 <x v="2"/>
    <x v="6"/>
    <x v="10"/>
    <n v="5"/>
    <n v="3"/>
  </r>
  <r>
    <n v="40201"/>
    <d v="2023-03-10T00:00:00"/>
    <d v="1899-12-30T10:33:46"/>
    <n v="5"/>
    <x v="1"/>
    <n v="47"/>
    <n v="2"/>
    <n v="3"/>
    <n v="6"/>
    <x v="0"/>
    <x v="2"/>
    <x v="4"/>
    <x v="0"/>
    <x v="2"/>
    <x v="6"/>
    <x v="6"/>
    <n v="5"/>
    <n v="3"/>
  </r>
  <r>
    <n v="40563"/>
    <d v="2023-03-11T00:00:00"/>
    <d v="1899-12-30T06:06:29"/>
    <n v="5"/>
    <x v="1"/>
    <n v="47"/>
    <n v="2"/>
    <n v="3"/>
    <n v="6"/>
    <x v="0"/>
    <x v="2"/>
    <x v="4"/>
    <x v="0"/>
    <x v="2"/>
    <x v="3"/>
    <x v="13"/>
    <n v="6"/>
    <n v="3"/>
  </r>
  <r>
    <n v="41015"/>
    <d v="2023-03-11T00:00:00"/>
    <d v="1899-12-30T13:03:56"/>
    <n v="5"/>
    <x v="1"/>
    <n v="47"/>
    <n v="2"/>
    <n v="3"/>
    <n v="6"/>
    <x v="0"/>
    <x v="2"/>
    <x v="4"/>
    <x v="0"/>
    <x v="2"/>
    <x v="3"/>
    <x v="0"/>
    <n v="6"/>
    <n v="3"/>
  </r>
  <r>
    <n v="41252"/>
    <d v="2023-03-12T00:00:00"/>
    <d v="1899-12-30T06:23:13"/>
    <n v="5"/>
    <x v="1"/>
    <n v="47"/>
    <n v="2"/>
    <n v="3"/>
    <n v="6"/>
    <x v="0"/>
    <x v="2"/>
    <x v="4"/>
    <x v="0"/>
    <x v="2"/>
    <x v="4"/>
    <x v="13"/>
    <n v="0"/>
    <n v="3"/>
  </r>
  <r>
    <n v="41785"/>
    <d v="2023-03-12T00:00:00"/>
    <d v="1899-12-30T16:17:24"/>
    <n v="5"/>
    <x v="1"/>
    <n v="47"/>
    <n v="2"/>
    <n v="3"/>
    <n v="6"/>
    <x v="0"/>
    <x v="2"/>
    <x v="4"/>
    <x v="0"/>
    <x v="2"/>
    <x v="4"/>
    <x v="2"/>
    <n v="0"/>
    <n v="3"/>
  </r>
  <r>
    <n v="42326"/>
    <d v="2023-03-13T00:00:00"/>
    <d v="1899-12-30T10:55:23"/>
    <n v="5"/>
    <x v="1"/>
    <n v="47"/>
    <n v="2"/>
    <n v="3"/>
    <n v="6"/>
    <x v="0"/>
    <x v="2"/>
    <x v="4"/>
    <x v="0"/>
    <x v="2"/>
    <x v="5"/>
    <x v="6"/>
    <n v="1"/>
    <n v="3"/>
  </r>
  <r>
    <n v="43144"/>
    <d v="2023-03-14T00:00:00"/>
    <d v="1899-12-30T12:57:18"/>
    <n v="5"/>
    <x v="1"/>
    <n v="47"/>
    <n v="2"/>
    <n v="3"/>
    <n v="6"/>
    <x v="0"/>
    <x v="2"/>
    <x v="4"/>
    <x v="0"/>
    <x v="2"/>
    <x v="0"/>
    <x v="5"/>
    <n v="2"/>
    <n v="3"/>
  </r>
  <r>
    <n v="43637"/>
    <d v="2023-03-15T00:00:00"/>
    <d v="1899-12-30T09:51:05"/>
    <n v="5"/>
    <x v="1"/>
    <n v="47"/>
    <n v="2"/>
    <n v="3"/>
    <n v="6"/>
    <x v="0"/>
    <x v="2"/>
    <x v="4"/>
    <x v="0"/>
    <x v="2"/>
    <x v="1"/>
    <x v="9"/>
    <n v="3"/>
    <n v="3"/>
  </r>
  <r>
    <n v="44403"/>
    <d v="2023-03-16T00:00:00"/>
    <d v="1899-12-30T10:11:45"/>
    <n v="5"/>
    <x v="1"/>
    <n v="47"/>
    <n v="2"/>
    <n v="3"/>
    <n v="6"/>
    <x v="0"/>
    <x v="2"/>
    <x v="4"/>
    <x v="0"/>
    <x v="2"/>
    <x v="2"/>
    <x v="6"/>
    <n v="4"/>
    <n v="3"/>
  </r>
  <r>
    <n v="44813"/>
    <d v="2023-03-17T00:00:00"/>
    <d v="1899-12-30T06:15:21"/>
    <n v="5"/>
    <x v="1"/>
    <n v="47"/>
    <n v="2"/>
    <n v="3"/>
    <n v="6"/>
    <x v="0"/>
    <x v="2"/>
    <x v="4"/>
    <x v="0"/>
    <x v="2"/>
    <x v="6"/>
    <x v="13"/>
    <n v="5"/>
    <n v="3"/>
  </r>
  <r>
    <n v="44823"/>
    <d v="2023-03-17T00:00:00"/>
    <d v="1899-12-30T06:26:14"/>
    <n v="5"/>
    <x v="1"/>
    <n v="47"/>
    <n v="2"/>
    <n v="3"/>
    <n v="6"/>
    <x v="0"/>
    <x v="2"/>
    <x v="4"/>
    <x v="0"/>
    <x v="2"/>
    <x v="6"/>
    <x v="13"/>
    <n v="5"/>
    <n v="3"/>
  </r>
  <r>
    <n v="44838"/>
    <d v="2023-03-17T00:00:00"/>
    <d v="1899-12-30T06:39:18"/>
    <n v="5"/>
    <x v="1"/>
    <n v="47"/>
    <n v="2"/>
    <n v="3"/>
    <n v="6"/>
    <x v="0"/>
    <x v="2"/>
    <x v="4"/>
    <x v="0"/>
    <x v="2"/>
    <x v="6"/>
    <x v="13"/>
    <n v="5"/>
    <n v="3"/>
  </r>
  <r>
    <n v="44845"/>
    <d v="2023-03-17T00:00:00"/>
    <d v="1899-12-30T06:44:21"/>
    <n v="5"/>
    <x v="1"/>
    <n v="47"/>
    <n v="2"/>
    <n v="3"/>
    <n v="6"/>
    <x v="0"/>
    <x v="2"/>
    <x v="4"/>
    <x v="0"/>
    <x v="2"/>
    <x v="6"/>
    <x v="13"/>
    <n v="5"/>
    <n v="3"/>
  </r>
  <r>
    <n v="45515"/>
    <d v="2023-03-18T00:00:00"/>
    <d v="1899-12-30T06:29:38"/>
    <n v="5"/>
    <x v="1"/>
    <n v="47"/>
    <n v="2"/>
    <n v="3"/>
    <n v="6"/>
    <x v="0"/>
    <x v="2"/>
    <x v="4"/>
    <x v="0"/>
    <x v="2"/>
    <x v="3"/>
    <x v="13"/>
    <n v="6"/>
    <n v="3"/>
  </r>
  <r>
    <n v="46097"/>
    <d v="2023-03-18T00:00:00"/>
    <d v="1899-12-30T14:45:46"/>
    <n v="5"/>
    <x v="1"/>
    <n v="47"/>
    <n v="2"/>
    <n v="3"/>
    <n v="6"/>
    <x v="0"/>
    <x v="2"/>
    <x v="4"/>
    <x v="0"/>
    <x v="2"/>
    <x v="3"/>
    <x v="11"/>
    <n v="6"/>
    <n v="3"/>
  </r>
  <r>
    <n v="46460"/>
    <d v="2023-03-19T00:00:00"/>
    <d v="1899-12-30T08:44:22"/>
    <n v="5"/>
    <x v="1"/>
    <n v="47"/>
    <n v="2"/>
    <n v="3"/>
    <n v="6"/>
    <x v="0"/>
    <x v="2"/>
    <x v="4"/>
    <x v="0"/>
    <x v="2"/>
    <x v="4"/>
    <x v="10"/>
    <n v="0"/>
    <n v="3"/>
  </r>
  <r>
    <n v="47340"/>
    <d v="2023-03-20T00:00:00"/>
    <d v="1899-12-30T10:17:40"/>
    <n v="5"/>
    <x v="1"/>
    <n v="47"/>
    <n v="2"/>
    <n v="3"/>
    <n v="6"/>
    <x v="0"/>
    <x v="2"/>
    <x v="4"/>
    <x v="0"/>
    <x v="2"/>
    <x v="5"/>
    <x v="6"/>
    <n v="1"/>
    <n v="3"/>
  </r>
  <r>
    <n v="48186"/>
    <d v="2023-03-21T00:00:00"/>
    <d v="1899-12-30T14:03:30"/>
    <n v="5"/>
    <x v="1"/>
    <n v="47"/>
    <n v="2"/>
    <n v="3"/>
    <n v="6"/>
    <x v="0"/>
    <x v="2"/>
    <x v="4"/>
    <x v="0"/>
    <x v="2"/>
    <x v="0"/>
    <x v="11"/>
    <n v="2"/>
    <n v="3"/>
  </r>
  <r>
    <n v="48303"/>
    <d v="2023-03-21T00:00:00"/>
    <d v="1899-12-30T18:29:05"/>
    <n v="5"/>
    <x v="1"/>
    <n v="47"/>
    <n v="2"/>
    <n v="3"/>
    <n v="6"/>
    <x v="0"/>
    <x v="2"/>
    <x v="4"/>
    <x v="0"/>
    <x v="2"/>
    <x v="0"/>
    <x v="1"/>
    <n v="2"/>
    <n v="3"/>
  </r>
  <r>
    <n v="48739"/>
    <d v="2023-03-22T00:00:00"/>
    <d v="1899-12-30T12:26:22"/>
    <n v="5"/>
    <x v="1"/>
    <n v="47"/>
    <n v="2"/>
    <n v="3"/>
    <n v="6"/>
    <x v="0"/>
    <x v="2"/>
    <x v="4"/>
    <x v="0"/>
    <x v="2"/>
    <x v="1"/>
    <x v="5"/>
    <n v="3"/>
    <n v="3"/>
  </r>
  <r>
    <n v="49659"/>
    <d v="2023-03-23T00:00:00"/>
    <d v="1899-12-30T18:21:45"/>
    <n v="5"/>
    <x v="1"/>
    <n v="47"/>
    <n v="2"/>
    <n v="3"/>
    <n v="6"/>
    <x v="0"/>
    <x v="2"/>
    <x v="4"/>
    <x v="0"/>
    <x v="2"/>
    <x v="2"/>
    <x v="1"/>
    <n v="4"/>
    <n v="3"/>
  </r>
  <r>
    <n v="50018"/>
    <d v="2023-03-24T00:00:00"/>
    <d v="1899-12-30T10:25:36"/>
    <n v="5"/>
    <x v="1"/>
    <n v="47"/>
    <n v="2"/>
    <n v="3"/>
    <n v="6"/>
    <x v="0"/>
    <x v="2"/>
    <x v="4"/>
    <x v="0"/>
    <x v="2"/>
    <x v="6"/>
    <x v="6"/>
    <n v="5"/>
    <n v="3"/>
  </r>
  <r>
    <n v="51346"/>
    <d v="2023-03-26T00:00:00"/>
    <d v="1899-12-30T09:29:15"/>
    <n v="5"/>
    <x v="1"/>
    <n v="47"/>
    <n v="2"/>
    <n v="3"/>
    <n v="6"/>
    <x v="0"/>
    <x v="2"/>
    <x v="4"/>
    <x v="0"/>
    <x v="2"/>
    <x v="4"/>
    <x v="9"/>
    <n v="0"/>
    <n v="3"/>
  </r>
  <r>
    <n v="51872"/>
    <d v="2023-03-27T00:00:00"/>
    <d v="1899-12-30T08:22:36"/>
    <n v="5"/>
    <x v="1"/>
    <n v="47"/>
    <n v="2"/>
    <n v="3"/>
    <n v="6"/>
    <x v="0"/>
    <x v="2"/>
    <x v="4"/>
    <x v="0"/>
    <x v="2"/>
    <x v="5"/>
    <x v="10"/>
    <n v="1"/>
    <n v="3"/>
  </r>
  <r>
    <n v="53001"/>
    <d v="2023-03-28T00:00:00"/>
    <d v="1899-12-30T16:21:38"/>
    <n v="5"/>
    <x v="1"/>
    <n v="47"/>
    <n v="2"/>
    <n v="3"/>
    <n v="6"/>
    <x v="0"/>
    <x v="2"/>
    <x v="4"/>
    <x v="0"/>
    <x v="2"/>
    <x v="0"/>
    <x v="2"/>
    <n v="2"/>
    <n v="3"/>
  </r>
  <r>
    <n v="54702"/>
    <d v="2023-03-31T00:00:00"/>
    <d v="1899-12-30T10:26:49"/>
    <n v="5"/>
    <x v="1"/>
    <n v="47"/>
    <n v="2"/>
    <n v="3"/>
    <n v="6"/>
    <x v="0"/>
    <x v="2"/>
    <x v="4"/>
    <x v="0"/>
    <x v="2"/>
    <x v="6"/>
    <x v="6"/>
    <n v="5"/>
    <n v="3"/>
  </r>
  <r>
    <n v="33927"/>
    <d v="2023-03-01T00:00:00"/>
    <d v="1899-12-30T11:53:13"/>
    <n v="5"/>
    <x v="1"/>
    <n v="53"/>
    <n v="2"/>
    <n v="3"/>
    <n v="6"/>
    <x v="0"/>
    <x v="3"/>
    <x v="5"/>
    <x v="0"/>
    <x v="2"/>
    <x v="1"/>
    <x v="4"/>
    <n v="3"/>
    <n v="3"/>
  </r>
  <r>
    <n v="35391"/>
    <d v="2023-03-03T00:00:00"/>
    <d v="1899-12-30T14:08:43"/>
    <n v="5"/>
    <x v="1"/>
    <n v="53"/>
    <n v="2"/>
    <n v="3"/>
    <n v="6"/>
    <x v="0"/>
    <x v="3"/>
    <x v="5"/>
    <x v="0"/>
    <x v="2"/>
    <x v="6"/>
    <x v="11"/>
    <n v="5"/>
    <n v="3"/>
  </r>
  <r>
    <n v="35956"/>
    <d v="2023-03-04T00:00:00"/>
    <d v="1899-12-30T12:16:12"/>
    <n v="5"/>
    <x v="1"/>
    <n v="53"/>
    <n v="2"/>
    <n v="3"/>
    <n v="6"/>
    <x v="0"/>
    <x v="3"/>
    <x v="5"/>
    <x v="0"/>
    <x v="2"/>
    <x v="3"/>
    <x v="5"/>
    <n v="6"/>
    <n v="3"/>
  </r>
  <r>
    <n v="36510"/>
    <d v="2023-03-05T00:00:00"/>
    <d v="1899-12-30T09:58:16"/>
    <n v="5"/>
    <x v="1"/>
    <n v="53"/>
    <n v="2"/>
    <n v="3"/>
    <n v="6"/>
    <x v="0"/>
    <x v="3"/>
    <x v="5"/>
    <x v="0"/>
    <x v="2"/>
    <x v="4"/>
    <x v="9"/>
    <n v="0"/>
    <n v="3"/>
  </r>
  <r>
    <n v="37190"/>
    <d v="2023-03-06T00:00:00"/>
    <d v="1899-12-30T10:53:46"/>
    <n v="5"/>
    <x v="1"/>
    <n v="53"/>
    <n v="2"/>
    <n v="3"/>
    <n v="6"/>
    <x v="0"/>
    <x v="3"/>
    <x v="5"/>
    <x v="0"/>
    <x v="2"/>
    <x v="5"/>
    <x v="6"/>
    <n v="1"/>
    <n v="3"/>
  </r>
  <r>
    <n v="37287"/>
    <d v="2023-03-06T00:00:00"/>
    <d v="1899-12-30T12:39:00"/>
    <n v="5"/>
    <x v="1"/>
    <n v="53"/>
    <n v="2"/>
    <n v="3"/>
    <n v="6"/>
    <x v="0"/>
    <x v="3"/>
    <x v="5"/>
    <x v="0"/>
    <x v="2"/>
    <x v="5"/>
    <x v="5"/>
    <n v="1"/>
    <n v="3"/>
  </r>
  <r>
    <n v="37953"/>
    <d v="2023-03-07T00:00:00"/>
    <d v="1899-12-30T10:00:06"/>
    <n v="5"/>
    <x v="1"/>
    <n v="53"/>
    <n v="2"/>
    <n v="3"/>
    <n v="6"/>
    <x v="0"/>
    <x v="3"/>
    <x v="5"/>
    <x v="0"/>
    <x v="2"/>
    <x v="0"/>
    <x v="6"/>
    <n v="2"/>
    <n v="3"/>
  </r>
  <r>
    <n v="37987"/>
    <d v="2023-03-07T00:00:00"/>
    <d v="1899-12-30T10:14:15"/>
    <n v="5"/>
    <x v="1"/>
    <n v="53"/>
    <n v="2"/>
    <n v="3"/>
    <n v="6"/>
    <x v="0"/>
    <x v="3"/>
    <x v="5"/>
    <x v="0"/>
    <x v="2"/>
    <x v="0"/>
    <x v="6"/>
    <n v="2"/>
    <n v="3"/>
  </r>
  <r>
    <n v="38430"/>
    <d v="2023-03-08T00:00:00"/>
    <d v="1899-12-30T08:02:57"/>
    <n v="5"/>
    <x v="1"/>
    <n v="53"/>
    <n v="2"/>
    <n v="3"/>
    <n v="6"/>
    <x v="0"/>
    <x v="3"/>
    <x v="5"/>
    <x v="0"/>
    <x v="2"/>
    <x v="1"/>
    <x v="10"/>
    <n v="3"/>
    <n v="3"/>
  </r>
  <r>
    <n v="38563"/>
    <d v="2023-03-08T00:00:00"/>
    <d v="1899-12-30T09:36:15"/>
    <n v="5"/>
    <x v="1"/>
    <n v="53"/>
    <n v="2"/>
    <n v="3"/>
    <n v="6"/>
    <x v="0"/>
    <x v="3"/>
    <x v="5"/>
    <x v="0"/>
    <x v="2"/>
    <x v="1"/>
    <x v="9"/>
    <n v="3"/>
    <n v="3"/>
  </r>
  <r>
    <n v="38932"/>
    <d v="2023-03-08T00:00:00"/>
    <d v="1899-12-30T16:36:25"/>
    <n v="5"/>
    <x v="1"/>
    <n v="53"/>
    <n v="2"/>
    <n v="3"/>
    <n v="6"/>
    <x v="0"/>
    <x v="3"/>
    <x v="5"/>
    <x v="0"/>
    <x v="2"/>
    <x v="1"/>
    <x v="2"/>
    <n v="3"/>
    <n v="3"/>
  </r>
  <r>
    <n v="40070"/>
    <d v="2023-03-10T00:00:00"/>
    <d v="1899-12-30T09:18:01"/>
    <n v="5"/>
    <x v="1"/>
    <n v="53"/>
    <n v="2"/>
    <n v="3"/>
    <n v="6"/>
    <x v="0"/>
    <x v="3"/>
    <x v="5"/>
    <x v="0"/>
    <x v="2"/>
    <x v="6"/>
    <x v="9"/>
    <n v="5"/>
    <n v="3"/>
  </r>
  <r>
    <n v="40554"/>
    <d v="2023-03-11T00:00:00"/>
    <d v="1899-12-30T06:01:29"/>
    <n v="5"/>
    <x v="1"/>
    <n v="53"/>
    <n v="2"/>
    <n v="3"/>
    <n v="6"/>
    <x v="0"/>
    <x v="3"/>
    <x v="5"/>
    <x v="0"/>
    <x v="2"/>
    <x v="3"/>
    <x v="13"/>
    <n v="6"/>
    <n v="3"/>
  </r>
  <r>
    <n v="40768"/>
    <d v="2023-03-11T00:00:00"/>
    <d v="1899-12-30T08:51:29"/>
    <n v="5"/>
    <x v="1"/>
    <n v="53"/>
    <n v="2"/>
    <n v="3"/>
    <n v="6"/>
    <x v="0"/>
    <x v="3"/>
    <x v="5"/>
    <x v="0"/>
    <x v="2"/>
    <x v="3"/>
    <x v="10"/>
    <n v="6"/>
    <n v="3"/>
  </r>
  <r>
    <n v="40855"/>
    <d v="2023-03-11T00:00:00"/>
    <d v="1899-12-30T09:54:07"/>
    <n v="5"/>
    <x v="1"/>
    <n v="53"/>
    <n v="2"/>
    <n v="3"/>
    <n v="6"/>
    <x v="0"/>
    <x v="3"/>
    <x v="5"/>
    <x v="0"/>
    <x v="2"/>
    <x v="3"/>
    <x v="9"/>
    <n v="6"/>
    <n v="3"/>
  </r>
  <r>
    <n v="42085"/>
    <d v="2023-03-13T00:00:00"/>
    <d v="1899-12-30T08:46:12"/>
    <n v="5"/>
    <x v="1"/>
    <n v="53"/>
    <n v="2"/>
    <n v="3"/>
    <n v="6"/>
    <x v="0"/>
    <x v="3"/>
    <x v="5"/>
    <x v="0"/>
    <x v="2"/>
    <x v="5"/>
    <x v="10"/>
    <n v="1"/>
    <n v="3"/>
  </r>
  <r>
    <n v="42195"/>
    <d v="2023-03-13T00:00:00"/>
    <d v="1899-12-30T09:51:57"/>
    <n v="5"/>
    <x v="1"/>
    <n v="53"/>
    <n v="2"/>
    <n v="3"/>
    <n v="6"/>
    <x v="0"/>
    <x v="3"/>
    <x v="5"/>
    <x v="0"/>
    <x v="2"/>
    <x v="5"/>
    <x v="9"/>
    <n v="1"/>
    <n v="3"/>
  </r>
  <r>
    <n v="42266"/>
    <d v="2023-03-13T00:00:00"/>
    <d v="1899-12-30T10:33:18"/>
    <n v="5"/>
    <x v="1"/>
    <n v="53"/>
    <n v="2"/>
    <n v="3"/>
    <n v="6"/>
    <x v="0"/>
    <x v="3"/>
    <x v="5"/>
    <x v="0"/>
    <x v="2"/>
    <x v="5"/>
    <x v="6"/>
    <n v="1"/>
    <n v="3"/>
  </r>
  <r>
    <n v="42514"/>
    <d v="2023-03-13T00:00:00"/>
    <d v="1899-12-30T15:38:12"/>
    <n v="5"/>
    <x v="1"/>
    <n v="53"/>
    <n v="2"/>
    <n v="3"/>
    <n v="6"/>
    <x v="0"/>
    <x v="3"/>
    <x v="5"/>
    <x v="0"/>
    <x v="2"/>
    <x v="5"/>
    <x v="7"/>
    <n v="1"/>
    <n v="3"/>
  </r>
  <r>
    <n v="43189"/>
    <d v="2023-03-14T00:00:00"/>
    <d v="1899-12-30T14:37:58"/>
    <n v="5"/>
    <x v="1"/>
    <n v="53"/>
    <n v="2"/>
    <n v="3"/>
    <n v="6"/>
    <x v="0"/>
    <x v="3"/>
    <x v="5"/>
    <x v="0"/>
    <x v="2"/>
    <x v="0"/>
    <x v="11"/>
    <n v="2"/>
    <n v="3"/>
  </r>
  <r>
    <n v="43337"/>
    <d v="2023-03-15T00:00:00"/>
    <d v="1899-12-30T06:10:09"/>
    <n v="5"/>
    <x v="1"/>
    <n v="53"/>
    <n v="2"/>
    <n v="3"/>
    <n v="6"/>
    <x v="0"/>
    <x v="3"/>
    <x v="5"/>
    <x v="0"/>
    <x v="2"/>
    <x v="1"/>
    <x v="13"/>
    <n v="3"/>
    <n v="3"/>
  </r>
  <r>
    <n v="44374"/>
    <d v="2023-03-16T00:00:00"/>
    <d v="1899-12-30T09:51:39"/>
    <n v="5"/>
    <x v="1"/>
    <n v="53"/>
    <n v="2"/>
    <n v="3"/>
    <n v="6"/>
    <x v="0"/>
    <x v="3"/>
    <x v="5"/>
    <x v="0"/>
    <x v="2"/>
    <x v="2"/>
    <x v="9"/>
    <n v="4"/>
    <n v="3"/>
  </r>
  <r>
    <n v="44559"/>
    <d v="2023-03-16T00:00:00"/>
    <d v="1899-12-30T12:17:02"/>
    <n v="5"/>
    <x v="1"/>
    <n v="53"/>
    <n v="2"/>
    <n v="3"/>
    <n v="6"/>
    <x v="0"/>
    <x v="3"/>
    <x v="5"/>
    <x v="0"/>
    <x v="2"/>
    <x v="2"/>
    <x v="5"/>
    <n v="4"/>
    <n v="3"/>
  </r>
  <r>
    <n v="44660"/>
    <d v="2023-03-16T00:00:00"/>
    <d v="1899-12-30T15:28:10"/>
    <n v="5"/>
    <x v="1"/>
    <n v="53"/>
    <n v="2"/>
    <n v="3"/>
    <n v="6"/>
    <x v="0"/>
    <x v="3"/>
    <x v="5"/>
    <x v="0"/>
    <x v="2"/>
    <x v="2"/>
    <x v="7"/>
    <n v="4"/>
    <n v="3"/>
  </r>
  <r>
    <n v="44832"/>
    <d v="2023-03-17T00:00:00"/>
    <d v="1899-12-30T06:33:36"/>
    <n v="5"/>
    <x v="1"/>
    <n v="53"/>
    <n v="2"/>
    <n v="3"/>
    <n v="6"/>
    <x v="0"/>
    <x v="3"/>
    <x v="5"/>
    <x v="0"/>
    <x v="2"/>
    <x v="6"/>
    <x v="13"/>
    <n v="5"/>
    <n v="3"/>
  </r>
  <r>
    <n v="45418"/>
    <d v="2023-03-17T00:00:00"/>
    <d v="1899-12-30T16:18:38"/>
    <n v="5"/>
    <x v="1"/>
    <n v="53"/>
    <n v="2"/>
    <n v="3"/>
    <n v="6"/>
    <x v="0"/>
    <x v="3"/>
    <x v="5"/>
    <x v="0"/>
    <x v="2"/>
    <x v="6"/>
    <x v="2"/>
    <n v="5"/>
    <n v="3"/>
  </r>
  <r>
    <n v="45420"/>
    <d v="2023-03-17T00:00:00"/>
    <d v="1899-12-30T16:21:32"/>
    <n v="5"/>
    <x v="1"/>
    <n v="53"/>
    <n v="2"/>
    <n v="3"/>
    <n v="6"/>
    <x v="0"/>
    <x v="3"/>
    <x v="5"/>
    <x v="0"/>
    <x v="2"/>
    <x v="6"/>
    <x v="2"/>
    <n v="5"/>
    <n v="3"/>
  </r>
  <r>
    <n v="47215"/>
    <d v="2023-03-20T00:00:00"/>
    <d v="1899-12-30T09:20:46"/>
    <n v="5"/>
    <x v="1"/>
    <n v="53"/>
    <n v="2"/>
    <n v="3"/>
    <n v="6"/>
    <x v="0"/>
    <x v="3"/>
    <x v="5"/>
    <x v="0"/>
    <x v="2"/>
    <x v="5"/>
    <x v="9"/>
    <n v="1"/>
    <n v="3"/>
  </r>
  <r>
    <n v="47542"/>
    <d v="2023-03-20T00:00:00"/>
    <d v="1899-12-30T15:28:39"/>
    <n v="5"/>
    <x v="1"/>
    <n v="53"/>
    <n v="2"/>
    <n v="3"/>
    <n v="6"/>
    <x v="0"/>
    <x v="3"/>
    <x v="5"/>
    <x v="0"/>
    <x v="2"/>
    <x v="5"/>
    <x v="7"/>
    <n v="1"/>
    <n v="3"/>
  </r>
  <r>
    <n v="48365"/>
    <d v="2023-03-22T00:00:00"/>
    <d v="1899-12-30T06:30:58"/>
    <n v="5"/>
    <x v="1"/>
    <n v="53"/>
    <n v="2"/>
    <n v="3"/>
    <n v="6"/>
    <x v="0"/>
    <x v="3"/>
    <x v="5"/>
    <x v="0"/>
    <x v="2"/>
    <x v="1"/>
    <x v="13"/>
    <n v="3"/>
    <n v="3"/>
  </r>
  <r>
    <n v="50009"/>
    <d v="2023-03-24T00:00:00"/>
    <d v="1899-12-30T10:21:13"/>
    <n v="5"/>
    <x v="1"/>
    <n v="53"/>
    <n v="2"/>
    <n v="3"/>
    <n v="6"/>
    <x v="0"/>
    <x v="3"/>
    <x v="5"/>
    <x v="0"/>
    <x v="2"/>
    <x v="6"/>
    <x v="6"/>
    <n v="5"/>
    <n v="3"/>
  </r>
  <r>
    <n v="50093"/>
    <d v="2023-03-24T00:00:00"/>
    <d v="1899-12-30T11:31:21"/>
    <n v="5"/>
    <x v="1"/>
    <n v="53"/>
    <n v="2"/>
    <n v="3"/>
    <n v="6"/>
    <x v="0"/>
    <x v="3"/>
    <x v="5"/>
    <x v="0"/>
    <x v="2"/>
    <x v="6"/>
    <x v="4"/>
    <n v="5"/>
    <n v="3"/>
  </r>
  <r>
    <n v="51264"/>
    <d v="2023-03-26T00:00:00"/>
    <d v="1899-12-30T08:24:32"/>
    <n v="5"/>
    <x v="1"/>
    <n v="53"/>
    <n v="2"/>
    <n v="3"/>
    <n v="6"/>
    <x v="0"/>
    <x v="3"/>
    <x v="5"/>
    <x v="0"/>
    <x v="2"/>
    <x v="4"/>
    <x v="10"/>
    <n v="0"/>
    <n v="3"/>
  </r>
  <r>
    <n v="52013"/>
    <d v="2023-03-27T00:00:00"/>
    <d v="1899-12-30T09:36:50"/>
    <n v="5"/>
    <x v="1"/>
    <n v="53"/>
    <n v="2"/>
    <n v="3"/>
    <n v="6"/>
    <x v="0"/>
    <x v="3"/>
    <x v="5"/>
    <x v="0"/>
    <x v="2"/>
    <x v="5"/>
    <x v="9"/>
    <n v="1"/>
    <n v="3"/>
  </r>
  <r>
    <n v="52242"/>
    <d v="2023-03-27T00:00:00"/>
    <d v="1899-12-30T12:27:21"/>
    <n v="5"/>
    <x v="1"/>
    <n v="53"/>
    <n v="2"/>
    <n v="3"/>
    <n v="6"/>
    <x v="0"/>
    <x v="3"/>
    <x v="5"/>
    <x v="0"/>
    <x v="2"/>
    <x v="5"/>
    <x v="5"/>
    <n v="1"/>
    <n v="3"/>
  </r>
  <r>
    <n v="52950"/>
    <d v="2023-03-28T00:00:00"/>
    <d v="1899-12-30T15:29:30"/>
    <n v="5"/>
    <x v="1"/>
    <n v="53"/>
    <n v="2"/>
    <n v="3"/>
    <n v="6"/>
    <x v="0"/>
    <x v="3"/>
    <x v="5"/>
    <x v="0"/>
    <x v="2"/>
    <x v="0"/>
    <x v="7"/>
    <n v="2"/>
    <n v="3"/>
  </r>
  <r>
    <n v="53375"/>
    <d v="2023-03-29T00:00:00"/>
    <d v="1899-12-30T11:40:31"/>
    <n v="5"/>
    <x v="1"/>
    <n v="53"/>
    <n v="2"/>
    <n v="3"/>
    <n v="6"/>
    <x v="0"/>
    <x v="3"/>
    <x v="5"/>
    <x v="0"/>
    <x v="2"/>
    <x v="1"/>
    <x v="4"/>
    <n v="3"/>
    <n v="3"/>
  </r>
  <r>
    <n v="53416"/>
    <d v="2023-03-29T00:00:00"/>
    <d v="1899-12-30T12:26:52"/>
    <n v="5"/>
    <x v="1"/>
    <n v="53"/>
    <n v="2"/>
    <n v="3"/>
    <n v="6"/>
    <x v="0"/>
    <x v="3"/>
    <x v="5"/>
    <x v="0"/>
    <x v="2"/>
    <x v="1"/>
    <x v="5"/>
    <n v="3"/>
    <n v="3"/>
  </r>
  <r>
    <n v="53422"/>
    <d v="2023-03-29T00:00:00"/>
    <d v="1899-12-30T12:30:09"/>
    <n v="5"/>
    <x v="1"/>
    <n v="53"/>
    <n v="2"/>
    <n v="3"/>
    <n v="6"/>
    <x v="0"/>
    <x v="3"/>
    <x v="5"/>
    <x v="0"/>
    <x v="2"/>
    <x v="1"/>
    <x v="5"/>
    <n v="3"/>
    <n v="3"/>
  </r>
  <r>
    <n v="53580"/>
    <d v="2023-03-29T00:00:00"/>
    <d v="1899-12-30T15:55:40"/>
    <n v="5"/>
    <x v="1"/>
    <n v="53"/>
    <n v="2"/>
    <n v="3"/>
    <n v="6"/>
    <x v="0"/>
    <x v="3"/>
    <x v="5"/>
    <x v="0"/>
    <x v="2"/>
    <x v="1"/>
    <x v="7"/>
    <n v="3"/>
    <n v="3"/>
  </r>
  <r>
    <n v="54625"/>
    <d v="2023-03-31T00:00:00"/>
    <d v="1899-12-30T09:40:48"/>
    <n v="5"/>
    <x v="1"/>
    <n v="53"/>
    <n v="2"/>
    <n v="3"/>
    <n v="6"/>
    <x v="0"/>
    <x v="3"/>
    <x v="5"/>
    <x v="0"/>
    <x v="2"/>
    <x v="6"/>
    <x v="9"/>
    <n v="5"/>
    <n v="3"/>
  </r>
  <r>
    <n v="54951"/>
    <d v="2023-03-31T00:00:00"/>
    <d v="1899-12-30T17:41:18"/>
    <n v="5"/>
    <x v="1"/>
    <n v="53"/>
    <n v="2"/>
    <n v="3"/>
    <n v="6"/>
    <x v="0"/>
    <x v="3"/>
    <x v="5"/>
    <x v="0"/>
    <x v="2"/>
    <x v="6"/>
    <x v="3"/>
    <n v="5"/>
    <n v="3"/>
  </r>
  <r>
    <n v="34402"/>
    <d v="2023-03-02T00:00:00"/>
    <d v="1899-12-30T07:54:24"/>
    <n v="5"/>
    <x v="1"/>
    <n v="53"/>
    <n v="2"/>
    <n v="3"/>
    <n v="6"/>
    <x v="0"/>
    <x v="3"/>
    <x v="5"/>
    <x v="0"/>
    <x v="2"/>
    <x v="2"/>
    <x v="12"/>
    <n v="4"/>
    <n v="3"/>
  </r>
  <r>
    <n v="40647"/>
    <d v="2023-03-11T00:00:00"/>
    <d v="1899-12-30T07:33:49"/>
    <n v="5"/>
    <x v="1"/>
    <n v="53"/>
    <n v="2"/>
    <n v="3"/>
    <n v="6"/>
    <x v="0"/>
    <x v="3"/>
    <x v="5"/>
    <x v="0"/>
    <x v="2"/>
    <x v="3"/>
    <x v="12"/>
    <n v="6"/>
    <n v="3"/>
  </r>
  <r>
    <n v="41977"/>
    <d v="2023-03-13T00:00:00"/>
    <d v="1899-12-30T07:49:25"/>
    <n v="5"/>
    <x v="1"/>
    <n v="53"/>
    <n v="2"/>
    <n v="3"/>
    <n v="6"/>
    <x v="0"/>
    <x v="3"/>
    <x v="5"/>
    <x v="0"/>
    <x v="2"/>
    <x v="5"/>
    <x v="12"/>
    <n v="1"/>
    <n v="3"/>
  </r>
  <r>
    <n v="42653"/>
    <d v="2023-03-14T00:00:00"/>
    <d v="1899-12-30T07:15:59"/>
    <n v="5"/>
    <x v="1"/>
    <n v="53"/>
    <n v="2"/>
    <n v="3"/>
    <n v="6"/>
    <x v="0"/>
    <x v="3"/>
    <x v="5"/>
    <x v="0"/>
    <x v="2"/>
    <x v="0"/>
    <x v="12"/>
    <n v="2"/>
    <n v="3"/>
  </r>
  <r>
    <n v="42656"/>
    <d v="2023-03-14T00:00:00"/>
    <d v="1899-12-30T07:26:23"/>
    <n v="5"/>
    <x v="1"/>
    <n v="53"/>
    <n v="2"/>
    <n v="3"/>
    <n v="6"/>
    <x v="0"/>
    <x v="3"/>
    <x v="5"/>
    <x v="0"/>
    <x v="2"/>
    <x v="0"/>
    <x v="12"/>
    <n v="2"/>
    <n v="3"/>
  </r>
  <r>
    <n v="44947"/>
    <d v="2023-03-17T00:00:00"/>
    <d v="1899-12-30T07:50:58"/>
    <n v="5"/>
    <x v="1"/>
    <n v="53"/>
    <n v="2"/>
    <n v="3"/>
    <n v="6"/>
    <x v="0"/>
    <x v="3"/>
    <x v="5"/>
    <x v="0"/>
    <x v="2"/>
    <x v="6"/>
    <x v="12"/>
    <n v="5"/>
    <n v="3"/>
  </r>
  <r>
    <n v="45644"/>
    <d v="2023-03-18T00:00:00"/>
    <d v="1899-12-30T07:52:22"/>
    <n v="5"/>
    <x v="1"/>
    <n v="53"/>
    <n v="2"/>
    <n v="3"/>
    <n v="6"/>
    <x v="0"/>
    <x v="3"/>
    <x v="5"/>
    <x v="0"/>
    <x v="2"/>
    <x v="3"/>
    <x v="12"/>
    <n v="6"/>
    <n v="3"/>
  </r>
  <r>
    <n v="46966"/>
    <d v="2023-03-20T00:00:00"/>
    <d v="1899-12-30T07:12:38"/>
    <n v="5"/>
    <x v="1"/>
    <n v="53"/>
    <n v="2"/>
    <n v="3"/>
    <n v="6"/>
    <x v="0"/>
    <x v="3"/>
    <x v="5"/>
    <x v="0"/>
    <x v="2"/>
    <x v="5"/>
    <x v="12"/>
    <n v="1"/>
    <n v="3"/>
  </r>
  <r>
    <n v="46995"/>
    <d v="2023-03-20T00:00:00"/>
    <d v="1899-12-30T07:37:21"/>
    <n v="5"/>
    <x v="1"/>
    <n v="53"/>
    <n v="2"/>
    <n v="3"/>
    <n v="6"/>
    <x v="0"/>
    <x v="3"/>
    <x v="5"/>
    <x v="0"/>
    <x v="2"/>
    <x v="5"/>
    <x v="12"/>
    <n v="1"/>
    <n v="3"/>
  </r>
  <r>
    <n v="49109"/>
    <d v="2023-03-23T00:00:00"/>
    <d v="1899-12-30T07:48:36"/>
    <n v="5"/>
    <x v="1"/>
    <n v="53"/>
    <n v="2"/>
    <n v="3"/>
    <n v="6"/>
    <x v="0"/>
    <x v="3"/>
    <x v="5"/>
    <x v="0"/>
    <x v="2"/>
    <x v="2"/>
    <x v="12"/>
    <n v="4"/>
    <n v="3"/>
  </r>
  <r>
    <n v="50493"/>
    <d v="2023-03-25T00:00:00"/>
    <d v="1899-12-30T07:27:16"/>
    <n v="5"/>
    <x v="1"/>
    <n v="53"/>
    <n v="2"/>
    <n v="3"/>
    <n v="6"/>
    <x v="0"/>
    <x v="3"/>
    <x v="5"/>
    <x v="0"/>
    <x v="2"/>
    <x v="3"/>
    <x v="12"/>
    <n v="6"/>
    <n v="3"/>
  </r>
  <r>
    <n v="53851"/>
    <d v="2023-03-30T00:00:00"/>
    <d v="1899-12-30T07:48:36"/>
    <n v="5"/>
    <x v="1"/>
    <n v="53"/>
    <n v="2"/>
    <n v="3"/>
    <n v="6"/>
    <x v="0"/>
    <x v="3"/>
    <x v="5"/>
    <x v="0"/>
    <x v="2"/>
    <x v="2"/>
    <x v="12"/>
    <n v="4"/>
    <n v="3"/>
  </r>
  <r>
    <n v="54429"/>
    <d v="2023-03-31T00:00:00"/>
    <d v="1899-12-30T07:15:59"/>
    <n v="5"/>
    <x v="1"/>
    <n v="53"/>
    <n v="2"/>
    <n v="3"/>
    <n v="6"/>
    <x v="0"/>
    <x v="3"/>
    <x v="5"/>
    <x v="0"/>
    <x v="2"/>
    <x v="6"/>
    <x v="12"/>
    <n v="5"/>
    <n v="3"/>
  </r>
  <r>
    <n v="34117"/>
    <d v="2023-03-01T00:00:00"/>
    <d v="1899-12-30T15:06:33"/>
    <n v="3"/>
    <x v="0"/>
    <n v="53"/>
    <n v="2"/>
    <n v="3"/>
    <n v="6"/>
    <x v="0"/>
    <x v="3"/>
    <x v="5"/>
    <x v="0"/>
    <x v="2"/>
    <x v="1"/>
    <x v="7"/>
    <n v="3"/>
    <n v="3"/>
  </r>
  <r>
    <n v="34164"/>
    <d v="2023-03-01T00:00:00"/>
    <d v="1899-12-30T15:51:44"/>
    <n v="3"/>
    <x v="0"/>
    <n v="53"/>
    <n v="2"/>
    <n v="3"/>
    <n v="6"/>
    <x v="0"/>
    <x v="3"/>
    <x v="5"/>
    <x v="0"/>
    <x v="2"/>
    <x v="1"/>
    <x v="7"/>
    <n v="3"/>
    <n v="3"/>
  </r>
  <r>
    <n v="34509"/>
    <d v="2023-03-02T00:00:00"/>
    <d v="1899-12-30T11:06:46"/>
    <n v="3"/>
    <x v="0"/>
    <n v="53"/>
    <n v="2"/>
    <n v="3"/>
    <n v="6"/>
    <x v="0"/>
    <x v="3"/>
    <x v="5"/>
    <x v="0"/>
    <x v="2"/>
    <x v="2"/>
    <x v="4"/>
    <n v="4"/>
    <n v="3"/>
  </r>
  <r>
    <n v="34622"/>
    <d v="2023-03-02T00:00:00"/>
    <d v="1899-12-30T12:58:04"/>
    <n v="3"/>
    <x v="0"/>
    <n v="53"/>
    <n v="2"/>
    <n v="3"/>
    <n v="6"/>
    <x v="0"/>
    <x v="3"/>
    <x v="5"/>
    <x v="0"/>
    <x v="2"/>
    <x v="2"/>
    <x v="5"/>
    <n v="4"/>
    <n v="3"/>
  </r>
  <r>
    <n v="34672"/>
    <d v="2023-03-02T00:00:00"/>
    <d v="1899-12-30T13:40:55"/>
    <n v="3"/>
    <x v="0"/>
    <n v="53"/>
    <n v="2"/>
    <n v="3"/>
    <n v="6"/>
    <x v="0"/>
    <x v="3"/>
    <x v="5"/>
    <x v="0"/>
    <x v="2"/>
    <x v="2"/>
    <x v="0"/>
    <n v="4"/>
    <n v="3"/>
  </r>
  <r>
    <n v="34834"/>
    <d v="2023-03-02T00:00:00"/>
    <d v="1899-12-30T16:18:15"/>
    <n v="3"/>
    <x v="0"/>
    <n v="53"/>
    <n v="2"/>
    <n v="3"/>
    <n v="6"/>
    <x v="0"/>
    <x v="3"/>
    <x v="5"/>
    <x v="0"/>
    <x v="2"/>
    <x v="2"/>
    <x v="2"/>
    <n v="4"/>
    <n v="3"/>
  </r>
  <r>
    <n v="34860"/>
    <d v="2023-03-02T00:00:00"/>
    <d v="1899-12-30T16:35:34"/>
    <n v="3"/>
    <x v="0"/>
    <n v="53"/>
    <n v="2"/>
    <n v="3"/>
    <n v="6"/>
    <x v="0"/>
    <x v="3"/>
    <x v="5"/>
    <x v="0"/>
    <x v="2"/>
    <x v="2"/>
    <x v="2"/>
    <n v="4"/>
    <n v="3"/>
  </r>
  <r>
    <n v="34951"/>
    <d v="2023-03-02T00:00:00"/>
    <d v="1899-12-30T17:59:06"/>
    <n v="3"/>
    <x v="0"/>
    <n v="53"/>
    <n v="2"/>
    <n v="3"/>
    <n v="6"/>
    <x v="0"/>
    <x v="3"/>
    <x v="5"/>
    <x v="0"/>
    <x v="2"/>
    <x v="2"/>
    <x v="3"/>
    <n v="4"/>
    <n v="3"/>
  </r>
  <r>
    <n v="35491"/>
    <d v="2023-03-03T00:00:00"/>
    <d v="1899-12-30T15:37:01"/>
    <n v="3"/>
    <x v="0"/>
    <n v="53"/>
    <n v="2"/>
    <n v="3"/>
    <n v="6"/>
    <x v="0"/>
    <x v="3"/>
    <x v="5"/>
    <x v="0"/>
    <x v="2"/>
    <x v="6"/>
    <x v="7"/>
    <n v="5"/>
    <n v="3"/>
  </r>
  <r>
    <n v="36093"/>
    <d v="2023-03-04T00:00:00"/>
    <d v="1899-12-30T14:21:46"/>
    <n v="3"/>
    <x v="0"/>
    <n v="53"/>
    <n v="2"/>
    <n v="3"/>
    <n v="6"/>
    <x v="0"/>
    <x v="3"/>
    <x v="5"/>
    <x v="0"/>
    <x v="2"/>
    <x v="3"/>
    <x v="11"/>
    <n v="6"/>
    <n v="3"/>
  </r>
  <r>
    <n v="36312"/>
    <d v="2023-03-04T00:00:00"/>
    <d v="1899-12-30T18:02:44"/>
    <n v="3"/>
    <x v="0"/>
    <n v="53"/>
    <n v="2"/>
    <n v="3"/>
    <n v="6"/>
    <x v="0"/>
    <x v="3"/>
    <x v="5"/>
    <x v="0"/>
    <x v="2"/>
    <x v="3"/>
    <x v="1"/>
    <n v="6"/>
    <n v="3"/>
  </r>
  <r>
    <n v="36948"/>
    <d v="2023-03-05T00:00:00"/>
    <d v="1899-12-30T17:41:37"/>
    <n v="3"/>
    <x v="0"/>
    <n v="53"/>
    <n v="2"/>
    <n v="3"/>
    <n v="6"/>
    <x v="0"/>
    <x v="3"/>
    <x v="5"/>
    <x v="0"/>
    <x v="2"/>
    <x v="4"/>
    <x v="3"/>
    <n v="0"/>
    <n v="3"/>
  </r>
  <r>
    <n v="37499"/>
    <d v="2023-03-06T00:00:00"/>
    <d v="1899-12-30T16:13:51"/>
    <n v="3"/>
    <x v="0"/>
    <n v="53"/>
    <n v="2"/>
    <n v="3"/>
    <n v="6"/>
    <x v="0"/>
    <x v="3"/>
    <x v="5"/>
    <x v="0"/>
    <x v="2"/>
    <x v="5"/>
    <x v="2"/>
    <n v="1"/>
    <n v="3"/>
  </r>
  <r>
    <n v="37598"/>
    <d v="2023-03-06T00:00:00"/>
    <d v="1899-12-30T18:01:50"/>
    <n v="3"/>
    <x v="0"/>
    <n v="53"/>
    <n v="2"/>
    <n v="3"/>
    <n v="6"/>
    <x v="0"/>
    <x v="3"/>
    <x v="5"/>
    <x v="0"/>
    <x v="2"/>
    <x v="5"/>
    <x v="1"/>
    <n v="1"/>
    <n v="3"/>
  </r>
  <r>
    <n v="38077"/>
    <d v="2023-03-07T00:00:00"/>
    <d v="1899-12-30T11:17:49"/>
    <n v="3"/>
    <x v="0"/>
    <n v="53"/>
    <n v="2"/>
    <n v="3"/>
    <n v="6"/>
    <x v="0"/>
    <x v="3"/>
    <x v="5"/>
    <x v="0"/>
    <x v="2"/>
    <x v="0"/>
    <x v="4"/>
    <n v="2"/>
    <n v="3"/>
  </r>
  <r>
    <n v="38315"/>
    <d v="2023-03-07T00:00:00"/>
    <d v="1899-12-30T19:27:02"/>
    <n v="3"/>
    <x v="0"/>
    <n v="53"/>
    <n v="2"/>
    <n v="3"/>
    <n v="6"/>
    <x v="0"/>
    <x v="3"/>
    <x v="5"/>
    <x v="0"/>
    <x v="2"/>
    <x v="0"/>
    <x v="8"/>
    <n v="2"/>
    <n v="3"/>
  </r>
  <r>
    <n v="38743"/>
    <d v="2023-03-08T00:00:00"/>
    <d v="1899-12-30T11:49:45"/>
    <n v="3"/>
    <x v="0"/>
    <n v="53"/>
    <n v="2"/>
    <n v="3"/>
    <n v="6"/>
    <x v="0"/>
    <x v="3"/>
    <x v="5"/>
    <x v="0"/>
    <x v="2"/>
    <x v="1"/>
    <x v="4"/>
    <n v="3"/>
    <n v="3"/>
  </r>
  <r>
    <n v="39897"/>
    <d v="2023-03-10T00:00:00"/>
    <d v="1899-12-30T07:35:04"/>
    <n v="3"/>
    <x v="0"/>
    <n v="53"/>
    <n v="2"/>
    <n v="3"/>
    <n v="6"/>
    <x v="0"/>
    <x v="3"/>
    <x v="5"/>
    <x v="0"/>
    <x v="2"/>
    <x v="6"/>
    <x v="12"/>
    <n v="5"/>
    <n v="3"/>
  </r>
  <r>
    <n v="40090"/>
    <d v="2023-03-10T00:00:00"/>
    <d v="1899-12-30T09:30:27"/>
    <n v="3"/>
    <x v="0"/>
    <n v="53"/>
    <n v="2"/>
    <n v="3"/>
    <n v="6"/>
    <x v="0"/>
    <x v="3"/>
    <x v="5"/>
    <x v="0"/>
    <x v="2"/>
    <x v="6"/>
    <x v="9"/>
    <n v="5"/>
    <n v="3"/>
  </r>
  <r>
    <n v="40154"/>
    <d v="2023-03-10T00:00:00"/>
    <d v="1899-12-30T10:05:51"/>
    <n v="3"/>
    <x v="0"/>
    <n v="53"/>
    <n v="2"/>
    <n v="3"/>
    <n v="6"/>
    <x v="0"/>
    <x v="3"/>
    <x v="5"/>
    <x v="0"/>
    <x v="2"/>
    <x v="6"/>
    <x v="6"/>
    <n v="5"/>
    <n v="3"/>
  </r>
  <r>
    <n v="40292"/>
    <d v="2023-03-10T00:00:00"/>
    <d v="1899-12-30T12:06:35"/>
    <n v="3"/>
    <x v="0"/>
    <n v="53"/>
    <n v="2"/>
    <n v="3"/>
    <n v="6"/>
    <x v="0"/>
    <x v="3"/>
    <x v="5"/>
    <x v="0"/>
    <x v="2"/>
    <x v="6"/>
    <x v="5"/>
    <n v="5"/>
    <n v="3"/>
  </r>
  <r>
    <n v="40455"/>
    <d v="2023-03-10T00:00:00"/>
    <d v="1899-12-30T16:45:36"/>
    <n v="3"/>
    <x v="0"/>
    <n v="53"/>
    <n v="2"/>
    <n v="3"/>
    <n v="6"/>
    <x v="0"/>
    <x v="3"/>
    <x v="5"/>
    <x v="0"/>
    <x v="2"/>
    <x v="6"/>
    <x v="2"/>
    <n v="5"/>
    <n v="3"/>
  </r>
  <r>
    <n v="40942"/>
    <d v="2023-03-11T00:00:00"/>
    <d v="1899-12-30T10:58:45"/>
    <n v="3"/>
    <x v="0"/>
    <n v="53"/>
    <n v="2"/>
    <n v="3"/>
    <n v="6"/>
    <x v="0"/>
    <x v="3"/>
    <x v="5"/>
    <x v="0"/>
    <x v="2"/>
    <x v="3"/>
    <x v="6"/>
    <n v="6"/>
    <n v="3"/>
  </r>
  <r>
    <n v="40980"/>
    <d v="2023-03-11T00:00:00"/>
    <d v="1899-12-30T11:52:43"/>
    <n v="3"/>
    <x v="0"/>
    <n v="53"/>
    <n v="2"/>
    <n v="3"/>
    <n v="6"/>
    <x v="0"/>
    <x v="3"/>
    <x v="5"/>
    <x v="0"/>
    <x v="2"/>
    <x v="3"/>
    <x v="4"/>
    <n v="6"/>
    <n v="3"/>
  </r>
  <r>
    <n v="41075"/>
    <d v="2023-03-11T00:00:00"/>
    <d v="1899-12-30T14:36:59"/>
    <n v="3"/>
    <x v="0"/>
    <n v="53"/>
    <n v="2"/>
    <n v="3"/>
    <n v="6"/>
    <x v="0"/>
    <x v="3"/>
    <x v="5"/>
    <x v="0"/>
    <x v="2"/>
    <x v="3"/>
    <x v="11"/>
    <n v="6"/>
    <n v="3"/>
  </r>
  <r>
    <n v="41937"/>
    <d v="2023-03-13T00:00:00"/>
    <d v="1899-12-30T07:21:13"/>
    <n v="3"/>
    <x v="0"/>
    <n v="53"/>
    <n v="2"/>
    <n v="3"/>
    <n v="6"/>
    <x v="0"/>
    <x v="3"/>
    <x v="5"/>
    <x v="0"/>
    <x v="2"/>
    <x v="5"/>
    <x v="12"/>
    <n v="1"/>
    <n v="3"/>
  </r>
  <r>
    <n v="41985"/>
    <d v="2023-03-13T00:00:00"/>
    <d v="1899-12-30T07:55:47"/>
    <n v="3"/>
    <x v="0"/>
    <n v="53"/>
    <n v="2"/>
    <n v="3"/>
    <n v="6"/>
    <x v="0"/>
    <x v="3"/>
    <x v="5"/>
    <x v="0"/>
    <x v="2"/>
    <x v="5"/>
    <x v="12"/>
    <n v="1"/>
    <n v="3"/>
  </r>
  <r>
    <n v="42126"/>
    <d v="2023-03-13T00:00:00"/>
    <d v="1899-12-30T09:06:39"/>
    <n v="3"/>
    <x v="0"/>
    <n v="53"/>
    <n v="2"/>
    <n v="3"/>
    <n v="6"/>
    <x v="0"/>
    <x v="3"/>
    <x v="5"/>
    <x v="0"/>
    <x v="2"/>
    <x v="5"/>
    <x v="9"/>
    <n v="1"/>
    <n v="3"/>
  </r>
  <r>
    <n v="42140"/>
    <d v="2023-03-13T00:00:00"/>
    <d v="1899-12-30T09:15:32"/>
    <n v="3"/>
    <x v="0"/>
    <n v="53"/>
    <n v="2"/>
    <n v="3"/>
    <n v="6"/>
    <x v="0"/>
    <x v="3"/>
    <x v="5"/>
    <x v="0"/>
    <x v="2"/>
    <x v="5"/>
    <x v="9"/>
    <n v="1"/>
    <n v="3"/>
  </r>
  <r>
    <n v="42270"/>
    <d v="2023-03-13T00:00:00"/>
    <d v="1899-12-30T10:34:49"/>
    <n v="3"/>
    <x v="0"/>
    <n v="53"/>
    <n v="2"/>
    <n v="3"/>
    <n v="6"/>
    <x v="0"/>
    <x v="3"/>
    <x v="5"/>
    <x v="0"/>
    <x v="2"/>
    <x v="5"/>
    <x v="6"/>
    <n v="1"/>
    <n v="3"/>
  </r>
  <r>
    <n v="42336"/>
    <d v="2023-03-13T00:00:00"/>
    <d v="1899-12-30T10:57:40"/>
    <n v="3"/>
    <x v="0"/>
    <n v="53"/>
    <n v="2"/>
    <n v="3"/>
    <n v="6"/>
    <x v="0"/>
    <x v="3"/>
    <x v="5"/>
    <x v="0"/>
    <x v="2"/>
    <x v="5"/>
    <x v="6"/>
    <n v="1"/>
    <n v="3"/>
  </r>
  <r>
    <n v="43505"/>
    <d v="2023-03-15T00:00:00"/>
    <d v="1899-12-30T08:28:55"/>
    <n v="3"/>
    <x v="0"/>
    <n v="53"/>
    <n v="2"/>
    <n v="3"/>
    <n v="6"/>
    <x v="0"/>
    <x v="3"/>
    <x v="5"/>
    <x v="0"/>
    <x v="2"/>
    <x v="1"/>
    <x v="10"/>
    <n v="3"/>
    <n v="3"/>
  </r>
  <r>
    <n v="43674"/>
    <d v="2023-03-15T00:00:00"/>
    <d v="1899-12-30T10:08:46"/>
    <n v="3"/>
    <x v="0"/>
    <n v="53"/>
    <n v="2"/>
    <n v="3"/>
    <n v="6"/>
    <x v="0"/>
    <x v="3"/>
    <x v="5"/>
    <x v="0"/>
    <x v="2"/>
    <x v="1"/>
    <x v="6"/>
    <n v="3"/>
    <n v="3"/>
  </r>
  <r>
    <n v="44530"/>
    <d v="2023-03-16T00:00:00"/>
    <d v="1899-12-30T11:27:58"/>
    <n v="3"/>
    <x v="0"/>
    <n v="53"/>
    <n v="2"/>
    <n v="3"/>
    <n v="6"/>
    <x v="0"/>
    <x v="3"/>
    <x v="5"/>
    <x v="0"/>
    <x v="2"/>
    <x v="2"/>
    <x v="4"/>
    <n v="4"/>
    <n v="3"/>
  </r>
  <r>
    <n v="44540"/>
    <d v="2023-03-16T00:00:00"/>
    <d v="1899-12-30T11:46:30"/>
    <n v="3"/>
    <x v="0"/>
    <n v="53"/>
    <n v="2"/>
    <n v="3"/>
    <n v="6"/>
    <x v="0"/>
    <x v="3"/>
    <x v="5"/>
    <x v="0"/>
    <x v="2"/>
    <x v="2"/>
    <x v="4"/>
    <n v="4"/>
    <n v="3"/>
  </r>
  <r>
    <n v="44625"/>
    <d v="2023-03-16T00:00:00"/>
    <d v="1899-12-30T14:23:11"/>
    <n v="3"/>
    <x v="0"/>
    <n v="53"/>
    <n v="2"/>
    <n v="3"/>
    <n v="6"/>
    <x v="0"/>
    <x v="3"/>
    <x v="5"/>
    <x v="0"/>
    <x v="2"/>
    <x v="2"/>
    <x v="11"/>
    <n v="4"/>
    <n v="3"/>
  </r>
  <r>
    <n v="44662"/>
    <d v="2023-03-16T00:00:00"/>
    <d v="1899-12-30T15:30:56"/>
    <n v="3"/>
    <x v="0"/>
    <n v="53"/>
    <n v="2"/>
    <n v="3"/>
    <n v="6"/>
    <x v="0"/>
    <x v="3"/>
    <x v="5"/>
    <x v="0"/>
    <x v="2"/>
    <x v="2"/>
    <x v="7"/>
    <n v="4"/>
    <n v="3"/>
  </r>
  <r>
    <n v="44904"/>
    <d v="2023-03-17T00:00:00"/>
    <d v="1899-12-30T07:34:02"/>
    <n v="3"/>
    <x v="0"/>
    <n v="53"/>
    <n v="2"/>
    <n v="3"/>
    <n v="6"/>
    <x v="0"/>
    <x v="3"/>
    <x v="5"/>
    <x v="0"/>
    <x v="2"/>
    <x v="6"/>
    <x v="12"/>
    <n v="5"/>
    <n v="3"/>
  </r>
  <r>
    <n v="45178"/>
    <d v="2023-03-17T00:00:00"/>
    <d v="1899-12-30T10:23:41"/>
    <n v="3"/>
    <x v="0"/>
    <n v="53"/>
    <n v="2"/>
    <n v="3"/>
    <n v="6"/>
    <x v="0"/>
    <x v="3"/>
    <x v="5"/>
    <x v="0"/>
    <x v="2"/>
    <x v="6"/>
    <x v="6"/>
    <n v="5"/>
    <n v="3"/>
  </r>
  <r>
    <n v="45184"/>
    <d v="2023-03-17T00:00:00"/>
    <d v="1899-12-30T10:24:52"/>
    <n v="3"/>
    <x v="0"/>
    <n v="53"/>
    <n v="2"/>
    <n v="3"/>
    <n v="6"/>
    <x v="0"/>
    <x v="3"/>
    <x v="5"/>
    <x v="0"/>
    <x v="2"/>
    <x v="6"/>
    <x v="6"/>
    <n v="5"/>
    <n v="3"/>
  </r>
  <r>
    <n v="45808"/>
    <d v="2023-03-18T00:00:00"/>
    <d v="1899-12-30T09:43:19"/>
    <n v="3"/>
    <x v="0"/>
    <n v="53"/>
    <n v="2"/>
    <n v="3"/>
    <n v="6"/>
    <x v="0"/>
    <x v="3"/>
    <x v="5"/>
    <x v="0"/>
    <x v="2"/>
    <x v="3"/>
    <x v="9"/>
    <n v="6"/>
    <n v="3"/>
  </r>
  <r>
    <n v="45857"/>
    <d v="2023-03-18T00:00:00"/>
    <d v="1899-12-30T10:04:58"/>
    <n v="3"/>
    <x v="0"/>
    <n v="53"/>
    <n v="2"/>
    <n v="3"/>
    <n v="6"/>
    <x v="0"/>
    <x v="3"/>
    <x v="5"/>
    <x v="0"/>
    <x v="2"/>
    <x v="3"/>
    <x v="6"/>
    <n v="6"/>
    <n v="3"/>
  </r>
  <r>
    <n v="46006"/>
    <d v="2023-03-18T00:00:00"/>
    <d v="1899-12-30T12:24:25"/>
    <n v="3"/>
    <x v="0"/>
    <n v="53"/>
    <n v="2"/>
    <n v="3"/>
    <n v="6"/>
    <x v="0"/>
    <x v="3"/>
    <x v="5"/>
    <x v="0"/>
    <x v="2"/>
    <x v="3"/>
    <x v="5"/>
    <n v="6"/>
    <n v="3"/>
  </r>
  <r>
    <n v="46428"/>
    <d v="2023-03-19T00:00:00"/>
    <d v="1899-12-30T08:28:55"/>
    <n v="3"/>
    <x v="0"/>
    <n v="53"/>
    <n v="2"/>
    <n v="3"/>
    <n v="6"/>
    <x v="0"/>
    <x v="3"/>
    <x v="5"/>
    <x v="0"/>
    <x v="2"/>
    <x v="4"/>
    <x v="10"/>
    <n v="0"/>
    <n v="3"/>
  </r>
  <r>
    <n v="46575"/>
    <d v="2023-03-19T00:00:00"/>
    <d v="1899-12-30T10:08:46"/>
    <n v="3"/>
    <x v="0"/>
    <n v="53"/>
    <n v="2"/>
    <n v="3"/>
    <n v="6"/>
    <x v="0"/>
    <x v="3"/>
    <x v="5"/>
    <x v="0"/>
    <x v="2"/>
    <x v="4"/>
    <x v="6"/>
    <n v="0"/>
    <n v="3"/>
  </r>
  <r>
    <n v="48472"/>
    <d v="2023-03-22T00:00:00"/>
    <d v="1899-12-30T08:16:00"/>
    <n v="3"/>
    <x v="0"/>
    <n v="53"/>
    <n v="2"/>
    <n v="3"/>
    <n v="6"/>
    <x v="0"/>
    <x v="3"/>
    <x v="5"/>
    <x v="0"/>
    <x v="2"/>
    <x v="1"/>
    <x v="10"/>
    <n v="3"/>
    <n v="3"/>
  </r>
  <r>
    <n v="48555"/>
    <d v="2023-03-22T00:00:00"/>
    <d v="1899-12-30T09:17:58"/>
    <n v="3"/>
    <x v="0"/>
    <n v="53"/>
    <n v="2"/>
    <n v="3"/>
    <n v="6"/>
    <x v="0"/>
    <x v="3"/>
    <x v="5"/>
    <x v="0"/>
    <x v="2"/>
    <x v="1"/>
    <x v="9"/>
    <n v="3"/>
    <n v="3"/>
  </r>
  <r>
    <n v="48736"/>
    <d v="2023-03-22T00:00:00"/>
    <d v="1899-12-30T12:21:20"/>
    <n v="3"/>
    <x v="0"/>
    <n v="53"/>
    <n v="2"/>
    <n v="3"/>
    <n v="6"/>
    <x v="0"/>
    <x v="3"/>
    <x v="5"/>
    <x v="0"/>
    <x v="2"/>
    <x v="1"/>
    <x v="5"/>
    <n v="3"/>
    <n v="3"/>
  </r>
  <r>
    <n v="48856"/>
    <d v="2023-03-22T00:00:00"/>
    <d v="1899-12-30T15:40:18"/>
    <n v="3"/>
    <x v="0"/>
    <n v="53"/>
    <n v="2"/>
    <n v="3"/>
    <n v="6"/>
    <x v="0"/>
    <x v="3"/>
    <x v="5"/>
    <x v="0"/>
    <x v="2"/>
    <x v="1"/>
    <x v="7"/>
    <n v="3"/>
    <n v="3"/>
  </r>
  <r>
    <n v="48859"/>
    <d v="2023-03-22T00:00:00"/>
    <d v="1899-12-30T15:44:34"/>
    <n v="3"/>
    <x v="0"/>
    <n v="53"/>
    <n v="2"/>
    <n v="3"/>
    <n v="6"/>
    <x v="0"/>
    <x v="3"/>
    <x v="5"/>
    <x v="0"/>
    <x v="2"/>
    <x v="1"/>
    <x v="7"/>
    <n v="3"/>
    <n v="3"/>
  </r>
  <r>
    <n v="48939"/>
    <d v="2023-03-22T00:00:00"/>
    <d v="1899-12-30T17:29:23"/>
    <n v="3"/>
    <x v="0"/>
    <n v="53"/>
    <n v="2"/>
    <n v="3"/>
    <n v="6"/>
    <x v="0"/>
    <x v="3"/>
    <x v="5"/>
    <x v="0"/>
    <x v="2"/>
    <x v="1"/>
    <x v="3"/>
    <n v="3"/>
    <n v="3"/>
  </r>
  <r>
    <n v="49111"/>
    <d v="2023-03-23T00:00:00"/>
    <d v="1899-12-30T07:48:44"/>
    <n v="3"/>
    <x v="0"/>
    <n v="53"/>
    <n v="2"/>
    <n v="3"/>
    <n v="6"/>
    <x v="0"/>
    <x v="3"/>
    <x v="5"/>
    <x v="0"/>
    <x v="2"/>
    <x v="2"/>
    <x v="12"/>
    <n v="4"/>
    <n v="3"/>
  </r>
  <r>
    <n v="49361"/>
    <d v="2023-03-23T00:00:00"/>
    <d v="1899-12-30T11:19:31"/>
    <n v="3"/>
    <x v="0"/>
    <n v="53"/>
    <n v="2"/>
    <n v="3"/>
    <n v="6"/>
    <x v="0"/>
    <x v="3"/>
    <x v="5"/>
    <x v="0"/>
    <x v="2"/>
    <x v="2"/>
    <x v="4"/>
    <n v="4"/>
    <n v="3"/>
  </r>
  <r>
    <n v="49637"/>
    <d v="2023-03-23T00:00:00"/>
    <d v="1899-12-30T17:52:13"/>
    <n v="3"/>
    <x v="0"/>
    <n v="53"/>
    <n v="2"/>
    <n v="3"/>
    <n v="6"/>
    <x v="0"/>
    <x v="3"/>
    <x v="5"/>
    <x v="0"/>
    <x v="2"/>
    <x v="2"/>
    <x v="3"/>
    <n v="4"/>
    <n v="3"/>
  </r>
  <r>
    <n v="49661"/>
    <d v="2023-03-23T00:00:00"/>
    <d v="1899-12-30T18:22:05"/>
    <n v="3"/>
    <x v="0"/>
    <n v="53"/>
    <n v="2"/>
    <n v="3"/>
    <n v="6"/>
    <x v="0"/>
    <x v="3"/>
    <x v="5"/>
    <x v="0"/>
    <x v="2"/>
    <x v="2"/>
    <x v="1"/>
    <n v="4"/>
    <n v="3"/>
  </r>
  <r>
    <n v="50861"/>
    <d v="2023-03-25T00:00:00"/>
    <d v="1899-12-30T13:06:44"/>
    <n v="3"/>
    <x v="0"/>
    <n v="53"/>
    <n v="2"/>
    <n v="3"/>
    <n v="6"/>
    <x v="0"/>
    <x v="3"/>
    <x v="5"/>
    <x v="0"/>
    <x v="2"/>
    <x v="3"/>
    <x v="0"/>
    <n v="6"/>
    <n v="3"/>
  </r>
  <r>
    <n v="50867"/>
    <d v="2023-03-25T00:00:00"/>
    <d v="1899-12-30T13:11:32"/>
    <n v="3"/>
    <x v="0"/>
    <n v="53"/>
    <n v="2"/>
    <n v="3"/>
    <n v="6"/>
    <x v="0"/>
    <x v="3"/>
    <x v="5"/>
    <x v="0"/>
    <x v="2"/>
    <x v="3"/>
    <x v="0"/>
    <n v="6"/>
    <n v="3"/>
  </r>
  <r>
    <n v="50899"/>
    <d v="2023-03-25T00:00:00"/>
    <d v="1899-12-30T14:10:52"/>
    <n v="3"/>
    <x v="0"/>
    <n v="53"/>
    <n v="2"/>
    <n v="3"/>
    <n v="6"/>
    <x v="0"/>
    <x v="3"/>
    <x v="5"/>
    <x v="0"/>
    <x v="2"/>
    <x v="3"/>
    <x v="11"/>
    <n v="6"/>
    <n v="3"/>
  </r>
  <r>
    <n v="50974"/>
    <d v="2023-03-25T00:00:00"/>
    <d v="1899-12-30T16:16:23"/>
    <n v="3"/>
    <x v="0"/>
    <n v="53"/>
    <n v="2"/>
    <n v="3"/>
    <n v="6"/>
    <x v="0"/>
    <x v="3"/>
    <x v="5"/>
    <x v="0"/>
    <x v="2"/>
    <x v="3"/>
    <x v="2"/>
    <n v="6"/>
    <n v="3"/>
  </r>
  <r>
    <n v="51078"/>
    <d v="2023-03-25T00:00:00"/>
    <d v="1899-12-30T18:51:15"/>
    <n v="3"/>
    <x v="0"/>
    <n v="53"/>
    <n v="2"/>
    <n v="3"/>
    <n v="6"/>
    <x v="0"/>
    <x v="3"/>
    <x v="5"/>
    <x v="0"/>
    <x v="2"/>
    <x v="3"/>
    <x v="1"/>
    <n v="6"/>
    <n v="3"/>
  </r>
  <r>
    <n v="51168"/>
    <d v="2023-03-26T00:00:00"/>
    <d v="1899-12-30T07:13:52"/>
    <n v="3"/>
    <x v="0"/>
    <n v="53"/>
    <n v="2"/>
    <n v="3"/>
    <n v="6"/>
    <x v="0"/>
    <x v="3"/>
    <x v="5"/>
    <x v="0"/>
    <x v="2"/>
    <x v="4"/>
    <x v="12"/>
    <n v="0"/>
    <n v="3"/>
  </r>
  <r>
    <n v="51331"/>
    <d v="2023-03-26T00:00:00"/>
    <d v="1899-12-30T09:13:43"/>
    <n v="3"/>
    <x v="0"/>
    <n v="53"/>
    <n v="2"/>
    <n v="3"/>
    <n v="6"/>
    <x v="0"/>
    <x v="3"/>
    <x v="5"/>
    <x v="0"/>
    <x v="2"/>
    <x v="4"/>
    <x v="9"/>
    <n v="0"/>
    <n v="3"/>
  </r>
  <r>
    <n v="51609"/>
    <d v="2023-03-26T00:00:00"/>
    <d v="1899-12-30T14:51:15"/>
    <n v="3"/>
    <x v="0"/>
    <n v="53"/>
    <n v="2"/>
    <n v="3"/>
    <n v="6"/>
    <x v="0"/>
    <x v="3"/>
    <x v="5"/>
    <x v="0"/>
    <x v="2"/>
    <x v="4"/>
    <x v="11"/>
    <n v="0"/>
    <n v="3"/>
  </r>
  <r>
    <n v="51665"/>
    <d v="2023-03-26T00:00:00"/>
    <d v="1899-12-30T16:18:45"/>
    <n v="3"/>
    <x v="0"/>
    <n v="53"/>
    <n v="2"/>
    <n v="3"/>
    <n v="6"/>
    <x v="0"/>
    <x v="3"/>
    <x v="5"/>
    <x v="0"/>
    <x v="2"/>
    <x v="4"/>
    <x v="2"/>
    <n v="0"/>
    <n v="3"/>
  </r>
  <r>
    <n v="51945"/>
    <d v="2023-03-27T00:00:00"/>
    <d v="1899-12-30T09:02:33"/>
    <n v="3"/>
    <x v="0"/>
    <n v="53"/>
    <n v="2"/>
    <n v="3"/>
    <n v="6"/>
    <x v="0"/>
    <x v="3"/>
    <x v="5"/>
    <x v="0"/>
    <x v="2"/>
    <x v="5"/>
    <x v="9"/>
    <n v="1"/>
    <n v="3"/>
  </r>
  <r>
    <n v="52326"/>
    <d v="2023-03-27T00:00:00"/>
    <d v="1899-12-30T14:51:41"/>
    <n v="3"/>
    <x v="0"/>
    <n v="53"/>
    <n v="2"/>
    <n v="3"/>
    <n v="6"/>
    <x v="0"/>
    <x v="3"/>
    <x v="5"/>
    <x v="0"/>
    <x v="2"/>
    <x v="5"/>
    <x v="11"/>
    <n v="1"/>
    <n v="3"/>
  </r>
  <r>
    <n v="52498"/>
    <d v="2023-03-27T00:00:00"/>
    <d v="1899-12-30T18:37:27"/>
    <n v="3"/>
    <x v="0"/>
    <n v="53"/>
    <n v="2"/>
    <n v="3"/>
    <n v="6"/>
    <x v="0"/>
    <x v="3"/>
    <x v="5"/>
    <x v="0"/>
    <x v="2"/>
    <x v="5"/>
    <x v="1"/>
    <n v="1"/>
    <n v="3"/>
  </r>
  <r>
    <n v="52672"/>
    <d v="2023-03-28T00:00:00"/>
    <d v="1899-12-30T09:49:32"/>
    <n v="3"/>
    <x v="0"/>
    <n v="53"/>
    <n v="2"/>
    <n v="3"/>
    <n v="6"/>
    <x v="0"/>
    <x v="3"/>
    <x v="5"/>
    <x v="0"/>
    <x v="2"/>
    <x v="0"/>
    <x v="9"/>
    <n v="2"/>
    <n v="3"/>
  </r>
  <r>
    <n v="52779"/>
    <d v="2023-03-28T00:00:00"/>
    <d v="1899-12-30T11:55:44"/>
    <n v="3"/>
    <x v="0"/>
    <n v="53"/>
    <n v="2"/>
    <n v="3"/>
    <n v="6"/>
    <x v="0"/>
    <x v="3"/>
    <x v="5"/>
    <x v="0"/>
    <x v="2"/>
    <x v="0"/>
    <x v="4"/>
    <n v="2"/>
    <n v="3"/>
  </r>
  <r>
    <n v="53487"/>
    <d v="2023-03-29T00:00:00"/>
    <d v="1899-12-30T14:10:59"/>
    <n v="3"/>
    <x v="0"/>
    <n v="53"/>
    <n v="2"/>
    <n v="3"/>
    <n v="6"/>
    <x v="0"/>
    <x v="3"/>
    <x v="5"/>
    <x v="0"/>
    <x v="2"/>
    <x v="1"/>
    <x v="11"/>
    <n v="3"/>
    <n v="3"/>
  </r>
  <r>
    <n v="53712"/>
    <d v="2023-03-29T00:00:00"/>
    <d v="1899-12-30T18:22:25"/>
    <n v="3"/>
    <x v="0"/>
    <n v="53"/>
    <n v="2"/>
    <n v="3"/>
    <n v="6"/>
    <x v="0"/>
    <x v="3"/>
    <x v="5"/>
    <x v="0"/>
    <x v="2"/>
    <x v="1"/>
    <x v="1"/>
    <n v="3"/>
    <n v="3"/>
  </r>
  <r>
    <n v="54303"/>
    <d v="2023-03-30T00:00:00"/>
    <d v="1899-12-30T16:45:36"/>
    <n v="3"/>
    <x v="0"/>
    <n v="53"/>
    <n v="2"/>
    <n v="3"/>
    <n v="6"/>
    <x v="0"/>
    <x v="3"/>
    <x v="5"/>
    <x v="0"/>
    <x v="2"/>
    <x v="2"/>
    <x v="2"/>
    <n v="4"/>
    <n v="3"/>
  </r>
  <r>
    <n v="54501"/>
    <d v="2023-03-31T00:00:00"/>
    <d v="1899-12-30T08:28:29"/>
    <n v="3"/>
    <x v="0"/>
    <n v="53"/>
    <n v="2"/>
    <n v="3"/>
    <n v="6"/>
    <x v="0"/>
    <x v="3"/>
    <x v="5"/>
    <x v="0"/>
    <x v="2"/>
    <x v="6"/>
    <x v="10"/>
    <n v="5"/>
    <n v="3"/>
  </r>
  <r>
    <n v="54766"/>
    <d v="2023-03-31T00:00:00"/>
    <d v="1899-12-30T11:17:49"/>
    <n v="3"/>
    <x v="0"/>
    <n v="53"/>
    <n v="2"/>
    <n v="3"/>
    <n v="6"/>
    <x v="0"/>
    <x v="3"/>
    <x v="5"/>
    <x v="0"/>
    <x v="2"/>
    <x v="6"/>
    <x v="4"/>
    <n v="5"/>
    <n v="3"/>
  </r>
  <r>
    <n v="33783"/>
    <d v="2023-03-01T00:00:00"/>
    <d v="1899-12-30T08:44:43"/>
    <n v="8"/>
    <x v="2"/>
    <n v="53"/>
    <n v="2"/>
    <n v="3"/>
    <n v="6"/>
    <x v="0"/>
    <x v="3"/>
    <x v="5"/>
    <x v="0"/>
    <x v="2"/>
    <x v="1"/>
    <x v="10"/>
    <n v="3"/>
    <n v="3"/>
  </r>
  <r>
    <n v="34349"/>
    <d v="2023-03-01T00:00:00"/>
    <d v="1899-12-30T18:56:24"/>
    <n v="8"/>
    <x v="2"/>
    <n v="53"/>
    <n v="2"/>
    <n v="3"/>
    <n v="6"/>
    <x v="0"/>
    <x v="3"/>
    <x v="5"/>
    <x v="0"/>
    <x v="2"/>
    <x v="1"/>
    <x v="1"/>
    <n v="3"/>
    <n v="3"/>
  </r>
  <r>
    <n v="34939"/>
    <d v="2023-03-02T00:00:00"/>
    <d v="1899-12-30T17:45:46"/>
    <n v="8"/>
    <x v="2"/>
    <n v="53"/>
    <n v="2"/>
    <n v="3"/>
    <n v="6"/>
    <x v="0"/>
    <x v="3"/>
    <x v="5"/>
    <x v="0"/>
    <x v="2"/>
    <x v="2"/>
    <x v="3"/>
    <n v="4"/>
    <n v="3"/>
  </r>
  <r>
    <n v="34975"/>
    <d v="2023-03-02T00:00:00"/>
    <d v="1899-12-30T18:23:12"/>
    <n v="8"/>
    <x v="2"/>
    <n v="53"/>
    <n v="2"/>
    <n v="3"/>
    <n v="6"/>
    <x v="0"/>
    <x v="3"/>
    <x v="5"/>
    <x v="0"/>
    <x v="2"/>
    <x v="2"/>
    <x v="1"/>
    <n v="4"/>
    <n v="3"/>
  </r>
  <r>
    <n v="35555"/>
    <d v="2023-03-03T00:00:00"/>
    <d v="1899-12-30T16:24:45"/>
    <n v="8"/>
    <x v="2"/>
    <n v="53"/>
    <n v="2"/>
    <n v="3"/>
    <n v="6"/>
    <x v="0"/>
    <x v="3"/>
    <x v="5"/>
    <x v="0"/>
    <x v="2"/>
    <x v="6"/>
    <x v="2"/>
    <n v="5"/>
    <n v="3"/>
  </r>
  <r>
    <n v="35565"/>
    <d v="2023-03-03T00:00:00"/>
    <d v="1899-12-30T16:28:33"/>
    <n v="8"/>
    <x v="2"/>
    <n v="53"/>
    <n v="2"/>
    <n v="3"/>
    <n v="6"/>
    <x v="0"/>
    <x v="3"/>
    <x v="5"/>
    <x v="0"/>
    <x v="2"/>
    <x v="6"/>
    <x v="2"/>
    <n v="5"/>
    <n v="3"/>
  </r>
  <r>
    <n v="35600"/>
    <d v="2023-03-03T00:00:00"/>
    <d v="1899-12-30T16:54:58"/>
    <n v="8"/>
    <x v="2"/>
    <n v="53"/>
    <n v="2"/>
    <n v="3"/>
    <n v="6"/>
    <x v="0"/>
    <x v="3"/>
    <x v="5"/>
    <x v="0"/>
    <x v="2"/>
    <x v="6"/>
    <x v="2"/>
    <n v="5"/>
    <n v="3"/>
  </r>
  <r>
    <n v="36196"/>
    <d v="2023-03-04T00:00:00"/>
    <d v="1899-12-30T15:58:28"/>
    <n v="8"/>
    <x v="2"/>
    <n v="53"/>
    <n v="2"/>
    <n v="3"/>
    <n v="6"/>
    <x v="0"/>
    <x v="3"/>
    <x v="5"/>
    <x v="0"/>
    <x v="2"/>
    <x v="3"/>
    <x v="7"/>
    <n v="6"/>
    <n v="3"/>
  </r>
  <r>
    <n v="36344"/>
    <d v="2023-03-04T00:00:00"/>
    <d v="1899-12-30T18:29:20"/>
    <n v="8"/>
    <x v="2"/>
    <n v="53"/>
    <n v="2"/>
    <n v="3"/>
    <n v="6"/>
    <x v="0"/>
    <x v="3"/>
    <x v="5"/>
    <x v="0"/>
    <x v="2"/>
    <x v="3"/>
    <x v="1"/>
    <n v="6"/>
    <n v="3"/>
  </r>
  <r>
    <n v="36464"/>
    <d v="2023-03-05T00:00:00"/>
    <d v="1899-12-30T09:00:58"/>
    <n v="8"/>
    <x v="2"/>
    <n v="53"/>
    <n v="2"/>
    <n v="3"/>
    <n v="6"/>
    <x v="0"/>
    <x v="3"/>
    <x v="5"/>
    <x v="0"/>
    <x v="2"/>
    <x v="4"/>
    <x v="9"/>
    <n v="0"/>
    <n v="3"/>
  </r>
  <r>
    <n v="36591"/>
    <d v="2023-03-05T00:00:00"/>
    <d v="1899-12-30T11:50:26"/>
    <n v="8"/>
    <x v="2"/>
    <n v="53"/>
    <n v="2"/>
    <n v="3"/>
    <n v="6"/>
    <x v="0"/>
    <x v="3"/>
    <x v="5"/>
    <x v="0"/>
    <x v="2"/>
    <x v="4"/>
    <x v="4"/>
    <n v="0"/>
    <n v="3"/>
  </r>
  <r>
    <n v="37009"/>
    <d v="2023-03-05T00:00:00"/>
    <d v="1899-12-30T18:41:47"/>
    <n v="8"/>
    <x v="2"/>
    <n v="53"/>
    <n v="2"/>
    <n v="3"/>
    <n v="6"/>
    <x v="0"/>
    <x v="3"/>
    <x v="5"/>
    <x v="0"/>
    <x v="2"/>
    <x v="4"/>
    <x v="1"/>
    <n v="0"/>
    <n v="3"/>
  </r>
  <r>
    <n v="37152"/>
    <d v="2023-03-06T00:00:00"/>
    <d v="1899-12-30T09:52:57"/>
    <n v="8"/>
    <x v="2"/>
    <n v="53"/>
    <n v="2"/>
    <n v="3"/>
    <n v="6"/>
    <x v="0"/>
    <x v="3"/>
    <x v="5"/>
    <x v="0"/>
    <x v="2"/>
    <x v="5"/>
    <x v="9"/>
    <n v="1"/>
    <n v="3"/>
  </r>
  <r>
    <n v="37266"/>
    <d v="2023-03-06T00:00:00"/>
    <d v="1899-12-30T12:17:07"/>
    <n v="8"/>
    <x v="2"/>
    <n v="53"/>
    <n v="2"/>
    <n v="3"/>
    <n v="6"/>
    <x v="0"/>
    <x v="3"/>
    <x v="5"/>
    <x v="0"/>
    <x v="2"/>
    <x v="5"/>
    <x v="5"/>
    <n v="1"/>
    <n v="3"/>
  </r>
  <r>
    <n v="38279"/>
    <d v="2023-03-07T00:00:00"/>
    <d v="1899-12-30T18:22:42"/>
    <n v="8"/>
    <x v="2"/>
    <n v="53"/>
    <n v="2"/>
    <n v="3"/>
    <n v="6"/>
    <x v="0"/>
    <x v="3"/>
    <x v="5"/>
    <x v="0"/>
    <x v="2"/>
    <x v="0"/>
    <x v="1"/>
    <n v="2"/>
    <n v="3"/>
  </r>
  <r>
    <n v="38408"/>
    <d v="2023-03-08T00:00:00"/>
    <d v="1899-12-30T07:49:14"/>
    <n v="8"/>
    <x v="2"/>
    <n v="53"/>
    <n v="2"/>
    <n v="3"/>
    <n v="6"/>
    <x v="0"/>
    <x v="3"/>
    <x v="5"/>
    <x v="0"/>
    <x v="2"/>
    <x v="1"/>
    <x v="12"/>
    <n v="3"/>
    <n v="3"/>
  </r>
  <r>
    <n v="38534"/>
    <d v="2023-03-08T00:00:00"/>
    <d v="1899-12-30T09:19:14"/>
    <n v="8"/>
    <x v="2"/>
    <n v="53"/>
    <n v="2"/>
    <n v="3"/>
    <n v="6"/>
    <x v="0"/>
    <x v="3"/>
    <x v="5"/>
    <x v="0"/>
    <x v="2"/>
    <x v="1"/>
    <x v="9"/>
    <n v="3"/>
    <n v="3"/>
  </r>
  <r>
    <n v="39851"/>
    <d v="2023-03-10T00:00:00"/>
    <d v="1899-12-30T07:05:49"/>
    <n v="8"/>
    <x v="2"/>
    <n v="53"/>
    <n v="2"/>
    <n v="3"/>
    <n v="6"/>
    <x v="0"/>
    <x v="3"/>
    <x v="5"/>
    <x v="0"/>
    <x v="2"/>
    <x v="6"/>
    <x v="12"/>
    <n v="5"/>
    <n v="3"/>
  </r>
  <r>
    <n v="39877"/>
    <d v="2023-03-10T00:00:00"/>
    <d v="1899-12-30T07:20:32"/>
    <n v="8"/>
    <x v="2"/>
    <n v="53"/>
    <n v="2"/>
    <n v="3"/>
    <n v="6"/>
    <x v="0"/>
    <x v="3"/>
    <x v="5"/>
    <x v="0"/>
    <x v="2"/>
    <x v="6"/>
    <x v="12"/>
    <n v="5"/>
    <n v="3"/>
  </r>
  <r>
    <n v="40301"/>
    <d v="2023-03-10T00:00:00"/>
    <d v="1899-12-30T12:25:34"/>
    <n v="8"/>
    <x v="2"/>
    <n v="53"/>
    <n v="2"/>
    <n v="3"/>
    <n v="6"/>
    <x v="0"/>
    <x v="3"/>
    <x v="5"/>
    <x v="0"/>
    <x v="2"/>
    <x v="6"/>
    <x v="5"/>
    <n v="5"/>
    <n v="3"/>
  </r>
  <r>
    <n v="40512"/>
    <d v="2023-03-10T00:00:00"/>
    <d v="1899-12-30T18:19:08"/>
    <n v="8"/>
    <x v="2"/>
    <n v="53"/>
    <n v="2"/>
    <n v="3"/>
    <n v="6"/>
    <x v="0"/>
    <x v="3"/>
    <x v="5"/>
    <x v="0"/>
    <x v="2"/>
    <x v="6"/>
    <x v="1"/>
    <n v="5"/>
    <n v="3"/>
  </r>
  <r>
    <n v="40840"/>
    <d v="2023-03-11T00:00:00"/>
    <d v="1899-12-30T09:42:17"/>
    <n v="8"/>
    <x v="2"/>
    <n v="53"/>
    <n v="2"/>
    <n v="3"/>
    <n v="6"/>
    <x v="0"/>
    <x v="3"/>
    <x v="5"/>
    <x v="0"/>
    <x v="2"/>
    <x v="3"/>
    <x v="9"/>
    <n v="6"/>
    <n v="3"/>
  </r>
  <r>
    <n v="41371"/>
    <d v="2023-03-12T00:00:00"/>
    <d v="1899-12-30T08:01:11"/>
    <n v="8"/>
    <x v="2"/>
    <n v="53"/>
    <n v="2"/>
    <n v="3"/>
    <n v="6"/>
    <x v="0"/>
    <x v="3"/>
    <x v="5"/>
    <x v="0"/>
    <x v="2"/>
    <x v="4"/>
    <x v="10"/>
    <n v="0"/>
    <n v="3"/>
  </r>
  <r>
    <n v="42136"/>
    <d v="2023-03-13T00:00:00"/>
    <d v="1899-12-30T09:12:01"/>
    <n v="8"/>
    <x v="2"/>
    <n v="53"/>
    <n v="2"/>
    <n v="3"/>
    <n v="6"/>
    <x v="0"/>
    <x v="3"/>
    <x v="5"/>
    <x v="0"/>
    <x v="2"/>
    <x v="5"/>
    <x v="9"/>
    <n v="1"/>
    <n v="3"/>
  </r>
  <r>
    <n v="42843"/>
    <d v="2023-03-14T00:00:00"/>
    <d v="1899-12-30T09:13:02"/>
    <n v="8"/>
    <x v="2"/>
    <n v="53"/>
    <n v="2"/>
    <n v="3"/>
    <n v="6"/>
    <x v="0"/>
    <x v="3"/>
    <x v="5"/>
    <x v="0"/>
    <x v="2"/>
    <x v="0"/>
    <x v="9"/>
    <n v="2"/>
    <n v="3"/>
  </r>
  <r>
    <n v="43086"/>
    <d v="2023-03-14T00:00:00"/>
    <d v="1899-12-30T10:54:32"/>
    <n v="8"/>
    <x v="2"/>
    <n v="53"/>
    <n v="2"/>
    <n v="3"/>
    <n v="6"/>
    <x v="0"/>
    <x v="3"/>
    <x v="5"/>
    <x v="0"/>
    <x v="2"/>
    <x v="0"/>
    <x v="6"/>
    <n v="2"/>
    <n v="3"/>
  </r>
  <r>
    <n v="43365"/>
    <d v="2023-03-15T00:00:00"/>
    <d v="1899-12-30T06:51:21"/>
    <n v="8"/>
    <x v="2"/>
    <n v="53"/>
    <n v="2"/>
    <n v="3"/>
    <n v="6"/>
    <x v="0"/>
    <x v="3"/>
    <x v="5"/>
    <x v="0"/>
    <x v="2"/>
    <x v="1"/>
    <x v="13"/>
    <n v="3"/>
    <n v="3"/>
  </r>
  <r>
    <n v="43648"/>
    <d v="2023-03-15T00:00:00"/>
    <d v="1899-12-30T09:52:19"/>
    <n v="8"/>
    <x v="2"/>
    <n v="53"/>
    <n v="2"/>
    <n v="3"/>
    <n v="6"/>
    <x v="0"/>
    <x v="3"/>
    <x v="5"/>
    <x v="0"/>
    <x v="2"/>
    <x v="1"/>
    <x v="9"/>
    <n v="3"/>
    <n v="3"/>
  </r>
  <r>
    <n v="43707"/>
    <d v="2023-03-15T00:00:00"/>
    <d v="1899-12-30T10:29:36"/>
    <n v="8"/>
    <x v="2"/>
    <n v="53"/>
    <n v="2"/>
    <n v="3"/>
    <n v="6"/>
    <x v="0"/>
    <x v="3"/>
    <x v="5"/>
    <x v="0"/>
    <x v="2"/>
    <x v="1"/>
    <x v="6"/>
    <n v="3"/>
    <n v="3"/>
  </r>
  <r>
    <n v="44264"/>
    <d v="2023-03-16T00:00:00"/>
    <d v="1899-12-30T08:33:39"/>
    <n v="8"/>
    <x v="2"/>
    <n v="53"/>
    <n v="2"/>
    <n v="3"/>
    <n v="6"/>
    <x v="0"/>
    <x v="3"/>
    <x v="5"/>
    <x v="0"/>
    <x v="2"/>
    <x v="2"/>
    <x v="10"/>
    <n v="4"/>
    <n v="3"/>
  </r>
  <r>
    <n v="44398"/>
    <d v="2023-03-16T00:00:00"/>
    <d v="1899-12-30T10:08:56"/>
    <n v="8"/>
    <x v="2"/>
    <n v="53"/>
    <n v="2"/>
    <n v="3"/>
    <n v="6"/>
    <x v="0"/>
    <x v="3"/>
    <x v="5"/>
    <x v="0"/>
    <x v="2"/>
    <x v="2"/>
    <x v="6"/>
    <n v="4"/>
    <n v="3"/>
  </r>
  <r>
    <n v="44544"/>
    <d v="2023-03-16T00:00:00"/>
    <d v="1899-12-30T11:52:21"/>
    <n v="8"/>
    <x v="2"/>
    <n v="53"/>
    <n v="2"/>
    <n v="3"/>
    <n v="6"/>
    <x v="0"/>
    <x v="3"/>
    <x v="5"/>
    <x v="0"/>
    <x v="2"/>
    <x v="2"/>
    <x v="4"/>
    <n v="4"/>
    <n v="3"/>
  </r>
  <r>
    <n v="44563"/>
    <d v="2023-03-16T00:00:00"/>
    <d v="1899-12-30T12:23:46"/>
    <n v="8"/>
    <x v="2"/>
    <n v="53"/>
    <n v="2"/>
    <n v="3"/>
    <n v="6"/>
    <x v="0"/>
    <x v="3"/>
    <x v="5"/>
    <x v="0"/>
    <x v="2"/>
    <x v="2"/>
    <x v="5"/>
    <n v="4"/>
    <n v="3"/>
  </r>
  <r>
    <n v="45500"/>
    <d v="2023-03-17T00:00:00"/>
    <d v="1899-12-30T19:52:16"/>
    <n v="8"/>
    <x v="2"/>
    <n v="53"/>
    <n v="2"/>
    <n v="3"/>
    <n v="6"/>
    <x v="0"/>
    <x v="3"/>
    <x v="5"/>
    <x v="0"/>
    <x v="2"/>
    <x v="6"/>
    <x v="8"/>
    <n v="5"/>
    <n v="3"/>
  </r>
  <r>
    <n v="45580"/>
    <d v="2023-03-18T00:00:00"/>
    <d v="1899-12-30T07:24:41"/>
    <n v="8"/>
    <x v="2"/>
    <n v="53"/>
    <n v="2"/>
    <n v="3"/>
    <n v="6"/>
    <x v="0"/>
    <x v="3"/>
    <x v="5"/>
    <x v="0"/>
    <x v="2"/>
    <x v="3"/>
    <x v="12"/>
    <n v="6"/>
    <n v="3"/>
  </r>
  <r>
    <n v="45631"/>
    <d v="2023-03-18T00:00:00"/>
    <d v="1899-12-30T07:48:33"/>
    <n v="8"/>
    <x v="2"/>
    <n v="53"/>
    <n v="2"/>
    <n v="3"/>
    <n v="6"/>
    <x v="0"/>
    <x v="3"/>
    <x v="5"/>
    <x v="0"/>
    <x v="2"/>
    <x v="3"/>
    <x v="12"/>
    <n v="6"/>
    <n v="3"/>
  </r>
  <r>
    <n v="45968"/>
    <d v="2023-03-18T00:00:00"/>
    <d v="1899-12-30T11:11:47"/>
    <n v="8"/>
    <x v="2"/>
    <n v="53"/>
    <n v="2"/>
    <n v="3"/>
    <n v="6"/>
    <x v="0"/>
    <x v="3"/>
    <x v="5"/>
    <x v="0"/>
    <x v="2"/>
    <x v="3"/>
    <x v="4"/>
    <n v="6"/>
    <n v="3"/>
  </r>
  <r>
    <n v="46081"/>
    <d v="2023-03-18T00:00:00"/>
    <d v="1899-12-30T14:28:54"/>
    <n v="8"/>
    <x v="2"/>
    <n v="53"/>
    <n v="2"/>
    <n v="3"/>
    <n v="6"/>
    <x v="0"/>
    <x v="3"/>
    <x v="5"/>
    <x v="0"/>
    <x v="2"/>
    <x v="3"/>
    <x v="11"/>
    <n v="6"/>
    <n v="3"/>
  </r>
  <r>
    <n v="46084"/>
    <d v="2023-03-18T00:00:00"/>
    <d v="1899-12-30T14:35:29"/>
    <n v="8"/>
    <x v="2"/>
    <n v="53"/>
    <n v="2"/>
    <n v="3"/>
    <n v="6"/>
    <x v="0"/>
    <x v="3"/>
    <x v="5"/>
    <x v="0"/>
    <x v="2"/>
    <x v="3"/>
    <x v="11"/>
    <n v="6"/>
    <n v="3"/>
  </r>
  <r>
    <n v="47296"/>
    <d v="2023-03-20T00:00:00"/>
    <d v="1899-12-30T09:57:16"/>
    <n v="8"/>
    <x v="2"/>
    <n v="53"/>
    <n v="2"/>
    <n v="3"/>
    <n v="6"/>
    <x v="0"/>
    <x v="3"/>
    <x v="5"/>
    <x v="0"/>
    <x v="2"/>
    <x v="5"/>
    <x v="9"/>
    <n v="1"/>
    <n v="3"/>
  </r>
  <r>
    <n v="47354"/>
    <d v="2023-03-20T00:00:00"/>
    <d v="1899-12-30T10:22:33"/>
    <n v="8"/>
    <x v="2"/>
    <n v="53"/>
    <n v="2"/>
    <n v="3"/>
    <n v="6"/>
    <x v="0"/>
    <x v="3"/>
    <x v="5"/>
    <x v="0"/>
    <x v="2"/>
    <x v="5"/>
    <x v="6"/>
    <n v="1"/>
    <n v="3"/>
  </r>
  <r>
    <n v="47691"/>
    <d v="2023-03-20T00:00:00"/>
    <d v="1899-12-30T20:48:16"/>
    <n v="8"/>
    <x v="2"/>
    <n v="53"/>
    <n v="2"/>
    <n v="3"/>
    <n v="6"/>
    <x v="0"/>
    <x v="3"/>
    <x v="5"/>
    <x v="0"/>
    <x v="2"/>
    <x v="5"/>
    <x v="14"/>
    <n v="1"/>
    <n v="3"/>
  </r>
  <r>
    <n v="47777"/>
    <d v="2023-03-21T00:00:00"/>
    <d v="1899-12-30T08:25:56"/>
    <n v="8"/>
    <x v="2"/>
    <n v="53"/>
    <n v="2"/>
    <n v="3"/>
    <n v="6"/>
    <x v="0"/>
    <x v="3"/>
    <x v="5"/>
    <x v="0"/>
    <x v="2"/>
    <x v="0"/>
    <x v="10"/>
    <n v="2"/>
    <n v="3"/>
  </r>
  <r>
    <n v="48586"/>
    <d v="2023-03-22T00:00:00"/>
    <d v="1899-12-30T09:46:40"/>
    <n v="8"/>
    <x v="2"/>
    <n v="53"/>
    <n v="2"/>
    <n v="3"/>
    <n v="6"/>
    <x v="0"/>
    <x v="3"/>
    <x v="5"/>
    <x v="0"/>
    <x v="2"/>
    <x v="1"/>
    <x v="9"/>
    <n v="3"/>
    <n v="3"/>
  </r>
  <r>
    <n v="48661"/>
    <d v="2023-03-22T00:00:00"/>
    <d v="1899-12-30T11:02:04"/>
    <n v="8"/>
    <x v="2"/>
    <n v="53"/>
    <n v="2"/>
    <n v="3"/>
    <n v="6"/>
    <x v="0"/>
    <x v="3"/>
    <x v="5"/>
    <x v="0"/>
    <x v="2"/>
    <x v="1"/>
    <x v="4"/>
    <n v="3"/>
    <n v="3"/>
  </r>
  <r>
    <n v="48720"/>
    <d v="2023-03-22T00:00:00"/>
    <d v="1899-12-30T12:11:35"/>
    <n v="8"/>
    <x v="2"/>
    <n v="53"/>
    <n v="2"/>
    <n v="3"/>
    <n v="6"/>
    <x v="0"/>
    <x v="3"/>
    <x v="5"/>
    <x v="0"/>
    <x v="2"/>
    <x v="1"/>
    <x v="5"/>
    <n v="3"/>
    <n v="3"/>
  </r>
  <r>
    <n v="49151"/>
    <d v="2023-03-23T00:00:00"/>
    <d v="1899-12-30T08:23:17"/>
    <n v="8"/>
    <x v="2"/>
    <n v="53"/>
    <n v="2"/>
    <n v="3"/>
    <n v="6"/>
    <x v="0"/>
    <x v="3"/>
    <x v="5"/>
    <x v="0"/>
    <x v="2"/>
    <x v="2"/>
    <x v="10"/>
    <n v="4"/>
    <n v="3"/>
  </r>
  <r>
    <n v="49190"/>
    <d v="2023-03-23T00:00:00"/>
    <d v="1899-12-30T08:57:55"/>
    <n v="8"/>
    <x v="2"/>
    <n v="53"/>
    <n v="2"/>
    <n v="3"/>
    <n v="6"/>
    <x v="0"/>
    <x v="3"/>
    <x v="5"/>
    <x v="0"/>
    <x v="2"/>
    <x v="2"/>
    <x v="10"/>
    <n v="4"/>
    <n v="3"/>
  </r>
  <r>
    <n v="49309"/>
    <d v="2023-03-23T00:00:00"/>
    <d v="1899-12-30T10:29:17"/>
    <n v="8"/>
    <x v="2"/>
    <n v="53"/>
    <n v="2"/>
    <n v="3"/>
    <n v="6"/>
    <x v="0"/>
    <x v="3"/>
    <x v="5"/>
    <x v="0"/>
    <x v="2"/>
    <x v="2"/>
    <x v="6"/>
    <n v="4"/>
    <n v="3"/>
  </r>
  <r>
    <n v="49574"/>
    <d v="2023-03-23T00:00:00"/>
    <d v="1899-12-30T16:31:38"/>
    <n v="8"/>
    <x v="2"/>
    <n v="53"/>
    <n v="2"/>
    <n v="3"/>
    <n v="6"/>
    <x v="0"/>
    <x v="3"/>
    <x v="5"/>
    <x v="0"/>
    <x v="2"/>
    <x v="2"/>
    <x v="2"/>
    <n v="4"/>
    <n v="3"/>
  </r>
  <r>
    <n v="50604"/>
    <d v="2023-03-25T00:00:00"/>
    <d v="1899-12-30T08:53:00"/>
    <n v="8"/>
    <x v="2"/>
    <n v="53"/>
    <n v="2"/>
    <n v="3"/>
    <n v="6"/>
    <x v="0"/>
    <x v="3"/>
    <x v="5"/>
    <x v="0"/>
    <x v="2"/>
    <x v="3"/>
    <x v="10"/>
    <n v="6"/>
    <n v="3"/>
  </r>
  <r>
    <n v="50784"/>
    <d v="2023-03-25T00:00:00"/>
    <d v="1899-12-30T11:19:48"/>
    <n v="8"/>
    <x v="2"/>
    <n v="53"/>
    <n v="2"/>
    <n v="3"/>
    <n v="6"/>
    <x v="0"/>
    <x v="3"/>
    <x v="5"/>
    <x v="0"/>
    <x v="2"/>
    <x v="3"/>
    <x v="4"/>
    <n v="6"/>
    <n v="3"/>
  </r>
  <r>
    <n v="50851"/>
    <d v="2023-03-25T00:00:00"/>
    <d v="1899-12-30T12:50:45"/>
    <n v="8"/>
    <x v="2"/>
    <n v="53"/>
    <n v="2"/>
    <n v="3"/>
    <n v="6"/>
    <x v="0"/>
    <x v="3"/>
    <x v="5"/>
    <x v="0"/>
    <x v="2"/>
    <x v="3"/>
    <x v="5"/>
    <n v="6"/>
    <n v="3"/>
  </r>
  <r>
    <n v="52036"/>
    <d v="2023-03-27T00:00:00"/>
    <d v="1899-12-30T09:50:16"/>
    <n v="8"/>
    <x v="2"/>
    <n v="53"/>
    <n v="2"/>
    <n v="3"/>
    <n v="6"/>
    <x v="0"/>
    <x v="3"/>
    <x v="5"/>
    <x v="0"/>
    <x v="2"/>
    <x v="5"/>
    <x v="9"/>
    <n v="1"/>
    <n v="3"/>
  </r>
  <r>
    <n v="52235"/>
    <d v="2023-03-27T00:00:00"/>
    <d v="1899-12-30T12:18:11"/>
    <n v="8"/>
    <x v="2"/>
    <n v="53"/>
    <n v="2"/>
    <n v="3"/>
    <n v="6"/>
    <x v="0"/>
    <x v="3"/>
    <x v="5"/>
    <x v="0"/>
    <x v="2"/>
    <x v="5"/>
    <x v="5"/>
    <n v="1"/>
    <n v="3"/>
  </r>
  <r>
    <n v="52417"/>
    <d v="2023-03-27T00:00:00"/>
    <d v="1899-12-30T16:36:24"/>
    <n v="8"/>
    <x v="2"/>
    <n v="53"/>
    <n v="2"/>
    <n v="3"/>
    <n v="6"/>
    <x v="0"/>
    <x v="3"/>
    <x v="5"/>
    <x v="0"/>
    <x v="2"/>
    <x v="5"/>
    <x v="2"/>
    <n v="1"/>
    <n v="3"/>
  </r>
  <r>
    <n v="52763"/>
    <d v="2023-03-28T00:00:00"/>
    <d v="1899-12-30T11:40:47"/>
    <n v="8"/>
    <x v="2"/>
    <n v="53"/>
    <n v="2"/>
    <n v="3"/>
    <n v="6"/>
    <x v="0"/>
    <x v="3"/>
    <x v="5"/>
    <x v="0"/>
    <x v="2"/>
    <x v="0"/>
    <x v="4"/>
    <n v="2"/>
    <n v="3"/>
  </r>
  <r>
    <n v="53123"/>
    <d v="2023-03-28T00:00:00"/>
    <d v="1899-12-30T18:26:00"/>
    <n v="8"/>
    <x v="2"/>
    <n v="53"/>
    <n v="2"/>
    <n v="3"/>
    <n v="6"/>
    <x v="0"/>
    <x v="3"/>
    <x v="5"/>
    <x v="0"/>
    <x v="2"/>
    <x v="0"/>
    <x v="1"/>
    <n v="2"/>
    <n v="3"/>
  </r>
  <r>
    <n v="53522"/>
    <d v="2023-03-29T00:00:00"/>
    <d v="1899-12-30T14:51:45"/>
    <n v="8"/>
    <x v="2"/>
    <n v="53"/>
    <n v="2"/>
    <n v="3"/>
    <n v="6"/>
    <x v="0"/>
    <x v="3"/>
    <x v="5"/>
    <x v="0"/>
    <x v="2"/>
    <x v="1"/>
    <x v="11"/>
    <n v="3"/>
    <n v="3"/>
  </r>
  <r>
    <n v="53633"/>
    <d v="2023-03-29T00:00:00"/>
    <d v="1899-12-30T16:56:09"/>
    <n v="8"/>
    <x v="2"/>
    <n v="53"/>
    <n v="2"/>
    <n v="3"/>
    <n v="6"/>
    <x v="0"/>
    <x v="3"/>
    <x v="5"/>
    <x v="0"/>
    <x v="2"/>
    <x v="1"/>
    <x v="2"/>
    <n v="3"/>
    <n v="3"/>
  </r>
  <r>
    <n v="53902"/>
    <d v="2023-03-30T00:00:00"/>
    <d v="1899-12-30T08:21:20"/>
    <n v="8"/>
    <x v="2"/>
    <n v="53"/>
    <n v="2"/>
    <n v="3"/>
    <n v="6"/>
    <x v="0"/>
    <x v="3"/>
    <x v="5"/>
    <x v="0"/>
    <x v="2"/>
    <x v="2"/>
    <x v="10"/>
    <n v="4"/>
    <n v="3"/>
  </r>
  <r>
    <n v="54041"/>
    <d v="2023-03-30T00:00:00"/>
    <d v="1899-12-30T09:57:16"/>
    <n v="8"/>
    <x v="2"/>
    <n v="53"/>
    <n v="2"/>
    <n v="3"/>
    <n v="6"/>
    <x v="0"/>
    <x v="3"/>
    <x v="5"/>
    <x v="0"/>
    <x v="2"/>
    <x v="2"/>
    <x v="9"/>
    <n v="4"/>
    <n v="3"/>
  </r>
  <r>
    <n v="54743"/>
    <d v="2023-03-31T00:00:00"/>
    <d v="1899-12-30T10:50:57"/>
    <n v="8"/>
    <x v="2"/>
    <n v="53"/>
    <n v="2"/>
    <n v="3"/>
    <n v="6"/>
    <x v="0"/>
    <x v="3"/>
    <x v="5"/>
    <x v="0"/>
    <x v="2"/>
    <x v="6"/>
    <x v="6"/>
    <n v="5"/>
    <n v="3"/>
  </r>
  <r>
    <n v="55002"/>
    <d v="2023-03-31T00:00:00"/>
    <d v="1899-12-30T19:34:36"/>
    <n v="8"/>
    <x v="2"/>
    <n v="53"/>
    <n v="2"/>
    <n v="3"/>
    <n v="6"/>
    <x v="0"/>
    <x v="3"/>
    <x v="5"/>
    <x v="0"/>
    <x v="2"/>
    <x v="6"/>
    <x v="8"/>
    <n v="5"/>
    <n v="3"/>
  </r>
  <r>
    <n v="55012"/>
    <d v="2023-03-31T00:00:00"/>
    <d v="1899-12-30T20:48:16"/>
    <n v="8"/>
    <x v="2"/>
    <n v="53"/>
    <n v="2"/>
    <n v="3"/>
    <n v="6"/>
    <x v="0"/>
    <x v="3"/>
    <x v="5"/>
    <x v="0"/>
    <x v="2"/>
    <x v="6"/>
    <x v="14"/>
    <n v="5"/>
    <n v="3"/>
  </r>
  <r>
    <n v="34041"/>
    <d v="2023-03-01T00:00:00"/>
    <d v="1899-12-30T13:55:50"/>
    <n v="8"/>
    <x v="2"/>
    <n v="45"/>
    <n v="2"/>
    <n v="3"/>
    <n v="6"/>
    <x v="0"/>
    <x v="0"/>
    <x v="0"/>
    <x v="0"/>
    <x v="2"/>
    <x v="1"/>
    <x v="0"/>
    <n v="3"/>
    <n v="3"/>
  </r>
  <r>
    <n v="34439"/>
    <d v="2023-03-02T00:00:00"/>
    <d v="1899-12-30T08:46:09"/>
    <n v="8"/>
    <x v="2"/>
    <n v="45"/>
    <n v="2"/>
    <n v="3"/>
    <n v="6"/>
    <x v="0"/>
    <x v="0"/>
    <x v="0"/>
    <x v="0"/>
    <x v="2"/>
    <x v="2"/>
    <x v="10"/>
    <n v="4"/>
    <n v="3"/>
  </r>
  <r>
    <n v="34537"/>
    <d v="2023-03-02T00:00:00"/>
    <d v="1899-12-30T11:40:12"/>
    <n v="8"/>
    <x v="2"/>
    <n v="45"/>
    <n v="2"/>
    <n v="3"/>
    <n v="6"/>
    <x v="0"/>
    <x v="0"/>
    <x v="0"/>
    <x v="0"/>
    <x v="2"/>
    <x v="2"/>
    <x v="4"/>
    <n v="4"/>
    <n v="3"/>
  </r>
  <r>
    <n v="34543"/>
    <d v="2023-03-02T00:00:00"/>
    <d v="1899-12-30T11:42:36"/>
    <n v="8"/>
    <x v="2"/>
    <n v="45"/>
    <n v="2"/>
    <n v="3"/>
    <n v="6"/>
    <x v="0"/>
    <x v="0"/>
    <x v="0"/>
    <x v="0"/>
    <x v="2"/>
    <x v="2"/>
    <x v="4"/>
    <n v="4"/>
    <n v="3"/>
  </r>
  <r>
    <n v="34788"/>
    <d v="2023-03-02T00:00:00"/>
    <d v="1899-12-30T15:23:29"/>
    <n v="8"/>
    <x v="2"/>
    <n v="45"/>
    <n v="2"/>
    <n v="3"/>
    <n v="6"/>
    <x v="0"/>
    <x v="0"/>
    <x v="0"/>
    <x v="0"/>
    <x v="2"/>
    <x v="2"/>
    <x v="7"/>
    <n v="4"/>
    <n v="3"/>
  </r>
  <r>
    <n v="34801"/>
    <d v="2023-03-02T00:00:00"/>
    <d v="1899-12-30T15:32:44"/>
    <n v="8"/>
    <x v="2"/>
    <n v="45"/>
    <n v="2"/>
    <n v="3"/>
    <n v="6"/>
    <x v="0"/>
    <x v="0"/>
    <x v="0"/>
    <x v="0"/>
    <x v="2"/>
    <x v="2"/>
    <x v="7"/>
    <n v="4"/>
    <n v="3"/>
  </r>
  <r>
    <n v="35338"/>
    <d v="2023-03-03T00:00:00"/>
    <d v="1899-12-30T13:11:49"/>
    <n v="8"/>
    <x v="2"/>
    <n v="45"/>
    <n v="2"/>
    <n v="3"/>
    <n v="6"/>
    <x v="0"/>
    <x v="0"/>
    <x v="0"/>
    <x v="0"/>
    <x v="2"/>
    <x v="6"/>
    <x v="0"/>
    <n v="5"/>
    <n v="3"/>
  </r>
  <r>
    <n v="35828"/>
    <d v="2023-03-04T00:00:00"/>
    <d v="1899-12-30T09:20:50"/>
    <n v="8"/>
    <x v="2"/>
    <n v="45"/>
    <n v="2"/>
    <n v="3"/>
    <n v="6"/>
    <x v="0"/>
    <x v="0"/>
    <x v="0"/>
    <x v="0"/>
    <x v="2"/>
    <x v="3"/>
    <x v="9"/>
    <n v="6"/>
    <n v="3"/>
  </r>
  <r>
    <n v="35891"/>
    <d v="2023-03-04T00:00:00"/>
    <d v="1899-12-30T11:07:21"/>
    <n v="8"/>
    <x v="2"/>
    <n v="45"/>
    <n v="2"/>
    <n v="3"/>
    <n v="6"/>
    <x v="0"/>
    <x v="0"/>
    <x v="0"/>
    <x v="0"/>
    <x v="2"/>
    <x v="3"/>
    <x v="4"/>
    <n v="6"/>
    <n v="3"/>
  </r>
  <r>
    <n v="36472"/>
    <d v="2023-03-05T00:00:00"/>
    <d v="1899-12-30T09:07:43"/>
    <n v="8"/>
    <x v="2"/>
    <n v="45"/>
    <n v="2"/>
    <n v="3"/>
    <n v="6"/>
    <x v="0"/>
    <x v="0"/>
    <x v="0"/>
    <x v="0"/>
    <x v="2"/>
    <x v="4"/>
    <x v="9"/>
    <n v="0"/>
    <n v="3"/>
  </r>
  <r>
    <n v="36524"/>
    <d v="2023-03-05T00:00:00"/>
    <d v="1899-12-30T10:31:18"/>
    <n v="8"/>
    <x v="2"/>
    <n v="45"/>
    <n v="2"/>
    <n v="3"/>
    <n v="6"/>
    <x v="0"/>
    <x v="0"/>
    <x v="0"/>
    <x v="0"/>
    <x v="2"/>
    <x v="4"/>
    <x v="6"/>
    <n v="0"/>
    <n v="3"/>
  </r>
  <r>
    <n v="36536"/>
    <d v="2023-03-05T00:00:00"/>
    <d v="1899-12-30T10:57:13"/>
    <n v="8"/>
    <x v="2"/>
    <n v="45"/>
    <n v="2"/>
    <n v="3"/>
    <n v="6"/>
    <x v="0"/>
    <x v="0"/>
    <x v="0"/>
    <x v="0"/>
    <x v="2"/>
    <x v="4"/>
    <x v="6"/>
    <n v="0"/>
    <n v="3"/>
  </r>
  <r>
    <n v="36550"/>
    <d v="2023-03-05T00:00:00"/>
    <d v="1899-12-30T11:18:30"/>
    <n v="8"/>
    <x v="2"/>
    <n v="45"/>
    <n v="2"/>
    <n v="3"/>
    <n v="6"/>
    <x v="0"/>
    <x v="0"/>
    <x v="0"/>
    <x v="0"/>
    <x v="2"/>
    <x v="4"/>
    <x v="4"/>
    <n v="0"/>
    <n v="3"/>
  </r>
  <r>
    <n v="36893"/>
    <d v="2023-03-05T00:00:00"/>
    <d v="1899-12-30T16:57:49"/>
    <n v="8"/>
    <x v="2"/>
    <n v="45"/>
    <n v="2"/>
    <n v="3"/>
    <n v="6"/>
    <x v="0"/>
    <x v="0"/>
    <x v="0"/>
    <x v="0"/>
    <x v="2"/>
    <x v="4"/>
    <x v="2"/>
    <n v="0"/>
    <n v="3"/>
  </r>
  <r>
    <n v="37403"/>
    <d v="2023-03-06T00:00:00"/>
    <d v="1899-12-30T14:51:46"/>
    <n v="8"/>
    <x v="2"/>
    <n v="45"/>
    <n v="2"/>
    <n v="3"/>
    <n v="6"/>
    <x v="0"/>
    <x v="0"/>
    <x v="0"/>
    <x v="0"/>
    <x v="2"/>
    <x v="5"/>
    <x v="11"/>
    <n v="1"/>
    <n v="3"/>
  </r>
  <r>
    <n v="37578"/>
    <d v="2023-03-06T00:00:00"/>
    <d v="1899-12-30T17:46:46"/>
    <n v="8"/>
    <x v="2"/>
    <n v="45"/>
    <n v="2"/>
    <n v="3"/>
    <n v="6"/>
    <x v="0"/>
    <x v="0"/>
    <x v="0"/>
    <x v="0"/>
    <x v="2"/>
    <x v="5"/>
    <x v="3"/>
    <n v="1"/>
    <n v="3"/>
  </r>
  <r>
    <n v="38042"/>
    <d v="2023-03-07T00:00:00"/>
    <d v="1899-12-30T10:51:38"/>
    <n v="8"/>
    <x v="2"/>
    <n v="45"/>
    <n v="2"/>
    <n v="3"/>
    <n v="6"/>
    <x v="0"/>
    <x v="0"/>
    <x v="0"/>
    <x v="0"/>
    <x v="2"/>
    <x v="0"/>
    <x v="6"/>
    <n v="2"/>
    <n v="3"/>
  </r>
  <r>
    <n v="38278"/>
    <d v="2023-03-07T00:00:00"/>
    <d v="1899-12-30T18:22:22"/>
    <n v="8"/>
    <x v="2"/>
    <n v="45"/>
    <n v="2"/>
    <n v="3"/>
    <n v="6"/>
    <x v="0"/>
    <x v="0"/>
    <x v="0"/>
    <x v="0"/>
    <x v="2"/>
    <x v="0"/>
    <x v="1"/>
    <n v="2"/>
    <n v="3"/>
  </r>
  <r>
    <n v="38313"/>
    <d v="2023-03-07T00:00:00"/>
    <d v="1899-12-30T19:25:04"/>
    <n v="8"/>
    <x v="2"/>
    <n v="45"/>
    <n v="2"/>
    <n v="3"/>
    <n v="6"/>
    <x v="0"/>
    <x v="0"/>
    <x v="0"/>
    <x v="0"/>
    <x v="2"/>
    <x v="0"/>
    <x v="8"/>
    <n v="2"/>
    <n v="3"/>
  </r>
  <r>
    <n v="38341"/>
    <d v="2023-03-08T00:00:00"/>
    <d v="1899-12-30T06:31:18"/>
    <n v="8"/>
    <x v="2"/>
    <n v="45"/>
    <n v="2"/>
    <n v="3"/>
    <n v="6"/>
    <x v="0"/>
    <x v="0"/>
    <x v="0"/>
    <x v="0"/>
    <x v="2"/>
    <x v="1"/>
    <x v="13"/>
    <n v="3"/>
    <n v="3"/>
  </r>
  <r>
    <n v="38422"/>
    <d v="2023-03-08T00:00:00"/>
    <d v="1899-12-30T08:00:32"/>
    <n v="8"/>
    <x v="2"/>
    <n v="45"/>
    <n v="2"/>
    <n v="3"/>
    <n v="6"/>
    <x v="0"/>
    <x v="0"/>
    <x v="0"/>
    <x v="0"/>
    <x v="2"/>
    <x v="1"/>
    <x v="10"/>
    <n v="3"/>
    <n v="3"/>
  </r>
  <r>
    <n v="38749"/>
    <d v="2023-03-08T00:00:00"/>
    <d v="1899-12-30T11:56:17"/>
    <n v="8"/>
    <x v="2"/>
    <n v="45"/>
    <n v="2"/>
    <n v="3"/>
    <n v="6"/>
    <x v="0"/>
    <x v="0"/>
    <x v="0"/>
    <x v="0"/>
    <x v="2"/>
    <x v="1"/>
    <x v="4"/>
    <n v="3"/>
    <n v="3"/>
  </r>
  <r>
    <n v="38774"/>
    <d v="2023-03-08T00:00:00"/>
    <d v="1899-12-30T12:35:50"/>
    <n v="8"/>
    <x v="2"/>
    <n v="45"/>
    <n v="2"/>
    <n v="3"/>
    <n v="6"/>
    <x v="0"/>
    <x v="0"/>
    <x v="0"/>
    <x v="0"/>
    <x v="2"/>
    <x v="1"/>
    <x v="5"/>
    <n v="3"/>
    <n v="3"/>
  </r>
  <r>
    <n v="39120"/>
    <d v="2023-03-09T00:00:00"/>
    <d v="1899-12-30T07:24:20"/>
    <n v="8"/>
    <x v="2"/>
    <n v="45"/>
    <n v="2"/>
    <n v="3"/>
    <n v="6"/>
    <x v="0"/>
    <x v="0"/>
    <x v="0"/>
    <x v="0"/>
    <x v="2"/>
    <x v="2"/>
    <x v="12"/>
    <n v="4"/>
    <n v="3"/>
  </r>
  <r>
    <n v="39177"/>
    <d v="2023-03-09T00:00:00"/>
    <d v="1899-12-30T07:58:38"/>
    <n v="8"/>
    <x v="2"/>
    <n v="45"/>
    <n v="2"/>
    <n v="3"/>
    <n v="6"/>
    <x v="0"/>
    <x v="0"/>
    <x v="0"/>
    <x v="0"/>
    <x v="2"/>
    <x v="2"/>
    <x v="12"/>
    <n v="4"/>
    <n v="3"/>
  </r>
  <r>
    <n v="39360"/>
    <d v="2023-03-09T00:00:00"/>
    <d v="1899-12-30T09:47:44"/>
    <n v="8"/>
    <x v="2"/>
    <n v="45"/>
    <n v="2"/>
    <n v="3"/>
    <n v="6"/>
    <x v="0"/>
    <x v="0"/>
    <x v="0"/>
    <x v="0"/>
    <x v="2"/>
    <x v="2"/>
    <x v="9"/>
    <n v="4"/>
    <n v="3"/>
  </r>
  <r>
    <n v="39392"/>
    <d v="2023-03-09T00:00:00"/>
    <d v="1899-12-30T10:03:18"/>
    <n v="8"/>
    <x v="2"/>
    <n v="45"/>
    <n v="2"/>
    <n v="3"/>
    <n v="6"/>
    <x v="0"/>
    <x v="0"/>
    <x v="0"/>
    <x v="0"/>
    <x v="2"/>
    <x v="2"/>
    <x v="6"/>
    <n v="4"/>
    <n v="3"/>
  </r>
  <r>
    <n v="39523"/>
    <d v="2023-03-09T00:00:00"/>
    <d v="1899-12-30T11:06:22"/>
    <n v="8"/>
    <x v="2"/>
    <n v="45"/>
    <n v="2"/>
    <n v="3"/>
    <n v="6"/>
    <x v="0"/>
    <x v="0"/>
    <x v="0"/>
    <x v="0"/>
    <x v="2"/>
    <x v="2"/>
    <x v="4"/>
    <n v="4"/>
    <n v="3"/>
  </r>
  <r>
    <n v="39795"/>
    <d v="2023-03-09T00:00:00"/>
    <d v="1899-12-30T19:54:14"/>
    <n v="8"/>
    <x v="2"/>
    <n v="45"/>
    <n v="2"/>
    <n v="3"/>
    <n v="6"/>
    <x v="0"/>
    <x v="0"/>
    <x v="0"/>
    <x v="0"/>
    <x v="2"/>
    <x v="2"/>
    <x v="8"/>
    <n v="4"/>
    <n v="3"/>
  </r>
  <r>
    <n v="40890"/>
    <d v="2023-03-11T00:00:00"/>
    <d v="1899-12-30T10:16:41"/>
    <n v="8"/>
    <x v="2"/>
    <n v="45"/>
    <n v="2"/>
    <n v="3"/>
    <n v="6"/>
    <x v="0"/>
    <x v="0"/>
    <x v="0"/>
    <x v="0"/>
    <x v="2"/>
    <x v="3"/>
    <x v="6"/>
    <n v="6"/>
    <n v="3"/>
  </r>
  <r>
    <n v="40944"/>
    <d v="2023-03-11T00:00:00"/>
    <d v="1899-12-30T11:00:13"/>
    <n v="8"/>
    <x v="2"/>
    <n v="45"/>
    <n v="2"/>
    <n v="3"/>
    <n v="6"/>
    <x v="0"/>
    <x v="0"/>
    <x v="0"/>
    <x v="0"/>
    <x v="2"/>
    <x v="3"/>
    <x v="4"/>
    <n v="6"/>
    <n v="3"/>
  </r>
  <r>
    <n v="41457"/>
    <d v="2023-03-12T00:00:00"/>
    <d v="1899-12-30T09:10:11"/>
    <n v="8"/>
    <x v="2"/>
    <n v="45"/>
    <n v="2"/>
    <n v="3"/>
    <n v="6"/>
    <x v="0"/>
    <x v="0"/>
    <x v="0"/>
    <x v="0"/>
    <x v="2"/>
    <x v="4"/>
    <x v="9"/>
    <n v="0"/>
    <n v="3"/>
  </r>
  <r>
    <n v="41462"/>
    <d v="2023-03-12T00:00:00"/>
    <d v="1899-12-30T09:10:44"/>
    <n v="8"/>
    <x v="2"/>
    <n v="45"/>
    <n v="2"/>
    <n v="3"/>
    <n v="6"/>
    <x v="0"/>
    <x v="0"/>
    <x v="0"/>
    <x v="0"/>
    <x v="2"/>
    <x v="4"/>
    <x v="9"/>
    <n v="0"/>
    <n v="3"/>
  </r>
  <r>
    <n v="42873"/>
    <d v="2023-03-14T00:00:00"/>
    <d v="1899-12-30T09:27:20"/>
    <n v="8"/>
    <x v="2"/>
    <n v="45"/>
    <n v="2"/>
    <n v="3"/>
    <n v="6"/>
    <x v="0"/>
    <x v="0"/>
    <x v="0"/>
    <x v="0"/>
    <x v="2"/>
    <x v="0"/>
    <x v="9"/>
    <n v="2"/>
    <n v="3"/>
  </r>
  <r>
    <n v="43610"/>
    <d v="2023-03-15T00:00:00"/>
    <d v="1899-12-30T09:33:31"/>
    <n v="8"/>
    <x v="2"/>
    <n v="45"/>
    <n v="2"/>
    <n v="3"/>
    <n v="6"/>
    <x v="0"/>
    <x v="0"/>
    <x v="0"/>
    <x v="0"/>
    <x v="2"/>
    <x v="1"/>
    <x v="9"/>
    <n v="3"/>
    <n v="3"/>
  </r>
  <r>
    <n v="44029"/>
    <d v="2023-03-15T00:00:00"/>
    <d v="1899-12-30T18:40:39"/>
    <n v="8"/>
    <x v="2"/>
    <n v="45"/>
    <n v="2"/>
    <n v="3"/>
    <n v="6"/>
    <x v="0"/>
    <x v="0"/>
    <x v="0"/>
    <x v="0"/>
    <x v="2"/>
    <x v="1"/>
    <x v="1"/>
    <n v="3"/>
    <n v="3"/>
  </r>
  <r>
    <n v="44584"/>
    <d v="2023-03-16T00:00:00"/>
    <d v="1899-12-30T13:14:14"/>
    <n v="8"/>
    <x v="2"/>
    <n v="45"/>
    <n v="2"/>
    <n v="3"/>
    <n v="6"/>
    <x v="0"/>
    <x v="0"/>
    <x v="0"/>
    <x v="0"/>
    <x v="2"/>
    <x v="2"/>
    <x v="0"/>
    <n v="4"/>
    <n v="3"/>
  </r>
  <r>
    <n v="44757"/>
    <d v="2023-03-16T00:00:00"/>
    <d v="1899-12-30T18:02:41"/>
    <n v="8"/>
    <x v="2"/>
    <n v="45"/>
    <n v="2"/>
    <n v="3"/>
    <n v="6"/>
    <x v="0"/>
    <x v="0"/>
    <x v="0"/>
    <x v="0"/>
    <x v="2"/>
    <x v="2"/>
    <x v="1"/>
    <n v="4"/>
    <n v="3"/>
  </r>
  <r>
    <n v="46853"/>
    <d v="2023-03-19T00:00:00"/>
    <d v="1899-12-30T15:55:10"/>
    <n v="8"/>
    <x v="2"/>
    <n v="45"/>
    <n v="2"/>
    <n v="3"/>
    <n v="6"/>
    <x v="0"/>
    <x v="0"/>
    <x v="0"/>
    <x v="0"/>
    <x v="2"/>
    <x v="4"/>
    <x v="7"/>
    <n v="0"/>
    <n v="3"/>
  </r>
  <r>
    <n v="47486"/>
    <d v="2023-03-20T00:00:00"/>
    <d v="1899-12-30T13:52:48"/>
    <n v="8"/>
    <x v="2"/>
    <n v="45"/>
    <n v="2"/>
    <n v="3"/>
    <n v="6"/>
    <x v="0"/>
    <x v="0"/>
    <x v="0"/>
    <x v="0"/>
    <x v="2"/>
    <x v="5"/>
    <x v="0"/>
    <n v="1"/>
    <n v="3"/>
  </r>
  <r>
    <n v="47725"/>
    <d v="2023-03-21T00:00:00"/>
    <d v="1899-12-30T08:00:35"/>
    <n v="8"/>
    <x v="2"/>
    <n v="45"/>
    <n v="2"/>
    <n v="3"/>
    <n v="6"/>
    <x v="0"/>
    <x v="0"/>
    <x v="0"/>
    <x v="0"/>
    <x v="2"/>
    <x v="0"/>
    <x v="10"/>
    <n v="2"/>
    <n v="3"/>
  </r>
  <r>
    <n v="47808"/>
    <d v="2023-03-21T00:00:00"/>
    <d v="1899-12-30T08:35:58"/>
    <n v="8"/>
    <x v="2"/>
    <n v="45"/>
    <n v="2"/>
    <n v="3"/>
    <n v="6"/>
    <x v="0"/>
    <x v="0"/>
    <x v="0"/>
    <x v="0"/>
    <x v="2"/>
    <x v="0"/>
    <x v="10"/>
    <n v="2"/>
    <n v="3"/>
  </r>
  <r>
    <n v="48015"/>
    <d v="2023-03-21T00:00:00"/>
    <d v="1899-12-30T10:24:56"/>
    <n v="8"/>
    <x v="2"/>
    <n v="45"/>
    <n v="2"/>
    <n v="3"/>
    <n v="6"/>
    <x v="0"/>
    <x v="0"/>
    <x v="0"/>
    <x v="0"/>
    <x v="2"/>
    <x v="0"/>
    <x v="6"/>
    <n v="2"/>
    <n v="3"/>
  </r>
  <r>
    <n v="48044"/>
    <d v="2023-03-21T00:00:00"/>
    <d v="1899-12-30T10:40:53"/>
    <n v="8"/>
    <x v="2"/>
    <n v="45"/>
    <n v="2"/>
    <n v="3"/>
    <n v="6"/>
    <x v="0"/>
    <x v="0"/>
    <x v="0"/>
    <x v="0"/>
    <x v="2"/>
    <x v="0"/>
    <x v="6"/>
    <n v="2"/>
    <n v="3"/>
  </r>
  <r>
    <n v="48255"/>
    <d v="2023-03-21T00:00:00"/>
    <d v="1899-12-30T16:58:56"/>
    <n v="8"/>
    <x v="2"/>
    <n v="45"/>
    <n v="2"/>
    <n v="3"/>
    <n v="6"/>
    <x v="0"/>
    <x v="0"/>
    <x v="0"/>
    <x v="0"/>
    <x v="2"/>
    <x v="0"/>
    <x v="2"/>
    <n v="2"/>
    <n v="3"/>
  </r>
  <r>
    <n v="48322"/>
    <d v="2023-03-21T00:00:00"/>
    <d v="1899-12-30T19:29:33"/>
    <n v="8"/>
    <x v="2"/>
    <n v="45"/>
    <n v="2"/>
    <n v="3"/>
    <n v="6"/>
    <x v="0"/>
    <x v="0"/>
    <x v="0"/>
    <x v="0"/>
    <x v="2"/>
    <x v="0"/>
    <x v="8"/>
    <n v="2"/>
    <n v="3"/>
  </r>
  <r>
    <n v="48326"/>
    <d v="2023-03-21T00:00:00"/>
    <d v="1899-12-30T19:41:11"/>
    <n v="8"/>
    <x v="2"/>
    <n v="45"/>
    <n v="2"/>
    <n v="3"/>
    <n v="6"/>
    <x v="0"/>
    <x v="0"/>
    <x v="0"/>
    <x v="0"/>
    <x v="2"/>
    <x v="0"/>
    <x v="8"/>
    <n v="2"/>
    <n v="3"/>
  </r>
  <r>
    <n v="48444"/>
    <d v="2023-03-22T00:00:00"/>
    <d v="1899-12-30T07:45:06"/>
    <n v="8"/>
    <x v="2"/>
    <n v="45"/>
    <n v="2"/>
    <n v="3"/>
    <n v="6"/>
    <x v="0"/>
    <x v="0"/>
    <x v="0"/>
    <x v="0"/>
    <x v="2"/>
    <x v="1"/>
    <x v="12"/>
    <n v="3"/>
    <n v="3"/>
  </r>
  <r>
    <n v="49364"/>
    <d v="2023-03-23T00:00:00"/>
    <d v="1899-12-30T11:21:00"/>
    <n v="8"/>
    <x v="2"/>
    <n v="45"/>
    <n v="2"/>
    <n v="3"/>
    <n v="6"/>
    <x v="0"/>
    <x v="0"/>
    <x v="0"/>
    <x v="0"/>
    <x v="2"/>
    <x v="2"/>
    <x v="4"/>
    <n v="4"/>
    <n v="3"/>
  </r>
  <r>
    <n v="49430"/>
    <d v="2023-03-23T00:00:00"/>
    <d v="1899-12-30T13:28:11"/>
    <n v="8"/>
    <x v="2"/>
    <n v="45"/>
    <n v="2"/>
    <n v="3"/>
    <n v="6"/>
    <x v="0"/>
    <x v="0"/>
    <x v="0"/>
    <x v="0"/>
    <x v="2"/>
    <x v="2"/>
    <x v="0"/>
    <n v="4"/>
    <n v="3"/>
  </r>
  <r>
    <n v="49523"/>
    <d v="2023-03-23T00:00:00"/>
    <d v="1899-12-30T15:20:05"/>
    <n v="8"/>
    <x v="2"/>
    <n v="45"/>
    <n v="2"/>
    <n v="3"/>
    <n v="6"/>
    <x v="0"/>
    <x v="0"/>
    <x v="0"/>
    <x v="0"/>
    <x v="2"/>
    <x v="2"/>
    <x v="7"/>
    <n v="4"/>
    <n v="3"/>
  </r>
  <r>
    <n v="49806"/>
    <d v="2023-03-24T00:00:00"/>
    <d v="1899-12-30T07:44:45"/>
    <n v="8"/>
    <x v="2"/>
    <n v="45"/>
    <n v="2"/>
    <n v="3"/>
    <n v="6"/>
    <x v="0"/>
    <x v="0"/>
    <x v="0"/>
    <x v="0"/>
    <x v="2"/>
    <x v="6"/>
    <x v="12"/>
    <n v="5"/>
    <n v="3"/>
  </r>
  <r>
    <n v="49856"/>
    <d v="2023-03-24T00:00:00"/>
    <d v="1899-12-30T08:20:13"/>
    <n v="8"/>
    <x v="2"/>
    <n v="45"/>
    <n v="2"/>
    <n v="3"/>
    <n v="6"/>
    <x v="0"/>
    <x v="0"/>
    <x v="0"/>
    <x v="0"/>
    <x v="2"/>
    <x v="6"/>
    <x v="10"/>
    <n v="5"/>
    <n v="3"/>
  </r>
  <r>
    <n v="50406"/>
    <d v="2023-03-24T00:00:00"/>
    <d v="1899-12-30T19:16:21"/>
    <n v="8"/>
    <x v="2"/>
    <n v="45"/>
    <n v="2"/>
    <n v="3"/>
    <n v="6"/>
    <x v="0"/>
    <x v="0"/>
    <x v="0"/>
    <x v="0"/>
    <x v="2"/>
    <x v="6"/>
    <x v="8"/>
    <n v="5"/>
    <n v="3"/>
  </r>
  <r>
    <n v="51157"/>
    <d v="2023-03-26T00:00:00"/>
    <d v="1899-12-30T07:06:46"/>
    <n v="8"/>
    <x v="2"/>
    <n v="45"/>
    <n v="2"/>
    <n v="3"/>
    <n v="6"/>
    <x v="0"/>
    <x v="0"/>
    <x v="0"/>
    <x v="0"/>
    <x v="2"/>
    <x v="4"/>
    <x v="12"/>
    <n v="0"/>
    <n v="3"/>
  </r>
  <r>
    <n v="51315"/>
    <d v="2023-03-26T00:00:00"/>
    <d v="1899-12-30T08:58:36"/>
    <n v="8"/>
    <x v="2"/>
    <n v="45"/>
    <n v="2"/>
    <n v="3"/>
    <n v="6"/>
    <x v="0"/>
    <x v="0"/>
    <x v="0"/>
    <x v="0"/>
    <x v="2"/>
    <x v="4"/>
    <x v="10"/>
    <n v="0"/>
    <n v="3"/>
  </r>
  <r>
    <n v="51402"/>
    <d v="2023-03-26T00:00:00"/>
    <d v="1899-12-30T10:07:03"/>
    <n v="8"/>
    <x v="2"/>
    <n v="45"/>
    <n v="2"/>
    <n v="3"/>
    <n v="6"/>
    <x v="0"/>
    <x v="0"/>
    <x v="0"/>
    <x v="0"/>
    <x v="2"/>
    <x v="4"/>
    <x v="6"/>
    <n v="0"/>
    <n v="3"/>
  </r>
  <r>
    <n v="51508"/>
    <d v="2023-03-26T00:00:00"/>
    <d v="1899-12-30T12:14:21"/>
    <n v="8"/>
    <x v="2"/>
    <n v="45"/>
    <n v="2"/>
    <n v="3"/>
    <n v="6"/>
    <x v="0"/>
    <x v="0"/>
    <x v="0"/>
    <x v="0"/>
    <x v="2"/>
    <x v="4"/>
    <x v="5"/>
    <n v="0"/>
    <n v="3"/>
  </r>
  <r>
    <n v="51509"/>
    <d v="2023-03-26T00:00:00"/>
    <d v="1899-12-30T12:19:59"/>
    <n v="8"/>
    <x v="2"/>
    <n v="45"/>
    <n v="2"/>
    <n v="3"/>
    <n v="6"/>
    <x v="0"/>
    <x v="0"/>
    <x v="0"/>
    <x v="0"/>
    <x v="2"/>
    <x v="4"/>
    <x v="5"/>
    <n v="0"/>
    <n v="3"/>
  </r>
  <r>
    <n v="52113"/>
    <d v="2023-03-27T00:00:00"/>
    <d v="1899-12-30T10:31:06"/>
    <n v="8"/>
    <x v="2"/>
    <n v="45"/>
    <n v="2"/>
    <n v="3"/>
    <n v="6"/>
    <x v="0"/>
    <x v="0"/>
    <x v="0"/>
    <x v="0"/>
    <x v="2"/>
    <x v="5"/>
    <x v="6"/>
    <n v="1"/>
    <n v="3"/>
  </r>
  <r>
    <n v="52127"/>
    <d v="2023-03-27T00:00:00"/>
    <d v="1899-12-30T10:36:08"/>
    <n v="8"/>
    <x v="2"/>
    <n v="45"/>
    <n v="2"/>
    <n v="3"/>
    <n v="6"/>
    <x v="0"/>
    <x v="0"/>
    <x v="0"/>
    <x v="0"/>
    <x v="2"/>
    <x v="5"/>
    <x v="6"/>
    <n v="1"/>
    <n v="3"/>
  </r>
  <r>
    <n v="52165"/>
    <d v="2023-03-27T00:00:00"/>
    <d v="1899-12-30T10:54:25"/>
    <n v="8"/>
    <x v="2"/>
    <n v="45"/>
    <n v="2"/>
    <n v="3"/>
    <n v="6"/>
    <x v="0"/>
    <x v="0"/>
    <x v="0"/>
    <x v="0"/>
    <x v="2"/>
    <x v="5"/>
    <x v="6"/>
    <n v="1"/>
    <n v="3"/>
  </r>
  <r>
    <n v="52623"/>
    <d v="2023-03-28T00:00:00"/>
    <d v="1899-12-30T08:47:35"/>
    <n v="8"/>
    <x v="2"/>
    <n v="45"/>
    <n v="2"/>
    <n v="3"/>
    <n v="6"/>
    <x v="0"/>
    <x v="0"/>
    <x v="0"/>
    <x v="0"/>
    <x v="2"/>
    <x v="0"/>
    <x v="10"/>
    <n v="2"/>
    <n v="3"/>
  </r>
  <r>
    <n v="52979"/>
    <d v="2023-03-28T00:00:00"/>
    <d v="1899-12-30T16:02:17"/>
    <n v="8"/>
    <x v="2"/>
    <n v="45"/>
    <n v="2"/>
    <n v="3"/>
    <n v="6"/>
    <x v="0"/>
    <x v="0"/>
    <x v="0"/>
    <x v="0"/>
    <x v="2"/>
    <x v="0"/>
    <x v="2"/>
    <n v="2"/>
    <n v="3"/>
  </r>
  <r>
    <n v="53083"/>
    <d v="2023-03-28T00:00:00"/>
    <d v="1899-12-30T17:46:15"/>
    <n v="8"/>
    <x v="2"/>
    <n v="45"/>
    <n v="2"/>
    <n v="3"/>
    <n v="6"/>
    <x v="0"/>
    <x v="0"/>
    <x v="0"/>
    <x v="0"/>
    <x v="2"/>
    <x v="0"/>
    <x v="3"/>
    <n v="2"/>
    <n v="3"/>
  </r>
  <r>
    <n v="54971"/>
    <d v="2023-03-31T00:00:00"/>
    <d v="1899-12-30T18:14:19"/>
    <n v="8"/>
    <x v="2"/>
    <n v="45"/>
    <n v="2"/>
    <n v="3"/>
    <n v="6"/>
    <x v="0"/>
    <x v="0"/>
    <x v="0"/>
    <x v="0"/>
    <x v="2"/>
    <x v="6"/>
    <x v="1"/>
    <n v="5"/>
    <n v="3"/>
  </r>
  <r>
    <n v="33825"/>
    <d v="2023-03-01T00:00:00"/>
    <d v="1899-12-30T09:41:22"/>
    <n v="5"/>
    <x v="1"/>
    <n v="45"/>
    <n v="2"/>
    <n v="3"/>
    <n v="6"/>
    <x v="0"/>
    <x v="0"/>
    <x v="0"/>
    <x v="0"/>
    <x v="2"/>
    <x v="1"/>
    <x v="9"/>
    <n v="3"/>
    <n v="3"/>
  </r>
  <r>
    <n v="33888"/>
    <d v="2023-03-01T00:00:00"/>
    <d v="1899-12-30T11:16:02"/>
    <n v="3"/>
    <x v="0"/>
    <n v="45"/>
    <n v="2"/>
    <n v="3"/>
    <n v="6"/>
    <x v="0"/>
    <x v="0"/>
    <x v="0"/>
    <x v="0"/>
    <x v="2"/>
    <x v="1"/>
    <x v="4"/>
    <n v="3"/>
    <n v="3"/>
  </r>
  <r>
    <n v="34073"/>
    <d v="2023-03-01T00:00:00"/>
    <d v="1899-12-30T14:29:05"/>
    <n v="5"/>
    <x v="1"/>
    <n v="45"/>
    <n v="2"/>
    <n v="3"/>
    <n v="6"/>
    <x v="0"/>
    <x v="0"/>
    <x v="0"/>
    <x v="0"/>
    <x v="2"/>
    <x v="1"/>
    <x v="11"/>
    <n v="3"/>
    <n v="3"/>
  </r>
  <r>
    <n v="34230"/>
    <d v="2023-03-01T00:00:00"/>
    <d v="1899-12-30T16:58:31"/>
    <n v="3"/>
    <x v="0"/>
    <n v="45"/>
    <n v="2"/>
    <n v="3"/>
    <n v="6"/>
    <x v="0"/>
    <x v="0"/>
    <x v="0"/>
    <x v="0"/>
    <x v="2"/>
    <x v="1"/>
    <x v="2"/>
    <n v="3"/>
    <n v="3"/>
  </r>
  <r>
    <n v="34559"/>
    <d v="2023-03-02T00:00:00"/>
    <d v="1899-12-30T11:59:57"/>
    <n v="3"/>
    <x v="0"/>
    <n v="45"/>
    <n v="2"/>
    <n v="3"/>
    <n v="6"/>
    <x v="0"/>
    <x v="0"/>
    <x v="0"/>
    <x v="0"/>
    <x v="2"/>
    <x v="2"/>
    <x v="4"/>
    <n v="4"/>
    <n v="3"/>
  </r>
  <r>
    <n v="34621"/>
    <d v="2023-03-02T00:00:00"/>
    <d v="1899-12-30T12:55:39"/>
    <n v="3"/>
    <x v="0"/>
    <n v="45"/>
    <n v="2"/>
    <n v="3"/>
    <n v="6"/>
    <x v="0"/>
    <x v="0"/>
    <x v="0"/>
    <x v="0"/>
    <x v="2"/>
    <x v="2"/>
    <x v="5"/>
    <n v="4"/>
    <n v="3"/>
  </r>
  <r>
    <n v="34930"/>
    <d v="2023-03-02T00:00:00"/>
    <d v="1899-12-30T17:38:26"/>
    <n v="3"/>
    <x v="0"/>
    <n v="45"/>
    <n v="2"/>
    <n v="3"/>
    <n v="6"/>
    <x v="0"/>
    <x v="0"/>
    <x v="0"/>
    <x v="0"/>
    <x v="2"/>
    <x v="2"/>
    <x v="3"/>
    <n v="4"/>
    <n v="3"/>
  </r>
  <r>
    <n v="34968"/>
    <d v="2023-03-02T00:00:00"/>
    <d v="1899-12-30T18:18:05"/>
    <n v="3"/>
    <x v="0"/>
    <n v="45"/>
    <n v="2"/>
    <n v="3"/>
    <n v="6"/>
    <x v="0"/>
    <x v="0"/>
    <x v="0"/>
    <x v="0"/>
    <x v="2"/>
    <x v="2"/>
    <x v="1"/>
    <n v="4"/>
    <n v="3"/>
  </r>
  <r>
    <n v="35273"/>
    <d v="2023-03-03T00:00:00"/>
    <d v="1899-12-30T12:08:07"/>
    <n v="5"/>
    <x v="1"/>
    <n v="45"/>
    <n v="2"/>
    <n v="3"/>
    <n v="6"/>
    <x v="0"/>
    <x v="0"/>
    <x v="0"/>
    <x v="0"/>
    <x v="2"/>
    <x v="6"/>
    <x v="5"/>
    <n v="5"/>
    <n v="3"/>
  </r>
  <r>
    <n v="35412"/>
    <d v="2023-03-03T00:00:00"/>
    <d v="1899-12-30T14:32:41"/>
    <n v="3"/>
    <x v="0"/>
    <n v="45"/>
    <n v="2"/>
    <n v="3"/>
    <n v="6"/>
    <x v="0"/>
    <x v="0"/>
    <x v="0"/>
    <x v="0"/>
    <x v="2"/>
    <x v="6"/>
    <x v="11"/>
    <n v="5"/>
    <n v="3"/>
  </r>
  <r>
    <n v="35451"/>
    <d v="2023-03-03T00:00:00"/>
    <d v="1899-12-30T15:00:39"/>
    <n v="3"/>
    <x v="0"/>
    <n v="45"/>
    <n v="2"/>
    <n v="3"/>
    <n v="6"/>
    <x v="0"/>
    <x v="0"/>
    <x v="0"/>
    <x v="0"/>
    <x v="2"/>
    <x v="6"/>
    <x v="7"/>
    <n v="5"/>
    <n v="3"/>
  </r>
  <r>
    <n v="35639"/>
    <d v="2023-03-03T00:00:00"/>
    <d v="1899-12-30T17:42:34"/>
    <n v="5"/>
    <x v="1"/>
    <n v="45"/>
    <n v="2"/>
    <n v="3"/>
    <n v="6"/>
    <x v="0"/>
    <x v="0"/>
    <x v="0"/>
    <x v="0"/>
    <x v="2"/>
    <x v="6"/>
    <x v="3"/>
    <n v="5"/>
    <n v="3"/>
  </r>
  <r>
    <n v="35780"/>
    <d v="2023-03-04T00:00:00"/>
    <d v="1899-12-30T07:16:42"/>
    <n v="5"/>
    <x v="1"/>
    <n v="45"/>
    <n v="2"/>
    <n v="3"/>
    <n v="6"/>
    <x v="0"/>
    <x v="0"/>
    <x v="0"/>
    <x v="0"/>
    <x v="2"/>
    <x v="3"/>
    <x v="12"/>
    <n v="6"/>
    <n v="3"/>
  </r>
  <r>
    <n v="35936"/>
    <d v="2023-03-04T00:00:00"/>
    <d v="1899-12-30T12:02:52"/>
    <n v="5"/>
    <x v="1"/>
    <n v="45"/>
    <n v="2"/>
    <n v="3"/>
    <n v="6"/>
    <x v="0"/>
    <x v="0"/>
    <x v="0"/>
    <x v="0"/>
    <x v="2"/>
    <x v="3"/>
    <x v="5"/>
    <n v="6"/>
    <n v="3"/>
  </r>
  <r>
    <n v="35948"/>
    <d v="2023-03-04T00:00:00"/>
    <d v="1899-12-30T12:10:02"/>
    <n v="5"/>
    <x v="1"/>
    <n v="45"/>
    <n v="2"/>
    <n v="3"/>
    <n v="6"/>
    <x v="0"/>
    <x v="0"/>
    <x v="0"/>
    <x v="0"/>
    <x v="2"/>
    <x v="3"/>
    <x v="5"/>
    <n v="6"/>
    <n v="3"/>
  </r>
  <r>
    <n v="35949"/>
    <d v="2023-03-04T00:00:00"/>
    <d v="1899-12-30T12:11:08"/>
    <n v="3"/>
    <x v="0"/>
    <n v="45"/>
    <n v="2"/>
    <n v="3"/>
    <n v="6"/>
    <x v="0"/>
    <x v="0"/>
    <x v="0"/>
    <x v="0"/>
    <x v="2"/>
    <x v="3"/>
    <x v="5"/>
    <n v="6"/>
    <n v="3"/>
  </r>
  <r>
    <n v="35954"/>
    <d v="2023-03-04T00:00:00"/>
    <d v="1899-12-30T12:16:09"/>
    <n v="3"/>
    <x v="0"/>
    <n v="45"/>
    <n v="2"/>
    <n v="3"/>
    <n v="6"/>
    <x v="0"/>
    <x v="0"/>
    <x v="0"/>
    <x v="0"/>
    <x v="2"/>
    <x v="3"/>
    <x v="5"/>
    <n v="6"/>
    <n v="3"/>
  </r>
  <r>
    <n v="36057"/>
    <d v="2023-03-04T00:00:00"/>
    <d v="1899-12-30T13:58:49"/>
    <n v="3"/>
    <x v="0"/>
    <n v="45"/>
    <n v="2"/>
    <n v="3"/>
    <n v="6"/>
    <x v="0"/>
    <x v="0"/>
    <x v="0"/>
    <x v="0"/>
    <x v="2"/>
    <x v="3"/>
    <x v="0"/>
    <n v="6"/>
    <n v="3"/>
  </r>
  <r>
    <n v="36081"/>
    <d v="2023-03-04T00:00:00"/>
    <d v="1899-12-30T14:15:31"/>
    <n v="5"/>
    <x v="1"/>
    <n v="45"/>
    <n v="2"/>
    <n v="3"/>
    <n v="6"/>
    <x v="0"/>
    <x v="0"/>
    <x v="0"/>
    <x v="0"/>
    <x v="2"/>
    <x v="3"/>
    <x v="11"/>
    <n v="6"/>
    <n v="3"/>
  </r>
  <r>
    <n v="36153"/>
    <d v="2023-03-04T00:00:00"/>
    <d v="1899-12-30T15:20:25"/>
    <n v="3"/>
    <x v="0"/>
    <n v="45"/>
    <n v="2"/>
    <n v="3"/>
    <n v="6"/>
    <x v="0"/>
    <x v="0"/>
    <x v="0"/>
    <x v="0"/>
    <x v="2"/>
    <x v="3"/>
    <x v="7"/>
    <n v="6"/>
    <n v="3"/>
  </r>
  <r>
    <n v="36232"/>
    <d v="2023-03-04T00:00:00"/>
    <d v="1899-12-30T16:34:37"/>
    <n v="5"/>
    <x v="1"/>
    <n v="45"/>
    <n v="2"/>
    <n v="3"/>
    <n v="6"/>
    <x v="0"/>
    <x v="0"/>
    <x v="0"/>
    <x v="0"/>
    <x v="2"/>
    <x v="3"/>
    <x v="2"/>
    <n v="6"/>
    <n v="3"/>
  </r>
  <r>
    <n v="36400"/>
    <d v="2023-03-05T00:00:00"/>
    <d v="1899-12-30T07:18:38"/>
    <n v="5"/>
    <x v="1"/>
    <n v="45"/>
    <n v="2"/>
    <n v="3"/>
    <n v="6"/>
    <x v="0"/>
    <x v="0"/>
    <x v="0"/>
    <x v="0"/>
    <x v="2"/>
    <x v="4"/>
    <x v="12"/>
    <n v="0"/>
    <n v="3"/>
  </r>
  <r>
    <n v="36602"/>
    <d v="2023-03-05T00:00:00"/>
    <d v="1899-12-30T12:00:27"/>
    <n v="3"/>
    <x v="0"/>
    <n v="45"/>
    <n v="2"/>
    <n v="3"/>
    <n v="6"/>
    <x v="0"/>
    <x v="0"/>
    <x v="0"/>
    <x v="0"/>
    <x v="2"/>
    <x v="4"/>
    <x v="5"/>
    <n v="0"/>
    <n v="3"/>
  </r>
  <r>
    <n v="36628"/>
    <d v="2023-03-05T00:00:00"/>
    <d v="1899-12-30T12:37:52"/>
    <n v="5"/>
    <x v="1"/>
    <n v="45"/>
    <n v="2"/>
    <n v="3"/>
    <n v="6"/>
    <x v="0"/>
    <x v="0"/>
    <x v="0"/>
    <x v="0"/>
    <x v="2"/>
    <x v="4"/>
    <x v="5"/>
    <n v="0"/>
    <n v="3"/>
  </r>
  <r>
    <n v="36649"/>
    <d v="2023-03-05T00:00:00"/>
    <d v="1899-12-30T12:55:11"/>
    <n v="3"/>
    <x v="0"/>
    <n v="45"/>
    <n v="2"/>
    <n v="3"/>
    <n v="6"/>
    <x v="0"/>
    <x v="0"/>
    <x v="0"/>
    <x v="0"/>
    <x v="2"/>
    <x v="4"/>
    <x v="5"/>
    <n v="0"/>
    <n v="3"/>
  </r>
  <r>
    <n v="36675"/>
    <d v="2023-03-05T00:00:00"/>
    <d v="1899-12-30T13:18:30"/>
    <n v="5"/>
    <x v="1"/>
    <n v="45"/>
    <n v="2"/>
    <n v="3"/>
    <n v="6"/>
    <x v="0"/>
    <x v="0"/>
    <x v="0"/>
    <x v="0"/>
    <x v="2"/>
    <x v="4"/>
    <x v="0"/>
    <n v="0"/>
    <n v="3"/>
  </r>
  <r>
    <n v="37042"/>
    <d v="2023-03-05T00:00:00"/>
    <d v="1899-12-30T19:24:25"/>
    <n v="3"/>
    <x v="0"/>
    <n v="45"/>
    <n v="2"/>
    <n v="3"/>
    <n v="6"/>
    <x v="0"/>
    <x v="0"/>
    <x v="0"/>
    <x v="0"/>
    <x v="2"/>
    <x v="4"/>
    <x v="8"/>
    <n v="0"/>
    <n v="3"/>
  </r>
  <r>
    <n v="37155"/>
    <d v="2023-03-06T00:00:00"/>
    <d v="1899-12-30T09:57:57"/>
    <n v="5"/>
    <x v="1"/>
    <n v="45"/>
    <n v="2"/>
    <n v="3"/>
    <n v="6"/>
    <x v="0"/>
    <x v="0"/>
    <x v="0"/>
    <x v="0"/>
    <x v="2"/>
    <x v="5"/>
    <x v="9"/>
    <n v="1"/>
    <n v="3"/>
  </r>
  <r>
    <n v="37187"/>
    <d v="2023-03-06T00:00:00"/>
    <d v="1899-12-30T10:51:31"/>
    <n v="5"/>
    <x v="1"/>
    <n v="45"/>
    <n v="2"/>
    <n v="3"/>
    <n v="6"/>
    <x v="0"/>
    <x v="0"/>
    <x v="0"/>
    <x v="0"/>
    <x v="2"/>
    <x v="5"/>
    <x v="6"/>
    <n v="1"/>
    <n v="3"/>
  </r>
  <r>
    <n v="37402"/>
    <d v="2023-03-06T00:00:00"/>
    <d v="1899-12-30T14:48:58"/>
    <n v="3"/>
    <x v="0"/>
    <n v="45"/>
    <n v="2"/>
    <n v="3"/>
    <n v="6"/>
    <x v="0"/>
    <x v="0"/>
    <x v="0"/>
    <x v="0"/>
    <x v="2"/>
    <x v="5"/>
    <x v="11"/>
    <n v="1"/>
    <n v="3"/>
  </r>
  <r>
    <n v="37802"/>
    <d v="2023-03-07T00:00:00"/>
    <d v="1899-12-30T08:18:40"/>
    <n v="5"/>
    <x v="1"/>
    <n v="45"/>
    <n v="2"/>
    <n v="3"/>
    <n v="6"/>
    <x v="0"/>
    <x v="0"/>
    <x v="0"/>
    <x v="0"/>
    <x v="2"/>
    <x v="0"/>
    <x v="10"/>
    <n v="2"/>
    <n v="3"/>
  </r>
  <r>
    <n v="37844"/>
    <d v="2023-03-07T00:00:00"/>
    <d v="1899-12-30T08:36:53"/>
    <n v="5"/>
    <x v="1"/>
    <n v="45"/>
    <n v="2"/>
    <n v="3"/>
    <n v="6"/>
    <x v="0"/>
    <x v="0"/>
    <x v="0"/>
    <x v="0"/>
    <x v="2"/>
    <x v="0"/>
    <x v="10"/>
    <n v="2"/>
    <n v="3"/>
  </r>
  <r>
    <n v="38117"/>
    <d v="2023-03-07T00:00:00"/>
    <d v="1899-12-30T12:38:40"/>
    <n v="5"/>
    <x v="1"/>
    <n v="45"/>
    <n v="2"/>
    <n v="3"/>
    <n v="6"/>
    <x v="0"/>
    <x v="0"/>
    <x v="0"/>
    <x v="0"/>
    <x v="2"/>
    <x v="0"/>
    <x v="5"/>
    <n v="2"/>
    <n v="3"/>
  </r>
  <r>
    <n v="38458"/>
    <d v="2023-03-08T00:00:00"/>
    <d v="1899-12-30T08:26:05"/>
    <n v="3"/>
    <x v="0"/>
    <n v="45"/>
    <n v="2"/>
    <n v="3"/>
    <n v="6"/>
    <x v="0"/>
    <x v="0"/>
    <x v="0"/>
    <x v="0"/>
    <x v="2"/>
    <x v="1"/>
    <x v="10"/>
    <n v="3"/>
    <n v="3"/>
  </r>
  <r>
    <n v="39359"/>
    <d v="2023-03-09T00:00:00"/>
    <d v="1899-12-30T09:47:31"/>
    <n v="5"/>
    <x v="1"/>
    <n v="45"/>
    <n v="2"/>
    <n v="3"/>
    <n v="6"/>
    <x v="0"/>
    <x v="0"/>
    <x v="0"/>
    <x v="0"/>
    <x v="2"/>
    <x v="2"/>
    <x v="9"/>
    <n v="4"/>
    <n v="3"/>
  </r>
  <r>
    <n v="39379"/>
    <d v="2023-03-09T00:00:00"/>
    <d v="1899-12-30T09:55:14"/>
    <n v="5"/>
    <x v="1"/>
    <n v="45"/>
    <n v="2"/>
    <n v="3"/>
    <n v="6"/>
    <x v="0"/>
    <x v="0"/>
    <x v="0"/>
    <x v="0"/>
    <x v="2"/>
    <x v="2"/>
    <x v="9"/>
    <n v="4"/>
    <n v="3"/>
  </r>
  <r>
    <n v="39830"/>
    <d v="2023-03-10T00:00:00"/>
    <d v="1899-12-30T06:52:01"/>
    <n v="5"/>
    <x v="1"/>
    <n v="45"/>
    <n v="2"/>
    <n v="3"/>
    <n v="6"/>
    <x v="0"/>
    <x v="0"/>
    <x v="0"/>
    <x v="0"/>
    <x v="2"/>
    <x v="6"/>
    <x v="13"/>
    <n v="5"/>
    <n v="3"/>
  </r>
  <r>
    <n v="39890"/>
    <d v="2023-03-10T00:00:00"/>
    <d v="1899-12-30T07:32:13"/>
    <n v="5"/>
    <x v="1"/>
    <n v="45"/>
    <n v="2"/>
    <n v="3"/>
    <n v="6"/>
    <x v="0"/>
    <x v="0"/>
    <x v="0"/>
    <x v="0"/>
    <x v="2"/>
    <x v="6"/>
    <x v="12"/>
    <n v="5"/>
    <n v="3"/>
  </r>
  <r>
    <n v="39929"/>
    <d v="2023-03-10T00:00:00"/>
    <d v="1899-12-30T07:57:07"/>
    <n v="3"/>
    <x v="0"/>
    <n v="45"/>
    <n v="2"/>
    <n v="3"/>
    <n v="6"/>
    <x v="0"/>
    <x v="0"/>
    <x v="0"/>
    <x v="0"/>
    <x v="2"/>
    <x v="6"/>
    <x v="12"/>
    <n v="5"/>
    <n v="3"/>
  </r>
  <r>
    <n v="40428"/>
    <d v="2023-03-10T00:00:00"/>
    <d v="1899-12-30T16:11:02"/>
    <n v="5"/>
    <x v="1"/>
    <n v="45"/>
    <n v="2"/>
    <n v="3"/>
    <n v="6"/>
    <x v="0"/>
    <x v="0"/>
    <x v="0"/>
    <x v="0"/>
    <x v="2"/>
    <x v="6"/>
    <x v="2"/>
    <n v="5"/>
    <n v="3"/>
  </r>
  <r>
    <n v="40441"/>
    <d v="2023-03-10T00:00:00"/>
    <d v="1899-12-30T16:27:06"/>
    <n v="5"/>
    <x v="1"/>
    <n v="45"/>
    <n v="2"/>
    <n v="3"/>
    <n v="6"/>
    <x v="0"/>
    <x v="0"/>
    <x v="0"/>
    <x v="0"/>
    <x v="2"/>
    <x v="6"/>
    <x v="2"/>
    <n v="5"/>
    <n v="3"/>
  </r>
  <r>
    <n v="40706"/>
    <d v="2023-03-11T00:00:00"/>
    <d v="1899-12-30T08:18:45"/>
    <n v="5"/>
    <x v="1"/>
    <n v="45"/>
    <n v="2"/>
    <n v="3"/>
    <n v="6"/>
    <x v="0"/>
    <x v="0"/>
    <x v="0"/>
    <x v="0"/>
    <x v="2"/>
    <x v="3"/>
    <x v="10"/>
    <n v="6"/>
    <n v="3"/>
  </r>
  <r>
    <n v="40968"/>
    <d v="2023-03-11T00:00:00"/>
    <d v="1899-12-30T11:28:46"/>
    <n v="3"/>
    <x v="0"/>
    <n v="45"/>
    <n v="2"/>
    <n v="3"/>
    <n v="6"/>
    <x v="0"/>
    <x v="0"/>
    <x v="0"/>
    <x v="0"/>
    <x v="2"/>
    <x v="3"/>
    <x v="4"/>
    <n v="6"/>
    <n v="3"/>
  </r>
  <r>
    <n v="40990"/>
    <d v="2023-03-11T00:00:00"/>
    <d v="1899-12-30T12:06:15"/>
    <n v="5"/>
    <x v="1"/>
    <n v="45"/>
    <n v="2"/>
    <n v="3"/>
    <n v="6"/>
    <x v="0"/>
    <x v="0"/>
    <x v="0"/>
    <x v="0"/>
    <x v="2"/>
    <x v="3"/>
    <x v="5"/>
    <n v="6"/>
    <n v="3"/>
  </r>
  <r>
    <n v="41164"/>
    <d v="2023-03-11T00:00:00"/>
    <d v="1899-12-30T17:14:08"/>
    <n v="3"/>
    <x v="0"/>
    <n v="45"/>
    <n v="2"/>
    <n v="3"/>
    <n v="6"/>
    <x v="0"/>
    <x v="0"/>
    <x v="0"/>
    <x v="0"/>
    <x v="2"/>
    <x v="3"/>
    <x v="3"/>
    <n v="6"/>
    <n v="3"/>
  </r>
  <r>
    <n v="41293"/>
    <d v="2023-03-12T00:00:00"/>
    <d v="1899-12-30T07:00:32"/>
    <n v="5"/>
    <x v="1"/>
    <n v="45"/>
    <n v="2"/>
    <n v="3"/>
    <n v="6"/>
    <x v="0"/>
    <x v="0"/>
    <x v="0"/>
    <x v="0"/>
    <x v="2"/>
    <x v="4"/>
    <x v="12"/>
    <n v="0"/>
    <n v="3"/>
  </r>
  <r>
    <n v="41479"/>
    <d v="2023-03-12T00:00:00"/>
    <d v="1899-12-30T09:25:57"/>
    <n v="5"/>
    <x v="1"/>
    <n v="45"/>
    <n v="2"/>
    <n v="3"/>
    <n v="6"/>
    <x v="0"/>
    <x v="0"/>
    <x v="0"/>
    <x v="0"/>
    <x v="2"/>
    <x v="4"/>
    <x v="9"/>
    <n v="0"/>
    <n v="3"/>
  </r>
  <r>
    <n v="41656"/>
    <d v="2023-03-12T00:00:00"/>
    <d v="1899-12-30T11:33:47"/>
    <n v="5"/>
    <x v="1"/>
    <n v="45"/>
    <n v="2"/>
    <n v="3"/>
    <n v="6"/>
    <x v="0"/>
    <x v="0"/>
    <x v="0"/>
    <x v="0"/>
    <x v="2"/>
    <x v="4"/>
    <x v="4"/>
    <n v="0"/>
    <n v="3"/>
  </r>
  <r>
    <n v="41944"/>
    <d v="2023-03-13T00:00:00"/>
    <d v="1899-12-30T07:25:05"/>
    <n v="5"/>
    <x v="1"/>
    <n v="45"/>
    <n v="2"/>
    <n v="3"/>
    <n v="6"/>
    <x v="0"/>
    <x v="0"/>
    <x v="0"/>
    <x v="0"/>
    <x v="2"/>
    <x v="5"/>
    <x v="12"/>
    <n v="1"/>
    <n v="3"/>
  </r>
  <r>
    <n v="42110"/>
    <d v="2023-03-13T00:00:00"/>
    <d v="1899-12-30T08:59:13"/>
    <n v="3"/>
    <x v="0"/>
    <n v="45"/>
    <n v="2"/>
    <n v="3"/>
    <n v="6"/>
    <x v="0"/>
    <x v="0"/>
    <x v="0"/>
    <x v="0"/>
    <x v="2"/>
    <x v="5"/>
    <x v="10"/>
    <n v="1"/>
    <n v="3"/>
  </r>
  <r>
    <n v="42142"/>
    <d v="2023-03-13T00:00:00"/>
    <d v="1899-12-30T09:16:20"/>
    <n v="3"/>
    <x v="0"/>
    <n v="45"/>
    <n v="2"/>
    <n v="3"/>
    <n v="6"/>
    <x v="0"/>
    <x v="0"/>
    <x v="0"/>
    <x v="0"/>
    <x v="2"/>
    <x v="5"/>
    <x v="9"/>
    <n v="1"/>
    <n v="3"/>
  </r>
  <r>
    <n v="42200"/>
    <d v="2023-03-13T00:00:00"/>
    <d v="1899-12-30T09:54:02"/>
    <n v="3"/>
    <x v="0"/>
    <n v="45"/>
    <n v="2"/>
    <n v="3"/>
    <n v="6"/>
    <x v="0"/>
    <x v="0"/>
    <x v="0"/>
    <x v="0"/>
    <x v="2"/>
    <x v="5"/>
    <x v="9"/>
    <n v="1"/>
    <n v="3"/>
  </r>
  <r>
    <n v="42236"/>
    <d v="2023-03-13T00:00:00"/>
    <d v="1899-12-30T10:14:17"/>
    <n v="5"/>
    <x v="1"/>
    <n v="45"/>
    <n v="2"/>
    <n v="3"/>
    <n v="6"/>
    <x v="0"/>
    <x v="0"/>
    <x v="0"/>
    <x v="0"/>
    <x v="2"/>
    <x v="5"/>
    <x v="6"/>
    <n v="1"/>
    <n v="3"/>
  </r>
  <r>
    <n v="42363"/>
    <d v="2023-03-13T00:00:00"/>
    <d v="1899-12-30T11:39:38"/>
    <n v="3"/>
    <x v="0"/>
    <n v="45"/>
    <n v="2"/>
    <n v="3"/>
    <n v="6"/>
    <x v="0"/>
    <x v="0"/>
    <x v="0"/>
    <x v="0"/>
    <x v="2"/>
    <x v="5"/>
    <x v="4"/>
    <n v="1"/>
    <n v="3"/>
  </r>
  <r>
    <n v="42713"/>
    <d v="2023-03-14T00:00:00"/>
    <d v="1899-12-30T08:19:51"/>
    <n v="3"/>
    <x v="0"/>
    <n v="45"/>
    <n v="2"/>
    <n v="3"/>
    <n v="6"/>
    <x v="0"/>
    <x v="0"/>
    <x v="0"/>
    <x v="0"/>
    <x v="2"/>
    <x v="0"/>
    <x v="10"/>
    <n v="2"/>
    <n v="3"/>
  </r>
  <r>
    <n v="42826"/>
    <d v="2023-03-14T00:00:00"/>
    <d v="1899-12-30T09:04:35"/>
    <n v="3"/>
    <x v="0"/>
    <n v="45"/>
    <n v="2"/>
    <n v="3"/>
    <n v="6"/>
    <x v="0"/>
    <x v="0"/>
    <x v="0"/>
    <x v="0"/>
    <x v="2"/>
    <x v="0"/>
    <x v="9"/>
    <n v="2"/>
    <n v="3"/>
  </r>
  <r>
    <n v="43232"/>
    <d v="2023-03-14T00:00:00"/>
    <d v="1899-12-30T16:29:34"/>
    <n v="3"/>
    <x v="0"/>
    <n v="45"/>
    <n v="2"/>
    <n v="3"/>
    <n v="6"/>
    <x v="0"/>
    <x v="0"/>
    <x v="0"/>
    <x v="0"/>
    <x v="2"/>
    <x v="0"/>
    <x v="2"/>
    <n v="2"/>
    <n v="3"/>
  </r>
  <r>
    <n v="43500"/>
    <d v="2023-03-15T00:00:00"/>
    <d v="1899-12-30T08:26:40"/>
    <n v="3"/>
    <x v="0"/>
    <n v="45"/>
    <n v="2"/>
    <n v="3"/>
    <n v="6"/>
    <x v="0"/>
    <x v="0"/>
    <x v="0"/>
    <x v="0"/>
    <x v="2"/>
    <x v="1"/>
    <x v="10"/>
    <n v="3"/>
    <n v="3"/>
  </r>
  <r>
    <n v="43552"/>
    <d v="2023-03-15T00:00:00"/>
    <d v="1899-12-30T09:00:25"/>
    <n v="3"/>
    <x v="0"/>
    <n v="45"/>
    <n v="2"/>
    <n v="3"/>
    <n v="6"/>
    <x v="0"/>
    <x v="0"/>
    <x v="0"/>
    <x v="0"/>
    <x v="2"/>
    <x v="1"/>
    <x v="9"/>
    <n v="3"/>
    <n v="3"/>
  </r>
  <r>
    <n v="44110"/>
    <d v="2023-03-16T00:00:00"/>
    <d v="1899-12-30T07:09:48"/>
    <n v="5"/>
    <x v="1"/>
    <n v="45"/>
    <n v="2"/>
    <n v="3"/>
    <n v="6"/>
    <x v="0"/>
    <x v="0"/>
    <x v="0"/>
    <x v="0"/>
    <x v="2"/>
    <x v="2"/>
    <x v="12"/>
    <n v="4"/>
    <n v="3"/>
  </r>
  <r>
    <n v="44140"/>
    <d v="2023-03-16T00:00:00"/>
    <d v="1899-12-30T07:28:54"/>
    <n v="5"/>
    <x v="1"/>
    <n v="45"/>
    <n v="2"/>
    <n v="3"/>
    <n v="6"/>
    <x v="0"/>
    <x v="0"/>
    <x v="0"/>
    <x v="0"/>
    <x v="2"/>
    <x v="2"/>
    <x v="12"/>
    <n v="4"/>
    <n v="3"/>
  </r>
  <r>
    <n v="44749"/>
    <d v="2023-03-16T00:00:00"/>
    <d v="1899-12-30T17:51:00"/>
    <n v="5"/>
    <x v="1"/>
    <n v="45"/>
    <n v="2"/>
    <n v="3"/>
    <n v="6"/>
    <x v="0"/>
    <x v="0"/>
    <x v="0"/>
    <x v="0"/>
    <x v="2"/>
    <x v="2"/>
    <x v="3"/>
    <n v="4"/>
    <n v="3"/>
  </r>
  <r>
    <n v="44755"/>
    <d v="2023-03-16T00:00:00"/>
    <d v="1899-12-30T18:00:07"/>
    <n v="3"/>
    <x v="0"/>
    <n v="45"/>
    <n v="2"/>
    <n v="3"/>
    <n v="6"/>
    <x v="0"/>
    <x v="0"/>
    <x v="0"/>
    <x v="0"/>
    <x v="2"/>
    <x v="2"/>
    <x v="1"/>
    <n v="4"/>
    <n v="3"/>
  </r>
  <r>
    <n v="44801"/>
    <d v="2023-03-16T00:00:00"/>
    <d v="1899-12-30T19:52:15"/>
    <n v="3"/>
    <x v="0"/>
    <n v="45"/>
    <n v="2"/>
    <n v="3"/>
    <n v="6"/>
    <x v="0"/>
    <x v="0"/>
    <x v="0"/>
    <x v="0"/>
    <x v="2"/>
    <x v="2"/>
    <x v="8"/>
    <n v="4"/>
    <n v="3"/>
  </r>
  <r>
    <n v="44850"/>
    <d v="2023-03-17T00:00:00"/>
    <d v="1899-12-30T06:47:08"/>
    <n v="5"/>
    <x v="1"/>
    <n v="45"/>
    <n v="2"/>
    <n v="3"/>
    <n v="6"/>
    <x v="0"/>
    <x v="0"/>
    <x v="0"/>
    <x v="0"/>
    <x v="2"/>
    <x v="6"/>
    <x v="13"/>
    <n v="5"/>
    <n v="3"/>
  </r>
  <r>
    <n v="44870"/>
    <d v="2023-03-17T00:00:00"/>
    <d v="1899-12-30T07:10:50"/>
    <n v="5"/>
    <x v="1"/>
    <n v="45"/>
    <n v="2"/>
    <n v="3"/>
    <n v="6"/>
    <x v="0"/>
    <x v="0"/>
    <x v="0"/>
    <x v="0"/>
    <x v="2"/>
    <x v="6"/>
    <x v="12"/>
    <n v="5"/>
    <n v="3"/>
  </r>
  <r>
    <n v="44979"/>
    <d v="2023-03-17T00:00:00"/>
    <d v="1899-12-30T08:13:31"/>
    <n v="3"/>
    <x v="0"/>
    <n v="45"/>
    <n v="2"/>
    <n v="3"/>
    <n v="6"/>
    <x v="0"/>
    <x v="0"/>
    <x v="0"/>
    <x v="0"/>
    <x v="2"/>
    <x v="6"/>
    <x v="10"/>
    <n v="5"/>
    <n v="3"/>
  </r>
  <r>
    <n v="45132"/>
    <d v="2023-03-17T00:00:00"/>
    <d v="1899-12-30T10:00:41"/>
    <n v="3"/>
    <x v="0"/>
    <n v="45"/>
    <n v="2"/>
    <n v="3"/>
    <n v="6"/>
    <x v="0"/>
    <x v="0"/>
    <x v="0"/>
    <x v="0"/>
    <x v="2"/>
    <x v="6"/>
    <x v="6"/>
    <n v="5"/>
    <n v="3"/>
  </r>
  <r>
    <n v="45499"/>
    <d v="2023-03-17T00:00:00"/>
    <d v="1899-12-30T19:50:24"/>
    <n v="3"/>
    <x v="0"/>
    <n v="45"/>
    <n v="2"/>
    <n v="3"/>
    <n v="6"/>
    <x v="0"/>
    <x v="0"/>
    <x v="0"/>
    <x v="0"/>
    <x v="2"/>
    <x v="6"/>
    <x v="8"/>
    <n v="5"/>
    <n v="3"/>
  </r>
  <r>
    <n v="45706"/>
    <d v="2023-03-18T00:00:00"/>
    <d v="1899-12-30T08:26:06"/>
    <n v="5"/>
    <x v="1"/>
    <n v="45"/>
    <n v="2"/>
    <n v="3"/>
    <n v="6"/>
    <x v="0"/>
    <x v="0"/>
    <x v="0"/>
    <x v="0"/>
    <x v="2"/>
    <x v="3"/>
    <x v="10"/>
    <n v="6"/>
    <n v="3"/>
  </r>
  <r>
    <n v="46257"/>
    <d v="2023-03-19T00:00:00"/>
    <d v="1899-12-30T06:40:52"/>
    <n v="5"/>
    <x v="1"/>
    <n v="45"/>
    <n v="2"/>
    <n v="3"/>
    <n v="6"/>
    <x v="0"/>
    <x v="0"/>
    <x v="0"/>
    <x v="0"/>
    <x v="2"/>
    <x v="4"/>
    <x v="13"/>
    <n v="0"/>
    <n v="3"/>
  </r>
  <r>
    <n v="46322"/>
    <d v="2023-03-19T00:00:00"/>
    <d v="1899-12-30T07:26:32"/>
    <n v="5"/>
    <x v="1"/>
    <n v="45"/>
    <n v="2"/>
    <n v="3"/>
    <n v="6"/>
    <x v="0"/>
    <x v="0"/>
    <x v="0"/>
    <x v="0"/>
    <x v="2"/>
    <x v="4"/>
    <x v="12"/>
    <n v="0"/>
    <n v="3"/>
  </r>
  <r>
    <n v="46478"/>
    <d v="2023-03-19T00:00:00"/>
    <d v="1899-12-30T09:00:25"/>
    <n v="3"/>
    <x v="0"/>
    <n v="45"/>
    <n v="2"/>
    <n v="3"/>
    <n v="6"/>
    <x v="0"/>
    <x v="0"/>
    <x v="0"/>
    <x v="0"/>
    <x v="2"/>
    <x v="4"/>
    <x v="9"/>
    <n v="0"/>
    <n v="3"/>
  </r>
  <r>
    <n v="46787"/>
    <d v="2023-03-19T00:00:00"/>
    <d v="1899-12-30T14:19:00"/>
    <n v="3"/>
    <x v="0"/>
    <n v="45"/>
    <n v="2"/>
    <n v="3"/>
    <n v="6"/>
    <x v="0"/>
    <x v="0"/>
    <x v="0"/>
    <x v="0"/>
    <x v="2"/>
    <x v="4"/>
    <x v="11"/>
    <n v="0"/>
    <n v="3"/>
  </r>
  <r>
    <n v="47769"/>
    <d v="2023-03-21T00:00:00"/>
    <d v="1899-12-30T08:19:51"/>
    <n v="3"/>
    <x v="0"/>
    <n v="45"/>
    <n v="2"/>
    <n v="3"/>
    <n v="6"/>
    <x v="0"/>
    <x v="0"/>
    <x v="0"/>
    <x v="0"/>
    <x v="2"/>
    <x v="0"/>
    <x v="10"/>
    <n v="2"/>
    <n v="3"/>
  </r>
  <r>
    <n v="47865"/>
    <d v="2023-03-21T00:00:00"/>
    <d v="1899-12-30T09:04:35"/>
    <n v="3"/>
    <x v="0"/>
    <n v="45"/>
    <n v="2"/>
    <n v="3"/>
    <n v="6"/>
    <x v="0"/>
    <x v="0"/>
    <x v="0"/>
    <x v="0"/>
    <x v="2"/>
    <x v="0"/>
    <x v="9"/>
    <n v="2"/>
    <n v="3"/>
  </r>
  <r>
    <n v="48063"/>
    <d v="2023-03-21T00:00:00"/>
    <d v="1899-12-30T10:50:14"/>
    <n v="5"/>
    <x v="1"/>
    <n v="45"/>
    <n v="2"/>
    <n v="3"/>
    <n v="6"/>
    <x v="0"/>
    <x v="0"/>
    <x v="0"/>
    <x v="0"/>
    <x v="2"/>
    <x v="0"/>
    <x v="6"/>
    <n v="2"/>
    <n v="3"/>
  </r>
  <r>
    <n v="48637"/>
    <d v="2023-03-22T00:00:00"/>
    <d v="1899-12-30T10:35:00"/>
    <n v="5"/>
    <x v="1"/>
    <n v="45"/>
    <n v="2"/>
    <n v="3"/>
    <n v="6"/>
    <x v="0"/>
    <x v="0"/>
    <x v="0"/>
    <x v="0"/>
    <x v="2"/>
    <x v="1"/>
    <x v="6"/>
    <n v="3"/>
    <n v="3"/>
  </r>
  <r>
    <n v="48771"/>
    <d v="2023-03-22T00:00:00"/>
    <d v="1899-12-30T13:15:41"/>
    <n v="3"/>
    <x v="0"/>
    <n v="45"/>
    <n v="2"/>
    <n v="3"/>
    <n v="6"/>
    <x v="0"/>
    <x v="0"/>
    <x v="0"/>
    <x v="0"/>
    <x v="2"/>
    <x v="1"/>
    <x v="0"/>
    <n v="3"/>
    <n v="3"/>
  </r>
  <r>
    <n v="48897"/>
    <d v="2023-03-22T00:00:00"/>
    <d v="1899-12-30T16:30:15"/>
    <n v="3"/>
    <x v="0"/>
    <n v="45"/>
    <n v="2"/>
    <n v="3"/>
    <n v="6"/>
    <x v="0"/>
    <x v="0"/>
    <x v="0"/>
    <x v="0"/>
    <x v="2"/>
    <x v="1"/>
    <x v="2"/>
    <n v="3"/>
    <n v="3"/>
  </r>
  <r>
    <n v="48938"/>
    <d v="2023-03-22T00:00:00"/>
    <d v="1899-12-30T17:24:59"/>
    <n v="3"/>
    <x v="0"/>
    <n v="45"/>
    <n v="2"/>
    <n v="3"/>
    <n v="6"/>
    <x v="0"/>
    <x v="0"/>
    <x v="0"/>
    <x v="0"/>
    <x v="2"/>
    <x v="1"/>
    <x v="3"/>
    <n v="3"/>
    <n v="3"/>
  </r>
  <r>
    <n v="49012"/>
    <d v="2023-03-23T00:00:00"/>
    <d v="1899-12-30T06:05:57"/>
    <n v="5"/>
    <x v="1"/>
    <n v="45"/>
    <n v="2"/>
    <n v="3"/>
    <n v="6"/>
    <x v="0"/>
    <x v="0"/>
    <x v="0"/>
    <x v="0"/>
    <x v="2"/>
    <x v="2"/>
    <x v="13"/>
    <n v="4"/>
    <n v="3"/>
  </r>
  <r>
    <n v="49033"/>
    <d v="2023-03-23T00:00:00"/>
    <d v="1899-12-30T06:41:03"/>
    <n v="5"/>
    <x v="1"/>
    <n v="45"/>
    <n v="2"/>
    <n v="3"/>
    <n v="6"/>
    <x v="0"/>
    <x v="0"/>
    <x v="0"/>
    <x v="0"/>
    <x v="2"/>
    <x v="2"/>
    <x v="13"/>
    <n v="4"/>
    <n v="3"/>
  </r>
  <r>
    <n v="49330"/>
    <d v="2023-03-23T00:00:00"/>
    <d v="1899-12-30T10:39:42"/>
    <n v="3"/>
    <x v="0"/>
    <n v="45"/>
    <n v="2"/>
    <n v="3"/>
    <n v="6"/>
    <x v="0"/>
    <x v="0"/>
    <x v="0"/>
    <x v="0"/>
    <x v="2"/>
    <x v="2"/>
    <x v="6"/>
    <n v="4"/>
    <n v="3"/>
  </r>
  <r>
    <n v="49480"/>
    <d v="2023-03-23T00:00:00"/>
    <d v="1899-12-30T14:25:14"/>
    <n v="3"/>
    <x v="0"/>
    <n v="45"/>
    <n v="2"/>
    <n v="3"/>
    <n v="6"/>
    <x v="0"/>
    <x v="0"/>
    <x v="0"/>
    <x v="0"/>
    <x v="2"/>
    <x v="2"/>
    <x v="11"/>
    <n v="4"/>
    <n v="3"/>
  </r>
  <r>
    <n v="49578"/>
    <d v="2023-03-23T00:00:00"/>
    <d v="1899-12-30T16:37:09"/>
    <n v="3"/>
    <x v="0"/>
    <n v="45"/>
    <n v="2"/>
    <n v="3"/>
    <n v="6"/>
    <x v="0"/>
    <x v="0"/>
    <x v="0"/>
    <x v="0"/>
    <x v="2"/>
    <x v="2"/>
    <x v="2"/>
    <n v="4"/>
    <n v="3"/>
  </r>
  <r>
    <n v="49787"/>
    <d v="2023-03-24T00:00:00"/>
    <d v="1899-12-30T07:32:21"/>
    <n v="3"/>
    <x v="0"/>
    <n v="45"/>
    <n v="2"/>
    <n v="3"/>
    <n v="6"/>
    <x v="0"/>
    <x v="0"/>
    <x v="0"/>
    <x v="0"/>
    <x v="2"/>
    <x v="6"/>
    <x v="12"/>
    <n v="5"/>
    <n v="3"/>
  </r>
  <r>
    <n v="50284"/>
    <d v="2023-03-24T00:00:00"/>
    <d v="1899-12-30T15:56:37"/>
    <n v="3"/>
    <x v="0"/>
    <n v="45"/>
    <n v="2"/>
    <n v="3"/>
    <n v="6"/>
    <x v="0"/>
    <x v="0"/>
    <x v="0"/>
    <x v="0"/>
    <x v="2"/>
    <x v="6"/>
    <x v="7"/>
    <n v="5"/>
    <n v="3"/>
  </r>
  <r>
    <n v="50394"/>
    <d v="2023-03-24T00:00:00"/>
    <d v="1899-12-30T19:00:54"/>
    <n v="3"/>
    <x v="0"/>
    <n v="45"/>
    <n v="2"/>
    <n v="3"/>
    <n v="6"/>
    <x v="0"/>
    <x v="0"/>
    <x v="0"/>
    <x v="0"/>
    <x v="2"/>
    <x v="6"/>
    <x v="8"/>
    <n v="5"/>
    <n v="3"/>
  </r>
  <r>
    <n v="50571"/>
    <d v="2023-03-25T00:00:00"/>
    <d v="1899-12-30T08:28:21"/>
    <n v="5"/>
    <x v="1"/>
    <n v="45"/>
    <n v="2"/>
    <n v="3"/>
    <n v="6"/>
    <x v="0"/>
    <x v="0"/>
    <x v="0"/>
    <x v="0"/>
    <x v="2"/>
    <x v="3"/>
    <x v="10"/>
    <n v="6"/>
    <n v="3"/>
  </r>
  <r>
    <n v="50747"/>
    <d v="2023-03-25T00:00:00"/>
    <d v="1899-12-30T10:40:29"/>
    <n v="5"/>
    <x v="1"/>
    <n v="45"/>
    <n v="2"/>
    <n v="3"/>
    <n v="6"/>
    <x v="0"/>
    <x v="0"/>
    <x v="0"/>
    <x v="0"/>
    <x v="2"/>
    <x v="3"/>
    <x v="6"/>
    <n v="6"/>
    <n v="3"/>
  </r>
  <r>
    <n v="50801"/>
    <d v="2023-03-25T00:00:00"/>
    <d v="1899-12-30T11:45:55"/>
    <n v="5"/>
    <x v="1"/>
    <n v="45"/>
    <n v="2"/>
    <n v="3"/>
    <n v="6"/>
    <x v="0"/>
    <x v="0"/>
    <x v="0"/>
    <x v="0"/>
    <x v="2"/>
    <x v="3"/>
    <x v="4"/>
    <n v="6"/>
    <n v="3"/>
  </r>
  <r>
    <n v="50972"/>
    <d v="2023-03-25T00:00:00"/>
    <d v="1899-12-30T16:15:12"/>
    <n v="3"/>
    <x v="0"/>
    <n v="45"/>
    <n v="2"/>
    <n v="3"/>
    <n v="6"/>
    <x v="0"/>
    <x v="0"/>
    <x v="0"/>
    <x v="0"/>
    <x v="2"/>
    <x v="3"/>
    <x v="2"/>
    <n v="6"/>
    <n v="3"/>
  </r>
  <r>
    <n v="51103"/>
    <d v="2023-03-25T00:00:00"/>
    <d v="1899-12-30T19:38:14"/>
    <n v="3"/>
    <x v="0"/>
    <n v="45"/>
    <n v="2"/>
    <n v="3"/>
    <n v="6"/>
    <x v="0"/>
    <x v="0"/>
    <x v="0"/>
    <x v="0"/>
    <x v="2"/>
    <x v="3"/>
    <x v="8"/>
    <n v="6"/>
    <n v="3"/>
  </r>
  <r>
    <n v="51190"/>
    <d v="2023-03-26T00:00:00"/>
    <d v="1899-12-30T07:28:30"/>
    <n v="5"/>
    <x v="1"/>
    <n v="45"/>
    <n v="2"/>
    <n v="3"/>
    <n v="6"/>
    <x v="0"/>
    <x v="0"/>
    <x v="0"/>
    <x v="0"/>
    <x v="2"/>
    <x v="4"/>
    <x v="12"/>
    <n v="0"/>
    <n v="3"/>
  </r>
  <r>
    <n v="51263"/>
    <d v="2023-03-26T00:00:00"/>
    <d v="1899-12-30T08:23:03"/>
    <n v="3"/>
    <x v="0"/>
    <n v="45"/>
    <n v="2"/>
    <n v="3"/>
    <n v="6"/>
    <x v="0"/>
    <x v="0"/>
    <x v="0"/>
    <x v="0"/>
    <x v="2"/>
    <x v="4"/>
    <x v="10"/>
    <n v="0"/>
    <n v="3"/>
  </r>
  <r>
    <n v="51401"/>
    <d v="2023-03-26T00:00:00"/>
    <d v="1899-12-30T10:05:24"/>
    <n v="3"/>
    <x v="0"/>
    <n v="45"/>
    <n v="2"/>
    <n v="3"/>
    <n v="6"/>
    <x v="0"/>
    <x v="0"/>
    <x v="0"/>
    <x v="0"/>
    <x v="2"/>
    <x v="4"/>
    <x v="6"/>
    <n v="0"/>
    <n v="3"/>
  </r>
  <r>
    <n v="51462"/>
    <d v="2023-03-26T00:00:00"/>
    <d v="1899-12-30T11:09:13"/>
    <n v="5"/>
    <x v="1"/>
    <n v="45"/>
    <n v="2"/>
    <n v="3"/>
    <n v="6"/>
    <x v="0"/>
    <x v="0"/>
    <x v="0"/>
    <x v="0"/>
    <x v="2"/>
    <x v="4"/>
    <x v="4"/>
    <n v="0"/>
    <n v="3"/>
  </r>
  <r>
    <n v="51814"/>
    <d v="2023-03-27T00:00:00"/>
    <d v="1899-12-30T07:28:57"/>
    <n v="3"/>
    <x v="0"/>
    <n v="45"/>
    <n v="2"/>
    <n v="3"/>
    <n v="6"/>
    <x v="0"/>
    <x v="0"/>
    <x v="0"/>
    <x v="0"/>
    <x v="2"/>
    <x v="5"/>
    <x v="12"/>
    <n v="1"/>
    <n v="3"/>
  </r>
  <r>
    <n v="51864"/>
    <d v="2023-03-27T00:00:00"/>
    <d v="1899-12-30T08:18:27"/>
    <n v="5"/>
    <x v="1"/>
    <n v="45"/>
    <n v="2"/>
    <n v="3"/>
    <n v="6"/>
    <x v="0"/>
    <x v="0"/>
    <x v="0"/>
    <x v="0"/>
    <x v="2"/>
    <x v="5"/>
    <x v="10"/>
    <n v="1"/>
    <n v="3"/>
  </r>
  <r>
    <n v="51888"/>
    <d v="2023-03-27T00:00:00"/>
    <d v="1899-12-30T08:30:44"/>
    <n v="5"/>
    <x v="1"/>
    <n v="45"/>
    <n v="2"/>
    <n v="3"/>
    <n v="6"/>
    <x v="0"/>
    <x v="0"/>
    <x v="0"/>
    <x v="0"/>
    <x v="2"/>
    <x v="5"/>
    <x v="10"/>
    <n v="1"/>
    <n v="3"/>
  </r>
  <r>
    <n v="52020"/>
    <d v="2023-03-27T00:00:00"/>
    <d v="1899-12-30T09:43:29"/>
    <n v="3"/>
    <x v="0"/>
    <n v="45"/>
    <n v="2"/>
    <n v="3"/>
    <n v="6"/>
    <x v="0"/>
    <x v="0"/>
    <x v="0"/>
    <x v="0"/>
    <x v="2"/>
    <x v="5"/>
    <x v="9"/>
    <n v="1"/>
    <n v="3"/>
  </r>
  <r>
    <n v="52400"/>
    <d v="2023-03-27T00:00:00"/>
    <d v="1899-12-30T16:07:31"/>
    <n v="5"/>
    <x v="1"/>
    <n v="45"/>
    <n v="2"/>
    <n v="3"/>
    <n v="6"/>
    <x v="0"/>
    <x v="0"/>
    <x v="0"/>
    <x v="0"/>
    <x v="2"/>
    <x v="5"/>
    <x v="2"/>
    <n v="1"/>
    <n v="3"/>
  </r>
  <r>
    <n v="52420"/>
    <d v="2023-03-27T00:00:00"/>
    <d v="1899-12-30T16:36:55"/>
    <n v="3"/>
    <x v="0"/>
    <n v="45"/>
    <n v="2"/>
    <n v="3"/>
    <n v="6"/>
    <x v="0"/>
    <x v="0"/>
    <x v="0"/>
    <x v="0"/>
    <x v="2"/>
    <x v="5"/>
    <x v="2"/>
    <n v="1"/>
    <n v="3"/>
  </r>
  <r>
    <n v="52465"/>
    <d v="2023-03-27T00:00:00"/>
    <d v="1899-12-30T17:44:31"/>
    <n v="3"/>
    <x v="0"/>
    <n v="45"/>
    <n v="2"/>
    <n v="3"/>
    <n v="6"/>
    <x v="0"/>
    <x v="0"/>
    <x v="0"/>
    <x v="0"/>
    <x v="2"/>
    <x v="5"/>
    <x v="3"/>
    <n v="1"/>
    <n v="3"/>
  </r>
  <r>
    <n v="52624"/>
    <d v="2023-03-28T00:00:00"/>
    <d v="1899-12-30T08:55:05"/>
    <n v="3"/>
    <x v="0"/>
    <n v="45"/>
    <n v="2"/>
    <n v="3"/>
    <n v="6"/>
    <x v="0"/>
    <x v="0"/>
    <x v="0"/>
    <x v="0"/>
    <x v="2"/>
    <x v="0"/>
    <x v="10"/>
    <n v="2"/>
    <n v="3"/>
  </r>
  <r>
    <n v="52724"/>
    <d v="2023-03-28T00:00:00"/>
    <d v="1899-12-30T10:58:44"/>
    <n v="3"/>
    <x v="0"/>
    <n v="45"/>
    <n v="2"/>
    <n v="3"/>
    <n v="6"/>
    <x v="0"/>
    <x v="0"/>
    <x v="0"/>
    <x v="0"/>
    <x v="2"/>
    <x v="0"/>
    <x v="6"/>
    <n v="2"/>
    <n v="3"/>
  </r>
  <r>
    <n v="53428"/>
    <d v="2023-03-29T00:00:00"/>
    <d v="1899-12-30T12:39:33"/>
    <n v="5"/>
    <x v="1"/>
    <n v="45"/>
    <n v="2"/>
    <n v="3"/>
    <n v="6"/>
    <x v="0"/>
    <x v="0"/>
    <x v="0"/>
    <x v="0"/>
    <x v="2"/>
    <x v="1"/>
    <x v="5"/>
    <n v="3"/>
    <n v="3"/>
  </r>
  <r>
    <n v="53670"/>
    <d v="2023-03-29T00:00:00"/>
    <d v="1899-12-30T17:34:57"/>
    <n v="3"/>
    <x v="0"/>
    <n v="45"/>
    <n v="2"/>
    <n v="3"/>
    <n v="6"/>
    <x v="0"/>
    <x v="0"/>
    <x v="0"/>
    <x v="0"/>
    <x v="2"/>
    <x v="1"/>
    <x v="3"/>
    <n v="3"/>
    <n v="3"/>
  </r>
  <r>
    <n v="53866"/>
    <d v="2023-03-30T00:00:00"/>
    <d v="1899-12-30T08:02:43"/>
    <n v="3"/>
    <x v="0"/>
    <n v="45"/>
    <n v="2"/>
    <n v="3"/>
    <n v="6"/>
    <x v="0"/>
    <x v="0"/>
    <x v="0"/>
    <x v="0"/>
    <x v="2"/>
    <x v="2"/>
    <x v="10"/>
    <n v="4"/>
    <n v="3"/>
  </r>
  <r>
    <n v="53890"/>
    <d v="2023-03-30T00:00:00"/>
    <d v="1899-12-30T08:15:18"/>
    <n v="5"/>
    <x v="1"/>
    <n v="45"/>
    <n v="2"/>
    <n v="3"/>
    <n v="6"/>
    <x v="0"/>
    <x v="0"/>
    <x v="0"/>
    <x v="0"/>
    <x v="2"/>
    <x v="2"/>
    <x v="10"/>
    <n v="4"/>
    <n v="3"/>
  </r>
  <r>
    <n v="54148"/>
    <d v="2023-03-30T00:00:00"/>
    <d v="1899-12-30T11:24:21"/>
    <n v="5"/>
    <x v="1"/>
    <n v="45"/>
    <n v="2"/>
    <n v="3"/>
    <n v="6"/>
    <x v="0"/>
    <x v="0"/>
    <x v="0"/>
    <x v="0"/>
    <x v="2"/>
    <x v="2"/>
    <x v="4"/>
    <n v="4"/>
    <n v="3"/>
  </r>
  <r>
    <n v="54223"/>
    <d v="2023-03-30T00:00:00"/>
    <d v="1899-12-30T13:51:59"/>
    <n v="5"/>
    <x v="1"/>
    <n v="45"/>
    <n v="2"/>
    <n v="3"/>
    <n v="6"/>
    <x v="0"/>
    <x v="0"/>
    <x v="0"/>
    <x v="0"/>
    <x v="2"/>
    <x v="2"/>
    <x v="0"/>
    <n v="4"/>
    <n v="3"/>
  </r>
  <r>
    <n v="54235"/>
    <d v="2023-03-30T00:00:00"/>
    <d v="1899-12-30T14:21:43"/>
    <n v="5"/>
    <x v="1"/>
    <n v="45"/>
    <n v="2"/>
    <n v="3"/>
    <n v="6"/>
    <x v="0"/>
    <x v="0"/>
    <x v="0"/>
    <x v="0"/>
    <x v="2"/>
    <x v="2"/>
    <x v="11"/>
    <n v="4"/>
    <n v="3"/>
  </r>
  <r>
    <n v="54526"/>
    <d v="2023-03-31T00:00:00"/>
    <d v="1899-12-30T08:43:08"/>
    <n v="5"/>
    <x v="1"/>
    <n v="45"/>
    <n v="2"/>
    <n v="3"/>
    <n v="6"/>
    <x v="0"/>
    <x v="0"/>
    <x v="0"/>
    <x v="0"/>
    <x v="2"/>
    <x v="6"/>
    <x v="10"/>
    <n v="5"/>
    <n v="3"/>
  </r>
  <r>
    <n v="54667"/>
    <d v="2023-03-31T00:00:00"/>
    <d v="1899-12-30T10:05:12"/>
    <n v="5"/>
    <x v="1"/>
    <n v="45"/>
    <n v="2"/>
    <n v="3"/>
    <n v="6"/>
    <x v="0"/>
    <x v="0"/>
    <x v="0"/>
    <x v="0"/>
    <x v="2"/>
    <x v="6"/>
    <x v="6"/>
    <n v="5"/>
    <n v="3"/>
  </r>
  <r>
    <n v="54730"/>
    <d v="2023-03-31T00:00:00"/>
    <d v="1899-12-30T10:43:49"/>
    <n v="5"/>
    <x v="1"/>
    <n v="45"/>
    <n v="2"/>
    <n v="3"/>
    <n v="6"/>
    <x v="0"/>
    <x v="0"/>
    <x v="0"/>
    <x v="0"/>
    <x v="2"/>
    <x v="6"/>
    <x v="6"/>
    <n v="5"/>
    <n v="3"/>
  </r>
  <r>
    <n v="54918"/>
    <d v="2023-03-31T00:00:00"/>
    <d v="1899-12-30T16:41:25"/>
    <n v="3"/>
    <x v="0"/>
    <n v="45"/>
    <n v="2"/>
    <n v="3"/>
    <n v="6"/>
    <x v="0"/>
    <x v="0"/>
    <x v="0"/>
    <x v="0"/>
    <x v="2"/>
    <x v="6"/>
    <x v="2"/>
    <n v="5"/>
    <n v="3"/>
  </r>
  <r>
    <n v="54962"/>
    <d v="2023-03-31T00:00:00"/>
    <d v="1899-12-30T17:52:40"/>
    <n v="3"/>
    <x v="0"/>
    <n v="45"/>
    <n v="2"/>
    <n v="3"/>
    <n v="6"/>
    <x v="0"/>
    <x v="0"/>
    <x v="0"/>
    <x v="0"/>
    <x v="2"/>
    <x v="6"/>
    <x v="3"/>
    <n v="5"/>
    <n v="3"/>
  </r>
  <r>
    <n v="55005"/>
    <d v="2023-03-31T00:00:00"/>
    <d v="1899-12-30T19:42:34"/>
    <n v="3"/>
    <x v="0"/>
    <n v="45"/>
    <n v="2"/>
    <n v="3"/>
    <n v="6"/>
    <x v="0"/>
    <x v="0"/>
    <x v="0"/>
    <x v="0"/>
    <x v="2"/>
    <x v="6"/>
    <x v="8"/>
    <n v="5"/>
    <n v="3"/>
  </r>
  <r>
    <n v="33836"/>
    <d v="2023-03-01T00:00:00"/>
    <d v="1899-12-30T09:55:16"/>
    <n v="5"/>
    <x v="1"/>
    <n v="43"/>
    <n v="2"/>
    <n v="3"/>
    <n v="6"/>
    <x v="0"/>
    <x v="0"/>
    <x v="1"/>
    <x v="0"/>
    <x v="2"/>
    <x v="1"/>
    <x v="9"/>
    <n v="3"/>
    <n v="3"/>
  </r>
  <r>
    <n v="33859"/>
    <d v="2023-03-01T00:00:00"/>
    <d v="1899-12-30T10:33:05"/>
    <n v="5"/>
    <x v="1"/>
    <n v="43"/>
    <n v="2"/>
    <n v="3"/>
    <n v="6"/>
    <x v="0"/>
    <x v="0"/>
    <x v="1"/>
    <x v="0"/>
    <x v="2"/>
    <x v="1"/>
    <x v="6"/>
    <n v="3"/>
    <n v="3"/>
  </r>
  <r>
    <n v="34767"/>
    <d v="2023-03-02T00:00:00"/>
    <d v="1899-12-30T15:02:01"/>
    <n v="5"/>
    <x v="1"/>
    <n v="43"/>
    <n v="2"/>
    <n v="3"/>
    <n v="6"/>
    <x v="0"/>
    <x v="0"/>
    <x v="1"/>
    <x v="0"/>
    <x v="2"/>
    <x v="2"/>
    <x v="7"/>
    <n v="4"/>
    <n v="3"/>
  </r>
  <r>
    <n v="35065"/>
    <d v="2023-03-03T00:00:00"/>
    <d v="1899-12-30T07:04:46"/>
    <n v="5"/>
    <x v="1"/>
    <n v="43"/>
    <n v="2"/>
    <n v="3"/>
    <n v="6"/>
    <x v="0"/>
    <x v="0"/>
    <x v="1"/>
    <x v="0"/>
    <x v="2"/>
    <x v="6"/>
    <x v="12"/>
    <n v="5"/>
    <n v="3"/>
  </r>
  <r>
    <n v="35181"/>
    <d v="2023-03-03T00:00:00"/>
    <d v="1899-12-30T10:56:53"/>
    <n v="5"/>
    <x v="1"/>
    <n v="43"/>
    <n v="2"/>
    <n v="3"/>
    <n v="6"/>
    <x v="0"/>
    <x v="0"/>
    <x v="1"/>
    <x v="0"/>
    <x v="2"/>
    <x v="6"/>
    <x v="6"/>
    <n v="5"/>
    <n v="3"/>
  </r>
  <r>
    <n v="35460"/>
    <d v="2023-03-03T00:00:00"/>
    <d v="1899-12-30T15:04:07"/>
    <n v="5"/>
    <x v="1"/>
    <n v="43"/>
    <n v="2"/>
    <n v="3"/>
    <n v="6"/>
    <x v="0"/>
    <x v="0"/>
    <x v="1"/>
    <x v="0"/>
    <x v="2"/>
    <x v="6"/>
    <x v="7"/>
    <n v="5"/>
    <n v="3"/>
  </r>
  <r>
    <n v="35514"/>
    <d v="2023-03-03T00:00:00"/>
    <d v="1899-12-30T15:50:02"/>
    <n v="5"/>
    <x v="1"/>
    <n v="43"/>
    <n v="2"/>
    <n v="3"/>
    <n v="6"/>
    <x v="0"/>
    <x v="0"/>
    <x v="1"/>
    <x v="0"/>
    <x v="2"/>
    <x v="6"/>
    <x v="7"/>
    <n v="5"/>
    <n v="3"/>
  </r>
  <r>
    <n v="35830"/>
    <d v="2023-03-04T00:00:00"/>
    <d v="1899-12-30T09:23:24"/>
    <n v="5"/>
    <x v="1"/>
    <n v="43"/>
    <n v="2"/>
    <n v="3"/>
    <n v="6"/>
    <x v="0"/>
    <x v="0"/>
    <x v="1"/>
    <x v="0"/>
    <x v="2"/>
    <x v="3"/>
    <x v="9"/>
    <n v="6"/>
    <n v="3"/>
  </r>
  <r>
    <n v="36413"/>
    <d v="2023-03-05T00:00:00"/>
    <d v="1899-12-30T07:48:38"/>
    <n v="5"/>
    <x v="1"/>
    <n v="43"/>
    <n v="2"/>
    <n v="3"/>
    <n v="6"/>
    <x v="0"/>
    <x v="0"/>
    <x v="1"/>
    <x v="0"/>
    <x v="2"/>
    <x v="4"/>
    <x v="12"/>
    <n v="0"/>
    <n v="3"/>
  </r>
  <r>
    <n v="36576"/>
    <d v="2023-03-05T00:00:00"/>
    <d v="1899-12-30T11:37:05"/>
    <n v="5"/>
    <x v="1"/>
    <n v="43"/>
    <n v="2"/>
    <n v="3"/>
    <n v="6"/>
    <x v="0"/>
    <x v="0"/>
    <x v="1"/>
    <x v="0"/>
    <x v="2"/>
    <x v="4"/>
    <x v="4"/>
    <n v="0"/>
    <n v="3"/>
  </r>
  <r>
    <n v="36958"/>
    <d v="2023-03-05T00:00:00"/>
    <d v="1899-12-30T17:50:12"/>
    <n v="5"/>
    <x v="1"/>
    <n v="43"/>
    <n v="2"/>
    <n v="3"/>
    <n v="6"/>
    <x v="0"/>
    <x v="0"/>
    <x v="1"/>
    <x v="0"/>
    <x v="2"/>
    <x v="4"/>
    <x v="3"/>
    <n v="0"/>
    <n v="3"/>
  </r>
  <r>
    <n v="37307"/>
    <d v="2023-03-06T00:00:00"/>
    <d v="1899-12-30T12:59:23"/>
    <n v="5"/>
    <x v="1"/>
    <n v="43"/>
    <n v="2"/>
    <n v="3"/>
    <n v="6"/>
    <x v="0"/>
    <x v="0"/>
    <x v="1"/>
    <x v="0"/>
    <x v="2"/>
    <x v="5"/>
    <x v="5"/>
    <n v="1"/>
    <n v="3"/>
  </r>
  <r>
    <n v="37427"/>
    <d v="2023-03-06T00:00:00"/>
    <d v="1899-12-30T15:15:12"/>
    <n v="5"/>
    <x v="1"/>
    <n v="43"/>
    <n v="2"/>
    <n v="3"/>
    <n v="6"/>
    <x v="0"/>
    <x v="0"/>
    <x v="1"/>
    <x v="0"/>
    <x v="2"/>
    <x v="5"/>
    <x v="7"/>
    <n v="1"/>
    <n v="3"/>
  </r>
  <r>
    <n v="37585"/>
    <d v="2023-03-06T00:00:00"/>
    <d v="1899-12-30T17:52:40"/>
    <n v="5"/>
    <x v="1"/>
    <n v="43"/>
    <n v="2"/>
    <n v="3"/>
    <n v="6"/>
    <x v="0"/>
    <x v="0"/>
    <x v="1"/>
    <x v="0"/>
    <x v="2"/>
    <x v="5"/>
    <x v="3"/>
    <n v="1"/>
    <n v="3"/>
  </r>
  <r>
    <n v="37898"/>
    <d v="2023-03-07T00:00:00"/>
    <d v="1899-12-30T09:18:36"/>
    <n v="5"/>
    <x v="1"/>
    <n v="43"/>
    <n v="2"/>
    <n v="3"/>
    <n v="6"/>
    <x v="0"/>
    <x v="0"/>
    <x v="1"/>
    <x v="0"/>
    <x v="2"/>
    <x v="0"/>
    <x v="9"/>
    <n v="2"/>
    <n v="3"/>
  </r>
  <r>
    <n v="37951"/>
    <d v="2023-03-07T00:00:00"/>
    <d v="1899-12-30T10:00:01"/>
    <n v="5"/>
    <x v="1"/>
    <n v="43"/>
    <n v="2"/>
    <n v="3"/>
    <n v="6"/>
    <x v="0"/>
    <x v="0"/>
    <x v="1"/>
    <x v="0"/>
    <x v="2"/>
    <x v="0"/>
    <x v="6"/>
    <n v="2"/>
    <n v="3"/>
  </r>
  <r>
    <n v="38121"/>
    <d v="2023-03-07T00:00:00"/>
    <d v="1899-12-30T12:41:02"/>
    <n v="5"/>
    <x v="1"/>
    <n v="43"/>
    <n v="2"/>
    <n v="3"/>
    <n v="6"/>
    <x v="0"/>
    <x v="0"/>
    <x v="1"/>
    <x v="0"/>
    <x v="2"/>
    <x v="0"/>
    <x v="5"/>
    <n v="2"/>
    <n v="3"/>
  </r>
  <r>
    <n v="38417"/>
    <d v="2023-03-08T00:00:00"/>
    <d v="1899-12-30T07:54:54"/>
    <n v="5"/>
    <x v="1"/>
    <n v="43"/>
    <n v="2"/>
    <n v="3"/>
    <n v="6"/>
    <x v="0"/>
    <x v="0"/>
    <x v="1"/>
    <x v="0"/>
    <x v="2"/>
    <x v="1"/>
    <x v="12"/>
    <n v="3"/>
    <n v="3"/>
  </r>
  <r>
    <n v="39166"/>
    <d v="2023-03-09T00:00:00"/>
    <d v="1899-12-30T07:55:02"/>
    <n v="5"/>
    <x v="1"/>
    <n v="43"/>
    <n v="2"/>
    <n v="3"/>
    <n v="6"/>
    <x v="0"/>
    <x v="0"/>
    <x v="1"/>
    <x v="0"/>
    <x v="2"/>
    <x v="2"/>
    <x v="12"/>
    <n v="4"/>
    <n v="3"/>
  </r>
  <r>
    <n v="39176"/>
    <d v="2023-03-09T00:00:00"/>
    <d v="1899-12-30T07:58:31"/>
    <n v="5"/>
    <x v="1"/>
    <n v="43"/>
    <n v="2"/>
    <n v="3"/>
    <n v="6"/>
    <x v="0"/>
    <x v="0"/>
    <x v="1"/>
    <x v="0"/>
    <x v="2"/>
    <x v="2"/>
    <x v="12"/>
    <n v="4"/>
    <n v="3"/>
  </r>
  <r>
    <n v="39195"/>
    <d v="2023-03-09T00:00:00"/>
    <d v="1899-12-30T08:06:33"/>
    <n v="5"/>
    <x v="1"/>
    <n v="43"/>
    <n v="2"/>
    <n v="3"/>
    <n v="6"/>
    <x v="0"/>
    <x v="0"/>
    <x v="1"/>
    <x v="0"/>
    <x v="2"/>
    <x v="2"/>
    <x v="10"/>
    <n v="4"/>
    <n v="3"/>
  </r>
  <r>
    <n v="39442"/>
    <d v="2023-03-09T00:00:00"/>
    <d v="1899-12-30T10:22:01"/>
    <n v="5"/>
    <x v="1"/>
    <n v="43"/>
    <n v="2"/>
    <n v="3"/>
    <n v="6"/>
    <x v="0"/>
    <x v="0"/>
    <x v="1"/>
    <x v="0"/>
    <x v="2"/>
    <x v="2"/>
    <x v="6"/>
    <n v="4"/>
    <n v="3"/>
  </r>
  <r>
    <n v="39463"/>
    <d v="2023-03-09T00:00:00"/>
    <d v="1899-12-30T10:31:13"/>
    <n v="5"/>
    <x v="1"/>
    <n v="43"/>
    <n v="2"/>
    <n v="3"/>
    <n v="6"/>
    <x v="0"/>
    <x v="0"/>
    <x v="1"/>
    <x v="0"/>
    <x v="2"/>
    <x v="2"/>
    <x v="6"/>
    <n v="4"/>
    <n v="3"/>
  </r>
  <r>
    <n v="40152"/>
    <d v="2023-03-10T00:00:00"/>
    <d v="1899-12-30T10:05:30"/>
    <n v="5"/>
    <x v="1"/>
    <n v="43"/>
    <n v="2"/>
    <n v="3"/>
    <n v="6"/>
    <x v="0"/>
    <x v="0"/>
    <x v="1"/>
    <x v="0"/>
    <x v="2"/>
    <x v="6"/>
    <x v="6"/>
    <n v="5"/>
    <n v="3"/>
  </r>
  <r>
    <n v="40374"/>
    <d v="2023-03-10T00:00:00"/>
    <d v="1899-12-30T14:41:40"/>
    <n v="5"/>
    <x v="1"/>
    <n v="43"/>
    <n v="2"/>
    <n v="3"/>
    <n v="6"/>
    <x v="0"/>
    <x v="0"/>
    <x v="1"/>
    <x v="0"/>
    <x v="2"/>
    <x v="6"/>
    <x v="11"/>
    <n v="5"/>
    <n v="3"/>
  </r>
  <r>
    <n v="41722"/>
    <d v="2023-03-12T00:00:00"/>
    <d v="1899-12-30T14:10:01"/>
    <n v="5"/>
    <x v="1"/>
    <n v="43"/>
    <n v="2"/>
    <n v="3"/>
    <n v="6"/>
    <x v="0"/>
    <x v="0"/>
    <x v="1"/>
    <x v="0"/>
    <x v="2"/>
    <x v="4"/>
    <x v="11"/>
    <n v="0"/>
    <n v="3"/>
  </r>
  <r>
    <n v="41783"/>
    <d v="2023-03-12T00:00:00"/>
    <d v="1899-12-30T16:08:46"/>
    <n v="5"/>
    <x v="1"/>
    <n v="43"/>
    <n v="2"/>
    <n v="3"/>
    <n v="6"/>
    <x v="0"/>
    <x v="0"/>
    <x v="1"/>
    <x v="0"/>
    <x v="2"/>
    <x v="4"/>
    <x v="2"/>
    <n v="0"/>
    <n v="3"/>
  </r>
  <r>
    <n v="41976"/>
    <d v="2023-03-13T00:00:00"/>
    <d v="1899-12-30T07:48:29"/>
    <n v="5"/>
    <x v="1"/>
    <n v="43"/>
    <n v="2"/>
    <n v="3"/>
    <n v="6"/>
    <x v="0"/>
    <x v="0"/>
    <x v="1"/>
    <x v="0"/>
    <x v="2"/>
    <x v="5"/>
    <x v="12"/>
    <n v="1"/>
    <n v="3"/>
  </r>
  <r>
    <n v="42944"/>
    <d v="2023-03-14T00:00:00"/>
    <d v="1899-12-30T09:51:07"/>
    <n v="5"/>
    <x v="1"/>
    <n v="43"/>
    <n v="2"/>
    <n v="3"/>
    <n v="6"/>
    <x v="0"/>
    <x v="0"/>
    <x v="1"/>
    <x v="0"/>
    <x v="2"/>
    <x v="0"/>
    <x v="9"/>
    <n v="2"/>
    <n v="3"/>
  </r>
  <r>
    <n v="43760"/>
    <d v="2023-03-15T00:00:00"/>
    <d v="1899-12-30T10:58:40"/>
    <n v="5"/>
    <x v="1"/>
    <n v="43"/>
    <n v="2"/>
    <n v="3"/>
    <n v="6"/>
    <x v="0"/>
    <x v="0"/>
    <x v="1"/>
    <x v="0"/>
    <x v="2"/>
    <x v="1"/>
    <x v="6"/>
    <n v="3"/>
    <n v="3"/>
  </r>
  <r>
    <n v="43814"/>
    <d v="2023-03-15T00:00:00"/>
    <d v="1899-12-30T12:15:13"/>
    <n v="5"/>
    <x v="1"/>
    <n v="43"/>
    <n v="2"/>
    <n v="3"/>
    <n v="6"/>
    <x v="0"/>
    <x v="0"/>
    <x v="1"/>
    <x v="0"/>
    <x v="2"/>
    <x v="1"/>
    <x v="5"/>
    <n v="3"/>
    <n v="3"/>
  </r>
  <r>
    <n v="44059"/>
    <d v="2023-03-16T00:00:00"/>
    <d v="1899-12-30T06:15:47"/>
    <n v="5"/>
    <x v="1"/>
    <n v="43"/>
    <n v="2"/>
    <n v="3"/>
    <n v="6"/>
    <x v="0"/>
    <x v="0"/>
    <x v="1"/>
    <x v="0"/>
    <x v="2"/>
    <x v="2"/>
    <x v="13"/>
    <n v="4"/>
    <n v="3"/>
  </r>
  <r>
    <n v="44879"/>
    <d v="2023-03-17T00:00:00"/>
    <d v="1899-12-30T07:15:23"/>
    <n v="5"/>
    <x v="1"/>
    <n v="43"/>
    <n v="2"/>
    <n v="3"/>
    <n v="6"/>
    <x v="0"/>
    <x v="0"/>
    <x v="1"/>
    <x v="0"/>
    <x v="2"/>
    <x v="6"/>
    <x v="12"/>
    <n v="5"/>
    <n v="3"/>
  </r>
  <r>
    <n v="46103"/>
    <d v="2023-03-18T00:00:00"/>
    <d v="1899-12-30T14:58:14"/>
    <n v="5"/>
    <x v="1"/>
    <n v="43"/>
    <n v="2"/>
    <n v="3"/>
    <n v="6"/>
    <x v="0"/>
    <x v="0"/>
    <x v="1"/>
    <x v="0"/>
    <x v="2"/>
    <x v="3"/>
    <x v="11"/>
    <n v="6"/>
    <n v="3"/>
  </r>
  <r>
    <n v="46499"/>
    <d v="2023-03-19T00:00:00"/>
    <d v="1899-12-30T09:10:52"/>
    <n v="5"/>
    <x v="1"/>
    <n v="43"/>
    <n v="2"/>
    <n v="3"/>
    <n v="6"/>
    <x v="0"/>
    <x v="0"/>
    <x v="1"/>
    <x v="0"/>
    <x v="2"/>
    <x v="4"/>
    <x v="9"/>
    <n v="0"/>
    <n v="3"/>
  </r>
  <r>
    <n v="46590"/>
    <d v="2023-03-19T00:00:00"/>
    <d v="1899-12-30T10:21:01"/>
    <n v="5"/>
    <x v="1"/>
    <n v="43"/>
    <n v="2"/>
    <n v="3"/>
    <n v="6"/>
    <x v="0"/>
    <x v="0"/>
    <x v="1"/>
    <x v="0"/>
    <x v="2"/>
    <x v="4"/>
    <x v="6"/>
    <n v="0"/>
    <n v="3"/>
  </r>
  <r>
    <n v="46724"/>
    <d v="2023-03-19T00:00:00"/>
    <d v="1899-12-30T12:01:30"/>
    <n v="5"/>
    <x v="1"/>
    <n v="43"/>
    <n v="2"/>
    <n v="3"/>
    <n v="6"/>
    <x v="0"/>
    <x v="0"/>
    <x v="1"/>
    <x v="0"/>
    <x v="2"/>
    <x v="4"/>
    <x v="5"/>
    <n v="0"/>
    <n v="3"/>
  </r>
  <r>
    <n v="48712"/>
    <d v="2023-03-22T00:00:00"/>
    <d v="1899-12-30T11:55:00"/>
    <n v="5"/>
    <x v="1"/>
    <n v="43"/>
    <n v="2"/>
    <n v="3"/>
    <n v="6"/>
    <x v="0"/>
    <x v="0"/>
    <x v="1"/>
    <x v="0"/>
    <x v="2"/>
    <x v="1"/>
    <x v="4"/>
    <n v="3"/>
    <n v="3"/>
  </r>
  <r>
    <n v="48721"/>
    <d v="2023-03-22T00:00:00"/>
    <d v="1899-12-30T12:11:58"/>
    <n v="5"/>
    <x v="1"/>
    <n v="43"/>
    <n v="2"/>
    <n v="3"/>
    <n v="6"/>
    <x v="0"/>
    <x v="0"/>
    <x v="1"/>
    <x v="0"/>
    <x v="2"/>
    <x v="1"/>
    <x v="5"/>
    <n v="3"/>
    <n v="3"/>
  </r>
  <r>
    <n v="48912"/>
    <d v="2023-03-22T00:00:00"/>
    <d v="1899-12-30T16:58:36"/>
    <n v="5"/>
    <x v="1"/>
    <n v="43"/>
    <n v="2"/>
    <n v="3"/>
    <n v="6"/>
    <x v="0"/>
    <x v="0"/>
    <x v="1"/>
    <x v="0"/>
    <x v="2"/>
    <x v="1"/>
    <x v="2"/>
    <n v="3"/>
    <n v="3"/>
  </r>
  <r>
    <n v="49386"/>
    <d v="2023-03-23T00:00:00"/>
    <d v="1899-12-30T11:53:12"/>
    <n v="5"/>
    <x v="1"/>
    <n v="43"/>
    <n v="2"/>
    <n v="3"/>
    <n v="6"/>
    <x v="0"/>
    <x v="0"/>
    <x v="1"/>
    <x v="0"/>
    <x v="2"/>
    <x v="2"/>
    <x v="4"/>
    <n v="4"/>
    <n v="3"/>
  </r>
  <r>
    <n v="50027"/>
    <d v="2023-03-24T00:00:00"/>
    <d v="1899-12-30T10:31:47"/>
    <n v="5"/>
    <x v="1"/>
    <n v="43"/>
    <n v="2"/>
    <n v="3"/>
    <n v="6"/>
    <x v="0"/>
    <x v="0"/>
    <x v="1"/>
    <x v="0"/>
    <x v="2"/>
    <x v="6"/>
    <x v="6"/>
    <n v="5"/>
    <n v="3"/>
  </r>
  <r>
    <n v="50619"/>
    <d v="2023-03-25T00:00:00"/>
    <d v="1899-12-30T09:00:57"/>
    <n v="5"/>
    <x v="1"/>
    <n v="43"/>
    <n v="2"/>
    <n v="3"/>
    <n v="6"/>
    <x v="0"/>
    <x v="0"/>
    <x v="1"/>
    <x v="0"/>
    <x v="2"/>
    <x v="3"/>
    <x v="9"/>
    <n v="6"/>
    <n v="3"/>
  </r>
  <r>
    <n v="50914"/>
    <d v="2023-03-25T00:00:00"/>
    <d v="1899-12-30T14:27:40"/>
    <n v="5"/>
    <x v="1"/>
    <n v="43"/>
    <n v="2"/>
    <n v="3"/>
    <n v="6"/>
    <x v="0"/>
    <x v="0"/>
    <x v="1"/>
    <x v="0"/>
    <x v="2"/>
    <x v="3"/>
    <x v="11"/>
    <n v="6"/>
    <n v="3"/>
  </r>
  <r>
    <n v="53405"/>
    <d v="2023-03-29T00:00:00"/>
    <d v="1899-12-30T12:19:04"/>
    <n v="5"/>
    <x v="1"/>
    <n v="43"/>
    <n v="2"/>
    <n v="3"/>
    <n v="6"/>
    <x v="0"/>
    <x v="0"/>
    <x v="1"/>
    <x v="0"/>
    <x v="2"/>
    <x v="1"/>
    <x v="5"/>
    <n v="3"/>
    <n v="3"/>
  </r>
  <r>
    <n v="53524"/>
    <d v="2023-03-29T00:00:00"/>
    <d v="1899-12-30T14:54:03"/>
    <n v="5"/>
    <x v="1"/>
    <n v="43"/>
    <n v="2"/>
    <n v="3"/>
    <n v="6"/>
    <x v="0"/>
    <x v="0"/>
    <x v="1"/>
    <x v="0"/>
    <x v="2"/>
    <x v="1"/>
    <x v="11"/>
    <n v="3"/>
    <n v="3"/>
  </r>
  <r>
    <n v="53992"/>
    <d v="2023-03-30T00:00:00"/>
    <d v="1899-12-30T09:23:24"/>
    <n v="5"/>
    <x v="1"/>
    <n v="43"/>
    <n v="2"/>
    <n v="3"/>
    <n v="6"/>
    <x v="0"/>
    <x v="0"/>
    <x v="1"/>
    <x v="0"/>
    <x v="2"/>
    <x v="2"/>
    <x v="9"/>
    <n v="4"/>
    <n v="3"/>
  </r>
  <r>
    <n v="54091"/>
    <d v="2023-03-30T00:00:00"/>
    <d v="1899-12-30T10:31:13"/>
    <n v="5"/>
    <x v="1"/>
    <n v="43"/>
    <n v="2"/>
    <n v="3"/>
    <n v="6"/>
    <x v="0"/>
    <x v="0"/>
    <x v="1"/>
    <x v="0"/>
    <x v="2"/>
    <x v="2"/>
    <x v="6"/>
    <n v="4"/>
    <n v="3"/>
  </r>
  <r>
    <n v="33982"/>
    <d v="2023-03-01T00:00:00"/>
    <d v="1899-12-30T12:58:08"/>
    <n v="3"/>
    <x v="0"/>
    <n v="43"/>
    <n v="2"/>
    <n v="3"/>
    <n v="6"/>
    <x v="0"/>
    <x v="0"/>
    <x v="1"/>
    <x v="0"/>
    <x v="2"/>
    <x v="1"/>
    <x v="5"/>
    <n v="3"/>
    <n v="3"/>
  </r>
  <r>
    <n v="33990"/>
    <d v="2023-03-01T00:00:00"/>
    <d v="1899-12-30T13:03:13"/>
    <n v="3"/>
    <x v="0"/>
    <n v="43"/>
    <n v="2"/>
    <n v="3"/>
    <n v="6"/>
    <x v="0"/>
    <x v="0"/>
    <x v="1"/>
    <x v="0"/>
    <x v="2"/>
    <x v="1"/>
    <x v="0"/>
    <n v="3"/>
    <n v="3"/>
  </r>
  <r>
    <n v="34118"/>
    <d v="2023-03-01T00:00:00"/>
    <d v="1899-12-30T15:08:28"/>
    <n v="3"/>
    <x v="0"/>
    <n v="43"/>
    <n v="2"/>
    <n v="3"/>
    <n v="6"/>
    <x v="0"/>
    <x v="0"/>
    <x v="1"/>
    <x v="0"/>
    <x v="2"/>
    <x v="1"/>
    <x v="7"/>
    <n v="3"/>
    <n v="3"/>
  </r>
  <r>
    <n v="34179"/>
    <d v="2023-03-01T00:00:00"/>
    <d v="1899-12-30T16:02:33"/>
    <n v="3"/>
    <x v="0"/>
    <n v="43"/>
    <n v="2"/>
    <n v="3"/>
    <n v="6"/>
    <x v="0"/>
    <x v="0"/>
    <x v="1"/>
    <x v="0"/>
    <x v="2"/>
    <x v="1"/>
    <x v="2"/>
    <n v="3"/>
    <n v="3"/>
  </r>
  <r>
    <n v="34628"/>
    <d v="2023-03-02T00:00:00"/>
    <d v="1899-12-30T13:07:09"/>
    <n v="3"/>
    <x v="0"/>
    <n v="43"/>
    <n v="2"/>
    <n v="3"/>
    <n v="6"/>
    <x v="0"/>
    <x v="0"/>
    <x v="1"/>
    <x v="0"/>
    <x v="2"/>
    <x v="2"/>
    <x v="0"/>
    <n v="4"/>
    <n v="3"/>
  </r>
  <r>
    <n v="34820"/>
    <d v="2023-03-02T00:00:00"/>
    <d v="1899-12-30T15:59:53"/>
    <n v="3"/>
    <x v="0"/>
    <n v="43"/>
    <n v="2"/>
    <n v="3"/>
    <n v="6"/>
    <x v="0"/>
    <x v="0"/>
    <x v="1"/>
    <x v="0"/>
    <x v="2"/>
    <x v="2"/>
    <x v="7"/>
    <n v="4"/>
    <n v="3"/>
  </r>
  <r>
    <n v="34972"/>
    <d v="2023-03-02T00:00:00"/>
    <d v="1899-12-30T18:19:24"/>
    <n v="3"/>
    <x v="0"/>
    <n v="43"/>
    <n v="2"/>
    <n v="3"/>
    <n v="6"/>
    <x v="0"/>
    <x v="0"/>
    <x v="1"/>
    <x v="0"/>
    <x v="2"/>
    <x v="2"/>
    <x v="1"/>
    <n v="4"/>
    <n v="3"/>
  </r>
  <r>
    <n v="35489"/>
    <d v="2023-03-03T00:00:00"/>
    <d v="1899-12-30T15:35:49"/>
    <n v="3"/>
    <x v="0"/>
    <n v="43"/>
    <n v="2"/>
    <n v="3"/>
    <n v="6"/>
    <x v="0"/>
    <x v="0"/>
    <x v="1"/>
    <x v="0"/>
    <x v="2"/>
    <x v="6"/>
    <x v="7"/>
    <n v="5"/>
    <n v="3"/>
  </r>
  <r>
    <n v="35493"/>
    <d v="2023-03-03T00:00:00"/>
    <d v="1899-12-30T15:38:56"/>
    <n v="3"/>
    <x v="0"/>
    <n v="43"/>
    <n v="2"/>
    <n v="3"/>
    <n v="6"/>
    <x v="0"/>
    <x v="0"/>
    <x v="1"/>
    <x v="0"/>
    <x v="2"/>
    <x v="6"/>
    <x v="7"/>
    <n v="5"/>
    <n v="3"/>
  </r>
  <r>
    <n v="36041"/>
    <d v="2023-03-04T00:00:00"/>
    <d v="1899-12-30T13:38:39"/>
    <n v="3"/>
    <x v="0"/>
    <n v="43"/>
    <n v="2"/>
    <n v="3"/>
    <n v="6"/>
    <x v="0"/>
    <x v="0"/>
    <x v="1"/>
    <x v="0"/>
    <x v="2"/>
    <x v="3"/>
    <x v="0"/>
    <n v="6"/>
    <n v="3"/>
  </r>
  <r>
    <n v="36231"/>
    <d v="2023-03-04T00:00:00"/>
    <d v="1899-12-30T16:32:56"/>
    <n v="3"/>
    <x v="0"/>
    <n v="43"/>
    <n v="2"/>
    <n v="3"/>
    <n v="6"/>
    <x v="0"/>
    <x v="0"/>
    <x v="1"/>
    <x v="0"/>
    <x v="2"/>
    <x v="3"/>
    <x v="2"/>
    <n v="6"/>
    <n v="3"/>
  </r>
  <r>
    <n v="36272"/>
    <d v="2023-03-04T00:00:00"/>
    <d v="1899-12-30T17:17:50"/>
    <n v="3"/>
    <x v="0"/>
    <n v="43"/>
    <n v="2"/>
    <n v="3"/>
    <n v="6"/>
    <x v="0"/>
    <x v="0"/>
    <x v="1"/>
    <x v="0"/>
    <x v="2"/>
    <x v="3"/>
    <x v="3"/>
    <n v="6"/>
    <n v="3"/>
  </r>
  <r>
    <n v="36765"/>
    <d v="2023-03-05T00:00:00"/>
    <d v="1899-12-30T14:40:13"/>
    <n v="3"/>
    <x v="0"/>
    <n v="43"/>
    <n v="2"/>
    <n v="3"/>
    <n v="6"/>
    <x v="0"/>
    <x v="0"/>
    <x v="1"/>
    <x v="0"/>
    <x v="2"/>
    <x v="4"/>
    <x v="11"/>
    <n v="0"/>
    <n v="3"/>
  </r>
  <r>
    <n v="36846"/>
    <d v="2023-03-05T00:00:00"/>
    <d v="1899-12-30T16:00:28"/>
    <n v="3"/>
    <x v="0"/>
    <n v="43"/>
    <n v="2"/>
    <n v="3"/>
    <n v="6"/>
    <x v="0"/>
    <x v="0"/>
    <x v="1"/>
    <x v="0"/>
    <x v="2"/>
    <x v="4"/>
    <x v="2"/>
    <n v="0"/>
    <n v="3"/>
  </r>
  <r>
    <n v="37018"/>
    <d v="2023-03-05T00:00:00"/>
    <d v="1899-12-30T18:56:35"/>
    <n v="3"/>
    <x v="0"/>
    <n v="43"/>
    <n v="2"/>
    <n v="3"/>
    <n v="6"/>
    <x v="0"/>
    <x v="0"/>
    <x v="1"/>
    <x v="0"/>
    <x v="2"/>
    <x v="4"/>
    <x v="1"/>
    <n v="0"/>
    <n v="3"/>
  </r>
  <r>
    <n v="37054"/>
    <d v="2023-03-05T00:00:00"/>
    <d v="1899-12-30T19:40:55"/>
    <n v="3"/>
    <x v="0"/>
    <n v="43"/>
    <n v="2"/>
    <n v="3"/>
    <n v="6"/>
    <x v="0"/>
    <x v="0"/>
    <x v="1"/>
    <x v="0"/>
    <x v="2"/>
    <x v="4"/>
    <x v="8"/>
    <n v="0"/>
    <n v="3"/>
  </r>
  <r>
    <n v="37201"/>
    <d v="2023-03-06T00:00:00"/>
    <d v="1899-12-30T11:05:59"/>
    <n v="3"/>
    <x v="0"/>
    <n v="43"/>
    <n v="2"/>
    <n v="3"/>
    <n v="6"/>
    <x v="0"/>
    <x v="0"/>
    <x v="1"/>
    <x v="0"/>
    <x v="2"/>
    <x v="5"/>
    <x v="4"/>
    <n v="1"/>
    <n v="3"/>
  </r>
  <r>
    <n v="37256"/>
    <d v="2023-03-06T00:00:00"/>
    <d v="1899-12-30T12:06:24"/>
    <n v="3"/>
    <x v="0"/>
    <n v="43"/>
    <n v="2"/>
    <n v="3"/>
    <n v="6"/>
    <x v="0"/>
    <x v="0"/>
    <x v="1"/>
    <x v="0"/>
    <x v="2"/>
    <x v="5"/>
    <x v="5"/>
    <n v="1"/>
    <n v="3"/>
  </r>
  <r>
    <n v="37918"/>
    <d v="2023-03-07T00:00:00"/>
    <d v="1899-12-30T09:34:22"/>
    <n v="3"/>
    <x v="0"/>
    <n v="43"/>
    <n v="2"/>
    <n v="3"/>
    <n v="6"/>
    <x v="0"/>
    <x v="0"/>
    <x v="1"/>
    <x v="0"/>
    <x v="2"/>
    <x v="0"/>
    <x v="9"/>
    <n v="2"/>
    <n v="3"/>
  </r>
  <r>
    <n v="38487"/>
    <d v="2023-03-08T00:00:00"/>
    <d v="1899-12-30T08:48:19"/>
    <n v="3"/>
    <x v="0"/>
    <n v="43"/>
    <n v="2"/>
    <n v="3"/>
    <n v="6"/>
    <x v="0"/>
    <x v="0"/>
    <x v="1"/>
    <x v="0"/>
    <x v="2"/>
    <x v="1"/>
    <x v="10"/>
    <n v="3"/>
    <n v="3"/>
  </r>
  <r>
    <n v="38798"/>
    <d v="2023-03-08T00:00:00"/>
    <d v="1899-12-30T13:19:10"/>
    <n v="3"/>
    <x v="0"/>
    <n v="43"/>
    <n v="2"/>
    <n v="3"/>
    <n v="6"/>
    <x v="0"/>
    <x v="0"/>
    <x v="1"/>
    <x v="0"/>
    <x v="2"/>
    <x v="1"/>
    <x v="0"/>
    <n v="3"/>
    <n v="3"/>
  </r>
  <r>
    <n v="40189"/>
    <d v="2023-03-10T00:00:00"/>
    <d v="1899-12-30T10:25:07"/>
    <n v="3"/>
    <x v="0"/>
    <n v="43"/>
    <n v="2"/>
    <n v="3"/>
    <n v="6"/>
    <x v="0"/>
    <x v="0"/>
    <x v="1"/>
    <x v="0"/>
    <x v="2"/>
    <x v="6"/>
    <x v="6"/>
    <n v="5"/>
    <n v="3"/>
  </r>
  <r>
    <n v="40465"/>
    <d v="2023-03-10T00:00:00"/>
    <d v="1899-12-30T16:57:38"/>
    <n v="3"/>
    <x v="0"/>
    <n v="43"/>
    <n v="2"/>
    <n v="3"/>
    <n v="6"/>
    <x v="0"/>
    <x v="0"/>
    <x v="1"/>
    <x v="0"/>
    <x v="2"/>
    <x v="6"/>
    <x v="2"/>
    <n v="5"/>
    <n v="3"/>
  </r>
  <r>
    <n v="41169"/>
    <d v="2023-03-11T00:00:00"/>
    <d v="1899-12-30T17:29:38"/>
    <n v="3"/>
    <x v="0"/>
    <n v="43"/>
    <n v="2"/>
    <n v="3"/>
    <n v="6"/>
    <x v="0"/>
    <x v="0"/>
    <x v="1"/>
    <x v="0"/>
    <x v="2"/>
    <x v="3"/>
    <x v="3"/>
    <n v="6"/>
    <n v="3"/>
  </r>
  <r>
    <n v="41170"/>
    <d v="2023-03-11T00:00:00"/>
    <d v="1899-12-30T17:34:03"/>
    <n v="3"/>
    <x v="0"/>
    <n v="43"/>
    <n v="2"/>
    <n v="3"/>
    <n v="6"/>
    <x v="0"/>
    <x v="0"/>
    <x v="1"/>
    <x v="0"/>
    <x v="2"/>
    <x v="3"/>
    <x v="3"/>
    <n v="6"/>
    <n v="3"/>
  </r>
  <r>
    <n v="41927"/>
    <d v="2023-03-13T00:00:00"/>
    <d v="1899-12-30T07:15:53"/>
    <n v="3"/>
    <x v="0"/>
    <n v="43"/>
    <n v="2"/>
    <n v="3"/>
    <n v="6"/>
    <x v="0"/>
    <x v="0"/>
    <x v="1"/>
    <x v="0"/>
    <x v="2"/>
    <x v="5"/>
    <x v="12"/>
    <n v="1"/>
    <n v="3"/>
  </r>
  <r>
    <n v="42048"/>
    <d v="2023-03-13T00:00:00"/>
    <d v="1899-12-30T08:31:45"/>
    <n v="3"/>
    <x v="0"/>
    <n v="43"/>
    <n v="2"/>
    <n v="3"/>
    <n v="6"/>
    <x v="0"/>
    <x v="0"/>
    <x v="1"/>
    <x v="0"/>
    <x v="2"/>
    <x v="5"/>
    <x v="10"/>
    <n v="1"/>
    <n v="3"/>
  </r>
  <r>
    <n v="42272"/>
    <d v="2023-03-13T00:00:00"/>
    <d v="1899-12-30T10:34:57"/>
    <n v="3"/>
    <x v="0"/>
    <n v="43"/>
    <n v="2"/>
    <n v="3"/>
    <n v="6"/>
    <x v="0"/>
    <x v="0"/>
    <x v="1"/>
    <x v="0"/>
    <x v="2"/>
    <x v="5"/>
    <x v="6"/>
    <n v="1"/>
    <n v="3"/>
  </r>
  <r>
    <n v="43123"/>
    <d v="2023-03-14T00:00:00"/>
    <d v="1899-12-30T12:12:59"/>
    <n v="3"/>
    <x v="0"/>
    <n v="43"/>
    <n v="2"/>
    <n v="3"/>
    <n v="6"/>
    <x v="0"/>
    <x v="0"/>
    <x v="1"/>
    <x v="0"/>
    <x v="2"/>
    <x v="0"/>
    <x v="5"/>
    <n v="2"/>
    <n v="3"/>
  </r>
  <r>
    <n v="43823"/>
    <d v="2023-03-15T00:00:00"/>
    <d v="1899-12-30T12:25:47"/>
    <n v="3"/>
    <x v="0"/>
    <n v="43"/>
    <n v="2"/>
    <n v="3"/>
    <n v="6"/>
    <x v="0"/>
    <x v="0"/>
    <x v="1"/>
    <x v="0"/>
    <x v="2"/>
    <x v="1"/>
    <x v="5"/>
    <n v="3"/>
    <n v="3"/>
  </r>
  <r>
    <n v="44192"/>
    <d v="2023-03-16T00:00:00"/>
    <d v="1899-12-30T07:52:05"/>
    <n v="3"/>
    <x v="0"/>
    <n v="43"/>
    <n v="2"/>
    <n v="3"/>
    <n v="6"/>
    <x v="0"/>
    <x v="0"/>
    <x v="1"/>
    <x v="0"/>
    <x v="2"/>
    <x v="2"/>
    <x v="12"/>
    <n v="4"/>
    <n v="3"/>
  </r>
  <r>
    <n v="44475"/>
    <d v="2023-03-16T00:00:00"/>
    <d v="1899-12-30T10:49:58"/>
    <n v="3"/>
    <x v="0"/>
    <n v="43"/>
    <n v="2"/>
    <n v="3"/>
    <n v="6"/>
    <x v="0"/>
    <x v="0"/>
    <x v="1"/>
    <x v="0"/>
    <x v="2"/>
    <x v="2"/>
    <x v="6"/>
    <n v="4"/>
    <n v="3"/>
  </r>
  <r>
    <n v="45199"/>
    <d v="2023-03-17T00:00:00"/>
    <d v="1899-12-30T10:32:04"/>
    <n v="3"/>
    <x v="0"/>
    <n v="43"/>
    <n v="2"/>
    <n v="3"/>
    <n v="6"/>
    <x v="0"/>
    <x v="0"/>
    <x v="1"/>
    <x v="0"/>
    <x v="2"/>
    <x v="6"/>
    <x v="6"/>
    <n v="5"/>
    <n v="3"/>
  </r>
  <r>
    <n v="45913"/>
    <d v="2023-03-18T00:00:00"/>
    <d v="1899-12-30T10:33:19"/>
    <n v="3"/>
    <x v="0"/>
    <n v="43"/>
    <n v="2"/>
    <n v="3"/>
    <n v="6"/>
    <x v="0"/>
    <x v="0"/>
    <x v="1"/>
    <x v="0"/>
    <x v="2"/>
    <x v="3"/>
    <x v="6"/>
    <n v="6"/>
    <n v="3"/>
  </r>
  <r>
    <n v="46227"/>
    <d v="2023-03-18T00:00:00"/>
    <d v="1899-12-30T19:50:37"/>
    <n v="3"/>
    <x v="0"/>
    <n v="43"/>
    <n v="2"/>
    <n v="3"/>
    <n v="6"/>
    <x v="0"/>
    <x v="0"/>
    <x v="1"/>
    <x v="0"/>
    <x v="2"/>
    <x v="3"/>
    <x v="8"/>
    <n v="6"/>
    <n v="3"/>
  </r>
  <r>
    <n v="46230"/>
    <d v="2023-03-18T00:00:00"/>
    <d v="1899-12-30T19:54:33"/>
    <n v="3"/>
    <x v="0"/>
    <n v="43"/>
    <n v="2"/>
    <n v="3"/>
    <n v="6"/>
    <x v="0"/>
    <x v="0"/>
    <x v="1"/>
    <x v="0"/>
    <x v="2"/>
    <x v="3"/>
    <x v="8"/>
    <n v="6"/>
    <n v="3"/>
  </r>
  <r>
    <n v="46733"/>
    <d v="2023-03-19T00:00:00"/>
    <d v="1899-12-30T12:25:47"/>
    <n v="3"/>
    <x v="0"/>
    <n v="43"/>
    <n v="2"/>
    <n v="3"/>
    <n v="6"/>
    <x v="0"/>
    <x v="0"/>
    <x v="1"/>
    <x v="0"/>
    <x v="2"/>
    <x v="4"/>
    <x v="5"/>
    <n v="0"/>
    <n v="3"/>
  </r>
  <r>
    <n v="46829"/>
    <d v="2023-03-19T00:00:00"/>
    <d v="1899-12-30T15:16:28"/>
    <n v="3"/>
    <x v="0"/>
    <n v="43"/>
    <n v="2"/>
    <n v="3"/>
    <n v="6"/>
    <x v="0"/>
    <x v="0"/>
    <x v="1"/>
    <x v="0"/>
    <x v="2"/>
    <x v="4"/>
    <x v="7"/>
    <n v="0"/>
    <n v="3"/>
  </r>
  <r>
    <n v="47968"/>
    <d v="2023-03-21T00:00:00"/>
    <d v="1899-12-30T09:57:41"/>
    <n v="3"/>
    <x v="0"/>
    <n v="43"/>
    <n v="2"/>
    <n v="3"/>
    <n v="6"/>
    <x v="0"/>
    <x v="0"/>
    <x v="1"/>
    <x v="0"/>
    <x v="2"/>
    <x v="0"/>
    <x v="9"/>
    <n v="2"/>
    <n v="3"/>
  </r>
  <r>
    <n v="48091"/>
    <d v="2023-03-21T00:00:00"/>
    <d v="1899-12-30T11:26:39"/>
    <n v="3"/>
    <x v="0"/>
    <n v="43"/>
    <n v="2"/>
    <n v="3"/>
    <n v="6"/>
    <x v="0"/>
    <x v="0"/>
    <x v="1"/>
    <x v="0"/>
    <x v="2"/>
    <x v="0"/>
    <x v="4"/>
    <n v="2"/>
    <n v="3"/>
  </r>
  <r>
    <n v="48738"/>
    <d v="2023-03-22T00:00:00"/>
    <d v="1899-12-30T12:26:21"/>
    <n v="3"/>
    <x v="0"/>
    <n v="43"/>
    <n v="2"/>
    <n v="3"/>
    <n v="6"/>
    <x v="0"/>
    <x v="0"/>
    <x v="1"/>
    <x v="0"/>
    <x v="2"/>
    <x v="1"/>
    <x v="5"/>
    <n v="3"/>
    <n v="3"/>
  </r>
  <r>
    <n v="49119"/>
    <d v="2023-03-23T00:00:00"/>
    <d v="1899-12-30T07:54:27"/>
    <n v="3"/>
    <x v="0"/>
    <n v="43"/>
    <n v="2"/>
    <n v="3"/>
    <n v="6"/>
    <x v="0"/>
    <x v="0"/>
    <x v="1"/>
    <x v="0"/>
    <x v="2"/>
    <x v="2"/>
    <x v="12"/>
    <n v="4"/>
    <n v="3"/>
  </r>
  <r>
    <n v="49385"/>
    <d v="2023-03-23T00:00:00"/>
    <d v="1899-12-30T11:49:52"/>
    <n v="3"/>
    <x v="0"/>
    <n v="43"/>
    <n v="2"/>
    <n v="3"/>
    <n v="6"/>
    <x v="0"/>
    <x v="0"/>
    <x v="1"/>
    <x v="0"/>
    <x v="2"/>
    <x v="2"/>
    <x v="4"/>
    <n v="4"/>
    <n v="3"/>
  </r>
  <r>
    <n v="49784"/>
    <d v="2023-03-24T00:00:00"/>
    <d v="1899-12-30T07:28:29"/>
    <n v="3"/>
    <x v="0"/>
    <n v="43"/>
    <n v="2"/>
    <n v="3"/>
    <n v="6"/>
    <x v="0"/>
    <x v="0"/>
    <x v="1"/>
    <x v="0"/>
    <x v="2"/>
    <x v="6"/>
    <x v="12"/>
    <n v="5"/>
    <n v="3"/>
  </r>
  <r>
    <n v="50638"/>
    <d v="2023-03-25T00:00:00"/>
    <d v="1899-12-30T09:17:55"/>
    <n v="3"/>
    <x v="0"/>
    <n v="43"/>
    <n v="2"/>
    <n v="3"/>
    <n v="6"/>
    <x v="0"/>
    <x v="0"/>
    <x v="1"/>
    <x v="0"/>
    <x v="2"/>
    <x v="3"/>
    <x v="9"/>
    <n v="6"/>
    <n v="3"/>
  </r>
  <r>
    <n v="50916"/>
    <d v="2023-03-25T00:00:00"/>
    <d v="1899-12-30T14:30:32"/>
    <n v="3"/>
    <x v="0"/>
    <n v="43"/>
    <n v="2"/>
    <n v="3"/>
    <n v="6"/>
    <x v="0"/>
    <x v="0"/>
    <x v="1"/>
    <x v="0"/>
    <x v="2"/>
    <x v="3"/>
    <x v="11"/>
    <n v="6"/>
    <n v="3"/>
  </r>
  <r>
    <n v="51294"/>
    <d v="2023-03-26T00:00:00"/>
    <d v="1899-12-30T08:43:37"/>
    <n v="3"/>
    <x v="0"/>
    <n v="43"/>
    <n v="2"/>
    <n v="3"/>
    <n v="6"/>
    <x v="0"/>
    <x v="0"/>
    <x v="1"/>
    <x v="0"/>
    <x v="2"/>
    <x v="4"/>
    <x v="10"/>
    <n v="0"/>
    <n v="3"/>
  </r>
  <r>
    <n v="52100"/>
    <d v="2023-03-27T00:00:00"/>
    <d v="1899-12-30T10:25:15"/>
    <n v="3"/>
    <x v="0"/>
    <n v="43"/>
    <n v="2"/>
    <n v="3"/>
    <n v="6"/>
    <x v="0"/>
    <x v="0"/>
    <x v="1"/>
    <x v="0"/>
    <x v="2"/>
    <x v="5"/>
    <x v="6"/>
    <n v="1"/>
    <n v="3"/>
  </r>
  <r>
    <n v="52269"/>
    <d v="2023-03-27T00:00:00"/>
    <d v="1899-12-30T13:11:20"/>
    <n v="3"/>
    <x v="0"/>
    <n v="43"/>
    <n v="2"/>
    <n v="3"/>
    <n v="6"/>
    <x v="0"/>
    <x v="0"/>
    <x v="1"/>
    <x v="0"/>
    <x v="2"/>
    <x v="5"/>
    <x v="0"/>
    <n v="1"/>
    <n v="3"/>
  </r>
  <r>
    <n v="52285"/>
    <d v="2023-03-27T00:00:00"/>
    <d v="1899-12-30T13:25:31"/>
    <n v="3"/>
    <x v="0"/>
    <n v="43"/>
    <n v="2"/>
    <n v="3"/>
    <n v="6"/>
    <x v="0"/>
    <x v="0"/>
    <x v="1"/>
    <x v="0"/>
    <x v="2"/>
    <x v="5"/>
    <x v="0"/>
    <n v="1"/>
    <n v="3"/>
  </r>
  <r>
    <n v="52513"/>
    <d v="2023-03-27T00:00:00"/>
    <d v="1899-12-30T19:03:21"/>
    <n v="3"/>
    <x v="0"/>
    <n v="43"/>
    <n v="2"/>
    <n v="3"/>
    <n v="6"/>
    <x v="0"/>
    <x v="0"/>
    <x v="1"/>
    <x v="0"/>
    <x v="2"/>
    <x v="5"/>
    <x v="8"/>
    <n v="1"/>
    <n v="3"/>
  </r>
  <r>
    <n v="52581"/>
    <d v="2023-03-28T00:00:00"/>
    <d v="1899-12-30T07:50:58"/>
    <n v="3"/>
    <x v="0"/>
    <n v="43"/>
    <n v="2"/>
    <n v="3"/>
    <n v="6"/>
    <x v="0"/>
    <x v="0"/>
    <x v="1"/>
    <x v="0"/>
    <x v="2"/>
    <x v="0"/>
    <x v="12"/>
    <n v="2"/>
    <n v="3"/>
  </r>
  <r>
    <n v="53168"/>
    <d v="2023-03-28T00:00:00"/>
    <d v="1899-12-30T19:50:37"/>
    <n v="3"/>
    <x v="0"/>
    <n v="43"/>
    <n v="2"/>
    <n v="3"/>
    <n v="6"/>
    <x v="0"/>
    <x v="0"/>
    <x v="1"/>
    <x v="0"/>
    <x v="2"/>
    <x v="0"/>
    <x v="8"/>
    <n v="2"/>
    <n v="3"/>
  </r>
  <r>
    <n v="53205"/>
    <d v="2023-03-29T00:00:00"/>
    <d v="1899-12-30T07:52:34"/>
    <n v="3"/>
    <x v="0"/>
    <n v="43"/>
    <n v="2"/>
    <n v="3"/>
    <n v="6"/>
    <x v="0"/>
    <x v="0"/>
    <x v="1"/>
    <x v="0"/>
    <x v="2"/>
    <x v="1"/>
    <x v="12"/>
    <n v="3"/>
    <n v="3"/>
  </r>
  <r>
    <n v="53357"/>
    <d v="2023-03-29T00:00:00"/>
    <d v="1899-12-30T11:11:11"/>
    <n v="3"/>
    <x v="0"/>
    <n v="43"/>
    <n v="2"/>
    <n v="3"/>
    <n v="6"/>
    <x v="0"/>
    <x v="0"/>
    <x v="1"/>
    <x v="0"/>
    <x v="2"/>
    <x v="1"/>
    <x v="4"/>
    <n v="3"/>
    <n v="3"/>
  </r>
  <r>
    <n v="54144"/>
    <d v="2023-03-30T00:00:00"/>
    <d v="1899-12-30T11:22:27"/>
    <n v="3"/>
    <x v="0"/>
    <n v="43"/>
    <n v="2"/>
    <n v="3"/>
    <n v="6"/>
    <x v="0"/>
    <x v="0"/>
    <x v="1"/>
    <x v="0"/>
    <x v="2"/>
    <x v="2"/>
    <x v="4"/>
    <n v="4"/>
    <n v="3"/>
  </r>
  <r>
    <n v="54230"/>
    <d v="2023-03-30T00:00:00"/>
    <d v="1899-12-30T14:14:03"/>
    <n v="3"/>
    <x v="0"/>
    <n v="43"/>
    <n v="2"/>
    <n v="3"/>
    <n v="6"/>
    <x v="0"/>
    <x v="0"/>
    <x v="1"/>
    <x v="0"/>
    <x v="2"/>
    <x v="2"/>
    <x v="11"/>
    <n v="4"/>
    <n v="3"/>
  </r>
  <r>
    <n v="54329"/>
    <d v="2023-03-30T00:00:00"/>
    <d v="1899-12-30T17:46:26"/>
    <n v="3"/>
    <x v="0"/>
    <n v="43"/>
    <n v="2"/>
    <n v="3"/>
    <n v="6"/>
    <x v="0"/>
    <x v="0"/>
    <x v="1"/>
    <x v="0"/>
    <x v="2"/>
    <x v="2"/>
    <x v="3"/>
    <n v="4"/>
    <n v="3"/>
  </r>
  <r>
    <n v="54447"/>
    <d v="2023-03-31T00:00:00"/>
    <d v="1899-12-30T07:47:51"/>
    <n v="3"/>
    <x v="0"/>
    <n v="43"/>
    <n v="2"/>
    <n v="3"/>
    <n v="6"/>
    <x v="0"/>
    <x v="0"/>
    <x v="1"/>
    <x v="0"/>
    <x v="2"/>
    <x v="6"/>
    <x v="12"/>
    <n v="5"/>
    <n v="3"/>
  </r>
  <r>
    <n v="54689"/>
    <d v="2023-03-31T00:00:00"/>
    <d v="1899-12-30T10:18:19"/>
    <n v="3"/>
    <x v="0"/>
    <n v="43"/>
    <n v="2"/>
    <n v="3"/>
    <n v="6"/>
    <x v="0"/>
    <x v="0"/>
    <x v="1"/>
    <x v="0"/>
    <x v="2"/>
    <x v="6"/>
    <x v="6"/>
    <n v="5"/>
    <n v="3"/>
  </r>
  <r>
    <n v="34315"/>
    <d v="2023-03-01T00:00:00"/>
    <d v="1899-12-30T18:15:55"/>
    <n v="8"/>
    <x v="2"/>
    <n v="43"/>
    <n v="2"/>
    <n v="3"/>
    <n v="6"/>
    <x v="0"/>
    <x v="0"/>
    <x v="1"/>
    <x v="0"/>
    <x v="2"/>
    <x v="1"/>
    <x v="1"/>
    <n v="3"/>
    <n v="3"/>
  </r>
  <r>
    <n v="34347"/>
    <d v="2023-03-01T00:00:00"/>
    <d v="1899-12-30T18:51:03"/>
    <n v="8"/>
    <x v="2"/>
    <n v="43"/>
    <n v="2"/>
    <n v="3"/>
    <n v="6"/>
    <x v="0"/>
    <x v="0"/>
    <x v="1"/>
    <x v="0"/>
    <x v="2"/>
    <x v="1"/>
    <x v="1"/>
    <n v="3"/>
    <n v="3"/>
  </r>
  <r>
    <n v="34355"/>
    <d v="2023-03-01T00:00:00"/>
    <d v="1899-12-30T19:03:21"/>
    <n v="8"/>
    <x v="2"/>
    <n v="43"/>
    <n v="2"/>
    <n v="3"/>
    <n v="6"/>
    <x v="0"/>
    <x v="0"/>
    <x v="1"/>
    <x v="0"/>
    <x v="2"/>
    <x v="1"/>
    <x v="8"/>
    <n v="3"/>
    <n v="3"/>
  </r>
  <r>
    <n v="34454"/>
    <d v="2023-03-02T00:00:00"/>
    <d v="1899-12-30T09:21:45"/>
    <n v="8"/>
    <x v="2"/>
    <n v="43"/>
    <n v="2"/>
    <n v="3"/>
    <n v="6"/>
    <x v="0"/>
    <x v="0"/>
    <x v="1"/>
    <x v="0"/>
    <x v="2"/>
    <x v="2"/>
    <x v="9"/>
    <n v="4"/>
    <n v="3"/>
  </r>
  <r>
    <n v="35497"/>
    <d v="2023-03-03T00:00:00"/>
    <d v="1899-12-30T15:41:00"/>
    <n v="8"/>
    <x v="2"/>
    <n v="43"/>
    <n v="2"/>
    <n v="3"/>
    <n v="6"/>
    <x v="0"/>
    <x v="0"/>
    <x v="1"/>
    <x v="0"/>
    <x v="2"/>
    <x v="6"/>
    <x v="7"/>
    <n v="5"/>
    <n v="3"/>
  </r>
  <r>
    <n v="36116"/>
    <d v="2023-03-04T00:00:00"/>
    <d v="1899-12-30T14:44:00"/>
    <n v="8"/>
    <x v="2"/>
    <n v="43"/>
    <n v="2"/>
    <n v="3"/>
    <n v="6"/>
    <x v="0"/>
    <x v="0"/>
    <x v="1"/>
    <x v="0"/>
    <x v="2"/>
    <x v="3"/>
    <x v="11"/>
    <n v="6"/>
    <n v="3"/>
  </r>
  <r>
    <n v="36453"/>
    <d v="2023-03-05T00:00:00"/>
    <d v="1899-12-30T08:50:22"/>
    <n v="8"/>
    <x v="2"/>
    <n v="43"/>
    <n v="2"/>
    <n v="3"/>
    <n v="6"/>
    <x v="0"/>
    <x v="0"/>
    <x v="1"/>
    <x v="0"/>
    <x v="2"/>
    <x v="4"/>
    <x v="10"/>
    <n v="0"/>
    <n v="3"/>
  </r>
  <r>
    <n v="36480"/>
    <d v="2023-03-05T00:00:00"/>
    <d v="1899-12-30T09:16:42"/>
    <n v="8"/>
    <x v="2"/>
    <n v="43"/>
    <n v="2"/>
    <n v="3"/>
    <n v="6"/>
    <x v="0"/>
    <x v="0"/>
    <x v="1"/>
    <x v="0"/>
    <x v="2"/>
    <x v="4"/>
    <x v="9"/>
    <n v="0"/>
    <n v="3"/>
  </r>
  <r>
    <n v="36620"/>
    <d v="2023-03-05T00:00:00"/>
    <d v="1899-12-30T12:25:14"/>
    <n v="8"/>
    <x v="2"/>
    <n v="43"/>
    <n v="2"/>
    <n v="3"/>
    <n v="6"/>
    <x v="0"/>
    <x v="0"/>
    <x v="1"/>
    <x v="0"/>
    <x v="2"/>
    <x v="4"/>
    <x v="5"/>
    <n v="0"/>
    <n v="3"/>
  </r>
  <r>
    <n v="36652"/>
    <d v="2023-03-05T00:00:00"/>
    <d v="1899-12-30T12:56:15"/>
    <n v="8"/>
    <x v="2"/>
    <n v="43"/>
    <n v="2"/>
    <n v="3"/>
    <n v="6"/>
    <x v="0"/>
    <x v="0"/>
    <x v="1"/>
    <x v="0"/>
    <x v="2"/>
    <x v="4"/>
    <x v="5"/>
    <n v="0"/>
    <n v="3"/>
  </r>
  <r>
    <n v="37118"/>
    <d v="2023-03-06T00:00:00"/>
    <d v="1899-12-30T08:44:42"/>
    <n v="8"/>
    <x v="2"/>
    <n v="43"/>
    <n v="2"/>
    <n v="3"/>
    <n v="6"/>
    <x v="0"/>
    <x v="0"/>
    <x v="1"/>
    <x v="0"/>
    <x v="2"/>
    <x v="5"/>
    <x v="10"/>
    <n v="1"/>
    <n v="3"/>
  </r>
  <r>
    <n v="37400"/>
    <d v="2023-03-06T00:00:00"/>
    <d v="1899-12-30T14:46:50"/>
    <n v="8"/>
    <x v="2"/>
    <n v="43"/>
    <n v="2"/>
    <n v="3"/>
    <n v="6"/>
    <x v="0"/>
    <x v="0"/>
    <x v="1"/>
    <x v="0"/>
    <x v="2"/>
    <x v="5"/>
    <x v="11"/>
    <n v="1"/>
    <n v="3"/>
  </r>
  <r>
    <n v="37561"/>
    <d v="2023-03-06T00:00:00"/>
    <d v="1899-12-30T17:23:25"/>
    <n v="8"/>
    <x v="2"/>
    <n v="43"/>
    <n v="2"/>
    <n v="3"/>
    <n v="6"/>
    <x v="0"/>
    <x v="0"/>
    <x v="1"/>
    <x v="0"/>
    <x v="2"/>
    <x v="5"/>
    <x v="3"/>
    <n v="1"/>
    <n v="3"/>
  </r>
  <r>
    <n v="37621"/>
    <d v="2023-03-06T00:00:00"/>
    <d v="1899-12-30T18:33:01"/>
    <n v="8"/>
    <x v="2"/>
    <n v="43"/>
    <n v="2"/>
    <n v="3"/>
    <n v="6"/>
    <x v="0"/>
    <x v="0"/>
    <x v="1"/>
    <x v="0"/>
    <x v="2"/>
    <x v="5"/>
    <x v="1"/>
    <n v="1"/>
    <n v="3"/>
  </r>
  <r>
    <n v="37638"/>
    <d v="2023-03-06T00:00:00"/>
    <d v="1899-12-30T19:13:01"/>
    <n v="8"/>
    <x v="2"/>
    <n v="43"/>
    <n v="2"/>
    <n v="3"/>
    <n v="6"/>
    <x v="0"/>
    <x v="0"/>
    <x v="1"/>
    <x v="0"/>
    <x v="2"/>
    <x v="5"/>
    <x v="8"/>
    <n v="1"/>
    <n v="3"/>
  </r>
  <r>
    <n v="38398"/>
    <d v="2023-03-08T00:00:00"/>
    <d v="1899-12-30T07:41:25"/>
    <n v="8"/>
    <x v="2"/>
    <n v="43"/>
    <n v="2"/>
    <n v="3"/>
    <n v="6"/>
    <x v="0"/>
    <x v="0"/>
    <x v="1"/>
    <x v="0"/>
    <x v="2"/>
    <x v="1"/>
    <x v="12"/>
    <n v="3"/>
    <n v="3"/>
  </r>
  <r>
    <n v="38884"/>
    <d v="2023-03-08T00:00:00"/>
    <d v="1899-12-30T15:35:40"/>
    <n v="8"/>
    <x v="2"/>
    <n v="43"/>
    <n v="2"/>
    <n v="3"/>
    <n v="6"/>
    <x v="0"/>
    <x v="0"/>
    <x v="1"/>
    <x v="0"/>
    <x v="2"/>
    <x v="1"/>
    <x v="7"/>
    <n v="3"/>
    <n v="3"/>
  </r>
  <r>
    <n v="39721"/>
    <d v="2023-03-09T00:00:00"/>
    <d v="1899-12-30T17:51:01"/>
    <n v="8"/>
    <x v="2"/>
    <n v="43"/>
    <n v="2"/>
    <n v="3"/>
    <n v="6"/>
    <x v="0"/>
    <x v="0"/>
    <x v="1"/>
    <x v="0"/>
    <x v="2"/>
    <x v="2"/>
    <x v="3"/>
    <n v="4"/>
    <n v="3"/>
  </r>
  <r>
    <n v="40121"/>
    <d v="2023-03-10T00:00:00"/>
    <d v="1899-12-30T09:42:32"/>
    <n v="8"/>
    <x v="2"/>
    <n v="43"/>
    <n v="2"/>
    <n v="3"/>
    <n v="6"/>
    <x v="0"/>
    <x v="0"/>
    <x v="1"/>
    <x v="0"/>
    <x v="2"/>
    <x v="6"/>
    <x v="9"/>
    <n v="5"/>
    <n v="3"/>
  </r>
  <r>
    <n v="40135"/>
    <d v="2023-03-10T00:00:00"/>
    <d v="1899-12-30T09:49:20"/>
    <n v="8"/>
    <x v="2"/>
    <n v="43"/>
    <n v="2"/>
    <n v="3"/>
    <n v="6"/>
    <x v="0"/>
    <x v="0"/>
    <x v="1"/>
    <x v="0"/>
    <x v="2"/>
    <x v="6"/>
    <x v="9"/>
    <n v="5"/>
    <n v="3"/>
  </r>
  <r>
    <n v="40275"/>
    <d v="2023-03-10T00:00:00"/>
    <d v="1899-12-30T11:32:34"/>
    <n v="8"/>
    <x v="2"/>
    <n v="43"/>
    <n v="2"/>
    <n v="3"/>
    <n v="6"/>
    <x v="0"/>
    <x v="0"/>
    <x v="1"/>
    <x v="0"/>
    <x v="2"/>
    <x v="6"/>
    <x v="4"/>
    <n v="5"/>
    <n v="3"/>
  </r>
  <r>
    <n v="40649"/>
    <d v="2023-03-11T00:00:00"/>
    <d v="1899-12-30T07:35:31"/>
    <n v="8"/>
    <x v="2"/>
    <n v="43"/>
    <n v="2"/>
    <n v="3"/>
    <n v="6"/>
    <x v="0"/>
    <x v="0"/>
    <x v="1"/>
    <x v="0"/>
    <x v="2"/>
    <x v="3"/>
    <x v="12"/>
    <n v="6"/>
    <n v="3"/>
  </r>
  <r>
    <n v="41029"/>
    <d v="2023-03-11T00:00:00"/>
    <d v="1899-12-30T13:30:51"/>
    <n v="8"/>
    <x v="2"/>
    <n v="43"/>
    <n v="2"/>
    <n v="3"/>
    <n v="6"/>
    <x v="0"/>
    <x v="0"/>
    <x v="1"/>
    <x v="0"/>
    <x v="2"/>
    <x v="3"/>
    <x v="0"/>
    <n v="6"/>
    <n v="3"/>
  </r>
  <r>
    <n v="41063"/>
    <d v="2023-03-11T00:00:00"/>
    <d v="1899-12-30T14:23:17"/>
    <n v="8"/>
    <x v="2"/>
    <n v="43"/>
    <n v="2"/>
    <n v="3"/>
    <n v="6"/>
    <x v="0"/>
    <x v="0"/>
    <x v="1"/>
    <x v="0"/>
    <x v="2"/>
    <x v="3"/>
    <x v="11"/>
    <n v="6"/>
    <n v="3"/>
  </r>
  <r>
    <n v="41094"/>
    <d v="2023-03-11T00:00:00"/>
    <d v="1899-12-30T15:21:56"/>
    <n v="8"/>
    <x v="2"/>
    <n v="43"/>
    <n v="2"/>
    <n v="3"/>
    <n v="6"/>
    <x v="0"/>
    <x v="0"/>
    <x v="1"/>
    <x v="0"/>
    <x v="2"/>
    <x v="3"/>
    <x v="7"/>
    <n v="6"/>
    <n v="3"/>
  </r>
  <r>
    <n v="41485"/>
    <d v="2023-03-12T00:00:00"/>
    <d v="1899-12-30T09:28:43"/>
    <n v="8"/>
    <x v="2"/>
    <n v="43"/>
    <n v="2"/>
    <n v="3"/>
    <n v="6"/>
    <x v="0"/>
    <x v="0"/>
    <x v="1"/>
    <x v="0"/>
    <x v="2"/>
    <x v="4"/>
    <x v="9"/>
    <n v="0"/>
    <n v="3"/>
  </r>
  <r>
    <n v="41632"/>
    <d v="2023-03-12T00:00:00"/>
    <d v="1899-12-30T11:03:22"/>
    <n v="8"/>
    <x v="2"/>
    <n v="43"/>
    <n v="2"/>
    <n v="3"/>
    <n v="6"/>
    <x v="0"/>
    <x v="0"/>
    <x v="1"/>
    <x v="0"/>
    <x v="2"/>
    <x v="4"/>
    <x v="4"/>
    <n v="0"/>
    <n v="3"/>
  </r>
  <r>
    <n v="42629"/>
    <d v="2023-03-13T00:00:00"/>
    <d v="1899-12-30T20:23:19"/>
    <n v="8"/>
    <x v="2"/>
    <n v="43"/>
    <n v="2"/>
    <n v="3"/>
    <n v="6"/>
    <x v="0"/>
    <x v="0"/>
    <x v="1"/>
    <x v="0"/>
    <x v="2"/>
    <x v="5"/>
    <x v="14"/>
    <n v="1"/>
    <n v="3"/>
  </r>
  <r>
    <n v="42901"/>
    <d v="2023-03-14T00:00:00"/>
    <d v="1899-12-30T09:34:13"/>
    <n v="8"/>
    <x v="2"/>
    <n v="43"/>
    <n v="2"/>
    <n v="3"/>
    <n v="6"/>
    <x v="0"/>
    <x v="0"/>
    <x v="1"/>
    <x v="0"/>
    <x v="2"/>
    <x v="0"/>
    <x v="9"/>
    <n v="2"/>
    <n v="3"/>
  </r>
  <r>
    <n v="43042"/>
    <d v="2023-03-14T00:00:00"/>
    <d v="1899-12-30T10:33:31"/>
    <n v="8"/>
    <x v="2"/>
    <n v="43"/>
    <n v="2"/>
    <n v="3"/>
    <n v="6"/>
    <x v="0"/>
    <x v="0"/>
    <x v="1"/>
    <x v="0"/>
    <x v="2"/>
    <x v="0"/>
    <x v="6"/>
    <n v="2"/>
    <n v="3"/>
  </r>
  <r>
    <n v="43148"/>
    <d v="2023-03-14T00:00:00"/>
    <d v="1899-12-30T13:02:42"/>
    <n v="8"/>
    <x v="2"/>
    <n v="43"/>
    <n v="2"/>
    <n v="3"/>
    <n v="6"/>
    <x v="0"/>
    <x v="0"/>
    <x v="1"/>
    <x v="0"/>
    <x v="2"/>
    <x v="0"/>
    <x v="0"/>
    <n v="2"/>
    <n v="3"/>
  </r>
  <r>
    <n v="43220"/>
    <d v="2023-03-14T00:00:00"/>
    <d v="1899-12-30T16:05:51"/>
    <n v="8"/>
    <x v="2"/>
    <n v="43"/>
    <n v="2"/>
    <n v="3"/>
    <n v="6"/>
    <x v="0"/>
    <x v="0"/>
    <x v="1"/>
    <x v="0"/>
    <x v="2"/>
    <x v="0"/>
    <x v="2"/>
    <n v="2"/>
    <n v="3"/>
  </r>
  <r>
    <n v="44085"/>
    <d v="2023-03-16T00:00:00"/>
    <d v="1899-12-30T06:51:30"/>
    <n v="8"/>
    <x v="2"/>
    <n v="43"/>
    <n v="2"/>
    <n v="3"/>
    <n v="6"/>
    <x v="0"/>
    <x v="0"/>
    <x v="1"/>
    <x v="0"/>
    <x v="2"/>
    <x v="2"/>
    <x v="13"/>
    <n v="4"/>
    <n v="3"/>
  </r>
  <r>
    <n v="44521"/>
    <d v="2023-03-16T00:00:00"/>
    <d v="1899-12-30T11:22:13"/>
    <n v="8"/>
    <x v="2"/>
    <n v="43"/>
    <n v="2"/>
    <n v="3"/>
    <n v="6"/>
    <x v="0"/>
    <x v="0"/>
    <x v="1"/>
    <x v="0"/>
    <x v="2"/>
    <x v="2"/>
    <x v="4"/>
    <n v="4"/>
    <n v="3"/>
  </r>
  <r>
    <n v="44763"/>
    <d v="2023-03-16T00:00:00"/>
    <d v="1899-12-30T18:14:17"/>
    <n v="8"/>
    <x v="2"/>
    <n v="43"/>
    <n v="2"/>
    <n v="3"/>
    <n v="6"/>
    <x v="0"/>
    <x v="0"/>
    <x v="1"/>
    <x v="0"/>
    <x v="2"/>
    <x v="2"/>
    <x v="1"/>
    <n v="4"/>
    <n v="3"/>
  </r>
  <r>
    <n v="44843"/>
    <d v="2023-03-17T00:00:00"/>
    <d v="1899-12-30T06:43:54"/>
    <n v="8"/>
    <x v="2"/>
    <n v="43"/>
    <n v="2"/>
    <n v="3"/>
    <n v="6"/>
    <x v="0"/>
    <x v="0"/>
    <x v="1"/>
    <x v="0"/>
    <x v="2"/>
    <x v="6"/>
    <x v="13"/>
    <n v="5"/>
    <n v="3"/>
  </r>
  <r>
    <n v="44996"/>
    <d v="2023-03-17T00:00:00"/>
    <d v="1899-12-30T08:26:20"/>
    <n v="8"/>
    <x v="2"/>
    <n v="43"/>
    <n v="2"/>
    <n v="3"/>
    <n v="6"/>
    <x v="0"/>
    <x v="0"/>
    <x v="1"/>
    <x v="0"/>
    <x v="2"/>
    <x v="6"/>
    <x v="10"/>
    <n v="5"/>
    <n v="3"/>
  </r>
  <r>
    <n v="45006"/>
    <d v="2023-03-17T00:00:00"/>
    <d v="1899-12-30T08:32:47"/>
    <n v="8"/>
    <x v="2"/>
    <n v="43"/>
    <n v="2"/>
    <n v="3"/>
    <n v="6"/>
    <x v="0"/>
    <x v="0"/>
    <x v="1"/>
    <x v="0"/>
    <x v="2"/>
    <x v="6"/>
    <x v="10"/>
    <n v="5"/>
    <n v="3"/>
  </r>
  <r>
    <n v="46373"/>
    <d v="2023-03-19T00:00:00"/>
    <d v="1899-12-30T07:58:00"/>
    <n v="8"/>
    <x v="2"/>
    <n v="43"/>
    <n v="2"/>
    <n v="3"/>
    <n v="6"/>
    <x v="0"/>
    <x v="0"/>
    <x v="1"/>
    <x v="0"/>
    <x v="2"/>
    <x v="4"/>
    <x v="12"/>
    <n v="0"/>
    <n v="3"/>
  </r>
  <r>
    <n v="46715"/>
    <d v="2023-03-19T00:00:00"/>
    <d v="1899-12-30T11:44:31"/>
    <n v="8"/>
    <x v="2"/>
    <n v="43"/>
    <n v="2"/>
    <n v="3"/>
    <n v="6"/>
    <x v="0"/>
    <x v="0"/>
    <x v="1"/>
    <x v="0"/>
    <x v="2"/>
    <x v="4"/>
    <x v="4"/>
    <n v="0"/>
    <n v="3"/>
  </r>
  <r>
    <n v="47214"/>
    <d v="2023-03-20T00:00:00"/>
    <d v="1899-12-30T09:19:33"/>
    <n v="8"/>
    <x v="2"/>
    <n v="43"/>
    <n v="2"/>
    <n v="3"/>
    <n v="6"/>
    <x v="0"/>
    <x v="0"/>
    <x v="1"/>
    <x v="0"/>
    <x v="2"/>
    <x v="5"/>
    <x v="9"/>
    <n v="1"/>
    <n v="3"/>
  </r>
  <r>
    <n v="47347"/>
    <d v="2023-03-20T00:00:00"/>
    <d v="1899-12-30T10:19:48"/>
    <n v="8"/>
    <x v="2"/>
    <n v="43"/>
    <n v="2"/>
    <n v="3"/>
    <n v="6"/>
    <x v="0"/>
    <x v="0"/>
    <x v="1"/>
    <x v="0"/>
    <x v="2"/>
    <x v="5"/>
    <x v="6"/>
    <n v="1"/>
    <n v="3"/>
  </r>
  <r>
    <n v="47357"/>
    <d v="2023-03-20T00:00:00"/>
    <d v="1899-12-30T10:22:53"/>
    <n v="8"/>
    <x v="2"/>
    <n v="43"/>
    <n v="2"/>
    <n v="3"/>
    <n v="6"/>
    <x v="0"/>
    <x v="0"/>
    <x v="1"/>
    <x v="0"/>
    <x v="2"/>
    <x v="5"/>
    <x v="6"/>
    <n v="1"/>
    <n v="3"/>
  </r>
  <r>
    <n v="48394"/>
    <d v="2023-03-22T00:00:00"/>
    <d v="1899-12-30T07:05:52"/>
    <n v="8"/>
    <x v="2"/>
    <n v="43"/>
    <n v="2"/>
    <n v="3"/>
    <n v="6"/>
    <x v="0"/>
    <x v="0"/>
    <x v="1"/>
    <x v="0"/>
    <x v="2"/>
    <x v="1"/>
    <x v="12"/>
    <n v="3"/>
    <n v="3"/>
  </r>
  <r>
    <n v="48609"/>
    <d v="2023-03-22T00:00:00"/>
    <d v="1899-12-30T10:07:15"/>
    <n v="8"/>
    <x v="2"/>
    <n v="43"/>
    <n v="2"/>
    <n v="3"/>
    <n v="6"/>
    <x v="0"/>
    <x v="0"/>
    <x v="1"/>
    <x v="0"/>
    <x v="2"/>
    <x v="1"/>
    <x v="6"/>
    <n v="3"/>
    <n v="3"/>
  </r>
  <r>
    <n v="49173"/>
    <d v="2023-03-23T00:00:00"/>
    <d v="1899-12-30T08:42:15"/>
    <n v="8"/>
    <x v="2"/>
    <n v="43"/>
    <n v="2"/>
    <n v="3"/>
    <n v="6"/>
    <x v="0"/>
    <x v="0"/>
    <x v="1"/>
    <x v="0"/>
    <x v="2"/>
    <x v="2"/>
    <x v="10"/>
    <n v="4"/>
    <n v="3"/>
  </r>
  <r>
    <n v="49762"/>
    <d v="2023-03-24T00:00:00"/>
    <d v="1899-12-30T07:08:45"/>
    <n v="8"/>
    <x v="2"/>
    <n v="43"/>
    <n v="2"/>
    <n v="3"/>
    <n v="6"/>
    <x v="0"/>
    <x v="0"/>
    <x v="1"/>
    <x v="0"/>
    <x v="2"/>
    <x v="6"/>
    <x v="12"/>
    <n v="5"/>
    <n v="3"/>
  </r>
  <r>
    <n v="50749"/>
    <d v="2023-03-25T00:00:00"/>
    <d v="1899-12-30T10:40:37"/>
    <n v="8"/>
    <x v="2"/>
    <n v="43"/>
    <n v="2"/>
    <n v="3"/>
    <n v="6"/>
    <x v="0"/>
    <x v="0"/>
    <x v="1"/>
    <x v="0"/>
    <x v="2"/>
    <x v="3"/>
    <x v="6"/>
    <n v="6"/>
    <n v="3"/>
  </r>
  <r>
    <n v="50837"/>
    <d v="2023-03-25T00:00:00"/>
    <d v="1899-12-30T12:39:48"/>
    <n v="8"/>
    <x v="2"/>
    <n v="43"/>
    <n v="2"/>
    <n v="3"/>
    <n v="6"/>
    <x v="0"/>
    <x v="0"/>
    <x v="1"/>
    <x v="0"/>
    <x v="2"/>
    <x v="3"/>
    <x v="5"/>
    <n v="6"/>
    <n v="3"/>
  </r>
  <r>
    <n v="51205"/>
    <d v="2023-03-26T00:00:00"/>
    <d v="1899-12-30T07:43:01"/>
    <n v="8"/>
    <x v="2"/>
    <n v="43"/>
    <n v="2"/>
    <n v="3"/>
    <n v="6"/>
    <x v="0"/>
    <x v="0"/>
    <x v="1"/>
    <x v="0"/>
    <x v="2"/>
    <x v="4"/>
    <x v="12"/>
    <n v="0"/>
    <n v="3"/>
  </r>
  <r>
    <n v="51946"/>
    <d v="2023-03-27T00:00:00"/>
    <d v="1899-12-30T09:03:16"/>
    <n v="8"/>
    <x v="2"/>
    <n v="43"/>
    <n v="2"/>
    <n v="3"/>
    <n v="6"/>
    <x v="0"/>
    <x v="0"/>
    <x v="1"/>
    <x v="0"/>
    <x v="2"/>
    <x v="5"/>
    <x v="9"/>
    <n v="1"/>
    <n v="3"/>
  </r>
  <r>
    <n v="52056"/>
    <d v="2023-03-27T00:00:00"/>
    <d v="1899-12-30T10:01:49"/>
    <n v="8"/>
    <x v="2"/>
    <n v="43"/>
    <n v="2"/>
    <n v="3"/>
    <n v="6"/>
    <x v="0"/>
    <x v="0"/>
    <x v="1"/>
    <x v="0"/>
    <x v="2"/>
    <x v="5"/>
    <x v="6"/>
    <n v="1"/>
    <n v="3"/>
  </r>
  <r>
    <n v="52169"/>
    <d v="2023-03-27T00:00:00"/>
    <d v="1899-12-30T10:55:39"/>
    <n v="8"/>
    <x v="2"/>
    <n v="43"/>
    <n v="2"/>
    <n v="3"/>
    <n v="6"/>
    <x v="0"/>
    <x v="0"/>
    <x v="1"/>
    <x v="0"/>
    <x v="2"/>
    <x v="5"/>
    <x v="6"/>
    <n v="1"/>
    <n v="3"/>
  </r>
  <r>
    <n v="53136"/>
    <d v="2023-03-28T00:00:00"/>
    <d v="1899-12-30T18:57:05"/>
    <n v="8"/>
    <x v="2"/>
    <n v="43"/>
    <n v="2"/>
    <n v="3"/>
    <n v="6"/>
    <x v="0"/>
    <x v="0"/>
    <x v="1"/>
    <x v="0"/>
    <x v="2"/>
    <x v="0"/>
    <x v="1"/>
    <n v="2"/>
    <n v="3"/>
  </r>
  <r>
    <n v="53447"/>
    <d v="2023-03-29T00:00:00"/>
    <d v="1899-12-30T13:07:26"/>
    <n v="8"/>
    <x v="2"/>
    <n v="43"/>
    <n v="2"/>
    <n v="3"/>
    <n v="6"/>
    <x v="0"/>
    <x v="0"/>
    <x v="1"/>
    <x v="0"/>
    <x v="2"/>
    <x v="1"/>
    <x v="0"/>
    <n v="3"/>
    <n v="3"/>
  </r>
  <r>
    <n v="53449"/>
    <d v="2023-03-29T00:00:00"/>
    <d v="1899-12-30T13:09:30"/>
    <n v="8"/>
    <x v="2"/>
    <n v="43"/>
    <n v="2"/>
    <n v="3"/>
    <n v="6"/>
    <x v="0"/>
    <x v="0"/>
    <x v="1"/>
    <x v="0"/>
    <x v="2"/>
    <x v="1"/>
    <x v="0"/>
    <n v="3"/>
    <n v="3"/>
  </r>
  <r>
    <n v="53886"/>
    <d v="2023-03-30T00:00:00"/>
    <d v="1899-12-30T08:14:24"/>
    <n v="8"/>
    <x v="2"/>
    <n v="43"/>
    <n v="2"/>
    <n v="3"/>
    <n v="6"/>
    <x v="0"/>
    <x v="0"/>
    <x v="1"/>
    <x v="0"/>
    <x v="2"/>
    <x v="2"/>
    <x v="10"/>
    <n v="4"/>
    <n v="3"/>
  </r>
  <r>
    <n v="54287"/>
    <d v="2023-03-30T00:00:00"/>
    <d v="1899-12-30T16:17:13"/>
    <n v="8"/>
    <x v="2"/>
    <n v="43"/>
    <n v="2"/>
    <n v="3"/>
    <n v="6"/>
    <x v="0"/>
    <x v="0"/>
    <x v="1"/>
    <x v="0"/>
    <x v="2"/>
    <x v="2"/>
    <x v="2"/>
    <n v="4"/>
    <n v="3"/>
  </r>
  <r>
    <n v="33900"/>
    <d v="2023-03-01T00:00:00"/>
    <d v="1899-12-30T11:25:35"/>
    <n v="3"/>
    <x v="0"/>
    <n v="49"/>
    <n v="2"/>
    <n v="3"/>
    <n v="6"/>
    <x v="0"/>
    <x v="1"/>
    <x v="3"/>
    <x v="0"/>
    <x v="2"/>
    <x v="1"/>
    <x v="4"/>
    <n v="3"/>
    <n v="3"/>
  </r>
  <r>
    <n v="33950"/>
    <d v="2023-03-01T00:00:00"/>
    <d v="1899-12-30T12:18:44"/>
    <n v="3"/>
    <x v="0"/>
    <n v="49"/>
    <n v="2"/>
    <n v="3"/>
    <n v="6"/>
    <x v="0"/>
    <x v="1"/>
    <x v="3"/>
    <x v="0"/>
    <x v="2"/>
    <x v="1"/>
    <x v="5"/>
    <n v="3"/>
    <n v="3"/>
  </r>
  <r>
    <n v="34232"/>
    <d v="2023-03-01T00:00:00"/>
    <d v="1899-12-30T16:58:56"/>
    <n v="3"/>
    <x v="0"/>
    <n v="49"/>
    <n v="2"/>
    <n v="3"/>
    <n v="6"/>
    <x v="0"/>
    <x v="1"/>
    <x v="3"/>
    <x v="0"/>
    <x v="2"/>
    <x v="1"/>
    <x v="2"/>
    <n v="3"/>
    <n v="3"/>
  </r>
  <r>
    <n v="34740"/>
    <d v="2023-03-02T00:00:00"/>
    <d v="1899-12-30T14:42:02"/>
    <n v="3"/>
    <x v="0"/>
    <n v="49"/>
    <n v="2"/>
    <n v="3"/>
    <n v="6"/>
    <x v="0"/>
    <x v="1"/>
    <x v="3"/>
    <x v="0"/>
    <x v="2"/>
    <x v="2"/>
    <x v="11"/>
    <n v="4"/>
    <n v="3"/>
  </r>
  <r>
    <n v="35051"/>
    <d v="2023-03-02T00:00:00"/>
    <d v="1899-12-30T19:45:11"/>
    <n v="3"/>
    <x v="0"/>
    <n v="49"/>
    <n v="2"/>
    <n v="3"/>
    <n v="6"/>
    <x v="0"/>
    <x v="1"/>
    <x v="3"/>
    <x v="0"/>
    <x v="2"/>
    <x v="2"/>
    <x v="8"/>
    <n v="4"/>
    <n v="3"/>
  </r>
  <r>
    <n v="35388"/>
    <d v="2023-03-03T00:00:00"/>
    <d v="1899-12-30T14:06:01"/>
    <n v="3"/>
    <x v="0"/>
    <n v="49"/>
    <n v="2"/>
    <n v="3"/>
    <n v="6"/>
    <x v="0"/>
    <x v="1"/>
    <x v="3"/>
    <x v="0"/>
    <x v="2"/>
    <x v="6"/>
    <x v="11"/>
    <n v="5"/>
    <n v="3"/>
  </r>
  <r>
    <n v="35559"/>
    <d v="2023-03-03T00:00:00"/>
    <d v="1899-12-30T16:25:47"/>
    <n v="3"/>
    <x v="0"/>
    <n v="49"/>
    <n v="2"/>
    <n v="3"/>
    <n v="6"/>
    <x v="0"/>
    <x v="1"/>
    <x v="3"/>
    <x v="0"/>
    <x v="2"/>
    <x v="6"/>
    <x v="2"/>
    <n v="5"/>
    <n v="3"/>
  </r>
  <r>
    <n v="35605"/>
    <d v="2023-03-03T00:00:00"/>
    <d v="1899-12-30T17:01:00"/>
    <n v="3"/>
    <x v="0"/>
    <n v="49"/>
    <n v="2"/>
    <n v="3"/>
    <n v="6"/>
    <x v="0"/>
    <x v="1"/>
    <x v="3"/>
    <x v="0"/>
    <x v="2"/>
    <x v="6"/>
    <x v="3"/>
    <n v="5"/>
    <n v="3"/>
  </r>
  <r>
    <n v="35738"/>
    <d v="2023-03-03T00:00:00"/>
    <d v="1899-12-30T19:21:30"/>
    <n v="3"/>
    <x v="0"/>
    <n v="49"/>
    <n v="2"/>
    <n v="3"/>
    <n v="6"/>
    <x v="0"/>
    <x v="1"/>
    <x v="3"/>
    <x v="0"/>
    <x v="2"/>
    <x v="6"/>
    <x v="8"/>
    <n v="5"/>
    <n v="3"/>
  </r>
  <r>
    <n v="35898"/>
    <d v="2023-03-04T00:00:00"/>
    <d v="1899-12-30T11:13:08"/>
    <n v="3"/>
    <x v="0"/>
    <n v="49"/>
    <n v="2"/>
    <n v="3"/>
    <n v="6"/>
    <x v="0"/>
    <x v="1"/>
    <x v="3"/>
    <x v="0"/>
    <x v="2"/>
    <x v="3"/>
    <x v="4"/>
    <n v="6"/>
    <n v="3"/>
  </r>
  <r>
    <n v="36054"/>
    <d v="2023-03-04T00:00:00"/>
    <d v="1899-12-30T13:56:36"/>
    <n v="3"/>
    <x v="0"/>
    <n v="49"/>
    <n v="2"/>
    <n v="3"/>
    <n v="6"/>
    <x v="0"/>
    <x v="1"/>
    <x v="3"/>
    <x v="0"/>
    <x v="2"/>
    <x v="3"/>
    <x v="0"/>
    <n v="6"/>
    <n v="3"/>
  </r>
  <r>
    <n v="36077"/>
    <d v="2023-03-04T00:00:00"/>
    <d v="1899-12-30T14:12:24"/>
    <n v="3"/>
    <x v="0"/>
    <n v="49"/>
    <n v="2"/>
    <n v="3"/>
    <n v="6"/>
    <x v="0"/>
    <x v="1"/>
    <x v="3"/>
    <x v="0"/>
    <x v="2"/>
    <x v="3"/>
    <x v="11"/>
    <n v="6"/>
    <n v="3"/>
  </r>
  <r>
    <n v="36217"/>
    <d v="2023-03-04T00:00:00"/>
    <d v="1899-12-30T16:24:23"/>
    <n v="3"/>
    <x v="0"/>
    <n v="49"/>
    <n v="2"/>
    <n v="3"/>
    <n v="6"/>
    <x v="0"/>
    <x v="1"/>
    <x v="3"/>
    <x v="0"/>
    <x v="2"/>
    <x v="3"/>
    <x v="2"/>
    <n v="6"/>
    <n v="3"/>
  </r>
  <r>
    <n v="36739"/>
    <d v="2023-03-05T00:00:00"/>
    <d v="1899-12-30T14:17:17"/>
    <n v="3"/>
    <x v="0"/>
    <n v="49"/>
    <n v="2"/>
    <n v="3"/>
    <n v="6"/>
    <x v="0"/>
    <x v="1"/>
    <x v="3"/>
    <x v="0"/>
    <x v="2"/>
    <x v="4"/>
    <x v="11"/>
    <n v="0"/>
    <n v="3"/>
  </r>
  <r>
    <n v="36897"/>
    <d v="2023-03-05T00:00:00"/>
    <d v="1899-12-30T16:59:53"/>
    <n v="3"/>
    <x v="0"/>
    <n v="49"/>
    <n v="2"/>
    <n v="3"/>
    <n v="6"/>
    <x v="0"/>
    <x v="1"/>
    <x v="3"/>
    <x v="0"/>
    <x v="2"/>
    <x v="4"/>
    <x v="2"/>
    <n v="0"/>
    <n v="3"/>
  </r>
  <r>
    <n v="36917"/>
    <d v="2023-03-05T00:00:00"/>
    <d v="1899-12-30T17:16:50"/>
    <n v="3"/>
    <x v="0"/>
    <n v="49"/>
    <n v="2"/>
    <n v="3"/>
    <n v="6"/>
    <x v="0"/>
    <x v="1"/>
    <x v="3"/>
    <x v="0"/>
    <x v="2"/>
    <x v="4"/>
    <x v="3"/>
    <n v="0"/>
    <n v="3"/>
  </r>
  <r>
    <n v="37249"/>
    <d v="2023-03-06T00:00:00"/>
    <d v="1899-12-30T11:59:25"/>
    <n v="3"/>
    <x v="0"/>
    <n v="49"/>
    <n v="2"/>
    <n v="3"/>
    <n v="6"/>
    <x v="0"/>
    <x v="1"/>
    <x v="3"/>
    <x v="0"/>
    <x v="2"/>
    <x v="5"/>
    <x v="4"/>
    <n v="1"/>
    <n v="3"/>
  </r>
  <r>
    <n v="38048"/>
    <d v="2023-03-07T00:00:00"/>
    <d v="1899-12-30T10:54:49"/>
    <n v="3"/>
    <x v="0"/>
    <n v="49"/>
    <n v="2"/>
    <n v="3"/>
    <n v="6"/>
    <x v="0"/>
    <x v="1"/>
    <x v="3"/>
    <x v="0"/>
    <x v="2"/>
    <x v="0"/>
    <x v="6"/>
    <n v="2"/>
    <n v="3"/>
  </r>
  <r>
    <n v="38080"/>
    <d v="2023-03-07T00:00:00"/>
    <d v="1899-12-30T11:27:20"/>
    <n v="3"/>
    <x v="0"/>
    <n v="49"/>
    <n v="2"/>
    <n v="3"/>
    <n v="6"/>
    <x v="0"/>
    <x v="1"/>
    <x v="3"/>
    <x v="0"/>
    <x v="2"/>
    <x v="0"/>
    <x v="4"/>
    <n v="2"/>
    <n v="3"/>
  </r>
  <r>
    <n v="38890"/>
    <d v="2023-03-08T00:00:00"/>
    <d v="1899-12-30T15:46:27"/>
    <n v="3"/>
    <x v="0"/>
    <n v="49"/>
    <n v="2"/>
    <n v="3"/>
    <n v="6"/>
    <x v="0"/>
    <x v="1"/>
    <x v="3"/>
    <x v="0"/>
    <x v="2"/>
    <x v="1"/>
    <x v="7"/>
    <n v="3"/>
    <n v="3"/>
  </r>
  <r>
    <n v="39047"/>
    <d v="2023-03-08T00:00:00"/>
    <d v="1899-12-30T19:17:12"/>
    <n v="3"/>
    <x v="0"/>
    <n v="49"/>
    <n v="2"/>
    <n v="3"/>
    <n v="6"/>
    <x v="0"/>
    <x v="1"/>
    <x v="3"/>
    <x v="0"/>
    <x v="2"/>
    <x v="1"/>
    <x v="8"/>
    <n v="3"/>
    <n v="3"/>
  </r>
  <r>
    <n v="39445"/>
    <d v="2023-03-09T00:00:00"/>
    <d v="1899-12-30T10:24:45"/>
    <n v="3"/>
    <x v="0"/>
    <n v="49"/>
    <n v="2"/>
    <n v="3"/>
    <n v="6"/>
    <x v="0"/>
    <x v="1"/>
    <x v="3"/>
    <x v="0"/>
    <x v="2"/>
    <x v="2"/>
    <x v="6"/>
    <n v="4"/>
    <n v="3"/>
  </r>
  <r>
    <n v="40797"/>
    <d v="2023-03-11T00:00:00"/>
    <d v="1899-12-30T09:08:27"/>
    <n v="3"/>
    <x v="0"/>
    <n v="49"/>
    <n v="2"/>
    <n v="3"/>
    <n v="6"/>
    <x v="0"/>
    <x v="1"/>
    <x v="3"/>
    <x v="0"/>
    <x v="2"/>
    <x v="3"/>
    <x v="9"/>
    <n v="6"/>
    <n v="3"/>
  </r>
  <r>
    <n v="41229"/>
    <d v="2023-03-11T00:00:00"/>
    <d v="1899-12-30T19:11:47"/>
    <n v="3"/>
    <x v="0"/>
    <n v="49"/>
    <n v="2"/>
    <n v="3"/>
    <n v="6"/>
    <x v="0"/>
    <x v="1"/>
    <x v="3"/>
    <x v="0"/>
    <x v="2"/>
    <x v="3"/>
    <x v="8"/>
    <n v="6"/>
    <n v="3"/>
  </r>
  <r>
    <n v="42964"/>
    <d v="2023-03-14T00:00:00"/>
    <d v="1899-12-30T09:57:13"/>
    <n v="3"/>
    <x v="0"/>
    <n v="49"/>
    <n v="2"/>
    <n v="3"/>
    <n v="6"/>
    <x v="0"/>
    <x v="1"/>
    <x v="3"/>
    <x v="0"/>
    <x v="2"/>
    <x v="0"/>
    <x v="9"/>
    <n v="2"/>
    <n v="3"/>
  </r>
  <r>
    <n v="43757"/>
    <d v="2023-03-15T00:00:00"/>
    <d v="1899-12-30T10:58:22"/>
    <n v="3"/>
    <x v="0"/>
    <n v="49"/>
    <n v="2"/>
    <n v="3"/>
    <n v="6"/>
    <x v="0"/>
    <x v="1"/>
    <x v="3"/>
    <x v="0"/>
    <x v="2"/>
    <x v="1"/>
    <x v="6"/>
    <n v="3"/>
    <n v="3"/>
  </r>
  <r>
    <n v="44100"/>
    <d v="2023-03-16T00:00:00"/>
    <d v="1899-12-30T07:06:06"/>
    <n v="3"/>
    <x v="0"/>
    <n v="49"/>
    <n v="2"/>
    <n v="3"/>
    <n v="6"/>
    <x v="0"/>
    <x v="1"/>
    <x v="3"/>
    <x v="0"/>
    <x v="2"/>
    <x v="2"/>
    <x v="12"/>
    <n v="4"/>
    <n v="3"/>
  </r>
  <r>
    <n v="44651"/>
    <d v="2023-03-16T00:00:00"/>
    <d v="1899-12-30T15:07:00"/>
    <n v="3"/>
    <x v="0"/>
    <n v="49"/>
    <n v="2"/>
    <n v="3"/>
    <n v="6"/>
    <x v="0"/>
    <x v="1"/>
    <x v="3"/>
    <x v="0"/>
    <x v="2"/>
    <x v="2"/>
    <x v="7"/>
    <n v="4"/>
    <n v="3"/>
  </r>
  <r>
    <n v="44743"/>
    <d v="2023-03-16T00:00:00"/>
    <d v="1899-12-30T17:45:27"/>
    <n v="3"/>
    <x v="0"/>
    <n v="49"/>
    <n v="2"/>
    <n v="3"/>
    <n v="6"/>
    <x v="0"/>
    <x v="1"/>
    <x v="3"/>
    <x v="0"/>
    <x v="2"/>
    <x v="2"/>
    <x v="3"/>
    <n v="4"/>
    <n v="3"/>
  </r>
  <r>
    <n v="44974"/>
    <d v="2023-03-17T00:00:00"/>
    <d v="1899-12-30T08:10:08"/>
    <n v="3"/>
    <x v="0"/>
    <n v="49"/>
    <n v="2"/>
    <n v="3"/>
    <n v="6"/>
    <x v="0"/>
    <x v="1"/>
    <x v="3"/>
    <x v="0"/>
    <x v="2"/>
    <x v="6"/>
    <x v="10"/>
    <n v="5"/>
    <n v="3"/>
  </r>
  <r>
    <n v="45057"/>
    <d v="2023-03-17T00:00:00"/>
    <d v="1899-12-30T09:10:34"/>
    <n v="3"/>
    <x v="0"/>
    <n v="49"/>
    <n v="2"/>
    <n v="3"/>
    <n v="6"/>
    <x v="0"/>
    <x v="1"/>
    <x v="3"/>
    <x v="0"/>
    <x v="2"/>
    <x v="6"/>
    <x v="9"/>
    <n v="5"/>
    <n v="3"/>
  </r>
  <r>
    <n v="45610"/>
    <d v="2023-03-18T00:00:00"/>
    <d v="1899-12-30T07:39:01"/>
    <n v="3"/>
    <x v="0"/>
    <n v="49"/>
    <n v="2"/>
    <n v="3"/>
    <n v="6"/>
    <x v="0"/>
    <x v="1"/>
    <x v="3"/>
    <x v="0"/>
    <x v="2"/>
    <x v="3"/>
    <x v="12"/>
    <n v="6"/>
    <n v="3"/>
  </r>
  <r>
    <n v="45735"/>
    <d v="2023-03-18T00:00:00"/>
    <d v="1899-12-30T08:45:51"/>
    <n v="3"/>
    <x v="0"/>
    <n v="49"/>
    <n v="2"/>
    <n v="3"/>
    <n v="6"/>
    <x v="0"/>
    <x v="1"/>
    <x v="3"/>
    <x v="0"/>
    <x v="2"/>
    <x v="3"/>
    <x v="10"/>
    <n v="6"/>
    <n v="3"/>
  </r>
  <r>
    <n v="45974"/>
    <d v="2023-03-18T00:00:00"/>
    <d v="1899-12-30T11:14:55"/>
    <n v="3"/>
    <x v="0"/>
    <n v="49"/>
    <n v="2"/>
    <n v="3"/>
    <n v="6"/>
    <x v="0"/>
    <x v="1"/>
    <x v="3"/>
    <x v="0"/>
    <x v="2"/>
    <x v="3"/>
    <x v="4"/>
    <n v="6"/>
    <n v="3"/>
  </r>
  <r>
    <n v="46341"/>
    <d v="2023-03-19T00:00:00"/>
    <d v="1899-12-30T07:45:46"/>
    <n v="3"/>
    <x v="0"/>
    <n v="49"/>
    <n v="2"/>
    <n v="3"/>
    <n v="6"/>
    <x v="0"/>
    <x v="1"/>
    <x v="3"/>
    <x v="0"/>
    <x v="2"/>
    <x v="4"/>
    <x v="12"/>
    <n v="0"/>
    <n v="3"/>
  </r>
  <r>
    <n v="47932"/>
    <d v="2023-03-21T00:00:00"/>
    <d v="1899-12-30T09:43:33"/>
    <n v="3"/>
    <x v="0"/>
    <n v="49"/>
    <n v="2"/>
    <n v="3"/>
    <n v="6"/>
    <x v="0"/>
    <x v="1"/>
    <x v="3"/>
    <x v="0"/>
    <x v="2"/>
    <x v="0"/>
    <x v="9"/>
    <n v="2"/>
    <n v="3"/>
  </r>
  <r>
    <n v="48667"/>
    <d v="2023-03-22T00:00:00"/>
    <d v="1899-12-30T11:10:24"/>
    <n v="3"/>
    <x v="0"/>
    <n v="49"/>
    <n v="2"/>
    <n v="3"/>
    <n v="6"/>
    <x v="0"/>
    <x v="1"/>
    <x v="3"/>
    <x v="0"/>
    <x v="2"/>
    <x v="1"/>
    <x v="4"/>
    <n v="3"/>
    <n v="3"/>
  </r>
  <r>
    <n v="49350"/>
    <d v="2023-03-23T00:00:00"/>
    <d v="1899-12-30T11:10:37"/>
    <n v="3"/>
    <x v="0"/>
    <n v="49"/>
    <n v="2"/>
    <n v="3"/>
    <n v="6"/>
    <x v="0"/>
    <x v="1"/>
    <x v="3"/>
    <x v="0"/>
    <x v="2"/>
    <x v="2"/>
    <x v="4"/>
    <n v="4"/>
    <n v="3"/>
  </r>
  <r>
    <n v="49453"/>
    <d v="2023-03-23T00:00:00"/>
    <d v="1899-12-30T13:57:55"/>
    <n v="3"/>
    <x v="0"/>
    <n v="49"/>
    <n v="2"/>
    <n v="3"/>
    <n v="6"/>
    <x v="0"/>
    <x v="1"/>
    <x v="3"/>
    <x v="0"/>
    <x v="2"/>
    <x v="2"/>
    <x v="0"/>
    <n v="4"/>
    <n v="3"/>
  </r>
  <r>
    <n v="49935"/>
    <d v="2023-03-24T00:00:00"/>
    <d v="1899-12-30T09:30:32"/>
    <n v="3"/>
    <x v="0"/>
    <n v="49"/>
    <n v="2"/>
    <n v="3"/>
    <n v="6"/>
    <x v="0"/>
    <x v="1"/>
    <x v="3"/>
    <x v="0"/>
    <x v="2"/>
    <x v="6"/>
    <x v="9"/>
    <n v="5"/>
    <n v="3"/>
  </r>
  <r>
    <n v="50004"/>
    <d v="2023-03-24T00:00:00"/>
    <d v="1899-12-30T10:19:56"/>
    <n v="3"/>
    <x v="0"/>
    <n v="49"/>
    <n v="2"/>
    <n v="3"/>
    <n v="6"/>
    <x v="0"/>
    <x v="1"/>
    <x v="3"/>
    <x v="0"/>
    <x v="2"/>
    <x v="6"/>
    <x v="6"/>
    <n v="5"/>
    <n v="3"/>
  </r>
  <r>
    <n v="50149"/>
    <d v="2023-03-24T00:00:00"/>
    <d v="1899-12-30T12:58:44"/>
    <n v="3"/>
    <x v="0"/>
    <n v="49"/>
    <n v="2"/>
    <n v="3"/>
    <n v="6"/>
    <x v="0"/>
    <x v="1"/>
    <x v="3"/>
    <x v="0"/>
    <x v="2"/>
    <x v="6"/>
    <x v="5"/>
    <n v="5"/>
    <n v="3"/>
  </r>
  <r>
    <n v="50268"/>
    <d v="2023-03-24T00:00:00"/>
    <d v="1899-12-30T15:38:11"/>
    <n v="3"/>
    <x v="0"/>
    <n v="49"/>
    <n v="2"/>
    <n v="3"/>
    <n v="6"/>
    <x v="0"/>
    <x v="1"/>
    <x v="3"/>
    <x v="0"/>
    <x v="2"/>
    <x v="6"/>
    <x v="7"/>
    <n v="5"/>
    <n v="3"/>
  </r>
  <r>
    <n v="50269"/>
    <d v="2023-03-24T00:00:00"/>
    <d v="1899-12-30T15:39:45"/>
    <n v="3"/>
    <x v="0"/>
    <n v="49"/>
    <n v="2"/>
    <n v="3"/>
    <n v="6"/>
    <x v="0"/>
    <x v="1"/>
    <x v="3"/>
    <x v="0"/>
    <x v="2"/>
    <x v="6"/>
    <x v="7"/>
    <n v="5"/>
    <n v="3"/>
  </r>
  <r>
    <n v="50316"/>
    <d v="2023-03-24T00:00:00"/>
    <d v="1899-12-30T16:43:48"/>
    <n v="3"/>
    <x v="0"/>
    <n v="49"/>
    <n v="2"/>
    <n v="3"/>
    <n v="6"/>
    <x v="0"/>
    <x v="1"/>
    <x v="3"/>
    <x v="0"/>
    <x v="2"/>
    <x v="6"/>
    <x v="2"/>
    <n v="5"/>
    <n v="3"/>
  </r>
  <r>
    <n v="50389"/>
    <d v="2023-03-24T00:00:00"/>
    <d v="1899-12-30T18:53:57"/>
    <n v="3"/>
    <x v="0"/>
    <n v="49"/>
    <n v="2"/>
    <n v="3"/>
    <n v="6"/>
    <x v="0"/>
    <x v="1"/>
    <x v="3"/>
    <x v="0"/>
    <x v="2"/>
    <x v="6"/>
    <x v="1"/>
    <n v="5"/>
    <n v="3"/>
  </r>
  <r>
    <n v="51105"/>
    <d v="2023-03-25T00:00:00"/>
    <d v="1899-12-30T19:40:21"/>
    <n v="3"/>
    <x v="0"/>
    <n v="49"/>
    <n v="2"/>
    <n v="3"/>
    <n v="6"/>
    <x v="0"/>
    <x v="1"/>
    <x v="3"/>
    <x v="0"/>
    <x v="2"/>
    <x v="3"/>
    <x v="8"/>
    <n v="6"/>
    <n v="3"/>
  </r>
  <r>
    <n v="51447"/>
    <d v="2023-03-26T00:00:00"/>
    <d v="1899-12-30T10:43:36"/>
    <n v="3"/>
    <x v="0"/>
    <n v="49"/>
    <n v="2"/>
    <n v="3"/>
    <n v="6"/>
    <x v="0"/>
    <x v="1"/>
    <x v="3"/>
    <x v="0"/>
    <x v="2"/>
    <x v="4"/>
    <x v="6"/>
    <n v="0"/>
    <n v="3"/>
  </r>
  <r>
    <n v="51504"/>
    <d v="2023-03-26T00:00:00"/>
    <d v="1899-12-30T12:06:25"/>
    <n v="3"/>
    <x v="0"/>
    <n v="49"/>
    <n v="2"/>
    <n v="3"/>
    <n v="6"/>
    <x v="0"/>
    <x v="1"/>
    <x v="3"/>
    <x v="0"/>
    <x v="2"/>
    <x v="4"/>
    <x v="5"/>
    <n v="0"/>
    <n v="3"/>
  </r>
  <r>
    <n v="51568"/>
    <d v="2023-03-26T00:00:00"/>
    <d v="1899-12-30T13:52:18"/>
    <n v="3"/>
    <x v="0"/>
    <n v="49"/>
    <n v="2"/>
    <n v="3"/>
    <n v="6"/>
    <x v="0"/>
    <x v="1"/>
    <x v="3"/>
    <x v="0"/>
    <x v="2"/>
    <x v="4"/>
    <x v="0"/>
    <n v="0"/>
    <n v="3"/>
  </r>
  <r>
    <n v="51655"/>
    <d v="2023-03-26T00:00:00"/>
    <d v="1899-12-30T16:08:15"/>
    <n v="3"/>
    <x v="0"/>
    <n v="49"/>
    <n v="2"/>
    <n v="3"/>
    <n v="6"/>
    <x v="0"/>
    <x v="1"/>
    <x v="3"/>
    <x v="0"/>
    <x v="2"/>
    <x v="4"/>
    <x v="2"/>
    <n v="0"/>
    <n v="3"/>
  </r>
  <r>
    <n v="51686"/>
    <d v="2023-03-26T00:00:00"/>
    <d v="1899-12-30T16:46:13"/>
    <n v="3"/>
    <x v="0"/>
    <n v="49"/>
    <n v="2"/>
    <n v="3"/>
    <n v="6"/>
    <x v="0"/>
    <x v="1"/>
    <x v="3"/>
    <x v="0"/>
    <x v="2"/>
    <x v="4"/>
    <x v="2"/>
    <n v="0"/>
    <n v="3"/>
  </r>
  <r>
    <n v="52375"/>
    <d v="2023-03-27T00:00:00"/>
    <d v="1899-12-30T15:37:22"/>
    <n v="3"/>
    <x v="0"/>
    <n v="49"/>
    <n v="2"/>
    <n v="3"/>
    <n v="6"/>
    <x v="0"/>
    <x v="1"/>
    <x v="3"/>
    <x v="0"/>
    <x v="2"/>
    <x v="5"/>
    <x v="7"/>
    <n v="1"/>
    <n v="3"/>
  </r>
  <r>
    <n v="52730"/>
    <d v="2023-03-28T00:00:00"/>
    <d v="1899-12-30T11:09:22"/>
    <n v="3"/>
    <x v="0"/>
    <n v="49"/>
    <n v="2"/>
    <n v="3"/>
    <n v="6"/>
    <x v="0"/>
    <x v="1"/>
    <x v="3"/>
    <x v="0"/>
    <x v="2"/>
    <x v="0"/>
    <x v="4"/>
    <n v="2"/>
    <n v="3"/>
  </r>
  <r>
    <n v="52937"/>
    <d v="2023-03-28T00:00:00"/>
    <d v="1899-12-30T15:16:57"/>
    <n v="3"/>
    <x v="0"/>
    <n v="49"/>
    <n v="2"/>
    <n v="3"/>
    <n v="6"/>
    <x v="0"/>
    <x v="1"/>
    <x v="3"/>
    <x v="0"/>
    <x v="2"/>
    <x v="0"/>
    <x v="7"/>
    <n v="2"/>
    <n v="3"/>
  </r>
  <r>
    <n v="54037"/>
    <d v="2023-03-30T00:00:00"/>
    <d v="1899-12-30T09:54:14"/>
    <n v="3"/>
    <x v="0"/>
    <n v="49"/>
    <n v="2"/>
    <n v="3"/>
    <n v="6"/>
    <x v="0"/>
    <x v="1"/>
    <x v="3"/>
    <x v="0"/>
    <x v="2"/>
    <x v="2"/>
    <x v="9"/>
    <n v="4"/>
    <n v="3"/>
  </r>
  <r>
    <n v="54579"/>
    <d v="2023-03-31T00:00:00"/>
    <d v="1899-12-30T09:10:34"/>
    <n v="3"/>
    <x v="0"/>
    <n v="49"/>
    <n v="2"/>
    <n v="3"/>
    <n v="6"/>
    <x v="0"/>
    <x v="1"/>
    <x v="3"/>
    <x v="0"/>
    <x v="2"/>
    <x v="6"/>
    <x v="9"/>
    <n v="5"/>
    <n v="3"/>
  </r>
  <r>
    <n v="54596"/>
    <d v="2023-03-31T00:00:00"/>
    <d v="1899-12-30T09:23:31"/>
    <n v="3"/>
    <x v="0"/>
    <n v="49"/>
    <n v="2"/>
    <n v="3"/>
    <n v="6"/>
    <x v="0"/>
    <x v="1"/>
    <x v="3"/>
    <x v="0"/>
    <x v="2"/>
    <x v="6"/>
    <x v="9"/>
    <n v="5"/>
    <n v="3"/>
  </r>
  <r>
    <n v="54926"/>
    <d v="2023-03-31T00:00:00"/>
    <d v="1899-12-30T16:59:53"/>
    <n v="3"/>
    <x v="0"/>
    <n v="49"/>
    <n v="2"/>
    <n v="3"/>
    <n v="6"/>
    <x v="0"/>
    <x v="1"/>
    <x v="3"/>
    <x v="0"/>
    <x v="2"/>
    <x v="6"/>
    <x v="2"/>
    <n v="5"/>
    <n v="3"/>
  </r>
  <r>
    <n v="33983"/>
    <d v="2023-03-01T00:00:00"/>
    <d v="1899-12-30T12:58:21"/>
    <n v="5"/>
    <x v="1"/>
    <n v="49"/>
    <n v="2"/>
    <n v="3"/>
    <n v="6"/>
    <x v="0"/>
    <x v="1"/>
    <x v="3"/>
    <x v="0"/>
    <x v="2"/>
    <x v="1"/>
    <x v="5"/>
    <n v="3"/>
    <n v="3"/>
  </r>
  <r>
    <n v="34074"/>
    <d v="2023-03-01T00:00:00"/>
    <d v="1899-12-30T14:29:50"/>
    <n v="5"/>
    <x v="1"/>
    <n v="49"/>
    <n v="2"/>
    <n v="3"/>
    <n v="6"/>
    <x v="0"/>
    <x v="1"/>
    <x v="3"/>
    <x v="0"/>
    <x v="2"/>
    <x v="1"/>
    <x v="11"/>
    <n v="3"/>
    <n v="3"/>
  </r>
  <r>
    <n v="34171"/>
    <d v="2023-03-01T00:00:00"/>
    <d v="1899-12-30T15:54:40"/>
    <n v="5"/>
    <x v="1"/>
    <n v="49"/>
    <n v="2"/>
    <n v="3"/>
    <n v="6"/>
    <x v="0"/>
    <x v="1"/>
    <x v="3"/>
    <x v="0"/>
    <x v="2"/>
    <x v="1"/>
    <x v="7"/>
    <n v="3"/>
    <n v="3"/>
  </r>
  <r>
    <n v="34300"/>
    <d v="2023-03-01T00:00:00"/>
    <d v="1899-12-30T18:02:21"/>
    <n v="5"/>
    <x v="1"/>
    <n v="49"/>
    <n v="2"/>
    <n v="3"/>
    <n v="6"/>
    <x v="0"/>
    <x v="1"/>
    <x v="3"/>
    <x v="0"/>
    <x v="2"/>
    <x v="1"/>
    <x v="1"/>
    <n v="3"/>
    <n v="3"/>
  </r>
  <r>
    <n v="35153"/>
    <d v="2023-03-03T00:00:00"/>
    <d v="1899-12-30T09:56:34"/>
    <n v="5"/>
    <x v="1"/>
    <n v="49"/>
    <n v="2"/>
    <n v="3"/>
    <n v="6"/>
    <x v="0"/>
    <x v="1"/>
    <x v="3"/>
    <x v="0"/>
    <x v="2"/>
    <x v="6"/>
    <x v="9"/>
    <n v="5"/>
    <n v="3"/>
  </r>
  <r>
    <n v="36066"/>
    <d v="2023-03-04T00:00:00"/>
    <d v="1899-12-30T14:06:20"/>
    <n v="5"/>
    <x v="1"/>
    <n v="49"/>
    <n v="2"/>
    <n v="3"/>
    <n v="6"/>
    <x v="0"/>
    <x v="1"/>
    <x v="3"/>
    <x v="0"/>
    <x v="2"/>
    <x v="3"/>
    <x v="11"/>
    <n v="6"/>
    <n v="3"/>
  </r>
  <r>
    <n v="36188"/>
    <d v="2023-03-04T00:00:00"/>
    <d v="1899-12-30T15:47:04"/>
    <n v="5"/>
    <x v="1"/>
    <n v="49"/>
    <n v="2"/>
    <n v="3"/>
    <n v="6"/>
    <x v="0"/>
    <x v="1"/>
    <x v="3"/>
    <x v="0"/>
    <x v="2"/>
    <x v="3"/>
    <x v="7"/>
    <n v="6"/>
    <n v="3"/>
  </r>
  <r>
    <n v="36229"/>
    <d v="2023-03-04T00:00:00"/>
    <d v="1899-12-30T16:32:14"/>
    <n v="5"/>
    <x v="1"/>
    <n v="49"/>
    <n v="2"/>
    <n v="3"/>
    <n v="6"/>
    <x v="0"/>
    <x v="1"/>
    <x v="3"/>
    <x v="0"/>
    <x v="2"/>
    <x v="3"/>
    <x v="2"/>
    <n v="6"/>
    <n v="3"/>
  </r>
  <r>
    <n v="36319"/>
    <d v="2023-03-04T00:00:00"/>
    <d v="1899-12-30T18:14:04"/>
    <n v="5"/>
    <x v="1"/>
    <n v="49"/>
    <n v="2"/>
    <n v="3"/>
    <n v="6"/>
    <x v="0"/>
    <x v="1"/>
    <x v="3"/>
    <x v="0"/>
    <x v="2"/>
    <x v="3"/>
    <x v="1"/>
    <n v="6"/>
    <n v="3"/>
  </r>
  <r>
    <n v="36404"/>
    <d v="2023-03-05T00:00:00"/>
    <d v="1899-12-30T07:25:06"/>
    <n v="5"/>
    <x v="1"/>
    <n v="49"/>
    <n v="2"/>
    <n v="3"/>
    <n v="6"/>
    <x v="0"/>
    <x v="1"/>
    <x v="3"/>
    <x v="0"/>
    <x v="2"/>
    <x v="4"/>
    <x v="12"/>
    <n v="0"/>
    <n v="3"/>
  </r>
  <r>
    <n v="36409"/>
    <d v="2023-03-05T00:00:00"/>
    <d v="1899-12-30T07:34:57"/>
    <n v="5"/>
    <x v="1"/>
    <n v="49"/>
    <n v="2"/>
    <n v="3"/>
    <n v="6"/>
    <x v="0"/>
    <x v="1"/>
    <x v="3"/>
    <x v="0"/>
    <x v="2"/>
    <x v="4"/>
    <x v="12"/>
    <n v="0"/>
    <n v="3"/>
  </r>
  <r>
    <n v="36447"/>
    <d v="2023-03-05T00:00:00"/>
    <d v="1899-12-30T08:44:47"/>
    <n v="5"/>
    <x v="1"/>
    <n v="49"/>
    <n v="2"/>
    <n v="3"/>
    <n v="6"/>
    <x v="0"/>
    <x v="1"/>
    <x v="3"/>
    <x v="0"/>
    <x v="2"/>
    <x v="4"/>
    <x v="10"/>
    <n v="0"/>
    <n v="3"/>
  </r>
  <r>
    <n v="36804"/>
    <d v="2023-03-05T00:00:00"/>
    <d v="1899-12-30T15:18:48"/>
    <n v="5"/>
    <x v="1"/>
    <n v="49"/>
    <n v="2"/>
    <n v="3"/>
    <n v="6"/>
    <x v="0"/>
    <x v="1"/>
    <x v="3"/>
    <x v="0"/>
    <x v="2"/>
    <x v="4"/>
    <x v="7"/>
    <n v="0"/>
    <n v="3"/>
  </r>
  <r>
    <n v="37186"/>
    <d v="2023-03-06T00:00:00"/>
    <d v="1899-12-30T10:48:19"/>
    <n v="5"/>
    <x v="1"/>
    <n v="49"/>
    <n v="2"/>
    <n v="3"/>
    <n v="6"/>
    <x v="0"/>
    <x v="1"/>
    <x v="3"/>
    <x v="0"/>
    <x v="2"/>
    <x v="5"/>
    <x v="6"/>
    <n v="1"/>
    <n v="3"/>
  </r>
  <r>
    <n v="38404"/>
    <d v="2023-03-08T00:00:00"/>
    <d v="1899-12-30T07:44:24"/>
    <n v="5"/>
    <x v="1"/>
    <n v="49"/>
    <n v="2"/>
    <n v="3"/>
    <n v="6"/>
    <x v="0"/>
    <x v="1"/>
    <x v="3"/>
    <x v="0"/>
    <x v="2"/>
    <x v="1"/>
    <x v="12"/>
    <n v="3"/>
    <n v="3"/>
  </r>
  <r>
    <n v="38811"/>
    <d v="2023-03-08T00:00:00"/>
    <d v="1899-12-30T13:35:32"/>
    <n v="5"/>
    <x v="1"/>
    <n v="49"/>
    <n v="2"/>
    <n v="3"/>
    <n v="6"/>
    <x v="0"/>
    <x v="1"/>
    <x v="3"/>
    <x v="0"/>
    <x v="2"/>
    <x v="1"/>
    <x v="0"/>
    <n v="3"/>
    <n v="3"/>
  </r>
  <r>
    <n v="39201"/>
    <d v="2023-03-09T00:00:00"/>
    <d v="1899-12-30T08:10:31"/>
    <n v="5"/>
    <x v="1"/>
    <n v="49"/>
    <n v="2"/>
    <n v="3"/>
    <n v="6"/>
    <x v="0"/>
    <x v="1"/>
    <x v="3"/>
    <x v="0"/>
    <x v="2"/>
    <x v="2"/>
    <x v="10"/>
    <n v="4"/>
    <n v="3"/>
  </r>
  <r>
    <n v="39375"/>
    <d v="2023-03-09T00:00:00"/>
    <d v="1899-12-30T09:53:39"/>
    <n v="5"/>
    <x v="1"/>
    <n v="49"/>
    <n v="2"/>
    <n v="3"/>
    <n v="6"/>
    <x v="0"/>
    <x v="1"/>
    <x v="3"/>
    <x v="0"/>
    <x v="2"/>
    <x v="2"/>
    <x v="9"/>
    <n v="4"/>
    <n v="3"/>
  </r>
  <r>
    <n v="39797"/>
    <d v="2023-03-09T00:00:00"/>
    <d v="1899-12-30T19:57:00"/>
    <n v="5"/>
    <x v="1"/>
    <n v="49"/>
    <n v="2"/>
    <n v="3"/>
    <n v="6"/>
    <x v="0"/>
    <x v="1"/>
    <x v="3"/>
    <x v="0"/>
    <x v="2"/>
    <x v="2"/>
    <x v="8"/>
    <n v="4"/>
    <n v="3"/>
  </r>
  <r>
    <n v="40702"/>
    <d v="2023-03-11T00:00:00"/>
    <d v="1899-12-30T08:17:24"/>
    <n v="5"/>
    <x v="1"/>
    <n v="49"/>
    <n v="2"/>
    <n v="3"/>
    <n v="6"/>
    <x v="0"/>
    <x v="1"/>
    <x v="3"/>
    <x v="0"/>
    <x v="2"/>
    <x v="3"/>
    <x v="10"/>
    <n v="6"/>
    <n v="3"/>
  </r>
  <r>
    <n v="41024"/>
    <d v="2023-03-11T00:00:00"/>
    <d v="1899-12-30T13:22:17"/>
    <n v="5"/>
    <x v="1"/>
    <n v="49"/>
    <n v="2"/>
    <n v="3"/>
    <n v="6"/>
    <x v="0"/>
    <x v="1"/>
    <x v="3"/>
    <x v="0"/>
    <x v="2"/>
    <x v="3"/>
    <x v="0"/>
    <n v="6"/>
    <n v="3"/>
  </r>
  <r>
    <n v="41362"/>
    <d v="2023-03-12T00:00:00"/>
    <d v="1899-12-30T07:51:29"/>
    <n v="5"/>
    <x v="1"/>
    <n v="49"/>
    <n v="2"/>
    <n v="3"/>
    <n v="6"/>
    <x v="0"/>
    <x v="1"/>
    <x v="3"/>
    <x v="0"/>
    <x v="2"/>
    <x v="4"/>
    <x v="12"/>
    <n v="0"/>
    <n v="3"/>
  </r>
  <r>
    <n v="41582"/>
    <d v="2023-03-12T00:00:00"/>
    <d v="1899-12-30T10:32:12"/>
    <n v="5"/>
    <x v="1"/>
    <n v="49"/>
    <n v="2"/>
    <n v="3"/>
    <n v="6"/>
    <x v="0"/>
    <x v="1"/>
    <x v="3"/>
    <x v="0"/>
    <x v="2"/>
    <x v="4"/>
    <x v="6"/>
    <n v="0"/>
    <n v="3"/>
  </r>
  <r>
    <n v="41615"/>
    <d v="2023-03-12T00:00:00"/>
    <d v="1899-12-30T10:47:50"/>
    <n v="5"/>
    <x v="1"/>
    <n v="49"/>
    <n v="2"/>
    <n v="3"/>
    <n v="6"/>
    <x v="0"/>
    <x v="1"/>
    <x v="3"/>
    <x v="0"/>
    <x v="2"/>
    <x v="4"/>
    <x v="6"/>
    <n v="0"/>
    <n v="3"/>
  </r>
  <r>
    <n v="41750"/>
    <d v="2023-03-12T00:00:00"/>
    <d v="1899-12-30T15:05:38"/>
    <n v="5"/>
    <x v="1"/>
    <n v="49"/>
    <n v="2"/>
    <n v="3"/>
    <n v="6"/>
    <x v="0"/>
    <x v="1"/>
    <x v="3"/>
    <x v="0"/>
    <x v="2"/>
    <x v="4"/>
    <x v="7"/>
    <n v="0"/>
    <n v="3"/>
  </r>
  <r>
    <n v="42178"/>
    <d v="2023-03-13T00:00:00"/>
    <d v="1899-12-30T09:40:35"/>
    <n v="5"/>
    <x v="1"/>
    <n v="49"/>
    <n v="2"/>
    <n v="3"/>
    <n v="6"/>
    <x v="0"/>
    <x v="1"/>
    <x v="3"/>
    <x v="0"/>
    <x v="2"/>
    <x v="5"/>
    <x v="9"/>
    <n v="1"/>
    <n v="3"/>
  </r>
  <r>
    <n v="42269"/>
    <d v="2023-03-13T00:00:00"/>
    <d v="1899-12-30T10:34:44"/>
    <n v="5"/>
    <x v="1"/>
    <n v="49"/>
    <n v="2"/>
    <n v="3"/>
    <n v="6"/>
    <x v="0"/>
    <x v="1"/>
    <x v="3"/>
    <x v="0"/>
    <x v="2"/>
    <x v="5"/>
    <x v="6"/>
    <n v="1"/>
    <n v="3"/>
  </r>
  <r>
    <n v="42310"/>
    <d v="2023-03-13T00:00:00"/>
    <d v="1899-12-30T10:51:18"/>
    <n v="5"/>
    <x v="1"/>
    <n v="49"/>
    <n v="2"/>
    <n v="3"/>
    <n v="6"/>
    <x v="0"/>
    <x v="1"/>
    <x v="3"/>
    <x v="0"/>
    <x v="2"/>
    <x v="5"/>
    <x v="6"/>
    <n v="1"/>
    <n v="3"/>
  </r>
  <r>
    <n v="42315"/>
    <d v="2023-03-13T00:00:00"/>
    <d v="1899-12-30T10:53:03"/>
    <n v="5"/>
    <x v="1"/>
    <n v="49"/>
    <n v="2"/>
    <n v="3"/>
    <n v="6"/>
    <x v="0"/>
    <x v="1"/>
    <x v="3"/>
    <x v="0"/>
    <x v="2"/>
    <x v="5"/>
    <x v="6"/>
    <n v="1"/>
    <n v="3"/>
  </r>
  <r>
    <n v="42448"/>
    <d v="2023-03-13T00:00:00"/>
    <d v="1899-12-30T14:10:51"/>
    <n v="5"/>
    <x v="1"/>
    <n v="49"/>
    <n v="2"/>
    <n v="3"/>
    <n v="6"/>
    <x v="0"/>
    <x v="1"/>
    <x v="3"/>
    <x v="0"/>
    <x v="2"/>
    <x v="5"/>
    <x v="11"/>
    <n v="1"/>
    <n v="3"/>
  </r>
  <r>
    <n v="43675"/>
    <d v="2023-03-15T00:00:00"/>
    <d v="1899-12-30T10:09:45"/>
    <n v="5"/>
    <x v="1"/>
    <n v="49"/>
    <n v="2"/>
    <n v="3"/>
    <n v="6"/>
    <x v="0"/>
    <x v="1"/>
    <x v="3"/>
    <x v="0"/>
    <x v="2"/>
    <x v="1"/>
    <x v="6"/>
    <n v="3"/>
    <n v="3"/>
  </r>
  <r>
    <n v="43846"/>
    <d v="2023-03-15T00:00:00"/>
    <d v="1899-12-30T13:10:04"/>
    <n v="5"/>
    <x v="1"/>
    <n v="49"/>
    <n v="2"/>
    <n v="3"/>
    <n v="6"/>
    <x v="0"/>
    <x v="1"/>
    <x v="3"/>
    <x v="0"/>
    <x v="2"/>
    <x v="1"/>
    <x v="0"/>
    <n v="3"/>
    <n v="3"/>
  </r>
  <r>
    <n v="44448"/>
    <d v="2023-03-16T00:00:00"/>
    <d v="1899-12-30T10:35:30"/>
    <n v="5"/>
    <x v="1"/>
    <n v="49"/>
    <n v="2"/>
    <n v="3"/>
    <n v="6"/>
    <x v="0"/>
    <x v="1"/>
    <x v="3"/>
    <x v="0"/>
    <x v="2"/>
    <x v="2"/>
    <x v="6"/>
    <n v="4"/>
    <n v="3"/>
  </r>
  <r>
    <n v="45477"/>
    <d v="2023-03-17T00:00:00"/>
    <d v="1899-12-30T18:18:50"/>
    <n v="5"/>
    <x v="1"/>
    <n v="49"/>
    <n v="2"/>
    <n v="3"/>
    <n v="6"/>
    <x v="0"/>
    <x v="1"/>
    <x v="3"/>
    <x v="0"/>
    <x v="2"/>
    <x v="6"/>
    <x v="1"/>
    <n v="5"/>
    <n v="3"/>
  </r>
  <r>
    <n v="46044"/>
    <d v="2023-03-18T00:00:00"/>
    <d v="1899-12-30T13:30:38"/>
    <n v="5"/>
    <x v="1"/>
    <n v="49"/>
    <n v="2"/>
    <n v="3"/>
    <n v="6"/>
    <x v="0"/>
    <x v="1"/>
    <x v="3"/>
    <x v="0"/>
    <x v="2"/>
    <x v="3"/>
    <x v="0"/>
    <n v="6"/>
    <n v="3"/>
  </r>
  <r>
    <n v="46729"/>
    <d v="2023-03-19T00:00:00"/>
    <d v="1899-12-30T12:21:11"/>
    <n v="5"/>
    <x v="1"/>
    <n v="49"/>
    <n v="2"/>
    <n v="3"/>
    <n v="6"/>
    <x v="0"/>
    <x v="1"/>
    <x v="3"/>
    <x v="0"/>
    <x v="2"/>
    <x v="4"/>
    <x v="5"/>
    <n v="0"/>
    <n v="3"/>
  </r>
  <r>
    <n v="47453"/>
    <d v="2023-03-20T00:00:00"/>
    <d v="1899-12-30T12:36:22"/>
    <n v="5"/>
    <x v="1"/>
    <n v="49"/>
    <n v="2"/>
    <n v="3"/>
    <n v="6"/>
    <x v="0"/>
    <x v="1"/>
    <x v="3"/>
    <x v="0"/>
    <x v="2"/>
    <x v="5"/>
    <x v="5"/>
    <n v="1"/>
    <n v="3"/>
  </r>
  <r>
    <n v="48373"/>
    <d v="2023-03-22T00:00:00"/>
    <d v="1899-12-30T06:35:30"/>
    <n v="5"/>
    <x v="1"/>
    <n v="49"/>
    <n v="2"/>
    <n v="3"/>
    <n v="6"/>
    <x v="0"/>
    <x v="1"/>
    <x v="3"/>
    <x v="0"/>
    <x v="2"/>
    <x v="1"/>
    <x v="13"/>
    <n v="3"/>
    <n v="3"/>
  </r>
  <r>
    <n v="48757"/>
    <d v="2023-03-22T00:00:00"/>
    <d v="1899-12-30T12:47:06"/>
    <n v="5"/>
    <x v="1"/>
    <n v="49"/>
    <n v="2"/>
    <n v="3"/>
    <n v="6"/>
    <x v="0"/>
    <x v="1"/>
    <x v="3"/>
    <x v="0"/>
    <x v="2"/>
    <x v="1"/>
    <x v="5"/>
    <n v="3"/>
    <n v="3"/>
  </r>
  <r>
    <n v="49050"/>
    <d v="2023-03-23T00:00:00"/>
    <d v="1899-12-30T06:56:20"/>
    <n v="5"/>
    <x v="1"/>
    <n v="49"/>
    <n v="2"/>
    <n v="3"/>
    <n v="6"/>
    <x v="0"/>
    <x v="1"/>
    <x v="3"/>
    <x v="0"/>
    <x v="2"/>
    <x v="2"/>
    <x v="13"/>
    <n v="4"/>
    <n v="3"/>
  </r>
  <r>
    <n v="49270"/>
    <d v="2023-03-23T00:00:00"/>
    <d v="1899-12-30T10:03:25"/>
    <n v="5"/>
    <x v="1"/>
    <n v="49"/>
    <n v="2"/>
    <n v="3"/>
    <n v="6"/>
    <x v="0"/>
    <x v="1"/>
    <x v="3"/>
    <x v="0"/>
    <x v="2"/>
    <x v="2"/>
    <x v="6"/>
    <n v="4"/>
    <n v="3"/>
  </r>
  <r>
    <n v="51123"/>
    <d v="2023-03-26T00:00:00"/>
    <d v="1899-12-30T06:36:29"/>
    <n v="5"/>
    <x v="1"/>
    <n v="49"/>
    <n v="2"/>
    <n v="3"/>
    <n v="6"/>
    <x v="0"/>
    <x v="1"/>
    <x v="3"/>
    <x v="0"/>
    <x v="2"/>
    <x v="4"/>
    <x v="13"/>
    <n v="0"/>
    <n v="3"/>
  </r>
  <r>
    <n v="51629"/>
    <d v="2023-03-26T00:00:00"/>
    <d v="1899-12-30T15:23:30"/>
    <n v="5"/>
    <x v="1"/>
    <n v="49"/>
    <n v="2"/>
    <n v="3"/>
    <n v="6"/>
    <x v="0"/>
    <x v="1"/>
    <x v="3"/>
    <x v="0"/>
    <x v="2"/>
    <x v="4"/>
    <x v="7"/>
    <n v="0"/>
    <n v="3"/>
  </r>
  <r>
    <n v="51965"/>
    <d v="2023-03-27T00:00:00"/>
    <d v="1899-12-30T09:08:18"/>
    <n v="5"/>
    <x v="1"/>
    <n v="49"/>
    <n v="2"/>
    <n v="3"/>
    <n v="6"/>
    <x v="0"/>
    <x v="1"/>
    <x v="3"/>
    <x v="0"/>
    <x v="2"/>
    <x v="5"/>
    <x v="9"/>
    <n v="1"/>
    <n v="3"/>
  </r>
  <r>
    <n v="52664"/>
    <d v="2023-03-28T00:00:00"/>
    <d v="1899-12-30T09:39:09"/>
    <n v="5"/>
    <x v="1"/>
    <n v="49"/>
    <n v="2"/>
    <n v="3"/>
    <n v="6"/>
    <x v="0"/>
    <x v="1"/>
    <x v="3"/>
    <x v="0"/>
    <x v="2"/>
    <x v="0"/>
    <x v="9"/>
    <n v="2"/>
    <n v="3"/>
  </r>
  <r>
    <n v="52777"/>
    <d v="2023-03-28T00:00:00"/>
    <d v="1899-12-30T11:54:41"/>
    <n v="5"/>
    <x v="1"/>
    <n v="49"/>
    <n v="2"/>
    <n v="3"/>
    <n v="6"/>
    <x v="0"/>
    <x v="1"/>
    <x v="3"/>
    <x v="0"/>
    <x v="2"/>
    <x v="0"/>
    <x v="4"/>
    <n v="2"/>
    <n v="3"/>
  </r>
  <r>
    <n v="52883"/>
    <d v="2023-03-28T00:00:00"/>
    <d v="1899-12-30T14:04:14"/>
    <n v="5"/>
    <x v="1"/>
    <n v="49"/>
    <n v="2"/>
    <n v="3"/>
    <n v="6"/>
    <x v="0"/>
    <x v="1"/>
    <x v="3"/>
    <x v="0"/>
    <x v="2"/>
    <x v="0"/>
    <x v="11"/>
    <n v="2"/>
    <n v="3"/>
  </r>
  <r>
    <n v="53054"/>
    <d v="2023-03-28T00:00:00"/>
    <d v="1899-12-30T17:14:01"/>
    <n v="5"/>
    <x v="1"/>
    <n v="49"/>
    <n v="2"/>
    <n v="3"/>
    <n v="6"/>
    <x v="0"/>
    <x v="1"/>
    <x v="3"/>
    <x v="0"/>
    <x v="2"/>
    <x v="0"/>
    <x v="3"/>
    <n v="2"/>
    <n v="3"/>
  </r>
  <r>
    <n v="53585"/>
    <d v="2023-03-29T00:00:00"/>
    <d v="1899-12-30T16:02:01"/>
    <n v="5"/>
    <x v="1"/>
    <n v="49"/>
    <n v="2"/>
    <n v="3"/>
    <n v="6"/>
    <x v="0"/>
    <x v="1"/>
    <x v="3"/>
    <x v="0"/>
    <x v="2"/>
    <x v="1"/>
    <x v="2"/>
    <n v="3"/>
    <n v="3"/>
  </r>
  <r>
    <n v="54550"/>
    <d v="2023-03-31T00:00:00"/>
    <d v="1899-12-30T08:56:13"/>
    <n v="5"/>
    <x v="1"/>
    <n v="49"/>
    <n v="2"/>
    <n v="3"/>
    <n v="6"/>
    <x v="0"/>
    <x v="1"/>
    <x v="3"/>
    <x v="0"/>
    <x v="2"/>
    <x v="6"/>
    <x v="10"/>
    <n v="5"/>
    <n v="3"/>
  </r>
  <r>
    <n v="54623"/>
    <d v="2023-03-31T00:00:00"/>
    <d v="1899-12-30T09:40:35"/>
    <n v="5"/>
    <x v="1"/>
    <n v="49"/>
    <n v="2"/>
    <n v="3"/>
    <n v="6"/>
    <x v="0"/>
    <x v="1"/>
    <x v="3"/>
    <x v="0"/>
    <x v="2"/>
    <x v="6"/>
    <x v="9"/>
    <n v="5"/>
    <n v="3"/>
  </r>
  <r>
    <n v="54878"/>
    <d v="2023-03-31T00:00:00"/>
    <d v="1899-12-30T15:09:44"/>
    <n v="5"/>
    <x v="1"/>
    <n v="49"/>
    <n v="2"/>
    <n v="3"/>
    <n v="6"/>
    <x v="0"/>
    <x v="1"/>
    <x v="3"/>
    <x v="0"/>
    <x v="2"/>
    <x v="6"/>
    <x v="7"/>
    <n v="5"/>
    <n v="3"/>
  </r>
  <r>
    <n v="33947"/>
    <d v="2023-03-01T00:00:00"/>
    <d v="1899-12-30T12:09:48"/>
    <n v="8"/>
    <x v="2"/>
    <n v="49"/>
    <n v="2"/>
    <n v="3"/>
    <n v="6"/>
    <x v="0"/>
    <x v="1"/>
    <x v="3"/>
    <x v="0"/>
    <x v="2"/>
    <x v="1"/>
    <x v="5"/>
    <n v="3"/>
    <n v="3"/>
  </r>
  <r>
    <n v="33956"/>
    <d v="2023-03-01T00:00:00"/>
    <d v="1899-12-30T12:25:49"/>
    <n v="8"/>
    <x v="2"/>
    <n v="49"/>
    <n v="2"/>
    <n v="3"/>
    <n v="6"/>
    <x v="0"/>
    <x v="1"/>
    <x v="3"/>
    <x v="0"/>
    <x v="2"/>
    <x v="1"/>
    <x v="5"/>
    <n v="3"/>
    <n v="3"/>
  </r>
  <r>
    <n v="34196"/>
    <d v="2023-03-01T00:00:00"/>
    <d v="1899-12-30T16:15:31"/>
    <n v="8"/>
    <x v="2"/>
    <n v="49"/>
    <n v="2"/>
    <n v="3"/>
    <n v="6"/>
    <x v="0"/>
    <x v="1"/>
    <x v="3"/>
    <x v="0"/>
    <x v="2"/>
    <x v="1"/>
    <x v="2"/>
    <n v="3"/>
    <n v="3"/>
  </r>
  <r>
    <n v="34329"/>
    <d v="2023-03-01T00:00:00"/>
    <d v="1899-12-30T18:32:06"/>
    <n v="8"/>
    <x v="2"/>
    <n v="49"/>
    <n v="2"/>
    <n v="3"/>
    <n v="6"/>
    <x v="0"/>
    <x v="1"/>
    <x v="3"/>
    <x v="0"/>
    <x v="2"/>
    <x v="1"/>
    <x v="1"/>
    <n v="3"/>
    <n v="3"/>
  </r>
  <r>
    <n v="34337"/>
    <d v="2023-03-01T00:00:00"/>
    <d v="1899-12-30T18:41:28"/>
    <n v="8"/>
    <x v="2"/>
    <n v="49"/>
    <n v="2"/>
    <n v="3"/>
    <n v="6"/>
    <x v="0"/>
    <x v="1"/>
    <x v="3"/>
    <x v="0"/>
    <x v="2"/>
    <x v="1"/>
    <x v="1"/>
    <n v="3"/>
    <n v="3"/>
  </r>
  <r>
    <n v="35044"/>
    <d v="2023-03-02T00:00:00"/>
    <d v="1899-12-30T19:35:31"/>
    <n v="8"/>
    <x v="2"/>
    <n v="49"/>
    <n v="2"/>
    <n v="3"/>
    <n v="6"/>
    <x v="0"/>
    <x v="1"/>
    <x v="3"/>
    <x v="0"/>
    <x v="2"/>
    <x v="2"/>
    <x v="8"/>
    <n v="4"/>
    <n v="3"/>
  </r>
  <r>
    <n v="35095"/>
    <d v="2023-03-03T00:00:00"/>
    <d v="1899-12-30T08:22:51"/>
    <n v="8"/>
    <x v="2"/>
    <n v="49"/>
    <n v="2"/>
    <n v="3"/>
    <n v="6"/>
    <x v="0"/>
    <x v="1"/>
    <x v="3"/>
    <x v="0"/>
    <x v="2"/>
    <x v="6"/>
    <x v="10"/>
    <n v="5"/>
    <n v="3"/>
  </r>
  <r>
    <n v="35227"/>
    <d v="2023-03-03T00:00:00"/>
    <d v="1899-12-30T11:38:23"/>
    <n v="8"/>
    <x v="2"/>
    <n v="49"/>
    <n v="2"/>
    <n v="3"/>
    <n v="6"/>
    <x v="0"/>
    <x v="1"/>
    <x v="3"/>
    <x v="0"/>
    <x v="2"/>
    <x v="6"/>
    <x v="4"/>
    <n v="5"/>
    <n v="3"/>
  </r>
  <r>
    <n v="35390"/>
    <d v="2023-03-03T00:00:00"/>
    <d v="1899-12-30T14:07:23"/>
    <n v="8"/>
    <x v="2"/>
    <n v="49"/>
    <n v="2"/>
    <n v="3"/>
    <n v="6"/>
    <x v="0"/>
    <x v="1"/>
    <x v="3"/>
    <x v="0"/>
    <x v="2"/>
    <x v="6"/>
    <x v="11"/>
    <n v="5"/>
    <n v="3"/>
  </r>
  <r>
    <n v="35613"/>
    <d v="2023-03-03T00:00:00"/>
    <d v="1899-12-30T17:06:44"/>
    <n v="8"/>
    <x v="2"/>
    <n v="49"/>
    <n v="2"/>
    <n v="3"/>
    <n v="6"/>
    <x v="0"/>
    <x v="1"/>
    <x v="3"/>
    <x v="0"/>
    <x v="2"/>
    <x v="6"/>
    <x v="3"/>
    <n v="5"/>
    <n v="3"/>
  </r>
  <r>
    <n v="35919"/>
    <d v="2023-03-04T00:00:00"/>
    <d v="1899-12-30T11:45:40"/>
    <n v="8"/>
    <x v="2"/>
    <n v="49"/>
    <n v="2"/>
    <n v="3"/>
    <n v="6"/>
    <x v="0"/>
    <x v="1"/>
    <x v="3"/>
    <x v="0"/>
    <x v="2"/>
    <x v="3"/>
    <x v="4"/>
    <n v="6"/>
    <n v="3"/>
  </r>
  <r>
    <n v="35923"/>
    <d v="2023-03-04T00:00:00"/>
    <d v="1899-12-30T11:54:14"/>
    <n v="8"/>
    <x v="2"/>
    <n v="49"/>
    <n v="2"/>
    <n v="3"/>
    <n v="6"/>
    <x v="0"/>
    <x v="1"/>
    <x v="3"/>
    <x v="0"/>
    <x v="2"/>
    <x v="3"/>
    <x v="4"/>
    <n v="6"/>
    <n v="3"/>
  </r>
  <r>
    <n v="36438"/>
    <d v="2023-03-05T00:00:00"/>
    <d v="1899-12-30T08:28:00"/>
    <n v="8"/>
    <x v="2"/>
    <n v="49"/>
    <n v="2"/>
    <n v="3"/>
    <n v="6"/>
    <x v="0"/>
    <x v="1"/>
    <x v="3"/>
    <x v="0"/>
    <x v="2"/>
    <x v="4"/>
    <x v="10"/>
    <n v="0"/>
    <n v="3"/>
  </r>
  <r>
    <n v="36505"/>
    <d v="2023-03-05T00:00:00"/>
    <d v="1899-12-30T09:51:40"/>
    <n v="8"/>
    <x v="2"/>
    <n v="49"/>
    <n v="2"/>
    <n v="3"/>
    <n v="6"/>
    <x v="0"/>
    <x v="1"/>
    <x v="3"/>
    <x v="0"/>
    <x v="2"/>
    <x v="4"/>
    <x v="9"/>
    <n v="0"/>
    <n v="3"/>
  </r>
  <r>
    <n v="36998"/>
    <d v="2023-03-05T00:00:00"/>
    <d v="1899-12-30T18:22:59"/>
    <n v="8"/>
    <x v="2"/>
    <n v="49"/>
    <n v="2"/>
    <n v="3"/>
    <n v="6"/>
    <x v="0"/>
    <x v="1"/>
    <x v="3"/>
    <x v="0"/>
    <x v="2"/>
    <x v="4"/>
    <x v="1"/>
    <n v="0"/>
    <n v="3"/>
  </r>
  <r>
    <n v="37296"/>
    <d v="2023-03-06T00:00:00"/>
    <d v="1899-12-30T12:46:19"/>
    <n v="8"/>
    <x v="2"/>
    <n v="49"/>
    <n v="2"/>
    <n v="3"/>
    <n v="6"/>
    <x v="0"/>
    <x v="1"/>
    <x v="3"/>
    <x v="0"/>
    <x v="2"/>
    <x v="5"/>
    <x v="5"/>
    <n v="1"/>
    <n v="3"/>
  </r>
  <r>
    <n v="37610"/>
    <d v="2023-03-06T00:00:00"/>
    <d v="1899-12-30T18:11:43"/>
    <n v="8"/>
    <x v="2"/>
    <n v="49"/>
    <n v="2"/>
    <n v="3"/>
    <n v="6"/>
    <x v="0"/>
    <x v="1"/>
    <x v="3"/>
    <x v="0"/>
    <x v="2"/>
    <x v="5"/>
    <x v="1"/>
    <n v="1"/>
    <n v="3"/>
  </r>
  <r>
    <n v="37612"/>
    <d v="2023-03-06T00:00:00"/>
    <d v="1899-12-30T18:13:52"/>
    <n v="8"/>
    <x v="2"/>
    <n v="49"/>
    <n v="2"/>
    <n v="3"/>
    <n v="6"/>
    <x v="0"/>
    <x v="1"/>
    <x v="3"/>
    <x v="0"/>
    <x v="2"/>
    <x v="5"/>
    <x v="1"/>
    <n v="1"/>
    <n v="3"/>
  </r>
  <r>
    <n v="37772"/>
    <d v="2023-03-07T00:00:00"/>
    <d v="1899-12-30T08:02:27"/>
    <n v="8"/>
    <x v="2"/>
    <n v="49"/>
    <n v="2"/>
    <n v="3"/>
    <n v="6"/>
    <x v="0"/>
    <x v="1"/>
    <x v="3"/>
    <x v="0"/>
    <x v="2"/>
    <x v="0"/>
    <x v="10"/>
    <n v="2"/>
    <n v="3"/>
  </r>
  <r>
    <n v="38173"/>
    <d v="2023-03-07T00:00:00"/>
    <d v="1899-12-30T14:48:21"/>
    <n v="8"/>
    <x v="2"/>
    <n v="49"/>
    <n v="2"/>
    <n v="3"/>
    <n v="6"/>
    <x v="0"/>
    <x v="1"/>
    <x v="3"/>
    <x v="0"/>
    <x v="2"/>
    <x v="0"/>
    <x v="11"/>
    <n v="2"/>
    <n v="3"/>
  </r>
  <r>
    <n v="38651"/>
    <d v="2023-03-08T00:00:00"/>
    <d v="1899-12-30T10:29:23"/>
    <n v="8"/>
    <x v="2"/>
    <n v="49"/>
    <n v="2"/>
    <n v="3"/>
    <n v="6"/>
    <x v="0"/>
    <x v="1"/>
    <x v="3"/>
    <x v="0"/>
    <x v="2"/>
    <x v="1"/>
    <x v="6"/>
    <n v="3"/>
    <n v="3"/>
  </r>
  <r>
    <n v="38778"/>
    <d v="2023-03-08T00:00:00"/>
    <d v="1899-12-30T12:38:08"/>
    <n v="8"/>
    <x v="2"/>
    <n v="49"/>
    <n v="2"/>
    <n v="3"/>
    <n v="6"/>
    <x v="0"/>
    <x v="1"/>
    <x v="3"/>
    <x v="0"/>
    <x v="2"/>
    <x v="1"/>
    <x v="5"/>
    <n v="3"/>
    <n v="3"/>
  </r>
  <r>
    <n v="39005"/>
    <d v="2023-03-08T00:00:00"/>
    <d v="1899-12-30T18:25:31"/>
    <n v="8"/>
    <x v="2"/>
    <n v="49"/>
    <n v="2"/>
    <n v="3"/>
    <n v="6"/>
    <x v="0"/>
    <x v="1"/>
    <x v="3"/>
    <x v="0"/>
    <x v="2"/>
    <x v="1"/>
    <x v="1"/>
    <n v="3"/>
    <n v="3"/>
  </r>
  <r>
    <n v="39145"/>
    <d v="2023-03-09T00:00:00"/>
    <d v="1899-12-30T07:44:30"/>
    <n v="8"/>
    <x v="2"/>
    <n v="49"/>
    <n v="2"/>
    <n v="3"/>
    <n v="6"/>
    <x v="0"/>
    <x v="1"/>
    <x v="3"/>
    <x v="0"/>
    <x v="2"/>
    <x v="2"/>
    <x v="12"/>
    <n v="4"/>
    <n v="3"/>
  </r>
  <r>
    <n v="39159"/>
    <d v="2023-03-09T00:00:00"/>
    <d v="1899-12-30T07:51:59"/>
    <n v="8"/>
    <x v="2"/>
    <n v="49"/>
    <n v="2"/>
    <n v="3"/>
    <n v="6"/>
    <x v="0"/>
    <x v="1"/>
    <x v="3"/>
    <x v="0"/>
    <x v="2"/>
    <x v="2"/>
    <x v="12"/>
    <n v="4"/>
    <n v="3"/>
  </r>
  <r>
    <n v="39735"/>
    <d v="2023-03-09T00:00:00"/>
    <d v="1899-12-30T18:13:56"/>
    <n v="8"/>
    <x v="2"/>
    <n v="49"/>
    <n v="2"/>
    <n v="3"/>
    <n v="6"/>
    <x v="0"/>
    <x v="1"/>
    <x v="3"/>
    <x v="0"/>
    <x v="2"/>
    <x v="2"/>
    <x v="1"/>
    <n v="4"/>
    <n v="3"/>
  </r>
  <r>
    <n v="39979"/>
    <d v="2023-03-10T00:00:00"/>
    <d v="1899-12-30T08:25:57"/>
    <n v="8"/>
    <x v="2"/>
    <n v="49"/>
    <n v="2"/>
    <n v="3"/>
    <n v="6"/>
    <x v="0"/>
    <x v="1"/>
    <x v="3"/>
    <x v="0"/>
    <x v="2"/>
    <x v="6"/>
    <x v="10"/>
    <n v="5"/>
    <n v="3"/>
  </r>
  <r>
    <n v="40315"/>
    <d v="2023-03-10T00:00:00"/>
    <d v="1899-12-30T12:57:26"/>
    <n v="8"/>
    <x v="2"/>
    <n v="49"/>
    <n v="2"/>
    <n v="3"/>
    <n v="6"/>
    <x v="0"/>
    <x v="1"/>
    <x v="3"/>
    <x v="0"/>
    <x v="2"/>
    <x v="6"/>
    <x v="5"/>
    <n v="5"/>
    <n v="3"/>
  </r>
  <r>
    <n v="40481"/>
    <d v="2023-03-10T00:00:00"/>
    <d v="1899-12-30T17:30:37"/>
    <n v="8"/>
    <x v="2"/>
    <n v="49"/>
    <n v="2"/>
    <n v="3"/>
    <n v="6"/>
    <x v="0"/>
    <x v="1"/>
    <x v="3"/>
    <x v="0"/>
    <x v="2"/>
    <x v="6"/>
    <x v="3"/>
    <n v="5"/>
    <n v="3"/>
  </r>
  <r>
    <n v="40902"/>
    <d v="2023-03-11T00:00:00"/>
    <d v="1899-12-30T10:25:53"/>
    <n v="8"/>
    <x v="2"/>
    <n v="49"/>
    <n v="2"/>
    <n v="3"/>
    <n v="6"/>
    <x v="0"/>
    <x v="1"/>
    <x v="3"/>
    <x v="0"/>
    <x v="2"/>
    <x v="3"/>
    <x v="6"/>
    <n v="6"/>
    <n v="3"/>
  </r>
  <r>
    <n v="40909"/>
    <d v="2023-03-11T00:00:00"/>
    <d v="1899-12-30T10:29:58"/>
    <n v="8"/>
    <x v="2"/>
    <n v="49"/>
    <n v="2"/>
    <n v="3"/>
    <n v="6"/>
    <x v="0"/>
    <x v="1"/>
    <x v="3"/>
    <x v="0"/>
    <x v="2"/>
    <x v="3"/>
    <x v="6"/>
    <n v="6"/>
    <n v="3"/>
  </r>
  <r>
    <n v="41407"/>
    <d v="2023-03-12T00:00:00"/>
    <d v="1899-12-30T08:34:27"/>
    <n v="8"/>
    <x v="2"/>
    <n v="49"/>
    <n v="2"/>
    <n v="3"/>
    <n v="6"/>
    <x v="0"/>
    <x v="1"/>
    <x v="3"/>
    <x v="0"/>
    <x v="2"/>
    <x v="4"/>
    <x v="10"/>
    <n v="0"/>
    <n v="3"/>
  </r>
  <r>
    <n v="41504"/>
    <d v="2023-03-12T00:00:00"/>
    <d v="1899-12-30T09:44:26"/>
    <n v="8"/>
    <x v="2"/>
    <n v="49"/>
    <n v="2"/>
    <n v="3"/>
    <n v="6"/>
    <x v="0"/>
    <x v="1"/>
    <x v="3"/>
    <x v="0"/>
    <x v="2"/>
    <x v="4"/>
    <x v="9"/>
    <n v="0"/>
    <n v="3"/>
  </r>
  <r>
    <n v="42205"/>
    <d v="2023-03-13T00:00:00"/>
    <d v="1899-12-30T09:55:40"/>
    <n v="8"/>
    <x v="2"/>
    <n v="49"/>
    <n v="2"/>
    <n v="3"/>
    <n v="6"/>
    <x v="0"/>
    <x v="1"/>
    <x v="3"/>
    <x v="0"/>
    <x v="2"/>
    <x v="5"/>
    <x v="9"/>
    <n v="1"/>
    <n v="3"/>
  </r>
  <r>
    <n v="42340"/>
    <d v="2023-03-13T00:00:00"/>
    <d v="1899-12-30T10:59:04"/>
    <n v="8"/>
    <x v="2"/>
    <n v="49"/>
    <n v="2"/>
    <n v="3"/>
    <n v="6"/>
    <x v="0"/>
    <x v="1"/>
    <x v="3"/>
    <x v="0"/>
    <x v="2"/>
    <x v="5"/>
    <x v="6"/>
    <n v="1"/>
    <n v="3"/>
  </r>
  <r>
    <n v="42408"/>
    <d v="2023-03-13T00:00:00"/>
    <d v="1899-12-30T12:46:04"/>
    <n v="8"/>
    <x v="2"/>
    <n v="49"/>
    <n v="2"/>
    <n v="3"/>
    <n v="6"/>
    <x v="0"/>
    <x v="1"/>
    <x v="3"/>
    <x v="0"/>
    <x v="2"/>
    <x v="5"/>
    <x v="5"/>
    <n v="1"/>
    <n v="3"/>
  </r>
  <r>
    <n v="42578"/>
    <d v="2023-03-13T00:00:00"/>
    <d v="1899-12-30T17:21:31"/>
    <n v="8"/>
    <x v="2"/>
    <n v="49"/>
    <n v="2"/>
    <n v="3"/>
    <n v="6"/>
    <x v="0"/>
    <x v="1"/>
    <x v="3"/>
    <x v="0"/>
    <x v="2"/>
    <x v="5"/>
    <x v="3"/>
    <n v="1"/>
    <n v="3"/>
  </r>
  <r>
    <n v="42615"/>
    <d v="2023-03-13T00:00:00"/>
    <d v="1899-12-30T19:12:24"/>
    <n v="8"/>
    <x v="2"/>
    <n v="49"/>
    <n v="2"/>
    <n v="3"/>
    <n v="6"/>
    <x v="0"/>
    <x v="1"/>
    <x v="3"/>
    <x v="0"/>
    <x v="2"/>
    <x v="5"/>
    <x v="8"/>
    <n v="1"/>
    <n v="3"/>
  </r>
  <r>
    <n v="42841"/>
    <d v="2023-03-14T00:00:00"/>
    <d v="1899-12-30T09:12:57"/>
    <n v="8"/>
    <x v="2"/>
    <n v="49"/>
    <n v="2"/>
    <n v="3"/>
    <n v="6"/>
    <x v="0"/>
    <x v="1"/>
    <x v="3"/>
    <x v="0"/>
    <x v="2"/>
    <x v="0"/>
    <x v="9"/>
    <n v="2"/>
    <n v="3"/>
  </r>
  <r>
    <n v="42953"/>
    <d v="2023-03-14T00:00:00"/>
    <d v="1899-12-30T09:53:04"/>
    <n v="8"/>
    <x v="2"/>
    <n v="49"/>
    <n v="2"/>
    <n v="3"/>
    <n v="6"/>
    <x v="0"/>
    <x v="1"/>
    <x v="3"/>
    <x v="0"/>
    <x v="2"/>
    <x v="0"/>
    <x v="9"/>
    <n v="2"/>
    <n v="3"/>
  </r>
  <r>
    <n v="43158"/>
    <d v="2023-03-14T00:00:00"/>
    <d v="1899-12-30T13:21:48"/>
    <n v="8"/>
    <x v="2"/>
    <n v="49"/>
    <n v="2"/>
    <n v="3"/>
    <n v="6"/>
    <x v="0"/>
    <x v="1"/>
    <x v="3"/>
    <x v="0"/>
    <x v="2"/>
    <x v="0"/>
    <x v="0"/>
    <n v="2"/>
    <n v="3"/>
  </r>
  <r>
    <n v="43167"/>
    <d v="2023-03-14T00:00:00"/>
    <d v="1899-12-30T13:54:08"/>
    <n v="8"/>
    <x v="2"/>
    <n v="49"/>
    <n v="2"/>
    <n v="3"/>
    <n v="6"/>
    <x v="0"/>
    <x v="1"/>
    <x v="3"/>
    <x v="0"/>
    <x v="2"/>
    <x v="0"/>
    <x v="0"/>
    <n v="2"/>
    <n v="3"/>
  </r>
  <r>
    <n v="43273"/>
    <d v="2023-03-14T00:00:00"/>
    <d v="1899-12-30T17:42:46"/>
    <n v="8"/>
    <x v="2"/>
    <n v="49"/>
    <n v="2"/>
    <n v="3"/>
    <n v="6"/>
    <x v="0"/>
    <x v="1"/>
    <x v="3"/>
    <x v="0"/>
    <x v="2"/>
    <x v="0"/>
    <x v="3"/>
    <n v="2"/>
    <n v="3"/>
  </r>
  <r>
    <n v="43588"/>
    <d v="2023-03-15T00:00:00"/>
    <d v="1899-12-30T09:18:10"/>
    <n v="8"/>
    <x v="2"/>
    <n v="49"/>
    <n v="2"/>
    <n v="3"/>
    <n v="6"/>
    <x v="0"/>
    <x v="1"/>
    <x v="3"/>
    <x v="0"/>
    <x v="2"/>
    <x v="1"/>
    <x v="9"/>
    <n v="3"/>
    <n v="3"/>
  </r>
  <r>
    <n v="43969"/>
    <d v="2023-03-15T00:00:00"/>
    <d v="1899-12-30T16:59:51"/>
    <n v="8"/>
    <x v="2"/>
    <n v="49"/>
    <n v="2"/>
    <n v="3"/>
    <n v="6"/>
    <x v="0"/>
    <x v="1"/>
    <x v="3"/>
    <x v="0"/>
    <x v="2"/>
    <x v="1"/>
    <x v="2"/>
    <n v="3"/>
    <n v="3"/>
  </r>
  <r>
    <n v="44104"/>
    <d v="2023-03-16T00:00:00"/>
    <d v="1899-12-30T07:08:01"/>
    <n v="8"/>
    <x v="2"/>
    <n v="49"/>
    <n v="2"/>
    <n v="3"/>
    <n v="6"/>
    <x v="0"/>
    <x v="1"/>
    <x v="3"/>
    <x v="0"/>
    <x v="2"/>
    <x v="2"/>
    <x v="12"/>
    <n v="4"/>
    <n v="3"/>
  </r>
  <r>
    <n v="44727"/>
    <d v="2023-03-16T00:00:00"/>
    <d v="1899-12-30T17:12:12"/>
    <n v="8"/>
    <x v="2"/>
    <n v="49"/>
    <n v="2"/>
    <n v="3"/>
    <n v="6"/>
    <x v="0"/>
    <x v="1"/>
    <x v="3"/>
    <x v="0"/>
    <x v="2"/>
    <x v="2"/>
    <x v="3"/>
    <n v="4"/>
    <n v="3"/>
  </r>
  <r>
    <n v="45155"/>
    <d v="2023-03-17T00:00:00"/>
    <d v="1899-12-30T10:11:47"/>
    <n v="8"/>
    <x v="2"/>
    <n v="49"/>
    <n v="2"/>
    <n v="3"/>
    <n v="6"/>
    <x v="0"/>
    <x v="1"/>
    <x v="3"/>
    <x v="0"/>
    <x v="2"/>
    <x v="6"/>
    <x v="6"/>
    <n v="5"/>
    <n v="3"/>
  </r>
  <r>
    <n v="45483"/>
    <d v="2023-03-17T00:00:00"/>
    <d v="1899-12-30T18:28:56"/>
    <n v="8"/>
    <x v="2"/>
    <n v="49"/>
    <n v="2"/>
    <n v="3"/>
    <n v="6"/>
    <x v="0"/>
    <x v="1"/>
    <x v="3"/>
    <x v="0"/>
    <x v="2"/>
    <x v="6"/>
    <x v="1"/>
    <n v="5"/>
    <n v="3"/>
  </r>
  <r>
    <n v="45704"/>
    <d v="2023-03-18T00:00:00"/>
    <d v="1899-12-30T08:24:09"/>
    <n v="8"/>
    <x v="2"/>
    <n v="49"/>
    <n v="2"/>
    <n v="3"/>
    <n v="6"/>
    <x v="0"/>
    <x v="1"/>
    <x v="3"/>
    <x v="0"/>
    <x v="2"/>
    <x v="3"/>
    <x v="10"/>
    <n v="6"/>
    <n v="3"/>
  </r>
  <r>
    <n v="45752"/>
    <d v="2023-03-18T00:00:00"/>
    <d v="1899-12-30T09:01:04"/>
    <n v="8"/>
    <x v="2"/>
    <n v="49"/>
    <n v="2"/>
    <n v="3"/>
    <n v="6"/>
    <x v="0"/>
    <x v="1"/>
    <x v="3"/>
    <x v="0"/>
    <x v="2"/>
    <x v="3"/>
    <x v="9"/>
    <n v="6"/>
    <n v="3"/>
  </r>
  <r>
    <n v="45975"/>
    <d v="2023-03-18T00:00:00"/>
    <d v="1899-12-30T11:17:24"/>
    <n v="8"/>
    <x v="2"/>
    <n v="49"/>
    <n v="2"/>
    <n v="3"/>
    <n v="6"/>
    <x v="0"/>
    <x v="1"/>
    <x v="3"/>
    <x v="0"/>
    <x v="2"/>
    <x v="3"/>
    <x v="4"/>
    <n v="6"/>
    <n v="3"/>
  </r>
  <r>
    <n v="46437"/>
    <d v="2023-03-19T00:00:00"/>
    <d v="1899-12-30T08:36:16"/>
    <n v="8"/>
    <x v="2"/>
    <n v="49"/>
    <n v="2"/>
    <n v="3"/>
    <n v="6"/>
    <x v="0"/>
    <x v="1"/>
    <x v="3"/>
    <x v="0"/>
    <x v="2"/>
    <x v="4"/>
    <x v="10"/>
    <n v="0"/>
    <n v="3"/>
  </r>
  <r>
    <n v="46470"/>
    <d v="2023-03-19T00:00:00"/>
    <d v="1899-12-30T08:53:35"/>
    <n v="8"/>
    <x v="2"/>
    <n v="49"/>
    <n v="2"/>
    <n v="3"/>
    <n v="6"/>
    <x v="0"/>
    <x v="1"/>
    <x v="3"/>
    <x v="0"/>
    <x v="2"/>
    <x v="4"/>
    <x v="10"/>
    <n v="0"/>
    <n v="3"/>
  </r>
  <r>
    <n v="46600"/>
    <d v="2023-03-19T00:00:00"/>
    <d v="1899-12-30T10:24:04"/>
    <n v="8"/>
    <x v="2"/>
    <n v="49"/>
    <n v="2"/>
    <n v="3"/>
    <n v="6"/>
    <x v="0"/>
    <x v="1"/>
    <x v="3"/>
    <x v="0"/>
    <x v="2"/>
    <x v="4"/>
    <x v="6"/>
    <n v="0"/>
    <n v="3"/>
  </r>
  <r>
    <n v="46738"/>
    <d v="2023-03-19T00:00:00"/>
    <d v="1899-12-30T12:30:01"/>
    <n v="8"/>
    <x v="2"/>
    <n v="49"/>
    <n v="2"/>
    <n v="3"/>
    <n v="6"/>
    <x v="0"/>
    <x v="1"/>
    <x v="3"/>
    <x v="0"/>
    <x v="2"/>
    <x v="4"/>
    <x v="5"/>
    <n v="0"/>
    <n v="3"/>
  </r>
  <r>
    <n v="47430"/>
    <d v="2023-03-20T00:00:00"/>
    <d v="1899-12-30T11:42:49"/>
    <n v="8"/>
    <x v="2"/>
    <n v="49"/>
    <n v="2"/>
    <n v="3"/>
    <n v="6"/>
    <x v="0"/>
    <x v="1"/>
    <x v="3"/>
    <x v="0"/>
    <x v="2"/>
    <x v="5"/>
    <x v="4"/>
    <n v="1"/>
    <n v="3"/>
  </r>
  <r>
    <n v="47447"/>
    <d v="2023-03-20T00:00:00"/>
    <d v="1899-12-30T12:18:28"/>
    <n v="8"/>
    <x v="2"/>
    <n v="49"/>
    <n v="2"/>
    <n v="3"/>
    <n v="6"/>
    <x v="0"/>
    <x v="1"/>
    <x v="3"/>
    <x v="0"/>
    <x v="2"/>
    <x v="5"/>
    <x v="5"/>
    <n v="1"/>
    <n v="3"/>
  </r>
  <r>
    <n v="47619"/>
    <d v="2023-03-20T00:00:00"/>
    <d v="1899-12-30T17:22:21"/>
    <n v="8"/>
    <x v="2"/>
    <n v="49"/>
    <n v="2"/>
    <n v="3"/>
    <n v="6"/>
    <x v="0"/>
    <x v="1"/>
    <x v="3"/>
    <x v="0"/>
    <x v="2"/>
    <x v="5"/>
    <x v="3"/>
    <n v="1"/>
    <n v="3"/>
  </r>
  <r>
    <n v="48384"/>
    <d v="2023-03-22T00:00:00"/>
    <d v="1899-12-30T06:57:31"/>
    <n v="8"/>
    <x v="2"/>
    <n v="49"/>
    <n v="2"/>
    <n v="3"/>
    <n v="6"/>
    <x v="0"/>
    <x v="1"/>
    <x v="3"/>
    <x v="0"/>
    <x v="2"/>
    <x v="1"/>
    <x v="13"/>
    <n v="3"/>
    <n v="3"/>
  </r>
  <r>
    <n v="48479"/>
    <d v="2023-03-22T00:00:00"/>
    <d v="1899-12-30T08:19:51"/>
    <n v="8"/>
    <x v="2"/>
    <n v="49"/>
    <n v="2"/>
    <n v="3"/>
    <n v="6"/>
    <x v="0"/>
    <x v="1"/>
    <x v="3"/>
    <x v="0"/>
    <x v="2"/>
    <x v="1"/>
    <x v="10"/>
    <n v="3"/>
    <n v="3"/>
  </r>
  <r>
    <n v="48676"/>
    <d v="2023-03-22T00:00:00"/>
    <d v="1899-12-30T11:16:57"/>
    <n v="8"/>
    <x v="2"/>
    <n v="49"/>
    <n v="2"/>
    <n v="3"/>
    <n v="6"/>
    <x v="0"/>
    <x v="1"/>
    <x v="3"/>
    <x v="0"/>
    <x v="2"/>
    <x v="1"/>
    <x v="4"/>
    <n v="3"/>
    <n v="3"/>
  </r>
  <r>
    <n v="48791"/>
    <d v="2023-03-22T00:00:00"/>
    <d v="1899-12-30T13:44:04"/>
    <n v="8"/>
    <x v="2"/>
    <n v="49"/>
    <n v="2"/>
    <n v="3"/>
    <n v="6"/>
    <x v="0"/>
    <x v="1"/>
    <x v="3"/>
    <x v="0"/>
    <x v="2"/>
    <x v="1"/>
    <x v="0"/>
    <n v="3"/>
    <n v="3"/>
  </r>
  <r>
    <n v="48909"/>
    <d v="2023-03-22T00:00:00"/>
    <d v="1899-12-30T16:53:32"/>
    <n v="8"/>
    <x v="2"/>
    <n v="49"/>
    <n v="2"/>
    <n v="3"/>
    <n v="6"/>
    <x v="0"/>
    <x v="1"/>
    <x v="3"/>
    <x v="0"/>
    <x v="2"/>
    <x v="1"/>
    <x v="2"/>
    <n v="3"/>
    <n v="3"/>
  </r>
  <r>
    <n v="50798"/>
    <d v="2023-03-25T00:00:00"/>
    <d v="1899-12-30T11:38:08"/>
    <n v="8"/>
    <x v="2"/>
    <n v="49"/>
    <n v="2"/>
    <n v="3"/>
    <n v="6"/>
    <x v="0"/>
    <x v="1"/>
    <x v="3"/>
    <x v="0"/>
    <x v="2"/>
    <x v="3"/>
    <x v="4"/>
    <n v="6"/>
    <n v="3"/>
  </r>
  <r>
    <n v="50806"/>
    <d v="2023-03-25T00:00:00"/>
    <d v="1899-12-30T11:51:08"/>
    <n v="8"/>
    <x v="2"/>
    <n v="49"/>
    <n v="2"/>
    <n v="3"/>
    <n v="6"/>
    <x v="0"/>
    <x v="1"/>
    <x v="3"/>
    <x v="0"/>
    <x v="2"/>
    <x v="3"/>
    <x v="4"/>
    <n v="6"/>
    <n v="3"/>
  </r>
  <r>
    <n v="51591"/>
    <d v="2023-03-26T00:00:00"/>
    <d v="1899-12-30T14:24:54"/>
    <n v="8"/>
    <x v="2"/>
    <n v="49"/>
    <n v="2"/>
    <n v="3"/>
    <n v="6"/>
    <x v="0"/>
    <x v="1"/>
    <x v="3"/>
    <x v="0"/>
    <x v="2"/>
    <x v="4"/>
    <x v="11"/>
    <n v="0"/>
    <n v="3"/>
  </r>
  <r>
    <n v="51708"/>
    <d v="2023-03-26T00:00:00"/>
    <d v="1899-12-30T17:38:42"/>
    <n v="8"/>
    <x v="2"/>
    <n v="49"/>
    <n v="2"/>
    <n v="3"/>
    <n v="6"/>
    <x v="0"/>
    <x v="1"/>
    <x v="3"/>
    <x v="0"/>
    <x v="2"/>
    <x v="4"/>
    <x v="3"/>
    <n v="0"/>
    <n v="3"/>
  </r>
  <r>
    <n v="51923"/>
    <d v="2023-03-27T00:00:00"/>
    <d v="1899-12-30T08:49:20"/>
    <n v="8"/>
    <x v="2"/>
    <n v="49"/>
    <n v="2"/>
    <n v="3"/>
    <n v="6"/>
    <x v="0"/>
    <x v="1"/>
    <x v="3"/>
    <x v="0"/>
    <x v="2"/>
    <x v="5"/>
    <x v="10"/>
    <n v="1"/>
    <n v="3"/>
  </r>
  <r>
    <n v="52901"/>
    <d v="2023-03-28T00:00:00"/>
    <d v="1899-12-30T14:38:08"/>
    <n v="8"/>
    <x v="2"/>
    <n v="49"/>
    <n v="2"/>
    <n v="3"/>
    <n v="6"/>
    <x v="0"/>
    <x v="1"/>
    <x v="3"/>
    <x v="0"/>
    <x v="2"/>
    <x v="0"/>
    <x v="11"/>
    <n v="2"/>
    <n v="3"/>
  </r>
  <r>
    <n v="53788"/>
    <d v="2023-03-30T00:00:00"/>
    <d v="1899-12-30T06:50:13"/>
    <n v="8"/>
    <x v="2"/>
    <n v="49"/>
    <n v="2"/>
    <n v="3"/>
    <n v="6"/>
    <x v="0"/>
    <x v="1"/>
    <x v="3"/>
    <x v="0"/>
    <x v="2"/>
    <x v="2"/>
    <x v="13"/>
    <n v="4"/>
    <n v="3"/>
  </r>
  <r>
    <n v="53904"/>
    <d v="2023-03-30T00:00:00"/>
    <d v="1899-12-30T08:24:09"/>
    <n v="8"/>
    <x v="2"/>
    <n v="49"/>
    <n v="2"/>
    <n v="3"/>
    <n v="6"/>
    <x v="0"/>
    <x v="1"/>
    <x v="3"/>
    <x v="0"/>
    <x v="2"/>
    <x v="2"/>
    <x v="10"/>
    <n v="4"/>
    <n v="3"/>
  </r>
  <r>
    <n v="54632"/>
    <d v="2023-03-31T00:00:00"/>
    <d v="1899-12-30T09:42:49"/>
    <n v="8"/>
    <x v="2"/>
    <n v="49"/>
    <n v="2"/>
    <n v="3"/>
    <n v="6"/>
    <x v="0"/>
    <x v="1"/>
    <x v="3"/>
    <x v="0"/>
    <x v="2"/>
    <x v="6"/>
    <x v="9"/>
    <n v="5"/>
    <n v="3"/>
  </r>
  <r>
    <n v="54668"/>
    <d v="2023-03-31T00:00:00"/>
    <d v="1899-12-30T10:05:46"/>
    <n v="8"/>
    <x v="2"/>
    <n v="49"/>
    <n v="2"/>
    <n v="3"/>
    <n v="6"/>
    <x v="0"/>
    <x v="1"/>
    <x v="3"/>
    <x v="0"/>
    <x v="2"/>
    <x v="6"/>
    <x v="6"/>
    <n v="5"/>
    <n v="3"/>
  </r>
  <r>
    <n v="54985"/>
    <d v="2023-03-31T00:00:00"/>
    <d v="1899-12-30T18:59:33"/>
    <n v="8"/>
    <x v="2"/>
    <n v="49"/>
    <n v="2"/>
    <n v="3"/>
    <n v="6"/>
    <x v="0"/>
    <x v="1"/>
    <x v="3"/>
    <x v="0"/>
    <x v="2"/>
    <x v="6"/>
    <x v="1"/>
    <n v="5"/>
    <n v="3"/>
  </r>
  <r>
    <n v="33820"/>
    <d v="2023-03-01T00:00:00"/>
    <d v="1899-12-30T09:35:48"/>
    <n v="5"/>
    <x v="1"/>
    <n v="51"/>
    <n v="2"/>
    <n v="3"/>
    <n v="6"/>
    <x v="0"/>
    <x v="1"/>
    <x v="2"/>
    <x v="0"/>
    <x v="2"/>
    <x v="1"/>
    <x v="9"/>
    <n v="3"/>
    <n v="3"/>
  </r>
  <r>
    <n v="34756"/>
    <d v="2023-03-02T00:00:00"/>
    <d v="1899-12-30T14:51:28"/>
    <n v="5"/>
    <x v="1"/>
    <n v="51"/>
    <n v="2"/>
    <n v="3"/>
    <n v="6"/>
    <x v="0"/>
    <x v="1"/>
    <x v="2"/>
    <x v="0"/>
    <x v="2"/>
    <x v="2"/>
    <x v="11"/>
    <n v="4"/>
    <n v="3"/>
  </r>
  <r>
    <n v="34770"/>
    <d v="2023-03-02T00:00:00"/>
    <d v="1899-12-30T15:06:52"/>
    <n v="5"/>
    <x v="1"/>
    <n v="51"/>
    <n v="2"/>
    <n v="3"/>
    <n v="6"/>
    <x v="0"/>
    <x v="1"/>
    <x v="2"/>
    <x v="0"/>
    <x v="2"/>
    <x v="2"/>
    <x v="7"/>
    <n v="4"/>
    <n v="3"/>
  </r>
  <r>
    <n v="34896"/>
    <d v="2023-03-02T00:00:00"/>
    <d v="1899-12-30T17:07:05"/>
    <n v="5"/>
    <x v="1"/>
    <n v="51"/>
    <n v="2"/>
    <n v="3"/>
    <n v="6"/>
    <x v="0"/>
    <x v="1"/>
    <x v="2"/>
    <x v="0"/>
    <x v="2"/>
    <x v="2"/>
    <x v="3"/>
    <n v="4"/>
    <n v="3"/>
  </r>
  <r>
    <n v="35110"/>
    <d v="2023-03-03T00:00:00"/>
    <d v="1899-12-30T08:49:35"/>
    <n v="5"/>
    <x v="1"/>
    <n v="51"/>
    <n v="2"/>
    <n v="3"/>
    <n v="6"/>
    <x v="0"/>
    <x v="1"/>
    <x v="2"/>
    <x v="0"/>
    <x v="2"/>
    <x v="6"/>
    <x v="10"/>
    <n v="5"/>
    <n v="3"/>
  </r>
  <r>
    <n v="35139"/>
    <d v="2023-03-03T00:00:00"/>
    <d v="1899-12-30T09:28:23"/>
    <n v="5"/>
    <x v="1"/>
    <n v="51"/>
    <n v="2"/>
    <n v="3"/>
    <n v="6"/>
    <x v="0"/>
    <x v="1"/>
    <x v="2"/>
    <x v="0"/>
    <x v="2"/>
    <x v="6"/>
    <x v="9"/>
    <n v="5"/>
    <n v="3"/>
  </r>
  <r>
    <n v="35314"/>
    <d v="2023-03-03T00:00:00"/>
    <d v="1899-12-30T12:51:07"/>
    <n v="5"/>
    <x v="1"/>
    <n v="51"/>
    <n v="2"/>
    <n v="3"/>
    <n v="6"/>
    <x v="0"/>
    <x v="1"/>
    <x v="2"/>
    <x v="0"/>
    <x v="2"/>
    <x v="6"/>
    <x v="5"/>
    <n v="5"/>
    <n v="3"/>
  </r>
  <r>
    <n v="35877"/>
    <d v="2023-03-04T00:00:00"/>
    <d v="1899-12-30T10:52:25"/>
    <n v="5"/>
    <x v="1"/>
    <n v="51"/>
    <n v="2"/>
    <n v="3"/>
    <n v="6"/>
    <x v="0"/>
    <x v="1"/>
    <x v="2"/>
    <x v="0"/>
    <x v="2"/>
    <x v="3"/>
    <x v="6"/>
    <n v="6"/>
    <n v="3"/>
  </r>
  <r>
    <n v="35915"/>
    <d v="2023-03-04T00:00:00"/>
    <d v="1899-12-30T11:43:27"/>
    <n v="5"/>
    <x v="1"/>
    <n v="51"/>
    <n v="2"/>
    <n v="3"/>
    <n v="6"/>
    <x v="0"/>
    <x v="1"/>
    <x v="2"/>
    <x v="0"/>
    <x v="2"/>
    <x v="3"/>
    <x v="4"/>
    <n v="6"/>
    <n v="3"/>
  </r>
  <r>
    <n v="36060"/>
    <d v="2023-03-04T00:00:00"/>
    <d v="1899-12-30T14:03:33"/>
    <n v="5"/>
    <x v="1"/>
    <n v="51"/>
    <n v="2"/>
    <n v="3"/>
    <n v="6"/>
    <x v="0"/>
    <x v="1"/>
    <x v="2"/>
    <x v="0"/>
    <x v="2"/>
    <x v="3"/>
    <x v="11"/>
    <n v="6"/>
    <n v="3"/>
  </r>
  <r>
    <n v="36159"/>
    <d v="2023-03-04T00:00:00"/>
    <d v="1899-12-30T15:28:15"/>
    <n v="5"/>
    <x v="1"/>
    <n v="51"/>
    <n v="2"/>
    <n v="3"/>
    <n v="6"/>
    <x v="0"/>
    <x v="1"/>
    <x v="2"/>
    <x v="0"/>
    <x v="2"/>
    <x v="3"/>
    <x v="7"/>
    <n v="6"/>
    <n v="3"/>
  </r>
  <r>
    <n v="36414"/>
    <d v="2023-03-05T00:00:00"/>
    <d v="1899-12-30T07:50:13"/>
    <n v="5"/>
    <x v="1"/>
    <n v="51"/>
    <n v="2"/>
    <n v="3"/>
    <n v="6"/>
    <x v="0"/>
    <x v="1"/>
    <x v="2"/>
    <x v="0"/>
    <x v="2"/>
    <x v="4"/>
    <x v="12"/>
    <n v="0"/>
    <n v="3"/>
  </r>
  <r>
    <n v="36775"/>
    <d v="2023-03-05T00:00:00"/>
    <d v="1899-12-30T14:45:05"/>
    <n v="5"/>
    <x v="1"/>
    <n v="51"/>
    <n v="2"/>
    <n v="3"/>
    <n v="6"/>
    <x v="0"/>
    <x v="1"/>
    <x v="2"/>
    <x v="0"/>
    <x v="2"/>
    <x v="4"/>
    <x v="11"/>
    <n v="0"/>
    <n v="3"/>
  </r>
  <r>
    <n v="37491"/>
    <d v="2023-03-06T00:00:00"/>
    <d v="1899-12-30T16:09:48"/>
    <n v="5"/>
    <x v="1"/>
    <n v="51"/>
    <n v="2"/>
    <n v="3"/>
    <n v="6"/>
    <x v="0"/>
    <x v="1"/>
    <x v="2"/>
    <x v="0"/>
    <x v="2"/>
    <x v="5"/>
    <x v="2"/>
    <n v="1"/>
    <n v="3"/>
  </r>
  <r>
    <n v="37606"/>
    <d v="2023-03-06T00:00:00"/>
    <d v="1899-12-30T18:08:50"/>
    <n v="5"/>
    <x v="1"/>
    <n v="51"/>
    <n v="2"/>
    <n v="3"/>
    <n v="6"/>
    <x v="0"/>
    <x v="1"/>
    <x v="2"/>
    <x v="0"/>
    <x v="2"/>
    <x v="5"/>
    <x v="1"/>
    <n v="1"/>
    <n v="3"/>
  </r>
  <r>
    <n v="37940"/>
    <d v="2023-03-07T00:00:00"/>
    <d v="1899-12-30T09:54:42"/>
    <n v="5"/>
    <x v="1"/>
    <n v="51"/>
    <n v="2"/>
    <n v="3"/>
    <n v="6"/>
    <x v="0"/>
    <x v="1"/>
    <x v="2"/>
    <x v="0"/>
    <x v="2"/>
    <x v="0"/>
    <x v="9"/>
    <n v="2"/>
    <n v="3"/>
  </r>
  <r>
    <n v="38000"/>
    <d v="2023-03-07T00:00:00"/>
    <d v="1899-12-30T10:29:31"/>
    <n v="5"/>
    <x v="1"/>
    <n v="51"/>
    <n v="2"/>
    <n v="3"/>
    <n v="6"/>
    <x v="0"/>
    <x v="1"/>
    <x v="2"/>
    <x v="0"/>
    <x v="2"/>
    <x v="0"/>
    <x v="6"/>
    <n v="2"/>
    <n v="3"/>
  </r>
  <r>
    <n v="38479"/>
    <d v="2023-03-08T00:00:00"/>
    <d v="1899-12-30T08:43:05"/>
    <n v="5"/>
    <x v="1"/>
    <n v="51"/>
    <n v="2"/>
    <n v="3"/>
    <n v="6"/>
    <x v="0"/>
    <x v="1"/>
    <x v="2"/>
    <x v="0"/>
    <x v="2"/>
    <x v="1"/>
    <x v="10"/>
    <n v="3"/>
    <n v="3"/>
  </r>
  <r>
    <n v="38609"/>
    <d v="2023-03-08T00:00:00"/>
    <d v="1899-12-30T10:05:17"/>
    <n v="5"/>
    <x v="1"/>
    <n v="51"/>
    <n v="2"/>
    <n v="3"/>
    <n v="6"/>
    <x v="0"/>
    <x v="1"/>
    <x v="2"/>
    <x v="0"/>
    <x v="2"/>
    <x v="1"/>
    <x v="6"/>
    <n v="3"/>
    <n v="3"/>
  </r>
  <r>
    <n v="39078"/>
    <d v="2023-03-08T00:00:00"/>
    <d v="1899-12-30T20:17:45"/>
    <n v="5"/>
    <x v="1"/>
    <n v="51"/>
    <n v="2"/>
    <n v="3"/>
    <n v="6"/>
    <x v="0"/>
    <x v="1"/>
    <x v="2"/>
    <x v="0"/>
    <x v="2"/>
    <x v="1"/>
    <x v="14"/>
    <n v="3"/>
    <n v="3"/>
  </r>
  <r>
    <n v="39297"/>
    <d v="2023-03-09T00:00:00"/>
    <d v="1899-12-30T09:12:02"/>
    <n v="5"/>
    <x v="1"/>
    <n v="51"/>
    <n v="2"/>
    <n v="3"/>
    <n v="6"/>
    <x v="0"/>
    <x v="1"/>
    <x v="2"/>
    <x v="0"/>
    <x v="2"/>
    <x v="2"/>
    <x v="9"/>
    <n v="4"/>
    <n v="3"/>
  </r>
  <r>
    <n v="39339"/>
    <d v="2023-03-09T00:00:00"/>
    <d v="1899-12-30T09:40:12"/>
    <n v="5"/>
    <x v="1"/>
    <n v="51"/>
    <n v="2"/>
    <n v="3"/>
    <n v="6"/>
    <x v="0"/>
    <x v="1"/>
    <x v="2"/>
    <x v="0"/>
    <x v="2"/>
    <x v="2"/>
    <x v="9"/>
    <n v="4"/>
    <n v="3"/>
  </r>
  <r>
    <n v="39419"/>
    <d v="2023-03-09T00:00:00"/>
    <d v="1899-12-30T10:14:36"/>
    <n v="5"/>
    <x v="1"/>
    <n v="51"/>
    <n v="2"/>
    <n v="3"/>
    <n v="6"/>
    <x v="0"/>
    <x v="1"/>
    <x v="2"/>
    <x v="0"/>
    <x v="2"/>
    <x v="2"/>
    <x v="6"/>
    <n v="4"/>
    <n v="3"/>
  </r>
  <r>
    <n v="39654"/>
    <d v="2023-03-09T00:00:00"/>
    <d v="1899-12-30T15:12:17"/>
    <n v="5"/>
    <x v="1"/>
    <n v="51"/>
    <n v="2"/>
    <n v="3"/>
    <n v="6"/>
    <x v="0"/>
    <x v="1"/>
    <x v="2"/>
    <x v="0"/>
    <x v="2"/>
    <x v="2"/>
    <x v="7"/>
    <n v="4"/>
    <n v="3"/>
  </r>
  <r>
    <n v="39737"/>
    <d v="2023-03-09T00:00:00"/>
    <d v="1899-12-30T18:19:11"/>
    <n v="5"/>
    <x v="1"/>
    <n v="51"/>
    <n v="2"/>
    <n v="3"/>
    <n v="6"/>
    <x v="0"/>
    <x v="1"/>
    <x v="2"/>
    <x v="0"/>
    <x v="2"/>
    <x v="2"/>
    <x v="1"/>
    <n v="4"/>
    <n v="3"/>
  </r>
  <r>
    <n v="39885"/>
    <d v="2023-03-10T00:00:00"/>
    <d v="1899-12-30T07:28:09"/>
    <n v="5"/>
    <x v="1"/>
    <n v="51"/>
    <n v="2"/>
    <n v="3"/>
    <n v="6"/>
    <x v="0"/>
    <x v="1"/>
    <x v="2"/>
    <x v="0"/>
    <x v="2"/>
    <x v="6"/>
    <x v="12"/>
    <n v="5"/>
    <n v="3"/>
  </r>
  <r>
    <n v="40145"/>
    <d v="2023-03-10T00:00:00"/>
    <d v="1899-12-30T09:58:46"/>
    <n v="5"/>
    <x v="1"/>
    <n v="51"/>
    <n v="2"/>
    <n v="3"/>
    <n v="6"/>
    <x v="0"/>
    <x v="1"/>
    <x v="2"/>
    <x v="0"/>
    <x v="2"/>
    <x v="6"/>
    <x v="9"/>
    <n v="5"/>
    <n v="3"/>
  </r>
  <r>
    <n v="40631"/>
    <d v="2023-03-11T00:00:00"/>
    <d v="1899-12-30T07:19:01"/>
    <n v="5"/>
    <x v="1"/>
    <n v="51"/>
    <n v="2"/>
    <n v="3"/>
    <n v="6"/>
    <x v="0"/>
    <x v="1"/>
    <x v="2"/>
    <x v="0"/>
    <x v="2"/>
    <x v="3"/>
    <x v="12"/>
    <n v="6"/>
    <n v="3"/>
  </r>
  <r>
    <n v="40646"/>
    <d v="2023-03-11T00:00:00"/>
    <d v="1899-12-30T07:29:59"/>
    <n v="5"/>
    <x v="1"/>
    <n v="51"/>
    <n v="2"/>
    <n v="3"/>
    <n v="6"/>
    <x v="0"/>
    <x v="1"/>
    <x v="2"/>
    <x v="0"/>
    <x v="2"/>
    <x v="3"/>
    <x v="12"/>
    <n v="6"/>
    <n v="3"/>
  </r>
  <r>
    <n v="41177"/>
    <d v="2023-03-11T00:00:00"/>
    <d v="1899-12-30T17:38:20"/>
    <n v="5"/>
    <x v="1"/>
    <n v="51"/>
    <n v="2"/>
    <n v="3"/>
    <n v="6"/>
    <x v="0"/>
    <x v="1"/>
    <x v="2"/>
    <x v="0"/>
    <x v="2"/>
    <x v="3"/>
    <x v="3"/>
    <n v="6"/>
    <n v="3"/>
  </r>
  <r>
    <n v="41256"/>
    <d v="2023-03-12T00:00:00"/>
    <d v="1899-12-30T06:24:53"/>
    <n v="5"/>
    <x v="1"/>
    <n v="51"/>
    <n v="2"/>
    <n v="3"/>
    <n v="6"/>
    <x v="0"/>
    <x v="1"/>
    <x v="2"/>
    <x v="0"/>
    <x v="2"/>
    <x v="4"/>
    <x v="13"/>
    <n v="0"/>
    <n v="3"/>
  </r>
  <r>
    <n v="41358"/>
    <d v="2023-03-12T00:00:00"/>
    <d v="1899-12-30T07:49:20"/>
    <n v="5"/>
    <x v="1"/>
    <n v="51"/>
    <n v="2"/>
    <n v="3"/>
    <n v="6"/>
    <x v="0"/>
    <x v="1"/>
    <x v="2"/>
    <x v="0"/>
    <x v="2"/>
    <x v="4"/>
    <x v="12"/>
    <n v="0"/>
    <n v="3"/>
  </r>
  <r>
    <n v="41770"/>
    <d v="2023-03-12T00:00:00"/>
    <d v="1899-12-30T15:44:08"/>
    <n v="5"/>
    <x v="1"/>
    <n v="51"/>
    <n v="2"/>
    <n v="3"/>
    <n v="6"/>
    <x v="0"/>
    <x v="1"/>
    <x v="2"/>
    <x v="0"/>
    <x v="2"/>
    <x v="4"/>
    <x v="7"/>
    <n v="0"/>
    <n v="3"/>
  </r>
  <r>
    <n v="42035"/>
    <d v="2023-03-13T00:00:00"/>
    <d v="1899-12-30T08:27:42"/>
    <n v="5"/>
    <x v="1"/>
    <n v="51"/>
    <n v="2"/>
    <n v="3"/>
    <n v="6"/>
    <x v="0"/>
    <x v="1"/>
    <x v="2"/>
    <x v="0"/>
    <x v="2"/>
    <x v="5"/>
    <x v="10"/>
    <n v="1"/>
    <n v="3"/>
  </r>
  <r>
    <n v="42121"/>
    <d v="2023-03-13T00:00:00"/>
    <d v="1899-12-30T09:04:45"/>
    <n v="5"/>
    <x v="1"/>
    <n v="51"/>
    <n v="2"/>
    <n v="3"/>
    <n v="6"/>
    <x v="0"/>
    <x v="1"/>
    <x v="2"/>
    <x v="0"/>
    <x v="2"/>
    <x v="5"/>
    <x v="9"/>
    <n v="1"/>
    <n v="3"/>
  </r>
  <r>
    <n v="42348"/>
    <d v="2023-03-13T00:00:00"/>
    <d v="1899-12-30T11:22:32"/>
    <n v="5"/>
    <x v="1"/>
    <n v="51"/>
    <n v="2"/>
    <n v="3"/>
    <n v="6"/>
    <x v="0"/>
    <x v="1"/>
    <x v="2"/>
    <x v="0"/>
    <x v="2"/>
    <x v="5"/>
    <x v="4"/>
    <n v="1"/>
    <n v="3"/>
  </r>
  <r>
    <n v="42490"/>
    <d v="2023-03-13T00:00:00"/>
    <d v="1899-12-30T15:05:18"/>
    <n v="5"/>
    <x v="1"/>
    <n v="51"/>
    <n v="2"/>
    <n v="3"/>
    <n v="6"/>
    <x v="0"/>
    <x v="1"/>
    <x v="2"/>
    <x v="0"/>
    <x v="2"/>
    <x v="5"/>
    <x v="7"/>
    <n v="1"/>
    <n v="3"/>
  </r>
  <r>
    <n v="42570"/>
    <d v="2023-03-13T00:00:00"/>
    <d v="1899-12-30T17:06:08"/>
    <n v="5"/>
    <x v="1"/>
    <n v="51"/>
    <n v="2"/>
    <n v="3"/>
    <n v="6"/>
    <x v="0"/>
    <x v="1"/>
    <x v="2"/>
    <x v="0"/>
    <x v="2"/>
    <x v="5"/>
    <x v="3"/>
    <n v="1"/>
    <n v="3"/>
  </r>
  <r>
    <n v="42591"/>
    <d v="2023-03-13T00:00:00"/>
    <d v="1899-12-30T18:13:43"/>
    <n v="5"/>
    <x v="1"/>
    <n v="51"/>
    <n v="2"/>
    <n v="3"/>
    <n v="6"/>
    <x v="0"/>
    <x v="1"/>
    <x v="2"/>
    <x v="0"/>
    <x v="2"/>
    <x v="5"/>
    <x v="1"/>
    <n v="1"/>
    <n v="3"/>
  </r>
  <r>
    <n v="42696"/>
    <d v="2023-03-14T00:00:00"/>
    <d v="1899-12-30T08:13:34"/>
    <n v="5"/>
    <x v="1"/>
    <n v="51"/>
    <n v="2"/>
    <n v="3"/>
    <n v="6"/>
    <x v="0"/>
    <x v="1"/>
    <x v="2"/>
    <x v="0"/>
    <x v="2"/>
    <x v="0"/>
    <x v="10"/>
    <n v="2"/>
    <n v="3"/>
  </r>
  <r>
    <n v="42930"/>
    <d v="2023-03-14T00:00:00"/>
    <d v="1899-12-30T09:44:38"/>
    <n v="5"/>
    <x v="1"/>
    <n v="51"/>
    <n v="2"/>
    <n v="3"/>
    <n v="6"/>
    <x v="0"/>
    <x v="1"/>
    <x v="2"/>
    <x v="0"/>
    <x v="2"/>
    <x v="0"/>
    <x v="9"/>
    <n v="2"/>
    <n v="3"/>
  </r>
  <r>
    <n v="43667"/>
    <d v="2023-03-15T00:00:00"/>
    <d v="1899-12-30T10:05:24"/>
    <n v="5"/>
    <x v="1"/>
    <n v="51"/>
    <n v="2"/>
    <n v="3"/>
    <n v="6"/>
    <x v="0"/>
    <x v="1"/>
    <x v="2"/>
    <x v="0"/>
    <x v="2"/>
    <x v="1"/>
    <x v="6"/>
    <n v="3"/>
    <n v="3"/>
  </r>
  <r>
    <n v="43766"/>
    <d v="2023-03-15T00:00:00"/>
    <d v="1899-12-30T10:59:24"/>
    <n v="5"/>
    <x v="1"/>
    <n v="51"/>
    <n v="2"/>
    <n v="3"/>
    <n v="6"/>
    <x v="0"/>
    <x v="1"/>
    <x v="2"/>
    <x v="0"/>
    <x v="2"/>
    <x v="1"/>
    <x v="6"/>
    <n v="3"/>
    <n v="3"/>
  </r>
  <r>
    <n v="44068"/>
    <d v="2023-03-16T00:00:00"/>
    <d v="1899-12-30T06:30:24"/>
    <n v="5"/>
    <x v="1"/>
    <n v="51"/>
    <n v="2"/>
    <n v="3"/>
    <n v="6"/>
    <x v="0"/>
    <x v="1"/>
    <x v="2"/>
    <x v="0"/>
    <x v="2"/>
    <x v="2"/>
    <x v="13"/>
    <n v="4"/>
    <n v="3"/>
  </r>
  <r>
    <n v="44099"/>
    <d v="2023-03-16T00:00:00"/>
    <d v="1899-12-30T07:06:01"/>
    <n v="5"/>
    <x v="1"/>
    <n v="51"/>
    <n v="2"/>
    <n v="3"/>
    <n v="6"/>
    <x v="0"/>
    <x v="1"/>
    <x v="2"/>
    <x v="0"/>
    <x v="2"/>
    <x v="2"/>
    <x v="12"/>
    <n v="4"/>
    <n v="3"/>
  </r>
  <r>
    <n v="44679"/>
    <d v="2023-03-16T00:00:00"/>
    <d v="1899-12-30T15:56:30"/>
    <n v="5"/>
    <x v="1"/>
    <n v="51"/>
    <n v="2"/>
    <n v="3"/>
    <n v="6"/>
    <x v="0"/>
    <x v="1"/>
    <x v="2"/>
    <x v="0"/>
    <x v="2"/>
    <x v="2"/>
    <x v="7"/>
    <n v="4"/>
    <n v="3"/>
  </r>
  <r>
    <n v="44998"/>
    <d v="2023-03-17T00:00:00"/>
    <d v="1899-12-30T08:28:12"/>
    <n v="5"/>
    <x v="1"/>
    <n v="51"/>
    <n v="2"/>
    <n v="3"/>
    <n v="6"/>
    <x v="0"/>
    <x v="1"/>
    <x v="2"/>
    <x v="0"/>
    <x v="2"/>
    <x v="6"/>
    <x v="10"/>
    <n v="5"/>
    <n v="3"/>
  </r>
  <r>
    <n v="45127"/>
    <d v="2023-03-17T00:00:00"/>
    <d v="1899-12-30T09:58:26"/>
    <n v="5"/>
    <x v="1"/>
    <n v="51"/>
    <n v="2"/>
    <n v="3"/>
    <n v="6"/>
    <x v="0"/>
    <x v="1"/>
    <x v="2"/>
    <x v="0"/>
    <x v="2"/>
    <x v="6"/>
    <x v="9"/>
    <n v="5"/>
    <n v="3"/>
  </r>
  <r>
    <n v="45224"/>
    <d v="2023-03-17T00:00:00"/>
    <d v="1899-12-30T10:42:55"/>
    <n v="5"/>
    <x v="1"/>
    <n v="51"/>
    <n v="2"/>
    <n v="3"/>
    <n v="6"/>
    <x v="0"/>
    <x v="1"/>
    <x v="2"/>
    <x v="0"/>
    <x v="2"/>
    <x v="6"/>
    <x v="6"/>
    <n v="5"/>
    <n v="3"/>
  </r>
  <r>
    <n v="45293"/>
    <d v="2023-03-17T00:00:00"/>
    <d v="1899-12-30T11:58:47"/>
    <n v="5"/>
    <x v="1"/>
    <n v="51"/>
    <n v="2"/>
    <n v="3"/>
    <n v="6"/>
    <x v="0"/>
    <x v="1"/>
    <x v="2"/>
    <x v="0"/>
    <x v="2"/>
    <x v="6"/>
    <x v="4"/>
    <n v="5"/>
    <n v="3"/>
  </r>
  <r>
    <n v="45716"/>
    <d v="2023-03-18T00:00:00"/>
    <d v="1899-12-30T08:29:53"/>
    <n v="5"/>
    <x v="1"/>
    <n v="51"/>
    <n v="2"/>
    <n v="3"/>
    <n v="6"/>
    <x v="0"/>
    <x v="1"/>
    <x v="2"/>
    <x v="0"/>
    <x v="2"/>
    <x v="3"/>
    <x v="10"/>
    <n v="6"/>
    <n v="3"/>
  </r>
  <r>
    <n v="45749"/>
    <d v="2023-03-18T00:00:00"/>
    <d v="1899-12-30T08:57:34"/>
    <n v="5"/>
    <x v="1"/>
    <n v="51"/>
    <n v="2"/>
    <n v="3"/>
    <n v="6"/>
    <x v="0"/>
    <x v="1"/>
    <x v="2"/>
    <x v="0"/>
    <x v="2"/>
    <x v="3"/>
    <x v="10"/>
    <n v="6"/>
    <n v="3"/>
  </r>
  <r>
    <n v="45833"/>
    <d v="2023-03-18T00:00:00"/>
    <d v="1899-12-30T09:53:49"/>
    <n v="5"/>
    <x v="1"/>
    <n v="51"/>
    <n v="2"/>
    <n v="3"/>
    <n v="6"/>
    <x v="0"/>
    <x v="1"/>
    <x v="2"/>
    <x v="0"/>
    <x v="2"/>
    <x v="3"/>
    <x v="9"/>
    <n v="6"/>
    <n v="3"/>
  </r>
  <r>
    <n v="46136"/>
    <d v="2023-03-18T00:00:00"/>
    <d v="1899-12-30T15:52:19"/>
    <n v="5"/>
    <x v="1"/>
    <n v="51"/>
    <n v="2"/>
    <n v="3"/>
    <n v="6"/>
    <x v="0"/>
    <x v="1"/>
    <x v="2"/>
    <x v="0"/>
    <x v="2"/>
    <x v="3"/>
    <x v="7"/>
    <n v="6"/>
    <n v="3"/>
  </r>
  <r>
    <n v="46252"/>
    <d v="2023-03-19T00:00:00"/>
    <d v="1899-12-30T06:38:18"/>
    <n v="5"/>
    <x v="1"/>
    <n v="51"/>
    <n v="2"/>
    <n v="3"/>
    <n v="6"/>
    <x v="0"/>
    <x v="1"/>
    <x v="2"/>
    <x v="0"/>
    <x v="2"/>
    <x v="4"/>
    <x v="13"/>
    <n v="0"/>
    <n v="3"/>
  </r>
  <r>
    <n v="46810"/>
    <d v="2023-03-19T00:00:00"/>
    <d v="1899-12-30T14:47:43"/>
    <n v="5"/>
    <x v="1"/>
    <n v="51"/>
    <n v="2"/>
    <n v="3"/>
    <n v="6"/>
    <x v="0"/>
    <x v="1"/>
    <x v="2"/>
    <x v="0"/>
    <x v="2"/>
    <x v="4"/>
    <x v="11"/>
    <n v="0"/>
    <n v="3"/>
  </r>
  <r>
    <n v="47325"/>
    <d v="2023-03-20T00:00:00"/>
    <d v="1899-12-30T10:13:01"/>
    <n v="5"/>
    <x v="1"/>
    <n v="51"/>
    <n v="2"/>
    <n v="3"/>
    <n v="6"/>
    <x v="0"/>
    <x v="1"/>
    <x v="2"/>
    <x v="0"/>
    <x v="2"/>
    <x v="5"/>
    <x v="6"/>
    <n v="1"/>
    <n v="3"/>
  </r>
  <r>
    <n v="47858"/>
    <d v="2023-03-21T00:00:00"/>
    <d v="1899-12-30T09:02:41"/>
    <n v="5"/>
    <x v="1"/>
    <n v="51"/>
    <n v="2"/>
    <n v="3"/>
    <n v="6"/>
    <x v="0"/>
    <x v="1"/>
    <x v="2"/>
    <x v="0"/>
    <x v="2"/>
    <x v="0"/>
    <x v="9"/>
    <n v="2"/>
    <n v="3"/>
  </r>
  <r>
    <n v="48119"/>
    <d v="2023-03-21T00:00:00"/>
    <d v="1899-12-30T12:16:00"/>
    <n v="5"/>
    <x v="1"/>
    <n v="51"/>
    <n v="2"/>
    <n v="3"/>
    <n v="6"/>
    <x v="0"/>
    <x v="1"/>
    <x v="2"/>
    <x v="0"/>
    <x v="2"/>
    <x v="0"/>
    <x v="5"/>
    <n v="2"/>
    <n v="3"/>
  </r>
  <r>
    <n v="49566"/>
    <d v="2023-03-23T00:00:00"/>
    <d v="1899-12-30T16:15:22"/>
    <n v="5"/>
    <x v="1"/>
    <n v="51"/>
    <n v="2"/>
    <n v="3"/>
    <n v="6"/>
    <x v="0"/>
    <x v="1"/>
    <x v="2"/>
    <x v="0"/>
    <x v="2"/>
    <x v="2"/>
    <x v="2"/>
    <n v="4"/>
    <n v="3"/>
  </r>
  <r>
    <n v="49798"/>
    <d v="2023-03-24T00:00:00"/>
    <d v="1899-12-30T07:37:46"/>
    <n v="5"/>
    <x v="1"/>
    <n v="51"/>
    <n v="2"/>
    <n v="3"/>
    <n v="6"/>
    <x v="0"/>
    <x v="1"/>
    <x v="2"/>
    <x v="0"/>
    <x v="2"/>
    <x v="6"/>
    <x v="12"/>
    <n v="5"/>
    <n v="3"/>
  </r>
  <r>
    <n v="50713"/>
    <d v="2023-03-25T00:00:00"/>
    <d v="1899-12-30T10:13:20"/>
    <n v="5"/>
    <x v="1"/>
    <n v="51"/>
    <n v="2"/>
    <n v="3"/>
    <n v="6"/>
    <x v="0"/>
    <x v="1"/>
    <x v="2"/>
    <x v="0"/>
    <x v="2"/>
    <x v="3"/>
    <x v="6"/>
    <n v="6"/>
    <n v="3"/>
  </r>
  <r>
    <n v="51309"/>
    <d v="2023-03-26T00:00:00"/>
    <d v="1899-12-30T08:52:55"/>
    <n v="5"/>
    <x v="1"/>
    <n v="51"/>
    <n v="2"/>
    <n v="3"/>
    <n v="6"/>
    <x v="0"/>
    <x v="1"/>
    <x v="2"/>
    <x v="0"/>
    <x v="2"/>
    <x v="4"/>
    <x v="10"/>
    <n v="0"/>
    <n v="3"/>
  </r>
  <r>
    <n v="51419"/>
    <d v="2023-03-26T00:00:00"/>
    <d v="1899-12-30T10:21:22"/>
    <n v="5"/>
    <x v="1"/>
    <n v="51"/>
    <n v="2"/>
    <n v="3"/>
    <n v="6"/>
    <x v="0"/>
    <x v="1"/>
    <x v="2"/>
    <x v="0"/>
    <x v="2"/>
    <x v="4"/>
    <x v="6"/>
    <n v="0"/>
    <n v="3"/>
  </r>
  <r>
    <n v="52122"/>
    <d v="2023-03-27T00:00:00"/>
    <d v="1899-12-30T10:34:29"/>
    <n v="5"/>
    <x v="1"/>
    <n v="51"/>
    <n v="2"/>
    <n v="3"/>
    <n v="6"/>
    <x v="0"/>
    <x v="1"/>
    <x v="2"/>
    <x v="0"/>
    <x v="2"/>
    <x v="5"/>
    <x v="6"/>
    <n v="1"/>
    <n v="3"/>
  </r>
  <r>
    <n v="53003"/>
    <d v="2023-03-28T00:00:00"/>
    <d v="1899-12-30T16:23:40"/>
    <n v="5"/>
    <x v="1"/>
    <n v="51"/>
    <n v="2"/>
    <n v="3"/>
    <n v="6"/>
    <x v="0"/>
    <x v="1"/>
    <x v="2"/>
    <x v="0"/>
    <x v="2"/>
    <x v="0"/>
    <x v="2"/>
    <n v="2"/>
    <n v="3"/>
  </r>
  <r>
    <n v="53096"/>
    <d v="2023-03-28T00:00:00"/>
    <d v="1899-12-30T17:55:51"/>
    <n v="5"/>
    <x v="1"/>
    <n v="51"/>
    <n v="2"/>
    <n v="3"/>
    <n v="6"/>
    <x v="0"/>
    <x v="1"/>
    <x v="2"/>
    <x v="0"/>
    <x v="2"/>
    <x v="0"/>
    <x v="3"/>
    <n v="2"/>
    <n v="3"/>
  </r>
  <r>
    <n v="53758"/>
    <d v="2023-03-30T00:00:00"/>
    <d v="1899-12-30T06:04:55"/>
    <n v="5"/>
    <x v="1"/>
    <n v="51"/>
    <n v="2"/>
    <n v="3"/>
    <n v="6"/>
    <x v="0"/>
    <x v="1"/>
    <x v="2"/>
    <x v="0"/>
    <x v="2"/>
    <x v="2"/>
    <x v="13"/>
    <n v="4"/>
    <n v="3"/>
  </r>
  <r>
    <n v="54554"/>
    <d v="2023-03-31T00:00:00"/>
    <d v="1899-12-30T08:57:34"/>
    <n v="5"/>
    <x v="1"/>
    <n v="51"/>
    <n v="2"/>
    <n v="3"/>
    <n v="6"/>
    <x v="0"/>
    <x v="1"/>
    <x v="2"/>
    <x v="0"/>
    <x v="2"/>
    <x v="6"/>
    <x v="10"/>
    <n v="5"/>
    <n v="3"/>
  </r>
  <r>
    <n v="54655"/>
    <d v="2023-03-31T00:00:00"/>
    <d v="1899-12-30T09:58:46"/>
    <n v="5"/>
    <x v="1"/>
    <n v="51"/>
    <n v="2"/>
    <n v="3"/>
    <n v="6"/>
    <x v="0"/>
    <x v="1"/>
    <x v="2"/>
    <x v="0"/>
    <x v="2"/>
    <x v="6"/>
    <x v="9"/>
    <n v="5"/>
    <n v="3"/>
  </r>
  <r>
    <n v="33866"/>
    <d v="2023-03-01T00:00:00"/>
    <d v="1899-12-30T10:49:13"/>
    <n v="8"/>
    <x v="2"/>
    <n v="51"/>
    <n v="2"/>
    <n v="3"/>
    <n v="6"/>
    <x v="0"/>
    <x v="1"/>
    <x v="2"/>
    <x v="0"/>
    <x v="2"/>
    <x v="1"/>
    <x v="6"/>
    <n v="3"/>
    <n v="3"/>
  </r>
  <r>
    <n v="33878"/>
    <d v="2023-03-01T00:00:00"/>
    <d v="1899-12-30T11:08:59"/>
    <n v="8"/>
    <x v="2"/>
    <n v="51"/>
    <n v="2"/>
    <n v="3"/>
    <n v="6"/>
    <x v="0"/>
    <x v="1"/>
    <x v="2"/>
    <x v="0"/>
    <x v="2"/>
    <x v="1"/>
    <x v="4"/>
    <n v="3"/>
    <n v="3"/>
  </r>
  <r>
    <n v="33919"/>
    <d v="2023-03-01T00:00:00"/>
    <d v="1899-12-30T11:45:11"/>
    <n v="3"/>
    <x v="0"/>
    <n v="51"/>
    <n v="2"/>
    <n v="3"/>
    <n v="6"/>
    <x v="0"/>
    <x v="1"/>
    <x v="2"/>
    <x v="0"/>
    <x v="2"/>
    <x v="1"/>
    <x v="4"/>
    <n v="3"/>
    <n v="3"/>
  </r>
  <r>
    <n v="33933"/>
    <d v="2023-03-01T00:00:00"/>
    <d v="1899-12-30T11:57:05"/>
    <n v="8"/>
    <x v="2"/>
    <n v="51"/>
    <n v="2"/>
    <n v="3"/>
    <n v="6"/>
    <x v="0"/>
    <x v="1"/>
    <x v="2"/>
    <x v="0"/>
    <x v="2"/>
    <x v="1"/>
    <x v="4"/>
    <n v="3"/>
    <n v="3"/>
  </r>
  <r>
    <n v="34024"/>
    <d v="2023-03-01T00:00:00"/>
    <d v="1899-12-30T13:36:34"/>
    <n v="8"/>
    <x v="2"/>
    <n v="51"/>
    <n v="2"/>
    <n v="3"/>
    <n v="6"/>
    <x v="0"/>
    <x v="1"/>
    <x v="2"/>
    <x v="0"/>
    <x v="2"/>
    <x v="1"/>
    <x v="0"/>
    <n v="3"/>
    <n v="3"/>
  </r>
  <r>
    <n v="34096"/>
    <d v="2023-03-01T00:00:00"/>
    <d v="1899-12-30T14:49:49"/>
    <n v="8"/>
    <x v="2"/>
    <n v="51"/>
    <n v="2"/>
    <n v="3"/>
    <n v="6"/>
    <x v="0"/>
    <x v="1"/>
    <x v="2"/>
    <x v="0"/>
    <x v="2"/>
    <x v="1"/>
    <x v="11"/>
    <n v="3"/>
    <n v="3"/>
  </r>
  <r>
    <n v="34123"/>
    <d v="2023-03-01T00:00:00"/>
    <d v="1899-12-30T15:15:15"/>
    <n v="8"/>
    <x v="2"/>
    <n v="51"/>
    <n v="2"/>
    <n v="3"/>
    <n v="6"/>
    <x v="0"/>
    <x v="1"/>
    <x v="2"/>
    <x v="0"/>
    <x v="2"/>
    <x v="1"/>
    <x v="7"/>
    <n v="3"/>
    <n v="3"/>
  </r>
  <r>
    <n v="34340"/>
    <d v="2023-03-01T00:00:00"/>
    <d v="1899-12-30T18:43:10"/>
    <n v="3"/>
    <x v="0"/>
    <n v="51"/>
    <n v="2"/>
    <n v="3"/>
    <n v="6"/>
    <x v="0"/>
    <x v="1"/>
    <x v="2"/>
    <x v="0"/>
    <x v="2"/>
    <x v="1"/>
    <x v="1"/>
    <n v="3"/>
    <n v="3"/>
  </r>
  <r>
    <n v="34684"/>
    <d v="2023-03-02T00:00:00"/>
    <d v="1899-12-30T13:47:28"/>
    <n v="3"/>
    <x v="0"/>
    <n v="51"/>
    <n v="2"/>
    <n v="3"/>
    <n v="6"/>
    <x v="0"/>
    <x v="1"/>
    <x v="2"/>
    <x v="0"/>
    <x v="2"/>
    <x v="2"/>
    <x v="0"/>
    <n v="4"/>
    <n v="3"/>
  </r>
  <r>
    <n v="34821"/>
    <d v="2023-03-02T00:00:00"/>
    <d v="1899-12-30T16:00:33"/>
    <n v="3"/>
    <x v="0"/>
    <n v="51"/>
    <n v="2"/>
    <n v="3"/>
    <n v="6"/>
    <x v="0"/>
    <x v="1"/>
    <x v="2"/>
    <x v="0"/>
    <x v="2"/>
    <x v="2"/>
    <x v="2"/>
    <n v="4"/>
    <n v="3"/>
  </r>
  <r>
    <n v="34870"/>
    <d v="2023-03-02T00:00:00"/>
    <d v="1899-12-30T16:42:11"/>
    <n v="3"/>
    <x v="0"/>
    <n v="51"/>
    <n v="2"/>
    <n v="3"/>
    <n v="6"/>
    <x v="0"/>
    <x v="1"/>
    <x v="2"/>
    <x v="0"/>
    <x v="2"/>
    <x v="2"/>
    <x v="2"/>
    <n v="4"/>
    <n v="3"/>
  </r>
  <r>
    <n v="35012"/>
    <d v="2023-03-02T00:00:00"/>
    <d v="1899-12-30T19:00:30"/>
    <n v="8"/>
    <x v="2"/>
    <n v="51"/>
    <n v="2"/>
    <n v="3"/>
    <n v="6"/>
    <x v="0"/>
    <x v="1"/>
    <x v="2"/>
    <x v="0"/>
    <x v="2"/>
    <x v="2"/>
    <x v="8"/>
    <n v="4"/>
    <n v="3"/>
  </r>
  <r>
    <n v="35148"/>
    <d v="2023-03-03T00:00:00"/>
    <d v="1899-12-30T09:52:19"/>
    <n v="8"/>
    <x v="2"/>
    <n v="51"/>
    <n v="2"/>
    <n v="3"/>
    <n v="6"/>
    <x v="0"/>
    <x v="1"/>
    <x v="2"/>
    <x v="0"/>
    <x v="2"/>
    <x v="6"/>
    <x v="9"/>
    <n v="5"/>
    <n v="3"/>
  </r>
  <r>
    <n v="35693"/>
    <d v="2023-03-03T00:00:00"/>
    <d v="1899-12-30T18:27:27"/>
    <n v="3"/>
    <x v="0"/>
    <n v="51"/>
    <n v="2"/>
    <n v="3"/>
    <n v="6"/>
    <x v="0"/>
    <x v="1"/>
    <x v="2"/>
    <x v="0"/>
    <x v="2"/>
    <x v="6"/>
    <x v="1"/>
    <n v="5"/>
    <n v="3"/>
  </r>
  <r>
    <n v="35706"/>
    <d v="2023-03-03T00:00:00"/>
    <d v="1899-12-30T18:39:28"/>
    <n v="3"/>
    <x v="0"/>
    <n v="51"/>
    <n v="2"/>
    <n v="3"/>
    <n v="6"/>
    <x v="0"/>
    <x v="1"/>
    <x v="2"/>
    <x v="0"/>
    <x v="2"/>
    <x v="6"/>
    <x v="1"/>
    <n v="5"/>
    <n v="3"/>
  </r>
  <r>
    <n v="35838"/>
    <d v="2023-03-04T00:00:00"/>
    <d v="1899-12-30T09:30:16"/>
    <n v="8"/>
    <x v="2"/>
    <n v="51"/>
    <n v="2"/>
    <n v="3"/>
    <n v="6"/>
    <x v="0"/>
    <x v="1"/>
    <x v="2"/>
    <x v="0"/>
    <x v="2"/>
    <x v="3"/>
    <x v="9"/>
    <n v="6"/>
    <n v="3"/>
  </r>
  <r>
    <n v="35985"/>
    <d v="2023-03-04T00:00:00"/>
    <d v="1899-12-30T12:46:05"/>
    <n v="3"/>
    <x v="0"/>
    <n v="51"/>
    <n v="2"/>
    <n v="3"/>
    <n v="6"/>
    <x v="0"/>
    <x v="1"/>
    <x v="2"/>
    <x v="0"/>
    <x v="2"/>
    <x v="3"/>
    <x v="5"/>
    <n v="6"/>
    <n v="3"/>
  </r>
  <r>
    <n v="36186"/>
    <d v="2023-03-04T00:00:00"/>
    <d v="1899-12-30T15:45:48"/>
    <n v="3"/>
    <x v="0"/>
    <n v="51"/>
    <n v="2"/>
    <n v="3"/>
    <n v="6"/>
    <x v="0"/>
    <x v="1"/>
    <x v="2"/>
    <x v="0"/>
    <x v="2"/>
    <x v="3"/>
    <x v="7"/>
    <n v="6"/>
    <n v="3"/>
  </r>
  <r>
    <n v="36191"/>
    <d v="2023-03-04T00:00:00"/>
    <d v="1899-12-30T15:50:29"/>
    <n v="3"/>
    <x v="0"/>
    <n v="51"/>
    <n v="2"/>
    <n v="3"/>
    <n v="6"/>
    <x v="0"/>
    <x v="1"/>
    <x v="2"/>
    <x v="0"/>
    <x v="2"/>
    <x v="3"/>
    <x v="7"/>
    <n v="6"/>
    <n v="3"/>
  </r>
  <r>
    <n v="36313"/>
    <d v="2023-03-04T00:00:00"/>
    <d v="1899-12-30T18:04:43"/>
    <n v="3"/>
    <x v="0"/>
    <n v="51"/>
    <n v="2"/>
    <n v="3"/>
    <n v="6"/>
    <x v="0"/>
    <x v="1"/>
    <x v="2"/>
    <x v="0"/>
    <x v="2"/>
    <x v="3"/>
    <x v="1"/>
    <n v="6"/>
    <n v="3"/>
  </r>
  <r>
    <n v="36365"/>
    <d v="2023-03-04T00:00:00"/>
    <d v="1899-12-30T18:55:51"/>
    <n v="8"/>
    <x v="2"/>
    <n v="51"/>
    <n v="2"/>
    <n v="3"/>
    <n v="6"/>
    <x v="0"/>
    <x v="1"/>
    <x v="2"/>
    <x v="0"/>
    <x v="2"/>
    <x v="3"/>
    <x v="1"/>
    <n v="6"/>
    <n v="3"/>
  </r>
  <r>
    <n v="36393"/>
    <d v="2023-03-04T00:00:00"/>
    <d v="1899-12-30T19:43:39"/>
    <n v="3"/>
    <x v="0"/>
    <n v="51"/>
    <n v="2"/>
    <n v="3"/>
    <n v="6"/>
    <x v="0"/>
    <x v="1"/>
    <x v="2"/>
    <x v="0"/>
    <x v="2"/>
    <x v="3"/>
    <x v="8"/>
    <n v="6"/>
    <n v="3"/>
  </r>
  <r>
    <n v="36421"/>
    <d v="2023-03-05T00:00:00"/>
    <d v="1899-12-30T08:03:09"/>
    <n v="8"/>
    <x v="2"/>
    <n v="51"/>
    <n v="2"/>
    <n v="3"/>
    <n v="6"/>
    <x v="0"/>
    <x v="1"/>
    <x v="2"/>
    <x v="0"/>
    <x v="2"/>
    <x v="4"/>
    <x v="10"/>
    <n v="0"/>
    <n v="3"/>
  </r>
  <r>
    <n v="36425"/>
    <d v="2023-03-05T00:00:00"/>
    <d v="1899-12-30T08:06:59"/>
    <n v="8"/>
    <x v="2"/>
    <n v="51"/>
    <n v="2"/>
    <n v="3"/>
    <n v="6"/>
    <x v="0"/>
    <x v="1"/>
    <x v="2"/>
    <x v="0"/>
    <x v="2"/>
    <x v="4"/>
    <x v="10"/>
    <n v="0"/>
    <n v="3"/>
  </r>
  <r>
    <n v="36621"/>
    <d v="2023-03-05T00:00:00"/>
    <d v="1899-12-30T12:25:31"/>
    <n v="3"/>
    <x v="0"/>
    <n v="51"/>
    <n v="2"/>
    <n v="3"/>
    <n v="6"/>
    <x v="0"/>
    <x v="1"/>
    <x v="2"/>
    <x v="0"/>
    <x v="2"/>
    <x v="4"/>
    <x v="5"/>
    <n v="0"/>
    <n v="3"/>
  </r>
  <r>
    <n v="36642"/>
    <d v="2023-03-05T00:00:00"/>
    <d v="1899-12-30T12:48:16"/>
    <n v="3"/>
    <x v="0"/>
    <n v="51"/>
    <n v="2"/>
    <n v="3"/>
    <n v="6"/>
    <x v="0"/>
    <x v="1"/>
    <x v="2"/>
    <x v="0"/>
    <x v="2"/>
    <x v="4"/>
    <x v="5"/>
    <n v="0"/>
    <n v="3"/>
  </r>
  <r>
    <n v="36885"/>
    <d v="2023-03-05T00:00:00"/>
    <d v="1899-12-30T16:38:45"/>
    <n v="8"/>
    <x v="2"/>
    <n v="51"/>
    <n v="2"/>
    <n v="3"/>
    <n v="6"/>
    <x v="0"/>
    <x v="1"/>
    <x v="2"/>
    <x v="0"/>
    <x v="2"/>
    <x v="4"/>
    <x v="2"/>
    <n v="0"/>
    <n v="3"/>
  </r>
  <r>
    <n v="37551"/>
    <d v="2023-03-06T00:00:00"/>
    <d v="1899-12-30T17:09:36"/>
    <n v="3"/>
    <x v="0"/>
    <n v="51"/>
    <n v="2"/>
    <n v="3"/>
    <n v="6"/>
    <x v="0"/>
    <x v="1"/>
    <x v="2"/>
    <x v="0"/>
    <x v="2"/>
    <x v="5"/>
    <x v="3"/>
    <n v="1"/>
    <n v="3"/>
  </r>
  <r>
    <n v="37839"/>
    <d v="2023-03-07T00:00:00"/>
    <d v="1899-12-30T08:36:13"/>
    <n v="8"/>
    <x v="2"/>
    <n v="51"/>
    <n v="2"/>
    <n v="3"/>
    <n v="6"/>
    <x v="0"/>
    <x v="1"/>
    <x v="2"/>
    <x v="0"/>
    <x v="2"/>
    <x v="0"/>
    <x v="10"/>
    <n v="2"/>
    <n v="3"/>
  </r>
  <r>
    <n v="38008"/>
    <d v="2023-03-07T00:00:00"/>
    <d v="1899-12-30T10:31:54"/>
    <n v="3"/>
    <x v="0"/>
    <n v="51"/>
    <n v="2"/>
    <n v="3"/>
    <n v="6"/>
    <x v="0"/>
    <x v="1"/>
    <x v="2"/>
    <x v="0"/>
    <x v="2"/>
    <x v="0"/>
    <x v="6"/>
    <n v="2"/>
    <n v="3"/>
  </r>
  <r>
    <n v="38241"/>
    <d v="2023-03-07T00:00:00"/>
    <d v="1899-12-30T17:14:36"/>
    <n v="8"/>
    <x v="2"/>
    <n v="51"/>
    <n v="2"/>
    <n v="3"/>
    <n v="6"/>
    <x v="0"/>
    <x v="1"/>
    <x v="2"/>
    <x v="0"/>
    <x v="2"/>
    <x v="0"/>
    <x v="3"/>
    <n v="2"/>
    <n v="3"/>
  </r>
  <r>
    <n v="38298"/>
    <d v="2023-03-07T00:00:00"/>
    <d v="1899-12-30T18:53:06"/>
    <n v="3"/>
    <x v="0"/>
    <n v="51"/>
    <n v="2"/>
    <n v="3"/>
    <n v="6"/>
    <x v="0"/>
    <x v="1"/>
    <x v="2"/>
    <x v="0"/>
    <x v="2"/>
    <x v="0"/>
    <x v="1"/>
    <n v="2"/>
    <n v="3"/>
  </r>
  <r>
    <n v="38572"/>
    <d v="2023-03-08T00:00:00"/>
    <d v="1899-12-30T09:38:52"/>
    <n v="8"/>
    <x v="2"/>
    <n v="51"/>
    <n v="2"/>
    <n v="3"/>
    <n v="6"/>
    <x v="0"/>
    <x v="1"/>
    <x v="2"/>
    <x v="0"/>
    <x v="2"/>
    <x v="1"/>
    <x v="9"/>
    <n v="3"/>
    <n v="3"/>
  </r>
  <r>
    <n v="39098"/>
    <d v="2023-03-09T00:00:00"/>
    <d v="1899-12-30T06:58:57"/>
    <n v="8"/>
    <x v="2"/>
    <n v="51"/>
    <n v="2"/>
    <n v="3"/>
    <n v="6"/>
    <x v="0"/>
    <x v="1"/>
    <x v="2"/>
    <x v="0"/>
    <x v="2"/>
    <x v="2"/>
    <x v="13"/>
    <n v="4"/>
    <n v="3"/>
  </r>
  <r>
    <n v="39465"/>
    <d v="2023-03-09T00:00:00"/>
    <d v="1899-12-30T10:31:41"/>
    <n v="8"/>
    <x v="2"/>
    <n v="51"/>
    <n v="2"/>
    <n v="3"/>
    <n v="6"/>
    <x v="0"/>
    <x v="1"/>
    <x v="2"/>
    <x v="0"/>
    <x v="2"/>
    <x v="2"/>
    <x v="6"/>
    <n v="4"/>
    <n v="3"/>
  </r>
  <r>
    <n v="39549"/>
    <d v="2023-03-09T00:00:00"/>
    <d v="1899-12-30T11:50:41"/>
    <n v="8"/>
    <x v="2"/>
    <n v="51"/>
    <n v="2"/>
    <n v="3"/>
    <n v="6"/>
    <x v="0"/>
    <x v="1"/>
    <x v="2"/>
    <x v="0"/>
    <x v="2"/>
    <x v="2"/>
    <x v="4"/>
    <n v="4"/>
    <n v="3"/>
  </r>
  <r>
    <n v="39657"/>
    <d v="2023-03-09T00:00:00"/>
    <d v="1899-12-30T15:13:31"/>
    <n v="3"/>
    <x v="0"/>
    <n v="51"/>
    <n v="2"/>
    <n v="3"/>
    <n v="6"/>
    <x v="0"/>
    <x v="1"/>
    <x v="2"/>
    <x v="0"/>
    <x v="2"/>
    <x v="2"/>
    <x v="7"/>
    <n v="4"/>
    <n v="3"/>
  </r>
  <r>
    <n v="39989"/>
    <d v="2023-03-10T00:00:00"/>
    <d v="1899-12-30T08:28:41"/>
    <n v="3"/>
    <x v="0"/>
    <n v="51"/>
    <n v="2"/>
    <n v="3"/>
    <n v="6"/>
    <x v="0"/>
    <x v="1"/>
    <x v="2"/>
    <x v="0"/>
    <x v="2"/>
    <x v="6"/>
    <x v="10"/>
    <n v="5"/>
    <n v="3"/>
  </r>
  <r>
    <n v="41076"/>
    <d v="2023-03-11T00:00:00"/>
    <d v="1899-12-30T14:42:43"/>
    <n v="8"/>
    <x v="2"/>
    <n v="51"/>
    <n v="2"/>
    <n v="3"/>
    <n v="6"/>
    <x v="0"/>
    <x v="1"/>
    <x v="2"/>
    <x v="0"/>
    <x v="2"/>
    <x v="3"/>
    <x v="11"/>
    <n v="6"/>
    <n v="3"/>
  </r>
  <r>
    <n v="41213"/>
    <d v="2023-03-11T00:00:00"/>
    <d v="1899-12-30T18:42:07"/>
    <n v="8"/>
    <x v="2"/>
    <n v="51"/>
    <n v="2"/>
    <n v="3"/>
    <n v="6"/>
    <x v="0"/>
    <x v="1"/>
    <x v="2"/>
    <x v="0"/>
    <x v="2"/>
    <x v="3"/>
    <x v="1"/>
    <n v="6"/>
    <n v="3"/>
  </r>
  <r>
    <n v="42039"/>
    <d v="2023-03-13T00:00:00"/>
    <d v="1899-12-30T08:28:49"/>
    <n v="8"/>
    <x v="2"/>
    <n v="51"/>
    <n v="2"/>
    <n v="3"/>
    <n v="6"/>
    <x v="0"/>
    <x v="1"/>
    <x v="2"/>
    <x v="0"/>
    <x v="2"/>
    <x v="5"/>
    <x v="10"/>
    <n v="1"/>
    <n v="3"/>
  </r>
  <r>
    <n v="42724"/>
    <d v="2023-03-14T00:00:00"/>
    <d v="1899-12-30T08:24:36"/>
    <n v="8"/>
    <x v="2"/>
    <n v="51"/>
    <n v="2"/>
    <n v="3"/>
    <n v="6"/>
    <x v="0"/>
    <x v="1"/>
    <x v="2"/>
    <x v="0"/>
    <x v="2"/>
    <x v="0"/>
    <x v="10"/>
    <n v="2"/>
    <n v="3"/>
  </r>
  <r>
    <n v="42894"/>
    <d v="2023-03-14T00:00:00"/>
    <d v="1899-12-30T09:32:15"/>
    <n v="3"/>
    <x v="0"/>
    <n v="51"/>
    <n v="2"/>
    <n v="3"/>
    <n v="6"/>
    <x v="0"/>
    <x v="1"/>
    <x v="2"/>
    <x v="0"/>
    <x v="2"/>
    <x v="0"/>
    <x v="9"/>
    <n v="2"/>
    <n v="3"/>
  </r>
  <r>
    <n v="43115"/>
    <d v="2023-03-14T00:00:00"/>
    <d v="1899-12-30T11:56:14"/>
    <n v="8"/>
    <x v="2"/>
    <n v="51"/>
    <n v="2"/>
    <n v="3"/>
    <n v="6"/>
    <x v="0"/>
    <x v="1"/>
    <x v="2"/>
    <x v="0"/>
    <x v="2"/>
    <x v="0"/>
    <x v="4"/>
    <n v="2"/>
    <n v="3"/>
  </r>
  <r>
    <n v="43139"/>
    <d v="2023-03-14T00:00:00"/>
    <d v="1899-12-30T12:39:12"/>
    <n v="8"/>
    <x v="2"/>
    <n v="51"/>
    <n v="2"/>
    <n v="3"/>
    <n v="6"/>
    <x v="0"/>
    <x v="1"/>
    <x v="2"/>
    <x v="0"/>
    <x v="2"/>
    <x v="0"/>
    <x v="5"/>
    <n v="2"/>
    <n v="3"/>
  </r>
  <r>
    <n v="43302"/>
    <d v="2023-03-14T00:00:00"/>
    <d v="1899-12-30T19:18:31"/>
    <n v="3"/>
    <x v="0"/>
    <n v="51"/>
    <n v="2"/>
    <n v="3"/>
    <n v="6"/>
    <x v="0"/>
    <x v="1"/>
    <x v="2"/>
    <x v="0"/>
    <x v="2"/>
    <x v="0"/>
    <x v="8"/>
    <n v="2"/>
    <n v="3"/>
  </r>
  <r>
    <n v="43443"/>
    <d v="2023-03-15T00:00:00"/>
    <d v="1899-12-30T07:50:41"/>
    <n v="3"/>
    <x v="0"/>
    <n v="51"/>
    <n v="2"/>
    <n v="3"/>
    <n v="6"/>
    <x v="0"/>
    <x v="1"/>
    <x v="2"/>
    <x v="0"/>
    <x v="2"/>
    <x v="1"/>
    <x v="12"/>
    <n v="3"/>
    <n v="3"/>
  </r>
  <r>
    <n v="43617"/>
    <d v="2023-03-15T00:00:00"/>
    <d v="1899-12-30T09:36:26"/>
    <n v="8"/>
    <x v="2"/>
    <n v="51"/>
    <n v="2"/>
    <n v="3"/>
    <n v="6"/>
    <x v="0"/>
    <x v="1"/>
    <x v="2"/>
    <x v="0"/>
    <x v="2"/>
    <x v="1"/>
    <x v="9"/>
    <n v="3"/>
    <n v="3"/>
  </r>
  <r>
    <n v="43695"/>
    <d v="2023-03-15T00:00:00"/>
    <d v="1899-12-30T10:23:58"/>
    <n v="3"/>
    <x v="0"/>
    <n v="51"/>
    <n v="2"/>
    <n v="3"/>
    <n v="6"/>
    <x v="0"/>
    <x v="1"/>
    <x v="2"/>
    <x v="0"/>
    <x v="2"/>
    <x v="1"/>
    <x v="6"/>
    <n v="3"/>
    <n v="3"/>
  </r>
  <r>
    <n v="43808"/>
    <d v="2023-03-15T00:00:00"/>
    <d v="1899-12-30T11:57:48"/>
    <n v="3"/>
    <x v="0"/>
    <n v="51"/>
    <n v="2"/>
    <n v="3"/>
    <n v="6"/>
    <x v="0"/>
    <x v="1"/>
    <x v="2"/>
    <x v="0"/>
    <x v="2"/>
    <x v="1"/>
    <x v="4"/>
    <n v="3"/>
    <n v="3"/>
  </r>
  <r>
    <n v="43822"/>
    <d v="2023-03-15T00:00:00"/>
    <d v="1899-12-30T12:24:56"/>
    <n v="3"/>
    <x v="0"/>
    <n v="51"/>
    <n v="2"/>
    <n v="3"/>
    <n v="6"/>
    <x v="0"/>
    <x v="1"/>
    <x v="2"/>
    <x v="0"/>
    <x v="2"/>
    <x v="1"/>
    <x v="5"/>
    <n v="3"/>
    <n v="3"/>
  </r>
  <r>
    <n v="43874"/>
    <d v="2023-03-15T00:00:00"/>
    <d v="1899-12-30T13:46:26"/>
    <n v="8"/>
    <x v="2"/>
    <n v="51"/>
    <n v="2"/>
    <n v="3"/>
    <n v="6"/>
    <x v="0"/>
    <x v="1"/>
    <x v="2"/>
    <x v="0"/>
    <x v="2"/>
    <x v="1"/>
    <x v="0"/>
    <n v="3"/>
    <n v="3"/>
  </r>
  <r>
    <n v="44069"/>
    <d v="2023-03-16T00:00:00"/>
    <d v="1899-12-30T06:31:32"/>
    <n v="8"/>
    <x v="2"/>
    <n v="51"/>
    <n v="2"/>
    <n v="3"/>
    <n v="6"/>
    <x v="0"/>
    <x v="1"/>
    <x v="2"/>
    <x v="0"/>
    <x v="2"/>
    <x v="2"/>
    <x v="13"/>
    <n v="4"/>
    <n v="3"/>
  </r>
  <r>
    <n v="44129"/>
    <d v="2023-03-16T00:00:00"/>
    <d v="1899-12-30T07:23:58"/>
    <n v="3"/>
    <x v="0"/>
    <n v="51"/>
    <n v="2"/>
    <n v="3"/>
    <n v="6"/>
    <x v="0"/>
    <x v="1"/>
    <x v="2"/>
    <x v="0"/>
    <x v="2"/>
    <x v="2"/>
    <x v="12"/>
    <n v="4"/>
    <n v="3"/>
  </r>
  <r>
    <n v="44383"/>
    <d v="2023-03-16T00:00:00"/>
    <d v="1899-12-30T10:00:20"/>
    <n v="3"/>
    <x v="0"/>
    <n v="51"/>
    <n v="2"/>
    <n v="3"/>
    <n v="6"/>
    <x v="0"/>
    <x v="1"/>
    <x v="2"/>
    <x v="0"/>
    <x v="2"/>
    <x v="2"/>
    <x v="6"/>
    <n v="4"/>
    <n v="3"/>
  </r>
  <r>
    <n v="44419"/>
    <d v="2023-03-16T00:00:00"/>
    <d v="1899-12-30T10:18:47"/>
    <n v="3"/>
    <x v="0"/>
    <n v="51"/>
    <n v="2"/>
    <n v="3"/>
    <n v="6"/>
    <x v="0"/>
    <x v="1"/>
    <x v="2"/>
    <x v="0"/>
    <x v="2"/>
    <x v="2"/>
    <x v="6"/>
    <n v="4"/>
    <n v="3"/>
  </r>
  <r>
    <n v="44635"/>
    <d v="2023-03-16T00:00:00"/>
    <d v="1899-12-30T14:44:55"/>
    <n v="8"/>
    <x v="2"/>
    <n v="51"/>
    <n v="2"/>
    <n v="3"/>
    <n v="6"/>
    <x v="0"/>
    <x v="1"/>
    <x v="2"/>
    <x v="0"/>
    <x v="2"/>
    <x v="2"/>
    <x v="11"/>
    <n v="4"/>
    <n v="3"/>
  </r>
  <r>
    <n v="44912"/>
    <d v="2023-03-17T00:00:00"/>
    <d v="1899-12-30T07:37:10"/>
    <n v="3"/>
    <x v="0"/>
    <n v="51"/>
    <n v="2"/>
    <n v="3"/>
    <n v="6"/>
    <x v="0"/>
    <x v="1"/>
    <x v="2"/>
    <x v="0"/>
    <x v="2"/>
    <x v="6"/>
    <x v="12"/>
    <n v="5"/>
    <n v="3"/>
  </r>
  <r>
    <n v="45193"/>
    <d v="2023-03-17T00:00:00"/>
    <d v="1899-12-30T10:28:46"/>
    <n v="3"/>
    <x v="0"/>
    <n v="51"/>
    <n v="2"/>
    <n v="3"/>
    <n v="6"/>
    <x v="0"/>
    <x v="1"/>
    <x v="2"/>
    <x v="0"/>
    <x v="2"/>
    <x v="6"/>
    <x v="6"/>
    <n v="5"/>
    <n v="3"/>
  </r>
  <r>
    <n v="45214"/>
    <d v="2023-03-17T00:00:00"/>
    <d v="1899-12-30T10:38:42"/>
    <n v="3"/>
    <x v="0"/>
    <n v="51"/>
    <n v="2"/>
    <n v="3"/>
    <n v="6"/>
    <x v="0"/>
    <x v="1"/>
    <x v="2"/>
    <x v="0"/>
    <x v="2"/>
    <x v="6"/>
    <x v="6"/>
    <n v="5"/>
    <n v="3"/>
  </r>
  <r>
    <n v="45226"/>
    <d v="2023-03-17T00:00:00"/>
    <d v="1899-12-30T10:44:29"/>
    <n v="3"/>
    <x v="0"/>
    <n v="51"/>
    <n v="2"/>
    <n v="3"/>
    <n v="6"/>
    <x v="0"/>
    <x v="1"/>
    <x v="2"/>
    <x v="0"/>
    <x v="2"/>
    <x v="6"/>
    <x v="6"/>
    <n v="5"/>
    <n v="3"/>
  </r>
  <r>
    <n v="45751"/>
    <d v="2023-03-18T00:00:00"/>
    <d v="1899-12-30T09:00:28"/>
    <n v="8"/>
    <x v="2"/>
    <n v="51"/>
    <n v="2"/>
    <n v="3"/>
    <n v="6"/>
    <x v="0"/>
    <x v="1"/>
    <x v="2"/>
    <x v="0"/>
    <x v="2"/>
    <x v="3"/>
    <x v="9"/>
    <n v="6"/>
    <n v="3"/>
  </r>
  <r>
    <n v="45774"/>
    <d v="2023-03-18T00:00:00"/>
    <d v="1899-12-30T09:18:48"/>
    <n v="3"/>
    <x v="0"/>
    <n v="51"/>
    <n v="2"/>
    <n v="3"/>
    <n v="6"/>
    <x v="0"/>
    <x v="1"/>
    <x v="2"/>
    <x v="0"/>
    <x v="2"/>
    <x v="3"/>
    <x v="9"/>
    <n v="6"/>
    <n v="3"/>
  </r>
  <r>
    <n v="45893"/>
    <d v="2023-03-18T00:00:00"/>
    <d v="1899-12-30T10:22:15"/>
    <n v="3"/>
    <x v="0"/>
    <n v="51"/>
    <n v="2"/>
    <n v="3"/>
    <n v="6"/>
    <x v="0"/>
    <x v="1"/>
    <x v="2"/>
    <x v="0"/>
    <x v="2"/>
    <x v="3"/>
    <x v="6"/>
    <n v="6"/>
    <n v="3"/>
  </r>
  <r>
    <n v="46121"/>
    <d v="2023-03-18T00:00:00"/>
    <d v="1899-12-30T15:30:13"/>
    <n v="3"/>
    <x v="0"/>
    <n v="51"/>
    <n v="2"/>
    <n v="3"/>
    <n v="6"/>
    <x v="0"/>
    <x v="1"/>
    <x v="2"/>
    <x v="0"/>
    <x v="2"/>
    <x v="3"/>
    <x v="7"/>
    <n v="6"/>
    <n v="3"/>
  </r>
  <r>
    <n v="46158"/>
    <d v="2023-03-18T00:00:00"/>
    <d v="1899-12-30T16:43:33"/>
    <n v="3"/>
    <x v="0"/>
    <n v="51"/>
    <n v="2"/>
    <n v="3"/>
    <n v="6"/>
    <x v="0"/>
    <x v="1"/>
    <x v="2"/>
    <x v="0"/>
    <x v="2"/>
    <x v="3"/>
    <x v="2"/>
    <n v="6"/>
    <n v="3"/>
  </r>
  <r>
    <n v="46203"/>
    <d v="2023-03-18T00:00:00"/>
    <d v="1899-12-30T18:03:46"/>
    <n v="3"/>
    <x v="0"/>
    <n v="51"/>
    <n v="2"/>
    <n v="3"/>
    <n v="6"/>
    <x v="0"/>
    <x v="1"/>
    <x v="2"/>
    <x v="0"/>
    <x v="2"/>
    <x v="3"/>
    <x v="1"/>
    <n v="6"/>
    <n v="3"/>
  </r>
  <r>
    <n v="46353"/>
    <d v="2023-03-19T00:00:00"/>
    <d v="1899-12-30T07:50:41"/>
    <n v="3"/>
    <x v="0"/>
    <n v="51"/>
    <n v="2"/>
    <n v="3"/>
    <n v="6"/>
    <x v="0"/>
    <x v="1"/>
    <x v="2"/>
    <x v="0"/>
    <x v="2"/>
    <x v="4"/>
    <x v="12"/>
    <n v="0"/>
    <n v="3"/>
  </r>
  <r>
    <n v="46412"/>
    <d v="2023-03-19T00:00:00"/>
    <d v="1899-12-30T08:18:27"/>
    <n v="8"/>
    <x v="2"/>
    <n v="51"/>
    <n v="2"/>
    <n v="3"/>
    <n v="6"/>
    <x v="0"/>
    <x v="1"/>
    <x v="2"/>
    <x v="0"/>
    <x v="2"/>
    <x v="4"/>
    <x v="10"/>
    <n v="0"/>
    <n v="3"/>
  </r>
  <r>
    <n v="46598"/>
    <d v="2023-03-19T00:00:00"/>
    <d v="1899-12-30T10:23:58"/>
    <n v="3"/>
    <x v="0"/>
    <n v="51"/>
    <n v="2"/>
    <n v="3"/>
    <n v="6"/>
    <x v="0"/>
    <x v="1"/>
    <x v="2"/>
    <x v="0"/>
    <x v="2"/>
    <x v="4"/>
    <x v="6"/>
    <n v="0"/>
    <n v="3"/>
  </r>
  <r>
    <n v="46629"/>
    <d v="2023-03-19T00:00:00"/>
    <d v="1899-12-30T10:36:42"/>
    <n v="3"/>
    <x v="0"/>
    <n v="51"/>
    <n v="2"/>
    <n v="3"/>
    <n v="6"/>
    <x v="0"/>
    <x v="1"/>
    <x v="2"/>
    <x v="0"/>
    <x v="2"/>
    <x v="4"/>
    <x v="6"/>
    <n v="0"/>
    <n v="3"/>
  </r>
  <r>
    <n v="46696"/>
    <d v="2023-03-19T00:00:00"/>
    <d v="1899-12-30T11:20:17"/>
    <n v="8"/>
    <x v="2"/>
    <n v="51"/>
    <n v="2"/>
    <n v="3"/>
    <n v="6"/>
    <x v="0"/>
    <x v="1"/>
    <x v="2"/>
    <x v="0"/>
    <x v="2"/>
    <x v="4"/>
    <x v="4"/>
    <n v="0"/>
    <n v="3"/>
  </r>
  <r>
    <n v="47827"/>
    <d v="2023-03-21T00:00:00"/>
    <d v="1899-12-30T08:45:10"/>
    <n v="8"/>
    <x v="2"/>
    <n v="51"/>
    <n v="2"/>
    <n v="3"/>
    <n v="6"/>
    <x v="0"/>
    <x v="1"/>
    <x v="2"/>
    <x v="0"/>
    <x v="2"/>
    <x v="0"/>
    <x v="10"/>
    <n v="2"/>
    <n v="3"/>
  </r>
  <r>
    <n v="48019"/>
    <d v="2023-03-21T00:00:00"/>
    <d v="1899-12-30T10:27:26"/>
    <n v="8"/>
    <x v="2"/>
    <n v="51"/>
    <n v="2"/>
    <n v="3"/>
    <n v="6"/>
    <x v="0"/>
    <x v="1"/>
    <x v="2"/>
    <x v="0"/>
    <x v="2"/>
    <x v="0"/>
    <x v="6"/>
    <n v="2"/>
    <n v="3"/>
  </r>
  <r>
    <n v="48320"/>
    <d v="2023-03-21T00:00:00"/>
    <d v="1899-12-30T19:18:31"/>
    <n v="3"/>
    <x v="0"/>
    <n v="51"/>
    <n v="2"/>
    <n v="3"/>
    <n v="6"/>
    <x v="0"/>
    <x v="1"/>
    <x v="2"/>
    <x v="0"/>
    <x v="2"/>
    <x v="0"/>
    <x v="8"/>
    <n v="2"/>
    <n v="3"/>
  </r>
  <r>
    <n v="48428"/>
    <d v="2023-03-22T00:00:00"/>
    <d v="1899-12-30T07:31:50"/>
    <n v="8"/>
    <x v="2"/>
    <n v="51"/>
    <n v="2"/>
    <n v="3"/>
    <n v="6"/>
    <x v="0"/>
    <x v="1"/>
    <x v="2"/>
    <x v="0"/>
    <x v="2"/>
    <x v="1"/>
    <x v="12"/>
    <n v="3"/>
    <n v="3"/>
  </r>
  <r>
    <n v="48642"/>
    <d v="2023-03-22T00:00:00"/>
    <d v="1899-12-30T10:40:52"/>
    <n v="8"/>
    <x v="2"/>
    <n v="51"/>
    <n v="2"/>
    <n v="3"/>
    <n v="6"/>
    <x v="0"/>
    <x v="1"/>
    <x v="2"/>
    <x v="0"/>
    <x v="2"/>
    <x v="1"/>
    <x v="6"/>
    <n v="3"/>
    <n v="3"/>
  </r>
  <r>
    <n v="48705"/>
    <d v="2023-03-22T00:00:00"/>
    <d v="1899-12-30T11:43:47"/>
    <n v="3"/>
    <x v="0"/>
    <n v="51"/>
    <n v="2"/>
    <n v="3"/>
    <n v="6"/>
    <x v="0"/>
    <x v="1"/>
    <x v="2"/>
    <x v="0"/>
    <x v="2"/>
    <x v="1"/>
    <x v="4"/>
    <n v="3"/>
    <n v="3"/>
  </r>
  <r>
    <n v="48775"/>
    <d v="2023-03-22T00:00:00"/>
    <d v="1899-12-30T13:19:14"/>
    <n v="8"/>
    <x v="2"/>
    <n v="51"/>
    <n v="2"/>
    <n v="3"/>
    <n v="6"/>
    <x v="0"/>
    <x v="1"/>
    <x v="2"/>
    <x v="0"/>
    <x v="2"/>
    <x v="1"/>
    <x v="0"/>
    <n v="3"/>
    <n v="3"/>
  </r>
  <r>
    <n v="48781"/>
    <d v="2023-03-22T00:00:00"/>
    <d v="1899-12-30T13:28:12"/>
    <n v="3"/>
    <x v="0"/>
    <n v="51"/>
    <n v="2"/>
    <n v="3"/>
    <n v="6"/>
    <x v="0"/>
    <x v="1"/>
    <x v="2"/>
    <x v="0"/>
    <x v="2"/>
    <x v="1"/>
    <x v="0"/>
    <n v="3"/>
    <n v="3"/>
  </r>
  <r>
    <n v="48826"/>
    <d v="2023-03-22T00:00:00"/>
    <d v="1899-12-30T14:56:14"/>
    <n v="3"/>
    <x v="0"/>
    <n v="51"/>
    <n v="2"/>
    <n v="3"/>
    <n v="6"/>
    <x v="0"/>
    <x v="1"/>
    <x v="2"/>
    <x v="0"/>
    <x v="2"/>
    <x v="1"/>
    <x v="11"/>
    <n v="3"/>
    <n v="3"/>
  </r>
  <r>
    <n v="48974"/>
    <d v="2023-03-22T00:00:00"/>
    <d v="1899-12-30T18:26:18"/>
    <n v="3"/>
    <x v="0"/>
    <n v="51"/>
    <n v="2"/>
    <n v="3"/>
    <n v="6"/>
    <x v="0"/>
    <x v="1"/>
    <x v="2"/>
    <x v="0"/>
    <x v="2"/>
    <x v="1"/>
    <x v="1"/>
    <n v="3"/>
    <n v="3"/>
  </r>
  <r>
    <n v="48987"/>
    <d v="2023-03-22T00:00:00"/>
    <d v="1899-12-30T18:54:28"/>
    <n v="3"/>
    <x v="0"/>
    <n v="51"/>
    <n v="2"/>
    <n v="3"/>
    <n v="6"/>
    <x v="0"/>
    <x v="1"/>
    <x v="2"/>
    <x v="0"/>
    <x v="2"/>
    <x v="1"/>
    <x v="1"/>
    <n v="3"/>
    <n v="3"/>
  </r>
  <r>
    <n v="49006"/>
    <d v="2023-03-22T00:00:00"/>
    <d v="1899-12-30T19:54:11"/>
    <n v="3"/>
    <x v="0"/>
    <n v="51"/>
    <n v="2"/>
    <n v="3"/>
    <n v="6"/>
    <x v="0"/>
    <x v="1"/>
    <x v="2"/>
    <x v="0"/>
    <x v="2"/>
    <x v="1"/>
    <x v="8"/>
    <n v="3"/>
    <n v="3"/>
  </r>
  <r>
    <n v="49089"/>
    <d v="2023-03-23T00:00:00"/>
    <d v="1899-12-30T07:25:58"/>
    <n v="8"/>
    <x v="2"/>
    <n v="51"/>
    <n v="2"/>
    <n v="3"/>
    <n v="6"/>
    <x v="0"/>
    <x v="1"/>
    <x v="2"/>
    <x v="0"/>
    <x v="2"/>
    <x v="2"/>
    <x v="12"/>
    <n v="4"/>
    <n v="3"/>
  </r>
  <r>
    <n v="49092"/>
    <d v="2023-03-23T00:00:00"/>
    <d v="1899-12-30T07:27:33"/>
    <n v="8"/>
    <x v="2"/>
    <n v="51"/>
    <n v="2"/>
    <n v="3"/>
    <n v="6"/>
    <x v="0"/>
    <x v="1"/>
    <x v="2"/>
    <x v="0"/>
    <x v="2"/>
    <x v="2"/>
    <x v="12"/>
    <n v="4"/>
    <n v="3"/>
  </r>
  <r>
    <n v="49211"/>
    <d v="2023-03-23T00:00:00"/>
    <d v="1899-12-30T09:16:54"/>
    <n v="8"/>
    <x v="2"/>
    <n v="51"/>
    <n v="2"/>
    <n v="3"/>
    <n v="6"/>
    <x v="0"/>
    <x v="1"/>
    <x v="2"/>
    <x v="0"/>
    <x v="2"/>
    <x v="2"/>
    <x v="9"/>
    <n v="4"/>
    <n v="3"/>
  </r>
  <r>
    <n v="49360"/>
    <d v="2023-03-23T00:00:00"/>
    <d v="1899-12-30T11:19:27"/>
    <n v="3"/>
    <x v="0"/>
    <n v="51"/>
    <n v="2"/>
    <n v="3"/>
    <n v="6"/>
    <x v="0"/>
    <x v="1"/>
    <x v="2"/>
    <x v="0"/>
    <x v="2"/>
    <x v="2"/>
    <x v="4"/>
    <n v="4"/>
    <n v="3"/>
  </r>
  <r>
    <n v="49389"/>
    <d v="2023-03-23T00:00:00"/>
    <d v="1899-12-30T12:02:26"/>
    <n v="8"/>
    <x v="2"/>
    <n v="51"/>
    <n v="2"/>
    <n v="3"/>
    <n v="6"/>
    <x v="0"/>
    <x v="1"/>
    <x v="2"/>
    <x v="0"/>
    <x v="2"/>
    <x v="2"/>
    <x v="5"/>
    <n v="4"/>
    <n v="3"/>
  </r>
  <r>
    <n v="49822"/>
    <d v="2023-03-24T00:00:00"/>
    <d v="1899-12-30T07:56:15"/>
    <n v="8"/>
    <x v="2"/>
    <n v="51"/>
    <n v="2"/>
    <n v="3"/>
    <n v="6"/>
    <x v="0"/>
    <x v="1"/>
    <x v="2"/>
    <x v="0"/>
    <x v="2"/>
    <x v="6"/>
    <x v="12"/>
    <n v="5"/>
    <n v="3"/>
  </r>
  <r>
    <n v="49942"/>
    <d v="2023-03-24T00:00:00"/>
    <d v="1899-12-30T09:33:01"/>
    <n v="8"/>
    <x v="2"/>
    <n v="51"/>
    <n v="2"/>
    <n v="3"/>
    <n v="6"/>
    <x v="0"/>
    <x v="1"/>
    <x v="2"/>
    <x v="0"/>
    <x v="2"/>
    <x v="6"/>
    <x v="9"/>
    <n v="5"/>
    <n v="3"/>
  </r>
  <r>
    <n v="50075"/>
    <d v="2023-03-24T00:00:00"/>
    <d v="1899-12-30T11:13:33"/>
    <n v="3"/>
    <x v="0"/>
    <n v="51"/>
    <n v="2"/>
    <n v="3"/>
    <n v="6"/>
    <x v="0"/>
    <x v="1"/>
    <x v="2"/>
    <x v="0"/>
    <x v="2"/>
    <x v="6"/>
    <x v="4"/>
    <n v="5"/>
    <n v="3"/>
  </r>
  <r>
    <n v="50487"/>
    <d v="2023-03-25T00:00:00"/>
    <d v="1899-12-30T07:19:48"/>
    <n v="8"/>
    <x v="2"/>
    <n v="51"/>
    <n v="2"/>
    <n v="3"/>
    <n v="6"/>
    <x v="0"/>
    <x v="1"/>
    <x v="2"/>
    <x v="0"/>
    <x v="2"/>
    <x v="3"/>
    <x v="12"/>
    <n v="6"/>
    <n v="3"/>
  </r>
  <r>
    <n v="50625"/>
    <d v="2023-03-25T00:00:00"/>
    <d v="1899-12-30T09:05:28"/>
    <n v="8"/>
    <x v="2"/>
    <n v="51"/>
    <n v="2"/>
    <n v="3"/>
    <n v="6"/>
    <x v="0"/>
    <x v="1"/>
    <x v="2"/>
    <x v="0"/>
    <x v="2"/>
    <x v="3"/>
    <x v="9"/>
    <n v="6"/>
    <n v="3"/>
  </r>
  <r>
    <n v="51154"/>
    <d v="2023-03-26T00:00:00"/>
    <d v="1899-12-30T07:04:07"/>
    <n v="8"/>
    <x v="2"/>
    <n v="51"/>
    <n v="2"/>
    <n v="3"/>
    <n v="6"/>
    <x v="0"/>
    <x v="1"/>
    <x v="2"/>
    <x v="0"/>
    <x v="2"/>
    <x v="4"/>
    <x v="12"/>
    <n v="0"/>
    <n v="3"/>
  </r>
  <r>
    <n v="51259"/>
    <d v="2023-03-26T00:00:00"/>
    <d v="1899-12-30T08:19:22"/>
    <n v="8"/>
    <x v="2"/>
    <n v="51"/>
    <n v="2"/>
    <n v="3"/>
    <n v="6"/>
    <x v="0"/>
    <x v="1"/>
    <x v="2"/>
    <x v="0"/>
    <x v="2"/>
    <x v="4"/>
    <x v="10"/>
    <n v="0"/>
    <n v="3"/>
  </r>
  <r>
    <n v="51274"/>
    <d v="2023-03-26T00:00:00"/>
    <d v="1899-12-30T08:29:29"/>
    <n v="8"/>
    <x v="2"/>
    <n v="51"/>
    <n v="2"/>
    <n v="3"/>
    <n v="6"/>
    <x v="0"/>
    <x v="1"/>
    <x v="2"/>
    <x v="0"/>
    <x v="2"/>
    <x v="4"/>
    <x v="10"/>
    <n v="0"/>
    <n v="3"/>
  </r>
  <r>
    <n v="51328"/>
    <d v="2023-03-26T00:00:00"/>
    <d v="1899-12-30T09:10:40"/>
    <n v="8"/>
    <x v="2"/>
    <n v="51"/>
    <n v="2"/>
    <n v="3"/>
    <n v="6"/>
    <x v="0"/>
    <x v="1"/>
    <x v="2"/>
    <x v="0"/>
    <x v="2"/>
    <x v="4"/>
    <x v="9"/>
    <n v="0"/>
    <n v="3"/>
  </r>
  <r>
    <n v="51754"/>
    <d v="2023-03-26T00:00:00"/>
    <d v="1899-12-30T18:52:20"/>
    <n v="3"/>
    <x v="0"/>
    <n v="51"/>
    <n v="2"/>
    <n v="3"/>
    <n v="6"/>
    <x v="0"/>
    <x v="1"/>
    <x v="2"/>
    <x v="0"/>
    <x v="2"/>
    <x v="4"/>
    <x v="1"/>
    <n v="0"/>
    <n v="3"/>
  </r>
  <r>
    <n v="51767"/>
    <d v="2023-03-26T00:00:00"/>
    <d v="1899-12-30T19:22:20"/>
    <n v="3"/>
    <x v="0"/>
    <n v="51"/>
    <n v="2"/>
    <n v="3"/>
    <n v="6"/>
    <x v="0"/>
    <x v="1"/>
    <x v="2"/>
    <x v="0"/>
    <x v="2"/>
    <x v="4"/>
    <x v="8"/>
    <n v="0"/>
    <n v="3"/>
  </r>
  <r>
    <n v="51940"/>
    <d v="2023-03-27T00:00:00"/>
    <d v="1899-12-30T09:00:19"/>
    <n v="8"/>
    <x v="2"/>
    <n v="51"/>
    <n v="2"/>
    <n v="3"/>
    <n v="6"/>
    <x v="0"/>
    <x v="1"/>
    <x v="2"/>
    <x v="0"/>
    <x v="2"/>
    <x v="5"/>
    <x v="9"/>
    <n v="1"/>
    <n v="3"/>
  </r>
  <r>
    <n v="52073"/>
    <d v="2023-03-27T00:00:00"/>
    <d v="1899-12-30T10:13:35"/>
    <n v="3"/>
    <x v="0"/>
    <n v="51"/>
    <n v="2"/>
    <n v="3"/>
    <n v="6"/>
    <x v="0"/>
    <x v="1"/>
    <x v="2"/>
    <x v="0"/>
    <x v="2"/>
    <x v="5"/>
    <x v="6"/>
    <n v="1"/>
    <n v="3"/>
  </r>
  <r>
    <n v="52083"/>
    <d v="2023-03-27T00:00:00"/>
    <d v="1899-12-30T10:17:57"/>
    <n v="8"/>
    <x v="2"/>
    <n v="51"/>
    <n v="2"/>
    <n v="3"/>
    <n v="6"/>
    <x v="0"/>
    <x v="1"/>
    <x v="2"/>
    <x v="0"/>
    <x v="2"/>
    <x v="5"/>
    <x v="6"/>
    <n v="1"/>
    <n v="3"/>
  </r>
  <r>
    <n v="52094"/>
    <d v="2023-03-27T00:00:00"/>
    <d v="1899-12-30T10:23:06"/>
    <n v="3"/>
    <x v="0"/>
    <n v="51"/>
    <n v="2"/>
    <n v="3"/>
    <n v="6"/>
    <x v="0"/>
    <x v="1"/>
    <x v="2"/>
    <x v="0"/>
    <x v="2"/>
    <x v="5"/>
    <x v="6"/>
    <n v="1"/>
    <n v="3"/>
  </r>
  <r>
    <n v="52359"/>
    <d v="2023-03-27T00:00:00"/>
    <d v="1899-12-30T15:23:47"/>
    <n v="3"/>
    <x v="0"/>
    <n v="51"/>
    <n v="2"/>
    <n v="3"/>
    <n v="6"/>
    <x v="0"/>
    <x v="1"/>
    <x v="2"/>
    <x v="0"/>
    <x v="2"/>
    <x v="5"/>
    <x v="7"/>
    <n v="1"/>
    <n v="3"/>
  </r>
  <r>
    <n v="52491"/>
    <d v="2023-03-27T00:00:00"/>
    <d v="1899-12-30T18:23:57"/>
    <n v="3"/>
    <x v="0"/>
    <n v="51"/>
    <n v="2"/>
    <n v="3"/>
    <n v="6"/>
    <x v="0"/>
    <x v="1"/>
    <x v="2"/>
    <x v="0"/>
    <x v="2"/>
    <x v="5"/>
    <x v="1"/>
    <n v="1"/>
    <n v="3"/>
  </r>
  <r>
    <n v="52731"/>
    <d v="2023-03-28T00:00:00"/>
    <d v="1899-12-30T11:11:53"/>
    <n v="3"/>
    <x v="0"/>
    <n v="51"/>
    <n v="2"/>
    <n v="3"/>
    <n v="6"/>
    <x v="0"/>
    <x v="1"/>
    <x v="2"/>
    <x v="0"/>
    <x v="2"/>
    <x v="0"/>
    <x v="4"/>
    <n v="2"/>
    <n v="3"/>
  </r>
  <r>
    <n v="52861"/>
    <d v="2023-03-28T00:00:00"/>
    <d v="1899-12-30T13:39:19"/>
    <n v="3"/>
    <x v="0"/>
    <n v="51"/>
    <n v="2"/>
    <n v="3"/>
    <n v="6"/>
    <x v="0"/>
    <x v="1"/>
    <x v="2"/>
    <x v="0"/>
    <x v="2"/>
    <x v="0"/>
    <x v="0"/>
    <n v="2"/>
    <n v="3"/>
  </r>
  <r>
    <n v="52971"/>
    <d v="2023-03-28T00:00:00"/>
    <d v="1899-12-30T15:52:19"/>
    <n v="3"/>
    <x v="0"/>
    <n v="51"/>
    <n v="2"/>
    <n v="3"/>
    <n v="6"/>
    <x v="0"/>
    <x v="1"/>
    <x v="2"/>
    <x v="0"/>
    <x v="2"/>
    <x v="0"/>
    <x v="7"/>
    <n v="2"/>
    <n v="3"/>
  </r>
  <r>
    <n v="54065"/>
    <d v="2023-03-30T00:00:00"/>
    <d v="1899-12-30T10:18:47"/>
    <n v="3"/>
    <x v="0"/>
    <n v="51"/>
    <n v="2"/>
    <n v="3"/>
    <n v="6"/>
    <x v="0"/>
    <x v="1"/>
    <x v="2"/>
    <x v="0"/>
    <x v="2"/>
    <x v="2"/>
    <x v="6"/>
    <n v="4"/>
    <n v="3"/>
  </r>
  <r>
    <n v="54236"/>
    <d v="2023-03-30T00:00:00"/>
    <d v="1899-12-30T14:25:52"/>
    <n v="3"/>
    <x v="0"/>
    <n v="51"/>
    <n v="2"/>
    <n v="3"/>
    <n v="6"/>
    <x v="0"/>
    <x v="1"/>
    <x v="2"/>
    <x v="0"/>
    <x v="2"/>
    <x v="2"/>
    <x v="11"/>
    <n v="4"/>
    <n v="3"/>
  </r>
  <r>
    <n v="54370"/>
    <d v="2023-03-30T00:00:00"/>
    <d v="1899-12-30T18:55:51"/>
    <n v="8"/>
    <x v="2"/>
    <n v="51"/>
    <n v="2"/>
    <n v="3"/>
    <n v="6"/>
    <x v="0"/>
    <x v="1"/>
    <x v="2"/>
    <x v="0"/>
    <x v="2"/>
    <x v="2"/>
    <x v="1"/>
    <n v="4"/>
    <n v="3"/>
  </r>
  <r>
    <n v="54388"/>
    <d v="2023-03-30T00:00:00"/>
    <d v="1899-12-30T19:46:42"/>
    <n v="3"/>
    <x v="0"/>
    <n v="51"/>
    <n v="2"/>
    <n v="3"/>
    <n v="6"/>
    <x v="0"/>
    <x v="1"/>
    <x v="2"/>
    <x v="0"/>
    <x v="2"/>
    <x v="2"/>
    <x v="8"/>
    <n v="4"/>
    <n v="3"/>
  </r>
  <r>
    <n v="54586"/>
    <d v="2023-03-31T00:00:00"/>
    <d v="1899-12-30T09:20:12"/>
    <n v="8"/>
    <x v="2"/>
    <n v="51"/>
    <n v="2"/>
    <n v="3"/>
    <n v="6"/>
    <x v="0"/>
    <x v="1"/>
    <x v="2"/>
    <x v="0"/>
    <x v="2"/>
    <x v="6"/>
    <x v="9"/>
    <n v="5"/>
    <n v="3"/>
  </r>
  <r>
    <n v="33905"/>
    <d v="2023-03-01T00:00:00"/>
    <d v="1899-12-30T11:29:26"/>
    <n v="8"/>
    <x v="2"/>
    <n v="42"/>
    <n v="2"/>
    <n v="2.5"/>
    <n v="5"/>
    <x v="0"/>
    <x v="0"/>
    <x v="1"/>
    <x v="1"/>
    <x v="2"/>
    <x v="1"/>
    <x v="4"/>
    <n v="3"/>
    <n v="3"/>
  </r>
  <r>
    <n v="33914"/>
    <d v="2023-03-01T00:00:00"/>
    <d v="1899-12-30T11:39:28"/>
    <n v="8"/>
    <x v="2"/>
    <n v="42"/>
    <n v="2"/>
    <n v="2.5"/>
    <n v="5"/>
    <x v="0"/>
    <x v="0"/>
    <x v="1"/>
    <x v="1"/>
    <x v="2"/>
    <x v="1"/>
    <x v="4"/>
    <n v="3"/>
    <n v="3"/>
  </r>
  <r>
    <n v="34195"/>
    <d v="2023-03-01T00:00:00"/>
    <d v="1899-12-30T16:13:53"/>
    <n v="8"/>
    <x v="2"/>
    <n v="42"/>
    <n v="2"/>
    <n v="2.5"/>
    <n v="5"/>
    <x v="0"/>
    <x v="0"/>
    <x v="1"/>
    <x v="1"/>
    <x v="2"/>
    <x v="1"/>
    <x v="2"/>
    <n v="3"/>
    <n v="3"/>
  </r>
  <r>
    <n v="34227"/>
    <d v="2023-03-01T00:00:00"/>
    <d v="1899-12-30T16:52:13"/>
    <n v="8"/>
    <x v="2"/>
    <n v="42"/>
    <n v="2"/>
    <n v="2.5"/>
    <n v="5"/>
    <x v="0"/>
    <x v="0"/>
    <x v="1"/>
    <x v="1"/>
    <x v="2"/>
    <x v="1"/>
    <x v="2"/>
    <n v="3"/>
    <n v="3"/>
  </r>
  <r>
    <n v="34285"/>
    <d v="2023-03-01T00:00:00"/>
    <d v="1899-12-30T17:45:36"/>
    <n v="8"/>
    <x v="2"/>
    <n v="42"/>
    <n v="2"/>
    <n v="2.5"/>
    <n v="5"/>
    <x v="0"/>
    <x v="0"/>
    <x v="1"/>
    <x v="1"/>
    <x v="2"/>
    <x v="1"/>
    <x v="3"/>
    <n v="3"/>
    <n v="3"/>
  </r>
  <r>
    <n v="34486"/>
    <d v="2023-03-02T00:00:00"/>
    <d v="1899-12-30T10:20:52"/>
    <n v="8"/>
    <x v="2"/>
    <n v="42"/>
    <n v="2"/>
    <n v="2.5"/>
    <n v="5"/>
    <x v="0"/>
    <x v="0"/>
    <x v="1"/>
    <x v="1"/>
    <x v="2"/>
    <x v="2"/>
    <x v="6"/>
    <n v="4"/>
    <n v="3"/>
  </r>
  <r>
    <n v="34809"/>
    <d v="2023-03-02T00:00:00"/>
    <d v="1899-12-30T15:47:13"/>
    <n v="8"/>
    <x v="2"/>
    <n v="42"/>
    <n v="2"/>
    <n v="2.5"/>
    <n v="5"/>
    <x v="0"/>
    <x v="0"/>
    <x v="1"/>
    <x v="1"/>
    <x v="2"/>
    <x v="2"/>
    <x v="7"/>
    <n v="4"/>
    <n v="3"/>
  </r>
  <r>
    <n v="34927"/>
    <d v="2023-03-02T00:00:00"/>
    <d v="1899-12-30T17:37:40"/>
    <n v="8"/>
    <x v="2"/>
    <n v="42"/>
    <n v="2"/>
    <n v="2.5"/>
    <n v="5"/>
    <x v="0"/>
    <x v="0"/>
    <x v="1"/>
    <x v="1"/>
    <x v="2"/>
    <x v="2"/>
    <x v="3"/>
    <n v="4"/>
    <n v="3"/>
  </r>
  <r>
    <n v="35172"/>
    <d v="2023-03-03T00:00:00"/>
    <d v="1899-12-30T10:47:36"/>
    <n v="8"/>
    <x v="2"/>
    <n v="42"/>
    <n v="2"/>
    <n v="2.5"/>
    <n v="5"/>
    <x v="0"/>
    <x v="0"/>
    <x v="1"/>
    <x v="1"/>
    <x v="2"/>
    <x v="6"/>
    <x v="6"/>
    <n v="5"/>
    <n v="3"/>
  </r>
  <r>
    <n v="35358"/>
    <d v="2023-03-03T00:00:00"/>
    <d v="1899-12-30T13:48:44"/>
    <n v="8"/>
    <x v="2"/>
    <n v="42"/>
    <n v="2"/>
    <n v="2.5"/>
    <n v="5"/>
    <x v="0"/>
    <x v="0"/>
    <x v="1"/>
    <x v="1"/>
    <x v="2"/>
    <x v="6"/>
    <x v="0"/>
    <n v="5"/>
    <n v="3"/>
  </r>
  <r>
    <n v="36044"/>
    <d v="2023-03-04T00:00:00"/>
    <d v="1899-12-30T13:44:07"/>
    <n v="8"/>
    <x v="2"/>
    <n v="42"/>
    <n v="2"/>
    <n v="2.5"/>
    <n v="5"/>
    <x v="0"/>
    <x v="0"/>
    <x v="1"/>
    <x v="1"/>
    <x v="2"/>
    <x v="3"/>
    <x v="0"/>
    <n v="6"/>
    <n v="3"/>
  </r>
  <r>
    <n v="36850"/>
    <d v="2023-03-05T00:00:00"/>
    <d v="1899-12-30T16:07:38"/>
    <n v="8"/>
    <x v="2"/>
    <n v="42"/>
    <n v="2"/>
    <n v="2.5"/>
    <n v="5"/>
    <x v="0"/>
    <x v="0"/>
    <x v="1"/>
    <x v="1"/>
    <x v="2"/>
    <x v="4"/>
    <x v="2"/>
    <n v="0"/>
    <n v="3"/>
  </r>
  <r>
    <n v="37097"/>
    <d v="2023-03-06T00:00:00"/>
    <d v="1899-12-30T08:21:48"/>
    <n v="8"/>
    <x v="2"/>
    <n v="42"/>
    <n v="2"/>
    <n v="2.5"/>
    <n v="5"/>
    <x v="0"/>
    <x v="0"/>
    <x v="1"/>
    <x v="1"/>
    <x v="2"/>
    <x v="5"/>
    <x v="10"/>
    <n v="1"/>
    <n v="3"/>
  </r>
  <r>
    <n v="37111"/>
    <d v="2023-03-06T00:00:00"/>
    <d v="1899-12-30T08:34:16"/>
    <n v="8"/>
    <x v="2"/>
    <n v="42"/>
    <n v="2"/>
    <n v="2.5"/>
    <n v="5"/>
    <x v="0"/>
    <x v="0"/>
    <x v="1"/>
    <x v="1"/>
    <x v="2"/>
    <x v="5"/>
    <x v="10"/>
    <n v="1"/>
    <n v="3"/>
  </r>
  <r>
    <n v="37488"/>
    <d v="2023-03-06T00:00:00"/>
    <d v="1899-12-30T16:07:10"/>
    <n v="8"/>
    <x v="2"/>
    <n v="42"/>
    <n v="2"/>
    <n v="2.5"/>
    <n v="5"/>
    <x v="0"/>
    <x v="0"/>
    <x v="1"/>
    <x v="1"/>
    <x v="2"/>
    <x v="5"/>
    <x v="2"/>
    <n v="1"/>
    <n v="3"/>
  </r>
  <r>
    <n v="37589"/>
    <d v="2023-03-06T00:00:00"/>
    <d v="1899-12-30T17:53:42"/>
    <n v="8"/>
    <x v="2"/>
    <n v="42"/>
    <n v="2"/>
    <n v="2.5"/>
    <n v="5"/>
    <x v="0"/>
    <x v="0"/>
    <x v="1"/>
    <x v="1"/>
    <x v="2"/>
    <x v="5"/>
    <x v="3"/>
    <n v="1"/>
    <n v="3"/>
  </r>
  <r>
    <n v="37893"/>
    <d v="2023-03-07T00:00:00"/>
    <d v="1899-12-30T09:13:24"/>
    <n v="8"/>
    <x v="2"/>
    <n v="42"/>
    <n v="2"/>
    <n v="2.5"/>
    <n v="5"/>
    <x v="0"/>
    <x v="0"/>
    <x v="1"/>
    <x v="1"/>
    <x v="2"/>
    <x v="0"/>
    <x v="9"/>
    <n v="2"/>
    <n v="3"/>
  </r>
  <r>
    <n v="38284"/>
    <d v="2023-03-07T00:00:00"/>
    <d v="1899-12-30T18:33:44"/>
    <n v="8"/>
    <x v="2"/>
    <n v="42"/>
    <n v="2"/>
    <n v="2.5"/>
    <n v="5"/>
    <x v="0"/>
    <x v="0"/>
    <x v="1"/>
    <x v="1"/>
    <x v="2"/>
    <x v="0"/>
    <x v="1"/>
    <n v="2"/>
    <n v="3"/>
  </r>
  <r>
    <n v="38552"/>
    <d v="2023-03-08T00:00:00"/>
    <d v="1899-12-30T09:28:29"/>
    <n v="8"/>
    <x v="2"/>
    <n v="42"/>
    <n v="2"/>
    <n v="2.5"/>
    <n v="5"/>
    <x v="0"/>
    <x v="0"/>
    <x v="1"/>
    <x v="1"/>
    <x v="2"/>
    <x v="1"/>
    <x v="9"/>
    <n v="3"/>
    <n v="3"/>
  </r>
  <r>
    <n v="38840"/>
    <d v="2023-03-08T00:00:00"/>
    <d v="1899-12-30T14:12:14"/>
    <n v="8"/>
    <x v="2"/>
    <n v="42"/>
    <n v="2"/>
    <n v="2.5"/>
    <n v="5"/>
    <x v="0"/>
    <x v="0"/>
    <x v="1"/>
    <x v="1"/>
    <x v="2"/>
    <x v="1"/>
    <x v="11"/>
    <n v="3"/>
    <n v="3"/>
  </r>
  <r>
    <n v="39020"/>
    <d v="2023-03-08T00:00:00"/>
    <d v="1899-12-30T18:39:58"/>
    <n v="8"/>
    <x v="2"/>
    <n v="42"/>
    <n v="2"/>
    <n v="2.5"/>
    <n v="5"/>
    <x v="0"/>
    <x v="0"/>
    <x v="1"/>
    <x v="1"/>
    <x v="2"/>
    <x v="1"/>
    <x v="1"/>
    <n v="3"/>
    <n v="3"/>
  </r>
  <r>
    <n v="39048"/>
    <d v="2023-03-08T00:00:00"/>
    <d v="1899-12-30T19:21:08"/>
    <n v="8"/>
    <x v="2"/>
    <n v="42"/>
    <n v="2"/>
    <n v="2.5"/>
    <n v="5"/>
    <x v="0"/>
    <x v="0"/>
    <x v="1"/>
    <x v="1"/>
    <x v="2"/>
    <x v="1"/>
    <x v="8"/>
    <n v="3"/>
    <n v="3"/>
  </r>
  <r>
    <n v="39204"/>
    <d v="2023-03-09T00:00:00"/>
    <d v="1899-12-30T08:12:40"/>
    <n v="8"/>
    <x v="2"/>
    <n v="42"/>
    <n v="2"/>
    <n v="2.5"/>
    <n v="5"/>
    <x v="0"/>
    <x v="0"/>
    <x v="1"/>
    <x v="1"/>
    <x v="2"/>
    <x v="2"/>
    <x v="10"/>
    <n v="4"/>
    <n v="3"/>
  </r>
  <r>
    <n v="39343"/>
    <d v="2023-03-09T00:00:00"/>
    <d v="1899-12-30T09:42:54"/>
    <n v="8"/>
    <x v="2"/>
    <n v="42"/>
    <n v="2"/>
    <n v="2.5"/>
    <n v="5"/>
    <x v="0"/>
    <x v="0"/>
    <x v="1"/>
    <x v="1"/>
    <x v="2"/>
    <x v="2"/>
    <x v="9"/>
    <n v="4"/>
    <n v="3"/>
  </r>
  <r>
    <n v="40928"/>
    <d v="2023-03-11T00:00:00"/>
    <d v="1899-12-30T10:44:23"/>
    <n v="8"/>
    <x v="2"/>
    <n v="42"/>
    <n v="2"/>
    <n v="2.5"/>
    <n v="5"/>
    <x v="0"/>
    <x v="0"/>
    <x v="1"/>
    <x v="1"/>
    <x v="2"/>
    <x v="3"/>
    <x v="6"/>
    <n v="6"/>
    <n v="3"/>
  </r>
  <r>
    <n v="41272"/>
    <d v="2023-03-12T00:00:00"/>
    <d v="1899-12-30T06:45:51"/>
    <n v="8"/>
    <x v="2"/>
    <n v="42"/>
    <n v="2"/>
    <n v="2.5"/>
    <n v="5"/>
    <x v="0"/>
    <x v="0"/>
    <x v="1"/>
    <x v="1"/>
    <x v="2"/>
    <x v="4"/>
    <x v="13"/>
    <n v="0"/>
    <n v="3"/>
  </r>
  <r>
    <n v="41323"/>
    <d v="2023-03-12T00:00:00"/>
    <d v="1899-12-30T07:24:51"/>
    <n v="8"/>
    <x v="2"/>
    <n v="42"/>
    <n v="2"/>
    <n v="2.5"/>
    <n v="5"/>
    <x v="0"/>
    <x v="0"/>
    <x v="1"/>
    <x v="1"/>
    <x v="2"/>
    <x v="4"/>
    <x v="12"/>
    <n v="0"/>
    <n v="3"/>
  </r>
  <r>
    <n v="41360"/>
    <d v="2023-03-12T00:00:00"/>
    <d v="1899-12-30T07:50:39"/>
    <n v="8"/>
    <x v="2"/>
    <n v="42"/>
    <n v="2"/>
    <n v="2.5"/>
    <n v="5"/>
    <x v="0"/>
    <x v="0"/>
    <x v="1"/>
    <x v="1"/>
    <x v="2"/>
    <x v="4"/>
    <x v="12"/>
    <n v="0"/>
    <n v="3"/>
  </r>
  <r>
    <n v="41610"/>
    <d v="2023-03-12T00:00:00"/>
    <d v="1899-12-30T10:45:57"/>
    <n v="8"/>
    <x v="2"/>
    <n v="42"/>
    <n v="2"/>
    <n v="2.5"/>
    <n v="5"/>
    <x v="0"/>
    <x v="0"/>
    <x v="1"/>
    <x v="1"/>
    <x v="2"/>
    <x v="4"/>
    <x v="6"/>
    <n v="0"/>
    <n v="3"/>
  </r>
  <r>
    <n v="41616"/>
    <d v="2023-03-12T00:00:00"/>
    <d v="1899-12-30T10:49:34"/>
    <n v="8"/>
    <x v="2"/>
    <n v="42"/>
    <n v="2"/>
    <n v="2.5"/>
    <n v="5"/>
    <x v="0"/>
    <x v="0"/>
    <x v="1"/>
    <x v="1"/>
    <x v="2"/>
    <x v="4"/>
    <x v="6"/>
    <n v="0"/>
    <n v="3"/>
  </r>
  <r>
    <n v="41744"/>
    <d v="2023-03-12T00:00:00"/>
    <d v="1899-12-30T14:49:33"/>
    <n v="8"/>
    <x v="2"/>
    <n v="42"/>
    <n v="2"/>
    <n v="2.5"/>
    <n v="5"/>
    <x v="0"/>
    <x v="0"/>
    <x v="1"/>
    <x v="1"/>
    <x v="2"/>
    <x v="4"/>
    <x v="11"/>
    <n v="0"/>
    <n v="3"/>
  </r>
  <r>
    <n v="42125"/>
    <d v="2023-03-13T00:00:00"/>
    <d v="1899-12-30T09:06:19"/>
    <n v="8"/>
    <x v="2"/>
    <n v="42"/>
    <n v="2"/>
    <n v="2.5"/>
    <n v="5"/>
    <x v="0"/>
    <x v="0"/>
    <x v="1"/>
    <x v="1"/>
    <x v="2"/>
    <x v="5"/>
    <x v="9"/>
    <n v="1"/>
    <n v="3"/>
  </r>
  <r>
    <n v="42390"/>
    <d v="2023-03-13T00:00:00"/>
    <d v="1899-12-30T12:18:37"/>
    <n v="8"/>
    <x v="2"/>
    <n v="42"/>
    <n v="2"/>
    <n v="2.5"/>
    <n v="5"/>
    <x v="0"/>
    <x v="0"/>
    <x v="1"/>
    <x v="1"/>
    <x v="2"/>
    <x v="5"/>
    <x v="5"/>
    <n v="1"/>
    <n v="3"/>
  </r>
  <r>
    <n v="42478"/>
    <d v="2023-03-13T00:00:00"/>
    <d v="1899-12-30T14:49:38"/>
    <n v="8"/>
    <x v="2"/>
    <n v="42"/>
    <n v="2"/>
    <n v="2.5"/>
    <n v="5"/>
    <x v="0"/>
    <x v="0"/>
    <x v="1"/>
    <x v="1"/>
    <x v="2"/>
    <x v="5"/>
    <x v="11"/>
    <n v="1"/>
    <n v="3"/>
  </r>
  <r>
    <n v="42540"/>
    <d v="2023-03-13T00:00:00"/>
    <d v="1899-12-30T16:18:53"/>
    <n v="8"/>
    <x v="2"/>
    <n v="42"/>
    <n v="2"/>
    <n v="2.5"/>
    <n v="5"/>
    <x v="0"/>
    <x v="0"/>
    <x v="1"/>
    <x v="1"/>
    <x v="2"/>
    <x v="5"/>
    <x v="2"/>
    <n v="1"/>
    <n v="3"/>
  </r>
  <r>
    <n v="43236"/>
    <d v="2023-03-14T00:00:00"/>
    <d v="1899-12-30T16:46:16"/>
    <n v="8"/>
    <x v="2"/>
    <n v="42"/>
    <n v="2"/>
    <n v="2.5"/>
    <n v="5"/>
    <x v="0"/>
    <x v="0"/>
    <x v="1"/>
    <x v="1"/>
    <x v="2"/>
    <x v="0"/>
    <x v="2"/>
    <n v="2"/>
    <n v="3"/>
  </r>
  <r>
    <n v="43533"/>
    <d v="2023-03-15T00:00:00"/>
    <d v="1899-12-30T08:43:42"/>
    <n v="8"/>
    <x v="2"/>
    <n v="42"/>
    <n v="2"/>
    <n v="2.5"/>
    <n v="5"/>
    <x v="0"/>
    <x v="0"/>
    <x v="1"/>
    <x v="1"/>
    <x v="2"/>
    <x v="1"/>
    <x v="10"/>
    <n v="3"/>
    <n v="3"/>
  </r>
  <r>
    <n v="43843"/>
    <d v="2023-03-15T00:00:00"/>
    <d v="1899-12-30T13:04:08"/>
    <n v="8"/>
    <x v="2"/>
    <n v="42"/>
    <n v="2"/>
    <n v="2.5"/>
    <n v="5"/>
    <x v="0"/>
    <x v="0"/>
    <x v="1"/>
    <x v="1"/>
    <x v="2"/>
    <x v="1"/>
    <x v="0"/>
    <n v="3"/>
    <n v="3"/>
  </r>
  <r>
    <n v="44202"/>
    <d v="2023-03-16T00:00:00"/>
    <d v="1899-12-30T07:57:05"/>
    <n v="8"/>
    <x v="2"/>
    <n v="42"/>
    <n v="2"/>
    <n v="2.5"/>
    <n v="5"/>
    <x v="0"/>
    <x v="0"/>
    <x v="1"/>
    <x v="1"/>
    <x v="2"/>
    <x v="2"/>
    <x v="12"/>
    <n v="4"/>
    <n v="3"/>
  </r>
  <r>
    <n v="44794"/>
    <d v="2023-03-16T00:00:00"/>
    <d v="1899-12-30T19:35:05"/>
    <n v="8"/>
    <x v="2"/>
    <n v="42"/>
    <n v="2"/>
    <n v="2.5"/>
    <n v="5"/>
    <x v="0"/>
    <x v="0"/>
    <x v="1"/>
    <x v="1"/>
    <x v="2"/>
    <x v="2"/>
    <x v="8"/>
    <n v="4"/>
    <n v="3"/>
  </r>
  <r>
    <n v="45746"/>
    <d v="2023-03-18T00:00:00"/>
    <d v="1899-12-30T08:56:37"/>
    <n v="8"/>
    <x v="2"/>
    <n v="42"/>
    <n v="2"/>
    <n v="2.5"/>
    <n v="5"/>
    <x v="0"/>
    <x v="0"/>
    <x v="1"/>
    <x v="1"/>
    <x v="2"/>
    <x v="3"/>
    <x v="10"/>
    <n v="6"/>
    <n v="3"/>
  </r>
  <r>
    <n v="46648"/>
    <d v="2023-03-19T00:00:00"/>
    <d v="1899-12-30T10:42:54"/>
    <n v="8"/>
    <x v="2"/>
    <n v="42"/>
    <n v="2"/>
    <n v="2.5"/>
    <n v="5"/>
    <x v="0"/>
    <x v="0"/>
    <x v="1"/>
    <x v="1"/>
    <x v="2"/>
    <x v="4"/>
    <x v="6"/>
    <n v="0"/>
    <n v="3"/>
  </r>
  <r>
    <n v="47220"/>
    <d v="2023-03-20T00:00:00"/>
    <d v="1899-12-30T09:24:14"/>
    <n v="8"/>
    <x v="2"/>
    <n v="42"/>
    <n v="2"/>
    <n v="2.5"/>
    <n v="5"/>
    <x v="0"/>
    <x v="0"/>
    <x v="1"/>
    <x v="1"/>
    <x v="2"/>
    <x v="5"/>
    <x v="9"/>
    <n v="1"/>
    <n v="3"/>
  </r>
  <r>
    <n v="47386"/>
    <d v="2023-03-20T00:00:00"/>
    <d v="1899-12-30T10:40:57"/>
    <n v="8"/>
    <x v="2"/>
    <n v="42"/>
    <n v="2"/>
    <n v="2.5"/>
    <n v="5"/>
    <x v="0"/>
    <x v="0"/>
    <x v="1"/>
    <x v="1"/>
    <x v="2"/>
    <x v="5"/>
    <x v="6"/>
    <n v="1"/>
    <n v="3"/>
  </r>
  <r>
    <n v="47534"/>
    <d v="2023-03-20T00:00:00"/>
    <d v="1899-12-30T15:04:16"/>
    <n v="8"/>
    <x v="2"/>
    <n v="42"/>
    <n v="2"/>
    <n v="2.5"/>
    <n v="5"/>
    <x v="0"/>
    <x v="0"/>
    <x v="1"/>
    <x v="1"/>
    <x v="2"/>
    <x v="5"/>
    <x v="7"/>
    <n v="1"/>
    <n v="3"/>
  </r>
  <r>
    <n v="47743"/>
    <d v="2023-03-21T00:00:00"/>
    <d v="1899-12-30T08:11:58"/>
    <n v="8"/>
    <x v="2"/>
    <n v="42"/>
    <n v="2"/>
    <n v="2.5"/>
    <n v="5"/>
    <x v="0"/>
    <x v="0"/>
    <x v="1"/>
    <x v="1"/>
    <x v="2"/>
    <x v="0"/>
    <x v="10"/>
    <n v="2"/>
    <n v="3"/>
  </r>
  <r>
    <n v="48094"/>
    <d v="2023-03-21T00:00:00"/>
    <d v="1899-12-30T11:33:59"/>
    <n v="8"/>
    <x v="2"/>
    <n v="42"/>
    <n v="2"/>
    <n v="2.5"/>
    <n v="5"/>
    <x v="0"/>
    <x v="0"/>
    <x v="1"/>
    <x v="1"/>
    <x v="2"/>
    <x v="0"/>
    <x v="4"/>
    <n v="2"/>
    <n v="3"/>
  </r>
  <r>
    <n v="48879"/>
    <d v="2023-03-22T00:00:00"/>
    <d v="1899-12-30T16:13:22"/>
    <n v="8"/>
    <x v="2"/>
    <n v="42"/>
    <n v="2"/>
    <n v="2.5"/>
    <n v="5"/>
    <x v="0"/>
    <x v="0"/>
    <x v="1"/>
    <x v="1"/>
    <x v="2"/>
    <x v="1"/>
    <x v="2"/>
    <n v="3"/>
    <n v="3"/>
  </r>
  <r>
    <n v="49259"/>
    <d v="2023-03-23T00:00:00"/>
    <d v="1899-12-30T09:54:57"/>
    <n v="8"/>
    <x v="2"/>
    <n v="42"/>
    <n v="2"/>
    <n v="2.5"/>
    <n v="5"/>
    <x v="0"/>
    <x v="0"/>
    <x v="1"/>
    <x v="1"/>
    <x v="2"/>
    <x v="2"/>
    <x v="9"/>
    <n v="4"/>
    <n v="3"/>
  </r>
  <r>
    <n v="49860"/>
    <d v="2023-03-24T00:00:00"/>
    <d v="1899-12-30T08:24:21"/>
    <n v="8"/>
    <x v="2"/>
    <n v="42"/>
    <n v="2"/>
    <n v="2.5"/>
    <n v="5"/>
    <x v="0"/>
    <x v="0"/>
    <x v="1"/>
    <x v="1"/>
    <x v="2"/>
    <x v="6"/>
    <x v="10"/>
    <n v="5"/>
    <n v="3"/>
  </r>
  <r>
    <n v="50055"/>
    <d v="2023-03-24T00:00:00"/>
    <d v="1899-12-30T10:51:16"/>
    <n v="8"/>
    <x v="2"/>
    <n v="42"/>
    <n v="2"/>
    <n v="2.5"/>
    <n v="5"/>
    <x v="0"/>
    <x v="0"/>
    <x v="1"/>
    <x v="1"/>
    <x v="2"/>
    <x v="6"/>
    <x v="6"/>
    <n v="5"/>
    <n v="3"/>
  </r>
  <r>
    <n v="50288"/>
    <d v="2023-03-24T00:00:00"/>
    <d v="1899-12-30T15:59:50"/>
    <n v="8"/>
    <x v="2"/>
    <n v="42"/>
    <n v="2"/>
    <n v="2.5"/>
    <n v="5"/>
    <x v="0"/>
    <x v="0"/>
    <x v="1"/>
    <x v="1"/>
    <x v="2"/>
    <x v="6"/>
    <x v="7"/>
    <n v="5"/>
    <n v="3"/>
  </r>
  <r>
    <n v="50338"/>
    <d v="2023-03-24T00:00:00"/>
    <d v="1899-12-30T17:29:31"/>
    <n v="8"/>
    <x v="2"/>
    <n v="42"/>
    <n v="2"/>
    <n v="2.5"/>
    <n v="5"/>
    <x v="0"/>
    <x v="0"/>
    <x v="1"/>
    <x v="1"/>
    <x v="2"/>
    <x v="6"/>
    <x v="3"/>
    <n v="5"/>
    <n v="3"/>
  </r>
  <r>
    <n v="50657"/>
    <d v="2023-03-25T00:00:00"/>
    <d v="1899-12-30T09:38:33"/>
    <n v="8"/>
    <x v="2"/>
    <n v="42"/>
    <n v="2"/>
    <n v="2.5"/>
    <n v="5"/>
    <x v="0"/>
    <x v="0"/>
    <x v="1"/>
    <x v="1"/>
    <x v="2"/>
    <x v="3"/>
    <x v="9"/>
    <n v="6"/>
    <n v="3"/>
  </r>
  <r>
    <n v="51010"/>
    <d v="2023-03-25T00:00:00"/>
    <d v="1899-12-30T16:55:13"/>
    <n v="8"/>
    <x v="2"/>
    <n v="42"/>
    <n v="2"/>
    <n v="2.5"/>
    <n v="5"/>
    <x v="0"/>
    <x v="0"/>
    <x v="1"/>
    <x v="1"/>
    <x v="2"/>
    <x v="3"/>
    <x v="2"/>
    <n v="6"/>
    <n v="3"/>
  </r>
  <r>
    <n v="51713"/>
    <d v="2023-03-26T00:00:00"/>
    <d v="1899-12-30T17:47:09"/>
    <n v="8"/>
    <x v="2"/>
    <n v="42"/>
    <n v="2"/>
    <n v="2.5"/>
    <n v="5"/>
    <x v="0"/>
    <x v="0"/>
    <x v="1"/>
    <x v="1"/>
    <x v="2"/>
    <x v="4"/>
    <x v="3"/>
    <n v="0"/>
    <n v="3"/>
  </r>
  <r>
    <n v="52038"/>
    <d v="2023-03-27T00:00:00"/>
    <d v="1899-12-30T09:51:03"/>
    <n v="8"/>
    <x v="2"/>
    <n v="42"/>
    <n v="2"/>
    <n v="2.5"/>
    <n v="5"/>
    <x v="0"/>
    <x v="0"/>
    <x v="1"/>
    <x v="1"/>
    <x v="2"/>
    <x v="5"/>
    <x v="9"/>
    <n v="1"/>
    <n v="3"/>
  </r>
  <r>
    <n v="52438"/>
    <d v="2023-03-27T00:00:00"/>
    <d v="1899-12-30T17:11:28"/>
    <n v="8"/>
    <x v="2"/>
    <n v="42"/>
    <n v="2"/>
    <n v="2.5"/>
    <n v="5"/>
    <x v="0"/>
    <x v="0"/>
    <x v="1"/>
    <x v="1"/>
    <x v="2"/>
    <x v="5"/>
    <x v="3"/>
    <n v="1"/>
    <n v="3"/>
  </r>
  <r>
    <n v="52618"/>
    <d v="2023-03-28T00:00:00"/>
    <d v="1899-12-30T08:37:45"/>
    <n v="8"/>
    <x v="2"/>
    <n v="42"/>
    <n v="2"/>
    <n v="2.5"/>
    <n v="5"/>
    <x v="0"/>
    <x v="0"/>
    <x v="1"/>
    <x v="1"/>
    <x v="2"/>
    <x v="0"/>
    <x v="10"/>
    <n v="2"/>
    <n v="3"/>
  </r>
  <r>
    <n v="52800"/>
    <d v="2023-03-28T00:00:00"/>
    <d v="1899-12-30T12:16:36"/>
    <n v="8"/>
    <x v="2"/>
    <n v="42"/>
    <n v="2"/>
    <n v="2.5"/>
    <n v="5"/>
    <x v="0"/>
    <x v="0"/>
    <x v="1"/>
    <x v="1"/>
    <x v="2"/>
    <x v="0"/>
    <x v="5"/>
    <n v="2"/>
    <n v="3"/>
  </r>
  <r>
    <n v="52898"/>
    <d v="2023-03-28T00:00:00"/>
    <d v="1899-12-30T14:31:56"/>
    <n v="8"/>
    <x v="2"/>
    <n v="42"/>
    <n v="2"/>
    <n v="2.5"/>
    <n v="5"/>
    <x v="0"/>
    <x v="0"/>
    <x v="1"/>
    <x v="1"/>
    <x v="2"/>
    <x v="0"/>
    <x v="11"/>
    <n v="2"/>
    <n v="3"/>
  </r>
  <r>
    <n v="53499"/>
    <d v="2023-03-29T00:00:00"/>
    <d v="1899-12-30T14:21:22"/>
    <n v="8"/>
    <x v="2"/>
    <n v="42"/>
    <n v="2"/>
    <n v="2.5"/>
    <n v="5"/>
    <x v="0"/>
    <x v="0"/>
    <x v="1"/>
    <x v="1"/>
    <x v="2"/>
    <x v="1"/>
    <x v="11"/>
    <n v="3"/>
    <n v="3"/>
  </r>
  <r>
    <n v="53673"/>
    <d v="2023-03-29T00:00:00"/>
    <d v="1899-12-30T17:36:29"/>
    <n v="8"/>
    <x v="2"/>
    <n v="42"/>
    <n v="2"/>
    <n v="2.5"/>
    <n v="5"/>
    <x v="0"/>
    <x v="0"/>
    <x v="1"/>
    <x v="1"/>
    <x v="2"/>
    <x v="1"/>
    <x v="3"/>
    <n v="3"/>
    <n v="3"/>
  </r>
  <r>
    <n v="54246"/>
    <d v="2023-03-30T00:00:00"/>
    <d v="1899-12-30T14:49:33"/>
    <n v="8"/>
    <x v="2"/>
    <n v="42"/>
    <n v="2"/>
    <n v="2.5"/>
    <n v="5"/>
    <x v="0"/>
    <x v="0"/>
    <x v="1"/>
    <x v="1"/>
    <x v="2"/>
    <x v="2"/>
    <x v="11"/>
    <n v="4"/>
    <n v="3"/>
  </r>
  <r>
    <n v="54261"/>
    <d v="2023-03-30T00:00:00"/>
    <d v="1899-12-30T15:11:15"/>
    <n v="8"/>
    <x v="2"/>
    <n v="42"/>
    <n v="2"/>
    <n v="2.5"/>
    <n v="5"/>
    <x v="0"/>
    <x v="0"/>
    <x v="1"/>
    <x v="1"/>
    <x v="2"/>
    <x v="2"/>
    <x v="7"/>
    <n v="4"/>
    <n v="3"/>
  </r>
  <r>
    <n v="34266"/>
    <d v="2023-03-01T00:00:00"/>
    <d v="1899-12-30T17:31:46"/>
    <n v="5"/>
    <x v="1"/>
    <n v="42"/>
    <n v="2"/>
    <n v="2.5"/>
    <n v="5"/>
    <x v="0"/>
    <x v="0"/>
    <x v="1"/>
    <x v="1"/>
    <x v="2"/>
    <x v="1"/>
    <x v="3"/>
    <n v="3"/>
    <n v="3"/>
  </r>
  <r>
    <n v="34403"/>
    <d v="2023-03-02T00:00:00"/>
    <d v="1899-12-30T08:03:02"/>
    <n v="5"/>
    <x v="1"/>
    <n v="42"/>
    <n v="2"/>
    <n v="2.5"/>
    <n v="5"/>
    <x v="0"/>
    <x v="0"/>
    <x v="1"/>
    <x v="1"/>
    <x v="2"/>
    <x v="2"/>
    <x v="10"/>
    <n v="4"/>
    <n v="3"/>
  </r>
  <r>
    <n v="34624"/>
    <d v="2023-03-02T00:00:00"/>
    <d v="1899-12-30T13:01:02"/>
    <n v="5"/>
    <x v="1"/>
    <n v="42"/>
    <n v="2"/>
    <n v="2.5"/>
    <n v="5"/>
    <x v="0"/>
    <x v="0"/>
    <x v="1"/>
    <x v="1"/>
    <x v="2"/>
    <x v="2"/>
    <x v="0"/>
    <n v="4"/>
    <n v="3"/>
  </r>
  <r>
    <n v="34790"/>
    <d v="2023-03-02T00:00:00"/>
    <d v="1899-12-30T15:26:22"/>
    <n v="5"/>
    <x v="1"/>
    <n v="42"/>
    <n v="2"/>
    <n v="2.5"/>
    <n v="5"/>
    <x v="0"/>
    <x v="0"/>
    <x v="1"/>
    <x v="1"/>
    <x v="2"/>
    <x v="2"/>
    <x v="7"/>
    <n v="4"/>
    <n v="3"/>
  </r>
  <r>
    <n v="35279"/>
    <d v="2023-03-03T00:00:00"/>
    <d v="1899-12-30T12:15:24"/>
    <n v="5"/>
    <x v="1"/>
    <n v="42"/>
    <n v="2"/>
    <n v="2.5"/>
    <n v="5"/>
    <x v="0"/>
    <x v="0"/>
    <x v="1"/>
    <x v="1"/>
    <x v="2"/>
    <x v="6"/>
    <x v="5"/>
    <n v="5"/>
    <n v="3"/>
  </r>
  <r>
    <n v="35347"/>
    <d v="2023-03-03T00:00:00"/>
    <d v="1899-12-30T13:30:53"/>
    <n v="5"/>
    <x v="1"/>
    <n v="42"/>
    <n v="2"/>
    <n v="2.5"/>
    <n v="5"/>
    <x v="0"/>
    <x v="0"/>
    <x v="1"/>
    <x v="1"/>
    <x v="2"/>
    <x v="6"/>
    <x v="0"/>
    <n v="5"/>
    <n v="3"/>
  </r>
  <r>
    <n v="35431"/>
    <d v="2023-03-03T00:00:00"/>
    <d v="1899-12-30T14:49:17"/>
    <n v="5"/>
    <x v="1"/>
    <n v="42"/>
    <n v="2"/>
    <n v="2.5"/>
    <n v="5"/>
    <x v="0"/>
    <x v="0"/>
    <x v="1"/>
    <x v="1"/>
    <x v="2"/>
    <x v="6"/>
    <x v="11"/>
    <n v="5"/>
    <n v="3"/>
  </r>
  <r>
    <n v="35611"/>
    <d v="2023-03-03T00:00:00"/>
    <d v="1899-12-30T17:04:53"/>
    <n v="5"/>
    <x v="1"/>
    <n v="42"/>
    <n v="2"/>
    <n v="2.5"/>
    <n v="5"/>
    <x v="0"/>
    <x v="0"/>
    <x v="1"/>
    <x v="1"/>
    <x v="2"/>
    <x v="6"/>
    <x v="3"/>
    <n v="5"/>
    <n v="3"/>
  </r>
  <r>
    <n v="36068"/>
    <d v="2023-03-04T00:00:00"/>
    <d v="1899-12-30T14:07:09"/>
    <n v="5"/>
    <x v="1"/>
    <n v="42"/>
    <n v="2"/>
    <n v="2.5"/>
    <n v="5"/>
    <x v="0"/>
    <x v="0"/>
    <x v="1"/>
    <x v="1"/>
    <x v="2"/>
    <x v="3"/>
    <x v="11"/>
    <n v="6"/>
    <n v="3"/>
  </r>
  <r>
    <n v="36861"/>
    <d v="2023-03-05T00:00:00"/>
    <d v="1899-12-30T16:14:59"/>
    <n v="5"/>
    <x v="1"/>
    <n v="42"/>
    <n v="2"/>
    <n v="2.5"/>
    <n v="5"/>
    <x v="0"/>
    <x v="0"/>
    <x v="1"/>
    <x v="1"/>
    <x v="2"/>
    <x v="4"/>
    <x v="2"/>
    <n v="0"/>
    <n v="3"/>
  </r>
  <r>
    <n v="36945"/>
    <d v="2023-03-05T00:00:00"/>
    <d v="1899-12-30T17:39:43"/>
    <n v="5"/>
    <x v="1"/>
    <n v="42"/>
    <n v="2"/>
    <n v="2.5"/>
    <n v="5"/>
    <x v="0"/>
    <x v="0"/>
    <x v="1"/>
    <x v="1"/>
    <x v="2"/>
    <x v="4"/>
    <x v="3"/>
    <n v="0"/>
    <n v="3"/>
  </r>
  <r>
    <n v="37079"/>
    <d v="2023-03-06T00:00:00"/>
    <d v="1899-12-30T07:28:29"/>
    <n v="5"/>
    <x v="1"/>
    <n v="42"/>
    <n v="2"/>
    <n v="2.5"/>
    <n v="5"/>
    <x v="0"/>
    <x v="0"/>
    <x v="1"/>
    <x v="1"/>
    <x v="2"/>
    <x v="5"/>
    <x v="12"/>
    <n v="1"/>
    <n v="3"/>
  </r>
  <r>
    <n v="37091"/>
    <d v="2023-03-06T00:00:00"/>
    <d v="1899-12-30T08:10:19"/>
    <n v="5"/>
    <x v="1"/>
    <n v="42"/>
    <n v="2"/>
    <n v="2.5"/>
    <n v="5"/>
    <x v="0"/>
    <x v="0"/>
    <x v="1"/>
    <x v="1"/>
    <x v="2"/>
    <x v="5"/>
    <x v="10"/>
    <n v="1"/>
    <n v="3"/>
  </r>
  <r>
    <n v="37263"/>
    <d v="2023-03-06T00:00:00"/>
    <d v="1899-12-30T12:14:02"/>
    <n v="5"/>
    <x v="1"/>
    <n v="42"/>
    <n v="2"/>
    <n v="2.5"/>
    <n v="5"/>
    <x v="0"/>
    <x v="0"/>
    <x v="1"/>
    <x v="1"/>
    <x v="2"/>
    <x v="5"/>
    <x v="5"/>
    <n v="1"/>
    <n v="3"/>
  </r>
  <r>
    <n v="37465"/>
    <d v="2023-03-06T00:00:00"/>
    <d v="1899-12-30T15:50:31"/>
    <n v="5"/>
    <x v="1"/>
    <n v="42"/>
    <n v="2"/>
    <n v="2.5"/>
    <n v="5"/>
    <x v="0"/>
    <x v="0"/>
    <x v="1"/>
    <x v="1"/>
    <x v="2"/>
    <x v="5"/>
    <x v="7"/>
    <n v="1"/>
    <n v="3"/>
  </r>
  <r>
    <n v="37553"/>
    <d v="2023-03-06T00:00:00"/>
    <d v="1899-12-30T17:12:08"/>
    <n v="5"/>
    <x v="1"/>
    <n v="42"/>
    <n v="2"/>
    <n v="2.5"/>
    <n v="5"/>
    <x v="0"/>
    <x v="0"/>
    <x v="1"/>
    <x v="1"/>
    <x v="2"/>
    <x v="5"/>
    <x v="3"/>
    <n v="1"/>
    <n v="3"/>
  </r>
  <r>
    <n v="38522"/>
    <d v="2023-03-08T00:00:00"/>
    <d v="1899-12-30T09:13:44"/>
    <n v="5"/>
    <x v="1"/>
    <n v="42"/>
    <n v="2"/>
    <n v="2.5"/>
    <n v="5"/>
    <x v="0"/>
    <x v="0"/>
    <x v="1"/>
    <x v="1"/>
    <x v="2"/>
    <x v="1"/>
    <x v="9"/>
    <n v="3"/>
    <n v="3"/>
  </r>
  <r>
    <n v="38717"/>
    <d v="2023-03-08T00:00:00"/>
    <d v="1899-12-30T11:22:22"/>
    <n v="5"/>
    <x v="1"/>
    <n v="42"/>
    <n v="2"/>
    <n v="2.5"/>
    <n v="5"/>
    <x v="0"/>
    <x v="0"/>
    <x v="1"/>
    <x v="1"/>
    <x v="2"/>
    <x v="1"/>
    <x v="4"/>
    <n v="3"/>
    <n v="3"/>
  </r>
  <r>
    <n v="39061"/>
    <d v="2023-03-08T00:00:00"/>
    <d v="1899-12-30T19:32:45"/>
    <n v="5"/>
    <x v="1"/>
    <n v="42"/>
    <n v="2"/>
    <n v="2.5"/>
    <n v="5"/>
    <x v="0"/>
    <x v="0"/>
    <x v="1"/>
    <x v="1"/>
    <x v="2"/>
    <x v="1"/>
    <x v="8"/>
    <n v="3"/>
    <n v="3"/>
  </r>
  <r>
    <n v="39152"/>
    <d v="2023-03-09T00:00:00"/>
    <d v="1899-12-30T07:47:50"/>
    <n v="5"/>
    <x v="1"/>
    <n v="42"/>
    <n v="2"/>
    <n v="2.5"/>
    <n v="5"/>
    <x v="0"/>
    <x v="0"/>
    <x v="1"/>
    <x v="1"/>
    <x v="2"/>
    <x v="2"/>
    <x v="12"/>
    <n v="4"/>
    <n v="3"/>
  </r>
  <r>
    <n v="39261"/>
    <d v="2023-03-09T00:00:00"/>
    <d v="1899-12-30T08:49:39"/>
    <n v="5"/>
    <x v="1"/>
    <n v="42"/>
    <n v="2"/>
    <n v="2.5"/>
    <n v="5"/>
    <x v="0"/>
    <x v="0"/>
    <x v="1"/>
    <x v="1"/>
    <x v="2"/>
    <x v="2"/>
    <x v="10"/>
    <n v="4"/>
    <n v="3"/>
  </r>
  <r>
    <n v="39633"/>
    <d v="2023-03-09T00:00:00"/>
    <d v="1899-12-30T14:16:50"/>
    <n v="5"/>
    <x v="1"/>
    <n v="42"/>
    <n v="2"/>
    <n v="2.5"/>
    <n v="5"/>
    <x v="0"/>
    <x v="0"/>
    <x v="1"/>
    <x v="1"/>
    <x v="2"/>
    <x v="2"/>
    <x v="11"/>
    <n v="4"/>
    <n v="3"/>
  </r>
  <r>
    <n v="40097"/>
    <d v="2023-03-10T00:00:00"/>
    <d v="1899-12-30T09:34:18"/>
    <n v="5"/>
    <x v="1"/>
    <n v="42"/>
    <n v="2"/>
    <n v="2.5"/>
    <n v="5"/>
    <x v="0"/>
    <x v="0"/>
    <x v="1"/>
    <x v="1"/>
    <x v="2"/>
    <x v="6"/>
    <x v="9"/>
    <n v="5"/>
    <n v="3"/>
  </r>
  <r>
    <n v="40185"/>
    <d v="2023-03-10T00:00:00"/>
    <d v="1899-12-30T10:23:45"/>
    <n v="5"/>
    <x v="1"/>
    <n v="42"/>
    <n v="2"/>
    <n v="2.5"/>
    <n v="5"/>
    <x v="0"/>
    <x v="0"/>
    <x v="1"/>
    <x v="1"/>
    <x v="2"/>
    <x v="6"/>
    <x v="6"/>
    <n v="5"/>
    <n v="3"/>
  </r>
  <r>
    <n v="40303"/>
    <d v="2023-03-10T00:00:00"/>
    <d v="1899-12-30T12:30:00"/>
    <n v="5"/>
    <x v="1"/>
    <n v="42"/>
    <n v="2"/>
    <n v="2.5"/>
    <n v="5"/>
    <x v="0"/>
    <x v="0"/>
    <x v="1"/>
    <x v="1"/>
    <x v="2"/>
    <x v="6"/>
    <x v="5"/>
    <n v="5"/>
    <n v="3"/>
  </r>
  <r>
    <n v="40582"/>
    <d v="2023-03-11T00:00:00"/>
    <d v="1899-12-30T06:37:20"/>
    <n v="5"/>
    <x v="1"/>
    <n v="42"/>
    <n v="2"/>
    <n v="2.5"/>
    <n v="5"/>
    <x v="0"/>
    <x v="0"/>
    <x v="1"/>
    <x v="1"/>
    <x v="2"/>
    <x v="3"/>
    <x v="13"/>
    <n v="6"/>
    <n v="3"/>
  </r>
  <r>
    <n v="41242"/>
    <d v="2023-03-12T00:00:00"/>
    <d v="1899-12-30T06:00:51"/>
    <n v="5"/>
    <x v="1"/>
    <n v="42"/>
    <n v="2"/>
    <n v="2.5"/>
    <n v="5"/>
    <x v="0"/>
    <x v="0"/>
    <x v="1"/>
    <x v="1"/>
    <x v="2"/>
    <x v="4"/>
    <x v="13"/>
    <n v="0"/>
    <n v="3"/>
  </r>
  <r>
    <n v="41343"/>
    <d v="2023-03-12T00:00:00"/>
    <d v="1899-12-30T07:37:25"/>
    <n v="5"/>
    <x v="1"/>
    <n v="42"/>
    <n v="2"/>
    <n v="2.5"/>
    <n v="5"/>
    <x v="0"/>
    <x v="0"/>
    <x v="1"/>
    <x v="1"/>
    <x v="2"/>
    <x v="4"/>
    <x v="12"/>
    <n v="0"/>
    <n v="3"/>
  </r>
  <r>
    <n v="41920"/>
    <d v="2023-03-13T00:00:00"/>
    <d v="1899-12-30T07:14:14"/>
    <n v="5"/>
    <x v="1"/>
    <n v="42"/>
    <n v="2"/>
    <n v="2.5"/>
    <n v="5"/>
    <x v="0"/>
    <x v="0"/>
    <x v="1"/>
    <x v="1"/>
    <x v="2"/>
    <x v="5"/>
    <x v="12"/>
    <n v="1"/>
    <n v="3"/>
  </r>
  <r>
    <n v="42086"/>
    <d v="2023-03-13T00:00:00"/>
    <d v="1899-12-30T08:46:30"/>
    <n v="5"/>
    <x v="1"/>
    <n v="42"/>
    <n v="2"/>
    <n v="2.5"/>
    <n v="5"/>
    <x v="0"/>
    <x v="0"/>
    <x v="1"/>
    <x v="1"/>
    <x v="2"/>
    <x v="5"/>
    <x v="10"/>
    <n v="1"/>
    <n v="3"/>
  </r>
  <r>
    <n v="42114"/>
    <d v="2023-03-13T00:00:00"/>
    <d v="1899-12-30T09:01:31"/>
    <n v="5"/>
    <x v="1"/>
    <n v="42"/>
    <n v="2"/>
    <n v="2.5"/>
    <n v="5"/>
    <x v="0"/>
    <x v="0"/>
    <x v="1"/>
    <x v="1"/>
    <x v="2"/>
    <x v="5"/>
    <x v="9"/>
    <n v="1"/>
    <n v="3"/>
  </r>
  <r>
    <n v="42254"/>
    <d v="2023-03-13T00:00:00"/>
    <d v="1899-12-30T10:28:30"/>
    <n v="5"/>
    <x v="1"/>
    <n v="42"/>
    <n v="2"/>
    <n v="2.5"/>
    <n v="5"/>
    <x v="0"/>
    <x v="0"/>
    <x v="1"/>
    <x v="1"/>
    <x v="2"/>
    <x v="5"/>
    <x v="6"/>
    <n v="1"/>
    <n v="3"/>
  </r>
  <r>
    <n v="42380"/>
    <d v="2023-03-13T00:00:00"/>
    <d v="1899-12-30T12:05:51"/>
    <n v="5"/>
    <x v="1"/>
    <n v="42"/>
    <n v="2"/>
    <n v="2.5"/>
    <n v="5"/>
    <x v="0"/>
    <x v="0"/>
    <x v="1"/>
    <x v="1"/>
    <x v="2"/>
    <x v="5"/>
    <x v="5"/>
    <n v="1"/>
    <n v="3"/>
  </r>
  <r>
    <n v="42751"/>
    <d v="2023-03-14T00:00:00"/>
    <d v="1899-12-30T08:30:41"/>
    <n v="5"/>
    <x v="1"/>
    <n v="42"/>
    <n v="2"/>
    <n v="2.5"/>
    <n v="5"/>
    <x v="0"/>
    <x v="0"/>
    <x v="1"/>
    <x v="1"/>
    <x v="2"/>
    <x v="0"/>
    <x v="10"/>
    <n v="2"/>
    <n v="3"/>
  </r>
  <r>
    <n v="43339"/>
    <d v="2023-03-15T00:00:00"/>
    <d v="1899-12-30T06:14:41"/>
    <n v="5"/>
    <x v="1"/>
    <n v="42"/>
    <n v="2"/>
    <n v="2.5"/>
    <n v="5"/>
    <x v="0"/>
    <x v="0"/>
    <x v="1"/>
    <x v="1"/>
    <x v="2"/>
    <x v="1"/>
    <x v="13"/>
    <n v="3"/>
    <n v="3"/>
  </r>
  <r>
    <n v="43541"/>
    <d v="2023-03-15T00:00:00"/>
    <d v="1899-12-30T08:49:08"/>
    <n v="5"/>
    <x v="1"/>
    <n v="42"/>
    <n v="2"/>
    <n v="2.5"/>
    <n v="5"/>
    <x v="0"/>
    <x v="0"/>
    <x v="1"/>
    <x v="1"/>
    <x v="2"/>
    <x v="1"/>
    <x v="10"/>
    <n v="3"/>
    <n v="3"/>
  </r>
  <r>
    <n v="43856"/>
    <d v="2023-03-15T00:00:00"/>
    <d v="1899-12-30T13:23:52"/>
    <n v="5"/>
    <x v="1"/>
    <n v="42"/>
    <n v="2"/>
    <n v="2.5"/>
    <n v="5"/>
    <x v="0"/>
    <x v="0"/>
    <x v="1"/>
    <x v="1"/>
    <x v="2"/>
    <x v="1"/>
    <x v="0"/>
    <n v="3"/>
    <n v="3"/>
  </r>
  <r>
    <n v="44064"/>
    <d v="2023-03-16T00:00:00"/>
    <d v="1899-12-30T06:24:25"/>
    <n v="5"/>
    <x v="1"/>
    <n v="42"/>
    <n v="2"/>
    <n v="2.5"/>
    <n v="5"/>
    <x v="0"/>
    <x v="0"/>
    <x v="1"/>
    <x v="1"/>
    <x v="2"/>
    <x v="2"/>
    <x v="13"/>
    <n v="4"/>
    <n v="3"/>
  </r>
  <r>
    <n v="44067"/>
    <d v="2023-03-16T00:00:00"/>
    <d v="1899-12-30T06:28:03"/>
    <n v="5"/>
    <x v="1"/>
    <n v="42"/>
    <n v="2"/>
    <n v="2.5"/>
    <n v="5"/>
    <x v="0"/>
    <x v="0"/>
    <x v="1"/>
    <x v="1"/>
    <x v="2"/>
    <x v="2"/>
    <x v="13"/>
    <n v="4"/>
    <n v="3"/>
  </r>
  <r>
    <n v="44516"/>
    <d v="2023-03-16T00:00:00"/>
    <d v="1899-12-30T11:21:26"/>
    <n v="5"/>
    <x v="1"/>
    <n v="42"/>
    <n v="2"/>
    <n v="2.5"/>
    <n v="5"/>
    <x v="0"/>
    <x v="0"/>
    <x v="1"/>
    <x v="1"/>
    <x v="2"/>
    <x v="2"/>
    <x v="4"/>
    <n v="4"/>
    <n v="3"/>
  </r>
  <r>
    <n v="44985"/>
    <d v="2023-03-17T00:00:00"/>
    <d v="1899-12-30T08:17:17"/>
    <n v="5"/>
    <x v="1"/>
    <n v="42"/>
    <n v="2"/>
    <n v="2.5"/>
    <n v="5"/>
    <x v="0"/>
    <x v="0"/>
    <x v="1"/>
    <x v="1"/>
    <x v="2"/>
    <x v="6"/>
    <x v="10"/>
    <n v="5"/>
    <n v="3"/>
  </r>
  <r>
    <n v="45741"/>
    <d v="2023-03-18T00:00:00"/>
    <d v="1899-12-30T08:51:41"/>
    <n v="5"/>
    <x v="1"/>
    <n v="42"/>
    <n v="2"/>
    <n v="2.5"/>
    <n v="5"/>
    <x v="0"/>
    <x v="0"/>
    <x v="1"/>
    <x v="1"/>
    <x v="2"/>
    <x v="3"/>
    <x v="10"/>
    <n v="6"/>
    <n v="3"/>
  </r>
  <r>
    <n v="45967"/>
    <d v="2023-03-18T00:00:00"/>
    <d v="1899-12-30T11:11:26"/>
    <n v="5"/>
    <x v="1"/>
    <n v="42"/>
    <n v="2"/>
    <n v="2.5"/>
    <n v="5"/>
    <x v="0"/>
    <x v="0"/>
    <x v="1"/>
    <x v="1"/>
    <x v="2"/>
    <x v="3"/>
    <x v="4"/>
    <n v="6"/>
    <n v="3"/>
  </r>
  <r>
    <n v="46544"/>
    <d v="2023-03-19T00:00:00"/>
    <d v="1899-12-30T09:50:31"/>
    <n v="5"/>
    <x v="1"/>
    <n v="42"/>
    <n v="2"/>
    <n v="2.5"/>
    <n v="5"/>
    <x v="0"/>
    <x v="0"/>
    <x v="1"/>
    <x v="1"/>
    <x v="2"/>
    <x v="4"/>
    <x v="9"/>
    <n v="0"/>
    <n v="3"/>
  </r>
  <r>
    <n v="46996"/>
    <d v="2023-03-20T00:00:00"/>
    <d v="1899-12-30T07:38:39"/>
    <n v="5"/>
    <x v="1"/>
    <n v="42"/>
    <n v="2"/>
    <n v="2.5"/>
    <n v="5"/>
    <x v="0"/>
    <x v="0"/>
    <x v="1"/>
    <x v="1"/>
    <x v="2"/>
    <x v="5"/>
    <x v="12"/>
    <n v="1"/>
    <n v="3"/>
  </r>
  <r>
    <n v="47269"/>
    <d v="2023-03-20T00:00:00"/>
    <d v="1899-12-30T09:46:25"/>
    <n v="5"/>
    <x v="1"/>
    <n v="42"/>
    <n v="2"/>
    <n v="2.5"/>
    <n v="5"/>
    <x v="0"/>
    <x v="0"/>
    <x v="1"/>
    <x v="1"/>
    <x v="2"/>
    <x v="5"/>
    <x v="9"/>
    <n v="1"/>
    <n v="3"/>
  </r>
  <r>
    <n v="47905"/>
    <d v="2023-03-21T00:00:00"/>
    <d v="1899-12-30T09:28:06"/>
    <n v="5"/>
    <x v="1"/>
    <n v="42"/>
    <n v="2"/>
    <n v="2.5"/>
    <n v="5"/>
    <x v="0"/>
    <x v="0"/>
    <x v="1"/>
    <x v="1"/>
    <x v="2"/>
    <x v="0"/>
    <x v="9"/>
    <n v="2"/>
    <n v="3"/>
  </r>
  <r>
    <n v="48503"/>
    <d v="2023-03-22T00:00:00"/>
    <d v="1899-12-30T08:38:51"/>
    <n v="5"/>
    <x v="1"/>
    <n v="42"/>
    <n v="2"/>
    <n v="2.5"/>
    <n v="5"/>
    <x v="0"/>
    <x v="0"/>
    <x v="1"/>
    <x v="1"/>
    <x v="2"/>
    <x v="1"/>
    <x v="10"/>
    <n v="3"/>
    <n v="3"/>
  </r>
  <r>
    <n v="49286"/>
    <d v="2023-03-23T00:00:00"/>
    <d v="1899-12-30T10:12:14"/>
    <n v="5"/>
    <x v="1"/>
    <n v="42"/>
    <n v="2"/>
    <n v="2.5"/>
    <n v="5"/>
    <x v="0"/>
    <x v="0"/>
    <x v="1"/>
    <x v="1"/>
    <x v="2"/>
    <x v="2"/>
    <x v="6"/>
    <n v="4"/>
    <n v="3"/>
  </r>
  <r>
    <n v="49517"/>
    <d v="2023-03-23T00:00:00"/>
    <d v="1899-12-30T15:07:58"/>
    <n v="5"/>
    <x v="1"/>
    <n v="42"/>
    <n v="2"/>
    <n v="2.5"/>
    <n v="5"/>
    <x v="0"/>
    <x v="0"/>
    <x v="1"/>
    <x v="1"/>
    <x v="2"/>
    <x v="2"/>
    <x v="7"/>
    <n v="4"/>
    <n v="3"/>
  </r>
  <r>
    <n v="50040"/>
    <d v="2023-03-24T00:00:00"/>
    <d v="1899-12-30T10:43:11"/>
    <n v="5"/>
    <x v="1"/>
    <n v="42"/>
    <n v="2"/>
    <n v="2.5"/>
    <n v="5"/>
    <x v="0"/>
    <x v="0"/>
    <x v="1"/>
    <x v="1"/>
    <x v="2"/>
    <x v="6"/>
    <x v="6"/>
    <n v="5"/>
    <n v="3"/>
  </r>
  <r>
    <n v="51333"/>
    <d v="2023-03-26T00:00:00"/>
    <d v="1899-12-30T09:14:15"/>
    <n v="5"/>
    <x v="1"/>
    <n v="42"/>
    <n v="2"/>
    <n v="2.5"/>
    <n v="5"/>
    <x v="0"/>
    <x v="0"/>
    <x v="1"/>
    <x v="1"/>
    <x v="2"/>
    <x v="4"/>
    <x v="9"/>
    <n v="0"/>
    <n v="3"/>
  </r>
  <r>
    <n v="51578"/>
    <d v="2023-03-26T00:00:00"/>
    <d v="1899-12-30T14:07:17"/>
    <n v="5"/>
    <x v="1"/>
    <n v="42"/>
    <n v="2"/>
    <n v="2.5"/>
    <n v="5"/>
    <x v="0"/>
    <x v="0"/>
    <x v="1"/>
    <x v="1"/>
    <x v="2"/>
    <x v="4"/>
    <x v="11"/>
    <n v="0"/>
    <n v="3"/>
  </r>
  <r>
    <n v="51795"/>
    <d v="2023-03-27T00:00:00"/>
    <d v="1899-12-30T07:04:30"/>
    <n v="5"/>
    <x v="1"/>
    <n v="42"/>
    <n v="2"/>
    <n v="2.5"/>
    <n v="5"/>
    <x v="0"/>
    <x v="0"/>
    <x v="1"/>
    <x v="1"/>
    <x v="2"/>
    <x v="5"/>
    <x v="12"/>
    <n v="1"/>
    <n v="3"/>
  </r>
  <r>
    <n v="51798"/>
    <d v="2023-03-27T00:00:00"/>
    <d v="1899-12-30T07:08:21"/>
    <n v="5"/>
    <x v="1"/>
    <n v="42"/>
    <n v="2"/>
    <n v="2.5"/>
    <n v="5"/>
    <x v="0"/>
    <x v="0"/>
    <x v="1"/>
    <x v="1"/>
    <x v="2"/>
    <x v="5"/>
    <x v="12"/>
    <n v="1"/>
    <n v="3"/>
  </r>
  <r>
    <n v="52572"/>
    <d v="2023-03-28T00:00:00"/>
    <d v="1899-12-30T07:35:26"/>
    <n v="5"/>
    <x v="1"/>
    <n v="42"/>
    <n v="2"/>
    <n v="2.5"/>
    <n v="5"/>
    <x v="0"/>
    <x v="0"/>
    <x v="1"/>
    <x v="1"/>
    <x v="2"/>
    <x v="0"/>
    <x v="12"/>
    <n v="2"/>
    <n v="3"/>
  </r>
  <r>
    <n v="53307"/>
    <d v="2023-03-29T00:00:00"/>
    <d v="1899-12-30T10:12:10"/>
    <n v="5"/>
    <x v="1"/>
    <n v="42"/>
    <n v="2"/>
    <n v="2.5"/>
    <n v="5"/>
    <x v="0"/>
    <x v="0"/>
    <x v="1"/>
    <x v="1"/>
    <x v="2"/>
    <x v="1"/>
    <x v="6"/>
    <n v="3"/>
    <n v="3"/>
  </r>
  <r>
    <n v="53939"/>
    <d v="2023-03-30T00:00:00"/>
    <d v="1899-12-30T08:49:08"/>
    <n v="5"/>
    <x v="1"/>
    <n v="42"/>
    <n v="2"/>
    <n v="2.5"/>
    <n v="5"/>
    <x v="0"/>
    <x v="0"/>
    <x v="1"/>
    <x v="1"/>
    <x v="2"/>
    <x v="2"/>
    <x v="10"/>
    <n v="4"/>
    <n v="3"/>
  </r>
  <r>
    <n v="54306"/>
    <d v="2023-03-30T00:00:00"/>
    <d v="1899-12-30T16:50:29"/>
    <n v="5"/>
    <x v="1"/>
    <n v="42"/>
    <n v="2"/>
    <n v="2.5"/>
    <n v="5"/>
    <x v="0"/>
    <x v="0"/>
    <x v="1"/>
    <x v="1"/>
    <x v="2"/>
    <x v="2"/>
    <x v="2"/>
    <n v="4"/>
    <n v="3"/>
  </r>
  <r>
    <n v="54315"/>
    <d v="2023-03-30T00:00:00"/>
    <d v="1899-12-30T17:04:53"/>
    <n v="5"/>
    <x v="1"/>
    <n v="42"/>
    <n v="2"/>
    <n v="2.5"/>
    <n v="5"/>
    <x v="0"/>
    <x v="0"/>
    <x v="1"/>
    <x v="1"/>
    <x v="2"/>
    <x v="2"/>
    <x v="3"/>
    <n v="4"/>
    <n v="3"/>
  </r>
  <r>
    <n v="54327"/>
    <d v="2023-03-30T00:00:00"/>
    <d v="1899-12-30T17:39:43"/>
    <n v="5"/>
    <x v="1"/>
    <n v="42"/>
    <n v="2"/>
    <n v="2.5"/>
    <n v="5"/>
    <x v="0"/>
    <x v="0"/>
    <x v="1"/>
    <x v="1"/>
    <x v="2"/>
    <x v="2"/>
    <x v="3"/>
    <n v="4"/>
    <n v="3"/>
  </r>
  <r>
    <n v="54580"/>
    <d v="2023-03-31T00:00:00"/>
    <d v="1899-12-30T09:13:44"/>
    <n v="5"/>
    <x v="1"/>
    <n v="42"/>
    <n v="2"/>
    <n v="2.5"/>
    <n v="5"/>
    <x v="0"/>
    <x v="0"/>
    <x v="1"/>
    <x v="1"/>
    <x v="2"/>
    <x v="6"/>
    <x v="9"/>
    <n v="5"/>
    <n v="3"/>
  </r>
  <r>
    <n v="54711"/>
    <d v="2023-03-31T00:00:00"/>
    <d v="1899-12-30T10:33:03"/>
    <n v="5"/>
    <x v="1"/>
    <n v="42"/>
    <n v="2"/>
    <n v="2.5"/>
    <n v="5"/>
    <x v="0"/>
    <x v="0"/>
    <x v="1"/>
    <x v="1"/>
    <x v="2"/>
    <x v="6"/>
    <x v="6"/>
    <n v="5"/>
    <n v="3"/>
  </r>
  <r>
    <n v="54853"/>
    <d v="2023-03-31T00:00:00"/>
    <d v="1899-12-30T14:12:12"/>
    <n v="5"/>
    <x v="1"/>
    <n v="42"/>
    <n v="2"/>
    <n v="2.5"/>
    <n v="5"/>
    <x v="0"/>
    <x v="0"/>
    <x v="1"/>
    <x v="1"/>
    <x v="2"/>
    <x v="6"/>
    <x v="11"/>
    <n v="5"/>
    <n v="3"/>
  </r>
  <r>
    <n v="34068"/>
    <d v="2023-03-01T00:00:00"/>
    <d v="1899-12-30T14:20:08"/>
    <n v="3"/>
    <x v="0"/>
    <n v="42"/>
    <n v="2"/>
    <n v="2.5"/>
    <n v="5"/>
    <x v="0"/>
    <x v="0"/>
    <x v="1"/>
    <x v="1"/>
    <x v="2"/>
    <x v="1"/>
    <x v="11"/>
    <n v="3"/>
    <n v="3"/>
  </r>
  <r>
    <n v="34187"/>
    <d v="2023-03-01T00:00:00"/>
    <d v="1899-12-30T16:08:59"/>
    <n v="3"/>
    <x v="0"/>
    <n v="42"/>
    <n v="2"/>
    <n v="2.5"/>
    <n v="5"/>
    <x v="0"/>
    <x v="0"/>
    <x v="1"/>
    <x v="1"/>
    <x v="2"/>
    <x v="1"/>
    <x v="2"/>
    <n v="3"/>
    <n v="3"/>
  </r>
  <r>
    <n v="34527"/>
    <d v="2023-03-02T00:00:00"/>
    <d v="1899-12-30T11:29:12"/>
    <n v="3"/>
    <x v="0"/>
    <n v="42"/>
    <n v="2"/>
    <n v="2.5"/>
    <n v="5"/>
    <x v="0"/>
    <x v="0"/>
    <x v="1"/>
    <x v="1"/>
    <x v="2"/>
    <x v="2"/>
    <x v="4"/>
    <n v="4"/>
    <n v="3"/>
  </r>
  <r>
    <n v="35224"/>
    <d v="2023-03-03T00:00:00"/>
    <d v="1899-12-30T11:36:11"/>
    <n v="3"/>
    <x v="0"/>
    <n v="42"/>
    <n v="2"/>
    <n v="2.5"/>
    <n v="5"/>
    <x v="0"/>
    <x v="0"/>
    <x v="1"/>
    <x v="1"/>
    <x v="2"/>
    <x v="6"/>
    <x v="4"/>
    <n v="5"/>
    <n v="3"/>
  </r>
  <r>
    <n v="35248"/>
    <d v="2023-03-03T00:00:00"/>
    <d v="1899-12-30T11:48:00"/>
    <n v="3"/>
    <x v="0"/>
    <n v="42"/>
    <n v="2"/>
    <n v="2.5"/>
    <n v="5"/>
    <x v="0"/>
    <x v="0"/>
    <x v="1"/>
    <x v="1"/>
    <x v="2"/>
    <x v="6"/>
    <x v="4"/>
    <n v="5"/>
    <n v="3"/>
  </r>
  <r>
    <n v="35269"/>
    <d v="2023-03-03T00:00:00"/>
    <d v="1899-12-30T12:06:20"/>
    <n v="3"/>
    <x v="0"/>
    <n v="42"/>
    <n v="2"/>
    <n v="2.5"/>
    <n v="5"/>
    <x v="0"/>
    <x v="0"/>
    <x v="1"/>
    <x v="1"/>
    <x v="2"/>
    <x v="6"/>
    <x v="5"/>
    <n v="5"/>
    <n v="3"/>
  </r>
  <r>
    <n v="35305"/>
    <d v="2023-03-03T00:00:00"/>
    <d v="1899-12-30T12:47:18"/>
    <n v="3"/>
    <x v="0"/>
    <n v="42"/>
    <n v="2"/>
    <n v="2.5"/>
    <n v="5"/>
    <x v="0"/>
    <x v="0"/>
    <x v="1"/>
    <x v="1"/>
    <x v="2"/>
    <x v="6"/>
    <x v="5"/>
    <n v="5"/>
    <n v="3"/>
  </r>
  <r>
    <n v="35487"/>
    <d v="2023-03-03T00:00:00"/>
    <d v="1899-12-30T15:35:15"/>
    <n v="3"/>
    <x v="0"/>
    <n v="42"/>
    <n v="2"/>
    <n v="2.5"/>
    <n v="5"/>
    <x v="0"/>
    <x v="0"/>
    <x v="1"/>
    <x v="1"/>
    <x v="2"/>
    <x v="6"/>
    <x v="7"/>
    <n v="5"/>
    <n v="3"/>
  </r>
  <r>
    <n v="35920"/>
    <d v="2023-03-04T00:00:00"/>
    <d v="1899-12-30T11:46:37"/>
    <n v="3"/>
    <x v="0"/>
    <n v="42"/>
    <n v="2"/>
    <n v="2.5"/>
    <n v="5"/>
    <x v="0"/>
    <x v="0"/>
    <x v="1"/>
    <x v="1"/>
    <x v="2"/>
    <x v="3"/>
    <x v="4"/>
    <n v="6"/>
    <n v="3"/>
  </r>
  <r>
    <n v="36228"/>
    <d v="2023-03-04T00:00:00"/>
    <d v="1899-12-30T16:30:30"/>
    <n v="3"/>
    <x v="0"/>
    <n v="42"/>
    <n v="2"/>
    <n v="2.5"/>
    <n v="5"/>
    <x v="0"/>
    <x v="0"/>
    <x v="1"/>
    <x v="1"/>
    <x v="2"/>
    <x v="3"/>
    <x v="2"/>
    <n v="6"/>
    <n v="3"/>
  </r>
  <r>
    <n v="36978"/>
    <d v="2023-03-05T00:00:00"/>
    <d v="1899-12-30T18:05:03"/>
    <n v="3"/>
    <x v="0"/>
    <n v="42"/>
    <n v="2"/>
    <n v="2.5"/>
    <n v="5"/>
    <x v="0"/>
    <x v="0"/>
    <x v="1"/>
    <x v="1"/>
    <x v="2"/>
    <x v="4"/>
    <x v="1"/>
    <n v="0"/>
    <n v="3"/>
  </r>
  <r>
    <n v="36989"/>
    <d v="2023-03-05T00:00:00"/>
    <d v="1899-12-30T18:15:31"/>
    <n v="3"/>
    <x v="0"/>
    <n v="42"/>
    <n v="2"/>
    <n v="2.5"/>
    <n v="5"/>
    <x v="0"/>
    <x v="0"/>
    <x v="1"/>
    <x v="1"/>
    <x v="2"/>
    <x v="4"/>
    <x v="1"/>
    <n v="0"/>
    <n v="3"/>
  </r>
  <r>
    <n v="37031"/>
    <d v="2023-03-05T00:00:00"/>
    <d v="1899-12-30T19:17:37"/>
    <n v="3"/>
    <x v="0"/>
    <n v="42"/>
    <n v="2"/>
    <n v="2.5"/>
    <n v="5"/>
    <x v="0"/>
    <x v="0"/>
    <x v="1"/>
    <x v="1"/>
    <x v="2"/>
    <x v="4"/>
    <x v="8"/>
    <n v="0"/>
    <n v="3"/>
  </r>
  <r>
    <n v="37041"/>
    <d v="2023-03-05T00:00:00"/>
    <d v="1899-12-30T19:24:15"/>
    <n v="3"/>
    <x v="0"/>
    <n v="42"/>
    <n v="2"/>
    <n v="2.5"/>
    <n v="5"/>
    <x v="0"/>
    <x v="0"/>
    <x v="1"/>
    <x v="1"/>
    <x v="2"/>
    <x v="4"/>
    <x v="8"/>
    <n v="0"/>
    <n v="3"/>
  </r>
  <r>
    <n v="37475"/>
    <d v="2023-03-06T00:00:00"/>
    <d v="1899-12-30T15:57:06"/>
    <n v="3"/>
    <x v="0"/>
    <n v="42"/>
    <n v="2"/>
    <n v="2.5"/>
    <n v="5"/>
    <x v="0"/>
    <x v="0"/>
    <x v="1"/>
    <x v="1"/>
    <x v="2"/>
    <x v="5"/>
    <x v="7"/>
    <n v="1"/>
    <n v="3"/>
  </r>
  <r>
    <n v="38126"/>
    <d v="2023-03-07T00:00:00"/>
    <d v="1899-12-30T12:48:27"/>
    <n v="3"/>
    <x v="0"/>
    <n v="42"/>
    <n v="2"/>
    <n v="2.5"/>
    <n v="5"/>
    <x v="0"/>
    <x v="0"/>
    <x v="1"/>
    <x v="1"/>
    <x v="2"/>
    <x v="0"/>
    <x v="5"/>
    <n v="2"/>
    <n v="3"/>
  </r>
  <r>
    <n v="38191"/>
    <d v="2023-03-07T00:00:00"/>
    <d v="1899-12-30T15:41:58"/>
    <n v="3"/>
    <x v="0"/>
    <n v="42"/>
    <n v="2"/>
    <n v="2.5"/>
    <n v="5"/>
    <x v="0"/>
    <x v="0"/>
    <x v="1"/>
    <x v="1"/>
    <x v="2"/>
    <x v="0"/>
    <x v="7"/>
    <n v="2"/>
    <n v="3"/>
  </r>
  <r>
    <n v="40373"/>
    <d v="2023-03-10T00:00:00"/>
    <d v="1899-12-30T14:35:30"/>
    <n v="3"/>
    <x v="0"/>
    <n v="42"/>
    <n v="2"/>
    <n v="2.5"/>
    <n v="5"/>
    <x v="0"/>
    <x v="0"/>
    <x v="1"/>
    <x v="1"/>
    <x v="2"/>
    <x v="6"/>
    <x v="11"/>
    <n v="5"/>
    <n v="3"/>
  </r>
  <r>
    <n v="40836"/>
    <d v="2023-03-11T00:00:00"/>
    <d v="1899-12-30T09:37:17"/>
    <n v="3"/>
    <x v="0"/>
    <n v="42"/>
    <n v="2"/>
    <n v="2.5"/>
    <n v="5"/>
    <x v="0"/>
    <x v="0"/>
    <x v="1"/>
    <x v="1"/>
    <x v="2"/>
    <x v="3"/>
    <x v="9"/>
    <n v="6"/>
    <n v="3"/>
  </r>
  <r>
    <n v="41001"/>
    <d v="2023-03-11T00:00:00"/>
    <d v="1899-12-30T12:37:28"/>
    <n v="3"/>
    <x v="0"/>
    <n v="42"/>
    <n v="2"/>
    <n v="2.5"/>
    <n v="5"/>
    <x v="0"/>
    <x v="0"/>
    <x v="1"/>
    <x v="1"/>
    <x v="2"/>
    <x v="3"/>
    <x v="5"/>
    <n v="6"/>
    <n v="3"/>
  </r>
  <r>
    <n v="41220"/>
    <d v="2023-03-11T00:00:00"/>
    <d v="1899-12-30T19:02:07"/>
    <n v="3"/>
    <x v="0"/>
    <n v="42"/>
    <n v="2"/>
    <n v="2.5"/>
    <n v="5"/>
    <x v="0"/>
    <x v="0"/>
    <x v="1"/>
    <x v="1"/>
    <x v="2"/>
    <x v="3"/>
    <x v="8"/>
    <n v="6"/>
    <n v="3"/>
  </r>
  <r>
    <n v="41559"/>
    <d v="2023-03-12T00:00:00"/>
    <d v="1899-12-30T10:16:23"/>
    <n v="3"/>
    <x v="0"/>
    <n v="42"/>
    <n v="2"/>
    <n v="2.5"/>
    <n v="5"/>
    <x v="0"/>
    <x v="0"/>
    <x v="1"/>
    <x v="1"/>
    <x v="2"/>
    <x v="4"/>
    <x v="6"/>
    <n v="0"/>
    <n v="3"/>
  </r>
  <r>
    <n v="41671"/>
    <d v="2023-03-12T00:00:00"/>
    <d v="1899-12-30T12:25:14"/>
    <n v="3"/>
    <x v="0"/>
    <n v="42"/>
    <n v="2"/>
    <n v="2.5"/>
    <n v="5"/>
    <x v="0"/>
    <x v="0"/>
    <x v="1"/>
    <x v="1"/>
    <x v="2"/>
    <x v="4"/>
    <x v="5"/>
    <n v="0"/>
    <n v="3"/>
  </r>
  <r>
    <n v="41941"/>
    <d v="2023-03-13T00:00:00"/>
    <d v="1899-12-30T07:23:22"/>
    <n v="3"/>
    <x v="0"/>
    <n v="42"/>
    <n v="2"/>
    <n v="2.5"/>
    <n v="5"/>
    <x v="0"/>
    <x v="0"/>
    <x v="1"/>
    <x v="1"/>
    <x v="2"/>
    <x v="5"/>
    <x v="12"/>
    <n v="1"/>
    <n v="3"/>
  </r>
  <r>
    <n v="42247"/>
    <d v="2023-03-13T00:00:00"/>
    <d v="1899-12-30T10:26:59"/>
    <n v="3"/>
    <x v="0"/>
    <n v="42"/>
    <n v="2"/>
    <n v="2.5"/>
    <n v="5"/>
    <x v="0"/>
    <x v="0"/>
    <x v="1"/>
    <x v="1"/>
    <x v="2"/>
    <x v="5"/>
    <x v="6"/>
    <n v="1"/>
    <n v="3"/>
  </r>
  <r>
    <n v="42409"/>
    <d v="2023-03-13T00:00:00"/>
    <d v="1899-12-30T12:48:12"/>
    <n v="3"/>
    <x v="0"/>
    <n v="42"/>
    <n v="2"/>
    <n v="2.5"/>
    <n v="5"/>
    <x v="0"/>
    <x v="0"/>
    <x v="1"/>
    <x v="1"/>
    <x v="2"/>
    <x v="5"/>
    <x v="5"/>
    <n v="1"/>
    <n v="3"/>
  </r>
  <r>
    <n v="42820"/>
    <d v="2023-03-14T00:00:00"/>
    <d v="1899-12-30T09:01:11"/>
    <n v="3"/>
    <x v="0"/>
    <n v="42"/>
    <n v="2"/>
    <n v="2.5"/>
    <n v="5"/>
    <x v="0"/>
    <x v="0"/>
    <x v="1"/>
    <x v="1"/>
    <x v="2"/>
    <x v="0"/>
    <x v="9"/>
    <n v="2"/>
    <n v="3"/>
  </r>
  <r>
    <n v="43161"/>
    <d v="2023-03-14T00:00:00"/>
    <d v="1899-12-30T13:41:15"/>
    <n v="3"/>
    <x v="0"/>
    <n v="42"/>
    <n v="2"/>
    <n v="2.5"/>
    <n v="5"/>
    <x v="0"/>
    <x v="0"/>
    <x v="1"/>
    <x v="1"/>
    <x v="2"/>
    <x v="0"/>
    <x v="0"/>
    <n v="2"/>
    <n v="3"/>
  </r>
  <r>
    <n v="43430"/>
    <d v="2023-03-15T00:00:00"/>
    <d v="1899-12-30T07:44:43"/>
    <n v="3"/>
    <x v="0"/>
    <n v="42"/>
    <n v="2"/>
    <n v="2.5"/>
    <n v="5"/>
    <x v="0"/>
    <x v="0"/>
    <x v="1"/>
    <x v="1"/>
    <x v="2"/>
    <x v="1"/>
    <x v="12"/>
    <n v="3"/>
    <n v="3"/>
  </r>
  <r>
    <n v="43590"/>
    <d v="2023-03-15T00:00:00"/>
    <d v="1899-12-30T09:18:22"/>
    <n v="3"/>
    <x v="0"/>
    <n v="42"/>
    <n v="2"/>
    <n v="2.5"/>
    <n v="5"/>
    <x v="0"/>
    <x v="0"/>
    <x v="1"/>
    <x v="1"/>
    <x v="2"/>
    <x v="1"/>
    <x v="9"/>
    <n v="3"/>
    <n v="3"/>
  </r>
  <r>
    <n v="44026"/>
    <d v="2023-03-15T00:00:00"/>
    <d v="1899-12-30T18:32:45"/>
    <n v="3"/>
    <x v="0"/>
    <n v="42"/>
    <n v="2"/>
    <n v="2.5"/>
    <n v="5"/>
    <x v="0"/>
    <x v="0"/>
    <x v="1"/>
    <x v="1"/>
    <x v="2"/>
    <x v="1"/>
    <x v="1"/>
    <n v="3"/>
    <n v="3"/>
  </r>
  <r>
    <n v="44200"/>
    <d v="2023-03-16T00:00:00"/>
    <d v="1899-12-30T07:55:30"/>
    <n v="3"/>
    <x v="0"/>
    <n v="42"/>
    <n v="2"/>
    <n v="2.5"/>
    <n v="5"/>
    <x v="0"/>
    <x v="0"/>
    <x v="1"/>
    <x v="1"/>
    <x v="2"/>
    <x v="2"/>
    <x v="12"/>
    <n v="4"/>
    <n v="3"/>
  </r>
  <r>
    <n v="44336"/>
    <d v="2023-03-16T00:00:00"/>
    <d v="1899-12-30T09:21:23"/>
    <n v="3"/>
    <x v="0"/>
    <n v="42"/>
    <n v="2"/>
    <n v="2.5"/>
    <n v="5"/>
    <x v="0"/>
    <x v="0"/>
    <x v="1"/>
    <x v="1"/>
    <x v="2"/>
    <x v="2"/>
    <x v="9"/>
    <n v="4"/>
    <n v="3"/>
  </r>
  <r>
    <n v="44550"/>
    <d v="2023-03-16T00:00:00"/>
    <d v="1899-12-30T12:03:04"/>
    <n v="3"/>
    <x v="0"/>
    <n v="42"/>
    <n v="2"/>
    <n v="2.5"/>
    <n v="5"/>
    <x v="0"/>
    <x v="0"/>
    <x v="1"/>
    <x v="1"/>
    <x v="2"/>
    <x v="2"/>
    <x v="5"/>
    <n v="4"/>
    <n v="3"/>
  </r>
  <r>
    <n v="44686"/>
    <d v="2023-03-16T00:00:00"/>
    <d v="1899-12-30T16:11:35"/>
    <n v="3"/>
    <x v="0"/>
    <n v="42"/>
    <n v="2"/>
    <n v="2.5"/>
    <n v="5"/>
    <x v="0"/>
    <x v="0"/>
    <x v="1"/>
    <x v="1"/>
    <x v="2"/>
    <x v="2"/>
    <x v="2"/>
    <n v="4"/>
    <n v="3"/>
  </r>
  <r>
    <n v="45673"/>
    <d v="2023-03-18T00:00:00"/>
    <d v="1899-12-30T08:06:41"/>
    <n v="3"/>
    <x v="0"/>
    <n v="42"/>
    <n v="2"/>
    <n v="2.5"/>
    <n v="5"/>
    <x v="0"/>
    <x v="0"/>
    <x v="1"/>
    <x v="1"/>
    <x v="2"/>
    <x v="3"/>
    <x v="10"/>
    <n v="6"/>
    <n v="3"/>
  </r>
  <r>
    <n v="46283"/>
    <d v="2023-03-19T00:00:00"/>
    <d v="1899-12-30T07:02:38"/>
    <n v="3"/>
    <x v="0"/>
    <n v="42"/>
    <n v="2"/>
    <n v="2.5"/>
    <n v="5"/>
    <x v="0"/>
    <x v="0"/>
    <x v="1"/>
    <x v="1"/>
    <x v="2"/>
    <x v="4"/>
    <x v="12"/>
    <n v="0"/>
    <n v="3"/>
  </r>
  <r>
    <n v="46555"/>
    <d v="2023-03-19T00:00:00"/>
    <d v="1899-12-30T09:53:10"/>
    <n v="3"/>
    <x v="0"/>
    <n v="42"/>
    <n v="2"/>
    <n v="2.5"/>
    <n v="5"/>
    <x v="0"/>
    <x v="0"/>
    <x v="1"/>
    <x v="1"/>
    <x v="2"/>
    <x v="4"/>
    <x v="9"/>
    <n v="0"/>
    <n v="3"/>
  </r>
  <r>
    <n v="46725"/>
    <d v="2023-03-19T00:00:00"/>
    <d v="1899-12-30T12:06:07"/>
    <n v="3"/>
    <x v="0"/>
    <n v="42"/>
    <n v="2"/>
    <n v="2.5"/>
    <n v="5"/>
    <x v="0"/>
    <x v="0"/>
    <x v="1"/>
    <x v="1"/>
    <x v="2"/>
    <x v="4"/>
    <x v="5"/>
    <n v="0"/>
    <n v="3"/>
  </r>
  <r>
    <n v="46769"/>
    <d v="2023-03-19T00:00:00"/>
    <d v="1899-12-30T13:19:23"/>
    <n v="3"/>
    <x v="0"/>
    <n v="42"/>
    <n v="2"/>
    <n v="2.5"/>
    <n v="5"/>
    <x v="0"/>
    <x v="0"/>
    <x v="1"/>
    <x v="1"/>
    <x v="2"/>
    <x v="4"/>
    <x v="0"/>
    <n v="0"/>
    <n v="3"/>
  </r>
  <r>
    <n v="47913"/>
    <d v="2023-03-21T00:00:00"/>
    <d v="1899-12-30T09:32:53"/>
    <n v="3"/>
    <x v="0"/>
    <n v="42"/>
    <n v="2"/>
    <n v="2.5"/>
    <n v="5"/>
    <x v="0"/>
    <x v="0"/>
    <x v="1"/>
    <x v="1"/>
    <x v="2"/>
    <x v="0"/>
    <x v="9"/>
    <n v="2"/>
    <n v="3"/>
  </r>
  <r>
    <n v="47965"/>
    <d v="2023-03-21T00:00:00"/>
    <d v="1899-12-30T09:56:01"/>
    <n v="3"/>
    <x v="0"/>
    <n v="42"/>
    <n v="2"/>
    <n v="2.5"/>
    <n v="5"/>
    <x v="0"/>
    <x v="0"/>
    <x v="1"/>
    <x v="1"/>
    <x v="2"/>
    <x v="0"/>
    <x v="9"/>
    <n v="2"/>
    <n v="3"/>
  </r>
  <r>
    <n v="48169"/>
    <d v="2023-03-21T00:00:00"/>
    <d v="1899-12-30T13:41:15"/>
    <n v="3"/>
    <x v="0"/>
    <n v="42"/>
    <n v="2"/>
    <n v="2.5"/>
    <n v="5"/>
    <x v="0"/>
    <x v="0"/>
    <x v="1"/>
    <x v="1"/>
    <x v="2"/>
    <x v="0"/>
    <x v="0"/>
    <n v="2"/>
    <n v="3"/>
  </r>
  <r>
    <n v="48677"/>
    <d v="2023-03-22T00:00:00"/>
    <d v="1899-12-30T11:17:20"/>
    <n v="3"/>
    <x v="0"/>
    <n v="42"/>
    <n v="2"/>
    <n v="2.5"/>
    <n v="5"/>
    <x v="0"/>
    <x v="0"/>
    <x v="1"/>
    <x v="1"/>
    <x v="2"/>
    <x v="1"/>
    <x v="4"/>
    <n v="3"/>
    <n v="3"/>
  </r>
  <r>
    <n v="48746"/>
    <d v="2023-03-22T00:00:00"/>
    <d v="1899-12-30T12:31:11"/>
    <n v="3"/>
    <x v="0"/>
    <n v="42"/>
    <n v="2"/>
    <n v="2.5"/>
    <n v="5"/>
    <x v="0"/>
    <x v="0"/>
    <x v="1"/>
    <x v="1"/>
    <x v="2"/>
    <x v="1"/>
    <x v="5"/>
    <n v="3"/>
    <n v="3"/>
  </r>
  <r>
    <n v="49391"/>
    <d v="2023-03-23T00:00:00"/>
    <d v="1899-12-30T12:04:44"/>
    <n v="3"/>
    <x v="0"/>
    <n v="42"/>
    <n v="2"/>
    <n v="2.5"/>
    <n v="5"/>
    <x v="0"/>
    <x v="0"/>
    <x v="1"/>
    <x v="1"/>
    <x v="2"/>
    <x v="2"/>
    <x v="5"/>
    <n v="4"/>
    <n v="3"/>
  </r>
  <r>
    <n v="49923"/>
    <d v="2023-03-24T00:00:00"/>
    <d v="1899-12-30T09:20:51"/>
    <n v="3"/>
    <x v="0"/>
    <n v="42"/>
    <n v="2"/>
    <n v="2.5"/>
    <n v="5"/>
    <x v="0"/>
    <x v="0"/>
    <x v="1"/>
    <x v="1"/>
    <x v="2"/>
    <x v="6"/>
    <x v="9"/>
    <n v="5"/>
    <n v="3"/>
  </r>
  <r>
    <n v="50337"/>
    <d v="2023-03-24T00:00:00"/>
    <d v="1899-12-30T17:24:16"/>
    <n v="3"/>
    <x v="0"/>
    <n v="42"/>
    <n v="2"/>
    <n v="2.5"/>
    <n v="5"/>
    <x v="0"/>
    <x v="0"/>
    <x v="1"/>
    <x v="1"/>
    <x v="2"/>
    <x v="6"/>
    <x v="3"/>
    <n v="5"/>
    <n v="3"/>
  </r>
  <r>
    <n v="50783"/>
    <d v="2023-03-25T00:00:00"/>
    <d v="1899-12-30T11:16:23"/>
    <n v="3"/>
    <x v="0"/>
    <n v="42"/>
    <n v="2"/>
    <n v="2.5"/>
    <n v="5"/>
    <x v="0"/>
    <x v="0"/>
    <x v="1"/>
    <x v="1"/>
    <x v="2"/>
    <x v="3"/>
    <x v="4"/>
    <n v="6"/>
    <n v="3"/>
  </r>
  <r>
    <n v="51011"/>
    <d v="2023-03-25T00:00:00"/>
    <d v="1899-12-30T16:58:12"/>
    <n v="3"/>
    <x v="0"/>
    <n v="42"/>
    <n v="2"/>
    <n v="2.5"/>
    <n v="5"/>
    <x v="0"/>
    <x v="0"/>
    <x v="1"/>
    <x v="1"/>
    <x v="2"/>
    <x v="3"/>
    <x v="2"/>
    <n v="6"/>
    <n v="3"/>
  </r>
  <r>
    <n v="51039"/>
    <d v="2023-03-25T00:00:00"/>
    <d v="1899-12-30T17:41:31"/>
    <n v="3"/>
    <x v="0"/>
    <n v="42"/>
    <n v="2"/>
    <n v="2.5"/>
    <n v="5"/>
    <x v="0"/>
    <x v="0"/>
    <x v="1"/>
    <x v="1"/>
    <x v="2"/>
    <x v="3"/>
    <x v="3"/>
    <n v="6"/>
    <n v="3"/>
  </r>
  <r>
    <n v="51525"/>
    <d v="2023-03-26T00:00:00"/>
    <d v="1899-12-30T12:43:28"/>
    <n v="3"/>
    <x v="0"/>
    <n v="42"/>
    <n v="2"/>
    <n v="2.5"/>
    <n v="5"/>
    <x v="0"/>
    <x v="0"/>
    <x v="1"/>
    <x v="1"/>
    <x v="2"/>
    <x v="4"/>
    <x v="5"/>
    <n v="0"/>
    <n v="3"/>
  </r>
  <r>
    <n v="51582"/>
    <d v="2023-03-26T00:00:00"/>
    <d v="1899-12-30T14:11:52"/>
    <n v="3"/>
    <x v="0"/>
    <n v="42"/>
    <n v="2"/>
    <n v="2.5"/>
    <n v="5"/>
    <x v="0"/>
    <x v="0"/>
    <x v="1"/>
    <x v="1"/>
    <x v="2"/>
    <x v="4"/>
    <x v="11"/>
    <n v="0"/>
    <n v="3"/>
  </r>
  <r>
    <n v="52482"/>
    <d v="2023-03-27T00:00:00"/>
    <d v="1899-12-30T18:05:54"/>
    <n v="3"/>
    <x v="0"/>
    <n v="42"/>
    <n v="2"/>
    <n v="2.5"/>
    <n v="5"/>
    <x v="0"/>
    <x v="0"/>
    <x v="1"/>
    <x v="1"/>
    <x v="2"/>
    <x v="5"/>
    <x v="1"/>
    <n v="1"/>
    <n v="3"/>
  </r>
  <r>
    <n v="52692"/>
    <d v="2023-03-28T00:00:00"/>
    <d v="1899-12-30T10:18:59"/>
    <n v="3"/>
    <x v="0"/>
    <n v="42"/>
    <n v="2"/>
    <n v="2.5"/>
    <n v="5"/>
    <x v="0"/>
    <x v="0"/>
    <x v="1"/>
    <x v="1"/>
    <x v="2"/>
    <x v="0"/>
    <x v="6"/>
    <n v="2"/>
    <n v="3"/>
  </r>
  <r>
    <n v="53245"/>
    <d v="2023-03-29T00:00:00"/>
    <d v="1899-12-30T08:58:52"/>
    <n v="3"/>
    <x v="0"/>
    <n v="42"/>
    <n v="2"/>
    <n v="2.5"/>
    <n v="5"/>
    <x v="0"/>
    <x v="0"/>
    <x v="1"/>
    <x v="1"/>
    <x v="2"/>
    <x v="1"/>
    <x v="10"/>
    <n v="3"/>
    <n v="3"/>
  </r>
  <r>
    <n v="53296"/>
    <d v="2023-03-29T00:00:00"/>
    <d v="1899-12-30T10:02:13"/>
    <n v="3"/>
    <x v="0"/>
    <n v="42"/>
    <n v="2"/>
    <n v="2.5"/>
    <n v="5"/>
    <x v="0"/>
    <x v="0"/>
    <x v="1"/>
    <x v="1"/>
    <x v="2"/>
    <x v="1"/>
    <x v="6"/>
    <n v="3"/>
    <n v="3"/>
  </r>
  <r>
    <n v="53949"/>
    <d v="2023-03-30T00:00:00"/>
    <d v="1899-12-30T08:55:13"/>
    <n v="3"/>
    <x v="0"/>
    <n v="42"/>
    <n v="2"/>
    <n v="2.5"/>
    <n v="5"/>
    <x v="0"/>
    <x v="0"/>
    <x v="1"/>
    <x v="1"/>
    <x v="2"/>
    <x v="2"/>
    <x v="10"/>
    <n v="4"/>
    <n v="3"/>
  </r>
  <r>
    <n v="54170"/>
    <d v="2023-03-30T00:00:00"/>
    <d v="1899-12-30T12:03:04"/>
    <n v="3"/>
    <x v="0"/>
    <n v="42"/>
    <n v="2"/>
    <n v="2.5"/>
    <n v="5"/>
    <x v="0"/>
    <x v="0"/>
    <x v="1"/>
    <x v="1"/>
    <x v="2"/>
    <x v="2"/>
    <x v="5"/>
    <n v="4"/>
    <n v="3"/>
  </r>
  <r>
    <n v="34137"/>
    <d v="2023-03-01T00:00:00"/>
    <d v="1899-12-30T15:31:10"/>
    <n v="5"/>
    <x v="1"/>
    <n v="44"/>
    <n v="2"/>
    <n v="2.5"/>
    <n v="5"/>
    <x v="0"/>
    <x v="0"/>
    <x v="0"/>
    <x v="1"/>
    <x v="2"/>
    <x v="1"/>
    <x v="7"/>
    <n v="3"/>
    <n v="3"/>
  </r>
  <r>
    <n v="34418"/>
    <d v="2023-03-02T00:00:00"/>
    <d v="1899-12-30T08:20:38"/>
    <n v="5"/>
    <x v="1"/>
    <n v="44"/>
    <n v="2"/>
    <n v="2.5"/>
    <n v="5"/>
    <x v="0"/>
    <x v="0"/>
    <x v="0"/>
    <x v="1"/>
    <x v="2"/>
    <x v="2"/>
    <x v="10"/>
    <n v="4"/>
    <n v="3"/>
  </r>
  <r>
    <n v="34796"/>
    <d v="2023-03-02T00:00:00"/>
    <d v="1899-12-30T15:29:31"/>
    <n v="5"/>
    <x v="1"/>
    <n v="44"/>
    <n v="2"/>
    <n v="2.5"/>
    <n v="5"/>
    <x v="0"/>
    <x v="0"/>
    <x v="0"/>
    <x v="1"/>
    <x v="2"/>
    <x v="2"/>
    <x v="7"/>
    <n v="4"/>
    <n v="3"/>
  </r>
  <r>
    <n v="36577"/>
    <d v="2023-03-05T00:00:00"/>
    <d v="1899-12-30T11:37:36"/>
    <n v="5"/>
    <x v="1"/>
    <n v="44"/>
    <n v="2"/>
    <n v="2.5"/>
    <n v="5"/>
    <x v="0"/>
    <x v="0"/>
    <x v="0"/>
    <x v="1"/>
    <x v="2"/>
    <x v="4"/>
    <x v="4"/>
    <n v="0"/>
    <n v="3"/>
  </r>
  <r>
    <n v="37073"/>
    <d v="2023-03-06T00:00:00"/>
    <d v="1899-12-30T07:02:58"/>
    <n v="5"/>
    <x v="1"/>
    <n v="44"/>
    <n v="2"/>
    <n v="2.5"/>
    <n v="5"/>
    <x v="0"/>
    <x v="0"/>
    <x v="0"/>
    <x v="1"/>
    <x v="2"/>
    <x v="5"/>
    <x v="12"/>
    <n v="1"/>
    <n v="3"/>
  </r>
  <r>
    <n v="38746"/>
    <d v="2023-03-08T00:00:00"/>
    <d v="1899-12-30T11:53:50"/>
    <n v="5"/>
    <x v="1"/>
    <n v="44"/>
    <n v="2"/>
    <n v="2.5"/>
    <n v="5"/>
    <x v="0"/>
    <x v="0"/>
    <x v="0"/>
    <x v="1"/>
    <x v="2"/>
    <x v="1"/>
    <x v="4"/>
    <n v="3"/>
    <n v="3"/>
  </r>
  <r>
    <n v="38748"/>
    <d v="2023-03-08T00:00:00"/>
    <d v="1899-12-30T11:55:52"/>
    <n v="5"/>
    <x v="1"/>
    <n v="44"/>
    <n v="2"/>
    <n v="2.5"/>
    <n v="5"/>
    <x v="0"/>
    <x v="0"/>
    <x v="0"/>
    <x v="1"/>
    <x v="2"/>
    <x v="1"/>
    <x v="4"/>
    <n v="3"/>
    <n v="3"/>
  </r>
  <r>
    <n v="39505"/>
    <d v="2023-03-09T00:00:00"/>
    <d v="1899-12-30T10:53:39"/>
    <n v="5"/>
    <x v="1"/>
    <n v="44"/>
    <n v="2"/>
    <n v="2.5"/>
    <n v="5"/>
    <x v="0"/>
    <x v="0"/>
    <x v="0"/>
    <x v="1"/>
    <x v="2"/>
    <x v="2"/>
    <x v="6"/>
    <n v="4"/>
    <n v="3"/>
  </r>
  <r>
    <n v="39876"/>
    <d v="2023-03-10T00:00:00"/>
    <d v="1899-12-30T07:19:00"/>
    <n v="5"/>
    <x v="1"/>
    <n v="44"/>
    <n v="2"/>
    <n v="2.5"/>
    <n v="5"/>
    <x v="0"/>
    <x v="0"/>
    <x v="0"/>
    <x v="1"/>
    <x v="2"/>
    <x v="6"/>
    <x v="12"/>
    <n v="5"/>
    <n v="3"/>
  </r>
  <r>
    <n v="40119"/>
    <d v="2023-03-10T00:00:00"/>
    <d v="1899-12-30T09:40:46"/>
    <n v="5"/>
    <x v="1"/>
    <n v="44"/>
    <n v="2"/>
    <n v="2.5"/>
    <n v="5"/>
    <x v="0"/>
    <x v="0"/>
    <x v="0"/>
    <x v="1"/>
    <x v="2"/>
    <x v="6"/>
    <x v="9"/>
    <n v="5"/>
    <n v="3"/>
  </r>
  <r>
    <n v="40307"/>
    <d v="2023-03-10T00:00:00"/>
    <d v="1899-12-30T12:36:49"/>
    <n v="5"/>
    <x v="1"/>
    <n v="44"/>
    <n v="2"/>
    <n v="2.5"/>
    <n v="5"/>
    <x v="0"/>
    <x v="0"/>
    <x v="0"/>
    <x v="1"/>
    <x v="2"/>
    <x v="6"/>
    <x v="5"/>
    <n v="5"/>
    <n v="3"/>
  </r>
  <r>
    <n v="40608"/>
    <d v="2023-03-11T00:00:00"/>
    <d v="1899-12-30T07:01:33"/>
    <n v="5"/>
    <x v="1"/>
    <n v="44"/>
    <n v="2"/>
    <n v="2.5"/>
    <n v="5"/>
    <x v="0"/>
    <x v="0"/>
    <x v="0"/>
    <x v="1"/>
    <x v="2"/>
    <x v="3"/>
    <x v="12"/>
    <n v="6"/>
    <n v="3"/>
  </r>
  <r>
    <n v="40666"/>
    <d v="2023-03-11T00:00:00"/>
    <d v="1899-12-30T07:45:02"/>
    <n v="5"/>
    <x v="1"/>
    <n v="44"/>
    <n v="2"/>
    <n v="2.5"/>
    <n v="5"/>
    <x v="0"/>
    <x v="0"/>
    <x v="0"/>
    <x v="1"/>
    <x v="2"/>
    <x v="3"/>
    <x v="12"/>
    <n v="6"/>
    <n v="3"/>
  </r>
  <r>
    <n v="41864"/>
    <d v="2023-03-12T00:00:00"/>
    <d v="1899-12-30T18:17:37"/>
    <n v="5"/>
    <x v="1"/>
    <n v="44"/>
    <n v="2"/>
    <n v="2.5"/>
    <n v="5"/>
    <x v="0"/>
    <x v="0"/>
    <x v="0"/>
    <x v="1"/>
    <x v="2"/>
    <x v="4"/>
    <x v="1"/>
    <n v="0"/>
    <n v="3"/>
  </r>
  <r>
    <n v="41866"/>
    <d v="2023-03-12T00:00:00"/>
    <d v="1899-12-30T18:18:49"/>
    <n v="5"/>
    <x v="1"/>
    <n v="44"/>
    <n v="2"/>
    <n v="2.5"/>
    <n v="5"/>
    <x v="0"/>
    <x v="0"/>
    <x v="0"/>
    <x v="1"/>
    <x v="2"/>
    <x v="4"/>
    <x v="1"/>
    <n v="0"/>
    <n v="3"/>
  </r>
  <r>
    <n v="42112"/>
    <d v="2023-03-13T00:00:00"/>
    <d v="1899-12-30T09:00:02"/>
    <n v="5"/>
    <x v="1"/>
    <n v="44"/>
    <n v="2"/>
    <n v="2.5"/>
    <n v="5"/>
    <x v="0"/>
    <x v="0"/>
    <x v="0"/>
    <x v="1"/>
    <x v="2"/>
    <x v="5"/>
    <x v="9"/>
    <n v="1"/>
    <n v="3"/>
  </r>
  <r>
    <n v="42351"/>
    <d v="2023-03-13T00:00:00"/>
    <d v="1899-12-30T11:31:15"/>
    <n v="5"/>
    <x v="1"/>
    <n v="44"/>
    <n v="2"/>
    <n v="2.5"/>
    <n v="5"/>
    <x v="0"/>
    <x v="0"/>
    <x v="0"/>
    <x v="1"/>
    <x v="2"/>
    <x v="5"/>
    <x v="4"/>
    <n v="1"/>
    <n v="3"/>
  </r>
  <r>
    <n v="42541"/>
    <d v="2023-03-13T00:00:00"/>
    <d v="1899-12-30T16:19:49"/>
    <n v="5"/>
    <x v="1"/>
    <n v="44"/>
    <n v="2"/>
    <n v="2.5"/>
    <n v="5"/>
    <x v="0"/>
    <x v="0"/>
    <x v="0"/>
    <x v="1"/>
    <x v="2"/>
    <x v="5"/>
    <x v="2"/>
    <n v="1"/>
    <n v="3"/>
  </r>
  <r>
    <n v="43343"/>
    <d v="2023-03-15T00:00:00"/>
    <d v="1899-12-30T06:21:08"/>
    <n v="5"/>
    <x v="1"/>
    <n v="44"/>
    <n v="2"/>
    <n v="2.5"/>
    <n v="5"/>
    <x v="0"/>
    <x v="0"/>
    <x v="0"/>
    <x v="1"/>
    <x v="2"/>
    <x v="1"/>
    <x v="13"/>
    <n v="3"/>
    <n v="3"/>
  </r>
  <r>
    <n v="43521"/>
    <d v="2023-03-15T00:00:00"/>
    <d v="1899-12-30T08:36:19"/>
    <n v="5"/>
    <x v="1"/>
    <n v="44"/>
    <n v="2"/>
    <n v="2.5"/>
    <n v="5"/>
    <x v="0"/>
    <x v="0"/>
    <x v="0"/>
    <x v="1"/>
    <x v="2"/>
    <x v="1"/>
    <x v="10"/>
    <n v="3"/>
    <n v="3"/>
  </r>
  <r>
    <n v="44152"/>
    <d v="2023-03-16T00:00:00"/>
    <d v="1899-12-30T07:36:01"/>
    <n v="5"/>
    <x v="1"/>
    <n v="44"/>
    <n v="2"/>
    <n v="2.5"/>
    <n v="5"/>
    <x v="0"/>
    <x v="0"/>
    <x v="0"/>
    <x v="1"/>
    <x v="2"/>
    <x v="2"/>
    <x v="12"/>
    <n v="4"/>
    <n v="3"/>
  </r>
  <r>
    <n v="44254"/>
    <d v="2023-03-16T00:00:00"/>
    <d v="1899-12-30T08:29:59"/>
    <n v="5"/>
    <x v="1"/>
    <n v="44"/>
    <n v="2"/>
    <n v="2.5"/>
    <n v="5"/>
    <x v="0"/>
    <x v="0"/>
    <x v="0"/>
    <x v="1"/>
    <x v="2"/>
    <x v="2"/>
    <x v="10"/>
    <n v="4"/>
    <n v="3"/>
  </r>
  <r>
    <n v="44325"/>
    <d v="2023-03-16T00:00:00"/>
    <d v="1899-12-30T09:13:30"/>
    <n v="5"/>
    <x v="1"/>
    <n v="44"/>
    <n v="2"/>
    <n v="2.5"/>
    <n v="5"/>
    <x v="0"/>
    <x v="0"/>
    <x v="0"/>
    <x v="1"/>
    <x v="2"/>
    <x v="2"/>
    <x v="9"/>
    <n v="4"/>
    <n v="3"/>
  </r>
  <r>
    <n v="44381"/>
    <d v="2023-03-16T00:00:00"/>
    <d v="1899-12-30T09:59:28"/>
    <n v="5"/>
    <x v="1"/>
    <n v="44"/>
    <n v="2"/>
    <n v="2.5"/>
    <n v="5"/>
    <x v="0"/>
    <x v="0"/>
    <x v="0"/>
    <x v="1"/>
    <x v="2"/>
    <x v="2"/>
    <x v="9"/>
    <n v="4"/>
    <n v="3"/>
  </r>
  <r>
    <n v="44638"/>
    <d v="2023-03-16T00:00:00"/>
    <d v="1899-12-30T14:47:49"/>
    <n v="5"/>
    <x v="1"/>
    <n v="44"/>
    <n v="2"/>
    <n v="2.5"/>
    <n v="5"/>
    <x v="0"/>
    <x v="0"/>
    <x v="0"/>
    <x v="1"/>
    <x v="2"/>
    <x v="2"/>
    <x v="11"/>
    <n v="4"/>
    <n v="3"/>
  </r>
  <r>
    <n v="45300"/>
    <d v="2023-03-17T00:00:00"/>
    <d v="1899-12-30T12:11:30"/>
    <n v="5"/>
    <x v="1"/>
    <n v="44"/>
    <n v="2"/>
    <n v="2.5"/>
    <n v="5"/>
    <x v="0"/>
    <x v="0"/>
    <x v="0"/>
    <x v="1"/>
    <x v="2"/>
    <x v="6"/>
    <x v="5"/>
    <n v="5"/>
    <n v="3"/>
  </r>
  <r>
    <n v="45983"/>
    <d v="2023-03-18T00:00:00"/>
    <d v="1899-12-30T11:36:00"/>
    <n v="5"/>
    <x v="1"/>
    <n v="44"/>
    <n v="2"/>
    <n v="2.5"/>
    <n v="5"/>
    <x v="0"/>
    <x v="0"/>
    <x v="0"/>
    <x v="1"/>
    <x v="2"/>
    <x v="3"/>
    <x v="4"/>
    <n v="6"/>
    <n v="3"/>
  </r>
  <r>
    <n v="46040"/>
    <d v="2023-03-18T00:00:00"/>
    <d v="1899-12-30T13:27:45"/>
    <n v="5"/>
    <x v="1"/>
    <n v="44"/>
    <n v="2"/>
    <n v="2.5"/>
    <n v="5"/>
    <x v="0"/>
    <x v="0"/>
    <x v="0"/>
    <x v="1"/>
    <x v="2"/>
    <x v="3"/>
    <x v="0"/>
    <n v="6"/>
    <n v="3"/>
  </r>
  <r>
    <n v="46236"/>
    <d v="2023-03-19T00:00:00"/>
    <d v="1899-12-30T06:18:42"/>
    <n v="5"/>
    <x v="1"/>
    <n v="44"/>
    <n v="2"/>
    <n v="2.5"/>
    <n v="5"/>
    <x v="0"/>
    <x v="0"/>
    <x v="0"/>
    <x v="1"/>
    <x v="2"/>
    <x v="4"/>
    <x v="13"/>
    <n v="0"/>
    <n v="3"/>
  </r>
  <r>
    <n v="47016"/>
    <d v="2023-03-20T00:00:00"/>
    <d v="1899-12-30T07:53:28"/>
    <n v="5"/>
    <x v="1"/>
    <n v="44"/>
    <n v="2"/>
    <n v="2.5"/>
    <n v="5"/>
    <x v="0"/>
    <x v="0"/>
    <x v="0"/>
    <x v="1"/>
    <x v="2"/>
    <x v="5"/>
    <x v="12"/>
    <n v="1"/>
    <n v="3"/>
  </r>
  <r>
    <n v="47063"/>
    <d v="2023-03-20T00:00:00"/>
    <d v="1899-12-30T08:20:21"/>
    <n v="5"/>
    <x v="1"/>
    <n v="44"/>
    <n v="2"/>
    <n v="2.5"/>
    <n v="5"/>
    <x v="0"/>
    <x v="0"/>
    <x v="0"/>
    <x v="1"/>
    <x v="2"/>
    <x v="5"/>
    <x v="10"/>
    <n v="1"/>
    <n v="3"/>
  </r>
  <r>
    <n v="47801"/>
    <d v="2023-03-21T00:00:00"/>
    <d v="1899-12-30T08:34:38"/>
    <n v="5"/>
    <x v="1"/>
    <n v="44"/>
    <n v="2"/>
    <n v="2.5"/>
    <n v="5"/>
    <x v="0"/>
    <x v="0"/>
    <x v="0"/>
    <x v="1"/>
    <x v="2"/>
    <x v="0"/>
    <x v="10"/>
    <n v="2"/>
    <n v="3"/>
  </r>
  <r>
    <n v="48540"/>
    <d v="2023-03-22T00:00:00"/>
    <d v="1899-12-30T09:05:04"/>
    <n v="5"/>
    <x v="1"/>
    <n v="44"/>
    <n v="2"/>
    <n v="2.5"/>
    <n v="5"/>
    <x v="0"/>
    <x v="0"/>
    <x v="0"/>
    <x v="1"/>
    <x v="2"/>
    <x v="1"/>
    <x v="9"/>
    <n v="3"/>
    <n v="3"/>
  </r>
  <r>
    <n v="48825"/>
    <d v="2023-03-22T00:00:00"/>
    <d v="1899-12-30T14:56:12"/>
    <n v="5"/>
    <x v="1"/>
    <n v="44"/>
    <n v="2"/>
    <n v="2.5"/>
    <n v="5"/>
    <x v="0"/>
    <x v="0"/>
    <x v="0"/>
    <x v="1"/>
    <x v="2"/>
    <x v="1"/>
    <x v="11"/>
    <n v="3"/>
    <n v="3"/>
  </r>
  <r>
    <n v="48867"/>
    <d v="2023-03-22T00:00:00"/>
    <d v="1899-12-30T15:56:04"/>
    <n v="5"/>
    <x v="1"/>
    <n v="44"/>
    <n v="2"/>
    <n v="2.5"/>
    <n v="5"/>
    <x v="0"/>
    <x v="0"/>
    <x v="0"/>
    <x v="1"/>
    <x v="2"/>
    <x v="1"/>
    <x v="7"/>
    <n v="3"/>
    <n v="3"/>
  </r>
  <r>
    <n v="49019"/>
    <d v="2023-03-23T00:00:00"/>
    <d v="1899-12-30T06:21:44"/>
    <n v="5"/>
    <x v="1"/>
    <n v="44"/>
    <n v="2"/>
    <n v="2.5"/>
    <n v="5"/>
    <x v="0"/>
    <x v="0"/>
    <x v="0"/>
    <x v="1"/>
    <x v="2"/>
    <x v="2"/>
    <x v="13"/>
    <n v="4"/>
    <n v="3"/>
  </r>
  <r>
    <n v="49711"/>
    <d v="2023-03-24T00:00:00"/>
    <d v="1899-12-30T06:06:15"/>
    <n v="5"/>
    <x v="1"/>
    <n v="44"/>
    <n v="2"/>
    <n v="2.5"/>
    <n v="5"/>
    <x v="0"/>
    <x v="0"/>
    <x v="0"/>
    <x v="1"/>
    <x v="2"/>
    <x v="6"/>
    <x v="13"/>
    <n v="5"/>
    <n v="3"/>
  </r>
  <r>
    <n v="49861"/>
    <d v="2023-03-24T00:00:00"/>
    <d v="1899-12-30T08:24:34"/>
    <n v="5"/>
    <x v="1"/>
    <n v="44"/>
    <n v="2"/>
    <n v="2.5"/>
    <n v="5"/>
    <x v="0"/>
    <x v="0"/>
    <x v="0"/>
    <x v="1"/>
    <x v="2"/>
    <x v="6"/>
    <x v="10"/>
    <n v="5"/>
    <n v="3"/>
  </r>
  <r>
    <n v="50911"/>
    <d v="2023-03-25T00:00:00"/>
    <d v="1899-12-30T14:21:11"/>
    <n v="5"/>
    <x v="1"/>
    <n v="44"/>
    <n v="2"/>
    <n v="2.5"/>
    <n v="5"/>
    <x v="0"/>
    <x v="0"/>
    <x v="0"/>
    <x v="1"/>
    <x v="2"/>
    <x v="3"/>
    <x v="11"/>
    <n v="6"/>
    <n v="3"/>
  </r>
  <r>
    <n v="50949"/>
    <d v="2023-03-25T00:00:00"/>
    <d v="1899-12-30T15:39:07"/>
    <n v="5"/>
    <x v="1"/>
    <n v="44"/>
    <n v="2"/>
    <n v="2.5"/>
    <n v="5"/>
    <x v="0"/>
    <x v="0"/>
    <x v="0"/>
    <x v="1"/>
    <x v="2"/>
    <x v="3"/>
    <x v="7"/>
    <n v="6"/>
    <n v="3"/>
  </r>
  <r>
    <n v="51153"/>
    <d v="2023-03-26T00:00:00"/>
    <d v="1899-12-30T07:01:45"/>
    <n v="5"/>
    <x v="1"/>
    <n v="44"/>
    <n v="2"/>
    <n v="2.5"/>
    <n v="5"/>
    <x v="0"/>
    <x v="0"/>
    <x v="0"/>
    <x v="1"/>
    <x v="2"/>
    <x v="4"/>
    <x v="12"/>
    <n v="0"/>
    <n v="3"/>
  </r>
  <r>
    <n v="51497"/>
    <d v="2023-03-26T00:00:00"/>
    <d v="1899-12-30T11:48:24"/>
    <n v="5"/>
    <x v="1"/>
    <n v="44"/>
    <n v="2"/>
    <n v="2.5"/>
    <n v="5"/>
    <x v="0"/>
    <x v="0"/>
    <x v="0"/>
    <x v="1"/>
    <x v="2"/>
    <x v="4"/>
    <x v="4"/>
    <n v="0"/>
    <n v="3"/>
  </r>
  <r>
    <n v="51516"/>
    <d v="2023-03-26T00:00:00"/>
    <d v="1899-12-30T12:32:41"/>
    <n v="5"/>
    <x v="1"/>
    <n v="44"/>
    <n v="2"/>
    <n v="2.5"/>
    <n v="5"/>
    <x v="0"/>
    <x v="0"/>
    <x v="0"/>
    <x v="1"/>
    <x v="2"/>
    <x v="4"/>
    <x v="5"/>
    <n v="0"/>
    <n v="3"/>
  </r>
  <r>
    <n v="52024"/>
    <d v="2023-03-27T00:00:00"/>
    <d v="1899-12-30T09:46:45"/>
    <n v="5"/>
    <x v="1"/>
    <n v="44"/>
    <n v="2"/>
    <n v="2.5"/>
    <n v="5"/>
    <x v="0"/>
    <x v="0"/>
    <x v="0"/>
    <x v="1"/>
    <x v="2"/>
    <x v="5"/>
    <x v="9"/>
    <n v="1"/>
    <n v="3"/>
  </r>
  <r>
    <n v="52104"/>
    <d v="2023-03-27T00:00:00"/>
    <d v="1899-12-30T10:28:21"/>
    <n v="5"/>
    <x v="1"/>
    <n v="44"/>
    <n v="2"/>
    <n v="2.5"/>
    <n v="5"/>
    <x v="0"/>
    <x v="0"/>
    <x v="0"/>
    <x v="1"/>
    <x v="2"/>
    <x v="5"/>
    <x v="6"/>
    <n v="1"/>
    <n v="3"/>
  </r>
  <r>
    <n v="52660"/>
    <d v="2023-03-28T00:00:00"/>
    <d v="1899-12-30T09:32:55"/>
    <n v="5"/>
    <x v="1"/>
    <n v="44"/>
    <n v="2"/>
    <n v="2.5"/>
    <n v="5"/>
    <x v="0"/>
    <x v="0"/>
    <x v="0"/>
    <x v="1"/>
    <x v="2"/>
    <x v="0"/>
    <x v="9"/>
    <n v="2"/>
    <n v="3"/>
  </r>
  <r>
    <n v="52773"/>
    <d v="2023-03-28T00:00:00"/>
    <d v="1899-12-30T11:52:24"/>
    <n v="5"/>
    <x v="1"/>
    <n v="44"/>
    <n v="2"/>
    <n v="2.5"/>
    <n v="5"/>
    <x v="0"/>
    <x v="0"/>
    <x v="0"/>
    <x v="1"/>
    <x v="2"/>
    <x v="0"/>
    <x v="4"/>
    <n v="2"/>
    <n v="3"/>
  </r>
  <r>
    <n v="52781"/>
    <d v="2023-03-28T00:00:00"/>
    <d v="1899-12-30T12:00:54"/>
    <n v="5"/>
    <x v="1"/>
    <n v="44"/>
    <n v="2"/>
    <n v="2.5"/>
    <n v="5"/>
    <x v="0"/>
    <x v="0"/>
    <x v="0"/>
    <x v="1"/>
    <x v="2"/>
    <x v="0"/>
    <x v="5"/>
    <n v="2"/>
    <n v="3"/>
  </r>
  <r>
    <n v="52887"/>
    <d v="2023-03-28T00:00:00"/>
    <d v="1899-12-30T14:12:04"/>
    <n v="5"/>
    <x v="1"/>
    <n v="44"/>
    <n v="2"/>
    <n v="2.5"/>
    <n v="5"/>
    <x v="0"/>
    <x v="0"/>
    <x v="0"/>
    <x v="1"/>
    <x v="2"/>
    <x v="0"/>
    <x v="11"/>
    <n v="2"/>
    <n v="3"/>
  </r>
  <r>
    <n v="53425"/>
    <d v="2023-03-29T00:00:00"/>
    <d v="1899-12-30T12:33:43"/>
    <n v="5"/>
    <x v="1"/>
    <n v="44"/>
    <n v="2"/>
    <n v="2.5"/>
    <n v="5"/>
    <x v="0"/>
    <x v="0"/>
    <x v="0"/>
    <x v="1"/>
    <x v="2"/>
    <x v="1"/>
    <x v="5"/>
    <n v="3"/>
    <n v="3"/>
  </r>
  <r>
    <n v="53689"/>
    <d v="2023-03-29T00:00:00"/>
    <d v="1899-12-30T18:00:55"/>
    <n v="5"/>
    <x v="1"/>
    <n v="44"/>
    <n v="2"/>
    <n v="2.5"/>
    <n v="5"/>
    <x v="0"/>
    <x v="0"/>
    <x v="0"/>
    <x v="1"/>
    <x v="2"/>
    <x v="1"/>
    <x v="1"/>
    <n v="3"/>
    <n v="3"/>
  </r>
  <r>
    <n v="54957"/>
    <d v="2023-03-31T00:00:00"/>
    <d v="1899-12-30T17:48:10"/>
    <n v="5"/>
    <x v="1"/>
    <n v="44"/>
    <n v="2"/>
    <n v="2.5"/>
    <n v="5"/>
    <x v="0"/>
    <x v="0"/>
    <x v="0"/>
    <x v="1"/>
    <x v="2"/>
    <x v="6"/>
    <x v="3"/>
    <n v="5"/>
    <n v="3"/>
  </r>
  <r>
    <n v="34047"/>
    <d v="2023-03-01T00:00:00"/>
    <d v="1899-12-30T14:03:26"/>
    <n v="8"/>
    <x v="2"/>
    <n v="44"/>
    <n v="2"/>
    <n v="2.5"/>
    <n v="5"/>
    <x v="0"/>
    <x v="0"/>
    <x v="0"/>
    <x v="1"/>
    <x v="2"/>
    <x v="1"/>
    <x v="11"/>
    <n v="3"/>
    <n v="3"/>
  </r>
  <r>
    <n v="34163"/>
    <d v="2023-03-01T00:00:00"/>
    <d v="1899-12-30T15:50:11"/>
    <n v="8"/>
    <x v="2"/>
    <n v="44"/>
    <n v="2"/>
    <n v="2.5"/>
    <n v="5"/>
    <x v="0"/>
    <x v="0"/>
    <x v="0"/>
    <x v="1"/>
    <x v="2"/>
    <x v="1"/>
    <x v="7"/>
    <n v="3"/>
    <n v="3"/>
  </r>
  <r>
    <n v="34655"/>
    <d v="2023-03-02T00:00:00"/>
    <d v="1899-12-30T13:28:24"/>
    <n v="8"/>
    <x v="2"/>
    <n v="44"/>
    <n v="2"/>
    <n v="2.5"/>
    <n v="5"/>
    <x v="0"/>
    <x v="0"/>
    <x v="0"/>
    <x v="1"/>
    <x v="2"/>
    <x v="2"/>
    <x v="0"/>
    <n v="4"/>
    <n v="3"/>
  </r>
  <r>
    <n v="34761"/>
    <d v="2023-03-02T00:00:00"/>
    <d v="1899-12-30T14:54:04"/>
    <n v="8"/>
    <x v="2"/>
    <n v="44"/>
    <n v="2"/>
    <n v="2.5"/>
    <n v="5"/>
    <x v="0"/>
    <x v="0"/>
    <x v="0"/>
    <x v="1"/>
    <x v="2"/>
    <x v="2"/>
    <x v="11"/>
    <n v="4"/>
    <n v="3"/>
  </r>
  <r>
    <n v="34807"/>
    <d v="2023-03-02T00:00:00"/>
    <d v="1899-12-30T15:36:16"/>
    <n v="8"/>
    <x v="2"/>
    <n v="44"/>
    <n v="2"/>
    <n v="2.5"/>
    <n v="5"/>
    <x v="0"/>
    <x v="0"/>
    <x v="0"/>
    <x v="1"/>
    <x v="2"/>
    <x v="2"/>
    <x v="7"/>
    <n v="4"/>
    <n v="3"/>
  </r>
  <r>
    <n v="35114"/>
    <d v="2023-03-03T00:00:00"/>
    <d v="1899-12-30T08:50:21"/>
    <n v="8"/>
    <x v="2"/>
    <n v="44"/>
    <n v="2"/>
    <n v="2.5"/>
    <n v="5"/>
    <x v="0"/>
    <x v="0"/>
    <x v="0"/>
    <x v="1"/>
    <x v="2"/>
    <x v="6"/>
    <x v="10"/>
    <n v="5"/>
    <n v="3"/>
  </r>
  <r>
    <n v="35194"/>
    <d v="2023-03-03T00:00:00"/>
    <d v="1899-12-30T11:12:31"/>
    <n v="8"/>
    <x v="2"/>
    <n v="44"/>
    <n v="2"/>
    <n v="2.5"/>
    <n v="5"/>
    <x v="0"/>
    <x v="0"/>
    <x v="0"/>
    <x v="1"/>
    <x v="2"/>
    <x v="6"/>
    <x v="4"/>
    <n v="5"/>
    <n v="3"/>
  </r>
  <r>
    <n v="35974"/>
    <d v="2023-03-04T00:00:00"/>
    <d v="1899-12-30T12:34:32"/>
    <n v="8"/>
    <x v="2"/>
    <n v="44"/>
    <n v="2"/>
    <n v="2.5"/>
    <n v="5"/>
    <x v="0"/>
    <x v="0"/>
    <x v="0"/>
    <x v="1"/>
    <x v="2"/>
    <x v="3"/>
    <x v="5"/>
    <n v="6"/>
    <n v="3"/>
  </r>
  <r>
    <n v="36083"/>
    <d v="2023-03-04T00:00:00"/>
    <d v="1899-12-30T14:15:47"/>
    <n v="8"/>
    <x v="2"/>
    <n v="44"/>
    <n v="2"/>
    <n v="2.5"/>
    <n v="5"/>
    <x v="0"/>
    <x v="0"/>
    <x v="0"/>
    <x v="1"/>
    <x v="2"/>
    <x v="3"/>
    <x v="11"/>
    <n v="6"/>
    <n v="3"/>
  </r>
  <r>
    <n v="36352"/>
    <d v="2023-03-04T00:00:00"/>
    <d v="1899-12-30T18:42:36"/>
    <n v="8"/>
    <x v="2"/>
    <n v="44"/>
    <n v="2"/>
    <n v="2.5"/>
    <n v="5"/>
    <x v="0"/>
    <x v="0"/>
    <x v="0"/>
    <x v="1"/>
    <x v="2"/>
    <x v="3"/>
    <x v="1"/>
    <n v="6"/>
    <n v="3"/>
  </r>
  <r>
    <n v="36383"/>
    <d v="2023-03-04T00:00:00"/>
    <d v="1899-12-30T19:28:08"/>
    <n v="8"/>
    <x v="2"/>
    <n v="44"/>
    <n v="2"/>
    <n v="2.5"/>
    <n v="5"/>
    <x v="0"/>
    <x v="0"/>
    <x v="0"/>
    <x v="1"/>
    <x v="2"/>
    <x v="3"/>
    <x v="8"/>
    <n v="6"/>
    <n v="3"/>
  </r>
  <r>
    <n v="36617"/>
    <d v="2023-03-05T00:00:00"/>
    <d v="1899-12-30T12:22:37"/>
    <n v="8"/>
    <x v="2"/>
    <n v="44"/>
    <n v="2"/>
    <n v="2.5"/>
    <n v="5"/>
    <x v="0"/>
    <x v="0"/>
    <x v="0"/>
    <x v="1"/>
    <x v="2"/>
    <x v="4"/>
    <x v="5"/>
    <n v="0"/>
    <n v="3"/>
  </r>
  <r>
    <n v="36801"/>
    <d v="2023-03-05T00:00:00"/>
    <d v="1899-12-30T15:10:59"/>
    <n v="8"/>
    <x v="2"/>
    <n v="44"/>
    <n v="2"/>
    <n v="2.5"/>
    <n v="5"/>
    <x v="0"/>
    <x v="0"/>
    <x v="0"/>
    <x v="1"/>
    <x v="2"/>
    <x v="4"/>
    <x v="7"/>
    <n v="0"/>
    <n v="3"/>
  </r>
  <r>
    <n v="38983"/>
    <d v="2023-03-08T00:00:00"/>
    <d v="1899-12-30T17:53:04"/>
    <n v="8"/>
    <x v="2"/>
    <n v="44"/>
    <n v="2"/>
    <n v="2.5"/>
    <n v="5"/>
    <x v="0"/>
    <x v="0"/>
    <x v="0"/>
    <x v="1"/>
    <x v="2"/>
    <x v="1"/>
    <x v="3"/>
    <n v="3"/>
    <n v="3"/>
  </r>
  <r>
    <n v="40066"/>
    <d v="2023-03-10T00:00:00"/>
    <d v="1899-12-30T09:15:29"/>
    <n v="8"/>
    <x v="2"/>
    <n v="44"/>
    <n v="2"/>
    <n v="2.5"/>
    <n v="5"/>
    <x v="0"/>
    <x v="0"/>
    <x v="0"/>
    <x v="1"/>
    <x v="2"/>
    <x v="6"/>
    <x v="9"/>
    <n v="5"/>
    <n v="3"/>
  </r>
  <r>
    <n v="40294"/>
    <d v="2023-03-10T00:00:00"/>
    <d v="1899-12-30T12:13:44"/>
    <n v="8"/>
    <x v="2"/>
    <n v="44"/>
    <n v="2"/>
    <n v="2.5"/>
    <n v="5"/>
    <x v="0"/>
    <x v="0"/>
    <x v="0"/>
    <x v="1"/>
    <x v="2"/>
    <x v="6"/>
    <x v="5"/>
    <n v="5"/>
    <n v="3"/>
  </r>
  <r>
    <n v="40983"/>
    <d v="2023-03-11T00:00:00"/>
    <d v="1899-12-30T11:57:21"/>
    <n v="8"/>
    <x v="2"/>
    <n v="44"/>
    <n v="2"/>
    <n v="2.5"/>
    <n v="5"/>
    <x v="0"/>
    <x v="0"/>
    <x v="0"/>
    <x v="1"/>
    <x v="2"/>
    <x v="3"/>
    <x v="4"/>
    <n v="6"/>
    <n v="3"/>
  </r>
  <r>
    <n v="41352"/>
    <d v="2023-03-12T00:00:00"/>
    <d v="1899-12-30T07:47:56"/>
    <n v="8"/>
    <x v="2"/>
    <n v="44"/>
    <n v="2"/>
    <n v="2.5"/>
    <n v="5"/>
    <x v="0"/>
    <x v="0"/>
    <x v="0"/>
    <x v="1"/>
    <x v="2"/>
    <x v="4"/>
    <x v="12"/>
    <n v="0"/>
    <n v="3"/>
  </r>
  <r>
    <n v="41994"/>
    <d v="2023-03-13T00:00:00"/>
    <d v="1899-12-30T08:04:11"/>
    <n v="8"/>
    <x v="2"/>
    <n v="44"/>
    <n v="2"/>
    <n v="2.5"/>
    <n v="5"/>
    <x v="0"/>
    <x v="0"/>
    <x v="0"/>
    <x v="1"/>
    <x v="2"/>
    <x v="5"/>
    <x v="10"/>
    <n v="1"/>
    <n v="3"/>
  </r>
  <r>
    <n v="42137"/>
    <d v="2023-03-13T00:00:00"/>
    <d v="1899-12-30T09:12:38"/>
    <n v="8"/>
    <x v="2"/>
    <n v="44"/>
    <n v="2"/>
    <n v="2.5"/>
    <n v="5"/>
    <x v="0"/>
    <x v="0"/>
    <x v="0"/>
    <x v="1"/>
    <x v="2"/>
    <x v="5"/>
    <x v="9"/>
    <n v="1"/>
    <n v="3"/>
  </r>
  <r>
    <n v="42440"/>
    <d v="2023-03-13T00:00:00"/>
    <d v="1899-12-30T13:57:11"/>
    <n v="8"/>
    <x v="2"/>
    <n v="44"/>
    <n v="2"/>
    <n v="2.5"/>
    <n v="5"/>
    <x v="0"/>
    <x v="0"/>
    <x v="0"/>
    <x v="1"/>
    <x v="2"/>
    <x v="5"/>
    <x v="0"/>
    <n v="1"/>
    <n v="3"/>
  </r>
  <r>
    <n v="42622"/>
    <d v="2023-03-13T00:00:00"/>
    <d v="1899-12-30T19:45:42"/>
    <n v="8"/>
    <x v="2"/>
    <n v="44"/>
    <n v="2"/>
    <n v="2.5"/>
    <n v="5"/>
    <x v="0"/>
    <x v="0"/>
    <x v="0"/>
    <x v="1"/>
    <x v="2"/>
    <x v="5"/>
    <x v="8"/>
    <n v="1"/>
    <n v="3"/>
  </r>
  <r>
    <n v="42882"/>
    <d v="2023-03-14T00:00:00"/>
    <d v="1899-12-30T09:29:02"/>
    <n v="8"/>
    <x v="2"/>
    <n v="44"/>
    <n v="2"/>
    <n v="2.5"/>
    <n v="5"/>
    <x v="0"/>
    <x v="0"/>
    <x v="0"/>
    <x v="1"/>
    <x v="2"/>
    <x v="0"/>
    <x v="9"/>
    <n v="2"/>
    <n v="3"/>
  </r>
  <r>
    <n v="43660"/>
    <d v="2023-03-15T00:00:00"/>
    <d v="1899-12-30T09:59:00"/>
    <n v="8"/>
    <x v="2"/>
    <n v="44"/>
    <n v="2"/>
    <n v="2.5"/>
    <n v="5"/>
    <x v="0"/>
    <x v="0"/>
    <x v="0"/>
    <x v="1"/>
    <x v="2"/>
    <x v="1"/>
    <x v="9"/>
    <n v="3"/>
    <n v="3"/>
  </r>
  <r>
    <n v="44283"/>
    <d v="2023-03-16T00:00:00"/>
    <d v="1899-12-30T08:49:04"/>
    <n v="8"/>
    <x v="2"/>
    <n v="44"/>
    <n v="2"/>
    <n v="2.5"/>
    <n v="5"/>
    <x v="0"/>
    <x v="0"/>
    <x v="0"/>
    <x v="1"/>
    <x v="2"/>
    <x v="2"/>
    <x v="10"/>
    <n v="4"/>
    <n v="3"/>
  </r>
  <r>
    <n v="45652"/>
    <d v="2023-03-18T00:00:00"/>
    <d v="1899-12-30T07:58:48"/>
    <n v="8"/>
    <x v="2"/>
    <n v="44"/>
    <n v="2"/>
    <n v="2.5"/>
    <n v="5"/>
    <x v="0"/>
    <x v="0"/>
    <x v="0"/>
    <x v="1"/>
    <x v="2"/>
    <x v="3"/>
    <x v="12"/>
    <n v="6"/>
    <n v="3"/>
  </r>
  <r>
    <n v="46420"/>
    <d v="2023-03-19T00:00:00"/>
    <d v="1899-12-30T08:23:19"/>
    <n v="8"/>
    <x v="2"/>
    <n v="44"/>
    <n v="2"/>
    <n v="2.5"/>
    <n v="5"/>
    <x v="0"/>
    <x v="0"/>
    <x v="0"/>
    <x v="1"/>
    <x v="2"/>
    <x v="4"/>
    <x v="10"/>
    <n v="0"/>
    <n v="3"/>
  </r>
  <r>
    <n v="46947"/>
    <d v="2023-03-19T00:00:00"/>
    <d v="1899-12-30T19:28:44"/>
    <n v="8"/>
    <x v="2"/>
    <n v="44"/>
    <n v="2"/>
    <n v="2.5"/>
    <n v="5"/>
    <x v="0"/>
    <x v="0"/>
    <x v="0"/>
    <x v="1"/>
    <x v="2"/>
    <x v="4"/>
    <x v="8"/>
    <n v="0"/>
    <n v="3"/>
  </r>
  <r>
    <n v="47489"/>
    <d v="2023-03-20T00:00:00"/>
    <d v="1899-12-30T13:57:11"/>
    <n v="8"/>
    <x v="2"/>
    <n v="44"/>
    <n v="2"/>
    <n v="2.5"/>
    <n v="5"/>
    <x v="0"/>
    <x v="0"/>
    <x v="0"/>
    <x v="1"/>
    <x v="2"/>
    <x v="5"/>
    <x v="0"/>
    <n v="1"/>
    <n v="3"/>
  </r>
  <r>
    <n v="47605"/>
    <d v="2023-03-20T00:00:00"/>
    <d v="1899-12-30T16:54:11"/>
    <n v="8"/>
    <x v="2"/>
    <n v="44"/>
    <n v="2"/>
    <n v="2.5"/>
    <n v="5"/>
    <x v="0"/>
    <x v="0"/>
    <x v="0"/>
    <x v="1"/>
    <x v="2"/>
    <x v="5"/>
    <x v="2"/>
    <n v="1"/>
    <n v="3"/>
  </r>
  <r>
    <n v="47784"/>
    <d v="2023-03-21T00:00:00"/>
    <d v="1899-12-30T08:28:58"/>
    <n v="8"/>
    <x v="2"/>
    <n v="44"/>
    <n v="2"/>
    <n v="2.5"/>
    <n v="5"/>
    <x v="0"/>
    <x v="0"/>
    <x v="0"/>
    <x v="1"/>
    <x v="2"/>
    <x v="0"/>
    <x v="10"/>
    <n v="2"/>
    <n v="3"/>
  </r>
  <r>
    <n v="48153"/>
    <d v="2023-03-21T00:00:00"/>
    <d v="1899-12-30T13:22:36"/>
    <n v="8"/>
    <x v="2"/>
    <n v="44"/>
    <n v="2"/>
    <n v="2.5"/>
    <n v="5"/>
    <x v="0"/>
    <x v="0"/>
    <x v="0"/>
    <x v="1"/>
    <x v="2"/>
    <x v="0"/>
    <x v="0"/>
    <n v="2"/>
    <n v="3"/>
  </r>
  <r>
    <n v="48261"/>
    <d v="2023-03-21T00:00:00"/>
    <d v="1899-12-30T17:02:04"/>
    <n v="8"/>
    <x v="2"/>
    <n v="44"/>
    <n v="2"/>
    <n v="2.5"/>
    <n v="5"/>
    <x v="0"/>
    <x v="0"/>
    <x v="0"/>
    <x v="1"/>
    <x v="2"/>
    <x v="0"/>
    <x v="3"/>
    <n v="2"/>
    <n v="3"/>
  </r>
  <r>
    <n v="48541"/>
    <d v="2023-03-22T00:00:00"/>
    <d v="1899-12-30T09:06:43"/>
    <n v="8"/>
    <x v="2"/>
    <n v="44"/>
    <n v="2"/>
    <n v="2.5"/>
    <n v="5"/>
    <x v="0"/>
    <x v="0"/>
    <x v="0"/>
    <x v="1"/>
    <x v="2"/>
    <x v="1"/>
    <x v="9"/>
    <n v="3"/>
    <n v="3"/>
  </r>
  <r>
    <n v="49152"/>
    <d v="2023-03-23T00:00:00"/>
    <d v="1899-12-30T08:23:18"/>
    <n v="8"/>
    <x v="2"/>
    <n v="44"/>
    <n v="2"/>
    <n v="2.5"/>
    <n v="5"/>
    <x v="0"/>
    <x v="0"/>
    <x v="0"/>
    <x v="1"/>
    <x v="2"/>
    <x v="2"/>
    <x v="10"/>
    <n v="4"/>
    <n v="3"/>
  </r>
  <r>
    <n v="49504"/>
    <d v="2023-03-23T00:00:00"/>
    <d v="1899-12-30T14:47:18"/>
    <n v="8"/>
    <x v="2"/>
    <n v="44"/>
    <n v="2"/>
    <n v="2.5"/>
    <n v="5"/>
    <x v="0"/>
    <x v="0"/>
    <x v="0"/>
    <x v="1"/>
    <x v="2"/>
    <x v="2"/>
    <x v="11"/>
    <n v="4"/>
    <n v="3"/>
  </r>
  <r>
    <n v="50078"/>
    <d v="2023-03-24T00:00:00"/>
    <d v="1899-12-30T11:16:25"/>
    <n v="8"/>
    <x v="2"/>
    <n v="44"/>
    <n v="2"/>
    <n v="2.5"/>
    <n v="5"/>
    <x v="0"/>
    <x v="0"/>
    <x v="0"/>
    <x v="1"/>
    <x v="2"/>
    <x v="6"/>
    <x v="4"/>
    <n v="5"/>
    <n v="3"/>
  </r>
  <r>
    <n v="50682"/>
    <d v="2023-03-25T00:00:00"/>
    <d v="1899-12-30T09:54:17"/>
    <n v="8"/>
    <x v="2"/>
    <n v="44"/>
    <n v="2"/>
    <n v="2.5"/>
    <n v="5"/>
    <x v="0"/>
    <x v="0"/>
    <x v="0"/>
    <x v="1"/>
    <x v="2"/>
    <x v="3"/>
    <x v="9"/>
    <n v="6"/>
    <n v="3"/>
  </r>
  <r>
    <n v="51244"/>
    <d v="2023-03-26T00:00:00"/>
    <d v="1899-12-30T08:10:18"/>
    <n v="8"/>
    <x v="2"/>
    <n v="44"/>
    <n v="2"/>
    <n v="2.5"/>
    <n v="5"/>
    <x v="0"/>
    <x v="0"/>
    <x v="0"/>
    <x v="1"/>
    <x v="2"/>
    <x v="4"/>
    <x v="10"/>
    <n v="0"/>
    <n v="3"/>
  </r>
  <r>
    <n v="51625"/>
    <d v="2023-03-26T00:00:00"/>
    <d v="1899-12-30T15:13:29"/>
    <n v="8"/>
    <x v="2"/>
    <n v="44"/>
    <n v="2"/>
    <n v="2.5"/>
    <n v="5"/>
    <x v="0"/>
    <x v="0"/>
    <x v="0"/>
    <x v="1"/>
    <x v="2"/>
    <x v="4"/>
    <x v="7"/>
    <n v="0"/>
    <n v="3"/>
  </r>
  <r>
    <n v="51933"/>
    <d v="2023-03-27T00:00:00"/>
    <d v="1899-12-30T08:52:52"/>
    <n v="8"/>
    <x v="2"/>
    <n v="44"/>
    <n v="2"/>
    <n v="2.5"/>
    <n v="5"/>
    <x v="0"/>
    <x v="0"/>
    <x v="0"/>
    <x v="1"/>
    <x v="2"/>
    <x v="5"/>
    <x v="10"/>
    <n v="1"/>
    <n v="3"/>
  </r>
  <r>
    <n v="52014"/>
    <d v="2023-03-27T00:00:00"/>
    <d v="1899-12-30T09:37:10"/>
    <n v="8"/>
    <x v="2"/>
    <n v="44"/>
    <n v="2"/>
    <n v="2.5"/>
    <n v="5"/>
    <x v="0"/>
    <x v="0"/>
    <x v="0"/>
    <x v="1"/>
    <x v="2"/>
    <x v="5"/>
    <x v="9"/>
    <n v="1"/>
    <n v="3"/>
  </r>
  <r>
    <n v="52295"/>
    <d v="2023-03-27T00:00:00"/>
    <d v="1899-12-30T13:40:18"/>
    <n v="8"/>
    <x v="2"/>
    <n v="44"/>
    <n v="2"/>
    <n v="2.5"/>
    <n v="5"/>
    <x v="0"/>
    <x v="0"/>
    <x v="0"/>
    <x v="1"/>
    <x v="2"/>
    <x v="5"/>
    <x v="0"/>
    <n v="1"/>
    <n v="3"/>
  </r>
  <r>
    <n v="53062"/>
    <d v="2023-03-28T00:00:00"/>
    <d v="1899-12-30T17:17:22"/>
    <n v="8"/>
    <x v="2"/>
    <n v="44"/>
    <n v="2"/>
    <n v="2.5"/>
    <n v="5"/>
    <x v="0"/>
    <x v="0"/>
    <x v="0"/>
    <x v="1"/>
    <x v="2"/>
    <x v="0"/>
    <x v="3"/>
    <n v="2"/>
    <n v="3"/>
  </r>
  <r>
    <n v="53415"/>
    <d v="2023-03-29T00:00:00"/>
    <d v="1899-12-30T12:26:51"/>
    <n v="8"/>
    <x v="2"/>
    <n v="44"/>
    <n v="2"/>
    <n v="2.5"/>
    <n v="5"/>
    <x v="0"/>
    <x v="0"/>
    <x v="0"/>
    <x v="1"/>
    <x v="2"/>
    <x v="1"/>
    <x v="5"/>
    <n v="3"/>
    <n v="3"/>
  </r>
  <r>
    <n v="53669"/>
    <d v="2023-03-29T00:00:00"/>
    <d v="1899-12-30T17:31:21"/>
    <n v="8"/>
    <x v="2"/>
    <n v="44"/>
    <n v="2"/>
    <n v="2.5"/>
    <n v="5"/>
    <x v="0"/>
    <x v="0"/>
    <x v="0"/>
    <x v="1"/>
    <x v="2"/>
    <x v="1"/>
    <x v="3"/>
    <n v="3"/>
    <n v="3"/>
  </r>
  <r>
    <n v="53943"/>
    <d v="2023-03-30T00:00:00"/>
    <d v="1899-12-30T08:51:25"/>
    <n v="8"/>
    <x v="2"/>
    <n v="44"/>
    <n v="2"/>
    <n v="2.5"/>
    <n v="5"/>
    <x v="0"/>
    <x v="0"/>
    <x v="0"/>
    <x v="1"/>
    <x v="2"/>
    <x v="2"/>
    <x v="10"/>
    <n v="4"/>
    <n v="3"/>
  </r>
  <r>
    <n v="54542"/>
    <d v="2023-03-31T00:00:00"/>
    <d v="1899-12-30T08:51:25"/>
    <n v="8"/>
    <x v="2"/>
    <n v="44"/>
    <n v="2"/>
    <n v="2.5"/>
    <n v="5"/>
    <x v="0"/>
    <x v="0"/>
    <x v="0"/>
    <x v="1"/>
    <x v="2"/>
    <x v="6"/>
    <x v="10"/>
    <n v="5"/>
    <n v="3"/>
  </r>
  <r>
    <n v="54837"/>
    <d v="2023-03-31T00:00:00"/>
    <d v="1899-12-30T13:22:36"/>
    <n v="8"/>
    <x v="2"/>
    <n v="44"/>
    <n v="2"/>
    <n v="2.5"/>
    <n v="5"/>
    <x v="0"/>
    <x v="0"/>
    <x v="0"/>
    <x v="1"/>
    <x v="2"/>
    <x v="6"/>
    <x v="0"/>
    <n v="5"/>
    <n v="3"/>
  </r>
  <r>
    <n v="54867"/>
    <d v="2023-03-31T00:00:00"/>
    <d v="1899-12-30T14:42:51"/>
    <n v="8"/>
    <x v="2"/>
    <n v="44"/>
    <n v="2"/>
    <n v="2.5"/>
    <n v="5"/>
    <x v="0"/>
    <x v="0"/>
    <x v="0"/>
    <x v="1"/>
    <x v="2"/>
    <x v="6"/>
    <x v="11"/>
    <n v="5"/>
    <n v="3"/>
  </r>
  <r>
    <n v="33842"/>
    <d v="2023-03-01T00:00:00"/>
    <d v="1899-12-30T10:11:18"/>
    <n v="8"/>
    <x v="2"/>
    <n v="44"/>
    <n v="2"/>
    <n v="2.5"/>
    <n v="5"/>
    <x v="0"/>
    <x v="0"/>
    <x v="0"/>
    <x v="1"/>
    <x v="2"/>
    <x v="1"/>
    <x v="6"/>
    <n v="3"/>
    <n v="3"/>
  </r>
  <r>
    <n v="34491"/>
    <d v="2023-03-02T00:00:00"/>
    <d v="1899-12-30T10:30:39"/>
    <n v="8"/>
    <x v="2"/>
    <n v="44"/>
    <n v="2"/>
    <n v="2.5"/>
    <n v="5"/>
    <x v="0"/>
    <x v="0"/>
    <x v="0"/>
    <x v="1"/>
    <x v="2"/>
    <x v="2"/>
    <x v="6"/>
    <n v="4"/>
    <n v="3"/>
  </r>
  <r>
    <n v="38006"/>
    <d v="2023-03-07T00:00:00"/>
    <d v="1899-12-30T10:31:08"/>
    <n v="8"/>
    <x v="2"/>
    <n v="44"/>
    <n v="2"/>
    <n v="2.5"/>
    <n v="5"/>
    <x v="0"/>
    <x v="0"/>
    <x v="0"/>
    <x v="1"/>
    <x v="2"/>
    <x v="0"/>
    <x v="6"/>
    <n v="2"/>
    <n v="3"/>
  </r>
  <r>
    <n v="38043"/>
    <d v="2023-03-07T00:00:00"/>
    <d v="1899-12-30T10:53:25"/>
    <n v="8"/>
    <x v="2"/>
    <n v="44"/>
    <n v="2"/>
    <n v="2.5"/>
    <n v="5"/>
    <x v="0"/>
    <x v="0"/>
    <x v="0"/>
    <x v="1"/>
    <x v="2"/>
    <x v="0"/>
    <x v="6"/>
    <n v="2"/>
    <n v="3"/>
  </r>
  <r>
    <n v="40191"/>
    <d v="2023-03-10T00:00:00"/>
    <d v="1899-12-30T10:26:19"/>
    <n v="8"/>
    <x v="2"/>
    <n v="44"/>
    <n v="2"/>
    <n v="2.5"/>
    <n v="5"/>
    <x v="0"/>
    <x v="0"/>
    <x v="0"/>
    <x v="1"/>
    <x v="2"/>
    <x v="6"/>
    <x v="6"/>
    <n v="5"/>
    <n v="3"/>
  </r>
  <r>
    <n v="42232"/>
    <d v="2023-03-13T00:00:00"/>
    <d v="1899-12-30T10:12:25"/>
    <n v="8"/>
    <x v="2"/>
    <n v="44"/>
    <n v="2"/>
    <n v="2.5"/>
    <n v="5"/>
    <x v="0"/>
    <x v="0"/>
    <x v="0"/>
    <x v="1"/>
    <x v="2"/>
    <x v="5"/>
    <x v="6"/>
    <n v="1"/>
    <n v="3"/>
  </r>
  <r>
    <n v="45143"/>
    <d v="2023-03-17T00:00:00"/>
    <d v="1899-12-30T10:07:49"/>
    <n v="8"/>
    <x v="2"/>
    <n v="44"/>
    <n v="2"/>
    <n v="2.5"/>
    <n v="5"/>
    <x v="0"/>
    <x v="0"/>
    <x v="0"/>
    <x v="1"/>
    <x v="2"/>
    <x v="6"/>
    <x v="6"/>
    <n v="5"/>
    <n v="3"/>
  </r>
  <r>
    <n v="45239"/>
    <d v="2023-03-17T00:00:00"/>
    <d v="1899-12-30T10:53:34"/>
    <n v="8"/>
    <x v="2"/>
    <n v="44"/>
    <n v="2"/>
    <n v="2.5"/>
    <n v="5"/>
    <x v="0"/>
    <x v="0"/>
    <x v="0"/>
    <x v="1"/>
    <x v="2"/>
    <x v="6"/>
    <x v="6"/>
    <n v="5"/>
    <n v="3"/>
  </r>
  <r>
    <n v="45889"/>
    <d v="2023-03-18T00:00:00"/>
    <d v="1899-12-30T10:20:07"/>
    <n v="8"/>
    <x v="2"/>
    <n v="44"/>
    <n v="2"/>
    <n v="2.5"/>
    <n v="5"/>
    <x v="0"/>
    <x v="0"/>
    <x v="0"/>
    <x v="1"/>
    <x v="2"/>
    <x v="3"/>
    <x v="6"/>
    <n v="6"/>
    <n v="3"/>
  </r>
  <r>
    <n v="54676"/>
    <d v="2023-03-31T00:00:00"/>
    <d v="1899-12-30T10:11:39"/>
    <n v="8"/>
    <x v="2"/>
    <n v="44"/>
    <n v="2"/>
    <n v="2.5"/>
    <n v="5"/>
    <x v="0"/>
    <x v="0"/>
    <x v="0"/>
    <x v="1"/>
    <x v="2"/>
    <x v="6"/>
    <x v="6"/>
    <n v="5"/>
    <n v="3"/>
  </r>
  <r>
    <n v="33984"/>
    <d v="2023-03-01T00:00:00"/>
    <d v="1899-12-30T12:58:54"/>
    <n v="3"/>
    <x v="0"/>
    <n v="44"/>
    <n v="2"/>
    <n v="2.5"/>
    <n v="5"/>
    <x v="0"/>
    <x v="0"/>
    <x v="0"/>
    <x v="1"/>
    <x v="2"/>
    <x v="1"/>
    <x v="5"/>
    <n v="3"/>
    <n v="3"/>
  </r>
  <r>
    <n v="34019"/>
    <d v="2023-03-01T00:00:00"/>
    <d v="1899-12-30T13:31:51"/>
    <n v="3"/>
    <x v="0"/>
    <n v="44"/>
    <n v="2"/>
    <n v="2.5"/>
    <n v="5"/>
    <x v="0"/>
    <x v="0"/>
    <x v="0"/>
    <x v="1"/>
    <x v="2"/>
    <x v="1"/>
    <x v="0"/>
    <n v="3"/>
    <n v="3"/>
  </r>
  <r>
    <n v="34154"/>
    <d v="2023-03-01T00:00:00"/>
    <d v="1899-12-30T15:44:32"/>
    <n v="3"/>
    <x v="0"/>
    <n v="44"/>
    <n v="2"/>
    <n v="2.5"/>
    <n v="5"/>
    <x v="0"/>
    <x v="0"/>
    <x v="0"/>
    <x v="1"/>
    <x v="2"/>
    <x v="1"/>
    <x v="7"/>
    <n v="3"/>
    <n v="3"/>
  </r>
  <r>
    <n v="34173"/>
    <d v="2023-03-01T00:00:00"/>
    <d v="1899-12-30T15:55:09"/>
    <n v="3"/>
    <x v="0"/>
    <n v="44"/>
    <n v="2"/>
    <n v="2.5"/>
    <n v="5"/>
    <x v="0"/>
    <x v="0"/>
    <x v="0"/>
    <x v="1"/>
    <x v="2"/>
    <x v="1"/>
    <x v="7"/>
    <n v="3"/>
    <n v="3"/>
  </r>
  <r>
    <n v="34377"/>
    <d v="2023-03-01T00:00:00"/>
    <d v="1899-12-30T19:29:01"/>
    <n v="3"/>
    <x v="0"/>
    <n v="44"/>
    <n v="2"/>
    <n v="2.5"/>
    <n v="5"/>
    <x v="0"/>
    <x v="0"/>
    <x v="0"/>
    <x v="1"/>
    <x v="2"/>
    <x v="1"/>
    <x v="8"/>
    <n v="3"/>
    <n v="3"/>
  </r>
  <r>
    <n v="34656"/>
    <d v="2023-03-02T00:00:00"/>
    <d v="1899-12-30T13:29:27"/>
    <n v="3"/>
    <x v="0"/>
    <n v="44"/>
    <n v="2"/>
    <n v="2.5"/>
    <n v="5"/>
    <x v="0"/>
    <x v="0"/>
    <x v="0"/>
    <x v="1"/>
    <x v="2"/>
    <x v="2"/>
    <x v="0"/>
    <n v="4"/>
    <n v="3"/>
  </r>
  <r>
    <n v="34724"/>
    <d v="2023-03-02T00:00:00"/>
    <d v="1899-12-30T14:26:55"/>
    <n v="3"/>
    <x v="0"/>
    <n v="44"/>
    <n v="2"/>
    <n v="2.5"/>
    <n v="5"/>
    <x v="0"/>
    <x v="0"/>
    <x v="0"/>
    <x v="1"/>
    <x v="2"/>
    <x v="2"/>
    <x v="11"/>
    <n v="4"/>
    <n v="3"/>
  </r>
  <r>
    <n v="34961"/>
    <d v="2023-03-02T00:00:00"/>
    <d v="1899-12-30T18:08:15"/>
    <n v="3"/>
    <x v="0"/>
    <n v="44"/>
    <n v="2"/>
    <n v="2.5"/>
    <n v="5"/>
    <x v="0"/>
    <x v="0"/>
    <x v="0"/>
    <x v="1"/>
    <x v="2"/>
    <x v="2"/>
    <x v="1"/>
    <n v="4"/>
    <n v="3"/>
  </r>
  <r>
    <n v="35029"/>
    <d v="2023-03-02T00:00:00"/>
    <d v="1899-12-30T19:17:14"/>
    <n v="3"/>
    <x v="0"/>
    <n v="44"/>
    <n v="2"/>
    <n v="2.5"/>
    <n v="5"/>
    <x v="0"/>
    <x v="0"/>
    <x v="0"/>
    <x v="1"/>
    <x v="2"/>
    <x v="2"/>
    <x v="8"/>
    <n v="4"/>
    <n v="3"/>
  </r>
  <r>
    <n v="36203"/>
    <d v="2023-03-04T00:00:00"/>
    <d v="1899-12-30T16:02:51"/>
    <n v="3"/>
    <x v="0"/>
    <n v="44"/>
    <n v="2"/>
    <n v="2.5"/>
    <n v="5"/>
    <x v="0"/>
    <x v="0"/>
    <x v="0"/>
    <x v="1"/>
    <x v="2"/>
    <x v="3"/>
    <x v="2"/>
    <n v="6"/>
    <n v="3"/>
  </r>
  <r>
    <n v="36210"/>
    <d v="2023-03-04T00:00:00"/>
    <d v="1899-12-30T16:11:27"/>
    <n v="3"/>
    <x v="0"/>
    <n v="44"/>
    <n v="2"/>
    <n v="2.5"/>
    <n v="5"/>
    <x v="0"/>
    <x v="0"/>
    <x v="0"/>
    <x v="1"/>
    <x v="2"/>
    <x v="3"/>
    <x v="2"/>
    <n v="6"/>
    <n v="3"/>
  </r>
  <r>
    <n v="36224"/>
    <d v="2023-03-04T00:00:00"/>
    <d v="1899-12-30T16:28:45"/>
    <n v="3"/>
    <x v="0"/>
    <n v="44"/>
    <n v="2"/>
    <n v="2.5"/>
    <n v="5"/>
    <x v="0"/>
    <x v="0"/>
    <x v="0"/>
    <x v="1"/>
    <x v="2"/>
    <x v="3"/>
    <x v="2"/>
    <n v="6"/>
    <n v="3"/>
  </r>
  <r>
    <n v="36245"/>
    <d v="2023-03-04T00:00:00"/>
    <d v="1899-12-30T16:50:38"/>
    <n v="3"/>
    <x v="0"/>
    <n v="44"/>
    <n v="2"/>
    <n v="2.5"/>
    <n v="5"/>
    <x v="0"/>
    <x v="0"/>
    <x v="0"/>
    <x v="1"/>
    <x v="2"/>
    <x v="3"/>
    <x v="2"/>
    <n v="6"/>
    <n v="3"/>
  </r>
  <r>
    <n v="36274"/>
    <d v="2023-03-04T00:00:00"/>
    <d v="1899-12-30T17:21:17"/>
    <n v="3"/>
    <x v="0"/>
    <n v="44"/>
    <n v="2"/>
    <n v="2.5"/>
    <n v="5"/>
    <x v="0"/>
    <x v="0"/>
    <x v="0"/>
    <x v="1"/>
    <x v="2"/>
    <x v="3"/>
    <x v="3"/>
    <n v="6"/>
    <n v="3"/>
  </r>
  <r>
    <n v="36278"/>
    <d v="2023-03-04T00:00:00"/>
    <d v="1899-12-30T17:26:07"/>
    <n v="3"/>
    <x v="0"/>
    <n v="44"/>
    <n v="2"/>
    <n v="2.5"/>
    <n v="5"/>
    <x v="0"/>
    <x v="0"/>
    <x v="0"/>
    <x v="1"/>
    <x v="2"/>
    <x v="3"/>
    <x v="3"/>
    <n v="6"/>
    <n v="3"/>
  </r>
  <r>
    <n v="36670"/>
    <d v="2023-03-05T00:00:00"/>
    <d v="1899-12-30T13:14:16"/>
    <n v="3"/>
    <x v="0"/>
    <n v="44"/>
    <n v="2"/>
    <n v="2.5"/>
    <n v="5"/>
    <x v="0"/>
    <x v="0"/>
    <x v="0"/>
    <x v="1"/>
    <x v="2"/>
    <x v="4"/>
    <x v="0"/>
    <n v="0"/>
    <n v="3"/>
  </r>
  <r>
    <n v="36718"/>
    <d v="2023-03-05T00:00:00"/>
    <d v="1899-12-30T13:56:58"/>
    <n v="3"/>
    <x v="0"/>
    <n v="44"/>
    <n v="2"/>
    <n v="2.5"/>
    <n v="5"/>
    <x v="0"/>
    <x v="0"/>
    <x v="0"/>
    <x v="1"/>
    <x v="2"/>
    <x v="4"/>
    <x v="0"/>
    <n v="0"/>
    <n v="3"/>
  </r>
  <r>
    <n v="37224"/>
    <d v="2023-03-06T00:00:00"/>
    <d v="1899-12-30T11:34:21"/>
    <n v="3"/>
    <x v="0"/>
    <n v="44"/>
    <n v="2"/>
    <n v="2.5"/>
    <n v="5"/>
    <x v="0"/>
    <x v="0"/>
    <x v="0"/>
    <x v="1"/>
    <x v="2"/>
    <x v="5"/>
    <x v="4"/>
    <n v="1"/>
    <n v="3"/>
  </r>
  <r>
    <n v="37458"/>
    <d v="2023-03-06T00:00:00"/>
    <d v="1899-12-30T15:47:18"/>
    <n v="3"/>
    <x v="0"/>
    <n v="44"/>
    <n v="2"/>
    <n v="2.5"/>
    <n v="5"/>
    <x v="0"/>
    <x v="0"/>
    <x v="0"/>
    <x v="1"/>
    <x v="2"/>
    <x v="5"/>
    <x v="7"/>
    <n v="1"/>
    <n v="3"/>
  </r>
  <r>
    <n v="37845"/>
    <d v="2023-03-07T00:00:00"/>
    <d v="1899-12-30T08:37:18"/>
    <n v="3"/>
    <x v="0"/>
    <n v="44"/>
    <n v="2"/>
    <n v="2.5"/>
    <n v="5"/>
    <x v="0"/>
    <x v="0"/>
    <x v="0"/>
    <x v="1"/>
    <x v="2"/>
    <x v="0"/>
    <x v="10"/>
    <n v="2"/>
    <n v="3"/>
  </r>
  <r>
    <n v="38234"/>
    <d v="2023-03-07T00:00:00"/>
    <d v="1899-12-30T17:03:56"/>
    <n v="3"/>
    <x v="0"/>
    <n v="44"/>
    <n v="2"/>
    <n v="2.5"/>
    <n v="5"/>
    <x v="0"/>
    <x v="0"/>
    <x v="0"/>
    <x v="1"/>
    <x v="2"/>
    <x v="0"/>
    <x v="3"/>
    <n v="2"/>
    <n v="3"/>
  </r>
  <r>
    <n v="38286"/>
    <d v="2023-03-07T00:00:00"/>
    <d v="1899-12-30T18:35:34"/>
    <n v="3"/>
    <x v="0"/>
    <n v="44"/>
    <n v="2"/>
    <n v="2.5"/>
    <n v="5"/>
    <x v="0"/>
    <x v="0"/>
    <x v="0"/>
    <x v="1"/>
    <x v="2"/>
    <x v="0"/>
    <x v="1"/>
    <n v="2"/>
    <n v="3"/>
  </r>
  <r>
    <n v="38797"/>
    <d v="2023-03-08T00:00:00"/>
    <d v="1899-12-30T13:19:03"/>
    <n v="3"/>
    <x v="0"/>
    <n v="44"/>
    <n v="2"/>
    <n v="2.5"/>
    <n v="5"/>
    <x v="0"/>
    <x v="0"/>
    <x v="0"/>
    <x v="1"/>
    <x v="2"/>
    <x v="1"/>
    <x v="0"/>
    <n v="3"/>
    <n v="3"/>
  </r>
  <r>
    <n v="39046"/>
    <d v="2023-03-08T00:00:00"/>
    <d v="1899-12-30T19:14:46"/>
    <n v="3"/>
    <x v="0"/>
    <n v="44"/>
    <n v="2"/>
    <n v="2.5"/>
    <n v="5"/>
    <x v="0"/>
    <x v="0"/>
    <x v="0"/>
    <x v="1"/>
    <x v="2"/>
    <x v="1"/>
    <x v="8"/>
    <n v="3"/>
    <n v="3"/>
  </r>
  <r>
    <n v="39670"/>
    <d v="2023-03-09T00:00:00"/>
    <d v="1899-12-30T16:03:58"/>
    <n v="3"/>
    <x v="0"/>
    <n v="44"/>
    <n v="2"/>
    <n v="2.5"/>
    <n v="5"/>
    <x v="0"/>
    <x v="0"/>
    <x v="0"/>
    <x v="1"/>
    <x v="2"/>
    <x v="2"/>
    <x v="2"/>
    <n v="4"/>
    <n v="3"/>
  </r>
  <r>
    <n v="39914"/>
    <d v="2023-03-10T00:00:00"/>
    <d v="1899-12-30T07:47:18"/>
    <n v="3"/>
    <x v="0"/>
    <n v="44"/>
    <n v="2"/>
    <n v="2.5"/>
    <n v="5"/>
    <x v="0"/>
    <x v="0"/>
    <x v="0"/>
    <x v="1"/>
    <x v="2"/>
    <x v="6"/>
    <x v="12"/>
    <n v="5"/>
    <n v="3"/>
  </r>
  <r>
    <n v="40000"/>
    <d v="2023-03-10T00:00:00"/>
    <d v="1899-12-30T08:32:04"/>
    <n v="3"/>
    <x v="0"/>
    <n v="44"/>
    <n v="2"/>
    <n v="2.5"/>
    <n v="5"/>
    <x v="0"/>
    <x v="0"/>
    <x v="0"/>
    <x v="1"/>
    <x v="2"/>
    <x v="6"/>
    <x v="10"/>
    <n v="5"/>
    <n v="3"/>
  </r>
  <r>
    <n v="40114"/>
    <d v="2023-03-10T00:00:00"/>
    <d v="1899-12-30T09:39:39"/>
    <n v="3"/>
    <x v="0"/>
    <n v="44"/>
    <n v="2"/>
    <n v="2.5"/>
    <n v="5"/>
    <x v="0"/>
    <x v="0"/>
    <x v="0"/>
    <x v="1"/>
    <x v="2"/>
    <x v="6"/>
    <x v="9"/>
    <n v="5"/>
    <n v="3"/>
  </r>
  <r>
    <n v="40190"/>
    <d v="2023-03-10T00:00:00"/>
    <d v="1899-12-30T10:25:42"/>
    <n v="3"/>
    <x v="0"/>
    <n v="44"/>
    <n v="2"/>
    <n v="2.5"/>
    <n v="5"/>
    <x v="0"/>
    <x v="0"/>
    <x v="0"/>
    <x v="1"/>
    <x v="2"/>
    <x v="6"/>
    <x v="6"/>
    <n v="5"/>
    <n v="3"/>
  </r>
  <r>
    <n v="40722"/>
    <d v="2023-03-11T00:00:00"/>
    <d v="1899-12-30T08:27:39"/>
    <n v="3"/>
    <x v="0"/>
    <n v="44"/>
    <n v="2"/>
    <n v="2.5"/>
    <n v="5"/>
    <x v="0"/>
    <x v="0"/>
    <x v="0"/>
    <x v="1"/>
    <x v="2"/>
    <x v="3"/>
    <x v="10"/>
    <n v="6"/>
    <n v="3"/>
  </r>
  <r>
    <n v="41099"/>
    <d v="2023-03-11T00:00:00"/>
    <d v="1899-12-30T15:35:35"/>
    <n v="3"/>
    <x v="0"/>
    <n v="44"/>
    <n v="2"/>
    <n v="2.5"/>
    <n v="5"/>
    <x v="0"/>
    <x v="0"/>
    <x v="0"/>
    <x v="1"/>
    <x v="2"/>
    <x v="3"/>
    <x v="7"/>
    <n v="6"/>
    <n v="3"/>
  </r>
  <r>
    <n v="41512"/>
    <d v="2023-03-12T00:00:00"/>
    <d v="1899-12-30T09:49:24"/>
    <n v="3"/>
    <x v="0"/>
    <n v="44"/>
    <n v="2"/>
    <n v="2.5"/>
    <n v="5"/>
    <x v="0"/>
    <x v="0"/>
    <x v="0"/>
    <x v="1"/>
    <x v="2"/>
    <x v="4"/>
    <x v="9"/>
    <n v="0"/>
    <n v="3"/>
  </r>
  <r>
    <n v="41533"/>
    <d v="2023-03-12T00:00:00"/>
    <d v="1899-12-30T09:59:02"/>
    <n v="3"/>
    <x v="0"/>
    <n v="44"/>
    <n v="2"/>
    <n v="2.5"/>
    <n v="5"/>
    <x v="0"/>
    <x v="0"/>
    <x v="0"/>
    <x v="1"/>
    <x v="2"/>
    <x v="4"/>
    <x v="9"/>
    <n v="0"/>
    <n v="3"/>
  </r>
  <r>
    <n v="41872"/>
    <d v="2023-03-12T00:00:00"/>
    <d v="1899-12-30T18:26:32"/>
    <n v="3"/>
    <x v="0"/>
    <n v="44"/>
    <n v="2"/>
    <n v="2.5"/>
    <n v="5"/>
    <x v="0"/>
    <x v="0"/>
    <x v="0"/>
    <x v="1"/>
    <x v="2"/>
    <x v="4"/>
    <x v="1"/>
    <n v="0"/>
    <n v="3"/>
  </r>
  <r>
    <n v="43023"/>
    <d v="2023-03-14T00:00:00"/>
    <d v="1899-12-30T10:23:15"/>
    <n v="3"/>
    <x v="0"/>
    <n v="44"/>
    <n v="2"/>
    <n v="2.5"/>
    <n v="5"/>
    <x v="0"/>
    <x v="0"/>
    <x v="0"/>
    <x v="1"/>
    <x v="2"/>
    <x v="0"/>
    <x v="6"/>
    <n v="2"/>
    <n v="3"/>
  </r>
  <r>
    <n v="43111"/>
    <d v="2023-03-14T00:00:00"/>
    <d v="1899-12-30T11:40:00"/>
    <n v="3"/>
    <x v="0"/>
    <n v="44"/>
    <n v="2"/>
    <n v="2.5"/>
    <n v="5"/>
    <x v="0"/>
    <x v="0"/>
    <x v="0"/>
    <x v="1"/>
    <x v="2"/>
    <x v="0"/>
    <x v="4"/>
    <n v="2"/>
    <n v="3"/>
  </r>
  <r>
    <n v="43372"/>
    <d v="2023-03-15T00:00:00"/>
    <d v="1899-12-30T07:03:19"/>
    <n v="3"/>
    <x v="0"/>
    <n v="44"/>
    <n v="2"/>
    <n v="2.5"/>
    <n v="5"/>
    <x v="0"/>
    <x v="0"/>
    <x v="0"/>
    <x v="1"/>
    <x v="2"/>
    <x v="1"/>
    <x v="12"/>
    <n v="3"/>
    <n v="3"/>
  </r>
  <r>
    <n v="43432"/>
    <d v="2023-03-15T00:00:00"/>
    <d v="1899-12-30T07:47:12"/>
    <n v="3"/>
    <x v="0"/>
    <n v="44"/>
    <n v="2"/>
    <n v="2.5"/>
    <n v="5"/>
    <x v="0"/>
    <x v="0"/>
    <x v="0"/>
    <x v="1"/>
    <x v="2"/>
    <x v="1"/>
    <x v="12"/>
    <n v="3"/>
    <n v="3"/>
  </r>
  <r>
    <n v="43595"/>
    <d v="2023-03-15T00:00:00"/>
    <d v="1899-12-30T09:23:27"/>
    <n v="3"/>
    <x v="0"/>
    <n v="44"/>
    <n v="2"/>
    <n v="2.5"/>
    <n v="5"/>
    <x v="0"/>
    <x v="0"/>
    <x v="0"/>
    <x v="1"/>
    <x v="2"/>
    <x v="1"/>
    <x v="9"/>
    <n v="3"/>
    <n v="3"/>
  </r>
  <r>
    <n v="43665"/>
    <d v="2023-03-15T00:00:00"/>
    <d v="1899-12-30T10:02:52"/>
    <n v="3"/>
    <x v="0"/>
    <n v="44"/>
    <n v="2"/>
    <n v="2.5"/>
    <n v="5"/>
    <x v="0"/>
    <x v="0"/>
    <x v="0"/>
    <x v="1"/>
    <x v="2"/>
    <x v="1"/>
    <x v="6"/>
    <n v="3"/>
    <n v="3"/>
  </r>
  <r>
    <n v="44045"/>
    <d v="2023-03-15T00:00:00"/>
    <d v="1899-12-30T19:44:02"/>
    <n v="3"/>
    <x v="0"/>
    <n v="44"/>
    <n v="2"/>
    <n v="2.5"/>
    <n v="5"/>
    <x v="0"/>
    <x v="0"/>
    <x v="0"/>
    <x v="1"/>
    <x v="2"/>
    <x v="1"/>
    <x v="8"/>
    <n v="3"/>
    <n v="3"/>
  </r>
  <r>
    <n v="44315"/>
    <d v="2023-03-16T00:00:00"/>
    <d v="1899-12-30T09:09:14"/>
    <n v="3"/>
    <x v="0"/>
    <n v="44"/>
    <n v="2"/>
    <n v="2.5"/>
    <n v="5"/>
    <x v="0"/>
    <x v="0"/>
    <x v="0"/>
    <x v="1"/>
    <x v="2"/>
    <x v="2"/>
    <x v="9"/>
    <n v="4"/>
    <n v="3"/>
  </r>
  <r>
    <n v="44470"/>
    <d v="2023-03-16T00:00:00"/>
    <d v="1899-12-30T10:46:36"/>
    <n v="3"/>
    <x v="0"/>
    <n v="44"/>
    <n v="2"/>
    <n v="2.5"/>
    <n v="5"/>
    <x v="0"/>
    <x v="0"/>
    <x v="0"/>
    <x v="1"/>
    <x v="2"/>
    <x v="2"/>
    <x v="6"/>
    <n v="4"/>
    <n v="3"/>
  </r>
  <r>
    <n v="44639"/>
    <d v="2023-03-16T00:00:00"/>
    <d v="1899-12-30T14:48:06"/>
    <n v="3"/>
    <x v="0"/>
    <n v="44"/>
    <n v="2"/>
    <n v="2.5"/>
    <n v="5"/>
    <x v="0"/>
    <x v="0"/>
    <x v="0"/>
    <x v="1"/>
    <x v="2"/>
    <x v="2"/>
    <x v="11"/>
    <n v="4"/>
    <n v="3"/>
  </r>
  <r>
    <n v="45025"/>
    <d v="2023-03-17T00:00:00"/>
    <d v="1899-12-30T08:49:04"/>
    <n v="3"/>
    <x v="0"/>
    <n v="44"/>
    <n v="2"/>
    <n v="2.5"/>
    <n v="5"/>
    <x v="0"/>
    <x v="0"/>
    <x v="0"/>
    <x v="1"/>
    <x v="2"/>
    <x v="6"/>
    <x v="10"/>
    <n v="5"/>
    <n v="3"/>
  </r>
  <r>
    <n v="45363"/>
    <d v="2023-03-17T00:00:00"/>
    <d v="1899-12-30T14:11:39"/>
    <n v="3"/>
    <x v="0"/>
    <n v="44"/>
    <n v="2"/>
    <n v="2.5"/>
    <n v="5"/>
    <x v="0"/>
    <x v="0"/>
    <x v="0"/>
    <x v="1"/>
    <x v="2"/>
    <x v="6"/>
    <x v="11"/>
    <n v="5"/>
    <n v="3"/>
  </r>
  <r>
    <n v="45586"/>
    <d v="2023-03-18T00:00:00"/>
    <d v="1899-12-30T07:26:41"/>
    <n v="3"/>
    <x v="0"/>
    <n v="44"/>
    <n v="2"/>
    <n v="2.5"/>
    <n v="5"/>
    <x v="0"/>
    <x v="0"/>
    <x v="0"/>
    <x v="1"/>
    <x v="2"/>
    <x v="3"/>
    <x v="12"/>
    <n v="6"/>
    <n v="3"/>
  </r>
  <r>
    <n v="45739"/>
    <d v="2023-03-18T00:00:00"/>
    <d v="1899-12-30T08:50:53"/>
    <n v="3"/>
    <x v="0"/>
    <n v="44"/>
    <n v="2"/>
    <n v="2.5"/>
    <n v="5"/>
    <x v="0"/>
    <x v="0"/>
    <x v="0"/>
    <x v="1"/>
    <x v="2"/>
    <x v="3"/>
    <x v="10"/>
    <n v="6"/>
    <n v="3"/>
  </r>
  <r>
    <n v="45840"/>
    <d v="2023-03-18T00:00:00"/>
    <d v="1899-12-30T09:54:48"/>
    <n v="3"/>
    <x v="0"/>
    <n v="44"/>
    <n v="2"/>
    <n v="2.5"/>
    <n v="5"/>
    <x v="0"/>
    <x v="0"/>
    <x v="0"/>
    <x v="1"/>
    <x v="2"/>
    <x v="3"/>
    <x v="9"/>
    <n v="6"/>
    <n v="3"/>
  </r>
  <r>
    <n v="45907"/>
    <d v="2023-03-18T00:00:00"/>
    <d v="1899-12-30T10:32:07"/>
    <n v="3"/>
    <x v="0"/>
    <n v="44"/>
    <n v="2"/>
    <n v="2.5"/>
    <n v="5"/>
    <x v="0"/>
    <x v="0"/>
    <x v="0"/>
    <x v="1"/>
    <x v="2"/>
    <x v="3"/>
    <x v="6"/>
    <n v="6"/>
    <n v="3"/>
  </r>
  <r>
    <n v="45950"/>
    <d v="2023-03-18T00:00:00"/>
    <d v="1899-12-30T10:51:05"/>
    <n v="3"/>
    <x v="0"/>
    <n v="44"/>
    <n v="2"/>
    <n v="2.5"/>
    <n v="5"/>
    <x v="0"/>
    <x v="0"/>
    <x v="0"/>
    <x v="1"/>
    <x v="2"/>
    <x v="3"/>
    <x v="6"/>
    <n v="6"/>
    <n v="3"/>
  </r>
  <r>
    <n v="46031"/>
    <d v="2023-03-18T00:00:00"/>
    <d v="1899-12-30T12:58:21"/>
    <n v="3"/>
    <x v="0"/>
    <n v="44"/>
    <n v="2"/>
    <n v="2.5"/>
    <n v="5"/>
    <x v="0"/>
    <x v="0"/>
    <x v="0"/>
    <x v="1"/>
    <x v="2"/>
    <x v="3"/>
    <x v="5"/>
    <n v="6"/>
    <n v="3"/>
  </r>
  <r>
    <n v="46126"/>
    <d v="2023-03-18T00:00:00"/>
    <d v="1899-12-30T15:37:42"/>
    <n v="3"/>
    <x v="0"/>
    <n v="44"/>
    <n v="2"/>
    <n v="2.5"/>
    <n v="5"/>
    <x v="0"/>
    <x v="0"/>
    <x v="0"/>
    <x v="1"/>
    <x v="2"/>
    <x v="3"/>
    <x v="7"/>
    <n v="6"/>
    <n v="3"/>
  </r>
  <r>
    <n v="46285"/>
    <d v="2023-03-19T00:00:00"/>
    <d v="1899-12-30T07:03:19"/>
    <n v="3"/>
    <x v="0"/>
    <n v="44"/>
    <n v="2"/>
    <n v="2.5"/>
    <n v="5"/>
    <x v="0"/>
    <x v="0"/>
    <x v="0"/>
    <x v="1"/>
    <x v="2"/>
    <x v="4"/>
    <x v="12"/>
    <n v="0"/>
    <n v="3"/>
  </r>
  <r>
    <n v="46529"/>
    <d v="2023-03-19T00:00:00"/>
    <d v="1899-12-30T09:36:07"/>
    <n v="3"/>
    <x v="0"/>
    <n v="44"/>
    <n v="2"/>
    <n v="2.5"/>
    <n v="5"/>
    <x v="0"/>
    <x v="0"/>
    <x v="0"/>
    <x v="1"/>
    <x v="2"/>
    <x v="4"/>
    <x v="9"/>
    <n v="0"/>
    <n v="3"/>
  </r>
  <r>
    <n v="46567"/>
    <d v="2023-03-19T00:00:00"/>
    <d v="1899-12-30T10:02:52"/>
    <n v="3"/>
    <x v="0"/>
    <n v="44"/>
    <n v="2"/>
    <n v="2.5"/>
    <n v="5"/>
    <x v="0"/>
    <x v="0"/>
    <x v="0"/>
    <x v="1"/>
    <x v="2"/>
    <x v="4"/>
    <x v="6"/>
    <n v="0"/>
    <n v="3"/>
  </r>
  <r>
    <n v="46789"/>
    <d v="2023-03-19T00:00:00"/>
    <d v="1899-12-30T14:19:35"/>
    <n v="3"/>
    <x v="0"/>
    <n v="44"/>
    <n v="2"/>
    <n v="2.5"/>
    <n v="5"/>
    <x v="0"/>
    <x v="0"/>
    <x v="0"/>
    <x v="1"/>
    <x v="2"/>
    <x v="4"/>
    <x v="11"/>
    <n v="0"/>
    <n v="3"/>
  </r>
  <r>
    <n v="46953"/>
    <d v="2023-03-19T00:00:00"/>
    <d v="1899-12-30T19:44:02"/>
    <n v="3"/>
    <x v="0"/>
    <n v="44"/>
    <n v="2"/>
    <n v="2.5"/>
    <n v="5"/>
    <x v="0"/>
    <x v="0"/>
    <x v="0"/>
    <x v="1"/>
    <x v="2"/>
    <x v="4"/>
    <x v="8"/>
    <n v="0"/>
    <n v="3"/>
  </r>
  <r>
    <n v="48451"/>
    <d v="2023-03-22T00:00:00"/>
    <d v="1899-12-30T07:53:15"/>
    <n v="3"/>
    <x v="0"/>
    <n v="44"/>
    <n v="2"/>
    <n v="2.5"/>
    <n v="5"/>
    <x v="0"/>
    <x v="0"/>
    <x v="0"/>
    <x v="1"/>
    <x v="2"/>
    <x v="1"/>
    <x v="12"/>
    <n v="3"/>
    <n v="3"/>
  </r>
  <r>
    <n v="48641"/>
    <d v="2023-03-22T00:00:00"/>
    <d v="1899-12-30T10:39:45"/>
    <n v="3"/>
    <x v="0"/>
    <n v="44"/>
    <n v="2"/>
    <n v="2.5"/>
    <n v="5"/>
    <x v="0"/>
    <x v="0"/>
    <x v="0"/>
    <x v="1"/>
    <x v="2"/>
    <x v="1"/>
    <x v="6"/>
    <n v="3"/>
    <n v="3"/>
  </r>
  <r>
    <n v="48658"/>
    <d v="2023-03-22T00:00:00"/>
    <d v="1899-12-30T11:01:43"/>
    <n v="3"/>
    <x v="0"/>
    <n v="44"/>
    <n v="2"/>
    <n v="2.5"/>
    <n v="5"/>
    <x v="0"/>
    <x v="0"/>
    <x v="0"/>
    <x v="1"/>
    <x v="2"/>
    <x v="1"/>
    <x v="4"/>
    <n v="3"/>
    <n v="3"/>
  </r>
  <r>
    <n v="48921"/>
    <d v="2023-03-22T00:00:00"/>
    <d v="1899-12-30T17:07:27"/>
    <n v="3"/>
    <x v="0"/>
    <n v="44"/>
    <n v="2"/>
    <n v="2.5"/>
    <n v="5"/>
    <x v="0"/>
    <x v="0"/>
    <x v="0"/>
    <x v="1"/>
    <x v="2"/>
    <x v="1"/>
    <x v="3"/>
    <n v="3"/>
    <n v="3"/>
  </r>
  <r>
    <n v="48945"/>
    <d v="2023-03-22T00:00:00"/>
    <d v="1899-12-30T17:42:38"/>
    <n v="3"/>
    <x v="0"/>
    <n v="44"/>
    <n v="2"/>
    <n v="2.5"/>
    <n v="5"/>
    <x v="0"/>
    <x v="0"/>
    <x v="0"/>
    <x v="1"/>
    <x v="2"/>
    <x v="1"/>
    <x v="3"/>
    <n v="3"/>
    <n v="3"/>
  </r>
  <r>
    <n v="49143"/>
    <d v="2023-03-23T00:00:00"/>
    <d v="1899-12-30T08:19:47"/>
    <n v="3"/>
    <x v="0"/>
    <n v="44"/>
    <n v="2"/>
    <n v="2.5"/>
    <n v="5"/>
    <x v="0"/>
    <x v="0"/>
    <x v="0"/>
    <x v="1"/>
    <x v="2"/>
    <x v="2"/>
    <x v="10"/>
    <n v="4"/>
    <n v="3"/>
  </r>
  <r>
    <n v="49535"/>
    <d v="2023-03-23T00:00:00"/>
    <d v="1899-12-30T15:34:14"/>
    <n v="3"/>
    <x v="0"/>
    <n v="44"/>
    <n v="2"/>
    <n v="2.5"/>
    <n v="5"/>
    <x v="0"/>
    <x v="0"/>
    <x v="0"/>
    <x v="1"/>
    <x v="2"/>
    <x v="2"/>
    <x v="7"/>
    <n v="4"/>
    <n v="3"/>
  </r>
  <r>
    <n v="49650"/>
    <d v="2023-03-23T00:00:00"/>
    <d v="1899-12-30T18:05:26"/>
    <n v="3"/>
    <x v="0"/>
    <n v="44"/>
    <n v="2"/>
    <n v="2.5"/>
    <n v="5"/>
    <x v="0"/>
    <x v="0"/>
    <x v="0"/>
    <x v="1"/>
    <x v="2"/>
    <x v="2"/>
    <x v="1"/>
    <n v="4"/>
    <n v="3"/>
  </r>
  <r>
    <n v="49789"/>
    <d v="2023-03-24T00:00:00"/>
    <d v="1899-12-30T07:32:37"/>
    <n v="3"/>
    <x v="0"/>
    <n v="44"/>
    <n v="2"/>
    <n v="2.5"/>
    <n v="5"/>
    <x v="0"/>
    <x v="0"/>
    <x v="0"/>
    <x v="1"/>
    <x v="2"/>
    <x v="6"/>
    <x v="12"/>
    <n v="5"/>
    <n v="3"/>
  </r>
  <r>
    <n v="50247"/>
    <d v="2023-03-24T00:00:00"/>
    <d v="1899-12-30T15:04:43"/>
    <n v="3"/>
    <x v="0"/>
    <n v="44"/>
    <n v="2"/>
    <n v="2.5"/>
    <n v="5"/>
    <x v="0"/>
    <x v="0"/>
    <x v="0"/>
    <x v="1"/>
    <x v="2"/>
    <x v="6"/>
    <x v="7"/>
    <n v="5"/>
    <n v="3"/>
  </r>
  <r>
    <n v="50383"/>
    <d v="2023-03-24T00:00:00"/>
    <d v="1899-12-30T18:35:39"/>
    <n v="3"/>
    <x v="0"/>
    <n v="44"/>
    <n v="2"/>
    <n v="2.5"/>
    <n v="5"/>
    <x v="0"/>
    <x v="0"/>
    <x v="0"/>
    <x v="1"/>
    <x v="2"/>
    <x v="6"/>
    <x v="1"/>
    <n v="5"/>
    <n v="3"/>
  </r>
  <r>
    <n v="50767"/>
    <d v="2023-03-25T00:00:00"/>
    <d v="1899-12-30T10:57:47"/>
    <n v="3"/>
    <x v="0"/>
    <n v="44"/>
    <n v="2"/>
    <n v="2.5"/>
    <n v="5"/>
    <x v="0"/>
    <x v="0"/>
    <x v="0"/>
    <x v="1"/>
    <x v="2"/>
    <x v="3"/>
    <x v="6"/>
    <n v="6"/>
    <n v="3"/>
  </r>
  <r>
    <n v="51561"/>
    <d v="2023-03-26T00:00:00"/>
    <d v="1899-12-30T13:47:06"/>
    <n v="3"/>
    <x v="0"/>
    <n v="44"/>
    <n v="2"/>
    <n v="2.5"/>
    <n v="5"/>
    <x v="0"/>
    <x v="0"/>
    <x v="0"/>
    <x v="1"/>
    <x v="2"/>
    <x v="4"/>
    <x v="0"/>
    <n v="0"/>
    <n v="3"/>
  </r>
  <r>
    <n v="52092"/>
    <d v="2023-03-27T00:00:00"/>
    <d v="1899-12-30T10:22:30"/>
    <n v="3"/>
    <x v="0"/>
    <n v="44"/>
    <n v="2"/>
    <n v="2.5"/>
    <n v="5"/>
    <x v="0"/>
    <x v="0"/>
    <x v="0"/>
    <x v="1"/>
    <x v="2"/>
    <x v="5"/>
    <x v="6"/>
    <n v="1"/>
    <n v="3"/>
  </r>
  <r>
    <n v="52390"/>
    <d v="2023-03-27T00:00:00"/>
    <d v="1899-12-30T15:49:16"/>
    <n v="3"/>
    <x v="0"/>
    <n v="44"/>
    <n v="2"/>
    <n v="2.5"/>
    <n v="5"/>
    <x v="0"/>
    <x v="0"/>
    <x v="0"/>
    <x v="1"/>
    <x v="2"/>
    <x v="5"/>
    <x v="7"/>
    <n v="1"/>
    <n v="3"/>
  </r>
  <r>
    <n v="52496"/>
    <d v="2023-03-27T00:00:00"/>
    <d v="1899-12-30T18:36:26"/>
    <n v="3"/>
    <x v="0"/>
    <n v="44"/>
    <n v="2"/>
    <n v="2.5"/>
    <n v="5"/>
    <x v="0"/>
    <x v="0"/>
    <x v="0"/>
    <x v="1"/>
    <x v="2"/>
    <x v="5"/>
    <x v="1"/>
    <n v="1"/>
    <n v="3"/>
  </r>
  <r>
    <n v="52528"/>
    <d v="2023-03-27T00:00:00"/>
    <d v="1899-12-30T19:33:19"/>
    <n v="3"/>
    <x v="0"/>
    <n v="44"/>
    <n v="2"/>
    <n v="2.5"/>
    <n v="5"/>
    <x v="0"/>
    <x v="0"/>
    <x v="0"/>
    <x v="1"/>
    <x v="2"/>
    <x v="5"/>
    <x v="8"/>
    <n v="1"/>
    <n v="3"/>
  </r>
  <r>
    <n v="52580"/>
    <d v="2023-03-28T00:00:00"/>
    <d v="1899-12-30T07:48:39"/>
    <n v="3"/>
    <x v="0"/>
    <n v="44"/>
    <n v="2"/>
    <n v="2.5"/>
    <n v="5"/>
    <x v="0"/>
    <x v="0"/>
    <x v="0"/>
    <x v="1"/>
    <x v="2"/>
    <x v="0"/>
    <x v="12"/>
    <n v="2"/>
    <n v="3"/>
  </r>
  <r>
    <n v="52927"/>
    <d v="2023-03-28T00:00:00"/>
    <d v="1899-12-30T15:05:37"/>
    <n v="3"/>
    <x v="0"/>
    <n v="44"/>
    <n v="2"/>
    <n v="2.5"/>
    <n v="5"/>
    <x v="0"/>
    <x v="0"/>
    <x v="0"/>
    <x v="1"/>
    <x v="2"/>
    <x v="0"/>
    <x v="7"/>
    <n v="2"/>
    <n v="3"/>
  </r>
  <r>
    <n v="53256"/>
    <d v="2023-03-29T00:00:00"/>
    <d v="1899-12-30T09:14:39"/>
    <n v="3"/>
    <x v="0"/>
    <n v="44"/>
    <n v="2"/>
    <n v="2.5"/>
    <n v="5"/>
    <x v="0"/>
    <x v="0"/>
    <x v="0"/>
    <x v="1"/>
    <x v="2"/>
    <x v="1"/>
    <x v="9"/>
    <n v="3"/>
    <n v="3"/>
  </r>
  <r>
    <n v="53748"/>
    <d v="2023-03-29T00:00:00"/>
    <d v="1899-12-30T19:48:21"/>
    <n v="3"/>
    <x v="0"/>
    <n v="44"/>
    <n v="2"/>
    <n v="2.5"/>
    <n v="5"/>
    <x v="0"/>
    <x v="0"/>
    <x v="0"/>
    <x v="1"/>
    <x v="2"/>
    <x v="1"/>
    <x v="8"/>
    <n v="3"/>
    <n v="3"/>
  </r>
  <r>
    <n v="53846"/>
    <d v="2023-03-30T00:00:00"/>
    <d v="1899-12-30T07:45:08"/>
    <n v="3"/>
    <x v="0"/>
    <n v="44"/>
    <n v="2"/>
    <n v="2.5"/>
    <n v="5"/>
    <x v="0"/>
    <x v="0"/>
    <x v="0"/>
    <x v="1"/>
    <x v="2"/>
    <x v="2"/>
    <x v="12"/>
    <n v="4"/>
    <n v="3"/>
  </r>
  <r>
    <n v="54020"/>
    <d v="2023-03-30T00:00:00"/>
    <d v="1899-12-30T09:42:58"/>
    <n v="3"/>
    <x v="0"/>
    <n v="44"/>
    <n v="2"/>
    <n v="2.5"/>
    <n v="5"/>
    <x v="0"/>
    <x v="0"/>
    <x v="0"/>
    <x v="1"/>
    <x v="2"/>
    <x v="2"/>
    <x v="9"/>
    <n v="4"/>
    <n v="3"/>
  </r>
  <r>
    <n v="54209"/>
    <d v="2023-03-30T00:00:00"/>
    <d v="1899-12-30T13:31:51"/>
    <n v="3"/>
    <x v="0"/>
    <n v="44"/>
    <n v="2"/>
    <n v="2.5"/>
    <n v="5"/>
    <x v="0"/>
    <x v="0"/>
    <x v="0"/>
    <x v="1"/>
    <x v="2"/>
    <x v="2"/>
    <x v="0"/>
    <n v="4"/>
    <n v="3"/>
  </r>
  <r>
    <n v="54272"/>
    <d v="2023-03-30T00:00:00"/>
    <d v="1899-12-30T15:47:18"/>
    <n v="3"/>
    <x v="0"/>
    <n v="44"/>
    <n v="2"/>
    <n v="2.5"/>
    <n v="5"/>
    <x v="0"/>
    <x v="0"/>
    <x v="0"/>
    <x v="1"/>
    <x v="2"/>
    <x v="2"/>
    <x v="7"/>
    <n v="4"/>
    <n v="3"/>
  </r>
  <r>
    <n v="54307"/>
    <d v="2023-03-30T00:00:00"/>
    <d v="1899-12-30T16:51:23"/>
    <n v="3"/>
    <x v="0"/>
    <n v="44"/>
    <n v="2"/>
    <n v="2.5"/>
    <n v="5"/>
    <x v="0"/>
    <x v="0"/>
    <x v="0"/>
    <x v="1"/>
    <x v="2"/>
    <x v="2"/>
    <x v="2"/>
    <n v="4"/>
    <n v="3"/>
  </r>
  <r>
    <n v="54595"/>
    <d v="2023-03-31T00:00:00"/>
    <d v="1899-12-30T09:23:27"/>
    <n v="3"/>
    <x v="0"/>
    <n v="44"/>
    <n v="2"/>
    <n v="2.5"/>
    <n v="5"/>
    <x v="0"/>
    <x v="0"/>
    <x v="0"/>
    <x v="1"/>
    <x v="2"/>
    <x v="6"/>
    <x v="9"/>
    <n v="5"/>
    <n v="3"/>
  </r>
  <r>
    <n v="33800"/>
    <d v="2023-03-01T00:00:00"/>
    <d v="1899-12-30T09:08:52"/>
    <n v="8"/>
    <x v="2"/>
    <n v="50"/>
    <n v="2"/>
    <n v="2.5"/>
    <n v="5"/>
    <x v="0"/>
    <x v="1"/>
    <x v="2"/>
    <x v="1"/>
    <x v="2"/>
    <x v="1"/>
    <x v="9"/>
    <n v="3"/>
    <n v="3"/>
  </r>
  <r>
    <n v="34234"/>
    <d v="2023-03-01T00:00:00"/>
    <d v="1899-12-30T17:01:31"/>
    <n v="8"/>
    <x v="2"/>
    <n v="50"/>
    <n v="2"/>
    <n v="2.5"/>
    <n v="5"/>
    <x v="0"/>
    <x v="1"/>
    <x v="2"/>
    <x v="1"/>
    <x v="2"/>
    <x v="1"/>
    <x v="3"/>
    <n v="3"/>
    <n v="3"/>
  </r>
  <r>
    <n v="34476"/>
    <d v="2023-03-02T00:00:00"/>
    <d v="1899-12-30T09:58:08"/>
    <n v="8"/>
    <x v="2"/>
    <n v="50"/>
    <n v="2"/>
    <n v="2.5"/>
    <n v="5"/>
    <x v="0"/>
    <x v="1"/>
    <x v="2"/>
    <x v="1"/>
    <x v="2"/>
    <x v="2"/>
    <x v="9"/>
    <n v="4"/>
    <n v="3"/>
  </r>
  <r>
    <n v="34593"/>
    <d v="2023-03-02T00:00:00"/>
    <d v="1899-12-30T12:30:52"/>
    <n v="8"/>
    <x v="2"/>
    <n v="50"/>
    <n v="2"/>
    <n v="2.5"/>
    <n v="5"/>
    <x v="0"/>
    <x v="1"/>
    <x v="2"/>
    <x v="1"/>
    <x v="2"/>
    <x v="2"/>
    <x v="5"/>
    <n v="4"/>
    <n v="3"/>
  </r>
  <r>
    <n v="34876"/>
    <d v="2023-03-02T00:00:00"/>
    <d v="1899-12-30T16:47:49"/>
    <n v="8"/>
    <x v="2"/>
    <n v="50"/>
    <n v="2"/>
    <n v="2.5"/>
    <n v="5"/>
    <x v="0"/>
    <x v="1"/>
    <x v="2"/>
    <x v="1"/>
    <x v="2"/>
    <x v="2"/>
    <x v="2"/>
    <n v="4"/>
    <n v="3"/>
  </r>
  <r>
    <n v="35100"/>
    <d v="2023-03-03T00:00:00"/>
    <d v="1899-12-30T08:31:55"/>
    <n v="8"/>
    <x v="2"/>
    <n v="50"/>
    <n v="2"/>
    <n v="2.5"/>
    <n v="5"/>
    <x v="0"/>
    <x v="1"/>
    <x v="2"/>
    <x v="1"/>
    <x v="2"/>
    <x v="6"/>
    <x v="10"/>
    <n v="5"/>
    <n v="3"/>
  </r>
  <r>
    <n v="35323"/>
    <d v="2023-03-03T00:00:00"/>
    <d v="1899-12-30T12:56:02"/>
    <n v="8"/>
    <x v="2"/>
    <n v="50"/>
    <n v="2"/>
    <n v="2.5"/>
    <n v="5"/>
    <x v="0"/>
    <x v="1"/>
    <x v="2"/>
    <x v="1"/>
    <x v="2"/>
    <x v="6"/>
    <x v="5"/>
    <n v="5"/>
    <n v="3"/>
  </r>
  <r>
    <n v="35629"/>
    <d v="2023-03-03T00:00:00"/>
    <d v="1899-12-30T17:27:24"/>
    <n v="8"/>
    <x v="2"/>
    <n v="50"/>
    <n v="2"/>
    <n v="2.5"/>
    <n v="5"/>
    <x v="0"/>
    <x v="1"/>
    <x v="2"/>
    <x v="1"/>
    <x v="2"/>
    <x v="6"/>
    <x v="3"/>
    <n v="5"/>
    <n v="3"/>
  </r>
  <r>
    <n v="35739"/>
    <d v="2023-03-03T00:00:00"/>
    <d v="1899-12-30T19:22:36"/>
    <n v="8"/>
    <x v="2"/>
    <n v="50"/>
    <n v="2"/>
    <n v="2.5"/>
    <n v="5"/>
    <x v="0"/>
    <x v="1"/>
    <x v="2"/>
    <x v="1"/>
    <x v="2"/>
    <x v="6"/>
    <x v="8"/>
    <n v="5"/>
    <n v="3"/>
  </r>
  <r>
    <n v="35869"/>
    <d v="2023-03-04T00:00:00"/>
    <d v="1899-12-30T10:26:31"/>
    <n v="8"/>
    <x v="2"/>
    <n v="50"/>
    <n v="2"/>
    <n v="2.5"/>
    <n v="5"/>
    <x v="0"/>
    <x v="1"/>
    <x v="2"/>
    <x v="1"/>
    <x v="2"/>
    <x v="3"/>
    <x v="6"/>
    <n v="6"/>
    <n v="3"/>
  </r>
  <r>
    <n v="35896"/>
    <d v="2023-03-04T00:00:00"/>
    <d v="1899-12-30T11:12:15"/>
    <n v="8"/>
    <x v="2"/>
    <n v="50"/>
    <n v="2"/>
    <n v="2.5"/>
    <n v="5"/>
    <x v="0"/>
    <x v="1"/>
    <x v="2"/>
    <x v="1"/>
    <x v="2"/>
    <x v="3"/>
    <x v="4"/>
    <n v="6"/>
    <n v="3"/>
  </r>
  <r>
    <n v="36149"/>
    <d v="2023-03-04T00:00:00"/>
    <d v="1899-12-30T15:16:24"/>
    <n v="8"/>
    <x v="2"/>
    <n v="50"/>
    <n v="2"/>
    <n v="2.5"/>
    <n v="5"/>
    <x v="0"/>
    <x v="1"/>
    <x v="2"/>
    <x v="1"/>
    <x v="2"/>
    <x v="3"/>
    <x v="7"/>
    <n v="6"/>
    <n v="3"/>
  </r>
  <r>
    <n v="36337"/>
    <d v="2023-03-04T00:00:00"/>
    <d v="1899-12-30T18:23:26"/>
    <n v="8"/>
    <x v="2"/>
    <n v="50"/>
    <n v="2"/>
    <n v="2.5"/>
    <n v="5"/>
    <x v="0"/>
    <x v="1"/>
    <x v="2"/>
    <x v="1"/>
    <x v="2"/>
    <x v="3"/>
    <x v="1"/>
    <n v="6"/>
    <n v="3"/>
  </r>
  <r>
    <n v="36362"/>
    <d v="2023-03-04T00:00:00"/>
    <d v="1899-12-30T18:48:32"/>
    <n v="8"/>
    <x v="2"/>
    <n v="50"/>
    <n v="2"/>
    <n v="2.5"/>
    <n v="5"/>
    <x v="0"/>
    <x v="1"/>
    <x v="2"/>
    <x v="1"/>
    <x v="2"/>
    <x v="3"/>
    <x v="1"/>
    <n v="6"/>
    <n v="3"/>
  </r>
  <r>
    <n v="36655"/>
    <d v="2023-03-05T00:00:00"/>
    <d v="1899-12-30T12:59:37"/>
    <n v="8"/>
    <x v="2"/>
    <n v="50"/>
    <n v="2"/>
    <n v="2.5"/>
    <n v="5"/>
    <x v="0"/>
    <x v="1"/>
    <x v="2"/>
    <x v="1"/>
    <x v="2"/>
    <x v="4"/>
    <x v="5"/>
    <n v="0"/>
    <n v="3"/>
  </r>
  <r>
    <n v="37036"/>
    <d v="2023-03-05T00:00:00"/>
    <d v="1899-12-30T19:22:27"/>
    <n v="8"/>
    <x v="2"/>
    <n v="50"/>
    <n v="2"/>
    <n v="2.5"/>
    <n v="5"/>
    <x v="0"/>
    <x v="1"/>
    <x v="2"/>
    <x v="1"/>
    <x v="2"/>
    <x v="4"/>
    <x v="8"/>
    <n v="0"/>
    <n v="3"/>
  </r>
  <r>
    <n v="37277"/>
    <d v="2023-03-06T00:00:00"/>
    <d v="1899-12-30T12:26:46"/>
    <n v="8"/>
    <x v="2"/>
    <n v="50"/>
    <n v="2"/>
    <n v="2.5"/>
    <n v="5"/>
    <x v="0"/>
    <x v="1"/>
    <x v="2"/>
    <x v="1"/>
    <x v="2"/>
    <x v="5"/>
    <x v="5"/>
    <n v="1"/>
    <n v="3"/>
  </r>
  <r>
    <n v="37326"/>
    <d v="2023-03-06T00:00:00"/>
    <d v="1899-12-30T13:20:40"/>
    <n v="8"/>
    <x v="2"/>
    <n v="50"/>
    <n v="2"/>
    <n v="2.5"/>
    <n v="5"/>
    <x v="0"/>
    <x v="1"/>
    <x v="2"/>
    <x v="1"/>
    <x v="2"/>
    <x v="5"/>
    <x v="0"/>
    <n v="1"/>
    <n v="3"/>
  </r>
  <r>
    <n v="37579"/>
    <d v="2023-03-06T00:00:00"/>
    <d v="1899-12-30T17:49:34"/>
    <n v="8"/>
    <x v="2"/>
    <n v="50"/>
    <n v="2"/>
    <n v="2.5"/>
    <n v="5"/>
    <x v="0"/>
    <x v="1"/>
    <x v="2"/>
    <x v="1"/>
    <x v="2"/>
    <x v="5"/>
    <x v="3"/>
    <n v="1"/>
    <n v="3"/>
  </r>
  <r>
    <n v="37653"/>
    <d v="2023-03-06T00:00:00"/>
    <d v="1899-12-30T19:41:02"/>
    <n v="8"/>
    <x v="2"/>
    <n v="50"/>
    <n v="2"/>
    <n v="2.5"/>
    <n v="5"/>
    <x v="0"/>
    <x v="1"/>
    <x v="2"/>
    <x v="1"/>
    <x v="2"/>
    <x v="5"/>
    <x v="8"/>
    <n v="1"/>
    <n v="3"/>
  </r>
  <r>
    <n v="37966"/>
    <d v="2023-03-07T00:00:00"/>
    <d v="1899-12-30T10:03:16"/>
    <n v="8"/>
    <x v="2"/>
    <n v="50"/>
    <n v="2"/>
    <n v="2.5"/>
    <n v="5"/>
    <x v="0"/>
    <x v="1"/>
    <x v="2"/>
    <x v="1"/>
    <x v="2"/>
    <x v="0"/>
    <x v="6"/>
    <n v="2"/>
    <n v="3"/>
  </r>
  <r>
    <n v="38021"/>
    <d v="2023-03-07T00:00:00"/>
    <d v="1899-12-30T10:42:23"/>
    <n v="8"/>
    <x v="2"/>
    <n v="50"/>
    <n v="2"/>
    <n v="2.5"/>
    <n v="5"/>
    <x v="0"/>
    <x v="1"/>
    <x v="2"/>
    <x v="1"/>
    <x v="2"/>
    <x v="0"/>
    <x v="6"/>
    <n v="2"/>
    <n v="3"/>
  </r>
  <r>
    <n v="39396"/>
    <d v="2023-03-09T00:00:00"/>
    <d v="1899-12-30T10:06:00"/>
    <n v="8"/>
    <x v="2"/>
    <n v="50"/>
    <n v="2"/>
    <n v="2.5"/>
    <n v="5"/>
    <x v="0"/>
    <x v="1"/>
    <x v="2"/>
    <x v="1"/>
    <x v="2"/>
    <x v="2"/>
    <x v="6"/>
    <n v="4"/>
    <n v="3"/>
  </r>
  <r>
    <n v="39475"/>
    <d v="2023-03-09T00:00:00"/>
    <d v="1899-12-30T10:36:59"/>
    <n v="8"/>
    <x v="2"/>
    <n v="50"/>
    <n v="2"/>
    <n v="2.5"/>
    <n v="5"/>
    <x v="0"/>
    <x v="1"/>
    <x v="2"/>
    <x v="1"/>
    <x v="2"/>
    <x v="2"/>
    <x v="6"/>
    <n v="4"/>
    <n v="3"/>
  </r>
  <r>
    <n v="39669"/>
    <d v="2023-03-09T00:00:00"/>
    <d v="1899-12-30T16:03:21"/>
    <n v="8"/>
    <x v="2"/>
    <n v="50"/>
    <n v="2"/>
    <n v="2.5"/>
    <n v="5"/>
    <x v="0"/>
    <x v="1"/>
    <x v="2"/>
    <x v="1"/>
    <x v="2"/>
    <x v="2"/>
    <x v="2"/>
    <n v="4"/>
    <n v="3"/>
  </r>
  <r>
    <n v="39814"/>
    <d v="2023-03-10T00:00:00"/>
    <d v="1899-12-30T06:30:39"/>
    <n v="8"/>
    <x v="2"/>
    <n v="50"/>
    <n v="2"/>
    <n v="2.5"/>
    <n v="5"/>
    <x v="0"/>
    <x v="1"/>
    <x v="2"/>
    <x v="1"/>
    <x v="2"/>
    <x v="6"/>
    <x v="13"/>
    <n v="5"/>
    <n v="3"/>
  </r>
  <r>
    <n v="39942"/>
    <d v="2023-03-10T00:00:00"/>
    <d v="1899-12-30T08:06:09"/>
    <n v="8"/>
    <x v="2"/>
    <n v="50"/>
    <n v="2"/>
    <n v="2.5"/>
    <n v="5"/>
    <x v="0"/>
    <x v="1"/>
    <x v="2"/>
    <x v="1"/>
    <x v="2"/>
    <x v="6"/>
    <x v="10"/>
    <n v="5"/>
    <n v="3"/>
  </r>
  <r>
    <n v="40349"/>
    <d v="2023-03-10T00:00:00"/>
    <d v="1899-12-30T14:03:04"/>
    <n v="8"/>
    <x v="2"/>
    <n v="50"/>
    <n v="2"/>
    <n v="2.5"/>
    <n v="5"/>
    <x v="0"/>
    <x v="1"/>
    <x v="2"/>
    <x v="1"/>
    <x v="2"/>
    <x v="6"/>
    <x v="11"/>
    <n v="5"/>
    <n v="3"/>
  </r>
  <r>
    <n v="40679"/>
    <d v="2023-03-11T00:00:00"/>
    <d v="1899-12-30T07:53:40"/>
    <n v="8"/>
    <x v="2"/>
    <n v="50"/>
    <n v="2"/>
    <n v="2.5"/>
    <n v="5"/>
    <x v="0"/>
    <x v="1"/>
    <x v="2"/>
    <x v="1"/>
    <x v="2"/>
    <x v="3"/>
    <x v="12"/>
    <n v="6"/>
    <n v="3"/>
  </r>
  <r>
    <n v="40766"/>
    <d v="2023-03-11T00:00:00"/>
    <d v="1899-12-30T08:51:21"/>
    <n v="8"/>
    <x v="2"/>
    <n v="50"/>
    <n v="2"/>
    <n v="2.5"/>
    <n v="5"/>
    <x v="0"/>
    <x v="1"/>
    <x v="2"/>
    <x v="1"/>
    <x v="2"/>
    <x v="3"/>
    <x v="10"/>
    <n v="6"/>
    <n v="3"/>
  </r>
  <r>
    <n v="41204"/>
    <d v="2023-03-11T00:00:00"/>
    <d v="1899-12-30T18:20:45"/>
    <n v="8"/>
    <x v="2"/>
    <n v="50"/>
    <n v="2"/>
    <n v="2.5"/>
    <n v="5"/>
    <x v="0"/>
    <x v="1"/>
    <x v="2"/>
    <x v="1"/>
    <x v="2"/>
    <x v="3"/>
    <x v="1"/>
    <n v="6"/>
    <n v="3"/>
  </r>
  <r>
    <n v="41366"/>
    <d v="2023-03-12T00:00:00"/>
    <d v="1899-12-30T07:56:16"/>
    <n v="8"/>
    <x v="2"/>
    <n v="50"/>
    <n v="2"/>
    <n v="2.5"/>
    <n v="5"/>
    <x v="0"/>
    <x v="1"/>
    <x v="2"/>
    <x v="1"/>
    <x v="2"/>
    <x v="4"/>
    <x v="12"/>
    <n v="0"/>
    <n v="3"/>
  </r>
  <r>
    <n v="41710"/>
    <d v="2023-03-12T00:00:00"/>
    <d v="1899-12-30T13:46:37"/>
    <n v="8"/>
    <x v="2"/>
    <n v="50"/>
    <n v="2"/>
    <n v="2.5"/>
    <n v="5"/>
    <x v="0"/>
    <x v="1"/>
    <x v="2"/>
    <x v="1"/>
    <x v="2"/>
    <x v="4"/>
    <x v="0"/>
    <n v="0"/>
    <n v="3"/>
  </r>
  <r>
    <n v="41776"/>
    <d v="2023-03-12T00:00:00"/>
    <d v="1899-12-30T15:50:38"/>
    <n v="8"/>
    <x v="2"/>
    <n v="50"/>
    <n v="2"/>
    <n v="2.5"/>
    <n v="5"/>
    <x v="0"/>
    <x v="1"/>
    <x v="2"/>
    <x v="1"/>
    <x v="2"/>
    <x v="4"/>
    <x v="7"/>
    <n v="0"/>
    <n v="3"/>
  </r>
  <r>
    <n v="41886"/>
    <d v="2023-03-12T00:00:00"/>
    <d v="1899-12-30T18:49:50"/>
    <n v="8"/>
    <x v="2"/>
    <n v="50"/>
    <n v="2"/>
    <n v="2.5"/>
    <n v="5"/>
    <x v="0"/>
    <x v="1"/>
    <x v="2"/>
    <x v="1"/>
    <x v="2"/>
    <x v="4"/>
    <x v="1"/>
    <n v="0"/>
    <n v="3"/>
  </r>
  <r>
    <n v="41895"/>
    <d v="2023-03-12T00:00:00"/>
    <d v="1899-12-30T19:12:23"/>
    <n v="8"/>
    <x v="2"/>
    <n v="50"/>
    <n v="2"/>
    <n v="2.5"/>
    <n v="5"/>
    <x v="0"/>
    <x v="1"/>
    <x v="2"/>
    <x v="1"/>
    <x v="2"/>
    <x v="4"/>
    <x v="8"/>
    <n v="0"/>
    <n v="3"/>
  </r>
  <r>
    <n v="42222"/>
    <d v="2023-03-13T00:00:00"/>
    <d v="1899-12-30T10:08:51"/>
    <n v="8"/>
    <x v="2"/>
    <n v="50"/>
    <n v="2"/>
    <n v="2.5"/>
    <n v="5"/>
    <x v="0"/>
    <x v="1"/>
    <x v="2"/>
    <x v="1"/>
    <x v="2"/>
    <x v="5"/>
    <x v="6"/>
    <n v="1"/>
    <n v="3"/>
  </r>
  <r>
    <n v="42231"/>
    <d v="2023-03-13T00:00:00"/>
    <d v="1899-12-30T10:11:10"/>
    <n v="8"/>
    <x v="2"/>
    <n v="50"/>
    <n v="2"/>
    <n v="2.5"/>
    <n v="5"/>
    <x v="0"/>
    <x v="1"/>
    <x v="2"/>
    <x v="1"/>
    <x v="2"/>
    <x v="5"/>
    <x v="6"/>
    <n v="1"/>
    <n v="3"/>
  </r>
  <r>
    <n v="42249"/>
    <d v="2023-03-13T00:00:00"/>
    <d v="1899-12-30T10:27:23"/>
    <n v="8"/>
    <x v="2"/>
    <n v="50"/>
    <n v="2"/>
    <n v="2.5"/>
    <n v="5"/>
    <x v="0"/>
    <x v="1"/>
    <x v="2"/>
    <x v="1"/>
    <x v="2"/>
    <x v="5"/>
    <x v="6"/>
    <n v="1"/>
    <n v="3"/>
  </r>
  <r>
    <n v="42538"/>
    <d v="2023-03-13T00:00:00"/>
    <d v="1899-12-30T16:11:44"/>
    <n v="8"/>
    <x v="2"/>
    <n v="50"/>
    <n v="2"/>
    <n v="2.5"/>
    <n v="5"/>
    <x v="0"/>
    <x v="1"/>
    <x v="2"/>
    <x v="1"/>
    <x v="2"/>
    <x v="5"/>
    <x v="2"/>
    <n v="1"/>
    <n v="3"/>
  </r>
  <r>
    <n v="42620"/>
    <d v="2023-03-13T00:00:00"/>
    <d v="1899-12-30T19:39:24"/>
    <n v="8"/>
    <x v="2"/>
    <n v="50"/>
    <n v="2"/>
    <n v="2.5"/>
    <n v="5"/>
    <x v="0"/>
    <x v="1"/>
    <x v="2"/>
    <x v="1"/>
    <x v="2"/>
    <x v="5"/>
    <x v="8"/>
    <n v="1"/>
    <n v="3"/>
  </r>
  <r>
    <n v="42633"/>
    <d v="2023-03-13T00:00:00"/>
    <d v="1899-12-30T20:30:18"/>
    <n v="8"/>
    <x v="2"/>
    <n v="50"/>
    <n v="2"/>
    <n v="2.5"/>
    <n v="5"/>
    <x v="0"/>
    <x v="1"/>
    <x v="2"/>
    <x v="1"/>
    <x v="2"/>
    <x v="5"/>
    <x v="14"/>
    <n v="1"/>
    <n v="3"/>
  </r>
  <r>
    <n v="42763"/>
    <d v="2023-03-14T00:00:00"/>
    <d v="1899-12-30T08:34:42"/>
    <n v="8"/>
    <x v="2"/>
    <n v="50"/>
    <n v="2"/>
    <n v="2.5"/>
    <n v="5"/>
    <x v="0"/>
    <x v="1"/>
    <x v="2"/>
    <x v="1"/>
    <x v="2"/>
    <x v="0"/>
    <x v="10"/>
    <n v="2"/>
    <n v="3"/>
  </r>
  <r>
    <n v="43117"/>
    <d v="2023-03-14T00:00:00"/>
    <d v="1899-12-30T11:59:20"/>
    <n v="8"/>
    <x v="2"/>
    <n v="50"/>
    <n v="2"/>
    <n v="2.5"/>
    <n v="5"/>
    <x v="0"/>
    <x v="1"/>
    <x v="2"/>
    <x v="1"/>
    <x v="2"/>
    <x v="0"/>
    <x v="4"/>
    <n v="2"/>
    <n v="3"/>
  </r>
  <r>
    <n v="43353"/>
    <d v="2023-03-15T00:00:00"/>
    <d v="1899-12-30T06:37:58"/>
    <n v="8"/>
    <x v="2"/>
    <n v="50"/>
    <n v="2"/>
    <n v="2.5"/>
    <n v="5"/>
    <x v="0"/>
    <x v="1"/>
    <x v="2"/>
    <x v="1"/>
    <x v="2"/>
    <x v="1"/>
    <x v="13"/>
    <n v="3"/>
    <n v="3"/>
  </r>
  <r>
    <n v="44141"/>
    <d v="2023-03-16T00:00:00"/>
    <d v="1899-12-30T07:29:30"/>
    <n v="8"/>
    <x v="2"/>
    <n v="50"/>
    <n v="2"/>
    <n v="2.5"/>
    <n v="5"/>
    <x v="0"/>
    <x v="1"/>
    <x v="2"/>
    <x v="1"/>
    <x v="2"/>
    <x v="2"/>
    <x v="12"/>
    <n v="4"/>
    <n v="3"/>
  </r>
  <r>
    <n v="44585"/>
    <d v="2023-03-16T00:00:00"/>
    <d v="1899-12-30T13:24:09"/>
    <n v="8"/>
    <x v="2"/>
    <n v="50"/>
    <n v="2"/>
    <n v="2.5"/>
    <n v="5"/>
    <x v="0"/>
    <x v="1"/>
    <x v="2"/>
    <x v="1"/>
    <x v="2"/>
    <x v="2"/>
    <x v="0"/>
    <n v="4"/>
    <n v="3"/>
  </r>
  <r>
    <n v="44854"/>
    <d v="2023-03-17T00:00:00"/>
    <d v="1899-12-30T06:55:23"/>
    <n v="8"/>
    <x v="2"/>
    <n v="50"/>
    <n v="2"/>
    <n v="2.5"/>
    <n v="5"/>
    <x v="0"/>
    <x v="1"/>
    <x v="2"/>
    <x v="1"/>
    <x v="2"/>
    <x v="6"/>
    <x v="13"/>
    <n v="5"/>
    <n v="3"/>
  </r>
  <r>
    <n v="45122"/>
    <d v="2023-03-17T00:00:00"/>
    <d v="1899-12-30T09:53:50"/>
    <n v="8"/>
    <x v="2"/>
    <n v="50"/>
    <n v="2"/>
    <n v="2.5"/>
    <n v="5"/>
    <x v="0"/>
    <x v="1"/>
    <x v="2"/>
    <x v="1"/>
    <x v="2"/>
    <x v="6"/>
    <x v="9"/>
    <n v="5"/>
    <n v="3"/>
  </r>
  <r>
    <n v="46455"/>
    <d v="2023-03-19T00:00:00"/>
    <d v="1899-12-30T08:41:25"/>
    <n v="8"/>
    <x v="2"/>
    <n v="50"/>
    <n v="2"/>
    <n v="2.5"/>
    <n v="5"/>
    <x v="0"/>
    <x v="1"/>
    <x v="2"/>
    <x v="1"/>
    <x v="2"/>
    <x v="4"/>
    <x v="10"/>
    <n v="0"/>
    <n v="3"/>
  </r>
  <r>
    <n v="47655"/>
    <d v="2023-03-20T00:00:00"/>
    <d v="1899-12-30T18:51:12"/>
    <n v="8"/>
    <x v="2"/>
    <n v="50"/>
    <n v="2"/>
    <n v="2.5"/>
    <n v="5"/>
    <x v="0"/>
    <x v="1"/>
    <x v="2"/>
    <x v="1"/>
    <x v="2"/>
    <x v="5"/>
    <x v="1"/>
    <n v="1"/>
    <n v="3"/>
  </r>
  <r>
    <n v="48054"/>
    <d v="2023-03-21T00:00:00"/>
    <d v="1899-12-30T10:43:46"/>
    <n v="8"/>
    <x v="2"/>
    <n v="50"/>
    <n v="2"/>
    <n v="2.5"/>
    <n v="5"/>
    <x v="0"/>
    <x v="1"/>
    <x v="2"/>
    <x v="1"/>
    <x v="2"/>
    <x v="0"/>
    <x v="6"/>
    <n v="2"/>
    <n v="3"/>
  </r>
  <r>
    <n v="48458"/>
    <d v="2023-03-22T00:00:00"/>
    <d v="1899-12-30T08:02:04"/>
    <n v="8"/>
    <x v="2"/>
    <n v="50"/>
    <n v="2"/>
    <n v="2.5"/>
    <n v="5"/>
    <x v="0"/>
    <x v="1"/>
    <x v="2"/>
    <x v="1"/>
    <x v="2"/>
    <x v="1"/>
    <x v="10"/>
    <n v="3"/>
    <n v="3"/>
  </r>
  <r>
    <n v="48525"/>
    <d v="2023-03-22T00:00:00"/>
    <d v="1899-12-30T08:53:44"/>
    <n v="8"/>
    <x v="2"/>
    <n v="50"/>
    <n v="2"/>
    <n v="2.5"/>
    <n v="5"/>
    <x v="0"/>
    <x v="1"/>
    <x v="2"/>
    <x v="1"/>
    <x v="2"/>
    <x v="1"/>
    <x v="10"/>
    <n v="3"/>
    <n v="3"/>
  </r>
  <r>
    <n v="49049"/>
    <d v="2023-03-23T00:00:00"/>
    <d v="1899-12-30T06:55:50"/>
    <n v="8"/>
    <x v="2"/>
    <n v="50"/>
    <n v="2"/>
    <n v="2.5"/>
    <n v="5"/>
    <x v="0"/>
    <x v="1"/>
    <x v="2"/>
    <x v="1"/>
    <x v="2"/>
    <x v="2"/>
    <x v="13"/>
    <n v="4"/>
    <n v="3"/>
  </r>
  <r>
    <n v="49604"/>
    <d v="2023-03-23T00:00:00"/>
    <d v="1899-12-30T17:14:16"/>
    <n v="8"/>
    <x v="2"/>
    <n v="50"/>
    <n v="2"/>
    <n v="2.5"/>
    <n v="5"/>
    <x v="0"/>
    <x v="1"/>
    <x v="2"/>
    <x v="1"/>
    <x v="2"/>
    <x v="2"/>
    <x v="3"/>
    <n v="4"/>
    <n v="3"/>
  </r>
  <r>
    <n v="50130"/>
    <d v="2023-03-24T00:00:00"/>
    <d v="1899-12-30T12:20:56"/>
    <n v="8"/>
    <x v="2"/>
    <n v="50"/>
    <n v="2"/>
    <n v="2.5"/>
    <n v="5"/>
    <x v="0"/>
    <x v="1"/>
    <x v="2"/>
    <x v="1"/>
    <x v="2"/>
    <x v="6"/>
    <x v="5"/>
    <n v="5"/>
    <n v="3"/>
  </r>
  <r>
    <n v="51104"/>
    <d v="2023-03-25T00:00:00"/>
    <d v="1899-12-30T19:38:24"/>
    <n v="8"/>
    <x v="2"/>
    <n v="50"/>
    <n v="2"/>
    <n v="2.5"/>
    <n v="5"/>
    <x v="0"/>
    <x v="1"/>
    <x v="2"/>
    <x v="1"/>
    <x v="2"/>
    <x v="3"/>
    <x v="8"/>
    <n v="6"/>
    <n v="3"/>
  </r>
  <r>
    <n v="51240"/>
    <d v="2023-03-26T00:00:00"/>
    <d v="1899-12-30T08:07:29"/>
    <n v="8"/>
    <x v="2"/>
    <n v="50"/>
    <n v="2"/>
    <n v="2.5"/>
    <n v="5"/>
    <x v="0"/>
    <x v="1"/>
    <x v="2"/>
    <x v="1"/>
    <x v="2"/>
    <x v="4"/>
    <x v="10"/>
    <n v="0"/>
    <n v="3"/>
  </r>
  <r>
    <n v="51268"/>
    <d v="2023-03-26T00:00:00"/>
    <d v="1899-12-30T08:26:47"/>
    <n v="8"/>
    <x v="2"/>
    <n v="50"/>
    <n v="2"/>
    <n v="2.5"/>
    <n v="5"/>
    <x v="0"/>
    <x v="1"/>
    <x v="2"/>
    <x v="1"/>
    <x v="2"/>
    <x v="4"/>
    <x v="10"/>
    <n v="0"/>
    <n v="3"/>
  </r>
  <r>
    <n v="52139"/>
    <d v="2023-03-27T00:00:00"/>
    <d v="1899-12-30T10:40:36"/>
    <n v="8"/>
    <x v="2"/>
    <n v="50"/>
    <n v="2"/>
    <n v="2.5"/>
    <n v="5"/>
    <x v="0"/>
    <x v="1"/>
    <x v="2"/>
    <x v="1"/>
    <x v="2"/>
    <x v="5"/>
    <x v="6"/>
    <n v="1"/>
    <n v="3"/>
  </r>
  <r>
    <n v="52601"/>
    <d v="2023-03-28T00:00:00"/>
    <d v="1899-12-30T08:22:11"/>
    <n v="8"/>
    <x v="2"/>
    <n v="50"/>
    <n v="2"/>
    <n v="2.5"/>
    <n v="5"/>
    <x v="0"/>
    <x v="1"/>
    <x v="2"/>
    <x v="1"/>
    <x v="2"/>
    <x v="0"/>
    <x v="10"/>
    <n v="2"/>
    <n v="3"/>
  </r>
  <r>
    <n v="53353"/>
    <d v="2023-03-29T00:00:00"/>
    <d v="1899-12-30T10:59:47"/>
    <n v="8"/>
    <x v="2"/>
    <n v="50"/>
    <n v="2"/>
    <n v="2.5"/>
    <n v="5"/>
    <x v="0"/>
    <x v="1"/>
    <x v="2"/>
    <x v="1"/>
    <x v="2"/>
    <x v="1"/>
    <x v="6"/>
    <n v="3"/>
    <n v="3"/>
  </r>
  <r>
    <n v="53486"/>
    <d v="2023-03-29T00:00:00"/>
    <d v="1899-12-30T14:07:41"/>
    <n v="8"/>
    <x v="2"/>
    <n v="50"/>
    <n v="2"/>
    <n v="2.5"/>
    <n v="5"/>
    <x v="0"/>
    <x v="1"/>
    <x v="2"/>
    <x v="1"/>
    <x v="2"/>
    <x v="1"/>
    <x v="11"/>
    <n v="3"/>
    <n v="3"/>
  </r>
  <r>
    <n v="53540"/>
    <d v="2023-03-29T00:00:00"/>
    <d v="1899-12-30T15:05:36"/>
    <n v="8"/>
    <x v="2"/>
    <n v="50"/>
    <n v="2"/>
    <n v="2.5"/>
    <n v="5"/>
    <x v="0"/>
    <x v="1"/>
    <x v="2"/>
    <x v="1"/>
    <x v="2"/>
    <x v="1"/>
    <x v="7"/>
    <n v="3"/>
    <n v="3"/>
  </r>
  <r>
    <n v="53609"/>
    <d v="2023-03-29T00:00:00"/>
    <d v="1899-12-30T16:31:58"/>
    <n v="8"/>
    <x v="2"/>
    <n v="50"/>
    <n v="2"/>
    <n v="2.5"/>
    <n v="5"/>
    <x v="0"/>
    <x v="1"/>
    <x v="2"/>
    <x v="1"/>
    <x v="2"/>
    <x v="1"/>
    <x v="2"/>
    <n v="3"/>
    <n v="3"/>
  </r>
  <r>
    <n v="54002"/>
    <d v="2023-03-30T00:00:00"/>
    <d v="1899-12-30T09:29:02"/>
    <n v="8"/>
    <x v="2"/>
    <n v="50"/>
    <n v="2"/>
    <n v="2.5"/>
    <n v="5"/>
    <x v="0"/>
    <x v="1"/>
    <x v="2"/>
    <x v="1"/>
    <x v="2"/>
    <x v="2"/>
    <x v="9"/>
    <n v="4"/>
    <n v="3"/>
  </r>
  <r>
    <n v="54110"/>
    <d v="2023-03-30T00:00:00"/>
    <d v="1899-12-30T10:36:59"/>
    <n v="8"/>
    <x v="2"/>
    <n v="50"/>
    <n v="2"/>
    <n v="2.5"/>
    <n v="5"/>
    <x v="0"/>
    <x v="1"/>
    <x v="2"/>
    <x v="1"/>
    <x v="2"/>
    <x v="2"/>
    <x v="6"/>
    <n v="4"/>
    <n v="3"/>
  </r>
  <r>
    <n v="54225"/>
    <d v="2023-03-30T00:00:00"/>
    <d v="1899-12-30T14:03:01"/>
    <n v="8"/>
    <x v="2"/>
    <n v="50"/>
    <n v="2"/>
    <n v="2.5"/>
    <n v="5"/>
    <x v="0"/>
    <x v="1"/>
    <x v="2"/>
    <x v="1"/>
    <x v="2"/>
    <x v="2"/>
    <x v="11"/>
    <n v="4"/>
    <n v="3"/>
  </r>
  <r>
    <n v="54284"/>
    <d v="2023-03-30T00:00:00"/>
    <d v="1899-12-30T16:12:47"/>
    <n v="8"/>
    <x v="2"/>
    <n v="50"/>
    <n v="2"/>
    <n v="2.5"/>
    <n v="5"/>
    <x v="0"/>
    <x v="1"/>
    <x v="2"/>
    <x v="1"/>
    <x v="2"/>
    <x v="2"/>
    <x v="2"/>
    <n v="4"/>
    <n v="3"/>
  </r>
  <r>
    <n v="54735"/>
    <d v="2023-03-31T00:00:00"/>
    <d v="1899-12-30T10:48:19"/>
    <n v="8"/>
    <x v="2"/>
    <n v="50"/>
    <n v="2"/>
    <n v="2.5"/>
    <n v="5"/>
    <x v="0"/>
    <x v="1"/>
    <x v="2"/>
    <x v="1"/>
    <x v="2"/>
    <x v="6"/>
    <x v="6"/>
    <n v="5"/>
    <n v="3"/>
  </r>
  <r>
    <n v="33740"/>
    <d v="2023-03-01T00:00:00"/>
    <d v="1899-12-30T07:20:59"/>
    <n v="5"/>
    <x v="1"/>
    <n v="50"/>
    <n v="2"/>
    <n v="2.5"/>
    <n v="5"/>
    <x v="0"/>
    <x v="1"/>
    <x v="2"/>
    <x v="1"/>
    <x v="2"/>
    <x v="1"/>
    <x v="12"/>
    <n v="3"/>
    <n v="3"/>
  </r>
  <r>
    <n v="34853"/>
    <d v="2023-03-02T00:00:00"/>
    <d v="1899-12-30T16:32:25"/>
    <n v="5"/>
    <x v="1"/>
    <n v="50"/>
    <n v="2"/>
    <n v="2.5"/>
    <n v="5"/>
    <x v="0"/>
    <x v="1"/>
    <x v="2"/>
    <x v="1"/>
    <x v="2"/>
    <x v="2"/>
    <x v="2"/>
    <n v="4"/>
    <n v="3"/>
  </r>
  <r>
    <n v="34879"/>
    <d v="2023-03-02T00:00:00"/>
    <d v="1899-12-30T16:49:11"/>
    <n v="5"/>
    <x v="1"/>
    <n v="50"/>
    <n v="2"/>
    <n v="2.5"/>
    <n v="5"/>
    <x v="0"/>
    <x v="1"/>
    <x v="2"/>
    <x v="1"/>
    <x v="2"/>
    <x v="2"/>
    <x v="2"/>
    <n v="4"/>
    <n v="3"/>
  </r>
  <r>
    <n v="35116"/>
    <d v="2023-03-03T00:00:00"/>
    <d v="1899-12-30T08:54:33"/>
    <n v="5"/>
    <x v="1"/>
    <n v="50"/>
    <n v="2"/>
    <n v="2.5"/>
    <n v="5"/>
    <x v="0"/>
    <x v="1"/>
    <x v="2"/>
    <x v="1"/>
    <x v="2"/>
    <x v="6"/>
    <x v="10"/>
    <n v="5"/>
    <n v="3"/>
  </r>
  <r>
    <n v="35583"/>
    <d v="2023-03-03T00:00:00"/>
    <d v="1899-12-30T16:44:09"/>
    <n v="5"/>
    <x v="1"/>
    <n v="50"/>
    <n v="2"/>
    <n v="2.5"/>
    <n v="5"/>
    <x v="0"/>
    <x v="1"/>
    <x v="2"/>
    <x v="1"/>
    <x v="2"/>
    <x v="6"/>
    <x v="2"/>
    <n v="5"/>
    <n v="3"/>
  </r>
  <r>
    <n v="35955"/>
    <d v="2023-03-04T00:00:00"/>
    <d v="1899-12-30T12:16:10"/>
    <n v="5"/>
    <x v="1"/>
    <n v="50"/>
    <n v="2"/>
    <n v="2.5"/>
    <n v="5"/>
    <x v="0"/>
    <x v="1"/>
    <x v="2"/>
    <x v="1"/>
    <x v="2"/>
    <x v="3"/>
    <x v="5"/>
    <n v="6"/>
    <n v="3"/>
  </r>
  <r>
    <n v="36211"/>
    <d v="2023-03-04T00:00:00"/>
    <d v="1899-12-30T16:12:02"/>
    <n v="5"/>
    <x v="1"/>
    <n v="50"/>
    <n v="2"/>
    <n v="2.5"/>
    <n v="5"/>
    <x v="0"/>
    <x v="1"/>
    <x v="2"/>
    <x v="1"/>
    <x v="2"/>
    <x v="3"/>
    <x v="2"/>
    <n v="6"/>
    <n v="3"/>
  </r>
  <r>
    <n v="36298"/>
    <d v="2023-03-04T00:00:00"/>
    <d v="1899-12-30T17:45:57"/>
    <n v="5"/>
    <x v="1"/>
    <n v="50"/>
    <n v="2"/>
    <n v="2.5"/>
    <n v="5"/>
    <x v="0"/>
    <x v="1"/>
    <x v="2"/>
    <x v="1"/>
    <x v="2"/>
    <x v="3"/>
    <x v="3"/>
    <n v="6"/>
    <n v="3"/>
  </r>
  <r>
    <n v="36402"/>
    <d v="2023-03-05T00:00:00"/>
    <d v="1899-12-30T07:23:23"/>
    <n v="5"/>
    <x v="1"/>
    <n v="50"/>
    <n v="2"/>
    <n v="2.5"/>
    <n v="5"/>
    <x v="0"/>
    <x v="1"/>
    <x v="2"/>
    <x v="1"/>
    <x v="2"/>
    <x v="4"/>
    <x v="12"/>
    <n v="0"/>
    <n v="3"/>
  </r>
  <r>
    <n v="36759"/>
    <d v="2023-03-05T00:00:00"/>
    <d v="1899-12-30T14:33:42"/>
    <n v="5"/>
    <x v="1"/>
    <n v="50"/>
    <n v="2"/>
    <n v="2.5"/>
    <n v="5"/>
    <x v="0"/>
    <x v="1"/>
    <x v="2"/>
    <x v="1"/>
    <x v="2"/>
    <x v="4"/>
    <x v="11"/>
    <n v="0"/>
    <n v="3"/>
  </r>
  <r>
    <n v="37173"/>
    <d v="2023-03-06T00:00:00"/>
    <d v="1899-12-30T10:36:55"/>
    <n v="5"/>
    <x v="1"/>
    <n v="50"/>
    <n v="2"/>
    <n v="2.5"/>
    <n v="5"/>
    <x v="0"/>
    <x v="1"/>
    <x v="2"/>
    <x v="1"/>
    <x v="2"/>
    <x v="5"/>
    <x v="6"/>
    <n v="1"/>
    <n v="3"/>
  </r>
  <r>
    <n v="37552"/>
    <d v="2023-03-06T00:00:00"/>
    <d v="1899-12-30T17:10:02"/>
    <n v="5"/>
    <x v="1"/>
    <n v="50"/>
    <n v="2"/>
    <n v="2.5"/>
    <n v="5"/>
    <x v="0"/>
    <x v="1"/>
    <x v="2"/>
    <x v="1"/>
    <x v="2"/>
    <x v="5"/>
    <x v="3"/>
    <n v="1"/>
    <n v="3"/>
  </r>
  <r>
    <n v="38652"/>
    <d v="2023-03-08T00:00:00"/>
    <d v="1899-12-30T10:32:44"/>
    <n v="5"/>
    <x v="1"/>
    <n v="50"/>
    <n v="2"/>
    <n v="2.5"/>
    <n v="5"/>
    <x v="0"/>
    <x v="1"/>
    <x v="2"/>
    <x v="1"/>
    <x v="2"/>
    <x v="1"/>
    <x v="6"/>
    <n v="3"/>
    <n v="3"/>
  </r>
  <r>
    <n v="38897"/>
    <d v="2023-03-08T00:00:00"/>
    <d v="1899-12-30T15:55:30"/>
    <n v="5"/>
    <x v="1"/>
    <n v="50"/>
    <n v="2"/>
    <n v="2.5"/>
    <n v="5"/>
    <x v="0"/>
    <x v="1"/>
    <x v="2"/>
    <x v="1"/>
    <x v="2"/>
    <x v="1"/>
    <x v="7"/>
    <n v="3"/>
    <n v="3"/>
  </r>
  <r>
    <n v="39079"/>
    <d v="2023-03-08T00:00:00"/>
    <d v="1899-12-30T20:18:39"/>
    <n v="5"/>
    <x v="1"/>
    <n v="50"/>
    <n v="2"/>
    <n v="2.5"/>
    <n v="5"/>
    <x v="0"/>
    <x v="1"/>
    <x v="2"/>
    <x v="1"/>
    <x v="2"/>
    <x v="1"/>
    <x v="14"/>
    <n v="3"/>
    <n v="3"/>
  </r>
  <r>
    <n v="39864"/>
    <d v="2023-03-10T00:00:00"/>
    <d v="1899-12-30T07:13:43"/>
    <n v="5"/>
    <x v="1"/>
    <n v="50"/>
    <n v="2"/>
    <n v="2.5"/>
    <n v="5"/>
    <x v="0"/>
    <x v="1"/>
    <x v="2"/>
    <x v="1"/>
    <x v="2"/>
    <x v="6"/>
    <x v="12"/>
    <n v="5"/>
    <n v="3"/>
  </r>
  <r>
    <n v="39920"/>
    <d v="2023-03-10T00:00:00"/>
    <d v="1899-12-30T07:52:26"/>
    <n v="5"/>
    <x v="1"/>
    <n v="50"/>
    <n v="2"/>
    <n v="2.5"/>
    <n v="5"/>
    <x v="0"/>
    <x v="1"/>
    <x v="2"/>
    <x v="1"/>
    <x v="2"/>
    <x v="6"/>
    <x v="12"/>
    <n v="5"/>
    <n v="3"/>
  </r>
  <r>
    <n v="39961"/>
    <d v="2023-03-10T00:00:00"/>
    <d v="1899-12-30T08:20:56"/>
    <n v="5"/>
    <x v="1"/>
    <n v="50"/>
    <n v="2"/>
    <n v="2.5"/>
    <n v="5"/>
    <x v="0"/>
    <x v="1"/>
    <x v="2"/>
    <x v="1"/>
    <x v="2"/>
    <x v="6"/>
    <x v="10"/>
    <n v="5"/>
    <n v="3"/>
  </r>
  <r>
    <n v="40216"/>
    <d v="2023-03-10T00:00:00"/>
    <d v="1899-12-30T10:43:25"/>
    <n v="5"/>
    <x v="1"/>
    <n v="50"/>
    <n v="2"/>
    <n v="2.5"/>
    <n v="5"/>
    <x v="0"/>
    <x v="1"/>
    <x v="2"/>
    <x v="1"/>
    <x v="2"/>
    <x v="6"/>
    <x v="6"/>
    <n v="5"/>
    <n v="3"/>
  </r>
  <r>
    <n v="40695"/>
    <d v="2023-03-11T00:00:00"/>
    <d v="1899-12-30T08:10:24"/>
    <n v="5"/>
    <x v="1"/>
    <n v="50"/>
    <n v="2"/>
    <n v="2.5"/>
    <n v="5"/>
    <x v="0"/>
    <x v="1"/>
    <x v="2"/>
    <x v="1"/>
    <x v="2"/>
    <x v="3"/>
    <x v="10"/>
    <n v="6"/>
    <n v="3"/>
  </r>
  <r>
    <n v="41306"/>
    <d v="2023-03-12T00:00:00"/>
    <d v="1899-12-30T07:09:53"/>
    <n v="5"/>
    <x v="1"/>
    <n v="50"/>
    <n v="2"/>
    <n v="2.5"/>
    <n v="5"/>
    <x v="0"/>
    <x v="1"/>
    <x v="2"/>
    <x v="1"/>
    <x v="2"/>
    <x v="4"/>
    <x v="12"/>
    <n v="0"/>
    <n v="3"/>
  </r>
  <r>
    <n v="41608"/>
    <d v="2023-03-12T00:00:00"/>
    <d v="1899-12-30T10:45:46"/>
    <n v="5"/>
    <x v="1"/>
    <n v="50"/>
    <n v="2"/>
    <n v="2.5"/>
    <n v="5"/>
    <x v="0"/>
    <x v="1"/>
    <x v="2"/>
    <x v="1"/>
    <x v="2"/>
    <x v="4"/>
    <x v="6"/>
    <n v="0"/>
    <n v="3"/>
  </r>
  <r>
    <n v="42009"/>
    <d v="2023-03-13T00:00:00"/>
    <d v="1899-12-30T08:12:42"/>
    <n v="5"/>
    <x v="1"/>
    <n v="50"/>
    <n v="2"/>
    <n v="2.5"/>
    <n v="5"/>
    <x v="0"/>
    <x v="1"/>
    <x v="2"/>
    <x v="1"/>
    <x v="2"/>
    <x v="5"/>
    <x v="10"/>
    <n v="1"/>
    <n v="3"/>
  </r>
  <r>
    <n v="42365"/>
    <d v="2023-03-13T00:00:00"/>
    <d v="1899-12-30T11:42:35"/>
    <n v="5"/>
    <x v="1"/>
    <n v="50"/>
    <n v="2"/>
    <n v="2.5"/>
    <n v="5"/>
    <x v="0"/>
    <x v="1"/>
    <x v="2"/>
    <x v="1"/>
    <x v="2"/>
    <x v="5"/>
    <x v="4"/>
    <n v="1"/>
    <n v="3"/>
  </r>
  <r>
    <n v="42382"/>
    <d v="2023-03-13T00:00:00"/>
    <d v="1899-12-30T12:12:38"/>
    <n v="5"/>
    <x v="1"/>
    <n v="50"/>
    <n v="2"/>
    <n v="2.5"/>
    <n v="5"/>
    <x v="0"/>
    <x v="1"/>
    <x v="2"/>
    <x v="1"/>
    <x v="2"/>
    <x v="5"/>
    <x v="5"/>
    <n v="1"/>
    <n v="3"/>
  </r>
  <r>
    <n v="43264"/>
    <d v="2023-03-14T00:00:00"/>
    <d v="1899-12-30T17:30:44"/>
    <n v="5"/>
    <x v="1"/>
    <n v="50"/>
    <n v="2"/>
    <n v="2.5"/>
    <n v="5"/>
    <x v="0"/>
    <x v="1"/>
    <x v="2"/>
    <x v="1"/>
    <x v="2"/>
    <x v="0"/>
    <x v="3"/>
    <n v="2"/>
    <n v="3"/>
  </r>
  <r>
    <n v="44160"/>
    <d v="2023-03-16T00:00:00"/>
    <d v="1899-12-30T07:38:29"/>
    <n v="5"/>
    <x v="1"/>
    <n v="50"/>
    <n v="2"/>
    <n v="2.5"/>
    <n v="5"/>
    <x v="0"/>
    <x v="1"/>
    <x v="2"/>
    <x v="1"/>
    <x v="2"/>
    <x v="2"/>
    <x v="12"/>
    <n v="4"/>
    <n v="3"/>
  </r>
  <r>
    <n v="44919"/>
    <d v="2023-03-17T00:00:00"/>
    <d v="1899-12-30T07:39:37"/>
    <n v="5"/>
    <x v="1"/>
    <n v="50"/>
    <n v="2"/>
    <n v="2.5"/>
    <n v="5"/>
    <x v="0"/>
    <x v="1"/>
    <x v="2"/>
    <x v="1"/>
    <x v="2"/>
    <x v="6"/>
    <x v="12"/>
    <n v="5"/>
    <n v="3"/>
  </r>
  <r>
    <n v="44999"/>
    <d v="2023-03-17T00:00:00"/>
    <d v="1899-12-30T08:28:41"/>
    <n v="5"/>
    <x v="1"/>
    <n v="50"/>
    <n v="2"/>
    <n v="2.5"/>
    <n v="5"/>
    <x v="0"/>
    <x v="1"/>
    <x v="2"/>
    <x v="1"/>
    <x v="2"/>
    <x v="6"/>
    <x v="10"/>
    <n v="5"/>
    <n v="3"/>
  </r>
  <r>
    <n v="45512"/>
    <d v="2023-03-18T00:00:00"/>
    <d v="1899-12-30T06:25:15"/>
    <n v="5"/>
    <x v="1"/>
    <n v="50"/>
    <n v="2"/>
    <n v="2.5"/>
    <n v="5"/>
    <x v="0"/>
    <x v="1"/>
    <x v="2"/>
    <x v="1"/>
    <x v="2"/>
    <x v="3"/>
    <x v="13"/>
    <n v="6"/>
    <n v="3"/>
  </r>
  <r>
    <n v="45553"/>
    <d v="2023-03-18T00:00:00"/>
    <d v="1899-12-30T07:09:11"/>
    <n v="5"/>
    <x v="1"/>
    <n v="50"/>
    <n v="2"/>
    <n v="2.5"/>
    <n v="5"/>
    <x v="0"/>
    <x v="1"/>
    <x v="2"/>
    <x v="1"/>
    <x v="2"/>
    <x v="3"/>
    <x v="12"/>
    <n v="6"/>
    <n v="3"/>
  </r>
  <r>
    <n v="47634"/>
    <d v="2023-03-20T00:00:00"/>
    <d v="1899-12-30T17:50:56"/>
    <n v="5"/>
    <x v="1"/>
    <n v="50"/>
    <n v="2"/>
    <n v="2.5"/>
    <n v="5"/>
    <x v="0"/>
    <x v="1"/>
    <x v="2"/>
    <x v="1"/>
    <x v="2"/>
    <x v="5"/>
    <x v="3"/>
    <n v="1"/>
    <n v="3"/>
  </r>
  <r>
    <n v="48086"/>
    <d v="2023-03-21T00:00:00"/>
    <d v="1899-12-30T11:01:22"/>
    <n v="5"/>
    <x v="1"/>
    <n v="50"/>
    <n v="2"/>
    <n v="2.5"/>
    <n v="5"/>
    <x v="0"/>
    <x v="1"/>
    <x v="2"/>
    <x v="1"/>
    <x v="2"/>
    <x v="0"/>
    <x v="4"/>
    <n v="2"/>
    <n v="3"/>
  </r>
  <r>
    <n v="48762"/>
    <d v="2023-03-22T00:00:00"/>
    <d v="1899-12-30T12:56:44"/>
    <n v="5"/>
    <x v="1"/>
    <n v="50"/>
    <n v="2"/>
    <n v="2.5"/>
    <n v="5"/>
    <x v="0"/>
    <x v="1"/>
    <x v="2"/>
    <x v="1"/>
    <x v="2"/>
    <x v="1"/>
    <x v="5"/>
    <n v="3"/>
    <n v="3"/>
  </r>
  <r>
    <n v="49400"/>
    <d v="2023-03-23T00:00:00"/>
    <d v="1899-12-30T12:29:44"/>
    <n v="5"/>
    <x v="1"/>
    <n v="50"/>
    <n v="2"/>
    <n v="2.5"/>
    <n v="5"/>
    <x v="0"/>
    <x v="1"/>
    <x v="2"/>
    <x v="1"/>
    <x v="2"/>
    <x v="2"/>
    <x v="5"/>
    <n v="4"/>
    <n v="3"/>
  </r>
  <r>
    <n v="49620"/>
    <d v="2023-03-23T00:00:00"/>
    <d v="1899-12-30T17:32:18"/>
    <n v="5"/>
    <x v="1"/>
    <n v="50"/>
    <n v="2"/>
    <n v="2.5"/>
    <n v="5"/>
    <x v="0"/>
    <x v="1"/>
    <x v="2"/>
    <x v="1"/>
    <x v="2"/>
    <x v="2"/>
    <x v="3"/>
    <n v="4"/>
    <n v="3"/>
  </r>
  <r>
    <n v="49731"/>
    <d v="2023-03-24T00:00:00"/>
    <d v="1899-12-30T06:44:38"/>
    <n v="5"/>
    <x v="1"/>
    <n v="50"/>
    <n v="2"/>
    <n v="2.5"/>
    <n v="5"/>
    <x v="0"/>
    <x v="1"/>
    <x v="2"/>
    <x v="1"/>
    <x v="2"/>
    <x v="6"/>
    <x v="13"/>
    <n v="5"/>
    <n v="3"/>
  </r>
  <r>
    <n v="49744"/>
    <d v="2023-03-24T00:00:00"/>
    <d v="1899-12-30T06:56:43"/>
    <n v="5"/>
    <x v="1"/>
    <n v="50"/>
    <n v="2"/>
    <n v="2.5"/>
    <n v="5"/>
    <x v="0"/>
    <x v="1"/>
    <x v="2"/>
    <x v="1"/>
    <x v="2"/>
    <x v="6"/>
    <x v="13"/>
    <n v="5"/>
    <n v="3"/>
  </r>
  <r>
    <n v="50043"/>
    <d v="2023-03-24T00:00:00"/>
    <d v="1899-12-30T10:44:02"/>
    <n v="5"/>
    <x v="1"/>
    <n v="50"/>
    <n v="2"/>
    <n v="2.5"/>
    <n v="5"/>
    <x v="0"/>
    <x v="1"/>
    <x v="2"/>
    <x v="1"/>
    <x v="2"/>
    <x v="6"/>
    <x v="6"/>
    <n v="5"/>
    <n v="3"/>
  </r>
  <r>
    <n v="53713"/>
    <d v="2023-03-29T00:00:00"/>
    <d v="1899-12-30T18:23:44"/>
    <n v="5"/>
    <x v="1"/>
    <n v="50"/>
    <n v="2"/>
    <n v="2.5"/>
    <n v="5"/>
    <x v="0"/>
    <x v="1"/>
    <x v="2"/>
    <x v="1"/>
    <x v="2"/>
    <x v="1"/>
    <x v="1"/>
    <n v="3"/>
    <n v="3"/>
  </r>
  <r>
    <n v="53757"/>
    <d v="2023-03-30T00:00:00"/>
    <d v="1899-12-30T06:02:19"/>
    <n v="5"/>
    <x v="1"/>
    <n v="50"/>
    <n v="2"/>
    <n v="2.5"/>
    <n v="5"/>
    <x v="0"/>
    <x v="1"/>
    <x v="2"/>
    <x v="1"/>
    <x v="2"/>
    <x v="2"/>
    <x v="13"/>
    <n v="4"/>
    <n v="3"/>
  </r>
  <r>
    <n v="54156"/>
    <d v="2023-03-30T00:00:00"/>
    <d v="1899-12-30T11:42:07"/>
    <n v="5"/>
    <x v="1"/>
    <n v="50"/>
    <n v="2"/>
    <n v="2.5"/>
    <n v="5"/>
    <x v="0"/>
    <x v="1"/>
    <x v="2"/>
    <x v="1"/>
    <x v="2"/>
    <x v="2"/>
    <x v="4"/>
    <n v="4"/>
    <n v="3"/>
  </r>
  <r>
    <n v="54663"/>
    <d v="2023-03-31T00:00:00"/>
    <d v="1899-12-30T10:04:00"/>
    <n v="5"/>
    <x v="1"/>
    <n v="50"/>
    <n v="2"/>
    <n v="2.5"/>
    <n v="5"/>
    <x v="0"/>
    <x v="1"/>
    <x v="2"/>
    <x v="1"/>
    <x v="2"/>
    <x v="6"/>
    <x v="6"/>
    <n v="5"/>
    <n v="3"/>
  </r>
  <r>
    <n v="33812"/>
    <d v="2023-03-01T00:00:00"/>
    <d v="1899-12-30T09:22:18"/>
    <n v="5"/>
    <x v="1"/>
    <n v="50"/>
    <n v="2"/>
    <n v="2.5"/>
    <n v="5"/>
    <x v="0"/>
    <x v="1"/>
    <x v="2"/>
    <x v="1"/>
    <x v="2"/>
    <x v="1"/>
    <x v="9"/>
    <n v="3"/>
    <n v="3"/>
  </r>
  <r>
    <n v="35141"/>
    <d v="2023-03-03T00:00:00"/>
    <d v="1899-12-30T09:37:22"/>
    <n v="5"/>
    <x v="1"/>
    <n v="50"/>
    <n v="2"/>
    <n v="2.5"/>
    <n v="5"/>
    <x v="0"/>
    <x v="1"/>
    <x v="2"/>
    <x v="1"/>
    <x v="2"/>
    <x v="6"/>
    <x v="9"/>
    <n v="5"/>
    <n v="3"/>
  </r>
  <r>
    <n v="35144"/>
    <d v="2023-03-03T00:00:00"/>
    <d v="1899-12-30T09:45:43"/>
    <n v="5"/>
    <x v="1"/>
    <n v="50"/>
    <n v="2"/>
    <n v="2.5"/>
    <n v="5"/>
    <x v="0"/>
    <x v="1"/>
    <x v="2"/>
    <x v="1"/>
    <x v="2"/>
    <x v="6"/>
    <x v="9"/>
    <n v="5"/>
    <n v="3"/>
  </r>
  <r>
    <n v="37903"/>
    <d v="2023-03-07T00:00:00"/>
    <d v="1899-12-30T09:23:04"/>
    <n v="5"/>
    <x v="1"/>
    <n v="50"/>
    <n v="2"/>
    <n v="2.5"/>
    <n v="5"/>
    <x v="0"/>
    <x v="1"/>
    <x v="2"/>
    <x v="1"/>
    <x v="2"/>
    <x v="0"/>
    <x v="9"/>
    <n v="2"/>
    <n v="3"/>
  </r>
  <r>
    <n v="39333"/>
    <d v="2023-03-09T00:00:00"/>
    <d v="1899-12-30T09:36:48"/>
    <n v="5"/>
    <x v="1"/>
    <n v="50"/>
    <n v="2"/>
    <n v="2.5"/>
    <n v="5"/>
    <x v="0"/>
    <x v="1"/>
    <x v="2"/>
    <x v="1"/>
    <x v="2"/>
    <x v="2"/>
    <x v="9"/>
    <n v="4"/>
    <n v="3"/>
  </r>
  <r>
    <n v="39357"/>
    <d v="2023-03-09T00:00:00"/>
    <d v="1899-12-30T09:46:21"/>
    <n v="5"/>
    <x v="1"/>
    <n v="50"/>
    <n v="2"/>
    <n v="2.5"/>
    <n v="5"/>
    <x v="0"/>
    <x v="1"/>
    <x v="2"/>
    <x v="1"/>
    <x v="2"/>
    <x v="2"/>
    <x v="9"/>
    <n v="4"/>
    <n v="3"/>
  </r>
  <r>
    <n v="44344"/>
    <d v="2023-03-16T00:00:00"/>
    <d v="1899-12-30T09:29:39"/>
    <n v="5"/>
    <x v="1"/>
    <n v="50"/>
    <n v="2"/>
    <n v="2.5"/>
    <n v="5"/>
    <x v="0"/>
    <x v="1"/>
    <x v="2"/>
    <x v="1"/>
    <x v="2"/>
    <x v="2"/>
    <x v="9"/>
    <n v="4"/>
    <n v="3"/>
  </r>
  <r>
    <n v="47272"/>
    <d v="2023-03-20T00:00:00"/>
    <d v="1899-12-30T09:46:45"/>
    <n v="5"/>
    <x v="1"/>
    <n v="50"/>
    <n v="2"/>
    <n v="2.5"/>
    <n v="5"/>
    <x v="0"/>
    <x v="1"/>
    <x v="2"/>
    <x v="1"/>
    <x v="2"/>
    <x v="5"/>
    <x v="9"/>
    <n v="1"/>
    <n v="3"/>
  </r>
  <r>
    <n v="49948"/>
    <d v="2023-03-24T00:00:00"/>
    <d v="1899-12-30T09:37:53"/>
    <n v="5"/>
    <x v="1"/>
    <n v="50"/>
    <n v="2"/>
    <n v="2.5"/>
    <n v="5"/>
    <x v="0"/>
    <x v="1"/>
    <x v="2"/>
    <x v="1"/>
    <x v="2"/>
    <x v="6"/>
    <x v="9"/>
    <n v="5"/>
    <n v="3"/>
  </r>
  <r>
    <n v="54025"/>
    <d v="2023-03-30T00:00:00"/>
    <d v="1899-12-30T09:46:21"/>
    <n v="5"/>
    <x v="1"/>
    <n v="50"/>
    <n v="2"/>
    <n v="2.5"/>
    <n v="5"/>
    <x v="0"/>
    <x v="1"/>
    <x v="2"/>
    <x v="1"/>
    <x v="2"/>
    <x v="2"/>
    <x v="9"/>
    <n v="4"/>
    <n v="3"/>
  </r>
  <r>
    <n v="54563"/>
    <d v="2023-03-31T00:00:00"/>
    <d v="1899-12-30T09:01:32"/>
    <n v="5"/>
    <x v="1"/>
    <n v="50"/>
    <n v="2"/>
    <n v="2.5"/>
    <n v="5"/>
    <x v="0"/>
    <x v="1"/>
    <x v="2"/>
    <x v="1"/>
    <x v="2"/>
    <x v="6"/>
    <x v="9"/>
    <n v="5"/>
    <n v="3"/>
  </r>
  <r>
    <n v="34091"/>
    <d v="2023-03-01T00:00:00"/>
    <d v="1899-12-30T14:43:13"/>
    <n v="3"/>
    <x v="0"/>
    <n v="50"/>
    <n v="2"/>
    <n v="2.5"/>
    <n v="5"/>
    <x v="0"/>
    <x v="1"/>
    <x v="2"/>
    <x v="1"/>
    <x v="2"/>
    <x v="1"/>
    <x v="11"/>
    <n v="3"/>
    <n v="3"/>
  </r>
  <r>
    <n v="34176"/>
    <d v="2023-03-01T00:00:00"/>
    <d v="1899-12-30T15:59:51"/>
    <n v="3"/>
    <x v="0"/>
    <n v="50"/>
    <n v="2"/>
    <n v="2.5"/>
    <n v="5"/>
    <x v="0"/>
    <x v="1"/>
    <x v="2"/>
    <x v="1"/>
    <x v="2"/>
    <x v="1"/>
    <x v="7"/>
    <n v="3"/>
    <n v="3"/>
  </r>
  <r>
    <n v="34226"/>
    <d v="2023-03-01T00:00:00"/>
    <d v="1899-12-30T16:51:25"/>
    <n v="3"/>
    <x v="0"/>
    <n v="50"/>
    <n v="2"/>
    <n v="2.5"/>
    <n v="5"/>
    <x v="0"/>
    <x v="1"/>
    <x v="2"/>
    <x v="1"/>
    <x v="2"/>
    <x v="1"/>
    <x v="2"/>
    <n v="3"/>
    <n v="3"/>
  </r>
  <r>
    <n v="34374"/>
    <d v="2023-03-01T00:00:00"/>
    <d v="1899-12-30T19:25:57"/>
    <n v="3"/>
    <x v="0"/>
    <n v="50"/>
    <n v="2"/>
    <n v="2.5"/>
    <n v="5"/>
    <x v="0"/>
    <x v="1"/>
    <x v="2"/>
    <x v="1"/>
    <x v="2"/>
    <x v="1"/>
    <x v="8"/>
    <n v="3"/>
    <n v="3"/>
  </r>
  <r>
    <n v="34592"/>
    <d v="2023-03-02T00:00:00"/>
    <d v="1899-12-30T12:30:43"/>
    <n v="3"/>
    <x v="0"/>
    <n v="50"/>
    <n v="2"/>
    <n v="2.5"/>
    <n v="5"/>
    <x v="0"/>
    <x v="1"/>
    <x v="2"/>
    <x v="1"/>
    <x v="2"/>
    <x v="2"/>
    <x v="5"/>
    <n v="4"/>
    <n v="3"/>
  </r>
  <r>
    <n v="34769"/>
    <d v="2023-03-02T00:00:00"/>
    <d v="1899-12-30T15:03:12"/>
    <n v="3"/>
    <x v="0"/>
    <n v="50"/>
    <n v="2"/>
    <n v="2.5"/>
    <n v="5"/>
    <x v="0"/>
    <x v="1"/>
    <x v="2"/>
    <x v="1"/>
    <x v="2"/>
    <x v="2"/>
    <x v="7"/>
    <n v="4"/>
    <n v="3"/>
  </r>
  <r>
    <n v="34802"/>
    <d v="2023-03-02T00:00:00"/>
    <d v="1899-12-30T15:34:46"/>
    <n v="3"/>
    <x v="0"/>
    <n v="50"/>
    <n v="2"/>
    <n v="2.5"/>
    <n v="5"/>
    <x v="0"/>
    <x v="1"/>
    <x v="2"/>
    <x v="1"/>
    <x v="2"/>
    <x v="2"/>
    <x v="7"/>
    <n v="4"/>
    <n v="3"/>
  </r>
  <r>
    <n v="34886"/>
    <d v="2023-03-02T00:00:00"/>
    <d v="1899-12-30T16:55:54"/>
    <n v="3"/>
    <x v="0"/>
    <n v="50"/>
    <n v="2"/>
    <n v="2.5"/>
    <n v="5"/>
    <x v="0"/>
    <x v="1"/>
    <x v="2"/>
    <x v="1"/>
    <x v="2"/>
    <x v="2"/>
    <x v="2"/>
    <n v="4"/>
    <n v="3"/>
  </r>
  <r>
    <n v="35005"/>
    <d v="2023-03-02T00:00:00"/>
    <d v="1899-12-30T18:52:40"/>
    <n v="3"/>
    <x v="0"/>
    <n v="50"/>
    <n v="2"/>
    <n v="2.5"/>
    <n v="5"/>
    <x v="0"/>
    <x v="1"/>
    <x v="2"/>
    <x v="1"/>
    <x v="2"/>
    <x v="2"/>
    <x v="1"/>
    <n v="4"/>
    <n v="3"/>
  </r>
  <r>
    <n v="35200"/>
    <d v="2023-03-03T00:00:00"/>
    <d v="1899-12-30T11:20:58"/>
    <n v="3"/>
    <x v="0"/>
    <n v="50"/>
    <n v="2"/>
    <n v="2.5"/>
    <n v="5"/>
    <x v="0"/>
    <x v="1"/>
    <x v="2"/>
    <x v="1"/>
    <x v="2"/>
    <x v="6"/>
    <x v="4"/>
    <n v="5"/>
    <n v="3"/>
  </r>
  <r>
    <n v="35473"/>
    <d v="2023-03-03T00:00:00"/>
    <d v="1899-12-30T15:21:14"/>
    <n v="3"/>
    <x v="0"/>
    <n v="50"/>
    <n v="2"/>
    <n v="2.5"/>
    <n v="5"/>
    <x v="0"/>
    <x v="1"/>
    <x v="2"/>
    <x v="1"/>
    <x v="2"/>
    <x v="6"/>
    <x v="7"/>
    <n v="5"/>
    <n v="3"/>
  </r>
  <r>
    <n v="36072"/>
    <d v="2023-03-04T00:00:00"/>
    <d v="1899-12-30T14:10:00"/>
    <n v="3"/>
    <x v="0"/>
    <n v="50"/>
    <n v="2"/>
    <n v="2.5"/>
    <n v="5"/>
    <x v="0"/>
    <x v="1"/>
    <x v="2"/>
    <x v="1"/>
    <x v="2"/>
    <x v="3"/>
    <x v="11"/>
    <n v="6"/>
    <n v="3"/>
  </r>
  <r>
    <n v="36112"/>
    <d v="2023-03-04T00:00:00"/>
    <d v="1899-12-30T14:38:11"/>
    <n v="3"/>
    <x v="0"/>
    <n v="50"/>
    <n v="2"/>
    <n v="2.5"/>
    <n v="5"/>
    <x v="0"/>
    <x v="1"/>
    <x v="2"/>
    <x v="1"/>
    <x v="2"/>
    <x v="3"/>
    <x v="11"/>
    <n v="6"/>
    <n v="3"/>
  </r>
  <r>
    <n v="36207"/>
    <d v="2023-03-04T00:00:00"/>
    <d v="1899-12-30T16:10:10"/>
    <n v="3"/>
    <x v="0"/>
    <n v="50"/>
    <n v="2"/>
    <n v="2.5"/>
    <n v="5"/>
    <x v="0"/>
    <x v="1"/>
    <x v="2"/>
    <x v="1"/>
    <x v="2"/>
    <x v="3"/>
    <x v="2"/>
    <n v="6"/>
    <n v="3"/>
  </r>
  <r>
    <n v="36360"/>
    <d v="2023-03-04T00:00:00"/>
    <d v="1899-12-30T18:47:38"/>
    <n v="3"/>
    <x v="0"/>
    <n v="50"/>
    <n v="2"/>
    <n v="2.5"/>
    <n v="5"/>
    <x v="0"/>
    <x v="1"/>
    <x v="2"/>
    <x v="1"/>
    <x v="2"/>
    <x v="3"/>
    <x v="1"/>
    <n v="6"/>
    <n v="3"/>
  </r>
  <r>
    <n v="36397"/>
    <d v="2023-03-04T00:00:00"/>
    <d v="1899-12-30T19:57:17"/>
    <n v="3"/>
    <x v="0"/>
    <n v="50"/>
    <n v="2"/>
    <n v="2.5"/>
    <n v="5"/>
    <x v="0"/>
    <x v="1"/>
    <x v="2"/>
    <x v="1"/>
    <x v="2"/>
    <x v="3"/>
    <x v="8"/>
    <n v="6"/>
    <n v="3"/>
  </r>
  <r>
    <n v="36881"/>
    <d v="2023-03-05T00:00:00"/>
    <d v="1899-12-30T16:37:38"/>
    <n v="3"/>
    <x v="0"/>
    <n v="50"/>
    <n v="2"/>
    <n v="2.5"/>
    <n v="5"/>
    <x v="0"/>
    <x v="1"/>
    <x v="2"/>
    <x v="1"/>
    <x v="2"/>
    <x v="4"/>
    <x v="2"/>
    <n v="0"/>
    <n v="3"/>
  </r>
  <r>
    <n v="37293"/>
    <d v="2023-03-06T00:00:00"/>
    <d v="1899-12-30T12:41:41"/>
    <n v="3"/>
    <x v="0"/>
    <n v="50"/>
    <n v="2"/>
    <n v="2.5"/>
    <n v="5"/>
    <x v="0"/>
    <x v="1"/>
    <x v="2"/>
    <x v="1"/>
    <x v="2"/>
    <x v="5"/>
    <x v="5"/>
    <n v="1"/>
    <n v="3"/>
  </r>
  <r>
    <n v="37719"/>
    <d v="2023-03-07T00:00:00"/>
    <d v="1899-12-30T07:06:49"/>
    <n v="3"/>
    <x v="0"/>
    <n v="50"/>
    <n v="2"/>
    <n v="2.5"/>
    <n v="5"/>
    <x v="0"/>
    <x v="1"/>
    <x v="2"/>
    <x v="1"/>
    <x v="2"/>
    <x v="0"/>
    <x v="12"/>
    <n v="2"/>
    <n v="3"/>
  </r>
  <r>
    <n v="37747"/>
    <d v="2023-03-07T00:00:00"/>
    <d v="1899-12-30T07:39:31"/>
    <n v="3"/>
    <x v="0"/>
    <n v="50"/>
    <n v="2"/>
    <n v="2.5"/>
    <n v="5"/>
    <x v="0"/>
    <x v="1"/>
    <x v="2"/>
    <x v="1"/>
    <x v="2"/>
    <x v="0"/>
    <x v="12"/>
    <n v="2"/>
    <n v="3"/>
  </r>
  <r>
    <n v="38087"/>
    <d v="2023-03-07T00:00:00"/>
    <d v="1899-12-30T11:32:37"/>
    <n v="3"/>
    <x v="0"/>
    <n v="50"/>
    <n v="2"/>
    <n v="2.5"/>
    <n v="5"/>
    <x v="0"/>
    <x v="1"/>
    <x v="2"/>
    <x v="1"/>
    <x v="2"/>
    <x v="0"/>
    <x v="4"/>
    <n v="2"/>
    <n v="3"/>
  </r>
  <r>
    <n v="38271"/>
    <d v="2023-03-07T00:00:00"/>
    <d v="1899-12-30T18:07:46"/>
    <n v="3"/>
    <x v="0"/>
    <n v="50"/>
    <n v="2"/>
    <n v="2.5"/>
    <n v="5"/>
    <x v="0"/>
    <x v="1"/>
    <x v="2"/>
    <x v="1"/>
    <x v="2"/>
    <x v="0"/>
    <x v="1"/>
    <n v="2"/>
    <n v="3"/>
  </r>
  <r>
    <n v="38964"/>
    <d v="2023-03-08T00:00:00"/>
    <d v="1899-12-30T17:24:38"/>
    <n v="3"/>
    <x v="0"/>
    <n v="50"/>
    <n v="2"/>
    <n v="2.5"/>
    <n v="5"/>
    <x v="0"/>
    <x v="1"/>
    <x v="2"/>
    <x v="1"/>
    <x v="2"/>
    <x v="1"/>
    <x v="3"/>
    <n v="3"/>
    <n v="3"/>
  </r>
  <r>
    <n v="39028"/>
    <d v="2023-03-08T00:00:00"/>
    <d v="1899-12-30T18:48:08"/>
    <n v="3"/>
    <x v="0"/>
    <n v="50"/>
    <n v="2"/>
    <n v="2.5"/>
    <n v="5"/>
    <x v="0"/>
    <x v="1"/>
    <x v="2"/>
    <x v="1"/>
    <x v="2"/>
    <x v="1"/>
    <x v="1"/>
    <n v="3"/>
    <n v="3"/>
  </r>
  <r>
    <n v="40124"/>
    <d v="2023-03-10T00:00:00"/>
    <d v="1899-12-30T09:44:24"/>
    <n v="3"/>
    <x v="0"/>
    <n v="50"/>
    <n v="2"/>
    <n v="2.5"/>
    <n v="5"/>
    <x v="0"/>
    <x v="1"/>
    <x v="2"/>
    <x v="1"/>
    <x v="2"/>
    <x v="6"/>
    <x v="9"/>
    <n v="5"/>
    <n v="3"/>
  </r>
  <r>
    <n v="40325"/>
    <d v="2023-03-10T00:00:00"/>
    <d v="1899-12-30T13:34:29"/>
    <n v="3"/>
    <x v="0"/>
    <n v="50"/>
    <n v="2"/>
    <n v="2.5"/>
    <n v="5"/>
    <x v="0"/>
    <x v="1"/>
    <x v="2"/>
    <x v="1"/>
    <x v="2"/>
    <x v="6"/>
    <x v="0"/>
    <n v="5"/>
    <n v="3"/>
  </r>
  <r>
    <n v="40443"/>
    <d v="2023-03-10T00:00:00"/>
    <d v="1899-12-30T16:29:24"/>
    <n v="3"/>
    <x v="0"/>
    <n v="50"/>
    <n v="2"/>
    <n v="2.5"/>
    <n v="5"/>
    <x v="0"/>
    <x v="1"/>
    <x v="2"/>
    <x v="1"/>
    <x v="2"/>
    <x v="6"/>
    <x v="2"/>
    <n v="5"/>
    <n v="3"/>
  </r>
  <r>
    <n v="40639"/>
    <d v="2023-03-11T00:00:00"/>
    <d v="1899-12-30T07:26:34"/>
    <n v="3"/>
    <x v="0"/>
    <n v="50"/>
    <n v="2"/>
    <n v="2.5"/>
    <n v="5"/>
    <x v="0"/>
    <x v="1"/>
    <x v="2"/>
    <x v="1"/>
    <x v="2"/>
    <x v="3"/>
    <x v="12"/>
    <n v="6"/>
    <n v="3"/>
  </r>
  <r>
    <n v="40760"/>
    <d v="2023-03-11T00:00:00"/>
    <d v="1899-12-30T08:47:08"/>
    <n v="3"/>
    <x v="0"/>
    <n v="50"/>
    <n v="2"/>
    <n v="2.5"/>
    <n v="5"/>
    <x v="0"/>
    <x v="1"/>
    <x v="2"/>
    <x v="1"/>
    <x v="2"/>
    <x v="3"/>
    <x v="10"/>
    <n v="6"/>
    <n v="3"/>
  </r>
  <r>
    <n v="40876"/>
    <d v="2023-03-11T00:00:00"/>
    <d v="1899-12-30T10:09:48"/>
    <n v="3"/>
    <x v="0"/>
    <n v="50"/>
    <n v="2"/>
    <n v="2.5"/>
    <n v="5"/>
    <x v="0"/>
    <x v="1"/>
    <x v="2"/>
    <x v="1"/>
    <x v="2"/>
    <x v="3"/>
    <x v="6"/>
    <n v="6"/>
    <n v="3"/>
  </r>
  <r>
    <n v="41313"/>
    <d v="2023-03-12T00:00:00"/>
    <d v="1899-12-30T07:14:03"/>
    <n v="3"/>
    <x v="0"/>
    <n v="50"/>
    <n v="2"/>
    <n v="2.5"/>
    <n v="5"/>
    <x v="0"/>
    <x v="1"/>
    <x v="2"/>
    <x v="1"/>
    <x v="2"/>
    <x v="4"/>
    <x v="12"/>
    <n v="0"/>
    <n v="3"/>
  </r>
  <r>
    <n v="41601"/>
    <d v="2023-03-12T00:00:00"/>
    <d v="1899-12-30T10:43:30"/>
    <n v="3"/>
    <x v="0"/>
    <n v="50"/>
    <n v="2"/>
    <n v="2.5"/>
    <n v="5"/>
    <x v="0"/>
    <x v="1"/>
    <x v="2"/>
    <x v="1"/>
    <x v="2"/>
    <x v="4"/>
    <x v="6"/>
    <n v="0"/>
    <n v="3"/>
  </r>
  <r>
    <n v="41622"/>
    <d v="2023-03-12T00:00:00"/>
    <d v="1899-12-30T10:52:32"/>
    <n v="3"/>
    <x v="0"/>
    <n v="50"/>
    <n v="2"/>
    <n v="2.5"/>
    <n v="5"/>
    <x v="0"/>
    <x v="1"/>
    <x v="2"/>
    <x v="1"/>
    <x v="2"/>
    <x v="4"/>
    <x v="6"/>
    <n v="0"/>
    <n v="3"/>
  </r>
  <r>
    <n v="41624"/>
    <d v="2023-03-12T00:00:00"/>
    <d v="1899-12-30T10:54:06"/>
    <n v="3"/>
    <x v="0"/>
    <n v="50"/>
    <n v="2"/>
    <n v="2.5"/>
    <n v="5"/>
    <x v="0"/>
    <x v="1"/>
    <x v="2"/>
    <x v="1"/>
    <x v="2"/>
    <x v="4"/>
    <x v="6"/>
    <n v="0"/>
    <n v="3"/>
  </r>
  <r>
    <n v="41633"/>
    <d v="2023-03-12T00:00:00"/>
    <d v="1899-12-30T11:06:01"/>
    <n v="3"/>
    <x v="0"/>
    <n v="50"/>
    <n v="2"/>
    <n v="2.5"/>
    <n v="5"/>
    <x v="0"/>
    <x v="1"/>
    <x v="2"/>
    <x v="1"/>
    <x v="2"/>
    <x v="4"/>
    <x v="4"/>
    <n v="0"/>
    <n v="3"/>
  </r>
  <r>
    <n v="41745"/>
    <d v="2023-03-12T00:00:00"/>
    <d v="1899-12-30T14:51:08"/>
    <n v="3"/>
    <x v="0"/>
    <n v="50"/>
    <n v="2"/>
    <n v="2.5"/>
    <n v="5"/>
    <x v="0"/>
    <x v="1"/>
    <x v="2"/>
    <x v="1"/>
    <x v="2"/>
    <x v="4"/>
    <x v="11"/>
    <n v="0"/>
    <n v="3"/>
  </r>
  <r>
    <n v="41908"/>
    <d v="2023-03-12T00:00:00"/>
    <d v="1899-12-30T19:58:00"/>
    <n v="3"/>
    <x v="0"/>
    <n v="50"/>
    <n v="2"/>
    <n v="2.5"/>
    <n v="5"/>
    <x v="0"/>
    <x v="1"/>
    <x v="2"/>
    <x v="1"/>
    <x v="2"/>
    <x v="4"/>
    <x v="8"/>
    <n v="0"/>
    <n v="3"/>
  </r>
  <r>
    <n v="43090"/>
    <d v="2023-03-14T00:00:00"/>
    <d v="1899-12-30T10:56:13"/>
    <n v="3"/>
    <x v="0"/>
    <n v="50"/>
    <n v="2"/>
    <n v="2.5"/>
    <n v="5"/>
    <x v="0"/>
    <x v="1"/>
    <x v="2"/>
    <x v="1"/>
    <x v="2"/>
    <x v="0"/>
    <x v="6"/>
    <n v="2"/>
    <n v="3"/>
  </r>
  <r>
    <n v="43271"/>
    <d v="2023-03-14T00:00:00"/>
    <d v="1899-12-30T17:41:00"/>
    <n v="3"/>
    <x v="0"/>
    <n v="50"/>
    <n v="2"/>
    <n v="2.5"/>
    <n v="5"/>
    <x v="0"/>
    <x v="1"/>
    <x v="2"/>
    <x v="1"/>
    <x v="2"/>
    <x v="0"/>
    <x v="3"/>
    <n v="2"/>
    <n v="3"/>
  </r>
  <r>
    <n v="43486"/>
    <d v="2023-03-15T00:00:00"/>
    <d v="1899-12-30T08:17:53"/>
    <n v="3"/>
    <x v="0"/>
    <n v="50"/>
    <n v="2"/>
    <n v="2.5"/>
    <n v="5"/>
    <x v="0"/>
    <x v="1"/>
    <x v="2"/>
    <x v="1"/>
    <x v="2"/>
    <x v="1"/>
    <x v="10"/>
    <n v="3"/>
    <n v="3"/>
  </r>
  <r>
    <n v="44333"/>
    <d v="2023-03-16T00:00:00"/>
    <d v="1899-12-30T09:21:11"/>
    <n v="3"/>
    <x v="0"/>
    <n v="50"/>
    <n v="2"/>
    <n v="2.5"/>
    <n v="5"/>
    <x v="0"/>
    <x v="1"/>
    <x v="2"/>
    <x v="1"/>
    <x v="2"/>
    <x v="2"/>
    <x v="9"/>
    <n v="4"/>
    <n v="3"/>
  </r>
  <r>
    <n v="44376"/>
    <d v="2023-03-16T00:00:00"/>
    <d v="1899-12-30T09:55:10"/>
    <n v="3"/>
    <x v="0"/>
    <n v="50"/>
    <n v="2"/>
    <n v="2.5"/>
    <n v="5"/>
    <x v="0"/>
    <x v="1"/>
    <x v="2"/>
    <x v="1"/>
    <x v="2"/>
    <x v="2"/>
    <x v="9"/>
    <n v="4"/>
    <n v="3"/>
  </r>
  <r>
    <n v="44592"/>
    <d v="2023-03-16T00:00:00"/>
    <d v="1899-12-30T13:35:37"/>
    <n v="3"/>
    <x v="0"/>
    <n v="50"/>
    <n v="2"/>
    <n v="2.5"/>
    <n v="5"/>
    <x v="0"/>
    <x v="1"/>
    <x v="2"/>
    <x v="1"/>
    <x v="2"/>
    <x v="2"/>
    <x v="0"/>
    <n v="4"/>
    <n v="3"/>
  </r>
  <r>
    <n v="44596"/>
    <d v="2023-03-16T00:00:00"/>
    <d v="1899-12-30T13:40:39"/>
    <n v="3"/>
    <x v="0"/>
    <n v="50"/>
    <n v="2"/>
    <n v="2.5"/>
    <n v="5"/>
    <x v="0"/>
    <x v="1"/>
    <x v="2"/>
    <x v="1"/>
    <x v="2"/>
    <x v="2"/>
    <x v="0"/>
    <n v="4"/>
    <n v="3"/>
  </r>
  <r>
    <n v="44795"/>
    <d v="2023-03-16T00:00:00"/>
    <d v="1899-12-30T19:37:43"/>
    <n v="3"/>
    <x v="0"/>
    <n v="50"/>
    <n v="2"/>
    <n v="2.5"/>
    <n v="5"/>
    <x v="0"/>
    <x v="1"/>
    <x v="2"/>
    <x v="1"/>
    <x v="2"/>
    <x v="2"/>
    <x v="8"/>
    <n v="4"/>
    <n v="3"/>
  </r>
  <r>
    <n v="44910"/>
    <d v="2023-03-17T00:00:00"/>
    <d v="1899-12-30T07:35:45"/>
    <n v="3"/>
    <x v="0"/>
    <n v="50"/>
    <n v="2"/>
    <n v="2.5"/>
    <n v="5"/>
    <x v="0"/>
    <x v="1"/>
    <x v="2"/>
    <x v="1"/>
    <x v="2"/>
    <x v="6"/>
    <x v="12"/>
    <n v="5"/>
    <n v="3"/>
  </r>
  <r>
    <n v="44960"/>
    <d v="2023-03-17T00:00:00"/>
    <d v="1899-12-30T08:00:56"/>
    <n v="3"/>
    <x v="0"/>
    <n v="50"/>
    <n v="2"/>
    <n v="2.5"/>
    <n v="5"/>
    <x v="0"/>
    <x v="1"/>
    <x v="2"/>
    <x v="1"/>
    <x v="2"/>
    <x v="6"/>
    <x v="10"/>
    <n v="5"/>
    <n v="3"/>
  </r>
  <r>
    <n v="45126"/>
    <d v="2023-03-17T00:00:00"/>
    <d v="1899-12-30T09:54:39"/>
    <n v="3"/>
    <x v="0"/>
    <n v="50"/>
    <n v="2"/>
    <n v="2.5"/>
    <n v="5"/>
    <x v="0"/>
    <x v="1"/>
    <x v="2"/>
    <x v="1"/>
    <x v="2"/>
    <x v="6"/>
    <x v="9"/>
    <n v="5"/>
    <n v="3"/>
  </r>
  <r>
    <n v="45278"/>
    <d v="2023-03-17T00:00:00"/>
    <d v="1899-12-30T11:38:13"/>
    <n v="3"/>
    <x v="0"/>
    <n v="50"/>
    <n v="2"/>
    <n v="2.5"/>
    <n v="5"/>
    <x v="0"/>
    <x v="1"/>
    <x v="2"/>
    <x v="1"/>
    <x v="2"/>
    <x v="6"/>
    <x v="4"/>
    <n v="5"/>
    <n v="3"/>
  </r>
  <r>
    <n v="45316"/>
    <d v="2023-03-17T00:00:00"/>
    <d v="1899-12-30T12:46:47"/>
    <n v="3"/>
    <x v="0"/>
    <n v="50"/>
    <n v="2"/>
    <n v="2.5"/>
    <n v="5"/>
    <x v="0"/>
    <x v="1"/>
    <x v="2"/>
    <x v="1"/>
    <x v="2"/>
    <x v="6"/>
    <x v="5"/>
    <n v="5"/>
    <n v="3"/>
  </r>
  <r>
    <n v="45462"/>
    <d v="2023-03-17T00:00:00"/>
    <d v="1899-12-30T17:50:15"/>
    <n v="3"/>
    <x v="0"/>
    <n v="50"/>
    <n v="2"/>
    <n v="2.5"/>
    <n v="5"/>
    <x v="0"/>
    <x v="1"/>
    <x v="2"/>
    <x v="1"/>
    <x v="2"/>
    <x v="6"/>
    <x v="3"/>
    <n v="5"/>
    <n v="3"/>
  </r>
  <r>
    <n v="45469"/>
    <d v="2023-03-17T00:00:00"/>
    <d v="1899-12-30T18:08:24"/>
    <n v="3"/>
    <x v="0"/>
    <n v="50"/>
    <n v="2"/>
    <n v="2.5"/>
    <n v="5"/>
    <x v="0"/>
    <x v="1"/>
    <x v="2"/>
    <x v="1"/>
    <x v="2"/>
    <x v="6"/>
    <x v="1"/>
    <n v="5"/>
    <n v="3"/>
  </r>
  <r>
    <n v="45707"/>
    <d v="2023-03-18T00:00:00"/>
    <d v="1899-12-30T08:26:36"/>
    <n v="3"/>
    <x v="0"/>
    <n v="50"/>
    <n v="2"/>
    <n v="2.5"/>
    <n v="5"/>
    <x v="0"/>
    <x v="1"/>
    <x v="2"/>
    <x v="1"/>
    <x v="2"/>
    <x v="3"/>
    <x v="10"/>
    <n v="6"/>
    <n v="3"/>
  </r>
  <r>
    <n v="45957"/>
    <d v="2023-03-18T00:00:00"/>
    <d v="1899-12-30T10:55:31"/>
    <n v="3"/>
    <x v="0"/>
    <n v="50"/>
    <n v="2"/>
    <n v="2.5"/>
    <n v="5"/>
    <x v="0"/>
    <x v="1"/>
    <x v="2"/>
    <x v="1"/>
    <x v="2"/>
    <x v="3"/>
    <x v="6"/>
    <n v="6"/>
    <n v="3"/>
  </r>
  <r>
    <n v="46310"/>
    <d v="2023-03-19T00:00:00"/>
    <d v="1899-12-30T07:21:31"/>
    <n v="3"/>
    <x v="0"/>
    <n v="50"/>
    <n v="2"/>
    <n v="2.5"/>
    <n v="5"/>
    <x v="0"/>
    <x v="1"/>
    <x v="2"/>
    <x v="1"/>
    <x v="2"/>
    <x v="4"/>
    <x v="12"/>
    <n v="0"/>
    <n v="3"/>
  </r>
  <r>
    <n v="46845"/>
    <d v="2023-03-19T00:00:00"/>
    <d v="1899-12-30T15:46:20"/>
    <n v="3"/>
    <x v="0"/>
    <n v="50"/>
    <n v="2"/>
    <n v="2.5"/>
    <n v="5"/>
    <x v="0"/>
    <x v="1"/>
    <x v="2"/>
    <x v="1"/>
    <x v="2"/>
    <x v="4"/>
    <x v="7"/>
    <n v="0"/>
    <n v="3"/>
  </r>
  <r>
    <n v="48077"/>
    <d v="2023-03-21T00:00:00"/>
    <d v="1899-12-30T10:56:13"/>
    <n v="3"/>
    <x v="0"/>
    <n v="50"/>
    <n v="2"/>
    <n v="2.5"/>
    <n v="5"/>
    <x v="0"/>
    <x v="1"/>
    <x v="2"/>
    <x v="1"/>
    <x v="2"/>
    <x v="0"/>
    <x v="6"/>
    <n v="2"/>
    <n v="3"/>
  </r>
  <r>
    <n v="48559"/>
    <d v="2023-03-22T00:00:00"/>
    <d v="1899-12-30T09:21:40"/>
    <n v="3"/>
    <x v="0"/>
    <n v="50"/>
    <n v="2"/>
    <n v="2.5"/>
    <n v="5"/>
    <x v="0"/>
    <x v="1"/>
    <x v="2"/>
    <x v="1"/>
    <x v="2"/>
    <x v="1"/>
    <x v="9"/>
    <n v="3"/>
    <n v="3"/>
  </r>
  <r>
    <n v="48580"/>
    <d v="2023-03-22T00:00:00"/>
    <d v="1899-12-30T09:39:58"/>
    <n v="3"/>
    <x v="0"/>
    <n v="50"/>
    <n v="2"/>
    <n v="2.5"/>
    <n v="5"/>
    <x v="0"/>
    <x v="1"/>
    <x v="2"/>
    <x v="1"/>
    <x v="2"/>
    <x v="1"/>
    <x v="9"/>
    <n v="3"/>
    <n v="3"/>
  </r>
  <r>
    <n v="48630"/>
    <d v="2023-03-22T00:00:00"/>
    <d v="1899-12-30T10:25:07"/>
    <n v="3"/>
    <x v="0"/>
    <n v="50"/>
    <n v="2"/>
    <n v="2.5"/>
    <n v="5"/>
    <x v="0"/>
    <x v="1"/>
    <x v="2"/>
    <x v="1"/>
    <x v="2"/>
    <x v="1"/>
    <x v="6"/>
    <n v="3"/>
    <n v="3"/>
  </r>
  <r>
    <n v="48802"/>
    <d v="2023-03-22T00:00:00"/>
    <d v="1899-12-30T14:09:53"/>
    <n v="3"/>
    <x v="0"/>
    <n v="50"/>
    <n v="2"/>
    <n v="2.5"/>
    <n v="5"/>
    <x v="0"/>
    <x v="1"/>
    <x v="2"/>
    <x v="1"/>
    <x v="2"/>
    <x v="1"/>
    <x v="11"/>
    <n v="3"/>
    <n v="3"/>
  </r>
  <r>
    <n v="48846"/>
    <d v="2023-03-22T00:00:00"/>
    <d v="1899-12-30T15:23:48"/>
    <n v="3"/>
    <x v="0"/>
    <n v="50"/>
    <n v="2"/>
    <n v="2.5"/>
    <n v="5"/>
    <x v="0"/>
    <x v="1"/>
    <x v="2"/>
    <x v="1"/>
    <x v="2"/>
    <x v="1"/>
    <x v="7"/>
    <n v="3"/>
    <n v="3"/>
  </r>
  <r>
    <n v="49070"/>
    <d v="2023-03-23T00:00:00"/>
    <d v="1899-12-30T07:11:49"/>
    <n v="3"/>
    <x v="0"/>
    <n v="50"/>
    <n v="2"/>
    <n v="2.5"/>
    <n v="5"/>
    <x v="0"/>
    <x v="1"/>
    <x v="2"/>
    <x v="1"/>
    <x v="2"/>
    <x v="2"/>
    <x v="12"/>
    <n v="4"/>
    <n v="3"/>
  </r>
  <r>
    <n v="49080"/>
    <d v="2023-03-23T00:00:00"/>
    <d v="1899-12-30T07:18:24"/>
    <n v="3"/>
    <x v="0"/>
    <n v="50"/>
    <n v="2"/>
    <n v="2.5"/>
    <n v="5"/>
    <x v="0"/>
    <x v="1"/>
    <x v="2"/>
    <x v="1"/>
    <x v="2"/>
    <x v="2"/>
    <x v="12"/>
    <n v="4"/>
    <n v="3"/>
  </r>
  <r>
    <n v="49308"/>
    <d v="2023-03-23T00:00:00"/>
    <d v="1899-12-30T10:29:16"/>
    <n v="3"/>
    <x v="0"/>
    <n v="50"/>
    <n v="2"/>
    <n v="2.5"/>
    <n v="5"/>
    <x v="0"/>
    <x v="1"/>
    <x v="2"/>
    <x v="1"/>
    <x v="2"/>
    <x v="2"/>
    <x v="6"/>
    <n v="4"/>
    <n v="3"/>
  </r>
  <r>
    <n v="49609"/>
    <d v="2023-03-23T00:00:00"/>
    <d v="1899-12-30T17:21:36"/>
    <n v="3"/>
    <x v="0"/>
    <n v="50"/>
    <n v="2"/>
    <n v="2.5"/>
    <n v="5"/>
    <x v="0"/>
    <x v="1"/>
    <x v="2"/>
    <x v="1"/>
    <x v="2"/>
    <x v="2"/>
    <x v="3"/>
    <n v="4"/>
    <n v="3"/>
  </r>
  <r>
    <n v="50111"/>
    <d v="2023-03-24T00:00:00"/>
    <d v="1899-12-30T11:45:38"/>
    <n v="3"/>
    <x v="0"/>
    <n v="50"/>
    <n v="2"/>
    <n v="2.5"/>
    <n v="5"/>
    <x v="0"/>
    <x v="1"/>
    <x v="2"/>
    <x v="1"/>
    <x v="2"/>
    <x v="6"/>
    <x v="4"/>
    <n v="5"/>
    <n v="3"/>
  </r>
  <r>
    <n v="50252"/>
    <d v="2023-03-24T00:00:00"/>
    <d v="1899-12-30T15:13:29"/>
    <n v="3"/>
    <x v="0"/>
    <n v="50"/>
    <n v="2"/>
    <n v="2.5"/>
    <n v="5"/>
    <x v="0"/>
    <x v="1"/>
    <x v="2"/>
    <x v="1"/>
    <x v="2"/>
    <x v="6"/>
    <x v="7"/>
    <n v="5"/>
    <n v="3"/>
  </r>
  <r>
    <n v="50279"/>
    <d v="2023-03-24T00:00:00"/>
    <d v="1899-12-30T15:49:59"/>
    <n v="3"/>
    <x v="0"/>
    <n v="50"/>
    <n v="2"/>
    <n v="2.5"/>
    <n v="5"/>
    <x v="0"/>
    <x v="1"/>
    <x v="2"/>
    <x v="1"/>
    <x v="2"/>
    <x v="6"/>
    <x v="7"/>
    <n v="5"/>
    <n v="3"/>
  </r>
  <r>
    <n v="50464"/>
    <d v="2023-03-25T00:00:00"/>
    <d v="1899-12-30T07:09:02"/>
    <n v="3"/>
    <x v="0"/>
    <n v="50"/>
    <n v="2"/>
    <n v="2.5"/>
    <n v="5"/>
    <x v="0"/>
    <x v="1"/>
    <x v="2"/>
    <x v="1"/>
    <x v="2"/>
    <x v="3"/>
    <x v="12"/>
    <n v="6"/>
    <n v="3"/>
  </r>
  <r>
    <n v="50787"/>
    <d v="2023-03-25T00:00:00"/>
    <d v="1899-12-30T11:22:33"/>
    <n v="3"/>
    <x v="0"/>
    <n v="50"/>
    <n v="2"/>
    <n v="2.5"/>
    <n v="5"/>
    <x v="0"/>
    <x v="1"/>
    <x v="2"/>
    <x v="1"/>
    <x v="2"/>
    <x v="3"/>
    <x v="4"/>
    <n v="6"/>
    <n v="3"/>
  </r>
  <r>
    <n v="51084"/>
    <d v="2023-03-25T00:00:00"/>
    <d v="1899-12-30T19:00:04"/>
    <n v="3"/>
    <x v="0"/>
    <n v="50"/>
    <n v="2"/>
    <n v="2.5"/>
    <n v="5"/>
    <x v="0"/>
    <x v="1"/>
    <x v="2"/>
    <x v="1"/>
    <x v="2"/>
    <x v="3"/>
    <x v="8"/>
    <n v="6"/>
    <n v="3"/>
  </r>
  <r>
    <n v="51306"/>
    <d v="2023-03-26T00:00:00"/>
    <d v="1899-12-30T08:52:08"/>
    <n v="3"/>
    <x v="0"/>
    <n v="50"/>
    <n v="2"/>
    <n v="2.5"/>
    <n v="5"/>
    <x v="0"/>
    <x v="1"/>
    <x v="2"/>
    <x v="1"/>
    <x v="2"/>
    <x v="4"/>
    <x v="10"/>
    <n v="0"/>
    <n v="3"/>
  </r>
  <r>
    <n v="51311"/>
    <d v="2023-03-26T00:00:00"/>
    <d v="1899-12-30T08:55:07"/>
    <n v="3"/>
    <x v="0"/>
    <n v="50"/>
    <n v="2"/>
    <n v="2.5"/>
    <n v="5"/>
    <x v="0"/>
    <x v="1"/>
    <x v="2"/>
    <x v="1"/>
    <x v="2"/>
    <x v="4"/>
    <x v="10"/>
    <n v="0"/>
    <n v="3"/>
  </r>
  <r>
    <n v="51369"/>
    <d v="2023-03-26T00:00:00"/>
    <d v="1899-12-30T09:43:51"/>
    <n v="3"/>
    <x v="0"/>
    <n v="50"/>
    <n v="2"/>
    <n v="2.5"/>
    <n v="5"/>
    <x v="0"/>
    <x v="1"/>
    <x v="2"/>
    <x v="1"/>
    <x v="2"/>
    <x v="4"/>
    <x v="9"/>
    <n v="0"/>
    <n v="3"/>
  </r>
  <r>
    <n v="51424"/>
    <d v="2023-03-26T00:00:00"/>
    <d v="1899-12-30T10:23:00"/>
    <n v="3"/>
    <x v="0"/>
    <n v="50"/>
    <n v="2"/>
    <n v="2.5"/>
    <n v="5"/>
    <x v="0"/>
    <x v="1"/>
    <x v="2"/>
    <x v="1"/>
    <x v="2"/>
    <x v="4"/>
    <x v="6"/>
    <n v="0"/>
    <n v="3"/>
  </r>
  <r>
    <n v="51569"/>
    <d v="2023-03-26T00:00:00"/>
    <d v="1899-12-30T13:56:02"/>
    <n v="3"/>
    <x v="0"/>
    <n v="50"/>
    <n v="2"/>
    <n v="2.5"/>
    <n v="5"/>
    <x v="0"/>
    <x v="1"/>
    <x v="2"/>
    <x v="1"/>
    <x v="2"/>
    <x v="4"/>
    <x v="0"/>
    <n v="0"/>
    <n v="3"/>
  </r>
  <r>
    <n v="52190"/>
    <d v="2023-03-27T00:00:00"/>
    <d v="1899-12-30T11:22:32"/>
    <n v="3"/>
    <x v="0"/>
    <n v="50"/>
    <n v="2"/>
    <n v="2.5"/>
    <n v="5"/>
    <x v="0"/>
    <x v="1"/>
    <x v="2"/>
    <x v="1"/>
    <x v="2"/>
    <x v="5"/>
    <x v="4"/>
    <n v="1"/>
    <n v="3"/>
  </r>
  <r>
    <n v="52764"/>
    <d v="2023-03-28T00:00:00"/>
    <d v="1899-12-30T11:41:45"/>
    <n v="3"/>
    <x v="0"/>
    <n v="50"/>
    <n v="2"/>
    <n v="2.5"/>
    <n v="5"/>
    <x v="0"/>
    <x v="1"/>
    <x v="2"/>
    <x v="1"/>
    <x v="2"/>
    <x v="0"/>
    <x v="4"/>
    <n v="2"/>
    <n v="3"/>
  </r>
  <r>
    <n v="52925"/>
    <d v="2023-03-28T00:00:00"/>
    <d v="1899-12-30T15:03:38"/>
    <n v="3"/>
    <x v="0"/>
    <n v="50"/>
    <n v="2"/>
    <n v="2.5"/>
    <n v="5"/>
    <x v="0"/>
    <x v="1"/>
    <x v="2"/>
    <x v="1"/>
    <x v="2"/>
    <x v="0"/>
    <x v="7"/>
    <n v="2"/>
    <n v="3"/>
  </r>
  <r>
    <n v="52963"/>
    <d v="2023-03-28T00:00:00"/>
    <d v="1899-12-30T15:42:09"/>
    <n v="3"/>
    <x v="0"/>
    <n v="50"/>
    <n v="2"/>
    <n v="2.5"/>
    <n v="5"/>
    <x v="0"/>
    <x v="1"/>
    <x v="2"/>
    <x v="1"/>
    <x v="2"/>
    <x v="0"/>
    <x v="7"/>
    <n v="2"/>
    <n v="3"/>
  </r>
  <r>
    <n v="52992"/>
    <d v="2023-03-28T00:00:00"/>
    <d v="1899-12-30T16:14:55"/>
    <n v="3"/>
    <x v="0"/>
    <n v="50"/>
    <n v="2"/>
    <n v="2.5"/>
    <n v="5"/>
    <x v="0"/>
    <x v="1"/>
    <x v="2"/>
    <x v="1"/>
    <x v="2"/>
    <x v="0"/>
    <x v="2"/>
    <n v="2"/>
    <n v="3"/>
  </r>
  <r>
    <n v="53240"/>
    <d v="2023-03-29T00:00:00"/>
    <d v="1899-12-30T08:48:04"/>
    <n v="3"/>
    <x v="0"/>
    <n v="50"/>
    <n v="2"/>
    <n v="2.5"/>
    <n v="5"/>
    <x v="0"/>
    <x v="1"/>
    <x v="2"/>
    <x v="1"/>
    <x v="2"/>
    <x v="1"/>
    <x v="10"/>
    <n v="3"/>
    <n v="3"/>
  </r>
  <r>
    <n v="53336"/>
    <d v="2023-03-29T00:00:00"/>
    <d v="1899-12-30T10:40:35"/>
    <n v="3"/>
    <x v="0"/>
    <n v="50"/>
    <n v="2"/>
    <n v="2.5"/>
    <n v="5"/>
    <x v="0"/>
    <x v="1"/>
    <x v="2"/>
    <x v="1"/>
    <x v="2"/>
    <x v="1"/>
    <x v="6"/>
    <n v="3"/>
    <n v="3"/>
  </r>
  <r>
    <n v="53617"/>
    <d v="2023-03-29T00:00:00"/>
    <d v="1899-12-30T16:42:23"/>
    <n v="3"/>
    <x v="0"/>
    <n v="50"/>
    <n v="2"/>
    <n v="2.5"/>
    <n v="5"/>
    <x v="0"/>
    <x v="1"/>
    <x v="2"/>
    <x v="1"/>
    <x v="2"/>
    <x v="1"/>
    <x v="2"/>
    <n v="3"/>
    <n v="3"/>
  </r>
  <r>
    <n v="53865"/>
    <d v="2023-03-30T00:00:00"/>
    <d v="1899-12-30T08:00:56"/>
    <n v="3"/>
    <x v="0"/>
    <n v="50"/>
    <n v="2"/>
    <n v="2.5"/>
    <n v="5"/>
    <x v="0"/>
    <x v="1"/>
    <x v="2"/>
    <x v="1"/>
    <x v="2"/>
    <x v="2"/>
    <x v="10"/>
    <n v="4"/>
    <n v="3"/>
  </r>
  <r>
    <n v="54379"/>
    <d v="2023-03-30T00:00:00"/>
    <d v="1899-12-30T19:25:57"/>
    <n v="3"/>
    <x v="0"/>
    <n v="50"/>
    <n v="2"/>
    <n v="2.5"/>
    <n v="5"/>
    <x v="0"/>
    <x v="1"/>
    <x v="2"/>
    <x v="1"/>
    <x v="2"/>
    <x v="2"/>
    <x v="8"/>
    <n v="4"/>
    <n v="3"/>
  </r>
  <r>
    <n v="54477"/>
    <d v="2023-03-31T00:00:00"/>
    <d v="1899-12-30T08:10:59"/>
    <n v="3"/>
    <x v="0"/>
    <n v="50"/>
    <n v="2"/>
    <n v="2.5"/>
    <n v="5"/>
    <x v="0"/>
    <x v="1"/>
    <x v="2"/>
    <x v="1"/>
    <x v="2"/>
    <x v="6"/>
    <x v="10"/>
    <n v="5"/>
    <n v="3"/>
  </r>
  <r>
    <n v="54575"/>
    <d v="2023-03-31T00:00:00"/>
    <d v="1899-12-30T09:08:57"/>
    <n v="3"/>
    <x v="0"/>
    <n v="50"/>
    <n v="2"/>
    <n v="2.5"/>
    <n v="5"/>
    <x v="0"/>
    <x v="1"/>
    <x v="2"/>
    <x v="1"/>
    <x v="2"/>
    <x v="6"/>
    <x v="9"/>
    <n v="5"/>
    <n v="3"/>
  </r>
  <r>
    <n v="54771"/>
    <d v="2023-03-31T00:00:00"/>
    <d v="1899-12-30T11:20:58"/>
    <n v="3"/>
    <x v="0"/>
    <n v="50"/>
    <n v="2"/>
    <n v="2.5"/>
    <n v="5"/>
    <x v="0"/>
    <x v="1"/>
    <x v="2"/>
    <x v="1"/>
    <x v="2"/>
    <x v="6"/>
    <x v="4"/>
    <n v="5"/>
    <n v="3"/>
  </r>
  <r>
    <n v="55010"/>
    <d v="2023-03-31T00:00:00"/>
    <d v="1899-12-30T19:58:00"/>
    <n v="3"/>
    <x v="0"/>
    <n v="50"/>
    <n v="2"/>
    <n v="2.5"/>
    <n v="5"/>
    <x v="0"/>
    <x v="1"/>
    <x v="2"/>
    <x v="1"/>
    <x v="2"/>
    <x v="6"/>
    <x v="8"/>
    <n v="5"/>
    <n v="3"/>
  </r>
  <r>
    <n v="33850"/>
    <d v="2023-03-01T00:00:00"/>
    <d v="1899-12-30T10:23:01"/>
    <n v="8"/>
    <x v="2"/>
    <n v="48"/>
    <n v="2"/>
    <n v="2.5"/>
    <n v="5"/>
    <x v="0"/>
    <x v="1"/>
    <x v="3"/>
    <x v="1"/>
    <x v="2"/>
    <x v="1"/>
    <x v="6"/>
    <n v="3"/>
    <n v="3"/>
  </r>
  <r>
    <n v="33922"/>
    <d v="2023-03-01T00:00:00"/>
    <d v="1899-12-30T11:47:45"/>
    <n v="8"/>
    <x v="2"/>
    <n v="48"/>
    <n v="2"/>
    <n v="2.5"/>
    <n v="5"/>
    <x v="0"/>
    <x v="1"/>
    <x v="3"/>
    <x v="1"/>
    <x v="2"/>
    <x v="1"/>
    <x v="4"/>
    <n v="3"/>
    <n v="3"/>
  </r>
  <r>
    <n v="33926"/>
    <d v="2023-03-01T00:00:00"/>
    <d v="1899-12-30T11:51:41"/>
    <n v="5"/>
    <x v="1"/>
    <n v="48"/>
    <n v="2"/>
    <n v="2.5"/>
    <n v="5"/>
    <x v="0"/>
    <x v="1"/>
    <x v="3"/>
    <x v="1"/>
    <x v="2"/>
    <x v="1"/>
    <x v="4"/>
    <n v="3"/>
    <n v="3"/>
  </r>
  <r>
    <n v="34108"/>
    <d v="2023-03-01T00:00:00"/>
    <d v="1899-12-30T15:01:02"/>
    <n v="3"/>
    <x v="0"/>
    <n v="48"/>
    <n v="2"/>
    <n v="2.5"/>
    <n v="5"/>
    <x v="0"/>
    <x v="1"/>
    <x v="3"/>
    <x v="1"/>
    <x v="2"/>
    <x v="1"/>
    <x v="7"/>
    <n v="3"/>
    <n v="3"/>
  </r>
  <r>
    <n v="34184"/>
    <d v="2023-03-01T00:00:00"/>
    <d v="1899-12-30T16:05:53"/>
    <n v="8"/>
    <x v="2"/>
    <n v="48"/>
    <n v="2"/>
    <n v="2.5"/>
    <n v="5"/>
    <x v="0"/>
    <x v="1"/>
    <x v="3"/>
    <x v="1"/>
    <x v="2"/>
    <x v="1"/>
    <x v="2"/>
    <n v="3"/>
    <n v="3"/>
  </r>
  <r>
    <n v="34200"/>
    <d v="2023-03-01T00:00:00"/>
    <d v="1899-12-30T16:19:32"/>
    <n v="3"/>
    <x v="0"/>
    <n v="48"/>
    <n v="2"/>
    <n v="2.5"/>
    <n v="5"/>
    <x v="0"/>
    <x v="1"/>
    <x v="3"/>
    <x v="1"/>
    <x v="2"/>
    <x v="1"/>
    <x v="2"/>
    <n v="3"/>
    <n v="3"/>
  </r>
  <r>
    <n v="34411"/>
    <d v="2023-03-02T00:00:00"/>
    <d v="1899-12-30T08:12:05"/>
    <n v="8"/>
    <x v="2"/>
    <n v="48"/>
    <n v="2"/>
    <n v="2.5"/>
    <n v="5"/>
    <x v="0"/>
    <x v="1"/>
    <x v="3"/>
    <x v="1"/>
    <x v="2"/>
    <x v="2"/>
    <x v="10"/>
    <n v="4"/>
    <n v="3"/>
  </r>
  <r>
    <n v="35094"/>
    <d v="2023-03-03T00:00:00"/>
    <d v="1899-12-30T08:22:50"/>
    <n v="5"/>
    <x v="1"/>
    <n v="48"/>
    <n v="2"/>
    <n v="2.5"/>
    <n v="5"/>
    <x v="0"/>
    <x v="1"/>
    <x v="3"/>
    <x v="1"/>
    <x v="2"/>
    <x v="6"/>
    <x v="10"/>
    <n v="5"/>
    <n v="3"/>
  </r>
  <r>
    <n v="35234"/>
    <d v="2023-03-03T00:00:00"/>
    <d v="1899-12-30T11:41:57"/>
    <n v="5"/>
    <x v="1"/>
    <n v="48"/>
    <n v="2"/>
    <n v="2.5"/>
    <n v="5"/>
    <x v="0"/>
    <x v="1"/>
    <x v="3"/>
    <x v="1"/>
    <x v="2"/>
    <x v="6"/>
    <x v="4"/>
    <n v="5"/>
    <n v="3"/>
  </r>
  <r>
    <n v="35260"/>
    <d v="2023-03-03T00:00:00"/>
    <d v="1899-12-30T11:58:21"/>
    <n v="8"/>
    <x v="2"/>
    <n v="48"/>
    <n v="2"/>
    <n v="2.5"/>
    <n v="5"/>
    <x v="0"/>
    <x v="1"/>
    <x v="3"/>
    <x v="1"/>
    <x v="2"/>
    <x v="6"/>
    <x v="4"/>
    <n v="5"/>
    <n v="3"/>
  </r>
  <r>
    <n v="35367"/>
    <d v="2023-03-03T00:00:00"/>
    <d v="1899-12-30T13:57:16"/>
    <n v="3"/>
    <x v="0"/>
    <n v="48"/>
    <n v="2"/>
    <n v="2.5"/>
    <n v="5"/>
    <x v="0"/>
    <x v="1"/>
    <x v="3"/>
    <x v="1"/>
    <x v="2"/>
    <x v="6"/>
    <x v="0"/>
    <n v="5"/>
    <n v="3"/>
  </r>
  <r>
    <n v="35395"/>
    <d v="2023-03-03T00:00:00"/>
    <d v="1899-12-30T14:14:01"/>
    <n v="5"/>
    <x v="1"/>
    <n v="48"/>
    <n v="2"/>
    <n v="2.5"/>
    <n v="5"/>
    <x v="0"/>
    <x v="1"/>
    <x v="3"/>
    <x v="1"/>
    <x v="2"/>
    <x v="6"/>
    <x v="11"/>
    <n v="5"/>
    <n v="3"/>
  </r>
  <r>
    <n v="35432"/>
    <d v="2023-03-03T00:00:00"/>
    <d v="1899-12-30T14:49:25"/>
    <n v="8"/>
    <x v="2"/>
    <n v="48"/>
    <n v="2"/>
    <n v="2.5"/>
    <n v="5"/>
    <x v="0"/>
    <x v="1"/>
    <x v="3"/>
    <x v="1"/>
    <x v="2"/>
    <x v="6"/>
    <x v="11"/>
    <n v="5"/>
    <n v="3"/>
  </r>
  <r>
    <n v="35464"/>
    <d v="2023-03-03T00:00:00"/>
    <d v="1899-12-30T15:11:28"/>
    <n v="8"/>
    <x v="2"/>
    <n v="48"/>
    <n v="2"/>
    <n v="2.5"/>
    <n v="5"/>
    <x v="0"/>
    <x v="1"/>
    <x v="3"/>
    <x v="1"/>
    <x v="2"/>
    <x v="6"/>
    <x v="7"/>
    <n v="5"/>
    <n v="3"/>
  </r>
  <r>
    <n v="35516"/>
    <d v="2023-03-03T00:00:00"/>
    <d v="1899-12-30T15:52:38"/>
    <n v="3"/>
    <x v="0"/>
    <n v="48"/>
    <n v="2"/>
    <n v="2.5"/>
    <n v="5"/>
    <x v="0"/>
    <x v="1"/>
    <x v="3"/>
    <x v="1"/>
    <x v="2"/>
    <x v="6"/>
    <x v="7"/>
    <n v="5"/>
    <n v="3"/>
  </r>
  <r>
    <n v="35593"/>
    <d v="2023-03-03T00:00:00"/>
    <d v="1899-12-30T16:51:51"/>
    <n v="3"/>
    <x v="0"/>
    <n v="48"/>
    <n v="2"/>
    <n v="2.5"/>
    <n v="5"/>
    <x v="0"/>
    <x v="1"/>
    <x v="3"/>
    <x v="1"/>
    <x v="2"/>
    <x v="6"/>
    <x v="2"/>
    <n v="5"/>
    <n v="3"/>
  </r>
  <r>
    <n v="35653"/>
    <d v="2023-03-03T00:00:00"/>
    <d v="1899-12-30T17:50:37"/>
    <n v="5"/>
    <x v="1"/>
    <n v="48"/>
    <n v="2"/>
    <n v="2.5"/>
    <n v="5"/>
    <x v="0"/>
    <x v="1"/>
    <x v="3"/>
    <x v="1"/>
    <x v="2"/>
    <x v="6"/>
    <x v="3"/>
    <n v="5"/>
    <n v="3"/>
  </r>
  <r>
    <n v="35829"/>
    <d v="2023-03-04T00:00:00"/>
    <d v="1899-12-30T09:22:39"/>
    <n v="8"/>
    <x v="2"/>
    <n v="48"/>
    <n v="2"/>
    <n v="2.5"/>
    <n v="5"/>
    <x v="0"/>
    <x v="1"/>
    <x v="3"/>
    <x v="1"/>
    <x v="2"/>
    <x v="3"/>
    <x v="9"/>
    <n v="6"/>
    <n v="3"/>
  </r>
  <r>
    <n v="35866"/>
    <d v="2023-03-04T00:00:00"/>
    <d v="1899-12-30T10:18:08"/>
    <n v="5"/>
    <x v="1"/>
    <n v="48"/>
    <n v="2"/>
    <n v="2.5"/>
    <n v="5"/>
    <x v="0"/>
    <x v="1"/>
    <x v="3"/>
    <x v="1"/>
    <x v="2"/>
    <x v="3"/>
    <x v="6"/>
    <n v="6"/>
    <n v="3"/>
  </r>
  <r>
    <n v="36017"/>
    <d v="2023-03-04T00:00:00"/>
    <d v="1899-12-30T13:14:24"/>
    <n v="3"/>
    <x v="0"/>
    <n v="48"/>
    <n v="2"/>
    <n v="2.5"/>
    <n v="5"/>
    <x v="0"/>
    <x v="1"/>
    <x v="3"/>
    <x v="1"/>
    <x v="2"/>
    <x v="3"/>
    <x v="0"/>
    <n v="6"/>
    <n v="3"/>
  </r>
  <r>
    <n v="36023"/>
    <d v="2023-03-04T00:00:00"/>
    <d v="1899-12-30T13:17:56"/>
    <n v="3"/>
    <x v="0"/>
    <n v="48"/>
    <n v="2"/>
    <n v="2.5"/>
    <n v="5"/>
    <x v="0"/>
    <x v="1"/>
    <x v="3"/>
    <x v="1"/>
    <x v="2"/>
    <x v="3"/>
    <x v="0"/>
    <n v="6"/>
    <n v="3"/>
  </r>
  <r>
    <n v="36047"/>
    <d v="2023-03-04T00:00:00"/>
    <d v="1899-12-30T13:45:52"/>
    <n v="3"/>
    <x v="0"/>
    <n v="48"/>
    <n v="2"/>
    <n v="2.5"/>
    <n v="5"/>
    <x v="0"/>
    <x v="1"/>
    <x v="3"/>
    <x v="1"/>
    <x v="2"/>
    <x v="3"/>
    <x v="0"/>
    <n v="6"/>
    <n v="3"/>
  </r>
  <r>
    <n v="36097"/>
    <d v="2023-03-04T00:00:00"/>
    <d v="1899-12-30T14:27:54"/>
    <n v="8"/>
    <x v="2"/>
    <n v="48"/>
    <n v="2"/>
    <n v="2.5"/>
    <n v="5"/>
    <x v="0"/>
    <x v="1"/>
    <x v="3"/>
    <x v="1"/>
    <x v="2"/>
    <x v="3"/>
    <x v="11"/>
    <n v="6"/>
    <n v="3"/>
  </r>
  <r>
    <n v="36152"/>
    <d v="2023-03-04T00:00:00"/>
    <d v="1899-12-30T15:17:47"/>
    <n v="3"/>
    <x v="0"/>
    <n v="48"/>
    <n v="2"/>
    <n v="2.5"/>
    <n v="5"/>
    <x v="0"/>
    <x v="1"/>
    <x v="3"/>
    <x v="1"/>
    <x v="2"/>
    <x v="3"/>
    <x v="7"/>
    <n v="6"/>
    <n v="3"/>
  </r>
  <r>
    <n v="36187"/>
    <d v="2023-03-04T00:00:00"/>
    <d v="1899-12-30T15:46:26"/>
    <n v="5"/>
    <x v="1"/>
    <n v="48"/>
    <n v="2"/>
    <n v="2.5"/>
    <n v="5"/>
    <x v="0"/>
    <x v="1"/>
    <x v="3"/>
    <x v="1"/>
    <x v="2"/>
    <x v="3"/>
    <x v="7"/>
    <n v="6"/>
    <n v="3"/>
  </r>
  <r>
    <n v="36193"/>
    <d v="2023-03-04T00:00:00"/>
    <d v="1899-12-30T15:53:54"/>
    <n v="8"/>
    <x v="2"/>
    <n v="48"/>
    <n v="2"/>
    <n v="2.5"/>
    <n v="5"/>
    <x v="0"/>
    <x v="1"/>
    <x v="3"/>
    <x v="1"/>
    <x v="2"/>
    <x v="3"/>
    <x v="7"/>
    <n v="6"/>
    <n v="3"/>
  </r>
  <r>
    <n v="36371"/>
    <d v="2023-03-04T00:00:00"/>
    <d v="1899-12-30T19:08:29"/>
    <n v="3"/>
    <x v="0"/>
    <n v="48"/>
    <n v="2"/>
    <n v="2.5"/>
    <n v="5"/>
    <x v="0"/>
    <x v="1"/>
    <x v="3"/>
    <x v="1"/>
    <x v="2"/>
    <x v="3"/>
    <x v="8"/>
    <n v="6"/>
    <n v="3"/>
  </r>
  <r>
    <n v="36925"/>
    <d v="2023-03-05T00:00:00"/>
    <d v="1899-12-30T17:26:36"/>
    <n v="8"/>
    <x v="2"/>
    <n v="48"/>
    <n v="2"/>
    <n v="2.5"/>
    <n v="5"/>
    <x v="0"/>
    <x v="1"/>
    <x v="3"/>
    <x v="1"/>
    <x v="2"/>
    <x v="4"/>
    <x v="3"/>
    <n v="0"/>
    <n v="3"/>
  </r>
  <r>
    <n v="36971"/>
    <d v="2023-03-05T00:00:00"/>
    <d v="1899-12-30T18:00:18"/>
    <n v="3"/>
    <x v="0"/>
    <n v="48"/>
    <n v="2"/>
    <n v="2.5"/>
    <n v="5"/>
    <x v="0"/>
    <x v="1"/>
    <x v="3"/>
    <x v="1"/>
    <x v="2"/>
    <x v="4"/>
    <x v="1"/>
    <n v="0"/>
    <n v="3"/>
  </r>
  <r>
    <n v="37156"/>
    <d v="2023-03-06T00:00:00"/>
    <d v="1899-12-30T10:01:44"/>
    <n v="5"/>
    <x v="1"/>
    <n v="48"/>
    <n v="2"/>
    <n v="2.5"/>
    <n v="5"/>
    <x v="0"/>
    <x v="1"/>
    <x v="3"/>
    <x v="1"/>
    <x v="2"/>
    <x v="5"/>
    <x v="6"/>
    <n v="1"/>
    <n v="3"/>
  </r>
  <r>
    <n v="37157"/>
    <d v="2023-03-06T00:00:00"/>
    <d v="1899-12-30T10:01:44"/>
    <n v="5"/>
    <x v="1"/>
    <n v="48"/>
    <n v="2"/>
    <n v="2.5"/>
    <n v="5"/>
    <x v="0"/>
    <x v="1"/>
    <x v="3"/>
    <x v="1"/>
    <x v="2"/>
    <x v="5"/>
    <x v="6"/>
    <n v="1"/>
    <n v="3"/>
  </r>
  <r>
    <n v="37279"/>
    <d v="2023-03-06T00:00:00"/>
    <d v="1899-12-30T12:32:02"/>
    <n v="5"/>
    <x v="1"/>
    <n v="48"/>
    <n v="2"/>
    <n v="2.5"/>
    <n v="5"/>
    <x v="0"/>
    <x v="1"/>
    <x v="3"/>
    <x v="1"/>
    <x v="2"/>
    <x v="5"/>
    <x v="5"/>
    <n v="1"/>
    <n v="3"/>
  </r>
  <r>
    <n v="37305"/>
    <d v="2023-03-06T00:00:00"/>
    <d v="1899-12-30T12:58:02"/>
    <n v="5"/>
    <x v="1"/>
    <n v="48"/>
    <n v="2"/>
    <n v="2.5"/>
    <n v="5"/>
    <x v="0"/>
    <x v="1"/>
    <x v="3"/>
    <x v="1"/>
    <x v="2"/>
    <x v="5"/>
    <x v="5"/>
    <n v="1"/>
    <n v="3"/>
  </r>
  <r>
    <n v="37437"/>
    <d v="2023-03-06T00:00:00"/>
    <d v="1899-12-30T15:26:13"/>
    <n v="3"/>
    <x v="0"/>
    <n v="48"/>
    <n v="2"/>
    <n v="2.5"/>
    <n v="5"/>
    <x v="0"/>
    <x v="1"/>
    <x v="3"/>
    <x v="1"/>
    <x v="2"/>
    <x v="5"/>
    <x v="7"/>
    <n v="1"/>
    <n v="3"/>
  </r>
  <r>
    <n v="37516"/>
    <d v="2023-03-06T00:00:00"/>
    <d v="1899-12-30T16:40:02"/>
    <n v="5"/>
    <x v="1"/>
    <n v="48"/>
    <n v="2"/>
    <n v="2.5"/>
    <n v="5"/>
    <x v="0"/>
    <x v="1"/>
    <x v="3"/>
    <x v="1"/>
    <x v="2"/>
    <x v="5"/>
    <x v="2"/>
    <n v="1"/>
    <n v="3"/>
  </r>
  <r>
    <n v="37541"/>
    <d v="2023-03-06T00:00:00"/>
    <d v="1899-12-30T17:03:22"/>
    <n v="3"/>
    <x v="0"/>
    <n v="48"/>
    <n v="2"/>
    <n v="2.5"/>
    <n v="5"/>
    <x v="0"/>
    <x v="1"/>
    <x v="3"/>
    <x v="1"/>
    <x v="2"/>
    <x v="5"/>
    <x v="3"/>
    <n v="1"/>
    <n v="3"/>
  </r>
  <r>
    <n v="38044"/>
    <d v="2023-03-07T00:00:00"/>
    <d v="1899-12-30T10:53:35"/>
    <n v="8"/>
    <x v="2"/>
    <n v="48"/>
    <n v="2"/>
    <n v="2.5"/>
    <n v="5"/>
    <x v="0"/>
    <x v="1"/>
    <x v="3"/>
    <x v="1"/>
    <x v="2"/>
    <x v="0"/>
    <x v="6"/>
    <n v="2"/>
    <n v="3"/>
  </r>
  <r>
    <n v="38325"/>
    <d v="2023-03-07T00:00:00"/>
    <d v="1899-12-30T19:43:24"/>
    <n v="3"/>
    <x v="0"/>
    <n v="48"/>
    <n v="2"/>
    <n v="2.5"/>
    <n v="5"/>
    <x v="0"/>
    <x v="1"/>
    <x v="3"/>
    <x v="1"/>
    <x v="2"/>
    <x v="0"/>
    <x v="8"/>
    <n v="2"/>
    <n v="3"/>
  </r>
  <r>
    <n v="38392"/>
    <d v="2023-03-08T00:00:00"/>
    <d v="1899-12-30T07:38:38"/>
    <n v="5"/>
    <x v="1"/>
    <n v="48"/>
    <n v="2"/>
    <n v="2.5"/>
    <n v="5"/>
    <x v="0"/>
    <x v="1"/>
    <x v="3"/>
    <x v="1"/>
    <x v="2"/>
    <x v="1"/>
    <x v="12"/>
    <n v="3"/>
    <n v="3"/>
  </r>
  <r>
    <n v="38405"/>
    <d v="2023-03-08T00:00:00"/>
    <d v="1899-12-30T07:44:43"/>
    <n v="5"/>
    <x v="1"/>
    <n v="48"/>
    <n v="2"/>
    <n v="2.5"/>
    <n v="5"/>
    <x v="0"/>
    <x v="1"/>
    <x v="3"/>
    <x v="1"/>
    <x v="2"/>
    <x v="1"/>
    <x v="12"/>
    <n v="3"/>
    <n v="3"/>
  </r>
  <r>
    <n v="38418"/>
    <d v="2023-03-08T00:00:00"/>
    <d v="1899-12-30T07:56:32"/>
    <n v="5"/>
    <x v="1"/>
    <n v="48"/>
    <n v="2"/>
    <n v="2.5"/>
    <n v="5"/>
    <x v="0"/>
    <x v="1"/>
    <x v="3"/>
    <x v="1"/>
    <x v="2"/>
    <x v="1"/>
    <x v="12"/>
    <n v="3"/>
    <n v="3"/>
  </r>
  <r>
    <n v="38477"/>
    <d v="2023-03-08T00:00:00"/>
    <d v="1899-12-30T08:42:08"/>
    <n v="5"/>
    <x v="1"/>
    <n v="48"/>
    <n v="2"/>
    <n v="2.5"/>
    <n v="5"/>
    <x v="0"/>
    <x v="1"/>
    <x v="3"/>
    <x v="1"/>
    <x v="2"/>
    <x v="1"/>
    <x v="10"/>
    <n v="3"/>
    <n v="3"/>
  </r>
  <r>
    <n v="38848"/>
    <d v="2023-03-08T00:00:00"/>
    <d v="1899-12-30T14:31:37"/>
    <n v="5"/>
    <x v="1"/>
    <n v="48"/>
    <n v="2"/>
    <n v="2.5"/>
    <n v="5"/>
    <x v="0"/>
    <x v="1"/>
    <x v="3"/>
    <x v="1"/>
    <x v="2"/>
    <x v="1"/>
    <x v="11"/>
    <n v="3"/>
    <n v="3"/>
  </r>
  <r>
    <n v="38967"/>
    <d v="2023-03-08T00:00:00"/>
    <d v="1899-12-30T17:26:11"/>
    <n v="3"/>
    <x v="0"/>
    <n v="48"/>
    <n v="2"/>
    <n v="2.5"/>
    <n v="5"/>
    <x v="0"/>
    <x v="1"/>
    <x v="3"/>
    <x v="1"/>
    <x v="2"/>
    <x v="1"/>
    <x v="3"/>
    <n v="3"/>
    <n v="3"/>
  </r>
  <r>
    <n v="39003"/>
    <d v="2023-03-08T00:00:00"/>
    <d v="1899-12-30T18:21:17"/>
    <n v="8"/>
    <x v="2"/>
    <n v="48"/>
    <n v="2"/>
    <n v="2.5"/>
    <n v="5"/>
    <x v="0"/>
    <x v="1"/>
    <x v="3"/>
    <x v="1"/>
    <x v="2"/>
    <x v="1"/>
    <x v="1"/>
    <n v="3"/>
    <n v="3"/>
  </r>
  <r>
    <n v="39038"/>
    <d v="2023-03-08T00:00:00"/>
    <d v="1899-12-30T18:55:41"/>
    <n v="5"/>
    <x v="1"/>
    <n v="48"/>
    <n v="2"/>
    <n v="2.5"/>
    <n v="5"/>
    <x v="0"/>
    <x v="1"/>
    <x v="3"/>
    <x v="1"/>
    <x v="2"/>
    <x v="1"/>
    <x v="1"/>
    <n v="3"/>
    <n v="3"/>
  </r>
  <r>
    <n v="39056"/>
    <d v="2023-03-08T00:00:00"/>
    <d v="1899-12-30T19:27:54"/>
    <n v="5"/>
    <x v="1"/>
    <n v="48"/>
    <n v="2"/>
    <n v="2.5"/>
    <n v="5"/>
    <x v="0"/>
    <x v="1"/>
    <x v="3"/>
    <x v="1"/>
    <x v="2"/>
    <x v="1"/>
    <x v="8"/>
    <n v="3"/>
    <n v="3"/>
  </r>
  <r>
    <n v="39340"/>
    <d v="2023-03-09T00:00:00"/>
    <d v="1899-12-30T09:40:18"/>
    <n v="8"/>
    <x v="2"/>
    <n v="48"/>
    <n v="2"/>
    <n v="2.5"/>
    <n v="5"/>
    <x v="0"/>
    <x v="1"/>
    <x v="3"/>
    <x v="1"/>
    <x v="2"/>
    <x v="2"/>
    <x v="9"/>
    <n v="4"/>
    <n v="3"/>
  </r>
  <r>
    <n v="39366"/>
    <d v="2023-03-09T00:00:00"/>
    <d v="1899-12-30T09:50:22"/>
    <n v="3"/>
    <x v="0"/>
    <n v="48"/>
    <n v="2"/>
    <n v="2.5"/>
    <n v="5"/>
    <x v="0"/>
    <x v="1"/>
    <x v="3"/>
    <x v="1"/>
    <x v="2"/>
    <x v="2"/>
    <x v="9"/>
    <n v="4"/>
    <n v="3"/>
  </r>
  <r>
    <n v="39444"/>
    <d v="2023-03-09T00:00:00"/>
    <d v="1899-12-30T10:23:28"/>
    <n v="3"/>
    <x v="0"/>
    <n v="48"/>
    <n v="2"/>
    <n v="2.5"/>
    <n v="5"/>
    <x v="0"/>
    <x v="1"/>
    <x v="3"/>
    <x v="1"/>
    <x v="2"/>
    <x v="2"/>
    <x v="6"/>
    <n v="4"/>
    <n v="3"/>
  </r>
  <r>
    <n v="39580"/>
    <d v="2023-03-09T00:00:00"/>
    <d v="1899-12-30T12:48:48"/>
    <n v="3"/>
    <x v="0"/>
    <n v="48"/>
    <n v="2"/>
    <n v="2.5"/>
    <n v="5"/>
    <x v="0"/>
    <x v="1"/>
    <x v="3"/>
    <x v="1"/>
    <x v="2"/>
    <x v="2"/>
    <x v="5"/>
    <n v="4"/>
    <n v="3"/>
  </r>
  <r>
    <n v="39661"/>
    <d v="2023-03-09T00:00:00"/>
    <d v="1899-12-30T15:15:04"/>
    <n v="5"/>
    <x v="1"/>
    <n v="48"/>
    <n v="2"/>
    <n v="2.5"/>
    <n v="5"/>
    <x v="0"/>
    <x v="1"/>
    <x v="3"/>
    <x v="1"/>
    <x v="2"/>
    <x v="2"/>
    <x v="7"/>
    <n v="4"/>
    <n v="3"/>
  </r>
  <r>
    <n v="39863"/>
    <d v="2023-03-10T00:00:00"/>
    <d v="1899-12-30T07:12:51"/>
    <n v="8"/>
    <x v="2"/>
    <n v="48"/>
    <n v="2"/>
    <n v="2.5"/>
    <n v="5"/>
    <x v="0"/>
    <x v="1"/>
    <x v="3"/>
    <x v="1"/>
    <x v="2"/>
    <x v="6"/>
    <x v="12"/>
    <n v="5"/>
    <n v="3"/>
  </r>
  <r>
    <n v="40001"/>
    <d v="2023-03-10T00:00:00"/>
    <d v="1899-12-30T08:33:44"/>
    <n v="3"/>
    <x v="0"/>
    <n v="48"/>
    <n v="2"/>
    <n v="2.5"/>
    <n v="5"/>
    <x v="0"/>
    <x v="1"/>
    <x v="3"/>
    <x v="1"/>
    <x v="2"/>
    <x v="6"/>
    <x v="10"/>
    <n v="5"/>
    <n v="3"/>
  </r>
  <r>
    <n v="40268"/>
    <d v="2023-03-10T00:00:00"/>
    <d v="1899-12-30T11:24:55"/>
    <n v="3"/>
    <x v="0"/>
    <n v="48"/>
    <n v="2"/>
    <n v="2.5"/>
    <n v="5"/>
    <x v="0"/>
    <x v="1"/>
    <x v="3"/>
    <x v="1"/>
    <x v="2"/>
    <x v="6"/>
    <x v="4"/>
    <n v="5"/>
    <n v="3"/>
  </r>
  <r>
    <n v="40454"/>
    <d v="2023-03-10T00:00:00"/>
    <d v="1899-12-30T16:45:01"/>
    <n v="8"/>
    <x v="2"/>
    <n v="48"/>
    <n v="2"/>
    <n v="2.5"/>
    <n v="5"/>
    <x v="0"/>
    <x v="1"/>
    <x v="3"/>
    <x v="1"/>
    <x v="2"/>
    <x v="6"/>
    <x v="2"/>
    <n v="5"/>
    <n v="3"/>
  </r>
  <r>
    <n v="40486"/>
    <d v="2023-03-10T00:00:00"/>
    <d v="1899-12-30T17:45:53"/>
    <n v="3"/>
    <x v="0"/>
    <n v="48"/>
    <n v="2"/>
    <n v="2.5"/>
    <n v="5"/>
    <x v="0"/>
    <x v="1"/>
    <x v="3"/>
    <x v="1"/>
    <x v="2"/>
    <x v="6"/>
    <x v="3"/>
    <n v="5"/>
    <n v="3"/>
  </r>
  <r>
    <n v="40610"/>
    <d v="2023-03-11T00:00:00"/>
    <d v="1899-12-30T07:06:46"/>
    <n v="8"/>
    <x v="2"/>
    <n v="48"/>
    <n v="2"/>
    <n v="2.5"/>
    <n v="5"/>
    <x v="0"/>
    <x v="1"/>
    <x v="3"/>
    <x v="1"/>
    <x v="2"/>
    <x v="3"/>
    <x v="12"/>
    <n v="6"/>
    <n v="3"/>
  </r>
  <r>
    <n v="40669"/>
    <d v="2023-03-11T00:00:00"/>
    <d v="1899-12-30T07:46:11"/>
    <n v="3"/>
    <x v="0"/>
    <n v="48"/>
    <n v="2"/>
    <n v="2.5"/>
    <n v="5"/>
    <x v="0"/>
    <x v="1"/>
    <x v="3"/>
    <x v="1"/>
    <x v="2"/>
    <x v="3"/>
    <x v="12"/>
    <n v="6"/>
    <n v="3"/>
  </r>
  <r>
    <n v="40681"/>
    <d v="2023-03-11T00:00:00"/>
    <d v="1899-12-30T07:57:44"/>
    <n v="8"/>
    <x v="2"/>
    <n v="48"/>
    <n v="2"/>
    <n v="2.5"/>
    <n v="5"/>
    <x v="0"/>
    <x v="1"/>
    <x v="3"/>
    <x v="1"/>
    <x v="2"/>
    <x v="3"/>
    <x v="12"/>
    <n v="6"/>
    <n v="3"/>
  </r>
  <r>
    <n v="40800"/>
    <d v="2023-03-11T00:00:00"/>
    <d v="1899-12-30T09:09:26"/>
    <n v="3"/>
    <x v="0"/>
    <n v="48"/>
    <n v="2"/>
    <n v="2.5"/>
    <n v="5"/>
    <x v="0"/>
    <x v="1"/>
    <x v="3"/>
    <x v="1"/>
    <x v="2"/>
    <x v="3"/>
    <x v="9"/>
    <n v="6"/>
    <n v="3"/>
  </r>
  <r>
    <n v="41043"/>
    <d v="2023-03-11T00:00:00"/>
    <d v="1899-12-30T13:58:59"/>
    <n v="5"/>
    <x v="1"/>
    <n v="48"/>
    <n v="2"/>
    <n v="2.5"/>
    <n v="5"/>
    <x v="0"/>
    <x v="1"/>
    <x v="3"/>
    <x v="1"/>
    <x v="2"/>
    <x v="3"/>
    <x v="0"/>
    <n v="6"/>
    <n v="3"/>
  </r>
  <r>
    <n v="41069"/>
    <d v="2023-03-11T00:00:00"/>
    <d v="1899-12-30T14:27:57"/>
    <n v="5"/>
    <x v="1"/>
    <n v="48"/>
    <n v="2"/>
    <n v="2.5"/>
    <n v="5"/>
    <x v="0"/>
    <x v="1"/>
    <x v="3"/>
    <x v="1"/>
    <x v="2"/>
    <x v="3"/>
    <x v="11"/>
    <n v="6"/>
    <n v="3"/>
  </r>
  <r>
    <n v="41141"/>
    <d v="2023-03-11T00:00:00"/>
    <d v="1899-12-30T16:44:59"/>
    <n v="8"/>
    <x v="2"/>
    <n v="48"/>
    <n v="2"/>
    <n v="2.5"/>
    <n v="5"/>
    <x v="0"/>
    <x v="1"/>
    <x v="3"/>
    <x v="1"/>
    <x v="2"/>
    <x v="3"/>
    <x v="2"/>
    <n v="6"/>
    <n v="3"/>
  </r>
  <r>
    <n v="41195"/>
    <d v="2023-03-11T00:00:00"/>
    <d v="1899-12-30T18:11:42"/>
    <n v="8"/>
    <x v="2"/>
    <n v="48"/>
    <n v="2"/>
    <n v="2.5"/>
    <n v="5"/>
    <x v="0"/>
    <x v="1"/>
    <x v="3"/>
    <x v="1"/>
    <x v="2"/>
    <x v="3"/>
    <x v="1"/>
    <n v="6"/>
    <n v="3"/>
  </r>
  <r>
    <n v="41271"/>
    <d v="2023-03-12T00:00:00"/>
    <d v="1899-12-30T06:43:06"/>
    <n v="8"/>
    <x v="2"/>
    <n v="48"/>
    <n v="2"/>
    <n v="2.5"/>
    <n v="5"/>
    <x v="0"/>
    <x v="1"/>
    <x v="3"/>
    <x v="1"/>
    <x v="2"/>
    <x v="4"/>
    <x v="13"/>
    <n v="0"/>
    <n v="3"/>
  </r>
  <r>
    <n v="41279"/>
    <d v="2023-03-12T00:00:00"/>
    <d v="1899-12-30T06:50:56"/>
    <n v="8"/>
    <x v="2"/>
    <n v="48"/>
    <n v="2"/>
    <n v="2.5"/>
    <n v="5"/>
    <x v="0"/>
    <x v="1"/>
    <x v="3"/>
    <x v="1"/>
    <x v="2"/>
    <x v="4"/>
    <x v="13"/>
    <n v="0"/>
    <n v="3"/>
  </r>
  <r>
    <n v="41332"/>
    <d v="2023-03-12T00:00:00"/>
    <d v="1899-12-30T07:28:52"/>
    <n v="8"/>
    <x v="2"/>
    <n v="48"/>
    <n v="2"/>
    <n v="2.5"/>
    <n v="5"/>
    <x v="0"/>
    <x v="1"/>
    <x v="3"/>
    <x v="1"/>
    <x v="2"/>
    <x v="4"/>
    <x v="12"/>
    <n v="0"/>
    <n v="3"/>
  </r>
  <r>
    <n v="41546"/>
    <d v="2023-03-12T00:00:00"/>
    <d v="1899-12-30T10:12:00"/>
    <n v="8"/>
    <x v="2"/>
    <n v="48"/>
    <n v="2"/>
    <n v="2.5"/>
    <n v="5"/>
    <x v="0"/>
    <x v="1"/>
    <x v="3"/>
    <x v="1"/>
    <x v="2"/>
    <x v="4"/>
    <x v="6"/>
    <n v="0"/>
    <n v="3"/>
  </r>
  <r>
    <n v="41650"/>
    <d v="2023-03-12T00:00:00"/>
    <d v="1899-12-30T11:29:42"/>
    <n v="5"/>
    <x v="1"/>
    <n v="48"/>
    <n v="2"/>
    <n v="2.5"/>
    <n v="5"/>
    <x v="0"/>
    <x v="1"/>
    <x v="3"/>
    <x v="1"/>
    <x v="2"/>
    <x v="4"/>
    <x v="4"/>
    <n v="0"/>
    <n v="3"/>
  </r>
  <r>
    <n v="41821"/>
    <d v="2023-03-12T00:00:00"/>
    <d v="1899-12-30T17:13:47"/>
    <n v="8"/>
    <x v="2"/>
    <n v="48"/>
    <n v="2"/>
    <n v="2.5"/>
    <n v="5"/>
    <x v="0"/>
    <x v="1"/>
    <x v="3"/>
    <x v="1"/>
    <x v="2"/>
    <x v="4"/>
    <x v="3"/>
    <n v="0"/>
    <n v="3"/>
  </r>
  <r>
    <n v="42031"/>
    <d v="2023-03-13T00:00:00"/>
    <d v="1899-12-30T08:23:04"/>
    <n v="5"/>
    <x v="1"/>
    <n v="48"/>
    <n v="2"/>
    <n v="2.5"/>
    <n v="5"/>
    <x v="0"/>
    <x v="1"/>
    <x v="3"/>
    <x v="1"/>
    <x v="2"/>
    <x v="5"/>
    <x v="10"/>
    <n v="1"/>
    <n v="3"/>
  </r>
  <r>
    <n v="42052"/>
    <d v="2023-03-13T00:00:00"/>
    <d v="1899-12-30T08:33:00"/>
    <n v="5"/>
    <x v="1"/>
    <n v="48"/>
    <n v="2"/>
    <n v="2.5"/>
    <n v="5"/>
    <x v="0"/>
    <x v="1"/>
    <x v="3"/>
    <x v="1"/>
    <x v="2"/>
    <x v="5"/>
    <x v="10"/>
    <n v="1"/>
    <n v="3"/>
  </r>
  <r>
    <n v="42177"/>
    <d v="2023-03-13T00:00:00"/>
    <d v="1899-12-30T09:39:40"/>
    <n v="3"/>
    <x v="0"/>
    <n v="48"/>
    <n v="2"/>
    <n v="2.5"/>
    <n v="5"/>
    <x v="0"/>
    <x v="1"/>
    <x v="3"/>
    <x v="1"/>
    <x v="2"/>
    <x v="5"/>
    <x v="9"/>
    <n v="1"/>
    <n v="3"/>
  </r>
  <r>
    <n v="42192"/>
    <d v="2023-03-13T00:00:00"/>
    <d v="1899-12-30T09:50:26"/>
    <n v="5"/>
    <x v="1"/>
    <n v="48"/>
    <n v="2"/>
    <n v="2.5"/>
    <n v="5"/>
    <x v="0"/>
    <x v="1"/>
    <x v="3"/>
    <x v="1"/>
    <x v="2"/>
    <x v="5"/>
    <x v="9"/>
    <n v="1"/>
    <n v="3"/>
  </r>
  <r>
    <n v="42296"/>
    <d v="2023-03-13T00:00:00"/>
    <d v="1899-12-30T10:43:07"/>
    <n v="5"/>
    <x v="1"/>
    <n v="48"/>
    <n v="2"/>
    <n v="2.5"/>
    <n v="5"/>
    <x v="0"/>
    <x v="1"/>
    <x v="3"/>
    <x v="1"/>
    <x v="2"/>
    <x v="5"/>
    <x v="6"/>
    <n v="1"/>
    <n v="3"/>
  </r>
  <r>
    <n v="42493"/>
    <d v="2023-03-13T00:00:00"/>
    <d v="1899-12-30T15:07:42"/>
    <n v="3"/>
    <x v="0"/>
    <n v="48"/>
    <n v="2"/>
    <n v="2.5"/>
    <n v="5"/>
    <x v="0"/>
    <x v="1"/>
    <x v="3"/>
    <x v="1"/>
    <x v="2"/>
    <x v="5"/>
    <x v="7"/>
    <n v="1"/>
    <n v="3"/>
  </r>
  <r>
    <n v="42505"/>
    <d v="2023-03-13T00:00:00"/>
    <d v="1899-12-30T15:23:14"/>
    <n v="5"/>
    <x v="1"/>
    <n v="48"/>
    <n v="2"/>
    <n v="2.5"/>
    <n v="5"/>
    <x v="0"/>
    <x v="1"/>
    <x v="3"/>
    <x v="1"/>
    <x v="2"/>
    <x v="5"/>
    <x v="7"/>
    <n v="1"/>
    <n v="3"/>
  </r>
  <r>
    <n v="42519"/>
    <d v="2023-03-13T00:00:00"/>
    <d v="1899-12-30T15:46:06"/>
    <n v="5"/>
    <x v="1"/>
    <n v="48"/>
    <n v="2"/>
    <n v="2.5"/>
    <n v="5"/>
    <x v="0"/>
    <x v="1"/>
    <x v="3"/>
    <x v="1"/>
    <x v="2"/>
    <x v="5"/>
    <x v="7"/>
    <n v="1"/>
    <n v="3"/>
  </r>
  <r>
    <n v="42595"/>
    <d v="2023-03-13T00:00:00"/>
    <d v="1899-12-30T18:21:53"/>
    <n v="5"/>
    <x v="1"/>
    <n v="48"/>
    <n v="2"/>
    <n v="2.5"/>
    <n v="5"/>
    <x v="0"/>
    <x v="1"/>
    <x v="3"/>
    <x v="1"/>
    <x v="2"/>
    <x v="5"/>
    <x v="1"/>
    <n v="1"/>
    <n v="3"/>
  </r>
  <r>
    <n v="42614"/>
    <d v="2023-03-13T00:00:00"/>
    <d v="1899-12-30T19:03:24"/>
    <n v="3"/>
    <x v="0"/>
    <n v="48"/>
    <n v="2"/>
    <n v="2.5"/>
    <n v="5"/>
    <x v="0"/>
    <x v="1"/>
    <x v="3"/>
    <x v="1"/>
    <x v="2"/>
    <x v="5"/>
    <x v="8"/>
    <n v="1"/>
    <n v="3"/>
  </r>
  <r>
    <n v="42777"/>
    <d v="2023-03-14T00:00:00"/>
    <d v="1899-12-30T08:44:16"/>
    <n v="5"/>
    <x v="1"/>
    <n v="48"/>
    <n v="2"/>
    <n v="2.5"/>
    <n v="5"/>
    <x v="0"/>
    <x v="1"/>
    <x v="3"/>
    <x v="1"/>
    <x v="2"/>
    <x v="0"/>
    <x v="10"/>
    <n v="2"/>
    <n v="3"/>
  </r>
  <r>
    <n v="42810"/>
    <d v="2023-03-14T00:00:00"/>
    <d v="1899-12-30T08:53:20"/>
    <n v="3"/>
    <x v="0"/>
    <n v="48"/>
    <n v="2"/>
    <n v="2.5"/>
    <n v="5"/>
    <x v="0"/>
    <x v="1"/>
    <x v="3"/>
    <x v="1"/>
    <x v="2"/>
    <x v="0"/>
    <x v="10"/>
    <n v="2"/>
    <n v="3"/>
  </r>
  <r>
    <n v="42856"/>
    <d v="2023-03-14T00:00:00"/>
    <d v="1899-12-30T09:20:01"/>
    <n v="8"/>
    <x v="2"/>
    <n v="48"/>
    <n v="2"/>
    <n v="2.5"/>
    <n v="5"/>
    <x v="0"/>
    <x v="1"/>
    <x v="3"/>
    <x v="1"/>
    <x v="2"/>
    <x v="0"/>
    <x v="9"/>
    <n v="2"/>
    <n v="3"/>
  </r>
  <r>
    <n v="42903"/>
    <d v="2023-03-14T00:00:00"/>
    <d v="1899-12-30T09:34:21"/>
    <n v="8"/>
    <x v="2"/>
    <n v="48"/>
    <n v="2"/>
    <n v="2.5"/>
    <n v="5"/>
    <x v="0"/>
    <x v="1"/>
    <x v="3"/>
    <x v="1"/>
    <x v="2"/>
    <x v="0"/>
    <x v="9"/>
    <n v="2"/>
    <n v="3"/>
  </r>
  <r>
    <n v="43092"/>
    <d v="2023-03-14T00:00:00"/>
    <d v="1899-12-30T10:57:34"/>
    <n v="3"/>
    <x v="0"/>
    <n v="48"/>
    <n v="2"/>
    <n v="2.5"/>
    <n v="5"/>
    <x v="0"/>
    <x v="1"/>
    <x v="3"/>
    <x v="1"/>
    <x v="2"/>
    <x v="0"/>
    <x v="6"/>
    <n v="2"/>
    <n v="3"/>
  </r>
  <r>
    <n v="43275"/>
    <d v="2023-03-14T00:00:00"/>
    <d v="1899-12-30T17:54:46"/>
    <n v="8"/>
    <x v="2"/>
    <n v="48"/>
    <n v="2"/>
    <n v="2.5"/>
    <n v="5"/>
    <x v="0"/>
    <x v="1"/>
    <x v="3"/>
    <x v="1"/>
    <x v="2"/>
    <x v="0"/>
    <x v="3"/>
    <n v="2"/>
    <n v="3"/>
  </r>
  <r>
    <n v="43310"/>
    <d v="2023-03-14T00:00:00"/>
    <d v="1899-12-30T19:34:06"/>
    <n v="3"/>
    <x v="0"/>
    <n v="48"/>
    <n v="2"/>
    <n v="2.5"/>
    <n v="5"/>
    <x v="0"/>
    <x v="1"/>
    <x v="3"/>
    <x v="1"/>
    <x v="2"/>
    <x v="0"/>
    <x v="8"/>
    <n v="2"/>
    <n v="3"/>
  </r>
  <r>
    <n v="43440"/>
    <d v="2023-03-15T00:00:00"/>
    <d v="1899-12-30T07:50:00"/>
    <n v="8"/>
    <x v="2"/>
    <n v="48"/>
    <n v="2"/>
    <n v="2.5"/>
    <n v="5"/>
    <x v="0"/>
    <x v="1"/>
    <x v="3"/>
    <x v="1"/>
    <x v="2"/>
    <x v="1"/>
    <x v="12"/>
    <n v="3"/>
    <n v="3"/>
  </r>
  <r>
    <n v="43721"/>
    <d v="2023-03-15T00:00:00"/>
    <d v="1899-12-30T10:36:27"/>
    <n v="8"/>
    <x v="2"/>
    <n v="48"/>
    <n v="2"/>
    <n v="2.5"/>
    <n v="5"/>
    <x v="0"/>
    <x v="1"/>
    <x v="3"/>
    <x v="1"/>
    <x v="2"/>
    <x v="1"/>
    <x v="6"/>
    <n v="3"/>
    <n v="3"/>
  </r>
  <r>
    <n v="43737"/>
    <d v="2023-03-15T00:00:00"/>
    <d v="1899-12-30T10:40:17"/>
    <n v="3"/>
    <x v="0"/>
    <n v="48"/>
    <n v="2"/>
    <n v="2.5"/>
    <n v="5"/>
    <x v="0"/>
    <x v="1"/>
    <x v="3"/>
    <x v="1"/>
    <x v="2"/>
    <x v="1"/>
    <x v="6"/>
    <n v="3"/>
    <n v="3"/>
  </r>
  <r>
    <n v="44018"/>
    <d v="2023-03-15T00:00:00"/>
    <d v="1899-12-30T18:23:55"/>
    <n v="8"/>
    <x v="2"/>
    <n v="48"/>
    <n v="2"/>
    <n v="2.5"/>
    <n v="5"/>
    <x v="0"/>
    <x v="1"/>
    <x v="3"/>
    <x v="1"/>
    <x v="2"/>
    <x v="1"/>
    <x v="1"/>
    <n v="3"/>
    <n v="3"/>
  </r>
  <r>
    <n v="44458"/>
    <d v="2023-03-16T00:00:00"/>
    <d v="1899-12-30T10:41:27"/>
    <n v="5"/>
    <x v="1"/>
    <n v="48"/>
    <n v="2"/>
    <n v="2.5"/>
    <n v="5"/>
    <x v="0"/>
    <x v="1"/>
    <x v="3"/>
    <x v="1"/>
    <x v="2"/>
    <x v="2"/>
    <x v="6"/>
    <n v="4"/>
    <n v="3"/>
  </r>
  <r>
    <n v="44581"/>
    <d v="2023-03-16T00:00:00"/>
    <d v="1899-12-30T13:02:50"/>
    <n v="5"/>
    <x v="1"/>
    <n v="48"/>
    <n v="2"/>
    <n v="2.5"/>
    <n v="5"/>
    <x v="0"/>
    <x v="1"/>
    <x v="3"/>
    <x v="1"/>
    <x v="2"/>
    <x v="2"/>
    <x v="0"/>
    <n v="4"/>
    <n v="3"/>
  </r>
  <r>
    <n v="44600"/>
    <d v="2023-03-16T00:00:00"/>
    <d v="1899-12-30T13:46:33"/>
    <n v="5"/>
    <x v="1"/>
    <n v="48"/>
    <n v="2"/>
    <n v="2.5"/>
    <n v="5"/>
    <x v="0"/>
    <x v="1"/>
    <x v="3"/>
    <x v="1"/>
    <x v="2"/>
    <x v="2"/>
    <x v="0"/>
    <n v="4"/>
    <n v="3"/>
  </r>
  <r>
    <n v="44653"/>
    <d v="2023-03-16T00:00:00"/>
    <d v="1899-12-30T15:09:01"/>
    <n v="5"/>
    <x v="1"/>
    <n v="48"/>
    <n v="2"/>
    <n v="2.5"/>
    <n v="5"/>
    <x v="0"/>
    <x v="1"/>
    <x v="3"/>
    <x v="1"/>
    <x v="2"/>
    <x v="2"/>
    <x v="7"/>
    <n v="4"/>
    <n v="3"/>
  </r>
  <r>
    <n v="44762"/>
    <d v="2023-03-16T00:00:00"/>
    <d v="1899-12-30T18:12:47"/>
    <n v="5"/>
    <x v="1"/>
    <n v="48"/>
    <n v="2"/>
    <n v="2.5"/>
    <n v="5"/>
    <x v="0"/>
    <x v="1"/>
    <x v="3"/>
    <x v="1"/>
    <x v="2"/>
    <x v="2"/>
    <x v="1"/>
    <n v="4"/>
    <n v="3"/>
  </r>
  <r>
    <n v="44877"/>
    <d v="2023-03-17T00:00:00"/>
    <d v="1899-12-30T07:15:02"/>
    <n v="3"/>
    <x v="0"/>
    <n v="48"/>
    <n v="2"/>
    <n v="2.5"/>
    <n v="5"/>
    <x v="0"/>
    <x v="1"/>
    <x v="3"/>
    <x v="1"/>
    <x v="2"/>
    <x v="6"/>
    <x v="12"/>
    <n v="5"/>
    <n v="3"/>
  </r>
  <r>
    <n v="44928"/>
    <d v="2023-03-17T00:00:00"/>
    <d v="1899-12-30T07:41:31"/>
    <n v="8"/>
    <x v="2"/>
    <n v="48"/>
    <n v="2"/>
    <n v="2.5"/>
    <n v="5"/>
    <x v="0"/>
    <x v="1"/>
    <x v="3"/>
    <x v="1"/>
    <x v="2"/>
    <x v="6"/>
    <x v="12"/>
    <n v="5"/>
    <n v="3"/>
  </r>
  <r>
    <n v="45088"/>
    <d v="2023-03-17T00:00:00"/>
    <d v="1899-12-30T09:37:48"/>
    <n v="5"/>
    <x v="1"/>
    <n v="48"/>
    <n v="2"/>
    <n v="2.5"/>
    <n v="5"/>
    <x v="0"/>
    <x v="1"/>
    <x v="3"/>
    <x v="1"/>
    <x v="2"/>
    <x v="6"/>
    <x v="9"/>
    <n v="5"/>
    <n v="3"/>
  </r>
  <r>
    <n v="45280"/>
    <d v="2023-03-17T00:00:00"/>
    <d v="1899-12-30T11:40:15"/>
    <n v="8"/>
    <x v="2"/>
    <n v="48"/>
    <n v="2"/>
    <n v="2.5"/>
    <n v="5"/>
    <x v="0"/>
    <x v="1"/>
    <x v="3"/>
    <x v="1"/>
    <x v="2"/>
    <x v="6"/>
    <x v="4"/>
    <n v="5"/>
    <n v="3"/>
  </r>
  <r>
    <n v="45403"/>
    <d v="2023-03-17T00:00:00"/>
    <d v="1899-12-30T15:56:48"/>
    <n v="3"/>
    <x v="0"/>
    <n v="48"/>
    <n v="2"/>
    <n v="2.5"/>
    <n v="5"/>
    <x v="0"/>
    <x v="1"/>
    <x v="3"/>
    <x v="1"/>
    <x v="2"/>
    <x v="6"/>
    <x v="7"/>
    <n v="5"/>
    <n v="3"/>
  </r>
  <r>
    <n v="45675"/>
    <d v="2023-03-18T00:00:00"/>
    <d v="1899-12-30T08:09:30"/>
    <n v="8"/>
    <x v="2"/>
    <n v="48"/>
    <n v="2"/>
    <n v="2.5"/>
    <n v="5"/>
    <x v="0"/>
    <x v="1"/>
    <x v="3"/>
    <x v="1"/>
    <x v="2"/>
    <x v="3"/>
    <x v="10"/>
    <n v="6"/>
    <n v="3"/>
  </r>
  <r>
    <n v="45761"/>
    <d v="2023-03-18T00:00:00"/>
    <d v="1899-12-30T09:05:28"/>
    <n v="3"/>
    <x v="0"/>
    <n v="48"/>
    <n v="2"/>
    <n v="2.5"/>
    <n v="5"/>
    <x v="0"/>
    <x v="1"/>
    <x v="3"/>
    <x v="1"/>
    <x v="2"/>
    <x v="3"/>
    <x v="9"/>
    <n v="6"/>
    <n v="3"/>
  </r>
  <r>
    <n v="45987"/>
    <d v="2023-03-18T00:00:00"/>
    <d v="1899-12-30T11:49:52"/>
    <n v="5"/>
    <x v="1"/>
    <n v="48"/>
    <n v="2"/>
    <n v="2.5"/>
    <n v="5"/>
    <x v="0"/>
    <x v="1"/>
    <x v="3"/>
    <x v="1"/>
    <x v="2"/>
    <x v="3"/>
    <x v="4"/>
    <n v="6"/>
    <n v="3"/>
  </r>
  <r>
    <n v="46160"/>
    <d v="2023-03-18T00:00:00"/>
    <d v="1899-12-30T16:43:34"/>
    <n v="5"/>
    <x v="1"/>
    <n v="48"/>
    <n v="2"/>
    <n v="2.5"/>
    <n v="5"/>
    <x v="0"/>
    <x v="1"/>
    <x v="3"/>
    <x v="1"/>
    <x v="2"/>
    <x v="3"/>
    <x v="2"/>
    <n v="6"/>
    <n v="3"/>
  </r>
  <r>
    <n v="46347"/>
    <d v="2023-03-19T00:00:00"/>
    <d v="1899-12-30T07:49:38"/>
    <n v="3"/>
    <x v="0"/>
    <n v="48"/>
    <n v="2"/>
    <n v="2.5"/>
    <n v="5"/>
    <x v="0"/>
    <x v="1"/>
    <x v="3"/>
    <x v="1"/>
    <x v="2"/>
    <x v="4"/>
    <x v="12"/>
    <n v="0"/>
    <n v="3"/>
  </r>
  <r>
    <n v="46480"/>
    <d v="2023-03-19T00:00:00"/>
    <d v="1899-12-30T09:01:22"/>
    <n v="3"/>
    <x v="0"/>
    <n v="48"/>
    <n v="2"/>
    <n v="2.5"/>
    <n v="5"/>
    <x v="0"/>
    <x v="1"/>
    <x v="3"/>
    <x v="1"/>
    <x v="2"/>
    <x v="4"/>
    <x v="9"/>
    <n v="0"/>
    <n v="3"/>
  </r>
  <r>
    <n v="46561"/>
    <d v="2023-03-19T00:00:00"/>
    <d v="1899-12-30T09:58:09"/>
    <n v="5"/>
    <x v="1"/>
    <n v="48"/>
    <n v="2"/>
    <n v="2.5"/>
    <n v="5"/>
    <x v="0"/>
    <x v="1"/>
    <x v="3"/>
    <x v="1"/>
    <x v="2"/>
    <x v="4"/>
    <x v="9"/>
    <n v="0"/>
    <n v="3"/>
  </r>
  <r>
    <n v="46639"/>
    <d v="2023-03-19T00:00:00"/>
    <d v="1899-12-30T10:40:17"/>
    <n v="3"/>
    <x v="0"/>
    <n v="48"/>
    <n v="2"/>
    <n v="2.5"/>
    <n v="5"/>
    <x v="0"/>
    <x v="1"/>
    <x v="3"/>
    <x v="1"/>
    <x v="2"/>
    <x v="4"/>
    <x v="6"/>
    <n v="0"/>
    <n v="3"/>
  </r>
  <r>
    <n v="46694"/>
    <d v="2023-03-19T00:00:00"/>
    <d v="1899-12-30T11:19:46"/>
    <n v="8"/>
    <x v="2"/>
    <n v="48"/>
    <n v="2"/>
    <n v="2.5"/>
    <n v="5"/>
    <x v="0"/>
    <x v="1"/>
    <x v="3"/>
    <x v="1"/>
    <x v="2"/>
    <x v="4"/>
    <x v="4"/>
    <n v="0"/>
    <n v="3"/>
  </r>
  <r>
    <n v="46709"/>
    <d v="2023-03-19T00:00:00"/>
    <d v="1899-12-30T11:27:51"/>
    <n v="5"/>
    <x v="1"/>
    <n v="48"/>
    <n v="2"/>
    <n v="2.5"/>
    <n v="5"/>
    <x v="0"/>
    <x v="1"/>
    <x v="3"/>
    <x v="1"/>
    <x v="2"/>
    <x v="4"/>
    <x v="4"/>
    <n v="0"/>
    <n v="3"/>
  </r>
  <r>
    <n v="46777"/>
    <d v="2023-03-19T00:00:00"/>
    <d v="1899-12-30T13:28:02"/>
    <n v="3"/>
    <x v="0"/>
    <n v="48"/>
    <n v="2"/>
    <n v="2.5"/>
    <n v="5"/>
    <x v="0"/>
    <x v="1"/>
    <x v="3"/>
    <x v="1"/>
    <x v="2"/>
    <x v="4"/>
    <x v="0"/>
    <n v="0"/>
    <n v="3"/>
  </r>
  <r>
    <n v="46883"/>
    <d v="2023-03-19T00:00:00"/>
    <d v="1899-12-30T16:57:49"/>
    <n v="8"/>
    <x v="2"/>
    <n v="48"/>
    <n v="2"/>
    <n v="2.5"/>
    <n v="5"/>
    <x v="0"/>
    <x v="1"/>
    <x v="3"/>
    <x v="1"/>
    <x v="2"/>
    <x v="4"/>
    <x v="2"/>
    <n v="0"/>
    <n v="3"/>
  </r>
  <r>
    <n v="46901"/>
    <d v="2023-03-19T00:00:00"/>
    <d v="1899-12-30T17:23:13"/>
    <n v="5"/>
    <x v="1"/>
    <n v="48"/>
    <n v="2"/>
    <n v="2.5"/>
    <n v="5"/>
    <x v="0"/>
    <x v="1"/>
    <x v="3"/>
    <x v="1"/>
    <x v="2"/>
    <x v="4"/>
    <x v="3"/>
    <n v="0"/>
    <n v="3"/>
  </r>
  <r>
    <n v="47147"/>
    <d v="2023-03-20T00:00:00"/>
    <d v="1899-12-30T08:56:25"/>
    <n v="8"/>
    <x v="2"/>
    <n v="48"/>
    <n v="2"/>
    <n v="2.5"/>
    <n v="5"/>
    <x v="0"/>
    <x v="1"/>
    <x v="3"/>
    <x v="1"/>
    <x v="2"/>
    <x v="5"/>
    <x v="10"/>
    <n v="1"/>
    <n v="3"/>
  </r>
  <r>
    <n v="47274"/>
    <d v="2023-03-20T00:00:00"/>
    <d v="1899-12-30T09:47:35"/>
    <n v="8"/>
    <x v="2"/>
    <n v="48"/>
    <n v="2"/>
    <n v="2.5"/>
    <n v="5"/>
    <x v="0"/>
    <x v="1"/>
    <x v="3"/>
    <x v="1"/>
    <x v="2"/>
    <x v="5"/>
    <x v="9"/>
    <n v="1"/>
    <n v="3"/>
  </r>
  <r>
    <n v="47527"/>
    <d v="2023-03-20T00:00:00"/>
    <d v="1899-12-30T14:59:11"/>
    <n v="8"/>
    <x v="2"/>
    <n v="48"/>
    <n v="2"/>
    <n v="2.5"/>
    <n v="5"/>
    <x v="0"/>
    <x v="1"/>
    <x v="3"/>
    <x v="1"/>
    <x v="2"/>
    <x v="5"/>
    <x v="11"/>
    <n v="1"/>
    <n v="3"/>
  </r>
  <r>
    <n v="47805"/>
    <d v="2023-03-21T00:00:00"/>
    <d v="1899-12-30T08:35:24"/>
    <n v="8"/>
    <x v="2"/>
    <n v="48"/>
    <n v="2"/>
    <n v="2.5"/>
    <n v="5"/>
    <x v="0"/>
    <x v="1"/>
    <x v="3"/>
    <x v="1"/>
    <x v="2"/>
    <x v="0"/>
    <x v="10"/>
    <n v="2"/>
    <n v="3"/>
  </r>
  <r>
    <n v="47834"/>
    <d v="2023-03-21T00:00:00"/>
    <d v="1899-12-30T08:51:01"/>
    <n v="8"/>
    <x v="2"/>
    <n v="48"/>
    <n v="2"/>
    <n v="2.5"/>
    <n v="5"/>
    <x v="0"/>
    <x v="1"/>
    <x v="3"/>
    <x v="1"/>
    <x v="2"/>
    <x v="0"/>
    <x v="10"/>
    <n v="2"/>
    <n v="3"/>
  </r>
  <r>
    <n v="47957"/>
    <d v="2023-03-21T00:00:00"/>
    <d v="1899-12-30T09:52:30"/>
    <n v="3"/>
    <x v="0"/>
    <n v="48"/>
    <n v="2"/>
    <n v="2.5"/>
    <n v="5"/>
    <x v="0"/>
    <x v="1"/>
    <x v="3"/>
    <x v="1"/>
    <x v="2"/>
    <x v="0"/>
    <x v="9"/>
    <n v="2"/>
    <n v="3"/>
  </r>
  <r>
    <n v="48225"/>
    <d v="2023-03-21T00:00:00"/>
    <d v="1899-12-30T15:50:22"/>
    <n v="8"/>
    <x v="2"/>
    <n v="48"/>
    <n v="2"/>
    <n v="2.5"/>
    <n v="5"/>
    <x v="0"/>
    <x v="1"/>
    <x v="3"/>
    <x v="1"/>
    <x v="2"/>
    <x v="0"/>
    <x v="7"/>
    <n v="2"/>
    <n v="3"/>
  </r>
  <r>
    <n v="48324"/>
    <d v="2023-03-21T00:00:00"/>
    <d v="1899-12-30T19:34:06"/>
    <n v="3"/>
    <x v="0"/>
    <n v="48"/>
    <n v="2"/>
    <n v="2.5"/>
    <n v="5"/>
    <x v="0"/>
    <x v="1"/>
    <x v="3"/>
    <x v="1"/>
    <x v="2"/>
    <x v="0"/>
    <x v="8"/>
    <n v="2"/>
    <n v="3"/>
  </r>
  <r>
    <n v="48431"/>
    <d v="2023-03-22T00:00:00"/>
    <d v="1899-12-30T07:35:05"/>
    <n v="3"/>
    <x v="0"/>
    <n v="48"/>
    <n v="2"/>
    <n v="2.5"/>
    <n v="5"/>
    <x v="0"/>
    <x v="1"/>
    <x v="3"/>
    <x v="1"/>
    <x v="2"/>
    <x v="1"/>
    <x v="12"/>
    <n v="3"/>
    <n v="3"/>
  </r>
  <r>
    <n v="48439"/>
    <d v="2023-03-22T00:00:00"/>
    <d v="1899-12-30T07:44:04"/>
    <n v="3"/>
    <x v="0"/>
    <n v="48"/>
    <n v="2"/>
    <n v="2.5"/>
    <n v="5"/>
    <x v="0"/>
    <x v="1"/>
    <x v="3"/>
    <x v="1"/>
    <x v="2"/>
    <x v="1"/>
    <x v="12"/>
    <n v="3"/>
    <n v="3"/>
  </r>
  <r>
    <n v="48461"/>
    <d v="2023-03-22T00:00:00"/>
    <d v="1899-12-30T08:02:55"/>
    <n v="5"/>
    <x v="1"/>
    <n v="48"/>
    <n v="2"/>
    <n v="2.5"/>
    <n v="5"/>
    <x v="0"/>
    <x v="1"/>
    <x v="3"/>
    <x v="1"/>
    <x v="2"/>
    <x v="1"/>
    <x v="10"/>
    <n v="3"/>
    <n v="3"/>
  </r>
  <r>
    <n v="48863"/>
    <d v="2023-03-22T00:00:00"/>
    <d v="1899-12-30T15:48:09"/>
    <n v="5"/>
    <x v="1"/>
    <n v="48"/>
    <n v="2"/>
    <n v="2.5"/>
    <n v="5"/>
    <x v="0"/>
    <x v="1"/>
    <x v="3"/>
    <x v="1"/>
    <x v="2"/>
    <x v="1"/>
    <x v="7"/>
    <n v="3"/>
    <n v="3"/>
  </r>
  <r>
    <n v="48877"/>
    <d v="2023-03-22T00:00:00"/>
    <d v="1899-12-30T16:09:31"/>
    <n v="5"/>
    <x v="1"/>
    <n v="48"/>
    <n v="2"/>
    <n v="2.5"/>
    <n v="5"/>
    <x v="0"/>
    <x v="1"/>
    <x v="3"/>
    <x v="1"/>
    <x v="2"/>
    <x v="1"/>
    <x v="2"/>
    <n v="3"/>
    <n v="3"/>
  </r>
  <r>
    <n v="48973"/>
    <d v="2023-03-22T00:00:00"/>
    <d v="1899-12-30T18:26:05"/>
    <n v="8"/>
    <x v="2"/>
    <n v="48"/>
    <n v="2"/>
    <n v="2.5"/>
    <n v="5"/>
    <x v="0"/>
    <x v="1"/>
    <x v="3"/>
    <x v="1"/>
    <x v="2"/>
    <x v="1"/>
    <x v="1"/>
    <n v="3"/>
    <n v="3"/>
  </r>
  <r>
    <n v="49068"/>
    <d v="2023-03-23T00:00:00"/>
    <d v="1899-12-30T07:08:50"/>
    <n v="5"/>
    <x v="1"/>
    <n v="48"/>
    <n v="2"/>
    <n v="2.5"/>
    <n v="5"/>
    <x v="0"/>
    <x v="1"/>
    <x v="3"/>
    <x v="1"/>
    <x v="2"/>
    <x v="2"/>
    <x v="12"/>
    <n v="4"/>
    <n v="3"/>
  </r>
  <r>
    <n v="49575"/>
    <d v="2023-03-23T00:00:00"/>
    <d v="1899-12-30T16:35:51"/>
    <n v="5"/>
    <x v="1"/>
    <n v="48"/>
    <n v="2"/>
    <n v="2.5"/>
    <n v="5"/>
    <x v="0"/>
    <x v="1"/>
    <x v="3"/>
    <x v="1"/>
    <x v="2"/>
    <x v="2"/>
    <x v="2"/>
    <n v="4"/>
    <n v="3"/>
  </r>
  <r>
    <n v="49729"/>
    <d v="2023-03-24T00:00:00"/>
    <d v="1899-12-30T06:39:06"/>
    <n v="8"/>
    <x v="2"/>
    <n v="48"/>
    <n v="2"/>
    <n v="2.5"/>
    <n v="5"/>
    <x v="0"/>
    <x v="1"/>
    <x v="3"/>
    <x v="1"/>
    <x v="2"/>
    <x v="6"/>
    <x v="13"/>
    <n v="5"/>
    <n v="3"/>
  </r>
  <r>
    <n v="50028"/>
    <d v="2023-03-24T00:00:00"/>
    <d v="1899-12-30T10:32:35"/>
    <n v="3"/>
    <x v="0"/>
    <n v="48"/>
    <n v="2"/>
    <n v="2.5"/>
    <n v="5"/>
    <x v="0"/>
    <x v="1"/>
    <x v="3"/>
    <x v="1"/>
    <x v="2"/>
    <x v="6"/>
    <x v="6"/>
    <n v="5"/>
    <n v="3"/>
  </r>
  <r>
    <n v="50099"/>
    <d v="2023-03-24T00:00:00"/>
    <d v="1899-12-30T11:36:41"/>
    <n v="8"/>
    <x v="2"/>
    <n v="48"/>
    <n v="2"/>
    <n v="2.5"/>
    <n v="5"/>
    <x v="0"/>
    <x v="1"/>
    <x v="3"/>
    <x v="1"/>
    <x v="2"/>
    <x v="6"/>
    <x v="4"/>
    <n v="5"/>
    <n v="3"/>
  </r>
  <r>
    <n v="50117"/>
    <d v="2023-03-24T00:00:00"/>
    <d v="1899-12-30T11:58:18"/>
    <n v="8"/>
    <x v="2"/>
    <n v="48"/>
    <n v="2"/>
    <n v="2.5"/>
    <n v="5"/>
    <x v="0"/>
    <x v="1"/>
    <x v="3"/>
    <x v="1"/>
    <x v="2"/>
    <x v="6"/>
    <x v="4"/>
    <n v="5"/>
    <n v="3"/>
  </r>
  <r>
    <n v="50119"/>
    <d v="2023-03-24T00:00:00"/>
    <d v="1899-12-30T12:03:31"/>
    <n v="5"/>
    <x v="1"/>
    <n v="48"/>
    <n v="2"/>
    <n v="2.5"/>
    <n v="5"/>
    <x v="0"/>
    <x v="1"/>
    <x v="3"/>
    <x v="1"/>
    <x v="2"/>
    <x v="6"/>
    <x v="5"/>
    <n v="5"/>
    <n v="3"/>
  </r>
  <r>
    <n v="50201"/>
    <d v="2023-03-24T00:00:00"/>
    <d v="1899-12-30T14:10:51"/>
    <n v="3"/>
    <x v="0"/>
    <n v="48"/>
    <n v="2"/>
    <n v="2.5"/>
    <n v="5"/>
    <x v="0"/>
    <x v="1"/>
    <x v="3"/>
    <x v="1"/>
    <x v="2"/>
    <x v="6"/>
    <x v="11"/>
    <n v="5"/>
    <n v="3"/>
  </r>
  <r>
    <n v="50238"/>
    <d v="2023-03-24T00:00:00"/>
    <d v="1899-12-30T14:55:44"/>
    <n v="3"/>
    <x v="0"/>
    <n v="48"/>
    <n v="2"/>
    <n v="2.5"/>
    <n v="5"/>
    <x v="0"/>
    <x v="1"/>
    <x v="3"/>
    <x v="1"/>
    <x v="2"/>
    <x v="6"/>
    <x v="11"/>
    <n v="5"/>
    <n v="3"/>
  </r>
  <r>
    <n v="50327"/>
    <d v="2023-03-24T00:00:00"/>
    <d v="1899-12-30T16:58:20"/>
    <n v="3"/>
    <x v="0"/>
    <n v="48"/>
    <n v="2"/>
    <n v="2.5"/>
    <n v="5"/>
    <x v="0"/>
    <x v="1"/>
    <x v="3"/>
    <x v="1"/>
    <x v="2"/>
    <x v="6"/>
    <x v="2"/>
    <n v="5"/>
    <n v="3"/>
  </r>
  <r>
    <n v="50609"/>
    <d v="2023-03-25T00:00:00"/>
    <d v="1899-12-30T08:54:02"/>
    <n v="3"/>
    <x v="0"/>
    <n v="48"/>
    <n v="2"/>
    <n v="2.5"/>
    <n v="5"/>
    <x v="0"/>
    <x v="1"/>
    <x v="3"/>
    <x v="1"/>
    <x v="2"/>
    <x v="3"/>
    <x v="10"/>
    <n v="6"/>
    <n v="3"/>
  </r>
  <r>
    <n v="50721"/>
    <d v="2023-03-25T00:00:00"/>
    <d v="1899-12-30T10:17:12"/>
    <n v="8"/>
    <x v="2"/>
    <n v="48"/>
    <n v="2"/>
    <n v="2.5"/>
    <n v="5"/>
    <x v="0"/>
    <x v="1"/>
    <x v="3"/>
    <x v="1"/>
    <x v="2"/>
    <x v="3"/>
    <x v="6"/>
    <n v="6"/>
    <n v="3"/>
  </r>
  <r>
    <n v="50944"/>
    <d v="2023-03-25T00:00:00"/>
    <d v="1899-12-30T15:30:21"/>
    <n v="5"/>
    <x v="1"/>
    <n v="48"/>
    <n v="2"/>
    <n v="2.5"/>
    <n v="5"/>
    <x v="0"/>
    <x v="1"/>
    <x v="3"/>
    <x v="1"/>
    <x v="2"/>
    <x v="3"/>
    <x v="7"/>
    <n v="6"/>
    <n v="3"/>
  </r>
  <r>
    <n v="51172"/>
    <d v="2023-03-26T00:00:00"/>
    <d v="1899-12-30T07:16:18"/>
    <n v="8"/>
    <x v="2"/>
    <n v="48"/>
    <n v="2"/>
    <n v="2.5"/>
    <n v="5"/>
    <x v="0"/>
    <x v="1"/>
    <x v="3"/>
    <x v="1"/>
    <x v="2"/>
    <x v="4"/>
    <x v="12"/>
    <n v="0"/>
    <n v="3"/>
  </r>
  <r>
    <n v="51352"/>
    <d v="2023-03-26T00:00:00"/>
    <d v="1899-12-30T09:33:07"/>
    <n v="5"/>
    <x v="1"/>
    <n v="48"/>
    <n v="2"/>
    <n v="2.5"/>
    <n v="5"/>
    <x v="0"/>
    <x v="1"/>
    <x v="3"/>
    <x v="1"/>
    <x v="2"/>
    <x v="4"/>
    <x v="9"/>
    <n v="0"/>
    <n v="3"/>
  </r>
  <r>
    <n v="51358"/>
    <d v="2023-03-26T00:00:00"/>
    <d v="1899-12-30T09:39:37"/>
    <n v="5"/>
    <x v="1"/>
    <n v="48"/>
    <n v="2"/>
    <n v="2.5"/>
    <n v="5"/>
    <x v="0"/>
    <x v="1"/>
    <x v="3"/>
    <x v="1"/>
    <x v="2"/>
    <x v="4"/>
    <x v="9"/>
    <n v="0"/>
    <n v="3"/>
  </r>
  <r>
    <n v="51479"/>
    <d v="2023-03-26T00:00:00"/>
    <d v="1899-12-30T11:22:55"/>
    <n v="8"/>
    <x v="2"/>
    <n v="48"/>
    <n v="2"/>
    <n v="2.5"/>
    <n v="5"/>
    <x v="0"/>
    <x v="1"/>
    <x v="3"/>
    <x v="1"/>
    <x v="2"/>
    <x v="4"/>
    <x v="4"/>
    <n v="0"/>
    <n v="3"/>
  </r>
  <r>
    <n v="51649"/>
    <d v="2023-03-26T00:00:00"/>
    <d v="1899-12-30T16:04:52"/>
    <n v="8"/>
    <x v="2"/>
    <n v="48"/>
    <n v="2"/>
    <n v="2.5"/>
    <n v="5"/>
    <x v="0"/>
    <x v="1"/>
    <x v="3"/>
    <x v="1"/>
    <x v="2"/>
    <x v="4"/>
    <x v="2"/>
    <n v="0"/>
    <n v="3"/>
  </r>
  <r>
    <n v="51705"/>
    <d v="2023-03-26T00:00:00"/>
    <d v="1899-12-30T17:37:40"/>
    <n v="3"/>
    <x v="0"/>
    <n v="48"/>
    <n v="2"/>
    <n v="2.5"/>
    <n v="5"/>
    <x v="0"/>
    <x v="1"/>
    <x v="3"/>
    <x v="1"/>
    <x v="2"/>
    <x v="4"/>
    <x v="3"/>
    <n v="0"/>
    <n v="3"/>
  </r>
  <r>
    <n v="51707"/>
    <d v="2023-03-26T00:00:00"/>
    <d v="1899-12-30T17:38:27"/>
    <n v="8"/>
    <x v="2"/>
    <n v="48"/>
    <n v="2"/>
    <n v="2.5"/>
    <n v="5"/>
    <x v="0"/>
    <x v="1"/>
    <x v="3"/>
    <x v="1"/>
    <x v="2"/>
    <x v="4"/>
    <x v="3"/>
    <n v="0"/>
    <n v="3"/>
  </r>
  <r>
    <n v="51757"/>
    <d v="2023-03-26T00:00:00"/>
    <d v="1899-12-30T19:01:25"/>
    <n v="3"/>
    <x v="0"/>
    <n v="48"/>
    <n v="2"/>
    <n v="2.5"/>
    <n v="5"/>
    <x v="0"/>
    <x v="1"/>
    <x v="3"/>
    <x v="1"/>
    <x v="2"/>
    <x v="4"/>
    <x v="8"/>
    <n v="0"/>
    <n v="3"/>
  </r>
  <r>
    <n v="51782"/>
    <d v="2023-03-26T00:00:00"/>
    <d v="1899-12-30T19:57:58"/>
    <n v="3"/>
    <x v="0"/>
    <n v="48"/>
    <n v="2"/>
    <n v="2.5"/>
    <n v="5"/>
    <x v="0"/>
    <x v="1"/>
    <x v="3"/>
    <x v="1"/>
    <x v="2"/>
    <x v="4"/>
    <x v="8"/>
    <n v="0"/>
    <n v="3"/>
  </r>
  <r>
    <n v="51834"/>
    <d v="2023-03-27T00:00:00"/>
    <d v="1899-12-30T07:57:49"/>
    <n v="3"/>
    <x v="0"/>
    <n v="48"/>
    <n v="2"/>
    <n v="2.5"/>
    <n v="5"/>
    <x v="0"/>
    <x v="1"/>
    <x v="3"/>
    <x v="1"/>
    <x v="2"/>
    <x v="5"/>
    <x v="12"/>
    <n v="1"/>
    <n v="3"/>
  </r>
  <r>
    <n v="51941"/>
    <d v="2023-03-27T00:00:00"/>
    <d v="1899-12-30T09:00:44"/>
    <n v="3"/>
    <x v="0"/>
    <n v="48"/>
    <n v="2"/>
    <n v="2.5"/>
    <n v="5"/>
    <x v="0"/>
    <x v="1"/>
    <x v="3"/>
    <x v="1"/>
    <x v="2"/>
    <x v="5"/>
    <x v="9"/>
    <n v="1"/>
    <n v="3"/>
  </r>
  <r>
    <n v="52132"/>
    <d v="2023-03-27T00:00:00"/>
    <d v="1899-12-30T10:38:12"/>
    <n v="8"/>
    <x v="2"/>
    <n v="48"/>
    <n v="2"/>
    <n v="2.5"/>
    <n v="5"/>
    <x v="0"/>
    <x v="1"/>
    <x v="3"/>
    <x v="1"/>
    <x v="2"/>
    <x v="5"/>
    <x v="6"/>
    <n v="1"/>
    <n v="3"/>
  </r>
  <r>
    <n v="52576"/>
    <d v="2023-03-28T00:00:00"/>
    <d v="1899-12-30T07:40:37"/>
    <n v="5"/>
    <x v="1"/>
    <n v="48"/>
    <n v="2"/>
    <n v="2.5"/>
    <n v="5"/>
    <x v="0"/>
    <x v="1"/>
    <x v="3"/>
    <x v="1"/>
    <x v="2"/>
    <x v="0"/>
    <x v="12"/>
    <n v="2"/>
    <n v="3"/>
  </r>
  <r>
    <n v="52646"/>
    <d v="2023-03-28T00:00:00"/>
    <d v="1899-12-30T09:12:29"/>
    <n v="5"/>
    <x v="1"/>
    <n v="48"/>
    <n v="2"/>
    <n v="2.5"/>
    <n v="5"/>
    <x v="0"/>
    <x v="1"/>
    <x v="3"/>
    <x v="1"/>
    <x v="2"/>
    <x v="0"/>
    <x v="9"/>
    <n v="2"/>
    <n v="3"/>
  </r>
  <r>
    <n v="52682"/>
    <d v="2023-03-28T00:00:00"/>
    <d v="1899-12-30T10:09:12"/>
    <n v="5"/>
    <x v="1"/>
    <n v="48"/>
    <n v="2"/>
    <n v="2.5"/>
    <n v="5"/>
    <x v="0"/>
    <x v="1"/>
    <x v="3"/>
    <x v="1"/>
    <x v="2"/>
    <x v="0"/>
    <x v="6"/>
    <n v="2"/>
    <n v="3"/>
  </r>
  <r>
    <n v="52715"/>
    <d v="2023-03-28T00:00:00"/>
    <d v="1899-12-30T10:47:30"/>
    <n v="3"/>
    <x v="0"/>
    <n v="48"/>
    <n v="2"/>
    <n v="2.5"/>
    <n v="5"/>
    <x v="0"/>
    <x v="1"/>
    <x v="3"/>
    <x v="1"/>
    <x v="2"/>
    <x v="0"/>
    <x v="6"/>
    <n v="2"/>
    <n v="3"/>
  </r>
  <r>
    <n v="52746"/>
    <d v="2023-03-28T00:00:00"/>
    <d v="1899-12-30T11:29:08"/>
    <n v="5"/>
    <x v="1"/>
    <n v="48"/>
    <n v="2"/>
    <n v="2.5"/>
    <n v="5"/>
    <x v="0"/>
    <x v="1"/>
    <x v="3"/>
    <x v="1"/>
    <x v="2"/>
    <x v="0"/>
    <x v="4"/>
    <n v="2"/>
    <n v="3"/>
  </r>
  <r>
    <n v="53009"/>
    <d v="2023-03-28T00:00:00"/>
    <d v="1899-12-30T16:31:17"/>
    <n v="3"/>
    <x v="0"/>
    <n v="48"/>
    <n v="2"/>
    <n v="2.5"/>
    <n v="5"/>
    <x v="0"/>
    <x v="1"/>
    <x v="3"/>
    <x v="1"/>
    <x v="2"/>
    <x v="0"/>
    <x v="2"/>
    <n v="2"/>
    <n v="3"/>
  </r>
  <r>
    <n v="53146"/>
    <d v="2023-03-28T00:00:00"/>
    <d v="1899-12-30T19:08:34"/>
    <n v="8"/>
    <x v="2"/>
    <n v="48"/>
    <n v="2"/>
    <n v="2.5"/>
    <n v="5"/>
    <x v="0"/>
    <x v="1"/>
    <x v="3"/>
    <x v="1"/>
    <x v="2"/>
    <x v="0"/>
    <x v="8"/>
    <n v="2"/>
    <n v="3"/>
  </r>
  <r>
    <n v="53181"/>
    <d v="2023-03-29T00:00:00"/>
    <d v="1899-12-30T07:14:07"/>
    <n v="3"/>
    <x v="0"/>
    <n v="48"/>
    <n v="2"/>
    <n v="2.5"/>
    <n v="5"/>
    <x v="0"/>
    <x v="1"/>
    <x v="3"/>
    <x v="1"/>
    <x v="2"/>
    <x v="1"/>
    <x v="12"/>
    <n v="3"/>
    <n v="3"/>
  </r>
  <r>
    <n v="53209"/>
    <d v="2023-03-29T00:00:00"/>
    <d v="1899-12-30T08:08:35"/>
    <n v="3"/>
    <x v="0"/>
    <n v="48"/>
    <n v="2"/>
    <n v="2.5"/>
    <n v="5"/>
    <x v="0"/>
    <x v="1"/>
    <x v="3"/>
    <x v="1"/>
    <x v="2"/>
    <x v="1"/>
    <x v="10"/>
    <n v="3"/>
    <n v="3"/>
  </r>
  <r>
    <n v="53476"/>
    <d v="2023-03-29T00:00:00"/>
    <d v="1899-12-30T13:50:37"/>
    <n v="5"/>
    <x v="1"/>
    <n v="48"/>
    <n v="2"/>
    <n v="2.5"/>
    <n v="5"/>
    <x v="0"/>
    <x v="1"/>
    <x v="3"/>
    <x v="1"/>
    <x v="2"/>
    <x v="1"/>
    <x v="0"/>
    <n v="3"/>
    <n v="3"/>
  </r>
  <r>
    <n v="53595"/>
    <d v="2023-03-29T00:00:00"/>
    <d v="1899-12-30T16:18:01"/>
    <n v="8"/>
    <x v="2"/>
    <n v="48"/>
    <n v="2"/>
    <n v="2.5"/>
    <n v="5"/>
    <x v="0"/>
    <x v="1"/>
    <x v="3"/>
    <x v="1"/>
    <x v="2"/>
    <x v="1"/>
    <x v="2"/>
    <n v="3"/>
    <n v="3"/>
  </r>
  <r>
    <n v="53606"/>
    <d v="2023-03-29T00:00:00"/>
    <d v="1899-12-30T16:22:57"/>
    <n v="5"/>
    <x v="1"/>
    <n v="48"/>
    <n v="2"/>
    <n v="2.5"/>
    <n v="5"/>
    <x v="0"/>
    <x v="1"/>
    <x v="3"/>
    <x v="1"/>
    <x v="2"/>
    <x v="1"/>
    <x v="2"/>
    <n v="3"/>
    <n v="3"/>
  </r>
  <r>
    <n v="53802"/>
    <d v="2023-03-30T00:00:00"/>
    <d v="1899-12-30T07:08:50"/>
    <n v="5"/>
    <x v="1"/>
    <n v="48"/>
    <n v="2"/>
    <n v="2.5"/>
    <n v="5"/>
    <x v="0"/>
    <x v="1"/>
    <x v="3"/>
    <x v="1"/>
    <x v="2"/>
    <x v="2"/>
    <x v="12"/>
    <n v="4"/>
    <n v="3"/>
  </r>
  <r>
    <n v="53807"/>
    <d v="2023-03-30T00:00:00"/>
    <d v="1899-12-30T07:14:07"/>
    <n v="3"/>
    <x v="0"/>
    <n v="48"/>
    <n v="2"/>
    <n v="2.5"/>
    <n v="5"/>
    <x v="0"/>
    <x v="1"/>
    <x v="3"/>
    <x v="1"/>
    <x v="2"/>
    <x v="2"/>
    <x v="12"/>
    <n v="4"/>
    <n v="3"/>
  </r>
  <r>
    <n v="53808"/>
    <d v="2023-03-30T00:00:00"/>
    <d v="1899-12-30T07:15:02"/>
    <n v="3"/>
    <x v="0"/>
    <n v="48"/>
    <n v="2"/>
    <n v="2.5"/>
    <n v="5"/>
    <x v="0"/>
    <x v="1"/>
    <x v="3"/>
    <x v="1"/>
    <x v="2"/>
    <x v="2"/>
    <x v="12"/>
    <n v="4"/>
    <n v="3"/>
  </r>
  <r>
    <n v="53887"/>
    <d v="2023-03-30T00:00:00"/>
    <d v="1899-12-30T08:14:26"/>
    <n v="8"/>
    <x v="2"/>
    <n v="48"/>
    <n v="2"/>
    <n v="2.5"/>
    <n v="5"/>
    <x v="0"/>
    <x v="1"/>
    <x v="3"/>
    <x v="1"/>
    <x v="2"/>
    <x v="2"/>
    <x v="10"/>
    <n v="4"/>
    <n v="3"/>
  </r>
  <r>
    <n v="54234"/>
    <d v="2023-03-30T00:00:00"/>
    <d v="1899-12-30T14:19:33"/>
    <n v="3"/>
    <x v="0"/>
    <n v="48"/>
    <n v="2"/>
    <n v="2.5"/>
    <n v="5"/>
    <x v="0"/>
    <x v="1"/>
    <x v="3"/>
    <x v="1"/>
    <x v="2"/>
    <x v="2"/>
    <x v="11"/>
    <n v="4"/>
    <n v="3"/>
  </r>
  <r>
    <n v="54339"/>
    <d v="2023-03-30T00:00:00"/>
    <d v="1899-12-30T17:56:10"/>
    <n v="3"/>
    <x v="0"/>
    <n v="48"/>
    <n v="2"/>
    <n v="2.5"/>
    <n v="5"/>
    <x v="0"/>
    <x v="1"/>
    <x v="3"/>
    <x v="1"/>
    <x v="2"/>
    <x v="2"/>
    <x v="3"/>
    <n v="4"/>
    <n v="3"/>
  </r>
  <r>
    <n v="54359"/>
    <d v="2023-03-30T00:00:00"/>
    <d v="1899-12-30T18:31:15"/>
    <n v="3"/>
    <x v="0"/>
    <n v="48"/>
    <n v="2"/>
    <n v="2.5"/>
    <n v="5"/>
    <x v="0"/>
    <x v="1"/>
    <x v="3"/>
    <x v="1"/>
    <x v="2"/>
    <x v="2"/>
    <x v="1"/>
    <n v="4"/>
    <n v="3"/>
  </r>
  <r>
    <n v="54391"/>
    <d v="2023-03-30T00:00:00"/>
    <d v="1899-12-30T19:56:23"/>
    <n v="3"/>
    <x v="0"/>
    <n v="48"/>
    <n v="2"/>
    <n v="2.5"/>
    <n v="5"/>
    <x v="0"/>
    <x v="1"/>
    <x v="3"/>
    <x v="1"/>
    <x v="2"/>
    <x v="2"/>
    <x v="8"/>
    <n v="4"/>
    <n v="3"/>
  </r>
  <r>
    <n v="54445"/>
    <d v="2023-03-31T00:00:00"/>
    <d v="1899-12-30T07:41:31"/>
    <n v="8"/>
    <x v="2"/>
    <n v="48"/>
    <n v="2"/>
    <n v="2.5"/>
    <n v="5"/>
    <x v="0"/>
    <x v="1"/>
    <x v="3"/>
    <x v="1"/>
    <x v="2"/>
    <x v="6"/>
    <x v="12"/>
    <n v="5"/>
    <n v="3"/>
  </r>
  <r>
    <n v="54481"/>
    <d v="2023-03-31T00:00:00"/>
    <d v="1899-12-30T08:13:42"/>
    <n v="5"/>
    <x v="1"/>
    <n v="48"/>
    <n v="2"/>
    <n v="2.5"/>
    <n v="5"/>
    <x v="0"/>
    <x v="1"/>
    <x v="3"/>
    <x v="1"/>
    <x v="2"/>
    <x v="6"/>
    <x v="10"/>
    <n v="5"/>
    <n v="3"/>
  </r>
  <r>
    <n v="54522"/>
    <d v="2023-03-31T00:00:00"/>
    <d v="1899-12-30T08:41:50"/>
    <n v="5"/>
    <x v="1"/>
    <n v="48"/>
    <n v="2"/>
    <n v="2.5"/>
    <n v="5"/>
    <x v="0"/>
    <x v="1"/>
    <x v="3"/>
    <x v="1"/>
    <x v="2"/>
    <x v="6"/>
    <x v="10"/>
    <n v="5"/>
    <n v="3"/>
  </r>
  <r>
    <n v="54981"/>
    <d v="2023-03-31T00:00:00"/>
    <d v="1899-12-30T18:48:30"/>
    <n v="8"/>
    <x v="2"/>
    <n v="48"/>
    <n v="2"/>
    <n v="2.5"/>
    <n v="5"/>
    <x v="0"/>
    <x v="1"/>
    <x v="3"/>
    <x v="1"/>
    <x v="2"/>
    <x v="6"/>
    <x v="1"/>
    <n v="5"/>
    <n v="3"/>
  </r>
  <r>
    <n v="55001"/>
    <d v="2023-03-31T00:00:00"/>
    <d v="1899-12-30T19:34:06"/>
    <n v="3"/>
    <x v="0"/>
    <n v="48"/>
    <n v="2"/>
    <n v="2.5"/>
    <n v="5"/>
    <x v="0"/>
    <x v="1"/>
    <x v="3"/>
    <x v="1"/>
    <x v="2"/>
    <x v="6"/>
    <x v="8"/>
    <n v="5"/>
    <n v="3"/>
  </r>
  <r>
    <n v="34158"/>
    <d v="2023-03-01T00:00:00"/>
    <d v="1899-12-30T15:46:19"/>
    <n v="5"/>
    <x v="1"/>
    <n v="46"/>
    <n v="2"/>
    <n v="2.5"/>
    <n v="5"/>
    <x v="0"/>
    <x v="2"/>
    <x v="4"/>
    <x v="1"/>
    <x v="2"/>
    <x v="1"/>
    <x v="7"/>
    <n v="3"/>
    <n v="3"/>
  </r>
  <r>
    <n v="34162"/>
    <d v="2023-03-01T00:00:00"/>
    <d v="1899-12-30T15:49:41"/>
    <n v="5"/>
    <x v="1"/>
    <n v="46"/>
    <n v="2"/>
    <n v="2.5"/>
    <n v="5"/>
    <x v="0"/>
    <x v="2"/>
    <x v="4"/>
    <x v="1"/>
    <x v="2"/>
    <x v="1"/>
    <x v="7"/>
    <n v="3"/>
    <n v="3"/>
  </r>
  <r>
    <n v="35081"/>
    <d v="2023-03-03T00:00:00"/>
    <d v="1899-12-30T07:47:05"/>
    <n v="5"/>
    <x v="1"/>
    <n v="46"/>
    <n v="2"/>
    <n v="2.5"/>
    <n v="5"/>
    <x v="0"/>
    <x v="2"/>
    <x v="4"/>
    <x v="1"/>
    <x v="2"/>
    <x v="6"/>
    <x v="12"/>
    <n v="5"/>
    <n v="3"/>
  </r>
  <r>
    <n v="36321"/>
    <d v="2023-03-04T00:00:00"/>
    <d v="1899-12-30T18:15:15"/>
    <n v="5"/>
    <x v="1"/>
    <n v="46"/>
    <n v="2"/>
    <n v="2.5"/>
    <n v="5"/>
    <x v="0"/>
    <x v="2"/>
    <x v="4"/>
    <x v="1"/>
    <x v="2"/>
    <x v="3"/>
    <x v="1"/>
    <n v="6"/>
    <n v="3"/>
  </r>
  <r>
    <n v="36855"/>
    <d v="2023-03-05T00:00:00"/>
    <d v="1899-12-30T16:12:38"/>
    <n v="5"/>
    <x v="1"/>
    <n v="46"/>
    <n v="2"/>
    <n v="2.5"/>
    <n v="5"/>
    <x v="0"/>
    <x v="2"/>
    <x v="4"/>
    <x v="1"/>
    <x v="2"/>
    <x v="4"/>
    <x v="2"/>
    <n v="0"/>
    <n v="3"/>
  </r>
  <r>
    <n v="37086"/>
    <d v="2023-03-06T00:00:00"/>
    <d v="1899-12-30T08:02:57"/>
    <n v="5"/>
    <x v="1"/>
    <n v="46"/>
    <n v="2"/>
    <n v="2.5"/>
    <n v="5"/>
    <x v="0"/>
    <x v="2"/>
    <x v="4"/>
    <x v="1"/>
    <x v="2"/>
    <x v="5"/>
    <x v="10"/>
    <n v="1"/>
    <n v="3"/>
  </r>
  <r>
    <n v="37230"/>
    <d v="2023-03-06T00:00:00"/>
    <d v="1899-12-30T11:43:05"/>
    <n v="5"/>
    <x v="1"/>
    <n v="46"/>
    <n v="2"/>
    <n v="2.5"/>
    <n v="5"/>
    <x v="0"/>
    <x v="2"/>
    <x v="4"/>
    <x v="1"/>
    <x v="2"/>
    <x v="5"/>
    <x v="4"/>
    <n v="1"/>
    <n v="3"/>
  </r>
  <r>
    <n v="37294"/>
    <d v="2023-03-06T00:00:00"/>
    <d v="1899-12-30T12:42:39"/>
    <n v="5"/>
    <x v="1"/>
    <n v="46"/>
    <n v="2"/>
    <n v="2.5"/>
    <n v="5"/>
    <x v="0"/>
    <x v="2"/>
    <x v="4"/>
    <x v="1"/>
    <x v="2"/>
    <x v="5"/>
    <x v="5"/>
    <n v="1"/>
    <n v="3"/>
  </r>
  <r>
    <n v="37299"/>
    <d v="2023-03-06T00:00:00"/>
    <d v="1899-12-30T12:48:08"/>
    <n v="5"/>
    <x v="1"/>
    <n v="46"/>
    <n v="2"/>
    <n v="2.5"/>
    <n v="5"/>
    <x v="0"/>
    <x v="2"/>
    <x v="4"/>
    <x v="1"/>
    <x v="2"/>
    <x v="5"/>
    <x v="5"/>
    <n v="1"/>
    <n v="3"/>
  </r>
  <r>
    <n v="37313"/>
    <d v="2023-03-06T00:00:00"/>
    <d v="1899-12-30T13:05:03"/>
    <n v="5"/>
    <x v="1"/>
    <n v="46"/>
    <n v="2"/>
    <n v="2.5"/>
    <n v="5"/>
    <x v="0"/>
    <x v="2"/>
    <x v="4"/>
    <x v="1"/>
    <x v="2"/>
    <x v="5"/>
    <x v="0"/>
    <n v="1"/>
    <n v="3"/>
  </r>
  <r>
    <n v="37765"/>
    <d v="2023-03-07T00:00:00"/>
    <d v="1899-12-30T07:51:58"/>
    <n v="5"/>
    <x v="1"/>
    <n v="46"/>
    <n v="2"/>
    <n v="2.5"/>
    <n v="5"/>
    <x v="0"/>
    <x v="2"/>
    <x v="4"/>
    <x v="1"/>
    <x v="2"/>
    <x v="0"/>
    <x v="12"/>
    <n v="2"/>
    <n v="3"/>
  </r>
  <r>
    <n v="37901"/>
    <d v="2023-03-07T00:00:00"/>
    <d v="1899-12-30T09:22:17"/>
    <n v="5"/>
    <x v="1"/>
    <n v="46"/>
    <n v="2"/>
    <n v="2.5"/>
    <n v="5"/>
    <x v="0"/>
    <x v="2"/>
    <x v="4"/>
    <x v="1"/>
    <x v="2"/>
    <x v="0"/>
    <x v="9"/>
    <n v="2"/>
    <n v="3"/>
  </r>
  <r>
    <n v="38751"/>
    <d v="2023-03-08T00:00:00"/>
    <d v="1899-12-30T11:57:13"/>
    <n v="5"/>
    <x v="1"/>
    <n v="46"/>
    <n v="2"/>
    <n v="2.5"/>
    <n v="5"/>
    <x v="0"/>
    <x v="2"/>
    <x v="4"/>
    <x v="1"/>
    <x v="2"/>
    <x v="1"/>
    <x v="4"/>
    <n v="3"/>
    <n v="3"/>
  </r>
  <r>
    <n v="39423"/>
    <d v="2023-03-09T00:00:00"/>
    <d v="1899-12-30T10:17:26"/>
    <n v="5"/>
    <x v="1"/>
    <n v="46"/>
    <n v="2"/>
    <n v="2.5"/>
    <n v="5"/>
    <x v="0"/>
    <x v="2"/>
    <x v="4"/>
    <x v="1"/>
    <x v="2"/>
    <x v="2"/>
    <x v="6"/>
    <n v="4"/>
    <n v="3"/>
  </r>
  <r>
    <n v="39724"/>
    <d v="2023-03-09T00:00:00"/>
    <d v="1899-12-30T17:52:33"/>
    <n v="5"/>
    <x v="1"/>
    <n v="46"/>
    <n v="2"/>
    <n v="2.5"/>
    <n v="5"/>
    <x v="0"/>
    <x v="2"/>
    <x v="4"/>
    <x v="1"/>
    <x v="2"/>
    <x v="2"/>
    <x v="3"/>
    <n v="4"/>
    <n v="3"/>
  </r>
  <r>
    <n v="39787"/>
    <d v="2023-03-09T00:00:00"/>
    <d v="1899-12-30T19:41:05"/>
    <n v="5"/>
    <x v="1"/>
    <n v="46"/>
    <n v="2"/>
    <n v="2.5"/>
    <n v="5"/>
    <x v="0"/>
    <x v="2"/>
    <x v="4"/>
    <x v="1"/>
    <x v="2"/>
    <x v="2"/>
    <x v="8"/>
    <n v="4"/>
    <n v="3"/>
  </r>
  <r>
    <n v="40099"/>
    <d v="2023-03-10T00:00:00"/>
    <d v="1899-12-30T09:34:49"/>
    <n v="5"/>
    <x v="1"/>
    <n v="46"/>
    <n v="2"/>
    <n v="2.5"/>
    <n v="5"/>
    <x v="0"/>
    <x v="2"/>
    <x v="4"/>
    <x v="1"/>
    <x v="2"/>
    <x v="6"/>
    <x v="9"/>
    <n v="5"/>
    <n v="3"/>
  </r>
  <r>
    <n v="40228"/>
    <d v="2023-03-10T00:00:00"/>
    <d v="1899-12-30T10:54:04"/>
    <n v="5"/>
    <x v="1"/>
    <n v="46"/>
    <n v="2"/>
    <n v="2.5"/>
    <n v="5"/>
    <x v="0"/>
    <x v="2"/>
    <x v="4"/>
    <x v="1"/>
    <x v="2"/>
    <x v="6"/>
    <x v="6"/>
    <n v="5"/>
    <n v="3"/>
  </r>
  <r>
    <n v="40282"/>
    <d v="2023-03-10T00:00:00"/>
    <d v="1899-12-30T11:47:09"/>
    <n v="5"/>
    <x v="1"/>
    <n v="46"/>
    <n v="2"/>
    <n v="2.5"/>
    <n v="5"/>
    <x v="0"/>
    <x v="2"/>
    <x v="4"/>
    <x v="1"/>
    <x v="2"/>
    <x v="6"/>
    <x v="4"/>
    <n v="5"/>
    <n v="3"/>
  </r>
  <r>
    <n v="40297"/>
    <d v="2023-03-10T00:00:00"/>
    <d v="1899-12-30T12:16:52"/>
    <n v="5"/>
    <x v="1"/>
    <n v="46"/>
    <n v="2"/>
    <n v="2.5"/>
    <n v="5"/>
    <x v="0"/>
    <x v="2"/>
    <x v="4"/>
    <x v="1"/>
    <x v="2"/>
    <x v="6"/>
    <x v="5"/>
    <n v="5"/>
    <n v="3"/>
  </r>
  <r>
    <n v="40570"/>
    <d v="2023-03-11T00:00:00"/>
    <d v="1899-12-30T06:18:42"/>
    <n v="5"/>
    <x v="1"/>
    <n v="46"/>
    <n v="2"/>
    <n v="2.5"/>
    <n v="5"/>
    <x v="0"/>
    <x v="2"/>
    <x v="4"/>
    <x v="1"/>
    <x v="2"/>
    <x v="3"/>
    <x v="13"/>
    <n v="6"/>
    <n v="3"/>
  </r>
  <r>
    <n v="41087"/>
    <d v="2023-03-11T00:00:00"/>
    <d v="1899-12-30T15:01:01"/>
    <n v="5"/>
    <x v="1"/>
    <n v="46"/>
    <n v="2"/>
    <n v="2.5"/>
    <n v="5"/>
    <x v="0"/>
    <x v="2"/>
    <x v="4"/>
    <x v="1"/>
    <x v="2"/>
    <x v="3"/>
    <x v="7"/>
    <n v="6"/>
    <n v="3"/>
  </r>
  <r>
    <n v="41471"/>
    <d v="2023-03-12T00:00:00"/>
    <d v="1899-12-30T09:21:31"/>
    <n v="5"/>
    <x v="1"/>
    <n v="46"/>
    <n v="2"/>
    <n v="2.5"/>
    <n v="5"/>
    <x v="0"/>
    <x v="2"/>
    <x v="4"/>
    <x v="1"/>
    <x v="2"/>
    <x v="4"/>
    <x v="9"/>
    <n v="0"/>
    <n v="3"/>
  </r>
  <r>
    <n v="41627"/>
    <d v="2023-03-12T00:00:00"/>
    <d v="1899-12-30T10:55:31"/>
    <n v="5"/>
    <x v="1"/>
    <n v="46"/>
    <n v="2"/>
    <n v="2.5"/>
    <n v="5"/>
    <x v="0"/>
    <x v="2"/>
    <x v="4"/>
    <x v="1"/>
    <x v="2"/>
    <x v="4"/>
    <x v="6"/>
    <n v="0"/>
    <n v="3"/>
  </r>
  <r>
    <n v="42292"/>
    <d v="2023-03-13T00:00:00"/>
    <d v="1899-12-30T10:41:29"/>
    <n v="5"/>
    <x v="1"/>
    <n v="46"/>
    <n v="2"/>
    <n v="2.5"/>
    <n v="5"/>
    <x v="0"/>
    <x v="2"/>
    <x v="4"/>
    <x v="1"/>
    <x v="2"/>
    <x v="5"/>
    <x v="6"/>
    <n v="1"/>
    <n v="3"/>
  </r>
  <r>
    <n v="42589"/>
    <d v="2023-03-13T00:00:00"/>
    <d v="1899-12-30T18:07:54"/>
    <n v="5"/>
    <x v="1"/>
    <n v="46"/>
    <n v="2"/>
    <n v="2.5"/>
    <n v="5"/>
    <x v="0"/>
    <x v="2"/>
    <x v="4"/>
    <x v="1"/>
    <x v="2"/>
    <x v="5"/>
    <x v="1"/>
    <n v="1"/>
    <n v="3"/>
  </r>
  <r>
    <n v="43415"/>
    <d v="2023-03-15T00:00:00"/>
    <d v="1899-12-30T07:37:33"/>
    <n v="5"/>
    <x v="1"/>
    <n v="46"/>
    <n v="2"/>
    <n v="2.5"/>
    <n v="5"/>
    <x v="0"/>
    <x v="2"/>
    <x v="4"/>
    <x v="1"/>
    <x v="2"/>
    <x v="1"/>
    <x v="12"/>
    <n v="3"/>
    <n v="3"/>
  </r>
  <r>
    <n v="43439"/>
    <d v="2023-03-15T00:00:00"/>
    <d v="1899-12-30T07:49:22"/>
    <n v="5"/>
    <x v="1"/>
    <n v="46"/>
    <n v="2"/>
    <n v="2.5"/>
    <n v="5"/>
    <x v="0"/>
    <x v="2"/>
    <x v="4"/>
    <x v="1"/>
    <x v="2"/>
    <x v="1"/>
    <x v="12"/>
    <n v="3"/>
    <n v="3"/>
  </r>
  <r>
    <n v="43654"/>
    <d v="2023-03-15T00:00:00"/>
    <d v="1899-12-30T09:56:01"/>
    <n v="5"/>
    <x v="1"/>
    <n v="46"/>
    <n v="2"/>
    <n v="2.5"/>
    <n v="5"/>
    <x v="0"/>
    <x v="2"/>
    <x v="4"/>
    <x v="1"/>
    <x v="2"/>
    <x v="1"/>
    <x v="9"/>
    <n v="3"/>
    <n v="3"/>
  </r>
  <r>
    <n v="43817"/>
    <d v="2023-03-15T00:00:00"/>
    <d v="1899-12-30T12:16:57"/>
    <n v="5"/>
    <x v="1"/>
    <n v="46"/>
    <n v="2"/>
    <n v="2.5"/>
    <n v="5"/>
    <x v="0"/>
    <x v="2"/>
    <x v="4"/>
    <x v="1"/>
    <x v="2"/>
    <x v="1"/>
    <x v="5"/>
    <n v="3"/>
    <n v="3"/>
  </r>
  <r>
    <n v="44105"/>
    <d v="2023-03-16T00:00:00"/>
    <d v="1899-12-30T07:08:14"/>
    <n v="5"/>
    <x v="1"/>
    <n v="46"/>
    <n v="2"/>
    <n v="2.5"/>
    <n v="5"/>
    <x v="0"/>
    <x v="2"/>
    <x v="4"/>
    <x v="1"/>
    <x v="2"/>
    <x v="2"/>
    <x v="12"/>
    <n v="4"/>
    <n v="3"/>
  </r>
  <r>
    <n v="44312"/>
    <d v="2023-03-16T00:00:00"/>
    <d v="1899-12-30T09:07:47"/>
    <n v="5"/>
    <x v="1"/>
    <n v="46"/>
    <n v="2"/>
    <n v="2.5"/>
    <n v="5"/>
    <x v="0"/>
    <x v="2"/>
    <x v="4"/>
    <x v="1"/>
    <x v="2"/>
    <x v="2"/>
    <x v="9"/>
    <n v="4"/>
    <n v="3"/>
  </r>
  <r>
    <n v="44486"/>
    <d v="2023-03-16T00:00:00"/>
    <d v="1899-12-30T10:54:26"/>
    <n v="5"/>
    <x v="1"/>
    <n v="46"/>
    <n v="2"/>
    <n v="2.5"/>
    <n v="5"/>
    <x v="0"/>
    <x v="2"/>
    <x v="4"/>
    <x v="1"/>
    <x v="2"/>
    <x v="2"/>
    <x v="6"/>
    <n v="4"/>
    <n v="3"/>
  </r>
  <r>
    <n v="45002"/>
    <d v="2023-03-17T00:00:00"/>
    <d v="1899-12-30T08:30:36"/>
    <n v="5"/>
    <x v="1"/>
    <n v="46"/>
    <n v="2"/>
    <n v="2.5"/>
    <n v="5"/>
    <x v="0"/>
    <x v="2"/>
    <x v="4"/>
    <x v="1"/>
    <x v="2"/>
    <x v="6"/>
    <x v="10"/>
    <n v="5"/>
    <n v="3"/>
  </r>
  <r>
    <n v="45578"/>
    <d v="2023-03-18T00:00:00"/>
    <d v="1899-12-30T07:22:30"/>
    <n v="5"/>
    <x v="1"/>
    <n v="46"/>
    <n v="2"/>
    <n v="2.5"/>
    <n v="5"/>
    <x v="0"/>
    <x v="2"/>
    <x v="4"/>
    <x v="1"/>
    <x v="2"/>
    <x v="3"/>
    <x v="12"/>
    <n v="6"/>
    <n v="3"/>
  </r>
  <r>
    <n v="45646"/>
    <d v="2023-03-18T00:00:00"/>
    <d v="1899-12-30T07:53:50"/>
    <n v="5"/>
    <x v="1"/>
    <n v="46"/>
    <n v="2"/>
    <n v="2.5"/>
    <n v="5"/>
    <x v="0"/>
    <x v="2"/>
    <x v="4"/>
    <x v="1"/>
    <x v="2"/>
    <x v="3"/>
    <x v="12"/>
    <n v="6"/>
    <n v="3"/>
  </r>
  <r>
    <n v="46645"/>
    <d v="2023-03-19T00:00:00"/>
    <d v="1899-12-30T10:42:49"/>
    <n v="5"/>
    <x v="1"/>
    <n v="46"/>
    <n v="2"/>
    <n v="2.5"/>
    <n v="5"/>
    <x v="0"/>
    <x v="2"/>
    <x v="4"/>
    <x v="1"/>
    <x v="2"/>
    <x v="4"/>
    <x v="6"/>
    <n v="0"/>
    <n v="3"/>
  </r>
  <r>
    <n v="47490"/>
    <d v="2023-03-20T00:00:00"/>
    <d v="1899-12-30T13:58:51"/>
    <n v="5"/>
    <x v="1"/>
    <n v="46"/>
    <n v="2"/>
    <n v="2.5"/>
    <n v="5"/>
    <x v="0"/>
    <x v="2"/>
    <x v="4"/>
    <x v="1"/>
    <x v="2"/>
    <x v="5"/>
    <x v="0"/>
    <n v="1"/>
    <n v="3"/>
  </r>
  <r>
    <n v="47778"/>
    <d v="2023-03-21T00:00:00"/>
    <d v="1899-12-30T08:26:11"/>
    <n v="5"/>
    <x v="1"/>
    <n v="46"/>
    <n v="2"/>
    <n v="2.5"/>
    <n v="5"/>
    <x v="0"/>
    <x v="2"/>
    <x v="4"/>
    <x v="1"/>
    <x v="2"/>
    <x v="0"/>
    <x v="10"/>
    <n v="2"/>
    <n v="3"/>
  </r>
  <r>
    <n v="48396"/>
    <d v="2023-03-22T00:00:00"/>
    <d v="1899-12-30T07:07:47"/>
    <n v="5"/>
    <x v="1"/>
    <n v="46"/>
    <n v="2"/>
    <n v="2.5"/>
    <n v="5"/>
    <x v="0"/>
    <x v="2"/>
    <x v="4"/>
    <x v="1"/>
    <x v="2"/>
    <x v="1"/>
    <x v="12"/>
    <n v="3"/>
    <n v="3"/>
  </r>
  <r>
    <n v="48418"/>
    <d v="2023-03-22T00:00:00"/>
    <d v="1899-12-30T07:22:08"/>
    <n v="5"/>
    <x v="1"/>
    <n v="46"/>
    <n v="2"/>
    <n v="2.5"/>
    <n v="5"/>
    <x v="0"/>
    <x v="2"/>
    <x v="4"/>
    <x v="1"/>
    <x v="2"/>
    <x v="1"/>
    <x v="12"/>
    <n v="3"/>
    <n v="3"/>
  </r>
  <r>
    <n v="48430"/>
    <d v="2023-03-22T00:00:00"/>
    <d v="1899-12-30T07:33:56"/>
    <n v="5"/>
    <x v="1"/>
    <n v="46"/>
    <n v="2"/>
    <n v="2.5"/>
    <n v="5"/>
    <x v="0"/>
    <x v="2"/>
    <x v="4"/>
    <x v="1"/>
    <x v="2"/>
    <x v="1"/>
    <x v="12"/>
    <n v="3"/>
    <n v="3"/>
  </r>
  <r>
    <n v="48604"/>
    <d v="2023-03-22T00:00:00"/>
    <d v="1899-12-30T10:02:37"/>
    <n v="5"/>
    <x v="1"/>
    <n v="46"/>
    <n v="2"/>
    <n v="2.5"/>
    <n v="5"/>
    <x v="0"/>
    <x v="2"/>
    <x v="4"/>
    <x v="1"/>
    <x v="2"/>
    <x v="1"/>
    <x v="6"/>
    <n v="3"/>
    <n v="3"/>
  </r>
  <r>
    <n v="48930"/>
    <d v="2023-03-22T00:00:00"/>
    <d v="1899-12-30T17:21:08"/>
    <n v="5"/>
    <x v="1"/>
    <n v="46"/>
    <n v="2"/>
    <n v="2.5"/>
    <n v="5"/>
    <x v="0"/>
    <x v="2"/>
    <x v="4"/>
    <x v="1"/>
    <x v="2"/>
    <x v="1"/>
    <x v="3"/>
    <n v="3"/>
    <n v="3"/>
  </r>
  <r>
    <n v="49125"/>
    <d v="2023-03-23T00:00:00"/>
    <d v="1899-12-30T08:00:38"/>
    <n v="5"/>
    <x v="1"/>
    <n v="46"/>
    <n v="2"/>
    <n v="2.5"/>
    <n v="5"/>
    <x v="0"/>
    <x v="2"/>
    <x v="4"/>
    <x v="1"/>
    <x v="2"/>
    <x v="2"/>
    <x v="10"/>
    <n v="4"/>
    <n v="3"/>
  </r>
  <r>
    <n v="49140"/>
    <d v="2023-03-23T00:00:00"/>
    <d v="1899-12-30T08:17:38"/>
    <n v="5"/>
    <x v="1"/>
    <n v="46"/>
    <n v="2"/>
    <n v="2.5"/>
    <n v="5"/>
    <x v="0"/>
    <x v="2"/>
    <x v="4"/>
    <x v="1"/>
    <x v="2"/>
    <x v="2"/>
    <x v="10"/>
    <n v="4"/>
    <n v="3"/>
  </r>
  <r>
    <n v="50712"/>
    <d v="2023-03-25T00:00:00"/>
    <d v="1899-12-30T10:12:47"/>
    <n v="5"/>
    <x v="1"/>
    <n v="46"/>
    <n v="2"/>
    <n v="2.5"/>
    <n v="5"/>
    <x v="0"/>
    <x v="2"/>
    <x v="4"/>
    <x v="1"/>
    <x v="2"/>
    <x v="3"/>
    <x v="6"/>
    <n v="6"/>
    <n v="3"/>
  </r>
  <r>
    <n v="50980"/>
    <d v="2023-03-25T00:00:00"/>
    <d v="1899-12-30T16:22:44"/>
    <n v="5"/>
    <x v="1"/>
    <n v="46"/>
    <n v="2"/>
    <n v="2.5"/>
    <n v="5"/>
    <x v="0"/>
    <x v="2"/>
    <x v="4"/>
    <x v="1"/>
    <x v="2"/>
    <x v="3"/>
    <x v="2"/>
    <n v="6"/>
    <n v="3"/>
  </r>
  <r>
    <n v="51207"/>
    <d v="2023-03-26T00:00:00"/>
    <d v="1899-12-30T07:43:19"/>
    <n v="5"/>
    <x v="1"/>
    <n v="46"/>
    <n v="2"/>
    <n v="2.5"/>
    <n v="5"/>
    <x v="0"/>
    <x v="2"/>
    <x v="4"/>
    <x v="1"/>
    <x v="2"/>
    <x v="4"/>
    <x v="12"/>
    <n v="0"/>
    <n v="3"/>
  </r>
  <r>
    <n v="51280"/>
    <d v="2023-03-26T00:00:00"/>
    <d v="1899-12-30T08:37:04"/>
    <n v="5"/>
    <x v="1"/>
    <n v="46"/>
    <n v="2"/>
    <n v="2.5"/>
    <n v="5"/>
    <x v="0"/>
    <x v="2"/>
    <x v="4"/>
    <x v="1"/>
    <x v="2"/>
    <x v="4"/>
    <x v="10"/>
    <n v="0"/>
    <n v="3"/>
  </r>
  <r>
    <n v="51532"/>
    <d v="2023-03-26T00:00:00"/>
    <d v="1899-12-30T12:57:28"/>
    <n v="5"/>
    <x v="1"/>
    <n v="46"/>
    <n v="2"/>
    <n v="2.5"/>
    <n v="5"/>
    <x v="0"/>
    <x v="2"/>
    <x v="4"/>
    <x v="1"/>
    <x v="2"/>
    <x v="4"/>
    <x v="5"/>
    <n v="0"/>
    <n v="3"/>
  </r>
  <r>
    <n v="52565"/>
    <d v="2023-03-28T00:00:00"/>
    <d v="1899-12-30T07:26:31"/>
    <n v="5"/>
    <x v="1"/>
    <n v="46"/>
    <n v="2"/>
    <n v="2.5"/>
    <n v="5"/>
    <x v="0"/>
    <x v="2"/>
    <x v="4"/>
    <x v="1"/>
    <x v="2"/>
    <x v="0"/>
    <x v="12"/>
    <n v="2"/>
    <n v="3"/>
  </r>
  <r>
    <n v="53472"/>
    <d v="2023-03-29T00:00:00"/>
    <d v="1899-12-30T13:46:48"/>
    <n v="5"/>
    <x v="1"/>
    <n v="46"/>
    <n v="2"/>
    <n v="2.5"/>
    <n v="5"/>
    <x v="0"/>
    <x v="2"/>
    <x v="4"/>
    <x v="1"/>
    <x v="2"/>
    <x v="1"/>
    <x v="0"/>
    <n v="3"/>
    <n v="3"/>
  </r>
  <r>
    <n v="54017"/>
    <d v="2023-03-30T00:00:00"/>
    <d v="1899-12-30T09:41:36"/>
    <n v="5"/>
    <x v="1"/>
    <n v="46"/>
    <n v="2"/>
    <n v="2.5"/>
    <n v="5"/>
    <x v="0"/>
    <x v="2"/>
    <x v="4"/>
    <x v="1"/>
    <x v="2"/>
    <x v="2"/>
    <x v="9"/>
    <n v="4"/>
    <n v="3"/>
  </r>
  <r>
    <n v="54283"/>
    <d v="2023-03-30T00:00:00"/>
    <d v="1899-12-30T16:10:53"/>
    <n v="5"/>
    <x v="1"/>
    <n v="46"/>
    <n v="2"/>
    <n v="2.5"/>
    <n v="5"/>
    <x v="0"/>
    <x v="2"/>
    <x v="4"/>
    <x v="1"/>
    <x v="2"/>
    <x v="2"/>
    <x v="2"/>
    <n v="4"/>
    <n v="3"/>
  </r>
  <r>
    <n v="54430"/>
    <d v="2023-03-31T00:00:00"/>
    <d v="1899-12-30T07:17:27"/>
    <n v="5"/>
    <x v="1"/>
    <n v="46"/>
    <n v="2"/>
    <n v="2.5"/>
    <n v="5"/>
    <x v="0"/>
    <x v="2"/>
    <x v="4"/>
    <x v="1"/>
    <x v="2"/>
    <x v="6"/>
    <x v="12"/>
    <n v="5"/>
    <n v="3"/>
  </r>
  <r>
    <n v="54497"/>
    <d v="2023-03-31T00:00:00"/>
    <d v="1899-12-30T08:26:11"/>
    <n v="5"/>
    <x v="1"/>
    <n v="46"/>
    <n v="2"/>
    <n v="2.5"/>
    <n v="5"/>
    <x v="0"/>
    <x v="2"/>
    <x v="4"/>
    <x v="1"/>
    <x v="2"/>
    <x v="6"/>
    <x v="10"/>
    <n v="5"/>
    <n v="3"/>
  </r>
  <r>
    <n v="33973"/>
    <d v="2023-03-01T00:00:00"/>
    <d v="1899-12-30T12:50:19"/>
    <n v="3"/>
    <x v="0"/>
    <n v="46"/>
    <n v="2"/>
    <n v="2.5"/>
    <n v="5"/>
    <x v="0"/>
    <x v="2"/>
    <x v="4"/>
    <x v="1"/>
    <x v="2"/>
    <x v="1"/>
    <x v="5"/>
    <n v="3"/>
    <n v="3"/>
  </r>
  <r>
    <n v="34156"/>
    <d v="2023-03-01T00:00:00"/>
    <d v="1899-12-30T15:45:16"/>
    <n v="3"/>
    <x v="0"/>
    <n v="46"/>
    <n v="2"/>
    <n v="2.5"/>
    <n v="5"/>
    <x v="0"/>
    <x v="2"/>
    <x v="4"/>
    <x v="1"/>
    <x v="2"/>
    <x v="1"/>
    <x v="7"/>
    <n v="3"/>
    <n v="3"/>
  </r>
  <r>
    <n v="34513"/>
    <d v="2023-03-02T00:00:00"/>
    <d v="1899-12-30T11:14:40"/>
    <n v="3"/>
    <x v="0"/>
    <n v="46"/>
    <n v="2"/>
    <n v="2.5"/>
    <n v="5"/>
    <x v="0"/>
    <x v="2"/>
    <x v="4"/>
    <x v="1"/>
    <x v="2"/>
    <x v="2"/>
    <x v="4"/>
    <n v="4"/>
    <n v="3"/>
  </r>
  <r>
    <n v="34614"/>
    <d v="2023-03-02T00:00:00"/>
    <d v="1899-12-30T12:47:49"/>
    <n v="3"/>
    <x v="0"/>
    <n v="46"/>
    <n v="2"/>
    <n v="2.5"/>
    <n v="5"/>
    <x v="0"/>
    <x v="2"/>
    <x v="4"/>
    <x v="1"/>
    <x v="2"/>
    <x v="2"/>
    <x v="5"/>
    <n v="4"/>
    <n v="3"/>
  </r>
  <r>
    <n v="34646"/>
    <d v="2023-03-02T00:00:00"/>
    <d v="1899-12-30T13:21:09"/>
    <n v="3"/>
    <x v="0"/>
    <n v="46"/>
    <n v="2"/>
    <n v="2.5"/>
    <n v="5"/>
    <x v="0"/>
    <x v="2"/>
    <x v="4"/>
    <x v="1"/>
    <x v="2"/>
    <x v="2"/>
    <x v="0"/>
    <n v="4"/>
    <n v="3"/>
  </r>
  <r>
    <n v="34676"/>
    <d v="2023-03-02T00:00:00"/>
    <d v="1899-12-30T13:43:55"/>
    <n v="3"/>
    <x v="0"/>
    <n v="46"/>
    <n v="2"/>
    <n v="2.5"/>
    <n v="5"/>
    <x v="0"/>
    <x v="2"/>
    <x v="4"/>
    <x v="1"/>
    <x v="2"/>
    <x v="2"/>
    <x v="0"/>
    <n v="4"/>
    <n v="3"/>
  </r>
  <r>
    <n v="34916"/>
    <d v="2023-03-02T00:00:00"/>
    <d v="1899-12-30T17:29:21"/>
    <n v="3"/>
    <x v="0"/>
    <n v="46"/>
    <n v="2"/>
    <n v="2.5"/>
    <n v="5"/>
    <x v="0"/>
    <x v="2"/>
    <x v="4"/>
    <x v="1"/>
    <x v="2"/>
    <x v="2"/>
    <x v="3"/>
    <n v="4"/>
    <n v="3"/>
  </r>
  <r>
    <n v="35037"/>
    <d v="2023-03-02T00:00:00"/>
    <d v="1899-12-30T19:24:46"/>
    <n v="3"/>
    <x v="0"/>
    <n v="46"/>
    <n v="2"/>
    <n v="2.5"/>
    <n v="5"/>
    <x v="0"/>
    <x v="2"/>
    <x v="4"/>
    <x v="1"/>
    <x v="2"/>
    <x v="2"/>
    <x v="8"/>
    <n v="4"/>
    <n v="3"/>
  </r>
  <r>
    <n v="36237"/>
    <d v="2023-03-04T00:00:00"/>
    <d v="1899-12-30T16:36:57"/>
    <n v="3"/>
    <x v="0"/>
    <n v="46"/>
    <n v="2"/>
    <n v="2.5"/>
    <n v="5"/>
    <x v="0"/>
    <x v="2"/>
    <x v="4"/>
    <x v="1"/>
    <x v="2"/>
    <x v="3"/>
    <x v="2"/>
    <n v="6"/>
    <n v="3"/>
  </r>
  <r>
    <n v="36291"/>
    <d v="2023-03-04T00:00:00"/>
    <d v="1899-12-30T17:37:58"/>
    <n v="3"/>
    <x v="0"/>
    <n v="46"/>
    <n v="2"/>
    <n v="2.5"/>
    <n v="5"/>
    <x v="0"/>
    <x v="2"/>
    <x v="4"/>
    <x v="1"/>
    <x v="2"/>
    <x v="3"/>
    <x v="3"/>
    <n v="6"/>
    <n v="3"/>
  </r>
  <r>
    <n v="36350"/>
    <d v="2023-03-04T00:00:00"/>
    <d v="1899-12-30T18:39:17"/>
    <n v="3"/>
    <x v="0"/>
    <n v="46"/>
    <n v="2"/>
    <n v="2.5"/>
    <n v="5"/>
    <x v="0"/>
    <x v="2"/>
    <x v="4"/>
    <x v="1"/>
    <x v="2"/>
    <x v="3"/>
    <x v="1"/>
    <n v="6"/>
    <n v="3"/>
  </r>
  <r>
    <n v="36604"/>
    <d v="2023-03-05T00:00:00"/>
    <d v="1899-12-30T12:03:38"/>
    <n v="3"/>
    <x v="0"/>
    <n v="46"/>
    <n v="2"/>
    <n v="2.5"/>
    <n v="5"/>
    <x v="0"/>
    <x v="2"/>
    <x v="4"/>
    <x v="1"/>
    <x v="2"/>
    <x v="4"/>
    <x v="5"/>
    <n v="0"/>
    <n v="3"/>
  </r>
  <r>
    <n v="36967"/>
    <d v="2023-03-05T00:00:00"/>
    <d v="1899-12-30T17:55:07"/>
    <n v="3"/>
    <x v="0"/>
    <n v="46"/>
    <n v="2"/>
    <n v="2.5"/>
    <n v="5"/>
    <x v="0"/>
    <x v="2"/>
    <x v="4"/>
    <x v="1"/>
    <x v="2"/>
    <x v="4"/>
    <x v="3"/>
    <n v="0"/>
    <n v="3"/>
  </r>
  <r>
    <n v="37219"/>
    <d v="2023-03-06T00:00:00"/>
    <d v="1899-12-30T11:24:28"/>
    <n v="3"/>
    <x v="0"/>
    <n v="46"/>
    <n v="2"/>
    <n v="2.5"/>
    <n v="5"/>
    <x v="0"/>
    <x v="2"/>
    <x v="4"/>
    <x v="1"/>
    <x v="2"/>
    <x v="5"/>
    <x v="4"/>
    <n v="1"/>
    <n v="3"/>
  </r>
  <r>
    <n v="38963"/>
    <d v="2023-03-08T00:00:00"/>
    <d v="1899-12-30T17:21:48"/>
    <n v="3"/>
    <x v="0"/>
    <n v="46"/>
    <n v="2"/>
    <n v="2.5"/>
    <n v="5"/>
    <x v="0"/>
    <x v="2"/>
    <x v="4"/>
    <x v="1"/>
    <x v="2"/>
    <x v="1"/>
    <x v="3"/>
    <n v="3"/>
    <n v="3"/>
  </r>
  <r>
    <n v="39108"/>
    <d v="2023-03-09T00:00:00"/>
    <d v="1899-12-30T07:10:13"/>
    <n v="3"/>
    <x v="0"/>
    <n v="46"/>
    <n v="2"/>
    <n v="2.5"/>
    <n v="5"/>
    <x v="0"/>
    <x v="2"/>
    <x v="4"/>
    <x v="1"/>
    <x v="2"/>
    <x v="2"/>
    <x v="12"/>
    <n v="4"/>
    <n v="3"/>
  </r>
  <r>
    <n v="39576"/>
    <d v="2023-03-09T00:00:00"/>
    <d v="1899-12-30T12:45:28"/>
    <n v="3"/>
    <x v="0"/>
    <n v="46"/>
    <n v="2"/>
    <n v="2.5"/>
    <n v="5"/>
    <x v="0"/>
    <x v="2"/>
    <x v="4"/>
    <x v="1"/>
    <x v="2"/>
    <x v="2"/>
    <x v="5"/>
    <n v="4"/>
    <n v="3"/>
  </r>
  <r>
    <n v="39732"/>
    <d v="2023-03-09T00:00:00"/>
    <d v="1899-12-30T18:03:24"/>
    <n v="3"/>
    <x v="0"/>
    <n v="46"/>
    <n v="2"/>
    <n v="2.5"/>
    <n v="5"/>
    <x v="0"/>
    <x v="2"/>
    <x v="4"/>
    <x v="1"/>
    <x v="2"/>
    <x v="2"/>
    <x v="1"/>
    <n v="4"/>
    <n v="3"/>
  </r>
  <r>
    <n v="40036"/>
    <d v="2023-03-10T00:00:00"/>
    <d v="1899-12-30T08:55:43"/>
    <n v="3"/>
    <x v="0"/>
    <n v="46"/>
    <n v="2"/>
    <n v="2.5"/>
    <n v="5"/>
    <x v="0"/>
    <x v="2"/>
    <x v="4"/>
    <x v="1"/>
    <x v="2"/>
    <x v="6"/>
    <x v="10"/>
    <n v="5"/>
    <n v="3"/>
  </r>
  <r>
    <n v="40105"/>
    <d v="2023-03-10T00:00:00"/>
    <d v="1899-12-30T09:37:06"/>
    <n v="3"/>
    <x v="0"/>
    <n v="46"/>
    <n v="2"/>
    <n v="2.5"/>
    <n v="5"/>
    <x v="0"/>
    <x v="2"/>
    <x v="4"/>
    <x v="1"/>
    <x v="2"/>
    <x v="6"/>
    <x v="9"/>
    <n v="5"/>
    <n v="3"/>
  </r>
  <r>
    <n v="40320"/>
    <d v="2023-03-10T00:00:00"/>
    <d v="1899-12-30T13:14:15"/>
    <n v="3"/>
    <x v="0"/>
    <n v="46"/>
    <n v="2"/>
    <n v="2.5"/>
    <n v="5"/>
    <x v="0"/>
    <x v="2"/>
    <x v="4"/>
    <x v="1"/>
    <x v="2"/>
    <x v="6"/>
    <x v="0"/>
    <n v="5"/>
    <n v="3"/>
  </r>
  <r>
    <n v="40816"/>
    <d v="2023-03-11T00:00:00"/>
    <d v="1899-12-30T09:21:50"/>
    <n v="3"/>
    <x v="0"/>
    <n v="46"/>
    <n v="2"/>
    <n v="2.5"/>
    <n v="5"/>
    <x v="0"/>
    <x v="2"/>
    <x v="4"/>
    <x v="1"/>
    <x v="2"/>
    <x v="3"/>
    <x v="9"/>
    <n v="6"/>
    <n v="3"/>
  </r>
  <r>
    <n v="40873"/>
    <d v="2023-03-11T00:00:00"/>
    <d v="1899-12-30T10:04:31"/>
    <n v="3"/>
    <x v="0"/>
    <n v="46"/>
    <n v="2"/>
    <n v="2.5"/>
    <n v="5"/>
    <x v="0"/>
    <x v="2"/>
    <x v="4"/>
    <x v="1"/>
    <x v="2"/>
    <x v="3"/>
    <x v="6"/>
    <n v="6"/>
    <n v="3"/>
  </r>
  <r>
    <n v="41959"/>
    <d v="2023-03-13T00:00:00"/>
    <d v="1899-12-30T07:39:57"/>
    <n v="3"/>
    <x v="0"/>
    <n v="46"/>
    <n v="2"/>
    <n v="2.5"/>
    <n v="5"/>
    <x v="0"/>
    <x v="2"/>
    <x v="4"/>
    <x v="1"/>
    <x v="2"/>
    <x v="5"/>
    <x v="12"/>
    <n v="1"/>
    <n v="3"/>
  </r>
  <r>
    <n v="42133"/>
    <d v="2023-03-13T00:00:00"/>
    <d v="1899-12-30T09:10:30"/>
    <n v="3"/>
    <x v="0"/>
    <n v="46"/>
    <n v="2"/>
    <n v="2.5"/>
    <n v="5"/>
    <x v="0"/>
    <x v="2"/>
    <x v="4"/>
    <x v="1"/>
    <x v="2"/>
    <x v="5"/>
    <x v="9"/>
    <n v="1"/>
    <n v="3"/>
  </r>
  <r>
    <n v="42322"/>
    <d v="2023-03-13T00:00:00"/>
    <d v="1899-12-30T10:53:55"/>
    <n v="3"/>
    <x v="0"/>
    <n v="46"/>
    <n v="2"/>
    <n v="2.5"/>
    <n v="5"/>
    <x v="0"/>
    <x v="2"/>
    <x v="4"/>
    <x v="1"/>
    <x v="2"/>
    <x v="5"/>
    <x v="6"/>
    <n v="1"/>
    <n v="3"/>
  </r>
  <r>
    <n v="42871"/>
    <d v="2023-03-14T00:00:00"/>
    <d v="1899-12-30T09:26:04"/>
    <n v="3"/>
    <x v="0"/>
    <n v="46"/>
    <n v="2"/>
    <n v="2.5"/>
    <n v="5"/>
    <x v="0"/>
    <x v="2"/>
    <x v="4"/>
    <x v="1"/>
    <x v="2"/>
    <x v="0"/>
    <x v="9"/>
    <n v="2"/>
    <n v="3"/>
  </r>
  <r>
    <n v="43156"/>
    <d v="2023-03-14T00:00:00"/>
    <d v="1899-12-30T13:18:48"/>
    <n v="3"/>
    <x v="0"/>
    <n v="46"/>
    <n v="2"/>
    <n v="2.5"/>
    <n v="5"/>
    <x v="0"/>
    <x v="2"/>
    <x v="4"/>
    <x v="1"/>
    <x v="2"/>
    <x v="0"/>
    <x v="0"/>
    <n v="2"/>
    <n v="3"/>
  </r>
  <r>
    <n v="43645"/>
    <d v="2023-03-15T00:00:00"/>
    <d v="1899-12-30T09:52:03"/>
    <n v="3"/>
    <x v="0"/>
    <n v="46"/>
    <n v="2"/>
    <n v="2.5"/>
    <n v="5"/>
    <x v="0"/>
    <x v="2"/>
    <x v="4"/>
    <x v="1"/>
    <x v="2"/>
    <x v="1"/>
    <x v="9"/>
    <n v="3"/>
    <n v="3"/>
  </r>
  <r>
    <n v="43842"/>
    <d v="2023-03-15T00:00:00"/>
    <d v="1899-12-30T13:01:03"/>
    <n v="3"/>
    <x v="0"/>
    <n v="46"/>
    <n v="2"/>
    <n v="2.5"/>
    <n v="5"/>
    <x v="0"/>
    <x v="2"/>
    <x v="4"/>
    <x v="1"/>
    <x v="2"/>
    <x v="1"/>
    <x v="0"/>
    <n v="3"/>
    <n v="3"/>
  </r>
  <r>
    <n v="44302"/>
    <d v="2023-03-16T00:00:00"/>
    <d v="1899-12-30T09:03:13"/>
    <n v="3"/>
    <x v="0"/>
    <n v="46"/>
    <n v="2"/>
    <n v="2.5"/>
    <n v="5"/>
    <x v="0"/>
    <x v="2"/>
    <x v="4"/>
    <x v="1"/>
    <x v="2"/>
    <x v="2"/>
    <x v="9"/>
    <n v="4"/>
    <n v="3"/>
  </r>
  <r>
    <n v="44903"/>
    <d v="2023-03-17T00:00:00"/>
    <d v="1899-12-30T07:33:22"/>
    <n v="3"/>
    <x v="0"/>
    <n v="46"/>
    <n v="2"/>
    <n v="2.5"/>
    <n v="5"/>
    <x v="0"/>
    <x v="2"/>
    <x v="4"/>
    <x v="1"/>
    <x v="2"/>
    <x v="6"/>
    <x v="12"/>
    <n v="5"/>
    <n v="3"/>
  </r>
  <r>
    <n v="45089"/>
    <d v="2023-03-17T00:00:00"/>
    <d v="1899-12-30T09:38:28"/>
    <n v="3"/>
    <x v="0"/>
    <n v="46"/>
    <n v="2"/>
    <n v="2.5"/>
    <n v="5"/>
    <x v="0"/>
    <x v="2"/>
    <x v="4"/>
    <x v="1"/>
    <x v="2"/>
    <x v="6"/>
    <x v="9"/>
    <n v="5"/>
    <n v="3"/>
  </r>
  <r>
    <n v="45102"/>
    <d v="2023-03-17T00:00:00"/>
    <d v="1899-12-30T09:47:12"/>
    <n v="3"/>
    <x v="0"/>
    <n v="46"/>
    <n v="2"/>
    <n v="2.5"/>
    <n v="5"/>
    <x v="0"/>
    <x v="2"/>
    <x v="4"/>
    <x v="1"/>
    <x v="2"/>
    <x v="6"/>
    <x v="9"/>
    <n v="5"/>
    <n v="3"/>
  </r>
  <r>
    <n v="45470"/>
    <d v="2023-03-17T00:00:00"/>
    <d v="1899-12-30T18:09:20"/>
    <n v="3"/>
    <x v="0"/>
    <n v="46"/>
    <n v="2"/>
    <n v="2.5"/>
    <n v="5"/>
    <x v="0"/>
    <x v="2"/>
    <x v="4"/>
    <x v="1"/>
    <x v="2"/>
    <x v="6"/>
    <x v="1"/>
    <n v="5"/>
    <n v="3"/>
  </r>
  <r>
    <n v="46217"/>
    <d v="2023-03-18T00:00:00"/>
    <d v="1899-12-30T19:20:53"/>
    <n v="3"/>
    <x v="0"/>
    <n v="46"/>
    <n v="2"/>
    <n v="2.5"/>
    <n v="5"/>
    <x v="0"/>
    <x v="2"/>
    <x v="4"/>
    <x v="1"/>
    <x v="2"/>
    <x v="3"/>
    <x v="8"/>
    <n v="6"/>
    <n v="3"/>
  </r>
  <r>
    <n v="46549"/>
    <d v="2023-03-19T00:00:00"/>
    <d v="1899-12-30T09:52:03"/>
    <n v="3"/>
    <x v="0"/>
    <n v="46"/>
    <n v="2"/>
    <n v="2.5"/>
    <n v="5"/>
    <x v="0"/>
    <x v="2"/>
    <x v="4"/>
    <x v="1"/>
    <x v="2"/>
    <x v="4"/>
    <x v="9"/>
    <n v="0"/>
    <n v="3"/>
  </r>
  <r>
    <n v="46892"/>
    <d v="2023-03-19T00:00:00"/>
    <d v="1899-12-30T17:12:46"/>
    <n v="3"/>
    <x v="0"/>
    <n v="46"/>
    <n v="2"/>
    <n v="2.5"/>
    <n v="5"/>
    <x v="0"/>
    <x v="2"/>
    <x v="4"/>
    <x v="1"/>
    <x v="2"/>
    <x v="4"/>
    <x v="3"/>
    <n v="0"/>
    <n v="3"/>
  </r>
  <r>
    <n v="47900"/>
    <d v="2023-03-21T00:00:00"/>
    <d v="1899-12-30T09:26:04"/>
    <n v="3"/>
    <x v="0"/>
    <n v="46"/>
    <n v="2"/>
    <n v="2.5"/>
    <n v="5"/>
    <x v="0"/>
    <x v="2"/>
    <x v="4"/>
    <x v="1"/>
    <x v="2"/>
    <x v="0"/>
    <x v="9"/>
    <n v="2"/>
    <n v="3"/>
  </r>
  <r>
    <n v="48009"/>
    <d v="2023-03-21T00:00:00"/>
    <d v="1899-12-30T10:24:08"/>
    <n v="3"/>
    <x v="0"/>
    <n v="46"/>
    <n v="2"/>
    <n v="2.5"/>
    <n v="5"/>
    <x v="0"/>
    <x v="2"/>
    <x v="4"/>
    <x v="1"/>
    <x v="2"/>
    <x v="0"/>
    <x v="6"/>
    <n v="2"/>
    <n v="3"/>
  </r>
  <r>
    <n v="48149"/>
    <d v="2023-03-21T00:00:00"/>
    <d v="1899-12-30T13:18:48"/>
    <n v="3"/>
    <x v="0"/>
    <n v="46"/>
    <n v="2"/>
    <n v="2.5"/>
    <n v="5"/>
    <x v="0"/>
    <x v="2"/>
    <x v="4"/>
    <x v="1"/>
    <x v="2"/>
    <x v="0"/>
    <x v="0"/>
    <n v="2"/>
    <n v="3"/>
  </r>
  <r>
    <n v="48213"/>
    <d v="2023-03-21T00:00:00"/>
    <d v="1899-12-30T15:08:36"/>
    <n v="3"/>
    <x v="0"/>
    <n v="46"/>
    <n v="2"/>
    <n v="2.5"/>
    <n v="5"/>
    <x v="0"/>
    <x v="2"/>
    <x v="4"/>
    <x v="1"/>
    <x v="2"/>
    <x v="0"/>
    <x v="7"/>
    <n v="2"/>
    <n v="3"/>
  </r>
  <r>
    <n v="48935"/>
    <d v="2023-03-22T00:00:00"/>
    <d v="1899-12-30T17:23:42"/>
    <n v="3"/>
    <x v="0"/>
    <n v="46"/>
    <n v="2"/>
    <n v="2.5"/>
    <n v="5"/>
    <x v="0"/>
    <x v="2"/>
    <x v="4"/>
    <x v="1"/>
    <x v="2"/>
    <x v="1"/>
    <x v="3"/>
    <n v="3"/>
    <n v="3"/>
  </r>
  <r>
    <n v="49405"/>
    <d v="2023-03-23T00:00:00"/>
    <d v="1899-12-30T12:44:22"/>
    <n v="3"/>
    <x v="0"/>
    <n v="46"/>
    <n v="2"/>
    <n v="2.5"/>
    <n v="5"/>
    <x v="0"/>
    <x v="2"/>
    <x v="4"/>
    <x v="1"/>
    <x v="2"/>
    <x v="2"/>
    <x v="5"/>
    <n v="4"/>
    <n v="3"/>
  </r>
  <r>
    <n v="49501"/>
    <d v="2023-03-23T00:00:00"/>
    <d v="1899-12-30T14:43:50"/>
    <n v="3"/>
    <x v="0"/>
    <n v="46"/>
    <n v="2"/>
    <n v="2.5"/>
    <n v="5"/>
    <x v="0"/>
    <x v="2"/>
    <x v="4"/>
    <x v="1"/>
    <x v="2"/>
    <x v="2"/>
    <x v="11"/>
    <n v="4"/>
    <n v="3"/>
  </r>
  <r>
    <n v="49520"/>
    <d v="2023-03-23T00:00:00"/>
    <d v="1899-12-30T15:15:21"/>
    <n v="3"/>
    <x v="0"/>
    <n v="46"/>
    <n v="2"/>
    <n v="2.5"/>
    <n v="5"/>
    <x v="0"/>
    <x v="2"/>
    <x v="4"/>
    <x v="1"/>
    <x v="2"/>
    <x v="2"/>
    <x v="7"/>
    <n v="4"/>
    <n v="3"/>
  </r>
  <r>
    <n v="49601"/>
    <d v="2023-03-23T00:00:00"/>
    <d v="1899-12-30T17:11:37"/>
    <n v="3"/>
    <x v="0"/>
    <n v="46"/>
    <n v="2"/>
    <n v="2.5"/>
    <n v="5"/>
    <x v="0"/>
    <x v="2"/>
    <x v="4"/>
    <x v="1"/>
    <x v="2"/>
    <x v="2"/>
    <x v="3"/>
    <n v="4"/>
    <n v="3"/>
  </r>
  <r>
    <n v="49781"/>
    <d v="2023-03-24T00:00:00"/>
    <d v="1899-12-30T07:24:52"/>
    <n v="3"/>
    <x v="0"/>
    <n v="46"/>
    <n v="2"/>
    <n v="2.5"/>
    <n v="5"/>
    <x v="0"/>
    <x v="2"/>
    <x v="4"/>
    <x v="1"/>
    <x v="2"/>
    <x v="6"/>
    <x v="12"/>
    <n v="5"/>
    <n v="3"/>
  </r>
  <r>
    <n v="49927"/>
    <d v="2023-03-24T00:00:00"/>
    <d v="1899-12-30T09:22:12"/>
    <n v="3"/>
    <x v="0"/>
    <n v="46"/>
    <n v="2"/>
    <n v="2.5"/>
    <n v="5"/>
    <x v="0"/>
    <x v="2"/>
    <x v="4"/>
    <x v="1"/>
    <x v="2"/>
    <x v="6"/>
    <x v="9"/>
    <n v="5"/>
    <n v="3"/>
  </r>
  <r>
    <n v="50206"/>
    <d v="2023-03-24T00:00:00"/>
    <d v="1899-12-30T14:17:31"/>
    <n v="3"/>
    <x v="0"/>
    <n v="46"/>
    <n v="2"/>
    <n v="2.5"/>
    <n v="5"/>
    <x v="0"/>
    <x v="2"/>
    <x v="4"/>
    <x v="1"/>
    <x v="2"/>
    <x v="6"/>
    <x v="11"/>
    <n v="5"/>
    <n v="3"/>
  </r>
  <r>
    <n v="50329"/>
    <d v="2023-03-24T00:00:00"/>
    <d v="1899-12-30T17:01:27"/>
    <n v="3"/>
    <x v="0"/>
    <n v="46"/>
    <n v="2"/>
    <n v="2.5"/>
    <n v="5"/>
    <x v="0"/>
    <x v="2"/>
    <x v="4"/>
    <x v="1"/>
    <x v="2"/>
    <x v="6"/>
    <x v="3"/>
    <n v="5"/>
    <n v="3"/>
  </r>
  <r>
    <n v="50760"/>
    <d v="2023-03-25T00:00:00"/>
    <d v="1899-12-30T10:49:55"/>
    <n v="3"/>
    <x v="0"/>
    <n v="46"/>
    <n v="2"/>
    <n v="2.5"/>
    <n v="5"/>
    <x v="0"/>
    <x v="2"/>
    <x v="4"/>
    <x v="1"/>
    <x v="2"/>
    <x v="3"/>
    <x v="6"/>
    <n v="6"/>
    <n v="3"/>
  </r>
  <r>
    <n v="51016"/>
    <d v="2023-03-25T00:00:00"/>
    <d v="1899-12-30T17:02:25"/>
    <n v="3"/>
    <x v="0"/>
    <n v="46"/>
    <n v="2"/>
    <n v="2.5"/>
    <n v="5"/>
    <x v="0"/>
    <x v="2"/>
    <x v="4"/>
    <x v="1"/>
    <x v="2"/>
    <x v="3"/>
    <x v="3"/>
    <n v="6"/>
    <n v="3"/>
  </r>
  <r>
    <n v="51237"/>
    <d v="2023-03-26T00:00:00"/>
    <d v="1899-12-30T08:06:39"/>
    <n v="3"/>
    <x v="0"/>
    <n v="46"/>
    <n v="2"/>
    <n v="2.5"/>
    <n v="5"/>
    <x v="0"/>
    <x v="2"/>
    <x v="4"/>
    <x v="1"/>
    <x v="2"/>
    <x v="4"/>
    <x v="10"/>
    <n v="0"/>
    <n v="3"/>
  </r>
  <r>
    <n v="51785"/>
    <d v="2023-03-27T00:00:00"/>
    <d v="1899-12-30T07:01:34"/>
    <n v="3"/>
    <x v="0"/>
    <n v="46"/>
    <n v="2"/>
    <n v="2.5"/>
    <n v="5"/>
    <x v="0"/>
    <x v="2"/>
    <x v="4"/>
    <x v="1"/>
    <x v="2"/>
    <x v="5"/>
    <x v="12"/>
    <n v="1"/>
    <n v="3"/>
  </r>
  <r>
    <n v="51808"/>
    <d v="2023-03-27T00:00:00"/>
    <d v="1899-12-30T07:24:50"/>
    <n v="3"/>
    <x v="0"/>
    <n v="46"/>
    <n v="2"/>
    <n v="2.5"/>
    <n v="5"/>
    <x v="0"/>
    <x v="2"/>
    <x v="4"/>
    <x v="1"/>
    <x v="2"/>
    <x v="5"/>
    <x v="12"/>
    <n v="1"/>
    <n v="3"/>
  </r>
  <r>
    <n v="52321"/>
    <d v="2023-03-27T00:00:00"/>
    <d v="1899-12-30T14:41:50"/>
    <n v="3"/>
    <x v="0"/>
    <n v="46"/>
    <n v="2"/>
    <n v="2.5"/>
    <n v="5"/>
    <x v="0"/>
    <x v="2"/>
    <x v="4"/>
    <x v="1"/>
    <x v="2"/>
    <x v="5"/>
    <x v="11"/>
    <n v="1"/>
    <n v="3"/>
  </r>
  <r>
    <n v="52548"/>
    <d v="2023-03-28T00:00:00"/>
    <d v="1899-12-30T07:03:15"/>
    <n v="3"/>
    <x v="0"/>
    <n v="46"/>
    <n v="2"/>
    <n v="2.5"/>
    <n v="5"/>
    <x v="0"/>
    <x v="2"/>
    <x v="4"/>
    <x v="1"/>
    <x v="2"/>
    <x v="0"/>
    <x v="12"/>
    <n v="2"/>
    <n v="3"/>
  </r>
  <r>
    <n v="52562"/>
    <d v="2023-03-28T00:00:00"/>
    <d v="1899-12-30T07:20:15"/>
    <n v="3"/>
    <x v="0"/>
    <n v="46"/>
    <n v="2"/>
    <n v="2.5"/>
    <n v="5"/>
    <x v="0"/>
    <x v="2"/>
    <x v="4"/>
    <x v="1"/>
    <x v="2"/>
    <x v="0"/>
    <x v="12"/>
    <n v="2"/>
    <n v="3"/>
  </r>
  <r>
    <n v="52744"/>
    <d v="2023-03-28T00:00:00"/>
    <d v="1899-12-30T11:27:18"/>
    <n v="3"/>
    <x v="0"/>
    <n v="46"/>
    <n v="2"/>
    <n v="2.5"/>
    <n v="5"/>
    <x v="0"/>
    <x v="2"/>
    <x v="4"/>
    <x v="1"/>
    <x v="2"/>
    <x v="0"/>
    <x v="4"/>
    <n v="2"/>
    <n v="3"/>
  </r>
  <r>
    <n v="52817"/>
    <d v="2023-03-28T00:00:00"/>
    <d v="1899-12-30T12:37:55"/>
    <n v="3"/>
    <x v="0"/>
    <n v="46"/>
    <n v="2"/>
    <n v="2.5"/>
    <n v="5"/>
    <x v="0"/>
    <x v="2"/>
    <x v="4"/>
    <x v="1"/>
    <x v="2"/>
    <x v="0"/>
    <x v="5"/>
    <n v="2"/>
    <n v="3"/>
  </r>
  <r>
    <n v="52957"/>
    <d v="2023-03-28T00:00:00"/>
    <d v="1899-12-30T15:38:17"/>
    <n v="3"/>
    <x v="0"/>
    <n v="46"/>
    <n v="2"/>
    <n v="2.5"/>
    <n v="5"/>
    <x v="0"/>
    <x v="2"/>
    <x v="4"/>
    <x v="1"/>
    <x v="2"/>
    <x v="0"/>
    <x v="7"/>
    <n v="2"/>
    <n v="3"/>
  </r>
  <r>
    <n v="53104"/>
    <d v="2023-03-28T00:00:00"/>
    <d v="1899-12-30T18:04:49"/>
    <n v="3"/>
    <x v="0"/>
    <n v="46"/>
    <n v="2"/>
    <n v="2.5"/>
    <n v="5"/>
    <x v="0"/>
    <x v="2"/>
    <x v="4"/>
    <x v="1"/>
    <x v="2"/>
    <x v="0"/>
    <x v="1"/>
    <n v="2"/>
    <n v="3"/>
  </r>
  <r>
    <n v="53613"/>
    <d v="2023-03-29T00:00:00"/>
    <d v="1899-12-30T16:36:08"/>
    <n v="3"/>
    <x v="0"/>
    <n v="46"/>
    <n v="2"/>
    <n v="2.5"/>
    <n v="5"/>
    <x v="0"/>
    <x v="2"/>
    <x v="4"/>
    <x v="1"/>
    <x v="2"/>
    <x v="1"/>
    <x v="2"/>
    <n v="3"/>
    <n v="3"/>
  </r>
  <r>
    <n v="53703"/>
    <d v="2023-03-29T00:00:00"/>
    <d v="1899-12-30T18:14:26"/>
    <n v="3"/>
    <x v="0"/>
    <n v="46"/>
    <n v="2"/>
    <n v="2.5"/>
    <n v="5"/>
    <x v="0"/>
    <x v="2"/>
    <x v="4"/>
    <x v="1"/>
    <x v="2"/>
    <x v="1"/>
    <x v="1"/>
    <n v="3"/>
    <n v="3"/>
  </r>
  <r>
    <n v="54938"/>
    <d v="2023-03-31T00:00:00"/>
    <d v="1899-12-30T17:12:46"/>
    <n v="3"/>
    <x v="0"/>
    <n v="46"/>
    <n v="2"/>
    <n v="2.5"/>
    <n v="5"/>
    <x v="0"/>
    <x v="2"/>
    <x v="4"/>
    <x v="1"/>
    <x v="2"/>
    <x v="6"/>
    <x v="3"/>
    <n v="5"/>
    <n v="3"/>
  </r>
  <r>
    <n v="54960"/>
    <d v="2023-03-31T00:00:00"/>
    <d v="1899-12-30T17:51:57"/>
    <n v="3"/>
    <x v="0"/>
    <n v="46"/>
    <n v="2"/>
    <n v="2.5"/>
    <n v="5"/>
    <x v="0"/>
    <x v="2"/>
    <x v="4"/>
    <x v="1"/>
    <x v="2"/>
    <x v="6"/>
    <x v="3"/>
    <n v="5"/>
    <n v="3"/>
  </r>
  <r>
    <n v="34348"/>
    <d v="2023-03-01T00:00:00"/>
    <d v="1899-12-30T18:54:16"/>
    <n v="8"/>
    <x v="2"/>
    <n v="46"/>
    <n v="2"/>
    <n v="2.5"/>
    <n v="5"/>
    <x v="0"/>
    <x v="2"/>
    <x v="4"/>
    <x v="1"/>
    <x v="2"/>
    <x v="1"/>
    <x v="1"/>
    <n v="3"/>
    <n v="3"/>
  </r>
  <r>
    <n v="34910"/>
    <d v="2023-03-02T00:00:00"/>
    <d v="1899-12-30T17:21:52"/>
    <n v="8"/>
    <x v="2"/>
    <n v="46"/>
    <n v="2"/>
    <n v="2.5"/>
    <n v="5"/>
    <x v="0"/>
    <x v="2"/>
    <x v="4"/>
    <x v="1"/>
    <x v="2"/>
    <x v="2"/>
    <x v="3"/>
    <n v="4"/>
    <n v="3"/>
  </r>
  <r>
    <n v="35152"/>
    <d v="2023-03-03T00:00:00"/>
    <d v="1899-12-30T09:56:08"/>
    <n v="8"/>
    <x v="2"/>
    <n v="46"/>
    <n v="2"/>
    <n v="2.5"/>
    <n v="5"/>
    <x v="0"/>
    <x v="2"/>
    <x v="4"/>
    <x v="1"/>
    <x v="2"/>
    <x v="6"/>
    <x v="9"/>
    <n v="5"/>
    <n v="3"/>
  </r>
  <r>
    <n v="35554"/>
    <d v="2023-03-03T00:00:00"/>
    <d v="1899-12-30T16:22:58"/>
    <n v="8"/>
    <x v="2"/>
    <n v="46"/>
    <n v="2"/>
    <n v="2.5"/>
    <n v="5"/>
    <x v="0"/>
    <x v="2"/>
    <x v="4"/>
    <x v="1"/>
    <x v="2"/>
    <x v="6"/>
    <x v="2"/>
    <n v="5"/>
    <n v="3"/>
  </r>
  <r>
    <n v="35566"/>
    <d v="2023-03-03T00:00:00"/>
    <d v="1899-12-30T16:29:14"/>
    <n v="8"/>
    <x v="2"/>
    <n v="46"/>
    <n v="2"/>
    <n v="2.5"/>
    <n v="5"/>
    <x v="0"/>
    <x v="2"/>
    <x v="4"/>
    <x v="1"/>
    <x v="2"/>
    <x v="6"/>
    <x v="2"/>
    <n v="5"/>
    <n v="3"/>
  </r>
  <r>
    <n v="36289"/>
    <d v="2023-03-04T00:00:00"/>
    <d v="1899-12-30T17:36:35"/>
    <n v="8"/>
    <x v="2"/>
    <n v="46"/>
    <n v="2"/>
    <n v="2.5"/>
    <n v="5"/>
    <x v="0"/>
    <x v="2"/>
    <x v="4"/>
    <x v="1"/>
    <x v="2"/>
    <x v="3"/>
    <x v="3"/>
    <n v="6"/>
    <n v="3"/>
  </r>
  <r>
    <n v="36638"/>
    <d v="2023-03-05T00:00:00"/>
    <d v="1899-12-30T12:44:22"/>
    <n v="8"/>
    <x v="2"/>
    <n v="46"/>
    <n v="2"/>
    <n v="2.5"/>
    <n v="5"/>
    <x v="0"/>
    <x v="2"/>
    <x v="4"/>
    <x v="1"/>
    <x v="2"/>
    <x v="4"/>
    <x v="5"/>
    <n v="0"/>
    <n v="3"/>
  </r>
  <r>
    <n v="36763"/>
    <d v="2023-03-05T00:00:00"/>
    <d v="1899-12-30T14:37:00"/>
    <n v="8"/>
    <x v="2"/>
    <n v="46"/>
    <n v="2"/>
    <n v="2.5"/>
    <n v="5"/>
    <x v="0"/>
    <x v="2"/>
    <x v="4"/>
    <x v="1"/>
    <x v="2"/>
    <x v="4"/>
    <x v="11"/>
    <n v="0"/>
    <n v="3"/>
  </r>
  <r>
    <n v="37356"/>
    <d v="2023-03-06T00:00:00"/>
    <d v="1899-12-30T13:56:36"/>
    <n v="8"/>
    <x v="2"/>
    <n v="46"/>
    <n v="2"/>
    <n v="2.5"/>
    <n v="5"/>
    <x v="0"/>
    <x v="2"/>
    <x v="4"/>
    <x v="1"/>
    <x v="2"/>
    <x v="5"/>
    <x v="0"/>
    <n v="1"/>
    <n v="3"/>
  </r>
  <r>
    <n v="37520"/>
    <d v="2023-03-06T00:00:00"/>
    <d v="1899-12-30T16:45:35"/>
    <n v="8"/>
    <x v="2"/>
    <n v="46"/>
    <n v="2"/>
    <n v="2.5"/>
    <n v="5"/>
    <x v="0"/>
    <x v="2"/>
    <x v="4"/>
    <x v="1"/>
    <x v="2"/>
    <x v="5"/>
    <x v="2"/>
    <n v="1"/>
    <n v="3"/>
  </r>
  <r>
    <n v="37907"/>
    <d v="2023-03-07T00:00:00"/>
    <d v="1899-12-30T09:27:27"/>
    <n v="8"/>
    <x v="2"/>
    <n v="46"/>
    <n v="2"/>
    <n v="2.5"/>
    <n v="5"/>
    <x v="0"/>
    <x v="2"/>
    <x v="4"/>
    <x v="1"/>
    <x v="2"/>
    <x v="0"/>
    <x v="9"/>
    <n v="2"/>
    <n v="3"/>
  </r>
  <r>
    <n v="38148"/>
    <d v="2023-03-07T00:00:00"/>
    <d v="1899-12-30T13:33:21"/>
    <n v="8"/>
    <x v="2"/>
    <n v="46"/>
    <n v="2"/>
    <n v="2.5"/>
    <n v="5"/>
    <x v="0"/>
    <x v="2"/>
    <x v="4"/>
    <x v="1"/>
    <x v="2"/>
    <x v="0"/>
    <x v="0"/>
    <n v="2"/>
    <n v="3"/>
  </r>
  <r>
    <n v="38328"/>
    <d v="2023-03-07T00:00:00"/>
    <d v="1899-12-30T19:49:58"/>
    <n v="8"/>
    <x v="2"/>
    <n v="46"/>
    <n v="2"/>
    <n v="2.5"/>
    <n v="5"/>
    <x v="0"/>
    <x v="2"/>
    <x v="4"/>
    <x v="1"/>
    <x v="2"/>
    <x v="0"/>
    <x v="8"/>
    <n v="2"/>
    <n v="3"/>
  </r>
  <r>
    <n v="38969"/>
    <d v="2023-03-08T00:00:00"/>
    <d v="1899-12-30T17:35:10"/>
    <n v="8"/>
    <x v="2"/>
    <n v="46"/>
    <n v="2"/>
    <n v="2.5"/>
    <n v="5"/>
    <x v="0"/>
    <x v="2"/>
    <x v="4"/>
    <x v="1"/>
    <x v="2"/>
    <x v="1"/>
    <x v="3"/>
    <n v="3"/>
    <n v="3"/>
  </r>
  <r>
    <n v="39219"/>
    <d v="2023-03-09T00:00:00"/>
    <d v="1899-12-30T08:21:37"/>
    <n v="8"/>
    <x v="2"/>
    <n v="46"/>
    <n v="2"/>
    <n v="2.5"/>
    <n v="5"/>
    <x v="0"/>
    <x v="2"/>
    <x v="4"/>
    <x v="1"/>
    <x v="2"/>
    <x v="2"/>
    <x v="10"/>
    <n v="4"/>
    <n v="3"/>
  </r>
  <r>
    <n v="39739"/>
    <d v="2023-03-09T00:00:00"/>
    <d v="1899-12-30T18:20:25"/>
    <n v="8"/>
    <x v="2"/>
    <n v="46"/>
    <n v="2"/>
    <n v="2.5"/>
    <n v="5"/>
    <x v="0"/>
    <x v="2"/>
    <x v="4"/>
    <x v="1"/>
    <x v="2"/>
    <x v="2"/>
    <x v="1"/>
    <n v="4"/>
    <n v="3"/>
  </r>
  <r>
    <n v="40004"/>
    <d v="2023-03-10T00:00:00"/>
    <d v="1899-12-30T08:34:35"/>
    <n v="8"/>
    <x v="2"/>
    <n v="46"/>
    <n v="2"/>
    <n v="2.5"/>
    <n v="5"/>
    <x v="0"/>
    <x v="2"/>
    <x v="4"/>
    <x v="1"/>
    <x v="2"/>
    <x v="6"/>
    <x v="10"/>
    <n v="5"/>
    <n v="3"/>
  </r>
  <r>
    <n v="40162"/>
    <d v="2023-03-10T00:00:00"/>
    <d v="1899-12-30T10:07:59"/>
    <n v="8"/>
    <x v="2"/>
    <n v="46"/>
    <n v="2"/>
    <n v="2.5"/>
    <n v="5"/>
    <x v="0"/>
    <x v="2"/>
    <x v="4"/>
    <x v="1"/>
    <x v="2"/>
    <x v="6"/>
    <x v="6"/>
    <n v="5"/>
    <n v="3"/>
  </r>
  <r>
    <n v="40550"/>
    <d v="2023-03-10T00:00:00"/>
    <d v="1899-12-30T19:58:54"/>
    <n v="8"/>
    <x v="2"/>
    <n v="46"/>
    <n v="2"/>
    <n v="2.5"/>
    <n v="5"/>
    <x v="0"/>
    <x v="2"/>
    <x v="4"/>
    <x v="1"/>
    <x v="2"/>
    <x v="6"/>
    <x v="8"/>
    <n v="5"/>
    <n v="3"/>
  </r>
  <r>
    <n v="40581"/>
    <d v="2023-03-11T00:00:00"/>
    <d v="1899-12-30T06:37:12"/>
    <n v="8"/>
    <x v="2"/>
    <n v="46"/>
    <n v="2"/>
    <n v="2.5"/>
    <n v="5"/>
    <x v="0"/>
    <x v="2"/>
    <x v="4"/>
    <x v="1"/>
    <x v="2"/>
    <x v="3"/>
    <x v="13"/>
    <n v="6"/>
    <n v="3"/>
  </r>
  <r>
    <n v="40591"/>
    <d v="2023-03-11T00:00:00"/>
    <d v="1899-12-30T06:49:49"/>
    <n v="8"/>
    <x v="2"/>
    <n v="46"/>
    <n v="2"/>
    <n v="2.5"/>
    <n v="5"/>
    <x v="0"/>
    <x v="2"/>
    <x v="4"/>
    <x v="1"/>
    <x v="2"/>
    <x v="3"/>
    <x v="13"/>
    <n v="6"/>
    <n v="3"/>
  </r>
  <r>
    <n v="40668"/>
    <d v="2023-03-11T00:00:00"/>
    <d v="1899-12-30T07:45:16"/>
    <n v="8"/>
    <x v="2"/>
    <n v="46"/>
    <n v="2"/>
    <n v="2.5"/>
    <n v="5"/>
    <x v="0"/>
    <x v="2"/>
    <x v="4"/>
    <x v="1"/>
    <x v="2"/>
    <x v="3"/>
    <x v="12"/>
    <n v="6"/>
    <n v="3"/>
  </r>
  <r>
    <n v="40940"/>
    <d v="2023-03-11T00:00:00"/>
    <d v="1899-12-30T10:58:34"/>
    <n v="8"/>
    <x v="2"/>
    <n v="46"/>
    <n v="2"/>
    <n v="2.5"/>
    <n v="5"/>
    <x v="0"/>
    <x v="2"/>
    <x v="4"/>
    <x v="1"/>
    <x v="2"/>
    <x v="3"/>
    <x v="6"/>
    <n v="6"/>
    <n v="3"/>
  </r>
  <r>
    <n v="41023"/>
    <d v="2023-03-11T00:00:00"/>
    <d v="1899-12-30T13:20:07"/>
    <n v="8"/>
    <x v="2"/>
    <n v="46"/>
    <n v="2"/>
    <n v="2.5"/>
    <n v="5"/>
    <x v="0"/>
    <x v="2"/>
    <x v="4"/>
    <x v="1"/>
    <x v="2"/>
    <x v="3"/>
    <x v="0"/>
    <n v="6"/>
    <n v="3"/>
  </r>
  <r>
    <n v="42237"/>
    <d v="2023-03-13T00:00:00"/>
    <d v="1899-12-30T10:14:36"/>
    <n v="8"/>
    <x v="2"/>
    <n v="46"/>
    <n v="2"/>
    <n v="2.5"/>
    <n v="5"/>
    <x v="0"/>
    <x v="2"/>
    <x v="4"/>
    <x v="1"/>
    <x v="2"/>
    <x v="5"/>
    <x v="6"/>
    <n v="1"/>
    <n v="3"/>
  </r>
  <r>
    <n v="42513"/>
    <d v="2023-03-13T00:00:00"/>
    <d v="1899-12-30T15:36:59"/>
    <n v="8"/>
    <x v="2"/>
    <n v="46"/>
    <n v="2"/>
    <n v="2.5"/>
    <n v="5"/>
    <x v="0"/>
    <x v="2"/>
    <x v="4"/>
    <x v="1"/>
    <x v="2"/>
    <x v="5"/>
    <x v="7"/>
    <n v="1"/>
    <n v="3"/>
  </r>
  <r>
    <n v="42635"/>
    <d v="2023-03-13T00:00:00"/>
    <d v="1899-12-30T20:39:40"/>
    <n v="8"/>
    <x v="2"/>
    <n v="46"/>
    <n v="2"/>
    <n v="2.5"/>
    <n v="5"/>
    <x v="0"/>
    <x v="2"/>
    <x v="4"/>
    <x v="1"/>
    <x v="2"/>
    <x v="5"/>
    <x v="14"/>
    <n v="1"/>
    <n v="3"/>
  </r>
  <r>
    <n v="43173"/>
    <d v="2023-03-14T00:00:00"/>
    <d v="1899-12-30T13:58:39"/>
    <n v="8"/>
    <x v="2"/>
    <n v="46"/>
    <n v="2"/>
    <n v="2.5"/>
    <n v="5"/>
    <x v="0"/>
    <x v="2"/>
    <x v="4"/>
    <x v="1"/>
    <x v="2"/>
    <x v="0"/>
    <x v="0"/>
    <n v="2"/>
    <n v="3"/>
  </r>
  <r>
    <n v="43780"/>
    <d v="2023-03-15T00:00:00"/>
    <d v="1899-12-30T11:10:14"/>
    <n v="8"/>
    <x v="2"/>
    <n v="46"/>
    <n v="2"/>
    <n v="2.5"/>
    <n v="5"/>
    <x v="0"/>
    <x v="2"/>
    <x v="4"/>
    <x v="1"/>
    <x v="2"/>
    <x v="1"/>
    <x v="4"/>
    <n v="3"/>
    <n v="3"/>
  </r>
  <r>
    <n v="44047"/>
    <d v="2023-03-15T00:00:00"/>
    <d v="1899-12-30T19:44:33"/>
    <n v="8"/>
    <x v="2"/>
    <n v="46"/>
    <n v="2"/>
    <n v="2.5"/>
    <n v="5"/>
    <x v="0"/>
    <x v="2"/>
    <x v="4"/>
    <x v="1"/>
    <x v="2"/>
    <x v="1"/>
    <x v="8"/>
    <n v="3"/>
    <n v="3"/>
  </r>
  <r>
    <n v="44169"/>
    <d v="2023-03-16T00:00:00"/>
    <d v="1899-12-30T07:45:06"/>
    <n v="8"/>
    <x v="2"/>
    <n v="46"/>
    <n v="2"/>
    <n v="2.5"/>
    <n v="5"/>
    <x v="0"/>
    <x v="2"/>
    <x v="4"/>
    <x v="1"/>
    <x v="2"/>
    <x v="2"/>
    <x v="12"/>
    <n v="4"/>
    <n v="3"/>
  </r>
  <r>
    <n v="44462"/>
    <d v="2023-03-16T00:00:00"/>
    <d v="1899-12-30T10:42:36"/>
    <n v="8"/>
    <x v="2"/>
    <n v="46"/>
    <n v="2"/>
    <n v="2.5"/>
    <n v="5"/>
    <x v="0"/>
    <x v="2"/>
    <x v="4"/>
    <x v="1"/>
    <x v="2"/>
    <x v="2"/>
    <x v="6"/>
    <n v="4"/>
    <n v="3"/>
  </r>
  <r>
    <n v="45269"/>
    <d v="2023-03-17T00:00:00"/>
    <d v="1899-12-30T11:16:18"/>
    <n v="8"/>
    <x v="2"/>
    <n v="46"/>
    <n v="2"/>
    <n v="2.5"/>
    <n v="5"/>
    <x v="0"/>
    <x v="2"/>
    <x v="4"/>
    <x v="1"/>
    <x v="2"/>
    <x v="6"/>
    <x v="4"/>
    <n v="5"/>
    <n v="3"/>
  </r>
  <r>
    <n v="45762"/>
    <d v="2023-03-18T00:00:00"/>
    <d v="1899-12-30T09:07:20"/>
    <n v="8"/>
    <x v="2"/>
    <n v="46"/>
    <n v="2"/>
    <n v="2.5"/>
    <n v="5"/>
    <x v="0"/>
    <x v="2"/>
    <x v="4"/>
    <x v="1"/>
    <x v="2"/>
    <x v="3"/>
    <x v="9"/>
    <n v="6"/>
    <n v="3"/>
  </r>
  <r>
    <n v="46258"/>
    <d v="2023-03-19T00:00:00"/>
    <d v="1899-12-30T06:42:28"/>
    <n v="8"/>
    <x v="2"/>
    <n v="46"/>
    <n v="2"/>
    <n v="2.5"/>
    <n v="5"/>
    <x v="0"/>
    <x v="2"/>
    <x v="4"/>
    <x v="1"/>
    <x v="2"/>
    <x v="4"/>
    <x v="13"/>
    <n v="0"/>
    <n v="3"/>
  </r>
  <r>
    <n v="46643"/>
    <d v="2023-03-19T00:00:00"/>
    <d v="1899-12-30T10:42:24"/>
    <n v="8"/>
    <x v="2"/>
    <n v="46"/>
    <n v="2"/>
    <n v="2.5"/>
    <n v="5"/>
    <x v="0"/>
    <x v="2"/>
    <x v="4"/>
    <x v="1"/>
    <x v="2"/>
    <x v="4"/>
    <x v="6"/>
    <n v="0"/>
    <n v="3"/>
  </r>
  <r>
    <n v="47482"/>
    <d v="2023-03-20T00:00:00"/>
    <d v="1899-12-30T13:44:50"/>
    <n v="8"/>
    <x v="2"/>
    <n v="46"/>
    <n v="2"/>
    <n v="2.5"/>
    <n v="5"/>
    <x v="0"/>
    <x v="2"/>
    <x v="4"/>
    <x v="1"/>
    <x v="2"/>
    <x v="5"/>
    <x v="0"/>
    <n v="1"/>
    <n v="3"/>
  </r>
  <r>
    <n v="47756"/>
    <d v="2023-03-21T00:00:00"/>
    <d v="1899-12-30T08:16:02"/>
    <n v="8"/>
    <x v="2"/>
    <n v="46"/>
    <n v="2"/>
    <n v="2.5"/>
    <n v="5"/>
    <x v="0"/>
    <x v="2"/>
    <x v="4"/>
    <x v="1"/>
    <x v="2"/>
    <x v="0"/>
    <x v="10"/>
    <n v="2"/>
    <n v="3"/>
  </r>
  <r>
    <n v="47835"/>
    <d v="2023-03-21T00:00:00"/>
    <d v="1899-12-30T08:51:28"/>
    <n v="8"/>
    <x v="2"/>
    <n v="46"/>
    <n v="2"/>
    <n v="2.5"/>
    <n v="5"/>
    <x v="0"/>
    <x v="2"/>
    <x v="4"/>
    <x v="1"/>
    <x v="2"/>
    <x v="0"/>
    <x v="10"/>
    <n v="2"/>
    <n v="3"/>
  </r>
  <r>
    <n v="47908"/>
    <d v="2023-03-21T00:00:00"/>
    <d v="1899-12-30T09:29:40"/>
    <n v="8"/>
    <x v="2"/>
    <n v="46"/>
    <n v="2"/>
    <n v="2.5"/>
    <n v="5"/>
    <x v="0"/>
    <x v="2"/>
    <x v="4"/>
    <x v="1"/>
    <x v="2"/>
    <x v="0"/>
    <x v="9"/>
    <n v="2"/>
    <n v="3"/>
  </r>
  <r>
    <n v="48136"/>
    <d v="2023-03-21T00:00:00"/>
    <d v="1899-12-30T12:56:04"/>
    <n v="8"/>
    <x v="2"/>
    <n v="46"/>
    <n v="2"/>
    <n v="2.5"/>
    <n v="5"/>
    <x v="0"/>
    <x v="2"/>
    <x v="4"/>
    <x v="1"/>
    <x v="2"/>
    <x v="0"/>
    <x v="5"/>
    <n v="2"/>
    <n v="3"/>
  </r>
  <r>
    <n v="48246"/>
    <d v="2023-03-21T00:00:00"/>
    <d v="1899-12-30T16:49:08"/>
    <n v="8"/>
    <x v="2"/>
    <n v="46"/>
    <n v="2"/>
    <n v="2.5"/>
    <n v="5"/>
    <x v="0"/>
    <x v="2"/>
    <x v="4"/>
    <x v="1"/>
    <x v="2"/>
    <x v="0"/>
    <x v="2"/>
    <n v="2"/>
    <n v="3"/>
  </r>
  <r>
    <n v="48305"/>
    <d v="2023-03-21T00:00:00"/>
    <d v="1899-12-30T18:29:36"/>
    <n v="8"/>
    <x v="2"/>
    <n v="46"/>
    <n v="2"/>
    <n v="2.5"/>
    <n v="5"/>
    <x v="0"/>
    <x v="2"/>
    <x v="4"/>
    <x v="1"/>
    <x v="2"/>
    <x v="0"/>
    <x v="1"/>
    <n v="2"/>
    <n v="3"/>
  </r>
  <r>
    <n v="49147"/>
    <d v="2023-03-23T00:00:00"/>
    <d v="1899-12-30T08:20:39"/>
    <n v="8"/>
    <x v="2"/>
    <n v="46"/>
    <n v="2"/>
    <n v="2.5"/>
    <n v="5"/>
    <x v="0"/>
    <x v="2"/>
    <x v="4"/>
    <x v="1"/>
    <x v="2"/>
    <x v="2"/>
    <x v="10"/>
    <n v="4"/>
    <n v="3"/>
  </r>
  <r>
    <n v="49463"/>
    <d v="2023-03-23T00:00:00"/>
    <d v="1899-12-30T14:05:28"/>
    <n v="8"/>
    <x v="2"/>
    <n v="46"/>
    <n v="2"/>
    <n v="2.5"/>
    <n v="5"/>
    <x v="0"/>
    <x v="2"/>
    <x v="4"/>
    <x v="1"/>
    <x v="2"/>
    <x v="2"/>
    <x v="11"/>
    <n v="4"/>
    <n v="3"/>
  </r>
  <r>
    <n v="49736"/>
    <d v="2023-03-24T00:00:00"/>
    <d v="1899-12-30T06:48:10"/>
    <n v="8"/>
    <x v="2"/>
    <n v="46"/>
    <n v="2"/>
    <n v="2.5"/>
    <n v="5"/>
    <x v="0"/>
    <x v="2"/>
    <x v="4"/>
    <x v="1"/>
    <x v="2"/>
    <x v="6"/>
    <x v="13"/>
    <n v="5"/>
    <n v="3"/>
  </r>
  <r>
    <n v="50211"/>
    <d v="2023-03-24T00:00:00"/>
    <d v="1899-12-30T14:22:58"/>
    <n v="8"/>
    <x v="2"/>
    <n v="46"/>
    <n v="2"/>
    <n v="2.5"/>
    <n v="5"/>
    <x v="0"/>
    <x v="2"/>
    <x v="4"/>
    <x v="1"/>
    <x v="2"/>
    <x v="6"/>
    <x v="11"/>
    <n v="5"/>
    <n v="3"/>
  </r>
  <r>
    <n v="50543"/>
    <d v="2023-03-25T00:00:00"/>
    <d v="1899-12-30T07:55:47"/>
    <n v="8"/>
    <x v="2"/>
    <n v="46"/>
    <n v="2"/>
    <n v="2.5"/>
    <n v="5"/>
    <x v="0"/>
    <x v="2"/>
    <x v="4"/>
    <x v="1"/>
    <x v="2"/>
    <x v="3"/>
    <x v="12"/>
    <n v="6"/>
    <n v="3"/>
  </r>
  <r>
    <n v="50932"/>
    <d v="2023-03-25T00:00:00"/>
    <d v="1899-12-30T15:11:11"/>
    <n v="8"/>
    <x v="2"/>
    <n v="46"/>
    <n v="2"/>
    <n v="2.5"/>
    <n v="5"/>
    <x v="0"/>
    <x v="2"/>
    <x v="4"/>
    <x v="1"/>
    <x v="2"/>
    <x v="3"/>
    <x v="7"/>
    <n v="6"/>
    <n v="3"/>
  </r>
  <r>
    <n v="51474"/>
    <d v="2023-03-26T00:00:00"/>
    <d v="1899-12-30T11:20:39"/>
    <n v="8"/>
    <x v="2"/>
    <n v="46"/>
    <n v="2"/>
    <n v="2.5"/>
    <n v="5"/>
    <x v="0"/>
    <x v="2"/>
    <x v="4"/>
    <x v="1"/>
    <x v="2"/>
    <x v="4"/>
    <x v="4"/>
    <n v="0"/>
    <n v="3"/>
  </r>
  <r>
    <n v="51876"/>
    <d v="2023-03-27T00:00:00"/>
    <d v="1899-12-30T08:23:58"/>
    <n v="8"/>
    <x v="2"/>
    <n v="46"/>
    <n v="2"/>
    <n v="2.5"/>
    <n v="5"/>
    <x v="0"/>
    <x v="2"/>
    <x v="4"/>
    <x v="1"/>
    <x v="2"/>
    <x v="5"/>
    <x v="10"/>
    <n v="1"/>
    <n v="3"/>
  </r>
  <r>
    <n v="51890"/>
    <d v="2023-03-27T00:00:00"/>
    <d v="1899-12-30T08:31:41"/>
    <n v="8"/>
    <x v="2"/>
    <n v="46"/>
    <n v="2"/>
    <n v="2.5"/>
    <n v="5"/>
    <x v="0"/>
    <x v="2"/>
    <x v="4"/>
    <x v="1"/>
    <x v="2"/>
    <x v="5"/>
    <x v="10"/>
    <n v="1"/>
    <n v="3"/>
  </r>
  <r>
    <n v="51901"/>
    <d v="2023-03-27T00:00:00"/>
    <d v="1899-12-30T08:35:46"/>
    <n v="8"/>
    <x v="2"/>
    <n v="46"/>
    <n v="2"/>
    <n v="2.5"/>
    <n v="5"/>
    <x v="0"/>
    <x v="2"/>
    <x v="4"/>
    <x v="1"/>
    <x v="2"/>
    <x v="5"/>
    <x v="10"/>
    <n v="1"/>
    <n v="3"/>
  </r>
  <r>
    <n v="52164"/>
    <d v="2023-03-27T00:00:00"/>
    <d v="1899-12-30T10:54:10"/>
    <n v="8"/>
    <x v="2"/>
    <n v="46"/>
    <n v="2"/>
    <n v="2.5"/>
    <n v="5"/>
    <x v="0"/>
    <x v="2"/>
    <x v="4"/>
    <x v="1"/>
    <x v="2"/>
    <x v="5"/>
    <x v="6"/>
    <n v="1"/>
    <n v="3"/>
  </r>
  <r>
    <n v="52234"/>
    <d v="2023-03-27T00:00:00"/>
    <d v="1899-12-30T12:18:05"/>
    <n v="8"/>
    <x v="2"/>
    <n v="46"/>
    <n v="2"/>
    <n v="2.5"/>
    <n v="5"/>
    <x v="0"/>
    <x v="2"/>
    <x v="4"/>
    <x v="1"/>
    <x v="2"/>
    <x v="5"/>
    <x v="5"/>
    <n v="1"/>
    <n v="3"/>
  </r>
  <r>
    <n v="52310"/>
    <d v="2023-03-27T00:00:00"/>
    <d v="1899-12-30T14:19:37"/>
    <n v="8"/>
    <x v="2"/>
    <n v="46"/>
    <n v="2"/>
    <n v="2.5"/>
    <n v="5"/>
    <x v="0"/>
    <x v="2"/>
    <x v="4"/>
    <x v="1"/>
    <x v="2"/>
    <x v="5"/>
    <x v="11"/>
    <n v="1"/>
    <n v="3"/>
  </r>
  <r>
    <n v="52747"/>
    <d v="2023-03-28T00:00:00"/>
    <d v="1899-12-30T11:29:08"/>
    <n v="8"/>
    <x v="2"/>
    <n v="46"/>
    <n v="2"/>
    <n v="2.5"/>
    <n v="5"/>
    <x v="0"/>
    <x v="2"/>
    <x v="4"/>
    <x v="1"/>
    <x v="2"/>
    <x v="0"/>
    <x v="4"/>
    <n v="2"/>
    <n v="3"/>
  </r>
  <r>
    <n v="52903"/>
    <d v="2023-03-28T00:00:00"/>
    <d v="1899-12-30T14:40:24"/>
    <n v="8"/>
    <x v="2"/>
    <n v="46"/>
    <n v="2"/>
    <n v="2.5"/>
    <n v="5"/>
    <x v="0"/>
    <x v="2"/>
    <x v="4"/>
    <x v="1"/>
    <x v="2"/>
    <x v="0"/>
    <x v="11"/>
    <n v="2"/>
    <n v="3"/>
  </r>
  <r>
    <n v="52954"/>
    <d v="2023-03-28T00:00:00"/>
    <d v="1899-12-30T15:35:48"/>
    <n v="8"/>
    <x v="2"/>
    <n v="46"/>
    <n v="2"/>
    <n v="2.5"/>
    <n v="5"/>
    <x v="0"/>
    <x v="2"/>
    <x v="4"/>
    <x v="1"/>
    <x v="2"/>
    <x v="0"/>
    <x v="7"/>
    <n v="2"/>
    <n v="3"/>
  </r>
  <r>
    <n v="53120"/>
    <d v="2023-03-28T00:00:00"/>
    <d v="1899-12-30T18:20:43"/>
    <n v="8"/>
    <x v="2"/>
    <n v="46"/>
    <n v="2"/>
    <n v="2.5"/>
    <n v="5"/>
    <x v="0"/>
    <x v="2"/>
    <x v="4"/>
    <x v="1"/>
    <x v="2"/>
    <x v="0"/>
    <x v="1"/>
    <n v="2"/>
    <n v="3"/>
  </r>
  <r>
    <n v="53443"/>
    <d v="2023-03-29T00:00:00"/>
    <d v="1899-12-30T13:03:23"/>
    <n v="8"/>
    <x v="2"/>
    <n v="46"/>
    <n v="2"/>
    <n v="2.5"/>
    <n v="5"/>
    <x v="0"/>
    <x v="2"/>
    <x v="4"/>
    <x v="1"/>
    <x v="2"/>
    <x v="1"/>
    <x v="0"/>
    <n v="3"/>
    <n v="3"/>
  </r>
  <r>
    <n v="53779"/>
    <d v="2023-03-30T00:00:00"/>
    <d v="1899-12-30T06:37:12"/>
    <n v="8"/>
    <x v="2"/>
    <n v="46"/>
    <n v="2"/>
    <n v="2.5"/>
    <n v="5"/>
    <x v="0"/>
    <x v="2"/>
    <x v="4"/>
    <x v="1"/>
    <x v="2"/>
    <x v="2"/>
    <x v="13"/>
    <n v="4"/>
    <n v="3"/>
  </r>
  <r>
    <n v="54776"/>
    <d v="2023-03-31T00:00:00"/>
    <d v="1899-12-30T11:29:08"/>
    <n v="8"/>
    <x v="2"/>
    <n v="46"/>
    <n v="2"/>
    <n v="2.5"/>
    <n v="5"/>
    <x v="0"/>
    <x v="2"/>
    <x v="4"/>
    <x v="1"/>
    <x v="2"/>
    <x v="6"/>
    <x v="4"/>
    <n v="5"/>
    <n v="3"/>
  </r>
  <r>
    <n v="54849"/>
    <d v="2023-03-31T00:00:00"/>
    <d v="1899-12-30T13:57:25"/>
    <n v="8"/>
    <x v="2"/>
    <n v="46"/>
    <n v="2"/>
    <n v="2.5"/>
    <n v="5"/>
    <x v="0"/>
    <x v="2"/>
    <x v="4"/>
    <x v="1"/>
    <x v="2"/>
    <x v="6"/>
    <x v="0"/>
    <n v="5"/>
    <n v="3"/>
  </r>
  <r>
    <n v="54887"/>
    <d v="2023-03-31T00:00:00"/>
    <d v="1899-12-30T15:35:48"/>
    <n v="8"/>
    <x v="2"/>
    <n v="46"/>
    <n v="2"/>
    <n v="2.5"/>
    <n v="5"/>
    <x v="0"/>
    <x v="2"/>
    <x v="4"/>
    <x v="1"/>
    <x v="2"/>
    <x v="6"/>
    <x v="7"/>
    <n v="5"/>
    <n v="3"/>
  </r>
  <r>
    <n v="54956"/>
    <d v="2023-03-31T00:00:00"/>
    <d v="1899-12-30T17:45:22"/>
    <n v="8"/>
    <x v="2"/>
    <n v="46"/>
    <n v="2"/>
    <n v="2.5"/>
    <n v="5"/>
    <x v="0"/>
    <x v="2"/>
    <x v="4"/>
    <x v="1"/>
    <x v="2"/>
    <x v="6"/>
    <x v="3"/>
    <n v="5"/>
    <n v="3"/>
  </r>
  <r>
    <n v="33937"/>
    <d v="2023-03-01T00:00:00"/>
    <d v="1899-12-30T11:59:48"/>
    <n v="3"/>
    <x v="0"/>
    <n v="52"/>
    <n v="2"/>
    <n v="2.5"/>
    <n v="5"/>
    <x v="0"/>
    <x v="3"/>
    <x v="5"/>
    <x v="1"/>
    <x v="2"/>
    <x v="1"/>
    <x v="4"/>
    <n v="3"/>
    <n v="3"/>
  </r>
  <r>
    <n v="33942"/>
    <d v="2023-03-01T00:00:00"/>
    <d v="1899-12-30T12:05:31"/>
    <n v="3"/>
    <x v="0"/>
    <n v="52"/>
    <n v="2"/>
    <n v="2.5"/>
    <n v="5"/>
    <x v="0"/>
    <x v="3"/>
    <x v="5"/>
    <x v="1"/>
    <x v="2"/>
    <x v="1"/>
    <x v="5"/>
    <n v="3"/>
    <n v="3"/>
  </r>
  <r>
    <n v="34082"/>
    <d v="2023-03-01T00:00:00"/>
    <d v="1899-12-30T14:34:35"/>
    <n v="3"/>
    <x v="0"/>
    <n v="52"/>
    <n v="2"/>
    <n v="2.5"/>
    <n v="5"/>
    <x v="0"/>
    <x v="3"/>
    <x v="5"/>
    <x v="1"/>
    <x v="2"/>
    <x v="1"/>
    <x v="11"/>
    <n v="3"/>
    <n v="3"/>
  </r>
  <r>
    <n v="34781"/>
    <d v="2023-03-02T00:00:00"/>
    <d v="1899-12-30T15:17:08"/>
    <n v="3"/>
    <x v="0"/>
    <n v="52"/>
    <n v="2"/>
    <n v="2.5"/>
    <n v="5"/>
    <x v="0"/>
    <x v="3"/>
    <x v="5"/>
    <x v="1"/>
    <x v="2"/>
    <x v="2"/>
    <x v="7"/>
    <n v="4"/>
    <n v="3"/>
  </r>
  <r>
    <n v="35735"/>
    <d v="2023-03-03T00:00:00"/>
    <d v="1899-12-30T19:19:44"/>
    <n v="3"/>
    <x v="0"/>
    <n v="52"/>
    <n v="2"/>
    <n v="2.5"/>
    <n v="5"/>
    <x v="0"/>
    <x v="3"/>
    <x v="5"/>
    <x v="1"/>
    <x v="2"/>
    <x v="6"/>
    <x v="8"/>
    <n v="5"/>
    <n v="3"/>
  </r>
  <r>
    <n v="35938"/>
    <d v="2023-03-04T00:00:00"/>
    <d v="1899-12-30T12:04:51"/>
    <n v="3"/>
    <x v="0"/>
    <n v="52"/>
    <n v="2"/>
    <n v="2.5"/>
    <n v="5"/>
    <x v="0"/>
    <x v="3"/>
    <x v="5"/>
    <x v="1"/>
    <x v="2"/>
    <x v="3"/>
    <x v="5"/>
    <n v="6"/>
    <n v="3"/>
  </r>
  <r>
    <n v="36212"/>
    <d v="2023-03-04T00:00:00"/>
    <d v="1899-12-30T16:13:20"/>
    <n v="3"/>
    <x v="0"/>
    <n v="52"/>
    <n v="2"/>
    <n v="2.5"/>
    <n v="5"/>
    <x v="0"/>
    <x v="3"/>
    <x v="5"/>
    <x v="1"/>
    <x v="2"/>
    <x v="3"/>
    <x v="2"/>
    <n v="6"/>
    <n v="3"/>
  </r>
  <r>
    <n v="36600"/>
    <d v="2023-03-05T00:00:00"/>
    <d v="1899-12-30T11:58:58"/>
    <n v="3"/>
    <x v="0"/>
    <n v="52"/>
    <n v="2"/>
    <n v="2.5"/>
    <n v="5"/>
    <x v="0"/>
    <x v="3"/>
    <x v="5"/>
    <x v="1"/>
    <x v="2"/>
    <x v="4"/>
    <x v="4"/>
    <n v="0"/>
    <n v="3"/>
  </r>
  <r>
    <n v="36630"/>
    <d v="2023-03-05T00:00:00"/>
    <d v="1899-12-30T12:39:09"/>
    <n v="3"/>
    <x v="0"/>
    <n v="52"/>
    <n v="2"/>
    <n v="2.5"/>
    <n v="5"/>
    <x v="0"/>
    <x v="3"/>
    <x v="5"/>
    <x v="1"/>
    <x v="2"/>
    <x v="4"/>
    <x v="5"/>
    <n v="0"/>
    <n v="3"/>
  </r>
  <r>
    <n v="36755"/>
    <d v="2023-03-05T00:00:00"/>
    <d v="1899-12-30T14:32:07"/>
    <n v="3"/>
    <x v="0"/>
    <n v="52"/>
    <n v="2"/>
    <n v="2.5"/>
    <n v="5"/>
    <x v="0"/>
    <x v="3"/>
    <x v="5"/>
    <x v="1"/>
    <x v="2"/>
    <x v="4"/>
    <x v="11"/>
    <n v="0"/>
    <n v="3"/>
  </r>
  <r>
    <n v="36913"/>
    <d v="2023-03-05T00:00:00"/>
    <d v="1899-12-30T17:14:20"/>
    <n v="3"/>
    <x v="0"/>
    <n v="52"/>
    <n v="2"/>
    <n v="2.5"/>
    <n v="5"/>
    <x v="0"/>
    <x v="3"/>
    <x v="5"/>
    <x v="1"/>
    <x v="2"/>
    <x v="4"/>
    <x v="3"/>
    <n v="0"/>
    <n v="3"/>
  </r>
  <r>
    <n v="37046"/>
    <d v="2023-03-05T00:00:00"/>
    <d v="1899-12-30T19:26:52"/>
    <n v="3"/>
    <x v="0"/>
    <n v="52"/>
    <n v="2"/>
    <n v="2.5"/>
    <n v="5"/>
    <x v="0"/>
    <x v="3"/>
    <x v="5"/>
    <x v="1"/>
    <x v="2"/>
    <x v="4"/>
    <x v="8"/>
    <n v="0"/>
    <n v="3"/>
  </r>
  <r>
    <n v="37492"/>
    <d v="2023-03-06T00:00:00"/>
    <d v="1899-12-30T16:11:12"/>
    <n v="3"/>
    <x v="0"/>
    <n v="52"/>
    <n v="2"/>
    <n v="2.5"/>
    <n v="5"/>
    <x v="0"/>
    <x v="3"/>
    <x v="5"/>
    <x v="1"/>
    <x v="2"/>
    <x v="5"/>
    <x v="2"/>
    <n v="1"/>
    <n v="3"/>
  </r>
  <r>
    <n v="38195"/>
    <d v="2023-03-07T00:00:00"/>
    <d v="1899-12-30T15:48:34"/>
    <n v="3"/>
    <x v="0"/>
    <n v="52"/>
    <n v="2"/>
    <n v="2.5"/>
    <n v="5"/>
    <x v="0"/>
    <x v="3"/>
    <x v="5"/>
    <x v="1"/>
    <x v="2"/>
    <x v="0"/>
    <x v="7"/>
    <n v="2"/>
    <n v="3"/>
  </r>
  <r>
    <n v="38299"/>
    <d v="2023-03-07T00:00:00"/>
    <d v="1899-12-30T18:55:49"/>
    <n v="3"/>
    <x v="0"/>
    <n v="52"/>
    <n v="2"/>
    <n v="2.5"/>
    <n v="5"/>
    <x v="0"/>
    <x v="3"/>
    <x v="5"/>
    <x v="1"/>
    <x v="2"/>
    <x v="0"/>
    <x v="1"/>
    <n v="2"/>
    <n v="3"/>
  </r>
  <r>
    <n v="38531"/>
    <d v="2023-03-08T00:00:00"/>
    <d v="1899-12-30T09:17:30"/>
    <n v="3"/>
    <x v="0"/>
    <n v="52"/>
    <n v="2"/>
    <n v="2.5"/>
    <n v="5"/>
    <x v="0"/>
    <x v="3"/>
    <x v="5"/>
    <x v="1"/>
    <x v="2"/>
    <x v="1"/>
    <x v="9"/>
    <n v="3"/>
    <n v="3"/>
  </r>
  <r>
    <n v="38761"/>
    <d v="2023-03-08T00:00:00"/>
    <d v="1899-12-30T12:13:24"/>
    <n v="3"/>
    <x v="0"/>
    <n v="52"/>
    <n v="2"/>
    <n v="2.5"/>
    <n v="5"/>
    <x v="0"/>
    <x v="3"/>
    <x v="5"/>
    <x v="1"/>
    <x v="2"/>
    <x v="1"/>
    <x v="5"/>
    <n v="3"/>
    <n v="3"/>
  </r>
  <r>
    <n v="39025"/>
    <d v="2023-03-08T00:00:00"/>
    <d v="1899-12-30T18:43:36"/>
    <n v="3"/>
    <x v="0"/>
    <n v="52"/>
    <n v="2"/>
    <n v="2.5"/>
    <n v="5"/>
    <x v="0"/>
    <x v="3"/>
    <x v="5"/>
    <x v="1"/>
    <x v="2"/>
    <x v="1"/>
    <x v="1"/>
    <n v="3"/>
    <n v="3"/>
  </r>
  <r>
    <n v="39925"/>
    <d v="2023-03-10T00:00:00"/>
    <d v="1899-12-30T07:54:51"/>
    <n v="3"/>
    <x v="0"/>
    <n v="52"/>
    <n v="2"/>
    <n v="2.5"/>
    <n v="5"/>
    <x v="0"/>
    <x v="3"/>
    <x v="5"/>
    <x v="1"/>
    <x v="2"/>
    <x v="6"/>
    <x v="12"/>
    <n v="5"/>
    <n v="3"/>
  </r>
  <r>
    <n v="40180"/>
    <d v="2023-03-10T00:00:00"/>
    <d v="1899-12-30T10:18:16"/>
    <n v="3"/>
    <x v="0"/>
    <n v="52"/>
    <n v="2"/>
    <n v="2.5"/>
    <n v="5"/>
    <x v="0"/>
    <x v="3"/>
    <x v="5"/>
    <x v="1"/>
    <x v="2"/>
    <x v="6"/>
    <x v="6"/>
    <n v="5"/>
    <n v="3"/>
  </r>
  <r>
    <n v="40674"/>
    <d v="2023-03-11T00:00:00"/>
    <d v="1899-12-30T07:50:13"/>
    <n v="3"/>
    <x v="0"/>
    <n v="52"/>
    <n v="2"/>
    <n v="2.5"/>
    <n v="5"/>
    <x v="0"/>
    <x v="3"/>
    <x v="5"/>
    <x v="1"/>
    <x v="2"/>
    <x v="3"/>
    <x v="12"/>
    <n v="6"/>
    <n v="3"/>
  </r>
  <r>
    <n v="40765"/>
    <d v="2023-03-11T00:00:00"/>
    <d v="1899-12-30T08:50:20"/>
    <n v="3"/>
    <x v="0"/>
    <n v="52"/>
    <n v="2"/>
    <n v="2.5"/>
    <n v="5"/>
    <x v="0"/>
    <x v="3"/>
    <x v="5"/>
    <x v="1"/>
    <x v="2"/>
    <x v="3"/>
    <x v="10"/>
    <n v="6"/>
    <n v="3"/>
  </r>
  <r>
    <n v="41102"/>
    <d v="2023-03-11T00:00:00"/>
    <d v="1899-12-30T15:41:02"/>
    <n v="3"/>
    <x v="0"/>
    <n v="52"/>
    <n v="2"/>
    <n v="2.5"/>
    <n v="5"/>
    <x v="0"/>
    <x v="3"/>
    <x v="5"/>
    <x v="1"/>
    <x v="2"/>
    <x v="3"/>
    <x v="7"/>
    <n v="6"/>
    <n v="3"/>
  </r>
  <r>
    <n v="41498"/>
    <d v="2023-03-12T00:00:00"/>
    <d v="1899-12-30T09:38:59"/>
    <n v="3"/>
    <x v="0"/>
    <n v="52"/>
    <n v="2"/>
    <n v="2.5"/>
    <n v="5"/>
    <x v="0"/>
    <x v="3"/>
    <x v="5"/>
    <x v="1"/>
    <x v="2"/>
    <x v="4"/>
    <x v="9"/>
    <n v="0"/>
    <n v="3"/>
  </r>
  <r>
    <n v="42586"/>
    <d v="2023-03-13T00:00:00"/>
    <d v="1899-12-30T18:01:49"/>
    <n v="3"/>
    <x v="0"/>
    <n v="52"/>
    <n v="2"/>
    <n v="2.5"/>
    <n v="5"/>
    <x v="0"/>
    <x v="3"/>
    <x v="5"/>
    <x v="1"/>
    <x v="2"/>
    <x v="5"/>
    <x v="1"/>
    <n v="1"/>
    <n v="3"/>
  </r>
  <r>
    <n v="42860"/>
    <d v="2023-03-14T00:00:00"/>
    <d v="1899-12-30T09:20:59"/>
    <n v="3"/>
    <x v="0"/>
    <n v="52"/>
    <n v="2"/>
    <n v="2.5"/>
    <n v="5"/>
    <x v="0"/>
    <x v="3"/>
    <x v="5"/>
    <x v="1"/>
    <x v="2"/>
    <x v="0"/>
    <x v="9"/>
    <n v="2"/>
    <n v="3"/>
  </r>
  <r>
    <n v="43262"/>
    <d v="2023-03-14T00:00:00"/>
    <d v="1899-12-30T17:22:27"/>
    <n v="3"/>
    <x v="0"/>
    <n v="52"/>
    <n v="2"/>
    <n v="2.5"/>
    <n v="5"/>
    <x v="0"/>
    <x v="3"/>
    <x v="5"/>
    <x v="1"/>
    <x v="2"/>
    <x v="0"/>
    <x v="3"/>
    <n v="2"/>
    <n v="3"/>
  </r>
  <r>
    <n v="43479"/>
    <d v="2023-03-15T00:00:00"/>
    <d v="1899-12-30T08:11:17"/>
    <n v="3"/>
    <x v="0"/>
    <n v="52"/>
    <n v="2"/>
    <n v="2.5"/>
    <n v="5"/>
    <x v="0"/>
    <x v="3"/>
    <x v="5"/>
    <x v="1"/>
    <x v="2"/>
    <x v="1"/>
    <x v="10"/>
    <n v="3"/>
    <n v="3"/>
  </r>
  <r>
    <n v="43564"/>
    <d v="2023-03-15T00:00:00"/>
    <d v="1899-12-30T09:04:28"/>
    <n v="3"/>
    <x v="0"/>
    <n v="52"/>
    <n v="2"/>
    <n v="2.5"/>
    <n v="5"/>
    <x v="0"/>
    <x v="3"/>
    <x v="5"/>
    <x v="1"/>
    <x v="2"/>
    <x v="1"/>
    <x v="9"/>
    <n v="3"/>
    <n v="3"/>
  </r>
  <r>
    <n v="43732"/>
    <d v="2023-03-15T00:00:00"/>
    <d v="1899-12-30T10:38:58"/>
    <n v="3"/>
    <x v="0"/>
    <n v="52"/>
    <n v="2"/>
    <n v="2.5"/>
    <n v="5"/>
    <x v="0"/>
    <x v="3"/>
    <x v="5"/>
    <x v="1"/>
    <x v="2"/>
    <x v="1"/>
    <x v="6"/>
    <n v="3"/>
    <n v="3"/>
  </r>
  <r>
    <n v="44282"/>
    <d v="2023-03-16T00:00:00"/>
    <d v="1899-12-30T08:48:09"/>
    <n v="3"/>
    <x v="0"/>
    <n v="52"/>
    <n v="2"/>
    <n v="2.5"/>
    <n v="5"/>
    <x v="0"/>
    <x v="3"/>
    <x v="5"/>
    <x v="1"/>
    <x v="2"/>
    <x v="2"/>
    <x v="10"/>
    <n v="4"/>
    <n v="3"/>
  </r>
  <r>
    <n v="44467"/>
    <d v="2023-03-16T00:00:00"/>
    <d v="1899-12-30T10:45:54"/>
    <n v="3"/>
    <x v="0"/>
    <n v="52"/>
    <n v="2"/>
    <n v="2.5"/>
    <n v="5"/>
    <x v="0"/>
    <x v="3"/>
    <x v="5"/>
    <x v="1"/>
    <x v="2"/>
    <x v="2"/>
    <x v="6"/>
    <n v="4"/>
    <n v="3"/>
  </r>
  <r>
    <n v="44589"/>
    <d v="2023-03-16T00:00:00"/>
    <d v="1899-12-30T13:33:47"/>
    <n v="3"/>
    <x v="0"/>
    <n v="52"/>
    <n v="2"/>
    <n v="2.5"/>
    <n v="5"/>
    <x v="0"/>
    <x v="3"/>
    <x v="5"/>
    <x v="1"/>
    <x v="2"/>
    <x v="2"/>
    <x v="0"/>
    <n v="4"/>
    <n v="3"/>
  </r>
  <r>
    <n v="45131"/>
    <d v="2023-03-17T00:00:00"/>
    <d v="1899-12-30T09:59:46"/>
    <n v="3"/>
    <x v="0"/>
    <n v="52"/>
    <n v="2"/>
    <n v="2.5"/>
    <n v="5"/>
    <x v="0"/>
    <x v="3"/>
    <x v="5"/>
    <x v="1"/>
    <x v="2"/>
    <x v="6"/>
    <x v="9"/>
    <n v="5"/>
    <n v="3"/>
  </r>
  <r>
    <n v="45169"/>
    <d v="2023-03-17T00:00:00"/>
    <d v="1899-12-30T10:17:05"/>
    <n v="3"/>
    <x v="0"/>
    <n v="52"/>
    <n v="2"/>
    <n v="2.5"/>
    <n v="5"/>
    <x v="0"/>
    <x v="3"/>
    <x v="5"/>
    <x v="1"/>
    <x v="2"/>
    <x v="6"/>
    <x v="6"/>
    <n v="5"/>
    <n v="3"/>
  </r>
  <r>
    <n v="45225"/>
    <d v="2023-03-17T00:00:00"/>
    <d v="1899-12-30T10:43:54"/>
    <n v="3"/>
    <x v="0"/>
    <n v="52"/>
    <n v="2"/>
    <n v="2.5"/>
    <n v="5"/>
    <x v="0"/>
    <x v="3"/>
    <x v="5"/>
    <x v="1"/>
    <x v="2"/>
    <x v="6"/>
    <x v="6"/>
    <n v="5"/>
    <n v="3"/>
  </r>
  <r>
    <n v="46080"/>
    <d v="2023-03-18T00:00:00"/>
    <d v="1899-12-30T14:28:42"/>
    <n v="3"/>
    <x v="0"/>
    <n v="52"/>
    <n v="2"/>
    <n v="2.5"/>
    <n v="5"/>
    <x v="0"/>
    <x v="3"/>
    <x v="5"/>
    <x v="1"/>
    <x v="2"/>
    <x v="3"/>
    <x v="11"/>
    <n v="6"/>
    <n v="3"/>
  </r>
  <r>
    <n v="46349"/>
    <d v="2023-03-19T00:00:00"/>
    <d v="1899-12-30T07:49:57"/>
    <n v="3"/>
    <x v="0"/>
    <n v="52"/>
    <n v="2"/>
    <n v="2.5"/>
    <n v="5"/>
    <x v="0"/>
    <x v="3"/>
    <x v="5"/>
    <x v="1"/>
    <x v="2"/>
    <x v="4"/>
    <x v="12"/>
    <n v="0"/>
    <n v="3"/>
  </r>
  <r>
    <n v="46485"/>
    <d v="2023-03-19T00:00:00"/>
    <d v="1899-12-30T09:04:28"/>
    <n v="3"/>
    <x v="0"/>
    <n v="52"/>
    <n v="2"/>
    <n v="2.5"/>
    <n v="5"/>
    <x v="0"/>
    <x v="3"/>
    <x v="5"/>
    <x v="1"/>
    <x v="2"/>
    <x v="4"/>
    <x v="9"/>
    <n v="0"/>
    <n v="3"/>
  </r>
  <r>
    <n v="46634"/>
    <d v="2023-03-19T00:00:00"/>
    <d v="1899-12-30T10:38:58"/>
    <n v="3"/>
    <x v="0"/>
    <n v="52"/>
    <n v="2"/>
    <n v="2.5"/>
    <n v="5"/>
    <x v="0"/>
    <x v="3"/>
    <x v="5"/>
    <x v="1"/>
    <x v="2"/>
    <x v="4"/>
    <x v="6"/>
    <n v="0"/>
    <n v="3"/>
  </r>
  <r>
    <n v="46764"/>
    <d v="2023-03-19T00:00:00"/>
    <d v="1899-12-30T13:07:49"/>
    <n v="3"/>
    <x v="0"/>
    <n v="52"/>
    <n v="2"/>
    <n v="2.5"/>
    <n v="5"/>
    <x v="0"/>
    <x v="3"/>
    <x v="5"/>
    <x v="1"/>
    <x v="2"/>
    <x v="4"/>
    <x v="0"/>
    <n v="0"/>
    <n v="3"/>
  </r>
  <r>
    <n v="48272"/>
    <d v="2023-03-21T00:00:00"/>
    <d v="1899-12-30T17:22:27"/>
    <n v="3"/>
    <x v="0"/>
    <n v="52"/>
    <n v="2"/>
    <n v="2.5"/>
    <n v="5"/>
    <x v="0"/>
    <x v="3"/>
    <x v="5"/>
    <x v="1"/>
    <x v="2"/>
    <x v="0"/>
    <x v="3"/>
    <n v="2"/>
    <n v="3"/>
  </r>
  <r>
    <n v="48590"/>
    <d v="2023-03-22T00:00:00"/>
    <d v="1899-12-30T09:49:00"/>
    <n v="3"/>
    <x v="0"/>
    <n v="52"/>
    <n v="2"/>
    <n v="2.5"/>
    <n v="5"/>
    <x v="0"/>
    <x v="3"/>
    <x v="5"/>
    <x v="1"/>
    <x v="2"/>
    <x v="1"/>
    <x v="9"/>
    <n v="3"/>
    <n v="3"/>
  </r>
  <r>
    <n v="48665"/>
    <d v="2023-03-22T00:00:00"/>
    <d v="1899-12-30T11:06:30"/>
    <n v="3"/>
    <x v="0"/>
    <n v="52"/>
    <n v="2"/>
    <n v="2.5"/>
    <n v="5"/>
    <x v="0"/>
    <x v="3"/>
    <x v="5"/>
    <x v="1"/>
    <x v="2"/>
    <x v="1"/>
    <x v="4"/>
    <n v="3"/>
    <n v="3"/>
  </r>
  <r>
    <n v="48731"/>
    <d v="2023-03-22T00:00:00"/>
    <d v="1899-12-30T12:16:14"/>
    <n v="3"/>
    <x v="0"/>
    <n v="52"/>
    <n v="2"/>
    <n v="2.5"/>
    <n v="5"/>
    <x v="0"/>
    <x v="3"/>
    <x v="5"/>
    <x v="1"/>
    <x v="2"/>
    <x v="1"/>
    <x v="5"/>
    <n v="3"/>
    <n v="3"/>
  </r>
  <r>
    <n v="48894"/>
    <d v="2023-03-22T00:00:00"/>
    <d v="1899-12-30T16:29:06"/>
    <n v="3"/>
    <x v="0"/>
    <n v="52"/>
    <n v="2"/>
    <n v="2.5"/>
    <n v="5"/>
    <x v="0"/>
    <x v="3"/>
    <x v="5"/>
    <x v="1"/>
    <x v="2"/>
    <x v="1"/>
    <x v="2"/>
    <n v="3"/>
    <n v="3"/>
  </r>
  <r>
    <n v="49676"/>
    <d v="2023-03-23T00:00:00"/>
    <d v="1899-12-30T19:04:00"/>
    <n v="3"/>
    <x v="0"/>
    <n v="52"/>
    <n v="2"/>
    <n v="2.5"/>
    <n v="5"/>
    <x v="0"/>
    <x v="3"/>
    <x v="5"/>
    <x v="1"/>
    <x v="2"/>
    <x v="2"/>
    <x v="8"/>
    <n v="4"/>
    <n v="3"/>
  </r>
  <r>
    <n v="49992"/>
    <d v="2023-03-24T00:00:00"/>
    <d v="1899-12-30T10:13:49"/>
    <n v="3"/>
    <x v="0"/>
    <n v="52"/>
    <n v="2"/>
    <n v="2.5"/>
    <n v="5"/>
    <x v="0"/>
    <x v="3"/>
    <x v="5"/>
    <x v="1"/>
    <x v="2"/>
    <x v="6"/>
    <x v="6"/>
    <n v="5"/>
    <n v="3"/>
  </r>
  <r>
    <n v="50350"/>
    <d v="2023-03-24T00:00:00"/>
    <d v="1899-12-30T17:45:15"/>
    <n v="3"/>
    <x v="0"/>
    <n v="52"/>
    <n v="2"/>
    <n v="2.5"/>
    <n v="5"/>
    <x v="0"/>
    <x v="3"/>
    <x v="5"/>
    <x v="1"/>
    <x v="2"/>
    <x v="6"/>
    <x v="3"/>
    <n v="5"/>
    <n v="3"/>
  </r>
  <r>
    <n v="50630"/>
    <d v="2023-03-25T00:00:00"/>
    <d v="1899-12-30T09:10:55"/>
    <n v="3"/>
    <x v="0"/>
    <n v="52"/>
    <n v="2"/>
    <n v="2.5"/>
    <n v="5"/>
    <x v="0"/>
    <x v="3"/>
    <x v="5"/>
    <x v="1"/>
    <x v="2"/>
    <x v="3"/>
    <x v="9"/>
    <n v="6"/>
    <n v="3"/>
  </r>
  <r>
    <n v="50957"/>
    <d v="2023-03-25T00:00:00"/>
    <d v="1899-12-30T15:55:35"/>
    <n v="3"/>
    <x v="0"/>
    <n v="52"/>
    <n v="2"/>
    <n v="2.5"/>
    <n v="5"/>
    <x v="0"/>
    <x v="3"/>
    <x v="5"/>
    <x v="1"/>
    <x v="2"/>
    <x v="3"/>
    <x v="7"/>
    <n v="6"/>
    <n v="3"/>
  </r>
  <r>
    <n v="51367"/>
    <d v="2023-03-26T00:00:00"/>
    <d v="1899-12-30T09:41:43"/>
    <n v="3"/>
    <x v="0"/>
    <n v="52"/>
    <n v="2"/>
    <n v="2.5"/>
    <n v="5"/>
    <x v="0"/>
    <x v="3"/>
    <x v="5"/>
    <x v="1"/>
    <x v="2"/>
    <x v="4"/>
    <x v="9"/>
    <n v="0"/>
    <n v="3"/>
  </r>
  <r>
    <n v="51605"/>
    <d v="2023-03-26T00:00:00"/>
    <d v="1899-12-30T14:45:21"/>
    <n v="3"/>
    <x v="0"/>
    <n v="52"/>
    <n v="2"/>
    <n v="2.5"/>
    <n v="5"/>
    <x v="0"/>
    <x v="3"/>
    <x v="5"/>
    <x v="1"/>
    <x v="2"/>
    <x v="4"/>
    <x v="11"/>
    <n v="0"/>
    <n v="3"/>
  </r>
  <r>
    <n v="51817"/>
    <d v="2023-03-27T00:00:00"/>
    <d v="1899-12-30T07:30:15"/>
    <n v="3"/>
    <x v="0"/>
    <n v="52"/>
    <n v="2"/>
    <n v="2.5"/>
    <n v="5"/>
    <x v="0"/>
    <x v="3"/>
    <x v="5"/>
    <x v="1"/>
    <x v="2"/>
    <x v="5"/>
    <x v="12"/>
    <n v="1"/>
    <n v="3"/>
  </r>
  <r>
    <n v="51884"/>
    <d v="2023-03-27T00:00:00"/>
    <d v="1899-12-30T08:29:23"/>
    <n v="3"/>
    <x v="0"/>
    <n v="52"/>
    <n v="2"/>
    <n v="2.5"/>
    <n v="5"/>
    <x v="0"/>
    <x v="3"/>
    <x v="5"/>
    <x v="1"/>
    <x v="2"/>
    <x v="5"/>
    <x v="10"/>
    <n v="1"/>
    <n v="3"/>
  </r>
  <r>
    <n v="51915"/>
    <d v="2023-03-27T00:00:00"/>
    <d v="1899-12-30T08:46:42"/>
    <n v="3"/>
    <x v="0"/>
    <n v="52"/>
    <n v="2"/>
    <n v="2.5"/>
    <n v="5"/>
    <x v="0"/>
    <x v="3"/>
    <x v="5"/>
    <x v="1"/>
    <x v="2"/>
    <x v="5"/>
    <x v="10"/>
    <n v="1"/>
    <n v="3"/>
  </r>
  <r>
    <n v="52394"/>
    <d v="2023-03-27T00:00:00"/>
    <d v="1899-12-30T15:55:18"/>
    <n v="3"/>
    <x v="0"/>
    <n v="52"/>
    <n v="2"/>
    <n v="2.5"/>
    <n v="5"/>
    <x v="0"/>
    <x v="3"/>
    <x v="5"/>
    <x v="1"/>
    <x v="2"/>
    <x v="5"/>
    <x v="7"/>
    <n v="1"/>
    <n v="3"/>
  </r>
  <r>
    <n v="52571"/>
    <d v="2023-03-28T00:00:00"/>
    <d v="1899-12-30T07:29:47"/>
    <n v="3"/>
    <x v="0"/>
    <n v="52"/>
    <n v="2"/>
    <n v="2.5"/>
    <n v="5"/>
    <x v="0"/>
    <x v="3"/>
    <x v="5"/>
    <x v="1"/>
    <x v="2"/>
    <x v="0"/>
    <x v="12"/>
    <n v="2"/>
    <n v="3"/>
  </r>
  <r>
    <n v="52649"/>
    <d v="2023-03-28T00:00:00"/>
    <d v="1899-12-30T09:18:46"/>
    <n v="3"/>
    <x v="0"/>
    <n v="52"/>
    <n v="2"/>
    <n v="2.5"/>
    <n v="5"/>
    <x v="0"/>
    <x v="3"/>
    <x v="5"/>
    <x v="1"/>
    <x v="2"/>
    <x v="0"/>
    <x v="9"/>
    <n v="2"/>
    <n v="3"/>
  </r>
  <r>
    <n v="52738"/>
    <d v="2023-03-28T00:00:00"/>
    <d v="1899-12-30T11:24:18"/>
    <n v="3"/>
    <x v="0"/>
    <n v="52"/>
    <n v="2"/>
    <n v="2.5"/>
    <n v="5"/>
    <x v="0"/>
    <x v="3"/>
    <x v="5"/>
    <x v="1"/>
    <x v="2"/>
    <x v="0"/>
    <x v="4"/>
    <n v="2"/>
    <n v="3"/>
  </r>
  <r>
    <n v="53149"/>
    <d v="2023-03-28T00:00:00"/>
    <d v="1899-12-30T19:15:23"/>
    <n v="3"/>
    <x v="0"/>
    <n v="52"/>
    <n v="2"/>
    <n v="2.5"/>
    <n v="5"/>
    <x v="0"/>
    <x v="3"/>
    <x v="5"/>
    <x v="1"/>
    <x v="2"/>
    <x v="0"/>
    <x v="8"/>
    <n v="2"/>
    <n v="3"/>
  </r>
  <r>
    <n v="53301"/>
    <d v="2023-03-29T00:00:00"/>
    <d v="1899-12-30T10:05:56"/>
    <n v="3"/>
    <x v="0"/>
    <n v="52"/>
    <n v="2"/>
    <n v="2.5"/>
    <n v="5"/>
    <x v="0"/>
    <x v="3"/>
    <x v="5"/>
    <x v="1"/>
    <x v="2"/>
    <x v="1"/>
    <x v="6"/>
    <n v="3"/>
    <n v="3"/>
  </r>
  <r>
    <n v="53485"/>
    <d v="2023-03-29T00:00:00"/>
    <d v="1899-12-30T14:03:47"/>
    <n v="3"/>
    <x v="0"/>
    <n v="52"/>
    <n v="2"/>
    <n v="2.5"/>
    <n v="5"/>
    <x v="0"/>
    <x v="3"/>
    <x v="5"/>
    <x v="1"/>
    <x v="2"/>
    <x v="1"/>
    <x v="11"/>
    <n v="3"/>
    <n v="3"/>
  </r>
  <r>
    <n v="53512"/>
    <d v="2023-03-29T00:00:00"/>
    <d v="1899-12-30T14:40:10"/>
    <n v="3"/>
    <x v="0"/>
    <n v="52"/>
    <n v="2"/>
    <n v="2.5"/>
    <n v="5"/>
    <x v="0"/>
    <x v="3"/>
    <x v="5"/>
    <x v="1"/>
    <x v="2"/>
    <x v="1"/>
    <x v="11"/>
    <n v="3"/>
    <n v="3"/>
  </r>
  <r>
    <n v="53966"/>
    <d v="2023-03-30T00:00:00"/>
    <d v="1899-12-30T09:04:28"/>
    <n v="3"/>
    <x v="0"/>
    <n v="52"/>
    <n v="2"/>
    <n v="2.5"/>
    <n v="5"/>
    <x v="0"/>
    <x v="3"/>
    <x v="5"/>
    <x v="1"/>
    <x v="2"/>
    <x v="2"/>
    <x v="9"/>
    <n v="4"/>
    <n v="3"/>
  </r>
  <r>
    <n v="54318"/>
    <d v="2023-03-30T00:00:00"/>
    <d v="1899-12-30T17:14:20"/>
    <n v="3"/>
    <x v="0"/>
    <n v="52"/>
    <n v="2"/>
    <n v="2.5"/>
    <n v="5"/>
    <x v="0"/>
    <x v="3"/>
    <x v="5"/>
    <x v="1"/>
    <x v="2"/>
    <x v="2"/>
    <x v="3"/>
    <n v="4"/>
    <n v="3"/>
  </r>
  <r>
    <n v="54687"/>
    <d v="2023-03-31T00:00:00"/>
    <d v="1899-12-30T10:17:00"/>
    <n v="3"/>
    <x v="0"/>
    <n v="52"/>
    <n v="2"/>
    <n v="2.5"/>
    <n v="5"/>
    <x v="0"/>
    <x v="3"/>
    <x v="5"/>
    <x v="1"/>
    <x v="2"/>
    <x v="6"/>
    <x v="6"/>
    <n v="5"/>
    <n v="3"/>
  </r>
  <r>
    <n v="54799"/>
    <d v="2023-03-31T00:00:00"/>
    <d v="1899-12-30T12:13:24"/>
    <n v="3"/>
    <x v="0"/>
    <n v="52"/>
    <n v="2"/>
    <n v="2.5"/>
    <n v="5"/>
    <x v="0"/>
    <x v="3"/>
    <x v="5"/>
    <x v="1"/>
    <x v="2"/>
    <x v="6"/>
    <x v="5"/>
    <n v="5"/>
    <n v="3"/>
  </r>
  <r>
    <n v="54943"/>
    <d v="2023-03-31T00:00:00"/>
    <d v="1899-12-30T17:23:32"/>
    <n v="3"/>
    <x v="0"/>
    <n v="52"/>
    <n v="2"/>
    <n v="2.5"/>
    <n v="5"/>
    <x v="0"/>
    <x v="3"/>
    <x v="5"/>
    <x v="1"/>
    <x v="2"/>
    <x v="6"/>
    <x v="3"/>
    <n v="5"/>
    <n v="3"/>
  </r>
  <r>
    <n v="33932"/>
    <d v="2023-03-01T00:00:00"/>
    <d v="1899-12-30T11:56:07"/>
    <n v="5"/>
    <x v="1"/>
    <n v="52"/>
    <n v="2"/>
    <n v="2.5"/>
    <n v="5"/>
    <x v="0"/>
    <x v="3"/>
    <x v="5"/>
    <x v="1"/>
    <x v="2"/>
    <x v="1"/>
    <x v="4"/>
    <n v="3"/>
    <n v="3"/>
  </r>
  <r>
    <n v="34576"/>
    <d v="2023-03-02T00:00:00"/>
    <d v="1899-12-30T12:15:19"/>
    <n v="5"/>
    <x v="1"/>
    <n v="52"/>
    <n v="2"/>
    <n v="2.5"/>
    <n v="5"/>
    <x v="0"/>
    <x v="3"/>
    <x v="5"/>
    <x v="1"/>
    <x v="2"/>
    <x v="2"/>
    <x v="5"/>
    <n v="4"/>
    <n v="3"/>
  </r>
  <r>
    <n v="34742"/>
    <d v="2023-03-02T00:00:00"/>
    <d v="1899-12-30T14:44:28"/>
    <n v="5"/>
    <x v="1"/>
    <n v="52"/>
    <n v="2"/>
    <n v="2.5"/>
    <n v="5"/>
    <x v="0"/>
    <x v="3"/>
    <x v="5"/>
    <x v="1"/>
    <x v="2"/>
    <x v="2"/>
    <x v="11"/>
    <n v="4"/>
    <n v="3"/>
  </r>
  <r>
    <n v="34752"/>
    <d v="2023-03-02T00:00:00"/>
    <d v="1899-12-30T14:49:34"/>
    <n v="5"/>
    <x v="1"/>
    <n v="52"/>
    <n v="2"/>
    <n v="2.5"/>
    <n v="5"/>
    <x v="0"/>
    <x v="3"/>
    <x v="5"/>
    <x v="1"/>
    <x v="2"/>
    <x v="2"/>
    <x v="11"/>
    <n v="4"/>
    <n v="3"/>
  </r>
  <r>
    <n v="34953"/>
    <d v="2023-03-02T00:00:00"/>
    <d v="1899-12-30T18:02:37"/>
    <n v="5"/>
    <x v="1"/>
    <n v="52"/>
    <n v="2"/>
    <n v="2.5"/>
    <n v="5"/>
    <x v="0"/>
    <x v="3"/>
    <x v="5"/>
    <x v="1"/>
    <x v="2"/>
    <x v="2"/>
    <x v="1"/>
    <n v="4"/>
    <n v="3"/>
  </r>
  <r>
    <n v="35074"/>
    <d v="2023-03-03T00:00:00"/>
    <d v="1899-12-30T07:29:28"/>
    <n v="5"/>
    <x v="1"/>
    <n v="52"/>
    <n v="2"/>
    <n v="2.5"/>
    <n v="5"/>
    <x v="0"/>
    <x v="3"/>
    <x v="5"/>
    <x v="1"/>
    <x v="2"/>
    <x v="6"/>
    <x v="12"/>
    <n v="5"/>
    <n v="3"/>
  </r>
  <r>
    <n v="35256"/>
    <d v="2023-03-03T00:00:00"/>
    <d v="1899-12-30T11:55:14"/>
    <n v="5"/>
    <x v="1"/>
    <n v="52"/>
    <n v="2"/>
    <n v="2.5"/>
    <n v="5"/>
    <x v="0"/>
    <x v="3"/>
    <x v="5"/>
    <x v="1"/>
    <x v="2"/>
    <x v="6"/>
    <x v="4"/>
    <n v="5"/>
    <n v="3"/>
  </r>
  <r>
    <n v="35470"/>
    <d v="2023-03-03T00:00:00"/>
    <d v="1899-12-30T15:16:34"/>
    <n v="5"/>
    <x v="1"/>
    <n v="52"/>
    <n v="2"/>
    <n v="2.5"/>
    <n v="5"/>
    <x v="0"/>
    <x v="3"/>
    <x v="5"/>
    <x v="1"/>
    <x v="2"/>
    <x v="6"/>
    <x v="7"/>
    <n v="5"/>
    <n v="3"/>
  </r>
  <r>
    <n v="35983"/>
    <d v="2023-03-04T00:00:00"/>
    <d v="1899-12-30T12:43:28"/>
    <n v="5"/>
    <x v="1"/>
    <n v="52"/>
    <n v="2"/>
    <n v="2.5"/>
    <n v="5"/>
    <x v="0"/>
    <x v="3"/>
    <x v="5"/>
    <x v="1"/>
    <x v="2"/>
    <x v="3"/>
    <x v="5"/>
    <n v="6"/>
    <n v="3"/>
  </r>
  <r>
    <n v="36139"/>
    <d v="2023-03-04T00:00:00"/>
    <d v="1899-12-30T15:03:18"/>
    <n v="5"/>
    <x v="1"/>
    <n v="52"/>
    <n v="2"/>
    <n v="2.5"/>
    <n v="5"/>
    <x v="0"/>
    <x v="3"/>
    <x v="5"/>
    <x v="1"/>
    <x v="2"/>
    <x v="3"/>
    <x v="7"/>
    <n v="6"/>
    <n v="3"/>
  </r>
  <r>
    <n v="36154"/>
    <d v="2023-03-04T00:00:00"/>
    <d v="1899-12-30T15:21:00"/>
    <n v="5"/>
    <x v="1"/>
    <n v="52"/>
    <n v="2"/>
    <n v="2.5"/>
    <n v="5"/>
    <x v="0"/>
    <x v="3"/>
    <x v="5"/>
    <x v="1"/>
    <x v="2"/>
    <x v="3"/>
    <x v="7"/>
    <n v="6"/>
    <n v="3"/>
  </r>
  <r>
    <n v="36764"/>
    <d v="2023-03-05T00:00:00"/>
    <d v="1899-12-30T14:40:06"/>
    <n v="5"/>
    <x v="1"/>
    <n v="52"/>
    <n v="2"/>
    <n v="2.5"/>
    <n v="5"/>
    <x v="0"/>
    <x v="3"/>
    <x v="5"/>
    <x v="1"/>
    <x v="2"/>
    <x v="4"/>
    <x v="11"/>
    <n v="0"/>
    <n v="3"/>
  </r>
  <r>
    <n v="37817"/>
    <d v="2023-03-07T00:00:00"/>
    <d v="1899-12-30T08:27:02"/>
    <n v="5"/>
    <x v="1"/>
    <n v="52"/>
    <n v="2"/>
    <n v="2.5"/>
    <n v="5"/>
    <x v="0"/>
    <x v="3"/>
    <x v="5"/>
    <x v="1"/>
    <x v="2"/>
    <x v="0"/>
    <x v="10"/>
    <n v="2"/>
    <n v="3"/>
  </r>
  <r>
    <n v="38051"/>
    <d v="2023-03-07T00:00:00"/>
    <d v="1899-12-30T10:59:31"/>
    <n v="5"/>
    <x v="1"/>
    <n v="52"/>
    <n v="2"/>
    <n v="2.5"/>
    <n v="5"/>
    <x v="0"/>
    <x v="3"/>
    <x v="5"/>
    <x v="1"/>
    <x v="2"/>
    <x v="0"/>
    <x v="6"/>
    <n v="2"/>
    <n v="3"/>
  </r>
  <r>
    <n v="38747"/>
    <d v="2023-03-08T00:00:00"/>
    <d v="1899-12-30T11:55:21"/>
    <n v="5"/>
    <x v="1"/>
    <n v="52"/>
    <n v="2"/>
    <n v="2.5"/>
    <n v="5"/>
    <x v="0"/>
    <x v="3"/>
    <x v="5"/>
    <x v="1"/>
    <x v="2"/>
    <x v="1"/>
    <x v="4"/>
    <n v="3"/>
    <n v="3"/>
  </r>
  <r>
    <n v="38861"/>
    <d v="2023-03-08T00:00:00"/>
    <d v="1899-12-30T14:53:12"/>
    <n v="5"/>
    <x v="1"/>
    <n v="52"/>
    <n v="2"/>
    <n v="2.5"/>
    <n v="5"/>
    <x v="0"/>
    <x v="3"/>
    <x v="5"/>
    <x v="1"/>
    <x v="2"/>
    <x v="1"/>
    <x v="11"/>
    <n v="3"/>
    <n v="3"/>
  </r>
  <r>
    <n v="38949"/>
    <d v="2023-03-08T00:00:00"/>
    <d v="1899-12-30T16:57:56"/>
    <n v="5"/>
    <x v="1"/>
    <n v="52"/>
    <n v="2"/>
    <n v="2.5"/>
    <n v="5"/>
    <x v="0"/>
    <x v="3"/>
    <x v="5"/>
    <x v="1"/>
    <x v="2"/>
    <x v="1"/>
    <x v="2"/>
    <n v="3"/>
    <n v="3"/>
  </r>
  <r>
    <n v="39393"/>
    <d v="2023-03-09T00:00:00"/>
    <d v="1899-12-30T10:04:06"/>
    <n v="5"/>
    <x v="1"/>
    <n v="52"/>
    <n v="2"/>
    <n v="2.5"/>
    <n v="5"/>
    <x v="0"/>
    <x v="3"/>
    <x v="5"/>
    <x v="1"/>
    <x v="2"/>
    <x v="2"/>
    <x v="6"/>
    <n v="4"/>
    <n v="3"/>
  </r>
  <r>
    <n v="39405"/>
    <d v="2023-03-09T00:00:00"/>
    <d v="1899-12-30T10:08:04"/>
    <n v="5"/>
    <x v="1"/>
    <n v="52"/>
    <n v="2"/>
    <n v="2.5"/>
    <n v="5"/>
    <x v="0"/>
    <x v="3"/>
    <x v="5"/>
    <x v="1"/>
    <x v="2"/>
    <x v="2"/>
    <x v="6"/>
    <n v="4"/>
    <n v="3"/>
  </r>
  <r>
    <n v="39812"/>
    <d v="2023-03-10T00:00:00"/>
    <d v="1899-12-30T06:16:59"/>
    <n v="5"/>
    <x v="1"/>
    <n v="52"/>
    <n v="2"/>
    <n v="2.5"/>
    <n v="5"/>
    <x v="0"/>
    <x v="3"/>
    <x v="5"/>
    <x v="1"/>
    <x v="2"/>
    <x v="6"/>
    <x v="13"/>
    <n v="5"/>
    <n v="3"/>
  </r>
  <r>
    <n v="40463"/>
    <d v="2023-03-10T00:00:00"/>
    <d v="1899-12-30T16:56:55"/>
    <n v="5"/>
    <x v="1"/>
    <n v="52"/>
    <n v="2"/>
    <n v="2.5"/>
    <n v="5"/>
    <x v="0"/>
    <x v="3"/>
    <x v="5"/>
    <x v="1"/>
    <x v="2"/>
    <x v="6"/>
    <x v="2"/>
    <n v="5"/>
    <n v="3"/>
  </r>
  <r>
    <n v="40568"/>
    <d v="2023-03-11T00:00:00"/>
    <d v="1899-12-30T06:16:59"/>
    <n v="5"/>
    <x v="1"/>
    <n v="52"/>
    <n v="2"/>
    <n v="2.5"/>
    <n v="5"/>
    <x v="0"/>
    <x v="3"/>
    <x v="5"/>
    <x v="1"/>
    <x v="2"/>
    <x v="3"/>
    <x v="13"/>
    <n v="6"/>
    <n v="3"/>
  </r>
  <r>
    <n v="40989"/>
    <d v="2023-03-11T00:00:00"/>
    <d v="1899-12-30T12:02:37"/>
    <n v="5"/>
    <x v="1"/>
    <n v="52"/>
    <n v="2"/>
    <n v="2.5"/>
    <n v="5"/>
    <x v="0"/>
    <x v="3"/>
    <x v="5"/>
    <x v="1"/>
    <x v="2"/>
    <x v="3"/>
    <x v="5"/>
    <n v="6"/>
    <n v="3"/>
  </r>
  <r>
    <n v="41390"/>
    <d v="2023-03-12T00:00:00"/>
    <d v="1899-12-30T08:17:41"/>
    <n v="5"/>
    <x v="1"/>
    <n v="52"/>
    <n v="2"/>
    <n v="2.5"/>
    <n v="5"/>
    <x v="0"/>
    <x v="3"/>
    <x v="5"/>
    <x v="1"/>
    <x v="2"/>
    <x v="4"/>
    <x v="10"/>
    <n v="0"/>
    <n v="3"/>
  </r>
  <r>
    <n v="41566"/>
    <d v="2023-03-12T00:00:00"/>
    <d v="1899-12-30T10:21:25"/>
    <n v="5"/>
    <x v="1"/>
    <n v="52"/>
    <n v="2"/>
    <n v="2.5"/>
    <n v="5"/>
    <x v="0"/>
    <x v="3"/>
    <x v="5"/>
    <x v="1"/>
    <x v="2"/>
    <x v="4"/>
    <x v="6"/>
    <n v="0"/>
    <n v="3"/>
  </r>
  <r>
    <n v="41580"/>
    <d v="2023-03-12T00:00:00"/>
    <d v="1899-12-30T10:29:49"/>
    <n v="5"/>
    <x v="1"/>
    <n v="52"/>
    <n v="2"/>
    <n v="2.5"/>
    <n v="5"/>
    <x v="0"/>
    <x v="3"/>
    <x v="5"/>
    <x v="1"/>
    <x v="2"/>
    <x v="4"/>
    <x v="6"/>
    <n v="0"/>
    <n v="3"/>
  </r>
  <r>
    <n v="41951"/>
    <d v="2023-03-13T00:00:00"/>
    <d v="1899-12-30T07:30:07"/>
    <n v="5"/>
    <x v="1"/>
    <n v="52"/>
    <n v="2"/>
    <n v="2.5"/>
    <n v="5"/>
    <x v="0"/>
    <x v="3"/>
    <x v="5"/>
    <x v="1"/>
    <x v="2"/>
    <x v="5"/>
    <x v="12"/>
    <n v="1"/>
    <n v="3"/>
  </r>
  <r>
    <n v="42049"/>
    <d v="2023-03-13T00:00:00"/>
    <d v="1899-12-30T08:31:49"/>
    <n v="5"/>
    <x v="1"/>
    <n v="52"/>
    <n v="2"/>
    <n v="2.5"/>
    <n v="5"/>
    <x v="0"/>
    <x v="3"/>
    <x v="5"/>
    <x v="1"/>
    <x v="2"/>
    <x v="5"/>
    <x v="10"/>
    <n v="1"/>
    <n v="3"/>
  </r>
  <r>
    <n v="42303"/>
    <d v="2023-03-13T00:00:00"/>
    <d v="1899-12-30T10:48:46"/>
    <n v="5"/>
    <x v="1"/>
    <n v="52"/>
    <n v="2"/>
    <n v="2.5"/>
    <n v="5"/>
    <x v="0"/>
    <x v="3"/>
    <x v="5"/>
    <x v="1"/>
    <x v="2"/>
    <x v="5"/>
    <x v="6"/>
    <n v="1"/>
    <n v="3"/>
  </r>
  <r>
    <n v="42305"/>
    <d v="2023-03-13T00:00:00"/>
    <d v="1899-12-30T10:50:44"/>
    <n v="5"/>
    <x v="1"/>
    <n v="52"/>
    <n v="2"/>
    <n v="2.5"/>
    <n v="5"/>
    <x v="0"/>
    <x v="3"/>
    <x v="5"/>
    <x v="1"/>
    <x v="2"/>
    <x v="5"/>
    <x v="6"/>
    <n v="1"/>
    <n v="3"/>
  </r>
  <r>
    <n v="42546"/>
    <d v="2023-03-13T00:00:00"/>
    <d v="1899-12-30T16:36:16"/>
    <n v="5"/>
    <x v="1"/>
    <n v="52"/>
    <n v="2"/>
    <n v="2.5"/>
    <n v="5"/>
    <x v="0"/>
    <x v="3"/>
    <x v="5"/>
    <x v="1"/>
    <x v="2"/>
    <x v="5"/>
    <x v="2"/>
    <n v="1"/>
    <n v="3"/>
  </r>
  <r>
    <n v="42853"/>
    <d v="2023-03-14T00:00:00"/>
    <d v="1899-12-30T09:19:03"/>
    <n v="5"/>
    <x v="1"/>
    <n v="52"/>
    <n v="2"/>
    <n v="2.5"/>
    <n v="5"/>
    <x v="0"/>
    <x v="3"/>
    <x v="5"/>
    <x v="1"/>
    <x v="2"/>
    <x v="0"/>
    <x v="9"/>
    <n v="2"/>
    <n v="3"/>
  </r>
  <r>
    <n v="44391"/>
    <d v="2023-03-16T00:00:00"/>
    <d v="1899-12-30T10:04:09"/>
    <n v="5"/>
    <x v="1"/>
    <n v="52"/>
    <n v="2"/>
    <n v="2.5"/>
    <n v="5"/>
    <x v="0"/>
    <x v="3"/>
    <x v="5"/>
    <x v="1"/>
    <x v="2"/>
    <x v="2"/>
    <x v="6"/>
    <n v="4"/>
    <n v="3"/>
  </r>
  <r>
    <n v="45305"/>
    <d v="2023-03-17T00:00:00"/>
    <d v="1899-12-30T12:27:40"/>
    <n v="5"/>
    <x v="1"/>
    <n v="52"/>
    <n v="2"/>
    <n v="2.5"/>
    <n v="5"/>
    <x v="0"/>
    <x v="3"/>
    <x v="5"/>
    <x v="1"/>
    <x v="2"/>
    <x v="6"/>
    <x v="5"/>
    <n v="5"/>
    <n v="3"/>
  </r>
  <r>
    <n v="45461"/>
    <d v="2023-03-17T00:00:00"/>
    <d v="1899-12-30T17:46:08"/>
    <n v="5"/>
    <x v="1"/>
    <n v="52"/>
    <n v="2"/>
    <n v="2.5"/>
    <n v="5"/>
    <x v="0"/>
    <x v="3"/>
    <x v="5"/>
    <x v="1"/>
    <x v="2"/>
    <x v="6"/>
    <x v="3"/>
    <n v="5"/>
    <n v="3"/>
  </r>
  <r>
    <n v="46825"/>
    <d v="2023-03-19T00:00:00"/>
    <d v="1899-12-30T15:15:20"/>
    <n v="5"/>
    <x v="1"/>
    <n v="52"/>
    <n v="2"/>
    <n v="2.5"/>
    <n v="5"/>
    <x v="0"/>
    <x v="3"/>
    <x v="5"/>
    <x v="1"/>
    <x v="2"/>
    <x v="4"/>
    <x v="7"/>
    <n v="0"/>
    <n v="3"/>
  </r>
  <r>
    <n v="48408"/>
    <d v="2023-03-22T00:00:00"/>
    <d v="1899-12-30T07:14:17"/>
    <n v="5"/>
    <x v="1"/>
    <n v="52"/>
    <n v="2"/>
    <n v="2.5"/>
    <n v="5"/>
    <x v="0"/>
    <x v="3"/>
    <x v="5"/>
    <x v="1"/>
    <x v="2"/>
    <x v="1"/>
    <x v="12"/>
    <n v="3"/>
    <n v="3"/>
  </r>
  <r>
    <n v="48858"/>
    <d v="2023-03-22T00:00:00"/>
    <d v="1899-12-30T15:43:25"/>
    <n v="5"/>
    <x v="1"/>
    <n v="52"/>
    <n v="2"/>
    <n v="2.5"/>
    <n v="5"/>
    <x v="0"/>
    <x v="3"/>
    <x v="5"/>
    <x v="1"/>
    <x v="2"/>
    <x v="1"/>
    <x v="7"/>
    <n v="3"/>
    <n v="3"/>
  </r>
  <r>
    <n v="50073"/>
    <d v="2023-03-24T00:00:00"/>
    <d v="1899-12-30T11:11:35"/>
    <n v="5"/>
    <x v="1"/>
    <n v="52"/>
    <n v="2"/>
    <n v="2.5"/>
    <n v="5"/>
    <x v="0"/>
    <x v="3"/>
    <x v="5"/>
    <x v="1"/>
    <x v="2"/>
    <x v="6"/>
    <x v="4"/>
    <n v="5"/>
    <n v="3"/>
  </r>
  <r>
    <n v="51119"/>
    <d v="2023-03-26T00:00:00"/>
    <d v="1899-12-30T06:28:49"/>
    <n v="5"/>
    <x v="1"/>
    <n v="52"/>
    <n v="2"/>
    <n v="2.5"/>
    <n v="5"/>
    <x v="0"/>
    <x v="3"/>
    <x v="5"/>
    <x v="1"/>
    <x v="2"/>
    <x v="4"/>
    <x v="13"/>
    <n v="0"/>
    <n v="3"/>
  </r>
  <r>
    <n v="51178"/>
    <d v="2023-03-26T00:00:00"/>
    <d v="1899-12-30T07:22:24"/>
    <n v="5"/>
    <x v="1"/>
    <n v="52"/>
    <n v="2"/>
    <n v="2.5"/>
    <n v="5"/>
    <x v="0"/>
    <x v="3"/>
    <x v="5"/>
    <x v="1"/>
    <x v="2"/>
    <x v="4"/>
    <x v="12"/>
    <n v="0"/>
    <n v="3"/>
  </r>
  <r>
    <n v="51806"/>
    <d v="2023-03-27T00:00:00"/>
    <d v="1899-12-30T07:18:50"/>
    <n v="5"/>
    <x v="1"/>
    <n v="52"/>
    <n v="2"/>
    <n v="2.5"/>
    <n v="5"/>
    <x v="0"/>
    <x v="3"/>
    <x v="5"/>
    <x v="1"/>
    <x v="2"/>
    <x v="5"/>
    <x v="12"/>
    <n v="1"/>
    <n v="3"/>
  </r>
  <r>
    <n v="53000"/>
    <d v="2023-03-28T00:00:00"/>
    <d v="1899-12-30T16:20:46"/>
    <n v="5"/>
    <x v="1"/>
    <n v="52"/>
    <n v="2"/>
    <n v="2.5"/>
    <n v="5"/>
    <x v="0"/>
    <x v="3"/>
    <x v="5"/>
    <x v="1"/>
    <x v="2"/>
    <x v="0"/>
    <x v="2"/>
    <n v="2"/>
    <n v="3"/>
  </r>
  <r>
    <n v="53108"/>
    <d v="2023-03-28T00:00:00"/>
    <d v="1899-12-30T18:09:53"/>
    <n v="5"/>
    <x v="1"/>
    <n v="52"/>
    <n v="2"/>
    <n v="2.5"/>
    <n v="5"/>
    <x v="0"/>
    <x v="3"/>
    <x v="5"/>
    <x v="1"/>
    <x v="2"/>
    <x v="0"/>
    <x v="1"/>
    <n v="2"/>
    <n v="3"/>
  </r>
  <r>
    <n v="53188"/>
    <d v="2023-03-29T00:00:00"/>
    <d v="1899-12-30T07:32:03"/>
    <n v="5"/>
    <x v="1"/>
    <n v="52"/>
    <n v="2"/>
    <n v="2.5"/>
    <n v="5"/>
    <x v="0"/>
    <x v="3"/>
    <x v="5"/>
    <x v="1"/>
    <x v="2"/>
    <x v="1"/>
    <x v="12"/>
    <n v="3"/>
    <n v="3"/>
  </r>
  <r>
    <n v="53450"/>
    <d v="2023-03-29T00:00:00"/>
    <d v="1899-12-30T13:09:52"/>
    <n v="5"/>
    <x v="1"/>
    <n v="52"/>
    <n v="2"/>
    <n v="2.5"/>
    <n v="5"/>
    <x v="0"/>
    <x v="3"/>
    <x v="5"/>
    <x v="1"/>
    <x v="2"/>
    <x v="1"/>
    <x v="0"/>
    <n v="3"/>
    <n v="3"/>
  </r>
  <r>
    <n v="53579"/>
    <d v="2023-03-29T00:00:00"/>
    <d v="1899-12-30T15:55:26"/>
    <n v="5"/>
    <x v="1"/>
    <n v="52"/>
    <n v="2"/>
    <n v="2.5"/>
    <n v="5"/>
    <x v="0"/>
    <x v="3"/>
    <x v="5"/>
    <x v="1"/>
    <x v="2"/>
    <x v="1"/>
    <x v="7"/>
    <n v="3"/>
    <n v="3"/>
  </r>
  <r>
    <n v="54085"/>
    <d v="2023-03-30T00:00:00"/>
    <d v="1899-12-30T10:29:49"/>
    <n v="5"/>
    <x v="1"/>
    <n v="52"/>
    <n v="2"/>
    <n v="2.5"/>
    <n v="5"/>
    <x v="0"/>
    <x v="3"/>
    <x v="5"/>
    <x v="1"/>
    <x v="2"/>
    <x v="2"/>
    <x v="6"/>
    <n v="4"/>
    <n v="3"/>
  </r>
  <r>
    <n v="54133"/>
    <d v="2023-03-30T00:00:00"/>
    <d v="1899-12-30T10:57:56"/>
    <n v="5"/>
    <x v="1"/>
    <n v="52"/>
    <n v="2"/>
    <n v="2.5"/>
    <n v="5"/>
    <x v="0"/>
    <x v="3"/>
    <x v="5"/>
    <x v="1"/>
    <x v="2"/>
    <x v="2"/>
    <x v="6"/>
    <n v="4"/>
    <n v="3"/>
  </r>
  <r>
    <n v="54220"/>
    <d v="2023-03-30T00:00:00"/>
    <d v="1899-12-30T13:47:28"/>
    <n v="5"/>
    <x v="1"/>
    <n v="52"/>
    <n v="2"/>
    <n v="2.5"/>
    <n v="5"/>
    <x v="0"/>
    <x v="3"/>
    <x v="5"/>
    <x v="1"/>
    <x v="2"/>
    <x v="2"/>
    <x v="0"/>
    <n v="4"/>
    <n v="3"/>
  </r>
  <r>
    <n v="54731"/>
    <d v="2023-03-31T00:00:00"/>
    <d v="1899-12-30T10:44:17"/>
    <n v="5"/>
    <x v="1"/>
    <n v="52"/>
    <n v="2"/>
    <n v="2.5"/>
    <n v="5"/>
    <x v="0"/>
    <x v="3"/>
    <x v="5"/>
    <x v="1"/>
    <x v="2"/>
    <x v="6"/>
    <x v="6"/>
    <n v="5"/>
    <n v="3"/>
  </r>
  <r>
    <n v="33815"/>
    <d v="2023-03-01T00:00:00"/>
    <d v="1899-12-30T09:31:05"/>
    <n v="8"/>
    <x v="2"/>
    <n v="52"/>
    <n v="2"/>
    <n v="2.5"/>
    <n v="5"/>
    <x v="0"/>
    <x v="3"/>
    <x v="5"/>
    <x v="1"/>
    <x v="2"/>
    <x v="1"/>
    <x v="9"/>
    <n v="3"/>
    <n v="3"/>
  </r>
  <r>
    <n v="34174"/>
    <d v="2023-03-01T00:00:00"/>
    <d v="1899-12-30T15:57:56"/>
    <n v="8"/>
    <x v="2"/>
    <n v="52"/>
    <n v="2"/>
    <n v="2.5"/>
    <n v="5"/>
    <x v="0"/>
    <x v="3"/>
    <x v="5"/>
    <x v="1"/>
    <x v="2"/>
    <x v="1"/>
    <x v="7"/>
    <n v="3"/>
    <n v="3"/>
  </r>
  <r>
    <n v="34946"/>
    <d v="2023-03-02T00:00:00"/>
    <d v="1899-12-30T17:53:21"/>
    <n v="8"/>
    <x v="2"/>
    <n v="52"/>
    <n v="2"/>
    <n v="2.5"/>
    <n v="5"/>
    <x v="0"/>
    <x v="3"/>
    <x v="5"/>
    <x v="1"/>
    <x v="2"/>
    <x v="2"/>
    <x v="3"/>
    <n v="4"/>
    <n v="3"/>
  </r>
  <r>
    <n v="35033"/>
    <d v="2023-03-02T00:00:00"/>
    <d v="1899-12-30T19:19:29"/>
    <n v="8"/>
    <x v="2"/>
    <n v="52"/>
    <n v="2"/>
    <n v="2.5"/>
    <n v="5"/>
    <x v="0"/>
    <x v="3"/>
    <x v="5"/>
    <x v="1"/>
    <x v="2"/>
    <x v="2"/>
    <x v="8"/>
    <n v="4"/>
    <n v="3"/>
  </r>
  <r>
    <n v="35288"/>
    <d v="2023-03-03T00:00:00"/>
    <d v="1899-12-30T12:25:50"/>
    <n v="8"/>
    <x v="2"/>
    <n v="52"/>
    <n v="2"/>
    <n v="2.5"/>
    <n v="5"/>
    <x v="0"/>
    <x v="3"/>
    <x v="5"/>
    <x v="1"/>
    <x v="2"/>
    <x v="6"/>
    <x v="5"/>
    <n v="5"/>
    <n v="3"/>
  </r>
  <r>
    <n v="35332"/>
    <d v="2023-03-03T00:00:00"/>
    <d v="1899-12-30T13:04:55"/>
    <n v="8"/>
    <x v="2"/>
    <n v="52"/>
    <n v="2"/>
    <n v="2.5"/>
    <n v="5"/>
    <x v="0"/>
    <x v="3"/>
    <x v="5"/>
    <x v="1"/>
    <x v="2"/>
    <x v="6"/>
    <x v="0"/>
    <n v="5"/>
    <n v="3"/>
  </r>
  <r>
    <n v="35409"/>
    <d v="2023-03-03T00:00:00"/>
    <d v="1899-12-30T14:26:41"/>
    <n v="8"/>
    <x v="2"/>
    <n v="52"/>
    <n v="2"/>
    <n v="2.5"/>
    <n v="5"/>
    <x v="0"/>
    <x v="3"/>
    <x v="5"/>
    <x v="1"/>
    <x v="2"/>
    <x v="6"/>
    <x v="11"/>
    <n v="5"/>
    <n v="3"/>
  </r>
  <r>
    <n v="35435"/>
    <d v="2023-03-03T00:00:00"/>
    <d v="1899-12-30T14:49:50"/>
    <n v="8"/>
    <x v="2"/>
    <n v="52"/>
    <n v="2"/>
    <n v="2.5"/>
    <n v="5"/>
    <x v="0"/>
    <x v="3"/>
    <x v="5"/>
    <x v="1"/>
    <x v="2"/>
    <x v="6"/>
    <x v="11"/>
    <n v="5"/>
    <n v="3"/>
  </r>
  <r>
    <n v="35703"/>
    <d v="2023-03-03T00:00:00"/>
    <d v="1899-12-30T18:34:55"/>
    <n v="8"/>
    <x v="2"/>
    <n v="52"/>
    <n v="2"/>
    <n v="2.5"/>
    <n v="5"/>
    <x v="0"/>
    <x v="3"/>
    <x v="5"/>
    <x v="1"/>
    <x v="2"/>
    <x v="6"/>
    <x v="1"/>
    <n v="5"/>
    <n v="3"/>
  </r>
  <r>
    <n v="35707"/>
    <d v="2023-03-03T00:00:00"/>
    <d v="1899-12-30T18:39:30"/>
    <n v="8"/>
    <x v="2"/>
    <n v="52"/>
    <n v="2"/>
    <n v="2.5"/>
    <n v="5"/>
    <x v="0"/>
    <x v="3"/>
    <x v="5"/>
    <x v="1"/>
    <x v="2"/>
    <x v="6"/>
    <x v="1"/>
    <n v="5"/>
    <n v="3"/>
  </r>
  <r>
    <n v="35772"/>
    <d v="2023-03-03T00:00:00"/>
    <d v="1899-12-30T19:58:26"/>
    <n v="8"/>
    <x v="2"/>
    <n v="52"/>
    <n v="2"/>
    <n v="2.5"/>
    <n v="5"/>
    <x v="0"/>
    <x v="3"/>
    <x v="5"/>
    <x v="1"/>
    <x v="2"/>
    <x v="6"/>
    <x v="8"/>
    <n v="5"/>
    <n v="3"/>
  </r>
  <r>
    <n v="36285"/>
    <d v="2023-03-04T00:00:00"/>
    <d v="1899-12-30T17:32:20"/>
    <n v="8"/>
    <x v="2"/>
    <n v="52"/>
    <n v="2"/>
    <n v="2.5"/>
    <n v="5"/>
    <x v="0"/>
    <x v="3"/>
    <x v="5"/>
    <x v="1"/>
    <x v="2"/>
    <x v="3"/>
    <x v="3"/>
    <n v="6"/>
    <n v="3"/>
  </r>
  <r>
    <n v="36442"/>
    <d v="2023-03-05T00:00:00"/>
    <d v="1899-12-30T08:32:59"/>
    <n v="8"/>
    <x v="2"/>
    <n v="52"/>
    <n v="2"/>
    <n v="2.5"/>
    <n v="5"/>
    <x v="0"/>
    <x v="3"/>
    <x v="5"/>
    <x v="1"/>
    <x v="2"/>
    <x v="4"/>
    <x v="10"/>
    <n v="0"/>
    <n v="3"/>
  </r>
  <r>
    <n v="36483"/>
    <d v="2023-03-05T00:00:00"/>
    <d v="1899-12-30T09:19:05"/>
    <n v="8"/>
    <x v="2"/>
    <n v="52"/>
    <n v="2"/>
    <n v="2.5"/>
    <n v="5"/>
    <x v="0"/>
    <x v="3"/>
    <x v="5"/>
    <x v="1"/>
    <x v="2"/>
    <x v="4"/>
    <x v="9"/>
    <n v="0"/>
    <n v="3"/>
  </r>
  <r>
    <n v="36787"/>
    <d v="2023-03-05T00:00:00"/>
    <d v="1899-12-30T14:56:46"/>
    <n v="8"/>
    <x v="2"/>
    <n v="52"/>
    <n v="2"/>
    <n v="2.5"/>
    <n v="5"/>
    <x v="0"/>
    <x v="3"/>
    <x v="5"/>
    <x v="1"/>
    <x v="2"/>
    <x v="4"/>
    <x v="11"/>
    <n v="0"/>
    <n v="3"/>
  </r>
  <r>
    <n v="37039"/>
    <d v="2023-03-05T00:00:00"/>
    <d v="1899-12-30T19:23:44"/>
    <n v="8"/>
    <x v="2"/>
    <n v="52"/>
    <n v="2"/>
    <n v="2.5"/>
    <n v="5"/>
    <x v="0"/>
    <x v="3"/>
    <x v="5"/>
    <x v="1"/>
    <x v="2"/>
    <x v="4"/>
    <x v="8"/>
    <n v="0"/>
    <n v="3"/>
  </r>
  <r>
    <n v="37140"/>
    <d v="2023-03-06T00:00:00"/>
    <d v="1899-12-30T09:23:38"/>
    <n v="8"/>
    <x v="2"/>
    <n v="52"/>
    <n v="2"/>
    <n v="2.5"/>
    <n v="5"/>
    <x v="0"/>
    <x v="3"/>
    <x v="5"/>
    <x v="1"/>
    <x v="2"/>
    <x v="5"/>
    <x v="9"/>
    <n v="1"/>
    <n v="3"/>
  </r>
  <r>
    <n v="37370"/>
    <d v="2023-03-06T00:00:00"/>
    <d v="1899-12-30T14:15:12"/>
    <n v="8"/>
    <x v="2"/>
    <n v="52"/>
    <n v="2"/>
    <n v="2.5"/>
    <n v="5"/>
    <x v="0"/>
    <x v="3"/>
    <x v="5"/>
    <x v="1"/>
    <x v="2"/>
    <x v="5"/>
    <x v="11"/>
    <n v="1"/>
    <n v="3"/>
  </r>
  <r>
    <n v="37650"/>
    <d v="2023-03-06T00:00:00"/>
    <d v="1899-12-30T19:32:18"/>
    <n v="8"/>
    <x v="2"/>
    <n v="52"/>
    <n v="2"/>
    <n v="2.5"/>
    <n v="5"/>
    <x v="0"/>
    <x v="3"/>
    <x v="5"/>
    <x v="1"/>
    <x v="2"/>
    <x v="5"/>
    <x v="8"/>
    <n v="1"/>
    <n v="3"/>
  </r>
  <r>
    <n v="37889"/>
    <d v="2023-03-07T00:00:00"/>
    <d v="1899-12-30T09:10:26"/>
    <n v="8"/>
    <x v="2"/>
    <n v="52"/>
    <n v="2"/>
    <n v="2.5"/>
    <n v="5"/>
    <x v="0"/>
    <x v="3"/>
    <x v="5"/>
    <x v="1"/>
    <x v="2"/>
    <x v="0"/>
    <x v="9"/>
    <n v="2"/>
    <n v="3"/>
  </r>
  <r>
    <n v="37957"/>
    <d v="2023-03-07T00:00:00"/>
    <d v="1899-12-30T10:00:41"/>
    <n v="8"/>
    <x v="2"/>
    <n v="52"/>
    <n v="2"/>
    <n v="2.5"/>
    <n v="5"/>
    <x v="0"/>
    <x v="3"/>
    <x v="5"/>
    <x v="1"/>
    <x v="2"/>
    <x v="0"/>
    <x v="6"/>
    <n v="2"/>
    <n v="3"/>
  </r>
  <r>
    <n v="37989"/>
    <d v="2023-03-07T00:00:00"/>
    <d v="1899-12-30T10:16:22"/>
    <n v="8"/>
    <x v="2"/>
    <n v="52"/>
    <n v="2"/>
    <n v="2.5"/>
    <n v="5"/>
    <x v="0"/>
    <x v="3"/>
    <x v="5"/>
    <x v="1"/>
    <x v="2"/>
    <x v="0"/>
    <x v="6"/>
    <n v="2"/>
    <n v="3"/>
  </r>
  <r>
    <n v="38223"/>
    <d v="2023-03-07T00:00:00"/>
    <d v="1899-12-30T16:51:42"/>
    <n v="8"/>
    <x v="2"/>
    <n v="52"/>
    <n v="2"/>
    <n v="2.5"/>
    <n v="5"/>
    <x v="0"/>
    <x v="3"/>
    <x v="5"/>
    <x v="1"/>
    <x v="2"/>
    <x v="0"/>
    <x v="2"/>
    <n v="2"/>
    <n v="3"/>
  </r>
  <r>
    <n v="38256"/>
    <d v="2023-03-07T00:00:00"/>
    <d v="1899-12-30T17:48:58"/>
    <n v="8"/>
    <x v="2"/>
    <n v="52"/>
    <n v="2"/>
    <n v="2.5"/>
    <n v="5"/>
    <x v="0"/>
    <x v="3"/>
    <x v="5"/>
    <x v="1"/>
    <x v="2"/>
    <x v="0"/>
    <x v="3"/>
    <n v="2"/>
    <n v="3"/>
  </r>
  <r>
    <n v="38395"/>
    <d v="2023-03-08T00:00:00"/>
    <d v="1899-12-30T07:40:22"/>
    <n v="8"/>
    <x v="2"/>
    <n v="52"/>
    <n v="2"/>
    <n v="2.5"/>
    <n v="5"/>
    <x v="0"/>
    <x v="3"/>
    <x v="5"/>
    <x v="1"/>
    <x v="2"/>
    <x v="1"/>
    <x v="12"/>
    <n v="3"/>
    <n v="3"/>
  </r>
  <r>
    <n v="38498"/>
    <d v="2023-03-08T00:00:00"/>
    <d v="1899-12-30T08:53:05"/>
    <n v="8"/>
    <x v="2"/>
    <n v="52"/>
    <n v="2"/>
    <n v="2.5"/>
    <n v="5"/>
    <x v="0"/>
    <x v="3"/>
    <x v="5"/>
    <x v="1"/>
    <x v="2"/>
    <x v="1"/>
    <x v="10"/>
    <n v="3"/>
    <n v="3"/>
  </r>
  <r>
    <n v="38505"/>
    <d v="2023-03-08T00:00:00"/>
    <d v="1899-12-30T08:59:55"/>
    <n v="8"/>
    <x v="2"/>
    <n v="52"/>
    <n v="2"/>
    <n v="2.5"/>
    <n v="5"/>
    <x v="0"/>
    <x v="3"/>
    <x v="5"/>
    <x v="1"/>
    <x v="2"/>
    <x v="1"/>
    <x v="10"/>
    <n v="3"/>
    <n v="3"/>
  </r>
  <r>
    <n v="39220"/>
    <d v="2023-03-09T00:00:00"/>
    <d v="1899-12-30T08:23:35"/>
    <n v="8"/>
    <x v="2"/>
    <n v="52"/>
    <n v="2"/>
    <n v="2.5"/>
    <n v="5"/>
    <x v="0"/>
    <x v="3"/>
    <x v="5"/>
    <x v="1"/>
    <x v="2"/>
    <x v="2"/>
    <x v="10"/>
    <n v="4"/>
    <n v="3"/>
  </r>
  <r>
    <n v="39459"/>
    <d v="2023-03-09T00:00:00"/>
    <d v="1899-12-30T10:28:18"/>
    <n v="8"/>
    <x v="2"/>
    <n v="52"/>
    <n v="2"/>
    <n v="2.5"/>
    <n v="5"/>
    <x v="0"/>
    <x v="3"/>
    <x v="5"/>
    <x v="1"/>
    <x v="2"/>
    <x v="2"/>
    <x v="6"/>
    <n v="4"/>
    <n v="3"/>
  </r>
  <r>
    <n v="39470"/>
    <d v="2023-03-09T00:00:00"/>
    <d v="1899-12-30T10:34:39"/>
    <n v="8"/>
    <x v="2"/>
    <n v="52"/>
    <n v="2"/>
    <n v="2.5"/>
    <n v="5"/>
    <x v="0"/>
    <x v="3"/>
    <x v="5"/>
    <x v="1"/>
    <x v="2"/>
    <x v="2"/>
    <x v="6"/>
    <n v="4"/>
    <n v="3"/>
  </r>
  <r>
    <n v="39899"/>
    <d v="2023-03-10T00:00:00"/>
    <d v="1899-12-30T07:35:32"/>
    <n v="8"/>
    <x v="2"/>
    <n v="52"/>
    <n v="2"/>
    <n v="2.5"/>
    <n v="5"/>
    <x v="0"/>
    <x v="3"/>
    <x v="5"/>
    <x v="1"/>
    <x v="2"/>
    <x v="6"/>
    <x v="12"/>
    <n v="5"/>
    <n v="3"/>
  </r>
  <r>
    <n v="40634"/>
    <d v="2023-03-11T00:00:00"/>
    <d v="1899-12-30T07:20:38"/>
    <n v="8"/>
    <x v="2"/>
    <n v="52"/>
    <n v="2"/>
    <n v="2.5"/>
    <n v="5"/>
    <x v="0"/>
    <x v="3"/>
    <x v="5"/>
    <x v="1"/>
    <x v="2"/>
    <x v="3"/>
    <x v="12"/>
    <n v="6"/>
    <n v="3"/>
  </r>
  <r>
    <n v="41578"/>
    <d v="2023-03-12T00:00:00"/>
    <d v="1899-12-30T10:28:40"/>
    <n v="8"/>
    <x v="2"/>
    <n v="52"/>
    <n v="2"/>
    <n v="2.5"/>
    <n v="5"/>
    <x v="0"/>
    <x v="3"/>
    <x v="5"/>
    <x v="1"/>
    <x v="2"/>
    <x v="4"/>
    <x v="6"/>
    <n v="0"/>
    <n v="3"/>
  </r>
  <r>
    <n v="41889"/>
    <d v="2023-03-12T00:00:00"/>
    <d v="1899-12-30T18:53:59"/>
    <n v="8"/>
    <x v="2"/>
    <n v="52"/>
    <n v="2"/>
    <n v="2.5"/>
    <n v="5"/>
    <x v="0"/>
    <x v="3"/>
    <x v="5"/>
    <x v="1"/>
    <x v="2"/>
    <x v="4"/>
    <x v="1"/>
    <n v="0"/>
    <n v="3"/>
  </r>
  <r>
    <n v="42073"/>
    <d v="2023-03-13T00:00:00"/>
    <d v="1899-12-30T08:41:35"/>
    <n v="8"/>
    <x v="2"/>
    <n v="52"/>
    <n v="2"/>
    <n v="2.5"/>
    <n v="5"/>
    <x v="0"/>
    <x v="3"/>
    <x v="5"/>
    <x v="1"/>
    <x v="2"/>
    <x v="5"/>
    <x v="10"/>
    <n v="1"/>
    <n v="3"/>
  </r>
  <r>
    <n v="42123"/>
    <d v="2023-03-13T00:00:00"/>
    <d v="1899-12-30T09:06:06"/>
    <n v="8"/>
    <x v="2"/>
    <n v="52"/>
    <n v="2"/>
    <n v="2.5"/>
    <n v="5"/>
    <x v="0"/>
    <x v="3"/>
    <x v="5"/>
    <x v="1"/>
    <x v="2"/>
    <x v="5"/>
    <x v="9"/>
    <n v="1"/>
    <n v="3"/>
  </r>
  <r>
    <n v="42692"/>
    <d v="2023-03-14T00:00:00"/>
    <d v="1899-12-30T08:13:22"/>
    <n v="8"/>
    <x v="2"/>
    <n v="52"/>
    <n v="2"/>
    <n v="2.5"/>
    <n v="5"/>
    <x v="0"/>
    <x v="3"/>
    <x v="5"/>
    <x v="1"/>
    <x v="2"/>
    <x v="0"/>
    <x v="10"/>
    <n v="2"/>
    <n v="3"/>
  </r>
  <r>
    <n v="42700"/>
    <d v="2023-03-14T00:00:00"/>
    <d v="1899-12-30T08:16:21"/>
    <n v="8"/>
    <x v="2"/>
    <n v="52"/>
    <n v="2"/>
    <n v="2.5"/>
    <n v="5"/>
    <x v="0"/>
    <x v="3"/>
    <x v="5"/>
    <x v="1"/>
    <x v="2"/>
    <x v="0"/>
    <x v="10"/>
    <n v="2"/>
    <n v="3"/>
  </r>
  <r>
    <n v="42875"/>
    <d v="2023-03-14T00:00:00"/>
    <d v="1899-12-30T09:27:24"/>
    <n v="8"/>
    <x v="2"/>
    <n v="52"/>
    <n v="2"/>
    <n v="2.5"/>
    <n v="5"/>
    <x v="0"/>
    <x v="3"/>
    <x v="5"/>
    <x v="1"/>
    <x v="2"/>
    <x v="0"/>
    <x v="9"/>
    <n v="2"/>
    <n v="3"/>
  </r>
  <r>
    <n v="43060"/>
    <d v="2023-03-14T00:00:00"/>
    <d v="1899-12-30T10:41:18"/>
    <n v="8"/>
    <x v="2"/>
    <n v="52"/>
    <n v="2"/>
    <n v="2.5"/>
    <n v="5"/>
    <x v="0"/>
    <x v="3"/>
    <x v="5"/>
    <x v="1"/>
    <x v="2"/>
    <x v="0"/>
    <x v="6"/>
    <n v="2"/>
    <n v="3"/>
  </r>
  <r>
    <n v="43324"/>
    <d v="2023-03-14T00:00:00"/>
    <d v="1899-12-30T20:27:11"/>
    <n v="8"/>
    <x v="2"/>
    <n v="52"/>
    <n v="2"/>
    <n v="2.5"/>
    <n v="5"/>
    <x v="0"/>
    <x v="3"/>
    <x v="5"/>
    <x v="1"/>
    <x v="2"/>
    <x v="0"/>
    <x v="14"/>
    <n v="2"/>
    <n v="3"/>
  </r>
  <r>
    <n v="43598"/>
    <d v="2023-03-15T00:00:00"/>
    <d v="1899-12-30T09:24:46"/>
    <n v="8"/>
    <x v="2"/>
    <n v="52"/>
    <n v="2"/>
    <n v="2.5"/>
    <n v="5"/>
    <x v="0"/>
    <x v="3"/>
    <x v="5"/>
    <x v="1"/>
    <x v="2"/>
    <x v="1"/>
    <x v="9"/>
    <n v="3"/>
    <n v="3"/>
  </r>
  <r>
    <n v="44221"/>
    <d v="2023-03-16T00:00:00"/>
    <d v="1899-12-30T08:10:03"/>
    <n v="8"/>
    <x v="2"/>
    <n v="52"/>
    <n v="2"/>
    <n v="2.5"/>
    <n v="5"/>
    <x v="0"/>
    <x v="3"/>
    <x v="5"/>
    <x v="1"/>
    <x v="2"/>
    <x v="2"/>
    <x v="10"/>
    <n v="4"/>
    <n v="3"/>
  </r>
  <r>
    <n v="44451"/>
    <d v="2023-03-16T00:00:00"/>
    <d v="1899-12-30T10:38:02"/>
    <n v="8"/>
    <x v="2"/>
    <n v="52"/>
    <n v="2"/>
    <n v="2.5"/>
    <n v="5"/>
    <x v="0"/>
    <x v="3"/>
    <x v="5"/>
    <x v="1"/>
    <x v="2"/>
    <x v="2"/>
    <x v="6"/>
    <n v="4"/>
    <n v="3"/>
  </r>
  <r>
    <n v="45680"/>
    <d v="2023-03-18T00:00:00"/>
    <d v="1899-12-30T08:10:24"/>
    <n v="8"/>
    <x v="2"/>
    <n v="52"/>
    <n v="2"/>
    <n v="2.5"/>
    <n v="5"/>
    <x v="0"/>
    <x v="3"/>
    <x v="5"/>
    <x v="1"/>
    <x v="2"/>
    <x v="3"/>
    <x v="10"/>
    <n v="6"/>
    <n v="3"/>
  </r>
  <r>
    <n v="45878"/>
    <d v="2023-03-18T00:00:00"/>
    <d v="1899-12-30T10:14:59"/>
    <n v="8"/>
    <x v="2"/>
    <n v="52"/>
    <n v="2"/>
    <n v="2.5"/>
    <n v="5"/>
    <x v="0"/>
    <x v="3"/>
    <x v="5"/>
    <x v="1"/>
    <x v="2"/>
    <x v="3"/>
    <x v="6"/>
    <n v="6"/>
    <n v="3"/>
  </r>
  <r>
    <n v="46874"/>
    <d v="2023-03-19T00:00:00"/>
    <d v="1899-12-30T16:34:33"/>
    <n v="8"/>
    <x v="2"/>
    <n v="52"/>
    <n v="2"/>
    <n v="2.5"/>
    <n v="5"/>
    <x v="0"/>
    <x v="3"/>
    <x v="5"/>
    <x v="1"/>
    <x v="2"/>
    <x v="4"/>
    <x v="2"/>
    <n v="0"/>
    <n v="3"/>
  </r>
  <r>
    <n v="47207"/>
    <d v="2023-03-20T00:00:00"/>
    <d v="1899-12-30T09:12:41"/>
    <n v="8"/>
    <x v="2"/>
    <n v="52"/>
    <n v="2"/>
    <n v="2.5"/>
    <n v="5"/>
    <x v="0"/>
    <x v="3"/>
    <x v="5"/>
    <x v="1"/>
    <x v="2"/>
    <x v="5"/>
    <x v="9"/>
    <n v="1"/>
    <n v="3"/>
  </r>
  <r>
    <n v="47646"/>
    <d v="2023-03-20T00:00:00"/>
    <d v="1899-12-30T18:18:08"/>
    <n v="8"/>
    <x v="2"/>
    <n v="52"/>
    <n v="2"/>
    <n v="2.5"/>
    <n v="5"/>
    <x v="0"/>
    <x v="3"/>
    <x v="5"/>
    <x v="1"/>
    <x v="2"/>
    <x v="5"/>
    <x v="1"/>
    <n v="1"/>
    <n v="3"/>
  </r>
  <r>
    <n v="48217"/>
    <d v="2023-03-21T00:00:00"/>
    <d v="1899-12-30T15:30:05"/>
    <n v="8"/>
    <x v="2"/>
    <n v="52"/>
    <n v="2"/>
    <n v="2.5"/>
    <n v="5"/>
    <x v="0"/>
    <x v="3"/>
    <x v="5"/>
    <x v="1"/>
    <x v="2"/>
    <x v="0"/>
    <x v="7"/>
    <n v="2"/>
    <n v="3"/>
  </r>
  <r>
    <n v="48554"/>
    <d v="2023-03-22T00:00:00"/>
    <d v="1899-12-30T09:17:27"/>
    <n v="8"/>
    <x v="2"/>
    <n v="52"/>
    <n v="2"/>
    <n v="2.5"/>
    <n v="5"/>
    <x v="0"/>
    <x v="3"/>
    <x v="5"/>
    <x v="1"/>
    <x v="2"/>
    <x v="1"/>
    <x v="9"/>
    <n v="3"/>
    <n v="3"/>
  </r>
  <r>
    <n v="48924"/>
    <d v="2023-03-22T00:00:00"/>
    <d v="1899-12-30T17:11:54"/>
    <n v="8"/>
    <x v="2"/>
    <n v="52"/>
    <n v="2"/>
    <n v="2.5"/>
    <n v="5"/>
    <x v="0"/>
    <x v="3"/>
    <x v="5"/>
    <x v="1"/>
    <x v="2"/>
    <x v="1"/>
    <x v="3"/>
    <n v="3"/>
    <n v="3"/>
  </r>
  <r>
    <n v="48980"/>
    <d v="2023-03-22T00:00:00"/>
    <d v="1899-12-30T18:40:19"/>
    <n v="8"/>
    <x v="2"/>
    <n v="52"/>
    <n v="2"/>
    <n v="2.5"/>
    <n v="5"/>
    <x v="0"/>
    <x v="3"/>
    <x v="5"/>
    <x v="1"/>
    <x v="2"/>
    <x v="1"/>
    <x v="1"/>
    <n v="3"/>
    <n v="3"/>
  </r>
  <r>
    <n v="49053"/>
    <d v="2023-03-23T00:00:00"/>
    <d v="1899-12-30T06:57:45"/>
    <n v="8"/>
    <x v="2"/>
    <n v="52"/>
    <n v="2"/>
    <n v="2.5"/>
    <n v="5"/>
    <x v="0"/>
    <x v="3"/>
    <x v="5"/>
    <x v="1"/>
    <x v="2"/>
    <x v="2"/>
    <x v="13"/>
    <n v="4"/>
    <n v="3"/>
  </r>
  <r>
    <n v="49445"/>
    <d v="2023-03-23T00:00:00"/>
    <d v="1899-12-30T13:46:29"/>
    <n v="8"/>
    <x v="2"/>
    <n v="52"/>
    <n v="2"/>
    <n v="2.5"/>
    <n v="5"/>
    <x v="0"/>
    <x v="3"/>
    <x v="5"/>
    <x v="1"/>
    <x v="2"/>
    <x v="2"/>
    <x v="0"/>
    <n v="4"/>
    <n v="3"/>
  </r>
  <r>
    <n v="49643"/>
    <d v="2023-03-23T00:00:00"/>
    <d v="1899-12-30T17:58:38"/>
    <n v="8"/>
    <x v="2"/>
    <n v="52"/>
    <n v="2"/>
    <n v="2.5"/>
    <n v="5"/>
    <x v="0"/>
    <x v="3"/>
    <x v="5"/>
    <x v="1"/>
    <x v="2"/>
    <x v="2"/>
    <x v="3"/>
    <n v="4"/>
    <n v="3"/>
  </r>
  <r>
    <n v="49745"/>
    <d v="2023-03-24T00:00:00"/>
    <d v="1899-12-30T06:57:07"/>
    <n v="8"/>
    <x v="2"/>
    <n v="52"/>
    <n v="2"/>
    <n v="2.5"/>
    <n v="5"/>
    <x v="0"/>
    <x v="3"/>
    <x v="5"/>
    <x v="1"/>
    <x v="2"/>
    <x v="6"/>
    <x v="13"/>
    <n v="5"/>
    <n v="3"/>
  </r>
  <r>
    <n v="49990"/>
    <d v="2023-03-24T00:00:00"/>
    <d v="1899-12-30T10:12:19"/>
    <n v="8"/>
    <x v="2"/>
    <n v="52"/>
    <n v="2"/>
    <n v="2.5"/>
    <n v="5"/>
    <x v="0"/>
    <x v="3"/>
    <x v="5"/>
    <x v="1"/>
    <x v="2"/>
    <x v="6"/>
    <x v="6"/>
    <n v="5"/>
    <n v="3"/>
  </r>
  <r>
    <n v="50597"/>
    <d v="2023-03-25T00:00:00"/>
    <d v="1899-12-30T08:43:50"/>
    <n v="8"/>
    <x v="2"/>
    <n v="52"/>
    <n v="2"/>
    <n v="2.5"/>
    <n v="5"/>
    <x v="0"/>
    <x v="3"/>
    <x v="5"/>
    <x v="1"/>
    <x v="2"/>
    <x v="3"/>
    <x v="10"/>
    <n v="6"/>
    <n v="3"/>
  </r>
  <r>
    <n v="50606"/>
    <d v="2023-03-25T00:00:00"/>
    <d v="1899-12-30T08:53:43"/>
    <n v="8"/>
    <x v="2"/>
    <n v="52"/>
    <n v="2"/>
    <n v="2.5"/>
    <n v="5"/>
    <x v="0"/>
    <x v="3"/>
    <x v="5"/>
    <x v="1"/>
    <x v="2"/>
    <x v="3"/>
    <x v="10"/>
    <n v="6"/>
    <n v="3"/>
  </r>
  <r>
    <n v="51093"/>
    <d v="2023-03-25T00:00:00"/>
    <d v="1899-12-30T19:19:56"/>
    <n v="8"/>
    <x v="2"/>
    <n v="52"/>
    <n v="2"/>
    <n v="2.5"/>
    <n v="5"/>
    <x v="0"/>
    <x v="3"/>
    <x v="5"/>
    <x v="1"/>
    <x v="2"/>
    <x v="3"/>
    <x v="8"/>
    <n v="6"/>
    <n v="3"/>
  </r>
  <r>
    <n v="51305"/>
    <d v="2023-03-26T00:00:00"/>
    <d v="1899-12-30T08:52:06"/>
    <n v="8"/>
    <x v="2"/>
    <n v="52"/>
    <n v="2"/>
    <n v="2.5"/>
    <n v="5"/>
    <x v="0"/>
    <x v="3"/>
    <x v="5"/>
    <x v="1"/>
    <x v="2"/>
    <x v="4"/>
    <x v="10"/>
    <n v="0"/>
    <n v="3"/>
  </r>
  <r>
    <n v="51851"/>
    <d v="2023-03-27T00:00:00"/>
    <d v="1899-12-30T08:08:33"/>
    <n v="8"/>
    <x v="2"/>
    <n v="52"/>
    <n v="2"/>
    <n v="2.5"/>
    <n v="5"/>
    <x v="0"/>
    <x v="3"/>
    <x v="5"/>
    <x v="1"/>
    <x v="2"/>
    <x v="5"/>
    <x v="10"/>
    <n v="1"/>
    <n v="3"/>
  </r>
  <r>
    <n v="53636"/>
    <d v="2023-03-29T00:00:00"/>
    <d v="1899-12-30T16:59:03"/>
    <n v="8"/>
    <x v="2"/>
    <n v="52"/>
    <n v="2"/>
    <n v="2.5"/>
    <n v="5"/>
    <x v="0"/>
    <x v="3"/>
    <x v="5"/>
    <x v="1"/>
    <x v="2"/>
    <x v="1"/>
    <x v="2"/>
    <n v="3"/>
    <n v="3"/>
  </r>
  <r>
    <n v="53843"/>
    <d v="2023-03-30T00:00:00"/>
    <d v="1899-12-30T07:40:22"/>
    <n v="8"/>
    <x v="2"/>
    <n v="52"/>
    <n v="2"/>
    <n v="2.5"/>
    <n v="5"/>
    <x v="0"/>
    <x v="3"/>
    <x v="5"/>
    <x v="1"/>
    <x v="2"/>
    <x v="2"/>
    <x v="12"/>
    <n v="4"/>
    <n v="3"/>
  </r>
  <r>
    <n v="54977"/>
    <d v="2023-03-31T00:00:00"/>
    <d v="1899-12-30T18:26:42"/>
    <n v="8"/>
    <x v="2"/>
    <n v="52"/>
    <n v="2"/>
    <n v="2.5"/>
    <n v="5"/>
    <x v="0"/>
    <x v="3"/>
    <x v="5"/>
    <x v="1"/>
    <x v="2"/>
    <x v="6"/>
    <x v="1"/>
    <n v="5"/>
    <n v="3"/>
  </r>
  <r>
    <n v="33961"/>
    <d v="2023-03-01T00:00:00"/>
    <d v="1899-12-30T12:33:20"/>
    <n v="3"/>
    <x v="0"/>
    <n v="54"/>
    <n v="2"/>
    <n v="2.5"/>
    <n v="5"/>
    <x v="0"/>
    <x v="3"/>
    <x v="13"/>
    <x v="1"/>
    <x v="2"/>
    <x v="1"/>
    <x v="5"/>
    <n v="3"/>
    <n v="3"/>
  </r>
  <r>
    <n v="33976"/>
    <d v="2023-03-01T00:00:00"/>
    <d v="1899-12-30T12:53:23"/>
    <n v="3"/>
    <x v="0"/>
    <n v="54"/>
    <n v="2"/>
    <n v="2.5"/>
    <n v="5"/>
    <x v="0"/>
    <x v="3"/>
    <x v="13"/>
    <x v="1"/>
    <x v="2"/>
    <x v="1"/>
    <x v="5"/>
    <n v="3"/>
    <n v="3"/>
  </r>
  <r>
    <n v="34025"/>
    <d v="2023-03-01T00:00:00"/>
    <d v="1899-12-30T13:40:47"/>
    <n v="3"/>
    <x v="0"/>
    <n v="54"/>
    <n v="2"/>
    <n v="2.5"/>
    <n v="5"/>
    <x v="0"/>
    <x v="3"/>
    <x v="13"/>
    <x v="1"/>
    <x v="2"/>
    <x v="1"/>
    <x v="0"/>
    <n v="3"/>
    <n v="3"/>
  </r>
  <r>
    <n v="34029"/>
    <d v="2023-03-01T00:00:00"/>
    <d v="1899-12-30T13:43:18"/>
    <n v="3"/>
    <x v="0"/>
    <n v="54"/>
    <n v="2"/>
    <n v="2.5"/>
    <n v="5"/>
    <x v="0"/>
    <x v="3"/>
    <x v="13"/>
    <x v="1"/>
    <x v="2"/>
    <x v="1"/>
    <x v="0"/>
    <n v="3"/>
    <n v="3"/>
  </r>
  <r>
    <n v="34220"/>
    <d v="2023-03-01T00:00:00"/>
    <d v="1899-12-30T16:44:46"/>
    <n v="3"/>
    <x v="0"/>
    <n v="54"/>
    <n v="2"/>
    <n v="2.5"/>
    <n v="5"/>
    <x v="0"/>
    <x v="3"/>
    <x v="13"/>
    <x v="1"/>
    <x v="2"/>
    <x v="1"/>
    <x v="2"/>
    <n v="3"/>
    <n v="3"/>
  </r>
  <r>
    <n v="34715"/>
    <d v="2023-03-02T00:00:00"/>
    <d v="1899-12-30T14:12:35"/>
    <n v="3"/>
    <x v="0"/>
    <n v="54"/>
    <n v="2"/>
    <n v="2.5"/>
    <n v="5"/>
    <x v="0"/>
    <x v="3"/>
    <x v="13"/>
    <x v="1"/>
    <x v="2"/>
    <x v="2"/>
    <x v="11"/>
    <n v="4"/>
    <n v="3"/>
  </r>
  <r>
    <n v="34773"/>
    <d v="2023-03-02T00:00:00"/>
    <d v="1899-12-30T15:08:18"/>
    <n v="3"/>
    <x v="0"/>
    <n v="54"/>
    <n v="2"/>
    <n v="2.5"/>
    <n v="5"/>
    <x v="0"/>
    <x v="3"/>
    <x v="13"/>
    <x v="1"/>
    <x v="2"/>
    <x v="2"/>
    <x v="7"/>
    <n v="4"/>
    <n v="3"/>
  </r>
  <r>
    <n v="34792"/>
    <d v="2023-03-02T00:00:00"/>
    <d v="1899-12-30T15:27:36"/>
    <n v="3"/>
    <x v="0"/>
    <n v="54"/>
    <n v="2"/>
    <n v="2.5"/>
    <n v="5"/>
    <x v="0"/>
    <x v="3"/>
    <x v="13"/>
    <x v="1"/>
    <x v="2"/>
    <x v="2"/>
    <x v="7"/>
    <n v="4"/>
    <n v="3"/>
  </r>
  <r>
    <n v="34859"/>
    <d v="2023-03-02T00:00:00"/>
    <d v="1899-12-30T16:35:22"/>
    <n v="3"/>
    <x v="0"/>
    <n v="54"/>
    <n v="2"/>
    <n v="2.5"/>
    <n v="5"/>
    <x v="0"/>
    <x v="3"/>
    <x v="13"/>
    <x v="1"/>
    <x v="2"/>
    <x v="2"/>
    <x v="2"/>
    <n v="4"/>
    <n v="3"/>
  </r>
  <r>
    <n v="35448"/>
    <d v="2023-03-03T00:00:00"/>
    <d v="1899-12-30T14:59:18"/>
    <n v="3"/>
    <x v="0"/>
    <n v="54"/>
    <n v="2"/>
    <n v="2.5"/>
    <n v="5"/>
    <x v="0"/>
    <x v="3"/>
    <x v="13"/>
    <x v="1"/>
    <x v="2"/>
    <x v="6"/>
    <x v="11"/>
    <n v="5"/>
    <n v="3"/>
  </r>
  <r>
    <n v="35744"/>
    <d v="2023-03-03T00:00:00"/>
    <d v="1899-12-30T19:29:38"/>
    <n v="3"/>
    <x v="0"/>
    <n v="54"/>
    <n v="2"/>
    <n v="2.5"/>
    <n v="5"/>
    <x v="0"/>
    <x v="3"/>
    <x v="13"/>
    <x v="1"/>
    <x v="2"/>
    <x v="6"/>
    <x v="8"/>
    <n v="5"/>
    <n v="3"/>
  </r>
  <r>
    <n v="35751"/>
    <d v="2023-03-03T00:00:00"/>
    <d v="1899-12-30T19:36:38"/>
    <n v="3"/>
    <x v="0"/>
    <n v="54"/>
    <n v="2"/>
    <n v="2.5"/>
    <n v="5"/>
    <x v="0"/>
    <x v="3"/>
    <x v="13"/>
    <x v="1"/>
    <x v="2"/>
    <x v="6"/>
    <x v="8"/>
    <n v="5"/>
    <n v="3"/>
  </r>
  <r>
    <n v="36027"/>
    <d v="2023-03-04T00:00:00"/>
    <d v="1899-12-30T13:26:45"/>
    <n v="3"/>
    <x v="0"/>
    <n v="54"/>
    <n v="2"/>
    <n v="2.5"/>
    <n v="5"/>
    <x v="0"/>
    <x v="3"/>
    <x v="13"/>
    <x v="1"/>
    <x v="2"/>
    <x v="3"/>
    <x v="0"/>
    <n v="6"/>
    <n v="3"/>
  </r>
  <r>
    <n v="36134"/>
    <d v="2023-03-04T00:00:00"/>
    <d v="1899-12-30T14:59:53"/>
    <n v="3"/>
    <x v="0"/>
    <n v="54"/>
    <n v="2"/>
    <n v="2.5"/>
    <n v="5"/>
    <x v="0"/>
    <x v="3"/>
    <x v="13"/>
    <x v="1"/>
    <x v="2"/>
    <x v="3"/>
    <x v="11"/>
    <n v="6"/>
    <n v="3"/>
  </r>
  <r>
    <n v="36555"/>
    <d v="2023-03-05T00:00:00"/>
    <d v="1899-12-30T11:21:55"/>
    <n v="3"/>
    <x v="0"/>
    <n v="54"/>
    <n v="2"/>
    <n v="2.5"/>
    <n v="5"/>
    <x v="0"/>
    <x v="3"/>
    <x v="13"/>
    <x v="1"/>
    <x v="2"/>
    <x v="4"/>
    <x v="4"/>
    <n v="0"/>
    <n v="3"/>
  </r>
  <r>
    <n v="36588"/>
    <d v="2023-03-05T00:00:00"/>
    <d v="1899-12-30T11:46:19"/>
    <n v="3"/>
    <x v="0"/>
    <n v="54"/>
    <n v="2"/>
    <n v="2.5"/>
    <n v="5"/>
    <x v="0"/>
    <x v="3"/>
    <x v="13"/>
    <x v="1"/>
    <x v="2"/>
    <x v="4"/>
    <x v="4"/>
    <n v="0"/>
    <n v="3"/>
  </r>
  <r>
    <n v="36879"/>
    <d v="2023-03-05T00:00:00"/>
    <d v="1899-12-30T16:37:07"/>
    <n v="3"/>
    <x v="0"/>
    <n v="54"/>
    <n v="2"/>
    <n v="2.5"/>
    <n v="5"/>
    <x v="0"/>
    <x v="3"/>
    <x v="13"/>
    <x v="1"/>
    <x v="2"/>
    <x v="4"/>
    <x v="2"/>
    <n v="0"/>
    <n v="3"/>
  </r>
  <r>
    <n v="37063"/>
    <d v="2023-03-05T00:00:00"/>
    <d v="1899-12-30T19:49:01"/>
    <n v="3"/>
    <x v="0"/>
    <n v="54"/>
    <n v="2"/>
    <n v="2.5"/>
    <n v="5"/>
    <x v="0"/>
    <x v="3"/>
    <x v="13"/>
    <x v="1"/>
    <x v="2"/>
    <x v="4"/>
    <x v="8"/>
    <n v="0"/>
    <n v="3"/>
  </r>
  <r>
    <n v="37623"/>
    <d v="2023-03-06T00:00:00"/>
    <d v="1899-12-30T18:38:35"/>
    <n v="3"/>
    <x v="0"/>
    <n v="54"/>
    <n v="2"/>
    <n v="2.5"/>
    <n v="5"/>
    <x v="0"/>
    <x v="3"/>
    <x v="13"/>
    <x v="1"/>
    <x v="2"/>
    <x v="5"/>
    <x v="1"/>
    <n v="1"/>
    <n v="3"/>
  </r>
  <r>
    <n v="37737"/>
    <d v="2023-03-07T00:00:00"/>
    <d v="1899-12-30T07:23:48"/>
    <n v="3"/>
    <x v="0"/>
    <n v="54"/>
    <n v="2"/>
    <n v="2.5"/>
    <n v="5"/>
    <x v="0"/>
    <x v="3"/>
    <x v="13"/>
    <x v="1"/>
    <x v="2"/>
    <x v="0"/>
    <x v="12"/>
    <n v="2"/>
    <n v="3"/>
  </r>
  <r>
    <n v="38665"/>
    <d v="2023-03-08T00:00:00"/>
    <d v="1899-12-30T10:44:12"/>
    <n v="3"/>
    <x v="0"/>
    <n v="54"/>
    <n v="2"/>
    <n v="2.5"/>
    <n v="5"/>
    <x v="0"/>
    <x v="3"/>
    <x v="13"/>
    <x v="1"/>
    <x v="2"/>
    <x v="1"/>
    <x v="6"/>
    <n v="3"/>
    <n v="3"/>
  </r>
  <r>
    <n v="39644"/>
    <d v="2023-03-09T00:00:00"/>
    <d v="1899-12-30T14:38:58"/>
    <n v="3"/>
    <x v="0"/>
    <n v="54"/>
    <n v="2"/>
    <n v="2.5"/>
    <n v="5"/>
    <x v="0"/>
    <x v="3"/>
    <x v="13"/>
    <x v="1"/>
    <x v="2"/>
    <x v="2"/>
    <x v="11"/>
    <n v="4"/>
    <n v="3"/>
  </r>
  <r>
    <n v="40020"/>
    <d v="2023-03-10T00:00:00"/>
    <d v="1899-12-30T08:46:06"/>
    <n v="3"/>
    <x v="0"/>
    <n v="54"/>
    <n v="2"/>
    <n v="2.5"/>
    <n v="5"/>
    <x v="0"/>
    <x v="3"/>
    <x v="13"/>
    <x v="1"/>
    <x v="2"/>
    <x v="6"/>
    <x v="10"/>
    <n v="5"/>
    <n v="3"/>
  </r>
  <r>
    <n v="40276"/>
    <d v="2023-03-10T00:00:00"/>
    <d v="1899-12-30T11:33:39"/>
    <n v="3"/>
    <x v="0"/>
    <n v="54"/>
    <n v="2"/>
    <n v="2.5"/>
    <n v="5"/>
    <x v="0"/>
    <x v="3"/>
    <x v="13"/>
    <x v="1"/>
    <x v="2"/>
    <x v="6"/>
    <x v="4"/>
    <n v="5"/>
    <n v="3"/>
  </r>
  <r>
    <n v="40399"/>
    <d v="2023-03-10T00:00:00"/>
    <d v="1899-12-30T15:20:05"/>
    <n v="3"/>
    <x v="0"/>
    <n v="54"/>
    <n v="2"/>
    <n v="2.5"/>
    <n v="5"/>
    <x v="0"/>
    <x v="3"/>
    <x v="13"/>
    <x v="1"/>
    <x v="2"/>
    <x v="6"/>
    <x v="7"/>
    <n v="5"/>
    <n v="3"/>
  </r>
  <r>
    <n v="40522"/>
    <d v="2023-03-10T00:00:00"/>
    <d v="1899-12-30T18:43:30"/>
    <n v="3"/>
    <x v="0"/>
    <n v="54"/>
    <n v="2"/>
    <n v="2.5"/>
    <n v="5"/>
    <x v="0"/>
    <x v="3"/>
    <x v="13"/>
    <x v="1"/>
    <x v="2"/>
    <x v="6"/>
    <x v="1"/>
    <n v="5"/>
    <n v="3"/>
  </r>
  <r>
    <n v="40638"/>
    <d v="2023-03-11T00:00:00"/>
    <d v="1899-12-30T07:25:25"/>
    <n v="3"/>
    <x v="0"/>
    <n v="54"/>
    <n v="2"/>
    <n v="2.5"/>
    <n v="5"/>
    <x v="0"/>
    <x v="3"/>
    <x v="13"/>
    <x v="1"/>
    <x v="2"/>
    <x v="3"/>
    <x v="12"/>
    <n v="6"/>
    <n v="3"/>
  </r>
  <r>
    <n v="40828"/>
    <d v="2023-03-11T00:00:00"/>
    <d v="1899-12-30T09:30:01"/>
    <n v="3"/>
    <x v="0"/>
    <n v="54"/>
    <n v="2"/>
    <n v="2.5"/>
    <n v="5"/>
    <x v="0"/>
    <x v="3"/>
    <x v="13"/>
    <x v="1"/>
    <x v="2"/>
    <x v="3"/>
    <x v="9"/>
    <n v="6"/>
    <n v="3"/>
  </r>
  <r>
    <n v="41172"/>
    <d v="2023-03-11T00:00:00"/>
    <d v="1899-12-30T17:34:10"/>
    <n v="3"/>
    <x v="0"/>
    <n v="54"/>
    <n v="2"/>
    <n v="2.5"/>
    <n v="5"/>
    <x v="0"/>
    <x v="3"/>
    <x v="13"/>
    <x v="1"/>
    <x v="2"/>
    <x v="3"/>
    <x v="3"/>
    <n v="6"/>
    <n v="3"/>
  </r>
  <r>
    <n v="42002"/>
    <d v="2023-03-13T00:00:00"/>
    <d v="1899-12-30T08:10:12"/>
    <n v="3"/>
    <x v="0"/>
    <n v="54"/>
    <n v="2"/>
    <n v="2.5"/>
    <n v="5"/>
    <x v="0"/>
    <x v="3"/>
    <x v="13"/>
    <x v="1"/>
    <x v="2"/>
    <x v="5"/>
    <x v="10"/>
    <n v="1"/>
    <n v="3"/>
  </r>
  <r>
    <n v="42100"/>
    <d v="2023-03-13T00:00:00"/>
    <d v="1899-12-30T08:55:14"/>
    <n v="3"/>
    <x v="0"/>
    <n v="54"/>
    <n v="2"/>
    <n v="2.5"/>
    <n v="5"/>
    <x v="0"/>
    <x v="3"/>
    <x v="13"/>
    <x v="1"/>
    <x v="2"/>
    <x v="5"/>
    <x v="10"/>
    <n v="1"/>
    <n v="3"/>
  </r>
  <r>
    <n v="42902"/>
    <d v="2023-03-14T00:00:00"/>
    <d v="1899-12-30T09:34:18"/>
    <n v="3"/>
    <x v="0"/>
    <n v="54"/>
    <n v="2"/>
    <n v="2.5"/>
    <n v="5"/>
    <x v="0"/>
    <x v="3"/>
    <x v="13"/>
    <x v="1"/>
    <x v="2"/>
    <x v="0"/>
    <x v="9"/>
    <n v="2"/>
    <n v="3"/>
  </r>
  <r>
    <n v="43650"/>
    <d v="2023-03-15T00:00:00"/>
    <d v="1899-12-30T09:53:12"/>
    <n v="3"/>
    <x v="0"/>
    <n v="54"/>
    <n v="2"/>
    <n v="2.5"/>
    <n v="5"/>
    <x v="0"/>
    <x v="3"/>
    <x v="13"/>
    <x v="1"/>
    <x v="2"/>
    <x v="1"/>
    <x v="9"/>
    <n v="3"/>
    <n v="3"/>
  </r>
  <r>
    <n v="43710"/>
    <d v="2023-03-15T00:00:00"/>
    <d v="1899-12-30T10:31:01"/>
    <n v="3"/>
    <x v="0"/>
    <n v="54"/>
    <n v="2"/>
    <n v="2.5"/>
    <n v="5"/>
    <x v="0"/>
    <x v="3"/>
    <x v="13"/>
    <x v="1"/>
    <x v="2"/>
    <x v="1"/>
    <x v="6"/>
    <n v="3"/>
    <n v="3"/>
  </r>
  <r>
    <n v="44629"/>
    <d v="2023-03-16T00:00:00"/>
    <d v="1899-12-30T14:30:29"/>
    <n v="3"/>
    <x v="0"/>
    <n v="54"/>
    <n v="2"/>
    <n v="2.5"/>
    <n v="5"/>
    <x v="0"/>
    <x v="3"/>
    <x v="13"/>
    <x v="1"/>
    <x v="2"/>
    <x v="2"/>
    <x v="11"/>
    <n v="4"/>
    <n v="3"/>
  </r>
  <r>
    <n v="45095"/>
    <d v="2023-03-17T00:00:00"/>
    <d v="1899-12-30T09:43:07"/>
    <n v="3"/>
    <x v="0"/>
    <n v="54"/>
    <n v="2"/>
    <n v="2.5"/>
    <n v="5"/>
    <x v="0"/>
    <x v="3"/>
    <x v="13"/>
    <x v="1"/>
    <x v="2"/>
    <x v="6"/>
    <x v="9"/>
    <n v="5"/>
    <n v="3"/>
  </r>
  <r>
    <n v="45119"/>
    <d v="2023-03-17T00:00:00"/>
    <d v="1899-12-30T09:53:03"/>
    <n v="3"/>
    <x v="0"/>
    <n v="54"/>
    <n v="2"/>
    <n v="2.5"/>
    <n v="5"/>
    <x v="0"/>
    <x v="3"/>
    <x v="13"/>
    <x v="1"/>
    <x v="2"/>
    <x v="6"/>
    <x v="9"/>
    <n v="5"/>
    <n v="3"/>
  </r>
  <r>
    <n v="45166"/>
    <d v="2023-03-17T00:00:00"/>
    <d v="1899-12-30T10:15:50"/>
    <n v="3"/>
    <x v="0"/>
    <n v="54"/>
    <n v="2"/>
    <n v="2.5"/>
    <n v="5"/>
    <x v="0"/>
    <x v="3"/>
    <x v="13"/>
    <x v="1"/>
    <x v="2"/>
    <x v="6"/>
    <x v="6"/>
    <n v="5"/>
    <n v="3"/>
  </r>
  <r>
    <n v="45228"/>
    <d v="2023-03-17T00:00:00"/>
    <d v="1899-12-30T10:47:27"/>
    <n v="3"/>
    <x v="0"/>
    <n v="54"/>
    <n v="2"/>
    <n v="2.5"/>
    <n v="5"/>
    <x v="0"/>
    <x v="3"/>
    <x v="13"/>
    <x v="1"/>
    <x v="2"/>
    <x v="6"/>
    <x v="6"/>
    <n v="5"/>
    <n v="3"/>
  </r>
  <r>
    <n v="45272"/>
    <d v="2023-03-17T00:00:00"/>
    <d v="1899-12-30T11:31:40"/>
    <n v="3"/>
    <x v="0"/>
    <n v="54"/>
    <n v="2"/>
    <n v="2.5"/>
    <n v="5"/>
    <x v="0"/>
    <x v="3"/>
    <x v="13"/>
    <x v="1"/>
    <x v="2"/>
    <x v="6"/>
    <x v="4"/>
    <n v="5"/>
    <n v="3"/>
  </r>
  <r>
    <n v="45284"/>
    <d v="2023-03-17T00:00:00"/>
    <d v="1899-12-30T11:50:50"/>
    <n v="3"/>
    <x v="0"/>
    <n v="54"/>
    <n v="2"/>
    <n v="2.5"/>
    <n v="5"/>
    <x v="0"/>
    <x v="3"/>
    <x v="13"/>
    <x v="1"/>
    <x v="2"/>
    <x v="6"/>
    <x v="4"/>
    <n v="5"/>
    <n v="3"/>
  </r>
  <r>
    <n v="45298"/>
    <d v="2023-03-17T00:00:00"/>
    <d v="1899-12-30T12:08:33"/>
    <n v="3"/>
    <x v="0"/>
    <n v="54"/>
    <n v="2"/>
    <n v="2.5"/>
    <n v="5"/>
    <x v="0"/>
    <x v="3"/>
    <x v="13"/>
    <x v="1"/>
    <x v="2"/>
    <x v="6"/>
    <x v="5"/>
    <n v="5"/>
    <n v="3"/>
  </r>
  <r>
    <n v="46556"/>
    <d v="2023-03-19T00:00:00"/>
    <d v="1899-12-30T09:53:12"/>
    <n v="3"/>
    <x v="0"/>
    <n v="54"/>
    <n v="2"/>
    <n v="2.5"/>
    <n v="5"/>
    <x v="0"/>
    <x v="3"/>
    <x v="13"/>
    <x v="1"/>
    <x v="2"/>
    <x v="4"/>
    <x v="9"/>
    <n v="0"/>
    <n v="3"/>
  </r>
  <r>
    <n v="46616"/>
    <d v="2023-03-19T00:00:00"/>
    <d v="1899-12-30T10:30:51"/>
    <n v="3"/>
    <x v="0"/>
    <n v="54"/>
    <n v="2"/>
    <n v="2.5"/>
    <n v="5"/>
    <x v="0"/>
    <x v="3"/>
    <x v="13"/>
    <x v="1"/>
    <x v="2"/>
    <x v="4"/>
    <x v="6"/>
    <n v="0"/>
    <n v="3"/>
  </r>
  <r>
    <n v="46886"/>
    <d v="2023-03-19T00:00:00"/>
    <d v="1899-12-30T17:02:56"/>
    <n v="3"/>
    <x v="0"/>
    <n v="54"/>
    <n v="2"/>
    <n v="2.5"/>
    <n v="5"/>
    <x v="0"/>
    <x v="3"/>
    <x v="13"/>
    <x v="1"/>
    <x v="2"/>
    <x v="4"/>
    <x v="3"/>
    <n v="0"/>
    <n v="3"/>
  </r>
  <r>
    <n v="48266"/>
    <d v="2023-03-21T00:00:00"/>
    <d v="1899-12-30T17:13:42"/>
    <n v="3"/>
    <x v="0"/>
    <n v="54"/>
    <n v="2"/>
    <n v="2.5"/>
    <n v="5"/>
    <x v="0"/>
    <x v="3"/>
    <x v="13"/>
    <x v="1"/>
    <x v="2"/>
    <x v="0"/>
    <x v="3"/>
    <n v="2"/>
    <n v="3"/>
  </r>
  <r>
    <n v="48397"/>
    <d v="2023-03-22T00:00:00"/>
    <d v="1899-12-30T07:08:40"/>
    <n v="3"/>
    <x v="0"/>
    <n v="54"/>
    <n v="2"/>
    <n v="2.5"/>
    <n v="5"/>
    <x v="0"/>
    <x v="3"/>
    <x v="13"/>
    <x v="1"/>
    <x v="2"/>
    <x v="1"/>
    <x v="12"/>
    <n v="3"/>
    <n v="3"/>
  </r>
  <r>
    <n v="48709"/>
    <d v="2023-03-22T00:00:00"/>
    <d v="1899-12-30T11:51:03"/>
    <n v="3"/>
    <x v="0"/>
    <n v="54"/>
    <n v="2"/>
    <n v="2.5"/>
    <n v="5"/>
    <x v="0"/>
    <x v="3"/>
    <x v="13"/>
    <x v="1"/>
    <x v="2"/>
    <x v="1"/>
    <x v="4"/>
    <n v="3"/>
    <n v="3"/>
  </r>
  <r>
    <n v="48785"/>
    <d v="2023-03-22T00:00:00"/>
    <d v="1899-12-30T13:35:17"/>
    <n v="3"/>
    <x v="0"/>
    <n v="54"/>
    <n v="2"/>
    <n v="2.5"/>
    <n v="5"/>
    <x v="0"/>
    <x v="3"/>
    <x v="13"/>
    <x v="1"/>
    <x v="2"/>
    <x v="1"/>
    <x v="0"/>
    <n v="3"/>
    <n v="3"/>
  </r>
  <r>
    <n v="48831"/>
    <d v="2023-03-22T00:00:00"/>
    <d v="1899-12-30T15:07:51"/>
    <n v="3"/>
    <x v="0"/>
    <n v="54"/>
    <n v="2"/>
    <n v="2.5"/>
    <n v="5"/>
    <x v="0"/>
    <x v="3"/>
    <x v="13"/>
    <x v="1"/>
    <x v="2"/>
    <x v="1"/>
    <x v="7"/>
    <n v="3"/>
    <n v="3"/>
  </r>
  <r>
    <n v="49678"/>
    <d v="2023-03-23T00:00:00"/>
    <d v="1899-12-30T19:10:30"/>
    <n v="3"/>
    <x v="0"/>
    <n v="54"/>
    <n v="2"/>
    <n v="2.5"/>
    <n v="5"/>
    <x v="0"/>
    <x v="3"/>
    <x v="13"/>
    <x v="1"/>
    <x v="2"/>
    <x v="2"/>
    <x v="8"/>
    <n v="4"/>
    <n v="3"/>
  </r>
  <r>
    <n v="49873"/>
    <d v="2023-03-24T00:00:00"/>
    <d v="1899-12-30T08:38:45"/>
    <n v="3"/>
    <x v="0"/>
    <n v="54"/>
    <n v="2"/>
    <n v="2.5"/>
    <n v="5"/>
    <x v="0"/>
    <x v="3"/>
    <x v="13"/>
    <x v="1"/>
    <x v="2"/>
    <x v="6"/>
    <x v="10"/>
    <n v="5"/>
    <n v="3"/>
  </r>
  <r>
    <n v="50160"/>
    <d v="2023-03-24T00:00:00"/>
    <d v="1899-12-30T13:11:40"/>
    <n v="3"/>
    <x v="0"/>
    <n v="54"/>
    <n v="2"/>
    <n v="2.5"/>
    <n v="5"/>
    <x v="0"/>
    <x v="3"/>
    <x v="13"/>
    <x v="1"/>
    <x v="2"/>
    <x v="6"/>
    <x v="0"/>
    <n v="5"/>
    <n v="3"/>
  </r>
  <r>
    <n v="50262"/>
    <d v="2023-03-24T00:00:00"/>
    <d v="1899-12-30T15:26:41"/>
    <n v="3"/>
    <x v="0"/>
    <n v="54"/>
    <n v="2"/>
    <n v="2.5"/>
    <n v="5"/>
    <x v="0"/>
    <x v="3"/>
    <x v="13"/>
    <x v="1"/>
    <x v="2"/>
    <x v="6"/>
    <x v="7"/>
    <n v="5"/>
    <n v="3"/>
  </r>
  <r>
    <n v="50491"/>
    <d v="2023-03-25T00:00:00"/>
    <d v="1899-12-30T07:25:12"/>
    <n v="3"/>
    <x v="0"/>
    <n v="54"/>
    <n v="2"/>
    <n v="2.5"/>
    <n v="5"/>
    <x v="0"/>
    <x v="3"/>
    <x v="13"/>
    <x v="1"/>
    <x v="2"/>
    <x v="3"/>
    <x v="12"/>
    <n v="6"/>
    <n v="3"/>
  </r>
  <r>
    <n v="50690"/>
    <d v="2023-03-25T00:00:00"/>
    <d v="1899-12-30T10:00:31"/>
    <n v="3"/>
    <x v="0"/>
    <n v="54"/>
    <n v="2"/>
    <n v="2.5"/>
    <n v="5"/>
    <x v="0"/>
    <x v="3"/>
    <x v="13"/>
    <x v="1"/>
    <x v="2"/>
    <x v="3"/>
    <x v="6"/>
    <n v="6"/>
    <n v="3"/>
  </r>
  <r>
    <n v="50908"/>
    <d v="2023-03-25T00:00:00"/>
    <d v="1899-12-30T14:18:33"/>
    <n v="3"/>
    <x v="0"/>
    <n v="54"/>
    <n v="2"/>
    <n v="2.5"/>
    <n v="5"/>
    <x v="0"/>
    <x v="3"/>
    <x v="13"/>
    <x v="1"/>
    <x v="2"/>
    <x v="3"/>
    <x v="11"/>
    <n v="6"/>
    <n v="3"/>
  </r>
  <r>
    <n v="51055"/>
    <d v="2023-03-25T00:00:00"/>
    <d v="1899-12-30T18:04:30"/>
    <n v="3"/>
    <x v="0"/>
    <n v="54"/>
    <n v="2"/>
    <n v="2.5"/>
    <n v="5"/>
    <x v="0"/>
    <x v="3"/>
    <x v="13"/>
    <x v="1"/>
    <x v="2"/>
    <x v="3"/>
    <x v="1"/>
    <n v="6"/>
    <n v="3"/>
  </r>
  <r>
    <n v="51356"/>
    <d v="2023-03-26T00:00:00"/>
    <d v="1899-12-30T09:38:04"/>
    <n v="3"/>
    <x v="0"/>
    <n v="54"/>
    <n v="2"/>
    <n v="2.5"/>
    <n v="5"/>
    <x v="0"/>
    <x v="3"/>
    <x v="13"/>
    <x v="1"/>
    <x v="2"/>
    <x v="4"/>
    <x v="9"/>
    <n v="0"/>
    <n v="3"/>
  </r>
  <r>
    <n v="51517"/>
    <d v="2023-03-26T00:00:00"/>
    <d v="1899-12-30T12:34:31"/>
    <n v="3"/>
    <x v="0"/>
    <n v="54"/>
    <n v="2"/>
    <n v="2.5"/>
    <n v="5"/>
    <x v="0"/>
    <x v="3"/>
    <x v="13"/>
    <x v="1"/>
    <x v="2"/>
    <x v="4"/>
    <x v="5"/>
    <n v="0"/>
    <n v="3"/>
  </r>
  <r>
    <n v="51634"/>
    <d v="2023-03-26T00:00:00"/>
    <d v="1899-12-30T15:33:39"/>
    <n v="3"/>
    <x v="0"/>
    <n v="54"/>
    <n v="2"/>
    <n v="2.5"/>
    <n v="5"/>
    <x v="0"/>
    <x v="3"/>
    <x v="13"/>
    <x v="1"/>
    <x v="2"/>
    <x v="4"/>
    <x v="7"/>
    <n v="0"/>
    <n v="3"/>
  </r>
  <r>
    <n v="51807"/>
    <d v="2023-03-27T00:00:00"/>
    <d v="1899-12-30T07:22:08"/>
    <n v="3"/>
    <x v="0"/>
    <n v="54"/>
    <n v="2"/>
    <n v="2.5"/>
    <n v="5"/>
    <x v="0"/>
    <x v="3"/>
    <x v="13"/>
    <x v="1"/>
    <x v="2"/>
    <x v="5"/>
    <x v="12"/>
    <n v="1"/>
    <n v="3"/>
  </r>
  <r>
    <n v="52191"/>
    <d v="2023-03-27T00:00:00"/>
    <d v="1899-12-30T11:23:24"/>
    <n v="3"/>
    <x v="0"/>
    <n v="54"/>
    <n v="2"/>
    <n v="2.5"/>
    <n v="5"/>
    <x v="0"/>
    <x v="3"/>
    <x v="13"/>
    <x v="1"/>
    <x v="2"/>
    <x v="5"/>
    <x v="4"/>
    <n v="1"/>
    <n v="3"/>
  </r>
  <r>
    <n v="52447"/>
    <d v="2023-03-27T00:00:00"/>
    <d v="1899-12-30T17:25:07"/>
    <n v="3"/>
    <x v="0"/>
    <n v="54"/>
    <n v="2"/>
    <n v="2.5"/>
    <n v="5"/>
    <x v="0"/>
    <x v="3"/>
    <x v="13"/>
    <x v="1"/>
    <x v="2"/>
    <x v="5"/>
    <x v="3"/>
    <n v="1"/>
    <n v="3"/>
  </r>
  <r>
    <n v="52732"/>
    <d v="2023-03-28T00:00:00"/>
    <d v="1899-12-30T11:13:23"/>
    <n v="3"/>
    <x v="0"/>
    <n v="54"/>
    <n v="2"/>
    <n v="2.5"/>
    <n v="5"/>
    <x v="0"/>
    <x v="3"/>
    <x v="13"/>
    <x v="1"/>
    <x v="2"/>
    <x v="0"/>
    <x v="4"/>
    <n v="2"/>
    <n v="3"/>
  </r>
  <r>
    <n v="53662"/>
    <d v="2023-03-29T00:00:00"/>
    <d v="1899-12-30T17:27:33"/>
    <n v="3"/>
    <x v="0"/>
    <n v="54"/>
    <n v="2"/>
    <n v="2.5"/>
    <n v="5"/>
    <x v="0"/>
    <x v="3"/>
    <x v="13"/>
    <x v="1"/>
    <x v="2"/>
    <x v="1"/>
    <x v="3"/>
    <n v="3"/>
    <n v="3"/>
  </r>
  <r>
    <n v="53716"/>
    <d v="2023-03-29T00:00:00"/>
    <d v="1899-12-30T18:33:44"/>
    <n v="3"/>
    <x v="0"/>
    <n v="54"/>
    <n v="2"/>
    <n v="2.5"/>
    <n v="5"/>
    <x v="0"/>
    <x v="3"/>
    <x v="13"/>
    <x v="1"/>
    <x v="2"/>
    <x v="1"/>
    <x v="1"/>
    <n v="3"/>
    <n v="3"/>
  </r>
  <r>
    <n v="54033"/>
    <d v="2023-03-30T00:00:00"/>
    <d v="1899-12-30T09:53:12"/>
    <n v="3"/>
    <x v="0"/>
    <n v="54"/>
    <n v="2"/>
    <n v="2.5"/>
    <n v="5"/>
    <x v="0"/>
    <x v="3"/>
    <x v="13"/>
    <x v="1"/>
    <x v="2"/>
    <x v="2"/>
    <x v="9"/>
    <n v="4"/>
    <n v="3"/>
  </r>
  <r>
    <n v="54090"/>
    <d v="2023-03-30T00:00:00"/>
    <d v="1899-12-30T10:30:51"/>
    <n v="3"/>
    <x v="0"/>
    <n v="54"/>
    <n v="2"/>
    <n v="2.5"/>
    <n v="5"/>
    <x v="0"/>
    <x v="3"/>
    <x v="13"/>
    <x v="1"/>
    <x v="2"/>
    <x v="2"/>
    <x v="6"/>
    <n v="4"/>
    <n v="3"/>
  </r>
  <r>
    <n v="54253"/>
    <d v="2023-03-30T00:00:00"/>
    <d v="1899-12-30T14:59:53"/>
    <n v="3"/>
    <x v="0"/>
    <n v="54"/>
    <n v="2"/>
    <n v="2.5"/>
    <n v="5"/>
    <x v="0"/>
    <x v="3"/>
    <x v="13"/>
    <x v="1"/>
    <x v="2"/>
    <x v="2"/>
    <x v="11"/>
    <n v="4"/>
    <n v="3"/>
  </r>
  <r>
    <n v="54268"/>
    <d v="2023-03-30T00:00:00"/>
    <d v="1899-12-30T15:37:27"/>
    <n v="3"/>
    <x v="0"/>
    <n v="54"/>
    <n v="2"/>
    <n v="2.5"/>
    <n v="5"/>
    <x v="0"/>
    <x v="3"/>
    <x v="13"/>
    <x v="1"/>
    <x v="2"/>
    <x v="2"/>
    <x v="7"/>
    <n v="4"/>
    <n v="3"/>
  </r>
  <r>
    <n v="54547"/>
    <d v="2023-03-31T00:00:00"/>
    <d v="1899-12-30T08:55:14"/>
    <n v="3"/>
    <x v="0"/>
    <n v="54"/>
    <n v="2"/>
    <n v="2.5"/>
    <n v="5"/>
    <x v="0"/>
    <x v="3"/>
    <x v="13"/>
    <x v="1"/>
    <x v="2"/>
    <x v="6"/>
    <x v="10"/>
    <n v="5"/>
    <n v="3"/>
  </r>
  <r>
    <n v="34138"/>
    <d v="2023-03-01T00:00:00"/>
    <d v="1899-12-30T15:31:14"/>
    <n v="5"/>
    <x v="1"/>
    <n v="54"/>
    <n v="2"/>
    <n v="2.5"/>
    <n v="5"/>
    <x v="0"/>
    <x v="3"/>
    <x v="13"/>
    <x v="1"/>
    <x v="2"/>
    <x v="1"/>
    <x v="7"/>
    <n v="3"/>
    <n v="3"/>
  </r>
  <r>
    <n v="34293"/>
    <d v="2023-03-01T00:00:00"/>
    <d v="1899-12-30T17:56:52"/>
    <n v="5"/>
    <x v="1"/>
    <n v="54"/>
    <n v="2"/>
    <n v="2.5"/>
    <n v="5"/>
    <x v="0"/>
    <x v="3"/>
    <x v="13"/>
    <x v="1"/>
    <x v="2"/>
    <x v="1"/>
    <x v="3"/>
    <n v="3"/>
    <n v="3"/>
  </r>
  <r>
    <n v="34432"/>
    <d v="2023-03-02T00:00:00"/>
    <d v="1899-12-30T08:35:48"/>
    <n v="5"/>
    <x v="1"/>
    <n v="54"/>
    <n v="2"/>
    <n v="2.5"/>
    <n v="5"/>
    <x v="0"/>
    <x v="3"/>
    <x v="13"/>
    <x v="1"/>
    <x v="2"/>
    <x v="2"/>
    <x v="10"/>
    <n v="4"/>
    <n v="3"/>
  </r>
  <r>
    <n v="34482"/>
    <d v="2023-03-02T00:00:00"/>
    <d v="1899-12-30T10:12:31"/>
    <n v="5"/>
    <x v="1"/>
    <n v="54"/>
    <n v="2"/>
    <n v="2.5"/>
    <n v="5"/>
    <x v="0"/>
    <x v="3"/>
    <x v="13"/>
    <x v="1"/>
    <x v="2"/>
    <x v="2"/>
    <x v="6"/>
    <n v="4"/>
    <n v="3"/>
  </r>
  <r>
    <n v="34526"/>
    <d v="2023-03-02T00:00:00"/>
    <d v="1899-12-30T11:25:20"/>
    <n v="5"/>
    <x v="1"/>
    <n v="54"/>
    <n v="2"/>
    <n v="2.5"/>
    <n v="5"/>
    <x v="0"/>
    <x v="3"/>
    <x v="13"/>
    <x v="1"/>
    <x v="2"/>
    <x v="2"/>
    <x v="4"/>
    <n v="4"/>
    <n v="3"/>
  </r>
  <r>
    <n v="34782"/>
    <d v="2023-03-02T00:00:00"/>
    <d v="1899-12-30T15:18:05"/>
    <n v="5"/>
    <x v="1"/>
    <n v="54"/>
    <n v="2"/>
    <n v="2.5"/>
    <n v="5"/>
    <x v="0"/>
    <x v="3"/>
    <x v="13"/>
    <x v="1"/>
    <x v="2"/>
    <x v="2"/>
    <x v="7"/>
    <n v="4"/>
    <n v="3"/>
  </r>
  <r>
    <n v="35115"/>
    <d v="2023-03-03T00:00:00"/>
    <d v="1899-12-30T08:53:31"/>
    <n v="5"/>
    <x v="1"/>
    <n v="54"/>
    <n v="2"/>
    <n v="2.5"/>
    <n v="5"/>
    <x v="0"/>
    <x v="3"/>
    <x v="13"/>
    <x v="1"/>
    <x v="2"/>
    <x v="6"/>
    <x v="10"/>
    <n v="5"/>
    <n v="3"/>
  </r>
  <r>
    <n v="35806"/>
    <d v="2023-03-04T00:00:00"/>
    <d v="1899-12-30T08:32:18"/>
    <n v="5"/>
    <x v="1"/>
    <n v="54"/>
    <n v="2"/>
    <n v="2.5"/>
    <n v="5"/>
    <x v="0"/>
    <x v="3"/>
    <x v="13"/>
    <x v="1"/>
    <x v="2"/>
    <x v="3"/>
    <x v="10"/>
    <n v="6"/>
    <n v="3"/>
  </r>
  <r>
    <n v="36192"/>
    <d v="2023-03-04T00:00:00"/>
    <d v="1899-12-30T15:53:10"/>
    <n v="5"/>
    <x v="1"/>
    <n v="54"/>
    <n v="2"/>
    <n v="2.5"/>
    <n v="5"/>
    <x v="0"/>
    <x v="3"/>
    <x v="13"/>
    <x v="1"/>
    <x v="2"/>
    <x v="3"/>
    <x v="7"/>
    <n v="6"/>
    <n v="3"/>
  </r>
  <r>
    <n v="36423"/>
    <d v="2023-03-05T00:00:00"/>
    <d v="1899-12-30T08:06:31"/>
    <n v="5"/>
    <x v="1"/>
    <n v="54"/>
    <n v="2"/>
    <n v="2.5"/>
    <n v="5"/>
    <x v="0"/>
    <x v="3"/>
    <x v="13"/>
    <x v="1"/>
    <x v="2"/>
    <x v="4"/>
    <x v="10"/>
    <n v="0"/>
    <n v="3"/>
  </r>
  <r>
    <n v="36734"/>
    <d v="2023-03-05T00:00:00"/>
    <d v="1899-12-30T14:12:44"/>
    <n v="5"/>
    <x v="1"/>
    <n v="54"/>
    <n v="2"/>
    <n v="2.5"/>
    <n v="5"/>
    <x v="0"/>
    <x v="3"/>
    <x v="13"/>
    <x v="1"/>
    <x v="2"/>
    <x v="4"/>
    <x v="11"/>
    <n v="0"/>
    <n v="3"/>
  </r>
  <r>
    <n v="38421"/>
    <d v="2023-03-08T00:00:00"/>
    <d v="1899-12-30T07:59:20"/>
    <n v="5"/>
    <x v="1"/>
    <n v="54"/>
    <n v="2"/>
    <n v="2.5"/>
    <n v="5"/>
    <x v="0"/>
    <x v="3"/>
    <x v="13"/>
    <x v="1"/>
    <x v="2"/>
    <x v="1"/>
    <x v="12"/>
    <n v="3"/>
    <n v="3"/>
  </r>
  <r>
    <n v="38634"/>
    <d v="2023-03-08T00:00:00"/>
    <d v="1899-12-30T10:22:32"/>
    <n v="5"/>
    <x v="1"/>
    <n v="54"/>
    <n v="2"/>
    <n v="2.5"/>
    <n v="5"/>
    <x v="0"/>
    <x v="3"/>
    <x v="13"/>
    <x v="1"/>
    <x v="2"/>
    <x v="1"/>
    <x v="6"/>
    <n v="3"/>
    <n v="3"/>
  </r>
  <r>
    <n v="39160"/>
    <d v="2023-03-09T00:00:00"/>
    <d v="1899-12-30T07:52:13"/>
    <n v="5"/>
    <x v="1"/>
    <n v="54"/>
    <n v="2"/>
    <n v="2.5"/>
    <n v="5"/>
    <x v="0"/>
    <x v="3"/>
    <x v="13"/>
    <x v="1"/>
    <x v="2"/>
    <x v="2"/>
    <x v="12"/>
    <n v="4"/>
    <n v="3"/>
  </r>
  <r>
    <n v="39579"/>
    <d v="2023-03-09T00:00:00"/>
    <d v="1899-12-30T12:48:28"/>
    <n v="5"/>
    <x v="1"/>
    <n v="54"/>
    <n v="2"/>
    <n v="2.5"/>
    <n v="5"/>
    <x v="0"/>
    <x v="3"/>
    <x v="13"/>
    <x v="1"/>
    <x v="2"/>
    <x v="2"/>
    <x v="5"/>
    <n v="4"/>
    <n v="3"/>
  </r>
  <r>
    <n v="39758"/>
    <d v="2023-03-09T00:00:00"/>
    <d v="1899-12-30T18:49:53"/>
    <n v="5"/>
    <x v="1"/>
    <n v="54"/>
    <n v="2"/>
    <n v="2.5"/>
    <n v="5"/>
    <x v="0"/>
    <x v="3"/>
    <x v="13"/>
    <x v="1"/>
    <x v="2"/>
    <x v="2"/>
    <x v="1"/>
    <n v="4"/>
    <n v="3"/>
  </r>
  <r>
    <n v="40085"/>
    <d v="2023-03-10T00:00:00"/>
    <d v="1899-12-30T09:28:53"/>
    <n v="5"/>
    <x v="1"/>
    <n v="54"/>
    <n v="2"/>
    <n v="2.5"/>
    <n v="5"/>
    <x v="0"/>
    <x v="3"/>
    <x v="13"/>
    <x v="1"/>
    <x v="2"/>
    <x v="6"/>
    <x v="9"/>
    <n v="5"/>
    <n v="3"/>
  </r>
  <r>
    <n v="40344"/>
    <d v="2023-03-10T00:00:00"/>
    <d v="1899-12-30T13:54:16"/>
    <n v="5"/>
    <x v="1"/>
    <n v="54"/>
    <n v="2"/>
    <n v="2.5"/>
    <n v="5"/>
    <x v="0"/>
    <x v="3"/>
    <x v="13"/>
    <x v="1"/>
    <x v="2"/>
    <x v="6"/>
    <x v="0"/>
    <n v="5"/>
    <n v="3"/>
  </r>
  <r>
    <n v="40484"/>
    <d v="2023-03-10T00:00:00"/>
    <d v="1899-12-30T17:39:02"/>
    <n v="5"/>
    <x v="1"/>
    <n v="54"/>
    <n v="2"/>
    <n v="2.5"/>
    <n v="5"/>
    <x v="0"/>
    <x v="3"/>
    <x v="13"/>
    <x v="1"/>
    <x v="2"/>
    <x v="6"/>
    <x v="3"/>
    <n v="5"/>
    <n v="3"/>
  </r>
  <r>
    <n v="40787"/>
    <d v="2023-03-11T00:00:00"/>
    <d v="1899-12-30T09:01:47"/>
    <n v="5"/>
    <x v="1"/>
    <n v="54"/>
    <n v="2"/>
    <n v="2.5"/>
    <n v="5"/>
    <x v="0"/>
    <x v="3"/>
    <x v="13"/>
    <x v="1"/>
    <x v="2"/>
    <x v="3"/>
    <x v="9"/>
    <n v="6"/>
    <n v="3"/>
  </r>
  <r>
    <n v="41296"/>
    <d v="2023-03-12T00:00:00"/>
    <d v="1899-12-30T07:01:53"/>
    <n v="5"/>
    <x v="1"/>
    <n v="54"/>
    <n v="2"/>
    <n v="2.5"/>
    <n v="5"/>
    <x v="0"/>
    <x v="3"/>
    <x v="13"/>
    <x v="1"/>
    <x v="2"/>
    <x v="4"/>
    <x v="12"/>
    <n v="0"/>
    <n v="3"/>
  </r>
  <r>
    <n v="41311"/>
    <d v="2023-03-12T00:00:00"/>
    <d v="1899-12-30T07:13:45"/>
    <n v="5"/>
    <x v="1"/>
    <n v="54"/>
    <n v="2"/>
    <n v="2.5"/>
    <n v="5"/>
    <x v="0"/>
    <x v="3"/>
    <x v="13"/>
    <x v="1"/>
    <x v="2"/>
    <x v="4"/>
    <x v="12"/>
    <n v="0"/>
    <n v="3"/>
  </r>
  <r>
    <n v="41354"/>
    <d v="2023-03-12T00:00:00"/>
    <d v="1899-12-30T07:48:04"/>
    <n v="5"/>
    <x v="1"/>
    <n v="54"/>
    <n v="2"/>
    <n v="2.5"/>
    <n v="5"/>
    <x v="0"/>
    <x v="3"/>
    <x v="13"/>
    <x v="1"/>
    <x v="2"/>
    <x v="4"/>
    <x v="12"/>
    <n v="0"/>
    <n v="3"/>
  </r>
  <r>
    <n v="41766"/>
    <d v="2023-03-12T00:00:00"/>
    <d v="1899-12-30T15:27:01"/>
    <n v="5"/>
    <x v="1"/>
    <n v="54"/>
    <n v="2"/>
    <n v="2.5"/>
    <n v="5"/>
    <x v="0"/>
    <x v="3"/>
    <x v="13"/>
    <x v="1"/>
    <x v="2"/>
    <x v="4"/>
    <x v="7"/>
    <n v="0"/>
    <n v="3"/>
  </r>
  <r>
    <n v="41984"/>
    <d v="2023-03-13T00:00:00"/>
    <d v="1899-12-30T07:54:12"/>
    <n v="5"/>
    <x v="1"/>
    <n v="54"/>
    <n v="2"/>
    <n v="2.5"/>
    <n v="5"/>
    <x v="0"/>
    <x v="3"/>
    <x v="13"/>
    <x v="1"/>
    <x v="2"/>
    <x v="5"/>
    <x v="12"/>
    <n v="1"/>
    <n v="3"/>
  </r>
  <r>
    <n v="42517"/>
    <d v="2023-03-13T00:00:00"/>
    <d v="1899-12-30T15:42:34"/>
    <n v="5"/>
    <x v="1"/>
    <n v="54"/>
    <n v="2"/>
    <n v="2.5"/>
    <n v="5"/>
    <x v="0"/>
    <x v="3"/>
    <x v="13"/>
    <x v="1"/>
    <x v="2"/>
    <x v="5"/>
    <x v="7"/>
    <n v="1"/>
    <n v="3"/>
  </r>
  <r>
    <n v="43206"/>
    <d v="2023-03-14T00:00:00"/>
    <d v="1899-12-30T15:37:56"/>
    <n v="5"/>
    <x v="1"/>
    <n v="54"/>
    <n v="2"/>
    <n v="2.5"/>
    <n v="5"/>
    <x v="0"/>
    <x v="3"/>
    <x v="13"/>
    <x v="1"/>
    <x v="2"/>
    <x v="0"/>
    <x v="7"/>
    <n v="2"/>
    <n v="3"/>
  </r>
  <r>
    <n v="43347"/>
    <d v="2023-03-15T00:00:00"/>
    <d v="1899-12-30T06:24:25"/>
    <n v="5"/>
    <x v="1"/>
    <n v="54"/>
    <n v="2"/>
    <n v="2.5"/>
    <n v="5"/>
    <x v="0"/>
    <x v="3"/>
    <x v="13"/>
    <x v="1"/>
    <x v="2"/>
    <x v="1"/>
    <x v="13"/>
    <n v="3"/>
    <n v="3"/>
  </r>
  <r>
    <n v="43834"/>
    <d v="2023-03-15T00:00:00"/>
    <d v="1899-12-30T12:41:04"/>
    <n v="5"/>
    <x v="1"/>
    <n v="54"/>
    <n v="2"/>
    <n v="2.5"/>
    <n v="5"/>
    <x v="0"/>
    <x v="3"/>
    <x v="13"/>
    <x v="1"/>
    <x v="2"/>
    <x v="1"/>
    <x v="5"/>
    <n v="3"/>
    <n v="3"/>
  </r>
  <r>
    <n v="44242"/>
    <d v="2023-03-16T00:00:00"/>
    <d v="1899-12-30T08:21:54"/>
    <n v="5"/>
    <x v="1"/>
    <n v="54"/>
    <n v="2"/>
    <n v="2.5"/>
    <n v="5"/>
    <x v="0"/>
    <x v="3"/>
    <x v="13"/>
    <x v="1"/>
    <x v="2"/>
    <x v="2"/>
    <x v="10"/>
    <n v="4"/>
    <n v="3"/>
  </r>
  <r>
    <n v="44440"/>
    <d v="2023-03-16T00:00:00"/>
    <d v="1899-12-30T10:27:53"/>
    <n v="5"/>
    <x v="1"/>
    <n v="54"/>
    <n v="2"/>
    <n v="2.5"/>
    <n v="5"/>
    <x v="0"/>
    <x v="3"/>
    <x v="13"/>
    <x v="1"/>
    <x v="2"/>
    <x v="2"/>
    <x v="6"/>
    <n v="4"/>
    <n v="3"/>
  </r>
  <r>
    <n v="44837"/>
    <d v="2023-03-17T00:00:00"/>
    <d v="1899-12-30T06:37:42"/>
    <n v="5"/>
    <x v="1"/>
    <n v="54"/>
    <n v="2"/>
    <n v="2.5"/>
    <n v="5"/>
    <x v="0"/>
    <x v="3"/>
    <x v="13"/>
    <x v="1"/>
    <x v="2"/>
    <x v="6"/>
    <x v="13"/>
    <n v="5"/>
    <n v="3"/>
  </r>
  <r>
    <n v="45396"/>
    <d v="2023-03-17T00:00:00"/>
    <d v="1899-12-30T15:47:42"/>
    <n v="5"/>
    <x v="1"/>
    <n v="54"/>
    <n v="2"/>
    <n v="2.5"/>
    <n v="5"/>
    <x v="0"/>
    <x v="3"/>
    <x v="13"/>
    <x v="1"/>
    <x v="2"/>
    <x v="6"/>
    <x v="7"/>
    <n v="5"/>
    <n v="3"/>
  </r>
  <r>
    <n v="46209"/>
    <d v="2023-03-18T00:00:00"/>
    <d v="1899-12-30T18:26:20"/>
    <n v="5"/>
    <x v="1"/>
    <n v="54"/>
    <n v="2"/>
    <n v="2.5"/>
    <n v="5"/>
    <x v="0"/>
    <x v="3"/>
    <x v="13"/>
    <x v="1"/>
    <x v="2"/>
    <x v="3"/>
    <x v="1"/>
    <n v="6"/>
    <n v="3"/>
  </r>
  <r>
    <n v="46234"/>
    <d v="2023-03-19T00:00:00"/>
    <d v="1899-12-30T06:09:03"/>
    <n v="5"/>
    <x v="1"/>
    <n v="54"/>
    <n v="2"/>
    <n v="2.5"/>
    <n v="5"/>
    <x v="0"/>
    <x v="3"/>
    <x v="13"/>
    <x v="1"/>
    <x v="2"/>
    <x v="4"/>
    <x v="13"/>
    <n v="0"/>
    <n v="3"/>
  </r>
  <r>
    <n v="46237"/>
    <d v="2023-03-19T00:00:00"/>
    <d v="1899-12-30T06:23:31"/>
    <n v="5"/>
    <x v="1"/>
    <n v="54"/>
    <n v="2"/>
    <n v="2.5"/>
    <n v="5"/>
    <x v="0"/>
    <x v="3"/>
    <x v="13"/>
    <x v="1"/>
    <x v="2"/>
    <x v="4"/>
    <x v="13"/>
    <n v="0"/>
    <n v="3"/>
  </r>
  <r>
    <n v="46690"/>
    <d v="2023-03-19T00:00:00"/>
    <d v="1899-12-30T11:16:19"/>
    <n v="5"/>
    <x v="1"/>
    <n v="54"/>
    <n v="2"/>
    <n v="2.5"/>
    <n v="5"/>
    <x v="0"/>
    <x v="3"/>
    <x v="13"/>
    <x v="1"/>
    <x v="2"/>
    <x v="4"/>
    <x v="4"/>
    <n v="0"/>
    <n v="3"/>
  </r>
  <r>
    <n v="46876"/>
    <d v="2023-03-19T00:00:00"/>
    <d v="1899-12-30T16:42:03"/>
    <n v="5"/>
    <x v="1"/>
    <n v="54"/>
    <n v="2"/>
    <n v="2.5"/>
    <n v="5"/>
    <x v="0"/>
    <x v="3"/>
    <x v="13"/>
    <x v="1"/>
    <x v="2"/>
    <x v="4"/>
    <x v="2"/>
    <n v="0"/>
    <n v="3"/>
  </r>
  <r>
    <n v="47196"/>
    <d v="2023-03-20T00:00:00"/>
    <d v="1899-12-30T09:09:28"/>
    <n v="5"/>
    <x v="1"/>
    <n v="54"/>
    <n v="2"/>
    <n v="2.5"/>
    <n v="5"/>
    <x v="0"/>
    <x v="3"/>
    <x v="13"/>
    <x v="1"/>
    <x v="2"/>
    <x v="5"/>
    <x v="9"/>
    <n v="1"/>
    <n v="3"/>
  </r>
  <r>
    <n v="47519"/>
    <d v="2023-03-20T00:00:00"/>
    <d v="1899-12-30T14:50:04"/>
    <n v="5"/>
    <x v="1"/>
    <n v="54"/>
    <n v="2"/>
    <n v="2.5"/>
    <n v="5"/>
    <x v="0"/>
    <x v="3"/>
    <x v="13"/>
    <x v="1"/>
    <x v="2"/>
    <x v="5"/>
    <x v="11"/>
    <n v="1"/>
    <n v="3"/>
  </r>
  <r>
    <n v="48269"/>
    <d v="2023-03-21T00:00:00"/>
    <d v="1899-12-30T17:17:28"/>
    <n v="5"/>
    <x v="1"/>
    <n v="54"/>
    <n v="2"/>
    <n v="2.5"/>
    <n v="5"/>
    <x v="0"/>
    <x v="3"/>
    <x v="13"/>
    <x v="1"/>
    <x v="2"/>
    <x v="0"/>
    <x v="3"/>
    <n v="2"/>
    <n v="3"/>
  </r>
  <r>
    <n v="48358"/>
    <d v="2023-03-22T00:00:00"/>
    <d v="1899-12-30T06:23:00"/>
    <n v="5"/>
    <x v="1"/>
    <n v="54"/>
    <n v="2"/>
    <n v="2.5"/>
    <n v="5"/>
    <x v="0"/>
    <x v="3"/>
    <x v="13"/>
    <x v="1"/>
    <x v="2"/>
    <x v="1"/>
    <x v="13"/>
    <n v="3"/>
    <n v="3"/>
  </r>
  <r>
    <n v="49352"/>
    <d v="2023-03-23T00:00:00"/>
    <d v="1899-12-30T11:11:20"/>
    <n v="5"/>
    <x v="1"/>
    <n v="54"/>
    <n v="2"/>
    <n v="2.5"/>
    <n v="5"/>
    <x v="0"/>
    <x v="3"/>
    <x v="13"/>
    <x v="1"/>
    <x v="2"/>
    <x v="2"/>
    <x v="4"/>
    <n v="4"/>
    <n v="3"/>
  </r>
  <r>
    <n v="49592"/>
    <d v="2023-03-23T00:00:00"/>
    <d v="1899-12-30T17:03:27"/>
    <n v="5"/>
    <x v="1"/>
    <n v="54"/>
    <n v="2"/>
    <n v="2.5"/>
    <n v="5"/>
    <x v="0"/>
    <x v="3"/>
    <x v="13"/>
    <x v="1"/>
    <x v="2"/>
    <x v="2"/>
    <x v="3"/>
    <n v="4"/>
    <n v="3"/>
  </r>
  <r>
    <n v="49885"/>
    <d v="2023-03-24T00:00:00"/>
    <d v="1899-12-30T08:47:43"/>
    <n v="5"/>
    <x v="1"/>
    <n v="54"/>
    <n v="2"/>
    <n v="2.5"/>
    <n v="5"/>
    <x v="0"/>
    <x v="3"/>
    <x v="13"/>
    <x v="1"/>
    <x v="2"/>
    <x v="6"/>
    <x v="10"/>
    <n v="5"/>
    <n v="3"/>
  </r>
  <r>
    <n v="50127"/>
    <d v="2023-03-24T00:00:00"/>
    <d v="1899-12-30T12:16:56"/>
    <n v="5"/>
    <x v="1"/>
    <n v="54"/>
    <n v="2"/>
    <n v="2.5"/>
    <n v="5"/>
    <x v="0"/>
    <x v="3"/>
    <x v="13"/>
    <x v="1"/>
    <x v="2"/>
    <x v="6"/>
    <x v="5"/>
    <n v="5"/>
    <n v="3"/>
  </r>
  <r>
    <n v="50294"/>
    <d v="2023-03-24T00:00:00"/>
    <d v="1899-12-30T16:13:07"/>
    <n v="5"/>
    <x v="1"/>
    <n v="54"/>
    <n v="2"/>
    <n v="2.5"/>
    <n v="5"/>
    <x v="0"/>
    <x v="3"/>
    <x v="13"/>
    <x v="1"/>
    <x v="2"/>
    <x v="6"/>
    <x v="2"/>
    <n v="5"/>
    <n v="3"/>
  </r>
  <r>
    <n v="50577"/>
    <d v="2023-03-25T00:00:00"/>
    <d v="1899-12-30T08:30:29"/>
    <n v="5"/>
    <x v="1"/>
    <n v="54"/>
    <n v="2"/>
    <n v="2.5"/>
    <n v="5"/>
    <x v="0"/>
    <x v="3"/>
    <x v="13"/>
    <x v="1"/>
    <x v="2"/>
    <x v="3"/>
    <x v="10"/>
    <n v="6"/>
    <n v="3"/>
  </r>
  <r>
    <n v="50616"/>
    <d v="2023-03-25T00:00:00"/>
    <d v="1899-12-30T08:58:05"/>
    <n v="5"/>
    <x v="1"/>
    <n v="54"/>
    <n v="2"/>
    <n v="2.5"/>
    <n v="5"/>
    <x v="0"/>
    <x v="3"/>
    <x v="13"/>
    <x v="1"/>
    <x v="2"/>
    <x v="3"/>
    <x v="10"/>
    <n v="6"/>
    <n v="3"/>
  </r>
  <r>
    <n v="51228"/>
    <d v="2023-03-26T00:00:00"/>
    <d v="1899-12-30T08:04:14"/>
    <n v="5"/>
    <x v="1"/>
    <n v="54"/>
    <n v="2"/>
    <n v="2.5"/>
    <n v="5"/>
    <x v="0"/>
    <x v="3"/>
    <x v="13"/>
    <x v="1"/>
    <x v="2"/>
    <x v="4"/>
    <x v="10"/>
    <n v="0"/>
    <n v="3"/>
  </r>
  <r>
    <n v="51513"/>
    <d v="2023-03-26T00:00:00"/>
    <d v="1899-12-30T12:30:40"/>
    <n v="5"/>
    <x v="1"/>
    <n v="54"/>
    <n v="2"/>
    <n v="2.5"/>
    <n v="5"/>
    <x v="0"/>
    <x v="3"/>
    <x v="13"/>
    <x v="1"/>
    <x v="2"/>
    <x v="4"/>
    <x v="5"/>
    <n v="0"/>
    <n v="3"/>
  </r>
  <r>
    <n v="52251"/>
    <d v="2023-03-27T00:00:00"/>
    <d v="1899-12-30T12:37:35"/>
    <n v="5"/>
    <x v="1"/>
    <n v="54"/>
    <n v="2"/>
    <n v="2.5"/>
    <n v="5"/>
    <x v="0"/>
    <x v="3"/>
    <x v="13"/>
    <x v="1"/>
    <x v="2"/>
    <x v="5"/>
    <x v="5"/>
    <n v="1"/>
    <n v="3"/>
  </r>
  <r>
    <n v="52648"/>
    <d v="2023-03-28T00:00:00"/>
    <d v="1899-12-30T09:16:11"/>
    <n v="5"/>
    <x v="1"/>
    <n v="54"/>
    <n v="2"/>
    <n v="2.5"/>
    <n v="5"/>
    <x v="0"/>
    <x v="3"/>
    <x v="13"/>
    <x v="1"/>
    <x v="2"/>
    <x v="0"/>
    <x v="9"/>
    <n v="2"/>
    <n v="3"/>
  </r>
  <r>
    <n v="53593"/>
    <d v="2023-03-29T00:00:00"/>
    <d v="1899-12-30T16:17:00"/>
    <n v="5"/>
    <x v="1"/>
    <n v="54"/>
    <n v="2"/>
    <n v="2.5"/>
    <n v="5"/>
    <x v="0"/>
    <x v="3"/>
    <x v="13"/>
    <x v="1"/>
    <x v="2"/>
    <x v="1"/>
    <x v="2"/>
    <n v="3"/>
    <n v="3"/>
  </r>
  <r>
    <n v="53913"/>
    <d v="2023-03-30T00:00:00"/>
    <d v="1899-12-30T08:27:24"/>
    <n v="5"/>
    <x v="1"/>
    <n v="54"/>
    <n v="2"/>
    <n v="2.5"/>
    <n v="5"/>
    <x v="0"/>
    <x v="3"/>
    <x v="13"/>
    <x v="1"/>
    <x v="2"/>
    <x v="2"/>
    <x v="10"/>
    <n v="4"/>
    <n v="3"/>
  </r>
  <r>
    <n v="54540"/>
    <d v="2023-03-31T00:00:00"/>
    <d v="1899-12-30T08:49:11"/>
    <n v="5"/>
    <x v="1"/>
    <n v="54"/>
    <n v="2"/>
    <n v="2.5"/>
    <n v="5"/>
    <x v="0"/>
    <x v="3"/>
    <x v="13"/>
    <x v="1"/>
    <x v="2"/>
    <x v="6"/>
    <x v="10"/>
    <n v="5"/>
    <n v="3"/>
  </r>
  <r>
    <n v="54649"/>
    <d v="2023-03-31T00:00:00"/>
    <d v="1899-12-30T09:53:26"/>
    <n v="5"/>
    <x v="1"/>
    <n v="54"/>
    <n v="2"/>
    <n v="2.5"/>
    <n v="5"/>
    <x v="0"/>
    <x v="3"/>
    <x v="13"/>
    <x v="1"/>
    <x v="2"/>
    <x v="6"/>
    <x v="9"/>
    <n v="5"/>
    <n v="3"/>
  </r>
  <r>
    <n v="54829"/>
    <d v="2023-03-31T00:00:00"/>
    <d v="1899-12-30T13:01:29"/>
    <n v="5"/>
    <x v="1"/>
    <n v="54"/>
    <n v="2"/>
    <n v="2.5"/>
    <n v="5"/>
    <x v="0"/>
    <x v="3"/>
    <x v="13"/>
    <x v="1"/>
    <x v="2"/>
    <x v="6"/>
    <x v="0"/>
    <n v="5"/>
    <n v="3"/>
  </r>
  <r>
    <n v="33992"/>
    <d v="2023-03-01T00:00:00"/>
    <d v="1899-12-30T13:04:37"/>
    <n v="8"/>
    <x v="2"/>
    <n v="54"/>
    <n v="2"/>
    <n v="2.5"/>
    <n v="5"/>
    <x v="0"/>
    <x v="3"/>
    <x v="13"/>
    <x v="1"/>
    <x v="2"/>
    <x v="1"/>
    <x v="0"/>
    <n v="3"/>
    <n v="3"/>
  </r>
  <r>
    <n v="34035"/>
    <d v="2023-03-01T00:00:00"/>
    <d v="1899-12-30T13:50:47"/>
    <n v="8"/>
    <x v="2"/>
    <n v="54"/>
    <n v="2"/>
    <n v="2.5"/>
    <n v="5"/>
    <x v="0"/>
    <x v="3"/>
    <x v="13"/>
    <x v="1"/>
    <x v="2"/>
    <x v="1"/>
    <x v="0"/>
    <n v="3"/>
    <n v="3"/>
  </r>
  <r>
    <n v="34101"/>
    <d v="2023-03-01T00:00:00"/>
    <d v="1899-12-30T14:54:32"/>
    <n v="8"/>
    <x v="2"/>
    <n v="54"/>
    <n v="2"/>
    <n v="2.5"/>
    <n v="5"/>
    <x v="0"/>
    <x v="3"/>
    <x v="13"/>
    <x v="1"/>
    <x v="2"/>
    <x v="1"/>
    <x v="11"/>
    <n v="3"/>
    <n v="3"/>
  </r>
  <r>
    <n v="34268"/>
    <d v="2023-03-01T00:00:00"/>
    <d v="1899-12-30T17:34:47"/>
    <n v="8"/>
    <x v="2"/>
    <n v="54"/>
    <n v="2"/>
    <n v="2.5"/>
    <n v="5"/>
    <x v="0"/>
    <x v="3"/>
    <x v="13"/>
    <x v="1"/>
    <x v="2"/>
    <x v="1"/>
    <x v="3"/>
    <n v="3"/>
    <n v="3"/>
  </r>
  <r>
    <n v="34516"/>
    <d v="2023-03-02T00:00:00"/>
    <d v="1899-12-30T11:17:59"/>
    <n v="8"/>
    <x v="2"/>
    <n v="54"/>
    <n v="2"/>
    <n v="2.5"/>
    <n v="5"/>
    <x v="0"/>
    <x v="3"/>
    <x v="13"/>
    <x v="1"/>
    <x v="2"/>
    <x v="2"/>
    <x v="4"/>
    <n v="4"/>
    <n v="3"/>
  </r>
  <r>
    <n v="34797"/>
    <d v="2023-03-02T00:00:00"/>
    <d v="1899-12-30T15:29:58"/>
    <n v="8"/>
    <x v="2"/>
    <n v="54"/>
    <n v="2"/>
    <n v="2.5"/>
    <n v="5"/>
    <x v="0"/>
    <x v="3"/>
    <x v="13"/>
    <x v="1"/>
    <x v="2"/>
    <x v="2"/>
    <x v="7"/>
    <n v="4"/>
    <n v="3"/>
  </r>
  <r>
    <n v="34903"/>
    <d v="2023-03-02T00:00:00"/>
    <d v="1899-12-30T17:15:04"/>
    <n v="8"/>
    <x v="2"/>
    <n v="54"/>
    <n v="2"/>
    <n v="2.5"/>
    <n v="5"/>
    <x v="0"/>
    <x v="3"/>
    <x v="13"/>
    <x v="1"/>
    <x v="2"/>
    <x v="2"/>
    <x v="3"/>
    <n v="4"/>
    <n v="3"/>
  </r>
  <r>
    <n v="35146"/>
    <d v="2023-03-03T00:00:00"/>
    <d v="1899-12-30T09:51:31"/>
    <n v="8"/>
    <x v="2"/>
    <n v="54"/>
    <n v="2"/>
    <n v="2.5"/>
    <n v="5"/>
    <x v="0"/>
    <x v="3"/>
    <x v="13"/>
    <x v="1"/>
    <x v="2"/>
    <x v="6"/>
    <x v="9"/>
    <n v="5"/>
    <n v="3"/>
  </r>
  <r>
    <n v="35548"/>
    <d v="2023-03-03T00:00:00"/>
    <d v="1899-12-30T16:20:06"/>
    <n v="8"/>
    <x v="2"/>
    <n v="54"/>
    <n v="2"/>
    <n v="2.5"/>
    <n v="5"/>
    <x v="0"/>
    <x v="3"/>
    <x v="13"/>
    <x v="1"/>
    <x v="2"/>
    <x v="6"/>
    <x v="2"/>
    <n v="5"/>
    <n v="3"/>
  </r>
  <r>
    <n v="35726"/>
    <d v="2023-03-03T00:00:00"/>
    <d v="1899-12-30T19:07:26"/>
    <n v="8"/>
    <x v="2"/>
    <n v="54"/>
    <n v="2"/>
    <n v="2.5"/>
    <n v="5"/>
    <x v="0"/>
    <x v="3"/>
    <x v="13"/>
    <x v="1"/>
    <x v="2"/>
    <x v="6"/>
    <x v="8"/>
    <n v="5"/>
    <n v="3"/>
  </r>
  <r>
    <n v="36106"/>
    <d v="2023-03-04T00:00:00"/>
    <d v="1899-12-30T14:34:15"/>
    <n v="8"/>
    <x v="2"/>
    <n v="54"/>
    <n v="2"/>
    <n v="2.5"/>
    <n v="5"/>
    <x v="0"/>
    <x v="3"/>
    <x v="13"/>
    <x v="1"/>
    <x v="2"/>
    <x v="3"/>
    <x v="11"/>
    <n v="6"/>
    <n v="3"/>
  </r>
  <r>
    <n v="36455"/>
    <d v="2023-03-05T00:00:00"/>
    <d v="1899-12-30T08:51:25"/>
    <n v="8"/>
    <x v="2"/>
    <n v="54"/>
    <n v="2"/>
    <n v="2.5"/>
    <n v="5"/>
    <x v="0"/>
    <x v="3"/>
    <x v="13"/>
    <x v="1"/>
    <x v="2"/>
    <x v="4"/>
    <x v="10"/>
    <n v="0"/>
    <n v="3"/>
  </r>
  <r>
    <n v="36903"/>
    <d v="2023-03-05T00:00:00"/>
    <d v="1899-12-30T17:03:37"/>
    <n v="8"/>
    <x v="2"/>
    <n v="54"/>
    <n v="2"/>
    <n v="2.5"/>
    <n v="5"/>
    <x v="0"/>
    <x v="3"/>
    <x v="13"/>
    <x v="1"/>
    <x v="2"/>
    <x v="4"/>
    <x v="3"/>
    <n v="0"/>
    <n v="3"/>
  </r>
  <r>
    <n v="37114"/>
    <d v="2023-03-06T00:00:00"/>
    <d v="1899-12-30T08:34:56"/>
    <n v="8"/>
    <x v="2"/>
    <n v="54"/>
    <n v="2"/>
    <n v="2.5"/>
    <n v="5"/>
    <x v="0"/>
    <x v="3"/>
    <x v="13"/>
    <x v="1"/>
    <x v="2"/>
    <x v="5"/>
    <x v="10"/>
    <n v="1"/>
    <n v="3"/>
  </r>
  <r>
    <n v="37144"/>
    <d v="2023-03-06T00:00:00"/>
    <d v="1899-12-30T09:31:00"/>
    <n v="8"/>
    <x v="2"/>
    <n v="54"/>
    <n v="2"/>
    <n v="2.5"/>
    <n v="5"/>
    <x v="0"/>
    <x v="3"/>
    <x v="13"/>
    <x v="1"/>
    <x v="2"/>
    <x v="5"/>
    <x v="9"/>
    <n v="1"/>
    <n v="3"/>
  </r>
  <r>
    <n v="37574"/>
    <d v="2023-03-06T00:00:00"/>
    <d v="1899-12-30T17:40:18"/>
    <n v="8"/>
    <x v="2"/>
    <n v="54"/>
    <n v="2"/>
    <n v="2.5"/>
    <n v="5"/>
    <x v="0"/>
    <x v="3"/>
    <x v="13"/>
    <x v="1"/>
    <x v="2"/>
    <x v="5"/>
    <x v="3"/>
    <n v="1"/>
    <n v="3"/>
  </r>
  <r>
    <n v="38272"/>
    <d v="2023-03-07T00:00:00"/>
    <d v="1899-12-30T18:12:35"/>
    <n v="8"/>
    <x v="2"/>
    <n v="54"/>
    <n v="2"/>
    <n v="2.5"/>
    <n v="5"/>
    <x v="0"/>
    <x v="3"/>
    <x v="13"/>
    <x v="1"/>
    <x v="2"/>
    <x v="0"/>
    <x v="1"/>
    <n v="2"/>
    <n v="3"/>
  </r>
  <r>
    <n v="38410"/>
    <d v="2023-03-08T00:00:00"/>
    <d v="1899-12-30T07:51:12"/>
    <n v="8"/>
    <x v="2"/>
    <n v="54"/>
    <n v="2"/>
    <n v="2.5"/>
    <n v="5"/>
    <x v="0"/>
    <x v="3"/>
    <x v="13"/>
    <x v="1"/>
    <x v="2"/>
    <x v="1"/>
    <x v="12"/>
    <n v="3"/>
    <n v="3"/>
  </r>
  <r>
    <n v="39124"/>
    <d v="2023-03-09T00:00:00"/>
    <d v="1899-12-30T07:27:27"/>
    <n v="8"/>
    <x v="2"/>
    <n v="54"/>
    <n v="2"/>
    <n v="2.5"/>
    <n v="5"/>
    <x v="0"/>
    <x v="3"/>
    <x v="13"/>
    <x v="1"/>
    <x v="2"/>
    <x v="2"/>
    <x v="12"/>
    <n v="4"/>
    <n v="3"/>
  </r>
  <r>
    <n v="39355"/>
    <d v="2023-03-09T00:00:00"/>
    <d v="1899-12-30T09:45:05"/>
    <n v="8"/>
    <x v="2"/>
    <n v="54"/>
    <n v="2"/>
    <n v="2.5"/>
    <n v="5"/>
    <x v="0"/>
    <x v="3"/>
    <x v="13"/>
    <x v="1"/>
    <x v="2"/>
    <x v="2"/>
    <x v="9"/>
    <n v="4"/>
    <n v="3"/>
  </r>
  <r>
    <n v="39793"/>
    <d v="2023-03-09T00:00:00"/>
    <d v="1899-12-30T19:50:29"/>
    <n v="8"/>
    <x v="2"/>
    <n v="54"/>
    <n v="2"/>
    <n v="2.5"/>
    <n v="5"/>
    <x v="0"/>
    <x v="3"/>
    <x v="13"/>
    <x v="1"/>
    <x v="2"/>
    <x v="2"/>
    <x v="8"/>
    <n v="4"/>
    <n v="3"/>
  </r>
  <r>
    <n v="39926"/>
    <d v="2023-03-10T00:00:00"/>
    <d v="1899-12-30T07:55:00"/>
    <n v="8"/>
    <x v="2"/>
    <n v="54"/>
    <n v="2"/>
    <n v="2.5"/>
    <n v="5"/>
    <x v="0"/>
    <x v="3"/>
    <x v="13"/>
    <x v="1"/>
    <x v="2"/>
    <x v="6"/>
    <x v="12"/>
    <n v="5"/>
    <n v="3"/>
  </r>
  <r>
    <n v="40409"/>
    <d v="2023-03-10T00:00:00"/>
    <d v="1899-12-30T15:33:07"/>
    <n v="8"/>
    <x v="2"/>
    <n v="54"/>
    <n v="2"/>
    <n v="2.5"/>
    <n v="5"/>
    <x v="0"/>
    <x v="3"/>
    <x v="13"/>
    <x v="1"/>
    <x v="2"/>
    <x v="6"/>
    <x v="7"/>
    <n v="5"/>
    <n v="3"/>
  </r>
  <r>
    <n v="40411"/>
    <d v="2023-03-10T00:00:00"/>
    <d v="1899-12-30T15:36:09"/>
    <n v="8"/>
    <x v="2"/>
    <n v="54"/>
    <n v="2"/>
    <n v="2.5"/>
    <n v="5"/>
    <x v="0"/>
    <x v="3"/>
    <x v="13"/>
    <x v="1"/>
    <x v="2"/>
    <x v="6"/>
    <x v="7"/>
    <n v="5"/>
    <n v="3"/>
  </r>
  <r>
    <n v="40470"/>
    <d v="2023-03-10T00:00:00"/>
    <d v="1899-12-30T17:06:53"/>
    <n v="8"/>
    <x v="2"/>
    <n v="54"/>
    <n v="2"/>
    <n v="2.5"/>
    <n v="5"/>
    <x v="0"/>
    <x v="3"/>
    <x v="13"/>
    <x v="1"/>
    <x v="2"/>
    <x v="6"/>
    <x v="3"/>
    <n v="5"/>
    <n v="3"/>
  </r>
  <r>
    <n v="40511"/>
    <d v="2023-03-10T00:00:00"/>
    <d v="1899-12-30T18:14:48"/>
    <n v="8"/>
    <x v="2"/>
    <n v="54"/>
    <n v="2"/>
    <n v="2.5"/>
    <n v="5"/>
    <x v="0"/>
    <x v="3"/>
    <x v="13"/>
    <x v="1"/>
    <x v="2"/>
    <x v="6"/>
    <x v="1"/>
    <n v="5"/>
    <n v="3"/>
  </r>
  <r>
    <n v="40701"/>
    <d v="2023-03-11T00:00:00"/>
    <d v="1899-12-30T08:15:46"/>
    <n v="8"/>
    <x v="2"/>
    <n v="54"/>
    <n v="2"/>
    <n v="2.5"/>
    <n v="5"/>
    <x v="0"/>
    <x v="3"/>
    <x v="13"/>
    <x v="1"/>
    <x v="2"/>
    <x v="3"/>
    <x v="10"/>
    <n v="6"/>
    <n v="3"/>
  </r>
  <r>
    <n v="40918"/>
    <d v="2023-03-11T00:00:00"/>
    <d v="1899-12-30T10:37:11"/>
    <n v="8"/>
    <x v="2"/>
    <n v="54"/>
    <n v="2"/>
    <n v="2.5"/>
    <n v="5"/>
    <x v="0"/>
    <x v="3"/>
    <x v="13"/>
    <x v="1"/>
    <x v="2"/>
    <x v="3"/>
    <x v="6"/>
    <n v="6"/>
    <n v="3"/>
  </r>
  <r>
    <n v="41033"/>
    <d v="2023-03-11T00:00:00"/>
    <d v="1899-12-30T13:39:09"/>
    <n v="8"/>
    <x v="2"/>
    <n v="54"/>
    <n v="2"/>
    <n v="2.5"/>
    <n v="5"/>
    <x v="0"/>
    <x v="3"/>
    <x v="13"/>
    <x v="1"/>
    <x v="2"/>
    <x v="3"/>
    <x v="0"/>
    <n v="6"/>
    <n v="3"/>
  </r>
  <r>
    <n v="41451"/>
    <d v="2023-03-12T00:00:00"/>
    <d v="1899-12-30T09:07:55"/>
    <n v="8"/>
    <x v="2"/>
    <n v="54"/>
    <n v="2"/>
    <n v="2.5"/>
    <n v="5"/>
    <x v="0"/>
    <x v="3"/>
    <x v="13"/>
    <x v="1"/>
    <x v="2"/>
    <x v="4"/>
    <x v="9"/>
    <n v="0"/>
    <n v="3"/>
  </r>
  <r>
    <n v="41681"/>
    <d v="2023-03-12T00:00:00"/>
    <d v="1899-12-30T12:53:22"/>
    <n v="8"/>
    <x v="2"/>
    <n v="54"/>
    <n v="2"/>
    <n v="2.5"/>
    <n v="5"/>
    <x v="0"/>
    <x v="3"/>
    <x v="13"/>
    <x v="1"/>
    <x v="2"/>
    <x v="4"/>
    <x v="5"/>
    <n v="0"/>
    <n v="3"/>
  </r>
  <r>
    <n v="42016"/>
    <d v="2023-03-13T00:00:00"/>
    <d v="1899-12-30T08:15:24"/>
    <n v="8"/>
    <x v="2"/>
    <n v="54"/>
    <n v="2"/>
    <n v="2.5"/>
    <n v="5"/>
    <x v="0"/>
    <x v="3"/>
    <x v="13"/>
    <x v="1"/>
    <x v="2"/>
    <x v="5"/>
    <x v="10"/>
    <n v="1"/>
    <n v="3"/>
  </r>
  <r>
    <n v="42057"/>
    <d v="2023-03-13T00:00:00"/>
    <d v="1899-12-30T08:35:27"/>
    <n v="8"/>
    <x v="2"/>
    <n v="54"/>
    <n v="2"/>
    <n v="2.5"/>
    <n v="5"/>
    <x v="0"/>
    <x v="3"/>
    <x v="13"/>
    <x v="1"/>
    <x v="2"/>
    <x v="5"/>
    <x v="10"/>
    <n v="1"/>
    <n v="3"/>
  </r>
  <r>
    <n v="42113"/>
    <d v="2023-03-13T00:00:00"/>
    <d v="1899-12-30T09:00:48"/>
    <n v="8"/>
    <x v="2"/>
    <n v="54"/>
    <n v="2"/>
    <n v="2.5"/>
    <n v="5"/>
    <x v="0"/>
    <x v="3"/>
    <x v="13"/>
    <x v="1"/>
    <x v="2"/>
    <x v="5"/>
    <x v="9"/>
    <n v="1"/>
    <n v="3"/>
  </r>
  <r>
    <n v="42162"/>
    <d v="2023-03-13T00:00:00"/>
    <d v="1899-12-30T09:28:54"/>
    <n v="8"/>
    <x v="2"/>
    <n v="54"/>
    <n v="2"/>
    <n v="2.5"/>
    <n v="5"/>
    <x v="0"/>
    <x v="3"/>
    <x v="13"/>
    <x v="1"/>
    <x v="2"/>
    <x v="5"/>
    <x v="9"/>
    <n v="1"/>
    <n v="3"/>
  </r>
  <r>
    <n v="42297"/>
    <d v="2023-03-13T00:00:00"/>
    <d v="1899-12-30T10:45:59"/>
    <n v="8"/>
    <x v="2"/>
    <n v="54"/>
    <n v="2"/>
    <n v="2.5"/>
    <n v="5"/>
    <x v="0"/>
    <x v="3"/>
    <x v="13"/>
    <x v="1"/>
    <x v="2"/>
    <x v="5"/>
    <x v="6"/>
    <n v="1"/>
    <n v="3"/>
  </r>
  <r>
    <n v="42403"/>
    <d v="2023-03-13T00:00:00"/>
    <d v="1899-12-30T12:35:53"/>
    <n v="8"/>
    <x v="2"/>
    <n v="54"/>
    <n v="2"/>
    <n v="2.5"/>
    <n v="5"/>
    <x v="0"/>
    <x v="3"/>
    <x v="13"/>
    <x v="1"/>
    <x v="2"/>
    <x v="5"/>
    <x v="5"/>
    <n v="1"/>
    <n v="3"/>
  </r>
  <r>
    <n v="42410"/>
    <d v="2023-03-13T00:00:00"/>
    <d v="1899-12-30T12:48:56"/>
    <n v="8"/>
    <x v="2"/>
    <n v="54"/>
    <n v="2"/>
    <n v="2.5"/>
    <n v="5"/>
    <x v="0"/>
    <x v="3"/>
    <x v="13"/>
    <x v="1"/>
    <x v="2"/>
    <x v="5"/>
    <x v="5"/>
    <n v="1"/>
    <n v="3"/>
  </r>
  <r>
    <n v="42715"/>
    <d v="2023-03-14T00:00:00"/>
    <d v="1899-12-30T08:19:56"/>
    <n v="8"/>
    <x v="2"/>
    <n v="54"/>
    <n v="2"/>
    <n v="2.5"/>
    <n v="5"/>
    <x v="0"/>
    <x v="3"/>
    <x v="13"/>
    <x v="1"/>
    <x v="2"/>
    <x v="0"/>
    <x v="10"/>
    <n v="2"/>
    <n v="3"/>
  </r>
  <r>
    <n v="43204"/>
    <d v="2023-03-14T00:00:00"/>
    <d v="1899-12-30T15:31:03"/>
    <n v="8"/>
    <x v="2"/>
    <n v="54"/>
    <n v="2"/>
    <n v="2.5"/>
    <n v="5"/>
    <x v="0"/>
    <x v="3"/>
    <x v="13"/>
    <x v="1"/>
    <x v="2"/>
    <x v="0"/>
    <x v="7"/>
    <n v="2"/>
    <n v="3"/>
  </r>
  <r>
    <n v="43368"/>
    <d v="2023-03-15T00:00:00"/>
    <d v="1899-12-30T06:53:47"/>
    <n v="8"/>
    <x v="2"/>
    <n v="54"/>
    <n v="2"/>
    <n v="2.5"/>
    <n v="5"/>
    <x v="0"/>
    <x v="3"/>
    <x v="13"/>
    <x v="1"/>
    <x v="2"/>
    <x v="1"/>
    <x v="13"/>
    <n v="3"/>
    <n v="3"/>
  </r>
  <r>
    <n v="43907"/>
    <d v="2023-03-15T00:00:00"/>
    <d v="1899-12-30T14:57:00"/>
    <n v="8"/>
    <x v="2"/>
    <n v="54"/>
    <n v="2"/>
    <n v="2.5"/>
    <n v="5"/>
    <x v="0"/>
    <x v="3"/>
    <x v="13"/>
    <x v="1"/>
    <x v="2"/>
    <x v="1"/>
    <x v="11"/>
    <n v="3"/>
    <n v="3"/>
  </r>
  <r>
    <n v="43911"/>
    <d v="2023-03-15T00:00:00"/>
    <d v="1899-12-30T15:04:06"/>
    <n v="8"/>
    <x v="2"/>
    <n v="54"/>
    <n v="2"/>
    <n v="2.5"/>
    <n v="5"/>
    <x v="0"/>
    <x v="3"/>
    <x v="13"/>
    <x v="1"/>
    <x v="2"/>
    <x v="1"/>
    <x v="7"/>
    <n v="3"/>
    <n v="3"/>
  </r>
  <r>
    <n v="44089"/>
    <d v="2023-03-16T00:00:00"/>
    <d v="1899-12-30T06:58:07"/>
    <n v="8"/>
    <x v="2"/>
    <n v="54"/>
    <n v="2"/>
    <n v="2.5"/>
    <n v="5"/>
    <x v="0"/>
    <x v="3"/>
    <x v="13"/>
    <x v="1"/>
    <x v="2"/>
    <x v="2"/>
    <x v="13"/>
    <n v="4"/>
    <n v="3"/>
  </r>
  <r>
    <n v="44929"/>
    <d v="2023-03-17T00:00:00"/>
    <d v="1899-12-30T07:41:34"/>
    <n v="8"/>
    <x v="2"/>
    <n v="54"/>
    <n v="2"/>
    <n v="2.5"/>
    <n v="5"/>
    <x v="0"/>
    <x v="3"/>
    <x v="13"/>
    <x v="1"/>
    <x v="2"/>
    <x v="6"/>
    <x v="12"/>
    <n v="5"/>
    <n v="3"/>
  </r>
  <r>
    <n v="45431"/>
    <d v="2023-03-17T00:00:00"/>
    <d v="1899-12-30T16:43:45"/>
    <n v="8"/>
    <x v="2"/>
    <n v="54"/>
    <n v="2"/>
    <n v="2.5"/>
    <n v="5"/>
    <x v="0"/>
    <x v="3"/>
    <x v="13"/>
    <x v="1"/>
    <x v="2"/>
    <x v="6"/>
    <x v="2"/>
    <n v="5"/>
    <n v="3"/>
  </r>
  <r>
    <n v="45478"/>
    <d v="2023-03-17T00:00:00"/>
    <d v="1899-12-30T18:23:08"/>
    <n v="8"/>
    <x v="2"/>
    <n v="54"/>
    <n v="2"/>
    <n v="2.5"/>
    <n v="5"/>
    <x v="0"/>
    <x v="3"/>
    <x v="13"/>
    <x v="1"/>
    <x v="2"/>
    <x v="6"/>
    <x v="1"/>
    <n v="5"/>
    <n v="3"/>
  </r>
  <r>
    <n v="45966"/>
    <d v="2023-03-18T00:00:00"/>
    <d v="1899-12-30T11:02:55"/>
    <n v="8"/>
    <x v="2"/>
    <n v="54"/>
    <n v="2"/>
    <n v="2.5"/>
    <n v="5"/>
    <x v="0"/>
    <x v="3"/>
    <x v="13"/>
    <x v="1"/>
    <x v="2"/>
    <x v="3"/>
    <x v="4"/>
    <n v="6"/>
    <n v="3"/>
  </r>
  <r>
    <n v="46009"/>
    <d v="2023-03-18T00:00:00"/>
    <d v="1899-12-30T12:29:26"/>
    <n v="8"/>
    <x v="2"/>
    <n v="54"/>
    <n v="2"/>
    <n v="2.5"/>
    <n v="5"/>
    <x v="0"/>
    <x v="3"/>
    <x v="13"/>
    <x v="1"/>
    <x v="2"/>
    <x v="3"/>
    <x v="5"/>
    <n v="6"/>
    <n v="3"/>
  </r>
  <r>
    <n v="46091"/>
    <d v="2023-03-18T00:00:00"/>
    <d v="1899-12-30T14:42:43"/>
    <n v="8"/>
    <x v="2"/>
    <n v="54"/>
    <n v="2"/>
    <n v="2.5"/>
    <n v="5"/>
    <x v="0"/>
    <x v="3"/>
    <x v="13"/>
    <x v="1"/>
    <x v="2"/>
    <x v="3"/>
    <x v="11"/>
    <n v="6"/>
    <n v="3"/>
  </r>
  <r>
    <n v="46231"/>
    <d v="2023-03-18T00:00:00"/>
    <d v="1899-12-30T19:56:26"/>
    <n v="8"/>
    <x v="2"/>
    <n v="54"/>
    <n v="2"/>
    <n v="2.5"/>
    <n v="5"/>
    <x v="0"/>
    <x v="3"/>
    <x v="13"/>
    <x v="1"/>
    <x v="2"/>
    <x v="3"/>
    <x v="8"/>
    <n v="6"/>
    <n v="3"/>
  </r>
  <r>
    <n v="46453"/>
    <d v="2023-03-19T00:00:00"/>
    <d v="1899-12-30T08:40:42"/>
    <n v="8"/>
    <x v="2"/>
    <n v="54"/>
    <n v="2"/>
    <n v="2.5"/>
    <n v="5"/>
    <x v="0"/>
    <x v="3"/>
    <x v="13"/>
    <x v="1"/>
    <x v="2"/>
    <x v="4"/>
    <x v="10"/>
    <n v="0"/>
    <n v="3"/>
  </r>
  <r>
    <n v="46846"/>
    <d v="2023-03-19T00:00:00"/>
    <d v="1899-12-30T15:47:26"/>
    <n v="8"/>
    <x v="2"/>
    <n v="54"/>
    <n v="2"/>
    <n v="2.5"/>
    <n v="5"/>
    <x v="0"/>
    <x v="3"/>
    <x v="13"/>
    <x v="1"/>
    <x v="2"/>
    <x v="4"/>
    <x v="7"/>
    <n v="0"/>
    <n v="3"/>
  </r>
  <r>
    <n v="47383"/>
    <d v="2023-03-20T00:00:00"/>
    <d v="1899-12-30T10:39:36"/>
    <n v="8"/>
    <x v="2"/>
    <n v="54"/>
    <n v="2"/>
    <n v="2.5"/>
    <n v="5"/>
    <x v="0"/>
    <x v="3"/>
    <x v="13"/>
    <x v="1"/>
    <x v="2"/>
    <x v="5"/>
    <x v="6"/>
    <n v="1"/>
    <n v="3"/>
  </r>
  <r>
    <n v="47671"/>
    <d v="2023-03-20T00:00:00"/>
    <d v="1899-12-30T19:29:50"/>
    <n v="8"/>
    <x v="2"/>
    <n v="54"/>
    <n v="2"/>
    <n v="2.5"/>
    <n v="5"/>
    <x v="0"/>
    <x v="3"/>
    <x v="13"/>
    <x v="1"/>
    <x v="2"/>
    <x v="5"/>
    <x v="8"/>
    <n v="1"/>
    <n v="3"/>
  </r>
  <r>
    <n v="47674"/>
    <d v="2023-03-20T00:00:00"/>
    <d v="1899-12-30T19:30:13"/>
    <n v="8"/>
    <x v="2"/>
    <n v="54"/>
    <n v="2"/>
    <n v="2.5"/>
    <n v="5"/>
    <x v="0"/>
    <x v="3"/>
    <x v="13"/>
    <x v="1"/>
    <x v="2"/>
    <x v="5"/>
    <x v="8"/>
    <n v="1"/>
    <n v="3"/>
  </r>
  <r>
    <n v="48198"/>
    <d v="2023-03-21T00:00:00"/>
    <d v="1899-12-30T14:23:58"/>
    <n v="8"/>
    <x v="2"/>
    <n v="54"/>
    <n v="2"/>
    <n v="2.5"/>
    <n v="5"/>
    <x v="0"/>
    <x v="3"/>
    <x v="13"/>
    <x v="1"/>
    <x v="2"/>
    <x v="0"/>
    <x v="11"/>
    <n v="2"/>
    <n v="3"/>
  </r>
  <r>
    <n v="48335"/>
    <d v="2023-03-21T00:00:00"/>
    <d v="1899-12-30T20:39:12"/>
    <n v="8"/>
    <x v="2"/>
    <n v="54"/>
    <n v="2"/>
    <n v="2.5"/>
    <n v="5"/>
    <x v="0"/>
    <x v="3"/>
    <x v="13"/>
    <x v="1"/>
    <x v="2"/>
    <x v="0"/>
    <x v="14"/>
    <n v="2"/>
    <n v="3"/>
  </r>
  <r>
    <n v="48703"/>
    <d v="2023-03-22T00:00:00"/>
    <d v="1899-12-30T11:43:37"/>
    <n v="8"/>
    <x v="2"/>
    <n v="54"/>
    <n v="2"/>
    <n v="2.5"/>
    <n v="5"/>
    <x v="0"/>
    <x v="3"/>
    <x v="13"/>
    <x v="1"/>
    <x v="2"/>
    <x v="1"/>
    <x v="4"/>
    <n v="3"/>
    <n v="3"/>
  </r>
  <r>
    <n v="49069"/>
    <d v="2023-03-23T00:00:00"/>
    <d v="1899-12-30T07:10:48"/>
    <n v="8"/>
    <x v="2"/>
    <n v="54"/>
    <n v="2"/>
    <n v="2.5"/>
    <n v="5"/>
    <x v="0"/>
    <x v="3"/>
    <x v="13"/>
    <x v="1"/>
    <x v="2"/>
    <x v="2"/>
    <x v="12"/>
    <n v="4"/>
    <n v="3"/>
  </r>
  <r>
    <n v="49172"/>
    <d v="2023-03-23T00:00:00"/>
    <d v="1899-12-30T08:41:48"/>
    <n v="8"/>
    <x v="2"/>
    <n v="54"/>
    <n v="2"/>
    <n v="2.5"/>
    <n v="5"/>
    <x v="0"/>
    <x v="3"/>
    <x v="13"/>
    <x v="1"/>
    <x v="2"/>
    <x v="2"/>
    <x v="10"/>
    <n v="4"/>
    <n v="3"/>
  </r>
  <r>
    <n v="49180"/>
    <d v="2023-03-23T00:00:00"/>
    <d v="1899-12-30T08:45:44"/>
    <n v="8"/>
    <x v="2"/>
    <n v="54"/>
    <n v="2"/>
    <n v="2.5"/>
    <n v="5"/>
    <x v="0"/>
    <x v="3"/>
    <x v="13"/>
    <x v="1"/>
    <x v="2"/>
    <x v="2"/>
    <x v="10"/>
    <n v="4"/>
    <n v="3"/>
  </r>
  <r>
    <n v="49852"/>
    <d v="2023-03-24T00:00:00"/>
    <d v="1899-12-30T08:19:06"/>
    <n v="8"/>
    <x v="2"/>
    <n v="54"/>
    <n v="2"/>
    <n v="2.5"/>
    <n v="5"/>
    <x v="0"/>
    <x v="3"/>
    <x v="13"/>
    <x v="1"/>
    <x v="2"/>
    <x v="6"/>
    <x v="10"/>
    <n v="5"/>
    <n v="3"/>
  </r>
  <r>
    <n v="50038"/>
    <d v="2023-03-24T00:00:00"/>
    <d v="1899-12-30T10:42:48"/>
    <n v="8"/>
    <x v="2"/>
    <n v="54"/>
    <n v="2"/>
    <n v="2.5"/>
    <n v="5"/>
    <x v="0"/>
    <x v="3"/>
    <x v="13"/>
    <x v="1"/>
    <x v="2"/>
    <x v="6"/>
    <x v="6"/>
    <n v="5"/>
    <n v="3"/>
  </r>
  <r>
    <n v="50067"/>
    <d v="2023-03-24T00:00:00"/>
    <d v="1899-12-30T11:00:43"/>
    <n v="8"/>
    <x v="2"/>
    <n v="54"/>
    <n v="2"/>
    <n v="2.5"/>
    <n v="5"/>
    <x v="0"/>
    <x v="3"/>
    <x v="13"/>
    <x v="1"/>
    <x v="2"/>
    <x v="6"/>
    <x v="4"/>
    <n v="5"/>
    <n v="3"/>
  </r>
  <r>
    <n v="50072"/>
    <d v="2023-03-24T00:00:00"/>
    <d v="1899-12-30T11:09:21"/>
    <n v="8"/>
    <x v="2"/>
    <n v="54"/>
    <n v="2"/>
    <n v="2.5"/>
    <n v="5"/>
    <x v="0"/>
    <x v="3"/>
    <x v="13"/>
    <x v="1"/>
    <x v="2"/>
    <x v="6"/>
    <x v="4"/>
    <n v="5"/>
    <n v="3"/>
  </r>
  <r>
    <n v="50790"/>
    <d v="2023-03-25T00:00:00"/>
    <d v="1899-12-30T11:26:15"/>
    <n v="8"/>
    <x v="2"/>
    <n v="54"/>
    <n v="2"/>
    <n v="2.5"/>
    <n v="5"/>
    <x v="0"/>
    <x v="3"/>
    <x v="13"/>
    <x v="1"/>
    <x v="2"/>
    <x v="3"/>
    <x v="4"/>
    <n v="6"/>
    <n v="3"/>
  </r>
  <r>
    <n v="50920"/>
    <d v="2023-03-25T00:00:00"/>
    <d v="1899-12-30T14:44:48"/>
    <n v="8"/>
    <x v="2"/>
    <n v="54"/>
    <n v="2"/>
    <n v="2.5"/>
    <n v="5"/>
    <x v="0"/>
    <x v="3"/>
    <x v="13"/>
    <x v="1"/>
    <x v="2"/>
    <x v="3"/>
    <x v="11"/>
    <n v="6"/>
    <n v="3"/>
  </r>
  <r>
    <n v="51936"/>
    <d v="2023-03-27T00:00:00"/>
    <d v="1899-12-30T08:56:27"/>
    <n v="8"/>
    <x v="2"/>
    <n v="54"/>
    <n v="2"/>
    <n v="2.5"/>
    <n v="5"/>
    <x v="0"/>
    <x v="3"/>
    <x v="13"/>
    <x v="1"/>
    <x v="2"/>
    <x v="5"/>
    <x v="10"/>
    <n v="1"/>
    <n v="3"/>
  </r>
  <r>
    <n v="52298"/>
    <d v="2023-03-27T00:00:00"/>
    <d v="1899-12-30T13:46:36"/>
    <n v="8"/>
    <x v="2"/>
    <n v="54"/>
    <n v="2"/>
    <n v="2.5"/>
    <n v="5"/>
    <x v="0"/>
    <x v="3"/>
    <x v="13"/>
    <x v="1"/>
    <x v="2"/>
    <x v="5"/>
    <x v="0"/>
    <n v="1"/>
    <n v="3"/>
  </r>
  <r>
    <n v="52433"/>
    <d v="2023-03-27T00:00:00"/>
    <d v="1899-12-30T17:02:51"/>
    <n v="8"/>
    <x v="2"/>
    <n v="54"/>
    <n v="2"/>
    <n v="2.5"/>
    <n v="5"/>
    <x v="0"/>
    <x v="3"/>
    <x v="13"/>
    <x v="1"/>
    <x v="2"/>
    <x v="5"/>
    <x v="3"/>
    <n v="1"/>
    <n v="3"/>
  </r>
  <r>
    <n v="53332"/>
    <d v="2023-03-29T00:00:00"/>
    <d v="1899-12-30T10:38:42"/>
    <n v="8"/>
    <x v="2"/>
    <n v="54"/>
    <n v="2"/>
    <n v="2.5"/>
    <n v="5"/>
    <x v="0"/>
    <x v="3"/>
    <x v="13"/>
    <x v="1"/>
    <x v="2"/>
    <x v="1"/>
    <x v="6"/>
    <n v="3"/>
    <n v="3"/>
  </r>
  <r>
    <n v="53891"/>
    <d v="2023-03-30T00:00:00"/>
    <d v="1899-12-30T08:15:24"/>
    <n v="8"/>
    <x v="2"/>
    <n v="54"/>
    <n v="2"/>
    <n v="2.5"/>
    <n v="5"/>
    <x v="0"/>
    <x v="3"/>
    <x v="13"/>
    <x v="1"/>
    <x v="2"/>
    <x v="2"/>
    <x v="10"/>
    <n v="4"/>
    <n v="3"/>
  </r>
  <r>
    <n v="53958"/>
    <d v="2023-03-30T00:00:00"/>
    <d v="1899-12-30T09:00:48"/>
    <n v="8"/>
    <x v="2"/>
    <n v="54"/>
    <n v="2"/>
    <n v="2.5"/>
    <n v="5"/>
    <x v="0"/>
    <x v="3"/>
    <x v="13"/>
    <x v="1"/>
    <x v="2"/>
    <x v="2"/>
    <x v="9"/>
    <n v="4"/>
    <n v="3"/>
  </r>
  <r>
    <n v="54134"/>
    <d v="2023-03-30T00:00:00"/>
    <d v="1899-12-30T10:58:49"/>
    <n v="8"/>
    <x v="2"/>
    <n v="54"/>
    <n v="2"/>
    <n v="2.5"/>
    <n v="5"/>
    <x v="0"/>
    <x v="3"/>
    <x v="13"/>
    <x v="1"/>
    <x v="2"/>
    <x v="2"/>
    <x v="6"/>
    <n v="4"/>
    <n v="3"/>
  </r>
  <r>
    <n v="54140"/>
    <d v="2023-03-30T00:00:00"/>
    <d v="1899-12-30T11:18:53"/>
    <n v="8"/>
    <x v="2"/>
    <n v="54"/>
    <n v="2"/>
    <n v="2.5"/>
    <n v="5"/>
    <x v="0"/>
    <x v="3"/>
    <x v="13"/>
    <x v="1"/>
    <x v="2"/>
    <x v="2"/>
    <x v="4"/>
    <n v="4"/>
    <n v="3"/>
  </r>
  <r>
    <n v="54634"/>
    <d v="2023-03-31T00:00:00"/>
    <d v="1899-12-30T09:43:53"/>
    <n v="8"/>
    <x v="2"/>
    <n v="54"/>
    <n v="2"/>
    <n v="2.5"/>
    <n v="5"/>
    <x v="0"/>
    <x v="3"/>
    <x v="13"/>
    <x v="1"/>
    <x v="2"/>
    <x v="6"/>
    <x v="9"/>
    <n v="5"/>
    <n v="3"/>
  </r>
  <r>
    <n v="54825"/>
    <d v="2023-03-31T00:00:00"/>
    <d v="1899-12-30T12:53:22"/>
    <n v="8"/>
    <x v="2"/>
    <n v="54"/>
    <n v="2"/>
    <n v="2.5"/>
    <n v="5"/>
    <x v="0"/>
    <x v="3"/>
    <x v="13"/>
    <x v="1"/>
    <x v="2"/>
    <x v="6"/>
    <x v="5"/>
    <n v="5"/>
    <n v="3"/>
  </r>
  <r>
    <n v="54966"/>
    <d v="2023-03-31T00:00:00"/>
    <d v="1899-12-30T18:08:52"/>
    <n v="8"/>
    <x v="2"/>
    <n v="54"/>
    <n v="2"/>
    <n v="2.5"/>
    <n v="5"/>
    <x v="0"/>
    <x v="3"/>
    <x v="13"/>
    <x v="1"/>
    <x v="2"/>
    <x v="6"/>
    <x v="1"/>
    <n v="5"/>
    <n v="3"/>
  </r>
  <r>
    <n v="34113"/>
    <d v="2023-03-01T00:00:00"/>
    <d v="1899-12-30T15:03:15"/>
    <n v="8"/>
    <x v="2"/>
    <n v="59"/>
    <n v="2"/>
    <n v="4.5"/>
    <n v="9"/>
    <x v="3"/>
    <x v="11"/>
    <x v="21"/>
    <x v="0"/>
    <x v="2"/>
    <x v="1"/>
    <x v="7"/>
    <n v="3"/>
    <n v="3"/>
  </r>
  <r>
    <n v="34358"/>
    <d v="2023-03-01T00:00:00"/>
    <d v="1899-12-30T19:06:12"/>
    <n v="8"/>
    <x v="2"/>
    <n v="59"/>
    <n v="2"/>
    <n v="4.5"/>
    <n v="9"/>
    <x v="3"/>
    <x v="11"/>
    <x v="21"/>
    <x v="0"/>
    <x v="2"/>
    <x v="1"/>
    <x v="8"/>
    <n v="3"/>
    <n v="3"/>
  </r>
  <r>
    <n v="34463"/>
    <d v="2023-03-02T00:00:00"/>
    <d v="1899-12-30T09:31:37"/>
    <n v="8"/>
    <x v="2"/>
    <n v="59"/>
    <n v="2"/>
    <n v="4.5"/>
    <n v="9"/>
    <x v="3"/>
    <x v="11"/>
    <x v="21"/>
    <x v="0"/>
    <x v="2"/>
    <x v="2"/>
    <x v="9"/>
    <n v="4"/>
    <n v="3"/>
  </r>
  <r>
    <n v="34546"/>
    <d v="2023-03-02T00:00:00"/>
    <d v="1899-12-30T11:43:21"/>
    <n v="8"/>
    <x v="2"/>
    <n v="59"/>
    <n v="2"/>
    <n v="4.5"/>
    <n v="9"/>
    <x v="3"/>
    <x v="11"/>
    <x v="21"/>
    <x v="0"/>
    <x v="2"/>
    <x v="2"/>
    <x v="4"/>
    <n v="4"/>
    <n v="3"/>
  </r>
  <r>
    <n v="34554"/>
    <d v="2023-03-02T00:00:00"/>
    <d v="1899-12-30T11:53:54"/>
    <n v="8"/>
    <x v="2"/>
    <n v="59"/>
    <n v="2"/>
    <n v="4.5"/>
    <n v="9"/>
    <x v="3"/>
    <x v="11"/>
    <x v="21"/>
    <x v="0"/>
    <x v="2"/>
    <x v="2"/>
    <x v="4"/>
    <n v="4"/>
    <n v="3"/>
  </r>
  <r>
    <n v="35040"/>
    <d v="2023-03-02T00:00:00"/>
    <d v="1899-12-30T19:27:18"/>
    <n v="8"/>
    <x v="2"/>
    <n v="59"/>
    <n v="2"/>
    <n v="4.5"/>
    <n v="9"/>
    <x v="3"/>
    <x v="11"/>
    <x v="21"/>
    <x v="0"/>
    <x v="2"/>
    <x v="2"/>
    <x v="8"/>
    <n v="4"/>
    <n v="3"/>
  </r>
  <r>
    <n v="35102"/>
    <d v="2023-03-03T00:00:00"/>
    <d v="1899-12-30T08:32:12"/>
    <n v="8"/>
    <x v="2"/>
    <n v="59"/>
    <n v="2"/>
    <n v="4.5"/>
    <n v="9"/>
    <x v="3"/>
    <x v="11"/>
    <x v="21"/>
    <x v="0"/>
    <x v="2"/>
    <x v="6"/>
    <x v="10"/>
    <n v="5"/>
    <n v="3"/>
  </r>
  <r>
    <n v="35733"/>
    <d v="2023-03-03T00:00:00"/>
    <d v="1899-12-30T19:16:11"/>
    <n v="8"/>
    <x v="2"/>
    <n v="59"/>
    <n v="2"/>
    <n v="4.5"/>
    <n v="9"/>
    <x v="3"/>
    <x v="11"/>
    <x v="21"/>
    <x v="0"/>
    <x v="2"/>
    <x v="6"/>
    <x v="8"/>
    <n v="5"/>
    <n v="3"/>
  </r>
  <r>
    <n v="35901"/>
    <d v="2023-03-04T00:00:00"/>
    <d v="1899-12-30T11:21:27"/>
    <n v="8"/>
    <x v="2"/>
    <n v="59"/>
    <n v="2"/>
    <n v="4.5"/>
    <n v="9"/>
    <x v="3"/>
    <x v="11"/>
    <x v="21"/>
    <x v="0"/>
    <x v="2"/>
    <x v="3"/>
    <x v="4"/>
    <n v="6"/>
    <n v="3"/>
  </r>
  <r>
    <n v="36087"/>
    <d v="2023-03-04T00:00:00"/>
    <d v="1899-12-30T14:18:27"/>
    <n v="8"/>
    <x v="2"/>
    <n v="59"/>
    <n v="2"/>
    <n v="4.5"/>
    <n v="9"/>
    <x v="3"/>
    <x v="11"/>
    <x v="21"/>
    <x v="0"/>
    <x v="2"/>
    <x v="3"/>
    <x v="11"/>
    <n v="6"/>
    <n v="3"/>
  </r>
  <r>
    <n v="36527"/>
    <d v="2023-03-05T00:00:00"/>
    <d v="1899-12-30T10:35:28"/>
    <n v="8"/>
    <x v="2"/>
    <n v="59"/>
    <n v="2"/>
    <n v="4.5"/>
    <n v="9"/>
    <x v="3"/>
    <x v="11"/>
    <x v="21"/>
    <x v="0"/>
    <x v="2"/>
    <x v="4"/>
    <x v="6"/>
    <n v="0"/>
    <n v="3"/>
  </r>
  <r>
    <n v="36962"/>
    <d v="2023-03-05T00:00:00"/>
    <d v="1899-12-30T17:51:28"/>
    <n v="8"/>
    <x v="2"/>
    <n v="59"/>
    <n v="2"/>
    <n v="4.5"/>
    <n v="9"/>
    <x v="3"/>
    <x v="11"/>
    <x v="21"/>
    <x v="0"/>
    <x v="2"/>
    <x v="4"/>
    <x v="3"/>
    <n v="0"/>
    <n v="3"/>
  </r>
  <r>
    <n v="37126"/>
    <d v="2023-03-06T00:00:00"/>
    <d v="1899-12-30T08:59:08"/>
    <n v="8"/>
    <x v="2"/>
    <n v="59"/>
    <n v="2"/>
    <n v="4.5"/>
    <n v="9"/>
    <x v="3"/>
    <x v="11"/>
    <x v="21"/>
    <x v="0"/>
    <x v="2"/>
    <x v="5"/>
    <x v="10"/>
    <n v="1"/>
    <n v="3"/>
  </r>
  <r>
    <n v="37171"/>
    <d v="2023-03-06T00:00:00"/>
    <d v="1899-12-30T10:22:36"/>
    <n v="8"/>
    <x v="2"/>
    <n v="59"/>
    <n v="2"/>
    <n v="4.5"/>
    <n v="9"/>
    <x v="3"/>
    <x v="11"/>
    <x v="21"/>
    <x v="0"/>
    <x v="2"/>
    <x v="5"/>
    <x v="6"/>
    <n v="1"/>
    <n v="3"/>
  </r>
  <r>
    <n v="37462"/>
    <d v="2023-03-06T00:00:00"/>
    <d v="1899-12-30T15:49:11"/>
    <n v="8"/>
    <x v="2"/>
    <n v="59"/>
    <n v="2"/>
    <n v="4.5"/>
    <n v="9"/>
    <x v="3"/>
    <x v="11"/>
    <x v="21"/>
    <x v="0"/>
    <x v="2"/>
    <x v="5"/>
    <x v="7"/>
    <n v="1"/>
    <n v="3"/>
  </r>
  <r>
    <n v="37656"/>
    <d v="2023-03-06T00:00:00"/>
    <d v="1899-12-30T19:49:45"/>
    <n v="8"/>
    <x v="2"/>
    <n v="59"/>
    <n v="2"/>
    <n v="4.5"/>
    <n v="9"/>
    <x v="3"/>
    <x v="11"/>
    <x v="21"/>
    <x v="0"/>
    <x v="2"/>
    <x v="5"/>
    <x v="8"/>
    <n v="1"/>
    <n v="3"/>
  </r>
  <r>
    <n v="37917"/>
    <d v="2023-03-07T00:00:00"/>
    <d v="1899-12-30T09:32:55"/>
    <n v="8"/>
    <x v="2"/>
    <n v="59"/>
    <n v="2"/>
    <n v="4.5"/>
    <n v="9"/>
    <x v="3"/>
    <x v="11"/>
    <x v="21"/>
    <x v="0"/>
    <x v="2"/>
    <x v="0"/>
    <x v="9"/>
    <n v="2"/>
    <n v="3"/>
  </r>
  <r>
    <n v="37988"/>
    <d v="2023-03-07T00:00:00"/>
    <d v="1899-12-30T10:15:38"/>
    <n v="8"/>
    <x v="2"/>
    <n v="59"/>
    <n v="2"/>
    <n v="4.5"/>
    <n v="9"/>
    <x v="3"/>
    <x v="11"/>
    <x v="21"/>
    <x v="0"/>
    <x v="2"/>
    <x v="0"/>
    <x v="6"/>
    <n v="2"/>
    <n v="3"/>
  </r>
  <r>
    <n v="38355"/>
    <d v="2023-03-08T00:00:00"/>
    <d v="1899-12-30T06:53:31"/>
    <n v="8"/>
    <x v="2"/>
    <n v="59"/>
    <n v="2"/>
    <n v="4.5"/>
    <n v="9"/>
    <x v="3"/>
    <x v="11"/>
    <x v="21"/>
    <x v="0"/>
    <x v="2"/>
    <x v="1"/>
    <x v="13"/>
    <n v="3"/>
    <n v="3"/>
  </r>
  <r>
    <n v="38480"/>
    <d v="2023-03-08T00:00:00"/>
    <d v="1899-12-30T08:43:42"/>
    <n v="8"/>
    <x v="2"/>
    <n v="59"/>
    <n v="2"/>
    <n v="4.5"/>
    <n v="9"/>
    <x v="3"/>
    <x v="11"/>
    <x v="21"/>
    <x v="0"/>
    <x v="2"/>
    <x v="1"/>
    <x v="10"/>
    <n v="3"/>
    <n v="3"/>
  </r>
  <r>
    <n v="38509"/>
    <d v="2023-03-08T00:00:00"/>
    <d v="1899-12-30T09:02:19"/>
    <n v="8"/>
    <x v="2"/>
    <n v="59"/>
    <n v="2"/>
    <n v="4.5"/>
    <n v="9"/>
    <x v="3"/>
    <x v="11"/>
    <x v="21"/>
    <x v="0"/>
    <x v="2"/>
    <x v="1"/>
    <x v="9"/>
    <n v="3"/>
    <n v="3"/>
  </r>
  <r>
    <n v="39335"/>
    <d v="2023-03-09T00:00:00"/>
    <d v="1899-12-30T09:38:57"/>
    <n v="8"/>
    <x v="2"/>
    <n v="59"/>
    <n v="2"/>
    <n v="4.5"/>
    <n v="9"/>
    <x v="3"/>
    <x v="11"/>
    <x v="21"/>
    <x v="0"/>
    <x v="2"/>
    <x v="2"/>
    <x v="9"/>
    <n v="4"/>
    <n v="3"/>
  </r>
  <r>
    <n v="39610"/>
    <d v="2023-03-09T00:00:00"/>
    <d v="1899-12-30T13:32:30"/>
    <n v="8"/>
    <x v="2"/>
    <n v="59"/>
    <n v="2"/>
    <n v="4.5"/>
    <n v="9"/>
    <x v="3"/>
    <x v="11"/>
    <x v="21"/>
    <x v="0"/>
    <x v="2"/>
    <x v="2"/>
    <x v="0"/>
    <n v="4"/>
    <n v="3"/>
  </r>
  <r>
    <n v="39653"/>
    <d v="2023-03-09T00:00:00"/>
    <d v="1899-12-30T15:10:59"/>
    <n v="8"/>
    <x v="2"/>
    <n v="59"/>
    <n v="2"/>
    <n v="4.5"/>
    <n v="9"/>
    <x v="3"/>
    <x v="11"/>
    <x v="21"/>
    <x v="0"/>
    <x v="2"/>
    <x v="2"/>
    <x v="7"/>
    <n v="4"/>
    <n v="3"/>
  </r>
  <r>
    <n v="39725"/>
    <d v="2023-03-09T00:00:00"/>
    <d v="1899-12-30T17:53:17"/>
    <n v="8"/>
    <x v="2"/>
    <n v="59"/>
    <n v="2"/>
    <n v="4.5"/>
    <n v="9"/>
    <x v="3"/>
    <x v="11"/>
    <x v="21"/>
    <x v="0"/>
    <x v="2"/>
    <x v="2"/>
    <x v="3"/>
    <n v="4"/>
    <n v="3"/>
  </r>
  <r>
    <n v="40208"/>
    <d v="2023-03-10T00:00:00"/>
    <d v="1899-12-30T10:36:18"/>
    <n v="8"/>
    <x v="2"/>
    <n v="59"/>
    <n v="2"/>
    <n v="4.5"/>
    <n v="9"/>
    <x v="3"/>
    <x v="11"/>
    <x v="21"/>
    <x v="0"/>
    <x v="2"/>
    <x v="6"/>
    <x v="6"/>
    <n v="5"/>
    <n v="3"/>
  </r>
  <r>
    <n v="41167"/>
    <d v="2023-03-11T00:00:00"/>
    <d v="1899-12-30T17:21:54"/>
    <n v="8"/>
    <x v="2"/>
    <n v="59"/>
    <n v="2"/>
    <n v="4.5"/>
    <n v="9"/>
    <x v="3"/>
    <x v="11"/>
    <x v="21"/>
    <x v="0"/>
    <x v="2"/>
    <x v="3"/>
    <x v="3"/>
    <n v="6"/>
    <n v="3"/>
  </r>
  <r>
    <n v="41394"/>
    <d v="2023-03-12T00:00:00"/>
    <d v="1899-12-30T08:20:56"/>
    <n v="8"/>
    <x v="2"/>
    <n v="59"/>
    <n v="2"/>
    <n v="4.5"/>
    <n v="9"/>
    <x v="3"/>
    <x v="11"/>
    <x v="21"/>
    <x v="0"/>
    <x v="2"/>
    <x v="4"/>
    <x v="10"/>
    <n v="0"/>
    <n v="3"/>
  </r>
  <r>
    <n v="41431"/>
    <d v="2023-03-12T00:00:00"/>
    <d v="1899-12-30T08:57:17"/>
    <n v="8"/>
    <x v="2"/>
    <n v="59"/>
    <n v="2"/>
    <n v="4.5"/>
    <n v="9"/>
    <x v="3"/>
    <x v="11"/>
    <x v="21"/>
    <x v="0"/>
    <x v="2"/>
    <x v="4"/>
    <x v="10"/>
    <n v="0"/>
    <n v="3"/>
  </r>
  <r>
    <n v="41490"/>
    <d v="2023-03-12T00:00:00"/>
    <d v="1899-12-30T09:32:06"/>
    <n v="8"/>
    <x v="2"/>
    <n v="59"/>
    <n v="2"/>
    <n v="4.5"/>
    <n v="9"/>
    <x v="3"/>
    <x v="11"/>
    <x v="21"/>
    <x v="0"/>
    <x v="2"/>
    <x v="4"/>
    <x v="9"/>
    <n v="0"/>
    <n v="3"/>
  </r>
  <r>
    <n v="41531"/>
    <d v="2023-03-12T00:00:00"/>
    <d v="1899-12-30T09:59:01"/>
    <n v="8"/>
    <x v="2"/>
    <n v="59"/>
    <n v="2"/>
    <n v="4.5"/>
    <n v="9"/>
    <x v="3"/>
    <x v="11"/>
    <x v="21"/>
    <x v="0"/>
    <x v="2"/>
    <x v="4"/>
    <x v="9"/>
    <n v="0"/>
    <n v="3"/>
  </r>
  <r>
    <n v="42088"/>
    <d v="2023-03-13T00:00:00"/>
    <d v="1899-12-30T08:46:51"/>
    <n v="8"/>
    <x v="2"/>
    <n v="59"/>
    <n v="2"/>
    <n v="4.5"/>
    <n v="9"/>
    <x v="3"/>
    <x v="11"/>
    <x v="21"/>
    <x v="0"/>
    <x v="2"/>
    <x v="5"/>
    <x v="10"/>
    <n v="1"/>
    <n v="3"/>
  </r>
  <r>
    <n v="42103"/>
    <d v="2023-03-13T00:00:00"/>
    <d v="1899-12-30T08:55:35"/>
    <n v="8"/>
    <x v="2"/>
    <n v="59"/>
    <n v="2"/>
    <n v="4.5"/>
    <n v="9"/>
    <x v="3"/>
    <x v="11"/>
    <x v="21"/>
    <x v="0"/>
    <x v="2"/>
    <x v="5"/>
    <x v="10"/>
    <n v="1"/>
    <n v="3"/>
  </r>
  <r>
    <n v="42392"/>
    <d v="2023-03-13T00:00:00"/>
    <d v="1899-12-30T12:19:43"/>
    <n v="8"/>
    <x v="2"/>
    <n v="59"/>
    <n v="2"/>
    <n v="4.5"/>
    <n v="9"/>
    <x v="3"/>
    <x v="11"/>
    <x v="21"/>
    <x v="0"/>
    <x v="2"/>
    <x v="5"/>
    <x v="5"/>
    <n v="1"/>
    <n v="3"/>
  </r>
  <r>
    <n v="42472"/>
    <d v="2023-03-13T00:00:00"/>
    <d v="1899-12-30T14:39:26"/>
    <n v="8"/>
    <x v="2"/>
    <n v="59"/>
    <n v="2"/>
    <n v="4.5"/>
    <n v="9"/>
    <x v="3"/>
    <x v="11"/>
    <x v="21"/>
    <x v="0"/>
    <x v="2"/>
    <x v="5"/>
    <x v="11"/>
    <n v="1"/>
    <n v="3"/>
  </r>
  <r>
    <n v="43283"/>
    <d v="2023-03-14T00:00:00"/>
    <d v="1899-12-30T18:21:16"/>
    <n v="8"/>
    <x v="2"/>
    <n v="59"/>
    <n v="2"/>
    <n v="4.5"/>
    <n v="9"/>
    <x v="3"/>
    <x v="11"/>
    <x v="21"/>
    <x v="0"/>
    <x v="2"/>
    <x v="0"/>
    <x v="1"/>
    <n v="2"/>
    <n v="3"/>
  </r>
  <r>
    <n v="44036"/>
    <d v="2023-03-15T00:00:00"/>
    <d v="1899-12-30T19:12:32"/>
    <n v="8"/>
    <x v="2"/>
    <n v="59"/>
    <n v="2"/>
    <n v="4.5"/>
    <n v="9"/>
    <x v="3"/>
    <x v="11"/>
    <x v="21"/>
    <x v="0"/>
    <x v="2"/>
    <x v="1"/>
    <x v="8"/>
    <n v="3"/>
    <n v="3"/>
  </r>
  <r>
    <n v="44196"/>
    <d v="2023-03-16T00:00:00"/>
    <d v="1899-12-30T07:54:36"/>
    <n v="8"/>
    <x v="2"/>
    <n v="59"/>
    <n v="2"/>
    <n v="4.5"/>
    <n v="9"/>
    <x v="3"/>
    <x v="11"/>
    <x v="21"/>
    <x v="0"/>
    <x v="2"/>
    <x v="2"/>
    <x v="12"/>
    <n v="4"/>
    <n v="3"/>
  </r>
  <r>
    <n v="44687"/>
    <d v="2023-03-16T00:00:00"/>
    <d v="1899-12-30T16:15:04"/>
    <n v="8"/>
    <x v="2"/>
    <n v="59"/>
    <n v="2"/>
    <n v="4.5"/>
    <n v="9"/>
    <x v="3"/>
    <x v="11"/>
    <x v="21"/>
    <x v="0"/>
    <x v="2"/>
    <x v="2"/>
    <x v="2"/>
    <n v="4"/>
    <n v="3"/>
  </r>
  <r>
    <n v="44712"/>
    <d v="2023-03-16T00:00:00"/>
    <d v="1899-12-30T16:49:54"/>
    <n v="8"/>
    <x v="2"/>
    <n v="59"/>
    <n v="2"/>
    <n v="4.5"/>
    <n v="9"/>
    <x v="3"/>
    <x v="11"/>
    <x v="21"/>
    <x v="0"/>
    <x v="2"/>
    <x v="2"/>
    <x v="2"/>
    <n v="4"/>
    <n v="3"/>
  </r>
  <r>
    <n v="45686"/>
    <d v="2023-03-18T00:00:00"/>
    <d v="1899-12-30T08:14:03"/>
    <n v="8"/>
    <x v="2"/>
    <n v="59"/>
    <n v="2"/>
    <n v="4.5"/>
    <n v="9"/>
    <x v="3"/>
    <x v="11"/>
    <x v="21"/>
    <x v="0"/>
    <x v="2"/>
    <x v="3"/>
    <x v="10"/>
    <n v="6"/>
    <n v="3"/>
  </r>
  <r>
    <n v="46024"/>
    <d v="2023-03-18T00:00:00"/>
    <d v="1899-12-30T12:49:48"/>
    <n v="8"/>
    <x v="2"/>
    <n v="59"/>
    <n v="2"/>
    <n v="4.5"/>
    <n v="9"/>
    <x v="3"/>
    <x v="11"/>
    <x v="21"/>
    <x v="0"/>
    <x v="2"/>
    <x v="3"/>
    <x v="5"/>
    <n v="6"/>
    <n v="3"/>
  </r>
  <r>
    <n v="46035"/>
    <d v="2023-03-18T00:00:00"/>
    <d v="1899-12-30T13:12:29"/>
    <n v="8"/>
    <x v="2"/>
    <n v="59"/>
    <n v="2"/>
    <n v="4.5"/>
    <n v="9"/>
    <x v="3"/>
    <x v="11"/>
    <x v="21"/>
    <x v="0"/>
    <x v="2"/>
    <x v="3"/>
    <x v="0"/>
    <n v="6"/>
    <n v="3"/>
  </r>
  <r>
    <n v="46224"/>
    <d v="2023-03-18T00:00:00"/>
    <d v="1899-12-30T19:47:48"/>
    <n v="8"/>
    <x v="2"/>
    <n v="59"/>
    <n v="2"/>
    <n v="4.5"/>
    <n v="9"/>
    <x v="3"/>
    <x v="11"/>
    <x v="21"/>
    <x v="0"/>
    <x v="2"/>
    <x v="3"/>
    <x v="8"/>
    <n v="6"/>
    <n v="3"/>
  </r>
  <r>
    <n v="46270"/>
    <d v="2023-03-19T00:00:00"/>
    <d v="1899-12-30T06:52:06"/>
    <n v="8"/>
    <x v="2"/>
    <n v="59"/>
    <n v="2"/>
    <n v="4.5"/>
    <n v="9"/>
    <x v="3"/>
    <x v="11"/>
    <x v="21"/>
    <x v="0"/>
    <x v="2"/>
    <x v="4"/>
    <x v="13"/>
    <n v="0"/>
    <n v="3"/>
  </r>
  <r>
    <n v="47114"/>
    <d v="2023-03-20T00:00:00"/>
    <d v="1899-12-30T08:43:50"/>
    <n v="8"/>
    <x v="2"/>
    <n v="59"/>
    <n v="2"/>
    <n v="4.5"/>
    <n v="9"/>
    <x v="3"/>
    <x v="11"/>
    <x v="21"/>
    <x v="0"/>
    <x v="2"/>
    <x v="5"/>
    <x v="10"/>
    <n v="1"/>
    <n v="3"/>
  </r>
  <r>
    <n v="47144"/>
    <d v="2023-03-20T00:00:00"/>
    <d v="1899-12-30T08:55:57"/>
    <n v="8"/>
    <x v="2"/>
    <n v="59"/>
    <n v="2"/>
    <n v="4.5"/>
    <n v="9"/>
    <x v="3"/>
    <x v="11"/>
    <x v="21"/>
    <x v="0"/>
    <x v="2"/>
    <x v="5"/>
    <x v="10"/>
    <n v="1"/>
    <n v="3"/>
  </r>
  <r>
    <n v="47206"/>
    <d v="2023-03-20T00:00:00"/>
    <d v="1899-12-30T09:12:00"/>
    <n v="8"/>
    <x v="2"/>
    <n v="59"/>
    <n v="2"/>
    <n v="4.5"/>
    <n v="9"/>
    <x v="3"/>
    <x v="11"/>
    <x v="21"/>
    <x v="0"/>
    <x v="2"/>
    <x v="5"/>
    <x v="9"/>
    <n v="1"/>
    <n v="3"/>
  </r>
  <r>
    <n v="47875"/>
    <d v="2023-03-21T00:00:00"/>
    <d v="1899-12-30T09:15:47"/>
    <n v="8"/>
    <x v="2"/>
    <n v="59"/>
    <n v="2"/>
    <n v="4.5"/>
    <n v="9"/>
    <x v="3"/>
    <x v="11"/>
    <x v="21"/>
    <x v="0"/>
    <x v="2"/>
    <x v="0"/>
    <x v="9"/>
    <n v="2"/>
    <n v="3"/>
  </r>
  <r>
    <n v="47903"/>
    <d v="2023-03-21T00:00:00"/>
    <d v="1899-12-30T09:27:52"/>
    <n v="8"/>
    <x v="2"/>
    <n v="59"/>
    <n v="2"/>
    <n v="4.5"/>
    <n v="9"/>
    <x v="3"/>
    <x v="11"/>
    <x v="21"/>
    <x v="0"/>
    <x v="2"/>
    <x v="0"/>
    <x v="9"/>
    <n v="2"/>
    <n v="3"/>
  </r>
  <r>
    <n v="48313"/>
    <d v="2023-03-21T00:00:00"/>
    <d v="1899-12-30T18:49:58"/>
    <n v="8"/>
    <x v="2"/>
    <n v="59"/>
    <n v="2"/>
    <n v="4.5"/>
    <n v="9"/>
    <x v="3"/>
    <x v="11"/>
    <x v="21"/>
    <x v="0"/>
    <x v="2"/>
    <x v="0"/>
    <x v="1"/>
    <n v="2"/>
    <n v="3"/>
  </r>
  <r>
    <n v="48621"/>
    <d v="2023-03-22T00:00:00"/>
    <d v="1899-12-30T10:13:42"/>
    <n v="8"/>
    <x v="2"/>
    <n v="59"/>
    <n v="2"/>
    <n v="4.5"/>
    <n v="9"/>
    <x v="3"/>
    <x v="11"/>
    <x v="21"/>
    <x v="0"/>
    <x v="2"/>
    <x v="1"/>
    <x v="6"/>
    <n v="3"/>
    <n v="3"/>
  </r>
  <r>
    <n v="48635"/>
    <d v="2023-03-22T00:00:00"/>
    <d v="1899-12-30T10:30:32"/>
    <n v="8"/>
    <x v="2"/>
    <n v="59"/>
    <n v="2"/>
    <n v="4.5"/>
    <n v="9"/>
    <x v="3"/>
    <x v="11"/>
    <x v="21"/>
    <x v="0"/>
    <x v="2"/>
    <x v="1"/>
    <x v="6"/>
    <n v="3"/>
    <n v="3"/>
  </r>
  <r>
    <n v="48716"/>
    <d v="2023-03-22T00:00:00"/>
    <d v="1899-12-30T12:00:21"/>
    <n v="8"/>
    <x v="2"/>
    <n v="59"/>
    <n v="2"/>
    <n v="4.5"/>
    <n v="9"/>
    <x v="3"/>
    <x v="11"/>
    <x v="21"/>
    <x v="0"/>
    <x v="2"/>
    <x v="1"/>
    <x v="5"/>
    <n v="3"/>
    <n v="3"/>
  </r>
  <r>
    <n v="49136"/>
    <d v="2023-03-23T00:00:00"/>
    <d v="1899-12-30T08:11:45"/>
    <n v="8"/>
    <x v="2"/>
    <n v="59"/>
    <n v="2"/>
    <n v="4.5"/>
    <n v="9"/>
    <x v="3"/>
    <x v="11"/>
    <x v="21"/>
    <x v="0"/>
    <x v="2"/>
    <x v="2"/>
    <x v="10"/>
    <n v="4"/>
    <n v="3"/>
  </r>
  <r>
    <n v="49701"/>
    <d v="2023-03-23T00:00:00"/>
    <d v="1899-12-30T19:51:40"/>
    <n v="8"/>
    <x v="2"/>
    <n v="59"/>
    <n v="2"/>
    <n v="4.5"/>
    <n v="9"/>
    <x v="3"/>
    <x v="11"/>
    <x v="21"/>
    <x v="0"/>
    <x v="2"/>
    <x v="2"/>
    <x v="8"/>
    <n v="4"/>
    <n v="3"/>
  </r>
  <r>
    <n v="49741"/>
    <d v="2023-03-24T00:00:00"/>
    <d v="1899-12-30T06:54:01"/>
    <n v="8"/>
    <x v="2"/>
    <n v="59"/>
    <n v="2"/>
    <n v="4.5"/>
    <n v="9"/>
    <x v="3"/>
    <x v="11"/>
    <x v="21"/>
    <x v="0"/>
    <x v="2"/>
    <x v="6"/>
    <x v="13"/>
    <n v="5"/>
    <n v="3"/>
  </r>
  <r>
    <n v="49785"/>
    <d v="2023-03-24T00:00:00"/>
    <d v="1899-12-30T07:29:42"/>
    <n v="8"/>
    <x v="2"/>
    <n v="59"/>
    <n v="2"/>
    <n v="4.5"/>
    <n v="9"/>
    <x v="3"/>
    <x v="11"/>
    <x v="21"/>
    <x v="0"/>
    <x v="2"/>
    <x v="6"/>
    <x v="12"/>
    <n v="5"/>
    <n v="3"/>
  </r>
  <r>
    <n v="50031"/>
    <d v="2023-03-24T00:00:00"/>
    <d v="1899-12-30T10:34:01"/>
    <n v="8"/>
    <x v="2"/>
    <n v="59"/>
    <n v="2"/>
    <n v="4.5"/>
    <n v="9"/>
    <x v="3"/>
    <x v="11"/>
    <x v="21"/>
    <x v="0"/>
    <x v="2"/>
    <x v="6"/>
    <x v="6"/>
    <n v="5"/>
    <n v="3"/>
  </r>
  <r>
    <n v="50258"/>
    <d v="2023-03-24T00:00:00"/>
    <d v="1899-12-30T15:21:36"/>
    <n v="8"/>
    <x v="2"/>
    <n v="59"/>
    <n v="2"/>
    <n v="4.5"/>
    <n v="9"/>
    <x v="3"/>
    <x v="11"/>
    <x v="21"/>
    <x v="0"/>
    <x v="2"/>
    <x v="6"/>
    <x v="7"/>
    <n v="5"/>
    <n v="3"/>
  </r>
  <r>
    <n v="50819"/>
    <d v="2023-03-25T00:00:00"/>
    <d v="1899-12-30T12:13:30"/>
    <n v="8"/>
    <x v="2"/>
    <n v="59"/>
    <n v="2"/>
    <n v="4.5"/>
    <n v="9"/>
    <x v="3"/>
    <x v="11"/>
    <x v="21"/>
    <x v="0"/>
    <x v="2"/>
    <x v="3"/>
    <x v="5"/>
    <n v="6"/>
    <n v="3"/>
  </r>
  <r>
    <n v="51097"/>
    <d v="2023-03-25T00:00:00"/>
    <d v="1899-12-30T19:28:28"/>
    <n v="8"/>
    <x v="2"/>
    <n v="59"/>
    <n v="2"/>
    <n v="4.5"/>
    <n v="9"/>
    <x v="3"/>
    <x v="11"/>
    <x v="21"/>
    <x v="0"/>
    <x v="2"/>
    <x v="3"/>
    <x v="8"/>
    <n v="6"/>
    <n v="3"/>
  </r>
  <r>
    <n v="52017"/>
    <d v="2023-03-27T00:00:00"/>
    <d v="1899-12-30T09:39:51"/>
    <n v="8"/>
    <x v="2"/>
    <n v="59"/>
    <n v="2"/>
    <n v="4.5"/>
    <n v="9"/>
    <x v="3"/>
    <x v="11"/>
    <x v="21"/>
    <x v="0"/>
    <x v="2"/>
    <x v="5"/>
    <x v="9"/>
    <n v="1"/>
    <n v="3"/>
  </r>
  <r>
    <n v="52161"/>
    <d v="2023-03-27T00:00:00"/>
    <d v="1899-12-30T10:51:59"/>
    <n v="8"/>
    <x v="2"/>
    <n v="59"/>
    <n v="2"/>
    <n v="4.5"/>
    <n v="9"/>
    <x v="3"/>
    <x v="11"/>
    <x v="21"/>
    <x v="0"/>
    <x v="2"/>
    <x v="5"/>
    <x v="6"/>
    <n v="1"/>
    <n v="3"/>
  </r>
  <r>
    <n v="52428"/>
    <d v="2023-03-27T00:00:00"/>
    <d v="1899-12-30T16:55:56"/>
    <n v="8"/>
    <x v="2"/>
    <n v="59"/>
    <n v="2"/>
    <n v="4.5"/>
    <n v="9"/>
    <x v="3"/>
    <x v="11"/>
    <x v="21"/>
    <x v="0"/>
    <x v="2"/>
    <x v="5"/>
    <x v="2"/>
    <n v="1"/>
    <n v="3"/>
  </r>
  <r>
    <n v="52804"/>
    <d v="2023-03-28T00:00:00"/>
    <d v="1899-12-30T12:18:07"/>
    <n v="8"/>
    <x v="2"/>
    <n v="59"/>
    <n v="2"/>
    <n v="4.5"/>
    <n v="9"/>
    <x v="3"/>
    <x v="11"/>
    <x v="21"/>
    <x v="0"/>
    <x v="2"/>
    <x v="0"/>
    <x v="5"/>
    <n v="2"/>
    <n v="3"/>
  </r>
  <r>
    <n v="52988"/>
    <d v="2023-03-28T00:00:00"/>
    <d v="1899-12-30T16:10:33"/>
    <n v="8"/>
    <x v="2"/>
    <n v="59"/>
    <n v="2"/>
    <n v="4.5"/>
    <n v="9"/>
    <x v="3"/>
    <x v="11"/>
    <x v="21"/>
    <x v="0"/>
    <x v="2"/>
    <x v="0"/>
    <x v="2"/>
    <n v="2"/>
    <n v="3"/>
  </r>
  <r>
    <n v="53085"/>
    <d v="2023-03-28T00:00:00"/>
    <d v="1899-12-30T17:46:23"/>
    <n v="8"/>
    <x v="2"/>
    <n v="59"/>
    <n v="2"/>
    <n v="4.5"/>
    <n v="9"/>
    <x v="3"/>
    <x v="11"/>
    <x v="21"/>
    <x v="0"/>
    <x v="2"/>
    <x v="0"/>
    <x v="3"/>
    <n v="2"/>
    <n v="3"/>
  </r>
  <r>
    <n v="54431"/>
    <d v="2023-03-31T00:00:00"/>
    <d v="1899-12-30T07:18:46"/>
    <n v="8"/>
    <x v="2"/>
    <n v="59"/>
    <n v="2"/>
    <n v="4.5"/>
    <n v="9"/>
    <x v="3"/>
    <x v="11"/>
    <x v="21"/>
    <x v="0"/>
    <x v="2"/>
    <x v="6"/>
    <x v="12"/>
    <n v="5"/>
    <n v="3"/>
  </r>
  <r>
    <n v="33736"/>
    <d v="2023-03-01T00:00:00"/>
    <d v="1899-12-30T07:07:09"/>
    <n v="5"/>
    <x v="1"/>
    <n v="59"/>
    <n v="2"/>
    <n v="4.5"/>
    <n v="9"/>
    <x v="3"/>
    <x v="11"/>
    <x v="21"/>
    <x v="0"/>
    <x v="2"/>
    <x v="1"/>
    <x v="12"/>
    <n v="3"/>
    <n v="3"/>
  </r>
  <r>
    <n v="34494"/>
    <d v="2023-03-02T00:00:00"/>
    <d v="1899-12-30T10:39:41"/>
    <n v="5"/>
    <x v="1"/>
    <n v="59"/>
    <n v="2"/>
    <n v="4.5"/>
    <n v="9"/>
    <x v="3"/>
    <x v="11"/>
    <x v="21"/>
    <x v="0"/>
    <x v="2"/>
    <x v="2"/>
    <x v="6"/>
    <n v="4"/>
    <n v="3"/>
  </r>
  <r>
    <n v="35118"/>
    <d v="2023-03-03T00:00:00"/>
    <d v="1899-12-30T08:56:41"/>
    <n v="5"/>
    <x v="1"/>
    <n v="59"/>
    <n v="2"/>
    <n v="4.5"/>
    <n v="9"/>
    <x v="3"/>
    <x v="11"/>
    <x v="21"/>
    <x v="0"/>
    <x v="2"/>
    <x v="6"/>
    <x v="10"/>
    <n v="5"/>
    <n v="3"/>
  </r>
  <r>
    <n v="35370"/>
    <d v="2023-03-03T00:00:00"/>
    <d v="1899-12-30T13:57:57"/>
    <n v="5"/>
    <x v="1"/>
    <n v="59"/>
    <n v="2"/>
    <n v="4.5"/>
    <n v="9"/>
    <x v="3"/>
    <x v="11"/>
    <x v="21"/>
    <x v="0"/>
    <x v="2"/>
    <x v="6"/>
    <x v="0"/>
    <n v="5"/>
    <n v="3"/>
  </r>
  <r>
    <n v="35403"/>
    <d v="2023-03-03T00:00:00"/>
    <d v="1899-12-30T14:19:44"/>
    <n v="5"/>
    <x v="1"/>
    <n v="59"/>
    <n v="2"/>
    <n v="4.5"/>
    <n v="9"/>
    <x v="3"/>
    <x v="11"/>
    <x v="21"/>
    <x v="0"/>
    <x v="2"/>
    <x v="6"/>
    <x v="11"/>
    <n v="5"/>
    <n v="3"/>
  </r>
  <r>
    <n v="35587"/>
    <d v="2023-03-03T00:00:00"/>
    <d v="1899-12-30T16:48:53"/>
    <n v="5"/>
    <x v="1"/>
    <n v="59"/>
    <n v="2"/>
    <n v="4.5"/>
    <n v="9"/>
    <x v="3"/>
    <x v="11"/>
    <x v="21"/>
    <x v="0"/>
    <x v="2"/>
    <x v="6"/>
    <x v="2"/>
    <n v="5"/>
    <n v="3"/>
  </r>
  <r>
    <n v="35784"/>
    <d v="2023-03-04T00:00:00"/>
    <d v="1899-12-30T07:32:02"/>
    <n v="5"/>
    <x v="1"/>
    <n v="59"/>
    <n v="2"/>
    <n v="4.5"/>
    <n v="9"/>
    <x v="3"/>
    <x v="11"/>
    <x v="21"/>
    <x v="0"/>
    <x v="2"/>
    <x v="3"/>
    <x v="12"/>
    <n v="6"/>
    <n v="3"/>
  </r>
  <r>
    <n v="36012"/>
    <d v="2023-03-04T00:00:00"/>
    <d v="1899-12-30T13:10:10"/>
    <n v="5"/>
    <x v="1"/>
    <n v="59"/>
    <n v="2"/>
    <n v="4.5"/>
    <n v="9"/>
    <x v="3"/>
    <x v="11"/>
    <x v="21"/>
    <x v="0"/>
    <x v="2"/>
    <x v="3"/>
    <x v="0"/>
    <n v="6"/>
    <n v="3"/>
  </r>
  <r>
    <n v="36088"/>
    <d v="2023-03-04T00:00:00"/>
    <d v="1899-12-30T14:19:06"/>
    <n v="5"/>
    <x v="1"/>
    <n v="59"/>
    <n v="2"/>
    <n v="4.5"/>
    <n v="9"/>
    <x v="3"/>
    <x v="11"/>
    <x v="21"/>
    <x v="0"/>
    <x v="2"/>
    <x v="3"/>
    <x v="11"/>
    <n v="6"/>
    <n v="3"/>
  </r>
  <r>
    <n v="36166"/>
    <d v="2023-03-04T00:00:00"/>
    <d v="1899-12-30T15:31:03"/>
    <n v="5"/>
    <x v="1"/>
    <n v="59"/>
    <n v="2"/>
    <n v="4.5"/>
    <n v="9"/>
    <x v="3"/>
    <x v="11"/>
    <x v="21"/>
    <x v="0"/>
    <x v="2"/>
    <x v="3"/>
    <x v="7"/>
    <n v="6"/>
    <n v="3"/>
  </r>
  <r>
    <n v="36282"/>
    <d v="2023-03-04T00:00:00"/>
    <d v="1899-12-30T17:29:28"/>
    <n v="5"/>
    <x v="1"/>
    <n v="59"/>
    <n v="2"/>
    <n v="4.5"/>
    <n v="9"/>
    <x v="3"/>
    <x v="11"/>
    <x v="21"/>
    <x v="0"/>
    <x v="2"/>
    <x v="3"/>
    <x v="3"/>
    <n v="6"/>
    <n v="3"/>
  </r>
  <r>
    <n v="36412"/>
    <d v="2023-03-05T00:00:00"/>
    <d v="1899-12-30T07:46:19"/>
    <n v="5"/>
    <x v="1"/>
    <n v="59"/>
    <n v="2"/>
    <n v="4.5"/>
    <n v="9"/>
    <x v="3"/>
    <x v="11"/>
    <x v="21"/>
    <x v="0"/>
    <x v="2"/>
    <x v="4"/>
    <x v="12"/>
    <n v="0"/>
    <n v="3"/>
  </r>
  <r>
    <n v="36957"/>
    <d v="2023-03-05T00:00:00"/>
    <d v="1899-12-30T17:48:50"/>
    <n v="5"/>
    <x v="1"/>
    <n v="59"/>
    <n v="2"/>
    <n v="4.5"/>
    <n v="9"/>
    <x v="3"/>
    <x v="11"/>
    <x v="21"/>
    <x v="0"/>
    <x v="2"/>
    <x v="4"/>
    <x v="3"/>
    <n v="0"/>
    <n v="3"/>
  </r>
  <r>
    <n v="36959"/>
    <d v="2023-03-05T00:00:00"/>
    <d v="1899-12-30T17:51:09"/>
    <n v="5"/>
    <x v="1"/>
    <n v="59"/>
    <n v="2"/>
    <n v="4.5"/>
    <n v="9"/>
    <x v="3"/>
    <x v="11"/>
    <x v="21"/>
    <x v="0"/>
    <x v="2"/>
    <x v="4"/>
    <x v="3"/>
    <n v="0"/>
    <n v="3"/>
  </r>
  <r>
    <n v="37355"/>
    <d v="2023-03-06T00:00:00"/>
    <d v="1899-12-30T13:54:06"/>
    <n v="5"/>
    <x v="1"/>
    <n v="59"/>
    <n v="2"/>
    <n v="4.5"/>
    <n v="9"/>
    <x v="3"/>
    <x v="11"/>
    <x v="21"/>
    <x v="0"/>
    <x v="2"/>
    <x v="5"/>
    <x v="0"/>
    <n v="1"/>
    <n v="3"/>
  </r>
  <r>
    <n v="37374"/>
    <d v="2023-03-06T00:00:00"/>
    <d v="1899-12-30T14:18:23"/>
    <n v="5"/>
    <x v="1"/>
    <n v="59"/>
    <n v="2"/>
    <n v="4.5"/>
    <n v="9"/>
    <x v="3"/>
    <x v="11"/>
    <x v="21"/>
    <x v="0"/>
    <x v="2"/>
    <x v="5"/>
    <x v="11"/>
    <n v="1"/>
    <n v="3"/>
  </r>
  <r>
    <n v="37439"/>
    <d v="2023-03-06T00:00:00"/>
    <d v="1899-12-30T15:28:46"/>
    <n v="5"/>
    <x v="1"/>
    <n v="59"/>
    <n v="2"/>
    <n v="4.5"/>
    <n v="9"/>
    <x v="3"/>
    <x v="11"/>
    <x v="21"/>
    <x v="0"/>
    <x v="2"/>
    <x v="5"/>
    <x v="7"/>
    <n v="1"/>
    <n v="3"/>
  </r>
  <r>
    <n v="37457"/>
    <d v="2023-03-06T00:00:00"/>
    <d v="1899-12-30T15:46:56"/>
    <n v="5"/>
    <x v="1"/>
    <n v="59"/>
    <n v="2"/>
    <n v="4.5"/>
    <n v="9"/>
    <x v="3"/>
    <x v="11"/>
    <x v="21"/>
    <x v="0"/>
    <x v="2"/>
    <x v="5"/>
    <x v="7"/>
    <n v="1"/>
    <n v="3"/>
  </r>
  <r>
    <n v="37607"/>
    <d v="2023-03-06T00:00:00"/>
    <d v="1899-12-30T18:09:01"/>
    <n v="5"/>
    <x v="1"/>
    <n v="59"/>
    <n v="2"/>
    <n v="4.5"/>
    <n v="9"/>
    <x v="3"/>
    <x v="11"/>
    <x v="21"/>
    <x v="0"/>
    <x v="2"/>
    <x v="5"/>
    <x v="1"/>
    <n v="1"/>
    <n v="3"/>
  </r>
  <r>
    <n v="37812"/>
    <d v="2023-03-07T00:00:00"/>
    <d v="1899-12-30T08:22:41"/>
    <n v="5"/>
    <x v="1"/>
    <n v="59"/>
    <n v="2"/>
    <n v="4.5"/>
    <n v="9"/>
    <x v="3"/>
    <x v="11"/>
    <x v="21"/>
    <x v="0"/>
    <x v="2"/>
    <x v="0"/>
    <x v="10"/>
    <n v="2"/>
    <n v="3"/>
  </r>
  <r>
    <n v="38394"/>
    <d v="2023-03-08T00:00:00"/>
    <d v="1899-12-30T07:39:41"/>
    <n v="5"/>
    <x v="1"/>
    <n v="59"/>
    <n v="2"/>
    <n v="4.5"/>
    <n v="9"/>
    <x v="3"/>
    <x v="11"/>
    <x v="21"/>
    <x v="0"/>
    <x v="2"/>
    <x v="1"/>
    <x v="12"/>
    <n v="3"/>
    <n v="3"/>
  </r>
  <r>
    <n v="38788"/>
    <d v="2023-03-08T00:00:00"/>
    <d v="1899-12-30T13:03:03"/>
    <n v="5"/>
    <x v="1"/>
    <n v="59"/>
    <n v="2"/>
    <n v="4.5"/>
    <n v="9"/>
    <x v="3"/>
    <x v="11"/>
    <x v="21"/>
    <x v="0"/>
    <x v="2"/>
    <x v="1"/>
    <x v="0"/>
    <n v="3"/>
    <n v="3"/>
  </r>
  <r>
    <n v="39308"/>
    <d v="2023-03-09T00:00:00"/>
    <d v="1899-12-30T09:19:12"/>
    <n v="5"/>
    <x v="1"/>
    <n v="59"/>
    <n v="2"/>
    <n v="4.5"/>
    <n v="9"/>
    <x v="3"/>
    <x v="11"/>
    <x v="21"/>
    <x v="0"/>
    <x v="2"/>
    <x v="2"/>
    <x v="9"/>
    <n v="4"/>
    <n v="3"/>
  </r>
  <r>
    <n v="39320"/>
    <d v="2023-03-09T00:00:00"/>
    <d v="1899-12-30T09:27:26"/>
    <n v="5"/>
    <x v="1"/>
    <n v="59"/>
    <n v="2"/>
    <n v="4.5"/>
    <n v="9"/>
    <x v="3"/>
    <x v="11"/>
    <x v="21"/>
    <x v="0"/>
    <x v="2"/>
    <x v="2"/>
    <x v="9"/>
    <n v="4"/>
    <n v="3"/>
  </r>
  <r>
    <n v="39443"/>
    <d v="2023-03-09T00:00:00"/>
    <d v="1899-12-30T10:22:28"/>
    <n v="5"/>
    <x v="1"/>
    <n v="59"/>
    <n v="2"/>
    <n v="4.5"/>
    <n v="9"/>
    <x v="3"/>
    <x v="11"/>
    <x v="21"/>
    <x v="0"/>
    <x v="2"/>
    <x v="2"/>
    <x v="6"/>
    <n v="4"/>
    <n v="3"/>
  </r>
  <r>
    <n v="39574"/>
    <d v="2023-03-09T00:00:00"/>
    <d v="1899-12-30T12:42:04"/>
    <n v="5"/>
    <x v="1"/>
    <n v="59"/>
    <n v="2"/>
    <n v="4.5"/>
    <n v="9"/>
    <x v="3"/>
    <x v="11"/>
    <x v="21"/>
    <x v="0"/>
    <x v="2"/>
    <x v="2"/>
    <x v="5"/>
    <n v="4"/>
    <n v="3"/>
  </r>
  <r>
    <n v="40053"/>
    <d v="2023-03-10T00:00:00"/>
    <d v="1899-12-30T09:06:45"/>
    <n v="5"/>
    <x v="1"/>
    <n v="59"/>
    <n v="2"/>
    <n v="4.5"/>
    <n v="9"/>
    <x v="3"/>
    <x v="11"/>
    <x v="21"/>
    <x v="0"/>
    <x v="2"/>
    <x v="6"/>
    <x v="9"/>
    <n v="5"/>
    <n v="3"/>
  </r>
  <r>
    <n v="40140"/>
    <d v="2023-03-10T00:00:00"/>
    <d v="1899-12-30T09:51:50"/>
    <n v="5"/>
    <x v="1"/>
    <n v="59"/>
    <n v="2"/>
    <n v="4.5"/>
    <n v="9"/>
    <x v="3"/>
    <x v="11"/>
    <x v="21"/>
    <x v="0"/>
    <x v="2"/>
    <x v="6"/>
    <x v="9"/>
    <n v="5"/>
    <n v="3"/>
  </r>
  <r>
    <n v="40181"/>
    <d v="2023-03-10T00:00:00"/>
    <d v="1899-12-30T10:20:39"/>
    <n v="5"/>
    <x v="1"/>
    <n v="59"/>
    <n v="2"/>
    <n v="4.5"/>
    <n v="9"/>
    <x v="3"/>
    <x v="11"/>
    <x v="21"/>
    <x v="0"/>
    <x v="2"/>
    <x v="6"/>
    <x v="6"/>
    <n v="5"/>
    <n v="3"/>
  </r>
  <r>
    <n v="40629"/>
    <d v="2023-03-11T00:00:00"/>
    <d v="1899-12-30T07:18:05"/>
    <n v="5"/>
    <x v="1"/>
    <n v="59"/>
    <n v="2"/>
    <n v="4.5"/>
    <n v="9"/>
    <x v="3"/>
    <x v="11"/>
    <x v="21"/>
    <x v="0"/>
    <x v="2"/>
    <x v="3"/>
    <x v="12"/>
    <n v="6"/>
    <n v="3"/>
  </r>
  <r>
    <n v="41474"/>
    <d v="2023-03-12T00:00:00"/>
    <d v="1899-12-30T09:25:11"/>
    <n v="5"/>
    <x v="1"/>
    <n v="59"/>
    <n v="2"/>
    <n v="4.5"/>
    <n v="9"/>
    <x v="3"/>
    <x v="11"/>
    <x v="21"/>
    <x v="0"/>
    <x v="2"/>
    <x v="4"/>
    <x v="9"/>
    <n v="0"/>
    <n v="3"/>
  </r>
  <r>
    <n v="41973"/>
    <d v="2023-03-13T00:00:00"/>
    <d v="1899-12-30T07:48:14"/>
    <n v="5"/>
    <x v="1"/>
    <n v="59"/>
    <n v="2"/>
    <n v="4.5"/>
    <n v="9"/>
    <x v="3"/>
    <x v="11"/>
    <x v="21"/>
    <x v="0"/>
    <x v="2"/>
    <x v="5"/>
    <x v="12"/>
    <n v="1"/>
    <n v="3"/>
  </r>
  <r>
    <n v="42045"/>
    <d v="2023-03-13T00:00:00"/>
    <d v="1899-12-30T08:30:33"/>
    <n v="5"/>
    <x v="1"/>
    <n v="59"/>
    <n v="2"/>
    <n v="4.5"/>
    <n v="9"/>
    <x v="3"/>
    <x v="11"/>
    <x v="21"/>
    <x v="0"/>
    <x v="2"/>
    <x v="5"/>
    <x v="10"/>
    <n v="1"/>
    <n v="3"/>
  </r>
  <r>
    <n v="42235"/>
    <d v="2023-03-13T00:00:00"/>
    <d v="1899-12-30T10:13:52"/>
    <n v="5"/>
    <x v="1"/>
    <n v="59"/>
    <n v="2"/>
    <n v="4.5"/>
    <n v="9"/>
    <x v="3"/>
    <x v="11"/>
    <x v="21"/>
    <x v="0"/>
    <x v="2"/>
    <x v="5"/>
    <x v="6"/>
    <n v="1"/>
    <n v="3"/>
  </r>
  <r>
    <n v="42454"/>
    <d v="2023-03-13T00:00:00"/>
    <d v="1899-12-30T14:19:02"/>
    <n v="5"/>
    <x v="1"/>
    <n v="59"/>
    <n v="2"/>
    <n v="4.5"/>
    <n v="9"/>
    <x v="3"/>
    <x v="11"/>
    <x v="21"/>
    <x v="0"/>
    <x v="2"/>
    <x v="5"/>
    <x v="11"/>
    <n v="1"/>
    <n v="3"/>
  </r>
  <r>
    <n v="43333"/>
    <d v="2023-03-15T00:00:00"/>
    <d v="1899-12-30T06:07:43"/>
    <n v="5"/>
    <x v="1"/>
    <n v="59"/>
    <n v="2"/>
    <n v="4.5"/>
    <n v="9"/>
    <x v="3"/>
    <x v="11"/>
    <x v="21"/>
    <x v="0"/>
    <x v="2"/>
    <x v="1"/>
    <x v="13"/>
    <n v="3"/>
    <n v="3"/>
  </r>
  <r>
    <n v="43393"/>
    <d v="2023-03-15T00:00:00"/>
    <d v="1899-12-30T07:21:29"/>
    <n v="5"/>
    <x v="1"/>
    <n v="59"/>
    <n v="2"/>
    <n v="4.5"/>
    <n v="9"/>
    <x v="3"/>
    <x v="11"/>
    <x v="21"/>
    <x v="0"/>
    <x v="2"/>
    <x v="1"/>
    <x v="12"/>
    <n v="3"/>
    <n v="3"/>
  </r>
  <r>
    <n v="43408"/>
    <d v="2023-03-15T00:00:00"/>
    <d v="1899-12-30T07:34:02"/>
    <n v="5"/>
    <x v="1"/>
    <n v="59"/>
    <n v="2"/>
    <n v="4.5"/>
    <n v="9"/>
    <x v="3"/>
    <x v="11"/>
    <x v="21"/>
    <x v="0"/>
    <x v="2"/>
    <x v="1"/>
    <x v="12"/>
    <n v="3"/>
    <n v="3"/>
  </r>
  <r>
    <n v="44204"/>
    <d v="2023-03-16T00:00:00"/>
    <d v="1899-12-30T07:58:17"/>
    <n v="5"/>
    <x v="1"/>
    <n v="59"/>
    <n v="2"/>
    <n v="4.5"/>
    <n v="9"/>
    <x v="3"/>
    <x v="11"/>
    <x v="21"/>
    <x v="0"/>
    <x v="2"/>
    <x v="2"/>
    <x v="12"/>
    <n v="4"/>
    <n v="3"/>
  </r>
  <r>
    <n v="44666"/>
    <d v="2023-03-16T00:00:00"/>
    <d v="1899-12-30T15:32:39"/>
    <n v="5"/>
    <x v="1"/>
    <n v="59"/>
    <n v="2"/>
    <n v="4.5"/>
    <n v="9"/>
    <x v="3"/>
    <x v="11"/>
    <x v="21"/>
    <x v="0"/>
    <x v="2"/>
    <x v="2"/>
    <x v="7"/>
    <n v="4"/>
    <n v="3"/>
  </r>
  <r>
    <n v="44841"/>
    <d v="2023-03-17T00:00:00"/>
    <d v="1899-12-30T06:42:16"/>
    <n v="5"/>
    <x v="1"/>
    <n v="59"/>
    <n v="2"/>
    <n v="4.5"/>
    <n v="9"/>
    <x v="3"/>
    <x v="11"/>
    <x v="21"/>
    <x v="0"/>
    <x v="2"/>
    <x v="6"/>
    <x v="13"/>
    <n v="5"/>
    <n v="3"/>
  </r>
  <r>
    <n v="46151"/>
    <d v="2023-03-18T00:00:00"/>
    <d v="1899-12-30T16:24:30"/>
    <n v="5"/>
    <x v="1"/>
    <n v="59"/>
    <n v="2"/>
    <n v="4.5"/>
    <n v="9"/>
    <x v="3"/>
    <x v="11"/>
    <x v="21"/>
    <x v="0"/>
    <x v="2"/>
    <x v="3"/>
    <x v="2"/>
    <n v="6"/>
    <n v="3"/>
  </r>
  <r>
    <n v="46272"/>
    <d v="2023-03-19T00:00:00"/>
    <d v="1899-12-30T06:53:19"/>
    <n v="5"/>
    <x v="1"/>
    <n v="59"/>
    <n v="2"/>
    <n v="4.5"/>
    <n v="9"/>
    <x v="3"/>
    <x v="11"/>
    <x v="21"/>
    <x v="0"/>
    <x v="2"/>
    <x v="4"/>
    <x v="13"/>
    <n v="0"/>
    <n v="3"/>
  </r>
  <r>
    <n v="46707"/>
    <d v="2023-03-19T00:00:00"/>
    <d v="1899-12-30T11:25:12"/>
    <n v="5"/>
    <x v="1"/>
    <n v="59"/>
    <n v="2"/>
    <n v="4.5"/>
    <n v="9"/>
    <x v="3"/>
    <x v="11"/>
    <x v="21"/>
    <x v="0"/>
    <x v="2"/>
    <x v="4"/>
    <x v="4"/>
    <n v="0"/>
    <n v="3"/>
  </r>
  <r>
    <n v="46762"/>
    <d v="2023-03-19T00:00:00"/>
    <d v="1899-12-30T13:02:52"/>
    <n v="5"/>
    <x v="1"/>
    <n v="59"/>
    <n v="2"/>
    <n v="4.5"/>
    <n v="9"/>
    <x v="3"/>
    <x v="11"/>
    <x v="21"/>
    <x v="0"/>
    <x v="2"/>
    <x v="4"/>
    <x v="0"/>
    <n v="0"/>
    <n v="3"/>
  </r>
  <r>
    <n v="46967"/>
    <d v="2023-03-20T00:00:00"/>
    <d v="1899-12-30T07:13:10"/>
    <n v="5"/>
    <x v="1"/>
    <n v="59"/>
    <n v="2"/>
    <n v="4.5"/>
    <n v="9"/>
    <x v="3"/>
    <x v="11"/>
    <x v="21"/>
    <x v="0"/>
    <x v="2"/>
    <x v="5"/>
    <x v="12"/>
    <n v="1"/>
    <n v="3"/>
  </r>
  <r>
    <n v="47411"/>
    <d v="2023-03-20T00:00:00"/>
    <d v="1899-12-30T10:56:48"/>
    <n v="5"/>
    <x v="1"/>
    <n v="59"/>
    <n v="2"/>
    <n v="4.5"/>
    <n v="9"/>
    <x v="3"/>
    <x v="11"/>
    <x v="21"/>
    <x v="0"/>
    <x v="2"/>
    <x v="5"/>
    <x v="6"/>
    <n v="1"/>
    <n v="3"/>
  </r>
  <r>
    <n v="47576"/>
    <d v="2023-03-20T00:00:00"/>
    <d v="1899-12-30T16:23:30"/>
    <n v="5"/>
    <x v="1"/>
    <n v="59"/>
    <n v="2"/>
    <n v="4.5"/>
    <n v="9"/>
    <x v="3"/>
    <x v="11"/>
    <x v="21"/>
    <x v="0"/>
    <x v="2"/>
    <x v="5"/>
    <x v="2"/>
    <n v="1"/>
    <n v="3"/>
  </r>
  <r>
    <n v="47899"/>
    <d v="2023-03-21T00:00:00"/>
    <d v="1899-12-30T09:25:25"/>
    <n v="5"/>
    <x v="1"/>
    <n v="59"/>
    <n v="2"/>
    <n v="4.5"/>
    <n v="9"/>
    <x v="3"/>
    <x v="11"/>
    <x v="21"/>
    <x v="0"/>
    <x v="2"/>
    <x v="0"/>
    <x v="9"/>
    <n v="2"/>
    <n v="3"/>
  </r>
  <r>
    <n v="48526"/>
    <d v="2023-03-22T00:00:00"/>
    <d v="1899-12-30T08:54:14"/>
    <n v="5"/>
    <x v="1"/>
    <n v="59"/>
    <n v="2"/>
    <n v="4.5"/>
    <n v="9"/>
    <x v="3"/>
    <x v="11"/>
    <x v="21"/>
    <x v="0"/>
    <x v="2"/>
    <x v="1"/>
    <x v="10"/>
    <n v="3"/>
    <n v="3"/>
  </r>
  <r>
    <n v="49720"/>
    <d v="2023-03-24T00:00:00"/>
    <d v="1899-12-30T06:30:25"/>
    <n v="5"/>
    <x v="1"/>
    <n v="59"/>
    <n v="2"/>
    <n v="4.5"/>
    <n v="9"/>
    <x v="3"/>
    <x v="11"/>
    <x v="21"/>
    <x v="0"/>
    <x v="2"/>
    <x v="6"/>
    <x v="13"/>
    <n v="5"/>
    <n v="3"/>
  </r>
  <r>
    <n v="49912"/>
    <d v="2023-03-24T00:00:00"/>
    <d v="1899-12-30T09:08:17"/>
    <n v="5"/>
    <x v="1"/>
    <n v="59"/>
    <n v="2"/>
    <n v="4.5"/>
    <n v="9"/>
    <x v="3"/>
    <x v="11"/>
    <x v="21"/>
    <x v="0"/>
    <x v="2"/>
    <x v="6"/>
    <x v="9"/>
    <n v="5"/>
    <n v="3"/>
  </r>
  <r>
    <n v="50015"/>
    <d v="2023-03-24T00:00:00"/>
    <d v="1899-12-30T10:25:00"/>
    <n v="5"/>
    <x v="1"/>
    <n v="59"/>
    <n v="2"/>
    <n v="4.5"/>
    <n v="9"/>
    <x v="3"/>
    <x v="11"/>
    <x v="21"/>
    <x v="0"/>
    <x v="2"/>
    <x v="6"/>
    <x v="6"/>
    <n v="5"/>
    <n v="3"/>
  </r>
  <r>
    <n v="50101"/>
    <d v="2023-03-24T00:00:00"/>
    <d v="1899-12-30T11:39:06"/>
    <n v="5"/>
    <x v="1"/>
    <n v="59"/>
    <n v="2"/>
    <n v="4.5"/>
    <n v="9"/>
    <x v="3"/>
    <x v="11"/>
    <x v="21"/>
    <x v="0"/>
    <x v="2"/>
    <x v="6"/>
    <x v="4"/>
    <n v="5"/>
    <n v="3"/>
  </r>
  <r>
    <n v="50188"/>
    <d v="2023-03-24T00:00:00"/>
    <d v="1899-12-30T13:55:26"/>
    <n v="5"/>
    <x v="1"/>
    <n v="59"/>
    <n v="2"/>
    <n v="4.5"/>
    <n v="9"/>
    <x v="3"/>
    <x v="11"/>
    <x v="21"/>
    <x v="0"/>
    <x v="2"/>
    <x v="6"/>
    <x v="0"/>
    <n v="5"/>
    <n v="3"/>
  </r>
  <r>
    <n v="50573"/>
    <d v="2023-03-25T00:00:00"/>
    <d v="1899-12-30T08:28:43"/>
    <n v="5"/>
    <x v="1"/>
    <n v="59"/>
    <n v="2"/>
    <n v="4.5"/>
    <n v="9"/>
    <x v="3"/>
    <x v="11"/>
    <x v="21"/>
    <x v="0"/>
    <x v="2"/>
    <x v="3"/>
    <x v="10"/>
    <n v="6"/>
    <n v="3"/>
  </r>
  <r>
    <n v="51033"/>
    <d v="2023-03-25T00:00:00"/>
    <d v="1899-12-30T17:34:41"/>
    <n v="5"/>
    <x v="1"/>
    <n v="59"/>
    <n v="2"/>
    <n v="4.5"/>
    <n v="9"/>
    <x v="3"/>
    <x v="11"/>
    <x v="21"/>
    <x v="0"/>
    <x v="2"/>
    <x v="3"/>
    <x v="3"/>
    <n v="6"/>
    <n v="3"/>
  </r>
  <r>
    <n v="51214"/>
    <d v="2023-03-26T00:00:00"/>
    <d v="1899-12-30T07:48:44"/>
    <n v="5"/>
    <x v="1"/>
    <n v="59"/>
    <n v="2"/>
    <n v="4.5"/>
    <n v="9"/>
    <x v="3"/>
    <x v="11"/>
    <x v="21"/>
    <x v="0"/>
    <x v="2"/>
    <x v="4"/>
    <x v="12"/>
    <n v="0"/>
    <n v="3"/>
  </r>
  <r>
    <n v="52596"/>
    <d v="2023-03-28T00:00:00"/>
    <d v="1899-12-30T08:15:03"/>
    <n v="5"/>
    <x v="1"/>
    <n v="59"/>
    <n v="2"/>
    <n v="4.5"/>
    <n v="9"/>
    <x v="3"/>
    <x v="11"/>
    <x v="21"/>
    <x v="0"/>
    <x v="2"/>
    <x v="0"/>
    <x v="10"/>
    <n v="2"/>
    <n v="3"/>
  </r>
  <r>
    <n v="54448"/>
    <d v="2023-03-31T00:00:00"/>
    <d v="1899-12-30T07:48:14"/>
    <n v="5"/>
    <x v="1"/>
    <n v="59"/>
    <n v="2"/>
    <n v="4.5"/>
    <n v="9"/>
    <x v="3"/>
    <x v="11"/>
    <x v="21"/>
    <x v="0"/>
    <x v="2"/>
    <x v="6"/>
    <x v="12"/>
    <n v="5"/>
    <n v="3"/>
  </r>
  <r>
    <n v="34627"/>
    <d v="2023-03-02T00:00:00"/>
    <d v="1899-12-30T13:05:37"/>
    <n v="3"/>
    <x v="0"/>
    <n v="59"/>
    <n v="2"/>
    <n v="4.5"/>
    <n v="9"/>
    <x v="3"/>
    <x v="11"/>
    <x v="21"/>
    <x v="0"/>
    <x v="2"/>
    <x v="2"/>
    <x v="0"/>
    <n v="4"/>
    <n v="3"/>
  </r>
  <r>
    <n v="34878"/>
    <d v="2023-03-02T00:00:00"/>
    <d v="1899-12-30T16:49:09"/>
    <n v="3"/>
    <x v="0"/>
    <n v="59"/>
    <n v="2"/>
    <n v="4.5"/>
    <n v="9"/>
    <x v="3"/>
    <x v="11"/>
    <x v="21"/>
    <x v="0"/>
    <x v="2"/>
    <x v="2"/>
    <x v="2"/>
    <n v="4"/>
    <n v="3"/>
  </r>
  <r>
    <n v="35015"/>
    <d v="2023-03-02T00:00:00"/>
    <d v="1899-12-30T19:01:39"/>
    <n v="3"/>
    <x v="0"/>
    <n v="59"/>
    <n v="2"/>
    <n v="4.5"/>
    <n v="9"/>
    <x v="3"/>
    <x v="11"/>
    <x v="21"/>
    <x v="0"/>
    <x v="2"/>
    <x v="2"/>
    <x v="8"/>
    <n v="4"/>
    <n v="3"/>
  </r>
  <r>
    <n v="35018"/>
    <d v="2023-03-02T00:00:00"/>
    <d v="1899-12-30T19:10:03"/>
    <n v="3"/>
    <x v="0"/>
    <n v="59"/>
    <n v="2"/>
    <n v="4.5"/>
    <n v="9"/>
    <x v="3"/>
    <x v="11"/>
    <x v="21"/>
    <x v="0"/>
    <x v="2"/>
    <x v="2"/>
    <x v="8"/>
    <n v="4"/>
    <n v="3"/>
  </r>
  <r>
    <n v="35293"/>
    <d v="2023-03-03T00:00:00"/>
    <d v="1899-12-30T12:31:47"/>
    <n v="3"/>
    <x v="0"/>
    <n v="59"/>
    <n v="2"/>
    <n v="4.5"/>
    <n v="9"/>
    <x v="3"/>
    <x v="11"/>
    <x v="21"/>
    <x v="0"/>
    <x v="2"/>
    <x v="6"/>
    <x v="5"/>
    <n v="5"/>
    <n v="3"/>
  </r>
  <r>
    <n v="35386"/>
    <d v="2023-03-03T00:00:00"/>
    <d v="1899-12-30T14:04:48"/>
    <n v="3"/>
    <x v="0"/>
    <n v="59"/>
    <n v="2"/>
    <n v="4.5"/>
    <n v="9"/>
    <x v="3"/>
    <x v="11"/>
    <x v="21"/>
    <x v="0"/>
    <x v="2"/>
    <x v="6"/>
    <x v="11"/>
    <n v="5"/>
    <n v="3"/>
  </r>
  <r>
    <n v="35389"/>
    <d v="2023-03-03T00:00:00"/>
    <d v="1899-12-30T14:06:59"/>
    <n v="3"/>
    <x v="0"/>
    <n v="59"/>
    <n v="2"/>
    <n v="4.5"/>
    <n v="9"/>
    <x v="3"/>
    <x v="11"/>
    <x v="21"/>
    <x v="0"/>
    <x v="2"/>
    <x v="6"/>
    <x v="11"/>
    <n v="5"/>
    <n v="3"/>
  </r>
  <r>
    <n v="35523"/>
    <d v="2023-03-03T00:00:00"/>
    <d v="1899-12-30T15:58:24"/>
    <n v="3"/>
    <x v="0"/>
    <n v="59"/>
    <n v="2"/>
    <n v="4.5"/>
    <n v="9"/>
    <x v="3"/>
    <x v="11"/>
    <x v="21"/>
    <x v="0"/>
    <x v="2"/>
    <x v="6"/>
    <x v="7"/>
    <n v="5"/>
    <n v="3"/>
  </r>
  <r>
    <n v="35996"/>
    <d v="2023-03-04T00:00:00"/>
    <d v="1899-12-30T12:56:25"/>
    <n v="3"/>
    <x v="0"/>
    <n v="59"/>
    <n v="2"/>
    <n v="4.5"/>
    <n v="9"/>
    <x v="3"/>
    <x v="11"/>
    <x v="21"/>
    <x v="0"/>
    <x v="2"/>
    <x v="3"/>
    <x v="5"/>
    <n v="6"/>
    <n v="3"/>
  </r>
  <r>
    <n v="36021"/>
    <d v="2023-03-04T00:00:00"/>
    <d v="1899-12-30T13:16:20"/>
    <n v="3"/>
    <x v="0"/>
    <n v="59"/>
    <n v="2"/>
    <n v="4.5"/>
    <n v="9"/>
    <x v="3"/>
    <x v="11"/>
    <x v="21"/>
    <x v="0"/>
    <x v="2"/>
    <x v="3"/>
    <x v="0"/>
    <n v="6"/>
    <n v="3"/>
  </r>
  <r>
    <n v="36071"/>
    <d v="2023-03-04T00:00:00"/>
    <d v="1899-12-30T14:09:36"/>
    <n v="3"/>
    <x v="0"/>
    <n v="59"/>
    <n v="2"/>
    <n v="4.5"/>
    <n v="9"/>
    <x v="3"/>
    <x v="11"/>
    <x v="21"/>
    <x v="0"/>
    <x v="2"/>
    <x v="3"/>
    <x v="11"/>
    <n v="6"/>
    <n v="3"/>
  </r>
  <r>
    <n v="36279"/>
    <d v="2023-03-04T00:00:00"/>
    <d v="1899-12-30T17:27:18"/>
    <n v="3"/>
    <x v="0"/>
    <n v="59"/>
    <n v="2"/>
    <n v="4.5"/>
    <n v="9"/>
    <x v="3"/>
    <x v="11"/>
    <x v="21"/>
    <x v="0"/>
    <x v="2"/>
    <x v="3"/>
    <x v="3"/>
    <n v="6"/>
    <n v="3"/>
  </r>
  <r>
    <n v="36651"/>
    <d v="2023-03-05T00:00:00"/>
    <d v="1899-12-30T12:55:54"/>
    <n v="3"/>
    <x v="0"/>
    <n v="59"/>
    <n v="2"/>
    <n v="4.5"/>
    <n v="9"/>
    <x v="3"/>
    <x v="11"/>
    <x v="21"/>
    <x v="0"/>
    <x v="2"/>
    <x v="4"/>
    <x v="5"/>
    <n v="0"/>
    <n v="3"/>
  </r>
  <r>
    <n v="36660"/>
    <d v="2023-03-05T00:00:00"/>
    <d v="1899-12-30T13:02:28"/>
    <n v="3"/>
    <x v="0"/>
    <n v="59"/>
    <n v="2"/>
    <n v="4.5"/>
    <n v="9"/>
    <x v="3"/>
    <x v="11"/>
    <x v="21"/>
    <x v="0"/>
    <x v="2"/>
    <x v="4"/>
    <x v="0"/>
    <n v="0"/>
    <n v="3"/>
  </r>
  <r>
    <n v="37044"/>
    <d v="2023-03-05T00:00:00"/>
    <d v="1899-12-30T19:25:20"/>
    <n v="3"/>
    <x v="0"/>
    <n v="59"/>
    <n v="2"/>
    <n v="4.5"/>
    <n v="9"/>
    <x v="3"/>
    <x v="11"/>
    <x v="21"/>
    <x v="0"/>
    <x v="2"/>
    <x v="4"/>
    <x v="8"/>
    <n v="0"/>
    <n v="3"/>
  </r>
  <r>
    <n v="37357"/>
    <d v="2023-03-06T00:00:00"/>
    <d v="1899-12-30T13:56:39"/>
    <n v="3"/>
    <x v="0"/>
    <n v="59"/>
    <n v="2"/>
    <n v="4.5"/>
    <n v="9"/>
    <x v="3"/>
    <x v="11"/>
    <x v="21"/>
    <x v="0"/>
    <x v="2"/>
    <x v="5"/>
    <x v="0"/>
    <n v="1"/>
    <n v="3"/>
  </r>
  <r>
    <n v="37868"/>
    <d v="2023-03-07T00:00:00"/>
    <d v="1899-12-30T08:53:13"/>
    <n v="3"/>
    <x v="0"/>
    <n v="59"/>
    <n v="2"/>
    <n v="4.5"/>
    <n v="9"/>
    <x v="3"/>
    <x v="11"/>
    <x v="21"/>
    <x v="0"/>
    <x v="2"/>
    <x v="0"/>
    <x v="10"/>
    <n v="2"/>
    <n v="3"/>
  </r>
  <r>
    <n v="38123"/>
    <d v="2023-03-07T00:00:00"/>
    <d v="1899-12-30T12:44:24"/>
    <n v="3"/>
    <x v="0"/>
    <n v="59"/>
    <n v="2"/>
    <n v="4.5"/>
    <n v="9"/>
    <x v="3"/>
    <x v="11"/>
    <x v="21"/>
    <x v="0"/>
    <x v="2"/>
    <x v="0"/>
    <x v="5"/>
    <n v="2"/>
    <n v="3"/>
  </r>
  <r>
    <n v="38699"/>
    <d v="2023-03-08T00:00:00"/>
    <d v="1899-12-30T11:11:25"/>
    <n v="3"/>
    <x v="0"/>
    <n v="59"/>
    <n v="2"/>
    <n v="4.5"/>
    <n v="9"/>
    <x v="3"/>
    <x v="11"/>
    <x v="21"/>
    <x v="0"/>
    <x v="2"/>
    <x v="1"/>
    <x v="4"/>
    <n v="3"/>
    <n v="3"/>
  </r>
  <r>
    <n v="38918"/>
    <d v="2023-03-08T00:00:00"/>
    <d v="1899-12-30T16:21:55"/>
    <n v="3"/>
    <x v="0"/>
    <n v="59"/>
    <n v="2"/>
    <n v="4.5"/>
    <n v="9"/>
    <x v="3"/>
    <x v="11"/>
    <x v="21"/>
    <x v="0"/>
    <x v="2"/>
    <x v="1"/>
    <x v="2"/>
    <n v="3"/>
    <n v="3"/>
  </r>
  <r>
    <n v="39244"/>
    <d v="2023-03-09T00:00:00"/>
    <d v="1899-12-30T08:41:30"/>
    <n v="3"/>
    <x v="0"/>
    <n v="59"/>
    <n v="2"/>
    <n v="4.5"/>
    <n v="9"/>
    <x v="3"/>
    <x v="11"/>
    <x v="21"/>
    <x v="0"/>
    <x v="2"/>
    <x v="2"/>
    <x v="10"/>
    <n v="4"/>
    <n v="3"/>
  </r>
  <r>
    <n v="39346"/>
    <d v="2023-03-09T00:00:00"/>
    <d v="1899-12-30T09:43:29"/>
    <n v="3"/>
    <x v="0"/>
    <n v="59"/>
    <n v="2"/>
    <n v="4.5"/>
    <n v="9"/>
    <x v="3"/>
    <x v="11"/>
    <x v="21"/>
    <x v="0"/>
    <x v="2"/>
    <x v="2"/>
    <x v="9"/>
    <n v="4"/>
    <n v="3"/>
  </r>
  <r>
    <n v="39605"/>
    <d v="2023-03-09T00:00:00"/>
    <d v="1899-12-30T13:20:08"/>
    <n v="3"/>
    <x v="0"/>
    <n v="59"/>
    <n v="2"/>
    <n v="4.5"/>
    <n v="9"/>
    <x v="3"/>
    <x v="11"/>
    <x v="21"/>
    <x v="0"/>
    <x v="2"/>
    <x v="2"/>
    <x v="0"/>
    <n v="4"/>
    <n v="3"/>
  </r>
  <r>
    <n v="40365"/>
    <d v="2023-03-10T00:00:00"/>
    <d v="1899-12-30T14:24:26"/>
    <n v="3"/>
    <x v="0"/>
    <n v="59"/>
    <n v="2"/>
    <n v="4.5"/>
    <n v="9"/>
    <x v="3"/>
    <x v="11"/>
    <x v="21"/>
    <x v="0"/>
    <x v="2"/>
    <x v="6"/>
    <x v="11"/>
    <n v="5"/>
    <n v="3"/>
  </r>
  <r>
    <n v="40785"/>
    <d v="2023-03-11T00:00:00"/>
    <d v="1899-12-30T09:00:23"/>
    <n v="3"/>
    <x v="0"/>
    <n v="59"/>
    <n v="2"/>
    <n v="4.5"/>
    <n v="9"/>
    <x v="3"/>
    <x v="11"/>
    <x v="21"/>
    <x v="0"/>
    <x v="2"/>
    <x v="3"/>
    <x v="9"/>
    <n v="6"/>
    <n v="3"/>
  </r>
  <r>
    <n v="40795"/>
    <d v="2023-03-11T00:00:00"/>
    <d v="1899-12-30T09:06:24"/>
    <n v="3"/>
    <x v="0"/>
    <n v="59"/>
    <n v="2"/>
    <n v="4.5"/>
    <n v="9"/>
    <x v="3"/>
    <x v="11"/>
    <x v="21"/>
    <x v="0"/>
    <x v="2"/>
    <x v="3"/>
    <x v="9"/>
    <n v="6"/>
    <n v="3"/>
  </r>
  <r>
    <n v="41234"/>
    <d v="2023-03-11T00:00:00"/>
    <d v="1899-12-30T19:23:08"/>
    <n v="3"/>
    <x v="0"/>
    <n v="59"/>
    <n v="2"/>
    <n v="4.5"/>
    <n v="9"/>
    <x v="3"/>
    <x v="11"/>
    <x v="21"/>
    <x v="0"/>
    <x v="2"/>
    <x v="3"/>
    <x v="8"/>
    <n v="6"/>
    <n v="3"/>
  </r>
  <r>
    <n v="41534"/>
    <d v="2023-03-12T00:00:00"/>
    <d v="1899-12-30T10:01:04"/>
    <n v="3"/>
    <x v="0"/>
    <n v="59"/>
    <n v="2"/>
    <n v="4.5"/>
    <n v="9"/>
    <x v="3"/>
    <x v="11"/>
    <x v="21"/>
    <x v="0"/>
    <x v="2"/>
    <x v="4"/>
    <x v="6"/>
    <n v="0"/>
    <n v="3"/>
  </r>
  <r>
    <n v="41660"/>
    <d v="2023-03-12T00:00:00"/>
    <d v="1899-12-30T11:38:03"/>
    <n v="3"/>
    <x v="0"/>
    <n v="59"/>
    <n v="2"/>
    <n v="4.5"/>
    <n v="9"/>
    <x v="3"/>
    <x v="11"/>
    <x v="21"/>
    <x v="0"/>
    <x v="2"/>
    <x v="4"/>
    <x v="4"/>
    <n v="0"/>
    <n v="3"/>
  </r>
  <r>
    <n v="42585"/>
    <d v="2023-03-13T00:00:00"/>
    <d v="1899-12-30T17:57:39"/>
    <n v="3"/>
    <x v="0"/>
    <n v="59"/>
    <n v="2"/>
    <n v="4.5"/>
    <n v="9"/>
    <x v="3"/>
    <x v="11"/>
    <x v="21"/>
    <x v="0"/>
    <x v="2"/>
    <x v="5"/>
    <x v="3"/>
    <n v="1"/>
    <n v="3"/>
  </r>
  <r>
    <n v="43121"/>
    <d v="2023-03-14T00:00:00"/>
    <d v="1899-12-30T12:07:14"/>
    <n v="3"/>
    <x v="0"/>
    <n v="59"/>
    <n v="2"/>
    <n v="4.5"/>
    <n v="9"/>
    <x v="3"/>
    <x v="11"/>
    <x v="21"/>
    <x v="0"/>
    <x v="2"/>
    <x v="0"/>
    <x v="5"/>
    <n v="2"/>
    <n v="3"/>
  </r>
  <r>
    <n v="43407"/>
    <d v="2023-03-15T00:00:00"/>
    <d v="1899-12-30T07:33:14"/>
    <n v="3"/>
    <x v="0"/>
    <n v="59"/>
    <n v="2"/>
    <n v="4.5"/>
    <n v="9"/>
    <x v="3"/>
    <x v="11"/>
    <x v="21"/>
    <x v="0"/>
    <x v="2"/>
    <x v="1"/>
    <x v="12"/>
    <n v="3"/>
    <n v="3"/>
  </r>
  <r>
    <n v="44788"/>
    <d v="2023-03-16T00:00:00"/>
    <d v="1899-12-30T19:24:50"/>
    <n v="3"/>
    <x v="0"/>
    <n v="59"/>
    <n v="2"/>
    <n v="4.5"/>
    <n v="9"/>
    <x v="3"/>
    <x v="11"/>
    <x v="21"/>
    <x v="0"/>
    <x v="2"/>
    <x v="2"/>
    <x v="8"/>
    <n v="4"/>
    <n v="3"/>
  </r>
  <r>
    <n v="44791"/>
    <d v="2023-03-16T00:00:00"/>
    <d v="1899-12-30T19:33:04"/>
    <n v="3"/>
    <x v="0"/>
    <n v="59"/>
    <n v="2"/>
    <n v="4.5"/>
    <n v="9"/>
    <x v="3"/>
    <x v="11"/>
    <x v="21"/>
    <x v="0"/>
    <x v="2"/>
    <x v="2"/>
    <x v="8"/>
    <n v="4"/>
    <n v="3"/>
  </r>
  <r>
    <n v="45061"/>
    <d v="2023-03-17T00:00:00"/>
    <d v="1899-12-30T09:11:54"/>
    <n v="3"/>
    <x v="0"/>
    <n v="59"/>
    <n v="2"/>
    <n v="4.5"/>
    <n v="9"/>
    <x v="3"/>
    <x v="11"/>
    <x v="21"/>
    <x v="0"/>
    <x v="2"/>
    <x v="6"/>
    <x v="9"/>
    <n v="5"/>
    <n v="3"/>
  </r>
  <r>
    <n v="45064"/>
    <d v="2023-03-17T00:00:00"/>
    <d v="1899-12-30T09:14:18"/>
    <n v="3"/>
    <x v="0"/>
    <n v="59"/>
    <n v="2"/>
    <n v="4.5"/>
    <n v="9"/>
    <x v="3"/>
    <x v="11"/>
    <x v="21"/>
    <x v="0"/>
    <x v="2"/>
    <x v="6"/>
    <x v="9"/>
    <n v="5"/>
    <n v="3"/>
  </r>
  <r>
    <n v="45634"/>
    <d v="2023-03-18T00:00:00"/>
    <d v="1899-12-30T07:50:55"/>
    <n v="3"/>
    <x v="0"/>
    <n v="59"/>
    <n v="2"/>
    <n v="4.5"/>
    <n v="9"/>
    <x v="3"/>
    <x v="11"/>
    <x v="21"/>
    <x v="0"/>
    <x v="2"/>
    <x v="3"/>
    <x v="12"/>
    <n v="6"/>
    <n v="3"/>
  </r>
  <r>
    <n v="45763"/>
    <d v="2023-03-18T00:00:00"/>
    <d v="1899-12-30T09:08:20"/>
    <n v="3"/>
    <x v="0"/>
    <n v="59"/>
    <n v="2"/>
    <n v="4.5"/>
    <n v="9"/>
    <x v="3"/>
    <x v="11"/>
    <x v="21"/>
    <x v="0"/>
    <x v="2"/>
    <x v="3"/>
    <x v="9"/>
    <n v="6"/>
    <n v="3"/>
  </r>
  <r>
    <n v="45789"/>
    <d v="2023-03-18T00:00:00"/>
    <d v="1899-12-30T09:31:18"/>
    <n v="3"/>
    <x v="0"/>
    <n v="59"/>
    <n v="2"/>
    <n v="4.5"/>
    <n v="9"/>
    <x v="3"/>
    <x v="11"/>
    <x v="21"/>
    <x v="0"/>
    <x v="2"/>
    <x v="3"/>
    <x v="9"/>
    <n v="6"/>
    <n v="3"/>
  </r>
  <r>
    <n v="45994"/>
    <d v="2023-03-18T00:00:00"/>
    <d v="1899-12-30T11:52:19"/>
    <n v="3"/>
    <x v="0"/>
    <n v="59"/>
    <n v="2"/>
    <n v="4.5"/>
    <n v="9"/>
    <x v="3"/>
    <x v="11"/>
    <x v="21"/>
    <x v="0"/>
    <x v="2"/>
    <x v="3"/>
    <x v="4"/>
    <n v="6"/>
    <n v="3"/>
  </r>
  <r>
    <n v="46030"/>
    <d v="2023-03-18T00:00:00"/>
    <d v="1899-12-30T12:55:35"/>
    <n v="3"/>
    <x v="0"/>
    <n v="59"/>
    <n v="2"/>
    <n v="4.5"/>
    <n v="9"/>
    <x v="3"/>
    <x v="11"/>
    <x v="21"/>
    <x v="0"/>
    <x v="2"/>
    <x v="3"/>
    <x v="5"/>
    <n v="6"/>
    <n v="3"/>
  </r>
  <r>
    <n v="46380"/>
    <d v="2023-03-19T00:00:00"/>
    <d v="1899-12-30T08:01:42"/>
    <n v="3"/>
    <x v="0"/>
    <n v="59"/>
    <n v="2"/>
    <n v="4.5"/>
    <n v="9"/>
    <x v="3"/>
    <x v="11"/>
    <x v="21"/>
    <x v="0"/>
    <x v="2"/>
    <x v="4"/>
    <x v="10"/>
    <n v="0"/>
    <n v="3"/>
  </r>
  <r>
    <n v="47979"/>
    <d v="2023-03-21T00:00:00"/>
    <d v="1899-12-30T10:07:57"/>
    <n v="3"/>
    <x v="0"/>
    <n v="59"/>
    <n v="2"/>
    <n v="4.5"/>
    <n v="9"/>
    <x v="3"/>
    <x v="11"/>
    <x v="21"/>
    <x v="0"/>
    <x v="2"/>
    <x v="0"/>
    <x v="6"/>
    <n v="2"/>
    <n v="3"/>
  </r>
  <r>
    <n v="48552"/>
    <d v="2023-03-22T00:00:00"/>
    <d v="1899-12-30T09:15:42"/>
    <n v="3"/>
    <x v="0"/>
    <n v="59"/>
    <n v="2"/>
    <n v="4.5"/>
    <n v="9"/>
    <x v="3"/>
    <x v="11"/>
    <x v="21"/>
    <x v="0"/>
    <x v="2"/>
    <x v="1"/>
    <x v="9"/>
    <n v="3"/>
    <n v="3"/>
  </r>
  <r>
    <n v="48672"/>
    <d v="2023-03-22T00:00:00"/>
    <d v="1899-12-30T11:13:54"/>
    <n v="3"/>
    <x v="0"/>
    <n v="59"/>
    <n v="2"/>
    <n v="4.5"/>
    <n v="9"/>
    <x v="3"/>
    <x v="11"/>
    <x v="21"/>
    <x v="0"/>
    <x v="2"/>
    <x v="1"/>
    <x v="4"/>
    <n v="3"/>
    <n v="3"/>
  </r>
  <r>
    <n v="48700"/>
    <d v="2023-03-22T00:00:00"/>
    <d v="1899-12-30T11:41:54"/>
    <n v="3"/>
    <x v="0"/>
    <n v="59"/>
    <n v="2"/>
    <n v="4.5"/>
    <n v="9"/>
    <x v="3"/>
    <x v="11"/>
    <x v="21"/>
    <x v="0"/>
    <x v="2"/>
    <x v="1"/>
    <x v="4"/>
    <n v="3"/>
    <n v="3"/>
  </r>
  <r>
    <n v="49108"/>
    <d v="2023-03-23T00:00:00"/>
    <d v="1899-12-30T07:45:54"/>
    <n v="3"/>
    <x v="0"/>
    <n v="59"/>
    <n v="2"/>
    <n v="4.5"/>
    <n v="9"/>
    <x v="3"/>
    <x v="11"/>
    <x v="21"/>
    <x v="0"/>
    <x v="2"/>
    <x v="2"/>
    <x v="12"/>
    <n v="4"/>
    <n v="3"/>
  </r>
  <r>
    <n v="49342"/>
    <d v="2023-03-23T00:00:00"/>
    <d v="1899-12-30T10:54:20"/>
    <n v="3"/>
    <x v="0"/>
    <n v="59"/>
    <n v="2"/>
    <n v="4.5"/>
    <n v="9"/>
    <x v="3"/>
    <x v="11"/>
    <x v="21"/>
    <x v="0"/>
    <x v="2"/>
    <x v="2"/>
    <x v="6"/>
    <n v="4"/>
    <n v="3"/>
  </r>
  <r>
    <n v="49393"/>
    <d v="2023-03-23T00:00:00"/>
    <d v="1899-12-30T12:09:40"/>
    <n v="3"/>
    <x v="0"/>
    <n v="59"/>
    <n v="2"/>
    <n v="4.5"/>
    <n v="9"/>
    <x v="3"/>
    <x v="11"/>
    <x v="21"/>
    <x v="0"/>
    <x v="2"/>
    <x v="2"/>
    <x v="5"/>
    <n v="4"/>
    <n v="3"/>
  </r>
  <r>
    <n v="49582"/>
    <d v="2023-03-23T00:00:00"/>
    <d v="1899-12-30T16:48:23"/>
    <n v="3"/>
    <x v="0"/>
    <n v="59"/>
    <n v="2"/>
    <n v="4.5"/>
    <n v="9"/>
    <x v="3"/>
    <x v="11"/>
    <x v="21"/>
    <x v="0"/>
    <x v="2"/>
    <x v="2"/>
    <x v="2"/>
    <n v="4"/>
    <n v="3"/>
  </r>
  <r>
    <n v="49634"/>
    <d v="2023-03-23T00:00:00"/>
    <d v="1899-12-30T17:48:26"/>
    <n v="3"/>
    <x v="0"/>
    <n v="59"/>
    <n v="2"/>
    <n v="4.5"/>
    <n v="9"/>
    <x v="3"/>
    <x v="11"/>
    <x v="21"/>
    <x v="0"/>
    <x v="2"/>
    <x v="2"/>
    <x v="3"/>
    <n v="4"/>
    <n v="3"/>
  </r>
  <r>
    <n v="49664"/>
    <d v="2023-03-23T00:00:00"/>
    <d v="1899-12-30T18:33:40"/>
    <n v="3"/>
    <x v="0"/>
    <n v="59"/>
    <n v="2"/>
    <n v="4.5"/>
    <n v="9"/>
    <x v="3"/>
    <x v="11"/>
    <x v="21"/>
    <x v="0"/>
    <x v="2"/>
    <x v="2"/>
    <x v="1"/>
    <n v="4"/>
    <n v="3"/>
  </r>
  <r>
    <n v="50330"/>
    <d v="2023-03-24T00:00:00"/>
    <d v="1899-12-30T17:05:32"/>
    <n v="3"/>
    <x v="0"/>
    <n v="59"/>
    <n v="2"/>
    <n v="4.5"/>
    <n v="9"/>
    <x v="3"/>
    <x v="11"/>
    <x v="21"/>
    <x v="0"/>
    <x v="2"/>
    <x v="6"/>
    <x v="3"/>
    <n v="5"/>
    <n v="3"/>
  </r>
  <r>
    <n v="50352"/>
    <d v="2023-03-24T00:00:00"/>
    <d v="1899-12-30T17:47:29"/>
    <n v="3"/>
    <x v="0"/>
    <n v="59"/>
    <n v="2"/>
    <n v="4.5"/>
    <n v="9"/>
    <x v="3"/>
    <x v="11"/>
    <x v="21"/>
    <x v="0"/>
    <x v="2"/>
    <x v="6"/>
    <x v="3"/>
    <n v="5"/>
    <n v="3"/>
  </r>
  <r>
    <n v="50576"/>
    <d v="2023-03-25T00:00:00"/>
    <d v="1899-12-30T08:29:37"/>
    <n v="3"/>
    <x v="0"/>
    <n v="59"/>
    <n v="2"/>
    <n v="4.5"/>
    <n v="9"/>
    <x v="3"/>
    <x v="11"/>
    <x v="21"/>
    <x v="0"/>
    <x v="2"/>
    <x v="3"/>
    <x v="10"/>
    <n v="6"/>
    <n v="3"/>
  </r>
  <r>
    <n v="50894"/>
    <d v="2023-03-25T00:00:00"/>
    <d v="1899-12-30T13:57:24"/>
    <n v="3"/>
    <x v="0"/>
    <n v="59"/>
    <n v="2"/>
    <n v="4.5"/>
    <n v="9"/>
    <x v="3"/>
    <x v="11"/>
    <x v="21"/>
    <x v="0"/>
    <x v="2"/>
    <x v="3"/>
    <x v="0"/>
    <n v="6"/>
    <n v="3"/>
  </r>
  <r>
    <n v="50934"/>
    <d v="2023-03-25T00:00:00"/>
    <d v="1899-12-30T15:14:09"/>
    <n v="3"/>
    <x v="0"/>
    <n v="59"/>
    <n v="2"/>
    <n v="4.5"/>
    <n v="9"/>
    <x v="3"/>
    <x v="11"/>
    <x v="21"/>
    <x v="0"/>
    <x v="2"/>
    <x v="3"/>
    <x v="7"/>
    <n v="6"/>
    <n v="3"/>
  </r>
  <r>
    <n v="51379"/>
    <d v="2023-03-26T00:00:00"/>
    <d v="1899-12-30T09:48:26"/>
    <n v="3"/>
    <x v="0"/>
    <n v="59"/>
    <n v="2"/>
    <n v="4.5"/>
    <n v="9"/>
    <x v="3"/>
    <x v="11"/>
    <x v="21"/>
    <x v="0"/>
    <x v="2"/>
    <x v="4"/>
    <x v="9"/>
    <n v="0"/>
    <n v="3"/>
  </r>
  <r>
    <n v="51410"/>
    <d v="2023-03-26T00:00:00"/>
    <d v="1899-12-30T10:15:51"/>
    <n v="3"/>
    <x v="0"/>
    <n v="59"/>
    <n v="2"/>
    <n v="4.5"/>
    <n v="9"/>
    <x v="3"/>
    <x v="11"/>
    <x v="21"/>
    <x v="0"/>
    <x v="2"/>
    <x v="4"/>
    <x v="6"/>
    <n v="0"/>
    <n v="3"/>
  </r>
  <r>
    <n v="51652"/>
    <d v="2023-03-26T00:00:00"/>
    <d v="1899-12-30T16:05:45"/>
    <n v="3"/>
    <x v="0"/>
    <n v="59"/>
    <n v="2"/>
    <n v="4.5"/>
    <n v="9"/>
    <x v="3"/>
    <x v="11"/>
    <x v="21"/>
    <x v="0"/>
    <x v="2"/>
    <x v="4"/>
    <x v="2"/>
    <n v="0"/>
    <n v="3"/>
  </r>
  <r>
    <n v="52316"/>
    <d v="2023-03-27T00:00:00"/>
    <d v="1899-12-30T14:35:45"/>
    <n v="3"/>
    <x v="0"/>
    <n v="59"/>
    <n v="2"/>
    <n v="4.5"/>
    <n v="9"/>
    <x v="3"/>
    <x v="11"/>
    <x v="21"/>
    <x v="0"/>
    <x v="2"/>
    <x v="5"/>
    <x v="11"/>
    <n v="1"/>
    <n v="3"/>
  </r>
  <r>
    <n v="52322"/>
    <d v="2023-03-27T00:00:00"/>
    <d v="1899-12-30T14:42:56"/>
    <n v="3"/>
    <x v="0"/>
    <n v="59"/>
    <n v="2"/>
    <n v="4.5"/>
    <n v="9"/>
    <x v="3"/>
    <x v="11"/>
    <x v="21"/>
    <x v="0"/>
    <x v="2"/>
    <x v="5"/>
    <x v="11"/>
    <n v="1"/>
    <n v="3"/>
  </r>
  <r>
    <n v="52396"/>
    <d v="2023-03-27T00:00:00"/>
    <d v="1899-12-30T16:01:25"/>
    <n v="3"/>
    <x v="0"/>
    <n v="59"/>
    <n v="2"/>
    <n v="4.5"/>
    <n v="9"/>
    <x v="3"/>
    <x v="11"/>
    <x v="21"/>
    <x v="0"/>
    <x v="2"/>
    <x v="5"/>
    <x v="2"/>
    <n v="1"/>
    <n v="3"/>
  </r>
  <r>
    <n v="52464"/>
    <d v="2023-03-27T00:00:00"/>
    <d v="1899-12-30T17:42:21"/>
    <n v="3"/>
    <x v="0"/>
    <n v="59"/>
    <n v="2"/>
    <n v="4.5"/>
    <n v="9"/>
    <x v="3"/>
    <x v="11"/>
    <x v="21"/>
    <x v="0"/>
    <x v="2"/>
    <x v="5"/>
    <x v="3"/>
    <n v="1"/>
    <n v="3"/>
  </r>
  <r>
    <n v="52668"/>
    <d v="2023-03-28T00:00:00"/>
    <d v="1899-12-30T09:41:27"/>
    <n v="3"/>
    <x v="0"/>
    <n v="59"/>
    <n v="2"/>
    <n v="4.5"/>
    <n v="9"/>
    <x v="3"/>
    <x v="11"/>
    <x v="21"/>
    <x v="0"/>
    <x v="2"/>
    <x v="0"/>
    <x v="9"/>
    <n v="2"/>
    <n v="3"/>
  </r>
  <r>
    <n v="53073"/>
    <d v="2023-03-28T00:00:00"/>
    <d v="1899-12-30T17:29:25"/>
    <n v="3"/>
    <x v="0"/>
    <n v="59"/>
    <n v="2"/>
    <n v="4.5"/>
    <n v="9"/>
    <x v="3"/>
    <x v="11"/>
    <x v="21"/>
    <x v="0"/>
    <x v="2"/>
    <x v="0"/>
    <x v="3"/>
    <n v="2"/>
    <n v="3"/>
  </r>
  <r>
    <n v="53244"/>
    <d v="2023-03-29T00:00:00"/>
    <d v="1899-12-30T08:55:20"/>
    <n v="3"/>
    <x v="0"/>
    <n v="59"/>
    <n v="2"/>
    <n v="4.5"/>
    <n v="9"/>
    <x v="3"/>
    <x v="11"/>
    <x v="21"/>
    <x v="0"/>
    <x v="2"/>
    <x v="1"/>
    <x v="10"/>
    <n v="3"/>
    <n v="3"/>
  </r>
  <r>
    <n v="53261"/>
    <d v="2023-03-29T00:00:00"/>
    <d v="1899-12-30T09:18:26"/>
    <n v="3"/>
    <x v="0"/>
    <n v="59"/>
    <n v="2"/>
    <n v="4.5"/>
    <n v="9"/>
    <x v="3"/>
    <x v="11"/>
    <x v="21"/>
    <x v="0"/>
    <x v="2"/>
    <x v="1"/>
    <x v="9"/>
    <n v="3"/>
    <n v="3"/>
  </r>
  <r>
    <n v="54203"/>
    <d v="2023-03-30T00:00:00"/>
    <d v="1899-12-30T13:16:20"/>
    <n v="3"/>
    <x v="0"/>
    <n v="59"/>
    <n v="2"/>
    <n v="4.5"/>
    <n v="9"/>
    <x v="3"/>
    <x v="11"/>
    <x v="21"/>
    <x v="0"/>
    <x v="2"/>
    <x v="2"/>
    <x v="0"/>
    <n v="4"/>
    <n v="3"/>
  </r>
  <r>
    <n v="54827"/>
    <d v="2023-03-31T00:00:00"/>
    <d v="1899-12-30T12:55:35"/>
    <n v="3"/>
    <x v="0"/>
    <n v="59"/>
    <n v="2"/>
    <n v="4.5"/>
    <n v="9"/>
    <x v="3"/>
    <x v="11"/>
    <x v="21"/>
    <x v="0"/>
    <x v="2"/>
    <x v="6"/>
    <x v="5"/>
    <n v="5"/>
    <n v="3"/>
  </r>
  <r>
    <n v="33918"/>
    <d v="2023-03-01T00:00:00"/>
    <d v="1899-12-30T11:44:29"/>
    <n v="3"/>
    <x v="0"/>
    <n v="58"/>
    <n v="2"/>
    <n v="3.5"/>
    <n v="7"/>
    <x v="3"/>
    <x v="11"/>
    <x v="21"/>
    <x v="1"/>
    <x v="2"/>
    <x v="1"/>
    <x v="4"/>
    <n v="3"/>
    <n v="3"/>
  </r>
  <r>
    <n v="34012"/>
    <d v="2023-03-01T00:00:00"/>
    <d v="1899-12-30T13:23:54"/>
    <n v="3"/>
    <x v="0"/>
    <n v="58"/>
    <n v="2"/>
    <n v="3.5"/>
    <n v="7"/>
    <x v="3"/>
    <x v="11"/>
    <x v="21"/>
    <x v="1"/>
    <x v="2"/>
    <x v="1"/>
    <x v="0"/>
    <n v="3"/>
    <n v="3"/>
  </r>
  <r>
    <n v="34256"/>
    <d v="2023-03-01T00:00:00"/>
    <d v="1899-12-30T17:22:29"/>
    <n v="3"/>
    <x v="0"/>
    <n v="58"/>
    <n v="2"/>
    <n v="3.5"/>
    <n v="7"/>
    <x v="3"/>
    <x v="11"/>
    <x v="21"/>
    <x v="1"/>
    <x v="2"/>
    <x v="1"/>
    <x v="3"/>
    <n v="3"/>
    <n v="3"/>
  </r>
  <r>
    <n v="34897"/>
    <d v="2023-03-02T00:00:00"/>
    <d v="1899-12-30T17:08:28"/>
    <n v="3"/>
    <x v="0"/>
    <n v="58"/>
    <n v="2"/>
    <n v="3.5"/>
    <n v="7"/>
    <x v="3"/>
    <x v="11"/>
    <x v="21"/>
    <x v="1"/>
    <x v="2"/>
    <x v="2"/>
    <x v="3"/>
    <n v="4"/>
    <n v="3"/>
  </r>
  <r>
    <n v="34999"/>
    <d v="2023-03-02T00:00:00"/>
    <d v="1899-12-30T18:49:22"/>
    <n v="3"/>
    <x v="0"/>
    <n v="58"/>
    <n v="2"/>
    <n v="3.5"/>
    <n v="7"/>
    <x v="3"/>
    <x v="11"/>
    <x v="21"/>
    <x v="1"/>
    <x v="2"/>
    <x v="2"/>
    <x v="1"/>
    <n v="4"/>
    <n v="3"/>
  </r>
  <r>
    <n v="35640"/>
    <d v="2023-03-03T00:00:00"/>
    <d v="1899-12-30T17:44:23"/>
    <n v="3"/>
    <x v="0"/>
    <n v="58"/>
    <n v="2"/>
    <n v="3.5"/>
    <n v="7"/>
    <x v="3"/>
    <x v="11"/>
    <x v="21"/>
    <x v="1"/>
    <x v="2"/>
    <x v="6"/>
    <x v="3"/>
    <n v="5"/>
    <n v="3"/>
  </r>
  <r>
    <n v="35758"/>
    <d v="2023-03-03T00:00:00"/>
    <d v="1899-12-30T19:42:34"/>
    <n v="3"/>
    <x v="0"/>
    <n v="58"/>
    <n v="2"/>
    <n v="3.5"/>
    <n v="7"/>
    <x v="3"/>
    <x v="11"/>
    <x v="21"/>
    <x v="1"/>
    <x v="2"/>
    <x v="6"/>
    <x v="8"/>
    <n v="5"/>
    <n v="3"/>
  </r>
  <r>
    <n v="35967"/>
    <d v="2023-03-04T00:00:00"/>
    <d v="1899-12-30T12:26:49"/>
    <n v="3"/>
    <x v="0"/>
    <n v="58"/>
    <n v="2"/>
    <n v="3.5"/>
    <n v="7"/>
    <x v="3"/>
    <x v="11"/>
    <x v="21"/>
    <x v="1"/>
    <x v="2"/>
    <x v="3"/>
    <x v="5"/>
    <n v="6"/>
    <n v="3"/>
  </r>
  <r>
    <n v="36013"/>
    <d v="2023-03-04T00:00:00"/>
    <d v="1899-12-30T13:10:34"/>
    <n v="3"/>
    <x v="0"/>
    <n v="58"/>
    <n v="2"/>
    <n v="3.5"/>
    <n v="7"/>
    <x v="3"/>
    <x v="11"/>
    <x v="21"/>
    <x v="1"/>
    <x v="2"/>
    <x v="3"/>
    <x v="0"/>
    <n v="6"/>
    <n v="3"/>
  </r>
  <r>
    <n v="36248"/>
    <d v="2023-03-04T00:00:00"/>
    <d v="1899-12-30T16:52:13"/>
    <n v="3"/>
    <x v="0"/>
    <n v="58"/>
    <n v="2"/>
    <n v="3.5"/>
    <n v="7"/>
    <x v="3"/>
    <x v="11"/>
    <x v="21"/>
    <x v="1"/>
    <x v="2"/>
    <x v="3"/>
    <x v="2"/>
    <n v="6"/>
    <n v="3"/>
  </r>
  <r>
    <n v="36790"/>
    <d v="2023-03-05T00:00:00"/>
    <d v="1899-12-30T15:02:00"/>
    <n v="3"/>
    <x v="0"/>
    <n v="58"/>
    <n v="2"/>
    <n v="3.5"/>
    <n v="7"/>
    <x v="3"/>
    <x v="11"/>
    <x v="21"/>
    <x v="1"/>
    <x v="2"/>
    <x v="4"/>
    <x v="7"/>
    <n v="0"/>
    <n v="3"/>
  </r>
  <r>
    <n v="36933"/>
    <d v="2023-03-05T00:00:00"/>
    <d v="1899-12-30T17:28:38"/>
    <n v="3"/>
    <x v="0"/>
    <n v="58"/>
    <n v="2"/>
    <n v="3.5"/>
    <n v="7"/>
    <x v="3"/>
    <x v="11"/>
    <x v="21"/>
    <x v="1"/>
    <x v="2"/>
    <x v="4"/>
    <x v="3"/>
    <n v="0"/>
    <n v="3"/>
  </r>
  <r>
    <n v="36934"/>
    <d v="2023-03-05T00:00:00"/>
    <d v="1899-12-30T17:29:12"/>
    <n v="3"/>
    <x v="0"/>
    <n v="58"/>
    <n v="2"/>
    <n v="3.5"/>
    <n v="7"/>
    <x v="3"/>
    <x v="11"/>
    <x v="21"/>
    <x v="1"/>
    <x v="2"/>
    <x v="4"/>
    <x v="3"/>
    <n v="0"/>
    <n v="3"/>
  </r>
  <r>
    <n v="37521"/>
    <d v="2023-03-06T00:00:00"/>
    <d v="1899-12-30T16:45:37"/>
    <n v="3"/>
    <x v="0"/>
    <n v="58"/>
    <n v="2"/>
    <n v="3.5"/>
    <n v="7"/>
    <x v="3"/>
    <x v="11"/>
    <x v="21"/>
    <x v="1"/>
    <x v="2"/>
    <x v="5"/>
    <x v="2"/>
    <n v="1"/>
    <n v="3"/>
  </r>
  <r>
    <n v="37558"/>
    <d v="2023-03-06T00:00:00"/>
    <d v="1899-12-30T17:19:08"/>
    <n v="3"/>
    <x v="0"/>
    <n v="58"/>
    <n v="2"/>
    <n v="3.5"/>
    <n v="7"/>
    <x v="3"/>
    <x v="11"/>
    <x v="21"/>
    <x v="1"/>
    <x v="2"/>
    <x v="5"/>
    <x v="3"/>
    <n v="1"/>
    <n v="3"/>
  </r>
  <r>
    <n v="37627"/>
    <d v="2023-03-06T00:00:00"/>
    <d v="1899-12-30T18:55:51"/>
    <n v="3"/>
    <x v="0"/>
    <n v="58"/>
    <n v="2"/>
    <n v="3.5"/>
    <n v="7"/>
    <x v="3"/>
    <x v="11"/>
    <x v="21"/>
    <x v="1"/>
    <x v="2"/>
    <x v="5"/>
    <x v="1"/>
    <n v="1"/>
    <n v="3"/>
  </r>
  <r>
    <n v="38309"/>
    <d v="2023-03-07T00:00:00"/>
    <d v="1899-12-30T19:20:45"/>
    <n v="3"/>
    <x v="0"/>
    <n v="58"/>
    <n v="2"/>
    <n v="3.5"/>
    <n v="7"/>
    <x v="3"/>
    <x v="11"/>
    <x v="21"/>
    <x v="1"/>
    <x v="2"/>
    <x v="0"/>
    <x v="8"/>
    <n v="2"/>
    <n v="3"/>
  </r>
  <r>
    <n v="38847"/>
    <d v="2023-03-08T00:00:00"/>
    <d v="1899-12-30T14:31:11"/>
    <n v="3"/>
    <x v="0"/>
    <n v="58"/>
    <n v="2"/>
    <n v="3.5"/>
    <n v="7"/>
    <x v="3"/>
    <x v="11"/>
    <x v="21"/>
    <x v="1"/>
    <x v="2"/>
    <x v="1"/>
    <x v="11"/>
    <n v="3"/>
    <n v="3"/>
  </r>
  <r>
    <n v="38929"/>
    <d v="2023-03-08T00:00:00"/>
    <d v="1899-12-30T16:31:13"/>
    <n v="3"/>
    <x v="0"/>
    <n v="58"/>
    <n v="2"/>
    <n v="3.5"/>
    <n v="7"/>
    <x v="3"/>
    <x v="11"/>
    <x v="21"/>
    <x v="1"/>
    <x v="2"/>
    <x v="1"/>
    <x v="2"/>
    <n v="3"/>
    <n v="3"/>
  </r>
  <r>
    <n v="38940"/>
    <d v="2023-03-08T00:00:00"/>
    <d v="1899-12-30T16:44:59"/>
    <n v="3"/>
    <x v="0"/>
    <n v="58"/>
    <n v="2"/>
    <n v="3.5"/>
    <n v="7"/>
    <x v="3"/>
    <x v="11"/>
    <x v="21"/>
    <x v="1"/>
    <x v="2"/>
    <x v="1"/>
    <x v="2"/>
    <n v="3"/>
    <n v="3"/>
  </r>
  <r>
    <n v="39052"/>
    <d v="2023-03-08T00:00:00"/>
    <d v="1899-12-30T19:24:28"/>
    <n v="3"/>
    <x v="0"/>
    <n v="58"/>
    <n v="2"/>
    <n v="3.5"/>
    <n v="7"/>
    <x v="3"/>
    <x v="11"/>
    <x v="21"/>
    <x v="1"/>
    <x v="2"/>
    <x v="1"/>
    <x v="8"/>
    <n v="3"/>
    <n v="3"/>
  </r>
  <r>
    <n v="40328"/>
    <d v="2023-03-10T00:00:00"/>
    <d v="1899-12-30T13:38:16"/>
    <n v="3"/>
    <x v="0"/>
    <n v="58"/>
    <n v="2"/>
    <n v="3.5"/>
    <n v="7"/>
    <x v="3"/>
    <x v="11"/>
    <x v="21"/>
    <x v="1"/>
    <x v="2"/>
    <x v="6"/>
    <x v="0"/>
    <n v="5"/>
    <n v="3"/>
  </r>
  <r>
    <n v="40478"/>
    <d v="2023-03-10T00:00:00"/>
    <d v="1899-12-30T17:24:17"/>
    <n v="3"/>
    <x v="0"/>
    <n v="58"/>
    <n v="2"/>
    <n v="3.5"/>
    <n v="7"/>
    <x v="3"/>
    <x v="11"/>
    <x v="21"/>
    <x v="1"/>
    <x v="2"/>
    <x v="6"/>
    <x v="3"/>
    <n v="5"/>
    <n v="3"/>
  </r>
  <r>
    <n v="40533"/>
    <d v="2023-03-10T00:00:00"/>
    <d v="1899-12-30T19:15:28"/>
    <n v="3"/>
    <x v="0"/>
    <n v="58"/>
    <n v="2"/>
    <n v="3.5"/>
    <n v="7"/>
    <x v="3"/>
    <x v="11"/>
    <x v="21"/>
    <x v="1"/>
    <x v="2"/>
    <x v="6"/>
    <x v="8"/>
    <n v="5"/>
    <n v="3"/>
  </r>
  <r>
    <n v="40922"/>
    <d v="2023-03-11T00:00:00"/>
    <d v="1899-12-30T10:41:20"/>
    <n v="3"/>
    <x v="0"/>
    <n v="58"/>
    <n v="2"/>
    <n v="3.5"/>
    <n v="7"/>
    <x v="3"/>
    <x v="11"/>
    <x v="21"/>
    <x v="1"/>
    <x v="2"/>
    <x v="3"/>
    <x v="6"/>
    <n v="6"/>
    <n v="3"/>
  </r>
  <r>
    <n v="40924"/>
    <d v="2023-03-11T00:00:00"/>
    <d v="1899-12-30T10:42:47"/>
    <n v="3"/>
    <x v="0"/>
    <n v="58"/>
    <n v="2"/>
    <n v="3.5"/>
    <n v="7"/>
    <x v="3"/>
    <x v="11"/>
    <x v="21"/>
    <x v="1"/>
    <x v="2"/>
    <x v="3"/>
    <x v="6"/>
    <n v="6"/>
    <n v="3"/>
  </r>
  <r>
    <n v="41218"/>
    <d v="2023-03-11T00:00:00"/>
    <d v="1899-12-30T18:55:48"/>
    <n v="3"/>
    <x v="0"/>
    <n v="58"/>
    <n v="2"/>
    <n v="3.5"/>
    <n v="7"/>
    <x v="3"/>
    <x v="11"/>
    <x v="21"/>
    <x v="1"/>
    <x v="2"/>
    <x v="3"/>
    <x v="1"/>
    <n v="6"/>
    <n v="3"/>
  </r>
  <r>
    <n v="41885"/>
    <d v="2023-03-12T00:00:00"/>
    <d v="1899-12-30T18:49:45"/>
    <n v="3"/>
    <x v="0"/>
    <n v="58"/>
    <n v="2"/>
    <n v="3.5"/>
    <n v="7"/>
    <x v="3"/>
    <x v="11"/>
    <x v="21"/>
    <x v="1"/>
    <x v="2"/>
    <x v="4"/>
    <x v="1"/>
    <n v="0"/>
    <n v="3"/>
  </r>
  <r>
    <n v="41891"/>
    <d v="2023-03-12T00:00:00"/>
    <d v="1899-12-30T18:58:15"/>
    <n v="3"/>
    <x v="0"/>
    <n v="58"/>
    <n v="2"/>
    <n v="3.5"/>
    <n v="7"/>
    <x v="3"/>
    <x v="11"/>
    <x v="21"/>
    <x v="1"/>
    <x v="2"/>
    <x v="4"/>
    <x v="1"/>
    <n v="0"/>
    <n v="3"/>
  </r>
  <r>
    <n v="41914"/>
    <d v="2023-03-13T00:00:00"/>
    <d v="1899-12-30T07:09:34"/>
    <n v="3"/>
    <x v="0"/>
    <n v="58"/>
    <n v="2"/>
    <n v="3.5"/>
    <n v="7"/>
    <x v="3"/>
    <x v="11"/>
    <x v="21"/>
    <x v="1"/>
    <x v="2"/>
    <x v="5"/>
    <x v="12"/>
    <n v="1"/>
    <n v="3"/>
  </r>
  <r>
    <n v="42324"/>
    <d v="2023-03-13T00:00:00"/>
    <d v="1899-12-30T10:54:41"/>
    <n v="3"/>
    <x v="0"/>
    <n v="58"/>
    <n v="2"/>
    <n v="3.5"/>
    <n v="7"/>
    <x v="3"/>
    <x v="11"/>
    <x v="21"/>
    <x v="1"/>
    <x v="2"/>
    <x v="5"/>
    <x v="6"/>
    <n v="1"/>
    <n v="3"/>
  </r>
  <r>
    <n v="43465"/>
    <d v="2023-03-15T00:00:00"/>
    <d v="1899-12-30T08:03:41"/>
    <n v="3"/>
    <x v="0"/>
    <n v="58"/>
    <n v="2"/>
    <n v="3.5"/>
    <n v="7"/>
    <x v="3"/>
    <x v="11"/>
    <x v="21"/>
    <x v="1"/>
    <x v="2"/>
    <x v="1"/>
    <x v="10"/>
    <n v="3"/>
    <n v="3"/>
  </r>
  <r>
    <n v="43903"/>
    <d v="2023-03-15T00:00:00"/>
    <d v="1899-12-30T14:47:54"/>
    <n v="3"/>
    <x v="0"/>
    <n v="58"/>
    <n v="2"/>
    <n v="3.5"/>
    <n v="7"/>
    <x v="3"/>
    <x v="11"/>
    <x v="21"/>
    <x v="1"/>
    <x v="2"/>
    <x v="1"/>
    <x v="11"/>
    <n v="3"/>
    <n v="3"/>
  </r>
  <r>
    <n v="44009"/>
    <d v="2023-03-15T00:00:00"/>
    <d v="1899-12-30T18:06:48"/>
    <n v="3"/>
    <x v="0"/>
    <n v="58"/>
    <n v="2"/>
    <n v="3.5"/>
    <n v="7"/>
    <x v="3"/>
    <x v="11"/>
    <x v="21"/>
    <x v="1"/>
    <x v="2"/>
    <x v="1"/>
    <x v="1"/>
    <n v="3"/>
    <n v="3"/>
  </r>
  <r>
    <n v="44292"/>
    <d v="2023-03-16T00:00:00"/>
    <d v="1899-12-30T08:57:07"/>
    <n v="3"/>
    <x v="0"/>
    <n v="58"/>
    <n v="2"/>
    <n v="3.5"/>
    <n v="7"/>
    <x v="3"/>
    <x v="11"/>
    <x v="21"/>
    <x v="1"/>
    <x v="2"/>
    <x v="2"/>
    <x v="10"/>
    <n v="4"/>
    <n v="3"/>
  </r>
  <r>
    <n v="44390"/>
    <d v="2023-03-16T00:00:00"/>
    <d v="1899-12-30T10:03:58"/>
    <n v="3"/>
    <x v="0"/>
    <n v="58"/>
    <n v="2"/>
    <n v="3.5"/>
    <n v="7"/>
    <x v="3"/>
    <x v="11"/>
    <x v="21"/>
    <x v="1"/>
    <x v="2"/>
    <x v="2"/>
    <x v="6"/>
    <n v="4"/>
    <n v="3"/>
  </r>
  <r>
    <n v="44541"/>
    <d v="2023-03-16T00:00:00"/>
    <d v="1899-12-30T11:48:30"/>
    <n v="3"/>
    <x v="0"/>
    <n v="58"/>
    <n v="2"/>
    <n v="3.5"/>
    <n v="7"/>
    <x v="3"/>
    <x v="11"/>
    <x v="21"/>
    <x v="1"/>
    <x v="2"/>
    <x v="2"/>
    <x v="4"/>
    <n v="4"/>
    <n v="3"/>
  </r>
  <r>
    <n v="45454"/>
    <d v="2023-03-17T00:00:00"/>
    <d v="1899-12-30T17:31:16"/>
    <n v="3"/>
    <x v="0"/>
    <n v="58"/>
    <n v="2"/>
    <n v="3.5"/>
    <n v="7"/>
    <x v="3"/>
    <x v="11"/>
    <x v="21"/>
    <x v="1"/>
    <x v="2"/>
    <x v="6"/>
    <x v="3"/>
    <n v="5"/>
    <n v="3"/>
  </r>
  <r>
    <n v="46200"/>
    <d v="2023-03-18T00:00:00"/>
    <d v="1899-12-30T17:56:14"/>
    <n v="3"/>
    <x v="0"/>
    <n v="58"/>
    <n v="2"/>
    <n v="3.5"/>
    <n v="7"/>
    <x v="3"/>
    <x v="11"/>
    <x v="21"/>
    <x v="1"/>
    <x v="2"/>
    <x v="3"/>
    <x v="3"/>
    <n v="6"/>
    <n v="3"/>
  </r>
  <r>
    <n v="46288"/>
    <d v="2023-03-19T00:00:00"/>
    <d v="1899-12-30T07:08:36"/>
    <n v="3"/>
    <x v="0"/>
    <n v="58"/>
    <n v="2"/>
    <n v="3.5"/>
    <n v="7"/>
    <x v="3"/>
    <x v="11"/>
    <x v="21"/>
    <x v="1"/>
    <x v="2"/>
    <x v="4"/>
    <x v="12"/>
    <n v="0"/>
    <n v="3"/>
  </r>
  <r>
    <n v="46508"/>
    <d v="2023-03-19T00:00:00"/>
    <d v="1899-12-30T09:20:33"/>
    <n v="3"/>
    <x v="0"/>
    <n v="58"/>
    <n v="2"/>
    <n v="3.5"/>
    <n v="7"/>
    <x v="3"/>
    <x v="11"/>
    <x v="21"/>
    <x v="1"/>
    <x v="2"/>
    <x v="4"/>
    <x v="9"/>
    <n v="0"/>
    <n v="3"/>
  </r>
  <r>
    <n v="46562"/>
    <d v="2023-03-19T00:00:00"/>
    <d v="1899-12-30T09:59:05"/>
    <n v="3"/>
    <x v="0"/>
    <n v="58"/>
    <n v="2"/>
    <n v="3.5"/>
    <n v="7"/>
    <x v="3"/>
    <x v="11"/>
    <x v="21"/>
    <x v="1"/>
    <x v="2"/>
    <x v="4"/>
    <x v="9"/>
    <n v="0"/>
    <n v="3"/>
  </r>
  <r>
    <n v="46672"/>
    <d v="2023-03-19T00:00:00"/>
    <d v="1899-12-30T10:58:02"/>
    <n v="3"/>
    <x v="0"/>
    <n v="58"/>
    <n v="2"/>
    <n v="3.5"/>
    <n v="7"/>
    <x v="3"/>
    <x v="11"/>
    <x v="21"/>
    <x v="1"/>
    <x v="2"/>
    <x v="4"/>
    <x v="6"/>
    <n v="0"/>
    <n v="3"/>
  </r>
  <r>
    <n v="46916"/>
    <d v="2023-03-19T00:00:00"/>
    <d v="1899-12-30T18:06:48"/>
    <n v="3"/>
    <x v="0"/>
    <n v="58"/>
    <n v="2"/>
    <n v="3.5"/>
    <n v="7"/>
    <x v="3"/>
    <x v="11"/>
    <x v="21"/>
    <x v="1"/>
    <x v="2"/>
    <x v="4"/>
    <x v="1"/>
    <n v="0"/>
    <n v="3"/>
  </r>
  <r>
    <n v="46917"/>
    <d v="2023-03-19T00:00:00"/>
    <d v="1899-12-30T18:09:43"/>
    <n v="3"/>
    <x v="0"/>
    <n v="58"/>
    <n v="2"/>
    <n v="3.5"/>
    <n v="7"/>
    <x v="3"/>
    <x v="11"/>
    <x v="21"/>
    <x v="1"/>
    <x v="2"/>
    <x v="4"/>
    <x v="1"/>
    <n v="0"/>
    <n v="3"/>
  </r>
  <r>
    <n v="48299"/>
    <d v="2023-03-21T00:00:00"/>
    <d v="1899-12-30T18:25:50"/>
    <n v="3"/>
    <x v="0"/>
    <n v="58"/>
    <n v="2"/>
    <n v="3.5"/>
    <n v="7"/>
    <x v="3"/>
    <x v="11"/>
    <x v="21"/>
    <x v="1"/>
    <x v="2"/>
    <x v="0"/>
    <x v="1"/>
    <n v="2"/>
    <n v="3"/>
  </r>
  <r>
    <n v="48693"/>
    <d v="2023-03-22T00:00:00"/>
    <d v="1899-12-30T11:33:34"/>
    <n v="3"/>
    <x v="0"/>
    <n v="58"/>
    <n v="2"/>
    <n v="3.5"/>
    <n v="7"/>
    <x v="3"/>
    <x v="11"/>
    <x v="21"/>
    <x v="1"/>
    <x v="2"/>
    <x v="1"/>
    <x v="4"/>
    <n v="3"/>
    <n v="3"/>
  </r>
  <r>
    <n v="48740"/>
    <d v="2023-03-22T00:00:00"/>
    <d v="1899-12-30T12:26:55"/>
    <n v="3"/>
    <x v="0"/>
    <n v="58"/>
    <n v="2"/>
    <n v="3.5"/>
    <n v="7"/>
    <x v="3"/>
    <x v="11"/>
    <x v="21"/>
    <x v="1"/>
    <x v="2"/>
    <x v="1"/>
    <x v="5"/>
    <n v="3"/>
    <n v="3"/>
  </r>
  <r>
    <n v="48928"/>
    <d v="2023-03-22T00:00:00"/>
    <d v="1899-12-30T17:20:19"/>
    <n v="3"/>
    <x v="0"/>
    <n v="58"/>
    <n v="2"/>
    <n v="3.5"/>
    <n v="7"/>
    <x v="3"/>
    <x v="11"/>
    <x v="21"/>
    <x v="1"/>
    <x v="2"/>
    <x v="1"/>
    <x v="3"/>
    <n v="3"/>
    <n v="3"/>
  </r>
  <r>
    <n v="48955"/>
    <d v="2023-03-22T00:00:00"/>
    <d v="1899-12-30T17:54:10"/>
    <n v="3"/>
    <x v="0"/>
    <n v="58"/>
    <n v="2"/>
    <n v="3.5"/>
    <n v="7"/>
    <x v="3"/>
    <x v="11"/>
    <x v="21"/>
    <x v="1"/>
    <x v="2"/>
    <x v="1"/>
    <x v="3"/>
    <n v="3"/>
    <n v="3"/>
  </r>
  <r>
    <n v="49416"/>
    <d v="2023-03-23T00:00:00"/>
    <d v="1899-12-30T13:03:23"/>
    <n v="3"/>
    <x v="0"/>
    <n v="58"/>
    <n v="2"/>
    <n v="3.5"/>
    <n v="7"/>
    <x v="3"/>
    <x v="11"/>
    <x v="21"/>
    <x v="1"/>
    <x v="2"/>
    <x v="2"/>
    <x v="0"/>
    <n v="4"/>
    <n v="3"/>
  </r>
  <r>
    <n v="49580"/>
    <d v="2023-03-23T00:00:00"/>
    <d v="1899-12-30T16:40:02"/>
    <n v="3"/>
    <x v="0"/>
    <n v="58"/>
    <n v="2"/>
    <n v="3.5"/>
    <n v="7"/>
    <x v="3"/>
    <x v="11"/>
    <x v="21"/>
    <x v="1"/>
    <x v="2"/>
    <x v="2"/>
    <x v="2"/>
    <n v="4"/>
    <n v="3"/>
  </r>
  <r>
    <n v="49647"/>
    <d v="2023-03-23T00:00:00"/>
    <d v="1899-12-30T18:03:01"/>
    <n v="3"/>
    <x v="0"/>
    <n v="58"/>
    <n v="2"/>
    <n v="3.5"/>
    <n v="7"/>
    <x v="3"/>
    <x v="11"/>
    <x v="21"/>
    <x v="1"/>
    <x v="2"/>
    <x v="2"/>
    <x v="1"/>
    <n v="4"/>
    <n v="3"/>
  </r>
  <r>
    <n v="49654"/>
    <d v="2023-03-23T00:00:00"/>
    <d v="1899-12-30T18:17:39"/>
    <n v="3"/>
    <x v="0"/>
    <n v="58"/>
    <n v="2"/>
    <n v="3.5"/>
    <n v="7"/>
    <x v="3"/>
    <x v="11"/>
    <x v="21"/>
    <x v="1"/>
    <x v="2"/>
    <x v="2"/>
    <x v="1"/>
    <n v="4"/>
    <n v="3"/>
  </r>
  <r>
    <n v="50354"/>
    <d v="2023-03-24T00:00:00"/>
    <d v="1899-12-30T17:49:46"/>
    <n v="3"/>
    <x v="0"/>
    <n v="58"/>
    <n v="2"/>
    <n v="3.5"/>
    <n v="7"/>
    <x v="3"/>
    <x v="11"/>
    <x v="21"/>
    <x v="1"/>
    <x v="2"/>
    <x v="6"/>
    <x v="3"/>
    <n v="5"/>
    <n v="3"/>
  </r>
  <r>
    <n v="51019"/>
    <d v="2023-03-25T00:00:00"/>
    <d v="1899-12-30T17:08:51"/>
    <n v="3"/>
    <x v="0"/>
    <n v="58"/>
    <n v="2"/>
    <n v="3.5"/>
    <n v="7"/>
    <x v="3"/>
    <x v="11"/>
    <x v="21"/>
    <x v="1"/>
    <x v="2"/>
    <x v="3"/>
    <x v="3"/>
    <n v="6"/>
    <n v="3"/>
  </r>
  <r>
    <n v="51455"/>
    <d v="2023-03-26T00:00:00"/>
    <d v="1899-12-30T11:00:15"/>
    <n v="3"/>
    <x v="0"/>
    <n v="58"/>
    <n v="2"/>
    <n v="3.5"/>
    <n v="7"/>
    <x v="3"/>
    <x v="11"/>
    <x v="21"/>
    <x v="1"/>
    <x v="2"/>
    <x v="4"/>
    <x v="4"/>
    <n v="0"/>
    <n v="3"/>
  </r>
  <r>
    <n v="52189"/>
    <d v="2023-03-27T00:00:00"/>
    <d v="1899-12-30T11:22:22"/>
    <n v="3"/>
    <x v="0"/>
    <n v="58"/>
    <n v="2"/>
    <n v="3.5"/>
    <n v="7"/>
    <x v="3"/>
    <x v="11"/>
    <x v="21"/>
    <x v="1"/>
    <x v="2"/>
    <x v="5"/>
    <x v="4"/>
    <n v="1"/>
    <n v="3"/>
  </r>
  <r>
    <n v="52414"/>
    <d v="2023-03-27T00:00:00"/>
    <d v="1899-12-30T16:34:41"/>
    <n v="3"/>
    <x v="0"/>
    <n v="58"/>
    <n v="2"/>
    <n v="3.5"/>
    <n v="7"/>
    <x v="3"/>
    <x v="11"/>
    <x v="21"/>
    <x v="1"/>
    <x v="2"/>
    <x v="5"/>
    <x v="2"/>
    <n v="1"/>
    <n v="3"/>
  </r>
  <r>
    <n v="52451"/>
    <d v="2023-03-27T00:00:00"/>
    <d v="1899-12-30T17:31:57"/>
    <n v="3"/>
    <x v="0"/>
    <n v="58"/>
    <n v="2"/>
    <n v="3.5"/>
    <n v="7"/>
    <x v="3"/>
    <x v="11"/>
    <x v="21"/>
    <x v="1"/>
    <x v="2"/>
    <x v="5"/>
    <x v="3"/>
    <n v="1"/>
    <n v="3"/>
  </r>
  <r>
    <n v="52602"/>
    <d v="2023-03-28T00:00:00"/>
    <d v="1899-12-30T08:23:39"/>
    <n v="3"/>
    <x v="0"/>
    <n v="58"/>
    <n v="2"/>
    <n v="3.5"/>
    <n v="7"/>
    <x v="3"/>
    <x v="11"/>
    <x v="21"/>
    <x v="1"/>
    <x v="2"/>
    <x v="0"/>
    <x v="10"/>
    <n v="2"/>
    <n v="3"/>
  </r>
  <r>
    <n v="52726"/>
    <d v="2023-03-28T00:00:00"/>
    <d v="1899-12-30T11:01:07"/>
    <n v="3"/>
    <x v="0"/>
    <n v="58"/>
    <n v="2"/>
    <n v="3.5"/>
    <n v="7"/>
    <x v="3"/>
    <x v="11"/>
    <x v="21"/>
    <x v="1"/>
    <x v="2"/>
    <x v="0"/>
    <x v="4"/>
    <n v="2"/>
    <n v="3"/>
  </r>
  <r>
    <n v="53082"/>
    <d v="2023-03-28T00:00:00"/>
    <d v="1899-12-30T17:45:52"/>
    <n v="3"/>
    <x v="0"/>
    <n v="58"/>
    <n v="2"/>
    <n v="3.5"/>
    <n v="7"/>
    <x v="3"/>
    <x v="11"/>
    <x v="21"/>
    <x v="1"/>
    <x v="2"/>
    <x v="0"/>
    <x v="3"/>
    <n v="2"/>
    <n v="3"/>
  </r>
  <r>
    <n v="53318"/>
    <d v="2023-03-29T00:00:00"/>
    <d v="1899-12-30T10:26:16"/>
    <n v="3"/>
    <x v="0"/>
    <n v="58"/>
    <n v="2"/>
    <n v="3.5"/>
    <n v="7"/>
    <x v="3"/>
    <x v="11"/>
    <x v="21"/>
    <x v="1"/>
    <x v="2"/>
    <x v="1"/>
    <x v="6"/>
    <n v="3"/>
    <n v="3"/>
  </r>
  <r>
    <n v="53326"/>
    <d v="2023-03-29T00:00:00"/>
    <d v="1899-12-30T10:35:35"/>
    <n v="3"/>
    <x v="0"/>
    <n v="58"/>
    <n v="2"/>
    <n v="3.5"/>
    <n v="7"/>
    <x v="3"/>
    <x v="11"/>
    <x v="21"/>
    <x v="1"/>
    <x v="2"/>
    <x v="1"/>
    <x v="6"/>
    <n v="3"/>
    <n v="3"/>
  </r>
  <r>
    <n v="53367"/>
    <d v="2023-03-29T00:00:00"/>
    <d v="1899-12-30T11:24:00"/>
    <n v="3"/>
    <x v="0"/>
    <n v="58"/>
    <n v="2"/>
    <n v="3.5"/>
    <n v="7"/>
    <x v="3"/>
    <x v="11"/>
    <x v="21"/>
    <x v="1"/>
    <x v="2"/>
    <x v="1"/>
    <x v="4"/>
    <n v="3"/>
    <n v="3"/>
  </r>
  <r>
    <n v="53701"/>
    <d v="2023-03-29T00:00:00"/>
    <d v="1899-12-30T18:10:52"/>
    <n v="3"/>
    <x v="0"/>
    <n v="58"/>
    <n v="2"/>
    <n v="3.5"/>
    <n v="7"/>
    <x v="3"/>
    <x v="11"/>
    <x v="21"/>
    <x v="1"/>
    <x v="2"/>
    <x v="1"/>
    <x v="1"/>
    <n v="3"/>
    <n v="3"/>
  </r>
  <r>
    <n v="53805"/>
    <d v="2023-03-30T00:00:00"/>
    <d v="1899-12-30T07:09:34"/>
    <n v="3"/>
    <x v="0"/>
    <n v="58"/>
    <n v="2"/>
    <n v="3.5"/>
    <n v="7"/>
    <x v="3"/>
    <x v="11"/>
    <x v="21"/>
    <x v="1"/>
    <x v="2"/>
    <x v="2"/>
    <x v="12"/>
    <n v="4"/>
    <n v="3"/>
  </r>
  <r>
    <n v="53955"/>
    <d v="2023-03-30T00:00:00"/>
    <d v="1899-12-30T08:58:54"/>
    <n v="3"/>
    <x v="0"/>
    <n v="58"/>
    <n v="2"/>
    <n v="3.5"/>
    <n v="7"/>
    <x v="3"/>
    <x v="11"/>
    <x v="21"/>
    <x v="1"/>
    <x v="2"/>
    <x v="2"/>
    <x v="10"/>
    <n v="4"/>
    <n v="3"/>
  </r>
  <r>
    <n v="54328"/>
    <d v="2023-03-30T00:00:00"/>
    <d v="1899-12-30T17:41:09"/>
    <n v="3"/>
    <x v="0"/>
    <n v="58"/>
    <n v="2"/>
    <n v="3.5"/>
    <n v="7"/>
    <x v="3"/>
    <x v="11"/>
    <x v="21"/>
    <x v="1"/>
    <x v="2"/>
    <x v="2"/>
    <x v="3"/>
    <n v="4"/>
    <n v="3"/>
  </r>
  <r>
    <n v="54700"/>
    <d v="2023-03-31T00:00:00"/>
    <d v="1899-12-30T10:26:16"/>
    <n v="3"/>
    <x v="0"/>
    <n v="58"/>
    <n v="2"/>
    <n v="3.5"/>
    <n v="7"/>
    <x v="3"/>
    <x v="11"/>
    <x v="21"/>
    <x v="1"/>
    <x v="2"/>
    <x v="6"/>
    <x v="6"/>
    <n v="5"/>
    <n v="3"/>
  </r>
  <r>
    <n v="54945"/>
    <d v="2023-03-31T00:00:00"/>
    <d v="1899-12-30T17:28:38"/>
    <n v="3"/>
    <x v="0"/>
    <n v="58"/>
    <n v="2"/>
    <n v="3.5"/>
    <n v="7"/>
    <x v="3"/>
    <x v="11"/>
    <x v="21"/>
    <x v="1"/>
    <x v="2"/>
    <x v="6"/>
    <x v="3"/>
    <n v="5"/>
    <n v="3"/>
  </r>
  <r>
    <n v="54954"/>
    <d v="2023-03-31T00:00:00"/>
    <d v="1899-12-30T17:44:23"/>
    <n v="3"/>
    <x v="0"/>
    <n v="58"/>
    <n v="2"/>
    <n v="3.5"/>
    <n v="7"/>
    <x v="3"/>
    <x v="11"/>
    <x v="21"/>
    <x v="1"/>
    <x v="2"/>
    <x v="6"/>
    <x v="3"/>
    <n v="5"/>
    <n v="3"/>
  </r>
  <r>
    <n v="54984"/>
    <d v="2023-03-31T00:00:00"/>
    <d v="1899-12-30T18:55:48"/>
    <n v="3"/>
    <x v="0"/>
    <n v="58"/>
    <n v="2"/>
    <n v="3.5"/>
    <n v="7"/>
    <x v="3"/>
    <x v="11"/>
    <x v="21"/>
    <x v="1"/>
    <x v="2"/>
    <x v="6"/>
    <x v="1"/>
    <n v="5"/>
    <n v="3"/>
  </r>
  <r>
    <n v="34510"/>
    <d v="2023-03-02T00:00:00"/>
    <d v="1899-12-30T11:10:42"/>
    <n v="8"/>
    <x v="2"/>
    <n v="58"/>
    <n v="2"/>
    <n v="3.5"/>
    <n v="7"/>
    <x v="3"/>
    <x v="11"/>
    <x v="21"/>
    <x v="1"/>
    <x v="2"/>
    <x v="2"/>
    <x v="4"/>
    <n v="4"/>
    <n v="3"/>
  </r>
  <r>
    <n v="35313"/>
    <d v="2023-03-03T00:00:00"/>
    <d v="1899-12-30T12:50:49"/>
    <n v="8"/>
    <x v="2"/>
    <n v="58"/>
    <n v="2"/>
    <n v="3.5"/>
    <n v="7"/>
    <x v="3"/>
    <x v="11"/>
    <x v="21"/>
    <x v="1"/>
    <x v="2"/>
    <x v="6"/>
    <x v="5"/>
    <n v="5"/>
    <n v="3"/>
  </r>
  <r>
    <n v="35609"/>
    <d v="2023-03-03T00:00:00"/>
    <d v="1899-12-30T17:04:43"/>
    <n v="8"/>
    <x v="2"/>
    <n v="58"/>
    <n v="2"/>
    <n v="3.5"/>
    <n v="7"/>
    <x v="3"/>
    <x v="11"/>
    <x v="21"/>
    <x v="1"/>
    <x v="2"/>
    <x v="6"/>
    <x v="3"/>
    <n v="5"/>
    <n v="3"/>
  </r>
  <r>
    <n v="35793"/>
    <d v="2023-03-04T00:00:00"/>
    <d v="1899-12-30T08:14:55"/>
    <n v="8"/>
    <x v="2"/>
    <n v="58"/>
    <n v="2"/>
    <n v="3.5"/>
    <n v="7"/>
    <x v="3"/>
    <x v="11"/>
    <x v="21"/>
    <x v="1"/>
    <x v="2"/>
    <x v="3"/>
    <x v="10"/>
    <n v="6"/>
    <n v="3"/>
  </r>
  <r>
    <n v="36267"/>
    <d v="2023-03-04T00:00:00"/>
    <d v="1899-12-30T17:13:52"/>
    <n v="8"/>
    <x v="2"/>
    <n v="58"/>
    <n v="2"/>
    <n v="3.5"/>
    <n v="7"/>
    <x v="3"/>
    <x v="11"/>
    <x v="21"/>
    <x v="1"/>
    <x v="2"/>
    <x v="3"/>
    <x v="3"/>
    <n v="6"/>
    <n v="3"/>
  </r>
  <r>
    <n v="36784"/>
    <d v="2023-03-05T00:00:00"/>
    <d v="1899-12-30T14:52:07"/>
    <n v="8"/>
    <x v="2"/>
    <n v="58"/>
    <n v="2"/>
    <n v="3.5"/>
    <n v="7"/>
    <x v="3"/>
    <x v="11"/>
    <x v="21"/>
    <x v="1"/>
    <x v="2"/>
    <x v="4"/>
    <x v="11"/>
    <n v="0"/>
    <n v="3"/>
  </r>
  <r>
    <n v="37133"/>
    <d v="2023-03-06T00:00:00"/>
    <d v="1899-12-30T09:06:37"/>
    <n v="8"/>
    <x v="2"/>
    <n v="58"/>
    <n v="2"/>
    <n v="3.5"/>
    <n v="7"/>
    <x v="3"/>
    <x v="11"/>
    <x v="21"/>
    <x v="1"/>
    <x v="2"/>
    <x v="5"/>
    <x v="9"/>
    <n v="1"/>
    <n v="3"/>
  </r>
  <r>
    <n v="37527"/>
    <d v="2023-03-06T00:00:00"/>
    <d v="1899-12-30T16:51:18"/>
    <n v="8"/>
    <x v="2"/>
    <n v="58"/>
    <n v="2"/>
    <n v="3.5"/>
    <n v="7"/>
    <x v="3"/>
    <x v="11"/>
    <x v="21"/>
    <x v="1"/>
    <x v="2"/>
    <x v="5"/>
    <x v="2"/>
    <n v="1"/>
    <n v="3"/>
  </r>
  <r>
    <n v="38013"/>
    <d v="2023-03-07T00:00:00"/>
    <d v="1899-12-30T10:38:30"/>
    <n v="8"/>
    <x v="2"/>
    <n v="58"/>
    <n v="2"/>
    <n v="3.5"/>
    <n v="7"/>
    <x v="3"/>
    <x v="11"/>
    <x v="21"/>
    <x v="1"/>
    <x v="2"/>
    <x v="0"/>
    <x v="6"/>
    <n v="2"/>
    <n v="3"/>
  </r>
  <r>
    <n v="38039"/>
    <d v="2023-03-07T00:00:00"/>
    <d v="1899-12-30T10:49:29"/>
    <n v="8"/>
    <x v="2"/>
    <n v="58"/>
    <n v="2"/>
    <n v="3.5"/>
    <n v="7"/>
    <x v="3"/>
    <x v="11"/>
    <x v="21"/>
    <x v="1"/>
    <x v="2"/>
    <x v="0"/>
    <x v="6"/>
    <n v="2"/>
    <n v="3"/>
  </r>
  <r>
    <n v="38306"/>
    <d v="2023-03-07T00:00:00"/>
    <d v="1899-12-30T19:12:13"/>
    <n v="8"/>
    <x v="2"/>
    <n v="58"/>
    <n v="2"/>
    <n v="3.5"/>
    <n v="7"/>
    <x v="3"/>
    <x v="11"/>
    <x v="21"/>
    <x v="1"/>
    <x v="2"/>
    <x v="0"/>
    <x v="8"/>
    <n v="2"/>
    <n v="3"/>
  </r>
  <r>
    <n v="38387"/>
    <d v="2023-03-08T00:00:00"/>
    <d v="1899-12-30T07:31:44"/>
    <n v="8"/>
    <x v="2"/>
    <n v="58"/>
    <n v="2"/>
    <n v="3.5"/>
    <n v="7"/>
    <x v="3"/>
    <x v="11"/>
    <x v="21"/>
    <x v="1"/>
    <x v="2"/>
    <x v="1"/>
    <x v="12"/>
    <n v="3"/>
    <n v="3"/>
  </r>
  <r>
    <n v="38612"/>
    <d v="2023-03-08T00:00:00"/>
    <d v="1899-12-30T10:06:21"/>
    <n v="8"/>
    <x v="2"/>
    <n v="58"/>
    <n v="2"/>
    <n v="3.5"/>
    <n v="7"/>
    <x v="3"/>
    <x v="11"/>
    <x v="21"/>
    <x v="1"/>
    <x v="2"/>
    <x v="1"/>
    <x v="6"/>
    <n v="3"/>
    <n v="3"/>
  </r>
  <r>
    <n v="38702"/>
    <d v="2023-03-08T00:00:00"/>
    <d v="1899-12-30T11:13:35"/>
    <n v="8"/>
    <x v="2"/>
    <n v="58"/>
    <n v="2"/>
    <n v="3.5"/>
    <n v="7"/>
    <x v="3"/>
    <x v="11"/>
    <x v="21"/>
    <x v="1"/>
    <x v="2"/>
    <x v="1"/>
    <x v="4"/>
    <n v="3"/>
    <n v="3"/>
  </r>
  <r>
    <n v="39494"/>
    <d v="2023-03-09T00:00:00"/>
    <d v="1899-12-30T10:50:19"/>
    <n v="8"/>
    <x v="2"/>
    <n v="58"/>
    <n v="2"/>
    <n v="3.5"/>
    <n v="7"/>
    <x v="3"/>
    <x v="11"/>
    <x v="21"/>
    <x v="1"/>
    <x v="2"/>
    <x v="2"/>
    <x v="6"/>
    <n v="4"/>
    <n v="3"/>
  </r>
  <r>
    <n v="39667"/>
    <d v="2023-03-09T00:00:00"/>
    <d v="1899-12-30T15:50:37"/>
    <n v="8"/>
    <x v="2"/>
    <n v="58"/>
    <n v="2"/>
    <n v="3.5"/>
    <n v="7"/>
    <x v="3"/>
    <x v="11"/>
    <x v="21"/>
    <x v="1"/>
    <x v="2"/>
    <x v="2"/>
    <x v="7"/>
    <n v="4"/>
    <n v="3"/>
  </r>
  <r>
    <n v="39710"/>
    <d v="2023-03-09T00:00:00"/>
    <d v="1899-12-30T17:35:16"/>
    <n v="8"/>
    <x v="2"/>
    <n v="58"/>
    <n v="2"/>
    <n v="3.5"/>
    <n v="7"/>
    <x v="3"/>
    <x v="11"/>
    <x v="21"/>
    <x v="1"/>
    <x v="2"/>
    <x v="2"/>
    <x v="3"/>
    <n v="4"/>
    <n v="3"/>
  </r>
  <r>
    <n v="39749"/>
    <d v="2023-03-09T00:00:00"/>
    <d v="1899-12-30T18:43:22"/>
    <n v="8"/>
    <x v="2"/>
    <n v="58"/>
    <n v="2"/>
    <n v="3.5"/>
    <n v="7"/>
    <x v="3"/>
    <x v="11"/>
    <x v="21"/>
    <x v="1"/>
    <x v="2"/>
    <x v="2"/>
    <x v="1"/>
    <n v="4"/>
    <n v="3"/>
  </r>
  <r>
    <n v="40019"/>
    <d v="2023-03-10T00:00:00"/>
    <d v="1899-12-30T08:44:47"/>
    <n v="8"/>
    <x v="2"/>
    <n v="58"/>
    <n v="2"/>
    <n v="3.5"/>
    <n v="7"/>
    <x v="3"/>
    <x v="11"/>
    <x v="21"/>
    <x v="1"/>
    <x v="2"/>
    <x v="6"/>
    <x v="10"/>
    <n v="5"/>
    <n v="3"/>
  </r>
  <r>
    <n v="40346"/>
    <d v="2023-03-10T00:00:00"/>
    <d v="1899-12-30T14:00:07"/>
    <n v="8"/>
    <x v="2"/>
    <n v="58"/>
    <n v="2"/>
    <n v="3.5"/>
    <n v="7"/>
    <x v="3"/>
    <x v="11"/>
    <x v="21"/>
    <x v="1"/>
    <x v="2"/>
    <x v="6"/>
    <x v="11"/>
    <n v="5"/>
    <n v="3"/>
  </r>
  <r>
    <n v="40633"/>
    <d v="2023-03-11T00:00:00"/>
    <d v="1899-12-30T07:19:51"/>
    <n v="8"/>
    <x v="2"/>
    <n v="58"/>
    <n v="2"/>
    <n v="3.5"/>
    <n v="7"/>
    <x v="3"/>
    <x v="11"/>
    <x v="21"/>
    <x v="1"/>
    <x v="2"/>
    <x v="3"/>
    <x v="12"/>
    <n v="6"/>
    <n v="3"/>
  </r>
  <r>
    <n v="41002"/>
    <d v="2023-03-11T00:00:00"/>
    <d v="1899-12-30T12:43:28"/>
    <n v="8"/>
    <x v="2"/>
    <n v="58"/>
    <n v="2"/>
    <n v="3.5"/>
    <n v="7"/>
    <x v="3"/>
    <x v="11"/>
    <x v="21"/>
    <x v="1"/>
    <x v="2"/>
    <x v="3"/>
    <x v="5"/>
    <n v="6"/>
    <n v="3"/>
  </r>
  <r>
    <n v="41040"/>
    <d v="2023-03-11T00:00:00"/>
    <d v="1899-12-30T13:45:34"/>
    <n v="8"/>
    <x v="2"/>
    <n v="58"/>
    <n v="2"/>
    <n v="3.5"/>
    <n v="7"/>
    <x v="3"/>
    <x v="11"/>
    <x v="21"/>
    <x v="1"/>
    <x v="2"/>
    <x v="3"/>
    <x v="0"/>
    <n v="6"/>
    <n v="3"/>
  </r>
  <r>
    <n v="41692"/>
    <d v="2023-03-12T00:00:00"/>
    <d v="1899-12-30T13:11:25"/>
    <n v="8"/>
    <x v="2"/>
    <n v="58"/>
    <n v="2"/>
    <n v="3.5"/>
    <n v="7"/>
    <x v="3"/>
    <x v="11"/>
    <x v="21"/>
    <x v="1"/>
    <x v="2"/>
    <x v="4"/>
    <x v="0"/>
    <n v="0"/>
    <n v="3"/>
  </r>
  <r>
    <n v="41907"/>
    <d v="2023-03-12T00:00:00"/>
    <d v="1899-12-30T19:53:19"/>
    <n v="8"/>
    <x v="2"/>
    <n v="58"/>
    <n v="2"/>
    <n v="3.5"/>
    <n v="7"/>
    <x v="3"/>
    <x v="11"/>
    <x v="21"/>
    <x v="1"/>
    <x v="2"/>
    <x v="4"/>
    <x v="8"/>
    <n v="0"/>
    <n v="3"/>
  </r>
  <r>
    <n v="42498"/>
    <d v="2023-03-13T00:00:00"/>
    <d v="1899-12-30T15:19:52"/>
    <n v="8"/>
    <x v="2"/>
    <n v="58"/>
    <n v="2"/>
    <n v="3.5"/>
    <n v="7"/>
    <x v="3"/>
    <x v="11"/>
    <x v="21"/>
    <x v="1"/>
    <x v="2"/>
    <x v="5"/>
    <x v="7"/>
    <n v="1"/>
    <n v="3"/>
  </r>
  <r>
    <n v="42755"/>
    <d v="2023-03-14T00:00:00"/>
    <d v="1899-12-30T08:31:23"/>
    <n v="8"/>
    <x v="2"/>
    <n v="58"/>
    <n v="2"/>
    <n v="3.5"/>
    <n v="7"/>
    <x v="3"/>
    <x v="11"/>
    <x v="21"/>
    <x v="1"/>
    <x v="2"/>
    <x v="0"/>
    <x v="10"/>
    <n v="2"/>
    <n v="3"/>
  </r>
  <r>
    <n v="43548"/>
    <d v="2023-03-15T00:00:00"/>
    <d v="1899-12-30T08:56:09"/>
    <n v="8"/>
    <x v="2"/>
    <n v="58"/>
    <n v="2"/>
    <n v="3.5"/>
    <n v="7"/>
    <x v="3"/>
    <x v="11"/>
    <x v="21"/>
    <x v="1"/>
    <x v="2"/>
    <x v="1"/>
    <x v="10"/>
    <n v="3"/>
    <n v="3"/>
  </r>
  <r>
    <n v="43778"/>
    <d v="2023-03-15T00:00:00"/>
    <d v="1899-12-30T11:09:08"/>
    <n v="8"/>
    <x v="2"/>
    <n v="58"/>
    <n v="2"/>
    <n v="3.5"/>
    <n v="7"/>
    <x v="3"/>
    <x v="11"/>
    <x v="21"/>
    <x v="1"/>
    <x v="2"/>
    <x v="1"/>
    <x v="4"/>
    <n v="3"/>
    <n v="3"/>
  </r>
  <r>
    <n v="44035"/>
    <d v="2023-03-15T00:00:00"/>
    <d v="1899-12-30T19:10:15"/>
    <n v="8"/>
    <x v="2"/>
    <n v="58"/>
    <n v="2"/>
    <n v="3.5"/>
    <n v="7"/>
    <x v="3"/>
    <x v="11"/>
    <x v="21"/>
    <x v="1"/>
    <x v="2"/>
    <x v="1"/>
    <x v="8"/>
    <n v="3"/>
    <n v="3"/>
  </r>
  <r>
    <n v="44072"/>
    <d v="2023-03-16T00:00:00"/>
    <d v="1899-12-30T06:34:12"/>
    <n v="8"/>
    <x v="2"/>
    <n v="58"/>
    <n v="2"/>
    <n v="3.5"/>
    <n v="7"/>
    <x v="3"/>
    <x v="11"/>
    <x v="21"/>
    <x v="1"/>
    <x v="2"/>
    <x v="2"/>
    <x v="13"/>
    <n v="4"/>
    <n v="3"/>
  </r>
  <r>
    <n v="44352"/>
    <d v="2023-03-16T00:00:00"/>
    <d v="1899-12-30T09:34:11"/>
    <n v="8"/>
    <x v="2"/>
    <n v="58"/>
    <n v="2"/>
    <n v="3.5"/>
    <n v="7"/>
    <x v="3"/>
    <x v="11"/>
    <x v="21"/>
    <x v="1"/>
    <x v="2"/>
    <x v="2"/>
    <x v="9"/>
    <n v="4"/>
    <n v="3"/>
  </r>
  <r>
    <n v="45383"/>
    <d v="2023-03-17T00:00:00"/>
    <d v="1899-12-30T15:30:42"/>
    <n v="8"/>
    <x v="2"/>
    <n v="58"/>
    <n v="2"/>
    <n v="3.5"/>
    <n v="7"/>
    <x v="3"/>
    <x v="11"/>
    <x v="21"/>
    <x v="1"/>
    <x v="2"/>
    <x v="6"/>
    <x v="7"/>
    <n v="5"/>
    <n v="3"/>
  </r>
  <r>
    <n v="45490"/>
    <d v="2023-03-17T00:00:00"/>
    <d v="1899-12-30T18:54:08"/>
    <n v="8"/>
    <x v="2"/>
    <n v="58"/>
    <n v="2"/>
    <n v="3.5"/>
    <n v="7"/>
    <x v="3"/>
    <x v="11"/>
    <x v="21"/>
    <x v="1"/>
    <x v="2"/>
    <x v="6"/>
    <x v="1"/>
    <n v="5"/>
    <n v="3"/>
  </r>
  <r>
    <n v="45544"/>
    <d v="2023-03-18T00:00:00"/>
    <d v="1899-12-30T07:05:26"/>
    <n v="8"/>
    <x v="2"/>
    <n v="58"/>
    <n v="2"/>
    <n v="3.5"/>
    <n v="7"/>
    <x v="3"/>
    <x v="11"/>
    <x v="21"/>
    <x v="1"/>
    <x v="2"/>
    <x v="3"/>
    <x v="12"/>
    <n v="6"/>
    <n v="3"/>
  </r>
  <r>
    <n v="45779"/>
    <d v="2023-03-18T00:00:00"/>
    <d v="1899-12-30T09:22:22"/>
    <n v="8"/>
    <x v="2"/>
    <n v="58"/>
    <n v="2"/>
    <n v="3.5"/>
    <n v="7"/>
    <x v="3"/>
    <x v="11"/>
    <x v="21"/>
    <x v="1"/>
    <x v="2"/>
    <x v="3"/>
    <x v="9"/>
    <n v="6"/>
    <n v="3"/>
  </r>
  <r>
    <n v="45920"/>
    <d v="2023-03-18T00:00:00"/>
    <d v="1899-12-30T10:38:13"/>
    <n v="8"/>
    <x v="2"/>
    <n v="58"/>
    <n v="2"/>
    <n v="3.5"/>
    <n v="7"/>
    <x v="3"/>
    <x v="11"/>
    <x v="21"/>
    <x v="1"/>
    <x v="2"/>
    <x v="3"/>
    <x v="6"/>
    <n v="6"/>
    <n v="3"/>
  </r>
  <r>
    <n v="46456"/>
    <d v="2023-03-19T00:00:00"/>
    <d v="1899-12-30T08:42:32"/>
    <n v="8"/>
    <x v="2"/>
    <n v="58"/>
    <n v="2"/>
    <n v="3.5"/>
    <n v="7"/>
    <x v="3"/>
    <x v="11"/>
    <x v="21"/>
    <x v="1"/>
    <x v="2"/>
    <x v="4"/>
    <x v="10"/>
    <n v="0"/>
    <n v="3"/>
  </r>
  <r>
    <n v="46911"/>
    <d v="2023-03-19T00:00:00"/>
    <d v="1899-12-30T17:58:29"/>
    <n v="8"/>
    <x v="2"/>
    <n v="58"/>
    <n v="2"/>
    <n v="3.5"/>
    <n v="7"/>
    <x v="3"/>
    <x v="11"/>
    <x v="21"/>
    <x v="1"/>
    <x v="2"/>
    <x v="4"/>
    <x v="3"/>
    <n v="0"/>
    <n v="3"/>
  </r>
  <r>
    <n v="47156"/>
    <d v="2023-03-20T00:00:00"/>
    <d v="1899-12-30T08:57:24"/>
    <n v="8"/>
    <x v="2"/>
    <n v="58"/>
    <n v="2"/>
    <n v="3.5"/>
    <n v="7"/>
    <x v="3"/>
    <x v="11"/>
    <x v="21"/>
    <x v="1"/>
    <x v="2"/>
    <x v="5"/>
    <x v="10"/>
    <n v="1"/>
    <n v="3"/>
  </r>
  <r>
    <n v="47692"/>
    <d v="2023-03-20T00:00:00"/>
    <d v="1899-12-30T20:55:53"/>
    <n v="8"/>
    <x v="2"/>
    <n v="58"/>
    <n v="2"/>
    <n v="3.5"/>
    <n v="7"/>
    <x v="3"/>
    <x v="11"/>
    <x v="21"/>
    <x v="1"/>
    <x v="2"/>
    <x v="5"/>
    <x v="14"/>
    <n v="1"/>
    <n v="3"/>
  </r>
  <r>
    <n v="48392"/>
    <d v="2023-03-22T00:00:00"/>
    <d v="1899-12-30T07:05:17"/>
    <n v="8"/>
    <x v="2"/>
    <n v="58"/>
    <n v="2"/>
    <n v="3.5"/>
    <n v="7"/>
    <x v="3"/>
    <x v="11"/>
    <x v="21"/>
    <x v="1"/>
    <x v="2"/>
    <x v="1"/>
    <x v="12"/>
    <n v="3"/>
    <n v="3"/>
  </r>
  <r>
    <n v="48965"/>
    <d v="2023-03-22T00:00:00"/>
    <d v="1899-12-30T18:12:08"/>
    <n v="8"/>
    <x v="2"/>
    <n v="58"/>
    <n v="2"/>
    <n v="3.5"/>
    <n v="7"/>
    <x v="3"/>
    <x v="11"/>
    <x v="21"/>
    <x v="1"/>
    <x v="2"/>
    <x v="1"/>
    <x v="1"/>
    <n v="3"/>
    <n v="3"/>
  </r>
  <r>
    <n v="49029"/>
    <d v="2023-03-23T00:00:00"/>
    <d v="1899-12-30T06:38:05"/>
    <n v="8"/>
    <x v="2"/>
    <n v="58"/>
    <n v="2"/>
    <n v="3.5"/>
    <n v="7"/>
    <x v="3"/>
    <x v="11"/>
    <x v="21"/>
    <x v="1"/>
    <x v="2"/>
    <x v="2"/>
    <x v="13"/>
    <n v="4"/>
    <n v="3"/>
  </r>
  <r>
    <n v="49041"/>
    <d v="2023-03-23T00:00:00"/>
    <d v="1899-12-30T06:48:28"/>
    <n v="8"/>
    <x v="2"/>
    <n v="58"/>
    <n v="2"/>
    <n v="3.5"/>
    <n v="7"/>
    <x v="3"/>
    <x v="11"/>
    <x v="21"/>
    <x v="1"/>
    <x v="2"/>
    <x v="2"/>
    <x v="13"/>
    <n v="4"/>
    <n v="3"/>
  </r>
  <r>
    <n v="49135"/>
    <d v="2023-03-23T00:00:00"/>
    <d v="1899-12-30T08:10:33"/>
    <n v="8"/>
    <x v="2"/>
    <n v="58"/>
    <n v="2"/>
    <n v="3.5"/>
    <n v="7"/>
    <x v="3"/>
    <x v="11"/>
    <x v="21"/>
    <x v="1"/>
    <x v="2"/>
    <x v="2"/>
    <x v="10"/>
    <n v="4"/>
    <n v="3"/>
  </r>
  <r>
    <n v="50314"/>
    <d v="2023-03-24T00:00:00"/>
    <d v="1899-12-30T16:42:26"/>
    <n v="8"/>
    <x v="2"/>
    <n v="58"/>
    <n v="2"/>
    <n v="3.5"/>
    <n v="7"/>
    <x v="3"/>
    <x v="11"/>
    <x v="21"/>
    <x v="1"/>
    <x v="2"/>
    <x v="6"/>
    <x v="2"/>
    <n v="5"/>
    <n v="3"/>
  </r>
  <r>
    <n v="50432"/>
    <d v="2023-03-25T00:00:00"/>
    <d v="1899-12-30T06:31:25"/>
    <n v="8"/>
    <x v="2"/>
    <n v="58"/>
    <n v="2"/>
    <n v="3.5"/>
    <n v="7"/>
    <x v="3"/>
    <x v="11"/>
    <x v="21"/>
    <x v="1"/>
    <x v="2"/>
    <x v="3"/>
    <x v="13"/>
    <n v="6"/>
    <n v="3"/>
  </r>
  <r>
    <n v="50514"/>
    <d v="2023-03-25T00:00:00"/>
    <d v="1899-12-30T07:39:16"/>
    <n v="8"/>
    <x v="2"/>
    <n v="58"/>
    <n v="2"/>
    <n v="3.5"/>
    <n v="7"/>
    <x v="3"/>
    <x v="11"/>
    <x v="21"/>
    <x v="1"/>
    <x v="2"/>
    <x v="3"/>
    <x v="12"/>
    <n v="6"/>
    <n v="3"/>
  </r>
  <r>
    <n v="51493"/>
    <d v="2023-03-26T00:00:00"/>
    <d v="1899-12-30T11:41:40"/>
    <n v="8"/>
    <x v="2"/>
    <n v="58"/>
    <n v="2"/>
    <n v="3.5"/>
    <n v="7"/>
    <x v="3"/>
    <x v="11"/>
    <x v="21"/>
    <x v="1"/>
    <x v="2"/>
    <x v="4"/>
    <x v="4"/>
    <n v="0"/>
    <n v="3"/>
  </r>
  <r>
    <n v="51942"/>
    <d v="2023-03-27T00:00:00"/>
    <d v="1899-12-30T09:01:23"/>
    <n v="8"/>
    <x v="2"/>
    <n v="58"/>
    <n v="2"/>
    <n v="3.5"/>
    <n v="7"/>
    <x v="3"/>
    <x v="11"/>
    <x v="21"/>
    <x v="1"/>
    <x v="2"/>
    <x v="5"/>
    <x v="9"/>
    <n v="1"/>
    <n v="3"/>
  </r>
  <r>
    <n v="52125"/>
    <d v="2023-03-27T00:00:00"/>
    <d v="1899-12-30T10:35:03"/>
    <n v="8"/>
    <x v="2"/>
    <n v="58"/>
    <n v="2"/>
    <n v="3.5"/>
    <n v="7"/>
    <x v="3"/>
    <x v="11"/>
    <x v="21"/>
    <x v="1"/>
    <x v="2"/>
    <x v="5"/>
    <x v="6"/>
    <n v="1"/>
    <n v="3"/>
  </r>
  <r>
    <n v="52271"/>
    <d v="2023-03-27T00:00:00"/>
    <d v="1899-12-30T13:11:50"/>
    <n v="8"/>
    <x v="2"/>
    <n v="58"/>
    <n v="2"/>
    <n v="3.5"/>
    <n v="7"/>
    <x v="3"/>
    <x v="11"/>
    <x v="21"/>
    <x v="1"/>
    <x v="2"/>
    <x v="5"/>
    <x v="0"/>
    <n v="1"/>
    <n v="3"/>
  </r>
  <r>
    <n v="52481"/>
    <d v="2023-03-27T00:00:00"/>
    <d v="1899-12-30T18:03:15"/>
    <n v="8"/>
    <x v="2"/>
    <n v="58"/>
    <n v="2"/>
    <n v="3.5"/>
    <n v="7"/>
    <x v="3"/>
    <x v="11"/>
    <x v="21"/>
    <x v="1"/>
    <x v="2"/>
    <x v="5"/>
    <x v="1"/>
    <n v="1"/>
    <n v="3"/>
  </r>
  <r>
    <n v="52667"/>
    <d v="2023-03-28T00:00:00"/>
    <d v="1899-12-30T09:40:25"/>
    <n v="8"/>
    <x v="2"/>
    <n v="58"/>
    <n v="2"/>
    <n v="3.5"/>
    <n v="7"/>
    <x v="3"/>
    <x v="11"/>
    <x v="21"/>
    <x v="1"/>
    <x v="2"/>
    <x v="0"/>
    <x v="9"/>
    <n v="2"/>
    <n v="3"/>
  </r>
  <r>
    <n v="52956"/>
    <d v="2023-03-28T00:00:00"/>
    <d v="1899-12-30T15:36:20"/>
    <n v="8"/>
    <x v="2"/>
    <n v="58"/>
    <n v="2"/>
    <n v="3.5"/>
    <n v="7"/>
    <x v="3"/>
    <x v="11"/>
    <x v="21"/>
    <x v="1"/>
    <x v="2"/>
    <x v="0"/>
    <x v="7"/>
    <n v="2"/>
    <n v="3"/>
  </r>
  <r>
    <n v="54756"/>
    <d v="2023-03-31T00:00:00"/>
    <d v="1899-12-30T11:09:08"/>
    <n v="8"/>
    <x v="2"/>
    <n v="58"/>
    <n v="2"/>
    <n v="3.5"/>
    <n v="7"/>
    <x v="3"/>
    <x v="11"/>
    <x v="21"/>
    <x v="1"/>
    <x v="2"/>
    <x v="6"/>
    <x v="4"/>
    <n v="5"/>
    <n v="3"/>
  </r>
  <r>
    <n v="54850"/>
    <d v="2023-03-31T00:00:00"/>
    <d v="1899-12-30T14:00:07"/>
    <n v="8"/>
    <x v="2"/>
    <n v="58"/>
    <n v="2"/>
    <n v="3.5"/>
    <n v="7"/>
    <x v="3"/>
    <x v="11"/>
    <x v="21"/>
    <x v="1"/>
    <x v="2"/>
    <x v="6"/>
    <x v="11"/>
    <n v="5"/>
    <n v="3"/>
  </r>
  <r>
    <n v="54897"/>
    <d v="2023-03-31T00:00:00"/>
    <d v="1899-12-30T15:50:37"/>
    <n v="8"/>
    <x v="2"/>
    <n v="58"/>
    <n v="2"/>
    <n v="3.5"/>
    <n v="7"/>
    <x v="3"/>
    <x v="11"/>
    <x v="21"/>
    <x v="1"/>
    <x v="2"/>
    <x v="6"/>
    <x v="7"/>
    <n v="5"/>
    <n v="3"/>
  </r>
  <r>
    <n v="34535"/>
    <d v="2023-03-02T00:00:00"/>
    <d v="1899-12-30T11:36:50"/>
    <n v="5"/>
    <x v="1"/>
    <n v="58"/>
    <n v="2"/>
    <n v="3.5"/>
    <n v="7"/>
    <x v="3"/>
    <x v="11"/>
    <x v="21"/>
    <x v="1"/>
    <x v="2"/>
    <x v="2"/>
    <x v="4"/>
    <n v="4"/>
    <n v="3"/>
  </r>
  <r>
    <n v="35253"/>
    <d v="2023-03-03T00:00:00"/>
    <d v="1899-12-30T11:53:41"/>
    <n v="5"/>
    <x v="1"/>
    <n v="58"/>
    <n v="2"/>
    <n v="3.5"/>
    <n v="7"/>
    <x v="3"/>
    <x v="11"/>
    <x v="21"/>
    <x v="1"/>
    <x v="2"/>
    <x v="6"/>
    <x v="4"/>
    <n v="5"/>
    <n v="3"/>
  </r>
  <r>
    <n v="35658"/>
    <d v="2023-03-03T00:00:00"/>
    <d v="1899-12-30T17:55:24"/>
    <n v="5"/>
    <x v="1"/>
    <n v="58"/>
    <n v="2"/>
    <n v="3.5"/>
    <n v="7"/>
    <x v="3"/>
    <x v="11"/>
    <x v="21"/>
    <x v="1"/>
    <x v="2"/>
    <x v="6"/>
    <x v="3"/>
    <n v="5"/>
    <n v="3"/>
  </r>
  <r>
    <n v="35851"/>
    <d v="2023-03-04T00:00:00"/>
    <d v="1899-12-30T09:51:48"/>
    <n v="5"/>
    <x v="1"/>
    <n v="58"/>
    <n v="2"/>
    <n v="3.5"/>
    <n v="7"/>
    <x v="3"/>
    <x v="11"/>
    <x v="21"/>
    <x v="1"/>
    <x v="2"/>
    <x v="3"/>
    <x v="9"/>
    <n v="6"/>
    <n v="3"/>
  </r>
  <r>
    <n v="36085"/>
    <d v="2023-03-04T00:00:00"/>
    <d v="1899-12-30T14:17:47"/>
    <n v="5"/>
    <x v="1"/>
    <n v="58"/>
    <n v="2"/>
    <n v="3.5"/>
    <n v="7"/>
    <x v="3"/>
    <x v="11"/>
    <x v="21"/>
    <x v="1"/>
    <x v="2"/>
    <x v="3"/>
    <x v="11"/>
    <n v="6"/>
    <n v="3"/>
  </r>
  <r>
    <n v="36138"/>
    <d v="2023-03-04T00:00:00"/>
    <d v="1899-12-30T15:03:00"/>
    <n v="5"/>
    <x v="1"/>
    <n v="58"/>
    <n v="2"/>
    <n v="3.5"/>
    <n v="7"/>
    <x v="3"/>
    <x v="11"/>
    <x v="21"/>
    <x v="1"/>
    <x v="2"/>
    <x v="3"/>
    <x v="7"/>
    <n v="6"/>
    <n v="3"/>
  </r>
  <r>
    <n v="36520"/>
    <d v="2023-03-05T00:00:00"/>
    <d v="1899-12-30T10:19:12"/>
    <n v="5"/>
    <x v="1"/>
    <n v="58"/>
    <n v="2"/>
    <n v="3.5"/>
    <n v="7"/>
    <x v="3"/>
    <x v="11"/>
    <x v="21"/>
    <x v="1"/>
    <x v="2"/>
    <x v="4"/>
    <x v="6"/>
    <n v="0"/>
    <n v="3"/>
  </r>
  <r>
    <n v="36589"/>
    <d v="2023-03-05T00:00:00"/>
    <d v="1899-12-30T11:48:51"/>
    <n v="5"/>
    <x v="1"/>
    <n v="58"/>
    <n v="2"/>
    <n v="3.5"/>
    <n v="7"/>
    <x v="3"/>
    <x v="11"/>
    <x v="21"/>
    <x v="1"/>
    <x v="2"/>
    <x v="4"/>
    <x v="4"/>
    <n v="0"/>
    <n v="3"/>
  </r>
  <r>
    <n v="36673"/>
    <d v="2023-03-05T00:00:00"/>
    <d v="1899-12-30T13:18:12"/>
    <n v="5"/>
    <x v="1"/>
    <n v="58"/>
    <n v="2"/>
    <n v="3.5"/>
    <n v="7"/>
    <x v="3"/>
    <x v="11"/>
    <x v="21"/>
    <x v="1"/>
    <x v="2"/>
    <x v="4"/>
    <x v="0"/>
    <n v="0"/>
    <n v="3"/>
  </r>
  <r>
    <n v="37138"/>
    <d v="2023-03-06T00:00:00"/>
    <d v="1899-12-30T09:19:08"/>
    <n v="5"/>
    <x v="1"/>
    <n v="58"/>
    <n v="2"/>
    <n v="3.5"/>
    <n v="7"/>
    <x v="3"/>
    <x v="11"/>
    <x v="21"/>
    <x v="1"/>
    <x v="2"/>
    <x v="5"/>
    <x v="9"/>
    <n v="1"/>
    <n v="3"/>
  </r>
  <r>
    <n v="37221"/>
    <d v="2023-03-06T00:00:00"/>
    <d v="1899-12-30T11:24:49"/>
    <n v="5"/>
    <x v="1"/>
    <n v="58"/>
    <n v="2"/>
    <n v="3.5"/>
    <n v="7"/>
    <x v="3"/>
    <x v="11"/>
    <x v="21"/>
    <x v="1"/>
    <x v="2"/>
    <x v="5"/>
    <x v="4"/>
    <n v="1"/>
    <n v="3"/>
  </r>
  <r>
    <n v="37420"/>
    <d v="2023-03-06T00:00:00"/>
    <d v="1899-12-30T15:10:20"/>
    <n v="5"/>
    <x v="1"/>
    <n v="58"/>
    <n v="2"/>
    <n v="3.5"/>
    <n v="7"/>
    <x v="3"/>
    <x v="11"/>
    <x v="21"/>
    <x v="1"/>
    <x v="2"/>
    <x v="5"/>
    <x v="7"/>
    <n v="1"/>
    <n v="3"/>
  </r>
  <r>
    <n v="38587"/>
    <d v="2023-03-08T00:00:00"/>
    <d v="1899-12-30T09:54:24"/>
    <n v="5"/>
    <x v="1"/>
    <n v="58"/>
    <n v="2"/>
    <n v="3.5"/>
    <n v="7"/>
    <x v="3"/>
    <x v="11"/>
    <x v="21"/>
    <x v="1"/>
    <x v="2"/>
    <x v="1"/>
    <x v="9"/>
    <n v="3"/>
    <n v="3"/>
  </r>
  <r>
    <n v="38654"/>
    <d v="2023-03-08T00:00:00"/>
    <d v="1899-12-30T10:38:44"/>
    <n v="5"/>
    <x v="1"/>
    <n v="58"/>
    <n v="2"/>
    <n v="3.5"/>
    <n v="7"/>
    <x v="3"/>
    <x v="11"/>
    <x v="21"/>
    <x v="1"/>
    <x v="2"/>
    <x v="1"/>
    <x v="6"/>
    <n v="3"/>
    <n v="3"/>
  </r>
  <r>
    <n v="39786"/>
    <d v="2023-03-09T00:00:00"/>
    <d v="1899-12-30T19:40:09"/>
    <n v="5"/>
    <x v="1"/>
    <n v="58"/>
    <n v="2"/>
    <n v="3.5"/>
    <n v="7"/>
    <x v="3"/>
    <x v="11"/>
    <x v="21"/>
    <x v="1"/>
    <x v="2"/>
    <x v="2"/>
    <x v="8"/>
    <n v="4"/>
    <n v="3"/>
  </r>
  <r>
    <n v="39810"/>
    <d v="2023-03-10T00:00:00"/>
    <d v="1899-12-30T06:11:01"/>
    <n v="5"/>
    <x v="1"/>
    <n v="58"/>
    <n v="2"/>
    <n v="3.5"/>
    <n v="7"/>
    <x v="3"/>
    <x v="11"/>
    <x v="21"/>
    <x v="1"/>
    <x v="2"/>
    <x v="6"/>
    <x v="13"/>
    <n v="5"/>
    <n v="3"/>
  </r>
  <r>
    <n v="40209"/>
    <d v="2023-03-10T00:00:00"/>
    <d v="1899-12-30T10:38:03"/>
    <n v="5"/>
    <x v="1"/>
    <n v="58"/>
    <n v="2"/>
    <n v="3.5"/>
    <n v="7"/>
    <x v="3"/>
    <x v="11"/>
    <x v="21"/>
    <x v="1"/>
    <x v="2"/>
    <x v="6"/>
    <x v="6"/>
    <n v="5"/>
    <n v="3"/>
  </r>
  <r>
    <n v="40467"/>
    <d v="2023-03-10T00:00:00"/>
    <d v="1899-12-30T17:00:59"/>
    <n v="5"/>
    <x v="1"/>
    <n v="58"/>
    <n v="2"/>
    <n v="3.5"/>
    <n v="7"/>
    <x v="3"/>
    <x v="11"/>
    <x v="21"/>
    <x v="1"/>
    <x v="2"/>
    <x v="6"/>
    <x v="3"/>
    <n v="5"/>
    <n v="3"/>
  </r>
  <r>
    <n v="40600"/>
    <d v="2023-03-11T00:00:00"/>
    <d v="1899-12-30T06:55:02"/>
    <n v="5"/>
    <x v="1"/>
    <n v="58"/>
    <n v="2"/>
    <n v="3.5"/>
    <n v="7"/>
    <x v="3"/>
    <x v="11"/>
    <x v="21"/>
    <x v="1"/>
    <x v="2"/>
    <x v="3"/>
    <x v="13"/>
    <n v="6"/>
    <n v="3"/>
  </r>
  <r>
    <n v="41379"/>
    <d v="2023-03-12T00:00:00"/>
    <d v="1899-12-30T08:08:32"/>
    <n v="5"/>
    <x v="1"/>
    <n v="58"/>
    <n v="2"/>
    <n v="3.5"/>
    <n v="7"/>
    <x v="3"/>
    <x v="11"/>
    <x v="21"/>
    <x v="1"/>
    <x v="2"/>
    <x v="4"/>
    <x v="10"/>
    <n v="0"/>
    <n v="3"/>
  </r>
  <r>
    <n v="41686"/>
    <d v="2023-03-12T00:00:00"/>
    <d v="1899-12-30T13:03:33"/>
    <n v="5"/>
    <x v="1"/>
    <n v="58"/>
    <n v="2"/>
    <n v="3.5"/>
    <n v="7"/>
    <x v="3"/>
    <x v="11"/>
    <x v="21"/>
    <x v="1"/>
    <x v="2"/>
    <x v="4"/>
    <x v="0"/>
    <n v="0"/>
    <n v="3"/>
  </r>
  <r>
    <n v="42375"/>
    <d v="2023-03-13T00:00:00"/>
    <d v="1899-12-30T12:00:39"/>
    <n v="5"/>
    <x v="1"/>
    <n v="58"/>
    <n v="2"/>
    <n v="3.5"/>
    <n v="7"/>
    <x v="3"/>
    <x v="11"/>
    <x v="21"/>
    <x v="1"/>
    <x v="2"/>
    <x v="5"/>
    <x v="5"/>
    <n v="1"/>
    <n v="3"/>
  </r>
  <r>
    <n v="42376"/>
    <d v="2023-03-13T00:00:00"/>
    <d v="1899-12-30T12:01:55"/>
    <n v="5"/>
    <x v="1"/>
    <n v="58"/>
    <n v="2"/>
    <n v="3.5"/>
    <n v="7"/>
    <x v="3"/>
    <x v="11"/>
    <x v="21"/>
    <x v="1"/>
    <x v="2"/>
    <x v="5"/>
    <x v="5"/>
    <n v="1"/>
    <n v="3"/>
  </r>
  <r>
    <n v="42400"/>
    <d v="2023-03-13T00:00:00"/>
    <d v="1899-12-30T12:32:14"/>
    <n v="5"/>
    <x v="1"/>
    <n v="58"/>
    <n v="2"/>
    <n v="3.5"/>
    <n v="7"/>
    <x v="3"/>
    <x v="11"/>
    <x v="21"/>
    <x v="1"/>
    <x v="2"/>
    <x v="5"/>
    <x v="5"/>
    <n v="1"/>
    <n v="3"/>
  </r>
  <r>
    <n v="42412"/>
    <d v="2023-03-13T00:00:00"/>
    <d v="1899-12-30T12:51:06"/>
    <n v="5"/>
    <x v="1"/>
    <n v="58"/>
    <n v="2"/>
    <n v="3.5"/>
    <n v="7"/>
    <x v="3"/>
    <x v="11"/>
    <x v="21"/>
    <x v="1"/>
    <x v="2"/>
    <x v="5"/>
    <x v="5"/>
    <n v="1"/>
    <n v="3"/>
  </r>
  <r>
    <n v="42453"/>
    <d v="2023-03-13T00:00:00"/>
    <d v="1899-12-30T14:16:24"/>
    <n v="5"/>
    <x v="1"/>
    <n v="58"/>
    <n v="2"/>
    <n v="3.5"/>
    <n v="7"/>
    <x v="3"/>
    <x v="11"/>
    <x v="21"/>
    <x v="1"/>
    <x v="2"/>
    <x v="5"/>
    <x v="11"/>
    <n v="1"/>
    <n v="3"/>
  </r>
  <r>
    <n v="42457"/>
    <d v="2023-03-13T00:00:00"/>
    <d v="1899-12-30T14:20:39"/>
    <n v="5"/>
    <x v="1"/>
    <n v="58"/>
    <n v="2"/>
    <n v="3.5"/>
    <n v="7"/>
    <x v="3"/>
    <x v="11"/>
    <x v="21"/>
    <x v="1"/>
    <x v="2"/>
    <x v="5"/>
    <x v="11"/>
    <n v="1"/>
    <n v="3"/>
  </r>
  <r>
    <n v="42476"/>
    <d v="2023-03-13T00:00:00"/>
    <d v="1899-12-30T14:47:59"/>
    <n v="5"/>
    <x v="1"/>
    <n v="58"/>
    <n v="2"/>
    <n v="3.5"/>
    <n v="7"/>
    <x v="3"/>
    <x v="11"/>
    <x v="21"/>
    <x v="1"/>
    <x v="2"/>
    <x v="5"/>
    <x v="11"/>
    <n v="1"/>
    <n v="3"/>
  </r>
  <r>
    <n v="42675"/>
    <d v="2023-03-14T00:00:00"/>
    <d v="1899-12-30T08:03:04"/>
    <n v="5"/>
    <x v="1"/>
    <n v="58"/>
    <n v="2"/>
    <n v="3.5"/>
    <n v="7"/>
    <x v="3"/>
    <x v="11"/>
    <x v="21"/>
    <x v="1"/>
    <x v="2"/>
    <x v="0"/>
    <x v="10"/>
    <n v="2"/>
    <n v="3"/>
  </r>
  <r>
    <n v="43081"/>
    <d v="2023-03-14T00:00:00"/>
    <d v="1899-12-30T10:49:59"/>
    <n v="5"/>
    <x v="1"/>
    <n v="58"/>
    <n v="2"/>
    <n v="3.5"/>
    <n v="7"/>
    <x v="3"/>
    <x v="11"/>
    <x v="21"/>
    <x v="1"/>
    <x v="2"/>
    <x v="0"/>
    <x v="6"/>
    <n v="2"/>
    <n v="3"/>
  </r>
  <r>
    <n v="44379"/>
    <d v="2023-03-16T00:00:00"/>
    <d v="1899-12-30T09:58:37"/>
    <n v="5"/>
    <x v="1"/>
    <n v="58"/>
    <n v="2"/>
    <n v="3.5"/>
    <n v="7"/>
    <x v="3"/>
    <x v="11"/>
    <x v="21"/>
    <x v="1"/>
    <x v="2"/>
    <x v="2"/>
    <x v="9"/>
    <n v="4"/>
    <n v="3"/>
  </r>
  <r>
    <n v="47001"/>
    <d v="2023-03-20T00:00:00"/>
    <d v="1899-12-30T07:40:45"/>
    <n v="5"/>
    <x v="1"/>
    <n v="58"/>
    <n v="2"/>
    <n v="3.5"/>
    <n v="7"/>
    <x v="3"/>
    <x v="11"/>
    <x v="21"/>
    <x v="1"/>
    <x v="2"/>
    <x v="5"/>
    <x v="12"/>
    <n v="1"/>
    <n v="3"/>
  </r>
  <r>
    <n v="47131"/>
    <d v="2023-03-20T00:00:00"/>
    <d v="1899-12-30T08:50:51"/>
    <n v="5"/>
    <x v="1"/>
    <n v="58"/>
    <n v="2"/>
    <n v="3.5"/>
    <n v="7"/>
    <x v="3"/>
    <x v="11"/>
    <x v="21"/>
    <x v="1"/>
    <x v="2"/>
    <x v="5"/>
    <x v="10"/>
    <n v="1"/>
    <n v="3"/>
  </r>
  <r>
    <n v="48367"/>
    <d v="2023-03-22T00:00:00"/>
    <d v="1899-12-30T06:32:06"/>
    <n v="5"/>
    <x v="1"/>
    <n v="58"/>
    <n v="2"/>
    <n v="3.5"/>
    <n v="7"/>
    <x v="3"/>
    <x v="11"/>
    <x v="21"/>
    <x v="1"/>
    <x v="2"/>
    <x v="1"/>
    <x v="13"/>
    <n v="3"/>
    <n v="3"/>
  </r>
  <r>
    <n v="48410"/>
    <d v="2023-03-22T00:00:00"/>
    <d v="1899-12-30T07:15:36"/>
    <n v="5"/>
    <x v="1"/>
    <n v="58"/>
    <n v="2"/>
    <n v="3.5"/>
    <n v="7"/>
    <x v="3"/>
    <x v="11"/>
    <x v="21"/>
    <x v="1"/>
    <x v="2"/>
    <x v="1"/>
    <x v="12"/>
    <n v="3"/>
    <n v="3"/>
  </r>
  <r>
    <n v="48523"/>
    <d v="2023-03-22T00:00:00"/>
    <d v="1899-12-30T08:51:53"/>
    <n v="5"/>
    <x v="1"/>
    <n v="58"/>
    <n v="2"/>
    <n v="3.5"/>
    <n v="7"/>
    <x v="3"/>
    <x v="11"/>
    <x v="21"/>
    <x v="1"/>
    <x v="2"/>
    <x v="1"/>
    <x v="10"/>
    <n v="3"/>
    <n v="3"/>
  </r>
  <r>
    <n v="49722"/>
    <d v="2023-03-24T00:00:00"/>
    <d v="1899-12-30T06:32:48"/>
    <n v="5"/>
    <x v="1"/>
    <n v="58"/>
    <n v="2"/>
    <n v="3.5"/>
    <n v="7"/>
    <x v="3"/>
    <x v="11"/>
    <x v="21"/>
    <x v="1"/>
    <x v="2"/>
    <x v="6"/>
    <x v="13"/>
    <n v="5"/>
    <n v="3"/>
  </r>
  <r>
    <n v="49767"/>
    <d v="2023-03-24T00:00:00"/>
    <d v="1899-12-30T07:14:24"/>
    <n v="5"/>
    <x v="1"/>
    <n v="58"/>
    <n v="2"/>
    <n v="3.5"/>
    <n v="7"/>
    <x v="3"/>
    <x v="11"/>
    <x v="21"/>
    <x v="1"/>
    <x v="2"/>
    <x v="6"/>
    <x v="12"/>
    <n v="5"/>
    <n v="3"/>
  </r>
  <r>
    <n v="49900"/>
    <d v="2023-03-24T00:00:00"/>
    <d v="1899-12-30T09:00:23"/>
    <n v="5"/>
    <x v="1"/>
    <n v="58"/>
    <n v="2"/>
    <n v="3.5"/>
    <n v="7"/>
    <x v="3"/>
    <x v="11"/>
    <x v="21"/>
    <x v="1"/>
    <x v="2"/>
    <x v="6"/>
    <x v="9"/>
    <n v="5"/>
    <n v="3"/>
  </r>
  <r>
    <n v="50263"/>
    <d v="2023-03-24T00:00:00"/>
    <d v="1899-12-30T15:30:29"/>
    <n v="5"/>
    <x v="1"/>
    <n v="58"/>
    <n v="2"/>
    <n v="3.5"/>
    <n v="7"/>
    <x v="3"/>
    <x v="11"/>
    <x v="21"/>
    <x v="1"/>
    <x v="2"/>
    <x v="6"/>
    <x v="7"/>
    <n v="5"/>
    <n v="3"/>
  </r>
  <r>
    <n v="50714"/>
    <d v="2023-03-25T00:00:00"/>
    <d v="1899-12-30T10:13:32"/>
    <n v="5"/>
    <x v="1"/>
    <n v="58"/>
    <n v="2"/>
    <n v="3.5"/>
    <n v="7"/>
    <x v="3"/>
    <x v="11"/>
    <x v="21"/>
    <x v="1"/>
    <x v="2"/>
    <x v="3"/>
    <x v="6"/>
    <n v="6"/>
    <n v="3"/>
  </r>
  <r>
    <n v="51112"/>
    <d v="2023-03-26T00:00:00"/>
    <d v="1899-12-30T06:02:11"/>
    <n v="5"/>
    <x v="1"/>
    <n v="58"/>
    <n v="2"/>
    <n v="3.5"/>
    <n v="7"/>
    <x v="3"/>
    <x v="11"/>
    <x v="21"/>
    <x v="1"/>
    <x v="2"/>
    <x v="4"/>
    <x v="13"/>
    <n v="0"/>
    <n v="3"/>
  </r>
  <r>
    <n v="51262"/>
    <d v="2023-03-26T00:00:00"/>
    <d v="1899-12-30T08:21:34"/>
    <n v="5"/>
    <x v="1"/>
    <n v="58"/>
    <n v="2"/>
    <n v="3.5"/>
    <n v="7"/>
    <x v="3"/>
    <x v="11"/>
    <x v="21"/>
    <x v="1"/>
    <x v="2"/>
    <x v="4"/>
    <x v="10"/>
    <n v="0"/>
    <n v="3"/>
  </r>
  <r>
    <n v="52097"/>
    <d v="2023-03-27T00:00:00"/>
    <d v="1899-12-30T10:24:03"/>
    <n v="5"/>
    <x v="1"/>
    <n v="58"/>
    <n v="2"/>
    <n v="3.5"/>
    <n v="7"/>
    <x v="3"/>
    <x v="11"/>
    <x v="21"/>
    <x v="1"/>
    <x v="2"/>
    <x v="5"/>
    <x v="6"/>
    <n v="1"/>
    <n v="3"/>
  </r>
  <r>
    <n v="52366"/>
    <d v="2023-03-27T00:00:00"/>
    <d v="1899-12-30T15:30:30"/>
    <n v="5"/>
    <x v="1"/>
    <n v="58"/>
    <n v="2"/>
    <n v="3.5"/>
    <n v="7"/>
    <x v="3"/>
    <x v="11"/>
    <x v="21"/>
    <x v="1"/>
    <x v="2"/>
    <x v="5"/>
    <x v="7"/>
    <n v="1"/>
    <n v="3"/>
  </r>
  <r>
    <n v="53386"/>
    <d v="2023-03-29T00:00:00"/>
    <d v="1899-12-30T11:54:59"/>
    <n v="5"/>
    <x v="1"/>
    <n v="58"/>
    <n v="2"/>
    <n v="3.5"/>
    <n v="7"/>
    <x v="3"/>
    <x v="11"/>
    <x v="21"/>
    <x v="1"/>
    <x v="2"/>
    <x v="1"/>
    <x v="4"/>
    <n v="3"/>
    <n v="3"/>
  </r>
  <r>
    <n v="53491"/>
    <d v="2023-03-29T00:00:00"/>
    <d v="1899-12-30T14:12:26"/>
    <n v="5"/>
    <x v="1"/>
    <n v="58"/>
    <n v="2"/>
    <n v="3.5"/>
    <n v="7"/>
    <x v="3"/>
    <x v="11"/>
    <x v="21"/>
    <x v="1"/>
    <x v="2"/>
    <x v="1"/>
    <x v="11"/>
    <n v="3"/>
    <n v="3"/>
  </r>
  <r>
    <n v="53649"/>
    <d v="2023-03-29T00:00:00"/>
    <d v="1899-12-30T17:12:00"/>
    <n v="5"/>
    <x v="1"/>
    <n v="58"/>
    <n v="2"/>
    <n v="3.5"/>
    <n v="7"/>
    <x v="3"/>
    <x v="11"/>
    <x v="21"/>
    <x v="1"/>
    <x v="2"/>
    <x v="1"/>
    <x v="3"/>
    <n v="3"/>
    <n v="3"/>
  </r>
  <r>
    <n v="53667"/>
    <d v="2023-03-29T00:00:00"/>
    <d v="1899-12-30T17:30:37"/>
    <n v="5"/>
    <x v="1"/>
    <n v="58"/>
    <n v="2"/>
    <n v="3.5"/>
    <n v="7"/>
    <x v="3"/>
    <x v="11"/>
    <x v="21"/>
    <x v="1"/>
    <x v="2"/>
    <x v="1"/>
    <x v="3"/>
    <n v="3"/>
    <n v="3"/>
  </r>
  <r>
    <n v="53775"/>
    <d v="2023-03-30T00:00:00"/>
    <d v="1899-12-30T06:30:32"/>
    <n v="5"/>
    <x v="1"/>
    <n v="58"/>
    <n v="2"/>
    <n v="3.5"/>
    <n v="7"/>
    <x v="3"/>
    <x v="11"/>
    <x v="21"/>
    <x v="1"/>
    <x v="2"/>
    <x v="2"/>
    <x v="13"/>
    <n v="4"/>
    <n v="3"/>
  </r>
  <r>
    <n v="54168"/>
    <d v="2023-03-30T00:00:00"/>
    <d v="1899-12-30T12:01:55"/>
    <n v="5"/>
    <x v="1"/>
    <n v="58"/>
    <n v="2"/>
    <n v="3.5"/>
    <n v="7"/>
    <x v="3"/>
    <x v="11"/>
    <x v="21"/>
    <x v="1"/>
    <x v="2"/>
    <x v="2"/>
    <x v="5"/>
    <n v="4"/>
    <n v="3"/>
  </r>
  <r>
    <n v="54797"/>
    <d v="2023-03-31T00:00:00"/>
    <d v="1899-12-30T12:01:55"/>
    <n v="5"/>
    <x v="1"/>
    <n v="58"/>
    <n v="2"/>
    <n v="3.5"/>
    <n v="7"/>
    <x v="3"/>
    <x v="11"/>
    <x v="21"/>
    <x v="1"/>
    <x v="2"/>
    <x v="6"/>
    <x v="5"/>
    <n v="5"/>
    <n v="3"/>
  </r>
  <r>
    <n v="33995"/>
    <d v="2023-03-01T00:00:00"/>
    <d v="1899-12-30T13:07:17"/>
    <n v="8"/>
    <x v="2"/>
    <n v="60"/>
    <n v="2"/>
    <n v="3.75"/>
    <n v="7.5"/>
    <x v="3"/>
    <x v="11"/>
    <x v="20"/>
    <x v="1"/>
    <x v="2"/>
    <x v="1"/>
    <x v="0"/>
    <n v="3"/>
    <n v="3"/>
  </r>
  <r>
    <n v="34059"/>
    <d v="2023-03-01T00:00:00"/>
    <d v="1899-12-30T14:11:14"/>
    <n v="8"/>
    <x v="2"/>
    <n v="60"/>
    <n v="2"/>
    <n v="3.75"/>
    <n v="7.5"/>
    <x v="3"/>
    <x v="11"/>
    <x v="20"/>
    <x v="1"/>
    <x v="2"/>
    <x v="1"/>
    <x v="11"/>
    <n v="3"/>
    <n v="3"/>
  </r>
  <r>
    <n v="34093"/>
    <d v="2023-03-01T00:00:00"/>
    <d v="1899-12-30T14:46:19"/>
    <n v="8"/>
    <x v="2"/>
    <n v="60"/>
    <n v="2"/>
    <n v="3.75"/>
    <n v="7.5"/>
    <x v="3"/>
    <x v="11"/>
    <x v="20"/>
    <x v="1"/>
    <x v="2"/>
    <x v="1"/>
    <x v="11"/>
    <n v="3"/>
    <n v="3"/>
  </r>
  <r>
    <n v="34287"/>
    <d v="2023-03-01T00:00:00"/>
    <d v="1899-12-30T17:49:04"/>
    <n v="8"/>
    <x v="2"/>
    <n v="60"/>
    <n v="2"/>
    <n v="3.75"/>
    <n v="7.5"/>
    <x v="3"/>
    <x v="11"/>
    <x v="20"/>
    <x v="1"/>
    <x v="2"/>
    <x v="1"/>
    <x v="3"/>
    <n v="3"/>
    <n v="3"/>
  </r>
  <r>
    <n v="34321"/>
    <d v="2023-03-01T00:00:00"/>
    <d v="1899-12-30T18:22:07"/>
    <n v="8"/>
    <x v="2"/>
    <n v="60"/>
    <n v="2"/>
    <n v="3.75"/>
    <n v="7.5"/>
    <x v="3"/>
    <x v="11"/>
    <x v="20"/>
    <x v="1"/>
    <x v="2"/>
    <x v="1"/>
    <x v="1"/>
    <n v="3"/>
    <n v="3"/>
  </r>
  <r>
    <n v="34539"/>
    <d v="2023-03-02T00:00:00"/>
    <d v="1899-12-30T11:42:01"/>
    <n v="8"/>
    <x v="2"/>
    <n v="60"/>
    <n v="2"/>
    <n v="3.75"/>
    <n v="7.5"/>
    <x v="3"/>
    <x v="11"/>
    <x v="20"/>
    <x v="1"/>
    <x v="2"/>
    <x v="2"/>
    <x v="4"/>
    <n v="4"/>
    <n v="3"/>
  </r>
  <r>
    <n v="34583"/>
    <d v="2023-03-02T00:00:00"/>
    <d v="1899-12-30T12:20:58"/>
    <n v="8"/>
    <x v="2"/>
    <n v="60"/>
    <n v="2"/>
    <n v="3.75"/>
    <n v="7.5"/>
    <x v="3"/>
    <x v="11"/>
    <x v="20"/>
    <x v="1"/>
    <x v="2"/>
    <x v="2"/>
    <x v="5"/>
    <n v="4"/>
    <n v="3"/>
  </r>
  <r>
    <n v="35097"/>
    <d v="2023-03-03T00:00:00"/>
    <d v="1899-12-30T08:28:53"/>
    <n v="8"/>
    <x v="2"/>
    <n v="60"/>
    <n v="2"/>
    <n v="3.75"/>
    <n v="7.5"/>
    <x v="3"/>
    <x v="11"/>
    <x v="20"/>
    <x v="1"/>
    <x v="2"/>
    <x v="6"/>
    <x v="10"/>
    <n v="5"/>
    <n v="3"/>
  </r>
  <r>
    <n v="35702"/>
    <d v="2023-03-03T00:00:00"/>
    <d v="1899-12-30T18:34:44"/>
    <n v="8"/>
    <x v="2"/>
    <n v="60"/>
    <n v="2"/>
    <n v="3.75"/>
    <n v="7.5"/>
    <x v="3"/>
    <x v="11"/>
    <x v="20"/>
    <x v="1"/>
    <x v="2"/>
    <x v="6"/>
    <x v="1"/>
    <n v="5"/>
    <n v="3"/>
  </r>
  <r>
    <n v="35704"/>
    <d v="2023-03-03T00:00:00"/>
    <d v="1899-12-30T18:35:12"/>
    <n v="8"/>
    <x v="2"/>
    <n v="60"/>
    <n v="2"/>
    <n v="3.75"/>
    <n v="7.5"/>
    <x v="3"/>
    <x v="11"/>
    <x v="20"/>
    <x v="1"/>
    <x v="2"/>
    <x v="6"/>
    <x v="1"/>
    <n v="5"/>
    <n v="3"/>
  </r>
  <r>
    <n v="36042"/>
    <d v="2023-03-04T00:00:00"/>
    <d v="1899-12-30T13:41:37"/>
    <n v="8"/>
    <x v="2"/>
    <n v="60"/>
    <n v="2"/>
    <n v="3.75"/>
    <n v="7.5"/>
    <x v="3"/>
    <x v="11"/>
    <x v="20"/>
    <x v="1"/>
    <x v="2"/>
    <x v="3"/>
    <x v="0"/>
    <n v="6"/>
    <n v="3"/>
  </r>
  <r>
    <n v="36122"/>
    <d v="2023-03-04T00:00:00"/>
    <d v="1899-12-30T14:48:49"/>
    <n v="8"/>
    <x v="2"/>
    <n v="60"/>
    <n v="2"/>
    <n v="3.75"/>
    <n v="7.5"/>
    <x v="3"/>
    <x v="11"/>
    <x v="20"/>
    <x v="1"/>
    <x v="2"/>
    <x v="3"/>
    <x v="11"/>
    <n v="6"/>
    <n v="3"/>
  </r>
  <r>
    <n v="36432"/>
    <d v="2023-03-05T00:00:00"/>
    <d v="1899-12-30T08:22:54"/>
    <n v="8"/>
    <x v="2"/>
    <n v="60"/>
    <n v="2"/>
    <n v="3.75"/>
    <n v="7.5"/>
    <x v="3"/>
    <x v="11"/>
    <x v="20"/>
    <x v="1"/>
    <x v="2"/>
    <x v="4"/>
    <x v="10"/>
    <n v="0"/>
    <n v="3"/>
  </r>
  <r>
    <n v="36533"/>
    <d v="2023-03-05T00:00:00"/>
    <d v="1899-12-30T10:50:44"/>
    <n v="8"/>
    <x v="2"/>
    <n v="60"/>
    <n v="2"/>
    <n v="3.75"/>
    <n v="7.5"/>
    <x v="3"/>
    <x v="11"/>
    <x v="20"/>
    <x v="1"/>
    <x v="2"/>
    <x v="4"/>
    <x v="6"/>
    <n v="0"/>
    <n v="3"/>
  </r>
  <r>
    <n v="37116"/>
    <d v="2023-03-06T00:00:00"/>
    <d v="1899-12-30T08:40:40"/>
    <n v="8"/>
    <x v="2"/>
    <n v="60"/>
    <n v="2"/>
    <n v="3.75"/>
    <n v="7.5"/>
    <x v="3"/>
    <x v="11"/>
    <x v="20"/>
    <x v="1"/>
    <x v="2"/>
    <x v="5"/>
    <x v="10"/>
    <n v="1"/>
    <n v="3"/>
  </r>
  <r>
    <n v="37271"/>
    <d v="2023-03-06T00:00:00"/>
    <d v="1899-12-30T12:23:16"/>
    <n v="8"/>
    <x v="2"/>
    <n v="60"/>
    <n v="2"/>
    <n v="3.75"/>
    <n v="7.5"/>
    <x v="3"/>
    <x v="11"/>
    <x v="20"/>
    <x v="1"/>
    <x v="2"/>
    <x v="5"/>
    <x v="5"/>
    <n v="1"/>
    <n v="3"/>
  </r>
  <r>
    <n v="37309"/>
    <d v="2023-03-06T00:00:00"/>
    <d v="1899-12-30T13:02:03"/>
    <n v="8"/>
    <x v="2"/>
    <n v="60"/>
    <n v="2"/>
    <n v="3.75"/>
    <n v="7.5"/>
    <x v="3"/>
    <x v="11"/>
    <x v="20"/>
    <x v="1"/>
    <x v="2"/>
    <x v="5"/>
    <x v="0"/>
    <n v="1"/>
    <n v="3"/>
  </r>
  <r>
    <n v="38302"/>
    <d v="2023-03-07T00:00:00"/>
    <d v="1899-12-30T19:04:12"/>
    <n v="8"/>
    <x v="2"/>
    <n v="60"/>
    <n v="2"/>
    <n v="3.75"/>
    <n v="7.5"/>
    <x v="3"/>
    <x v="11"/>
    <x v="20"/>
    <x v="1"/>
    <x v="2"/>
    <x v="0"/>
    <x v="8"/>
    <n v="2"/>
    <n v="3"/>
  </r>
  <r>
    <n v="39312"/>
    <d v="2023-03-09T00:00:00"/>
    <d v="1899-12-30T09:22:27"/>
    <n v="8"/>
    <x v="2"/>
    <n v="60"/>
    <n v="2"/>
    <n v="3.75"/>
    <n v="7.5"/>
    <x v="3"/>
    <x v="11"/>
    <x v="20"/>
    <x v="1"/>
    <x v="2"/>
    <x v="2"/>
    <x v="9"/>
    <n v="4"/>
    <n v="3"/>
  </r>
  <r>
    <n v="40743"/>
    <d v="2023-03-11T00:00:00"/>
    <d v="1899-12-30T08:35:57"/>
    <n v="8"/>
    <x v="2"/>
    <n v="60"/>
    <n v="2"/>
    <n v="3.75"/>
    <n v="7.5"/>
    <x v="3"/>
    <x v="11"/>
    <x v="20"/>
    <x v="1"/>
    <x v="2"/>
    <x v="3"/>
    <x v="10"/>
    <n v="6"/>
    <n v="3"/>
  </r>
  <r>
    <n v="40887"/>
    <d v="2023-03-11T00:00:00"/>
    <d v="1899-12-30T10:14:49"/>
    <n v="8"/>
    <x v="2"/>
    <n v="60"/>
    <n v="2"/>
    <n v="3.75"/>
    <n v="7.5"/>
    <x v="3"/>
    <x v="11"/>
    <x v="20"/>
    <x v="1"/>
    <x v="2"/>
    <x v="3"/>
    <x v="6"/>
    <n v="6"/>
    <n v="3"/>
  </r>
  <r>
    <n v="41324"/>
    <d v="2023-03-12T00:00:00"/>
    <d v="1899-12-30T07:24:53"/>
    <n v="8"/>
    <x v="2"/>
    <n v="60"/>
    <n v="2"/>
    <n v="3.75"/>
    <n v="7.5"/>
    <x v="3"/>
    <x v="11"/>
    <x v="20"/>
    <x v="1"/>
    <x v="2"/>
    <x v="4"/>
    <x v="12"/>
    <n v="0"/>
    <n v="3"/>
  </r>
  <r>
    <n v="41811"/>
    <d v="2023-03-12T00:00:00"/>
    <d v="1899-12-30T17:05:53"/>
    <n v="8"/>
    <x v="2"/>
    <n v="60"/>
    <n v="2"/>
    <n v="3.75"/>
    <n v="7.5"/>
    <x v="3"/>
    <x v="11"/>
    <x v="20"/>
    <x v="1"/>
    <x v="2"/>
    <x v="4"/>
    <x v="3"/>
    <n v="0"/>
    <n v="3"/>
  </r>
  <r>
    <n v="42180"/>
    <d v="2023-03-13T00:00:00"/>
    <d v="1899-12-30T09:40:47"/>
    <n v="8"/>
    <x v="2"/>
    <n v="60"/>
    <n v="2"/>
    <n v="3.75"/>
    <n v="7.5"/>
    <x v="3"/>
    <x v="11"/>
    <x v="20"/>
    <x v="1"/>
    <x v="2"/>
    <x v="5"/>
    <x v="9"/>
    <n v="1"/>
    <n v="3"/>
  </r>
  <r>
    <n v="42551"/>
    <d v="2023-03-13T00:00:00"/>
    <d v="1899-12-30T16:40:25"/>
    <n v="8"/>
    <x v="2"/>
    <n v="60"/>
    <n v="2"/>
    <n v="3.75"/>
    <n v="7.5"/>
    <x v="3"/>
    <x v="11"/>
    <x v="20"/>
    <x v="1"/>
    <x v="2"/>
    <x v="5"/>
    <x v="2"/>
    <n v="1"/>
    <n v="3"/>
  </r>
  <r>
    <n v="42580"/>
    <d v="2023-03-13T00:00:00"/>
    <d v="1899-12-30T17:26:50"/>
    <n v="8"/>
    <x v="2"/>
    <n v="60"/>
    <n v="2"/>
    <n v="3.75"/>
    <n v="7.5"/>
    <x v="3"/>
    <x v="11"/>
    <x v="20"/>
    <x v="1"/>
    <x v="2"/>
    <x v="5"/>
    <x v="3"/>
    <n v="1"/>
    <n v="3"/>
  </r>
  <r>
    <n v="42858"/>
    <d v="2023-03-14T00:00:00"/>
    <d v="1899-12-30T09:20:33"/>
    <n v="8"/>
    <x v="2"/>
    <n v="60"/>
    <n v="2"/>
    <n v="3.75"/>
    <n v="7.5"/>
    <x v="3"/>
    <x v="11"/>
    <x v="20"/>
    <x v="1"/>
    <x v="2"/>
    <x v="0"/>
    <x v="9"/>
    <n v="2"/>
    <n v="3"/>
  </r>
  <r>
    <n v="43374"/>
    <d v="2023-03-15T00:00:00"/>
    <d v="1899-12-30T07:05:55"/>
    <n v="8"/>
    <x v="2"/>
    <n v="60"/>
    <n v="2"/>
    <n v="3.75"/>
    <n v="7.5"/>
    <x v="3"/>
    <x v="11"/>
    <x v="20"/>
    <x v="1"/>
    <x v="2"/>
    <x v="1"/>
    <x v="12"/>
    <n v="3"/>
    <n v="3"/>
  </r>
  <r>
    <n v="43594"/>
    <d v="2023-03-15T00:00:00"/>
    <d v="1899-12-30T09:22:08"/>
    <n v="8"/>
    <x v="2"/>
    <n v="60"/>
    <n v="2"/>
    <n v="3.75"/>
    <n v="7.5"/>
    <x v="3"/>
    <x v="11"/>
    <x v="20"/>
    <x v="1"/>
    <x v="2"/>
    <x v="1"/>
    <x v="9"/>
    <n v="3"/>
    <n v="3"/>
  </r>
  <r>
    <n v="43767"/>
    <d v="2023-03-15T00:00:00"/>
    <d v="1899-12-30T11:00:44"/>
    <n v="8"/>
    <x v="2"/>
    <n v="60"/>
    <n v="2"/>
    <n v="3.75"/>
    <n v="7.5"/>
    <x v="3"/>
    <x v="11"/>
    <x v="20"/>
    <x v="1"/>
    <x v="2"/>
    <x v="1"/>
    <x v="4"/>
    <n v="3"/>
    <n v="3"/>
  </r>
  <r>
    <n v="43835"/>
    <d v="2023-03-15T00:00:00"/>
    <d v="1899-12-30T12:41:11"/>
    <n v="8"/>
    <x v="2"/>
    <n v="60"/>
    <n v="2"/>
    <n v="3.75"/>
    <n v="7.5"/>
    <x v="3"/>
    <x v="11"/>
    <x v="20"/>
    <x v="1"/>
    <x v="2"/>
    <x v="1"/>
    <x v="5"/>
    <n v="3"/>
    <n v="3"/>
  </r>
  <r>
    <n v="44130"/>
    <d v="2023-03-16T00:00:00"/>
    <d v="1899-12-30T07:24:59"/>
    <n v="8"/>
    <x v="2"/>
    <n v="60"/>
    <n v="2"/>
    <n v="3.75"/>
    <n v="7.5"/>
    <x v="3"/>
    <x v="11"/>
    <x v="20"/>
    <x v="1"/>
    <x v="2"/>
    <x v="2"/>
    <x v="12"/>
    <n v="4"/>
    <n v="3"/>
  </r>
  <r>
    <n v="44607"/>
    <d v="2023-03-16T00:00:00"/>
    <d v="1899-12-30T13:51:52"/>
    <n v="8"/>
    <x v="2"/>
    <n v="60"/>
    <n v="2"/>
    <n v="3.75"/>
    <n v="7.5"/>
    <x v="3"/>
    <x v="11"/>
    <x v="20"/>
    <x v="1"/>
    <x v="2"/>
    <x v="2"/>
    <x v="0"/>
    <n v="4"/>
    <n v="3"/>
  </r>
  <r>
    <n v="44742"/>
    <d v="2023-03-16T00:00:00"/>
    <d v="1899-12-30T17:44:25"/>
    <n v="8"/>
    <x v="2"/>
    <n v="60"/>
    <n v="2"/>
    <n v="3.75"/>
    <n v="7.5"/>
    <x v="3"/>
    <x v="11"/>
    <x v="20"/>
    <x v="1"/>
    <x v="2"/>
    <x v="2"/>
    <x v="3"/>
    <n v="4"/>
    <n v="3"/>
  </r>
  <r>
    <n v="44994"/>
    <d v="2023-03-17T00:00:00"/>
    <d v="1899-12-30T08:19:09"/>
    <n v="8"/>
    <x v="2"/>
    <n v="60"/>
    <n v="2"/>
    <n v="3.75"/>
    <n v="7.5"/>
    <x v="3"/>
    <x v="11"/>
    <x v="20"/>
    <x v="1"/>
    <x v="2"/>
    <x v="6"/>
    <x v="10"/>
    <n v="5"/>
    <n v="3"/>
  </r>
  <r>
    <n v="45731"/>
    <d v="2023-03-18T00:00:00"/>
    <d v="1899-12-30T08:42:45"/>
    <n v="8"/>
    <x v="2"/>
    <n v="60"/>
    <n v="2"/>
    <n v="3.75"/>
    <n v="7.5"/>
    <x v="3"/>
    <x v="11"/>
    <x v="20"/>
    <x v="1"/>
    <x v="2"/>
    <x v="3"/>
    <x v="10"/>
    <n v="6"/>
    <n v="3"/>
  </r>
  <r>
    <n v="45892"/>
    <d v="2023-03-18T00:00:00"/>
    <d v="1899-12-30T10:22:08"/>
    <n v="8"/>
    <x v="2"/>
    <n v="60"/>
    <n v="2"/>
    <n v="3.75"/>
    <n v="7.5"/>
    <x v="3"/>
    <x v="11"/>
    <x v="20"/>
    <x v="1"/>
    <x v="2"/>
    <x v="3"/>
    <x v="6"/>
    <n v="6"/>
    <n v="3"/>
  </r>
  <r>
    <n v="45970"/>
    <d v="2023-03-18T00:00:00"/>
    <d v="1899-12-30T11:13:42"/>
    <n v="8"/>
    <x v="2"/>
    <n v="60"/>
    <n v="2"/>
    <n v="3.75"/>
    <n v="7.5"/>
    <x v="3"/>
    <x v="11"/>
    <x v="20"/>
    <x v="1"/>
    <x v="2"/>
    <x v="3"/>
    <x v="4"/>
    <n v="6"/>
    <n v="3"/>
  </r>
  <r>
    <n v="46813"/>
    <d v="2023-03-19T00:00:00"/>
    <d v="1899-12-30T14:49:49"/>
    <n v="8"/>
    <x v="2"/>
    <n v="60"/>
    <n v="2"/>
    <n v="3.75"/>
    <n v="7.5"/>
    <x v="3"/>
    <x v="11"/>
    <x v="20"/>
    <x v="1"/>
    <x v="2"/>
    <x v="4"/>
    <x v="11"/>
    <n v="0"/>
    <n v="3"/>
  </r>
  <r>
    <n v="47056"/>
    <d v="2023-03-20T00:00:00"/>
    <d v="1899-12-30T08:18:26"/>
    <n v="8"/>
    <x v="2"/>
    <n v="60"/>
    <n v="2"/>
    <n v="3.75"/>
    <n v="7.5"/>
    <x v="3"/>
    <x v="11"/>
    <x v="20"/>
    <x v="1"/>
    <x v="2"/>
    <x v="5"/>
    <x v="10"/>
    <n v="1"/>
    <n v="3"/>
  </r>
  <r>
    <n v="47282"/>
    <d v="2023-03-20T00:00:00"/>
    <d v="1899-12-30T09:49:14"/>
    <n v="8"/>
    <x v="2"/>
    <n v="60"/>
    <n v="2"/>
    <n v="3.75"/>
    <n v="7.5"/>
    <x v="3"/>
    <x v="11"/>
    <x v="20"/>
    <x v="1"/>
    <x v="2"/>
    <x v="5"/>
    <x v="9"/>
    <n v="1"/>
    <n v="3"/>
  </r>
  <r>
    <n v="47561"/>
    <d v="2023-03-20T00:00:00"/>
    <d v="1899-12-30T15:56:13"/>
    <n v="8"/>
    <x v="2"/>
    <n v="60"/>
    <n v="2"/>
    <n v="3.75"/>
    <n v="7.5"/>
    <x v="3"/>
    <x v="11"/>
    <x v="20"/>
    <x v="1"/>
    <x v="2"/>
    <x v="5"/>
    <x v="7"/>
    <n v="1"/>
    <n v="3"/>
  </r>
  <r>
    <n v="47867"/>
    <d v="2023-03-21T00:00:00"/>
    <d v="1899-12-30T09:05:49"/>
    <n v="8"/>
    <x v="2"/>
    <n v="60"/>
    <n v="2"/>
    <n v="3.75"/>
    <n v="7.5"/>
    <x v="3"/>
    <x v="11"/>
    <x v="20"/>
    <x v="1"/>
    <x v="2"/>
    <x v="0"/>
    <x v="9"/>
    <n v="2"/>
    <n v="3"/>
  </r>
  <r>
    <n v="48804"/>
    <d v="2023-03-22T00:00:00"/>
    <d v="1899-12-30T14:22:44"/>
    <n v="8"/>
    <x v="2"/>
    <n v="60"/>
    <n v="2"/>
    <n v="3.75"/>
    <n v="7.5"/>
    <x v="3"/>
    <x v="11"/>
    <x v="20"/>
    <x v="1"/>
    <x v="2"/>
    <x v="1"/>
    <x v="11"/>
    <n v="3"/>
    <n v="3"/>
  </r>
  <r>
    <n v="49155"/>
    <d v="2023-03-23T00:00:00"/>
    <d v="1899-12-30T08:26:23"/>
    <n v="8"/>
    <x v="2"/>
    <n v="60"/>
    <n v="2"/>
    <n v="3.75"/>
    <n v="7.5"/>
    <x v="3"/>
    <x v="11"/>
    <x v="20"/>
    <x v="1"/>
    <x v="2"/>
    <x v="2"/>
    <x v="10"/>
    <n v="4"/>
    <n v="3"/>
  </r>
  <r>
    <n v="49228"/>
    <d v="2023-03-23T00:00:00"/>
    <d v="1899-12-30T09:29:01"/>
    <n v="8"/>
    <x v="2"/>
    <n v="60"/>
    <n v="2"/>
    <n v="3.75"/>
    <n v="7.5"/>
    <x v="3"/>
    <x v="11"/>
    <x v="20"/>
    <x v="1"/>
    <x v="2"/>
    <x v="2"/>
    <x v="9"/>
    <n v="4"/>
    <n v="3"/>
  </r>
  <r>
    <n v="49384"/>
    <d v="2023-03-23T00:00:00"/>
    <d v="1899-12-30T11:48:46"/>
    <n v="8"/>
    <x v="2"/>
    <n v="60"/>
    <n v="2"/>
    <n v="3.75"/>
    <n v="7.5"/>
    <x v="3"/>
    <x v="11"/>
    <x v="20"/>
    <x v="1"/>
    <x v="2"/>
    <x v="2"/>
    <x v="4"/>
    <n v="4"/>
    <n v="3"/>
  </r>
  <r>
    <n v="49743"/>
    <d v="2023-03-24T00:00:00"/>
    <d v="1899-12-30T06:55:21"/>
    <n v="8"/>
    <x v="2"/>
    <n v="60"/>
    <n v="2"/>
    <n v="3.75"/>
    <n v="7.5"/>
    <x v="3"/>
    <x v="11"/>
    <x v="20"/>
    <x v="1"/>
    <x v="2"/>
    <x v="6"/>
    <x v="13"/>
    <n v="5"/>
    <n v="3"/>
  </r>
  <r>
    <n v="49752"/>
    <d v="2023-03-24T00:00:00"/>
    <d v="1899-12-30T07:01:20"/>
    <n v="8"/>
    <x v="2"/>
    <n v="60"/>
    <n v="2"/>
    <n v="3.75"/>
    <n v="7.5"/>
    <x v="3"/>
    <x v="11"/>
    <x v="20"/>
    <x v="1"/>
    <x v="2"/>
    <x v="6"/>
    <x v="12"/>
    <n v="5"/>
    <n v="3"/>
  </r>
  <r>
    <n v="50325"/>
    <d v="2023-03-24T00:00:00"/>
    <d v="1899-12-30T16:55:38"/>
    <n v="8"/>
    <x v="2"/>
    <n v="60"/>
    <n v="2"/>
    <n v="3.75"/>
    <n v="7.5"/>
    <x v="3"/>
    <x v="11"/>
    <x v="20"/>
    <x v="1"/>
    <x v="2"/>
    <x v="6"/>
    <x v="2"/>
    <n v="5"/>
    <n v="3"/>
  </r>
  <r>
    <n v="50702"/>
    <d v="2023-03-25T00:00:00"/>
    <d v="1899-12-30T10:07:23"/>
    <n v="8"/>
    <x v="2"/>
    <n v="60"/>
    <n v="2"/>
    <n v="3.75"/>
    <n v="7.5"/>
    <x v="3"/>
    <x v="11"/>
    <x v="20"/>
    <x v="1"/>
    <x v="2"/>
    <x v="3"/>
    <x v="6"/>
    <n v="6"/>
    <n v="3"/>
  </r>
  <r>
    <n v="50826"/>
    <d v="2023-03-25T00:00:00"/>
    <d v="1899-12-30T12:24:05"/>
    <n v="8"/>
    <x v="2"/>
    <n v="60"/>
    <n v="2"/>
    <n v="3.75"/>
    <n v="7.5"/>
    <x v="3"/>
    <x v="11"/>
    <x v="20"/>
    <x v="1"/>
    <x v="2"/>
    <x v="3"/>
    <x v="5"/>
    <n v="6"/>
    <n v="3"/>
  </r>
  <r>
    <n v="51279"/>
    <d v="2023-03-26T00:00:00"/>
    <d v="1899-12-30T08:33:42"/>
    <n v="8"/>
    <x v="2"/>
    <n v="60"/>
    <n v="2"/>
    <n v="3.75"/>
    <n v="7.5"/>
    <x v="3"/>
    <x v="11"/>
    <x v="20"/>
    <x v="1"/>
    <x v="2"/>
    <x v="4"/>
    <x v="10"/>
    <n v="0"/>
    <n v="3"/>
  </r>
  <r>
    <n v="51458"/>
    <d v="2023-03-26T00:00:00"/>
    <d v="1899-12-30T11:04:14"/>
    <n v="8"/>
    <x v="2"/>
    <n v="60"/>
    <n v="2"/>
    <n v="3.75"/>
    <n v="7.5"/>
    <x v="3"/>
    <x v="11"/>
    <x v="20"/>
    <x v="1"/>
    <x v="2"/>
    <x v="4"/>
    <x v="4"/>
    <n v="0"/>
    <n v="3"/>
  </r>
  <r>
    <n v="51867"/>
    <d v="2023-03-27T00:00:00"/>
    <d v="1899-12-30T08:20:14"/>
    <n v="8"/>
    <x v="2"/>
    <n v="60"/>
    <n v="2"/>
    <n v="3.75"/>
    <n v="7.5"/>
    <x v="3"/>
    <x v="11"/>
    <x v="20"/>
    <x v="1"/>
    <x v="2"/>
    <x v="5"/>
    <x v="10"/>
    <n v="1"/>
    <n v="3"/>
  </r>
  <r>
    <n v="53462"/>
    <d v="2023-03-29T00:00:00"/>
    <d v="1899-12-30T13:36:07"/>
    <n v="8"/>
    <x v="2"/>
    <n v="60"/>
    <n v="2"/>
    <n v="3.75"/>
    <n v="7.5"/>
    <x v="3"/>
    <x v="11"/>
    <x v="20"/>
    <x v="1"/>
    <x v="2"/>
    <x v="1"/>
    <x v="0"/>
    <n v="3"/>
    <n v="3"/>
  </r>
  <r>
    <n v="53935"/>
    <d v="2023-03-30T00:00:00"/>
    <d v="1899-12-30T08:48:32"/>
    <n v="8"/>
    <x v="2"/>
    <n v="60"/>
    <n v="2"/>
    <n v="3.75"/>
    <n v="7.5"/>
    <x v="3"/>
    <x v="11"/>
    <x v="20"/>
    <x v="1"/>
    <x v="2"/>
    <x v="2"/>
    <x v="10"/>
    <n v="4"/>
    <n v="3"/>
  </r>
  <r>
    <n v="34290"/>
    <d v="2023-03-01T00:00:00"/>
    <d v="1899-12-30T17:51:06"/>
    <n v="3"/>
    <x v="0"/>
    <n v="60"/>
    <n v="2"/>
    <n v="3.75"/>
    <n v="7.5"/>
    <x v="3"/>
    <x v="11"/>
    <x v="20"/>
    <x v="1"/>
    <x v="2"/>
    <x v="1"/>
    <x v="3"/>
    <n v="3"/>
    <n v="3"/>
  </r>
  <r>
    <n v="34311"/>
    <d v="2023-03-01T00:00:00"/>
    <d v="1899-12-30T18:13:19"/>
    <n v="3"/>
    <x v="0"/>
    <n v="60"/>
    <n v="2"/>
    <n v="3.75"/>
    <n v="7.5"/>
    <x v="3"/>
    <x v="11"/>
    <x v="20"/>
    <x v="1"/>
    <x v="2"/>
    <x v="1"/>
    <x v="1"/>
    <n v="3"/>
    <n v="3"/>
  </r>
  <r>
    <n v="34331"/>
    <d v="2023-03-01T00:00:00"/>
    <d v="1899-12-30T18:34:56"/>
    <n v="3"/>
    <x v="0"/>
    <n v="60"/>
    <n v="2"/>
    <n v="3.75"/>
    <n v="7.5"/>
    <x v="3"/>
    <x v="11"/>
    <x v="20"/>
    <x v="1"/>
    <x v="2"/>
    <x v="1"/>
    <x v="1"/>
    <n v="3"/>
    <n v="3"/>
  </r>
  <r>
    <n v="34338"/>
    <d v="2023-03-01T00:00:00"/>
    <d v="1899-12-30T18:42:04"/>
    <n v="3"/>
    <x v="0"/>
    <n v="60"/>
    <n v="2"/>
    <n v="3.75"/>
    <n v="7.5"/>
    <x v="3"/>
    <x v="11"/>
    <x v="20"/>
    <x v="1"/>
    <x v="2"/>
    <x v="1"/>
    <x v="1"/>
    <n v="3"/>
    <n v="3"/>
  </r>
  <r>
    <n v="34352"/>
    <d v="2023-03-01T00:00:00"/>
    <d v="1899-12-30T19:00:45"/>
    <n v="3"/>
    <x v="0"/>
    <n v="60"/>
    <n v="2"/>
    <n v="3.75"/>
    <n v="7.5"/>
    <x v="3"/>
    <x v="11"/>
    <x v="20"/>
    <x v="1"/>
    <x v="2"/>
    <x v="1"/>
    <x v="8"/>
    <n v="3"/>
    <n v="3"/>
  </r>
  <r>
    <n v="34757"/>
    <d v="2023-03-02T00:00:00"/>
    <d v="1899-12-30T14:51:43"/>
    <n v="3"/>
    <x v="0"/>
    <n v="60"/>
    <n v="2"/>
    <n v="3.75"/>
    <n v="7.5"/>
    <x v="3"/>
    <x v="11"/>
    <x v="20"/>
    <x v="1"/>
    <x v="2"/>
    <x v="2"/>
    <x v="11"/>
    <n v="4"/>
    <n v="3"/>
  </r>
  <r>
    <n v="35209"/>
    <d v="2023-03-03T00:00:00"/>
    <d v="1899-12-30T11:26:40"/>
    <n v="3"/>
    <x v="0"/>
    <n v="60"/>
    <n v="2"/>
    <n v="3.75"/>
    <n v="7.5"/>
    <x v="3"/>
    <x v="11"/>
    <x v="20"/>
    <x v="1"/>
    <x v="2"/>
    <x v="6"/>
    <x v="4"/>
    <n v="5"/>
    <n v="3"/>
  </r>
  <r>
    <n v="35228"/>
    <d v="2023-03-03T00:00:00"/>
    <d v="1899-12-30T11:40:02"/>
    <n v="3"/>
    <x v="0"/>
    <n v="60"/>
    <n v="2"/>
    <n v="3.75"/>
    <n v="7.5"/>
    <x v="3"/>
    <x v="11"/>
    <x v="20"/>
    <x v="1"/>
    <x v="2"/>
    <x v="6"/>
    <x v="4"/>
    <n v="5"/>
    <n v="3"/>
  </r>
  <r>
    <n v="35622"/>
    <d v="2023-03-03T00:00:00"/>
    <d v="1899-12-30T17:22:39"/>
    <n v="3"/>
    <x v="0"/>
    <n v="60"/>
    <n v="2"/>
    <n v="3.75"/>
    <n v="7.5"/>
    <x v="3"/>
    <x v="11"/>
    <x v="20"/>
    <x v="1"/>
    <x v="2"/>
    <x v="6"/>
    <x v="3"/>
    <n v="5"/>
    <n v="3"/>
  </r>
  <r>
    <n v="35737"/>
    <d v="2023-03-03T00:00:00"/>
    <d v="1899-12-30T19:21:26"/>
    <n v="3"/>
    <x v="0"/>
    <n v="60"/>
    <n v="2"/>
    <n v="3.75"/>
    <n v="7.5"/>
    <x v="3"/>
    <x v="11"/>
    <x v="20"/>
    <x v="1"/>
    <x v="2"/>
    <x v="6"/>
    <x v="8"/>
    <n v="5"/>
    <n v="3"/>
  </r>
  <r>
    <n v="35889"/>
    <d v="2023-03-04T00:00:00"/>
    <d v="1899-12-30T11:06:08"/>
    <n v="3"/>
    <x v="0"/>
    <n v="60"/>
    <n v="2"/>
    <n v="3.75"/>
    <n v="7.5"/>
    <x v="3"/>
    <x v="11"/>
    <x v="20"/>
    <x v="1"/>
    <x v="2"/>
    <x v="3"/>
    <x v="4"/>
    <n v="6"/>
    <n v="3"/>
  </r>
  <r>
    <n v="36640"/>
    <d v="2023-03-05T00:00:00"/>
    <d v="1899-12-30T12:46:54"/>
    <n v="3"/>
    <x v="0"/>
    <n v="60"/>
    <n v="2"/>
    <n v="3.75"/>
    <n v="7.5"/>
    <x v="3"/>
    <x v="11"/>
    <x v="20"/>
    <x v="1"/>
    <x v="2"/>
    <x v="4"/>
    <x v="5"/>
    <n v="0"/>
    <n v="3"/>
  </r>
  <r>
    <n v="36749"/>
    <d v="2023-03-05T00:00:00"/>
    <d v="1899-12-30T14:26:50"/>
    <n v="3"/>
    <x v="0"/>
    <n v="60"/>
    <n v="2"/>
    <n v="3.75"/>
    <n v="7.5"/>
    <x v="3"/>
    <x v="11"/>
    <x v="20"/>
    <x v="1"/>
    <x v="2"/>
    <x v="4"/>
    <x v="11"/>
    <n v="0"/>
    <n v="3"/>
  </r>
  <r>
    <n v="36817"/>
    <d v="2023-03-05T00:00:00"/>
    <d v="1899-12-30T15:28:54"/>
    <n v="3"/>
    <x v="0"/>
    <n v="60"/>
    <n v="2"/>
    <n v="3.75"/>
    <n v="7.5"/>
    <x v="3"/>
    <x v="11"/>
    <x v="20"/>
    <x v="1"/>
    <x v="2"/>
    <x v="4"/>
    <x v="7"/>
    <n v="0"/>
    <n v="3"/>
  </r>
  <r>
    <n v="36871"/>
    <d v="2023-03-05T00:00:00"/>
    <d v="1899-12-30T16:26:25"/>
    <n v="3"/>
    <x v="0"/>
    <n v="60"/>
    <n v="2"/>
    <n v="3.75"/>
    <n v="7.5"/>
    <x v="3"/>
    <x v="11"/>
    <x v="20"/>
    <x v="1"/>
    <x v="2"/>
    <x v="4"/>
    <x v="2"/>
    <n v="0"/>
    <n v="3"/>
  </r>
  <r>
    <n v="36895"/>
    <d v="2023-03-05T00:00:00"/>
    <d v="1899-12-30T16:58:27"/>
    <n v="3"/>
    <x v="0"/>
    <n v="60"/>
    <n v="2"/>
    <n v="3.75"/>
    <n v="7.5"/>
    <x v="3"/>
    <x v="11"/>
    <x v="20"/>
    <x v="1"/>
    <x v="2"/>
    <x v="4"/>
    <x v="2"/>
    <n v="0"/>
    <n v="3"/>
  </r>
  <r>
    <n v="36898"/>
    <d v="2023-03-05T00:00:00"/>
    <d v="1899-12-30T17:02:07"/>
    <n v="3"/>
    <x v="0"/>
    <n v="60"/>
    <n v="2"/>
    <n v="3.75"/>
    <n v="7.5"/>
    <x v="3"/>
    <x v="11"/>
    <x v="20"/>
    <x v="1"/>
    <x v="2"/>
    <x v="4"/>
    <x v="3"/>
    <n v="0"/>
    <n v="3"/>
  </r>
  <r>
    <n v="36965"/>
    <d v="2023-03-05T00:00:00"/>
    <d v="1899-12-30T17:54:09"/>
    <n v="3"/>
    <x v="0"/>
    <n v="60"/>
    <n v="2"/>
    <n v="3.75"/>
    <n v="7.5"/>
    <x v="3"/>
    <x v="11"/>
    <x v="20"/>
    <x v="1"/>
    <x v="2"/>
    <x v="4"/>
    <x v="3"/>
    <n v="0"/>
    <n v="3"/>
  </r>
  <r>
    <n v="37040"/>
    <d v="2023-03-05T00:00:00"/>
    <d v="1899-12-30T19:23:49"/>
    <n v="3"/>
    <x v="0"/>
    <n v="60"/>
    <n v="2"/>
    <n v="3.75"/>
    <n v="7.5"/>
    <x v="3"/>
    <x v="11"/>
    <x v="20"/>
    <x v="1"/>
    <x v="2"/>
    <x v="4"/>
    <x v="8"/>
    <n v="0"/>
    <n v="3"/>
  </r>
  <r>
    <n v="37732"/>
    <d v="2023-03-07T00:00:00"/>
    <d v="1899-12-30T07:19:59"/>
    <n v="3"/>
    <x v="0"/>
    <n v="60"/>
    <n v="2"/>
    <n v="3.75"/>
    <n v="7.5"/>
    <x v="3"/>
    <x v="11"/>
    <x v="20"/>
    <x v="1"/>
    <x v="2"/>
    <x v="0"/>
    <x v="12"/>
    <n v="2"/>
    <n v="3"/>
  </r>
  <r>
    <n v="38053"/>
    <d v="2023-03-07T00:00:00"/>
    <d v="1899-12-30T11:00:00"/>
    <n v="3"/>
    <x v="0"/>
    <n v="60"/>
    <n v="2"/>
    <n v="3.75"/>
    <n v="7.5"/>
    <x v="3"/>
    <x v="11"/>
    <x v="20"/>
    <x v="1"/>
    <x v="2"/>
    <x v="0"/>
    <x v="4"/>
    <n v="2"/>
    <n v="3"/>
  </r>
  <r>
    <n v="38399"/>
    <d v="2023-03-08T00:00:00"/>
    <d v="1899-12-30T07:41:59"/>
    <n v="3"/>
    <x v="0"/>
    <n v="60"/>
    <n v="2"/>
    <n v="3.75"/>
    <n v="7.5"/>
    <x v="3"/>
    <x v="11"/>
    <x v="20"/>
    <x v="1"/>
    <x v="2"/>
    <x v="1"/>
    <x v="12"/>
    <n v="3"/>
    <n v="3"/>
  </r>
  <r>
    <n v="39199"/>
    <d v="2023-03-09T00:00:00"/>
    <d v="1899-12-30T08:08:13"/>
    <n v="3"/>
    <x v="0"/>
    <n v="60"/>
    <n v="2"/>
    <n v="3.75"/>
    <n v="7.5"/>
    <x v="3"/>
    <x v="11"/>
    <x v="20"/>
    <x v="1"/>
    <x v="2"/>
    <x v="2"/>
    <x v="10"/>
    <n v="4"/>
    <n v="3"/>
  </r>
  <r>
    <n v="39302"/>
    <d v="2023-03-09T00:00:00"/>
    <d v="1899-12-30T09:16:01"/>
    <n v="3"/>
    <x v="0"/>
    <n v="60"/>
    <n v="2"/>
    <n v="3.75"/>
    <n v="7.5"/>
    <x v="3"/>
    <x v="11"/>
    <x v="20"/>
    <x v="1"/>
    <x v="2"/>
    <x v="2"/>
    <x v="9"/>
    <n v="4"/>
    <n v="3"/>
  </r>
  <r>
    <n v="40011"/>
    <d v="2023-03-10T00:00:00"/>
    <d v="1899-12-30T08:41:56"/>
    <n v="3"/>
    <x v="0"/>
    <n v="60"/>
    <n v="2"/>
    <n v="3.75"/>
    <n v="7.5"/>
    <x v="3"/>
    <x v="11"/>
    <x v="20"/>
    <x v="1"/>
    <x v="2"/>
    <x v="6"/>
    <x v="10"/>
    <n v="5"/>
    <n v="3"/>
  </r>
  <r>
    <n v="40023"/>
    <d v="2023-03-10T00:00:00"/>
    <d v="1899-12-30T08:48:01"/>
    <n v="3"/>
    <x v="0"/>
    <n v="60"/>
    <n v="2"/>
    <n v="3.75"/>
    <n v="7.5"/>
    <x v="3"/>
    <x v="11"/>
    <x v="20"/>
    <x v="1"/>
    <x v="2"/>
    <x v="6"/>
    <x v="10"/>
    <n v="5"/>
    <n v="3"/>
  </r>
  <r>
    <n v="40352"/>
    <d v="2023-03-10T00:00:00"/>
    <d v="1899-12-30T14:06:48"/>
    <n v="3"/>
    <x v="0"/>
    <n v="60"/>
    <n v="2"/>
    <n v="3.75"/>
    <n v="7.5"/>
    <x v="3"/>
    <x v="11"/>
    <x v="20"/>
    <x v="1"/>
    <x v="2"/>
    <x v="6"/>
    <x v="11"/>
    <n v="5"/>
    <n v="3"/>
  </r>
  <r>
    <n v="40453"/>
    <d v="2023-03-10T00:00:00"/>
    <d v="1899-12-30T16:43:04"/>
    <n v="3"/>
    <x v="0"/>
    <n v="60"/>
    <n v="2"/>
    <n v="3.75"/>
    <n v="7.5"/>
    <x v="3"/>
    <x v="11"/>
    <x v="20"/>
    <x v="1"/>
    <x v="2"/>
    <x v="6"/>
    <x v="2"/>
    <n v="5"/>
    <n v="3"/>
  </r>
  <r>
    <n v="41450"/>
    <d v="2023-03-12T00:00:00"/>
    <d v="1899-12-30T09:07:37"/>
    <n v="3"/>
    <x v="0"/>
    <n v="60"/>
    <n v="2"/>
    <n v="3.75"/>
    <n v="7.5"/>
    <x v="3"/>
    <x v="11"/>
    <x v="20"/>
    <x v="1"/>
    <x v="2"/>
    <x v="4"/>
    <x v="9"/>
    <n v="0"/>
    <n v="3"/>
  </r>
  <r>
    <n v="42404"/>
    <d v="2023-03-13T00:00:00"/>
    <d v="1899-12-30T12:36:32"/>
    <n v="3"/>
    <x v="0"/>
    <n v="60"/>
    <n v="2"/>
    <n v="3.75"/>
    <n v="7.5"/>
    <x v="3"/>
    <x v="11"/>
    <x v="20"/>
    <x v="1"/>
    <x v="2"/>
    <x v="5"/>
    <x v="5"/>
    <n v="1"/>
    <n v="3"/>
  </r>
  <r>
    <n v="43591"/>
    <d v="2023-03-15T00:00:00"/>
    <d v="1899-12-30T09:18:37"/>
    <n v="3"/>
    <x v="0"/>
    <n v="60"/>
    <n v="2"/>
    <n v="3.75"/>
    <n v="7.5"/>
    <x v="3"/>
    <x v="11"/>
    <x v="20"/>
    <x v="1"/>
    <x v="2"/>
    <x v="1"/>
    <x v="9"/>
    <n v="3"/>
    <n v="3"/>
  </r>
  <r>
    <n v="43762"/>
    <d v="2023-03-15T00:00:00"/>
    <d v="1899-12-30T10:58:54"/>
    <n v="3"/>
    <x v="0"/>
    <n v="60"/>
    <n v="2"/>
    <n v="3.75"/>
    <n v="7.5"/>
    <x v="3"/>
    <x v="11"/>
    <x v="20"/>
    <x v="1"/>
    <x v="2"/>
    <x v="1"/>
    <x v="6"/>
    <n v="3"/>
    <n v="3"/>
  </r>
  <r>
    <n v="43892"/>
    <d v="2023-03-15T00:00:00"/>
    <d v="1899-12-30T14:25:42"/>
    <n v="3"/>
    <x v="0"/>
    <n v="60"/>
    <n v="2"/>
    <n v="3.75"/>
    <n v="7.5"/>
    <x v="3"/>
    <x v="11"/>
    <x v="20"/>
    <x v="1"/>
    <x v="2"/>
    <x v="1"/>
    <x v="11"/>
    <n v="3"/>
    <n v="3"/>
  </r>
  <r>
    <n v="44154"/>
    <d v="2023-03-16T00:00:00"/>
    <d v="1899-12-30T07:36:17"/>
    <n v="3"/>
    <x v="0"/>
    <n v="60"/>
    <n v="2"/>
    <n v="3.75"/>
    <n v="7.5"/>
    <x v="3"/>
    <x v="11"/>
    <x v="20"/>
    <x v="1"/>
    <x v="2"/>
    <x v="2"/>
    <x v="12"/>
    <n v="4"/>
    <n v="3"/>
  </r>
  <r>
    <n v="44438"/>
    <d v="2023-03-16T00:00:00"/>
    <d v="1899-12-30T10:26:12"/>
    <n v="3"/>
    <x v="0"/>
    <n v="60"/>
    <n v="2"/>
    <n v="3.75"/>
    <n v="7.5"/>
    <x v="3"/>
    <x v="11"/>
    <x v="20"/>
    <x v="1"/>
    <x v="2"/>
    <x v="2"/>
    <x v="6"/>
    <n v="4"/>
    <n v="3"/>
  </r>
  <r>
    <n v="44650"/>
    <d v="2023-03-16T00:00:00"/>
    <d v="1899-12-30T15:03:13"/>
    <n v="3"/>
    <x v="0"/>
    <n v="60"/>
    <n v="2"/>
    <n v="3.75"/>
    <n v="7.5"/>
    <x v="3"/>
    <x v="11"/>
    <x v="20"/>
    <x v="1"/>
    <x v="2"/>
    <x v="2"/>
    <x v="7"/>
    <n v="4"/>
    <n v="3"/>
  </r>
  <r>
    <n v="44784"/>
    <d v="2023-03-16T00:00:00"/>
    <d v="1899-12-30T19:17:31"/>
    <n v="3"/>
    <x v="0"/>
    <n v="60"/>
    <n v="2"/>
    <n v="3.75"/>
    <n v="7.5"/>
    <x v="3"/>
    <x v="11"/>
    <x v="20"/>
    <x v="1"/>
    <x v="2"/>
    <x v="2"/>
    <x v="8"/>
    <n v="4"/>
    <n v="3"/>
  </r>
  <r>
    <n v="45118"/>
    <d v="2023-03-17T00:00:00"/>
    <d v="1899-12-30T09:52:46"/>
    <n v="3"/>
    <x v="0"/>
    <n v="60"/>
    <n v="2"/>
    <n v="3.75"/>
    <n v="7.5"/>
    <x v="3"/>
    <x v="11"/>
    <x v="20"/>
    <x v="1"/>
    <x v="2"/>
    <x v="6"/>
    <x v="9"/>
    <n v="5"/>
    <n v="3"/>
  </r>
  <r>
    <n v="45283"/>
    <d v="2023-03-17T00:00:00"/>
    <d v="1899-12-30T11:49:12"/>
    <n v="3"/>
    <x v="0"/>
    <n v="60"/>
    <n v="2"/>
    <n v="3.75"/>
    <n v="7.5"/>
    <x v="3"/>
    <x v="11"/>
    <x v="20"/>
    <x v="1"/>
    <x v="2"/>
    <x v="6"/>
    <x v="4"/>
    <n v="5"/>
    <n v="3"/>
  </r>
  <r>
    <n v="45919"/>
    <d v="2023-03-18T00:00:00"/>
    <d v="1899-12-30T10:37:59"/>
    <n v="3"/>
    <x v="0"/>
    <n v="60"/>
    <n v="2"/>
    <n v="3.75"/>
    <n v="7.5"/>
    <x v="3"/>
    <x v="11"/>
    <x v="20"/>
    <x v="1"/>
    <x v="2"/>
    <x v="3"/>
    <x v="6"/>
    <n v="6"/>
    <n v="3"/>
  </r>
  <r>
    <n v="45921"/>
    <d v="2023-03-18T00:00:00"/>
    <d v="1899-12-30T10:38:34"/>
    <n v="3"/>
    <x v="0"/>
    <n v="60"/>
    <n v="2"/>
    <n v="3.75"/>
    <n v="7.5"/>
    <x v="3"/>
    <x v="11"/>
    <x v="20"/>
    <x v="1"/>
    <x v="2"/>
    <x v="3"/>
    <x v="6"/>
    <n v="6"/>
    <n v="3"/>
  </r>
  <r>
    <n v="46001"/>
    <d v="2023-03-18T00:00:00"/>
    <d v="1899-12-30T12:07:24"/>
    <n v="3"/>
    <x v="0"/>
    <n v="60"/>
    <n v="2"/>
    <n v="3.75"/>
    <n v="7.5"/>
    <x v="3"/>
    <x v="11"/>
    <x v="20"/>
    <x v="1"/>
    <x v="2"/>
    <x v="3"/>
    <x v="5"/>
    <n v="6"/>
    <n v="3"/>
  </r>
  <r>
    <n v="46506"/>
    <d v="2023-03-19T00:00:00"/>
    <d v="1899-12-30T09:18:37"/>
    <n v="3"/>
    <x v="0"/>
    <n v="60"/>
    <n v="2"/>
    <n v="3.75"/>
    <n v="7.5"/>
    <x v="3"/>
    <x v="11"/>
    <x v="20"/>
    <x v="1"/>
    <x v="2"/>
    <x v="4"/>
    <x v="9"/>
    <n v="0"/>
    <n v="3"/>
  </r>
  <r>
    <n v="46675"/>
    <d v="2023-03-19T00:00:00"/>
    <d v="1899-12-30T10:58:54"/>
    <n v="3"/>
    <x v="0"/>
    <n v="60"/>
    <n v="2"/>
    <n v="3.75"/>
    <n v="7.5"/>
    <x v="3"/>
    <x v="11"/>
    <x v="20"/>
    <x v="1"/>
    <x v="2"/>
    <x v="4"/>
    <x v="6"/>
    <n v="0"/>
    <n v="3"/>
  </r>
  <r>
    <n v="46751"/>
    <d v="2023-03-19T00:00:00"/>
    <d v="1899-12-30T12:46:11"/>
    <n v="3"/>
    <x v="0"/>
    <n v="60"/>
    <n v="2"/>
    <n v="3.75"/>
    <n v="7.5"/>
    <x v="3"/>
    <x v="11"/>
    <x v="20"/>
    <x v="1"/>
    <x v="2"/>
    <x v="4"/>
    <x v="5"/>
    <n v="0"/>
    <n v="3"/>
  </r>
  <r>
    <n v="46797"/>
    <d v="2023-03-19T00:00:00"/>
    <d v="1899-12-30T14:25:42"/>
    <n v="3"/>
    <x v="0"/>
    <n v="60"/>
    <n v="2"/>
    <n v="3.75"/>
    <n v="7.5"/>
    <x v="3"/>
    <x v="11"/>
    <x v="20"/>
    <x v="1"/>
    <x v="2"/>
    <x v="4"/>
    <x v="11"/>
    <n v="0"/>
    <n v="3"/>
  </r>
  <r>
    <n v="46893"/>
    <d v="2023-03-19T00:00:00"/>
    <d v="1899-12-30T17:13:15"/>
    <n v="3"/>
    <x v="0"/>
    <n v="60"/>
    <n v="2"/>
    <n v="3.75"/>
    <n v="7.5"/>
    <x v="3"/>
    <x v="11"/>
    <x v="20"/>
    <x v="1"/>
    <x v="2"/>
    <x v="4"/>
    <x v="3"/>
    <n v="0"/>
    <n v="3"/>
  </r>
  <r>
    <n v="47837"/>
    <d v="2023-03-21T00:00:00"/>
    <d v="1899-12-30T08:52:46"/>
    <n v="3"/>
    <x v="0"/>
    <n v="60"/>
    <n v="2"/>
    <n v="3.75"/>
    <n v="7.5"/>
    <x v="3"/>
    <x v="11"/>
    <x v="20"/>
    <x v="1"/>
    <x v="2"/>
    <x v="0"/>
    <x v="10"/>
    <n v="2"/>
    <n v="3"/>
  </r>
  <r>
    <n v="47901"/>
    <d v="2023-03-21T00:00:00"/>
    <d v="1899-12-30T09:26:31"/>
    <n v="3"/>
    <x v="0"/>
    <n v="60"/>
    <n v="2"/>
    <n v="3.75"/>
    <n v="7.5"/>
    <x v="3"/>
    <x v="11"/>
    <x v="20"/>
    <x v="1"/>
    <x v="2"/>
    <x v="0"/>
    <x v="9"/>
    <n v="2"/>
    <n v="3"/>
  </r>
  <r>
    <n v="48807"/>
    <d v="2023-03-22T00:00:00"/>
    <d v="1899-12-30T14:29:10"/>
    <n v="3"/>
    <x v="0"/>
    <n v="60"/>
    <n v="2"/>
    <n v="3.75"/>
    <n v="7.5"/>
    <x v="3"/>
    <x v="11"/>
    <x v="20"/>
    <x v="1"/>
    <x v="2"/>
    <x v="1"/>
    <x v="11"/>
    <n v="3"/>
    <n v="3"/>
  </r>
  <r>
    <n v="49074"/>
    <d v="2023-03-23T00:00:00"/>
    <d v="1899-12-30T07:14:07"/>
    <n v="3"/>
    <x v="0"/>
    <n v="60"/>
    <n v="2"/>
    <n v="3.75"/>
    <n v="7.5"/>
    <x v="3"/>
    <x v="11"/>
    <x v="20"/>
    <x v="1"/>
    <x v="2"/>
    <x v="2"/>
    <x v="12"/>
    <n v="4"/>
    <n v="3"/>
  </r>
  <r>
    <n v="49091"/>
    <d v="2023-03-23T00:00:00"/>
    <d v="1899-12-30T07:26:32"/>
    <n v="3"/>
    <x v="0"/>
    <n v="60"/>
    <n v="2"/>
    <n v="3.75"/>
    <n v="7.5"/>
    <x v="3"/>
    <x v="11"/>
    <x v="20"/>
    <x v="1"/>
    <x v="2"/>
    <x v="2"/>
    <x v="12"/>
    <n v="4"/>
    <n v="3"/>
  </r>
  <r>
    <n v="49128"/>
    <d v="2023-03-23T00:00:00"/>
    <d v="1899-12-30T08:05:34"/>
    <n v="3"/>
    <x v="0"/>
    <n v="60"/>
    <n v="2"/>
    <n v="3.75"/>
    <n v="7.5"/>
    <x v="3"/>
    <x v="11"/>
    <x v="20"/>
    <x v="1"/>
    <x v="2"/>
    <x v="2"/>
    <x v="10"/>
    <n v="4"/>
    <n v="3"/>
  </r>
  <r>
    <n v="49616"/>
    <d v="2023-03-23T00:00:00"/>
    <d v="1899-12-30T17:31:11"/>
    <n v="3"/>
    <x v="0"/>
    <n v="60"/>
    <n v="2"/>
    <n v="3.75"/>
    <n v="7.5"/>
    <x v="3"/>
    <x v="11"/>
    <x v="20"/>
    <x v="1"/>
    <x v="2"/>
    <x v="2"/>
    <x v="3"/>
    <n v="4"/>
    <n v="3"/>
  </r>
  <r>
    <n v="49683"/>
    <d v="2023-03-23T00:00:00"/>
    <d v="1899-12-30T19:24:35"/>
    <n v="3"/>
    <x v="0"/>
    <n v="60"/>
    <n v="2"/>
    <n v="3.75"/>
    <n v="7.5"/>
    <x v="3"/>
    <x v="11"/>
    <x v="20"/>
    <x v="1"/>
    <x v="2"/>
    <x v="2"/>
    <x v="8"/>
    <n v="4"/>
    <n v="3"/>
  </r>
  <r>
    <n v="51047"/>
    <d v="2023-03-25T00:00:00"/>
    <d v="1899-12-30T17:52:57"/>
    <n v="3"/>
    <x v="0"/>
    <n v="60"/>
    <n v="2"/>
    <n v="3.75"/>
    <n v="7.5"/>
    <x v="3"/>
    <x v="11"/>
    <x v="20"/>
    <x v="1"/>
    <x v="2"/>
    <x v="3"/>
    <x v="3"/>
    <n v="6"/>
    <n v="3"/>
  </r>
  <r>
    <n v="51109"/>
    <d v="2023-03-25T00:00:00"/>
    <d v="1899-12-30T19:50:08"/>
    <n v="3"/>
    <x v="0"/>
    <n v="60"/>
    <n v="2"/>
    <n v="3.75"/>
    <n v="7.5"/>
    <x v="3"/>
    <x v="11"/>
    <x v="20"/>
    <x v="1"/>
    <x v="2"/>
    <x v="3"/>
    <x v="8"/>
    <n v="6"/>
    <n v="3"/>
  </r>
  <r>
    <n v="51618"/>
    <d v="2023-03-26T00:00:00"/>
    <d v="1899-12-30T15:07:15"/>
    <n v="3"/>
    <x v="0"/>
    <n v="60"/>
    <n v="2"/>
    <n v="3.75"/>
    <n v="7.5"/>
    <x v="3"/>
    <x v="11"/>
    <x v="20"/>
    <x v="1"/>
    <x v="2"/>
    <x v="4"/>
    <x v="7"/>
    <n v="0"/>
    <n v="3"/>
  </r>
  <r>
    <n v="51663"/>
    <d v="2023-03-26T00:00:00"/>
    <d v="1899-12-30T16:18:35"/>
    <n v="3"/>
    <x v="0"/>
    <n v="60"/>
    <n v="2"/>
    <n v="3.75"/>
    <n v="7.5"/>
    <x v="3"/>
    <x v="11"/>
    <x v="20"/>
    <x v="1"/>
    <x v="2"/>
    <x v="4"/>
    <x v="2"/>
    <n v="0"/>
    <n v="3"/>
  </r>
  <r>
    <n v="51761"/>
    <d v="2023-03-26T00:00:00"/>
    <d v="1899-12-30T19:12:54"/>
    <n v="3"/>
    <x v="0"/>
    <n v="60"/>
    <n v="2"/>
    <n v="3.75"/>
    <n v="7.5"/>
    <x v="3"/>
    <x v="11"/>
    <x v="20"/>
    <x v="1"/>
    <x v="2"/>
    <x v="4"/>
    <x v="8"/>
    <n v="0"/>
    <n v="3"/>
  </r>
  <r>
    <n v="51779"/>
    <d v="2023-03-26T00:00:00"/>
    <d v="1899-12-30T19:51:12"/>
    <n v="3"/>
    <x v="0"/>
    <n v="60"/>
    <n v="2"/>
    <n v="3.75"/>
    <n v="7.5"/>
    <x v="3"/>
    <x v="11"/>
    <x v="20"/>
    <x v="1"/>
    <x v="2"/>
    <x v="4"/>
    <x v="8"/>
    <n v="0"/>
    <n v="3"/>
  </r>
  <r>
    <n v="52243"/>
    <d v="2023-03-27T00:00:00"/>
    <d v="1899-12-30T12:29:09"/>
    <n v="3"/>
    <x v="0"/>
    <n v="60"/>
    <n v="2"/>
    <n v="3.75"/>
    <n v="7.5"/>
    <x v="3"/>
    <x v="11"/>
    <x v="20"/>
    <x v="1"/>
    <x v="2"/>
    <x v="5"/>
    <x v="5"/>
    <n v="1"/>
    <n v="3"/>
  </r>
  <r>
    <n v="53077"/>
    <d v="2023-03-28T00:00:00"/>
    <d v="1899-12-30T17:36:36"/>
    <n v="3"/>
    <x v="0"/>
    <n v="60"/>
    <n v="2"/>
    <n v="3.75"/>
    <n v="7.5"/>
    <x v="3"/>
    <x v="11"/>
    <x v="20"/>
    <x v="1"/>
    <x v="2"/>
    <x v="0"/>
    <x v="3"/>
    <n v="2"/>
    <n v="3"/>
  </r>
  <r>
    <n v="53232"/>
    <d v="2023-03-29T00:00:00"/>
    <d v="1899-12-30T08:35:22"/>
    <n v="3"/>
    <x v="0"/>
    <n v="60"/>
    <n v="2"/>
    <n v="3.75"/>
    <n v="7.5"/>
    <x v="3"/>
    <x v="11"/>
    <x v="20"/>
    <x v="1"/>
    <x v="2"/>
    <x v="1"/>
    <x v="10"/>
    <n v="3"/>
    <n v="3"/>
  </r>
  <r>
    <n v="53483"/>
    <d v="2023-03-29T00:00:00"/>
    <d v="1899-12-30T13:54:45"/>
    <n v="3"/>
    <x v="0"/>
    <n v="60"/>
    <n v="2"/>
    <n v="3.75"/>
    <n v="7.5"/>
    <x v="3"/>
    <x v="11"/>
    <x v="20"/>
    <x v="1"/>
    <x v="2"/>
    <x v="1"/>
    <x v="0"/>
    <n v="3"/>
    <n v="3"/>
  </r>
  <r>
    <n v="53685"/>
    <d v="2023-03-29T00:00:00"/>
    <d v="1899-12-30T17:51:28"/>
    <n v="3"/>
    <x v="0"/>
    <n v="60"/>
    <n v="2"/>
    <n v="3.75"/>
    <n v="7.5"/>
    <x v="3"/>
    <x v="11"/>
    <x v="20"/>
    <x v="1"/>
    <x v="2"/>
    <x v="1"/>
    <x v="3"/>
    <n v="3"/>
    <n v="3"/>
  </r>
  <r>
    <n v="54301"/>
    <d v="2023-03-30T00:00:00"/>
    <d v="1899-12-30T16:43:04"/>
    <n v="3"/>
    <x v="0"/>
    <n v="60"/>
    <n v="2"/>
    <n v="3.75"/>
    <n v="7.5"/>
    <x v="3"/>
    <x v="11"/>
    <x v="20"/>
    <x v="1"/>
    <x v="2"/>
    <x v="2"/>
    <x v="2"/>
    <n v="4"/>
    <n v="3"/>
  </r>
  <r>
    <n v="33801"/>
    <d v="2023-03-01T00:00:00"/>
    <d v="1899-12-30T09:10:30"/>
    <n v="5"/>
    <x v="1"/>
    <n v="60"/>
    <n v="2"/>
    <n v="3.75"/>
    <n v="7.5"/>
    <x v="3"/>
    <x v="11"/>
    <x v="20"/>
    <x v="1"/>
    <x v="2"/>
    <x v="1"/>
    <x v="9"/>
    <n v="3"/>
    <n v="3"/>
  </r>
  <r>
    <n v="33898"/>
    <d v="2023-03-01T00:00:00"/>
    <d v="1899-12-30T11:23:43"/>
    <n v="5"/>
    <x v="1"/>
    <n v="60"/>
    <n v="2"/>
    <n v="3.75"/>
    <n v="7.5"/>
    <x v="3"/>
    <x v="11"/>
    <x v="20"/>
    <x v="1"/>
    <x v="2"/>
    <x v="1"/>
    <x v="4"/>
    <n v="3"/>
    <n v="3"/>
  </r>
  <r>
    <n v="34130"/>
    <d v="2023-03-01T00:00:00"/>
    <d v="1899-12-30T15:17:05"/>
    <n v="5"/>
    <x v="1"/>
    <n v="60"/>
    <n v="2"/>
    <n v="3.75"/>
    <n v="7.5"/>
    <x v="3"/>
    <x v="11"/>
    <x v="20"/>
    <x v="1"/>
    <x v="2"/>
    <x v="1"/>
    <x v="7"/>
    <n v="3"/>
    <n v="3"/>
  </r>
  <r>
    <n v="34708"/>
    <d v="2023-03-02T00:00:00"/>
    <d v="1899-12-30T14:07:49"/>
    <n v="5"/>
    <x v="1"/>
    <n v="60"/>
    <n v="2"/>
    <n v="3.75"/>
    <n v="7.5"/>
    <x v="3"/>
    <x v="11"/>
    <x v="20"/>
    <x v="1"/>
    <x v="2"/>
    <x v="2"/>
    <x v="11"/>
    <n v="4"/>
    <n v="3"/>
  </r>
  <r>
    <n v="34803"/>
    <d v="2023-03-02T00:00:00"/>
    <d v="1899-12-30T15:35:30"/>
    <n v="5"/>
    <x v="1"/>
    <n v="60"/>
    <n v="2"/>
    <n v="3.75"/>
    <n v="7.5"/>
    <x v="3"/>
    <x v="11"/>
    <x v="20"/>
    <x v="1"/>
    <x v="2"/>
    <x v="2"/>
    <x v="7"/>
    <n v="4"/>
    <n v="3"/>
  </r>
  <r>
    <n v="34836"/>
    <d v="2023-03-02T00:00:00"/>
    <d v="1899-12-30T16:19:48"/>
    <n v="5"/>
    <x v="1"/>
    <n v="60"/>
    <n v="2"/>
    <n v="3.75"/>
    <n v="7.5"/>
    <x v="3"/>
    <x v="11"/>
    <x v="20"/>
    <x v="1"/>
    <x v="2"/>
    <x v="2"/>
    <x v="2"/>
    <n v="4"/>
    <n v="3"/>
  </r>
  <r>
    <n v="34862"/>
    <d v="2023-03-02T00:00:00"/>
    <d v="1899-12-30T16:36:05"/>
    <n v="5"/>
    <x v="1"/>
    <n v="60"/>
    <n v="2"/>
    <n v="3.75"/>
    <n v="7.5"/>
    <x v="3"/>
    <x v="11"/>
    <x v="20"/>
    <x v="1"/>
    <x v="2"/>
    <x v="2"/>
    <x v="2"/>
    <n v="4"/>
    <n v="3"/>
  </r>
  <r>
    <n v="35090"/>
    <d v="2023-03-03T00:00:00"/>
    <d v="1899-12-30T08:17:51"/>
    <n v="5"/>
    <x v="1"/>
    <n v="60"/>
    <n v="2"/>
    <n v="3.75"/>
    <n v="7.5"/>
    <x v="3"/>
    <x v="11"/>
    <x v="20"/>
    <x v="1"/>
    <x v="2"/>
    <x v="6"/>
    <x v="10"/>
    <n v="5"/>
    <n v="3"/>
  </r>
  <r>
    <n v="35878"/>
    <d v="2023-03-04T00:00:00"/>
    <d v="1899-12-30T10:55:13"/>
    <n v="5"/>
    <x v="1"/>
    <n v="60"/>
    <n v="2"/>
    <n v="3.75"/>
    <n v="7.5"/>
    <x v="3"/>
    <x v="11"/>
    <x v="20"/>
    <x v="1"/>
    <x v="2"/>
    <x v="3"/>
    <x v="6"/>
    <n v="6"/>
    <n v="3"/>
  </r>
  <r>
    <n v="36167"/>
    <d v="2023-03-04T00:00:00"/>
    <d v="1899-12-30T15:31:09"/>
    <n v="5"/>
    <x v="1"/>
    <n v="60"/>
    <n v="2"/>
    <n v="3.75"/>
    <n v="7.5"/>
    <x v="3"/>
    <x v="11"/>
    <x v="20"/>
    <x v="1"/>
    <x v="2"/>
    <x v="3"/>
    <x v="7"/>
    <n v="6"/>
    <n v="3"/>
  </r>
  <r>
    <n v="36876"/>
    <d v="2023-03-05T00:00:00"/>
    <d v="1899-12-30T16:32:40"/>
    <n v="5"/>
    <x v="1"/>
    <n v="60"/>
    <n v="2"/>
    <n v="3.75"/>
    <n v="7.5"/>
    <x v="3"/>
    <x v="11"/>
    <x v="20"/>
    <x v="1"/>
    <x v="2"/>
    <x v="4"/>
    <x v="2"/>
    <n v="0"/>
    <n v="3"/>
  </r>
  <r>
    <n v="37166"/>
    <d v="2023-03-06T00:00:00"/>
    <d v="1899-12-30T10:11:45"/>
    <n v="5"/>
    <x v="1"/>
    <n v="60"/>
    <n v="2"/>
    <n v="3.75"/>
    <n v="7.5"/>
    <x v="3"/>
    <x v="11"/>
    <x v="20"/>
    <x v="1"/>
    <x v="2"/>
    <x v="5"/>
    <x v="6"/>
    <n v="1"/>
    <n v="3"/>
  </r>
  <r>
    <n v="37202"/>
    <d v="2023-03-06T00:00:00"/>
    <d v="1899-12-30T11:07:57"/>
    <n v="5"/>
    <x v="1"/>
    <n v="60"/>
    <n v="2"/>
    <n v="3.75"/>
    <n v="7.5"/>
    <x v="3"/>
    <x v="11"/>
    <x v="20"/>
    <x v="1"/>
    <x v="2"/>
    <x v="5"/>
    <x v="4"/>
    <n v="1"/>
    <n v="3"/>
  </r>
  <r>
    <n v="37328"/>
    <d v="2023-03-06T00:00:00"/>
    <d v="1899-12-30T13:21:13"/>
    <n v="5"/>
    <x v="1"/>
    <n v="60"/>
    <n v="2"/>
    <n v="3.75"/>
    <n v="7.5"/>
    <x v="3"/>
    <x v="11"/>
    <x v="20"/>
    <x v="1"/>
    <x v="2"/>
    <x v="5"/>
    <x v="0"/>
    <n v="1"/>
    <n v="3"/>
  </r>
  <r>
    <n v="37342"/>
    <d v="2023-03-06T00:00:00"/>
    <d v="1899-12-30T13:42:01"/>
    <n v="5"/>
    <x v="1"/>
    <n v="60"/>
    <n v="2"/>
    <n v="3.75"/>
    <n v="7.5"/>
    <x v="3"/>
    <x v="11"/>
    <x v="20"/>
    <x v="1"/>
    <x v="2"/>
    <x v="5"/>
    <x v="0"/>
    <n v="1"/>
    <n v="3"/>
  </r>
  <r>
    <n v="37351"/>
    <d v="2023-03-06T00:00:00"/>
    <d v="1899-12-30T13:51:16"/>
    <n v="5"/>
    <x v="1"/>
    <n v="60"/>
    <n v="2"/>
    <n v="3.75"/>
    <n v="7.5"/>
    <x v="3"/>
    <x v="11"/>
    <x v="20"/>
    <x v="1"/>
    <x v="2"/>
    <x v="5"/>
    <x v="0"/>
    <n v="1"/>
    <n v="3"/>
  </r>
  <r>
    <n v="37854"/>
    <d v="2023-03-07T00:00:00"/>
    <d v="1899-12-30T08:43:56"/>
    <n v="5"/>
    <x v="1"/>
    <n v="60"/>
    <n v="2"/>
    <n v="3.75"/>
    <n v="7.5"/>
    <x v="3"/>
    <x v="11"/>
    <x v="20"/>
    <x v="1"/>
    <x v="2"/>
    <x v="0"/>
    <x v="10"/>
    <n v="2"/>
    <n v="3"/>
  </r>
  <r>
    <n v="38402"/>
    <d v="2023-03-08T00:00:00"/>
    <d v="1899-12-30T07:43:51"/>
    <n v="5"/>
    <x v="1"/>
    <n v="60"/>
    <n v="2"/>
    <n v="3.75"/>
    <n v="7.5"/>
    <x v="3"/>
    <x v="11"/>
    <x v="20"/>
    <x v="1"/>
    <x v="2"/>
    <x v="1"/>
    <x v="12"/>
    <n v="3"/>
    <n v="3"/>
  </r>
  <r>
    <n v="38558"/>
    <d v="2023-03-08T00:00:00"/>
    <d v="1899-12-30T09:35:01"/>
    <n v="5"/>
    <x v="1"/>
    <n v="60"/>
    <n v="2"/>
    <n v="3.75"/>
    <n v="7.5"/>
    <x v="3"/>
    <x v="11"/>
    <x v="20"/>
    <x v="1"/>
    <x v="2"/>
    <x v="1"/>
    <x v="9"/>
    <n v="3"/>
    <n v="3"/>
  </r>
  <r>
    <n v="39041"/>
    <d v="2023-03-08T00:00:00"/>
    <d v="1899-12-30T19:07:30"/>
    <n v="5"/>
    <x v="1"/>
    <n v="60"/>
    <n v="2"/>
    <n v="3.75"/>
    <n v="7.5"/>
    <x v="3"/>
    <x v="11"/>
    <x v="20"/>
    <x v="1"/>
    <x v="2"/>
    <x v="1"/>
    <x v="8"/>
    <n v="3"/>
    <n v="3"/>
  </r>
  <r>
    <n v="39696"/>
    <d v="2023-03-09T00:00:00"/>
    <d v="1899-12-30T17:00:34"/>
    <n v="5"/>
    <x v="1"/>
    <n v="60"/>
    <n v="2"/>
    <n v="3.75"/>
    <n v="7.5"/>
    <x v="3"/>
    <x v="11"/>
    <x v="20"/>
    <x v="1"/>
    <x v="2"/>
    <x v="2"/>
    <x v="3"/>
    <n v="4"/>
    <n v="3"/>
  </r>
  <r>
    <n v="40088"/>
    <d v="2023-03-10T00:00:00"/>
    <d v="1899-12-30T09:29:31"/>
    <n v="5"/>
    <x v="1"/>
    <n v="60"/>
    <n v="2"/>
    <n v="3.75"/>
    <n v="7.5"/>
    <x v="3"/>
    <x v="11"/>
    <x v="20"/>
    <x v="1"/>
    <x v="2"/>
    <x v="6"/>
    <x v="9"/>
    <n v="5"/>
    <n v="3"/>
  </r>
  <r>
    <n v="40703"/>
    <d v="2023-03-11T00:00:00"/>
    <d v="1899-12-30T08:17:56"/>
    <n v="5"/>
    <x v="1"/>
    <n v="60"/>
    <n v="2"/>
    <n v="3.75"/>
    <n v="7.5"/>
    <x v="3"/>
    <x v="11"/>
    <x v="20"/>
    <x v="1"/>
    <x v="2"/>
    <x v="3"/>
    <x v="10"/>
    <n v="6"/>
    <n v="3"/>
  </r>
  <r>
    <n v="40746"/>
    <d v="2023-03-11T00:00:00"/>
    <d v="1899-12-30T08:39:51"/>
    <n v="5"/>
    <x v="1"/>
    <n v="60"/>
    <n v="2"/>
    <n v="3.75"/>
    <n v="7.5"/>
    <x v="3"/>
    <x v="11"/>
    <x v="20"/>
    <x v="1"/>
    <x v="2"/>
    <x v="3"/>
    <x v="10"/>
    <n v="6"/>
    <n v="3"/>
  </r>
  <r>
    <n v="41091"/>
    <d v="2023-03-11T00:00:00"/>
    <d v="1899-12-30T15:17:26"/>
    <n v="5"/>
    <x v="1"/>
    <n v="60"/>
    <n v="2"/>
    <n v="3.75"/>
    <n v="7.5"/>
    <x v="3"/>
    <x v="11"/>
    <x v="20"/>
    <x v="1"/>
    <x v="2"/>
    <x v="3"/>
    <x v="7"/>
    <n v="6"/>
    <n v="3"/>
  </r>
  <r>
    <n v="41378"/>
    <d v="2023-03-12T00:00:00"/>
    <d v="1899-12-30T08:06:04"/>
    <n v="5"/>
    <x v="1"/>
    <n v="60"/>
    <n v="2"/>
    <n v="3.75"/>
    <n v="7.5"/>
    <x v="3"/>
    <x v="11"/>
    <x v="20"/>
    <x v="1"/>
    <x v="2"/>
    <x v="4"/>
    <x v="10"/>
    <n v="0"/>
    <n v="3"/>
  </r>
  <r>
    <n v="41395"/>
    <d v="2023-03-12T00:00:00"/>
    <d v="1899-12-30T08:22:19"/>
    <n v="5"/>
    <x v="1"/>
    <n v="60"/>
    <n v="2"/>
    <n v="3.75"/>
    <n v="7.5"/>
    <x v="3"/>
    <x v="11"/>
    <x v="20"/>
    <x v="1"/>
    <x v="2"/>
    <x v="4"/>
    <x v="10"/>
    <n v="0"/>
    <n v="3"/>
  </r>
  <r>
    <n v="41425"/>
    <d v="2023-03-12T00:00:00"/>
    <d v="1899-12-30T08:49:45"/>
    <n v="5"/>
    <x v="1"/>
    <n v="60"/>
    <n v="2"/>
    <n v="3.75"/>
    <n v="7.5"/>
    <x v="3"/>
    <x v="11"/>
    <x v="20"/>
    <x v="1"/>
    <x v="2"/>
    <x v="4"/>
    <x v="10"/>
    <n v="0"/>
    <n v="3"/>
  </r>
  <r>
    <n v="41765"/>
    <d v="2023-03-12T00:00:00"/>
    <d v="1899-12-30T15:26:53"/>
    <n v="5"/>
    <x v="1"/>
    <n v="60"/>
    <n v="2"/>
    <n v="3.75"/>
    <n v="7.5"/>
    <x v="3"/>
    <x v="11"/>
    <x v="20"/>
    <x v="1"/>
    <x v="2"/>
    <x v="4"/>
    <x v="7"/>
    <n v="0"/>
    <n v="3"/>
  </r>
  <r>
    <n v="41952"/>
    <d v="2023-03-13T00:00:00"/>
    <d v="1899-12-30T07:30:10"/>
    <n v="5"/>
    <x v="1"/>
    <n v="60"/>
    <n v="2"/>
    <n v="3.75"/>
    <n v="7.5"/>
    <x v="3"/>
    <x v="11"/>
    <x v="20"/>
    <x v="1"/>
    <x v="2"/>
    <x v="5"/>
    <x v="12"/>
    <n v="1"/>
    <n v="3"/>
  </r>
  <r>
    <n v="41962"/>
    <d v="2023-03-13T00:00:00"/>
    <d v="1899-12-30T07:41:33"/>
    <n v="5"/>
    <x v="1"/>
    <n v="60"/>
    <n v="2"/>
    <n v="3.75"/>
    <n v="7.5"/>
    <x v="3"/>
    <x v="11"/>
    <x v="20"/>
    <x v="1"/>
    <x v="2"/>
    <x v="5"/>
    <x v="12"/>
    <n v="1"/>
    <n v="3"/>
  </r>
  <r>
    <n v="41995"/>
    <d v="2023-03-13T00:00:00"/>
    <d v="1899-12-30T08:06:24"/>
    <n v="5"/>
    <x v="1"/>
    <n v="60"/>
    <n v="2"/>
    <n v="3.75"/>
    <n v="7.5"/>
    <x v="3"/>
    <x v="11"/>
    <x v="20"/>
    <x v="1"/>
    <x v="2"/>
    <x v="5"/>
    <x v="10"/>
    <n v="1"/>
    <n v="3"/>
  </r>
  <r>
    <n v="42047"/>
    <d v="2023-03-13T00:00:00"/>
    <d v="1899-12-30T08:31:44"/>
    <n v="5"/>
    <x v="1"/>
    <n v="60"/>
    <n v="2"/>
    <n v="3.75"/>
    <n v="7.5"/>
    <x v="3"/>
    <x v="11"/>
    <x v="20"/>
    <x v="1"/>
    <x v="2"/>
    <x v="5"/>
    <x v="10"/>
    <n v="1"/>
    <n v="3"/>
  </r>
  <r>
    <n v="42149"/>
    <d v="2023-03-13T00:00:00"/>
    <d v="1899-12-30T09:17:57"/>
    <n v="5"/>
    <x v="1"/>
    <n v="60"/>
    <n v="2"/>
    <n v="3.75"/>
    <n v="7.5"/>
    <x v="3"/>
    <x v="11"/>
    <x v="20"/>
    <x v="1"/>
    <x v="2"/>
    <x v="5"/>
    <x v="9"/>
    <n v="1"/>
    <n v="3"/>
  </r>
  <r>
    <n v="42646"/>
    <d v="2023-03-14T00:00:00"/>
    <d v="1899-12-30T07:05:05"/>
    <n v="5"/>
    <x v="1"/>
    <n v="60"/>
    <n v="2"/>
    <n v="3.75"/>
    <n v="7.5"/>
    <x v="3"/>
    <x v="11"/>
    <x v="20"/>
    <x v="1"/>
    <x v="2"/>
    <x v="0"/>
    <x v="12"/>
    <n v="2"/>
    <n v="3"/>
  </r>
  <r>
    <n v="43401"/>
    <d v="2023-03-15T00:00:00"/>
    <d v="1899-12-30T07:28:56"/>
    <n v="5"/>
    <x v="1"/>
    <n v="60"/>
    <n v="2"/>
    <n v="3.75"/>
    <n v="7.5"/>
    <x v="3"/>
    <x v="11"/>
    <x v="20"/>
    <x v="1"/>
    <x v="2"/>
    <x v="1"/>
    <x v="12"/>
    <n v="3"/>
    <n v="3"/>
  </r>
  <r>
    <n v="43502"/>
    <d v="2023-03-15T00:00:00"/>
    <d v="1899-12-30T08:26:41"/>
    <n v="5"/>
    <x v="1"/>
    <n v="60"/>
    <n v="2"/>
    <n v="3.75"/>
    <n v="7.5"/>
    <x v="3"/>
    <x v="11"/>
    <x v="20"/>
    <x v="1"/>
    <x v="2"/>
    <x v="1"/>
    <x v="10"/>
    <n v="3"/>
    <n v="3"/>
  </r>
  <r>
    <n v="43887"/>
    <d v="2023-03-15T00:00:00"/>
    <d v="1899-12-30T14:13:15"/>
    <n v="5"/>
    <x v="1"/>
    <n v="60"/>
    <n v="2"/>
    <n v="3.75"/>
    <n v="7.5"/>
    <x v="3"/>
    <x v="11"/>
    <x v="20"/>
    <x v="1"/>
    <x v="2"/>
    <x v="1"/>
    <x v="11"/>
    <n v="3"/>
    <n v="3"/>
  </r>
  <r>
    <n v="44058"/>
    <d v="2023-03-16T00:00:00"/>
    <d v="1899-12-30T06:15:46"/>
    <n v="5"/>
    <x v="1"/>
    <n v="60"/>
    <n v="2"/>
    <n v="3.75"/>
    <n v="7.5"/>
    <x v="3"/>
    <x v="11"/>
    <x v="20"/>
    <x v="1"/>
    <x v="2"/>
    <x v="2"/>
    <x v="13"/>
    <n v="4"/>
    <n v="3"/>
  </r>
  <r>
    <n v="44622"/>
    <d v="2023-03-16T00:00:00"/>
    <d v="1899-12-30T14:19:34"/>
    <n v="5"/>
    <x v="1"/>
    <n v="60"/>
    <n v="2"/>
    <n v="3.75"/>
    <n v="7.5"/>
    <x v="3"/>
    <x v="11"/>
    <x v="20"/>
    <x v="1"/>
    <x v="2"/>
    <x v="2"/>
    <x v="11"/>
    <n v="4"/>
    <n v="3"/>
  </r>
  <r>
    <n v="45074"/>
    <d v="2023-03-17T00:00:00"/>
    <d v="1899-12-30T09:23:37"/>
    <n v="5"/>
    <x v="1"/>
    <n v="60"/>
    <n v="2"/>
    <n v="3.75"/>
    <n v="7.5"/>
    <x v="3"/>
    <x v="11"/>
    <x v="20"/>
    <x v="1"/>
    <x v="2"/>
    <x v="6"/>
    <x v="9"/>
    <n v="5"/>
    <n v="3"/>
  </r>
  <r>
    <n v="46012"/>
    <d v="2023-03-18T00:00:00"/>
    <d v="1899-12-30T12:32:29"/>
    <n v="5"/>
    <x v="1"/>
    <n v="60"/>
    <n v="2"/>
    <n v="3.75"/>
    <n v="7.5"/>
    <x v="3"/>
    <x v="11"/>
    <x v="20"/>
    <x v="1"/>
    <x v="2"/>
    <x v="3"/>
    <x v="5"/>
    <n v="6"/>
    <n v="3"/>
  </r>
  <r>
    <n v="46640"/>
    <d v="2023-03-19T00:00:00"/>
    <d v="1899-12-30T10:40:42"/>
    <n v="5"/>
    <x v="1"/>
    <n v="60"/>
    <n v="2"/>
    <n v="3.75"/>
    <n v="7.5"/>
    <x v="3"/>
    <x v="11"/>
    <x v="20"/>
    <x v="1"/>
    <x v="2"/>
    <x v="4"/>
    <x v="6"/>
    <n v="0"/>
    <n v="3"/>
  </r>
  <r>
    <n v="46727"/>
    <d v="2023-03-19T00:00:00"/>
    <d v="1899-12-30T12:09:03"/>
    <n v="5"/>
    <x v="1"/>
    <n v="60"/>
    <n v="2"/>
    <n v="3.75"/>
    <n v="7.5"/>
    <x v="3"/>
    <x v="11"/>
    <x v="20"/>
    <x v="1"/>
    <x v="2"/>
    <x v="4"/>
    <x v="5"/>
    <n v="0"/>
    <n v="3"/>
  </r>
  <r>
    <n v="46774"/>
    <d v="2023-03-19T00:00:00"/>
    <d v="1899-12-30T13:23:59"/>
    <n v="5"/>
    <x v="1"/>
    <n v="60"/>
    <n v="2"/>
    <n v="3.75"/>
    <n v="7.5"/>
    <x v="3"/>
    <x v="11"/>
    <x v="20"/>
    <x v="1"/>
    <x v="2"/>
    <x v="4"/>
    <x v="0"/>
    <n v="0"/>
    <n v="3"/>
  </r>
  <r>
    <n v="47426"/>
    <d v="2023-03-20T00:00:00"/>
    <d v="1899-12-30T11:37:06"/>
    <n v="5"/>
    <x v="1"/>
    <n v="60"/>
    <n v="2"/>
    <n v="3.75"/>
    <n v="7.5"/>
    <x v="3"/>
    <x v="11"/>
    <x v="20"/>
    <x v="1"/>
    <x v="2"/>
    <x v="5"/>
    <x v="4"/>
    <n v="1"/>
    <n v="3"/>
  </r>
  <r>
    <n v="47724"/>
    <d v="2023-03-21T00:00:00"/>
    <d v="1899-12-30T07:57:33"/>
    <n v="5"/>
    <x v="1"/>
    <n v="60"/>
    <n v="2"/>
    <n v="3.75"/>
    <n v="7.5"/>
    <x v="3"/>
    <x v="11"/>
    <x v="20"/>
    <x v="1"/>
    <x v="2"/>
    <x v="0"/>
    <x v="12"/>
    <n v="2"/>
    <n v="3"/>
  </r>
  <r>
    <n v="47841"/>
    <d v="2023-03-21T00:00:00"/>
    <d v="1899-12-30T08:54:42"/>
    <n v="5"/>
    <x v="1"/>
    <n v="60"/>
    <n v="2"/>
    <n v="3.75"/>
    <n v="7.5"/>
    <x v="3"/>
    <x v="11"/>
    <x v="20"/>
    <x v="1"/>
    <x v="2"/>
    <x v="0"/>
    <x v="10"/>
    <n v="2"/>
    <n v="3"/>
  </r>
  <r>
    <n v="48204"/>
    <d v="2023-03-21T00:00:00"/>
    <d v="1899-12-30T14:36:47"/>
    <n v="5"/>
    <x v="1"/>
    <n v="60"/>
    <n v="2"/>
    <n v="3.75"/>
    <n v="7.5"/>
    <x v="3"/>
    <x v="11"/>
    <x v="20"/>
    <x v="1"/>
    <x v="2"/>
    <x v="0"/>
    <x v="11"/>
    <n v="2"/>
    <n v="3"/>
  </r>
  <r>
    <n v="48519"/>
    <d v="2023-03-22T00:00:00"/>
    <d v="1899-12-30T08:49:00"/>
    <n v="5"/>
    <x v="1"/>
    <n v="60"/>
    <n v="2"/>
    <n v="3.75"/>
    <n v="7.5"/>
    <x v="3"/>
    <x v="11"/>
    <x v="20"/>
    <x v="1"/>
    <x v="2"/>
    <x v="1"/>
    <x v="10"/>
    <n v="3"/>
    <n v="3"/>
  </r>
  <r>
    <n v="48615"/>
    <d v="2023-03-22T00:00:00"/>
    <d v="1899-12-30T10:08:54"/>
    <n v="5"/>
    <x v="1"/>
    <n v="60"/>
    <n v="2"/>
    <n v="3.75"/>
    <n v="7.5"/>
    <x v="3"/>
    <x v="11"/>
    <x v="20"/>
    <x v="1"/>
    <x v="2"/>
    <x v="1"/>
    <x v="6"/>
    <n v="3"/>
    <n v="3"/>
  </r>
  <r>
    <n v="49105"/>
    <d v="2023-03-23T00:00:00"/>
    <d v="1899-12-30T07:40:23"/>
    <n v="5"/>
    <x v="1"/>
    <n v="60"/>
    <n v="2"/>
    <n v="3.75"/>
    <n v="7.5"/>
    <x v="3"/>
    <x v="11"/>
    <x v="20"/>
    <x v="1"/>
    <x v="2"/>
    <x v="2"/>
    <x v="12"/>
    <n v="4"/>
    <n v="3"/>
  </r>
  <r>
    <n v="49336"/>
    <d v="2023-03-23T00:00:00"/>
    <d v="1899-12-30T10:42:48"/>
    <n v="5"/>
    <x v="1"/>
    <n v="60"/>
    <n v="2"/>
    <n v="3.75"/>
    <n v="7.5"/>
    <x v="3"/>
    <x v="11"/>
    <x v="20"/>
    <x v="1"/>
    <x v="2"/>
    <x v="2"/>
    <x v="6"/>
    <n v="4"/>
    <n v="3"/>
  </r>
  <r>
    <n v="49340"/>
    <d v="2023-03-23T00:00:00"/>
    <d v="1899-12-30T10:52:14"/>
    <n v="5"/>
    <x v="1"/>
    <n v="60"/>
    <n v="2"/>
    <n v="3.75"/>
    <n v="7.5"/>
    <x v="3"/>
    <x v="11"/>
    <x v="20"/>
    <x v="1"/>
    <x v="2"/>
    <x v="2"/>
    <x v="6"/>
    <n v="4"/>
    <n v="3"/>
  </r>
  <r>
    <n v="50231"/>
    <d v="2023-03-24T00:00:00"/>
    <d v="1899-12-30T14:40:51"/>
    <n v="5"/>
    <x v="1"/>
    <n v="60"/>
    <n v="2"/>
    <n v="3.75"/>
    <n v="7.5"/>
    <x v="3"/>
    <x v="11"/>
    <x v="20"/>
    <x v="1"/>
    <x v="2"/>
    <x v="6"/>
    <x v="11"/>
    <n v="5"/>
    <n v="3"/>
  </r>
  <r>
    <n v="50681"/>
    <d v="2023-03-25T00:00:00"/>
    <d v="1899-12-30T09:54:06"/>
    <n v="5"/>
    <x v="1"/>
    <n v="60"/>
    <n v="2"/>
    <n v="3.75"/>
    <n v="7.5"/>
    <x v="3"/>
    <x v="11"/>
    <x v="20"/>
    <x v="1"/>
    <x v="2"/>
    <x v="3"/>
    <x v="9"/>
    <n v="6"/>
    <n v="3"/>
  </r>
  <r>
    <n v="51127"/>
    <d v="2023-03-26T00:00:00"/>
    <d v="1899-12-30T06:40:41"/>
    <n v="5"/>
    <x v="1"/>
    <n v="60"/>
    <n v="2"/>
    <n v="3.75"/>
    <n v="7.5"/>
    <x v="3"/>
    <x v="11"/>
    <x v="20"/>
    <x v="1"/>
    <x v="2"/>
    <x v="4"/>
    <x v="13"/>
    <n v="0"/>
    <n v="3"/>
  </r>
  <r>
    <n v="51839"/>
    <d v="2023-03-27T00:00:00"/>
    <d v="1899-12-30T08:01:42"/>
    <n v="5"/>
    <x v="1"/>
    <n v="60"/>
    <n v="2"/>
    <n v="3.75"/>
    <n v="7.5"/>
    <x v="3"/>
    <x v="11"/>
    <x v="20"/>
    <x v="1"/>
    <x v="2"/>
    <x v="5"/>
    <x v="10"/>
    <n v="1"/>
    <n v="3"/>
  </r>
  <r>
    <n v="51949"/>
    <d v="2023-03-27T00:00:00"/>
    <d v="1899-12-30T09:03:37"/>
    <n v="5"/>
    <x v="1"/>
    <n v="60"/>
    <n v="2"/>
    <n v="3.75"/>
    <n v="7.5"/>
    <x v="3"/>
    <x v="11"/>
    <x v="20"/>
    <x v="1"/>
    <x v="2"/>
    <x v="5"/>
    <x v="9"/>
    <n v="1"/>
    <n v="3"/>
  </r>
  <r>
    <n v="52210"/>
    <d v="2023-03-27T00:00:00"/>
    <d v="1899-12-30T11:46:14"/>
    <n v="5"/>
    <x v="1"/>
    <n v="60"/>
    <n v="2"/>
    <n v="3.75"/>
    <n v="7.5"/>
    <x v="3"/>
    <x v="11"/>
    <x v="20"/>
    <x v="1"/>
    <x v="2"/>
    <x v="5"/>
    <x v="4"/>
    <n v="1"/>
    <n v="3"/>
  </r>
  <r>
    <n v="52367"/>
    <d v="2023-03-27T00:00:00"/>
    <d v="1899-12-30T15:30:52"/>
    <n v="5"/>
    <x v="1"/>
    <n v="60"/>
    <n v="2"/>
    <n v="3.75"/>
    <n v="7.5"/>
    <x v="3"/>
    <x v="11"/>
    <x v="20"/>
    <x v="1"/>
    <x v="2"/>
    <x v="5"/>
    <x v="7"/>
    <n v="1"/>
    <n v="3"/>
  </r>
  <r>
    <n v="52559"/>
    <d v="2023-03-28T00:00:00"/>
    <d v="1899-12-30T07:19:19"/>
    <n v="5"/>
    <x v="1"/>
    <n v="60"/>
    <n v="2"/>
    <n v="3.75"/>
    <n v="7.5"/>
    <x v="3"/>
    <x v="11"/>
    <x v="20"/>
    <x v="1"/>
    <x v="2"/>
    <x v="0"/>
    <x v="12"/>
    <n v="2"/>
    <n v="3"/>
  </r>
  <r>
    <n v="52697"/>
    <d v="2023-03-28T00:00:00"/>
    <d v="1899-12-30T10:25:29"/>
    <n v="5"/>
    <x v="1"/>
    <n v="60"/>
    <n v="2"/>
    <n v="3.75"/>
    <n v="7.5"/>
    <x v="3"/>
    <x v="11"/>
    <x v="20"/>
    <x v="1"/>
    <x v="2"/>
    <x v="0"/>
    <x v="6"/>
    <n v="2"/>
    <n v="3"/>
  </r>
  <r>
    <n v="52871"/>
    <d v="2023-03-28T00:00:00"/>
    <d v="1899-12-30T13:48:55"/>
    <n v="5"/>
    <x v="1"/>
    <n v="60"/>
    <n v="2"/>
    <n v="3.75"/>
    <n v="7.5"/>
    <x v="3"/>
    <x v="11"/>
    <x v="20"/>
    <x v="1"/>
    <x v="2"/>
    <x v="0"/>
    <x v="0"/>
    <n v="2"/>
    <n v="3"/>
  </r>
  <r>
    <n v="52878"/>
    <d v="2023-03-28T00:00:00"/>
    <d v="1899-12-30T13:55:27"/>
    <n v="5"/>
    <x v="1"/>
    <n v="60"/>
    <n v="2"/>
    <n v="3.75"/>
    <n v="7.5"/>
    <x v="3"/>
    <x v="11"/>
    <x v="20"/>
    <x v="1"/>
    <x v="2"/>
    <x v="0"/>
    <x v="0"/>
    <n v="2"/>
    <n v="3"/>
  </r>
  <r>
    <n v="53315"/>
    <d v="2023-03-29T00:00:00"/>
    <d v="1899-12-30T10:24:35"/>
    <n v="5"/>
    <x v="1"/>
    <n v="60"/>
    <n v="2"/>
    <n v="3.75"/>
    <n v="7.5"/>
    <x v="3"/>
    <x v="11"/>
    <x v="20"/>
    <x v="1"/>
    <x v="2"/>
    <x v="1"/>
    <x v="6"/>
    <n v="3"/>
    <n v="3"/>
  </r>
  <r>
    <n v="53438"/>
    <d v="2023-03-29T00:00:00"/>
    <d v="1899-12-30T12:56:54"/>
    <n v="5"/>
    <x v="1"/>
    <n v="60"/>
    <n v="2"/>
    <n v="3.75"/>
    <n v="7.5"/>
    <x v="3"/>
    <x v="11"/>
    <x v="20"/>
    <x v="1"/>
    <x v="2"/>
    <x v="1"/>
    <x v="5"/>
    <n v="3"/>
    <n v="3"/>
  </r>
  <r>
    <n v="34177"/>
    <d v="2023-03-01T00:00:00"/>
    <d v="1899-12-30T16:00:14"/>
    <n v="5"/>
    <x v="1"/>
    <n v="61"/>
    <n v="2"/>
    <n v="4.75"/>
    <n v="9.5"/>
    <x v="3"/>
    <x v="11"/>
    <x v="20"/>
    <x v="0"/>
    <x v="2"/>
    <x v="1"/>
    <x v="2"/>
    <n v="3"/>
    <n v="3"/>
  </r>
  <r>
    <n v="34423"/>
    <d v="2023-03-02T00:00:00"/>
    <d v="1899-12-30T08:25:27"/>
    <n v="5"/>
    <x v="1"/>
    <n v="61"/>
    <n v="2"/>
    <n v="4.75"/>
    <n v="9.5"/>
    <x v="3"/>
    <x v="11"/>
    <x v="20"/>
    <x v="0"/>
    <x v="2"/>
    <x v="2"/>
    <x v="10"/>
    <n v="4"/>
    <n v="3"/>
  </r>
  <r>
    <n v="34427"/>
    <d v="2023-03-02T00:00:00"/>
    <d v="1899-12-30T08:30:20"/>
    <n v="5"/>
    <x v="1"/>
    <n v="61"/>
    <n v="2"/>
    <n v="4.75"/>
    <n v="9.5"/>
    <x v="3"/>
    <x v="11"/>
    <x v="20"/>
    <x v="0"/>
    <x v="2"/>
    <x v="2"/>
    <x v="10"/>
    <n v="4"/>
    <n v="3"/>
  </r>
  <r>
    <n v="34530"/>
    <d v="2023-03-02T00:00:00"/>
    <d v="1899-12-30T11:32:11"/>
    <n v="5"/>
    <x v="1"/>
    <n v="61"/>
    <n v="2"/>
    <n v="4.75"/>
    <n v="9.5"/>
    <x v="3"/>
    <x v="11"/>
    <x v="20"/>
    <x v="0"/>
    <x v="2"/>
    <x v="2"/>
    <x v="4"/>
    <n v="4"/>
    <n v="3"/>
  </r>
  <r>
    <n v="34955"/>
    <d v="2023-03-02T00:00:00"/>
    <d v="1899-12-30T18:05:28"/>
    <n v="5"/>
    <x v="1"/>
    <n v="61"/>
    <n v="2"/>
    <n v="4.75"/>
    <n v="9.5"/>
    <x v="3"/>
    <x v="11"/>
    <x v="20"/>
    <x v="0"/>
    <x v="2"/>
    <x v="2"/>
    <x v="1"/>
    <n v="4"/>
    <n v="3"/>
  </r>
  <r>
    <n v="35437"/>
    <d v="2023-03-03T00:00:00"/>
    <d v="1899-12-30T14:52:10"/>
    <n v="5"/>
    <x v="1"/>
    <n v="61"/>
    <n v="2"/>
    <n v="4.75"/>
    <n v="9.5"/>
    <x v="3"/>
    <x v="11"/>
    <x v="20"/>
    <x v="0"/>
    <x v="2"/>
    <x v="6"/>
    <x v="11"/>
    <n v="5"/>
    <n v="3"/>
  </r>
  <r>
    <n v="35817"/>
    <d v="2023-03-04T00:00:00"/>
    <d v="1899-12-30T08:46:13"/>
    <n v="5"/>
    <x v="1"/>
    <n v="61"/>
    <n v="2"/>
    <n v="4.75"/>
    <n v="9.5"/>
    <x v="3"/>
    <x v="11"/>
    <x v="20"/>
    <x v="0"/>
    <x v="2"/>
    <x v="3"/>
    <x v="10"/>
    <n v="6"/>
    <n v="3"/>
  </r>
  <r>
    <n v="36542"/>
    <d v="2023-03-05T00:00:00"/>
    <d v="1899-12-30T11:07:04"/>
    <n v="5"/>
    <x v="1"/>
    <n v="61"/>
    <n v="2"/>
    <n v="4.75"/>
    <n v="9.5"/>
    <x v="3"/>
    <x v="11"/>
    <x v="20"/>
    <x v="0"/>
    <x v="2"/>
    <x v="4"/>
    <x v="4"/>
    <n v="0"/>
    <n v="3"/>
  </r>
  <r>
    <n v="36611"/>
    <d v="2023-03-05T00:00:00"/>
    <d v="1899-12-30T12:14:44"/>
    <n v="5"/>
    <x v="1"/>
    <n v="61"/>
    <n v="2"/>
    <n v="4.75"/>
    <n v="9.5"/>
    <x v="3"/>
    <x v="11"/>
    <x v="20"/>
    <x v="0"/>
    <x v="2"/>
    <x v="4"/>
    <x v="5"/>
    <n v="0"/>
    <n v="3"/>
  </r>
  <r>
    <n v="36809"/>
    <d v="2023-03-05T00:00:00"/>
    <d v="1899-12-30T15:22:44"/>
    <n v="5"/>
    <x v="1"/>
    <n v="61"/>
    <n v="2"/>
    <n v="4.75"/>
    <n v="9.5"/>
    <x v="3"/>
    <x v="11"/>
    <x v="20"/>
    <x v="0"/>
    <x v="2"/>
    <x v="4"/>
    <x v="7"/>
    <n v="0"/>
    <n v="3"/>
  </r>
  <r>
    <n v="37710"/>
    <d v="2023-03-07T00:00:00"/>
    <d v="1899-12-30T06:08:57"/>
    <n v="5"/>
    <x v="1"/>
    <n v="61"/>
    <n v="2"/>
    <n v="4.75"/>
    <n v="9.5"/>
    <x v="3"/>
    <x v="11"/>
    <x v="20"/>
    <x v="0"/>
    <x v="2"/>
    <x v="0"/>
    <x v="13"/>
    <n v="2"/>
    <n v="3"/>
  </r>
  <r>
    <n v="38495"/>
    <d v="2023-03-08T00:00:00"/>
    <d v="1899-12-30T08:51:30"/>
    <n v="5"/>
    <x v="1"/>
    <n v="61"/>
    <n v="2"/>
    <n v="4.75"/>
    <n v="9.5"/>
    <x v="3"/>
    <x v="11"/>
    <x v="20"/>
    <x v="0"/>
    <x v="2"/>
    <x v="1"/>
    <x v="10"/>
    <n v="3"/>
    <n v="3"/>
  </r>
  <r>
    <n v="38670"/>
    <d v="2023-03-08T00:00:00"/>
    <d v="1899-12-30T10:50:15"/>
    <n v="5"/>
    <x v="1"/>
    <n v="61"/>
    <n v="2"/>
    <n v="4.75"/>
    <n v="9.5"/>
    <x v="3"/>
    <x v="11"/>
    <x v="20"/>
    <x v="0"/>
    <x v="2"/>
    <x v="1"/>
    <x v="6"/>
    <n v="3"/>
    <n v="3"/>
  </r>
  <r>
    <n v="39223"/>
    <d v="2023-03-09T00:00:00"/>
    <d v="1899-12-30T08:25:34"/>
    <n v="5"/>
    <x v="1"/>
    <n v="61"/>
    <n v="2"/>
    <n v="4.75"/>
    <n v="9.5"/>
    <x v="3"/>
    <x v="11"/>
    <x v="20"/>
    <x v="0"/>
    <x v="2"/>
    <x v="2"/>
    <x v="10"/>
    <n v="4"/>
    <n v="3"/>
  </r>
  <r>
    <n v="39351"/>
    <d v="2023-03-09T00:00:00"/>
    <d v="1899-12-30T09:44:13"/>
    <n v="5"/>
    <x v="1"/>
    <n v="61"/>
    <n v="2"/>
    <n v="4.75"/>
    <n v="9.5"/>
    <x v="3"/>
    <x v="11"/>
    <x v="20"/>
    <x v="0"/>
    <x v="2"/>
    <x v="2"/>
    <x v="9"/>
    <n v="4"/>
    <n v="3"/>
  </r>
  <r>
    <n v="39472"/>
    <d v="2023-03-09T00:00:00"/>
    <d v="1899-12-30T10:35:15"/>
    <n v="5"/>
    <x v="1"/>
    <n v="61"/>
    <n v="2"/>
    <n v="4.75"/>
    <n v="9.5"/>
    <x v="3"/>
    <x v="11"/>
    <x v="20"/>
    <x v="0"/>
    <x v="2"/>
    <x v="2"/>
    <x v="6"/>
    <n v="4"/>
    <n v="3"/>
  </r>
  <r>
    <n v="40440"/>
    <d v="2023-03-10T00:00:00"/>
    <d v="1899-12-30T16:27:01"/>
    <n v="5"/>
    <x v="1"/>
    <n v="61"/>
    <n v="2"/>
    <n v="4.75"/>
    <n v="9.5"/>
    <x v="3"/>
    <x v="11"/>
    <x v="20"/>
    <x v="0"/>
    <x v="2"/>
    <x v="6"/>
    <x v="2"/>
    <n v="5"/>
    <n v="3"/>
  </r>
  <r>
    <n v="40599"/>
    <d v="2023-03-11T00:00:00"/>
    <d v="1899-12-30T06:54:14"/>
    <n v="5"/>
    <x v="1"/>
    <n v="61"/>
    <n v="2"/>
    <n v="4.75"/>
    <n v="9.5"/>
    <x v="3"/>
    <x v="11"/>
    <x v="20"/>
    <x v="0"/>
    <x v="2"/>
    <x v="3"/>
    <x v="13"/>
    <n v="6"/>
    <n v="3"/>
  </r>
  <r>
    <n v="40716"/>
    <d v="2023-03-11T00:00:00"/>
    <d v="1899-12-30T08:25:02"/>
    <n v="5"/>
    <x v="1"/>
    <n v="61"/>
    <n v="2"/>
    <n v="4.75"/>
    <n v="9.5"/>
    <x v="3"/>
    <x v="11"/>
    <x v="20"/>
    <x v="0"/>
    <x v="2"/>
    <x v="3"/>
    <x v="10"/>
    <n v="6"/>
    <n v="3"/>
  </r>
  <r>
    <n v="40999"/>
    <d v="2023-03-11T00:00:00"/>
    <d v="1899-12-30T12:23:34"/>
    <n v="5"/>
    <x v="1"/>
    <n v="61"/>
    <n v="2"/>
    <n v="4.75"/>
    <n v="9.5"/>
    <x v="3"/>
    <x v="11"/>
    <x v="20"/>
    <x v="0"/>
    <x v="2"/>
    <x v="3"/>
    <x v="5"/>
    <n v="6"/>
    <n v="3"/>
  </r>
  <r>
    <n v="41088"/>
    <d v="2023-03-11T00:00:00"/>
    <d v="1899-12-30T15:02:02"/>
    <n v="5"/>
    <x v="1"/>
    <n v="61"/>
    <n v="2"/>
    <n v="4.75"/>
    <n v="9.5"/>
    <x v="3"/>
    <x v="11"/>
    <x v="20"/>
    <x v="0"/>
    <x v="2"/>
    <x v="3"/>
    <x v="7"/>
    <n v="6"/>
    <n v="3"/>
  </r>
  <r>
    <n v="41778"/>
    <d v="2023-03-12T00:00:00"/>
    <d v="1899-12-30T16:01:16"/>
    <n v="5"/>
    <x v="1"/>
    <n v="61"/>
    <n v="2"/>
    <n v="4.75"/>
    <n v="9.5"/>
    <x v="3"/>
    <x v="11"/>
    <x v="20"/>
    <x v="0"/>
    <x v="2"/>
    <x v="4"/>
    <x v="2"/>
    <n v="0"/>
    <n v="3"/>
  </r>
  <r>
    <n v="42367"/>
    <d v="2023-03-13T00:00:00"/>
    <d v="1899-12-30T11:45:12"/>
    <n v="5"/>
    <x v="1"/>
    <n v="61"/>
    <n v="2"/>
    <n v="4.75"/>
    <n v="9.5"/>
    <x v="3"/>
    <x v="11"/>
    <x v="20"/>
    <x v="0"/>
    <x v="2"/>
    <x v="5"/>
    <x v="4"/>
    <n v="1"/>
    <n v="3"/>
  </r>
  <r>
    <n v="42425"/>
    <d v="2023-03-13T00:00:00"/>
    <d v="1899-12-30T13:23:49"/>
    <n v="5"/>
    <x v="1"/>
    <n v="61"/>
    <n v="2"/>
    <n v="4.75"/>
    <n v="9.5"/>
    <x v="3"/>
    <x v="11"/>
    <x v="20"/>
    <x v="0"/>
    <x v="2"/>
    <x v="5"/>
    <x v="0"/>
    <n v="1"/>
    <n v="3"/>
  </r>
  <r>
    <n v="42596"/>
    <d v="2023-03-13T00:00:00"/>
    <d v="1899-12-30T18:22:28"/>
    <n v="5"/>
    <x v="1"/>
    <n v="61"/>
    <n v="2"/>
    <n v="4.75"/>
    <n v="9.5"/>
    <x v="3"/>
    <x v="11"/>
    <x v="20"/>
    <x v="0"/>
    <x v="2"/>
    <x v="5"/>
    <x v="1"/>
    <n v="1"/>
    <n v="3"/>
  </r>
  <r>
    <n v="43356"/>
    <d v="2023-03-15T00:00:00"/>
    <d v="1899-12-30T06:39:55"/>
    <n v="5"/>
    <x v="1"/>
    <n v="61"/>
    <n v="2"/>
    <n v="4.75"/>
    <n v="9.5"/>
    <x v="3"/>
    <x v="11"/>
    <x v="20"/>
    <x v="0"/>
    <x v="2"/>
    <x v="1"/>
    <x v="13"/>
    <n v="3"/>
    <n v="3"/>
  </r>
  <r>
    <n v="44258"/>
    <d v="2023-03-16T00:00:00"/>
    <d v="1899-12-30T08:30:29"/>
    <n v="5"/>
    <x v="1"/>
    <n v="61"/>
    <n v="2"/>
    <n v="4.75"/>
    <n v="9.5"/>
    <x v="3"/>
    <x v="11"/>
    <x v="20"/>
    <x v="0"/>
    <x v="2"/>
    <x v="2"/>
    <x v="10"/>
    <n v="4"/>
    <n v="3"/>
  </r>
  <r>
    <n v="44320"/>
    <d v="2023-03-16T00:00:00"/>
    <d v="1899-12-30T09:11:51"/>
    <n v="5"/>
    <x v="1"/>
    <n v="61"/>
    <n v="2"/>
    <n v="4.75"/>
    <n v="9.5"/>
    <x v="3"/>
    <x v="11"/>
    <x v="20"/>
    <x v="0"/>
    <x v="2"/>
    <x v="2"/>
    <x v="9"/>
    <n v="4"/>
    <n v="3"/>
  </r>
  <r>
    <n v="44817"/>
    <d v="2023-03-17T00:00:00"/>
    <d v="1899-12-30T06:18:58"/>
    <n v="5"/>
    <x v="1"/>
    <n v="61"/>
    <n v="2"/>
    <n v="4.75"/>
    <n v="9.5"/>
    <x v="3"/>
    <x v="11"/>
    <x v="20"/>
    <x v="0"/>
    <x v="2"/>
    <x v="6"/>
    <x v="13"/>
    <n v="5"/>
    <n v="3"/>
  </r>
  <r>
    <n v="44822"/>
    <d v="2023-03-17T00:00:00"/>
    <d v="1899-12-30T06:25:10"/>
    <n v="5"/>
    <x v="1"/>
    <n v="61"/>
    <n v="2"/>
    <n v="4.75"/>
    <n v="9.5"/>
    <x v="3"/>
    <x v="11"/>
    <x v="20"/>
    <x v="0"/>
    <x v="2"/>
    <x v="6"/>
    <x v="13"/>
    <n v="5"/>
    <n v="3"/>
  </r>
  <r>
    <n v="45299"/>
    <d v="2023-03-17T00:00:00"/>
    <d v="1899-12-30T12:09:49"/>
    <n v="5"/>
    <x v="1"/>
    <n v="61"/>
    <n v="2"/>
    <n v="4.75"/>
    <n v="9.5"/>
    <x v="3"/>
    <x v="11"/>
    <x v="20"/>
    <x v="0"/>
    <x v="2"/>
    <x v="6"/>
    <x v="5"/>
    <n v="5"/>
    <n v="3"/>
  </r>
  <r>
    <n v="45765"/>
    <d v="2023-03-18T00:00:00"/>
    <d v="1899-12-30T09:12:57"/>
    <n v="5"/>
    <x v="1"/>
    <n v="61"/>
    <n v="2"/>
    <n v="4.75"/>
    <n v="9.5"/>
    <x v="3"/>
    <x v="11"/>
    <x v="20"/>
    <x v="0"/>
    <x v="2"/>
    <x v="3"/>
    <x v="9"/>
    <n v="6"/>
    <n v="3"/>
  </r>
  <r>
    <n v="46079"/>
    <d v="2023-03-18T00:00:00"/>
    <d v="1899-12-30T14:28:38"/>
    <n v="5"/>
    <x v="1"/>
    <n v="61"/>
    <n v="2"/>
    <n v="4.75"/>
    <n v="9.5"/>
    <x v="3"/>
    <x v="11"/>
    <x v="20"/>
    <x v="0"/>
    <x v="2"/>
    <x v="3"/>
    <x v="11"/>
    <n v="6"/>
    <n v="3"/>
  </r>
  <r>
    <n v="47936"/>
    <d v="2023-03-21T00:00:00"/>
    <d v="1899-12-30T09:46:25"/>
    <n v="5"/>
    <x v="1"/>
    <n v="61"/>
    <n v="2"/>
    <n v="4.75"/>
    <n v="9.5"/>
    <x v="3"/>
    <x v="11"/>
    <x v="20"/>
    <x v="0"/>
    <x v="2"/>
    <x v="0"/>
    <x v="9"/>
    <n v="2"/>
    <n v="3"/>
  </r>
  <r>
    <n v="48648"/>
    <d v="2023-03-22T00:00:00"/>
    <d v="1899-12-30T10:50:31"/>
    <n v="5"/>
    <x v="1"/>
    <n v="61"/>
    <n v="2"/>
    <n v="4.75"/>
    <n v="9.5"/>
    <x v="3"/>
    <x v="11"/>
    <x v="20"/>
    <x v="0"/>
    <x v="2"/>
    <x v="1"/>
    <x v="6"/>
    <n v="3"/>
    <n v="3"/>
  </r>
  <r>
    <n v="50098"/>
    <d v="2023-03-24T00:00:00"/>
    <d v="1899-12-30T11:35:29"/>
    <n v="5"/>
    <x v="1"/>
    <n v="61"/>
    <n v="2"/>
    <n v="4.75"/>
    <n v="9.5"/>
    <x v="3"/>
    <x v="11"/>
    <x v="20"/>
    <x v="0"/>
    <x v="2"/>
    <x v="6"/>
    <x v="4"/>
    <n v="5"/>
    <n v="3"/>
  </r>
  <r>
    <n v="50440"/>
    <d v="2023-03-25T00:00:00"/>
    <d v="1899-12-30T06:35:45"/>
    <n v="5"/>
    <x v="1"/>
    <n v="61"/>
    <n v="2"/>
    <n v="4.75"/>
    <n v="9.5"/>
    <x v="3"/>
    <x v="11"/>
    <x v="20"/>
    <x v="0"/>
    <x v="2"/>
    <x v="3"/>
    <x v="13"/>
    <n v="6"/>
    <n v="3"/>
  </r>
  <r>
    <n v="51023"/>
    <d v="2023-03-25T00:00:00"/>
    <d v="1899-12-30T17:12:30"/>
    <n v="5"/>
    <x v="1"/>
    <n v="61"/>
    <n v="2"/>
    <n v="4.75"/>
    <n v="9.5"/>
    <x v="3"/>
    <x v="11"/>
    <x v="20"/>
    <x v="0"/>
    <x v="2"/>
    <x v="3"/>
    <x v="3"/>
    <n v="6"/>
    <n v="3"/>
  </r>
  <r>
    <n v="51992"/>
    <d v="2023-03-27T00:00:00"/>
    <d v="1899-12-30T09:25:23"/>
    <n v="5"/>
    <x v="1"/>
    <n v="61"/>
    <n v="2"/>
    <n v="4.75"/>
    <n v="9.5"/>
    <x v="3"/>
    <x v="11"/>
    <x v="20"/>
    <x v="0"/>
    <x v="2"/>
    <x v="5"/>
    <x v="9"/>
    <n v="1"/>
    <n v="3"/>
  </r>
  <r>
    <n v="52047"/>
    <d v="2023-03-27T00:00:00"/>
    <d v="1899-12-30T09:55:43"/>
    <n v="5"/>
    <x v="1"/>
    <n v="61"/>
    <n v="2"/>
    <n v="4.75"/>
    <n v="9.5"/>
    <x v="3"/>
    <x v="11"/>
    <x v="20"/>
    <x v="0"/>
    <x v="2"/>
    <x v="5"/>
    <x v="9"/>
    <n v="1"/>
    <n v="3"/>
  </r>
  <r>
    <n v="52346"/>
    <d v="2023-03-27T00:00:00"/>
    <d v="1899-12-30T15:16:37"/>
    <n v="5"/>
    <x v="1"/>
    <n v="61"/>
    <n v="2"/>
    <n v="4.75"/>
    <n v="9.5"/>
    <x v="3"/>
    <x v="11"/>
    <x v="20"/>
    <x v="0"/>
    <x v="2"/>
    <x v="5"/>
    <x v="7"/>
    <n v="1"/>
    <n v="3"/>
  </r>
  <r>
    <n v="52609"/>
    <d v="2023-03-28T00:00:00"/>
    <d v="1899-12-30T08:28:50"/>
    <n v="5"/>
    <x v="1"/>
    <n v="61"/>
    <n v="2"/>
    <n v="4.75"/>
    <n v="9.5"/>
    <x v="3"/>
    <x v="11"/>
    <x v="20"/>
    <x v="0"/>
    <x v="2"/>
    <x v="0"/>
    <x v="10"/>
    <n v="2"/>
    <n v="3"/>
  </r>
  <r>
    <n v="53002"/>
    <d v="2023-03-28T00:00:00"/>
    <d v="1899-12-30T16:22:18"/>
    <n v="5"/>
    <x v="1"/>
    <n v="61"/>
    <n v="2"/>
    <n v="4.75"/>
    <n v="9.5"/>
    <x v="3"/>
    <x v="11"/>
    <x v="20"/>
    <x v="0"/>
    <x v="2"/>
    <x v="0"/>
    <x v="2"/>
    <n v="2"/>
    <n v="3"/>
  </r>
  <r>
    <n v="53397"/>
    <d v="2023-03-29T00:00:00"/>
    <d v="1899-12-30T12:12:27"/>
    <n v="5"/>
    <x v="1"/>
    <n v="61"/>
    <n v="2"/>
    <n v="4.75"/>
    <n v="9.5"/>
    <x v="3"/>
    <x v="11"/>
    <x v="20"/>
    <x v="0"/>
    <x v="2"/>
    <x v="1"/>
    <x v="5"/>
    <n v="3"/>
    <n v="3"/>
  </r>
  <r>
    <n v="53542"/>
    <d v="2023-03-29T00:00:00"/>
    <d v="1899-12-30T15:06:02"/>
    <n v="5"/>
    <x v="1"/>
    <n v="61"/>
    <n v="2"/>
    <n v="4.75"/>
    <n v="9.5"/>
    <x v="3"/>
    <x v="11"/>
    <x v="20"/>
    <x v="0"/>
    <x v="2"/>
    <x v="1"/>
    <x v="7"/>
    <n v="3"/>
    <n v="3"/>
  </r>
  <r>
    <n v="53696"/>
    <d v="2023-03-29T00:00:00"/>
    <d v="1899-12-30T18:06:43"/>
    <n v="5"/>
    <x v="1"/>
    <n v="61"/>
    <n v="2"/>
    <n v="4.75"/>
    <n v="9.5"/>
    <x v="3"/>
    <x v="11"/>
    <x v="20"/>
    <x v="0"/>
    <x v="2"/>
    <x v="1"/>
    <x v="1"/>
    <n v="3"/>
    <n v="3"/>
  </r>
  <r>
    <n v="53777"/>
    <d v="2023-03-30T00:00:00"/>
    <d v="1899-12-30T06:31:56"/>
    <n v="5"/>
    <x v="1"/>
    <n v="61"/>
    <n v="2"/>
    <n v="4.75"/>
    <n v="9.5"/>
    <x v="3"/>
    <x v="11"/>
    <x v="20"/>
    <x v="0"/>
    <x v="2"/>
    <x v="2"/>
    <x v="13"/>
    <n v="4"/>
    <n v="3"/>
  </r>
  <r>
    <n v="54097"/>
    <d v="2023-03-30T00:00:00"/>
    <d v="1899-12-30T10:31:59"/>
    <n v="5"/>
    <x v="1"/>
    <n v="61"/>
    <n v="2"/>
    <n v="4.75"/>
    <n v="9.5"/>
    <x v="3"/>
    <x v="11"/>
    <x v="20"/>
    <x v="0"/>
    <x v="2"/>
    <x v="2"/>
    <x v="6"/>
    <n v="4"/>
    <n v="3"/>
  </r>
  <r>
    <n v="54162"/>
    <d v="2023-03-30T00:00:00"/>
    <d v="1899-12-30T11:45:12"/>
    <n v="5"/>
    <x v="1"/>
    <n v="61"/>
    <n v="2"/>
    <n v="4.75"/>
    <n v="9.5"/>
    <x v="3"/>
    <x v="11"/>
    <x v="20"/>
    <x v="0"/>
    <x v="2"/>
    <x v="2"/>
    <x v="4"/>
    <n v="4"/>
    <n v="3"/>
  </r>
  <r>
    <n v="54172"/>
    <d v="2023-03-30T00:00:00"/>
    <d v="1899-12-30T12:12:27"/>
    <n v="5"/>
    <x v="1"/>
    <n v="61"/>
    <n v="2"/>
    <n v="4.75"/>
    <n v="9.5"/>
    <x v="3"/>
    <x v="11"/>
    <x v="20"/>
    <x v="0"/>
    <x v="2"/>
    <x v="2"/>
    <x v="5"/>
    <n v="4"/>
    <n v="3"/>
  </r>
  <r>
    <n v="54279"/>
    <d v="2023-03-30T00:00:00"/>
    <d v="1899-12-30T16:01:16"/>
    <n v="5"/>
    <x v="1"/>
    <n v="61"/>
    <n v="2"/>
    <n v="4.75"/>
    <n v="9.5"/>
    <x v="3"/>
    <x v="11"/>
    <x v="20"/>
    <x v="0"/>
    <x v="2"/>
    <x v="2"/>
    <x v="2"/>
    <n v="4"/>
    <n v="3"/>
  </r>
  <r>
    <n v="54637"/>
    <d v="2023-03-31T00:00:00"/>
    <d v="1899-12-30T09:46:25"/>
    <n v="5"/>
    <x v="1"/>
    <n v="61"/>
    <n v="2"/>
    <n v="4.75"/>
    <n v="9.5"/>
    <x v="3"/>
    <x v="11"/>
    <x v="20"/>
    <x v="0"/>
    <x v="2"/>
    <x v="6"/>
    <x v="9"/>
    <n v="5"/>
    <n v="3"/>
  </r>
  <r>
    <n v="54900"/>
    <d v="2023-03-31T00:00:00"/>
    <d v="1899-12-30T16:09:03"/>
    <n v="5"/>
    <x v="1"/>
    <n v="61"/>
    <n v="2"/>
    <n v="4.75"/>
    <n v="9.5"/>
    <x v="3"/>
    <x v="11"/>
    <x v="20"/>
    <x v="0"/>
    <x v="2"/>
    <x v="6"/>
    <x v="2"/>
    <n v="5"/>
    <n v="3"/>
  </r>
  <r>
    <n v="54914"/>
    <d v="2023-03-31T00:00:00"/>
    <d v="1899-12-30T16:29:06"/>
    <n v="5"/>
    <x v="1"/>
    <n v="61"/>
    <n v="2"/>
    <n v="4.75"/>
    <n v="9.5"/>
    <x v="3"/>
    <x v="11"/>
    <x v="20"/>
    <x v="0"/>
    <x v="2"/>
    <x v="6"/>
    <x v="2"/>
    <n v="5"/>
    <n v="3"/>
  </r>
  <r>
    <n v="54953"/>
    <d v="2023-03-31T00:00:00"/>
    <d v="1899-12-30T17:43:02"/>
    <n v="5"/>
    <x v="1"/>
    <n v="61"/>
    <n v="2"/>
    <n v="4.75"/>
    <n v="9.5"/>
    <x v="3"/>
    <x v="11"/>
    <x v="20"/>
    <x v="0"/>
    <x v="2"/>
    <x v="6"/>
    <x v="3"/>
    <n v="5"/>
    <n v="3"/>
  </r>
  <r>
    <n v="33739"/>
    <d v="2023-03-01T00:00:00"/>
    <d v="1899-12-30T07:09:59"/>
    <n v="5"/>
    <x v="1"/>
    <n v="61"/>
    <n v="2"/>
    <n v="4.75"/>
    <n v="9.5"/>
    <x v="3"/>
    <x v="11"/>
    <x v="20"/>
    <x v="0"/>
    <x v="2"/>
    <x v="1"/>
    <x v="12"/>
    <n v="3"/>
    <n v="3"/>
  </r>
  <r>
    <n v="33746"/>
    <d v="2023-03-01T00:00:00"/>
    <d v="1899-12-30T07:32:03"/>
    <n v="5"/>
    <x v="1"/>
    <n v="61"/>
    <n v="2"/>
    <n v="4.75"/>
    <n v="9.5"/>
    <x v="3"/>
    <x v="11"/>
    <x v="20"/>
    <x v="0"/>
    <x v="2"/>
    <x v="1"/>
    <x v="12"/>
    <n v="3"/>
    <n v="3"/>
  </r>
  <r>
    <n v="34397"/>
    <d v="2023-03-02T00:00:00"/>
    <d v="1899-12-30T07:22:08"/>
    <n v="5"/>
    <x v="1"/>
    <n v="61"/>
    <n v="2"/>
    <n v="4.75"/>
    <n v="9.5"/>
    <x v="3"/>
    <x v="11"/>
    <x v="20"/>
    <x v="0"/>
    <x v="2"/>
    <x v="2"/>
    <x v="12"/>
    <n v="4"/>
    <n v="3"/>
  </r>
  <r>
    <n v="35064"/>
    <d v="2023-03-03T00:00:00"/>
    <d v="1899-12-30T07:03:04"/>
    <n v="5"/>
    <x v="1"/>
    <n v="61"/>
    <n v="2"/>
    <n v="4.75"/>
    <n v="9.5"/>
    <x v="3"/>
    <x v="11"/>
    <x v="20"/>
    <x v="0"/>
    <x v="2"/>
    <x v="6"/>
    <x v="12"/>
    <n v="5"/>
    <n v="3"/>
  </r>
  <r>
    <n v="41304"/>
    <d v="2023-03-12T00:00:00"/>
    <d v="1899-12-30T07:08:08"/>
    <n v="5"/>
    <x v="1"/>
    <n v="61"/>
    <n v="2"/>
    <n v="4.75"/>
    <n v="9.5"/>
    <x v="3"/>
    <x v="11"/>
    <x v="20"/>
    <x v="0"/>
    <x v="2"/>
    <x v="4"/>
    <x v="12"/>
    <n v="0"/>
    <n v="3"/>
  </r>
  <r>
    <n v="43416"/>
    <d v="2023-03-15T00:00:00"/>
    <d v="1899-12-30T07:37:36"/>
    <n v="5"/>
    <x v="1"/>
    <n v="61"/>
    <n v="2"/>
    <n v="4.75"/>
    <n v="9.5"/>
    <x v="3"/>
    <x v="11"/>
    <x v="20"/>
    <x v="0"/>
    <x v="2"/>
    <x v="1"/>
    <x v="12"/>
    <n v="3"/>
    <n v="3"/>
  </r>
  <r>
    <n v="45594"/>
    <d v="2023-03-18T00:00:00"/>
    <d v="1899-12-30T07:30:45"/>
    <n v="5"/>
    <x v="1"/>
    <n v="61"/>
    <n v="2"/>
    <n v="4.75"/>
    <n v="9.5"/>
    <x v="3"/>
    <x v="11"/>
    <x v="20"/>
    <x v="0"/>
    <x v="2"/>
    <x v="3"/>
    <x v="12"/>
    <n v="6"/>
    <n v="3"/>
  </r>
  <r>
    <n v="46354"/>
    <d v="2023-03-19T00:00:00"/>
    <d v="1899-12-30T07:51:05"/>
    <n v="5"/>
    <x v="1"/>
    <n v="61"/>
    <n v="2"/>
    <n v="4.75"/>
    <n v="9.5"/>
    <x v="3"/>
    <x v="11"/>
    <x v="20"/>
    <x v="0"/>
    <x v="2"/>
    <x v="4"/>
    <x v="12"/>
    <n v="0"/>
    <n v="3"/>
  </r>
  <r>
    <n v="54452"/>
    <d v="2023-03-31T00:00:00"/>
    <d v="1899-12-30T07:51:05"/>
    <n v="5"/>
    <x v="1"/>
    <n v="61"/>
    <n v="2"/>
    <n v="4.75"/>
    <n v="9.5"/>
    <x v="3"/>
    <x v="11"/>
    <x v="20"/>
    <x v="0"/>
    <x v="2"/>
    <x v="6"/>
    <x v="12"/>
    <n v="5"/>
    <n v="3"/>
  </r>
  <r>
    <n v="54458"/>
    <d v="2023-03-31T00:00:00"/>
    <d v="1899-12-30T07:55:33"/>
    <n v="5"/>
    <x v="1"/>
    <n v="61"/>
    <n v="2"/>
    <n v="4.75"/>
    <n v="9.5"/>
    <x v="3"/>
    <x v="11"/>
    <x v="20"/>
    <x v="0"/>
    <x v="2"/>
    <x v="6"/>
    <x v="12"/>
    <n v="5"/>
    <n v="3"/>
  </r>
  <r>
    <n v="34314"/>
    <d v="2023-03-01T00:00:00"/>
    <d v="1899-12-30T18:14:31"/>
    <n v="3"/>
    <x v="0"/>
    <n v="61"/>
    <n v="2"/>
    <n v="4.75"/>
    <n v="9.5"/>
    <x v="3"/>
    <x v="11"/>
    <x v="20"/>
    <x v="0"/>
    <x v="2"/>
    <x v="1"/>
    <x v="1"/>
    <n v="3"/>
    <n v="3"/>
  </r>
  <r>
    <n v="34322"/>
    <d v="2023-03-01T00:00:00"/>
    <d v="1899-12-30T18:22:12"/>
    <n v="3"/>
    <x v="0"/>
    <n v="61"/>
    <n v="2"/>
    <n v="4.75"/>
    <n v="9.5"/>
    <x v="3"/>
    <x v="11"/>
    <x v="20"/>
    <x v="0"/>
    <x v="2"/>
    <x v="1"/>
    <x v="1"/>
    <n v="3"/>
    <n v="3"/>
  </r>
  <r>
    <n v="34548"/>
    <d v="2023-03-02T00:00:00"/>
    <d v="1899-12-30T11:48:13"/>
    <n v="3"/>
    <x v="0"/>
    <n v="61"/>
    <n v="2"/>
    <n v="4.75"/>
    <n v="9.5"/>
    <x v="3"/>
    <x v="11"/>
    <x v="20"/>
    <x v="0"/>
    <x v="2"/>
    <x v="2"/>
    <x v="4"/>
    <n v="4"/>
    <n v="3"/>
  </r>
  <r>
    <n v="34874"/>
    <d v="2023-03-02T00:00:00"/>
    <d v="1899-12-30T16:43:45"/>
    <n v="3"/>
    <x v="0"/>
    <n v="61"/>
    <n v="2"/>
    <n v="4.75"/>
    <n v="9.5"/>
    <x v="3"/>
    <x v="11"/>
    <x v="20"/>
    <x v="0"/>
    <x v="2"/>
    <x v="2"/>
    <x v="2"/>
    <n v="4"/>
    <n v="3"/>
  </r>
  <r>
    <n v="36200"/>
    <d v="2023-03-04T00:00:00"/>
    <d v="1899-12-30T16:01:23"/>
    <n v="3"/>
    <x v="0"/>
    <n v="61"/>
    <n v="2"/>
    <n v="4.75"/>
    <n v="9.5"/>
    <x v="3"/>
    <x v="11"/>
    <x v="20"/>
    <x v="0"/>
    <x v="2"/>
    <x v="3"/>
    <x v="2"/>
    <n v="6"/>
    <n v="3"/>
  </r>
  <r>
    <n v="36290"/>
    <d v="2023-03-04T00:00:00"/>
    <d v="1899-12-30T17:37:54"/>
    <n v="3"/>
    <x v="0"/>
    <n v="61"/>
    <n v="2"/>
    <n v="4.75"/>
    <n v="9.5"/>
    <x v="3"/>
    <x v="11"/>
    <x v="20"/>
    <x v="0"/>
    <x v="2"/>
    <x v="3"/>
    <x v="3"/>
    <n v="6"/>
    <n v="3"/>
  </r>
  <r>
    <n v="36920"/>
    <d v="2023-03-05T00:00:00"/>
    <d v="1899-12-30T17:18:46"/>
    <n v="3"/>
    <x v="0"/>
    <n v="61"/>
    <n v="2"/>
    <n v="4.75"/>
    <n v="9.5"/>
    <x v="3"/>
    <x v="11"/>
    <x v="20"/>
    <x v="0"/>
    <x v="2"/>
    <x v="4"/>
    <x v="3"/>
    <n v="0"/>
    <n v="3"/>
  </r>
  <r>
    <n v="37300"/>
    <d v="2023-03-06T00:00:00"/>
    <d v="1899-12-30T12:49:28"/>
    <n v="3"/>
    <x v="0"/>
    <n v="61"/>
    <n v="2"/>
    <n v="4.75"/>
    <n v="9.5"/>
    <x v="3"/>
    <x v="11"/>
    <x v="20"/>
    <x v="0"/>
    <x v="2"/>
    <x v="5"/>
    <x v="5"/>
    <n v="1"/>
    <n v="3"/>
  </r>
  <r>
    <n v="37401"/>
    <d v="2023-03-06T00:00:00"/>
    <d v="1899-12-30T14:47:20"/>
    <n v="3"/>
    <x v="0"/>
    <n v="61"/>
    <n v="2"/>
    <n v="4.75"/>
    <n v="9.5"/>
    <x v="3"/>
    <x v="11"/>
    <x v="20"/>
    <x v="0"/>
    <x v="2"/>
    <x v="5"/>
    <x v="11"/>
    <n v="1"/>
    <n v="3"/>
  </r>
  <r>
    <n v="37508"/>
    <d v="2023-03-06T00:00:00"/>
    <d v="1899-12-30T16:24:46"/>
    <n v="3"/>
    <x v="0"/>
    <n v="61"/>
    <n v="2"/>
    <n v="4.75"/>
    <n v="9.5"/>
    <x v="3"/>
    <x v="11"/>
    <x v="20"/>
    <x v="0"/>
    <x v="2"/>
    <x v="5"/>
    <x v="2"/>
    <n v="1"/>
    <n v="3"/>
  </r>
  <r>
    <n v="37581"/>
    <d v="2023-03-06T00:00:00"/>
    <d v="1899-12-30T17:51:27"/>
    <n v="3"/>
    <x v="0"/>
    <n v="61"/>
    <n v="2"/>
    <n v="4.75"/>
    <n v="9.5"/>
    <x v="3"/>
    <x v="11"/>
    <x v="20"/>
    <x v="0"/>
    <x v="2"/>
    <x v="5"/>
    <x v="3"/>
    <n v="1"/>
    <n v="3"/>
  </r>
  <r>
    <n v="38135"/>
    <d v="2023-03-07T00:00:00"/>
    <d v="1899-12-30T13:10:17"/>
    <n v="3"/>
    <x v="0"/>
    <n v="61"/>
    <n v="2"/>
    <n v="4.75"/>
    <n v="9.5"/>
    <x v="3"/>
    <x v="11"/>
    <x v="20"/>
    <x v="0"/>
    <x v="2"/>
    <x v="0"/>
    <x v="0"/>
    <n v="2"/>
    <n v="3"/>
  </r>
  <r>
    <n v="38253"/>
    <d v="2023-03-07T00:00:00"/>
    <d v="1899-12-30T17:39:56"/>
    <n v="3"/>
    <x v="0"/>
    <n v="61"/>
    <n v="2"/>
    <n v="4.75"/>
    <n v="9.5"/>
    <x v="3"/>
    <x v="11"/>
    <x v="20"/>
    <x v="0"/>
    <x v="2"/>
    <x v="0"/>
    <x v="3"/>
    <n v="2"/>
    <n v="3"/>
  </r>
  <r>
    <n v="38794"/>
    <d v="2023-03-08T00:00:00"/>
    <d v="1899-12-30T13:09:42"/>
    <n v="3"/>
    <x v="0"/>
    <n v="61"/>
    <n v="2"/>
    <n v="4.75"/>
    <n v="9.5"/>
    <x v="3"/>
    <x v="11"/>
    <x v="20"/>
    <x v="0"/>
    <x v="2"/>
    <x v="1"/>
    <x v="0"/>
    <n v="3"/>
    <n v="3"/>
  </r>
  <r>
    <n v="39029"/>
    <d v="2023-03-08T00:00:00"/>
    <d v="1899-12-30T18:48:39"/>
    <n v="3"/>
    <x v="0"/>
    <n v="61"/>
    <n v="2"/>
    <n v="4.75"/>
    <n v="9.5"/>
    <x v="3"/>
    <x v="11"/>
    <x v="20"/>
    <x v="0"/>
    <x v="2"/>
    <x v="1"/>
    <x v="1"/>
    <n v="3"/>
    <n v="3"/>
  </r>
  <r>
    <n v="39428"/>
    <d v="2023-03-09T00:00:00"/>
    <d v="1899-12-30T10:18:05"/>
    <n v="3"/>
    <x v="0"/>
    <n v="61"/>
    <n v="2"/>
    <n v="4.75"/>
    <n v="9.5"/>
    <x v="3"/>
    <x v="11"/>
    <x v="20"/>
    <x v="0"/>
    <x v="2"/>
    <x v="2"/>
    <x v="6"/>
    <n v="4"/>
    <n v="3"/>
  </r>
  <r>
    <n v="39612"/>
    <d v="2023-03-09T00:00:00"/>
    <d v="1899-12-30T13:40:29"/>
    <n v="3"/>
    <x v="0"/>
    <n v="61"/>
    <n v="2"/>
    <n v="4.75"/>
    <n v="9.5"/>
    <x v="3"/>
    <x v="11"/>
    <x v="20"/>
    <x v="0"/>
    <x v="2"/>
    <x v="2"/>
    <x v="0"/>
    <n v="4"/>
    <n v="3"/>
  </r>
  <r>
    <n v="40213"/>
    <d v="2023-03-10T00:00:00"/>
    <d v="1899-12-30T10:39:12"/>
    <n v="3"/>
    <x v="0"/>
    <n v="61"/>
    <n v="2"/>
    <n v="4.75"/>
    <n v="9.5"/>
    <x v="3"/>
    <x v="11"/>
    <x v="20"/>
    <x v="0"/>
    <x v="2"/>
    <x v="6"/>
    <x v="6"/>
    <n v="5"/>
    <n v="3"/>
  </r>
  <r>
    <n v="40403"/>
    <d v="2023-03-10T00:00:00"/>
    <d v="1899-12-30T15:27:02"/>
    <n v="3"/>
    <x v="0"/>
    <n v="61"/>
    <n v="2"/>
    <n v="4.75"/>
    <n v="9.5"/>
    <x v="3"/>
    <x v="11"/>
    <x v="20"/>
    <x v="0"/>
    <x v="2"/>
    <x v="6"/>
    <x v="7"/>
    <n v="5"/>
    <n v="3"/>
  </r>
  <r>
    <n v="41143"/>
    <d v="2023-03-11T00:00:00"/>
    <d v="1899-12-30T16:54:08"/>
    <n v="3"/>
    <x v="0"/>
    <n v="61"/>
    <n v="2"/>
    <n v="4.75"/>
    <n v="9.5"/>
    <x v="3"/>
    <x v="11"/>
    <x v="20"/>
    <x v="0"/>
    <x v="2"/>
    <x v="3"/>
    <x v="2"/>
    <n v="6"/>
    <n v="3"/>
  </r>
  <r>
    <n v="41404"/>
    <d v="2023-03-12T00:00:00"/>
    <d v="1899-12-30T08:33:38"/>
    <n v="3"/>
    <x v="0"/>
    <n v="61"/>
    <n v="2"/>
    <n v="4.75"/>
    <n v="9.5"/>
    <x v="3"/>
    <x v="11"/>
    <x v="20"/>
    <x v="0"/>
    <x v="2"/>
    <x v="4"/>
    <x v="10"/>
    <n v="0"/>
    <n v="3"/>
  </r>
  <r>
    <n v="42007"/>
    <d v="2023-03-13T00:00:00"/>
    <d v="1899-12-30T08:11:12"/>
    <n v="3"/>
    <x v="0"/>
    <n v="61"/>
    <n v="2"/>
    <n v="4.75"/>
    <n v="9.5"/>
    <x v="3"/>
    <x v="11"/>
    <x v="20"/>
    <x v="0"/>
    <x v="2"/>
    <x v="5"/>
    <x v="10"/>
    <n v="1"/>
    <n v="3"/>
  </r>
  <r>
    <n v="42276"/>
    <d v="2023-03-13T00:00:00"/>
    <d v="1899-12-30T10:36:17"/>
    <n v="3"/>
    <x v="0"/>
    <n v="61"/>
    <n v="2"/>
    <n v="4.75"/>
    <n v="9.5"/>
    <x v="3"/>
    <x v="11"/>
    <x v="20"/>
    <x v="0"/>
    <x v="2"/>
    <x v="5"/>
    <x v="6"/>
    <n v="1"/>
    <n v="3"/>
  </r>
  <r>
    <n v="42320"/>
    <d v="2023-03-13T00:00:00"/>
    <d v="1899-12-30T10:53:29"/>
    <n v="3"/>
    <x v="0"/>
    <n v="61"/>
    <n v="2"/>
    <n v="4.75"/>
    <n v="9.5"/>
    <x v="3"/>
    <x v="11"/>
    <x v="20"/>
    <x v="0"/>
    <x v="2"/>
    <x v="5"/>
    <x v="6"/>
    <n v="1"/>
    <n v="3"/>
  </r>
  <r>
    <n v="42474"/>
    <d v="2023-03-13T00:00:00"/>
    <d v="1899-12-30T14:42:19"/>
    <n v="3"/>
    <x v="0"/>
    <n v="61"/>
    <n v="2"/>
    <n v="4.75"/>
    <n v="9.5"/>
    <x v="3"/>
    <x v="11"/>
    <x v="20"/>
    <x v="0"/>
    <x v="2"/>
    <x v="5"/>
    <x v="11"/>
    <n v="1"/>
    <n v="3"/>
  </r>
  <r>
    <n v="42550"/>
    <d v="2023-03-13T00:00:00"/>
    <d v="1899-12-30T16:39:30"/>
    <n v="3"/>
    <x v="0"/>
    <n v="61"/>
    <n v="2"/>
    <n v="4.75"/>
    <n v="9.5"/>
    <x v="3"/>
    <x v="11"/>
    <x v="20"/>
    <x v="0"/>
    <x v="2"/>
    <x v="5"/>
    <x v="2"/>
    <n v="1"/>
    <n v="3"/>
  </r>
  <r>
    <n v="43252"/>
    <d v="2023-03-14T00:00:00"/>
    <d v="1899-12-30T17:08:05"/>
    <n v="3"/>
    <x v="0"/>
    <n v="61"/>
    <n v="2"/>
    <n v="4.75"/>
    <n v="9.5"/>
    <x v="3"/>
    <x v="11"/>
    <x v="20"/>
    <x v="0"/>
    <x v="2"/>
    <x v="0"/>
    <x v="3"/>
    <n v="2"/>
    <n v="3"/>
  </r>
  <r>
    <n v="43482"/>
    <d v="2023-03-15T00:00:00"/>
    <d v="1899-12-30T08:14:41"/>
    <n v="3"/>
    <x v="0"/>
    <n v="61"/>
    <n v="2"/>
    <n v="4.75"/>
    <n v="9.5"/>
    <x v="3"/>
    <x v="11"/>
    <x v="20"/>
    <x v="0"/>
    <x v="2"/>
    <x v="1"/>
    <x v="10"/>
    <n v="3"/>
    <n v="3"/>
  </r>
  <r>
    <n v="43906"/>
    <d v="2023-03-15T00:00:00"/>
    <d v="1899-12-30T14:52:15"/>
    <n v="3"/>
    <x v="0"/>
    <n v="61"/>
    <n v="2"/>
    <n v="4.75"/>
    <n v="9.5"/>
    <x v="3"/>
    <x v="11"/>
    <x v="20"/>
    <x v="0"/>
    <x v="2"/>
    <x v="1"/>
    <x v="11"/>
    <n v="3"/>
    <n v="3"/>
  </r>
  <r>
    <n v="44311"/>
    <d v="2023-03-16T00:00:00"/>
    <d v="1899-12-30T09:07:45"/>
    <n v="3"/>
    <x v="0"/>
    <n v="61"/>
    <n v="2"/>
    <n v="4.75"/>
    <n v="9.5"/>
    <x v="3"/>
    <x v="11"/>
    <x v="20"/>
    <x v="0"/>
    <x v="2"/>
    <x v="2"/>
    <x v="9"/>
    <n v="4"/>
    <n v="3"/>
  </r>
  <r>
    <n v="44917"/>
    <d v="2023-03-17T00:00:00"/>
    <d v="1899-12-30T07:38:30"/>
    <n v="3"/>
    <x v="0"/>
    <n v="61"/>
    <n v="2"/>
    <n v="4.75"/>
    <n v="9.5"/>
    <x v="3"/>
    <x v="11"/>
    <x v="20"/>
    <x v="0"/>
    <x v="2"/>
    <x v="6"/>
    <x v="12"/>
    <n v="5"/>
    <n v="3"/>
  </r>
  <r>
    <n v="45932"/>
    <d v="2023-03-18T00:00:00"/>
    <d v="1899-12-30T10:41:23"/>
    <n v="3"/>
    <x v="0"/>
    <n v="61"/>
    <n v="2"/>
    <n v="4.75"/>
    <n v="9.5"/>
    <x v="3"/>
    <x v="11"/>
    <x v="20"/>
    <x v="0"/>
    <x v="2"/>
    <x v="3"/>
    <x v="6"/>
    <n v="6"/>
    <n v="3"/>
  </r>
  <r>
    <n v="46037"/>
    <d v="2023-03-18T00:00:00"/>
    <d v="1899-12-30T13:18:25"/>
    <n v="3"/>
    <x v="0"/>
    <n v="61"/>
    <n v="2"/>
    <n v="4.75"/>
    <n v="9.5"/>
    <x v="3"/>
    <x v="11"/>
    <x v="20"/>
    <x v="0"/>
    <x v="2"/>
    <x v="3"/>
    <x v="0"/>
    <n v="6"/>
    <n v="3"/>
  </r>
  <r>
    <n v="46404"/>
    <d v="2023-03-19T00:00:00"/>
    <d v="1899-12-30T08:14:41"/>
    <n v="3"/>
    <x v="0"/>
    <n v="61"/>
    <n v="2"/>
    <n v="4.75"/>
    <n v="9.5"/>
    <x v="3"/>
    <x v="11"/>
    <x v="20"/>
    <x v="0"/>
    <x v="2"/>
    <x v="4"/>
    <x v="10"/>
    <n v="0"/>
    <n v="3"/>
  </r>
  <r>
    <n v="46591"/>
    <d v="2023-03-19T00:00:00"/>
    <d v="1899-12-30T10:21:13"/>
    <n v="3"/>
    <x v="0"/>
    <n v="61"/>
    <n v="2"/>
    <n v="4.75"/>
    <n v="9.5"/>
    <x v="3"/>
    <x v="11"/>
    <x v="20"/>
    <x v="0"/>
    <x v="2"/>
    <x v="4"/>
    <x v="6"/>
    <n v="0"/>
    <n v="3"/>
  </r>
  <r>
    <n v="47744"/>
    <d v="2023-03-21T00:00:00"/>
    <d v="1899-12-30T08:12:04"/>
    <n v="3"/>
    <x v="0"/>
    <n v="61"/>
    <n v="2"/>
    <n v="4.75"/>
    <n v="9.5"/>
    <x v="3"/>
    <x v="11"/>
    <x v="20"/>
    <x v="0"/>
    <x v="2"/>
    <x v="0"/>
    <x v="10"/>
    <n v="2"/>
    <n v="3"/>
  </r>
  <r>
    <n v="48089"/>
    <d v="2023-03-21T00:00:00"/>
    <d v="1899-12-30T11:23:36"/>
    <n v="3"/>
    <x v="0"/>
    <n v="61"/>
    <n v="2"/>
    <n v="4.75"/>
    <n v="9.5"/>
    <x v="3"/>
    <x v="11"/>
    <x v="20"/>
    <x v="0"/>
    <x v="2"/>
    <x v="0"/>
    <x v="4"/>
    <n v="2"/>
    <n v="3"/>
  </r>
  <r>
    <n v="48177"/>
    <d v="2023-03-21T00:00:00"/>
    <d v="1899-12-30T13:51:21"/>
    <n v="3"/>
    <x v="0"/>
    <n v="61"/>
    <n v="2"/>
    <n v="4.75"/>
    <n v="9.5"/>
    <x v="3"/>
    <x v="11"/>
    <x v="20"/>
    <x v="0"/>
    <x v="2"/>
    <x v="0"/>
    <x v="0"/>
    <n v="2"/>
    <n v="3"/>
  </r>
  <r>
    <n v="48262"/>
    <d v="2023-03-21T00:00:00"/>
    <d v="1899-12-30T17:08:05"/>
    <n v="3"/>
    <x v="0"/>
    <n v="61"/>
    <n v="2"/>
    <n v="4.75"/>
    <n v="9.5"/>
    <x v="3"/>
    <x v="11"/>
    <x v="20"/>
    <x v="0"/>
    <x v="2"/>
    <x v="0"/>
    <x v="3"/>
    <n v="2"/>
    <n v="3"/>
  </r>
  <r>
    <n v="48281"/>
    <d v="2023-03-21T00:00:00"/>
    <d v="1899-12-30T17:54:47"/>
    <n v="3"/>
    <x v="0"/>
    <n v="61"/>
    <n v="2"/>
    <n v="4.75"/>
    <n v="9.5"/>
    <x v="3"/>
    <x v="11"/>
    <x v="20"/>
    <x v="0"/>
    <x v="2"/>
    <x v="0"/>
    <x v="3"/>
    <n v="2"/>
    <n v="3"/>
  </r>
  <r>
    <n v="48325"/>
    <d v="2023-03-21T00:00:00"/>
    <d v="1899-12-30T19:38:41"/>
    <n v="3"/>
    <x v="0"/>
    <n v="61"/>
    <n v="2"/>
    <n v="4.75"/>
    <n v="9.5"/>
    <x v="3"/>
    <x v="11"/>
    <x v="20"/>
    <x v="0"/>
    <x v="2"/>
    <x v="0"/>
    <x v="8"/>
    <n v="2"/>
    <n v="3"/>
  </r>
  <r>
    <n v="48784"/>
    <d v="2023-03-22T00:00:00"/>
    <d v="1899-12-30T13:34:36"/>
    <n v="3"/>
    <x v="0"/>
    <n v="61"/>
    <n v="2"/>
    <n v="4.75"/>
    <n v="9.5"/>
    <x v="3"/>
    <x v="11"/>
    <x v="20"/>
    <x v="0"/>
    <x v="2"/>
    <x v="1"/>
    <x v="0"/>
    <n v="3"/>
    <n v="3"/>
  </r>
  <r>
    <n v="48824"/>
    <d v="2023-03-22T00:00:00"/>
    <d v="1899-12-30T14:55:40"/>
    <n v="3"/>
    <x v="0"/>
    <n v="61"/>
    <n v="2"/>
    <n v="4.75"/>
    <n v="9.5"/>
    <x v="3"/>
    <x v="11"/>
    <x v="20"/>
    <x v="0"/>
    <x v="2"/>
    <x v="1"/>
    <x v="11"/>
    <n v="3"/>
    <n v="3"/>
  </r>
  <r>
    <n v="49636"/>
    <d v="2023-03-23T00:00:00"/>
    <d v="1899-12-30T17:52:11"/>
    <n v="3"/>
    <x v="0"/>
    <n v="61"/>
    <n v="2"/>
    <n v="4.75"/>
    <n v="9.5"/>
    <x v="3"/>
    <x v="11"/>
    <x v="20"/>
    <x v="0"/>
    <x v="2"/>
    <x v="2"/>
    <x v="3"/>
    <n v="4"/>
    <n v="3"/>
  </r>
  <r>
    <n v="49690"/>
    <d v="2023-03-23T00:00:00"/>
    <d v="1899-12-30T19:35:14"/>
    <n v="3"/>
    <x v="0"/>
    <n v="61"/>
    <n v="2"/>
    <n v="4.75"/>
    <n v="9.5"/>
    <x v="3"/>
    <x v="11"/>
    <x v="20"/>
    <x v="0"/>
    <x v="2"/>
    <x v="2"/>
    <x v="8"/>
    <n v="4"/>
    <n v="3"/>
  </r>
  <r>
    <n v="49794"/>
    <d v="2023-03-24T00:00:00"/>
    <d v="1899-12-30T07:35:01"/>
    <n v="3"/>
    <x v="0"/>
    <n v="61"/>
    <n v="2"/>
    <n v="4.75"/>
    <n v="9.5"/>
    <x v="3"/>
    <x v="11"/>
    <x v="20"/>
    <x v="0"/>
    <x v="2"/>
    <x v="6"/>
    <x v="12"/>
    <n v="5"/>
    <n v="3"/>
  </r>
  <r>
    <n v="49941"/>
    <d v="2023-03-24T00:00:00"/>
    <d v="1899-12-30T09:32:58"/>
    <n v="3"/>
    <x v="0"/>
    <n v="61"/>
    <n v="2"/>
    <n v="4.75"/>
    <n v="9.5"/>
    <x v="3"/>
    <x v="11"/>
    <x v="20"/>
    <x v="0"/>
    <x v="2"/>
    <x v="6"/>
    <x v="9"/>
    <n v="5"/>
    <n v="3"/>
  </r>
  <r>
    <n v="49984"/>
    <d v="2023-03-24T00:00:00"/>
    <d v="1899-12-30T10:09:35"/>
    <n v="3"/>
    <x v="0"/>
    <n v="61"/>
    <n v="2"/>
    <n v="4.75"/>
    <n v="9.5"/>
    <x v="3"/>
    <x v="11"/>
    <x v="20"/>
    <x v="0"/>
    <x v="2"/>
    <x v="6"/>
    <x v="6"/>
    <n v="5"/>
    <n v="3"/>
  </r>
  <r>
    <n v="50420"/>
    <d v="2023-03-24T00:00:00"/>
    <d v="1899-12-30T19:42:31"/>
    <n v="3"/>
    <x v="0"/>
    <n v="61"/>
    <n v="2"/>
    <n v="4.75"/>
    <n v="9.5"/>
    <x v="3"/>
    <x v="11"/>
    <x v="20"/>
    <x v="0"/>
    <x v="2"/>
    <x v="6"/>
    <x v="8"/>
    <n v="5"/>
    <n v="3"/>
  </r>
  <r>
    <n v="50603"/>
    <d v="2023-03-25T00:00:00"/>
    <d v="1899-12-30T08:52:01"/>
    <n v="3"/>
    <x v="0"/>
    <n v="61"/>
    <n v="2"/>
    <n v="4.75"/>
    <n v="9.5"/>
    <x v="3"/>
    <x v="11"/>
    <x v="20"/>
    <x v="0"/>
    <x v="2"/>
    <x v="3"/>
    <x v="10"/>
    <n v="6"/>
    <n v="3"/>
  </r>
  <r>
    <n v="50707"/>
    <d v="2023-03-25T00:00:00"/>
    <d v="1899-12-30T10:09:21"/>
    <n v="3"/>
    <x v="0"/>
    <n v="61"/>
    <n v="2"/>
    <n v="4.75"/>
    <n v="9.5"/>
    <x v="3"/>
    <x v="11"/>
    <x v="20"/>
    <x v="0"/>
    <x v="2"/>
    <x v="3"/>
    <x v="6"/>
    <n v="6"/>
    <n v="3"/>
  </r>
  <r>
    <n v="50755"/>
    <d v="2023-03-25T00:00:00"/>
    <d v="1899-12-30T10:45:36"/>
    <n v="3"/>
    <x v="0"/>
    <n v="61"/>
    <n v="2"/>
    <n v="4.75"/>
    <n v="9.5"/>
    <x v="3"/>
    <x v="11"/>
    <x v="20"/>
    <x v="0"/>
    <x v="2"/>
    <x v="3"/>
    <x v="6"/>
    <n v="6"/>
    <n v="3"/>
  </r>
  <r>
    <n v="50841"/>
    <d v="2023-03-25T00:00:00"/>
    <d v="1899-12-30T12:45:25"/>
    <n v="3"/>
    <x v="0"/>
    <n v="61"/>
    <n v="2"/>
    <n v="4.75"/>
    <n v="9.5"/>
    <x v="3"/>
    <x v="11"/>
    <x v="20"/>
    <x v="0"/>
    <x v="2"/>
    <x v="3"/>
    <x v="5"/>
    <n v="6"/>
    <n v="3"/>
  </r>
  <r>
    <n v="51176"/>
    <d v="2023-03-26T00:00:00"/>
    <d v="1899-12-30T07:17:50"/>
    <n v="3"/>
    <x v="0"/>
    <n v="61"/>
    <n v="2"/>
    <n v="4.75"/>
    <n v="9.5"/>
    <x v="3"/>
    <x v="11"/>
    <x v="20"/>
    <x v="0"/>
    <x v="2"/>
    <x v="4"/>
    <x v="12"/>
    <n v="0"/>
    <n v="3"/>
  </r>
  <r>
    <n v="51732"/>
    <d v="2023-03-26T00:00:00"/>
    <d v="1899-12-30T18:11:25"/>
    <n v="3"/>
    <x v="0"/>
    <n v="61"/>
    <n v="2"/>
    <n v="4.75"/>
    <n v="9.5"/>
    <x v="3"/>
    <x v="11"/>
    <x v="20"/>
    <x v="0"/>
    <x v="2"/>
    <x v="4"/>
    <x v="1"/>
    <n v="0"/>
    <n v="3"/>
  </r>
  <r>
    <n v="51790"/>
    <d v="2023-03-27T00:00:00"/>
    <d v="1899-12-30T07:02:49"/>
    <n v="3"/>
    <x v="0"/>
    <n v="61"/>
    <n v="2"/>
    <n v="4.75"/>
    <n v="9.5"/>
    <x v="3"/>
    <x v="11"/>
    <x v="20"/>
    <x v="0"/>
    <x v="2"/>
    <x v="5"/>
    <x v="12"/>
    <n v="1"/>
    <n v="3"/>
  </r>
  <r>
    <n v="51832"/>
    <d v="2023-03-27T00:00:00"/>
    <d v="1899-12-30T07:54:50"/>
    <n v="3"/>
    <x v="0"/>
    <n v="61"/>
    <n v="2"/>
    <n v="4.75"/>
    <n v="9.5"/>
    <x v="3"/>
    <x v="11"/>
    <x v="20"/>
    <x v="0"/>
    <x v="2"/>
    <x v="5"/>
    <x v="12"/>
    <n v="1"/>
    <n v="3"/>
  </r>
  <r>
    <n v="51996"/>
    <d v="2023-03-27T00:00:00"/>
    <d v="1899-12-30T09:27:29"/>
    <n v="3"/>
    <x v="0"/>
    <n v="61"/>
    <n v="2"/>
    <n v="4.75"/>
    <n v="9.5"/>
    <x v="3"/>
    <x v="11"/>
    <x v="20"/>
    <x v="0"/>
    <x v="2"/>
    <x v="5"/>
    <x v="9"/>
    <n v="1"/>
    <n v="3"/>
  </r>
  <r>
    <n v="52106"/>
    <d v="2023-03-27T00:00:00"/>
    <d v="1899-12-30T10:28:32"/>
    <n v="3"/>
    <x v="0"/>
    <n v="61"/>
    <n v="2"/>
    <n v="4.75"/>
    <n v="9.5"/>
    <x v="3"/>
    <x v="11"/>
    <x v="20"/>
    <x v="0"/>
    <x v="2"/>
    <x v="5"/>
    <x v="6"/>
    <n v="1"/>
    <n v="3"/>
  </r>
  <r>
    <n v="52112"/>
    <d v="2023-03-27T00:00:00"/>
    <d v="1899-12-30T10:30:53"/>
    <n v="3"/>
    <x v="0"/>
    <n v="61"/>
    <n v="2"/>
    <n v="4.75"/>
    <n v="9.5"/>
    <x v="3"/>
    <x v="11"/>
    <x v="20"/>
    <x v="0"/>
    <x v="2"/>
    <x v="5"/>
    <x v="6"/>
    <n v="1"/>
    <n v="3"/>
  </r>
  <r>
    <n v="52181"/>
    <d v="2023-03-27T00:00:00"/>
    <d v="1899-12-30T11:14:55"/>
    <n v="3"/>
    <x v="0"/>
    <n v="61"/>
    <n v="2"/>
    <n v="4.75"/>
    <n v="9.5"/>
    <x v="3"/>
    <x v="11"/>
    <x v="20"/>
    <x v="0"/>
    <x v="2"/>
    <x v="5"/>
    <x v="4"/>
    <n v="1"/>
    <n v="3"/>
  </r>
  <r>
    <n v="52943"/>
    <d v="2023-03-28T00:00:00"/>
    <d v="1899-12-30T15:24:52"/>
    <n v="3"/>
    <x v="0"/>
    <n v="61"/>
    <n v="2"/>
    <n v="4.75"/>
    <n v="9.5"/>
    <x v="3"/>
    <x v="11"/>
    <x v="20"/>
    <x v="0"/>
    <x v="2"/>
    <x v="0"/>
    <x v="7"/>
    <n v="2"/>
    <n v="3"/>
  </r>
  <r>
    <n v="53155"/>
    <d v="2023-03-28T00:00:00"/>
    <d v="1899-12-30T19:20:37"/>
    <n v="3"/>
    <x v="0"/>
    <n v="61"/>
    <n v="2"/>
    <n v="4.75"/>
    <n v="9.5"/>
    <x v="3"/>
    <x v="11"/>
    <x v="20"/>
    <x v="0"/>
    <x v="2"/>
    <x v="0"/>
    <x v="8"/>
    <n v="2"/>
    <n v="3"/>
  </r>
  <r>
    <n v="53207"/>
    <d v="2023-03-29T00:00:00"/>
    <d v="1899-12-30T08:06:28"/>
    <n v="3"/>
    <x v="0"/>
    <n v="61"/>
    <n v="2"/>
    <n v="4.75"/>
    <n v="9.5"/>
    <x v="3"/>
    <x v="11"/>
    <x v="20"/>
    <x v="0"/>
    <x v="2"/>
    <x v="1"/>
    <x v="10"/>
    <n v="3"/>
    <n v="3"/>
  </r>
  <r>
    <n v="53461"/>
    <d v="2023-03-29T00:00:00"/>
    <d v="1899-12-30T13:36:00"/>
    <n v="3"/>
    <x v="0"/>
    <n v="61"/>
    <n v="2"/>
    <n v="4.75"/>
    <n v="9.5"/>
    <x v="3"/>
    <x v="11"/>
    <x v="20"/>
    <x v="0"/>
    <x v="2"/>
    <x v="1"/>
    <x v="0"/>
    <n v="3"/>
    <n v="3"/>
  </r>
  <r>
    <n v="53560"/>
    <d v="2023-03-29T00:00:00"/>
    <d v="1899-12-30T15:22:58"/>
    <n v="3"/>
    <x v="0"/>
    <n v="61"/>
    <n v="2"/>
    <n v="4.75"/>
    <n v="9.5"/>
    <x v="3"/>
    <x v="11"/>
    <x v="20"/>
    <x v="0"/>
    <x v="2"/>
    <x v="1"/>
    <x v="7"/>
    <n v="3"/>
    <n v="3"/>
  </r>
  <r>
    <n v="53680"/>
    <d v="2023-03-29T00:00:00"/>
    <d v="1899-12-30T17:44:31"/>
    <n v="3"/>
    <x v="0"/>
    <n v="61"/>
    <n v="2"/>
    <n v="4.75"/>
    <n v="9.5"/>
    <x v="3"/>
    <x v="11"/>
    <x v="20"/>
    <x v="0"/>
    <x v="2"/>
    <x v="1"/>
    <x v="3"/>
    <n v="3"/>
    <n v="3"/>
  </r>
  <r>
    <n v="54870"/>
    <d v="2023-03-31T00:00:00"/>
    <d v="1899-12-30T14:51:59"/>
    <n v="3"/>
    <x v="0"/>
    <n v="61"/>
    <n v="2"/>
    <n v="4.75"/>
    <n v="9.5"/>
    <x v="3"/>
    <x v="11"/>
    <x v="20"/>
    <x v="0"/>
    <x v="2"/>
    <x v="6"/>
    <x v="11"/>
    <n v="5"/>
    <n v="3"/>
  </r>
  <r>
    <n v="33773"/>
    <d v="2023-03-01T00:00:00"/>
    <d v="1899-12-30T08:33:04"/>
    <n v="8"/>
    <x v="2"/>
    <n v="61"/>
    <n v="2"/>
    <n v="4.75"/>
    <n v="9.5"/>
    <x v="3"/>
    <x v="11"/>
    <x v="20"/>
    <x v="0"/>
    <x v="2"/>
    <x v="1"/>
    <x v="10"/>
    <n v="3"/>
    <n v="3"/>
  </r>
  <r>
    <n v="33910"/>
    <d v="2023-03-01T00:00:00"/>
    <d v="1899-12-30T11:38:57"/>
    <n v="8"/>
    <x v="2"/>
    <n v="61"/>
    <n v="2"/>
    <n v="4.75"/>
    <n v="9.5"/>
    <x v="3"/>
    <x v="11"/>
    <x v="20"/>
    <x v="0"/>
    <x v="2"/>
    <x v="1"/>
    <x v="4"/>
    <n v="3"/>
    <n v="3"/>
  </r>
  <r>
    <n v="33951"/>
    <d v="2023-03-01T00:00:00"/>
    <d v="1899-12-30T12:19:10"/>
    <n v="8"/>
    <x v="2"/>
    <n v="61"/>
    <n v="2"/>
    <n v="4.75"/>
    <n v="9.5"/>
    <x v="3"/>
    <x v="11"/>
    <x v="20"/>
    <x v="0"/>
    <x v="2"/>
    <x v="1"/>
    <x v="5"/>
    <n v="3"/>
    <n v="3"/>
  </r>
  <r>
    <n v="34378"/>
    <d v="2023-03-01T00:00:00"/>
    <d v="1899-12-30T19:34:39"/>
    <n v="8"/>
    <x v="2"/>
    <n v="61"/>
    <n v="2"/>
    <n v="4.75"/>
    <n v="9.5"/>
    <x v="3"/>
    <x v="11"/>
    <x v="20"/>
    <x v="0"/>
    <x v="2"/>
    <x v="1"/>
    <x v="8"/>
    <n v="3"/>
    <n v="3"/>
  </r>
  <r>
    <n v="34409"/>
    <d v="2023-03-02T00:00:00"/>
    <d v="1899-12-30T08:11:11"/>
    <n v="8"/>
    <x v="2"/>
    <n v="61"/>
    <n v="2"/>
    <n v="4.75"/>
    <n v="9.5"/>
    <x v="3"/>
    <x v="11"/>
    <x v="20"/>
    <x v="0"/>
    <x v="2"/>
    <x v="2"/>
    <x v="10"/>
    <n v="4"/>
    <n v="3"/>
  </r>
  <r>
    <n v="34499"/>
    <d v="2023-03-02T00:00:00"/>
    <d v="1899-12-30T10:55:38"/>
    <n v="8"/>
    <x v="2"/>
    <n v="61"/>
    <n v="2"/>
    <n v="4.75"/>
    <n v="9.5"/>
    <x v="3"/>
    <x v="11"/>
    <x v="20"/>
    <x v="0"/>
    <x v="2"/>
    <x v="2"/>
    <x v="6"/>
    <n v="4"/>
    <n v="3"/>
  </r>
  <r>
    <n v="34895"/>
    <d v="2023-03-02T00:00:00"/>
    <d v="1899-12-30T17:05:27"/>
    <n v="8"/>
    <x v="2"/>
    <n v="61"/>
    <n v="2"/>
    <n v="4.75"/>
    <n v="9.5"/>
    <x v="3"/>
    <x v="11"/>
    <x v="20"/>
    <x v="0"/>
    <x v="2"/>
    <x v="2"/>
    <x v="3"/>
    <n v="4"/>
    <n v="3"/>
  </r>
  <r>
    <n v="34992"/>
    <d v="2023-03-02T00:00:00"/>
    <d v="1899-12-30T18:40:50"/>
    <n v="8"/>
    <x v="2"/>
    <n v="61"/>
    <n v="2"/>
    <n v="4.75"/>
    <n v="9.5"/>
    <x v="3"/>
    <x v="11"/>
    <x v="20"/>
    <x v="0"/>
    <x v="2"/>
    <x v="2"/>
    <x v="1"/>
    <n v="4"/>
    <n v="3"/>
  </r>
  <r>
    <n v="35093"/>
    <d v="2023-03-03T00:00:00"/>
    <d v="1899-12-30T08:20:33"/>
    <n v="8"/>
    <x v="2"/>
    <n v="61"/>
    <n v="2"/>
    <n v="4.75"/>
    <n v="9.5"/>
    <x v="3"/>
    <x v="11"/>
    <x v="20"/>
    <x v="0"/>
    <x v="2"/>
    <x v="6"/>
    <x v="10"/>
    <n v="5"/>
    <n v="3"/>
  </r>
  <r>
    <n v="35198"/>
    <d v="2023-03-03T00:00:00"/>
    <d v="1899-12-30T11:17:17"/>
    <n v="8"/>
    <x v="2"/>
    <n v="61"/>
    <n v="2"/>
    <n v="4.75"/>
    <n v="9.5"/>
    <x v="3"/>
    <x v="11"/>
    <x v="20"/>
    <x v="0"/>
    <x v="2"/>
    <x v="6"/>
    <x v="4"/>
    <n v="5"/>
    <n v="3"/>
  </r>
  <r>
    <n v="35206"/>
    <d v="2023-03-03T00:00:00"/>
    <d v="1899-12-30T11:26:09"/>
    <n v="8"/>
    <x v="2"/>
    <n v="61"/>
    <n v="2"/>
    <n v="4.75"/>
    <n v="9.5"/>
    <x v="3"/>
    <x v="11"/>
    <x v="20"/>
    <x v="0"/>
    <x v="2"/>
    <x v="6"/>
    <x v="4"/>
    <n v="5"/>
    <n v="3"/>
  </r>
  <r>
    <n v="35295"/>
    <d v="2023-03-03T00:00:00"/>
    <d v="1899-12-30T12:35:27"/>
    <n v="8"/>
    <x v="2"/>
    <n v="61"/>
    <n v="2"/>
    <n v="4.75"/>
    <n v="9.5"/>
    <x v="3"/>
    <x v="11"/>
    <x v="20"/>
    <x v="0"/>
    <x v="2"/>
    <x v="6"/>
    <x v="5"/>
    <n v="5"/>
    <n v="3"/>
  </r>
  <r>
    <n v="35444"/>
    <d v="2023-03-03T00:00:00"/>
    <d v="1899-12-30T14:55:57"/>
    <n v="8"/>
    <x v="2"/>
    <n v="61"/>
    <n v="2"/>
    <n v="4.75"/>
    <n v="9.5"/>
    <x v="3"/>
    <x v="11"/>
    <x v="20"/>
    <x v="0"/>
    <x v="2"/>
    <x v="6"/>
    <x v="11"/>
    <n v="5"/>
    <n v="3"/>
  </r>
  <r>
    <n v="35495"/>
    <d v="2023-03-03T00:00:00"/>
    <d v="1899-12-30T15:40:06"/>
    <n v="8"/>
    <x v="2"/>
    <n v="61"/>
    <n v="2"/>
    <n v="4.75"/>
    <n v="9.5"/>
    <x v="3"/>
    <x v="11"/>
    <x v="20"/>
    <x v="0"/>
    <x v="2"/>
    <x v="6"/>
    <x v="7"/>
    <n v="5"/>
    <n v="3"/>
  </r>
  <r>
    <n v="35510"/>
    <d v="2023-03-03T00:00:00"/>
    <d v="1899-12-30T15:47:58"/>
    <n v="8"/>
    <x v="2"/>
    <n v="61"/>
    <n v="2"/>
    <n v="4.75"/>
    <n v="9.5"/>
    <x v="3"/>
    <x v="11"/>
    <x v="20"/>
    <x v="0"/>
    <x v="2"/>
    <x v="6"/>
    <x v="7"/>
    <n v="5"/>
    <n v="3"/>
  </r>
  <r>
    <n v="35762"/>
    <d v="2023-03-03T00:00:00"/>
    <d v="1899-12-30T19:47:50"/>
    <n v="8"/>
    <x v="2"/>
    <n v="61"/>
    <n v="2"/>
    <n v="4.75"/>
    <n v="9.5"/>
    <x v="3"/>
    <x v="11"/>
    <x v="20"/>
    <x v="0"/>
    <x v="2"/>
    <x v="6"/>
    <x v="8"/>
    <n v="5"/>
    <n v="3"/>
  </r>
  <r>
    <n v="37235"/>
    <d v="2023-03-06T00:00:00"/>
    <d v="1899-12-30T11:44:11"/>
    <n v="8"/>
    <x v="2"/>
    <n v="61"/>
    <n v="2"/>
    <n v="4.75"/>
    <n v="9.5"/>
    <x v="3"/>
    <x v="11"/>
    <x v="20"/>
    <x v="0"/>
    <x v="2"/>
    <x v="5"/>
    <x v="4"/>
    <n v="1"/>
    <n v="3"/>
  </r>
  <r>
    <n v="37440"/>
    <d v="2023-03-06T00:00:00"/>
    <d v="1899-12-30T15:29:53"/>
    <n v="8"/>
    <x v="2"/>
    <n v="61"/>
    <n v="2"/>
    <n v="4.75"/>
    <n v="9.5"/>
    <x v="3"/>
    <x v="11"/>
    <x v="20"/>
    <x v="0"/>
    <x v="2"/>
    <x v="5"/>
    <x v="7"/>
    <n v="1"/>
    <n v="3"/>
  </r>
  <r>
    <n v="37618"/>
    <d v="2023-03-06T00:00:00"/>
    <d v="1899-12-30T18:21:42"/>
    <n v="8"/>
    <x v="2"/>
    <n v="61"/>
    <n v="2"/>
    <n v="4.75"/>
    <n v="9.5"/>
    <x v="3"/>
    <x v="11"/>
    <x v="20"/>
    <x v="0"/>
    <x v="2"/>
    <x v="5"/>
    <x v="1"/>
    <n v="1"/>
    <n v="3"/>
  </r>
  <r>
    <n v="37920"/>
    <d v="2023-03-07T00:00:00"/>
    <d v="1899-12-30T09:37:41"/>
    <n v="8"/>
    <x v="2"/>
    <n v="61"/>
    <n v="2"/>
    <n v="4.75"/>
    <n v="9.5"/>
    <x v="3"/>
    <x v="11"/>
    <x v="20"/>
    <x v="0"/>
    <x v="2"/>
    <x v="0"/>
    <x v="9"/>
    <n v="2"/>
    <n v="3"/>
  </r>
  <r>
    <n v="38655"/>
    <d v="2023-03-08T00:00:00"/>
    <d v="1899-12-30T10:40:37"/>
    <n v="8"/>
    <x v="2"/>
    <n v="61"/>
    <n v="2"/>
    <n v="4.75"/>
    <n v="9.5"/>
    <x v="3"/>
    <x v="11"/>
    <x v="20"/>
    <x v="0"/>
    <x v="2"/>
    <x v="1"/>
    <x v="6"/>
    <n v="3"/>
    <n v="3"/>
  </r>
  <r>
    <n v="39074"/>
    <d v="2023-03-08T00:00:00"/>
    <d v="1899-12-30T19:59:24"/>
    <n v="8"/>
    <x v="2"/>
    <n v="61"/>
    <n v="2"/>
    <n v="4.75"/>
    <n v="9.5"/>
    <x v="3"/>
    <x v="11"/>
    <x v="20"/>
    <x v="0"/>
    <x v="2"/>
    <x v="1"/>
    <x v="8"/>
    <n v="3"/>
    <n v="3"/>
  </r>
  <r>
    <n v="39263"/>
    <d v="2023-03-09T00:00:00"/>
    <d v="1899-12-30T08:51:28"/>
    <n v="8"/>
    <x v="2"/>
    <n v="61"/>
    <n v="2"/>
    <n v="4.75"/>
    <n v="9.5"/>
    <x v="3"/>
    <x v="11"/>
    <x v="20"/>
    <x v="0"/>
    <x v="2"/>
    <x v="2"/>
    <x v="10"/>
    <n v="4"/>
    <n v="3"/>
  </r>
  <r>
    <n v="39289"/>
    <d v="2023-03-09T00:00:00"/>
    <d v="1899-12-30T09:06:28"/>
    <n v="8"/>
    <x v="2"/>
    <n v="61"/>
    <n v="2"/>
    <n v="4.75"/>
    <n v="9.5"/>
    <x v="3"/>
    <x v="11"/>
    <x v="20"/>
    <x v="0"/>
    <x v="2"/>
    <x v="2"/>
    <x v="9"/>
    <n v="4"/>
    <n v="3"/>
  </r>
  <r>
    <n v="39546"/>
    <d v="2023-03-09T00:00:00"/>
    <d v="1899-12-30T11:46:07"/>
    <n v="8"/>
    <x v="2"/>
    <n v="61"/>
    <n v="2"/>
    <n v="4.75"/>
    <n v="9.5"/>
    <x v="3"/>
    <x v="11"/>
    <x v="20"/>
    <x v="0"/>
    <x v="2"/>
    <x v="2"/>
    <x v="4"/>
    <n v="4"/>
    <n v="3"/>
  </r>
  <r>
    <n v="39907"/>
    <d v="2023-03-10T00:00:00"/>
    <d v="1899-12-30T07:44:36"/>
    <n v="8"/>
    <x v="2"/>
    <n v="61"/>
    <n v="2"/>
    <n v="4.75"/>
    <n v="9.5"/>
    <x v="3"/>
    <x v="11"/>
    <x v="20"/>
    <x v="0"/>
    <x v="2"/>
    <x v="6"/>
    <x v="12"/>
    <n v="5"/>
    <n v="3"/>
  </r>
  <r>
    <n v="39956"/>
    <d v="2023-03-10T00:00:00"/>
    <d v="1899-12-30T08:16:44"/>
    <n v="8"/>
    <x v="2"/>
    <n v="61"/>
    <n v="2"/>
    <n v="4.75"/>
    <n v="9.5"/>
    <x v="3"/>
    <x v="11"/>
    <x v="20"/>
    <x v="0"/>
    <x v="2"/>
    <x v="6"/>
    <x v="10"/>
    <n v="5"/>
    <n v="3"/>
  </r>
  <r>
    <n v="40069"/>
    <d v="2023-03-10T00:00:00"/>
    <d v="1899-12-30T09:16:49"/>
    <n v="8"/>
    <x v="2"/>
    <n v="61"/>
    <n v="2"/>
    <n v="4.75"/>
    <n v="9.5"/>
    <x v="3"/>
    <x v="11"/>
    <x v="20"/>
    <x v="0"/>
    <x v="2"/>
    <x v="6"/>
    <x v="9"/>
    <n v="5"/>
    <n v="3"/>
  </r>
  <r>
    <n v="40234"/>
    <d v="2023-03-10T00:00:00"/>
    <d v="1899-12-30T10:57:11"/>
    <n v="8"/>
    <x v="2"/>
    <n v="61"/>
    <n v="2"/>
    <n v="4.75"/>
    <n v="9.5"/>
    <x v="3"/>
    <x v="11"/>
    <x v="20"/>
    <x v="0"/>
    <x v="2"/>
    <x v="6"/>
    <x v="6"/>
    <n v="5"/>
    <n v="3"/>
  </r>
  <r>
    <n v="40813"/>
    <d v="2023-03-11T00:00:00"/>
    <d v="1899-12-30T09:18:42"/>
    <n v="8"/>
    <x v="2"/>
    <n v="61"/>
    <n v="2"/>
    <n v="4.75"/>
    <n v="9.5"/>
    <x v="3"/>
    <x v="11"/>
    <x v="20"/>
    <x v="0"/>
    <x v="2"/>
    <x v="3"/>
    <x v="9"/>
    <n v="6"/>
    <n v="3"/>
  </r>
  <r>
    <n v="41032"/>
    <d v="2023-03-11T00:00:00"/>
    <d v="1899-12-30T13:37:57"/>
    <n v="8"/>
    <x v="2"/>
    <n v="61"/>
    <n v="2"/>
    <n v="4.75"/>
    <n v="9.5"/>
    <x v="3"/>
    <x v="11"/>
    <x v="20"/>
    <x v="0"/>
    <x v="2"/>
    <x v="3"/>
    <x v="0"/>
    <n v="6"/>
    <n v="3"/>
  </r>
  <r>
    <n v="41552"/>
    <d v="2023-03-12T00:00:00"/>
    <d v="1899-12-30T10:14:53"/>
    <n v="8"/>
    <x v="2"/>
    <n v="61"/>
    <n v="2"/>
    <n v="4.75"/>
    <n v="9.5"/>
    <x v="3"/>
    <x v="11"/>
    <x v="20"/>
    <x v="0"/>
    <x v="2"/>
    <x v="4"/>
    <x v="6"/>
    <n v="0"/>
    <n v="3"/>
  </r>
  <r>
    <n v="42196"/>
    <d v="2023-03-13T00:00:00"/>
    <d v="1899-12-30T09:52:58"/>
    <n v="8"/>
    <x v="2"/>
    <n v="61"/>
    <n v="2"/>
    <n v="4.75"/>
    <n v="9.5"/>
    <x v="3"/>
    <x v="11"/>
    <x v="20"/>
    <x v="0"/>
    <x v="2"/>
    <x v="5"/>
    <x v="9"/>
    <n v="1"/>
    <n v="3"/>
  </r>
  <r>
    <n v="42441"/>
    <d v="2023-03-13T00:00:00"/>
    <d v="1899-12-30T14:00:27"/>
    <n v="8"/>
    <x v="2"/>
    <n v="61"/>
    <n v="2"/>
    <n v="4.75"/>
    <n v="9.5"/>
    <x v="3"/>
    <x v="11"/>
    <x v="20"/>
    <x v="0"/>
    <x v="2"/>
    <x v="5"/>
    <x v="11"/>
    <n v="1"/>
    <n v="3"/>
  </r>
  <r>
    <n v="43452"/>
    <d v="2023-03-15T00:00:00"/>
    <d v="1899-12-30T07:54:31"/>
    <n v="8"/>
    <x v="2"/>
    <n v="61"/>
    <n v="2"/>
    <n v="4.75"/>
    <n v="9.5"/>
    <x v="3"/>
    <x v="11"/>
    <x v="20"/>
    <x v="0"/>
    <x v="2"/>
    <x v="1"/>
    <x v="12"/>
    <n v="3"/>
    <n v="3"/>
  </r>
  <r>
    <n v="43685"/>
    <d v="2023-03-15T00:00:00"/>
    <d v="1899-12-30T10:17:36"/>
    <n v="8"/>
    <x v="2"/>
    <n v="61"/>
    <n v="2"/>
    <n v="4.75"/>
    <n v="9.5"/>
    <x v="3"/>
    <x v="11"/>
    <x v="20"/>
    <x v="0"/>
    <x v="2"/>
    <x v="1"/>
    <x v="6"/>
    <n v="3"/>
    <n v="3"/>
  </r>
  <r>
    <n v="43689"/>
    <d v="2023-03-15T00:00:00"/>
    <d v="1899-12-30T10:18:47"/>
    <n v="8"/>
    <x v="2"/>
    <n v="61"/>
    <n v="2"/>
    <n v="4.75"/>
    <n v="9.5"/>
    <x v="3"/>
    <x v="11"/>
    <x v="20"/>
    <x v="0"/>
    <x v="2"/>
    <x v="1"/>
    <x v="6"/>
    <n v="3"/>
    <n v="3"/>
  </r>
  <r>
    <n v="43836"/>
    <d v="2023-03-15T00:00:00"/>
    <d v="1899-12-30T12:43:13"/>
    <n v="8"/>
    <x v="2"/>
    <n v="61"/>
    <n v="2"/>
    <n v="4.75"/>
    <n v="9.5"/>
    <x v="3"/>
    <x v="11"/>
    <x v="20"/>
    <x v="0"/>
    <x v="2"/>
    <x v="1"/>
    <x v="5"/>
    <n v="3"/>
    <n v="3"/>
  </r>
  <r>
    <n v="43996"/>
    <d v="2023-03-15T00:00:00"/>
    <d v="1899-12-30T17:40:01"/>
    <n v="8"/>
    <x v="2"/>
    <n v="61"/>
    <n v="2"/>
    <n v="4.75"/>
    <n v="9.5"/>
    <x v="3"/>
    <x v="11"/>
    <x v="20"/>
    <x v="0"/>
    <x v="2"/>
    <x v="1"/>
    <x v="3"/>
    <n v="3"/>
    <n v="3"/>
  </r>
  <r>
    <n v="43999"/>
    <d v="2023-03-15T00:00:00"/>
    <d v="1899-12-30T17:49:03"/>
    <n v="8"/>
    <x v="2"/>
    <n v="61"/>
    <n v="2"/>
    <n v="4.75"/>
    <n v="9.5"/>
    <x v="3"/>
    <x v="11"/>
    <x v="20"/>
    <x v="0"/>
    <x v="2"/>
    <x v="1"/>
    <x v="3"/>
    <n v="3"/>
    <n v="3"/>
  </r>
  <r>
    <n v="44037"/>
    <d v="2023-03-15T00:00:00"/>
    <d v="1899-12-30T19:13:58"/>
    <n v="8"/>
    <x v="2"/>
    <n v="61"/>
    <n v="2"/>
    <n v="4.75"/>
    <n v="9.5"/>
    <x v="3"/>
    <x v="11"/>
    <x v="20"/>
    <x v="0"/>
    <x v="2"/>
    <x v="1"/>
    <x v="8"/>
    <n v="3"/>
    <n v="3"/>
  </r>
  <r>
    <n v="44628"/>
    <d v="2023-03-16T00:00:00"/>
    <d v="1899-12-30T14:28:25"/>
    <n v="8"/>
    <x v="2"/>
    <n v="61"/>
    <n v="2"/>
    <n v="4.75"/>
    <n v="9.5"/>
    <x v="3"/>
    <x v="11"/>
    <x v="20"/>
    <x v="0"/>
    <x v="2"/>
    <x v="2"/>
    <x v="11"/>
    <n v="4"/>
    <n v="3"/>
  </r>
  <r>
    <n v="46022"/>
    <d v="2023-03-18T00:00:00"/>
    <d v="1899-12-30T12:47:07"/>
    <n v="8"/>
    <x v="2"/>
    <n v="61"/>
    <n v="2"/>
    <n v="4.75"/>
    <n v="9.5"/>
    <x v="3"/>
    <x v="11"/>
    <x v="20"/>
    <x v="0"/>
    <x v="2"/>
    <x v="3"/>
    <x v="5"/>
    <n v="6"/>
    <n v="3"/>
  </r>
  <r>
    <n v="46144"/>
    <d v="2023-03-18T00:00:00"/>
    <d v="1899-12-30T16:14:47"/>
    <n v="8"/>
    <x v="2"/>
    <n v="61"/>
    <n v="2"/>
    <n v="4.75"/>
    <n v="9.5"/>
    <x v="3"/>
    <x v="11"/>
    <x v="20"/>
    <x v="0"/>
    <x v="2"/>
    <x v="3"/>
    <x v="2"/>
    <n v="6"/>
    <n v="3"/>
  </r>
  <r>
    <n v="46400"/>
    <d v="2023-03-19T00:00:00"/>
    <d v="1899-12-30T08:12:47"/>
    <n v="8"/>
    <x v="2"/>
    <n v="61"/>
    <n v="2"/>
    <n v="4.75"/>
    <n v="9.5"/>
    <x v="3"/>
    <x v="11"/>
    <x v="20"/>
    <x v="0"/>
    <x v="2"/>
    <x v="4"/>
    <x v="10"/>
    <n v="0"/>
    <n v="3"/>
  </r>
  <r>
    <n v="46752"/>
    <d v="2023-03-19T00:00:00"/>
    <d v="1899-12-30T12:47:53"/>
    <n v="8"/>
    <x v="2"/>
    <n v="61"/>
    <n v="2"/>
    <n v="4.75"/>
    <n v="9.5"/>
    <x v="3"/>
    <x v="11"/>
    <x v="20"/>
    <x v="0"/>
    <x v="2"/>
    <x v="4"/>
    <x v="5"/>
    <n v="0"/>
    <n v="3"/>
  </r>
  <r>
    <n v="46927"/>
    <d v="2023-03-19T00:00:00"/>
    <d v="1899-12-30T18:23:11"/>
    <n v="8"/>
    <x v="2"/>
    <n v="61"/>
    <n v="2"/>
    <n v="4.75"/>
    <n v="9.5"/>
    <x v="3"/>
    <x v="11"/>
    <x v="20"/>
    <x v="0"/>
    <x v="2"/>
    <x v="4"/>
    <x v="1"/>
    <n v="0"/>
    <n v="3"/>
  </r>
  <r>
    <n v="47029"/>
    <d v="2023-03-20T00:00:00"/>
    <d v="1899-12-30T08:01:16"/>
    <n v="8"/>
    <x v="2"/>
    <n v="61"/>
    <n v="2"/>
    <n v="4.75"/>
    <n v="9.5"/>
    <x v="3"/>
    <x v="11"/>
    <x v="20"/>
    <x v="0"/>
    <x v="2"/>
    <x v="5"/>
    <x v="10"/>
    <n v="1"/>
    <n v="3"/>
  </r>
  <r>
    <n v="47538"/>
    <d v="2023-03-20T00:00:00"/>
    <d v="1899-12-30T15:11:48"/>
    <n v="8"/>
    <x v="2"/>
    <n v="61"/>
    <n v="2"/>
    <n v="4.75"/>
    <n v="9.5"/>
    <x v="3"/>
    <x v="11"/>
    <x v="20"/>
    <x v="0"/>
    <x v="2"/>
    <x v="5"/>
    <x v="7"/>
    <n v="1"/>
    <n v="3"/>
  </r>
  <r>
    <n v="47607"/>
    <d v="2023-03-20T00:00:00"/>
    <d v="1899-12-30T16:55:56"/>
    <n v="8"/>
    <x v="2"/>
    <n v="61"/>
    <n v="2"/>
    <n v="4.75"/>
    <n v="9.5"/>
    <x v="3"/>
    <x v="11"/>
    <x v="20"/>
    <x v="0"/>
    <x v="2"/>
    <x v="5"/>
    <x v="2"/>
    <n v="1"/>
    <n v="3"/>
  </r>
  <r>
    <n v="47764"/>
    <d v="2023-03-21T00:00:00"/>
    <d v="1899-12-30T08:18:03"/>
    <n v="8"/>
    <x v="2"/>
    <n v="61"/>
    <n v="2"/>
    <n v="4.75"/>
    <n v="9.5"/>
    <x v="3"/>
    <x v="11"/>
    <x v="20"/>
    <x v="0"/>
    <x v="2"/>
    <x v="0"/>
    <x v="10"/>
    <n v="2"/>
    <n v="3"/>
  </r>
  <r>
    <n v="48111"/>
    <d v="2023-03-21T00:00:00"/>
    <d v="1899-12-30T12:05:59"/>
    <n v="8"/>
    <x v="2"/>
    <n v="61"/>
    <n v="2"/>
    <n v="4.75"/>
    <n v="9.5"/>
    <x v="3"/>
    <x v="11"/>
    <x v="20"/>
    <x v="0"/>
    <x v="2"/>
    <x v="0"/>
    <x v="5"/>
    <n v="2"/>
    <n v="3"/>
  </r>
  <r>
    <n v="48437"/>
    <d v="2023-03-22T00:00:00"/>
    <d v="1899-12-30T07:42:51"/>
    <n v="8"/>
    <x v="2"/>
    <n v="61"/>
    <n v="2"/>
    <n v="4.75"/>
    <n v="9.5"/>
    <x v="3"/>
    <x v="11"/>
    <x v="20"/>
    <x v="0"/>
    <x v="2"/>
    <x v="1"/>
    <x v="12"/>
    <n v="3"/>
    <n v="3"/>
  </r>
  <r>
    <n v="48823"/>
    <d v="2023-03-22T00:00:00"/>
    <d v="1899-12-30T14:54:40"/>
    <n v="8"/>
    <x v="2"/>
    <n v="61"/>
    <n v="2"/>
    <n v="4.75"/>
    <n v="9.5"/>
    <x v="3"/>
    <x v="11"/>
    <x v="20"/>
    <x v="0"/>
    <x v="2"/>
    <x v="1"/>
    <x v="11"/>
    <n v="3"/>
    <n v="3"/>
  </r>
  <r>
    <n v="48948"/>
    <d v="2023-03-22T00:00:00"/>
    <d v="1899-12-30T17:47:16"/>
    <n v="8"/>
    <x v="2"/>
    <n v="61"/>
    <n v="2"/>
    <n v="4.75"/>
    <n v="9.5"/>
    <x v="3"/>
    <x v="11"/>
    <x v="20"/>
    <x v="0"/>
    <x v="2"/>
    <x v="1"/>
    <x v="3"/>
    <n v="3"/>
    <n v="3"/>
  </r>
  <r>
    <n v="48957"/>
    <d v="2023-03-22T00:00:00"/>
    <d v="1899-12-30T17:58:02"/>
    <n v="8"/>
    <x v="2"/>
    <n v="61"/>
    <n v="2"/>
    <n v="4.75"/>
    <n v="9.5"/>
    <x v="3"/>
    <x v="11"/>
    <x v="20"/>
    <x v="0"/>
    <x v="2"/>
    <x v="1"/>
    <x v="3"/>
    <n v="3"/>
    <n v="3"/>
  </r>
  <r>
    <n v="50388"/>
    <d v="2023-03-24T00:00:00"/>
    <d v="1899-12-30T18:53:38"/>
    <n v="8"/>
    <x v="2"/>
    <n v="61"/>
    <n v="2"/>
    <n v="4.75"/>
    <n v="9.5"/>
    <x v="3"/>
    <x v="11"/>
    <x v="20"/>
    <x v="0"/>
    <x v="2"/>
    <x v="6"/>
    <x v="1"/>
    <n v="5"/>
    <n v="3"/>
  </r>
  <r>
    <n v="50418"/>
    <d v="2023-03-24T00:00:00"/>
    <d v="1899-12-30T19:41:18"/>
    <n v="8"/>
    <x v="2"/>
    <n v="61"/>
    <n v="2"/>
    <n v="4.75"/>
    <n v="9.5"/>
    <x v="3"/>
    <x v="11"/>
    <x v="20"/>
    <x v="0"/>
    <x v="2"/>
    <x v="6"/>
    <x v="8"/>
    <n v="5"/>
    <n v="3"/>
  </r>
  <r>
    <n v="50989"/>
    <d v="2023-03-25T00:00:00"/>
    <d v="1899-12-30T16:34:11"/>
    <n v="8"/>
    <x v="2"/>
    <n v="61"/>
    <n v="2"/>
    <n v="4.75"/>
    <n v="9.5"/>
    <x v="3"/>
    <x v="11"/>
    <x v="20"/>
    <x v="0"/>
    <x v="2"/>
    <x v="3"/>
    <x v="2"/>
    <n v="6"/>
    <n v="3"/>
  </r>
  <r>
    <n v="51029"/>
    <d v="2023-03-25T00:00:00"/>
    <d v="1899-12-30T17:30:32"/>
    <n v="8"/>
    <x v="2"/>
    <n v="61"/>
    <n v="2"/>
    <n v="4.75"/>
    <n v="9.5"/>
    <x v="3"/>
    <x v="11"/>
    <x v="20"/>
    <x v="0"/>
    <x v="2"/>
    <x v="3"/>
    <x v="3"/>
    <n v="6"/>
    <n v="3"/>
  </r>
  <r>
    <n v="51382"/>
    <d v="2023-03-26T00:00:00"/>
    <d v="1899-12-30T09:51:15"/>
    <n v="8"/>
    <x v="2"/>
    <n v="61"/>
    <n v="2"/>
    <n v="4.75"/>
    <n v="9.5"/>
    <x v="3"/>
    <x v="11"/>
    <x v="20"/>
    <x v="0"/>
    <x v="2"/>
    <x v="4"/>
    <x v="9"/>
    <n v="0"/>
    <n v="3"/>
  </r>
  <r>
    <n v="51667"/>
    <d v="2023-03-26T00:00:00"/>
    <d v="1899-12-30T16:21:12"/>
    <n v="8"/>
    <x v="2"/>
    <n v="61"/>
    <n v="2"/>
    <n v="4.75"/>
    <n v="9.5"/>
    <x v="3"/>
    <x v="11"/>
    <x v="20"/>
    <x v="0"/>
    <x v="2"/>
    <x v="4"/>
    <x v="2"/>
    <n v="0"/>
    <n v="3"/>
  </r>
  <r>
    <n v="52075"/>
    <d v="2023-03-27T00:00:00"/>
    <d v="1899-12-30T10:15:07"/>
    <n v="8"/>
    <x v="2"/>
    <n v="61"/>
    <n v="2"/>
    <n v="4.75"/>
    <n v="9.5"/>
    <x v="3"/>
    <x v="11"/>
    <x v="20"/>
    <x v="0"/>
    <x v="2"/>
    <x v="5"/>
    <x v="6"/>
    <n v="1"/>
    <n v="3"/>
  </r>
  <r>
    <n v="52395"/>
    <d v="2023-03-27T00:00:00"/>
    <d v="1899-12-30T15:58:13"/>
    <n v="8"/>
    <x v="2"/>
    <n v="61"/>
    <n v="2"/>
    <n v="4.75"/>
    <n v="9.5"/>
    <x v="3"/>
    <x v="11"/>
    <x v="20"/>
    <x v="0"/>
    <x v="2"/>
    <x v="5"/>
    <x v="7"/>
    <n v="1"/>
    <n v="3"/>
  </r>
  <r>
    <n v="52789"/>
    <d v="2023-03-28T00:00:00"/>
    <d v="1899-12-30T12:07:50"/>
    <n v="8"/>
    <x v="2"/>
    <n v="61"/>
    <n v="2"/>
    <n v="4.75"/>
    <n v="9.5"/>
    <x v="3"/>
    <x v="11"/>
    <x v="20"/>
    <x v="0"/>
    <x v="2"/>
    <x v="0"/>
    <x v="5"/>
    <n v="2"/>
    <n v="3"/>
  </r>
  <r>
    <n v="53271"/>
    <d v="2023-03-29T00:00:00"/>
    <d v="1899-12-30T09:32:39"/>
    <n v="8"/>
    <x v="2"/>
    <n v="61"/>
    <n v="2"/>
    <n v="4.75"/>
    <n v="9.5"/>
    <x v="3"/>
    <x v="11"/>
    <x v="20"/>
    <x v="0"/>
    <x v="2"/>
    <x v="1"/>
    <x v="9"/>
    <n v="3"/>
    <n v="3"/>
  </r>
  <r>
    <n v="53396"/>
    <d v="2023-03-29T00:00:00"/>
    <d v="1899-12-30T12:11:45"/>
    <n v="8"/>
    <x v="2"/>
    <n v="61"/>
    <n v="2"/>
    <n v="4.75"/>
    <n v="9.5"/>
    <x v="3"/>
    <x v="11"/>
    <x v="20"/>
    <x v="0"/>
    <x v="2"/>
    <x v="1"/>
    <x v="5"/>
    <n v="3"/>
    <n v="3"/>
  </r>
  <r>
    <n v="53637"/>
    <d v="2023-03-29T00:00:00"/>
    <d v="1899-12-30T16:59:59"/>
    <n v="8"/>
    <x v="2"/>
    <n v="61"/>
    <n v="2"/>
    <n v="4.75"/>
    <n v="9.5"/>
    <x v="3"/>
    <x v="11"/>
    <x v="20"/>
    <x v="0"/>
    <x v="2"/>
    <x v="1"/>
    <x v="2"/>
    <n v="3"/>
    <n v="3"/>
  </r>
  <r>
    <n v="53806"/>
    <d v="2023-03-30T00:00:00"/>
    <d v="1899-12-30T07:12:09"/>
    <n v="8"/>
    <x v="2"/>
    <n v="61"/>
    <n v="2"/>
    <n v="4.75"/>
    <n v="9.5"/>
    <x v="3"/>
    <x v="11"/>
    <x v="20"/>
    <x v="0"/>
    <x v="2"/>
    <x v="2"/>
    <x v="12"/>
    <n v="4"/>
    <n v="3"/>
  </r>
  <r>
    <n v="53948"/>
    <d v="2023-03-30T00:00:00"/>
    <d v="1899-12-30T08:52:13"/>
    <n v="8"/>
    <x v="2"/>
    <n v="61"/>
    <n v="2"/>
    <n v="4.75"/>
    <n v="9.5"/>
    <x v="3"/>
    <x v="11"/>
    <x v="20"/>
    <x v="0"/>
    <x v="2"/>
    <x v="2"/>
    <x v="10"/>
    <n v="4"/>
    <n v="3"/>
  </r>
  <r>
    <n v="54484"/>
    <d v="2023-03-31T00:00:00"/>
    <d v="1899-12-30T08:18:03"/>
    <n v="8"/>
    <x v="2"/>
    <n v="61"/>
    <n v="2"/>
    <n v="4.75"/>
    <n v="9.5"/>
    <x v="3"/>
    <x v="11"/>
    <x v="20"/>
    <x v="0"/>
    <x v="2"/>
    <x v="6"/>
    <x v="10"/>
    <n v="5"/>
    <n v="3"/>
  </r>
  <r>
    <n v="48372"/>
    <d v="2023-03-22T00:00:00"/>
    <d v="1899-12-30T06:34:57"/>
    <n v="5"/>
    <x v="1"/>
    <n v="72"/>
    <n v="2"/>
    <n v="2.65"/>
    <n v="5.3"/>
    <x v="2"/>
    <x v="8"/>
    <x v="26"/>
    <x v="2"/>
    <x v="2"/>
    <x v="1"/>
    <x v="13"/>
    <n v="3"/>
    <n v="3"/>
  </r>
  <r>
    <n v="49086"/>
    <d v="2023-03-23T00:00:00"/>
    <d v="1899-12-30T07:25:04"/>
    <n v="5"/>
    <x v="1"/>
    <n v="72"/>
    <n v="2"/>
    <n v="2.65"/>
    <n v="5.3"/>
    <x v="2"/>
    <x v="8"/>
    <x v="26"/>
    <x v="2"/>
    <x v="2"/>
    <x v="2"/>
    <x v="12"/>
    <n v="4"/>
    <n v="3"/>
  </r>
  <r>
    <n v="49715"/>
    <d v="2023-03-24T00:00:00"/>
    <d v="1899-12-30T06:20:44"/>
    <n v="5"/>
    <x v="1"/>
    <n v="72"/>
    <n v="2"/>
    <n v="2.65"/>
    <n v="5.3"/>
    <x v="2"/>
    <x v="8"/>
    <x v="26"/>
    <x v="2"/>
    <x v="2"/>
    <x v="6"/>
    <x v="13"/>
    <n v="5"/>
    <n v="3"/>
  </r>
  <r>
    <n v="50144"/>
    <d v="2023-03-24T00:00:00"/>
    <d v="1899-12-30T12:41:32"/>
    <n v="5"/>
    <x v="1"/>
    <n v="72"/>
    <n v="2"/>
    <n v="2.65"/>
    <n v="5.3"/>
    <x v="2"/>
    <x v="8"/>
    <x v="26"/>
    <x v="2"/>
    <x v="2"/>
    <x v="6"/>
    <x v="5"/>
    <n v="5"/>
    <n v="3"/>
  </r>
  <r>
    <n v="50229"/>
    <d v="2023-03-24T00:00:00"/>
    <d v="1899-12-30T14:38:45"/>
    <n v="5"/>
    <x v="1"/>
    <n v="72"/>
    <n v="2"/>
    <n v="2.65"/>
    <n v="5.3"/>
    <x v="2"/>
    <x v="8"/>
    <x v="26"/>
    <x v="2"/>
    <x v="2"/>
    <x v="6"/>
    <x v="11"/>
    <n v="5"/>
    <n v="3"/>
  </r>
  <r>
    <n v="50810"/>
    <d v="2023-03-25T00:00:00"/>
    <d v="1899-12-30T11:57:09"/>
    <n v="5"/>
    <x v="1"/>
    <n v="72"/>
    <n v="2"/>
    <n v="2.65"/>
    <n v="5.3"/>
    <x v="2"/>
    <x v="8"/>
    <x v="26"/>
    <x v="2"/>
    <x v="2"/>
    <x v="3"/>
    <x v="4"/>
    <n v="6"/>
    <n v="3"/>
  </r>
  <r>
    <n v="52628"/>
    <d v="2023-03-28T00:00:00"/>
    <d v="1899-12-30T08:56:33"/>
    <n v="5"/>
    <x v="1"/>
    <n v="72"/>
    <n v="2"/>
    <n v="2.65"/>
    <n v="5.3"/>
    <x v="2"/>
    <x v="8"/>
    <x v="26"/>
    <x v="2"/>
    <x v="2"/>
    <x v="0"/>
    <x v="10"/>
    <n v="2"/>
    <n v="3"/>
  </r>
  <r>
    <n v="52808"/>
    <d v="2023-03-28T00:00:00"/>
    <d v="1899-12-30T12:21:46"/>
    <n v="5"/>
    <x v="1"/>
    <n v="72"/>
    <n v="2"/>
    <n v="2.65"/>
    <n v="5.3"/>
    <x v="2"/>
    <x v="8"/>
    <x v="26"/>
    <x v="2"/>
    <x v="2"/>
    <x v="0"/>
    <x v="5"/>
    <n v="2"/>
    <n v="3"/>
  </r>
  <r>
    <n v="52907"/>
    <d v="2023-03-28T00:00:00"/>
    <d v="1899-12-30T14:40:46"/>
    <n v="5"/>
    <x v="1"/>
    <n v="72"/>
    <n v="2"/>
    <n v="2.65"/>
    <n v="5.3"/>
    <x v="2"/>
    <x v="8"/>
    <x v="26"/>
    <x v="2"/>
    <x v="2"/>
    <x v="0"/>
    <x v="11"/>
    <n v="2"/>
    <n v="3"/>
  </r>
  <r>
    <n v="53303"/>
    <d v="2023-03-29T00:00:00"/>
    <d v="1899-12-30T10:07:20"/>
    <n v="5"/>
    <x v="1"/>
    <n v="72"/>
    <n v="2"/>
    <n v="2.65"/>
    <n v="5.3"/>
    <x v="2"/>
    <x v="8"/>
    <x v="26"/>
    <x v="2"/>
    <x v="2"/>
    <x v="1"/>
    <x v="6"/>
    <n v="3"/>
    <n v="3"/>
  </r>
  <r>
    <n v="53377"/>
    <d v="2023-03-29T00:00:00"/>
    <d v="1899-12-30T11:41:17"/>
    <n v="5"/>
    <x v="1"/>
    <n v="72"/>
    <n v="2"/>
    <n v="2.65"/>
    <n v="5.3"/>
    <x v="2"/>
    <x v="8"/>
    <x v="26"/>
    <x v="2"/>
    <x v="2"/>
    <x v="1"/>
    <x v="4"/>
    <n v="3"/>
    <n v="3"/>
  </r>
  <r>
    <n v="53653"/>
    <d v="2023-03-29T00:00:00"/>
    <d v="1899-12-30T17:13:13"/>
    <n v="5"/>
    <x v="1"/>
    <n v="72"/>
    <n v="2"/>
    <n v="2.65"/>
    <n v="5.3"/>
    <x v="2"/>
    <x v="8"/>
    <x v="26"/>
    <x v="2"/>
    <x v="2"/>
    <x v="1"/>
    <x v="3"/>
    <n v="3"/>
    <n v="3"/>
  </r>
  <r>
    <n v="38492"/>
    <d v="2023-03-08T00:00:00"/>
    <d v="1899-12-30T08:50:22"/>
    <n v="3"/>
    <x v="0"/>
    <n v="72"/>
    <n v="2"/>
    <n v="3.25"/>
    <n v="6.5"/>
    <x v="2"/>
    <x v="8"/>
    <x v="26"/>
    <x v="2"/>
    <x v="2"/>
    <x v="1"/>
    <x v="10"/>
    <n v="3"/>
    <n v="3"/>
  </r>
  <r>
    <n v="43360"/>
    <d v="2023-03-15T00:00:00"/>
    <d v="1899-12-30T06:47:12"/>
    <n v="8"/>
    <x v="2"/>
    <n v="72"/>
    <n v="2"/>
    <n v="3.25"/>
    <n v="6.5"/>
    <x v="2"/>
    <x v="8"/>
    <x v="26"/>
    <x v="2"/>
    <x v="2"/>
    <x v="1"/>
    <x v="13"/>
    <n v="3"/>
    <n v="3"/>
  </r>
  <r>
    <n v="45244"/>
    <d v="2023-03-17T00:00:00"/>
    <d v="1899-12-30T10:54:04"/>
    <n v="8"/>
    <x v="2"/>
    <n v="72"/>
    <n v="2"/>
    <n v="3.25"/>
    <n v="6.5"/>
    <x v="2"/>
    <x v="8"/>
    <x v="26"/>
    <x v="2"/>
    <x v="2"/>
    <x v="6"/>
    <x v="6"/>
    <n v="5"/>
    <n v="3"/>
  </r>
  <r>
    <n v="49179"/>
    <d v="2023-03-23T00:00:00"/>
    <d v="1899-12-30T08:45:17"/>
    <n v="8"/>
    <x v="2"/>
    <n v="72"/>
    <n v="2"/>
    <n v="3.25"/>
    <n v="6.5"/>
    <x v="2"/>
    <x v="8"/>
    <x v="26"/>
    <x v="2"/>
    <x v="2"/>
    <x v="2"/>
    <x v="10"/>
    <n v="4"/>
    <n v="3"/>
  </r>
  <r>
    <n v="49219"/>
    <d v="2023-03-23T00:00:00"/>
    <d v="1899-12-30T09:23:42"/>
    <n v="8"/>
    <x v="2"/>
    <n v="72"/>
    <n v="2"/>
    <n v="3.25"/>
    <n v="6.5"/>
    <x v="2"/>
    <x v="8"/>
    <x v="26"/>
    <x v="2"/>
    <x v="2"/>
    <x v="2"/>
    <x v="9"/>
    <n v="4"/>
    <n v="3"/>
  </r>
  <r>
    <n v="49791"/>
    <d v="2023-03-24T00:00:00"/>
    <d v="1899-12-30T07:32:54"/>
    <n v="8"/>
    <x v="2"/>
    <n v="72"/>
    <n v="2"/>
    <n v="3.25"/>
    <n v="6.5"/>
    <x v="2"/>
    <x v="8"/>
    <x v="26"/>
    <x v="2"/>
    <x v="2"/>
    <x v="6"/>
    <x v="12"/>
    <n v="5"/>
    <n v="3"/>
  </r>
  <r>
    <n v="49825"/>
    <d v="2023-03-24T00:00:00"/>
    <d v="1899-12-30T08:01:52"/>
    <n v="8"/>
    <x v="2"/>
    <n v="72"/>
    <n v="2"/>
    <n v="3.25"/>
    <n v="6.5"/>
    <x v="2"/>
    <x v="8"/>
    <x v="26"/>
    <x v="2"/>
    <x v="2"/>
    <x v="6"/>
    <x v="10"/>
    <n v="5"/>
    <n v="3"/>
  </r>
  <r>
    <n v="50047"/>
    <d v="2023-03-24T00:00:00"/>
    <d v="1899-12-30T10:44:41"/>
    <n v="8"/>
    <x v="2"/>
    <n v="72"/>
    <n v="2"/>
    <n v="3.25"/>
    <n v="6.5"/>
    <x v="2"/>
    <x v="8"/>
    <x v="26"/>
    <x v="2"/>
    <x v="2"/>
    <x v="6"/>
    <x v="6"/>
    <n v="5"/>
    <n v="3"/>
  </r>
  <r>
    <n v="50273"/>
    <d v="2023-03-24T00:00:00"/>
    <d v="1899-12-30T15:43:03"/>
    <n v="8"/>
    <x v="2"/>
    <n v="72"/>
    <n v="2"/>
    <n v="3.25"/>
    <n v="6.5"/>
    <x v="2"/>
    <x v="8"/>
    <x v="26"/>
    <x v="2"/>
    <x v="2"/>
    <x v="6"/>
    <x v="7"/>
    <n v="5"/>
    <n v="3"/>
  </r>
  <r>
    <n v="51384"/>
    <d v="2023-03-26T00:00:00"/>
    <d v="1899-12-30T09:51:32"/>
    <n v="8"/>
    <x v="2"/>
    <n v="72"/>
    <n v="2"/>
    <n v="3.25"/>
    <n v="6.5"/>
    <x v="2"/>
    <x v="8"/>
    <x v="26"/>
    <x v="2"/>
    <x v="2"/>
    <x v="4"/>
    <x v="9"/>
    <n v="0"/>
    <n v="3"/>
  </r>
  <r>
    <n v="51620"/>
    <d v="2023-03-26T00:00:00"/>
    <d v="1899-12-30T15:07:26"/>
    <n v="8"/>
    <x v="2"/>
    <n v="72"/>
    <n v="2"/>
    <n v="3.25"/>
    <n v="6.5"/>
    <x v="2"/>
    <x v="8"/>
    <x v="26"/>
    <x v="2"/>
    <x v="2"/>
    <x v="4"/>
    <x v="7"/>
    <n v="0"/>
    <n v="3"/>
  </r>
  <r>
    <n v="51781"/>
    <d v="2023-03-26T00:00:00"/>
    <d v="1899-12-30T19:53:17"/>
    <n v="8"/>
    <x v="2"/>
    <n v="72"/>
    <n v="2"/>
    <n v="3.25"/>
    <n v="6.5"/>
    <x v="2"/>
    <x v="8"/>
    <x v="26"/>
    <x v="2"/>
    <x v="2"/>
    <x v="4"/>
    <x v="8"/>
    <n v="0"/>
    <n v="3"/>
  </r>
  <r>
    <n v="54533"/>
    <d v="2023-03-31T00:00:00"/>
    <d v="1899-12-30T08:45:17"/>
    <n v="8"/>
    <x v="2"/>
    <n v="72"/>
    <n v="2"/>
    <n v="3.25"/>
    <n v="6.5"/>
    <x v="2"/>
    <x v="8"/>
    <x v="26"/>
    <x v="2"/>
    <x v="2"/>
    <x v="6"/>
    <x v="10"/>
    <n v="5"/>
    <n v="3"/>
  </r>
  <r>
    <n v="38375"/>
    <d v="2023-03-08T00:00:00"/>
    <d v="1899-12-30T07:20:03"/>
    <n v="3"/>
    <x v="0"/>
    <n v="70"/>
    <n v="2"/>
    <n v="3.25"/>
    <n v="6.5"/>
    <x v="2"/>
    <x v="8"/>
    <x v="27"/>
    <x v="2"/>
    <x v="2"/>
    <x v="1"/>
    <x v="12"/>
    <n v="3"/>
    <n v="3"/>
  </r>
  <r>
    <n v="38695"/>
    <d v="2023-03-08T00:00:00"/>
    <d v="1899-12-30T11:09:59"/>
    <n v="3"/>
    <x v="0"/>
    <n v="78"/>
    <n v="2"/>
    <n v="4.5"/>
    <n v="9"/>
    <x v="2"/>
    <x v="8"/>
    <x v="28"/>
    <x v="2"/>
    <x v="2"/>
    <x v="1"/>
    <x v="4"/>
    <n v="3"/>
    <n v="3"/>
  </r>
  <r>
    <n v="38736"/>
    <d v="2023-03-08T00:00:00"/>
    <d v="1899-12-30T11:38:50"/>
    <n v="3"/>
    <x v="0"/>
    <n v="79"/>
    <n v="2"/>
    <n v="3.75"/>
    <n v="7.5"/>
    <x v="2"/>
    <x v="8"/>
    <x v="16"/>
    <x v="2"/>
    <x v="2"/>
    <x v="1"/>
    <x v="4"/>
    <n v="3"/>
    <n v="3"/>
  </r>
  <r>
    <n v="38744"/>
    <d v="2023-03-08T00:00:00"/>
    <d v="1899-12-30T11:49:45"/>
    <n v="3"/>
    <x v="0"/>
    <n v="78"/>
    <n v="2"/>
    <n v="4.5"/>
    <n v="9"/>
    <x v="2"/>
    <x v="8"/>
    <x v="28"/>
    <x v="2"/>
    <x v="2"/>
    <x v="1"/>
    <x v="4"/>
    <n v="3"/>
    <n v="3"/>
  </r>
  <r>
    <n v="38768"/>
    <d v="2023-03-08T00:00:00"/>
    <d v="1899-12-30T12:22:18"/>
    <n v="3"/>
    <x v="0"/>
    <n v="77"/>
    <n v="2"/>
    <n v="3"/>
    <n v="6"/>
    <x v="2"/>
    <x v="8"/>
    <x v="12"/>
    <x v="2"/>
    <x v="2"/>
    <x v="1"/>
    <x v="5"/>
    <n v="3"/>
    <n v="3"/>
  </r>
  <r>
    <n v="38843"/>
    <d v="2023-03-08T00:00:00"/>
    <d v="1899-12-30T14:18:01"/>
    <n v="3"/>
    <x v="0"/>
    <n v="70"/>
    <n v="2"/>
    <n v="3.25"/>
    <n v="6.5"/>
    <x v="2"/>
    <x v="8"/>
    <x v="27"/>
    <x v="2"/>
    <x v="2"/>
    <x v="1"/>
    <x v="11"/>
    <n v="3"/>
    <n v="3"/>
  </r>
  <r>
    <n v="38850"/>
    <d v="2023-03-08T00:00:00"/>
    <d v="1899-12-30T14:32:41"/>
    <n v="3"/>
    <x v="0"/>
    <n v="79"/>
    <n v="2"/>
    <n v="3.75"/>
    <n v="7.5"/>
    <x v="2"/>
    <x v="8"/>
    <x v="16"/>
    <x v="2"/>
    <x v="2"/>
    <x v="1"/>
    <x v="11"/>
    <n v="3"/>
    <n v="3"/>
  </r>
  <r>
    <n v="38907"/>
    <d v="2023-03-08T00:00:00"/>
    <d v="1899-12-30T16:07:48"/>
    <n v="3"/>
    <x v="0"/>
    <n v="78"/>
    <n v="2"/>
    <n v="4.5"/>
    <n v="9"/>
    <x v="2"/>
    <x v="8"/>
    <x v="28"/>
    <x v="2"/>
    <x v="2"/>
    <x v="1"/>
    <x v="2"/>
    <n v="3"/>
    <n v="3"/>
  </r>
  <r>
    <n v="38941"/>
    <d v="2023-03-08T00:00:00"/>
    <d v="1899-12-30T16:44:59"/>
    <n v="3"/>
    <x v="0"/>
    <n v="78"/>
    <n v="2"/>
    <n v="4.5"/>
    <n v="9"/>
    <x v="2"/>
    <x v="8"/>
    <x v="28"/>
    <x v="2"/>
    <x v="2"/>
    <x v="1"/>
    <x v="2"/>
    <n v="3"/>
    <n v="3"/>
  </r>
  <r>
    <n v="38960"/>
    <d v="2023-03-08T00:00:00"/>
    <d v="1899-12-30T17:16:06"/>
    <n v="3"/>
    <x v="0"/>
    <n v="78"/>
    <n v="2"/>
    <n v="4.5"/>
    <n v="9"/>
    <x v="2"/>
    <x v="8"/>
    <x v="28"/>
    <x v="2"/>
    <x v="2"/>
    <x v="1"/>
    <x v="3"/>
    <n v="3"/>
    <n v="3"/>
  </r>
  <r>
    <n v="38991"/>
    <d v="2023-03-08T00:00:00"/>
    <d v="1899-12-30T17:59:49"/>
    <n v="3"/>
    <x v="0"/>
    <n v="79"/>
    <n v="2"/>
    <n v="3.75"/>
    <n v="7.5"/>
    <x v="2"/>
    <x v="8"/>
    <x v="16"/>
    <x v="2"/>
    <x v="2"/>
    <x v="1"/>
    <x v="3"/>
    <n v="3"/>
    <n v="3"/>
  </r>
  <r>
    <n v="39498"/>
    <d v="2023-03-09T00:00:00"/>
    <d v="1899-12-30T10:51:16"/>
    <n v="3"/>
    <x v="0"/>
    <n v="78"/>
    <n v="2"/>
    <n v="4.5"/>
    <n v="9"/>
    <x v="2"/>
    <x v="8"/>
    <x v="28"/>
    <x v="2"/>
    <x v="2"/>
    <x v="2"/>
    <x v="6"/>
    <n v="4"/>
    <n v="3"/>
  </r>
  <r>
    <n v="54185"/>
    <d v="2023-03-30T00:00:00"/>
    <d v="1899-12-30T12:37:16"/>
    <n v="3"/>
    <x v="0"/>
    <n v="70"/>
    <n v="2"/>
    <n v="3.25"/>
    <n v="6.5"/>
    <x v="2"/>
    <x v="8"/>
    <x v="27"/>
    <x v="2"/>
    <x v="2"/>
    <x v="2"/>
    <x v="5"/>
    <n v="4"/>
    <n v="3"/>
  </r>
  <r>
    <n v="38606"/>
    <d v="2023-03-08T00:00:00"/>
    <d v="1899-12-30T10:02:43"/>
    <n v="3"/>
    <x v="0"/>
    <n v="69"/>
    <n v="2"/>
    <n v="3.25"/>
    <n v="6.5"/>
    <x v="2"/>
    <x v="12"/>
    <x v="25"/>
    <x v="2"/>
    <x v="2"/>
    <x v="1"/>
    <x v="6"/>
    <n v="3"/>
    <n v="3"/>
  </r>
  <r>
    <n v="38697"/>
    <d v="2023-03-08T00:00:00"/>
    <d v="1899-12-30T11:10:58"/>
    <n v="3"/>
    <x v="0"/>
    <n v="73"/>
    <n v="2"/>
    <n v="3.75"/>
    <n v="7.5"/>
    <x v="2"/>
    <x v="9"/>
    <x v="14"/>
    <x v="2"/>
    <x v="2"/>
    <x v="1"/>
    <x v="4"/>
    <n v="3"/>
    <n v="3"/>
  </r>
  <r>
    <n v="38716"/>
    <d v="2023-03-08T00:00:00"/>
    <d v="1899-12-30T11:22:13"/>
    <n v="3"/>
    <x v="0"/>
    <n v="71"/>
    <n v="2"/>
    <n v="3.75"/>
    <n v="7.5"/>
    <x v="2"/>
    <x v="9"/>
    <x v="15"/>
    <x v="2"/>
    <x v="2"/>
    <x v="1"/>
    <x v="4"/>
    <n v="3"/>
    <n v="3"/>
  </r>
  <r>
    <n v="38872"/>
    <d v="2023-03-08T00:00:00"/>
    <d v="1899-12-30T15:07:54"/>
    <n v="3"/>
    <x v="0"/>
    <n v="71"/>
    <n v="2"/>
    <n v="3.75"/>
    <n v="7.5"/>
    <x v="2"/>
    <x v="9"/>
    <x v="15"/>
    <x v="2"/>
    <x v="2"/>
    <x v="1"/>
    <x v="7"/>
    <n v="3"/>
    <n v="3"/>
  </r>
  <r>
    <n v="38937"/>
    <d v="2023-03-08T00:00:00"/>
    <d v="1899-12-30T16:40:30"/>
    <n v="3"/>
    <x v="0"/>
    <n v="69"/>
    <n v="2"/>
    <n v="3.25"/>
    <n v="6.5"/>
    <x v="2"/>
    <x v="12"/>
    <x v="25"/>
    <x v="2"/>
    <x v="2"/>
    <x v="1"/>
    <x v="2"/>
    <n v="3"/>
    <n v="3"/>
  </r>
  <r>
    <n v="38971"/>
    <d v="2023-03-08T00:00:00"/>
    <d v="1899-12-30T17:36:49"/>
    <n v="3"/>
    <x v="0"/>
    <n v="71"/>
    <n v="2"/>
    <n v="3.75"/>
    <n v="7.5"/>
    <x v="2"/>
    <x v="9"/>
    <x v="15"/>
    <x v="2"/>
    <x v="2"/>
    <x v="1"/>
    <x v="3"/>
    <n v="3"/>
    <n v="3"/>
  </r>
  <r>
    <n v="39055"/>
    <d v="2023-03-08T00:00:00"/>
    <d v="1899-12-30T19:25:58"/>
    <n v="3"/>
    <x v="0"/>
    <n v="69"/>
    <n v="2"/>
    <n v="3.25"/>
    <n v="6.5"/>
    <x v="2"/>
    <x v="12"/>
    <x v="25"/>
    <x v="2"/>
    <x v="2"/>
    <x v="1"/>
    <x v="8"/>
    <n v="3"/>
    <n v="3"/>
  </r>
  <r>
    <n v="38427"/>
    <d v="2023-03-08T00:00:00"/>
    <d v="1899-12-30T08:01:49"/>
    <n v="3"/>
    <x v="0"/>
    <n v="76"/>
    <n v="2"/>
    <n v="3.5"/>
    <n v="7"/>
    <x v="2"/>
    <x v="12"/>
    <x v="24"/>
    <x v="2"/>
    <x v="2"/>
    <x v="1"/>
    <x v="10"/>
    <n v="3"/>
    <n v="3"/>
  </r>
  <r>
    <n v="38482"/>
    <d v="2023-03-08T00:00:00"/>
    <d v="1899-12-30T08:44:14"/>
    <n v="3"/>
    <x v="0"/>
    <n v="74"/>
    <n v="2"/>
    <n v="3.5"/>
    <n v="7"/>
    <x v="2"/>
    <x v="12"/>
    <x v="23"/>
    <x v="2"/>
    <x v="2"/>
    <x v="1"/>
    <x v="10"/>
    <n v="3"/>
    <n v="3"/>
  </r>
  <r>
    <n v="38546"/>
    <d v="2023-03-08T00:00:00"/>
    <d v="1899-12-30T09:24:38"/>
    <n v="3"/>
    <x v="0"/>
    <n v="75"/>
    <n v="2"/>
    <n v="3.5"/>
    <n v="7"/>
    <x v="2"/>
    <x v="9"/>
    <x v="22"/>
    <x v="2"/>
    <x v="2"/>
    <x v="1"/>
    <x v="9"/>
    <n v="3"/>
    <n v="3"/>
  </r>
  <r>
    <n v="38556"/>
    <d v="2023-03-08T00:00:00"/>
    <d v="1899-12-30T09:33:14"/>
    <n v="3"/>
    <x v="0"/>
    <n v="74"/>
    <n v="2"/>
    <n v="3.5"/>
    <n v="7"/>
    <x v="2"/>
    <x v="12"/>
    <x v="23"/>
    <x v="2"/>
    <x v="2"/>
    <x v="1"/>
    <x v="9"/>
    <n v="3"/>
    <n v="3"/>
  </r>
  <r>
    <n v="38561"/>
    <d v="2023-03-08T00:00:00"/>
    <d v="1899-12-30T09:35:24"/>
    <n v="3"/>
    <x v="0"/>
    <n v="75"/>
    <n v="2"/>
    <n v="3.5"/>
    <n v="7"/>
    <x v="2"/>
    <x v="9"/>
    <x v="22"/>
    <x v="2"/>
    <x v="2"/>
    <x v="1"/>
    <x v="9"/>
    <n v="3"/>
    <n v="3"/>
  </r>
  <r>
    <n v="38632"/>
    <d v="2023-03-08T00:00:00"/>
    <d v="1899-12-30T10:20:42"/>
    <n v="3"/>
    <x v="0"/>
    <n v="75"/>
    <n v="2"/>
    <n v="3.5"/>
    <n v="7"/>
    <x v="2"/>
    <x v="9"/>
    <x v="22"/>
    <x v="2"/>
    <x v="2"/>
    <x v="1"/>
    <x v="6"/>
    <n v="3"/>
    <n v="3"/>
  </r>
  <r>
    <n v="38713"/>
    <d v="2023-03-08T00:00:00"/>
    <d v="1899-12-30T11:21:07"/>
    <n v="3"/>
    <x v="0"/>
    <n v="75"/>
    <n v="2"/>
    <n v="3.5"/>
    <n v="7"/>
    <x v="2"/>
    <x v="9"/>
    <x v="22"/>
    <x v="2"/>
    <x v="2"/>
    <x v="1"/>
    <x v="4"/>
    <n v="3"/>
    <n v="3"/>
  </r>
  <r>
    <n v="38758"/>
    <d v="2023-03-08T00:00:00"/>
    <d v="1899-12-30T12:09:57"/>
    <n v="3"/>
    <x v="0"/>
    <n v="74"/>
    <n v="2"/>
    <n v="3.5"/>
    <n v="7"/>
    <x v="2"/>
    <x v="12"/>
    <x v="23"/>
    <x v="2"/>
    <x v="2"/>
    <x v="1"/>
    <x v="5"/>
    <n v="3"/>
    <n v="3"/>
  </r>
  <r>
    <n v="38784"/>
    <d v="2023-03-08T00:00:00"/>
    <d v="1899-12-30T12:50:56"/>
    <n v="3"/>
    <x v="0"/>
    <n v="76"/>
    <n v="2"/>
    <n v="3.5"/>
    <n v="7"/>
    <x v="2"/>
    <x v="12"/>
    <x v="24"/>
    <x v="2"/>
    <x v="2"/>
    <x v="1"/>
    <x v="5"/>
    <n v="3"/>
    <n v="3"/>
  </r>
  <r>
    <n v="38827"/>
    <d v="2023-03-08T00:00:00"/>
    <d v="1899-12-30T13:58:17"/>
    <n v="3"/>
    <x v="0"/>
    <n v="74"/>
    <n v="2"/>
    <n v="3.5"/>
    <n v="7"/>
    <x v="2"/>
    <x v="12"/>
    <x v="23"/>
    <x v="2"/>
    <x v="2"/>
    <x v="1"/>
    <x v="0"/>
    <n v="3"/>
    <n v="3"/>
  </r>
  <r>
    <n v="38845"/>
    <d v="2023-03-08T00:00:00"/>
    <d v="1899-12-30T14:19:17"/>
    <n v="3"/>
    <x v="0"/>
    <n v="75"/>
    <n v="2"/>
    <n v="3.5"/>
    <n v="7"/>
    <x v="2"/>
    <x v="9"/>
    <x v="22"/>
    <x v="2"/>
    <x v="2"/>
    <x v="1"/>
    <x v="11"/>
    <n v="3"/>
    <n v="3"/>
  </r>
  <r>
    <n v="38909"/>
    <d v="2023-03-08T00:00:00"/>
    <d v="1899-12-30T16:10:19"/>
    <n v="3"/>
    <x v="0"/>
    <n v="76"/>
    <n v="2"/>
    <n v="3.5"/>
    <n v="7"/>
    <x v="2"/>
    <x v="12"/>
    <x v="24"/>
    <x v="2"/>
    <x v="2"/>
    <x v="1"/>
    <x v="2"/>
    <n v="3"/>
    <n v="3"/>
  </r>
  <r>
    <n v="38982"/>
    <d v="2023-03-08T00:00:00"/>
    <d v="1899-12-30T17:52:02"/>
    <n v="3"/>
    <x v="0"/>
    <n v="76"/>
    <n v="2"/>
    <n v="3.5"/>
    <n v="7"/>
    <x v="2"/>
    <x v="12"/>
    <x v="24"/>
    <x v="2"/>
    <x v="2"/>
    <x v="1"/>
    <x v="3"/>
    <n v="3"/>
    <n v="3"/>
  </r>
  <r>
    <n v="39053"/>
    <d v="2023-03-08T00:00:00"/>
    <d v="1899-12-30T19:24:28"/>
    <n v="3"/>
    <x v="0"/>
    <n v="74"/>
    <n v="2"/>
    <n v="3.5"/>
    <n v="7"/>
    <x v="2"/>
    <x v="12"/>
    <x v="23"/>
    <x v="2"/>
    <x v="2"/>
    <x v="1"/>
    <x v="8"/>
    <n v="3"/>
    <n v="3"/>
  </r>
  <r>
    <n v="39200"/>
    <d v="2023-03-09T00:00:00"/>
    <d v="1899-12-30T08:08:13"/>
    <n v="3"/>
    <x v="0"/>
    <n v="76"/>
    <n v="2"/>
    <n v="3.5"/>
    <n v="7"/>
    <x v="2"/>
    <x v="12"/>
    <x v="24"/>
    <x v="2"/>
    <x v="2"/>
    <x v="2"/>
    <x v="10"/>
    <n v="4"/>
    <n v="3"/>
  </r>
  <r>
    <n v="39420"/>
    <d v="2023-03-09T00:00:00"/>
    <d v="1899-12-30T10:14:36"/>
    <n v="5"/>
    <x v="1"/>
    <n v="83"/>
    <n v="2"/>
    <n v="14"/>
    <n v="28"/>
    <x v="7"/>
    <x v="22"/>
    <x v="37"/>
    <x v="2"/>
    <x v="2"/>
    <x v="2"/>
    <x v="6"/>
    <n v="4"/>
    <n v="3"/>
  </r>
  <r>
    <n v="40199"/>
    <d v="2023-03-10T00:00:00"/>
    <d v="1899-12-30T10:32:05"/>
    <n v="3"/>
    <x v="0"/>
    <n v="65"/>
    <n v="2"/>
    <n v="0.8"/>
    <n v="1.6"/>
    <x v="4"/>
    <x v="13"/>
    <x v="29"/>
    <x v="2"/>
    <x v="2"/>
    <x v="6"/>
    <x v="6"/>
    <n v="5"/>
    <n v="3"/>
  </r>
  <r>
    <n v="40232"/>
    <d v="2023-03-10T00:00:00"/>
    <d v="1899-12-30T10:56:44"/>
    <n v="3"/>
    <x v="0"/>
    <n v="65"/>
    <n v="2"/>
    <n v="0.8"/>
    <n v="1.6"/>
    <x v="4"/>
    <x v="13"/>
    <x v="29"/>
    <x v="2"/>
    <x v="2"/>
    <x v="6"/>
    <x v="6"/>
    <n v="5"/>
    <n v="3"/>
  </r>
  <r>
    <n v="40360"/>
    <d v="2023-03-10T00:00:00"/>
    <d v="1899-12-30T14:19:01"/>
    <n v="3"/>
    <x v="0"/>
    <n v="65"/>
    <n v="2"/>
    <n v="0.8"/>
    <n v="1.6"/>
    <x v="4"/>
    <x v="13"/>
    <x v="29"/>
    <x v="2"/>
    <x v="2"/>
    <x v="6"/>
    <x v="11"/>
    <n v="5"/>
    <n v="3"/>
  </r>
  <r>
    <n v="40644"/>
    <d v="2023-03-11T00:00:00"/>
    <d v="1899-12-30T07:29:10"/>
    <n v="3"/>
    <x v="0"/>
    <n v="65"/>
    <n v="2"/>
    <n v="0.8"/>
    <n v="1.6"/>
    <x v="4"/>
    <x v="13"/>
    <x v="29"/>
    <x v="2"/>
    <x v="2"/>
    <x v="3"/>
    <x v="12"/>
    <n v="6"/>
    <n v="3"/>
  </r>
  <r>
    <n v="40881"/>
    <d v="2023-03-11T00:00:00"/>
    <d v="1899-12-30T10:11:50"/>
    <n v="3"/>
    <x v="0"/>
    <n v="65"/>
    <n v="2"/>
    <n v="0.8"/>
    <n v="1.6"/>
    <x v="4"/>
    <x v="13"/>
    <x v="29"/>
    <x v="2"/>
    <x v="2"/>
    <x v="3"/>
    <x v="6"/>
    <n v="6"/>
    <n v="3"/>
  </r>
  <r>
    <n v="40972"/>
    <d v="2023-03-11T00:00:00"/>
    <d v="1899-12-30T11:32:45"/>
    <n v="3"/>
    <x v="0"/>
    <n v="65"/>
    <n v="2"/>
    <n v="0.8"/>
    <n v="1.6"/>
    <x v="4"/>
    <x v="13"/>
    <x v="29"/>
    <x v="2"/>
    <x v="2"/>
    <x v="3"/>
    <x v="4"/>
    <n v="6"/>
    <n v="3"/>
  </r>
  <r>
    <n v="41078"/>
    <d v="2023-03-11T00:00:00"/>
    <d v="1899-12-30T14:44:37"/>
    <n v="3"/>
    <x v="0"/>
    <n v="65"/>
    <n v="2"/>
    <n v="0.8"/>
    <n v="1.6"/>
    <x v="4"/>
    <x v="13"/>
    <x v="29"/>
    <x v="2"/>
    <x v="2"/>
    <x v="3"/>
    <x v="11"/>
    <n v="6"/>
    <n v="3"/>
  </r>
  <r>
    <n v="41082"/>
    <d v="2023-03-11T00:00:00"/>
    <d v="1899-12-30T14:56:03"/>
    <n v="3"/>
    <x v="0"/>
    <n v="65"/>
    <n v="2"/>
    <n v="0.8"/>
    <n v="1.6"/>
    <x v="4"/>
    <x v="13"/>
    <x v="29"/>
    <x v="2"/>
    <x v="2"/>
    <x v="3"/>
    <x v="11"/>
    <n v="6"/>
    <n v="3"/>
  </r>
  <r>
    <n v="41232"/>
    <d v="2023-03-11T00:00:00"/>
    <d v="1899-12-30T19:19:42"/>
    <n v="3"/>
    <x v="0"/>
    <n v="65"/>
    <n v="2"/>
    <n v="0.8"/>
    <n v="1.6"/>
    <x v="4"/>
    <x v="13"/>
    <x v="29"/>
    <x v="2"/>
    <x v="2"/>
    <x v="3"/>
    <x v="8"/>
    <n v="6"/>
    <n v="3"/>
  </r>
  <r>
    <n v="41619"/>
    <d v="2023-03-12T00:00:00"/>
    <d v="1899-12-30T10:51:49"/>
    <n v="3"/>
    <x v="0"/>
    <n v="65"/>
    <n v="2"/>
    <n v="0.8"/>
    <n v="1.6"/>
    <x v="4"/>
    <x v="13"/>
    <x v="29"/>
    <x v="2"/>
    <x v="2"/>
    <x v="4"/>
    <x v="6"/>
    <n v="0"/>
    <n v="3"/>
  </r>
  <r>
    <n v="43307"/>
    <d v="2023-03-14T00:00:00"/>
    <d v="1899-12-30T19:24:36"/>
    <n v="3"/>
    <x v="0"/>
    <n v="65"/>
    <n v="2"/>
    <n v="0.8"/>
    <n v="1.6"/>
    <x v="4"/>
    <x v="13"/>
    <x v="29"/>
    <x v="2"/>
    <x v="2"/>
    <x v="0"/>
    <x v="8"/>
    <n v="2"/>
    <n v="3"/>
  </r>
  <r>
    <n v="43677"/>
    <d v="2023-03-15T00:00:00"/>
    <d v="1899-12-30T10:10:25"/>
    <n v="3"/>
    <x v="0"/>
    <n v="65"/>
    <n v="2"/>
    <n v="0.8"/>
    <n v="1.6"/>
    <x v="4"/>
    <x v="13"/>
    <x v="29"/>
    <x v="2"/>
    <x v="2"/>
    <x v="1"/>
    <x v="6"/>
    <n v="3"/>
    <n v="3"/>
  </r>
  <r>
    <n v="44095"/>
    <d v="2023-03-16T00:00:00"/>
    <d v="1899-12-30T07:04:29"/>
    <n v="3"/>
    <x v="0"/>
    <n v="65"/>
    <n v="2"/>
    <n v="0.8"/>
    <n v="1.6"/>
    <x v="4"/>
    <x v="13"/>
    <x v="29"/>
    <x v="2"/>
    <x v="2"/>
    <x v="2"/>
    <x v="12"/>
    <n v="4"/>
    <n v="3"/>
  </r>
  <r>
    <n v="44737"/>
    <d v="2023-03-16T00:00:00"/>
    <d v="1899-12-30T17:35:23"/>
    <n v="3"/>
    <x v="0"/>
    <n v="65"/>
    <n v="2"/>
    <n v="0.8"/>
    <n v="1.6"/>
    <x v="4"/>
    <x v="13"/>
    <x v="29"/>
    <x v="2"/>
    <x v="2"/>
    <x v="2"/>
    <x v="3"/>
    <n v="4"/>
    <n v="3"/>
  </r>
  <r>
    <n v="45172"/>
    <d v="2023-03-17T00:00:00"/>
    <d v="1899-12-30T10:17:44"/>
    <n v="3"/>
    <x v="0"/>
    <n v="65"/>
    <n v="2"/>
    <n v="0.8"/>
    <n v="1.6"/>
    <x v="4"/>
    <x v="13"/>
    <x v="29"/>
    <x v="2"/>
    <x v="2"/>
    <x v="6"/>
    <x v="6"/>
    <n v="5"/>
    <n v="3"/>
  </r>
  <r>
    <n v="45212"/>
    <d v="2023-03-17T00:00:00"/>
    <d v="1899-12-30T10:36:57"/>
    <n v="3"/>
    <x v="0"/>
    <n v="65"/>
    <n v="2"/>
    <n v="0.8"/>
    <n v="1.6"/>
    <x v="4"/>
    <x v="13"/>
    <x v="29"/>
    <x v="2"/>
    <x v="2"/>
    <x v="6"/>
    <x v="6"/>
    <n v="5"/>
    <n v="3"/>
  </r>
  <r>
    <n v="45599"/>
    <d v="2023-03-18T00:00:00"/>
    <d v="1899-12-30T07:32:50"/>
    <n v="3"/>
    <x v="0"/>
    <n v="65"/>
    <n v="2"/>
    <n v="0.8"/>
    <n v="1.6"/>
    <x v="4"/>
    <x v="13"/>
    <x v="29"/>
    <x v="2"/>
    <x v="2"/>
    <x v="3"/>
    <x v="12"/>
    <n v="6"/>
    <n v="3"/>
  </r>
  <r>
    <n v="46577"/>
    <d v="2023-03-19T00:00:00"/>
    <d v="1899-12-30T10:10:25"/>
    <n v="3"/>
    <x v="0"/>
    <n v="65"/>
    <n v="2"/>
    <n v="0.8"/>
    <n v="1.6"/>
    <x v="4"/>
    <x v="13"/>
    <x v="29"/>
    <x v="2"/>
    <x v="2"/>
    <x v="4"/>
    <x v="6"/>
    <n v="0"/>
    <n v="3"/>
  </r>
  <r>
    <n v="46988"/>
    <d v="2023-03-20T00:00:00"/>
    <d v="1899-12-30T07:36:10"/>
    <n v="3"/>
    <x v="0"/>
    <n v="65"/>
    <n v="2"/>
    <n v="0.8"/>
    <n v="1.6"/>
    <x v="4"/>
    <x v="13"/>
    <x v="29"/>
    <x v="2"/>
    <x v="2"/>
    <x v="5"/>
    <x v="12"/>
    <n v="1"/>
    <n v="3"/>
  </r>
  <r>
    <n v="47032"/>
    <d v="2023-03-20T00:00:00"/>
    <d v="1899-12-30T08:01:28"/>
    <n v="3"/>
    <x v="0"/>
    <n v="65"/>
    <n v="2"/>
    <n v="0.8"/>
    <n v="1.6"/>
    <x v="4"/>
    <x v="13"/>
    <x v="29"/>
    <x v="2"/>
    <x v="2"/>
    <x v="5"/>
    <x v="10"/>
    <n v="1"/>
    <n v="3"/>
  </r>
  <r>
    <n v="48158"/>
    <d v="2023-03-21T00:00:00"/>
    <d v="1899-12-30T13:29:24"/>
    <n v="3"/>
    <x v="0"/>
    <n v="65"/>
    <n v="2"/>
    <n v="0.8"/>
    <n v="1.6"/>
    <x v="4"/>
    <x v="13"/>
    <x v="29"/>
    <x v="2"/>
    <x v="2"/>
    <x v="0"/>
    <x v="0"/>
    <n v="2"/>
    <n v="3"/>
  </r>
  <r>
    <n v="48181"/>
    <d v="2023-03-21T00:00:00"/>
    <d v="1899-12-30T13:56:27"/>
    <n v="3"/>
    <x v="0"/>
    <n v="65"/>
    <n v="2"/>
    <n v="0.8"/>
    <n v="1.6"/>
    <x v="4"/>
    <x v="13"/>
    <x v="29"/>
    <x v="2"/>
    <x v="2"/>
    <x v="0"/>
    <x v="0"/>
    <n v="2"/>
    <n v="3"/>
  </r>
  <r>
    <n v="48224"/>
    <d v="2023-03-21T00:00:00"/>
    <d v="1899-12-30T15:47:19"/>
    <n v="3"/>
    <x v="0"/>
    <n v="65"/>
    <n v="2"/>
    <n v="0.8"/>
    <n v="1.6"/>
    <x v="4"/>
    <x v="13"/>
    <x v="29"/>
    <x v="2"/>
    <x v="2"/>
    <x v="0"/>
    <x v="7"/>
    <n v="2"/>
    <n v="3"/>
  </r>
  <r>
    <n v="54062"/>
    <d v="2023-03-30T00:00:00"/>
    <d v="1899-12-30T10:13:41"/>
    <n v="3"/>
    <x v="0"/>
    <n v="65"/>
    <n v="2"/>
    <n v="0.8"/>
    <n v="1.6"/>
    <x v="4"/>
    <x v="13"/>
    <x v="29"/>
    <x v="2"/>
    <x v="2"/>
    <x v="2"/>
    <x v="6"/>
    <n v="4"/>
    <n v="3"/>
  </r>
  <r>
    <n v="54077"/>
    <d v="2023-03-30T00:00:00"/>
    <d v="1899-12-30T10:25:21"/>
    <n v="3"/>
    <x v="0"/>
    <n v="65"/>
    <n v="2"/>
    <n v="0.8"/>
    <n v="1.6"/>
    <x v="4"/>
    <x v="13"/>
    <x v="29"/>
    <x v="2"/>
    <x v="2"/>
    <x v="2"/>
    <x v="6"/>
    <n v="4"/>
    <n v="3"/>
  </r>
  <r>
    <n v="37860"/>
    <d v="2023-03-07T00:00:00"/>
    <d v="1899-12-30T08:48:20"/>
    <n v="8"/>
    <x v="2"/>
    <n v="65"/>
    <n v="2"/>
    <n v="0.8"/>
    <n v="1.6"/>
    <x v="4"/>
    <x v="13"/>
    <x v="29"/>
    <x v="2"/>
    <x v="2"/>
    <x v="0"/>
    <x v="10"/>
    <n v="2"/>
    <n v="3"/>
  </r>
  <r>
    <n v="37863"/>
    <d v="2023-03-07T00:00:00"/>
    <d v="1899-12-30T08:49:16"/>
    <n v="8"/>
    <x v="2"/>
    <n v="65"/>
    <n v="2"/>
    <n v="0.8"/>
    <n v="1.6"/>
    <x v="4"/>
    <x v="13"/>
    <x v="29"/>
    <x v="2"/>
    <x v="2"/>
    <x v="0"/>
    <x v="10"/>
    <n v="2"/>
    <n v="3"/>
  </r>
  <r>
    <n v="38116"/>
    <d v="2023-03-07T00:00:00"/>
    <d v="1899-12-30T12:38:32"/>
    <n v="8"/>
    <x v="2"/>
    <n v="65"/>
    <n v="2"/>
    <n v="0.8"/>
    <n v="1.6"/>
    <x v="4"/>
    <x v="13"/>
    <x v="29"/>
    <x v="2"/>
    <x v="2"/>
    <x v="0"/>
    <x v="5"/>
    <n v="2"/>
    <n v="3"/>
  </r>
  <r>
    <n v="38732"/>
    <d v="2023-03-08T00:00:00"/>
    <d v="1899-12-30T11:29:35"/>
    <n v="8"/>
    <x v="2"/>
    <n v="65"/>
    <n v="2"/>
    <n v="0.8"/>
    <n v="1.6"/>
    <x v="4"/>
    <x v="13"/>
    <x v="29"/>
    <x v="2"/>
    <x v="2"/>
    <x v="1"/>
    <x v="4"/>
    <n v="3"/>
    <n v="3"/>
  </r>
  <r>
    <n v="38824"/>
    <d v="2023-03-08T00:00:00"/>
    <d v="1899-12-30T13:51:11"/>
    <n v="8"/>
    <x v="2"/>
    <n v="65"/>
    <n v="2"/>
    <n v="0.8"/>
    <n v="1.6"/>
    <x v="4"/>
    <x v="13"/>
    <x v="29"/>
    <x v="2"/>
    <x v="2"/>
    <x v="1"/>
    <x v="0"/>
    <n v="3"/>
    <n v="3"/>
  </r>
  <r>
    <n v="39094"/>
    <d v="2023-03-09T00:00:00"/>
    <d v="1899-12-30T06:56:09"/>
    <n v="8"/>
    <x v="2"/>
    <n v="65"/>
    <n v="2"/>
    <n v="0.8"/>
    <n v="1.6"/>
    <x v="4"/>
    <x v="13"/>
    <x v="29"/>
    <x v="2"/>
    <x v="2"/>
    <x v="2"/>
    <x v="13"/>
    <n v="4"/>
    <n v="3"/>
  </r>
  <r>
    <n v="39102"/>
    <d v="2023-03-09T00:00:00"/>
    <d v="1899-12-30T07:07:16"/>
    <n v="8"/>
    <x v="2"/>
    <n v="65"/>
    <n v="2"/>
    <n v="0.8"/>
    <n v="1.6"/>
    <x v="4"/>
    <x v="13"/>
    <x v="29"/>
    <x v="2"/>
    <x v="2"/>
    <x v="2"/>
    <x v="12"/>
    <n v="4"/>
    <n v="3"/>
  </r>
  <r>
    <n v="39543"/>
    <d v="2023-03-09T00:00:00"/>
    <d v="1899-12-30T11:29:17"/>
    <n v="8"/>
    <x v="2"/>
    <n v="65"/>
    <n v="2"/>
    <n v="0.8"/>
    <n v="1.6"/>
    <x v="4"/>
    <x v="13"/>
    <x v="29"/>
    <x v="2"/>
    <x v="2"/>
    <x v="2"/>
    <x v="4"/>
    <n v="4"/>
    <n v="3"/>
  </r>
  <r>
    <n v="39637"/>
    <d v="2023-03-09T00:00:00"/>
    <d v="1899-12-30T14:20:29"/>
    <n v="8"/>
    <x v="2"/>
    <n v="65"/>
    <n v="2"/>
    <n v="0.8"/>
    <n v="1.6"/>
    <x v="4"/>
    <x v="13"/>
    <x v="29"/>
    <x v="2"/>
    <x v="2"/>
    <x v="2"/>
    <x v="11"/>
    <n v="4"/>
    <n v="3"/>
  </r>
  <r>
    <n v="40195"/>
    <d v="2023-03-10T00:00:00"/>
    <d v="1899-12-30T10:28:24"/>
    <n v="8"/>
    <x v="2"/>
    <n v="65"/>
    <n v="2"/>
    <n v="0.8"/>
    <n v="1.6"/>
    <x v="4"/>
    <x v="13"/>
    <x v="29"/>
    <x v="2"/>
    <x v="2"/>
    <x v="6"/>
    <x v="6"/>
    <n v="5"/>
    <n v="3"/>
  </r>
  <r>
    <n v="40327"/>
    <d v="2023-03-10T00:00:00"/>
    <d v="1899-12-30T13:35:10"/>
    <n v="8"/>
    <x v="2"/>
    <n v="65"/>
    <n v="2"/>
    <n v="0.8"/>
    <n v="1.6"/>
    <x v="4"/>
    <x v="13"/>
    <x v="29"/>
    <x v="2"/>
    <x v="2"/>
    <x v="6"/>
    <x v="0"/>
    <n v="5"/>
    <n v="3"/>
  </r>
  <r>
    <n v="40622"/>
    <d v="2023-03-11T00:00:00"/>
    <d v="1899-12-30T07:13:13"/>
    <n v="8"/>
    <x v="2"/>
    <n v="65"/>
    <n v="2"/>
    <n v="0.8"/>
    <n v="1.6"/>
    <x v="4"/>
    <x v="13"/>
    <x v="29"/>
    <x v="2"/>
    <x v="2"/>
    <x v="3"/>
    <x v="12"/>
    <n v="6"/>
    <n v="3"/>
  </r>
  <r>
    <n v="40732"/>
    <d v="2023-03-11T00:00:00"/>
    <d v="1899-12-30T08:31:04"/>
    <n v="8"/>
    <x v="2"/>
    <n v="65"/>
    <n v="2"/>
    <n v="0.8"/>
    <n v="1.6"/>
    <x v="4"/>
    <x v="13"/>
    <x v="29"/>
    <x v="2"/>
    <x v="2"/>
    <x v="3"/>
    <x v="10"/>
    <n v="6"/>
    <n v="3"/>
  </r>
  <r>
    <n v="41054"/>
    <d v="2023-03-11T00:00:00"/>
    <d v="1899-12-30T14:19:59"/>
    <n v="8"/>
    <x v="2"/>
    <n v="65"/>
    <n v="2"/>
    <n v="0.8"/>
    <n v="1.6"/>
    <x v="4"/>
    <x v="13"/>
    <x v="29"/>
    <x v="2"/>
    <x v="2"/>
    <x v="3"/>
    <x v="11"/>
    <n v="6"/>
    <n v="3"/>
  </r>
  <r>
    <n v="41587"/>
    <d v="2023-03-12T00:00:00"/>
    <d v="1899-12-30T10:33:37"/>
    <n v="8"/>
    <x v="2"/>
    <n v="65"/>
    <n v="2"/>
    <n v="0.8"/>
    <n v="1.6"/>
    <x v="4"/>
    <x v="13"/>
    <x v="29"/>
    <x v="2"/>
    <x v="2"/>
    <x v="4"/>
    <x v="6"/>
    <n v="0"/>
    <n v="3"/>
  </r>
  <r>
    <n v="41826"/>
    <d v="2023-03-12T00:00:00"/>
    <d v="1899-12-30T17:17:33"/>
    <n v="8"/>
    <x v="2"/>
    <n v="65"/>
    <n v="2"/>
    <n v="0.8"/>
    <n v="1.6"/>
    <x v="4"/>
    <x v="13"/>
    <x v="29"/>
    <x v="2"/>
    <x v="2"/>
    <x v="4"/>
    <x v="3"/>
    <n v="0"/>
    <n v="3"/>
  </r>
  <r>
    <n v="42289"/>
    <d v="2023-03-13T00:00:00"/>
    <d v="1899-12-30T10:40:41"/>
    <n v="8"/>
    <x v="2"/>
    <n v="65"/>
    <n v="2"/>
    <n v="0.8"/>
    <n v="1.6"/>
    <x v="4"/>
    <x v="13"/>
    <x v="29"/>
    <x v="2"/>
    <x v="2"/>
    <x v="5"/>
    <x v="6"/>
    <n v="1"/>
    <n v="3"/>
  </r>
  <r>
    <n v="42617"/>
    <d v="2023-03-13T00:00:00"/>
    <d v="1899-12-30T19:16:48"/>
    <n v="8"/>
    <x v="2"/>
    <n v="65"/>
    <n v="2"/>
    <n v="0.8"/>
    <n v="1.6"/>
    <x v="4"/>
    <x v="13"/>
    <x v="29"/>
    <x v="2"/>
    <x v="2"/>
    <x v="5"/>
    <x v="8"/>
    <n v="1"/>
    <n v="3"/>
  </r>
  <r>
    <n v="42898"/>
    <d v="2023-03-14T00:00:00"/>
    <d v="1899-12-30T09:33:15"/>
    <n v="8"/>
    <x v="2"/>
    <n v="65"/>
    <n v="2"/>
    <n v="0.8"/>
    <n v="1.6"/>
    <x v="4"/>
    <x v="13"/>
    <x v="29"/>
    <x v="2"/>
    <x v="2"/>
    <x v="0"/>
    <x v="9"/>
    <n v="2"/>
    <n v="3"/>
  </r>
  <r>
    <n v="43013"/>
    <d v="2023-03-14T00:00:00"/>
    <d v="1899-12-30T10:19:49"/>
    <n v="8"/>
    <x v="2"/>
    <n v="65"/>
    <n v="2"/>
    <n v="0.8"/>
    <n v="1.6"/>
    <x v="4"/>
    <x v="13"/>
    <x v="29"/>
    <x v="2"/>
    <x v="2"/>
    <x v="0"/>
    <x v="6"/>
    <n v="2"/>
    <n v="3"/>
  </r>
  <r>
    <n v="43037"/>
    <d v="2023-03-14T00:00:00"/>
    <d v="1899-12-30T10:33:06"/>
    <n v="8"/>
    <x v="2"/>
    <n v="65"/>
    <n v="2"/>
    <n v="0.8"/>
    <n v="1.6"/>
    <x v="4"/>
    <x v="13"/>
    <x v="29"/>
    <x v="2"/>
    <x v="2"/>
    <x v="0"/>
    <x v="6"/>
    <n v="2"/>
    <n v="3"/>
  </r>
  <r>
    <n v="43445"/>
    <d v="2023-03-15T00:00:00"/>
    <d v="1899-12-30T07:51:20"/>
    <n v="8"/>
    <x v="2"/>
    <n v="65"/>
    <n v="2"/>
    <n v="0.8"/>
    <n v="1.6"/>
    <x v="4"/>
    <x v="13"/>
    <x v="29"/>
    <x v="2"/>
    <x v="2"/>
    <x v="1"/>
    <x v="12"/>
    <n v="3"/>
    <n v="3"/>
  </r>
  <r>
    <n v="43519"/>
    <d v="2023-03-15T00:00:00"/>
    <d v="1899-12-30T08:35:56"/>
    <n v="8"/>
    <x v="2"/>
    <n v="65"/>
    <n v="2"/>
    <n v="0.8"/>
    <n v="1.6"/>
    <x v="4"/>
    <x v="13"/>
    <x v="29"/>
    <x v="2"/>
    <x v="2"/>
    <x v="1"/>
    <x v="10"/>
    <n v="3"/>
    <n v="3"/>
  </r>
  <r>
    <n v="43631"/>
    <d v="2023-03-15T00:00:00"/>
    <d v="1899-12-30T09:49:15"/>
    <n v="8"/>
    <x v="2"/>
    <n v="65"/>
    <n v="2"/>
    <n v="0.8"/>
    <n v="1.6"/>
    <x v="4"/>
    <x v="13"/>
    <x v="29"/>
    <x v="2"/>
    <x v="2"/>
    <x v="1"/>
    <x v="9"/>
    <n v="3"/>
    <n v="3"/>
  </r>
  <r>
    <n v="43992"/>
    <d v="2023-03-15T00:00:00"/>
    <d v="1899-12-30T17:28:39"/>
    <n v="8"/>
    <x v="2"/>
    <n v="65"/>
    <n v="2"/>
    <n v="0.8"/>
    <n v="1.6"/>
    <x v="4"/>
    <x v="13"/>
    <x v="29"/>
    <x v="2"/>
    <x v="2"/>
    <x v="1"/>
    <x v="3"/>
    <n v="3"/>
    <n v="3"/>
  </r>
  <r>
    <n v="44006"/>
    <d v="2023-03-15T00:00:00"/>
    <d v="1899-12-30T17:59:11"/>
    <n v="8"/>
    <x v="2"/>
    <n v="65"/>
    <n v="2"/>
    <n v="0.8"/>
    <n v="1.6"/>
    <x v="4"/>
    <x v="13"/>
    <x v="29"/>
    <x v="2"/>
    <x v="2"/>
    <x v="1"/>
    <x v="3"/>
    <n v="3"/>
    <n v="3"/>
  </r>
  <r>
    <n v="44261"/>
    <d v="2023-03-16T00:00:00"/>
    <d v="1899-12-30T08:33:10"/>
    <n v="8"/>
    <x v="2"/>
    <n v="65"/>
    <n v="2"/>
    <n v="0.8"/>
    <n v="1.6"/>
    <x v="4"/>
    <x v="13"/>
    <x v="29"/>
    <x v="2"/>
    <x v="2"/>
    <x v="2"/>
    <x v="10"/>
    <n v="4"/>
    <n v="3"/>
  </r>
  <r>
    <n v="44806"/>
    <d v="2023-03-16T00:00:00"/>
    <d v="1899-12-30T19:58:15"/>
    <n v="8"/>
    <x v="2"/>
    <n v="65"/>
    <n v="2"/>
    <n v="0.8"/>
    <n v="1.6"/>
    <x v="4"/>
    <x v="13"/>
    <x v="29"/>
    <x v="2"/>
    <x v="2"/>
    <x v="2"/>
    <x v="8"/>
    <n v="4"/>
    <n v="3"/>
  </r>
  <r>
    <n v="45366"/>
    <d v="2023-03-17T00:00:00"/>
    <d v="1899-12-30T14:21:52"/>
    <n v="8"/>
    <x v="2"/>
    <n v="65"/>
    <n v="2"/>
    <n v="0.8"/>
    <n v="1.6"/>
    <x v="4"/>
    <x v="13"/>
    <x v="29"/>
    <x v="2"/>
    <x v="2"/>
    <x v="6"/>
    <x v="11"/>
    <n v="5"/>
    <n v="3"/>
  </r>
  <r>
    <n v="45439"/>
    <d v="2023-03-17T00:00:00"/>
    <d v="1899-12-30T16:50:12"/>
    <n v="8"/>
    <x v="2"/>
    <n v="65"/>
    <n v="2"/>
    <n v="0.8"/>
    <n v="1.6"/>
    <x v="4"/>
    <x v="13"/>
    <x v="29"/>
    <x v="2"/>
    <x v="2"/>
    <x v="6"/>
    <x v="2"/>
    <n v="5"/>
    <n v="3"/>
  </r>
  <r>
    <n v="46086"/>
    <d v="2023-03-18T00:00:00"/>
    <d v="1899-12-30T14:36:23"/>
    <n v="8"/>
    <x v="2"/>
    <n v="65"/>
    <n v="2"/>
    <n v="0.8"/>
    <n v="1.6"/>
    <x v="4"/>
    <x v="13"/>
    <x v="29"/>
    <x v="2"/>
    <x v="2"/>
    <x v="3"/>
    <x v="11"/>
    <n v="6"/>
    <n v="3"/>
  </r>
  <r>
    <n v="46871"/>
    <d v="2023-03-19T00:00:00"/>
    <d v="1899-12-30T16:32:20"/>
    <n v="8"/>
    <x v="2"/>
    <n v="65"/>
    <n v="2"/>
    <n v="0.8"/>
    <n v="1.6"/>
    <x v="4"/>
    <x v="13"/>
    <x v="29"/>
    <x v="2"/>
    <x v="2"/>
    <x v="4"/>
    <x v="2"/>
    <n v="0"/>
    <n v="3"/>
  </r>
  <r>
    <n v="48302"/>
    <d v="2023-03-21T00:00:00"/>
    <d v="1899-12-30T18:25:53"/>
    <n v="8"/>
    <x v="2"/>
    <n v="65"/>
    <n v="2"/>
    <n v="0.8"/>
    <n v="1.6"/>
    <x v="4"/>
    <x v="13"/>
    <x v="29"/>
    <x v="2"/>
    <x v="2"/>
    <x v="0"/>
    <x v="1"/>
    <n v="2"/>
    <n v="3"/>
  </r>
  <r>
    <n v="51469"/>
    <d v="2023-03-26T00:00:00"/>
    <d v="1899-12-30T11:13:32"/>
    <n v="8"/>
    <x v="2"/>
    <n v="65"/>
    <n v="2"/>
    <n v="0.8"/>
    <n v="1.6"/>
    <x v="4"/>
    <x v="13"/>
    <x v="29"/>
    <x v="2"/>
    <x v="2"/>
    <x v="4"/>
    <x v="4"/>
    <n v="0"/>
    <n v="3"/>
  </r>
  <r>
    <n v="52309"/>
    <d v="2023-03-27T00:00:00"/>
    <d v="1899-12-30T14:13:30"/>
    <n v="8"/>
    <x v="2"/>
    <n v="65"/>
    <n v="2"/>
    <n v="0.8"/>
    <n v="1.6"/>
    <x v="4"/>
    <x v="13"/>
    <x v="29"/>
    <x v="2"/>
    <x v="2"/>
    <x v="5"/>
    <x v="11"/>
    <n v="1"/>
    <n v="3"/>
  </r>
  <r>
    <n v="52377"/>
    <d v="2023-03-27T00:00:00"/>
    <d v="1899-12-30T15:37:43"/>
    <n v="8"/>
    <x v="2"/>
    <n v="65"/>
    <n v="2"/>
    <n v="0.8"/>
    <n v="1.6"/>
    <x v="4"/>
    <x v="13"/>
    <x v="29"/>
    <x v="2"/>
    <x v="2"/>
    <x v="5"/>
    <x v="7"/>
    <n v="1"/>
    <n v="3"/>
  </r>
  <r>
    <n v="54749"/>
    <d v="2023-03-31T00:00:00"/>
    <d v="1899-12-30T10:54:30"/>
    <n v="8"/>
    <x v="2"/>
    <n v="65"/>
    <n v="2"/>
    <n v="0.8"/>
    <n v="1.6"/>
    <x v="4"/>
    <x v="13"/>
    <x v="29"/>
    <x v="2"/>
    <x v="2"/>
    <x v="6"/>
    <x v="6"/>
    <n v="5"/>
    <n v="3"/>
  </r>
  <r>
    <n v="54856"/>
    <d v="2023-03-31T00:00:00"/>
    <d v="1899-12-30T14:13:30"/>
    <n v="8"/>
    <x v="2"/>
    <n v="65"/>
    <n v="2"/>
    <n v="0.8"/>
    <n v="1.6"/>
    <x v="4"/>
    <x v="13"/>
    <x v="29"/>
    <x v="2"/>
    <x v="2"/>
    <x v="6"/>
    <x v="11"/>
    <n v="5"/>
    <n v="3"/>
  </r>
  <r>
    <n v="54890"/>
    <d v="2023-03-31T00:00:00"/>
    <d v="1899-12-30T15:37:43"/>
    <n v="8"/>
    <x v="2"/>
    <n v="65"/>
    <n v="2"/>
    <n v="0.8"/>
    <n v="1.6"/>
    <x v="4"/>
    <x v="13"/>
    <x v="29"/>
    <x v="2"/>
    <x v="2"/>
    <x v="6"/>
    <x v="7"/>
    <n v="5"/>
    <n v="3"/>
  </r>
  <r>
    <n v="37853"/>
    <d v="2023-03-07T00:00:00"/>
    <d v="1899-12-30T08:43:34"/>
    <n v="5"/>
    <x v="1"/>
    <n v="65"/>
    <n v="2"/>
    <n v="0.8"/>
    <n v="1.6"/>
    <x v="4"/>
    <x v="13"/>
    <x v="29"/>
    <x v="2"/>
    <x v="2"/>
    <x v="0"/>
    <x v="10"/>
    <n v="2"/>
    <n v="3"/>
  </r>
  <r>
    <n v="38046"/>
    <d v="2023-03-07T00:00:00"/>
    <d v="1899-12-30T10:53:47"/>
    <n v="5"/>
    <x v="1"/>
    <n v="65"/>
    <n v="2"/>
    <n v="0.8"/>
    <n v="1.6"/>
    <x v="4"/>
    <x v="13"/>
    <x v="29"/>
    <x v="2"/>
    <x v="2"/>
    <x v="0"/>
    <x v="6"/>
    <n v="2"/>
    <n v="3"/>
  </r>
  <r>
    <n v="38701"/>
    <d v="2023-03-08T00:00:00"/>
    <d v="1899-12-30T11:11:39"/>
    <n v="5"/>
    <x v="1"/>
    <n v="65"/>
    <n v="2"/>
    <n v="0.8"/>
    <n v="1.6"/>
    <x v="4"/>
    <x v="13"/>
    <x v="29"/>
    <x v="2"/>
    <x v="2"/>
    <x v="1"/>
    <x v="4"/>
    <n v="3"/>
    <n v="3"/>
  </r>
  <r>
    <n v="38925"/>
    <d v="2023-03-08T00:00:00"/>
    <d v="1899-12-30T16:25:50"/>
    <n v="5"/>
    <x v="1"/>
    <n v="65"/>
    <n v="2"/>
    <n v="0.8"/>
    <n v="1.6"/>
    <x v="4"/>
    <x v="13"/>
    <x v="29"/>
    <x v="2"/>
    <x v="2"/>
    <x v="1"/>
    <x v="2"/>
    <n v="3"/>
    <n v="3"/>
  </r>
  <r>
    <n v="39140"/>
    <d v="2023-03-09T00:00:00"/>
    <d v="1899-12-30T07:38:30"/>
    <n v="5"/>
    <x v="1"/>
    <n v="65"/>
    <n v="2"/>
    <n v="0.8"/>
    <n v="1.6"/>
    <x v="4"/>
    <x v="13"/>
    <x v="29"/>
    <x v="2"/>
    <x v="2"/>
    <x v="2"/>
    <x v="12"/>
    <n v="4"/>
    <n v="3"/>
  </r>
  <r>
    <n v="39822"/>
    <d v="2023-03-10T00:00:00"/>
    <d v="1899-12-30T06:40:35"/>
    <n v="5"/>
    <x v="1"/>
    <n v="65"/>
    <n v="2"/>
    <n v="0.8"/>
    <n v="1.6"/>
    <x v="4"/>
    <x v="13"/>
    <x v="29"/>
    <x v="2"/>
    <x v="2"/>
    <x v="6"/>
    <x v="13"/>
    <n v="5"/>
    <n v="3"/>
  </r>
  <r>
    <n v="39884"/>
    <d v="2023-03-10T00:00:00"/>
    <d v="1899-12-30T07:22:34"/>
    <n v="5"/>
    <x v="1"/>
    <n v="65"/>
    <n v="2"/>
    <n v="0.8"/>
    <n v="1.6"/>
    <x v="4"/>
    <x v="13"/>
    <x v="29"/>
    <x v="2"/>
    <x v="2"/>
    <x v="6"/>
    <x v="12"/>
    <n v="5"/>
    <n v="3"/>
  </r>
  <r>
    <n v="40657"/>
    <d v="2023-03-11T00:00:00"/>
    <d v="1899-12-30T07:42:04"/>
    <n v="5"/>
    <x v="1"/>
    <n v="65"/>
    <n v="2"/>
    <n v="0.8"/>
    <n v="1.6"/>
    <x v="4"/>
    <x v="13"/>
    <x v="29"/>
    <x v="2"/>
    <x v="2"/>
    <x v="3"/>
    <x v="12"/>
    <n v="6"/>
    <n v="3"/>
  </r>
  <r>
    <n v="40839"/>
    <d v="2023-03-11T00:00:00"/>
    <d v="1899-12-30T09:40:56"/>
    <n v="5"/>
    <x v="1"/>
    <n v="65"/>
    <n v="2"/>
    <n v="0.8"/>
    <n v="1.6"/>
    <x v="4"/>
    <x v="13"/>
    <x v="29"/>
    <x v="2"/>
    <x v="2"/>
    <x v="3"/>
    <x v="9"/>
    <n v="6"/>
    <n v="3"/>
  </r>
  <r>
    <n v="41181"/>
    <d v="2023-03-11T00:00:00"/>
    <d v="1899-12-30T17:43:17"/>
    <n v="5"/>
    <x v="1"/>
    <n v="65"/>
    <n v="2"/>
    <n v="0.8"/>
    <n v="1.6"/>
    <x v="4"/>
    <x v="13"/>
    <x v="29"/>
    <x v="2"/>
    <x v="2"/>
    <x v="3"/>
    <x v="3"/>
    <n v="6"/>
    <n v="3"/>
  </r>
  <r>
    <n v="41870"/>
    <d v="2023-03-12T00:00:00"/>
    <d v="1899-12-30T18:19:01"/>
    <n v="5"/>
    <x v="1"/>
    <n v="65"/>
    <n v="2"/>
    <n v="0.8"/>
    <n v="1.6"/>
    <x v="4"/>
    <x v="13"/>
    <x v="29"/>
    <x v="2"/>
    <x v="2"/>
    <x v="4"/>
    <x v="1"/>
    <n v="0"/>
    <n v="3"/>
  </r>
  <r>
    <n v="42083"/>
    <d v="2023-03-13T00:00:00"/>
    <d v="1899-12-30T08:45:41"/>
    <n v="5"/>
    <x v="1"/>
    <n v="65"/>
    <n v="2"/>
    <n v="0.8"/>
    <n v="1.6"/>
    <x v="4"/>
    <x v="13"/>
    <x v="29"/>
    <x v="2"/>
    <x v="2"/>
    <x v="5"/>
    <x v="10"/>
    <n v="1"/>
    <n v="3"/>
  </r>
  <r>
    <n v="42287"/>
    <d v="2023-03-13T00:00:00"/>
    <d v="1899-12-30T10:40:38"/>
    <n v="5"/>
    <x v="1"/>
    <n v="65"/>
    <n v="2"/>
    <n v="0.8"/>
    <n v="1.6"/>
    <x v="4"/>
    <x v="13"/>
    <x v="29"/>
    <x v="2"/>
    <x v="2"/>
    <x v="5"/>
    <x v="6"/>
    <n v="1"/>
    <n v="3"/>
  </r>
  <r>
    <n v="43019"/>
    <d v="2023-03-14T00:00:00"/>
    <d v="1899-12-30T10:21:53"/>
    <n v="5"/>
    <x v="1"/>
    <n v="65"/>
    <n v="2"/>
    <n v="0.8"/>
    <n v="1.6"/>
    <x v="4"/>
    <x v="13"/>
    <x v="29"/>
    <x v="2"/>
    <x v="2"/>
    <x v="0"/>
    <x v="6"/>
    <n v="2"/>
    <n v="3"/>
  </r>
  <r>
    <n v="43286"/>
    <d v="2023-03-14T00:00:00"/>
    <d v="1899-12-30T18:29:07"/>
    <n v="5"/>
    <x v="1"/>
    <n v="65"/>
    <n v="2"/>
    <n v="0.8"/>
    <n v="1.6"/>
    <x v="4"/>
    <x v="13"/>
    <x v="29"/>
    <x v="2"/>
    <x v="2"/>
    <x v="0"/>
    <x v="1"/>
    <n v="2"/>
    <n v="3"/>
  </r>
  <r>
    <n v="44091"/>
    <d v="2023-03-16T00:00:00"/>
    <d v="1899-12-30T06:58:52"/>
    <n v="5"/>
    <x v="1"/>
    <n v="65"/>
    <n v="2"/>
    <n v="0.8"/>
    <n v="1.6"/>
    <x v="4"/>
    <x v="13"/>
    <x v="29"/>
    <x v="2"/>
    <x v="2"/>
    <x v="2"/>
    <x v="13"/>
    <n v="4"/>
    <n v="3"/>
  </r>
  <r>
    <n v="44469"/>
    <d v="2023-03-16T00:00:00"/>
    <d v="1899-12-30T10:45:55"/>
    <n v="5"/>
    <x v="1"/>
    <n v="65"/>
    <n v="2"/>
    <n v="0.8"/>
    <n v="1.6"/>
    <x v="4"/>
    <x v="13"/>
    <x v="29"/>
    <x v="2"/>
    <x v="2"/>
    <x v="2"/>
    <x v="6"/>
    <n v="4"/>
    <n v="3"/>
  </r>
  <r>
    <n v="44549"/>
    <d v="2023-03-16T00:00:00"/>
    <d v="1899-12-30T12:01:57"/>
    <n v="5"/>
    <x v="1"/>
    <n v="65"/>
    <n v="2"/>
    <n v="0.8"/>
    <n v="1.6"/>
    <x v="4"/>
    <x v="13"/>
    <x v="29"/>
    <x v="2"/>
    <x v="2"/>
    <x v="2"/>
    <x v="5"/>
    <n v="4"/>
    <n v="3"/>
  </r>
  <r>
    <n v="44821"/>
    <d v="2023-03-17T00:00:00"/>
    <d v="1899-12-30T06:21:50"/>
    <n v="5"/>
    <x v="1"/>
    <n v="65"/>
    <n v="2"/>
    <n v="0.8"/>
    <n v="1.6"/>
    <x v="4"/>
    <x v="13"/>
    <x v="29"/>
    <x v="2"/>
    <x v="2"/>
    <x v="6"/>
    <x v="13"/>
    <n v="5"/>
    <n v="3"/>
  </r>
  <r>
    <n v="45641"/>
    <d v="2023-03-18T00:00:00"/>
    <d v="1899-12-30T07:51:52"/>
    <n v="5"/>
    <x v="1"/>
    <n v="65"/>
    <n v="2"/>
    <n v="0.8"/>
    <n v="1.6"/>
    <x v="4"/>
    <x v="13"/>
    <x v="29"/>
    <x v="2"/>
    <x v="2"/>
    <x v="3"/>
    <x v="12"/>
    <n v="6"/>
    <n v="3"/>
  </r>
  <r>
    <n v="45729"/>
    <d v="2023-03-18T00:00:00"/>
    <d v="1899-12-30T08:39:36"/>
    <n v="5"/>
    <x v="1"/>
    <n v="65"/>
    <n v="2"/>
    <n v="0.8"/>
    <n v="1.6"/>
    <x v="4"/>
    <x v="13"/>
    <x v="29"/>
    <x v="2"/>
    <x v="2"/>
    <x v="3"/>
    <x v="10"/>
    <n v="6"/>
    <n v="3"/>
  </r>
  <r>
    <n v="45794"/>
    <d v="2023-03-18T00:00:00"/>
    <d v="1899-12-30T09:32:57"/>
    <n v="5"/>
    <x v="1"/>
    <n v="65"/>
    <n v="2"/>
    <n v="0.8"/>
    <n v="1.6"/>
    <x v="4"/>
    <x v="13"/>
    <x v="29"/>
    <x v="2"/>
    <x v="2"/>
    <x v="3"/>
    <x v="9"/>
    <n v="6"/>
    <n v="3"/>
  </r>
  <r>
    <n v="45859"/>
    <d v="2023-03-18T00:00:00"/>
    <d v="1899-12-30T10:05:10"/>
    <n v="5"/>
    <x v="1"/>
    <n v="65"/>
    <n v="2"/>
    <n v="0.8"/>
    <n v="1.6"/>
    <x v="4"/>
    <x v="13"/>
    <x v="29"/>
    <x v="2"/>
    <x v="2"/>
    <x v="3"/>
    <x v="6"/>
    <n v="6"/>
    <n v="3"/>
  </r>
  <r>
    <n v="46116"/>
    <d v="2023-03-18T00:00:00"/>
    <d v="1899-12-30T15:24:04"/>
    <n v="5"/>
    <x v="1"/>
    <n v="65"/>
    <n v="2"/>
    <n v="0.8"/>
    <n v="1.6"/>
    <x v="4"/>
    <x v="13"/>
    <x v="29"/>
    <x v="2"/>
    <x v="2"/>
    <x v="3"/>
    <x v="7"/>
    <n v="6"/>
    <n v="3"/>
  </r>
  <r>
    <n v="46517"/>
    <d v="2023-03-19T00:00:00"/>
    <d v="1899-12-30T09:22:39"/>
    <n v="5"/>
    <x v="1"/>
    <n v="65"/>
    <n v="2"/>
    <n v="0.8"/>
    <n v="1.6"/>
    <x v="4"/>
    <x v="13"/>
    <x v="29"/>
    <x v="2"/>
    <x v="2"/>
    <x v="4"/>
    <x v="9"/>
    <n v="0"/>
    <n v="3"/>
  </r>
  <r>
    <n v="46879"/>
    <d v="2023-03-19T00:00:00"/>
    <d v="1899-12-30T16:51:36"/>
    <n v="5"/>
    <x v="1"/>
    <n v="65"/>
    <n v="2"/>
    <n v="0.8"/>
    <n v="1.6"/>
    <x v="4"/>
    <x v="13"/>
    <x v="29"/>
    <x v="2"/>
    <x v="2"/>
    <x v="4"/>
    <x v="2"/>
    <n v="0"/>
    <n v="3"/>
  </r>
  <r>
    <n v="46881"/>
    <d v="2023-03-19T00:00:00"/>
    <d v="1899-12-30T16:52:42"/>
    <n v="5"/>
    <x v="1"/>
    <n v="65"/>
    <n v="2"/>
    <n v="0.8"/>
    <n v="1.6"/>
    <x v="4"/>
    <x v="13"/>
    <x v="29"/>
    <x v="2"/>
    <x v="2"/>
    <x v="4"/>
    <x v="2"/>
    <n v="0"/>
    <n v="3"/>
  </r>
  <r>
    <n v="46929"/>
    <d v="2023-03-19T00:00:00"/>
    <d v="1899-12-30T18:24:08"/>
    <n v="5"/>
    <x v="1"/>
    <n v="65"/>
    <n v="2"/>
    <n v="0.8"/>
    <n v="1.6"/>
    <x v="4"/>
    <x v="13"/>
    <x v="29"/>
    <x v="2"/>
    <x v="2"/>
    <x v="4"/>
    <x v="1"/>
    <n v="0"/>
    <n v="3"/>
  </r>
  <r>
    <n v="46965"/>
    <d v="2023-03-20T00:00:00"/>
    <d v="1899-12-30T07:11:51"/>
    <n v="5"/>
    <x v="1"/>
    <n v="65"/>
    <n v="2"/>
    <n v="0.8"/>
    <n v="1.6"/>
    <x v="4"/>
    <x v="13"/>
    <x v="29"/>
    <x v="2"/>
    <x v="2"/>
    <x v="5"/>
    <x v="12"/>
    <n v="1"/>
    <n v="3"/>
  </r>
  <r>
    <n v="47061"/>
    <d v="2023-03-20T00:00:00"/>
    <d v="1899-12-30T08:19:48"/>
    <n v="5"/>
    <x v="1"/>
    <n v="65"/>
    <n v="2"/>
    <n v="0.8"/>
    <n v="1.6"/>
    <x v="4"/>
    <x v="13"/>
    <x v="29"/>
    <x v="2"/>
    <x v="2"/>
    <x v="5"/>
    <x v="10"/>
    <n v="1"/>
    <n v="3"/>
  </r>
  <r>
    <n v="47502"/>
    <d v="2023-03-20T00:00:00"/>
    <d v="1899-12-30T14:22:01"/>
    <n v="5"/>
    <x v="1"/>
    <n v="65"/>
    <n v="2"/>
    <n v="0.8"/>
    <n v="1.6"/>
    <x v="4"/>
    <x v="13"/>
    <x v="29"/>
    <x v="2"/>
    <x v="2"/>
    <x v="5"/>
    <x v="11"/>
    <n v="1"/>
    <n v="3"/>
  </r>
  <r>
    <n v="47611"/>
    <d v="2023-03-20T00:00:00"/>
    <d v="1899-12-30T17:02:58"/>
    <n v="5"/>
    <x v="1"/>
    <n v="65"/>
    <n v="2"/>
    <n v="0.8"/>
    <n v="1.6"/>
    <x v="4"/>
    <x v="13"/>
    <x v="29"/>
    <x v="2"/>
    <x v="2"/>
    <x v="5"/>
    <x v="3"/>
    <n v="1"/>
    <n v="3"/>
  </r>
  <r>
    <n v="47717"/>
    <d v="2023-03-21T00:00:00"/>
    <d v="1899-12-30T07:44:52"/>
    <n v="5"/>
    <x v="1"/>
    <n v="65"/>
    <n v="2"/>
    <n v="0.8"/>
    <n v="1.6"/>
    <x v="4"/>
    <x v="13"/>
    <x v="29"/>
    <x v="2"/>
    <x v="2"/>
    <x v="0"/>
    <x v="12"/>
    <n v="2"/>
    <n v="3"/>
  </r>
  <r>
    <n v="47776"/>
    <d v="2023-03-21T00:00:00"/>
    <d v="1899-12-30T08:25:47"/>
    <n v="5"/>
    <x v="1"/>
    <n v="65"/>
    <n v="2"/>
    <n v="0.8"/>
    <n v="1.6"/>
    <x v="4"/>
    <x v="13"/>
    <x v="29"/>
    <x v="2"/>
    <x v="2"/>
    <x v="0"/>
    <x v="10"/>
    <n v="2"/>
    <n v="3"/>
  </r>
  <r>
    <n v="48227"/>
    <d v="2023-03-21T00:00:00"/>
    <d v="1899-12-30T15:54:42"/>
    <n v="5"/>
    <x v="1"/>
    <n v="65"/>
    <n v="2"/>
    <n v="0.8"/>
    <n v="1.6"/>
    <x v="4"/>
    <x v="13"/>
    <x v="29"/>
    <x v="2"/>
    <x v="2"/>
    <x v="0"/>
    <x v="7"/>
    <n v="2"/>
    <n v="3"/>
  </r>
  <r>
    <n v="48294"/>
    <d v="2023-03-21T00:00:00"/>
    <d v="1899-12-30T18:20:09"/>
    <n v="5"/>
    <x v="1"/>
    <n v="65"/>
    <n v="2"/>
    <n v="0.8"/>
    <n v="1.6"/>
    <x v="4"/>
    <x v="13"/>
    <x v="29"/>
    <x v="2"/>
    <x v="2"/>
    <x v="0"/>
    <x v="1"/>
    <n v="2"/>
    <n v="3"/>
  </r>
  <r>
    <n v="48345"/>
    <d v="2023-03-22T00:00:00"/>
    <d v="1899-12-30T06:01:09"/>
    <n v="5"/>
    <x v="1"/>
    <n v="65"/>
    <n v="2"/>
    <n v="0.8"/>
    <n v="1.6"/>
    <x v="4"/>
    <x v="13"/>
    <x v="29"/>
    <x v="2"/>
    <x v="2"/>
    <x v="1"/>
    <x v="13"/>
    <n v="3"/>
    <n v="3"/>
  </r>
  <r>
    <n v="48357"/>
    <d v="2023-03-22T00:00:00"/>
    <d v="1899-12-30T06:17:14"/>
    <n v="5"/>
    <x v="1"/>
    <n v="65"/>
    <n v="2"/>
    <n v="0.8"/>
    <n v="1.6"/>
    <x v="4"/>
    <x v="13"/>
    <x v="29"/>
    <x v="2"/>
    <x v="2"/>
    <x v="1"/>
    <x v="13"/>
    <n v="3"/>
    <n v="3"/>
  </r>
  <r>
    <n v="48691"/>
    <d v="2023-03-22T00:00:00"/>
    <d v="1899-12-30T11:31:59"/>
    <n v="5"/>
    <x v="1"/>
    <n v="65"/>
    <n v="2"/>
    <n v="0.8"/>
    <n v="1.6"/>
    <x v="4"/>
    <x v="13"/>
    <x v="29"/>
    <x v="2"/>
    <x v="2"/>
    <x v="1"/>
    <x v="4"/>
    <n v="3"/>
    <n v="3"/>
  </r>
  <r>
    <n v="48926"/>
    <d v="2023-03-22T00:00:00"/>
    <d v="1899-12-30T17:14:44"/>
    <n v="5"/>
    <x v="1"/>
    <n v="65"/>
    <n v="2"/>
    <n v="0.8"/>
    <n v="1.6"/>
    <x v="4"/>
    <x v="13"/>
    <x v="29"/>
    <x v="2"/>
    <x v="2"/>
    <x v="1"/>
    <x v="3"/>
    <n v="3"/>
    <n v="3"/>
  </r>
  <r>
    <n v="49018"/>
    <d v="2023-03-23T00:00:00"/>
    <d v="1899-12-30T06:16:10"/>
    <n v="5"/>
    <x v="1"/>
    <n v="65"/>
    <n v="2"/>
    <n v="0.8"/>
    <n v="1.6"/>
    <x v="4"/>
    <x v="13"/>
    <x v="29"/>
    <x v="2"/>
    <x v="2"/>
    <x v="2"/>
    <x v="13"/>
    <n v="4"/>
    <n v="3"/>
  </r>
  <r>
    <n v="49043"/>
    <d v="2023-03-23T00:00:00"/>
    <d v="1899-12-30T06:50:42"/>
    <n v="5"/>
    <x v="1"/>
    <n v="65"/>
    <n v="2"/>
    <n v="0.8"/>
    <n v="1.6"/>
    <x v="4"/>
    <x v="13"/>
    <x v="29"/>
    <x v="2"/>
    <x v="2"/>
    <x v="2"/>
    <x v="13"/>
    <n v="4"/>
    <n v="3"/>
  </r>
  <r>
    <n v="49101"/>
    <d v="2023-03-23T00:00:00"/>
    <d v="1899-12-30T07:39:13"/>
    <n v="5"/>
    <x v="1"/>
    <n v="65"/>
    <n v="2"/>
    <n v="0.8"/>
    <n v="1.6"/>
    <x v="4"/>
    <x v="13"/>
    <x v="29"/>
    <x v="2"/>
    <x v="2"/>
    <x v="2"/>
    <x v="12"/>
    <n v="4"/>
    <n v="3"/>
  </r>
  <r>
    <n v="49370"/>
    <d v="2023-03-23T00:00:00"/>
    <d v="1899-12-30T11:33:39"/>
    <n v="5"/>
    <x v="1"/>
    <n v="65"/>
    <n v="2"/>
    <n v="0.8"/>
    <n v="1.6"/>
    <x v="4"/>
    <x v="13"/>
    <x v="29"/>
    <x v="2"/>
    <x v="2"/>
    <x v="2"/>
    <x v="4"/>
    <n v="4"/>
    <n v="3"/>
  </r>
  <r>
    <n v="49378"/>
    <d v="2023-03-23T00:00:00"/>
    <d v="1899-12-30T11:43:00"/>
    <n v="5"/>
    <x v="1"/>
    <n v="65"/>
    <n v="2"/>
    <n v="0.8"/>
    <n v="1.6"/>
    <x v="4"/>
    <x v="13"/>
    <x v="29"/>
    <x v="2"/>
    <x v="2"/>
    <x v="2"/>
    <x v="4"/>
    <n v="4"/>
    <n v="3"/>
  </r>
  <r>
    <n v="49508"/>
    <d v="2023-03-23T00:00:00"/>
    <d v="1899-12-30T14:50:31"/>
    <n v="5"/>
    <x v="1"/>
    <n v="65"/>
    <n v="2"/>
    <n v="0.8"/>
    <n v="1.6"/>
    <x v="4"/>
    <x v="13"/>
    <x v="29"/>
    <x v="2"/>
    <x v="2"/>
    <x v="2"/>
    <x v="11"/>
    <n v="4"/>
    <n v="3"/>
  </r>
  <r>
    <n v="49611"/>
    <d v="2023-03-23T00:00:00"/>
    <d v="1899-12-30T17:22:34"/>
    <n v="5"/>
    <x v="1"/>
    <n v="65"/>
    <n v="2"/>
    <n v="0.8"/>
    <n v="1.6"/>
    <x v="4"/>
    <x v="13"/>
    <x v="29"/>
    <x v="2"/>
    <x v="2"/>
    <x v="2"/>
    <x v="3"/>
    <n v="4"/>
    <n v="3"/>
  </r>
  <r>
    <n v="50173"/>
    <d v="2023-03-24T00:00:00"/>
    <d v="1899-12-30T13:36:23"/>
    <n v="5"/>
    <x v="1"/>
    <n v="65"/>
    <n v="2"/>
    <n v="0.8"/>
    <n v="1.6"/>
    <x v="4"/>
    <x v="13"/>
    <x v="29"/>
    <x v="2"/>
    <x v="2"/>
    <x v="6"/>
    <x v="0"/>
    <n v="5"/>
    <n v="3"/>
  </r>
  <r>
    <n v="50323"/>
    <d v="2023-03-24T00:00:00"/>
    <d v="1899-12-30T16:52:16"/>
    <n v="5"/>
    <x v="1"/>
    <n v="65"/>
    <n v="2"/>
    <n v="0.8"/>
    <n v="1.6"/>
    <x v="4"/>
    <x v="13"/>
    <x v="29"/>
    <x v="2"/>
    <x v="2"/>
    <x v="6"/>
    <x v="2"/>
    <n v="5"/>
    <n v="3"/>
  </r>
  <r>
    <n v="50438"/>
    <d v="2023-03-25T00:00:00"/>
    <d v="1899-12-30T06:34:52"/>
    <n v="5"/>
    <x v="1"/>
    <n v="65"/>
    <n v="2"/>
    <n v="0.8"/>
    <n v="1.6"/>
    <x v="4"/>
    <x v="13"/>
    <x v="29"/>
    <x v="2"/>
    <x v="2"/>
    <x v="3"/>
    <x v="13"/>
    <n v="6"/>
    <n v="3"/>
  </r>
  <r>
    <n v="50997"/>
    <d v="2023-03-25T00:00:00"/>
    <d v="1899-12-30T16:44:01"/>
    <n v="5"/>
    <x v="1"/>
    <n v="65"/>
    <n v="2"/>
    <n v="0.8"/>
    <n v="1.6"/>
    <x v="4"/>
    <x v="13"/>
    <x v="29"/>
    <x v="2"/>
    <x v="2"/>
    <x v="3"/>
    <x v="2"/>
    <n v="6"/>
    <n v="3"/>
  </r>
  <r>
    <n v="51376"/>
    <d v="2023-03-26T00:00:00"/>
    <d v="1899-12-30T09:48:00"/>
    <n v="5"/>
    <x v="1"/>
    <n v="65"/>
    <n v="2"/>
    <n v="0.8"/>
    <n v="1.6"/>
    <x v="4"/>
    <x v="13"/>
    <x v="29"/>
    <x v="2"/>
    <x v="2"/>
    <x v="4"/>
    <x v="9"/>
    <n v="0"/>
    <n v="3"/>
  </r>
  <r>
    <n v="51953"/>
    <d v="2023-03-27T00:00:00"/>
    <d v="1899-12-30T09:05:49"/>
    <n v="5"/>
    <x v="1"/>
    <n v="65"/>
    <n v="2"/>
    <n v="0.8"/>
    <n v="1.6"/>
    <x v="4"/>
    <x v="13"/>
    <x v="29"/>
    <x v="2"/>
    <x v="2"/>
    <x v="5"/>
    <x v="9"/>
    <n v="1"/>
    <n v="3"/>
  </r>
  <r>
    <n v="53765"/>
    <d v="2023-03-30T00:00:00"/>
    <d v="1899-12-30T06:12:23"/>
    <n v="5"/>
    <x v="1"/>
    <n v="65"/>
    <n v="2"/>
    <n v="0.8"/>
    <n v="1.6"/>
    <x v="4"/>
    <x v="13"/>
    <x v="29"/>
    <x v="2"/>
    <x v="2"/>
    <x v="2"/>
    <x v="13"/>
    <n v="4"/>
    <n v="3"/>
  </r>
  <r>
    <n v="53837"/>
    <d v="2023-03-30T00:00:00"/>
    <d v="1899-12-30T07:34:39"/>
    <n v="5"/>
    <x v="1"/>
    <n v="65"/>
    <n v="2"/>
    <n v="0.8"/>
    <n v="1.6"/>
    <x v="4"/>
    <x v="13"/>
    <x v="29"/>
    <x v="2"/>
    <x v="2"/>
    <x v="2"/>
    <x v="12"/>
    <n v="4"/>
    <n v="3"/>
  </r>
  <r>
    <n v="54072"/>
    <d v="2023-03-30T00:00:00"/>
    <d v="1899-12-30T10:24:42"/>
    <n v="5"/>
    <x v="1"/>
    <n v="65"/>
    <n v="2"/>
    <n v="0.8"/>
    <n v="1.6"/>
    <x v="4"/>
    <x v="13"/>
    <x v="29"/>
    <x v="2"/>
    <x v="2"/>
    <x v="2"/>
    <x v="6"/>
    <n v="4"/>
    <n v="3"/>
  </r>
  <r>
    <n v="54747"/>
    <d v="2023-03-31T00:00:00"/>
    <d v="1899-12-30T10:53:47"/>
    <n v="5"/>
    <x v="1"/>
    <n v="65"/>
    <n v="2"/>
    <n v="0.8"/>
    <n v="1.6"/>
    <x v="4"/>
    <x v="13"/>
    <x v="29"/>
    <x v="2"/>
    <x v="2"/>
    <x v="6"/>
    <x v="6"/>
    <n v="5"/>
    <n v="3"/>
  </r>
  <r>
    <n v="37790"/>
    <d v="2023-03-07T00:00:00"/>
    <d v="1899-12-30T08:13:27"/>
    <n v="8"/>
    <x v="2"/>
    <n v="63"/>
    <n v="2"/>
    <n v="0.8"/>
    <n v="1.6"/>
    <x v="4"/>
    <x v="14"/>
    <x v="32"/>
    <x v="2"/>
    <x v="2"/>
    <x v="0"/>
    <x v="10"/>
    <n v="2"/>
    <n v="3"/>
  </r>
  <r>
    <n v="37842"/>
    <d v="2023-03-07T00:00:00"/>
    <d v="1899-12-30T08:36:46"/>
    <n v="8"/>
    <x v="2"/>
    <n v="63"/>
    <n v="2"/>
    <n v="0.8"/>
    <n v="1.6"/>
    <x v="4"/>
    <x v="14"/>
    <x v="32"/>
    <x v="2"/>
    <x v="2"/>
    <x v="0"/>
    <x v="10"/>
    <n v="2"/>
    <n v="3"/>
  </r>
  <r>
    <n v="38073"/>
    <d v="2023-03-07T00:00:00"/>
    <d v="1899-12-30T11:12:55"/>
    <n v="8"/>
    <x v="2"/>
    <n v="63"/>
    <n v="2"/>
    <n v="0.8"/>
    <n v="1.6"/>
    <x v="4"/>
    <x v="14"/>
    <x v="32"/>
    <x v="2"/>
    <x v="2"/>
    <x v="0"/>
    <x v="4"/>
    <n v="2"/>
    <n v="3"/>
  </r>
  <r>
    <n v="38368"/>
    <d v="2023-03-08T00:00:00"/>
    <d v="1899-12-30T07:12:48"/>
    <n v="8"/>
    <x v="2"/>
    <n v="63"/>
    <n v="2"/>
    <n v="0.8"/>
    <n v="1.6"/>
    <x v="4"/>
    <x v="14"/>
    <x v="32"/>
    <x v="2"/>
    <x v="2"/>
    <x v="1"/>
    <x v="12"/>
    <n v="3"/>
    <n v="3"/>
  </r>
  <r>
    <n v="38382"/>
    <d v="2023-03-08T00:00:00"/>
    <d v="1899-12-30T07:22:45"/>
    <n v="8"/>
    <x v="2"/>
    <n v="63"/>
    <n v="2"/>
    <n v="0.8"/>
    <n v="1.6"/>
    <x v="4"/>
    <x v="14"/>
    <x v="32"/>
    <x v="2"/>
    <x v="2"/>
    <x v="1"/>
    <x v="12"/>
    <n v="3"/>
    <n v="3"/>
  </r>
  <r>
    <n v="38911"/>
    <d v="2023-03-08T00:00:00"/>
    <d v="1899-12-30T16:12:35"/>
    <n v="8"/>
    <x v="2"/>
    <n v="63"/>
    <n v="2"/>
    <n v="0.8"/>
    <n v="1.6"/>
    <x v="4"/>
    <x v="14"/>
    <x v="32"/>
    <x v="2"/>
    <x v="2"/>
    <x v="1"/>
    <x v="2"/>
    <n v="3"/>
    <n v="3"/>
  </r>
  <r>
    <n v="39104"/>
    <d v="2023-03-09T00:00:00"/>
    <d v="1899-12-30T07:08:31"/>
    <n v="8"/>
    <x v="2"/>
    <n v="63"/>
    <n v="2"/>
    <n v="0.8"/>
    <n v="1.6"/>
    <x v="4"/>
    <x v="14"/>
    <x v="32"/>
    <x v="2"/>
    <x v="2"/>
    <x v="2"/>
    <x v="12"/>
    <n v="4"/>
    <n v="3"/>
  </r>
  <r>
    <n v="39407"/>
    <d v="2023-03-09T00:00:00"/>
    <d v="1899-12-30T10:08:26"/>
    <n v="8"/>
    <x v="2"/>
    <n v="63"/>
    <n v="2"/>
    <n v="0.8"/>
    <n v="1.6"/>
    <x v="4"/>
    <x v="14"/>
    <x v="32"/>
    <x v="2"/>
    <x v="2"/>
    <x v="2"/>
    <x v="6"/>
    <n v="4"/>
    <n v="3"/>
  </r>
  <r>
    <n v="39491"/>
    <d v="2023-03-09T00:00:00"/>
    <d v="1899-12-30T10:48:22"/>
    <n v="8"/>
    <x v="2"/>
    <n v="63"/>
    <n v="2"/>
    <n v="0.8"/>
    <n v="1.6"/>
    <x v="4"/>
    <x v="14"/>
    <x v="32"/>
    <x v="2"/>
    <x v="2"/>
    <x v="2"/>
    <x v="6"/>
    <n v="4"/>
    <n v="3"/>
  </r>
  <r>
    <n v="39526"/>
    <d v="2023-03-09T00:00:00"/>
    <d v="1899-12-30T11:08:48"/>
    <n v="8"/>
    <x v="2"/>
    <n v="63"/>
    <n v="2"/>
    <n v="0.8"/>
    <n v="1.6"/>
    <x v="4"/>
    <x v="14"/>
    <x v="32"/>
    <x v="2"/>
    <x v="2"/>
    <x v="2"/>
    <x v="4"/>
    <n v="4"/>
    <n v="3"/>
  </r>
  <r>
    <n v="40175"/>
    <d v="2023-03-10T00:00:00"/>
    <d v="1899-12-30T10:16:29"/>
    <n v="8"/>
    <x v="2"/>
    <n v="63"/>
    <n v="2"/>
    <n v="0.8"/>
    <n v="1.6"/>
    <x v="4"/>
    <x v="14"/>
    <x v="32"/>
    <x v="2"/>
    <x v="2"/>
    <x v="6"/>
    <x v="6"/>
    <n v="5"/>
    <n v="3"/>
  </r>
  <r>
    <n v="40372"/>
    <d v="2023-03-10T00:00:00"/>
    <d v="1899-12-30T14:35:28"/>
    <n v="8"/>
    <x v="2"/>
    <n v="63"/>
    <n v="2"/>
    <n v="0.8"/>
    <n v="1.6"/>
    <x v="4"/>
    <x v="14"/>
    <x v="32"/>
    <x v="2"/>
    <x v="2"/>
    <x v="6"/>
    <x v="11"/>
    <n v="5"/>
    <n v="3"/>
  </r>
  <r>
    <n v="40396"/>
    <d v="2023-03-10T00:00:00"/>
    <d v="1899-12-30T15:07:17"/>
    <n v="8"/>
    <x v="2"/>
    <n v="63"/>
    <n v="2"/>
    <n v="0.8"/>
    <n v="1.6"/>
    <x v="4"/>
    <x v="14"/>
    <x v="32"/>
    <x v="2"/>
    <x v="2"/>
    <x v="6"/>
    <x v="7"/>
    <n v="5"/>
    <n v="3"/>
  </r>
  <r>
    <n v="40705"/>
    <d v="2023-03-11T00:00:00"/>
    <d v="1899-12-30T08:18:42"/>
    <n v="8"/>
    <x v="2"/>
    <n v="63"/>
    <n v="2"/>
    <n v="0.8"/>
    <n v="1.6"/>
    <x v="4"/>
    <x v="14"/>
    <x v="32"/>
    <x v="2"/>
    <x v="2"/>
    <x v="3"/>
    <x v="10"/>
    <n v="6"/>
    <n v="3"/>
  </r>
  <r>
    <n v="40844"/>
    <d v="2023-03-11T00:00:00"/>
    <d v="1899-12-30T09:46:42"/>
    <n v="8"/>
    <x v="2"/>
    <n v="63"/>
    <n v="2"/>
    <n v="0.8"/>
    <n v="1.6"/>
    <x v="4"/>
    <x v="14"/>
    <x v="32"/>
    <x v="2"/>
    <x v="2"/>
    <x v="3"/>
    <x v="9"/>
    <n v="6"/>
    <n v="3"/>
  </r>
  <r>
    <n v="40900"/>
    <d v="2023-03-11T00:00:00"/>
    <d v="1899-12-30T10:24:24"/>
    <n v="8"/>
    <x v="2"/>
    <n v="63"/>
    <n v="2"/>
    <n v="0.8"/>
    <n v="1.6"/>
    <x v="4"/>
    <x v="14"/>
    <x v="32"/>
    <x v="2"/>
    <x v="2"/>
    <x v="3"/>
    <x v="6"/>
    <n v="6"/>
    <n v="3"/>
  </r>
  <r>
    <n v="41160"/>
    <d v="2023-03-11T00:00:00"/>
    <d v="1899-12-30T17:09:24"/>
    <n v="8"/>
    <x v="2"/>
    <n v="63"/>
    <n v="2"/>
    <n v="0.8"/>
    <n v="1.6"/>
    <x v="4"/>
    <x v="14"/>
    <x v="32"/>
    <x v="2"/>
    <x v="2"/>
    <x v="3"/>
    <x v="3"/>
    <n v="6"/>
    <n v="3"/>
  </r>
  <r>
    <n v="41287"/>
    <d v="2023-03-12T00:00:00"/>
    <d v="1899-12-30T06:58:28"/>
    <n v="8"/>
    <x v="2"/>
    <n v="63"/>
    <n v="2"/>
    <n v="0.8"/>
    <n v="1.6"/>
    <x v="4"/>
    <x v="14"/>
    <x v="32"/>
    <x v="2"/>
    <x v="2"/>
    <x v="4"/>
    <x v="13"/>
    <n v="0"/>
    <n v="3"/>
  </r>
  <r>
    <n v="41478"/>
    <d v="2023-03-12T00:00:00"/>
    <d v="1899-12-30T09:25:24"/>
    <n v="8"/>
    <x v="2"/>
    <n v="63"/>
    <n v="2"/>
    <n v="0.8"/>
    <n v="1.6"/>
    <x v="4"/>
    <x v="14"/>
    <x v="32"/>
    <x v="2"/>
    <x v="2"/>
    <x v="4"/>
    <x v="9"/>
    <n v="0"/>
    <n v="3"/>
  </r>
  <r>
    <n v="41550"/>
    <d v="2023-03-12T00:00:00"/>
    <d v="1899-12-30T10:14:05"/>
    <n v="8"/>
    <x v="2"/>
    <n v="63"/>
    <n v="2"/>
    <n v="0.8"/>
    <n v="1.6"/>
    <x v="4"/>
    <x v="14"/>
    <x v="32"/>
    <x v="2"/>
    <x v="2"/>
    <x v="4"/>
    <x v="6"/>
    <n v="0"/>
    <n v="3"/>
  </r>
  <r>
    <n v="41875"/>
    <d v="2023-03-12T00:00:00"/>
    <d v="1899-12-30T18:28:10"/>
    <n v="8"/>
    <x v="2"/>
    <n v="63"/>
    <n v="2"/>
    <n v="0.8"/>
    <n v="1.6"/>
    <x v="4"/>
    <x v="14"/>
    <x v="32"/>
    <x v="2"/>
    <x v="2"/>
    <x v="4"/>
    <x v="1"/>
    <n v="0"/>
    <n v="3"/>
  </r>
  <r>
    <n v="42020"/>
    <d v="2023-03-13T00:00:00"/>
    <d v="1899-12-30T08:17:19"/>
    <n v="8"/>
    <x v="2"/>
    <n v="63"/>
    <n v="2"/>
    <n v="0.8"/>
    <n v="1.6"/>
    <x v="4"/>
    <x v="14"/>
    <x v="32"/>
    <x v="2"/>
    <x v="2"/>
    <x v="5"/>
    <x v="10"/>
    <n v="1"/>
    <n v="3"/>
  </r>
  <r>
    <n v="42166"/>
    <d v="2023-03-13T00:00:00"/>
    <d v="1899-12-30T09:30:55"/>
    <n v="8"/>
    <x v="2"/>
    <n v="63"/>
    <n v="2"/>
    <n v="0.8"/>
    <n v="1.6"/>
    <x v="4"/>
    <x v="14"/>
    <x v="32"/>
    <x v="2"/>
    <x v="2"/>
    <x v="5"/>
    <x v="9"/>
    <n v="1"/>
    <n v="3"/>
  </r>
  <r>
    <n v="43025"/>
    <d v="2023-03-14T00:00:00"/>
    <d v="1899-12-30T10:26:58"/>
    <n v="8"/>
    <x v="2"/>
    <n v="63"/>
    <n v="2"/>
    <n v="0.8"/>
    <n v="1.6"/>
    <x v="4"/>
    <x v="14"/>
    <x v="32"/>
    <x v="2"/>
    <x v="2"/>
    <x v="0"/>
    <x v="6"/>
    <n v="2"/>
    <n v="3"/>
  </r>
  <r>
    <n v="43218"/>
    <d v="2023-03-14T00:00:00"/>
    <d v="1899-12-30T16:03:29"/>
    <n v="8"/>
    <x v="2"/>
    <n v="63"/>
    <n v="2"/>
    <n v="0.8"/>
    <n v="1.6"/>
    <x v="4"/>
    <x v="14"/>
    <x v="32"/>
    <x v="2"/>
    <x v="2"/>
    <x v="0"/>
    <x v="2"/>
    <n v="2"/>
    <n v="3"/>
  </r>
  <r>
    <n v="44236"/>
    <d v="2023-03-16T00:00:00"/>
    <d v="1899-12-30T08:20:31"/>
    <n v="8"/>
    <x v="2"/>
    <n v="63"/>
    <n v="2"/>
    <n v="0.8"/>
    <n v="1.6"/>
    <x v="4"/>
    <x v="14"/>
    <x v="32"/>
    <x v="2"/>
    <x v="2"/>
    <x v="2"/>
    <x v="10"/>
    <n v="4"/>
    <n v="3"/>
  </r>
  <r>
    <n v="44922"/>
    <d v="2023-03-17T00:00:00"/>
    <d v="1899-12-30T07:39:39"/>
    <n v="8"/>
    <x v="2"/>
    <n v="63"/>
    <n v="2"/>
    <n v="0.8"/>
    <n v="1.6"/>
    <x v="4"/>
    <x v="14"/>
    <x v="32"/>
    <x v="2"/>
    <x v="2"/>
    <x v="6"/>
    <x v="12"/>
    <n v="5"/>
    <n v="3"/>
  </r>
  <r>
    <n v="45017"/>
    <d v="2023-03-17T00:00:00"/>
    <d v="1899-12-30T08:40:45"/>
    <n v="8"/>
    <x v="2"/>
    <n v="63"/>
    <n v="2"/>
    <n v="0.8"/>
    <n v="1.6"/>
    <x v="4"/>
    <x v="14"/>
    <x v="32"/>
    <x v="2"/>
    <x v="2"/>
    <x v="6"/>
    <x v="10"/>
    <n v="5"/>
    <n v="3"/>
  </r>
  <r>
    <n v="45332"/>
    <d v="2023-03-17T00:00:00"/>
    <d v="1899-12-30T13:16:48"/>
    <n v="8"/>
    <x v="2"/>
    <n v="63"/>
    <n v="2"/>
    <n v="0.8"/>
    <n v="1.6"/>
    <x v="4"/>
    <x v="14"/>
    <x v="32"/>
    <x v="2"/>
    <x v="2"/>
    <x v="6"/>
    <x v="0"/>
    <n v="5"/>
    <n v="3"/>
  </r>
  <r>
    <n v="46605"/>
    <d v="2023-03-19T00:00:00"/>
    <d v="1899-12-30T10:26:16"/>
    <n v="8"/>
    <x v="2"/>
    <n v="63"/>
    <n v="2"/>
    <n v="0.8"/>
    <n v="1.6"/>
    <x v="4"/>
    <x v="14"/>
    <x v="32"/>
    <x v="2"/>
    <x v="2"/>
    <x v="4"/>
    <x v="6"/>
    <n v="0"/>
    <n v="3"/>
  </r>
  <r>
    <n v="47180"/>
    <d v="2023-03-20T00:00:00"/>
    <d v="1899-12-30T09:05:48"/>
    <n v="8"/>
    <x v="2"/>
    <n v="63"/>
    <n v="2"/>
    <n v="0.8"/>
    <n v="1.6"/>
    <x v="4"/>
    <x v="14"/>
    <x v="32"/>
    <x v="2"/>
    <x v="2"/>
    <x v="5"/>
    <x v="9"/>
    <n v="1"/>
    <n v="3"/>
  </r>
  <r>
    <n v="47462"/>
    <d v="2023-03-20T00:00:00"/>
    <d v="1899-12-30T13:01:34"/>
    <n v="8"/>
    <x v="2"/>
    <n v="63"/>
    <n v="2"/>
    <n v="0.8"/>
    <n v="1.6"/>
    <x v="4"/>
    <x v="14"/>
    <x v="32"/>
    <x v="2"/>
    <x v="2"/>
    <x v="5"/>
    <x v="0"/>
    <n v="1"/>
    <n v="3"/>
  </r>
  <r>
    <n v="47492"/>
    <d v="2023-03-20T00:00:00"/>
    <d v="1899-12-30T14:06:28"/>
    <n v="8"/>
    <x v="2"/>
    <n v="63"/>
    <n v="2"/>
    <n v="0.8"/>
    <n v="1.6"/>
    <x v="4"/>
    <x v="14"/>
    <x v="32"/>
    <x v="2"/>
    <x v="2"/>
    <x v="5"/>
    <x v="11"/>
    <n v="1"/>
    <n v="3"/>
  </r>
  <r>
    <n v="47511"/>
    <d v="2023-03-20T00:00:00"/>
    <d v="1899-12-30T14:37:38"/>
    <n v="8"/>
    <x v="2"/>
    <n v="63"/>
    <n v="2"/>
    <n v="0.8"/>
    <n v="1.6"/>
    <x v="4"/>
    <x v="14"/>
    <x v="32"/>
    <x v="2"/>
    <x v="2"/>
    <x v="5"/>
    <x v="11"/>
    <n v="1"/>
    <n v="3"/>
  </r>
  <r>
    <n v="48129"/>
    <d v="2023-03-21T00:00:00"/>
    <d v="1899-12-30T12:27:13"/>
    <n v="8"/>
    <x v="2"/>
    <n v="63"/>
    <n v="2"/>
    <n v="0.8"/>
    <n v="1.6"/>
    <x v="4"/>
    <x v="14"/>
    <x v="32"/>
    <x v="2"/>
    <x v="2"/>
    <x v="0"/>
    <x v="5"/>
    <n v="2"/>
    <n v="3"/>
  </r>
  <r>
    <n v="48166"/>
    <d v="2023-03-21T00:00:00"/>
    <d v="1899-12-30T13:32:47"/>
    <n v="8"/>
    <x v="2"/>
    <n v="63"/>
    <n v="2"/>
    <n v="0.8"/>
    <n v="1.6"/>
    <x v="4"/>
    <x v="14"/>
    <x v="32"/>
    <x v="2"/>
    <x v="2"/>
    <x v="0"/>
    <x v="0"/>
    <n v="2"/>
    <n v="3"/>
  </r>
  <r>
    <n v="48298"/>
    <d v="2023-03-21T00:00:00"/>
    <d v="1899-12-30T18:22:37"/>
    <n v="8"/>
    <x v="2"/>
    <n v="63"/>
    <n v="2"/>
    <n v="0.8"/>
    <n v="1.6"/>
    <x v="4"/>
    <x v="14"/>
    <x v="32"/>
    <x v="2"/>
    <x v="2"/>
    <x v="0"/>
    <x v="1"/>
    <n v="2"/>
    <n v="3"/>
  </r>
  <r>
    <n v="49584"/>
    <d v="2023-03-23T00:00:00"/>
    <d v="1899-12-30T16:54:01"/>
    <n v="8"/>
    <x v="2"/>
    <n v="63"/>
    <n v="2"/>
    <n v="0.8"/>
    <n v="1.6"/>
    <x v="4"/>
    <x v="14"/>
    <x v="32"/>
    <x v="2"/>
    <x v="2"/>
    <x v="2"/>
    <x v="2"/>
    <n v="4"/>
    <n v="3"/>
  </r>
  <r>
    <n v="51304"/>
    <d v="2023-03-26T00:00:00"/>
    <d v="1899-12-30T08:51:52"/>
    <n v="8"/>
    <x v="2"/>
    <n v="63"/>
    <n v="2"/>
    <n v="0.8"/>
    <n v="1.6"/>
    <x v="4"/>
    <x v="14"/>
    <x v="32"/>
    <x v="2"/>
    <x v="2"/>
    <x v="4"/>
    <x v="10"/>
    <n v="0"/>
    <n v="3"/>
  </r>
  <r>
    <n v="51646"/>
    <d v="2023-03-26T00:00:00"/>
    <d v="1899-12-30T15:53:50"/>
    <n v="8"/>
    <x v="2"/>
    <n v="63"/>
    <n v="2"/>
    <n v="0.8"/>
    <n v="1.6"/>
    <x v="4"/>
    <x v="14"/>
    <x v="32"/>
    <x v="2"/>
    <x v="2"/>
    <x v="4"/>
    <x v="7"/>
    <n v="0"/>
    <n v="3"/>
  </r>
  <r>
    <n v="52002"/>
    <d v="2023-03-27T00:00:00"/>
    <d v="1899-12-30T09:28:41"/>
    <n v="8"/>
    <x v="2"/>
    <n v="63"/>
    <n v="2"/>
    <n v="0.8"/>
    <n v="1.6"/>
    <x v="4"/>
    <x v="14"/>
    <x v="32"/>
    <x v="2"/>
    <x v="2"/>
    <x v="5"/>
    <x v="9"/>
    <n v="1"/>
    <n v="3"/>
  </r>
  <r>
    <n v="52363"/>
    <d v="2023-03-27T00:00:00"/>
    <d v="1899-12-30T15:25:37"/>
    <n v="8"/>
    <x v="2"/>
    <n v="63"/>
    <n v="2"/>
    <n v="0.8"/>
    <n v="1.6"/>
    <x v="4"/>
    <x v="14"/>
    <x v="32"/>
    <x v="2"/>
    <x v="2"/>
    <x v="5"/>
    <x v="7"/>
    <n v="1"/>
    <n v="3"/>
  </r>
  <r>
    <n v="52478"/>
    <d v="2023-03-27T00:00:00"/>
    <d v="1899-12-30T17:55:07"/>
    <n v="8"/>
    <x v="2"/>
    <n v="63"/>
    <n v="2"/>
    <n v="0.8"/>
    <n v="1.6"/>
    <x v="4"/>
    <x v="14"/>
    <x v="32"/>
    <x v="2"/>
    <x v="2"/>
    <x v="5"/>
    <x v="3"/>
    <n v="1"/>
    <n v="3"/>
  </r>
  <r>
    <n v="52543"/>
    <d v="2023-03-27T00:00:00"/>
    <d v="1899-12-30T20:19:20"/>
    <n v="8"/>
    <x v="2"/>
    <n v="63"/>
    <n v="2"/>
    <n v="0.8"/>
    <n v="1.6"/>
    <x v="4"/>
    <x v="14"/>
    <x v="32"/>
    <x v="2"/>
    <x v="2"/>
    <x v="5"/>
    <x v="14"/>
    <n v="1"/>
    <n v="3"/>
  </r>
  <r>
    <n v="53800"/>
    <d v="2023-03-30T00:00:00"/>
    <d v="1899-12-30T07:07:32"/>
    <n v="8"/>
    <x v="2"/>
    <n v="63"/>
    <n v="2"/>
    <n v="0.8"/>
    <n v="1.6"/>
    <x v="4"/>
    <x v="14"/>
    <x v="32"/>
    <x v="2"/>
    <x v="2"/>
    <x v="2"/>
    <x v="12"/>
    <n v="4"/>
    <n v="3"/>
  </r>
  <r>
    <n v="54394"/>
    <d v="2023-03-30T00:00:00"/>
    <d v="1899-12-30T20:28:26"/>
    <n v="8"/>
    <x v="2"/>
    <n v="63"/>
    <n v="2"/>
    <n v="0.8"/>
    <n v="1.6"/>
    <x v="4"/>
    <x v="14"/>
    <x v="32"/>
    <x v="2"/>
    <x v="2"/>
    <x v="2"/>
    <x v="14"/>
    <n v="4"/>
    <n v="3"/>
  </r>
  <r>
    <n v="54742"/>
    <d v="2023-03-31T00:00:00"/>
    <d v="1899-12-30T10:49:59"/>
    <n v="8"/>
    <x v="2"/>
    <n v="63"/>
    <n v="2"/>
    <n v="0.8"/>
    <n v="1.6"/>
    <x v="4"/>
    <x v="14"/>
    <x v="32"/>
    <x v="2"/>
    <x v="2"/>
    <x v="6"/>
    <x v="6"/>
    <n v="5"/>
    <n v="3"/>
  </r>
  <r>
    <n v="37822"/>
    <d v="2023-03-07T00:00:00"/>
    <d v="1899-12-30T08:28:23"/>
    <n v="5"/>
    <x v="1"/>
    <n v="63"/>
    <n v="2"/>
    <n v="0.8"/>
    <n v="1.6"/>
    <x v="4"/>
    <x v="14"/>
    <x v="32"/>
    <x v="2"/>
    <x v="2"/>
    <x v="0"/>
    <x v="10"/>
    <n v="2"/>
    <n v="3"/>
  </r>
  <r>
    <n v="37876"/>
    <d v="2023-03-07T00:00:00"/>
    <d v="1899-12-30T08:59:09"/>
    <n v="5"/>
    <x v="1"/>
    <n v="63"/>
    <n v="2"/>
    <n v="0.8"/>
    <n v="1.6"/>
    <x v="4"/>
    <x v="14"/>
    <x v="32"/>
    <x v="2"/>
    <x v="2"/>
    <x v="0"/>
    <x v="10"/>
    <n v="2"/>
    <n v="3"/>
  </r>
  <r>
    <n v="38041"/>
    <d v="2023-03-07T00:00:00"/>
    <d v="1899-12-30T10:50:15"/>
    <n v="5"/>
    <x v="1"/>
    <n v="63"/>
    <n v="2"/>
    <n v="0.8"/>
    <n v="1.6"/>
    <x v="4"/>
    <x v="14"/>
    <x v="32"/>
    <x v="2"/>
    <x v="2"/>
    <x v="0"/>
    <x v="6"/>
    <n v="2"/>
    <n v="3"/>
  </r>
  <r>
    <n v="39349"/>
    <d v="2023-03-09T00:00:00"/>
    <d v="1899-12-30T09:43:55"/>
    <n v="5"/>
    <x v="1"/>
    <n v="63"/>
    <n v="2"/>
    <n v="0.8"/>
    <n v="1.6"/>
    <x v="4"/>
    <x v="14"/>
    <x v="32"/>
    <x v="2"/>
    <x v="2"/>
    <x v="2"/>
    <x v="9"/>
    <n v="4"/>
    <n v="3"/>
  </r>
  <r>
    <n v="39871"/>
    <d v="2023-03-10T00:00:00"/>
    <d v="1899-12-30T07:16:54"/>
    <n v="5"/>
    <x v="1"/>
    <n v="63"/>
    <n v="2"/>
    <n v="0.8"/>
    <n v="1.6"/>
    <x v="4"/>
    <x v="14"/>
    <x v="32"/>
    <x v="2"/>
    <x v="2"/>
    <x v="6"/>
    <x v="12"/>
    <n v="5"/>
    <n v="3"/>
  </r>
  <r>
    <n v="40112"/>
    <d v="2023-03-10T00:00:00"/>
    <d v="1899-12-30T09:38:29"/>
    <n v="5"/>
    <x v="1"/>
    <n v="63"/>
    <n v="2"/>
    <n v="0.8"/>
    <n v="1.6"/>
    <x v="4"/>
    <x v="14"/>
    <x v="32"/>
    <x v="2"/>
    <x v="2"/>
    <x v="6"/>
    <x v="9"/>
    <n v="5"/>
    <n v="3"/>
  </r>
  <r>
    <n v="40311"/>
    <d v="2023-03-10T00:00:00"/>
    <d v="1899-12-30T12:39:40"/>
    <n v="5"/>
    <x v="1"/>
    <n v="63"/>
    <n v="2"/>
    <n v="0.8"/>
    <n v="1.6"/>
    <x v="4"/>
    <x v="14"/>
    <x v="32"/>
    <x v="2"/>
    <x v="2"/>
    <x v="6"/>
    <x v="5"/>
    <n v="5"/>
    <n v="3"/>
  </r>
  <r>
    <n v="40418"/>
    <d v="2023-03-10T00:00:00"/>
    <d v="1899-12-30T15:44:26"/>
    <n v="5"/>
    <x v="1"/>
    <n v="63"/>
    <n v="2"/>
    <n v="0.8"/>
    <n v="1.6"/>
    <x v="4"/>
    <x v="14"/>
    <x v="32"/>
    <x v="2"/>
    <x v="2"/>
    <x v="6"/>
    <x v="7"/>
    <n v="5"/>
    <n v="3"/>
  </r>
  <r>
    <n v="41084"/>
    <d v="2023-03-11T00:00:00"/>
    <d v="1899-12-30T14:58:30"/>
    <n v="5"/>
    <x v="1"/>
    <n v="63"/>
    <n v="2"/>
    <n v="0.8"/>
    <n v="1.6"/>
    <x v="4"/>
    <x v="14"/>
    <x v="32"/>
    <x v="2"/>
    <x v="2"/>
    <x v="3"/>
    <x v="11"/>
    <n v="6"/>
    <n v="3"/>
  </r>
  <r>
    <n v="41282"/>
    <d v="2023-03-12T00:00:00"/>
    <d v="1899-12-30T06:55:32"/>
    <n v="5"/>
    <x v="1"/>
    <n v="63"/>
    <n v="2"/>
    <n v="0.8"/>
    <n v="1.6"/>
    <x v="4"/>
    <x v="14"/>
    <x v="32"/>
    <x v="2"/>
    <x v="2"/>
    <x v="4"/>
    <x v="13"/>
    <n v="0"/>
    <n v="3"/>
  </r>
  <r>
    <n v="41341"/>
    <d v="2023-03-12T00:00:00"/>
    <d v="1899-12-30T07:36:17"/>
    <n v="5"/>
    <x v="1"/>
    <n v="63"/>
    <n v="2"/>
    <n v="0.8"/>
    <n v="1.6"/>
    <x v="4"/>
    <x v="14"/>
    <x v="32"/>
    <x v="2"/>
    <x v="2"/>
    <x v="4"/>
    <x v="12"/>
    <n v="0"/>
    <n v="3"/>
  </r>
  <r>
    <n v="41810"/>
    <d v="2023-03-12T00:00:00"/>
    <d v="1899-12-30T17:04:28"/>
    <n v="5"/>
    <x v="1"/>
    <n v="63"/>
    <n v="2"/>
    <n v="0.8"/>
    <n v="1.6"/>
    <x v="4"/>
    <x v="14"/>
    <x v="32"/>
    <x v="2"/>
    <x v="2"/>
    <x v="4"/>
    <x v="3"/>
    <n v="0"/>
    <n v="3"/>
  </r>
  <r>
    <n v="41831"/>
    <d v="2023-03-12T00:00:00"/>
    <d v="1899-12-30T17:30:28"/>
    <n v="5"/>
    <x v="1"/>
    <n v="63"/>
    <n v="2"/>
    <n v="0.8"/>
    <n v="1.6"/>
    <x v="4"/>
    <x v="14"/>
    <x v="32"/>
    <x v="2"/>
    <x v="2"/>
    <x v="4"/>
    <x v="3"/>
    <n v="0"/>
    <n v="3"/>
  </r>
  <r>
    <n v="41947"/>
    <d v="2023-03-13T00:00:00"/>
    <d v="1899-12-30T07:26:19"/>
    <n v="5"/>
    <x v="1"/>
    <n v="63"/>
    <n v="2"/>
    <n v="0.8"/>
    <n v="1.6"/>
    <x v="4"/>
    <x v="14"/>
    <x v="32"/>
    <x v="2"/>
    <x v="2"/>
    <x v="5"/>
    <x v="12"/>
    <n v="1"/>
    <n v="3"/>
  </r>
  <r>
    <n v="42335"/>
    <d v="2023-03-13T00:00:00"/>
    <d v="1899-12-30T10:57:15"/>
    <n v="5"/>
    <x v="1"/>
    <n v="63"/>
    <n v="2"/>
    <n v="0.8"/>
    <n v="1.6"/>
    <x v="4"/>
    <x v="14"/>
    <x v="32"/>
    <x v="2"/>
    <x v="2"/>
    <x v="5"/>
    <x v="6"/>
    <n v="1"/>
    <n v="3"/>
  </r>
  <r>
    <n v="42339"/>
    <d v="2023-03-13T00:00:00"/>
    <d v="1899-12-30T10:58:41"/>
    <n v="5"/>
    <x v="1"/>
    <n v="63"/>
    <n v="2"/>
    <n v="0.8"/>
    <n v="1.6"/>
    <x v="4"/>
    <x v="14"/>
    <x v="32"/>
    <x v="2"/>
    <x v="2"/>
    <x v="5"/>
    <x v="6"/>
    <n v="1"/>
    <n v="3"/>
  </r>
  <r>
    <n v="43509"/>
    <d v="2023-03-15T00:00:00"/>
    <d v="1899-12-30T08:34:12"/>
    <n v="5"/>
    <x v="1"/>
    <n v="63"/>
    <n v="2"/>
    <n v="0.8"/>
    <n v="1.6"/>
    <x v="4"/>
    <x v="14"/>
    <x v="32"/>
    <x v="2"/>
    <x v="2"/>
    <x v="1"/>
    <x v="10"/>
    <n v="3"/>
    <n v="3"/>
  </r>
  <r>
    <n v="43946"/>
    <d v="2023-03-15T00:00:00"/>
    <d v="1899-12-30T16:20:53"/>
    <n v="5"/>
    <x v="1"/>
    <n v="63"/>
    <n v="2"/>
    <n v="0.8"/>
    <n v="1.6"/>
    <x v="4"/>
    <x v="14"/>
    <x v="32"/>
    <x v="2"/>
    <x v="2"/>
    <x v="1"/>
    <x v="2"/>
    <n v="3"/>
    <n v="3"/>
  </r>
  <r>
    <n v="45584"/>
    <d v="2023-03-18T00:00:00"/>
    <d v="1899-12-30T07:26:36"/>
    <n v="5"/>
    <x v="1"/>
    <n v="63"/>
    <n v="2"/>
    <n v="0.8"/>
    <n v="1.6"/>
    <x v="4"/>
    <x v="14"/>
    <x v="32"/>
    <x v="2"/>
    <x v="2"/>
    <x v="3"/>
    <x v="12"/>
    <n v="6"/>
    <n v="3"/>
  </r>
  <r>
    <n v="45606"/>
    <d v="2023-03-18T00:00:00"/>
    <d v="1899-12-30T07:35:47"/>
    <n v="5"/>
    <x v="1"/>
    <n v="63"/>
    <n v="2"/>
    <n v="0.8"/>
    <n v="1.6"/>
    <x v="4"/>
    <x v="14"/>
    <x v="32"/>
    <x v="2"/>
    <x v="2"/>
    <x v="3"/>
    <x v="12"/>
    <n v="6"/>
    <n v="3"/>
  </r>
  <r>
    <n v="45824"/>
    <d v="2023-03-18T00:00:00"/>
    <d v="1899-12-30T09:48:23"/>
    <n v="5"/>
    <x v="1"/>
    <n v="63"/>
    <n v="2"/>
    <n v="0.8"/>
    <n v="1.6"/>
    <x v="4"/>
    <x v="14"/>
    <x v="32"/>
    <x v="2"/>
    <x v="2"/>
    <x v="3"/>
    <x v="9"/>
    <n v="6"/>
    <n v="3"/>
  </r>
  <r>
    <n v="46785"/>
    <d v="2023-03-19T00:00:00"/>
    <d v="1899-12-30T14:07:26"/>
    <n v="5"/>
    <x v="1"/>
    <n v="63"/>
    <n v="2"/>
    <n v="0.8"/>
    <n v="1.6"/>
    <x v="4"/>
    <x v="14"/>
    <x v="32"/>
    <x v="2"/>
    <x v="2"/>
    <x v="4"/>
    <x v="11"/>
    <n v="0"/>
    <n v="3"/>
  </r>
  <r>
    <n v="46796"/>
    <d v="2023-03-19T00:00:00"/>
    <d v="1899-12-30T14:25:05"/>
    <n v="5"/>
    <x v="1"/>
    <n v="63"/>
    <n v="2"/>
    <n v="0.8"/>
    <n v="1.6"/>
    <x v="4"/>
    <x v="14"/>
    <x v="32"/>
    <x v="2"/>
    <x v="2"/>
    <x v="4"/>
    <x v="11"/>
    <n v="0"/>
    <n v="3"/>
  </r>
  <r>
    <n v="46904"/>
    <d v="2023-03-19T00:00:00"/>
    <d v="1899-12-30T17:34:31"/>
    <n v="5"/>
    <x v="1"/>
    <n v="63"/>
    <n v="2"/>
    <n v="0.8"/>
    <n v="1.6"/>
    <x v="4"/>
    <x v="14"/>
    <x v="32"/>
    <x v="2"/>
    <x v="2"/>
    <x v="4"/>
    <x v="3"/>
    <n v="0"/>
    <n v="3"/>
  </r>
  <r>
    <n v="47138"/>
    <d v="2023-03-20T00:00:00"/>
    <d v="1899-12-30T08:54:26"/>
    <n v="5"/>
    <x v="1"/>
    <n v="63"/>
    <n v="2"/>
    <n v="0.8"/>
    <n v="1.6"/>
    <x v="4"/>
    <x v="14"/>
    <x v="32"/>
    <x v="2"/>
    <x v="2"/>
    <x v="5"/>
    <x v="10"/>
    <n v="1"/>
    <n v="3"/>
  </r>
  <r>
    <n v="47219"/>
    <d v="2023-03-20T00:00:00"/>
    <d v="1899-12-30T09:21:12"/>
    <n v="5"/>
    <x v="1"/>
    <n v="63"/>
    <n v="2"/>
    <n v="0.8"/>
    <n v="1.6"/>
    <x v="4"/>
    <x v="14"/>
    <x v="32"/>
    <x v="2"/>
    <x v="2"/>
    <x v="5"/>
    <x v="9"/>
    <n v="1"/>
    <n v="3"/>
  </r>
  <r>
    <n v="49550"/>
    <d v="2023-03-23T00:00:00"/>
    <d v="1899-12-30T15:52:28"/>
    <n v="5"/>
    <x v="1"/>
    <n v="63"/>
    <n v="2"/>
    <n v="0.8"/>
    <n v="1.6"/>
    <x v="4"/>
    <x v="14"/>
    <x v="32"/>
    <x v="2"/>
    <x v="2"/>
    <x v="2"/>
    <x v="7"/>
    <n v="4"/>
    <n v="3"/>
  </r>
  <r>
    <n v="50564"/>
    <d v="2023-03-25T00:00:00"/>
    <d v="1899-12-30T08:19:06"/>
    <n v="5"/>
    <x v="1"/>
    <n v="63"/>
    <n v="2"/>
    <n v="0.8"/>
    <n v="1.6"/>
    <x v="4"/>
    <x v="14"/>
    <x v="32"/>
    <x v="2"/>
    <x v="2"/>
    <x v="3"/>
    <x v="10"/>
    <n v="6"/>
    <n v="3"/>
  </r>
  <r>
    <n v="51138"/>
    <d v="2023-03-26T00:00:00"/>
    <d v="1899-12-30T06:50:10"/>
    <n v="5"/>
    <x v="1"/>
    <n v="63"/>
    <n v="2"/>
    <n v="0.8"/>
    <n v="1.6"/>
    <x v="4"/>
    <x v="14"/>
    <x v="32"/>
    <x v="2"/>
    <x v="2"/>
    <x v="4"/>
    <x v="13"/>
    <n v="0"/>
    <n v="3"/>
  </r>
  <r>
    <n v="51149"/>
    <d v="2023-03-26T00:00:00"/>
    <d v="1899-12-30T06:58:40"/>
    <n v="5"/>
    <x v="1"/>
    <n v="63"/>
    <n v="2"/>
    <n v="0.8"/>
    <n v="1.6"/>
    <x v="4"/>
    <x v="14"/>
    <x v="32"/>
    <x v="2"/>
    <x v="2"/>
    <x v="4"/>
    <x v="13"/>
    <n v="0"/>
    <n v="3"/>
  </r>
  <r>
    <n v="51501"/>
    <d v="2023-03-26T00:00:00"/>
    <d v="1899-12-30T11:55:01"/>
    <n v="5"/>
    <x v="1"/>
    <n v="63"/>
    <n v="2"/>
    <n v="0.8"/>
    <n v="1.6"/>
    <x v="4"/>
    <x v="14"/>
    <x v="32"/>
    <x v="2"/>
    <x v="2"/>
    <x v="4"/>
    <x v="4"/>
    <n v="0"/>
    <n v="3"/>
  </r>
  <r>
    <n v="51882"/>
    <d v="2023-03-27T00:00:00"/>
    <d v="1899-12-30T08:28:41"/>
    <n v="5"/>
    <x v="1"/>
    <n v="63"/>
    <n v="2"/>
    <n v="0.8"/>
    <n v="1.6"/>
    <x v="4"/>
    <x v="14"/>
    <x v="32"/>
    <x v="2"/>
    <x v="2"/>
    <x v="5"/>
    <x v="10"/>
    <n v="1"/>
    <n v="3"/>
  </r>
  <r>
    <n v="52254"/>
    <d v="2023-03-27T00:00:00"/>
    <d v="1899-12-30T12:40:33"/>
    <n v="5"/>
    <x v="1"/>
    <n v="63"/>
    <n v="2"/>
    <n v="0.8"/>
    <n v="1.6"/>
    <x v="4"/>
    <x v="14"/>
    <x v="32"/>
    <x v="2"/>
    <x v="2"/>
    <x v="5"/>
    <x v="5"/>
    <n v="1"/>
    <n v="3"/>
  </r>
  <r>
    <n v="52408"/>
    <d v="2023-03-27T00:00:00"/>
    <d v="1899-12-30T16:24:19"/>
    <n v="5"/>
    <x v="1"/>
    <n v="63"/>
    <n v="2"/>
    <n v="0.8"/>
    <n v="1.6"/>
    <x v="4"/>
    <x v="14"/>
    <x v="32"/>
    <x v="2"/>
    <x v="2"/>
    <x v="5"/>
    <x v="2"/>
    <n v="1"/>
    <n v="3"/>
  </r>
  <r>
    <n v="53848"/>
    <d v="2023-03-30T00:00:00"/>
    <d v="1899-12-30T07:45:10"/>
    <n v="5"/>
    <x v="1"/>
    <n v="63"/>
    <n v="2"/>
    <n v="0.8"/>
    <n v="1.6"/>
    <x v="4"/>
    <x v="14"/>
    <x v="32"/>
    <x v="2"/>
    <x v="2"/>
    <x v="2"/>
    <x v="12"/>
    <n v="4"/>
    <n v="3"/>
  </r>
  <r>
    <n v="54314"/>
    <d v="2023-03-30T00:00:00"/>
    <d v="1899-12-30T17:04:28"/>
    <n v="5"/>
    <x v="1"/>
    <n v="63"/>
    <n v="2"/>
    <n v="0.8"/>
    <n v="1.6"/>
    <x v="4"/>
    <x v="14"/>
    <x v="32"/>
    <x v="2"/>
    <x v="2"/>
    <x v="2"/>
    <x v="3"/>
    <n v="4"/>
    <n v="3"/>
  </r>
  <r>
    <n v="54947"/>
    <d v="2023-03-31T00:00:00"/>
    <d v="1899-12-30T17:30:28"/>
    <n v="5"/>
    <x v="1"/>
    <n v="63"/>
    <n v="2"/>
    <n v="0.8"/>
    <n v="1.6"/>
    <x v="4"/>
    <x v="14"/>
    <x v="32"/>
    <x v="2"/>
    <x v="2"/>
    <x v="6"/>
    <x v="3"/>
    <n v="5"/>
    <n v="3"/>
  </r>
  <r>
    <n v="39880"/>
    <d v="2023-03-10T00:00:00"/>
    <d v="1899-12-30T07:20:52"/>
    <n v="3"/>
    <x v="0"/>
    <n v="63"/>
    <n v="2"/>
    <n v="0.8"/>
    <n v="1.6"/>
    <x v="4"/>
    <x v="14"/>
    <x v="32"/>
    <x v="2"/>
    <x v="2"/>
    <x v="6"/>
    <x v="12"/>
    <n v="5"/>
    <n v="3"/>
  </r>
  <r>
    <n v="39911"/>
    <d v="2023-03-10T00:00:00"/>
    <d v="1899-12-30T07:46:05"/>
    <n v="3"/>
    <x v="0"/>
    <n v="63"/>
    <n v="2"/>
    <n v="0.8"/>
    <n v="1.6"/>
    <x v="4"/>
    <x v="14"/>
    <x v="32"/>
    <x v="2"/>
    <x v="2"/>
    <x v="6"/>
    <x v="12"/>
    <n v="5"/>
    <n v="3"/>
  </r>
  <r>
    <n v="40018"/>
    <d v="2023-03-10T00:00:00"/>
    <d v="1899-12-30T08:43:46"/>
    <n v="3"/>
    <x v="0"/>
    <n v="63"/>
    <n v="2"/>
    <n v="0.8"/>
    <n v="1.6"/>
    <x v="4"/>
    <x v="14"/>
    <x v="32"/>
    <x v="2"/>
    <x v="2"/>
    <x v="6"/>
    <x v="10"/>
    <n v="5"/>
    <n v="3"/>
  </r>
  <r>
    <n v="40236"/>
    <d v="2023-03-10T00:00:00"/>
    <d v="1899-12-30T10:57:24"/>
    <n v="3"/>
    <x v="0"/>
    <n v="63"/>
    <n v="2"/>
    <n v="0.8"/>
    <n v="1.6"/>
    <x v="4"/>
    <x v="14"/>
    <x v="32"/>
    <x v="2"/>
    <x v="2"/>
    <x v="6"/>
    <x v="6"/>
    <n v="5"/>
    <n v="3"/>
  </r>
  <r>
    <n v="41183"/>
    <d v="2023-03-11T00:00:00"/>
    <d v="1899-12-30T17:48:45"/>
    <n v="3"/>
    <x v="0"/>
    <n v="63"/>
    <n v="2"/>
    <n v="0.8"/>
    <n v="1.6"/>
    <x v="4"/>
    <x v="14"/>
    <x v="32"/>
    <x v="2"/>
    <x v="2"/>
    <x v="3"/>
    <x v="3"/>
    <n v="6"/>
    <n v="3"/>
  </r>
  <r>
    <n v="42793"/>
    <d v="2023-03-14T00:00:00"/>
    <d v="1899-12-30T08:47:24"/>
    <n v="3"/>
    <x v="0"/>
    <n v="63"/>
    <n v="2"/>
    <n v="0.8"/>
    <n v="1.6"/>
    <x v="4"/>
    <x v="14"/>
    <x v="32"/>
    <x v="2"/>
    <x v="2"/>
    <x v="0"/>
    <x v="10"/>
    <n v="2"/>
    <n v="3"/>
  </r>
  <r>
    <n v="42921"/>
    <d v="2023-03-14T00:00:00"/>
    <d v="1899-12-30T09:40:29"/>
    <n v="3"/>
    <x v="0"/>
    <n v="63"/>
    <n v="2"/>
    <n v="0.8"/>
    <n v="1.6"/>
    <x v="4"/>
    <x v="14"/>
    <x v="32"/>
    <x v="2"/>
    <x v="2"/>
    <x v="0"/>
    <x v="9"/>
    <n v="2"/>
    <n v="3"/>
  </r>
  <r>
    <n v="43031"/>
    <d v="2023-03-14T00:00:00"/>
    <d v="1899-12-30T10:28:19"/>
    <n v="3"/>
    <x v="0"/>
    <n v="63"/>
    <n v="2"/>
    <n v="0.8"/>
    <n v="1.6"/>
    <x v="4"/>
    <x v="14"/>
    <x v="32"/>
    <x v="2"/>
    <x v="2"/>
    <x v="0"/>
    <x v="6"/>
    <n v="2"/>
    <n v="3"/>
  </r>
  <r>
    <n v="43100"/>
    <d v="2023-03-14T00:00:00"/>
    <d v="1899-12-30T11:04:18"/>
    <n v="3"/>
    <x v="0"/>
    <n v="63"/>
    <n v="2"/>
    <n v="0.8"/>
    <n v="1.6"/>
    <x v="4"/>
    <x v="14"/>
    <x v="32"/>
    <x v="2"/>
    <x v="2"/>
    <x v="0"/>
    <x v="4"/>
    <n v="2"/>
    <n v="3"/>
  </r>
  <r>
    <n v="43384"/>
    <d v="2023-03-15T00:00:00"/>
    <d v="1899-12-30T07:11:32"/>
    <n v="3"/>
    <x v="0"/>
    <n v="63"/>
    <n v="2"/>
    <n v="0.8"/>
    <n v="1.6"/>
    <x v="4"/>
    <x v="14"/>
    <x v="32"/>
    <x v="2"/>
    <x v="2"/>
    <x v="1"/>
    <x v="12"/>
    <n v="3"/>
    <n v="3"/>
  </r>
  <r>
    <n v="43425"/>
    <d v="2023-03-15T00:00:00"/>
    <d v="1899-12-30T07:41:35"/>
    <n v="3"/>
    <x v="0"/>
    <n v="63"/>
    <n v="2"/>
    <n v="0.8"/>
    <n v="1.6"/>
    <x v="4"/>
    <x v="14"/>
    <x v="32"/>
    <x v="2"/>
    <x v="2"/>
    <x v="1"/>
    <x v="12"/>
    <n v="3"/>
    <n v="3"/>
  </r>
  <r>
    <n v="43868"/>
    <d v="2023-03-15T00:00:00"/>
    <d v="1899-12-30T13:37:27"/>
    <n v="3"/>
    <x v="0"/>
    <n v="63"/>
    <n v="2"/>
    <n v="0.8"/>
    <n v="1.6"/>
    <x v="4"/>
    <x v="14"/>
    <x v="32"/>
    <x v="2"/>
    <x v="2"/>
    <x v="1"/>
    <x v="0"/>
    <n v="3"/>
    <n v="3"/>
  </r>
  <r>
    <n v="46291"/>
    <d v="2023-03-19T00:00:00"/>
    <d v="1899-12-30T07:11:32"/>
    <n v="3"/>
    <x v="0"/>
    <n v="63"/>
    <n v="2"/>
    <n v="0.8"/>
    <n v="1.6"/>
    <x v="4"/>
    <x v="14"/>
    <x v="32"/>
    <x v="2"/>
    <x v="2"/>
    <x v="4"/>
    <x v="12"/>
    <n v="0"/>
    <n v="3"/>
  </r>
  <r>
    <n v="46626"/>
    <d v="2023-03-19T00:00:00"/>
    <d v="1899-12-30T10:34:04"/>
    <n v="3"/>
    <x v="0"/>
    <n v="63"/>
    <n v="2"/>
    <n v="0.8"/>
    <n v="1.6"/>
    <x v="4"/>
    <x v="14"/>
    <x v="32"/>
    <x v="2"/>
    <x v="2"/>
    <x v="4"/>
    <x v="6"/>
    <n v="0"/>
    <n v="3"/>
  </r>
  <r>
    <n v="47176"/>
    <d v="2023-03-20T00:00:00"/>
    <d v="1899-12-30T09:01:32"/>
    <n v="3"/>
    <x v="0"/>
    <n v="63"/>
    <n v="2"/>
    <n v="0.8"/>
    <n v="1.6"/>
    <x v="4"/>
    <x v="14"/>
    <x v="32"/>
    <x v="2"/>
    <x v="2"/>
    <x v="5"/>
    <x v="9"/>
    <n v="1"/>
    <n v="3"/>
  </r>
  <r>
    <n v="47925"/>
    <d v="2023-03-21T00:00:00"/>
    <d v="1899-12-30T09:40:29"/>
    <n v="3"/>
    <x v="0"/>
    <n v="63"/>
    <n v="2"/>
    <n v="0.8"/>
    <n v="1.6"/>
    <x v="4"/>
    <x v="14"/>
    <x v="32"/>
    <x v="2"/>
    <x v="2"/>
    <x v="0"/>
    <x v="9"/>
    <n v="2"/>
    <n v="3"/>
  </r>
  <r>
    <n v="48254"/>
    <d v="2023-03-21T00:00:00"/>
    <d v="1899-12-30T16:56:55"/>
    <n v="3"/>
    <x v="0"/>
    <n v="63"/>
    <n v="2"/>
    <n v="0.8"/>
    <n v="1.6"/>
    <x v="4"/>
    <x v="14"/>
    <x v="32"/>
    <x v="2"/>
    <x v="2"/>
    <x v="0"/>
    <x v="2"/>
    <n v="2"/>
    <n v="3"/>
  </r>
  <r>
    <n v="54137"/>
    <d v="2023-03-30T00:00:00"/>
    <d v="1899-12-30T11:04:18"/>
    <n v="3"/>
    <x v="0"/>
    <n v="63"/>
    <n v="2"/>
    <n v="0.8"/>
    <n v="1.6"/>
    <x v="4"/>
    <x v="14"/>
    <x v="32"/>
    <x v="2"/>
    <x v="2"/>
    <x v="2"/>
    <x v="4"/>
    <n v="4"/>
    <n v="3"/>
  </r>
  <r>
    <n v="54212"/>
    <d v="2023-03-30T00:00:00"/>
    <d v="1899-12-30T13:37:27"/>
    <n v="3"/>
    <x v="0"/>
    <n v="63"/>
    <n v="2"/>
    <n v="0.8"/>
    <n v="1.6"/>
    <x v="4"/>
    <x v="14"/>
    <x v="32"/>
    <x v="2"/>
    <x v="2"/>
    <x v="2"/>
    <x v="0"/>
    <n v="4"/>
    <n v="3"/>
  </r>
  <r>
    <n v="54621"/>
    <d v="2023-03-31T00:00:00"/>
    <d v="1899-12-30T09:40:29"/>
    <n v="3"/>
    <x v="0"/>
    <n v="63"/>
    <n v="2"/>
    <n v="0.8"/>
    <n v="1.6"/>
    <x v="4"/>
    <x v="14"/>
    <x v="32"/>
    <x v="2"/>
    <x v="2"/>
    <x v="6"/>
    <x v="9"/>
    <n v="5"/>
    <n v="3"/>
  </r>
  <r>
    <n v="41086"/>
    <d v="2023-03-11T00:00:00"/>
    <d v="1899-12-30T14:59:53"/>
    <n v="3"/>
    <x v="0"/>
    <n v="64"/>
    <n v="2"/>
    <n v="0.8"/>
    <n v="1.6"/>
    <x v="4"/>
    <x v="14"/>
    <x v="30"/>
    <x v="2"/>
    <x v="2"/>
    <x v="3"/>
    <x v="11"/>
    <n v="6"/>
    <n v="3"/>
  </r>
  <r>
    <n v="42155"/>
    <d v="2023-03-13T00:00:00"/>
    <d v="1899-12-30T09:20:09"/>
    <n v="3"/>
    <x v="0"/>
    <n v="64"/>
    <n v="2"/>
    <n v="0.8"/>
    <n v="1.6"/>
    <x v="4"/>
    <x v="14"/>
    <x v="30"/>
    <x v="2"/>
    <x v="2"/>
    <x v="5"/>
    <x v="9"/>
    <n v="1"/>
    <n v="3"/>
  </r>
  <r>
    <n v="42915"/>
    <d v="2023-03-14T00:00:00"/>
    <d v="1899-12-30T09:37:15"/>
    <n v="3"/>
    <x v="0"/>
    <n v="64"/>
    <n v="2"/>
    <n v="0.8"/>
    <n v="1.6"/>
    <x v="4"/>
    <x v="14"/>
    <x v="30"/>
    <x v="2"/>
    <x v="2"/>
    <x v="0"/>
    <x v="9"/>
    <n v="2"/>
    <n v="3"/>
  </r>
  <r>
    <n v="42917"/>
    <d v="2023-03-14T00:00:00"/>
    <d v="1899-12-30T09:38:00"/>
    <n v="3"/>
    <x v="0"/>
    <n v="64"/>
    <n v="2"/>
    <n v="0.8"/>
    <n v="1.6"/>
    <x v="4"/>
    <x v="14"/>
    <x v="30"/>
    <x v="2"/>
    <x v="2"/>
    <x v="0"/>
    <x v="9"/>
    <n v="2"/>
    <n v="3"/>
  </r>
  <r>
    <n v="43288"/>
    <d v="2023-03-14T00:00:00"/>
    <d v="1899-12-30T18:32:44"/>
    <n v="3"/>
    <x v="0"/>
    <n v="64"/>
    <n v="2"/>
    <n v="0.8"/>
    <n v="1.6"/>
    <x v="4"/>
    <x v="14"/>
    <x v="30"/>
    <x v="2"/>
    <x v="2"/>
    <x v="0"/>
    <x v="1"/>
    <n v="2"/>
    <n v="3"/>
  </r>
  <r>
    <n v="43388"/>
    <d v="2023-03-15T00:00:00"/>
    <d v="1899-12-30T07:14:09"/>
    <n v="3"/>
    <x v="0"/>
    <n v="64"/>
    <n v="2"/>
    <n v="0.8"/>
    <n v="1.6"/>
    <x v="4"/>
    <x v="14"/>
    <x v="30"/>
    <x v="2"/>
    <x v="2"/>
    <x v="1"/>
    <x v="12"/>
    <n v="3"/>
    <n v="3"/>
  </r>
  <r>
    <n v="43489"/>
    <d v="2023-03-15T00:00:00"/>
    <d v="1899-12-30T08:19:08"/>
    <n v="3"/>
    <x v="0"/>
    <n v="64"/>
    <n v="2"/>
    <n v="0.8"/>
    <n v="1.6"/>
    <x v="4"/>
    <x v="14"/>
    <x v="30"/>
    <x v="2"/>
    <x v="2"/>
    <x v="1"/>
    <x v="10"/>
    <n v="3"/>
    <n v="3"/>
  </r>
  <r>
    <n v="44643"/>
    <d v="2023-03-16T00:00:00"/>
    <d v="1899-12-30T14:55:51"/>
    <n v="3"/>
    <x v="0"/>
    <n v="64"/>
    <n v="2"/>
    <n v="0.8"/>
    <n v="1.6"/>
    <x v="4"/>
    <x v="14"/>
    <x v="30"/>
    <x v="2"/>
    <x v="2"/>
    <x v="2"/>
    <x v="11"/>
    <n v="4"/>
    <n v="3"/>
  </r>
  <r>
    <n v="44984"/>
    <d v="2023-03-17T00:00:00"/>
    <d v="1899-12-30T08:15:55"/>
    <n v="3"/>
    <x v="0"/>
    <n v="64"/>
    <n v="2"/>
    <n v="0.8"/>
    <n v="1.6"/>
    <x v="4"/>
    <x v="14"/>
    <x v="30"/>
    <x v="2"/>
    <x v="2"/>
    <x v="6"/>
    <x v="10"/>
    <n v="5"/>
    <n v="3"/>
  </r>
  <r>
    <n v="45043"/>
    <d v="2023-03-17T00:00:00"/>
    <d v="1899-12-30T08:58:52"/>
    <n v="3"/>
    <x v="0"/>
    <n v="64"/>
    <n v="2"/>
    <n v="0.8"/>
    <n v="1.6"/>
    <x v="4"/>
    <x v="14"/>
    <x v="30"/>
    <x v="2"/>
    <x v="2"/>
    <x v="6"/>
    <x v="10"/>
    <n v="5"/>
    <n v="3"/>
  </r>
  <r>
    <n v="45201"/>
    <d v="2023-03-17T00:00:00"/>
    <d v="1899-12-30T10:32:47"/>
    <n v="3"/>
    <x v="0"/>
    <n v="64"/>
    <n v="2"/>
    <n v="0.8"/>
    <n v="1.6"/>
    <x v="4"/>
    <x v="14"/>
    <x v="30"/>
    <x v="2"/>
    <x v="2"/>
    <x v="6"/>
    <x v="6"/>
    <n v="5"/>
    <n v="3"/>
  </r>
  <r>
    <n v="46297"/>
    <d v="2023-03-19T00:00:00"/>
    <d v="1899-12-30T07:14:09"/>
    <n v="3"/>
    <x v="0"/>
    <n v="64"/>
    <n v="2"/>
    <n v="0.8"/>
    <n v="1.6"/>
    <x v="4"/>
    <x v="14"/>
    <x v="30"/>
    <x v="2"/>
    <x v="2"/>
    <x v="4"/>
    <x v="12"/>
    <n v="0"/>
    <n v="3"/>
  </r>
  <r>
    <n v="46623"/>
    <d v="2023-03-19T00:00:00"/>
    <d v="1899-12-30T10:32:36"/>
    <n v="3"/>
    <x v="0"/>
    <n v="64"/>
    <n v="2"/>
    <n v="0.8"/>
    <n v="1.6"/>
    <x v="4"/>
    <x v="14"/>
    <x v="30"/>
    <x v="2"/>
    <x v="2"/>
    <x v="4"/>
    <x v="6"/>
    <n v="0"/>
    <n v="3"/>
  </r>
  <r>
    <n v="47595"/>
    <d v="2023-03-20T00:00:00"/>
    <d v="1899-12-30T16:47:27"/>
    <n v="3"/>
    <x v="0"/>
    <n v="64"/>
    <n v="2"/>
    <n v="0.8"/>
    <n v="1.6"/>
    <x v="4"/>
    <x v="14"/>
    <x v="30"/>
    <x v="2"/>
    <x v="2"/>
    <x v="5"/>
    <x v="2"/>
    <n v="1"/>
    <n v="3"/>
  </r>
  <r>
    <n v="47640"/>
    <d v="2023-03-20T00:00:00"/>
    <d v="1899-12-30T17:55:45"/>
    <n v="3"/>
    <x v="0"/>
    <n v="64"/>
    <n v="2"/>
    <n v="0.8"/>
    <n v="1.6"/>
    <x v="4"/>
    <x v="14"/>
    <x v="30"/>
    <x v="2"/>
    <x v="2"/>
    <x v="5"/>
    <x v="3"/>
    <n v="1"/>
    <n v="3"/>
  </r>
  <r>
    <n v="47907"/>
    <d v="2023-03-21T00:00:00"/>
    <d v="1899-12-30T09:29:37"/>
    <n v="3"/>
    <x v="0"/>
    <n v="64"/>
    <n v="2"/>
    <n v="0.8"/>
    <n v="1.6"/>
    <x v="4"/>
    <x v="14"/>
    <x v="30"/>
    <x v="2"/>
    <x v="2"/>
    <x v="0"/>
    <x v="9"/>
    <n v="2"/>
    <n v="3"/>
  </r>
  <r>
    <n v="47921"/>
    <d v="2023-03-21T00:00:00"/>
    <d v="1899-12-30T09:37:15"/>
    <n v="3"/>
    <x v="0"/>
    <n v="64"/>
    <n v="2"/>
    <n v="0.8"/>
    <n v="1.6"/>
    <x v="4"/>
    <x v="14"/>
    <x v="30"/>
    <x v="2"/>
    <x v="2"/>
    <x v="0"/>
    <x v="9"/>
    <n v="2"/>
    <n v="3"/>
  </r>
  <r>
    <n v="48118"/>
    <d v="2023-03-21T00:00:00"/>
    <d v="1899-12-30T12:15:17"/>
    <n v="3"/>
    <x v="0"/>
    <n v="64"/>
    <n v="2"/>
    <n v="0.8"/>
    <n v="1.6"/>
    <x v="4"/>
    <x v="14"/>
    <x v="30"/>
    <x v="2"/>
    <x v="2"/>
    <x v="0"/>
    <x v="5"/>
    <n v="2"/>
    <n v="3"/>
  </r>
  <r>
    <n v="54552"/>
    <d v="2023-03-31T00:00:00"/>
    <d v="1899-12-30T08:57:02"/>
    <n v="3"/>
    <x v="0"/>
    <n v="64"/>
    <n v="2"/>
    <n v="0.8"/>
    <n v="1.6"/>
    <x v="4"/>
    <x v="14"/>
    <x v="30"/>
    <x v="2"/>
    <x v="2"/>
    <x v="6"/>
    <x v="10"/>
    <n v="5"/>
    <n v="3"/>
  </r>
  <r>
    <n v="54708"/>
    <d v="2023-03-31T00:00:00"/>
    <d v="1899-12-30T10:32:36"/>
    <n v="3"/>
    <x v="0"/>
    <n v="64"/>
    <n v="2"/>
    <n v="0.8"/>
    <n v="1.6"/>
    <x v="4"/>
    <x v="14"/>
    <x v="30"/>
    <x v="2"/>
    <x v="2"/>
    <x v="6"/>
    <x v="6"/>
    <n v="5"/>
    <n v="3"/>
  </r>
  <r>
    <n v="38432"/>
    <d v="2023-03-08T00:00:00"/>
    <d v="1899-12-30T08:03:13"/>
    <n v="8"/>
    <x v="2"/>
    <n v="64"/>
    <n v="2"/>
    <n v="0.8"/>
    <n v="1.6"/>
    <x v="4"/>
    <x v="14"/>
    <x v="30"/>
    <x v="2"/>
    <x v="2"/>
    <x v="1"/>
    <x v="10"/>
    <n v="3"/>
    <n v="3"/>
  </r>
  <r>
    <n v="39363"/>
    <d v="2023-03-09T00:00:00"/>
    <d v="1899-12-30T09:48:14"/>
    <n v="8"/>
    <x v="2"/>
    <n v="64"/>
    <n v="2"/>
    <n v="0.8"/>
    <n v="1.6"/>
    <x v="4"/>
    <x v="14"/>
    <x v="30"/>
    <x v="2"/>
    <x v="2"/>
    <x v="2"/>
    <x v="9"/>
    <n v="4"/>
    <n v="3"/>
  </r>
  <r>
    <n v="39528"/>
    <d v="2023-03-09T00:00:00"/>
    <d v="1899-12-30T11:09:44"/>
    <n v="8"/>
    <x v="2"/>
    <n v="64"/>
    <n v="2"/>
    <n v="0.8"/>
    <n v="1.6"/>
    <x v="4"/>
    <x v="14"/>
    <x v="30"/>
    <x v="2"/>
    <x v="2"/>
    <x v="2"/>
    <x v="4"/>
    <n v="4"/>
    <n v="3"/>
  </r>
  <r>
    <n v="39717"/>
    <d v="2023-03-09T00:00:00"/>
    <d v="1899-12-30T17:46:38"/>
    <n v="8"/>
    <x v="2"/>
    <n v="64"/>
    <n v="2"/>
    <n v="0.8"/>
    <n v="1.6"/>
    <x v="4"/>
    <x v="14"/>
    <x v="30"/>
    <x v="2"/>
    <x v="2"/>
    <x v="2"/>
    <x v="3"/>
    <n v="4"/>
    <n v="3"/>
  </r>
  <r>
    <n v="40593"/>
    <d v="2023-03-11T00:00:00"/>
    <d v="1899-12-30T06:49:59"/>
    <n v="8"/>
    <x v="2"/>
    <n v="64"/>
    <n v="2"/>
    <n v="0.8"/>
    <n v="1.6"/>
    <x v="4"/>
    <x v="14"/>
    <x v="30"/>
    <x v="2"/>
    <x v="2"/>
    <x v="3"/>
    <x v="13"/>
    <n v="6"/>
    <n v="3"/>
  </r>
  <r>
    <n v="40962"/>
    <d v="2023-03-11T00:00:00"/>
    <d v="1899-12-30T11:20:42"/>
    <n v="8"/>
    <x v="2"/>
    <n v="64"/>
    <n v="2"/>
    <n v="0.8"/>
    <n v="1.6"/>
    <x v="4"/>
    <x v="14"/>
    <x v="30"/>
    <x v="2"/>
    <x v="2"/>
    <x v="3"/>
    <x v="4"/>
    <n v="6"/>
    <n v="3"/>
  </r>
  <r>
    <n v="41224"/>
    <d v="2023-03-11T00:00:00"/>
    <d v="1899-12-30T19:08:16"/>
    <n v="8"/>
    <x v="2"/>
    <n v="64"/>
    <n v="2"/>
    <n v="0.8"/>
    <n v="1.6"/>
    <x v="4"/>
    <x v="14"/>
    <x v="30"/>
    <x v="2"/>
    <x v="2"/>
    <x v="3"/>
    <x v="8"/>
    <n v="6"/>
    <n v="3"/>
  </r>
  <r>
    <n v="41455"/>
    <d v="2023-03-12T00:00:00"/>
    <d v="1899-12-30T09:09:57"/>
    <n v="8"/>
    <x v="2"/>
    <n v="64"/>
    <n v="2"/>
    <n v="0.8"/>
    <n v="1.6"/>
    <x v="4"/>
    <x v="14"/>
    <x v="30"/>
    <x v="2"/>
    <x v="2"/>
    <x v="4"/>
    <x v="9"/>
    <n v="0"/>
    <n v="3"/>
  </r>
  <r>
    <n v="41717"/>
    <d v="2023-03-12T00:00:00"/>
    <d v="1899-12-30T14:01:03"/>
    <n v="8"/>
    <x v="2"/>
    <n v="64"/>
    <n v="2"/>
    <n v="0.8"/>
    <n v="1.6"/>
    <x v="4"/>
    <x v="14"/>
    <x v="30"/>
    <x v="2"/>
    <x v="2"/>
    <x v="4"/>
    <x v="11"/>
    <n v="0"/>
    <n v="3"/>
  </r>
  <r>
    <n v="42845"/>
    <d v="2023-03-14T00:00:00"/>
    <d v="1899-12-30T09:15:43"/>
    <n v="8"/>
    <x v="2"/>
    <n v="64"/>
    <n v="2"/>
    <n v="0.8"/>
    <n v="1.6"/>
    <x v="4"/>
    <x v="14"/>
    <x v="30"/>
    <x v="2"/>
    <x v="2"/>
    <x v="0"/>
    <x v="9"/>
    <n v="2"/>
    <n v="3"/>
  </r>
  <r>
    <n v="42885"/>
    <d v="2023-03-14T00:00:00"/>
    <d v="1899-12-30T09:29:26"/>
    <n v="8"/>
    <x v="2"/>
    <n v="64"/>
    <n v="2"/>
    <n v="0.8"/>
    <n v="1.6"/>
    <x v="4"/>
    <x v="14"/>
    <x v="30"/>
    <x v="2"/>
    <x v="2"/>
    <x v="0"/>
    <x v="9"/>
    <n v="2"/>
    <n v="3"/>
  </r>
  <r>
    <n v="43045"/>
    <d v="2023-03-14T00:00:00"/>
    <d v="1899-12-30T10:33:40"/>
    <n v="8"/>
    <x v="2"/>
    <n v="64"/>
    <n v="2"/>
    <n v="0.8"/>
    <n v="1.6"/>
    <x v="4"/>
    <x v="14"/>
    <x v="30"/>
    <x v="2"/>
    <x v="2"/>
    <x v="0"/>
    <x v="6"/>
    <n v="2"/>
    <n v="3"/>
  </r>
  <r>
    <n v="43475"/>
    <d v="2023-03-15T00:00:00"/>
    <d v="1899-12-30T08:07:40"/>
    <n v="8"/>
    <x v="2"/>
    <n v="64"/>
    <n v="2"/>
    <n v="0.8"/>
    <n v="1.6"/>
    <x v="4"/>
    <x v="14"/>
    <x v="30"/>
    <x v="2"/>
    <x v="2"/>
    <x v="1"/>
    <x v="10"/>
    <n v="3"/>
    <n v="3"/>
  </r>
  <r>
    <n v="43740"/>
    <d v="2023-03-15T00:00:00"/>
    <d v="1899-12-30T10:46:40"/>
    <n v="8"/>
    <x v="2"/>
    <n v="64"/>
    <n v="2"/>
    <n v="0.8"/>
    <n v="1.6"/>
    <x v="4"/>
    <x v="14"/>
    <x v="30"/>
    <x v="2"/>
    <x v="2"/>
    <x v="1"/>
    <x v="6"/>
    <n v="3"/>
    <n v="3"/>
  </r>
  <r>
    <n v="43775"/>
    <d v="2023-03-15T00:00:00"/>
    <d v="1899-12-30T11:07:29"/>
    <n v="8"/>
    <x v="2"/>
    <n v="64"/>
    <n v="2"/>
    <n v="0.8"/>
    <n v="1.6"/>
    <x v="4"/>
    <x v="14"/>
    <x v="30"/>
    <x v="2"/>
    <x v="2"/>
    <x v="1"/>
    <x v="4"/>
    <n v="3"/>
    <n v="3"/>
  </r>
  <r>
    <n v="44386"/>
    <d v="2023-03-16T00:00:00"/>
    <d v="1899-12-30T10:00:45"/>
    <n v="8"/>
    <x v="2"/>
    <n v="64"/>
    <n v="2"/>
    <n v="0.8"/>
    <n v="1.6"/>
    <x v="4"/>
    <x v="14"/>
    <x v="30"/>
    <x v="2"/>
    <x v="2"/>
    <x v="2"/>
    <x v="6"/>
    <n v="4"/>
    <n v="3"/>
  </r>
  <r>
    <n v="44485"/>
    <d v="2023-03-16T00:00:00"/>
    <d v="1899-12-30T10:51:22"/>
    <n v="8"/>
    <x v="2"/>
    <n v="64"/>
    <n v="2"/>
    <n v="0.8"/>
    <n v="1.6"/>
    <x v="4"/>
    <x v="14"/>
    <x v="30"/>
    <x v="2"/>
    <x v="2"/>
    <x v="2"/>
    <x v="6"/>
    <n v="4"/>
    <n v="3"/>
  </r>
  <r>
    <n v="44515"/>
    <d v="2023-03-16T00:00:00"/>
    <d v="1899-12-30T11:19:31"/>
    <n v="8"/>
    <x v="2"/>
    <n v="64"/>
    <n v="2"/>
    <n v="0.8"/>
    <n v="1.6"/>
    <x v="4"/>
    <x v="14"/>
    <x v="30"/>
    <x v="2"/>
    <x v="2"/>
    <x v="2"/>
    <x v="4"/>
    <n v="4"/>
    <n v="3"/>
  </r>
  <r>
    <n v="45295"/>
    <d v="2023-03-17T00:00:00"/>
    <d v="1899-12-30T12:03:34"/>
    <n v="8"/>
    <x v="2"/>
    <n v="64"/>
    <n v="2"/>
    <n v="0.8"/>
    <n v="1.6"/>
    <x v="4"/>
    <x v="14"/>
    <x v="30"/>
    <x v="2"/>
    <x v="2"/>
    <x v="6"/>
    <x v="5"/>
    <n v="5"/>
    <n v="3"/>
  </r>
  <r>
    <n v="45560"/>
    <d v="2023-03-18T00:00:00"/>
    <d v="1899-12-30T07:10:07"/>
    <n v="8"/>
    <x v="2"/>
    <n v="64"/>
    <n v="2"/>
    <n v="0.8"/>
    <n v="1.6"/>
    <x v="4"/>
    <x v="14"/>
    <x v="30"/>
    <x v="2"/>
    <x v="2"/>
    <x v="3"/>
    <x v="12"/>
    <n v="6"/>
    <n v="3"/>
  </r>
  <r>
    <n v="46255"/>
    <d v="2023-03-19T00:00:00"/>
    <d v="1899-12-30T06:40:19"/>
    <n v="8"/>
    <x v="2"/>
    <n v="64"/>
    <n v="2"/>
    <n v="0.8"/>
    <n v="1.6"/>
    <x v="4"/>
    <x v="14"/>
    <x v="30"/>
    <x v="2"/>
    <x v="2"/>
    <x v="4"/>
    <x v="13"/>
    <n v="0"/>
    <n v="3"/>
  </r>
  <r>
    <n v="46333"/>
    <d v="2023-03-19T00:00:00"/>
    <d v="1899-12-30T07:31:27"/>
    <n v="8"/>
    <x v="2"/>
    <n v="64"/>
    <n v="2"/>
    <n v="0.8"/>
    <n v="1.6"/>
    <x v="4"/>
    <x v="14"/>
    <x v="30"/>
    <x v="2"/>
    <x v="2"/>
    <x v="4"/>
    <x v="12"/>
    <n v="0"/>
    <n v="3"/>
  </r>
  <r>
    <n v="47617"/>
    <d v="2023-03-20T00:00:00"/>
    <d v="1899-12-30T17:11:04"/>
    <n v="8"/>
    <x v="2"/>
    <n v="64"/>
    <n v="2"/>
    <n v="0.8"/>
    <n v="1.6"/>
    <x v="4"/>
    <x v="14"/>
    <x v="30"/>
    <x v="2"/>
    <x v="2"/>
    <x v="5"/>
    <x v="3"/>
    <n v="1"/>
    <n v="3"/>
  </r>
  <r>
    <n v="47673"/>
    <d v="2023-03-20T00:00:00"/>
    <d v="1899-12-30T19:30:13"/>
    <n v="8"/>
    <x v="2"/>
    <n v="64"/>
    <n v="2"/>
    <n v="0.8"/>
    <n v="1.6"/>
    <x v="4"/>
    <x v="14"/>
    <x v="30"/>
    <x v="2"/>
    <x v="2"/>
    <x v="5"/>
    <x v="8"/>
    <n v="1"/>
    <n v="3"/>
  </r>
  <r>
    <n v="47773"/>
    <d v="2023-03-21T00:00:00"/>
    <d v="1899-12-30T08:21:00"/>
    <n v="8"/>
    <x v="2"/>
    <n v="64"/>
    <n v="2"/>
    <n v="0.8"/>
    <n v="1.6"/>
    <x v="4"/>
    <x v="14"/>
    <x v="30"/>
    <x v="2"/>
    <x v="2"/>
    <x v="0"/>
    <x v="10"/>
    <n v="2"/>
    <n v="3"/>
  </r>
  <r>
    <n v="47847"/>
    <d v="2023-03-21T00:00:00"/>
    <d v="1899-12-30T08:56:49"/>
    <n v="8"/>
    <x v="2"/>
    <n v="64"/>
    <n v="2"/>
    <n v="0.8"/>
    <n v="1.6"/>
    <x v="4"/>
    <x v="14"/>
    <x v="30"/>
    <x v="2"/>
    <x v="2"/>
    <x v="0"/>
    <x v="10"/>
    <n v="2"/>
    <n v="3"/>
  </r>
  <r>
    <n v="47849"/>
    <d v="2023-03-21T00:00:00"/>
    <d v="1899-12-30T08:58:43"/>
    <n v="8"/>
    <x v="2"/>
    <n v="64"/>
    <n v="2"/>
    <n v="0.8"/>
    <n v="1.6"/>
    <x v="4"/>
    <x v="14"/>
    <x v="30"/>
    <x v="2"/>
    <x v="2"/>
    <x v="0"/>
    <x v="10"/>
    <n v="2"/>
    <n v="3"/>
  </r>
  <r>
    <n v="48081"/>
    <d v="2023-03-21T00:00:00"/>
    <d v="1899-12-30T10:57:50"/>
    <n v="8"/>
    <x v="2"/>
    <n v="64"/>
    <n v="2"/>
    <n v="0.8"/>
    <n v="1.6"/>
    <x v="4"/>
    <x v="14"/>
    <x v="30"/>
    <x v="2"/>
    <x v="2"/>
    <x v="0"/>
    <x v="6"/>
    <n v="2"/>
    <n v="3"/>
  </r>
  <r>
    <n v="48140"/>
    <d v="2023-03-21T00:00:00"/>
    <d v="1899-12-30T13:01:38"/>
    <n v="8"/>
    <x v="2"/>
    <n v="64"/>
    <n v="2"/>
    <n v="0.8"/>
    <n v="1.6"/>
    <x v="4"/>
    <x v="14"/>
    <x v="30"/>
    <x v="2"/>
    <x v="2"/>
    <x v="0"/>
    <x v="0"/>
    <n v="2"/>
    <n v="3"/>
  </r>
  <r>
    <n v="48278"/>
    <d v="2023-03-21T00:00:00"/>
    <d v="1899-12-30T17:47:41"/>
    <n v="8"/>
    <x v="2"/>
    <n v="64"/>
    <n v="2"/>
    <n v="0.8"/>
    <n v="1.6"/>
    <x v="4"/>
    <x v="14"/>
    <x v="30"/>
    <x v="2"/>
    <x v="2"/>
    <x v="0"/>
    <x v="3"/>
    <n v="2"/>
    <n v="3"/>
  </r>
  <r>
    <n v="48886"/>
    <d v="2023-03-22T00:00:00"/>
    <d v="1899-12-30T16:23:23"/>
    <n v="8"/>
    <x v="2"/>
    <n v="64"/>
    <n v="2"/>
    <n v="0.8"/>
    <n v="1.6"/>
    <x v="4"/>
    <x v="14"/>
    <x v="30"/>
    <x v="2"/>
    <x v="2"/>
    <x v="1"/>
    <x v="2"/>
    <n v="3"/>
    <n v="3"/>
  </r>
  <r>
    <n v="50490"/>
    <d v="2023-03-25T00:00:00"/>
    <d v="1899-12-30T07:23:11"/>
    <n v="8"/>
    <x v="2"/>
    <n v="64"/>
    <n v="2"/>
    <n v="0.8"/>
    <n v="1.6"/>
    <x v="4"/>
    <x v="14"/>
    <x v="30"/>
    <x v="2"/>
    <x v="2"/>
    <x v="3"/>
    <x v="12"/>
    <n v="6"/>
    <n v="3"/>
  </r>
  <r>
    <n v="50495"/>
    <d v="2023-03-25T00:00:00"/>
    <d v="1899-12-30T07:27:39"/>
    <n v="8"/>
    <x v="2"/>
    <n v="64"/>
    <n v="2"/>
    <n v="0.8"/>
    <n v="1.6"/>
    <x v="4"/>
    <x v="14"/>
    <x v="30"/>
    <x v="2"/>
    <x v="2"/>
    <x v="3"/>
    <x v="12"/>
    <n v="6"/>
    <n v="3"/>
  </r>
  <r>
    <n v="52150"/>
    <d v="2023-03-27T00:00:00"/>
    <d v="1899-12-30T10:46:58"/>
    <n v="8"/>
    <x v="2"/>
    <n v="64"/>
    <n v="2"/>
    <n v="0.8"/>
    <n v="1.6"/>
    <x v="4"/>
    <x v="14"/>
    <x v="30"/>
    <x v="2"/>
    <x v="2"/>
    <x v="5"/>
    <x v="6"/>
    <n v="1"/>
    <n v="3"/>
  </r>
  <r>
    <n v="52370"/>
    <d v="2023-03-27T00:00:00"/>
    <d v="1899-12-30T15:32:25"/>
    <n v="8"/>
    <x v="2"/>
    <n v="64"/>
    <n v="2"/>
    <n v="0.8"/>
    <n v="1.6"/>
    <x v="4"/>
    <x v="14"/>
    <x v="30"/>
    <x v="2"/>
    <x v="2"/>
    <x v="5"/>
    <x v="7"/>
    <n v="1"/>
    <n v="3"/>
  </r>
  <r>
    <n v="52546"/>
    <d v="2023-03-27T00:00:00"/>
    <d v="1899-12-30T20:57:19"/>
    <n v="8"/>
    <x v="2"/>
    <n v="64"/>
    <n v="2"/>
    <n v="0.8"/>
    <n v="1.6"/>
    <x v="4"/>
    <x v="14"/>
    <x v="30"/>
    <x v="2"/>
    <x v="2"/>
    <x v="5"/>
    <x v="14"/>
    <n v="1"/>
    <n v="3"/>
  </r>
  <r>
    <n v="53899"/>
    <d v="2023-03-30T00:00:00"/>
    <d v="1899-12-30T08:17:41"/>
    <n v="8"/>
    <x v="2"/>
    <n v="64"/>
    <n v="2"/>
    <n v="0.8"/>
    <n v="1.6"/>
    <x v="4"/>
    <x v="14"/>
    <x v="30"/>
    <x v="2"/>
    <x v="2"/>
    <x v="2"/>
    <x v="10"/>
    <n v="4"/>
    <n v="3"/>
  </r>
  <r>
    <n v="54132"/>
    <d v="2023-03-30T00:00:00"/>
    <d v="1899-12-30T10:57:50"/>
    <n v="8"/>
    <x v="2"/>
    <n v="64"/>
    <n v="2"/>
    <n v="0.8"/>
    <n v="1.6"/>
    <x v="4"/>
    <x v="14"/>
    <x v="30"/>
    <x v="2"/>
    <x v="2"/>
    <x v="2"/>
    <x v="6"/>
    <n v="4"/>
    <n v="3"/>
  </r>
  <r>
    <n v="54386"/>
    <d v="2023-03-30T00:00:00"/>
    <d v="1899-12-30T19:45:45"/>
    <n v="8"/>
    <x v="2"/>
    <n v="64"/>
    <n v="2"/>
    <n v="0.8"/>
    <n v="1.6"/>
    <x v="4"/>
    <x v="14"/>
    <x v="30"/>
    <x v="2"/>
    <x v="2"/>
    <x v="2"/>
    <x v="8"/>
    <n v="4"/>
    <n v="3"/>
  </r>
  <r>
    <n v="54549"/>
    <d v="2023-03-31T00:00:00"/>
    <d v="1899-12-30T08:55:32"/>
    <n v="8"/>
    <x v="2"/>
    <n v="64"/>
    <n v="2"/>
    <n v="0.8"/>
    <n v="1.6"/>
    <x v="4"/>
    <x v="14"/>
    <x v="30"/>
    <x v="2"/>
    <x v="2"/>
    <x v="6"/>
    <x v="10"/>
    <n v="5"/>
    <n v="3"/>
  </r>
  <r>
    <n v="54684"/>
    <d v="2023-03-31T00:00:00"/>
    <d v="1899-12-30T10:14:51"/>
    <n v="8"/>
    <x v="2"/>
    <n v="64"/>
    <n v="2"/>
    <n v="0.8"/>
    <n v="1.6"/>
    <x v="4"/>
    <x v="14"/>
    <x v="30"/>
    <x v="2"/>
    <x v="2"/>
    <x v="6"/>
    <x v="6"/>
    <n v="5"/>
    <n v="3"/>
  </r>
  <r>
    <n v="38107"/>
    <d v="2023-03-07T00:00:00"/>
    <d v="1899-12-30T12:15:14"/>
    <n v="5"/>
    <x v="1"/>
    <n v="64"/>
    <n v="2"/>
    <n v="0.8"/>
    <n v="1.6"/>
    <x v="4"/>
    <x v="14"/>
    <x v="30"/>
    <x v="2"/>
    <x v="2"/>
    <x v="0"/>
    <x v="5"/>
    <n v="2"/>
    <n v="3"/>
  </r>
  <r>
    <n v="38520"/>
    <d v="2023-03-08T00:00:00"/>
    <d v="1899-12-30T09:10:35"/>
    <n v="5"/>
    <x v="1"/>
    <n v="64"/>
    <n v="2"/>
    <n v="0.8"/>
    <n v="1.6"/>
    <x v="4"/>
    <x v="14"/>
    <x v="30"/>
    <x v="2"/>
    <x v="2"/>
    <x v="1"/>
    <x v="9"/>
    <n v="3"/>
    <n v="3"/>
  </r>
  <r>
    <n v="40243"/>
    <d v="2023-03-10T00:00:00"/>
    <d v="1899-12-30T11:04:07"/>
    <n v="5"/>
    <x v="1"/>
    <n v="64"/>
    <n v="2"/>
    <n v="0.8"/>
    <n v="1.6"/>
    <x v="4"/>
    <x v="14"/>
    <x v="30"/>
    <x v="2"/>
    <x v="2"/>
    <x v="6"/>
    <x v="4"/>
    <n v="5"/>
    <n v="3"/>
  </r>
  <r>
    <n v="40504"/>
    <d v="2023-03-10T00:00:00"/>
    <d v="1899-12-30T18:04:25"/>
    <n v="5"/>
    <x v="1"/>
    <n v="64"/>
    <n v="2"/>
    <n v="0.8"/>
    <n v="1.6"/>
    <x v="4"/>
    <x v="14"/>
    <x v="30"/>
    <x v="2"/>
    <x v="2"/>
    <x v="6"/>
    <x v="1"/>
    <n v="5"/>
    <n v="3"/>
  </r>
  <r>
    <n v="41050"/>
    <d v="2023-03-11T00:00:00"/>
    <d v="1899-12-30T14:14:49"/>
    <n v="5"/>
    <x v="1"/>
    <n v="64"/>
    <n v="2"/>
    <n v="0.8"/>
    <n v="1.6"/>
    <x v="4"/>
    <x v="14"/>
    <x v="30"/>
    <x v="2"/>
    <x v="2"/>
    <x v="3"/>
    <x v="11"/>
    <n v="6"/>
    <n v="3"/>
  </r>
  <r>
    <n v="41115"/>
    <d v="2023-03-11T00:00:00"/>
    <d v="1899-12-30T15:59:57"/>
    <n v="5"/>
    <x v="1"/>
    <n v="64"/>
    <n v="2"/>
    <n v="0.8"/>
    <n v="1.6"/>
    <x v="4"/>
    <x v="14"/>
    <x v="30"/>
    <x v="2"/>
    <x v="2"/>
    <x v="3"/>
    <x v="7"/>
    <n v="6"/>
    <n v="3"/>
  </r>
  <r>
    <n v="41140"/>
    <d v="2023-03-11T00:00:00"/>
    <d v="1899-12-30T16:41:09"/>
    <n v="5"/>
    <x v="1"/>
    <n v="64"/>
    <n v="2"/>
    <n v="0.8"/>
    <n v="1.6"/>
    <x v="4"/>
    <x v="14"/>
    <x v="30"/>
    <x v="2"/>
    <x v="2"/>
    <x v="3"/>
    <x v="2"/>
    <n v="6"/>
    <n v="3"/>
  </r>
  <r>
    <n v="41662"/>
    <d v="2023-03-12T00:00:00"/>
    <d v="1899-12-30T11:44:02"/>
    <n v="5"/>
    <x v="1"/>
    <n v="64"/>
    <n v="2"/>
    <n v="0.8"/>
    <n v="1.6"/>
    <x v="4"/>
    <x v="14"/>
    <x v="30"/>
    <x v="2"/>
    <x v="2"/>
    <x v="4"/>
    <x v="4"/>
    <n v="0"/>
    <n v="3"/>
  </r>
  <r>
    <n v="42396"/>
    <d v="2023-03-13T00:00:00"/>
    <d v="1899-12-30T12:25:56"/>
    <n v="5"/>
    <x v="1"/>
    <n v="64"/>
    <n v="2"/>
    <n v="0.8"/>
    <n v="1.6"/>
    <x v="4"/>
    <x v="14"/>
    <x v="30"/>
    <x v="2"/>
    <x v="2"/>
    <x v="5"/>
    <x v="5"/>
    <n v="1"/>
    <n v="3"/>
  </r>
  <r>
    <n v="43574"/>
    <d v="2023-03-15T00:00:00"/>
    <d v="1899-12-30T09:12:14"/>
    <n v="5"/>
    <x v="1"/>
    <n v="64"/>
    <n v="2"/>
    <n v="0.8"/>
    <n v="1.6"/>
    <x v="4"/>
    <x v="14"/>
    <x v="30"/>
    <x v="2"/>
    <x v="2"/>
    <x v="1"/>
    <x v="9"/>
    <n v="3"/>
    <n v="3"/>
  </r>
  <r>
    <n v="43924"/>
    <d v="2023-03-15T00:00:00"/>
    <d v="1899-12-30T15:29:59"/>
    <n v="5"/>
    <x v="1"/>
    <n v="64"/>
    <n v="2"/>
    <n v="0.8"/>
    <n v="1.6"/>
    <x v="4"/>
    <x v="14"/>
    <x v="30"/>
    <x v="2"/>
    <x v="2"/>
    <x v="1"/>
    <x v="7"/>
    <n v="3"/>
    <n v="3"/>
  </r>
  <r>
    <n v="44887"/>
    <d v="2023-03-17T00:00:00"/>
    <d v="1899-12-30T07:22:14"/>
    <n v="5"/>
    <x v="1"/>
    <n v="64"/>
    <n v="2"/>
    <n v="0.8"/>
    <n v="1.6"/>
    <x v="4"/>
    <x v="14"/>
    <x v="30"/>
    <x v="2"/>
    <x v="2"/>
    <x v="6"/>
    <x v="12"/>
    <n v="5"/>
    <n v="3"/>
  </r>
  <r>
    <n v="45394"/>
    <d v="2023-03-17T00:00:00"/>
    <d v="1899-12-30T15:46:14"/>
    <n v="5"/>
    <x v="1"/>
    <n v="64"/>
    <n v="2"/>
    <n v="0.8"/>
    <n v="1.6"/>
    <x v="4"/>
    <x v="14"/>
    <x v="30"/>
    <x v="2"/>
    <x v="2"/>
    <x v="6"/>
    <x v="7"/>
    <n v="5"/>
    <n v="3"/>
  </r>
  <r>
    <n v="45520"/>
    <d v="2023-03-18T00:00:00"/>
    <d v="1899-12-30T06:32:31"/>
    <n v="5"/>
    <x v="1"/>
    <n v="64"/>
    <n v="2"/>
    <n v="0.8"/>
    <n v="1.6"/>
    <x v="4"/>
    <x v="14"/>
    <x v="30"/>
    <x v="2"/>
    <x v="2"/>
    <x v="3"/>
    <x v="13"/>
    <n v="6"/>
    <n v="3"/>
  </r>
  <r>
    <n v="46330"/>
    <d v="2023-03-19T00:00:00"/>
    <d v="1899-12-30T07:30:47"/>
    <n v="5"/>
    <x v="1"/>
    <n v="64"/>
    <n v="2"/>
    <n v="0.8"/>
    <n v="1.6"/>
    <x v="4"/>
    <x v="14"/>
    <x v="30"/>
    <x v="2"/>
    <x v="2"/>
    <x v="4"/>
    <x v="12"/>
    <n v="0"/>
    <n v="3"/>
  </r>
  <r>
    <n v="47290"/>
    <d v="2023-03-20T00:00:00"/>
    <d v="1899-12-30T09:52:57"/>
    <n v="5"/>
    <x v="1"/>
    <n v="64"/>
    <n v="2"/>
    <n v="0.8"/>
    <n v="1.6"/>
    <x v="4"/>
    <x v="14"/>
    <x v="30"/>
    <x v="2"/>
    <x v="2"/>
    <x v="5"/>
    <x v="9"/>
    <n v="1"/>
    <n v="3"/>
  </r>
  <r>
    <n v="47705"/>
    <d v="2023-03-21T00:00:00"/>
    <d v="1899-12-30T07:10:50"/>
    <n v="5"/>
    <x v="1"/>
    <n v="64"/>
    <n v="2"/>
    <n v="0.8"/>
    <n v="1.6"/>
    <x v="4"/>
    <x v="14"/>
    <x v="30"/>
    <x v="2"/>
    <x v="2"/>
    <x v="0"/>
    <x v="12"/>
    <n v="2"/>
    <n v="3"/>
  </r>
  <r>
    <n v="47711"/>
    <d v="2023-03-21T00:00:00"/>
    <d v="1899-12-30T07:25:34"/>
    <n v="5"/>
    <x v="1"/>
    <n v="64"/>
    <n v="2"/>
    <n v="0.8"/>
    <n v="1.6"/>
    <x v="4"/>
    <x v="14"/>
    <x v="30"/>
    <x v="2"/>
    <x v="2"/>
    <x v="0"/>
    <x v="12"/>
    <n v="2"/>
    <n v="3"/>
  </r>
  <r>
    <n v="47721"/>
    <d v="2023-03-21T00:00:00"/>
    <d v="1899-12-30T07:53:57"/>
    <n v="5"/>
    <x v="1"/>
    <n v="64"/>
    <n v="2"/>
    <n v="0.8"/>
    <n v="1.6"/>
    <x v="4"/>
    <x v="14"/>
    <x v="30"/>
    <x v="2"/>
    <x v="2"/>
    <x v="0"/>
    <x v="12"/>
    <n v="2"/>
    <n v="3"/>
  </r>
  <r>
    <n v="48235"/>
    <d v="2023-03-21T00:00:00"/>
    <d v="1899-12-30T16:09:20"/>
    <n v="5"/>
    <x v="1"/>
    <n v="64"/>
    <n v="2"/>
    <n v="0.8"/>
    <n v="1.6"/>
    <x v="4"/>
    <x v="14"/>
    <x v="30"/>
    <x v="2"/>
    <x v="2"/>
    <x v="0"/>
    <x v="2"/>
    <n v="2"/>
    <n v="3"/>
  </r>
  <r>
    <n v="48916"/>
    <d v="2023-03-22T00:00:00"/>
    <d v="1899-12-30T17:02:30"/>
    <n v="5"/>
    <x v="1"/>
    <n v="64"/>
    <n v="2"/>
    <n v="0.8"/>
    <n v="1.6"/>
    <x v="4"/>
    <x v="14"/>
    <x v="30"/>
    <x v="2"/>
    <x v="2"/>
    <x v="1"/>
    <x v="3"/>
    <n v="3"/>
    <n v="3"/>
  </r>
  <r>
    <n v="49626"/>
    <d v="2023-03-23T00:00:00"/>
    <d v="1899-12-30T17:36:32"/>
    <n v="5"/>
    <x v="1"/>
    <n v="64"/>
    <n v="2"/>
    <n v="0.8"/>
    <n v="1.6"/>
    <x v="4"/>
    <x v="14"/>
    <x v="30"/>
    <x v="2"/>
    <x v="2"/>
    <x v="2"/>
    <x v="3"/>
    <n v="4"/>
    <n v="3"/>
  </r>
  <r>
    <n v="50083"/>
    <d v="2023-03-24T00:00:00"/>
    <d v="1899-12-30T11:21:00"/>
    <n v="5"/>
    <x v="1"/>
    <n v="64"/>
    <n v="2"/>
    <n v="0.8"/>
    <n v="1.6"/>
    <x v="4"/>
    <x v="14"/>
    <x v="30"/>
    <x v="2"/>
    <x v="2"/>
    <x v="6"/>
    <x v="4"/>
    <n v="5"/>
    <n v="3"/>
  </r>
  <r>
    <n v="50364"/>
    <d v="2023-03-24T00:00:00"/>
    <d v="1899-12-30T18:11:47"/>
    <n v="5"/>
    <x v="1"/>
    <n v="64"/>
    <n v="2"/>
    <n v="0.8"/>
    <n v="1.6"/>
    <x v="4"/>
    <x v="14"/>
    <x v="30"/>
    <x v="2"/>
    <x v="2"/>
    <x v="6"/>
    <x v="1"/>
    <n v="5"/>
    <n v="3"/>
  </r>
  <r>
    <n v="50537"/>
    <d v="2023-03-25T00:00:00"/>
    <d v="1899-12-30T07:51:32"/>
    <n v="5"/>
    <x v="1"/>
    <n v="64"/>
    <n v="2"/>
    <n v="0.8"/>
    <n v="1.6"/>
    <x v="4"/>
    <x v="14"/>
    <x v="30"/>
    <x v="2"/>
    <x v="2"/>
    <x v="3"/>
    <x v="12"/>
    <n v="6"/>
    <n v="3"/>
  </r>
  <r>
    <n v="51130"/>
    <d v="2023-03-26T00:00:00"/>
    <d v="1899-12-30T06:44:53"/>
    <n v="5"/>
    <x v="1"/>
    <n v="64"/>
    <n v="2"/>
    <n v="0.8"/>
    <n v="1.6"/>
    <x v="4"/>
    <x v="14"/>
    <x v="30"/>
    <x v="2"/>
    <x v="2"/>
    <x v="4"/>
    <x v="13"/>
    <n v="0"/>
    <n v="3"/>
  </r>
  <r>
    <n v="54295"/>
    <d v="2023-03-30T00:00:00"/>
    <d v="1899-12-30T16:32:05"/>
    <n v="5"/>
    <x v="1"/>
    <n v="64"/>
    <n v="2"/>
    <n v="0.8"/>
    <n v="1.6"/>
    <x v="4"/>
    <x v="14"/>
    <x v="30"/>
    <x v="2"/>
    <x v="2"/>
    <x v="2"/>
    <x v="2"/>
    <n v="4"/>
    <n v="3"/>
  </r>
  <r>
    <n v="38435"/>
    <d v="2023-03-08T00:00:00"/>
    <d v="1899-12-30T08:08:17"/>
    <n v="5"/>
    <x v="1"/>
    <n v="64"/>
    <n v="2"/>
    <n v="0.8"/>
    <n v="1.6"/>
    <x v="4"/>
    <x v="14"/>
    <x v="30"/>
    <x v="2"/>
    <x v="2"/>
    <x v="1"/>
    <x v="10"/>
    <n v="3"/>
    <n v="3"/>
  </r>
  <r>
    <n v="39975"/>
    <d v="2023-03-10T00:00:00"/>
    <d v="1899-12-30T08:24:18"/>
    <n v="5"/>
    <x v="1"/>
    <n v="64"/>
    <n v="2"/>
    <n v="0.8"/>
    <n v="1.6"/>
    <x v="4"/>
    <x v="14"/>
    <x v="30"/>
    <x v="2"/>
    <x v="2"/>
    <x v="6"/>
    <x v="10"/>
    <n v="5"/>
    <n v="3"/>
  </r>
  <r>
    <n v="40690"/>
    <d v="2023-03-11T00:00:00"/>
    <d v="1899-12-30T08:07:22"/>
    <n v="5"/>
    <x v="1"/>
    <n v="64"/>
    <n v="2"/>
    <n v="0.8"/>
    <n v="1.6"/>
    <x v="4"/>
    <x v="14"/>
    <x v="30"/>
    <x v="2"/>
    <x v="2"/>
    <x v="3"/>
    <x v="10"/>
    <n v="6"/>
    <n v="3"/>
  </r>
  <r>
    <n v="42072"/>
    <d v="2023-03-13T00:00:00"/>
    <d v="1899-12-30T08:38:47"/>
    <n v="5"/>
    <x v="1"/>
    <n v="64"/>
    <n v="2"/>
    <n v="0.8"/>
    <n v="1.6"/>
    <x v="4"/>
    <x v="14"/>
    <x v="30"/>
    <x v="2"/>
    <x v="2"/>
    <x v="5"/>
    <x v="10"/>
    <n v="1"/>
    <n v="3"/>
  </r>
  <r>
    <n v="42712"/>
    <d v="2023-03-14T00:00:00"/>
    <d v="1899-12-30T08:19:07"/>
    <n v="5"/>
    <x v="1"/>
    <n v="64"/>
    <n v="2"/>
    <n v="0.8"/>
    <n v="1.6"/>
    <x v="4"/>
    <x v="14"/>
    <x v="30"/>
    <x v="2"/>
    <x v="2"/>
    <x v="0"/>
    <x v="10"/>
    <n v="2"/>
    <n v="3"/>
  </r>
  <r>
    <n v="42748"/>
    <d v="2023-03-14T00:00:00"/>
    <d v="1899-12-30T08:30:05"/>
    <n v="5"/>
    <x v="1"/>
    <n v="64"/>
    <n v="2"/>
    <n v="0.8"/>
    <n v="1.6"/>
    <x v="4"/>
    <x v="14"/>
    <x v="30"/>
    <x v="2"/>
    <x v="2"/>
    <x v="0"/>
    <x v="10"/>
    <n v="2"/>
    <n v="3"/>
  </r>
  <r>
    <n v="47149"/>
    <d v="2023-03-20T00:00:00"/>
    <d v="1899-12-30T08:56:42"/>
    <n v="5"/>
    <x v="1"/>
    <n v="64"/>
    <n v="2"/>
    <n v="0.8"/>
    <n v="1.6"/>
    <x v="4"/>
    <x v="14"/>
    <x v="30"/>
    <x v="2"/>
    <x v="2"/>
    <x v="5"/>
    <x v="10"/>
    <n v="1"/>
    <n v="3"/>
  </r>
  <r>
    <n v="49889"/>
    <d v="2023-03-24T00:00:00"/>
    <d v="1899-12-30T08:51:50"/>
    <n v="5"/>
    <x v="1"/>
    <n v="64"/>
    <n v="2"/>
    <n v="0.8"/>
    <n v="1.6"/>
    <x v="4"/>
    <x v="14"/>
    <x v="30"/>
    <x v="2"/>
    <x v="2"/>
    <x v="6"/>
    <x v="10"/>
    <n v="5"/>
    <n v="3"/>
  </r>
  <r>
    <n v="51892"/>
    <d v="2023-03-27T00:00:00"/>
    <d v="1899-12-30T08:31:57"/>
    <n v="5"/>
    <x v="1"/>
    <n v="64"/>
    <n v="2"/>
    <n v="0.8"/>
    <n v="1.6"/>
    <x v="4"/>
    <x v="14"/>
    <x v="30"/>
    <x v="2"/>
    <x v="2"/>
    <x v="5"/>
    <x v="10"/>
    <n v="1"/>
    <n v="3"/>
  </r>
  <r>
    <n v="38615"/>
    <d v="2023-03-08T00:00:00"/>
    <d v="1899-12-30T10:10:20"/>
    <n v="5"/>
    <x v="1"/>
    <n v="64"/>
    <n v="2"/>
    <n v="0.8"/>
    <n v="1.6"/>
    <x v="4"/>
    <x v="14"/>
    <x v="30"/>
    <x v="2"/>
    <x v="2"/>
    <x v="1"/>
    <x v="6"/>
    <n v="3"/>
    <n v="3"/>
  </r>
  <r>
    <n v="38629"/>
    <d v="2023-03-08T00:00:00"/>
    <d v="1899-12-30T10:18:34"/>
    <n v="5"/>
    <x v="1"/>
    <n v="64"/>
    <n v="2"/>
    <n v="0.8"/>
    <n v="1.6"/>
    <x v="4"/>
    <x v="14"/>
    <x v="30"/>
    <x v="2"/>
    <x v="2"/>
    <x v="1"/>
    <x v="6"/>
    <n v="3"/>
    <n v="3"/>
  </r>
  <r>
    <n v="45222"/>
    <d v="2023-03-17T00:00:00"/>
    <d v="1899-12-30T10:42:11"/>
    <n v="5"/>
    <x v="1"/>
    <n v="64"/>
    <n v="2"/>
    <n v="0.8"/>
    <n v="1.6"/>
    <x v="4"/>
    <x v="14"/>
    <x v="30"/>
    <x v="2"/>
    <x v="2"/>
    <x v="6"/>
    <x v="6"/>
    <n v="5"/>
    <n v="3"/>
  </r>
  <r>
    <n v="46637"/>
    <d v="2023-03-19T00:00:00"/>
    <d v="1899-12-30T10:39:29"/>
    <n v="5"/>
    <x v="1"/>
    <n v="64"/>
    <n v="2"/>
    <n v="0.8"/>
    <n v="1.6"/>
    <x v="4"/>
    <x v="14"/>
    <x v="30"/>
    <x v="2"/>
    <x v="2"/>
    <x v="4"/>
    <x v="6"/>
    <n v="0"/>
    <n v="3"/>
  </r>
  <r>
    <n v="49316"/>
    <d v="2023-03-23T00:00:00"/>
    <d v="1899-12-30T10:32:54"/>
    <n v="5"/>
    <x v="1"/>
    <n v="64"/>
    <n v="2"/>
    <n v="0.8"/>
    <n v="1.6"/>
    <x v="4"/>
    <x v="14"/>
    <x v="30"/>
    <x v="2"/>
    <x v="2"/>
    <x v="2"/>
    <x v="6"/>
    <n v="4"/>
    <n v="3"/>
  </r>
  <r>
    <n v="49326"/>
    <d v="2023-03-23T00:00:00"/>
    <d v="1899-12-30T10:36:26"/>
    <n v="5"/>
    <x v="1"/>
    <n v="64"/>
    <n v="2"/>
    <n v="0.8"/>
    <n v="1.6"/>
    <x v="4"/>
    <x v="14"/>
    <x v="30"/>
    <x v="2"/>
    <x v="2"/>
    <x v="2"/>
    <x v="6"/>
    <n v="4"/>
    <n v="3"/>
  </r>
  <r>
    <n v="50001"/>
    <d v="2023-03-24T00:00:00"/>
    <d v="1899-12-30T10:18:12"/>
    <n v="5"/>
    <x v="1"/>
    <n v="64"/>
    <n v="2"/>
    <n v="0.8"/>
    <n v="1.6"/>
    <x v="4"/>
    <x v="14"/>
    <x v="30"/>
    <x v="2"/>
    <x v="2"/>
    <x v="6"/>
    <x v="6"/>
    <n v="5"/>
    <n v="3"/>
  </r>
  <r>
    <n v="50042"/>
    <d v="2023-03-24T00:00:00"/>
    <d v="1899-12-30T10:43:20"/>
    <n v="5"/>
    <x v="1"/>
    <n v="64"/>
    <n v="2"/>
    <n v="0.8"/>
    <n v="1.6"/>
    <x v="4"/>
    <x v="14"/>
    <x v="30"/>
    <x v="2"/>
    <x v="2"/>
    <x v="6"/>
    <x v="6"/>
    <n v="5"/>
    <n v="3"/>
  </r>
  <r>
    <n v="37836"/>
    <d v="2023-03-07T00:00:00"/>
    <d v="1899-12-30T08:35:35"/>
    <n v="5"/>
    <x v="1"/>
    <n v="84"/>
    <n v="2"/>
    <n v="0.8"/>
    <n v="1.6"/>
    <x v="4"/>
    <x v="14"/>
    <x v="31"/>
    <x v="2"/>
    <x v="2"/>
    <x v="0"/>
    <x v="10"/>
    <n v="2"/>
    <n v="3"/>
  </r>
  <r>
    <n v="40684"/>
    <d v="2023-03-11T00:00:00"/>
    <d v="1899-12-30T08:05:37"/>
    <n v="5"/>
    <x v="1"/>
    <n v="84"/>
    <n v="2"/>
    <n v="0.8"/>
    <n v="1.6"/>
    <x v="4"/>
    <x v="14"/>
    <x v="31"/>
    <x v="2"/>
    <x v="2"/>
    <x v="3"/>
    <x v="10"/>
    <n v="6"/>
    <n v="3"/>
  </r>
  <r>
    <n v="42011"/>
    <d v="2023-03-13T00:00:00"/>
    <d v="1899-12-30T08:13:07"/>
    <n v="5"/>
    <x v="1"/>
    <n v="84"/>
    <n v="2"/>
    <n v="0.8"/>
    <n v="1.6"/>
    <x v="4"/>
    <x v="14"/>
    <x v="31"/>
    <x v="2"/>
    <x v="2"/>
    <x v="5"/>
    <x v="10"/>
    <n v="1"/>
    <n v="3"/>
  </r>
  <r>
    <n v="44247"/>
    <d v="2023-03-16T00:00:00"/>
    <d v="1899-12-30T08:24:24"/>
    <n v="5"/>
    <x v="1"/>
    <n v="84"/>
    <n v="2"/>
    <n v="0.8"/>
    <n v="1.6"/>
    <x v="4"/>
    <x v="14"/>
    <x v="31"/>
    <x v="2"/>
    <x v="2"/>
    <x v="2"/>
    <x v="10"/>
    <n v="4"/>
    <n v="3"/>
  </r>
  <r>
    <n v="45672"/>
    <d v="2023-03-18T00:00:00"/>
    <d v="1899-12-30T08:04:39"/>
    <n v="5"/>
    <x v="1"/>
    <n v="84"/>
    <n v="2"/>
    <n v="0.8"/>
    <n v="1.6"/>
    <x v="4"/>
    <x v="14"/>
    <x v="31"/>
    <x v="2"/>
    <x v="2"/>
    <x v="3"/>
    <x v="10"/>
    <n v="6"/>
    <n v="3"/>
  </r>
  <r>
    <n v="47141"/>
    <d v="2023-03-20T00:00:00"/>
    <d v="1899-12-30T08:54:27"/>
    <n v="5"/>
    <x v="1"/>
    <n v="84"/>
    <n v="2"/>
    <n v="0.8"/>
    <n v="1.6"/>
    <x v="4"/>
    <x v="14"/>
    <x v="31"/>
    <x v="2"/>
    <x v="2"/>
    <x v="5"/>
    <x v="10"/>
    <n v="1"/>
    <n v="3"/>
  </r>
  <r>
    <n v="48495"/>
    <d v="2023-03-22T00:00:00"/>
    <d v="1899-12-30T08:32:01"/>
    <n v="5"/>
    <x v="1"/>
    <n v="84"/>
    <n v="2"/>
    <n v="0.8"/>
    <n v="1.6"/>
    <x v="4"/>
    <x v="14"/>
    <x v="31"/>
    <x v="2"/>
    <x v="2"/>
    <x v="1"/>
    <x v="10"/>
    <n v="3"/>
    <n v="3"/>
  </r>
  <r>
    <n v="49878"/>
    <d v="2023-03-24T00:00:00"/>
    <d v="1899-12-30T08:43:27"/>
    <n v="5"/>
    <x v="1"/>
    <n v="84"/>
    <n v="2"/>
    <n v="0.8"/>
    <n v="1.6"/>
    <x v="4"/>
    <x v="14"/>
    <x v="31"/>
    <x v="2"/>
    <x v="2"/>
    <x v="6"/>
    <x v="10"/>
    <n v="5"/>
    <n v="3"/>
  </r>
  <r>
    <n v="51291"/>
    <d v="2023-03-26T00:00:00"/>
    <d v="1899-12-30T08:41:53"/>
    <n v="5"/>
    <x v="1"/>
    <n v="84"/>
    <n v="2"/>
    <n v="0.8"/>
    <n v="1.6"/>
    <x v="4"/>
    <x v="14"/>
    <x v="31"/>
    <x v="2"/>
    <x v="2"/>
    <x v="4"/>
    <x v="10"/>
    <n v="0"/>
    <n v="3"/>
  </r>
  <r>
    <n v="37909"/>
    <d v="2023-03-07T00:00:00"/>
    <d v="1899-12-30T09:27:50"/>
    <n v="5"/>
    <x v="1"/>
    <n v="84"/>
    <n v="2"/>
    <n v="0.8"/>
    <n v="1.6"/>
    <x v="4"/>
    <x v="14"/>
    <x v="31"/>
    <x v="2"/>
    <x v="2"/>
    <x v="0"/>
    <x v="9"/>
    <n v="2"/>
    <n v="3"/>
  </r>
  <r>
    <n v="39882"/>
    <d v="2023-03-10T00:00:00"/>
    <d v="1899-12-30T07:21:13"/>
    <n v="5"/>
    <x v="1"/>
    <n v="84"/>
    <n v="2"/>
    <n v="0.8"/>
    <n v="1.6"/>
    <x v="4"/>
    <x v="14"/>
    <x v="31"/>
    <x v="2"/>
    <x v="2"/>
    <x v="6"/>
    <x v="12"/>
    <n v="5"/>
    <n v="3"/>
  </r>
  <r>
    <n v="40262"/>
    <d v="2023-03-10T00:00:00"/>
    <d v="1899-12-30T11:20:17"/>
    <n v="5"/>
    <x v="1"/>
    <n v="84"/>
    <n v="2"/>
    <n v="0.8"/>
    <n v="1.6"/>
    <x v="4"/>
    <x v="14"/>
    <x v="31"/>
    <x v="2"/>
    <x v="2"/>
    <x v="6"/>
    <x v="4"/>
    <n v="5"/>
    <n v="3"/>
  </r>
  <r>
    <n v="40560"/>
    <d v="2023-03-11T00:00:00"/>
    <d v="1899-12-30T06:04:41"/>
    <n v="5"/>
    <x v="1"/>
    <n v="84"/>
    <n v="2"/>
    <n v="0.8"/>
    <n v="1.6"/>
    <x v="4"/>
    <x v="14"/>
    <x v="31"/>
    <x v="2"/>
    <x v="2"/>
    <x v="3"/>
    <x v="13"/>
    <n v="6"/>
    <n v="3"/>
  </r>
  <r>
    <n v="40578"/>
    <d v="2023-03-11T00:00:00"/>
    <d v="1899-12-30T06:31:49"/>
    <n v="5"/>
    <x v="1"/>
    <n v="84"/>
    <n v="2"/>
    <n v="0.8"/>
    <n v="1.6"/>
    <x v="4"/>
    <x v="14"/>
    <x v="31"/>
    <x v="2"/>
    <x v="2"/>
    <x v="3"/>
    <x v="13"/>
    <n v="6"/>
    <n v="3"/>
  </r>
  <r>
    <n v="41923"/>
    <d v="2023-03-13T00:00:00"/>
    <d v="1899-12-30T07:14:36"/>
    <n v="5"/>
    <x v="1"/>
    <n v="84"/>
    <n v="2"/>
    <n v="0.8"/>
    <n v="1.6"/>
    <x v="4"/>
    <x v="14"/>
    <x v="31"/>
    <x v="2"/>
    <x v="2"/>
    <x v="5"/>
    <x v="12"/>
    <n v="1"/>
    <n v="3"/>
  </r>
  <r>
    <n v="41931"/>
    <d v="2023-03-13T00:00:00"/>
    <d v="1899-12-30T07:16:52"/>
    <n v="5"/>
    <x v="1"/>
    <n v="84"/>
    <n v="2"/>
    <n v="0.8"/>
    <n v="1.6"/>
    <x v="4"/>
    <x v="14"/>
    <x v="31"/>
    <x v="2"/>
    <x v="2"/>
    <x v="5"/>
    <x v="12"/>
    <n v="1"/>
    <n v="3"/>
  </r>
  <r>
    <n v="41965"/>
    <d v="2023-03-13T00:00:00"/>
    <d v="1899-12-30T07:43:03"/>
    <n v="5"/>
    <x v="1"/>
    <n v="84"/>
    <n v="2"/>
    <n v="0.8"/>
    <n v="1.6"/>
    <x v="4"/>
    <x v="14"/>
    <x v="31"/>
    <x v="2"/>
    <x v="2"/>
    <x v="5"/>
    <x v="12"/>
    <n v="1"/>
    <n v="3"/>
  </r>
  <r>
    <n v="42344"/>
    <d v="2023-03-13T00:00:00"/>
    <d v="1899-12-30T11:11:24"/>
    <n v="5"/>
    <x v="1"/>
    <n v="84"/>
    <n v="2"/>
    <n v="0.8"/>
    <n v="1.6"/>
    <x v="4"/>
    <x v="14"/>
    <x v="31"/>
    <x v="2"/>
    <x v="2"/>
    <x v="5"/>
    <x v="4"/>
    <n v="1"/>
    <n v="3"/>
  </r>
  <r>
    <n v="42359"/>
    <d v="2023-03-13T00:00:00"/>
    <d v="1899-12-30T11:37:35"/>
    <n v="5"/>
    <x v="1"/>
    <n v="84"/>
    <n v="2"/>
    <n v="0.8"/>
    <n v="1.6"/>
    <x v="4"/>
    <x v="14"/>
    <x v="31"/>
    <x v="2"/>
    <x v="2"/>
    <x v="5"/>
    <x v="4"/>
    <n v="1"/>
    <n v="3"/>
  </r>
  <r>
    <n v="42398"/>
    <d v="2023-03-13T00:00:00"/>
    <d v="1899-12-30T12:28:41"/>
    <n v="5"/>
    <x v="1"/>
    <n v="84"/>
    <n v="2"/>
    <n v="0.8"/>
    <n v="1.6"/>
    <x v="4"/>
    <x v="14"/>
    <x v="31"/>
    <x v="2"/>
    <x v="2"/>
    <x v="5"/>
    <x v="5"/>
    <n v="1"/>
    <n v="3"/>
  </r>
  <r>
    <n v="42421"/>
    <d v="2023-03-13T00:00:00"/>
    <d v="1899-12-30T13:06:27"/>
    <n v="5"/>
    <x v="1"/>
    <n v="84"/>
    <n v="2"/>
    <n v="0.8"/>
    <n v="1.6"/>
    <x v="4"/>
    <x v="14"/>
    <x v="31"/>
    <x v="2"/>
    <x v="2"/>
    <x v="5"/>
    <x v="0"/>
    <n v="1"/>
    <n v="3"/>
  </r>
  <r>
    <n v="42640"/>
    <d v="2023-03-14T00:00:00"/>
    <d v="1899-12-30T07:00:43"/>
    <n v="5"/>
    <x v="1"/>
    <n v="84"/>
    <n v="2"/>
    <n v="0.8"/>
    <n v="1.6"/>
    <x v="4"/>
    <x v="14"/>
    <x v="31"/>
    <x v="2"/>
    <x v="2"/>
    <x v="0"/>
    <x v="12"/>
    <n v="2"/>
    <n v="3"/>
  </r>
  <r>
    <n v="42643"/>
    <d v="2023-03-14T00:00:00"/>
    <d v="1899-12-30T07:01:17"/>
    <n v="5"/>
    <x v="1"/>
    <n v="84"/>
    <n v="2"/>
    <n v="0.8"/>
    <n v="1.6"/>
    <x v="4"/>
    <x v="14"/>
    <x v="31"/>
    <x v="2"/>
    <x v="2"/>
    <x v="0"/>
    <x v="12"/>
    <n v="2"/>
    <n v="3"/>
  </r>
  <r>
    <n v="42927"/>
    <d v="2023-03-14T00:00:00"/>
    <d v="1899-12-30T09:43:04"/>
    <n v="5"/>
    <x v="1"/>
    <n v="84"/>
    <n v="2"/>
    <n v="0.8"/>
    <n v="1.6"/>
    <x v="4"/>
    <x v="14"/>
    <x v="31"/>
    <x v="2"/>
    <x v="2"/>
    <x v="0"/>
    <x v="9"/>
    <n v="2"/>
    <n v="3"/>
  </r>
  <r>
    <n v="43136"/>
    <d v="2023-03-14T00:00:00"/>
    <d v="1899-12-30T12:37:16"/>
    <n v="5"/>
    <x v="1"/>
    <n v="84"/>
    <n v="2"/>
    <n v="0.8"/>
    <n v="1.6"/>
    <x v="4"/>
    <x v="14"/>
    <x v="31"/>
    <x v="2"/>
    <x v="2"/>
    <x v="0"/>
    <x v="5"/>
    <n v="2"/>
    <n v="3"/>
  </r>
  <r>
    <n v="43269"/>
    <d v="2023-03-14T00:00:00"/>
    <d v="1899-12-30T17:39:21"/>
    <n v="5"/>
    <x v="1"/>
    <n v="84"/>
    <n v="2"/>
    <n v="0.8"/>
    <n v="1.6"/>
    <x v="4"/>
    <x v="14"/>
    <x v="31"/>
    <x v="2"/>
    <x v="2"/>
    <x v="0"/>
    <x v="3"/>
    <n v="2"/>
    <n v="3"/>
  </r>
  <r>
    <n v="44056"/>
    <d v="2023-03-16T00:00:00"/>
    <d v="1899-12-30T06:11:55"/>
    <n v="5"/>
    <x v="1"/>
    <n v="84"/>
    <n v="2"/>
    <n v="0.8"/>
    <n v="1.6"/>
    <x v="4"/>
    <x v="14"/>
    <x v="31"/>
    <x v="2"/>
    <x v="2"/>
    <x v="2"/>
    <x v="13"/>
    <n v="4"/>
    <n v="3"/>
  </r>
  <r>
    <n v="44539"/>
    <d v="2023-03-16T00:00:00"/>
    <d v="1899-12-30T11:45:19"/>
    <n v="5"/>
    <x v="1"/>
    <n v="84"/>
    <n v="2"/>
    <n v="0.8"/>
    <n v="1.6"/>
    <x v="4"/>
    <x v="14"/>
    <x v="31"/>
    <x v="2"/>
    <x v="2"/>
    <x v="2"/>
    <x v="4"/>
    <n v="4"/>
    <n v="3"/>
  </r>
  <r>
    <n v="45433"/>
    <d v="2023-03-17T00:00:00"/>
    <d v="1899-12-30T16:45:25"/>
    <n v="5"/>
    <x v="1"/>
    <n v="84"/>
    <n v="2"/>
    <n v="0.8"/>
    <n v="1.6"/>
    <x v="4"/>
    <x v="14"/>
    <x v="31"/>
    <x v="2"/>
    <x v="2"/>
    <x v="6"/>
    <x v="2"/>
    <n v="5"/>
    <n v="3"/>
  </r>
  <r>
    <n v="45811"/>
    <d v="2023-03-18T00:00:00"/>
    <d v="1899-12-30T09:44:21"/>
    <n v="5"/>
    <x v="1"/>
    <n v="84"/>
    <n v="2"/>
    <n v="0.8"/>
    <n v="1.6"/>
    <x v="4"/>
    <x v="14"/>
    <x v="31"/>
    <x v="2"/>
    <x v="2"/>
    <x v="3"/>
    <x v="9"/>
    <n v="6"/>
    <n v="3"/>
  </r>
  <r>
    <n v="46054"/>
    <d v="2023-03-18T00:00:00"/>
    <d v="1899-12-30T13:37:23"/>
    <n v="5"/>
    <x v="1"/>
    <n v="84"/>
    <n v="2"/>
    <n v="0.8"/>
    <n v="1.6"/>
    <x v="4"/>
    <x v="14"/>
    <x v="31"/>
    <x v="2"/>
    <x v="2"/>
    <x v="3"/>
    <x v="0"/>
    <n v="6"/>
    <n v="3"/>
  </r>
  <r>
    <n v="47621"/>
    <d v="2023-03-20T00:00:00"/>
    <d v="1899-12-30T17:23:35"/>
    <n v="5"/>
    <x v="1"/>
    <n v="84"/>
    <n v="2"/>
    <n v="0.8"/>
    <n v="1.6"/>
    <x v="4"/>
    <x v="14"/>
    <x v="31"/>
    <x v="2"/>
    <x v="2"/>
    <x v="5"/>
    <x v="3"/>
    <n v="1"/>
    <n v="3"/>
  </r>
  <r>
    <n v="47700"/>
    <d v="2023-03-21T00:00:00"/>
    <d v="1899-12-30T07:08:18"/>
    <n v="5"/>
    <x v="1"/>
    <n v="84"/>
    <n v="2"/>
    <n v="0.8"/>
    <n v="1.6"/>
    <x v="4"/>
    <x v="14"/>
    <x v="31"/>
    <x v="2"/>
    <x v="2"/>
    <x v="0"/>
    <x v="12"/>
    <n v="2"/>
    <n v="3"/>
  </r>
  <r>
    <n v="48284"/>
    <d v="2023-03-21T00:00:00"/>
    <d v="1899-12-30T18:00:07"/>
    <n v="5"/>
    <x v="1"/>
    <n v="84"/>
    <n v="2"/>
    <n v="0.8"/>
    <n v="1.6"/>
    <x v="4"/>
    <x v="14"/>
    <x v="31"/>
    <x v="2"/>
    <x v="2"/>
    <x v="0"/>
    <x v="1"/>
    <n v="2"/>
    <n v="3"/>
  </r>
  <r>
    <n v="48377"/>
    <d v="2023-03-22T00:00:00"/>
    <d v="1899-12-30T06:44:50"/>
    <n v="5"/>
    <x v="1"/>
    <n v="84"/>
    <n v="2"/>
    <n v="0.8"/>
    <n v="1.6"/>
    <x v="4"/>
    <x v="14"/>
    <x v="31"/>
    <x v="2"/>
    <x v="2"/>
    <x v="1"/>
    <x v="13"/>
    <n v="3"/>
    <n v="3"/>
  </r>
  <r>
    <n v="49116"/>
    <d v="2023-03-23T00:00:00"/>
    <d v="1899-12-30T07:50:48"/>
    <n v="5"/>
    <x v="1"/>
    <n v="84"/>
    <n v="2"/>
    <n v="0.8"/>
    <n v="1.6"/>
    <x v="4"/>
    <x v="14"/>
    <x v="31"/>
    <x v="2"/>
    <x v="2"/>
    <x v="2"/>
    <x v="12"/>
    <n v="4"/>
    <n v="3"/>
  </r>
  <r>
    <n v="49819"/>
    <d v="2023-03-24T00:00:00"/>
    <d v="1899-12-30T07:56:06"/>
    <n v="5"/>
    <x v="1"/>
    <n v="84"/>
    <n v="2"/>
    <n v="0.8"/>
    <n v="1.6"/>
    <x v="4"/>
    <x v="14"/>
    <x v="31"/>
    <x v="2"/>
    <x v="2"/>
    <x v="6"/>
    <x v="12"/>
    <n v="5"/>
    <n v="3"/>
  </r>
  <r>
    <n v="50168"/>
    <d v="2023-03-24T00:00:00"/>
    <d v="1899-12-30T13:32:40"/>
    <n v="5"/>
    <x v="1"/>
    <n v="84"/>
    <n v="2"/>
    <n v="0.8"/>
    <n v="1.6"/>
    <x v="4"/>
    <x v="14"/>
    <x v="31"/>
    <x v="2"/>
    <x v="2"/>
    <x v="6"/>
    <x v="0"/>
    <n v="5"/>
    <n v="3"/>
  </r>
  <r>
    <n v="50243"/>
    <d v="2023-03-24T00:00:00"/>
    <d v="1899-12-30T15:01:12"/>
    <n v="5"/>
    <x v="1"/>
    <n v="84"/>
    <n v="2"/>
    <n v="0.8"/>
    <n v="1.6"/>
    <x v="4"/>
    <x v="14"/>
    <x v="31"/>
    <x v="2"/>
    <x v="2"/>
    <x v="6"/>
    <x v="7"/>
    <n v="5"/>
    <n v="3"/>
  </r>
  <r>
    <n v="50442"/>
    <d v="2023-03-25T00:00:00"/>
    <d v="1899-12-30T06:37:14"/>
    <n v="5"/>
    <x v="1"/>
    <n v="84"/>
    <n v="2"/>
    <n v="0.8"/>
    <n v="1.6"/>
    <x v="4"/>
    <x v="14"/>
    <x v="31"/>
    <x v="2"/>
    <x v="2"/>
    <x v="3"/>
    <x v="13"/>
    <n v="6"/>
    <n v="3"/>
  </r>
  <r>
    <n v="51042"/>
    <d v="2023-03-25T00:00:00"/>
    <d v="1899-12-30T17:44:37"/>
    <n v="5"/>
    <x v="1"/>
    <n v="84"/>
    <n v="2"/>
    <n v="0.8"/>
    <n v="1.6"/>
    <x v="4"/>
    <x v="14"/>
    <x v="31"/>
    <x v="2"/>
    <x v="2"/>
    <x v="3"/>
    <x v="3"/>
    <n v="6"/>
    <n v="3"/>
  </r>
  <r>
    <n v="51507"/>
    <d v="2023-03-26T00:00:00"/>
    <d v="1899-12-30T12:11:57"/>
    <n v="5"/>
    <x v="1"/>
    <n v="84"/>
    <n v="2"/>
    <n v="0.8"/>
    <n v="1.6"/>
    <x v="4"/>
    <x v="14"/>
    <x v="31"/>
    <x v="2"/>
    <x v="2"/>
    <x v="4"/>
    <x v="5"/>
    <n v="0"/>
    <n v="3"/>
  </r>
  <r>
    <n v="54814"/>
    <d v="2023-03-31T00:00:00"/>
    <d v="1899-12-30T12:28:41"/>
    <n v="5"/>
    <x v="1"/>
    <n v="84"/>
    <n v="2"/>
    <n v="0.8"/>
    <n v="1.6"/>
    <x v="4"/>
    <x v="14"/>
    <x v="31"/>
    <x v="2"/>
    <x v="2"/>
    <x v="6"/>
    <x v="5"/>
    <n v="5"/>
    <n v="3"/>
  </r>
  <r>
    <n v="54858"/>
    <d v="2023-03-31T00:00:00"/>
    <d v="1899-12-30T14:15:11"/>
    <n v="5"/>
    <x v="1"/>
    <n v="84"/>
    <n v="2"/>
    <n v="0.8"/>
    <n v="1.6"/>
    <x v="4"/>
    <x v="14"/>
    <x v="31"/>
    <x v="2"/>
    <x v="2"/>
    <x v="6"/>
    <x v="11"/>
    <n v="5"/>
    <n v="3"/>
  </r>
  <r>
    <n v="37784"/>
    <d v="2023-03-07T00:00:00"/>
    <d v="1899-12-30T08:06:14"/>
    <n v="8"/>
    <x v="2"/>
    <n v="84"/>
    <n v="2"/>
    <n v="0.8"/>
    <n v="1.6"/>
    <x v="4"/>
    <x v="14"/>
    <x v="31"/>
    <x v="2"/>
    <x v="2"/>
    <x v="0"/>
    <x v="10"/>
    <n v="2"/>
    <n v="3"/>
  </r>
  <r>
    <n v="38202"/>
    <d v="2023-03-07T00:00:00"/>
    <d v="1899-12-30T15:58:06"/>
    <n v="8"/>
    <x v="2"/>
    <n v="84"/>
    <n v="2"/>
    <n v="0.8"/>
    <n v="1.6"/>
    <x v="4"/>
    <x v="14"/>
    <x v="31"/>
    <x v="2"/>
    <x v="2"/>
    <x v="0"/>
    <x v="7"/>
    <n v="2"/>
    <n v="3"/>
  </r>
  <r>
    <n v="38352"/>
    <d v="2023-03-08T00:00:00"/>
    <d v="1899-12-30T06:51:26"/>
    <n v="8"/>
    <x v="2"/>
    <n v="84"/>
    <n v="2"/>
    <n v="0.8"/>
    <n v="1.6"/>
    <x v="4"/>
    <x v="14"/>
    <x v="31"/>
    <x v="2"/>
    <x v="2"/>
    <x v="1"/>
    <x v="13"/>
    <n v="3"/>
    <n v="3"/>
  </r>
  <r>
    <n v="39947"/>
    <d v="2023-03-10T00:00:00"/>
    <d v="1899-12-30T08:09:11"/>
    <n v="8"/>
    <x v="2"/>
    <n v="84"/>
    <n v="2"/>
    <n v="0.8"/>
    <n v="1.6"/>
    <x v="4"/>
    <x v="14"/>
    <x v="31"/>
    <x v="2"/>
    <x v="2"/>
    <x v="6"/>
    <x v="10"/>
    <n v="5"/>
    <n v="3"/>
  </r>
  <r>
    <n v="40753"/>
    <d v="2023-03-11T00:00:00"/>
    <d v="1899-12-30T08:42:09"/>
    <n v="8"/>
    <x v="2"/>
    <n v="84"/>
    <n v="2"/>
    <n v="0.8"/>
    <n v="1.6"/>
    <x v="4"/>
    <x v="14"/>
    <x v="31"/>
    <x v="2"/>
    <x v="2"/>
    <x v="3"/>
    <x v="10"/>
    <n v="6"/>
    <n v="3"/>
  </r>
  <r>
    <n v="40774"/>
    <d v="2023-03-11T00:00:00"/>
    <d v="1899-12-30T08:54:15"/>
    <n v="8"/>
    <x v="2"/>
    <n v="84"/>
    <n v="2"/>
    <n v="0.8"/>
    <n v="1.6"/>
    <x v="4"/>
    <x v="14"/>
    <x v="31"/>
    <x v="2"/>
    <x v="2"/>
    <x v="3"/>
    <x v="10"/>
    <n v="6"/>
    <n v="3"/>
  </r>
  <r>
    <n v="40967"/>
    <d v="2023-03-11T00:00:00"/>
    <d v="1899-12-30T11:27:56"/>
    <n v="8"/>
    <x v="2"/>
    <n v="84"/>
    <n v="2"/>
    <n v="0.8"/>
    <n v="1.6"/>
    <x v="4"/>
    <x v="14"/>
    <x v="31"/>
    <x v="2"/>
    <x v="2"/>
    <x v="3"/>
    <x v="4"/>
    <n v="6"/>
    <n v="3"/>
  </r>
  <r>
    <n v="41048"/>
    <d v="2023-03-11T00:00:00"/>
    <d v="1899-12-30T14:02:09"/>
    <n v="8"/>
    <x v="2"/>
    <n v="84"/>
    <n v="2"/>
    <n v="0.8"/>
    <n v="1.6"/>
    <x v="4"/>
    <x v="14"/>
    <x v="31"/>
    <x v="2"/>
    <x v="2"/>
    <x v="3"/>
    <x v="11"/>
    <n v="6"/>
    <n v="3"/>
  </r>
  <r>
    <n v="41189"/>
    <d v="2023-03-11T00:00:00"/>
    <d v="1899-12-30T17:55:37"/>
    <n v="8"/>
    <x v="2"/>
    <n v="84"/>
    <n v="2"/>
    <n v="0.8"/>
    <n v="1.6"/>
    <x v="4"/>
    <x v="14"/>
    <x v="31"/>
    <x v="2"/>
    <x v="2"/>
    <x v="3"/>
    <x v="3"/>
    <n v="6"/>
    <n v="3"/>
  </r>
  <r>
    <n v="41466"/>
    <d v="2023-03-12T00:00:00"/>
    <d v="1899-12-30T09:14:04"/>
    <n v="8"/>
    <x v="2"/>
    <n v="84"/>
    <n v="2"/>
    <n v="0.8"/>
    <n v="1.6"/>
    <x v="4"/>
    <x v="14"/>
    <x v="31"/>
    <x v="2"/>
    <x v="2"/>
    <x v="4"/>
    <x v="9"/>
    <n v="0"/>
    <n v="3"/>
  </r>
  <r>
    <n v="41678"/>
    <d v="2023-03-12T00:00:00"/>
    <d v="1899-12-30T12:49:53"/>
    <n v="8"/>
    <x v="2"/>
    <n v="84"/>
    <n v="2"/>
    <n v="0.8"/>
    <n v="1.6"/>
    <x v="4"/>
    <x v="14"/>
    <x v="31"/>
    <x v="2"/>
    <x v="2"/>
    <x v="4"/>
    <x v="5"/>
    <n v="0"/>
    <n v="3"/>
  </r>
  <r>
    <n v="41691"/>
    <d v="2023-03-12T00:00:00"/>
    <d v="1899-12-30T13:09:43"/>
    <n v="8"/>
    <x v="2"/>
    <n v="84"/>
    <n v="2"/>
    <n v="0.8"/>
    <n v="1.6"/>
    <x v="4"/>
    <x v="14"/>
    <x v="31"/>
    <x v="2"/>
    <x v="2"/>
    <x v="4"/>
    <x v="0"/>
    <n v="0"/>
    <n v="3"/>
  </r>
  <r>
    <n v="42188"/>
    <d v="2023-03-13T00:00:00"/>
    <d v="1899-12-30T09:48:29"/>
    <n v="8"/>
    <x v="2"/>
    <n v="84"/>
    <n v="2"/>
    <n v="0.8"/>
    <n v="1.6"/>
    <x v="4"/>
    <x v="14"/>
    <x v="31"/>
    <x v="2"/>
    <x v="2"/>
    <x v="5"/>
    <x v="9"/>
    <n v="1"/>
    <n v="3"/>
  </r>
  <r>
    <n v="42555"/>
    <d v="2023-03-13T00:00:00"/>
    <d v="1899-12-30T16:47:30"/>
    <n v="8"/>
    <x v="2"/>
    <n v="84"/>
    <n v="2"/>
    <n v="0.8"/>
    <n v="1.6"/>
    <x v="4"/>
    <x v="14"/>
    <x v="31"/>
    <x v="2"/>
    <x v="2"/>
    <x v="5"/>
    <x v="2"/>
    <n v="1"/>
    <n v="3"/>
  </r>
  <r>
    <n v="42848"/>
    <d v="2023-03-14T00:00:00"/>
    <d v="1899-12-30T09:16:24"/>
    <n v="8"/>
    <x v="2"/>
    <n v="84"/>
    <n v="2"/>
    <n v="0.8"/>
    <n v="1.6"/>
    <x v="4"/>
    <x v="14"/>
    <x v="31"/>
    <x v="2"/>
    <x v="2"/>
    <x v="0"/>
    <x v="9"/>
    <n v="2"/>
    <n v="3"/>
  </r>
  <r>
    <n v="43109"/>
    <d v="2023-03-14T00:00:00"/>
    <d v="1899-12-30T11:32:37"/>
    <n v="8"/>
    <x v="2"/>
    <n v="84"/>
    <n v="2"/>
    <n v="0.8"/>
    <n v="1.6"/>
    <x v="4"/>
    <x v="14"/>
    <x v="31"/>
    <x v="2"/>
    <x v="2"/>
    <x v="0"/>
    <x v="4"/>
    <n v="2"/>
    <n v="3"/>
  </r>
  <r>
    <n v="43429"/>
    <d v="2023-03-15T00:00:00"/>
    <d v="1899-12-30T07:43:35"/>
    <n v="8"/>
    <x v="2"/>
    <n v="84"/>
    <n v="2"/>
    <n v="0.8"/>
    <n v="1.6"/>
    <x v="4"/>
    <x v="14"/>
    <x v="31"/>
    <x v="2"/>
    <x v="2"/>
    <x v="1"/>
    <x v="12"/>
    <n v="3"/>
    <n v="3"/>
  </r>
  <r>
    <n v="43437"/>
    <d v="2023-03-15T00:00:00"/>
    <d v="1899-12-30T07:48:30"/>
    <n v="8"/>
    <x v="2"/>
    <n v="84"/>
    <n v="2"/>
    <n v="0.8"/>
    <n v="1.6"/>
    <x v="4"/>
    <x v="14"/>
    <x v="31"/>
    <x v="2"/>
    <x v="2"/>
    <x v="1"/>
    <x v="12"/>
    <n v="3"/>
    <n v="3"/>
  </r>
  <r>
    <n v="43983"/>
    <d v="2023-03-15T00:00:00"/>
    <d v="1899-12-30T17:16:16"/>
    <n v="8"/>
    <x v="2"/>
    <n v="84"/>
    <n v="2"/>
    <n v="0.8"/>
    <n v="1.6"/>
    <x v="4"/>
    <x v="14"/>
    <x v="31"/>
    <x v="2"/>
    <x v="2"/>
    <x v="1"/>
    <x v="3"/>
    <n v="3"/>
    <n v="3"/>
  </r>
  <r>
    <n v="44012"/>
    <d v="2023-03-15T00:00:00"/>
    <d v="1899-12-30T18:15:31"/>
    <n v="8"/>
    <x v="2"/>
    <n v="84"/>
    <n v="2"/>
    <n v="0.8"/>
    <n v="1.6"/>
    <x v="4"/>
    <x v="14"/>
    <x v="31"/>
    <x v="2"/>
    <x v="2"/>
    <x v="1"/>
    <x v="1"/>
    <n v="3"/>
    <n v="3"/>
  </r>
  <r>
    <n v="44967"/>
    <d v="2023-03-17T00:00:00"/>
    <d v="1899-12-30T08:06:11"/>
    <n v="8"/>
    <x v="2"/>
    <n v="84"/>
    <n v="2"/>
    <n v="0.8"/>
    <n v="1.6"/>
    <x v="4"/>
    <x v="14"/>
    <x v="31"/>
    <x v="2"/>
    <x v="2"/>
    <x v="6"/>
    <x v="10"/>
    <n v="5"/>
    <n v="3"/>
  </r>
  <r>
    <n v="45558"/>
    <d v="2023-03-18T00:00:00"/>
    <d v="1899-12-30T07:09:23"/>
    <n v="8"/>
    <x v="2"/>
    <n v="84"/>
    <n v="2"/>
    <n v="0.8"/>
    <n v="1.6"/>
    <x v="4"/>
    <x v="14"/>
    <x v="31"/>
    <x v="2"/>
    <x v="2"/>
    <x v="3"/>
    <x v="12"/>
    <n v="6"/>
    <n v="3"/>
  </r>
  <r>
    <n v="45669"/>
    <d v="2023-03-18T00:00:00"/>
    <d v="1899-12-30T08:02:31"/>
    <n v="8"/>
    <x v="2"/>
    <n v="84"/>
    <n v="2"/>
    <n v="0.8"/>
    <n v="1.6"/>
    <x v="4"/>
    <x v="14"/>
    <x v="31"/>
    <x v="2"/>
    <x v="2"/>
    <x v="3"/>
    <x v="10"/>
    <n v="6"/>
    <n v="3"/>
  </r>
  <r>
    <n v="45711"/>
    <d v="2023-03-18T00:00:00"/>
    <d v="1899-12-30T08:28:01"/>
    <n v="8"/>
    <x v="2"/>
    <n v="84"/>
    <n v="2"/>
    <n v="0.8"/>
    <n v="1.6"/>
    <x v="4"/>
    <x v="14"/>
    <x v="31"/>
    <x v="2"/>
    <x v="2"/>
    <x v="3"/>
    <x v="10"/>
    <n v="6"/>
    <n v="3"/>
  </r>
  <r>
    <n v="46223"/>
    <d v="2023-03-18T00:00:00"/>
    <d v="1899-12-30T19:41:51"/>
    <n v="8"/>
    <x v="2"/>
    <n v="84"/>
    <n v="2"/>
    <n v="0.8"/>
    <n v="1.6"/>
    <x v="4"/>
    <x v="14"/>
    <x v="31"/>
    <x v="2"/>
    <x v="2"/>
    <x v="3"/>
    <x v="8"/>
    <n v="6"/>
    <n v="3"/>
  </r>
  <r>
    <n v="47109"/>
    <d v="2023-03-20T00:00:00"/>
    <d v="1899-12-30T08:39:45"/>
    <n v="8"/>
    <x v="2"/>
    <n v="84"/>
    <n v="2"/>
    <n v="0.8"/>
    <n v="1.6"/>
    <x v="4"/>
    <x v="14"/>
    <x v="31"/>
    <x v="2"/>
    <x v="2"/>
    <x v="5"/>
    <x v="10"/>
    <n v="1"/>
    <n v="3"/>
  </r>
  <r>
    <n v="47217"/>
    <d v="2023-03-20T00:00:00"/>
    <d v="1899-12-30T09:21:07"/>
    <n v="8"/>
    <x v="2"/>
    <n v="84"/>
    <n v="2"/>
    <n v="0.8"/>
    <n v="1.6"/>
    <x v="4"/>
    <x v="14"/>
    <x v="31"/>
    <x v="2"/>
    <x v="2"/>
    <x v="5"/>
    <x v="9"/>
    <n v="1"/>
    <n v="3"/>
  </r>
  <r>
    <n v="47294"/>
    <d v="2023-03-20T00:00:00"/>
    <d v="1899-12-30T09:54:54"/>
    <n v="8"/>
    <x v="2"/>
    <n v="84"/>
    <n v="2"/>
    <n v="0.8"/>
    <n v="1.6"/>
    <x v="4"/>
    <x v="14"/>
    <x v="31"/>
    <x v="2"/>
    <x v="2"/>
    <x v="5"/>
    <x v="9"/>
    <n v="1"/>
    <n v="3"/>
  </r>
  <r>
    <n v="47432"/>
    <d v="2023-03-20T00:00:00"/>
    <d v="1899-12-30T11:44:05"/>
    <n v="8"/>
    <x v="2"/>
    <n v="84"/>
    <n v="2"/>
    <n v="0.8"/>
    <n v="1.6"/>
    <x v="4"/>
    <x v="14"/>
    <x v="31"/>
    <x v="2"/>
    <x v="2"/>
    <x v="5"/>
    <x v="4"/>
    <n v="1"/>
    <n v="3"/>
  </r>
  <r>
    <n v="47687"/>
    <d v="2023-03-20T00:00:00"/>
    <d v="1899-12-30T20:10:14"/>
    <n v="8"/>
    <x v="2"/>
    <n v="84"/>
    <n v="2"/>
    <n v="0.8"/>
    <n v="1.6"/>
    <x v="4"/>
    <x v="14"/>
    <x v="31"/>
    <x v="2"/>
    <x v="2"/>
    <x v="5"/>
    <x v="14"/>
    <n v="1"/>
    <n v="3"/>
  </r>
  <r>
    <n v="48257"/>
    <d v="2023-03-21T00:00:00"/>
    <d v="1899-12-30T16:59:04"/>
    <n v="8"/>
    <x v="2"/>
    <n v="84"/>
    <n v="2"/>
    <n v="0.8"/>
    <n v="1.6"/>
    <x v="4"/>
    <x v="14"/>
    <x v="31"/>
    <x v="2"/>
    <x v="2"/>
    <x v="0"/>
    <x v="2"/>
    <n v="2"/>
    <n v="3"/>
  </r>
  <r>
    <n v="51674"/>
    <d v="2023-03-26T00:00:00"/>
    <d v="1899-12-30T16:32:19"/>
    <n v="8"/>
    <x v="2"/>
    <n v="84"/>
    <n v="2"/>
    <n v="0.8"/>
    <n v="1.6"/>
    <x v="4"/>
    <x v="14"/>
    <x v="31"/>
    <x v="2"/>
    <x v="2"/>
    <x v="4"/>
    <x v="2"/>
    <n v="0"/>
    <n v="3"/>
  </r>
  <r>
    <n v="51703"/>
    <d v="2023-03-26T00:00:00"/>
    <d v="1899-12-30T17:35:50"/>
    <n v="8"/>
    <x v="2"/>
    <n v="84"/>
    <n v="2"/>
    <n v="0.8"/>
    <n v="1.6"/>
    <x v="4"/>
    <x v="14"/>
    <x v="31"/>
    <x v="2"/>
    <x v="2"/>
    <x v="4"/>
    <x v="3"/>
    <n v="0"/>
    <n v="3"/>
  </r>
  <r>
    <n v="51769"/>
    <d v="2023-03-26T00:00:00"/>
    <d v="1899-12-30T19:26:26"/>
    <n v="8"/>
    <x v="2"/>
    <n v="84"/>
    <n v="2"/>
    <n v="0.8"/>
    <n v="1.6"/>
    <x v="4"/>
    <x v="14"/>
    <x v="31"/>
    <x v="2"/>
    <x v="2"/>
    <x v="4"/>
    <x v="8"/>
    <n v="0"/>
    <n v="3"/>
  </r>
  <r>
    <n v="52502"/>
    <d v="2023-03-27T00:00:00"/>
    <d v="1899-12-30T18:40:44"/>
    <n v="8"/>
    <x v="2"/>
    <n v="84"/>
    <n v="2"/>
    <n v="0.8"/>
    <n v="1.6"/>
    <x v="4"/>
    <x v="14"/>
    <x v="31"/>
    <x v="2"/>
    <x v="2"/>
    <x v="5"/>
    <x v="1"/>
    <n v="1"/>
    <n v="3"/>
  </r>
  <r>
    <n v="54920"/>
    <d v="2023-03-31T00:00:00"/>
    <d v="1899-12-30T16:43:16"/>
    <n v="8"/>
    <x v="2"/>
    <n v="84"/>
    <n v="2"/>
    <n v="0.8"/>
    <n v="1.6"/>
    <x v="4"/>
    <x v="14"/>
    <x v="31"/>
    <x v="2"/>
    <x v="2"/>
    <x v="6"/>
    <x v="2"/>
    <n v="5"/>
    <n v="3"/>
  </r>
  <r>
    <n v="39973"/>
    <d v="2023-03-10T00:00:00"/>
    <d v="1899-12-30T08:24:10"/>
    <n v="3"/>
    <x v="0"/>
    <n v="84"/>
    <n v="2"/>
    <n v="0.8"/>
    <n v="1.6"/>
    <x v="4"/>
    <x v="14"/>
    <x v="31"/>
    <x v="2"/>
    <x v="2"/>
    <x v="6"/>
    <x v="10"/>
    <n v="5"/>
    <n v="3"/>
  </r>
  <r>
    <n v="40341"/>
    <d v="2023-03-10T00:00:00"/>
    <d v="1899-12-30T13:50:56"/>
    <n v="3"/>
    <x v="0"/>
    <n v="84"/>
    <n v="2"/>
    <n v="0.8"/>
    <n v="1.6"/>
    <x v="4"/>
    <x v="14"/>
    <x v="31"/>
    <x v="2"/>
    <x v="2"/>
    <x v="6"/>
    <x v="0"/>
    <n v="5"/>
    <n v="3"/>
  </r>
  <r>
    <n v="40449"/>
    <d v="2023-03-10T00:00:00"/>
    <d v="1899-12-30T16:41:07"/>
    <n v="3"/>
    <x v="0"/>
    <n v="84"/>
    <n v="2"/>
    <n v="0.8"/>
    <n v="1.6"/>
    <x v="4"/>
    <x v="14"/>
    <x v="31"/>
    <x v="2"/>
    <x v="2"/>
    <x v="6"/>
    <x v="2"/>
    <n v="5"/>
    <n v="3"/>
  </r>
  <r>
    <n v="40660"/>
    <d v="2023-03-11T00:00:00"/>
    <d v="1899-12-30T07:42:07"/>
    <n v="3"/>
    <x v="0"/>
    <n v="84"/>
    <n v="2"/>
    <n v="0.8"/>
    <n v="1.6"/>
    <x v="4"/>
    <x v="14"/>
    <x v="31"/>
    <x v="2"/>
    <x v="2"/>
    <x v="3"/>
    <x v="12"/>
    <n v="6"/>
    <n v="3"/>
  </r>
  <r>
    <n v="40847"/>
    <d v="2023-03-11T00:00:00"/>
    <d v="1899-12-30T09:48:27"/>
    <n v="3"/>
    <x v="0"/>
    <n v="84"/>
    <n v="2"/>
    <n v="0.8"/>
    <n v="1.6"/>
    <x v="4"/>
    <x v="14"/>
    <x v="31"/>
    <x v="2"/>
    <x v="2"/>
    <x v="3"/>
    <x v="9"/>
    <n v="6"/>
    <n v="3"/>
  </r>
  <r>
    <n v="41191"/>
    <d v="2023-03-11T00:00:00"/>
    <d v="1899-12-30T17:55:53"/>
    <n v="3"/>
    <x v="0"/>
    <n v="84"/>
    <n v="2"/>
    <n v="0.8"/>
    <n v="1.6"/>
    <x v="4"/>
    <x v="14"/>
    <x v="31"/>
    <x v="2"/>
    <x v="2"/>
    <x v="3"/>
    <x v="3"/>
    <n v="6"/>
    <n v="3"/>
  </r>
  <r>
    <n v="41879"/>
    <d v="2023-03-12T00:00:00"/>
    <d v="1899-12-30T18:33:48"/>
    <n v="3"/>
    <x v="0"/>
    <n v="84"/>
    <n v="2"/>
    <n v="0.8"/>
    <n v="1.6"/>
    <x v="4"/>
    <x v="14"/>
    <x v="31"/>
    <x v="2"/>
    <x v="2"/>
    <x v="4"/>
    <x v="1"/>
    <n v="0"/>
    <n v="3"/>
  </r>
  <r>
    <n v="42109"/>
    <d v="2023-03-13T00:00:00"/>
    <d v="1899-12-30T08:58:46"/>
    <n v="3"/>
    <x v="0"/>
    <n v="84"/>
    <n v="2"/>
    <n v="0.8"/>
    <n v="1.6"/>
    <x v="4"/>
    <x v="14"/>
    <x v="31"/>
    <x v="2"/>
    <x v="2"/>
    <x v="5"/>
    <x v="10"/>
    <n v="1"/>
    <n v="3"/>
  </r>
  <r>
    <n v="42437"/>
    <d v="2023-03-13T00:00:00"/>
    <d v="1899-12-30T13:52:33"/>
    <n v="3"/>
    <x v="0"/>
    <n v="84"/>
    <n v="2"/>
    <n v="0.8"/>
    <n v="1.6"/>
    <x v="4"/>
    <x v="14"/>
    <x v="31"/>
    <x v="2"/>
    <x v="2"/>
    <x v="5"/>
    <x v="0"/>
    <n v="1"/>
    <n v="3"/>
  </r>
  <r>
    <n v="42605"/>
    <d v="2023-03-13T00:00:00"/>
    <d v="1899-12-30T18:34:38"/>
    <n v="3"/>
    <x v="0"/>
    <n v="84"/>
    <n v="2"/>
    <n v="0.8"/>
    <n v="1.6"/>
    <x v="4"/>
    <x v="14"/>
    <x v="31"/>
    <x v="2"/>
    <x v="2"/>
    <x v="5"/>
    <x v="1"/>
    <n v="1"/>
    <n v="3"/>
  </r>
  <r>
    <n v="42831"/>
    <d v="2023-03-14T00:00:00"/>
    <d v="1899-12-30T09:06:34"/>
    <n v="3"/>
    <x v="0"/>
    <n v="84"/>
    <n v="2"/>
    <n v="0.8"/>
    <n v="1.6"/>
    <x v="4"/>
    <x v="14"/>
    <x v="31"/>
    <x v="2"/>
    <x v="2"/>
    <x v="0"/>
    <x v="9"/>
    <n v="2"/>
    <n v="3"/>
  </r>
  <r>
    <n v="43557"/>
    <d v="2023-03-15T00:00:00"/>
    <d v="1899-12-30T09:02:02"/>
    <n v="3"/>
    <x v="0"/>
    <n v="84"/>
    <n v="2"/>
    <n v="0.8"/>
    <n v="1.6"/>
    <x v="4"/>
    <x v="14"/>
    <x v="31"/>
    <x v="2"/>
    <x v="2"/>
    <x v="1"/>
    <x v="9"/>
    <n v="3"/>
    <n v="3"/>
  </r>
  <r>
    <n v="43559"/>
    <d v="2023-03-15T00:00:00"/>
    <d v="1899-12-30T09:02:54"/>
    <n v="3"/>
    <x v="0"/>
    <n v="84"/>
    <n v="2"/>
    <n v="0.8"/>
    <n v="1.6"/>
    <x v="4"/>
    <x v="14"/>
    <x v="31"/>
    <x v="2"/>
    <x v="2"/>
    <x v="1"/>
    <x v="9"/>
    <n v="3"/>
    <n v="3"/>
  </r>
  <r>
    <n v="43929"/>
    <d v="2023-03-15T00:00:00"/>
    <d v="1899-12-30T15:37:03"/>
    <n v="3"/>
    <x v="0"/>
    <n v="84"/>
    <n v="2"/>
    <n v="0.8"/>
    <n v="1.6"/>
    <x v="4"/>
    <x v="14"/>
    <x v="31"/>
    <x v="2"/>
    <x v="2"/>
    <x v="1"/>
    <x v="7"/>
    <n v="3"/>
    <n v="3"/>
  </r>
  <r>
    <n v="44950"/>
    <d v="2023-03-17T00:00:00"/>
    <d v="1899-12-30T07:52:11"/>
    <n v="3"/>
    <x v="0"/>
    <n v="84"/>
    <n v="2"/>
    <n v="0.8"/>
    <n v="1.6"/>
    <x v="4"/>
    <x v="14"/>
    <x v="31"/>
    <x v="2"/>
    <x v="2"/>
    <x v="6"/>
    <x v="12"/>
    <n v="5"/>
    <n v="3"/>
  </r>
  <r>
    <n v="44976"/>
    <d v="2023-03-17T00:00:00"/>
    <d v="1899-12-30T08:10:20"/>
    <n v="3"/>
    <x v="0"/>
    <n v="84"/>
    <n v="2"/>
    <n v="0.8"/>
    <n v="1.6"/>
    <x v="4"/>
    <x v="14"/>
    <x v="31"/>
    <x v="2"/>
    <x v="2"/>
    <x v="6"/>
    <x v="10"/>
    <n v="5"/>
    <n v="3"/>
  </r>
  <r>
    <n v="45551"/>
    <d v="2023-03-18T00:00:00"/>
    <d v="1899-12-30T07:07:38"/>
    <n v="3"/>
    <x v="0"/>
    <n v="84"/>
    <n v="2"/>
    <n v="0.8"/>
    <n v="1.6"/>
    <x v="4"/>
    <x v="14"/>
    <x v="31"/>
    <x v="2"/>
    <x v="2"/>
    <x v="3"/>
    <x v="12"/>
    <n v="6"/>
    <n v="3"/>
  </r>
  <r>
    <n v="45649"/>
    <d v="2023-03-18T00:00:00"/>
    <d v="1899-12-30T07:54:05"/>
    <n v="3"/>
    <x v="0"/>
    <n v="84"/>
    <n v="2"/>
    <n v="0.8"/>
    <n v="1.6"/>
    <x v="4"/>
    <x v="14"/>
    <x v="31"/>
    <x v="2"/>
    <x v="2"/>
    <x v="3"/>
    <x v="12"/>
    <n v="6"/>
    <n v="3"/>
  </r>
  <r>
    <n v="45832"/>
    <d v="2023-03-18T00:00:00"/>
    <d v="1899-12-30T09:52:54"/>
    <n v="3"/>
    <x v="0"/>
    <n v="84"/>
    <n v="2"/>
    <n v="0.8"/>
    <n v="1.6"/>
    <x v="4"/>
    <x v="14"/>
    <x v="31"/>
    <x v="2"/>
    <x v="2"/>
    <x v="3"/>
    <x v="9"/>
    <n v="6"/>
    <n v="3"/>
  </r>
  <r>
    <n v="46019"/>
    <d v="2023-03-18T00:00:00"/>
    <d v="1899-12-30T12:43:42"/>
    <n v="3"/>
    <x v="0"/>
    <n v="84"/>
    <n v="2"/>
    <n v="0.8"/>
    <n v="1.6"/>
    <x v="4"/>
    <x v="14"/>
    <x v="31"/>
    <x v="2"/>
    <x v="2"/>
    <x v="3"/>
    <x v="5"/>
    <n v="6"/>
    <n v="3"/>
  </r>
  <r>
    <n v="46403"/>
    <d v="2023-03-19T00:00:00"/>
    <d v="1899-12-30T08:13:30"/>
    <n v="3"/>
    <x v="0"/>
    <n v="84"/>
    <n v="2"/>
    <n v="0.8"/>
    <n v="1.6"/>
    <x v="4"/>
    <x v="14"/>
    <x v="31"/>
    <x v="2"/>
    <x v="2"/>
    <x v="4"/>
    <x v="10"/>
    <n v="0"/>
    <n v="3"/>
  </r>
  <r>
    <n v="46841"/>
    <d v="2023-03-19T00:00:00"/>
    <d v="1899-12-30T15:37:03"/>
    <n v="3"/>
    <x v="0"/>
    <n v="84"/>
    <n v="2"/>
    <n v="0.8"/>
    <n v="1.6"/>
    <x v="4"/>
    <x v="14"/>
    <x v="31"/>
    <x v="2"/>
    <x v="2"/>
    <x v="4"/>
    <x v="7"/>
    <n v="0"/>
    <n v="3"/>
  </r>
  <r>
    <n v="53876"/>
    <d v="2023-03-30T00:00:00"/>
    <d v="1899-12-30T08:10:20"/>
    <n v="3"/>
    <x v="0"/>
    <n v="84"/>
    <n v="2"/>
    <n v="0.8"/>
    <n v="1.6"/>
    <x v="4"/>
    <x v="14"/>
    <x v="31"/>
    <x v="2"/>
    <x v="2"/>
    <x v="2"/>
    <x v="10"/>
    <n v="4"/>
    <n v="3"/>
  </r>
  <r>
    <n v="53991"/>
    <d v="2023-03-30T00:00:00"/>
    <d v="1899-12-30T09:21:38"/>
    <n v="3"/>
    <x v="0"/>
    <n v="84"/>
    <n v="2"/>
    <n v="0.8"/>
    <n v="1.6"/>
    <x v="4"/>
    <x v="14"/>
    <x v="31"/>
    <x v="2"/>
    <x v="2"/>
    <x v="2"/>
    <x v="9"/>
    <n v="4"/>
    <n v="3"/>
  </r>
  <r>
    <n v="54175"/>
    <d v="2023-03-30T00:00:00"/>
    <d v="1899-12-30T12:22:59"/>
    <n v="3"/>
    <x v="0"/>
    <n v="84"/>
    <n v="2"/>
    <n v="0.8"/>
    <n v="1.6"/>
    <x v="4"/>
    <x v="14"/>
    <x v="31"/>
    <x v="2"/>
    <x v="2"/>
    <x v="2"/>
    <x v="5"/>
    <n v="4"/>
    <n v="3"/>
  </r>
  <r>
    <n v="54567"/>
    <d v="2023-03-31T00:00:00"/>
    <d v="1899-12-30T09:02:02"/>
    <n v="3"/>
    <x v="0"/>
    <n v="84"/>
    <n v="2"/>
    <n v="0.8"/>
    <n v="1.6"/>
    <x v="4"/>
    <x v="14"/>
    <x v="31"/>
    <x v="2"/>
    <x v="2"/>
    <x v="6"/>
    <x v="9"/>
    <n v="5"/>
    <n v="3"/>
  </r>
  <r>
    <n v="54816"/>
    <d v="2023-03-31T00:00:00"/>
    <d v="1899-12-30T12:28:59"/>
    <n v="3"/>
    <x v="0"/>
    <n v="84"/>
    <n v="2"/>
    <n v="0.8"/>
    <n v="1.6"/>
    <x v="4"/>
    <x v="14"/>
    <x v="31"/>
    <x v="2"/>
    <x v="2"/>
    <x v="6"/>
    <x v="5"/>
    <n v="5"/>
    <n v="3"/>
  </r>
  <r>
    <n v="38646"/>
    <d v="2023-03-08T00:00:00"/>
    <d v="1899-12-30T10:28:10"/>
    <n v="8"/>
    <x v="2"/>
    <n v="84"/>
    <n v="2"/>
    <n v="0.8"/>
    <n v="1.6"/>
    <x v="4"/>
    <x v="14"/>
    <x v="31"/>
    <x v="2"/>
    <x v="2"/>
    <x v="1"/>
    <x v="6"/>
    <n v="3"/>
    <n v="3"/>
  </r>
  <r>
    <n v="40906"/>
    <d v="2023-03-11T00:00:00"/>
    <d v="1899-12-30T10:27:13"/>
    <n v="8"/>
    <x v="2"/>
    <n v="84"/>
    <n v="2"/>
    <n v="0.8"/>
    <n v="1.6"/>
    <x v="4"/>
    <x v="14"/>
    <x v="31"/>
    <x v="2"/>
    <x v="2"/>
    <x v="3"/>
    <x v="6"/>
    <n v="6"/>
    <n v="3"/>
  </r>
  <r>
    <n v="40914"/>
    <d v="2023-03-11T00:00:00"/>
    <d v="1899-12-30T10:33:33"/>
    <n v="8"/>
    <x v="2"/>
    <n v="84"/>
    <n v="2"/>
    <n v="0.8"/>
    <n v="1.6"/>
    <x v="4"/>
    <x v="14"/>
    <x v="31"/>
    <x v="2"/>
    <x v="2"/>
    <x v="3"/>
    <x v="6"/>
    <n v="6"/>
    <n v="3"/>
  </r>
  <r>
    <n v="41565"/>
    <d v="2023-03-12T00:00:00"/>
    <d v="1899-12-30T10:21:12"/>
    <n v="8"/>
    <x v="2"/>
    <n v="84"/>
    <n v="2"/>
    <n v="0.8"/>
    <n v="1.6"/>
    <x v="4"/>
    <x v="14"/>
    <x v="31"/>
    <x v="2"/>
    <x v="2"/>
    <x v="4"/>
    <x v="6"/>
    <n v="0"/>
    <n v="3"/>
  </r>
  <r>
    <n v="41577"/>
    <d v="2023-03-12T00:00:00"/>
    <d v="1899-12-30T10:27:14"/>
    <n v="8"/>
    <x v="2"/>
    <n v="84"/>
    <n v="2"/>
    <n v="0.8"/>
    <n v="1.6"/>
    <x v="4"/>
    <x v="14"/>
    <x v="31"/>
    <x v="2"/>
    <x v="2"/>
    <x v="4"/>
    <x v="6"/>
    <n v="0"/>
    <n v="3"/>
  </r>
  <r>
    <n v="44473"/>
    <d v="2023-03-16T00:00:00"/>
    <d v="1899-12-30T10:48:14"/>
    <n v="8"/>
    <x v="2"/>
    <n v="84"/>
    <n v="2"/>
    <n v="0.8"/>
    <n v="1.6"/>
    <x v="4"/>
    <x v="14"/>
    <x v="31"/>
    <x v="2"/>
    <x v="2"/>
    <x v="2"/>
    <x v="6"/>
    <n v="4"/>
    <n v="3"/>
  </r>
  <r>
    <n v="45241"/>
    <d v="2023-03-17T00:00:00"/>
    <d v="1899-12-30T10:53:51"/>
    <n v="8"/>
    <x v="2"/>
    <n v="84"/>
    <n v="2"/>
    <n v="0.8"/>
    <n v="1.6"/>
    <x v="4"/>
    <x v="14"/>
    <x v="31"/>
    <x v="2"/>
    <x v="2"/>
    <x v="6"/>
    <x v="6"/>
    <n v="5"/>
    <n v="3"/>
  </r>
  <r>
    <n v="47310"/>
    <d v="2023-03-20T00:00:00"/>
    <d v="1899-12-30T10:01:10"/>
    <n v="8"/>
    <x v="2"/>
    <n v="84"/>
    <n v="2"/>
    <n v="0.8"/>
    <n v="1.6"/>
    <x v="4"/>
    <x v="14"/>
    <x v="31"/>
    <x v="2"/>
    <x v="2"/>
    <x v="5"/>
    <x v="6"/>
    <n v="1"/>
    <n v="3"/>
  </r>
  <r>
    <n v="47349"/>
    <d v="2023-03-20T00:00:00"/>
    <d v="1899-12-30T10:20:11"/>
    <n v="8"/>
    <x v="2"/>
    <n v="84"/>
    <n v="2"/>
    <n v="0.8"/>
    <n v="1.6"/>
    <x v="4"/>
    <x v="14"/>
    <x v="31"/>
    <x v="2"/>
    <x v="2"/>
    <x v="5"/>
    <x v="6"/>
    <n v="1"/>
    <n v="3"/>
  </r>
  <r>
    <n v="47382"/>
    <d v="2023-03-20T00:00:00"/>
    <d v="1899-12-30T10:39:35"/>
    <n v="8"/>
    <x v="2"/>
    <n v="84"/>
    <n v="2"/>
    <n v="0.8"/>
    <n v="1.6"/>
    <x v="4"/>
    <x v="14"/>
    <x v="31"/>
    <x v="2"/>
    <x v="2"/>
    <x v="5"/>
    <x v="6"/>
    <n v="1"/>
    <n v="3"/>
  </r>
  <r>
    <n v="48002"/>
    <d v="2023-03-21T00:00:00"/>
    <d v="1899-12-30T10:19:00"/>
    <n v="8"/>
    <x v="2"/>
    <n v="84"/>
    <n v="2"/>
    <n v="0.8"/>
    <n v="1.6"/>
    <x v="4"/>
    <x v="14"/>
    <x v="31"/>
    <x v="2"/>
    <x v="2"/>
    <x v="0"/>
    <x v="6"/>
    <n v="2"/>
    <n v="3"/>
  </r>
  <r>
    <n v="48083"/>
    <d v="2023-03-21T00:00:00"/>
    <d v="1899-12-30T10:57:52"/>
    <n v="8"/>
    <x v="2"/>
    <n v="84"/>
    <n v="2"/>
    <n v="0.8"/>
    <n v="1.6"/>
    <x v="4"/>
    <x v="14"/>
    <x v="31"/>
    <x v="2"/>
    <x v="2"/>
    <x v="0"/>
    <x v="6"/>
    <n v="2"/>
    <n v="3"/>
  </r>
  <r>
    <n v="52072"/>
    <d v="2023-03-27T00:00:00"/>
    <d v="1899-12-30T10:13:05"/>
    <n v="8"/>
    <x v="2"/>
    <n v="84"/>
    <n v="2"/>
    <n v="0.8"/>
    <n v="1.6"/>
    <x v="4"/>
    <x v="14"/>
    <x v="31"/>
    <x v="2"/>
    <x v="2"/>
    <x v="5"/>
    <x v="6"/>
    <n v="1"/>
    <n v="3"/>
  </r>
  <r>
    <n v="54081"/>
    <d v="2023-03-30T00:00:00"/>
    <d v="1899-12-30T10:27:24"/>
    <n v="8"/>
    <x v="2"/>
    <n v="84"/>
    <n v="2"/>
    <n v="0.8"/>
    <n v="1.6"/>
    <x v="4"/>
    <x v="14"/>
    <x v="31"/>
    <x v="2"/>
    <x v="2"/>
    <x v="2"/>
    <x v="6"/>
    <n v="4"/>
    <n v="3"/>
  </r>
  <r>
    <n v="40211"/>
    <d v="2023-03-10T00:00:00"/>
    <d v="1899-12-30T10:38:05"/>
    <n v="3"/>
    <x v="0"/>
    <n v="84"/>
    <n v="2"/>
    <n v="0.8"/>
    <n v="1.6"/>
    <x v="4"/>
    <x v="14"/>
    <x v="31"/>
    <x v="2"/>
    <x v="2"/>
    <x v="6"/>
    <x v="6"/>
    <n v="5"/>
    <n v="3"/>
  </r>
  <r>
    <n v="42314"/>
    <d v="2023-03-13T00:00:00"/>
    <d v="1899-12-30T10:52:41"/>
    <n v="3"/>
    <x v="0"/>
    <n v="84"/>
    <n v="2"/>
    <n v="0.8"/>
    <n v="1.6"/>
    <x v="4"/>
    <x v="14"/>
    <x v="31"/>
    <x v="2"/>
    <x v="2"/>
    <x v="5"/>
    <x v="6"/>
    <n v="1"/>
    <n v="3"/>
  </r>
  <r>
    <n v="43010"/>
    <d v="2023-03-14T00:00:00"/>
    <d v="1899-12-30T10:18:20"/>
    <n v="3"/>
    <x v="0"/>
    <n v="84"/>
    <n v="2"/>
    <n v="0.8"/>
    <n v="1.6"/>
    <x v="4"/>
    <x v="14"/>
    <x v="31"/>
    <x v="2"/>
    <x v="2"/>
    <x v="0"/>
    <x v="6"/>
    <n v="2"/>
    <n v="3"/>
  </r>
  <r>
    <n v="45855"/>
    <d v="2023-03-18T00:00:00"/>
    <d v="1899-12-30T10:04:23"/>
    <n v="3"/>
    <x v="0"/>
    <n v="84"/>
    <n v="2"/>
    <n v="0.8"/>
    <n v="1.6"/>
    <x v="4"/>
    <x v="14"/>
    <x v="31"/>
    <x v="2"/>
    <x v="2"/>
    <x v="3"/>
    <x v="6"/>
    <n v="6"/>
    <n v="3"/>
  </r>
  <r>
    <n v="45884"/>
    <d v="2023-03-18T00:00:00"/>
    <d v="1899-12-30T10:18:18"/>
    <n v="3"/>
    <x v="0"/>
    <n v="84"/>
    <n v="2"/>
    <n v="0.8"/>
    <n v="1.6"/>
    <x v="4"/>
    <x v="14"/>
    <x v="31"/>
    <x v="2"/>
    <x v="2"/>
    <x v="3"/>
    <x v="6"/>
    <n v="6"/>
    <n v="3"/>
  </r>
  <r>
    <n v="45946"/>
    <d v="2023-03-18T00:00:00"/>
    <d v="1899-12-30T10:47:59"/>
    <n v="3"/>
    <x v="0"/>
    <n v="84"/>
    <n v="2"/>
    <n v="0.8"/>
    <n v="1.6"/>
    <x v="4"/>
    <x v="14"/>
    <x v="31"/>
    <x v="2"/>
    <x v="2"/>
    <x v="3"/>
    <x v="6"/>
    <n v="6"/>
    <n v="3"/>
  </r>
  <r>
    <n v="47998"/>
    <d v="2023-03-21T00:00:00"/>
    <d v="1899-12-30T10:18:20"/>
    <n v="3"/>
    <x v="0"/>
    <n v="84"/>
    <n v="2"/>
    <n v="0.8"/>
    <n v="1.6"/>
    <x v="4"/>
    <x v="14"/>
    <x v="31"/>
    <x v="2"/>
    <x v="2"/>
    <x v="0"/>
    <x v="6"/>
    <n v="2"/>
    <n v="3"/>
  </r>
  <r>
    <n v="41596"/>
    <d v="2023-03-12T00:00:00"/>
    <d v="1899-12-30T10:40:03"/>
    <n v="5"/>
    <x v="1"/>
    <n v="84"/>
    <n v="2"/>
    <n v="0.8"/>
    <n v="1.6"/>
    <x v="4"/>
    <x v="14"/>
    <x v="31"/>
    <x v="2"/>
    <x v="2"/>
    <x v="4"/>
    <x v="6"/>
    <n v="0"/>
    <n v="3"/>
  </r>
  <r>
    <n v="41604"/>
    <d v="2023-03-12T00:00:00"/>
    <d v="1899-12-30T10:44:30"/>
    <n v="5"/>
    <x v="1"/>
    <n v="84"/>
    <n v="2"/>
    <n v="0.8"/>
    <n v="1.6"/>
    <x v="4"/>
    <x v="14"/>
    <x v="31"/>
    <x v="2"/>
    <x v="2"/>
    <x v="4"/>
    <x v="6"/>
    <n v="0"/>
    <n v="3"/>
  </r>
  <r>
    <n v="43028"/>
    <d v="2023-03-14T00:00:00"/>
    <d v="1899-12-30T10:27:47"/>
    <n v="5"/>
    <x v="1"/>
    <n v="84"/>
    <n v="2"/>
    <n v="0.8"/>
    <n v="1.6"/>
    <x v="4"/>
    <x v="14"/>
    <x v="31"/>
    <x v="2"/>
    <x v="2"/>
    <x v="0"/>
    <x v="6"/>
    <n v="2"/>
    <n v="3"/>
  </r>
  <r>
    <n v="43731"/>
    <d v="2023-03-15T00:00:00"/>
    <d v="1899-12-30T10:38:53"/>
    <n v="5"/>
    <x v="1"/>
    <n v="84"/>
    <n v="2"/>
    <n v="0.8"/>
    <n v="1.6"/>
    <x v="4"/>
    <x v="14"/>
    <x v="31"/>
    <x v="2"/>
    <x v="2"/>
    <x v="1"/>
    <x v="6"/>
    <n v="3"/>
    <n v="3"/>
  </r>
  <r>
    <n v="43754"/>
    <d v="2023-03-15T00:00:00"/>
    <d v="1899-12-30T10:55:58"/>
    <n v="5"/>
    <x v="1"/>
    <n v="84"/>
    <n v="2"/>
    <n v="0.8"/>
    <n v="1.6"/>
    <x v="4"/>
    <x v="14"/>
    <x v="31"/>
    <x v="2"/>
    <x v="2"/>
    <x v="1"/>
    <x v="6"/>
    <n v="3"/>
    <n v="3"/>
  </r>
  <r>
    <n v="45956"/>
    <d v="2023-03-18T00:00:00"/>
    <d v="1899-12-30T10:55:25"/>
    <n v="5"/>
    <x v="1"/>
    <n v="84"/>
    <n v="2"/>
    <n v="0.8"/>
    <n v="1.6"/>
    <x v="4"/>
    <x v="14"/>
    <x v="31"/>
    <x v="2"/>
    <x v="2"/>
    <x v="3"/>
    <x v="6"/>
    <n v="6"/>
    <n v="3"/>
  </r>
  <r>
    <n v="46613"/>
    <d v="2023-03-19T00:00:00"/>
    <d v="1899-12-30T10:30:23"/>
    <n v="5"/>
    <x v="1"/>
    <n v="84"/>
    <n v="2"/>
    <n v="0.8"/>
    <n v="1.6"/>
    <x v="4"/>
    <x v="14"/>
    <x v="31"/>
    <x v="2"/>
    <x v="2"/>
    <x v="4"/>
    <x v="6"/>
    <n v="0"/>
    <n v="3"/>
  </r>
  <r>
    <n v="49265"/>
    <d v="2023-03-23T00:00:00"/>
    <d v="1899-12-30T10:01:49"/>
    <n v="5"/>
    <x v="1"/>
    <n v="84"/>
    <n v="2"/>
    <n v="0.8"/>
    <n v="1.6"/>
    <x v="4"/>
    <x v="14"/>
    <x v="31"/>
    <x v="2"/>
    <x v="2"/>
    <x v="2"/>
    <x v="6"/>
    <n v="4"/>
    <n v="3"/>
  </r>
  <r>
    <n v="50057"/>
    <d v="2023-03-24T00:00:00"/>
    <d v="1899-12-30T10:51:20"/>
    <n v="5"/>
    <x v="1"/>
    <n v="84"/>
    <n v="2"/>
    <n v="0.8"/>
    <n v="1.6"/>
    <x v="4"/>
    <x v="14"/>
    <x v="31"/>
    <x v="2"/>
    <x v="2"/>
    <x v="6"/>
    <x v="6"/>
    <n v="5"/>
    <n v="3"/>
  </r>
  <r>
    <n v="54714"/>
    <d v="2023-03-31T00:00:00"/>
    <d v="1899-12-30T10:34:10"/>
    <n v="5"/>
    <x v="1"/>
    <n v="84"/>
    <n v="2"/>
    <n v="0.8"/>
    <n v="1.6"/>
    <x v="4"/>
    <x v="14"/>
    <x v="31"/>
    <x v="2"/>
    <x v="2"/>
    <x v="6"/>
    <x v="6"/>
    <n v="5"/>
    <n v="3"/>
  </r>
  <r>
    <n v="54751"/>
    <d v="2023-03-31T00:00:00"/>
    <d v="1899-12-30T10:55:58"/>
    <n v="5"/>
    <x v="1"/>
    <n v="84"/>
    <n v="2"/>
    <n v="0.8"/>
    <n v="1.6"/>
    <x v="4"/>
    <x v="14"/>
    <x v="31"/>
    <x v="2"/>
    <x v="2"/>
    <x v="6"/>
    <x v="6"/>
    <n v="5"/>
    <n v="3"/>
  </r>
  <r>
    <n v="48371"/>
    <d v="2023-03-22T00:00:00"/>
    <d v="1899-12-30T06:34:57"/>
    <n v="5"/>
    <x v="1"/>
    <n v="87"/>
    <n v="2"/>
    <n v="2.1"/>
    <n v="4.2"/>
    <x v="1"/>
    <x v="6"/>
    <x v="9"/>
    <x v="2"/>
    <x v="2"/>
    <x v="1"/>
    <x v="13"/>
    <n v="3"/>
    <n v="3"/>
  </r>
  <r>
    <n v="49085"/>
    <d v="2023-03-23T00:00:00"/>
    <d v="1899-12-30T07:25:04"/>
    <n v="5"/>
    <x v="1"/>
    <n v="87"/>
    <n v="2"/>
    <n v="2.1"/>
    <n v="4.2"/>
    <x v="1"/>
    <x v="6"/>
    <x v="9"/>
    <x v="2"/>
    <x v="2"/>
    <x v="2"/>
    <x v="12"/>
    <n v="4"/>
    <n v="3"/>
  </r>
  <r>
    <n v="49714"/>
    <d v="2023-03-24T00:00:00"/>
    <d v="1899-12-30T06:20:44"/>
    <n v="5"/>
    <x v="1"/>
    <n v="87"/>
    <n v="2"/>
    <n v="2.1"/>
    <n v="4.2"/>
    <x v="1"/>
    <x v="6"/>
    <x v="9"/>
    <x v="2"/>
    <x v="2"/>
    <x v="6"/>
    <x v="13"/>
    <n v="5"/>
    <n v="3"/>
  </r>
  <r>
    <n v="50143"/>
    <d v="2023-03-24T00:00:00"/>
    <d v="1899-12-30T12:41:32"/>
    <n v="5"/>
    <x v="1"/>
    <n v="87"/>
    <n v="2"/>
    <n v="2.1"/>
    <n v="4.2"/>
    <x v="1"/>
    <x v="6"/>
    <x v="9"/>
    <x v="2"/>
    <x v="2"/>
    <x v="6"/>
    <x v="5"/>
    <n v="5"/>
    <n v="3"/>
  </r>
  <r>
    <n v="50228"/>
    <d v="2023-03-24T00:00:00"/>
    <d v="1899-12-30T14:38:45"/>
    <n v="5"/>
    <x v="1"/>
    <n v="87"/>
    <n v="2"/>
    <n v="2.1"/>
    <n v="4.2"/>
    <x v="1"/>
    <x v="6"/>
    <x v="9"/>
    <x v="2"/>
    <x v="2"/>
    <x v="6"/>
    <x v="11"/>
    <n v="5"/>
    <n v="3"/>
  </r>
  <r>
    <n v="50809"/>
    <d v="2023-03-25T00:00:00"/>
    <d v="1899-12-30T11:57:09"/>
    <n v="5"/>
    <x v="1"/>
    <n v="87"/>
    <n v="2"/>
    <n v="2.1"/>
    <n v="4.2"/>
    <x v="1"/>
    <x v="6"/>
    <x v="9"/>
    <x v="2"/>
    <x v="2"/>
    <x v="3"/>
    <x v="4"/>
    <n v="6"/>
    <n v="3"/>
  </r>
  <r>
    <n v="52627"/>
    <d v="2023-03-28T00:00:00"/>
    <d v="1899-12-30T08:56:33"/>
    <n v="5"/>
    <x v="1"/>
    <n v="87"/>
    <n v="2"/>
    <n v="2.1"/>
    <n v="4.2"/>
    <x v="1"/>
    <x v="6"/>
    <x v="9"/>
    <x v="2"/>
    <x v="2"/>
    <x v="0"/>
    <x v="10"/>
    <n v="2"/>
    <n v="3"/>
  </r>
  <r>
    <n v="52807"/>
    <d v="2023-03-28T00:00:00"/>
    <d v="1899-12-30T12:21:46"/>
    <n v="5"/>
    <x v="1"/>
    <n v="87"/>
    <n v="2"/>
    <n v="2.1"/>
    <n v="4.2"/>
    <x v="1"/>
    <x v="6"/>
    <x v="9"/>
    <x v="2"/>
    <x v="2"/>
    <x v="0"/>
    <x v="5"/>
    <n v="2"/>
    <n v="3"/>
  </r>
  <r>
    <n v="52906"/>
    <d v="2023-03-28T00:00:00"/>
    <d v="1899-12-30T14:40:46"/>
    <n v="5"/>
    <x v="1"/>
    <n v="87"/>
    <n v="2"/>
    <n v="2.1"/>
    <n v="4.2"/>
    <x v="1"/>
    <x v="6"/>
    <x v="9"/>
    <x v="2"/>
    <x v="2"/>
    <x v="0"/>
    <x v="11"/>
    <n v="2"/>
    <n v="3"/>
  </r>
  <r>
    <n v="53302"/>
    <d v="2023-03-29T00:00:00"/>
    <d v="1899-12-30T10:07:20"/>
    <n v="5"/>
    <x v="1"/>
    <n v="87"/>
    <n v="2"/>
    <n v="2.1"/>
    <n v="4.2"/>
    <x v="1"/>
    <x v="6"/>
    <x v="9"/>
    <x v="2"/>
    <x v="2"/>
    <x v="1"/>
    <x v="6"/>
    <n v="3"/>
    <n v="3"/>
  </r>
  <r>
    <n v="53376"/>
    <d v="2023-03-29T00:00:00"/>
    <d v="1899-12-30T11:41:17"/>
    <n v="5"/>
    <x v="1"/>
    <n v="87"/>
    <n v="2"/>
    <n v="2.1"/>
    <n v="4.2"/>
    <x v="1"/>
    <x v="6"/>
    <x v="9"/>
    <x v="2"/>
    <x v="2"/>
    <x v="1"/>
    <x v="4"/>
    <n v="3"/>
    <n v="3"/>
  </r>
  <r>
    <n v="53652"/>
    <d v="2023-03-29T00:00:00"/>
    <d v="1899-12-30T17:13:13"/>
    <n v="5"/>
    <x v="1"/>
    <n v="87"/>
    <n v="2"/>
    <n v="2.1"/>
    <n v="4.2"/>
    <x v="1"/>
    <x v="6"/>
    <x v="9"/>
    <x v="2"/>
    <x v="2"/>
    <x v="1"/>
    <x v="3"/>
    <n v="3"/>
    <n v="3"/>
  </r>
  <r>
    <n v="43359"/>
    <d v="2023-03-15T00:00:00"/>
    <d v="1899-12-30T06:47:12"/>
    <n v="8"/>
    <x v="2"/>
    <n v="87"/>
    <n v="2"/>
    <n v="2.1"/>
    <n v="4.2"/>
    <x v="1"/>
    <x v="6"/>
    <x v="9"/>
    <x v="2"/>
    <x v="2"/>
    <x v="1"/>
    <x v="13"/>
    <n v="3"/>
    <n v="3"/>
  </r>
  <r>
    <n v="45243"/>
    <d v="2023-03-17T00:00:00"/>
    <d v="1899-12-30T10:54:04"/>
    <n v="8"/>
    <x v="2"/>
    <n v="87"/>
    <n v="2"/>
    <n v="2.1"/>
    <n v="4.2"/>
    <x v="1"/>
    <x v="6"/>
    <x v="9"/>
    <x v="2"/>
    <x v="2"/>
    <x v="6"/>
    <x v="6"/>
    <n v="5"/>
    <n v="3"/>
  </r>
  <r>
    <n v="49178"/>
    <d v="2023-03-23T00:00:00"/>
    <d v="1899-12-30T08:45:17"/>
    <n v="8"/>
    <x v="2"/>
    <n v="87"/>
    <n v="2"/>
    <n v="2.1"/>
    <n v="4.2"/>
    <x v="1"/>
    <x v="6"/>
    <x v="9"/>
    <x v="2"/>
    <x v="2"/>
    <x v="2"/>
    <x v="10"/>
    <n v="4"/>
    <n v="3"/>
  </r>
  <r>
    <n v="49218"/>
    <d v="2023-03-23T00:00:00"/>
    <d v="1899-12-30T09:23:42"/>
    <n v="8"/>
    <x v="2"/>
    <n v="87"/>
    <n v="2"/>
    <n v="2.1"/>
    <n v="4.2"/>
    <x v="1"/>
    <x v="6"/>
    <x v="9"/>
    <x v="2"/>
    <x v="2"/>
    <x v="2"/>
    <x v="9"/>
    <n v="4"/>
    <n v="3"/>
  </r>
  <r>
    <n v="49790"/>
    <d v="2023-03-24T00:00:00"/>
    <d v="1899-12-30T07:32:54"/>
    <n v="8"/>
    <x v="2"/>
    <n v="87"/>
    <n v="2"/>
    <n v="2.1"/>
    <n v="4.2"/>
    <x v="1"/>
    <x v="6"/>
    <x v="9"/>
    <x v="2"/>
    <x v="2"/>
    <x v="6"/>
    <x v="12"/>
    <n v="5"/>
    <n v="3"/>
  </r>
  <r>
    <n v="49824"/>
    <d v="2023-03-24T00:00:00"/>
    <d v="1899-12-30T08:01:52"/>
    <n v="8"/>
    <x v="2"/>
    <n v="87"/>
    <n v="2"/>
    <n v="2.1"/>
    <n v="4.2"/>
    <x v="1"/>
    <x v="6"/>
    <x v="9"/>
    <x v="2"/>
    <x v="2"/>
    <x v="6"/>
    <x v="10"/>
    <n v="5"/>
    <n v="3"/>
  </r>
  <r>
    <n v="50046"/>
    <d v="2023-03-24T00:00:00"/>
    <d v="1899-12-30T10:44:41"/>
    <n v="8"/>
    <x v="2"/>
    <n v="87"/>
    <n v="2"/>
    <n v="2.1"/>
    <n v="4.2"/>
    <x v="1"/>
    <x v="6"/>
    <x v="9"/>
    <x v="2"/>
    <x v="2"/>
    <x v="6"/>
    <x v="6"/>
    <n v="5"/>
    <n v="3"/>
  </r>
  <r>
    <n v="50272"/>
    <d v="2023-03-24T00:00:00"/>
    <d v="1899-12-30T15:43:03"/>
    <n v="8"/>
    <x v="2"/>
    <n v="87"/>
    <n v="2"/>
    <n v="2.1"/>
    <n v="4.2"/>
    <x v="1"/>
    <x v="6"/>
    <x v="9"/>
    <x v="2"/>
    <x v="2"/>
    <x v="6"/>
    <x v="7"/>
    <n v="5"/>
    <n v="3"/>
  </r>
  <r>
    <n v="51383"/>
    <d v="2023-03-26T00:00:00"/>
    <d v="1899-12-30T09:51:32"/>
    <n v="8"/>
    <x v="2"/>
    <n v="87"/>
    <n v="2"/>
    <n v="2.1"/>
    <n v="4.2"/>
    <x v="1"/>
    <x v="6"/>
    <x v="9"/>
    <x v="2"/>
    <x v="2"/>
    <x v="4"/>
    <x v="9"/>
    <n v="0"/>
    <n v="3"/>
  </r>
  <r>
    <n v="51619"/>
    <d v="2023-03-26T00:00:00"/>
    <d v="1899-12-30T15:07:26"/>
    <n v="8"/>
    <x v="2"/>
    <n v="87"/>
    <n v="2"/>
    <n v="2.1"/>
    <n v="4.2"/>
    <x v="1"/>
    <x v="6"/>
    <x v="9"/>
    <x v="2"/>
    <x v="2"/>
    <x v="4"/>
    <x v="7"/>
    <n v="0"/>
    <n v="3"/>
  </r>
  <r>
    <n v="51780"/>
    <d v="2023-03-26T00:00:00"/>
    <d v="1899-12-30T19:53:17"/>
    <n v="8"/>
    <x v="2"/>
    <n v="87"/>
    <n v="2"/>
    <n v="2.1"/>
    <n v="4.2"/>
    <x v="1"/>
    <x v="6"/>
    <x v="9"/>
    <x v="2"/>
    <x v="2"/>
    <x v="4"/>
    <x v="8"/>
    <n v="0"/>
    <n v="3"/>
  </r>
  <r>
    <n v="53277"/>
    <d v="2023-03-29T00:00:00"/>
    <d v="1899-12-30T09:36:30"/>
    <n v="8"/>
    <x v="2"/>
    <n v="87"/>
    <n v="2"/>
    <n v="2.1"/>
    <n v="4.2"/>
    <x v="1"/>
    <x v="6"/>
    <x v="9"/>
    <x v="2"/>
    <x v="2"/>
    <x v="1"/>
    <x v="9"/>
    <n v="3"/>
    <n v="3"/>
  </r>
  <r>
    <n v="54532"/>
    <d v="2023-03-31T00:00:00"/>
    <d v="1899-12-30T08:45:17"/>
    <n v="8"/>
    <x v="2"/>
    <n v="87"/>
    <n v="2"/>
    <n v="2.1"/>
    <n v="4.2"/>
    <x v="1"/>
    <x v="6"/>
    <x v="9"/>
    <x v="2"/>
    <x v="2"/>
    <x v="6"/>
    <x v="10"/>
    <n v="5"/>
    <n v="3"/>
  </r>
  <r>
    <n v="33748"/>
    <d v="2023-03-01T00:00:00"/>
    <d v="1899-12-30T07:41:18"/>
    <n v="5"/>
    <x v="1"/>
    <n v="34"/>
    <n v="2"/>
    <n v="2.4500000000000002"/>
    <n v="4.9000000000000004"/>
    <x v="1"/>
    <x v="10"/>
    <x v="17"/>
    <x v="3"/>
    <x v="2"/>
    <x v="1"/>
    <x v="12"/>
    <n v="3"/>
    <n v="3"/>
  </r>
  <r>
    <n v="33753"/>
    <d v="2023-03-01T00:00:00"/>
    <d v="1899-12-30T07:52:17"/>
    <n v="5"/>
    <x v="1"/>
    <n v="34"/>
    <n v="2"/>
    <n v="2.4500000000000002"/>
    <n v="4.9000000000000004"/>
    <x v="1"/>
    <x v="10"/>
    <x v="17"/>
    <x v="3"/>
    <x v="2"/>
    <x v="1"/>
    <x v="12"/>
    <n v="3"/>
    <n v="3"/>
  </r>
  <r>
    <n v="34065"/>
    <d v="2023-03-01T00:00:00"/>
    <d v="1899-12-30T14:18:15"/>
    <n v="5"/>
    <x v="1"/>
    <n v="34"/>
    <n v="2"/>
    <n v="2.4500000000000002"/>
    <n v="4.9000000000000004"/>
    <x v="1"/>
    <x v="10"/>
    <x v="17"/>
    <x v="3"/>
    <x v="2"/>
    <x v="1"/>
    <x v="11"/>
    <n v="3"/>
    <n v="3"/>
  </r>
  <r>
    <n v="34251"/>
    <d v="2023-03-01T00:00:00"/>
    <d v="1899-12-30T17:19:08"/>
    <n v="5"/>
    <x v="1"/>
    <n v="34"/>
    <n v="2"/>
    <n v="2.4500000000000002"/>
    <n v="4.9000000000000004"/>
    <x v="1"/>
    <x v="10"/>
    <x v="17"/>
    <x v="3"/>
    <x v="2"/>
    <x v="1"/>
    <x v="3"/>
    <n v="3"/>
    <n v="3"/>
  </r>
  <r>
    <n v="34564"/>
    <d v="2023-03-02T00:00:00"/>
    <d v="1899-12-30T12:02:44"/>
    <n v="5"/>
    <x v="1"/>
    <n v="34"/>
    <n v="2"/>
    <n v="2.4500000000000002"/>
    <n v="4.9000000000000004"/>
    <x v="1"/>
    <x v="10"/>
    <x v="17"/>
    <x v="3"/>
    <x v="2"/>
    <x v="2"/>
    <x v="5"/>
    <n v="4"/>
    <n v="3"/>
  </r>
  <r>
    <n v="34827"/>
    <d v="2023-03-02T00:00:00"/>
    <d v="1899-12-30T16:06:01"/>
    <n v="5"/>
    <x v="1"/>
    <n v="34"/>
    <n v="2"/>
    <n v="2.4500000000000002"/>
    <n v="4.9000000000000004"/>
    <x v="1"/>
    <x v="10"/>
    <x v="17"/>
    <x v="3"/>
    <x v="2"/>
    <x v="2"/>
    <x v="2"/>
    <n v="4"/>
    <n v="3"/>
  </r>
  <r>
    <n v="35112"/>
    <d v="2023-03-03T00:00:00"/>
    <d v="1899-12-30T08:49:51"/>
    <n v="5"/>
    <x v="1"/>
    <n v="34"/>
    <n v="2"/>
    <n v="2.4500000000000002"/>
    <n v="4.9000000000000004"/>
    <x v="1"/>
    <x v="10"/>
    <x v="17"/>
    <x v="3"/>
    <x v="2"/>
    <x v="6"/>
    <x v="10"/>
    <n v="5"/>
    <n v="3"/>
  </r>
  <r>
    <n v="35231"/>
    <d v="2023-03-03T00:00:00"/>
    <d v="1899-12-30T11:40:28"/>
    <n v="5"/>
    <x v="1"/>
    <n v="34"/>
    <n v="2"/>
    <n v="2.4500000000000002"/>
    <n v="4.9000000000000004"/>
    <x v="1"/>
    <x v="10"/>
    <x v="17"/>
    <x v="3"/>
    <x v="2"/>
    <x v="6"/>
    <x v="4"/>
    <n v="5"/>
    <n v="3"/>
  </r>
  <r>
    <n v="35469"/>
    <d v="2023-03-03T00:00:00"/>
    <d v="1899-12-30T15:15:48"/>
    <n v="5"/>
    <x v="1"/>
    <n v="34"/>
    <n v="2"/>
    <n v="2.4500000000000002"/>
    <n v="4.9000000000000004"/>
    <x v="1"/>
    <x v="10"/>
    <x v="17"/>
    <x v="3"/>
    <x v="2"/>
    <x v="6"/>
    <x v="7"/>
    <n v="5"/>
    <n v="3"/>
  </r>
  <r>
    <n v="35979"/>
    <d v="2023-03-04T00:00:00"/>
    <d v="1899-12-30T12:40:39"/>
    <n v="5"/>
    <x v="1"/>
    <n v="34"/>
    <n v="2"/>
    <n v="2.4500000000000002"/>
    <n v="4.9000000000000004"/>
    <x v="1"/>
    <x v="10"/>
    <x v="17"/>
    <x v="3"/>
    <x v="2"/>
    <x v="3"/>
    <x v="5"/>
    <n v="6"/>
    <n v="3"/>
  </r>
  <r>
    <n v="35989"/>
    <d v="2023-03-04T00:00:00"/>
    <d v="1899-12-30T12:50:19"/>
    <n v="5"/>
    <x v="1"/>
    <n v="34"/>
    <n v="2"/>
    <n v="2.4500000000000002"/>
    <n v="4.9000000000000004"/>
    <x v="1"/>
    <x v="10"/>
    <x v="17"/>
    <x v="3"/>
    <x v="2"/>
    <x v="3"/>
    <x v="5"/>
    <n v="6"/>
    <n v="3"/>
  </r>
  <r>
    <n v="36025"/>
    <d v="2023-03-04T00:00:00"/>
    <d v="1899-12-30T13:25:54"/>
    <n v="5"/>
    <x v="1"/>
    <n v="34"/>
    <n v="2"/>
    <n v="2.4500000000000002"/>
    <n v="4.9000000000000004"/>
    <x v="1"/>
    <x v="10"/>
    <x v="17"/>
    <x v="3"/>
    <x v="2"/>
    <x v="3"/>
    <x v="0"/>
    <n v="6"/>
    <n v="3"/>
  </r>
  <r>
    <n v="36240"/>
    <d v="2023-03-04T00:00:00"/>
    <d v="1899-12-30T16:41:37"/>
    <n v="5"/>
    <x v="1"/>
    <n v="34"/>
    <n v="2"/>
    <n v="2.4500000000000002"/>
    <n v="4.9000000000000004"/>
    <x v="1"/>
    <x v="10"/>
    <x v="17"/>
    <x v="3"/>
    <x v="2"/>
    <x v="3"/>
    <x v="2"/>
    <n v="6"/>
    <n v="3"/>
  </r>
  <r>
    <n v="36450"/>
    <d v="2023-03-05T00:00:00"/>
    <d v="1899-12-30T08:49:27"/>
    <n v="5"/>
    <x v="1"/>
    <n v="34"/>
    <n v="2"/>
    <n v="2.4500000000000002"/>
    <n v="4.9000000000000004"/>
    <x v="1"/>
    <x v="10"/>
    <x v="17"/>
    <x v="3"/>
    <x v="2"/>
    <x v="4"/>
    <x v="10"/>
    <n v="0"/>
    <n v="3"/>
  </r>
  <r>
    <n v="36643"/>
    <d v="2023-03-05T00:00:00"/>
    <d v="1899-12-30T12:48:53"/>
    <n v="5"/>
    <x v="1"/>
    <n v="34"/>
    <n v="2"/>
    <n v="2.4500000000000002"/>
    <n v="4.9000000000000004"/>
    <x v="1"/>
    <x v="10"/>
    <x v="17"/>
    <x v="3"/>
    <x v="2"/>
    <x v="4"/>
    <x v="5"/>
    <n v="0"/>
    <n v="3"/>
  </r>
  <r>
    <n v="37132"/>
    <d v="2023-03-06T00:00:00"/>
    <d v="1899-12-30T09:04:47"/>
    <n v="5"/>
    <x v="1"/>
    <n v="34"/>
    <n v="2"/>
    <n v="2.4500000000000002"/>
    <n v="4.9000000000000004"/>
    <x v="1"/>
    <x v="10"/>
    <x v="17"/>
    <x v="3"/>
    <x v="2"/>
    <x v="5"/>
    <x v="9"/>
    <n v="1"/>
    <n v="3"/>
  </r>
  <r>
    <n v="37896"/>
    <d v="2023-03-07T00:00:00"/>
    <d v="1899-12-30T09:14:46"/>
    <n v="5"/>
    <x v="1"/>
    <n v="34"/>
    <n v="2"/>
    <n v="2.4500000000000002"/>
    <n v="4.9000000000000004"/>
    <x v="1"/>
    <x v="10"/>
    <x v="17"/>
    <x v="3"/>
    <x v="2"/>
    <x v="0"/>
    <x v="9"/>
    <n v="2"/>
    <n v="3"/>
  </r>
  <r>
    <n v="38726"/>
    <d v="2023-03-08T00:00:00"/>
    <d v="1899-12-30T11:26:44"/>
    <n v="5"/>
    <x v="1"/>
    <n v="34"/>
    <n v="2"/>
    <n v="2.4500000000000002"/>
    <n v="4.9000000000000004"/>
    <x v="1"/>
    <x v="10"/>
    <x v="17"/>
    <x v="3"/>
    <x v="2"/>
    <x v="1"/>
    <x v="4"/>
    <n v="3"/>
    <n v="3"/>
  </r>
  <r>
    <n v="39251"/>
    <d v="2023-03-09T00:00:00"/>
    <d v="1899-12-30T08:44:28"/>
    <n v="5"/>
    <x v="1"/>
    <n v="34"/>
    <n v="2"/>
    <n v="2.4500000000000002"/>
    <n v="4.9000000000000004"/>
    <x v="1"/>
    <x v="10"/>
    <x v="17"/>
    <x v="3"/>
    <x v="2"/>
    <x v="2"/>
    <x v="10"/>
    <n v="4"/>
    <n v="3"/>
  </r>
  <r>
    <n v="39509"/>
    <d v="2023-03-09T00:00:00"/>
    <d v="1899-12-30T10:55:08"/>
    <n v="5"/>
    <x v="1"/>
    <n v="34"/>
    <n v="2"/>
    <n v="2.4500000000000002"/>
    <n v="4.9000000000000004"/>
    <x v="1"/>
    <x v="10"/>
    <x v="17"/>
    <x v="3"/>
    <x v="2"/>
    <x v="2"/>
    <x v="6"/>
    <n v="4"/>
    <n v="3"/>
  </r>
  <r>
    <n v="39771"/>
    <d v="2023-03-09T00:00:00"/>
    <d v="1899-12-30T19:21:34"/>
    <n v="5"/>
    <x v="1"/>
    <n v="34"/>
    <n v="2"/>
    <n v="2.4500000000000002"/>
    <n v="4.9000000000000004"/>
    <x v="1"/>
    <x v="10"/>
    <x v="17"/>
    <x v="3"/>
    <x v="2"/>
    <x v="2"/>
    <x v="8"/>
    <n v="4"/>
    <n v="3"/>
  </r>
  <r>
    <n v="40130"/>
    <d v="2023-03-10T00:00:00"/>
    <d v="1899-12-30T09:47:09"/>
    <n v="5"/>
    <x v="1"/>
    <n v="34"/>
    <n v="2"/>
    <n v="2.4500000000000002"/>
    <n v="4.9000000000000004"/>
    <x v="1"/>
    <x v="10"/>
    <x v="17"/>
    <x v="3"/>
    <x v="2"/>
    <x v="6"/>
    <x v="9"/>
    <n v="5"/>
    <n v="3"/>
  </r>
  <r>
    <n v="40616"/>
    <d v="2023-03-11T00:00:00"/>
    <d v="1899-12-30T07:10:52"/>
    <n v="5"/>
    <x v="1"/>
    <n v="34"/>
    <n v="2"/>
    <n v="2.4500000000000002"/>
    <n v="4.9000000000000004"/>
    <x v="1"/>
    <x v="10"/>
    <x v="17"/>
    <x v="3"/>
    <x v="2"/>
    <x v="3"/>
    <x v="12"/>
    <n v="6"/>
    <n v="3"/>
  </r>
  <r>
    <n v="41558"/>
    <d v="2023-03-12T00:00:00"/>
    <d v="1899-12-30T10:15:52"/>
    <n v="5"/>
    <x v="1"/>
    <n v="34"/>
    <n v="2"/>
    <n v="2.4500000000000002"/>
    <n v="4.9000000000000004"/>
    <x v="1"/>
    <x v="10"/>
    <x v="17"/>
    <x v="3"/>
    <x v="2"/>
    <x v="4"/>
    <x v="6"/>
    <n v="0"/>
    <n v="3"/>
  </r>
  <r>
    <n v="41673"/>
    <d v="2023-03-12T00:00:00"/>
    <d v="1899-12-30T12:29:45"/>
    <n v="5"/>
    <x v="1"/>
    <n v="34"/>
    <n v="2"/>
    <n v="2.4500000000000002"/>
    <n v="4.9000000000000004"/>
    <x v="1"/>
    <x v="10"/>
    <x v="17"/>
    <x v="3"/>
    <x v="2"/>
    <x v="4"/>
    <x v="5"/>
    <n v="0"/>
    <n v="3"/>
  </r>
  <r>
    <n v="41753"/>
    <d v="2023-03-12T00:00:00"/>
    <d v="1899-12-30T15:07:59"/>
    <n v="5"/>
    <x v="1"/>
    <n v="34"/>
    <n v="2"/>
    <n v="2.4500000000000002"/>
    <n v="4.9000000000000004"/>
    <x v="1"/>
    <x v="10"/>
    <x v="17"/>
    <x v="3"/>
    <x v="2"/>
    <x v="4"/>
    <x v="7"/>
    <n v="0"/>
    <n v="3"/>
  </r>
  <r>
    <n v="41857"/>
    <d v="2023-03-12T00:00:00"/>
    <d v="1899-12-30T18:06:40"/>
    <n v="5"/>
    <x v="1"/>
    <n v="34"/>
    <n v="2"/>
    <n v="2.4500000000000002"/>
    <n v="4.9000000000000004"/>
    <x v="1"/>
    <x v="10"/>
    <x v="17"/>
    <x v="3"/>
    <x v="2"/>
    <x v="4"/>
    <x v="1"/>
    <n v="0"/>
    <n v="3"/>
  </r>
  <r>
    <n v="41956"/>
    <d v="2023-03-13T00:00:00"/>
    <d v="1899-12-30T07:37:43"/>
    <n v="5"/>
    <x v="1"/>
    <n v="34"/>
    <n v="2"/>
    <n v="2.4500000000000002"/>
    <n v="4.9000000000000004"/>
    <x v="1"/>
    <x v="10"/>
    <x v="17"/>
    <x v="3"/>
    <x v="2"/>
    <x v="5"/>
    <x v="12"/>
    <n v="1"/>
    <n v="3"/>
  </r>
  <r>
    <n v="42594"/>
    <d v="2023-03-13T00:00:00"/>
    <d v="1899-12-30T18:17:25"/>
    <n v="5"/>
    <x v="1"/>
    <n v="34"/>
    <n v="2"/>
    <n v="2.4500000000000002"/>
    <n v="4.9000000000000004"/>
    <x v="1"/>
    <x v="10"/>
    <x v="17"/>
    <x v="3"/>
    <x v="2"/>
    <x v="5"/>
    <x v="1"/>
    <n v="1"/>
    <n v="3"/>
  </r>
  <r>
    <n v="42665"/>
    <d v="2023-03-14T00:00:00"/>
    <d v="1899-12-30T07:49:28"/>
    <n v="5"/>
    <x v="1"/>
    <n v="34"/>
    <n v="2"/>
    <n v="2.4500000000000002"/>
    <n v="4.9000000000000004"/>
    <x v="1"/>
    <x v="10"/>
    <x v="17"/>
    <x v="3"/>
    <x v="2"/>
    <x v="0"/>
    <x v="12"/>
    <n v="2"/>
    <n v="3"/>
  </r>
  <r>
    <n v="42895"/>
    <d v="2023-03-14T00:00:00"/>
    <d v="1899-12-30T09:33:00"/>
    <n v="5"/>
    <x v="1"/>
    <n v="34"/>
    <n v="2"/>
    <n v="2.4500000000000002"/>
    <n v="4.9000000000000004"/>
    <x v="1"/>
    <x v="10"/>
    <x v="17"/>
    <x v="3"/>
    <x v="2"/>
    <x v="0"/>
    <x v="9"/>
    <n v="2"/>
    <n v="3"/>
  </r>
  <r>
    <n v="42929"/>
    <d v="2023-03-14T00:00:00"/>
    <d v="1899-12-30T09:44:31"/>
    <n v="5"/>
    <x v="1"/>
    <n v="34"/>
    <n v="2"/>
    <n v="2.4500000000000002"/>
    <n v="4.9000000000000004"/>
    <x v="1"/>
    <x v="10"/>
    <x v="17"/>
    <x v="3"/>
    <x v="2"/>
    <x v="0"/>
    <x v="9"/>
    <n v="2"/>
    <n v="3"/>
  </r>
  <r>
    <n v="43381"/>
    <d v="2023-03-15T00:00:00"/>
    <d v="1899-12-30T07:11:26"/>
    <n v="5"/>
    <x v="1"/>
    <n v="34"/>
    <n v="2"/>
    <n v="2.4500000000000002"/>
    <n v="4.9000000000000004"/>
    <x v="1"/>
    <x v="10"/>
    <x v="17"/>
    <x v="3"/>
    <x v="2"/>
    <x v="1"/>
    <x v="12"/>
    <n v="3"/>
    <n v="3"/>
  </r>
  <r>
    <n v="45216"/>
    <d v="2023-03-17T00:00:00"/>
    <d v="1899-12-30T10:40:20"/>
    <n v="5"/>
    <x v="1"/>
    <n v="34"/>
    <n v="2"/>
    <n v="2.4500000000000002"/>
    <n v="4.9000000000000004"/>
    <x v="1"/>
    <x v="10"/>
    <x v="17"/>
    <x v="3"/>
    <x v="2"/>
    <x v="6"/>
    <x v="6"/>
    <n v="5"/>
    <n v="3"/>
  </r>
  <r>
    <n v="45325"/>
    <d v="2023-03-17T00:00:00"/>
    <d v="1899-12-30T13:02:58"/>
    <n v="5"/>
    <x v="1"/>
    <n v="34"/>
    <n v="2"/>
    <n v="2.4500000000000002"/>
    <n v="4.9000000000000004"/>
    <x v="1"/>
    <x v="10"/>
    <x v="17"/>
    <x v="3"/>
    <x v="2"/>
    <x v="6"/>
    <x v="0"/>
    <n v="5"/>
    <n v="3"/>
  </r>
  <r>
    <n v="45343"/>
    <d v="2023-03-17T00:00:00"/>
    <d v="1899-12-30T13:42:15"/>
    <n v="5"/>
    <x v="1"/>
    <n v="34"/>
    <n v="2"/>
    <n v="2.4500000000000002"/>
    <n v="4.9000000000000004"/>
    <x v="1"/>
    <x v="10"/>
    <x v="17"/>
    <x v="3"/>
    <x v="2"/>
    <x v="6"/>
    <x v="0"/>
    <n v="5"/>
    <n v="3"/>
  </r>
  <r>
    <n v="45446"/>
    <d v="2023-03-17T00:00:00"/>
    <d v="1899-12-30T17:12:05"/>
    <n v="5"/>
    <x v="1"/>
    <n v="34"/>
    <n v="2"/>
    <n v="2.4500000000000002"/>
    <n v="4.9000000000000004"/>
    <x v="1"/>
    <x v="10"/>
    <x v="17"/>
    <x v="3"/>
    <x v="2"/>
    <x v="6"/>
    <x v="3"/>
    <n v="5"/>
    <n v="3"/>
  </r>
  <r>
    <n v="46005"/>
    <d v="2023-03-18T00:00:00"/>
    <d v="1899-12-30T12:21:12"/>
    <n v="5"/>
    <x v="1"/>
    <n v="34"/>
    <n v="2"/>
    <n v="2.4500000000000002"/>
    <n v="4.9000000000000004"/>
    <x v="1"/>
    <x v="10"/>
    <x v="17"/>
    <x v="3"/>
    <x v="2"/>
    <x v="3"/>
    <x v="5"/>
    <n v="6"/>
    <n v="3"/>
  </r>
  <r>
    <n v="46113"/>
    <d v="2023-03-18T00:00:00"/>
    <d v="1899-12-30T15:12:18"/>
    <n v="5"/>
    <x v="1"/>
    <n v="34"/>
    <n v="2"/>
    <n v="2.4500000000000002"/>
    <n v="4.9000000000000004"/>
    <x v="1"/>
    <x v="10"/>
    <x v="17"/>
    <x v="3"/>
    <x v="2"/>
    <x v="3"/>
    <x v="7"/>
    <n v="6"/>
    <n v="3"/>
  </r>
  <r>
    <n v="46865"/>
    <d v="2023-03-19T00:00:00"/>
    <d v="1899-12-30T16:18:38"/>
    <n v="5"/>
    <x v="1"/>
    <n v="34"/>
    <n v="2"/>
    <n v="2.4500000000000002"/>
    <n v="4.9000000000000004"/>
    <x v="1"/>
    <x v="10"/>
    <x v="17"/>
    <x v="3"/>
    <x v="2"/>
    <x v="4"/>
    <x v="2"/>
    <n v="0"/>
    <n v="3"/>
  </r>
  <r>
    <n v="48088"/>
    <d v="2023-03-21T00:00:00"/>
    <d v="1899-12-30T11:16:36"/>
    <n v="5"/>
    <x v="1"/>
    <n v="34"/>
    <n v="2"/>
    <n v="2.4500000000000002"/>
    <n v="4.9000000000000004"/>
    <x v="1"/>
    <x v="10"/>
    <x v="17"/>
    <x v="3"/>
    <x v="2"/>
    <x v="0"/>
    <x v="4"/>
    <n v="2"/>
    <n v="3"/>
  </r>
  <r>
    <n v="48491"/>
    <d v="2023-03-22T00:00:00"/>
    <d v="1899-12-30T08:31:39"/>
    <n v="5"/>
    <x v="1"/>
    <n v="34"/>
    <n v="2"/>
    <n v="2.4500000000000002"/>
    <n v="4.9000000000000004"/>
    <x v="1"/>
    <x v="10"/>
    <x v="17"/>
    <x v="3"/>
    <x v="2"/>
    <x v="1"/>
    <x v="10"/>
    <n v="3"/>
    <n v="3"/>
  </r>
  <r>
    <n v="48774"/>
    <d v="2023-03-22T00:00:00"/>
    <d v="1899-12-30T13:18:07"/>
    <n v="5"/>
    <x v="1"/>
    <n v="34"/>
    <n v="2"/>
    <n v="2.4500000000000002"/>
    <n v="4.9000000000000004"/>
    <x v="1"/>
    <x v="10"/>
    <x v="17"/>
    <x v="3"/>
    <x v="2"/>
    <x v="1"/>
    <x v="0"/>
    <n v="3"/>
    <n v="3"/>
  </r>
  <r>
    <n v="48959"/>
    <d v="2023-03-22T00:00:00"/>
    <d v="1899-12-30T18:00:04"/>
    <n v="5"/>
    <x v="1"/>
    <n v="34"/>
    <n v="2"/>
    <n v="2.4500000000000002"/>
    <n v="4.9000000000000004"/>
    <x v="1"/>
    <x v="10"/>
    <x v="17"/>
    <x v="3"/>
    <x v="2"/>
    <x v="1"/>
    <x v="1"/>
    <n v="3"/>
    <n v="3"/>
  </r>
  <r>
    <n v="49332"/>
    <d v="2023-03-23T00:00:00"/>
    <d v="1899-12-30T10:40:11"/>
    <n v="5"/>
    <x v="1"/>
    <n v="34"/>
    <n v="2"/>
    <n v="2.4500000000000002"/>
    <n v="4.9000000000000004"/>
    <x v="1"/>
    <x v="10"/>
    <x v="17"/>
    <x v="3"/>
    <x v="2"/>
    <x v="2"/>
    <x v="6"/>
    <n v="4"/>
    <n v="3"/>
  </r>
  <r>
    <n v="49440"/>
    <d v="2023-03-23T00:00:00"/>
    <d v="1899-12-30T13:42:34"/>
    <n v="5"/>
    <x v="1"/>
    <n v="34"/>
    <n v="2"/>
    <n v="2.4500000000000002"/>
    <n v="4.9000000000000004"/>
    <x v="1"/>
    <x v="10"/>
    <x v="17"/>
    <x v="3"/>
    <x v="2"/>
    <x v="2"/>
    <x v="0"/>
    <n v="4"/>
    <n v="3"/>
  </r>
  <r>
    <n v="50782"/>
    <d v="2023-03-25T00:00:00"/>
    <d v="1899-12-30T11:15:14"/>
    <n v="5"/>
    <x v="1"/>
    <n v="34"/>
    <n v="2"/>
    <n v="2.4500000000000002"/>
    <n v="4.9000000000000004"/>
    <x v="1"/>
    <x v="10"/>
    <x v="17"/>
    <x v="3"/>
    <x v="2"/>
    <x v="3"/>
    <x v="4"/>
    <n v="6"/>
    <n v="3"/>
  </r>
  <r>
    <n v="51335"/>
    <d v="2023-03-26T00:00:00"/>
    <d v="1899-12-30T09:15:04"/>
    <n v="5"/>
    <x v="1"/>
    <n v="34"/>
    <n v="2"/>
    <n v="2.4500000000000002"/>
    <n v="4.9000000000000004"/>
    <x v="1"/>
    <x v="10"/>
    <x v="17"/>
    <x v="3"/>
    <x v="2"/>
    <x v="4"/>
    <x v="9"/>
    <n v="0"/>
    <n v="3"/>
  </r>
  <r>
    <n v="52123"/>
    <d v="2023-03-27T00:00:00"/>
    <d v="1899-12-30T10:34:29"/>
    <n v="5"/>
    <x v="1"/>
    <n v="34"/>
    <n v="2"/>
    <n v="2.4500000000000002"/>
    <n v="4.9000000000000004"/>
    <x v="1"/>
    <x v="10"/>
    <x v="17"/>
    <x v="3"/>
    <x v="2"/>
    <x v="5"/>
    <x v="6"/>
    <n v="1"/>
    <n v="3"/>
  </r>
  <r>
    <n v="52300"/>
    <d v="2023-03-27T00:00:00"/>
    <d v="1899-12-30T13:49:29"/>
    <n v="5"/>
    <x v="1"/>
    <n v="34"/>
    <n v="2"/>
    <n v="2.4500000000000002"/>
    <n v="4.9000000000000004"/>
    <x v="1"/>
    <x v="10"/>
    <x v="17"/>
    <x v="3"/>
    <x v="2"/>
    <x v="5"/>
    <x v="0"/>
    <n v="1"/>
    <n v="3"/>
  </r>
  <r>
    <n v="53239"/>
    <d v="2023-03-29T00:00:00"/>
    <d v="1899-12-30T08:46:45"/>
    <n v="5"/>
    <x v="1"/>
    <n v="34"/>
    <n v="2"/>
    <n v="2.4500000000000002"/>
    <n v="4.9000000000000004"/>
    <x v="1"/>
    <x v="10"/>
    <x v="17"/>
    <x v="3"/>
    <x v="2"/>
    <x v="1"/>
    <x v="10"/>
    <n v="3"/>
    <n v="3"/>
  </r>
  <r>
    <n v="53458"/>
    <d v="2023-03-29T00:00:00"/>
    <d v="1899-12-30T13:29:35"/>
    <n v="5"/>
    <x v="1"/>
    <n v="34"/>
    <n v="2"/>
    <n v="2.4500000000000002"/>
    <n v="4.9000000000000004"/>
    <x v="1"/>
    <x v="10"/>
    <x v="17"/>
    <x v="3"/>
    <x v="2"/>
    <x v="1"/>
    <x v="0"/>
    <n v="3"/>
    <n v="3"/>
  </r>
  <r>
    <n v="53559"/>
    <d v="2023-03-29T00:00:00"/>
    <d v="1899-12-30T15:22:43"/>
    <n v="5"/>
    <x v="1"/>
    <n v="34"/>
    <n v="2"/>
    <n v="2.4500000000000002"/>
    <n v="4.9000000000000004"/>
    <x v="1"/>
    <x v="10"/>
    <x v="17"/>
    <x v="3"/>
    <x v="2"/>
    <x v="1"/>
    <x v="7"/>
    <n v="3"/>
    <n v="3"/>
  </r>
  <r>
    <n v="53598"/>
    <d v="2023-03-29T00:00:00"/>
    <d v="1899-12-30T16:18:14"/>
    <n v="5"/>
    <x v="1"/>
    <n v="34"/>
    <n v="2"/>
    <n v="2.4500000000000002"/>
    <n v="4.9000000000000004"/>
    <x v="1"/>
    <x v="10"/>
    <x v="17"/>
    <x v="3"/>
    <x v="2"/>
    <x v="1"/>
    <x v="2"/>
    <n v="3"/>
    <n v="3"/>
  </r>
  <r>
    <n v="53642"/>
    <d v="2023-03-29T00:00:00"/>
    <d v="1899-12-30T17:08:22"/>
    <n v="5"/>
    <x v="1"/>
    <n v="34"/>
    <n v="2"/>
    <n v="2.4500000000000002"/>
    <n v="4.9000000000000004"/>
    <x v="1"/>
    <x v="10"/>
    <x v="17"/>
    <x v="3"/>
    <x v="2"/>
    <x v="1"/>
    <x v="3"/>
    <n v="3"/>
    <n v="3"/>
  </r>
  <r>
    <n v="53675"/>
    <d v="2023-03-29T00:00:00"/>
    <d v="1899-12-30T17:42:11"/>
    <n v="5"/>
    <x v="1"/>
    <n v="34"/>
    <n v="2"/>
    <n v="2.4500000000000002"/>
    <n v="4.9000000000000004"/>
    <x v="1"/>
    <x v="10"/>
    <x v="17"/>
    <x v="3"/>
    <x v="2"/>
    <x v="1"/>
    <x v="3"/>
    <n v="3"/>
    <n v="3"/>
  </r>
  <r>
    <n v="54022"/>
    <d v="2023-03-30T00:00:00"/>
    <d v="1899-12-30T09:44:31"/>
    <n v="5"/>
    <x v="1"/>
    <n v="34"/>
    <n v="2"/>
    <n v="2.4500000000000002"/>
    <n v="4.9000000000000004"/>
    <x v="1"/>
    <x v="10"/>
    <x v="17"/>
    <x v="3"/>
    <x v="2"/>
    <x v="2"/>
    <x v="9"/>
    <n v="4"/>
    <n v="3"/>
  </r>
  <r>
    <n v="54483"/>
    <d v="2023-03-31T00:00:00"/>
    <d v="1899-12-30T08:18:01"/>
    <n v="5"/>
    <x v="1"/>
    <n v="34"/>
    <n v="2"/>
    <n v="2.4500000000000002"/>
    <n v="4.9000000000000004"/>
    <x v="1"/>
    <x v="10"/>
    <x v="17"/>
    <x v="3"/>
    <x v="2"/>
    <x v="6"/>
    <x v="10"/>
    <n v="5"/>
    <n v="3"/>
  </r>
  <r>
    <n v="54639"/>
    <d v="2023-03-31T00:00:00"/>
    <d v="1899-12-30T09:47:09"/>
    <n v="5"/>
    <x v="1"/>
    <n v="34"/>
    <n v="2"/>
    <n v="2.4500000000000002"/>
    <n v="4.9000000000000004"/>
    <x v="1"/>
    <x v="10"/>
    <x v="17"/>
    <x v="3"/>
    <x v="2"/>
    <x v="6"/>
    <x v="9"/>
    <n v="5"/>
    <n v="3"/>
  </r>
  <r>
    <n v="34109"/>
    <d v="2023-03-01T00:00:00"/>
    <d v="1899-12-30T15:01:21"/>
    <n v="3"/>
    <x v="0"/>
    <n v="34"/>
    <n v="2"/>
    <n v="2.4500000000000002"/>
    <n v="4.9000000000000004"/>
    <x v="1"/>
    <x v="10"/>
    <x v="17"/>
    <x v="3"/>
    <x v="2"/>
    <x v="1"/>
    <x v="7"/>
    <n v="3"/>
    <n v="3"/>
  </r>
  <r>
    <n v="34309"/>
    <d v="2023-03-01T00:00:00"/>
    <d v="1899-12-30T18:08:53"/>
    <n v="3"/>
    <x v="0"/>
    <n v="34"/>
    <n v="2"/>
    <n v="2.4500000000000002"/>
    <n v="4.9000000000000004"/>
    <x v="1"/>
    <x v="10"/>
    <x v="17"/>
    <x v="3"/>
    <x v="2"/>
    <x v="1"/>
    <x v="1"/>
    <n v="3"/>
    <n v="3"/>
  </r>
  <r>
    <n v="34387"/>
    <d v="2023-03-01T00:00:00"/>
    <d v="1899-12-30T19:52:28"/>
    <n v="3"/>
    <x v="0"/>
    <n v="34"/>
    <n v="2"/>
    <n v="2.4500000000000002"/>
    <n v="4.9000000000000004"/>
    <x v="1"/>
    <x v="10"/>
    <x v="17"/>
    <x v="3"/>
    <x v="2"/>
    <x v="1"/>
    <x v="8"/>
    <n v="3"/>
    <n v="3"/>
  </r>
  <r>
    <n v="34873"/>
    <d v="2023-03-02T00:00:00"/>
    <d v="1899-12-30T16:43:04"/>
    <n v="3"/>
    <x v="0"/>
    <n v="34"/>
    <n v="2"/>
    <n v="2.4500000000000002"/>
    <n v="4.9000000000000004"/>
    <x v="1"/>
    <x v="10"/>
    <x v="17"/>
    <x v="3"/>
    <x v="2"/>
    <x v="2"/>
    <x v="2"/>
    <n v="4"/>
    <n v="3"/>
  </r>
  <r>
    <n v="35017"/>
    <d v="2023-03-02T00:00:00"/>
    <d v="1899-12-30T19:07:53"/>
    <n v="3"/>
    <x v="0"/>
    <n v="34"/>
    <n v="2"/>
    <n v="2.4500000000000002"/>
    <n v="4.9000000000000004"/>
    <x v="1"/>
    <x v="10"/>
    <x v="17"/>
    <x v="3"/>
    <x v="2"/>
    <x v="2"/>
    <x v="8"/>
    <n v="4"/>
    <n v="3"/>
  </r>
  <r>
    <n v="35655"/>
    <d v="2023-03-03T00:00:00"/>
    <d v="1899-12-30T17:53:15"/>
    <n v="3"/>
    <x v="0"/>
    <n v="34"/>
    <n v="2"/>
    <n v="2.4500000000000002"/>
    <n v="4.9000000000000004"/>
    <x v="1"/>
    <x v="10"/>
    <x v="17"/>
    <x v="3"/>
    <x v="2"/>
    <x v="6"/>
    <x v="3"/>
    <n v="5"/>
    <n v="3"/>
  </r>
  <r>
    <n v="35961"/>
    <d v="2023-03-04T00:00:00"/>
    <d v="1899-12-30T12:23:21"/>
    <n v="3"/>
    <x v="0"/>
    <n v="34"/>
    <n v="2"/>
    <n v="2.4500000000000002"/>
    <n v="4.9000000000000004"/>
    <x v="1"/>
    <x v="10"/>
    <x v="17"/>
    <x v="3"/>
    <x v="2"/>
    <x v="3"/>
    <x v="5"/>
    <n v="6"/>
    <n v="3"/>
  </r>
  <r>
    <n v="37745"/>
    <d v="2023-03-07T00:00:00"/>
    <d v="1899-12-30T07:37:20"/>
    <n v="3"/>
    <x v="0"/>
    <n v="34"/>
    <n v="2"/>
    <n v="2.4500000000000002"/>
    <n v="4.9000000000000004"/>
    <x v="1"/>
    <x v="10"/>
    <x v="17"/>
    <x v="3"/>
    <x v="2"/>
    <x v="0"/>
    <x v="12"/>
    <n v="2"/>
    <n v="3"/>
  </r>
  <r>
    <n v="38009"/>
    <d v="2023-03-07T00:00:00"/>
    <d v="1899-12-30T10:33:24"/>
    <n v="3"/>
    <x v="0"/>
    <n v="34"/>
    <n v="2"/>
    <n v="2.4500000000000002"/>
    <n v="4.9000000000000004"/>
    <x v="1"/>
    <x v="10"/>
    <x v="17"/>
    <x v="3"/>
    <x v="2"/>
    <x v="0"/>
    <x v="6"/>
    <n v="2"/>
    <n v="3"/>
  </r>
  <r>
    <n v="38111"/>
    <d v="2023-03-07T00:00:00"/>
    <d v="1899-12-30T12:23:20"/>
    <n v="3"/>
    <x v="0"/>
    <n v="34"/>
    <n v="2"/>
    <n v="2.4500000000000002"/>
    <n v="4.9000000000000004"/>
    <x v="1"/>
    <x v="10"/>
    <x v="17"/>
    <x v="3"/>
    <x v="2"/>
    <x v="0"/>
    <x v="5"/>
    <n v="2"/>
    <n v="3"/>
  </r>
  <r>
    <n v="38196"/>
    <d v="2023-03-07T00:00:00"/>
    <d v="1899-12-30T15:50:27"/>
    <n v="3"/>
    <x v="0"/>
    <n v="34"/>
    <n v="2"/>
    <n v="2.4500000000000002"/>
    <n v="4.9000000000000004"/>
    <x v="1"/>
    <x v="10"/>
    <x v="17"/>
    <x v="3"/>
    <x v="2"/>
    <x v="0"/>
    <x v="7"/>
    <n v="2"/>
    <n v="3"/>
  </r>
  <r>
    <n v="38664"/>
    <d v="2023-03-08T00:00:00"/>
    <d v="1899-12-30T10:43:58"/>
    <n v="3"/>
    <x v="0"/>
    <n v="34"/>
    <n v="2"/>
    <n v="2.4500000000000002"/>
    <n v="4.9000000000000004"/>
    <x v="1"/>
    <x v="10"/>
    <x v="17"/>
    <x v="3"/>
    <x v="2"/>
    <x v="1"/>
    <x v="6"/>
    <n v="3"/>
    <n v="3"/>
  </r>
  <r>
    <n v="38696"/>
    <d v="2023-03-08T00:00:00"/>
    <d v="1899-12-30T11:10:58"/>
    <n v="3"/>
    <x v="0"/>
    <n v="34"/>
    <n v="2"/>
    <n v="2.4500000000000002"/>
    <n v="4.9000000000000004"/>
    <x v="1"/>
    <x v="10"/>
    <x v="17"/>
    <x v="3"/>
    <x v="2"/>
    <x v="1"/>
    <x v="4"/>
    <n v="3"/>
    <n v="3"/>
  </r>
  <r>
    <n v="39682"/>
    <d v="2023-03-09T00:00:00"/>
    <d v="1899-12-30T16:27:12"/>
    <n v="3"/>
    <x v="0"/>
    <n v="34"/>
    <n v="2"/>
    <n v="2.4500000000000002"/>
    <n v="4.9000000000000004"/>
    <x v="1"/>
    <x v="10"/>
    <x v="17"/>
    <x v="3"/>
    <x v="2"/>
    <x v="2"/>
    <x v="2"/>
    <n v="4"/>
    <n v="3"/>
  </r>
  <r>
    <n v="39755"/>
    <d v="2023-03-09T00:00:00"/>
    <d v="1899-12-30T18:46:44"/>
    <n v="3"/>
    <x v="0"/>
    <n v="34"/>
    <n v="2"/>
    <n v="2.4500000000000002"/>
    <n v="4.9000000000000004"/>
    <x v="1"/>
    <x v="10"/>
    <x v="17"/>
    <x v="3"/>
    <x v="2"/>
    <x v="2"/>
    <x v="1"/>
    <n v="4"/>
    <n v="3"/>
  </r>
  <r>
    <n v="40116"/>
    <d v="2023-03-10T00:00:00"/>
    <d v="1899-12-30T09:40:16"/>
    <n v="3"/>
    <x v="0"/>
    <n v="34"/>
    <n v="2"/>
    <n v="2.4500000000000002"/>
    <n v="4.9000000000000004"/>
    <x v="1"/>
    <x v="10"/>
    <x v="17"/>
    <x v="3"/>
    <x v="2"/>
    <x v="6"/>
    <x v="9"/>
    <n v="5"/>
    <n v="3"/>
  </r>
  <r>
    <n v="40889"/>
    <d v="2023-03-11T00:00:00"/>
    <d v="1899-12-30T10:15:04"/>
    <n v="3"/>
    <x v="0"/>
    <n v="34"/>
    <n v="2"/>
    <n v="2.4500000000000002"/>
    <n v="4.9000000000000004"/>
    <x v="1"/>
    <x v="10"/>
    <x v="17"/>
    <x v="3"/>
    <x v="2"/>
    <x v="3"/>
    <x v="6"/>
    <n v="6"/>
    <n v="3"/>
  </r>
  <r>
    <n v="41328"/>
    <d v="2023-03-12T00:00:00"/>
    <d v="1899-12-30T07:25:59"/>
    <n v="3"/>
    <x v="0"/>
    <n v="34"/>
    <n v="2"/>
    <n v="2.4500000000000002"/>
    <n v="4.9000000000000004"/>
    <x v="1"/>
    <x v="10"/>
    <x v="17"/>
    <x v="3"/>
    <x v="2"/>
    <x v="4"/>
    <x v="12"/>
    <n v="0"/>
    <n v="3"/>
  </r>
  <r>
    <n v="41871"/>
    <d v="2023-03-12T00:00:00"/>
    <d v="1899-12-30T18:19:37"/>
    <n v="3"/>
    <x v="0"/>
    <n v="34"/>
    <n v="2"/>
    <n v="2.4500000000000002"/>
    <n v="4.9000000000000004"/>
    <x v="1"/>
    <x v="10"/>
    <x v="17"/>
    <x v="3"/>
    <x v="2"/>
    <x v="4"/>
    <x v="1"/>
    <n v="0"/>
    <n v="3"/>
  </r>
  <r>
    <n v="42463"/>
    <d v="2023-03-13T00:00:00"/>
    <d v="1899-12-30T14:26:43"/>
    <n v="3"/>
    <x v="0"/>
    <n v="34"/>
    <n v="2"/>
    <n v="2.4500000000000002"/>
    <n v="4.9000000000000004"/>
    <x v="1"/>
    <x v="10"/>
    <x v="17"/>
    <x v="3"/>
    <x v="2"/>
    <x v="5"/>
    <x v="11"/>
    <n v="1"/>
    <n v="3"/>
  </r>
  <r>
    <n v="42857"/>
    <d v="2023-03-14T00:00:00"/>
    <d v="1899-12-30T09:20:16"/>
    <n v="3"/>
    <x v="0"/>
    <n v="34"/>
    <n v="2"/>
    <n v="2.4500000000000002"/>
    <n v="4.9000000000000004"/>
    <x v="1"/>
    <x v="10"/>
    <x v="17"/>
    <x v="3"/>
    <x v="2"/>
    <x v="0"/>
    <x v="9"/>
    <n v="2"/>
    <n v="3"/>
  </r>
  <r>
    <n v="43585"/>
    <d v="2023-03-15T00:00:00"/>
    <d v="1899-12-30T09:17:19"/>
    <n v="3"/>
    <x v="0"/>
    <n v="34"/>
    <n v="2"/>
    <n v="2.4500000000000002"/>
    <n v="4.9000000000000004"/>
    <x v="1"/>
    <x v="10"/>
    <x v="17"/>
    <x v="3"/>
    <x v="2"/>
    <x v="1"/>
    <x v="9"/>
    <n v="3"/>
    <n v="3"/>
  </r>
  <r>
    <n v="44186"/>
    <d v="2023-03-16T00:00:00"/>
    <d v="1899-12-30T07:51:14"/>
    <n v="3"/>
    <x v="0"/>
    <n v="34"/>
    <n v="2"/>
    <n v="2.4500000000000002"/>
    <n v="4.9000000000000004"/>
    <x v="1"/>
    <x v="10"/>
    <x v="17"/>
    <x v="3"/>
    <x v="2"/>
    <x v="2"/>
    <x v="12"/>
    <n v="4"/>
    <n v="3"/>
  </r>
  <r>
    <n v="44271"/>
    <d v="2023-03-16T00:00:00"/>
    <d v="1899-12-30T08:38:26"/>
    <n v="3"/>
    <x v="0"/>
    <n v="34"/>
    <n v="2"/>
    <n v="2.4500000000000002"/>
    <n v="4.9000000000000004"/>
    <x v="1"/>
    <x v="10"/>
    <x v="17"/>
    <x v="3"/>
    <x v="2"/>
    <x v="2"/>
    <x v="10"/>
    <n v="4"/>
    <n v="3"/>
  </r>
  <r>
    <n v="45058"/>
    <d v="2023-03-17T00:00:00"/>
    <d v="1899-12-30T09:11:19"/>
    <n v="3"/>
    <x v="0"/>
    <n v="34"/>
    <n v="2"/>
    <n v="2.4500000000000002"/>
    <n v="4.9000000000000004"/>
    <x v="1"/>
    <x v="10"/>
    <x v="17"/>
    <x v="3"/>
    <x v="2"/>
    <x v="6"/>
    <x v="9"/>
    <n v="5"/>
    <n v="3"/>
  </r>
  <r>
    <n v="45423"/>
    <d v="2023-03-17T00:00:00"/>
    <d v="1899-12-30T16:26:19"/>
    <n v="3"/>
    <x v="0"/>
    <n v="34"/>
    <n v="2"/>
    <n v="2.4500000000000002"/>
    <n v="4.9000000000000004"/>
    <x v="1"/>
    <x v="10"/>
    <x v="17"/>
    <x v="3"/>
    <x v="2"/>
    <x v="6"/>
    <x v="2"/>
    <n v="5"/>
    <n v="3"/>
  </r>
  <r>
    <n v="45721"/>
    <d v="2023-03-18T00:00:00"/>
    <d v="1899-12-30T08:35:27"/>
    <n v="3"/>
    <x v="0"/>
    <n v="34"/>
    <n v="2"/>
    <n v="2.4500000000000002"/>
    <n v="4.9000000000000004"/>
    <x v="1"/>
    <x v="10"/>
    <x v="17"/>
    <x v="3"/>
    <x v="2"/>
    <x v="3"/>
    <x v="10"/>
    <n v="6"/>
    <n v="3"/>
  </r>
  <r>
    <n v="46504"/>
    <d v="2023-03-19T00:00:00"/>
    <d v="1899-12-30T09:17:19"/>
    <n v="3"/>
    <x v="0"/>
    <n v="34"/>
    <n v="2"/>
    <n v="2.4500000000000002"/>
    <n v="4.9000000000000004"/>
    <x v="1"/>
    <x v="10"/>
    <x v="17"/>
    <x v="3"/>
    <x v="2"/>
    <x v="4"/>
    <x v="9"/>
    <n v="0"/>
    <n v="3"/>
  </r>
  <r>
    <n v="48174"/>
    <d v="2023-03-21T00:00:00"/>
    <d v="1899-12-30T13:50:09"/>
    <n v="3"/>
    <x v="0"/>
    <n v="34"/>
    <n v="2"/>
    <n v="2.4500000000000002"/>
    <n v="4.9000000000000004"/>
    <x v="1"/>
    <x v="10"/>
    <x v="17"/>
    <x v="3"/>
    <x v="2"/>
    <x v="0"/>
    <x v="0"/>
    <n v="2"/>
    <n v="3"/>
  </r>
  <r>
    <n v="48270"/>
    <d v="2023-03-21T00:00:00"/>
    <d v="1899-12-30T17:18:42"/>
    <n v="3"/>
    <x v="0"/>
    <n v="34"/>
    <n v="2"/>
    <n v="2.4500000000000002"/>
    <n v="4.9000000000000004"/>
    <x v="1"/>
    <x v="10"/>
    <x v="17"/>
    <x v="3"/>
    <x v="2"/>
    <x v="0"/>
    <x v="3"/>
    <n v="2"/>
    <n v="3"/>
  </r>
  <r>
    <n v="48814"/>
    <d v="2023-03-22T00:00:00"/>
    <d v="1899-12-30T14:43:23"/>
    <n v="3"/>
    <x v="0"/>
    <n v="34"/>
    <n v="2"/>
    <n v="2.4500000000000002"/>
    <n v="4.9000000000000004"/>
    <x v="1"/>
    <x v="10"/>
    <x v="17"/>
    <x v="3"/>
    <x v="2"/>
    <x v="1"/>
    <x v="11"/>
    <n v="3"/>
    <n v="3"/>
  </r>
  <r>
    <n v="48954"/>
    <d v="2023-03-22T00:00:00"/>
    <d v="1899-12-30T17:53:40"/>
    <n v="3"/>
    <x v="0"/>
    <n v="34"/>
    <n v="2"/>
    <n v="2.4500000000000002"/>
    <n v="4.9000000000000004"/>
    <x v="1"/>
    <x v="10"/>
    <x v="17"/>
    <x v="3"/>
    <x v="2"/>
    <x v="1"/>
    <x v="3"/>
    <n v="3"/>
    <n v="3"/>
  </r>
  <r>
    <n v="48966"/>
    <d v="2023-03-22T00:00:00"/>
    <d v="1899-12-30T18:18:24"/>
    <n v="3"/>
    <x v="0"/>
    <n v="34"/>
    <n v="2"/>
    <n v="2.4500000000000002"/>
    <n v="4.9000000000000004"/>
    <x v="1"/>
    <x v="10"/>
    <x v="17"/>
    <x v="3"/>
    <x v="2"/>
    <x v="1"/>
    <x v="1"/>
    <n v="3"/>
    <n v="3"/>
  </r>
  <r>
    <n v="49175"/>
    <d v="2023-03-23T00:00:00"/>
    <d v="1899-12-30T08:44:04"/>
    <n v="3"/>
    <x v="0"/>
    <n v="34"/>
    <n v="2"/>
    <n v="2.4500000000000002"/>
    <n v="4.9000000000000004"/>
    <x v="1"/>
    <x v="10"/>
    <x v="17"/>
    <x v="3"/>
    <x v="2"/>
    <x v="2"/>
    <x v="10"/>
    <n v="4"/>
    <n v="3"/>
  </r>
  <r>
    <n v="50091"/>
    <d v="2023-03-24T00:00:00"/>
    <d v="1899-12-30T11:28:00"/>
    <n v="3"/>
    <x v="0"/>
    <n v="34"/>
    <n v="2"/>
    <n v="2.4500000000000002"/>
    <n v="4.9000000000000004"/>
    <x v="1"/>
    <x v="10"/>
    <x v="17"/>
    <x v="3"/>
    <x v="2"/>
    <x v="6"/>
    <x v="4"/>
    <n v="5"/>
    <n v="3"/>
  </r>
  <r>
    <n v="50697"/>
    <d v="2023-03-25T00:00:00"/>
    <d v="1899-12-30T10:05:49"/>
    <n v="3"/>
    <x v="0"/>
    <n v="34"/>
    <n v="2"/>
    <n v="2.4500000000000002"/>
    <n v="4.9000000000000004"/>
    <x v="1"/>
    <x v="10"/>
    <x v="17"/>
    <x v="3"/>
    <x v="2"/>
    <x v="3"/>
    <x v="6"/>
    <n v="6"/>
    <n v="3"/>
  </r>
  <r>
    <n v="51046"/>
    <d v="2023-03-25T00:00:00"/>
    <d v="1899-12-30T17:51:44"/>
    <n v="3"/>
    <x v="0"/>
    <n v="34"/>
    <n v="2"/>
    <n v="2.4500000000000002"/>
    <n v="4.9000000000000004"/>
    <x v="1"/>
    <x v="10"/>
    <x v="17"/>
    <x v="3"/>
    <x v="2"/>
    <x v="3"/>
    <x v="3"/>
    <n v="6"/>
    <n v="3"/>
  </r>
  <r>
    <n v="51164"/>
    <d v="2023-03-26T00:00:00"/>
    <d v="1899-12-30T07:12:13"/>
    <n v="3"/>
    <x v="0"/>
    <n v="34"/>
    <n v="2"/>
    <n v="2.4500000000000002"/>
    <n v="4.9000000000000004"/>
    <x v="1"/>
    <x v="10"/>
    <x v="17"/>
    <x v="3"/>
    <x v="2"/>
    <x v="4"/>
    <x v="12"/>
    <n v="0"/>
    <n v="3"/>
  </r>
  <r>
    <n v="51224"/>
    <d v="2023-03-26T00:00:00"/>
    <d v="1899-12-30T07:58:12"/>
    <n v="3"/>
    <x v="0"/>
    <n v="34"/>
    <n v="2"/>
    <n v="2.4500000000000002"/>
    <n v="4.9000000000000004"/>
    <x v="1"/>
    <x v="10"/>
    <x v="17"/>
    <x v="3"/>
    <x v="2"/>
    <x v="4"/>
    <x v="12"/>
    <n v="0"/>
    <n v="3"/>
  </r>
  <r>
    <n v="51853"/>
    <d v="2023-03-27T00:00:00"/>
    <d v="1899-12-30T08:13:22"/>
    <n v="3"/>
    <x v="0"/>
    <n v="34"/>
    <n v="2"/>
    <n v="2.4500000000000002"/>
    <n v="4.9000000000000004"/>
    <x v="1"/>
    <x v="10"/>
    <x v="17"/>
    <x v="3"/>
    <x v="2"/>
    <x v="5"/>
    <x v="10"/>
    <n v="1"/>
    <n v="3"/>
  </r>
  <r>
    <n v="52102"/>
    <d v="2023-03-27T00:00:00"/>
    <d v="1899-12-30T10:26:41"/>
    <n v="3"/>
    <x v="0"/>
    <n v="34"/>
    <n v="2"/>
    <n v="2.4500000000000002"/>
    <n v="4.9000000000000004"/>
    <x v="1"/>
    <x v="10"/>
    <x v="17"/>
    <x v="3"/>
    <x v="2"/>
    <x v="5"/>
    <x v="6"/>
    <n v="1"/>
    <n v="3"/>
  </r>
  <r>
    <n v="52586"/>
    <d v="2023-03-28T00:00:00"/>
    <d v="1899-12-30T08:00:24"/>
    <n v="3"/>
    <x v="0"/>
    <n v="34"/>
    <n v="2"/>
    <n v="2.4500000000000002"/>
    <n v="4.9000000000000004"/>
    <x v="1"/>
    <x v="10"/>
    <x v="17"/>
    <x v="3"/>
    <x v="2"/>
    <x v="0"/>
    <x v="10"/>
    <n v="2"/>
    <n v="3"/>
  </r>
  <r>
    <n v="52613"/>
    <d v="2023-03-28T00:00:00"/>
    <d v="1899-12-30T08:34:13"/>
    <n v="3"/>
    <x v="0"/>
    <n v="34"/>
    <n v="2"/>
    <n v="2.4500000000000002"/>
    <n v="4.9000000000000004"/>
    <x v="1"/>
    <x v="10"/>
    <x v="17"/>
    <x v="3"/>
    <x v="2"/>
    <x v="0"/>
    <x v="10"/>
    <n v="2"/>
    <n v="3"/>
  </r>
  <r>
    <n v="52758"/>
    <d v="2023-03-28T00:00:00"/>
    <d v="1899-12-30T11:35:31"/>
    <n v="3"/>
    <x v="0"/>
    <n v="34"/>
    <n v="2"/>
    <n v="2.4500000000000002"/>
    <n v="4.9000000000000004"/>
    <x v="1"/>
    <x v="10"/>
    <x v="17"/>
    <x v="3"/>
    <x v="2"/>
    <x v="0"/>
    <x v="4"/>
    <n v="2"/>
    <n v="3"/>
  </r>
  <r>
    <n v="52966"/>
    <d v="2023-03-28T00:00:00"/>
    <d v="1899-12-30T15:46:49"/>
    <n v="3"/>
    <x v="0"/>
    <n v="34"/>
    <n v="2"/>
    <n v="2.4500000000000002"/>
    <n v="4.9000000000000004"/>
    <x v="1"/>
    <x v="10"/>
    <x v="17"/>
    <x v="3"/>
    <x v="2"/>
    <x v="0"/>
    <x v="7"/>
    <n v="2"/>
    <n v="3"/>
  </r>
  <r>
    <n v="53526"/>
    <d v="2023-03-29T00:00:00"/>
    <d v="1899-12-30T14:56:16"/>
    <n v="3"/>
    <x v="0"/>
    <n v="34"/>
    <n v="2"/>
    <n v="2.4500000000000002"/>
    <n v="4.9000000000000004"/>
    <x v="1"/>
    <x v="10"/>
    <x v="17"/>
    <x v="3"/>
    <x v="2"/>
    <x v="1"/>
    <x v="11"/>
    <n v="3"/>
    <n v="3"/>
  </r>
  <r>
    <n v="54372"/>
    <d v="2023-03-30T00:00:00"/>
    <d v="1899-12-30T18:58:58"/>
    <n v="3"/>
    <x v="0"/>
    <n v="34"/>
    <n v="2"/>
    <n v="2.4500000000000002"/>
    <n v="4.9000000000000004"/>
    <x v="1"/>
    <x v="10"/>
    <x v="17"/>
    <x v="3"/>
    <x v="2"/>
    <x v="2"/>
    <x v="1"/>
    <n v="4"/>
    <n v="3"/>
  </r>
  <r>
    <n v="54528"/>
    <d v="2023-03-31T00:00:00"/>
    <d v="1899-12-30T08:44:04"/>
    <n v="3"/>
    <x v="0"/>
    <n v="34"/>
    <n v="2"/>
    <n v="2.4500000000000002"/>
    <n v="4.9000000000000004"/>
    <x v="1"/>
    <x v="10"/>
    <x v="17"/>
    <x v="3"/>
    <x v="2"/>
    <x v="6"/>
    <x v="10"/>
    <n v="5"/>
    <n v="3"/>
  </r>
  <r>
    <n v="54775"/>
    <d v="2023-03-31T00:00:00"/>
    <d v="1899-12-30T11:28:00"/>
    <n v="3"/>
    <x v="0"/>
    <n v="34"/>
    <n v="2"/>
    <n v="2.4500000000000002"/>
    <n v="4.9000000000000004"/>
    <x v="1"/>
    <x v="10"/>
    <x v="17"/>
    <x v="3"/>
    <x v="2"/>
    <x v="6"/>
    <x v="4"/>
    <n v="5"/>
    <n v="3"/>
  </r>
  <r>
    <n v="33814"/>
    <d v="2023-03-01T00:00:00"/>
    <d v="1899-12-30T09:26:43"/>
    <n v="8"/>
    <x v="2"/>
    <n v="34"/>
    <n v="2"/>
    <n v="2.4500000000000002"/>
    <n v="4.9000000000000004"/>
    <x v="1"/>
    <x v="10"/>
    <x v="17"/>
    <x v="3"/>
    <x v="2"/>
    <x v="1"/>
    <x v="9"/>
    <n v="3"/>
    <n v="3"/>
  </r>
  <r>
    <n v="34090"/>
    <d v="2023-03-01T00:00:00"/>
    <d v="1899-12-30T14:39:48"/>
    <n v="8"/>
    <x v="2"/>
    <n v="34"/>
    <n v="2"/>
    <n v="2.4500000000000002"/>
    <n v="4.9000000000000004"/>
    <x v="1"/>
    <x v="10"/>
    <x v="17"/>
    <x v="3"/>
    <x v="2"/>
    <x v="1"/>
    <x v="11"/>
    <n v="3"/>
    <n v="3"/>
  </r>
  <r>
    <n v="34098"/>
    <d v="2023-03-01T00:00:00"/>
    <d v="1899-12-30T14:53:30"/>
    <n v="8"/>
    <x v="2"/>
    <n v="34"/>
    <n v="2"/>
    <n v="2.4500000000000002"/>
    <n v="4.9000000000000004"/>
    <x v="1"/>
    <x v="10"/>
    <x v="17"/>
    <x v="3"/>
    <x v="2"/>
    <x v="1"/>
    <x v="11"/>
    <n v="3"/>
    <n v="3"/>
  </r>
  <r>
    <n v="34305"/>
    <d v="2023-03-01T00:00:00"/>
    <d v="1899-12-30T18:06:24"/>
    <n v="8"/>
    <x v="2"/>
    <n v="34"/>
    <n v="2"/>
    <n v="2.4500000000000002"/>
    <n v="4.9000000000000004"/>
    <x v="1"/>
    <x v="10"/>
    <x v="17"/>
    <x v="3"/>
    <x v="2"/>
    <x v="1"/>
    <x v="1"/>
    <n v="3"/>
    <n v="3"/>
  </r>
  <r>
    <n v="34335"/>
    <d v="2023-03-01T00:00:00"/>
    <d v="1899-12-30T18:41:02"/>
    <n v="8"/>
    <x v="2"/>
    <n v="34"/>
    <n v="2"/>
    <n v="2.4500000000000002"/>
    <n v="4.9000000000000004"/>
    <x v="1"/>
    <x v="10"/>
    <x v="17"/>
    <x v="3"/>
    <x v="2"/>
    <x v="1"/>
    <x v="1"/>
    <n v="3"/>
    <n v="3"/>
  </r>
  <r>
    <n v="34689"/>
    <d v="2023-03-02T00:00:00"/>
    <d v="1899-12-30T13:51:08"/>
    <n v="8"/>
    <x v="2"/>
    <n v="34"/>
    <n v="2"/>
    <n v="2.4500000000000002"/>
    <n v="4.9000000000000004"/>
    <x v="1"/>
    <x v="10"/>
    <x v="17"/>
    <x v="3"/>
    <x v="2"/>
    <x v="2"/>
    <x v="0"/>
    <n v="4"/>
    <n v="3"/>
  </r>
  <r>
    <n v="34695"/>
    <d v="2023-03-02T00:00:00"/>
    <d v="1899-12-30T13:56:08"/>
    <n v="8"/>
    <x v="2"/>
    <n v="34"/>
    <n v="2"/>
    <n v="2.4500000000000002"/>
    <n v="4.9000000000000004"/>
    <x v="1"/>
    <x v="10"/>
    <x v="17"/>
    <x v="3"/>
    <x v="2"/>
    <x v="2"/>
    <x v="0"/>
    <n v="4"/>
    <n v="3"/>
  </r>
  <r>
    <n v="34706"/>
    <d v="2023-03-02T00:00:00"/>
    <d v="1899-12-30T14:07:37"/>
    <n v="8"/>
    <x v="2"/>
    <n v="34"/>
    <n v="2"/>
    <n v="2.4500000000000002"/>
    <n v="4.9000000000000004"/>
    <x v="1"/>
    <x v="10"/>
    <x v="17"/>
    <x v="3"/>
    <x v="2"/>
    <x v="2"/>
    <x v="11"/>
    <n v="4"/>
    <n v="3"/>
  </r>
  <r>
    <n v="35763"/>
    <d v="2023-03-03T00:00:00"/>
    <d v="1899-12-30T19:49:19"/>
    <n v="8"/>
    <x v="2"/>
    <n v="34"/>
    <n v="2"/>
    <n v="2.4500000000000002"/>
    <n v="4.9000000000000004"/>
    <x v="1"/>
    <x v="10"/>
    <x v="17"/>
    <x v="3"/>
    <x v="2"/>
    <x v="6"/>
    <x v="8"/>
    <n v="5"/>
    <n v="3"/>
  </r>
  <r>
    <n v="35871"/>
    <d v="2023-03-04T00:00:00"/>
    <d v="1899-12-30T10:35:43"/>
    <n v="8"/>
    <x v="2"/>
    <n v="34"/>
    <n v="2"/>
    <n v="2.4500000000000002"/>
    <n v="4.9000000000000004"/>
    <x v="1"/>
    <x v="10"/>
    <x v="17"/>
    <x v="3"/>
    <x v="2"/>
    <x v="3"/>
    <x v="6"/>
    <n v="6"/>
    <n v="3"/>
  </r>
  <r>
    <n v="36015"/>
    <d v="2023-03-04T00:00:00"/>
    <d v="1899-12-30T13:12:32"/>
    <n v="8"/>
    <x v="2"/>
    <n v="34"/>
    <n v="2"/>
    <n v="2.4500000000000002"/>
    <n v="4.9000000000000004"/>
    <x v="1"/>
    <x v="10"/>
    <x v="17"/>
    <x v="3"/>
    <x v="2"/>
    <x v="3"/>
    <x v="0"/>
    <n v="6"/>
    <n v="3"/>
  </r>
  <r>
    <n v="36090"/>
    <d v="2023-03-04T00:00:00"/>
    <d v="1899-12-30T14:20:07"/>
    <n v="8"/>
    <x v="2"/>
    <n v="34"/>
    <n v="2"/>
    <n v="2.4500000000000002"/>
    <n v="4.9000000000000004"/>
    <x v="1"/>
    <x v="10"/>
    <x v="17"/>
    <x v="3"/>
    <x v="2"/>
    <x v="3"/>
    <x v="11"/>
    <n v="6"/>
    <n v="3"/>
  </r>
  <r>
    <n v="36543"/>
    <d v="2023-03-05T00:00:00"/>
    <d v="1899-12-30T11:07:09"/>
    <n v="8"/>
    <x v="2"/>
    <n v="34"/>
    <n v="2"/>
    <n v="2.4500000000000002"/>
    <n v="4.9000000000000004"/>
    <x v="1"/>
    <x v="10"/>
    <x v="17"/>
    <x v="3"/>
    <x v="2"/>
    <x v="4"/>
    <x v="4"/>
    <n v="0"/>
    <n v="3"/>
  </r>
  <r>
    <n v="36665"/>
    <d v="2023-03-05T00:00:00"/>
    <d v="1899-12-30T13:07:54"/>
    <n v="8"/>
    <x v="2"/>
    <n v="34"/>
    <n v="2"/>
    <n v="2.4500000000000002"/>
    <n v="4.9000000000000004"/>
    <x v="1"/>
    <x v="10"/>
    <x v="17"/>
    <x v="3"/>
    <x v="2"/>
    <x v="4"/>
    <x v="0"/>
    <n v="0"/>
    <n v="3"/>
  </r>
  <r>
    <n v="36798"/>
    <d v="2023-03-05T00:00:00"/>
    <d v="1899-12-30T15:07:20"/>
    <n v="8"/>
    <x v="2"/>
    <n v="34"/>
    <n v="2"/>
    <n v="2.4500000000000002"/>
    <n v="4.9000000000000004"/>
    <x v="1"/>
    <x v="10"/>
    <x v="17"/>
    <x v="3"/>
    <x v="2"/>
    <x v="4"/>
    <x v="7"/>
    <n v="0"/>
    <n v="3"/>
  </r>
  <r>
    <n v="36926"/>
    <d v="2023-03-05T00:00:00"/>
    <d v="1899-12-30T17:26:50"/>
    <n v="8"/>
    <x v="2"/>
    <n v="34"/>
    <n v="2"/>
    <n v="2.4500000000000002"/>
    <n v="4.9000000000000004"/>
    <x v="1"/>
    <x v="10"/>
    <x v="17"/>
    <x v="3"/>
    <x v="2"/>
    <x v="4"/>
    <x v="3"/>
    <n v="0"/>
    <n v="3"/>
  </r>
  <r>
    <n v="37119"/>
    <d v="2023-03-06T00:00:00"/>
    <d v="1899-12-30T08:47:36"/>
    <n v="8"/>
    <x v="2"/>
    <n v="34"/>
    <n v="2"/>
    <n v="2.4500000000000002"/>
    <n v="4.9000000000000004"/>
    <x v="1"/>
    <x v="10"/>
    <x v="17"/>
    <x v="3"/>
    <x v="2"/>
    <x v="5"/>
    <x v="10"/>
    <n v="1"/>
    <n v="3"/>
  </r>
  <r>
    <n v="37545"/>
    <d v="2023-03-06T00:00:00"/>
    <d v="1899-12-30T17:06:09"/>
    <n v="8"/>
    <x v="2"/>
    <n v="34"/>
    <n v="2"/>
    <n v="2.4500000000000002"/>
    <n v="4.9000000000000004"/>
    <x v="1"/>
    <x v="10"/>
    <x v="17"/>
    <x v="3"/>
    <x v="2"/>
    <x v="5"/>
    <x v="3"/>
    <n v="1"/>
    <n v="3"/>
  </r>
  <r>
    <n v="37884"/>
    <d v="2023-03-07T00:00:00"/>
    <d v="1899-12-30T09:06:16"/>
    <n v="8"/>
    <x v="2"/>
    <n v="34"/>
    <n v="2"/>
    <n v="2.4500000000000002"/>
    <n v="4.9000000000000004"/>
    <x v="1"/>
    <x v="10"/>
    <x v="17"/>
    <x v="3"/>
    <x v="2"/>
    <x v="0"/>
    <x v="9"/>
    <n v="2"/>
    <n v="3"/>
  </r>
  <r>
    <n v="37982"/>
    <d v="2023-03-07T00:00:00"/>
    <d v="1899-12-30T10:14:05"/>
    <n v="8"/>
    <x v="2"/>
    <n v="34"/>
    <n v="2"/>
    <n v="2.4500000000000002"/>
    <n v="4.9000000000000004"/>
    <x v="1"/>
    <x v="10"/>
    <x v="17"/>
    <x v="3"/>
    <x v="2"/>
    <x v="0"/>
    <x v="6"/>
    <n v="2"/>
    <n v="3"/>
  </r>
  <r>
    <n v="38082"/>
    <d v="2023-03-07T00:00:00"/>
    <d v="1899-12-30T11:28:42"/>
    <n v="8"/>
    <x v="2"/>
    <n v="34"/>
    <n v="2"/>
    <n v="2.4500000000000002"/>
    <n v="4.9000000000000004"/>
    <x v="1"/>
    <x v="10"/>
    <x v="17"/>
    <x v="3"/>
    <x v="2"/>
    <x v="0"/>
    <x v="4"/>
    <n v="2"/>
    <n v="3"/>
  </r>
  <r>
    <n v="38085"/>
    <d v="2023-03-07T00:00:00"/>
    <d v="1899-12-30T11:29:48"/>
    <n v="8"/>
    <x v="2"/>
    <n v="34"/>
    <n v="2"/>
    <n v="2.4500000000000002"/>
    <n v="4.9000000000000004"/>
    <x v="1"/>
    <x v="10"/>
    <x v="17"/>
    <x v="3"/>
    <x v="2"/>
    <x v="0"/>
    <x v="4"/>
    <n v="2"/>
    <n v="3"/>
  </r>
  <r>
    <n v="38312"/>
    <d v="2023-03-07T00:00:00"/>
    <d v="1899-12-30T19:23:06"/>
    <n v="8"/>
    <x v="2"/>
    <n v="34"/>
    <n v="2"/>
    <n v="2.4500000000000002"/>
    <n v="4.9000000000000004"/>
    <x v="1"/>
    <x v="10"/>
    <x v="17"/>
    <x v="3"/>
    <x v="2"/>
    <x v="0"/>
    <x v="8"/>
    <n v="2"/>
    <n v="3"/>
  </r>
  <r>
    <n v="39039"/>
    <d v="2023-03-08T00:00:00"/>
    <d v="1899-12-30T19:01:24"/>
    <n v="8"/>
    <x v="2"/>
    <n v="34"/>
    <n v="2"/>
    <n v="2.4500000000000002"/>
    <n v="4.9000000000000004"/>
    <x v="1"/>
    <x v="10"/>
    <x v="17"/>
    <x v="3"/>
    <x v="2"/>
    <x v="1"/>
    <x v="8"/>
    <n v="3"/>
    <n v="3"/>
  </r>
  <r>
    <n v="40370"/>
    <d v="2023-03-10T00:00:00"/>
    <d v="1899-12-30T14:31:34"/>
    <n v="8"/>
    <x v="2"/>
    <n v="34"/>
    <n v="2"/>
    <n v="2.4500000000000002"/>
    <n v="4.9000000000000004"/>
    <x v="1"/>
    <x v="10"/>
    <x v="17"/>
    <x v="3"/>
    <x v="2"/>
    <x v="6"/>
    <x v="11"/>
    <n v="5"/>
    <n v="3"/>
  </r>
  <r>
    <n v="40747"/>
    <d v="2023-03-11T00:00:00"/>
    <d v="1899-12-30T08:40:37"/>
    <n v="8"/>
    <x v="2"/>
    <n v="34"/>
    <n v="2"/>
    <n v="2.4500000000000002"/>
    <n v="4.9000000000000004"/>
    <x v="1"/>
    <x v="10"/>
    <x v="17"/>
    <x v="3"/>
    <x v="2"/>
    <x v="3"/>
    <x v="10"/>
    <n v="6"/>
    <n v="3"/>
  </r>
  <r>
    <n v="40764"/>
    <d v="2023-03-11T00:00:00"/>
    <d v="1899-12-30T08:49:34"/>
    <n v="8"/>
    <x v="2"/>
    <n v="34"/>
    <n v="2"/>
    <n v="2.4500000000000002"/>
    <n v="4.9000000000000004"/>
    <x v="1"/>
    <x v="10"/>
    <x v="17"/>
    <x v="3"/>
    <x v="2"/>
    <x v="3"/>
    <x v="10"/>
    <n v="6"/>
    <n v="3"/>
  </r>
  <r>
    <n v="40896"/>
    <d v="2023-03-11T00:00:00"/>
    <d v="1899-12-30T10:22:34"/>
    <n v="8"/>
    <x v="2"/>
    <n v="34"/>
    <n v="2"/>
    <n v="2.4500000000000002"/>
    <n v="4.9000000000000004"/>
    <x v="1"/>
    <x v="10"/>
    <x v="17"/>
    <x v="3"/>
    <x v="2"/>
    <x v="3"/>
    <x v="6"/>
    <n v="6"/>
    <n v="3"/>
  </r>
  <r>
    <n v="41305"/>
    <d v="2023-03-12T00:00:00"/>
    <d v="1899-12-30T07:08:59"/>
    <n v="8"/>
    <x v="2"/>
    <n v="34"/>
    <n v="2"/>
    <n v="2.4500000000000002"/>
    <n v="4.9000000000000004"/>
    <x v="1"/>
    <x v="10"/>
    <x v="17"/>
    <x v="3"/>
    <x v="2"/>
    <x v="4"/>
    <x v="12"/>
    <n v="0"/>
    <n v="3"/>
  </r>
  <r>
    <n v="41345"/>
    <d v="2023-03-12T00:00:00"/>
    <d v="1899-12-30T07:37:49"/>
    <n v="8"/>
    <x v="2"/>
    <n v="34"/>
    <n v="2"/>
    <n v="2.4500000000000002"/>
    <n v="4.9000000000000004"/>
    <x v="1"/>
    <x v="10"/>
    <x v="17"/>
    <x v="3"/>
    <x v="2"/>
    <x v="4"/>
    <x v="12"/>
    <n v="0"/>
    <n v="3"/>
  </r>
  <r>
    <n v="41698"/>
    <d v="2023-03-12T00:00:00"/>
    <d v="1899-12-30T13:30:19"/>
    <n v="8"/>
    <x v="2"/>
    <n v="34"/>
    <n v="2"/>
    <n v="2.4500000000000002"/>
    <n v="4.9000000000000004"/>
    <x v="1"/>
    <x v="10"/>
    <x v="17"/>
    <x v="3"/>
    <x v="2"/>
    <x v="4"/>
    <x v="0"/>
    <n v="0"/>
    <n v="3"/>
  </r>
  <r>
    <n v="42156"/>
    <d v="2023-03-13T00:00:00"/>
    <d v="1899-12-30T09:21:44"/>
    <n v="8"/>
    <x v="2"/>
    <n v="34"/>
    <n v="2"/>
    <n v="2.4500000000000002"/>
    <n v="4.9000000000000004"/>
    <x v="1"/>
    <x v="10"/>
    <x v="17"/>
    <x v="3"/>
    <x v="2"/>
    <x v="5"/>
    <x v="9"/>
    <n v="1"/>
    <n v="3"/>
  </r>
  <r>
    <n v="42275"/>
    <d v="2023-03-13T00:00:00"/>
    <d v="1899-12-30T10:36:03"/>
    <n v="8"/>
    <x v="2"/>
    <n v="34"/>
    <n v="2"/>
    <n v="2.4500000000000002"/>
    <n v="4.9000000000000004"/>
    <x v="1"/>
    <x v="10"/>
    <x v="17"/>
    <x v="3"/>
    <x v="2"/>
    <x v="5"/>
    <x v="6"/>
    <n v="1"/>
    <n v="3"/>
  </r>
  <r>
    <n v="42484"/>
    <d v="2023-03-13T00:00:00"/>
    <d v="1899-12-30T14:57:05"/>
    <n v="8"/>
    <x v="2"/>
    <n v="34"/>
    <n v="2"/>
    <n v="2.4500000000000002"/>
    <n v="4.9000000000000004"/>
    <x v="1"/>
    <x v="10"/>
    <x v="17"/>
    <x v="3"/>
    <x v="2"/>
    <x v="5"/>
    <x v="11"/>
    <n v="1"/>
    <n v="3"/>
  </r>
  <r>
    <n v="42759"/>
    <d v="2023-03-14T00:00:00"/>
    <d v="1899-12-30T08:33:50"/>
    <n v="8"/>
    <x v="2"/>
    <n v="34"/>
    <n v="2"/>
    <n v="2.4500000000000002"/>
    <n v="4.9000000000000004"/>
    <x v="1"/>
    <x v="10"/>
    <x v="17"/>
    <x v="3"/>
    <x v="2"/>
    <x v="0"/>
    <x v="10"/>
    <n v="2"/>
    <n v="3"/>
  </r>
  <r>
    <n v="42825"/>
    <d v="2023-03-14T00:00:00"/>
    <d v="1899-12-30T09:04:13"/>
    <n v="8"/>
    <x v="2"/>
    <n v="34"/>
    <n v="2"/>
    <n v="2.4500000000000002"/>
    <n v="4.9000000000000004"/>
    <x v="1"/>
    <x v="10"/>
    <x v="17"/>
    <x v="3"/>
    <x v="2"/>
    <x v="0"/>
    <x v="9"/>
    <n v="2"/>
    <n v="3"/>
  </r>
  <r>
    <n v="42987"/>
    <d v="2023-03-14T00:00:00"/>
    <d v="1899-12-30T10:12:11"/>
    <n v="8"/>
    <x v="2"/>
    <n v="34"/>
    <n v="2"/>
    <n v="2.4500000000000002"/>
    <n v="4.9000000000000004"/>
    <x v="1"/>
    <x v="10"/>
    <x v="17"/>
    <x v="3"/>
    <x v="2"/>
    <x v="0"/>
    <x v="6"/>
    <n v="2"/>
    <n v="3"/>
  </r>
  <r>
    <n v="43942"/>
    <d v="2023-03-15T00:00:00"/>
    <d v="1899-12-30T16:08:37"/>
    <n v="8"/>
    <x v="2"/>
    <n v="34"/>
    <n v="2"/>
    <n v="2.4500000000000002"/>
    <n v="4.9000000000000004"/>
    <x v="1"/>
    <x v="10"/>
    <x v="17"/>
    <x v="3"/>
    <x v="2"/>
    <x v="1"/>
    <x v="2"/>
    <n v="3"/>
    <n v="3"/>
  </r>
  <r>
    <n v="45647"/>
    <d v="2023-03-18T00:00:00"/>
    <d v="1899-12-30T07:54:04"/>
    <n v="8"/>
    <x v="2"/>
    <n v="34"/>
    <n v="2"/>
    <n v="2.4500000000000002"/>
    <n v="4.9000000000000004"/>
    <x v="1"/>
    <x v="10"/>
    <x v="17"/>
    <x v="3"/>
    <x v="2"/>
    <x v="3"/>
    <x v="12"/>
    <n v="6"/>
    <n v="3"/>
  </r>
  <r>
    <n v="45880"/>
    <d v="2023-03-18T00:00:00"/>
    <d v="1899-12-30T10:15:30"/>
    <n v="8"/>
    <x v="2"/>
    <n v="34"/>
    <n v="2"/>
    <n v="2.4500000000000002"/>
    <n v="4.9000000000000004"/>
    <x v="1"/>
    <x v="10"/>
    <x v="17"/>
    <x v="3"/>
    <x v="2"/>
    <x v="3"/>
    <x v="6"/>
    <n v="6"/>
    <n v="3"/>
  </r>
  <r>
    <n v="48115"/>
    <d v="2023-03-21T00:00:00"/>
    <d v="1899-12-30T12:10:41"/>
    <n v="8"/>
    <x v="2"/>
    <n v="34"/>
    <n v="2"/>
    <n v="2.4500000000000002"/>
    <n v="4.9000000000000004"/>
    <x v="1"/>
    <x v="10"/>
    <x v="17"/>
    <x v="3"/>
    <x v="2"/>
    <x v="0"/>
    <x v="5"/>
    <n v="2"/>
    <n v="3"/>
  </r>
  <r>
    <n v="48173"/>
    <d v="2023-03-21T00:00:00"/>
    <d v="1899-12-30T13:43:01"/>
    <n v="8"/>
    <x v="2"/>
    <n v="34"/>
    <n v="2"/>
    <n v="2.4500000000000002"/>
    <n v="4.9000000000000004"/>
    <x v="1"/>
    <x v="10"/>
    <x v="17"/>
    <x v="3"/>
    <x v="2"/>
    <x v="0"/>
    <x v="0"/>
    <n v="2"/>
    <n v="3"/>
  </r>
  <r>
    <n v="49204"/>
    <d v="2023-03-23T00:00:00"/>
    <d v="1899-12-30T09:13:52"/>
    <n v="8"/>
    <x v="2"/>
    <n v="34"/>
    <n v="2"/>
    <n v="2.4500000000000002"/>
    <n v="4.9000000000000004"/>
    <x v="1"/>
    <x v="10"/>
    <x v="17"/>
    <x v="3"/>
    <x v="2"/>
    <x v="2"/>
    <x v="9"/>
    <n v="4"/>
    <n v="3"/>
  </r>
  <r>
    <n v="49629"/>
    <d v="2023-03-23T00:00:00"/>
    <d v="1899-12-30T17:39:11"/>
    <n v="8"/>
    <x v="2"/>
    <n v="34"/>
    <n v="2"/>
    <n v="2.4500000000000002"/>
    <n v="4.9000000000000004"/>
    <x v="1"/>
    <x v="10"/>
    <x v="17"/>
    <x v="3"/>
    <x v="2"/>
    <x v="2"/>
    <x v="3"/>
    <n v="4"/>
    <n v="3"/>
  </r>
  <r>
    <n v="49921"/>
    <d v="2023-03-24T00:00:00"/>
    <d v="1899-12-30T09:18:57"/>
    <n v="8"/>
    <x v="2"/>
    <n v="34"/>
    <n v="2"/>
    <n v="2.4500000000000002"/>
    <n v="4.9000000000000004"/>
    <x v="1"/>
    <x v="10"/>
    <x v="17"/>
    <x v="3"/>
    <x v="2"/>
    <x v="6"/>
    <x v="9"/>
    <n v="5"/>
    <n v="3"/>
  </r>
  <r>
    <n v="50026"/>
    <d v="2023-03-24T00:00:00"/>
    <d v="1899-12-30T10:30:51"/>
    <n v="8"/>
    <x v="2"/>
    <n v="34"/>
    <n v="2"/>
    <n v="2.4500000000000002"/>
    <n v="4.9000000000000004"/>
    <x v="1"/>
    <x v="10"/>
    <x v="17"/>
    <x v="3"/>
    <x v="2"/>
    <x v="6"/>
    <x v="6"/>
    <n v="5"/>
    <n v="3"/>
  </r>
  <r>
    <n v="50125"/>
    <d v="2023-03-24T00:00:00"/>
    <d v="1899-12-30T12:13:53"/>
    <n v="8"/>
    <x v="2"/>
    <n v="34"/>
    <n v="2"/>
    <n v="2.4500000000000002"/>
    <n v="4.9000000000000004"/>
    <x v="1"/>
    <x v="10"/>
    <x v="17"/>
    <x v="3"/>
    <x v="2"/>
    <x v="6"/>
    <x v="5"/>
    <n v="5"/>
    <n v="3"/>
  </r>
  <r>
    <n v="50244"/>
    <d v="2023-03-24T00:00:00"/>
    <d v="1899-12-30T15:02:09"/>
    <n v="8"/>
    <x v="2"/>
    <n v="34"/>
    <n v="2"/>
    <n v="2.4500000000000002"/>
    <n v="4.9000000000000004"/>
    <x v="1"/>
    <x v="10"/>
    <x v="17"/>
    <x v="3"/>
    <x v="2"/>
    <x v="6"/>
    <x v="7"/>
    <n v="5"/>
    <n v="3"/>
  </r>
  <r>
    <n v="50750"/>
    <d v="2023-03-25T00:00:00"/>
    <d v="1899-12-30T10:41:03"/>
    <n v="8"/>
    <x v="2"/>
    <n v="34"/>
    <n v="2"/>
    <n v="2.4500000000000002"/>
    <n v="4.9000000000000004"/>
    <x v="1"/>
    <x v="10"/>
    <x v="17"/>
    <x v="3"/>
    <x v="2"/>
    <x v="3"/>
    <x v="6"/>
    <n v="6"/>
    <n v="3"/>
  </r>
  <r>
    <n v="51099"/>
    <d v="2023-03-25T00:00:00"/>
    <d v="1899-12-30T19:32:35"/>
    <n v="8"/>
    <x v="2"/>
    <n v="34"/>
    <n v="2"/>
    <n v="2.4500000000000002"/>
    <n v="4.9000000000000004"/>
    <x v="1"/>
    <x v="10"/>
    <x v="17"/>
    <x v="3"/>
    <x v="2"/>
    <x v="3"/>
    <x v="8"/>
    <n v="6"/>
    <n v="3"/>
  </r>
  <r>
    <n v="51558"/>
    <d v="2023-03-26T00:00:00"/>
    <d v="1899-12-30T13:44:06"/>
    <n v="8"/>
    <x v="2"/>
    <n v="34"/>
    <n v="2"/>
    <n v="2.4500000000000002"/>
    <n v="4.9000000000000004"/>
    <x v="1"/>
    <x v="10"/>
    <x v="17"/>
    <x v="3"/>
    <x v="2"/>
    <x v="4"/>
    <x v="0"/>
    <n v="0"/>
    <n v="3"/>
  </r>
  <r>
    <n v="52027"/>
    <d v="2023-03-27T00:00:00"/>
    <d v="1899-12-30T09:48:13"/>
    <n v="8"/>
    <x v="2"/>
    <n v="34"/>
    <n v="2"/>
    <n v="2.4500000000000002"/>
    <n v="4.9000000000000004"/>
    <x v="1"/>
    <x v="10"/>
    <x v="17"/>
    <x v="3"/>
    <x v="2"/>
    <x v="5"/>
    <x v="9"/>
    <n v="1"/>
    <n v="3"/>
  </r>
  <r>
    <n v="52476"/>
    <d v="2023-03-27T00:00:00"/>
    <d v="1899-12-30T17:54:10"/>
    <n v="8"/>
    <x v="2"/>
    <n v="34"/>
    <n v="2"/>
    <n v="2.4500000000000002"/>
    <n v="4.9000000000000004"/>
    <x v="1"/>
    <x v="10"/>
    <x v="17"/>
    <x v="3"/>
    <x v="2"/>
    <x v="5"/>
    <x v="3"/>
    <n v="1"/>
    <n v="3"/>
  </r>
  <r>
    <n v="52611"/>
    <d v="2023-03-28T00:00:00"/>
    <d v="1899-12-30T08:32:27"/>
    <n v="8"/>
    <x v="2"/>
    <n v="34"/>
    <n v="2"/>
    <n v="2.4500000000000002"/>
    <n v="4.9000000000000004"/>
    <x v="1"/>
    <x v="10"/>
    <x v="17"/>
    <x v="3"/>
    <x v="2"/>
    <x v="0"/>
    <x v="10"/>
    <n v="2"/>
    <n v="3"/>
  </r>
  <r>
    <n v="52708"/>
    <d v="2023-03-28T00:00:00"/>
    <d v="1899-12-30T10:41:10"/>
    <n v="8"/>
    <x v="2"/>
    <n v="34"/>
    <n v="2"/>
    <n v="2.4500000000000002"/>
    <n v="4.9000000000000004"/>
    <x v="1"/>
    <x v="10"/>
    <x v="17"/>
    <x v="3"/>
    <x v="2"/>
    <x v="0"/>
    <x v="6"/>
    <n v="2"/>
    <n v="3"/>
  </r>
  <r>
    <n v="53243"/>
    <d v="2023-03-29T00:00:00"/>
    <d v="1899-12-30T08:51:50"/>
    <n v="8"/>
    <x v="2"/>
    <n v="34"/>
    <n v="2"/>
    <n v="2.4500000000000002"/>
    <n v="4.9000000000000004"/>
    <x v="1"/>
    <x v="10"/>
    <x v="17"/>
    <x v="3"/>
    <x v="2"/>
    <x v="1"/>
    <x v="10"/>
    <n v="3"/>
    <n v="3"/>
  </r>
  <r>
    <n v="53310"/>
    <d v="2023-03-29T00:00:00"/>
    <d v="1899-12-30T10:17:52"/>
    <n v="8"/>
    <x v="2"/>
    <n v="34"/>
    <n v="2"/>
    <n v="2.4500000000000002"/>
    <n v="4.9000000000000004"/>
    <x v="1"/>
    <x v="10"/>
    <x v="17"/>
    <x v="3"/>
    <x v="2"/>
    <x v="1"/>
    <x v="6"/>
    <n v="3"/>
    <n v="3"/>
  </r>
  <r>
    <n v="53520"/>
    <d v="2023-03-29T00:00:00"/>
    <d v="1899-12-30T14:48:36"/>
    <n v="8"/>
    <x v="2"/>
    <n v="34"/>
    <n v="2"/>
    <n v="2.4500000000000002"/>
    <n v="4.9000000000000004"/>
    <x v="1"/>
    <x v="10"/>
    <x v="17"/>
    <x v="3"/>
    <x v="2"/>
    <x v="1"/>
    <x v="11"/>
    <n v="3"/>
    <n v="3"/>
  </r>
  <r>
    <n v="53607"/>
    <d v="2023-03-29T00:00:00"/>
    <d v="1899-12-30T16:25:05"/>
    <n v="8"/>
    <x v="2"/>
    <n v="34"/>
    <n v="2"/>
    <n v="2.4500000000000002"/>
    <n v="4.9000000000000004"/>
    <x v="1"/>
    <x v="10"/>
    <x v="17"/>
    <x v="3"/>
    <x v="2"/>
    <x v="1"/>
    <x v="2"/>
    <n v="3"/>
    <n v="3"/>
  </r>
  <r>
    <n v="54106"/>
    <d v="2023-03-30T00:00:00"/>
    <d v="1899-12-30T10:36:03"/>
    <n v="8"/>
    <x v="2"/>
    <n v="34"/>
    <n v="2"/>
    <n v="2.4500000000000002"/>
    <n v="4.9000000000000004"/>
    <x v="1"/>
    <x v="10"/>
    <x v="17"/>
    <x v="3"/>
    <x v="2"/>
    <x v="2"/>
    <x v="6"/>
    <n v="4"/>
    <n v="3"/>
  </r>
  <r>
    <n v="54149"/>
    <d v="2023-03-30T00:00:00"/>
    <d v="1899-12-30T11:31:29"/>
    <n v="8"/>
    <x v="2"/>
    <n v="34"/>
    <n v="2"/>
    <n v="2.4500000000000002"/>
    <n v="4.9000000000000004"/>
    <x v="1"/>
    <x v="10"/>
    <x v="17"/>
    <x v="3"/>
    <x v="2"/>
    <x v="2"/>
    <x v="4"/>
    <n v="4"/>
    <n v="3"/>
  </r>
  <r>
    <n v="54511"/>
    <d v="2023-03-31T00:00:00"/>
    <d v="1899-12-30T08:33:50"/>
    <n v="8"/>
    <x v="2"/>
    <n v="34"/>
    <n v="2"/>
    <n v="2.4500000000000002"/>
    <n v="4.9000000000000004"/>
    <x v="1"/>
    <x v="10"/>
    <x v="17"/>
    <x v="3"/>
    <x v="2"/>
    <x v="6"/>
    <x v="10"/>
    <n v="5"/>
    <n v="3"/>
  </r>
  <r>
    <n v="54778"/>
    <d v="2023-03-31T00:00:00"/>
    <d v="1899-12-30T11:31:29"/>
    <n v="8"/>
    <x v="2"/>
    <n v="34"/>
    <n v="2"/>
    <n v="2.4500000000000002"/>
    <n v="4.9000000000000004"/>
    <x v="1"/>
    <x v="10"/>
    <x v="17"/>
    <x v="3"/>
    <x v="2"/>
    <x v="6"/>
    <x v="4"/>
    <n v="5"/>
    <n v="3"/>
  </r>
  <r>
    <n v="33795"/>
    <d v="2023-03-01T00:00:00"/>
    <d v="1899-12-30T09:00:55"/>
    <n v="8"/>
    <x v="2"/>
    <n v="35"/>
    <n v="2"/>
    <n v="3.1"/>
    <n v="6.2"/>
    <x v="1"/>
    <x v="10"/>
    <x v="17"/>
    <x v="1"/>
    <x v="2"/>
    <x v="1"/>
    <x v="9"/>
    <n v="3"/>
    <n v="3"/>
  </r>
  <r>
    <n v="33907"/>
    <d v="2023-03-01T00:00:00"/>
    <d v="1899-12-30T11:29:57"/>
    <n v="8"/>
    <x v="2"/>
    <n v="35"/>
    <n v="2"/>
    <n v="3.1"/>
    <n v="6.2"/>
    <x v="1"/>
    <x v="10"/>
    <x v="17"/>
    <x v="1"/>
    <x v="2"/>
    <x v="1"/>
    <x v="4"/>
    <n v="3"/>
    <n v="3"/>
  </r>
  <r>
    <n v="34356"/>
    <d v="2023-03-01T00:00:00"/>
    <d v="1899-12-30T19:04:52"/>
    <n v="8"/>
    <x v="2"/>
    <n v="35"/>
    <n v="2"/>
    <n v="3.1"/>
    <n v="6.2"/>
    <x v="1"/>
    <x v="10"/>
    <x v="17"/>
    <x v="1"/>
    <x v="2"/>
    <x v="1"/>
    <x v="8"/>
    <n v="3"/>
    <n v="3"/>
  </r>
  <r>
    <n v="34591"/>
    <d v="2023-03-02T00:00:00"/>
    <d v="1899-12-30T12:28:59"/>
    <n v="8"/>
    <x v="2"/>
    <n v="35"/>
    <n v="2"/>
    <n v="3.1"/>
    <n v="6.2"/>
    <x v="1"/>
    <x v="10"/>
    <x v="17"/>
    <x v="1"/>
    <x v="2"/>
    <x v="2"/>
    <x v="5"/>
    <n v="4"/>
    <n v="3"/>
  </r>
  <r>
    <n v="35442"/>
    <d v="2023-03-03T00:00:00"/>
    <d v="1899-12-30T14:55:36"/>
    <n v="8"/>
    <x v="2"/>
    <n v="35"/>
    <n v="2"/>
    <n v="3.1"/>
    <n v="6.2"/>
    <x v="1"/>
    <x v="10"/>
    <x v="17"/>
    <x v="1"/>
    <x v="2"/>
    <x v="6"/>
    <x v="11"/>
    <n v="5"/>
    <n v="3"/>
  </r>
  <r>
    <n v="35884"/>
    <d v="2023-03-04T00:00:00"/>
    <d v="1899-12-30T11:02:04"/>
    <n v="8"/>
    <x v="2"/>
    <n v="35"/>
    <n v="2"/>
    <n v="3.1"/>
    <n v="6.2"/>
    <x v="1"/>
    <x v="10"/>
    <x v="17"/>
    <x v="1"/>
    <x v="2"/>
    <x v="3"/>
    <x v="4"/>
    <n v="6"/>
    <n v="3"/>
  </r>
  <r>
    <n v="36844"/>
    <d v="2023-03-05T00:00:00"/>
    <d v="1899-12-30T15:59:23"/>
    <n v="8"/>
    <x v="2"/>
    <n v="35"/>
    <n v="2"/>
    <n v="3.1"/>
    <n v="6.2"/>
    <x v="1"/>
    <x v="10"/>
    <x v="17"/>
    <x v="1"/>
    <x v="2"/>
    <x v="4"/>
    <x v="7"/>
    <n v="0"/>
    <n v="3"/>
  </r>
  <r>
    <n v="37246"/>
    <d v="2023-03-06T00:00:00"/>
    <d v="1899-12-30T11:58:02"/>
    <n v="8"/>
    <x v="2"/>
    <n v="35"/>
    <n v="2"/>
    <n v="3.1"/>
    <n v="6.2"/>
    <x v="1"/>
    <x v="10"/>
    <x v="17"/>
    <x v="1"/>
    <x v="2"/>
    <x v="5"/>
    <x v="4"/>
    <n v="1"/>
    <n v="3"/>
  </r>
  <r>
    <n v="37297"/>
    <d v="2023-03-06T00:00:00"/>
    <d v="1899-12-30T12:46:24"/>
    <n v="8"/>
    <x v="2"/>
    <n v="35"/>
    <n v="2"/>
    <n v="3.1"/>
    <n v="6.2"/>
    <x v="1"/>
    <x v="10"/>
    <x v="17"/>
    <x v="1"/>
    <x v="2"/>
    <x v="5"/>
    <x v="5"/>
    <n v="1"/>
    <n v="3"/>
  </r>
  <r>
    <n v="37463"/>
    <d v="2023-03-06T00:00:00"/>
    <d v="1899-12-30T15:49:14"/>
    <n v="8"/>
    <x v="2"/>
    <n v="35"/>
    <n v="2"/>
    <n v="3.1"/>
    <n v="6.2"/>
    <x v="1"/>
    <x v="10"/>
    <x v="17"/>
    <x v="1"/>
    <x v="2"/>
    <x v="5"/>
    <x v="7"/>
    <n v="1"/>
    <n v="3"/>
  </r>
  <r>
    <n v="37495"/>
    <d v="2023-03-06T00:00:00"/>
    <d v="1899-12-30T16:11:53"/>
    <n v="8"/>
    <x v="2"/>
    <n v="35"/>
    <n v="2"/>
    <n v="3.1"/>
    <n v="6.2"/>
    <x v="1"/>
    <x v="10"/>
    <x v="17"/>
    <x v="1"/>
    <x v="2"/>
    <x v="5"/>
    <x v="2"/>
    <n v="1"/>
    <n v="3"/>
  </r>
  <r>
    <n v="37856"/>
    <d v="2023-03-07T00:00:00"/>
    <d v="1899-12-30T08:45:37"/>
    <n v="8"/>
    <x v="2"/>
    <n v="35"/>
    <n v="2"/>
    <n v="3.1"/>
    <n v="6.2"/>
    <x v="1"/>
    <x v="10"/>
    <x v="17"/>
    <x v="1"/>
    <x v="2"/>
    <x v="0"/>
    <x v="10"/>
    <n v="2"/>
    <n v="3"/>
  </r>
  <r>
    <n v="37927"/>
    <d v="2023-03-07T00:00:00"/>
    <d v="1899-12-30T09:42:45"/>
    <n v="8"/>
    <x v="2"/>
    <n v="35"/>
    <n v="2"/>
    <n v="3.1"/>
    <n v="6.2"/>
    <x v="1"/>
    <x v="10"/>
    <x v="17"/>
    <x v="1"/>
    <x v="2"/>
    <x v="0"/>
    <x v="9"/>
    <n v="2"/>
    <n v="3"/>
  </r>
  <r>
    <n v="38220"/>
    <d v="2023-03-07T00:00:00"/>
    <d v="1899-12-30T16:44:59"/>
    <n v="8"/>
    <x v="2"/>
    <n v="35"/>
    <n v="2"/>
    <n v="3.1"/>
    <n v="6.2"/>
    <x v="1"/>
    <x v="10"/>
    <x v="17"/>
    <x v="1"/>
    <x v="2"/>
    <x v="0"/>
    <x v="2"/>
    <n v="2"/>
    <n v="3"/>
  </r>
  <r>
    <n v="38692"/>
    <d v="2023-03-08T00:00:00"/>
    <d v="1899-12-30T11:04:19"/>
    <n v="8"/>
    <x v="2"/>
    <n v="35"/>
    <n v="2"/>
    <n v="3.1"/>
    <n v="6.2"/>
    <x v="1"/>
    <x v="10"/>
    <x v="17"/>
    <x v="1"/>
    <x v="2"/>
    <x v="1"/>
    <x v="4"/>
    <n v="3"/>
    <n v="3"/>
  </r>
  <r>
    <n v="38765"/>
    <d v="2023-03-08T00:00:00"/>
    <d v="1899-12-30T12:20:19"/>
    <n v="8"/>
    <x v="2"/>
    <n v="35"/>
    <n v="2"/>
    <n v="3.1"/>
    <n v="6.2"/>
    <x v="1"/>
    <x v="10"/>
    <x v="17"/>
    <x v="1"/>
    <x v="2"/>
    <x v="1"/>
    <x v="5"/>
    <n v="3"/>
    <n v="3"/>
  </r>
  <r>
    <n v="38858"/>
    <d v="2023-03-08T00:00:00"/>
    <d v="1899-12-30T14:43:38"/>
    <n v="8"/>
    <x v="2"/>
    <n v="35"/>
    <n v="2"/>
    <n v="3.1"/>
    <n v="6.2"/>
    <x v="1"/>
    <x v="10"/>
    <x v="17"/>
    <x v="1"/>
    <x v="2"/>
    <x v="1"/>
    <x v="11"/>
    <n v="3"/>
    <n v="3"/>
  </r>
  <r>
    <n v="39611"/>
    <d v="2023-03-09T00:00:00"/>
    <d v="1899-12-30T13:37:11"/>
    <n v="8"/>
    <x v="2"/>
    <n v="35"/>
    <n v="2"/>
    <n v="3.1"/>
    <n v="6.2"/>
    <x v="1"/>
    <x v="10"/>
    <x v="17"/>
    <x v="1"/>
    <x v="2"/>
    <x v="2"/>
    <x v="0"/>
    <n v="4"/>
    <n v="3"/>
  </r>
  <r>
    <n v="39729"/>
    <d v="2023-03-09T00:00:00"/>
    <d v="1899-12-30T18:00:54"/>
    <n v="8"/>
    <x v="2"/>
    <n v="35"/>
    <n v="2"/>
    <n v="3.1"/>
    <n v="6.2"/>
    <x v="1"/>
    <x v="10"/>
    <x v="17"/>
    <x v="1"/>
    <x v="2"/>
    <x v="2"/>
    <x v="1"/>
    <n v="4"/>
    <n v="3"/>
  </r>
  <r>
    <n v="39848"/>
    <d v="2023-03-10T00:00:00"/>
    <d v="1899-12-30T07:04:25"/>
    <n v="8"/>
    <x v="2"/>
    <n v="35"/>
    <n v="2"/>
    <n v="3.1"/>
    <n v="6.2"/>
    <x v="1"/>
    <x v="10"/>
    <x v="17"/>
    <x v="1"/>
    <x v="2"/>
    <x v="6"/>
    <x v="12"/>
    <n v="5"/>
    <n v="3"/>
  </r>
  <r>
    <n v="40609"/>
    <d v="2023-03-11T00:00:00"/>
    <d v="1899-12-30T07:06:41"/>
    <n v="8"/>
    <x v="2"/>
    <n v="35"/>
    <n v="2"/>
    <n v="3.1"/>
    <n v="6.2"/>
    <x v="1"/>
    <x v="10"/>
    <x v="17"/>
    <x v="1"/>
    <x v="2"/>
    <x v="3"/>
    <x v="12"/>
    <n v="6"/>
    <n v="3"/>
  </r>
  <r>
    <n v="40696"/>
    <d v="2023-03-11T00:00:00"/>
    <d v="1899-12-30T08:11:20"/>
    <n v="8"/>
    <x v="2"/>
    <n v="35"/>
    <n v="2"/>
    <n v="3.1"/>
    <n v="6.2"/>
    <x v="1"/>
    <x v="10"/>
    <x v="17"/>
    <x v="1"/>
    <x v="2"/>
    <x v="3"/>
    <x v="10"/>
    <n v="6"/>
    <n v="3"/>
  </r>
  <r>
    <n v="40771"/>
    <d v="2023-03-11T00:00:00"/>
    <d v="1899-12-30T08:54:00"/>
    <n v="8"/>
    <x v="2"/>
    <n v="35"/>
    <n v="2"/>
    <n v="3.1"/>
    <n v="6.2"/>
    <x v="1"/>
    <x v="10"/>
    <x v="17"/>
    <x v="1"/>
    <x v="2"/>
    <x v="3"/>
    <x v="10"/>
    <n v="6"/>
    <n v="3"/>
  </r>
  <r>
    <n v="40858"/>
    <d v="2023-03-11T00:00:00"/>
    <d v="1899-12-30T09:57:08"/>
    <n v="8"/>
    <x v="2"/>
    <n v="35"/>
    <n v="2"/>
    <n v="3.1"/>
    <n v="6.2"/>
    <x v="1"/>
    <x v="10"/>
    <x v="17"/>
    <x v="1"/>
    <x v="2"/>
    <x v="3"/>
    <x v="9"/>
    <n v="6"/>
    <n v="3"/>
  </r>
  <r>
    <n v="40976"/>
    <d v="2023-03-11T00:00:00"/>
    <d v="1899-12-30T11:47:14"/>
    <n v="8"/>
    <x v="2"/>
    <n v="35"/>
    <n v="2"/>
    <n v="3.1"/>
    <n v="6.2"/>
    <x v="1"/>
    <x v="10"/>
    <x v="17"/>
    <x v="1"/>
    <x v="2"/>
    <x v="3"/>
    <x v="4"/>
    <n v="6"/>
    <n v="3"/>
  </r>
  <r>
    <n v="41851"/>
    <d v="2023-03-12T00:00:00"/>
    <d v="1899-12-30T17:53:57"/>
    <n v="8"/>
    <x v="2"/>
    <n v="35"/>
    <n v="2"/>
    <n v="3.1"/>
    <n v="6.2"/>
    <x v="1"/>
    <x v="10"/>
    <x v="17"/>
    <x v="1"/>
    <x v="2"/>
    <x v="4"/>
    <x v="3"/>
    <n v="0"/>
    <n v="3"/>
  </r>
  <r>
    <n v="42022"/>
    <d v="2023-03-13T00:00:00"/>
    <d v="1899-12-30T08:18:40"/>
    <n v="8"/>
    <x v="2"/>
    <n v="35"/>
    <n v="2"/>
    <n v="3.1"/>
    <n v="6.2"/>
    <x v="1"/>
    <x v="10"/>
    <x v="17"/>
    <x v="1"/>
    <x v="2"/>
    <x v="5"/>
    <x v="10"/>
    <n v="1"/>
    <n v="3"/>
  </r>
  <r>
    <n v="42379"/>
    <d v="2023-03-13T00:00:00"/>
    <d v="1899-12-30T12:02:27"/>
    <n v="8"/>
    <x v="2"/>
    <n v="35"/>
    <n v="2"/>
    <n v="3.1"/>
    <n v="6.2"/>
    <x v="1"/>
    <x v="10"/>
    <x v="17"/>
    <x v="1"/>
    <x v="2"/>
    <x v="5"/>
    <x v="5"/>
    <n v="1"/>
    <n v="3"/>
  </r>
  <r>
    <n v="42438"/>
    <d v="2023-03-13T00:00:00"/>
    <d v="1899-12-30T13:53:37"/>
    <n v="8"/>
    <x v="2"/>
    <n v="35"/>
    <n v="2"/>
    <n v="3.1"/>
    <n v="6.2"/>
    <x v="1"/>
    <x v="10"/>
    <x v="17"/>
    <x v="1"/>
    <x v="2"/>
    <x v="5"/>
    <x v="0"/>
    <n v="1"/>
    <n v="3"/>
  </r>
  <r>
    <n v="42518"/>
    <d v="2023-03-13T00:00:00"/>
    <d v="1899-12-30T15:45:52"/>
    <n v="8"/>
    <x v="2"/>
    <n v="35"/>
    <n v="2"/>
    <n v="3.1"/>
    <n v="6.2"/>
    <x v="1"/>
    <x v="10"/>
    <x v="17"/>
    <x v="1"/>
    <x v="2"/>
    <x v="5"/>
    <x v="7"/>
    <n v="1"/>
    <n v="3"/>
  </r>
  <r>
    <n v="42599"/>
    <d v="2023-03-13T00:00:00"/>
    <d v="1899-12-30T18:24:30"/>
    <n v="8"/>
    <x v="2"/>
    <n v="35"/>
    <n v="2"/>
    <n v="3.1"/>
    <n v="6.2"/>
    <x v="1"/>
    <x v="10"/>
    <x v="17"/>
    <x v="1"/>
    <x v="2"/>
    <x v="5"/>
    <x v="1"/>
    <n v="1"/>
    <n v="3"/>
  </r>
  <r>
    <n v="42680"/>
    <d v="2023-03-14T00:00:00"/>
    <d v="1899-12-30T08:07:43"/>
    <n v="8"/>
    <x v="2"/>
    <n v="35"/>
    <n v="2"/>
    <n v="3.1"/>
    <n v="6.2"/>
    <x v="1"/>
    <x v="10"/>
    <x v="17"/>
    <x v="1"/>
    <x v="2"/>
    <x v="0"/>
    <x v="10"/>
    <n v="2"/>
    <n v="3"/>
  </r>
  <r>
    <n v="43277"/>
    <d v="2023-03-14T00:00:00"/>
    <d v="1899-12-30T17:57:50"/>
    <n v="8"/>
    <x v="2"/>
    <n v="35"/>
    <n v="2"/>
    <n v="3.1"/>
    <n v="6.2"/>
    <x v="1"/>
    <x v="10"/>
    <x v="17"/>
    <x v="1"/>
    <x v="2"/>
    <x v="0"/>
    <x v="3"/>
    <n v="2"/>
    <n v="3"/>
  </r>
  <r>
    <n v="44565"/>
    <d v="2023-03-16T00:00:00"/>
    <d v="1899-12-30T12:25:10"/>
    <n v="8"/>
    <x v="2"/>
    <n v="35"/>
    <n v="2"/>
    <n v="3.1"/>
    <n v="6.2"/>
    <x v="1"/>
    <x v="10"/>
    <x v="17"/>
    <x v="1"/>
    <x v="2"/>
    <x v="2"/>
    <x v="5"/>
    <n v="4"/>
    <n v="3"/>
  </r>
  <r>
    <n v="45405"/>
    <d v="2023-03-17T00:00:00"/>
    <d v="1899-12-30T15:58:56"/>
    <n v="8"/>
    <x v="2"/>
    <n v="35"/>
    <n v="2"/>
    <n v="3.1"/>
    <n v="6.2"/>
    <x v="1"/>
    <x v="10"/>
    <x v="17"/>
    <x v="1"/>
    <x v="2"/>
    <x v="6"/>
    <x v="7"/>
    <n v="5"/>
    <n v="3"/>
  </r>
  <r>
    <n v="45674"/>
    <d v="2023-03-18T00:00:00"/>
    <d v="1899-12-30T08:07:20"/>
    <n v="8"/>
    <x v="2"/>
    <n v="35"/>
    <n v="2"/>
    <n v="3.1"/>
    <n v="6.2"/>
    <x v="1"/>
    <x v="10"/>
    <x v="17"/>
    <x v="1"/>
    <x v="2"/>
    <x v="3"/>
    <x v="10"/>
    <n v="6"/>
    <n v="3"/>
  </r>
  <r>
    <n v="45770"/>
    <d v="2023-03-18T00:00:00"/>
    <d v="1899-12-30T09:15:46"/>
    <n v="8"/>
    <x v="2"/>
    <n v="35"/>
    <n v="2"/>
    <n v="3.1"/>
    <n v="6.2"/>
    <x v="1"/>
    <x v="10"/>
    <x v="17"/>
    <x v="1"/>
    <x v="2"/>
    <x v="3"/>
    <x v="9"/>
    <n v="6"/>
    <n v="3"/>
  </r>
  <r>
    <n v="46271"/>
    <d v="2023-03-19T00:00:00"/>
    <d v="1899-12-30T06:52:57"/>
    <n v="8"/>
    <x v="2"/>
    <n v="35"/>
    <n v="2"/>
    <n v="3.1"/>
    <n v="6.2"/>
    <x v="1"/>
    <x v="10"/>
    <x v="17"/>
    <x v="1"/>
    <x v="2"/>
    <x v="4"/>
    <x v="13"/>
    <n v="0"/>
    <n v="3"/>
  </r>
  <r>
    <n v="47424"/>
    <d v="2023-03-20T00:00:00"/>
    <d v="1899-12-30T11:34:06"/>
    <n v="8"/>
    <x v="2"/>
    <n v="35"/>
    <n v="2"/>
    <n v="3.1"/>
    <n v="6.2"/>
    <x v="1"/>
    <x v="10"/>
    <x v="17"/>
    <x v="1"/>
    <x v="2"/>
    <x v="5"/>
    <x v="4"/>
    <n v="1"/>
    <n v="3"/>
  </r>
  <r>
    <n v="49044"/>
    <d v="2023-03-23T00:00:00"/>
    <d v="1899-12-30T06:52:23"/>
    <n v="8"/>
    <x v="2"/>
    <n v="35"/>
    <n v="2"/>
    <n v="3.1"/>
    <n v="6.2"/>
    <x v="1"/>
    <x v="10"/>
    <x v="17"/>
    <x v="1"/>
    <x v="2"/>
    <x v="2"/>
    <x v="13"/>
    <n v="4"/>
    <n v="3"/>
  </r>
  <r>
    <n v="49725"/>
    <d v="2023-03-24T00:00:00"/>
    <d v="1899-12-30T06:35:48"/>
    <n v="8"/>
    <x v="2"/>
    <n v="35"/>
    <n v="2"/>
    <n v="3.1"/>
    <n v="6.2"/>
    <x v="1"/>
    <x v="10"/>
    <x v="17"/>
    <x v="1"/>
    <x v="2"/>
    <x v="6"/>
    <x v="13"/>
    <n v="5"/>
    <n v="3"/>
  </r>
  <r>
    <n v="50032"/>
    <d v="2023-03-24T00:00:00"/>
    <d v="1899-12-30T10:36:12"/>
    <n v="8"/>
    <x v="2"/>
    <n v="35"/>
    <n v="2"/>
    <n v="3.1"/>
    <n v="6.2"/>
    <x v="1"/>
    <x v="10"/>
    <x v="17"/>
    <x v="1"/>
    <x v="2"/>
    <x v="6"/>
    <x v="6"/>
    <n v="5"/>
    <n v="3"/>
  </r>
  <r>
    <n v="50050"/>
    <d v="2023-03-24T00:00:00"/>
    <d v="1899-12-30T10:45:11"/>
    <n v="8"/>
    <x v="2"/>
    <n v="35"/>
    <n v="2"/>
    <n v="3.1"/>
    <n v="6.2"/>
    <x v="1"/>
    <x v="10"/>
    <x v="17"/>
    <x v="1"/>
    <x v="2"/>
    <x v="6"/>
    <x v="6"/>
    <n v="5"/>
    <n v="3"/>
  </r>
  <r>
    <n v="51719"/>
    <d v="2023-03-26T00:00:00"/>
    <d v="1899-12-30T17:56:03"/>
    <n v="8"/>
    <x v="2"/>
    <n v="35"/>
    <n v="2"/>
    <n v="3.1"/>
    <n v="6.2"/>
    <x v="1"/>
    <x v="10"/>
    <x v="17"/>
    <x v="1"/>
    <x v="2"/>
    <x v="4"/>
    <x v="3"/>
    <n v="0"/>
    <n v="3"/>
  </r>
  <r>
    <n v="53033"/>
    <d v="2023-03-28T00:00:00"/>
    <d v="1899-12-30T16:50:37"/>
    <n v="8"/>
    <x v="2"/>
    <n v="35"/>
    <n v="2"/>
    <n v="3.1"/>
    <n v="6.2"/>
    <x v="1"/>
    <x v="10"/>
    <x v="17"/>
    <x v="1"/>
    <x v="2"/>
    <x v="0"/>
    <x v="2"/>
    <n v="2"/>
    <n v="3"/>
  </r>
  <r>
    <n v="53389"/>
    <d v="2023-03-29T00:00:00"/>
    <d v="1899-12-30T12:04:12"/>
    <n v="8"/>
    <x v="2"/>
    <n v="35"/>
    <n v="2"/>
    <n v="3.1"/>
    <n v="6.2"/>
    <x v="1"/>
    <x v="10"/>
    <x v="17"/>
    <x v="1"/>
    <x v="2"/>
    <x v="1"/>
    <x v="5"/>
    <n v="3"/>
    <n v="3"/>
  </r>
  <r>
    <n v="53641"/>
    <d v="2023-03-29T00:00:00"/>
    <d v="1899-12-30T17:02:05"/>
    <n v="8"/>
    <x v="2"/>
    <n v="35"/>
    <n v="2"/>
    <n v="3.1"/>
    <n v="6.2"/>
    <x v="1"/>
    <x v="10"/>
    <x v="17"/>
    <x v="1"/>
    <x v="2"/>
    <x v="1"/>
    <x v="3"/>
    <n v="3"/>
    <n v="3"/>
  </r>
  <r>
    <n v="53923"/>
    <d v="2023-03-30T00:00:00"/>
    <d v="1899-12-30T08:40:38"/>
    <n v="8"/>
    <x v="2"/>
    <n v="35"/>
    <n v="2"/>
    <n v="3.1"/>
    <n v="6.2"/>
    <x v="1"/>
    <x v="10"/>
    <x v="17"/>
    <x v="1"/>
    <x v="2"/>
    <x v="2"/>
    <x v="10"/>
    <n v="4"/>
    <n v="3"/>
  </r>
  <r>
    <n v="54249"/>
    <d v="2023-03-30T00:00:00"/>
    <d v="1899-12-30T14:55:36"/>
    <n v="8"/>
    <x v="2"/>
    <n v="35"/>
    <n v="2"/>
    <n v="3.1"/>
    <n v="6.2"/>
    <x v="1"/>
    <x v="10"/>
    <x v="17"/>
    <x v="1"/>
    <x v="2"/>
    <x v="2"/>
    <x v="11"/>
    <n v="4"/>
    <n v="3"/>
  </r>
  <r>
    <n v="54340"/>
    <d v="2023-03-30T00:00:00"/>
    <d v="1899-12-30T17:57:50"/>
    <n v="8"/>
    <x v="2"/>
    <n v="35"/>
    <n v="2"/>
    <n v="3.1"/>
    <n v="6.2"/>
    <x v="1"/>
    <x v="10"/>
    <x v="17"/>
    <x v="1"/>
    <x v="2"/>
    <x v="2"/>
    <x v="3"/>
    <n v="4"/>
    <n v="3"/>
  </r>
  <r>
    <n v="54514"/>
    <d v="2023-03-31T00:00:00"/>
    <d v="1899-12-30T08:35:40"/>
    <n v="8"/>
    <x v="2"/>
    <n v="35"/>
    <n v="2"/>
    <n v="3.1"/>
    <n v="6.2"/>
    <x v="1"/>
    <x v="10"/>
    <x v="17"/>
    <x v="1"/>
    <x v="2"/>
    <x v="6"/>
    <x v="10"/>
    <n v="5"/>
    <n v="3"/>
  </r>
  <r>
    <n v="54517"/>
    <d v="2023-03-31T00:00:00"/>
    <d v="1899-12-30T08:38:48"/>
    <n v="8"/>
    <x v="2"/>
    <n v="35"/>
    <n v="2"/>
    <n v="3.1"/>
    <n v="6.2"/>
    <x v="1"/>
    <x v="10"/>
    <x v="17"/>
    <x v="1"/>
    <x v="2"/>
    <x v="6"/>
    <x v="10"/>
    <n v="5"/>
    <n v="3"/>
  </r>
  <r>
    <n v="54544"/>
    <d v="2023-03-31T00:00:00"/>
    <d v="1899-12-30T08:54:00"/>
    <n v="8"/>
    <x v="2"/>
    <n v="35"/>
    <n v="2"/>
    <n v="3.1"/>
    <n v="6.2"/>
    <x v="1"/>
    <x v="10"/>
    <x v="17"/>
    <x v="1"/>
    <x v="2"/>
    <x v="6"/>
    <x v="10"/>
    <n v="5"/>
    <n v="3"/>
  </r>
  <r>
    <n v="54768"/>
    <d v="2023-03-31T00:00:00"/>
    <d v="1899-12-30T11:18:04"/>
    <n v="8"/>
    <x v="2"/>
    <n v="35"/>
    <n v="2"/>
    <n v="3.1"/>
    <n v="6.2"/>
    <x v="1"/>
    <x v="10"/>
    <x v="17"/>
    <x v="1"/>
    <x v="2"/>
    <x v="6"/>
    <x v="4"/>
    <n v="5"/>
    <n v="3"/>
  </r>
  <r>
    <n v="34097"/>
    <d v="2023-03-01T00:00:00"/>
    <d v="1899-12-30T14:53:06"/>
    <n v="5"/>
    <x v="1"/>
    <n v="35"/>
    <n v="2"/>
    <n v="3.1"/>
    <n v="6.2"/>
    <x v="1"/>
    <x v="10"/>
    <x v="17"/>
    <x v="1"/>
    <x v="2"/>
    <x v="1"/>
    <x v="11"/>
    <n v="3"/>
    <n v="3"/>
  </r>
  <r>
    <n v="35325"/>
    <d v="2023-03-03T00:00:00"/>
    <d v="1899-12-30T12:58:20"/>
    <n v="5"/>
    <x v="1"/>
    <n v="35"/>
    <n v="2"/>
    <n v="3.1"/>
    <n v="6.2"/>
    <x v="1"/>
    <x v="10"/>
    <x v="17"/>
    <x v="1"/>
    <x v="2"/>
    <x v="6"/>
    <x v="5"/>
    <n v="5"/>
    <n v="3"/>
  </r>
  <r>
    <n v="35400"/>
    <d v="2023-03-03T00:00:00"/>
    <d v="1899-12-30T14:18:47"/>
    <n v="5"/>
    <x v="1"/>
    <n v="35"/>
    <n v="2"/>
    <n v="3.1"/>
    <n v="6.2"/>
    <x v="1"/>
    <x v="10"/>
    <x v="17"/>
    <x v="1"/>
    <x v="2"/>
    <x v="6"/>
    <x v="11"/>
    <n v="5"/>
    <n v="3"/>
  </r>
  <r>
    <n v="35453"/>
    <d v="2023-03-03T00:00:00"/>
    <d v="1899-12-30T15:01:31"/>
    <n v="5"/>
    <x v="1"/>
    <n v="35"/>
    <n v="2"/>
    <n v="3.1"/>
    <n v="6.2"/>
    <x v="1"/>
    <x v="10"/>
    <x v="17"/>
    <x v="1"/>
    <x v="2"/>
    <x v="6"/>
    <x v="7"/>
    <n v="5"/>
    <n v="3"/>
  </r>
  <r>
    <n v="35859"/>
    <d v="2023-03-04T00:00:00"/>
    <d v="1899-12-30T10:05:03"/>
    <n v="5"/>
    <x v="1"/>
    <n v="35"/>
    <n v="2"/>
    <n v="3.1"/>
    <n v="6.2"/>
    <x v="1"/>
    <x v="10"/>
    <x v="17"/>
    <x v="1"/>
    <x v="2"/>
    <x v="3"/>
    <x v="6"/>
    <n v="6"/>
    <n v="3"/>
  </r>
  <r>
    <n v="36422"/>
    <d v="2023-03-05T00:00:00"/>
    <d v="1899-12-30T08:04:58"/>
    <n v="5"/>
    <x v="1"/>
    <n v="35"/>
    <n v="2"/>
    <n v="3.1"/>
    <n v="6.2"/>
    <x v="1"/>
    <x v="10"/>
    <x v="17"/>
    <x v="1"/>
    <x v="2"/>
    <x v="4"/>
    <x v="10"/>
    <n v="0"/>
    <n v="3"/>
  </r>
  <r>
    <n v="36606"/>
    <d v="2023-03-05T00:00:00"/>
    <d v="1899-12-30T12:07:35"/>
    <n v="5"/>
    <x v="1"/>
    <n v="35"/>
    <n v="2"/>
    <n v="3.1"/>
    <n v="6.2"/>
    <x v="1"/>
    <x v="10"/>
    <x v="17"/>
    <x v="1"/>
    <x v="2"/>
    <x v="4"/>
    <x v="5"/>
    <n v="0"/>
    <n v="3"/>
  </r>
  <r>
    <n v="37078"/>
    <d v="2023-03-06T00:00:00"/>
    <d v="1899-12-30T07:26:14"/>
    <n v="5"/>
    <x v="1"/>
    <n v="35"/>
    <n v="2"/>
    <n v="3.1"/>
    <n v="6.2"/>
    <x v="1"/>
    <x v="10"/>
    <x v="17"/>
    <x v="1"/>
    <x v="2"/>
    <x v="5"/>
    <x v="12"/>
    <n v="1"/>
    <n v="3"/>
  </r>
  <r>
    <n v="37498"/>
    <d v="2023-03-06T00:00:00"/>
    <d v="1899-12-30T16:13:18"/>
    <n v="5"/>
    <x v="1"/>
    <n v="35"/>
    <n v="2"/>
    <n v="3.1"/>
    <n v="6.2"/>
    <x v="1"/>
    <x v="10"/>
    <x v="17"/>
    <x v="1"/>
    <x v="2"/>
    <x v="5"/>
    <x v="2"/>
    <n v="1"/>
    <n v="3"/>
  </r>
  <r>
    <n v="37768"/>
    <d v="2023-03-07T00:00:00"/>
    <d v="1899-12-30T07:59:49"/>
    <n v="5"/>
    <x v="1"/>
    <n v="35"/>
    <n v="2"/>
    <n v="3.1"/>
    <n v="6.2"/>
    <x v="1"/>
    <x v="10"/>
    <x v="17"/>
    <x v="1"/>
    <x v="2"/>
    <x v="0"/>
    <x v="12"/>
    <n v="2"/>
    <n v="3"/>
  </r>
  <r>
    <n v="38529"/>
    <d v="2023-03-08T00:00:00"/>
    <d v="1899-12-30T09:16:27"/>
    <n v="5"/>
    <x v="1"/>
    <n v="35"/>
    <n v="2"/>
    <n v="3.1"/>
    <n v="6.2"/>
    <x v="1"/>
    <x v="10"/>
    <x v="17"/>
    <x v="1"/>
    <x v="2"/>
    <x v="1"/>
    <x v="9"/>
    <n v="3"/>
    <n v="3"/>
  </r>
  <r>
    <n v="38868"/>
    <d v="2023-03-08T00:00:00"/>
    <d v="1899-12-30T15:04:38"/>
    <n v="5"/>
    <x v="1"/>
    <n v="35"/>
    <n v="2"/>
    <n v="3.1"/>
    <n v="6.2"/>
    <x v="1"/>
    <x v="10"/>
    <x v="17"/>
    <x v="1"/>
    <x v="2"/>
    <x v="1"/>
    <x v="7"/>
    <n v="3"/>
    <n v="3"/>
  </r>
  <r>
    <n v="38996"/>
    <d v="2023-03-08T00:00:00"/>
    <d v="1899-12-30T18:07:40"/>
    <n v="5"/>
    <x v="1"/>
    <n v="35"/>
    <n v="2"/>
    <n v="3.1"/>
    <n v="6.2"/>
    <x v="1"/>
    <x v="10"/>
    <x v="17"/>
    <x v="1"/>
    <x v="2"/>
    <x v="1"/>
    <x v="1"/>
    <n v="3"/>
    <n v="3"/>
  </r>
  <r>
    <n v="39150"/>
    <d v="2023-03-09T00:00:00"/>
    <d v="1899-12-30T07:47:35"/>
    <n v="5"/>
    <x v="1"/>
    <n v="35"/>
    <n v="2"/>
    <n v="3.1"/>
    <n v="6.2"/>
    <x v="1"/>
    <x v="10"/>
    <x v="17"/>
    <x v="1"/>
    <x v="2"/>
    <x v="2"/>
    <x v="12"/>
    <n v="4"/>
    <n v="3"/>
  </r>
  <r>
    <n v="39414"/>
    <d v="2023-03-09T00:00:00"/>
    <d v="1899-12-30T10:11:21"/>
    <n v="5"/>
    <x v="1"/>
    <n v="35"/>
    <n v="2"/>
    <n v="3.1"/>
    <n v="6.2"/>
    <x v="1"/>
    <x v="10"/>
    <x v="17"/>
    <x v="1"/>
    <x v="2"/>
    <x v="2"/>
    <x v="6"/>
    <n v="4"/>
    <n v="3"/>
  </r>
  <r>
    <n v="40353"/>
    <d v="2023-03-10T00:00:00"/>
    <d v="1899-12-30T14:07:15"/>
    <n v="5"/>
    <x v="1"/>
    <n v="35"/>
    <n v="2"/>
    <n v="3.1"/>
    <n v="6.2"/>
    <x v="1"/>
    <x v="10"/>
    <x v="17"/>
    <x v="1"/>
    <x v="2"/>
    <x v="6"/>
    <x v="11"/>
    <n v="5"/>
    <n v="3"/>
  </r>
  <r>
    <n v="40822"/>
    <d v="2023-03-11T00:00:00"/>
    <d v="1899-12-30T09:28:29"/>
    <n v="5"/>
    <x v="1"/>
    <n v="35"/>
    <n v="2"/>
    <n v="3.1"/>
    <n v="6.2"/>
    <x v="1"/>
    <x v="10"/>
    <x v="17"/>
    <x v="1"/>
    <x v="2"/>
    <x v="3"/>
    <x v="9"/>
    <n v="6"/>
    <n v="3"/>
  </r>
  <r>
    <n v="41121"/>
    <d v="2023-03-11T00:00:00"/>
    <d v="1899-12-30T16:01:56"/>
    <n v="5"/>
    <x v="1"/>
    <n v="35"/>
    <n v="2"/>
    <n v="3.1"/>
    <n v="6.2"/>
    <x v="1"/>
    <x v="10"/>
    <x v="17"/>
    <x v="1"/>
    <x v="2"/>
    <x v="3"/>
    <x v="2"/>
    <n v="6"/>
    <n v="3"/>
  </r>
  <r>
    <n v="41556"/>
    <d v="2023-03-12T00:00:00"/>
    <d v="1899-12-30T10:15:51"/>
    <n v="5"/>
    <x v="1"/>
    <n v="35"/>
    <n v="2"/>
    <n v="3.1"/>
    <n v="6.2"/>
    <x v="1"/>
    <x v="10"/>
    <x v="17"/>
    <x v="1"/>
    <x v="2"/>
    <x v="4"/>
    <x v="6"/>
    <n v="0"/>
    <n v="3"/>
  </r>
  <r>
    <n v="41665"/>
    <d v="2023-03-12T00:00:00"/>
    <d v="1899-12-30T12:11:15"/>
    <n v="5"/>
    <x v="1"/>
    <n v="35"/>
    <n v="2"/>
    <n v="3.1"/>
    <n v="6.2"/>
    <x v="1"/>
    <x v="10"/>
    <x v="17"/>
    <x v="1"/>
    <x v="2"/>
    <x v="4"/>
    <x v="5"/>
    <n v="0"/>
    <n v="3"/>
  </r>
  <r>
    <n v="41715"/>
    <d v="2023-03-12T00:00:00"/>
    <d v="1899-12-30T14:00:58"/>
    <n v="5"/>
    <x v="1"/>
    <n v="35"/>
    <n v="2"/>
    <n v="3.1"/>
    <n v="6.2"/>
    <x v="1"/>
    <x v="10"/>
    <x v="17"/>
    <x v="1"/>
    <x v="2"/>
    <x v="4"/>
    <x v="11"/>
    <n v="0"/>
    <n v="3"/>
  </r>
  <r>
    <n v="41813"/>
    <d v="2023-03-12T00:00:00"/>
    <d v="1899-12-30T17:07:23"/>
    <n v="5"/>
    <x v="1"/>
    <n v="35"/>
    <n v="2"/>
    <n v="3.1"/>
    <n v="6.2"/>
    <x v="1"/>
    <x v="10"/>
    <x v="17"/>
    <x v="1"/>
    <x v="2"/>
    <x v="4"/>
    <x v="3"/>
    <n v="0"/>
    <n v="3"/>
  </r>
  <r>
    <n v="41912"/>
    <d v="2023-03-13T00:00:00"/>
    <d v="1899-12-30T07:06:48"/>
    <n v="5"/>
    <x v="1"/>
    <n v="35"/>
    <n v="2"/>
    <n v="3.1"/>
    <n v="6.2"/>
    <x v="1"/>
    <x v="10"/>
    <x v="17"/>
    <x v="1"/>
    <x v="2"/>
    <x v="5"/>
    <x v="12"/>
    <n v="1"/>
    <n v="3"/>
  </r>
  <r>
    <n v="41915"/>
    <d v="2023-03-13T00:00:00"/>
    <d v="1899-12-30T07:10:37"/>
    <n v="5"/>
    <x v="1"/>
    <n v="35"/>
    <n v="2"/>
    <n v="3.1"/>
    <n v="6.2"/>
    <x v="1"/>
    <x v="10"/>
    <x v="17"/>
    <x v="1"/>
    <x v="2"/>
    <x v="5"/>
    <x v="12"/>
    <n v="1"/>
    <n v="3"/>
  </r>
  <r>
    <n v="42285"/>
    <d v="2023-03-13T00:00:00"/>
    <d v="1899-12-30T10:40:28"/>
    <n v="5"/>
    <x v="1"/>
    <n v="35"/>
    <n v="2"/>
    <n v="3.1"/>
    <n v="6.2"/>
    <x v="1"/>
    <x v="10"/>
    <x v="17"/>
    <x v="1"/>
    <x v="2"/>
    <x v="5"/>
    <x v="6"/>
    <n v="1"/>
    <n v="3"/>
  </r>
  <r>
    <n v="42394"/>
    <d v="2023-03-13T00:00:00"/>
    <d v="1899-12-30T12:22:14"/>
    <n v="5"/>
    <x v="1"/>
    <n v="35"/>
    <n v="2"/>
    <n v="3.1"/>
    <n v="6.2"/>
    <x v="1"/>
    <x v="10"/>
    <x v="17"/>
    <x v="1"/>
    <x v="2"/>
    <x v="5"/>
    <x v="5"/>
    <n v="1"/>
    <n v="3"/>
  </r>
  <r>
    <n v="42670"/>
    <d v="2023-03-14T00:00:00"/>
    <d v="1899-12-30T07:59:40"/>
    <n v="5"/>
    <x v="1"/>
    <n v="35"/>
    <n v="2"/>
    <n v="3.1"/>
    <n v="6.2"/>
    <x v="1"/>
    <x v="10"/>
    <x v="17"/>
    <x v="1"/>
    <x v="2"/>
    <x v="0"/>
    <x v="12"/>
    <n v="2"/>
    <n v="3"/>
  </r>
  <r>
    <n v="42836"/>
    <d v="2023-03-14T00:00:00"/>
    <d v="1899-12-30T09:09:59"/>
    <n v="5"/>
    <x v="1"/>
    <n v="35"/>
    <n v="2"/>
    <n v="3.1"/>
    <n v="6.2"/>
    <x v="1"/>
    <x v="10"/>
    <x v="17"/>
    <x v="1"/>
    <x v="2"/>
    <x v="0"/>
    <x v="9"/>
    <n v="2"/>
    <n v="3"/>
  </r>
  <r>
    <n v="43555"/>
    <d v="2023-03-15T00:00:00"/>
    <d v="1899-12-30T09:01:46"/>
    <n v="5"/>
    <x v="1"/>
    <n v="35"/>
    <n v="2"/>
    <n v="3.1"/>
    <n v="6.2"/>
    <x v="1"/>
    <x v="10"/>
    <x v="17"/>
    <x v="1"/>
    <x v="2"/>
    <x v="1"/>
    <x v="9"/>
    <n v="3"/>
    <n v="3"/>
  </r>
  <r>
    <n v="44255"/>
    <d v="2023-03-16T00:00:00"/>
    <d v="1899-12-30T08:30:16"/>
    <n v="5"/>
    <x v="1"/>
    <n v="35"/>
    <n v="2"/>
    <n v="3.1"/>
    <n v="6.2"/>
    <x v="1"/>
    <x v="10"/>
    <x v="17"/>
    <x v="1"/>
    <x v="2"/>
    <x v="2"/>
    <x v="10"/>
    <n v="4"/>
    <n v="3"/>
  </r>
  <r>
    <n v="44397"/>
    <d v="2023-03-16T00:00:00"/>
    <d v="1899-12-30T10:08:27"/>
    <n v="5"/>
    <x v="1"/>
    <n v="35"/>
    <n v="2"/>
    <n v="3.1"/>
    <n v="6.2"/>
    <x v="1"/>
    <x v="10"/>
    <x v="17"/>
    <x v="1"/>
    <x v="2"/>
    <x v="2"/>
    <x v="6"/>
    <n v="4"/>
    <n v="3"/>
  </r>
  <r>
    <n v="44896"/>
    <d v="2023-03-17T00:00:00"/>
    <d v="1899-12-30T07:29:53"/>
    <n v="5"/>
    <x v="1"/>
    <n v="35"/>
    <n v="2"/>
    <n v="3.1"/>
    <n v="6.2"/>
    <x v="1"/>
    <x v="10"/>
    <x v="17"/>
    <x v="1"/>
    <x v="2"/>
    <x v="6"/>
    <x v="12"/>
    <n v="5"/>
    <n v="3"/>
  </r>
  <r>
    <n v="45203"/>
    <d v="2023-03-17T00:00:00"/>
    <d v="1899-12-30T10:33:26"/>
    <n v="5"/>
    <x v="1"/>
    <n v="35"/>
    <n v="2"/>
    <n v="3.1"/>
    <n v="6.2"/>
    <x v="1"/>
    <x v="10"/>
    <x v="17"/>
    <x v="1"/>
    <x v="2"/>
    <x v="6"/>
    <x v="6"/>
    <n v="5"/>
    <n v="3"/>
  </r>
  <r>
    <n v="45407"/>
    <d v="2023-03-17T00:00:00"/>
    <d v="1899-12-30T16:05:04"/>
    <n v="5"/>
    <x v="1"/>
    <n v="35"/>
    <n v="2"/>
    <n v="3.1"/>
    <n v="6.2"/>
    <x v="1"/>
    <x v="10"/>
    <x v="17"/>
    <x v="1"/>
    <x v="2"/>
    <x v="6"/>
    <x v="2"/>
    <n v="5"/>
    <n v="3"/>
  </r>
  <r>
    <n v="46239"/>
    <d v="2023-03-19T00:00:00"/>
    <d v="1899-12-30T06:29:20"/>
    <n v="5"/>
    <x v="1"/>
    <n v="35"/>
    <n v="2"/>
    <n v="3.1"/>
    <n v="6.2"/>
    <x v="1"/>
    <x v="10"/>
    <x v="17"/>
    <x v="1"/>
    <x v="2"/>
    <x v="4"/>
    <x v="13"/>
    <n v="0"/>
    <n v="3"/>
  </r>
  <r>
    <n v="47741"/>
    <d v="2023-03-21T00:00:00"/>
    <d v="1899-12-30T08:09:01"/>
    <n v="5"/>
    <x v="1"/>
    <n v="35"/>
    <n v="2"/>
    <n v="3.1"/>
    <n v="6.2"/>
    <x v="1"/>
    <x v="10"/>
    <x v="17"/>
    <x v="1"/>
    <x v="2"/>
    <x v="0"/>
    <x v="10"/>
    <n v="2"/>
    <n v="3"/>
  </r>
  <r>
    <n v="48114"/>
    <d v="2023-03-21T00:00:00"/>
    <d v="1899-12-30T12:10:00"/>
    <n v="5"/>
    <x v="1"/>
    <n v="35"/>
    <n v="2"/>
    <n v="3.1"/>
    <n v="6.2"/>
    <x v="1"/>
    <x v="10"/>
    <x v="17"/>
    <x v="1"/>
    <x v="2"/>
    <x v="0"/>
    <x v="5"/>
    <n v="2"/>
    <n v="3"/>
  </r>
  <r>
    <n v="48351"/>
    <d v="2023-03-22T00:00:00"/>
    <d v="1899-12-30T06:09:28"/>
    <n v="5"/>
    <x v="1"/>
    <n v="35"/>
    <n v="2"/>
    <n v="3.1"/>
    <n v="6.2"/>
    <x v="1"/>
    <x v="10"/>
    <x v="17"/>
    <x v="1"/>
    <x v="2"/>
    <x v="1"/>
    <x v="13"/>
    <n v="3"/>
    <n v="3"/>
  </r>
  <r>
    <n v="48768"/>
    <d v="2023-03-22T00:00:00"/>
    <d v="1899-12-30T13:09:05"/>
    <n v="5"/>
    <x v="1"/>
    <n v="35"/>
    <n v="2"/>
    <n v="3.1"/>
    <n v="6.2"/>
    <x v="1"/>
    <x v="10"/>
    <x v="17"/>
    <x v="1"/>
    <x v="2"/>
    <x v="1"/>
    <x v="0"/>
    <n v="3"/>
    <n v="3"/>
  </r>
  <r>
    <n v="49920"/>
    <d v="2023-03-24T00:00:00"/>
    <d v="1899-12-30T09:18:02"/>
    <n v="5"/>
    <x v="1"/>
    <n v="35"/>
    <n v="2"/>
    <n v="3.1"/>
    <n v="6.2"/>
    <x v="1"/>
    <x v="10"/>
    <x v="17"/>
    <x v="1"/>
    <x v="2"/>
    <x v="6"/>
    <x v="9"/>
    <n v="5"/>
    <n v="3"/>
  </r>
  <r>
    <n v="49981"/>
    <d v="2023-03-24T00:00:00"/>
    <d v="1899-12-30T10:06:38"/>
    <n v="5"/>
    <x v="1"/>
    <n v="35"/>
    <n v="2"/>
    <n v="3.1"/>
    <n v="6.2"/>
    <x v="1"/>
    <x v="10"/>
    <x v="17"/>
    <x v="1"/>
    <x v="2"/>
    <x v="6"/>
    <x v="6"/>
    <n v="5"/>
    <n v="3"/>
  </r>
  <r>
    <n v="50723"/>
    <d v="2023-03-25T00:00:00"/>
    <d v="1899-12-30T10:17:59"/>
    <n v="5"/>
    <x v="1"/>
    <n v="35"/>
    <n v="2"/>
    <n v="3.1"/>
    <n v="6.2"/>
    <x v="1"/>
    <x v="10"/>
    <x v="17"/>
    <x v="1"/>
    <x v="2"/>
    <x v="3"/>
    <x v="6"/>
    <n v="6"/>
    <n v="3"/>
  </r>
  <r>
    <n v="51321"/>
    <d v="2023-03-26T00:00:00"/>
    <d v="1899-12-30T09:01:37"/>
    <n v="5"/>
    <x v="1"/>
    <n v="35"/>
    <n v="2"/>
    <n v="3.1"/>
    <n v="6.2"/>
    <x v="1"/>
    <x v="10"/>
    <x v="17"/>
    <x v="1"/>
    <x v="2"/>
    <x v="4"/>
    <x v="9"/>
    <n v="0"/>
    <n v="3"/>
  </r>
  <r>
    <n v="51830"/>
    <d v="2023-03-27T00:00:00"/>
    <d v="1899-12-30T07:49:34"/>
    <n v="5"/>
    <x v="1"/>
    <n v="35"/>
    <n v="2"/>
    <n v="3.1"/>
    <n v="6.2"/>
    <x v="1"/>
    <x v="10"/>
    <x v="17"/>
    <x v="1"/>
    <x v="2"/>
    <x v="5"/>
    <x v="12"/>
    <n v="1"/>
    <n v="3"/>
  </r>
  <r>
    <n v="51981"/>
    <d v="2023-03-27T00:00:00"/>
    <d v="1899-12-30T09:17:22"/>
    <n v="5"/>
    <x v="1"/>
    <n v="35"/>
    <n v="2"/>
    <n v="3.1"/>
    <n v="6.2"/>
    <x v="1"/>
    <x v="10"/>
    <x v="17"/>
    <x v="1"/>
    <x v="2"/>
    <x v="5"/>
    <x v="9"/>
    <n v="1"/>
    <n v="3"/>
  </r>
  <r>
    <n v="52968"/>
    <d v="2023-03-28T00:00:00"/>
    <d v="1899-12-30T15:50:18"/>
    <n v="5"/>
    <x v="1"/>
    <n v="35"/>
    <n v="2"/>
    <n v="3.1"/>
    <n v="6.2"/>
    <x v="1"/>
    <x v="10"/>
    <x v="17"/>
    <x v="1"/>
    <x v="2"/>
    <x v="0"/>
    <x v="7"/>
    <n v="2"/>
    <n v="3"/>
  </r>
  <r>
    <n v="53078"/>
    <d v="2023-03-28T00:00:00"/>
    <d v="1899-12-30T17:37:45"/>
    <n v="5"/>
    <x v="1"/>
    <n v="35"/>
    <n v="2"/>
    <n v="3.1"/>
    <n v="6.2"/>
    <x v="1"/>
    <x v="10"/>
    <x v="17"/>
    <x v="1"/>
    <x v="2"/>
    <x v="0"/>
    <x v="3"/>
    <n v="2"/>
    <n v="3"/>
  </r>
  <r>
    <n v="53213"/>
    <d v="2023-03-29T00:00:00"/>
    <d v="1899-12-30T08:12:47"/>
    <n v="5"/>
    <x v="1"/>
    <n v="35"/>
    <n v="2"/>
    <n v="3.1"/>
    <n v="6.2"/>
    <x v="1"/>
    <x v="10"/>
    <x v="17"/>
    <x v="1"/>
    <x v="2"/>
    <x v="1"/>
    <x v="10"/>
    <n v="3"/>
    <n v="3"/>
  </r>
  <r>
    <n v="53291"/>
    <d v="2023-03-29T00:00:00"/>
    <d v="1899-12-30T09:50:26"/>
    <n v="5"/>
    <x v="1"/>
    <n v="35"/>
    <n v="2"/>
    <n v="3.1"/>
    <n v="6.2"/>
    <x v="1"/>
    <x v="10"/>
    <x v="17"/>
    <x v="1"/>
    <x v="2"/>
    <x v="1"/>
    <x v="9"/>
    <n v="3"/>
    <n v="3"/>
  </r>
  <r>
    <n v="53786"/>
    <d v="2023-03-30T00:00:00"/>
    <d v="1899-12-30T06:48:32"/>
    <n v="5"/>
    <x v="1"/>
    <n v="35"/>
    <n v="2"/>
    <n v="3.1"/>
    <n v="6.2"/>
    <x v="1"/>
    <x v="10"/>
    <x v="17"/>
    <x v="1"/>
    <x v="2"/>
    <x v="2"/>
    <x v="13"/>
    <n v="4"/>
    <n v="3"/>
  </r>
  <r>
    <n v="54100"/>
    <d v="2023-03-30T00:00:00"/>
    <d v="1899-12-30T10:34:15"/>
    <n v="5"/>
    <x v="1"/>
    <n v="35"/>
    <n v="2"/>
    <n v="3.1"/>
    <n v="6.2"/>
    <x v="1"/>
    <x v="10"/>
    <x v="17"/>
    <x v="1"/>
    <x v="2"/>
    <x v="2"/>
    <x v="6"/>
    <n v="4"/>
    <n v="3"/>
  </r>
  <r>
    <n v="54256"/>
    <d v="2023-03-30T00:00:00"/>
    <d v="1899-12-30T15:04:38"/>
    <n v="5"/>
    <x v="1"/>
    <n v="35"/>
    <n v="2"/>
    <n v="3.1"/>
    <n v="6.2"/>
    <x v="1"/>
    <x v="10"/>
    <x v="17"/>
    <x v="1"/>
    <x v="2"/>
    <x v="2"/>
    <x v="7"/>
    <n v="4"/>
    <n v="3"/>
  </r>
  <r>
    <n v="33938"/>
    <d v="2023-03-01T00:00:00"/>
    <d v="1899-12-30T12:01:20"/>
    <n v="3"/>
    <x v="0"/>
    <n v="35"/>
    <n v="2"/>
    <n v="3.1"/>
    <n v="6.2"/>
    <x v="1"/>
    <x v="10"/>
    <x v="17"/>
    <x v="1"/>
    <x v="2"/>
    <x v="1"/>
    <x v="5"/>
    <n v="3"/>
    <n v="3"/>
  </r>
  <r>
    <n v="34067"/>
    <d v="2023-03-01T00:00:00"/>
    <d v="1899-12-30T14:20:06"/>
    <n v="3"/>
    <x v="0"/>
    <n v="35"/>
    <n v="2"/>
    <n v="3.1"/>
    <n v="6.2"/>
    <x v="1"/>
    <x v="10"/>
    <x v="17"/>
    <x v="1"/>
    <x v="2"/>
    <x v="1"/>
    <x v="11"/>
    <n v="3"/>
    <n v="3"/>
  </r>
  <r>
    <n v="34124"/>
    <d v="2023-03-01T00:00:00"/>
    <d v="1899-12-30T15:15:17"/>
    <n v="3"/>
    <x v="0"/>
    <n v="35"/>
    <n v="2"/>
    <n v="3.1"/>
    <n v="6.2"/>
    <x v="1"/>
    <x v="10"/>
    <x v="17"/>
    <x v="1"/>
    <x v="2"/>
    <x v="1"/>
    <x v="7"/>
    <n v="3"/>
    <n v="3"/>
  </r>
  <r>
    <n v="34977"/>
    <d v="2023-03-02T00:00:00"/>
    <d v="1899-12-30T18:24:11"/>
    <n v="3"/>
    <x v="0"/>
    <n v="35"/>
    <n v="2"/>
    <n v="3.1"/>
    <n v="6.2"/>
    <x v="1"/>
    <x v="10"/>
    <x v="17"/>
    <x v="1"/>
    <x v="2"/>
    <x v="2"/>
    <x v="1"/>
    <n v="4"/>
    <n v="3"/>
  </r>
  <r>
    <n v="34978"/>
    <d v="2023-03-02T00:00:00"/>
    <d v="1899-12-30T18:25:14"/>
    <n v="3"/>
    <x v="0"/>
    <n v="35"/>
    <n v="2"/>
    <n v="3.1"/>
    <n v="6.2"/>
    <x v="1"/>
    <x v="10"/>
    <x v="17"/>
    <x v="1"/>
    <x v="2"/>
    <x v="2"/>
    <x v="1"/>
    <n v="4"/>
    <n v="3"/>
  </r>
  <r>
    <n v="35220"/>
    <d v="2023-03-03T00:00:00"/>
    <d v="1899-12-30T11:33:18"/>
    <n v="3"/>
    <x v="0"/>
    <n v="35"/>
    <n v="2"/>
    <n v="3.1"/>
    <n v="6.2"/>
    <x v="1"/>
    <x v="10"/>
    <x v="17"/>
    <x v="1"/>
    <x v="2"/>
    <x v="6"/>
    <x v="4"/>
    <n v="5"/>
    <n v="3"/>
  </r>
  <r>
    <n v="35601"/>
    <d v="2023-03-03T00:00:00"/>
    <d v="1899-12-30T16:55:22"/>
    <n v="3"/>
    <x v="0"/>
    <n v="35"/>
    <n v="2"/>
    <n v="3.1"/>
    <n v="6.2"/>
    <x v="1"/>
    <x v="10"/>
    <x v="17"/>
    <x v="1"/>
    <x v="2"/>
    <x v="6"/>
    <x v="2"/>
    <n v="5"/>
    <n v="3"/>
  </r>
  <r>
    <n v="35943"/>
    <d v="2023-03-04T00:00:00"/>
    <d v="1899-12-30T12:07:51"/>
    <n v="3"/>
    <x v="0"/>
    <n v="35"/>
    <n v="2"/>
    <n v="3.1"/>
    <n v="6.2"/>
    <x v="1"/>
    <x v="10"/>
    <x v="17"/>
    <x v="1"/>
    <x v="2"/>
    <x v="3"/>
    <x v="5"/>
    <n v="6"/>
    <n v="3"/>
  </r>
  <r>
    <n v="36183"/>
    <d v="2023-03-04T00:00:00"/>
    <d v="1899-12-30T15:43:39"/>
    <n v="3"/>
    <x v="0"/>
    <n v="35"/>
    <n v="2"/>
    <n v="3.1"/>
    <n v="6.2"/>
    <x v="1"/>
    <x v="10"/>
    <x v="17"/>
    <x v="1"/>
    <x v="2"/>
    <x v="3"/>
    <x v="7"/>
    <n v="6"/>
    <n v="3"/>
  </r>
  <r>
    <n v="36597"/>
    <d v="2023-03-05T00:00:00"/>
    <d v="1899-12-30T11:53:42"/>
    <n v="3"/>
    <x v="0"/>
    <n v="35"/>
    <n v="2"/>
    <n v="3.1"/>
    <n v="6.2"/>
    <x v="1"/>
    <x v="10"/>
    <x v="17"/>
    <x v="1"/>
    <x v="2"/>
    <x v="4"/>
    <x v="4"/>
    <n v="0"/>
    <n v="3"/>
  </r>
  <r>
    <n v="36644"/>
    <d v="2023-03-05T00:00:00"/>
    <d v="1899-12-30T12:51:22"/>
    <n v="3"/>
    <x v="0"/>
    <n v="35"/>
    <n v="2"/>
    <n v="3.1"/>
    <n v="6.2"/>
    <x v="1"/>
    <x v="10"/>
    <x v="17"/>
    <x v="1"/>
    <x v="2"/>
    <x v="4"/>
    <x v="5"/>
    <n v="0"/>
    <n v="3"/>
  </r>
  <r>
    <n v="36800"/>
    <d v="2023-03-05T00:00:00"/>
    <d v="1899-12-30T15:10:55"/>
    <n v="3"/>
    <x v="0"/>
    <n v="35"/>
    <n v="2"/>
    <n v="3.1"/>
    <n v="6.2"/>
    <x v="1"/>
    <x v="10"/>
    <x v="17"/>
    <x v="1"/>
    <x v="2"/>
    <x v="4"/>
    <x v="7"/>
    <n v="0"/>
    <n v="3"/>
  </r>
  <r>
    <n v="37011"/>
    <d v="2023-03-05T00:00:00"/>
    <d v="1899-12-30T18:49:23"/>
    <n v="3"/>
    <x v="0"/>
    <n v="35"/>
    <n v="2"/>
    <n v="3.1"/>
    <n v="6.2"/>
    <x v="1"/>
    <x v="10"/>
    <x v="17"/>
    <x v="1"/>
    <x v="2"/>
    <x v="4"/>
    <x v="1"/>
    <n v="0"/>
    <n v="3"/>
  </r>
  <r>
    <n v="37037"/>
    <d v="2023-03-05T00:00:00"/>
    <d v="1899-12-30T19:22:40"/>
    <n v="3"/>
    <x v="0"/>
    <n v="35"/>
    <n v="2"/>
    <n v="3.1"/>
    <n v="6.2"/>
    <x v="1"/>
    <x v="10"/>
    <x v="17"/>
    <x v="1"/>
    <x v="2"/>
    <x v="4"/>
    <x v="8"/>
    <n v="0"/>
    <n v="3"/>
  </r>
  <r>
    <n v="38157"/>
    <d v="2023-03-07T00:00:00"/>
    <d v="1899-12-30T14:09:30"/>
    <n v="3"/>
    <x v="0"/>
    <n v="35"/>
    <n v="2"/>
    <n v="3.1"/>
    <n v="6.2"/>
    <x v="1"/>
    <x v="10"/>
    <x v="17"/>
    <x v="1"/>
    <x v="2"/>
    <x v="0"/>
    <x v="11"/>
    <n v="2"/>
    <n v="3"/>
  </r>
  <r>
    <n v="38219"/>
    <d v="2023-03-07T00:00:00"/>
    <d v="1899-12-30T16:40:31"/>
    <n v="3"/>
    <x v="0"/>
    <n v="35"/>
    <n v="2"/>
    <n v="3.1"/>
    <n v="6.2"/>
    <x v="1"/>
    <x v="10"/>
    <x v="17"/>
    <x v="1"/>
    <x v="2"/>
    <x v="0"/>
    <x v="2"/>
    <n v="2"/>
    <n v="3"/>
  </r>
  <r>
    <n v="39006"/>
    <d v="2023-03-08T00:00:00"/>
    <d v="1899-12-30T18:26:28"/>
    <n v="3"/>
    <x v="0"/>
    <n v="35"/>
    <n v="2"/>
    <n v="3.1"/>
    <n v="6.2"/>
    <x v="1"/>
    <x v="10"/>
    <x v="17"/>
    <x v="1"/>
    <x v="2"/>
    <x v="1"/>
    <x v="1"/>
    <n v="3"/>
    <n v="3"/>
  </r>
  <r>
    <n v="40380"/>
    <d v="2023-03-10T00:00:00"/>
    <d v="1899-12-30T14:51:08"/>
    <n v="3"/>
    <x v="0"/>
    <n v="35"/>
    <n v="2"/>
    <n v="3.1"/>
    <n v="6.2"/>
    <x v="1"/>
    <x v="10"/>
    <x v="17"/>
    <x v="1"/>
    <x v="2"/>
    <x v="6"/>
    <x v="11"/>
    <n v="5"/>
    <n v="3"/>
  </r>
  <r>
    <n v="40542"/>
    <d v="2023-03-10T00:00:00"/>
    <d v="1899-12-30T19:42:56"/>
    <n v="3"/>
    <x v="0"/>
    <n v="35"/>
    <n v="2"/>
    <n v="3.1"/>
    <n v="6.2"/>
    <x v="1"/>
    <x v="10"/>
    <x v="17"/>
    <x v="1"/>
    <x v="2"/>
    <x v="6"/>
    <x v="8"/>
    <n v="5"/>
    <n v="3"/>
  </r>
  <r>
    <n v="41080"/>
    <d v="2023-03-11T00:00:00"/>
    <d v="1899-12-30T14:53:39"/>
    <n v="3"/>
    <x v="0"/>
    <n v="35"/>
    <n v="2"/>
    <n v="3.1"/>
    <n v="6.2"/>
    <x v="1"/>
    <x v="10"/>
    <x v="17"/>
    <x v="1"/>
    <x v="2"/>
    <x v="3"/>
    <x v="11"/>
    <n v="6"/>
    <n v="3"/>
  </r>
  <r>
    <n v="41206"/>
    <d v="2023-03-11T00:00:00"/>
    <d v="1899-12-30T18:23:58"/>
    <n v="3"/>
    <x v="0"/>
    <n v="35"/>
    <n v="2"/>
    <n v="3.1"/>
    <n v="6.2"/>
    <x v="1"/>
    <x v="10"/>
    <x v="17"/>
    <x v="1"/>
    <x v="2"/>
    <x v="3"/>
    <x v="1"/>
    <n v="6"/>
    <n v="3"/>
  </r>
  <r>
    <n v="41316"/>
    <d v="2023-03-12T00:00:00"/>
    <d v="1899-12-30T07:17:18"/>
    <n v="3"/>
    <x v="0"/>
    <n v="35"/>
    <n v="2"/>
    <n v="3.1"/>
    <n v="6.2"/>
    <x v="1"/>
    <x v="10"/>
    <x v="17"/>
    <x v="1"/>
    <x v="2"/>
    <x v="4"/>
    <x v="12"/>
    <n v="0"/>
    <n v="3"/>
  </r>
  <r>
    <n v="41510"/>
    <d v="2023-03-12T00:00:00"/>
    <d v="1899-12-30T09:48:10"/>
    <n v="3"/>
    <x v="0"/>
    <n v="35"/>
    <n v="2"/>
    <n v="3.1"/>
    <n v="6.2"/>
    <x v="1"/>
    <x v="10"/>
    <x v="17"/>
    <x v="1"/>
    <x v="2"/>
    <x v="4"/>
    <x v="9"/>
    <n v="0"/>
    <n v="3"/>
  </r>
  <r>
    <n v="43797"/>
    <d v="2023-03-15T00:00:00"/>
    <d v="1899-12-30T11:29:29"/>
    <n v="3"/>
    <x v="0"/>
    <n v="35"/>
    <n v="2"/>
    <n v="3.1"/>
    <n v="6.2"/>
    <x v="1"/>
    <x v="10"/>
    <x v="17"/>
    <x v="1"/>
    <x v="2"/>
    <x v="1"/>
    <x v="4"/>
    <n v="3"/>
    <n v="3"/>
  </r>
  <r>
    <n v="43844"/>
    <d v="2023-03-15T00:00:00"/>
    <d v="1899-12-30T13:07:09"/>
    <n v="3"/>
    <x v="0"/>
    <n v="35"/>
    <n v="2"/>
    <n v="3.1"/>
    <n v="6.2"/>
    <x v="1"/>
    <x v="10"/>
    <x v="17"/>
    <x v="1"/>
    <x v="2"/>
    <x v="1"/>
    <x v="0"/>
    <n v="3"/>
    <n v="3"/>
  </r>
  <r>
    <n v="44861"/>
    <d v="2023-03-17T00:00:00"/>
    <d v="1899-12-30T07:05:26"/>
    <n v="3"/>
    <x v="0"/>
    <n v="35"/>
    <n v="2"/>
    <n v="3.1"/>
    <n v="6.2"/>
    <x v="1"/>
    <x v="10"/>
    <x v="17"/>
    <x v="1"/>
    <x v="2"/>
    <x v="6"/>
    <x v="12"/>
    <n v="5"/>
    <n v="3"/>
  </r>
  <r>
    <n v="45177"/>
    <d v="2023-03-17T00:00:00"/>
    <d v="1899-12-30T10:23:02"/>
    <n v="3"/>
    <x v="0"/>
    <n v="35"/>
    <n v="2"/>
    <n v="3.1"/>
    <n v="6.2"/>
    <x v="1"/>
    <x v="10"/>
    <x v="17"/>
    <x v="1"/>
    <x v="2"/>
    <x v="6"/>
    <x v="6"/>
    <n v="5"/>
    <n v="3"/>
  </r>
  <r>
    <n v="46711"/>
    <d v="2023-03-19T00:00:00"/>
    <d v="1899-12-30T11:29:29"/>
    <n v="3"/>
    <x v="0"/>
    <n v="35"/>
    <n v="2"/>
    <n v="3.1"/>
    <n v="6.2"/>
    <x v="1"/>
    <x v="10"/>
    <x v="17"/>
    <x v="1"/>
    <x v="2"/>
    <x v="4"/>
    <x v="4"/>
    <n v="0"/>
    <n v="3"/>
  </r>
  <r>
    <n v="46763"/>
    <d v="2023-03-19T00:00:00"/>
    <d v="1899-12-30T13:07:09"/>
    <n v="3"/>
    <x v="0"/>
    <n v="35"/>
    <n v="2"/>
    <n v="3.1"/>
    <n v="6.2"/>
    <x v="1"/>
    <x v="10"/>
    <x v="17"/>
    <x v="1"/>
    <x v="2"/>
    <x v="4"/>
    <x v="0"/>
    <n v="0"/>
    <n v="3"/>
  </r>
  <r>
    <n v="46847"/>
    <d v="2023-03-19T00:00:00"/>
    <d v="1899-12-30T15:48:20"/>
    <n v="3"/>
    <x v="0"/>
    <n v="35"/>
    <n v="2"/>
    <n v="3.1"/>
    <n v="6.2"/>
    <x v="1"/>
    <x v="10"/>
    <x v="17"/>
    <x v="1"/>
    <x v="2"/>
    <x v="4"/>
    <x v="7"/>
    <n v="0"/>
    <n v="3"/>
  </r>
  <r>
    <n v="46950"/>
    <d v="2023-03-19T00:00:00"/>
    <d v="1899-12-30T19:31:32"/>
    <n v="3"/>
    <x v="0"/>
    <n v="35"/>
    <n v="2"/>
    <n v="3.1"/>
    <n v="6.2"/>
    <x v="1"/>
    <x v="10"/>
    <x v="17"/>
    <x v="1"/>
    <x v="2"/>
    <x v="4"/>
    <x v="8"/>
    <n v="0"/>
    <n v="3"/>
  </r>
  <r>
    <n v="48878"/>
    <d v="2023-03-22T00:00:00"/>
    <d v="1899-12-30T16:12:56"/>
    <n v="3"/>
    <x v="0"/>
    <n v="35"/>
    <n v="2"/>
    <n v="3.1"/>
    <n v="6.2"/>
    <x v="1"/>
    <x v="10"/>
    <x v="17"/>
    <x v="1"/>
    <x v="2"/>
    <x v="1"/>
    <x v="2"/>
    <n v="3"/>
    <n v="3"/>
  </r>
  <r>
    <n v="49003"/>
    <d v="2023-03-22T00:00:00"/>
    <d v="1899-12-30T19:44:01"/>
    <n v="3"/>
    <x v="0"/>
    <n v="35"/>
    <n v="2"/>
    <n v="3.1"/>
    <n v="6.2"/>
    <x v="1"/>
    <x v="10"/>
    <x v="17"/>
    <x v="1"/>
    <x v="2"/>
    <x v="1"/>
    <x v="8"/>
    <n v="3"/>
    <n v="3"/>
  </r>
  <r>
    <n v="49072"/>
    <d v="2023-03-23T00:00:00"/>
    <d v="1899-12-30T07:12:46"/>
    <n v="3"/>
    <x v="0"/>
    <n v="35"/>
    <n v="2"/>
    <n v="3.1"/>
    <n v="6.2"/>
    <x v="1"/>
    <x v="10"/>
    <x v="17"/>
    <x v="1"/>
    <x v="2"/>
    <x v="2"/>
    <x v="12"/>
    <n v="4"/>
    <n v="3"/>
  </r>
  <r>
    <n v="50063"/>
    <d v="2023-03-24T00:00:00"/>
    <d v="1899-12-30T10:57:34"/>
    <n v="3"/>
    <x v="0"/>
    <n v="35"/>
    <n v="2"/>
    <n v="3.1"/>
    <n v="6.2"/>
    <x v="1"/>
    <x v="10"/>
    <x v="17"/>
    <x v="1"/>
    <x v="2"/>
    <x v="6"/>
    <x v="6"/>
    <n v="5"/>
    <n v="3"/>
  </r>
  <r>
    <n v="50088"/>
    <d v="2023-03-24T00:00:00"/>
    <d v="1899-12-30T11:25:32"/>
    <n v="3"/>
    <x v="0"/>
    <n v="35"/>
    <n v="2"/>
    <n v="3.1"/>
    <n v="6.2"/>
    <x v="1"/>
    <x v="10"/>
    <x v="17"/>
    <x v="1"/>
    <x v="2"/>
    <x v="6"/>
    <x v="4"/>
    <n v="5"/>
    <n v="3"/>
  </r>
  <r>
    <n v="50102"/>
    <d v="2023-03-24T00:00:00"/>
    <d v="1899-12-30T11:39:27"/>
    <n v="3"/>
    <x v="0"/>
    <n v="35"/>
    <n v="2"/>
    <n v="3.1"/>
    <n v="6.2"/>
    <x v="1"/>
    <x v="10"/>
    <x v="17"/>
    <x v="1"/>
    <x v="2"/>
    <x v="6"/>
    <x v="4"/>
    <n v="5"/>
    <n v="3"/>
  </r>
  <r>
    <n v="50118"/>
    <d v="2023-03-24T00:00:00"/>
    <d v="1899-12-30T12:00:44"/>
    <n v="3"/>
    <x v="0"/>
    <n v="35"/>
    <n v="2"/>
    <n v="3.1"/>
    <n v="6.2"/>
    <x v="1"/>
    <x v="10"/>
    <x v="17"/>
    <x v="1"/>
    <x v="2"/>
    <x v="6"/>
    <x v="5"/>
    <n v="5"/>
    <n v="3"/>
  </r>
  <r>
    <n v="50224"/>
    <d v="2023-03-24T00:00:00"/>
    <d v="1899-12-30T14:36:29"/>
    <n v="3"/>
    <x v="0"/>
    <n v="35"/>
    <n v="2"/>
    <n v="3.1"/>
    <n v="6.2"/>
    <x v="1"/>
    <x v="10"/>
    <x v="17"/>
    <x v="1"/>
    <x v="2"/>
    <x v="6"/>
    <x v="11"/>
    <n v="5"/>
    <n v="3"/>
  </r>
  <r>
    <n v="50698"/>
    <d v="2023-03-25T00:00:00"/>
    <d v="1899-12-30T10:06:32"/>
    <n v="3"/>
    <x v="0"/>
    <n v="35"/>
    <n v="2"/>
    <n v="3.1"/>
    <n v="6.2"/>
    <x v="1"/>
    <x v="10"/>
    <x v="17"/>
    <x v="1"/>
    <x v="2"/>
    <x v="3"/>
    <x v="6"/>
    <n v="6"/>
    <n v="3"/>
  </r>
  <r>
    <n v="51607"/>
    <d v="2023-03-26T00:00:00"/>
    <d v="1899-12-30T14:49:59"/>
    <n v="3"/>
    <x v="0"/>
    <n v="35"/>
    <n v="2"/>
    <n v="3.1"/>
    <n v="6.2"/>
    <x v="1"/>
    <x v="10"/>
    <x v="17"/>
    <x v="1"/>
    <x v="2"/>
    <x v="4"/>
    <x v="11"/>
    <n v="0"/>
    <n v="3"/>
  </r>
  <r>
    <n v="51621"/>
    <d v="2023-03-26T00:00:00"/>
    <d v="1899-12-30T15:09:42"/>
    <n v="3"/>
    <x v="0"/>
    <n v="35"/>
    <n v="2"/>
    <n v="3.1"/>
    <n v="6.2"/>
    <x v="1"/>
    <x v="10"/>
    <x v="17"/>
    <x v="1"/>
    <x v="2"/>
    <x v="4"/>
    <x v="7"/>
    <n v="0"/>
    <n v="3"/>
  </r>
  <r>
    <n v="51701"/>
    <d v="2023-03-26T00:00:00"/>
    <d v="1899-12-30T17:31:27"/>
    <n v="3"/>
    <x v="0"/>
    <n v="35"/>
    <n v="2"/>
    <n v="3.1"/>
    <n v="6.2"/>
    <x v="1"/>
    <x v="10"/>
    <x v="17"/>
    <x v="1"/>
    <x v="2"/>
    <x v="4"/>
    <x v="3"/>
    <n v="0"/>
    <n v="3"/>
  </r>
  <r>
    <n v="51718"/>
    <d v="2023-03-26T00:00:00"/>
    <d v="1899-12-30T17:55:25"/>
    <n v="3"/>
    <x v="0"/>
    <n v="35"/>
    <n v="2"/>
    <n v="3.1"/>
    <n v="6.2"/>
    <x v="1"/>
    <x v="10"/>
    <x v="17"/>
    <x v="1"/>
    <x v="2"/>
    <x v="4"/>
    <x v="3"/>
    <n v="0"/>
    <n v="3"/>
  </r>
  <r>
    <n v="51772"/>
    <d v="2023-03-26T00:00:00"/>
    <d v="1899-12-30T19:28:51"/>
    <n v="3"/>
    <x v="0"/>
    <n v="35"/>
    <n v="2"/>
    <n v="3.1"/>
    <n v="6.2"/>
    <x v="1"/>
    <x v="10"/>
    <x v="17"/>
    <x v="1"/>
    <x v="2"/>
    <x v="4"/>
    <x v="8"/>
    <n v="0"/>
    <n v="3"/>
  </r>
  <r>
    <n v="52281"/>
    <d v="2023-03-27T00:00:00"/>
    <d v="1899-12-30T13:21:18"/>
    <n v="3"/>
    <x v="0"/>
    <n v="35"/>
    <n v="2"/>
    <n v="3.1"/>
    <n v="6.2"/>
    <x v="1"/>
    <x v="10"/>
    <x v="17"/>
    <x v="1"/>
    <x v="2"/>
    <x v="5"/>
    <x v="0"/>
    <n v="1"/>
    <n v="3"/>
  </r>
  <r>
    <n v="52858"/>
    <d v="2023-03-28T00:00:00"/>
    <d v="1899-12-30T13:37:07"/>
    <n v="3"/>
    <x v="0"/>
    <n v="35"/>
    <n v="2"/>
    <n v="3.1"/>
    <n v="6.2"/>
    <x v="1"/>
    <x v="10"/>
    <x v="17"/>
    <x v="1"/>
    <x v="2"/>
    <x v="0"/>
    <x v="0"/>
    <n v="2"/>
    <n v="3"/>
  </r>
  <r>
    <n v="53251"/>
    <d v="2023-03-29T00:00:00"/>
    <d v="1899-12-30T09:13:33"/>
    <n v="3"/>
    <x v="0"/>
    <n v="35"/>
    <n v="2"/>
    <n v="3.1"/>
    <n v="6.2"/>
    <x v="1"/>
    <x v="10"/>
    <x v="17"/>
    <x v="1"/>
    <x v="2"/>
    <x v="1"/>
    <x v="9"/>
    <n v="3"/>
    <n v="3"/>
  </r>
  <r>
    <n v="53614"/>
    <d v="2023-03-29T00:00:00"/>
    <d v="1899-12-30T16:37:34"/>
    <n v="3"/>
    <x v="0"/>
    <n v="35"/>
    <n v="2"/>
    <n v="3.1"/>
    <n v="6.2"/>
    <x v="1"/>
    <x v="10"/>
    <x v="17"/>
    <x v="1"/>
    <x v="2"/>
    <x v="1"/>
    <x v="2"/>
    <n v="3"/>
    <n v="3"/>
  </r>
  <r>
    <n v="54045"/>
    <d v="2023-03-30T00:00:00"/>
    <d v="1899-12-30T09:59:04"/>
    <n v="3"/>
    <x v="0"/>
    <n v="35"/>
    <n v="2"/>
    <n v="3.1"/>
    <n v="6.2"/>
    <x v="1"/>
    <x v="10"/>
    <x v="17"/>
    <x v="1"/>
    <x v="2"/>
    <x v="2"/>
    <x v="9"/>
    <n v="4"/>
    <n v="3"/>
  </r>
  <r>
    <n v="54247"/>
    <d v="2023-03-30T00:00:00"/>
    <d v="1899-12-30T14:51:08"/>
    <n v="3"/>
    <x v="0"/>
    <n v="35"/>
    <n v="2"/>
    <n v="3.1"/>
    <n v="6.2"/>
    <x v="1"/>
    <x v="10"/>
    <x v="17"/>
    <x v="1"/>
    <x v="2"/>
    <x v="2"/>
    <x v="11"/>
    <n v="4"/>
    <n v="3"/>
  </r>
  <r>
    <n v="54382"/>
    <d v="2023-03-30T00:00:00"/>
    <d v="1899-12-30T19:31:23"/>
    <n v="3"/>
    <x v="0"/>
    <n v="35"/>
    <n v="2"/>
    <n v="3.1"/>
    <n v="6.2"/>
    <x v="1"/>
    <x v="10"/>
    <x v="17"/>
    <x v="1"/>
    <x v="2"/>
    <x v="2"/>
    <x v="8"/>
    <n v="4"/>
    <n v="3"/>
  </r>
  <r>
    <n v="54704"/>
    <d v="2023-03-31T00:00:00"/>
    <d v="1899-12-30T10:28:15"/>
    <n v="3"/>
    <x v="0"/>
    <n v="35"/>
    <n v="2"/>
    <n v="3.1"/>
    <n v="6.2"/>
    <x v="1"/>
    <x v="10"/>
    <x v="17"/>
    <x v="1"/>
    <x v="2"/>
    <x v="6"/>
    <x v="6"/>
    <n v="5"/>
    <n v="3"/>
  </r>
  <r>
    <n v="54770"/>
    <d v="2023-03-31T00:00:00"/>
    <d v="1899-12-30T11:20:53"/>
    <n v="3"/>
    <x v="0"/>
    <n v="35"/>
    <n v="2"/>
    <n v="3.1"/>
    <n v="6.2"/>
    <x v="1"/>
    <x v="10"/>
    <x v="17"/>
    <x v="1"/>
    <x v="2"/>
    <x v="6"/>
    <x v="4"/>
    <n v="5"/>
    <n v="3"/>
  </r>
  <r>
    <n v="54785"/>
    <d v="2023-03-31T00:00:00"/>
    <d v="1899-12-30T11:39:27"/>
    <n v="3"/>
    <x v="0"/>
    <n v="35"/>
    <n v="2"/>
    <n v="3.1"/>
    <n v="6.2"/>
    <x v="1"/>
    <x v="10"/>
    <x v="17"/>
    <x v="1"/>
    <x v="2"/>
    <x v="6"/>
    <x v="4"/>
    <n v="5"/>
    <n v="3"/>
  </r>
  <r>
    <n v="55004"/>
    <d v="2023-03-31T00:00:00"/>
    <d v="1899-12-30T19:41:22"/>
    <n v="3"/>
    <x v="0"/>
    <n v="35"/>
    <n v="2"/>
    <n v="3.1"/>
    <n v="6.2"/>
    <x v="1"/>
    <x v="10"/>
    <x v="17"/>
    <x v="1"/>
    <x v="2"/>
    <x v="6"/>
    <x v="8"/>
    <n v="5"/>
    <n v="3"/>
  </r>
  <r>
    <n v="55006"/>
    <d v="2023-03-31T00:00:00"/>
    <d v="1899-12-30T19:42:56"/>
    <n v="3"/>
    <x v="0"/>
    <n v="35"/>
    <n v="2"/>
    <n v="3.1"/>
    <n v="6.2"/>
    <x v="1"/>
    <x v="10"/>
    <x v="17"/>
    <x v="1"/>
    <x v="2"/>
    <x v="6"/>
    <x v="8"/>
    <n v="5"/>
    <n v="3"/>
  </r>
  <r>
    <n v="39186"/>
    <d v="2023-03-09T00:00:00"/>
    <d v="1899-12-30T08:02:51"/>
    <n v="3"/>
    <x v="0"/>
    <n v="35"/>
    <n v="2"/>
    <n v="3.1"/>
    <n v="6.2"/>
    <x v="1"/>
    <x v="10"/>
    <x v="17"/>
    <x v="1"/>
    <x v="2"/>
    <x v="2"/>
    <x v="10"/>
    <n v="4"/>
    <n v="3"/>
  </r>
  <r>
    <n v="39196"/>
    <d v="2023-03-09T00:00:00"/>
    <d v="1899-12-30T08:07:04"/>
    <n v="3"/>
    <x v="0"/>
    <n v="35"/>
    <n v="2"/>
    <n v="3.1"/>
    <n v="6.2"/>
    <x v="1"/>
    <x v="10"/>
    <x v="17"/>
    <x v="1"/>
    <x v="2"/>
    <x v="2"/>
    <x v="10"/>
    <n v="4"/>
    <n v="3"/>
  </r>
  <r>
    <n v="39939"/>
    <d v="2023-03-10T00:00:00"/>
    <d v="1899-12-30T08:02:55"/>
    <n v="3"/>
    <x v="0"/>
    <n v="35"/>
    <n v="2"/>
    <n v="3.1"/>
    <n v="6.2"/>
    <x v="1"/>
    <x v="10"/>
    <x v="17"/>
    <x v="1"/>
    <x v="2"/>
    <x v="6"/>
    <x v="10"/>
    <n v="5"/>
    <n v="3"/>
  </r>
  <r>
    <n v="39948"/>
    <d v="2023-03-10T00:00:00"/>
    <d v="1899-12-30T08:10:03"/>
    <n v="3"/>
    <x v="0"/>
    <n v="35"/>
    <n v="2"/>
    <n v="3.1"/>
    <n v="6.2"/>
    <x v="1"/>
    <x v="10"/>
    <x v="17"/>
    <x v="1"/>
    <x v="2"/>
    <x v="6"/>
    <x v="10"/>
    <n v="5"/>
    <n v="3"/>
  </r>
  <r>
    <n v="40754"/>
    <d v="2023-03-11T00:00:00"/>
    <d v="1899-12-30T08:42:28"/>
    <n v="3"/>
    <x v="0"/>
    <n v="35"/>
    <n v="2"/>
    <n v="3.1"/>
    <n v="6.2"/>
    <x v="1"/>
    <x v="10"/>
    <x v="17"/>
    <x v="1"/>
    <x v="2"/>
    <x v="3"/>
    <x v="10"/>
    <n v="6"/>
    <n v="3"/>
  </r>
  <r>
    <n v="43467"/>
    <d v="2023-03-15T00:00:00"/>
    <d v="1899-12-30T08:03:48"/>
    <n v="3"/>
    <x v="0"/>
    <n v="35"/>
    <n v="2"/>
    <n v="3.1"/>
    <n v="6.2"/>
    <x v="1"/>
    <x v="10"/>
    <x v="17"/>
    <x v="1"/>
    <x v="2"/>
    <x v="1"/>
    <x v="10"/>
    <n v="3"/>
    <n v="3"/>
  </r>
  <r>
    <n v="43478"/>
    <d v="2023-03-15T00:00:00"/>
    <d v="1899-12-30T08:09:55"/>
    <n v="3"/>
    <x v="0"/>
    <n v="35"/>
    <n v="2"/>
    <n v="3.1"/>
    <n v="6.2"/>
    <x v="1"/>
    <x v="10"/>
    <x v="17"/>
    <x v="1"/>
    <x v="2"/>
    <x v="1"/>
    <x v="10"/>
    <n v="3"/>
    <n v="3"/>
  </r>
  <r>
    <n v="45029"/>
    <d v="2023-03-17T00:00:00"/>
    <d v="1899-12-30T08:49:53"/>
    <n v="3"/>
    <x v="0"/>
    <n v="35"/>
    <n v="2"/>
    <n v="3.1"/>
    <n v="6.2"/>
    <x v="1"/>
    <x v="10"/>
    <x v="17"/>
    <x v="1"/>
    <x v="2"/>
    <x v="6"/>
    <x v="10"/>
    <n v="5"/>
    <n v="3"/>
  </r>
  <r>
    <n v="46382"/>
    <d v="2023-03-19T00:00:00"/>
    <d v="1899-12-30T08:03:48"/>
    <n v="3"/>
    <x v="0"/>
    <n v="35"/>
    <n v="2"/>
    <n v="3.1"/>
    <n v="6.2"/>
    <x v="1"/>
    <x v="10"/>
    <x v="17"/>
    <x v="1"/>
    <x v="2"/>
    <x v="4"/>
    <x v="10"/>
    <n v="0"/>
    <n v="3"/>
  </r>
  <r>
    <n v="46429"/>
    <d v="2023-03-19T00:00:00"/>
    <d v="1899-12-30T08:30:49"/>
    <n v="3"/>
    <x v="0"/>
    <n v="35"/>
    <n v="2"/>
    <n v="3.1"/>
    <n v="6.2"/>
    <x v="1"/>
    <x v="10"/>
    <x v="17"/>
    <x v="1"/>
    <x v="2"/>
    <x v="4"/>
    <x v="10"/>
    <n v="0"/>
    <n v="3"/>
  </r>
  <r>
    <n v="48487"/>
    <d v="2023-03-22T00:00:00"/>
    <d v="1899-12-30T08:26:35"/>
    <n v="3"/>
    <x v="0"/>
    <n v="35"/>
    <n v="2"/>
    <n v="3.1"/>
    <n v="6.2"/>
    <x v="1"/>
    <x v="10"/>
    <x v="17"/>
    <x v="1"/>
    <x v="2"/>
    <x v="1"/>
    <x v="10"/>
    <n v="3"/>
    <n v="3"/>
  </r>
  <r>
    <n v="49166"/>
    <d v="2023-03-23T00:00:00"/>
    <d v="1899-12-30T08:35:33"/>
    <n v="3"/>
    <x v="0"/>
    <n v="35"/>
    <n v="2"/>
    <n v="3.1"/>
    <n v="6.2"/>
    <x v="1"/>
    <x v="10"/>
    <x v="17"/>
    <x v="1"/>
    <x v="2"/>
    <x v="2"/>
    <x v="10"/>
    <n v="4"/>
    <n v="3"/>
  </r>
  <r>
    <n v="49872"/>
    <d v="2023-03-24T00:00:00"/>
    <d v="1899-12-30T08:35:49"/>
    <n v="3"/>
    <x v="0"/>
    <n v="35"/>
    <n v="2"/>
    <n v="3.1"/>
    <n v="6.2"/>
    <x v="1"/>
    <x v="10"/>
    <x v="17"/>
    <x v="1"/>
    <x v="2"/>
    <x v="6"/>
    <x v="10"/>
    <n v="5"/>
    <n v="3"/>
  </r>
  <r>
    <n v="50558"/>
    <d v="2023-03-25T00:00:00"/>
    <d v="1899-12-30T08:13:03"/>
    <n v="3"/>
    <x v="0"/>
    <n v="35"/>
    <n v="2"/>
    <n v="3.1"/>
    <n v="6.2"/>
    <x v="1"/>
    <x v="10"/>
    <x v="17"/>
    <x v="1"/>
    <x v="2"/>
    <x v="3"/>
    <x v="10"/>
    <n v="6"/>
    <n v="3"/>
  </r>
  <r>
    <n v="51227"/>
    <d v="2023-03-26T00:00:00"/>
    <d v="1899-12-30T08:01:48"/>
    <n v="3"/>
    <x v="0"/>
    <n v="35"/>
    <n v="2"/>
    <n v="3.1"/>
    <n v="6.2"/>
    <x v="1"/>
    <x v="10"/>
    <x v="17"/>
    <x v="1"/>
    <x v="2"/>
    <x v="4"/>
    <x v="10"/>
    <n v="0"/>
    <n v="3"/>
  </r>
  <r>
    <n v="33957"/>
    <d v="2023-03-01T00:00:00"/>
    <d v="1899-12-30T12:27:43"/>
    <n v="3"/>
    <x v="0"/>
    <n v="25"/>
    <n v="2"/>
    <n v="2.2000000000000002"/>
    <n v="4.4000000000000004"/>
    <x v="1"/>
    <x v="5"/>
    <x v="7"/>
    <x v="3"/>
    <x v="2"/>
    <x v="1"/>
    <x v="5"/>
    <n v="3"/>
    <n v="3"/>
  </r>
  <r>
    <n v="34579"/>
    <d v="2023-03-02T00:00:00"/>
    <d v="1899-12-30T12:18:22"/>
    <n v="3"/>
    <x v="0"/>
    <n v="25"/>
    <n v="2"/>
    <n v="2.2000000000000002"/>
    <n v="4.4000000000000004"/>
    <x v="1"/>
    <x v="5"/>
    <x v="7"/>
    <x v="3"/>
    <x v="2"/>
    <x v="2"/>
    <x v="5"/>
    <n v="4"/>
    <n v="3"/>
  </r>
  <r>
    <n v="35317"/>
    <d v="2023-03-03T00:00:00"/>
    <d v="1899-12-30T12:51:54"/>
    <n v="3"/>
    <x v="0"/>
    <n v="25"/>
    <n v="2"/>
    <n v="2.2000000000000002"/>
    <n v="4.4000000000000004"/>
    <x v="1"/>
    <x v="5"/>
    <x v="7"/>
    <x v="3"/>
    <x v="2"/>
    <x v="6"/>
    <x v="5"/>
    <n v="5"/>
    <n v="3"/>
  </r>
  <r>
    <n v="35578"/>
    <d v="2023-03-03T00:00:00"/>
    <d v="1899-12-30T16:42:17"/>
    <n v="3"/>
    <x v="0"/>
    <n v="25"/>
    <n v="2"/>
    <n v="2.2000000000000002"/>
    <n v="4.4000000000000004"/>
    <x v="1"/>
    <x v="5"/>
    <x v="7"/>
    <x v="3"/>
    <x v="2"/>
    <x v="6"/>
    <x v="2"/>
    <n v="5"/>
    <n v="3"/>
  </r>
  <r>
    <n v="35683"/>
    <d v="2023-03-03T00:00:00"/>
    <d v="1899-12-30T18:17:50"/>
    <n v="3"/>
    <x v="0"/>
    <n v="25"/>
    <n v="2"/>
    <n v="2.2000000000000002"/>
    <n v="4.4000000000000004"/>
    <x v="1"/>
    <x v="5"/>
    <x v="7"/>
    <x v="3"/>
    <x v="2"/>
    <x v="6"/>
    <x v="1"/>
    <n v="5"/>
    <n v="3"/>
  </r>
  <r>
    <n v="35719"/>
    <d v="2023-03-03T00:00:00"/>
    <d v="1899-12-30T18:58:53"/>
    <n v="3"/>
    <x v="0"/>
    <n v="25"/>
    <n v="2"/>
    <n v="2.2000000000000002"/>
    <n v="4.4000000000000004"/>
    <x v="1"/>
    <x v="5"/>
    <x v="7"/>
    <x v="3"/>
    <x v="2"/>
    <x v="6"/>
    <x v="1"/>
    <n v="5"/>
    <n v="3"/>
  </r>
  <r>
    <n v="35970"/>
    <d v="2023-03-04T00:00:00"/>
    <d v="1899-12-30T12:27:38"/>
    <n v="3"/>
    <x v="0"/>
    <n v="25"/>
    <n v="2"/>
    <n v="2.2000000000000002"/>
    <n v="4.4000000000000004"/>
    <x v="1"/>
    <x v="5"/>
    <x v="7"/>
    <x v="3"/>
    <x v="2"/>
    <x v="3"/>
    <x v="5"/>
    <n v="6"/>
    <n v="3"/>
  </r>
  <r>
    <n v="36147"/>
    <d v="2023-03-04T00:00:00"/>
    <d v="1899-12-30T15:08:10"/>
    <n v="3"/>
    <x v="0"/>
    <n v="25"/>
    <n v="2"/>
    <n v="2.2000000000000002"/>
    <n v="4.4000000000000004"/>
    <x v="1"/>
    <x v="5"/>
    <x v="7"/>
    <x v="3"/>
    <x v="2"/>
    <x v="3"/>
    <x v="7"/>
    <n v="6"/>
    <n v="3"/>
  </r>
  <r>
    <n v="36608"/>
    <d v="2023-03-05T00:00:00"/>
    <d v="1899-12-30T12:08:32"/>
    <n v="3"/>
    <x v="0"/>
    <n v="25"/>
    <n v="2"/>
    <n v="2.2000000000000002"/>
    <n v="4.4000000000000004"/>
    <x v="1"/>
    <x v="5"/>
    <x v="7"/>
    <x v="3"/>
    <x v="2"/>
    <x v="4"/>
    <x v="5"/>
    <n v="0"/>
    <n v="3"/>
  </r>
  <r>
    <n v="36996"/>
    <d v="2023-03-05T00:00:00"/>
    <d v="1899-12-30T18:21:30"/>
    <n v="3"/>
    <x v="0"/>
    <n v="25"/>
    <n v="2"/>
    <n v="2.2000000000000002"/>
    <n v="4.4000000000000004"/>
    <x v="1"/>
    <x v="5"/>
    <x v="7"/>
    <x v="3"/>
    <x v="2"/>
    <x v="4"/>
    <x v="1"/>
    <n v="0"/>
    <n v="3"/>
  </r>
  <r>
    <n v="37601"/>
    <d v="2023-03-06T00:00:00"/>
    <d v="1899-12-30T18:01:59"/>
    <n v="3"/>
    <x v="0"/>
    <n v="25"/>
    <n v="2"/>
    <n v="2.2000000000000002"/>
    <n v="4.4000000000000004"/>
    <x v="1"/>
    <x v="5"/>
    <x v="7"/>
    <x v="3"/>
    <x v="2"/>
    <x v="5"/>
    <x v="1"/>
    <n v="1"/>
    <n v="3"/>
  </r>
  <r>
    <n v="38138"/>
    <d v="2023-03-07T00:00:00"/>
    <d v="1899-12-30T13:15:55"/>
    <n v="3"/>
    <x v="0"/>
    <n v="25"/>
    <n v="2"/>
    <n v="2.2000000000000002"/>
    <n v="4.4000000000000004"/>
    <x v="1"/>
    <x v="5"/>
    <x v="7"/>
    <x v="3"/>
    <x v="2"/>
    <x v="0"/>
    <x v="0"/>
    <n v="2"/>
    <n v="3"/>
  </r>
  <r>
    <n v="38304"/>
    <d v="2023-03-07T00:00:00"/>
    <d v="1899-12-30T19:10:34"/>
    <n v="3"/>
    <x v="0"/>
    <n v="25"/>
    <n v="2"/>
    <n v="2.2000000000000002"/>
    <n v="4.4000000000000004"/>
    <x v="1"/>
    <x v="5"/>
    <x v="7"/>
    <x v="3"/>
    <x v="2"/>
    <x v="0"/>
    <x v="8"/>
    <n v="2"/>
    <n v="3"/>
  </r>
  <r>
    <n v="38442"/>
    <d v="2023-03-08T00:00:00"/>
    <d v="1899-12-30T08:12:14"/>
    <n v="3"/>
    <x v="0"/>
    <n v="25"/>
    <n v="2"/>
    <n v="2.2000000000000002"/>
    <n v="4.4000000000000004"/>
    <x v="1"/>
    <x v="5"/>
    <x v="7"/>
    <x v="3"/>
    <x v="2"/>
    <x v="1"/>
    <x v="10"/>
    <n v="3"/>
    <n v="3"/>
  </r>
  <r>
    <n v="38582"/>
    <d v="2023-03-08T00:00:00"/>
    <d v="1899-12-30T09:52:22"/>
    <n v="3"/>
    <x v="0"/>
    <n v="25"/>
    <n v="2"/>
    <n v="2.2000000000000002"/>
    <n v="4.4000000000000004"/>
    <x v="1"/>
    <x v="5"/>
    <x v="7"/>
    <x v="3"/>
    <x v="2"/>
    <x v="1"/>
    <x v="9"/>
    <n v="3"/>
    <n v="3"/>
  </r>
  <r>
    <n v="39269"/>
    <d v="2023-03-09T00:00:00"/>
    <d v="1899-12-30T08:55:50"/>
    <n v="3"/>
    <x v="0"/>
    <n v="25"/>
    <n v="2"/>
    <n v="2.2000000000000002"/>
    <n v="4.4000000000000004"/>
    <x v="1"/>
    <x v="5"/>
    <x v="7"/>
    <x v="3"/>
    <x v="2"/>
    <x v="2"/>
    <x v="10"/>
    <n v="4"/>
    <n v="3"/>
  </r>
  <r>
    <n v="39585"/>
    <d v="2023-03-09T00:00:00"/>
    <d v="1899-12-30T12:56:35"/>
    <n v="3"/>
    <x v="0"/>
    <n v="25"/>
    <n v="2"/>
    <n v="2.2000000000000002"/>
    <n v="4.4000000000000004"/>
    <x v="1"/>
    <x v="5"/>
    <x v="7"/>
    <x v="3"/>
    <x v="2"/>
    <x v="2"/>
    <x v="5"/>
    <n v="4"/>
    <n v="3"/>
  </r>
  <r>
    <n v="39743"/>
    <d v="2023-03-09T00:00:00"/>
    <d v="1899-12-30T18:32:35"/>
    <n v="3"/>
    <x v="0"/>
    <n v="25"/>
    <n v="2"/>
    <n v="2.2000000000000002"/>
    <n v="4.4000000000000004"/>
    <x v="1"/>
    <x v="5"/>
    <x v="7"/>
    <x v="3"/>
    <x v="2"/>
    <x v="2"/>
    <x v="1"/>
    <n v="4"/>
    <n v="3"/>
  </r>
  <r>
    <n v="40915"/>
    <d v="2023-03-11T00:00:00"/>
    <d v="1899-12-30T10:33:58"/>
    <n v="3"/>
    <x v="0"/>
    <n v="25"/>
    <n v="2"/>
    <n v="2.2000000000000002"/>
    <n v="4.4000000000000004"/>
    <x v="1"/>
    <x v="5"/>
    <x v="7"/>
    <x v="3"/>
    <x v="2"/>
    <x v="3"/>
    <x v="6"/>
    <n v="6"/>
    <n v="3"/>
  </r>
  <r>
    <n v="42128"/>
    <d v="2023-03-13T00:00:00"/>
    <d v="1899-12-30T09:07:24"/>
    <n v="3"/>
    <x v="0"/>
    <n v="25"/>
    <n v="2"/>
    <n v="2.2000000000000002"/>
    <n v="4.4000000000000004"/>
    <x v="1"/>
    <x v="5"/>
    <x v="7"/>
    <x v="3"/>
    <x v="2"/>
    <x v="5"/>
    <x v="9"/>
    <n v="1"/>
    <n v="3"/>
  </r>
  <r>
    <n v="43530"/>
    <d v="2023-03-15T00:00:00"/>
    <d v="1899-12-30T08:40:02"/>
    <n v="3"/>
    <x v="0"/>
    <n v="25"/>
    <n v="2"/>
    <n v="2.2000000000000002"/>
    <n v="4.4000000000000004"/>
    <x v="1"/>
    <x v="5"/>
    <x v="7"/>
    <x v="3"/>
    <x v="2"/>
    <x v="1"/>
    <x v="10"/>
    <n v="3"/>
    <n v="3"/>
  </r>
  <r>
    <n v="43786"/>
    <d v="2023-03-15T00:00:00"/>
    <d v="1899-12-30T11:15:06"/>
    <n v="3"/>
    <x v="0"/>
    <n v="25"/>
    <n v="2"/>
    <n v="2.2000000000000002"/>
    <n v="4.4000000000000004"/>
    <x v="1"/>
    <x v="5"/>
    <x v="7"/>
    <x v="3"/>
    <x v="2"/>
    <x v="1"/>
    <x v="4"/>
    <n v="3"/>
    <n v="3"/>
  </r>
  <r>
    <n v="43944"/>
    <d v="2023-03-15T00:00:00"/>
    <d v="1899-12-30T16:20:16"/>
    <n v="3"/>
    <x v="0"/>
    <n v="25"/>
    <n v="2"/>
    <n v="2.2000000000000002"/>
    <n v="4.4000000000000004"/>
    <x v="1"/>
    <x v="5"/>
    <x v="7"/>
    <x v="3"/>
    <x v="2"/>
    <x v="1"/>
    <x v="2"/>
    <n v="3"/>
    <n v="3"/>
  </r>
  <r>
    <n v="44420"/>
    <d v="2023-03-16T00:00:00"/>
    <d v="1899-12-30T10:19:28"/>
    <n v="3"/>
    <x v="0"/>
    <n v="25"/>
    <n v="2"/>
    <n v="2.2000000000000002"/>
    <n v="4.4000000000000004"/>
    <x v="1"/>
    <x v="5"/>
    <x v="7"/>
    <x v="3"/>
    <x v="2"/>
    <x v="2"/>
    <x v="6"/>
    <n v="4"/>
    <n v="3"/>
  </r>
  <r>
    <n v="44665"/>
    <d v="2023-03-16T00:00:00"/>
    <d v="1899-12-30T15:32:20"/>
    <n v="3"/>
    <x v="0"/>
    <n v="25"/>
    <n v="2"/>
    <n v="2.2000000000000002"/>
    <n v="4.4000000000000004"/>
    <x v="1"/>
    <x v="5"/>
    <x v="7"/>
    <x v="3"/>
    <x v="2"/>
    <x v="2"/>
    <x v="7"/>
    <n v="4"/>
    <n v="3"/>
  </r>
  <r>
    <n v="44748"/>
    <d v="2023-03-16T00:00:00"/>
    <d v="1899-12-30T17:50:09"/>
    <n v="3"/>
    <x v="0"/>
    <n v="25"/>
    <n v="2"/>
    <n v="2.2000000000000002"/>
    <n v="4.4000000000000004"/>
    <x v="1"/>
    <x v="5"/>
    <x v="7"/>
    <x v="3"/>
    <x v="2"/>
    <x v="2"/>
    <x v="3"/>
    <n v="4"/>
    <n v="3"/>
  </r>
  <r>
    <n v="44924"/>
    <d v="2023-03-17T00:00:00"/>
    <d v="1899-12-30T07:41:26"/>
    <n v="3"/>
    <x v="0"/>
    <n v="25"/>
    <n v="2"/>
    <n v="2.2000000000000002"/>
    <n v="4.4000000000000004"/>
    <x v="1"/>
    <x v="5"/>
    <x v="7"/>
    <x v="3"/>
    <x v="2"/>
    <x v="6"/>
    <x v="12"/>
    <n v="5"/>
    <n v="3"/>
  </r>
  <r>
    <n v="45236"/>
    <d v="2023-03-17T00:00:00"/>
    <d v="1899-12-30T10:52:05"/>
    <n v="3"/>
    <x v="0"/>
    <n v="25"/>
    <n v="2"/>
    <n v="2.2000000000000002"/>
    <n v="4.4000000000000004"/>
    <x v="1"/>
    <x v="5"/>
    <x v="7"/>
    <x v="3"/>
    <x v="2"/>
    <x v="6"/>
    <x v="6"/>
    <n v="5"/>
    <n v="3"/>
  </r>
  <r>
    <n v="45497"/>
    <d v="2023-03-17T00:00:00"/>
    <d v="1899-12-30T19:17:39"/>
    <n v="3"/>
    <x v="0"/>
    <n v="25"/>
    <n v="2"/>
    <n v="2.2000000000000002"/>
    <n v="4.4000000000000004"/>
    <x v="1"/>
    <x v="5"/>
    <x v="7"/>
    <x v="3"/>
    <x v="2"/>
    <x v="6"/>
    <x v="8"/>
    <n v="5"/>
    <n v="3"/>
  </r>
  <r>
    <n v="46688"/>
    <d v="2023-03-19T00:00:00"/>
    <d v="1899-12-30T11:15:06"/>
    <n v="3"/>
    <x v="0"/>
    <n v="25"/>
    <n v="2"/>
    <n v="2.2000000000000002"/>
    <n v="4.4000000000000004"/>
    <x v="1"/>
    <x v="5"/>
    <x v="7"/>
    <x v="3"/>
    <x v="2"/>
    <x v="4"/>
    <x v="4"/>
    <n v="0"/>
    <n v="3"/>
  </r>
  <r>
    <n v="47971"/>
    <d v="2023-03-21T00:00:00"/>
    <d v="1899-12-30T10:01:56"/>
    <n v="3"/>
    <x v="0"/>
    <n v="25"/>
    <n v="2"/>
    <n v="2.2000000000000002"/>
    <n v="4.4000000000000004"/>
    <x v="1"/>
    <x v="5"/>
    <x v="7"/>
    <x v="3"/>
    <x v="2"/>
    <x v="0"/>
    <x v="6"/>
    <n v="2"/>
    <n v="3"/>
  </r>
  <r>
    <n v="48870"/>
    <d v="2023-03-22T00:00:00"/>
    <d v="1899-12-30T16:02:21"/>
    <n v="3"/>
    <x v="0"/>
    <n v="25"/>
    <n v="2"/>
    <n v="2.2000000000000002"/>
    <n v="4.4000000000000004"/>
    <x v="1"/>
    <x v="5"/>
    <x v="7"/>
    <x v="3"/>
    <x v="2"/>
    <x v="1"/>
    <x v="2"/>
    <n v="3"/>
    <n v="3"/>
  </r>
  <r>
    <n v="49486"/>
    <d v="2023-03-23T00:00:00"/>
    <d v="1899-12-30T14:32:42"/>
    <n v="3"/>
    <x v="0"/>
    <n v="25"/>
    <n v="2"/>
    <n v="2.2000000000000002"/>
    <n v="4.4000000000000004"/>
    <x v="1"/>
    <x v="5"/>
    <x v="7"/>
    <x v="3"/>
    <x v="2"/>
    <x v="2"/>
    <x v="11"/>
    <n v="4"/>
    <n v="3"/>
  </r>
  <r>
    <n v="49503"/>
    <d v="2023-03-23T00:00:00"/>
    <d v="1899-12-30T14:47:15"/>
    <n v="3"/>
    <x v="0"/>
    <n v="25"/>
    <n v="2"/>
    <n v="2.2000000000000002"/>
    <n v="4.4000000000000004"/>
    <x v="1"/>
    <x v="5"/>
    <x v="7"/>
    <x v="3"/>
    <x v="2"/>
    <x v="2"/>
    <x v="11"/>
    <n v="4"/>
    <n v="3"/>
  </r>
  <r>
    <n v="50347"/>
    <d v="2023-03-24T00:00:00"/>
    <d v="1899-12-30T17:40:27"/>
    <n v="3"/>
    <x v="0"/>
    <n v="25"/>
    <n v="2"/>
    <n v="2.2000000000000002"/>
    <n v="4.4000000000000004"/>
    <x v="1"/>
    <x v="5"/>
    <x v="7"/>
    <x v="3"/>
    <x v="2"/>
    <x v="6"/>
    <x v="3"/>
    <n v="5"/>
    <n v="3"/>
  </r>
  <r>
    <n v="50396"/>
    <d v="2023-03-24T00:00:00"/>
    <d v="1899-12-30T19:03:54"/>
    <n v="3"/>
    <x v="0"/>
    <n v="25"/>
    <n v="2"/>
    <n v="2.2000000000000002"/>
    <n v="4.4000000000000004"/>
    <x v="1"/>
    <x v="5"/>
    <x v="7"/>
    <x v="3"/>
    <x v="2"/>
    <x v="6"/>
    <x v="8"/>
    <n v="5"/>
    <n v="3"/>
  </r>
  <r>
    <n v="50775"/>
    <d v="2023-03-25T00:00:00"/>
    <d v="1899-12-30T11:07:24"/>
    <n v="3"/>
    <x v="0"/>
    <n v="25"/>
    <n v="2"/>
    <n v="2.2000000000000002"/>
    <n v="4.4000000000000004"/>
    <x v="1"/>
    <x v="5"/>
    <x v="7"/>
    <x v="3"/>
    <x v="2"/>
    <x v="3"/>
    <x v="4"/>
    <n v="6"/>
    <n v="3"/>
  </r>
  <r>
    <n v="50840"/>
    <d v="2023-03-25T00:00:00"/>
    <d v="1899-12-30T12:42:34"/>
    <n v="3"/>
    <x v="0"/>
    <n v="25"/>
    <n v="2"/>
    <n v="2.2000000000000002"/>
    <n v="4.4000000000000004"/>
    <x v="1"/>
    <x v="5"/>
    <x v="7"/>
    <x v="3"/>
    <x v="2"/>
    <x v="3"/>
    <x v="5"/>
    <n v="6"/>
    <n v="3"/>
  </r>
  <r>
    <n v="51079"/>
    <d v="2023-03-25T00:00:00"/>
    <d v="1899-12-30T18:51:24"/>
    <n v="3"/>
    <x v="0"/>
    <n v="25"/>
    <n v="2"/>
    <n v="2.2000000000000002"/>
    <n v="4.4000000000000004"/>
    <x v="1"/>
    <x v="5"/>
    <x v="7"/>
    <x v="3"/>
    <x v="2"/>
    <x v="3"/>
    <x v="1"/>
    <n v="6"/>
    <n v="3"/>
  </r>
  <r>
    <n v="51258"/>
    <d v="2023-03-26T00:00:00"/>
    <d v="1899-12-30T08:19:17"/>
    <n v="3"/>
    <x v="0"/>
    <n v="25"/>
    <n v="2"/>
    <n v="2.2000000000000002"/>
    <n v="4.4000000000000004"/>
    <x v="1"/>
    <x v="5"/>
    <x v="7"/>
    <x v="3"/>
    <x v="2"/>
    <x v="4"/>
    <x v="10"/>
    <n v="0"/>
    <n v="3"/>
  </r>
  <r>
    <n v="51514"/>
    <d v="2023-03-26T00:00:00"/>
    <d v="1899-12-30T12:32:40"/>
    <n v="3"/>
    <x v="0"/>
    <n v="25"/>
    <n v="2"/>
    <n v="2.2000000000000002"/>
    <n v="4.4000000000000004"/>
    <x v="1"/>
    <x v="5"/>
    <x v="7"/>
    <x v="3"/>
    <x v="2"/>
    <x v="4"/>
    <x v="5"/>
    <n v="0"/>
    <n v="3"/>
  </r>
  <r>
    <n v="51740"/>
    <d v="2023-03-26T00:00:00"/>
    <d v="1899-12-30T18:26:46"/>
    <n v="3"/>
    <x v="0"/>
    <n v="25"/>
    <n v="2"/>
    <n v="2.2000000000000002"/>
    <n v="4.4000000000000004"/>
    <x v="1"/>
    <x v="5"/>
    <x v="7"/>
    <x v="3"/>
    <x v="2"/>
    <x v="4"/>
    <x v="1"/>
    <n v="0"/>
    <n v="3"/>
  </r>
  <r>
    <n v="51972"/>
    <d v="2023-03-27T00:00:00"/>
    <d v="1899-12-30T09:12:43"/>
    <n v="3"/>
    <x v="0"/>
    <n v="25"/>
    <n v="2"/>
    <n v="2.2000000000000002"/>
    <n v="4.4000000000000004"/>
    <x v="1"/>
    <x v="5"/>
    <x v="7"/>
    <x v="3"/>
    <x v="2"/>
    <x v="5"/>
    <x v="9"/>
    <n v="1"/>
    <n v="3"/>
  </r>
  <r>
    <n v="52199"/>
    <d v="2023-03-27T00:00:00"/>
    <d v="1899-12-30T11:32:58"/>
    <n v="3"/>
    <x v="0"/>
    <n v="25"/>
    <n v="2"/>
    <n v="2.2000000000000002"/>
    <n v="4.4000000000000004"/>
    <x v="1"/>
    <x v="5"/>
    <x v="7"/>
    <x v="3"/>
    <x v="2"/>
    <x v="5"/>
    <x v="4"/>
    <n v="1"/>
    <n v="3"/>
  </r>
  <r>
    <n v="52334"/>
    <d v="2023-03-27T00:00:00"/>
    <d v="1899-12-30T15:00:27"/>
    <n v="3"/>
    <x v="0"/>
    <n v="25"/>
    <n v="2"/>
    <n v="2.2000000000000002"/>
    <n v="4.4000000000000004"/>
    <x v="1"/>
    <x v="5"/>
    <x v="7"/>
    <x v="3"/>
    <x v="2"/>
    <x v="5"/>
    <x v="7"/>
    <n v="1"/>
    <n v="3"/>
  </r>
  <r>
    <n v="52512"/>
    <d v="2023-03-27T00:00:00"/>
    <d v="1899-12-30T19:01:09"/>
    <n v="3"/>
    <x v="0"/>
    <n v="25"/>
    <n v="2"/>
    <n v="2.2000000000000002"/>
    <n v="4.4000000000000004"/>
    <x v="1"/>
    <x v="5"/>
    <x v="7"/>
    <x v="3"/>
    <x v="2"/>
    <x v="5"/>
    <x v="8"/>
    <n v="1"/>
    <n v="3"/>
  </r>
  <r>
    <n v="52716"/>
    <d v="2023-03-28T00:00:00"/>
    <d v="1899-12-30T10:48:09"/>
    <n v="3"/>
    <x v="0"/>
    <n v="25"/>
    <n v="2"/>
    <n v="2.2000000000000002"/>
    <n v="4.4000000000000004"/>
    <x v="1"/>
    <x v="5"/>
    <x v="7"/>
    <x v="3"/>
    <x v="2"/>
    <x v="0"/>
    <x v="6"/>
    <n v="2"/>
    <n v="3"/>
  </r>
  <r>
    <n v="53446"/>
    <d v="2023-03-29T00:00:00"/>
    <d v="1899-12-30T13:06:45"/>
    <n v="3"/>
    <x v="0"/>
    <n v="25"/>
    <n v="2"/>
    <n v="2.2000000000000002"/>
    <n v="4.4000000000000004"/>
    <x v="1"/>
    <x v="5"/>
    <x v="7"/>
    <x v="3"/>
    <x v="2"/>
    <x v="1"/>
    <x v="0"/>
    <n v="3"/>
    <n v="3"/>
  </r>
  <r>
    <n v="53507"/>
    <d v="2023-03-29T00:00:00"/>
    <d v="1899-12-30T14:30:57"/>
    <n v="3"/>
    <x v="0"/>
    <n v="25"/>
    <n v="2"/>
    <n v="2.2000000000000002"/>
    <n v="4.4000000000000004"/>
    <x v="1"/>
    <x v="5"/>
    <x v="7"/>
    <x v="3"/>
    <x v="2"/>
    <x v="1"/>
    <x v="11"/>
    <n v="3"/>
    <n v="3"/>
  </r>
  <r>
    <n v="53871"/>
    <d v="2023-03-30T00:00:00"/>
    <d v="1899-12-30T08:06:09"/>
    <n v="3"/>
    <x v="0"/>
    <n v="25"/>
    <n v="2"/>
    <n v="2.2000000000000002"/>
    <n v="4.4000000000000004"/>
    <x v="1"/>
    <x v="5"/>
    <x v="7"/>
    <x v="3"/>
    <x v="2"/>
    <x v="2"/>
    <x v="10"/>
    <n v="4"/>
    <n v="3"/>
  </r>
  <r>
    <n v="54154"/>
    <d v="2023-03-30T00:00:00"/>
    <d v="1899-12-30T11:32:58"/>
    <n v="3"/>
    <x v="0"/>
    <n v="25"/>
    <n v="2"/>
    <n v="2.2000000000000002"/>
    <n v="4.4000000000000004"/>
    <x v="1"/>
    <x v="5"/>
    <x v="7"/>
    <x v="3"/>
    <x v="2"/>
    <x v="2"/>
    <x v="4"/>
    <n v="4"/>
    <n v="3"/>
  </r>
  <r>
    <n v="54672"/>
    <d v="2023-03-31T00:00:00"/>
    <d v="1899-12-30T10:08:20"/>
    <n v="3"/>
    <x v="0"/>
    <n v="25"/>
    <n v="2"/>
    <n v="2.2000000000000002"/>
    <n v="4.4000000000000004"/>
    <x v="1"/>
    <x v="5"/>
    <x v="7"/>
    <x v="3"/>
    <x v="2"/>
    <x v="6"/>
    <x v="6"/>
    <n v="5"/>
    <n v="3"/>
  </r>
  <r>
    <n v="54812"/>
    <d v="2023-03-31T00:00:00"/>
    <d v="1899-12-30T12:27:43"/>
    <n v="3"/>
    <x v="0"/>
    <n v="25"/>
    <n v="2"/>
    <n v="2.2000000000000002"/>
    <n v="4.4000000000000004"/>
    <x v="1"/>
    <x v="5"/>
    <x v="7"/>
    <x v="3"/>
    <x v="2"/>
    <x v="6"/>
    <x v="5"/>
    <n v="5"/>
    <n v="3"/>
  </r>
  <r>
    <n v="33752"/>
    <d v="2023-03-01T00:00:00"/>
    <d v="1899-12-30T07:51:55"/>
    <n v="5"/>
    <x v="1"/>
    <n v="25"/>
    <n v="2"/>
    <n v="2.2000000000000002"/>
    <n v="4.4000000000000004"/>
    <x v="1"/>
    <x v="5"/>
    <x v="7"/>
    <x v="3"/>
    <x v="2"/>
    <x v="1"/>
    <x v="12"/>
    <n v="3"/>
    <n v="3"/>
  </r>
  <r>
    <n v="33807"/>
    <d v="2023-03-01T00:00:00"/>
    <d v="1899-12-30T09:19:21"/>
    <n v="5"/>
    <x v="1"/>
    <n v="25"/>
    <n v="2"/>
    <n v="2.2000000000000002"/>
    <n v="4.4000000000000004"/>
    <x v="1"/>
    <x v="5"/>
    <x v="7"/>
    <x v="3"/>
    <x v="2"/>
    <x v="1"/>
    <x v="9"/>
    <n v="3"/>
    <n v="3"/>
  </r>
  <r>
    <n v="33847"/>
    <d v="2023-03-01T00:00:00"/>
    <d v="1899-12-30T10:18:52"/>
    <n v="5"/>
    <x v="1"/>
    <n v="25"/>
    <n v="2"/>
    <n v="2.2000000000000002"/>
    <n v="4.4000000000000004"/>
    <x v="1"/>
    <x v="5"/>
    <x v="7"/>
    <x v="3"/>
    <x v="2"/>
    <x v="1"/>
    <x v="6"/>
    <n v="3"/>
    <n v="3"/>
  </r>
  <r>
    <n v="33963"/>
    <d v="2023-03-01T00:00:00"/>
    <d v="1899-12-30T12:39:24"/>
    <n v="5"/>
    <x v="1"/>
    <n v="25"/>
    <n v="2"/>
    <n v="2.2000000000000002"/>
    <n v="4.4000000000000004"/>
    <x v="1"/>
    <x v="5"/>
    <x v="7"/>
    <x v="3"/>
    <x v="2"/>
    <x v="1"/>
    <x v="5"/>
    <n v="3"/>
    <n v="3"/>
  </r>
  <r>
    <n v="33988"/>
    <d v="2023-03-01T00:00:00"/>
    <d v="1899-12-30T13:01:33"/>
    <n v="5"/>
    <x v="1"/>
    <n v="25"/>
    <n v="2"/>
    <n v="2.2000000000000002"/>
    <n v="4.4000000000000004"/>
    <x v="1"/>
    <x v="5"/>
    <x v="7"/>
    <x v="3"/>
    <x v="2"/>
    <x v="1"/>
    <x v="0"/>
    <n v="3"/>
    <n v="3"/>
  </r>
  <r>
    <n v="34031"/>
    <d v="2023-03-01T00:00:00"/>
    <d v="1899-12-30T13:43:41"/>
    <n v="5"/>
    <x v="1"/>
    <n v="25"/>
    <n v="2"/>
    <n v="2.2000000000000002"/>
    <n v="4.4000000000000004"/>
    <x v="1"/>
    <x v="5"/>
    <x v="7"/>
    <x v="3"/>
    <x v="2"/>
    <x v="1"/>
    <x v="0"/>
    <n v="3"/>
    <n v="3"/>
  </r>
  <r>
    <n v="34595"/>
    <d v="2023-03-02T00:00:00"/>
    <d v="1899-12-30T12:31:23"/>
    <n v="5"/>
    <x v="1"/>
    <n v="25"/>
    <n v="2"/>
    <n v="2.2000000000000002"/>
    <n v="4.4000000000000004"/>
    <x v="1"/>
    <x v="5"/>
    <x v="7"/>
    <x v="3"/>
    <x v="2"/>
    <x v="2"/>
    <x v="5"/>
    <n v="4"/>
    <n v="3"/>
  </r>
  <r>
    <n v="35236"/>
    <d v="2023-03-03T00:00:00"/>
    <d v="1899-12-30T11:42:45"/>
    <n v="5"/>
    <x v="1"/>
    <n v="25"/>
    <n v="2"/>
    <n v="2.2000000000000002"/>
    <n v="4.4000000000000004"/>
    <x v="1"/>
    <x v="5"/>
    <x v="7"/>
    <x v="3"/>
    <x v="2"/>
    <x v="6"/>
    <x v="4"/>
    <n v="5"/>
    <n v="3"/>
  </r>
  <r>
    <n v="36249"/>
    <d v="2023-03-04T00:00:00"/>
    <d v="1899-12-30T16:52:30"/>
    <n v="5"/>
    <x v="1"/>
    <n v="25"/>
    <n v="2"/>
    <n v="2.2000000000000002"/>
    <n v="4.4000000000000004"/>
    <x v="1"/>
    <x v="5"/>
    <x v="7"/>
    <x v="3"/>
    <x v="2"/>
    <x v="3"/>
    <x v="2"/>
    <n v="6"/>
    <n v="3"/>
  </r>
  <r>
    <n v="37081"/>
    <d v="2023-03-06T00:00:00"/>
    <d v="1899-12-30T07:37:54"/>
    <n v="5"/>
    <x v="1"/>
    <n v="25"/>
    <n v="2"/>
    <n v="2.2000000000000002"/>
    <n v="4.4000000000000004"/>
    <x v="1"/>
    <x v="5"/>
    <x v="7"/>
    <x v="3"/>
    <x v="2"/>
    <x v="5"/>
    <x v="12"/>
    <n v="1"/>
    <n v="3"/>
  </r>
  <r>
    <n v="37550"/>
    <d v="2023-03-06T00:00:00"/>
    <d v="1899-12-30T17:09:19"/>
    <n v="5"/>
    <x v="1"/>
    <n v="25"/>
    <n v="2"/>
    <n v="2.2000000000000002"/>
    <n v="4.4000000000000004"/>
    <x v="1"/>
    <x v="5"/>
    <x v="7"/>
    <x v="3"/>
    <x v="2"/>
    <x v="5"/>
    <x v="3"/>
    <n v="1"/>
    <n v="3"/>
  </r>
  <r>
    <n v="37956"/>
    <d v="2023-03-07T00:00:00"/>
    <d v="1899-12-30T10:00:32"/>
    <n v="5"/>
    <x v="1"/>
    <n v="25"/>
    <n v="2"/>
    <n v="2.2000000000000002"/>
    <n v="4.4000000000000004"/>
    <x v="1"/>
    <x v="5"/>
    <x v="7"/>
    <x v="3"/>
    <x v="2"/>
    <x v="0"/>
    <x v="6"/>
    <n v="2"/>
    <n v="3"/>
  </r>
  <r>
    <n v="39206"/>
    <d v="2023-03-09T00:00:00"/>
    <d v="1899-12-30T08:14:37"/>
    <n v="5"/>
    <x v="1"/>
    <n v="25"/>
    <n v="2"/>
    <n v="2.2000000000000002"/>
    <n v="4.4000000000000004"/>
    <x v="1"/>
    <x v="5"/>
    <x v="7"/>
    <x v="3"/>
    <x v="2"/>
    <x v="2"/>
    <x v="10"/>
    <n v="4"/>
    <n v="3"/>
  </r>
  <r>
    <n v="39245"/>
    <d v="2023-03-09T00:00:00"/>
    <d v="1899-12-30T08:41:33"/>
    <n v="5"/>
    <x v="1"/>
    <n v="25"/>
    <n v="2"/>
    <n v="2.2000000000000002"/>
    <n v="4.4000000000000004"/>
    <x v="1"/>
    <x v="5"/>
    <x v="7"/>
    <x v="3"/>
    <x v="2"/>
    <x v="2"/>
    <x v="10"/>
    <n v="4"/>
    <n v="3"/>
  </r>
  <r>
    <n v="39376"/>
    <d v="2023-03-09T00:00:00"/>
    <d v="1899-12-30T09:53:48"/>
    <n v="5"/>
    <x v="1"/>
    <n v="25"/>
    <n v="2"/>
    <n v="2.2000000000000002"/>
    <n v="4.4000000000000004"/>
    <x v="1"/>
    <x v="5"/>
    <x v="7"/>
    <x v="3"/>
    <x v="2"/>
    <x v="2"/>
    <x v="9"/>
    <n v="4"/>
    <n v="3"/>
  </r>
  <r>
    <n v="39834"/>
    <d v="2023-03-10T00:00:00"/>
    <d v="1899-12-30T06:55:23"/>
    <n v="5"/>
    <x v="1"/>
    <n v="25"/>
    <n v="2"/>
    <n v="2.2000000000000002"/>
    <n v="4.4000000000000004"/>
    <x v="1"/>
    <x v="5"/>
    <x v="7"/>
    <x v="3"/>
    <x v="2"/>
    <x v="6"/>
    <x v="13"/>
    <n v="5"/>
    <n v="3"/>
  </r>
  <r>
    <n v="39952"/>
    <d v="2023-03-10T00:00:00"/>
    <d v="1899-12-30T08:11:45"/>
    <n v="5"/>
    <x v="1"/>
    <n v="25"/>
    <n v="2"/>
    <n v="2.2000000000000002"/>
    <n v="4.4000000000000004"/>
    <x v="1"/>
    <x v="5"/>
    <x v="7"/>
    <x v="3"/>
    <x v="2"/>
    <x v="6"/>
    <x v="10"/>
    <n v="5"/>
    <n v="3"/>
  </r>
  <r>
    <n v="40263"/>
    <d v="2023-03-10T00:00:00"/>
    <d v="1899-12-30T11:22:53"/>
    <n v="5"/>
    <x v="1"/>
    <n v="25"/>
    <n v="2"/>
    <n v="2.2000000000000002"/>
    <n v="4.4000000000000004"/>
    <x v="1"/>
    <x v="5"/>
    <x v="7"/>
    <x v="3"/>
    <x v="2"/>
    <x v="6"/>
    <x v="4"/>
    <n v="5"/>
    <n v="3"/>
  </r>
  <r>
    <n v="40375"/>
    <d v="2023-03-10T00:00:00"/>
    <d v="1899-12-30T14:44:06"/>
    <n v="5"/>
    <x v="1"/>
    <n v="25"/>
    <n v="2"/>
    <n v="2.2000000000000002"/>
    <n v="4.4000000000000004"/>
    <x v="1"/>
    <x v="5"/>
    <x v="7"/>
    <x v="3"/>
    <x v="2"/>
    <x v="6"/>
    <x v="11"/>
    <n v="5"/>
    <n v="3"/>
  </r>
  <r>
    <n v="40584"/>
    <d v="2023-03-11T00:00:00"/>
    <d v="1899-12-30T06:40:47"/>
    <n v="5"/>
    <x v="1"/>
    <n v="25"/>
    <n v="2"/>
    <n v="2.2000000000000002"/>
    <n v="4.4000000000000004"/>
    <x v="1"/>
    <x v="5"/>
    <x v="7"/>
    <x v="3"/>
    <x v="2"/>
    <x v="3"/>
    <x v="13"/>
    <n v="6"/>
    <n v="3"/>
  </r>
  <r>
    <n v="40979"/>
    <d v="2023-03-11T00:00:00"/>
    <d v="1899-12-30T11:52:35"/>
    <n v="5"/>
    <x v="1"/>
    <n v="25"/>
    <n v="2"/>
    <n v="2.2000000000000002"/>
    <n v="4.4000000000000004"/>
    <x v="1"/>
    <x v="5"/>
    <x v="7"/>
    <x v="3"/>
    <x v="2"/>
    <x v="3"/>
    <x v="4"/>
    <n v="6"/>
    <n v="3"/>
  </r>
  <r>
    <n v="41541"/>
    <d v="2023-03-12T00:00:00"/>
    <d v="1899-12-30T10:07:18"/>
    <n v="5"/>
    <x v="1"/>
    <n v="25"/>
    <n v="2"/>
    <n v="2.2000000000000002"/>
    <n v="4.4000000000000004"/>
    <x v="1"/>
    <x v="5"/>
    <x v="7"/>
    <x v="3"/>
    <x v="2"/>
    <x v="4"/>
    <x v="6"/>
    <n v="0"/>
    <n v="3"/>
  </r>
  <r>
    <n v="42245"/>
    <d v="2023-03-13T00:00:00"/>
    <d v="1899-12-30T10:23:52"/>
    <n v="5"/>
    <x v="1"/>
    <n v="25"/>
    <n v="2"/>
    <n v="2.2000000000000002"/>
    <n v="4.4000000000000004"/>
    <x v="1"/>
    <x v="5"/>
    <x v="7"/>
    <x v="3"/>
    <x v="2"/>
    <x v="5"/>
    <x v="6"/>
    <n v="1"/>
    <n v="3"/>
  </r>
  <r>
    <n v="42590"/>
    <d v="2023-03-13T00:00:00"/>
    <d v="1899-12-30T18:09:36"/>
    <n v="5"/>
    <x v="1"/>
    <n v="25"/>
    <n v="2"/>
    <n v="2.2000000000000002"/>
    <n v="4.4000000000000004"/>
    <x v="1"/>
    <x v="5"/>
    <x v="7"/>
    <x v="3"/>
    <x v="2"/>
    <x v="5"/>
    <x v="1"/>
    <n v="1"/>
    <n v="3"/>
  </r>
  <r>
    <n v="43936"/>
    <d v="2023-03-15T00:00:00"/>
    <d v="1899-12-30T15:51:26"/>
    <n v="5"/>
    <x v="1"/>
    <n v="25"/>
    <n v="2"/>
    <n v="2.2000000000000002"/>
    <n v="4.4000000000000004"/>
    <x v="1"/>
    <x v="5"/>
    <x v="7"/>
    <x v="3"/>
    <x v="2"/>
    <x v="1"/>
    <x v="7"/>
    <n v="3"/>
    <n v="3"/>
  </r>
  <r>
    <n v="45954"/>
    <d v="2023-03-18T00:00:00"/>
    <d v="1899-12-30T10:54:22"/>
    <n v="5"/>
    <x v="1"/>
    <n v="25"/>
    <n v="2"/>
    <n v="2.2000000000000002"/>
    <n v="4.4000000000000004"/>
    <x v="1"/>
    <x v="5"/>
    <x v="7"/>
    <x v="3"/>
    <x v="2"/>
    <x v="3"/>
    <x v="6"/>
    <n v="6"/>
    <n v="3"/>
  </r>
  <r>
    <n v="45984"/>
    <d v="2023-03-18T00:00:00"/>
    <d v="1899-12-30T11:39:21"/>
    <n v="5"/>
    <x v="1"/>
    <n v="25"/>
    <n v="2"/>
    <n v="2.2000000000000002"/>
    <n v="4.4000000000000004"/>
    <x v="1"/>
    <x v="5"/>
    <x v="7"/>
    <x v="3"/>
    <x v="2"/>
    <x v="3"/>
    <x v="4"/>
    <n v="6"/>
    <n v="3"/>
  </r>
  <r>
    <n v="46269"/>
    <d v="2023-03-19T00:00:00"/>
    <d v="1899-12-30T06:51:06"/>
    <n v="5"/>
    <x v="1"/>
    <n v="25"/>
    <n v="2"/>
    <n v="2.2000000000000002"/>
    <n v="4.4000000000000004"/>
    <x v="1"/>
    <x v="5"/>
    <x v="7"/>
    <x v="3"/>
    <x v="2"/>
    <x v="4"/>
    <x v="13"/>
    <n v="0"/>
    <n v="3"/>
  </r>
  <r>
    <n v="46898"/>
    <d v="2023-03-19T00:00:00"/>
    <d v="1899-12-30T17:19:09"/>
    <n v="5"/>
    <x v="1"/>
    <n v="25"/>
    <n v="2"/>
    <n v="2.2000000000000002"/>
    <n v="4.4000000000000004"/>
    <x v="1"/>
    <x v="5"/>
    <x v="7"/>
    <x v="3"/>
    <x v="2"/>
    <x v="4"/>
    <x v="3"/>
    <n v="0"/>
    <n v="3"/>
  </r>
  <r>
    <n v="50887"/>
    <d v="2023-03-25T00:00:00"/>
    <d v="1899-12-30T13:49:15"/>
    <n v="5"/>
    <x v="1"/>
    <n v="25"/>
    <n v="2"/>
    <n v="2.2000000000000002"/>
    <n v="4.4000000000000004"/>
    <x v="1"/>
    <x v="5"/>
    <x v="7"/>
    <x v="3"/>
    <x v="2"/>
    <x v="3"/>
    <x v="0"/>
    <n v="6"/>
    <n v="3"/>
  </r>
  <r>
    <n v="51560"/>
    <d v="2023-03-26T00:00:00"/>
    <d v="1899-12-30T13:46:16"/>
    <n v="5"/>
    <x v="1"/>
    <n v="25"/>
    <n v="2"/>
    <n v="2.2000000000000002"/>
    <n v="4.4000000000000004"/>
    <x v="1"/>
    <x v="5"/>
    <x v="7"/>
    <x v="3"/>
    <x v="2"/>
    <x v="4"/>
    <x v="0"/>
    <n v="0"/>
    <n v="3"/>
  </r>
  <r>
    <n v="51962"/>
    <d v="2023-03-27T00:00:00"/>
    <d v="1899-12-30T09:07:10"/>
    <n v="5"/>
    <x v="1"/>
    <n v="25"/>
    <n v="2"/>
    <n v="2.2000000000000002"/>
    <n v="4.4000000000000004"/>
    <x v="1"/>
    <x v="5"/>
    <x v="7"/>
    <x v="3"/>
    <x v="2"/>
    <x v="5"/>
    <x v="9"/>
    <n v="1"/>
    <n v="3"/>
  </r>
  <r>
    <n v="52213"/>
    <d v="2023-03-27T00:00:00"/>
    <d v="1899-12-30T11:46:32"/>
    <n v="5"/>
    <x v="1"/>
    <n v="25"/>
    <n v="2"/>
    <n v="2.2000000000000002"/>
    <n v="4.4000000000000004"/>
    <x v="1"/>
    <x v="5"/>
    <x v="7"/>
    <x v="3"/>
    <x v="2"/>
    <x v="5"/>
    <x v="4"/>
    <n v="1"/>
    <n v="3"/>
  </r>
  <r>
    <n v="52397"/>
    <d v="2023-03-27T00:00:00"/>
    <d v="1899-12-30T16:01:29"/>
    <n v="5"/>
    <x v="1"/>
    <n v="25"/>
    <n v="2"/>
    <n v="2.2000000000000002"/>
    <n v="4.4000000000000004"/>
    <x v="1"/>
    <x v="5"/>
    <x v="7"/>
    <x v="3"/>
    <x v="2"/>
    <x v="5"/>
    <x v="2"/>
    <n v="1"/>
    <n v="3"/>
  </r>
  <r>
    <n v="53072"/>
    <d v="2023-03-28T00:00:00"/>
    <d v="1899-12-30T17:26:09"/>
    <n v="5"/>
    <x v="1"/>
    <n v="25"/>
    <n v="2"/>
    <n v="2.2000000000000002"/>
    <n v="4.4000000000000004"/>
    <x v="1"/>
    <x v="5"/>
    <x v="7"/>
    <x v="3"/>
    <x v="2"/>
    <x v="0"/>
    <x v="3"/>
    <n v="2"/>
    <n v="3"/>
  </r>
  <r>
    <n v="53408"/>
    <d v="2023-03-29T00:00:00"/>
    <d v="1899-12-30T12:21:32"/>
    <n v="5"/>
    <x v="1"/>
    <n v="25"/>
    <n v="2"/>
    <n v="2.2000000000000002"/>
    <n v="4.4000000000000004"/>
    <x v="1"/>
    <x v="5"/>
    <x v="7"/>
    <x v="3"/>
    <x v="2"/>
    <x v="1"/>
    <x v="5"/>
    <n v="3"/>
    <n v="3"/>
  </r>
  <r>
    <n v="53466"/>
    <d v="2023-03-29T00:00:00"/>
    <d v="1899-12-30T13:39:55"/>
    <n v="5"/>
    <x v="1"/>
    <n v="25"/>
    <n v="2"/>
    <n v="2.2000000000000002"/>
    <n v="4.4000000000000004"/>
    <x v="1"/>
    <x v="5"/>
    <x v="7"/>
    <x v="3"/>
    <x v="2"/>
    <x v="1"/>
    <x v="0"/>
    <n v="3"/>
    <n v="3"/>
  </r>
  <r>
    <n v="54035"/>
    <d v="2023-03-30T00:00:00"/>
    <d v="1899-12-30T09:53:48"/>
    <n v="5"/>
    <x v="1"/>
    <n v="25"/>
    <n v="2"/>
    <n v="2.2000000000000002"/>
    <n v="4.4000000000000004"/>
    <x v="1"/>
    <x v="5"/>
    <x v="7"/>
    <x v="3"/>
    <x v="2"/>
    <x v="2"/>
    <x v="9"/>
    <n v="4"/>
    <n v="3"/>
  </r>
  <r>
    <n v="54277"/>
    <d v="2023-03-30T00:00:00"/>
    <d v="1899-12-30T15:55:57"/>
    <n v="5"/>
    <x v="1"/>
    <n v="25"/>
    <n v="2"/>
    <n v="2.2000000000000002"/>
    <n v="4.4000000000000004"/>
    <x v="1"/>
    <x v="5"/>
    <x v="7"/>
    <x v="3"/>
    <x v="2"/>
    <x v="2"/>
    <x v="7"/>
    <n v="4"/>
    <n v="3"/>
  </r>
  <r>
    <n v="54685"/>
    <d v="2023-03-31T00:00:00"/>
    <d v="1899-12-30T10:15:14"/>
    <n v="5"/>
    <x v="1"/>
    <n v="25"/>
    <n v="2"/>
    <n v="2.2000000000000002"/>
    <n v="4.4000000000000004"/>
    <x v="1"/>
    <x v="5"/>
    <x v="7"/>
    <x v="3"/>
    <x v="2"/>
    <x v="6"/>
    <x v="6"/>
    <n v="5"/>
    <n v="3"/>
  </r>
  <r>
    <n v="54845"/>
    <d v="2023-03-31T00:00:00"/>
    <d v="1899-12-30T13:43:41"/>
    <n v="5"/>
    <x v="1"/>
    <n v="25"/>
    <n v="2"/>
    <n v="2.2000000000000002"/>
    <n v="4.4000000000000004"/>
    <x v="1"/>
    <x v="5"/>
    <x v="7"/>
    <x v="3"/>
    <x v="2"/>
    <x v="6"/>
    <x v="0"/>
    <n v="5"/>
    <n v="3"/>
  </r>
  <r>
    <n v="34458"/>
    <d v="2023-03-02T00:00:00"/>
    <d v="1899-12-30T09:26:47"/>
    <n v="8"/>
    <x v="2"/>
    <n v="25"/>
    <n v="2"/>
    <n v="2.2000000000000002"/>
    <n v="4.4000000000000004"/>
    <x v="1"/>
    <x v="5"/>
    <x v="7"/>
    <x v="3"/>
    <x v="2"/>
    <x v="2"/>
    <x v="9"/>
    <n v="4"/>
    <n v="3"/>
  </r>
  <r>
    <n v="35624"/>
    <d v="2023-03-03T00:00:00"/>
    <d v="1899-12-30T17:25:29"/>
    <n v="8"/>
    <x v="2"/>
    <n v="25"/>
    <n v="2"/>
    <n v="2.2000000000000002"/>
    <n v="4.4000000000000004"/>
    <x v="1"/>
    <x v="5"/>
    <x v="7"/>
    <x v="3"/>
    <x v="2"/>
    <x v="6"/>
    <x v="3"/>
    <n v="5"/>
    <n v="3"/>
  </r>
  <r>
    <n v="35684"/>
    <d v="2023-03-03T00:00:00"/>
    <d v="1899-12-30T18:18:29"/>
    <n v="8"/>
    <x v="2"/>
    <n v="25"/>
    <n v="2"/>
    <n v="2.2000000000000002"/>
    <n v="4.4000000000000004"/>
    <x v="1"/>
    <x v="5"/>
    <x v="7"/>
    <x v="3"/>
    <x v="2"/>
    <x v="6"/>
    <x v="1"/>
    <n v="5"/>
    <n v="3"/>
  </r>
  <r>
    <n v="35792"/>
    <d v="2023-03-04T00:00:00"/>
    <d v="1899-12-30T08:09:05"/>
    <n v="8"/>
    <x v="2"/>
    <n v="25"/>
    <n v="2"/>
    <n v="2.2000000000000002"/>
    <n v="4.4000000000000004"/>
    <x v="1"/>
    <x v="5"/>
    <x v="7"/>
    <x v="3"/>
    <x v="2"/>
    <x v="3"/>
    <x v="10"/>
    <n v="6"/>
    <n v="3"/>
  </r>
  <r>
    <n v="35947"/>
    <d v="2023-03-04T00:00:00"/>
    <d v="1899-12-30T12:09:15"/>
    <n v="8"/>
    <x v="2"/>
    <n v="25"/>
    <n v="2"/>
    <n v="2.2000000000000002"/>
    <n v="4.4000000000000004"/>
    <x v="1"/>
    <x v="5"/>
    <x v="7"/>
    <x v="3"/>
    <x v="2"/>
    <x v="3"/>
    <x v="5"/>
    <n v="6"/>
    <n v="3"/>
  </r>
  <r>
    <n v="36010"/>
    <d v="2023-03-04T00:00:00"/>
    <d v="1899-12-30T13:07:28"/>
    <n v="8"/>
    <x v="2"/>
    <n v="25"/>
    <n v="2"/>
    <n v="2.2000000000000002"/>
    <n v="4.4000000000000004"/>
    <x v="1"/>
    <x v="5"/>
    <x v="7"/>
    <x v="3"/>
    <x v="2"/>
    <x v="3"/>
    <x v="0"/>
    <n v="6"/>
    <n v="3"/>
  </r>
  <r>
    <n v="36226"/>
    <d v="2023-03-04T00:00:00"/>
    <d v="1899-12-30T16:29:40"/>
    <n v="8"/>
    <x v="2"/>
    <n v="25"/>
    <n v="2"/>
    <n v="2.2000000000000002"/>
    <n v="4.4000000000000004"/>
    <x v="1"/>
    <x v="5"/>
    <x v="7"/>
    <x v="3"/>
    <x v="2"/>
    <x v="3"/>
    <x v="2"/>
    <n v="6"/>
    <n v="3"/>
  </r>
  <r>
    <n v="36269"/>
    <d v="2023-03-04T00:00:00"/>
    <d v="1899-12-30T17:14:51"/>
    <n v="8"/>
    <x v="2"/>
    <n v="25"/>
    <n v="2"/>
    <n v="2.2000000000000002"/>
    <n v="4.4000000000000004"/>
    <x v="1"/>
    <x v="5"/>
    <x v="7"/>
    <x v="3"/>
    <x v="2"/>
    <x v="3"/>
    <x v="3"/>
    <n v="6"/>
    <n v="3"/>
  </r>
  <r>
    <n v="36530"/>
    <d v="2023-03-05T00:00:00"/>
    <d v="1899-12-30T10:39:02"/>
    <n v="8"/>
    <x v="2"/>
    <n v="25"/>
    <n v="2"/>
    <n v="2.2000000000000002"/>
    <n v="4.4000000000000004"/>
    <x v="1"/>
    <x v="5"/>
    <x v="7"/>
    <x v="3"/>
    <x v="2"/>
    <x v="4"/>
    <x v="6"/>
    <n v="0"/>
    <n v="3"/>
  </r>
  <r>
    <n v="36702"/>
    <d v="2023-03-05T00:00:00"/>
    <d v="1899-12-30T13:49:03"/>
    <n v="8"/>
    <x v="2"/>
    <n v="25"/>
    <n v="2"/>
    <n v="2.2000000000000002"/>
    <n v="4.4000000000000004"/>
    <x v="1"/>
    <x v="5"/>
    <x v="7"/>
    <x v="3"/>
    <x v="2"/>
    <x v="4"/>
    <x v="0"/>
    <n v="0"/>
    <n v="3"/>
  </r>
  <r>
    <n v="36751"/>
    <d v="2023-03-05T00:00:00"/>
    <d v="1899-12-30T14:29:49"/>
    <n v="8"/>
    <x v="2"/>
    <n v="25"/>
    <n v="2"/>
    <n v="2.2000000000000002"/>
    <n v="4.4000000000000004"/>
    <x v="1"/>
    <x v="5"/>
    <x v="7"/>
    <x v="3"/>
    <x v="2"/>
    <x v="4"/>
    <x v="11"/>
    <n v="0"/>
    <n v="3"/>
  </r>
  <r>
    <n v="36829"/>
    <d v="2023-03-05T00:00:00"/>
    <d v="1899-12-30T15:37:41"/>
    <n v="8"/>
    <x v="2"/>
    <n v="25"/>
    <n v="2"/>
    <n v="2.2000000000000002"/>
    <n v="4.4000000000000004"/>
    <x v="1"/>
    <x v="5"/>
    <x v="7"/>
    <x v="3"/>
    <x v="2"/>
    <x v="4"/>
    <x v="7"/>
    <n v="0"/>
    <n v="3"/>
  </r>
  <r>
    <n v="36869"/>
    <d v="2023-03-05T00:00:00"/>
    <d v="1899-12-30T16:24:15"/>
    <n v="8"/>
    <x v="2"/>
    <n v="25"/>
    <n v="2"/>
    <n v="2.2000000000000002"/>
    <n v="4.4000000000000004"/>
    <x v="1"/>
    <x v="5"/>
    <x v="7"/>
    <x v="3"/>
    <x v="2"/>
    <x v="4"/>
    <x v="2"/>
    <n v="0"/>
    <n v="3"/>
  </r>
  <r>
    <n v="37010"/>
    <d v="2023-03-05T00:00:00"/>
    <d v="1899-12-30T18:43:38"/>
    <n v="8"/>
    <x v="2"/>
    <n v="25"/>
    <n v="2"/>
    <n v="2.2000000000000002"/>
    <n v="4.4000000000000004"/>
    <x v="1"/>
    <x v="5"/>
    <x v="7"/>
    <x v="3"/>
    <x v="2"/>
    <x v="4"/>
    <x v="1"/>
    <n v="0"/>
    <n v="3"/>
  </r>
  <r>
    <n v="37020"/>
    <d v="2023-03-05T00:00:00"/>
    <d v="1899-12-30T19:02:41"/>
    <n v="8"/>
    <x v="2"/>
    <n v="25"/>
    <n v="2"/>
    <n v="2.2000000000000002"/>
    <n v="4.4000000000000004"/>
    <x v="1"/>
    <x v="5"/>
    <x v="7"/>
    <x v="3"/>
    <x v="2"/>
    <x v="4"/>
    <x v="8"/>
    <n v="0"/>
    <n v="3"/>
  </r>
  <r>
    <n v="37058"/>
    <d v="2023-03-05T00:00:00"/>
    <d v="1899-12-30T19:47:40"/>
    <n v="8"/>
    <x v="2"/>
    <n v="25"/>
    <n v="2"/>
    <n v="2.2000000000000002"/>
    <n v="4.4000000000000004"/>
    <x v="1"/>
    <x v="5"/>
    <x v="7"/>
    <x v="3"/>
    <x v="2"/>
    <x v="4"/>
    <x v="8"/>
    <n v="0"/>
    <n v="3"/>
  </r>
  <r>
    <n v="37068"/>
    <d v="2023-03-05T00:00:00"/>
    <d v="1899-12-30T19:51:46"/>
    <n v="8"/>
    <x v="2"/>
    <n v="25"/>
    <n v="2"/>
    <n v="2.2000000000000002"/>
    <n v="4.4000000000000004"/>
    <x v="1"/>
    <x v="5"/>
    <x v="7"/>
    <x v="3"/>
    <x v="2"/>
    <x v="4"/>
    <x v="8"/>
    <n v="0"/>
    <n v="3"/>
  </r>
  <r>
    <n v="37185"/>
    <d v="2023-03-06T00:00:00"/>
    <d v="1899-12-30T10:47:58"/>
    <n v="8"/>
    <x v="2"/>
    <n v="25"/>
    <n v="2"/>
    <n v="2.2000000000000002"/>
    <n v="4.4000000000000004"/>
    <x v="1"/>
    <x v="5"/>
    <x v="7"/>
    <x v="3"/>
    <x v="2"/>
    <x v="5"/>
    <x v="6"/>
    <n v="1"/>
    <n v="3"/>
  </r>
  <r>
    <n v="37282"/>
    <d v="2023-03-06T00:00:00"/>
    <d v="1899-12-30T12:34:02"/>
    <n v="8"/>
    <x v="2"/>
    <n v="25"/>
    <n v="2"/>
    <n v="2.2000000000000002"/>
    <n v="4.4000000000000004"/>
    <x v="1"/>
    <x v="5"/>
    <x v="7"/>
    <x v="3"/>
    <x v="2"/>
    <x v="5"/>
    <x v="5"/>
    <n v="1"/>
    <n v="3"/>
  </r>
  <r>
    <n v="37823"/>
    <d v="2023-03-07T00:00:00"/>
    <d v="1899-12-30T08:28:24"/>
    <n v="8"/>
    <x v="2"/>
    <n v="25"/>
    <n v="2"/>
    <n v="2.2000000000000002"/>
    <n v="4.4000000000000004"/>
    <x v="1"/>
    <x v="5"/>
    <x v="7"/>
    <x v="3"/>
    <x v="2"/>
    <x v="0"/>
    <x v="10"/>
    <n v="2"/>
    <n v="3"/>
  </r>
  <r>
    <n v="37929"/>
    <d v="2023-03-07T00:00:00"/>
    <d v="1899-12-30T09:44:57"/>
    <n v="8"/>
    <x v="2"/>
    <n v="25"/>
    <n v="2"/>
    <n v="2.2000000000000002"/>
    <n v="4.4000000000000004"/>
    <x v="1"/>
    <x v="5"/>
    <x v="7"/>
    <x v="3"/>
    <x v="2"/>
    <x v="0"/>
    <x v="9"/>
    <n v="2"/>
    <n v="3"/>
  </r>
  <r>
    <n v="37968"/>
    <d v="2023-03-07T00:00:00"/>
    <d v="1899-12-30T10:03:19"/>
    <n v="8"/>
    <x v="2"/>
    <n v="25"/>
    <n v="2"/>
    <n v="2.2000000000000002"/>
    <n v="4.4000000000000004"/>
    <x v="1"/>
    <x v="5"/>
    <x v="7"/>
    <x v="3"/>
    <x v="2"/>
    <x v="0"/>
    <x v="6"/>
    <n v="2"/>
    <n v="3"/>
  </r>
  <r>
    <n v="38074"/>
    <d v="2023-03-07T00:00:00"/>
    <d v="1899-12-30T11:15:54"/>
    <n v="8"/>
    <x v="2"/>
    <n v="25"/>
    <n v="2"/>
    <n v="2.2000000000000002"/>
    <n v="4.4000000000000004"/>
    <x v="1"/>
    <x v="5"/>
    <x v="7"/>
    <x v="3"/>
    <x v="2"/>
    <x v="0"/>
    <x v="4"/>
    <n v="2"/>
    <n v="3"/>
  </r>
  <r>
    <n v="38159"/>
    <d v="2023-03-07T00:00:00"/>
    <d v="1899-12-30T14:16:00"/>
    <n v="8"/>
    <x v="2"/>
    <n v="25"/>
    <n v="2"/>
    <n v="2.2000000000000002"/>
    <n v="4.4000000000000004"/>
    <x v="1"/>
    <x v="5"/>
    <x v="7"/>
    <x v="3"/>
    <x v="2"/>
    <x v="0"/>
    <x v="11"/>
    <n v="2"/>
    <n v="3"/>
  </r>
  <r>
    <n v="38540"/>
    <d v="2023-03-08T00:00:00"/>
    <d v="1899-12-30T09:21:59"/>
    <n v="8"/>
    <x v="2"/>
    <n v="25"/>
    <n v="2"/>
    <n v="2.2000000000000002"/>
    <n v="4.4000000000000004"/>
    <x v="1"/>
    <x v="5"/>
    <x v="7"/>
    <x v="3"/>
    <x v="2"/>
    <x v="1"/>
    <x v="9"/>
    <n v="3"/>
    <n v="3"/>
  </r>
  <r>
    <n v="38571"/>
    <d v="2023-03-08T00:00:00"/>
    <d v="1899-12-30T09:38:18"/>
    <n v="8"/>
    <x v="2"/>
    <n v="25"/>
    <n v="2"/>
    <n v="2.2000000000000002"/>
    <n v="4.4000000000000004"/>
    <x v="1"/>
    <x v="5"/>
    <x v="7"/>
    <x v="3"/>
    <x v="2"/>
    <x v="1"/>
    <x v="9"/>
    <n v="3"/>
    <n v="3"/>
  </r>
  <r>
    <n v="38633"/>
    <d v="2023-03-08T00:00:00"/>
    <d v="1899-12-30T10:21:39"/>
    <n v="8"/>
    <x v="2"/>
    <n v="25"/>
    <n v="2"/>
    <n v="2.2000000000000002"/>
    <n v="4.4000000000000004"/>
    <x v="1"/>
    <x v="5"/>
    <x v="7"/>
    <x v="3"/>
    <x v="2"/>
    <x v="1"/>
    <x v="6"/>
    <n v="3"/>
    <n v="3"/>
  </r>
  <r>
    <n v="38704"/>
    <d v="2023-03-08T00:00:00"/>
    <d v="1899-12-30T11:14:19"/>
    <n v="8"/>
    <x v="2"/>
    <n v="25"/>
    <n v="2"/>
    <n v="2.2000000000000002"/>
    <n v="4.4000000000000004"/>
    <x v="1"/>
    <x v="5"/>
    <x v="7"/>
    <x v="3"/>
    <x v="2"/>
    <x v="1"/>
    <x v="4"/>
    <n v="3"/>
    <n v="3"/>
  </r>
  <r>
    <n v="39259"/>
    <d v="2023-03-09T00:00:00"/>
    <d v="1899-12-30T08:48:21"/>
    <n v="8"/>
    <x v="2"/>
    <n v="25"/>
    <n v="2"/>
    <n v="2.2000000000000002"/>
    <n v="4.4000000000000004"/>
    <x v="1"/>
    <x v="5"/>
    <x v="7"/>
    <x v="3"/>
    <x v="2"/>
    <x v="2"/>
    <x v="10"/>
    <n v="4"/>
    <n v="3"/>
  </r>
  <r>
    <n v="39503"/>
    <d v="2023-03-09T00:00:00"/>
    <d v="1899-12-30T10:52:51"/>
    <n v="8"/>
    <x v="2"/>
    <n v="25"/>
    <n v="2"/>
    <n v="2.2000000000000002"/>
    <n v="4.4000000000000004"/>
    <x v="1"/>
    <x v="5"/>
    <x v="7"/>
    <x v="3"/>
    <x v="2"/>
    <x v="2"/>
    <x v="6"/>
    <n v="4"/>
    <n v="3"/>
  </r>
  <r>
    <n v="39719"/>
    <d v="2023-03-09T00:00:00"/>
    <d v="1899-12-30T17:49:49"/>
    <n v="8"/>
    <x v="2"/>
    <n v="25"/>
    <n v="2"/>
    <n v="2.2000000000000002"/>
    <n v="4.4000000000000004"/>
    <x v="1"/>
    <x v="5"/>
    <x v="7"/>
    <x v="3"/>
    <x v="2"/>
    <x v="2"/>
    <x v="3"/>
    <n v="4"/>
    <n v="3"/>
  </r>
  <r>
    <n v="39722"/>
    <d v="2023-03-09T00:00:00"/>
    <d v="1899-12-30T17:52:11"/>
    <n v="8"/>
    <x v="2"/>
    <n v="25"/>
    <n v="2"/>
    <n v="2.2000000000000002"/>
    <n v="4.4000000000000004"/>
    <x v="1"/>
    <x v="5"/>
    <x v="7"/>
    <x v="3"/>
    <x v="2"/>
    <x v="2"/>
    <x v="3"/>
    <n v="4"/>
    <n v="3"/>
  </r>
  <r>
    <n v="40148"/>
    <d v="2023-03-10T00:00:00"/>
    <d v="1899-12-30T10:00:01"/>
    <n v="8"/>
    <x v="2"/>
    <n v="25"/>
    <n v="2"/>
    <n v="2.2000000000000002"/>
    <n v="4.4000000000000004"/>
    <x v="1"/>
    <x v="5"/>
    <x v="7"/>
    <x v="3"/>
    <x v="2"/>
    <x v="6"/>
    <x v="6"/>
    <n v="5"/>
    <n v="3"/>
  </r>
  <r>
    <n v="40927"/>
    <d v="2023-03-11T00:00:00"/>
    <d v="1899-12-30T10:43:56"/>
    <n v="8"/>
    <x v="2"/>
    <n v="25"/>
    <n v="2"/>
    <n v="2.2000000000000002"/>
    <n v="4.4000000000000004"/>
    <x v="1"/>
    <x v="5"/>
    <x v="7"/>
    <x v="3"/>
    <x v="2"/>
    <x v="3"/>
    <x v="6"/>
    <n v="6"/>
    <n v="3"/>
  </r>
  <r>
    <n v="41384"/>
    <d v="2023-03-12T00:00:00"/>
    <d v="1899-12-30T08:13:50"/>
    <n v="8"/>
    <x v="2"/>
    <n v="25"/>
    <n v="2"/>
    <n v="2.2000000000000002"/>
    <n v="4.4000000000000004"/>
    <x v="1"/>
    <x v="5"/>
    <x v="7"/>
    <x v="3"/>
    <x v="2"/>
    <x v="4"/>
    <x v="10"/>
    <n v="0"/>
    <n v="3"/>
  </r>
  <r>
    <n v="41658"/>
    <d v="2023-03-12T00:00:00"/>
    <d v="1899-12-30T11:37:08"/>
    <n v="8"/>
    <x v="2"/>
    <n v="25"/>
    <n v="2"/>
    <n v="2.2000000000000002"/>
    <n v="4.4000000000000004"/>
    <x v="1"/>
    <x v="5"/>
    <x v="7"/>
    <x v="3"/>
    <x v="2"/>
    <x v="4"/>
    <x v="4"/>
    <n v="0"/>
    <n v="3"/>
  </r>
  <r>
    <n v="41996"/>
    <d v="2023-03-13T00:00:00"/>
    <d v="1899-12-30T08:06:45"/>
    <n v="8"/>
    <x v="2"/>
    <n v="25"/>
    <n v="2"/>
    <n v="2.2000000000000002"/>
    <n v="4.4000000000000004"/>
    <x v="1"/>
    <x v="5"/>
    <x v="7"/>
    <x v="3"/>
    <x v="2"/>
    <x v="5"/>
    <x v="10"/>
    <n v="1"/>
    <n v="3"/>
  </r>
  <r>
    <n v="42637"/>
    <d v="2023-03-13T00:00:00"/>
    <d v="1899-12-30T20:55:49"/>
    <n v="8"/>
    <x v="2"/>
    <n v="25"/>
    <n v="2"/>
    <n v="2.2000000000000002"/>
    <n v="4.4000000000000004"/>
    <x v="1"/>
    <x v="5"/>
    <x v="7"/>
    <x v="3"/>
    <x v="2"/>
    <x v="5"/>
    <x v="14"/>
    <n v="1"/>
    <n v="3"/>
  </r>
  <r>
    <n v="42673"/>
    <d v="2023-03-14T00:00:00"/>
    <d v="1899-12-30T08:02:52"/>
    <n v="8"/>
    <x v="2"/>
    <n v="25"/>
    <n v="2"/>
    <n v="2.2000000000000002"/>
    <n v="4.4000000000000004"/>
    <x v="1"/>
    <x v="5"/>
    <x v="7"/>
    <x v="3"/>
    <x v="2"/>
    <x v="0"/>
    <x v="10"/>
    <n v="2"/>
    <n v="3"/>
  </r>
  <r>
    <n v="43420"/>
    <d v="2023-03-15T00:00:00"/>
    <d v="1899-12-30T07:39:40"/>
    <n v="8"/>
    <x v="2"/>
    <n v="25"/>
    <n v="2"/>
    <n v="2.2000000000000002"/>
    <n v="4.4000000000000004"/>
    <x v="1"/>
    <x v="5"/>
    <x v="7"/>
    <x v="3"/>
    <x v="2"/>
    <x v="1"/>
    <x v="12"/>
    <n v="3"/>
    <n v="3"/>
  </r>
  <r>
    <n v="43599"/>
    <d v="2023-03-15T00:00:00"/>
    <d v="1899-12-30T09:24:53"/>
    <n v="8"/>
    <x v="2"/>
    <n v="25"/>
    <n v="2"/>
    <n v="2.2000000000000002"/>
    <n v="4.4000000000000004"/>
    <x v="1"/>
    <x v="5"/>
    <x v="7"/>
    <x v="3"/>
    <x v="2"/>
    <x v="1"/>
    <x v="9"/>
    <n v="3"/>
    <n v="3"/>
  </r>
  <r>
    <n v="43722"/>
    <d v="2023-03-15T00:00:00"/>
    <d v="1899-12-30T10:36:42"/>
    <n v="8"/>
    <x v="2"/>
    <n v="25"/>
    <n v="2"/>
    <n v="2.2000000000000002"/>
    <n v="4.4000000000000004"/>
    <x v="1"/>
    <x v="5"/>
    <x v="7"/>
    <x v="3"/>
    <x v="2"/>
    <x v="1"/>
    <x v="6"/>
    <n v="3"/>
    <n v="3"/>
  </r>
  <r>
    <n v="43998"/>
    <d v="2023-03-15T00:00:00"/>
    <d v="1899-12-30T17:44:47"/>
    <n v="8"/>
    <x v="2"/>
    <n v="25"/>
    <n v="2"/>
    <n v="2.2000000000000002"/>
    <n v="4.4000000000000004"/>
    <x v="1"/>
    <x v="5"/>
    <x v="7"/>
    <x v="3"/>
    <x v="2"/>
    <x v="1"/>
    <x v="3"/>
    <n v="3"/>
    <n v="3"/>
  </r>
  <r>
    <n v="44121"/>
    <d v="2023-03-16T00:00:00"/>
    <d v="1899-12-30T07:19:07"/>
    <n v="8"/>
    <x v="2"/>
    <n v="25"/>
    <n v="2"/>
    <n v="2.2000000000000002"/>
    <n v="4.4000000000000004"/>
    <x v="1"/>
    <x v="5"/>
    <x v="7"/>
    <x v="3"/>
    <x v="2"/>
    <x v="2"/>
    <x v="12"/>
    <n v="4"/>
    <n v="3"/>
  </r>
  <r>
    <n v="44294"/>
    <d v="2023-03-16T00:00:00"/>
    <d v="1899-12-30T08:57:25"/>
    <n v="8"/>
    <x v="2"/>
    <n v="25"/>
    <n v="2"/>
    <n v="2.2000000000000002"/>
    <n v="4.4000000000000004"/>
    <x v="1"/>
    <x v="5"/>
    <x v="7"/>
    <x v="3"/>
    <x v="2"/>
    <x v="2"/>
    <x v="10"/>
    <n v="4"/>
    <n v="3"/>
  </r>
  <r>
    <n v="44394"/>
    <d v="2023-03-16T00:00:00"/>
    <d v="1899-12-30T10:07:27"/>
    <n v="8"/>
    <x v="2"/>
    <n v="25"/>
    <n v="2"/>
    <n v="2.2000000000000002"/>
    <n v="4.4000000000000004"/>
    <x v="1"/>
    <x v="5"/>
    <x v="7"/>
    <x v="3"/>
    <x v="2"/>
    <x v="2"/>
    <x v="6"/>
    <n v="4"/>
    <n v="3"/>
  </r>
  <r>
    <n v="44634"/>
    <d v="2023-03-16T00:00:00"/>
    <d v="1899-12-30T14:38:13"/>
    <n v="8"/>
    <x v="2"/>
    <n v="25"/>
    <n v="2"/>
    <n v="2.2000000000000002"/>
    <n v="4.4000000000000004"/>
    <x v="1"/>
    <x v="5"/>
    <x v="7"/>
    <x v="3"/>
    <x v="2"/>
    <x v="2"/>
    <x v="11"/>
    <n v="4"/>
    <n v="3"/>
  </r>
  <r>
    <n v="45764"/>
    <d v="2023-03-18T00:00:00"/>
    <d v="1899-12-30T09:12:41"/>
    <n v="8"/>
    <x v="2"/>
    <n v="25"/>
    <n v="2"/>
    <n v="2.2000000000000002"/>
    <n v="4.4000000000000004"/>
    <x v="1"/>
    <x v="5"/>
    <x v="7"/>
    <x v="3"/>
    <x v="2"/>
    <x v="3"/>
    <x v="9"/>
    <n v="6"/>
    <n v="3"/>
  </r>
  <r>
    <n v="45771"/>
    <d v="2023-03-18T00:00:00"/>
    <d v="1899-12-30T09:15:47"/>
    <n v="8"/>
    <x v="2"/>
    <n v="25"/>
    <n v="2"/>
    <n v="2.2000000000000002"/>
    <n v="4.4000000000000004"/>
    <x v="1"/>
    <x v="5"/>
    <x v="7"/>
    <x v="3"/>
    <x v="2"/>
    <x v="3"/>
    <x v="9"/>
    <n v="6"/>
    <n v="3"/>
  </r>
  <r>
    <n v="46532"/>
    <d v="2023-03-19T00:00:00"/>
    <d v="1899-12-30T09:37:59"/>
    <n v="8"/>
    <x v="2"/>
    <n v="25"/>
    <n v="2"/>
    <n v="2.2000000000000002"/>
    <n v="4.4000000000000004"/>
    <x v="1"/>
    <x v="5"/>
    <x v="7"/>
    <x v="3"/>
    <x v="2"/>
    <x v="4"/>
    <x v="9"/>
    <n v="0"/>
    <n v="3"/>
  </r>
  <r>
    <n v="46732"/>
    <d v="2023-03-19T00:00:00"/>
    <d v="1899-12-30T12:23:03"/>
    <n v="8"/>
    <x v="2"/>
    <n v="25"/>
    <n v="2"/>
    <n v="2.2000000000000002"/>
    <n v="4.4000000000000004"/>
    <x v="1"/>
    <x v="5"/>
    <x v="7"/>
    <x v="3"/>
    <x v="2"/>
    <x v="4"/>
    <x v="5"/>
    <n v="0"/>
    <n v="3"/>
  </r>
  <r>
    <n v="47389"/>
    <d v="2023-03-20T00:00:00"/>
    <d v="1899-12-30T10:41:24"/>
    <n v="8"/>
    <x v="2"/>
    <n v="25"/>
    <n v="2"/>
    <n v="2.2000000000000002"/>
    <n v="4.4000000000000004"/>
    <x v="1"/>
    <x v="5"/>
    <x v="7"/>
    <x v="3"/>
    <x v="2"/>
    <x v="5"/>
    <x v="6"/>
    <n v="1"/>
    <n v="3"/>
  </r>
  <r>
    <n v="47591"/>
    <d v="2023-03-20T00:00:00"/>
    <d v="1899-12-30T16:44:21"/>
    <n v="8"/>
    <x v="2"/>
    <n v="25"/>
    <n v="2"/>
    <n v="2.2000000000000002"/>
    <n v="4.4000000000000004"/>
    <x v="1"/>
    <x v="5"/>
    <x v="7"/>
    <x v="3"/>
    <x v="2"/>
    <x v="5"/>
    <x v="2"/>
    <n v="1"/>
    <n v="3"/>
  </r>
  <r>
    <n v="48057"/>
    <d v="2023-03-21T00:00:00"/>
    <d v="1899-12-30T10:46:50"/>
    <n v="8"/>
    <x v="2"/>
    <n v="25"/>
    <n v="2"/>
    <n v="2.2000000000000002"/>
    <n v="4.4000000000000004"/>
    <x v="1"/>
    <x v="5"/>
    <x v="7"/>
    <x v="3"/>
    <x v="2"/>
    <x v="0"/>
    <x v="6"/>
    <n v="2"/>
    <n v="3"/>
  </r>
  <r>
    <n v="48498"/>
    <d v="2023-03-22T00:00:00"/>
    <d v="1899-12-30T08:34:32"/>
    <n v="8"/>
    <x v="2"/>
    <n v="25"/>
    <n v="2"/>
    <n v="2.2000000000000002"/>
    <n v="4.4000000000000004"/>
    <x v="1"/>
    <x v="5"/>
    <x v="7"/>
    <x v="3"/>
    <x v="2"/>
    <x v="1"/>
    <x v="10"/>
    <n v="3"/>
    <n v="3"/>
  </r>
  <r>
    <n v="49375"/>
    <d v="2023-03-23T00:00:00"/>
    <d v="1899-12-30T11:40:04"/>
    <n v="8"/>
    <x v="2"/>
    <n v="25"/>
    <n v="2"/>
    <n v="2.2000000000000002"/>
    <n v="4.4000000000000004"/>
    <x v="1"/>
    <x v="5"/>
    <x v="7"/>
    <x v="3"/>
    <x v="2"/>
    <x v="2"/>
    <x v="4"/>
    <n v="4"/>
    <n v="3"/>
  </r>
  <r>
    <n v="49884"/>
    <d v="2023-03-24T00:00:00"/>
    <d v="1899-12-30T08:47:22"/>
    <n v="8"/>
    <x v="2"/>
    <n v="25"/>
    <n v="2"/>
    <n v="2.2000000000000002"/>
    <n v="4.4000000000000004"/>
    <x v="1"/>
    <x v="5"/>
    <x v="7"/>
    <x v="3"/>
    <x v="2"/>
    <x v="6"/>
    <x v="10"/>
    <n v="5"/>
    <n v="3"/>
  </r>
  <r>
    <n v="50612"/>
    <d v="2023-03-25T00:00:00"/>
    <d v="1899-12-30T08:55:56"/>
    <n v="8"/>
    <x v="2"/>
    <n v="25"/>
    <n v="2"/>
    <n v="2.2000000000000002"/>
    <n v="4.4000000000000004"/>
    <x v="1"/>
    <x v="5"/>
    <x v="7"/>
    <x v="3"/>
    <x v="2"/>
    <x v="3"/>
    <x v="10"/>
    <n v="6"/>
    <n v="3"/>
  </r>
  <r>
    <n v="50644"/>
    <d v="2023-03-25T00:00:00"/>
    <d v="1899-12-30T09:20:43"/>
    <n v="8"/>
    <x v="2"/>
    <n v="25"/>
    <n v="2"/>
    <n v="2.2000000000000002"/>
    <n v="4.4000000000000004"/>
    <x v="1"/>
    <x v="5"/>
    <x v="7"/>
    <x v="3"/>
    <x v="2"/>
    <x v="3"/>
    <x v="9"/>
    <n v="6"/>
    <n v="3"/>
  </r>
  <r>
    <n v="50701"/>
    <d v="2023-03-25T00:00:00"/>
    <d v="1899-12-30T10:07:22"/>
    <n v="8"/>
    <x v="2"/>
    <n v="25"/>
    <n v="2"/>
    <n v="2.2000000000000002"/>
    <n v="4.4000000000000004"/>
    <x v="1"/>
    <x v="5"/>
    <x v="7"/>
    <x v="3"/>
    <x v="2"/>
    <x v="3"/>
    <x v="6"/>
    <n v="6"/>
    <n v="3"/>
  </r>
  <r>
    <n v="50928"/>
    <d v="2023-03-25T00:00:00"/>
    <d v="1899-12-30T15:06:48"/>
    <n v="8"/>
    <x v="2"/>
    <n v="25"/>
    <n v="2"/>
    <n v="2.2000000000000002"/>
    <n v="4.4000000000000004"/>
    <x v="1"/>
    <x v="5"/>
    <x v="7"/>
    <x v="3"/>
    <x v="2"/>
    <x v="3"/>
    <x v="7"/>
    <n v="6"/>
    <n v="3"/>
  </r>
  <r>
    <n v="50978"/>
    <d v="2023-03-25T00:00:00"/>
    <d v="1899-12-30T16:21:51"/>
    <n v="8"/>
    <x v="2"/>
    <n v="25"/>
    <n v="2"/>
    <n v="2.2000000000000002"/>
    <n v="4.4000000000000004"/>
    <x v="1"/>
    <x v="5"/>
    <x v="7"/>
    <x v="3"/>
    <x v="2"/>
    <x v="3"/>
    <x v="2"/>
    <n v="6"/>
    <n v="3"/>
  </r>
  <r>
    <n v="51076"/>
    <d v="2023-03-25T00:00:00"/>
    <d v="1899-12-30T18:47:13"/>
    <n v="8"/>
    <x v="2"/>
    <n v="25"/>
    <n v="2"/>
    <n v="2.2000000000000002"/>
    <n v="4.4000000000000004"/>
    <x v="1"/>
    <x v="5"/>
    <x v="7"/>
    <x v="3"/>
    <x v="2"/>
    <x v="3"/>
    <x v="1"/>
    <n v="6"/>
    <n v="3"/>
  </r>
  <r>
    <n v="51108"/>
    <d v="2023-03-25T00:00:00"/>
    <d v="1899-12-30T19:49:57"/>
    <n v="8"/>
    <x v="2"/>
    <n v="25"/>
    <n v="2"/>
    <n v="2.2000000000000002"/>
    <n v="4.4000000000000004"/>
    <x v="1"/>
    <x v="5"/>
    <x v="7"/>
    <x v="3"/>
    <x v="2"/>
    <x v="3"/>
    <x v="8"/>
    <n v="6"/>
    <n v="3"/>
  </r>
  <r>
    <n v="51209"/>
    <d v="2023-03-26T00:00:00"/>
    <d v="1899-12-30T07:44:32"/>
    <n v="8"/>
    <x v="2"/>
    <n v="25"/>
    <n v="2"/>
    <n v="2.2000000000000002"/>
    <n v="4.4000000000000004"/>
    <x v="1"/>
    <x v="5"/>
    <x v="7"/>
    <x v="3"/>
    <x v="2"/>
    <x v="4"/>
    <x v="12"/>
    <n v="0"/>
    <n v="3"/>
  </r>
  <r>
    <n v="51715"/>
    <d v="2023-03-26T00:00:00"/>
    <d v="1899-12-30T17:49:28"/>
    <n v="8"/>
    <x v="2"/>
    <n v="25"/>
    <n v="2"/>
    <n v="2.2000000000000002"/>
    <n v="4.4000000000000004"/>
    <x v="1"/>
    <x v="5"/>
    <x v="7"/>
    <x v="3"/>
    <x v="2"/>
    <x v="4"/>
    <x v="3"/>
    <n v="0"/>
    <n v="3"/>
  </r>
  <r>
    <n v="52051"/>
    <d v="2023-03-27T00:00:00"/>
    <d v="1899-12-30T09:58:42"/>
    <n v="8"/>
    <x v="2"/>
    <n v="25"/>
    <n v="2"/>
    <n v="2.2000000000000002"/>
    <n v="4.4000000000000004"/>
    <x v="1"/>
    <x v="5"/>
    <x v="7"/>
    <x v="3"/>
    <x v="2"/>
    <x v="5"/>
    <x v="9"/>
    <n v="1"/>
    <n v="3"/>
  </r>
  <r>
    <n v="52265"/>
    <d v="2023-03-27T00:00:00"/>
    <d v="1899-12-30T13:05:38"/>
    <n v="8"/>
    <x v="2"/>
    <n v="25"/>
    <n v="2"/>
    <n v="2.2000000000000002"/>
    <n v="4.4000000000000004"/>
    <x v="1"/>
    <x v="5"/>
    <x v="7"/>
    <x v="3"/>
    <x v="2"/>
    <x v="5"/>
    <x v="0"/>
    <n v="1"/>
    <n v="3"/>
  </r>
  <r>
    <n v="52453"/>
    <d v="2023-03-27T00:00:00"/>
    <d v="1899-12-30T17:32:51"/>
    <n v="8"/>
    <x v="2"/>
    <n v="25"/>
    <n v="2"/>
    <n v="2.2000000000000002"/>
    <n v="4.4000000000000004"/>
    <x v="1"/>
    <x v="5"/>
    <x v="7"/>
    <x v="3"/>
    <x v="2"/>
    <x v="5"/>
    <x v="3"/>
    <n v="1"/>
    <n v="3"/>
  </r>
  <r>
    <n v="52509"/>
    <d v="2023-03-27T00:00:00"/>
    <d v="1899-12-30T18:58:47"/>
    <n v="8"/>
    <x v="2"/>
    <n v="25"/>
    <n v="2"/>
    <n v="2.2000000000000002"/>
    <n v="4.4000000000000004"/>
    <x v="1"/>
    <x v="5"/>
    <x v="7"/>
    <x v="3"/>
    <x v="2"/>
    <x v="5"/>
    <x v="1"/>
    <n v="1"/>
    <n v="3"/>
  </r>
  <r>
    <n v="52778"/>
    <d v="2023-03-28T00:00:00"/>
    <d v="1899-12-30T11:55:09"/>
    <n v="8"/>
    <x v="2"/>
    <n v="25"/>
    <n v="2"/>
    <n v="2.2000000000000002"/>
    <n v="4.4000000000000004"/>
    <x v="1"/>
    <x v="5"/>
    <x v="7"/>
    <x v="3"/>
    <x v="2"/>
    <x v="0"/>
    <x v="4"/>
    <n v="2"/>
    <n v="3"/>
  </r>
  <r>
    <n v="52870"/>
    <d v="2023-03-28T00:00:00"/>
    <d v="1899-12-30T13:48:13"/>
    <n v="8"/>
    <x v="2"/>
    <n v="25"/>
    <n v="2"/>
    <n v="2.2000000000000002"/>
    <n v="4.4000000000000004"/>
    <x v="1"/>
    <x v="5"/>
    <x v="7"/>
    <x v="3"/>
    <x v="2"/>
    <x v="0"/>
    <x v="0"/>
    <n v="2"/>
    <n v="3"/>
  </r>
  <r>
    <n v="52967"/>
    <d v="2023-03-28T00:00:00"/>
    <d v="1899-12-30T15:48:59"/>
    <n v="8"/>
    <x v="2"/>
    <n v="25"/>
    <n v="2"/>
    <n v="2.2000000000000002"/>
    <n v="4.4000000000000004"/>
    <x v="1"/>
    <x v="5"/>
    <x v="7"/>
    <x v="3"/>
    <x v="2"/>
    <x v="0"/>
    <x v="7"/>
    <n v="2"/>
    <n v="3"/>
  </r>
  <r>
    <n v="53626"/>
    <d v="2023-03-29T00:00:00"/>
    <d v="1899-12-30T16:51:14"/>
    <n v="8"/>
    <x v="2"/>
    <n v="25"/>
    <n v="2"/>
    <n v="2.2000000000000002"/>
    <n v="4.4000000000000004"/>
    <x v="1"/>
    <x v="5"/>
    <x v="7"/>
    <x v="3"/>
    <x v="2"/>
    <x v="1"/>
    <x v="2"/>
    <n v="3"/>
    <n v="3"/>
  </r>
  <r>
    <n v="53922"/>
    <d v="2023-03-30T00:00:00"/>
    <d v="1899-12-30T08:40:13"/>
    <n v="8"/>
    <x v="2"/>
    <n v="25"/>
    <n v="2"/>
    <n v="2.2000000000000002"/>
    <n v="4.4000000000000004"/>
    <x v="1"/>
    <x v="5"/>
    <x v="7"/>
    <x v="3"/>
    <x v="2"/>
    <x v="2"/>
    <x v="10"/>
    <n v="4"/>
    <n v="3"/>
  </r>
  <r>
    <n v="54400"/>
    <d v="2023-03-31T00:00:00"/>
    <d v="1899-12-30T06:30:26"/>
    <n v="8"/>
    <x v="2"/>
    <n v="25"/>
    <n v="2"/>
    <n v="2.2000000000000002"/>
    <n v="4.4000000000000004"/>
    <x v="1"/>
    <x v="5"/>
    <x v="7"/>
    <x v="3"/>
    <x v="2"/>
    <x v="6"/>
    <x v="13"/>
    <n v="5"/>
    <n v="3"/>
  </r>
  <r>
    <n v="54510"/>
    <d v="2023-03-31T00:00:00"/>
    <d v="1899-12-30T08:33:36"/>
    <n v="8"/>
    <x v="2"/>
    <n v="25"/>
    <n v="2"/>
    <n v="2.2000000000000002"/>
    <n v="4.4000000000000004"/>
    <x v="1"/>
    <x v="5"/>
    <x v="7"/>
    <x v="3"/>
    <x v="2"/>
    <x v="6"/>
    <x v="10"/>
    <n v="5"/>
    <n v="3"/>
  </r>
  <r>
    <n v="54940"/>
    <d v="2023-03-31T00:00:00"/>
    <d v="1899-12-30T17:14:31"/>
    <n v="8"/>
    <x v="2"/>
    <n v="25"/>
    <n v="2"/>
    <n v="2.2000000000000002"/>
    <n v="4.4000000000000004"/>
    <x v="1"/>
    <x v="5"/>
    <x v="7"/>
    <x v="3"/>
    <x v="2"/>
    <x v="6"/>
    <x v="3"/>
    <n v="5"/>
    <n v="3"/>
  </r>
  <r>
    <n v="34170"/>
    <d v="2023-03-01T00:00:00"/>
    <d v="1899-12-30T15:54:39"/>
    <n v="3"/>
    <x v="0"/>
    <n v="27"/>
    <n v="2"/>
    <n v="3.5"/>
    <n v="7"/>
    <x v="1"/>
    <x v="5"/>
    <x v="7"/>
    <x v="0"/>
    <x v="2"/>
    <x v="1"/>
    <x v="7"/>
    <n v="3"/>
    <n v="3"/>
  </r>
  <r>
    <n v="34282"/>
    <d v="2023-03-01T00:00:00"/>
    <d v="1899-12-30T17:44:28"/>
    <n v="3"/>
    <x v="0"/>
    <n v="27"/>
    <n v="2"/>
    <n v="3.5"/>
    <n v="7"/>
    <x v="1"/>
    <x v="5"/>
    <x v="7"/>
    <x v="0"/>
    <x v="2"/>
    <x v="1"/>
    <x v="3"/>
    <n v="3"/>
    <n v="3"/>
  </r>
  <r>
    <n v="34659"/>
    <d v="2023-03-02T00:00:00"/>
    <d v="1899-12-30T13:30:00"/>
    <n v="3"/>
    <x v="0"/>
    <n v="27"/>
    <n v="2"/>
    <n v="3.5"/>
    <n v="7"/>
    <x v="1"/>
    <x v="5"/>
    <x v="7"/>
    <x v="0"/>
    <x v="2"/>
    <x v="2"/>
    <x v="0"/>
    <n v="4"/>
    <n v="3"/>
  </r>
  <r>
    <n v="34701"/>
    <d v="2023-03-02T00:00:00"/>
    <d v="1899-12-30T14:04:18"/>
    <n v="3"/>
    <x v="0"/>
    <n v="27"/>
    <n v="2"/>
    <n v="3.5"/>
    <n v="7"/>
    <x v="1"/>
    <x v="5"/>
    <x v="7"/>
    <x v="0"/>
    <x v="2"/>
    <x v="2"/>
    <x v="11"/>
    <n v="4"/>
    <n v="3"/>
  </r>
  <r>
    <n v="34726"/>
    <d v="2023-03-02T00:00:00"/>
    <d v="1899-12-30T14:27:18"/>
    <n v="3"/>
    <x v="0"/>
    <n v="27"/>
    <n v="2"/>
    <n v="3.5"/>
    <n v="7"/>
    <x v="1"/>
    <x v="5"/>
    <x v="7"/>
    <x v="0"/>
    <x v="2"/>
    <x v="2"/>
    <x v="11"/>
    <n v="4"/>
    <n v="3"/>
  </r>
  <r>
    <n v="34841"/>
    <d v="2023-03-02T00:00:00"/>
    <d v="1899-12-30T16:22:30"/>
    <n v="3"/>
    <x v="0"/>
    <n v="27"/>
    <n v="2"/>
    <n v="3.5"/>
    <n v="7"/>
    <x v="1"/>
    <x v="5"/>
    <x v="7"/>
    <x v="0"/>
    <x v="2"/>
    <x v="2"/>
    <x v="2"/>
    <n v="4"/>
    <n v="3"/>
  </r>
  <r>
    <n v="35595"/>
    <d v="2023-03-03T00:00:00"/>
    <d v="1899-12-30T16:53:10"/>
    <n v="3"/>
    <x v="0"/>
    <n v="27"/>
    <n v="2"/>
    <n v="3.5"/>
    <n v="7"/>
    <x v="1"/>
    <x v="5"/>
    <x v="7"/>
    <x v="0"/>
    <x v="2"/>
    <x v="6"/>
    <x v="2"/>
    <n v="5"/>
    <n v="3"/>
  </r>
  <r>
    <n v="36114"/>
    <d v="2023-03-04T00:00:00"/>
    <d v="1899-12-30T14:39:12"/>
    <n v="3"/>
    <x v="0"/>
    <n v="27"/>
    <n v="2"/>
    <n v="3.5"/>
    <n v="7"/>
    <x v="1"/>
    <x v="5"/>
    <x v="7"/>
    <x v="0"/>
    <x v="2"/>
    <x v="3"/>
    <x v="11"/>
    <n v="6"/>
    <n v="3"/>
  </r>
  <r>
    <n v="36280"/>
    <d v="2023-03-04T00:00:00"/>
    <d v="1899-12-30T17:28:10"/>
    <n v="3"/>
    <x v="0"/>
    <n v="27"/>
    <n v="2"/>
    <n v="3.5"/>
    <n v="7"/>
    <x v="1"/>
    <x v="5"/>
    <x v="7"/>
    <x v="0"/>
    <x v="2"/>
    <x v="3"/>
    <x v="3"/>
    <n v="6"/>
    <n v="3"/>
  </r>
  <r>
    <n v="36783"/>
    <d v="2023-03-05T00:00:00"/>
    <d v="1899-12-30T14:50:51"/>
    <n v="3"/>
    <x v="0"/>
    <n v="27"/>
    <n v="2"/>
    <n v="3.5"/>
    <n v="7"/>
    <x v="1"/>
    <x v="5"/>
    <x v="7"/>
    <x v="0"/>
    <x v="2"/>
    <x v="4"/>
    <x v="11"/>
    <n v="0"/>
    <n v="3"/>
  </r>
  <r>
    <n v="37027"/>
    <d v="2023-03-05T00:00:00"/>
    <d v="1899-12-30T19:15:07"/>
    <n v="3"/>
    <x v="0"/>
    <n v="27"/>
    <n v="2"/>
    <n v="3.5"/>
    <n v="7"/>
    <x v="1"/>
    <x v="5"/>
    <x v="7"/>
    <x v="0"/>
    <x v="2"/>
    <x v="4"/>
    <x v="8"/>
    <n v="0"/>
    <n v="3"/>
  </r>
  <r>
    <n v="37327"/>
    <d v="2023-03-06T00:00:00"/>
    <d v="1899-12-30T13:20:55"/>
    <n v="3"/>
    <x v="0"/>
    <n v="27"/>
    <n v="2"/>
    <n v="3.5"/>
    <n v="7"/>
    <x v="1"/>
    <x v="5"/>
    <x v="7"/>
    <x v="0"/>
    <x v="2"/>
    <x v="5"/>
    <x v="0"/>
    <n v="1"/>
    <n v="3"/>
  </r>
  <r>
    <n v="37865"/>
    <d v="2023-03-07T00:00:00"/>
    <d v="1899-12-30T08:50:23"/>
    <n v="3"/>
    <x v="0"/>
    <n v="27"/>
    <n v="2"/>
    <n v="3.5"/>
    <n v="7"/>
    <x v="1"/>
    <x v="5"/>
    <x v="7"/>
    <x v="0"/>
    <x v="2"/>
    <x v="0"/>
    <x v="10"/>
    <n v="2"/>
    <n v="3"/>
  </r>
  <r>
    <n v="40376"/>
    <d v="2023-03-10T00:00:00"/>
    <d v="1899-12-30T14:46:26"/>
    <n v="3"/>
    <x v="0"/>
    <n v="27"/>
    <n v="2"/>
    <n v="3.5"/>
    <n v="7"/>
    <x v="1"/>
    <x v="5"/>
    <x v="7"/>
    <x v="0"/>
    <x v="2"/>
    <x v="6"/>
    <x v="11"/>
    <n v="5"/>
    <n v="3"/>
  </r>
  <r>
    <n v="41628"/>
    <d v="2023-03-12T00:00:00"/>
    <d v="1899-12-30T10:57:45"/>
    <n v="3"/>
    <x v="0"/>
    <n v="27"/>
    <n v="2"/>
    <n v="3.5"/>
    <n v="7"/>
    <x v="1"/>
    <x v="5"/>
    <x v="7"/>
    <x v="0"/>
    <x v="2"/>
    <x v="4"/>
    <x v="6"/>
    <n v="0"/>
    <n v="3"/>
  </r>
  <r>
    <n v="41840"/>
    <d v="2023-03-12T00:00:00"/>
    <d v="1899-12-30T17:45:59"/>
    <n v="3"/>
    <x v="0"/>
    <n v="27"/>
    <n v="2"/>
    <n v="3.5"/>
    <n v="7"/>
    <x v="1"/>
    <x v="5"/>
    <x v="7"/>
    <x v="0"/>
    <x v="2"/>
    <x v="4"/>
    <x v="3"/>
    <n v="0"/>
    <n v="3"/>
  </r>
  <r>
    <n v="42239"/>
    <d v="2023-03-13T00:00:00"/>
    <d v="1899-12-30T10:18:47"/>
    <n v="3"/>
    <x v="0"/>
    <n v="27"/>
    <n v="2"/>
    <n v="3.5"/>
    <n v="7"/>
    <x v="1"/>
    <x v="5"/>
    <x v="7"/>
    <x v="0"/>
    <x v="2"/>
    <x v="5"/>
    <x v="6"/>
    <n v="1"/>
    <n v="3"/>
  </r>
  <r>
    <n v="42243"/>
    <d v="2023-03-13T00:00:00"/>
    <d v="1899-12-30T10:23:46"/>
    <n v="3"/>
    <x v="0"/>
    <n v="27"/>
    <n v="2"/>
    <n v="3.5"/>
    <n v="7"/>
    <x v="1"/>
    <x v="5"/>
    <x v="7"/>
    <x v="0"/>
    <x v="2"/>
    <x v="5"/>
    <x v="6"/>
    <n v="1"/>
    <n v="3"/>
  </r>
  <r>
    <n v="42422"/>
    <d v="2023-03-13T00:00:00"/>
    <d v="1899-12-30T13:14:23"/>
    <n v="3"/>
    <x v="0"/>
    <n v="27"/>
    <n v="2"/>
    <n v="3.5"/>
    <n v="7"/>
    <x v="1"/>
    <x v="5"/>
    <x v="7"/>
    <x v="0"/>
    <x v="2"/>
    <x v="5"/>
    <x v="0"/>
    <n v="1"/>
    <n v="3"/>
  </r>
  <r>
    <n v="42610"/>
    <d v="2023-03-13T00:00:00"/>
    <d v="1899-12-30T18:50:13"/>
    <n v="3"/>
    <x v="0"/>
    <n v="27"/>
    <n v="2"/>
    <n v="3.5"/>
    <n v="7"/>
    <x v="1"/>
    <x v="5"/>
    <x v="7"/>
    <x v="0"/>
    <x v="2"/>
    <x v="5"/>
    <x v="1"/>
    <n v="1"/>
    <n v="3"/>
  </r>
  <r>
    <n v="43138"/>
    <d v="2023-03-14T00:00:00"/>
    <d v="1899-12-30T12:37:54"/>
    <n v="3"/>
    <x v="0"/>
    <n v="27"/>
    <n v="2"/>
    <n v="3.5"/>
    <n v="7"/>
    <x v="1"/>
    <x v="5"/>
    <x v="7"/>
    <x v="0"/>
    <x v="2"/>
    <x v="0"/>
    <x v="5"/>
    <n v="2"/>
    <n v="3"/>
  </r>
  <r>
    <n v="44155"/>
    <d v="2023-03-16T00:00:00"/>
    <d v="1899-12-30T07:36:19"/>
    <n v="3"/>
    <x v="0"/>
    <n v="27"/>
    <n v="2"/>
    <n v="3.5"/>
    <n v="7"/>
    <x v="1"/>
    <x v="5"/>
    <x v="7"/>
    <x v="0"/>
    <x v="2"/>
    <x v="2"/>
    <x v="12"/>
    <n v="4"/>
    <n v="3"/>
  </r>
  <r>
    <n v="44568"/>
    <d v="2023-03-16T00:00:00"/>
    <d v="1899-12-30T12:27:38"/>
    <n v="3"/>
    <x v="0"/>
    <n v="27"/>
    <n v="2"/>
    <n v="3.5"/>
    <n v="7"/>
    <x v="1"/>
    <x v="5"/>
    <x v="7"/>
    <x v="0"/>
    <x v="2"/>
    <x v="2"/>
    <x v="5"/>
    <n v="4"/>
    <n v="3"/>
  </r>
  <r>
    <n v="44793"/>
    <d v="2023-03-16T00:00:00"/>
    <d v="1899-12-30T19:33:40"/>
    <n v="3"/>
    <x v="0"/>
    <n v="27"/>
    <n v="2"/>
    <n v="3.5"/>
    <n v="7"/>
    <x v="1"/>
    <x v="5"/>
    <x v="7"/>
    <x v="0"/>
    <x v="2"/>
    <x v="2"/>
    <x v="8"/>
    <n v="4"/>
    <n v="3"/>
  </r>
  <r>
    <n v="45158"/>
    <d v="2023-03-17T00:00:00"/>
    <d v="1899-12-30T10:12:40"/>
    <n v="3"/>
    <x v="0"/>
    <n v="27"/>
    <n v="2"/>
    <n v="3.5"/>
    <n v="7"/>
    <x v="1"/>
    <x v="5"/>
    <x v="7"/>
    <x v="0"/>
    <x v="2"/>
    <x v="6"/>
    <x v="6"/>
    <n v="5"/>
    <n v="3"/>
  </r>
  <r>
    <n v="45389"/>
    <d v="2023-03-17T00:00:00"/>
    <d v="1899-12-30T15:39:57"/>
    <n v="3"/>
    <x v="0"/>
    <n v="27"/>
    <n v="2"/>
    <n v="3.5"/>
    <n v="7"/>
    <x v="1"/>
    <x v="5"/>
    <x v="7"/>
    <x v="0"/>
    <x v="2"/>
    <x v="6"/>
    <x v="7"/>
    <n v="5"/>
    <n v="3"/>
  </r>
  <r>
    <n v="45637"/>
    <d v="2023-03-18T00:00:00"/>
    <d v="1899-12-30T07:51:21"/>
    <n v="3"/>
    <x v="0"/>
    <n v="27"/>
    <n v="2"/>
    <n v="3.5"/>
    <n v="7"/>
    <x v="1"/>
    <x v="5"/>
    <x v="7"/>
    <x v="0"/>
    <x v="2"/>
    <x v="3"/>
    <x v="12"/>
    <n v="6"/>
    <n v="3"/>
  </r>
  <r>
    <n v="45701"/>
    <d v="2023-03-18T00:00:00"/>
    <d v="1899-12-30T08:21:54"/>
    <n v="3"/>
    <x v="0"/>
    <n v="27"/>
    <n v="2"/>
    <n v="3.5"/>
    <n v="7"/>
    <x v="1"/>
    <x v="5"/>
    <x v="7"/>
    <x v="0"/>
    <x v="2"/>
    <x v="3"/>
    <x v="10"/>
    <n v="6"/>
    <n v="3"/>
  </r>
  <r>
    <n v="45927"/>
    <d v="2023-03-18T00:00:00"/>
    <d v="1899-12-30T10:40:22"/>
    <n v="3"/>
    <x v="0"/>
    <n v="27"/>
    <n v="2"/>
    <n v="3.5"/>
    <n v="7"/>
    <x v="1"/>
    <x v="5"/>
    <x v="7"/>
    <x v="0"/>
    <x v="2"/>
    <x v="3"/>
    <x v="6"/>
    <n v="6"/>
    <n v="3"/>
  </r>
  <r>
    <n v="47874"/>
    <d v="2023-03-21T00:00:00"/>
    <d v="1899-12-30T09:15:13"/>
    <n v="3"/>
    <x v="0"/>
    <n v="27"/>
    <n v="2"/>
    <n v="3.5"/>
    <n v="7"/>
    <x v="1"/>
    <x v="5"/>
    <x v="7"/>
    <x v="0"/>
    <x v="2"/>
    <x v="0"/>
    <x v="9"/>
    <n v="2"/>
    <n v="3"/>
  </r>
  <r>
    <n v="48516"/>
    <d v="2023-03-22T00:00:00"/>
    <d v="1899-12-30T08:47:11"/>
    <n v="3"/>
    <x v="0"/>
    <n v="27"/>
    <n v="2"/>
    <n v="3.5"/>
    <n v="7"/>
    <x v="1"/>
    <x v="5"/>
    <x v="7"/>
    <x v="0"/>
    <x v="2"/>
    <x v="1"/>
    <x v="10"/>
    <n v="3"/>
    <n v="3"/>
  </r>
  <r>
    <n v="48588"/>
    <d v="2023-03-22T00:00:00"/>
    <d v="1899-12-30T09:47:55"/>
    <n v="3"/>
    <x v="0"/>
    <n v="27"/>
    <n v="2"/>
    <n v="3.5"/>
    <n v="7"/>
    <x v="1"/>
    <x v="5"/>
    <x v="7"/>
    <x v="0"/>
    <x v="2"/>
    <x v="1"/>
    <x v="9"/>
    <n v="3"/>
    <n v="3"/>
  </r>
  <r>
    <n v="48758"/>
    <d v="2023-03-22T00:00:00"/>
    <d v="1899-12-30T12:47:15"/>
    <n v="3"/>
    <x v="0"/>
    <n v="27"/>
    <n v="2"/>
    <n v="3.5"/>
    <n v="7"/>
    <x v="1"/>
    <x v="5"/>
    <x v="7"/>
    <x v="0"/>
    <x v="2"/>
    <x v="1"/>
    <x v="5"/>
    <n v="3"/>
    <n v="3"/>
  </r>
  <r>
    <n v="49454"/>
    <d v="2023-03-23T00:00:00"/>
    <d v="1899-12-30T13:59:35"/>
    <n v="3"/>
    <x v="0"/>
    <n v="27"/>
    <n v="2"/>
    <n v="3.5"/>
    <n v="7"/>
    <x v="1"/>
    <x v="5"/>
    <x v="7"/>
    <x v="0"/>
    <x v="2"/>
    <x v="2"/>
    <x v="0"/>
    <n v="4"/>
    <n v="3"/>
  </r>
  <r>
    <n v="49622"/>
    <d v="2023-03-23T00:00:00"/>
    <d v="1899-12-30T17:33:01"/>
    <n v="3"/>
    <x v="0"/>
    <n v="27"/>
    <n v="2"/>
    <n v="3.5"/>
    <n v="7"/>
    <x v="1"/>
    <x v="5"/>
    <x v="7"/>
    <x v="0"/>
    <x v="2"/>
    <x v="2"/>
    <x v="3"/>
    <n v="4"/>
    <n v="3"/>
  </r>
  <r>
    <n v="50685"/>
    <d v="2023-03-25T00:00:00"/>
    <d v="1899-12-30T09:56:53"/>
    <n v="3"/>
    <x v="0"/>
    <n v="27"/>
    <n v="2"/>
    <n v="3.5"/>
    <n v="7"/>
    <x v="1"/>
    <x v="5"/>
    <x v="7"/>
    <x v="0"/>
    <x v="2"/>
    <x v="3"/>
    <x v="9"/>
    <n v="6"/>
    <n v="3"/>
  </r>
  <r>
    <n v="50878"/>
    <d v="2023-03-25T00:00:00"/>
    <d v="1899-12-30T13:36:17"/>
    <n v="3"/>
    <x v="0"/>
    <n v="27"/>
    <n v="2"/>
    <n v="3.5"/>
    <n v="7"/>
    <x v="1"/>
    <x v="5"/>
    <x v="7"/>
    <x v="0"/>
    <x v="2"/>
    <x v="3"/>
    <x v="0"/>
    <n v="6"/>
    <n v="3"/>
  </r>
  <r>
    <n v="50889"/>
    <d v="2023-03-25T00:00:00"/>
    <d v="1899-12-30T13:52:06"/>
    <n v="3"/>
    <x v="0"/>
    <n v="27"/>
    <n v="2"/>
    <n v="3.5"/>
    <n v="7"/>
    <x v="1"/>
    <x v="5"/>
    <x v="7"/>
    <x v="0"/>
    <x v="2"/>
    <x v="3"/>
    <x v="0"/>
    <n v="6"/>
    <n v="3"/>
  </r>
  <r>
    <n v="51199"/>
    <d v="2023-03-26T00:00:00"/>
    <d v="1899-12-30T07:39:16"/>
    <n v="3"/>
    <x v="0"/>
    <n v="27"/>
    <n v="2"/>
    <n v="3.5"/>
    <n v="7"/>
    <x v="1"/>
    <x v="5"/>
    <x v="7"/>
    <x v="0"/>
    <x v="2"/>
    <x v="4"/>
    <x v="12"/>
    <n v="0"/>
    <n v="3"/>
  </r>
  <r>
    <n v="51203"/>
    <d v="2023-03-26T00:00:00"/>
    <d v="1899-12-30T07:41:07"/>
    <n v="3"/>
    <x v="0"/>
    <n v="27"/>
    <n v="2"/>
    <n v="3.5"/>
    <n v="7"/>
    <x v="1"/>
    <x v="5"/>
    <x v="7"/>
    <x v="0"/>
    <x v="2"/>
    <x v="4"/>
    <x v="12"/>
    <n v="0"/>
    <n v="3"/>
  </r>
  <r>
    <n v="51299"/>
    <d v="2023-03-26T00:00:00"/>
    <d v="1899-12-30T08:46:12"/>
    <n v="3"/>
    <x v="0"/>
    <n v="27"/>
    <n v="2"/>
    <n v="3.5"/>
    <n v="7"/>
    <x v="1"/>
    <x v="5"/>
    <x v="7"/>
    <x v="0"/>
    <x v="2"/>
    <x v="4"/>
    <x v="10"/>
    <n v="0"/>
    <n v="3"/>
  </r>
  <r>
    <n v="51505"/>
    <d v="2023-03-26T00:00:00"/>
    <d v="1899-12-30T12:09:42"/>
    <n v="3"/>
    <x v="0"/>
    <n v="27"/>
    <n v="2"/>
    <n v="3.5"/>
    <n v="7"/>
    <x v="1"/>
    <x v="5"/>
    <x v="7"/>
    <x v="0"/>
    <x v="2"/>
    <x v="4"/>
    <x v="5"/>
    <n v="0"/>
    <n v="3"/>
  </r>
  <r>
    <n v="51612"/>
    <d v="2023-03-26T00:00:00"/>
    <d v="1899-12-30T14:54:32"/>
    <n v="3"/>
    <x v="0"/>
    <n v="27"/>
    <n v="2"/>
    <n v="3.5"/>
    <n v="7"/>
    <x v="1"/>
    <x v="5"/>
    <x v="7"/>
    <x v="0"/>
    <x v="2"/>
    <x v="4"/>
    <x v="11"/>
    <n v="0"/>
    <n v="3"/>
  </r>
  <r>
    <n v="52187"/>
    <d v="2023-03-27T00:00:00"/>
    <d v="1899-12-30T11:21:20"/>
    <n v="3"/>
    <x v="0"/>
    <n v="27"/>
    <n v="2"/>
    <n v="3.5"/>
    <n v="7"/>
    <x v="1"/>
    <x v="5"/>
    <x v="7"/>
    <x v="0"/>
    <x v="2"/>
    <x v="5"/>
    <x v="4"/>
    <n v="1"/>
    <n v="3"/>
  </r>
  <r>
    <n v="52258"/>
    <d v="2023-03-27T00:00:00"/>
    <d v="1899-12-30T12:45:54"/>
    <n v="3"/>
    <x v="0"/>
    <n v="27"/>
    <n v="2"/>
    <n v="3.5"/>
    <n v="7"/>
    <x v="1"/>
    <x v="5"/>
    <x v="7"/>
    <x v="0"/>
    <x v="2"/>
    <x v="5"/>
    <x v="5"/>
    <n v="1"/>
    <n v="3"/>
  </r>
  <r>
    <n v="52301"/>
    <d v="2023-03-27T00:00:00"/>
    <d v="1899-12-30T13:49:54"/>
    <n v="3"/>
    <x v="0"/>
    <n v="27"/>
    <n v="2"/>
    <n v="3.5"/>
    <n v="7"/>
    <x v="1"/>
    <x v="5"/>
    <x v="7"/>
    <x v="0"/>
    <x v="2"/>
    <x v="5"/>
    <x v="0"/>
    <n v="1"/>
    <n v="3"/>
  </r>
  <r>
    <n v="52399"/>
    <d v="2023-03-27T00:00:00"/>
    <d v="1899-12-30T16:05:15"/>
    <n v="3"/>
    <x v="0"/>
    <n v="27"/>
    <n v="2"/>
    <n v="3.5"/>
    <n v="7"/>
    <x v="1"/>
    <x v="5"/>
    <x v="7"/>
    <x v="0"/>
    <x v="2"/>
    <x v="5"/>
    <x v="2"/>
    <n v="1"/>
    <n v="3"/>
  </r>
  <r>
    <n v="52495"/>
    <d v="2023-03-27T00:00:00"/>
    <d v="1899-12-30T18:35:28"/>
    <n v="3"/>
    <x v="0"/>
    <n v="27"/>
    <n v="2"/>
    <n v="3.5"/>
    <n v="7"/>
    <x v="1"/>
    <x v="5"/>
    <x v="7"/>
    <x v="0"/>
    <x v="2"/>
    <x v="5"/>
    <x v="1"/>
    <n v="1"/>
    <n v="3"/>
  </r>
  <r>
    <n v="52818"/>
    <d v="2023-03-28T00:00:00"/>
    <d v="1899-12-30T12:38:11"/>
    <n v="3"/>
    <x v="0"/>
    <n v="27"/>
    <n v="2"/>
    <n v="3.5"/>
    <n v="7"/>
    <x v="1"/>
    <x v="5"/>
    <x v="7"/>
    <x v="0"/>
    <x v="2"/>
    <x v="0"/>
    <x v="5"/>
    <n v="2"/>
    <n v="3"/>
  </r>
  <r>
    <n v="53182"/>
    <d v="2023-03-29T00:00:00"/>
    <d v="1899-12-30T07:16:28"/>
    <n v="3"/>
    <x v="0"/>
    <n v="27"/>
    <n v="2"/>
    <n v="3.5"/>
    <n v="7"/>
    <x v="1"/>
    <x v="5"/>
    <x v="7"/>
    <x v="0"/>
    <x v="2"/>
    <x v="1"/>
    <x v="12"/>
    <n v="3"/>
    <n v="3"/>
  </r>
  <r>
    <n v="53285"/>
    <d v="2023-03-29T00:00:00"/>
    <d v="1899-12-30T09:47:34"/>
    <n v="3"/>
    <x v="0"/>
    <n v="27"/>
    <n v="2"/>
    <n v="3.5"/>
    <n v="7"/>
    <x v="1"/>
    <x v="5"/>
    <x v="7"/>
    <x v="0"/>
    <x v="2"/>
    <x v="1"/>
    <x v="9"/>
    <n v="3"/>
    <n v="3"/>
  </r>
  <r>
    <n v="53853"/>
    <d v="2023-03-30T00:00:00"/>
    <d v="1899-12-30T07:48:55"/>
    <n v="3"/>
    <x v="0"/>
    <n v="27"/>
    <n v="2"/>
    <n v="3.5"/>
    <n v="7"/>
    <x v="1"/>
    <x v="5"/>
    <x v="7"/>
    <x v="0"/>
    <x v="2"/>
    <x v="2"/>
    <x v="12"/>
    <n v="4"/>
    <n v="3"/>
  </r>
  <r>
    <n v="54189"/>
    <d v="2023-03-30T00:00:00"/>
    <d v="1899-12-30T12:46:52"/>
    <n v="3"/>
    <x v="0"/>
    <n v="27"/>
    <n v="2"/>
    <n v="3.5"/>
    <n v="7"/>
    <x v="1"/>
    <x v="5"/>
    <x v="7"/>
    <x v="0"/>
    <x v="2"/>
    <x v="2"/>
    <x v="5"/>
    <n v="4"/>
    <n v="3"/>
  </r>
  <r>
    <n v="54224"/>
    <d v="2023-03-30T00:00:00"/>
    <d v="1899-12-30T13:52:06"/>
    <n v="3"/>
    <x v="0"/>
    <n v="27"/>
    <n v="2"/>
    <n v="3.5"/>
    <n v="7"/>
    <x v="1"/>
    <x v="5"/>
    <x v="7"/>
    <x v="0"/>
    <x v="2"/>
    <x v="2"/>
    <x v="0"/>
    <n v="4"/>
    <n v="3"/>
  </r>
  <r>
    <n v="33968"/>
    <d v="2023-03-01T00:00:00"/>
    <d v="1899-12-30T12:45:05"/>
    <n v="5"/>
    <x v="1"/>
    <n v="27"/>
    <n v="2"/>
    <n v="3.5"/>
    <n v="7"/>
    <x v="1"/>
    <x v="5"/>
    <x v="7"/>
    <x v="0"/>
    <x v="2"/>
    <x v="1"/>
    <x v="5"/>
    <n v="3"/>
    <n v="3"/>
  </r>
  <r>
    <n v="34042"/>
    <d v="2023-03-01T00:00:00"/>
    <d v="1899-12-30T13:57:34"/>
    <n v="5"/>
    <x v="1"/>
    <n v="27"/>
    <n v="2"/>
    <n v="3.5"/>
    <n v="7"/>
    <x v="1"/>
    <x v="5"/>
    <x v="7"/>
    <x v="0"/>
    <x v="2"/>
    <x v="1"/>
    <x v="0"/>
    <n v="3"/>
    <n v="3"/>
  </r>
  <r>
    <n v="34139"/>
    <d v="2023-03-01T00:00:00"/>
    <d v="1899-12-30T15:32:25"/>
    <n v="5"/>
    <x v="1"/>
    <n v="27"/>
    <n v="2"/>
    <n v="3.5"/>
    <n v="7"/>
    <x v="1"/>
    <x v="5"/>
    <x v="7"/>
    <x v="0"/>
    <x v="2"/>
    <x v="1"/>
    <x v="7"/>
    <n v="3"/>
    <n v="3"/>
  </r>
  <r>
    <n v="34948"/>
    <d v="2023-03-02T00:00:00"/>
    <d v="1899-12-30T17:57:08"/>
    <n v="5"/>
    <x v="1"/>
    <n v="27"/>
    <n v="2"/>
    <n v="3.5"/>
    <n v="7"/>
    <x v="1"/>
    <x v="5"/>
    <x v="7"/>
    <x v="0"/>
    <x v="2"/>
    <x v="2"/>
    <x v="3"/>
    <n v="4"/>
    <n v="3"/>
  </r>
  <r>
    <n v="35827"/>
    <d v="2023-03-04T00:00:00"/>
    <d v="1899-12-30T09:19:30"/>
    <n v="5"/>
    <x v="1"/>
    <n v="27"/>
    <n v="2"/>
    <n v="3.5"/>
    <n v="7"/>
    <x v="1"/>
    <x v="5"/>
    <x v="7"/>
    <x v="0"/>
    <x v="2"/>
    <x v="3"/>
    <x v="9"/>
    <n v="6"/>
    <n v="3"/>
  </r>
  <r>
    <n v="36105"/>
    <d v="2023-03-04T00:00:00"/>
    <d v="1899-12-30T14:33:34"/>
    <n v="5"/>
    <x v="1"/>
    <n v="27"/>
    <n v="2"/>
    <n v="3.5"/>
    <n v="7"/>
    <x v="1"/>
    <x v="5"/>
    <x v="7"/>
    <x v="0"/>
    <x v="2"/>
    <x v="3"/>
    <x v="11"/>
    <n v="6"/>
    <n v="3"/>
  </r>
  <r>
    <n v="36273"/>
    <d v="2023-03-04T00:00:00"/>
    <d v="1899-12-30T17:18:16"/>
    <n v="5"/>
    <x v="1"/>
    <n v="27"/>
    <n v="2"/>
    <n v="3.5"/>
    <n v="7"/>
    <x v="1"/>
    <x v="5"/>
    <x v="7"/>
    <x v="0"/>
    <x v="2"/>
    <x v="3"/>
    <x v="3"/>
    <n v="6"/>
    <n v="3"/>
  </r>
  <r>
    <n v="36513"/>
    <d v="2023-03-05T00:00:00"/>
    <d v="1899-12-30T10:04:18"/>
    <n v="5"/>
    <x v="1"/>
    <n v="27"/>
    <n v="2"/>
    <n v="3.5"/>
    <n v="7"/>
    <x v="1"/>
    <x v="5"/>
    <x v="7"/>
    <x v="0"/>
    <x v="2"/>
    <x v="4"/>
    <x v="6"/>
    <n v="0"/>
    <n v="3"/>
  </r>
  <r>
    <n v="36548"/>
    <d v="2023-03-05T00:00:00"/>
    <d v="1899-12-30T11:15:14"/>
    <n v="5"/>
    <x v="1"/>
    <n v="27"/>
    <n v="2"/>
    <n v="3.5"/>
    <n v="7"/>
    <x v="1"/>
    <x v="5"/>
    <x v="7"/>
    <x v="0"/>
    <x v="2"/>
    <x v="4"/>
    <x v="4"/>
    <n v="0"/>
    <n v="3"/>
  </r>
  <r>
    <n v="36616"/>
    <d v="2023-03-05T00:00:00"/>
    <d v="1899-12-30T12:18:39"/>
    <n v="5"/>
    <x v="1"/>
    <n v="27"/>
    <n v="2"/>
    <n v="3.5"/>
    <n v="7"/>
    <x v="1"/>
    <x v="5"/>
    <x v="7"/>
    <x v="0"/>
    <x v="2"/>
    <x v="4"/>
    <x v="5"/>
    <n v="0"/>
    <n v="3"/>
  </r>
  <r>
    <n v="36939"/>
    <d v="2023-03-05T00:00:00"/>
    <d v="1899-12-30T17:35:15"/>
    <n v="5"/>
    <x v="1"/>
    <n v="27"/>
    <n v="2"/>
    <n v="3.5"/>
    <n v="7"/>
    <x v="1"/>
    <x v="5"/>
    <x v="7"/>
    <x v="0"/>
    <x v="2"/>
    <x v="4"/>
    <x v="3"/>
    <n v="0"/>
    <n v="3"/>
  </r>
  <r>
    <n v="37181"/>
    <d v="2023-03-06T00:00:00"/>
    <d v="1899-12-30T10:44:01"/>
    <n v="5"/>
    <x v="1"/>
    <n v="27"/>
    <n v="2"/>
    <n v="3.5"/>
    <n v="7"/>
    <x v="1"/>
    <x v="5"/>
    <x v="7"/>
    <x v="0"/>
    <x v="2"/>
    <x v="5"/>
    <x v="6"/>
    <n v="1"/>
    <n v="3"/>
  </r>
  <r>
    <n v="37950"/>
    <d v="2023-03-07T00:00:00"/>
    <d v="1899-12-30T09:59:35"/>
    <n v="5"/>
    <x v="1"/>
    <n v="27"/>
    <n v="2"/>
    <n v="3.5"/>
    <n v="7"/>
    <x v="1"/>
    <x v="5"/>
    <x v="7"/>
    <x v="0"/>
    <x v="2"/>
    <x v="0"/>
    <x v="9"/>
    <n v="2"/>
    <n v="3"/>
  </r>
  <r>
    <n v="41031"/>
    <d v="2023-03-11T00:00:00"/>
    <d v="1899-12-30T13:33:03"/>
    <n v="5"/>
    <x v="1"/>
    <n v="27"/>
    <n v="2"/>
    <n v="3.5"/>
    <n v="7"/>
    <x v="1"/>
    <x v="5"/>
    <x v="7"/>
    <x v="0"/>
    <x v="2"/>
    <x v="3"/>
    <x v="0"/>
    <n v="6"/>
    <n v="3"/>
  </r>
  <r>
    <n v="41261"/>
    <d v="2023-03-12T00:00:00"/>
    <d v="1899-12-30T06:32:18"/>
    <n v="5"/>
    <x v="1"/>
    <n v="27"/>
    <n v="2"/>
    <n v="3.5"/>
    <n v="7"/>
    <x v="1"/>
    <x v="5"/>
    <x v="7"/>
    <x v="0"/>
    <x v="2"/>
    <x v="4"/>
    <x v="13"/>
    <n v="0"/>
    <n v="3"/>
  </r>
  <r>
    <n v="41350"/>
    <d v="2023-03-12T00:00:00"/>
    <d v="1899-12-30T07:46:43"/>
    <n v="5"/>
    <x v="1"/>
    <n v="27"/>
    <n v="2"/>
    <n v="3.5"/>
    <n v="7"/>
    <x v="1"/>
    <x v="5"/>
    <x v="7"/>
    <x v="0"/>
    <x v="2"/>
    <x v="4"/>
    <x v="12"/>
    <n v="0"/>
    <n v="3"/>
  </r>
  <r>
    <n v="41414"/>
    <d v="2023-03-12T00:00:00"/>
    <d v="1899-12-30T08:39:21"/>
    <n v="5"/>
    <x v="1"/>
    <n v="27"/>
    <n v="2"/>
    <n v="3.5"/>
    <n v="7"/>
    <x v="1"/>
    <x v="5"/>
    <x v="7"/>
    <x v="0"/>
    <x v="2"/>
    <x v="4"/>
    <x v="10"/>
    <n v="0"/>
    <n v="3"/>
  </r>
  <r>
    <n v="41513"/>
    <d v="2023-03-12T00:00:00"/>
    <d v="1899-12-30T09:49:28"/>
    <n v="5"/>
    <x v="1"/>
    <n v="27"/>
    <n v="2"/>
    <n v="3.5"/>
    <n v="7"/>
    <x v="1"/>
    <x v="5"/>
    <x v="7"/>
    <x v="0"/>
    <x v="2"/>
    <x v="4"/>
    <x v="9"/>
    <n v="0"/>
    <n v="3"/>
  </r>
  <r>
    <n v="41860"/>
    <d v="2023-03-12T00:00:00"/>
    <d v="1899-12-30T18:09:02"/>
    <n v="5"/>
    <x v="1"/>
    <n v="27"/>
    <n v="2"/>
    <n v="3.5"/>
    <n v="7"/>
    <x v="1"/>
    <x v="5"/>
    <x v="7"/>
    <x v="0"/>
    <x v="2"/>
    <x v="4"/>
    <x v="1"/>
    <n v="0"/>
    <n v="3"/>
  </r>
  <r>
    <n v="41876"/>
    <d v="2023-03-12T00:00:00"/>
    <d v="1899-12-30T18:29:29"/>
    <n v="5"/>
    <x v="1"/>
    <n v="27"/>
    <n v="2"/>
    <n v="3.5"/>
    <n v="7"/>
    <x v="1"/>
    <x v="5"/>
    <x v="7"/>
    <x v="0"/>
    <x v="2"/>
    <x v="4"/>
    <x v="1"/>
    <n v="0"/>
    <n v="3"/>
  </r>
  <r>
    <n v="42486"/>
    <d v="2023-03-13T00:00:00"/>
    <d v="1899-12-30T14:58:55"/>
    <n v="5"/>
    <x v="1"/>
    <n v="27"/>
    <n v="2"/>
    <n v="3.5"/>
    <n v="7"/>
    <x v="1"/>
    <x v="5"/>
    <x v="7"/>
    <x v="0"/>
    <x v="2"/>
    <x v="5"/>
    <x v="11"/>
    <n v="1"/>
    <n v="3"/>
  </r>
  <r>
    <n v="43330"/>
    <d v="2023-03-15T00:00:00"/>
    <d v="1899-12-30T06:00:35"/>
    <n v="5"/>
    <x v="1"/>
    <n v="27"/>
    <n v="2"/>
    <n v="3.5"/>
    <n v="7"/>
    <x v="1"/>
    <x v="5"/>
    <x v="7"/>
    <x v="0"/>
    <x v="2"/>
    <x v="1"/>
    <x v="13"/>
    <n v="3"/>
    <n v="3"/>
  </r>
  <r>
    <n v="43385"/>
    <d v="2023-03-15T00:00:00"/>
    <d v="1899-12-30T07:11:58"/>
    <n v="5"/>
    <x v="1"/>
    <n v="27"/>
    <n v="2"/>
    <n v="3.5"/>
    <n v="7"/>
    <x v="1"/>
    <x v="5"/>
    <x v="7"/>
    <x v="0"/>
    <x v="2"/>
    <x v="1"/>
    <x v="12"/>
    <n v="3"/>
    <n v="3"/>
  </r>
  <r>
    <n v="43414"/>
    <d v="2023-03-15T00:00:00"/>
    <d v="1899-12-30T07:37:11"/>
    <n v="5"/>
    <x v="1"/>
    <n v="27"/>
    <n v="2"/>
    <n v="3.5"/>
    <n v="7"/>
    <x v="1"/>
    <x v="5"/>
    <x v="7"/>
    <x v="0"/>
    <x v="2"/>
    <x v="1"/>
    <x v="12"/>
    <n v="3"/>
    <n v="3"/>
  </r>
  <r>
    <n v="44010"/>
    <d v="2023-03-15T00:00:00"/>
    <d v="1899-12-30T18:09:53"/>
    <n v="5"/>
    <x v="1"/>
    <n v="27"/>
    <n v="2"/>
    <n v="3.5"/>
    <n v="7"/>
    <x v="1"/>
    <x v="5"/>
    <x v="7"/>
    <x v="0"/>
    <x v="2"/>
    <x v="1"/>
    <x v="1"/>
    <n v="3"/>
    <n v="3"/>
  </r>
  <r>
    <n v="44166"/>
    <d v="2023-03-16T00:00:00"/>
    <d v="1899-12-30T07:44:28"/>
    <n v="5"/>
    <x v="1"/>
    <n v="27"/>
    <n v="2"/>
    <n v="3.5"/>
    <n v="7"/>
    <x v="1"/>
    <x v="5"/>
    <x v="7"/>
    <x v="0"/>
    <x v="2"/>
    <x v="2"/>
    <x v="12"/>
    <n v="4"/>
    <n v="3"/>
  </r>
  <r>
    <n v="44766"/>
    <d v="2023-03-16T00:00:00"/>
    <d v="1899-12-30T18:17:16"/>
    <n v="5"/>
    <x v="1"/>
    <n v="27"/>
    <n v="2"/>
    <n v="3.5"/>
    <n v="7"/>
    <x v="1"/>
    <x v="5"/>
    <x v="7"/>
    <x v="0"/>
    <x v="2"/>
    <x v="2"/>
    <x v="1"/>
    <n v="4"/>
    <n v="3"/>
  </r>
  <r>
    <n v="45457"/>
    <d v="2023-03-17T00:00:00"/>
    <d v="1899-12-30T17:33:02"/>
    <n v="5"/>
    <x v="1"/>
    <n v="27"/>
    <n v="2"/>
    <n v="3.5"/>
    <n v="7"/>
    <x v="1"/>
    <x v="5"/>
    <x v="7"/>
    <x v="0"/>
    <x v="2"/>
    <x v="6"/>
    <x v="3"/>
    <n v="5"/>
    <n v="3"/>
  </r>
  <r>
    <n v="45518"/>
    <d v="2023-03-18T00:00:00"/>
    <d v="1899-12-30T06:31:38"/>
    <n v="5"/>
    <x v="1"/>
    <n v="27"/>
    <n v="2"/>
    <n v="3.5"/>
    <n v="7"/>
    <x v="1"/>
    <x v="5"/>
    <x v="7"/>
    <x v="0"/>
    <x v="2"/>
    <x v="3"/>
    <x v="13"/>
    <n v="6"/>
    <n v="3"/>
  </r>
  <r>
    <n v="45575"/>
    <d v="2023-03-18T00:00:00"/>
    <d v="1899-12-30T07:22:17"/>
    <n v="5"/>
    <x v="1"/>
    <n v="27"/>
    <n v="2"/>
    <n v="3.5"/>
    <n v="7"/>
    <x v="1"/>
    <x v="5"/>
    <x v="7"/>
    <x v="0"/>
    <x v="2"/>
    <x v="3"/>
    <x v="12"/>
    <n v="6"/>
    <n v="3"/>
  </r>
  <r>
    <n v="45914"/>
    <d v="2023-03-18T00:00:00"/>
    <d v="1899-12-30T10:33:22"/>
    <n v="5"/>
    <x v="1"/>
    <n v="27"/>
    <n v="2"/>
    <n v="3.5"/>
    <n v="7"/>
    <x v="1"/>
    <x v="5"/>
    <x v="7"/>
    <x v="0"/>
    <x v="2"/>
    <x v="3"/>
    <x v="6"/>
    <n v="6"/>
    <n v="3"/>
  </r>
  <r>
    <n v="46364"/>
    <d v="2023-03-19T00:00:00"/>
    <d v="1899-12-30T07:53:45"/>
    <n v="5"/>
    <x v="1"/>
    <n v="27"/>
    <n v="2"/>
    <n v="3.5"/>
    <n v="7"/>
    <x v="1"/>
    <x v="5"/>
    <x v="7"/>
    <x v="0"/>
    <x v="2"/>
    <x v="4"/>
    <x v="12"/>
    <n v="0"/>
    <n v="3"/>
  </r>
  <r>
    <n v="46775"/>
    <d v="2023-03-19T00:00:00"/>
    <d v="1899-12-30T13:26:44"/>
    <n v="5"/>
    <x v="1"/>
    <n v="27"/>
    <n v="2"/>
    <n v="3.5"/>
    <n v="7"/>
    <x v="1"/>
    <x v="5"/>
    <x v="7"/>
    <x v="0"/>
    <x v="2"/>
    <x v="4"/>
    <x v="0"/>
    <n v="0"/>
    <n v="3"/>
  </r>
  <r>
    <n v="47467"/>
    <d v="2023-03-20T00:00:00"/>
    <d v="1899-12-30T13:05:05"/>
    <n v="5"/>
    <x v="1"/>
    <n v="27"/>
    <n v="2"/>
    <n v="3.5"/>
    <n v="7"/>
    <x v="1"/>
    <x v="5"/>
    <x v="7"/>
    <x v="0"/>
    <x v="2"/>
    <x v="5"/>
    <x v="0"/>
    <n v="1"/>
    <n v="3"/>
  </r>
  <r>
    <n v="47860"/>
    <d v="2023-03-21T00:00:00"/>
    <d v="1899-12-30T09:02:56"/>
    <n v="5"/>
    <x v="1"/>
    <n v="27"/>
    <n v="2"/>
    <n v="3.5"/>
    <n v="7"/>
    <x v="1"/>
    <x v="5"/>
    <x v="7"/>
    <x v="0"/>
    <x v="2"/>
    <x v="0"/>
    <x v="9"/>
    <n v="2"/>
    <n v="3"/>
  </r>
  <r>
    <n v="48414"/>
    <d v="2023-03-22T00:00:00"/>
    <d v="1899-12-30T07:17:05"/>
    <n v="5"/>
    <x v="1"/>
    <n v="27"/>
    <n v="2"/>
    <n v="3.5"/>
    <n v="7"/>
    <x v="1"/>
    <x v="5"/>
    <x v="7"/>
    <x v="0"/>
    <x v="2"/>
    <x v="1"/>
    <x v="12"/>
    <n v="3"/>
    <n v="3"/>
  </r>
  <r>
    <n v="49015"/>
    <d v="2023-03-23T00:00:00"/>
    <d v="1899-12-30T06:10:23"/>
    <n v="5"/>
    <x v="1"/>
    <n v="27"/>
    <n v="2"/>
    <n v="3.5"/>
    <n v="7"/>
    <x v="1"/>
    <x v="5"/>
    <x v="7"/>
    <x v="0"/>
    <x v="2"/>
    <x v="2"/>
    <x v="13"/>
    <n v="4"/>
    <n v="3"/>
  </r>
  <r>
    <n v="49334"/>
    <d v="2023-03-23T00:00:00"/>
    <d v="1899-12-30T10:42:02"/>
    <n v="5"/>
    <x v="1"/>
    <n v="27"/>
    <n v="2"/>
    <n v="3.5"/>
    <n v="7"/>
    <x v="1"/>
    <x v="5"/>
    <x v="7"/>
    <x v="0"/>
    <x v="2"/>
    <x v="2"/>
    <x v="6"/>
    <n v="4"/>
    <n v="3"/>
  </r>
  <r>
    <n v="49783"/>
    <d v="2023-03-24T00:00:00"/>
    <d v="1899-12-30T07:27:57"/>
    <n v="5"/>
    <x v="1"/>
    <n v="27"/>
    <n v="2"/>
    <n v="3.5"/>
    <n v="7"/>
    <x v="1"/>
    <x v="5"/>
    <x v="7"/>
    <x v="0"/>
    <x v="2"/>
    <x v="6"/>
    <x v="12"/>
    <n v="5"/>
    <n v="3"/>
  </r>
  <r>
    <n v="49859"/>
    <d v="2023-03-24T00:00:00"/>
    <d v="1899-12-30T08:24:19"/>
    <n v="5"/>
    <x v="1"/>
    <n v="27"/>
    <n v="2"/>
    <n v="3.5"/>
    <n v="7"/>
    <x v="1"/>
    <x v="5"/>
    <x v="7"/>
    <x v="0"/>
    <x v="2"/>
    <x v="6"/>
    <x v="10"/>
    <n v="5"/>
    <n v="3"/>
  </r>
  <r>
    <n v="50467"/>
    <d v="2023-03-25T00:00:00"/>
    <d v="1899-12-30T07:12:13"/>
    <n v="5"/>
    <x v="1"/>
    <n v="27"/>
    <n v="2"/>
    <n v="3.5"/>
    <n v="7"/>
    <x v="1"/>
    <x v="5"/>
    <x v="7"/>
    <x v="0"/>
    <x v="2"/>
    <x v="3"/>
    <x v="12"/>
    <n v="6"/>
    <n v="3"/>
  </r>
  <r>
    <n v="51284"/>
    <d v="2023-03-26T00:00:00"/>
    <d v="1899-12-30T08:40:13"/>
    <n v="5"/>
    <x v="1"/>
    <n v="27"/>
    <n v="2"/>
    <n v="3.5"/>
    <n v="7"/>
    <x v="1"/>
    <x v="5"/>
    <x v="7"/>
    <x v="0"/>
    <x v="2"/>
    <x v="4"/>
    <x v="10"/>
    <n v="0"/>
    <n v="3"/>
  </r>
  <r>
    <n v="51348"/>
    <d v="2023-03-26T00:00:00"/>
    <d v="1899-12-30T09:30:09"/>
    <n v="5"/>
    <x v="1"/>
    <n v="27"/>
    <n v="2"/>
    <n v="3.5"/>
    <n v="7"/>
    <x v="1"/>
    <x v="5"/>
    <x v="7"/>
    <x v="0"/>
    <x v="2"/>
    <x v="4"/>
    <x v="9"/>
    <n v="0"/>
    <n v="3"/>
  </r>
  <r>
    <n v="51439"/>
    <d v="2023-03-26T00:00:00"/>
    <d v="1899-12-30T10:37:14"/>
    <n v="5"/>
    <x v="1"/>
    <n v="27"/>
    <n v="2"/>
    <n v="3.5"/>
    <n v="7"/>
    <x v="1"/>
    <x v="5"/>
    <x v="7"/>
    <x v="0"/>
    <x v="2"/>
    <x v="4"/>
    <x v="6"/>
    <n v="0"/>
    <n v="3"/>
  </r>
  <r>
    <n v="51910"/>
    <d v="2023-03-27T00:00:00"/>
    <d v="1899-12-30T08:43:52"/>
    <n v="5"/>
    <x v="1"/>
    <n v="27"/>
    <n v="2"/>
    <n v="3.5"/>
    <n v="7"/>
    <x v="1"/>
    <x v="5"/>
    <x v="7"/>
    <x v="0"/>
    <x v="2"/>
    <x v="5"/>
    <x v="10"/>
    <n v="1"/>
    <n v="3"/>
  </r>
  <r>
    <n v="52766"/>
    <d v="2023-03-28T00:00:00"/>
    <d v="1899-12-30T11:43:15"/>
    <n v="5"/>
    <x v="1"/>
    <n v="27"/>
    <n v="2"/>
    <n v="3.5"/>
    <n v="7"/>
    <x v="1"/>
    <x v="5"/>
    <x v="7"/>
    <x v="0"/>
    <x v="2"/>
    <x v="0"/>
    <x v="4"/>
    <n v="2"/>
    <n v="3"/>
  </r>
  <r>
    <n v="53543"/>
    <d v="2023-03-29T00:00:00"/>
    <d v="1899-12-30T15:06:05"/>
    <n v="5"/>
    <x v="1"/>
    <n v="27"/>
    <n v="2"/>
    <n v="3.5"/>
    <n v="7"/>
    <x v="1"/>
    <x v="5"/>
    <x v="7"/>
    <x v="0"/>
    <x v="2"/>
    <x v="1"/>
    <x v="7"/>
    <n v="3"/>
    <n v="3"/>
  </r>
  <r>
    <n v="54232"/>
    <d v="2023-03-30T00:00:00"/>
    <d v="1899-12-30T14:16:20"/>
    <n v="5"/>
    <x v="1"/>
    <n v="27"/>
    <n v="2"/>
    <n v="3.5"/>
    <n v="7"/>
    <x v="1"/>
    <x v="5"/>
    <x v="7"/>
    <x v="0"/>
    <x v="2"/>
    <x v="2"/>
    <x v="11"/>
    <n v="4"/>
    <n v="3"/>
  </r>
  <r>
    <n v="54425"/>
    <d v="2023-03-31T00:00:00"/>
    <d v="1899-12-30T07:12:13"/>
    <n v="5"/>
    <x v="1"/>
    <n v="27"/>
    <n v="2"/>
    <n v="3.5"/>
    <n v="7"/>
    <x v="1"/>
    <x v="5"/>
    <x v="7"/>
    <x v="0"/>
    <x v="2"/>
    <x v="6"/>
    <x v="12"/>
    <n v="5"/>
    <n v="3"/>
  </r>
  <r>
    <n v="54591"/>
    <d v="2023-03-31T00:00:00"/>
    <d v="1899-12-30T09:22:21"/>
    <n v="5"/>
    <x v="1"/>
    <n v="27"/>
    <n v="2"/>
    <n v="3.5"/>
    <n v="7"/>
    <x v="1"/>
    <x v="5"/>
    <x v="7"/>
    <x v="0"/>
    <x v="2"/>
    <x v="6"/>
    <x v="9"/>
    <n v="5"/>
    <n v="3"/>
  </r>
  <r>
    <n v="33839"/>
    <d v="2023-03-01T00:00:00"/>
    <d v="1899-12-30T10:09:04"/>
    <n v="8"/>
    <x v="2"/>
    <n v="27"/>
    <n v="2"/>
    <n v="3.5"/>
    <n v="7"/>
    <x v="1"/>
    <x v="5"/>
    <x v="7"/>
    <x v="0"/>
    <x v="2"/>
    <x v="1"/>
    <x v="6"/>
    <n v="3"/>
    <n v="3"/>
  </r>
  <r>
    <n v="33920"/>
    <d v="2023-03-01T00:00:00"/>
    <d v="1899-12-30T11:45:54"/>
    <n v="8"/>
    <x v="2"/>
    <n v="27"/>
    <n v="2"/>
    <n v="3.5"/>
    <n v="7"/>
    <x v="1"/>
    <x v="5"/>
    <x v="7"/>
    <x v="0"/>
    <x v="2"/>
    <x v="1"/>
    <x v="4"/>
    <n v="3"/>
    <n v="3"/>
  </r>
  <r>
    <n v="34361"/>
    <d v="2023-03-01T00:00:00"/>
    <d v="1899-12-30T19:08:11"/>
    <n v="8"/>
    <x v="2"/>
    <n v="27"/>
    <n v="2"/>
    <n v="3.5"/>
    <n v="7"/>
    <x v="1"/>
    <x v="5"/>
    <x v="7"/>
    <x v="0"/>
    <x v="2"/>
    <x v="1"/>
    <x v="8"/>
    <n v="3"/>
    <n v="3"/>
  </r>
  <r>
    <n v="34379"/>
    <d v="2023-03-01T00:00:00"/>
    <d v="1899-12-30T19:35:55"/>
    <n v="8"/>
    <x v="2"/>
    <n v="27"/>
    <n v="2"/>
    <n v="3.5"/>
    <n v="7"/>
    <x v="1"/>
    <x v="5"/>
    <x v="7"/>
    <x v="0"/>
    <x v="2"/>
    <x v="1"/>
    <x v="8"/>
    <n v="3"/>
    <n v="3"/>
  </r>
  <r>
    <n v="34733"/>
    <d v="2023-03-02T00:00:00"/>
    <d v="1899-12-30T14:33:51"/>
    <n v="8"/>
    <x v="2"/>
    <n v="27"/>
    <n v="2"/>
    <n v="3.5"/>
    <n v="7"/>
    <x v="1"/>
    <x v="5"/>
    <x v="7"/>
    <x v="0"/>
    <x v="2"/>
    <x v="2"/>
    <x v="11"/>
    <n v="4"/>
    <n v="3"/>
  </r>
  <r>
    <n v="35328"/>
    <d v="2023-03-03T00:00:00"/>
    <d v="1899-12-30T13:01:04"/>
    <n v="8"/>
    <x v="2"/>
    <n v="27"/>
    <n v="2"/>
    <n v="3.5"/>
    <n v="7"/>
    <x v="1"/>
    <x v="5"/>
    <x v="7"/>
    <x v="0"/>
    <x v="2"/>
    <x v="6"/>
    <x v="0"/>
    <n v="5"/>
    <n v="3"/>
  </r>
  <r>
    <n v="35709"/>
    <d v="2023-03-03T00:00:00"/>
    <d v="1899-12-30T18:46:51"/>
    <n v="8"/>
    <x v="2"/>
    <n v="27"/>
    <n v="2"/>
    <n v="3.5"/>
    <n v="7"/>
    <x v="1"/>
    <x v="5"/>
    <x v="7"/>
    <x v="0"/>
    <x v="2"/>
    <x v="6"/>
    <x v="1"/>
    <n v="5"/>
    <n v="3"/>
  </r>
  <r>
    <n v="35804"/>
    <d v="2023-03-04T00:00:00"/>
    <d v="1899-12-30T08:30:16"/>
    <n v="8"/>
    <x v="2"/>
    <n v="27"/>
    <n v="2"/>
    <n v="3.5"/>
    <n v="7"/>
    <x v="1"/>
    <x v="5"/>
    <x v="7"/>
    <x v="0"/>
    <x v="2"/>
    <x v="3"/>
    <x v="10"/>
    <n v="6"/>
    <n v="3"/>
  </r>
  <r>
    <n v="36242"/>
    <d v="2023-03-04T00:00:00"/>
    <d v="1899-12-30T16:48:17"/>
    <n v="8"/>
    <x v="2"/>
    <n v="27"/>
    <n v="2"/>
    <n v="3.5"/>
    <n v="7"/>
    <x v="1"/>
    <x v="5"/>
    <x v="7"/>
    <x v="0"/>
    <x v="2"/>
    <x v="3"/>
    <x v="2"/>
    <n v="6"/>
    <n v="3"/>
  </r>
  <r>
    <n v="36575"/>
    <d v="2023-03-05T00:00:00"/>
    <d v="1899-12-30T11:33:57"/>
    <n v="8"/>
    <x v="2"/>
    <n v="27"/>
    <n v="2"/>
    <n v="3.5"/>
    <n v="7"/>
    <x v="1"/>
    <x v="5"/>
    <x v="7"/>
    <x v="0"/>
    <x v="2"/>
    <x v="4"/>
    <x v="4"/>
    <n v="0"/>
    <n v="3"/>
  </r>
  <r>
    <n v="37476"/>
    <d v="2023-03-06T00:00:00"/>
    <d v="1899-12-30T15:58:02"/>
    <n v="8"/>
    <x v="2"/>
    <n v="27"/>
    <n v="2"/>
    <n v="3.5"/>
    <n v="7"/>
    <x v="1"/>
    <x v="5"/>
    <x v="7"/>
    <x v="0"/>
    <x v="2"/>
    <x v="5"/>
    <x v="7"/>
    <n v="1"/>
    <n v="3"/>
  </r>
  <r>
    <n v="38197"/>
    <d v="2023-03-07T00:00:00"/>
    <d v="1899-12-30T15:54:27"/>
    <n v="8"/>
    <x v="2"/>
    <n v="27"/>
    <n v="2"/>
    <n v="3.5"/>
    <n v="7"/>
    <x v="1"/>
    <x v="5"/>
    <x v="7"/>
    <x v="0"/>
    <x v="2"/>
    <x v="0"/>
    <x v="7"/>
    <n v="2"/>
    <n v="3"/>
  </r>
  <r>
    <n v="38203"/>
    <d v="2023-03-07T00:00:00"/>
    <d v="1899-12-30T16:10:26"/>
    <n v="8"/>
    <x v="2"/>
    <n v="27"/>
    <n v="2"/>
    <n v="3.5"/>
    <n v="7"/>
    <x v="1"/>
    <x v="5"/>
    <x v="7"/>
    <x v="0"/>
    <x v="2"/>
    <x v="0"/>
    <x v="2"/>
    <n v="2"/>
    <n v="3"/>
  </r>
  <r>
    <n v="38207"/>
    <d v="2023-03-07T00:00:00"/>
    <d v="1899-12-30T16:13:20"/>
    <n v="8"/>
    <x v="2"/>
    <n v="27"/>
    <n v="2"/>
    <n v="3.5"/>
    <n v="7"/>
    <x v="1"/>
    <x v="5"/>
    <x v="7"/>
    <x v="0"/>
    <x v="2"/>
    <x v="0"/>
    <x v="2"/>
    <n v="2"/>
    <n v="3"/>
  </r>
  <r>
    <n v="38303"/>
    <d v="2023-03-07T00:00:00"/>
    <d v="1899-12-30T19:06:46"/>
    <n v="8"/>
    <x v="2"/>
    <n v="27"/>
    <n v="2"/>
    <n v="3.5"/>
    <n v="7"/>
    <x v="1"/>
    <x v="5"/>
    <x v="7"/>
    <x v="0"/>
    <x v="2"/>
    <x v="0"/>
    <x v="8"/>
    <n v="2"/>
    <n v="3"/>
  </r>
  <r>
    <n v="38321"/>
    <d v="2023-03-07T00:00:00"/>
    <d v="1899-12-30T19:38:50"/>
    <n v="8"/>
    <x v="2"/>
    <n v="27"/>
    <n v="2"/>
    <n v="3.5"/>
    <n v="7"/>
    <x v="1"/>
    <x v="5"/>
    <x v="7"/>
    <x v="0"/>
    <x v="2"/>
    <x v="0"/>
    <x v="8"/>
    <n v="2"/>
    <n v="3"/>
  </r>
  <r>
    <n v="38369"/>
    <d v="2023-03-08T00:00:00"/>
    <d v="1899-12-30T07:14:25"/>
    <n v="8"/>
    <x v="2"/>
    <n v="27"/>
    <n v="2"/>
    <n v="3.5"/>
    <n v="7"/>
    <x v="1"/>
    <x v="5"/>
    <x v="7"/>
    <x v="0"/>
    <x v="2"/>
    <x v="1"/>
    <x v="12"/>
    <n v="3"/>
    <n v="3"/>
  </r>
  <r>
    <n v="38445"/>
    <d v="2023-03-08T00:00:00"/>
    <d v="1899-12-30T08:12:58"/>
    <n v="8"/>
    <x v="2"/>
    <n v="27"/>
    <n v="2"/>
    <n v="3.5"/>
    <n v="7"/>
    <x v="1"/>
    <x v="5"/>
    <x v="7"/>
    <x v="0"/>
    <x v="2"/>
    <x v="1"/>
    <x v="10"/>
    <n v="3"/>
    <n v="3"/>
  </r>
  <r>
    <n v="39016"/>
    <d v="2023-03-08T00:00:00"/>
    <d v="1899-12-30T18:38:54"/>
    <n v="8"/>
    <x v="2"/>
    <n v="27"/>
    <n v="2"/>
    <n v="3.5"/>
    <n v="7"/>
    <x v="1"/>
    <x v="5"/>
    <x v="7"/>
    <x v="0"/>
    <x v="2"/>
    <x v="1"/>
    <x v="1"/>
    <n v="3"/>
    <n v="3"/>
  </r>
  <r>
    <n v="39740"/>
    <d v="2023-03-09T00:00:00"/>
    <d v="1899-12-30T18:28:20"/>
    <n v="8"/>
    <x v="2"/>
    <n v="27"/>
    <n v="2"/>
    <n v="3.5"/>
    <n v="7"/>
    <x v="1"/>
    <x v="5"/>
    <x v="7"/>
    <x v="0"/>
    <x v="2"/>
    <x v="2"/>
    <x v="1"/>
    <n v="4"/>
    <n v="3"/>
  </r>
  <r>
    <n v="39916"/>
    <d v="2023-03-10T00:00:00"/>
    <d v="1899-12-30T07:47:42"/>
    <n v="8"/>
    <x v="2"/>
    <n v="27"/>
    <n v="2"/>
    <n v="3.5"/>
    <n v="7"/>
    <x v="1"/>
    <x v="5"/>
    <x v="7"/>
    <x v="0"/>
    <x v="2"/>
    <x v="6"/>
    <x v="12"/>
    <n v="5"/>
    <n v="3"/>
  </r>
  <r>
    <n v="40102"/>
    <d v="2023-03-10T00:00:00"/>
    <d v="1899-12-30T09:35:33"/>
    <n v="8"/>
    <x v="2"/>
    <n v="27"/>
    <n v="2"/>
    <n v="3.5"/>
    <n v="7"/>
    <x v="1"/>
    <x v="5"/>
    <x v="7"/>
    <x v="0"/>
    <x v="2"/>
    <x v="6"/>
    <x v="9"/>
    <n v="5"/>
    <n v="3"/>
  </r>
  <r>
    <n v="40104"/>
    <d v="2023-03-10T00:00:00"/>
    <d v="1899-12-30T09:36:23"/>
    <n v="8"/>
    <x v="2"/>
    <n v="27"/>
    <n v="2"/>
    <n v="3.5"/>
    <n v="7"/>
    <x v="1"/>
    <x v="5"/>
    <x v="7"/>
    <x v="0"/>
    <x v="2"/>
    <x v="6"/>
    <x v="9"/>
    <n v="5"/>
    <n v="3"/>
  </r>
  <r>
    <n v="40390"/>
    <d v="2023-03-10T00:00:00"/>
    <d v="1899-12-30T15:02:40"/>
    <n v="8"/>
    <x v="2"/>
    <n v="27"/>
    <n v="2"/>
    <n v="3.5"/>
    <n v="7"/>
    <x v="1"/>
    <x v="5"/>
    <x v="7"/>
    <x v="0"/>
    <x v="2"/>
    <x v="6"/>
    <x v="7"/>
    <n v="5"/>
    <n v="3"/>
  </r>
  <r>
    <n v="40516"/>
    <d v="2023-03-10T00:00:00"/>
    <d v="1899-12-30T18:30:17"/>
    <n v="8"/>
    <x v="2"/>
    <n v="27"/>
    <n v="2"/>
    <n v="3.5"/>
    <n v="7"/>
    <x v="1"/>
    <x v="5"/>
    <x v="7"/>
    <x v="0"/>
    <x v="2"/>
    <x v="6"/>
    <x v="1"/>
    <n v="5"/>
    <n v="3"/>
  </r>
  <r>
    <n v="40837"/>
    <d v="2023-03-11T00:00:00"/>
    <d v="1899-12-30T09:38:07"/>
    <n v="8"/>
    <x v="2"/>
    <n v="27"/>
    <n v="2"/>
    <n v="3.5"/>
    <n v="7"/>
    <x v="1"/>
    <x v="5"/>
    <x v="7"/>
    <x v="0"/>
    <x v="2"/>
    <x v="3"/>
    <x v="9"/>
    <n v="6"/>
    <n v="3"/>
  </r>
  <r>
    <n v="40917"/>
    <d v="2023-03-11T00:00:00"/>
    <d v="1899-12-30T10:36:14"/>
    <n v="8"/>
    <x v="2"/>
    <n v="27"/>
    <n v="2"/>
    <n v="3.5"/>
    <n v="7"/>
    <x v="1"/>
    <x v="5"/>
    <x v="7"/>
    <x v="0"/>
    <x v="2"/>
    <x v="3"/>
    <x v="6"/>
    <n v="6"/>
    <n v="3"/>
  </r>
  <r>
    <n v="41695"/>
    <d v="2023-03-12T00:00:00"/>
    <d v="1899-12-30T13:17:49"/>
    <n v="8"/>
    <x v="2"/>
    <n v="27"/>
    <n v="2"/>
    <n v="3.5"/>
    <n v="7"/>
    <x v="1"/>
    <x v="5"/>
    <x v="7"/>
    <x v="0"/>
    <x v="2"/>
    <x v="4"/>
    <x v="0"/>
    <n v="0"/>
    <n v="3"/>
  </r>
  <r>
    <n v="42042"/>
    <d v="2023-03-13T00:00:00"/>
    <d v="1899-12-30T08:30:08"/>
    <n v="8"/>
    <x v="2"/>
    <n v="27"/>
    <n v="2"/>
    <n v="3.5"/>
    <n v="7"/>
    <x v="1"/>
    <x v="5"/>
    <x v="7"/>
    <x v="0"/>
    <x v="2"/>
    <x v="5"/>
    <x v="10"/>
    <n v="1"/>
    <n v="3"/>
  </r>
  <r>
    <n v="42176"/>
    <d v="2023-03-13T00:00:00"/>
    <d v="1899-12-30T09:39:20"/>
    <n v="8"/>
    <x v="2"/>
    <n v="27"/>
    <n v="2"/>
    <n v="3.5"/>
    <n v="7"/>
    <x v="1"/>
    <x v="5"/>
    <x v="7"/>
    <x v="0"/>
    <x v="2"/>
    <x v="5"/>
    <x v="9"/>
    <n v="1"/>
    <n v="3"/>
  </r>
  <r>
    <n v="42233"/>
    <d v="2023-03-13T00:00:00"/>
    <d v="1899-12-30T10:12:46"/>
    <n v="8"/>
    <x v="2"/>
    <n v="27"/>
    <n v="2"/>
    <n v="3.5"/>
    <n v="7"/>
    <x v="1"/>
    <x v="5"/>
    <x v="7"/>
    <x v="0"/>
    <x v="2"/>
    <x v="5"/>
    <x v="6"/>
    <n v="1"/>
    <n v="3"/>
  </r>
  <r>
    <n v="42356"/>
    <d v="2023-03-13T00:00:00"/>
    <d v="1899-12-30T11:36:22"/>
    <n v="8"/>
    <x v="2"/>
    <n v="27"/>
    <n v="2"/>
    <n v="3.5"/>
    <n v="7"/>
    <x v="1"/>
    <x v="5"/>
    <x v="7"/>
    <x v="0"/>
    <x v="2"/>
    <x v="5"/>
    <x v="4"/>
    <n v="1"/>
    <n v="3"/>
  </r>
  <r>
    <n v="42428"/>
    <d v="2023-03-13T00:00:00"/>
    <d v="1899-12-30T13:28:16"/>
    <n v="8"/>
    <x v="2"/>
    <n v="27"/>
    <n v="2"/>
    <n v="3.5"/>
    <n v="7"/>
    <x v="1"/>
    <x v="5"/>
    <x v="7"/>
    <x v="0"/>
    <x v="2"/>
    <x v="5"/>
    <x v="0"/>
    <n v="1"/>
    <n v="3"/>
  </r>
  <r>
    <n v="42575"/>
    <d v="2023-03-13T00:00:00"/>
    <d v="1899-12-30T17:17:16"/>
    <n v="8"/>
    <x v="2"/>
    <n v="27"/>
    <n v="2"/>
    <n v="3.5"/>
    <n v="7"/>
    <x v="1"/>
    <x v="5"/>
    <x v="7"/>
    <x v="0"/>
    <x v="2"/>
    <x v="5"/>
    <x v="3"/>
    <n v="1"/>
    <n v="3"/>
  </r>
  <r>
    <n v="42694"/>
    <d v="2023-03-14T00:00:00"/>
    <d v="1899-12-30T08:13:31"/>
    <n v="8"/>
    <x v="2"/>
    <n v="27"/>
    <n v="2"/>
    <n v="3.5"/>
    <n v="7"/>
    <x v="1"/>
    <x v="5"/>
    <x v="7"/>
    <x v="0"/>
    <x v="2"/>
    <x v="0"/>
    <x v="10"/>
    <n v="2"/>
    <n v="3"/>
  </r>
  <r>
    <n v="42818"/>
    <d v="2023-03-14T00:00:00"/>
    <d v="1899-12-30T08:58:55"/>
    <n v="8"/>
    <x v="2"/>
    <n v="27"/>
    <n v="2"/>
    <n v="3.5"/>
    <n v="7"/>
    <x v="1"/>
    <x v="5"/>
    <x v="7"/>
    <x v="0"/>
    <x v="2"/>
    <x v="0"/>
    <x v="10"/>
    <n v="2"/>
    <n v="3"/>
  </r>
  <r>
    <n v="43671"/>
    <d v="2023-03-15T00:00:00"/>
    <d v="1899-12-30T10:07:42"/>
    <n v="8"/>
    <x v="2"/>
    <n v="27"/>
    <n v="2"/>
    <n v="3.5"/>
    <n v="7"/>
    <x v="1"/>
    <x v="5"/>
    <x v="7"/>
    <x v="0"/>
    <x v="2"/>
    <x v="1"/>
    <x v="6"/>
    <n v="3"/>
    <n v="3"/>
  </r>
  <r>
    <n v="43799"/>
    <d v="2023-03-15T00:00:00"/>
    <d v="1899-12-30T11:31:02"/>
    <n v="8"/>
    <x v="2"/>
    <n v="27"/>
    <n v="2"/>
    <n v="3.5"/>
    <n v="7"/>
    <x v="1"/>
    <x v="5"/>
    <x v="7"/>
    <x v="0"/>
    <x v="2"/>
    <x v="1"/>
    <x v="4"/>
    <n v="3"/>
    <n v="3"/>
  </r>
  <r>
    <n v="44424"/>
    <d v="2023-03-16T00:00:00"/>
    <d v="1899-12-30T10:20:36"/>
    <n v="8"/>
    <x v="2"/>
    <n v="27"/>
    <n v="2"/>
    <n v="3.5"/>
    <n v="7"/>
    <x v="1"/>
    <x v="5"/>
    <x v="7"/>
    <x v="0"/>
    <x v="2"/>
    <x v="2"/>
    <x v="6"/>
    <n v="4"/>
    <n v="3"/>
  </r>
  <r>
    <n v="44798"/>
    <d v="2023-03-16T00:00:00"/>
    <d v="1899-12-30T19:42:33"/>
    <n v="8"/>
    <x v="2"/>
    <n v="27"/>
    <n v="2"/>
    <n v="3.5"/>
    <n v="7"/>
    <x v="1"/>
    <x v="5"/>
    <x v="7"/>
    <x v="0"/>
    <x v="2"/>
    <x v="2"/>
    <x v="8"/>
    <n v="4"/>
    <n v="3"/>
  </r>
  <r>
    <n v="44908"/>
    <d v="2023-03-17T00:00:00"/>
    <d v="1899-12-30T07:34:06"/>
    <n v="8"/>
    <x v="2"/>
    <n v="27"/>
    <n v="2"/>
    <n v="3.5"/>
    <n v="7"/>
    <x v="1"/>
    <x v="5"/>
    <x v="7"/>
    <x v="0"/>
    <x v="2"/>
    <x v="6"/>
    <x v="12"/>
    <n v="5"/>
    <n v="3"/>
  </r>
  <r>
    <n v="45133"/>
    <d v="2023-03-17T00:00:00"/>
    <d v="1899-12-30T10:00:55"/>
    <n v="8"/>
    <x v="2"/>
    <n v="27"/>
    <n v="2"/>
    <n v="3.5"/>
    <n v="7"/>
    <x v="1"/>
    <x v="5"/>
    <x v="7"/>
    <x v="0"/>
    <x v="2"/>
    <x v="6"/>
    <x v="6"/>
    <n v="5"/>
    <n v="3"/>
  </r>
  <r>
    <n v="45376"/>
    <d v="2023-03-17T00:00:00"/>
    <d v="1899-12-30T14:45:55"/>
    <n v="8"/>
    <x v="2"/>
    <n v="27"/>
    <n v="2"/>
    <n v="3.5"/>
    <n v="7"/>
    <x v="1"/>
    <x v="5"/>
    <x v="7"/>
    <x v="0"/>
    <x v="2"/>
    <x v="6"/>
    <x v="11"/>
    <n v="5"/>
    <n v="3"/>
  </r>
  <r>
    <n v="45450"/>
    <d v="2023-03-17T00:00:00"/>
    <d v="1899-12-30T17:19:18"/>
    <n v="8"/>
    <x v="2"/>
    <n v="27"/>
    <n v="2"/>
    <n v="3.5"/>
    <n v="7"/>
    <x v="1"/>
    <x v="5"/>
    <x v="7"/>
    <x v="0"/>
    <x v="2"/>
    <x v="6"/>
    <x v="3"/>
    <n v="5"/>
    <n v="3"/>
  </r>
  <r>
    <n v="45522"/>
    <d v="2023-03-18T00:00:00"/>
    <d v="1899-12-30T06:34:43"/>
    <n v="8"/>
    <x v="2"/>
    <n v="27"/>
    <n v="2"/>
    <n v="3.5"/>
    <n v="7"/>
    <x v="1"/>
    <x v="5"/>
    <x v="7"/>
    <x v="0"/>
    <x v="2"/>
    <x v="3"/>
    <x v="13"/>
    <n v="6"/>
    <n v="3"/>
  </r>
  <r>
    <n v="45532"/>
    <d v="2023-03-18T00:00:00"/>
    <d v="1899-12-30T06:48:02"/>
    <n v="8"/>
    <x v="2"/>
    <n v="27"/>
    <n v="2"/>
    <n v="3.5"/>
    <n v="7"/>
    <x v="1"/>
    <x v="5"/>
    <x v="7"/>
    <x v="0"/>
    <x v="2"/>
    <x v="3"/>
    <x v="13"/>
    <n v="6"/>
    <n v="3"/>
  </r>
  <r>
    <n v="45619"/>
    <d v="2023-03-18T00:00:00"/>
    <d v="1899-12-30T07:42:14"/>
    <n v="8"/>
    <x v="2"/>
    <n v="27"/>
    <n v="2"/>
    <n v="3.5"/>
    <n v="7"/>
    <x v="1"/>
    <x v="5"/>
    <x v="7"/>
    <x v="0"/>
    <x v="2"/>
    <x v="3"/>
    <x v="12"/>
    <n v="6"/>
    <n v="3"/>
  </r>
  <r>
    <n v="45898"/>
    <d v="2023-03-18T00:00:00"/>
    <d v="1899-12-30T10:24:05"/>
    <n v="8"/>
    <x v="2"/>
    <n v="27"/>
    <n v="2"/>
    <n v="3.5"/>
    <n v="7"/>
    <x v="1"/>
    <x v="5"/>
    <x v="7"/>
    <x v="0"/>
    <x v="2"/>
    <x v="3"/>
    <x v="6"/>
    <n v="6"/>
    <n v="3"/>
  </r>
  <r>
    <n v="46552"/>
    <d v="2023-03-19T00:00:00"/>
    <d v="1899-12-30T09:52:22"/>
    <n v="8"/>
    <x v="2"/>
    <n v="27"/>
    <n v="2"/>
    <n v="3.5"/>
    <n v="7"/>
    <x v="1"/>
    <x v="5"/>
    <x v="7"/>
    <x v="0"/>
    <x v="2"/>
    <x v="4"/>
    <x v="9"/>
    <n v="0"/>
    <n v="3"/>
  </r>
  <r>
    <n v="46610"/>
    <d v="2023-03-19T00:00:00"/>
    <d v="1899-12-30T10:28:57"/>
    <n v="8"/>
    <x v="2"/>
    <n v="27"/>
    <n v="2"/>
    <n v="3.5"/>
    <n v="7"/>
    <x v="1"/>
    <x v="5"/>
    <x v="7"/>
    <x v="0"/>
    <x v="2"/>
    <x v="4"/>
    <x v="6"/>
    <n v="0"/>
    <n v="3"/>
  </r>
  <r>
    <n v="47644"/>
    <d v="2023-03-20T00:00:00"/>
    <d v="1899-12-30T18:14:50"/>
    <n v="8"/>
    <x v="2"/>
    <n v="27"/>
    <n v="2"/>
    <n v="3.5"/>
    <n v="7"/>
    <x v="1"/>
    <x v="5"/>
    <x v="7"/>
    <x v="0"/>
    <x v="2"/>
    <x v="5"/>
    <x v="1"/>
    <n v="1"/>
    <n v="3"/>
  </r>
  <r>
    <n v="48000"/>
    <d v="2023-03-21T00:00:00"/>
    <d v="1899-12-30T10:18:43"/>
    <n v="8"/>
    <x v="2"/>
    <n v="27"/>
    <n v="2"/>
    <n v="3.5"/>
    <n v="7"/>
    <x v="1"/>
    <x v="5"/>
    <x v="7"/>
    <x v="0"/>
    <x v="2"/>
    <x v="0"/>
    <x v="6"/>
    <n v="2"/>
    <n v="3"/>
  </r>
  <r>
    <n v="48218"/>
    <d v="2023-03-21T00:00:00"/>
    <d v="1899-12-30T15:40:34"/>
    <n v="8"/>
    <x v="2"/>
    <n v="27"/>
    <n v="2"/>
    <n v="3.5"/>
    <n v="7"/>
    <x v="1"/>
    <x v="5"/>
    <x v="7"/>
    <x v="0"/>
    <x v="2"/>
    <x v="0"/>
    <x v="7"/>
    <n v="2"/>
    <n v="3"/>
  </r>
  <r>
    <n v="48342"/>
    <d v="2023-03-21T00:00:00"/>
    <d v="1899-12-30T20:56:52"/>
    <n v="8"/>
    <x v="2"/>
    <n v="27"/>
    <n v="2"/>
    <n v="3.5"/>
    <n v="7"/>
    <x v="1"/>
    <x v="5"/>
    <x v="7"/>
    <x v="0"/>
    <x v="2"/>
    <x v="0"/>
    <x v="14"/>
    <n v="2"/>
    <n v="3"/>
  </r>
  <r>
    <n v="48760"/>
    <d v="2023-03-22T00:00:00"/>
    <d v="1899-12-30T12:52:43"/>
    <n v="8"/>
    <x v="2"/>
    <n v="27"/>
    <n v="2"/>
    <n v="3.5"/>
    <n v="7"/>
    <x v="1"/>
    <x v="5"/>
    <x v="7"/>
    <x v="0"/>
    <x v="2"/>
    <x v="1"/>
    <x v="5"/>
    <n v="3"/>
    <n v="3"/>
  </r>
  <r>
    <n v="48956"/>
    <d v="2023-03-22T00:00:00"/>
    <d v="1899-12-30T17:57:34"/>
    <n v="8"/>
    <x v="2"/>
    <n v="27"/>
    <n v="2"/>
    <n v="3.5"/>
    <n v="7"/>
    <x v="1"/>
    <x v="5"/>
    <x v="7"/>
    <x v="0"/>
    <x v="2"/>
    <x v="1"/>
    <x v="3"/>
    <n v="3"/>
    <n v="3"/>
  </r>
  <r>
    <n v="49188"/>
    <d v="2023-03-23T00:00:00"/>
    <d v="1899-12-30T08:55:42"/>
    <n v="8"/>
    <x v="2"/>
    <n v="27"/>
    <n v="2"/>
    <n v="3.5"/>
    <n v="7"/>
    <x v="1"/>
    <x v="5"/>
    <x v="7"/>
    <x v="0"/>
    <x v="2"/>
    <x v="2"/>
    <x v="10"/>
    <n v="4"/>
    <n v="3"/>
  </r>
  <r>
    <n v="49392"/>
    <d v="2023-03-23T00:00:00"/>
    <d v="1899-12-30T12:06:26"/>
    <n v="8"/>
    <x v="2"/>
    <n v="27"/>
    <n v="2"/>
    <n v="3.5"/>
    <n v="7"/>
    <x v="1"/>
    <x v="5"/>
    <x v="7"/>
    <x v="0"/>
    <x v="2"/>
    <x v="2"/>
    <x v="5"/>
    <n v="4"/>
    <n v="3"/>
  </r>
  <r>
    <n v="50349"/>
    <d v="2023-03-24T00:00:00"/>
    <d v="1899-12-30T17:44:25"/>
    <n v="8"/>
    <x v="2"/>
    <n v="27"/>
    <n v="2"/>
    <n v="3.5"/>
    <n v="7"/>
    <x v="1"/>
    <x v="5"/>
    <x v="7"/>
    <x v="0"/>
    <x v="2"/>
    <x v="6"/>
    <x v="3"/>
    <n v="5"/>
    <n v="3"/>
  </r>
  <r>
    <n v="50446"/>
    <d v="2023-03-25T00:00:00"/>
    <d v="1899-12-30T06:50:27"/>
    <n v="8"/>
    <x v="2"/>
    <n v="27"/>
    <n v="2"/>
    <n v="3.5"/>
    <n v="7"/>
    <x v="1"/>
    <x v="5"/>
    <x v="7"/>
    <x v="0"/>
    <x v="2"/>
    <x v="3"/>
    <x v="13"/>
    <n v="6"/>
    <n v="3"/>
  </r>
  <r>
    <n v="50454"/>
    <d v="2023-03-25T00:00:00"/>
    <d v="1899-12-30T06:54:40"/>
    <n v="8"/>
    <x v="2"/>
    <n v="27"/>
    <n v="2"/>
    <n v="3.5"/>
    <n v="7"/>
    <x v="1"/>
    <x v="5"/>
    <x v="7"/>
    <x v="0"/>
    <x v="2"/>
    <x v="3"/>
    <x v="13"/>
    <n v="6"/>
    <n v="3"/>
  </r>
  <r>
    <n v="51266"/>
    <d v="2023-03-26T00:00:00"/>
    <d v="1899-12-30T08:25:39"/>
    <n v="8"/>
    <x v="2"/>
    <n v="27"/>
    <n v="2"/>
    <n v="3.5"/>
    <n v="7"/>
    <x v="1"/>
    <x v="5"/>
    <x v="7"/>
    <x v="0"/>
    <x v="2"/>
    <x v="4"/>
    <x v="10"/>
    <n v="0"/>
    <n v="3"/>
  </r>
  <r>
    <n v="52066"/>
    <d v="2023-03-27T00:00:00"/>
    <d v="1899-12-30T10:09:18"/>
    <n v="8"/>
    <x v="2"/>
    <n v="27"/>
    <n v="2"/>
    <n v="3.5"/>
    <n v="7"/>
    <x v="1"/>
    <x v="5"/>
    <x v="7"/>
    <x v="0"/>
    <x v="2"/>
    <x v="5"/>
    <x v="6"/>
    <n v="1"/>
    <n v="3"/>
  </r>
  <r>
    <n v="52093"/>
    <d v="2023-03-27T00:00:00"/>
    <d v="1899-12-30T10:22:30"/>
    <n v="8"/>
    <x v="2"/>
    <n v="27"/>
    <n v="2"/>
    <n v="3.5"/>
    <n v="7"/>
    <x v="1"/>
    <x v="5"/>
    <x v="7"/>
    <x v="0"/>
    <x v="2"/>
    <x v="5"/>
    <x v="6"/>
    <n v="1"/>
    <n v="3"/>
  </r>
  <r>
    <n v="52544"/>
    <d v="2023-03-27T00:00:00"/>
    <d v="1899-12-30T20:53:38"/>
    <n v="8"/>
    <x v="2"/>
    <n v="27"/>
    <n v="2"/>
    <n v="3.5"/>
    <n v="7"/>
    <x v="1"/>
    <x v="5"/>
    <x v="7"/>
    <x v="0"/>
    <x v="2"/>
    <x v="5"/>
    <x v="14"/>
    <n v="1"/>
    <n v="3"/>
  </r>
  <r>
    <n v="52593"/>
    <d v="2023-03-28T00:00:00"/>
    <d v="1899-12-30T08:13:26"/>
    <n v="8"/>
    <x v="2"/>
    <n v="27"/>
    <n v="2"/>
    <n v="3.5"/>
    <n v="7"/>
    <x v="1"/>
    <x v="5"/>
    <x v="7"/>
    <x v="0"/>
    <x v="2"/>
    <x v="0"/>
    <x v="10"/>
    <n v="2"/>
    <n v="3"/>
  </r>
  <r>
    <n v="52679"/>
    <d v="2023-03-28T00:00:00"/>
    <d v="1899-12-30T10:02:56"/>
    <n v="8"/>
    <x v="2"/>
    <n v="27"/>
    <n v="2"/>
    <n v="3.5"/>
    <n v="7"/>
    <x v="1"/>
    <x v="5"/>
    <x v="7"/>
    <x v="0"/>
    <x v="2"/>
    <x v="0"/>
    <x v="6"/>
    <n v="2"/>
    <n v="3"/>
  </r>
  <r>
    <n v="52917"/>
    <d v="2023-03-28T00:00:00"/>
    <d v="1899-12-30T14:54:58"/>
    <n v="8"/>
    <x v="2"/>
    <n v="27"/>
    <n v="2"/>
    <n v="3.5"/>
    <n v="7"/>
    <x v="1"/>
    <x v="5"/>
    <x v="7"/>
    <x v="0"/>
    <x v="2"/>
    <x v="0"/>
    <x v="11"/>
    <n v="2"/>
    <n v="3"/>
  </r>
  <r>
    <n v="52976"/>
    <d v="2023-03-28T00:00:00"/>
    <d v="1899-12-30T16:01:22"/>
    <n v="8"/>
    <x v="2"/>
    <n v="27"/>
    <n v="2"/>
    <n v="3.5"/>
    <n v="7"/>
    <x v="1"/>
    <x v="5"/>
    <x v="7"/>
    <x v="0"/>
    <x v="2"/>
    <x v="0"/>
    <x v="2"/>
    <n v="2"/>
    <n v="3"/>
  </r>
  <r>
    <n v="53468"/>
    <d v="2023-03-29T00:00:00"/>
    <d v="1899-12-30T13:43:08"/>
    <n v="8"/>
    <x v="2"/>
    <n v="27"/>
    <n v="2"/>
    <n v="3.5"/>
    <n v="7"/>
    <x v="1"/>
    <x v="5"/>
    <x v="7"/>
    <x v="0"/>
    <x v="2"/>
    <x v="1"/>
    <x v="0"/>
    <n v="3"/>
    <n v="3"/>
  </r>
  <r>
    <n v="53484"/>
    <d v="2023-03-29T00:00:00"/>
    <d v="1899-12-30T14:02:31"/>
    <n v="8"/>
    <x v="2"/>
    <n v="27"/>
    <n v="2"/>
    <n v="3.5"/>
    <n v="7"/>
    <x v="1"/>
    <x v="5"/>
    <x v="7"/>
    <x v="0"/>
    <x v="2"/>
    <x v="1"/>
    <x v="11"/>
    <n v="3"/>
    <n v="3"/>
  </r>
  <r>
    <n v="53908"/>
    <d v="2023-03-30T00:00:00"/>
    <d v="1899-12-30T08:25:39"/>
    <n v="8"/>
    <x v="2"/>
    <n v="27"/>
    <n v="2"/>
    <n v="3.5"/>
    <n v="7"/>
    <x v="1"/>
    <x v="5"/>
    <x v="7"/>
    <x v="0"/>
    <x v="2"/>
    <x v="2"/>
    <x v="10"/>
    <n v="4"/>
    <n v="3"/>
  </r>
  <r>
    <n v="54227"/>
    <d v="2023-03-30T00:00:00"/>
    <d v="1899-12-30T14:08:21"/>
    <n v="8"/>
    <x v="2"/>
    <n v="27"/>
    <n v="2"/>
    <n v="3.5"/>
    <n v="7"/>
    <x v="1"/>
    <x v="5"/>
    <x v="7"/>
    <x v="0"/>
    <x v="2"/>
    <x v="2"/>
    <x v="11"/>
    <n v="4"/>
    <n v="3"/>
  </r>
  <r>
    <n v="54592"/>
    <d v="2023-03-31T00:00:00"/>
    <d v="1899-12-30T09:22:39"/>
    <n v="8"/>
    <x v="2"/>
    <n v="27"/>
    <n v="2"/>
    <n v="3.5"/>
    <n v="7"/>
    <x v="1"/>
    <x v="5"/>
    <x v="7"/>
    <x v="0"/>
    <x v="2"/>
    <x v="6"/>
    <x v="9"/>
    <n v="5"/>
    <n v="3"/>
  </r>
  <r>
    <n v="54626"/>
    <d v="2023-03-31T00:00:00"/>
    <d v="1899-12-30T09:40:52"/>
    <n v="8"/>
    <x v="2"/>
    <n v="27"/>
    <n v="2"/>
    <n v="3.5"/>
    <n v="7"/>
    <x v="1"/>
    <x v="5"/>
    <x v="7"/>
    <x v="0"/>
    <x v="2"/>
    <x v="6"/>
    <x v="9"/>
    <n v="5"/>
    <n v="3"/>
  </r>
  <r>
    <n v="54901"/>
    <d v="2023-03-31T00:00:00"/>
    <d v="1899-12-30T16:13:20"/>
    <n v="8"/>
    <x v="2"/>
    <n v="27"/>
    <n v="2"/>
    <n v="3.5"/>
    <n v="7"/>
    <x v="1"/>
    <x v="5"/>
    <x v="7"/>
    <x v="0"/>
    <x v="2"/>
    <x v="6"/>
    <x v="2"/>
    <n v="5"/>
    <n v="3"/>
  </r>
  <r>
    <n v="34339"/>
    <d v="2023-03-01T00:00:00"/>
    <d v="1899-12-30T18:42:27"/>
    <n v="8"/>
    <x v="2"/>
    <n v="23"/>
    <n v="2"/>
    <n v="2.5"/>
    <n v="5"/>
    <x v="1"/>
    <x v="4"/>
    <x v="6"/>
    <x v="1"/>
    <x v="2"/>
    <x v="1"/>
    <x v="1"/>
    <n v="3"/>
    <n v="3"/>
  </r>
  <r>
    <n v="34445"/>
    <d v="2023-03-02T00:00:00"/>
    <d v="1899-12-30T09:03:18"/>
    <n v="8"/>
    <x v="2"/>
    <n v="23"/>
    <n v="2"/>
    <n v="2.5"/>
    <n v="5"/>
    <x v="1"/>
    <x v="4"/>
    <x v="6"/>
    <x v="1"/>
    <x v="2"/>
    <x v="2"/>
    <x v="9"/>
    <n v="4"/>
    <n v="3"/>
  </r>
  <r>
    <n v="34464"/>
    <d v="2023-03-02T00:00:00"/>
    <d v="1899-12-30T09:33:57"/>
    <n v="8"/>
    <x v="2"/>
    <n v="23"/>
    <n v="2"/>
    <n v="2.5"/>
    <n v="5"/>
    <x v="1"/>
    <x v="4"/>
    <x v="6"/>
    <x v="1"/>
    <x v="2"/>
    <x v="2"/>
    <x v="9"/>
    <n v="4"/>
    <n v="3"/>
  </r>
  <r>
    <n v="34745"/>
    <d v="2023-03-02T00:00:00"/>
    <d v="1899-12-30T14:46:31"/>
    <n v="8"/>
    <x v="2"/>
    <n v="23"/>
    <n v="2"/>
    <n v="2.5"/>
    <n v="5"/>
    <x v="1"/>
    <x v="4"/>
    <x v="6"/>
    <x v="1"/>
    <x v="2"/>
    <x v="2"/>
    <x v="11"/>
    <n v="4"/>
    <n v="3"/>
  </r>
  <r>
    <n v="34808"/>
    <d v="2023-03-02T00:00:00"/>
    <d v="1899-12-30T15:40:55"/>
    <n v="8"/>
    <x v="2"/>
    <n v="23"/>
    <n v="2"/>
    <n v="2.5"/>
    <n v="5"/>
    <x v="1"/>
    <x v="4"/>
    <x v="6"/>
    <x v="1"/>
    <x v="2"/>
    <x v="2"/>
    <x v="7"/>
    <n v="4"/>
    <n v="3"/>
  </r>
  <r>
    <n v="35619"/>
    <d v="2023-03-03T00:00:00"/>
    <d v="1899-12-30T17:18:05"/>
    <n v="8"/>
    <x v="2"/>
    <n v="23"/>
    <n v="2"/>
    <n v="2.5"/>
    <n v="5"/>
    <x v="1"/>
    <x v="4"/>
    <x v="6"/>
    <x v="1"/>
    <x v="2"/>
    <x v="6"/>
    <x v="3"/>
    <n v="5"/>
    <n v="3"/>
  </r>
  <r>
    <n v="36056"/>
    <d v="2023-03-04T00:00:00"/>
    <d v="1899-12-30T13:57:36"/>
    <n v="8"/>
    <x v="2"/>
    <n v="23"/>
    <n v="2"/>
    <n v="2.5"/>
    <n v="5"/>
    <x v="1"/>
    <x v="4"/>
    <x v="6"/>
    <x v="1"/>
    <x v="2"/>
    <x v="3"/>
    <x v="0"/>
    <n v="6"/>
    <n v="3"/>
  </r>
  <r>
    <n v="36377"/>
    <d v="2023-03-04T00:00:00"/>
    <d v="1899-12-30T19:12:29"/>
    <n v="8"/>
    <x v="2"/>
    <n v="23"/>
    <n v="2"/>
    <n v="2.5"/>
    <n v="5"/>
    <x v="1"/>
    <x v="4"/>
    <x v="6"/>
    <x v="1"/>
    <x v="2"/>
    <x v="3"/>
    <x v="8"/>
    <n v="6"/>
    <n v="3"/>
  </r>
  <r>
    <n v="36707"/>
    <d v="2023-03-05T00:00:00"/>
    <d v="1899-12-30T13:51:27"/>
    <n v="8"/>
    <x v="2"/>
    <n v="23"/>
    <n v="2"/>
    <n v="2.5"/>
    <n v="5"/>
    <x v="1"/>
    <x v="4"/>
    <x v="6"/>
    <x v="1"/>
    <x v="2"/>
    <x v="4"/>
    <x v="0"/>
    <n v="0"/>
    <n v="3"/>
  </r>
  <r>
    <n v="37426"/>
    <d v="2023-03-06T00:00:00"/>
    <d v="1899-12-30T15:14:36"/>
    <n v="8"/>
    <x v="2"/>
    <n v="23"/>
    <n v="2"/>
    <n v="2.5"/>
    <n v="5"/>
    <x v="1"/>
    <x v="4"/>
    <x v="6"/>
    <x v="1"/>
    <x v="2"/>
    <x v="5"/>
    <x v="7"/>
    <n v="1"/>
    <n v="3"/>
  </r>
  <r>
    <n v="37477"/>
    <d v="2023-03-06T00:00:00"/>
    <d v="1899-12-30T15:58:08"/>
    <n v="8"/>
    <x v="2"/>
    <n v="23"/>
    <n v="2"/>
    <n v="2.5"/>
    <n v="5"/>
    <x v="1"/>
    <x v="4"/>
    <x v="6"/>
    <x v="1"/>
    <x v="2"/>
    <x v="5"/>
    <x v="7"/>
    <n v="1"/>
    <n v="3"/>
  </r>
  <r>
    <n v="37926"/>
    <d v="2023-03-07T00:00:00"/>
    <d v="1899-12-30T09:42:38"/>
    <n v="8"/>
    <x v="2"/>
    <n v="23"/>
    <n v="2"/>
    <n v="2.5"/>
    <n v="5"/>
    <x v="1"/>
    <x v="4"/>
    <x v="6"/>
    <x v="1"/>
    <x v="2"/>
    <x v="0"/>
    <x v="9"/>
    <n v="2"/>
    <n v="3"/>
  </r>
  <r>
    <n v="38112"/>
    <d v="2023-03-07T00:00:00"/>
    <d v="1899-12-30T12:30:03"/>
    <n v="8"/>
    <x v="2"/>
    <n v="23"/>
    <n v="2"/>
    <n v="2.5"/>
    <n v="5"/>
    <x v="1"/>
    <x v="4"/>
    <x v="6"/>
    <x v="1"/>
    <x v="2"/>
    <x v="0"/>
    <x v="5"/>
    <n v="2"/>
    <n v="3"/>
  </r>
  <r>
    <n v="38158"/>
    <d v="2023-03-07T00:00:00"/>
    <d v="1899-12-30T14:15:34"/>
    <n v="8"/>
    <x v="2"/>
    <n v="23"/>
    <n v="2"/>
    <n v="2.5"/>
    <n v="5"/>
    <x v="1"/>
    <x v="4"/>
    <x v="6"/>
    <x v="1"/>
    <x v="2"/>
    <x v="0"/>
    <x v="11"/>
    <n v="2"/>
    <n v="3"/>
  </r>
  <r>
    <n v="38515"/>
    <d v="2023-03-08T00:00:00"/>
    <d v="1899-12-30T09:08:27"/>
    <n v="8"/>
    <x v="2"/>
    <n v="23"/>
    <n v="2"/>
    <n v="2.5"/>
    <n v="5"/>
    <x v="1"/>
    <x v="4"/>
    <x v="6"/>
    <x v="1"/>
    <x v="2"/>
    <x v="1"/>
    <x v="9"/>
    <n v="3"/>
    <n v="3"/>
  </r>
  <r>
    <n v="38550"/>
    <d v="2023-03-08T00:00:00"/>
    <d v="1899-12-30T09:27:42"/>
    <n v="8"/>
    <x v="2"/>
    <n v="23"/>
    <n v="2"/>
    <n v="2.5"/>
    <n v="5"/>
    <x v="1"/>
    <x v="4"/>
    <x v="6"/>
    <x v="1"/>
    <x v="2"/>
    <x v="1"/>
    <x v="9"/>
    <n v="3"/>
    <n v="3"/>
  </r>
  <r>
    <n v="38965"/>
    <d v="2023-03-08T00:00:00"/>
    <d v="1899-12-30T17:24:58"/>
    <n v="8"/>
    <x v="2"/>
    <n v="23"/>
    <n v="2"/>
    <n v="2.5"/>
    <n v="5"/>
    <x v="1"/>
    <x v="4"/>
    <x v="6"/>
    <x v="1"/>
    <x v="2"/>
    <x v="1"/>
    <x v="3"/>
    <n v="3"/>
    <n v="3"/>
  </r>
  <r>
    <n v="39429"/>
    <d v="2023-03-09T00:00:00"/>
    <d v="1899-12-30T10:18:35"/>
    <n v="8"/>
    <x v="2"/>
    <n v="23"/>
    <n v="2"/>
    <n v="2.5"/>
    <n v="5"/>
    <x v="1"/>
    <x v="4"/>
    <x v="6"/>
    <x v="1"/>
    <x v="2"/>
    <x v="2"/>
    <x v="6"/>
    <n v="4"/>
    <n v="3"/>
  </r>
  <r>
    <n v="39485"/>
    <d v="2023-03-09T00:00:00"/>
    <d v="1899-12-30T10:44:59"/>
    <n v="8"/>
    <x v="2"/>
    <n v="23"/>
    <n v="2"/>
    <n v="2.5"/>
    <n v="5"/>
    <x v="1"/>
    <x v="4"/>
    <x v="6"/>
    <x v="1"/>
    <x v="2"/>
    <x v="2"/>
    <x v="6"/>
    <n v="4"/>
    <n v="3"/>
  </r>
  <r>
    <n v="39656"/>
    <d v="2023-03-09T00:00:00"/>
    <d v="1899-12-30T15:12:54"/>
    <n v="8"/>
    <x v="2"/>
    <n v="23"/>
    <n v="2"/>
    <n v="2.5"/>
    <n v="5"/>
    <x v="1"/>
    <x v="4"/>
    <x v="6"/>
    <x v="1"/>
    <x v="2"/>
    <x v="2"/>
    <x v="7"/>
    <n v="4"/>
    <n v="3"/>
  </r>
  <r>
    <n v="39857"/>
    <d v="2023-03-10T00:00:00"/>
    <d v="1899-12-30T07:08:36"/>
    <n v="8"/>
    <x v="2"/>
    <n v="23"/>
    <n v="2"/>
    <n v="2.5"/>
    <n v="5"/>
    <x v="1"/>
    <x v="4"/>
    <x v="6"/>
    <x v="1"/>
    <x v="2"/>
    <x v="6"/>
    <x v="12"/>
    <n v="5"/>
    <n v="3"/>
  </r>
  <r>
    <n v="40061"/>
    <d v="2023-03-10T00:00:00"/>
    <d v="1899-12-30T09:14:02"/>
    <n v="8"/>
    <x v="2"/>
    <n v="23"/>
    <n v="2"/>
    <n v="2.5"/>
    <n v="5"/>
    <x v="1"/>
    <x v="4"/>
    <x v="6"/>
    <x v="1"/>
    <x v="2"/>
    <x v="6"/>
    <x v="9"/>
    <n v="5"/>
    <n v="3"/>
  </r>
  <r>
    <n v="41003"/>
    <d v="2023-03-11T00:00:00"/>
    <d v="1899-12-30T12:43:37"/>
    <n v="8"/>
    <x v="2"/>
    <n v="23"/>
    <n v="2"/>
    <n v="2.5"/>
    <n v="5"/>
    <x v="1"/>
    <x v="4"/>
    <x v="6"/>
    <x v="1"/>
    <x v="2"/>
    <x v="3"/>
    <x v="5"/>
    <n v="6"/>
    <n v="3"/>
  </r>
  <r>
    <n v="41137"/>
    <d v="2023-03-11T00:00:00"/>
    <d v="1899-12-30T16:39:54"/>
    <n v="8"/>
    <x v="2"/>
    <n v="23"/>
    <n v="2"/>
    <n v="2.5"/>
    <n v="5"/>
    <x v="1"/>
    <x v="4"/>
    <x v="6"/>
    <x v="1"/>
    <x v="2"/>
    <x v="3"/>
    <x v="2"/>
    <n v="6"/>
    <n v="3"/>
  </r>
  <r>
    <n v="41161"/>
    <d v="2023-03-11T00:00:00"/>
    <d v="1899-12-30T17:11:20"/>
    <n v="8"/>
    <x v="2"/>
    <n v="23"/>
    <n v="2"/>
    <n v="2.5"/>
    <n v="5"/>
    <x v="1"/>
    <x v="4"/>
    <x v="6"/>
    <x v="1"/>
    <x v="2"/>
    <x v="3"/>
    <x v="3"/>
    <n v="6"/>
    <n v="3"/>
  </r>
  <r>
    <n v="41179"/>
    <d v="2023-03-11T00:00:00"/>
    <d v="1899-12-30T17:39:43"/>
    <n v="8"/>
    <x v="2"/>
    <n v="23"/>
    <n v="2"/>
    <n v="2.5"/>
    <n v="5"/>
    <x v="1"/>
    <x v="4"/>
    <x v="6"/>
    <x v="1"/>
    <x v="2"/>
    <x v="3"/>
    <x v="3"/>
    <n v="6"/>
    <n v="3"/>
  </r>
  <r>
    <n v="41270"/>
    <d v="2023-03-12T00:00:00"/>
    <d v="1899-12-30T06:42:18"/>
    <n v="8"/>
    <x v="2"/>
    <n v="23"/>
    <n v="2"/>
    <n v="2.5"/>
    <n v="5"/>
    <x v="1"/>
    <x v="4"/>
    <x v="6"/>
    <x v="1"/>
    <x v="2"/>
    <x v="4"/>
    <x v="13"/>
    <n v="0"/>
    <n v="3"/>
  </r>
  <r>
    <n v="41412"/>
    <d v="2023-03-12T00:00:00"/>
    <d v="1899-12-30T08:37:34"/>
    <n v="8"/>
    <x v="2"/>
    <n v="23"/>
    <n v="2"/>
    <n v="2.5"/>
    <n v="5"/>
    <x v="1"/>
    <x v="4"/>
    <x v="6"/>
    <x v="1"/>
    <x v="2"/>
    <x v="4"/>
    <x v="10"/>
    <n v="0"/>
    <n v="3"/>
  </r>
  <r>
    <n v="41553"/>
    <d v="2023-03-12T00:00:00"/>
    <d v="1899-12-30T10:15:31"/>
    <n v="8"/>
    <x v="2"/>
    <n v="23"/>
    <n v="2"/>
    <n v="2.5"/>
    <n v="5"/>
    <x v="1"/>
    <x v="4"/>
    <x v="6"/>
    <x v="1"/>
    <x v="2"/>
    <x v="4"/>
    <x v="6"/>
    <n v="0"/>
    <n v="3"/>
  </r>
  <r>
    <n v="41630"/>
    <d v="2023-03-12T00:00:00"/>
    <d v="1899-12-30T11:01:11"/>
    <n v="8"/>
    <x v="2"/>
    <n v="23"/>
    <n v="2"/>
    <n v="2.5"/>
    <n v="5"/>
    <x v="1"/>
    <x v="4"/>
    <x v="6"/>
    <x v="1"/>
    <x v="2"/>
    <x v="4"/>
    <x v="4"/>
    <n v="0"/>
    <n v="3"/>
  </r>
  <r>
    <n v="42129"/>
    <d v="2023-03-13T00:00:00"/>
    <d v="1899-12-30T09:09:33"/>
    <n v="8"/>
    <x v="2"/>
    <n v="23"/>
    <n v="2"/>
    <n v="2.5"/>
    <n v="5"/>
    <x v="1"/>
    <x v="4"/>
    <x v="6"/>
    <x v="1"/>
    <x v="2"/>
    <x v="5"/>
    <x v="9"/>
    <n v="1"/>
    <n v="3"/>
  </r>
  <r>
    <n v="42130"/>
    <d v="2023-03-13T00:00:00"/>
    <d v="1899-12-30T09:09:43"/>
    <n v="8"/>
    <x v="2"/>
    <n v="23"/>
    <n v="2"/>
    <n v="2.5"/>
    <n v="5"/>
    <x v="1"/>
    <x v="4"/>
    <x v="6"/>
    <x v="1"/>
    <x v="2"/>
    <x v="5"/>
    <x v="9"/>
    <n v="1"/>
    <n v="3"/>
  </r>
  <r>
    <n v="42262"/>
    <d v="2023-03-13T00:00:00"/>
    <d v="1899-12-30T10:31:34"/>
    <n v="8"/>
    <x v="2"/>
    <n v="23"/>
    <n v="2"/>
    <n v="2.5"/>
    <n v="5"/>
    <x v="1"/>
    <x v="4"/>
    <x v="6"/>
    <x v="1"/>
    <x v="2"/>
    <x v="5"/>
    <x v="6"/>
    <n v="1"/>
    <n v="3"/>
  </r>
  <r>
    <n v="42433"/>
    <d v="2023-03-13T00:00:00"/>
    <d v="1899-12-30T13:42:09"/>
    <n v="8"/>
    <x v="2"/>
    <n v="23"/>
    <n v="2"/>
    <n v="2.5"/>
    <n v="5"/>
    <x v="1"/>
    <x v="4"/>
    <x v="6"/>
    <x v="1"/>
    <x v="2"/>
    <x v="5"/>
    <x v="0"/>
    <n v="1"/>
    <n v="3"/>
  </r>
  <r>
    <n v="42630"/>
    <d v="2023-03-13T00:00:00"/>
    <d v="1899-12-30T20:24:28"/>
    <n v="8"/>
    <x v="2"/>
    <n v="23"/>
    <n v="2"/>
    <n v="2.5"/>
    <n v="5"/>
    <x v="1"/>
    <x v="4"/>
    <x v="6"/>
    <x v="1"/>
    <x v="2"/>
    <x v="5"/>
    <x v="14"/>
    <n v="1"/>
    <n v="3"/>
  </r>
  <r>
    <n v="43611"/>
    <d v="2023-03-15T00:00:00"/>
    <d v="1899-12-30T09:34:28"/>
    <n v="8"/>
    <x v="2"/>
    <n v="23"/>
    <n v="2"/>
    <n v="2.5"/>
    <n v="5"/>
    <x v="1"/>
    <x v="4"/>
    <x v="6"/>
    <x v="1"/>
    <x v="2"/>
    <x v="1"/>
    <x v="9"/>
    <n v="3"/>
    <n v="3"/>
  </r>
  <r>
    <n v="44034"/>
    <d v="2023-03-15T00:00:00"/>
    <d v="1899-12-30T19:10:12"/>
    <n v="8"/>
    <x v="2"/>
    <n v="23"/>
    <n v="2"/>
    <n v="2.5"/>
    <n v="5"/>
    <x v="1"/>
    <x v="4"/>
    <x v="6"/>
    <x v="1"/>
    <x v="2"/>
    <x v="1"/>
    <x v="8"/>
    <n v="3"/>
    <n v="3"/>
  </r>
  <r>
    <n v="44220"/>
    <d v="2023-03-16T00:00:00"/>
    <d v="1899-12-30T08:09:38"/>
    <n v="8"/>
    <x v="2"/>
    <n v="23"/>
    <n v="2"/>
    <n v="2.5"/>
    <n v="5"/>
    <x v="1"/>
    <x v="4"/>
    <x v="6"/>
    <x v="1"/>
    <x v="2"/>
    <x v="2"/>
    <x v="10"/>
    <n v="4"/>
    <n v="3"/>
  </r>
  <r>
    <n v="44412"/>
    <d v="2023-03-16T00:00:00"/>
    <d v="1899-12-30T10:16:40"/>
    <n v="8"/>
    <x v="2"/>
    <n v="23"/>
    <n v="2"/>
    <n v="2.5"/>
    <n v="5"/>
    <x v="1"/>
    <x v="4"/>
    <x v="6"/>
    <x v="1"/>
    <x v="2"/>
    <x v="2"/>
    <x v="6"/>
    <n v="4"/>
    <n v="3"/>
  </r>
  <r>
    <n v="44659"/>
    <d v="2023-03-16T00:00:00"/>
    <d v="1899-12-30T15:25:54"/>
    <n v="8"/>
    <x v="2"/>
    <n v="23"/>
    <n v="2"/>
    <n v="2.5"/>
    <n v="5"/>
    <x v="1"/>
    <x v="4"/>
    <x v="6"/>
    <x v="1"/>
    <x v="2"/>
    <x v="2"/>
    <x v="7"/>
    <n v="4"/>
    <n v="3"/>
  </r>
  <r>
    <n v="44989"/>
    <d v="2023-03-17T00:00:00"/>
    <d v="1899-12-30T08:18:19"/>
    <n v="8"/>
    <x v="2"/>
    <n v="23"/>
    <n v="2"/>
    <n v="2.5"/>
    <n v="5"/>
    <x v="1"/>
    <x v="4"/>
    <x v="6"/>
    <x v="1"/>
    <x v="2"/>
    <x v="6"/>
    <x v="10"/>
    <n v="5"/>
    <n v="3"/>
  </r>
  <r>
    <n v="45209"/>
    <d v="2023-03-17T00:00:00"/>
    <d v="1899-12-30T10:36:46"/>
    <n v="8"/>
    <x v="2"/>
    <n v="23"/>
    <n v="2"/>
    <n v="2.5"/>
    <n v="5"/>
    <x v="1"/>
    <x v="4"/>
    <x v="6"/>
    <x v="1"/>
    <x v="2"/>
    <x v="6"/>
    <x v="6"/>
    <n v="5"/>
    <n v="3"/>
  </r>
  <r>
    <n v="45628"/>
    <d v="2023-03-18T00:00:00"/>
    <d v="1899-12-30T07:47:10"/>
    <n v="8"/>
    <x v="2"/>
    <n v="23"/>
    <n v="2"/>
    <n v="2.5"/>
    <n v="5"/>
    <x v="1"/>
    <x v="4"/>
    <x v="6"/>
    <x v="1"/>
    <x v="2"/>
    <x v="3"/>
    <x v="12"/>
    <n v="6"/>
    <n v="3"/>
  </r>
  <r>
    <n v="45990"/>
    <d v="2023-03-18T00:00:00"/>
    <d v="1899-12-30T11:51:19"/>
    <n v="8"/>
    <x v="2"/>
    <n v="23"/>
    <n v="2"/>
    <n v="2.5"/>
    <n v="5"/>
    <x v="1"/>
    <x v="4"/>
    <x v="6"/>
    <x v="1"/>
    <x v="2"/>
    <x v="3"/>
    <x v="4"/>
    <n v="6"/>
    <n v="3"/>
  </r>
  <r>
    <n v="46924"/>
    <d v="2023-03-19T00:00:00"/>
    <d v="1899-12-30T18:18:10"/>
    <n v="8"/>
    <x v="2"/>
    <n v="23"/>
    <n v="2"/>
    <n v="2.5"/>
    <n v="5"/>
    <x v="1"/>
    <x v="4"/>
    <x v="6"/>
    <x v="1"/>
    <x v="2"/>
    <x v="4"/>
    <x v="1"/>
    <n v="0"/>
    <n v="3"/>
  </r>
  <r>
    <n v="47098"/>
    <d v="2023-03-20T00:00:00"/>
    <d v="1899-12-30T08:35:47"/>
    <n v="8"/>
    <x v="2"/>
    <n v="23"/>
    <n v="2"/>
    <n v="2.5"/>
    <n v="5"/>
    <x v="1"/>
    <x v="4"/>
    <x v="6"/>
    <x v="1"/>
    <x v="2"/>
    <x v="5"/>
    <x v="10"/>
    <n v="1"/>
    <n v="3"/>
  </r>
  <r>
    <n v="47736"/>
    <d v="2023-03-21T00:00:00"/>
    <d v="1899-12-30T08:05:17"/>
    <n v="8"/>
    <x v="2"/>
    <n v="23"/>
    <n v="2"/>
    <n v="2.5"/>
    <n v="5"/>
    <x v="1"/>
    <x v="4"/>
    <x v="6"/>
    <x v="1"/>
    <x v="2"/>
    <x v="0"/>
    <x v="10"/>
    <n v="2"/>
    <n v="3"/>
  </r>
  <r>
    <n v="48276"/>
    <d v="2023-03-21T00:00:00"/>
    <d v="1899-12-30T17:37:56"/>
    <n v="8"/>
    <x v="2"/>
    <n v="23"/>
    <n v="2"/>
    <n v="2.5"/>
    <n v="5"/>
    <x v="1"/>
    <x v="4"/>
    <x v="6"/>
    <x v="1"/>
    <x v="2"/>
    <x v="0"/>
    <x v="3"/>
    <n v="2"/>
    <n v="3"/>
  </r>
  <r>
    <n v="49102"/>
    <d v="2023-03-23T00:00:00"/>
    <d v="1899-12-30T07:39:41"/>
    <n v="8"/>
    <x v="2"/>
    <n v="23"/>
    <n v="2"/>
    <n v="2.5"/>
    <n v="5"/>
    <x v="1"/>
    <x v="4"/>
    <x v="6"/>
    <x v="1"/>
    <x v="2"/>
    <x v="2"/>
    <x v="12"/>
    <n v="4"/>
    <n v="3"/>
  </r>
  <r>
    <n v="49216"/>
    <d v="2023-03-23T00:00:00"/>
    <d v="1899-12-30T09:21:47"/>
    <n v="8"/>
    <x v="2"/>
    <n v="23"/>
    <n v="2"/>
    <n v="2.5"/>
    <n v="5"/>
    <x v="1"/>
    <x v="4"/>
    <x v="6"/>
    <x v="1"/>
    <x v="2"/>
    <x v="2"/>
    <x v="9"/>
    <n v="4"/>
    <n v="3"/>
  </r>
  <r>
    <n v="49590"/>
    <d v="2023-03-23T00:00:00"/>
    <d v="1899-12-30T17:00:16"/>
    <n v="8"/>
    <x v="2"/>
    <n v="23"/>
    <n v="2"/>
    <n v="2.5"/>
    <n v="5"/>
    <x v="1"/>
    <x v="4"/>
    <x v="6"/>
    <x v="1"/>
    <x v="2"/>
    <x v="2"/>
    <x v="3"/>
    <n v="4"/>
    <n v="3"/>
  </r>
  <r>
    <n v="49671"/>
    <d v="2023-03-23T00:00:00"/>
    <d v="1899-12-30T18:45:29"/>
    <n v="8"/>
    <x v="2"/>
    <n v="23"/>
    <n v="2"/>
    <n v="2.5"/>
    <n v="5"/>
    <x v="1"/>
    <x v="4"/>
    <x v="6"/>
    <x v="1"/>
    <x v="2"/>
    <x v="2"/>
    <x v="1"/>
    <n v="4"/>
    <n v="3"/>
  </r>
  <r>
    <n v="50145"/>
    <d v="2023-03-24T00:00:00"/>
    <d v="1899-12-30T12:49:57"/>
    <n v="8"/>
    <x v="2"/>
    <n v="23"/>
    <n v="2"/>
    <n v="2.5"/>
    <n v="5"/>
    <x v="1"/>
    <x v="4"/>
    <x v="6"/>
    <x v="1"/>
    <x v="2"/>
    <x v="6"/>
    <x v="5"/>
    <n v="5"/>
    <n v="3"/>
  </r>
  <r>
    <n v="50415"/>
    <d v="2023-03-24T00:00:00"/>
    <d v="1899-12-30T19:36:43"/>
    <n v="8"/>
    <x v="2"/>
    <n v="23"/>
    <n v="2"/>
    <n v="2.5"/>
    <n v="5"/>
    <x v="1"/>
    <x v="4"/>
    <x v="6"/>
    <x v="1"/>
    <x v="2"/>
    <x v="6"/>
    <x v="8"/>
    <n v="5"/>
    <n v="3"/>
  </r>
  <r>
    <n v="50733"/>
    <d v="2023-03-25T00:00:00"/>
    <d v="1899-12-30T10:25:01"/>
    <n v="8"/>
    <x v="2"/>
    <n v="23"/>
    <n v="2"/>
    <n v="2.5"/>
    <n v="5"/>
    <x v="1"/>
    <x v="4"/>
    <x v="6"/>
    <x v="1"/>
    <x v="2"/>
    <x v="3"/>
    <x v="6"/>
    <n v="6"/>
    <n v="3"/>
  </r>
  <r>
    <n v="51009"/>
    <d v="2023-03-25T00:00:00"/>
    <d v="1899-12-30T16:53:53"/>
    <n v="8"/>
    <x v="2"/>
    <n v="23"/>
    <n v="2"/>
    <n v="2.5"/>
    <n v="5"/>
    <x v="1"/>
    <x v="4"/>
    <x v="6"/>
    <x v="1"/>
    <x v="2"/>
    <x v="3"/>
    <x v="2"/>
    <n v="6"/>
    <n v="3"/>
  </r>
  <r>
    <n v="51155"/>
    <d v="2023-03-26T00:00:00"/>
    <d v="1899-12-30T07:05:18"/>
    <n v="8"/>
    <x v="2"/>
    <n v="23"/>
    <n v="2"/>
    <n v="2.5"/>
    <n v="5"/>
    <x v="1"/>
    <x v="4"/>
    <x v="6"/>
    <x v="1"/>
    <x v="2"/>
    <x v="4"/>
    <x v="12"/>
    <n v="0"/>
    <n v="3"/>
  </r>
  <r>
    <n v="51451"/>
    <d v="2023-03-26T00:00:00"/>
    <d v="1899-12-30T10:50:09"/>
    <n v="8"/>
    <x v="2"/>
    <n v="23"/>
    <n v="2"/>
    <n v="2.5"/>
    <n v="5"/>
    <x v="1"/>
    <x v="4"/>
    <x v="6"/>
    <x v="1"/>
    <x v="2"/>
    <x v="4"/>
    <x v="6"/>
    <n v="0"/>
    <n v="3"/>
  </r>
  <r>
    <n v="51473"/>
    <d v="2023-03-26T00:00:00"/>
    <d v="1899-12-30T11:17:00"/>
    <n v="8"/>
    <x v="2"/>
    <n v="23"/>
    <n v="2"/>
    <n v="2.5"/>
    <n v="5"/>
    <x v="1"/>
    <x v="4"/>
    <x v="6"/>
    <x v="1"/>
    <x v="2"/>
    <x v="4"/>
    <x v="4"/>
    <n v="0"/>
    <n v="3"/>
  </r>
  <r>
    <n v="51932"/>
    <d v="2023-03-27T00:00:00"/>
    <d v="1899-12-30T08:52:34"/>
    <n v="8"/>
    <x v="2"/>
    <n v="23"/>
    <n v="2"/>
    <n v="2.5"/>
    <n v="5"/>
    <x v="1"/>
    <x v="4"/>
    <x v="6"/>
    <x v="1"/>
    <x v="2"/>
    <x v="5"/>
    <x v="10"/>
    <n v="1"/>
    <n v="3"/>
  </r>
  <r>
    <n v="51964"/>
    <d v="2023-03-27T00:00:00"/>
    <d v="1899-12-30T09:08:09"/>
    <n v="8"/>
    <x v="2"/>
    <n v="23"/>
    <n v="2"/>
    <n v="2.5"/>
    <n v="5"/>
    <x v="1"/>
    <x v="4"/>
    <x v="6"/>
    <x v="1"/>
    <x v="2"/>
    <x v="5"/>
    <x v="9"/>
    <n v="1"/>
    <n v="3"/>
  </r>
  <r>
    <n v="51990"/>
    <d v="2023-03-27T00:00:00"/>
    <d v="1899-12-30T09:24:45"/>
    <n v="8"/>
    <x v="2"/>
    <n v="23"/>
    <n v="2"/>
    <n v="2.5"/>
    <n v="5"/>
    <x v="1"/>
    <x v="4"/>
    <x v="6"/>
    <x v="1"/>
    <x v="2"/>
    <x v="5"/>
    <x v="9"/>
    <n v="1"/>
    <n v="3"/>
  </r>
  <r>
    <n v="52207"/>
    <d v="2023-03-27T00:00:00"/>
    <d v="1899-12-30T11:41:12"/>
    <n v="8"/>
    <x v="2"/>
    <n v="23"/>
    <n v="2"/>
    <n v="2.5"/>
    <n v="5"/>
    <x v="1"/>
    <x v="4"/>
    <x v="6"/>
    <x v="1"/>
    <x v="2"/>
    <x v="5"/>
    <x v="4"/>
    <n v="1"/>
    <n v="3"/>
  </r>
  <r>
    <n v="52539"/>
    <d v="2023-03-27T00:00:00"/>
    <d v="1899-12-30T20:09:37"/>
    <n v="8"/>
    <x v="2"/>
    <n v="23"/>
    <n v="2"/>
    <n v="2.5"/>
    <n v="5"/>
    <x v="1"/>
    <x v="4"/>
    <x v="6"/>
    <x v="1"/>
    <x v="2"/>
    <x v="5"/>
    <x v="14"/>
    <n v="1"/>
    <n v="3"/>
  </r>
  <r>
    <n v="52995"/>
    <d v="2023-03-28T00:00:00"/>
    <d v="1899-12-30T16:16:42"/>
    <n v="8"/>
    <x v="2"/>
    <n v="23"/>
    <n v="2"/>
    <n v="2.5"/>
    <n v="5"/>
    <x v="1"/>
    <x v="4"/>
    <x v="6"/>
    <x v="1"/>
    <x v="2"/>
    <x v="0"/>
    <x v="2"/>
    <n v="2"/>
    <n v="3"/>
  </r>
  <r>
    <n v="53161"/>
    <d v="2023-03-28T00:00:00"/>
    <d v="1899-12-30T19:43:47"/>
    <n v="8"/>
    <x v="2"/>
    <n v="23"/>
    <n v="2"/>
    <n v="2.5"/>
    <n v="5"/>
    <x v="1"/>
    <x v="4"/>
    <x v="6"/>
    <x v="1"/>
    <x v="2"/>
    <x v="0"/>
    <x v="8"/>
    <n v="2"/>
    <n v="3"/>
  </r>
  <r>
    <n v="53211"/>
    <d v="2023-03-29T00:00:00"/>
    <d v="1899-12-30T08:10:33"/>
    <n v="8"/>
    <x v="2"/>
    <n v="23"/>
    <n v="2"/>
    <n v="2.5"/>
    <n v="5"/>
    <x v="1"/>
    <x v="4"/>
    <x v="6"/>
    <x v="1"/>
    <x v="2"/>
    <x v="1"/>
    <x v="10"/>
    <n v="3"/>
    <n v="3"/>
  </r>
  <r>
    <n v="53383"/>
    <d v="2023-03-29T00:00:00"/>
    <d v="1899-12-30T11:49:48"/>
    <n v="8"/>
    <x v="2"/>
    <n v="23"/>
    <n v="2"/>
    <n v="2.5"/>
    <n v="5"/>
    <x v="1"/>
    <x v="4"/>
    <x v="6"/>
    <x v="1"/>
    <x v="2"/>
    <x v="1"/>
    <x v="4"/>
    <n v="3"/>
    <n v="3"/>
  </r>
  <r>
    <n v="54095"/>
    <d v="2023-03-30T00:00:00"/>
    <d v="1899-12-30T10:31:16"/>
    <n v="8"/>
    <x v="2"/>
    <n v="23"/>
    <n v="2"/>
    <n v="2.5"/>
    <n v="5"/>
    <x v="1"/>
    <x v="4"/>
    <x v="6"/>
    <x v="1"/>
    <x v="2"/>
    <x v="2"/>
    <x v="6"/>
    <n v="4"/>
    <n v="3"/>
  </r>
  <r>
    <n v="54197"/>
    <d v="2023-03-30T00:00:00"/>
    <d v="1899-12-30T12:55:31"/>
    <n v="8"/>
    <x v="2"/>
    <n v="23"/>
    <n v="2"/>
    <n v="2.5"/>
    <n v="5"/>
    <x v="1"/>
    <x v="4"/>
    <x v="6"/>
    <x v="1"/>
    <x v="2"/>
    <x v="2"/>
    <x v="5"/>
    <n v="4"/>
    <n v="3"/>
  </r>
  <r>
    <n v="54516"/>
    <d v="2023-03-31T00:00:00"/>
    <d v="1899-12-30T08:37:34"/>
    <n v="8"/>
    <x v="2"/>
    <n v="23"/>
    <n v="2"/>
    <n v="2.5"/>
    <n v="5"/>
    <x v="1"/>
    <x v="4"/>
    <x v="6"/>
    <x v="1"/>
    <x v="2"/>
    <x v="6"/>
    <x v="10"/>
    <n v="5"/>
    <n v="3"/>
  </r>
  <r>
    <n v="54760"/>
    <d v="2023-03-31T00:00:00"/>
    <d v="1899-12-30T11:12:24"/>
    <n v="8"/>
    <x v="2"/>
    <n v="23"/>
    <n v="2"/>
    <n v="2.5"/>
    <n v="5"/>
    <x v="1"/>
    <x v="4"/>
    <x v="6"/>
    <x v="1"/>
    <x v="2"/>
    <x v="6"/>
    <x v="4"/>
    <n v="5"/>
    <n v="3"/>
  </r>
  <r>
    <n v="34186"/>
    <d v="2023-03-01T00:00:00"/>
    <d v="1899-12-30T16:06:04"/>
    <n v="3"/>
    <x v="0"/>
    <n v="23"/>
    <n v="2"/>
    <n v="2.5"/>
    <n v="5"/>
    <x v="1"/>
    <x v="4"/>
    <x v="6"/>
    <x v="1"/>
    <x v="2"/>
    <x v="1"/>
    <x v="2"/>
    <n v="3"/>
    <n v="3"/>
  </r>
  <r>
    <n v="34573"/>
    <d v="2023-03-02T00:00:00"/>
    <d v="1899-12-30T12:12:43"/>
    <n v="3"/>
    <x v="0"/>
    <n v="23"/>
    <n v="2"/>
    <n v="2.5"/>
    <n v="5"/>
    <x v="1"/>
    <x v="4"/>
    <x v="6"/>
    <x v="1"/>
    <x v="2"/>
    <x v="2"/>
    <x v="5"/>
    <n v="4"/>
    <n v="3"/>
  </r>
  <r>
    <n v="34619"/>
    <d v="2023-03-02T00:00:00"/>
    <d v="1899-12-30T12:54:03"/>
    <n v="3"/>
    <x v="0"/>
    <n v="23"/>
    <n v="2"/>
    <n v="2.5"/>
    <n v="5"/>
    <x v="1"/>
    <x v="4"/>
    <x v="6"/>
    <x v="1"/>
    <x v="2"/>
    <x v="2"/>
    <x v="5"/>
    <n v="4"/>
    <n v="3"/>
  </r>
  <r>
    <n v="34670"/>
    <d v="2023-03-02T00:00:00"/>
    <d v="1899-12-30T13:39:11"/>
    <n v="3"/>
    <x v="0"/>
    <n v="23"/>
    <n v="2"/>
    <n v="2.5"/>
    <n v="5"/>
    <x v="1"/>
    <x v="4"/>
    <x v="6"/>
    <x v="1"/>
    <x v="2"/>
    <x v="2"/>
    <x v="0"/>
    <n v="4"/>
    <n v="3"/>
  </r>
  <r>
    <n v="35057"/>
    <d v="2023-03-02T00:00:00"/>
    <d v="1899-12-30T19:53:18"/>
    <n v="3"/>
    <x v="0"/>
    <n v="23"/>
    <n v="2"/>
    <n v="2.5"/>
    <n v="5"/>
    <x v="1"/>
    <x v="4"/>
    <x v="6"/>
    <x v="1"/>
    <x v="2"/>
    <x v="2"/>
    <x v="8"/>
    <n v="4"/>
    <n v="3"/>
  </r>
  <r>
    <n v="35339"/>
    <d v="2023-03-03T00:00:00"/>
    <d v="1899-12-30T13:12:16"/>
    <n v="3"/>
    <x v="0"/>
    <n v="23"/>
    <n v="2"/>
    <n v="2.5"/>
    <n v="5"/>
    <x v="1"/>
    <x v="4"/>
    <x v="6"/>
    <x v="1"/>
    <x v="2"/>
    <x v="6"/>
    <x v="0"/>
    <n v="5"/>
    <n v="3"/>
  </r>
  <r>
    <n v="35972"/>
    <d v="2023-03-04T00:00:00"/>
    <d v="1899-12-30T12:31:19"/>
    <n v="3"/>
    <x v="0"/>
    <n v="23"/>
    <n v="2"/>
    <n v="2.5"/>
    <n v="5"/>
    <x v="1"/>
    <x v="4"/>
    <x v="6"/>
    <x v="1"/>
    <x v="2"/>
    <x v="3"/>
    <x v="5"/>
    <n v="6"/>
    <n v="3"/>
  </r>
  <r>
    <n v="36024"/>
    <d v="2023-03-04T00:00:00"/>
    <d v="1899-12-30T13:20:51"/>
    <n v="3"/>
    <x v="0"/>
    <n v="23"/>
    <n v="2"/>
    <n v="2.5"/>
    <n v="5"/>
    <x v="1"/>
    <x v="4"/>
    <x v="6"/>
    <x v="1"/>
    <x v="2"/>
    <x v="3"/>
    <x v="0"/>
    <n v="6"/>
    <n v="3"/>
  </r>
  <r>
    <n v="36636"/>
    <d v="2023-03-05T00:00:00"/>
    <d v="1899-12-30T12:42:34"/>
    <n v="3"/>
    <x v="0"/>
    <n v="23"/>
    <n v="2"/>
    <n v="2.5"/>
    <n v="5"/>
    <x v="1"/>
    <x v="4"/>
    <x v="6"/>
    <x v="1"/>
    <x v="2"/>
    <x v="4"/>
    <x v="5"/>
    <n v="0"/>
    <n v="3"/>
  </r>
  <r>
    <n v="36824"/>
    <d v="2023-03-05T00:00:00"/>
    <d v="1899-12-30T15:33:03"/>
    <n v="3"/>
    <x v="0"/>
    <n v="23"/>
    <n v="2"/>
    <n v="2.5"/>
    <n v="5"/>
    <x v="1"/>
    <x v="4"/>
    <x v="6"/>
    <x v="1"/>
    <x v="2"/>
    <x v="4"/>
    <x v="7"/>
    <n v="0"/>
    <n v="3"/>
  </r>
  <r>
    <n v="36835"/>
    <d v="2023-03-05T00:00:00"/>
    <d v="1899-12-30T15:50:37"/>
    <n v="3"/>
    <x v="0"/>
    <n v="23"/>
    <n v="2"/>
    <n v="2.5"/>
    <n v="5"/>
    <x v="1"/>
    <x v="4"/>
    <x v="6"/>
    <x v="1"/>
    <x v="2"/>
    <x v="4"/>
    <x v="7"/>
    <n v="0"/>
    <n v="3"/>
  </r>
  <r>
    <n v="36950"/>
    <d v="2023-03-05T00:00:00"/>
    <d v="1899-12-30T17:42:11"/>
    <n v="3"/>
    <x v="0"/>
    <n v="23"/>
    <n v="2"/>
    <n v="2.5"/>
    <n v="5"/>
    <x v="1"/>
    <x v="4"/>
    <x v="6"/>
    <x v="1"/>
    <x v="2"/>
    <x v="4"/>
    <x v="3"/>
    <n v="0"/>
    <n v="3"/>
  </r>
  <r>
    <n v="36981"/>
    <d v="2023-03-05T00:00:00"/>
    <d v="1899-12-30T18:05:54"/>
    <n v="3"/>
    <x v="0"/>
    <n v="23"/>
    <n v="2"/>
    <n v="2.5"/>
    <n v="5"/>
    <x v="1"/>
    <x v="4"/>
    <x v="6"/>
    <x v="1"/>
    <x v="2"/>
    <x v="4"/>
    <x v="1"/>
    <n v="0"/>
    <n v="3"/>
  </r>
  <r>
    <n v="37359"/>
    <d v="2023-03-06T00:00:00"/>
    <d v="1899-12-30T13:59:00"/>
    <n v="3"/>
    <x v="0"/>
    <n v="23"/>
    <n v="2"/>
    <n v="2.5"/>
    <n v="5"/>
    <x v="1"/>
    <x v="4"/>
    <x v="6"/>
    <x v="1"/>
    <x v="2"/>
    <x v="5"/>
    <x v="0"/>
    <n v="1"/>
    <n v="3"/>
  </r>
  <r>
    <n v="37483"/>
    <d v="2023-03-06T00:00:00"/>
    <d v="1899-12-30T16:05:09"/>
    <n v="3"/>
    <x v="0"/>
    <n v="23"/>
    <n v="2"/>
    <n v="2.5"/>
    <n v="5"/>
    <x v="1"/>
    <x v="4"/>
    <x v="6"/>
    <x v="1"/>
    <x v="2"/>
    <x v="5"/>
    <x v="2"/>
    <n v="1"/>
    <n v="3"/>
  </r>
  <r>
    <n v="37547"/>
    <d v="2023-03-06T00:00:00"/>
    <d v="1899-12-30T17:07:37"/>
    <n v="3"/>
    <x v="0"/>
    <n v="23"/>
    <n v="2"/>
    <n v="2.5"/>
    <n v="5"/>
    <x v="1"/>
    <x v="4"/>
    <x v="6"/>
    <x v="1"/>
    <x v="2"/>
    <x v="5"/>
    <x v="3"/>
    <n v="1"/>
    <n v="3"/>
  </r>
  <r>
    <n v="37742"/>
    <d v="2023-03-07T00:00:00"/>
    <d v="1899-12-30T07:30:22"/>
    <n v="3"/>
    <x v="0"/>
    <n v="23"/>
    <n v="2"/>
    <n v="2.5"/>
    <n v="5"/>
    <x v="1"/>
    <x v="4"/>
    <x v="6"/>
    <x v="1"/>
    <x v="2"/>
    <x v="0"/>
    <x v="12"/>
    <n v="2"/>
    <n v="3"/>
  </r>
  <r>
    <n v="38120"/>
    <d v="2023-03-07T00:00:00"/>
    <d v="1899-12-30T12:40:17"/>
    <n v="3"/>
    <x v="0"/>
    <n v="23"/>
    <n v="2"/>
    <n v="2.5"/>
    <n v="5"/>
    <x v="1"/>
    <x v="4"/>
    <x v="6"/>
    <x v="1"/>
    <x v="2"/>
    <x v="0"/>
    <x v="5"/>
    <n v="2"/>
    <n v="3"/>
  </r>
  <r>
    <n v="39873"/>
    <d v="2023-03-10T00:00:00"/>
    <d v="1899-12-30T07:18:14"/>
    <n v="3"/>
    <x v="0"/>
    <n v="23"/>
    <n v="2"/>
    <n v="2.5"/>
    <n v="5"/>
    <x v="1"/>
    <x v="4"/>
    <x v="6"/>
    <x v="1"/>
    <x v="2"/>
    <x v="6"/>
    <x v="12"/>
    <n v="5"/>
    <n v="3"/>
  </r>
  <r>
    <n v="40136"/>
    <d v="2023-03-10T00:00:00"/>
    <d v="1899-12-30T09:49:21"/>
    <n v="3"/>
    <x v="0"/>
    <n v="23"/>
    <n v="2"/>
    <n v="2.5"/>
    <n v="5"/>
    <x v="1"/>
    <x v="4"/>
    <x v="6"/>
    <x v="1"/>
    <x v="2"/>
    <x v="6"/>
    <x v="9"/>
    <n v="5"/>
    <n v="3"/>
  </r>
  <r>
    <n v="40223"/>
    <d v="2023-03-10T00:00:00"/>
    <d v="1899-12-30T10:45:59"/>
    <n v="3"/>
    <x v="0"/>
    <n v="23"/>
    <n v="2"/>
    <n v="2.5"/>
    <n v="5"/>
    <x v="1"/>
    <x v="4"/>
    <x v="6"/>
    <x v="1"/>
    <x v="2"/>
    <x v="6"/>
    <x v="6"/>
    <n v="5"/>
    <n v="3"/>
  </r>
  <r>
    <n v="40430"/>
    <d v="2023-03-10T00:00:00"/>
    <d v="1899-12-30T16:15:22"/>
    <n v="3"/>
    <x v="0"/>
    <n v="23"/>
    <n v="2"/>
    <n v="2.5"/>
    <n v="5"/>
    <x v="1"/>
    <x v="4"/>
    <x v="6"/>
    <x v="1"/>
    <x v="2"/>
    <x v="6"/>
    <x v="2"/>
    <n v="5"/>
    <n v="3"/>
  </r>
  <r>
    <n v="40648"/>
    <d v="2023-03-11T00:00:00"/>
    <d v="1899-12-30T07:34:01"/>
    <n v="3"/>
    <x v="0"/>
    <n v="23"/>
    <n v="2"/>
    <n v="2.5"/>
    <n v="5"/>
    <x v="1"/>
    <x v="4"/>
    <x v="6"/>
    <x v="1"/>
    <x v="2"/>
    <x v="3"/>
    <x v="12"/>
    <n v="6"/>
    <n v="3"/>
  </r>
  <r>
    <n v="40848"/>
    <d v="2023-03-11T00:00:00"/>
    <d v="1899-12-30T09:50:15"/>
    <n v="3"/>
    <x v="0"/>
    <n v="23"/>
    <n v="2"/>
    <n v="2.5"/>
    <n v="5"/>
    <x v="1"/>
    <x v="4"/>
    <x v="6"/>
    <x v="1"/>
    <x v="2"/>
    <x v="3"/>
    <x v="9"/>
    <n v="6"/>
    <n v="3"/>
  </r>
  <r>
    <n v="40871"/>
    <d v="2023-03-11T00:00:00"/>
    <d v="1899-12-30T10:04:24"/>
    <n v="3"/>
    <x v="0"/>
    <n v="23"/>
    <n v="2"/>
    <n v="2.5"/>
    <n v="5"/>
    <x v="1"/>
    <x v="4"/>
    <x v="6"/>
    <x v="1"/>
    <x v="2"/>
    <x v="3"/>
    <x v="6"/>
    <n v="6"/>
    <n v="3"/>
  </r>
  <r>
    <n v="41333"/>
    <d v="2023-03-12T00:00:00"/>
    <d v="1899-12-30T07:29:25"/>
    <n v="3"/>
    <x v="0"/>
    <n v="23"/>
    <n v="2"/>
    <n v="2.5"/>
    <n v="5"/>
    <x v="1"/>
    <x v="4"/>
    <x v="6"/>
    <x v="1"/>
    <x v="2"/>
    <x v="4"/>
    <x v="12"/>
    <n v="0"/>
    <n v="3"/>
  </r>
  <r>
    <n v="42104"/>
    <d v="2023-03-13T00:00:00"/>
    <d v="1899-12-30T08:57:11"/>
    <n v="3"/>
    <x v="0"/>
    <n v="23"/>
    <n v="2"/>
    <n v="2.5"/>
    <n v="5"/>
    <x v="1"/>
    <x v="4"/>
    <x v="6"/>
    <x v="1"/>
    <x v="2"/>
    <x v="5"/>
    <x v="10"/>
    <n v="1"/>
    <n v="3"/>
  </r>
  <r>
    <n v="42470"/>
    <d v="2023-03-13T00:00:00"/>
    <d v="1899-12-30T14:35:24"/>
    <n v="3"/>
    <x v="0"/>
    <n v="23"/>
    <n v="2"/>
    <n v="2.5"/>
    <n v="5"/>
    <x v="1"/>
    <x v="4"/>
    <x v="6"/>
    <x v="1"/>
    <x v="2"/>
    <x v="5"/>
    <x v="11"/>
    <n v="1"/>
    <n v="3"/>
  </r>
  <r>
    <n v="42984"/>
    <d v="2023-03-14T00:00:00"/>
    <d v="1899-12-30T10:11:42"/>
    <n v="3"/>
    <x v="0"/>
    <n v="23"/>
    <n v="2"/>
    <n v="2.5"/>
    <n v="5"/>
    <x v="1"/>
    <x v="4"/>
    <x v="6"/>
    <x v="1"/>
    <x v="2"/>
    <x v="0"/>
    <x v="6"/>
    <n v="2"/>
    <n v="3"/>
  </r>
  <r>
    <n v="43072"/>
    <d v="2023-03-14T00:00:00"/>
    <d v="1899-12-30T10:44:37"/>
    <n v="3"/>
    <x v="0"/>
    <n v="23"/>
    <n v="2"/>
    <n v="2.5"/>
    <n v="5"/>
    <x v="1"/>
    <x v="4"/>
    <x v="6"/>
    <x v="1"/>
    <x v="2"/>
    <x v="0"/>
    <x v="6"/>
    <n v="2"/>
    <n v="3"/>
  </r>
  <r>
    <n v="43492"/>
    <d v="2023-03-15T00:00:00"/>
    <d v="1899-12-30T08:21:10"/>
    <n v="3"/>
    <x v="0"/>
    <n v="23"/>
    <n v="2"/>
    <n v="2.5"/>
    <n v="5"/>
    <x v="1"/>
    <x v="4"/>
    <x v="6"/>
    <x v="1"/>
    <x v="2"/>
    <x v="1"/>
    <x v="10"/>
    <n v="3"/>
    <n v="3"/>
  </r>
  <r>
    <n v="43542"/>
    <d v="2023-03-15T00:00:00"/>
    <d v="1899-12-30T08:50:26"/>
    <n v="3"/>
    <x v="0"/>
    <n v="23"/>
    <n v="2"/>
    <n v="2.5"/>
    <n v="5"/>
    <x v="1"/>
    <x v="4"/>
    <x v="6"/>
    <x v="1"/>
    <x v="2"/>
    <x v="1"/>
    <x v="10"/>
    <n v="3"/>
    <n v="3"/>
  </r>
  <r>
    <n v="44299"/>
    <d v="2023-03-16T00:00:00"/>
    <d v="1899-12-30T09:02:04"/>
    <n v="3"/>
    <x v="0"/>
    <n v="23"/>
    <n v="2"/>
    <n v="2.5"/>
    <n v="5"/>
    <x v="1"/>
    <x v="4"/>
    <x v="6"/>
    <x v="1"/>
    <x v="2"/>
    <x v="2"/>
    <x v="9"/>
    <n v="4"/>
    <n v="3"/>
  </r>
  <r>
    <n v="44789"/>
    <d v="2023-03-16T00:00:00"/>
    <d v="1899-12-30T19:26:40"/>
    <n v="3"/>
    <x v="0"/>
    <n v="23"/>
    <n v="2"/>
    <n v="2.5"/>
    <n v="5"/>
    <x v="1"/>
    <x v="4"/>
    <x v="6"/>
    <x v="1"/>
    <x v="2"/>
    <x v="2"/>
    <x v="8"/>
    <n v="4"/>
    <n v="3"/>
  </r>
  <r>
    <n v="44902"/>
    <d v="2023-03-17T00:00:00"/>
    <d v="1899-12-30T07:32:57"/>
    <n v="3"/>
    <x v="0"/>
    <n v="23"/>
    <n v="2"/>
    <n v="2.5"/>
    <n v="5"/>
    <x v="1"/>
    <x v="4"/>
    <x v="6"/>
    <x v="1"/>
    <x v="2"/>
    <x v="6"/>
    <x v="12"/>
    <n v="5"/>
    <n v="3"/>
  </r>
  <r>
    <n v="45350"/>
    <d v="2023-03-17T00:00:00"/>
    <d v="1899-12-30T13:51:57"/>
    <n v="3"/>
    <x v="0"/>
    <n v="23"/>
    <n v="2"/>
    <n v="2.5"/>
    <n v="5"/>
    <x v="1"/>
    <x v="4"/>
    <x v="6"/>
    <x v="1"/>
    <x v="2"/>
    <x v="6"/>
    <x v="0"/>
    <n v="5"/>
    <n v="3"/>
  </r>
  <r>
    <n v="45391"/>
    <d v="2023-03-17T00:00:00"/>
    <d v="1899-12-30T15:42:01"/>
    <n v="3"/>
    <x v="0"/>
    <n v="23"/>
    <n v="2"/>
    <n v="2.5"/>
    <n v="5"/>
    <x v="1"/>
    <x v="4"/>
    <x v="6"/>
    <x v="1"/>
    <x v="2"/>
    <x v="6"/>
    <x v="7"/>
    <n v="5"/>
    <n v="3"/>
  </r>
  <r>
    <n v="45877"/>
    <d v="2023-03-18T00:00:00"/>
    <d v="1899-12-30T10:14:59"/>
    <n v="3"/>
    <x v="0"/>
    <n v="23"/>
    <n v="2"/>
    <n v="2.5"/>
    <n v="5"/>
    <x v="1"/>
    <x v="4"/>
    <x v="6"/>
    <x v="1"/>
    <x v="2"/>
    <x v="3"/>
    <x v="6"/>
    <n v="6"/>
    <n v="3"/>
  </r>
  <r>
    <n v="46417"/>
    <d v="2023-03-19T00:00:00"/>
    <d v="1899-12-30T08:21:10"/>
    <n v="3"/>
    <x v="0"/>
    <n v="23"/>
    <n v="2"/>
    <n v="2.5"/>
    <n v="5"/>
    <x v="1"/>
    <x v="4"/>
    <x v="6"/>
    <x v="1"/>
    <x v="2"/>
    <x v="4"/>
    <x v="10"/>
    <n v="0"/>
    <n v="3"/>
  </r>
  <r>
    <n v="48812"/>
    <d v="2023-03-22T00:00:00"/>
    <d v="1899-12-30T14:42:19"/>
    <n v="3"/>
    <x v="0"/>
    <n v="23"/>
    <n v="2"/>
    <n v="2.5"/>
    <n v="5"/>
    <x v="1"/>
    <x v="4"/>
    <x v="6"/>
    <x v="1"/>
    <x v="2"/>
    <x v="1"/>
    <x v="11"/>
    <n v="3"/>
    <n v="3"/>
  </r>
  <r>
    <n v="48837"/>
    <d v="2023-03-22T00:00:00"/>
    <d v="1899-12-30T15:16:08"/>
    <n v="3"/>
    <x v="0"/>
    <n v="23"/>
    <n v="2"/>
    <n v="2.5"/>
    <n v="5"/>
    <x v="1"/>
    <x v="4"/>
    <x v="6"/>
    <x v="1"/>
    <x v="2"/>
    <x v="1"/>
    <x v="7"/>
    <n v="3"/>
    <n v="3"/>
  </r>
  <r>
    <n v="48922"/>
    <d v="2023-03-22T00:00:00"/>
    <d v="1899-12-30T17:08:17"/>
    <n v="3"/>
    <x v="0"/>
    <n v="23"/>
    <n v="2"/>
    <n v="2.5"/>
    <n v="5"/>
    <x v="1"/>
    <x v="4"/>
    <x v="6"/>
    <x v="1"/>
    <x v="2"/>
    <x v="1"/>
    <x v="3"/>
    <n v="3"/>
    <n v="3"/>
  </r>
  <r>
    <n v="49176"/>
    <d v="2023-03-23T00:00:00"/>
    <d v="1899-12-30T08:44:24"/>
    <n v="3"/>
    <x v="0"/>
    <n v="23"/>
    <n v="2"/>
    <n v="2.5"/>
    <n v="5"/>
    <x v="1"/>
    <x v="4"/>
    <x v="6"/>
    <x v="1"/>
    <x v="2"/>
    <x v="2"/>
    <x v="10"/>
    <n v="4"/>
    <n v="3"/>
  </r>
  <r>
    <n v="50237"/>
    <d v="2023-03-24T00:00:00"/>
    <d v="1899-12-30T14:54:06"/>
    <n v="3"/>
    <x v="0"/>
    <n v="23"/>
    <n v="2"/>
    <n v="2.5"/>
    <n v="5"/>
    <x v="1"/>
    <x v="4"/>
    <x v="6"/>
    <x v="1"/>
    <x v="2"/>
    <x v="6"/>
    <x v="11"/>
    <n v="5"/>
    <n v="3"/>
  </r>
  <r>
    <n v="50359"/>
    <d v="2023-03-24T00:00:00"/>
    <d v="1899-12-30T18:04:50"/>
    <n v="3"/>
    <x v="0"/>
    <n v="23"/>
    <n v="2"/>
    <n v="2.5"/>
    <n v="5"/>
    <x v="1"/>
    <x v="4"/>
    <x v="6"/>
    <x v="1"/>
    <x v="2"/>
    <x v="6"/>
    <x v="1"/>
    <n v="5"/>
    <n v="3"/>
  </r>
  <r>
    <n v="50912"/>
    <d v="2023-03-25T00:00:00"/>
    <d v="1899-12-30T14:21:56"/>
    <n v="3"/>
    <x v="0"/>
    <n v="23"/>
    <n v="2"/>
    <n v="2.5"/>
    <n v="5"/>
    <x v="1"/>
    <x v="4"/>
    <x v="6"/>
    <x v="1"/>
    <x v="2"/>
    <x v="3"/>
    <x v="11"/>
    <n v="6"/>
    <n v="3"/>
  </r>
  <r>
    <n v="51066"/>
    <d v="2023-03-25T00:00:00"/>
    <d v="1899-12-30T18:18:13"/>
    <n v="3"/>
    <x v="0"/>
    <n v="23"/>
    <n v="2"/>
    <n v="2.5"/>
    <n v="5"/>
    <x v="1"/>
    <x v="4"/>
    <x v="6"/>
    <x v="1"/>
    <x v="2"/>
    <x v="3"/>
    <x v="1"/>
    <n v="6"/>
    <n v="3"/>
  </r>
  <r>
    <n v="51287"/>
    <d v="2023-03-26T00:00:00"/>
    <d v="1899-12-30T08:40:47"/>
    <n v="3"/>
    <x v="0"/>
    <n v="23"/>
    <n v="2"/>
    <n v="2.5"/>
    <n v="5"/>
    <x v="1"/>
    <x v="4"/>
    <x v="6"/>
    <x v="1"/>
    <x v="2"/>
    <x v="4"/>
    <x v="10"/>
    <n v="0"/>
    <n v="3"/>
  </r>
  <r>
    <n v="51441"/>
    <d v="2023-03-26T00:00:00"/>
    <d v="1899-12-30T10:37:52"/>
    <n v="3"/>
    <x v="0"/>
    <n v="23"/>
    <n v="2"/>
    <n v="2.5"/>
    <n v="5"/>
    <x v="1"/>
    <x v="4"/>
    <x v="6"/>
    <x v="1"/>
    <x v="2"/>
    <x v="4"/>
    <x v="6"/>
    <n v="0"/>
    <n v="3"/>
  </r>
  <r>
    <n v="51588"/>
    <d v="2023-03-26T00:00:00"/>
    <d v="1899-12-30T14:19:15"/>
    <n v="3"/>
    <x v="0"/>
    <n v="23"/>
    <n v="2"/>
    <n v="2.5"/>
    <n v="5"/>
    <x v="1"/>
    <x v="4"/>
    <x v="6"/>
    <x v="1"/>
    <x v="2"/>
    <x v="4"/>
    <x v="11"/>
    <n v="0"/>
    <n v="3"/>
  </r>
  <r>
    <n v="51659"/>
    <d v="2023-03-26T00:00:00"/>
    <d v="1899-12-30T16:12:02"/>
    <n v="3"/>
    <x v="0"/>
    <n v="23"/>
    <n v="2"/>
    <n v="2.5"/>
    <n v="5"/>
    <x v="1"/>
    <x v="4"/>
    <x v="6"/>
    <x v="1"/>
    <x v="2"/>
    <x v="4"/>
    <x v="2"/>
    <n v="0"/>
    <n v="3"/>
  </r>
  <r>
    <n v="52403"/>
    <d v="2023-03-27T00:00:00"/>
    <d v="1899-12-30T16:11:30"/>
    <n v="3"/>
    <x v="0"/>
    <n v="23"/>
    <n v="2"/>
    <n v="2.5"/>
    <n v="5"/>
    <x v="1"/>
    <x v="4"/>
    <x v="6"/>
    <x v="1"/>
    <x v="2"/>
    <x v="5"/>
    <x v="2"/>
    <n v="1"/>
    <n v="3"/>
  </r>
  <r>
    <n v="52412"/>
    <d v="2023-03-27T00:00:00"/>
    <d v="1899-12-30T16:30:32"/>
    <n v="3"/>
    <x v="0"/>
    <n v="23"/>
    <n v="2"/>
    <n v="2.5"/>
    <n v="5"/>
    <x v="1"/>
    <x v="4"/>
    <x v="6"/>
    <x v="1"/>
    <x v="2"/>
    <x v="5"/>
    <x v="2"/>
    <n v="1"/>
    <n v="3"/>
  </r>
  <r>
    <n v="52508"/>
    <d v="2023-03-27T00:00:00"/>
    <d v="1899-12-30T18:57:57"/>
    <n v="3"/>
    <x v="0"/>
    <n v="23"/>
    <n v="2"/>
    <n v="2.5"/>
    <n v="5"/>
    <x v="1"/>
    <x v="4"/>
    <x v="6"/>
    <x v="1"/>
    <x v="2"/>
    <x v="5"/>
    <x v="1"/>
    <n v="1"/>
    <n v="3"/>
  </r>
  <r>
    <n v="53014"/>
    <d v="2023-03-28T00:00:00"/>
    <d v="1899-12-30T16:37:03"/>
    <n v="3"/>
    <x v="0"/>
    <n v="23"/>
    <n v="2"/>
    <n v="2.5"/>
    <n v="5"/>
    <x v="1"/>
    <x v="4"/>
    <x v="6"/>
    <x v="1"/>
    <x v="2"/>
    <x v="0"/>
    <x v="2"/>
    <n v="2"/>
    <n v="3"/>
  </r>
  <r>
    <n v="53187"/>
    <d v="2023-03-29T00:00:00"/>
    <d v="1899-12-30T07:29:20"/>
    <n v="3"/>
    <x v="0"/>
    <n v="23"/>
    <n v="2"/>
    <n v="2.5"/>
    <n v="5"/>
    <x v="1"/>
    <x v="4"/>
    <x v="6"/>
    <x v="1"/>
    <x v="2"/>
    <x v="1"/>
    <x v="12"/>
    <n v="3"/>
    <n v="3"/>
  </r>
  <r>
    <n v="54188"/>
    <d v="2023-03-30T00:00:00"/>
    <d v="1899-12-30T12:42:34"/>
    <n v="3"/>
    <x v="0"/>
    <n v="23"/>
    <n v="2"/>
    <n v="2.5"/>
    <n v="5"/>
    <x v="1"/>
    <x v="4"/>
    <x v="6"/>
    <x v="1"/>
    <x v="2"/>
    <x v="2"/>
    <x v="5"/>
    <n v="4"/>
    <n v="3"/>
  </r>
  <r>
    <n v="54206"/>
    <d v="2023-03-30T00:00:00"/>
    <d v="1899-12-30T13:20:01"/>
    <n v="3"/>
    <x v="0"/>
    <n v="23"/>
    <n v="2"/>
    <n v="2.5"/>
    <n v="5"/>
    <x v="1"/>
    <x v="4"/>
    <x v="6"/>
    <x v="1"/>
    <x v="2"/>
    <x v="2"/>
    <x v="0"/>
    <n v="4"/>
    <n v="3"/>
  </r>
  <r>
    <n v="54438"/>
    <d v="2023-03-31T00:00:00"/>
    <d v="1899-12-30T07:34:01"/>
    <n v="3"/>
    <x v="0"/>
    <n v="23"/>
    <n v="2"/>
    <n v="2.5"/>
    <n v="5"/>
    <x v="1"/>
    <x v="4"/>
    <x v="6"/>
    <x v="1"/>
    <x v="2"/>
    <x v="6"/>
    <x v="12"/>
    <n v="5"/>
    <n v="3"/>
  </r>
  <r>
    <n v="54489"/>
    <d v="2023-03-31T00:00:00"/>
    <d v="1899-12-30T08:21:10"/>
    <n v="3"/>
    <x v="0"/>
    <n v="23"/>
    <n v="2"/>
    <n v="2.5"/>
    <n v="5"/>
    <x v="1"/>
    <x v="4"/>
    <x v="6"/>
    <x v="1"/>
    <x v="2"/>
    <x v="6"/>
    <x v="10"/>
    <n v="5"/>
    <n v="3"/>
  </r>
  <r>
    <n v="54864"/>
    <d v="2023-03-31T00:00:00"/>
    <d v="1899-12-30T14:23:16"/>
    <n v="3"/>
    <x v="0"/>
    <n v="23"/>
    <n v="2"/>
    <n v="2.5"/>
    <n v="5"/>
    <x v="1"/>
    <x v="4"/>
    <x v="6"/>
    <x v="1"/>
    <x v="2"/>
    <x v="6"/>
    <x v="11"/>
    <n v="5"/>
    <n v="3"/>
  </r>
  <r>
    <n v="34066"/>
    <d v="2023-03-01T00:00:00"/>
    <d v="1899-12-30T14:19:57"/>
    <n v="5"/>
    <x v="1"/>
    <n v="23"/>
    <n v="2"/>
    <n v="2.5"/>
    <n v="5"/>
    <x v="1"/>
    <x v="4"/>
    <x v="6"/>
    <x v="1"/>
    <x v="2"/>
    <x v="1"/>
    <x v="11"/>
    <n v="3"/>
    <n v="3"/>
  </r>
  <r>
    <n v="34297"/>
    <d v="2023-03-01T00:00:00"/>
    <d v="1899-12-30T17:58:46"/>
    <n v="5"/>
    <x v="1"/>
    <n v="23"/>
    <n v="2"/>
    <n v="2.5"/>
    <n v="5"/>
    <x v="1"/>
    <x v="4"/>
    <x v="6"/>
    <x v="1"/>
    <x v="2"/>
    <x v="1"/>
    <x v="3"/>
    <n v="3"/>
    <n v="3"/>
  </r>
  <r>
    <n v="34839"/>
    <d v="2023-03-02T00:00:00"/>
    <d v="1899-12-30T16:21:55"/>
    <n v="5"/>
    <x v="1"/>
    <n v="23"/>
    <n v="2"/>
    <n v="2.5"/>
    <n v="5"/>
    <x v="1"/>
    <x v="4"/>
    <x v="6"/>
    <x v="1"/>
    <x v="2"/>
    <x v="2"/>
    <x v="2"/>
    <n v="4"/>
    <n v="3"/>
  </r>
  <r>
    <n v="35591"/>
    <d v="2023-03-03T00:00:00"/>
    <d v="1899-12-30T16:50:47"/>
    <n v="5"/>
    <x v="1"/>
    <n v="23"/>
    <n v="2"/>
    <n v="2.5"/>
    <n v="5"/>
    <x v="1"/>
    <x v="4"/>
    <x v="6"/>
    <x v="1"/>
    <x v="2"/>
    <x v="6"/>
    <x v="2"/>
    <n v="5"/>
    <n v="3"/>
  </r>
  <r>
    <n v="35651"/>
    <d v="2023-03-03T00:00:00"/>
    <d v="1899-12-30T17:49:47"/>
    <n v="5"/>
    <x v="1"/>
    <n v="23"/>
    <n v="2"/>
    <n v="2.5"/>
    <n v="5"/>
    <x v="1"/>
    <x v="4"/>
    <x v="6"/>
    <x v="1"/>
    <x v="2"/>
    <x v="6"/>
    <x v="3"/>
    <n v="5"/>
    <n v="3"/>
  </r>
  <r>
    <n v="36338"/>
    <d v="2023-03-04T00:00:00"/>
    <d v="1899-12-30T18:24:16"/>
    <n v="5"/>
    <x v="1"/>
    <n v="23"/>
    <n v="2"/>
    <n v="2.5"/>
    <n v="5"/>
    <x v="1"/>
    <x v="4"/>
    <x v="6"/>
    <x v="1"/>
    <x v="2"/>
    <x v="3"/>
    <x v="1"/>
    <n v="6"/>
    <n v="3"/>
  </r>
  <r>
    <n v="36626"/>
    <d v="2023-03-05T00:00:00"/>
    <d v="1899-12-30T12:32:55"/>
    <n v="5"/>
    <x v="1"/>
    <n v="23"/>
    <n v="2"/>
    <n v="2.5"/>
    <n v="5"/>
    <x v="1"/>
    <x v="4"/>
    <x v="6"/>
    <x v="1"/>
    <x v="2"/>
    <x v="4"/>
    <x v="5"/>
    <n v="0"/>
    <n v="3"/>
  </r>
  <r>
    <n v="37276"/>
    <d v="2023-03-06T00:00:00"/>
    <d v="1899-12-30T12:26:43"/>
    <n v="5"/>
    <x v="1"/>
    <n v="23"/>
    <n v="2"/>
    <n v="2.5"/>
    <n v="5"/>
    <x v="1"/>
    <x v="4"/>
    <x v="6"/>
    <x v="1"/>
    <x v="2"/>
    <x v="5"/>
    <x v="5"/>
    <n v="1"/>
    <n v="3"/>
  </r>
  <r>
    <n v="38083"/>
    <d v="2023-03-07T00:00:00"/>
    <d v="1899-12-30T11:28:54"/>
    <n v="5"/>
    <x v="1"/>
    <n v="23"/>
    <n v="2"/>
    <n v="2.5"/>
    <n v="5"/>
    <x v="1"/>
    <x v="4"/>
    <x v="6"/>
    <x v="1"/>
    <x v="2"/>
    <x v="0"/>
    <x v="4"/>
    <n v="2"/>
    <n v="3"/>
  </r>
  <r>
    <n v="39026"/>
    <d v="2023-03-08T00:00:00"/>
    <d v="1899-12-30T18:43:43"/>
    <n v="5"/>
    <x v="1"/>
    <n v="23"/>
    <n v="2"/>
    <n v="2.5"/>
    <n v="5"/>
    <x v="1"/>
    <x v="4"/>
    <x v="6"/>
    <x v="1"/>
    <x v="2"/>
    <x v="1"/>
    <x v="1"/>
    <n v="3"/>
    <n v="3"/>
  </r>
  <r>
    <n v="39282"/>
    <d v="2023-03-09T00:00:00"/>
    <d v="1899-12-30T09:04:04"/>
    <n v="5"/>
    <x v="1"/>
    <n v="23"/>
    <n v="2"/>
    <n v="2.5"/>
    <n v="5"/>
    <x v="1"/>
    <x v="4"/>
    <x v="6"/>
    <x v="1"/>
    <x v="2"/>
    <x v="2"/>
    <x v="9"/>
    <n v="4"/>
    <n v="3"/>
  </r>
  <r>
    <n v="39573"/>
    <d v="2023-03-09T00:00:00"/>
    <d v="1899-12-30T12:38:51"/>
    <n v="5"/>
    <x v="1"/>
    <n v="23"/>
    <n v="2"/>
    <n v="2.5"/>
    <n v="5"/>
    <x v="1"/>
    <x v="4"/>
    <x v="6"/>
    <x v="1"/>
    <x v="2"/>
    <x v="2"/>
    <x v="5"/>
    <n v="4"/>
    <n v="3"/>
  </r>
  <r>
    <n v="39803"/>
    <d v="2023-03-10T00:00:00"/>
    <d v="1899-12-30T06:00:00"/>
    <n v="5"/>
    <x v="1"/>
    <n v="23"/>
    <n v="2"/>
    <n v="2.5"/>
    <n v="5"/>
    <x v="1"/>
    <x v="4"/>
    <x v="6"/>
    <x v="1"/>
    <x v="2"/>
    <x v="6"/>
    <x v="13"/>
    <n v="5"/>
    <n v="3"/>
  </r>
  <r>
    <n v="40015"/>
    <d v="2023-03-10T00:00:00"/>
    <d v="1899-12-30T08:42:58"/>
    <n v="5"/>
    <x v="1"/>
    <n v="23"/>
    <n v="2"/>
    <n v="2.5"/>
    <n v="5"/>
    <x v="1"/>
    <x v="4"/>
    <x v="6"/>
    <x v="1"/>
    <x v="2"/>
    <x v="6"/>
    <x v="10"/>
    <n v="5"/>
    <n v="3"/>
  </r>
  <r>
    <n v="40457"/>
    <d v="2023-03-10T00:00:00"/>
    <d v="1899-12-30T16:46:32"/>
    <n v="5"/>
    <x v="1"/>
    <n v="23"/>
    <n v="2"/>
    <n v="2.5"/>
    <n v="5"/>
    <x v="1"/>
    <x v="4"/>
    <x v="6"/>
    <x v="1"/>
    <x v="2"/>
    <x v="6"/>
    <x v="2"/>
    <n v="5"/>
    <n v="3"/>
  </r>
  <r>
    <n v="40744"/>
    <d v="2023-03-11T00:00:00"/>
    <d v="1899-12-30T08:38:07"/>
    <n v="5"/>
    <x v="1"/>
    <n v="23"/>
    <n v="2"/>
    <n v="2.5"/>
    <n v="5"/>
    <x v="1"/>
    <x v="4"/>
    <x v="6"/>
    <x v="1"/>
    <x v="2"/>
    <x v="3"/>
    <x v="10"/>
    <n v="6"/>
    <n v="3"/>
  </r>
  <r>
    <n v="40931"/>
    <d v="2023-03-11T00:00:00"/>
    <d v="1899-12-30T10:48:15"/>
    <n v="5"/>
    <x v="1"/>
    <n v="23"/>
    <n v="2"/>
    <n v="2.5"/>
    <n v="5"/>
    <x v="1"/>
    <x v="4"/>
    <x v="6"/>
    <x v="1"/>
    <x v="2"/>
    <x v="3"/>
    <x v="6"/>
    <n v="6"/>
    <n v="3"/>
  </r>
  <r>
    <n v="41307"/>
    <d v="2023-03-12T00:00:00"/>
    <d v="1899-12-30T07:10:05"/>
    <n v="5"/>
    <x v="1"/>
    <n v="23"/>
    <n v="2"/>
    <n v="2.5"/>
    <n v="5"/>
    <x v="1"/>
    <x v="4"/>
    <x v="6"/>
    <x v="1"/>
    <x v="2"/>
    <x v="4"/>
    <x v="12"/>
    <n v="0"/>
    <n v="3"/>
  </r>
  <r>
    <n v="41383"/>
    <d v="2023-03-12T00:00:00"/>
    <d v="1899-12-30T08:13:32"/>
    <n v="5"/>
    <x v="1"/>
    <n v="23"/>
    <n v="2"/>
    <n v="2.5"/>
    <n v="5"/>
    <x v="1"/>
    <x v="4"/>
    <x v="6"/>
    <x v="1"/>
    <x v="2"/>
    <x v="4"/>
    <x v="10"/>
    <n v="0"/>
    <n v="3"/>
  </r>
  <r>
    <n v="41436"/>
    <d v="2023-03-12T00:00:00"/>
    <d v="1899-12-30T09:01:08"/>
    <n v="5"/>
    <x v="1"/>
    <n v="23"/>
    <n v="2"/>
    <n v="2.5"/>
    <n v="5"/>
    <x v="1"/>
    <x v="4"/>
    <x v="6"/>
    <x v="1"/>
    <x v="2"/>
    <x v="4"/>
    <x v="9"/>
    <n v="0"/>
    <n v="3"/>
  </r>
  <r>
    <n v="41697"/>
    <d v="2023-03-12T00:00:00"/>
    <d v="1899-12-30T13:30:05"/>
    <n v="5"/>
    <x v="1"/>
    <n v="23"/>
    <n v="2"/>
    <n v="2.5"/>
    <n v="5"/>
    <x v="1"/>
    <x v="4"/>
    <x v="6"/>
    <x v="1"/>
    <x v="2"/>
    <x v="4"/>
    <x v="0"/>
    <n v="0"/>
    <n v="3"/>
  </r>
  <r>
    <n v="42577"/>
    <d v="2023-03-13T00:00:00"/>
    <d v="1899-12-30T17:17:42"/>
    <n v="5"/>
    <x v="1"/>
    <n v="23"/>
    <n v="2"/>
    <n v="2.5"/>
    <n v="5"/>
    <x v="1"/>
    <x v="4"/>
    <x v="6"/>
    <x v="1"/>
    <x v="2"/>
    <x v="5"/>
    <x v="3"/>
    <n v="1"/>
    <n v="3"/>
  </r>
  <r>
    <n v="44752"/>
    <d v="2023-03-16T00:00:00"/>
    <d v="1899-12-30T17:56:21"/>
    <n v="5"/>
    <x v="1"/>
    <n v="23"/>
    <n v="2"/>
    <n v="2.5"/>
    <n v="5"/>
    <x v="1"/>
    <x v="4"/>
    <x v="6"/>
    <x v="1"/>
    <x v="2"/>
    <x v="2"/>
    <x v="3"/>
    <n v="4"/>
    <n v="3"/>
  </r>
  <r>
    <n v="45502"/>
    <d v="2023-03-18T00:00:00"/>
    <d v="1899-12-30T06:00:14"/>
    <n v="5"/>
    <x v="1"/>
    <n v="23"/>
    <n v="2"/>
    <n v="2.5"/>
    <n v="5"/>
    <x v="1"/>
    <x v="4"/>
    <x v="6"/>
    <x v="1"/>
    <x v="2"/>
    <x v="3"/>
    <x v="13"/>
    <n v="6"/>
    <n v="3"/>
  </r>
  <r>
    <n v="46406"/>
    <d v="2023-03-19T00:00:00"/>
    <d v="1899-12-30T08:16:03"/>
    <n v="5"/>
    <x v="1"/>
    <n v="23"/>
    <n v="2"/>
    <n v="2.5"/>
    <n v="5"/>
    <x v="1"/>
    <x v="4"/>
    <x v="6"/>
    <x v="1"/>
    <x v="2"/>
    <x v="4"/>
    <x v="10"/>
    <n v="0"/>
    <n v="3"/>
  </r>
  <r>
    <n v="46578"/>
    <d v="2023-03-19T00:00:00"/>
    <d v="1899-12-30T10:12:23"/>
    <n v="5"/>
    <x v="1"/>
    <n v="23"/>
    <n v="2"/>
    <n v="2.5"/>
    <n v="5"/>
    <x v="1"/>
    <x v="4"/>
    <x v="6"/>
    <x v="1"/>
    <x v="2"/>
    <x v="4"/>
    <x v="6"/>
    <n v="0"/>
    <n v="3"/>
  </r>
  <r>
    <n v="46704"/>
    <d v="2023-03-19T00:00:00"/>
    <d v="1899-12-30T11:23:10"/>
    <n v="5"/>
    <x v="1"/>
    <n v="23"/>
    <n v="2"/>
    <n v="2.5"/>
    <n v="5"/>
    <x v="1"/>
    <x v="4"/>
    <x v="6"/>
    <x v="1"/>
    <x v="2"/>
    <x v="4"/>
    <x v="4"/>
    <n v="0"/>
    <n v="3"/>
  </r>
  <r>
    <n v="47023"/>
    <d v="2023-03-20T00:00:00"/>
    <d v="1899-12-30T07:57:34"/>
    <n v="5"/>
    <x v="1"/>
    <n v="23"/>
    <n v="2"/>
    <n v="2.5"/>
    <n v="5"/>
    <x v="1"/>
    <x v="4"/>
    <x v="6"/>
    <x v="1"/>
    <x v="2"/>
    <x v="5"/>
    <x v="12"/>
    <n v="1"/>
    <n v="3"/>
  </r>
  <r>
    <n v="47697"/>
    <d v="2023-03-21T00:00:00"/>
    <d v="1899-12-30T07:07:00"/>
    <n v="5"/>
    <x v="1"/>
    <n v="23"/>
    <n v="2"/>
    <n v="2.5"/>
    <n v="5"/>
    <x v="1"/>
    <x v="4"/>
    <x v="6"/>
    <x v="1"/>
    <x v="2"/>
    <x v="0"/>
    <x v="12"/>
    <n v="2"/>
    <n v="3"/>
  </r>
  <r>
    <n v="48801"/>
    <d v="2023-03-22T00:00:00"/>
    <d v="1899-12-30T14:03:59"/>
    <n v="5"/>
    <x v="1"/>
    <n v="23"/>
    <n v="2"/>
    <n v="2.5"/>
    <n v="5"/>
    <x v="1"/>
    <x v="4"/>
    <x v="6"/>
    <x v="1"/>
    <x v="2"/>
    <x v="1"/>
    <x v="11"/>
    <n v="3"/>
    <n v="3"/>
  </r>
  <r>
    <n v="49473"/>
    <d v="2023-03-23T00:00:00"/>
    <d v="1899-12-30T14:18:34"/>
    <n v="5"/>
    <x v="1"/>
    <n v="23"/>
    <n v="2"/>
    <n v="2.5"/>
    <n v="5"/>
    <x v="1"/>
    <x v="4"/>
    <x v="6"/>
    <x v="1"/>
    <x v="2"/>
    <x v="2"/>
    <x v="11"/>
    <n v="4"/>
    <n v="3"/>
  </r>
  <r>
    <n v="49597"/>
    <d v="2023-03-23T00:00:00"/>
    <d v="1899-12-30T17:05:00"/>
    <n v="5"/>
    <x v="1"/>
    <n v="23"/>
    <n v="2"/>
    <n v="2.5"/>
    <n v="5"/>
    <x v="1"/>
    <x v="4"/>
    <x v="6"/>
    <x v="1"/>
    <x v="2"/>
    <x v="2"/>
    <x v="3"/>
    <n v="4"/>
    <n v="3"/>
  </r>
  <r>
    <n v="51070"/>
    <d v="2023-03-25T00:00:00"/>
    <d v="1899-12-30T18:26:12"/>
    <n v="5"/>
    <x v="1"/>
    <n v="23"/>
    <n v="2"/>
    <n v="2.5"/>
    <n v="5"/>
    <x v="1"/>
    <x v="4"/>
    <x v="6"/>
    <x v="1"/>
    <x v="2"/>
    <x v="3"/>
    <x v="1"/>
    <n v="6"/>
    <n v="3"/>
  </r>
  <r>
    <n v="51622"/>
    <d v="2023-03-26T00:00:00"/>
    <d v="1899-12-30T15:09:53"/>
    <n v="5"/>
    <x v="1"/>
    <n v="23"/>
    <n v="2"/>
    <n v="2.5"/>
    <n v="5"/>
    <x v="1"/>
    <x v="4"/>
    <x v="6"/>
    <x v="1"/>
    <x v="2"/>
    <x v="4"/>
    <x v="7"/>
    <n v="0"/>
    <n v="3"/>
  </r>
  <r>
    <n v="51714"/>
    <d v="2023-03-26T00:00:00"/>
    <d v="1899-12-30T17:48:16"/>
    <n v="5"/>
    <x v="1"/>
    <n v="23"/>
    <n v="2"/>
    <n v="2.5"/>
    <n v="5"/>
    <x v="1"/>
    <x v="4"/>
    <x v="6"/>
    <x v="1"/>
    <x v="2"/>
    <x v="4"/>
    <x v="3"/>
    <n v="0"/>
    <n v="3"/>
  </r>
  <r>
    <n v="52473"/>
    <d v="2023-03-27T00:00:00"/>
    <d v="1899-12-30T17:52:35"/>
    <n v="5"/>
    <x v="1"/>
    <n v="23"/>
    <n v="2"/>
    <n v="2.5"/>
    <n v="5"/>
    <x v="1"/>
    <x v="4"/>
    <x v="6"/>
    <x v="1"/>
    <x v="2"/>
    <x v="5"/>
    <x v="3"/>
    <n v="1"/>
    <n v="3"/>
  </r>
  <r>
    <n v="52767"/>
    <d v="2023-03-28T00:00:00"/>
    <d v="1899-12-30T11:44:38"/>
    <n v="5"/>
    <x v="1"/>
    <n v="23"/>
    <n v="2"/>
    <n v="2.5"/>
    <n v="5"/>
    <x v="1"/>
    <x v="4"/>
    <x v="6"/>
    <x v="1"/>
    <x v="2"/>
    <x v="0"/>
    <x v="4"/>
    <n v="2"/>
    <n v="3"/>
  </r>
  <r>
    <n v="52834"/>
    <d v="2023-03-28T00:00:00"/>
    <d v="1899-12-30T13:10:43"/>
    <n v="5"/>
    <x v="1"/>
    <n v="23"/>
    <n v="2"/>
    <n v="2.5"/>
    <n v="5"/>
    <x v="1"/>
    <x v="4"/>
    <x v="6"/>
    <x v="1"/>
    <x v="2"/>
    <x v="0"/>
    <x v="0"/>
    <n v="2"/>
    <n v="3"/>
  </r>
  <r>
    <n v="52844"/>
    <d v="2023-03-28T00:00:00"/>
    <d v="1899-12-30T13:22:44"/>
    <n v="5"/>
    <x v="1"/>
    <n v="23"/>
    <n v="2"/>
    <n v="2.5"/>
    <n v="5"/>
    <x v="1"/>
    <x v="4"/>
    <x v="6"/>
    <x v="1"/>
    <x v="2"/>
    <x v="0"/>
    <x v="0"/>
    <n v="2"/>
    <n v="3"/>
  </r>
  <r>
    <n v="53403"/>
    <d v="2023-03-29T00:00:00"/>
    <d v="1899-12-30T12:16:53"/>
    <n v="5"/>
    <x v="1"/>
    <n v="23"/>
    <n v="2"/>
    <n v="2.5"/>
    <n v="5"/>
    <x v="1"/>
    <x v="4"/>
    <x v="6"/>
    <x v="1"/>
    <x v="2"/>
    <x v="1"/>
    <x v="5"/>
    <n v="3"/>
    <n v="3"/>
  </r>
  <r>
    <n v="53495"/>
    <d v="2023-03-29T00:00:00"/>
    <d v="1899-12-30T14:17:35"/>
    <n v="5"/>
    <x v="1"/>
    <n v="23"/>
    <n v="2"/>
    <n v="2.5"/>
    <n v="5"/>
    <x v="1"/>
    <x v="4"/>
    <x v="6"/>
    <x v="1"/>
    <x v="2"/>
    <x v="1"/>
    <x v="11"/>
    <n v="3"/>
    <n v="3"/>
  </r>
  <r>
    <n v="54001"/>
    <d v="2023-03-30T00:00:00"/>
    <d v="1899-12-30T09:28:39"/>
    <n v="5"/>
    <x v="1"/>
    <n v="23"/>
    <n v="2"/>
    <n v="2.5"/>
    <n v="5"/>
    <x v="1"/>
    <x v="4"/>
    <x v="6"/>
    <x v="1"/>
    <x v="2"/>
    <x v="2"/>
    <x v="9"/>
    <n v="4"/>
    <n v="3"/>
  </r>
  <r>
    <n v="54164"/>
    <d v="2023-03-30T00:00:00"/>
    <d v="1899-12-30T11:53:29"/>
    <n v="5"/>
    <x v="1"/>
    <n v="23"/>
    <n v="2"/>
    <n v="2.5"/>
    <n v="5"/>
    <x v="1"/>
    <x v="4"/>
    <x v="6"/>
    <x v="1"/>
    <x v="2"/>
    <x v="2"/>
    <x v="4"/>
    <n v="4"/>
    <n v="3"/>
  </r>
  <r>
    <n v="54463"/>
    <d v="2023-03-31T00:00:00"/>
    <d v="1899-12-30T07:58:14"/>
    <n v="5"/>
    <x v="1"/>
    <n v="23"/>
    <n v="2"/>
    <n v="2.5"/>
    <n v="5"/>
    <x v="1"/>
    <x v="4"/>
    <x v="6"/>
    <x v="1"/>
    <x v="2"/>
    <x v="6"/>
    <x v="12"/>
    <n v="5"/>
    <n v="3"/>
  </r>
  <r>
    <n v="33730"/>
    <d v="2023-03-01T00:00:00"/>
    <d v="1899-12-30T07:01:20"/>
    <n v="5"/>
    <x v="1"/>
    <n v="22"/>
    <n v="2"/>
    <n v="2"/>
    <n v="4"/>
    <x v="1"/>
    <x v="4"/>
    <x v="6"/>
    <x v="3"/>
    <x v="2"/>
    <x v="1"/>
    <x v="12"/>
    <n v="3"/>
    <n v="3"/>
  </r>
  <r>
    <n v="34217"/>
    <d v="2023-03-01T00:00:00"/>
    <d v="1899-12-30T16:41:28"/>
    <n v="5"/>
    <x v="1"/>
    <n v="22"/>
    <n v="2"/>
    <n v="2"/>
    <n v="4"/>
    <x v="1"/>
    <x v="4"/>
    <x v="6"/>
    <x v="3"/>
    <x v="2"/>
    <x v="1"/>
    <x v="2"/>
    <n v="3"/>
    <n v="3"/>
  </r>
  <r>
    <n v="34440"/>
    <d v="2023-03-02T00:00:00"/>
    <d v="1899-12-30T08:54:55"/>
    <n v="5"/>
    <x v="1"/>
    <n v="22"/>
    <n v="2"/>
    <n v="2"/>
    <n v="4"/>
    <x v="1"/>
    <x v="4"/>
    <x v="6"/>
    <x v="3"/>
    <x v="2"/>
    <x v="2"/>
    <x v="10"/>
    <n v="4"/>
    <n v="3"/>
  </r>
  <r>
    <n v="34495"/>
    <d v="2023-03-02T00:00:00"/>
    <d v="1899-12-30T10:46:03"/>
    <n v="5"/>
    <x v="1"/>
    <n v="22"/>
    <n v="2"/>
    <n v="2"/>
    <n v="4"/>
    <x v="1"/>
    <x v="4"/>
    <x v="6"/>
    <x v="3"/>
    <x v="2"/>
    <x v="2"/>
    <x v="6"/>
    <n v="4"/>
    <n v="3"/>
  </r>
  <r>
    <n v="34869"/>
    <d v="2023-03-02T00:00:00"/>
    <d v="1899-12-30T16:41:26"/>
    <n v="5"/>
    <x v="1"/>
    <n v="22"/>
    <n v="2"/>
    <n v="2"/>
    <n v="4"/>
    <x v="1"/>
    <x v="4"/>
    <x v="6"/>
    <x v="3"/>
    <x v="2"/>
    <x v="2"/>
    <x v="2"/>
    <n v="4"/>
    <n v="3"/>
  </r>
  <r>
    <n v="35129"/>
    <d v="2023-03-03T00:00:00"/>
    <d v="1899-12-30T09:18:59"/>
    <n v="5"/>
    <x v="1"/>
    <n v="22"/>
    <n v="2"/>
    <n v="2"/>
    <n v="4"/>
    <x v="1"/>
    <x v="4"/>
    <x v="6"/>
    <x v="3"/>
    <x v="2"/>
    <x v="6"/>
    <x v="9"/>
    <n v="5"/>
    <n v="3"/>
  </r>
  <r>
    <n v="35240"/>
    <d v="2023-03-03T00:00:00"/>
    <d v="1899-12-30T11:43:18"/>
    <n v="5"/>
    <x v="1"/>
    <n v="22"/>
    <n v="2"/>
    <n v="2"/>
    <n v="4"/>
    <x v="1"/>
    <x v="4"/>
    <x v="6"/>
    <x v="3"/>
    <x v="2"/>
    <x v="6"/>
    <x v="4"/>
    <n v="5"/>
    <n v="3"/>
  </r>
  <r>
    <n v="35483"/>
    <d v="2023-03-03T00:00:00"/>
    <d v="1899-12-30T15:30:42"/>
    <n v="5"/>
    <x v="1"/>
    <n v="22"/>
    <n v="2"/>
    <n v="2"/>
    <n v="4"/>
    <x v="1"/>
    <x v="4"/>
    <x v="6"/>
    <x v="3"/>
    <x v="2"/>
    <x v="6"/>
    <x v="7"/>
    <n v="5"/>
    <n v="3"/>
  </r>
  <r>
    <n v="35650"/>
    <d v="2023-03-03T00:00:00"/>
    <d v="1899-12-30T17:49:43"/>
    <n v="5"/>
    <x v="1"/>
    <n v="22"/>
    <n v="2"/>
    <n v="2"/>
    <n v="4"/>
    <x v="1"/>
    <x v="4"/>
    <x v="6"/>
    <x v="3"/>
    <x v="2"/>
    <x v="6"/>
    <x v="3"/>
    <n v="5"/>
    <n v="3"/>
  </r>
  <r>
    <n v="36176"/>
    <d v="2023-03-04T00:00:00"/>
    <d v="1899-12-30T15:35:20"/>
    <n v="5"/>
    <x v="1"/>
    <n v="22"/>
    <n v="2"/>
    <n v="2"/>
    <n v="4"/>
    <x v="1"/>
    <x v="4"/>
    <x v="6"/>
    <x v="3"/>
    <x v="2"/>
    <x v="3"/>
    <x v="7"/>
    <n v="6"/>
    <n v="3"/>
  </r>
  <r>
    <n v="36257"/>
    <d v="2023-03-04T00:00:00"/>
    <d v="1899-12-30T16:59:50"/>
    <n v="5"/>
    <x v="1"/>
    <n v="22"/>
    <n v="2"/>
    <n v="2"/>
    <n v="4"/>
    <x v="1"/>
    <x v="4"/>
    <x v="6"/>
    <x v="3"/>
    <x v="2"/>
    <x v="3"/>
    <x v="2"/>
    <n v="6"/>
    <n v="3"/>
  </r>
  <r>
    <n v="36825"/>
    <d v="2023-03-05T00:00:00"/>
    <d v="1899-12-30T15:33:16"/>
    <n v="5"/>
    <x v="1"/>
    <n v="22"/>
    <n v="2"/>
    <n v="2"/>
    <n v="4"/>
    <x v="1"/>
    <x v="4"/>
    <x v="6"/>
    <x v="3"/>
    <x v="2"/>
    <x v="4"/>
    <x v="7"/>
    <n v="0"/>
    <n v="3"/>
  </r>
  <r>
    <n v="37785"/>
    <d v="2023-03-07T00:00:00"/>
    <d v="1899-12-30T08:08:43"/>
    <n v="5"/>
    <x v="1"/>
    <n v="22"/>
    <n v="2"/>
    <n v="2"/>
    <n v="4"/>
    <x v="1"/>
    <x v="4"/>
    <x v="6"/>
    <x v="3"/>
    <x v="2"/>
    <x v="0"/>
    <x v="10"/>
    <n v="2"/>
    <n v="3"/>
  </r>
  <r>
    <n v="37813"/>
    <d v="2023-03-07T00:00:00"/>
    <d v="1899-12-30T08:24:24"/>
    <n v="5"/>
    <x v="1"/>
    <n v="22"/>
    <n v="2"/>
    <n v="2"/>
    <n v="4"/>
    <x v="1"/>
    <x v="4"/>
    <x v="6"/>
    <x v="3"/>
    <x v="2"/>
    <x v="0"/>
    <x v="10"/>
    <n v="2"/>
    <n v="3"/>
  </r>
  <r>
    <n v="37874"/>
    <d v="2023-03-07T00:00:00"/>
    <d v="1899-12-30T08:57:59"/>
    <n v="5"/>
    <x v="1"/>
    <n v="22"/>
    <n v="2"/>
    <n v="2"/>
    <n v="4"/>
    <x v="1"/>
    <x v="4"/>
    <x v="6"/>
    <x v="3"/>
    <x v="2"/>
    <x v="0"/>
    <x v="10"/>
    <n v="2"/>
    <n v="3"/>
  </r>
  <r>
    <n v="38001"/>
    <d v="2023-03-07T00:00:00"/>
    <d v="1899-12-30T10:30:14"/>
    <n v="5"/>
    <x v="1"/>
    <n v="22"/>
    <n v="2"/>
    <n v="2"/>
    <n v="4"/>
    <x v="1"/>
    <x v="4"/>
    <x v="6"/>
    <x v="3"/>
    <x v="2"/>
    <x v="0"/>
    <x v="6"/>
    <n v="2"/>
    <n v="3"/>
  </r>
  <r>
    <n v="38451"/>
    <d v="2023-03-08T00:00:00"/>
    <d v="1899-12-30T08:18:10"/>
    <n v="5"/>
    <x v="1"/>
    <n v="22"/>
    <n v="2"/>
    <n v="2"/>
    <n v="4"/>
    <x v="1"/>
    <x v="4"/>
    <x v="6"/>
    <x v="3"/>
    <x v="2"/>
    <x v="1"/>
    <x v="10"/>
    <n v="3"/>
    <n v="3"/>
  </r>
  <r>
    <n v="39164"/>
    <d v="2023-03-09T00:00:00"/>
    <d v="1899-12-30T07:53:15"/>
    <n v="5"/>
    <x v="1"/>
    <n v="22"/>
    <n v="2"/>
    <n v="2"/>
    <n v="4"/>
    <x v="1"/>
    <x v="4"/>
    <x v="6"/>
    <x v="3"/>
    <x v="2"/>
    <x v="2"/>
    <x v="12"/>
    <n v="4"/>
    <n v="3"/>
  </r>
  <r>
    <n v="39202"/>
    <d v="2023-03-09T00:00:00"/>
    <d v="1899-12-30T08:11:40"/>
    <n v="5"/>
    <x v="1"/>
    <n v="22"/>
    <n v="2"/>
    <n v="2"/>
    <n v="4"/>
    <x v="1"/>
    <x v="4"/>
    <x v="6"/>
    <x v="3"/>
    <x v="2"/>
    <x v="2"/>
    <x v="10"/>
    <n v="4"/>
    <n v="3"/>
  </r>
  <r>
    <n v="39760"/>
    <d v="2023-03-09T00:00:00"/>
    <d v="1899-12-30T18:51:05"/>
    <n v="5"/>
    <x v="1"/>
    <n v="22"/>
    <n v="2"/>
    <n v="2"/>
    <n v="4"/>
    <x v="1"/>
    <x v="4"/>
    <x v="6"/>
    <x v="3"/>
    <x v="2"/>
    <x v="2"/>
    <x v="1"/>
    <n v="4"/>
    <n v="3"/>
  </r>
  <r>
    <n v="39835"/>
    <d v="2023-03-10T00:00:00"/>
    <d v="1899-12-30T06:59:36"/>
    <n v="5"/>
    <x v="1"/>
    <n v="22"/>
    <n v="2"/>
    <n v="2"/>
    <n v="4"/>
    <x v="1"/>
    <x v="4"/>
    <x v="6"/>
    <x v="3"/>
    <x v="2"/>
    <x v="6"/>
    <x v="13"/>
    <n v="5"/>
    <n v="3"/>
  </r>
  <r>
    <n v="40290"/>
    <d v="2023-03-10T00:00:00"/>
    <d v="1899-12-30T12:02:46"/>
    <n v="5"/>
    <x v="1"/>
    <n v="22"/>
    <n v="2"/>
    <n v="2"/>
    <n v="4"/>
    <x v="1"/>
    <x v="4"/>
    <x v="6"/>
    <x v="3"/>
    <x v="2"/>
    <x v="6"/>
    <x v="5"/>
    <n v="5"/>
    <n v="3"/>
  </r>
  <r>
    <n v="40298"/>
    <d v="2023-03-10T00:00:00"/>
    <d v="1899-12-30T12:18:01"/>
    <n v="5"/>
    <x v="1"/>
    <n v="22"/>
    <n v="2"/>
    <n v="2"/>
    <n v="4"/>
    <x v="1"/>
    <x v="4"/>
    <x v="6"/>
    <x v="3"/>
    <x v="2"/>
    <x v="6"/>
    <x v="5"/>
    <n v="5"/>
    <n v="3"/>
  </r>
  <r>
    <n v="40420"/>
    <d v="2023-03-10T00:00:00"/>
    <d v="1899-12-30T16:00:44"/>
    <n v="5"/>
    <x v="1"/>
    <n v="22"/>
    <n v="2"/>
    <n v="2"/>
    <n v="4"/>
    <x v="1"/>
    <x v="4"/>
    <x v="6"/>
    <x v="3"/>
    <x v="2"/>
    <x v="6"/>
    <x v="2"/>
    <n v="5"/>
    <n v="3"/>
  </r>
  <r>
    <n v="40601"/>
    <d v="2023-03-11T00:00:00"/>
    <d v="1899-12-30T06:56:59"/>
    <n v="5"/>
    <x v="1"/>
    <n v="22"/>
    <n v="2"/>
    <n v="2"/>
    <n v="4"/>
    <x v="1"/>
    <x v="4"/>
    <x v="6"/>
    <x v="3"/>
    <x v="2"/>
    <x v="3"/>
    <x v="13"/>
    <n v="6"/>
    <n v="3"/>
  </r>
  <r>
    <n v="40632"/>
    <d v="2023-03-11T00:00:00"/>
    <d v="1899-12-30T07:19:47"/>
    <n v="5"/>
    <x v="1"/>
    <n v="22"/>
    <n v="2"/>
    <n v="2"/>
    <n v="4"/>
    <x v="1"/>
    <x v="4"/>
    <x v="6"/>
    <x v="3"/>
    <x v="2"/>
    <x v="3"/>
    <x v="12"/>
    <n v="6"/>
    <n v="3"/>
  </r>
  <r>
    <n v="41505"/>
    <d v="2023-03-12T00:00:00"/>
    <d v="1899-12-30T09:44:46"/>
    <n v="5"/>
    <x v="1"/>
    <n v="22"/>
    <n v="2"/>
    <n v="2"/>
    <n v="4"/>
    <x v="1"/>
    <x v="4"/>
    <x v="6"/>
    <x v="3"/>
    <x v="2"/>
    <x v="4"/>
    <x v="9"/>
    <n v="0"/>
    <n v="3"/>
  </r>
  <r>
    <n v="41560"/>
    <d v="2023-03-12T00:00:00"/>
    <d v="1899-12-30T10:17:52"/>
    <n v="5"/>
    <x v="1"/>
    <n v="22"/>
    <n v="2"/>
    <n v="2"/>
    <n v="4"/>
    <x v="1"/>
    <x v="4"/>
    <x v="6"/>
    <x v="3"/>
    <x v="2"/>
    <x v="4"/>
    <x v="6"/>
    <n v="0"/>
    <n v="3"/>
  </r>
  <r>
    <n v="41958"/>
    <d v="2023-03-13T00:00:00"/>
    <d v="1899-12-30T07:39:10"/>
    <n v="5"/>
    <x v="1"/>
    <n v="22"/>
    <n v="2"/>
    <n v="2"/>
    <n v="4"/>
    <x v="1"/>
    <x v="4"/>
    <x v="6"/>
    <x v="3"/>
    <x v="2"/>
    <x v="5"/>
    <x v="12"/>
    <n v="1"/>
    <n v="3"/>
  </r>
  <r>
    <n v="42160"/>
    <d v="2023-03-13T00:00:00"/>
    <d v="1899-12-30T09:25:05"/>
    <n v="5"/>
    <x v="1"/>
    <n v="22"/>
    <n v="2"/>
    <n v="2"/>
    <n v="4"/>
    <x v="1"/>
    <x v="4"/>
    <x v="6"/>
    <x v="3"/>
    <x v="2"/>
    <x v="5"/>
    <x v="9"/>
    <n v="1"/>
    <n v="3"/>
  </r>
  <r>
    <n v="42211"/>
    <d v="2023-03-13T00:00:00"/>
    <d v="1899-12-30T10:02:03"/>
    <n v="5"/>
    <x v="1"/>
    <n v="22"/>
    <n v="2"/>
    <n v="2"/>
    <n v="4"/>
    <x v="1"/>
    <x v="4"/>
    <x v="6"/>
    <x v="3"/>
    <x v="2"/>
    <x v="5"/>
    <x v="6"/>
    <n v="1"/>
    <n v="3"/>
  </r>
  <r>
    <n v="42383"/>
    <d v="2023-03-13T00:00:00"/>
    <d v="1899-12-30T12:13:32"/>
    <n v="5"/>
    <x v="1"/>
    <n v="22"/>
    <n v="2"/>
    <n v="2"/>
    <n v="4"/>
    <x v="1"/>
    <x v="4"/>
    <x v="6"/>
    <x v="3"/>
    <x v="2"/>
    <x v="5"/>
    <x v="5"/>
    <n v="1"/>
    <n v="3"/>
  </r>
  <r>
    <n v="42435"/>
    <d v="2023-03-13T00:00:00"/>
    <d v="1899-12-30T13:46:00"/>
    <n v="5"/>
    <x v="1"/>
    <n v="22"/>
    <n v="2"/>
    <n v="2"/>
    <n v="4"/>
    <x v="1"/>
    <x v="4"/>
    <x v="6"/>
    <x v="3"/>
    <x v="2"/>
    <x v="5"/>
    <x v="0"/>
    <n v="1"/>
    <n v="3"/>
  </r>
  <r>
    <n v="42938"/>
    <d v="2023-03-14T00:00:00"/>
    <d v="1899-12-30T09:49:37"/>
    <n v="5"/>
    <x v="1"/>
    <n v="22"/>
    <n v="2"/>
    <n v="2"/>
    <n v="4"/>
    <x v="1"/>
    <x v="4"/>
    <x v="6"/>
    <x v="3"/>
    <x v="2"/>
    <x v="0"/>
    <x v="9"/>
    <n v="2"/>
    <n v="3"/>
  </r>
  <r>
    <n v="43391"/>
    <d v="2023-03-15T00:00:00"/>
    <d v="1899-12-30T07:20:12"/>
    <n v="5"/>
    <x v="1"/>
    <n v="22"/>
    <n v="2"/>
    <n v="2"/>
    <n v="4"/>
    <x v="1"/>
    <x v="4"/>
    <x v="6"/>
    <x v="3"/>
    <x v="2"/>
    <x v="1"/>
    <x v="12"/>
    <n v="3"/>
    <n v="3"/>
  </r>
  <r>
    <n v="43807"/>
    <d v="2023-03-15T00:00:00"/>
    <d v="1899-12-30T11:51:21"/>
    <n v="5"/>
    <x v="1"/>
    <n v="22"/>
    <n v="2"/>
    <n v="2"/>
    <n v="4"/>
    <x v="1"/>
    <x v="4"/>
    <x v="6"/>
    <x v="3"/>
    <x v="2"/>
    <x v="1"/>
    <x v="4"/>
    <n v="3"/>
    <n v="3"/>
  </r>
  <r>
    <n v="43890"/>
    <d v="2023-03-15T00:00:00"/>
    <d v="1899-12-30T14:22:40"/>
    <n v="5"/>
    <x v="1"/>
    <n v="22"/>
    <n v="2"/>
    <n v="2"/>
    <n v="4"/>
    <x v="1"/>
    <x v="4"/>
    <x v="6"/>
    <x v="3"/>
    <x v="2"/>
    <x v="1"/>
    <x v="11"/>
    <n v="3"/>
    <n v="3"/>
  </r>
  <r>
    <n v="45440"/>
    <d v="2023-03-17T00:00:00"/>
    <d v="1899-12-30T16:52:04"/>
    <n v="5"/>
    <x v="1"/>
    <n v="22"/>
    <n v="2"/>
    <n v="2"/>
    <n v="4"/>
    <x v="1"/>
    <x v="4"/>
    <x v="6"/>
    <x v="3"/>
    <x v="2"/>
    <x v="6"/>
    <x v="2"/>
    <n v="5"/>
    <n v="3"/>
  </r>
  <r>
    <n v="47287"/>
    <d v="2023-03-20T00:00:00"/>
    <d v="1899-12-30T09:52:19"/>
    <n v="5"/>
    <x v="1"/>
    <n v="22"/>
    <n v="2"/>
    <n v="2"/>
    <n v="4"/>
    <x v="1"/>
    <x v="4"/>
    <x v="6"/>
    <x v="3"/>
    <x v="2"/>
    <x v="5"/>
    <x v="9"/>
    <n v="1"/>
    <n v="3"/>
  </r>
  <r>
    <n v="47552"/>
    <d v="2023-03-20T00:00:00"/>
    <d v="1899-12-30T15:40:19"/>
    <n v="5"/>
    <x v="1"/>
    <n v="22"/>
    <n v="2"/>
    <n v="2"/>
    <n v="4"/>
    <x v="1"/>
    <x v="4"/>
    <x v="6"/>
    <x v="3"/>
    <x v="2"/>
    <x v="5"/>
    <x v="7"/>
    <n v="1"/>
    <n v="3"/>
  </r>
  <r>
    <n v="47987"/>
    <d v="2023-03-21T00:00:00"/>
    <d v="1899-12-30T10:11:13"/>
    <n v="5"/>
    <x v="1"/>
    <n v="22"/>
    <n v="2"/>
    <n v="2"/>
    <n v="4"/>
    <x v="1"/>
    <x v="4"/>
    <x v="6"/>
    <x v="3"/>
    <x v="2"/>
    <x v="0"/>
    <x v="6"/>
    <n v="2"/>
    <n v="3"/>
  </r>
  <r>
    <n v="48687"/>
    <d v="2023-03-22T00:00:00"/>
    <d v="1899-12-30T11:29:51"/>
    <n v="5"/>
    <x v="1"/>
    <n v="22"/>
    <n v="2"/>
    <n v="2"/>
    <n v="4"/>
    <x v="1"/>
    <x v="4"/>
    <x v="6"/>
    <x v="3"/>
    <x v="2"/>
    <x v="1"/>
    <x v="4"/>
    <n v="3"/>
    <n v="3"/>
  </r>
  <r>
    <n v="48722"/>
    <d v="2023-03-22T00:00:00"/>
    <d v="1899-12-30T12:13:17"/>
    <n v="5"/>
    <x v="1"/>
    <n v="22"/>
    <n v="2"/>
    <n v="2"/>
    <n v="4"/>
    <x v="1"/>
    <x v="4"/>
    <x v="6"/>
    <x v="3"/>
    <x v="2"/>
    <x v="1"/>
    <x v="5"/>
    <n v="3"/>
    <n v="3"/>
  </r>
  <r>
    <n v="48747"/>
    <d v="2023-03-22T00:00:00"/>
    <d v="1899-12-30T12:31:20"/>
    <n v="5"/>
    <x v="1"/>
    <n v="22"/>
    <n v="2"/>
    <n v="2"/>
    <n v="4"/>
    <x v="1"/>
    <x v="4"/>
    <x v="6"/>
    <x v="3"/>
    <x v="2"/>
    <x v="1"/>
    <x v="5"/>
    <n v="3"/>
    <n v="3"/>
  </r>
  <r>
    <n v="49056"/>
    <d v="2023-03-23T00:00:00"/>
    <d v="1899-12-30T06:59:40"/>
    <n v="5"/>
    <x v="1"/>
    <n v="22"/>
    <n v="2"/>
    <n v="2"/>
    <n v="4"/>
    <x v="1"/>
    <x v="4"/>
    <x v="6"/>
    <x v="3"/>
    <x v="2"/>
    <x v="2"/>
    <x v="13"/>
    <n v="4"/>
    <n v="3"/>
  </r>
  <r>
    <n v="50306"/>
    <d v="2023-03-24T00:00:00"/>
    <d v="1899-12-30T16:26:24"/>
    <n v="5"/>
    <x v="1"/>
    <n v="22"/>
    <n v="2"/>
    <n v="2"/>
    <n v="4"/>
    <x v="1"/>
    <x v="4"/>
    <x v="6"/>
    <x v="3"/>
    <x v="2"/>
    <x v="6"/>
    <x v="2"/>
    <n v="5"/>
    <n v="3"/>
  </r>
  <r>
    <n v="51671"/>
    <d v="2023-03-26T00:00:00"/>
    <d v="1899-12-30T16:28:02"/>
    <n v="5"/>
    <x v="1"/>
    <n v="22"/>
    <n v="2"/>
    <n v="2"/>
    <n v="4"/>
    <x v="1"/>
    <x v="4"/>
    <x v="6"/>
    <x v="3"/>
    <x v="2"/>
    <x v="4"/>
    <x v="2"/>
    <n v="0"/>
    <n v="3"/>
  </r>
  <r>
    <n v="52118"/>
    <d v="2023-03-27T00:00:00"/>
    <d v="1899-12-30T10:33:40"/>
    <n v="5"/>
    <x v="1"/>
    <n v="22"/>
    <n v="2"/>
    <n v="2"/>
    <n v="4"/>
    <x v="1"/>
    <x v="4"/>
    <x v="6"/>
    <x v="3"/>
    <x v="2"/>
    <x v="5"/>
    <x v="6"/>
    <n v="1"/>
    <n v="3"/>
  </r>
  <r>
    <n v="52946"/>
    <d v="2023-03-28T00:00:00"/>
    <d v="1899-12-30T15:26:55"/>
    <n v="5"/>
    <x v="1"/>
    <n v="22"/>
    <n v="2"/>
    <n v="2"/>
    <n v="4"/>
    <x v="1"/>
    <x v="4"/>
    <x v="6"/>
    <x v="3"/>
    <x v="2"/>
    <x v="0"/>
    <x v="7"/>
    <n v="2"/>
    <n v="3"/>
  </r>
  <r>
    <n v="52951"/>
    <d v="2023-03-28T00:00:00"/>
    <d v="1899-12-30T15:30:43"/>
    <n v="5"/>
    <x v="1"/>
    <n v="22"/>
    <n v="2"/>
    <n v="2"/>
    <n v="4"/>
    <x v="1"/>
    <x v="4"/>
    <x v="6"/>
    <x v="3"/>
    <x v="2"/>
    <x v="0"/>
    <x v="7"/>
    <n v="2"/>
    <n v="3"/>
  </r>
  <r>
    <n v="53017"/>
    <d v="2023-03-28T00:00:00"/>
    <d v="1899-12-30T16:38:39"/>
    <n v="5"/>
    <x v="1"/>
    <n v="22"/>
    <n v="2"/>
    <n v="2"/>
    <n v="4"/>
    <x v="1"/>
    <x v="4"/>
    <x v="6"/>
    <x v="3"/>
    <x v="2"/>
    <x v="0"/>
    <x v="2"/>
    <n v="2"/>
    <n v="3"/>
  </r>
  <r>
    <n v="53198"/>
    <d v="2023-03-29T00:00:00"/>
    <d v="1899-12-30T07:44:05"/>
    <n v="5"/>
    <x v="1"/>
    <n v="22"/>
    <n v="2"/>
    <n v="2"/>
    <n v="4"/>
    <x v="1"/>
    <x v="4"/>
    <x v="6"/>
    <x v="3"/>
    <x v="2"/>
    <x v="1"/>
    <x v="12"/>
    <n v="3"/>
    <n v="3"/>
  </r>
  <r>
    <n v="53590"/>
    <d v="2023-03-29T00:00:00"/>
    <d v="1899-12-30T16:09:19"/>
    <n v="5"/>
    <x v="1"/>
    <n v="22"/>
    <n v="2"/>
    <n v="2"/>
    <n v="4"/>
    <x v="1"/>
    <x v="4"/>
    <x v="6"/>
    <x v="3"/>
    <x v="2"/>
    <x v="1"/>
    <x v="2"/>
    <n v="3"/>
    <n v="3"/>
  </r>
  <r>
    <n v="53656"/>
    <d v="2023-03-29T00:00:00"/>
    <d v="1899-12-30T17:16:49"/>
    <n v="5"/>
    <x v="1"/>
    <n v="22"/>
    <n v="2"/>
    <n v="2"/>
    <n v="4"/>
    <x v="1"/>
    <x v="4"/>
    <x v="6"/>
    <x v="3"/>
    <x v="2"/>
    <x v="1"/>
    <x v="3"/>
    <n v="3"/>
    <n v="3"/>
  </r>
  <r>
    <n v="54472"/>
    <d v="2023-03-31T00:00:00"/>
    <d v="1899-12-30T08:08:00"/>
    <n v="5"/>
    <x v="1"/>
    <n v="22"/>
    <n v="2"/>
    <n v="2"/>
    <n v="4"/>
    <x v="1"/>
    <x v="4"/>
    <x v="6"/>
    <x v="3"/>
    <x v="2"/>
    <x v="6"/>
    <x v="10"/>
    <n v="5"/>
    <n v="3"/>
  </r>
  <r>
    <n v="54677"/>
    <d v="2023-03-31T00:00:00"/>
    <d v="1899-12-30T10:12:26"/>
    <n v="5"/>
    <x v="1"/>
    <n v="22"/>
    <n v="2"/>
    <n v="2"/>
    <n v="4"/>
    <x v="1"/>
    <x v="4"/>
    <x v="6"/>
    <x v="3"/>
    <x v="2"/>
    <x v="6"/>
    <x v="6"/>
    <n v="5"/>
    <n v="3"/>
  </r>
  <r>
    <n v="33953"/>
    <d v="2023-03-01T00:00:00"/>
    <d v="1899-12-30T12:23:27"/>
    <n v="3"/>
    <x v="0"/>
    <n v="22"/>
    <n v="2"/>
    <n v="2"/>
    <n v="4"/>
    <x v="1"/>
    <x v="4"/>
    <x v="6"/>
    <x v="3"/>
    <x v="2"/>
    <x v="1"/>
    <x v="5"/>
    <n v="3"/>
    <n v="3"/>
  </r>
  <r>
    <n v="34105"/>
    <d v="2023-03-01T00:00:00"/>
    <d v="1899-12-30T15:00:41"/>
    <n v="3"/>
    <x v="0"/>
    <n v="22"/>
    <n v="2"/>
    <n v="2"/>
    <n v="4"/>
    <x v="1"/>
    <x v="4"/>
    <x v="6"/>
    <x v="3"/>
    <x v="2"/>
    <x v="1"/>
    <x v="7"/>
    <n v="3"/>
    <n v="3"/>
  </r>
  <r>
    <n v="34512"/>
    <d v="2023-03-02T00:00:00"/>
    <d v="1899-12-30T11:13:01"/>
    <n v="3"/>
    <x v="0"/>
    <n v="22"/>
    <n v="2"/>
    <n v="2"/>
    <n v="4"/>
    <x v="1"/>
    <x v="4"/>
    <x v="6"/>
    <x v="3"/>
    <x v="2"/>
    <x v="2"/>
    <x v="4"/>
    <n v="4"/>
    <n v="3"/>
  </r>
  <r>
    <n v="34536"/>
    <d v="2023-03-02T00:00:00"/>
    <d v="1899-12-30T11:37:36"/>
    <n v="3"/>
    <x v="0"/>
    <n v="22"/>
    <n v="2"/>
    <n v="2"/>
    <n v="4"/>
    <x v="1"/>
    <x v="4"/>
    <x v="6"/>
    <x v="3"/>
    <x v="2"/>
    <x v="2"/>
    <x v="4"/>
    <n v="4"/>
    <n v="3"/>
  </r>
  <r>
    <n v="34784"/>
    <d v="2023-03-02T00:00:00"/>
    <d v="1899-12-30T15:18:50"/>
    <n v="3"/>
    <x v="0"/>
    <n v="22"/>
    <n v="2"/>
    <n v="2"/>
    <n v="4"/>
    <x v="1"/>
    <x v="4"/>
    <x v="6"/>
    <x v="3"/>
    <x v="2"/>
    <x v="2"/>
    <x v="7"/>
    <n v="4"/>
    <n v="3"/>
  </r>
  <r>
    <n v="35050"/>
    <d v="2023-03-02T00:00:00"/>
    <d v="1899-12-30T19:43:33"/>
    <n v="3"/>
    <x v="0"/>
    <n v="22"/>
    <n v="2"/>
    <n v="2"/>
    <n v="4"/>
    <x v="1"/>
    <x v="4"/>
    <x v="6"/>
    <x v="3"/>
    <x v="2"/>
    <x v="2"/>
    <x v="8"/>
    <n v="4"/>
    <n v="3"/>
  </r>
  <r>
    <n v="35416"/>
    <d v="2023-03-03T00:00:00"/>
    <d v="1899-12-30T14:38:36"/>
    <n v="3"/>
    <x v="0"/>
    <n v="22"/>
    <n v="2"/>
    <n v="2"/>
    <n v="4"/>
    <x v="1"/>
    <x v="4"/>
    <x v="6"/>
    <x v="3"/>
    <x v="2"/>
    <x v="6"/>
    <x v="11"/>
    <n v="5"/>
    <n v="3"/>
  </r>
  <r>
    <n v="35755"/>
    <d v="2023-03-03T00:00:00"/>
    <d v="1899-12-30T19:38:33"/>
    <n v="3"/>
    <x v="0"/>
    <n v="22"/>
    <n v="2"/>
    <n v="2"/>
    <n v="4"/>
    <x v="1"/>
    <x v="4"/>
    <x v="6"/>
    <x v="3"/>
    <x v="2"/>
    <x v="6"/>
    <x v="8"/>
    <n v="5"/>
    <n v="3"/>
  </r>
  <r>
    <n v="36219"/>
    <d v="2023-03-04T00:00:00"/>
    <d v="1899-12-30T16:24:48"/>
    <n v="3"/>
    <x v="0"/>
    <n v="22"/>
    <n v="2"/>
    <n v="2"/>
    <n v="4"/>
    <x v="1"/>
    <x v="4"/>
    <x v="6"/>
    <x v="3"/>
    <x v="2"/>
    <x v="3"/>
    <x v="2"/>
    <n v="6"/>
    <n v="3"/>
  </r>
  <r>
    <n v="37033"/>
    <d v="2023-03-05T00:00:00"/>
    <d v="1899-12-30T19:19:35"/>
    <n v="3"/>
    <x v="0"/>
    <n v="22"/>
    <n v="2"/>
    <n v="2"/>
    <n v="4"/>
    <x v="1"/>
    <x v="4"/>
    <x v="6"/>
    <x v="3"/>
    <x v="2"/>
    <x v="4"/>
    <x v="8"/>
    <n v="0"/>
    <n v="3"/>
  </r>
  <r>
    <n v="37253"/>
    <d v="2023-03-06T00:00:00"/>
    <d v="1899-12-30T12:03:26"/>
    <n v="3"/>
    <x v="0"/>
    <n v="22"/>
    <n v="2"/>
    <n v="2"/>
    <n v="4"/>
    <x v="1"/>
    <x v="4"/>
    <x v="6"/>
    <x v="3"/>
    <x v="2"/>
    <x v="5"/>
    <x v="5"/>
    <n v="1"/>
    <n v="3"/>
  </r>
  <r>
    <n v="37611"/>
    <d v="2023-03-06T00:00:00"/>
    <d v="1899-12-30T18:13:30"/>
    <n v="3"/>
    <x v="0"/>
    <n v="22"/>
    <n v="2"/>
    <n v="2"/>
    <n v="4"/>
    <x v="1"/>
    <x v="4"/>
    <x v="6"/>
    <x v="3"/>
    <x v="2"/>
    <x v="5"/>
    <x v="1"/>
    <n v="1"/>
    <n v="3"/>
  </r>
  <r>
    <n v="38780"/>
    <d v="2023-03-08T00:00:00"/>
    <d v="1899-12-30T12:39:44"/>
    <n v="3"/>
    <x v="0"/>
    <n v="22"/>
    <n v="2"/>
    <n v="2"/>
    <n v="4"/>
    <x v="1"/>
    <x v="4"/>
    <x v="6"/>
    <x v="3"/>
    <x v="2"/>
    <x v="1"/>
    <x v="5"/>
    <n v="3"/>
    <n v="3"/>
  </r>
  <r>
    <n v="39237"/>
    <d v="2023-03-09T00:00:00"/>
    <d v="1899-12-30T08:35:01"/>
    <n v="3"/>
    <x v="0"/>
    <n v="22"/>
    <n v="2"/>
    <n v="2"/>
    <n v="4"/>
    <x v="1"/>
    <x v="4"/>
    <x v="6"/>
    <x v="3"/>
    <x v="2"/>
    <x v="2"/>
    <x v="10"/>
    <n v="4"/>
    <n v="3"/>
  </r>
  <r>
    <n v="39677"/>
    <d v="2023-03-09T00:00:00"/>
    <d v="1899-12-30T16:14:12"/>
    <n v="3"/>
    <x v="0"/>
    <n v="22"/>
    <n v="2"/>
    <n v="2"/>
    <n v="4"/>
    <x v="1"/>
    <x v="4"/>
    <x v="6"/>
    <x v="3"/>
    <x v="2"/>
    <x v="2"/>
    <x v="2"/>
    <n v="4"/>
    <n v="3"/>
  </r>
  <r>
    <n v="40424"/>
    <d v="2023-03-10T00:00:00"/>
    <d v="1899-12-30T16:06:33"/>
    <n v="3"/>
    <x v="0"/>
    <n v="22"/>
    <n v="2"/>
    <n v="2"/>
    <n v="4"/>
    <x v="1"/>
    <x v="4"/>
    <x v="6"/>
    <x v="3"/>
    <x v="2"/>
    <x v="6"/>
    <x v="2"/>
    <n v="5"/>
    <n v="3"/>
  </r>
  <r>
    <n v="40958"/>
    <d v="2023-03-11T00:00:00"/>
    <d v="1899-12-30T11:15:12"/>
    <n v="3"/>
    <x v="0"/>
    <n v="22"/>
    <n v="2"/>
    <n v="2"/>
    <n v="4"/>
    <x v="1"/>
    <x v="4"/>
    <x v="6"/>
    <x v="3"/>
    <x v="2"/>
    <x v="3"/>
    <x v="4"/>
    <n v="6"/>
    <n v="3"/>
  </r>
  <r>
    <n v="41752"/>
    <d v="2023-03-12T00:00:00"/>
    <d v="1899-12-30T15:07:17"/>
    <n v="3"/>
    <x v="0"/>
    <n v="22"/>
    <n v="2"/>
    <n v="2"/>
    <n v="4"/>
    <x v="1"/>
    <x v="4"/>
    <x v="6"/>
    <x v="3"/>
    <x v="2"/>
    <x v="4"/>
    <x v="7"/>
    <n v="0"/>
    <n v="3"/>
  </r>
  <r>
    <n v="42807"/>
    <d v="2023-03-14T00:00:00"/>
    <d v="1899-12-30T08:52:57"/>
    <n v="3"/>
    <x v="0"/>
    <n v="22"/>
    <n v="2"/>
    <n v="2"/>
    <n v="4"/>
    <x v="1"/>
    <x v="4"/>
    <x v="6"/>
    <x v="3"/>
    <x v="2"/>
    <x v="0"/>
    <x v="10"/>
    <n v="2"/>
    <n v="3"/>
  </r>
  <r>
    <n v="43079"/>
    <d v="2023-03-14T00:00:00"/>
    <d v="1899-12-30T10:47:13"/>
    <n v="3"/>
    <x v="0"/>
    <n v="22"/>
    <n v="2"/>
    <n v="2"/>
    <n v="4"/>
    <x v="1"/>
    <x v="4"/>
    <x v="6"/>
    <x v="3"/>
    <x v="2"/>
    <x v="0"/>
    <x v="6"/>
    <n v="2"/>
    <n v="3"/>
  </r>
  <r>
    <n v="43105"/>
    <d v="2023-03-14T00:00:00"/>
    <d v="1899-12-30T11:21:50"/>
    <n v="3"/>
    <x v="0"/>
    <n v="22"/>
    <n v="2"/>
    <n v="2"/>
    <n v="4"/>
    <x v="1"/>
    <x v="4"/>
    <x v="6"/>
    <x v="3"/>
    <x v="2"/>
    <x v="0"/>
    <x v="4"/>
    <n v="2"/>
    <n v="3"/>
  </r>
  <r>
    <n v="43379"/>
    <d v="2023-03-15T00:00:00"/>
    <d v="1899-12-30T07:11:00"/>
    <n v="3"/>
    <x v="0"/>
    <n v="22"/>
    <n v="2"/>
    <n v="2"/>
    <n v="4"/>
    <x v="1"/>
    <x v="4"/>
    <x v="6"/>
    <x v="3"/>
    <x v="2"/>
    <x v="1"/>
    <x v="12"/>
    <n v="3"/>
    <n v="3"/>
  </r>
  <r>
    <n v="43538"/>
    <d v="2023-03-15T00:00:00"/>
    <d v="1899-12-30T08:48:53"/>
    <n v="3"/>
    <x v="0"/>
    <n v="22"/>
    <n v="2"/>
    <n v="2"/>
    <n v="4"/>
    <x v="1"/>
    <x v="4"/>
    <x v="6"/>
    <x v="3"/>
    <x v="2"/>
    <x v="1"/>
    <x v="10"/>
    <n v="3"/>
    <n v="3"/>
  </r>
  <r>
    <n v="43562"/>
    <d v="2023-03-15T00:00:00"/>
    <d v="1899-12-30T09:04:05"/>
    <n v="3"/>
    <x v="0"/>
    <n v="22"/>
    <n v="2"/>
    <n v="2"/>
    <n v="4"/>
    <x v="1"/>
    <x v="4"/>
    <x v="6"/>
    <x v="3"/>
    <x v="2"/>
    <x v="1"/>
    <x v="9"/>
    <n v="3"/>
    <n v="3"/>
  </r>
  <r>
    <n v="43583"/>
    <d v="2023-03-15T00:00:00"/>
    <d v="1899-12-30T09:16:37"/>
    <n v="3"/>
    <x v="0"/>
    <n v="22"/>
    <n v="2"/>
    <n v="2"/>
    <n v="4"/>
    <x v="1"/>
    <x v="4"/>
    <x v="6"/>
    <x v="3"/>
    <x v="2"/>
    <x v="1"/>
    <x v="9"/>
    <n v="3"/>
    <n v="3"/>
  </r>
  <r>
    <n v="43701"/>
    <d v="2023-03-15T00:00:00"/>
    <d v="1899-12-30T10:28:31"/>
    <n v="3"/>
    <x v="0"/>
    <n v="22"/>
    <n v="2"/>
    <n v="2"/>
    <n v="4"/>
    <x v="1"/>
    <x v="4"/>
    <x v="6"/>
    <x v="3"/>
    <x v="2"/>
    <x v="1"/>
    <x v="6"/>
    <n v="3"/>
    <n v="3"/>
  </r>
  <r>
    <n v="44004"/>
    <d v="2023-03-15T00:00:00"/>
    <d v="1899-12-30T17:57:25"/>
    <n v="3"/>
    <x v="0"/>
    <n v="22"/>
    <n v="2"/>
    <n v="2"/>
    <n v="4"/>
    <x v="1"/>
    <x v="4"/>
    <x v="6"/>
    <x v="3"/>
    <x v="2"/>
    <x v="1"/>
    <x v="3"/>
    <n v="3"/>
    <n v="3"/>
  </r>
  <r>
    <n v="44138"/>
    <d v="2023-03-16T00:00:00"/>
    <d v="1899-12-30T07:28:44"/>
    <n v="3"/>
    <x v="0"/>
    <n v="22"/>
    <n v="2"/>
    <n v="2"/>
    <n v="4"/>
    <x v="1"/>
    <x v="4"/>
    <x v="6"/>
    <x v="3"/>
    <x v="2"/>
    <x v="2"/>
    <x v="12"/>
    <n v="4"/>
    <n v="3"/>
  </r>
  <r>
    <n v="44291"/>
    <d v="2023-03-16T00:00:00"/>
    <d v="1899-12-30T08:57:02"/>
    <n v="3"/>
    <x v="0"/>
    <n v="22"/>
    <n v="2"/>
    <n v="2"/>
    <n v="4"/>
    <x v="1"/>
    <x v="4"/>
    <x v="6"/>
    <x v="3"/>
    <x v="2"/>
    <x v="2"/>
    <x v="10"/>
    <n v="4"/>
    <n v="3"/>
  </r>
  <r>
    <n v="44959"/>
    <d v="2023-03-17T00:00:00"/>
    <d v="1899-12-30T07:59:02"/>
    <n v="3"/>
    <x v="0"/>
    <n v="22"/>
    <n v="2"/>
    <n v="2"/>
    <n v="4"/>
    <x v="1"/>
    <x v="4"/>
    <x v="6"/>
    <x v="3"/>
    <x v="2"/>
    <x v="6"/>
    <x v="12"/>
    <n v="5"/>
    <n v="3"/>
  </r>
  <r>
    <n v="45077"/>
    <d v="2023-03-17T00:00:00"/>
    <d v="1899-12-30T09:26:18"/>
    <n v="3"/>
    <x v="0"/>
    <n v="22"/>
    <n v="2"/>
    <n v="2"/>
    <n v="4"/>
    <x v="1"/>
    <x v="4"/>
    <x v="6"/>
    <x v="3"/>
    <x v="2"/>
    <x v="6"/>
    <x v="9"/>
    <n v="5"/>
    <n v="3"/>
  </r>
  <r>
    <n v="45476"/>
    <d v="2023-03-17T00:00:00"/>
    <d v="1899-12-30T18:16:44"/>
    <n v="3"/>
    <x v="0"/>
    <n v="22"/>
    <n v="2"/>
    <n v="2"/>
    <n v="4"/>
    <x v="1"/>
    <x v="4"/>
    <x v="6"/>
    <x v="3"/>
    <x v="2"/>
    <x v="6"/>
    <x v="1"/>
    <n v="5"/>
    <n v="3"/>
  </r>
  <r>
    <n v="46150"/>
    <d v="2023-03-18T00:00:00"/>
    <d v="1899-12-30T16:22:10"/>
    <n v="3"/>
    <x v="0"/>
    <n v="22"/>
    <n v="2"/>
    <n v="2"/>
    <n v="4"/>
    <x v="1"/>
    <x v="4"/>
    <x v="6"/>
    <x v="3"/>
    <x v="2"/>
    <x v="3"/>
    <x v="2"/>
    <n v="6"/>
    <n v="3"/>
  </r>
  <r>
    <n v="46342"/>
    <d v="2023-03-19T00:00:00"/>
    <d v="1899-12-30T07:46:21"/>
    <n v="3"/>
    <x v="0"/>
    <n v="22"/>
    <n v="2"/>
    <n v="2"/>
    <n v="4"/>
    <x v="1"/>
    <x v="4"/>
    <x v="6"/>
    <x v="3"/>
    <x v="2"/>
    <x v="4"/>
    <x v="12"/>
    <n v="0"/>
    <n v="3"/>
  </r>
  <r>
    <n v="46910"/>
    <d v="2023-03-19T00:00:00"/>
    <d v="1899-12-30T17:57:25"/>
    <n v="3"/>
    <x v="0"/>
    <n v="22"/>
    <n v="2"/>
    <n v="2"/>
    <n v="4"/>
    <x v="1"/>
    <x v="4"/>
    <x v="6"/>
    <x v="3"/>
    <x v="2"/>
    <x v="4"/>
    <x v="3"/>
    <n v="0"/>
    <n v="3"/>
  </r>
  <r>
    <n v="47838"/>
    <d v="2023-03-21T00:00:00"/>
    <d v="1899-12-30T08:52:57"/>
    <n v="3"/>
    <x v="0"/>
    <n v="22"/>
    <n v="2"/>
    <n v="2"/>
    <n v="4"/>
    <x v="1"/>
    <x v="4"/>
    <x v="6"/>
    <x v="3"/>
    <x v="2"/>
    <x v="0"/>
    <x v="10"/>
    <n v="2"/>
    <n v="3"/>
  </r>
  <r>
    <n v="48060"/>
    <d v="2023-03-21T00:00:00"/>
    <d v="1899-12-30T10:47:13"/>
    <n v="3"/>
    <x v="0"/>
    <n v="22"/>
    <n v="2"/>
    <n v="2"/>
    <n v="4"/>
    <x v="1"/>
    <x v="4"/>
    <x v="6"/>
    <x v="3"/>
    <x v="2"/>
    <x v="0"/>
    <x v="6"/>
    <n v="2"/>
    <n v="3"/>
  </r>
  <r>
    <n v="48463"/>
    <d v="2023-03-22T00:00:00"/>
    <d v="1899-12-30T08:03:31"/>
    <n v="3"/>
    <x v="0"/>
    <n v="22"/>
    <n v="2"/>
    <n v="2"/>
    <n v="4"/>
    <x v="1"/>
    <x v="4"/>
    <x v="6"/>
    <x v="3"/>
    <x v="2"/>
    <x v="1"/>
    <x v="10"/>
    <n v="3"/>
    <n v="3"/>
  </r>
  <r>
    <n v="48803"/>
    <d v="2023-03-22T00:00:00"/>
    <d v="1899-12-30T14:21:09"/>
    <n v="3"/>
    <x v="0"/>
    <n v="22"/>
    <n v="2"/>
    <n v="2"/>
    <n v="4"/>
    <x v="1"/>
    <x v="4"/>
    <x v="6"/>
    <x v="3"/>
    <x v="2"/>
    <x v="1"/>
    <x v="11"/>
    <n v="3"/>
    <n v="3"/>
  </r>
  <r>
    <n v="48836"/>
    <d v="2023-03-22T00:00:00"/>
    <d v="1899-12-30T15:16:04"/>
    <n v="3"/>
    <x v="0"/>
    <n v="22"/>
    <n v="2"/>
    <n v="2"/>
    <n v="4"/>
    <x v="1"/>
    <x v="4"/>
    <x v="6"/>
    <x v="3"/>
    <x v="2"/>
    <x v="1"/>
    <x v="7"/>
    <n v="3"/>
    <n v="3"/>
  </r>
  <r>
    <n v="48910"/>
    <d v="2023-03-22T00:00:00"/>
    <d v="1899-12-30T16:54:54"/>
    <n v="3"/>
    <x v="0"/>
    <n v="22"/>
    <n v="2"/>
    <n v="2"/>
    <n v="4"/>
    <x v="1"/>
    <x v="4"/>
    <x v="6"/>
    <x v="3"/>
    <x v="2"/>
    <x v="1"/>
    <x v="2"/>
    <n v="3"/>
    <n v="3"/>
  </r>
  <r>
    <n v="49422"/>
    <d v="2023-03-23T00:00:00"/>
    <d v="1899-12-30T13:21:54"/>
    <n v="3"/>
    <x v="0"/>
    <n v="22"/>
    <n v="2"/>
    <n v="2"/>
    <n v="4"/>
    <x v="1"/>
    <x v="4"/>
    <x v="6"/>
    <x v="3"/>
    <x v="2"/>
    <x v="2"/>
    <x v="0"/>
    <n v="4"/>
    <n v="3"/>
  </r>
  <r>
    <n v="49432"/>
    <d v="2023-03-23T00:00:00"/>
    <d v="1899-12-30T13:31:30"/>
    <n v="3"/>
    <x v="0"/>
    <n v="22"/>
    <n v="2"/>
    <n v="2"/>
    <n v="4"/>
    <x v="1"/>
    <x v="4"/>
    <x v="6"/>
    <x v="3"/>
    <x v="2"/>
    <x v="2"/>
    <x v="0"/>
    <n v="4"/>
    <n v="3"/>
  </r>
  <r>
    <n v="49560"/>
    <d v="2023-03-23T00:00:00"/>
    <d v="1899-12-30T16:04:51"/>
    <n v="3"/>
    <x v="0"/>
    <n v="22"/>
    <n v="2"/>
    <n v="2"/>
    <n v="4"/>
    <x v="1"/>
    <x v="4"/>
    <x v="6"/>
    <x v="3"/>
    <x v="2"/>
    <x v="2"/>
    <x v="2"/>
    <n v="4"/>
    <n v="3"/>
  </r>
  <r>
    <n v="49677"/>
    <d v="2023-03-23T00:00:00"/>
    <d v="1899-12-30T19:07:13"/>
    <n v="3"/>
    <x v="0"/>
    <n v="22"/>
    <n v="2"/>
    <n v="2"/>
    <n v="4"/>
    <x v="1"/>
    <x v="4"/>
    <x v="6"/>
    <x v="3"/>
    <x v="2"/>
    <x v="2"/>
    <x v="8"/>
    <n v="4"/>
    <n v="3"/>
  </r>
  <r>
    <n v="49939"/>
    <d v="2023-03-24T00:00:00"/>
    <d v="1899-12-30T09:32:40"/>
    <n v="3"/>
    <x v="0"/>
    <n v="22"/>
    <n v="2"/>
    <n v="2"/>
    <n v="4"/>
    <x v="1"/>
    <x v="4"/>
    <x v="6"/>
    <x v="3"/>
    <x v="2"/>
    <x v="6"/>
    <x v="9"/>
    <n v="5"/>
    <n v="3"/>
  </r>
  <r>
    <n v="50064"/>
    <d v="2023-03-24T00:00:00"/>
    <d v="1899-12-30T10:58:07"/>
    <n v="3"/>
    <x v="0"/>
    <n v="22"/>
    <n v="2"/>
    <n v="2"/>
    <n v="4"/>
    <x v="1"/>
    <x v="4"/>
    <x v="6"/>
    <x v="3"/>
    <x v="2"/>
    <x v="6"/>
    <x v="6"/>
    <n v="5"/>
    <n v="3"/>
  </r>
  <r>
    <n v="50301"/>
    <d v="2023-03-24T00:00:00"/>
    <d v="1899-12-30T16:20:41"/>
    <n v="3"/>
    <x v="0"/>
    <n v="22"/>
    <n v="2"/>
    <n v="2"/>
    <n v="4"/>
    <x v="1"/>
    <x v="4"/>
    <x v="6"/>
    <x v="3"/>
    <x v="2"/>
    <x v="6"/>
    <x v="2"/>
    <n v="5"/>
    <n v="3"/>
  </r>
  <r>
    <n v="50400"/>
    <d v="2023-03-24T00:00:00"/>
    <d v="1899-12-30T19:05:07"/>
    <n v="3"/>
    <x v="0"/>
    <n v="22"/>
    <n v="2"/>
    <n v="2"/>
    <n v="4"/>
    <x v="1"/>
    <x v="4"/>
    <x v="6"/>
    <x v="3"/>
    <x v="2"/>
    <x v="6"/>
    <x v="8"/>
    <n v="5"/>
    <n v="3"/>
  </r>
  <r>
    <n v="50803"/>
    <d v="2023-03-25T00:00:00"/>
    <d v="1899-12-30T11:47:41"/>
    <n v="3"/>
    <x v="0"/>
    <n v="22"/>
    <n v="2"/>
    <n v="2"/>
    <n v="4"/>
    <x v="1"/>
    <x v="4"/>
    <x v="6"/>
    <x v="3"/>
    <x v="2"/>
    <x v="3"/>
    <x v="4"/>
    <n v="6"/>
    <n v="3"/>
  </r>
  <r>
    <n v="51324"/>
    <d v="2023-03-26T00:00:00"/>
    <d v="1899-12-30T09:07:02"/>
    <n v="3"/>
    <x v="0"/>
    <n v="22"/>
    <n v="2"/>
    <n v="2"/>
    <n v="4"/>
    <x v="1"/>
    <x v="4"/>
    <x v="6"/>
    <x v="3"/>
    <x v="2"/>
    <x v="4"/>
    <x v="9"/>
    <n v="0"/>
    <n v="3"/>
  </r>
  <r>
    <n v="51454"/>
    <d v="2023-03-26T00:00:00"/>
    <d v="1899-12-30T10:58:56"/>
    <n v="3"/>
    <x v="0"/>
    <n v="22"/>
    <n v="2"/>
    <n v="2"/>
    <n v="4"/>
    <x v="1"/>
    <x v="4"/>
    <x v="6"/>
    <x v="3"/>
    <x v="2"/>
    <x v="4"/>
    <x v="6"/>
    <n v="0"/>
    <n v="3"/>
  </r>
  <r>
    <n v="51496"/>
    <d v="2023-03-26T00:00:00"/>
    <d v="1899-12-30T11:47:16"/>
    <n v="3"/>
    <x v="0"/>
    <n v="22"/>
    <n v="2"/>
    <n v="2"/>
    <n v="4"/>
    <x v="1"/>
    <x v="4"/>
    <x v="6"/>
    <x v="3"/>
    <x v="2"/>
    <x v="4"/>
    <x v="4"/>
    <n v="0"/>
    <n v="3"/>
  </r>
  <r>
    <n v="51583"/>
    <d v="2023-03-26T00:00:00"/>
    <d v="1899-12-30T14:14:24"/>
    <n v="3"/>
    <x v="0"/>
    <n v="22"/>
    <n v="2"/>
    <n v="2"/>
    <n v="4"/>
    <x v="1"/>
    <x v="4"/>
    <x v="6"/>
    <x v="3"/>
    <x v="2"/>
    <x v="4"/>
    <x v="11"/>
    <n v="0"/>
    <n v="3"/>
  </r>
  <r>
    <n v="51737"/>
    <d v="2023-03-26T00:00:00"/>
    <d v="1899-12-30T18:17:41"/>
    <n v="3"/>
    <x v="0"/>
    <n v="22"/>
    <n v="2"/>
    <n v="2"/>
    <n v="4"/>
    <x v="1"/>
    <x v="4"/>
    <x v="6"/>
    <x v="3"/>
    <x v="2"/>
    <x v="4"/>
    <x v="1"/>
    <n v="0"/>
    <n v="3"/>
  </r>
  <r>
    <n v="51836"/>
    <d v="2023-03-27T00:00:00"/>
    <d v="1899-12-30T07:57:58"/>
    <n v="3"/>
    <x v="0"/>
    <n v="22"/>
    <n v="2"/>
    <n v="2"/>
    <n v="4"/>
    <x v="1"/>
    <x v="4"/>
    <x v="6"/>
    <x v="3"/>
    <x v="2"/>
    <x v="5"/>
    <x v="12"/>
    <n v="1"/>
    <n v="3"/>
  </r>
  <r>
    <n v="52225"/>
    <d v="2023-03-27T00:00:00"/>
    <d v="1899-12-30T12:06:29"/>
    <n v="3"/>
    <x v="0"/>
    <n v="22"/>
    <n v="2"/>
    <n v="2"/>
    <n v="4"/>
    <x v="1"/>
    <x v="4"/>
    <x v="6"/>
    <x v="3"/>
    <x v="2"/>
    <x v="5"/>
    <x v="5"/>
    <n v="1"/>
    <n v="3"/>
  </r>
  <r>
    <n v="52344"/>
    <d v="2023-03-27T00:00:00"/>
    <d v="1899-12-30T15:11:59"/>
    <n v="3"/>
    <x v="0"/>
    <n v="22"/>
    <n v="2"/>
    <n v="2"/>
    <n v="4"/>
    <x v="1"/>
    <x v="4"/>
    <x v="6"/>
    <x v="3"/>
    <x v="2"/>
    <x v="5"/>
    <x v="7"/>
    <n v="1"/>
    <n v="3"/>
  </r>
  <r>
    <n v="52466"/>
    <d v="2023-03-27T00:00:00"/>
    <d v="1899-12-30T17:44:49"/>
    <n v="3"/>
    <x v="0"/>
    <n v="22"/>
    <n v="2"/>
    <n v="2"/>
    <n v="4"/>
    <x v="1"/>
    <x v="4"/>
    <x v="6"/>
    <x v="3"/>
    <x v="2"/>
    <x v="5"/>
    <x v="3"/>
    <n v="1"/>
    <n v="3"/>
  </r>
  <r>
    <n v="52506"/>
    <d v="2023-03-27T00:00:00"/>
    <d v="1899-12-30T18:51:34"/>
    <n v="3"/>
    <x v="0"/>
    <n v="22"/>
    <n v="2"/>
    <n v="2"/>
    <n v="4"/>
    <x v="1"/>
    <x v="4"/>
    <x v="6"/>
    <x v="3"/>
    <x v="2"/>
    <x v="5"/>
    <x v="1"/>
    <n v="1"/>
    <n v="3"/>
  </r>
  <r>
    <n v="52514"/>
    <d v="2023-03-27T00:00:00"/>
    <d v="1899-12-30T19:07:02"/>
    <n v="3"/>
    <x v="0"/>
    <n v="22"/>
    <n v="2"/>
    <n v="2"/>
    <n v="4"/>
    <x v="1"/>
    <x v="4"/>
    <x v="6"/>
    <x v="3"/>
    <x v="2"/>
    <x v="5"/>
    <x v="8"/>
    <n v="1"/>
    <n v="3"/>
  </r>
  <r>
    <n v="52532"/>
    <d v="2023-03-27T00:00:00"/>
    <d v="1899-12-30T19:48:43"/>
    <n v="3"/>
    <x v="0"/>
    <n v="22"/>
    <n v="2"/>
    <n v="2"/>
    <n v="4"/>
    <x v="1"/>
    <x v="4"/>
    <x v="6"/>
    <x v="3"/>
    <x v="2"/>
    <x v="5"/>
    <x v="8"/>
    <n v="1"/>
    <n v="3"/>
  </r>
  <r>
    <n v="52650"/>
    <d v="2023-03-28T00:00:00"/>
    <d v="1899-12-30T09:20:44"/>
    <n v="3"/>
    <x v="0"/>
    <n v="22"/>
    <n v="2"/>
    <n v="2"/>
    <n v="4"/>
    <x v="1"/>
    <x v="4"/>
    <x v="6"/>
    <x v="3"/>
    <x v="2"/>
    <x v="0"/>
    <x v="9"/>
    <n v="2"/>
    <n v="3"/>
  </r>
  <r>
    <n v="52827"/>
    <d v="2023-03-28T00:00:00"/>
    <d v="1899-12-30T12:59:15"/>
    <n v="3"/>
    <x v="0"/>
    <n v="22"/>
    <n v="2"/>
    <n v="2"/>
    <n v="4"/>
    <x v="1"/>
    <x v="4"/>
    <x v="6"/>
    <x v="3"/>
    <x v="2"/>
    <x v="0"/>
    <x v="5"/>
    <n v="2"/>
    <n v="3"/>
  </r>
  <r>
    <n v="53505"/>
    <d v="2023-03-29T00:00:00"/>
    <d v="1899-12-30T14:29:13"/>
    <n v="3"/>
    <x v="0"/>
    <n v="22"/>
    <n v="2"/>
    <n v="2"/>
    <n v="4"/>
    <x v="1"/>
    <x v="4"/>
    <x v="6"/>
    <x v="3"/>
    <x v="2"/>
    <x v="1"/>
    <x v="11"/>
    <n v="3"/>
    <n v="3"/>
  </r>
  <r>
    <n v="53561"/>
    <d v="2023-03-29T00:00:00"/>
    <d v="1899-12-30T15:26:04"/>
    <n v="3"/>
    <x v="0"/>
    <n v="22"/>
    <n v="2"/>
    <n v="2"/>
    <n v="4"/>
    <x v="1"/>
    <x v="4"/>
    <x v="6"/>
    <x v="3"/>
    <x v="2"/>
    <x v="1"/>
    <x v="7"/>
    <n v="3"/>
    <n v="3"/>
  </r>
  <r>
    <n v="53720"/>
    <d v="2023-03-29T00:00:00"/>
    <d v="1899-12-30T18:48:12"/>
    <n v="3"/>
    <x v="0"/>
    <n v="22"/>
    <n v="2"/>
    <n v="2"/>
    <n v="4"/>
    <x v="1"/>
    <x v="4"/>
    <x v="6"/>
    <x v="3"/>
    <x v="2"/>
    <x v="1"/>
    <x v="1"/>
    <n v="3"/>
    <n v="3"/>
  </r>
  <r>
    <n v="53752"/>
    <d v="2023-03-29T00:00:00"/>
    <d v="1899-12-30T19:54:46"/>
    <n v="3"/>
    <x v="0"/>
    <n v="22"/>
    <n v="2"/>
    <n v="2"/>
    <n v="4"/>
    <x v="1"/>
    <x v="4"/>
    <x v="6"/>
    <x v="3"/>
    <x v="2"/>
    <x v="1"/>
    <x v="8"/>
    <n v="3"/>
    <n v="3"/>
  </r>
  <r>
    <n v="53864"/>
    <d v="2023-03-30T00:00:00"/>
    <d v="1899-12-30T07:59:02"/>
    <n v="3"/>
    <x v="0"/>
    <n v="22"/>
    <n v="2"/>
    <n v="2"/>
    <n v="4"/>
    <x v="1"/>
    <x v="4"/>
    <x v="6"/>
    <x v="3"/>
    <x v="2"/>
    <x v="2"/>
    <x v="12"/>
    <n v="4"/>
    <n v="3"/>
  </r>
  <r>
    <n v="54053"/>
    <d v="2023-03-30T00:00:00"/>
    <d v="1899-12-30T10:10:35"/>
    <n v="3"/>
    <x v="0"/>
    <n v="22"/>
    <n v="2"/>
    <n v="2"/>
    <n v="4"/>
    <x v="1"/>
    <x v="4"/>
    <x v="6"/>
    <x v="3"/>
    <x v="2"/>
    <x v="2"/>
    <x v="6"/>
    <n v="4"/>
    <n v="3"/>
  </r>
  <r>
    <n v="54213"/>
    <d v="2023-03-30T00:00:00"/>
    <d v="1899-12-30T13:39:27"/>
    <n v="3"/>
    <x v="0"/>
    <n v="22"/>
    <n v="2"/>
    <n v="2"/>
    <n v="4"/>
    <x v="1"/>
    <x v="4"/>
    <x v="6"/>
    <x v="3"/>
    <x v="2"/>
    <x v="2"/>
    <x v="0"/>
    <n v="4"/>
    <n v="3"/>
  </r>
  <r>
    <n v="54390"/>
    <d v="2023-03-30T00:00:00"/>
    <d v="1899-12-30T19:48:43"/>
    <n v="3"/>
    <x v="0"/>
    <n v="22"/>
    <n v="2"/>
    <n v="2"/>
    <n v="4"/>
    <x v="1"/>
    <x v="4"/>
    <x v="6"/>
    <x v="3"/>
    <x v="2"/>
    <x v="2"/>
    <x v="8"/>
    <n v="4"/>
    <n v="3"/>
  </r>
  <r>
    <n v="54538"/>
    <d v="2023-03-31T00:00:00"/>
    <d v="1899-12-30T08:48:53"/>
    <n v="3"/>
    <x v="0"/>
    <n v="22"/>
    <n v="2"/>
    <n v="2"/>
    <n v="4"/>
    <x v="1"/>
    <x v="4"/>
    <x v="6"/>
    <x v="3"/>
    <x v="2"/>
    <x v="6"/>
    <x v="10"/>
    <n v="5"/>
    <n v="3"/>
  </r>
  <r>
    <n v="34224"/>
    <d v="2023-03-01T00:00:00"/>
    <d v="1899-12-30T16:51:00"/>
    <n v="8"/>
    <x v="2"/>
    <n v="22"/>
    <n v="2"/>
    <n v="2"/>
    <n v="4"/>
    <x v="1"/>
    <x v="4"/>
    <x v="6"/>
    <x v="3"/>
    <x v="2"/>
    <x v="1"/>
    <x v="2"/>
    <n v="3"/>
    <n v="3"/>
  </r>
  <r>
    <n v="34333"/>
    <d v="2023-03-01T00:00:00"/>
    <d v="1899-12-30T18:39:53"/>
    <n v="8"/>
    <x v="2"/>
    <n v="22"/>
    <n v="2"/>
    <n v="2"/>
    <n v="4"/>
    <x v="1"/>
    <x v="4"/>
    <x v="6"/>
    <x v="3"/>
    <x v="2"/>
    <x v="1"/>
    <x v="1"/>
    <n v="3"/>
    <n v="3"/>
  </r>
  <r>
    <n v="34461"/>
    <d v="2023-03-02T00:00:00"/>
    <d v="1899-12-30T09:29:47"/>
    <n v="8"/>
    <x v="2"/>
    <n v="22"/>
    <n v="2"/>
    <n v="2"/>
    <n v="4"/>
    <x v="1"/>
    <x v="4"/>
    <x v="6"/>
    <x v="3"/>
    <x v="2"/>
    <x v="2"/>
    <x v="9"/>
    <n v="4"/>
    <n v="3"/>
  </r>
  <r>
    <n v="34617"/>
    <d v="2023-03-02T00:00:00"/>
    <d v="1899-12-30T12:53:16"/>
    <n v="8"/>
    <x v="2"/>
    <n v="22"/>
    <n v="2"/>
    <n v="2"/>
    <n v="4"/>
    <x v="1"/>
    <x v="4"/>
    <x v="6"/>
    <x v="3"/>
    <x v="2"/>
    <x v="2"/>
    <x v="5"/>
    <n v="4"/>
    <n v="3"/>
  </r>
  <r>
    <n v="34775"/>
    <d v="2023-03-02T00:00:00"/>
    <d v="1899-12-30T15:11:02"/>
    <n v="8"/>
    <x v="2"/>
    <n v="22"/>
    <n v="2"/>
    <n v="2"/>
    <n v="4"/>
    <x v="1"/>
    <x v="4"/>
    <x v="6"/>
    <x v="3"/>
    <x v="2"/>
    <x v="2"/>
    <x v="7"/>
    <n v="4"/>
    <n v="3"/>
  </r>
  <r>
    <n v="35045"/>
    <d v="2023-03-02T00:00:00"/>
    <d v="1899-12-30T19:36:33"/>
    <n v="8"/>
    <x v="2"/>
    <n v="22"/>
    <n v="2"/>
    <n v="2"/>
    <n v="4"/>
    <x v="1"/>
    <x v="4"/>
    <x v="6"/>
    <x v="3"/>
    <x v="2"/>
    <x v="2"/>
    <x v="8"/>
    <n v="4"/>
    <n v="3"/>
  </r>
  <r>
    <n v="35289"/>
    <d v="2023-03-03T00:00:00"/>
    <d v="1899-12-30T12:26:12"/>
    <n v="8"/>
    <x v="2"/>
    <n v="22"/>
    <n v="2"/>
    <n v="2"/>
    <n v="4"/>
    <x v="1"/>
    <x v="4"/>
    <x v="6"/>
    <x v="3"/>
    <x v="2"/>
    <x v="6"/>
    <x v="5"/>
    <n v="5"/>
    <n v="3"/>
  </r>
  <r>
    <n v="35594"/>
    <d v="2023-03-03T00:00:00"/>
    <d v="1899-12-30T16:51:51"/>
    <n v="8"/>
    <x v="2"/>
    <n v="22"/>
    <n v="2"/>
    <n v="2"/>
    <n v="4"/>
    <x v="1"/>
    <x v="4"/>
    <x v="6"/>
    <x v="3"/>
    <x v="2"/>
    <x v="6"/>
    <x v="2"/>
    <n v="5"/>
    <n v="3"/>
  </r>
  <r>
    <n v="35608"/>
    <d v="2023-03-03T00:00:00"/>
    <d v="1899-12-30T17:04:41"/>
    <n v="8"/>
    <x v="2"/>
    <n v="22"/>
    <n v="2"/>
    <n v="2"/>
    <n v="4"/>
    <x v="1"/>
    <x v="4"/>
    <x v="6"/>
    <x v="3"/>
    <x v="2"/>
    <x v="6"/>
    <x v="3"/>
    <n v="5"/>
    <n v="3"/>
  </r>
  <r>
    <n v="35678"/>
    <d v="2023-03-03T00:00:00"/>
    <d v="1899-12-30T18:15:55"/>
    <n v="8"/>
    <x v="2"/>
    <n v="22"/>
    <n v="2"/>
    <n v="2"/>
    <n v="4"/>
    <x v="1"/>
    <x v="4"/>
    <x v="6"/>
    <x v="3"/>
    <x v="2"/>
    <x v="6"/>
    <x v="1"/>
    <n v="5"/>
    <n v="3"/>
  </r>
  <r>
    <n v="35742"/>
    <d v="2023-03-03T00:00:00"/>
    <d v="1899-12-30T19:26:10"/>
    <n v="8"/>
    <x v="2"/>
    <n v="22"/>
    <n v="2"/>
    <n v="2"/>
    <n v="4"/>
    <x v="1"/>
    <x v="4"/>
    <x v="6"/>
    <x v="3"/>
    <x v="2"/>
    <x v="6"/>
    <x v="8"/>
    <n v="5"/>
    <n v="3"/>
  </r>
  <r>
    <n v="36254"/>
    <d v="2023-03-04T00:00:00"/>
    <d v="1899-12-30T16:59:13"/>
    <n v="8"/>
    <x v="2"/>
    <n v="22"/>
    <n v="2"/>
    <n v="2"/>
    <n v="4"/>
    <x v="1"/>
    <x v="4"/>
    <x v="6"/>
    <x v="3"/>
    <x v="2"/>
    <x v="3"/>
    <x v="2"/>
    <n v="6"/>
    <n v="3"/>
  </r>
  <r>
    <n v="36293"/>
    <d v="2023-03-04T00:00:00"/>
    <d v="1899-12-30T17:42:42"/>
    <n v="8"/>
    <x v="2"/>
    <n v="22"/>
    <n v="2"/>
    <n v="2"/>
    <n v="4"/>
    <x v="1"/>
    <x v="4"/>
    <x v="6"/>
    <x v="3"/>
    <x v="2"/>
    <x v="3"/>
    <x v="3"/>
    <n v="6"/>
    <n v="3"/>
  </r>
  <r>
    <n v="36517"/>
    <d v="2023-03-05T00:00:00"/>
    <d v="1899-12-30T10:13:13"/>
    <n v="8"/>
    <x v="2"/>
    <n v="22"/>
    <n v="2"/>
    <n v="2"/>
    <n v="4"/>
    <x v="1"/>
    <x v="4"/>
    <x v="6"/>
    <x v="3"/>
    <x v="2"/>
    <x v="4"/>
    <x v="6"/>
    <n v="0"/>
    <n v="3"/>
  </r>
  <r>
    <n v="36863"/>
    <d v="2023-03-05T00:00:00"/>
    <d v="1899-12-30T16:15:49"/>
    <n v="8"/>
    <x v="2"/>
    <n v="22"/>
    <n v="2"/>
    <n v="2"/>
    <n v="4"/>
    <x v="1"/>
    <x v="4"/>
    <x v="6"/>
    <x v="3"/>
    <x v="2"/>
    <x v="4"/>
    <x v="2"/>
    <n v="0"/>
    <n v="3"/>
  </r>
  <r>
    <n v="37180"/>
    <d v="2023-03-06T00:00:00"/>
    <d v="1899-12-30T10:42:55"/>
    <n v="8"/>
    <x v="2"/>
    <n v="22"/>
    <n v="2"/>
    <n v="2"/>
    <n v="4"/>
    <x v="1"/>
    <x v="4"/>
    <x v="6"/>
    <x v="3"/>
    <x v="2"/>
    <x v="5"/>
    <x v="6"/>
    <n v="1"/>
    <n v="3"/>
  </r>
  <r>
    <n v="37252"/>
    <d v="2023-03-06T00:00:00"/>
    <d v="1899-12-30T12:02:46"/>
    <n v="8"/>
    <x v="2"/>
    <n v="22"/>
    <n v="2"/>
    <n v="2"/>
    <n v="4"/>
    <x v="1"/>
    <x v="4"/>
    <x v="6"/>
    <x v="3"/>
    <x v="2"/>
    <x v="5"/>
    <x v="5"/>
    <n v="1"/>
    <n v="3"/>
  </r>
  <r>
    <n v="37358"/>
    <d v="2023-03-06T00:00:00"/>
    <d v="1899-12-30T13:58:44"/>
    <n v="8"/>
    <x v="2"/>
    <n v="22"/>
    <n v="2"/>
    <n v="2"/>
    <n v="4"/>
    <x v="1"/>
    <x v="4"/>
    <x v="6"/>
    <x v="3"/>
    <x v="2"/>
    <x v="5"/>
    <x v="0"/>
    <n v="1"/>
    <n v="3"/>
  </r>
  <r>
    <n v="37883"/>
    <d v="2023-03-07T00:00:00"/>
    <d v="1899-12-30T09:04:51"/>
    <n v="8"/>
    <x v="2"/>
    <n v="22"/>
    <n v="2"/>
    <n v="2"/>
    <n v="4"/>
    <x v="1"/>
    <x v="4"/>
    <x v="6"/>
    <x v="3"/>
    <x v="2"/>
    <x v="0"/>
    <x v="9"/>
    <n v="2"/>
    <n v="3"/>
  </r>
  <r>
    <n v="38003"/>
    <d v="2023-03-07T00:00:00"/>
    <d v="1899-12-30T10:30:49"/>
    <n v="8"/>
    <x v="2"/>
    <n v="22"/>
    <n v="2"/>
    <n v="2"/>
    <n v="4"/>
    <x v="1"/>
    <x v="4"/>
    <x v="6"/>
    <x v="3"/>
    <x v="2"/>
    <x v="0"/>
    <x v="6"/>
    <n v="2"/>
    <n v="3"/>
  </r>
  <r>
    <n v="38025"/>
    <d v="2023-03-07T00:00:00"/>
    <d v="1899-12-30T10:43:14"/>
    <n v="8"/>
    <x v="2"/>
    <n v="22"/>
    <n v="2"/>
    <n v="2"/>
    <n v="4"/>
    <x v="1"/>
    <x v="4"/>
    <x v="6"/>
    <x v="3"/>
    <x v="2"/>
    <x v="0"/>
    <x v="6"/>
    <n v="2"/>
    <n v="3"/>
  </r>
  <r>
    <n v="38169"/>
    <d v="2023-03-07T00:00:00"/>
    <d v="1899-12-30T14:40:35"/>
    <n v="8"/>
    <x v="2"/>
    <n v="22"/>
    <n v="2"/>
    <n v="2"/>
    <n v="4"/>
    <x v="1"/>
    <x v="4"/>
    <x v="6"/>
    <x v="3"/>
    <x v="2"/>
    <x v="0"/>
    <x v="11"/>
    <n v="2"/>
    <n v="3"/>
  </r>
  <r>
    <n v="38246"/>
    <d v="2023-03-07T00:00:00"/>
    <d v="1899-12-30T17:32:02"/>
    <n v="8"/>
    <x v="2"/>
    <n v="22"/>
    <n v="2"/>
    <n v="2"/>
    <n v="4"/>
    <x v="1"/>
    <x v="4"/>
    <x v="6"/>
    <x v="3"/>
    <x v="2"/>
    <x v="0"/>
    <x v="3"/>
    <n v="2"/>
    <n v="3"/>
  </r>
  <r>
    <n v="38358"/>
    <d v="2023-03-08T00:00:00"/>
    <d v="1899-12-30T07:06:21"/>
    <n v="8"/>
    <x v="2"/>
    <n v="22"/>
    <n v="2"/>
    <n v="2"/>
    <n v="4"/>
    <x v="1"/>
    <x v="4"/>
    <x v="6"/>
    <x v="3"/>
    <x v="2"/>
    <x v="1"/>
    <x v="12"/>
    <n v="3"/>
    <n v="3"/>
  </r>
  <r>
    <n v="38597"/>
    <d v="2023-03-08T00:00:00"/>
    <d v="1899-12-30T09:57:54"/>
    <n v="8"/>
    <x v="2"/>
    <n v="22"/>
    <n v="2"/>
    <n v="2"/>
    <n v="4"/>
    <x v="1"/>
    <x v="4"/>
    <x v="6"/>
    <x v="3"/>
    <x v="2"/>
    <x v="1"/>
    <x v="9"/>
    <n v="3"/>
    <n v="3"/>
  </r>
  <r>
    <n v="39254"/>
    <d v="2023-03-09T00:00:00"/>
    <d v="1899-12-30T08:45:38"/>
    <n v="8"/>
    <x v="2"/>
    <n v="22"/>
    <n v="2"/>
    <n v="2"/>
    <n v="4"/>
    <x v="1"/>
    <x v="4"/>
    <x v="6"/>
    <x v="3"/>
    <x v="2"/>
    <x v="2"/>
    <x v="10"/>
    <n v="4"/>
    <n v="3"/>
  </r>
  <r>
    <n v="39262"/>
    <d v="2023-03-09T00:00:00"/>
    <d v="1899-12-30T08:49:40"/>
    <n v="8"/>
    <x v="2"/>
    <n v="22"/>
    <n v="2"/>
    <n v="2"/>
    <n v="4"/>
    <x v="1"/>
    <x v="4"/>
    <x v="6"/>
    <x v="3"/>
    <x v="2"/>
    <x v="2"/>
    <x v="10"/>
    <n v="4"/>
    <n v="3"/>
  </r>
  <r>
    <n v="39361"/>
    <d v="2023-03-09T00:00:00"/>
    <d v="1899-12-30T09:48:08"/>
    <n v="8"/>
    <x v="2"/>
    <n v="22"/>
    <n v="2"/>
    <n v="2"/>
    <n v="4"/>
    <x v="1"/>
    <x v="4"/>
    <x v="6"/>
    <x v="3"/>
    <x v="2"/>
    <x v="2"/>
    <x v="9"/>
    <n v="4"/>
    <n v="3"/>
  </r>
  <r>
    <n v="39425"/>
    <d v="2023-03-09T00:00:00"/>
    <d v="1899-12-30T10:17:58"/>
    <n v="8"/>
    <x v="2"/>
    <n v="22"/>
    <n v="2"/>
    <n v="2"/>
    <n v="4"/>
    <x v="1"/>
    <x v="4"/>
    <x v="6"/>
    <x v="3"/>
    <x v="2"/>
    <x v="2"/>
    <x v="6"/>
    <n v="4"/>
    <n v="3"/>
  </r>
  <r>
    <n v="40277"/>
    <d v="2023-03-10T00:00:00"/>
    <d v="1899-12-30T11:33:40"/>
    <n v="8"/>
    <x v="2"/>
    <n v="22"/>
    <n v="2"/>
    <n v="2"/>
    <n v="4"/>
    <x v="1"/>
    <x v="4"/>
    <x v="6"/>
    <x v="3"/>
    <x v="2"/>
    <x v="6"/>
    <x v="4"/>
    <n v="5"/>
    <n v="3"/>
  </r>
  <r>
    <n v="40615"/>
    <d v="2023-03-11T00:00:00"/>
    <d v="1899-12-30T07:10:46"/>
    <n v="8"/>
    <x v="2"/>
    <n v="22"/>
    <n v="2"/>
    <n v="2"/>
    <n v="4"/>
    <x v="1"/>
    <x v="4"/>
    <x v="6"/>
    <x v="3"/>
    <x v="2"/>
    <x v="3"/>
    <x v="12"/>
    <n v="6"/>
    <n v="3"/>
  </r>
  <r>
    <n v="40653"/>
    <d v="2023-03-11T00:00:00"/>
    <d v="1899-12-30T07:37:20"/>
    <n v="8"/>
    <x v="2"/>
    <n v="22"/>
    <n v="2"/>
    <n v="2"/>
    <n v="4"/>
    <x v="1"/>
    <x v="4"/>
    <x v="6"/>
    <x v="3"/>
    <x v="2"/>
    <x v="3"/>
    <x v="12"/>
    <n v="6"/>
    <n v="3"/>
  </r>
  <r>
    <n v="41026"/>
    <d v="2023-03-11T00:00:00"/>
    <d v="1899-12-30T13:25:10"/>
    <n v="8"/>
    <x v="2"/>
    <n v="22"/>
    <n v="2"/>
    <n v="2"/>
    <n v="4"/>
    <x v="1"/>
    <x v="4"/>
    <x v="6"/>
    <x v="3"/>
    <x v="2"/>
    <x v="3"/>
    <x v="0"/>
    <n v="6"/>
    <n v="3"/>
  </r>
  <r>
    <n v="41434"/>
    <d v="2023-03-12T00:00:00"/>
    <d v="1899-12-30T08:59:57"/>
    <n v="8"/>
    <x v="2"/>
    <n v="22"/>
    <n v="2"/>
    <n v="2"/>
    <n v="4"/>
    <x v="1"/>
    <x v="4"/>
    <x v="6"/>
    <x v="3"/>
    <x v="2"/>
    <x v="4"/>
    <x v="10"/>
    <n v="0"/>
    <n v="3"/>
  </r>
  <r>
    <n v="41696"/>
    <d v="2023-03-12T00:00:00"/>
    <d v="1899-12-30T13:25:57"/>
    <n v="8"/>
    <x v="2"/>
    <n v="22"/>
    <n v="2"/>
    <n v="2"/>
    <n v="4"/>
    <x v="1"/>
    <x v="4"/>
    <x v="6"/>
    <x v="3"/>
    <x v="2"/>
    <x v="4"/>
    <x v="0"/>
    <n v="0"/>
    <n v="3"/>
  </r>
  <r>
    <n v="41819"/>
    <d v="2023-03-12T00:00:00"/>
    <d v="1899-12-30T17:12:14"/>
    <n v="8"/>
    <x v="2"/>
    <n v="22"/>
    <n v="2"/>
    <n v="2"/>
    <n v="4"/>
    <x v="1"/>
    <x v="4"/>
    <x v="6"/>
    <x v="3"/>
    <x v="2"/>
    <x v="4"/>
    <x v="3"/>
    <n v="0"/>
    <n v="3"/>
  </r>
  <r>
    <n v="42264"/>
    <d v="2023-03-13T00:00:00"/>
    <d v="1899-12-30T10:32:34"/>
    <n v="8"/>
    <x v="2"/>
    <n v="22"/>
    <n v="2"/>
    <n v="2"/>
    <n v="4"/>
    <x v="1"/>
    <x v="4"/>
    <x v="6"/>
    <x v="3"/>
    <x v="2"/>
    <x v="5"/>
    <x v="6"/>
    <n v="1"/>
    <n v="3"/>
  </r>
  <r>
    <n v="42378"/>
    <d v="2023-03-13T00:00:00"/>
    <d v="1899-12-30T12:01:59"/>
    <n v="8"/>
    <x v="2"/>
    <n v="22"/>
    <n v="2"/>
    <n v="2"/>
    <n v="4"/>
    <x v="1"/>
    <x v="4"/>
    <x v="6"/>
    <x v="3"/>
    <x v="2"/>
    <x v="5"/>
    <x v="5"/>
    <n v="1"/>
    <n v="3"/>
  </r>
  <r>
    <n v="42455"/>
    <d v="2023-03-13T00:00:00"/>
    <d v="1899-12-30T14:19:55"/>
    <n v="8"/>
    <x v="2"/>
    <n v="22"/>
    <n v="2"/>
    <n v="2"/>
    <n v="4"/>
    <x v="1"/>
    <x v="4"/>
    <x v="6"/>
    <x v="3"/>
    <x v="2"/>
    <x v="5"/>
    <x v="11"/>
    <n v="1"/>
    <n v="3"/>
  </r>
  <r>
    <n v="42588"/>
    <d v="2023-03-13T00:00:00"/>
    <d v="1899-12-30T18:03:21"/>
    <n v="8"/>
    <x v="2"/>
    <n v="22"/>
    <n v="2"/>
    <n v="2"/>
    <n v="4"/>
    <x v="1"/>
    <x v="4"/>
    <x v="6"/>
    <x v="3"/>
    <x v="2"/>
    <x v="5"/>
    <x v="1"/>
    <n v="1"/>
    <n v="3"/>
  </r>
  <r>
    <n v="42611"/>
    <d v="2023-03-13T00:00:00"/>
    <d v="1899-12-30T18:53:28"/>
    <n v="8"/>
    <x v="2"/>
    <n v="22"/>
    <n v="2"/>
    <n v="2"/>
    <n v="4"/>
    <x v="1"/>
    <x v="4"/>
    <x v="6"/>
    <x v="3"/>
    <x v="2"/>
    <x v="5"/>
    <x v="1"/>
    <n v="1"/>
    <n v="3"/>
  </r>
  <r>
    <n v="42753"/>
    <d v="2023-03-14T00:00:00"/>
    <d v="1899-12-30T08:30:43"/>
    <n v="8"/>
    <x v="2"/>
    <n v="22"/>
    <n v="2"/>
    <n v="2"/>
    <n v="4"/>
    <x v="1"/>
    <x v="4"/>
    <x v="6"/>
    <x v="3"/>
    <x v="2"/>
    <x v="0"/>
    <x v="10"/>
    <n v="2"/>
    <n v="3"/>
  </r>
  <r>
    <n v="43071"/>
    <d v="2023-03-14T00:00:00"/>
    <d v="1899-12-30T10:43:05"/>
    <n v="8"/>
    <x v="2"/>
    <n v="22"/>
    <n v="2"/>
    <n v="2"/>
    <n v="4"/>
    <x v="1"/>
    <x v="4"/>
    <x v="6"/>
    <x v="3"/>
    <x v="2"/>
    <x v="0"/>
    <x v="6"/>
    <n v="2"/>
    <n v="3"/>
  </r>
  <r>
    <n v="45008"/>
    <d v="2023-03-17T00:00:00"/>
    <d v="1899-12-30T08:34:52"/>
    <n v="8"/>
    <x v="2"/>
    <n v="22"/>
    <n v="2"/>
    <n v="2"/>
    <n v="4"/>
    <x v="1"/>
    <x v="4"/>
    <x v="6"/>
    <x v="3"/>
    <x v="2"/>
    <x v="6"/>
    <x v="10"/>
    <n v="5"/>
    <n v="3"/>
  </r>
  <r>
    <n v="45202"/>
    <d v="2023-03-17T00:00:00"/>
    <d v="1899-12-30T10:32:56"/>
    <n v="8"/>
    <x v="2"/>
    <n v="22"/>
    <n v="2"/>
    <n v="2"/>
    <n v="4"/>
    <x v="1"/>
    <x v="4"/>
    <x v="6"/>
    <x v="3"/>
    <x v="2"/>
    <x v="6"/>
    <x v="6"/>
    <n v="5"/>
    <n v="3"/>
  </r>
  <r>
    <n v="45267"/>
    <d v="2023-03-17T00:00:00"/>
    <d v="1899-12-30T11:16:13"/>
    <n v="8"/>
    <x v="2"/>
    <n v="22"/>
    <n v="2"/>
    <n v="2"/>
    <n v="4"/>
    <x v="1"/>
    <x v="4"/>
    <x v="6"/>
    <x v="3"/>
    <x v="2"/>
    <x v="6"/>
    <x v="4"/>
    <n v="5"/>
    <n v="3"/>
  </r>
  <r>
    <n v="45796"/>
    <d v="2023-03-18T00:00:00"/>
    <d v="1899-12-30T09:34:59"/>
    <n v="8"/>
    <x v="2"/>
    <n v="22"/>
    <n v="2"/>
    <n v="2"/>
    <n v="4"/>
    <x v="1"/>
    <x v="4"/>
    <x v="6"/>
    <x v="3"/>
    <x v="2"/>
    <x v="3"/>
    <x v="9"/>
    <n v="6"/>
    <n v="3"/>
  </r>
  <r>
    <n v="46245"/>
    <d v="2023-03-19T00:00:00"/>
    <d v="1899-12-30T06:33:30"/>
    <n v="8"/>
    <x v="2"/>
    <n v="22"/>
    <n v="2"/>
    <n v="2"/>
    <n v="4"/>
    <x v="1"/>
    <x v="4"/>
    <x v="6"/>
    <x v="3"/>
    <x v="2"/>
    <x v="4"/>
    <x v="13"/>
    <n v="0"/>
    <n v="3"/>
  </r>
  <r>
    <n v="46321"/>
    <d v="2023-03-19T00:00:00"/>
    <d v="1899-12-30T07:25:12"/>
    <n v="8"/>
    <x v="2"/>
    <n v="22"/>
    <n v="2"/>
    <n v="2"/>
    <n v="4"/>
    <x v="1"/>
    <x v="4"/>
    <x v="6"/>
    <x v="3"/>
    <x v="2"/>
    <x v="4"/>
    <x v="12"/>
    <n v="0"/>
    <n v="3"/>
  </r>
  <r>
    <n v="46614"/>
    <d v="2023-03-19T00:00:00"/>
    <d v="1899-12-30T10:30:31"/>
    <n v="8"/>
    <x v="2"/>
    <n v="22"/>
    <n v="2"/>
    <n v="2"/>
    <n v="4"/>
    <x v="1"/>
    <x v="4"/>
    <x v="6"/>
    <x v="3"/>
    <x v="2"/>
    <x v="4"/>
    <x v="6"/>
    <n v="0"/>
    <n v="3"/>
  </r>
  <r>
    <n v="46659"/>
    <d v="2023-03-19T00:00:00"/>
    <d v="1899-12-30T10:49:36"/>
    <n v="8"/>
    <x v="2"/>
    <n v="22"/>
    <n v="2"/>
    <n v="2"/>
    <n v="4"/>
    <x v="1"/>
    <x v="4"/>
    <x v="6"/>
    <x v="3"/>
    <x v="2"/>
    <x v="4"/>
    <x v="6"/>
    <n v="0"/>
    <n v="3"/>
  </r>
  <r>
    <n v="46867"/>
    <d v="2023-03-19T00:00:00"/>
    <d v="1899-12-30T16:25:44"/>
    <n v="8"/>
    <x v="2"/>
    <n v="22"/>
    <n v="2"/>
    <n v="2"/>
    <n v="4"/>
    <x v="1"/>
    <x v="4"/>
    <x v="6"/>
    <x v="3"/>
    <x v="2"/>
    <x v="4"/>
    <x v="2"/>
    <n v="0"/>
    <n v="3"/>
  </r>
  <r>
    <n v="47195"/>
    <d v="2023-03-20T00:00:00"/>
    <d v="1899-12-30T09:09:26"/>
    <n v="8"/>
    <x v="2"/>
    <n v="22"/>
    <n v="2"/>
    <n v="2"/>
    <n v="4"/>
    <x v="1"/>
    <x v="4"/>
    <x v="6"/>
    <x v="3"/>
    <x v="2"/>
    <x v="5"/>
    <x v="9"/>
    <n v="1"/>
    <n v="3"/>
  </r>
  <r>
    <n v="47322"/>
    <d v="2023-03-20T00:00:00"/>
    <d v="1899-12-30T10:12:38"/>
    <n v="8"/>
    <x v="2"/>
    <n v="22"/>
    <n v="2"/>
    <n v="2"/>
    <n v="4"/>
    <x v="1"/>
    <x v="4"/>
    <x v="6"/>
    <x v="3"/>
    <x v="2"/>
    <x v="5"/>
    <x v="6"/>
    <n v="1"/>
    <n v="3"/>
  </r>
  <r>
    <n v="47684"/>
    <d v="2023-03-20T00:00:00"/>
    <d v="1899-12-30T19:54:21"/>
    <n v="8"/>
    <x v="2"/>
    <n v="22"/>
    <n v="2"/>
    <n v="2"/>
    <n v="4"/>
    <x v="1"/>
    <x v="4"/>
    <x v="6"/>
    <x v="3"/>
    <x v="2"/>
    <x v="5"/>
    <x v="8"/>
    <n v="1"/>
    <n v="3"/>
  </r>
  <r>
    <n v="48038"/>
    <d v="2023-03-21T00:00:00"/>
    <d v="1899-12-30T10:37:31"/>
    <n v="8"/>
    <x v="2"/>
    <n v="22"/>
    <n v="2"/>
    <n v="2"/>
    <n v="4"/>
    <x v="1"/>
    <x v="4"/>
    <x v="6"/>
    <x v="3"/>
    <x v="2"/>
    <x v="0"/>
    <x v="6"/>
    <n v="2"/>
    <n v="3"/>
  </r>
  <r>
    <n v="48110"/>
    <d v="2023-03-21T00:00:00"/>
    <d v="1899-12-30T12:01:50"/>
    <n v="8"/>
    <x v="2"/>
    <n v="22"/>
    <n v="2"/>
    <n v="2"/>
    <n v="4"/>
    <x v="1"/>
    <x v="4"/>
    <x v="6"/>
    <x v="3"/>
    <x v="2"/>
    <x v="0"/>
    <x v="5"/>
    <n v="2"/>
    <n v="3"/>
  </r>
  <r>
    <n v="48972"/>
    <d v="2023-03-22T00:00:00"/>
    <d v="1899-12-30T18:24:11"/>
    <n v="8"/>
    <x v="2"/>
    <n v="22"/>
    <n v="2"/>
    <n v="2"/>
    <n v="4"/>
    <x v="1"/>
    <x v="4"/>
    <x v="6"/>
    <x v="3"/>
    <x v="2"/>
    <x v="1"/>
    <x v="1"/>
    <n v="3"/>
    <n v="3"/>
  </r>
  <r>
    <n v="49082"/>
    <d v="2023-03-23T00:00:00"/>
    <d v="1899-12-30T07:20:15"/>
    <n v="8"/>
    <x v="2"/>
    <n v="22"/>
    <n v="2"/>
    <n v="2"/>
    <n v="4"/>
    <x v="1"/>
    <x v="4"/>
    <x v="6"/>
    <x v="3"/>
    <x v="2"/>
    <x v="2"/>
    <x v="12"/>
    <n v="4"/>
    <n v="3"/>
  </r>
  <r>
    <n v="49922"/>
    <d v="2023-03-24T00:00:00"/>
    <d v="1899-12-30T09:20:44"/>
    <n v="8"/>
    <x v="2"/>
    <n v="22"/>
    <n v="2"/>
    <n v="2"/>
    <n v="4"/>
    <x v="1"/>
    <x v="4"/>
    <x v="6"/>
    <x v="3"/>
    <x v="2"/>
    <x v="6"/>
    <x v="9"/>
    <n v="5"/>
    <n v="3"/>
  </r>
  <r>
    <n v="50216"/>
    <d v="2023-03-24T00:00:00"/>
    <d v="1899-12-30T14:30:03"/>
    <n v="8"/>
    <x v="2"/>
    <n v="22"/>
    <n v="2"/>
    <n v="2"/>
    <n v="4"/>
    <x v="1"/>
    <x v="4"/>
    <x v="6"/>
    <x v="3"/>
    <x v="2"/>
    <x v="6"/>
    <x v="11"/>
    <n v="5"/>
    <n v="3"/>
  </r>
  <r>
    <n v="50225"/>
    <d v="2023-03-24T00:00:00"/>
    <d v="1899-12-30T14:36:59"/>
    <n v="8"/>
    <x v="2"/>
    <n v="22"/>
    <n v="2"/>
    <n v="2"/>
    <n v="4"/>
    <x v="1"/>
    <x v="4"/>
    <x v="6"/>
    <x v="3"/>
    <x v="2"/>
    <x v="6"/>
    <x v="11"/>
    <n v="5"/>
    <n v="3"/>
  </r>
  <r>
    <n v="52163"/>
    <d v="2023-03-27T00:00:00"/>
    <d v="1899-12-30T10:53:25"/>
    <n v="8"/>
    <x v="2"/>
    <n v="22"/>
    <n v="2"/>
    <n v="2"/>
    <n v="4"/>
    <x v="1"/>
    <x v="4"/>
    <x v="6"/>
    <x v="3"/>
    <x v="2"/>
    <x v="5"/>
    <x v="6"/>
    <n v="1"/>
    <n v="3"/>
  </r>
  <r>
    <n v="52470"/>
    <d v="2023-03-27T00:00:00"/>
    <d v="1899-12-30T17:49:39"/>
    <n v="8"/>
    <x v="2"/>
    <n v="22"/>
    <n v="2"/>
    <n v="2"/>
    <n v="4"/>
    <x v="1"/>
    <x v="4"/>
    <x v="6"/>
    <x v="3"/>
    <x v="2"/>
    <x v="5"/>
    <x v="3"/>
    <n v="1"/>
    <n v="3"/>
  </r>
  <r>
    <n v="52503"/>
    <d v="2023-03-27T00:00:00"/>
    <d v="1899-12-30T18:41:26"/>
    <n v="8"/>
    <x v="2"/>
    <n v="22"/>
    <n v="2"/>
    <n v="2"/>
    <n v="4"/>
    <x v="1"/>
    <x v="4"/>
    <x v="6"/>
    <x v="3"/>
    <x v="2"/>
    <x v="5"/>
    <x v="1"/>
    <n v="1"/>
    <n v="3"/>
  </r>
  <r>
    <n v="52743"/>
    <d v="2023-03-28T00:00:00"/>
    <d v="1899-12-30T11:26:29"/>
    <n v="8"/>
    <x v="2"/>
    <n v="22"/>
    <n v="2"/>
    <n v="2"/>
    <n v="4"/>
    <x v="1"/>
    <x v="4"/>
    <x v="6"/>
    <x v="3"/>
    <x v="2"/>
    <x v="0"/>
    <x v="4"/>
    <n v="2"/>
    <n v="3"/>
  </r>
  <r>
    <n v="52836"/>
    <d v="2023-03-28T00:00:00"/>
    <d v="1899-12-30T13:11:59"/>
    <n v="8"/>
    <x v="2"/>
    <n v="22"/>
    <n v="2"/>
    <n v="2"/>
    <n v="4"/>
    <x v="1"/>
    <x v="4"/>
    <x v="6"/>
    <x v="3"/>
    <x v="2"/>
    <x v="0"/>
    <x v="0"/>
    <n v="2"/>
    <n v="3"/>
  </r>
  <r>
    <n v="53548"/>
    <d v="2023-03-29T00:00:00"/>
    <d v="1899-12-30T15:11:58"/>
    <n v="8"/>
    <x v="2"/>
    <n v="22"/>
    <n v="2"/>
    <n v="2"/>
    <n v="4"/>
    <x v="1"/>
    <x v="4"/>
    <x v="6"/>
    <x v="3"/>
    <x v="2"/>
    <x v="1"/>
    <x v="7"/>
    <n v="3"/>
    <n v="3"/>
  </r>
  <r>
    <n v="54841"/>
    <d v="2023-03-31T00:00:00"/>
    <d v="1899-12-30T13:25:10"/>
    <n v="8"/>
    <x v="2"/>
    <n v="22"/>
    <n v="2"/>
    <n v="2"/>
    <n v="4"/>
    <x v="1"/>
    <x v="4"/>
    <x v="6"/>
    <x v="3"/>
    <x v="2"/>
    <x v="6"/>
    <x v="0"/>
    <n v="5"/>
    <n v="3"/>
  </r>
  <r>
    <n v="33790"/>
    <d v="2023-03-01T00:00:00"/>
    <d v="1899-12-30T08:55:25"/>
    <n v="5"/>
    <x v="1"/>
    <n v="39"/>
    <n v="2"/>
    <n v="4.25"/>
    <n v="8.5"/>
    <x v="1"/>
    <x v="6"/>
    <x v="19"/>
    <x v="1"/>
    <x v="2"/>
    <x v="1"/>
    <x v="10"/>
    <n v="3"/>
    <n v="3"/>
  </r>
  <r>
    <n v="33955"/>
    <d v="2023-03-01T00:00:00"/>
    <d v="1899-12-30T12:25:31"/>
    <n v="8"/>
    <x v="2"/>
    <n v="39"/>
    <n v="2"/>
    <n v="4.25"/>
    <n v="8.5"/>
    <x v="1"/>
    <x v="6"/>
    <x v="19"/>
    <x v="1"/>
    <x v="2"/>
    <x v="1"/>
    <x v="5"/>
    <n v="3"/>
    <n v="3"/>
  </r>
  <r>
    <n v="33987"/>
    <d v="2023-03-01T00:00:00"/>
    <d v="1899-12-30T13:01:30"/>
    <n v="3"/>
    <x v="0"/>
    <n v="39"/>
    <n v="2"/>
    <n v="4.25"/>
    <n v="8.5"/>
    <x v="1"/>
    <x v="6"/>
    <x v="19"/>
    <x v="1"/>
    <x v="2"/>
    <x v="1"/>
    <x v="0"/>
    <n v="3"/>
    <n v="3"/>
  </r>
  <r>
    <n v="34081"/>
    <d v="2023-03-01T00:00:00"/>
    <d v="1899-12-30T14:32:54"/>
    <n v="8"/>
    <x v="2"/>
    <n v="39"/>
    <n v="2"/>
    <n v="4.25"/>
    <n v="8.5"/>
    <x v="1"/>
    <x v="6"/>
    <x v="19"/>
    <x v="1"/>
    <x v="2"/>
    <x v="1"/>
    <x v="11"/>
    <n v="3"/>
    <n v="3"/>
  </r>
  <r>
    <n v="34111"/>
    <d v="2023-03-01T00:00:00"/>
    <d v="1899-12-30T15:02:04"/>
    <n v="3"/>
    <x v="0"/>
    <n v="39"/>
    <n v="2"/>
    <n v="4.25"/>
    <n v="8.5"/>
    <x v="1"/>
    <x v="6"/>
    <x v="19"/>
    <x v="1"/>
    <x v="2"/>
    <x v="1"/>
    <x v="7"/>
    <n v="3"/>
    <n v="3"/>
  </r>
  <r>
    <n v="34132"/>
    <d v="2023-03-01T00:00:00"/>
    <d v="1899-12-30T15:22:11"/>
    <n v="3"/>
    <x v="0"/>
    <n v="39"/>
    <n v="2"/>
    <n v="4.25"/>
    <n v="8.5"/>
    <x v="1"/>
    <x v="6"/>
    <x v="19"/>
    <x v="1"/>
    <x v="2"/>
    <x v="1"/>
    <x v="7"/>
    <n v="3"/>
    <n v="3"/>
  </r>
  <r>
    <n v="34166"/>
    <d v="2023-03-01T00:00:00"/>
    <d v="1899-12-30T15:52:23"/>
    <n v="5"/>
    <x v="1"/>
    <n v="39"/>
    <n v="2"/>
    <n v="4.25"/>
    <n v="8.5"/>
    <x v="1"/>
    <x v="6"/>
    <x v="19"/>
    <x v="1"/>
    <x v="2"/>
    <x v="1"/>
    <x v="7"/>
    <n v="3"/>
    <n v="3"/>
  </r>
  <r>
    <n v="34253"/>
    <d v="2023-03-01T00:00:00"/>
    <d v="1899-12-30T17:19:11"/>
    <n v="8"/>
    <x v="2"/>
    <n v="39"/>
    <n v="2"/>
    <n v="4.25"/>
    <n v="8.5"/>
    <x v="1"/>
    <x v="6"/>
    <x v="19"/>
    <x v="1"/>
    <x v="2"/>
    <x v="1"/>
    <x v="3"/>
    <n v="3"/>
    <n v="3"/>
  </r>
  <r>
    <n v="34295"/>
    <d v="2023-03-01T00:00:00"/>
    <d v="1899-12-30T17:57:04"/>
    <n v="8"/>
    <x v="2"/>
    <n v="39"/>
    <n v="2"/>
    <n v="4.25"/>
    <n v="8.5"/>
    <x v="1"/>
    <x v="6"/>
    <x v="19"/>
    <x v="1"/>
    <x v="2"/>
    <x v="1"/>
    <x v="3"/>
    <n v="3"/>
    <n v="3"/>
  </r>
  <r>
    <n v="34308"/>
    <d v="2023-03-01T00:00:00"/>
    <d v="1899-12-30T18:08:40"/>
    <n v="5"/>
    <x v="1"/>
    <n v="39"/>
    <n v="2"/>
    <n v="4.25"/>
    <n v="8.5"/>
    <x v="1"/>
    <x v="6"/>
    <x v="19"/>
    <x v="1"/>
    <x v="2"/>
    <x v="1"/>
    <x v="1"/>
    <n v="3"/>
    <n v="3"/>
  </r>
  <r>
    <n v="34312"/>
    <d v="2023-03-01T00:00:00"/>
    <d v="1899-12-30T18:14:17"/>
    <n v="3"/>
    <x v="0"/>
    <n v="39"/>
    <n v="2"/>
    <n v="4.25"/>
    <n v="8.5"/>
    <x v="1"/>
    <x v="6"/>
    <x v="19"/>
    <x v="1"/>
    <x v="2"/>
    <x v="1"/>
    <x v="1"/>
    <n v="3"/>
    <n v="3"/>
  </r>
  <r>
    <n v="34563"/>
    <d v="2023-03-02T00:00:00"/>
    <d v="1899-12-30T12:01:54"/>
    <n v="5"/>
    <x v="1"/>
    <n v="39"/>
    <n v="2"/>
    <n v="4.25"/>
    <n v="8.5"/>
    <x v="1"/>
    <x v="6"/>
    <x v="19"/>
    <x v="1"/>
    <x v="2"/>
    <x v="2"/>
    <x v="5"/>
    <n v="4"/>
    <n v="3"/>
  </r>
  <r>
    <n v="34566"/>
    <d v="2023-03-02T00:00:00"/>
    <d v="1899-12-30T12:05:39"/>
    <n v="3"/>
    <x v="0"/>
    <n v="39"/>
    <n v="2"/>
    <n v="4.25"/>
    <n v="8.5"/>
    <x v="1"/>
    <x v="6"/>
    <x v="19"/>
    <x v="1"/>
    <x v="2"/>
    <x v="2"/>
    <x v="5"/>
    <n v="4"/>
    <n v="3"/>
  </r>
  <r>
    <n v="34645"/>
    <d v="2023-03-02T00:00:00"/>
    <d v="1899-12-30T13:18:18"/>
    <n v="8"/>
    <x v="2"/>
    <n v="39"/>
    <n v="2"/>
    <n v="4.25"/>
    <n v="8.5"/>
    <x v="1"/>
    <x v="6"/>
    <x v="19"/>
    <x v="1"/>
    <x v="2"/>
    <x v="2"/>
    <x v="0"/>
    <n v="4"/>
    <n v="3"/>
  </r>
  <r>
    <n v="34649"/>
    <d v="2023-03-02T00:00:00"/>
    <d v="1899-12-30T13:23:18"/>
    <n v="3"/>
    <x v="0"/>
    <n v="39"/>
    <n v="2"/>
    <n v="4.25"/>
    <n v="8.5"/>
    <x v="1"/>
    <x v="6"/>
    <x v="19"/>
    <x v="1"/>
    <x v="2"/>
    <x v="2"/>
    <x v="0"/>
    <n v="4"/>
    <n v="3"/>
  </r>
  <r>
    <n v="34664"/>
    <d v="2023-03-02T00:00:00"/>
    <d v="1899-12-30T13:30:30"/>
    <n v="3"/>
    <x v="0"/>
    <n v="39"/>
    <n v="2"/>
    <n v="4.25"/>
    <n v="8.5"/>
    <x v="1"/>
    <x v="6"/>
    <x v="19"/>
    <x v="1"/>
    <x v="2"/>
    <x v="2"/>
    <x v="0"/>
    <n v="4"/>
    <n v="3"/>
  </r>
  <r>
    <n v="34866"/>
    <d v="2023-03-02T00:00:00"/>
    <d v="1899-12-30T16:39:02"/>
    <n v="8"/>
    <x v="2"/>
    <n v="39"/>
    <n v="2"/>
    <n v="4.25"/>
    <n v="8.5"/>
    <x v="1"/>
    <x v="6"/>
    <x v="19"/>
    <x v="1"/>
    <x v="2"/>
    <x v="2"/>
    <x v="2"/>
    <n v="4"/>
    <n v="3"/>
  </r>
  <r>
    <n v="34967"/>
    <d v="2023-03-02T00:00:00"/>
    <d v="1899-12-30T18:17:58"/>
    <n v="5"/>
    <x v="1"/>
    <n v="39"/>
    <n v="2"/>
    <n v="4.25"/>
    <n v="8.5"/>
    <x v="1"/>
    <x v="6"/>
    <x v="19"/>
    <x v="1"/>
    <x v="2"/>
    <x v="2"/>
    <x v="1"/>
    <n v="4"/>
    <n v="3"/>
  </r>
  <r>
    <n v="35026"/>
    <d v="2023-03-02T00:00:00"/>
    <d v="1899-12-30T19:14:55"/>
    <n v="8"/>
    <x v="2"/>
    <n v="39"/>
    <n v="2"/>
    <n v="4.25"/>
    <n v="8.5"/>
    <x v="1"/>
    <x v="6"/>
    <x v="19"/>
    <x v="1"/>
    <x v="2"/>
    <x v="2"/>
    <x v="8"/>
    <n v="4"/>
    <n v="3"/>
  </r>
  <r>
    <n v="35178"/>
    <d v="2023-03-03T00:00:00"/>
    <d v="1899-12-30T10:54:16"/>
    <n v="5"/>
    <x v="1"/>
    <n v="39"/>
    <n v="2"/>
    <n v="4.25"/>
    <n v="8.5"/>
    <x v="1"/>
    <x v="6"/>
    <x v="19"/>
    <x v="1"/>
    <x v="2"/>
    <x v="6"/>
    <x v="6"/>
    <n v="5"/>
    <n v="3"/>
  </r>
  <r>
    <n v="35215"/>
    <d v="2023-03-03T00:00:00"/>
    <d v="1899-12-30T11:31:00"/>
    <n v="5"/>
    <x v="1"/>
    <n v="39"/>
    <n v="2"/>
    <n v="4.25"/>
    <n v="8.5"/>
    <x v="1"/>
    <x v="6"/>
    <x v="19"/>
    <x v="1"/>
    <x v="2"/>
    <x v="6"/>
    <x v="4"/>
    <n v="5"/>
    <n v="3"/>
  </r>
  <r>
    <n v="35318"/>
    <d v="2023-03-03T00:00:00"/>
    <d v="1899-12-30T12:52:37"/>
    <n v="3"/>
    <x v="0"/>
    <n v="39"/>
    <n v="2"/>
    <n v="4.25"/>
    <n v="8.5"/>
    <x v="1"/>
    <x v="6"/>
    <x v="19"/>
    <x v="1"/>
    <x v="2"/>
    <x v="6"/>
    <x v="5"/>
    <n v="5"/>
    <n v="3"/>
  </r>
  <r>
    <n v="35558"/>
    <d v="2023-03-03T00:00:00"/>
    <d v="1899-12-30T16:25:43"/>
    <n v="3"/>
    <x v="0"/>
    <n v="39"/>
    <n v="2"/>
    <n v="4.25"/>
    <n v="8.5"/>
    <x v="1"/>
    <x v="6"/>
    <x v="19"/>
    <x v="1"/>
    <x v="2"/>
    <x v="6"/>
    <x v="2"/>
    <n v="5"/>
    <n v="3"/>
  </r>
  <r>
    <n v="35765"/>
    <d v="2023-03-03T00:00:00"/>
    <d v="1899-12-30T19:52:04"/>
    <n v="3"/>
    <x v="0"/>
    <n v="39"/>
    <n v="2"/>
    <n v="4.25"/>
    <n v="8.5"/>
    <x v="1"/>
    <x v="6"/>
    <x v="19"/>
    <x v="1"/>
    <x v="2"/>
    <x v="6"/>
    <x v="8"/>
    <n v="5"/>
    <n v="3"/>
  </r>
  <r>
    <n v="35788"/>
    <d v="2023-03-04T00:00:00"/>
    <d v="1899-12-30T08:00:17"/>
    <n v="8"/>
    <x v="2"/>
    <n v="39"/>
    <n v="2"/>
    <n v="4.25"/>
    <n v="8.5"/>
    <x v="1"/>
    <x v="6"/>
    <x v="19"/>
    <x v="1"/>
    <x v="2"/>
    <x v="3"/>
    <x v="10"/>
    <n v="6"/>
    <n v="3"/>
  </r>
  <r>
    <n v="35870"/>
    <d v="2023-03-04T00:00:00"/>
    <d v="1899-12-30T10:28:27"/>
    <n v="8"/>
    <x v="2"/>
    <n v="39"/>
    <n v="2"/>
    <n v="4.25"/>
    <n v="8.5"/>
    <x v="1"/>
    <x v="6"/>
    <x v="19"/>
    <x v="1"/>
    <x v="2"/>
    <x v="3"/>
    <x v="6"/>
    <n v="6"/>
    <n v="3"/>
  </r>
  <r>
    <n v="35897"/>
    <d v="2023-03-04T00:00:00"/>
    <d v="1899-12-30T11:12:51"/>
    <n v="3"/>
    <x v="0"/>
    <n v="39"/>
    <n v="2"/>
    <n v="4.25"/>
    <n v="8.5"/>
    <x v="1"/>
    <x v="6"/>
    <x v="19"/>
    <x v="1"/>
    <x v="2"/>
    <x v="3"/>
    <x v="4"/>
    <n v="6"/>
    <n v="3"/>
  </r>
  <r>
    <n v="35904"/>
    <d v="2023-03-04T00:00:00"/>
    <d v="1899-12-30T11:27:30"/>
    <n v="3"/>
    <x v="0"/>
    <n v="39"/>
    <n v="2"/>
    <n v="4.25"/>
    <n v="8.5"/>
    <x v="1"/>
    <x v="6"/>
    <x v="19"/>
    <x v="1"/>
    <x v="2"/>
    <x v="3"/>
    <x v="4"/>
    <n v="6"/>
    <n v="3"/>
  </r>
  <r>
    <n v="35926"/>
    <d v="2023-03-04T00:00:00"/>
    <d v="1899-12-30T11:56:32"/>
    <n v="3"/>
    <x v="0"/>
    <n v="39"/>
    <n v="2"/>
    <n v="4.25"/>
    <n v="8.5"/>
    <x v="1"/>
    <x v="6"/>
    <x v="19"/>
    <x v="1"/>
    <x v="2"/>
    <x v="3"/>
    <x v="4"/>
    <n v="6"/>
    <n v="3"/>
  </r>
  <r>
    <n v="36037"/>
    <d v="2023-03-04T00:00:00"/>
    <d v="1899-12-30T13:35:06"/>
    <n v="8"/>
    <x v="2"/>
    <n v="39"/>
    <n v="2"/>
    <n v="4.25"/>
    <n v="8.5"/>
    <x v="1"/>
    <x v="6"/>
    <x v="19"/>
    <x v="1"/>
    <x v="2"/>
    <x v="3"/>
    <x v="0"/>
    <n v="6"/>
    <n v="3"/>
  </r>
  <r>
    <n v="36059"/>
    <d v="2023-03-04T00:00:00"/>
    <d v="1899-12-30T13:59:13"/>
    <n v="8"/>
    <x v="2"/>
    <n v="39"/>
    <n v="2"/>
    <n v="4.25"/>
    <n v="8.5"/>
    <x v="1"/>
    <x v="6"/>
    <x v="19"/>
    <x v="1"/>
    <x v="2"/>
    <x v="3"/>
    <x v="0"/>
    <n v="6"/>
    <n v="3"/>
  </r>
  <r>
    <n v="36095"/>
    <d v="2023-03-04T00:00:00"/>
    <d v="1899-12-30T14:26:56"/>
    <n v="8"/>
    <x v="2"/>
    <n v="39"/>
    <n v="2"/>
    <n v="4.25"/>
    <n v="8.5"/>
    <x v="1"/>
    <x v="6"/>
    <x v="19"/>
    <x v="1"/>
    <x v="2"/>
    <x v="3"/>
    <x v="11"/>
    <n v="6"/>
    <n v="3"/>
  </r>
  <r>
    <n v="36288"/>
    <d v="2023-03-04T00:00:00"/>
    <d v="1899-12-30T17:35:43"/>
    <n v="3"/>
    <x v="0"/>
    <n v="39"/>
    <n v="2"/>
    <n v="4.25"/>
    <n v="8.5"/>
    <x v="1"/>
    <x v="6"/>
    <x v="19"/>
    <x v="1"/>
    <x v="2"/>
    <x v="3"/>
    <x v="3"/>
    <n v="6"/>
    <n v="3"/>
  </r>
  <r>
    <n v="36518"/>
    <d v="2023-03-05T00:00:00"/>
    <d v="1899-12-30T10:16:16"/>
    <n v="8"/>
    <x v="2"/>
    <n v="39"/>
    <n v="2"/>
    <n v="4.25"/>
    <n v="8.5"/>
    <x v="1"/>
    <x v="6"/>
    <x v="19"/>
    <x v="1"/>
    <x v="2"/>
    <x v="4"/>
    <x v="6"/>
    <n v="0"/>
    <n v="3"/>
  </r>
  <r>
    <n v="36726"/>
    <d v="2023-03-05T00:00:00"/>
    <d v="1899-12-30T14:05:07"/>
    <n v="3"/>
    <x v="0"/>
    <n v="39"/>
    <n v="2"/>
    <n v="4.25"/>
    <n v="8.5"/>
    <x v="1"/>
    <x v="6"/>
    <x v="19"/>
    <x v="1"/>
    <x v="2"/>
    <x v="4"/>
    <x v="11"/>
    <n v="0"/>
    <n v="3"/>
  </r>
  <r>
    <n v="36736"/>
    <d v="2023-03-05T00:00:00"/>
    <d v="1899-12-30T14:13:14"/>
    <n v="8"/>
    <x v="2"/>
    <n v="39"/>
    <n v="2"/>
    <n v="4.25"/>
    <n v="8.5"/>
    <x v="1"/>
    <x v="6"/>
    <x v="19"/>
    <x v="1"/>
    <x v="2"/>
    <x v="4"/>
    <x v="11"/>
    <n v="0"/>
    <n v="3"/>
  </r>
  <r>
    <n v="36737"/>
    <d v="2023-03-05T00:00:00"/>
    <d v="1899-12-30T14:13:41"/>
    <n v="5"/>
    <x v="1"/>
    <n v="39"/>
    <n v="2"/>
    <n v="4.25"/>
    <n v="8.5"/>
    <x v="1"/>
    <x v="6"/>
    <x v="19"/>
    <x v="1"/>
    <x v="2"/>
    <x v="4"/>
    <x v="11"/>
    <n v="0"/>
    <n v="3"/>
  </r>
  <r>
    <n v="36770"/>
    <d v="2023-03-05T00:00:00"/>
    <d v="1899-12-30T14:44:10"/>
    <n v="3"/>
    <x v="0"/>
    <n v="39"/>
    <n v="2"/>
    <n v="4.25"/>
    <n v="8.5"/>
    <x v="1"/>
    <x v="6"/>
    <x v="19"/>
    <x v="1"/>
    <x v="2"/>
    <x v="4"/>
    <x v="11"/>
    <n v="0"/>
    <n v="3"/>
  </r>
  <r>
    <n v="36792"/>
    <d v="2023-03-05T00:00:00"/>
    <d v="1899-12-30T15:04:00"/>
    <n v="5"/>
    <x v="1"/>
    <n v="39"/>
    <n v="2"/>
    <n v="4.25"/>
    <n v="8.5"/>
    <x v="1"/>
    <x v="6"/>
    <x v="19"/>
    <x v="1"/>
    <x v="2"/>
    <x v="4"/>
    <x v="7"/>
    <n v="0"/>
    <n v="3"/>
  </r>
  <r>
    <n v="36940"/>
    <d v="2023-03-05T00:00:00"/>
    <d v="1899-12-30T17:35:34"/>
    <n v="3"/>
    <x v="0"/>
    <n v="39"/>
    <n v="2"/>
    <n v="4.25"/>
    <n v="8.5"/>
    <x v="1"/>
    <x v="6"/>
    <x v="19"/>
    <x v="1"/>
    <x v="2"/>
    <x v="4"/>
    <x v="3"/>
    <n v="0"/>
    <n v="3"/>
  </r>
  <r>
    <n v="36963"/>
    <d v="2023-03-05T00:00:00"/>
    <d v="1899-12-30T17:52:05"/>
    <n v="5"/>
    <x v="1"/>
    <n v="39"/>
    <n v="2"/>
    <n v="4.25"/>
    <n v="8.5"/>
    <x v="1"/>
    <x v="6"/>
    <x v="19"/>
    <x v="1"/>
    <x v="2"/>
    <x v="4"/>
    <x v="3"/>
    <n v="0"/>
    <n v="3"/>
  </r>
  <r>
    <n v="37006"/>
    <d v="2023-03-05T00:00:00"/>
    <d v="1899-12-30T18:36:58"/>
    <n v="3"/>
    <x v="0"/>
    <n v="39"/>
    <n v="2"/>
    <n v="4.25"/>
    <n v="8.5"/>
    <x v="1"/>
    <x v="6"/>
    <x v="19"/>
    <x v="1"/>
    <x v="2"/>
    <x v="4"/>
    <x v="1"/>
    <n v="0"/>
    <n v="3"/>
  </r>
  <r>
    <n v="37092"/>
    <d v="2023-03-06T00:00:00"/>
    <d v="1899-12-30T08:13:41"/>
    <n v="5"/>
    <x v="1"/>
    <n v="39"/>
    <n v="2"/>
    <n v="4.25"/>
    <n v="8.5"/>
    <x v="1"/>
    <x v="6"/>
    <x v="19"/>
    <x v="1"/>
    <x v="2"/>
    <x v="5"/>
    <x v="10"/>
    <n v="1"/>
    <n v="3"/>
  </r>
  <r>
    <n v="37134"/>
    <d v="2023-03-06T00:00:00"/>
    <d v="1899-12-30T09:10:12"/>
    <n v="5"/>
    <x v="1"/>
    <n v="39"/>
    <n v="2"/>
    <n v="4.25"/>
    <n v="8.5"/>
    <x v="1"/>
    <x v="6"/>
    <x v="19"/>
    <x v="1"/>
    <x v="2"/>
    <x v="5"/>
    <x v="9"/>
    <n v="1"/>
    <n v="3"/>
  </r>
  <r>
    <n v="37141"/>
    <d v="2023-03-06T00:00:00"/>
    <d v="1899-12-30T09:23:51"/>
    <n v="8"/>
    <x v="2"/>
    <n v="39"/>
    <n v="2"/>
    <n v="4.25"/>
    <n v="8.5"/>
    <x v="1"/>
    <x v="6"/>
    <x v="19"/>
    <x v="1"/>
    <x v="2"/>
    <x v="5"/>
    <x v="9"/>
    <n v="1"/>
    <n v="3"/>
  </r>
  <r>
    <n v="37222"/>
    <d v="2023-03-06T00:00:00"/>
    <d v="1899-12-30T11:26:14"/>
    <n v="5"/>
    <x v="1"/>
    <n v="39"/>
    <n v="2"/>
    <n v="4.25"/>
    <n v="8.5"/>
    <x v="1"/>
    <x v="6"/>
    <x v="19"/>
    <x v="1"/>
    <x v="2"/>
    <x v="5"/>
    <x v="4"/>
    <n v="1"/>
    <n v="3"/>
  </r>
  <r>
    <n v="37546"/>
    <d v="2023-03-06T00:00:00"/>
    <d v="1899-12-30T17:06:50"/>
    <n v="5"/>
    <x v="1"/>
    <n v="39"/>
    <n v="2"/>
    <n v="4.25"/>
    <n v="8.5"/>
    <x v="1"/>
    <x v="6"/>
    <x v="19"/>
    <x v="1"/>
    <x v="2"/>
    <x v="5"/>
    <x v="3"/>
    <n v="1"/>
    <n v="3"/>
  </r>
  <r>
    <n v="37738"/>
    <d v="2023-03-07T00:00:00"/>
    <d v="1899-12-30T07:25:41"/>
    <n v="5"/>
    <x v="1"/>
    <n v="39"/>
    <n v="2"/>
    <n v="4.25"/>
    <n v="8.5"/>
    <x v="1"/>
    <x v="6"/>
    <x v="19"/>
    <x v="1"/>
    <x v="2"/>
    <x v="0"/>
    <x v="12"/>
    <n v="2"/>
    <n v="3"/>
  </r>
  <r>
    <n v="37778"/>
    <d v="2023-03-07T00:00:00"/>
    <d v="1899-12-30T08:03:46"/>
    <n v="5"/>
    <x v="1"/>
    <n v="39"/>
    <n v="2"/>
    <n v="4.25"/>
    <n v="8.5"/>
    <x v="1"/>
    <x v="6"/>
    <x v="19"/>
    <x v="1"/>
    <x v="2"/>
    <x v="0"/>
    <x v="10"/>
    <n v="2"/>
    <n v="3"/>
  </r>
  <r>
    <n v="37783"/>
    <d v="2023-03-07T00:00:00"/>
    <d v="1899-12-30T08:06:14"/>
    <n v="8"/>
    <x v="2"/>
    <n v="39"/>
    <n v="2"/>
    <n v="4.25"/>
    <n v="8.5"/>
    <x v="1"/>
    <x v="6"/>
    <x v="19"/>
    <x v="1"/>
    <x v="2"/>
    <x v="0"/>
    <x v="10"/>
    <n v="2"/>
    <n v="3"/>
  </r>
  <r>
    <n v="37801"/>
    <d v="2023-03-07T00:00:00"/>
    <d v="1899-12-30T08:18:30"/>
    <n v="3"/>
    <x v="0"/>
    <n v="39"/>
    <n v="2"/>
    <n v="4.25"/>
    <n v="8.5"/>
    <x v="1"/>
    <x v="6"/>
    <x v="19"/>
    <x v="1"/>
    <x v="2"/>
    <x v="0"/>
    <x v="10"/>
    <n v="2"/>
    <n v="3"/>
  </r>
  <r>
    <n v="37835"/>
    <d v="2023-03-07T00:00:00"/>
    <d v="1899-12-30T08:35:35"/>
    <n v="5"/>
    <x v="1"/>
    <n v="39"/>
    <n v="2"/>
    <n v="4.25"/>
    <n v="8.5"/>
    <x v="1"/>
    <x v="6"/>
    <x v="19"/>
    <x v="1"/>
    <x v="2"/>
    <x v="0"/>
    <x v="10"/>
    <n v="2"/>
    <n v="3"/>
  </r>
  <r>
    <n v="37936"/>
    <d v="2023-03-07T00:00:00"/>
    <d v="1899-12-30T09:48:22"/>
    <n v="3"/>
    <x v="0"/>
    <n v="39"/>
    <n v="2"/>
    <n v="4.25"/>
    <n v="8.5"/>
    <x v="1"/>
    <x v="6"/>
    <x v="19"/>
    <x v="1"/>
    <x v="2"/>
    <x v="0"/>
    <x v="9"/>
    <n v="2"/>
    <n v="3"/>
  </r>
  <r>
    <n v="37972"/>
    <d v="2023-03-07T00:00:00"/>
    <d v="1899-12-30T10:07:32"/>
    <n v="3"/>
    <x v="0"/>
    <n v="39"/>
    <n v="2"/>
    <n v="4.25"/>
    <n v="8.5"/>
    <x v="1"/>
    <x v="6"/>
    <x v="19"/>
    <x v="1"/>
    <x v="2"/>
    <x v="0"/>
    <x v="6"/>
    <n v="2"/>
    <n v="3"/>
  </r>
  <r>
    <n v="38106"/>
    <d v="2023-03-07T00:00:00"/>
    <d v="1899-12-30T12:15:14"/>
    <n v="5"/>
    <x v="1"/>
    <n v="39"/>
    <n v="2"/>
    <n v="4.25"/>
    <n v="8.5"/>
    <x v="1"/>
    <x v="6"/>
    <x v="19"/>
    <x v="1"/>
    <x v="2"/>
    <x v="0"/>
    <x v="5"/>
    <n v="2"/>
    <n v="3"/>
  </r>
  <r>
    <n v="38118"/>
    <d v="2023-03-07T00:00:00"/>
    <d v="1899-12-30T12:39:32"/>
    <n v="8"/>
    <x v="2"/>
    <n v="39"/>
    <n v="2"/>
    <n v="4.25"/>
    <n v="8.5"/>
    <x v="1"/>
    <x v="6"/>
    <x v="19"/>
    <x v="1"/>
    <x v="2"/>
    <x v="0"/>
    <x v="5"/>
    <n v="2"/>
    <n v="3"/>
  </r>
  <r>
    <n v="38176"/>
    <d v="2023-03-07T00:00:00"/>
    <d v="1899-12-30T15:01:40"/>
    <n v="3"/>
    <x v="0"/>
    <n v="39"/>
    <n v="2"/>
    <n v="4.25"/>
    <n v="8.5"/>
    <x v="1"/>
    <x v="6"/>
    <x v="19"/>
    <x v="1"/>
    <x v="2"/>
    <x v="0"/>
    <x v="7"/>
    <n v="2"/>
    <n v="3"/>
  </r>
  <r>
    <n v="38201"/>
    <d v="2023-03-07T00:00:00"/>
    <d v="1899-12-30T15:58:06"/>
    <n v="8"/>
    <x v="2"/>
    <n v="39"/>
    <n v="2"/>
    <n v="4.25"/>
    <n v="8.5"/>
    <x v="1"/>
    <x v="6"/>
    <x v="19"/>
    <x v="1"/>
    <x v="2"/>
    <x v="0"/>
    <x v="7"/>
    <n v="2"/>
    <n v="3"/>
  </r>
  <r>
    <n v="38319"/>
    <d v="2023-03-07T00:00:00"/>
    <d v="1899-12-30T19:36:57"/>
    <n v="3"/>
    <x v="0"/>
    <n v="39"/>
    <n v="2"/>
    <n v="4.25"/>
    <n v="8.5"/>
    <x v="1"/>
    <x v="6"/>
    <x v="19"/>
    <x v="1"/>
    <x v="2"/>
    <x v="0"/>
    <x v="8"/>
    <n v="2"/>
    <n v="3"/>
  </r>
  <r>
    <n v="38384"/>
    <d v="2023-03-08T00:00:00"/>
    <d v="1899-12-30T07:28:36"/>
    <n v="8"/>
    <x v="2"/>
    <n v="39"/>
    <n v="2"/>
    <n v="4.25"/>
    <n v="8.5"/>
    <x v="1"/>
    <x v="6"/>
    <x v="19"/>
    <x v="1"/>
    <x v="2"/>
    <x v="1"/>
    <x v="12"/>
    <n v="3"/>
    <n v="3"/>
  </r>
  <r>
    <n v="38575"/>
    <d v="2023-03-08T00:00:00"/>
    <d v="1899-12-30T09:40:48"/>
    <n v="5"/>
    <x v="1"/>
    <n v="39"/>
    <n v="2"/>
    <n v="4.25"/>
    <n v="8.5"/>
    <x v="1"/>
    <x v="6"/>
    <x v="19"/>
    <x v="1"/>
    <x v="2"/>
    <x v="1"/>
    <x v="9"/>
    <n v="3"/>
    <n v="3"/>
  </r>
  <r>
    <n v="38678"/>
    <d v="2023-03-08T00:00:00"/>
    <d v="1899-12-30T10:54:04"/>
    <n v="5"/>
    <x v="1"/>
    <n v="39"/>
    <n v="2"/>
    <n v="4.25"/>
    <n v="8.5"/>
    <x v="1"/>
    <x v="6"/>
    <x v="19"/>
    <x v="1"/>
    <x v="2"/>
    <x v="1"/>
    <x v="6"/>
    <n v="3"/>
    <n v="3"/>
  </r>
  <r>
    <n v="38891"/>
    <d v="2023-03-08T00:00:00"/>
    <d v="1899-12-30T15:46:31"/>
    <n v="8"/>
    <x v="2"/>
    <n v="39"/>
    <n v="2"/>
    <n v="4.25"/>
    <n v="8.5"/>
    <x v="1"/>
    <x v="6"/>
    <x v="19"/>
    <x v="1"/>
    <x v="2"/>
    <x v="1"/>
    <x v="7"/>
    <n v="3"/>
    <n v="3"/>
  </r>
  <r>
    <n v="38910"/>
    <d v="2023-03-08T00:00:00"/>
    <d v="1899-12-30T16:12:35"/>
    <n v="8"/>
    <x v="2"/>
    <n v="39"/>
    <n v="2"/>
    <n v="4.25"/>
    <n v="8.5"/>
    <x v="1"/>
    <x v="6"/>
    <x v="19"/>
    <x v="1"/>
    <x v="2"/>
    <x v="1"/>
    <x v="2"/>
    <n v="3"/>
    <n v="3"/>
  </r>
  <r>
    <n v="38924"/>
    <d v="2023-03-08T00:00:00"/>
    <d v="1899-12-30T16:25:50"/>
    <n v="5"/>
    <x v="1"/>
    <n v="39"/>
    <n v="2"/>
    <n v="4.25"/>
    <n v="8.5"/>
    <x v="1"/>
    <x v="6"/>
    <x v="19"/>
    <x v="1"/>
    <x v="2"/>
    <x v="1"/>
    <x v="2"/>
    <n v="3"/>
    <n v="3"/>
  </r>
  <r>
    <n v="39127"/>
    <d v="2023-03-09T00:00:00"/>
    <d v="1899-12-30T07:30:38"/>
    <n v="5"/>
    <x v="1"/>
    <n v="39"/>
    <n v="2"/>
    <n v="4.25"/>
    <n v="8.5"/>
    <x v="1"/>
    <x v="6"/>
    <x v="19"/>
    <x v="1"/>
    <x v="2"/>
    <x v="2"/>
    <x v="12"/>
    <n v="4"/>
    <n v="3"/>
  </r>
  <r>
    <n v="39216"/>
    <d v="2023-03-09T00:00:00"/>
    <d v="1899-12-30T08:20:31"/>
    <n v="5"/>
    <x v="1"/>
    <n v="39"/>
    <n v="2"/>
    <n v="4.25"/>
    <n v="8.5"/>
    <x v="1"/>
    <x v="6"/>
    <x v="19"/>
    <x v="1"/>
    <x v="2"/>
    <x v="2"/>
    <x v="10"/>
    <n v="4"/>
    <n v="3"/>
  </r>
  <r>
    <n v="39422"/>
    <d v="2023-03-09T00:00:00"/>
    <d v="1899-12-30T10:15:19"/>
    <n v="5"/>
    <x v="1"/>
    <n v="39"/>
    <n v="2"/>
    <n v="4.25"/>
    <n v="8.5"/>
    <x v="1"/>
    <x v="6"/>
    <x v="19"/>
    <x v="1"/>
    <x v="2"/>
    <x v="2"/>
    <x v="6"/>
    <n v="4"/>
    <n v="3"/>
  </r>
  <r>
    <n v="39432"/>
    <d v="2023-03-09T00:00:00"/>
    <d v="1899-12-30T10:18:50"/>
    <n v="8"/>
    <x v="2"/>
    <n v="39"/>
    <n v="2"/>
    <n v="4.25"/>
    <n v="8.5"/>
    <x v="1"/>
    <x v="6"/>
    <x v="19"/>
    <x v="1"/>
    <x v="2"/>
    <x v="2"/>
    <x v="6"/>
    <n v="4"/>
    <n v="3"/>
  </r>
  <r>
    <n v="39794"/>
    <d v="2023-03-09T00:00:00"/>
    <d v="1899-12-30T19:53:14"/>
    <n v="5"/>
    <x v="1"/>
    <n v="39"/>
    <n v="2"/>
    <n v="4.25"/>
    <n v="8.5"/>
    <x v="1"/>
    <x v="6"/>
    <x v="19"/>
    <x v="1"/>
    <x v="2"/>
    <x v="2"/>
    <x v="8"/>
    <n v="4"/>
    <n v="3"/>
  </r>
  <r>
    <n v="40030"/>
    <d v="2023-03-10T00:00:00"/>
    <d v="1899-12-30T08:52:05"/>
    <n v="3"/>
    <x v="0"/>
    <n v="39"/>
    <n v="2"/>
    <n v="4.25"/>
    <n v="8.5"/>
    <x v="1"/>
    <x v="6"/>
    <x v="19"/>
    <x v="1"/>
    <x v="2"/>
    <x v="6"/>
    <x v="10"/>
    <n v="5"/>
    <n v="3"/>
  </r>
  <r>
    <n v="40158"/>
    <d v="2023-03-10T00:00:00"/>
    <d v="1899-12-30T10:06:27"/>
    <n v="5"/>
    <x v="1"/>
    <n v="39"/>
    <n v="2"/>
    <n v="4.25"/>
    <n v="8.5"/>
    <x v="1"/>
    <x v="6"/>
    <x v="19"/>
    <x v="1"/>
    <x v="2"/>
    <x v="6"/>
    <x v="6"/>
    <n v="5"/>
    <n v="3"/>
  </r>
  <r>
    <n v="40231"/>
    <d v="2023-03-10T00:00:00"/>
    <d v="1899-12-30T10:56:44"/>
    <n v="3"/>
    <x v="0"/>
    <n v="39"/>
    <n v="2"/>
    <n v="4.25"/>
    <n v="8.5"/>
    <x v="1"/>
    <x v="6"/>
    <x v="19"/>
    <x v="1"/>
    <x v="2"/>
    <x v="6"/>
    <x v="6"/>
    <n v="5"/>
    <n v="3"/>
  </r>
  <r>
    <n v="40246"/>
    <d v="2023-03-10T00:00:00"/>
    <d v="1899-12-30T11:07:04"/>
    <n v="8"/>
    <x v="2"/>
    <n v="39"/>
    <n v="2"/>
    <n v="4.25"/>
    <n v="8.5"/>
    <x v="1"/>
    <x v="6"/>
    <x v="19"/>
    <x v="1"/>
    <x v="2"/>
    <x v="6"/>
    <x v="4"/>
    <n v="5"/>
    <n v="3"/>
  </r>
  <r>
    <n v="40261"/>
    <d v="2023-03-10T00:00:00"/>
    <d v="1899-12-30T11:20:17"/>
    <n v="5"/>
    <x v="1"/>
    <n v="39"/>
    <n v="2"/>
    <n v="4.25"/>
    <n v="8.5"/>
    <x v="1"/>
    <x v="6"/>
    <x v="19"/>
    <x v="1"/>
    <x v="2"/>
    <x v="6"/>
    <x v="4"/>
    <n v="5"/>
    <n v="3"/>
  </r>
  <r>
    <n v="40299"/>
    <d v="2023-03-10T00:00:00"/>
    <d v="1899-12-30T12:18:01"/>
    <n v="8"/>
    <x v="2"/>
    <n v="39"/>
    <n v="2"/>
    <n v="4.25"/>
    <n v="8.5"/>
    <x v="1"/>
    <x v="6"/>
    <x v="19"/>
    <x v="1"/>
    <x v="2"/>
    <x v="6"/>
    <x v="5"/>
    <n v="5"/>
    <n v="3"/>
  </r>
  <r>
    <n v="40321"/>
    <d v="2023-03-10T00:00:00"/>
    <d v="1899-12-30T13:21:56"/>
    <n v="8"/>
    <x v="2"/>
    <n v="39"/>
    <n v="2"/>
    <n v="4.25"/>
    <n v="8.5"/>
    <x v="1"/>
    <x v="6"/>
    <x v="19"/>
    <x v="1"/>
    <x v="2"/>
    <x v="6"/>
    <x v="0"/>
    <n v="5"/>
    <n v="3"/>
  </r>
  <r>
    <n v="40340"/>
    <d v="2023-03-10T00:00:00"/>
    <d v="1899-12-30T13:50:56"/>
    <n v="3"/>
    <x v="0"/>
    <n v="39"/>
    <n v="2"/>
    <n v="4.25"/>
    <n v="8.5"/>
    <x v="1"/>
    <x v="6"/>
    <x v="19"/>
    <x v="1"/>
    <x v="2"/>
    <x v="6"/>
    <x v="0"/>
    <n v="5"/>
    <n v="3"/>
  </r>
  <r>
    <n v="40386"/>
    <d v="2023-03-10T00:00:00"/>
    <d v="1899-12-30T14:59:12"/>
    <n v="8"/>
    <x v="2"/>
    <n v="39"/>
    <n v="2"/>
    <n v="4.25"/>
    <n v="8.5"/>
    <x v="1"/>
    <x v="6"/>
    <x v="19"/>
    <x v="1"/>
    <x v="2"/>
    <x v="6"/>
    <x v="11"/>
    <n v="5"/>
    <n v="3"/>
  </r>
  <r>
    <n v="40426"/>
    <d v="2023-03-10T00:00:00"/>
    <d v="1899-12-30T16:08:30"/>
    <n v="3"/>
    <x v="0"/>
    <n v="39"/>
    <n v="2"/>
    <n v="4.25"/>
    <n v="8.5"/>
    <x v="1"/>
    <x v="6"/>
    <x v="19"/>
    <x v="1"/>
    <x v="2"/>
    <x v="6"/>
    <x v="2"/>
    <n v="5"/>
    <n v="3"/>
  </r>
  <r>
    <n v="40503"/>
    <d v="2023-03-10T00:00:00"/>
    <d v="1899-12-30T18:04:25"/>
    <n v="5"/>
    <x v="1"/>
    <n v="39"/>
    <n v="2"/>
    <n v="4.25"/>
    <n v="8.5"/>
    <x v="1"/>
    <x v="6"/>
    <x v="19"/>
    <x v="1"/>
    <x v="2"/>
    <x v="6"/>
    <x v="1"/>
    <n v="5"/>
    <n v="3"/>
  </r>
  <r>
    <n v="40656"/>
    <d v="2023-03-11T00:00:00"/>
    <d v="1899-12-30T07:42:04"/>
    <n v="5"/>
    <x v="1"/>
    <n v="39"/>
    <n v="2"/>
    <n v="4.25"/>
    <n v="8.5"/>
    <x v="1"/>
    <x v="6"/>
    <x v="19"/>
    <x v="1"/>
    <x v="2"/>
    <x v="3"/>
    <x v="12"/>
    <n v="6"/>
    <n v="3"/>
  </r>
  <r>
    <n v="40661"/>
    <d v="2023-03-11T00:00:00"/>
    <d v="1899-12-30T07:42:19"/>
    <n v="5"/>
    <x v="1"/>
    <n v="39"/>
    <n v="2"/>
    <n v="4.25"/>
    <n v="8.5"/>
    <x v="1"/>
    <x v="6"/>
    <x v="19"/>
    <x v="1"/>
    <x v="2"/>
    <x v="3"/>
    <x v="12"/>
    <n v="6"/>
    <n v="3"/>
  </r>
  <r>
    <n v="40683"/>
    <d v="2023-03-11T00:00:00"/>
    <d v="1899-12-30T08:05:37"/>
    <n v="5"/>
    <x v="1"/>
    <n v="39"/>
    <n v="2"/>
    <n v="4.25"/>
    <n v="8.5"/>
    <x v="1"/>
    <x v="6"/>
    <x v="19"/>
    <x v="1"/>
    <x v="2"/>
    <x v="3"/>
    <x v="10"/>
    <n v="6"/>
    <n v="3"/>
  </r>
  <r>
    <n v="40738"/>
    <d v="2023-03-11T00:00:00"/>
    <d v="1899-12-30T08:35:18"/>
    <n v="5"/>
    <x v="1"/>
    <n v="39"/>
    <n v="2"/>
    <n v="4.25"/>
    <n v="8.5"/>
    <x v="1"/>
    <x v="6"/>
    <x v="19"/>
    <x v="1"/>
    <x v="2"/>
    <x v="3"/>
    <x v="10"/>
    <n v="6"/>
    <n v="3"/>
  </r>
  <r>
    <n v="40846"/>
    <d v="2023-03-11T00:00:00"/>
    <d v="1899-12-30T09:48:27"/>
    <n v="3"/>
    <x v="0"/>
    <n v="39"/>
    <n v="2"/>
    <n v="4.25"/>
    <n v="8.5"/>
    <x v="1"/>
    <x v="6"/>
    <x v="19"/>
    <x v="1"/>
    <x v="2"/>
    <x v="3"/>
    <x v="9"/>
    <n v="6"/>
    <n v="3"/>
  </r>
  <r>
    <n v="41077"/>
    <d v="2023-03-11T00:00:00"/>
    <d v="1899-12-30T14:44:37"/>
    <n v="3"/>
    <x v="0"/>
    <n v="39"/>
    <n v="2"/>
    <n v="4.25"/>
    <n v="8.5"/>
    <x v="1"/>
    <x v="6"/>
    <x v="19"/>
    <x v="1"/>
    <x v="2"/>
    <x v="3"/>
    <x v="11"/>
    <n v="6"/>
    <n v="3"/>
  </r>
  <r>
    <n v="41114"/>
    <d v="2023-03-11T00:00:00"/>
    <d v="1899-12-30T15:59:57"/>
    <n v="5"/>
    <x v="1"/>
    <n v="39"/>
    <n v="2"/>
    <n v="4.25"/>
    <n v="8.5"/>
    <x v="1"/>
    <x v="6"/>
    <x v="19"/>
    <x v="1"/>
    <x v="2"/>
    <x v="3"/>
    <x v="7"/>
    <n v="6"/>
    <n v="3"/>
  </r>
  <r>
    <n v="41145"/>
    <d v="2023-03-11T00:00:00"/>
    <d v="1899-12-30T16:54:14"/>
    <n v="3"/>
    <x v="0"/>
    <n v="39"/>
    <n v="2"/>
    <n v="4.25"/>
    <n v="8.5"/>
    <x v="1"/>
    <x v="6"/>
    <x v="19"/>
    <x v="1"/>
    <x v="2"/>
    <x v="3"/>
    <x v="2"/>
    <n v="6"/>
    <n v="3"/>
  </r>
  <r>
    <n v="41286"/>
    <d v="2023-03-12T00:00:00"/>
    <d v="1899-12-30T06:58:28"/>
    <n v="8"/>
    <x v="2"/>
    <n v="39"/>
    <n v="2"/>
    <n v="4.25"/>
    <n v="8.5"/>
    <x v="1"/>
    <x v="6"/>
    <x v="19"/>
    <x v="1"/>
    <x v="2"/>
    <x v="4"/>
    <x v="13"/>
    <n v="0"/>
    <n v="3"/>
  </r>
  <r>
    <n v="41318"/>
    <d v="2023-03-12T00:00:00"/>
    <d v="1899-12-30T07:21:44"/>
    <n v="5"/>
    <x v="1"/>
    <n v="39"/>
    <n v="2"/>
    <n v="4.25"/>
    <n v="8.5"/>
    <x v="1"/>
    <x v="6"/>
    <x v="19"/>
    <x v="1"/>
    <x v="2"/>
    <x v="4"/>
    <x v="12"/>
    <n v="0"/>
    <n v="3"/>
  </r>
  <r>
    <n v="41428"/>
    <d v="2023-03-12T00:00:00"/>
    <d v="1899-12-30T08:54:16"/>
    <n v="5"/>
    <x v="1"/>
    <n v="39"/>
    <n v="2"/>
    <n v="4.25"/>
    <n v="8.5"/>
    <x v="1"/>
    <x v="6"/>
    <x v="19"/>
    <x v="1"/>
    <x v="2"/>
    <x v="4"/>
    <x v="10"/>
    <n v="0"/>
    <n v="3"/>
  </r>
  <r>
    <n v="41544"/>
    <d v="2023-03-12T00:00:00"/>
    <d v="1899-12-30T10:10:06"/>
    <n v="8"/>
    <x v="2"/>
    <n v="39"/>
    <n v="2"/>
    <n v="4.25"/>
    <n v="8.5"/>
    <x v="1"/>
    <x v="6"/>
    <x v="19"/>
    <x v="1"/>
    <x v="2"/>
    <x v="4"/>
    <x v="6"/>
    <n v="0"/>
    <n v="3"/>
  </r>
  <r>
    <n v="41589"/>
    <d v="2023-03-12T00:00:00"/>
    <d v="1899-12-30T10:34:35"/>
    <n v="5"/>
    <x v="1"/>
    <n v="39"/>
    <n v="2"/>
    <n v="4.25"/>
    <n v="8.5"/>
    <x v="1"/>
    <x v="6"/>
    <x v="19"/>
    <x v="1"/>
    <x v="2"/>
    <x v="4"/>
    <x v="6"/>
    <n v="0"/>
    <n v="3"/>
  </r>
  <r>
    <n v="41716"/>
    <d v="2023-03-12T00:00:00"/>
    <d v="1899-12-30T14:01:03"/>
    <n v="8"/>
    <x v="2"/>
    <n v="39"/>
    <n v="2"/>
    <n v="4.25"/>
    <n v="8.5"/>
    <x v="1"/>
    <x v="6"/>
    <x v="19"/>
    <x v="1"/>
    <x v="2"/>
    <x v="4"/>
    <x v="11"/>
    <n v="0"/>
    <n v="3"/>
  </r>
  <r>
    <n v="41833"/>
    <d v="2023-03-12T00:00:00"/>
    <d v="1899-12-30T17:31:55"/>
    <n v="5"/>
    <x v="1"/>
    <n v="39"/>
    <n v="2"/>
    <n v="4.25"/>
    <n v="8.5"/>
    <x v="1"/>
    <x v="6"/>
    <x v="19"/>
    <x v="1"/>
    <x v="2"/>
    <x v="4"/>
    <x v="3"/>
    <n v="0"/>
    <n v="3"/>
  </r>
  <r>
    <n v="41836"/>
    <d v="2023-03-12T00:00:00"/>
    <d v="1899-12-30T17:38:28"/>
    <n v="8"/>
    <x v="2"/>
    <n v="39"/>
    <n v="2"/>
    <n v="4.25"/>
    <n v="8.5"/>
    <x v="1"/>
    <x v="6"/>
    <x v="19"/>
    <x v="1"/>
    <x v="2"/>
    <x v="4"/>
    <x v="3"/>
    <n v="0"/>
    <n v="3"/>
  </r>
  <r>
    <n v="42082"/>
    <d v="2023-03-13T00:00:00"/>
    <d v="1899-12-30T08:45:41"/>
    <n v="5"/>
    <x v="1"/>
    <n v="39"/>
    <n v="2"/>
    <n v="4.25"/>
    <n v="8.5"/>
    <x v="1"/>
    <x v="6"/>
    <x v="19"/>
    <x v="1"/>
    <x v="2"/>
    <x v="5"/>
    <x v="10"/>
    <n v="1"/>
    <n v="3"/>
  </r>
  <r>
    <n v="42161"/>
    <d v="2023-03-13T00:00:00"/>
    <d v="1899-12-30T09:28:00"/>
    <n v="8"/>
    <x v="2"/>
    <n v="39"/>
    <n v="2"/>
    <n v="4.25"/>
    <n v="8.5"/>
    <x v="1"/>
    <x v="6"/>
    <x v="19"/>
    <x v="1"/>
    <x v="2"/>
    <x v="5"/>
    <x v="9"/>
    <n v="1"/>
    <n v="3"/>
  </r>
  <r>
    <n v="42240"/>
    <d v="2023-03-13T00:00:00"/>
    <d v="1899-12-30T10:19:59"/>
    <n v="8"/>
    <x v="2"/>
    <n v="39"/>
    <n v="2"/>
    <n v="4.25"/>
    <n v="8.5"/>
    <x v="1"/>
    <x v="6"/>
    <x v="19"/>
    <x v="1"/>
    <x v="2"/>
    <x v="5"/>
    <x v="6"/>
    <n v="1"/>
    <n v="3"/>
  </r>
  <r>
    <n v="42343"/>
    <d v="2023-03-13T00:00:00"/>
    <d v="1899-12-30T11:11:24"/>
    <n v="5"/>
    <x v="1"/>
    <n v="39"/>
    <n v="2"/>
    <n v="4.25"/>
    <n v="8.5"/>
    <x v="1"/>
    <x v="6"/>
    <x v="19"/>
    <x v="1"/>
    <x v="2"/>
    <x v="5"/>
    <x v="4"/>
    <n v="1"/>
    <n v="3"/>
  </r>
  <r>
    <n v="42353"/>
    <d v="2023-03-13T00:00:00"/>
    <d v="1899-12-30T11:32:20"/>
    <n v="5"/>
    <x v="1"/>
    <n v="39"/>
    <n v="2"/>
    <n v="4.25"/>
    <n v="8.5"/>
    <x v="1"/>
    <x v="6"/>
    <x v="19"/>
    <x v="1"/>
    <x v="2"/>
    <x v="5"/>
    <x v="4"/>
    <n v="1"/>
    <n v="3"/>
  </r>
  <r>
    <n v="42388"/>
    <d v="2023-03-13T00:00:00"/>
    <d v="1899-12-30T12:16:59"/>
    <n v="5"/>
    <x v="1"/>
    <n v="39"/>
    <n v="2"/>
    <n v="4.25"/>
    <n v="8.5"/>
    <x v="1"/>
    <x v="6"/>
    <x v="19"/>
    <x v="1"/>
    <x v="2"/>
    <x v="5"/>
    <x v="5"/>
    <n v="1"/>
    <n v="3"/>
  </r>
  <r>
    <n v="42395"/>
    <d v="2023-03-13T00:00:00"/>
    <d v="1899-12-30T12:25:56"/>
    <n v="5"/>
    <x v="1"/>
    <n v="39"/>
    <n v="2"/>
    <n v="4.25"/>
    <n v="8.5"/>
    <x v="1"/>
    <x v="6"/>
    <x v="19"/>
    <x v="1"/>
    <x v="2"/>
    <x v="5"/>
    <x v="5"/>
    <n v="1"/>
    <n v="3"/>
  </r>
  <r>
    <n v="42420"/>
    <d v="2023-03-13T00:00:00"/>
    <d v="1899-12-30T13:06:27"/>
    <n v="5"/>
    <x v="1"/>
    <n v="39"/>
    <n v="2"/>
    <n v="4.25"/>
    <n v="8.5"/>
    <x v="1"/>
    <x v="6"/>
    <x v="19"/>
    <x v="1"/>
    <x v="2"/>
    <x v="5"/>
    <x v="0"/>
    <n v="1"/>
    <n v="3"/>
  </r>
  <r>
    <n v="42436"/>
    <d v="2023-03-13T00:00:00"/>
    <d v="1899-12-30T13:52:33"/>
    <n v="3"/>
    <x v="0"/>
    <n v="39"/>
    <n v="2"/>
    <n v="4.25"/>
    <n v="8.5"/>
    <x v="1"/>
    <x v="6"/>
    <x v="19"/>
    <x v="1"/>
    <x v="2"/>
    <x v="5"/>
    <x v="0"/>
    <n v="1"/>
    <n v="3"/>
  </r>
  <r>
    <n v="42501"/>
    <d v="2023-03-13T00:00:00"/>
    <d v="1899-12-30T15:22:54"/>
    <n v="5"/>
    <x v="1"/>
    <n v="39"/>
    <n v="2"/>
    <n v="4.25"/>
    <n v="8.5"/>
    <x v="1"/>
    <x v="6"/>
    <x v="19"/>
    <x v="1"/>
    <x v="2"/>
    <x v="5"/>
    <x v="7"/>
    <n v="1"/>
    <n v="3"/>
  </r>
  <r>
    <n v="42659"/>
    <d v="2023-03-14T00:00:00"/>
    <d v="1899-12-30T07:43:02"/>
    <n v="5"/>
    <x v="1"/>
    <n v="39"/>
    <n v="2"/>
    <n v="4.25"/>
    <n v="8.5"/>
    <x v="1"/>
    <x v="6"/>
    <x v="19"/>
    <x v="1"/>
    <x v="2"/>
    <x v="0"/>
    <x v="12"/>
    <n v="2"/>
    <n v="3"/>
  </r>
  <r>
    <n v="42747"/>
    <d v="2023-03-14T00:00:00"/>
    <d v="1899-12-30T08:30:05"/>
    <n v="5"/>
    <x v="1"/>
    <n v="39"/>
    <n v="2"/>
    <n v="4.25"/>
    <n v="8.5"/>
    <x v="1"/>
    <x v="6"/>
    <x v="19"/>
    <x v="1"/>
    <x v="2"/>
    <x v="0"/>
    <x v="10"/>
    <n v="2"/>
    <n v="3"/>
  </r>
  <r>
    <n v="42795"/>
    <d v="2023-03-14T00:00:00"/>
    <d v="1899-12-30T08:47:56"/>
    <n v="8"/>
    <x v="2"/>
    <n v="39"/>
    <n v="2"/>
    <n v="4.25"/>
    <n v="8.5"/>
    <x v="1"/>
    <x v="6"/>
    <x v="19"/>
    <x v="1"/>
    <x v="2"/>
    <x v="0"/>
    <x v="10"/>
    <n v="2"/>
    <n v="3"/>
  </r>
  <r>
    <n v="42949"/>
    <d v="2023-03-14T00:00:00"/>
    <d v="1899-12-30T09:52:25"/>
    <n v="5"/>
    <x v="1"/>
    <n v="39"/>
    <n v="2"/>
    <n v="4.25"/>
    <n v="8.5"/>
    <x v="1"/>
    <x v="6"/>
    <x v="19"/>
    <x v="1"/>
    <x v="2"/>
    <x v="0"/>
    <x v="9"/>
    <n v="2"/>
    <n v="3"/>
  </r>
  <r>
    <n v="43012"/>
    <d v="2023-03-14T00:00:00"/>
    <d v="1899-12-30T10:19:49"/>
    <n v="8"/>
    <x v="2"/>
    <n v="39"/>
    <n v="2"/>
    <n v="4.25"/>
    <n v="8.5"/>
    <x v="1"/>
    <x v="6"/>
    <x v="19"/>
    <x v="1"/>
    <x v="2"/>
    <x v="0"/>
    <x v="6"/>
    <n v="2"/>
    <n v="3"/>
  </r>
  <r>
    <n v="43044"/>
    <d v="2023-03-14T00:00:00"/>
    <d v="1899-12-30T10:33:40"/>
    <n v="8"/>
    <x v="2"/>
    <n v="39"/>
    <n v="2"/>
    <n v="4.25"/>
    <n v="8.5"/>
    <x v="1"/>
    <x v="6"/>
    <x v="19"/>
    <x v="1"/>
    <x v="2"/>
    <x v="0"/>
    <x v="6"/>
    <n v="2"/>
    <n v="3"/>
  </r>
  <r>
    <n v="43331"/>
    <d v="2023-03-15T00:00:00"/>
    <d v="1899-12-30T06:03:05"/>
    <n v="5"/>
    <x v="1"/>
    <n v="39"/>
    <n v="2"/>
    <n v="4.25"/>
    <n v="8.5"/>
    <x v="1"/>
    <x v="6"/>
    <x v="19"/>
    <x v="1"/>
    <x v="2"/>
    <x v="1"/>
    <x v="13"/>
    <n v="3"/>
    <n v="3"/>
  </r>
  <r>
    <n v="43424"/>
    <d v="2023-03-15T00:00:00"/>
    <d v="1899-12-30T07:41:35"/>
    <n v="3"/>
    <x v="0"/>
    <n v="39"/>
    <n v="2"/>
    <n v="4.25"/>
    <n v="8.5"/>
    <x v="1"/>
    <x v="6"/>
    <x v="19"/>
    <x v="1"/>
    <x v="2"/>
    <x v="1"/>
    <x v="12"/>
    <n v="3"/>
    <n v="3"/>
  </r>
  <r>
    <n v="43488"/>
    <d v="2023-03-15T00:00:00"/>
    <d v="1899-12-30T08:19:08"/>
    <n v="3"/>
    <x v="0"/>
    <n v="39"/>
    <n v="2"/>
    <n v="4.25"/>
    <n v="8.5"/>
    <x v="1"/>
    <x v="6"/>
    <x v="19"/>
    <x v="1"/>
    <x v="2"/>
    <x v="1"/>
    <x v="10"/>
    <n v="3"/>
    <n v="3"/>
  </r>
  <r>
    <n v="43623"/>
    <d v="2023-03-15T00:00:00"/>
    <d v="1899-12-30T09:40:12"/>
    <n v="8"/>
    <x v="2"/>
    <n v="39"/>
    <n v="2"/>
    <n v="4.25"/>
    <n v="8.5"/>
    <x v="1"/>
    <x v="6"/>
    <x v="19"/>
    <x v="1"/>
    <x v="2"/>
    <x v="1"/>
    <x v="9"/>
    <n v="3"/>
    <n v="3"/>
  </r>
  <r>
    <n v="44070"/>
    <d v="2023-03-16T00:00:00"/>
    <d v="1899-12-30T06:32:48"/>
    <n v="8"/>
    <x v="2"/>
    <n v="39"/>
    <n v="2"/>
    <n v="4.25"/>
    <n v="8.5"/>
    <x v="1"/>
    <x v="6"/>
    <x v="19"/>
    <x v="1"/>
    <x v="2"/>
    <x v="2"/>
    <x v="13"/>
    <n v="4"/>
    <n v="3"/>
  </r>
  <r>
    <n v="44385"/>
    <d v="2023-03-16T00:00:00"/>
    <d v="1899-12-30T10:00:45"/>
    <n v="8"/>
    <x v="2"/>
    <n v="39"/>
    <n v="2"/>
    <n v="4.25"/>
    <n v="8.5"/>
    <x v="1"/>
    <x v="6"/>
    <x v="19"/>
    <x v="1"/>
    <x v="2"/>
    <x v="2"/>
    <x v="6"/>
    <n v="4"/>
    <n v="3"/>
  </r>
  <r>
    <n v="44949"/>
    <d v="2023-03-17T00:00:00"/>
    <d v="1899-12-30T07:52:11"/>
    <n v="3"/>
    <x v="0"/>
    <n v="39"/>
    <n v="2"/>
    <n v="4.25"/>
    <n v="8.5"/>
    <x v="1"/>
    <x v="6"/>
    <x v="19"/>
    <x v="1"/>
    <x v="2"/>
    <x v="6"/>
    <x v="12"/>
    <n v="5"/>
    <n v="3"/>
  </r>
  <r>
    <n v="44955"/>
    <d v="2023-03-17T00:00:00"/>
    <d v="1899-12-30T07:55:52"/>
    <n v="3"/>
    <x v="0"/>
    <n v="39"/>
    <n v="2"/>
    <n v="4.25"/>
    <n v="8.5"/>
    <x v="1"/>
    <x v="6"/>
    <x v="19"/>
    <x v="1"/>
    <x v="2"/>
    <x v="6"/>
    <x v="12"/>
    <n v="5"/>
    <n v="3"/>
  </r>
  <r>
    <n v="45171"/>
    <d v="2023-03-17T00:00:00"/>
    <d v="1899-12-30T10:17:44"/>
    <n v="3"/>
    <x v="0"/>
    <n v="39"/>
    <n v="2"/>
    <n v="4.25"/>
    <n v="8.5"/>
    <x v="1"/>
    <x v="6"/>
    <x v="19"/>
    <x v="1"/>
    <x v="2"/>
    <x v="6"/>
    <x v="6"/>
    <n v="5"/>
    <n v="3"/>
  </r>
  <r>
    <n v="45221"/>
    <d v="2023-03-17T00:00:00"/>
    <d v="1899-12-30T10:42:11"/>
    <n v="5"/>
    <x v="1"/>
    <n v="39"/>
    <n v="2"/>
    <n v="4.25"/>
    <n v="8.5"/>
    <x v="1"/>
    <x v="6"/>
    <x v="19"/>
    <x v="1"/>
    <x v="2"/>
    <x v="6"/>
    <x v="6"/>
    <n v="5"/>
    <n v="3"/>
  </r>
  <r>
    <n v="45240"/>
    <d v="2023-03-17T00:00:00"/>
    <d v="1899-12-30T10:53:51"/>
    <n v="8"/>
    <x v="2"/>
    <n v="39"/>
    <n v="2"/>
    <n v="4.25"/>
    <n v="8.5"/>
    <x v="1"/>
    <x v="6"/>
    <x v="19"/>
    <x v="1"/>
    <x v="2"/>
    <x v="6"/>
    <x v="6"/>
    <n v="5"/>
    <n v="3"/>
  </r>
  <r>
    <n v="45261"/>
    <d v="2023-03-17T00:00:00"/>
    <d v="1899-12-30T11:12:44"/>
    <n v="3"/>
    <x v="0"/>
    <n v="39"/>
    <n v="2"/>
    <n v="4.25"/>
    <n v="8.5"/>
    <x v="1"/>
    <x v="6"/>
    <x v="19"/>
    <x v="1"/>
    <x v="2"/>
    <x v="6"/>
    <x v="4"/>
    <n v="5"/>
    <n v="3"/>
  </r>
  <r>
    <n v="45275"/>
    <d v="2023-03-17T00:00:00"/>
    <d v="1899-12-30T11:33:58"/>
    <n v="8"/>
    <x v="2"/>
    <n v="39"/>
    <n v="2"/>
    <n v="4.25"/>
    <n v="8.5"/>
    <x v="1"/>
    <x v="6"/>
    <x v="19"/>
    <x v="1"/>
    <x v="2"/>
    <x v="6"/>
    <x v="4"/>
    <n v="5"/>
    <n v="3"/>
  </r>
  <r>
    <n v="45545"/>
    <d v="2023-03-18T00:00:00"/>
    <d v="1899-12-30T07:05:29"/>
    <n v="8"/>
    <x v="2"/>
    <n v="39"/>
    <n v="2"/>
    <n v="4.25"/>
    <n v="8.5"/>
    <x v="1"/>
    <x v="6"/>
    <x v="19"/>
    <x v="1"/>
    <x v="2"/>
    <x v="3"/>
    <x v="12"/>
    <n v="6"/>
    <n v="3"/>
  </r>
  <r>
    <n v="45823"/>
    <d v="2023-03-18T00:00:00"/>
    <d v="1899-12-30T09:48:23"/>
    <n v="5"/>
    <x v="1"/>
    <n v="39"/>
    <n v="2"/>
    <n v="4.25"/>
    <n v="8.5"/>
    <x v="1"/>
    <x v="6"/>
    <x v="19"/>
    <x v="1"/>
    <x v="2"/>
    <x v="3"/>
    <x v="9"/>
    <n v="6"/>
    <n v="3"/>
  </r>
  <r>
    <n v="45864"/>
    <d v="2023-03-18T00:00:00"/>
    <d v="1899-12-30T10:07:49"/>
    <n v="3"/>
    <x v="0"/>
    <n v="39"/>
    <n v="2"/>
    <n v="4.25"/>
    <n v="8.5"/>
    <x v="1"/>
    <x v="6"/>
    <x v="19"/>
    <x v="1"/>
    <x v="2"/>
    <x v="3"/>
    <x v="6"/>
    <n v="6"/>
    <n v="3"/>
  </r>
  <r>
    <n v="45871"/>
    <d v="2023-03-18T00:00:00"/>
    <d v="1899-12-30T10:12:53"/>
    <n v="5"/>
    <x v="1"/>
    <n v="39"/>
    <n v="2"/>
    <n v="4.25"/>
    <n v="8.5"/>
    <x v="1"/>
    <x v="6"/>
    <x v="19"/>
    <x v="1"/>
    <x v="2"/>
    <x v="3"/>
    <x v="6"/>
    <n v="6"/>
    <n v="3"/>
  </r>
  <r>
    <n v="45935"/>
    <d v="2023-03-18T00:00:00"/>
    <d v="1899-12-30T10:43:53"/>
    <n v="5"/>
    <x v="1"/>
    <n v="39"/>
    <n v="2"/>
    <n v="4.25"/>
    <n v="8.5"/>
    <x v="1"/>
    <x v="6"/>
    <x v="19"/>
    <x v="1"/>
    <x v="2"/>
    <x v="3"/>
    <x v="6"/>
    <n v="6"/>
    <n v="3"/>
  </r>
  <r>
    <n v="45945"/>
    <d v="2023-03-18T00:00:00"/>
    <d v="1899-12-30T10:47:59"/>
    <n v="3"/>
    <x v="0"/>
    <n v="39"/>
    <n v="2"/>
    <n v="4.25"/>
    <n v="8.5"/>
    <x v="1"/>
    <x v="6"/>
    <x v="19"/>
    <x v="1"/>
    <x v="2"/>
    <x v="3"/>
    <x v="6"/>
    <n v="6"/>
    <n v="3"/>
  </r>
  <r>
    <n v="45971"/>
    <d v="2023-03-18T00:00:00"/>
    <d v="1899-12-30T11:13:55"/>
    <n v="5"/>
    <x v="1"/>
    <n v="39"/>
    <n v="2"/>
    <n v="4.25"/>
    <n v="8.5"/>
    <x v="1"/>
    <x v="6"/>
    <x v="19"/>
    <x v="1"/>
    <x v="2"/>
    <x v="3"/>
    <x v="4"/>
    <n v="6"/>
    <n v="3"/>
  </r>
  <r>
    <n v="46010"/>
    <d v="2023-03-18T00:00:00"/>
    <d v="1899-12-30T12:30:51"/>
    <n v="3"/>
    <x v="0"/>
    <n v="39"/>
    <n v="2"/>
    <n v="4.25"/>
    <n v="8.5"/>
    <x v="1"/>
    <x v="6"/>
    <x v="19"/>
    <x v="1"/>
    <x v="2"/>
    <x v="3"/>
    <x v="5"/>
    <n v="6"/>
    <n v="3"/>
  </r>
  <r>
    <n v="46032"/>
    <d v="2023-03-18T00:00:00"/>
    <d v="1899-12-30T13:04:34"/>
    <n v="3"/>
    <x v="0"/>
    <n v="39"/>
    <n v="2"/>
    <n v="4.25"/>
    <n v="8.5"/>
    <x v="1"/>
    <x v="6"/>
    <x v="19"/>
    <x v="1"/>
    <x v="2"/>
    <x v="3"/>
    <x v="0"/>
    <n v="6"/>
    <n v="3"/>
  </r>
  <r>
    <n v="46123"/>
    <d v="2023-03-18T00:00:00"/>
    <d v="1899-12-30T15:34:40"/>
    <n v="3"/>
    <x v="0"/>
    <n v="39"/>
    <n v="2"/>
    <n v="4.25"/>
    <n v="8.5"/>
    <x v="1"/>
    <x v="6"/>
    <x v="19"/>
    <x v="1"/>
    <x v="2"/>
    <x v="3"/>
    <x v="7"/>
    <n v="6"/>
    <n v="3"/>
  </r>
  <r>
    <n v="46431"/>
    <d v="2023-03-19T00:00:00"/>
    <d v="1899-12-30T08:33:11"/>
    <n v="8"/>
    <x v="2"/>
    <n v="39"/>
    <n v="2"/>
    <n v="4.25"/>
    <n v="8.5"/>
    <x v="1"/>
    <x v="6"/>
    <x v="19"/>
    <x v="1"/>
    <x v="2"/>
    <x v="4"/>
    <x v="10"/>
    <n v="0"/>
    <n v="3"/>
  </r>
  <r>
    <n v="46494"/>
    <d v="2023-03-19T00:00:00"/>
    <d v="1899-12-30T09:07:38"/>
    <n v="3"/>
    <x v="0"/>
    <n v="39"/>
    <n v="2"/>
    <n v="4.25"/>
    <n v="8.5"/>
    <x v="1"/>
    <x v="6"/>
    <x v="19"/>
    <x v="1"/>
    <x v="2"/>
    <x v="4"/>
    <x v="9"/>
    <n v="0"/>
    <n v="3"/>
  </r>
  <r>
    <n v="46619"/>
    <d v="2023-03-19T00:00:00"/>
    <d v="1899-12-30T10:31:46"/>
    <n v="3"/>
    <x v="0"/>
    <n v="39"/>
    <n v="2"/>
    <n v="4.25"/>
    <n v="8.5"/>
    <x v="1"/>
    <x v="6"/>
    <x v="19"/>
    <x v="1"/>
    <x v="2"/>
    <x v="4"/>
    <x v="6"/>
    <n v="0"/>
    <n v="3"/>
  </r>
  <r>
    <n v="46622"/>
    <d v="2023-03-19T00:00:00"/>
    <d v="1899-12-30T10:32:36"/>
    <n v="3"/>
    <x v="0"/>
    <n v="39"/>
    <n v="2"/>
    <n v="4.25"/>
    <n v="8.5"/>
    <x v="1"/>
    <x v="6"/>
    <x v="19"/>
    <x v="1"/>
    <x v="2"/>
    <x v="4"/>
    <x v="6"/>
    <n v="0"/>
    <n v="3"/>
  </r>
  <r>
    <n v="46646"/>
    <d v="2023-03-19T00:00:00"/>
    <d v="1899-12-30T10:42:53"/>
    <n v="3"/>
    <x v="0"/>
    <n v="39"/>
    <n v="2"/>
    <n v="4.25"/>
    <n v="8.5"/>
    <x v="1"/>
    <x v="6"/>
    <x v="19"/>
    <x v="1"/>
    <x v="2"/>
    <x v="4"/>
    <x v="6"/>
    <n v="0"/>
    <n v="3"/>
  </r>
  <r>
    <n v="46679"/>
    <d v="2023-03-19T00:00:00"/>
    <d v="1899-12-30T11:06:53"/>
    <n v="8"/>
    <x v="2"/>
    <n v="39"/>
    <n v="2"/>
    <n v="4.25"/>
    <n v="8.5"/>
    <x v="1"/>
    <x v="6"/>
    <x v="19"/>
    <x v="1"/>
    <x v="2"/>
    <x v="4"/>
    <x v="4"/>
    <n v="0"/>
    <n v="3"/>
  </r>
  <r>
    <n v="46928"/>
    <d v="2023-03-19T00:00:00"/>
    <d v="1899-12-30T18:24:08"/>
    <n v="5"/>
    <x v="1"/>
    <n v="39"/>
    <n v="2"/>
    <n v="4.25"/>
    <n v="8.5"/>
    <x v="1"/>
    <x v="6"/>
    <x v="19"/>
    <x v="1"/>
    <x v="2"/>
    <x v="4"/>
    <x v="1"/>
    <n v="0"/>
    <n v="3"/>
  </r>
  <r>
    <n v="46940"/>
    <d v="2023-03-19T00:00:00"/>
    <d v="1899-12-30T18:55:54"/>
    <n v="8"/>
    <x v="2"/>
    <n v="39"/>
    <n v="2"/>
    <n v="4.25"/>
    <n v="8.5"/>
    <x v="1"/>
    <x v="6"/>
    <x v="19"/>
    <x v="1"/>
    <x v="2"/>
    <x v="4"/>
    <x v="1"/>
    <n v="0"/>
    <n v="3"/>
  </r>
  <r>
    <n v="47431"/>
    <d v="2023-03-20T00:00:00"/>
    <d v="1899-12-30T11:44:05"/>
    <n v="8"/>
    <x v="2"/>
    <n v="39"/>
    <n v="2"/>
    <n v="4.25"/>
    <n v="8.5"/>
    <x v="1"/>
    <x v="6"/>
    <x v="19"/>
    <x v="1"/>
    <x v="2"/>
    <x v="5"/>
    <x v="4"/>
    <n v="1"/>
    <n v="3"/>
  </r>
  <r>
    <n v="47508"/>
    <d v="2023-03-20T00:00:00"/>
    <d v="1899-12-30T14:32:23"/>
    <n v="8"/>
    <x v="2"/>
    <n v="39"/>
    <n v="2"/>
    <n v="4.25"/>
    <n v="8.5"/>
    <x v="1"/>
    <x v="6"/>
    <x v="19"/>
    <x v="1"/>
    <x v="2"/>
    <x v="5"/>
    <x v="11"/>
    <n v="1"/>
    <n v="3"/>
  </r>
  <r>
    <n v="47886"/>
    <d v="2023-03-21T00:00:00"/>
    <d v="1899-12-30T09:19:48"/>
    <n v="8"/>
    <x v="2"/>
    <n v="39"/>
    <n v="2"/>
    <n v="4.25"/>
    <n v="8.5"/>
    <x v="1"/>
    <x v="6"/>
    <x v="19"/>
    <x v="1"/>
    <x v="2"/>
    <x v="0"/>
    <x v="9"/>
    <n v="2"/>
    <n v="3"/>
  </r>
  <r>
    <n v="47910"/>
    <d v="2023-03-21T00:00:00"/>
    <d v="1899-12-30T09:30:13"/>
    <n v="5"/>
    <x v="1"/>
    <n v="39"/>
    <n v="2"/>
    <n v="4.25"/>
    <n v="8.5"/>
    <x v="1"/>
    <x v="6"/>
    <x v="19"/>
    <x v="1"/>
    <x v="2"/>
    <x v="0"/>
    <x v="9"/>
    <n v="2"/>
    <n v="3"/>
  </r>
  <r>
    <n v="48001"/>
    <d v="2023-03-21T00:00:00"/>
    <d v="1899-12-30T10:19:00"/>
    <n v="8"/>
    <x v="2"/>
    <n v="39"/>
    <n v="2"/>
    <n v="4.25"/>
    <n v="8.5"/>
    <x v="1"/>
    <x v="6"/>
    <x v="19"/>
    <x v="1"/>
    <x v="2"/>
    <x v="0"/>
    <x v="6"/>
    <n v="2"/>
    <n v="3"/>
  </r>
  <r>
    <n v="48027"/>
    <d v="2023-03-21T00:00:00"/>
    <d v="1899-12-30T10:31:04"/>
    <n v="8"/>
    <x v="2"/>
    <n v="39"/>
    <n v="2"/>
    <n v="4.25"/>
    <n v="8.5"/>
    <x v="1"/>
    <x v="6"/>
    <x v="19"/>
    <x v="1"/>
    <x v="2"/>
    <x v="0"/>
    <x v="6"/>
    <n v="2"/>
    <n v="3"/>
  </r>
  <r>
    <n v="48046"/>
    <d v="2023-03-21T00:00:00"/>
    <d v="1899-12-30T10:41:17"/>
    <n v="3"/>
    <x v="0"/>
    <n v="39"/>
    <n v="2"/>
    <n v="4.25"/>
    <n v="8.5"/>
    <x v="1"/>
    <x v="6"/>
    <x v="19"/>
    <x v="1"/>
    <x v="2"/>
    <x v="0"/>
    <x v="6"/>
    <n v="2"/>
    <n v="3"/>
  </r>
  <r>
    <n v="48157"/>
    <d v="2023-03-21T00:00:00"/>
    <d v="1899-12-30T13:29:24"/>
    <n v="3"/>
    <x v="0"/>
    <n v="39"/>
    <n v="2"/>
    <n v="4.25"/>
    <n v="8.5"/>
    <x v="1"/>
    <x v="6"/>
    <x v="19"/>
    <x v="1"/>
    <x v="2"/>
    <x v="0"/>
    <x v="0"/>
    <n v="2"/>
    <n v="3"/>
  </r>
  <r>
    <n v="48447"/>
    <d v="2023-03-22T00:00:00"/>
    <d v="1899-12-30T07:48:16"/>
    <n v="3"/>
    <x v="0"/>
    <n v="39"/>
    <n v="2"/>
    <n v="4.25"/>
    <n v="8.5"/>
    <x v="1"/>
    <x v="6"/>
    <x v="19"/>
    <x v="1"/>
    <x v="2"/>
    <x v="1"/>
    <x v="12"/>
    <n v="3"/>
    <n v="3"/>
  </r>
  <r>
    <n v="48492"/>
    <d v="2023-03-22T00:00:00"/>
    <d v="1899-12-30T08:31:50"/>
    <n v="8"/>
    <x v="2"/>
    <n v="39"/>
    <n v="2"/>
    <n v="4.25"/>
    <n v="8.5"/>
    <x v="1"/>
    <x v="6"/>
    <x v="19"/>
    <x v="1"/>
    <x v="2"/>
    <x v="1"/>
    <x v="10"/>
    <n v="3"/>
    <n v="3"/>
  </r>
  <r>
    <n v="48508"/>
    <d v="2023-03-22T00:00:00"/>
    <d v="1899-12-30T08:43:05"/>
    <n v="5"/>
    <x v="1"/>
    <n v="39"/>
    <n v="2"/>
    <n v="4.25"/>
    <n v="8.5"/>
    <x v="1"/>
    <x v="6"/>
    <x v="19"/>
    <x v="1"/>
    <x v="2"/>
    <x v="1"/>
    <x v="10"/>
    <n v="3"/>
    <n v="3"/>
  </r>
  <r>
    <n v="48546"/>
    <d v="2023-03-22T00:00:00"/>
    <d v="1899-12-30T09:13:30"/>
    <n v="3"/>
    <x v="0"/>
    <n v="39"/>
    <n v="2"/>
    <n v="4.25"/>
    <n v="8.5"/>
    <x v="1"/>
    <x v="6"/>
    <x v="19"/>
    <x v="1"/>
    <x v="2"/>
    <x v="1"/>
    <x v="9"/>
    <n v="3"/>
    <n v="3"/>
  </r>
  <r>
    <n v="48664"/>
    <d v="2023-03-22T00:00:00"/>
    <d v="1899-12-30T11:05:56"/>
    <n v="3"/>
    <x v="0"/>
    <n v="39"/>
    <n v="2"/>
    <n v="4.25"/>
    <n v="8.5"/>
    <x v="1"/>
    <x v="6"/>
    <x v="19"/>
    <x v="1"/>
    <x v="2"/>
    <x v="1"/>
    <x v="4"/>
    <n v="3"/>
    <n v="3"/>
  </r>
  <r>
    <n v="48819"/>
    <d v="2023-03-22T00:00:00"/>
    <d v="1899-12-30T14:52:42"/>
    <n v="3"/>
    <x v="0"/>
    <n v="39"/>
    <n v="2"/>
    <n v="4.25"/>
    <n v="8.5"/>
    <x v="1"/>
    <x v="6"/>
    <x v="19"/>
    <x v="1"/>
    <x v="2"/>
    <x v="1"/>
    <x v="11"/>
    <n v="3"/>
    <n v="3"/>
  </r>
  <r>
    <n v="48889"/>
    <d v="2023-03-22T00:00:00"/>
    <d v="1899-12-30T16:25:45"/>
    <n v="3"/>
    <x v="0"/>
    <n v="39"/>
    <n v="2"/>
    <n v="4.25"/>
    <n v="8.5"/>
    <x v="1"/>
    <x v="6"/>
    <x v="19"/>
    <x v="1"/>
    <x v="2"/>
    <x v="1"/>
    <x v="2"/>
    <n v="3"/>
    <n v="3"/>
  </r>
  <r>
    <n v="48902"/>
    <d v="2023-03-22T00:00:00"/>
    <d v="1899-12-30T16:34:17"/>
    <n v="8"/>
    <x v="2"/>
    <n v="39"/>
    <n v="2"/>
    <n v="4.25"/>
    <n v="8.5"/>
    <x v="1"/>
    <x v="6"/>
    <x v="19"/>
    <x v="1"/>
    <x v="2"/>
    <x v="1"/>
    <x v="2"/>
    <n v="3"/>
    <n v="3"/>
  </r>
  <r>
    <n v="48915"/>
    <d v="2023-03-22T00:00:00"/>
    <d v="1899-12-30T17:02:30"/>
    <n v="5"/>
    <x v="1"/>
    <n v="39"/>
    <n v="2"/>
    <n v="4.25"/>
    <n v="8.5"/>
    <x v="1"/>
    <x v="6"/>
    <x v="19"/>
    <x v="1"/>
    <x v="2"/>
    <x v="1"/>
    <x v="3"/>
    <n v="3"/>
    <n v="3"/>
  </r>
  <r>
    <n v="49100"/>
    <d v="2023-03-23T00:00:00"/>
    <d v="1899-12-30T07:39:13"/>
    <n v="5"/>
    <x v="1"/>
    <n v="39"/>
    <n v="2"/>
    <n v="4.25"/>
    <n v="8.5"/>
    <x v="1"/>
    <x v="6"/>
    <x v="19"/>
    <x v="1"/>
    <x v="2"/>
    <x v="2"/>
    <x v="12"/>
    <n v="4"/>
    <n v="3"/>
  </r>
  <r>
    <n v="49126"/>
    <d v="2023-03-23T00:00:00"/>
    <d v="1899-12-30T08:01:38"/>
    <n v="8"/>
    <x v="2"/>
    <n v="39"/>
    <n v="2"/>
    <n v="4.25"/>
    <n v="8.5"/>
    <x v="1"/>
    <x v="6"/>
    <x v="19"/>
    <x v="1"/>
    <x v="2"/>
    <x v="2"/>
    <x v="10"/>
    <n v="4"/>
    <n v="3"/>
  </r>
  <r>
    <n v="49198"/>
    <d v="2023-03-23T00:00:00"/>
    <d v="1899-12-30T09:06:18"/>
    <n v="8"/>
    <x v="2"/>
    <n v="39"/>
    <n v="2"/>
    <n v="4.25"/>
    <n v="8.5"/>
    <x v="1"/>
    <x v="6"/>
    <x v="19"/>
    <x v="1"/>
    <x v="2"/>
    <x v="2"/>
    <x v="9"/>
    <n v="4"/>
    <n v="3"/>
  </r>
  <r>
    <n v="49207"/>
    <d v="2023-03-23T00:00:00"/>
    <d v="1899-12-30T09:16:24"/>
    <n v="3"/>
    <x v="0"/>
    <n v="39"/>
    <n v="2"/>
    <n v="4.25"/>
    <n v="8.5"/>
    <x v="1"/>
    <x v="6"/>
    <x v="19"/>
    <x v="1"/>
    <x v="2"/>
    <x v="2"/>
    <x v="9"/>
    <n v="4"/>
    <n v="3"/>
  </r>
  <r>
    <n v="49220"/>
    <d v="2023-03-23T00:00:00"/>
    <d v="1899-12-30T09:24:50"/>
    <n v="3"/>
    <x v="0"/>
    <n v="39"/>
    <n v="2"/>
    <n v="4.25"/>
    <n v="8.5"/>
    <x v="1"/>
    <x v="6"/>
    <x v="19"/>
    <x v="1"/>
    <x v="2"/>
    <x v="2"/>
    <x v="9"/>
    <n v="4"/>
    <n v="3"/>
  </r>
  <r>
    <n v="49594"/>
    <d v="2023-03-23T00:00:00"/>
    <d v="1899-12-30T17:03:34"/>
    <n v="3"/>
    <x v="0"/>
    <n v="39"/>
    <n v="2"/>
    <n v="4.25"/>
    <n v="8.5"/>
    <x v="1"/>
    <x v="6"/>
    <x v="19"/>
    <x v="1"/>
    <x v="2"/>
    <x v="2"/>
    <x v="3"/>
    <n v="4"/>
    <n v="3"/>
  </r>
  <r>
    <n v="49625"/>
    <d v="2023-03-23T00:00:00"/>
    <d v="1899-12-30T17:36:32"/>
    <n v="5"/>
    <x v="1"/>
    <n v="39"/>
    <n v="2"/>
    <n v="4.25"/>
    <n v="8.5"/>
    <x v="1"/>
    <x v="6"/>
    <x v="19"/>
    <x v="1"/>
    <x v="2"/>
    <x v="2"/>
    <x v="3"/>
    <n v="4"/>
    <n v="3"/>
  </r>
  <r>
    <n v="50048"/>
    <d v="2023-03-24T00:00:00"/>
    <d v="1899-12-30T10:44:42"/>
    <n v="3"/>
    <x v="0"/>
    <n v="39"/>
    <n v="2"/>
    <n v="4.25"/>
    <n v="8.5"/>
    <x v="1"/>
    <x v="6"/>
    <x v="19"/>
    <x v="1"/>
    <x v="2"/>
    <x v="6"/>
    <x v="6"/>
    <n v="5"/>
    <n v="3"/>
  </r>
  <r>
    <n v="50052"/>
    <d v="2023-03-24T00:00:00"/>
    <d v="1899-12-30T10:45:51"/>
    <n v="8"/>
    <x v="2"/>
    <n v="39"/>
    <n v="2"/>
    <n v="4.25"/>
    <n v="8.5"/>
    <x v="1"/>
    <x v="6"/>
    <x v="19"/>
    <x v="1"/>
    <x v="2"/>
    <x v="6"/>
    <x v="6"/>
    <n v="5"/>
    <n v="3"/>
  </r>
  <r>
    <n v="50065"/>
    <d v="2023-03-24T00:00:00"/>
    <d v="1899-12-30T10:58:21"/>
    <n v="8"/>
    <x v="2"/>
    <n v="39"/>
    <n v="2"/>
    <n v="4.25"/>
    <n v="8.5"/>
    <x v="1"/>
    <x v="6"/>
    <x v="19"/>
    <x v="1"/>
    <x v="2"/>
    <x v="6"/>
    <x v="6"/>
    <n v="5"/>
    <n v="3"/>
  </r>
  <r>
    <n v="50095"/>
    <d v="2023-03-24T00:00:00"/>
    <d v="1899-12-30T11:31:55"/>
    <n v="8"/>
    <x v="2"/>
    <n v="39"/>
    <n v="2"/>
    <n v="4.25"/>
    <n v="8.5"/>
    <x v="1"/>
    <x v="6"/>
    <x v="19"/>
    <x v="1"/>
    <x v="2"/>
    <x v="6"/>
    <x v="4"/>
    <n v="5"/>
    <n v="3"/>
  </r>
  <r>
    <n v="50169"/>
    <d v="2023-03-24T00:00:00"/>
    <d v="1899-12-30T13:32:43"/>
    <n v="3"/>
    <x v="0"/>
    <n v="39"/>
    <n v="2"/>
    <n v="4.25"/>
    <n v="8.5"/>
    <x v="1"/>
    <x v="6"/>
    <x v="19"/>
    <x v="1"/>
    <x v="2"/>
    <x v="6"/>
    <x v="0"/>
    <n v="5"/>
    <n v="3"/>
  </r>
  <r>
    <n v="50197"/>
    <d v="2023-03-24T00:00:00"/>
    <d v="1899-12-30T14:08:23"/>
    <n v="3"/>
    <x v="0"/>
    <n v="39"/>
    <n v="2"/>
    <n v="4.25"/>
    <n v="8.5"/>
    <x v="1"/>
    <x v="6"/>
    <x v="19"/>
    <x v="1"/>
    <x v="2"/>
    <x v="6"/>
    <x v="11"/>
    <n v="5"/>
    <n v="3"/>
  </r>
  <r>
    <n v="50222"/>
    <d v="2023-03-24T00:00:00"/>
    <d v="1899-12-30T14:36:01"/>
    <n v="8"/>
    <x v="2"/>
    <n v="39"/>
    <n v="2"/>
    <n v="4.25"/>
    <n v="8.5"/>
    <x v="1"/>
    <x v="6"/>
    <x v="19"/>
    <x v="1"/>
    <x v="2"/>
    <x v="6"/>
    <x v="11"/>
    <n v="5"/>
    <n v="3"/>
  </r>
  <r>
    <n v="50241"/>
    <d v="2023-03-24T00:00:00"/>
    <d v="1899-12-30T14:56:41"/>
    <n v="3"/>
    <x v="0"/>
    <n v="39"/>
    <n v="2"/>
    <n v="4.25"/>
    <n v="8.5"/>
    <x v="1"/>
    <x v="6"/>
    <x v="19"/>
    <x v="1"/>
    <x v="2"/>
    <x v="6"/>
    <x v="11"/>
    <n v="5"/>
    <n v="3"/>
  </r>
  <r>
    <n v="50322"/>
    <d v="2023-03-24T00:00:00"/>
    <d v="1899-12-30T16:52:16"/>
    <n v="5"/>
    <x v="1"/>
    <n v="39"/>
    <n v="2"/>
    <n v="4.25"/>
    <n v="8.5"/>
    <x v="1"/>
    <x v="6"/>
    <x v="19"/>
    <x v="1"/>
    <x v="2"/>
    <x v="6"/>
    <x v="2"/>
    <n v="5"/>
    <n v="3"/>
  </r>
  <r>
    <n v="50340"/>
    <d v="2023-03-24T00:00:00"/>
    <d v="1899-12-30T17:31:24"/>
    <n v="3"/>
    <x v="0"/>
    <n v="39"/>
    <n v="2"/>
    <n v="4.25"/>
    <n v="8.5"/>
    <x v="1"/>
    <x v="6"/>
    <x v="19"/>
    <x v="1"/>
    <x v="2"/>
    <x v="6"/>
    <x v="3"/>
    <n v="5"/>
    <n v="3"/>
  </r>
  <r>
    <n v="50366"/>
    <d v="2023-03-24T00:00:00"/>
    <d v="1899-12-30T18:13:17"/>
    <n v="3"/>
    <x v="0"/>
    <n v="39"/>
    <n v="2"/>
    <n v="4.25"/>
    <n v="8.5"/>
    <x v="1"/>
    <x v="6"/>
    <x v="19"/>
    <x v="1"/>
    <x v="2"/>
    <x v="6"/>
    <x v="1"/>
    <n v="5"/>
    <n v="3"/>
  </r>
  <r>
    <n v="50378"/>
    <d v="2023-03-24T00:00:00"/>
    <d v="1899-12-30T18:26:15"/>
    <n v="3"/>
    <x v="0"/>
    <n v="39"/>
    <n v="2"/>
    <n v="4.25"/>
    <n v="8.5"/>
    <x v="1"/>
    <x v="6"/>
    <x v="19"/>
    <x v="1"/>
    <x v="2"/>
    <x v="6"/>
    <x v="1"/>
    <n v="5"/>
    <n v="3"/>
  </r>
  <r>
    <n v="50398"/>
    <d v="2023-03-24T00:00:00"/>
    <d v="1899-12-30T19:04:50"/>
    <n v="3"/>
    <x v="0"/>
    <n v="39"/>
    <n v="2"/>
    <n v="4.25"/>
    <n v="8.5"/>
    <x v="1"/>
    <x v="6"/>
    <x v="19"/>
    <x v="1"/>
    <x v="2"/>
    <x v="6"/>
    <x v="8"/>
    <n v="5"/>
    <n v="3"/>
  </r>
  <r>
    <n v="50532"/>
    <d v="2023-03-25T00:00:00"/>
    <d v="1899-12-30T07:48:01"/>
    <n v="5"/>
    <x v="1"/>
    <n v="39"/>
    <n v="2"/>
    <n v="4.25"/>
    <n v="8.5"/>
    <x v="1"/>
    <x v="6"/>
    <x v="19"/>
    <x v="1"/>
    <x v="2"/>
    <x v="3"/>
    <x v="12"/>
    <n v="6"/>
    <n v="3"/>
  </r>
  <r>
    <n v="50717"/>
    <d v="2023-03-25T00:00:00"/>
    <d v="1899-12-30T10:15:12"/>
    <n v="8"/>
    <x v="2"/>
    <n v="39"/>
    <n v="2"/>
    <n v="4.25"/>
    <n v="8.5"/>
    <x v="1"/>
    <x v="6"/>
    <x v="19"/>
    <x v="1"/>
    <x v="2"/>
    <x v="3"/>
    <x v="6"/>
    <n v="6"/>
    <n v="3"/>
  </r>
  <r>
    <n v="50720"/>
    <d v="2023-03-25T00:00:00"/>
    <d v="1899-12-30T10:17:06"/>
    <n v="8"/>
    <x v="2"/>
    <n v="39"/>
    <n v="2"/>
    <n v="4.25"/>
    <n v="8.5"/>
    <x v="1"/>
    <x v="6"/>
    <x v="19"/>
    <x v="1"/>
    <x v="2"/>
    <x v="3"/>
    <x v="6"/>
    <n v="6"/>
    <n v="3"/>
  </r>
  <r>
    <n v="50818"/>
    <d v="2023-03-25T00:00:00"/>
    <d v="1899-12-30T12:12:42"/>
    <n v="3"/>
    <x v="0"/>
    <n v="39"/>
    <n v="2"/>
    <n v="4.25"/>
    <n v="8.5"/>
    <x v="1"/>
    <x v="6"/>
    <x v="19"/>
    <x v="1"/>
    <x v="2"/>
    <x v="3"/>
    <x v="5"/>
    <n v="6"/>
    <n v="3"/>
  </r>
  <r>
    <n v="50995"/>
    <d v="2023-03-25T00:00:00"/>
    <d v="1899-12-30T16:43:37"/>
    <n v="8"/>
    <x v="2"/>
    <n v="39"/>
    <n v="2"/>
    <n v="4.25"/>
    <n v="8.5"/>
    <x v="1"/>
    <x v="6"/>
    <x v="19"/>
    <x v="1"/>
    <x v="2"/>
    <x v="3"/>
    <x v="2"/>
    <n v="6"/>
    <n v="3"/>
  </r>
  <r>
    <n v="51137"/>
    <d v="2023-03-26T00:00:00"/>
    <d v="1899-12-30T06:50:10"/>
    <n v="5"/>
    <x v="1"/>
    <n v="39"/>
    <n v="2"/>
    <n v="4.25"/>
    <n v="8.5"/>
    <x v="1"/>
    <x v="6"/>
    <x v="19"/>
    <x v="1"/>
    <x v="2"/>
    <x v="4"/>
    <x v="13"/>
    <n v="0"/>
    <n v="3"/>
  </r>
  <r>
    <n v="51239"/>
    <d v="2023-03-26T00:00:00"/>
    <d v="1899-12-30T08:07:07"/>
    <n v="3"/>
    <x v="0"/>
    <n v="39"/>
    <n v="2"/>
    <n v="4.25"/>
    <n v="8.5"/>
    <x v="1"/>
    <x v="6"/>
    <x v="19"/>
    <x v="1"/>
    <x v="2"/>
    <x v="4"/>
    <x v="10"/>
    <n v="0"/>
    <n v="3"/>
  </r>
  <r>
    <n v="51316"/>
    <d v="2023-03-26T00:00:00"/>
    <d v="1899-12-30T08:58:44"/>
    <n v="8"/>
    <x v="2"/>
    <n v="39"/>
    <n v="2"/>
    <n v="4.25"/>
    <n v="8.5"/>
    <x v="1"/>
    <x v="6"/>
    <x v="19"/>
    <x v="1"/>
    <x v="2"/>
    <x v="4"/>
    <x v="10"/>
    <n v="0"/>
    <n v="3"/>
  </r>
  <r>
    <n v="51432"/>
    <d v="2023-03-26T00:00:00"/>
    <d v="1899-12-30T10:31:40"/>
    <n v="8"/>
    <x v="2"/>
    <n v="39"/>
    <n v="2"/>
    <n v="4.25"/>
    <n v="8.5"/>
    <x v="1"/>
    <x v="6"/>
    <x v="19"/>
    <x v="1"/>
    <x v="2"/>
    <x v="4"/>
    <x v="6"/>
    <n v="0"/>
    <n v="3"/>
  </r>
  <r>
    <n v="51468"/>
    <d v="2023-03-26T00:00:00"/>
    <d v="1899-12-30T11:13:32"/>
    <n v="8"/>
    <x v="2"/>
    <n v="39"/>
    <n v="2"/>
    <n v="4.25"/>
    <n v="8.5"/>
    <x v="1"/>
    <x v="6"/>
    <x v="19"/>
    <x v="1"/>
    <x v="2"/>
    <x v="4"/>
    <x v="4"/>
    <n v="0"/>
    <n v="3"/>
  </r>
  <r>
    <n v="51520"/>
    <d v="2023-03-26T00:00:00"/>
    <d v="1899-12-30T12:36:24"/>
    <n v="3"/>
    <x v="0"/>
    <n v="39"/>
    <n v="2"/>
    <n v="4.25"/>
    <n v="8.5"/>
    <x v="1"/>
    <x v="6"/>
    <x v="19"/>
    <x v="1"/>
    <x v="2"/>
    <x v="4"/>
    <x v="5"/>
    <n v="0"/>
    <n v="3"/>
  </r>
  <r>
    <n v="51632"/>
    <d v="2023-03-26T00:00:00"/>
    <d v="1899-12-30T15:25:01"/>
    <n v="3"/>
    <x v="0"/>
    <n v="39"/>
    <n v="2"/>
    <n v="4.25"/>
    <n v="8.5"/>
    <x v="1"/>
    <x v="6"/>
    <x v="19"/>
    <x v="1"/>
    <x v="2"/>
    <x v="4"/>
    <x v="7"/>
    <n v="0"/>
    <n v="3"/>
  </r>
  <r>
    <n v="51764"/>
    <d v="2023-03-26T00:00:00"/>
    <d v="1899-12-30T19:21:40"/>
    <n v="3"/>
    <x v="0"/>
    <n v="39"/>
    <n v="2"/>
    <n v="4.25"/>
    <n v="8.5"/>
    <x v="1"/>
    <x v="6"/>
    <x v="19"/>
    <x v="1"/>
    <x v="2"/>
    <x v="4"/>
    <x v="8"/>
    <n v="0"/>
    <n v="3"/>
  </r>
  <r>
    <n v="51768"/>
    <d v="2023-03-26T00:00:00"/>
    <d v="1899-12-30T19:26:26"/>
    <n v="8"/>
    <x v="2"/>
    <n v="39"/>
    <n v="2"/>
    <n v="4.25"/>
    <n v="8.5"/>
    <x v="1"/>
    <x v="6"/>
    <x v="19"/>
    <x v="1"/>
    <x v="2"/>
    <x v="4"/>
    <x v="8"/>
    <n v="0"/>
    <n v="3"/>
  </r>
  <r>
    <n v="51820"/>
    <d v="2023-03-27T00:00:00"/>
    <d v="1899-12-30T07:33:24"/>
    <n v="5"/>
    <x v="1"/>
    <n v="39"/>
    <n v="2"/>
    <n v="4.25"/>
    <n v="8.5"/>
    <x v="1"/>
    <x v="6"/>
    <x v="19"/>
    <x v="1"/>
    <x v="2"/>
    <x v="5"/>
    <x v="12"/>
    <n v="1"/>
    <n v="3"/>
  </r>
  <r>
    <n v="52063"/>
    <d v="2023-03-27T00:00:00"/>
    <d v="1899-12-30T10:07:56"/>
    <n v="8"/>
    <x v="2"/>
    <n v="39"/>
    <n v="2"/>
    <n v="4.25"/>
    <n v="8.5"/>
    <x v="1"/>
    <x v="6"/>
    <x v="19"/>
    <x v="1"/>
    <x v="2"/>
    <x v="5"/>
    <x v="6"/>
    <n v="1"/>
    <n v="3"/>
  </r>
  <r>
    <n v="52224"/>
    <d v="2023-03-27T00:00:00"/>
    <d v="1899-12-30T12:04:53"/>
    <n v="3"/>
    <x v="0"/>
    <n v="39"/>
    <n v="2"/>
    <n v="4.25"/>
    <n v="8.5"/>
    <x v="1"/>
    <x v="6"/>
    <x v="19"/>
    <x v="1"/>
    <x v="2"/>
    <x v="5"/>
    <x v="5"/>
    <n v="1"/>
    <n v="3"/>
  </r>
  <r>
    <n v="52325"/>
    <d v="2023-03-27T00:00:00"/>
    <d v="1899-12-30T14:50:37"/>
    <n v="3"/>
    <x v="0"/>
    <n v="39"/>
    <n v="2"/>
    <n v="4.25"/>
    <n v="8.5"/>
    <x v="1"/>
    <x v="6"/>
    <x v="19"/>
    <x v="1"/>
    <x v="2"/>
    <x v="5"/>
    <x v="11"/>
    <n v="1"/>
    <n v="3"/>
  </r>
  <r>
    <n v="52659"/>
    <d v="2023-03-28T00:00:00"/>
    <d v="1899-12-30T09:32:04"/>
    <n v="8"/>
    <x v="2"/>
    <n v="39"/>
    <n v="2"/>
    <n v="4.25"/>
    <n v="8.5"/>
    <x v="1"/>
    <x v="6"/>
    <x v="19"/>
    <x v="1"/>
    <x v="2"/>
    <x v="0"/>
    <x v="9"/>
    <n v="2"/>
    <n v="3"/>
  </r>
  <r>
    <n v="52703"/>
    <d v="2023-03-28T00:00:00"/>
    <d v="1899-12-30T10:36:21"/>
    <n v="3"/>
    <x v="0"/>
    <n v="39"/>
    <n v="2"/>
    <n v="4.25"/>
    <n v="8.5"/>
    <x v="1"/>
    <x v="6"/>
    <x v="19"/>
    <x v="1"/>
    <x v="2"/>
    <x v="0"/>
    <x v="6"/>
    <n v="2"/>
    <n v="3"/>
  </r>
  <r>
    <n v="53035"/>
    <d v="2023-03-28T00:00:00"/>
    <d v="1899-12-30T16:52:35"/>
    <n v="8"/>
    <x v="2"/>
    <n v="39"/>
    <n v="2"/>
    <n v="4.25"/>
    <n v="8.5"/>
    <x v="1"/>
    <x v="6"/>
    <x v="19"/>
    <x v="1"/>
    <x v="2"/>
    <x v="0"/>
    <x v="2"/>
    <n v="2"/>
    <n v="3"/>
  </r>
  <r>
    <n v="53158"/>
    <d v="2023-03-28T00:00:00"/>
    <d v="1899-12-30T19:39:17"/>
    <n v="3"/>
    <x v="0"/>
    <n v="39"/>
    <n v="2"/>
    <n v="4.25"/>
    <n v="8.5"/>
    <x v="1"/>
    <x v="6"/>
    <x v="19"/>
    <x v="1"/>
    <x v="2"/>
    <x v="0"/>
    <x v="8"/>
    <n v="2"/>
    <n v="3"/>
  </r>
  <r>
    <n v="53349"/>
    <d v="2023-03-29T00:00:00"/>
    <d v="1899-12-30T10:59:27"/>
    <n v="5"/>
    <x v="1"/>
    <n v="39"/>
    <n v="2"/>
    <n v="4.25"/>
    <n v="8.5"/>
    <x v="1"/>
    <x v="6"/>
    <x v="19"/>
    <x v="1"/>
    <x v="2"/>
    <x v="1"/>
    <x v="6"/>
    <n v="3"/>
    <n v="3"/>
  </r>
  <r>
    <n v="53360"/>
    <d v="2023-03-29T00:00:00"/>
    <d v="1899-12-30T11:16:56"/>
    <n v="8"/>
    <x v="2"/>
    <n v="39"/>
    <n v="2"/>
    <n v="4.25"/>
    <n v="8.5"/>
    <x v="1"/>
    <x v="6"/>
    <x v="19"/>
    <x v="1"/>
    <x v="2"/>
    <x v="1"/>
    <x v="4"/>
    <n v="3"/>
    <n v="3"/>
  </r>
  <r>
    <n v="53657"/>
    <d v="2023-03-29T00:00:00"/>
    <d v="1899-12-30T17:19:34"/>
    <n v="5"/>
    <x v="1"/>
    <n v="39"/>
    <n v="2"/>
    <n v="4.25"/>
    <n v="8.5"/>
    <x v="1"/>
    <x v="6"/>
    <x v="19"/>
    <x v="1"/>
    <x v="2"/>
    <x v="1"/>
    <x v="3"/>
    <n v="3"/>
    <n v="3"/>
  </r>
  <r>
    <n v="53659"/>
    <d v="2023-03-29T00:00:00"/>
    <d v="1899-12-30T17:21:08"/>
    <n v="3"/>
    <x v="0"/>
    <n v="39"/>
    <n v="2"/>
    <n v="4.25"/>
    <n v="8.5"/>
    <x v="1"/>
    <x v="6"/>
    <x v="19"/>
    <x v="1"/>
    <x v="2"/>
    <x v="1"/>
    <x v="3"/>
    <n v="3"/>
    <n v="3"/>
  </r>
  <r>
    <n v="53764"/>
    <d v="2023-03-30T00:00:00"/>
    <d v="1899-12-30T06:12:23"/>
    <n v="5"/>
    <x v="1"/>
    <n v="39"/>
    <n v="2"/>
    <n v="4.25"/>
    <n v="8.5"/>
    <x v="1"/>
    <x v="6"/>
    <x v="19"/>
    <x v="1"/>
    <x v="2"/>
    <x v="2"/>
    <x v="13"/>
    <n v="4"/>
    <n v="3"/>
  </r>
  <r>
    <n v="53799"/>
    <d v="2023-03-30T00:00:00"/>
    <d v="1899-12-30T07:07:32"/>
    <n v="8"/>
    <x v="2"/>
    <n v="39"/>
    <n v="2"/>
    <n v="4.25"/>
    <n v="8.5"/>
    <x v="1"/>
    <x v="6"/>
    <x v="19"/>
    <x v="1"/>
    <x v="2"/>
    <x v="2"/>
    <x v="12"/>
    <n v="4"/>
    <n v="3"/>
  </r>
  <r>
    <n v="53863"/>
    <d v="2023-03-30T00:00:00"/>
    <d v="1899-12-30T07:58:17"/>
    <n v="8"/>
    <x v="2"/>
    <n v="39"/>
    <n v="2"/>
    <n v="4.25"/>
    <n v="8.5"/>
    <x v="1"/>
    <x v="6"/>
    <x v="19"/>
    <x v="1"/>
    <x v="2"/>
    <x v="2"/>
    <x v="12"/>
    <n v="4"/>
    <n v="3"/>
  </r>
  <r>
    <n v="53929"/>
    <d v="2023-03-30T00:00:00"/>
    <d v="1899-12-30T08:47:56"/>
    <n v="8"/>
    <x v="2"/>
    <n v="39"/>
    <n v="2"/>
    <n v="4.25"/>
    <n v="8.5"/>
    <x v="1"/>
    <x v="6"/>
    <x v="19"/>
    <x v="1"/>
    <x v="2"/>
    <x v="2"/>
    <x v="10"/>
    <n v="4"/>
    <n v="3"/>
  </r>
  <r>
    <n v="53957"/>
    <d v="2023-03-30T00:00:00"/>
    <d v="1899-12-30T09:00:25"/>
    <n v="5"/>
    <x v="1"/>
    <n v="39"/>
    <n v="2"/>
    <n v="4.25"/>
    <n v="8.5"/>
    <x v="1"/>
    <x v="6"/>
    <x v="19"/>
    <x v="1"/>
    <x v="2"/>
    <x v="2"/>
    <x v="9"/>
    <n v="4"/>
    <n v="3"/>
  </r>
  <r>
    <n v="54101"/>
    <d v="2023-03-30T00:00:00"/>
    <d v="1899-12-30T10:34:31"/>
    <n v="5"/>
    <x v="1"/>
    <n v="39"/>
    <n v="2"/>
    <n v="4.25"/>
    <n v="8.5"/>
    <x v="1"/>
    <x v="6"/>
    <x v="19"/>
    <x v="1"/>
    <x v="2"/>
    <x v="2"/>
    <x v="6"/>
    <n v="4"/>
    <n v="3"/>
  </r>
  <r>
    <n v="54251"/>
    <d v="2023-03-30T00:00:00"/>
    <d v="1899-12-30T14:59:12"/>
    <n v="8"/>
    <x v="2"/>
    <n v="39"/>
    <n v="2"/>
    <n v="4.25"/>
    <n v="8.5"/>
    <x v="1"/>
    <x v="6"/>
    <x v="19"/>
    <x v="1"/>
    <x v="2"/>
    <x v="2"/>
    <x v="11"/>
    <n v="4"/>
    <n v="3"/>
  </r>
  <r>
    <n v="54453"/>
    <d v="2023-03-31T00:00:00"/>
    <d v="1899-12-30T07:51:10"/>
    <n v="3"/>
    <x v="0"/>
    <n v="39"/>
    <n v="2"/>
    <n v="4.25"/>
    <n v="8.5"/>
    <x v="1"/>
    <x v="6"/>
    <x v="19"/>
    <x v="1"/>
    <x v="2"/>
    <x v="6"/>
    <x v="12"/>
    <n v="5"/>
    <n v="3"/>
  </r>
  <r>
    <n v="54460"/>
    <d v="2023-03-31T00:00:00"/>
    <d v="1899-12-30T07:56:31"/>
    <n v="3"/>
    <x v="0"/>
    <n v="39"/>
    <n v="2"/>
    <n v="4.25"/>
    <n v="8.5"/>
    <x v="1"/>
    <x v="6"/>
    <x v="19"/>
    <x v="1"/>
    <x v="2"/>
    <x v="6"/>
    <x v="12"/>
    <n v="5"/>
    <n v="3"/>
  </r>
  <r>
    <n v="54690"/>
    <d v="2023-03-31T00:00:00"/>
    <d v="1899-12-30T10:18:50"/>
    <n v="8"/>
    <x v="2"/>
    <n v="39"/>
    <n v="2"/>
    <n v="4.25"/>
    <n v="8.5"/>
    <x v="1"/>
    <x v="6"/>
    <x v="19"/>
    <x v="1"/>
    <x v="2"/>
    <x v="6"/>
    <x v="6"/>
    <n v="5"/>
    <n v="3"/>
  </r>
  <r>
    <n v="54692"/>
    <d v="2023-03-31T00:00:00"/>
    <d v="1899-12-30T10:19:29"/>
    <n v="8"/>
    <x v="2"/>
    <n v="39"/>
    <n v="2"/>
    <n v="4.25"/>
    <n v="8.5"/>
    <x v="1"/>
    <x v="6"/>
    <x v="19"/>
    <x v="1"/>
    <x v="2"/>
    <x v="6"/>
    <x v="6"/>
    <n v="5"/>
    <n v="3"/>
  </r>
  <r>
    <n v="54707"/>
    <d v="2023-03-31T00:00:00"/>
    <d v="1899-12-30T10:32:36"/>
    <n v="3"/>
    <x v="0"/>
    <n v="39"/>
    <n v="2"/>
    <n v="4.25"/>
    <n v="8.5"/>
    <x v="1"/>
    <x v="6"/>
    <x v="19"/>
    <x v="1"/>
    <x v="2"/>
    <x v="6"/>
    <x v="6"/>
    <n v="5"/>
    <n v="3"/>
  </r>
  <r>
    <n v="54802"/>
    <d v="2023-03-31T00:00:00"/>
    <d v="1899-12-30T12:16:59"/>
    <n v="5"/>
    <x v="1"/>
    <n v="39"/>
    <n v="2"/>
    <n v="4.25"/>
    <n v="8.5"/>
    <x v="1"/>
    <x v="6"/>
    <x v="19"/>
    <x v="1"/>
    <x v="2"/>
    <x v="6"/>
    <x v="5"/>
    <n v="5"/>
    <n v="3"/>
  </r>
  <r>
    <n v="33755"/>
    <d v="2023-03-01T00:00:00"/>
    <d v="1899-12-30T07:57:58"/>
    <n v="5"/>
    <x v="1"/>
    <n v="41"/>
    <n v="2"/>
    <n v="4.25"/>
    <n v="8.5"/>
    <x v="1"/>
    <x v="6"/>
    <x v="18"/>
    <x v="0"/>
    <x v="2"/>
    <x v="1"/>
    <x v="12"/>
    <n v="3"/>
    <n v="3"/>
  </r>
  <r>
    <n v="33778"/>
    <d v="2023-03-01T00:00:00"/>
    <d v="1899-12-30T08:40:04"/>
    <n v="5"/>
    <x v="1"/>
    <n v="41"/>
    <n v="2"/>
    <n v="4.25"/>
    <n v="8.5"/>
    <x v="1"/>
    <x v="6"/>
    <x v="18"/>
    <x v="0"/>
    <x v="2"/>
    <x v="1"/>
    <x v="10"/>
    <n v="3"/>
    <n v="3"/>
  </r>
  <r>
    <n v="34080"/>
    <d v="2023-03-01T00:00:00"/>
    <d v="1899-12-30T14:32:42"/>
    <n v="5"/>
    <x v="1"/>
    <n v="41"/>
    <n v="2"/>
    <n v="4.25"/>
    <n v="8.5"/>
    <x v="1"/>
    <x v="6"/>
    <x v="18"/>
    <x v="0"/>
    <x v="2"/>
    <x v="1"/>
    <x v="11"/>
    <n v="3"/>
    <n v="3"/>
  </r>
  <r>
    <n v="34805"/>
    <d v="2023-03-02T00:00:00"/>
    <d v="1899-12-30T15:36:01"/>
    <n v="5"/>
    <x v="1"/>
    <n v="41"/>
    <n v="2"/>
    <n v="4.25"/>
    <n v="8.5"/>
    <x v="1"/>
    <x v="6"/>
    <x v="18"/>
    <x v="0"/>
    <x v="2"/>
    <x v="2"/>
    <x v="7"/>
    <n v="4"/>
    <n v="3"/>
  </r>
  <r>
    <n v="35879"/>
    <d v="2023-03-04T00:00:00"/>
    <d v="1899-12-30T10:58:23"/>
    <n v="5"/>
    <x v="1"/>
    <n v="41"/>
    <n v="2"/>
    <n v="4.25"/>
    <n v="8.5"/>
    <x v="1"/>
    <x v="6"/>
    <x v="18"/>
    <x v="0"/>
    <x v="2"/>
    <x v="3"/>
    <x v="6"/>
    <n v="6"/>
    <n v="3"/>
  </r>
  <r>
    <n v="36501"/>
    <d v="2023-03-05T00:00:00"/>
    <d v="1899-12-30T09:41:15"/>
    <n v="5"/>
    <x v="1"/>
    <n v="41"/>
    <n v="2"/>
    <n v="4.25"/>
    <n v="8.5"/>
    <x v="1"/>
    <x v="6"/>
    <x v="18"/>
    <x v="0"/>
    <x v="2"/>
    <x v="4"/>
    <x v="9"/>
    <n v="0"/>
    <n v="3"/>
  </r>
  <r>
    <n v="36949"/>
    <d v="2023-03-05T00:00:00"/>
    <d v="1899-12-30T17:42:06"/>
    <n v="5"/>
    <x v="1"/>
    <n v="41"/>
    <n v="2"/>
    <n v="4.25"/>
    <n v="8.5"/>
    <x v="1"/>
    <x v="6"/>
    <x v="18"/>
    <x v="0"/>
    <x v="2"/>
    <x v="4"/>
    <x v="3"/>
    <n v="0"/>
    <n v="3"/>
  </r>
  <r>
    <n v="37360"/>
    <d v="2023-03-06T00:00:00"/>
    <d v="1899-12-30T13:59:10"/>
    <n v="5"/>
    <x v="1"/>
    <n v="41"/>
    <n v="2"/>
    <n v="4.25"/>
    <n v="8.5"/>
    <x v="1"/>
    <x v="6"/>
    <x v="18"/>
    <x v="0"/>
    <x v="2"/>
    <x v="5"/>
    <x v="0"/>
    <n v="1"/>
    <n v="3"/>
  </r>
  <r>
    <n v="37540"/>
    <d v="2023-03-06T00:00:00"/>
    <d v="1899-12-30T17:03:03"/>
    <n v="5"/>
    <x v="1"/>
    <n v="41"/>
    <n v="2"/>
    <n v="4.25"/>
    <n v="8.5"/>
    <x v="1"/>
    <x v="6"/>
    <x v="18"/>
    <x v="0"/>
    <x v="2"/>
    <x v="5"/>
    <x v="3"/>
    <n v="1"/>
    <n v="3"/>
  </r>
  <r>
    <n v="37990"/>
    <d v="2023-03-07T00:00:00"/>
    <d v="1899-12-30T10:17:29"/>
    <n v="5"/>
    <x v="1"/>
    <n v="41"/>
    <n v="2"/>
    <n v="4.25"/>
    <n v="8.5"/>
    <x v="1"/>
    <x v="6"/>
    <x v="18"/>
    <x v="0"/>
    <x v="2"/>
    <x v="0"/>
    <x v="6"/>
    <n v="2"/>
    <n v="3"/>
  </r>
  <r>
    <n v="38493"/>
    <d v="2023-03-08T00:00:00"/>
    <d v="1899-12-30T08:50:42"/>
    <n v="5"/>
    <x v="1"/>
    <n v="41"/>
    <n v="2"/>
    <n v="4.25"/>
    <n v="8.5"/>
    <x v="1"/>
    <x v="6"/>
    <x v="18"/>
    <x v="0"/>
    <x v="2"/>
    <x v="1"/>
    <x v="10"/>
    <n v="3"/>
    <n v="3"/>
  </r>
  <r>
    <n v="38656"/>
    <d v="2023-03-08T00:00:00"/>
    <d v="1899-12-30T10:41:55"/>
    <n v="5"/>
    <x v="1"/>
    <n v="41"/>
    <n v="2"/>
    <n v="4.25"/>
    <n v="8.5"/>
    <x v="1"/>
    <x v="6"/>
    <x v="18"/>
    <x v="0"/>
    <x v="2"/>
    <x v="1"/>
    <x v="6"/>
    <n v="3"/>
    <n v="3"/>
  </r>
  <r>
    <n v="38688"/>
    <d v="2023-03-08T00:00:00"/>
    <d v="1899-12-30T10:59:55"/>
    <n v="5"/>
    <x v="1"/>
    <n v="41"/>
    <n v="2"/>
    <n v="4.25"/>
    <n v="8.5"/>
    <x v="1"/>
    <x v="6"/>
    <x v="18"/>
    <x v="0"/>
    <x v="2"/>
    <x v="1"/>
    <x v="6"/>
    <n v="3"/>
    <n v="3"/>
  </r>
  <r>
    <n v="39162"/>
    <d v="2023-03-09T00:00:00"/>
    <d v="1899-12-30T07:52:18"/>
    <n v="5"/>
    <x v="1"/>
    <n v="41"/>
    <n v="2"/>
    <n v="4.25"/>
    <n v="8.5"/>
    <x v="1"/>
    <x v="6"/>
    <x v="18"/>
    <x v="0"/>
    <x v="2"/>
    <x v="2"/>
    <x v="12"/>
    <n v="4"/>
    <n v="3"/>
  </r>
  <r>
    <n v="39387"/>
    <d v="2023-03-09T00:00:00"/>
    <d v="1899-12-30T10:02:26"/>
    <n v="5"/>
    <x v="1"/>
    <n v="41"/>
    <n v="2"/>
    <n v="4.25"/>
    <n v="8.5"/>
    <x v="1"/>
    <x v="6"/>
    <x v="18"/>
    <x v="0"/>
    <x v="2"/>
    <x v="2"/>
    <x v="6"/>
    <n v="4"/>
    <n v="3"/>
  </r>
  <r>
    <n v="39507"/>
    <d v="2023-03-09T00:00:00"/>
    <d v="1899-12-30T10:54:00"/>
    <n v="5"/>
    <x v="1"/>
    <n v="41"/>
    <n v="2"/>
    <n v="4.25"/>
    <n v="8.5"/>
    <x v="1"/>
    <x v="6"/>
    <x v="18"/>
    <x v="0"/>
    <x v="2"/>
    <x v="2"/>
    <x v="6"/>
    <n v="4"/>
    <n v="3"/>
  </r>
  <r>
    <n v="39801"/>
    <d v="2023-03-09T00:00:00"/>
    <d v="1899-12-30T20:27:39"/>
    <n v="5"/>
    <x v="1"/>
    <n v="41"/>
    <n v="2"/>
    <n v="4.25"/>
    <n v="8.5"/>
    <x v="1"/>
    <x v="6"/>
    <x v="18"/>
    <x v="0"/>
    <x v="2"/>
    <x v="2"/>
    <x v="14"/>
    <n v="4"/>
    <n v="3"/>
  </r>
  <r>
    <n v="39839"/>
    <d v="2023-03-10T00:00:00"/>
    <d v="1899-12-30T07:01:09"/>
    <n v="5"/>
    <x v="1"/>
    <n v="41"/>
    <n v="2"/>
    <n v="4.25"/>
    <n v="8.5"/>
    <x v="1"/>
    <x v="6"/>
    <x v="18"/>
    <x v="0"/>
    <x v="2"/>
    <x v="6"/>
    <x v="12"/>
    <n v="5"/>
    <n v="3"/>
  </r>
  <r>
    <n v="40368"/>
    <d v="2023-03-10T00:00:00"/>
    <d v="1899-12-30T14:30:04"/>
    <n v="5"/>
    <x v="1"/>
    <n v="41"/>
    <n v="2"/>
    <n v="4.25"/>
    <n v="8.5"/>
    <x v="1"/>
    <x v="6"/>
    <x v="18"/>
    <x v="0"/>
    <x v="2"/>
    <x v="6"/>
    <x v="11"/>
    <n v="5"/>
    <n v="3"/>
  </r>
  <r>
    <n v="40571"/>
    <d v="2023-03-11T00:00:00"/>
    <d v="1899-12-30T06:20:25"/>
    <n v="5"/>
    <x v="1"/>
    <n v="41"/>
    <n v="2"/>
    <n v="4.25"/>
    <n v="8.5"/>
    <x v="1"/>
    <x v="6"/>
    <x v="18"/>
    <x v="0"/>
    <x v="2"/>
    <x v="3"/>
    <x v="13"/>
    <n v="6"/>
    <n v="3"/>
  </r>
  <r>
    <n v="40861"/>
    <d v="2023-03-11T00:00:00"/>
    <d v="1899-12-30T10:02:05"/>
    <n v="5"/>
    <x v="1"/>
    <n v="41"/>
    <n v="2"/>
    <n v="4.25"/>
    <n v="8.5"/>
    <x v="1"/>
    <x v="6"/>
    <x v="18"/>
    <x v="0"/>
    <x v="2"/>
    <x v="3"/>
    <x v="6"/>
    <n v="6"/>
    <n v="3"/>
  </r>
  <r>
    <n v="41459"/>
    <d v="2023-03-12T00:00:00"/>
    <d v="1899-12-30T09:10:39"/>
    <n v="5"/>
    <x v="1"/>
    <n v="41"/>
    <n v="2"/>
    <n v="4.25"/>
    <n v="8.5"/>
    <x v="1"/>
    <x v="6"/>
    <x v="18"/>
    <x v="0"/>
    <x v="2"/>
    <x v="4"/>
    <x v="9"/>
    <n v="0"/>
    <n v="3"/>
  </r>
  <r>
    <n v="41809"/>
    <d v="2023-03-12T00:00:00"/>
    <d v="1899-12-30T17:04:28"/>
    <n v="5"/>
    <x v="1"/>
    <n v="41"/>
    <n v="2"/>
    <n v="4.25"/>
    <n v="8.5"/>
    <x v="1"/>
    <x v="6"/>
    <x v="18"/>
    <x v="0"/>
    <x v="2"/>
    <x v="4"/>
    <x v="3"/>
    <n v="0"/>
    <n v="3"/>
  </r>
  <r>
    <n v="41946"/>
    <d v="2023-03-13T00:00:00"/>
    <d v="1899-12-30T07:26:19"/>
    <n v="5"/>
    <x v="1"/>
    <n v="41"/>
    <n v="2"/>
    <n v="4.25"/>
    <n v="8.5"/>
    <x v="1"/>
    <x v="6"/>
    <x v="18"/>
    <x v="0"/>
    <x v="2"/>
    <x v="5"/>
    <x v="12"/>
    <n v="1"/>
    <n v="3"/>
  </r>
  <r>
    <n v="41964"/>
    <d v="2023-03-13T00:00:00"/>
    <d v="1899-12-30T07:43:03"/>
    <n v="5"/>
    <x v="1"/>
    <n v="41"/>
    <n v="2"/>
    <n v="4.25"/>
    <n v="8.5"/>
    <x v="1"/>
    <x v="6"/>
    <x v="18"/>
    <x v="0"/>
    <x v="2"/>
    <x v="5"/>
    <x v="12"/>
    <n v="1"/>
    <n v="3"/>
  </r>
  <r>
    <n v="42286"/>
    <d v="2023-03-13T00:00:00"/>
    <d v="1899-12-30T10:40:38"/>
    <n v="5"/>
    <x v="1"/>
    <n v="41"/>
    <n v="2"/>
    <n v="4.25"/>
    <n v="8.5"/>
    <x v="1"/>
    <x v="6"/>
    <x v="18"/>
    <x v="0"/>
    <x v="2"/>
    <x v="5"/>
    <x v="6"/>
    <n v="1"/>
    <n v="3"/>
  </r>
  <r>
    <n v="42573"/>
    <d v="2023-03-13T00:00:00"/>
    <d v="1899-12-30T17:11:15"/>
    <n v="5"/>
    <x v="1"/>
    <n v="41"/>
    <n v="2"/>
    <n v="4.25"/>
    <n v="8.5"/>
    <x v="1"/>
    <x v="6"/>
    <x v="18"/>
    <x v="0"/>
    <x v="2"/>
    <x v="5"/>
    <x v="3"/>
    <n v="1"/>
    <n v="3"/>
  </r>
  <r>
    <n v="42639"/>
    <d v="2023-03-14T00:00:00"/>
    <d v="1899-12-30T07:00:43"/>
    <n v="5"/>
    <x v="1"/>
    <n v="41"/>
    <n v="2"/>
    <n v="4.25"/>
    <n v="8.5"/>
    <x v="1"/>
    <x v="6"/>
    <x v="18"/>
    <x v="0"/>
    <x v="2"/>
    <x v="0"/>
    <x v="12"/>
    <n v="2"/>
    <n v="3"/>
  </r>
  <r>
    <n v="42651"/>
    <d v="2023-03-14T00:00:00"/>
    <d v="1899-12-30T07:13:16"/>
    <n v="5"/>
    <x v="1"/>
    <n v="41"/>
    <n v="2"/>
    <n v="4.25"/>
    <n v="8.5"/>
    <x v="1"/>
    <x v="6"/>
    <x v="18"/>
    <x v="0"/>
    <x v="2"/>
    <x v="0"/>
    <x v="12"/>
    <n v="2"/>
    <n v="3"/>
  </r>
  <r>
    <n v="44820"/>
    <d v="2023-03-17T00:00:00"/>
    <d v="1899-12-30T06:21:50"/>
    <n v="5"/>
    <x v="1"/>
    <n v="41"/>
    <n v="2"/>
    <n v="4.25"/>
    <n v="8.5"/>
    <x v="1"/>
    <x v="6"/>
    <x v="18"/>
    <x v="0"/>
    <x v="2"/>
    <x v="6"/>
    <x v="13"/>
    <n v="5"/>
    <n v="3"/>
  </r>
  <r>
    <n v="45065"/>
    <d v="2023-03-17T00:00:00"/>
    <d v="1899-12-30T09:14:36"/>
    <n v="5"/>
    <x v="1"/>
    <n v="41"/>
    <n v="2"/>
    <n v="4.25"/>
    <n v="8.5"/>
    <x v="1"/>
    <x v="6"/>
    <x v="18"/>
    <x v="0"/>
    <x v="2"/>
    <x v="6"/>
    <x v="9"/>
    <n v="5"/>
    <n v="3"/>
  </r>
  <r>
    <n v="45140"/>
    <d v="2023-03-17T00:00:00"/>
    <d v="1899-12-30T10:06:48"/>
    <n v="5"/>
    <x v="1"/>
    <n v="41"/>
    <n v="2"/>
    <n v="4.25"/>
    <n v="8.5"/>
    <x v="1"/>
    <x v="6"/>
    <x v="18"/>
    <x v="0"/>
    <x v="2"/>
    <x v="6"/>
    <x v="6"/>
    <n v="5"/>
    <n v="3"/>
  </r>
  <r>
    <n v="47039"/>
    <d v="2023-03-20T00:00:00"/>
    <d v="1899-12-30T08:06:28"/>
    <n v="5"/>
    <x v="1"/>
    <n v="41"/>
    <n v="2"/>
    <n v="4.25"/>
    <n v="8.5"/>
    <x v="1"/>
    <x v="6"/>
    <x v="18"/>
    <x v="0"/>
    <x v="2"/>
    <x v="5"/>
    <x v="10"/>
    <n v="1"/>
    <n v="3"/>
  </r>
  <r>
    <n v="47571"/>
    <d v="2023-03-20T00:00:00"/>
    <d v="1899-12-30T16:19:39"/>
    <n v="5"/>
    <x v="1"/>
    <n v="41"/>
    <n v="2"/>
    <n v="4.25"/>
    <n v="8.5"/>
    <x v="1"/>
    <x v="6"/>
    <x v="18"/>
    <x v="0"/>
    <x v="2"/>
    <x v="5"/>
    <x v="2"/>
    <n v="1"/>
    <n v="3"/>
  </r>
  <r>
    <n v="47699"/>
    <d v="2023-03-21T00:00:00"/>
    <d v="1899-12-30T07:08:18"/>
    <n v="5"/>
    <x v="1"/>
    <n v="41"/>
    <n v="2"/>
    <n v="4.25"/>
    <n v="8.5"/>
    <x v="1"/>
    <x v="6"/>
    <x v="18"/>
    <x v="0"/>
    <x v="2"/>
    <x v="0"/>
    <x v="12"/>
    <n v="2"/>
    <n v="3"/>
  </r>
  <r>
    <n v="47710"/>
    <d v="2023-03-21T00:00:00"/>
    <d v="1899-12-30T07:25:34"/>
    <n v="5"/>
    <x v="1"/>
    <n v="41"/>
    <n v="2"/>
    <n v="4.25"/>
    <n v="8.5"/>
    <x v="1"/>
    <x v="6"/>
    <x v="18"/>
    <x v="0"/>
    <x v="2"/>
    <x v="0"/>
    <x v="12"/>
    <n v="2"/>
    <n v="3"/>
  </r>
  <r>
    <n v="47948"/>
    <d v="2023-03-21T00:00:00"/>
    <d v="1899-12-30T09:51:39"/>
    <n v="5"/>
    <x v="1"/>
    <n v="41"/>
    <n v="2"/>
    <n v="4.25"/>
    <n v="8.5"/>
    <x v="1"/>
    <x v="6"/>
    <x v="18"/>
    <x v="0"/>
    <x v="2"/>
    <x v="0"/>
    <x v="9"/>
    <n v="2"/>
    <n v="3"/>
  </r>
  <r>
    <n v="48755"/>
    <d v="2023-03-22T00:00:00"/>
    <d v="1899-12-30T12:45:51"/>
    <n v="5"/>
    <x v="1"/>
    <n v="41"/>
    <n v="2"/>
    <n v="4.25"/>
    <n v="8.5"/>
    <x v="1"/>
    <x v="6"/>
    <x v="18"/>
    <x v="0"/>
    <x v="2"/>
    <x v="1"/>
    <x v="5"/>
    <n v="3"/>
    <n v="3"/>
  </r>
  <r>
    <n v="49610"/>
    <d v="2023-03-23T00:00:00"/>
    <d v="1899-12-30T17:22:34"/>
    <n v="5"/>
    <x v="1"/>
    <n v="41"/>
    <n v="2"/>
    <n v="4.25"/>
    <n v="8.5"/>
    <x v="1"/>
    <x v="6"/>
    <x v="18"/>
    <x v="0"/>
    <x v="2"/>
    <x v="2"/>
    <x v="3"/>
    <n v="4"/>
    <n v="3"/>
  </r>
  <r>
    <n v="50242"/>
    <d v="2023-03-24T00:00:00"/>
    <d v="1899-12-30T15:01:12"/>
    <n v="5"/>
    <x v="1"/>
    <n v="41"/>
    <n v="2"/>
    <n v="4.25"/>
    <n v="8.5"/>
    <x v="1"/>
    <x v="6"/>
    <x v="18"/>
    <x v="0"/>
    <x v="2"/>
    <x v="6"/>
    <x v="7"/>
    <n v="5"/>
    <n v="3"/>
  </r>
  <r>
    <n v="50441"/>
    <d v="2023-03-25T00:00:00"/>
    <d v="1899-12-30T06:37:14"/>
    <n v="5"/>
    <x v="1"/>
    <n v="41"/>
    <n v="2"/>
    <n v="4.25"/>
    <n v="8.5"/>
    <x v="1"/>
    <x v="6"/>
    <x v="18"/>
    <x v="0"/>
    <x v="2"/>
    <x v="3"/>
    <x v="13"/>
    <n v="6"/>
    <n v="3"/>
  </r>
  <r>
    <n v="51050"/>
    <d v="2023-03-25T00:00:00"/>
    <d v="1899-12-30T17:58:34"/>
    <n v="5"/>
    <x v="1"/>
    <n v="41"/>
    <n v="2"/>
    <n v="4.25"/>
    <n v="8.5"/>
    <x v="1"/>
    <x v="6"/>
    <x v="18"/>
    <x v="0"/>
    <x v="2"/>
    <x v="3"/>
    <x v="3"/>
    <n v="6"/>
    <n v="3"/>
  </r>
  <r>
    <n v="52851"/>
    <d v="2023-03-28T00:00:00"/>
    <d v="1899-12-30T13:33:53"/>
    <n v="5"/>
    <x v="1"/>
    <n v="41"/>
    <n v="2"/>
    <n v="4.25"/>
    <n v="8.5"/>
    <x v="1"/>
    <x v="6"/>
    <x v="18"/>
    <x v="0"/>
    <x v="2"/>
    <x v="0"/>
    <x v="0"/>
    <n v="2"/>
    <n v="3"/>
  </r>
  <r>
    <n v="53018"/>
    <d v="2023-03-28T00:00:00"/>
    <d v="1899-12-30T16:39:25"/>
    <n v="5"/>
    <x v="1"/>
    <n v="41"/>
    <n v="2"/>
    <n v="4.25"/>
    <n v="8.5"/>
    <x v="1"/>
    <x v="6"/>
    <x v="18"/>
    <x v="0"/>
    <x v="2"/>
    <x v="0"/>
    <x v="2"/>
    <n v="2"/>
    <n v="3"/>
  </r>
  <r>
    <n v="53391"/>
    <d v="2023-03-29T00:00:00"/>
    <d v="1899-12-30T12:07:20"/>
    <n v="5"/>
    <x v="1"/>
    <n v="41"/>
    <n v="2"/>
    <n v="4.25"/>
    <n v="8.5"/>
    <x v="1"/>
    <x v="6"/>
    <x v="18"/>
    <x v="0"/>
    <x v="2"/>
    <x v="1"/>
    <x v="5"/>
    <n v="3"/>
    <n v="3"/>
  </r>
  <r>
    <n v="53480"/>
    <d v="2023-03-29T00:00:00"/>
    <d v="1899-12-30T13:52:03"/>
    <n v="5"/>
    <x v="1"/>
    <n v="41"/>
    <n v="2"/>
    <n v="4.25"/>
    <n v="8.5"/>
    <x v="1"/>
    <x v="6"/>
    <x v="18"/>
    <x v="0"/>
    <x v="2"/>
    <x v="1"/>
    <x v="0"/>
    <n v="3"/>
    <n v="3"/>
  </r>
  <r>
    <n v="53664"/>
    <d v="2023-03-29T00:00:00"/>
    <d v="1899-12-30T17:28:06"/>
    <n v="5"/>
    <x v="1"/>
    <n v="41"/>
    <n v="2"/>
    <n v="4.25"/>
    <n v="8.5"/>
    <x v="1"/>
    <x v="6"/>
    <x v="18"/>
    <x v="0"/>
    <x v="2"/>
    <x v="1"/>
    <x v="3"/>
    <n v="3"/>
    <n v="3"/>
  </r>
  <r>
    <n v="53815"/>
    <d v="2023-03-30T00:00:00"/>
    <d v="1899-12-30T07:19:43"/>
    <n v="5"/>
    <x v="1"/>
    <n v="41"/>
    <n v="2"/>
    <n v="4.25"/>
    <n v="8.5"/>
    <x v="1"/>
    <x v="6"/>
    <x v="18"/>
    <x v="0"/>
    <x v="2"/>
    <x v="2"/>
    <x v="12"/>
    <n v="4"/>
    <n v="3"/>
  </r>
  <r>
    <n v="54313"/>
    <d v="2023-03-30T00:00:00"/>
    <d v="1899-12-30T17:04:28"/>
    <n v="5"/>
    <x v="1"/>
    <n v="41"/>
    <n v="2"/>
    <n v="4.25"/>
    <n v="8.5"/>
    <x v="1"/>
    <x v="6"/>
    <x v="18"/>
    <x v="0"/>
    <x v="2"/>
    <x v="2"/>
    <x v="3"/>
    <n v="4"/>
    <n v="3"/>
  </r>
  <r>
    <n v="54455"/>
    <d v="2023-03-31T00:00:00"/>
    <d v="1899-12-30T07:52:18"/>
    <n v="5"/>
    <x v="1"/>
    <n v="41"/>
    <n v="2"/>
    <n v="4.25"/>
    <n v="8.5"/>
    <x v="1"/>
    <x v="6"/>
    <x v="18"/>
    <x v="0"/>
    <x v="2"/>
    <x v="6"/>
    <x v="12"/>
    <n v="5"/>
    <n v="3"/>
  </r>
  <r>
    <n v="33819"/>
    <d v="2023-03-01T00:00:00"/>
    <d v="1899-12-30T09:34:17"/>
    <n v="8"/>
    <x v="2"/>
    <n v="41"/>
    <n v="2"/>
    <n v="4.25"/>
    <n v="8.5"/>
    <x v="1"/>
    <x v="6"/>
    <x v="18"/>
    <x v="0"/>
    <x v="2"/>
    <x v="1"/>
    <x v="9"/>
    <n v="3"/>
    <n v="3"/>
  </r>
  <r>
    <n v="33861"/>
    <d v="2023-03-01T00:00:00"/>
    <d v="1899-12-30T10:35:05"/>
    <n v="8"/>
    <x v="2"/>
    <n v="41"/>
    <n v="2"/>
    <n v="4.25"/>
    <n v="8.5"/>
    <x v="1"/>
    <x v="6"/>
    <x v="18"/>
    <x v="0"/>
    <x v="2"/>
    <x v="1"/>
    <x v="6"/>
    <n v="3"/>
    <n v="3"/>
  </r>
  <r>
    <n v="33890"/>
    <d v="2023-03-01T00:00:00"/>
    <d v="1899-12-30T11:16:36"/>
    <n v="8"/>
    <x v="2"/>
    <n v="41"/>
    <n v="2"/>
    <n v="4.25"/>
    <n v="8.5"/>
    <x v="1"/>
    <x v="6"/>
    <x v="18"/>
    <x v="0"/>
    <x v="2"/>
    <x v="1"/>
    <x v="4"/>
    <n v="3"/>
    <n v="3"/>
  </r>
  <r>
    <n v="34306"/>
    <d v="2023-03-01T00:00:00"/>
    <d v="1899-12-30T18:06:51"/>
    <n v="8"/>
    <x v="2"/>
    <n v="41"/>
    <n v="2"/>
    <n v="4.25"/>
    <n v="8.5"/>
    <x v="1"/>
    <x v="6"/>
    <x v="18"/>
    <x v="0"/>
    <x v="2"/>
    <x v="1"/>
    <x v="1"/>
    <n v="3"/>
    <n v="3"/>
  </r>
  <r>
    <n v="34534"/>
    <d v="2023-03-02T00:00:00"/>
    <d v="1899-12-30T11:36:08"/>
    <n v="8"/>
    <x v="2"/>
    <n v="41"/>
    <n v="2"/>
    <n v="4.25"/>
    <n v="8.5"/>
    <x v="1"/>
    <x v="6"/>
    <x v="18"/>
    <x v="0"/>
    <x v="2"/>
    <x v="2"/>
    <x v="4"/>
    <n v="4"/>
    <n v="3"/>
  </r>
  <r>
    <n v="34722"/>
    <d v="2023-03-02T00:00:00"/>
    <d v="1899-12-30T14:21:55"/>
    <n v="8"/>
    <x v="2"/>
    <n v="41"/>
    <n v="2"/>
    <n v="4.25"/>
    <n v="8.5"/>
    <x v="1"/>
    <x v="6"/>
    <x v="18"/>
    <x v="0"/>
    <x v="2"/>
    <x v="2"/>
    <x v="11"/>
    <n v="4"/>
    <n v="3"/>
  </r>
  <r>
    <n v="34994"/>
    <d v="2023-03-02T00:00:00"/>
    <d v="1899-12-30T18:42:55"/>
    <n v="8"/>
    <x v="2"/>
    <n v="41"/>
    <n v="2"/>
    <n v="4.25"/>
    <n v="8.5"/>
    <x v="1"/>
    <x v="6"/>
    <x v="18"/>
    <x v="0"/>
    <x v="2"/>
    <x v="2"/>
    <x v="1"/>
    <n v="4"/>
    <n v="3"/>
  </r>
  <r>
    <n v="35353"/>
    <d v="2023-03-03T00:00:00"/>
    <d v="1899-12-30T13:36:50"/>
    <n v="8"/>
    <x v="2"/>
    <n v="41"/>
    <n v="2"/>
    <n v="4.25"/>
    <n v="8.5"/>
    <x v="1"/>
    <x v="6"/>
    <x v="18"/>
    <x v="0"/>
    <x v="2"/>
    <x v="6"/>
    <x v="0"/>
    <n v="5"/>
    <n v="3"/>
  </r>
  <r>
    <n v="35842"/>
    <d v="2023-03-04T00:00:00"/>
    <d v="1899-12-30T09:32:59"/>
    <n v="8"/>
    <x v="2"/>
    <n v="41"/>
    <n v="2"/>
    <n v="4.25"/>
    <n v="8.5"/>
    <x v="1"/>
    <x v="6"/>
    <x v="18"/>
    <x v="0"/>
    <x v="2"/>
    <x v="3"/>
    <x v="9"/>
    <n v="6"/>
    <n v="3"/>
  </r>
  <r>
    <n v="37317"/>
    <d v="2023-03-06T00:00:00"/>
    <d v="1899-12-30T13:08:23"/>
    <n v="8"/>
    <x v="2"/>
    <n v="41"/>
    <n v="2"/>
    <n v="4.25"/>
    <n v="8.5"/>
    <x v="1"/>
    <x v="6"/>
    <x v="18"/>
    <x v="0"/>
    <x v="2"/>
    <x v="5"/>
    <x v="0"/>
    <n v="1"/>
    <n v="3"/>
  </r>
  <r>
    <n v="37366"/>
    <d v="2023-03-06T00:00:00"/>
    <d v="1899-12-30T14:11:50"/>
    <n v="8"/>
    <x v="2"/>
    <n v="41"/>
    <n v="2"/>
    <n v="4.25"/>
    <n v="8.5"/>
    <x v="1"/>
    <x v="6"/>
    <x v="18"/>
    <x v="0"/>
    <x v="2"/>
    <x v="5"/>
    <x v="11"/>
    <n v="1"/>
    <n v="3"/>
  </r>
  <r>
    <n v="37396"/>
    <d v="2023-03-06T00:00:00"/>
    <d v="1899-12-30T14:43:16"/>
    <n v="8"/>
    <x v="2"/>
    <n v="41"/>
    <n v="2"/>
    <n v="4.25"/>
    <n v="8.5"/>
    <x v="1"/>
    <x v="6"/>
    <x v="18"/>
    <x v="0"/>
    <x v="2"/>
    <x v="5"/>
    <x v="11"/>
    <n v="1"/>
    <n v="3"/>
  </r>
  <r>
    <n v="37769"/>
    <d v="2023-03-07T00:00:00"/>
    <d v="1899-12-30T08:01:24"/>
    <n v="8"/>
    <x v="2"/>
    <n v="41"/>
    <n v="2"/>
    <n v="4.25"/>
    <n v="8.5"/>
    <x v="1"/>
    <x v="6"/>
    <x v="18"/>
    <x v="0"/>
    <x v="2"/>
    <x v="0"/>
    <x v="10"/>
    <n v="2"/>
    <n v="3"/>
  </r>
  <r>
    <n v="37789"/>
    <d v="2023-03-07T00:00:00"/>
    <d v="1899-12-30T08:13:27"/>
    <n v="8"/>
    <x v="2"/>
    <n v="41"/>
    <n v="2"/>
    <n v="4.25"/>
    <n v="8.5"/>
    <x v="1"/>
    <x v="6"/>
    <x v="18"/>
    <x v="0"/>
    <x v="2"/>
    <x v="0"/>
    <x v="10"/>
    <n v="2"/>
    <n v="3"/>
  </r>
  <r>
    <n v="37791"/>
    <d v="2023-03-07T00:00:00"/>
    <d v="1899-12-30T08:14:56"/>
    <n v="8"/>
    <x v="2"/>
    <n v="41"/>
    <n v="2"/>
    <n v="4.25"/>
    <n v="8.5"/>
    <x v="1"/>
    <x v="6"/>
    <x v="18"/>
    <x v="0"/>
    <x v="2"/>
    <x v="0"/>
    <x v="10"/>
    <n v="2"/>
    <n v="3"/>
  </r>
  <r>
    <n v="37974"/>
    <d v="2023-03-07T00:00:00"/>
    <d v="1899-12-30T10:07:44"/>
    <n v="8"/>
    <x v="2"/>
    <n v="41"/>
    <n v="2"/>
    <n v="4.25"/>
    <n v="8.5"/>
    <x v="1"/>
    <x v="6"/>
    <x v="18"/>
    <x v="0"/>
    <x v="2"/>
    <x v="0"/>
    <x v="6"/>
    <n v="2"/>
    <n v="3"/>
  </r>
  <r>
    <n v="38645"/>
    <d v="2023-03-08T00:00:00"/>
    <d v="1899-12-30T10:28:10"/>
    <n v="8"/>
    <x v="2"/>
    <n v="41"/>
    <n v="2"/>
    <n v="4.25"/>
    <n v="8.5"/>
    <x v="1"/>
    <x v="6"/>
    <x v="18"/>
    <x v="0"/>
    <x v="2"/>
    <x v="1"/>
    <x v="6"/>
    <n v="3"/>
    <n v="3"/>
  </r>
  <r>
    <n v="38731"/>
    <d v="2023-03-08T00:00:00"/>
    <d v="1899-12-30T11:29:35"/>
    <n v="8"/>
    <x v="2"/>
    <n v="41"/>
    <n v="2"/>
    <n v="4.25"/>
    <n v="8.5"/>
    <x v="1"/>
    <x v="6"/>
    <x v="18"/>
    <x v="0"/>
    <x v="2"/>
    <x v="1"/>
    <x v="4"/>
    <n v="3"/>
    <n v="3"/>
  </r>
  <r>
    <n v="39527"/>
    <d v="2023-03-09T00:00:00"/>
    <d v="1899-12-30T11:09:44"/>
    <n v="8"/>
    <x v="2"/>
    <n v="41"/>
    <n v="2"/>
    <n v="4.25"/>
    <n v="8.5"/>
    <x v="1"/>
    <x v="6"/>
    <x v="18"/>
    <x v="0"/>
    <x v="2"/>
    <x v="2"/>
    <x v="4"/>
    <n v="4"/>
    <n v="3"/>
  </r>
  <r>
    <n v="40272"/>
    <d v="2023-03-10T00:00:00"/>
    <d v="1899-12-30T11:25:51"/>
    <n v="8"/>
    <x v="2"/>
    <n v="41"/>
    <n v="2"/>
    <n v="4.25"/>
    <n v="8.5"/>
    <x v="1"/>
    <x v="6"/>
    <x v="18"/>
    <x v="0"/>
    <x v="2"/>
    <x v="6"/>
    <x v="4"/>
    <n v="5"/>
    <n v="3"/>
  </r>
  <r>
    <n v="40459"/>
    <d v="2023-03-10T00:00:00"/>
    <d v="1899-12-30T16:51:11"/>
    <n v="8"/>
    <x v="2"/>
    <n v="41"/>
    <n v="2"/>
    <n v="4.25"/>
    <n v="8.5"/>
    <x v="1"/>
    <x v="6"/>
    <x v="18"/>
    <x v="0"/>
    <x v="2"/>
    <x v="6"/>
    <x v="2"/>
    <n v="5"/>
    <n v="3"/>
  </r>
  <r>
    <n v="40592"/>
    <d v="2023-03-11T00:00:00"/>
    <d v="1899-12-30T06:49:59"/>
    <n v="8"/>
    <x v="2"/>
    <n v="41"/>
    <n v="2"/>
    <n v="4.25"/>
    <n v="8.5"/>
    <x v="1"/>
    <x v="6"/>
    <x v="18"/>
    <x v="0"/>
    <x v="2"/>
    <x v="3"/>
    <x v="13"/>
    <n v="6"/>
    <n v="3"/>
  </r>
  <r>
    <n v="40929"/>
    <d v="2023-03-11T00:00:00"/>
    <d v="1899-12-30T10:47:43"/>
    <n v="8"/>
    <x v="2"/>
    <n v="41"/>
    <n v="2"/>
    <n v="4.25"/>
    <n v="8.5"/>
    <x v="1"/>
    <x v="6"/>
    <x v="18"/>
    <x v="0"/>
    <x v="2"/>
    <x v="3"/>
    <x v="6"/>
    <n v="6"/>
    <n v="3"/>
  </r>
  <r>
    <n v="41586"/>
    <d v="2023-03-12T00:00:00"/>
    <d v="1899-12-30T10:33:37"/>
    <n v="8"/>
    <x v="2"/>
    <n v="41"/>
    <n v="2"/>
    <n v="4.25"/>
    <n v="8.5"/>
    <x v="1"/>
    <x v="6"/>
    <x v="18"/>
    <x v="0"/>
    <x v="2"/>
    <x v="4"/>
    <x v="6"/>
    <n v="0"/>
    <n v="3"/>
  </r>
  <r>
    <n v="41825"/>
    <d v="2023-03-12T00:00:00"/>
    <d v="1899-12-30T17:17:33"/>
    <n v="8"/>
    <x v="2"/>
    <n v="41"/>
    <n v="2"/>
    <n v="4.25"/>
    <n v="8.5"/>
    <x v="1"/>
    <x v="6"/>
    <x v="18"/>
    <x v="0"/>
    <x v="2"/>
    <x v="4"/>
    <x v="3"/>
    <n v="0"/>
    <n v="3"/>
  </r>
  <r>
    <n v="42465"/>
    <d v="2023-03-13T00:00:00"/>
    <d v="1899-12-30T14:28:47"/>
    <n v="8"/>
    <x v="2"/>
    <n v="41"/>
    <n v="2"/>
    <n v="4.25"/>
    <n v="8.5"/>
    <x v="1"/>
    <x v="6"/>
    <x v="18"/>
    <x v="0"/>
    <x v="2"/>
    <x v="5"/>
    <x v="11"/>
    <n v="1"/>
    <n v="3"/>
  </r>
  <r>
    <n v="42725"/>
    <d v="2023-03-14T00:00:00"/>
    <d v="1899-12-30T08:25:23"/>
    <n v="8"/>
    <x v="2"/>
    <n v="41"/>
    <n v="2"/>
    <n v="4.25"/>
    <n v="8.5"/>
    <x v="1"/>
    <x v="6"/>
    <x v="18"/>
    <x v="0"/>
    <x v="2"/>
    <x v="0"/>
    <x v="10"/>
    <n v="2"/>
    <n v="3"/>
  </r>
  <r>
    <n v="42884"/>
    <d v="2023-03-14T00:00:00"/>
    <d v="1899-12-30T09:29:26"/>
    <n v="8"/>
    <x v="2"/>
    <n v="41"/>
    <n v="2"/>
    <n v="4.25"/>
    <n v="8.5"/>
    <x v="1"/>
    <x v="6"/>
    <x v="18"/>
    <x v="0"/>
    <x v="2"/>
    <x v="0"/>
    <x v="9"/>
    <n v="2"/>
    <n v="3"/>
  </r>
  <r>
    <n v="43281"/>
    <d v="2023-03-14T00:00:00"/>
    <d v="1899-12-30T18:08:21"/>
    <n v="8"/>
    <x v="2"/>
    <n v="41"/>
    <n v="2"/>
    <n v="4.25"/>
    <n v="8.5"/>
    <x v="1"/>
    <x v="6"/>
    <x v="18"/>
    <x v="0"/>
    <x v="2"/>
    <x v="0"/>
    <x v="1"/>
    <n v="2"/>
    <n v="3"/>
  </r>
  <r>
    <n v="43428"/>
    <d v="2023-03-15T00:00:00"/>
    <d v="1899-12-30T07:43:35"/>
    <n v="8"/>
    <x v="2"/>
    <n v="41"/>
    <n v="2"/>
    <n v="4.25"/>
    <n v="8.5"/>
    <x v="1"/>
    <x v="6"/>
    <x v="18"/>
    <x v="0"/>
    <x v="2"/>
    <x v="1"/>
    <x v="12"/>
    <n v="3"/>
    <n v="3"/>
  </r>
  <r>
    <n v="43831"/>
    <d v="2023-03-15T00:00:00"/>
    <d v="1899-12-30T12:37:39"/>
    <n v="8"/>
    <x v="2"/>
    <n v="41"/>
    <n v="2"/>
    <n v="4.25"/>
    <n v="8.5"/>
    <x v="1"/>
    <x v="6"/>
    <x v="18"/>
    <x v="0"/>
    <x v="2"/>
    <x v="1"/>
    <x v="5"/>
    <n v="3"/>
    <n v="3"/>
  </r>
  <r>
    <n v="44005"/>
    <d v="2023-03-15T00:00:00"/>
    <d v="1899-12-30T17:59:11"/>
    <n v="8"/>
    <x v="2"/>
    <n v="41"/>
    <n v="2"/>
    <n v="4.25"/>
    <n v="8.5"/>
    <x v="1"/>
    <x v="6"/>
    <x v="18"/>
    <x v="0"/>
    <x v="2"/>
    <x v="1"/>
    <x v="3"/>
    <n v="3"/>
    <n v="3"/>
  </r>
  <r>
    <n v="44211"/>
    <d v="2023-03-16T00:00:00"/>
    <d v="1899-12-30T08:02:16"/>
    <n v="8"/>
    <x v="2"/>
    <n v="41"/>
    <n v="2"/>
    <n v="4.25"/>
    <n v="8.5"/>
    <x v="1"/>
    <x v="6"/>
    <x v="18"/>
    <x v="0"/>
    <x v="2"/>
    <x v="2"/>
    <x v="10"/>
    <n v="4"/>
    <n v="3"/>
  </r>
  <r>
    <n v="45438"/>
    <d v="2023-03-17T00:00:00"/>
    <d v="1899-12-30T16:50:12"/>
    <n v="8"/>
    <x v="2"/>
    <n v="41"/>
    <n v="2"/>
    <n v="4.25"/>
    <n v="8.5"/>
    <x v="1"/>
    <x v="6"/>
    <x v="18"/>
    <x v="0"/>
    <x v="2"/>
    <x v="6"/>
    <x v="2"/>
    <n v="5"/>
    <n v="3"/>
  </r>
  <r>
    <n v="45713"/>
    <d v="2023-03-18T00:00:00"/>
    <d v="1899-12-30T08:28:32"/>
    <n v="8"/>
    <x v="2"/>
    <n v="41"/>
    <n v="2"/>
    <n v="4.25"/>
    <n v="8.5"/>
    <x v="1"/>
    <x v="6"/>
    <x v="18"/>
    <x v="0"/>
    <x v="2"/>
    <x v="3"/>
    <x v="10"/>
    <n v="6"/>
    <n v="3"/>
  </r>
  <r>
    <n v="46356"/>
    <d v="2023-03-19T00:00:00"/>
    <d v="1899-12-30T07:51:57"/>
    <n v="8"/>
    <x v="2"/>
    <n v="41"/>
    <n v="2"/>
    <n v="4.25"/>
    <n v="8.5"/>
    <x v="1"/>
    <x v="6"/>
    <x v="18"/>
    <x v="0"/>
    <x v="2"/>
    <x v="4"/>
    <x v="12"/>
    <n v="0"/>
    <n v="3"/>
  </r>
  <r>
    <n v="46772"/>
    <d v="2023-03-19T00:00:00"/>
    <d v="1899-12-30T13:22:39"/>
    <n v="8"/>
    <x v="2"/>
    <n v="41"/>
    <n v="2"/>
    <n v="4.25"/>
    <n v="8.5"/>
    <x v="1"/>
    <x v="6"/>
    <x v="18"/>
    <x v="0"/>
    <x v="2"/>
    <x v="4"/>
    <x v="0"/>
    <n v="0"/>
    <n v="3"/>
  </r>
  <r>
    <n v="47381"/>
    <d v="2023-03-20T00:00:00"/>
    <d v="1899-12-30T10:39:35"/>
    <n v="8"/>
    <x v="2"/>
    <n v="41"/>
    <n v="2"/>
    <n v="4.25"/>
    <n v="8.5"/>
    <x v="1"/>
    <x v="6"/>
    <x v="18"/>
    <x v="0"/>
    <x v="2"/>
    <x v="5"/>
    <x v="6"/>
    <n v="1"/>
    <n v="3"/>
  </r>
  <r>
    <n v="47883"/>
    <d v="2023-03-21T00:00:00"/>
    <d v="1899-12-30T09:19:10"/>
    <n v="8"/>
    <x v="2"/>
    <n v="41"/>
    <n v="2"/>
    <n v="4.25"/>
    <n v="8.5"/>
    <x v="1"/>
    <x v="6"/>
    <x v="18"/>
    <x v="0"/>
    <x v="2"/>
    <x v="0"/>
    <x v="9"/>
    <n v="2"/>
    <n v="3"/>
  </r>
  <r>
    <n v="48128"/>
    <d v="2023-03-21T00:00:00"/>
    <d v="1899-12-30T12:27:13"/>
    <n v="8"/>
    <x v="2"/>
    <n v="41"/>
    <n v="2"/>
    <n v="4.25"/>
    <n v="8.5"/>
    <x v="1"/>
    <x v="6"/>
    <x v="18"/>
    <x v="0"/>
    <x v="2"/>
    <x v="0"/>
    <x v="5"/>
    <n v="2"/>
    <n v="3"/>
  </r>
  <r>
    <n v="48297"/>
    <d v="2023-03-21T00:00:00"/>
    <d v="1899-12-30T18:22:37"/>
    <n v="8"/>
    <x v="2"/>
    <n v="41"/>
    <n v="2"/>
    <n v="4.25"/>
    <n v="8.5"/>
    <x v="1"/>
    <x v="6"/>
    <x v="18"/>
    <x v="0"/>
    <x v="2"/>
    <x v="0"/>
    <x v="1"/>
    <n v="2"/>
    <n v="3"/>
  </r>
  <r>
    <n v="49606"/>
    <d v="2023-03-23T00:00:00"/>
    <d v="1899-12-30T17:19:38"/>
    <n v="8"/>
    <x v="2"/>
    <n v="41"/>
    <n v="2"/>
    <n v="4.25"/>
    <n v="8.5"/>
    <x v="1"/>
    <x v="6"/>
    <x v="18"/>
    <x v="0"/>
    <x v="2"/>
    <x v="2"/>
    <x v="3"/>
    <n v="4"/>
    <n v="3"/>
  </r>
  <r>
    <n v="49614"/>
    <d v="2023-03-23T00:00:00"/>
    <d v="1899-12-30T17:24:29"/>
    <n v="8"/>
    <x v="2"/>
    <n v="41"/>
    <n v="2"/>
    <n v="4.25"/>
    <n v="8.5"/>
    <x v="1"/>
    <x v="6"/>
    <x v="18"/>
    <x v="0"/>
    <x v="2"/>
    <x v="2"/>
    <x v="3"/>
    <n v="4"/>
    <n v="3"/>
  </r>
  <r>
    <n v="50239"/>
    <d v="2023-03-24T00:00:00"/>
    <d v="1899-12-30T14:56:08"/>
    <n v="8"/>
    <x v="2"/>
    <n v="41"/>
    <n v="2"/>
    <n v="4.25"/>
    <n v="8.5"/>
    <x v="1"/>
    <x v="6"/>
    <x v="18"/>
    <x v="0"/>
    <x v="2"/>
    <x v="6"/>
    <x v="11"/>
    <n v="5"/>
    <n v="3"/>
  </r>
  <r>
    <n v="50278"/>
    <d v="2023-03-24T00:00:00"/>
    <d v="1899-12-30T15:47:23"/>
    <n v="8"/>
    <x v="2"/>
    <n v="41"/>
    <n v="2"/>
    <n v="4.25"/>
    <n v="8.5"/>
    <x v="1"/>
    <x v="6"/>
    <x v="18"/>
    <x v="0"/>
    <x v="2"/>
    <x v="6"/>
    <x v="7"/>
    <n v="5"/>
    <n v="3"/>
  </r>
  <r>
    <n v="50455"/>
    <d v="2023-03-25T00:00:00"/>
    <d v="1899-12-30T06:54:44"/>
    <n v="8"/>
    <x v="2"/>
    <n v="41"/>
    <n v="2"/>
    <n v="4.25"/>
    <n v="8.5"/>
    <x v="1"/>
    <x v="6"/>
    <x v="18"/>
    <x v="0"/>
    <x v="2"/>
    <x v="3"/>
    <x v="13"/>
    <n v="6"/>
    <n v="3"/>
  </r>
  <r>
    <n v="50879"/>
    <d v="2023-03-25T00:00:00"/>
    <d v="1899-12-30T13:38:09"/>
    <n v="8"/>
    <x v="2"/>
    <n v="41"/>
    <n v="2"/>
    <n v="4.25"/>
    <n v="8.5"/>
    <x v="1"/>
    <x v="6"/>
    <x v="18"/>
    <x v="0"/>
    <x v="2"/>
    <x v="3"/>
    <x v="0"/>
    <n v="6"/>
    <n v="3"/>
  </r>
  <r>
    <n v="51177"/>
    <d v="2023-03-26T00:00:00"/>
    <d v="1899-12-30T07:21:42"/>
    <n v="8"/>
    <x v="2"/>
    <n v="41"/>
    <n v="2"/>
    <n v="4.25"/>
    <n v="8.5"/>
    <x v="1"/>
    <x v="6"/>
    <x v="18"/>
    <x v="0"/>
    <x v="2"/>
    <x v="4"/>
    <x v="12"/>
    <n v="0"/>
    <n v="3"/>
  </r>
  <r>
    <n v="51330"/>
    <d v="2023-03-26T00:00:00"/>
    <d v="1899-12-30T09:11:21"/>
    <n v="8"/>
    <x v="2"/>
    <n v="41"/>
    <n v="2"/>
    <n v="4.25"/>
    <n v="8.5"/>
    <x v="1"/>
    <x v="6"/>
    <x v="18"/>
    <x v="0"/>
    <x v="2"/>
    <x v="4"/>
    <x v="9"/>
    <n v="0"/>
    <n v="3"/>
  </r>
  <r>
    <n v="51477"/>
    <d v="2023-03-26T00:00:00"/>
    <d v="1899-12-30T11:21:29"/>
    <n v="8"/>
    <x v="2"/>
    <n v="41"/>
    <n v="2"/>
    <n v="4.25"/>
    <n v="8.5"/>
    <x v="1"/>
    <x v="6"/>
    <x v="18"/>
    <x v="0"/>
    <x v="2"/>
    <x v="4"/>
    <x v="4"/>
    <n v="0"/>
    <n v="3"/>
  </r>
  <r>
    <n v="51536"/>
    <d v="2023-03-26T00:00:00"/>
    <d v="1899-12-30T13:05:05"/>
    <n v="8"/>
    <x v="2"/>
    <n v="41"/>
    <n v="2"/>
    <n v="4.25"/>
    <n v="8.5"/>
    <x v="1"/>
    <x v="6"/>
    <x v="18"/>
    <x v="0"/>
    <x v="2"/>
    <x v="4"/>
    <x v="0"/>
    <n v="0"/>
    <n v="3"/>
  </r>
  <r>
    <n v="51657"/>
    <d v="2023-03-26T00:00:00"/>
    <d v="1899-12-30T16:08:27"/>
    <n v="8"/>
    <x v="2"/>
    <n v="41"/>
    <n v="2"/>
    <n v="4.25"/>
    <n v="8.5"/>
    <x v="1"/>
    <x v="6"/>
    <x v="18"/>
    <x v="0"/>
    <x v="2"/>
    <x v="4"/>
    <x v="2"/>
    <n v="0"/>
    <n v="3"/>
  </r>
  <r>
    <n v="51673"/>
    <d v="2023-03-26T00:00:00"/>
    <d v="1899-12-30T16:32:19"/>
    <n v="8"/>
    <x v="2"/>
    <n v="41"/>
    <n v="2"/>
    <n v="4.25"/>
    <n v="8.5"/>
    <x v="1"/>
    <x v="6"/>
    <x v="18"/>
    <x v="0"/>
    <x v="2"/>
    <x v="4"/>
    <x v="2"/>
    <n v="0"/>
    <n v="3"/>
  </r>
  <r>
    <n v="51716"/>
    <d v="2023-03-26T00:00:00"/>
    <d v="1899-12-30T17:54:13"/>
    <n v="8"/>
    <x v="2"/>
    <n v="41"/>
    <n v="2"/>
    <n v="4.25"/>
    <n v="8.5"/>
    <x v="1"/>
    <x v="6"/>
    <x v="18"/>
    <x v="0"/>
    <x v="2"/>
    <x v="4"/>
    <x v="3"/>
    <n v="0"/>
    <n v="3"/>
  </r>
  <r>
    <n v="52840"/>
    <d v="2023-03-28T00:00:00"/>
    <d v="1899-12-30T13:13:17"/>
    <n v="8"/>
    <x v="2"/>
    <n v="41"/>
    <n v="2"/>
    <n v="4.25"/>
    <n v="8.5"/>
    <x v="1"/>
    <x v="6"/>
    <x v="18"/>
    <x v="0"/>
    <x v="2"/>
    <x v="0"/>
    <x v="0"/>
    <n v="2"/>
    <n v="3"/>
  </r>
  <r>
    <n v="53698"/>
    <d v="2023-03-29T00:00:00"/>
    <d v="1899-12-30T18:09:10"/>
    <n v="8"/>
    <x v="2"/>
    <n v="41"/>
    <n v="2"/>
    <n v="4.25"/>
    <n v="8.5"/>
    <x v="1"/>
    <x v="6"/>
    <x v="18"/>
    <x v="0"/>
    <x v="2"/>
    <x v="1"/>
    <x v="1"/>
    <n v="3"/>
    <n v="3"/>
  </r>
  <r>
    <n v="53747"/>
    <d v="2023-03-29T00:00:00"/>
    <d v="1899-12-30T19:47:58"/>
    <n v="8"/>
    <x v="2"/>
    <n v="41"/>
    <n v="2"/>
    <n v="4.25"/>
    <n v="8.5"/>
    <x v="1"/>
    <x v="6"/>
    <x v="18"/>
    <x v="0"/>
    <x v="2"/>
    <x v="1"/>
    <x v="8"/>
    <n v="3"/>
    <n v="3"/>
  </r>
  <r>
    <n v="54597"/>
    <d v="2023-03-31T00:00:00"/>
    <d v="1899-12-30T09:24:24"/>
    <n v="8"/>
    <x v="2"/>
    <n v="41"/>
    <n v="2"/>
    <n v="4.25"/>
    <n v="8.5"/>
    <x v="1"/>
    <x v="6"/>
    <x v="18"/>
    <x v="0"/>
    <x v="2"/>
    <x v="6"/>
    <x v="9"/>
    <n v="5"/>
    <n v="3"/>
  </r>
  <r>
    <n v="54683"/>
    <d v="2023-03-31T00:00:00"/>
    <d v="1899-12-30T10:14:51"/>
    <n v="8"/>
    <x v="2"/>
    <n v="41"/>
    <n v="2"/>
    <n v="4.25"/>
    <n v="8.5"/>
    <x v="1"/>
    <x v="6"/>
    <x v="18"/>
    <x v="0"/>
    <x v="2"/>
    <x v="6"/>
    <x v="6"/>
    <n v="5"/>
    <n v="3"/>
  </r>
  <r>
    <n v="34071"/>
    <d v="2023-03-01T00:00:00"/>
    <d v="1899-12-30T14:24:55"/>
    <n v="3"/>
    <x v="0"/>
    <n v="41"/>
    <n v="2"/>
    <n v="4.25"/>
    <n v="8.5"/>
    <x v="1"/>
    <x v="6"/>
    <x v="18"/>
    <x v="0"/>
    <x v="2"/>
    <x v="1"/>
    <x v="11"/>
    <n v="3"/>
    <n v="3"/>
  </r>
  <r>
    <n v="34506"/>
    <d v="2023-03-02T00:00:00"/>
    <d v="1899-12-30T11:05:11"/>
    <n v="3"/>
    <x v="0"/>
    <n v="41"/>
    <n v="2"/>
    <n v="4.25"/>
    <n v="8.5"/>
    <x v="1"/>
    <x v="6"/>
    <x v="18"/>
    <x v="0"/>
    <x v="2"/>
    <x v="2"/>
    <x v="4"/>
    <n v="4"/>
    <n v="3"/>
  </r>
  <r>
    <n v="35225"/>
    <d v="2023-03-03T00:00:00"/>
    <d v="1899-12-30T11:36:34"/>
    <n v="3"/>
    <x v="0"/>
    <n v="41"/>
    <n v="2"/>
    <n v="4.25"/>
    <n v="8.5"/>
    <x v="1"/>
    <x v="6"/>
    <x v="18"/>
    <x v="0"/>
    <x v="2"/>
    <x v="6"/>
    <x v="4"/>
    <n v="5"/>
    <n v="3"/>
  </r>
  <r>
    <n v="35247"/>
    <d v="2023-03-03T00:00:00"/>
    <d v="1899-12-30T11:47:13"/>
    <n v="3"/>
    <x v="0"/>
    <n v="41"/>
    <n v="2"/>
    <n v="4.25"/>
    <n v="8.5"/>
    <x v="1"/>
    <x v="6"/>
    <x v="18"/>
    <x v="0"/>
    <x v="2"/>
    <x v="6"/>
    <x v="4"/>
    <n v="5"/>
    <n v="3"/>
  </r>
  <r>
    <n v="35324"/>
    <d v="2023-03-03T00:00:00"/>
    <d v="1899-12-30T12:56:30"/>
    <n v="3"/>
    <x v="0"/>
    <n v="41"/>
    <n v="2"/>
    <n v="4.25"/>
    <n v="8.5"/>
    <x v="1"/>
    <x v="6"/>
    <x v="18"/>
    <x v="0"/>
    <x v="2"/>
    <x v="6"/>
    <x v="5"/>
    <n v="5"/>
    <n v="3"/>
  </r>
  <r>
    <n v="35485"/>
    <d v="2023-03-03T00:00:00"/>
    <d v="1899-12-30T15:33:04"/>
    <n v="3"/>
    <x v="0"/>
    <n v="41"/>
    <n v="2"/>
    <n v="4.25"/>
    <n v="8.5"/>
    <x v="1"/>
    <x v="6"/>
    <x v="18"/>
    <x v="0"/>
    <x v="2"/>
    <x v="6"/>
    <x v="7"/>
    <n v="5"/>
    <n v="3"/>
  </r>
  <r>
    <n v="35675"/>
    <d v="2023-03-03T00:00:00"/>
    <d v="1899-12-30T18:10:56"/>
    <n v="3"/>
    <x v="0"/>
    <n v="41"/>
    <n v="2"/>
    <n v="4.25"/>
    <n v="8.5"/>
    <x v="1"/>
    <x v="6"/>
    <x v="18"/>
    <x v="0"/>
    <x v="2"/>
    <x v="6"/>
    <x v="1"/>
    <n v="5"/>
    <n v="3"/>
  </r>
  <r>
    <n v="35759"/>
    <d v="2023-03-03T00:00:00"/>
    <d v="1899-12-30T19:45:34"/>
    <n v="3"/>
    <x v="0"/>
    <n v="41"/>
    <n v="2"/>
    <n v="4.25"/>
    <n v="8.5"/>
    <x v="1"/>
    <x v="6"/>
    <x v="18"/>
    <x v="0"/>
    <x v="2"/>
    <x v="6"/>
    <x v="8"/>
    <n v="5"/>
    <n v="3"/>
  </r>
  <r>
    <n v="36058"/>
    <d v="2023-03-04T00:00:00"/>
    <d v="1899-12-30T13:58:53"/>
    <n v="3"/>
    <x v="0"/>
    <n v="41"/>
    <n v="2"/>
    <n v="4.25"/>
    <n v="8.5"/>
    <x v="1"/>
    <x v="6"/>
    <x v="18"/>
    <x v="0"/>
    <x v="2"/>
    <x v="3"/>
    <x v="0"/>
    <n v="6"/>
    <n v="3"/>
  </r>
  <r>
    <n v="37411"/>
    <d v="2023-03-06T00:00:00"/>
    <d v="1899-12-30T15:01:04"/>
    <n v="3"/>
    <x v="0"/>
    <n v="41"/>
    <n v="2"/>
    <n v="4.25"/>
    <n v="8.5"/>
    <x v="1"/>
    <x v="6"/>
    <x v="18"/>
    <x v="0"/>
    <x v="2"/>
    <x v="5"/>
    <x v="7"/>
    <n v="1"/>
    <n v="3"/>
  </r>
  <r>
    <n v="37721"/>
    <d v="2023-03-07T00:00:00"/>
    <d v="1899-12-30T07:09:58"/>
    <n v="3"/>
    <x v="0"/>
    <n v="41"/>
    <n v="2"/>
    <n v="4.25"/>
    <n v="8.5"/>
    <x v="1"/>
    <x v="6"/>
    <x v="18"/>
    <x v="0"/>
    <x v="2"/>
    <x v="0"/>
    <x v="12"/>
    <n v="2"/>
    <n v="3"/>
  </r>
  <r>
    <n v="38228"/>
    <d v="2023-03-07T00:00:00"/>
    <d v="1899-12-30T16:56:45"/>
    <n v="3"/>
    <x v="0"/>
    <n v="41"/>
    <n v="2"/>
    <n v="4.25"/>
    <n v="8.5"/>
    <x v="1"/>
    <x v="6"/>
    <x v="18"/>
    <x v="0"/>
    <x v="2"/>
    <x v="0"/>
    <x v="2"/>
    <n v="2"/>
    <n v="3"/>
  </r>
  <r>
    <n v="38767"/>
    <d v="2023-03-08T00:00:00"/>
    <d v="1899-12-30T12:22:18"/>
    <n v="3"/>
    <x v="0"/>
    <n v="41"/>
    <n v="2"/>
    <n v="4.25"/>
    <n v="8.5"/>
    <x v="1"/>
    <x v="6"/>
    <x v="18"/>
    <x v="0"/>
    <x v="2"/>
    <x v="1"/>
    <x v="5"/>
    <n v="3"/>
    <n v="3"/>
  </r>
  <r>
    <n v="38769"/>
    <d v="2023-03-08T00:00:00"/>
    <d v="1899-12-30T12:25:00"/>
    <n v="3"/>
    <x v="0"/>
    <n v="41"/>
    <n v="2"/>
    <n v="4.25"/>
    <n v="8.5"/>
    <x v="1"/>
    <x v="6"/>
    <x v="18"/>
    <x v="0"/>
    <x v="2"/>
    <x v="1"/>
    <x v="5"/>
    <n v="3"/>
    <n v="3"/>
  </r>
  <r>
    <n v="39426"/>
    <d v="2023-03-09T00:00:00"/>
    <d v="1899-12-30T10:18:04"/>
    <n v="3"/>
    <x v="0"/>
    <n v="41"/>
    <n v="2"/>
    <n v="4.25"/>
    <n v="8.5"/>
    <x v="1"/>
    <x v="6"/>
    <x v="18"/>
    <x v="0"/>
    <x v="2"/>
    <x v="2"/>
    <x v="6"/>
    <n v="4"/>
    <n v="3"/>
  </r>
  <r>
    <n v="39895"/>
    <d v="2023-03-10T00:00:00"/>
    <d v="1899-12-30T07:35:02"/>
    <n v="3"/>
    <x v="0"/>
    <n v="41"/>
    <n v="2"/>
    <n v="4.25"/>
    <n v="8.5"/>
    <x v="1"/>
    <x v="6"/>
    <x v="18"/>
    <x v="0"/>
    <x v="2"/>
    <x v="6"/>
    <x v="12"/>
    <n v="5"/>
    <n v="3"/>
  </r>
  <r>
    <n v="40198"/>
    <d v="2023-03-10T00:00:00"/>
    <d v="1899-12-30T10:32:05"/>
    <n v="3"/>
    <x v="0"/>
    <n v="41"/>
    <n v="2"/>
    <n v="4.25"/>
    <n v="8.5"/>
    <x v="1"/>
    <x v="6"/>
    <x v="18"/>
    <x v="0"/>
    <x v="2"/>
    <x v="6"/>
    <x v="6"/>
    <n v="5"/>
    <n v="3"/>
  </r>
  <r>
    <n v="40210"/>
    <d v="2023-03-10T00:00:00"/>
    <d v="1899-12-30T10:38:05"/>
    <n v="3"/>
    <x v="0"/>
    <n v="41"/>
    <n v="2"/>
    <n v="4.25"/>
    <n v="8.5"/>
    <x v="1"/>
    <x v="6"/>
    <x v="18"/>
    <x v="0"/>
    <x v="2"/>
    <x v="6"/>
    <x v="6"/>
    <n v="5"/>
    <n v="3"/>
  </r>
  <r>
    <n v="41190"/>
    <d v="2023-03-11T00:00:00"/>
    <d v="1899-12-30T17:55:53"/>
    <n v="3"/>
    <x v="0"/>
    <n v="41"/>
    <n v="2"/>
    <n v="4.25"/>
    <n v="8.5"/>
    <x v="1"/>
    <x v="6"/>
    <x v="18"/>
    <x v="0"/>
    <x v="2"/>
    <x v="3"/>
    <x v="3"/>
    <n v="6"/>
    <n v="3"/>
  </r>
  <r>
    <n v="41310"/>
    <d v="2023-03-12T00:00:00"/>
    <d v="1899-12-30T07:12:11"/>
    <n v="3"/>
    <x v="0"/>
    <n v="41"/>
    <n v="2"/>
    <n v="4.25"/>
    <n v="8.5"/>
    <x v="1"/>
    <x v="6"/>
    <x v="18"/>
    <x v="0"/>
    <x v="2"/>
    <x v="4"/>
    <x v="12"/>
    <n v="0"/>
    <n v="3"/>
  </r>
  <r>
    <n v="41424"/>
    <d v="2023-03-12T00:00:00"/>
    <d v="1899-12-30T08:49:19"/>
    <n v="3"/>
    <x v="0"/>
    <n v="41"/>
    <n v="2"/>
    <n v="4.25"/>
    <n v="8.5"/>
    <x v="1"/>
    <x v="6"/>
    <x v="18"/>
    <x v="0"/>
    <x v="2"/>
    <x v="4"/>
    <x v="10"/>
    <n v="0"/>
    <n v="3"/>
  </r>
  <r>
    <n v="41796"/>
    <d v="2023-03-12T00:00:00"/>
    <d v="1899-12-30T16:28:53"/>
    <n v="3"/>
    <x v="0"/>
    <n v="41"/>
    <n v="2"/>
    <n v="4.25"/>
    <n v="8.5"/>
    <x v="1"/>
    <x v="6"/>
    <x v="18"/>
    <x v="0"/>
    <x v="2"/>
    <x v="4"/>
    <x v="2"/>
    <n v="0"/>
    <n v="3"/>
  </r>
  <r>
    <n v="41880"/>
    <d v="2023-03-12T00:00:00"/>
    <d v="1899-12-30T18:33:48"/>
    <n v="3"/>
    <x v="0"/>
    <n v="41"/>
    <n v="2"/>
    <n v="4.25"/>
    <n v="8.5"/>
    <x v="1"/>
    <x v="6"/>
    <x v="18"/>
    <x v="0"/>
    <x v="2"/>
    <x v="4"/>
    <x v="1"/>
    <n v="0"/>
    <n v="3"/>
  </r>
  <r>
    <n v="42544"/>
    <d v="2023-03-13T00:00:00"/>
    <d v="1899-12-30T16:27:55"/>
    <n v="3"/>
    <x v="0"/>
    <n v="41"/>
    <n v="2"/>
    <n v="4.25"/>
    <n v="8.5"/>
    <x v="1"/>
    <x v="6"/>
    <x v="18"/>
    <x v="0"/>
    <x v="2"/>
    <x v="5"/>
    <x v="2"/>
    <n v="1"/>
    <n v="3"/>
  </r>
  <r>
    <n v="42560"/>
    <d v="2023-03-13T00:00:00"/>
    <d v="1899-12-30T16:55:30"/>
    <n v="3"/>
    <x v="0"/>
    <n v="41"/>
    <n v="2"/>
    <n v="4.25"/>
    <n v="8.5"/>
    <x v="1"/>
    <x v="6"/>
    <x v="18"/>
    <x v="0"/>
    <x v="2"/>
    <x v="5"/>
    <x v="2"/>
    <n v="1"/>
    <n v="3"/>
  </r>
  <r>
    <n v="42603"/>
    <d v="2023-03-13T00:00:00"/>
    <d v="1899-12-30T18:31:06"/>
    <n v="3"/>
    <x v="0"/>
    <n v="41"/>
    <n v="2"/>
    <n v="4.25"/>
    <n v="8.5"/>
    <x v="1"/>
    <x v="6"/>
    <x v="18"/>
    <x v="0"/>
    <x v="2"/>
    <x v="5"/>
    <x v="1"/>
    <n v="1"/>
    <n v="3"/>
  </r>
  <r>
    <n v="42604"/>
    <d v="2023-03-13T00:00:00"/>
    <d v="1899-12-30T18:34:38"/>
    <n v="3"/>
    <x v="0"/>
    <n v="41"/>
    <n v="2"/>
    <n v="4.25"/>
    <n v="8.5"/>
    <x v="1"/>
    <x v="6"/>
    <x v="18"/>
    <x v="0"/>
    <x v="2"/>
    <x v="5"/>
    <x v="1"/>
    <n v="1"/>
    <n v="3"/>
  </r>
  <r>
    <n v="42703"/>
    <d v="2023-03-14T00:00:00"/>
    <d v="1899-12-30T08:17:09"/>
    <n v="3"/>
    <x v="0"/>
    <n v="41"/>
    <n v="2"/>
    <n v="4.25"/>
    <n v="8.5"/>
    <x v="1"/>
    <x v="6"/>
    <x v="18"/>
    <x v="0"/>
    <x v="2"/>
    <x v="0"/>
    <x v="10"/>
    <n v="2"/>
    <n v="3"/>
  </r>
  <r>
    <n v="42792"/>
    <d v="2023-03-14T00:00:00"/>
    <d v="1899-12-30T08:47:24"/>
    <n v="3"/>
    <x v="0"/>
    <n v="41"/>
    <n v="2"/>
    <n v="4.25"/>
    <n v="8.5"/>
    <x v="1"/>
    <x v="6"/>
    <x v="18"/>
    <x v="0"/>
    <x v="2"/>
    <x v="0"/>
    <x v="10"/>
    <n v="2"/>
    <n v="3"/>
  </r>
  <r>
    <n v="42830"/>
    <d v="2023-03-14T00:00:00"/>
    <d v="1899-12-30T09:06:34"/>
    <n v="3"/>
    <x v="0"/>
    <n v="41"/>
    <n v="2"/>
    <n v="4.25"/>
    <n v="8.5"/>
    <x v="1"/>
    <x v="6"/>
    <x v="18"/>
    <x v="0"/>
    <x v="2"/>
    <x v="0"/>
    <x v="9"/>
    <n v="2"/>
    <n v="3"/>
  </r>
  <r>
    <n v="43099"/>
    <d v="2023-03-14T00:00:00"/>
    <d v="1899-12-30T11:04:18"/>
    <n v="3"/>
    <x v="0"/>
    <n v="41"/>
    <n v="2"/>
    <n v="4.25"/>
    <n v="8.5"/>
    <x v="1"/>
    <x v="6"/>
    <x v="18"/>
    <x v="0"/>
    <x v="2"/>
    <x v="0"/>
    <x v="4"/>
    <n v="2"/>
    <n v="3"/>
  </r>
  <r>
    <n v="43321"/>
    <d v="2023-03-14T00:00:00"/>
    <d v="1899-12-30T19:54:10"/>
    <n v="3"/>
    <x v="0"/>
    <n v="41"/>
    <n v="2"/>
    <n v="4.25"/>
    <n v="8.5"/>
    <x v="1"/>
    <x v="6"/>
    <x v="18"/>
    <x v="0"/>
    <x v="2"/>
    <x v="0"/>
    <x v="8"/>
    <n v="2"/>
    <n v="3"/>
  </r>
  <r>
    <n v="43544"/>
    <d v="2023-03-15T00:00:00"/>
    <d v="1899-12-30T08:53:40"/>
    <n v="3"/>
    <x v="0"/>
    <n v="41"/>
    <n v="2"/>
    <n v="4.25"/>
    <n v="8.5"/>
    <x v="1"/>
    <x v="6"/>
    <x v="18"/>
    <x v="0"/>
    <x v="2"/>
    <x v="1"/>
    <x v="10"/>
    <n v="3"/>
    <n v="3"/>
  </r>
  <r>
    <n v="43602"/>
    <d v="2023-03-15T00:00:00"/>
    <d v="1899-12-30T09:31:15"/>
    <n v="3"/>
    <x v="0"/>
    <n v="41"/>
    <n v="2"/>
    <n v="4.25"/>
    <n v="8.5"/>
    <x v="1"/>
    <x v="6"/>
    <x v="18"/>
    <x v="0"/>
    <x v="2"/>
    <x v="1"/>
    <x v="9"/>
    <n v="3"/>
    <n v="3"/>
  </r>
  <r>
    <n v="43718"/>
    <d v="2023-03-15T00:00:00"/>
    <d v="1899-12-30T10:36:20"/>
    <n v="3"/>
    <x v="0"/>
    <n v="41"/>
    <n v="2"/>
    <n v="4.25"/>
    <n v="8.5"/>
    <x v="1"/>
    <x v="6"/>
    <x v="18"/>
    <x v="0"/>
    <x v="2"/>
    <x v="1"/>
    <x v="6"/>
    <n v="3"/>
    <n v="3"/>
  </r>
  <r>
    <n v="43867"/>
    <d v="2023-03-15T00:00:00"/>
    <d v="1899-12-30T13:37:27"/>
    <n v="3"/>
    <x v="0"/>
    <n v="41"/>
    <n v="2"/>
    <n v="4.25"/>
    <n v="8.5"/>
    <x v="1"/>
    <x v="6"/>
    <x v="18"/>
    <x v="0"/>
    <x v="2"/>
    <x v="1"/>
    <x v="0"/>
    <n v="3"/>
    <n v="3"/>
  </r>
  <r>
    <n v="43928"/>
    <d v="2023-03-15T00:00:00"/>
    <d v="1899-12-30T15:37:03"/>
    <n v="3"/>
    <x v="0"/>
    <n v="41"/>
    <n v="2"/>
    <n v="4.25"/>
    <n v="8.5"/>
    <x v="1"/>
    <x v="6"/>
    <x v="18"/>
    <x v="0"/>
    <x v="2"/>
    <x v="1"/>
    <x v="7"/>
    <n v="3"/>
    <n v="3"/>
  </r>
  <r>
    <n v="44411"/>
    <d v="2023-03-16T00:00:00"/>
    <d v="1899-12-30T10:14:46"/>
    <n v="3"/>
    <x v="0"/>
    <n v="41"/>
    <n v="2"/>
    <n v="4.25"/>
    <n v="8.5"/>
    <x v="1"/>
    <x v="6"/>
    <x v="18"/>
    <x v="0"/>
    <x v="2"/>
    <x v="2"/>
    <x v="6"/>
    <n v="4"/>
    <n v="3"/>
  </r>
  <r>
    <n v="44975"/>
    <d v="2023-03-17T00:00:00"/>
    <d v="1899-12-30T08:10:20"/>
    <n v="3"/>
    <x v="0"/>
    <n v="41"/>
    <n v="2"/>
    <n v="4.25"/>
    <n v="8.5"/>
    <x v="1"/>
    <x v="6"/>
    <x v="18"/>
    <x v="0"/>
    <x v="2"/>
    <x v="6"/>
    <x v="10"/>
    <n v="5"/>
    <n v="3"/>
  </r>
  <r>
    <n v="45211"/>
    <d v="2023-03-17T00:00:00"/>
    <d v="1899-12-30T10:36:57"/>
    <n v="3"/>
    <x v="0"/>
    <n v="41"/>
    <n v="2"/>
    <n v="4.25"/>
    <n v="8.5"/>
    <x v="1"/>
    <x v="6"/>
    <x v="18"/>
    <x v="0"/>
    <x v="2"/>
    <x v="6"/>
    <x v="6"/>
    <n v="5"/>
    <n v="3"/>
  </r>
  <r>
    <n v="45684"/>
    <d v="2023-03-18T00:00:00"/>
    <d v="1899-12-30T08:13:47"/>
    <n v="3"/>
    <x v="0"/>
    <n v="41"/>
    <n v="2"/>
    <n v="4.25"/>
    <n v="8.5"/>
    <x v="1"/>
    <x v="6"/>
    <x v="18"/>
    <x v="0"/>
    <x v="2"/>
    <x v="3"/>
    <x v="10"/>
    <n v="6"/>
    <n v="3"/>
  </r>
  <r>
    <n v="46458"/>
    <d v="2023-03-19T00:00:00"/>
    <d v="1899-12-30T08:43:53"/>
    <n v="3"/>
    <x v="0"/>
    <n v="41"/>
    <n v="2"/>
    <n v="4.25"/>
    <n v="8.5"/>
    <x v="1"/>
    <x v="6"/>
    <x v="18"/>
    <x v="0"/>
    <x v="2"/>
    <x v="4"/>
    <x v="10"/>
    <n v="0"/>
    <n v="3"/>
  </r>
  <r>
    <n v="46840"/>
    <d v="2023-03-19T00:00:00"/>
    <d v="1899-12-30T15:37:03"/>
    <n v="3"/>
    <x v="0"/>
    <n v="41"/>
    <n v="2"/>
    <n v="4.25"/>
    <n v="8.5"/>
    <x v="1"/>
    <x v="6"/>
    <x v="18"/>
    <x v="0"/>
    <x v="2"/>
    <x v="4"/>
    <x v="7"/>
    <n v="0"/>
    <n v="3"/>
  </r>
  <r>
    <n v="48051"/>
    <d v="2023-03-21T00:00:00"/>
    <d v="1899-12-30T10:42:03"/>
    <n v="3"/>
    <x v="0"/>
    <n v="41"/>
    <n v="2"/>
    <n v="4.25"/>
    <n v="8.5"/>
    <x v="1"/>
    <x v="6"/>
    <x v="18"/>
    <x v="0"/>
    <x v="2"/>
    <x v="0"/>
    <x v="6"/>
    <n v="2"/>
    <n v="3"/>
  </r>
  <r>
    <n v="48328"/>
    <d v="2023-03-21T00:00:00"/>
    <d v="1899-12-30T19:54:10"/>
    <n v="3"/>
    <x v="0"/>
    <n v="41"/>
    <n v="2"/>
    <n v="4.25"/>
    <n v="8.5"/>
    <x v="1"/>
    <x v="6"/>
    <x v="18"/>
    <x v="0"/>
    <x v="2"/>
    <x v="0"/>
    <x v="8"/>
    <n v="2"/>
    <n v="3"/>
  </r>
  <r>
    <n v="48504"/>
    <d v="2023-03-22T00:00:00"/>
    <d v="1899-12-30T08:39:54"/>
    <n v="3"/>
    <x v="0"/>
    <n v="41"/>
    <n v="2"/>
    <n v="4.25"/>
    <n v="8.5"/>
    <x v="1"/>
    <x v="6"/>
    <x v="18"/>
    <x v="0"/>
    <x v="2"/>
    <x v="1"/>
    <x v="10"/>
    <n v="3"/>
    <n v="3"/>
  </r>
  <r>
    <n v="48778"/>
    <d v="2023-03-22T00:00:00"/>
    <d v="1899-12-30T13:25:38"/>
    <n v="3"/>
    <x v="0"/>
    <n v="41"/>
    <n v="2"/>
    <n v="4.25"/>
    <n v="8.5"/>
    <x v="1"/>
    <x v="6"/>
    <x v="18"/>
    <x v="0"/>
    <x v="2"/>
    <x v="1"/>
    <x v="0"/>
    <n v="3"/>
    <n v="3"/>
  </r>
  <r>
    <n v="48895"/>
    <d v="2023-03-22T00:00:00"/>
    <d v="1899-12-30T16:29:09"/>
    <n v="3"/>
    <x v="0"/>
    <n v="41"/>
    <n v="2"/>
    <n v="4.25"/>
    <n v="8.5"/>
    <x v="1"/>
    <x v="6"/>
    <x v="18"/>
    <x v="0"/>
    <x v="2"/>
    <x v="1"/>
    <x v="2"/>
    <n v="3"/>
    <n v="3"/>
  </r>
  <r>
    <n v="48949"/>
    <d v="2023-03-22T00:00:00"/>
    <d v="1899-12-30T17:48:55"/>
    <n v="3"/>
    <x v="0"/>
    <n v="41"/>
    <n v="2"/>
    <n v="4.25"/>
    <n v="8.5"/>
    <x v="1"/>
    <x v="6"/>
    <x v="18"/>
    <x v="0"/>
    <x v="2"/>
    <x v="1"/>
    <x v="3"/>
    <n v="3"/>
    <n v="3"/>
  </r>
  <r>
    <n v="49363"/>
    <d v="2023-03-23T00:00:00"/>
    <d v="1899-12-30T11:19:33"/>
    <n v="3"/>
    <x v="0"/>
    <n v="41"/>
    <n v="2"/>
    <n v="4.25"/>
    <n v="8.5"/>
    <x v="1"/>
    <x v="6"/>
    <x v="18"/>
    <x v="0"/>
    <x v="2"/>
    <x v="2"/>
    <x v="4"/>
    <n v="4"/>
    <n v="3"/>
  </r>
  <r>
    <n v="49564"/>
    <d v="2023-03-23T00:00:00"/>
    <d v="1899-12-30T16:09:11"/>
    <n v="3"/>
    <x v="0"/>
    <n v="41"/>
    <n v="2"/>
    <n v="4.25"/>
    <n v="8.5"/>
    <x v="1"/>
    <x v="6"/>
    <x v="18"/>
    <x v="0"/>
    <x v="2"/>
    <x v="2"/>
    <x v="2"/>
    <n v="4"/>
    <n v="3"/>
  </r>
  <r>
    <n v="49692"/>
    <d v="2023-03-23T00:00:00"/>
    <d v="1899-12-30T19:35:24"/>
    <n v="3"/>
    <x v="0"/>
    <n v="41"/>
    <n v="2"/>
    <n v="4.25"/>
    <n v="8.5"/>
    <x v="1"/>
    <x v="6"/>
    <x v="18"/>
    <x v="0"/>
    <x v="2"/>
    <x v="2"/>
    <x v="8"/>
    <n v="4"/>
    <n v="3"/>
  </r>
  <r>
    <n v="50080"/>
    <d v="2023-03-24T00:00:00"/>
    <d v="1899-12-30T11:16:50"/>
    <n v="3"/>
    <x v="0"/>
    <n v="41"/>
    <n v="2"/>
    <n v="4.25"/>
    <n v="8.5"/>
    <x v="1"/>
    <x v="6"/>
    <x v="18"/>
    <x v="0"/>
    <x v="2"/>
    <x v="6"/>
    <x v="4"/>
    <n v="5"/>
    <n v="3"/>
  </r>
  <r>
    <n v="50287"/>
    <d v="2023-03-24T00:00:00"/>
    <d v="1899-12-30T15:59:31"/>
    <n v="3"/>
    <x v="0"/>
    <n v="41"/>
    <n v="2"/>
    <n v="4.25"/>
    <n v="8.5"/>
    <x v="1"/>
    <x v="6"/>
    <x v="18"/>
    <x v="0"/>
    <x v="2"/>
    <x v="6"/>
    <x v="7"/>
    <n v="5"/>
    <n v="3"/>
  </r>
  <r>
    <n v="50517"/>
    <d v="2023-03-25T00:00:00"/>
    <d v="1899-12-30T07:39:59"/>
    <n v="3"/>
    <x v="0"/>
    <n v="41"/>
    <n v="2"/>
    <n v="4.25"/>
    <n v="8.5"/>
    <x v="1"/>
    <x v="6"/>
    <x v="18"/>
    <x v="0"/>
    <x v="2"/>
    <x v="3"/>
    <x v="12"/>
    <n v="6"/>
    <n v="3"/>
  </r>
  <r>
    <n v="51058"/>
    <d v="2023-03-25T00:00:00"/>
    <d v="1899-12-30T18:08:48"/>
    <n v="3"/>
    <x v="0"/>
    <n v="41"/>
    <n v="2"/>
    <n v="4.25"/>
    <n v="8.5"/>
    <x v="1"/>
    <x v="6"/>
    <x v="18"/>
    <x v="0"/>
    <x v="2"/>
    <x v="3"/>
    <x v="1"/>
    <n v="6"/>
    <n v="3"/>
  </r>
  <r>
    <n v="51577"/>
    <d v="2023-03-26T00:00:00"/>
    <d v="1899-12-30T14:07:12"/>
    <n v="3"/>
    <x v="0"/>
    <n v="41"/>
    <n v="2"/>
    <n v="4.25"/>
    <n v="8.5"/>
    <x v="1"/>
    <x v="6"/>
    <x v="18"/>
    <x v="0"/>
    <x v="2"/>
    <x v="4"/>
    <x v="11"/>
    <n v="0"/>
    <n v="3"/>
  </r>
  <r>
    <n v="51747"/>
    <d v="2023-03-26T00:00:00"/>
    <d v="1899-12-30T18:44:48"/>
    <n v="3"/>
    <x v="0"/>
    <n v="41"/>
    <n v="2"/>
    <n v="4.25"/>
    <n v="8.5"/>
    <x v="1"/>
    <x v="6"/>
    <x v="18"/>
    <x v="0"/>
    <x v="2"/>
    <x v="4"/>
    <x v="1"/>
    <n v="0"/>
    <n v="3"/>
  </r>
  <r>
    <n v="52445"/>
    <d v="2023-03-27T00:00:00"/>
    <d v="1899-12-30T17:23:13"/>
    <n v="3"/>
    <x v="0"/>
    <n v="41"/>
    <n v="2"/>
    <n v="4.25"/>
    <n v="8.5"/>
    <x v="1"/>
    <x v="6"/>
    <x v="18"/>
    <x v="0"/>
    <x v="2"/>
    <x v="5"/>
    <x v="3"/>
    <n v="1"/>
    <n v="3"/>
  </r>
  <r>
    <n v="52824"/>
    <d v="2023-03-28T00:00:00"/>
    <d v="1899-12-30T12:57:55"/>
    <n v="3"/>
    <x v="0"/>
    <n v="41"/>
    <n v="2"/>
    <n v="4.25"/>
    <n v="8.5"/>
    <x v="1"/>
    <x v="6"/>
    <x v="18"/>
    <x v="0"/>
    <x v="2"/>
    <x v="0"/>
    <x v="5"/>
    <n v="2"/>
    <n v="3"/>
  </r>
  <r>
    <n v="53221"/>
    <d v="2023-03-29T00:00:00"/>
    <d v="1899-12-30T08:26:22"/>
    <n v="3"/>
    <x v="0"/>
    <n v="41"/>
    <n v="2"/>
    <n v="4.25"/>
    <n v="8.5"/>
    <x v="1"/>
    <x v="6"/>
    <x v="18"/>
    <x v="0"/>
    <x v="2"/>
    <x v="1"/>
    <x v="10"/>
    <n v="3"/>
    <n v="3"/>
  </r>
  <r>
    <n v="53645"/>
    <d v="2023-03-29T00:00:00"/>
    <d v="1899-12-30T17:08:36"/>
    <n v="3"/>
    <x v="0"/>
    <n v="41"/>
    <n v="2"/>
    <n v="4.25"/>
    <n v="8.5"/>
    <x v="1"/>
    <x v="6"/>
    <x v="18"/>
    <x v="0"/>
    <x v="2"/>
    <x v="1"/>
    <x v="3"/>
    <n v="3"/>
    <n v="3"/>
  </r>
  <r>
    <n v="53719"/>
    <d v="2023-03-29T00:00:00"/>
    <d v="1899-12-30T18:47:41"/>
    <n v="3"/>
    <x v="0"/>
    <n v="41"/>
    <n v="2"/>
    <n v="4.25"/>
    <n v="8.5"/>
    <x v="1"/>
    <x v="6"/>
    <x v="18"/>
    <x v="0"/>
    <x v="2"/>
    <x v="1"/>
    <x v="1"/>
    <n v="3"/>
    <n v="3"/>
  </r>
  <r>
    <n v="53875"/>
    <d v="2023-03-30T00:00:00"/>
    <d v="1899-12-30T08:10:20"/>
    <n v="3"/>
    <x v="0"/>
    <n v="41"/>
    <n v="2"/>
    <n v="4.25"/>
    <n v="8.5"/>
    <x v="1"/>
    <x v="6"/>
    <x v="18"/>
    <x v="0"/>
    <x v="2"/>
    <x v="2"/>
    <x v="10"/>
    <n v="4"/>
    <n v="3"/>
  </r>
  <r>
    <n v="53983"/>
    <d v="2023-03-30T00:00:00"/>
    <d v="1899-12-30T09:17:46"/>
    <n v="3"/>
    <x v="0"/>
    <n v="41"/>
    <n v="2"/>
    <n v="4.25"/>
    <n v="8.5"/>
    <x v="1"/>
    <x v="6"/>
    <x v="18"/>
    <x v="0"/>
    <x v="2"/>
    <x v="2"/>
    <x v="9"/>
    <n v="4"/>
    <n v="3"/>
  </r>
  <r>
    <n v="54109"/>
    <d v="2023-03-30T00:00:00"/>
    <d v="1899-12-30T10:36:38"/>
    <n v="3"/>
    <x v="0"/>
    <n v="41"/>
    <n v="2"/>
    <n v="4.25"/>
    <n v="8.5"/>
    <x v="1"/>
    <x v="6"/>
    <x v="18"/>
    <x v="0"/>
    <x v="2"/>
    <x v="2"/>
    <x v="6"/>
    <n v="4"/>
    <n v="3"/>
  </r>
  <r>
    <n v="54136"/>
    <d v="2023-03-30T00:00:00"/>
    <d v="1899-12-30T11:04:18"/>
    <n v="3"/>
    <x v="0"/>
    <n v="41"/>
    <n v="2"/>
    <n v="4.25"/>
    <n v="8.5"/>
    <x v="1"/>
    <x v="6"/>
    <x v="18"/>
    <x v="0"/>
    <x v="2"/>
    <x v="2"/>
    <x v="4"/>
    <n v="4"/>
    <n v="3"/>
  </r>
  <r>
    <n v="54184"/>
    <d v="2023-03-30T00:00:00"/>
    <d v="1899-12-30T12:37:16"/>
    <n v="3"/>
    <x v="0"/>
    <n v="41"/>
    <n v="2"/>
    <n v="4.25"/>
    <n v="8.5"/>
    <x v="1"/>
    <x v="6"/>
    <x v="18"/>
    <x v="0"/>
    <x v="2"/>
    <x v="2"/>
    <x v="5"/>
    <n v="4"/>
    <n v="3"/>
  </r>
  <r>
    <n v="54211"/>
    <d v="2023-03-30T00:00:00"/>
    <d v="1899-12-30T13:37:27"/>
    <n v="3"/>
    <x v="0"/>
    <n v="41"/>
    <n v="2"/>
    <n v="4.25"/>
    <n v="8.5"/>
    <x v="1"/>
    <x v="6"/>
    <x v="18"/>
    <x v="0"/>
    <x v="2"/>
    <x v="2"/>
    <x v="0"/>
    <n v="4"/>
    <n v="3"/>
  </r>
  <r>
    <n v="54585"/>
    <d v="2023-03-31T00:00:00"/>
    <d v="1899-12-30T09:17:46"/>
    <n v="3"/>
    <x v="0"/>
    <n v="41"/>
    <n v="2"/>
    <n v="4.25"/>
    <n v="8.5"/>
    <x v="1"/>
    <x v="6"/>
    <x v="18"/>
    <x v="0"/>
    <x v="2"/>
    <x v="6"/>
    <x v="9"/>
    <n v="5"/>
    <n v="3"/>
  </r>
  <r>
    <n v="54608"/>
    <d v="2023-03-31T00:00:00"/>
    <d v="1899-12-30T09:31:15"/>
    <n v="3"/>
    <x v="0"/>
    <n v="41"/>
    <n v="2"/>
    <n v="4.25"/>
    <n v="8.5"/>
    <x v="1"/>
    <x v="6"/>
    <x v="18"/>
    <x v="0"/>
    <x v="2"/>
    <x v="6"/>
    <x v="9"/>
    <n v="5"/>
    <n v="3"/>
  </r>
  <r>
    <n v="54832"/>
    <d v="2023-03-31T00:00:00"/>
    <d v="1899-12-30T13:14:53"/>
    <n v="3"/>
    <x v="0"/>
    <n v="41"/>
    <n v="2"/>
    <n v="4.25"/>
    <n v="8.5"/>
    <x v="1"/>
    <x v="6"/>
    <x v="18"/>
    <x v="0"/>
    <x v="2"/>
    <x v="6"/>
    <x v="0"/>
    <n v="5"/>
    <n v="3"/>
  </r>
  <r>
    <n v="54869"/>
    <d v="2023-03-31T00:00:00"/>
    <d v="1899-12-30T14:49:58"/>
    <n v="3"/>
    <x v="0"/>
    <n v="41"/>
    <n v="2"/>
    <n v="4.25"/>
    <n v="8.5"/>
    <x v="1"/>
    <x v="6"/>
    <x v="18"/>
    <x v="0"/>
    <x v="2"/>
    <x v="6"/>
    <x v="11"/>
    <n v="5"/>
    <n v="3"/>
  </r>
  <r>
    <n v="34317"/>
    <d v="2023-03-01T00:00:00"/>
    <d v="1899-12-30T18:17:09"/>
    <n v="8"/>
    <x v="2"/>
    <n v="36"/>
    <n v="2"/>
    <n v="3.75"/>
    <n v="7.5"/>
    <x v="1"/>
    <x v="10"/>
    <x v="17"/>
    <x v="0"/>
    <x v="2"/>
    <x v="1"/>
    <x v="1"/>
    <n v="3"/>
    <n v="3"/>
  </r>
  <r>
    <n v="34364"/>
    <d v="2023-03-01T00:00:00"/>
    <d v="1899-12-30T19:18:03"/>
    <n v="8"/>
    <x v="2"/>
    <n v="36"/>
    <n v="2"/>
    <n v="3.75"/>
    <n v="7.5"/>
    <x v="1"/>
    <x v="10"/>
    <x v="17"/>
    <x v="0"/>
    <x v="2"/>
    <x v="1"/>
    <x v="8"/>
    <n v="3"/>
    <n v="3"/>
  </r>
  <r>
    <n v="34764"/>
    <d v="2023-03-02T00:00:00"/>
    <d v="1899-12-30T14:55:38"/>
    <n v="8"/>
    <x v="2"/>
    <n v="36"/>
    <n v="2"/>
    <n v="3.75"/>
    <n v="7.5"/>
    <x v="1"/>
    <x v="10"/>
    <x v="17"/>
    <x v="0"/>
    <x v="2"/>
    <x v="2"/>
    <x v="11"/>
    <n v="4"/>
    <n v="3"/>
  </r>
  <r>
    <n v="34779"/>
    <d v="2023-03-02T00:00:00"/>
    <d v="1899-12-30T15:15:24"/>
    <n v="8"/>
    <x v="2"/>
    <n v="36"/>
    <n v="2"/>
    <n v="3.75"/>
    <n v="7.5"/>
    <x v="1"/>
    <x v="10"/>
    <x v="17"/>
    <x v="0"/>
    <x v="2"/>
    <x v="2"/>
    <x v="7"/>
    <n v="4"/>
    <n v="3"/>
  </r>
  <r>
    <n v="34935"/>
    <d v="2023-03-02T00:00:00"/>
    <d v="1899-12-30T17:39:44"/>
    <n v="8"/>
    <x v="2"/>
    <n v="36"/>
    <n v="2"/>
    <n v="3.75"/>
    <n v="7.5"/>
    <x v="1"/>
    <x v="10"/>
    <x v="17"/>
    <x v="0"/>
    <x v="2"/>
    <x v="2"/>
    <x v="3"/>
    <n v="4"/>
    <n v="3"/>
  </r>
  <r>
    <n v="35811"/>
    <d v="2023-03-04T00:00:00"/>
    <d v="1899-12-30T08:40:44"/>
    <n v="8"/>
    <x v="2"/>
    <n v="36"/>
    <n v="2"/>
    <n v="3.75"/>
    <n v="7.5"/>
    <x v="1"/>
    <x v="10"/>
    <x v="17"/>
    <x v="0"/>
    <x v="2"/>
    <x v="3"/>
    <x v="10"/>
    <n v="6"/>
    <n v="3"/>
  </r>
  <r>
    <n v="36788"/>
    <d v="2023-03-05T00:00:00"/>
    <d v="1899-12-30T14:58:34"/>
    <n v="8"/>
    <x v="2"/>
    <n v="36"/>
    <n v="2"/>
    <n v="3.75"/>
    <n v="7.5"/>
    <x v="1"/>
    <x v="10"/>
    <x v="17"/>
    <x v="0"/>
    <x v="2"/>
    <x v="4"/>
    <x v="11"/>
    <n v="0"/>
    <n v="3"/>
  </r>
  <r>
    <n v="36918"/>
    <d v="2023-03-05T00:00:00"/>
    <d v="1899-12-30T17:17:55"/>
    <n v="8"/>
    <x v="2"/>
    <n v="36"/>
    <n v="2"/>
    <n v="3.75"/>
    <n v="7.5"/>
    <x v="1"/>
    <x v="10"/>
    <x v="17"/>
    <x v="0"/>
    <x v="2"/>
    <x v="4"/>
    <x v="3"/>
    <n v="0"/>
    <n v="3"/>
  </r>
  <r>
    <n v="37336"/>
    <d v="2023-03-06T00:00:00"/>
    <d v="1899-12-30T13:38:01"/>
    <n v="8"/>
    <x v="2"/>
    <n v="36"/>
    <n v="2"/>
    <n v="3.75"/>
    <n v="7.5"/>
    <x v="1"/>
    <x v="10"/>
    <x v="17"/>
    <x v="0"/>
    <x v="2"/>
    <x v="5"/>
    <x v="0"/>
    <n v="1"/>
    <n v="3"/>
  </r>
  <r>
    <n v="37828"/>
    <d v="2023-03-07T00:00:00"/>
    <d v="1899-12-30T08:31:36"/>
    <n v="8"/>
    <x v="2"/>
    <n v="36"/>
    <n v="2"/>
    <n v="3.75"/>
    <n v="7.5"/>
    <x v="1"/>
    <x v="10"/>
    <x v="17"/>
    <x v="0"/>
    <x v="2"/>
    <x v="0"/>
    <x v="10"/>
    <n v="2"/>
    <n v="3"/>
  </r>
  <r>
    <n v="38453"/>
    <d v="2023-03-08T00:00:00"/>
    <d v="1899-12-30T08:22:08"/>
    <n v="8"/>
    <x v="2"/>
    <n v="36"/>
    <n v="2"/>
    <n v="3.75"/>
    <n v="7.5"/>
    <x v="1"/>
    <x v="10"/>
    <x v="17"/>
    <x v="0"/>
    <x v="2"/>
    <x v="1"/>
    <x v="10"/>
    <n v="3"/>
    <n v="3"/>
  </r>
  <r>
    <n v="38723"/>
    <d v="2023-03-08T00:00:00"/>
    <d v="1899-12-30T11:24:19"/>
    <n v="8"/>
    <x v="2"/>
    <n v="36"/>
    <n v="2"/>
    <n v="3.75"/>
    <n v="7.5"/>
    <x v="1"/>
    <x v="10"/>
    <x v="17"/>
    <x v="0"/>
    <x v="2"/>
    <x v="1"/>
    <x v="4"/>
    <n v="3"/>
    <n v="3"/>
  </r>
  <r>
    <n v="38740"/>
    <d v="2023-03-08T00:00:00"/>
    <d v="1899-12-30T11:45:30"/>
    <n v="8"/>
    <x v="2"/>
    <n v="36"/>
    <n v="2"/>
    <n v="3.75"/>
    <n v="7.5"/>
    <x v="1"/>
    <x v="10"/>
    <x v="17"/>
    <x v="0"/>
    <x v="2"/>
    <x v="1"/>
    <x v="4"/>
    <n v="3"/>
    <n v="3"/>
  </r>
  <r>
    <n v="38863"/>
    <d v="2023-03-08T00:00:00"/>
    <d v="1899-12-30T14:55:38"/>
    <n v="8"/>
    <x v="2"/>
    <n v="36"/>
    <n v="2"/>
    <n v="3.75"/>
    <n v="7.5"/>
    <x v="1"/>
    <x v="10"/>
    <x v="17"/>
    <x v="0"/>
    <x v="2"/>
    <x v="1"/>
    <x v="11"/>
    <n v="3"/>
    <n v="3"/>
  </r>
  <r>
    <n v="38988"/>
    <d v="2023-03-08T00:00:00"/>
    <d v="1899-12-30T17:57:07"/>
    <n v="8"/>
    <x v="2"/>
    <n v="36"/>
    <n v="2"/>
    <n v="3.75"/>
    <n v="7.5"/>
    <x v="1"/>
    <x v="10"/>
    <x v="17"/>
    <x v="0"/>
    <x v="2"/>
    <x v="1"/>
    <x v="3"/>
    <n v="3"/>
    <n v="3"/>
  </r>
  <r>
    <n v="39002"/>
    <d v="2023-03-08T00:00:00"/>
    <d v="1899-12-30T18:19:59"/>
    <n v="8"/>
    <x v="2"/>
    <n v="36"/>
    <n v="2"/>
    <n v="3.75"/>
    <n v="7.5"/>
    <x v="1"/>
    <x v="10"/>
    <x v="17"/>
    <x v="0"/>
    <x v="2"/>
    <x v="1"/>
    <x v="1"/>
    <n v="3"/>
    <n v="3"/>
  </r>
  <r>
    <n v="39024"/>
    <d v="2023-03-08T00:00:00"/>
    <d v="1899-12-30T18:43:15"/>
    <n v="8"/>
    <x v="2"/>
    <n v="36"/>
    <n v="2"/>
    <n v="3.75"/>
    <n v="7.5"/>
    <x v="1"/>
    <x v="10"/>
    <x v="17"/>
    <x v="0"/>
    <x v="2"/>
    <x v="1"/>
    <x v="1"/>
    <n v="3"/>
    <n v="3"/>
  </r>
  <r>
    <n v="39591"/>
    <d v="2023-03-09T00:00:00"/>
    <d v="1899-12-30T13:01:28"/>
    <n v="8"/>
    <x v="2"/>
    <n v="36"/>
    <n v="2"/>
    <n v="3.75"/>
    <n v="7.5"/>
    <x v="1"/>
    <x v="10"/>
    <x v="17"/>
    <x v="0"/>
    <x v="2"/>
    <x v="2"/>
    <x v="0"/>
    <n v="4"/>
    <n v="3"/>
  </r>
  <r>
    <n v="40444"/>
    <d v="2023-03-10T00:00:00"/>
    <d v="1899-12-30T16:29:35"/>
    <n v="8"/>
    <x v="2"/>
    <n v="36"/>
    <n v="2"/>
    <n v="3.75"/>
    <n v="7.5"/>
    <x v="1"/>
    <x v="10"/>
    <x v="17"/>
    <x v="0"/>
    <x v="2"/>
    <x v="6"/>
    <x v="2"/>
    <n v="5"/>
    <n v="3"/>
  </r>
  <r>
    <n v="41215"/>
    <d v="2023-03-11T00:00:00"/>
    <d v="1899-12-30T18:48:05"/>
    <n v="8"/>
    <x v="2"/>
    <n v="36"/>
    <n v="2"/>
    <n v="3.75"/>
    <n v="7.5"/>
    <x v="1"/>
    <x v="10"/>
    <x v="17"/>
    <x v="0"/>
    <x v="2"/>
    <x v="3"/>
    <x v="1"/>
    <n v="6"/>
    <n v="3"/>
  </r>
  <r>
    <n v="41856"/>
    <d v="2023-03-12T00:00:00"/>
    <d v="1899-12-30T18:06:25"/>
    <n v="8"/>
    <x v="2"/>
    <n v="36"/>
    <n v="2"/>
    <n v="3.75"/>
    <n v="7.5"/>
    <x v="1"/>
    <x v="10"/>
    <x v="17"/>
    <x v="0"/>
    <x v="2"/>
    <x v="4"/>
    <x v="1"/>
    <n v="0"/>
    <n v="3"/>
  </r>
  <r>
    <n v="42025"/>
    <d v="2023-03-13T00:00:00"/>
    <d v="1899-12-30T08:18:55"/>
    <n v="8"/>
    <x v="2"/>
    <n v="36"/>
    <n v="2"/>
    <n v="3.75"/>
    <n v="7.5"/>
    <x v="1"/>
    <x v="10"/>
    <x v="17"/>
    <x v="0"/>
    <x v="2"/>
    <x v="5"/>
    <x v="10"/>
    <n v="1"/>
    <n v="3"/>
  </r>
  <r>
    <n v="42101"/>
    <d v="2023-03-13T00:00:00"/>
    <d v="1899-12-30T08:55:27"/>
    <n v="8"/>
    <x v="2"/>
    <n v="36"/>
    <n v="2"/>
    <n v="3.75"/>
    <n v="7.5"/>
    <x v="1"/>
    <x v="10"/>
    <x v="17"/>
    <x v="0"/>
    <x v="2"/>
    <x v="5"/>
    <x v="10"/>
    <n v="1"/>
    <n v="3"/>
  </r>
  <r>
    <n v="42563"/>
    <d v="2023-03-13T00:00:00"/>
    <d v="1899-12-30T16:56:12"/>
    <n v="8"/>
    <x v="2"/>
    <n v="36"/>
    <n v="2"/>
    <n v="3.75"/>
    <n v="7.5"/>
    <x v="1"/>
    <x v="10"/>
    <x v="17"/>
    <x v="0"/>
    <x v="2"/>
    <x v="5"/>
    <x v="2"/>
    <n v="1"/>
    <n v="3"/>
  </r>
  <r>
    <n v="42806"/>
    <d v="2023-03-14T00:00:00"/>
    <d v="1899-12-30T08:52:56"/>
    <n v="8"/>
    <x v="2"/>
    <n v="36"/>
    <n v="2"/>
    <n v="3.75"/>
    <n v="7.5"/>
    <x v="1"/>
    <x v="10"/>
    <x v="17"/>
    <x v="0"/>
    <x v="2"/>
    <x v="0"/>
    <x v="10"/>
    <n v="2"/>
    <n v="3"/>
  </r>
  <r>
    <n v="43233"/>
    <d v="2023-03-14T00:00:00"/>
    <d v="1899-12-30T16:30:21"/>
    <n v="8"/>
    <x v="2"/>
    <n v="36"/>
    <n v="2"/>
    <n v="3.75"/>
    <n v="7.5"/>
    <x v="1"/>
    <x v="10"/>
    <x v="17"/>
    <x v="0"/>
    <x v="2"/>
    <x v="0"/>
    <x v="2"/>
    <n v="2"/>
    <n v="3"/>
  </r>
  <r>
    <n v="43361"/>
    <d v="2023-03-15T00:00:00"/>
    <d v="1899-12-30T06:49:00"/>
    <n v="8"/>
    <x v="2"/>
    <n v="36"/>
    <n v="2"/>
    <n v="3.75"/>
    <n v="7.5"/>
    <x v="1"/>
    <x v="10"/>
    <x v="17"/>
    <x v="0"/>
    <x v="2"/>
    <x v="1"/>
    <x v="13"/>
    <n v="3"/>
    <n v="3"/>
  </r>
  <r>
    <n v="43529"/>
    <d v="2023-03-15T00:00:00"/>
    <d v="1899-12-30T08:39:51"/>
    <n v="8"/>
    <x v="2"/>
    <n v="36"/>
    <n v="2"/>
    <n v="3.75"/>
    <n v="7.5"/>
    <x v="1"/>
    <x v="10"/>
    <x v="17"/>
    <x v="0"/>
    <x v="2"/>
    <x v="1"/>
    <x v="10"/>
    <n v="3"/>
    <n v="3"/>
  </r>
  <r>
    <n v="46385"/>
    <d v="2023-03-19T00:00:00"/>
    <d v="1899-12-30T08:04:14"/>
    <n v="8"/>
    <x v="2"/>
    <n v="36"/>
    <n v="2"/>
    <n v="3.75"/>
    <n v="7.5"/>
    <x v="1"/>
    <x v="10"/>
    <x v="17"/>
    <x v="0"/>
    <x v="2"/>
    <x v="4"/>
    <x v="10"/>
    <n v="0"/>
    <n v="3"/>
  </r>
  <r>
    <n v="47169"/>
    <d v="2023-03-20T00:00:00"/>
    <d v="1899-12-30T08:59:11"/>
    <n v="8"/>
    <x v="2"/>
    <n v="36"/>
    <n v="2"/>
    <n v="3.75"/>
    <n v="7.5"/>
    <x v="1"/>
    <x v="10"/>
    <x v="17"/>
    <x v="0"/>
    <x v="2"/>
    <x v="5"/>
    <x v="10"/>
    <n v="1"/>
    <n v="3"/>
  </r>
  <r>
    <n v="47615"/>
    <d v="2023-03-20T00:00:00"/>
    <d v="1899-12-30T17:07:53"/>
    <n v="8"/>
    <x v="2"/>
    <n v="36"/>
    <n v="2"/>
    <n v="3.75"/>
    <n v="7.5"/>
    <x v="1"/>
    <x v="10"/>
    <x v="17"/>
    <x v="0"/>
    <x v="2"/>
    <x v="5"/>
    <x v="3"/>
    <n v="1"/>
    <n v="3"/>
  </r>
  <r>
    <n v="47822"/>
    <d v="2023-03-21T00:00:00"/>
    <d v="1899-12-30T08:42:57"/>
    <n v="8"/>
    <x v="2"/>
    <n v="36"/>
    <n v="2"/>
    <n v="3.75"/>
    <n v="7.5"/>
    <x v="1"/>
    <x v="10"/>
    <x v="17"/>
    <x v="0"/>
    <x v="2"/>
    <x v="0"/>
    <x v="10"/>
    <n v="2"/>
    <n v="3"/>
  </r>
  <r>
    <n v="48203"/>
    <d v="2023-03-21T00:00:00"/>
    <d v="1899-12-30T14:35:01"/>
    <n v="8"/>
    <x v="2"/>
    <n v="36"/>
    <n v="2"/>
    <n v="3.75"/>
    <n v="7.5"/>
    <x v="1"/>
    <x v="10"/>
    <x v="17"/>
    <x v="0"/>
    <x v="2"/>
    <x v="0"/>
    <x v="11"/>
    <n v="2"/>
    <n v="3"/>
  </r>
  <r>
    <n v="48464"/>
    <d v="2023-03-22T00:00:00"/>
    <d v="1899-12-30T08:03:44"/>
    <n v="8"/>
    <x v="2"/>
    <n v="36"/>
    <n v="2"/>
    <n v="3.75"/>
    <n v="7.5"/>
    <x v="1"/>
    <x v="10"/>
    <x v="17"/>
    <x v="0"/>
    <x v="2"/>
    <x v="1"/>
    <x v="10"/>
    <n v="3"/>
    <n v="3"/>
  </r>
  <r>
    <n v="48963"/>
    <d v="2023-03-22T00:00:00"/>
    <d v="1899-12-30T18:05:48"/>
    <n v="8"/>
    <x v="2"/>
    <n v="36"/>
    <n v="2"/>
    <n v="3.75"/>
    <n v="7.5"/>
    <x v="1"/>
    <x v="10"/>
    <x v="17"/>
    <x v="0"/>
    <x v="2"/>
    <x v="1"/>
    <x v="1"/>
    <n v="3"/>
    <n v="3"/>
  </r>
  <r>
    <n v="49054"/>
    <d v="2023-03-23T00:00:00"/>
    <d v="1899-12-30T06:58:06"/>
    <n v="8"/>
    <x v="2"/>
    <n v="36"/>
    <n v="2"/>
    <n v="3.75"/>
    <n v="7.5"/>
    <x v="1"/>
    <x v="10"/>
    <x v="17"/>
    <x v="0"/>
    <x v="2"/>
    <x v="2"/>
    <x v="13"/>
    <n v="4"/>
    <n v="3"/>
  </r>
  <r>
    <n v="50462"/>
    <d v="2023-03-25T00:00:00"/>
    <d v="1899-12-30T07:04:08"/>
    <n v="8"/>
    <x v="2"/>
    <n v="36"/>
    <n v="2"/>
    <n v="3.75"/>
    <n v="7.5"/>
    <x v="1"/>
    <x v="10"/>
    <x v="17"/>
    <x v="0"/>
    <x v="2"/>
    <x v="3"/>
    <x v="12"/>
    <n v="6"/>
    <n v="3"/>
  </r>
  <r>
    <n v="50955"/>
    <d v="2023-03-25T00:00:00"/>
    <d v="1899-12-30T15:52:17"/>
    <n v="8"/>
    <x v="2"/>
    <n v="36"/>
    <n v="2"/>
    <n v="3.75"/>
    <n v="7.5"/>
    <x v="1"/>
    <x v="10"/>
    <x v="17"/>
    <x v="0"/>
    <x v="2"/>
    <x v="3"/>
    <x v="7"/>
    <n v="6"/>
    <n v="3"/>
  </r>
  <r>
    <n v="51193"/>
    <d v="2023-03-26T00:00:00"/>
    <d v="1899-12-30T07:31:57"/>
    <n v="8"/>
    <x v="2"/>
    <n v="36"/>
    <n v="2"/>
    <n v="3.75"/>
    <n v="7.5"/>
    <x v="1"/>
    <x v="10"/>
    <x v="17"/>
    <x v="0"/>
    <x v="2"/>
    <x v="4"/>
    <x v="12"/>
    <n v="0"/>
    <n v="3"/>
  </r>
  <r>
    <n v="51572"/>
    <d v="2023-03-26T00:00:00"/>
    <d v="1899-12-30T13:59:42"/>
    <n v="8"/>
    <x v="2"/>
    <n v="36"/>
    <n v="2"/>
    <n v="3.75"/>
    <n v="7.5"/>
    <x v="1"/>
    <x v="10"/>
    <x v="17"/>
    <x v="0"/>
    <x v="2"/>
    <x v="4"/>
    <x v="0"/>
    <n v="0"/>
    <n v="3"/>
  </r>
  <r>
    <n v="52902"/>
    <d v="2023-03-28T00:00:00"/>
    <d v="1899-12-30T14:38:36"/>
    <n v="8"/>
    <x v="2"/>
    <n v="36"/>
    <n v="2"/>
    <n v="3.75"/>
    <n v="7.5"/>
    <x v="1"/>
    <x v="10"/>
    <x v="17"/>
    <x v="0"/>
    <x v="2"/>
    <x v="0"/>
    <x v="11"/>
    <n v="2"/>
    <n v="3"/>
  </r>
  <r>
    <n v="53867"/>
    <d v="2023-03-30T00:00:00"/>
    <d v="1899-12-30T08:03:44"/>
    <n v="8"/>
    <x v="2"/>
    <n v="36"/>
    <n v="2"/>
    <n v="3.75"/>
    <n v="7.5"/>
    <x v="1"/>
    <x v="10"/>
    <x v="17"/>
    <x v="0"/>
    <x v="2"/>
    <x v="2"/>
    <x v="10"/>
    <n v="4"/>
    <n v="3"/>
  </r>
  <r>
    <n v="54407"/>
    <d v="2023-03-31T00:00:00"/>
    <d v="1899-12-30T06:53:57"/>
    <n v="8"/>
    <x v="2"/>
    <n v="36"/>
    <n v="2"/>
    <n v="3.75"/>
    <n v="7.5"/>
    <x v="1"/>
    <x v="10"/>
    <x v="17"/>
    <x v="0"/>
    <x v="2"/>
    <x v="6"/>
    <x v="13"/>
    <n v="5"/>
    <n v="3"/>
  </r>
  <r>
    <n v="54964"/>
    <d v="2023-03-31T00:00:00"/>
    <d v="1899-12-30T17:57:07"/>
    <n v="8"/>
    <x v="2"/>
    <n v="36"/>
    <n v="2"/>
    <n v="3.75"/>
    <n v="7.5"/>
    <x v="1"/>
    <x v="10"/>
    <x v="17"/>
    <x v="0"/>
    <x v="2"/>
    <x v="6"/>
    <x v="3"/>
    <n v="5"/>
    <n v="3"/>
  </r>
  <r>
    <n v="33806"/>
    <d v="2023-03-01T00:00:00"/>
    <d v="1899-12-30T09:15:14"/>
    <n v="8"/>
    <x v="2"/>
    <n v="36"/>
    <n v="2"/>
    <n v="3.75"/>
    <n v="7.5"/>
    <x v="1"/>
    <x v="10"/>
    <x v="17"/>
    <x v="0"/>
    <x v="2"/>
    <x v="1"/>
    <x v="9"/>
    <n v="3"/>
    <n v="3"/>
  </r>
  <r>
    <n v="37879"/>
    <d v="2023-03-07T00:00:00"/>
    <d v="1899-12-30T09:03:52"/>
    <n v="8"/>
    <x v="2"/>
    <n v="36"/>
    <n v="2"/>
    <n v="3.75"/>
    <n v="7.5"/>
    <x v="1"/>
    <x v="10"/>
    <x v="17"/>
    <x v="0"/>
    <x v="2"/>
    <x v="0"/>
    <x v="9"/>
    <n v="2"/>
    <n v="3"/>
  </r>
  <r>
    <n v="37881"/>
    <d v="2023-03-07T00:00:00"/>
    <d v="1899-12-30T09:04:06"/>
    <n v="8"/>
    <x v="2"/>
    <n v="36"/>
    <n v="2"/>
    <n v="3.75"/>
    <n v="7.5"/>
    <x v="1"/>
    <x v="10"/>
    <x v="17"/>
    <x v="0"/>
    <x v="2"/>
    <x v="0"/>
    <x v="9"/>
    <n v="2"/>
    <n v="3"/>
  </r>
  <r>
    <n v="40132"/>
    <d v="2023-03-10T00:00:00"/>
    <d v="1899-12-30T09:47:20"/>
    <n v="8"/>
    <x v="2"/>
    <n v="36"/>
    <n v="2"/>
    <n v="3.75"/>
    <n v="7.5"/>
    <x v="1"/>
    <x v="10"/>
    <x v="17"/>
    <x v="0"/>
    <x v="2"/>
    <x v="6"/>
    <x v="9"/>
    <n v="5"/>
    <n v="3"/>
  </r>
  <r>
    <n v="42141"/>
    <d v="2023-03-13T00:00:00"/>
    <d v="1899-12-30T09:15:46"/>
    <n v="8"/>
    <x v="2"/>
    <n v="36"/>
    <n v="2"/>
    <n v="3.75"/>
    <n v="7.5"/>
    <x v="1"/>
    <x v="10"/>
    <x v="17"/>
    <x v="0"/>
    <x v="2"/>
    <x v="5"/>
    <x v="9"/>
    <n v="1"/>
    <n v="3"/>
  </r>
  <r>
    <n v="43633"/>
    <d v="2023-03-15T00:00:00"/>
    <d v="1899-12-30T09:49:56"/>
    <n v="8"/>
    <x v="2"/>
    <n v="36"/>
    <n v="2"/>
    <n v="3.75"/>
    <n v="7.5"/>
    <x v="1"/>
    <x v="10"/>
    <x v="17"/>
    <x v="0"/>
    <x v="2"/>
    <x v="1"/>
    <x v="9"/>
    <n v="3"/>
    <n v="3"/>
  </r>
  <r>
    <n v="44326"/>
    <d v="2023-03-16T00:00:00"/>
    <d v="1899-12-30T09:14:39"/>
    <n v="8"/>
    <x v="2"/>
    <n v="36"/>
    <n v="2"/>
    <n v="3.75"/>
    <n v="7.5"/>
    <x v="1"/>
    <x v="10"/>
    <x v="17"/>
    <x v="0"/>
    <x v="2"/>
    <x v="2"/>
    <x v="9"/>
    <n v="4"/>
    <n v="3"/>
  </r>
  <r>
    <n v="45766"/>
    <d v="2023-03-18T00:00:00"/>
    <d v="1899-12-30T09:13:12"/>
    <n v="8"/>
    <x v="2"/>
    <n v="36"/>
    <n v="2"/>
    <n v="3.75"/>
    <n v="7.5"/>
    <x v="1"/>
    <x v="10"/>
    <x v="17"/>
    <x v="0"/>
    <x v="2"/>
    <x v="3"/>
    <x v="9"/>
    <n v="6"/>
    <n v="3"/>
  </r>
  <r>
    <n v="45815"/>
    <d v="2023-03-18T00:00:00"/>
    <d v="1899-12-30T09:46:31"/>
    <n v="8"/>
    <x v="2"/>
    <n v="36"/>
    <n v="2"/>
    <n v="3.75"/>
    <n v="7.5"/>
    <x v="1"/>
    <x v="10"/>
    <x v="17"/>
    <x v="0"/>
    <x v="2"/>
    <x v="3"/>
    <x v="9"/>
    <n v="6"/>
    <n v="3"/>
  </r>
  <r>
    <n v="47189"/>
    <d v="2023-03-20T00:00:00"/>
    <d v="1899-12-30T09:08:43"/>
    <n v="8"/>
    <x v="2"/>
    <n v="36"/>
    <n v="2"/>
    <n v="3.75"/>
    <n v="7.5"/>
    <x v="1"/>
    <x v="10"/>
    <x v="17"/>
    <x v="0"/>
    <x v="2"/>
    <x v="5"/>
    <x v="9"/>
    <n v="1"/>
    <n v="3"/>
  </r>
  <r>
    <n v="47191"/>
    <d v="2023-03-20T00:00:00"/>
    <d v="1899-12-30T09:08:57"/>
    <n v="8"/>
    <x v="2"/>
    <n v="36"/>
    <n v="2"/>
    <n v="3.75"/>
    <n v="7.5"/>
    <x v="1"/>
    <x v="10"/>
    <x v="17"/>
    <x v="0"/>
    <x v="2"/>
    <x v="5"/>
    <x v="9"/>
    <n v="1"/>
    <n v="3"/>
  </r>
  <r>
    <n v="48574"/>
    <d v="2023-03-22T00:00:00"/>
    <d v="1899-12-30T09:30:40"/>
    <n v="8"/>
    <x v="2"/>
    <n v="36"/>
    <n v="2"/>
    <n v="3.75"/>
    <n v="7.5"/>
    <x v="1"/>
    <x v="10"/>
    <x v="17"/>
    <x v="0"/>
    <x v="2"/>
    <x v="1"/>
    <x v="9"/>
    <n v="3"/>
    <n v="3"/>
  </r>
  <r>
    <n v="48587"/>
    <d v="2023-03-22T00:00:00"/>
    <d v="1899-12-30T09:47:17"/>
    <n v="8"/>
    <x v="2"/>
    <n v="36"/>
    <n v="2"/>
    <n v="3.75"/>
    <n v="7.5"/>
    <x v="1"/>
    <x v="10"/>
    <x v="17"/>
    <x v="0"/>
    <x v="2"/>
    <x v="1"/>
    <x v="9"/>
    <n v="3"/>
    <n v="3"/>
  </r>
  <r>
    <n v="52666"/>
    <d v="2023-03-28T00:00:00"/>
    <d v="1899-12-30T09:39:35"/>
    <n v="8"/>
    <x v="2"/>
    <n v="36"/>
    <n v="2"/>
    <n v="3.75"/>
    <n v="7.5"/>
    <x v="1"/>
    <x v="10"/>
    <x v="17"/>
    <x v="0"/>
    <x v="2"/>
    <x v="0"/>
    <x v="9"/>
    <n v="2"/>
    <n v="3"/>
  </r>
  <r>
    <n v="54004"/>
    <d v="2023-03-30T00:00:00"/>
    <d v="1899-12-30T09:30:40"/>
    <n v="8"/>
    <x v="2"/>
    <n v="36"/>
    <n v="2"/>
    <n v="3.75"/>
    <n v="7.5"/>
    <x v="1"/>
    <x v="10"/>
    <x v="17"/>
    <x v="0"/>
    <x v="2"/>
    <x v="2"/>
    <x v="9"/>
    <n v="4"/>
    <n v="3"/>
  </r>
  <r>
    <n v="54016"/>
    <d v="2023-03-30T00:00:00"/>
    <d v="1899-12-30T09:41:34"/>
    <n v="8"/>
    <x v="2"/>
    <n v="36"/>
    <n v="2"/>
    <n v="3.75"/>
    <n v="7.5"/>
    <x v="1"/>
    <x v="10"/>
    <x v="17"/>
    <x v="0"/>
    <x v="2"/>
    <x v="2"/>
    <x v="9"/>
    <n v="4"/>
    <n v="3"/>
  </r>
  <r>
    <n v="33838"/>
    <d v="2023-03-01T00:00:00"/>
    <d v="1899-12-30T10:03:55"/>
    <n v="8"/>
    <x v="2"/>
    <n v="36"/>
    <n v="2"/>
    <n v="3.75"/>
    <n v="7.5"/>
    <x v="1"/>
    <x v="10"/>
    <x v="17"/>
    <x v="0"/>
    <x v="2"/>
    <x v="1"/>
    <x v="6"/>
    <n v="3"/>
    <n v="3"/>
  </r>
  <r>
    <n v="36521"/>
    <d v="2023-03-05T00:00:00"/>
    <d v="1899-12-30T10:19:27"/>
    <n v="8"/>
    <x v="2"/>
    <n v="36"/>
    <n v="2"/>
    <n v="3.75"/>
    <n v="7.5"/>
    <x v="1"/>
    <x v="10"/>
    <x v="17"/>
    <x v="0"/>
    <x v="2"/>
    <x v="4"/>
    <x v="6"/>
    <n v="0"/>
    <n v="3"/>
  </r>
  <r>
    <n v="38007"/>
    <d v="2023-03-07T00:00:00"/>
    <d v="1899-12-30T10:31:28"/>
    <n v="8"/>
    <x v="2"/>
    <n v="36"/>
    <n v="2"/>
    <n v="3.75"/>
    <n v="7.5"/>
    <x v="1"/>
    <x v="10"/>
    <x v="17"/>
    <x v="0"/>
    <x v="2"/>
    <x v="0"/>
    <x v="6"/>
    <n v="2"/>
    <n v="3"/>
  </r>
  <r>
    <n v="38660"/>
    <d v="2023-03-08T00:00:00"/>
    <d v="1899-12-30T10:42:37"/>
    <n v="8"/>
    <x v="2"/>
    <n v="36"/>
    <n v="2"/>
    <n v="3.75"/>
    <n v="7.5"/>
    <x v="1"/>
    <x v="10"/>
    <x v="17"/>
    <x v="0"/>
    <x v="2"/>
    <x v="1"/>
    <x v="6"/>
    <n v="3"/>
    <n v="3"/>
  </r>
  <r>
    <n v="39411"/>
    <d v="2023-03-09T00:00:00"/>
    <d v="1899-12-30T10:11:01"/>
    <n v="8"/>
    <x v="2"/>
    <n v="36"/>
    <n v="2"/>
    <n v="3.75"/>
    <n v="7.5"/>
    <x v="1"/>
    <x v="10"/>
    <x v="17"/>
    <x v="0"/>
    <x v="2"/>
    <x v="2"/>
    <x v="6"/>
    <n v="4"/>
    <n v="3"/>
  </r>
  <r>
    <n v="39513"/>
    <d v="2023-03-09T00:00:00"/>
    <d v="1899-12-30T10:57:52"/>
    <n v="8"/>
    <x v="2"/>
    <n v="36"/>
    <n v="2"/>
    <n v="3.75"/>
    <n v="7.5"/>
    <x v="1"/>
    <x v="10"/>
    <x v="17"/>
    <x v="0"/>
    <x v="2"/>
    <x v="2"/>
    <x v="6"/>
    <n v="4"/>
    <n v="3"/>
  </r>
  <r>
    <n v="41605"/>
    <d v="2023-03-12T00:00:00"/>
    <d v="1899-12-30T10:44:30"/>
    <n v="8"/>
    <x v="2"/>
    <n v="36"/>
    <n v="2"/>
    <n v="3.75"/>
    <n v="7.5"/>
    <x v="1"/>
    <x v="10"/>
    <x v="17"/>
    <x v="0"/>
    <x v="2"/>
    <x v="4"/>
    <x v="6"/>
    <n v="0"/>
    <n v="3"/>
  </r>
  <r>
    <n v="42246"/>
    <d v="2023-03-13T00:00:00"/>
    <d v="1899-12-30T10:26:28"/>
    <n v="8"/>
    <x v="2"/>
    <n v="36"/>
    <n v="2"/>
    <n v="3.75"/>
    <n v="7.5"/>
    <x v="1"/>
    <x v="10"/>
    <x v="17"/>
    <x v="0"/>
    <x v="2"/>
    <x v="5"/>
    <x v="6"/>
    <n v="1"/>
    <n v="3"/>
  </r>
  <r>
    <n v="42277"/>
    <d v="2023-03-13T00:00:00"/>
    <d v="1899-12-30T10:36:34"/>
    <n v="8"/>
    <x v="2"/>
    <n v="36"/>
    <n v="2"/>
    <n v="3.75"/>
    <n v="7.5"/>
    <x v="1"/>
    <x v="10"/>
    <x v="17"/>
    <x v="0"/>
    <x v="2"/>
    <x v="5"/>
    <x v="6"/>
    <n v="1"/>
    <n v="3"/>
  </r>
  <r>
    <n v="47335"/>
    <d v="2023-03-20T00:00:00"/>
    <d v="1899-12-30T10:16:46"/>
    <n v="8"/>
    <x v="2"/>
    <n v="36"/>
    <n v="2"/>
    <n v="3.75"/>
    <n v="7.5"/>
    <x v="1"/>
    <x v="10"/>
    <x v="17"/>
    <x v="0"/>
    <x v="2"/>
    <x v="5"/>
    <x v="6"/>
    <n v="1"/>
    <n v="3"/>
  </r>
  <r>
    <n v="47360"/>
    <d v="2023-03-20T00:00:00"/>
    <d v="1899-12-30T10:23:27"/>
    <n v="8"/>
    <x v="2"/>
    <n v="36"/>
    <n v="2"/>
    <n v="3.75"/>
    <n v="7.5"/>
    <x v="1"/>
    <x v="10"/>
    <x v="17"/>
    <x v="0"/>
    <x v="2"/>
    <x v="5"/>
    <x v="6"/>
    <n v="1"/>
    <n v="3"/>
  </r>
  <r>
    <n v="47367"/>
    <d v="2023-03-20T00:00:00"/>
    <d v="1899-12-30T10:31:53"/>
    <n v="8"/>
    <x v="2"/>
    <n v="36"/>
    <n v="2"/>
    <n v="3.75"/>
    <n v="7.5"/>
    <x v="1"/>
    <x v="10"/>
    <x v="17"/>
    <x v="0"/>
    <x v="2"/>
    <x v="5"/>
    <x v="6"/>
    <n v="1"/>
    <n v="3"/>
  </r>
  <r>
    <n v="33797"/>
    <d v="2023-03-01T00:00:00"/>
    <d v="1899-12-30T09:03:57"/>
    <n v="5"/>
    <x v="1"/>
    <n v="36"/>
    <n v="2"/>
    <n v="3.75"/>
    <n v="7.5"/>
    <x v="1"/>
    <x v="10"/>
    <x v="17"/>
    <x v="0"/>
    <x v="2"/>
    <x v="1"/>
    <x v="9"/>
    <n v="3"/>
    <n v="3"/>
  </r>
  <r>
    <n v="33851"/>
    <d v="2023-03-01T00:00:00"/>
    <d v="1899-12-30T10:23:49"/>
    <n v="5"/>
    <x v="1"/>
    <n v="36"/>
    <n v="2"/>
    <n v="3.75"/>
    <n v="7.5"/>
    <x v="1"/>
    <x v="10"/>
    <x v="17"/>
    <x v="0"/>
    <x v="2"/>
    <x v="1"/>
    <x v="6"/>
    <n v="3"/>
    <n v="3"/>
  </r>
  <r>
    <n v="33865"/>
    <d v="2023-03-01T00:00:00"/>
    <d v="1899-12-30T10:47:53"/>
    <n v="5"/>
    <x v="1"/>
    <n v="36"/>
    <n v="2"/>
    <n v="3.75"/>
    <n v="7.5"/>
    <x v="1"/>
    <x v="10"/>
    <x v="17"/>
    <x v="0"/>
    <x v="2"/>
    <x v="1"/>
    <x v="6"/>
    <n v="3"/>
    <n v="3"/>
  </r>
  <r>
    <n v="34699"/>
    <d v="2023-03-02T00:00:00"/>
    <d v="1899-12-30T14:01:52"/>
    <n v="5"/>
    <x v="1"/>
    <n v="36"/>
    <n v="2"/>
    <n v="3.75"/>
    <n v="7.5"/>
    <x v="1"/>
    <x v="10"/>
    <x v="17"/>
    <x v="0"/>
    <x v="2"/>
    <x v="2"/>
    <x v="11"/>
    <n v="4"/>
    <n v="3"/>
  </r>
  <r>
    <n v="35169"/>
    <d v="2023-03-03T00:00:00"/>
    <d v="1899-12-30T10:40:11"/>
    <n v="5"/>
    <x v="1"/>
    <n v="36"/>
    <n v="2"/>
    <n v="3.75"/>
    <n v="7.5"/>
    <x v="1"/>
    <x v="10"/>
    <x v="17"/>
    <x v="0"/>
    <x v="2"/>
    <x v="6"/>
    <x v="6"/>
    <n v="5"/>
    <n v="3"/>
  </r>
  <r>
    <n v="35908"/>
    <d v="2023-03-04T00:00:00"/>
    <d v="1899-12-30T11:29:36"/>
    <n v="5"/>
    <x v="1"/>
    <n v="36"/>
    <n v="2"/>
    <n v="3.75"/>
    <n v="7.5"/>
    <x v="1"/>
    <x v="10"/>
    <x v="17"/>
    <x v="0"/>
    <x v="2"/>
    <x v="3"/>
    <x v="4"/>
    <n v="6"/>
    <n v="3"/>
  </r>
  <r>
    <n v="36099"/>
    <d v="2023-03-04T00:00:00"/>
    <d v="1899-12-30T14:28:28"/>
    <n v="5"/>
    <x v="1"/>
    <n v="36"/>
    <n v="2"/>
    <n v="3.75"/>
    <n v="7.5"/>
    <x v="1"/>
    <x v="10"/>
    <x v="17"/>
    <x v="0"/>
    <x v="2"/>
    <x v="3"/>
    <x v="11"/>
    <n v="6"/>
    <n v="3"/>
  </r>
  <r>
    <n v="36131"/>
    <d v="2023-03-04T00:00:00"/>
    <d v="1899-12-30T14:56:51"/>
    <n v="5"/>
    <x v="1"/>
    <n v="36"/>
    <n v="2"/>
    <n v="3.75"/>
    <n v="7.5"/>
    <x v="1"/>
    <x v="10"/>
    <x v="17"/>
    <x v="0"/>
    <x v="2"/>
    <x v="3"/>
    <x v="11"/>
    <n v="6"/>
    <n v="3"/>
  </r>
  <r>
    <n v="36330"/>
    <d v="2023-03-04T00:00:00"/>
    <d v="1899-12-30T18:18:54"/>
    <n v="5"/>
    <x v="1"/>
    <n v="36"/>
    <n v="2"/>
    <n v="3.75"/>
    <n v="7.5"/>
    <x v="1"/>
    <x v="10"/>
    <x v="17"/>
    <x v="0"/>
    <x v="2"/>
    <x v="3"/>
    <x v="1"/>
    <n v="6"/>
    <n v="3"/>
  </r>
  <r>
    <n v="36465"/>
    <d v="2023-03-05T00:00:00"/>
    <d v="1899-12-30T09:01:38"/>
    <n v="5"/>
    <x v="1"/>
    <n v="36"/>
    <n v="2"/>
    <n v="3.75"/>
    <n v="7.5"/>
    <x v="1"/>
    <x v="10"/>
    <x v="17"/>
    <x v="0"/>
    <x v="2"/>
    <x v="4"/>
    <x v="9"/>
    <n v="0"/>
    <n v="3"/>
  </r>
  <r>
    <n v="36525"/>
    <d v="2023-03-05T00:00:00"/>
    <d v="1899-12-30T10:31:23"/>
    <n v="5"/>
    <x v="1"/>
    <n v="36"/>
    <n v="2"/>
    <n v="3.75"/>
    <n v="7.5"/>
    <x v="1"/>
    <x v="10"/>
    <x v="17"/>
    <x v="0"/>
    <x v="2"/>
    <x v="4"/>
    <x v="6"/>
    <n v="0"/>
    <n v="3"/>
  </r>
  <r>
    <n v="36657"/>
    <d v="2023-03-05T00:00:00"/>
    <d v="1899-12-30T13:01:13"/>
    <n v="5"/>
    <x v="1"/>
    <n v="36"/>
    <n v="2"/>
    <n v="3.75"/>
    <n v="7.5"/>
    <x v="1"/>
    <x v="10"/>
    <x v="17"/>
    <x v="0"/>
    <x v="2"/>
    <x v="4"/>
    <x v="0"/>
    <n v="0"/>
    <n v="3"/>
  </r>
  <r>
    <n v="36894"/>
    <d v="2023-03-05T00:00:00"/>
    <d v="1899-12-30T16:57:58"/>
    <n v="5"/>
    <x v="1"/>
    <n v="36"/>
    <n v="2"/>
    <n v="3.75"/>
    <n v="7.5"/>
    <x v="1"/>
    <x v="10"/>
    <x v="17"/>
    <x v="0"/>
    <x v="2"/>
    <x v="4"/>
    <x v="2"/>
    <n v="0"/>
    <n v="3"/>
  </r>
  <r>
    <n v="37554"/>
    <d v="2023-03-06T00:00:00"/>
    <d v="1899-12-30T17:14:22"/>
    <n v="5"/>
    <x v="1"/>
    <n v="36"/>
    <n v="2"/>
    <n v="3.75"/>
    <n v="7.5"/>
    <x v="1"/>
    <x v="10"/>
    <x v="17"/>
    <x v="0"/>
    <x v="2"/>
    <x v="5"/>
    <x v="3"/>
    <n v="1"/>
    <n v="3"/>
  </r>
  <r>
    <n v="38562"/>
    <d v="2023-03-08T00:00:00"/>
    <d v="1899-12-30T09:36:00"/>
    <n v="5"/>
    <x v="1"/>
    <n v="36"/>
    <n v="2"/>
    <n v="3.75"/>
    <n v="7.5"/>
    <x v="1"/>
    <x v="10"/>
    <x v="17"/>
    <x v="0"/>
    <x v="2"/>
    <x v="1"/>
    <x v="9"/>
    <n v="3"/>
    <n v="3"/>
  </r>
  <r>
    <n v="38581"/>
    <d v="2023-03-08T00:00:00"/>
    <d v="1899-12-30T09:50:57"/>
    <n v="5"/>
    <x v="1"/>
    <n v="36"/>
    <n v="2"/>
    <n v="3.75"/>
    <n v="7.5"/>
    <x v="1"/>
    <x v="10"/>
    <x v="17"/>
    <x v="0"/>
    <x v="2"/>
    <x v="1"/>
    <x v="9"/>
    <n v="3"/>
    <n v="3"/>
  </r>
  <r>
    <n v="38613"/>
    <d v="2023-03-08T00:00:00"/>
    <d v="1899-12-30T10:10:11"/>
    <n v="5"/>
    <x v="1"/>
    <n v="36"/>
    <n v="2"/>
    <n v="3.75"/>
    <n v="7.5"/>
    <x v="1"/>
    <x v="10"/>
    <x v="17"/>
    <x v="0"/>
    <x v="2"/>
    <x v="1"/>
    <x v="6"/>
    <n v="3"/>
    <n v="3"/>
  </r>
  <r>
    <n v="38734"/>
    <d v="2023-03-08T00:00:00"/>
    <d v="1899-12-30T11:38:43"/>
    <n v="5"/>
    <x v="1"/>
    <n v="36"/>
    <n v="2"/>
    <n v="3.75"/>
    <n v="7.5"/>
    <x v="1"/>
    <x v="10"/>
    <x v="17"/>
    <x v="0"/>
    <x v="2"/>
    <x v="1"/>
    <x v="4"/>
    <n v="3"/>
    <n v="3"/>
  </r>
  <r>
    <n v="39918"/>
    <d v="2023-03-10T00:00:00"/>
    <d v="1899-12-30T07:51:52"/>
    <n v="5"/>
    <x v="1"/>
    <n v="36"/>
    <n v="2"/>
    <n v="3.75"/>
    <n v="7.5"/>
    <x v="1"/>
    <x v="10"/>
    <x v="17"/>
    <x v="0"/>
    <x v="2"/>
    <x v="6"/>
    <x v="12"/>
    <n v="5"/>
    <n v="3"/>
  </r>
  <r>
    <n v="40169"/>
    <d v="2023-03-10T00:00:00"/>
    <d v="1899-12-30T10:10:52"/>
    <n v="5"/>
    <x v="1"/>
    <n v="36"/>
    <n v="2"/>
    <n v="3.75"/>
    <n v="7.5"/>
    <x v="1"/>
    <x v="10"/>
    <x v="17"/>
    <x v="0"/>
    <x v="2"/>
    <x v="6"/>
    <x v="6"/>
    <n v="5"/>
    <n v="3"/>
  </r>
  <r>
    <n v="40182"/>
    <d v="2023-03-10T00:00:00"/>
    <d v="1899-12-30T10:21:47"/>
    <n v="5"/>
    <x v="1"/>
    <n v="36"/>
    <n v="2"/>
    <n v="3.75"/>
    <n v="7.5"/>
    <x v="1"/>
    <x v="10"/>
    <x v="17"/>
    <x v="0"/>
    <x v="2"/>
    <x v="6"/>
    <x v="6"/>
    <n v="5"/>
    <n v="3"/>
  </r>
  <r>
    <n v="40251"/>
    <d v="2023-03-10T00:00:00"/>
    <d v="1899-12-30T11:16:37"/>
    <n v="5"/>
    <x v="1"/>
    <n v="36"/>
    <n v="2"/>
    <n v="3.75"/>
    <n v="7.5"/>
    <x v="1"/>
    <x v="10"/>
    <x v="17"/>
    <x v="0"/>
    <x v="2"/>
    <x v="6"/>
    <x v="4"/>
    <n v="5"/>
    <n v="3"/>
  </r>
  <r>
    <n v="40692"/>
    <d v="2023-03-11T00:00:00"/>
    <d v="1899-12-30T08:09:00"/>
    <n v="5"/>
    <x v="1"/>
    <n v="36"/>
    <n v="2"/>
    <n v="3.75"/>
    <n v="7.5"/>
    <x v="1"/>
    <x v="10"/>
    <x v="17"/>
    <x v="0"/>
    <x v="2"/>
    <x v="3"/>
    <x v="10"/>
    <n v="6"/>
    <n v="3"/>
  </r>
  <r>
    <n v="40831"/>
    <d v="2023-03-11T00:00:00"/>
    <d v="1899-12-30T09:32:21"/>
    <n v="5"/>
    <x v="1"/>
    <n v="36"/>
    <n v="2"/>
    <n v="3.75"/>
    <n v="7.5"/>
    <x v="1"/>
    <x v="10"/>
    <x v="17"/>
    <x v="0"/>
    <x v="2"/>
    <x v="3"/>
    <x v="9"/>
    <n v="6"/>
    <n v="3"/>
  </r>
  <r>
    <n v="41067"/>
    <d v="2023-03-11T00:00:00"/>
    <d v="1899-12-30T14:25:43"/>
    <n v="5"/>
    <x v="1"/>
    <n v="36"/>
    <n v="2"/>
    <n v="3.75"/>
    <n v="7.5"/>
    <x v="1"/>
    <x v="10"/>
    <x v="17"/>
    <x v="0"/>
    <x v="2"/>
    <x v="3"/>
    <x v="11"/>
    <n v="6"/>
    <n v="3"/>
  </r>
  <r>
    <n v="41186"/>
    <d v="2023-03-11T00:00:00"/>
    <d v="1899-12-30T17:55:34"/>
    <n v="5"/>
    <x v="1"/>
    <n v="36"/>
    <n v="2"/>
    <n v="3.75"/>
    <n v="7.5"/>
    <x v="1"/>
    <x v="10"/>
    <x v="17"/>
    <x v="0"/>
    <x v="2"/>
    <x v="3"/>
    <x v="3"/>
    <n v="6"/>
    <n v="3"/>
  </r>
  <r>
    <n v="41808"/>
    <d v="2023-03-12T00:00:00"/>
    <d v="1899-12-30T16:59:50"/>
    <n v="5"/>
    <x v="1"/>
    <n v="36"/>
    <n v="2"/>
    <n v="3.75"/>
    <n v="7.5"/>
    <x v="1"/>
    <x v="10"/>
    <x v="17"/>
    <x v="0"/>
    <x v="2"/>
    <x v="4"/>
    <x v="2"/>
    <n v="0"/>
    <n v="3"/>
  </r>
  <r>
    <n v="41966"/>
    <d v="2023-03-13T00:00:00"/>
    <d v="1899-12-30T07:43:10"/>
    <n v="5"/>
    <x v="1"/>
    <n v="36"/>
    <n v="2"/>
    <n v="3.75"/>
    <n v="7.5"/>
    <x v="1"/>
    <x v="10"/>
    <x v="17"/>
    <x v="0"/>
    <x v="2"/>
    <x v="5"/>
    <x v="12"/>
    <n v="1"/>
    <n v="3"/>
  </r>
  <r>
    <n v="42055"/>
    <d v="2023-03-13T00:00:00"/>
    <d v="1899-12-30T08:34:51"/>
    <n v="5"/>
    <x v="1"/>
    <n v="36"/>
    <n v="2"/>
    <n v="3.75"/>
    <n v="7.5"/>
    <x v="1"/>
    <x v="10"/>
    <x v="17"/>
    <x v="0"/>
    <x v="2"/>
    <x v="5"/>
    <x v="10"/>
    <n v="1"/>
    <n v="3"/>
  </r>
  <r>
    <n v="42350"/>
    <d v="2023-03-13T00:00:00"/>
    <d v="1899-12-30T11:29:53"/>
    <n v="5"/>
    <x v="1"/>
    <n v="36"/>
    <n v="2"/>
    <n v="3.75"/>
    <n v="7.5"/>
    <x v="1"/>
    <x v="10"/>
    <x v="17"/>
    <x v="0"/>
    <x v="2"/>
    <x v="5"/>
    <x v="4"/>
    <n v="1"/>
    <n v="3"/>
  </r>
  <r>
    <n v="42491"/>
    <d v="2023-03-13T00:00:00"/>
    <d v="1899-12-30T15:05:18"/>
    <n v="5"/>
    <x v="1"/>
    <n v="36"/>
    <n v="2"/>
    <n v="3.75"/>
    <n v="7.5"/>
    <x v="1"/>
    <x v="10"/>
    <x v="17"/>
    <x v="0"/>
    <x v="2"/>
    <x v="5"/>
    <x v="7"/>
    <n v="1"/>
    <n v="3"/>
  </r>
  <r>
    <n v="42757"/>
    <d v="2023-03-14T00:00:00"/>
    <d v="1899-12-30T08:32:54"/>
    <n v="5"/>
    <x v="1"/>
    <n v="36"/>
    <n v="2"/>
    <n v="3.75"/>
    <n v="7.5"/>
    <x v="1"/>
    <x v="10"/>
    <x v="17"/>
    <x v="0"/>
    <x v="2"/>
    <x v="0"/>
    <x v="10"/>
    <n v="2"/>
    <n v="3"/>
  </r>
  <r>
    <n v="42842"/>
    <d v="2023-03-14T00:00:00"/>
    <d v="1899-12-30T09:12:58"/>
    <n v="5"/>
    <x v="1"/>
    <n v="36"/>
    <n v="2"/>
    <n v="3.75"/>
    <n v="7.5"/>
    <x v="1"/>
    <x v="10"/>
    <x v="17"/>
    <x v="0"/>
    <x v="2"/>
    <x v="0"/>
    <x v="9"/>
    <n v="2"/>
    <n v="3"/>
  </r>
  <r>
    <n v="42972"/>
    <d v="2023-03-14T00:00:00"/>
    <d v="1899-12-30T10:04:27"/>
    <n v="5"/>
    <x v="1"/>
    <n v="36"/>
    <n v="2"/>
    <n v="3.75"/>
    <n v="7.5"/>
    <x v="1"/>
    <x v="10"/>
    <x v="17"/>
    <x v="0"/>
    <x v="2"/>
    <x v="0"/>
    <x v="6"/>
    <n v="2"/>
    <n v="3"/>
  </r>
  <r>
    <n v="43433"/>
    <d v="2023-03-15T00:00:00"/>
    <d v="1899-12-30T07:47:54"/>
    <n v="5"/>
    <x v="1"/>
    <n v="36"/>
    <n v="2"/>
    <n v="3.75"/>
    <n v="7.5"/>
    <x v="1"/>
    <x v="10"/>
    <x v="17"/>
    <x v="0"/>
    <x v="2"/>
    <x v="1"/>
    <x v="12"/>
    <n v="3"/>
    <n v="3"/>
  </r>
  <r>
    <n v="44007"/>
    <d v="2023-03-15T00:00:00"/>
    <d v="1899-12-30T18:00:35"/>
    <n v="5"/>
    <x v="1"/>
    <n v="36"/>
    <n v="2"/>
    <n v="3.75"/>
    <n v="7.5"/>
    <x v="1"/>
    <x v="10"/>
    <x v="17"/>
    <x v="0"/>
    <x v="2"/>
    <x v="1"/>
    <x v="1"/>
    <n v="3"/>
    <n v="3"/>
  </r>
  <r>
    <n v="44022"/>
    <d v="2023-03-15T00:00:00"/>
    <d v="1899-12-30T18:27:51"/>
    <n v="5"/>
    <x v="1"/>
    <n v="36"/>
    <n v="2"/>
    <n v="3.75"/>
    <n v="7.5"/>
    <x v="1"/>
    <x v="10"/>
    <x v="17"/>
    <x v="0"/>
    <x v="2"/>
    <x v="1"/>
    <x v="1"/>
    <n v="3"/>
    <n v="3"/>
  </r>
  <r>
    <n v="44057"/>
    <d v="2023-03-16T00:00:00"/>
    <d v="1899-12-30T06:15:08"/>
    <n v="5"/>
    <x v="1"/>
    <n v="36"/>
    <n v="2"/>
    <n v="3.75"/>
    <n v="7.5"/>
    <x v="1"/>
    <x v="10"/>
    <x v="17"/>
    <x v="0"/>
    <x v="2"/>
    <x v="2"/>
    <x v="13"/>
    <n v="4"/>
    <n v="3"/>
  </r>
  <r>
    <n v="44840"/>
    <d v="2023-03-17T00:00:00"/>
    <d v="1899-12-30T06:41:51"/>
    <n v="5"/>
    <x v="1"/>
    <n v="36"/>
    <n v="2"/>
    <n v="3.75"/>
    <n v="7.5"/>
    <x v="1"/>
    <x v="10"/>
    <x v="17"/>
    <x v="0"/>
    <x v="2"/>
    <x v="6"/>
    <x v="13"/>
    <n v="5"/>
    <n v="3"/>
  </r>
  <r>
    <n v="44934"/>
    <d v="2023-03-17T00:00:00"/>
    <d v="1899-12-30T07:42:43"/>
    <n v="5"/>
    <x v="1"/>
    <n v="36"/>
    <n v="2"/>
    <n v="3.75"/>
    <n v="7.5"/>
    <x v="1"/>
    <x v="10"/>
    <x v="17"/>
    <x v="0"/>
    <x v="2"/>
    <x v="6"/>
    <x v="12"/>
    <n v="5"/>
    <n v="3"/>
  </r>
  <r>
    <n v="45189"/>
    <d v="2023-03-17T00:00:00"/>
    <d v="1899-12-30T10:27:38"/>
    <n v="5"/>
    <x v="1"/>
    <n v="36"/>
    <n v="2"/>
    <n v="3.75"/>
    <n v="7.5"/>
    <x v="1"/>
    <x v="10"/>
    <x v="17"/>
    <x v="0"/>
    <x v="2"/>
    <x v="6"/>
    <x v="6"/>
    <n v="5"/>
    <n v="3"/>
  </r>
  <r>
    <n v="46298"/>
    <d v="2023-03-19T00:00:00"/>
    <d v="1899-12-30T07:16:27"/>
    <n v="5"/>
    <x v="1"/>
    <n v="36"/>
    <n v="2"/>
    <n v="3.75"/>
    <n v="7.5"/>
    <x v="1"/>
    <x v="10"/>
    <x v="17"/>
    <x v="0"/>
    <x v="2"/>
    <x v="4"/>
    <x v="12"/>
    <n v="0"/>
    <n v="3"/>
  </r>
  <r>
    <n v="46968"/>
    <d v="2023-03-20T00:00:00"/>
    <d v="1899-12-30T07:14:36"/>
    <n v="5"/>
    <x v="1"/>
    <n v="36"/>
    <n v="2"/>
    <n v="3.75"/>
    <n v="7.5"/>
    <x v="1"/>
    <x v="10"/>
    <x v="17"/>
    <x v="0"/>
    <x v="2"/>
    <x v="5"/>
    <x v="12"/>
    <n v="1"/>
    <n v="3"/>
  </r>
  <r>
    <n v="47002"/>
    <d v="2023-03-20T00:00:00"/>
    <d v="1899-12-30T07:41:13"/>
    <n v="5"/>
    <x v="1"/>
    <n v="36"/>
    <n v="2"/>
    <n v="3.75"/>
    <n v="7.5"/>
    <x v="1"/>
    <x v="10"/>
    <x v="17"/>
    <x v="0"/>
    <x v="2"/>
    <x v="5"/>
    <x v="12"/>
    <n v="1"/>
    <n v="3"/>
  </r>
  <r>
    <n v="47256"/>
    <d v="2023-03-20T00:00:00"/>
    <d v="1899-12-30T09:40:35"/>
    <n v="5"/>
    <x v="1"/>
    <n v="36"/>
    <n v="2"/>
    <n v="3.75"/>
    <n v="7.5"/>
    <x v="1"/>
    <x v="10"/>
    <x v="17"/>
    <x v="0"/>
    <x v="2"/>
    <x v="5"/>
    <x v="9"/>
    <n v="1"/>
    <n v="3"/>
  </r>
  <r>
    <n v="47498"/>
    <d v="2023-03-20T00:00:00"/>
    <d v="1899-12-30T14:17:27"/>
    <n v="5"/>
    <x v="1"/>
    <n v="36"/>
    <n v="2"/>
    <n v="3.75"/>
    <n v="7.5"/>
    <x v="1"/>
    <x v="10"/>
    <x v="17"/>
    <x v="0"/>
    <x v="2"/>
    <x v="5"/>
    <x v="11"/>
    <n v="1"/>
    <n v="3"/>
  </r>
  <r>
    <n v="47975"/>
    <d v="2023-03-21T00:00:00"/>
    <d v="1899-12-30T10:07:03"/>
    <n v="5"/>
    <x v="1"/>
    <n v="36"/>
    <n v="2"/>
    <n v="3.75"/>
    <n v="7.5"/>
    <x v="1"/>
    <x v="10"/>
    <x v="17"/>
    <x v="0"/>
    <x v="2"/>
    <x v="0"/>
    <x v="6"/>
    <n v="2"/>
    <n v="3"/>
  </r>
  <r>
    <n v="48496"/>
    <d v="2023-03-22T00:00:00"/>
    <d v="1899-12-30T08:34:19"/>
    <n v="5"/>
    <x v="1"/>
    <n v="36"/>
    <n v="2"/>
    <n v="3.75"/>
    <n v="7.5"/>
    <x v="1"/>
    <x v="10"/>
    <x v="17"/>
    <x v="0"/>
    <x v="2"/>
    <x v="1"/>
    <x v="10"/>
    <n v="3"/>
    <n v="3"/>
  </r>
  <r>
    <n v="49297"/>
    <d v="2023-03-23T00:00:00"/>
    <d v="1899-12-30T10:16:10"/>
    <n v="5"/>
    <x v="1"/>
    <n v="36"/>
    <n v="2"/>
    <n v="3.75"/>
    <n v="7.5"/>
    <x v="1"/>
    <x v="10"/>
    <x v="17"/>
    <x v="0"/>
    <x v="2"/>
    <x v="2"/>
    <x v="6"/>
    <n v="4"/>
    <n v="3"/>
  </r>
  <r>
    <n v="49408"/>
    <d v="2023-03-23T00:00:00"/>
    <d v="1899-12-30T12:47:43"/>
    <n v="5"/>
    <x v="1"/>
    <n v="36"/>
    <n v="2"/>
    <n v="3.75"/>
    <n v="7.5"/>
    <x v="1"/>
    <x v="10"/>
    <x v="17"/>
    <x v="0"/>
    <x v="2"/>
    <x v="2"/>
    <x v="5"/>
    <n v="4"/>
    <n v="3"/>
  </r>
  <r>
    <n v="49772"/>
    <d v="2023-03-24T00:00:00"/>
    <d v="1899-12-30T07:17:05"/>
    <n v="5"/>
    <x v="1"/>
    <n v="36"/>
    <n v="2"/>
    <n v="3.75"/>
    <n v="7.5"/>
    <x v="1"/>
    <x v="10"/>
    <x v="17"/>
    <x v="0"/>
    <x v="2"/>
    <x v="6"/>
    <x v="12"/>
    <n v="5"/>
    <n v="3"/>
  </r>
  <r>
    <n v="50053"/>
    <d v="2023-03-24T00:00:00"/>
    <d v="1899-12-30T10:46:15"/>
    <n v="5"/>
    <x v="1"/>
    <n v="36"/>
    <n v="2"/>
    <n v="3.75"/>
    <n v="7.5"/>
    <x v="1"/>
    <x v="10"/>
    <x v="17"/>
    <x v="0"/>
    <x v="2"/>
    <x v="6"/>
    <x v="6"/>
    <n v="5"/>
    <n v="3"/>
  </r>
  <r>
    <n v="50261"/>
    <d v="2023-03-24T00:00:00"/>
    <d v="1899-12-30T15:25:14"/>
    <n v="5"/>
    <x v="1"/>
    <n v="36"/>
    <n v="2"/>
    <n v="3.75"/>
    <n v="7.5"/>
    <x v="1"/>
    <x v="10"/>
    <x v="17"/>
    <x v="0"/>
    <x v="2"/>
    <x v="6"/>
    <x v="7"/>
    <n v="5"/>
    <n v="3"/>
  </r>
  <r>
    <n v="51334"/>
    <d v="2023-03-26T00:00:00"/>
    <d v="1899-12-30T09:14:39"/>
    <n v="5"/>
    <x v="1"/>
    <n v="36"/>
    <n v="2"/>
    <n v="3.75"/>
    <n v="7.5"/>
    <x v="1"/>
    <x v="10"/>
    <x v="17"/>
    <x v="0"/>
    <x v="2"/>
    <x v="4"/>
    <x v="9"/>
    <n v="0"/>
    <n v="3"/>
  </r>
  <r>
    <n v="51353"/>
    <d v="2023-03-26T00:00:00"/>
    <d v="1899-12-30T09:33:37"/>
    <n v="5"/>
    <x v="1"/>
    <n v="36"/>
    <n v="2"/>
    <n v="3.75"/>
    <n v="7.5"/>
    <x v="1"/>
    <x v="10"/>
    <x v="17"/>
    <x v="0"/>
    <x v="2"/>
    <x v="4"/>
    <x v="9"/>
    <n v="0"/>
    <n v="3"/>
  </r>
  <r>
    <n v="52143"/>
    <d v="2023-03-27T00:00:00"/>
    <d v="1899-12-30T10:41:51"/>
    <n v="5"/>
    <x v="1"/>
    <n v="36"/>
    <n v="2"/>
    <n v="3.75"/>
    <n v="7.5"/>
    <x v="1"/>
    <x v="10"/>
    <x v="17"/>
    <x v="0"/>
    <x v="2"/>
    <x v="5"/>
    <x v="6"/>
    <n v="1"/>
    <n v="3"/>
  </r>
  <r>
    <n v="52598"/>
    <d v="2023-03-28T00:00:00"/>
    <d v="1899-12-30T08:16:34"/>
    <n v="5"/>
    <x v="1"/>
    <n v="36"/>
    <n v="2"/>
    <n v="3.75"/>
    <n v="7.5"/>
    <x v="1"/>
    <x v="10"/>
    <x v="17"/>
    <x v="0"/>
    <x v="2"/>
    <x v="0"/>
    <x v="10"/>
    <n v="2"/>
    <n v="3"/>
  </r>
  <r>
    <n v="52875"/>
    <d v="2023-03-28T00:00:00"/>
    <d v="1899-12-30T13:51:46"/>
    <n v="5"/>
    <x v="1"/>
    <n v="36"/>
    <n v="2"/>
    <n v="3.75"/>
    <n v="7.5"/>
    <x v="1"/>
    <x v="10"/>
    <x v="17"/>
    <x v="0"/>
    <x v="2"/>
    <x v="0"/>
    <x v="0"/>
    <n v="2"/>
    <n v="3"/>
  </r>
  <r>
    <n v="53576"/>
    <d v="2023-03-29T00:00:00"/>
    <d v="1899-12-30T15:52:56"/>
    <n v="5"/>
    <x v="1"/>
    <n v="36"/>
    <n v="2"/>
    <n v="3.75"/>
    <n v="7.5"/>
    <x v="1"/>
    <x v="10"/>
    <x v="17"/>
    <x v="0"/>
    <x v="2"/>
    <x v="1"/>
    <x v="7"/>
    <n v="3"/>
    <n v="3"/>
  </r>
  <r>
    <n v="53855"/>
    <d v="2023-03-30T00:00:00"/>
    <d v="1899-12-30T07:51:52"/>
    <n v="5"/>
    <x v="1"/>
    <n v="36"/>
    <n v="2"/>
    <n v="3.75"/>
    <n v="7.5"/>
    <x v="1"/>
    <x v="10"/>
    <x v="17"/>
    <x v="0"/>
    <x v="2"/>
    <x v="2"/>
    <x v="12"/>
    <n v="4"/>
    <n v="3"/>
  </r>
  <r>
    <n v="53960"/>
    <d v="2023-03-30T00:00:00"/>
    <d v="1899-12-30T09:01:38"/>
    <n v="5"/>
    <x v="1"/>
    <n v="36"/>
    <n v="2"/>
    <n v="3.75"/>
    <n v="7.5"/>
    <x v="1"/>
    <x v="10"/>
    <x v="17"/>
    <x v="0"/>
    <x v="2"/>
    <x v="2"/>
    <x v="9"/>
    <n v="4"/>
    <n v="3"/>
  </r>
  <r>
    <n v="33985"/>
    <d v="2023-03-01T00:00:00"/>
    <d v="1899-12-30T13:00:03"/>
    <n v="3"/>
    <x v="0"/>
    <n v="36"/>
    <n v="2"/>
    <n v="3.75"/>
    <n v="7.5"/>
    <x v="1"/>
    <x v="10"/>
    <x v="17"/>
    <x v="0"/>
    <x v="2"/>
    <x v="1"/>
    <x v="0"/>
    <n v="3"/>
    <n v="3"/>
  </r>
  <r>
    <n v="34165"/>
    <d v="2023-03-01T00:00:00"/>
    <d v="1899-12-30T15:52:23"/>
    <n v="3"/>
    <x v="0"/>
    <n v="36"/>
    <n v="2"/>
    <n v="3.75"/>
    <n v="7.5"/>
    <x v="1"/>
    <x v="10"/>
    <x v="17"/>
    <x v="0"/>
    <x v="2"/>
    <x v="1"/>
    <x v="7"/>
    <n v="3"/>
    <n v="3"/>
  </r>
  <r>
    <n v="34201"/>
    <d v="2023-03-01T00:00:00"/>
    <d v="1899-12-30T16:20:07"/>
    <n v="3"/>
    <x v="0"/>
    <n v="36"/>
    <n v="2"/>
    <n v="3.75"/>
    <n v="7.5"/>
    <x v="1"/>
    <x v="10"/>
    <x v="17"/>
    <x v="0"/>
    <x v="2"/>
    <x v="1"/>
    <x v="2"/>
    <n v="3"/>
    <n v="3"/>
  </r>
  <r>
    <n v="34615"/>
    <d v="2023-03-02T00:00:00"/>
    <d v="1899-12-30T12:52:33"/>
    <n v="3"/>
    <x v="0"/>
    <n v="36"/>
    <n v="2"/>
    <n v="3.75"/>
    <n v="7.5"/>
    <x v="1"/>
    <x v="10"/>
    <x v="17"/>
    <x v="0"/>
    <x v="2"/>
    <x v="2"/>
    <x v="5"/>
    <n v="4"/>
    <n v="3"/>
  </r>
  <r>
    <n v="34644"/>
    <d v="2023-03-02T00:00:00"/>
    <d v="1899-12-30T13:17:07"/>
    <n v="3"/>
    <x v="0"/>
    <n v="36"/>
    <n v="2"/>
    <n v="3.75"/>
    <n v="7.5"/>
    <x v="1"/>
    <x v="10"/>
    <x v="17"/>
    <x v="0"/>
    <x v="2"/>
    <x v="2"/>
    <x v="0"/>
    <n v="4"/>
    <n v="3"/>
  </r>
  <r>
    <n v="34984"/>
    <d v="2023-03-02T00:00:00"/>
    <d v="1899-12-30T18:30:06"/>
    <n v="3"/>
    <x v="0"/>
    <n v="36"/>
    <n v="2"/>
    <n v="3.75"/>
    <n v="7.5"/>
    <x v="1"/>
    <x v="10"/>
    <x v="17"/>
    <x v="0"/>
    <x v="2"/>
    <x v="2"/>
    <x v="1"/>
    <n v="4"/>
    <n v="3"/>
  </r>
  <r>
    <n v="35418"/>
    <d v="2023-03-03T00:00:00"/>
    <d v="1899-12-30T14:41:47"/>
    <n v="3"/>
    <x v="0"/>
    <n v="36"/>
    <n v="2"/>
    <n v="3.75"/>
    <n v="7.5"/>
    <x v="1"/>
    <x v="10"/>
    <x v="17"/>
    <x v="0"/>
    <x v="2"/>
    <x v="6"/>
    <x v="11"/>
    <n v="5"/>
    <n v="3"/>
  </r>
  <r>
    <n v="35537"/>
    <d v="2023-03-03T00:00:00"/>
    <d v="1899-12-30T16:11:26"/>
    <n v="3"/>
    <x v="0"/>
    <n v="36"/>
    <n v="2"/>
    <n v="3.75"/>
    <n v="7.5"/>
    <x v="1"/>
    <x v="10"/>
    <x v="17"/>
    <x v="0"/>
    <x v="2"/>
    <x v="6"/>
    <x v="2"/>
    <n v="5"/>
    <n v="3"/>
  </r>
  <r>
    <n v="35573"/>
    <d v="2023-03-03T00:00:00"/>
    <d v="1899-12-30T16:37:31"/>
    <n v="3"/>
    <x v="0"/>
    <n v="36"/>
    <n v="2"/>
    <n v="3.75"/>
    <n v="7.5"/>
    <x v="1"/>
    <x v="10"/>
    <x v="17"/>
    <x v="0"/>
    <x v="2"/>
    <x v="6"/>
    <x v="2"/>
    <n v="5"/>
    <n v="3"/>
  </r>
  <r>
    <n v="36073"/>
    <d v="2023-03-04T00:00:00"/>
    <d v="1899-12-30T14:10:00"/>
    <n v="3"/>
    <x v="0"/>
    <n v="36"/>
    <n v="2"/>
    <n v="3.75"/>
    <n v="7.5"/>
    <x v="1"/>
    <x v="10"/>
    <x v="17"/>
    <x v="0"/>
    <x v="2"/>
    <x v="3"/>
    <x v="11"/>
    <n v="6"/>
    <n v="3"/>
  </r>
  <r>
    <n v="37513"/>
    <d v="2023-03-06T00:00:00"/>
    <d v="1899-12-30T16:33:58"/>
    <n v="3"/>
    <x v="0"/>
    <n v="36"/>
    <n v="2"/>
    <n v="3.75"/>
    <n v="7.5"/>
    <x v="1"/>
    <x v="10"/>
    <x v="17"/>
    <x v="0"/>
    <x v="2"/>
    <x v="5"/>
    <x v="2"/>
    <n v="1"/>
    <n v="3"/>
  </r>
  <r>
    <n v="37567"/>
    <d v="2023-03-06T00:00:00"/>
    <d v="1899-12-30T17:31:41"/>
    <n v="3"/>
    <x v="0"/>
    <n v="36"/>
    <n v="2"/>
    <n v="3.75"/>
    <n v="7.5"/>
    <x v="1"/>
    <x v="10"/>
    <x v="17"/>
    <x v="0"/>
    <x v="2"/>
    <x v="5"/>
    <x v="3"/>
    <n v="1"/>
    <n v="3"/>
  </r>
  <r>
    <n v="37657"/>
    <d v="2023-03-06T00:00:00"/>
    <d v="1899-12-30T19:55:59"/>
    <n v="3"/>
    <x v="0"/>
    <n v="36"/>
    <n v="2"/>
    <n v="3.75"/>
    <n v="7.5"/>
    <x v="1"/>
    <x v="10"/>
    <x v="17"/>
    <x v="0"/>
    <x v="2"/>
    <x v="5"/>
    <x v="8"/>
    <n v="1"/>
    <n v="3"/>
  </r>
  <r>
    <n v="37726"/>
    <d v="2023-03-07T00:00:00"/>
    <d v="1899-12-30T07:12:07"/>
    <n v="3"/>
    <x v="0"/>
    <n v="36"/>
    <n v="2"/>
    <n v="3.75"/>
    <n v="7.5"/>
    <x v="1"/>
    <x v="10"/>
    <x v="17"/>
    <x v="0"/>
    <x v="2"/>
    <x v="0"/>
    <x v="12"/>
    <n v="2"/>
    <n v="3"/>
  </r>
  <r>
    <n v="38214"/>
    <d v="2023-03-07T00:00:00"/>
    <d v="1899-12-30T16:22:41"/>
    <n v="3"/>
    <x v="0"/>
    <n v="36"/>
    <n v="2"/>
    <n v="3.75"/>
    <n v="7.5"/>
    <x v="1"/>
    <x v="10"/>
    <x v="17"/>
    <x v="0"/>
    <x v="2"/>
    <x v="0"/>
    <x v="2"/>
    <n v="2"/>
    <n v="3"/>
  </r>
  <r>
    <n v="38221"/>
    <d v="2023-03-07T00:00:00"/>
    <d v="1899-12-30T16:50:26"/>
    <n v="3"/>
    <x v="0"/>
    <n v="36"/>
    <n v="2"/>
    <n v="3.75"/>
    <n v="7.5"/>
    <x v="1"/>
    <x v="10"/>
    <x v="17"/>
    <x v="0"/>
    <x v="2"/>
    <x v="0"/>
    <x v="2"/>
    <n v="2"/>
    <n v="3"/>
  </r>
  <r>
    <n v="38457"/>
    <d v="2023-03-08T00:00:00"/>
    <d v="1899-12-30T08:24:11"/>
    <n v="3"/>
    <x v="0"/>
    <n v="36"/>
    <n v="2"/>
    <n v="3.75"/>
    <n v="7.5"/>
    <x v="1"/>
    <x v="10"/>
    <x v="17"/>
    <x v="0"/>
    <x v="2"/>
    <x v="1"/>
    <x v="10"/>
    <n v="3"/>
    <n v="3"/>
  </r>
  <r>
    <n v="38867"/>
    <d v="2023-03-08T00:00:00"/>
    <d v="1899-12-30T15:03:37"/>
    <n v="3"/>
    <x v="0"/>
    <n v="36"/>
    <n v="2"/>
    <n v="3.75"/>
    <n v="7.5"/>
    <x v="1"/>
    <x v="10"/>
    <x v="17"/>
    <x v="0"/>
    <x v="2"/>
    <x v="1"/>
    <x v="7"/>
    <n v="3"/>
    <n v="3"/>
  </r>
  <r>
    <n v="39458"/>
    <d v="2023-03-09T00:00:00"/>
    <d v="1899-12-30T10:28:16"/>
    <n v="3"/>
    <x v="0"/>
    <n v="36"/>
    <n v="2"/>
    <n v="3.75"/>
    <n v="7.5"/>
    <x v="1"/>
    <x v="10"/>
    <x v="17"/>
    <x v="0"/>
    <x v="2"/>
    <x v="2"/>
    <x v="6"/>
    <n v="4"/>
    <n v="3"/>
  </r>
  <r>
    <n v="40009"/>
    <d v="2023-03-10T00:00:00"/>
    <d v="1899-12-30T08:37:56"/>
    <n v="3"/>
    <x v="0"/>
    <n v="36"/>
    <n v="2"/>
    <n v="3.75"/>
    <n v="7.5"/>
    <x v="1"/>
    <x v="10"/>
    <x v="17"/>
    <x v="0"/>
    <x v="2"/>
    <x v="6"/>
    <x v="10"/>
    <n v="5"/>
    <n v="3"/>
  </r>
  <r>
    <n v="40393"/>
    <d v="2023-03-10T00:00:00"/>
    <d v="1899-12-30T15:02:50"/>
    <n v="3"/>
    <x v="0"/>
    <n v="36"/>
    <n v="2"/>
    <n v="3.75"/>
    <n v="7.5"/>
    <x v="1"/>
    <x v="10"/>
    <x v="17"/>
    <x v="0"/>
    <x v="2"/>
    <x v="6"/>
    <x v="7"/>
    <n v="5"/>
    <n v="3"/>
  </r>
  <r>
    <n v="40531"/>
    <d v="2023-03-10T00:00:00"/>
    <d v="1899-12-30T18:55:13"/>
    <n v="3"/>
    <x v="0"/>
    <n v="36"/>
    <n v="2"/>
    <n v="3.75"/>
    <n v="7.5"/>
    <x v="1"/>
    <x v="10"/>
    <x v="17"/>
    <x v="0"/>
    <x v="2"/>
    <x v="6"/>
    <x v="1"/>
    <n v="5"/>
    <n v="3"/>
  </r>
  <r>
    <n v="40852"/>
    <d v="2023-03-11T00:00:00"/>
    <d v="1899-12-30T09:53:18"/>
    <n v="3"/>
    <x v="0"/>
    <n v="36"/>
    <n v="2"/>
    <n v="3.75"/>
    <n v="7.5"/>
    <x v="1"/>
    <x v="10"/>
    <x v="17"/>
    <x v="0"/>
    <x v="2"/>
    <x v="3"/>
    <x v="9"/>
    <n v="6"/>
    <n v="3"/>
  </r>
  <r>
    <n v="40880"/>
    <d v="2023-03-11T00:00:00"/>
    <d v="1899-12-30T10:11:50"/>
    <n v="3"/>
    <x v="0"/>
    <n v="36"/>
    <n v="2"/>
    <n v="3.75"/>
    <n v="7.5"/>
    <x v="1"/>
    <x v="10"/>
    <x v="17"/>
    <x v="0"/>
    <x v="2"/>
    <x v="3"/>
    <x v="6"/>
    <n v="6"/>
    <n v="3"/>
  </r>
  <r>
    <n v="41153"/>
    <d v="2023-03-11T00:00:00"/>
    <d v="1899-12-30T17:04:22"/>
    <n v="3"/>
    <x v="0"/>
    <n v="36"/>
    <n v="2"/>
    <n v="3.75"/>
    <n v="7.5"/>
    <x v="1"/>
    <x v="10"/>
    <x v="17"/>
    <x v="0"/>
    <x v="2"/>
    <x v="3"/>
    <x v="3"/>
    <n v="6"/>
    <n v="3"/>
  </r>
  <r>
    <n v="41178"/>
    <d v="2023-03-11T00:00:00"/>
    <d v="1899-12-30T17:38:29"/>
    <n v="3"/>
    <x v="0"/>
    <n v="36"/>
    <n v="2"/>
    <n v="3.75"/>
    <n v="7.5"/>
    <x v="1"/>
    <x v="10"/>
    <x v="17"/>
    <x v="0"/>
    <x v="2"/>
    <x v="3"/>
    <x v="3"/>
    <n v="6"/>
    <n v="3"/>
  </r>
  <r>
    <n v="41438"/>
    <d v="2023-03-12T00:00:00"/>
    <d v="1899-12-30T09:01:31"/>
    <n v="3"/>
    <x v="0"/>
    <n v="36"/>
    <n v="2"/>
    <n v="3.75"/>
    <n v="7.5"/>
    <x v="1"/>
    <x v="10"/>
    <x v="17"/>
    <x v="0"/>
    <x v="2"/>
    <x v="4"/>
    <x v="9"/>
    <n v="0"/>
    <n v="3"/>
  </r>
  <r>
    <n v="41774"/>
    <d v="2023-03-12T00:00:00"/>
    <d v="1899-12-30T15:49:25"/>
    <n v="3"/>
    <x v="0"/>
    <n v="36"/>
    <n v="2"/>
    <n v="3.75"/>
    <n v="7.5"/>
    <x v="1"/>
    <x v="10"/>
    <x v="17"/>
    <x v="0"/>
    <x v="2"/>
    <x v="4"/>
    <x v="7"/>
    <n v="0"/>
    <n v="3"/>
  </r>
  <r>
    <n v="43378"/>
    <d v="2023-03-15T00:00:00"/>
    <d v="1899-12-30T07:10:05"/>
    <n v="3"/>
    <x v="0"/>
    <n v="36"/>
    <n v="2"/>
    <n v="3.75"/>
    <n v="7.5"/>
    <x v="1"/>
    <x v="10"/>
    <x v="17"/>
    <x v="0"/>
    <x v="2"/>
    <x v="1"/>
    <x v="12"/>
    <n v="3"/>
    <n v="3"/>
  </r>
  <r>
    <n v="43395"/>
    <d v="2023-03-15T00:00:00"/>
    <d v="1899-12-30T07:24:30"/>
    <n v="3"/>
    <x v="0"/>
    <n v="36"/>
    <n v="2"/>
    <n v="3.75"/>
    <n v="7.5"/>
    <x v="1"/>
    <x v="10"/>
    <x v="17"/>
    <x v="0"/>
    <x v="2"/>
    <x v="1"/>
    <x v="12"/>
    <n v="3"/>
    <n v="3"/>
  </r>
  <r>
    <n v="43629"/>
    <d v="2023-03-15T00:00:00"/>
    <d v="1899-12-30T09:47:06"/>
    <n v="3"/>
    <x v="0"/>
    <n v="36"/>
    <n v="2"/>
    <n v="3.75"/>
    <n v="7.5"/>
    <x v="1"/>
    <x v="10"/>
    <x v="17"/>
    <x v="0"/>
    <x v="2"/>
    <x v="1"/>
    <x v="9"/>
    <n v="3"/>
    <n v="3"/>
  </r>
  <r>
    <n v="43662"/>
    <d v="2023-03-15T00:00:00"/>
    <d v="1899-12-30T09:59:48"/>
    <n v="3"/>
    <x v="0"/>
    <n v="36"/>
    <n v="2"/>
    <n v="3.75"/>
    <n v="7.5"/>
    <x v="1"/>
    <x v="10"/>
    <x v="17"/>
    <x v="0"/>
    <x v="2"/>
    <x v="1"/>
    <x v="9"/>
    <n v="3"/>
    <n v="3"/>
  </r>
  <r>
    <n v="43792"/>
    <d v="2023-03-15T00:00:00"/>
    <d v="1899-12-30T11:20:50"/>
    <n v="3"/>
    <x v="0"/>
    <n v="36"/>
    <n v="2"/>
    <n v="3.75"/>
    <n v="7.5"/>
    <x v="1"/>
    <x v="10"/>
    <x v="17"/>
    <x v="0"/>
    <x v="2"/>
    <x v="1"/>
    <x v="4"/>
    <n v="3"/>
    <n v="3"/>
  </r>
  <r>
    <n v="43984"/>
    <d v="2023-03-15T00:00:00"/>
    <d v="1899-12-30T17:18:20"/>
    <n v="3"/>
    <x v="0"/>
    <n v="36"/>
    <n v="2"/>
    <n v="3.75"/>
    <n v="7.5"/>
    <x v="1"/>
    <x v="10"/>
    <x v="17"/>
    <x v="0"/>
    <x v="2"/>
    <x v="1"/>
    <x v="3"/>
    <n v="3"/>
    <n v="3"/>
  </r>
  <r>
    <n v="44158"/>
    <d v="2023-03-16T00:00:00"/>
    <d v="1899-12-30T07:37:39"/>
    <n v="3"/>
    <x v="0"/>
    <n v="36"/>
    <n v="2"/>
    <n v="3.75"/>
    <n v="7.5"/>
    <x v="1"/>
    <x v="10"/>
    <x v="17"/>
    <x v="0"/>
    <x v="2"/>
    <x v="2"/>
    <x v="12"/>
    <n v="4"/>
    <n v="3"/>
  </r>
  <r>
    <n v="44417"/>
    <d v="2023-03-16T00:00:00"/>
    <d v="1899-12-30T10:18:29"/>
    <n v="3"/>
    <x v="0"/>
    <n v="36"/>
    <n v="2"/>
    <n v="3.75"/>
    <n v="7.5"/>
    <x v="1"/>
    <x v="10"/>
    <x v="17"/>
    <x v="0"/>
    <x v="2"/>
    <x v="2"/>
    <x v="6"/>
    <n v="4"/>
    <n v="3"/>
  </r>
  <r>
    <n v="44889"/>
    <d v="2023-03-17T00:00:00"/>
    <d v="1899-12-30T07:22:42"/>
    <n v="3"/>
    <x v="0"/>
    <n v="36"/>
    <n v="2"/>
    <n v="3.75"/>
    <n v="7.5"/>
    <x v="1"/>
    <x v="10"/>
    <x v="17"/>
    <x v="0"/>
    <x v="2"/>
    <x v="6"/>
    <x v="12"/>
    <n v="5"/>
    <n v="3"/>
  </r>
  <r>
    <n v="45297"/>
    <d v="2023-03-17T00:00:00"/>
    <d v="1899-12-30T12:03:40"/>
    <n v="3"/>
    <x v="0"/>
    <n v="36"/>
    <n v="2"/>
    <n v="3.75"/>
    <n v="7.5"/>
    <x v="1"/>
    <x v="10"/>
    <x v="17"/>
    <x v="0"/>
    <x v="2"/>
    <x v="6"/>
    <x v="5"/>
    <n v="5"/>
    <n v="3"/>
  </r>
  <r>
    <n v="45636"/>
    <d v="2023-03-18T00:00:00"/>
    <d v="1899-12-30T07:51:11"/>
    <n v="3"/>
    <x v="0"/>
    <n v="36"/>
    <n v="2"/>
    <n v="3.75"/>
    <n v="7.5"/>
    <x v="1"/>
    <x v="10"/>
    <x v="17"/>
    <x v="0"/>
    <x v="2"/>
    <x v="3"/>
    <x v="12"/>
    <n v="6"/>
    <n v="3"/>
  </r>
  <r>
    <n v="45997"/>
    <d v="2023-03-18T00:00:00"/>
    <d v="1899-12-30T12:04:01"/>
    <n v="3"/>
    <x v="0"/>
    <n v="36"/>
    <n v="2"/>
    <n v="3.75"/>
    <n v="7.5"/>
    <x v="1"/>
    <x v="10"/>
    <x v="17"/>
    <x v="0"/>
    <x v="2"/>
    <x v="3"/>
    <x v="5"/>
    <n v="6"/>
    <n v="3"/>
  </r>
  <r>
    <n v="46166"/>
    <d v="2023-03-18T00:00:00"/>
    <d v="1899-12-30T16:54:42"/>
    <n v="3"/>
    <x v="0"/>
    <n v="36"/>
    <n v="2"/>
    <n v="3.75"/>
    <n v="7.5"/>
    <x v="1"/>
    <x v="10"/>
    <x v="17"/>
    <x v="0"/>
    <x v="2"/>
    <x v="3"/>
    <x v="2"/>
    <n v="6"/>
    <n v="3"/>
  </r>
  <r>
    <n v="46317"/>
    <d v="2023-03-19T00:00:00"/>
    <d v="1899-12-30T07:24:30"/>
    <n v="3"/>
    <x v="0"/>
    <n v="36"/>
    <n v="2"/>
    <n v="3.75"/>
    <n v="7.5"/>
    <x v="1"/>
    <x v="10"/>
    <x v="17"/>
    <x v="0"/>
    <x v="2"/>
    <x v="4"/>
    <x v="12"/>
    <n v="0"/>
    <n v="3"/>
  </r>
  <r>
    <n v="46543"/>
    <d v="2023-03-19T00:00:00"/>
    <d v="1899-12-30T09:47:06"/>
    <n v="3"/>
    <x v="0"/>
    <n v="36"/>
    <n v="2"/>
    <n v="3.75"/>
    <n v="7.5"/>
    <x v="1"/>
    <x v="10"/>
    <x v="17"/>
    <x v="0"/>
    <x v="2"/>
    <x v="4"/>
    <x v="9"/>
    <n v="0"/>
    <n v="3"/>
  </r>
  <r>
    <n v="46563"/>
    <d v="2023-03-19T00:00:00"/>
    <d v="1899-12-30T09:59:48"/>
    <n v="3"/>
    <x v="0"/>
    <n v="36"/>
    <n v="2"/>
    <n v="3.75"/>
    <n v="7.5"/>
    <x v="1"/>
    <x v="10"/>
    <x v="17"/>
    <x v="0"/>
    <x v="2"/>
    <x v="4"/>
    <x v="9"/>
    <n v="0"/>
    <n v="3"/>
  </r>
  <r>
    <n v="46698"/>
    <d v="2023-03-19T00:00:00"/>
    <d v="1899-12-30T11:20:50"/>
    <n v="3"/>
    <x v="0"/>
    <n v="36"/>
    <n v="2"/>
    <n v="3.75"/>
    <n v="7.5"/>
    <x v="1"/>
    <x v="10"/>
    <x v="17"/>
    <x v="0"/>
    <x v="2"/>
    <x v="4"/>
    <x v="4"/>
    <n v="0"/>
    <n v="3"/>
  </r>
  <r>
    <n v="48653"/>
    <d v="2023-03-22T00:00:00"/>
    <d v="1899-12-30T10:54:26"/>
    <n v="3"/>
    <x v="0"/>
    <n v="36"/>
    <n v="2"/>
    <n v="3.75"/>
    <n v="7.5"/>
    <x v="1"/>
    <x v="10"/>
    <x v="17"/>
    <x v="0"/>
    <x v="2"/>
    <x v="1"/>
    <x v="6"/>
    <n v="3"/>
    <n v="3"/>
  </r>
  <r>
    <n v="48772"/>
    <d v="2023-03-22T00:00:00"/>
    <d v="1899-12-30T13:16:43"/>
    <n v="3"/>
    <x v="0"/>
    <n v="36"/>
    <n v="2"/>
    <n v="3.75"/>
    <n v="7.5"/>
    <x v="1"/>
    <x v="10"/>
    <x v="17"/>
    <x v="0"/>
    <x v="2"/>
    <x v="1"/>
    <x v="0"/>
    <n v="3"/>
    <n v="3"/>
  </r>
  <r>
    <n v="48896"/>
    <d v="2023-03-22T00:00:00"/>
    <d v="1899-12-30T16:30:13"/>
    <n v="3"/>
    <x v="0"/>
    <n v="36"/>
    <n v="2"/>
    <n v="3.75"/>
    <n v="7.5"/>
    <x v="1"/>
    <x v="10"/>
    <x v="17"/>
    <x v="0"/>
    <x v="2"/>
    <x v="1"/>
    <x v="2"/>
    <n v="3"/>
    <n v="3"/>
  </r>
  <r>
    <n v="49635"/>
    <d v="2023-03-23T00:00:00"/>
    <d v="1899-12-30T17:52:08"/>
    <n v="3"/>
    <x v="0"/>
    <n v="36"/>
    <n v="2"/>
    <n v="3.75"/>
    <n v="7.5"/>
    <x v="1"/>
    <x v="10"/>
    <x v="17"/>
    <x v="0"/>
    <x v="2"/>
    <x v="2"/>
    <x v="3"/>
    <n v="4"/>
    <n v="3"/>
  </r>
  <r>
    <n v="49651"/>
    <d v="2023-03-23T00:00:00"/>
    <d v="1899-12-30T18:06:51"/>
    <n v="3"/>
    <x v="0"/>
    <n v="36"/>
    <n v="2"/>
    <n v="3.75"/>
    <n v="7.5"/>
    <x v="1"/>
    <x v="10"/>
    <x v="17"/>
    <x v="0"/>
    <x v="2"/>
    <x v="2"/>
    <x v="1"/>
    <n v="4"/>
    <n v="3"/>
  </r>
  <r>
    <n v="49681"/>
    <d v="2023-03-23T00:00:00"/>
    <d v="1899-12-30T19:17:42"/>
    <n v="3"/>
    <x v="0"/>
    <n v="36"/>
    <n v="2"/>
    <n v="3.75"/>
    <n v="7.5"/>
    <x v="1"/>
    <x v="10"/>
    <x v="17"/>
    <x v="0"/>
    <x v="2"/>
    <x v="2"/>
    <x v="8"/>
    <n v="4"/>
    <n v="3"/>
  </r>
  <r>
    <n v="49684"/>
    <d v="2023-03-23T00:00:00"/>
    <d v="1899-12-30T19:24:57"/>
    <n v="3"/>
    <x v="0"/>
    <n v="36"/>
    <n v="2"/>
    <n v="3.75"/>
    <n v="7.5"/>
    <x v="1"/>
    <x v="10"/>
    <x v="17"/>
    <x v="0"/>
    <x v="2"/>
    <x v="2"/>
    <x v="8"/>
    <n v="4"/>
    <n v="3"/>
  </r>
  <r>
    <n v="49689"/>
    <d v="2023-03-23T00:00:00"/>
    <d v="1899-12-30T19:34:48"/>
    <n v="3"/>
    <x v="0"/>
    <n v="36"/>
    <n v="2"/>
    <n v="3.75"/>
    <n v="7.5"/>
    <x v="1"/>
    <x v="10"/>
    <x v="17"/>
    <x v="0"/>
    <x v="2"/>
    <x v="2"/>
    <x v="8"/>
    <n v="4"/>
    <n v="3"/>
  </r>
  <r>
    <n v="49968"/>
    <d v="2023-03-24T00:00:00"/>
    <d v="1899-12-30T09:55:18"/>
    <n v="3"/>
    <x v="0"/>
    <n v="36"/>
    <n v="2"/>
    <n v="3.75"/>
    <n v="7.5"/>
    <x v="1"/>
    <x v="10"/>
    <x v="17"/>
    <x v="0"/>
    <x v="2"/>
    <x v="6"/>
    <x v="9"/>
    <n v="5"/>
    <n v="3"/>
  </r>
  <r>
    <n v="50110"/>
    <d v="2023-03-24T00:00:00"/>
    <d v="1899-12-30T11:44:10"/>
    <n v="3"/>
    <x v="0"/>
    <n v="36"/>
    <n v="2"/>
    <n v="3.75"/>
    <n v="7.5"/>
    <x v="1"/>
    <x v="10"/>
    <x v="17"/>
    <x v="0"/>
    <x v="2"/>
    <x v="6"/>
    <x v="4"/>
    <n v="5"/>
    <n v="3"/>
  </r>
  <r>
    <n v="50113"/>
    <d v="2023-03-24T00:00:00"/>
    <d v="1899-12-30T11:48:09"/>
    <n v="3"/>
    <x v="0"/>
    <n v="36"/>
    <n v="2"/>
    <n v="3.75"/>
    <n v="7.5"/>
    <x v="1"/>
    <x v="10"/>
    <x v="17"/>
    <x v="0"/>
    <x v="2"/>
    <x v="6"/>
    <x v="4"/>
    <n v="5"/>
    <n v="3"/>
  </r>
  <r>
    <n v="50381"/>
    <d v="2023-03-24T00:00:00"/>
    <d v="1899-12-30T18:29:10"/>
    <n v="3"/>
    <x v="0"/>
    <n v="36"/>
    <n v="2"/>
    <n v="3.75"/>
    <n v="7.5"/>
    <x v="1"/>
    <x v="10"/>
    <x v="17"/>
    <x v="0"/>
    <x v="2"/>
    <x v="6"/>
    <x v="1"/>
    <n v="5"/>
    <n v="3"/>
  </r>
  <r>
    <n v="50969"/>
    <d v="2023-03-25T00:00:00"/>
    <d v="1899-12-30T16:12:18"/>
    <n v="3"/>
    <x v="0"/>
    <n v="36"/>
    <n v="2"/>
    <n v="3.75"/>
    <n v="7.5"/>
    <x v="1"/>
    <x v="10"/>
    <x v="17"/>
    <x v="0"/>
    <x v="2"/>
    <x v="3"/>
    <x v="2"/>
    <n v="6"/>
    <n v="3"/>
  </r>
  <r>
    <n v="50976"/>
    <d v="2023-03-25T00:00:00"/>
    <d v="1899-12-30T16:19:14"/>
    <n v="3"/>
    <x v="0"/>
    <n v="36"/>
    <n v="2"/>
    <n v="3.75"/>
    <n v="7.5"/>
    <x v="1"/>
    <x v="10"/>
    <x v="17"/>
    <x v="0"/>
    <x v="2"/>
    <x v="3"/>
    <x v="2"/>
    <n v="6"/>
    <n v="3"/>
  </r>
  <r>
    <n v="51427"/>
    <d v="2023-03-26T00:00:00"/>
    <d v="1899-12-30T10:25:45"/>
    <n v="3"/>
    <x v="0"/>
    <n v="36"/>
    <n v="2"/>
    <n v="3.75"/>
    <n v="7.5"/>
    <x v="1"/>
    <x v="10"/>
    <x v="17"/>
    <x v="0"/>
    <x v="2"/>
    <x v="4"/>
    <x v="6"/>
    <n v="0"/>
    <n v="3"/>
  </r>
  <r>
    <n v="51571"/>
    <d v="2023-03-26T00:00:00"/>
    <d v="1899-12-30T13:58:23"/>
    <n v="3"/>
    <x v="0"/>
    <n v="36"/>
    <n v="2"/>
    <n v="3.75"/>
    <n v="7.5"/>
    <x v="1"/>
    <x v="10"/>
    <x v="17"/>
    <x v="0"/>
    <x v="2"/>
    <x v="4"/>
    <x v="0"/>
    <n v="0"/>
    <n v="3"/>
  </r>
  <r>
    <n v="51661"/>
    <d v="2023-03-26T00:00:00"/>
    <d v="1899-12-30T16:17:28"/>
    <n v="3"/>
    <x v="0"/>
    <n v="36"/>
    <n v="2"/>
    <n v="3.75"/>
    <n v="7.5"/>
    <x v="1"/>
    <x v="10"/>
    <x v="17"/>
    <x v="0"/>
    <x v="2"/>
    <x v="4"/>
    <x v="2"/>
    <n v="0"/>
    <n v="3"/>
  </r>
  <r>
    <n v="51678"/>
    <d v="2023-03-26T00:00:00"/>
    <d v="1899-12-30T16:38:02"/>
    <n v="3"/>
    <x v="0"/>
    <n v="36"/>
    <n v="2"/>
    <n v="3.75"/>
    <n v="7.5"/>
    <x v="1"/>
    <x v="10"/>
    <x v="17"/>
    <x v="0"/>
    <x v="2"/>
    <x v="4"/>
    <x v="2"/>
    <n v="0"/>
    <n v="3"/>
  </r>
  <r>
    <n v="52329"/>
    <d v="2023-03-27T00:00:00"/>
    <d v="1899-12-30T14:54:21"/>
    <n v="3"/>
    <x v="0"/>
    <n v="36"/>
    <n v="2"/>
    <n v="3.75"/>
    <n v="7.5"/>
    <x v="1"/>
    <x v="10"/>
    <x v="17"/>
    <x v="0"/>
    <x v="2"/>
    <x v="5"/>
    <x v="11"/>
    <n v="1"/>
    <n v="3"/>
  </r>
  <r>
    <n v="52352"/>
    <d v="2023-03-27T00:00:00"/>
    <d v="1899-12-30T15:18:40"/>
    <n v="3"/>
    <x v="0"/>
    <n v="36"/>
    <n v="2"/>
    <n v="3.75"/>
    <n v="7.5"/>
    <x v="1"/>
    <x v="10"/>
    <x v="17"/>
    <x v="0"/>
    <x v="2"/>
    <x v="5"/>
    <x v="7"/>
    <n v="1"/>
    <n v="3"/>
  </r>
  <r>
    <n v="52405"/>
    <d v="2023-03-27T00:00:00"/>
    <d v="1899-12-30T16:23:12"/>
    <n v="3"/>
    <x v="0"/>
    <n v="36"/>
    <n v="2"/>
    <n v="3.75"/>
    <n v="7.5"/>
    <x v="1"/>
    <x v="10"/>
    <x v="17"/>
    <x v="0"/>
    <x v="2"/>
    <x v="5"/>
    <x v="2"/>
    <n v="1"/>
    <n v="3"/>
  </r>
  <r>
    <n v="52710"/>
    <d v="2023-03-28T00:00:00"/>
    <d v="1899-12-30T10:42:26"/>
    <n v="3"/>
    <x v="0"/>
    <n v="36"/>
    <n v="2"/>
    <n v="3.75"/>
    <n v="7.5"/>
    <x v="1"/>
    <x v="10"/>
    <x v="17"/>
    <x v="0"/>
    <x v="2"/>
    <x v="0"/>
    <x v="6"/>
    <n v="2"/>
    <n v="3"/>
  </r>
  <r>
    <n v="52936"/>
    <d v="2023-03-28T00:00:00"/>
    <d v="1899-12-30T15:13:46"/>
    <n v="3"/>
    <x v="0"/>
    <n v="36"/>
    <n v="2"/>
    <n v="3.75"/>
    <n v="7.5"/>
    <x v="1"/>
    <x v="10"/>
    <x v="17"/>
    <x v="0"/>
    <x v="2"/>
    <x v="0"/>
    <x v="7"/>
    <n v="2"/>
    <n v="3"/>
  </r>
  <r>
    <n v="53006"/>
    <d v="2023-03-28T00:00:00"/>
    <d v="1899-12-30T16:25:08"/>
    <n v="3"/>
    <x v="0"/>
    <n v="36"/>
    <n v="2"/>
    <n v="3.75"/>
    <n v="7.5"/>
    <x v="1"/>
    <x v="10"/>
    <x v="17"/>
    <x v="0"/>
    <x v="2"/>
    <x v="0"/>
    <x v="2"/>
    <n v="2"/>
    <n v="3"/>
  </r>
  <r>
    <n v="53257"/>
    <d v="2023-03-29T00:00:00"/>
    <d v="1899-12-30T09:15:48"/>
    <n v="3"/>
    <x v="0"/>
    <n v="36"/>
    <n v="2"/>
    <n v="3.75"/>
    <n v="7.5"/>
    <x v="1"/>
    <x v="10"/>
    <x v="17"/>
    <x v="0"/>
    <x v="2"/>
    <x v="1"/>
    <x v="9"/>
    <n v="3"/>
    <n v="3"/>
  </r>
  <r>
    <n v="53359"/>
    <d v="2023-03-29T00:00:00"/>
    <d v="1899-12-30T11:15:11"/>
    <n v="3"/>
    <x v="0"/>
    <n v="36"/>
    <n v="2"/>
    <n v="3.75"/>
    <n v="7.5"/>
    <x v="1"/>
    <x v="10"/>
    <x v="17"/>
    <x v="0"/>
    <x v="2"/>
    <x v="1"/>
    <x v="4"/>
    <n v="3"/>
    <n v="3"/>
  </r>
  <r>
    <n v="53822"/>
    <d v="2023-03-30T00:00:00"/>
    <d v="1899-12-30T07:24:30"/>
    <n v="3"/>
    <x v="0"/>
    <n v="36"/>
    <n v="2"/>
    <n v="3.75"/>
    <n v="7.5"/>
    <x v="1"/>
    <x v="10"/>
    <x v="17"/>
    <x v="0"/>
    <x v="2"/>
    <x v="2"/>
    <x v="12"/>
    <n v="4"/>
    <n v="3"/>
  </r>
  <r>
    <n v="54127"/>
    <d v="2023-03-30T00:00:00"/>
    <d v="1899-12-30T10:54:26"/>
    <n v="3"/>
    <x v="0"/>
    <n v="36"/>
    <n v="2"/>
    <n v="3.75"/>
    <n v="7.5"/>
    <x v="1"/>
    <x v="10"/>
    <x v="17"/>
    <x v="0"/>
    <x v="2"/>
    <x v="2"/>
    <x v="6"/>
    <n v="4"/>
    <n v="3"/>
  </r>
  <r>
    <n v="54163"/>
    <d v="2023-03-30T00:00:00"/>
    <d v="1899-12-30T11:50:23"/>
    <n v="3"/>
    <x v="0"/>
    <n v="36"/>
    <n v="2"/>
    <n v="3.75"/>
    <n v="7.5"/>
    <x v="1"/>
    <x v="10"/>
    <x v="17"/>
    <x v="0"/>
    <x v="2"/>
    <x v="2"/>
    <x v="4"/>
    <n v="4"/>
    <n v="3"/>
  </r>
  <r>
    <n v="54454"/>
    <d v="2023-03-31T00:00:00"/>
    <d v="1899-12-30T07:51:13"/>
    <n v="3"/>
    <x v="0"/>
    <n v="36"/>
    <n v="2"/>
    <n v="3.75"/>
    <n v="7.5"/>
    <x v="1"/>
    <x v="10"/>
    <x v="17"/>
    <x v="0"/>
    <x v="2"/>
    <x v="6"/>
    <x v="12"/>
    <n v="5"/>
    <n v="3"/>
  </r>
  <r>
    <n v="54836"/>
    <d v="2023-03-31T00:00:00"/>
    <d v="1899-12-30T13:17:07"/>
    <n v="3"/>
    <x v="0"/>
    <n v="36"/>
    <n v="2"/>
    <n v="3.75"/>
    <n v="7.5"/>
    <x v="1"/>
    <x v="10"/>
    <x v="17"/>
    <x v="0"/>
    <x v="2"/>
    <x v="6"/>
    <x v="0"/>
    <n v="5"/>
    <n v="3"/>
  </r>
  <r>
    <n v="33767"/>
    <d v="2023-03-01T00:00:00"/>
    <d v="1899-12-30T08:24:24"/>
    <n v="8"/>
    <x v="2"/>
    <n v="40"/>
    <n v="2"/>
    <n v="3.75"/>
    <n v="7.5"/>
    <x v="1"/>
    <x v="6"/>
    <x v="18"/>
    <x v="2"/>
    <x v="2"/>
    <x v="1"/>
    <x v="10"/>
    <n v="3"/>
    <n v="3"/>
  </r>
  <r>
    <n v="33781"/>
    <d v="2023-03-01T00:00:00"/>
    <d v="1899-12-30T08:41:57"/>
    <n v="8"/>
    <x v="2"/>
    <n v="40"/>
    <n v="2"/>
    <n v="3.75"/>
    <n v="7.5"/>
    <x v="1"/>
    <x v="6"/>
    <x v="18"/>
    <x v="2"/>
    <x v="2"/>
    <x v="1"/>
    <x v="10"/>
    <n v="3"/>
    <n v="3"/>
  </r>
  <r>
    <n v="33818"/>
    <d v="2023-03-01T00:00:00"/>
    <d v="1899-12-30T09:34:11"/>
    <n v="8"/>
    <x v="2"/>
    <n v="40"/>
    <n v="2"/>
    <n v="3.75"/>
    <n v="7.5"/>
    <x v="1"/>
    <x v="6"/>
    <x v="18"/>
    <x v="2"/>
    <x v="2"/>
    <x v="1"/>
    <x v="9"/>
    <n v="3"/>
    <n v="3"/>
  </r>
  <r>
    <n v="33833"/>
    <d v="2023-03-01T00:00:00"/>
    <d v="1899-12-30T09:53:44"/>
    <n v="8"/>
    <x v="2"/>
    <n v="40"/>
    <n v="2"/>
    <n v="3.75"/>
    <n v="7.5"/>
    <x v="1"/>
    <x v="6"/>
    <x v="18"/>
    <x v="2"/>
    <x v="2"/>
    <x v="1"/>
    <x v="9"/>
    <n v="3"/>
    <n v="3"/>
  </r>
  <r>
    <n v="33896"/>
    <d v="2023-03-01T00:00:00"/>
    <d v="1899-12-30T11:21:47"/>
    <n v="8"/>
    <x v="2"/>
    <n v="40"/>
    <n v="2"/>
    <n v="3.75"/>
    <n v="7.5"/>
    <x v="1"/>
    <x v="6"/>
    <x v="18"/>
    <x v="2"/>
    <x v="2"/>
    <x v="1"/>
    <x v="4"/>
    <n v="3"/>
    <n v="3"/>
  </r>
  <r>
    <n v="34204"/>
    <d v="2023-03-01T00:00:00"/>
    <d v="1899-12-30T16:25:56"/>
    <n v="8"/>
    <x v="2"/>
    <n v="40"/>
    <n v="2"/>
    <n v="3.75"/>
    <n v="7.5"/>
    <x v="1"/>
    <x v="6"/>
    <x v="18"/>
    <x v="2"/>
    <x v="2"/>
    <x v="1"/>
    <x v="2"/>
    <n v="3"/>
    <n v="3"/>
  </r>
  <r>
    <n v="34292"/>
    <d v="2023-03-01T00:00:00"/>
    <d v="1899-12-30T17:55:54"/>
    <n v="8"/>
    <x v="2"/>
    <n v="40"/>
    <n v="2"/>
    <n v="3.75"/>
    <n v="7.5"/>
    <x v="1"/>
    <x v="6"/>
    <x v="18"/>
    <x v="2"/>
    <x v="2"/>
    <x v="1"/>
    <x v="3"/>
    <n v="3"/>
    <n v="3"/>
  </r>
  <r>
    <n v="34443"/>
    <d v="2023-03-02T00:00:00"/>
    <d v="1899-12-30T08:57:23"/>
    <n v="8"/>
    <x v="2"/>
    <n v="40"/>
    <n v="2"/>
    <n v="3.75"/>
    <n v="7.5"/>
    <x v="1"/>
    <x v="6"/>
    <x v="18"/>
    <x v="2"/>
    <x v="2"/>
    <x v="2"/>
    <x v="10"/>
    <n v="4"/>
    <n v="3"/>
  </r>
  <r>
    <n v="34531"/>
    <d v="2023-03-02T00:00:00"/>
    <d v="1899-12-30T11:32:50"/>
    <n v="8"/>
    <x v="2"/>
    <n v="40"/>
    <n v="2"/>
    <n v="3.75"/>
    <n v="7.5"/>
    <x v="1"/>
    <x v="6"/>
    <x v="18"/>
    <x v="2"/>
    <x v="2"/>
    <x v="2"/>
    <x v="4"/>
    <n v="4"/>
    <n v="3"/>
  </r>
  <r>
    <n v="35137"/>
    <d v="2023-03-03T00:00:00"/>
    <d v="1899-12-30T09:25:51"/>
    <n v="8"/>
    <x v="2"/>
    <n v="40"/>
    <n v="2"/>
    <n v="3.75"/>
    <n v="7.5"/>
    <x v="1"/>
    <x v="6"/>
    <x v="18"/>
    <x v="2"/>
    <x v="2"/>
    <x v="6"/>
    <x v="9"/>
    <n v="5"/>
    <n v="3"/>
  </r>
  <r>
    <n v="35364"/>
    <d v="2023-03-03T00:00:00"/>
    <d v="1899-12-30T13:56:11"/>
    <n v="8"/>
    <x v="2"/>
    <n v="40"/>
    <n v="2"/>
    <n v="3.75"/>
    <n v="7.5"/>
    <x v="1"/>
    <x v="6"/>
    <x v="18"/>
    <x v="2"/>
    <x v="2"/>
    <x v="6"/>
    <x v="0"/>
    <n v="5"/>
    <n v="3"/>
  </r>
  <r>
    <n v="35423"/>
    <d v="2023-03-03T00:00:00"/>
    <d v="1899-12-30T14:44:42"/>
    <n v="8"/>
    <x v="2"/>
    <n v="40"/>
    <n v="2"/>
    <n v="3.75"/>
    <n v="7.5"/>
    <x v="1"/>
    <x v="6"/>
    <x v="18"/>
    <x v="2"/>
    <x v="2"/>
    <x v="6"/>
    <x v="11"/>
    <n v="5"/>
    <n v="3"/>
  </r>
  <r>
    <n v="35663"/>
    <d v="2023-03-03T00:00:00"/>
    <d v="1899-12-30T17:59:02"/>
    <n v="8"/>
    <x v="2"/>
    <n v="40"/>
    <n v="2"/>
    <n v="3.75"/>
    <n v="7.5"/>
    <x v="1"/>
    <x v="6"/>
    <x v="18"/>
    <x v="2"/>
    <x v="2"/>
    <x v="6"/>
    <x v="3"/>
    <n v="5"/>
    <n v="3"/>
  </r>
  <r>
    <n v="35921"/>
    <d v="2023-03-04T00:00:00"/>
    <d v="1899-12-30T11:46:45"/>
    <n v="8"/>
    <x v="2"/>
    <n v="40"/>
    <n v="2"/>
    <n v="3.75"/>
    <n v="7.5"/>
    <x v="1"/>
    <x v="6"/>
    <x v="18"/>
    <x v="2"/>
    <x v="2"/>
    <x v="3"/>
    <x v="4"/>
    <n v="6"/>
    <n v="3"/>
  </r>
  <r>
    <n v="35927"/>
    <d v="2023-03-04T00:00:00"/>
    <d v="1899-12-30T11:59:01"/>
    <n v="8"/>
    <x v="2"/>
    <n v="40"/>
    <n v="2"/>
    <n v="3.75"/>
    <n v="7.5"/>
    <x v="1"/>
    <x v="6"/>
    <x v="18"/>
    <x v="2"/>
    <x v="2"/>
    <x v="3"/>
    <x v="4"/>
    <n v="6"/>
    <n v="3"/>
  </r>
  <r>
    <n v="36034"/>
    <d v="2023-03-04T00:00:00"/>
    <d v="1899-12-30T13:32:24"/>
    <n v="8"/>
    <x v="2"/>
    <n v="40"/>
    <n v="2"/>
    <n v="3.75"/>
    <n v="7.5"/>
    <x v="1"/>
    <x v="6"/>
    <x v="18"/>
    <x v="2"/>
    <x v="2"/>
    <x v="3"/>
    <x v="0"/>
    <n v="6"/>
    <n v="3"/>
  </r>
  <r>
    <n v="36125"/>
    <d v="2023-03-04T00:00:00"/>
    <d v="1899-12-30T14:52:17"/>
    <n v="8"/>
    <x v="2"/>
    <n v="40"/>
    <n v="2"/>
    <n v="3.75"/>
    <n v="7.5"/>
    <x v="1"/>
    <x v="6"/>
    <x v="18"/>
    <x v="2"/>
    <x v="2"/>
    <x v="3"/>
    <x v="11"/>
    <n v="6"/>
    <n v="3"/>
  </r>
  <r>
    <n v="36174"/>
    <d v="2023-03-04T00:00:00"/>
    <d v="1899-12-30T15:32:40"/>
    <n v="8"/>
    <x v="2"/>
    <n v="40"/>
    <n v="2"/>
    <n v="3.75"/>
    <n v="7.5"/>
    <x v="1"/>
    <x v="6"/>
    <x v="18"/>
    <x v="2"/>
    <x v="2"/>
    <x v="3"/>
    <x v="7"/>
    <n v="6"/>
    <n v="3"/>
  </r>
  <r>
    <n v="36490"/>
    <d v="2023-03-05T00:00:00"/>
    <d v="1899-12-30T09:27:45"/>
    <n v="8"/>
    <x v="2"/>
    <n v="40"/>
    <n v="2"/>
    <n v="3.75"/>
    <n v="7.5"/>
    <x v="1"/>
    <x v="6"/>
    <x v="18"/>
    <x v="2"/>
    <x v="2"/>
    <x v="4"/>
    <x v="9"/>
    <n v="0"/>
    <n v="3"/>
  </r>
  <r>
    <n v="36596"/>
    <d v="2023-03-05T00:00:00"/>
    <d v="1899-12-30T11:52:20"/>
    <n v="8"/>
    <x v="2"/>
    <n v="40"/>
    <n v="2"/>
    <n v="3.75"/>
    <n v="7.5"/>
    <x v="1"/>
    <x v="6"/>
    <x v="18"/>
    <x v="2"/>
    <x v="2"/>
    <x v="4"/>
    <x v="4"/>
    <n v="0"/>
    <n v="3"/>
  </r>
  <r>
    <n v="37568"/>
    <d v="2023-03-06T00:00:00"/>
    <d v="1899-12-30T17:34:18"/>
    <n v="8"/>
    <x v="2"/>
    <n v="40"/>
    <n v="2"/>
    <n v="3.75"/>
    <n v="7.5"/>
    <x v="1"/>
    <x v="6"/>
    <x v="18"/>
    <x v="2"/>
    <x v="2"/>
    <x v="5"/>
    <x v="3"/>
    <n v="1"/>
    <n v="3"/>
  </r>
  <r>
    <n v="37859"/>
    <d v="2023-03-07T00:00:00"/>
    <d v="1899-12-30T08:48:20"/>
    <n v="8"/>
    <x v="2"/>
    <n v="40"/>
    <n v="2"/>
    <n v="3.75"/>
    <n v="7.5"/>
    <x v="1"/>
    <x v="6"/>
    <x v="18"/>
    <x v="2"/>
    <x v="2"/>
    <x v="0"/>
    <x v="10"/>
    <n v="2"/>
    <n v="3"/>
  </r>
  <r>
    <n v="38310"/>
    <d v="2023-03-07T00:00:00"/>
    <d v="1899-12-30T19:22:31"/>
    <n v="8"/>
    <x v="2"/>
    <n v="40"/>
    <n v="2"/>
    <n v="3.75"/>
    <n v="7.5"/>
    <x v="1"/>
    <x v="6"/>
    <x v="18"/>
    <x v="2"/>
    <x v="2"/>
    <x v="0"/>
    <x v="8"/>
    <n v="2"/>
    <n v="3"/>
  </r>
  <r>
    <n v="39110"/>
    <d v="2023-03-09T00:00:00"/>
    <d v="1899-12-30T07:12:17"/>
    <n v="8"/>
    <x v="2"/>
    <n v="40"/>
    <n v="2"/>
    <n v="3.75"/>
    <n v="7.5"/>
    <x v="1"/>
    <x v="6"/>
    <x v="18"/>
    <x v="2"/>
    <x v="2"/>
    <x v="2"/>
    <x v="12"/>
    <n v="4"/>
    <n v="3"/>
  </r>
  <r>
    <n v="40605"/>
    <d v="2023-03-11T00:00:00"/>
    <d v="1899-12-30T06:59:28"/>
    <n v="8"/>
    <x v="2"/>
    <n v="40"/>
    <n v="2"/>
    <n v="3.75"/>
    <n v="7.5"/>
    <x v="1"/>
    <x v="6"/>
    <x v="18"/>
    <x v="2"/>
    <x v="2"/>
    <x v="3"/>
    <x v="13"/>
    <n v="6"/>
    <n v="3"/>
  </r>
  <r>
    <n v="40672"/>
    <d v="2023-03-11T00:00:00"/>
    <d v="1899-12-30T07:47:42"/>
    <n v="8"/>
    <x v="2"/>
    <n v="40"/>
    <n v="2"/>
    <n v="3.75"/>
    <n v="7.5"/>
    <x v="1"/>
    <x v="6"/>
    <x v="18"/>
    <x v="2"/>
    <x v="2"/>
    <x v="3"/>
    <x v="12"/>
    <n v="6"/>
    <n v="3"/>
  </r>
  <r>
    <n v="40763"/>
    <d v="2023-03-11T00:00:00"/>
    <d v="1899-12-30T08:49:13"/>
    <n v="8"/>
    <x v="2"/>
    <n v="40"/>
    <n v="2"/>
    <n v="3.75"/>
    <n v="7.5"/>
    <x v="1"/>
    <x v="6"/>
    <x v="18"/>
    <x v="2"/>
    <x v="2"/>
    <x v="3"/>
    <x v="10"/>
    <n v="6"/>
    <n v="3"/>
  </r>
  <r>
    <n v="40884"/>
    <d v="2023-03-11T00:00:00"/>
    <d v="1899-12-30T10:13:40"/>
    <n v="8"/>
    <x v="2"/>
    <n v="40"/>
    <n v="2"/>
    <n v="3.75"/>
    <n v="7.5"/>
    <x v="1"/>
    <x v="6"/>
    <x v="18"/>
    <x v="2"/>
    <x v="2"/>
    <x v="3"/>
    <x v="6"/>
    <n v="6"/>
    <n v="3"/>
  </r>
  <r>
    <n v="40913"/>
    <d v="2023-03-11T00:00:00"/>
    <d v="1899-12-30T10:33:33"/>
    <n v="8"/>
    <x v="2"/>
    <n v="40"/>
    <n v="2"/>
    <n v="3.75"/>
    <n v="7.5"/>
    <x v="1"/>
    <x v="6"/>
    <x v="18"/>
    <x v="2"/>
    <x v="2"/>
    <x v="3"/>
    <x v="6"/>
    <n v="6"/>
    <n v="3"/>
  </r>
  <r>
    <n v="41159"/>
    <d v="2023-03-11T00:00:00"/>
    <d v="1899-12-30T17:09:24"/>
    <n v="8"/>
    <x v="2"/>
    <n v="40"/>
    <n v="2"/>
    <n v="3.75"/>
    <n v="7.5"/>
    <x v="1"/>
    <x v="6"/>
    <x v="18"/>
    <x v="2"/>
    <x v="2"/>
    <x v="3"/>
    <x v="3"/>
    <n v="6"/>
    <n v="3"/>
  </r>
  <r>
    <n v="41465"/>
    <d v="2023-03-12T00:00:00"/>
    <d v="1899-12-30T09:14:04"/>
    <n v="8"/>
    <x v="2"/>
    <n v="40"/>
    <n v="2"/>
    <n v="3.75"/>
    <n v="7.5"/>
    <x v="1"/>
    <x v="6"/>
    <x v="18"/>
    <x v="2"/>
    <x v="2"/>
    <x v="4"/>
    <x v="9"/>
    <n v="0"/>
    <n v="3"/>
  </r>
  <r>
    <n v="41990"/>
    <d v="2023-03-13T00:00:00"/>
    <d v="1899-12-30T08:02:22"/>
    <n v="8"/>
    <x v="2"/>
    <n v="40"/>
    <n v="2"/>
    <n v="3.75"/>
    <n v="7.5"/>
    <x v="1"/>
    <x v="6"/>
    <x v="18"/>
    <x v="2"/>
    <x v="2"/>
    <x v="5"/>
    <x v="10"/>
    <n v="1"/>
    <n v="3"/>
  </r>
  <r>
    <n v="42076"/>
    <d v="2023-03-13T00:00:00"/>
    <d v="1899-12-30T08:42:46"/>
    <n v="8"/>
    <x v="2"/>
    <n v="40"/>
    <n v="2"/>
    <n v="3.75"/>
    <n v="7.5"/>
    <x v="1"/>
    <x v="6"/>
    <x v="18"/>
    <x v="2"/>
    <x v="2"/>
    <x v="5"/>
    <x v="10"/>
    <n v="1"/>
    <n v="3"/>
  </r>
  <r>
    <n v="42406"/>
    <d v="2023-03-13T00:00:00"/>
    <d v="1899-12-30T12:44:40"/>
    <n v="8"/>
    <x v="2"/>
    <n v="40"/>
    <n v="2"/>
    <n v="3.75"/>
    <n v="7.5"/>
    <x v="1"/>
    <x v="6"/>
    <x v="18"/>
    <x v="2"/>
    <x v="2"/>
    <x v="5"/>
    <x v="5"/>
    <n v="1"/>
    <n v="3"/>
  </r>
  <r>
    <n v="42788"/>
    <d v="2023-03-14T00:00:00"/>
    <d v="1899-12-30T08:47:06"/>
    <n v="8"/>
    <x v="2"/>
    <n v="40"/>
    <n v="2"/>
    <n v="3.75"/>
    <n v="7.5"/>
    <x v="1"/>
    <x v="6"/>
    <x v="18"/>
    <x v="2"/>
    <x v="2"/>
    <x v="0"/>
    <x v="10"/>
    <n v="2"/>
    <n v="3"/>
  </r>
  <r>
    <n v="43007"/>
    <d v="2023-03-14T00:00:00"/>
    <d v="1899-12-30T10:16:45"/>
    <n v="8"/>
    <x v="2"/>
    <n v="40"/>
    <n v="2"/>
    <n v="3.75"/>
    <n v="7.5"/>
    <x v="1"/>
    <x v="6"/>
    <x v="18"/>
    <x v="2"/>
    <x v="2"/>
    <x v="0"/>
    <x v="6"/>
    <n v="2"/>
    <n v="3"/>
  </r>
  <r>
    <n v="43036"/>
    <d v="2023-03-14T00:00:00"/>
    <d v="1899-12-30T10:33:06"/>
    <n v="8"/>
    <x v="2"/>
    <n v="40"/>
    <n v="2"/>
    <n v="3.75"/>
    <n v="7.5"/>
    <x v="1"/>
    <x v="6"/>
    <x v="18"/>
    <x v="2"/>
    <x v="2"/>
    <x v="0"/>
    <x v="6"/>
    <n v="2"/>
    <n v="3"/>
  </r>
  <r>
    <n v="43057"/>
    <d v="2023-03-14T00:00:00"/>
    <d v="1899-12-30T10:40:38"/>
    <n v="8"/>
    <x v="2"/>
    <n v="40"/>
    <n v="2"/>
    <n v="3.75"/>
    <n v="7.5"/>
    <x v="1"/>
    <x v="6"/>
    <x v="18"/>
    <x v="2"/>
    <x v="2"/>
    <x v="0"/>
    <x v="6"/>
    <n v="2"/>
    <n v="3"/>
  </r>
  <r>
    <n v="43108"/>
    <d v="2023-03-14T00:00:00"/>
    <d v="1899-12-30T11:32:37"/>
    <n v="8"/>
    <x v="2"/>
    <n v="40"/>
    <n v="2"/>
    <n v="3.75"/>
    <n v="7.5"/>
    <x v="1"/>
    <x v="6"/>
    <x v="18"/>
    <x v="2"/>
    <x v="2"/>
    <x v="0"/>
    <x v="4"/>
    <n v="2"/>
    <n v="3"/>
  </r>
  <r>
    <n v="43630"/>
    <d v="2023-03-15T00:00:00"/>
    <d v="1899-12-30T09:49:15"/>
    <n v="8"/>
    <x v="2"/>
    <n v="40"/>
    <n v="2"/>
    <n v="3.75"/>
    <n v="7.5"/>
    <x v="1"/>
    <x v="6"/>
    <x v="18"/>
    <x v="2"/>
    <x v="2"/>
    <x v="1"/>
    <x v="9"/>
    <n v="3"/>
    <n v="3"/>
  </r>
  <r>
    <n v="44118"/>
    <d v="2023-03-16T00:00:00"/>
    <d v="1899-12-30T07:17:45"/>
    <n v="8"/>
    <x v="2"/>
    <n v="40"/>
    <n v="2"/>
    <n v="3.75"/>
    <n v="7.5"/>
    <x v="1"/>
    <x v="6"/>
    <x v="18"/>
    <x v="2"/>
    <x v="2"/>
    <x v="2"/>
    <x v="12"/>
    <n v="4"/>
    <n v="3"/>
  </r>
  <r>
    <n v="44133"/>
    <d v="2023-03-16T00:00:00"/>
    <d v="1899-12-30T07:27:17"/>
    <n v="8"/>
    <x v="2"/>
    <n v="40"/>
    <n v="2"/>
    <n v="3.75"/>
    <n v="7.5"/>
    <x v="1"/>
    <x v="6"/>
    <x v="18"/>
    <x v="2"/>
    <x v="2"/>
    <x v="2"/>
    <x v="12"/>
    <n v="4"/>
    <n v="3"/>
  </r>
  <r>
    <n v="44435"/>
    <d v="2023-03-16T00:00:00"/>
    <d v="1899-12-30T10:25:32"/>
    <n v="8"/>
    <x v="2"/>
    <n v="40"/>
    <n v="2"/>
    <n v="3.75"/>
    <n v="7.5"/>
    <x v="1"/>
    <x v="6"/>
    <x v="18"/>
    <x v="2"/>
    <x v="2"/>
    <x v="2"/>
    <x v="6"/>
    <n v="4"/>
    <n v="3"/>
  </r>
  <r>
    <n v="44459"/>
    <d v="2023-03-16T00:00:00"/>
    <d v="1899-12-30T10:42:20"/>
    <n v="8"/>
    <x v="2"/>
    <n v="40"/>
    <n v="2"/>
    <n v="3.75"/>
    <n v="7.5"/>
    <x v="1"/>
    <x v="6"/>
    <x v="18"/>
    <x v="2"/>
    <x v="2"/>
    <x v="2"/>
    <x v="6"/>
    <n v="4"/>
    <n v="3"/>
  </r>
  <r>
    <n v="44532"/>
    <d v="2023-03-16T00:00:00"/>
    <d v="1899-12-30T11:33:20"/>
    <n v="8"/>
    <x v="2"/>
    <n v="40"/>
    <n v="2"/>
    <n v="3.75"/>
    <n v="7.5"/>
    <x v="1"/>
    <x v="6"/>
    <x v="18"/>
    <x v="2"/>
    <x v="2"/>
    <x v="2"/>
    <x v="4"/>
    <n v="4"/>
    <n v="3"/>
  </r>
  <r>
    <n v="44614"/>
    <d v="2023-03-16T00:00:00"/>
    <d v="1899-12-30T14:08:36"/>
    <n v="8"/>
    <x v="2"/>
    <n v="40"/>
    <n v="2"/>
    <n v="3.75"/>
    <n v="7.5"/>
    <x v="1"/>
    <x v="6"/>
    <x v="18"/>
    <x v="2"/>
    <x v="2"/>
    <x v="2"/>
    <x v="11"/>
    <n v="4"/>
    <n v="3"/>
  </r>
  <r>
    <n v="45120"/>
    <d v="2023-03-17T00:00:00"/>
    <d v="1899-12-30T09:53:25"/>
    <n v="8"/>
    <x v="2"/>
    <n v="40"/>
    <n v="2"/>
    <n v="3.75"/>
    <n v="7.5"/>
    <x v="1"/>
    <x v="6"/>
    <x v="18"/>
    <x v="2"/>
    <x v="2"/>
    <x v="6"/>
    <x v="9"/>
    <n v="5"/>
    <n v="3"/>
  </r>
  <r>
    <n v="46125"/>
    <d v="2023-03-18T00:00:00"/>
    <d v="1899-12-30T15:37:40"/>
    <n v="8"/>
    <x v="2"/>
    <n v="40"/>
    <n v="2"/>
    <n v="3.75"/>
    <n v="7.5"/>
    <x v="1"/>
    <x v="6"/>
    <x v="18"/>
    <x v="2"/>
    <x v="2"/>
    <x v="3"/>
    <x v="7"/>
    <n v="6"/>
    <n v="3"/>
  </r>
  <r>
    <n v="46219"/>
    <d v="2023-03-18T00:00:00"/>
    <d v="1899-12-30T19:29:26"/>
    <n v="8"/>
    <x v="2"/>
    <n v="40"/>
    <n v="2"/>
    <n v="3.75"/>
    <n v="7.5"/>
    <x v="1"/>
    <x v="6"/>
    <x v="18"/>
    <x v="2"/>
    <x v="2"/>
    <x v="3"/>
    <x v="8"/>
    <n v="6"/>
    <n v="3"/>
  </r>
  <r>
    <n v="46253"/>
    <d v="2023-03-19T00:00:00"/>
    <d v="1899-12-30T06:40:19"/>
    <n v="8"/>
    <x v="2"/>
    <n v="40"/>
    <n v="2"/>
    <n v="3.75"/>
    <n v="7.5"/>
    <x v="1"/>
    <x v="6"/>
    <x v="18"/>
    <x v="2"/>
    <x v="2"/>
    <x v="4"/>
    <x v="13"/>
    <n v="0"/>
    <n v="3"/>
  </r>
  <r>
    <n v="46411"/>
    <d v="2023-03-19T00:00:00"/>
    <d v="1899-12-30T08:18:13"/>
    <n v="8"/>
    <x v="2"/>
    <n v="40"/>
    <n v="2"/>
    <n v="3.75"/>
    <n v="7.5"/>
    <x v="1"/>
    <x v="6"/>
    <x v="18"/>
    <x v="2"/>
    <x v="2"/>
    <x v="4"/>
    <x v="10"/>
    <n v="0"/>
    <n v="3"/>
  </r>
  <r>
    <n v="46604"/>
    <d v="2023-03-19T00:00:00"/>
    <d v="1899-12-30T10:26:16"/>
    <n v="8"/>
    <x v="2"/>
    <n v="40"/>
    <n v="2"/>
    <n v="3.75"/>
    <n v="7.5"/>
    <x v="1"/>
    <x v="6"/>
    <x v="18"/>
    <x v="2"/>
    <x v="2"/>
    <x v="4"/>
    <x v="6"/>
    <n v="0"/>
    <n v="3"/>
  </r>
  <r>
    <n v="46638"/>
    <d v="2023-03-19T00:00:00"/>
    <d v="1899-12-30T10:39:42"/>
    <n v="8"/>
    <x v="2"/>
    <n v="40"/>
    <n v="2"/>
    <n v="3.75"/>
    <n v="7.5"/>
    <x v="1"/>
    <x v="6"/>
    <x v="18"/>
    <x v="2"/>
    <x v="2"/>
    <x v="4"/>
    <x v="6"/>
    <n v="0"/>
    <n v="3"/>
  </r>
  <r>
    <n v="47262"/>
    <d v="2023-03-20T00:00:00"/>
    <d v="1899-12-30T09:41:02"/>
    <n v="8"/>
    <x v="2"/>
    <n v="40"/>
    <n v="2"/>
    <n v="3.75"/>
    <n v="7.5"/>
    <x v="1"/>
    <x v="6"/>
    <x v="18"/>
    <x v="2"/>
    <x v="2"/>
    <x v="5"/>
    <x v="9"/>
    <n v="1"/>
    <n v="3"/>
  </r>
  <r>
    <n v="47348"/>
    <d v="2023-03-20T00:00:00"/>
    <d v="1899-12-30T10:20:11"/>
    <n v="8"/>
    <x v="2"/>
    <n v="40"/>
    <n v="2"/>
    <n v="3.75"/>
    <n v="7.5"/>
    <x v="1"/>
    <x v="6"/>
    <x v="18"/>
    <x v="2"/>
    <x v="2"/>
    <x v="5"/>
    <x v="6"/>
    <n v="1"/>
    <n v="3"/>
  </r>
  <r>
    <n v="47787"/>
    <d v="2023-03-21T00:00:00"/>
    <d v="1899-12-30T08:30:17"/>
    <n v="8"/>
    <x v="2"/>
    <n v="40"/>
    <n v="2"/>
    <n v="3.75"/>
    <n v="7.5"/>
    <x v="1"/>
    <x v="6"/>
    <x v="18"/>
    <x v="2"/>
    <x v="2"/>
    <x v="0"/>
    <x v="10"/>
    <n v="2"/>
    <n v="3"/>
  </r>
  <r>
    <n v="47809"/>
    <d v="2023-03-21T00:00:00"/>
    <d v="1899-12-30T08:36:07"/>
    <n v="8"/>
    <x v="2"/>
    <n v="40"/>
    <n v="2"/>
    <n v="3.75"/>
    <n v="7.5"/>
    <x v="1"/>
    <x v="6"/>
    <x v="18"/>
    <x v="2"/>
    <x v="2"/>
    <x v="0"/>
    <x v="10"/>
    <n v="2"/>
    <n v="3"/>
  </r>
  <r>
    <n v="47848"/>
    <d v="2023-03-21T00:00:00"/>
    <d v="1899-12-30T08:58:43"/>
    <n v="8"/>
    <x v="2"/>
    <n v="40"/>
    <n v="2"/>
    <n v="3.75"/>
    <n v="7.5"/>
    <x v="1"/>
    <x v="6"/>
    <x v="18"/>
    <x v="2"/>
    <x v="2"/>
    <x v="0"/>
    <x v="10"/>
    <n v="2"/>
    <n v="3"/>
  </r>
  <r>
    <n v="48256"/>
    <d v="2023-03-21T00:00:00"/>
    <d v="1899-12-30T16:59:04"/>
    <n v="8"/>
    <x v="2"/>
    <n v="40"/>
    <n v="2"/>
    <n v="3.75"/>
    <n v="7.5"/>
    <x v="1"/>
    <x v="6"/>
    <x v="18"/>
    <x v="2"/>
    <x v="2"/>
    <x v="0"/>
    <x v="2"/>
    <n v="2"/>
    <n v="3"/>
  </r>
  <r>
    <n v="48827"/>
    <d v="2023-03-22T00:00:00"/>
    <d v="1899-12-30T14:57:49"/>
    <n v="8"/>
    <x v="2"/>
    <n v="40"/>
    <n v="2"/>
    <n v="3.75"/>
    <n v="7.5"/>
    <x v="1"/>
    <x v="6"/>
    <x v="18"/>
    <x v="2"/>
    <x v="2"/>
    <x v="1"/>
    <x v="11"/>
    <n v="3"/>
    <n v="3"/>
  </r>
  <r>
    <n v="49253"/>
    <d v="2023-03-23T00:00:00"/>
    <d v="1899-12-30T09:48:23"/>
    <n v="8"/>
    <x v="2"/>
    <n v="40"/>
    <n v="2"/>
    <n v="3.75"/>
    <n v="7.5"/>
    <x v="1"/>
    <x v="6"/>
    <x v="18"/>
    <x v="2"/>
    <x v="2"/>
    <x v="2"/>
    <x v="9"/>
    <n v="4"/>
    <n v="3"/>
  </r>
  <r>
    <n v="50494"/>
    <d v="2023-03-25T00:00:00"/>
    <d v="1899-12-30T07:27:39"/>
    <n v="8"/>
    <x v="2"/>
    <n v="40"/>
    <n v="2"/>
    <n v="3.75"/>
    <n v="7.5"/>
    <x v="1"/>
    <x v="6"/>
    <x v="18"/>
    <x v="2"/>
    <x v="2"/>
    <x v="3"/>
    <x v="12"/>
    <n v="6"/>
    <n v="3"/>
  </r>
  <r>
    <n v="50598"/>
    <d v="2023-03-25T00:00:00"/>
    <d v="1899-12-30T08:48:06"/>
    <n v="8"/>
    <x v="2"/>
    <n v="40"/>
    <n v="2"/>
    <n v="3.75"/>
    <n v="7.5"/>
    <x v="1"/>
    <x v="6"/>
    <x v="18"/>
    <x v="2"/>
    <x v="2"/>
    <x v="3"/>
    <x v="10"/>
    <n v="6"/>
    <n v="3"/>
  </r>
  <r>
    <n v="50817"/>
    <d v="2023-03-25T00:00:00"/>
    <d v="1899-12-30T12:11:35"/>
    <n v="8"/>
    <x v="2"/>
    <n v="40"/>
    <n v="2"/>
    <n v="3.75"/>
    <n v="7.5"/>
    <x v="1"/>
    <x v="6"/>
    <x v="18"/>
    <x v="2"/>
    <x v="2"/>
    <x v="3"/>
    <x v="5"/>
    <n v="6"/>
    <n v="3"/>
  </r>
  <r>
    <n v="51645"/>
    <d v="2023-03-26T00:00:00"/>
    <d v="1899-12-30T15:53:50"/>
    <n v="8"/>
    <x v="2"/>
    <n v="40"/>
    <n v="2"/>
    <n v="3.75"/>
    <n v="7.5"/>
    <x v="1"/>
    <x v="6"/>
    <x v="18"/>
    <x v="2"/>
    <x v="2"/>
    <x v="4"/>
    <x v="7"/>
    <n v="0"/>
    <n v="3"/>
  </r>
  <r>
    <n v="51899"/>
    <d v="2023-03-27T00:00:00"/>
    <d v="1899-12-30T08:35:13"/>
    <n v="8"/>
    <x v="2"/>
    <n v="40"/>
    <n v="2"/>
    <n v="3.75"/>
    <n v="7.5"/>
    <x v="1"/>
    <x v="6"/>
    <x v="18"/>
    <x v="2"/>
    <x v="2"/>
    <x v="5"/>
    <x v="10"/>
    <n v="1"/>
    <n v="3"/>
  </r>
  <r>
    <n v="52369"/>
    <d v="2023-03-27T00:00:00"/>
    <d v="1899-12-30T15:32:25"/>
    <n v="8"/>
    <x v="2"/>
    <n v="40"/>
    <n v="2"/>
    <n v="3.75"/>
    <n v="7.5"/>
    <x v="1"/>
    <x v="6"/>
    <x v="18"/>
    <x v="2"/>
    <x v="2"/>
    <x v="5"/>
    <x v="7"/>
    <n v="1"/>
    <n v="3"/>
  </r>
  <r>
    <n v="52477"/>
    <d v="2023-03-27T00:00:00"/>
    <d v="1899-12-30T17:55:07"/>
    <n v="8"/>
    <x v="2"/>
    <n v="40"/>
    <n v="2"/>
    <n v="3.75"/>
    <n v="7.5"/>
    <x v="1"/>
    <x v="6"/>
    <x v="18"/>
    <x v="2"/>
    <x v="2"/>
    <x v="5"/>
    <x v="3"/>
    <n v="1"/>
    <n v="3"/>
  </r>
  <r>
    <n v="52501"/>
    <d v="2023-03-27T00:00:00"/>
    <d v="1899-12-30T18:40:44"/>
    <n v="8"/>
    <x v="2"/>
    <n v="40"/>
    <n v="2"/>
    <n v="3.75"/>
    <n v="7.5"/>
    <x v="1"/>
    <x v="6"/>
    <x v="18"/>
    <x v="2"/>
    <x v="2"/>
    <x v="5"/>
    <x v="1"/>
    <n v="1"/>
    <n v="3"/>
  </r>
  <r>
    <n v="52729"/>
    <d v="2023-03-28T00:00:00"/>
    <d v="1899-12-30T11:03:58"/>
    <n v="8"/>
    <x v="2"/>
    <n v="40"/>
    <n v="2"/>
    <n v="3.75"/>
    <n v="7.5"/>
    <x v="1"/>
    <x v="6"/>
    <x v="18"/>
    <x v="2"/>
    <x v="2"/>
    <x v="0"/>
    <x v="4"/>
    <n v="2"/>
    <n v="3"/>
  </r>
  <r>
    <n v="52933"/>
    <d v="2023-03-28T00:00:00"/>
    <d v="1899-12-30T15:09:30"/>
    <n v="8"/>
    <x v="2"/>
    <n v="40"/>
    <n v="2"/>
    <n v="3.75"/>
    <n v="7.5"/>
    <x v="1"/>
    <x v="6"/>
    <x v="18"/>
    <x v="2"/>
    <x v="2"/>
    <x v="0"/>
    <x v="7"/>
    <n v="2"/>
    <n v="3"/>
  </r>
  <r>
    <n v="53350"/>
    <d v="2023-03-29T00:00:00"/>
    <d v="1899-12-30T10:59:28"/>
    <n v="8"/>
    <x v="2"/>
    <n v="40"/>
    <n v="2"/>
    <n v="3.75"/>
    <n v="7.5"/>
    <x v="1"/>
    <x v="6"/>
    <x v="18"/>
    <x v="2"/>
    <x v="2"/>
    <x v="1"/>
    <x v="6"/>
    <n v="3"/>
    <n v="3"/>
  </r>
  <r>
    <n v="53452"/>
    <d v="2023-03-29T00:00:00"/>
    <d v="1899-12-30T13:17:42"/>
    <n v="8"/>
    <x v="2"/>
    <n v="40"/>
    <n v="2"/>
    <n v="3.75"/>
    <n v="7.5"/>
    <x v="1"/>
    <x v="6"/>
    <x v="18"/>
    <x v="2"/>
    <x v="2"/>
    <x v="1"/>
    <x v="0"/>
    <n v="3"/>
    <n v="3"/>
  </r>
  <r>
    <n v="54221"/>
    <d v="2023-03-30T00:00:00"/>
    <d v="1899-12-30T13:49:32"/>
    <n v="8"/>
    <x v="2"/>
    <n v="40"/>
    <n v="2"/>
    <n v="3.75"/>
    <n v="7.5"/>
    <x v="1"/>
    <x v="6"/>
    <x v="18"/>
    <x v="2"/>
    <x v="2"/>
    <x v="2"/>
    <x v="0"/>
    <n v="4"/>
    <n v="3"/>
  </r>
  <r>
    <n v="33916"/>
    <d v="2023-03-01T00:00:00"/>
    <d v="1899-12-30T11:41:37"/>
    <n v="3"/>
    <x v="0"/>
    <n v="40"/>
    <n v="2"/>
    <n v="3.75"/>
    <n v="7.5"/>
    <x v="1"/>
    <x v="6"/>
    <x v="18"/>
    <x v="2"/>
    <x v="2"/>
    <x v="1"/>
    <x v="4"/>
    <n v="3"/>
    <n v="3"/>
  </r>
  <r>
    <n v="34545"/>
    <d v="2023-03-02T00:00:00"/>
    <d v="1899-12-30T11:42:39"/>
    <n v="3"/>
    <x v="0"/>
    <n v="40"/>
    <n v="2"/>
    <n v="3.75"/>
    <n v="7.5"/>
    <x v="1"/>
    <x v="6"/>
    <x v="18"/>
    <x v="2"/>
    <x v="2"/>
    <x v="2"/>
    <x v="4"/>
    <n v="4"/>
    <n v="3"/>
  </r>
  <r>
    <n v="34609"/>
    <d v="2023-03-02T00:00:00"/>
    <d v="1899-12-30T12:44:16"/>
    <n v="3"/>
    <x v="0"/>
    <n v="40"/>
    <n v="2"/>
    <n v="3.75"/>
    <n v="7.5"/>
    <x v="1"/>
    <x v="6"/>
    <x v="18"/>
    <x v="2"/>
    <x v="2"/>
    <x v="2"/>
    <x v="5"/>
    <n v="4"/>
    <n v="3"/>
  </r>
  <r>
    <n v="34618"/>
    <d v="2023-03-02T00:00:00"/>
    <d v="1899-12-30T12:53:20"/>
    <n v="3"/>
    <x v="0"/>
    <n v="40"/>
    <n v="2"/>
    <n v="3.75"/>
    <n v="7.5"/>
    <x v="1"/>
    <x v="6"/>
    <x v="18"/>
    <x v="2"/>
    <x v="2"/>
    <x v="2"/>
    <x v="5"/>
    <n v="4"/>
    <n v="3"/>
  </r>
  <r>
    <n v="34711"/>
    <d v="2023-03-02T00:00:00"/>
    <d v="1899-12-30T14:09:31"/>
    <n v="3"/>
    <x v="0"/>
    <n v="40"/>
    <n v="2"/>
    <n v="3.75"/>
    <n v="7.5"/>
    <x v="1"/>
    <x v="6"/>
    <x v="18"/>
    <x v="2"/>
    <x v="2"/>
    <x v="2"/>
    <x v="11"/>
    <n v="4"/>
    <n v="3"/>
  </r>
  <r>
    <n v="34919"/>
    <d v="2023-03-02T00:00:00"/>
    <d v="1899-12-30T17:30:49"/>
    <n v="3"/>
    <x v="0"/>
    <n v="40"/>
    <n v="2"/>
    <n v="3.75"/>
    <n v="7.5"/>
    <x v="1"/>
    <x v="6"/>
    <x v="18"/>
    <x v="2"/>
    <x v="2"/>
    <x v="2"/>
    <x v="3"/>
    <n v="4"/>
    <n v="3"/>
  </r>
  <r>
    <n v="35020"/>
    <d v="2023-03-02T00:00:00"/>
    <d v="1899-12-30T19:11:10"/>
    <n v="3"/>
    <x v="0"/>
    <n v="40"/>
    <n v="2"/>
    <n v="3.75"/>
    <n v="7.5"/>
    <x v="1"/>
    <x v="6"/>
    <x v="18"/>
    <x v="2"/>
    <x v="2"/>
    <x v="2"/>
    <x v="8"/>
    <n v="4"/>
    <n v="3"/>
  </r>
  <r>
    <n v="35237"/>
    <d v="2023-03-03T00:00:00"/>
    <d v="1899-12-30T11:42:48"/>
    <n v="3"/>
    <x v="0"/>
    <n v="40"/>
    <n v="2"/>
    <n v="3.75"/>
    <n v="7.5"/>
    <x v="1"/>
    <x v="6"/>
    <x v="18"/>
    <x v="2"/>
    <x v="2"/>
    <x v="6"/>
    <x v="4"/>
    <n v="5"/>
    <n v="3"/>
  </r>
  <r>
    <n v="35362"/>
    <d v="2023-03-03T00:00:00"/>
    <d v="1899-12-30T13:56:11"/>
    <n v="3"/>
    <x v="0"/>
    <n v="40"/>
    <n v="2"/>
    <n v="3.75"/>
    <n v="7.5"/>
    <x v="1"/>
    <x v="6"/>
    <x v="18"/>
    <x v="2"/>
    <x v="2"/>
    <x v="6"/>
    <x v="0"/>
    <n v="5"/>
    <n v="3"/>
  </r>
  <r>
    <n v="35524"/>
    <d v="2023-03-03T00:00:00"/>
    <d v="1899-12-30T15:58:31"/>
    <n v="3"/>
    <x v="0"/>
    <n v="40"/>
    <n v="2"/>
    <n v="3.75"/>
    <n v="7.5"/>
    <x v="1"/>
    <x v="6"/>
    <x v="18"/>
    <x v="2"/>
    <x v="2"/>
    <x v="6"/>
    <x v="7"/>
    <n v="5"/>
    <n v="3"/>
  </r>
  <r>
    <n v="36236"/>
    <d v="2023-03-04T00:00:00"/>
    <d v="1899-12-30T16:36:21"/>
    <n v="3"/>
    <x v="0"/>
    <n v="40"/>
    <n v="2"/>
    <n v="3.75"/>
    <n v="7.5"/>
    <x v="1"/>
    <x v="6"/>
    <x v="18"/>
    <x v="2"/>
    <x v="2"/>
    <x v="3"/>
    <x v="2"/>
    <n v="6"/>
    <n v="3"/>
  </r>
  <r>
    <n v="36354"/>
    <d v="2023-03-04T00:00:00"/>
    <d v="1899-12-30T18:42:49"/>
    <n v="3"/>
    <x v="0"/>
    <n v="40"/>
    <n v="2"/>
    <n v="3.75"/>
    <n v="7.5"/>
    <x v="1"/>
    <x v="6"/>
    <x v="18"/>
    <x v="2"/>
    <x v="2"/>
    <x v="3"/>
    <x v="1"/>
    <n v="6"/>
    <n v="3"/>
  </r>
  <r>
    <n v="36993"/>
    <d v="2023-03-05T00:00:00"/>
    <d v="1899-12-30T18:18:43"/>
    <n v="3"/>
    <x v="0"/>
    <n v="40"/>
    <n v="2"/>
    <n v="3.75"/>
    <n v="7.5"/>
    <x v="1"/>
    <x v="6"/>
    <x v="18"/>
    <x v="2"/>
    <x v="2"/>
    <x v="4"/>
    <x v="1"/>
    <n v="0"/>
    <n v="3"/>
  </r>
  <r>
    <n v="37323"/>
    <d v="2023-03-06T00:00:00"/>
    <d v="1899-12-30T13:14:29"/>
    <n v="3"/>
    <x v="0"/>
    <n v="40"/>
    <n v="2"/>
    <n v="3.75"/>
    <n v="7.5"/>
    <x v="1"/>
    <x v="6"/>
    <x v="18"/>
    <x v="2"/>
    <x v="2"/>
    <x v="5"/>
    <x v="0"/>
    <n v="1"/>
    <n v="3"/>
  </r>
  <r>
    <n v="37565"/>
    <d v="2023-03-06T00:00:00"/>
    <d v="1899-12-30T17:25:27"/>
    <n v="3"/>
    <x v="0"/>
    <n v="40"/>
    <n v="2"/>
    <n v="3.75"/>
    <n v="7.5"/>
    <x v="1"/>
    <x v="6"/>
    <x v="18"/>
    <x v="2"/>
    <x v="2"/>
    <x v="5"/>
    <x v="3"/>
    <n v="1"/>
    <n v="3"/>
  </r>
  <r>
    <n v="37648"/>
    <d v="2023-03-06T00:00:00"/>
    <d v="1899-12-30T19:27:50"/>
    <n v="3"/>
    <x v="0"/>
    <n v="40"/>
    <n v="2"/>
    <n v="3.75"/>
    <n v="7.5"/>
    <x v="1"/>
    <x v="6"/>
    <x v="18"/>
    <x v="2"/>
    <x v="2"/>
    <x v="5"/>
    <x v="8"/>
    <n v="1"/>
    <n v="3"/>
  </r>
  <r>
    <n v="38783"/>
    <d v="2023-03-08T00:00:00"/>
    <d v="1899-12-30T12:50:56"/>
    <n v="3"/>
    <x v="0"/>
    <n v="40"/>
    <n v="2"/>
    <n v="3.75"/>
    <n v="7.5"/>
    <x v="1"/>
    <x v="6"/>
    <x v="18"/>
    <x v="2"/>
    <x v="2"/>
    <x v="1"/>
    <x v="5"/>
    <n v="3"/>
    <n v="3"/>
  </r>
  <r>
    <n v="38881"/>
    <d v="2023-03-08T00:00:00"/>
    <d v="1899-12-30T15:31:07"/>
    <n v="3"/>
    <x v="0"/>
    <n v="40"/>
    <n v="2"/>
    <n v="3.75"/>
    <n v="7.5"/>
    <x v="1"/>
    <x v="6"/>
    <x v="18"/>
    <x v="2"/>
    <x v="2"/>
    <x v="1"/>
    <x v="7"/>
    <n v="3"/>
    <n v="3"/>
  </r>
  <r>
    <n v="40235"/>
    <d v="2023-03-10T00:00:00"/>
    <d v="1899-12-30T10:57:24"/>
    <n v="3"/>
    <x v="0"/>
    <n v="40"/>
    <n v="2"/>
    <n v="3.75"/>
    <n v="7.5"/>
    <x v="1"/>
    <x v="6"/>
    <x v="18"/>
    <x v="2"/>
    <x v="2"/>
    <x v="6"/>
    <x v="6"/>
    <n v="5"/>
    <n v="3"/>
  </r>
  <r>
    <n v="40643"/>
    <d v="2023-03-11T00:00:00"/>
    <d v="1899-12-30T07:29:10"/>
    <n v="3"/>
    <x v="0"/>
    <n v="40"/>
    <n v="2"/>
    <n v="3.75"/>
    <n v="7.5"/>
    <x v="1"/>
    <x v="6"/>
    <x v="18"/>
    <x v="2"/>
    <x v="2"/>
    <x v="3"/>
    <x v="12"/>
    <n v="6"/>
    <n v="3"/>
  </r>
  <r>
    <n v="41085"/>
    <d v="2023-03-11T00:00:00"/>
    <d v="1899-12-30T14:59:53"/>
    <n v="3"/>
    <x v="0"/>
    <n v="40"/>
    <n v="2"/>
    <n v="3.75"/>
    <n v="7.5"/>
    <x v="1"/>
    <x v="6"/>
    <x v="18"/>
    <x v="2"/>
    <x v="2"/>
    <x v="3"/>
    <x v="11"/>
    <n v="6"/>
    <n v="3"/>
  </r>
  <r>
    <n v="41226"/>
    <d v="2023-03-11T00:00:00"/>
    <d v="1899-12-30T19:10:12"/>
    <n v="3"/>
    <x v="0"/>
    <n v="40"/>
    <n v="2"/>
    <n v="3.75"/>
    <n v="7.5"/>
    <x v="1"/>
    <x v="6"/>
    <x v="18"/>
    <x v="2"/>
    <x v="2"/>
    <x v="3"/>
    <x v="8"/>
    <n v="6"/>
    <n v="3"/>
  </r>
  <r>
    <n v="41898"/>
    <d v="2023-03-12T00:00:00"/>
    <d v="1899-12-30T19:22:09"/>
    <n v="3"/>
    <x v="0"/>
    <n v="40"/>
    <n v="2"/>
    <n v="3.75"/>
    <n v="7.5"/>
    <x v="1"/>
    <x v="6"/>
    <x v="18"/>
    <x v="2"/>
    <x v="2"/>
    <x v="4"/>
    <x v="8"/>
    <n v="0"/>
    <n v="3"/>
  </r>
  <r>
    <n v="42201"/>
    <d v="2023-03-13T00:00:00"/>
    <d v="1899-12-30T09:54:03"/>
    <n v="3"/>
    <x v="0"/>
    <n v="40"/>
    <n v="2"/>
    <n v="3.75"/>
    <n v="7.5"/>
    <x v="1"/>
    <x v="6"/>
    <x v="18"/>
    <x v="2"/>
    <x v="2"/>
    <x v="5"/>
    <x v="9"/>
    <n v="1"/>
    <n v="3"/>
  </r>
  <r>
    <n v="42299"/>
    <d v="2023-03-13T00:00:00"/>
    <d v="1899-12-30T10:46:27"/>
    <n v="3"/>
    <x v="0"/>
    <n v="40"/>
    <n v="2"/>
    <n v="3.75"/>
    <n v="7.5"/>
    <x v="1"/>
    <x v="6"/>
    <x v="18"/>
    <x v="2"/>
    <x v="2"/>
    <x v="5"/>
    <x v="6"/>
    <n v="1"/>
    <n v="3"/>
  </r>
  <r>
    <n v="42568"/>
    <d v="2023-03-13T00:00:00"/>
    <d v="1899-12-30T17:02:29"/>
    <n v="3"/>
    <x v="0"/>
    <n v="40"/>
    <n v="2"/>
    <n v="3.75"/>
    <n v="7.5"/>
    <x v="1"/>
    <x v="6"/>
    <x v="18"/>
    <x v="2"/>
    <x v="2"/>
    <x v="5"/>
    <x v="3"/>
    <n v="1"/>
    <n v="3"/>
  </r>
  <r>
    <n v="42916"/>
    <d v="2023-03-14T00:00:00"/>
    <d v="1899-12-30T09:38:00"/>
    <n v="3"/>
    <x v="0"/>
    <n v="40"/>
    <n v="2"/>
    <n v="3.75"/>
    <n v="7.5"/>
    <x v="1"/>
    <x v="6"/>
    <x v="18"/>
    <x v="2"/>
    <x v="2"/>
    <x v="0"/>
    <x v="9"/>
    <n v="2"/>
    <n v="3"/>
  </r>
  <r>
    <n v="43287"/>
    <d v="2023-03-14T00:00:00"/>
    <d v="1899-12-30T18:32:44"/>
    <n v="3"/>
    <x v="0"/>
    <n v="40"/>
    <n v="2"/>
    <n v="3.75"/>
    <n v="7.5"/>
    <x v="1"/>
    <x v="6"/>
    <x v="18"/>
    <x v="2"/>
    <x v="2"/>
    <x v="0"/>
    <x v="1"/>
    <n v="2"/>
    <n v="3"/>
  </r>
  <r>
    <n v="43306"/>
    <d v="2023-03-14T00:00:00"/>
    <d v="1899-12-30T19:24:36"/>
    <n v="3"/>
    <x v="0"/>
    <n v="40"/>
    <n v="2"/>
    <n v="3.75"/>
    <n v="7.5"/>
    <x v="1"/>
    <x v="6"/>
    <x v="18"/>
    <x v="2"/>
    <x v="2"/>
    <x v="0"/>
    <x v="8"/>
    <n v="2"/>
    <n v="3"/>
  </r>
  <r>
    <n v="43556"/>
    <d v="2023-03-15T00:00:00"/>
    <d v="1899-12-30T09:02:02"/>
    <n v="3"/>
    <x v="0"/>
    <n v="40"/>
    <n v="2"/>
    <n v="3.75"/>
    <n v="7.5"/>
    <x v="1"/>
    <x v="6"/>
    <x v="18"/>
    <x v="2"/>
    <x v="2"/>
    <x v="1"/>
    <x v="9"/>
    <n v="3"/>
    <n v="3"/>
  </r>
  <r>
    <n v="43558"/>
    <d v="2023-03-15T00:00:00"/>
    <d v="1899-12-30T09:02:54"/>
    <n v="3"/>
    <x v="0"/>
    <n v="40"/>
    <n v="2"/>
    <n v="3.75"/>
    <n v="7.5"/>
    <x v="1"/>
    <x v="6"/>
    <x v="18"/>
    <x v="2"/>
    <x v="2"/>
    <x v="1"/>
    <x v="9"/>
    <n v="3"/>
    <n v="3"/>
  </r>
  <r>
    <n v="44176"/>
    <d v="2023-03-16T00:00:00"/>
    <d v="1899-12-30T07:48:15"/>
    <n v="3"/>
    <x v="0"/>
    <n v="40"/>
    <n v="2"/>
    <n v="3.75"/>
    <n v="7.5"/>
    <x v="1"/>
    <x v="6"/>
    <x v="18"/>
    <x v="2"/>
    <x v="2"/>
    <x v="2"/>
    <x v="12"/>
    <n v="4"/>
    <n v="3"/>
  </r>
  <r>
    <n v="44277"/>
    <d v="2023-03-16T00:00:00"/>
    <d v="1899-12-30T08:43:49"/>
    <n v="3"/>
    <x v="0"/>
    <n v="40"/>
    <n v="2"/>
    <n v="3.75"/>
    <n v="7.5"/>
    <x v="1"/>
    <x v="6"/>
    <x v="18"/>
    <x v="2"/>
    <x v="2"/>
    <x v="2"/>
    <x v="10"/>
    <n v="4"/>
    <n v="3"/>
  </r>
  <r>
    <n v="44642"/>
    <d v="2023-03-16T00:00:00"/>
    <d v="1899-12-30T14:55:51"/>
    <n v="3"/>
    <x v="0"/>
    <n v="40"/>
    <n v="2"/>
    <n v="3.75"/>
    <n v="7.5"/>
    <x v="1"/>
    <x v="6"/>
    <x v="18"/>
    <x v="2"/>
    <x v="2"/>
    <x v="2"/>
    <x v="11"/>
    <n v="4"/>
    <n v="3"/>
  </r>
  <r>
    <n v="44668"/>
    <d v="2023-03-16T00:00:00"/>
    <d v="1899-12-30T15:42:18"/>
    <n v="3"/>
    <x v="0"/>
    <n v="40"/>
    <n v="2"/>
    <n v="3.75"/>
    <n v="7.5"/>
    <x v="1"/>
    <x v="6"/>
    <x v="18"/>
    <x v="2"/>
    <x v="2"/>
    <x v="2"/>
    <x v="7"/>
    <n v="4"/>
    <n v="3"/>
  </r>
  <r>
    <n v="44905"/>
    <d v="2023-03-17T00:00:00"/>
    <d v="1899-12-30T07:34:04"/>
    <n v="3"/>
    <x v="0"/>
    <n v="40"/>
    <n v="2"/>
    <n v="3.75"/>
    <n v="7.5"/>
    <x v="1"/>
    <x v="6"/>
    <x v="18"/>
    <x v="2"/>
    <x v="2"/>
    <x v="6"/>
    <x v="12"/>
    <n v="5"/>
    <n v="3"/>
  </r>
  <r>
    <n v="45246"/>
    <d v="2023-03-17T00:00:00"/>
    <d v="1899-12-30T10:54:48"/>
    <n v="3"/>
    <x v="0"/>
    <n v="40"/>
    <n v="2"/>
    <n v="3.75"/>
    <n v="7.5"/>
    <x v="1"/>
    <x v="6"/>
    <x v="18"/>
    <x v="2"/>
    <x v="2"/>
    <x v="6"/>
    <x v="6"/>
    <n v="5"/>
    <n v="3"/>
  </r>
  <r>
    <n v="45781"/>
    <d v="2023-03-18T00:00:00"/>
    <d v="1899-12-30T09:22:24"/>
    <n v="3"/>
    <x v="0"/>
    <n v="40"/>
    <n v="2"/>
    <n v="3.75"/>
    <n v="7.5"/>
    <x v="1"/>
    <x v="6"/>
    <x v="18"/>
    <x v="2"/>
    <x v="2"/>
    <x v="3"/>
    <x v="9"/>
    <n v="6"/>
    <n v="3"/>
  </r>
  <r>
    <n v="46625"/>
    <d v="2023-03-19T00:00:00"/>
    <d v="1899-12-30T10:34:04"/>
    <n v="3"/>
    <x v="0"/>
    <n v="40"/>
    <n v="2"/>
    <n v="3.75"/>
    <n v="7.5"/>
    <x v="1"/>
    <x v="6"/>
    <x v="18"/>
    <x v="2"/>
    <x v="2"/>
    <x v="4"/>
    <x v="6"/>
    <n v="0"/>
    <n v="3"/>
  </r>
  <r>
    <n v="48759"/>
    <d v="2023-03-22T00:00:00"/>
    <d v="1899-12-30T12:48:43"/>
    <n v="3"/>
    <x v="0"/>
    <n v="40"/>
    <n v="2"/>
    <n v="3.75"/>
    <n v="7.5"/>
    <x v="1"/>
    <x v="6"/>
    <x v="18"/>
    <x v="2"/>
    <x v="2"/>
    <x v="1"/>
    <x v="5"/>
    <n v="3"/>
    <n v="3"/>
  </r>
  <r>
    <n v="48794"/>
    <d v="2023-03-22T00:00:00"/>
    <d v="1899-12-30T13:51:43"/>
    <n v="3"/>
    <x v="0"/>
    <n v="40"/>
    <n v="2"/>
    <n v="3.75"/>
    <n v="7.5"/>
    <x v="1"/>
    <x v="6"/>
    <x v="18"/>
    <x v="2"/>
    <x v="2"/>
    <x v="1"/>
    <x v="0"/>
    <n v="3"/>
    <n v="3"/>
  </r>
  <r>
    <n v="49148"/>
    <d v="2023-03-23T00:00:00"/>
    <d v="1899-12-30T08:20:49"/>
    <n v="3"/>
    <x v="0"/>
    <n v="40"/>
    <n v="2"/>
    <n v="3.75"/>
    <n v="7.5"/>
    <x v="1"/>
    <x v="6"/>
    <x v="18"/>
    <x v="2"/>
    <x v="2"/>
    <x v="2"/>
    <x v="10"/>
    <n v="4"/>
    <n v="3"/>
  </r>
  <r>
    <n v="49591"/>
    <d v="2023-03-23T00:00:00"/>
    <d v="1899-12-30T17:01:12"/>
    <n v="3"/>
    <x v="0"/>
    <n v="40"/>
    <n v="2"/>
    <n v="3.75"/>
    <n v="7.5"/>
    <x v="1"/>
    <x v="6"/>
    <x v="18"/>
    <x v="2"/>
    <x v="2"/>
    <x v="2"/>
    <x v="3"/>
    <n v="4"/>
    <n v="3"/>
  </r>
  <r>
    <n v="49668"/>
    <d v="2023-03-23T00:00:00"/>
    <d v="1899-12-30T18:40:49"/>
    <n v="3"/>
    <x v="0"/>
    <n v="40"/>
    <n v="2"/>
    <n v="3.75"/>
    <n v="7.5"/>
    <x v="1"/>
    <x v="6"/>
    <x v="18"/>
    <x v="2"/>
    <x v="2"/>
    <x v="2"/>
    <x v="1"/>
    <n v="4"/>
    <n v="3"/>
  </r>
  <r>
    <n v="50138"/>
    <d v="2023-03-24T00:00:00"/>
    <d v="1899-12-30T12:34:54"/>
    <n v="3"/>
    <x v="0"/>
    <n v="40"/>
    <n v="2"/>
    <n v="3.75"/>
    <n v="7.5"/>
    <x v="1"/>
    <x v="6"/>
    <x v="18"/>
    <x v="2"/>
    <x v="2"/>
    <x v="6"/>
    <x v="5"/>
    <n v="5"/>
    <n v="3"/>
  </r>
  <r>
    <n v="50141"/>
    <d v="2023-03-24T00:00:00"/>
    <d v="1899-12-30T12:37:04"/>
    <n v="3"/>
    <x v="0"/>
    <n v="40"/>
    <n v="2"/>
    <n v="3.75"/>
    <n v="7.5"/>
    <x v="1"/>
    <x v="6"/>
    <x v="18"/>
    <x v="2"/>
    <x v="2"/>
    <x v="6"/>
    <x v="5"/>
    <n v="5"/>
    <n v="3"/>
  </r>
  <r>
    <n v="50200"/>
    <d v="2023-03-24T00:00:00"/>
    <d v="1899-12-30T14:08:50"/>
    <n v="3"/>
    <x v="0"/>
    <n v="40"/>
    <n v="2"/>
    <n v="3.75"/>
    <n v="7.5"/>
    <x v="1"/>
    <x v="6"/>
    <x v="18"/>
    <x v="2"/>
    <x v="2"/>
    <x v="6"/>
    <x v="11"/>
    <n v="5"/>
    <n v="3"/>
  </r>
  <r>
    <n v="50866"/>
    <d v="2023-03-25T00:00:00"/>
    <d v="1899-12-30T13:09:30"/>
    <n v="3"/>
    <x v="0"/>
    <n v="40"/>
    <n v="2"/>
    <n v="3.75"/>
    <n v="7.5"/>
    <x v="1"/>
    <x v="6"/>
    <x v="18"/>
    <x v="2"/>
    <x v="2"/>
    <x v="3"/>
    <x v="0"/>
    <n v="6"/>
    <n v="3"/>
  </r>
  <r>
    <n v="50963"/>
    <d v="2023-03-25T00:00:00"/>
    <d v="1899-12-30T16:02:48"/>
    <n v="3"/>
    <x v="0"/>
    <n v="40"/>
    <n v="2"/>
    <n v="3.75"/>
    <n v="7.5"/>
    <x v="1"/>
    <x v="6"/>
    <x v="18"/>
    <x v="2"/>
    <x v="2"/>
    <x v="3"/>
    <x v="2"/>
    <n v="6"/>
    <n v="3"/>
  </r>
  <r>
    <n v="51320"/>
    <d v="2023-03-26T00:00:00"/>
    <d v="1899-12-30T09:00:32"/>
    <n v="3"/>
    <x v="0"/>
    <n v="40"/>
    <n v="2"/>
    <n v="3.75"/>
    <n v="7.5"/>
    <x v="1"/>
    <x v="6"/>
    <x v="18"/>
    <x v="2"/>
    <x v="2"/>
    <x v="4"/>
    <x v="9"/>
    <n v="0"/>
    <n v="3"/>
  </r>
  <r>
    <n v="51463"/>
    <d v="2023-03-26T00:00:00"/>
    <d v="1899-12-30T11:10:44"/>
    <n v="3"/>
    <x v="0"/>
    <n v="40"/>
    <n v="2"/>
    <n v="3.75"/>
    <n v="7.5"/>
    <x v="1"/>
    <x v="6"/>
    <x v="18"/>
    <x v="2"/>
    <x v="2"/>
    <x v="4"/>
    <x v="4"/>
    <n v="0"/>
    <n v="3"/>
  </r>
  <r>
    <n v="52010"/>
    <d v="2023-03-27T00:00:00"/>
    <d v="1899-12-30T09:33:19"/>
    <n v="3"/>
    <x v="0"/>
    <n v="40"/>
    <n v="2"/>
    <n v="3.75"/>
    <n v="7.5"/>
    <x v="1"/>
    <x v="6"/>
    <x v="18"/>
    <x v="2"/>
    <x v="2"/>
    <x v="5"/>
    <x v="9"/>
    <n v="1"/>
    <n v="3"/>
  </r>
  <r>
    <n v="52124"/>
    <d v="2023-03-27T00:00:00"/>
    <d v="1899-12-30T10:34:40"/>
    <n v="3"/>
    <x v="0"/>
    <n v="40"/>
    <n v="2"/>
    <n v="3.75"/>
    <n v="7.5"/>
    <x v="1"/>
    <x v="6"/>
    <x v="18"/>
    <x v="2"/>
    <x v="2"/>
    <x v="5"/>
    <x v="6"/>
    <n v="1"/>
    <n v="3"/>
  </r>
  <r>
    <n v="52184"/>
    <d v="2023-03-27T00:00:00"/>
    <d v="1899-12-30T11:19:23"/>
    <n v="3"/>
    <x v="0"/>
    <n v="40"/>
    <n v="2"/>
    <n v="3.75"/>
    <n v="7.5"/>
    <x v="1"/>
    <x v="6"/>
    <x v="18"/>
    <x v="2"/>
    <x v="2"/>
    <x v="5"/>
    <x v="4"/>
    <n v="1"/>
    <n v="3"/>
  </r>
  <r>
    <n v="52626"/>
    <d v="2023-03-28T00:00:00"/>
    <d v="1899-12-30T08:55:24"/>
    <n v="3"/>
    <x v="0"/>
    <n v="40"/>
    <n v="2"/>
    <n v="3.75"/>
    <n v="7.5"/>
    <x v="1"/>
    <x v="6"/>
    <x v="18"/>
    <x v="2"/>
    <x v="2"/>
    <x v="0"/>
    <x v="10"/>
    <n v="2"/>
    <n v="3"/>
  </r>
  <r>
    <n v="52832"/>
    <d v="2023-03-28T00:00:00"/>
    <d v="1899-12-30T13:07:58"/>
    <n v="3"/>
    <x v="0"/>
    <n v="40"/>
    <n v="2"/>
    <n v="3.75"/>
    <n v="7.5"/>
    <x v="1"/>
    <x v="6"/>
    <x v="18"/>
    <x v="2"/>
    <x v="2"/>
    <x v="0"/>
    <x v="0"/>
    <n v="2"/>
    <n v="3"/>
  </r>
  <r>
    <n v="53114"/>
    <d v="2023-03-28T00:00:00"/>
    <d v="1899-12-30T18:13:22"/>
    <n v="3"/>
    <x v="0"/>
    <n v="40"/>
    <n v="2"/>
    <n v="3.75"/>
    <n v="7.5"/>
    <x v="1"/>
    <x v="6"/>
    <x v="18"/>
    <x v="2"/>
    <x v="2"/>
    <x v="0"/>
    <x v="1"/>
    <n v="2"/>
    <n v="3"/>
  </r>
  <r>
    <n v="54161"/>
    <d v="2023-03-30T00:00:00"/>
    <d v="1899-12-30T11:44:28"/>
    <n v="3"/>
    <x v="0"/>
    <n v="40"/>
    <n v="2"/>
    <n v="3.75"/>
    <n v="7.5"/>
    <x v="1"/>
    <x v="6"/>
    <x v="18"/>
    <x v="2"/>
    <x v="2"/>
    <x v="2"/>
    <x v="4"/>
    <n v="4"/>
    <n v="3"/>
  </r>
  <r>
    <n v="54495"/>
    <d v="2023-03-31T00:00:00"/>
    <d v="1899-12-30T08:24:38"/>
    <n v="3"/>
    <x v="0"/>
    <n v="40"/>
    <n v="2"/>
    <n v="3.75"/>
    <n v="7.5"/>
    <x v="1"/>
    <x v="6"/>
    <x v="18"/>
    <x v="2"/>
    <x v="2"/>
    <x v="6"/>
    <x v="10"/>
    <n v="5"/>
    <n v="3"/>
  </r>
  <r>
    <n v="54566"/>
    <d v="2023-03-31T00:00:00"/>
    <d v="1899-12-30T09:02:02"/>
    <n v="3"/>
    <x v="0"/>
    <n v="40"/>
    <n v="2"/>
    <n v="3.75"/>
    <n v="7.5"/>
    <x v="1"/>
    <x v="6"/>
    <x v="18"/>
    <x v="2"/>
    <x v="2"/>
    <x v="6"/>
    <x v="9"/>
    <n v="5"/>
    <n v="3"/>
  </r>
  <r>
    <n v="54922"/>
    <d v="2023-03-31T00:00:00"/>
    <d v="1899-12-30T16:43:54"/>
    <n v="3"/>
    <x v="0"/>
    <n v="40"/>
    <n v="2"/>
    <n v="3.75"/>
    <n v="7.5"/>
    <x v="1"/>
    <x v="6"/>
    <x v="18"/>
    <x v="2"/>
    <x v="2"/>
    <x v="6"/>
    <x v="2"/>
    <n v="5"/>
    <n v="3"/>
  </r>
  <r>
    <n v="34160"/>
    <d v="2023-03-01T00:00:00"/>
    <d v="1899-12-30T15:46:34"/>
    <n v="5"/>
    <x v="1"/>
    <n v="40"/>
    <n v="2"/>
    <n v="3.75"/>
    <n v="7.5"/>
    <x v="1"/>
    <x v="6"/>
    <x v="18"/>
    <x v="2"/>
    <x v="2"/>
    <x v="1"/>
    <x v="7"/>
    <n v="3"/>
    <n v="3"/>
  </r>
  <r>
    <n v="35535"/>
    <d v="2023-03-03T00:00:00"/>
    <d v="1899-12-30T16:06:29"/>
    <n v="5"/>
    <x v="1"/>
    <n v="40"/>
    <n v="2"/>
    <n v="3.75"/>
    <n v="7.5"/>
    <x v="1"/>
    <x v="6"/>
    <x v="18"/>
    <x v="2"/>
    <x v="2"/>
    <x v="6"/>
    <x v="2"/>
    <n v="5"/>
    <n v="3"/>
  </r>
  <r>
    <n v="35962"/>
    <d v="2023-03-04T00:00:00"/>
    <d v="1899-12-30T12:23:34"/>
    <n v="5"/>
    <x v="1"/>
    <n v="40"/>
    <n v="2"/>
    <n v="3.75"/>
    <n v="7.5"/>
    <x v="1"/>
    <x v="6"/>
    <x v="18"/>
    <x v="2"/>
    <x v="2"/>
    <x v="3"/>
    <x v="5"/>
    <n v="6"/>
    <n v="3"/>
  </r>
  <r>
    <n v="36064"/>
    <d v="2023-03-04T00:00:00"/>
    <d v="1899-12-30T14:04:09"/>
    <n v="5"/>
    <x v="1"/>
    <n v="40"/>
    <n v="2"/>
    <n v="3.75"/>
    <n v="7.5"/>
    <x v="1"/>
    <x v="6"/>
    <x v="18"/>
    <x v="2"/>
    <x v="2"/>
    <x v="3"/>
    <x v="11"/>
    <n v="6"/>
    <n v="3"/>
  </r>
  <r>
    <n v="36322"/>
    <d v="2023-03-04T00:00:00"/>
    <d v="1899-12-30T18:15:43"/>
    <n v="5"/>
    <x v="1"/>
    <n v="40"/>
    <n v="2"/>
    <n v="3.75"/>
    <n v="7.5"/>
    <x v="1"/>
    <x v="6"/>
    <x v="18"/>
    <x v="2"/>
    <x v="2"/>
    <x v="3"/>
    <x v="1"/>
    <n v="6"/>
    <n v="3"/>
  </r>
  <r>
    <n v="36516"/>
    <d v="2023-03-05T00:00:00"/>
    <d v="1899-12-30T10:08:29"/>
    <n v="5"/>
    <x v="1"/>
    <n v="40"/>
    <n v="2"/>
    <n v="3.75"/>
    <n v="7.5"/>
    <x v="1"/>
    <x v="6"/>
    <x v="18"/>
    <x v="2"/>
    <x v="2"/>
    <x v="4"/>
    <x v="6"/>
    <n v="0"/>
    <n v="3"/>
  </r>
  <r>
    <n v="37172"/>
    <d v="2023-03-06T00:00:00"/>
    <d v="1899-12-30T10:32:24"/>
    <n v="5"/>
    <x v="1"/>
    <n v="40"/>
    <n v="2"/>
    <n v="3.75"/>
    <n v="7.5"/>
    <x v="1"/>
    <x v="6"/>
    <x v="18"/>
    <x v="2"/>
    <x v="2"/>
    <x v="5"/>
    <x v="6"/>
    <n v="1"/>
    <n v="3"/>
  </r>
  <r>
    <n v="37425"/>
    <d v="2023-03-06T00:00:00"/>
    <d v="1899-12-30T15:14:29"/>
    <n v="5"/>
    <x v="1"/>
    <n v="40"/>
    <n v="2"/>
    <n v="3.75"/>
    <n v="7.5"/>
    <x v="1"/>
    <x v="6"/>
    <x v="18"/>
    <x v="2"/>
    <x v="2"/>
    <x v="5"/>
    <x v="7"/>
    <n v="1"/>
    <n v="3"/>
  </r>
  <r>
    <n v="38026"/>
    <d v="2023-03-07T00:00:00"/>
    <d v="1899-12-30T10:44:03"/>
    <n v="5"/>
    <x v="1"/>
    <n v="40"/>
    <n v="2"/>
    <n v="3.75"/>
    <n v="7.5"/>
    <x v="1"/>
    <x v="6"/>
    <x v="18"/>
    <x v="2"/>
    <x v="2"/>
    <x v="0"/>
    <x v="6"/>
    <n v="2"/>
    <n v="3"/>
  </r>
  <r>
    <n v="38781"/>
    <d v="2023-03-08T00:00:00"/>
    <d v="1899-12-30T12:45:04"/>
    <n v="5"/>
    <x v="1"/>
    <n v="40"/>
    <n v="2"/>
    <n v="3.75"/>
    <n v="7.5"/>
    <x v="1"/>
    <x v="6"/>
    <x v="18"/>
    <x v="2"/>
    <x v="2"/>
    <x v="1"/>
    <x v="5"/>
    <n v="3"/>
    <n v="3"/>
  </r>
  <r>
    <n v="38900"/>
    <d v="2023-03-08T00:00:00"/>
    <d v="1899-12-30T15:59:08"/>
    <n v="5"/>
    <x v="1"/>
    <n v="40"/>
    <n v="2"/>
    <n v="3.75"/>
    <n v="7.5"/>
    <x v="1"/>
    <x v="6"/>
    <x v="18"/>
    <x v="2"/>
    <x v="2"/>
    <x v="1"/>
    <x v="7"/>
    <n v="3"/>
    <n v="3"/>
  </r>
  <r>
    <n v="38956"/>
    <d v="2023-03-08T00:00:00"/>
    <d v="1899-12-30T17:12:59"/>
    <n v="5"/>
    <x v="1"/>
    <n v="40"/>
    <n v="2"/>
    <n v="3.75"/>
    <n v="7.5"/>
    <x v="1"/>
    <x v="6"/>
    <x v="18"/>
    <x v="2"/>
    <x v="2"/>
    <x v="1"/>
    <x v="3"/>
    <n v="3"/>
    <n v="3"/>
  </r>
  <r>
    <n v="39698"/>
    <d v="2023-03-09T00:00:00"/>
    <d v="1899-12-30T17:07:53"/>
    <n v="5"/>
    <x v="1"/>
    <n v="40"/>
    <n v="2"/>
    <n v="3.75"/>
    <n v="7.5"/>
    <x v="1"/>
    <x v="6"/>
    <x v="18"/>
    <x v="2"/>
    <x v="2"/>
    <x v="2"/>
    <x v="3"/>
    <n v="4"/>
    <n v="3"/>
  </r>
  <r>
    <n v="39764"/>
    <d v="2023-03-09T00:00:00"/>
    <d v="1899-12-30T19:00:47"/>
    <n v="5"/>
    <x v="1"/>
    <n v="40"/>
    <n v="2"/>
    <n v="3.75"/>
    <n v="7.5"/>
    <x v="1"/>
    <x v="6"/>
    <x v="18"/>
    <x v="2"/>
    <x v="2"/>
    <x v="2"/>
    <x v="8"/>
    <n v="4"/>
    <n v="3"/>
  </r>
  <r>
    <n v="40882"/>
    <d v="2023-03-11T00:00:00"/>
    <d v="1899-12-30T10:13:08"/>
    <n v="5"/>
    <x v="1"/>
    <n v="40"/>
    <n v="2"/>
    <n v="3.75"/>
    <n v="7.5"/>
    <x v="1"/>
    <x v="6"/>
    <x v="18"/>
    <x v="2"/>
    <x v="2"/>
    <x v="3"/>
    <x v="6"/>
    <n v="6"/>
    <n v="3"/>
  </r>
  <r>
    <n v="41049"/>
    <d v="2023-03-11T00:00:00"/>
    <d v="1899-12-30T14:14:49"/>
    <n v="5"/>
    <x v="1"/>
    <n v="40"/>
    <n v="2"/>
    <n v="3.75"/>
    <n v="7.5"/>
    <x v="1"/>
    <x v="6"/>
    <x v="18"/>
    <x v="2"/>
    <x v="2"/>
    <x v="3"/>
    <x v="11"/>
    <n v="6"/>
    <n v="3"/>
  </r>
  <r>
    <n v="41071"/>
    <d v="2023-03-11T00:00:00"/>
    <d v="1899-12-30T14:30:09"/>
    <n v="5"/>
    <x v="1"/>
    <n v="40"/>
    <n v="2"/>
    <n v="3.75"/>
    <n v="7.5"/>
    <x v="1"/>
    <x v="6"/>
    <x v="18"/>
    <x v="2"/>
    <x v="2"/>
    <x v="3"/>
    <x v="11"/>
    <n v="6"/>
    <n v="3"/>
  </r>
  <r>
    <n v="41253"/>
    <d v="2023-03-12T00:00:00"/>
    <d v="1899-12-30T06:23:21"/>
    <n v="5"/>
    <x v="1"/>
    <n v="40"/>
    <n v="2"/>
    <n v="3.75"/>
    <n v="7.5"/>
    <x v="1"/>
    <x v="6"/>
    <x v="18"/>
    <x v="2"/>
    <x v="2"/>
    <x v="4"/>
    <x v="13"/>
    <n v="0"/>
    <n v="3"/>
  </r>
  <r>
    <n v="41971"/>
    <d v="2023-03-13T00:00:00"/>
    <d v="1899-12-30T07:47:52"/>
    <n v="5"/>
    <x v="1"/>
    <n v="40"/>
    <n v="2"/>
    <n v="3.75"/>
    <n v="7.5"/>
    <x v="1"/>
    <x v="6"/>
    <x v="18"/>
    <x v="2"/>
    <x v="2"/>
    <x v="5"/>
    <x v="12"/>
    <n v="1"/>
    <n v="3"/>
  </r>
  <r>
    <n v="42334"/>
    <d v="2023-03-13T00:00:00"/>
    <d v="1899-12-30T10:57:15"/>
    <n v="5"/>
    <x v="1"/>
    <n v="40"/>
    <n v="2"/>
    <n v="3.75"/>
    <n v="7.5"/>
    <x v="1"/>
    <x v="6"/>
    <x v="18"/>
    <x v="2"/>
    <x v="2"/>
    <x v="5"/>
    <x v="6"/>
    <n v="1"/>
    <n v="3"/>
  </r>
  <r>
    <n v="42358"/>
    <d v="2023-03-13T00:00:00"/>
    <d v="1899-12-30T11:37:35"/>
    <n v="5"/>
    <x v="1"/>
    <n v="40"/>
    <n v="2"/>
    <n v="3.75"/>
    <n v="7.5"/>
    <x v="1"/>
    <x v="6"/>
    <x v="18"/>
    <x v="2"/>
    <x v="2"/>
    <x v="5"/>
    <x v="4"/>
    <n v="1"/>
    <n v="3"/>
  </r>
  <r>
    <n v="42371"/>
    <d v="2023-03-13T00:00:00"/>
    <d v="1899-12-30T11:49:36"/>
    <n v="5"/>
    <x v="1"/>
    <n v="40"/>
    <n v="2"/>
    <n v="3.75"/>
    <n v="7.5"/>
    <x v="1"/>
    <x v="6"/>
    <x v="18"/>
    <x v="2"/>
    <x v="2"/>
    <x v="5"/>
    <x v="4"/>
    <n v="1"/>
    <n v="3"/>
  </r>
  <r>
    <n v="43135"/>
    <d v="2023-03-14T00:00:00"/>
    <d v="1899-12-30T12:37:16"/>
    <n v="5"/>
    <x v="1"/>
    <n v="40"/>
    <n v="2"/>
    <n v="3.75"/>
    <n v="7.5"/>
    <x v="1"/>
    <x v="6"/>
    <x v="18"/>
    <x v="2"/>
    <x v="2"/>
    <x v="0"/>
    <x v="5"/>
    <n v="2"/>
    <n v="3"/>
  </r>
  <r>
    <n v="44548"/>
    <d v="2023-03-16T00:00:00"/>
    <d v="1899-12-30T12:01:57"/>
    <n v="5"/>
    <x v="1"/>
    <n v="40"/>
    <n v="2"/>
    <n v="3.75"/>
    <n v="7.5"/>
    <x v="1"/>
    <x v="6"/>
    <x v="18"/>
    <x v="2"/>
    <x v="2"/>
    <x v="2"/>
    <x v="5"/>
    <n v="4"/>
    <n v="3"/>
  </r>
  <r>
    <n v="45146"/>
    <d v="2023-03-17T00:00:00"/>
    <d v="1899-12-30T10:08:50"/>
    <n v="5"/>
    <x v="1"/>
    <n v="40"/>
    <n v="2"/>
    <n v="3.75"/>
    <n v="7.5"/>
    <x v="1"/>
    <x v="6"/>
    <x v="18"/>
    <x v="2"/>
    <x v="2"/>
    <x v="6"/>
    <x v="6"/>
    <n v="5"/>
    <n v="3"/>
  </r>
  <r>
    <n v="45605"/>
    <d v="2023-03-18T00:00:00"/>
    <d v="1899-12-30T07:35:47"/>
    <n v="5"/>
    <x v="1"/>
    <n v="40"/>
    <n v="2"/>
    <n v="3.75"/>
    <n v="7.5"/>
    <x v="1"/>
    <x v="6"/>
    <x v="18"/>
    <x v="2"/>
    <x v="2"/>
    <x v="3"/>
    <x v="12"/>
    <n v="6"/>
    <n v="3"/>
  </r>
  <r>
    <n v="45654"/>
    <d v="2023-03-18T00:00:00"/>
    <d v="1899-12-30T07:58:49"/>
    <n v="5"/>
    <x v="1"/>
    <n v="40"/>
    <n v="2"/>
    <n v="3.75"/>
    <n v="7.5"/>
    <x v="1"/>
    <x v="6"/>
    <x v="18"/>
    <x v="2"/>
    <x v="2"/>
    <x v="3"/>
    <x v="12"/>
    <n v="6"/>
    <n v="3"/>
  </r>
  <r>
    <n v="45810"/>
    <d v="2023-03-18T00:00:00"/>
    <d v="1899-12-30T09:44:21"/>
    <n v="5"/>
    <x v="1"/>
    <n v="40"/>
    <n v="2"/>
    <n v="3.75"/>
    <n v="7.5"/>
    <x v="1"/>
    <x v="6"/>
    <x v="18"/>
    <x v="2"/>
    <x v="2"/>
    <x v="3"/>
    <x v="9"/>
    <n v="6"/>
    <n v="3"/>
  </r>
  <r>
    <n v="48344"/>
    <d v="2023-03-22T00:00:00"/>
    <d v="1899-12-30T06:01:09"/>
    <n v="5"/>
    <x v="1"/>
    <n v="40"/>
    <n v="2"/>
    <n v="3.75"/>
    <n v="7.5"/>
    <x v="1"/>
    <x v="6"/>
    <x v="18"/>
    <x v="2"/>
    <x v="2"/>
    <x v="1"/>
    <x v="13"/>
    <n v="3"/>
    <n v="3"/>
  </r>
  <r>
    <n v="49427"/>
    <d v="2023-03-23T00:00:00"/>
    <d v="1899-12-30T13:26:11"/>
    <n v="5"/>
    <x v="1"/>
    <n v="40"/>
    <n v="2"/>
    <n v="3.75"/>
    <n v="7.5"/>
    <x v="1"/>
    <x v="6"/>
    <x v="18"/>
    <x v="2"/>
    <x v="2"/>
    <x v="2"/>
    <x v="0"/>
    <n v="4"/>
    <n v="3"/>
  </r>
  <r>
    <n v="49706"/>
    <d v="2023-03-24T00:00:00"/>
    <d v="1899-12-30T06:00:31"/>
    <n v="5"/>
    <x v="1"/>
    <n v="40"/>
    <n v="2"/>
    <n v="3.75"/>
    <n v="7.5"/>
    <x v="1"/>
    <x v="6"/>
    <x v="18"/>
    <x v="2"/>
    <x v="2"/>
    <x v="6"/>
    <x v="13"/>
    <n v="5"/>
    <n v="3"/>
  </r>
  <r>
    <n v="49964"/>
    <d v="2023-03-24T00:00:00"/>
    <d v="1899-12-30T09:55:01"/>
    <n v="5"/>
    <x v="1"/>
    <n v="40"/>
    <n v="2"/>
    <n v="3.75"/>
    <n v="7.5"/>
    <x v="1"/>
    <x v="6"/>
    <x v="18"/>
    <x v="2"/>
    <x v="2"/>
    <x v="6"/>
    <x v="9"/>
    <n v="5"/>
    <n v="3"/>
  </r>
  <r>
    <n v="50311"/>
    <d v="2023-03-24T00:00:00"/>
    <d v="1899-12-30T16:32:45"/>
    <n v="5"/>
    <x v="1"/>
    <n v="40"/>
    <n v="2"/>
    <n v="3.75"/>
    <n v="7.5"/>
    <x v="1"/>
    <x v="6"/>
    <x v="18"/>
    <x v="2"/>
    <x v="2"/>
    <x v="6"/>
    <x v="2"/>
    <n v="5"/>
    <n v="3"/>
  </r>
  <r>
    <n v="50863"/>
    <d v="2023-03-25T00:00:00"/>
    <d v="1899-12-30T13:06:46"/>
    <n v="5"/>
    <x v="1"/>
    <n v="40"/>
    <n v="2"/>
    <n v="3.75"/>
    <n v="7.5"/>
    <x v="1"/>
    <x v="6"/>
    <x v="18"/>
    <x v="2"/>
    <x v="2"/>
    <x v="3"/>
    <x v="0"/>
    <n v="6"/>
    <n v="3"/>
  </r>
  <r>
    <n v="52706"/>
    <d v="2023-03-28T00:00:00"/>
    <d v="1899-12-30T10:39:05"/>
    <n v="5"/>
    <x v="1"/>
    <n v="40"/>
    <n v="2"/>
    <n v="3.75"/>
    <n v="7.5"/>
    <x v="1"/>
    <x v="6"/>
    <x v="18"/>
    <x v="2"/>
    <x v="2"/>
    <x v="0"/>
    <x v="6"/>
    <n v="2"/>
    <n v="3"/>
  </r>
  <r>
    <n v="52752"/>
    <d v="2023-03-28T00:00:00"/>
    <d v="1899-12-30T11:32:02"/>
    <n v="5"/>
    <x v="1"/>
    <n v="40"/>
    <n v="2"/>
    <n v="3.75"/>
    <n v="7.5"/>
    <x v="1"/>
    <x v="6"/>
    <x v="18"/>
    <x v="2"/>
    <x v="2"/>
    <x v="0"/>
    <x v="4"/>
    <n v="2"/>
    <n v="3"/>
  </r>
  <r>
    <n v="52753"/>
    <d v="2023-03-28T00:00:00"/>
    <d v="1899-12-30T11:32:32"/>
    <n v="5"/>
    <x v="1"/>
    <n v="40"/>
    <n v="2"/>
    <n v="3.75"/>
    <n v="7.5"/>
    <x v="1"/>
    <x v="6"/>
    <x v="18"/>
    <x v="2"/>
    <x v="2"/>
    <x v="0"/>
    <x v="4"/>
    <n v="2"/>
    <n v="3"/>
  </r>
  <r>
    <n v="52921"/>
    <d v="2023-03-28T00:00:00"/>
    <d v="1899-12-30T15:00:27"/>
    <n v="5"/>
    <x v="1"/>
    <n v="40"/>
    <n v="2"/>
    <n v="3.75"/>
    <n v="7.5"/>
    <x v="1"/>
    <x v="6"/>
    <x v="18"/>
    <x v="2"/>
    <x v="2"/>
    <x v="0"/>
    <x v="7"/>
    <n v="2"/>
    <n v="3"/>
  </r>
  <r>
    <n v="53015"/>
    <d v="2023-03-28T00:00:00"/>
    <d v="1899-12-30T16:37:08"/>
    <n v="5"/>
    <x v="1"/>
    <n v="40"/>
    <n v="2"/>
    <n v="3.75"/>
    <n v="7.5"/>
    <x v="1"/>
    <x v="6"/>
    <x v="18"/>
    <x v="2"/>
    <x v="2"/>
    <x v="0"/>
    <x v="2"/>
    <n v="2"/>
    <n v="3"/>
  </r>
  <r>
    <n v="53020"/>
    <d v="2023-03-28T00:00:00"/>
    <d v="1899-12-30T16:40:13"/>
    <n v="5"/>
    <x v="1"/>
    <n v="40"/>
    <n v="2"/>
    <n v="3.75"/>
    <n v="7.5"/>
    <x v="1"/>
    <x v="6"/>
    <x v="18"/>
    <x v="2"/>
    <x v="2"/>
    <x v="0"/>
    <x v="2"/>
    <n v="2"/>
    <n v="3"/>
  </r>
  <r>
    <n v="53575"/>
    <d v="2023-03-29T00:00:00"/>
    <d v="1899-12-30T15:52:51"/>
    <n v="5"/>
    <x v="1"/>
    <n v="40"/>
    <n v="2"/>
    <n v="3.75"/>
    <n v="7.5"/>
    <x v="1"/>
    <x v="6"/>
    <x v="18"/>
    <x v="2"/>
    <x v="2"/>
    <x v="1"/>
    <x v="7"/>
    <n v="3"/>
    <n v="3"/>
  </r>
  <r>
    <n v="53836"/>
    <d v="2023-03-30T00:00:00"/>
    <d v="1899-12-30T07:34:39"/>
    <n v="5"/>
    <x v="1"/>
    <n v="40"/>
    <n v="2"/>
    <n v="3.75"/>
    <n v="7.5"/>
    <x v="1"/>
    <x v="6"/>
    <x v="18"/>
    <x v="2"/>
    <x v="2"/>
    <x v="2"/>
    <x v="12"/>
    <n v="4"/>
    <n v="3"/>
  </r>
  <r>
    <n v="53847"/>
    <d v="2023-03-30T00:00:00"/>
    <d v="1899-12-30T07:45:10"/>
    <n v="5"/>
    <x v="1"/>
    <n v="40"/>
    <n v="2"/>
    <n v="3.75"/>
    <n v="7.5"/>
    <x v="1"/>
    <x v="6"/>
    <x v="18"/>
    <x v="2"/>
    <x v="2"/>
    <x v="2"/>
    <x v="12"/>
    <n v="4"/>
    <n v="3"/>
  </r>
  <r>
    <n v="54939"/>
    <d v="2023-03-31T00:00:00"/>
    <d v="1899-12-30T17:12:59"/>
    <n v="5"/>
    <x v="1"/>
    <n v="40"/>
    <n v="2"/>
    <n v="3.75"/>
    <n v="7.5"/>
    <x v="1"/>
    <x v="6"/>
    <x v="18"/>
    <x v="2"/>
    <x v="2"/>
    <x v="6"/>
    <x v="3"/>
    <n v="5"/>
    <n v="3"/>
  </r>
  <r>
    <n v="35809"/>
    <d v="2023-03-04T00:00:00"/>
    <d v="1899-12-30T08:40:44"/>
    <n v="5"/>
    <x v="1"/>
    <n v="40"/>
    <n v="2"/>
    <n v="3.75"/>
    <n v="7.5"/>
    <x v="1"/>
    <x v="6"/>
    <x v="18"/>
    <x v="2"/>
    <x v="2"/>
    <x v="3"/>
    <x v="10"/>
    <n v="6"/>
    <n v="3"/>
  </r>
  <r>
    <n v="37875"/>
    <d v="2023-03-07T00:00:00"/>
    <d v="1899-12-30T08:59:09"/>
    <n v="5"/>
    <x v="1"/>
    <n v="40"/>
    <n v="2"/>
    <n v="3.75"/>
    <n v="7.5"/>
    <x v="1"/>
    <x v="6"/>
    <x v="18"/>
    <x v="2"/>
    <x v="2"/>
    <x v="0"/>
    <x v="10"/>
    <n v="2"/>
    <n v="3"/>
  </r>
  <r>
    <n v="39974"/>
    <d v="2023-03-10T00:00:00"/>
    <d v="1899-12-30T08:24:18"/>
    <n v="5"/>
    <x v="1"/>
    <n v="40"/>
    <n v="2"/>
    <n v="3.75"/>
    <n v="7.5"/>
    <x v="1"/>
    <x v="6"/>
    <x v="18"/>
    <x v="2"/>
    <x v="2"/>
    <x v="6"/>
    <x v="10"/>
    <n v="5"/>
    <n v="3"/>
  </r>
  <r>
    <n v="40689"/>
    <d v="2023-03-11T00:00:00"/>
    <d v="1899-12-30T08:07:22"/>
    <n v="5"/>
    <x v="1"/>
    <n v="40"/>
    <n v="2"/>
    <n v="3.75"/>
    <n v="7.5"/>
    <x v="1"/>
    <x v="6"/>
    <x v="18"/>
    <x v="2"/>
    <x v="2"/>
    <x v="3"/>
    <x v="10"/>
    <n v="6"/>
    <n v="3"/>
  </r>
  <r>
    <n v="41988"/>
    <d v="2023-03-13T00:00:00"/>
    <d v="1899-12-30T08:01:15"/>
    <n v="5"/>
    <x v="1"/>
    <n v="40"/>
    <n v="2"/>
    <n v="3.75"/>
    <n v="7.5"/>
    <x v="1"/>
    <x v="6"/>
    <x v="18"/>
    <x v="2"/>
    <x v="2"/>
    <x v="5"/>
    <x v="10"/>
    <n v="1"/>
    <n v="3"/>
  </r>
  <r>
    <n v="42071"/>
    <d v="2023-03-13T00:00:00"/>
    <d v="1899-12-30T08:38:47"/>
    <n v="5"/>
    <x v="1"/>
    <n v="40"/>
    <n v="2"/>
    <n v="3.75"/>
    <n v="7.5"/>
    <x v="1"/>
    <x v="6"/>
    <x v="18"/>
    <x v="2"/>
    <x v="2"/>
    <x v="5"/>
    <x v="10"/>
    <n v="1"/>
    <n v="3"/>
  </r>
  <r>
    <n v="43508"/>
    <d v="2023-03-15T00:00:00"/>
    <d v="1899-12-30T08:34:12"/>
    <n v="5"/>
    <x v="1"/>
    <n v="40"/>
    <n v="2"/>
    <n v="3.75"/>
    <n v="7.5"/>
    <x v="1"/>
    <x v="6"/>
    <x v="18"/>
    <x v="2"/>
    <x v="2"/>
    <x v="1"/>
    <x v="10"/>
    <n v="3"/>
    <n v="3"/>
  </r>
  <r>
    <n v="45013"/>
    <d v="2023-03-17T00:00:00"/>
    <d v="1899-12-30T08:40:29"/>
    <n v="5"/>
    <x v="1"/>
    <n v="40"/>
    <n v="2"/>
    <n v="3.75"/>
    <n v="7.5"/>
    <x v="1"/>
    <x v="6"/>
    <x v="18"/>
    <x v="2"/>
    <x v="2"/>
    <x v="6"/>
    <x v="10"/>
    <n v="5"/>
    <n v="3"/>
  </r>
  <r>
    <n v="51891"/>
    <d v="2023-03-27T00:00:00"/>
    <d v="1899-12-30T08:31:57"/>
    <n v="5"/>
    <x v="1"/>
    <n v="40"/>
    <n v="2"/>
    <n v="3.75"/>
    <n v="7.5"/>
    <x v="1"/>
    <x v="6"/>
    <x v="18"/>
    <x v="2"/>
    <x v="2"/>
    <x v="5"/>
    <x v="10"/>
    <n v="1"/>
    <n v="3"/>
  </r>
  <r>
    <n v="52617"/>
    <d v="2023-03-28T00:00:00"/>
    <d v="1899-12-30T08:37:40"/>
    <n v="5"/>
    <x v="1"/>
    <n v="40"/>
    <n v="2"/>
    <n v="3.75"/>
    <n v="7.5"/>
    <x v="1"/>
    <x v="6"/>
    <x v="18"/>
    <x v="2"/>
    <x v="2"/>
    <x v="0"/>
    <x v="10"/>
    <n v="2"/>
    <n v="3"/>
  </r>
  <r>
    <n v="34028"/>
    <d v="2023-03-01T00:00:00"/>
    <d v="1899-12-30T13:42:36"/>
    <n v="5"/>
    <x v="1"/>
    <n v="38"/>
    <n v="2"/>
    <n v="3.75"/>
    <n v="7.5"/>
    <x v="1"/>
    <x v="6"/>
    <x v="19"/>
    <x v="2"/>
    <x v="2"/>
    <x v="1"/>
    <x v="0"/>
    <n v="3"/>
    <n v="3"/>
  </r>
  <r>
    <n v="34127"/>
    <d v="2023-03-01T00:00:00"/>
    <d v="1899-12-30T15:16:37"/>
    <n v="5"/>
    <x v="1"/>
    <n v="38"/>
    <n v="2"/>
    <n v="3.75"/>
    <n v="7.5"/>
    <x v="1"/>
    <x v="6"/>
    <x v="19"/>
    <x v="2"/>
    <x v="2"/>
    <x v="1"/>
    <x v="7"/>
    <n v="3"/>
    <n v="3"/>
  </r>
  <r>
    <n v="34237"/>
    <d v="2023-03-01T00:00:00"/>
    <d v="1899-12-30T17:02:15"/>
    <n v="5"/>
    <x v="1"/>
    <n v="38"/>
    <n v="2"/>
    <n v="3.75"/>
    <n v="7.5"/>
    <x v="1"/>
    <x v="6"/>
    <x v="19"/>
    <x v="2"/>
    <x v="2"/>
    <x v="1"/>
    <x v="3"/>
    <n v="3"/>
    <n v="3"/>
  </r>
  <r>
    <n v="34255"/>
    <d v="2023-03-01T00:00:00"/>
    <d v="1899-12-30T17:22:22"/>
    <n v="5"/>
    <x v="1"/>
    <n v="38"/>
    <n v="2"/>
    <n v="3.75"/>
    <n v="7.5"/>
    <x v="1"/>
    <x v="6"/>
    <x v="19"/>
    <x v="2"/>
    <x v="2"/>
    <x v="1"/>
    <x v="3"/>
    <n v="3"/>
    <n v="3"/>
  </r>
  <r>
    <n v="34744"/>
    <d v="2023-03-02T00:00:00"/>
    <d v="1899-12-30T14:46:16"/>
    <n v="5"/>
    <x v="1"/>
    <n v="38"/>
    <n v="2"/>
    <n v="3.75"/>
    <n v="7.5"/>
    <x v="1"/>
    <x v="6"/>
    <x v="19"/>
    <x v="2"/>
    <x v="2"/>
    <x v="2"/>
    <x v="11"/>
    <n v="4"/>
    <n v="3"/>
  </r>
  <r>
    <n v="34746"/>
    <d v="2023-03-02T00:00:00"/>
    <d v="1899-12-30T14:46:32"/>
    <n v="5"/>
    <x v="1"/>
    <n v="38"/>
    <n v="2"/>
    <n v="3.75"/>
    <n v="7.5"/>
    <x v="1"/>
    <x v="6"/>
    <x v="19"/>
    <x v="2"/>
    <x v="2"/>
    <x v="2"/>
    <x v="11"/>
    <n v="4"/>
    <n v="3"/>
  </r>
  <r>
    <n v="34794"/>
    <d v="2023-03-02T00:00:00"/>
    <d v="1899-12-30T15:28:23"/>
    <n v="5"/>
    <x v="1"/>
    <n v="38"/>
    <n v="2"/>
    <n v="3.75"/>
    <n v="7.5"/>
    <x v="1"/>
    <x v="6"/>
    <x v="19"/>
    <x v="2"/>
    <x v="2"/>
    <x v="2"/>
    <x v="7"/>
    <n v="4"/>
    <n v="3"/>
  </r>
  <r>
    <n v="35096"/>
    <d v="2023-03-03T00:00:00"/>
    <d v="1899-12-30T08:23:35"/>
    <n v="5"/>
    <x v="1"/>
    <n v="38"/>
    <n v="2"/>
    <n v="3.75"/>
    <n v="7.5"/>
    <x v="1"/>
    <x v="6"/>
    <x v="19"/>
    <x v="2"/>
    <x v="2"/>
    <x v="6"/>
    <x v="10"/>
    <n v="5"/>
    <n v="3"/>
  </r>
  <r>
    <n v="35365"/>
    <d v="2023-03-03T00:00:00"/>
    <d v="1899-12-30T13:56:40"/>
    <n v="5"/>
    <x v="1"/>
    <n v="38"/>
    <n v="2"/>
    <n v="3.75"/>
    <n v="7.5"/>
    <x v="1"/>
    <x v="6"/>
    <x v="19"/>
    <x v="2"/>
    <x v="2"/>
    <x v="6"/>
    <x v="0"/>
    <n v="5"/>
    <n v="3"/>
  </r>
  <r>
    <n v="35646"/>
    <d v="2023-03-03T00:00:00"/>
    <d v="1899-12-30T17:45:47"/>
    <n v="5"/>
    <x v="1"/>
    <n v="38"/>
    <n v="2"/>
    <n v="3.75"/>
    <n v="7.5"/>
    <x v="1"/>
    <x v="6"/>
    <x v="19"/>
    <x v="2"/>
    <x v="2"/>
    <x v="6"/>
    <x v="3"/>
    <n v="5"/>
    <n v="3"/>
  </r>
  <r>
    <n v="35874"/>
    <d v="2023-03-04T00:00:00"/>
    <d v="1899-12-30T10:45:48"/>
    <n v="5"/>
    <x v="1"/>
    <n v="38"/>
    <n v="2"/>
    <n v="3.75"/>
    <n v="7.5"/>
    <x v="1"/>
    <x v="6"/>
    <x v="19"/>
    <x v="2"/>
    <x v="2"/>
    <x v="3"/>
    <x v="6"/>
    <n v="6"/>
    <n v="3"/>
  </r>
  <r>
    <n v="36179"/>
    <d v="2023-03-04T00:00:00"/>
    <d v="1899-12-30T15:39:33"/>
    <n v="5"/>
    <x v="1"/>
    <n v="38"/>
    <n v="2"/>
    <n v="3.75"/>
    <n v="7.5"/>
    <x v="1"/>
    <x v="6"/>
    <x v="19"/>
    <x v="2"/>
    <x v="2"/>
    <x v="3"/>
    <x v="7"/>
    <n v="6"/>
    <n v="3"/>
  </r>
  <r>
    <n v="36976"/>
    <d v="2023-03-05T00:00:00"/>
    <d v="1899-12-30T18:04:33"/>
    <n v="5"/>
    <x v="1"/>
    <n v="38"/>
    <n v="2"/>
    <n v="3.75"/>
    <n v="7.5"/>
    <x v="1"/>
    <x v="6"/>
    <x v="19"/>
    <x v="2"/>
    <x v="2"/>
    <x v="4"/>
    <x v="1"/>
    <n v="0"/>
    <n v="3"/>
  </r>
  <r>
    <n v="37177"/>
    <d v="2023-03-06T00:00:00"/>
    <d v="1899-12-30T10:38:15"/>
    <n v="5"/>
    <x v="1"/>
    <n v="38"/>
    <n v="2"/>
    <n v="3.75"/>
    <n v="7.5"/>
    <x v="1"/>
    <x v="6"/>
    <x v="19"/>
    <x v="2"/>
    <x v="2"/>
    <x v="5"/>
    <x v="6"/>
    <n v="1"/>
    <n v="3"/>
  </r>
  <r>
    <n v="37320"/>
    <d v="2023-03-06T00:00:00"/>
    <d v="1899-12-30T13:13:46"/>
    <n v="5"/>
    <x v="1"/>
    <n v="38"/>
    <n v="2"/>
    <n v="3.75"/>
    <n v="7.5"/>
    <x v="1"/>
    <x v="6"/>
    <x v="19"/>
    <x v="2"/>
    <x v="2"/>
    <x v="5"/>
    <x v="0"/>
    <n v="1"/>
    <n v="3"/>
  </r>
  <r>
    <n v="37496"/>
    <d v="2023-03-06T00:00:00"/>
    <d v="1899-12-30T16:12:27"/>
    <n v="5"/>
    <x v="1"/>
    <n v="38"/>
    <n v="2"/>
    <n v="3.75"/>
    <n v="7.5"/>
    <x v="1"/>
    <x v="6"/>
    <x v="19"/>
    <x v="2"/>
    <x v="2"/>
    <x v="5"/>
    <x v="2"/>
    <n v="1"/>
    <n v="3"/>
  </r>
  <r>
    <n v="37600"/>
    <d v="2023-03-06T00:00:00"/>
    <d v="1899-12-30T18:01:58"/>
    <n v="5"/>
    <x v="1"/>
    <n v="38"/>
    <n v="2"/>
    <n v="3.75"/>
    <n v="7.5"/>
    <x v="1"/>
    <x v="6"/>
    <x v="19"/>
    <x v="2"/>
    <x v="2"/>
    <x v="5"/>
    <x v="1"/>
    <n v="1"/>
    <n v="3"/>
  </r>
  <r>
    <n v="38628"/>
    <d v="2023-03-08T00:00:00"/>
    <d v="1899-12-30T10:18:34"/>
    <n v="5"/>
    <x v="1"/>
    <n v="38"/>
    <n v="2"/>
    <n v="3.75"/>
    <n v="7.5"/>
    <x v="1"/>
    <x v="6"/>
    <x v="19"/>
    <x v="2"/>
    <x v="2"/>
    <x v="1"/>
    <x v="6"/>
    <n v="3"/>
    <n v="3"/>
  </r>
  <r>
    <n v="38770"/>
    <d v="2023-03-08T00:00:00"/>
    <d v="1899-12-30T12:28:26"/>
    <n v="5"/>
    <x v="1"/>
    <n v="38"/>
    <n v="2"/>
    <n v="3.75"/>
    <n v="7.5"/>
    <x v="1"/>
    <x v="6"/>
    <x v="19"/>
    <x v="2"/>
    <x v="2"/>
    <x v="1"/>
    <x v="5"/>
    <n v="3"/>
    <n v="3"/>
  </r>
  <r>
    <n v="38931"/>
    <d v="2023-03-08T00:00:00"/>
    <d v="1899-12-30T16:34:33"/>
    <n v="5"/>
    <x v="1"/>
    <n v="38"/>
    <n v="2"/>
    <n v="3.75"/>
    <n v="7.5"/>
    <x v="1"/>
    <x v="6"/>
    <x v="19"/>
    <x v="2"/>
    <x v="2"/>
    <x v="1"/>
    <x v="2"/>
    <n v="3"/>
    <n v="3"/>
  </r>
  <r>
    <n v="39156"/>
    <d v="2023-03-09T00:00:00"/>
    <d v="1899-12-30T07:50:50"/>
    <n v="5"/>
    <x v="1"/>
    <n v="38"/>
    <n v="2"/>
    <n v="3.75"/>
    <n v="7.5"/>
    <x v="1"/>
    <x v="6"/>
    <x v="19"/>
    <x v="2"/>
    <x v="2"/>
    <x v="2"/>
    <x v="12"/>
    <n v="4"/>
    <n v="3"/>
  </r>
  <r>
    <n v="39173"/>
    <d v="2023-03-09T00:00:00"/>
    <d v="1899-12-30T07:57:28"/>
    <n v="5"/>
    <x v="1"/>
    <n v="38"/>
    <n v="2"/>
    <n v="3.75"/>
    <n v="7.5"/>
    <x v="1"/>
    <x v="6"/>
    <x v="19"/>
    <x v="2"/>
    <x v="2"/>
    <x v="2"/>
    <x v="12"/>
    <n v="4"/>
    <n v="3"/>
  </r>
  <r>
    <n v="39213"/>
    <d v="2023-03-09T00:00:00"/>
    <d v="1899-12-30T08:16:39"/>
    <n v="5"/>
    <x v="1"/>
    <n v="38"/>
    <n v="2"/>
    <n v="3.75"/>
    <n v="7.5"/>
    <x v="1"/>
    <x v="6"/>
    <x v="19"/>
    <x v="2"/>
    <x v="2"/>
    <x v="2"/>
    <x v="10"/>
    <n v="4"/>
    <n v="3"/>
  </r>
  <r>
    <n v="39570"/>
    <d v="2023-03-09T00:00:00"/>
    <d v="1899-12-30T12:30:23"/>
    <n v="5"/>
    <x v="1"/>
    <n v="38"/>
    <n v="2"/>
    <n v="3.75"/>
    <n v="7.5"/>
    <x v="1"/>
    <x v="6"/>
    <x v="19"/>
    <x v="2"/>
    <x v="2"/>
    <x v="2"/>
    <x v="5"/>
    <n v="4"/>
    <n v="3"/>
  </r>
  <r>
    <n v="39630"/>
    <d v="2023-03-09T00:00:00"/>
    <d v="1899-12-30T14:11:09"/>
    <n v="5"/>
    <x v="1"/>
    <n v="38"/>
    <n v="2"/>
    <n v="3.75"/>
    <n v="7.5"/>
    <x v="1"/>
    <x v="6"/>
    <x v="19"/>
    <x v="2"/>
    <x v="2"/>
    <x v="2"/>
    <x v="11"/>
    <n v="4"/>
    <n v="3"/>
  </r>
  <r>
    <n v="39658"/>
    <d v="2023-03-09T00:00:00"/>
    <d v="1899-12-30T15:14:42"/>
    <n v="5"/>
    <x v="1"/>
    <n v="38"/>
    <n v="2"/>
    <n v="3.75"/>
    <n v="7.5"/>
    <x v="1"/>
    <x v="6"/>
    <x v="19"/>
    <x v="2"/>
    <x v="2"/>
    <x v="2"/>
    <x v="7"/>
    <n v="4"/>
    <n v="3"/>
  </r>
  <r>
    <n v="39704"/>
    <d v="2023-03-09T00:00:00"/>
    <d v="1899-12-30T17:20:56"/>
    <n v="5"/>
    <x v="1"/>
    <n v="38"/>
    <n v="2"/>
    <n v="3.75"/>
    <n v="7.5"/>
    <x v="1"/>
    <x v="6"/>
    <x v="19"/>
    <x v="2"/>
    <x v="2"/>
    <x v="2"/>
    <x v="3"/>
    <n v="4"/>
    <n v="3"/>
  </r>
  <r>
    <n v="39867"/>
    <d v="2023-03-10T00:00:00"/>
    <d v="1899-12-30T07:15:12"/>
    <n v="5"/>
    <x v="1"/>
    <n v="38"/>
    <n v="2"/>
    <n v="3.75"/>
    <n v="7.5"/>
    <x v="1"/>
    <x v="6"/>
    <x v="19"/>
    <x v="2"/>
    <x v="2"/>
    <x v="6"/>
    <x v="12"/>
    <n v="5"/>
    <n v="3"/>
  </r>
  <r>
    <n v="40287"/>
    <d v="2023-03-10T00:00:00"/>
    <d v="1899-12-30T11:58:36"/>
    <n v="5"/>
    <x v="1"/>
    <n v="38"/>
    <n v="2"/>
    <n v="3.75"/>
    <n v="7.5"/>
    <x v="1"/>
    <x v="6"/>
    <x v="19"/>
    <x v="2"/>
    <x v="2"/>
    <x v="6"/>
    <x v="4"/>
    <n v="5"/>
    <n v="3"/>
  </r>
  <r>
    <n v="40675"/>
    <d v="2023-03-11T00:00:00"/>
    <d v="1899-12-30T07:52:22"/>
    <n v="5"/>
    <x v="1"/>
    <n v="38"/>
    <n v="2"/>
    <n v="3.75"/>
    <n v="7.5"/>
    <x v="1"/>
    <x v="6"/>
    <x v="19"/>
    <x v="2"/>
    <x v="2"/>
    <x v="3"/>
    <x v="12"/>
    <n v="6"/>
    <n v="3"/>
  </r>
  <r>
    <n v="40838"/>
    <d v="2023-03-11T00:00:00"/>
    <d v="1899-12-30T09:40:56"/>
    <n v="5"/>
    <x v="1"/>
    <n v="38"/>
    <n v="2"/>
    <n v="3.75"/>
    <n v="7.5"/>
    <x v="1"/>
    <x v="6"/>
    <x v="19"/>
    <x v="2"/>
    <x v="2"/>
    <x v="3"/>
    <x v="9"/>
    <n v="6"/>
    <n v="3"/>
  </r>
  <r>
    <n v="41603"/>
    <d v="2023-03-12T00:00:00"/>
    <d v="1899-12-30T10:44:30"/>
    <n v="5"/>
    <x v="1"/>
    <n v="38"/>
    <n v="2"/>
    <n v="3.75"/>
    <n v="7.5"/>
    <x v="1"/>
    <x v="6"/>
    <x v="19"/>
    <x v="2"/>
    <x v="2"/>
    <x v="4"/>
    <x v="6"/>
    <n v="0"/>
    <n v="3"/>
  </r>
  <r>
    <n v="41854"/>
    <d v="2023-03-12T00:00:00"/>
    <d v="1899-12-30T18:02:24"/>
    <n v="5"/>
    <x v="1"/>
    <n v="38"/>
    <n v="2"/>
    <n v="3.75"/>
    <n v="7.5"/>
    <x v="1"/>
    <x v="6"/>
    <x v="19"/>
    <x v="2"/>
    <x v="2"/>
    <x v="4"/>
    <x v="1"/>
    <n v="0"/>
    <n v="3"/>
  </r>
  <r>
    <n v="41922"/>
    <d v="2023-03-13T00:00:00"/>
    <d v="1899-12-30T07:14:36"/>
    <n v="5"/>
    <x v="1"/>
    <n v="38"/>
    <n v="2"/>
    <n v="3.75"/>
    <n v="7.5"/>
    <x v="1"/>
    <x v="6"/>
    <x v="19"/>
    <x v="2"/>
    <x v="2"/>
    <x v="5"/>
    <x v="12"/>
    <n v="1"/>
    <n v="3"/>
  </r>
  <r>
    <n v="41930"/>
    <d v="2023-03-13T00:00:00"/>
    <d v="1899-12-30T07:16:52"/>
    <n v="5"/>
    <x v="1"/>
    <n v="38"/>
    <n v="2"/>
    <n v="3.75"/>
    <n v="7.5"/>
    <x v="1"/>
    <x v="6"/>
    <x v="19"/>
    <x v="2"/>
    <x v="2"/>
    <x v="5"/>
    <x v="12"/>
    <n v="1"/>
    <n v="3"/>
  </r>
  <r>
    <n v="42564"/>
    <d v="2023-03-13T00:00:00"/>
    <d v="1899-12-30T16:56:14"/>
    <n v="5"/>
    <x v="1"/>
    <n v="38"/>
    <n v="2"/>
    <n v="3.75"/>
    <n v="7.5"/>
    <x v="1"/>
    <x v="6"/>
    <x v="19"/>
    <x v="2"/>
    <x v="2"/>
    <x v="5"/>
    <x v="2"/>
    <n v="1"/>
    <n v="3"/>
  </r>
  <r>
    <n v="42779"/>
    <d v="2023-03-14T00:00:00"/>
    <d v="1899-12-30T08:44:43"/>
    <n v="5"/>
    <x v="1"/>
    <n v="38"/>
    <n v="2"/>
    <n v="3.75"/>
    <n v="7.5"/>
    <x v="1"/>
    <x v="6"/>
    <x v="19"/>
    <x v="2"/>
    <x v="2"/>
    <x v="0"/>
    <x v="10"/>
    <n v="2"/>
    <n v="3"/>
  </r>
  <r>
    <n v="43027"/>
    <d v="2023-03-14T00:00:00"/>
    <d v="1899-12-30T10:27:47"/>
    <n v="5"/>
    <x v="1"/>
    <n v="38"/>
    <n v="2"/>
    <n v="3.75"/>
    <n v="7.5"/>
    <x v="1"/>
    <x v="6"/>
    <x v="19"/>
    <x v="2"/>
    <x v="2"/>
    <x v="0"/>
    <x v="6"/>
    <n v="2"/>
    <n v="3"/>
  </r>
  <r>
    <n v="44065"/>
    <d v="2023-03-16T00:00:00"/>
    <d v="1899-12-30T06:24:28"/>
    <n v="5"/>
    <x v="1"/>
    <n v="38"/>
    <n v="2"/>
    <n v="3.75"/>
    <n v="7.5"/>
    <x v="1"/>
    <x v="6"/>
    <x v="19"/>
    <x v="2"/>
    <x v="2"/>
    <x v="2"/>
    <x v="13"/>
    <n v="4"/>
    <n v="3"/>
  </r>
  <r>
    <n v="44246"/>
    <d v="2023-03-16T00:00:00"/>
    <d v="1899-12-30T08:24:24"/>
    <n v="5"/>
    <x v="1"/>
    <n v="38"/>
    <n v="2"/>
    <n v="3.75"/>
    <n v="7.5"/>
    <x v="1"/>
    <x v="6"/>
    <x v="19"/>
    <x v="2"/>
    <x v="2"/>
    <x v="2"/>
    <x v="10"/>
    <n v="4"/>
    <n v="3"/>
  </r>
  <r>
    <n v="44408"/>
    <d v="2023-03-16T00:00:00"/>
    <d v="1899-12-30T10:14:08"/>
    <n v="5"/>
    <x v="1"/>
    <n v="38"/>
    <n v="2"/>
    <n v="3.75"/>
    <n v="7.5"/>
    <x v="1"/>
    <x v="6"/>
    <x v="19"/>
    <x v="2"/>
    <x v="2"/>
    <x v="2"/>
    <x v="6"/>
    <n v="4"/>
    <n v="3"/>
  </r>
  <r>
    <n v="44566"/>
    <d v="2023-03-16T00:00:00"/>
    <d v="1899-12-30T12:27:03"/>
    <n v="5"/>
    <x v="1"/>
    <n v="38"/>
    <n v="2"/>
    <n v="3.75"/>
    <n v="7.5"/>
    <x v="1"/>
    <x v="6"/>
    <x v="19"/>
    <x v="2"/>
    <x v="2"/>
    <x v="2"/>
    <x v="5"/>
    <n v="4"/>
    <n v="3"/>
  </r>
  <r>
    <n v="45999"/>
    <d v="2023-03-18T00:00:00"/>
    <d v="1899-12-30T12:06:01"/>
    <n v="5"/>
    <x v="1"/>
    <n v="38"/>
    <n v="2"/>
    <n v="3.75"/>
    <n v="7.5"/>
    <x v="1"/>
    <x v="6"/>
    <x v="19"/>
    <x v="2"/>
    <x v="2"/>
    <x v="3"/>
    <x v="5"/>
    <n v="6"/>
    <n v="3"/>
  </r>
  <r>
    <n v="48466"/>
    <d v="2023-03-22T00:00:00"/>
    <d v="1899-12-30T08:07:47"/>
    <n v="5"/>
    <x v="1"/>
    <n v="38"/>
    <n v="2"/>
    <n v="3.75"/>
    <n v="7.5"/>
    <x v="1"/>
    <x v="6"/>
    <x v="19"/>
    <x v="2"/>
    <x v="2"/>
    <x v="1"/>
    <x v="10"/>
    <n v="3"/>
    <n v="3"/>
  </r>
  <r>
    <n v="48571"/>
    <d v="2023-03-22T00:00:00"/>
    <d v="1899-12-30T09:29:26"/>
    <n v="5"/>
    <x v="1"/>
    <n v="38"/>
    <n v="2"/>
    <n v="3.75"/>
    <n v="7.5"/>
    <x v="1"/>
    <x v="6"/>
    <x v="19"/>
    <x v="2"/>
    <x v="2"/>
    <x v="1"/>
    <x v="9"/>
    <n v="3"/>
    <n v="3"/>
  </r>
  <r>
    <n v="49098"/>
    <d v="2023-03-23T00:00:00"/>
    <d v="1899-12-30T07:39:08"/>
    <n v="5"/>
    <x v="1"/>
    <n v="38"/>
    <n v="2"/>
    <n v="3.75"/>
    <n v="7.5"/>
    <x v="1"/>
    <x v="6"/>
    <x v="19"/>
    <x v="2"/>
    <x v="2"/>
    <x v="2"/>
    <x v="12"/>
    <n v="4"/>
    <n v="3"/>
  </r>
  <r>
    <n v="50082"/>
    <d v="2023-03-24T00:00:00"/>
    <d v="1899-12-30T11:21:00"/>
    <n v="5"/>
    <x v="1"/>
    <n v="38"/>
    <n v="2"/>
    <n v="3.75"/>
    <n v="7.5"/>
    <x v="1"/>
    <x v="6"/>
    <x v="19"/>
    <x v="2"/>
    <x v="2"/>
    <x v="6"/>
    <x v="4"/>
    <n v="5"/>
    <n v="3"/>
  </r>
  <r>
    <n v="50607"/>
    <d v="2023-03-25T00:00:00"/>
    <d v="1899-12-30T08:53:48"/>
    <n v="5"/>
    <x v="1"/>
    <n v="38"/>
    <n v="2"/>
    <n v="3.75"/>
    <n v="7.5"/>
    <x v="1"/>
    <x v="6"/>
    <x v="19"/>
    <x v="2"/>
    <x v="2"/>
    <x v="3"/>
    <x v="10"/>
    <n v="6"/>
    <n v="3"/>
  </r>
  <r>
    <n v="50857"/>
    <d v="2023-03-25T00:00:00"/>
    <d v="1899-12-30T13:02:20"/>
    <n v="5"/>
    <x v="1"/>
    <n v="38"/>
    <n v="2"/>
    <n v="3.75"/>
    <n v="7.5"/>
    <x v="1"/>
    <x v="6"/>
    <x v="19"/>
    <x v="2"/>
    <x v="2"/>
    <x v="3"/>
    <x v="0"/>
    <n v="6"/>
    <n v="3"/>
  </r>
  <r>
    <n v="52654"/>
    <d v="2023-03-28T00:00:00"/>
    <d v="1899-12-30T09:27:47"/>
    <n v="5"/>
    <x v="1"/>
    <n v="38"/>
    <n v="2"/>
    <n v="3.75"/>
    <n v="7.5"/>
    <x v="1"/>
    <x v="6"/>
    <x v="19"/>
    <x v="2"/>
    <x v="2"/>
    <x v="0"/>
    <x v="9"/>
    <n v="2"/>
    <n v="3"/>
  </r>
  <r>
    <n v="52970"/>
    <d v="2023-03-28T00:00:00"/>
    <d v="1899-12-30T15:50:31"/>
    <n v="5"/>
    <x v="1"/>
    <n v="38"/>
    <n v="2"/>
    <n v="3.75"/>
    <n v="7.5"/>
    <x v="1"/>
    <x v="6"/>
    <x v="19"/>
    <x v="2"/>
    <x v="2"/>
    <x v="0"/>
    <x v="7"/>
    <n v="2"/>
    <n v="3"/>
  </r>
  <r>
    <n v="53005"/>
    <d v="2023-03-28T00:00:00"/>
    <d v="1899-12-30T16:24:36"/>
    <n v="5"/>
    <x v="1"/>
    <n v="38"/>
    <n v="2"/>
    <n v="3.75"/>
    <n v="7.5"/>
    <x v="1"/>
    <x v="6"/>
    <x v="19"/>
    <x v="2"/>
    <x v="2"/>
    <x v="0"/>
    <x v="2"/>
    <n v="2"/>
    <n v="3"/>
  </r>
  <r>
    <n v="54763"/>
    <d v="2023-03-31T00:00:00"/>
    <d v="1899-12-30T11:17:45"/>
    <n v="5"/>
    <x v="1"/>
    <n v="38"/>
    <n v="2"/>
    <n v="3.75"/>
    <n v="7.5"/>
    <x v="1"/>
    <x v="6"/>
    <x v="19"/>
    <x v="2"/>
    <x v="2"/>
    <x v="6"/>
    <x v="4"/>
    <n v="5"/>
    <n v="3"/>
  </r>
  <r>
    <n v="54876"/>
    <d v="2023-03-31T00:00:00"/>
    <d v="1899-12-30T15:02:25"/>
    <n v="5"/>
    <x v="1"/>
    <n v="38"/>
    <n v="2"/>
    <n v="3.75"/>
    <n v="7.5"/>
    <x v="1"/>
    <x v="6"/>
    <x v="19"/>
    <x v="2"/>
    <x v="2"/>
    <x v="6"/>
    <x v="7"/>
    <n v="5"/>
    <n v="3"/>
  </r>
  <r>
    <n v="54881"/>
    <d v="2023-03-31T00:00:00"/>
    <d v="1899-12-30T15:23:50"/>
    <n v="5"/>
    <x v="1"/>
    <n v="38"/>
    <n v="2"/>
    <n v="3.75"/>
    <n v="7.5"/>
    <x v="1"/>
    <x v="6"/>
    <x v="19"/>
    <x v="2"/>
    <x v="2"/>
    <x v="6"/>
    <x v="7"/>
    <n v="5"/>
    <n v="3"/>
  </r>
  <r>
    <n v="34009"/>
    <d v="2023-03-01T00:00:00"/>
    <d v="1899-12-30T13:21:23"/>
    <n v="3"/>
    <x v="0"/>
    <n v="38"/>
    <n v="2"/>
    <n v="3.75"/>
    <n v="7.5"/>
    <x v="1"/>
    <x v="6"/>
    <x v="19"/>
    <x v="2"/>
    <x v="2"/>
    <x v="1"/>
    <x v="0"/>
    <n v="3"/>
    <n v="3"/>
  </r>
  <r>
    <n v="34343"/>
    <d v="2023-03-01T00:00:00"/>
    <d v="1899-12-30T18:45:11"/>
    <n v="3"/>
    <x v="0"/>
    <n v="38"/>
    <n v="2"/>
    <n v="3.75"/>
    <n v="7.5"/>
    <x v="1"/>
    <x v="6"/>
    <x v="19"/>
    <x v="2"/>
    <x v="2"/>
    <x v="1"/>
    <x v="1"/>
    <n v="3"/>
    <n v="3"/>
  </r>
  <r>
    <n v="34789"/>
    <d v="2023-03-02T00:00:00"/>
    <d v="1899-12-30T15:23:54"/>
    <n v="3"/>
    <x v="0"/>
    <n v="38"/>
    <n v="2"/>
    <n v="3.75"/>
    <n v="7.5"/>
    <x v="1"/>
    <x v="6"/>
    <x v="19"/>
    <x v="2"/>
    <x v="2"/>
    <x v="2"/>
    <x v="7"/>
    <n v="4"/>
    <n v="3"/>
  </r>
  <r>
    <n v="34936"/>
    <d v="2023-03-02T00:00:00"/>
    <d v="1899-12-30T17:41:03"/>
    <n v="3"/>
    <x v="0"/>
    <n v="38"/>
    <n v="2"/>
    <n v="3.75"/>
    <n v="7.5"/>
    <x v="1"/>
    <x v="6"/>
    <x v="19"/>
    <x v="2"/>
    <x v="2"/>
    <x v="2"/>
    <x v="3"/>
    <n v="4"/>
    <n v="3"/>
  </r>
  <r>
    <n v="34957"/>
    <d v="2023-03-02T00:00:00"/>
    <d v="1899-12-30T18:05:30"/>
    <n v="3"/>
    <x v="0"/>
    <n v="38"/>
    <n v="2"/>
    <n v="3.75"/>
    <n v="7.5"/>
    <x v="1"/>
    <x v="6"/>
    <x v="19"/>
    <x v="2"/>
    <x v="2"/>
    <x v="2"/>
    <x v="1"/>
    <n v="4"/>
    <n v="3"/>
  </r>
  <r>
    <n v="35255"/>
    <d v="2023-03-03T00:00:00"/>
    <d v="1899-12-30T11:54:24"/>
    <n v="3"/>
    <x v="0"/>
    <n v="38"/>
    <n v="2"/>
    <n v="3.75"/>
    <n v="7.5"/>
    <x v="1"/>
    <x v="6"/>
    <x v="19"/>
    <x v="2"/>
    <x v="2"/>
    <x v="6"/>
    <x v="4"/>
    <n v="5"/>
    <n v="3"/>
  </r>
  <r>
    <n v="35404"/>
    <d v="2023-03-03T00:00:00"/>
    <d v="1899-12-30T14:21:57"/>
    <n v="3"/>
    <x v="0"/>
    <n v="38"/>
    <n v="2"/>
    <n v="3.75"/>
    <n v="7.5"/>
    <x v="1"/>
    <x v="6"/>
    <x v="19"/>
    <x v="2"/>
    <x v="2"/>
    <x v="6"/>
    <x v="11"/>
    <n v="5"/>
    <n v="3"/>
  </r>
  <r>
    <n v="35969"/>
    <d v="2023-03-04T00:00:00"/>
    <d v="1899-12-30T12:27:18"/>
    <n v="3"/>
    <x v="0"/>
    <n v="38"/>
    <n v="2"/>
    <n v="3.75"/>
    <n v="7.5"/>
    <x v="1"/>
    <x v="6"/>
    <x v="19"/>
    <x v="2"/>
    <x v="2"/>
    <x v="3"/>
    <x v="5"/>
    <n v="6"/>
    <n v="3"/>
  </r>
  <r>
    <n v="36603"/>
    <d v="2023-03-05T00:00:00"/>
    <d v="1899-12-30T12:01:31"/>
    <n v="3"/>
    <x v="0"/>
    <n v="38"/>
    <n v="2"/>
    <n v="3.75"/>
    <n v="7.5"/>
    <x v="1"/>
    <x v="6"/>
    <x v="19"/>
    <x v="2"/>
    <x v="2"/>
    <x v="4"/>
    <x v="5"/>
    <n v="0"/>
    <n v="3"/>
  </r>
  <r>
    <n v="36729"/>
    <d v="2023-03-05T00:00:00"/>
    <d v="1899-12-30T14:05:41"/>
    <n v="3"/>
    <x v="0"/>
    <n v="38"/>
    <n v="2"/>
    <n v="3.75"/>
    <n v="7.5"/>
    <x v="1"/>
    <x v="6"/>
    <x v="19"/>
    <x v="2"/>
    <x v="2"/>
    <x v="4"/>
    <x v="11"/>
    <n v="0"/>
    <n v="3"/>
  </r>
  <r>
    <n v="36833"/>
    <d v="2023-03-05T00:00:00"/>
    <d v="1899-12-30T15:49:30"/>
    <n v="3"/>
    <x v="0"/>
    <n v="38"/>
    <n v="2"/>
    <n v="3.75"/>
    <n v="7.5"/>
    <x v="1"/>
    <x v="6"/>
    <x v="19"/>
    <x v="2"/>
    <x v="2"/>
    <x v="4"/>
    <x v="7"/>
    <n v="0"/>
    <n v="3"/>
  </r>
  <r>
    <n v="36868"/>
    <d v="2023-03-05T00:00:00"/>
    <d v="1899-12-30T16:22:06"/>
    <n v="3"/>
    <x v="0"/>
    <n v="38"/>
    <n v="2"/>
    <n v="3.75"/>
    <n v="7.5"/>
    <x v="1"/>
    <x v="6"/>
    <x v="19"/>
    <x v="2"/>
    <x v="2"/>
    <x v="4"/>
    <x v="2"/>
    <n v="0"/>
    <n v="3"/>
  </r>
  <r>
    <n v="37380"/>
    <d v="2023-03-06T00:00:00"/>
    <d v="1899-12-30T14:26:47"/>
    <n v="3"/>
    <x v="0"/>
    <n v="38"/>
    <n v="2"/>
    <n v="3.75"/>
    <n v="7.5"/>
    <x v="1"/>
    <x v="6"/>
    <x v="19"/>
    <x v="2"/>
    <x v="2"/>
    <x v="5"/>
    <x v="11"/>
    <n v="1"/>
    <n v="3"/>
  </r>
  <r>
    <n v="37867"/>
    <d v="2023-03-07T00:00:00"/>
    <d v="1899-12-30T08:52:26"/>
    <n v="3"/>
    <x v="0"/>
    <n v="38"/>
    <n v="2"/>
    <n v="3.75"/>
    <n v="7.5"/>
    <x v="1"/>
    <x v="6"/>
    <x v="19"/>
    <x v="2"/>
    <x v="2"/>
    <x v="0"/>
    <x v="10"/>
    <n v="2"/>
    <n v="3"/>
  </r>
  <r>
    <n v="38282"/>
    <d v="2023-03-07T00:00:00"/>
    <d v="1899-12-30T18:32:01"/>
    <n v="3"/>
    <x v="0"/>
    <n v="38"/>
    <n v="2"/>
    <n v="3.75"/>
    <n v="7.5"/>
    <x v="1"/>
    <x v="6"/>
    <x v="19"/>
    <x v="2"/>
    <x v="2"/>
    <x v="0"/>
    <x v="1"/>
    <n v="2"/>
    <n v="3"/>
  </r>
  <r>
    <n v="38631"/>
    <d v="2023-03-08T00:00:00"/>
    <d v="1899-12-30T10:20:42"/>
    <n v="3"/>
    <x v="0"/>
    <n v="38"/>
    <n v="2"/>
    <n v="3.75"/>
    <n v="7.5"/>
    <x v="1"/>
    <x v="6"/>
    <x v="19"/>
    <x v="2"/>
    <x v="2"/>
    <x v="1"/>
    <x v="6"/>
    <n v="3"/>
    <n v="3"/>
  </r>
  <r>
    <n v="39155"/>
    <d v="2023-03-09T00:00:00"/>
    <d v="1899-12-30T07:50:24"/>
    <n v="3"/>
    <x v="0"/>
    <n v="38"/>
    <n v="2"/>
    <n v="3.75"/>
    <n v="7.5"/>
    <x v="1"/>
    <x v="6"/>
    <x v="19"/>
    <x v="2"/>
    <x v="2"/>
    <x v="2"/>
    <x v="12"/>
    <n v="4"/>
    <n v="3"/>
  </r>
  <r>
    <n v="39207"/>
    <d v="2023-03-09T00:00:00"/>
    <d v="1899-12-30T08:14:57"/>
    <n v="3"/>
    <x v="0"/>
    <n v="38"/>
    <n v="2"/>
    <n v="3.75"/>
    <n v="7.5"/>
    <x v="1"/>
    <x v="6"/>
    <x v="19"/>
    <x v="2"/>
    <x v="2"/>
    <x v="2"/>
    <x v="10"/>
    <n v="4"/>
    <n v="3"/>
  </r>
  <r>
    <n v="39497"/>
    <d v="2023-03-09T00:00:00"/>
    <d v="1899-12-30T10:51:16"/>
    <n v="3"/>
    <x v="0"/>
    <n v="38"/>
    <n v="2"/>
    <n v="3.75"/>
    <n v="7.5"/>
    <x v="1"/>
    <x v="6"/>
    <x v="19"/>
    <x v="2"/>
    <x v="2"/>
    <x v="2"/>
    <x v="6"/>
    <n v="4"/>
    <n v="3"/>
  </r>
  <r>
    <n v="39859"/>
    <d v="2023-03-10T00:00:00"/>
    <d v="1899-12-30T07:11:07"/>
    <n v="3"/>
    <x v="0"/>
    <n v="38"/>
    <n v="2"/>
    <n v="3.75"/>
    <n v="7.5"/>
    <x v="1"/>
    <x v="6"/>
    <x v="19"/>
    <x v="2"/>
    <x v="2"/>
    <x v="6"/>
    <x v="12"/>
    <n v="5"/>
    <n v="3"/>
  </r>
  <r>
    <n v="40407"/>
    <d v="2023-03-10T00:00:00"/>
    <d v="1899-12-30T15:29:12"/>
    <n v="3"/>
    <x v="0"/>
    <n v="38"/>
    <n v="2"/>
    <n v="3.75"/>
    <n v="7.5"/>
    <x v="1"/>
    <x v="6"/>
    <x v="19"/>
    <x v="2"/>
    <x v="2"/>
    <x v="6"/>
    <x v="7"/>
    <n v="5"/>
    <n v="3"/>
  </r>
  <r>
    <n v="40678"/>
    <d v="2023-03-11T00:00:00"/>
    <d v="1899-12-30T07:53:15"/>
    <n v="3"/>
    <x v="0"/>
    <n v="38"/>
    <n v="2"/>
    <n v="3.75"/>
    <n v="7.5"/>
    <x v="1"/>
    <x v="6"/>
    <x v="19"/>
    <x v="2"/>
    <x v="2"/>
    <x v="3"/>
    <x v="12"/>
    <n v="6"/>
    <n v="3"/>
  </r>
  <r>
    <n v="41918"/>
    <d v="2023-03-13T00:00:00"/>
    <d v="1899-12-30T07:13:50"/>
    <n v="3"/>
    <x v="0"/>
    <n v="38"/>
    <n v="2"/>
    <n v="3.75"/>
    <n v="7.5"/>
    <x v="1"/>
    <x v="6"/>
    <x v="19"/>
    <x v="2"/>
    <x v="2"/>
    <x v="5"/>
    <x v="12"/>
    <n v="1"/>
    <n v="3"/>
  </r>
  <r>
    <n v="41969"/>
    <d v="2023-03-13T00:00:00"/>
    <d v="1899-12-30T07:46:08"/>
    <n v="3"/>
    <x v="0"/>
    <n v="38"/>
    <n v="2"/>
    <n v="3.75"/>
    <n v="7.5"/>
    <x v="1"/>
    <x v="6"/>
    <x v="19"/>
    <x v="2"/>
    <x v="2"/>
    <x v="5"/>
    <x v="12"/>
    <n v="1"/>
    <n v="3"/>
  </r>
  <r>
    <n v="43030"/>
    <d v="2023-03-14T00:00:00"/>
    <d v="1899-12-30T10:28:19"/>
    <n v="3"/>
    <x v="0"/>
    <n v="38"/>
    <n v="2"/>
    <n v="3.75"/>
    <n v="7.5"/>
    <x v="1"/>
    <x v="6"/>
    <x v="19"/>
    <x v="2"/>
    <x v="2"/>
    <x v="0"/>
    <x v="6"/>
    <n v="2"/>
    <n v="3"/>
  </r>
  <r>
    <n v="43403"/>
    <d v="2023-03-15T00:00:00"/>
    <d v="1899-12-30T07:31:02"/>
    <n v="3"/>
    <x v="0"/>
    <n v="38"/>
    <n v="2"/>
    <n v="3.75"/>
    <n v="7.5"/>
    <x v="1"/>
    <x v="6"/>
    <x v="19"/>
    <x v="2"/>
    <x v="2"/>
    <x v="1"/>
    <x v="12"/>
    <n v="3"/>
    <n v="3"/>
  </r>
  <r>
    <n v="44864"/>
    <d v="2023-03-17T00:00:00"/>
    <d v="1899-12-30T07:09:54"/>
    <n v="3"/>
    <x v="0"/>
    <n v="38"/>
    <n v="2"/>
    <n v="3.75"/>
    <n v="7.5"/>
    <x v="1"/>
    <x v="6"/>
    <x v="19"/>
    <x v="2"/>
    <x v="2"/>
    <x v="6"/>
    <x v="12"/>
    <n v="5"/>
    <n v="3"/>
  </r>
  <r>
    <n v="45428"/>
    <d v="2023-03-17T00:00:00"/>
    <d v="1899-12-30T16:39:59"/>
    <n v="3"/>
    <x v="0"/>
    <n v="38"/>
    <n v="2"/>
    <n v="3.75"/>
    <n v="7.5"/>
    <x v="1"/>
    <x v="6"/>
    <x v="19"/>
    <x v="2"/>
    <x v="2"/>
    <x v="6"/>
    <x v="2"/>
    <n v="5"/>
    <n v="3"/>
  </r>
  <r>
    <n v="45598"/>
    <d v="2023-03-18T00:00:00"/>
    <d v="1899-12-30T07:32:50"/>
    <n v="3"/>
    <x v="0"/>
    <n v="38"/>
    <n v="2"/>
    <n v="3.75"/>
    <n v="7.5"/>
    <x v="1"/>
    <x v="6"/>
    <x v="19"/>
    <x v="2"/>
    <x v="2"/>
    <x v="3"/>
    <x v="12"/>
    <n v="6"/>
    <n v="3"/>
  </r>
  <r>
    <n v="45614"/>
    <d v="2023-03-18T00:00:00"/>
    <d v="1899-12-30T07:40:30"/>
    <n v="3"/>
    <x v="0"/>
    <n v="38"/>
    <n v="2"/>
    <n v="3.75"/>
    <n v="7.5"/>
    <x v="1"/>
    <x v="6"/>
    <x v="19"/>
    <x v="2"/>
    <x v="2"/>
    <x v="3"/>
    <x v="12"/>
    <n v="6"/>
    <n v="3"/>
  </r>
  <r>
    <n v="46294"/>
    <d v="2023-03-19T00:00:00"/>
    <d v="1899-12-30T07:13:30"/>
    <n v="3"/>
    <x v="0"/>
    <n v="38"/>
    <n v="2"/>
    <n v="3.75"/>
    <n v="7.5"/>
    <x v="1"/>
    <x v="6"/>
    <x v="19"/>
    <x v="2"/>
    <x v="2"/>
    <x v="4"/>
    <x v="12"/>
    <n v="0"/>
    <n v="3"/>
  </r>
  <r>
    <n v="47906"/>
    <d v="2023-03-21T00:00:00"/>
    <d v="1899-12-30T09:29:37"/>
    <n v="3"/>
    <x v="0"/>
    <n v="38"/>
    <n v="2"/>
    <n v="3.75"/>
    <n v="7.5"/>
    <x v="1"/>
    <x v="6"/>
    <x v="19"/>
    <x v="2"/>
    <x v="2"/>
    <x v="0"/>
    <x v="9"/>
    <n v="2"/>
    <n v="3"/>
  </r>
  <r>
    <n v="47977"/>
    <d v="2023-03-21T00:00:00"/>
    <d v="1899-12-30T10:07:22"/>
    <n v="3"/>
    <x v="0"/>
    <n v="38"/>
    <n v="2"/>
    <n v="3.75"/>
    <n v="7.5"/>
    <x v="1"/>
    <x v="6"/>
    <x v="19"/>
    <x v="2"/>
    <x v="2"/>
    <x v="0"/>
    <x v="6"/>
    <n v="2"/>
    <n v="3"/>
  </r>
  <r>
    <n v="48102"/>
    <d v="2023-03-21T00:00:00"/>
    <d v="1899-12-30T11:40:03"/>
    <n v="3"/>
    <x v="0"/>
    <n v="38"/>
    <n v="2"/>
    <n v="3.75"/>
    <n v="7.5"/>
    <x v="1"/>
    <x v="6"/>
    <x v="19"/>
    <x v="2"/>
    <x v="2"/>
    <x v="0"/>
    <x v="4"/>
    <n v="2"/>
    <n v="3"/>
  </r>
  <r>
    <n v="48117"/>
    <d v="2023-03-21T00:00:00"/>
    <d v="1899-12-30T12:15:17"/>
    <n v="3"/>
    <x v="0"/>
    <n v="38"/>
    <n v="2"/>
    <n v="3.75"/>
    <n v="7.5"/>
    <x v="1"/>
    <x v="6"/>
    <x v="19"/>
    <x v="2"/>
    <x v="2"/>
    <x v="0"/>
    <x v="5"/>
    <n v="2"/>
    <n v="3"/>
  </r>
  <r>
    <n v="48851"/>
    <d v="2023-03-22T00:00:00"/>
    <d v="1899-12-30T15:32:50"/>
    <n v="3"/>
    <x v="0"/>
    <n v="38"/>
    <n v="2"/>
    <n v="3.75"/>
    <n v="7.5"/>
    <x v="1"/>
    <x v="6"/>
    <x v="19"/>
    <x v="2"/>
    <x v="2"/>
    <x v="1"/>
    <x v="7"/>
    <n v="3"/>
    <n v="3"/>
  </r>
  <r>
    <n v="48992"/>
    <d v="2023-03-22T00:00:00"/>
    <d v="1899-12-30T19:08:13"/>
    <n v="3"/>
    <x v="0"/>
    <n v="38"/>
    <n v="2"/>
    <n v="3.75"/>
    <n v="7.5"/>
    <x v="1"/>
    <x v="6"/>
    <x v="19"/>
    <x v="2"/>
    <x v="2"/>
    <x v="1"/>
    <x v="8"/>
    <n v="3"/>
    <n v="3"/>
  </r>
  <r>
    <n v="49251"/>
    <d v="2023-03-23T00:00:00"/>
    <d v="1899-12-30T09:47:48"/>
    <n v="3"/>
    <x v="0"/>
    <n v="38"/>
    <n v="2"/>
    <n v="3.75"/>
    <n v="7.5"/>
    <x v="1"/>
    <x v="6"/>
    <x v="19"/>
    <x v="2"/>
    <x v="2"/>
    <x v="2"/>
    <x v="9"/>
    <n v="4"/>
    <n v="3"/>
  </r>
  <r>
    <n v="49451"/>
    <d v="2023-03-23T00:00:00"/>
    <d v="1899-12-30T13:53:15"/>
    <n v="3"/>
    <x v="0"/>
    <n v="38"/>
    <n v="2"/>
    <n v="3.75"/>
    <n v="7.5"/>
    <x v="1"/>
    <x v="6"/>
    <x v="19"/>
    <x v="2"/>
    <x v="2"/>
    <x v="2"/>
    <x v="0"/>
    <n v="4"/>
    <n v="3"/>
  </r>
  <r>
    <n v="49565"/>
    <d v="2023-03-23T00:00:00"/>
    <d v="1899-12-30T16:14:07"/>
    <n v="3"/>
    <x v="0"/>
    <n v="38"/>
    <n v="2"/>
    <n v="3.75"/>
    <n v="7.5"/>
    <x v="1"/>
    <x v="6"/>
    <x v="19"/>
    <x v="2"/>
    <x v="2"/>
    <x v="2"/>
    <x v="2"/>
    <n v="4"/>
    <n v="3"/>
  </r>
  <r>
    <n v="49704"/>
    <d v="2023-03-23T00:00:00"/>
    <d v="1899-12-30T19:56:50"/>
    <n v="3"/>
    <x v="0"/>
    <n v="38"/>
    <n v="2"/>
    <n v="3.75"/>
    <n v="7.5"/>
    <x v="1"/>
    <x v="6"/>
    <x v="19"/>
    <x v="2"/>
    <x v="2"/>
    <x v="2"/>
    <x v="8"/>
    <n v="4"/>
    <n v="3"/>
  </r>
  <r>
    <n v="49879"/>
    <d v="2023-03-24T00:00:00"/>
    <d v="1899-12-30T08:43:43"/>
    <n v="3"/>
    <x v="0"/>
    <n v="38"/>
    <n v="2"/>
    <n v="3.75"/>
    <n v="7.5"/>
    <x v="1"/>
    <x v="6"/>
    <x v="19"/>
    <x v="2"/>
    <x v="2"/>
    <x v="6"/>
    <x v="10"/>
    <n v="5"/>
    <n v="3"/>
  </r>
  <r>
    <n v="50154"/>
    <d v="2023-03-24T00:00:00"/>
    <d v="1899-12-30T13:08:01"/>
    <n v="3"/>
    <x v="0"/>
    <n v="38"/>
    <n v="2"/>
    <n v="3.75"/>
    <n v="7.5"/>
    <x v="1"/>
    <x v="6"/>
    <x v="19"/>
    <x v="2"/>
    <x v="2"/>
    <x v="6"/>
    <x v="0"/>
    <n v="5"/>
    <n v="3"/>
  </r>
  <r>
    <n v="50157"/>
    <d v="2023-03-24T00:00:00"/>
    <d v="1899-12-30T13:08:46"/>
    <n v="3"/>
    <x v="0"/>
    <n v="38"/>
    <n v="2"/>
    <n v="3.75"/>
    <n v="7.5"/>
    <x v="1"/>
    <x v="6"/>
    <x v="19"/>
    <x v="2"/>
    <x v="2"/>
    <x v="6"/>
    <x v="0"/>
    <n v="5"/>
    <n v="3"/>
  </r>
  <r>
    <n v="50204"/>
    <d v="2023-03-24T00:00:00"/>
    <d v="1899-12-30T14:14:05"/>
    <n v="3"/>
    <x v="0"/>
    <n v="38"/>
    <n v="2"/>
    <n v="3.75"/>
    <n v="7.5"/>
    <x v="1"/>
    <x v="6"/>
    <x v="19"/>
    <x v="2"/>
    <x v="2"/>
    <x v="6"/>
    <x v="11"/>
    <n v="5"/>
    <n v="3"/>
  </r>
  <r>
    <n v="50305"/>
    <d v="2023-03-24T00:00:00"/>
    <d v="1899-12-30T16:25:59"/>
    <n v="3"/>
    <x v="0"/>
    <n v="38"/>
    <n v="2"/>
    <n v="3.75"/>
    <n v="7.5"/>
    <x v="1"/>
    <x v="6"/>
    <x v="19"/>
    <x v="2"/>
    <x v="2"/>
    <x v="6"/>
    <x v="2"/>
    <n v="5"/>
    <n v="3"/>
  </r>
  <r>
    <n v="50575"/>
    <d v="2023-03-25T00:00:00"/>
    <d v="1899-12-30T08:28:45"/>
    <n v="3"/>
    <x v="0"/>
    <n v="38"/>
    <n v="2"/>
    <n v="3.75"/>
    <n v="7.5"/>
    <x v="1"/>
    <x v="6"/>
    <x v="19"/>
    <x v="2"/>
    <x v="2"/>
    <x v="3"/>
    <x v="10"/>
    <n v="6"/>
    <n v="3"/>
  </r>
  <r>
    <n v="50674"/>
    <d v="2023-03-25T00:00:00"/>
    <d v="1899-12-30T09:48:25"/>
    <n v="3"/>
    <x v="0"/>
    <n v="38"/>
    <n v="2"/>
    <n v="3.75"/>
    <n v="7.5"/>
    <x v="1"/>
    <x v="6"/>
    <x v="19"/>
    <x v="2"/>
    <x v="2"/>
    <x v="3"/>
    <x v="9"/>
    <n v="6"/>
    <n v="3"/>
  </r>
  <r>
    <n v="50785"/>
    <d v="2023-03-25T00:00:00"/>
    <d v="1899-12-30T11:22:03"/>
    <n v="3"/>
    <x v="0"/>
    <n v="38"/>
    <n v="2"/>
    <n v="3.75"/>
    <n v="7.5"/>
    <x v="1"/>
    <x v="6"/>
    <x v="19"/>
    <x v="2"/>
    <x v="2"/>
    <x v="3"/>
    <x v="4"/>
    <n v="6"/>
    <n v="3"/>
  </r>
  <r>
    <n v="51003"/>
    <d v="2023-03-25T00:00:00"/>
    <d v="1899-12-30T16:52:18"/>
    <n v="3"/>
    <x v="0"/>
    <n v="38"/>
    <n v="2"/>
    <n v="3.75"/>
    <n v="7.5"/>
    <x v="1"/>
    <x v="6"/>
    <x v="19"/>
    <x v="2"/>
    <x v="2"/>
    <x v="3"/>
    <x v="2"/>
    <n v="6"/>
    <n v="3"/>
  </r>
  <r>
    <n v="51219"/>
    <d v="2023-03-26T00:00:00"/>
    <d v="1899-12-30T07:54:53"/>
    <n v="3"/>
    <x v="0"/>
    <n v="38"/>
    <n v="2"/>
    <n v="3.75"/>
    <n v="7.5"/>
    <x v="1"/>
    <x v="6"/>
    <x v="19"/>
    <x v="2"/>
    <x v="2"/>
    <x v="4"/>
    <x v="12"/>
    <n v="0"/>
    <n v="3"/>
  </r>
  <r>
    <n v="51567"/>
    <d v="2023-03-26T00:00:00"/>
    <d v="1899-12-30T13:51:37"/>
    <n v="3"/>
    <x v="0"/>
    <n v="38"/>
    <n v="2"/>
    <n v="3.75"/>
    <n v="7.5"/>
    <x v="1"/>
    <x v="6"/>
    <x v="19"/>
    <x v="2"/>
    <x v="2"/>
    <x v="4"/>
    <x v="0"/>
    <n v="0"/>
    <n v="3"/>
  </r>
  <r>
    <n v="51691"/>
    <d v="2023-03-26T00:00:00"/>
    <d v="1899-12-30T17:02:46"/>
    <n v="3"/>
    <x v="0"/>
    <n v="38"/>
    <n v="2"/>
    <n v="3.75"/>
    <n v="7.5"/>
    <x v="1"/>
    <x v="6"/>
    <x v="19"/>
    <x v="2"/>
    <x v="2"/>
    <x v="4"/>
    <x v="3"/>
    <n v="0"/>
    <n v="3"/>
  </r>
  <r>
    <n v="51720"/>
    <d v="2023-03-26T00:00:00"/>
    <d v="1899-12-30T17:57:25"/>
    <n v="3"/>
    <x v="0"/>
    <n v="38"/>
    <n v="2"/>
    <n v="3.75"/>
    <n v="7.5"/>
    <x v="1"/>
    <x v="6"/>
    <x v="19"/>
    <x v="2"/>
    <x v="2"/>
    <x v="4"/>
    <x v="3"/>
    <n v="0"/>
    <n v="3"/>
  </r>
  <r>
    <n v="52434"/>
    <d v="2023-03-27T00:00:00"/>
    <d v="1899-12-30T17:05:47"/>
    <n v="3"/>
    <x v="0"/>
    <n v="38"/>
    <n v="2"/>
    <n v="3.75"/>
    <n v="7.5"/>
    <x v="1"/>
    <x v="6"/>
    <x v="19"/>
    <x v="2"/>
    <x v="2"/>
    <x v="5"/>
    <x v="3"/>
    <n v="1"/>
    <n v="3"/>
  </r>
  <r>
    <n v="52674"/>
    <d v="2023-03-28T00:00:00"/>
    <d v="1899-12-30T09:51:25"/>
    <n v="3"/>
    <x v="0"/>
    <n v="38"/>
    <n v="2"/>
    <n v="3.75"/>
    <n v="7.5"/>
    <x v="1"/>
    <x v="6"/>
    <x v="19"/>
    <x v="2"/>
    <x v="2"/>
    <x v="0"/>
    <x v="9"/>
    <n v="2"/>
    <n v="3"/>
  </r>
  <r>
    <n v="52890"/>
    <d v="2023-03-28T00:00:00"/>
    <d v="1899-12-30T14:17:21"/>
    <n v="3"/>
    <x v="0"/>
    <n v="38"/>
    <n v="2"/>
    <n v="3.75"/>
    <n v="7.5"/>
    <x v="1"/>
    <x v="6"/>
    <x v="19"/>
    <x v="2"/>
    <x v="2"/>
    <x v="0"/>
    <x v="11"/>
    <n v="2"/>
    <n v="3"/>
  </r>
  <r>
    <n v="52978"/>
    <d v="2023-03-28T00:00:00"/>
    <d v="1899-12-30T16:01:32"/>
    <n v="3"/>
    <x v="0"/>
    <n v="38"/>
    <n v="2"/>
    <n v="3.75"/>
    <n v="7.5"/>
    <x v="1"/>
    <x v="6"/>
    <x v="19"/>
    <x v="2"/>
    <x v="2"/>
    <x v="0"/>
    <x v="2"/>
    <n v="2"/>
    <n v="3"/>
  </r>
  <r>
    <n v="53117"/>
    <d v="2023-03-28T00:00:00"/>
    <d v="1899-12-30T18:15:54"/>
    <n v="3"/>
    <x v="0"/>
    <n v="38"/>
    <n v="2"/>
    <n v="3.75"/>
    <n v="7.5"/>
    <x v="1"/>
    <x v="6"/>
    <x v="19"/>
    <x v="2"/>
    <x v="2"/>
    <x v="0"/>
    <x v="1"/>
    <n v="2"/>
    <n v="3"/>
  </r>
  <r>
    <n v="53179"/>
    <d v="2023-03-29T00:00:00"/>
    <d v="1899-12-30T07:13:27"/>
    <n v="3"/>
    <x v="0"/>
    <n v="38"/>
    <n v="2"/>
    <n v="3.75"/>
    <n v="7.5"/>
    <x v="1"/>
    <x v="6"/>
    <x v="19"/>
    <x v="2"/>
    <x v="2"/>
    <x v="1"/>
    <x v="12"/>
    <n v="3"/>
    <n v="3"/>
  </r>
  <r>
    <n v="53456"/>
    <d v="2023-03-29T00:00:00"/>
    <d v="1899-12-30T13:27:18"/>
    <n v="3"/>
    <x v="0"/>
    <n v="38"/>
    <n v="2"/>
    <n v="3.75"/>
    <n v="7.5"/>
    <x v="1"/>
    <x v="6"/>
    <x v="19"/>
    <x v="2"/>
    <x v="2"/>
    <x v="1"/>
    <x v="0"/>
    <n v="3"/>
    <n v="3"/>
  </r>
  <r>
    <n v="54174"/>
    <d v="2023-03-30T00:00:00"/>
    <d v="1899-12-30T12:22:59"/>
    <n v="3"/>
    <x v="0"/>
    <n v="38"/>
    <n v="2"/>
    <n v="3.75"/>
    <n v="7.5"/>
    <x v="1"/>
    <x v="6"/>
    <x v="19"/>
    <x v="2"/>
    <x v="2"/>
    <x v="2"/>
    <x v="5"/>
    <n v="4"/>
    <n v="3"/>
  </r>
  <r>
    <n v="54238"/>
    <d v="2023-03-30T00:00:00"/>
    <d v="1899-12-30T14:26:47"/>
    <n v="3"/>
    <x v="0"/>
    <n v="38"/>
    <n v="2"/>
    <n v="3.75"/>
    <n v="7.5"/>
    <x v="1"/>
    <x v="6"/>
    <x v="19"/>
    <x v="2"/>
    <x v="2"/>
    <x v="2"/>
    <x v="11"/>
    <n v="4"/>
    <n v="3"/>
  </r>
  <r>
    <n v="54811"/>
    <d v="2023-03-31T00:00:00"/>
    <d v="1899-12-30T12:27:18"/>
    <n v="3"/>
    <x v="0"/>
    <n v="38"/>
    <n v="2"/>
    <n v="3.75"/>
    <n v="7.5"/>
    <x v="1"/>
    <x v="6"/>
    <x v="19"/>
    <x v="2"/>
    <x v="2"/>
    <x v="6"/>
    <x v="5"/>
    <n v="5"/>
    <n v="3"/>
  </r>
  <r>
    <n v="54895"/>
    <d v="2023-03-31T00:00:00"/>
    <d v="1899-12-30T15:49:30"/>
    <n v="3"/>
    <x v="0"/>
    <n v="38"/>
    <n v="2"/>
    <n v="3.75"/>
    <n v="7.5"/>
    <x v="1"/>
    <x v="6"/>
    <x v="19"/>
    <x v="2"/>
    <x v="2"/>
    <x v="6"/>
    <x v="7"/>
    <n v="5"/>
    <n v="3"/>
  </r>
  <r>
    <n v="34289"/>
    <d v="2023-03-01T00:00:00"/>
    <d v="1899-12-30T17:50:30"/>
    <n v="8"/>
    <x v="2"/>
    <n v="38"/>
    <n v="2"/>
    <n v="3.75"/>
    <n v="7.5"/>
    <x v="1"/>
    <x v="6"/>
    <x v="19"/>
    <x v="2"/>
    <x v="2"/>
    <x v="1"/>
    <x v="3"/>
    <n v="3"/>
    <n v="3"/>
  </r>
  <r>
    <n v="34416"/>
    <d v="2023-03-02T00:00:00"/>
    <d v="1899-12-30T08:18:05"/>
    <n v="8"/>
    <x v="2"/>
    <n v="38"/>
    <n v="2"/>
    <n v="3.75"/>
    <n v="7.5"/>
    <x v="1"/>
    <x v="6"/>
    <x v="19"/>
    <x v="2"/>
    <x v="2"/>
    <x v="2"/>
    <x v="10"/>
    <n v="4"/>
    <n v="3"/>
  </r>
  <r>
    <n v="34697"/>
    <d v="2023-03-02T00:00:00"/>
    <d v="1899-12-30T13:57:59"/>
    <n v="8"/>
    <x v="2"/>
    <n v="38"/>
    <n v="2"/>
    <n v="3.75"/>
    <n v="7.5"/>
    <x v="1"/>
    <x v="6"/>
    <x v="19"/>
    <x v="2"/>
    <x v="2"/>
    <x v="2"/>
    <x v="0"/>
    <n v="4"/>
    <n v="3"/>
  </r>
  <r>
    <n v="34712"/>
    <d v="2023-03-02T00:00:00"/>
    <d v="1899-12-30T14:11:47"/>
    <n v="8"/>
    <x v="2"/>
    <n v="38"/>
    <n v="2"/>
    <n v="3.75"/>
    <n v="7.5"/>
    <x v="1"/>
    <x v="6"/>
    <x v="19"/>
    <x v="2"/>
    <x v="2"/>
    <x v="2"/>
    <x v="11"/>
    <n v="4"/>
    <n v="3"/>
  </r>
  <r>
    <n v="35320"/>
    <d v="2023-03-03T00:00:00"/>
    <d v="1899-12-30T12:54:40"/>
    <n v="8"/>
    <x v="2"/>
    <n v="38"/>
    <n v="2"/>
    <n v="3.75"/>
    <n v="7.5"/>
    <x v="1"/>
    <x v="6"/>
    <x v="19"/>
    <x v="2"/>
    <x v="2"/>
    <x v="6"/>
    <x v="5"/>
    <n v="5"/>
    <n v="3"/>
  </r>
  <r>
    <n v="35477"/>
    <d v="2023-03-03T00:00:00"/>
    <d v="1899-12-30T15:27:29"/>
    <n v="8"/>
    <x v="2"/>
    <n v="38"/>
    <n v="2"/>
    <n v="3.75"/>
    <n v="7.5"/>
    <x v="1"/>
    <x v="6"/>
    <x v="19"/>
    <x v="2"/>
    <x v="2"/>
    <x v="6"/>
    <x v="7"/>
    <n v="5"/>
    <n v="3"/>
  </r>
  <r>
    <n v="35543"/>
    <d v="2023-03-03T00:00:00"/>
    <d v="1899-12-30T16:15:02"/>
    <n v="8"/>
    <x v="2"/>
    <n v="38"/>
    <n v="2"/>
    <n v="3.75"/>
    <n v="7.5"/>
    <x v="1"/>
    <x v="6"/>
    <x v="19"/>
    <x v="2"/>
    <x v="2"/>
    <x v="6"/>
    <x v="2"/>
    <n v="5"/>
    <n v="3"/>
  </r>
  <r>
    <n v="35671"/>
    <d v="2023-03-03T00:00:00"/>
    <d v="1899-12-30T18:07:36"/>
    <n v="8"/>
    <x v="2"/>
    <n v="38"/>
    <n v="2"/>
    <n v="3.75"/>
    <n v="7.5"/>
    <x v="1"/>
    <x v="6"/>
    <x v="19"/>
    <x v="2"/>
    <x v="2"/>
    <x v="6"/>
    <x v="1"/>
    <n v="5"/>
    <n v="3"/>
  </r>
  <r>
    <n v="36695"/>
    <d v="2023-03-05T00:00:00"/>
    <d v="1899-12-30T13:37:41"/>
    <n v="8"/>
    <x v="2"/>
    <n v="38"/>
    <n v="2"/>
    <n v="3.75"/>
    <n v="7.5"/>
    <x v="1"/>
    <x v="6"/>
    <x v="19"/>
    <x v="2"/>
    <x v="2"/>
    <x v="4"/>
    <x v="0"/>
    <n v="0"/>
    <n v="3"/>
  </r>
  <r>
    <n v="37094"/>
    <d v="2023-03-06T00:00:00"/>
    <d v="1899-12-30T08:14:25"/>
    <n v="8"/>
    <x v="2"/>
    <n v="38"/>
    <n v="2"/>
    <n v="3.75"/>
    <n v="7.5"/>
    <x v="1"/>
    <x v="6"/>
    <x v="19"/>
    <x v="2"/>
    <x v="2"/>
    <x v="5"/>
    <x v="10"/>
    <n v="1"/>
    <n v="3"/>
  </r>
  <r>
    <n v="37335"/>
    <d v="2023-03-06T00:00:00"/>
    <d v="1899-12-30T13:34:29"/>
    <n v="8"/>
    <x v="2"/>
    <n v="38"/>
    <n v="2"/>
    <n v="3.75"/>
    <n v="7.5"/>
    <x v="1"/>
    <x v="6"/>
    <x v="19"/>
    <x v="2"/>
    <x v="2"/>
    <x v="5"/>
    <x v="0"/>
    <n v="1"/>
    <n v="3"/>
  </r>
  <r>
    <n v="37841"/>
    <d v="2023-03-07T00:00:00"/>
    <d v="1899-12-30T08:36:46"/>
    <n v="8"/>
    <x v="2"/>
    <n v="38"/>
    <n v="2"/>
    <n v="3.75"/>
    <n v="7.5"/>
    <x v="1"/>
    <x v="6"/>
    <x v="19"/>
    <x v="2"/>
    <x v="2"/>
    <x v="0"/>
    <x v="10"/>
    <n v="2"/>
    <n v="3"/>
  </r>
  <r>
    <n v="38065"/>
    <d v="2023-03-07T00:00:00"/>
    <d v="1899-12-30T11:08:55"/>
    <n v="8"/>
    <x v="2"/>
    <n v="38"/>
    <n v="2"/>
    <n v="3.75"/>
    <n v="7.5"/>
    <x v="1"/>
    <x v="6"/>
    <x v="19"/>
    <x v="2"/>
    <x v="2"/>
    <x v="0"/>
    <x v="4"/>
    <n v="2"/>
    <n v="3"/>
  </r>
  <r>
    <n v="38186"/>
    <d v="2023-03-07T00:00:00"/>
    <d v="1899-12-30T15:35:22"/>
    <n v="8"/>
    <x v="2"/>
    <n v="38"/>
    <n v="2"/>
    <n v="3.75"/>
    <n v="7.5"/>
    <x v="1"/>
    <x v="6"/>
    <x v="19"/>
    <x v="2"/>
    <x v="2"/>
    <x v="0"/>
    <x v="7"/>
    <n v="2"/>
    <n v="3"/>
  </r>
  <r>
    <n v="38230"/>
    <d v="2023-03-07T00:00:00"/>
    <d v="1899-12-30T17:00:35"/>
    <n v="8"/>
    <x v="2"/>
    <n v="38"/>
    <n v="2"/>
    <n v="3.75"/>
    <n v="7.5"/>
    <x v="1"/>
    <x v="6"/>
    <x v="19"/>
    <x v="2"/>
    <x v="2"/>
    <x v="0"/>
    <x v="3"/>
    <n v="2"/>
    <n v="3"/>
  </r>
  <r>
    <n v="38431"/>
    <d v="2023-03-08T00:00:00"/>
    <d v="1899-12-30T08:03:13"/>
    <n v="8"/>
    <x v="2"/>
    <n v="38"/>
    <n v="2"/>
    <n v="3.75"/>
    <n v="7.5"/>
    <x v="1"/>
    <x v="6"/>
    <x v="19"/>
    <x v="2"/>
    <x v="2"/>
    <x v="1"/>
    <x v="10"/>
    <n v="3"/>
    <n v="3"/>
  </r>
  <r>
    <n v="38683"/>
    <d v="2023-03-08T00:00:00"/>
    <d v="1899-12-30T10:56:30"/>
    <n v="8"/>
    <x v="2"/>
    <n v="38"/>
    <n v="2"/>
    <n v="3.75"/>
    <n v="7.5"/>
    <x v="1"/>
    <x v="6"/>
    <x v="19"/>
    <x v="2"/>
    <x v="2"/>
    <x v="1"/>
    <x v="6"/>
    <n v="3"/>
    <n v="3"/>
  </r>
  <r>
    <n v="39210"/>
    <d v="2023-03-09T00:00:00"/>
    <d v="1899-12-30T08:15:59"/>
    <n v="8"/>
    <x v="2"/>
    <n v="38"/>
    <n v="2"/>
    <n v="3.75"/>
    <n v="7.5"/>
    <x v="1"/>
    <x v="6"/>
    <x v="19"/>
    <x v="2"/>
    <x v="2"/>
    <x v="2"/>
    <x v="10"/>
    <n v="4"/>
    <n v="3"/>
  </r>
  <r>
    <n v="40625"/>
    <d v="2023-03-11T00:00:00"/>
    <d v="1899-12-30T07:14:28"/>
    <n v="8"/>
    <x v="2"/>
    <n v="38"/>
    <n v="2"/>
    <n v="3.75"/>
    <n v="7.5"/>
    <x v="1"/>
    <x v="6"/>
    <x v="19"/>
    <x v="2"/>
    <x v="2"/>
    <x v="3"/>
    <x v="12"/>
    <n v="6"/>
    <n v="3"/>
  </r>
  <r>
    <n v="40731"/>
    <d v="2023-03-11T00:00:00"/>
    <d v="1899-12-30T08:31:04"/>
    <n v="8"/>
    <x v="2"/>
    <n v="38"/>
    <n v="2"/>
    <n v="3.75"/>
    <n v="7.5"/>
    <x v="1"/>
    <x v="6"/>
    <x v="19"/>
    <x v="2"/>
    <x v="2"/>
    <x v="3"/>
    <x v="10"/>
    <n v="6"/>
    <n v="3"/>
  </r>
  <r>
    <n v="40843"/>
    <d v="2023-03-11T00:00:00"/>
    <d v="1899-12-30T09:46:42"/>
    <n v="8"/>
    <x v="2"/>
    <n v="38"/>
    <n v="2"/>
    <n v="3.75"/>
    <n v="7.5"/>
    <x v="1"/>
    <x v="6"/>
    <x v="19"/>
    <x v="2"/>
    <x v="2"/>
    <x v="3"/>
    <x v="9"/>
    <n v="6"/>
    <n v="3"/>
  </r>
  <r>
    <n v="40905"/>
    <d v="2023-03-11T00:00:00"/>
    <d v="1899-12-30T10:27:13"/>
    <n v="8"/>
    <x v="2"/>
    <n v="38"/>
    <n v="2"/>
    <n v="3.75"/>
    <n v="7.5"/>
    <x v="1"/>
    <x v="6"/>
    <x v="19"/>
    <x v="2"/>
    <x v="2"/>
    <x v="3"/>
    <x v="6"/>
    <n v="6"/>
    <n v="3"/>
  </r>
  <r>
    <n v="41047"/>
    <d v="2023-03-11T00:00:00"/>
    <d v="1899-12-30T14:02:09"/>
    <n v="8"/>
    <x v="2"/>
    <n v="38"/>
    <n v="2"/>
    <n v="3.75"/>
    <n v="7.5"/>
    <x v="1"/>
    <x v="6"/>
    <x v="19"/>
    <x v="2"/>
    <x v="2"/>
    <x v="3"/>
    <x v="11"/>
    <n v="6"/>
    <n v="3"/>
  </r>
  <r>
    <n v="41053"/>
    <d v="2023-03-11T00:00:00"/>
    <d v="1899-12-30T14:19:59"/>
    <n v="8"/>
    <x v="2"/>
    <n v="38"/>
    <n v="2"/>
    <n v="3.75"/>
    <n v="7.5"/>
    <x v="1"/>
    <x v="6"/>
    <x v="19"/>
    <x v="2"/>
    <x v="2"/>
    <x v="3"/>
    <x v="11"/>
    <n v="6"/>
    <n v="3"/>
  </r>
  <r>
    <n v="41098"/>
    <d v="2023-03-11T00:00:00"/>
    <d v="1899-12-30T15:33:59"/>
    <n v="8"/>
    <x v="2"/>
    <n v="38"/>
    <n v="2"/>
    <n v="3.75"/>
    <n v="7.5"/>
    <x v="1"/>
    <x v="6"/>
    <x v="19"/>
    <x v="2"/>
    <x v="2"/>
    <x v="3"/>
    <x v="7"/>
    <n v="6"/>
    <n v="3"/>
  </r>
  <r>
    <n v="41223"/>
    <d v="2023-03-11T00:00:00"/>
    <d v="1899-12-30T19:08:16"/>
    <n v="8"/>
    <x v="2"/>
    <n v="38"/>
    <n v="2"/>
    <n v="3.75"/>
    <n v="7.5"/>
    <x v="1"/>
    <x v="6"/>
    <x v="19"/>
    <x v="2"/>
    <x v="2"/>
    <x v="3"/>
    <x v="8"/>
    <n v="6"/>
    <n v="3"/>
  </r>
  <r>
    <n v="41669"/>
    <d v="2023-03-12T00:00:00"/>
    <d v="1899-12-30T12:23:13"/>
    <n v="8"/>
    <x v="2"/>
    <n v="38"/>
    <n v="2"/>
    <n v="3.75"/>
    <n v="7.5"/>
    <x v="1"/>
    <x v="6"/>
    <x v="19"/>
    <x v="2"/>
    <x v="2"/>
    <x v="4"/>
    <x v="5"/>
    <n v="0"/>
    <n v="3"/>
  </r>
  <r>
    <n v="42023"/>
    <d v="2023-03-13T00:00:00"/>
    <d v="1899-12-30T08:18:55"/>
    <n v="8"/>
    <x v="2"/>
    <n v="38"/>
    <n v="2"/>
    <n v="3.75"/>
    <n v="7.5"/>
    <x v="1"/>
    <x v="6"/>
    <x v="19"/>
    <x v="2"/>
    <x v="2"/>
    <x v="5"/>
    <x v="10"/>
    <n v="1"/>
    <n v="3"/>
  </r>
  <r>
    <n v="42059"/>
    <d v="2023-03-13T00:00:00"/>
    <d v="1899-12-30T08:36:03"/>
    <n v="8"/>
    <x v="2"/>
    <n v="38"/>
    <n v="2"/>
    <n v="3.75"/>
    <n v="7.5"/>
    <x v="1"/>
    <x v="6"/>
    <x v="19"/>
    <x v="2"/>
    <x v="2"/>
    <x v="5"/>
    <x v="10"/>
    <n v="1"/>
    <n v="3"/>
  </r>
  <r>
    <n v="42250"/>
    <d v="2023-03-13T00:00:00"/>
    <d v="1899-12-30T10:27:38"/>
    <n v="8"/>
    <x v="2"/>
    <n v="38"/>
    <n v="2"/>
    <n v="3.75"/>
    <n v="7.5"/>
    <x v="1"/>
    <x v="6"/>
    <x v="19"/>
    <x v="2"/>
    <x v="2"/>
    <x v="5"/>
    <x v="6"/>
    <n v="1"/>
    <n v="3"/>
  </r>
  <r>
    <n v="42571"/>
    <d v="2023-03-13T00:00:00"/>
    <d v="1899-12-30T17:07:02"/>
    <n v="8"/>
    <x v="2"/>
    <n v="38"/>
    <n v="2"/>
    <n v="3.75"/>
    <n v="7.5"/>
    <x v="1"/>
    <x v="6"/>
    <x v="19"/>
    <x v="2"/>
    <x v="2"/>
    <x v="5"/>
    <x v="3"/>
    <n v="1"/>
    <n v="3"/>
  </r>
  <r>
    <n v="42719"/>
    <d v="2023-03-14T00:00:00"/>
    <d v="1899-12-30T08:22:22"/>
    <n v="8"/>
    <x v="2"/>
    <n v="38"/>
    <n v="2"/>
    <n v="3.75"/>
    <n v="7.5"/>
    <x v="1"/>
    <x v="6"/>
    <x v="19"/>
    <x v="2"/>
    <x v="2"/>
    <x v="0"/>
    <x v="10"/>
    <n v="2"/>
    <n v="3"/>
  </r>
  <r>
    <n v="43301"/>
    <d v="2023-03-14T00:00:00"/>
    <d v="1899-12-30T19:17:38"/>
    <n v="8"/>
    <x v="2"/>
    <n v="38"/>
    <n v="2"/>
    <n v="3.75"/>
    <n v="7.5"/>
    <x v="1"/>
    <x v="6"/>
    <x v="19"/>
    <x v="2"/>
    <x v="2"/>
    <x v="0"/>
    <x v="8"/>
    <n v="2"/>
    <n v="3"/>
  </r>
  <r>
    <n v="43436"/>
    <d v="2023-03-15T00:00:00"/>
    <d v="1899-12-30T07:48:30"/>
    <n v="8"/>
    <x v="2"/>
    <n v="38"/>
    <n v="2"/>
    <n v="3.75"/>
    <n v="7.5"/>
    <x v="1"/>
    <x v="6"/>
    <x v="19"/>
    <x v="2"/>
    <x v="2"/>
    <x v="1"/>
    <x v="12"/>
    <n v="3"/>
    <n v="3"/>
  </r>
  <r>
    <n v="43474"/>
    <d v="2023-03-15T00:00:00"/>
    <d v="1899-12-30T08:07:40"/>
    <n v="8"/>
    <x v="2"/>
    <n v="38"/>
    <n v="2"/>
    <n v="3.75"/>
    <n v="7.5"/>
    <x v="1"/>
    <x v="6"/>
    <x v="19"/>
    <x v="2"/>
    <x v="2"/>
    <x v="1"/>
    <x v="10"/>
    <n v="3"/>
    <n v="3"/>
  </r>
  <r>
    <n v="43518"/>
    <d v="2023-03-15T00:00:00"/>
    <d v="1899-12-30T08:35:56"/>
    <n v="8"/>
    <x v="2"/>
    <n v="38"/>
    <n v="2"/>
    <n v="3.75"/>
    <n v="7.5"/>
    <x v="1"/>
    <x v="6"/>
    <x v="19"/>
    <x v="2"/>
    <x v="2"/>
    <x v="1"/>
    <x v="10"/>
    <n v="3"/>
    <n v="3"/>
  </r>
  <r>
    <n v="44593"/>
    <d v="2023-03-16T00:00:00"/>
    <d v="1899-12-30T13:37:46"/>
    <n v="8"/>
    <x v="2"/>
    <n v="38"/>
    <n v="2"/>
    <n v="3.75"/>
    <n v="7.5"/>
    <x v="1"/>
    <x v="6"/>
    <x v="19"/>
    <x v="2"/>
    <x v="2"/>
    <x v="2"/>
    <x v="0"/>
    <n v="4"/>
    <n v="3"/>
  </r>
  <r>
    <n v="44728"/>
    <d v="2023-03-16T00:00:00"/>
    <d v="1899-12-30T17:15:46"/>
    <n v="8"/>
    <x v="2"/>
    <n v="38"/>
    <n v="2"/>
    <n v="3.75"/>
    <n v="7.5"/>
    <x v="1"/>
    <x v="6"/>
    <x v="19"/>
    <x v="2"/>
    <x v="2"/>
    <x v="2"/>
    <x v="3"/>
    <n v="4"/>
    <n v="3"/>
  </r>
  <r>
    <n v="44805"/>
    <d v="2023-03-16T00:00:00"/>
    <d v="1899-12-30T19:58:15"/>
    <n v="8"/>
    <x v="2"/>
    <n v="38"/>
    <n v="2"/>
    <n v="3.75"/>
    <n v="7.5"/>
    <x v="1"/>
    <x v="6"/>
    <x v="19"/>
    <x v="2"/>
    <x v="2"/>
    <x v="2"/>
    <x v="8"/>
    <n v="4"/>
    <n v="3"/>
  </r>
  <r>
    <n v="45016"/>
    <d v="2023-03-17T00:00:00"/>
    <d v="1899-12-30T08:40:45"/>
    <n v="8"/>
    <x v="2"/>
    <n v="38"/>
    <n v="2"/>
    <n v="3.75"/>
    <n v="7.5"/>
    <x v="1"/>
    <x v="6"/>
    <x v="19"/>
    <x v="2"/>
    <x v="2"/>
    <x v="6"/>
    <x v="10"/>
    <n v="5"/>
    <n v="3"/>
  </r>
  <r>
    <n v="45491"/>
    <d v="2023-03-17T00:00:00"/>
    <d v="1899-12-30T19:00:52"/>
    <n v="8"/>
    <x v="2"/>
    <n v="38"/>
    <n v="2"/>
    <n v="3.75"/>
    <n v="7.5"/>
    <x v="1"/>
    <x v="6"/>
    <x v="19"/>
    <x v="2"/>
    <x v="2"/>
    <x v="6"/>
    <x v="8"/>
    <n v="5"/>
    <n v="3"/>
  </r>
  <r>
    <n v="45668"/>
    <d v="2023-03-18T00:00:00"/>
    <d v="1899-12-30T08:02:31"/>
    <n v="8"/>
    <x v="2"/>
    <n v="38"/>
    <n v="2"/>
    <n v="3.75"/>
    <n v="7.5"/>
    <x v="1"/>
    <x v="6"/>
    <x v="19"/>
    <x v="2"/>
    <x v="2"/>
    <x v="3"/>
    <x v="10"/>
    <n v="6"/>
    <n v="3"/>
  </r>
  <r>
    <n v="46078"/>
    <d v="2023-03-18T00:00:00"/>
    <d v="1899-12-30T14:24:13"/>
    <n v="8"/>
    <x v="2"/>
    <n v="38"/>
    <n v="2"/>
    <n v="3.75"/>
    <n v="7.5"/>
    <x v="1"/>
    <x v="6"/>
    <x v="19"/>
    <x v="2"/>
    <x v="2"/>
    <x v="3"/>
    <x v="11"/>
    <n v="6"/>
    <n v="3"/>
  </r>
  <r>
    <n v="46085"/>
    <d v="2023-03-18T00:00:00"/>
    <d v="1899-12-30T14:36:23"/>
    <n v="8"/>
    <x v="2"/>
    <n v="38"/>
    <n v="2"/>
    <n v="3.75"/>
    <n v="7.5"/>
    <x v="1"/>
    <x v="6"/>
    <x v="19"/>
    <x v="2"/>
    <x v="2"/>
    <x v="3"/>
    <x v="11"/>
    <n v="6"/>
    <n v="3"/>
  </r>
  <r>
    <n v="46254"/>
    <d v="2023-03-19T00:00:00"/>
    <d v="1899-12-30T06:40:19"/>
    <n v="8"/>
    <x v="2"/>
    <n v="38"/>
    <n v="2"/>
    <n v="3.75"/>
    <n v="7.5"/>
    <x v="1"/>
    <x v="6"/>
    <x v="19"/>
    <x v="2"/>
    <x v="2"/>
    <x v="4"/>
    <x v="13"/>
    <n v="0"/>
    <n v="3"/>
  </r>
  <r>
    <n v="46274"/>
    <d v="2023-03-19T00:00:00"/>
    <d v="1899-12-30T06:53:42"/>
    <n v="8"/>
    <x v="2"/>
    <n v="38"/>
    <n v="2"/>
    <n v="3.75"/>
    <n v="7.5"/>
    <x v="1"/>
    <x v="6"/>
    <x v="19"/>
    <x v="2"/>
    <x v="2"/>
    <x v="4"/>
    <x v="13"/>
    <n v="0"/>
    <n v="3"/>
  </r>
  <r>
    <n v="46343"/>
    <d v="2023-03-19T00:00:00"/>
    <d v="1899-12-30T07:46:29"/>
    <n v="8"/>
    <x v="2"/>
    <n v="38"/>
    <n v="2"/>
    <n v="3.75"/>
    <n v="7.5"/>
    <x v="1"/>
    <x v="6"/>
    <x v="19"/>
    <x v="2"/>
    <x v="2"/>
    <x v="4"/>
    <x v="12"/>
    <n v="0"/>
    <n v="3"/>
  </r>
  <r>
    <n v="47510"/>
    <d v="2023-03-20T00:00:00"/>
    <d v="1899-12-30T14:37:38"/>
    <n v="8"/>
    <x v="2"/>
    <n v="38"/>
    <n v="2"/>
    <n v="3.75"/>
    <n v="7.5"/>
    <x v="1"/>
    <x v="6"/>
    <x v="19"/>
    <x v="2"/>
    <x v="2"/>
    <x v="5"/>
    <x v="11"/>
    <n v="1"/>
    <n v="3"/>
  </r>
  <r>
    <n v="48080"/>
    <d v="2023-03-21T00:00:00"/>
    <d v="1899-12-30T10:57:50"/>
    <n v="8"/>
    <x v="2"/>
    <n v="38"/>
    <n v="2"/>
    <n v="3.75"/>
    <n v="7.5"/>
    <x v="1"/>
    <x v="6"/>
    <x v="19"/>
    <x v="2"/>
    <x v="2"/>
    <x v="0"/>
    <x v="6"/>
    <n v="2"/>
    <n v="3"/>
  </r>
  <r>
    <n v="48450"/>
    <d v="2023-03-22T00:00:00"/>
    <d v="1899-12-30T07:52:52"/>
    <n v="8"/>
    <x v="2"/>
    <n v="38"/>
    <n v="2"/>
    <n v="3.75"/>
    <n v="7.5"/>
    <x v="1"/>
    <x v="6"/>
    <x v="19"/>
    <x v="2"/>
    <x v="2"/>
    <x v="1"/>
    <x v="12"/>
    <n v="3"/>
    <n v="3"/>
  </r>
  <r>
    <n v="48790"/>
    <d v="2023-03-22T00:00:00"/>
    <d v="1899-12-30T13:43:52"/>
    <n v="8"/>
    <x v="2"/>
    <n v="38"/>
    <n v="2"/>
    <n v="3.75"/>
    <n v="7.5"/>
    <x v="1"/>
    <x v="6"/>
    <x v="19"/>
    <x v="2"/>
    <x v="2"/>
    <x v="1"/>
    <x v="0"/>
    <n v="3"/>
    <n v="3"/>
  </r>
  <r>
    <n v="49266"/>
    <d v="2023-03-23T00:00:00"/>
    <d v="1899-12-30T10:01:54"/>
    <n v="8"/>
    <x v="2"/>
    <n v="38"/>
    <n v="2"/>
    <n v="3.75"/>
    <n v="7.5"/>
    <x v="1"/>
    <x v="6"/>
    <x v="19"/>
    <x v="2"/>
    <x v="2"/>
    <x v="2"/>
    <x v="6"/>
    <n v="4"/>
    <n v="3"/>
  </r>
  <r>
    <n v="49383"/>
    <d v="2023-03-23T00:00:00"/>
    <d v="1899-12-30T11:48:38"/>
    <n v="8"/>
    <x v="2"/>
    <n v="38"/>
    <n v="2"/>
    <n v="3.75"/>
    <n v="7.5"/>
    <x v="1"/>
    <x v="6"/>
    <x v="19"/>
    <x v="2"/>
    <x v="2"/>
    <x v="2"/>
    <x v="4"/>
    <n v="4"/>
    <n v="3"/>
  </r>
  <r>
    <n v="50421"/>
    <d v="2023-03-24T00:00:00"/>
    <d v="1899-12-30T19:44:06"/>
    <n v="8"/>
    <x v="2"/>
    <n v="38"/>
    <n v="2"/>
    <n v="3.75"/>
    <n v="7.5"/>
    <x v="1"/>
    <x v="6"/>
    <x v="19"/>
    <x v="2"/>
    <x v="2"/>
    <x v="6"/>
    <x v="8"/>
    <n v="5"/>
    <n v="3"/>
  </r>
  <r>
    <n v="50557"/>
    <d v="2023-03-25T00:00:00"/>
    <d v="1899-12-30T08:12:37"/>
    <n v="8"/>
    <x v="2"/>
    <n v="38"/>
    <n v="2"/>
    <n v="3.75"/>
    <n v="7.5"/>
    <x v="1"/>
    <x v="6"/>
    <x v="19"/>
    <x v="2"/>
    <x v="2"/>
    <x v="3"/>
    <x v="10"/>
    <n v="6"/>
    <n v="3"/>
  </r>
  <r>
    <n v="50561"/>
    <d v="2023-03-25T00:00:00"/>
    <d v="1899-12-30T08:14:12"/>
    <n v="8"/>
    <x v="2"/>
    <n v="38"/>
    <n v="2"/>
    <n v="3.75"/>
    <n v="7.5"/>
    <x v="1"/>
    <x v="6"/>
    <x v="19"/>
    <x v="2"/>
    <x v="2"/>
    <x v="3"/>
    <x v="10"/>
    <n v="6"/>
    <n v="3"/>
  </r>
  <r>
    <n v="52236"/>
    <d v="2023-03-27T00:00:00"/>
    <d v="1899-12-30T12:21:05"/>
    <n v="8"/>
    <x v="2"/>
    <n v="38"/>
    <n v="2"/>
    <n v="3.75"/>
    <n v="7.5"/>
    <x v="1"/>
    <x v="6"/>
    <x v="19"/>
    <x v="2"/>
    <x v="2"/>
    <x v="5"/>
    <x v="5"/>
    <n v="1"/>
    <n v="3"/>
  </r>
  <r>
    <n v="52362"/>
    <d v="2023-03-27T00:00:00"/>
    <d v="1899-12-30T15:25:37"/>
    <n v="8"/>
    <x v="2"/>
    <n v="38"/>
    <n v="2"/>
    <n v="3.75"/>
    <n v="7.5"/>
    <x v="1"/>
    <x v="6"/>
    <x v="19"/>
    <x v="2"/>
    <x v="2"/>
    <x v="5"/>
    <x v="7"/>
    <n v="1"/>
    <n v="3"/>
  </r>
  <r>
    <n v="52620"/>
    <d v="2023-03-28T00:00:00"/>
    <d v="1899-12-30T08:45:10"/>
    <n v="8"/>
    <x v="2"/>
    <n v="38"/>
    <n v="2"/>
    <n v="3.75"/>
    <n v="7.5"/>
    <x v="1"/>
    <x v="6"/>
    <x v="19"/>
    <x v="2"/>
    <x v="2"/>
    <x v="0"/>
    <x v="10"/>
    <n v="2"/>
    <n v="3"/>
  </r>
  <r>
    <n v="52866"/>
    <d v="2023-03-28T00:00:00"/>
    <d v="1899-12-30T13:46:18"/>
    <n v="8"/>
    <x v="2"/>
    <n v="38"/>
    <n v="2"/>
    <n v="3.75"/>
    <n v="7.5"/>
    <x v="1"/>
    <x v="6"/>
    <x v="19"/>
    <x v="2"/>
    <x v="2"/>
    <x v="0"/>
    <x v="0"/>
    <n v="2"/>
    <n v="3"/>
  </r>
  <r>
    <n v="52990"/>
    <d v="2023-03-28T00:00:00"/>
    <d v="1899-12-30T16:11:13"/>
    <n v="8"/>
    <x v="2"/>
    <n v="38"/>
    <n v="2"/>
    <n v="3.75"/>
    <n v="7.5"/>
    <x v="1"/>
    <x v="6"/>
    <x v="19"/>
    <x v="2"/>
    <x v="2"/>
    <x v="0"/>
    <x v="2"/>
    <n v="2"/>
    <n v="3"/>
  </r>
  <r>
    <n v="53048"/>
    <d v="2023-03-28T00:00:00"/>
    <d v="1899-12-30T17:04:07"/>
    <n v="8"/>
    <x v="2"/>
    <n v="38"/>
    <n v="2"/>
    <n v="3.75"/>
    <n v="7.5"/>
    <x v="1"/>
    <x v="6"/>
    <x v="19"/>
    <x v="2"/>
    <x v="2"/>
    <x v="0"/>
    <x v="3"/>
    <n v="2"/>
    <n v="3"/>
  </r>
  <r>
    <n v="53374"/>
    <d v="2023-03-29T00:00:00"/>
    <d v="1899-12-30T11:40:01"/>
    <n v="8"/>
    <x v="2"/>
    <n v="38"/>
    <n v="2"/>
    <n v="3.75"/>
    <n v="7.5"/>
    <x v="1"/>
    <x v="6"/>
    <x v="19"/>
    <x v="2"/>
    <x v="2"/>
    <x v="1"/>
    <x v="4"/>
    <n v="3"/>
    <n v="3"/>
  </r>
  <r>
    <n v="53556"/>
    <d v="2023-03-29T00:00:00"/>
    <d v="1899-12-30T15:21:32"/>
    <n v="8"/>
    <x v="2"/>
    <n v="38"/>
    <n v="2"/>
    <n v="3.75"/>
    <n v="7.5"/>
    <x v="1"/>
    <x v="6"/>
    <x v="19"/>
    <x v="2"/>
    <x v="2"/>
    <x v="1"/>
    <x v="7"/>
    <n v="3"/>
    <n v="3"/>
  </r>
  <r>
    <n v="53724"/>
    <d v="2023-03-29T00:00:00"/>
    <d v="1899-12-30T18:59:11"/>
    <n v="8"/>
    <x v="2"/>
    <n v="38"/>
    <n v="2"/>
    <n v="3.75"/>
    <n v="7.5"/>
    <x v="1"/>
    <x v="6"/>
    <x v="19"/>
    <x v="2"/>
    <x v="2"/>
    <x v="1"/>
    <x v="1"/>
    <n v="3"/>
    <n v="3"/>
  </r>
  <r>
    <n v="54131"/>
    <d v="2023-03-30T00:00:00"/>
    <d v="1899-12-30T10:57:50"/>
    <n v="8"/>
    <x v="2"/>
    <n v="38"/>
    <n v="2"/>
    <n v="3.75"/>
    <n v="7.5"/>
    <x v="1"/>
    <x v="6"/>
    <x v="19"/>
    <x v="2"/>
    <x v="2"/>
    <x v="2"/>
    <x v="6"/>
    <n v="4"/>
    <n v="3"/>
  </r>
  <r>
    <n v="54267"/>
    <d v="2023-03-30T00:00:00"/>
    <d v="1899-12-30T15:33:59"/>
    <n v="8"/>
    <x v="2"/>
    <n v="38"/>
    <n v="2"/>
    <n v="3.75"/>
    <n v="7.5"/>
    <x v="1"/>
    <x v="6"/>
    <x v="19"/>
    <x v="2"/>
    <x v="2"/>
    <x v="2"/>
    <x v="7"/>
    <n v="4"/>
    <n v="3"/>
  </r>
  <r>
    <n v="54310"/>
    <d v="2023-03-30T00:00:00"/>
    <d v="1899-12-30T17:04:07"/>
    <n v="8"/>
    <x v="2"/>
    <n v="38"/>
    <n v="2"/>
    <n v="3.75"/>
    <n v="7.5"/>
    <x v="1"/>
    <x v="6"/>
    <x v="19"/>
    <x v="2"/>
    <x v="2"/>
    <x v="2"/>
    <x v="3"/>
    <n v="4"/>
    <n v="3"/>
  </r>
  <r>
    <n v="54347"/>
    <d v="2023-03-30T00:00:00"/>
    <d v="1899-12-30T18:04:45"/>
    <n v="8"/>
    <x v="2"/>
    <n v="38"/>
    <n v="2"/>
    <n v="3.75"/>
    <n v="7.5"/>
    <x v="1"/>
    <x v="6"/>
    <x v="19"/>
    <x v="2"/>
    <x v="2"/>
    <x v="2"/>
    <x v="1"/>
    <n v="4"/>
    <n v="3"/>
  </r>
  <r>
    <n v="54385"/>
    <d v="2023-03-30T00:00:00"/>
    <d v="1899-12-30T19:45:45"/>
    <n v="8"/>
    <x v="2"/>
    <n v="38"/>
    <n v="2"/>
    <n v="3.75"/>
    <n v="7.5"/>
    <x v="1"/>
    <x v="6"/>
    <x v="19"/>
    <x v="2"/>
    <x v="2"/>
    <x v="2"/>
    <x v="8"/>
    <n v="4"/>
    <n v="3"/>
  </r>
  <r>
    <n v="54548"/>
    <d v="2023-03-31T00:00:00"/>
    <d v="1899-12-30T08:55:32"/>
    <n v="8"/>
    <x v="2"/>
    <n v="38"/>
    <n v="2"/>
    <n v="3.75"/>
    <n v="7.5"/>
    <x v="1"/>
    <x v="6"/>
    <x v="19"/>
    <x v="2"/>
    <x v="2"/>
    <x v="6"/>
    <x v="10"/>
    <n v="5"/>
    <n v="3"/>
  </r>
  <r>
    <n v="34521"/>
    <d v="2023-03-02T00:00:00"/>
    <d v="1899-12-30T11:21:43"/>
    <n v="3"/>
    <x v="0"/>
    <n v="29"/>
    <n v="2"/>
    <n v="2.5"/>
    <n v="5"/>
    <x v="1"/>
    <x v="7"/>
    <x v="10"/>
    <x v="1"/>
    <x v="2"/>
    <x v="2"/>
    <x v="4"/>
    <n v="4"/>
    <n v="3"/>
  </r>
  <r>
    <n v="34898"/>
    <d v="2023-03-02T00:00:00"/>
    <d v="1899-12-30T17:09:00"/>
    <n v="3"/>
    <x v="0"/>
    <n v="29"/>
    <n v="2"/>
    <n v="2.5"/>
    <n v="5"/>
    <x v="1"/>
    <x v="7"/>
    <x v="10"/>
    <x v="1"/>
    <x v="2"/>
    <x v="2"/>
    <x v="3"/>
    <n v="4"/>
    <n v="3"/>
  </r>
  <r>
    <n v="34926"/>
    <d v="2023-03-02T00:00:00"/>
    <d v="1899-12-30T17:35:03"/>
    <n v="3"/>
    <x v="0"/>
    <n v="29"/>
    <n v="2"/>
    <n v="2.5"/>
    <n v="5"/>
    <x v="1"/>
    <x v="7"/>
    <x v="10"/>
    <x v="1"/>
    <x v="2"/>
    <x v="2"/>
    <x v="3"/>
    <n v="4"/>
    <n v="3"/>
  </r>
  <r>
    <n v="34938"/>
    <d v="2023-03-02T00:00:00"/>
    <d v="1899-12-30T17:44:04"/>
    <n v="3"/>
    <x v="0"/>
    <n v="29"/>
    <n v="2"/>
    <n v="2.5"/>
    <n v="5"/>
    <x v="1"/>
    <x v="7"/>
    <x v="10"/>
    <x v="1"/>
    <x v="2"/>
    <x v="2"/>
    <x v="3"/>
    <n v="4"/>
    <n v="3"/>
  </r>
  <r>
    <n v="34949"/>
    <d v="2023-03-02T00:00:00"/>
    <d v="1899-12-30T17:57:42"/>
    <n v="3"/>
    <x v="0"/>
    <n v="29"/>
    <n v="2"/>
    <n v="2.5"/>
    <n v="5"/>
    <x v="1"/>
    <x v="7"/>
    <x v="10"/>
    <x v="1"/>
    <x v="2"/>
    <x v="2"/>
    <x v="3"/>
    <n v="4"/>
    <n v="3"/>
  </r>
  <r>
    <n v="34996"/>
    <d v="2023-03-02T00:00:00"/>
    <d v="1899-12-30T18:45:06"/>
    <n v="3"/>
    <x v="0"/>
    <n v="29"/>
    <n v="2"/>
    <n v="2.5"/>
    <n v="5"/>
    <x v="1"/>
    <x v="7"/>
    <x v="10"/>
    <x v="1"/>
    <x v="2"/>
    <x v="2"/>
    <x v="1"/>
    <n v="4"/>
    <n v="3"/>
  </r>
  <r>
    <n v="35467"/>
    <d v="2023-03-03T00:00:00"/>
    <d v="1899-12-30T15:12:40"/>
    <n v="3"/>
    <x v="0"/>
    <n v="29"/>
    <n v="2"/>
    <n v="2.5"/>
    <n v="5"/>
    <x v="1"/>
    <x v="7"/>
    <x v="10"/>
    <x v="1"/>
    <x v="2"/>
    <x v="6"/>
    <x v="7"/>
    <n v="5"/>
    <n v="3"/>
  </r>
  <r>
    <n v="35476"/>
    <d v="2023-03-03T00:00:00"/>
    <d v="1899-12-30T15:26:58"/>
    <n v="3"/>
    <x v="0"/>
    <n v="29"/>
    <n v="2"/>
    <n v="2.5"/>
    <n v="5"/>
    <x v="1"/>
    <x v="7"/>
    <x v="10"/>
    <x v="1"/>
    <x v="2"/>
    <x v="6"/>
    <x v="7"/>
    <n v="5"/>
    <n v="3"/>
  </r>
  <r>
    <n v="36001"/>
    <d v="2023-03-04T00:00:00"/>
    <d v="1899-12-30T12:58:52"/>
    <n v="3"/>
    <x v="0"/>
    <n v="29"/>
    <n v="2"/>
    <n v="2.5"/>
    <n v="5"/>
    <x v="1"/>
    <x v="7"/>
    <x v="10"/>
    <x v="1"/>
    <x v="2"/>
    <x v="3"/>
    <x v="5"/>
    <n v="6"/>
    <n v="3"/>
  </r>
  <r>
    <n v="36545"/>
    <d v="2023-03-05T00:00:00"/>
    <d v="1899-12-30T11:08:42"/>
    <n v="3"/>
    <x v="0"/>
    <n v="29"/>
    <n v="2"/>
    <n v="2.5"/>
    <n v="5"/>
    <x v="1"/>
    <x v="7"/>
    <x v="10"/>
    <x v="1"/>
    <x v="2"/>
    <x v="4"/>
    <x v="4"/>
    <n v="0"/>
    <n v="3"/>
  </r>
  <r>
    <n v="36699"/>
    <d v="2023-03-05T00:00:00"/>
    <d v="1899-12-30T13:42:51"/>
    <n v="3"/>
    <x v="0"/>
    <n v="29"/>
    <n v="2"/>
    <n v="2.5"/>
    <n v="5"/>
    <x v="1"/>
    <x v="7"/>
    <x v="10"/>
    <x v="1"/>
    <x v="2"/>
    <x v="4"/>
    <x v="0"/>
    <n v="0"/>
    <n v="3"/>
  </r>
  <r>
    <n v="36750"/>
    <d v="2023-03-05T00:00:00"/>
    <d v="1899-12-30T14:28:46"/>
    <n v="3"/>
    <x v="0"/>
    <n v="29"/>
    <n v="2"/>
    <n v="2.5"/>
    <n v="5"/>
    <x v="1"/>
    <x v="7"/>
    <x v="10"/>
    <x v="1"/>
    <x v="2"/>
    <x v="4"/>
    <x v="11"/>
    <n v="0"/>
    <n v="3"/>
  </r>
  <r>
    <n v="36768"/>
    <d v="2023-03-05T00:00:00"/>
    <d v="1899-12-30T14:42:24"/>
    <n v="3"/>
    <x v="0"/>
    <n v="29"/>
    <n v="2"/>
    <n v="2.5"/>
    <n v="5"/>
    <x v="1"/>
    <x v="7"/>
    <x v="10"/>
    <x v="1"/>
    <x v="2"/>
    <x v="4"/>
    <x v="11"/>
    <n v="0"/>
    <n v="3"/>
  </r>
  <r>
    <n v="37291"/>
    <d v="2023-03-06T00:00:00"/>
    <d v="1899-12-30T12:39:58"/>
    <n v="3"/>
    <x v="0"/>
    <n v="29"/>
    <n v="2"/>
    <n v="2.5"/>
    <n v="5"/>
    <x v="1"/>
    <x v="7"/>
    <x v="10"/>
    <x v="1"/>
    <x v="2"/>
    <x v="5"/>
    <x v="5"/>
    <n v="1"/>
    <n v="3"/>
  </r>
  <r>
    <n v="37519"/>
    <d v="2023-03-06T00:00:00"/>
    <d v="1899-12-30T16:44:05"/>
    <n v="3"/>
    <x v="0"/>
    <n v="29"/>
    <n v="2"/>
    <n v="2.5"/>
    <n v="5"/>
    <x v="1"/>
    <x v="7"/>
    <x v="10"/>
    <x v="1"/>
    <x v="2"/>
    <x v="5"/>
    <x v="2"/>
    <n v="1"/>
    <n v="3"/>
  </r>
  <r>
    <n v="37945"/>
    <d v="2023-03-07T00:00:00"/>
    <d v="1899-12-30T09:57:46"/>
    <n v="3"/>
    <x v="0"/>
    <n v="29"/>
    <n v="2"/>
    <n v="2.5"/>
    <n v="5"/>
    <x v="1"/>
    <x v="7"/>
    <x v="10"/>
    <x v="1"/>
    <x v="2"/>
    <x v="0"/>
    <x v="9"/>
    <n v="2"/>
    <n v="3"/>
  </r>
  <r>
    <n v="38517"/>
    <d v="2023-03-08T00:00:00"/>
    <d v="1899-12-30T09:09:41"/>
    <n v="3"/>
    <x v="0"/>
    <n v="29"/>
    <n v="2"/>
    <n v="2.5"/>
    <n v="5"/>
    <x v="1"/>
    <x v="7"/>
    <x v="10"/>
    <x v="1"/>
    <x v="2"/>
    <x v="1"/>
    <x v="9"/>
    <n v="3"/>
    <n v="3"/>
  </r>
  <r>
    <n v="38760"/>
    <d v="2023-03-08T00:00:00"/>
    <d v="1899-12-30T12:13:22"/>
    <n v="3"/>
    <x v="0"/>
    <n v="29"/>
    <n v="2"/>
    <n v="2.5"/>
    <n v="5"/>
    <x v="1"/>
    <x v="7"/>
    <x v="10"/>
    <x v="1"/>
    <x v="2"/>
    <x v="1"/>
    <x v="5"/>
    <n v="3"/>
    <n v="3"/>
  </r>
  <r>
    <n v="38812"/>
    <d v="2023-03-08T00:00:00"/>
    <d v="1899-12-30T13:36:03"/>
    <n v="3"/>
    <x v="0"/>
    <n v="29"/>
    <n v="2"/>
    <n v="2.5"/>
    <n v="5"/>
    <x v="1"/>
    <x v="7"/>
    <x v="10"/>
    <x v="1"/>
    <x v="2"/>
    <x v="1"/>
    <x v="0"/>
    <n v="3"/>
    <n v="3"/>
  </r>
  <r>
    <n v="38908"/>
    <d v="2023-03-08T00:00:00"/>
    <d v="1899-12-30T16:10:19"/>
    <n v="3"/>
    <x v="0"/>
    <n v="29"/>
    <n v="2"/>
    <n v="2.5"/>
    <n v="5"/>
    <x v="1"/>
    <x v="7"/>
    <x v="10"/>
    <x v="1"/>
    <x v="2"/>
    <x v="1"/>
    <x v="2"/>
    <n v="3"/>
    <n v="3"/>
  </r>
  <r>
    <n v="39070"/>
    <d v="2023-03-08T00:00:00"/>
    <d v="1899-12-30T19:58:16"/>
    <n v="3"/>
    <x v="0"/>
    <n v="29"/>
    <n v="2"/>
    <n v="2.5"/>
    <n v="5"/>
    <x v="1"/>
    <x v="7"/>
    <x v="10"/>
    <x v="1"/>
    <x v="2"/>
    <x v="1"/>
    <x v="8"/>
    <n v="3"/>
    <n v="3"/>
  </r>
  <r>
    <n v="39474"/>
    <d v="2023-03-09T00:00:00"/>
    <d v="1899-12-30T10:36:14"/>
    <n v="3"/>
    <x v="0"/>
    <n v="29"/>
    <n v="2"/>
    <n v="2.5"/>
    <n v="5"/>
    <x v="1"/>
    <x v="7"/>
    <x v="10"/>
    <x v="1"/>
    <x v="2"/>
    <x v="2"/>
    <x v="6"/>
    <n v="4"/>
    <n v="3"/>
  </r>
  <r>
    <n v="39676"/>
    <d v="2023-03-09T00:00:00"/>
    <d v="1899-12-30T16:14:12"/>
    <n v="3"/>
    <x v="0"/>
    <n v="29"/>
    <n v="2"/>
    <n v="2.5"/>
    <n v="5"/>
    <x v="1"/>
    <x v="7"/>
    <x v="10"/>
    <x v="1"/>
    <x v="2"/>
    <x v="2"/>
    <x v="2"/>
    <n v="4"/>
    <n v="3"/>
  </r>
  <r>
    <n v="39734"/>
    <d v="2023-03-09T00:00:00"/>
    <d v="1899-12-30T18:05:13"/>
    <n v="3"/>
    <x v="0"/>
    <n v="29"/>
    <n v="2"/>
    <n v="2.5"/>
    <n v="5"/>
    <x v="1"/>
    <x v="7"/>
    <x v="10"/>
    <x v="1"/>
    <x v="2"/>
    <x v="2"/>
    <x v="1"/>
    <n v="4"/>
    <n v="3"/>
  </r>
  <r>
    <n v="40197"/>
    <d v="2023-03-10T00:00:00"/>
    <d v="1899-12-30T10:30:28"/>
    <n v="3"/>
    <x v="0"/>
    <n v="29"/>
    <n v="2"/>
    <n v="2.5"/>
    <n v="5"/>
    <x v="1"/>
    <x v="7"/>
    <x v="10"/>
    <x v="1"/>
    <x v="2"/>
    <x v="6"/>
    <x v="6"/>
    <n v="5"/>
    <n v="3"/>
  </r>
  <r>
    <n v="41036"/>
    <d v="2023-03-11T00:00:00"/>
    <d v="1899-12-30T13:40:31"/>
    <n v="3"/>
    <x v="0"/>
    <n v="29"/>
    <n v="2"/>
    <n v="2.5"/>
    <n v="5"/>
    <x v="1"/>
    <x v="7"/>
    <x v="10"/>
    <x v="1"/>
    <x v="2"/>
    <x v="3"/>
    <x v="0"/>
    <n v="6"/>
    <n v="3"/>
  </r>
  <r>
    <n v="41410"/>
    <d v="2023-03-12T00:00:00"/>
    <d v="1899-12-30T08:36:58"/>
    <n v="3"/>
    <x v="0"/>
    <n v="29"/>
    <n v="2"/>
    <n v="2.5"/>
    <n v="5"/>
    <x v="1"/>
    <x v="7"/>
    <x v="10"/>
    <x v="1"/>
    <x v="2"/>
    <x v="4"/>
    <x v="10"/>
    <n v="0"/>
    <n v="3"/>
  </r>
  <r>
    <n v="41469"/>
    <d v="2023-03-12T00:00:00"/>
    <d v="1899-12-30T09:19:42"/>
    <n v="3"/>
    <x v="0"/>
    <n v="29"/>
    <n v="2"/>
    <n v="2.5"/>
    <n v="5"/>
    <x v="1"/>
    <x v="7"/>
    <x v="10"/>
    <x v="1"/>
    <x v="2"/>
    <x v="4"/>
    <x v="9"/>
    <n v="0"/>
    <n v="3"/>
  </r>
  <r>
    <n v="41702"/>
    <d v="2023-03-12T00:00:00"/>
    <d v="1899-12-30T13:33:30"/>
    <n v="3"/>
    <x v="0"/>
    <n v="29"/>
    <n v="2"/>
    <n v="2.5"/>
    <n v="5"/>
    <x v="1"/>
    <x v="7"/>
    <x v="10"/>
    <x v="1"/>
    <x v="2"/>
    <x v="4"/>
    <x v="0"/>
    <n v="0"/>
    <n v="3"/>
  </r>
  <r>
    <n v="41841"/>
    <d v="2023-03-12T00:00:00"/>
    <d v="1899-12-30T17:46:29"/>
    <n v="3"/>
    <x v="0"/>
    <n v="29"/>
    <n v="2"/>
    <n v="2.5"/>
    <n v="5"/>
    <x v="1"/>
    <x v="7"/>
    <x v="10"/>
    <x v="1"/>
    <x v="2"/>
    <x v="4"/>
    <x v="3"/>
    <n v="0"/>
    <n v="3"/>
  </r>
  <r>
    <n v="42026"/>
    <d v="2023-03-13T00:00:00"/>
    <d v="1899-12-30T08:19:58"/>
    <n v="3"/>
    <x v="0"/>
    <n v="29"/>
    <n v="2"/>
    <n v="2.5"/>
    <n v="5"/>
    <x v="1"/>
    <x v="7"/>
    <x v="10"/>
    <x v="1"/>
    <x v="2"/>
    <x v="5"/>
    <x v="10"/>
    <n v="1"/>
    <n v="3"/>
  </r>
  <r>
    <n v="42197"/>
    <d v="2023-03-13T00:00:00"/>
    <d v="1899-12-30T09:53:22"/>
    <n v="3"/>
    <x v="0"/>
    <n v="29"/>
    <n v="2"/>
    <n v="2.5"/>
    <n v="5"/>
    <x v="1"/>
    <x v="7"/>
    <x v="10"/>
    <x v="1"/>
    <x v="2"/>
    <x v="5"/>
    <x v="9"/>
    <n v="1"/>
    <n v="3"/>
  </r>
  <r>
    <n v="42892"/>
    <d v="2023-03-14T00:00:00"/>
    <d v="1899-12-30T09:32:03"/>
    <n v="3"/>
    <x v="0"/>
    <n v="29"/>
    <n v="2"/>
    <n v="2.5"/>
    <n v="5"/>
    <x v="1"/>
    <x v="7"/>
    <x v="10"/>
    <x v="1"/>
    <x v="2"/>
    <x v="0"/>
    <x v="9"/>
    <n v="2"/>
    <n v="3"/>
  </r>
  <r>
    <n v="42896"/>
    <d v="2023-03-14T00:00:00"/>
    <d v="1899-12-30T09:33:02"/>
    <n v="3"/>
    <x v="0"/>
    <n v="29"/>
    <n v="2"/>
    <n v="2.5"/>
    <n v="5"/>
    <x v="1"/>
    <x v="7"/>
    <x v="10"/>
    <x v="1"/>
    <x v="2"/>
    <x v="0"/>
    <x v="9"/>
    <n v="2"/>
    <n v="3"/>
  </r>
  <r>
    <n v="43658"/>
    <d v="2023-03-15T00:00:00"/>
    <d v="1899-12-30T09:57:01"/>
    <n v="3"/>
    <x v="0"/>
    <n v="29"/>
    <n v="2"/>
    <n v="2.5"/>
    <n v="5"/>
    <x v="1"/>
    <x v="7"/>
    <x v="10"/>
    <x v="1"/>
    <x v="2"/>
    <x v="1"/>
    <x v="9"/>
    <n v="3"/>
    <n v="3"/>
  </r>
  <r>
    <n v="43952"/>
    <d v="2023-03-15T00:00:00"/>
    <d v="1899-12-30T16:27:52"/>
    <n v="3"/>
    <x v="0"/>
    <n v="29"/>
    <n v="2"/>
    <n v="2.5"/>
    <n v="5"/>
    <x v="1"/>
    <x v="7"/>
    <x v="10"/>
    <x v="1"/>
    <x v="2"/>
    <x v="1"/>
    <x v="2"/>
    <n v="3"/>
    <n v="3"/>
  </r>
  <r>
    <n v="44358"/>
    <d v="2023-03-16T00:00:00"/>
    <d v="1899-12-30T09:40:04"/>
    <n v="3"/>
    <x v="0"/>
    <n v="29"/>
    <n v="2"/>
    <n v="2.5"/>
    <n v="5"/>
    <x v="1"/>
    <x v="7"/>
    <x v="10"/>
    <x v="1"/>
    <x v="2"/>
    <x v="2"/>
    <x v="9"/>
    <n v="4"/>
    <n v="3"/>
  </r>
  <r>
    <n v="44580"/>
    <d v="2023-03-16T00:00:00"/>
    <d v="1899-12-30T13:01:16"/>
    <n v="3"/>
    <x v="0"/>
    <n v="29"/>
    <n v="2"/>
    <n v="2.5"/>
    <n v="5"/>
    <x v="1"/>
    <x v="7"/>
    <x v="10"/>
    <x v="1"/>
    <x v="2"/>
    <x v="2"/>
    <x v="0"/>
    <n v="4"/>
    <n v="3"/>
  </r>
  <r>
    <n v="44696"/>
    <d v="2023-03-16T00:00:00"/>
    <d v="1899-12-30T16:18:49"/>
    <n v="3"/>
    <x v="0"/>
    <n v="29"/>
    <n v="2"/>
    <n v="2.5"/>
    <n v="5"/>
    <x v="1"/>
    <x v="7"/>
    <x v="10"/>
    <x v="1"/>
    <x v="2"/>
    <x v="2"/>
    <x v="2"/>
    <n v="4"/>
    <n v="3"/>
  </r>
  <r>
    <n v="44721"/>
    <d v="2023-03-16T00:00:00"/>
    <d v="1899-12-30T16:58:24"/>
    <n v="3"/>
    <x v="0"/>
    <n v="29"/>
    <n v="2"/>
    <n v="2.5"/>
    <n v="5"/>
    <x v="1"/>
    <x v="7"/>
    <x v="10"/>
    <x v="1"/>
    <x v="2"/>
    <x v="2"/>
    <x v="2"/>
    <n v="4"/>
    <n v="3"/>
  </r>
  <r>
    <n v="44774"/>
    <d v="2023-03-16T00:00:00"/>
    <d v="1899-12-30T18:43:25"/>
    <n v="3"/>
    <x v="0"/>
    <n v="29"/>
    <n v="2"/>
    <n v="2.5"/>
    <n v="5"/>
    <x v="1"/>
    <x v="7"/>
    <x v="10"/>
    <x v="1"/>
    <x v="2"/>
    <x v="2"/>
    <x v="1"/>
    <n v="4"/>
    <n v="3"/>
  </r>
  <r>
    <n v="44797"/>
    <d v="2023-03-16T00:00:00"/>
    <d v="1899-12-30T19:40:54"/>
    <n v="3"/>
    <x v="0"/>
    <n v="29"/>
    <n v="2"/>
    <n v="2.5"/>
    <n v="5"/>
    <x v="1"/>
    <x v="7"/>
    <x v="10"/>
    <x v="1"/>
    <x v="2"/>
    <x v="2"/>
    <x v="8"/>
    <n v="4"/>
    <n v="3"/>
  </r>
  <r>
    <n v="44927"/>
    <d v="2023-03-17T00:00:00"/>
    <d v="1899-12-30T07:41:30"/>
    <n v="3"/>
    <x v="0"/>
    <n v="29"/>
    <n v="2"/>
    <n v="2.5"/>
    <n v="5"/>
    <x v="1"/>
    <x v="7"/>
    <x v="10"/>
    <x v="1"/>
    <x v="2"/>
    <x v="6"/>
    <x v="12"/>
    <n v="5"/>
    <n v="3"/>
  </r>
  <r>
    <n v="45891"/>
    <d v="2023-03-18T00:00:00"/>
    <d v="1899-12-30T10:20:33"/>
    <n v="3"/>
    <x v="0"/>
    <n v="29"/>
    <n v="2"/>
    <n v="2.5"/>
    <n v="5"/>
    <x v="1"/>
    <x v="7"/>
    <x v="10"/>
    <x v="1"/>
    <x v="2"/>
    <x v="3"/>
    <x v="6"/>
    <n v="6"/>
    <n v="3"/>
  </r>
  <r>
    <n v="45941"/>
    <d v="2023-03-18T00:00:00"/>
    <d v="1899-12-30T10:45:57"/>
    <n v="3"/>
    <x v="0"/>
    <n v="29"/>
    <n v="2"/>
    <n v="2.5"/>
    <n v="5"/>
    <x v="1"/>
    <x v="7"/>
    <x v="10"/>
    <x v="1"/>
    <x v="2"/>
    <x v="3"/>
    <x v="6"/>
    <n v="6"/>
    <n v="3"/>
  </r>
  <r>
    <n v="46558"/>
    <d v="2023-03-19T00:00:00"/>
    <d v="1899-12-30T09:57:01"/>
    <n v="3"/>
    <x v="0"/>
    <n v="29"/>
    <n v="2"/>
    <n v="2.5"/>
    <n v="5"/>
    <x v="1"/>
    <x v="7"/>
    <x v="10"/>
    <x v="1"/>
    <x v="2"/>
    <x v="4"/>
    <x v="9"/>
    <n v="0"/>
    <n v="3"/>
  </r>
  <r>
    <n v="46569"/>
    <d v="2023-03-19T00:00:00"/>
    <d v="1899-12-30T10:05:40"/>
    <n v="3"/>
    <x v="0"/>
    <n v="29"/>
    <n v="2"/>
    <n v="2.5"/>
    <n v="5"/>
    <x v="1"/>
    <x v="7"/>
    <x v="10"/>
    <x v="1"/>
    <x v="2"/>
    <x v="4"/>
    <x v="6"/>
    <n v="0"/>
    <n v="3"/>
  </r>
  <r>
    <n v="46717"/>
    <d v="2023-03-19T00:00:00"/>
    <d v="1899-12-30T11:50:28"/>
    <n v="3"/>
    <x v="0"/>
    <n v="29"/>
    <n v="2"/>
    <n v="2.5"/>
    <n v="5"/>
    <x v="1"/>
    <x v="7"/>
    <x v="10"/>
    <x v="1"/>
    <x v="2"/>
    <x v="4"/>
    <x v="4"/>
    <n v="0"/>
    <n v="3"/>
  </r>
  <r>
    <n v="46868"/>
    <d v="2023-03-19T00:00:00"/>
    <d v="1899-12-30T16:27:52"/>
    <n v="3"/>
    <x v="0"/>
    <n v="29"/>
    <n v="2"/>
    <n v="2.5"/>
    <n v="5"/>
    <x v="1"/>
    <x v="7"/>
    <x v="10"/>
    <x v="1"/>
    <x v="2"/>
    <x v="4"/>
    <x v="2"/>
    <n v="0"/>
    <n v="3"/>
  </r>
  <r>
    <n v="47991"/>
    <d v="2023-03-21T00:00:00"/>
    <d v="1899-12-30T10:13:34"/>
    <n v="3"/>
    <x v="0"/>
    <n v="29"/>
    <n v="2"/>
    <n v="2.5"/>
    <n v="5"/>
    <x v="1"/>
    <x v="7"/>
    <x v="10"/>
    <x v="1"/>
    <x v="2"/>
    <x v="0"/>
    <x v="6"/>
    <n v="2"/>
    <n v="3"/>
  </r>
  <r>
    <n v="48406"/>
    <d v="2023-03-22T00:00:00"/>
    <d v="1899-12-30T07:13:49"/>
    <n v="3"/>
    <x v="0"/>
    <n v="29"/>
    <n v="2"/>
    <n v="2.5"/>
    <n v="5"/>
    <x v="1"/>
    <x v="7"/>
    <x v="10"/>
    <x v="1"/>
    <x v="2"/>
    <x v="1"/>
    <x v="12"/>
    <n v="3"/>
    <n v="3"/>
  </r>
  <r>
    <n v="48486"/>
    <d v="2023-03-22T00:00:00"/>
    <d v="1899-12-30T08:25:19"/>
    <n v="3"/>
    <x v="0"/>
    <n v="29"/>
    <n v="2"/>
    <n v="2.5"/>
    <n v="5"/>
    <x v="1"/>
    <x v="7"/>
    <x v="10"/>
    <x v="1"/>
    <x v="2"/>
    <x v="1"/>
    <x v="10"/>
    <n v="3"/>
    <n v="3"/>
  </r>
  <r>
    <n v="48868"/>
    <d v="2023-03-22T00:00:00"/>
    <d v="1899-12-30T15:58:42"/>
    <n v="3"/>
    <x v="0"/>
    <n v="29"/>
    <n v="2"/>
    <n v="2.5"/>
    <n v="5"/>
    <x v="1"/>
    <x v="7"/>
    <x v="10"/>
    <x v="1"/>
    <x v="2"/>
    <x v="1"/>
    <x v="7"/>
    <n v="3"/>
    <n v="3"/>
  </r>
  <r>
    <n v="48914"/>
    <d v="2023-03-22T00:00:00"/>
    <d v="1899-12-30T17:00:09"/>
    <n v="3"/>
    <x v="0"/>
    <n v="29"/>
    <n v="2"/>
    <n v="2.5"/>
    <n v="5"/>
    <x v="1"/>
    <x v="7"/>
    <x v="10"/>
    <x v="1"/>
    <x v="2"/>
    <x v="1"/>
    <x v="3"/>
    <n v="3"/>
    <n v="3"/>
  </r>
  <r>
    <n v="48933"/>
    <d v="2023-03-22T00:00:00"/>
    <d v="1899-12-30T17:23:27"/>
    <n v="3"/>
    <x v="0"/>
    <n v="29"/>
    <n v="2"/>
    <n v="2.5"/>
    <n v="5"/>
    <x v="1"/>
    <x v="7"/>
    <x v="10"/>
    <x v="1"/>
    <x v="2"/>
    <x v="1"/>
    <x v="3"/>
    <n v="3"/>
    <n v="3"/>
  </r>
  <r>
    <n v="49409"/>
    <d v="2023-03-23T00:00:00"/>
    <d v="1899-12-30T12:50:19"/>
    <n v="3"/>
    <x v="0"/>
    <n v="29"/>
    <n v="2"/>
    <n v="2.5"/>
    <n v="5"/>
    <x v="1"/>
    <x v="7"/>
    <x v="10"/>
    <x v="1"/>
    <x v="2"/>
    <x v="2"/>
    <x v="5"/>
    <n v="4"/>
    <n v="3"/>
  </r>
  <r>
    <n v="49905"/>
    <d v="2023-03-24T00:00:00"/>
    <d v="1899-12-30T09:02:24"/>
    <n v="3"/>
    <x v="0"/>
    <n v="29"/>
    <n v="2"/>
    <n v="2.5"/>
    <n v="5"/>
    <x v="1"/>
    <x v="7"/>
    <x v="10"/>
    <x v="1"/>
    <x v="2"/>
    <x v="6"/>
    <x v="9"/>
    <n v="5"/>
    <n v="3"/>
  </r>
  <r>
    <n v="50104"/>
    <d v="2023-03-24T00:00:00"/>
    <d v="1899-12-30T11:41:02"/>
    <n v="3"/>
    <x v="0"/>
    <n v="29"/>
    <n v="2"/>
    <n v="2.5"/>
    <n v="5"/>
    <x v="1"/>
    <x v="7"/>
    <x v="10"/>
    <x v="1"/>
    <x v="2"/>
    <x v="6"/>
    <x v="4"/>
    <n v="5"/>
    <n v="3"/>
  </r>
  <r>
    <n v="50180"/>
    <d v="2023-03-24T00:00:00"/>
    <d v="1899-12-30T13:48:35"/>
    <n v="3"/>
    <x v="0"/>
    <n v="29"/>
    <n v="2"/>
    <n v="2.5"/>
    <n v="5"/>
    <x v="1"/>
    <x v="7"/>
    <x v="10"/>
    <x v="1"/>
    <x v="2"/>
    <x v="6"/>
    <x v="0"/>
    <n v="5"/>
    <n v="3"/>
  </r>
  <r>
    <n v="50550"/>
    <d v="2023-03-25T00:00:00"/>
    <d v="1899-12-30T08:06:56"/>
    <n v="3"/>
    <x v="0"/>
    <n v="29"/>
    <n v="2"/>
    <n v="2.5"/>
    <n v="5"/>
    <x v="1"/>
    <x v="7"/>
    <x v="10"/>
    <x v="1"/>
    <x v="2"/>
    <x v="3"/>
    <x v="10"/>
    <n v="6"/>
    <n v="3"/>
  </r>
  <r>
    <n v="50588"/>
    <d v="2023-03-25T00:00:00"/>
    <d v="1899-12-30T08:38:02"/>
    <n v="3"/>
    <x v="0"/>
    <n v="29"/>
    <n v="2"/>
    <n v="2.5"/>
    <n v="5"/>
    <x v="1"/>
    <x v="7"/>
    <x v="10"/>
    <x v="1"/>
    <x v="2"/>
    <x v="3"/>
    <x v="10"/>
    <n v="6"/>
    <n v="3"/>
  </r>
  <r>
    <n v="50825"/>
    <d v="2023-03-25T00:00:00"/>
    <d v="1899-12-30T12:22:55"/>
    <n v="3"/>
    <x v="0"/>
    <n v="29"/>
    <n v="2"/>
    <n v="2.5"/>
    <n v="5"/>
    <x v="1"/>
    <x v="7"/>
    <x v="10"/>
    <x v="1"/>
    <x v="2"/>
    <x v="3"/>
    <x v="5"/>
    <n v="6"/>
    <n v="3"/>
  </r>
  <r>
    <n v="50936"/>
    <d v="2023-03-25T00:00:00"/>
    <d v="1899-12-30T15:15:49"/>
    <n v="3"/>
    <x v="0"/>
    <n v="29"/>
    <n v="2"/>
    <n v="2.5"/>
    <n v="5"/>
    <x v="1"/>
    <x v="7"/>
    <x v="10"/>
    <x v="1"/>
    <x v="2"/>
    <x v="3"/>
    <x v="7"/>
    <n v="6"/>
    <n v="3"/>
  </r>
  <r>
    <n v="51152"/>
    <d v="2023-03-26T00:00:00"/>
    <d v="1899-12-30T07:01:24"/>
    <n v="3"/>
    <x v="0"/>
    <n v="29"/>
    <n v="2"/>
    <n v="2.5"/>
    <n v="5"/>
    <x v="1"/>
    <x v="7"/>
    <x v="10"/>
    <x v="1"/>
    <x v="2"/>
    <x v="4"/>
    <x v="12"/>
    <n v="0"/>
    <n v="3"/>
  </r>
  <r>
    <n v="51485"/>
    <d v="2023-03-26T00:00:00"/>
    <d v="1899-12-30T11:31:27"/>
    <n v="3"/>
    <x v="0"/>
    <n v="29"/>
    <n v="2"/>
    <n v="2.5"/>
    <n v="5"/>
    <x v="1"/>
    <x v="7"/>
    <x v="10"/>
    <x v="1"/>
    <x v="2"/>
    <x v="4"/>
    <x v="4"/>
    <n v="0"/>
    <n v="3"/>
  </r>
  <r>
    <n v="51778"/>
    <d v="2023-03-26T00:00:00"/>
    <d v="1899-12-30T19:48:50"/>
    <n v="3"/>
    <x v="0"/>
    <n v="29"/>
    <n v="2"/>
    <n v="2.5"/>
    <n v="5"/>
    <x v="1"/>
    <x v="7"/>
    <x v="10"/>
    <x v="1"/>
    <x v="2"/>
    <x v="4"/>
    <x v="8"/>
    <n v="0"/>
    <n v="3"/>
  </r>
  <r>
    <n v="52221"/>
    <d v="2023-03-27T00:00:00"/>
    <d v="1899-12-30T11:56:50"/>
    <n v="3"/>
    <x v="0"/>
    <n v="29"/>
    <n v="2"/>
    <n v="2.5"/>
    <n v="5"/>
    <x v="1"/>
    <x v="7"/>
    <x v="10"/>
    <x v="1"/>
    <x v="2"/>
    <x v="5"/>
    <x v="4"/>
    <n v="1"/>
    <n v="3"/>
  </r>
  <r>
    <n v="52317"/>
    <d v="2023-03-27T00:00:00"/>
    <d v="1899-12-30T14:36:33"/>
    <n v="3"/>
    <x v="0"/>
    <n v="29"/>
    <n v="2"/>
    <n v="2.5"/>
    <n v="5"/>
    <x v="1"/>
    <x v="7"/>
    <x v="10"/>
    <x v="1"/>
    <x v="2"/>
    <x v="5"/>
    <x v="11"/>
    <n v="1"/>
    <n v="3"/>
  </r>
  <r>
    <n v="52533"/>
    <d v="2023-03-27T00:00:00"/>
    <d v="1899-12-30T19:50:00"/>
    <n v="3"/>
    <x v="0"/>
    <n v="29"/>
    <n v="2"/>
    <n v="2.5"/>
    <n v="5"/>
    <x v="1"/>
    <x v="7"/>
    <x v="10"/>
    <x v="1"/>
    <x v="2"/>
    <x v="5"/>
    <x v="8"/>
    <n v="1"/>
    <n v="3"/>
  </r>
  <r>
    <n v="52879"/>
    <d v="2023-03-28T00:00:00"/>
    <d v="1899-12-30T14:00:43"/>
    <n v="3"/>
    <x v="0"/>
    <n v="29"/>
    <n v="2"/>
    <n v="2.5"/>
    <n v="5"/>
    <x v="1"/>
    <x v="7"/>
    <x v="10"/>
    <x v="1"/>
    <x v="2"/>
    <x v="0"/>
    <x v="11"/>
    <n v="2"/>
    <n v="3"/>
  </r>
  <r>
    <n v="53011"/>
    <d v="2023-03-28T00:00:00"/>
    <d v="1899-12-30T16:35:04"/>
    <n v="3"/>
    <x v="0"/>
    <n v="29"/>
    <n v="2"/>
    <n v="2.5"/>
    <n v="5"/>
    <x v="1"/>
    <x v="7"/>
    <x v="10"/>
    <x v="1"/>
    <x v="2"/>
    <x v="0"/>
    <x v="2"/>
    <n v="2"/>
    <n v="3"/>
  </r>
  <r>
    <n v="53270"/>
    <d v="2023-03-29T00:00:00"/>
    <d v="1899-12-30T09:32:25"/>
    <n v="3"/>
    <x v="0"/>
    <n v="29"/>
    <n v="2"/>
    <n v="2.5"/>
    <n v="5"/>
    <x v="1"/>
    <x v="7"/>
    <x v="10"/>
    <x v="1"/>
    <x v="2"/>
    <x v="1"/>
    <x v="9"/>
    <n v="3"/>
    <n v="3"/>
  </r>
  <r>
    <n v="53414"/>
    <d v="2023-03-29T00:00:00"/>
    <d v="1899-12-30T12:25:02"/>
    <n v="3"/>
    <x v="0"/>
    <n v="29"/>
    <n v="2"/>
    <n v="2.5"/>
    <n v="5"/>
    <x v="1"/>
    <x v="7"/>
    <x v="10"/>
    <x v="1"/>
    <x v="2"/>
    <x v="1"/>
    <x v="5"/>
    <n v="3"/>
    <n v="3"/>
  </r>
  <r>
    <n v="53906"/>
    <d v="2023-03-30T00:00:00"/>
    <d v="1899-12-30T08:25:19"/>
    <n v="3"/>
    <x v="0"/>
    <n v="29"/>
    <n v="2"/>
    <n v="2.5"/>
    <n v="5"/>
    <x v="1"/>
    <x v="7"/>
    <x v="10"/>
    <x v="1"/>
    <x v="2"/>
    <x v="2"/>
    <x v="10"/>
    <n v="4"/>
    <n v="3"/>
  </r>
  <r>
    <n v="54652"/>
    <d v="2023-03-31T00:00:00"/>
    <d v="1899-12-30T09:57:01"/>
    <n v="3"/>
    <x v="0"/>
    <n v="29"/>
    <n v="2"/>
    <n v="2.5"/>
    <n v="5"/>
    <x v="1"/>
    <x v="7"/>
    <x v="10"/>
    <x v="1"/>
    <x v="2"/>
    <x v="6"/>
    <x v="9"/>
    <n v="5"/>
    <n v="3"/>
  </r>
  <r>
    <n v="54917"/>
    <d v="2023-03-31T00:00:00"/>
    <d v="1899-12-30T16:40:42"/>
    <n v="3"/>
    <x v="0"/>
    <n v="29"/>
    <n v="2"/>
    <n v="2.5"/>
    <n v="5"/>
    <x v="1"/>
    <x v="7"/>
    <x v="10"/>
    <x v="1"/>
    <x v="2"/>
    <x v="6"/>
    <x v="2"/>
    <n v="5"/>
    <n v="3"/>
  </r>
  <r>
    <n v="54937"/>
    <d v="2023-03-31T00:00:00"/>
    <d v="1899-12-30T17:12:40"/>
    <n v="3"/>
    <x v="0"/>
    <n v="29"/>
    <n v="2"/>
    <n v="2.5"/>
    <n v="5"/>
    <x v="1"/>
    <x v="7"/>
    <x v="10"/>
    <x v="1"/>
    <x v="2"/>
    <x v="6"/>
    <x v="3"/>
    <n v="5"/>
    <n v="3"/>
  </r>
  <r>
    <n v="33829"/>
    <d v="2023-03-01T00:00:00"/>
    <d v="1899-12-30T09:49:33"/>
    <n v="8"/>
    <x v="2"/>
    <n v="29"/>
    <n v="2"/>
    <n v="2.5"/>
    <n v="5"/>
    <x v="1"/>
    <x v="7"/>
    <x v="10"/>
    <x v="1"/>
    <x v="2"/>
    <x v="1"/>
    <x v="9"/>
    <n v="3"/>
    <n v="3"/>
  </r>
  <r>
    <n v="35046"/>
    <d v="2023-03-02T00:00:00"/>
    <d v="1899-12-30T19:37:22"/>
    <n v="8"/>
    <x v="2"/>
    <n v="29"/>
    <n v="2"/>
    <n v="2.5"/>
    <n v="5"/>
    <x v="1"/>
    <x v="7"/>
    <x v="10"/>
    <x v="1"/>
    <x v="2"/>
    <x v="2"/>
    <x v="8"/>
    <n v="4"/>
    <n v="3"/>
  </r>
  <r>
    <n v="35091"/>
    <d v="2023-03-03T00:00:00"/>
    <d v="1899-12-30T08:18:56"/>
    <n v="8"/>
    <x v="2"/>
    <n v="29"/>
    <n v="2"/>
    <n v="2.5"/>
    <n v="5"/>
    <x v="1"/>
    <x v="7"/>
    <x v="10"/>
    <x v="1"/>
    <x v="2"/>
    <x v="6"/>
    <x v="10"/>
    <n v="5"/>
    <n v="3"/>
  </r>
  <r>
    <n v="35909"/>
    <d v="2023-03-04T00:00:00"/>
    <d v="1899-12-30T11:31:06"/>
    <n v="8"/>
    <x v="2"/>
    <n v="29"/>
    <n v="2"/>
    <n v="2.5"/>
    <n v="5"/>
    <x v="1"/>
    <x v="7"/>
    <x v="10"/>
    <x v="1"/>
    <x v="2"/>
    <x v="3"/>
    <x v="4"/>
    <n v="6"/>
    <n v="3"/>
  </r>
  <r>
    <n v="36305"/>
    <d v="2023-03-04T00:00:00"/>
    <d v="1899-12-30T17:52:34"/>
    <n v="8"/>
    <x v="2"/>
    <n v="29"/>
    <n v="2"/>
    <n v="2.5"/>
    <n v="5"/>
    <x v="1"/>
    <x v="7"/>
    <x v="10"/>
    <x v="1"/>
    <x v="2"/>
    <x v="3"/>
    <x v="3"/>
    <n v="6"/>
    <n v="3"/>
  </r>
  <r>
    <n v="36795"/>
    <d v="2023-03-05T00:00:00"/>
    <d v="1899-12-30T15:05:10"/>
    <n v="8"/>
    <x v="2"/>
    <n v="29"/>
    <n v="2"/>
    <n v="2.5"/>
    <n v="5"/>
    <x v="1"/>
    <x v="7"/>
    <x v="10"/>
    <x v="1"/>
    <x v="2"/>
    <x v="4"/>
    <x v="7"/>
    <n v="0"/>
    <n v="3"/>
  </r>
  <r>
    <n v="37004"/>
    <d v="2023-03-05T00:00:00"/>
    <d v="1899-12-30T18:32:10"/>
    <n v="8"/>
    <x v="2"/>
    <n v="29"/>
    <n v="2"/>
    <n v="2.5"/>
    <n v="5"/>
    <x v="1"/>
    <x v="7"/>
    <x v="10"/>
    <x v="1"/>
    <x v="2"/>
    <x v="4"/>
    <x v="1"/>
    <n v="0"/>
    <n v="3"/>
  </r>
  <r>
    <n v="37017"/>
    <d v="2023-03-05T00:00:00"/>
    <d v="1899-12-30T18:54:38"/>
    <n v="8"/>
    <x v="2"/>
    <n v="29"/>
    <n v="2"/>
    <n v="2.5"/>
    <n v="5"/>
    <x v="1"/>
    <x v="7"/>
    <x v="10"/>
    <x v="1"/>
    <x v="2"/>
    <x v="4"/>
    <x v="1"/>
    <n v="0"/>
    <n v="3"/>
  </r>
  <r>
    <n v="37303"/>
    <d v="2023-03-06T00:00:00"/>
    <d v="1899-12-30T12:50:50"/>
    <n v="8"/>
    <x v="2"/>
    <n v="29"/>
    <n v="2"/>
    <n v="2.5"/>
    <n v="5"/>
    <x v="1"/>
    <x v="7"/>
    <x v="10"/>
    <x v="1"/>
    <x v="2"/>
    <x v="5"/>
    <x v="5"/>
    <n v="1"/>
    <n v="3"/>
  </r>
  <r>
    <n v="37978"/>
    <d v="2023-03-07T00:00:00"/>
    <d v="1899-12-30T10:10:58"/>
    <n v="8"/>
    <x v="2"/>
    <n v="29"/>
    <n v="2"/>
    <n v="2.5"/>
    <n v="5"/>
    <x v="1"/>
    <x v="7"/>
    <x v="10"/>
    <x v="1"/>
    <x v="2"/>
    <x v="0"/>
    <x v="6"/>
    <n v="2"/>
    <n v="3"/>
  </r>
  <r>
    <n v="38086"/>
    <d v="2023-03-07T00:00:00"/>
    <d v="1899-12-30T11:31:56"/>
    <n v="8"/>
    <x v="2"/>
    <n v="29"/>
    <n v="2"/>
    <n v="2.5"/>
    <n v="5"/>
    <x v="1"/>
    <x v="7"/>
    <x v="10"/>
    <x v="1"/>
    <x v="2"/>
    <x v="0"/>
    <x v="4"/>
    <n v="2"/>
    <n v="3"/>
  </r>
  <r>
    <n v="38337"/>
    <d v="2023-03-07T00:00:00"/>
    <d v="1899-12-30T20:56:52"/>
    <n v="8"/>
    <x v="2"/>
    <n v="29"/>
    <n v="2"/>
    <n v="2.5"/>
    <n v="5"/>
    <x v="1"/>
    <x v="7"/>
    <x v="10"/>
    <x v="1"/>
    <x v="2"/>
    <x v="0"/>
    <x v="14"/>
    <n v="2"/>
    <n v="3"/>
  </r>
  <r>
    <n v="38349"/>
    <d v="2023-03-08T00:00:00"/>
    <d v="1899-12-30T06:45:35"/>
    <n v="8"/>
    <x v="2"/>
    <n v="29"/>
    <n v="2"/>
    <n v="2.5"/>
    <n v="5"/>
    <x v="1"/>
    <x v="7"/>
    <x v="10"/>
    <x v="1"/>
    <x v="2"/>
    <x v="1"/>
    <x v="13"/>
    <n v="3"/>
    <n v="3"/>
  </r>
  <r>
    <n v="38400"/>
    <d v="2023-03-08T00:00:00"/>
    <d v="1899-12-30T07:42:59"/>
    <n v="8"/>
    <x v="2"/>
    <n v="29"/>
    <n v="2"/>
    <n v="2.5"/>
    <n v="5"/>
    <x v="1"/>
    <x v="7"/>
    <x v="10"/>
    <x v="1"/>
    <x v="2"/>
    <x v="1"/>
    <x v="12"/>
    <n v="3"/>
    <n v="3"/>
  </r>
  <r>
    <n v="39091"/>
    <d v="2023-03-09T00:00:00"/>
    <d v="1899-12-30T06:53:40"/>
    <n v="8"/>
    <x v="2"/>
    <n v="29"/>
    <n v="2"/>
    <n v="2.5"/>
    <n v="5"/>
    <x v="1"/>
    <x v="7"/>
    <x v="10"/>
    <x v="1"/>
    <x v="2"/>
    <x v="2"/>
    <x v="13"/>
    <n v="4"/>
    <n v="3"/>
  </r>
  <r>
    <n v="39209"/>
    <d v="2023-03-09T00:00:00"/>
    <d v="1899-12-30T08:15:19"/>
    <n v="8"/>
    <x v="2"/>
    <n v="29"/>
    <n v="2"/>
    <n v="2.5"/>
    <n v="5"/>
    <x v="1"/>
    <x v="7"/>
    <x v="10"/>
    <x v="1"/>
    <x v="2"/>
    <x v="2"/>
    <x v="10"/>
    <n v="4"/>
    <n v="3"/>
  </r>
  <r>
    <n v="39522"/>
    <d v="2023-03-09T00:00:00"/>
    <d v="1899-12-30T11:06:01"/>
    <n v="8"/>
    <x v="2"/>
    <n v="29"/>
    <n v="2"/>
    <n v="2.5"/>
    <n v="5"/>
    <x v="1"/>
    <x v="7"/>
    <x v="10"/>
    <x v="1"/>
    <x v="2"/>
    <x v="2"/>
    <x v="4"/>
    <n v="4"/>
    <n v="3"/>
  </r>
  <r>
    <n v="40244"/>
    <d v="2023-03-10T00:00:00"/>
    <d v="1899-12-30T11:05:33"/>
    <n v="8"/>
    <x v="2"/>
    <n v="29"/>
    <n v="2"/>
    <n v="2.5"/>
    <n v="5"/>
    <x v="1"/>
    <x v="7"/>
    <x v="10"/>
    <x v="1"/>
    <x v="2"/>
    <x v="6"/>
    <x v="4"/>
    <n v="5"/>
    <n v="3"/>
  </r>
  <r>
    <n v="40518"/>
    <d v="2023-03-10T00:00:00"/>
    <d v="1899-12-30T18:33:53"/>
    <n v="8"/>
    <x v="2"/>
    <n v="29"/>
    <n v="2"/>
    <n v="2.5"/>
    <n v="5"/>
    <x v="1"/>
    <x v="7"/>
    <x v="10"/>
    <x v="1"/>
    <x v="2"/>
    <x v="6"/>
    <x v="1"/>
    <n v="5"/>
    <n v="3"/>
  </r>
  <r>
    <n v="40589"/>
    <d v="2023-03-11T00:00:00"/>
    <d v="1899-12-30T06:46:40"/>
    <n v="8"/>
    <x v="2"/>
    <n v="29"/>
    <n v="2"/>
    <n v="2.5"/>
    <n v="5"/>
    <x v="1"/>
    <x v="7"/>
    <x v="10"/>
    <x v="1"/>
    <x v="2"/>
    <x v="3"/>
    <x v="13"/>
    <n v="6"/>
    <n v="3"/>
  </r>
  <r>
    <n v="40959"/>
    <d v="2023-03-11T00:00:00"/>
    <d v="1899-12-30T11:16:44"/>
    <n v="8"/>
    <x v="2"/>
    <n v="29"/>
    <n v="2"/>
    <n v="2.5"/>
    <n v="5"/>
    <x v="1"/>
    <x v="7"/>
    <x v="10"/>
    <x v="1"/>
    <x v="2"/>
    <x v="3"/>
    <x v="4"/>
    <n v="6"/>
    <n v="3"/>
  </r>
  <r>
    <n v="41548"/>
    <d v="2023-03-12T00:00:00"/>
    <d v="1899-12-30T10:13:50"/>
    <n v="8"/>
    <x v="2"/>
    <n v="29"/>
    <n v="2"/>
    <n v="2.5"/>
    <n v="5"/>
    <x v="1"/>
    <x v="7"/>
    <x v="10"/>
    <x v="1"/>
    <x v="2"/>
    <x v="4"/>
    <x v="6"/>
    <n v="0"/>
    <n v="3"/>
  </r>
  <r>
    <n v="41900"/>
    <d v="2023-03-12T00:00:00"/>
    <d v="1899-12-30T19:27:03"/>
    <n v="8"/>
    <x v="2"/>
    <n v="29"/>
    <n v="2"/>
    <n v="2.5"/>
    <n v="5"/>
    <x v="1"/>
    <x v="7"/>
    <x v="10"/>
    <x v="1"/>
    <x v="2"/>
    <x v="4"/>
    <x v="8"/>
    <n v="0"/>
    <n v="3"/>
  </r>
  <r>
    <n v="42054"/>
    <d v="2023-03-13T00:00:00"/>
    <d v="1899-12-30T08:33:56"/>
    <n v="8"/>
    <x v="2"/>
    <n v="29"/>
    <n v="2"/>
    <n v="2.5"/>
    <n v="5"/>
    <x v="1"/>
    <x v="7"/>
    <x v="10"/>
    <x v="1"/>
    <x v="2"/>
    <x v="5"/>
    <x v="10"/>
    <n v="1"/>
    <n v="3"/>
  </r>
  <r>
    <n v="42164"/>
    <d v="2023-03-13T00:00:00"/>
    <d v="1899-12-30T09:30:33"/>
    <n v="8"/>
    <x v="2"/>
    <n v="29"/>
    <n v="2"/>
    <n v="2.5"/>
    <n v="5"/>
    <x v="1"/>
    <x v="7"/>
    <x v="10"/>
    <x v="1"/>
    <x v="2"/>
    <x v="5"/>
    <x v="9"/>
    <n v="1"/>
    <n v="3"/>
  </r>
  <r>
    <n v="42494"/>
    <d v="2023-03-13T00:00:00"/>
    <d v="1899-12-30T15:13:00"/>
    <n v="8"/>
    <x v="2"/>
    <n v="29"/>
    <n v="2"/>
    <n v="2.5"/>
    <n v="5"/>
    <x v="1"/>
    <x v="7"/>
    <x v="10"/>
    <x v="1"/>
    <x v="2"/>
    <x v="5"/>
    <x v="7"/>
    <n v="1"/>
    <n v="3"/>
  </r>
  <r>
    <n v="42612"/>
    <d v="2023-03-13T00:00:00"/>
    <d v="1899-12-30T18:58:16"/>
    <n v="8"/>
    <x v="2"/>
    <n v="29"/>
    <n v="2"/>
    <n v="2.5"/>
    <n v="5"/>
    <x v="1"/>
    <x v="7"/>
    <x v="10"/>
    <x v="1"/>
    <x v="2"/>
    <x v="5"/>
    <x v="1"/>
    <n v="1"/>
    <n v="3"/>
  </r>
  <r>
    <n v="43392"/>
    <d v="2023-03-15T00:00:00"/>
    <d v="1899-12-30T07:20:31"/>
    <n v="8"/>
    <x v="2"/>
    <n v="29"/>
    <n v="2"/>
    <n v="2.5"/>
    <n v="5"/>
    <x v="1"/>
    <x v="7"/>
    <x v="10"/>
    <x v="1"/>
    <x v="2"/>
    <x v="1"/>
    <x v="12"/>
    <n v="3"/>
    <n v="3"/>
  </r>
  <r>
    <n v="43398"/>
    <d v="2023-03-15T00:00:00"/>
    <d v="1899-12-30T07:26:34"/>
    <n v="8"/>
    <x v="2"/>
    <n v="29"/>
    <n v="2"/>
    <n v="2.5"/>
    <n v="5"/>
    <x v="1"/>
    <x v="7"/>
    <x v="10"/>
    <x v="1"/>
    <x v="2"/>
    <x v="1"/>
    <x v="12"/>
    <n v="3"/>
    <n v="3"/>
  </r>
  <r>
    <n v="44249"/>
    <d v="2023-03-16T00:00:00"/>
    <d v="1899-12-30T08:25:37"/>
    <n v="8"/>
    <x v="2"/>
    <n v="29"/>
    <n v="2"/>
    <n v="2.5"/>
    <n v="5"/>
    <x v="1"/>
    <x v="7"/>
    <x v="10"/>
    <x v="1"/>
    <x v="2"/>
    <x v="2"/>
    <x v="10"/>
    <n v="4"/>
    <n v="3"/>
  </r>
  <r>
    <n v="44395"/>
    <d v="2023-03-16T00:00:00"/>
    <d v="1899-12-30T10:07:46"/>
    <n v="8"/>
    <x v="2"/>
    <n v="29"/>
    <n v="2"/>
    <n v="2.5"/>
    <n v="5"/>
    <x v="1"/>
    <x v="7"/>
    <x v="10"/>
    <x v="1"/>
    <x v="2"/>
    <x v="2"/>
    <x v="6"/>
    <n v="4"/>
    <n v="3"/>
  </r>
  <r>
    <n v="44431"/>
    <d v="2023-03-16T00:00:00"/>
    <d v="1899-12-30T10:21:42"/>
    <n v="8"/>
    <x v="2"/>
    <n v="29"/>
    <n v="2"/>
    <n v="2.5"/>
    <n v="5"/>
    <x v="1"/>
    <x v="7"/>
    <x v="10"/>
    <x v="1"/>
    <x v="2"/>
    <x v="2"/>
    <x v="6"/>
    <n v="4"/>
    <n v="3"/>
  </r>
  <r>
    <n v="44731"/>
    <d v="2023-03-16T00:00:00"/>
    <d v="1899-12-30T17:25:44"/>
    <n v="8"/>
    <x v="2"/>
    <n v="29"/>
    <n v="2"/>
    <n v="2.5"/>
    <n v="5"/>
    <x v="1"/>
    <x v="7"/>
    <x v="10"/>
    <x v="1"/>
    <x v="2"/>
    <x v="2"/>
    <x v="3"/>
    <n v="4"/>
    <n v="3"/>
  </r>
  <r>
    <n v="46367"/>
    <d v="2023-03-19T00:00:00"/>
    <d v="1899-12-30T07:54:46"/>
    <n v="8"/>
    <x v="2"/>
    <n v="29"/>
    <n v="2"/>
    <n v="2.5"/>
    <n v="5"/>
    <x v="1"/>
    <x v="7"/>
    <x v="10"/>
    <x v="1"/>
    <x v="2"/>
    <x v="4"/>
    <x v="12"/>
    <n v="0"/>
    <n v="3"/>
  </r>
  <r>
    <n v="47055"/>
    <d v="2023-03-20T00:00:00"/>
    <d v="1899-12-30T08:16:50"/>
    <n v="8"/>
    <x v="2"/>
    <n v="29"/>
    <n v="2"/>
    <n v="2.5"/>
    <n v="5"/>
    <x v="1"/>
    <x v="7"/>
    <x v="10"/>
    <x v="1"/>
    <x v="2"/>
    <x v="5"/>
    <x v="10"/>
    <n v="1"/>
    <n v="3"/>
  </r>
  <r>
    <n v="47093"/>
    <d v="2023-03-20T00:00:00"/>
    <d v="1899-12-30T08:31:14"/>
    <n v="8"/>
    <x v="2"/>
    <n v="29"/>
    <n v="2"/>
    <n v="2.5"/>
    <n v="5"/>
    <x v="1"/>
    <x v="7"/>
    <x v="10"/>
    <x v="1"/>
    <x v="2"/>
    <x v="5"/>
    <x v="10"/>
    <n v="1"/>
    <n v="3"/>
  </r>
  <r>
    <n v="47650"/>
    <d v="2023-03-20T00:00:00"/>
    <d v="1899-12-30T18:38:11"/>
    <n v="8"/>
    <x v="2"/>
    <n v="29"/>
    <n v="2"/>
    <n v="2.5"/>
    <n v="5"/>
    <x v="1"/>
    <x v="7"/>
    <x v="10"/>
    <x v="1"/>
    <x v="2"/>
    <x v="5"/>
    <x v="1"/>
    <n v="1"/>
    <n v="3"/>
  </r>
  <r>
    <n v="47817"/>
    <d v="2023-03-21T00:00:00"/>
    <d v="1899-12-30T08:40:20"/>
    <n v="8"/>
    <x v="2"/>
    <n v="29"/>
    <n v="2"/>
    <n v="2.5"/>
    <n v="5"/>
    <x v="1"/>
    <x v="7"/>
    <x v="10"/>
    <x v="1"/>
    <x v="2"/>
    <x v="0"/>
    <x v="10"/>
    <n v="2"/>
    <n v="3"/>
  </r>
  <r>
    <n v="47918"/>
    <d v="2023-03-21T00:00:00"/>
    <d v="1899-12-30T09:36:57"/>
    <n v="8"/>
    <x v="2"/>
    <n v="29"/>
    <n v="2"/>
    <n v="2.5"/>
    <n v="5"/>
    <x v="1"/>
    <x v="7"/>
    <x v="10"/>
    <x v="1"/>
    <x v="2"/>
    <x v="0"/>
    <x v="9"/>
    <n v="2"/>
    <n v="3"/>
  </r>
  <r>
    <n v="48143"/>
    <d v="2023-03-21T00:00:00"/>
    <d v="1899-12-30T13:10:21"/>
    <n v="8"/>
    <x v="2"/>
    <n v="29"/>
    <n v="2"/>
    <n v="2.5"/>
    <n v="5"/>
    <x v="1"/>
    <x v="7"/>
    <x v="10"/>
    <x v="1"/>
    <x v="2"/>
    <x v="0"/>
    <x v="0"/>
    <n v="2"/>
    <n v="3"/>
  </r>
  <r>
    <n v="48455"/>
    <d v="2023-03-22T00:00:00"/>
    <d v="1899-12-30T07:59:10"/>
    <n v="8"/>
    <x v="2"/>
    <n v="29"/>
    <n v="2"/>
    <n v="2.5"/>
    <n v="5"/>
    <x v="1"/>
    <x v="7"/>
    <x v="10"/>
    <x v="1"/>
    <x v="2"/>
    <x v="1"/>
    <x v="12"/>
    <n v="3"/>
    <n v="3"/>
  </r>
  <r>
    <n v="48513"/>
    <d v="2023-03-22T00:00:00"/>
    <d v="1899-12-30T08:45:14"/>
    <n v="8"/>
    <x v="2"/>
    <n v="29"/>
    <n v="2"/>
    <n v="2.5"/>
    <n v="5"/>
    <x v="1"/>
    <x v="7"/>
    <x v="10"/>
    <x v="1"/>
    <x v="2"/>
    <x v="1"/>
    <x v="10"/>
    <n v="3"/>
    <n v="3"/>
  </r>
  <r>
    <n v="50054"/>
    <d v="2023-03-24T00:00:00"/>
    <d v="1899-12-30T10:49:15"/>
    <n v="8"/>
    <x v="2"/>
    <n v="29"/>
    <n v="2"/>
    <n v="2.5"/>
    <n v="5"/>
    <x v="1"/>
    <x v="7"/>
    <x v="10"/>
    <x v="1"/>
    <x v="2"/>
    <x v="6"/>
    <x v="6"/>
    <n v="5"/>
    <n v="3"/>
  </r>
  <r>
    <n v="50320"/>
    <d v="2023-03-24T00:00:00"/>
    <d v="1899-12-30T16:47:29"/>
    <n v="8"/>
    <x v="2"/>
    <n v="29"/>
    <n v="2"/>
    <n v="2.5"/>
    <n v="5"/>
    <x v="1"/>
    <x v="7"/>
    <x v="10"/>
    <x v="1"/>
    <x v="2"/>
    <x v="6"/>
    <x v="2"/>
    <n v="5"/>
    <n v="3"/>
  </r>
  <r>
    <n v="50741"/>
    <d v="2023-03-25T00:00:00"/>
    <d v="1899-12-30T10:35:38"/>
    <n v="8"/>
    <x v="2"/>
    <n v="29"/>
    <n v="2"/>
    <n v="2.5"/>
    <n v="5"/>
    <x v="1"/>
    <x v="7"/>
    <x v="10"/>
    <x v="1"/>
    <x v="2"/>
    <x v="3"/>
    <x v="6"/>
    <n v="6"/>
    <n v="3"/>
  </r>
  <r>
    <n v="50891"/>
    <d v="2023-03-25T00:00:00"/>
    <d v="1899-12-30T13:52:28"/>
    <n v="8"/>
    <x v="2"/>
    <n v="29"/>
    <n v="2"/>
    <n v="2.5"/>
    <n v="5"/>
    <x v="1"/>
    <x v="7"/>
    <x v="10"/>
    <x v="1"/>
    <x v="2"/>
    <x v="3"/>
    <x v="0"/>
    <n v="6"/>
    <n v="3"/>
  </r>
  <r>
    <n v="51912"/>
    <d v="2023-03-27T00:00:00"/>
    <d v="1899-12-30T08:44:57"/>
    <n v="8"/>
    <x v="2"/>
    <n v="29"/>
    <n v="2"/>
    <n v="2.5"/>
    <n v="5"/>
    <x v="1"/>
    <x v="7"/>
    <x v="10"/>
    <x v="1"/>
    <x v="2"/>
    <x v="5"/>
    <x v="10"/>
    <n v="1"/>
    <n v="3"/>
  </r>
  <r>
    <n v="51928"/>
    <d v="2023-03-27T00:00:00"/>
    <d v="1899-12-30T08:51:33"/>
    <n v="8"/>
    <x v="2"/>
    <n v="29"/>
    <n v="2"/>
    <n v="2.5"/>
    <n v="5"/>
    <x v="1"/>
    <x v="7"/>
    <x v="10"/>
    <x v="1"/>
    <x v="2"/>
    <x v="5"/>
    <x v="10"/>
    <n v="1"/>
    <n v="3"/>
  </r>
  <r>
    <n v="52082"/>
    <d v="2023-03-27T00:00:00"/>
    <d v="1899-12-30T10:17:25"/>
    <n v="8"/>
    <x v="2"/>
    <n v="29"/>
    <n v="2"/>
    <n v="2.5"/>
    <n v="5"/>
    <x v="1"/>
    <x v="7"/>
    <x v="10"/>
    <x v="1"/>
    <x v="2"/>
    <x v="5"/>
    <x v="6"/>
    <n v="1"/>
    <n v="3"/>
  </r>
  <r>
    <n v="52096"/>
    <d v="2023-03-27T00:00:00"/>
    <d v="1899-12-30T10:23:57"/>
    <n v="8"/>
    <x v="2"/>
    <n v="29"/>
    <n v="2"/>
    <n v="2.5"/>
    <n v="5"/>
    <x v="1"/>
    <x v="7"/>
    <x v="10"/>
    <x v="1"/>
    <x v="2"/>
    <x v="5"/>
    <x v="6"/>
    <n v="1"/>
    <n v="3"/>
  </r>
  <r>
    <n v="52116"/>
    <d v="2023-03-27T00:00:00"/>
    <d v="1899-12-30T10:31:22"/>
    <n v="8"/>
    <x v="2"/>
    <n v="29"/>
    <n v="2"/>
    <n v="2.5"/>
    <n v="5"/>
    <x v="1"/>
    <x v="7"/>
    <x v="10"/>
    <x v="1"/>
    <x v="2"/>
    <x v="5"/>
    <x v="6"/>
    <n v="1"/>
    <n v="3"/>
  </r>
  <r>
    <n v="52136"/>
    <d v="2023-03-27T00:00:00"/>
    <d v="1899-12-30T10:39:00"/>
    <n v="8"/>
    <x v="2"/>
    <n v="29"/>
    <n v="2"/>
    <n v="2.5"/>
    <n v="5"/>
    <x v="1"/>
    <x v="7"/>
    <x v="10"/>
    <x v="1"/>
    <x v="2"/>
    <x v="5"/>
    <x v="6"/>
    <n v="1"/>
    <n v="3"/>
  </r>
  <r>
    <n v="52138"/>
    <d v="2023-03-27T00:00:00"/>
    <d v="1899-12-30T10:39:57"/>
    <n v="8"/>
    <x v="2"/>
    <n v="29"/>
    <n v="2"/>
    <n v="2.5"/>
    <n v="5"/>
    <x v="1"/>
    <x v="7"/>
    <x v="10"/>
    <x v="1"/>
    <x v="2"/>
    <x v="5"/>
    <x v="6"/>
    <n v="1"/>
    <n v="3"/>
  </r>
  <r>
    <n v="52218"/>
    <d v="2023-03-27T00:00:00"/>
    <d v="1899-12-30T11:54:44"/>
    <n v="8"/>
    <x v="2"/>
    <n v="29"/>
    <n v="2"/>
    <n v="2.5"/>
    <n v="5"/>
    <x v="1"/>
    <x v="7"/>
    <x v="10"/>
    <x v="1"/>
    <x v="2"/>
    <x v="5"/>
    <x v="4"/>
    <n v="1"/>
    <n v="3"/>
  </r>
  <r>
    <n v="52365"/>
    <d v="2023-03-27T00:00:00"/>
    <d v="1899-12-30T15:28:32"/>
    <n v="8"/>
    <x v="2"/>
    <n v="29"/>
    <n v="2"/>
    <n v="2.5"/>
    <n v="5"/>
    <x v="1"/>
    <x v="7"/>
    <x v="10"/>
    <x v="1"/>
    <x v="2"/>
    <x v="5"/>
    <x v="7"/>
    <n v="1"/>
    <n v="3"/>
  </r>
  <r>
    <n v="52536"/>
    <d v="2023-03-27T00:00:00"/>
    <d v="1899-12-30T19:53:11"/>
    <n v="8"/>
    <x v="2"/>
    <n v="29"/>
    <n v="2"/>
    <n v="2.5"/>
    <n v="5"/>
    <x v="1"/>
    <x v="7"/>
    <x v="10"/>
    <x v="1"/>
    <x v="2"/>
    <x v="5"/>
    <x v="8"/>
    <n v="1"/>
    <n v="3"/>
  </r>
  <r>
    <n v="53079"/>
    <d v="2023-03-28T00:00:00"/>
    <d v="1899-12-30T17:39:52"/>
    <n v="8"/>
    <x v="2"/>
    <n v="29"/>
    <n v="2"/>
    <n v="2.5"/>
    <n v="5"/>
    <x v="1"/>
    <x v="7"/>
    <x v="10"/>
    <x v="1"/>
    <x v="2"/>
    <x v="0"/>
    <x v="3"/>
    <n v="2"/>
    <n v="3"/>
  </r>
  <r>
    <n v="53369"/>
    <d v="2023-03-29T00:00:00"/>
    <d v="1899-12-30T11:25:32"/>
    <n v="8"/>
    <x v="2"/>
    <n v="29"/>
    <n v="2"/>
    <n v="2.5"/>
    <n v="5"/>
    <x v="1"/>
    <x v="7"/>
    <x v="10"/>
    <x v="1"/>
    <x v="2"/>
    <x v="1"/>
    <x v="4"/>
    <n v="3"/>
    <n v="3"/>
  </r>
  <r>
    <n v="53370"/>
    <d v="2023-03-29T00:00:00"/>
    <d v="1899-12-30T11:33:51"/>
    <n v="8"/>
    <x v="2"/>
    <n v="29"/>
    <n v="2"/>
    <n v="2.5"/>
    <n v="5"/>
    <x v="1"/>
    <x v="7"/>
    <x v="10"/>
    <x v="1"/>
    <x v="2"/>
    <x v="1"/>
    <x v="4"/>
    <n v="3"/>
    <n v="3"/>
  </r>
  <r>
    <n v="53665"/>
    <d v="2023-03-29T00:00:00"/>
    <d v="1899-12-30T17:30:01"/>
    <n v="8"/>
    <x v="2"/>
    <n v="29"/>
    <n v="2"/>
    <n v="2.5"/>
    <n v="5"/>
    <x v="1"/>
    <x v="7"/>
    <x v="10"/>
    <x v="1"/>
    <x v="2"/>
    <x v="1"/>
    <x v="3"/>
    <n v="3"/>
    <n v="3"/>
  </r>
  <r>
    <n v="53727"/>
    <d v="2023-03-29T00:00:00"/>
    <d v="1899-12-30T19:01:44"/>
    <n v="8"/>
    <x v="2"/>
    <n v="29"/>
    <n v="2"/>
    <n v="2.5"/>
    <n v="5"/>
    <x v="1"/>
    <x v="7"/>
    <x v="10"/>
    <x v="1"/>
    <x v="2"/>
    <x v="1"/>
    <x v="8"/>
    <n v="3"/>
    <n v="3"/>
  </r>
  <r>
    <n v="53825"/>
    <d v="2023-03-30T00:00:00"/>
    <d v="1899-12-30T07:26:34"/>
    <n v="8"/>
    <x v="2"/>
    <n v="29"/>
    <n v="2"/>
    <n v="2.5"/>
    <n v="5"/>
    <x v="1"/>
    <x v="7"/>
    <x v="10"/>
    <x v="1"/>
    <x v="2"/>
    <x v="2"/>
    <x v="12"/>
    <n v="4"/>
    <n v="3"/>
  </r>
  <r>
    <n v="53900"/>
    <d v="2023-03-30T00:00:00"/>
    <d v="1899-12-30T08:18:06"/>
    <n v="8"/>
    <x v="2"/>
    <n v="29"/>
    <n v="2"/>
    <n v="2.5"/>
    <n v="5"/>
    <x v="1"/>
    <x v="7"/>
    <x v="10"/>
    <x v="1"/>
    <x v="2"/>
    <x v="2"/>
    <x v="10"/>
    <n v="4"/>
    <n v="3"/>
  </r>
  <r>
    <n v="54257"/>
    <d v="2023-03-30T00:00:00"/>
    <d v="1899-12-30T15:05:12"/>
    <n v="8"/>
    <x v="2"/>
    <n v="29"/>
    <n v="2"/>
    <n v="2.5"/>
    <n v="5"/>
    <x v="1"/>
    <x v="7"/>
    <x v="10"/>
    <x v="1"/>
    <x v="2"/>
    <x v="2"/>
    <x v="7"/>
    <n v="4"/>
    <n v="3"/>
  </r>
  <r>
    <n v="54371"/>
    <d v="2023-03-30T00:00:00"/>
    <d v="1899-12-30T18:58:16"/>
    <n v="8"/>
    <x v="2"/>
    <n v="29"/>
    <n v="2"/>
    <n v="2.5"/>
    <n v="5"/>
    <x v="1"/>
    <x v="7"/>
    <x v="10"/>
    <x v="1"/>
    <x v="2"/>
    <x v="2"/>
    <x v="1"/>
    <n v="4"/>
    <n v="3"/>
  </r>
  <r>
    <n v="54651"/>
    <d v="2023-03-31T00:00:00"/>
    <d v="1899-12-30T09:55:26"/>
    <n v="8"/>
    <x v="2"/>
    <n v="29"/>
    <n v="2"/>
    <n v="2.5"/>
    <n v="5"/>
    <x v="1"/>
    <x v="7"/>
    <x v="10"/>
    <x v="1"/>
    <x v="2"/>
    <x v="6"/>
    <x v="9"/>
    <n v="5"/>
    <n v="3"/>
  </r>
  <r>
    <n v="54755"/>
    <d v="2023-03-31T00:00:00"/>
    <d v="1899-12-30T11:05:33"/>
    <n v="8"/>
    <x v="2"/>
    <n v="29"/>
    <n v="2"/>
    <n v="2.5"/>
    <n v="5"/>
    <x v="1"/>
    <x v="7"/>
    <x v="10"/>
    <x v="1"/>
    <x v="2"/>
    <x v="6"/>
    <x v="4"/>
    <n v="5"/>
    <n v="3"/>
  </r>
  <r>
    <n v="54899"/>
    <d v="2023-03-31T00:00:00"/>
    <d v="1899-12-30T16:08:54"/>
    <n v="8"/>
    <x v="2"/>
    <n v="29"/>
    <n v="2"/>
    <n v="2.5"/>
    <n v="5"/>
    <x v="1"/>
    <x v="7"/>
    <x v="10"/>
    <x v="1"/>
    <x v="2"/>
    <x v="6"/>
    <x v="2"/>
    <n v="5"/>
    <n v="3"/>
  </r>
  <r>
    <n v="54932"/>
    <d v="2023-03-31T00:00:00"/>
    <d v="1899-12-30T17:06:16"/>
    <n v="8"/>
    <x v="2"/>
    <n v="29"/>
    <n v="2"/>
    <n v="2.5"/>
    <n v="5"/>
    <x v="1"/>
    <x v="7"/>
    <x v="10"/>
    <x v="1"/>
    <x v="2"/>
    <x v="6"/>
    <x v="3"/>
    <n v="5"/>
    <n v="3"/>
  </r>
  <r>
    <n v="34095"/>
    <d v="2023-03-01T00:00:00"/>
    <d v="1899-12-30T14:47:01"/>
    <n v="5"/>
    <x v="1"/>
    <n v="29"/>
    <n v="2"/>
    <n v="2.5"/>
    <n v="5"/>
    <x v="1"/>
    <x v="7"/>
    <x v="10"/>
    <x v="1"/>
    <x v="2"/>
    <x v="1"/>
    <x v="11"/>
    <n v="3"/>
    <n v="3"/>
  </r>
  <r>
    <n v="34891"/>
    <d v="2023-03-02T00:00:00"/>
    <d v="1899-12-30T17:02:59"/>
    <n v="5"/>
    <x v="1"/>
    <n v="29"/>
    <n v="2"/>
    <n v="2.5"/>
    <n v="5"/>
    <x v="1"/>
    <x v="7"/>
    <x v="10"/>
    <x v="1"/>
    <x v="2"/>
    <x v="2"/>
    <x v="3"/>
    <n v="4"/>
    <n v="3"/>
  </r>
  <r>
    <n v="35131"/>
    <d v="2023-03-03T00:00:00"/>
    <d v="1899-12-30T09:20:16"/>
    <n v="5"/>
    <x v="1"/>
    <n v="29"/>
    <n v="2"/>
    <n v="2.5"/>
    <n v="5"/>
    <x v="1"/>
    <x v="7"/>
    <x v="10"/>
    <x v="1"/>
    <x v="2"/>
    <x v="6"/>
    <x v="9"/>
    <n v="5"/>
    <n v="3"/>
  </r>
  <r>
    <n v="35179"/>
    <d v="2023-03-03T00:00:00"/>
    <d v="1899-12-30T10:54:52"/>
    <n v="5"/>
    <x v="1"/>
    <n v="29"/>
    <n v="2"/>
    <n v="2.5"/>
    <n v="5"/>
    <x v="1"/>
    <x v="7"/>
    <x v="10"/>
    <x v="1"/>
    <x v="2"/>
    <x v="6"/>
    <x v="6"/>
    <n v="5"/>
    <n v="3"/>
  </r>
  <r>
    <n v="35428"/>
    <d v="2023-03-03T00:00:00"/>
    <d v="1899-12-30T14:46:54"/>
    <n v="5"/>
    <x v="1"/>
    <n v="29"/>
    <n v="2"/>
    <n v="2.5"/>
    <n v="5"/>
    <x v="1"/>
    <x v="7"/>
    <x v="10"/>
    <x v="1"/>
    <x v="2"/>
    <x v="6"/>
    <x v="11"/>
    <n v="5"/>
    <n v="3"/>
  </r>
  <r>
    <n v="35690"/>
    <d v="2023-03-03T00:00:00"/>
    <d v="1899-12-30T18:26:32"/>
    <n v="5"/>
    <x v="1"/>
    <n v="29"/>
    <n v="2"/>
    <n v="2.5"/>
    <n v="5"/>
    <x v="1"/>
    <x v="7"/>
    <x v="10"/>
    <x v="1"/>
    <x v="2"/>
    <x v="6"/>
    <x v="1"/>
    <n v="5"/>
    <n v="3"/>
  </r>
  <r>
    <n v="35812"/>
    <d v="2023-03-04T00:00:00"/>
    <d v="1899-12-30T08:40:51"/>
    <n v="5"/>
    <x v="1"/>
    <n v="29"/>
    <n v="2"/>
    <n v="2.5"/>
    <n v="5"/>
    <x v="1"/>
    <x v="7"/>
    <x v="10"/>
    <x v="1"/>
    <x v="2"/>
    <x v="3"/>
    <x v="10"/>
    <n v="6"/>
    <n v="3"/>
  </r>
  <r>
    <n v="36461"/>
    <d v="2023-03-05T00:00:00"/>
    <d v="1899-12-30T08:58:53"/>
    <n v="5"/>
    <x v="1"/>
    <n v="29"/>
    <n v="2"/>
    <n v="2.5"/>
    <n v="5"/>
    <x v="1"/>
    <x v="7"/>
    <x v="10"/>
    <x v="1"/>
    <x v="2"/>
    <x v="4"/>
    <x v="10"/>
    <n v="0"/>
    <n v="3"/>
  </r>
  <r>
    <n v="36499"/>
    <d v="2023-03-05T00:00:00"/>
    <d v="1899-12-30T09:38:16"/>
    <n v="5"/>
    <x v="1"/>
    <n v="29"/>
    <n v="2"/>
    <n v="2.5"/>
    <n v="5"/>
    <x v="1"/>
    <x v="7"/>
    <x v="10"/>
    <x v="1"/>
    <x v="2"/>
    <x v="4"/>
    <x v="9"/>
    <n v="0"/>
    <n v="3"/>
  </r>
  <r>
    <n v="36796"/>
    <d v="2023-03-05T00:00:00"/>
    <d v="1899-12-30T15:05:23"/>
    <n v="5"/>
    <x v="1"/>
    <n v="29"/>
    <n v="2"/>
    <n v="2.5"/>
    <n v="5"/>
    <x v="1"/>
    <x v="7"/>
    <x v="10"/>
    <x v="1"/>
    <x v="2"/>
    <x v="4"/>
    <x v="7"/>
    <n v="0"/>
    <n v="3"/>
  </r>
  <r>
    <n v="37349"/>
    <d v="2023-03-06T00:00:00"/>
    <d v="1899-12-30T13:49:35"/>
    <n v="5"/>
    <x v="1"/>
    <n v="29"/>
    <n v="2"/>
    <n v="2.5"/>
    <n v="5"/>
    <x v="1"/>
    <x v="7"/>
    <x v="10"/>
    <x v="1"/>
    <x v="2"/>
    <x v="5"/>
    <x v="0"/>
    <n v="1"/>
    <n v="3"/>
  </r>
  <r>
    <n v="37566"/>
    <d v="2023-03-06T00:00:00"/>
    <d v="1899-12-30T17:25:38"/>
    <n v="5"/>
    <x v="1"/>
    <n v="29"/>
    <n v="2"/>
    <n v="2.5"/>
    <n v="5"/>
    <x v="1"/>
    <x v="7"/>
    <x v="10"/>
    <x v="1"/>
    <x v="2"/>
    <x v="5"/>
    <x v="3"/>
    <n v="1"/>
    <n v="3"/>
  </r>
  <r>
    <n v="37572"/>
    <d v="2023-03-06T00:00:00"/>
    <d v="1899-12-30T17:38:48"/>
    <n v="5"/>
    <x v="1"/>
    <n v="29"/>
    <n v="2"/>
    <n v="2.5"/>
    <n v="5"/>
    <x v="1"/>
    <x v="7"/>
    <x v="10"/>
    <x v="1"/>
    <x v="2"/>
    <x v="5"/>
    <x v="3"/>
    <n v="1"/>
    <n v="3"/>
  </r>
  <r>
    <n v="37573"/>
    <d v="2023-03-06T00:00:00"/>
    <d v="1899-12-30T17:40:03"/>
    <n v="5"/>
    <x v="1"/>
    <n v="29"/>
    <n v="2"/>
    <n v="2.5"/>
    <n v="5"/>
    <x v="1"/>
    <x v="7"/>
    <x v="10"/>
    <x v="1"/>
    <x v="2"/>
    <x v="5"/>
    <x v="3"/>
    <n v="1"/>
    <n v="3"/>
  </r>
  <r>
    <n v="37838"/>
    <d v="2023-03-07T00:00:00"/>
    <d v="1899-12-30T08:36:10"/>
    <n v="5"/>
    <x v="1"/>
    <n v="29"/>
    <n v="2"/>
    <n v="2.5"/>
    <n v="5"/>
    <x v="1"/>
    <x v="7"/>
    <x v="10"/>
    <x v="1"/>
    <x v="2"/>
    <x v="0"/>
    <x v="10"/>
    <n v="2"/>
    <n v="3"/>
  </r>
  <r>
    <n v="37961"/>
    <d v="2023-03-07T00:00:00"/>
    <d v="1899-12-30T10:01:19"/>
    <n v="5"/>
    <x v="1"/>
    <n v="29"/>
    <n v="2"/>
    <n v="2.5"/>
    <n v="5"/>
    <x v="1"/>
    <x v="7"/>
    <x v="10"/>
    <x v="1"/>
    <x v="2"/>
    <x v="0"/>
    <x v="6"/>
    <n v="2"/>
    <n v="3"/>
  </r>
  <r>
    <n v="38386"/>
    <d v="2023-03-08T00:00:00"/>
    <d v="1899-12-30T07:31:23"/>
    <n v="5"/>
    <x v="1"/>
    <n v="29"/>
    <n v="2"/>
    <n v="2.5"/>
    <n v="5"/>
    <x v="1"/>
    <x v="7"/>
    <x v="10"/>
    <x v="1"/>
    <x v="2"/>
    <x v="1"/>
    <x v="12"/>
    <n v="3"/>
    <n v="3"/>
  </r>
  <r>
    <n v="39461"/>
    <d v="2023-03-09T00:00:00"/>
    <d v="1899-12-30T10:29:32"/>
    <n v="5"/>
    <x v="1"/>
    <n v="29"/>
    <n v="2"/>
    <n v="2.5"/>
    <n v="5"/>
    <x v="1"/>
    <x v="7"/>
    <x v="10"/>
    <x v="1"/>
    <x v="2"/>
    <x v="2"/>
    <x v="6"/>
    <n v="4"/>
    <n v="3"/>
  </r>
  <r>
    <n v="39563"/>
    <d v="2023-03-09T00:00:00"/>
    <d v="1899-12-30T12:15:31"/>
    <n v="5"/>
    <x v="1"/>
    <n v="29"/>
    <n v="2"/>
    <n v="2.5"/>
    <n v="5"/>
    <x v="1"/>
    <x v="7"/>
    <x v="10"/>
    <x v="1"/>
    <x v="2"/>
    <x v="2"/>
    <x v="5"/>
    <n v="4"/>
    <n v="3"/>
  </r>
  <r>
    <n v="39818"/>
    <d v="2023-03-10T00:00:00"/>
    <d v="1899-12-30T06:36:55"/>
    <n v="5"/>
    <x v="1"/>
    <n v="29"/>
    <n v="2"/>
    <n v="2.5"/>
    <n v="5"/>
    <x v="1"/>
    <x v="7"/>
    <x v="10"/>
    <x v="1"/>
    <x v="2"/>
    <x v="6"/>
    <x v="13"/>
    <n v="5"/>
    <n v="3"/>
  </r>
  <r>
    <n v="40207"/>
    <d v="2023-03-10T00:00:00"/>
    <d v="1899-12-30T10:35:59"/>
    <n v="5"/>
    <x v="1"/>
    <n v="29"/>
    <n v="2"/>
    <n v="2.5"/>
    <n v="5"/>
    <x v="1"/>
    <x v="7"/>
    <x v="10"/>
    <x v="1"/>
    <x v="2"/>
    <x v="6"/>
    <x v="6"/>
    <n v="5"/>
    <n v="3"/>
  </r>
  <r>
    <n v="40348"/>
    <d v="2023-03-10T00:00:00"/>
    <d v="1899-12-30T14:01:56"/>
    <n v="5"/>
    <x v="1"/>
    <n v="29"/>
    <n v="2"/>
    <n v="2.5"/>
    <n v="5"/>
    <x v="1"/>
    <x v="7"/>
    <x v="10"/>
    <x v="1"/>
    <x v="2"/>
    <x v="6"/>
    <x v="11"/>
    <n v="5"/>
    <n v="3"/>
  </r>
  <r>
    <n v="40652"/>
    <d v="2023-03-11T00:00:00"/>
    <d v="1899-12-30T07:36:35"/>
    <n v="5"/>
    <x v="1"/>
    <n v="29"/>
    <n v="2"/>
    <n v="2.5"/>
    <n v="5"/>
    <x v="1"/>
    <x v="7"/>
    <x v="10"/>
    <x v="1"/>
    <x v="2"/>
    <x v="3"/>
    <x v="12"/>
    <n v="6"/>
    <n v="3"/>
  </r>
  <r>
    <n v="40805"/>
    <d v="2023-03-11T00:00:00"/>
    <d v="1899-12-30T09:11:10"/>
    <n v="5"/>
    <x v="1"/>
    <n v="29"/>
    <n v="2"/>
    <n v="2.5"/>
    <n v="5"/>
    <x v="1"/>
    <x v="7"/>
    <x v="10"/>
    <x v="1"/>
    <x v="2"/>
    <x v="3"/>
    <x v="9"/>
    <n v="6"/>
    <n v="3"/>
  </r>
  <r>
    <n v="41017"/>
    <d v="2023-03-11T00:00:00"/>
    <d v="1899-12-30T13:05:22"/>
    <n v="5"/>
    <x v="1"/>
    <n v="29"/>
    <n v="2"/>
    <n v="2.5"/>
    <n v="5"/>
    <x v="1"/>
    <x v="7"/>
    <x v="10"/>
    <x v="1"/>
    <x v="2"/>
    <x v="3"/>
    <x v="0"/>
    <n v="6"/>
    <n v="3"/>
  </r>
  <r>
    <n v="41176"/>
    <d v="2023-03-11T00:00:00"/>
    <d v="1899-12-30T17:36:30"/>
    <n v="5"/>
    <x v="1"/>
    <n v="29"/>
    <n v="2"/>
    <n v="2.5"/>
    <n v="5"/>
    <x v="1"/>
    <x v="7"/>
    <x v="10"/>
    <x v="1"/>
    <x v="2"/>
    <x v="3"/>
    <x v="3"/>
    <n v="6"/>
    <n v="3"/>
  </r>
  <r>
    <n v="41192"/>
    <d v="2023-03-11T00:00:00"/>
    <d v="1899-12-30T18:05:27"/>
    <n v="5"/>
    <x v="1"/>
    <n v="29"/>
    <n v="2"/>
    <n v="2.5"/>
    <n v="5"/>
    <x v="1"/>
    <x v="7"/>
    <x v="10"/>
    <x v="1"/>
    <x v="2"/>
    <x v="3"/>
    <x v="1"/>
    <n v="6"/>
    <n v="3"/>
  </r>
  <r>
    <n v="41392"/>
    <d v="2023-03-12T00:00:00"/>
    <d v="1899-12-30T08:18:38"/>
    <n v="5"/>
    <x v="1"/>
    <n v="29"/>
    <n v="2"/>
    <n v="2.5"/>
    <n v="5"/>
    <x v="1"/>
    <x v="7"/>
    <x v="10"/>
    <x v="1"/>
    <x v="2"/>
    <x v="4"/>
    <x v="10"/>
    <n v="0"/>
    <n v="3"/>
  </r>
  <r>
    <n v="41625"/>
    <d v="2023-03-12T00:00:00"/>
    <d v="1899-12-30T10:54:38"/>
    <n v="5"/>
    <x v="1"/>
    <n v="29"/>
    <n v="2"/>
    <n v="2.5"/>
    <n v="5"/>
    <x v="1"/>
    <x v="7"/>
    <x v="10"/>
    <x v="1"/>
    <x v="2"/>
    <x v="4"/>
    <x v="6"/>
    <n v="0"/>
    <n v="3"/>
  </r>
  <r>
    <n v="41688"/>
    <d v="2023-03-12T00:00:00"/>
    <d v="1899-12-30T13:07:57"/>
    <n v="5"/>
    <x v="1"/>
    <n v="29"/>
    <n v="2"/>
    <n v="2.5"/>
    <n v="5"/>
    <x v="1"/>
    <x v="7"/>
    <x v="10"/>
    <x v="1"/>
    <x v="2"/>
    <x v="4"/>
    <x v="0"/>
    <n v="0"/>
    <n v="3"/>
  </r>
  <r>
    <n v="41911"/>
    <d v="2023-03-13T00:00:00"/>
    <d v="1899-12-30T07:03:31"/>
    <n v="5"/>
    <x v="1"/>
    <n v="29"/>
    <n v="2"/>
    <n v="2.5"/>
    <n v="5"/>
    <x v="1"/>
    <x v="7"/>
    <x v="10"/>
    <x v="1"/>
    <x v="2"/>
    <x v="5"/>
    <x v="12"/>
    <n v="1"/>
    <n v="3"/>
  </r>
  <r>
    <n v="42923"/>
    <d v="2023-03-14T00:00:00"/>
    <d v="1899-12-30T09:41:00"/>
    <n v="5"/>
    <x v="1"/>
    <n v="29"/>
    <n v="2"/>
    <n v="2.5"/>
    <n v="5"/>
    <x v="1"/>
    <x v="7"/>
    <x v="10"/>
    <x v="1"/>
    <x v="2"/>
    <x v="0"/>
    <x v="9"/>
    <n v="2"/>
    <n v="3"/>
  </r>
  <r>
    <n v="42993"/>
    <d v="2023-03-14T00:00:00"/>
    <d v="1899-12-30T10:12:58"/>
    <n v="5"/>
    <x v="1"/>
    <n v="29"/>
    <n v="2"/>
    <n v="2.5"/>
    <n v="5"/>
    <x v="1"/>
    <x v="7"/>
    <x v="10"/>
    <x v="1"/>
    <x v="2"/>
    <x v="0"/>
    <x v="6"/>
    <n v="2"/>
    <n v="3"/>
  </r>
  <r>
    <n v="43005"/>
    <d v="2023-03-14T00:00:00"/>
    <d v="1899-12-30T10:16:11"/>
    <n v="5"/>
    <x v="1"/>
    <n v="29"/>
    <n v="2"/>
    <n v="2.5"/>
    <n v="5"/>
    <x v="1"/>
    <x v="7"/>
    <x v="10"/>
    <x v="1"/>
    <x v="2"/>
    <x v="0"/>
    <x v="6"/>
    <n v="2"/>
    <n v="3"/>
  </r>
  <r>
    <n v="43098"/>
    <d v="2023-03-14T00:00:00"/>
    <d v="1899-12-30T11:02:51"/>
    <n v="5"/>
    <x v="1"/>
    <n v="29"/>
    <n v="2"/>
    <n v="2.5"/>
    <n v="5"/>
    <x v="1"/>
    <x v="7"/>
    <x v="10"/>
    <x v="1"/>
    <x v="2"/>
    <x v="0"/>
    <x v="4"/>
    <n v="2"/>
    <n v="3"/>
  </r>
  <r>
    <n v="43601"/>
    <d v="2023-03-15T00:00:00"/>
    <d v="1899-12-30T09:30:50"/>
    <n v="5"/>
    <x v="1"/>
    <n v="29"/>
    <n v="2"/>
    <n v="2.5"/>
    <n v="5"/>
    <x v="1"/>
    <x v="7"/>
    <x v="10"/>
    <x v="1"/>
    <x v="2"/>
    <x v="1"/>
    <x v="9"/>
    <n v="3"/>
    <n v="3"/>
  </r>
  <r>
    <n v="44054"/>
    <d v="2023-03-16T00:00:00"/>
    <d v="1899-12-30T06:06:16"/>
    <n v="5"/>
    <x v="1"/>
    <n v="29"/>
    <n v="2"/>
    <n v="2.5"/>
    <n v="5"/>
    <x v="1"/>
    <x v="7"/>
    <x v="10"/>
    <x v="1"/>
    <x v="2"/>
    <x v="2"/>
    <x v="13"/>
    <n v="4"/>
    <n v="3"/>
  </r>
  <r>
    <n v="44827"/>
    <d v="2023-03-17T00:00:00"/>
    <d v="1899-12-30T06:27:19"/>
    <n v="5"/>
    <x v="1"/>
    <n v="29"/>
    <n v="2"/>
    <n v="2.5"/>
    <n v="5"/>
    <x v="1"/>
    <x v="7"/>
    <x v="10"/>
    <x v="1"/>
    <x v="2"/>
    <x v="6"/>
    <x v="13"/>
    <n v="5"/>
    <n v="3"/>
  </r>
  <r>
    <n v="44914"/>
    <d v="2023-03-17T00:00:00"/>
    <d v="1899-12-30T07:37:23"/>
    <n v="5"/>
    <x v="1"/>
    <n v="29"/>
    <n v="2"/>
    <n v="2.5"/>
    <n v="5"/>
    <x v="1"/>
    <x v="7"/>
    <x v="10"/>
    <x v="1"/>
    <x v="2"/>
    <x v="6"/>
    <x v="12"/>
    <n v="5"/>
    <n v="3"/>
  </r>
  <r>
    <n v="44964"/>
    <d v="2023-03-17T00:00:00"/>
    <d v="1899-12-30T08:05:46"/>
    <n v="5"/>
    <x v="1"/>
    <n v="29"/>
    <n v="2"/>
    <n v="2.5"/>
    <n v="5"/>
    <x v="1"/>
    <x v="7"/>
    <x v="10"/>
    <x v="1"/>
    <x v="2"/>
    <x v="6"/>
    <x v="10"/>
    <n v="5"/>
    <n v="3"/>
  </r>
  <r>
    <n v="45215"/>
    <d v="2023-03-17T00:00:00"/>
    <d v="1899-12-30T10:38:44"/>
    <n v="5"/>
    <x v="1"/>
    <n v="29"/>
    <n v="2"/>
    <n v="2.5"/>
    <n v="5"/>
    <x v="1"/>
    <x v="7"/>
    <x v="10"/>
    <x v="1"/>
    <x v="2"/>
    <x v="6"/>
    <x v="6"/>
    <n v="5"/>
    <n v="3"/>
  </r>
  <r>
    <n v="46324"/>
    <d v="2023-03-19T00:00:00"/>
    <d v="1899-12-30T07:28:00"/>
    <n v="5"/>
    <x v="1"/>
    <n v="29"/>
    <n v="2"/>
    <n v="2.5"/>
    <n v="5"/>
    <x v="1"/>
    <x v="7"/>
    <x v="10"/>
    <x v="1"/>
    <x v="2"/>
    <x v="4"/>
    <x v="12"/>
    <n v="0"/>
    <n v="3"/>
  </r>
  <r>
    <n v="47243"/>
    <d v="2023-03-20T00:00:00"/>
    <d v="1899-12-30T09:31:59"/>
    <n v="5"/>
    <x v="1"/>
    <n v="29"/>
    <n v="2"/>
    <n v="2.5"/>
    <n v="5"/>
    <x v="1"/>
    <x v="7"/>
    <x v="10"/>
    <x v="1"/>
    <x v="2"/>
    <x v="5"/>
    <x v="9"/>
    <n v="1"/>
    <n v="3"/>
  </r>
  <r>
    <n v="47876"/>
    <d v="2023-03-21T00:00:00"/>
    <d v="1899-12-30T09:15:58"/>
    <n v="5"/>
    <x v="1"/>
    <n v="29"/>
    <n v="2"/>
    <n v="2.5"/>
    <n v="5"/>
    <x v="1"/>
    <x v="7"/>
    <x v="10"/>
    <x v="1"/>
    <x v="2"/>
    <x v="0"/>
    <x v="9"/>
    <n v="2"/>
    <n v="3"/>
  </r>
  <r>
    <n v="49028"/>
    <d v="2023-03-23T00:00:00"/>
    <d v="1899-12-30T06:37:32"/>
    <n v="5"/>
    <x v="1"/>
    <n v="29"/>
    <n v="2"/>
    <n v="2.5"/>
    <n v="5"/>
    <x v="1"/>
    <x v="7"/>
    <x v="10"/>
    <x v="1"/>
    <x v="2"/>
    <x v="2"/>
    <x v="13"/>
    <n v="4"/>
    <n v="3"/>
  </r>
  <r>
    <n v="49403"/>
    <d v="2023-03-23T00:00:00"/>
    <d v="1899-12-30T12:36:51"/>
    <n v="5"/>
    <x v="1"/>
    <n v="29"/>
    <n v="2"/>
    <n v="2.5"/>
    <n v="5"/>
    <x v="1"/>
    <x v="7"/>
    <x v="10"/>
    <x v="1"/>
    <x v="2"/>
    <x v="2"/>
    <x v="5"/>
    <n v="4"/>
    <n v="3"/>
  </r>
  <r>
    <n v="49989"/>
    <d v="2023-03-24T00:00:00"/>
    <d v="1899-12-30T10:12:14"/>
    <n v="5"/>
    <x v="1"/>
    <n v="29"/>
    <n v="2"/>
    <n v="2.5"/>
    <n v="5"/>
    <x v="1"/>
    <x v="7"/>
    <x v="10"/>
    <x v="1"/>
    <x v="2"/>
    <x v="6"/>
    <x v="6"/>
    <n v="5"/>
    <n v="3"/>
  </r>
  <r>
    <n v="50628"/>
    <d v="2023-03-25T00:00:00"/>
    <d v="1899-12-30T09:07:18"/>
    <n v="5"/>
    <x v="1"/>
    <n v="29"/>
    <n v="2"/>
    <n v="2.5"/>
    <n v="5"/>
    <x v="1"/>
    <x v="7"/>
    <x v="10"/>
    <x v="1"/>
    <x v="2"/>
    <x v="3"/>
    <x v="9"/>
    <n v="6"/>
    <n v="3"/>
  </r>
  <r>
    <n v="50658"/>
    <d v="2023-03-25T00:00:00"/>
    <d v="1899-12-30T09:39:03"/>
    <n v="5"/>
    <x v="1"/>
    <n v="29"/>
    <n v="2"/>
    <n v="2.5"/>
    <n v="5"/>
    <x v="1"/>
    <x v="7"/>
    <x v="10"/>
    <x v="1"/>
    <x v="2"/>
    <x v="3"/>
    <x v="9"/>
    <n v="6"/>
    <n v="3"/>
  </r>
  <r>
    <n v="51217"/>
    <d v="2023-03-26T00:00:00"/>
    <d v="1899-12-30T07:53:44"/>
    <n v="5"/>
    <x v="1"/>
    <n v="29"/>
    <n v="2"/>
    <n v="2.5"/>
    <n v="5"/>
    <x v="1"/>
    <x v="7"/>
    <x v="10"/>
    <x v="1"/>
    <x v="2"/>
    <x v="4"/>
    <x v="12"/>
    <n v="0"/>
    <n v="3"/>
  </r>
  <r>
    <n v="51336"/>
    <d v="2023-03-26T00:00:00"/>
    <d v="1899-12-30T09:16:59"/>
    <n v="5"/>
    <x v="1"/>
    <n v="29"/>
    <n v="2"/>
    <n v="2.5"/>
    <n v="5"/>
    <x v="1"/>
    <x v="7"/>
    <x v="10"/>
    <x v="1"/>
    <x v="2"/>
    <x v="4"/>
    <x v="9"/>
    <n v="0"/>
    <n v="3"/>
  </r>
  <r>
    <n v="52231"/>
    <d v="2023-03-27T00:00:00"/>
    <d v="1899-12-30T12:12:53"/>
    <n v="5"/>
    <x v="1"/>
    <n v="29"/>
    <n v="2"/>
    <n v="2.5"/>
    <n v="5"/>
    <x v="1"/>
    <x v="7"/>
    <x v="10"/>
    <x v="1"/>
    <x v="2"/>
    <x v="5"/>
    <x v="5"/>
    <n v="1"/>
    <n v="3"/>
  </r>
  <r>
    <n v="52406"/>
    <d v="2023-03-27T00:00:00"/>
    <d v="1899-12-30T16:23:55"/>
    <n v="5"/>
    <x v="1"/>
    <n v="29"/>
    <n v="2"/>
    <n v="2.5"/>
    <n v="5"/>
    <x v="1"/>
    <x v="7"/>
    <x v="10"/>
    <x v="1"/>
    <x v="2"/>
    <x v="5"/>
    <x v="2"/>
    <n v="1"/>
    <n v="3"/>
  </r>
  <r>
    <n v="52584"/>
    <d v="2023-03-28T00:00:00"/>
    <d v="1899-12-30T07:55:47"/>
    <n v="5"/>
    <x v="1"/>
    <n v="29"/>
    <n v="2"/>
    <n v="2.5"/>
    <n v="5"/>
    <x v="1"/>
    <x v="7"/>
    <x v="10"/>
    <x v="1"/>
    <x v="2"/>
    <x v="0"/>
    <x v="12"/>
    <n v="2"/>
    <n v="3"/>
  </r>
  <r>
    <n v="52872"/>
    <d v="2023-03-28T00:00:00"/>
    <d v="1899-12-30T13:49:01"/>
    <n v="5"/>
    <x v="1"/>
    <n v="29"/>
    <n v="2"/>
    <n v="2.5"/>
    <n v="5"/>
    <x v="1"/>
    <x v="7"/>
    <x v="10"/>
    <x v="1"/>
    <x v="2"/>
    <x v="0"/>
    <x v="0"/>
    <n v="2"/>
    <n v="3"/>
  </r>
  <r>
    <n v="53022"/>
    <d v="2023-03-28T00:00:00"/>
    <d v="1899-12-30T16:44:07"/>
    <n v="5"/>
    <x v="1"/>
    <n v="29"/>
    <n v="2"/>
    <n v="2.5"/>
    <n v="5"/>
    <x v="1"/>
    <x v="7"/>
    <x v="10"/>
    <x v="1"/>
    <x v="2"/>
    <x v="0"/>
    <x v="2"/>
    <n v="2"/>
    <n v="3"/>
  </r>
  <r>
    <n v="53236"/>
    <d v="2023-03-29T00:00:00"/>
    <d v="1899-12-30T08:40:00"/>
    <n v="5"/>
    <x v="1"/>
    <n v="29"/>
    <n v="2"/>
    <n v="2.5"/>
    <n v="5"/>
    <x v="1"/>
    <x v="7"/>
    <x v="10"/>
    <x v="1"/>
    <x v="2"/>
    <x v="1"/>
    <x v="10"/>
    <n v="3"/>
    <n v="3"/>
  </r>
  <r>
    <n v="53529"/>
    <d v="2023-03-29T00:00:00"/>
    <d v="1899-12-30T14:58:36"/>
    <n v="5"/>
    <x v="1"/>
    <n v="29"/>
    <n v="2"/>
    <n v="2.5"/>
    <n v="5"/>
    <x v="1"/>
    <x v="7"/>
    <x v="10"/>
    <x v="1"/>
    <x v="2"/>
    <x v="1"/>
    <x v="11"/>
    <n v="3"/>
    <n v="3"/>
  </r>
  <r>
    <n v="53780"/>
    <d v="2023-03-30T00:00:00"/>
    <d v="1899-12-30T06:37:32"/>
    <n v="5"/>
    <x v="1"/>
    <n v="29"/>
    <n v="2"/>
    <n v="2.5"/>
    <n v="5"/>
    <x v="1"/>
    <x v="7"/>
    <x v="10"/>
    <x v="1"/>
    <x v="2"/>
    <x v="2"/>
    <x v="13"/>
    <n v="4"/>
    <n v="3"/>
  </r>
  <r>
    <n v="53781"/>
    <d v="2023-03-30T00:00:00"/>
    <d v="1899-12-30T06:37:48"/>
    <n v="5"/>
    <x v="1"/>
    <n v="29"/>
    <n v="2"/>
    <n v="2.5"/>
    <n v="5"/>
    <x v="1"/>
    <x v="7"/>
    <x v="10"/>
    <x v="1"/>
    <x v="2"/>
    <x v="2"/>
    <x v="13"/>
    <n v="4"/>
    <n v="3"/>
  </r>
  <r>
    <n v="53919"/>
    <d v="2023-03-30T00:00:00"/>
    <d v="1899-12-30T08:32:35"/>
    <n v="5"/>
    <x v="1"/>
    <n v="29"/>
    <n v="2"/>
    <n v="2.5"/>
    <n v="5"/>
    <x v="1"/>
    <x v="7"/>
    <x v="10"/>
    <x v="1"/>
    <x v="2"/>
    <x v="2"/>
    <x v="10"/>
    <n v="4"/>
    <n v="3"/>
  </r>
  <r>
    <n v="54058"/>
    <d v="2023-03-30T00:00:00"/>
    <d v="1899-12-30T10:12:14"/>
    <n v="5"/>
    <x v="1"/>
    <n v="29"/>
    <n v="2"/>
    <n v="2.5"/>
    <n v="5"/>
    <x v="1"/>
    <x v="7"/>
    <x v="10"/>
    <x v="1"/>
    <x v="2"/>
    <x v="2"/>
    <x v="6"/>
    <n v="4"/>
    <n v="3"/>
  </r>
  <r>
    <n v="54296"/>
    <d v="2023-03-30T00:00:00"/>
    <d v="1899-12-30T16:33:02"/>
    <n v="5"/>
    <x v="1"/>
    <n v="29"/>
    <n v="2"/>
    <n v="2.5"/>
    <n v="5"/>
    <x v="1"/>
    <x v="7"/>
    <x v="10"/>
    <x v="1"/>
    <x v="2"/>
    <x v="2"/>
    <x v="2"/>
    <n v="4"/>
    <n v="3"/>
  </r>
  <r>
    <n v="33747"/>
    <d v="2023-03-01T00:00:00"/>
    <d v="1899-12-30T07:33:34"/>
    <n v="5"/>
    <x v="1"/>
    <n v="28"/>
    <n v="2"/>
    <n v="2"/>
    <n v="4"/>
    <x v="1"/>
    <x v="7"/>
    <x v="10"/>
    <x v="3"/>
    <x v="2"/>
    <x v="1"/>
    <x v="12"/>
    <n v="3"/>
    <n v="3"/>
  </r>
  <r>
    <n v="34013"/>
    <d v="2023-03-01T00:00:00"/>
    <d v="1899-12-30T13:23:54"/>
    <n v="5"/>
    <x v="1"/>
    <n v="28"/>
    <n v="2"/>
    <n v="2"/>
    <n v="4"/>
    <x v="1"/>
    <x v="7"/>
    <x v="10"/>
    <x v="3"/>
    <x v="2"/>
    <x v="1"/>
    <x v="0"/>
    <n v="3"/>
    <n v="3"/>
  </r>
  <r>
    <n v="34141"/>
    <d v="2023-03-01T00:00:00"/>
    <d v="1899-12-30T15:33:36"/>
    <n v="5"/>
    <x v="1"/>
    <n v="28"/>
    <n v="2"/>
    <n v="2"/>
    <n v="4"/>
    <x v="1"/>
    <x v="7"/>
    <x v="10"/>
    <x v="3"/>
    <x v="2"/>
    <x v="1"/>
    <x v="7"/>
    <n v="3"/>
    <n v="3"/>
  </r>
  <r>
    <n v="34393"/>
    <d v="2023-03-02T00:00:00"/>
    <d v="1899-12-30T07:16:35"/>
    <n v="5"/>
    <x v="1"/>
    <n v="28"/>
    <n v="2"/>
    <n v="2"/>
    <n v="4"/>
    <x v="1"/>
    <x v="7"/>
    <x v="10"/>
    <x v="3"/>
    <x v="2"/>
    <x v="2"/>
    <x v="12"/>
    <n v="4"/>
    <n v="3"/>
  </r>
  <r>
    <n v="34455"/>
    <d v="2023-03-02T00:00:00"/>
    <d v="1899-12-30T09:24:38"/>
    <n v="5"/>
    <x v="1"/>
    <n v="28"/>
    <n v="2"/>
    <n v="2"/>
    <n v="4"/>
    <x v="1"/>
    <x v="7"/>
    <x v="10"/>
    <x v="3"/>
    <x v="2"/>
    <x v="2"/>
    <x v="9"/>
    <n v="4"/>
    <n v="3"/>
  </r>
  <r>
    <n v="34679"/>
    <d v="2023-03-02T00:00:00"/>
    <d v="1899-12-30T13:46:16"/>
    <n v="5"/>
    <x v="1"/>
    <n v="28"/>
    <n v="2"/>
    <n v="2"/>
    <n v="4"/>
    <x v="1"/>
    <x v="7"/>
    <x v="10"/>
    <x v="3"/>
    <x v="2"/>
    <x v="2"/>
    <x v="0"/>
    <n v="4"/>
    <n v="3"/>
  </r>
  <r>
    <n v="35775"/>
    <d v="2023-03-04T00:00:00"/>
    <d v="1899-12-30T07:10:37"/>
    <n v="5"/>
    <x v="1"/>
    <n v="28"/>
    <n v="2"/>
    <n v="2"/>
    <n v="4"/>
    <x v="1"/>
    <x v="7"/>
    <x v="10"/>
    <x v="3"/>
    <x v="2"/>
    <x v="3"/>
    <x v="12"/>
    <n v="6"/>
    <n v="3"/>
  </r>
  <r>
    <n v="35862"/>
    <d v="2023-03-04T00:00:00"/>
    <d v="1899-12-30T10:13:00"/>
    <n v="5"/>
    <x v="1"/>
    <n v="28"/>
    <n v="2"/>
    <n v="2"/>
    <n v="4"/>
    <x v="1"/>
    <x v="7"/>
    <x v="10"/>
    <x v="3"/>
    <x v="2"/>
    <x v="3"/>
    <x v="6"/>
    <n v="6"/>
    <n v="3"/>
  </r>
  <r>
    <n v="36255"/>
    <d v="2023-03-04T00:00:00"/>
    <d v="1899-12-30T16:59:18"/>
    <n v="5"/>
    <x v="1"/>
    <n v="28"/>
    <n v="2"/>
    <n v="2"/>
    <n v="4"/>
    <x v="1"/>
    <x v="7"/>
    <x v="10"/>
    <x v="3"/>
    <x v="2"/>
    <x v="3"/>
    <x v="2"/>
    <n v="6"/>
    <n v="3"/>
  </r>
  <r>
    <n v="36494"/>
    <d v="2023-03-05T00:00:00"/>
    <d v="1899-12-30T09:28:14"/>
    <n v="5"/>
    <x v="1"/>
    <n v="28"/>
    <n v="2"/>
    <n v="2"/>
    <n v="4"/>
    <x v="1"/>
    <x v="7"/>
    <x v="10"/>
    <x v="3"/>
    <x v="2"/>
    <x v="4"/>
    <x v="9"/>
    <n v="0"/>
    <n v="3"/>
  </r>
  <r>
    <n v="37384"/>
    <d v="2023-03-06T00:00:00"/>
    <d v="1899-12-30T14:29:01"/>
    <n v="5"/>
    <x v="1"/>
    <n v="28"/>
    <n v="2"/>
    <n v="2"/>
    <n v="4"/>
    <x v="1"/>
    <x v="7"/>
    <x v="10"/>
    <x v="3"/>
    <x v="2"/>
    <x v="5"/>
    <x v="11"/>
    <n v="1"/>
    <n v="3"/>
  </r>
  <r>
    <n v="38636"/>
    <d v="2023-03-08T00:00:00"/>
    <d v="1899-12-30T10:24:32"/>
    <n v="5"/>
    <x v="1"/>
    <n v="28"/>
    <n v="2"/>
    <n v="2"/>
    <n v="4"/>
    <x v="1"/>
    <x v="7"/>
    <x v="10"/>
    <x v="3"/>
    <x v="2"/>
    <x v="1"/>
    <x v="6"/>
    <n v="3"/>
    <n v="3"/>
  </r>
  <r>
    <n v="38658"/>
    <d v="2023-03-08T00:00:00"/>
    <d v="1899-12-30T10:42:26"/>
    <n v="5"/>
    <x v="1"/>
    <n v="28"/>
    <n v="2"/>
    <n v="2"/>
    <n v="4"/>
    <x v="1"/>
    <x v="7"/>
    <x v="10"/>
    <x v="3"/>
    <x v="2"/>
    <x v="1"/>
    <x v="6"/>
    <n v="3"/>
    <n v="3"/>
  </r>
  <r>
    <n v="38675"/>
    <d v="2023-03-08T00:00:00"/>
    <d v="1899-12-30T10:51:55"/>
    <n v="5"/>
    <x v="1"/>
    <n v="28"/>
    <n v="2"/>
    <n v="2"/>
    <n v="4"/>
    <x v="1"/>
    <x v="7"/>
    <x v="10"/>
    <x v="3"/>
    <x v="2"/>
    <x v="1"/>
    <x v="6"/>
    <n v="3"/>
    <n v="3"/>
  </r>
  <r>
    <n v="39547"/>
    <d v="2023-03-09T00:00:00"/>
    <d v="1899-12-30T11:50:16"/>
    <n v="5"/>
    <x v="1"/>
    <n v="28"/>
    <n v="2"/>
    <n v="2"/>
    <n v="4"/>
    <x v="1"/>
    <x v="7"/>
    <x v="10"/>
    <x v="3"/>
    <x v="2"/>
    <x v="2"/>
    <x v="4"/>
    <n v="4"/>
    <n v="3"/>
  </r>
  <r>
    <n v="39687"/>
    <d v="2023-03-09T00:00:00"/>
    <d v="1899-12-30T16:38:08"/>
    <n v="5"/>
    <x v="1"/>
    <n v="28"/>
    <n v="2"/>
    <n v="2"/>
    <n v="4"/>
    <x v="1"/>
    <x v="7"/>
    <x v="10"/>
    <x v="3"/>
    <x v="2"/>
    <x v="2"/>
    <x v="2"/>
    <n v="4"/>
    <n v="3"/>
  </r>
  <r>
    <n v="40077"/>
    <d v="2023-03-10T00:00:00"/>
    <d v="1899-12-30T09:19:33"/>
    <n v="5"/>
    <x v="1"/>
    <n v="28"/>
    <n v="2"/>
    <n v="2"/>
    <n v="4"/>
    <x v="1"/>
    <x v="7"/>
    <x v="10"/>
    <x v="3"/>
    <x v="2"/>
    <x v="6"/>
    <x v="9"/>
    <n v="5"/>
    <n v="3"/>
  </r>
  <r>
    <n v="41297"/>
    <d v="2023-03-12T00:00:00"/>
    <d v="1899-12-30T07:05:37"/>
    <n v="5"/>
    <x v="1"/>
    <n v="28"/>
    <n v="2"/>
    <n v="2"/>
    <n v="4"/>
    <x v="1"/>
    <x v="7"/>
    <x v="10"/>
    <x v="3"/>
    <x v="2"/>
    <x v="4"/>
    <x v="12"/>
    <n v="0"/>
    <n v="3"/>
  </r>
  <r>
    <n v="41700"/>
    <d v="2023-03-12T00:00:00"/>
    <d v="1899-12-30T13:31:43"/>
    <n v="5"/>
    <x v="1"/>
    <n v="28"/>
    <n v="2"/>
    <n v="2"/>
    <n v="4"/>
    <x v="1"/>
    <x v="7"/>
    <x v="10"/>
    <x v="3"/>
    <x v="2"/>
    <x v="4"/>
    <x v="0"/>
    <n v="0"/>
    <n v="3"/>
  </r>
  <r>
    <n v="41764"/>
    <d v="2023-03-12T00:00:00"/>
    <d v="1899-12-30T15:23:46"/>
    <n v="5"/>
    <x v="1"/>
    <n v="28"/>
    <n v="2"/>
    <n v="2"/>
    <n v="4"/>
    <x v="1"/>
    <x v="7"/>
    <x v="10"/>
    <x v="3"/>
    <x v="2"/>
    <x v="4"/>
    <x v="7"/>
    <n v="0"/>
    <n v="3"/>
  </r>
  <r>
    <n v="43744"/>
    <d v="2023-03-15T00:00:00"/>
    <d v="1899-12-30T10:48:58"/>
    <n v="5"/>
    <x v="1"/>
    <n v="28"/>
    <n v="2"/>
    <n v="2"/>
    <n v="4"/>
    <x v="1"/>
    <x v="7"/>
    <x v="10"/>
    <x v="3"/>
    <x v="2"/>
    <x v="1"/>
    <x v="6"/>
    <n v="3"/>
    <n v="3"/>
  </r>
  <r>
    <n v="43811"/>
    <d v="2023-03-15T00:00:00"/>
    <d v="1899-12-30T12:07:32"/>
    <n v="5"/>
    <x v="1"/>
    <n v="28"/>
    <n v="2"/>
    <n v="2"/>
    <n v="4"/>
    <x v="1"/>
    <x v="7"/>
    <x v="10"/>
    <x v="3"/>
    <x v="2"/>
    <x v="1"/>
    <x v="5"/>
    <n v="3"/>
    <n v="3"/>
  </r>
  <r>
    <n v="44201"/>
    <d v="2023-03-16T00:00:00"/>
    <d v="1899-12-30T07:55:56"/>
    <n v="5"/>
    <x v="1"/>
    <n v="28"/>
    <n v="2"/>
    <n v="2"/>
    <n v="4"/>
    <x v="1"/>
    <x v="7"/>
    <x v="10"/>
    <x v="3"/>
    <x v="2"/>
    <x v="2"/>
    <x v="12"/>
    <n v="4"/>
    <n v="3"/>
  </r>
  <r>
    <n v="44513"/>
    <d v="2023-03-16T00:00:00"/>
    <d v="1899-12-30T11:19:08"/>
    <n v="5"/>
    <x v="1"/>
    <n v="28"/>
    <n v="2"/>
    <n v="2"/>
    <n v="4"/>
    <x v="1"/>
    <x v="7"/>
    <x v="10"/>
    <x v="3"/>
    <x v="2"/>
    <x v="2"/>
    <x v="4"/>
    <n v="4"/>
    <n v="3"/>
  </r>
  <r>
    <n v="45529"/>
    <d v="2023-03-18T00:00:00"/>
    <d v="1899-12-30T06:45:04"/>
    <n v="5"/>
    <x v="1"/>
    <n v="28"/>
    <n v="2"/>
    <n v="2"/>
    <n v="4"/>
    <x v="1"/>
    <x v="7"/>
    <x v="10"/>
    <x v="3"/>
    <x v="2"/>
    <x v="3"/>
    <x v="13"/>
    <n v="6"/>
    <n v="3"/>
  </r>
  <r>
    <n v="47416"/>
    <d v="2023-03-20T00:00:00"/>
    <d v="1899-12-30T10:59:57"/>
    <n v="5"/>
    <x v="1"/>
    <n v="28"/>
    <n v="2"/>
    <n v="2"/>
    <n v="4"/>
    <x v="1"/>
    <x v="7"/>
    <x v="10"/>
    <x v="3"/>
    <x v="2"/>
    <x v="5"/>
    <x v="6"/>
    <n v="1"/>
    <n v="3"/>
  </r>
  <r>
    <n v="50527"/>
    <d v="2023-03-25T00:00:00"/>
    <d v="1899-12-30T07:44:32"/>
    <n v="5"/>
    <x v="1"/>
    <n v="28"/>
    <n v="2"/>
    <n v="2"/>
    <n v="4"/>
    <x v="1"/>
    <x v="7"/>
    <x v="10"/>
    <x v="3"/>
    <x v="2"/>
    <x v="3"/>
    <x v="12"/>
    <n v="6"/>
    <n v="3"/>
  </r>
  <r>
    <n v="50983"/>
    <d v="2023-03-25T00:00:00"/>
    <d v="1899-12-30T16:27:57"/>
    <n v="5"/>
    <x v="1"/>
    <n v="28"/>
    <n v="2"/>
    <n v="2"/>
    <n v="4"/>
    <x v="1"/>
    <x v="7"/>
    <x v="10"/>
    <x v="3"/>
    <x v="2"/>
    <x v="3"/>
    <x v="2"/>
    <n v="6"/>
    <n v="3"/>
  </r>
  <r>
    <n v="52131"/>
    <d v="2023-03-27T00:00:00"/>
    <d v="1899-12-30T10:38:01"/>
    <n v="5"/>
    <x v="1"/>
    <n v="28"/>
    <n v="2"/>
    <n v="2"/>
    <n v="4"/>
    <x v="1"/>
    <x v="7"/>
    <x v="10"/>
    <x v="3"/>
    <x v="2"/>
    <x v="5"/>
    <x v="6"/>
    <n v="1"/>
    <n v="3"/>
  </r>
  <r>
    <n v="52556"/>
    <d v="2023-03-28T00:00:00"/>
    <d v="1899-12-30T07:15:59"/>
    <n v="5"/>
    <x v="1"/>
    <n v="28"/>
    <n v="2"/>
    <n v="2"/>
    <n v="4"/>
    <x v="1"/>
    <x v="7"/>
    <x v="10"/>
    <x v="3"/>
    <x v="2"/>
    <x v="0"/>
    <x v="12"/>
    <n v="2"/>
    <n v="3"/>
  </r>
  <r>
    <n v="53110"/>
    <d v="2023-03-28T00:00:00"/>
    <d v="1899-12-30T18:10:03"/>
    <n v="5"/>
    <x v="1"/>
    <n v="28"/>
    <n v="2"/>
    <n v="2"/>
    <n v="4"/>
    <x v="1"/>
    <x v="7"/>
    <x v="10"/>
    <x v="3"/>
    <x v="2"/>
    <x v="0"/>
    <x v="1"/>
    <n v="2"/>
    <n v="3"/>
  </r>
  <r>
    <n v="53197"/>
    <d v="2023-03-29T00:00:00"/>
    <d v="1899-12-30T07:43:07"/>
    <n v="5"/>
    <x v="1"/>
    <n v="28"/>
    <n v="2"/>
    <n v="2"/>
    <n v="4"/>
    <x v="1"/>
    <x v="7"/>
    <x v="10"/>
    <x v="3"/>
    <x v="2"/>
    <x v="1"/>
    <x v="12"/>
    <n v="3"/>
    <n v="3"/>
  </r>
  <r>
    <n v="53464"/>
    <d v="2023-03-29T00:00:00"/>
    <d v="1899-12-30T13:37:52"/>
    <n v="5"/>
    <x v="1"/>
    <n v="28"/>
    <n v="2"/>
    <n v="2"/>
    <n v="4"/>
    <x v="1"/>
    <x v="7"/>
    <x v="10"/>
    <x v="3"/>
    <x v="2"/>
    <x v="1"/>
    <x v="0"/>
    <n v="3"/>
    <n v="3"/>
  </r>
  <r>
    <n v="54403"/>
    <d v="2023-03-31T00:00:00"/>
    <d v="1899-12-30T06:42:54"/>
    <n v="5"/>
    <x v="1"/>
    <n v="28"/>
    <n v="2"/>
    <n v="2"/>
    <n v="4"/>
    <x v="1"/>
    <x v="7"/>
    <x v="10"/>
    <x v="3"/>
    <x v="2"/>
    <x v="6"/>
    <x v="13"/>
    <n v="5"/>
    <n v="3"/>
  </r>
  <r>
    <n v="54678"/>
    <d v="2023-03-31T00:00:00"/>
    <d v="1899-12-30T10:13:00"/>
    <n v="5"/>
    <x v="1"/>
    <n v="28"/>
    <n v="2"/>
    <n v="2"/>
    <n v="4"/>
    <x v="1"/>
    <x v="7"/>
    <x v="10"/>
    <x v="3"/>
    <x v="2"/>
    <x v="6"/>
    <x v="6"/>
    <n v="5"/>
    <n v="3"/>
  </r>
  <r>
    <n v="34425"/>
    <d v="2023-03-02T00:00:00"/>
    <d v="1899-12-30T08:26:13"/>
    <n v="5"/>
    <x v="1"/>
    <n v="28"/>
    <n v="2"/>
    <n v="2"/>
    <n v="4"/>
    <x v="1"/>
    <x v="7"/>
    <x v="10"/>
    <x v="3"/>
    <x v="2"/>
    <x v="2"/>
    <x v="10"/>
    <n v="4"/>
    <n v="3"/>
  </r>
  <r>
    <n v="35813"/>
    <d v="2023-03-04T00:00:00"/>
    <d v="1899-12-30T08:42:10"/>
    <n v="5"/>
    <x v="1"/>
    <n v="28"/>
    <n v="2"/>
    <n v="2"/>
    <n v="4"/>
    <x v="1"/>
    <x v="7"/>
    <x v="10"/>
    <x v="3"/>
    <x v="2"/>
    <x v="3"/>
    <x v="10"/>
    <n v="6"/>
    <n v="3"/>
  </r>
  <r>
    <n v="36449"/>
    <d v="2023-03-05T00:00:00"/>
    <d v="1899-12-30T08:48:56"/>
    <n v="5"/>
    <x v="1"/>
    <n v="28"/>
    <n v="2"/>
    <n v="2"/>
    <n v="4"/>
    <x v="1"/>
    <x v="7"/>
    <x v="10"/>
    <x v="3"/>
    <x v="2"/>
    <x v="4"/>
    <x v="10"/>
    <n v="0"/>
    <n v="3"/>
  </r>
  <r>
    <n v="38454"/>
    <d v="2023-03-08T00:00:00"/>
    <d v="1899-12-30T08:23:22"/>
    <n v="5"/>
    <x v="1"/>
    <n v="28"/>
    <n v="2"/>
    <n v="2"/>
    <n v="4"/>
    <x v="1"/>
    <x v="7"/>
    <x v="10"/>
    <x v="3"/>
    <x v="2"/>
    <x v="1"/>
    <x v="10"/>
    <n v="3"/>
    <n v="3"/>
  </r>
  <r>
    <n v="40038"/>
    <d v="2023-03-10T00:00:00"/>
    <d v="1899-12-30T08:55:53"/>
    <n v="5"/>
    <x v="1"/>
    <n v="28"/>
    <n v="2"/>
    <n v="2"/>
    <n v="4"/>
    <x v="1"/>
    <x v="7"/>
    <x v="10"/>
    <x v="3"/>
    <x v="2"/>
    <x v="6"/>
    <x v="10"/>
    <n v="5"/>
    <n v="3"/>
  </r>
  <r>
    <n v="42021"/>
    <d v="2023-03-13T00:00:00"/>
    <d v="1899-12-30T08:18:40"/>
    <n v="5"/>
    <x v="1"/>
    <n v="28"/>
    <n v="2"/>
    <n v="2"/>
    <n v="4"/>
    <x v="1"/>
    <x v="7"/>
    <x v="10"/>
    <x v="3"/>
    <x v="2"/>
    <x v="5"/>
    <x v="10"/>
    <n v="1"/>
    <n v="3"/>
  </r>
  <r>
    <n v="42106"/>
    <d v="2023-03-13T00:00:00"/>
    <d v="1899-12-30T08:57:28"/>
    <n v="5"/>
    <x v="1"/>
    <n v="28"/>
    <n v="2"/>
    <n v="2"/>
    <n v="4"/>
    <x v="1"/>
    <x v="7"/>
    <x v="10"/>
    <x v="3"/>
    <x v="2"/>
    <x v="5"/>
    <x v="10"/>
    <n v="1"/>
    <n v="3"/>
  </r>
  <r>
    <n v="43534"/>
    <d v="2023-03-15T00:00:00"/>
    <d v="1899-12-30T08:46:08"/>
    <n v="5"/>
    <x v="1"/>
    <n v="28"/>
    <n v="2"/>
    <n v="2"/>
    <n v="4"/>
    <x v="1"/>
    <x v="7"/>
    <x v="10"/>
    <x v="3"/>
    <x v="2"/>
    <x v="1"/>
    <x v="10"/>
    <n v="3"/>
    <n v="3"/>
  </r>
  <r>
    <n v="45010"/>
    <d v="2023-03-17T00:00:00"/>
    <d v="1899-12-30T08:36:35"/>
    <n v="5"/>
    <x v="1"/>
    <n v="28"/>
    <n v="2"/>
    <n v="2"/>
    <n v="4"/>
    <x v="1"/>
    <x v="7"/>
    <x v="10"/>
    <x v="3"/>
    <x v="2"/>
    <x v="6"/>
    <x v="10"/>
    <n v="5"/>
    <n v="3"/>
  </r>
  <r>
    <n v="46446"/>
    <d v="2023-03-19T00:00:00"/>
    <d v="1899-12-30T08:38:21"/>
    <n v="5"/>
    <x v="1"/>
    <n v="28"/>
    <n v="2"/>
    <n v="2"/>
    <n v="4"/>
    <x v="1"/>
    <x v="7"/>
    <x v="10"/>
    <x v="3"/>
    <x v="2"/>
    <x v="4"/>
    <x v="10"/>
    <n v="0"/>
    <n v="3"/>
  </r>
  <r>
    <n v="50602"/>
    <d v="2023-03-25T00:00:00"/>
    <d v="1899-12-30T08:51:14"/>
    <n v="5"/>
    <x v="1"/>
    <n v="28"/>
    <n v="2"/>
    <n v="2"/>
    <n v="4"/>
    <x v="1"/>
    <x v="7"/>
    <x v="10"/>
    <x v="3"/>
    <x v="2"/>
    <x v="3"/>
    <x v="10"/>
    <n v="6"/>
    <n v="3"/>
  </r>
  <r>
    <n v="51286"/>
    <d v="2023-03-26T00:00:00"/>
    <d v="1899-12-30T08:40:32"/>
    <n v="5"/>
    <x v="1"/>
    <n v="28"/>
    <n v="2"/>
    <n v="2"/>
    <n v="4"/>
    <x v="1"/>
    <x v="7"/>
    <x v="10"/>
    <x v="3"/>
    <x v="2"/>
    <x v="4"/>
    <x v="10"/>
    <n v="0"/>
    <n v="3"/>
  </r>
  <r>
    <n v="53926"/>
    <d v="2023-03-30T00:00:00"/>
    <d v="1899-12-30T08:46:08"/>
    <n v="5"/>
    <x v="1"/>
    <n v="28"/>
    <n v="2"/>
    <n v="2"/>
    <n v="4"/>
    <x v="1"/>
    <x v="7"/>
    <x v="10"/>
    <x v="3"/>
    <x v="2"/>
    <x v="2"/>
    <x v="10"/>
    <n v="4"/>
    <n v="3"/>
  </r>
  <r>
    <n v="33966"/>
    <d v="2023-03-01T00:00:00"/>
    <d v="1899-12-30T12:44:03"/>
    <n v="8"/>
    <x v="2"/>
    <n v="28"/>
    <n v="2"/>
    <n v="2"/>
    <n v="4"/>
    <x v="1"/>
    <x v="7"/>
    <x v="10"/>
    <x v="3"/>
    <x v="2"/>
    <x v="1"/>
    <x v="5"/>
    <n v="3"/>
    <n v="3"/>
  </r>
  <r>
    <n v="34240"/>
    <d v="2023-03-01T00:00:00"/>
    <d v="1899-12-30T17:09:51"/>
    <n v="8"/>
    <x v="2"/>
    <n v="28"/>
    <n v="2"/>
    <n v="2"/>
    <n v="4"/>
    <x v="1"/>
    <x v="7"/>
    <x v="10"/>
    <x v="3"/>
    <x v="2"/>
    <x v="1"/>
    <x v="3"/>
    <n v="3"/>
    <n v="3"/>
  </r>
  <r>
    <n v="34433"/>
    <d v="2023-03-02T00:00:00"/>
    <d v="1899-12-30T08:40:03"/>
    <n v="8"/>
    <x v="2"/>
    <n v="28"/>
    <n v="2"/>
    <n v="2"/>
    <n v="4"/>
    <x v="1"/>
    <x v="7"/>
    <x v="10"/>
    <x v="3"/>
    <x v="2"/>
    <x v="2"/>
    <x v="10"/>
    <n v="4"/>
    <n v="3"/>
  </r>
  <r>
    <n v="34650"/>
    <d v="2023-03-02T00:00:00"/>
    <d v="1899-12-30T13:23:28"/>
    <n v="8"/>
    <x v="2"/>
    <n v="28"/>
    <n v="2"/>
    <n v="2"/>
    <n v="4"/>
    <x v="1"/>
    <x v="7"/>
    <x v="10"/>
    <x v="3"/>
    <x v="2"/>
    <x v="2"/>
    <x v="0"/>
    <n v="4"/>
    <n v="3"/>
  </r>
  <r>
    <n v="34787"/>
    <d v="2023-03-02T00:00:00"/>
    <d v="1899-12-30T15:22:19"/>
    <n v="8"/>
    <x v="2"/>
    <n v="28"/>
    <n v="2"/>
    <n v="2"/>
    <n v="4"/>
    <x v="1"/>
    <x v="7"/>
    <x v="10"/>
    <x v="3"/>
    <x v="2"/>
    <x v="2"/>
    <x v="7"/>
    <n v="4"/>
    <n v="3"/>
  </r>
  <r>
    <n v="34813"/>
    <d v="2023-03-02T00:00:00"/>
    <d v="1899-12-30T15:54:43"/>
    <n v="8"/>
    <x v="2"/>
    <n v="28"/>
    <n v="2"/>
    <n v="2"/>
    <n v="4"/>
    <x v="1"/>
    <x v="7"/>
    <x v="10"/>
    <x v="3"/>
    <x v="2"/>
    <x v="2"/>
    <x v="7"/>
    <n v="4"/>
    <n v="3"/>
  </r>
  <r>
    <n v="34924"/>
    <d v="2023-03-02T00:00:00"/>
    <d v="1899-12-30T17:34:05"/>
    <n v="8"/>
    <x v="2"/>
    <n v="28"/>
    <n v="2"/>
    <n v="2"/>
    <n v="4"/>
    <x v="1"/>
    <x v="7"/>
    <x v="10"/>
    <x v="3"/>
    <x v="2"/>
    <x v="2"/>
    <x v="3"/>
    <n v="4"/>
    <n v="3"/>
  </r>
  <r>
    <n v="35574"/>
    <d v="2023-03-03T00:00:00"/>
    <d v="1899-12-30T16:37:59"/>
    <n v="8"/>
    <x v="2"/>
    <n v="28"/>
    <n v="2"/>
    <n v="2"/>
    <n v="4"/>
    <x v="1"/>
    <x v="7"/>
    <x v="10"/>
    <x v="3"/>
    <x v="2"/>
    <x v="6"/>
    <x v="2"/>
    <n v="5"/>
    <n v="3"/>
  </r>
  <r>
    <n v="36264"/>
    <d v="2023-03-04T00:00:00"/>
    <d v="1899-12-30T17:09:46"/>
    <n v="8"/>
    <x v="2"/>
    <n v="28"/>
    <n v="2"/>
    <n v="2"/>
    <n v="4"/>
    <x v="1"/>
    <x v="7"/>
    <x v="10"/>
    <x v="3"/>
    <x v="2"/>
    <x v="3"/>
    <x v="3"/>
    <n v="6"/>
    <n v="3"/>
  </r>
  <r>
    <n v="36859"/>
    <d v="2023-03-05T00:00:00"/>
    <d v="1899-12-30T16:13:13"/>
    <n v="8"/>
    <x v="2"/>
    <n v="28"/>
    <n v="2"/>
    <n v="2"/>
    <n v="4"/>
    <x v="1"/>
    <x v="7"/>
    <x v="10"/>
    <x v="3"/>
    <x v="2"/>
    <x v="4"/>
    <x v="2"/>
    <n v="0"/>
    <n v="3"/>
  </r>
  <r>
    <n v="37130"/>
    <d v="2023-03-06T00:00:00"/>
    <d v="1899-12-30T09:03:26"/>
    <n v="8"/>
    <x v="2"/>
    <n v="28"/>
    <n v="2"/>
    <n v="2"/>
    <n v="4"/>
    <x v="1"/>
    <x v="7"/>
    <x v="10"/>
    <x v="3"/>
    <x v="2"/>
    <x v="5"/>
    <x v="9"/>
    <n v="1"/>
    <n v="3"/>
  </r>
  <r>
    <n v="37391"/>
    <d v="2023-03-06T00:00:00"/>
    <d v="1899-12-30T14:39:18"/>
    <n v="8"/>
    <x v="2"/>
    <n v="28"/>
    <n v="2"/>
    <n v="2"/>
    <n v="4"/>
    <x v="1"/>
    <x v="7"/>
    <x v="10"/>
    <x v="3"/>
    <x v="2"/>
    <x v="5"/>
    <x v="11"/>
    <n v="1"/>
    <n v="3"/>
  </r>
  <r>
    <n v="37497"/>
    <d v="2023-03-06T00:00:00"/>
    <d v="1899-12-30T16:12:52"/>
    <n v="8"/>
    <x v="2"/>
    <n v="28"/>
    <n v="2"/>
    <n v="2"/>
    <n v="4"/>
    <x v="1"/>
    <x v="7"/>
    <x v="10"/>
    <x v="3"/>
    <x v="2"/>
    <x v="5"/>
    <x v="2"/>
    <n v="1"/>
    <n v="3"/>
  </r>
  <r>
    <n v="37847"/>
    <d v="2023-03-07T00:00:00"/>
    <d v="1899-12-30T08:38:40"/>
    <n v="8"/>
    <x v="2"/>
    <n v="28"/>
    <n v="2"/>
    <n v="2"/>
    <n v="4"/>
    <x v="1"/>
    <x v="7"/>
    <x v="10"/>
    <x v="3"/>
    <x v="2"/>
    <x v="0"/>
    <x v="10"/>
    <n v="2"/>
    <n v="3"/>
  </r>
  <r>
    <n v="37925"/>
    <d v="2023-03-07T00:00:00"/>
    <d v="1899-12-30T09:40:36"/>
    <n v="8"/>
    <x v="2"/>
    <n v="28"/>
    <n v="2"/>
    <n v="2"/>
    <n v="4"/>
    <x v="1"/>
    <x v="7"/>
    <x v="10"/>
    <x v="3"/>
    <x v="2"/>
    <x v="0"/>
    <x v="9"/>
    <n v="2"/>
    <n v="3"/>
  </r>
  <r>
    <n v="38354"/>
    <d v="2023-03-08T00:00:00"/>
    <d v="1899-12-30T06:53:09"/>
    <n v="8"/>
    <x v="2"/>
    <n v="28"/>
    <n v="2"/>
    <n v="2"/>
    <n v="4"/>
    <x v="1"/>
    <x v="7"/>
    <x v="10"/>
    <x v="3"/>
    <x v="2"/>
    <x v="1"/>
    <x v="13"/>
    <n v="3"/>
    <n v="3"/>
  </r>
  <r>
    <n v="38640"/>
    <d v="2023-03-08T00:00:00"/>
    <d v="1899-12-30T10:27:28"/>
    <n v="8"/>
    <x v="2"/>
    <n v="28"/>
    <n v="2"/>
    <n v="2"/>
    <n v="4"/>
    <x v="1"/>
    <x v="7"/>
    <x v="10"/>
    <x v="3"/>
    <x v="2"/>
    <x v="1"/>
    <x v="6"/>
    <n v="3"/>
    <n v="3"/>
  </r>
  <r>
    <n v="39057"/>
    <d v="2023-03-08T00:00:00"/>
    <d v="1899-12-30T19:30:03"/>
    <n v="8"/>
    <x v="2"/>
    <n v="28"/>
    <n v="2"/>
    <n v="2"/>
    <n v="4"/>
    <x v="1"/>
    <x v="7"/>
    <x v="10"/>
    <x v="3"/>
    <x v="2"/>
    <x v="1"/>
    <x v="8"/>
    <n v="3"/>
    <n v="3"/>
  </r>
  <r>
    <n v="39589"/>
    <d v="2023-03-09T00:00:00"/>
    <d v="1899-12-30T13:00:49"/>
    <n v="8"/>
    <x v="2"/>
    <n v="28"/>
    <n v="2"/>
    <n v="2"/>
    <n v="4"/>
    <x v="1"/>
    <x v="7"/>
    <x v="10"/>
    <x v="3"/>
    <x v="2"/>
    <x v="2"/>
    <x v="0"/>
    <n v="4"/>
    <n v="3"/>
  </r>
  <r>
    <n v="39641"/>
    <d v="2023-03-09T00:00:00"/>
    <d v="1899-12-30T14:32:57"/>
    <n v="8"/>
    <x v="2"/>
    <n v="28"/>
    <n v="2"/>
    <n v="2"/>
    <n v="4"/>
    <x v="1"/>
    <x v="7"/>
    <x v="10"/>
    <x v="3"/>
    <x v="2"/>
    <x v="2"/>
    <x v="11"/>
    <n v="4"/>
    <n v="3"/>
  </r>
  <r>
    <n v="39985"/>
    <d v="2023-03-10T00:00:00"/>
    <d v="1899-12-30T08:27:19"/>
    <n v="8"/>
    <x v="2"/>
    <n v="28"/>
    <n v="2"/>
    <n v="2"/>
    <n v="4"/>
    <x v="1"/>
    <x v="7"/>
    <x v="10"/>
    <x v="3"/>
    <x v="2"/>
    <x v="6"/>
    <x v="10"/>
    <n v="5"/>
    <n v="3"/>
  </r>
  <r>
    <n v="40434"/>
    <d v="2023-03-10T00:00:00"/>
    <d v="1899-12-30T16:19:12"/>
    <n v="8"/>
    <x v="2"/>
    <n v="28"/>
    <n v="2"/>
    <n v="2"/>
    <n v="4"/>
    <x v="1"/>
    <x v="7"/>
    <x v="10"/>
    <x v="3"/>
    <x v="2"/>
    <x v="6"/>
    <x v="2"/>
    <n v="5"/>
    <n v="3"/>
  </r>
  <r>
    <n v="40727"/>
    <d v="2023-03-11T00:00:00"/>
    <d v="1899-12-30T08:29:13"/>
    <n v="8"/>
    <x v="2"/>
    <n v="28"/>
    <n v="2"/>
    <n v="2"/>
    <n v="4"/>
    <x v="1"/>
    <x v="7"/>
    <x v="10"/>
    <x v="3"/>
    <x v="2"/>
    <x v="3"/>
    <x v="10"/>
    <n v="6"/>
    <n v="3"/>
  </r>
  <r>
    <n v="41149"/>
    <d v="2023-03-11T00:00:00"/>
    <d v="1899-12-30T16:56:50"/>
    <n v="8"/>
    <x v="2"/>
    <n v="28"/>
    <n v="2"/>
    <n v="2"/>
    <n v="4"/>
    <x v="1"/>
    <x v="7"/>
    <x v="10"/>
    <x v="3"/>
    <x v="2"/>
    <x v="3"/>
    <x v="2"/>
    <n v="6"/>
    <n v="3"/>
  </r>
  <r>
    <n v="41388"/>
    <d v="2023-03-12T00:00:00"/>
    <d v="1899-12-30T08:14:56"/>
    <n v="8"/>
    <x v="2"/>
    <n v="28"/>
    <n v="2"/>
    <n v="2"/>
    <n v="4"/>
    <x v="1"/>
    <x v="7"/>
    <x v="10"/>
    <x v="3"/>
    <x v="2"/>
    <x v="4"/>
    <x v="10"/>
    <n v="0"/>
    <n v="3"/>
  </r>
  <r>
    <n v="41828"/>
    <d v="2023-03-12T00:00:00"/>
    <d v="1899-12-30T17:18:39"/>
    <n v="8"/>
    <x v="2"/>
    <n v="28"/>
    <n v="2"/>
    <n v="2"/>
    <n v="4"/>
    <x v="1"/>
    <x v="7"/>
    <x v="10"/>
    <x v="3"/>
    <x v="2"/>
    <x v="4"/>
    <x v="3"/>
    <n v="0"/>
    <n v="3"/>
  </r>
  <r>
    <n v="41881"/>
    <d v="2023-03-12T00:00:00"/>
    <d v="1899-12-30T18:33:56"/>
    <n v="8"/>
    <x v="2"/>
    <n v="28"/>
    <n v="2"/>
    <n v="2"/>
    <n v="4"/>
    <x v="1"/>
    <x v="7"/>
    <x v="10"/>
    <x v="3"/>
    <x v="2"/>
    <x v="4"/>
    <x v="1"/>
    <n v="0"/>
    <n v="3"/>
  </r>
  <r>
    <n v="42029"/>
    <d v="2023-03-13T00:00:00"/>
    <d v="1899-12-30T08:22:09"/>
    <n v="8"/>
    <x v="2"/>
    <n v="28"/>
    <n v="2"/>
    <n v="2"/>
    <n v="4"/>
    <x v="1"/>
    <x v="7"/>
    <x v="10"/>
    <x v="3"/>
    <x v="2"/>
    <x v="5"/>
    <x v="10"/>
    <n v="1"/>
    <n v="3"/>
  </r>
  <r>
    <n v="42097"/>
    <d v="2023-03-13T00:00:00"/>
    <d v="1899-12-30T08:52:42"/>
    <n v="8"/>
    <x v="2"/>
    <n v="28"/>
    <n v="2"/>
    <n v="2"/>
    <n v="4"/>
    <x v="1"/>
    <x v="7"/>
    <x v="10"/>
    <x v="3"/>
    <x v="2"/>
    <x v="5"/>
    <x v="10"/>
    <n v="1"/>
    <n v="3"/>
  </r>
  <r>
    <n v="42139"/>
    <d v="2023-03-13T00:00:00"/>
    <d v="1899-12-30T09:13:06"/>
    <n v="8"/>
    <x v="2"/>
    <n v="28"/>
    <n v="2"/>
    <n v="2"/>
    <n v="4"/>
    <x v="1"/>
    <x v="7"/>
    <x v="10"/>
    <x v="3"/>
    <x v="2"/>
    <x v="5"/>
    <x v="9"/>
    <n v="1"/>
    <n v="3"/>
  </r>
  <r>
    <n v="42163"/>
    <d v="2023-03-13T00:00:00"/>
    <d v="1899-12-30T09:30:05"/>
    <n v="8"/>
    <x v="2"/>
    <n v="28"/>
    <n v="2"/>
    <n v="2"/>
    <n v="4"/>
    <x v="1"/>
    <x v="7"/>
    <x v="10"/>
    <x v="3"/>
    <x v="2"/>
    <x v="5"/>
    <x v="9"/>
    <n v="1"/>
    <n v="3"/>
  </r>
  <r>
    <n v="42203"/>
    <d v="2023-03-13T00:00:00"/>
    <d v="1899-12-30T09:55:03"/>
    <n v="8"/>
    <x v="2"/>
    <n v="28"/>
    <n v="2"/>
    <n v="2"/>
    <n v="4"/>
    <x v="1"/>
    <x v="7"/>
    <x v="10"/>
    <x v="3"/>
    <x v="2"/>
    <x v="5"/>
    <x v="9"/>
    <n v="1"/>
    <n v="3"/>
  </r>
  <r>
    <n v="42217"/>
    <d v="2023-03-13T00:00:00"/>
    <d v="1899-12-30T10:06:19"/>
    <n v="8"/>
    <x v="2"/>
    <n v="28"/>
    <n v="2"/>
    <n v="2"/>
    <n v="4"/>
    <x v="1"/>
    <x v="7"/>
    <x v="10"/>
    <x v="3"/>
    <x v="2"/>
    <x v="5"/>
    <x v="6"/>
    <n v="1"/>
    <n v="3"/>
  </r>
  <r>
    <n v="42252"/>
    <d v="2023-03-13T00:00:00"/>
    <d v="1899-12-30T10:28:17"/>
    <n v="8"/>
    <x v="2"/>
    <n v="28"/>
    <n v="2"/>
    <n v="2"/>
    <n v="4"/>
    <x v="1"/>
    <x v="7"/>
    <x v="10"/>
    <x v="3"/>
    <x v="2"/>
    <x v="5"/>
    <x v="6"/>
    <n v="1"/>
    <n v="3"/>
  </r>
  <r>
    <n v="42487"/>
    <d v="2023-03-13T00:00:00"/>
    <d v="1899-12-30T14:59:09"/>
    <n v="8"/>
    <x v="2"/>
    <n v="28"/>
    <n v="2"/>
    <n v="2"/>
    <n v="4"/>
    <x v="1"/>
    <x v="7"/>
    <x v="10"/>
    <x v="3"/>
    <x v="2"/>
    <x v="5"/>
    <x v="11"/>
    <n v="1"/>
    <n v="3"/>
  </r>
  <r>
    <n v="42730"/>
    <d v="2023-03-14T00:00:00"/>
    <d v="1899-12-30T08:26:01"/>
    <n v="8"/>
    <x v="2"/>
    <n v="28"/>
    <n v="2"/>
    <n v="2"/>
    <n v="4"/>
    <x v="1"/>
    <x v="7"/>
    <x v="10"/>
    <x v="3"/>
    <x v="2"/>
    <x v="0"/>
    <x v="10"/>
    <n v="2"/>
    <n v="3"/>
  </r>
  <r>
    <n v="42817"/>
    <d v="2023-03-14T00:00:00"/>
    <d v="1899-12-30T08:58:08"/>
    <n v="8"/>
    <x v="2"/>
    <n v="28"/>
    <n v="2"/>
    <n v="2"/>
    <n v="4"/>
    <x v="1"/>
    <x v="7"/>
    <x v="10"/>
    <x v="3"/>
    <x v="2"/>
    <x v="0"/>
    <x v="10"/>
    <n v="2"/>
    <n v="3"/>
  </r>
  <r>
    <n v="43094"/>
    <d v="2023-03-14T00:00:00"/>
    <d v="1899-12-30T10:59:31"/>
    <n v="8"/>
    <x v="2"/>
    <n v="28"/>
    <n v="2"/>
    <n v="2"/>
    <n v="4"/>
    <x v="1"/>
    <x v="7"/>
    <x v="10"/>
    <x v="3"/>
    <x v="2"/>
    <x v="0"/>
    <x v="6"/>
    <n v="2"/>
    <n v="3"/>
  </r>
  <r>
    <n v="43694"/>
    <d v="2023-03-15T00:00:00"/>
    <d v="1899-12-30T10:21:35"/>
    <n v="8"/>
    <x v="2"/>
    <n v="28"/>
    <n v="2"/>
    <n v="2"/>
    <n v="4"/>
    <x v="1"/>
    <x v="7"/>
    <x v="10"/>
    <x v="3"/>
    <x v="2"/>
    <x v="1"/>
    <x v="6"/>
    <n v="3"/>
    <n v="3"/>
  </r>
  <r>
    <n v="43704"/>
    <d v="2023-03-15T00:00:00"/>
    <d v="1899-12-30T10:29:32"/>
    <n v="8"/>
    <x v="2"/>
    <n v="28"/>
    <n v="2"/>
    <n v="2"/>
    <n v="4"/>
    <x v="1"/>
    <x v="7"/>
    <x v="10"/>
    <x v="3"/>
    <x v="2"/>
    <x v="1"/>
    <x v="6"/>
    <n v="3"/>
    <n v="3"/>
  </r>
  <r>
    <n v="44076"/>
    <d v="2023-03-16T00:00:00"/>
    <d v="1899-12-30T06:37:09"/>
    <n v="8"/>
    <x v="2"/>
    <n v="28"/>
    <n v="2"/>
    <n v="2"/>
    <n v="4"/>
    <x v="1"/>
    <x v="7"/>
    <x v="10"/>
    <x v="3"/>
    <x v="2"/>
    <x v="2"/>
    <x v="13"/>
    <n v="4"/>
    <n v="3"/>
  </r>
  <r>
    <n v="44218"/>
    <d v="2023-03-16T00:00:00"/>
    <d v="1899-12-30T08:04:32"/>
    <n v="8"/>
    <x v="2"/>
    <n v="28"/>
    <n v="2"/>
    <n v="2"/>
    <n v="4"/>
    <x v="1"/>
    <x v="7"/>
    <x v="10"/>
    <x v="3"/>
    <x v="2"/>
    <x v="2"/>
    <x v="10"/>
    <n v="4"/>
    <n v="3"/>
  </r>
  <r>
    <n v="44509"/>
    <d v="2023-03-16T00:00:00"/>
    <d v="1899-12-30T11:13:54"/>
    <n v="8"/>
    <x v="2"/>
    <n v="28"/>
    <n v="2"/>
    <n v="2"/>
    <n v="4"/>
    <x v="1"/>
    <x v="7"/>
    <x v="10"/>
    <x v="3"/>
    <x v="2"/>
    <x v="2"/>
    <x v="4"/>
    <n v="4"/>
    <n v="3"/>
  </r>
  <r>
    <n v="46109"/>
    <d v="2023-03-18T00:00:00"/>
    <d v="1899-12-30T15:01:37"/>
    <n v="8"/>
    <x v="2"/>
    <n v="28"/>
    <n v="2"/>
    <n v="2"/>
    <n v="4"/>
    <x v="1"/>
    <x v="7"/>
    <x v="10"/>
    <x v="3"/>
    <x v="2"/>
    <x v="3"/>
    <x v="7"/>
    <n v="6"/>
    <n v="3"/>
  </r>
  <r>
    <n v="46120"/>
    <d v="2023-03-18T00:00:00"/>
    <d v="1899-12-30T15:28:11"/>
    <n v="8"/>
    <x v="2"/>
    <n v="28"/>
    <n v="2"/>
    <n v="2"/>
    <n v="4"/>
    <x v="1"/>
    <x v="7"/>
    <x v="10"/>
    <x v="3"/>
    <x v="2"/>
    <x v="3"/>
    <x v="7"/>
    <n v="6"/>
    <n v="3"/>
  </r>
  <r>
    <n v="46135"/>
    <d v="2023-03-18T00:00:00"/>
    <d v="1899-12-30T15:52:17"/>
    <n v="8"/>
    <x v="2"/>
    <n v="28"/>
    <n v="2"/>
    <n v="2"/>
    <n v="4"/>
    <x v="1"/>
    <x v="7"/>
    <x v="10"/>
    <x v="3"/>
    <x v="2"/>
    <x v="3"/>
    <x v="7"/>
    <n v="6"/>
    <n v="3"/>
  </r>
  <r>
    <n v="46818"/>
    <d v="2023-03-19T00:00:00"/>
    <d v="1899-12-30T15:03:47"/>
    <n v="8"/>
    <x v="2"/>
    <n v="28"/>
    <n v="2"/>
    <n v="2"/>
    <n v="4"/>
    <x v="1"/>
    <x v="7"/>
    <x v="10"/>
    <x v="3"/>
    <x v="2"/>
    <x v="4"/>
    <x v="7"/>
    <n v="0"/>
    <n v="3"/>
  </r>
  <r>
    <n v="47046"/>
    <d v="2023-03-20T00:00:00"/>
    <d v="1899-12-30T08:11:06"/>
    <n v="8"/>
    <x v="2"/>
    <n v="28"/>
    <n v="2"/>
    <n v="2"/>
    <n v="4"/>
    <x v="1"/>
    <x v="7"/>
    <x v="10"/>
    <x v="3"/>
    <x v="2"/>
    <x v="5"/>
    <x v="10"/>
    <n v="1"/>
    <n v="3"/>
  </r>
  <r>
    <n v="47184"/>
    <d v="2023-03-20T00:00:00"/>
    <d v="1899-12-30T09:06:51"/>
    <n v="8"/>
    <x v="2"/>
    <n v="28"/>
    <n v="2"/>
    <n v="2"/>
    <n v="4"/>
    <x v="1"/>
    <x v="7"/>
    <x v="10"/>
    <x v="3"/>
    <x v="2"/>
    <x v="5"/>
    <x v="9"/>
    <n v="1"/>
    <n v="3"/>
  </r>
  <r>
    <n v="47664"/>
    <d v="2023-03-20T00:00:00"/>
    <d v="1899-12-30T19:23:30"/>
    <n v="8"/>
    <x v="2"/>
    <n v="28"/>
    <n v="2"/>
    <n v="2"/>
    <n v="4"/>
    <x v="1"/>
    <x v="7"/>
    <x v="10"/>
    <x v="3"/>
    <x v="2"/>
    <x v="5"/>
    <x v="8"/>
    <n v="1"/>
    <n v="3"/>
  </r>
  <r>
    <n v="47870"/>
    <d v="2023-03-21T00:00:00"/>
    <d v="1899-12-30T09:08:15"/>
    <n v="8"/>
    <x v="2"/>
    <n v="28"/>
    <n v="2"/>
    <n v="2"/>
    <n v="4"/>
    <x v="1"/>
    <x v="7"/>
    <x v="10"/>
    <x v="3"/>
    <x v="2"/>
    <x v="0"/>
    <x v="9"/>
    <n v="2"/>
    <n v="3"/>
  </r>
  <r>
    <n v="48244"/>
    <d v="2023-03-21T00:00:00"/>
    <d v="1899-12-30T16:43:25"/>
    <n v="8"/>
    <x v="2"/>
    <n v="28"/>
    <n v="2"/>
    <n v="2"/>
    <n v="4"/>
    <x v="1"/>
    <x v="7"/>
    <x v="10"/>
    <x v="3"/>
    <x v="2"/>
    <x v="0"/>
    <x v="2"/>
    <n v="2"/>
    <n v="3"/>
  </r>
  <r>
    <n v="48268"/>
    <d v="2023-03-21T00:00:00"/>
    <d v="1899-12-30T17:16:01"/>
    <n v="8"/>
    <x v="2"/>
    <n v="28"/>
    <n v="2"/>
    <n v="2"/>
    <n v="4"/>
    <x v="1"/>
    <x v="7"/>
    <x v="10"/>
    <x v="3"/>
    <x v="2"/>
    <x v="0"/>
    <x v="3"/>
    <n v="2"/>
    <n v="3"/>
  </r>
  <r>
    <n v="48468"/>
    <d v="2023-03-22T00:00:00"/>
    <d v="1899-12-30T08:10:19"/>
    <n v="8"/>
    <x v="2"/>
    <n v="28"/>
    <n v="2"/>
    <n v="2"/>
    <n v="4"/>
    <x v="1"/>
    <x v="7"/>
    <x v="10"/>
    <x v="3"/>
    <x v="2"/>
    <x v="1"/>
    <x v="10"/>
    <n v="3"/>
    <n v="3"/>
  </r>
  <r>
    <n v="48981"/>
    <d v="2023-03-22T00:00:00"/>
    <d v="1899-12-30T18:42:27"/>
    <n v="8"/>
    <x v="2"/>
    <n v="28"/>
    <n v="2"/>
    <n v="2"/>
    <n v="4"/>
    <x v="1"/>
    <x v="7"/>
    <x v="10"/>
    <x v="3"/>
    <x v="2"/>
    <x v="1"/>
    <x v="1"/>
    <n v="3"/>
    <n v="3"/>
  </r>
  <r>
    <n v="49295"/>
    <d v="2023-03-23T00:00:00"/>
    <d v="1899-12-30T10:14:45"/>
    <n v="8"/>
    <x v="2"/>
    <n v="28"/>
    <n v="2"/>
    <n v="2"/>
    <n v="4"/>
    <x v="1"/>
    <x v="7"/>
    <x v="10"/>
    <x v="3"/>
    <x v="2"/>
    <x v="2"/>
    <x v="6"/>
    <n v="4"/>
    <n v="3"/>
  </r>
  <r>
    <n v="49346"/>
    <d v="2023-03-23T00:00:00"/>
    <d v="1899-12-30T11:03:25"/>
    <n v="8"/>
    <x v="2"/>
    <n v="28"/>
    <n v="2"/>
    <n v="2"/>
    <n v="4"/>
    <x v="1"/>
    <x v="7"/>
    <x v="10"/>
    <x v="3"/>
    <x v="2"/>
    <x v="2"/>
    <x v="4"/>
    <n v="4"/>
    <n v="3"/>
  </r>
  <r>
    <n v="49899"/>
    <d v="2023-03-24T00:00:00"/>
    <d v="1899-12-30T09:00:10"/>
    <n v="8"/>
    <x v="2"/>
    <n v="28"/>
    <n v="2"/>
    <n v="2"/>
    <n v="4"/>
    <x v="1"/>
    <x v="7"/>
    <x v="10"/>
    <x v="3"/>
    <x v="2"/>
    <x v="6"/>
    <x v="9"/>
    <n v="5"/>
    <n v="3"/>
  </r>
  <r>
    <n v="50547"/>
    <d v="2023-03-25T00:00:00"/>
    <d v="1899-12-30T08:00:13"/>
    <n v="8"/>
    <x v="2"/>
    <n v="28"/>
    <n v="2"/>
    <n v="2"/>
    <n v="4"/>
    <x v="1"/>
    <x v="7"/>
    <x v="10"/>
    <x v="3"/>
    <x v="2"/>
    <x v="3"/>
    <x v="10"/>
    <n v="6"/>
    <n v="3"/>
  </r>
  <r>
    <n v="50689"/>
    <d v="2023-03-25T00:00:00"/>
    <d v="1899-12-30T09:59:10"/>
    <n v="8"/>
    <x v="2"/>
    <n v="28"/>
    <n v="2"/>
    <n v="2"/>
    <n v="4"/>
    <x v="1"/>
    <x v="7"/>
    <x v="10"/>
    <x v="3"/>
    <x v="2"/>
    <x v="3"/>
    <x v="9"/>
    <n v="6"/>
    <n v="3"/>
  </r>
  <r>
    <n v="51147"/>
    <d v="2023-03-26T00:00:00"/>
    <d v="1899-12-30T06:58:33"/>
    <n v="8"/>
    <x v="2"/>
    <n v="28"/>
    <n v="2"/>
    <n v="2"/>
    <n v="4"/>
    <x v="1"/>
    <x v="7"/>
    <x v="10"/>
    <x v="3"/>
    <x v="2"/>
    <x v="4"/>
    <x v="13"/>
    <n v="0"/>
    <n v="3"/>
  </r>
  <r>
    <n v="51281"/>
    <d v="2023-03-26T00:00:00"/>
    <d v="1899-12-30T08:37:10"/>
    <n v="8"/>
    <x v="2"/>
    <n v="28"/>
    <n v="2"/>
    <n v="2"/>
    <n v="4"/>
    <x v="1"/>
    <x v="7"/>
    <x v="10"/>
    <x v="3"/>
    <x v="2"/>
    <x v="4"/>
    <x v="10"/>
    <n v="0"/>
    <n v="3"/>
  </r>
  <r>
    <n v="51656"/>
    <d v="2023-03-26T00:00:00"/>
    <d v="1899-12-30T16:08:17"/>
    <n v="8"/>
    <x v="2"/>
    <n v="28"/>
    <n v="2"/>
    <n v="2"/>
    <n v="4"/>
    <x v="1"/>
    <x v="7"/>
    <x v="10"/>
    <x v="3"/>
    <x v="2"/>
    <x v="4"/>
    <x v="2"/>
    <n v="0"/>
    <n v="3"/>
  </r>
  <r>
    <n v="52099"/>
    <d v="2023-03-27T00:00:00"/>
    <d v="1899-12-30T10:24:12"/>
    <n v="8"/>
    <x v="2"/>
    <n v="28"/>
    <n v="2"/>
    <n v="2"/>
    <n v="4"/>
    <x v="1"/>
    <x v="7"/>
    <x v="10"/>
    <x v="3"/>
    <x v="2"/>
    <x v="5"/>
    <x v="6"/>
    <n v="1"/>
    <n v="3"/>
  </r>
  <r>
    <n v="53105"/>
    <d v="2023-03-28T00:00:00"/>
    <d v="1899-12-30T18:05:49"/>
    <n v="8"/>
    <x v="2"/>
    <n v="28"/>
    <n v="2"/>
    <n v="2"/>
    <n v="4"/>
    <x v="1"/>
    <x v="7"/>
    <x v="10"/>
    <x v="3"/>
    <x v="2"/>
    <x v="0"/>
    <x v="1"/>
    <n v="2"/>
    <n v="3"/>
  </r>
  <r>
    <n v="53363"/>
    <d v="2023-03-29T00:00:00"/>
    <d v="1899-12-30T11:20:22"/>
    <n v="8"/>
    <x v="2"/>
    <n v="28"/>
    <n v="2"/>
    <n v="2"/>
    <n v="4"/>
    <x v="1"/>
    <x v="7"/>
    <x v="10"/>
    <x v="3"/>
    <x v="2"/>
    <x v="1"/>
    <x v="4"/>
    <n v="3"/>
    <n v="3"/>
  </r>
  <r>
    <n v="53711"/>
    <d v="2023-03-29T00:00:00"/>
    <d v="1899-12-30T18:21:51"/>
    <n v="8"/>
    <x v="2"/>
    <n v="28"/>
    <n v="2"/>
    <n v="2"/>
    <n v="4"/>
    <x v="1"/>
    <x v="7"/>
    <x v="10"/>
    <x v="3"/>
    <x v="2"/>
    <x v="1"/>
    <x v="1"/>
    <n v="3"/>
    <n v="3"/>
  </r>
  <r>
    <n v="54491"/>
    <d v="2023-03-31T00:00:00"/>
    <d v="1899-12-30T08:22:09"/>
    <n v="8"/>
    <x v="2"/>
    <n v="28"/>
    <n v="2"/>
    <n v="2"/>
    <n v="4"/>
    <x v="1"/>
    <x v="7"/>
    <x v="10"/>
    <x v="3"/>
    <x v="2"/>
    <x v="6"/>
    <x v="10"/>
    <n v="5"/>
    <n v="3"/>
  </r>
  <r>
    <n v="54557"/>
    <d v="2023-03-31T00:00:00"/>
    <d v="1899-12-30T09:00:10"/>
    <n v="8"/>
    <x v="2"/>
    <n v="28"/>
    <n v="2"/>
    <n v="2"/>
    <n v="4"/>
    <x v="1"/>
    <x v="7"/>
    <x v="10"/>
    <x v="3"/>
    <x v="2"/>
    <x v="6"/>
    <x v="9"/>
    <n v="5"/>
    <n v="3"/>
  </r>
  <r>
    <n v="33986"/>
    <d v="2023-03-01T00:00:00"/>
    <d v="1899-12-30T13:00:42"/>
    <n v="3"/>
    <x v="0"/>
    <n v="28"/>
    <n v="2"/>
    <n v="2"/>
    <n v="4"/>
    <x v="1"/>
    <x v="7"/>
    <x v="10"/>
    <x v="3"/>
    <x v="2"/>
    <x v="1"/>
    <x v="0"/>
    <n v="3"/>
    <n v="3"/>
  </r>
  <r>
    <n v="34625"/>
    <d v="2023-03-02T00:00:00"/>
    <d v="1899-12-30T13:03:53"/>
    <n v="3"/>
    <x v="0"/>
    <n v="28"/>
    <n v="2"/>
    <n v="2"/>
    <n v="4"/>
    <x v="1"/>
    <x v="7"/>
    <x v="10"/>
    <x v="3"/>
    <x v="2"/>
    <x v="2"/>
    <x v="0"/>
    <n v="4"/>
    <n v="3"/>
  </r>
  <r>
    <n v="35021"/>
    <d v="2023-03-02T00:00:00"/>
    <d v="1899-12-30T19:11:40"/>
    <n v="3"/>
    <x v="0"/>
    <n v="28"/>
    <n v="2"/>
    <n v="2"/>
    <n v="4"/>
    <x v="1"/>
    <x v="7"/>
    <x v="10"/>
    <x v="3"/>
    <x v="2"/>
    <x v="2"/>
    <x v="8"/>
    <n v="4"/>
    <n v="3"/>
  </r>
  <r>
    <n v="35186"/>
    <d v="2023-03-03T00:00:00"/>
    <d v="1899-12-30T11:05:55"/>
    <n v="3"/>
    <x v="0"/>
    <n v="28"/>
    <n v="2"/>
    <n v="2"/>
    <n v="4"/>
    <x v="1"/>
    <x v="7"/>
    <x v="10"/>
    <x v="3"/>
    <x v="2"/>
    <x v="6"/>
    <x v="4"/>
    <n v="5"/>
    <n v="3"/>
  </r>
  <r>
    <n v="35187"/>
    <d v="2023-03-03T00:00:00"/>
    <d v="1899-12-30T11:06:30"/>
    <n v="3"/>
    <x v="0"/>
    <n v="28"/>
    <n v="2"/>
    <n v="2"/>
    <n v="4"/>
    <x v="1"/>
    <x v="7"/>
    <x v="10"/>
    <x v="3"/>
    <x v="2"/>
    <x v="6"/>
    <x v="4"/>
    <n v="5"/>
    <n v="3"/>
  </r>
  <r>
    <n v="35266"/>
    <d v="2023-03-03T00:00:00"/>
    <d v="1899-12-30T12:04:54"/>
    <n v="3"/>
    <x v="0"/>
    <n v="28"/>
    <n v="2"/>
    <n v="2"/>
    <n v="4"/>
    <x v="1"/>
    <x v="7"/>
    <x v="10"/>
    <x v="3"/>
    <x v="2"/>
    <x v="6"/>
    <x v="5"/>
    <n v="5"/>
    <n v="3"/>
  </r>
  <r>
    <n v="35475"/>
    <d v="2023-03-03T00:00:00"/>
    <d v="1899-12-30T15:24:46"/>
    <n v="3"/>
    <x v="0"/>
    <n v="28"/>
    <n v="2"/>
    <n v="2"/>
    <n v="4"/>
    <x v="1"/>
    <x v="7"/>
    <x v="10"/>
    <x v="3"/>
    <x v="2"/>
    <x v="6"/>
    <x v="7"/>
    <n v="5"/>
    <n v="3"/>
  </r>
  <r>
    <n v="35623"/>
    <d v="2023-03-03T00:00:00"/>
    <d v="1899-12-30T17:24:14"/>
    <n v="3"/>
    <x v="0"/>
    <n v="28"/>
    <n v="2"/>
    <n v="2"/>
    <n v="4"/>
    <x v="1"/>
    <x v="7"/>
    <x v="10"/>
    <x v="3"/>
    <x v="2"/>
    <x v="6"/>
    <x v="3"/>
    <n v="5"/>
    <n v="3"/>
  </r>
  <r>
    <n v="36295"/>
    <d v="2023-03-04T00:00:00"/>
    <d v="1899-12-30T17:43:31"/>
    <n v="3"/>
    <x v="0"/>
    <n v="28"/>
    <n v="2"/>
    <n v="2"/>
    <n v="4"/>
    <x v="1"/>
    <x v="7"/>
    <x v="10"/>
    <x v="3"/>
    <x v="2"/>
    <x v="3"/>
    <x v="3"/>
    <n v="6"/>
    <n v="3"/>
  </r>
  <r>
    <n v="36601"/>
    <d v="2023-03-05T00:00:00"/>
    <d v="1899-12-30T12:00:19"/>
    <n v="3"/>
    <x v="0"/>
    <n v="28"/>
    <n v="2"/>
    <n v="2"/>
    <n v="4"/>
    <x v="1"/>
    <x v="7"/>
    <x v="10"/>
    <x v="3"/>
    <x v="2"/>
    <x v="4"/>
    <x v="5"/>
    <n v="0"/>
    <n v="3"/>
  </r>
  <r>
    <n v="36708"/>
    <d v="2023-03-05T00:00:00"/>
    <d v="1899-12-30T13:51:56"/>
    <n v="3"/>
    <x v="0"/>
    <n v="28"/>
    <n v="2"/>
    <n v="2"/>
    <n v="4"/>
    <x v="1"/>
    <x v="7"/>
    <x v="10"/>
    <x v="3"/>
    <x v="2"/>
    <x v="4"/>
    <x v="0"/>
    <n v="0"/>
    <n v="3"/>
  </r>
  <r>
    <n v="36731"/>
    <d v="2023-03-05T00:00:00"/>
    <d v="1899-12-30T14:10:07"/>
    <n v="3"/>
    <x v="0"/>
    <n v="28"/>
    <n v="2"/>
    <n v="2"/>
    <n v="4"/>
    <x v="1"/>
    <x v="7"/>
    <x v="10"/>
    <x v="3"/>
    <x v="2"/>
    <x v="4"/>
    <x v="11"/>
    <n v="0"/>
    <n v="3"/>
  </r>
  <r>
    <n v="37290"/>
    <d v="2023-03-06T00:00:00"/>
    <d v="1899-12-30T12:39:52"/>
    <n v="3"/>
    <x v="0"/>
    <n v="28"/>
    <n v="2"/>
    <n v="2"/>
    <n v="4"/>
    <x v="1"/>
    <x v="7"/>
    <x v="10"/>
    <x v="3"/>
    <x v="2"/>
    <x v="5"/>
    <x v="5"/>
    <n v="1"/>
    <n v="3"/>
  </r>
  <r>
    <n v="37829"/>
    <d v="2023-03-07T00:00:00"/>
    <d v="1899-12-30T08:32:16"/>
    <n v="3"/>
    <x v="0"/>
    <n v="28"/>
    <n v="2"/>
    <n v="2"/>
    <n v="4"/>
    <x v="1"/>
    <x v="7"/>
    <x v="10"/>
    <x v="3"/>
    <x v="2"/>
    <x v="0"/>
    <x v="10"/>
    <n v="2"/>
    <n v="3"/>
  </r>
  <r>
    <n v="38188"/>
    <d v="2023-03-07T00:00:00"/>
    <d v="1899-12-30T15:37:32"/>
    <n v="3"/>
    <x v="0"/>
    <n v="28"/>
    <n v="2"/>
    <n v="2"/>
    <n v="4"/>
    <x v="1"/>
    <x v="7"/>
    <x v="10"/>
    <x v="3"/>
    <x v="2"/>
    <x v="0"/>
    <x v="7"/>
    <n v="2"/>
    <n v="3"/>
  </r>
  <r>
    <n v="38297"/>
    <d v="2023-03-07T00:00:00"/>
    <d v="1899-12-30T18:51:41"/>
    <n v="3"/>
    <x v="0"/>
    <n v="28"/>
    <n v="2"/>
    <n v="2"/>
    <n v="4"/>
    <x v="1"/>
    <x v="7"/>
    <x v="10"/>
    <x v="3"/>
    <x v="2"/>
    <x v="0"/>
    <x v="1"/>
    <n v="2"/>
    <n v="3"/>
  </r>
  <r>
    <n v="38887"/>
    <d v="2023-03-08T00:00:00"/>
    <d v="1899-12-30T15:39:08"/>
    <n v="3"/>
    <x v="0"/>
    <n v="28"/>
    <n v="2"/>
    <n v="2"/>
    <n v="4"/>
    <x v="1"/>
    <x v="7"/>
    <x v="10"/>
    <x v="3"/>
    <x v="2"/>
    <x v="1"/>
    <x v="7"/>
    <n v="3"/>
    <n v="3"/>
  </r>
  <r>
    <n v="40014"/>
    <d v="2023-03-10T00:00:00"/>
    <d v="1899-12-30T08:42:56"/>
    <n v="3"/>
    <x v="0"/>
    <n v="28"/>
    <n v="2"/>
    <n v="2"/>
    <n v="4"/>
    <x v="1"/>
    <x v="7"/>
    <x v="10"/>
    <x v="3"/>
    <x v="2"/>
    <x v="6"/>
    <x v="10"/>
    <n v="5"/>
    <n v="3"/>
  </r>
  <r>
    <n v="40872"/>
    <d v="2023-03-11T00:00:00"/>
    <d v="1899-12-30T10:04:25"/>
    <n v="3"/>
    <x v="0"/>
    <n v="28"/>
    <n v="2"/>
    <n v="2"/>
    <n v="4"/>
    <x v="1"/>
    <x v="7"/>
    <x v="10"/>
    <x v="3"/>
    <x v="2"/>
    <x v="3"/>
    <x v="6"/>
    <n v="6"/>
    <n v="3"/>
  </r>
  <r>
    <n v="41194"/>
    <d v="2023-03-11T00:00:00"/>
    <d v="1899-12-30T18:11:28"/>
    <n v="3"/>
    <x v="0"/>
    <n v="28"/>
    <n v="2"/>
    <n v="2"/>
    <n v="4"/>
    <x v="1"/>
    <x v="7"/>
    <x v="10"/>
    <x v="3"/>
    <x v="2"/>
    <x v="3"/>
    <x v="1"/>
    <n v="6"/>
    <n v="3"/>
  </r>
  <r>
    <n v="41327"/>
    <d v="2023-03-12T00:00:00"/>
    <d v="1899-12-30T07:25:39"/>
    <n v="3"/>
    <x v="0"/>
    <n v="28"/>
    <n v="2"/>
    <n v="2"/>
    <n v="4"/>
    <x v="1"/>
    <x v="7"/>
    <x v="10"/>
    <x v="3"/>
    <x v="2"/>
    <x v="4"/>
    <x v="12"/>
    <n v="0"/>
    <n v="3"/>
  </r>
  <r>
    <n v="42464"/>
    <d v="2023-03-13T00:00:00"/>
    <d v="1899-12-30T14:27:59"/>
    <n v="3"/>
    <x v="0"/>
    <n v="28"/>
    <n v="2"/>
    <n v="2"/>
    <n v="4"/>
    <x v="1"/>
    <x v="7"/>
    <x v="10"/>
    <x v="3"/>
    <x v="2"/>
    <x v="5"/>
    <x v="11"/>
    <n v="1"/>
    <n v="3"/>
  </r>
  <r>
    <n v="43226"/>
    <d v="2023-03-14T00:00:00"/>
    <d v="1899-12-30T16:15:07"/>
    <n v="3"/>
    <x v="0"/>
    <n v="28"/>
    <n v="2"/>
    <n v="2"/>
    <n v="4"/>
    <x v="1"/>
    <x v="7"/>
    <x v="10"/>
    <x v="3"/>
    <x v="2"/>
    <x v="0"/>
    <x v="2"/>
    <n v="2"/>
    <n v="3"/>
  </r>
  <r>
    <n v="43228"/>
    <d v="2023-03-14T00:00:00"/>
    <d v="1899-12-30T16:15:46"/>
    <n v="3"/>
    <x v="0"/>
    <n v="28"/>
    <n v="2"/>
    <n v="2"/>
    <n v="4"/>
    <x v="1"/>
    <x v="7"/>
    <x v="10"/>
    <x v="3"/>
    <x v="2"/>
    <x v="0"/>
    <x v="2"/>
    <n v="2"/>
    <n v="3"/>
  </r>
  <r>
    <n v="43230"/>
    <d v="2023-03-14T00:00:00"/>
    <d v="1899-12-30T16:23:59"/>
    <n v="3"/>
    <x v="0"/>
    <n v="28"/>
    <n v="2"/>
    <n v="2"/>
    <n v="4"/>
    <x v="1"/>
    <x v="7"/>
    <x v="10"/>
    <x v="3"/>
    <x v="2"/>
    <x v="0"/>
    <x v="2"/>
    <n v="2"/>
    <n v="3"/>
  </r>
  <r>
    <n v="43261"/>
    <d v="2023-03-14T00:00:00"/>
    <d v="1899-12-30T17:17:52"/>
    <n v="3"/>
    <x v="0"/>
    <n v="28"/>
    <n v="2"/>
    <n v="2"/>
    <n v="4"/>
    <x v="1"/>
    <x v="7"/>
    <x v="10"/>
    <x v="3"/>
    <x v="2"/>
    <x v="0"/>
    <x v="3"/>
    <n v="2"/>
    <n v="3"/>
  </r>
  <r>
    <n v="43314"/>
    <d v="2023-03-14T00:00:00"/>
    <d v="1899-12-30T19:35:39"/>
    <n v="3"/>
    <x v="0"/>
    <n v="28"/>
    <n v="2"/>
    <n v="2"/>
    <n v="4"/>
    <x v="1"/>
    <x v="7"/>
    <x v="10"/>
    <x v="3"/>
    <x v="2"/>
    <x v="0"/>
    <x v="8"/>
    <n v="2"/>
    <n v="3"/>
  </r>
  <r>
    <n v="43586"/>
    <d v="2023-03-15T00:00:00"/>
    <d v="1899-12-30T09:17:46"/>
    <n v="3"/>
    <x v="0"/>
    <n v="28"/>
    <n v="2"/>
    <n v="2"/>
    <n v="4"/>
    <x v="1"/>
    <x v="7"/>
    <x v="10"/>
    <x v="3"/>
    <x v="2"/>
    <x v="1"/>
    <x v="9"/>
    <n v="3"/>
    <n v="3"/>
  </r>
  <r>
    <n v="43600"/>
    <d v="2023-03-15T00:00:00"/>
    <d v="1899-12-30T09:26:48"/>
    <n v="3"/>
    <x v="0"/>
    <n v="28"/>
    <n v="2"/>
    <n v="2"/>
    <n v="4"/>
    <x v="1"/>
    <x v="7"/>
    <x v="10"/>
    <x v="3"/>
    <x v="2"/>
    <x v="1"/>
    <x v="9"/>
    <n v="3"/>
    <n v="3"/>
  </r>
  <r>
    <n v="43845"/>
    <d v="2023-03-15T00:00:00"/>
    <d v="1899-12-30T13:09:51"/>
    <n v="3"/>
    <x v="0"/>
    <n v="28"/>
    <n v="2"/>
    <n v="2"/>
    <n v="4"/>
    <x v="1"/>
    <x v="7"/>
    <x v="10"/>
    <x v="3"/>
    <x v="2"/>
    <x v="1"/>
    <x v="0"/>
    <n v="3"/>
    <n v="3"/>
  </r>
  <r>
    <n v="43916"/>
    <d v="2023-03-15T00:00:00"/>
    <d v="1899-12-30T15:12:06"/>
    <n v="3"/>
    <x v="0"/>
    <n v="28"/>
    <n v="2"/>
    <n v="2"/>
    <n v="4"/>
    <x v="1"/>
    <x v="7"/>
    <x v="10"/>
    <x v="3"/>
    <x v="2"/>
    <x v="1"/>
    <x v="7"/>
    <n v="3"/>
    <n v="3"/>
  </r>
  <r>
    <n v="44349"/>
    <d v="2023-03-16T00:00:00"/>
    <d v="1899-12-30T09:33:52"/>
    <n v="3"/>
    <x v="0"/>
    <n v="28"/>
    <n v="2"/>
    <n v="2"/>
    <n v="4"/>
    <x v="1"/>
    <x v="7"/>
    <x v="10"/>
    <x v="3"/>
    <x v="2"/>
    <x v="2"/>
    <x v="9"/>
    <n v="4"/>
    <n v="3"/>
  </r>
  <r>
    <n v="44545"/>
    <d v="2023-03-16T00:00:00"/>
    <d v="1899-12-30T11:53:56"/>
    <n v="3"/>
    <x v="0"/>
    <n v="28"/>
    <n v="2"/>
    <n v="2"/>
    <n v="4"/>
    <x v="1"/>
    <x v="7"/>
    <x v="10"/>
    <x v="3"/>
    <x v="2"/>
    <x v="2"/>
    <x v="4"/>
    <n v="4"/>
    <n v="3"/>
  </r>
  <r>
    <n v="44800"/>
    <d v="2023-03-16T00:00:00"/>
    <d v="1899-12-30T19:48:24"/>
    <n v="3"/>
    <x v="0"/>
    <n v="28"/>
    <n v="2"/>
    <n v="2"/>
    <n v="4"/>
    <x v="1"/>
    <x v="7"/>
    <x v="10"/>
    <x v="3"/>
    <x v="2"/>
    <x v="2"/>
    <x v="8"/>
    <n v="4"/>
    <n v="3"/>
  </r>
  <r>
    <n v="44968"/>
    <d v="2023-03-17T00:00:00"/>
    <d v="1899-12-30T08:07:38"/>
    <n v="3"/>
    <x v="0"/>
    <n v="28"/>
    <n v="2"/>
    <n v="2"/>
    <n v="4"/>
    <x v="1"/>
    <x v="7"/>
    <x v="10"/>
    <x v="3"/>
    <x v="2"/>
    <x v="6"/>
    <x v="10"/>
    <n v="5"/>
    <n v="3"/>
  </r>
  <r>
    <n v="45590"/>
    <d v="2023-03-18T00:00:00"/>
    <d v="1899-12-30T07:28:23"/>
    <n v="3"/>
    <x v="0"/>
    <n v="28"/>
    <n v="2"/>
    <n v="2"/>
    <n v="4"/>
    <x v="1"/>
    <x v="7"/>
    <x v="10"/>
    <x v="3"/>
    <x v="2"/>
    <x v="3"/>
    <x v="12"/>
    <n v="6"/>
    <n v="3"/>
  </r>
  <r>
    <n v="45630"/>
    <d v="2023-03-18T00:00:00"/>
    <d v="1899-12-30T07:47:46"/>
    <n v="3"/>
    <x v="0"/>
    <n v="28"/>
    <n v="2"/>
    <n v="2"/>
    <n v="4"/>
    <x v="1"/>
    <x v="7"/>
    <x v="10"/>
    <x v="3"/>
    <x v="2"/>
    <x v="3"/>
    <x v="12"/>
    <n v="6"/>
    <n v="3"/>
  </r>
  <r>
    <n v="45726"/>
    <d v="2023-03-18T00:00:00"/>
    <d v="1899-12-30T08:39:19"/>
    <n v="3"/>
    <x v="0"/>
    <n v="28"/>
    <n v="2"/>
    <n v="2"/>
    <n v="4"/>
    <x v="1"/>
    <x v="7"/>
    <x v="10"/>
    <x v="3"/>
    <x v="2"/>
    <x v="3"/>
    <x v="10"/>
    <n v="6"/>
    <n v="3"/>
  </r>
  <r>
    <n v="45806"/>
    <d v="2023-03-18T00:00:00"/>
    <d v="1899-12-30T09:38:27"/>
    <n v="3"/>
    <x v="0"/>
    <n v="28"/>
    <n v="2"/>
    <n v="2"/>
    <n v="4"/>
    <x v="1"/>
    <x v="7"/>
    <x v="10"/>
    <x v="3"/>
    <x v="2"/>
    <x v="3"/>
    <x v="9"/>
    <n v="6"/>
    <n v="3"/>
  </r>
  <r>
    <n v="46185"/>
    <d v="2023-03-18T00:00:00"/>
    <d v="1899-12-30T17:30:11"/>
    <n v="3"/>
    <x v="0"/>
    <n v="28"/>
    <n v="2"/>
    <n v="2"/>
    <n v="4"/>
    <x v="1"/>
    <x v="7"/>
    <x v="10"/>
    <x v="3"/>
    <x v="2"/>
    <x v="3"/>
    <x v="3"/>
    <n v="6"/>
    <n v="3"/>
  </r>
  <r>
    <n v="46199"/>
    <d v="2023-03-18T00:00:00"/>
    <d v="1899-12-30T17:55:13"/>
    <n v="3"/>
    <x v="0"/>
    <n v="28"/>
    <n v="2"/>
    <n v="2"/>
    <n v="4"/>
    <x v="1"/>
    <x v="7"/>
    <x v="10"/>
    <x v="3"/>
    <x v="2"/>
    <x v="3"/>
    <x v="3"/>
    <n v="6"/>
    <n v="3"/>
  </r>
  <r>
    <n v="46463"/>
    <d v="2023-03-19T00:00:00"/>
    <d v="1899-12-30T08:48:00"/>
    <n v="3"/>
    <x v="0"/>
    <n v="28"/>
    <n v="2"/>
    <n v="2"/>
    <n v="4"/>
    <x v="1"/>
    <x v="7"/>
    <x v="10"/>
    <x v="3"/>
    <x v="2"/>
    <x v="4"/>
    <x v="10"/>
    <n v="0"/>
    <n v="3"/>
  </r>
  <r>
    <n v="46469"/>
    <d v="2023-03-19T00:00:00"/>
    <d v="1899-12-30T08:53:26"/>
    <n v="3"/>
    <x v="0"/>
    <n v="28"/>
    <n v="2"/>
    <n v="2"/>
    <n v="4"/>
    <x v="1"/>
    <x v="7"/>
    <x v="10"/>
    <x v="3"/>
    <x v="2"/>
    <x v="4"/>
    <x v="10"/>
    <n v="0"/>
    <n v="3"/>
  </r>
  <r>
    <n v="46505"/>
    <d v="2023-03-19T00:00:00"/>
    <d v="1899-12-30T09:17:46"/>
    <n v="3"/>
    <x v="0"/>
    <n v="28"/>
    <n v="2"/>
    <n v="2"/>
    <n v="4"/>
    <x v="1"/>
    <x v="7"/>
    <x v="10"/>
    <x v="3"/>
    <x v="2"/>
    <x v="4"/>
    <x v="9"/>
    <n v="0"/>
    <n v="3"/>
  </r>
  <r>
    <n v="46519"/>
    <d v="2023-03-19T00:00:00"/>
    <d v="1899-12-30T09:26:29"/>
    <n v="3"/>
    <x v="0"/>
    <n v="28"/>
    <n v="2"/>
    <n v="2"/>
    <n v="4"/>
    <x v="1"/>
    <x v="7"/>
    <x v="10"/>
    <x v="3"/>
    <x v="2"/>
    <x v="4"/>
    <x v="9"/>
    <n v="0"/>
    <n v="3"/>
  </r>
  <r>
    <n v="46521"/>
    <d v="2023-03-19T00:00:00"/>
    <d v="1899-12-30T09:26:48"/>
    <n v="3"/>
    <x v="0"/>
    <n v="28"/>
    <n v="2"/>
    <n v="2"/>
    <n v="4"/>
    <x v="1"/>
    <x v="7"/>
    <x v="10"/>
    <x v="3"/>
    <x v="2"/>
    <x v="4"/>
    <x v="9"/>
    <n v="0"/>
    <n v="3"/>
  </r>
  <r>
    <n v="46766"/>
    <d v="2023-03-19T00:00:00"/>
    <d v="1899-12-30T13:09:51"/>
    <n v="3"/>
    <x v="0"/>
    <n v="28"/>
    <n v="2"/>
    <n v="2"/>
    <n v="4"/>
    <x v="1"/>
    <x v="7"/>
    <x v="10"/>
    <x v="3"/>
    <x v="2"/>
    <x v="4"/>
    <x v="0"/>
    <n v="0"/>
    <n v="3"/>
  </r>
  <r>
    <n v="48715"/>
    <d v="2023-03-22T00:00:00"/>
    <d v="1899-12-30T11:58:55"/>
    <n v="3"/>
    <x v="0"/>
    <n v="28"/>
    <n v="2"/>
    <n v="2"/>
    <n v="4"/>
    <x v="1"/>
    <x v="7"/>
    <x v="10"/>
    <x v="3"/>
    <x v="2"/>
    <x v="1"/>
    <x v="4"/>
    <n v="3"/>
    <n v="3"/>
  </r>
  <r>
    <n v="48982"/>
    <d v="2023-03-22T00:00:00"/>
    <d v="1899-12-30T18:43:59"/>
    <n v="3"/>
    <x v="0"/>
    <n v="28"/>
    <n v="2"/>
    <n v="2"/>
    <n v="4"/>
    <x v="1"/>
    <x v="7"/>
    <x v="10"/>
    <x v="3"/>
    <x v="2"/>
    <x v="1"/>
    <x v="1"/>
    <n v="3"/>
    <n v="3"/>
  </r>
  <r>
    <n v="50156"/>
    <d v="2023-03-24T00:00:00"/>
    <d v="1899-12-30T13:08:43"/>
    <n v="3"/>
    <x v="0"/>
    <n v="28"/>
    <n v="2"/>
    <n v="2"/>
    <n v="4"/>
    <x v="1"/>
    <x v="7"/>
    <x v="10"/>
    <x v="3"/>
    <x v="2"/>
    <x v="6"/>
    <x v="0"/>
    <n v="5"/>
    <n v="3"/>
  </r>
  <r>
    <n v="50310"/>
    <d v="2023-03-24T00:00:00"/>
    <d v="1899-12-30T16:31:35"/>
    <n v="3"/>
    <x v="0"/>
    <n v="28"/>
    <n v="2"/>
    <n v="2"/>
    <n v="4"/>
    <x v="1"/>
    <x v="7"/>
    <x v="10"/>
    <x v="3"/>
    <x v="2"/>
    <x v="6"/>
    <x v="2"/>
    <n v="5"/>
    <n v="3"/>
  </r>
  <r>
    <n v="50473"/>
    <d v="2023-03-25T00:00:00"/>
    <d v="1899-12-30T07:15:51"/>
    <n v="3"/>
    <x v="0"/>
    <n v="28"/>
    <n v="2"/>
    <n v="2"/>
    <n v="4"/>
    <x v="1"/>
    <x v="7"/>
    <x v="10"/>
    <x v="3"/>
    <x v="2"/>
    <x v="3"/>
    <x v="12"/>
    <n v="6"/>
    <n v="3"/>
  </r>
  <r>
    <n v="50555"/>
    <d v="2023-03-25T00:00:00"/>
    <d v="1899-12-30T08:11:15"/>
    <n v="3"/>
    <x v="0"/>
    <n v="28"/>
    <n v="2"/>
    <n v="2"/>
    <n v="4"/>
    <x v="1"/>
    <x v="7"/>
    <x v="10"/>
    <x v="3"/>
    <x v="2"/>
    <x v="3"/>
    <x v="10"/>
    <n v="6"/>
    <n v="3"/>
  </r>
  <r>
    <n v="50805"/>
    <d v="2023-03-25T00:00:00"/>
    <d v="1899-12-30T11:50:06"/>
    <n v="3"/>
    <x v="0"/>
    <n v="28"/>
    <n v="2"/>
    <n v="2"/>
    <n v="4"/>
    <x v="1"/>
    <x v="7"/>
    <x v="10"/>
    <x v="3"/>
    <x v="2"/>
    <x v="3"/>
    <x v="4"/>
    <n v="6"/>
    <n v="3"/>
  </r>
  <r>
    <n v="50903"/>
    <d v="2023-03-25T00:00:00"/>
    <d v="1899-12-30T14:13:37"/>
    <n v="3"/>
    <x v="0"/>
    <n v="28"/>
    <n v="2"/>
    <n v="2"/>
    <n v="4"/>
    <x v="1"/>
    <x v="7"/>
    <x v="10"/>
    <x v="3"/>
    <x v="2"/>
    <x v="3"/>
    <x v="11"/>
    <n v="6"/>
    <n v="3"/>
  </r>
  <r>
    <n v="51030"/>
    <d v="2023-03-25T00:00:00"/>
    <d v="1899-12-30T17:30:42"/>
    <n v="3"/>
    <x v="0"/>
    <n v="28"/>
    <n v="2"/>
    <n v="2"/>
    <n v="4"/>
    <x v="1"/>
    <x v="7"/>
    <x v="10"/>
    <x v="3"/>
    <x v="2"/>
    <x v="3"/>
    <x v="3"/>
    <n v="6"/>
    <n v="3"/>
  </r>
  <r>
    <n v="51526"/>
    <d v="2023-03-26T00:00:00"/>
    <d v="1899-12-30T12:47:21"/>
    <n v="3"/>
    <x v="0"/>
    <n v="28"/>
    <n v="2"/>
    <n v="2"/>
    <n v="4"/>
    <x v="1"/>
    <x v="7"/>
    <x v="10"/>
    <x v="3"/>
    <x v="2"/>
    <x v="4"/>
    <x v="5"/>
    <n v="0"/>
    <n v="3"/>
  </r>
  <r>
    <n v="51756"/>
    <d v="2023-03-26T00:00:00"/>
    <d v="1899-12-30T18:58:05"/>
    <n v="3"/>
    <x v="0"/>
    <n v="28"/>
    <n v="2"/>
    <n v="2"/>
    <n v="4"/>
    <x v="1"/>
    <x v="7"/>
    <x v="10"/>
    <x v="3"/>
    <x v="2"/>
    <x v="4"/>
    <x v="1"/>
    <n v="0"/>
    <n v="3"/>
  </r>
  <r>
    <n v="52313"/>
    <d v="2023-03-27T00:00:00"/>
    <d v="1899-12-30T14:33:47"/>
    <n v="3"/>
    <x v="0"/>
    <n v="28"/>
    <n v="2"/>
    <n v="2"/>
    <n v="4"/>
    <x v="1"/>
    <x v="7"/>
    <x v="10"/>
    <x v="3"/>
    <x v="2"/>
    <x v="5"/>
    <x v="11"/>
    <n v="1"/>
    <n v="3"/>
  </r>
  <r>
    <n v="52439"/>
    <d v="2023-03-27T00:00:00"/>
    <d v="1899-12-30T17:11:41"/>
    <n v="3"/>
    <x v="0"/>
    <n v="28"/>
    <n v="2"/>
    <n v="2"/>
    <n v="4"/>
    <x v="1"/>
    <x v="7"/>
    <x v="10"/>
    <x v="3"/>
    <x v="2"/>
    <x v="5"/>
    <x v="3"/>
    <n v="1"/>
    <n v="3"/>
  </r>
  <r>
    <n v="52549"/>
    <d v="2023-03-28T00:00:00"/>
    <d v="1899-12-30T07:05:15"/>
    <n v="3"/>
    <x v="0"/>
    <n v="28"/>
    <n v="2"/>
    <n v="2"/>
    <n v="4"/>
    <x v="1"/>
    <x v="7"/>
    <x v="10"/>
    <x v="3"/>
    <x v="2"/>
    <x v="0"/>
    <x v="12"/>
    <n v="2"/>
    <n v="3"/>
  </r>
  <r>
    <n v="52690"/>
    <d v="2023-03-28T00:00:00"/>
    <d v="1899-12-30T10:17:28"/>
    <n v="3"/>
    <x v="0"/>
    <n v="28"/>
    <n v="2"/>
    <n v="2"/>
    <n v="4"/>
    <x v="1"/>
    <x v="7"/>
    <x v="10"/>
    <x v="3"/>
    <x v="2"/>
    <x v="0"/>
    <x v="6"/>
    <n v="2"/>
    <n v="3"/>
  </r>
  <r>
    <n v="52705"/>
    <d v="2023-03-28T00:00:00"/>
    <d v="1899-12-30T10:38:33"/>
    <n v="3"/>
    <x v="0"/>
    <n v="28"/>
    <n v="2"/>
    <n v="2"/>
    <n v="4"/>
    <x v="1"/>
    <x v="7"/>
    <x v="10"/>
    <x v="3"/>
    <x v="2"/>
    <x v="0"/>
    <x v="6"/>
    <n v="2"/>
    <n v="3"/>
  </r>
  <r>
    <n v="52737"/>
    <d v="2023-03-28T00:00:00"/>
    <d v="1899-12-30T11:20:45"/>
    <n v="3"/>
    <x v="0"/>
    <n v="28"/>
    <n v="2"/>
    <n v="2"/>
    <n v="4"/>
    <x v="1"/>
    <x v="7"/>
    <x v="10"/>
    <x v="3"/>
    <x v="2"/>
    <x v="0"/>
    <x v="4"/>
    <n v="2"/>
    <n v="3"/>
  </r>
  <r>
    <n v="52998"/>
    <d v="2023-03-28T00:00:00"/>
    <d v="1899-12-30T16:20:41"/>
    <n v="3"/>
    <x v="0"/>
    <n v="28"/>
    <n v="2"/>
    <n v="2"/>
    <n v="4"/>
    <x v="1"/>
    <x v="7"/>
    <x v="10"/>
    <x v="3"/>
    <x v="2"/>
    <x v="0"/>
    <x v="2"/>
    <n v="2"/>
    <n v="3"/>
  </r>
  <r>
    <n v="53563"/>
    <d v="2023-03-29T00:00:00"/>
    <d v="1899-12-30T15:28:27"/>
    <n v="3"/>
    <x v="0"/>
    <n v="28"/>
    <n v="2"/>
    <n v="2"/>
    <n v="4"/>
    <x v="1"/>
    <x v="7"/>
    <x v="10"/>
    <x v="3"/>
    <x v="2"/>
    <x v="1"/>
    <x v="7"/>
    <n v="3"/>
    <n v="3"/>
  </r>
  <r>
    <n v="54991"/>
    <d v="2023-03-31T00:00:00"/>
    <d v="1899-12-30T19:11:51"/>
    <n v="3"/>
    <x v="0"/>
    <n v="28"/>
    <n v="2"/>
    <n v="2"/>
    <n v="4"/>
    <x v="1"/>
    <x v="7"/>
    <x v="10"/>
    <x v="3"/>
    <x v="2"/>
    <x v="6"/>
    <x v="8"/>
    <n v="5"/>
    <n v="3"/>
  </r>
  <r>
    <n v="33803"/>
    <d v="2023-03-01T00:00:00"/>
    <d v="1899-12-30T09:11:21"/>
    <n v="5"/>
    <x v="1"/>
    <n v="33"/>
    <n v="2"/>
    <n v="3.5"/>
    <n v="7"/>
    <x v="1"/>
    <x v="7"/>
    <x v="11"/>
    <x v="0"/>
    <x v="2"/>
    <x v="1"/>
    <x v="9"/>
    <n v="3"/>
    <n v="3"/>
  </r>
  <r>
    <n v="33948"/>
    <d v="2023-03-01T00:00:00"/>
    <d v="1899-12-30T12:10:38"/>
    <n v="5"/>
    <x v="1"/>
    <n v="33"/>
    <n v="2"/>
    <n v="3.5"/>
    <n v="7"/>
    <x v="1"/>
    <x v="7"/>
    <x v="11"/>
    <x v="0"/>
    <x v="2"/>
    <x v="1"/>
    <x v="5"/>
    <n v="3"/>
    <n v="3"/>
  </r>
  <r>
    <n v="34010"/>
    <d v="2023-03-01T00:00:00"/>
    <d v="1899-12-30T13:22:04"/>
    <n v="5"/>
    <x v="1"/>
    <n v="33"/>
    <n v="2"/>
    <n v="3.5"/>
    <n v="7"/>
    <x v="1"/>
    <x v="7"/>
    <x v="11"/>
    <x v="0"/>
    <x v="2"/>
    <x v="1"/>
    <x v="0"/>
    <n v="3"/>
    <n v="3"/>
  </r>
  <r>
    <n v="34126"/>
    <d v="2023-03-01T00:00:00"/>
    <d v="1899-12-30T15:15:47"/>
    <n v="5"/>
    <x v="1"/>
    <n v="33"/>
    <n v="2"/>
    <n v="3.5"/>
    <n v="7"/>
    <x v="1"/>
    <x v="7"/>
    <x v="11"/>
    <x v="0"/>
    <x v="2"/>
    <x v="1"/>
    <x v="7"/>
    <n v="3"/>
    <n v="3"/>
  </r>
  <r>
    <n v="34148"/>
    <d v="2023-03-01T00:00:00"/>
    <d v="1899-12-30T15:39:45"/>
    <n v="5"/>
    <x v="1"/>
    <n v="33"/>
    <n v="2"/>
    <n v="3.5"/>
    <n v="7"/>
    <x v="1"/>
    <x v="7"/>
    <x v="11"/>
    <x v="0"/>
    <x v="2"/>
    <x v="1"/>
    <x v="7"/>
    <n v="3"/>
    <n v="3"/>
  </r>
  <r>
    <n v="34169"/>
    <d v="2023-03-01T00:00:00"/>
    <d v="1899-12-30T15:53:55"/>
    <n v="5"/>
    <x v="1"/>
    <n v="33"/>
    <n v="2"/>
    <n v="3.5"/>
    <n v="7"/>
    <x v="1"/>
    <x v="7"/>
    <x v="11"/>
    <x v="0"/>
    <x v="2"/>
    <x v="1"/>
    <x v="7"/>
    <n v="3"/>
    <n v="3"/>
  </r>
  <r>
    <n v="34211"/>
    <d v="2023-03-01T00:00:00"/>
    <d v="1899-12-30T16:33:40"/>
    <n v="5"/>
    <x v="1"/>
    <n v="33"/>
    <n v="2"/>
    <n v="3.5"/>
    <n v="7"/>
    <x v="1"/>
    <x v="7"/>
    <x v="11"/>
    <x v="0"/>
    <x v="2"/>
    <x v="1"/>
    <x v="2"/>
    <n v="3"/>
    <n v="3"/>
  </r>
  <r>
    <n v="34472"/>
    <d v="2023-03-02T00:00:00"/>
    <d v="1899-12-30T09:47:22"/>
    <n v="5"/>
    <x v="1"/>
    <n v="33"/>
    <n v="2"/>
    <n v="3.5"/>
    <n v="7"/>
    <x v="1"/>
    <x v="7"/>
    <x v="11"/>
    <x v="0"/>
    <x v="2"/>
    <x v="2"/>
    <x v="9"/>
    <n v="4"/>
    <n v="3"/>
  </r>
  <r>
    <n v="34523"/>
    <d v="2023-03-02T00:00:00"/>
    <d v="1899-12-30T11:24:32"/>
    <n v="5"/>
    <x v="1"/>
    <n v="33"/>
    <n v="2"/>
    <n v="3.5"/>
    <n v="7"/>
    <x v="1"/>
    <x v="7"/>
    <x v="11"/>
    <x v="0"/>
    <x v="2"/>
    <x v="2"/>
    <x v="4"/>
    <n v="4"/>
    <n v="3"/>
  </r>
  <r>
    <n v="34729"/>
    <d v="2023-03-02T00:00:00"/>
    <d v="1899-12-30T14:28:20"/>
    <n v="5"/>
    <x v="1"/>
    <n v="33"/>
    <n v="2"/>
    <n v="3.5"/>
    <n v="7"/>
    <x v="1"/>
    <x v="7"/>
    <x v="11"/>
    <x v="0"/>
    <x v="2"/>
    <x v="2"/>
    <x v="11"/>
    <n v="4"/>
    <n v="3"/>
  </r>
  <r>
    <n v="34893"/>
    <d v="2023-03-02T00:00:00"/>
    <d v="1899-12-30T17:03:34"/>
    <n v="5"/>
    <x v="1"/>
    <n v="33"/>
    <n v="2"/>
    <n v="3.5"/>
    <n v="7"/>
    <x v="1"/>
    <x v="7"/>
    <x v="11"/>
    <x v="0"/>
    <x v="2"/>
    <x v="2"/>
    <x v="3"/>
    <n v="4"/>
    <n v="3"/>
  </r>
  <r>
    <n v="35196"/>
    <d v="2023-03-03T00:00:00"/>
    <d v="1899-12-30T11:17:10"/>
    <n v="5"/>
    <x v="1"/>
    <n v="33"/>
    <n v="2"/>
    <n v="3.5"/>
    <n v="7"/>
    <x v="1"/>
    <x v="7"/>
    <x v="11"/>
    <x v="0"/>
    <x v="2"/>
    <x v="6"/>
    <x v="4"/>
    <n v="5"/>
    <n v="3"/>
  </r>
  <r>
    <n v="35342"/>
    <d v="2023-03-03T00:00:00"/>
    <d v="1899-12-30T13:22:29"/>
    <n v="5"/>
    <x v="1"/>
    <n v="33"/>
    <n v="2"/>
    <n v="3.5"/>
    <n v="7"/>
    <x v="1"/>
    <x v="7"/>
    <x v="11"/>
    <x v="0"/>
    <x v="2"/>
    <x v="6"/>
    <x v="0"/>
    <n v="5"/>
    <n v="3"/>
  </r>
  <r>
    <n v="35945"/>
    <d v="2023-03-04T00:00:00"/>
    <d v="1899-12-30T12:08:14"/>
    <n v="5"/>
    <x v="1"/>
    <n v="33"/>
    <n v="2"/>
    <n v="3.5"/>
    <n v="7"/>
    <x v="1"/>
    <x v="7"/>
    <x v="11"/>
    <x v="0"/>
    <x v="2"/>
    <x v="3"/>
    <x v="5"/>
    <n v="6"/>
    <n v="3"/>
  </r>
  <r>
    <n v="36127"/>
    <d v="2023-03-04T00:00:00"/>
    <d v="1899-12-30T14:53:17"/>
    <n v="5"/>
    <x v="1"/>
    <n v="33"/>
    <n v="2"/>
    <n v="3.5"/>
    <n v="7"/>
    <x v="1"/>
    <x v="7"/>
    <x v="11"/>
    <x v="0"/>
    <x v="2"/>
    <x v="3"/>
    <x v="11"/>
    <n v="6"/>
    <n v="3"/>
  </r>
  <r>
    <n v="36427"/>
    <d v="2023-03-05T00:00:00"/>
    <d v="1899-12-30T08:08:13"/>
    <n v="5"/>
    <x v="1"/>
    <n v="33"/>
    <n v="2"/>
    <n v="3.5"/>
    <n v="7"/>
    <x v="1"/>
    <x v="7"/>
    <x v="11"/>
    <x v="0"/>
    <x v="2"/>
    <x v="4"/>
    <x v="10"/>
    <n v="0"/>
    <n v="3"/>
  </r>
  <r>
    <n v="36712"/>
    <d v="2023-03-05T00:00:00"/>
    <d v="1899-12-30T13:55:24"/>
    <n v="5"/>
    <x v="1"/>
    <n v="33"/>
    <n v="2"/>
    <n v="3.5"/>
    <n v="7"/>
    <x v="1"/>
    <x v="7"/>
    <x v="11"/>
    <x v="0"/>
    <x v="2"/>
    <x v="4"/>
    <x v="0"/>
    <n v="0"/>
    <n v="3"/>
  </r>
  <r>
    <n v="37087"/>
    <d v="2023-03-06T00:00:00"/>
    <d v="1899-12-30T08:03:42"/>
    <n v="5"/>
    <x v="1"/>
    <n v="33"/>
    <n v="2"/>
    <n v="3.5"/>
    <n v="7"/>
    <x v="1"/>
    <x v="7"/>
    <x v="11"/>
    <x v="0"/>
    <x v="2"/>
    <x v="5"/>
    <x v="10"/>
    <n v="1"/>
    <n v="3"/>
  </r>
  <r>
    <n v="37158"/>
    <d v="2023-03-06T00:00:00"/>
    <d v="1899-12-30T10:02:17"/>
    <n v="5"/>
    <x v="1"/>
    <n v="33"/>
    <n v="2"/>
    <n v="3.5"/>
    <n v="7"/>
    <x v="1"/>
    <x v="7"/>
    <x v="11"/>
    <x v="0"/>
    <x v="2"/>
    <x v="5"/>
    <x v="6"/>
    <n v="1"/>
    <n v="3"/>
  </r>
  <r>
    <n v="37364"/>
    <d v="2023-03-06T00:00:00"/>
    <d v="1899-12-30T14:08:17"/>
    <n v="5"/>
    <x v="1"/>
    <n v="33"/>
    <n v="2"/>
    <n v="3.5"/>
    <n v="7"/>
    <x v="1"/>
    <x v="7"/>
    <x v="11"/>
    <x v="0"/>
    <x v="2"/>
    <x v="5"/>
    <x v="11"/>
    <n v="1"/>
    <n v="3"/>
  </r>
  <r>
    <n v="37429"/>
    <d v="2023-03-06T00:00:00"/>
    <d v="1899-12-30T15:17:29"/>
    <n v="5"/>
    <x v="1"/>
    <n v="33"/>
    <n v="2"/>
    <n v="3.5"/>
    <n v="7"/>
    <x v="1"/>
    <x v="7"/>
    <x v="11"/>
    <x v="0"/>
    <x v="2"/>
    <x v="5"/>
    <x v="7"/>
    <n v="1"/>
    <n v="3"/>
  </r>
  <r>
    <n v="38452"/>
    <d v="2023-03-08T00:00:00"/>
    <d v="1899-12-30T08:21:00"/>
    <n v="5"/>
    <x v="1"/>
    <n v="33"/>
    <n v="2"/>
    <n v="3.5"/>
    <n v="7"/>
    <x v="1"/>
    <x v="7"/>
    <x v="11"/>
    <x v="0"/>
    <x v="2"/>
    <x v="1"/>
    <x v="10"/>
    <n v="3"/>
    <n v="3"/>
  </r>
  <r>
    <n v="38538"/>
    <d v="2023-03-08T00:00:00"/>
    <d v="1899-12-30T09:20:44"/>
    <n v="5"/>
    <x v="1"/>
    <n v="33"/>
    <n v="2"/>
    <n v="3.5"/>
    <n v="7"/>
    <x v="1"/>
    <x v="7"/>
    <x v="11"/>
    <x v="0"/>
    <x v="2"/>
    <x v="1"/>
    <x v="9"/>
    <n v="3"/>
    <n v="3"/>
  </r>
  <r>
    <n v="39372"/>
    <d v="2023-03-09T00:00:00"/>
    <d v="1899-12-30T09:53:07"/>
    <n v="5"/>
    <x v="1"/>
    <n v="33"/>
    <n v="2"/>
    <n v="3.5"/>
    <n v="7"/>
    <x v="1"/>
    <x v="7"/>
    <x v="11"/>
    <x v="0"/>
    <x v="2"/>
    <x v="2"/>
    <x v="9"/>
    <n v="4"/>
    <n v="3"/>
  </r>
  <r>
    <n v="39928"/>
    <d v="2023-03-10T00:00:00"/>
    <d v="1899-12-30T07:56:33"/>
    <n v="5"/>
    <x v="1"/>
    <n v="33"/>
    <n v="2"/>
    <n v="3.5"/>
    <n v="7"/>
    <x v="1"/>
    <x v="7"/>
    <x v="11"/>
    <x v="0"/>
    <x v="2"/>
    <x v="6"/>
    <x v="12"/>
    <n v="5"/>
    <n v="3"/>
  </r>
  <r>
    <n v="40354"/>
    <d v="2023-03-10T00:00:00"/>
    <d v="1899-12-30T14:10:18"/>
    <n v="5"/>
    <x v="1"/>
    <n v="33"/>
    <n v="2"/>
    <n v="3.5"/>
    <n v="7"/>
    <x v="1"/>
    <x v="7"/>
    <x v="11"/>
    <x v="0"/>
    <x v="2"/>
    <x v="6"/>
    <x v="11"/>
    <n v="5"/>
    <n v="3"/>
  </r>
  <r>
    <n v="40507"/>
    <d v="2023-03-10T00:00:00"/>
    <d v="1899-12-30T18:08:28"/>
    <n v="5"/>
    <x v="1"/>
    <n v="33"/>
    <n v="2"/>
    <n v="3.5"/>
    <n v="7"/>
    <x v="1"/>
    <x v="7"/>
    <x v="11"/>
    <x v="0"/>
    <x v="2"/>
    <x v="6"/>
    <x v="1"/>
    <n v="5"/>
    <n v="3"/>
  </r>
  <r>
    <n v="40933"/>
    <d v="2023-03-11T00:00:00"/>
    <d v="1899-12-30T10:51:41"/>
    <n v="5"/>
    <x v="1"/>
    <n v="33"/>
    <n v="2"/>
    <n v="3.5"/>
    <n v="7"/>
    <x v="1"/>
    <x v="7"/>
    <x v="11"/>
    <x v="0"/>
    <x v="2"/>
    <x v="3"/>
    <x v="6"/>
    <n v="6"/>
    <n v="3"/>
  </r>
  <r>
    <n v="41668"/>
    <d v="2023-03-12T00:00:00"/>
    <d v="1899-12-30T12:22:55"/>
    <n v="5"/>
    <x v="1"/>
    <n v="33"/>
    <n v="2"/>
    <n v="3.5"/>
    <n v="7"/>
    <x v="1"/>
    <x v="7"/>
    <x v="11"/>
    <x v="0"/>
    <x v="2"/>
    <x v="4"/>
    <x v="5"/>
    <n v="0"/>
    <n v="3"/>
  </r>
  <r>
    <n v="41767"/>
    <d v="2023-03-12T00:00:00"/>
    <d v="1899-12-30T15:33:21"/>
    <n v="5"/>
    <x v="1"/>
    <n v="33"/>
    <n v="2"/>
    <n v="3.5"/>
    <n v="7"/>
    <x v="1"/>
    <x v="7"/>
    <x v="11"/>
    <x v="0"/>
    <x v="2"/>
    <x v="4"/>
    <x v="7"/>
    <n v="0"/>
    <n v="3"/>
  </r>
  <r>
    <n v="42092"/>
    <d v="2023-03-13T00:00:00"/>
    <d v="1899-12-30T08:49:54"/>
    <n v="5"/>
    <x v="1"/>
    <n v="33"/>
    <n v="2"/>
    <n v="3.5"/>
    <n v="7"/>
    <x v="1"/>
    <x v="7"/>
    <x v="11"/>
    <x v="0"/>
    <x v="2"/>
    <x v="5"/>
    <x v="10"/>
    <n v="1"/>
    <n v="3"/>
  </r>
  <r>
    <n v="42157"/>
    <d v="2023-03-13T00:00:00"/>
    <d v="1899-12-30T09:22:52"/>
    <n v="5"/>
    <x v="1"/>
    <n v="33"/>
    <n v="2"/>
    <n v="3.5"/>
    <n v="7"/>
    <x v="1"/>
    <x v="7"/>
    <x v="11"/>
    <x v="0"/>
    <x v="2"/>
    <x v="5"/>
    <x v="9"/>
    <n v="1"/>
    <n v="3"/>
  </r>
  <r>
    <n v="42341"/>
    <d v="2023-03-13T00:00:00"/>
    <d v="1899-12-30T10:59:48"/>
    <n v="5"/>
    <x v="1"/>
    <n v="33"/>
    <n v="2"/>
    <n v="3.5"/>
    <n v="7"/>
    <x v="1"/>
    <x v="7"/>
    <x v="11"/>
    <x v="0"/>
    <x v="2"/>
    <x v="5"/>
    <x v="6"/>
    <n v="1"/>
    <n v="3"/>
  </r>
  <r>
    <n v="42647"/>
    <d v="2023-03-14T00:00:00"/>
    <d v="1899-12-30T07:08:41"/>
    <n v="5"/>
    <x v="1"/>
    <n v="33"/>
    <n v="2"/>
    <n v="3.5"/>
    <n v="7"/>
    <x v="1"/>
    <x v="7"/>
    <x v="11"/>
    <x v="0"/>
    <x v="2"/>
    <x v="0"/>
    <x v="12"/>
    <n v="2"/>
    <n v="3"/>
  </r>
  <r>
    <n v="43052"/>
    <d v="2023-03-14T00:00:00"/>
    <d v="1899-12-30T10:38:51"/>
    <n v="5"/>
    <x v="1"/>
    <n v="33"/>
    <n v="2"/>
    <n v="3.5"/>
    <n v="7"/>
    <x v="1"/>
    <x v="7"/>
    <x v="11"/>
    <x v="0"/>
    <x v="2"/>
    <x v="0"/>
    <x v="6"/>
    <n v="2"/>
    <n v="3"/>
  </r>
  <r>
    <n v="43905"/>
    <d v="2023-03-15T00:00:00"/>
    <d v="1899-12-30T14:49:59"/>
    <n v="5"/>
    <x v="1"/>
    <n v="33"/>
    <n v="2"/>
    <n v="3.5"/>
    <n v="7"/>
    <x v="1"/>
    <x v="7"/>
    <x v="11"/>
    <x v="0"/>
    <x v="2"/>
    <x v="1"/>
    <x v="11"/>
    <n v="3"/>
    <n v="3"/>
  </r>
  <r>
    <n v="44341"/>
    <d v="2023-03-16T00:00:00"/>
    <d v="1899-12-30T09:26:29"/>
    <n v="5"/>
    <x v="1"/>
    <n v="33"/>
    <n v="2"/>
    <n v="3.5"/>
    <n v="7"/>
    <x v="1"/>
    <x v="7"/>
    <x v="11"/>
    <x v="0"/>
    <x v="2"/>
    <x v="2"/>
    <x v="9"/>
    <n v="4"/>
    <n v="3"/>
  </r>
  <r>
    <n v="45005"/>
    <d v="2023-03-17T00:00:00"/>
    <d v="1899-12-30T08:32:41"/>
    <n v="5"/>
    <x v="1"/>
    <n v="33"/>
    <n v="2"/>
    <n v="3.5"/>
    <n v="7"/>
    <x v="1"/>
    <x v="7"/>
    <x v="11"/>
    <x v="0"/>
    <x v="2"/>
    <x v="6"/>
    <x v="10"/>
    <n v="5"/>
    <n v="3"/>
  </r>
  <r>
    <n v="45063"/>
    <d v="2023-03-17T00:00:00"/>
    <d v="1899-12-30T09:13:39"/>
    <n v="5"/>
    <x v="1"/>
    <n v="33"/>
    <n v="2"/>
    <n v="3.5"/>
    <n v="7"/>
    <x v="1"/>
    <x v="7"/>
    <x v="11"/>
    <x v="0"/>
    <x v="2"/>
    <x v="6"/>
    <x v="9"/>
    <n v="5"/>
    <n v="3"/>
  </r>
  <r>
    <n v="45373"/>
    <d v="2023-03-17T00:00:00"/>
    <d v="1899-12-30T14:37:44"/>
    <n v="5"/>
    <x v="1"/>
    <n v="33"/>
    <n v="2"/>
    <n v="3.5"/>
    <n v="7"/>
    <x v="1"/>
    <x v="7"/>
    <x v="11"/>
    <x v="0"/>
    <x v="2"/>
    <x v="6"/>
    <x v="11"/>
    <n v="5"/>
    <n v="3"/>
  </r>
  <r>
    <n v="46235"/>
    <d v="2023-03-19T00:00:00"/>
    <d v="1899-12-30T06:09:04"/>
    <n v="5"/>
    <x v="1"/>
    <n v="33"/>
    <n v="2"/>
    <n v="3.5"/>
    <n v="7"/>
    <x v="1"/>
    <x v="7"/>
    <x v="11"/>
    <x v="0"/>
    <x v="2"/>
    <x v="4"/>
    <x v="13"/>
    <n v="0"/>
    <n v="3"/>
  </r>
  <r>
    <n v="46419"/>
    <d v="2023-03-19T00:00:00"/>
    <d v="1899-12-30T08:23:01"/>
    <n v="5"/>
    <x v="1"/>
    <n v="33"/>
    <n v="2"/>
    <n v="3.5"/>
    <n v="7"/>
    <x v="1"/>
    <x v="7"/>
    <x v="11"/>
    <x v="0"/>
    <x v="2"/>
    <x v="4"/>
    <x v="10"/>
    <n v="0"/>
    <n v="3"/>
  </r>
  <r>
    <n v="48811"/>
    <d v="2023-03-22T00:00:00"/>
    <d v="1899-12-30T14:33:59"/>
    <n v="5"/>
    <x v="1"/>
    <n v="33"/>
    <n v="2"/>
    <n v="3.5"/>
    <n v="7"/>
    <x v="1"/>
    <x v="7"/>
    <x v="11"/>
    <x v="0"/>
    <x v="2"/>
    <x v="1"/>
    <x v="11"/>
    <n v="3"/>
    <n v="3"/>
  </r>
  <r>
    <n v="49505"/>
    <d v="2023-03-23T00:00:00"/>
    <d v="1899-12-30T14:47:51"/>
    <n v="5"/>
    <x v="1"/>
    <n v="33"/>
    <n v="2"/>
    <n v="3.5"/>
    <n v="7"/>
    <x v="1"/>
    <x v="7"/>
    <x v="11"/>
    <x v="0"/>
    <x v="2"/>
    <x v="2"/>
    <x v="11"/>
    <n v="4"/>
    <n v="3"/>
  </r>
  <r>
    <n v="49521"/>
    <d v="2023-03-23T00:00:00"/>
    <d v="1899-12-30T15:17:03"/>
    <n v="5"/>
    <x v="1"/>
    <n v="33"/>
    <n v="2"/>
    <n v="3.5"/>
    <n v="7"/>
    <x v="1"/>
    <x v="7"/>
    <x v="11"/>
    <x v="0"/>
    <x v="2"/>
    <x v="2"/>
    <x v="7"/>
    <n v="4"/>
    <n v="3"/>
  </r>
  <r>
    <n v="49552"/>
    <d v="2023-03-23T00:00:00"/>
    <d v="1899-12-30T15:52:56"/>
    <n v="5"/>
    <x v="1"/>
    <n v="33"/>
    <n v="2"/>
    <n v="3.5"/>
    <n v="7"/>
    <x v="1"/>
    <x v="7"/>
    <x v="11"/>
    <x v="0"/>
    <x v="2"/>
    <x v="2"/>
    <x v="7"/>
    <n v="4"/>
    <n v="3"/>
  </r>
  <r>
    <n v="49780"/>
    <d v="2023-03-24T00:00:00"/>
    <d v="1899-12-30T07:21:59"/>
    <n v="5"/>
    <x v="1"/>
    <n v="33"/>
    <n v="2"/>
    <n v="3.5"/>
    <n v="7"/>
    <x v="1"/>
    <x v="7"/>
    <x v="11"/>
    <x v="0"/>
    <x v="2"/>
    <x v="6"/>
    <x v="12"/>
    <n v="5"/>
    <n v="3"/>
  </r>
  <r>
    <n v="50922"/>
    <d v="2023-03-25T00:00:00"/>
    <d v="1899-12-30T14:53:00"/>
    <n v="5"/>
    <x v="1"/>
    <n v="33"/>
    <n v="2"/>
    <n v="3.5"/>
    <n v="7"/>
    <x v="1"/>
    <x v="7"/>
    <x v="11"/>
    <x v="0"/>
    <x v="2"/>
    <x v="3"/>
    <x v="11"/>
    <n v="6"/>
    <n v="3"/>
  </r>
  <r>
    <n v="50938"/>
    <d v="2023-03-25T00:00:00"/>
    <d v="1899-12-30T15:16:51"/>
    <n v="5"/>
    <x v="1"/>
    <n v="33"/>
    <n v="2"/>
    <n v="3.5"/>
    <n v="7"/>
    <x v="1"/>
    <x v="7"/>
    <x v="11"/>
    <x v="0"/>
    <x v="2"/>
    <x v="3"/>
    <x v="7"/>
    <n v="6"/>
    <n v="3"/>
  </r>
  <r>
    <n v="51388"/>
    <d v="2023-03-26T00:00:00"/>
    <d v="1899-12-30T09:55:17"/>
    <n v="5"/>
    <x v="1"/>
    <n v="33"/>
    <n v="2"/>
    <n v="3.5"/>
    <n v="7"/>
    <x v="1"/>
    <x v="7"/>
    <x v="11"/>
    <x v="0"/>
    <x v="2"/>
    <x v="4"/>
    <x v="9"/>
    <n v="0"/>
    <n v="3"/>
  </r>
  <r>
    <n v="52335"/>
    <d v="2023-03-27T00:00:00"/>
    <d v="1899-12-30T15:00:30"/>
    <n v="5"/>
    <x v="1"/>
    <n v="33"/>
    <n v="2"/>
    <n v="3.5"/>
    <n v="7"/>
    <x v="1"/>
    <x v="7"/>
    <x v="11"/>
    <x v="0"/>
    <x v="2"/>
    <x v="5"/>
    <x v="7"/>
    <n v="1"/>
    <n v="3"/>
  </r>
  <r>
    <n v="52570"/>
    <d v="2023-03-28T00:00:00"/>
    <d v="1899-12-30T07:28:48"/>
    <n v="5"/>
    <x v="1"/>
    <n v="33"/>
    <n v="2"/>
    <n v="3.5"/>
    <n v="7"/>
    <x v="1"/>
    <x v="7"/>
    <x v="11"/>
    <x v="0"/>
    <x v="2"/>
    <x v="0"/>
    <x v="12"/>
    <n v="2"/>
    <n v="3"/>
  </r>
  <r>
    <n v="52867"/>
    <d v="2023-03-28T00:00:00"/>
    <d v="1899-12-30T13:46:39"/>
    <n v="5"/>
    <x v="1"/>
    <n v="33"/>
    <n v="2"/>
    <n v="3.5"/>
    <n v="7"/>
    <x v="1"/>
    <x v="7"/>
    <x v="11"/>
    <x v="0"/>
    <x v="2"/>
    <x v="0"/>
    <x v="0"/>
    <n v="2"/>
    <n v="3"/>
  </r>
  <r>
    <n v="53272"/>
    <d v="2023-03-29T00:00:00"/>
    <d v="1899-12-30T09:33:03"/>
    <n v="5"/>
    <x v="1"/>
    <n v="33"/>
    <n v="2"/>
    <n v="3.5"/>
    <n v="7"/>
    <x v="1"/>
    <x v="7"/>
    <x v="11"/>
    <x v="0"/>
    <x v="2"/>
    <x v="1"/>
    <x v="9"/>
    <n v="3"/>
    <n v="3"/>
  </r>
  <r>
    <n v="53531"/>
    <d v="2023-03-29T00:00:00"/>
    <d v="1899-12-30T14:59:39"/>
    <n v="5"/>
    <x v="1"/>
    <n v="33"/>
    <n v="2"/>
    <n v="3.5"/>
    <n v="7"/>
    <x v="1"/>
    <x v="7"/>
    <x v="11"/>
    <x v="0"/>
    <x v="2"/>
    <x v="1"/>
    <x v="11"/>
    <n v="3"/>
    <n v="3"/>
  </r>
  <r>
    <n v="53932"/>
    <d v="2023-03-30T00:00:00"/>
    <d v="1899-12-30T08:48:01"/>
    <n v="5"/>
    <x v="1"/>
    <n v="33"/>
    <n v="2"/>
    <n v="3.5"/>
    <n v="7"/>
    <x v="1"/>
    <x v="7"/>
    <x v="11"/>
    <x v="0"/>
    <x v="2"/>
    <x v="2"/>
    <x v="10"/>
    <n v="4"/>
    <n v="3"/>
  </r>
  <r>
    <n v="54010"/>
    <d v="2023-03-30T00:00:00"/>
    <d v="1899-12-30T09:38:31"/>
    <n v="5"/>
    <x v="1"/>
    <n v="33"/>
    <n v="2"/>
    <n v="3.5"/>
    <n v="7"/>
    <x v="1"/>
    <x v="7"/>
    <x v="11"/>
    <x v="0"/>
    <x v="2"/>
    <x v="2"/>
    <x v="9"/>
    <n v="4"/>
    <n v="3"/>
  </r>
  <r>
    <n v="54241"/>
    <d v="2023-03-30T00:00:00"/>
    <d v="1899-12-30T14:28:20"/>
    <n v="5"/>
    <x v="1"/>
    <n v="33"/>
    <n v="2"/>
    <n v="3.5"/>
    <n v="7"/>
    <x v="1"/>
    <x v="7"/>
    <x v="11"/>
    <x v="0"/>
    <x v="2"/>
    <x v="2"/>
    <x v="11"/>
    <n v="4"/>
    <n v="3"/>
  </r>
  <r>
    <n v="54631"/>
    <d v="2023-03-31T00:00:00"/>
    <d v="1899-12-30T09:42:44"/>
    <n v="5"/>
    <x v="1"/>
    <n v="33"/>
    <n v="2"/>
    <n v="3.5"/>
    <n v="7"/>
    <x v="1"/>
    <x v="7"/>
    <x v="11"/>
    <x v="0"/>
    <x v="2"/>
    <x v="6"/>
    <x v="9"/>
    <n v="5"/>
    <n v="3"/>
  </r>
  <r>
    <n v="54865"/>
    <d v="2023-03-31T00:00:00"/>
    <d v="1899-12-30T14:31:31"/>
    <n v="5"/>
    <x v="1"/>
    <n v="33"/>
    <n v="2"/>
    <n v="3.5"/>
    <n v="7"/>
    <x v="1"/>
    <x v="7"/>
    <x v="11"/>
    <x v="0"/>
    <x v="2"/>
    <x v="6"/>
    <x v="11"/>
    <n v="5"/>
    <n v="3"/>
  </r>
  <r>
    <n v="33903"/>
    <d v="2023-03-01T00:00:00"/>
    <d v="1899-12-30T11:28:29"/>
    <n v="3"/>
    <x v="0"/>
    <n v="33"/>
    <n v="2"/>
    <n v="3.5"/>
    <n v="7"/>
    <x v="1"/>
    <x v="7"/>
    <x v="11"/>
    <x v="0"/>
    <x v="2"/>
    <x v="1"/>
    <x v="4"/>
    <n v="3"/>
    <n v="3"/>
  </r>
  <r>
    <n v="34303"/>
    <d v="2023-03-01T00:00:00"/>
    <d v="1899-12-30T18:05:52"/>
    <n v="3"/>
    <x v="0"/>
    <n v="33"/>
    <n v="2"/>
    <n v="3.5"/>
    <n v="7"/>
    <x v="1"/>
    <x v="7"/>
    <x v="11"/>
    <x v="0"/>
    <x v="2"/>
    <x v="1"/>
    <x v="1"/>
    <n v="3"/>
    <n v="3"/>
  </r>
  <r>
    <n v="34357"/>
    <d v="2023-03-01T00:00:00"/>
    <d v="1899-12-30T19:05:47"/>
    <n v="3"/>
    <x v="0"/>
    <n v="33"/>
    <n v="2"/>
    <n v="3.5"/>
    <n v="7"/>
    <x v="1"/>
    <x v="7"/>
    <x v="11"/>
    <x v="0"/>
    <x v="2"/>
    <x v="1"/>
    <x v="8"/>
    <n v="3"/>
    <n v="3"/>
  </r>
  <r>
    <n v="34599"/>
    <d v="2023-03-02T00:00:00"/>
    <d v="1899-12-30T12:33:37"/>
    <n v="3"/>
    <x v="0"/>
    <n v="33"/>
    <n v="2"/>
    <n v="3.5"/>
    <n v="7"/>
    <x v="1"/>
    <x v="7"/>
    <x v="11"/>
    <x v="0"/>
    <x v="2"/>
    <x v="2"/>
    <x v="5"/>
    <n v="4"/>
    <n v="3"/>
  </r>
  <r>
    <n v="35055"/>
    <d v="2023-03-02T00:00:00"/>
    <d v="1899-12-30T19:46:38"/>
    <n v="3"/>
    <x v="0"/>
    <n v="33"/>
    <n v="2"/>
    <n v="3.5"/>
    <n v="7"/>
    <x v="1"/>
    <x v="7"/>
    <x v="11"/>
    <x v="0"/>
    <x v="2"/>
    <x v="2"/>
    <x v="8"/>
    <n v="4"/>
    <n v="3"/>
  </r>
  <r>
    <n v="35185"/>
    <d v="2023-03-03T00:00:00"/>
    <d v="1899-12-30T11:03:47"/>
    <n v="3"/>
    <x v="0"/>
    <n v="33"/>
    <n v="2"/>
    <n v="3.5"/>
    <n v="7"/>
    <x v="1"/>
    <x v="7"/>
    <x v="11"/>
    <x v="0"/>
    <x v="2"/>
    <x v="6"/>
    <x v="4"/>
    <n v="5"/>
    <n v="3"/>
  </r>
  <r>
    <n v="35233"/>
    <d v="2023-03-03T00:00:00"/>
    <d v="1899-12-30T11:41:07"/>
    <n v="3"/>
    <x v="0"/>
    <n v="33"/>
    <n v="2"/>
    <n v="3.5"/>
    <n v="7"/>
    <x v="1"/>
    <x v="7"/>
    <x v="11"/>
    <x v="0"/>
    <x v="2"/>
    <x v="6"/>
    <x v="4"/>
    <n v="5"/>
    <n v="3"/>
  </r>
  <r>
    <n v="35550"/>
    <d v="2023-03-03T00:00:00"/>
    <d v="1899-12-30T16:20:46"/>
    <n v="3"/>
    <x v="0"/>
    <n v="33"/>
    <n v="2"/>
    <n v="3.5"/>
    <n v="7"/>
    <x v="1"/>
    <x v="7"/>
    <x v="11"/>
    <x v="0"/>
    <x v="2"/>
    <x v="6"/>
    <x v="2"/>
    <n v="5"/>
    <n v="3"/>
  </r>
  <r>
    <n v="35746"/>
    <d v="2023-03-03T00:00:00"/>
    <d v="1899-12-30T19:33:06"/>
    <n v="3"/>
    <x v="0"/>
    <n v="33"/>
    <n v="2"/>
    <n v="3.5"/>
    <n v="7"/>
    <x v="1"/>
    <x v="7"/>
    <x v="11"/>
    <x v="0"/>
    <x v="2"/>
    <x v="6"/>
    <x v="8"/>
    <n v="5"/>
    <n v="3"/>
  </r>
  <r>
    <n v="36347"/>
    <d v="2023-03-04T00:00:00"/>
    <d v="1899-12-30T18:37:55"/>
    <n v="3"/>
    <x v="0"/>
    <n v="33"/>
    <n v="2"/>
    <n v="3.5"/>
    <n v="7"/>
    <x v="1"/>
    <x v="7"/>
    <x v="11"/>
    <x v="0"/>
    <x v="2"/>
    <x v="3"/>
    <x v="1"/>
    <n v="6"/>
    <n v="3"/>
  </r>
  <r>
    <n v="37655"/>
    <d v="2023-03-06T00:00:00"/>
    <d v="1899-12-30T19:42:15"/>
    <n v="3"/>
    <x v="0"/>
    <n v="33"/>
    <n v="2"/>
    <n v="3.5"/>
    <n v="7"/>
    <x v="1"/>
    <x v="7"/>
    <x v="11"/>
    <x v="0"/>
    <x v="2"/>
    <x v="5"/>
    <x v="8"/>
    <n v="1"/>
    <n v="3"/>
  </r>
  <r>
    <n v="38070"/>
    <d v="2023-03-07T00:00:00"/>
    <d v="1899-12-30T11:10:06"/>
    <n v="3"/>
    <x v="0"/>
    <n v="33"/>
    <n v="2"/>
    <n v="3.5"/>
    <n v="7"/>
    <x v="1"/>
    <x v="7"/>
    <x v="11"/>
    <x v="0"/>
    <x v="2"/>
    <x v="0"/>
    <x v="4"/>
    <n v="2"/>
    <n v="3"/>
  </r>
  <r>
    <n v="38108"/>
    <d v="2023-03-07T00:00:00"/>
    <d v="1899-12-30T12:22:21"/>
    <n v="3"/>
    <x v="0"/>
    <n v="33"/>
    <n v="2"/>
    <n v="3.5"/>
    <n v="7"/>
    <x v="1"/>
    <x v="7"/>
    <x v="11"/>
    <x v="0"/>
    <x v="2"/>
    <x v="0"/>
    <x v="5"/>
    <n v="2"/>
    <n v="3"/>
  </r>
  <r>
    <n v="38218"/>
    <d v="2023-03-07T00:00:00"/>
    <d v="1899-12-30T16:39:59"/>
    <n v="3"/>
    <x v="0"/>
    <n v="33"/>
    <n v="2"/>
    <n v="3.5"/>
    <n v="7"/>
    <x v="1"/>
    <x v="7"/>
    <x v="11"/>
    <x v="0"/>
    <x v="2"/>
    <x v="0"/>
    <x v="2"/>
    <n v="2"/>
    <n v="3"/>
  </r>
  <r>
    <n v="38316"/>
    <d v="2023-03-07T00:00:00"/>
    <d v="1899-12-30T19:30:18"/>
    <n v="3"/>
    <x v="0"/>
    <n v="33"/>
    <n v="2"/>
    <n v="3.5"/>
    <n v="7"/>
    <x v="1"/>
    <x v="7"/>
    <x v="11"/>
    <x v="0"/>
    <x v="2"/>
    <x v="0"/>
    <x v="8"/>
    <n v="2"/>
    <n v="3"/>
  </r>
  <r>
    <n v="38833"/>
    <d v="2023-03-08T00:00:00"/>
    <d v="1899-12-30T14:03:19"/>
    <n v="3"/>
    <x v="0"/>
    <n v="33"/>
    <n v="2"/>
    <n v="3.5"/>
    <n v="7"/>
    <x v="1"/>
    <x v="7"/>
    <x v="11"/>
    <x v="0"/>
    <x v="2"/>
    <x v="1"/>
    <x v="11"/>
    <n v="3"/>
    <n v="3"/>
  </r>
  <r>
    <n v="38914"/>
    <d v="2023-03-08T00:00:00"/>
    <d v="1899-12-30T16:12:44"/>
    <n v="3"/>
    <x v="0"/>
    <n v="33"/>
    <n v="2"/>
    <n v="3.5"/>
    <n v="7"/>
    <x v="1"/>
    <x v="7"/>
    <x v="11"/>
    <x v="0"/>
    <x v="2"/>
    <x v="1"/>
    <x v="2"/>
    <n v="3"/>
    <n v="3"/>
  </r>
  <r>
    <n v="40832"/>
    <d v="2023-03-11T00:00:00"/>
    <d v="1899-12-30T09:35:11"/>
    <n v="3"/>
    <x v="0"/>
    <n v="33"/>
    <n v="2"/>
    <n v="3.5"/>
    <n v="7"/>
    <x v="1"/>
    <x v="7"/>
    <x v="11"/>
    <x v="0"/>
    <x v="2"/>
    <x v="3"/>
    <x v="9"/>
    <n v="6"/>
    <n v="3"/>
  </r>
  <r>
    <n v="41142"/>
    <d v="2023-03-11T00:00:00"/>
    <d v="1899-12-30T16:50:53"/>
    <n v="3"/>
    <x v="0"/>
    <n v="33"/>
    <n v="2"/>
    <n v="3.5"/>
    <n v="7"/>
    <x v="1"/>
    <x v="7"/>
    <x v="11"/>
    <x v="0"/>
    <x v="2"/>
    <x v="3"/>
    <x v="2"/>
    <n v="6"/>
    <n v="3"/>
  </r>
  <r>
    <n v="41940"/>
    <d v="2023-03-13T00:00:00"/>
    <d v="1899-12-30T07:22:34"/>
    <n v="3"/>
    <x v="0"/>
    <n v="33"/>
    <n v="2"/>
    <n v="3.5"/>
    <n v="7"/>
    <x v="1"/>
    <x v="7"/>
    <x v="11"/>
    <x v="0"/>
    <x v="2"/>
    <x v="5"/>
    <x v="12"/>
    <n v="1"/>
    <n v="3"/>
  </r>
  <r>
    <n v="43620"/>
    <d v="2023-03-15T00:00:00"/>
    <d v="1899-12-30T09:39:03"/>
    <n v="3"/>
    <x v="0"/>
    <n v="33"/>
    <n v="2"/>
    <n v="3.5"/>
    <n v="7"/>
    <x v="1"/>
    <x v="7"/>
    <x v="11"/>
    <x v="0"/>
    <x v="2"/>
    <x v="1"/>
    <x v="9"/>
    <n v="3"/>
    <n v="3"/>
  </r>
  <r>
    <n v="43897"/>
    <d v="2023-03-15T00:00:00"/>
    <d v="1899-12-30T14:38:47"/>
    <n v="3"/>
    <x v="0"/>
    <n v="33"/>
    <n v="2"/>
    <n v="3.5"/>
    <n v="7"/>
    <x v="1"/>
    <x v="7"/>
    <x v="11"/>
    <x v="0"/>
    <x v="2"/>
    <x v="1"/>
    <x v="11"/>
    <n v="3"/>
    <n v="3"/>
  </r>
  <r>
    <n v="44159"/>
    <d v="2023-03-16T00:00:00"/>
    <d v="1899-12-30T07:38:23"/>
    <n v="3"/>
    <x v="0"/>
    <n v="33"/>
    <n v="2"/>
    <n v="3.5"/>
    <n v="7"/>
    <x v="1"/>
    <x v="7"/>
    <x v="11"/>
    <x v="0"/>
    <x v="2"/>
    <x v="2"/>
    <x v="12"/>
    <n v="4"/>
    <n v="3"/>
  </r>
  <r>
    <n v="44597"/>
    <d v="2023-03-16T00:00:00"/>
    <d v="1899-12-30T13:43:23"/>
    <n v="3"/>
    <x v="0"/>
    <n v="33"/>
    <n v="2"/>
    <n v="3.5"/>
    <n v="7"/>
    <x v="1"/>
    <x v="7"/>
    <x v="11"/>
    <x v="0"/>
    <x v="2"/>
    <x v="2"/>
    <x v="0"/>
    <n v="4"/>
    <n v="3"/>
  </r>
  <r>
    <n v="44777"/>
    <d v="2023-03-16T00:00:00"/>
    <d v="1899-12-30T18:57:52"/>
    <n v="3"/>
    <x v="0"/>
    <n v="33"/>
    <n v="2"/>
    <n v="3.5"/>
    <n v="7"/>
    <x v="1"/>
    <x v="7"/>
    <x v="11"/>
    <x v="0"/>
    <x v="2"/>
    <x v="2"/>
    <x v="1"/>
    <n v="4"/>
    <n v="3"/>
  </r>
  <r>
    <n v="44969"/>
    <d v="2023-03-17T00:00:00"/>
    <d v="1899-12-30T08:08:09"/>
    <n v="3"/>
    <x v="0"/>
    <n v="33"/>
    <n v="2"/>
    <n v="3.5"/>
    <n v="7"/>
    <x v="1"/>
    <x v="7"/>
    <x v="11"/>
    <x v="0"/>
    <x v="2"/>
    <x v="6"/>
    <x v="10"/>
    <n v="5"/>
    <n v="3"/>
  </r>
  <r>
    <n v="45053"/>
    <d v="2023-03-17T00:00:00"/>
    <d v="1899-12-30T09:08:53"/>
    <n v="3"/>
    <x v="0"/>
    <n v="33"/>
    <n v="2"/>
    <n v="3.5"/>
    <n v="7"/>
    <x v="1"/>
    <x v="7"/>
    <x v="11"/>
    <x v="0"/>
    <x v="2"/>
    <x v="6"/>
    <x v="9"/>
    <n v="5"/>
    <n v="3"/>
  </r>
  <r>
    <n v="45148"/>
    <d v="2023-03-17T00:00:00"/>
    <d v="1899-12-30T10:09:15"/>
    <n v="3"/>
    <x v="0"/>
    <n v="33"/>
    <n v="2"/>
    <n v="3.5"/>
    <n v="7"/>
    <x v="1"/>
    <x v="7"/>
    <x v="11"/>
    <x v="0"/>
    <x v="2"/>
    <x v="6"/>
    <x v="6"/>
    <n v="5"/>
    <n v="3"/>
  </r>
  <r>
    <n v="45487"/>
    <d v="2023-03-17T00:00:00"/>
    <d v="1899-12-30T18:46:31"/>
    <n v="3"/>
    <x v="0"/>
    <n v="33"/>
    <n v="2"/>
    <n v="3.5"/>
    <n v="7"/>
    <x v="1"/>
    <x v="7"/>
    <x v="11"/>
    <x v="0"/>
    <x v="2"/>
    <x v="6"/>
    <x v="1"/>
    <n v="5"/>
    <n v="3"/>
  </r>
  <r>
    <n v="45493"/>
    <d v="2023-03-17T00:00:00"/>
    <d v="1899-12-30T19:08:57"/>
    <n v="3"/>
    <x v="0"/>
    <n v="33"/>
    <n v="2"/>
    <n v="3.5"/>
    <n v="7"/>
    <x v="1"/>
    <x v="7"/>
    <x v="11"/>
    <x v="0"/>
    <x v="2"/>
    <x v="6"/>
    <x v="8"/>
    <n v="5"/>
    <n v="3"/>
  </r>
  <r>
    <n v="46534"/>
    <d v="2023-03-19T00:00:00"/>
    <d v="1899-12-30T09:39:03"/>
    <n v="3"/>
    <x v="0"/>
    <n v="33"/>
    <n v="2"/>
    <n v="3.5"/>
    <n v="7"/>
    <x v="1"/>
    <x v="7"/>
    <x v="11"/>
    <x v="0"/>
    <x v="2"/>
    <x v="4"/>
    <x v="9"/>
    <n v="0"/>
    <n v="3"/>
  </r>
  <r>
    <n v="46667"/>
    <d v="2023-03-19T00:00:00"/>
    <d v="1899-12-30T10:52:37"/>
    <n v="3"/>
    <x v="0"/>
    <n v="33"/>
    <n v="2"/>
    <n v="3.5"/>
    <n v="7"/>
    <x v="1"/>
    <x v="7"/>
    <x v="11"/>
    <x v="0"/>
    <x v="2"/>
    <x v="4"/>
    <x v="6"/>
    <n v="0"/>
    <n v="3"/>
  </r>
  <r>
    <n v="49106"/>
    <d v="2023-03-23T00:00:00"/>
    <d v="1899-12-30T07:43:46"/>
    <n v="3"/>
    <x v="0"/>
    <n v="33"/>
    <n v="2"/>
    <n v="3.5"/>
    <n v="7"/>
    <x v="1"/>
    <x v="7"/>
    <x v="11"/>
    <x v="0"/>
    <x v="2"/>
    <x v="2"/>
    <x v="12"/>
    <n v="4"/>
    <n v="3"/>
  </r>
  <r>
    <n v="49262"/>
    <d v="2023-03-23T00:00:00"/>
    <d v="1899-12-30T09:57:20"/>
    <n v="3"/>
    <x v="0"/>
    <n v="33"/>
    <n v="2"/>
    <n v="3.5"/>
    <n v="7"/>
    <x v="1"/>
    <x v="7"/>
    <x v="11"/>
    <x v="0"/>
    <x v="2"/>
    <x v="2"/>
    <x v="9"/>
    <n v="4"/>
    <n v="3"/>
  </r>
  <r>
    <n v="49301"/>
    <d v="2023-03-23T00:00:00"/>
    <d v="1899-12-30T10:20:28"/>
    <n v="3"/>
    <x v="0"/>
    <n v="33"/>
    <n v="2"/>
    <n v="3.5"/>
    <n v="7"/>
    <x v="1"/>
    <x v="7"/>
    <x v="11"/>
    <x v="0"/>
    <x v="2"/>
    <x v="2"/>
    <x v="6"/>
    <n v="4"/>
    <n v="3"/>
  </r>
  <r>
    <n v="49632"/>
    <d v="2023-03-23T00:00:00"/>
    <d v="1899-12-30T17:44:27"/>
    <n v="3"/>
    <x v="0"/>
    <n v="33"/>
    <n v="2"/>
    <n v="3.5"/>
    <n v="7"/>
    <x v="1"/>
    <x v="7"/>
    <x v="11"/>
    <x v="0"/>
    <x v="2"/>
    <x v="2"/>
    <x v="3"/>
    <n v="4"/>
    <n v="3"/>
  </r>
  <r>
    <n v="49841"/>
    <d v="2023-03-24T00:00:00"/>
    <d v="1899-12-30T08:14:09"/>
    <n v="3"/>
    <x v="0"/>
    <n v="33"/>
    <n v="2"/>
    <n v="3.5"/>
    <n v="7"/>
    <x v="1"/>
    <x v="7"/>
    <x v="11"/>
    <x v="0"/>
    <x v="2"/>
    <x v="6"/>
    <x v="10"/>
    <n v="5"/>
    <n v="3"/>
  </r>
  <r>
    <n v="49973"/>
    <d v="2023-03-24T00:00:00"/>
    <d v="1899-12-30T10:02:10"/>
    <n v="3"/>
    <x v="0"/>
    <n v="33"/>
    <n v="2"/>
    <n v="3.5"/>
    <n v="7"/>
    <x v="1"/>
    <x v="7"/>
    <x v="11"/>
    <x v="0"/>
    <x v="2"/>
    <x v="6"/>
    <x v="6"/>
    <n v="5"/>
    <n v="3"/>
  </r>
  <r>
    <n v="50614"/>
    <d v="2023-03-25T00:00:00"/>
    <d v="1899-12-30T08:56:45"/>
    <n v="3"/>
    <x v="0"/>
    <n v="33"/>
    <n v="2"/>
    <n v="3.5"/>
    <n v="7"/>
    <x v="1"/>
    <x v="7"/>
    <x v="11"/>
    <x v="0"/>
    <x v="2"/>
    <x v="3"/>
    <x v="10"/>
    <n v="6"/>
    <n v="3"/>
  </r>
  <r>
    <n v="51065"/>
    <d v="2023-03-25T00:00:00"/>
    <d v="1899-12-30T18:18:05"/>
    <n v="3"/>
    <x v="0"/>
    <n v="33"/>
    <n v="2"/>
    <n v="3.5"/>
    <n v="7"/>
    <x v="1"/>
    <x v="7"/>
    <x v="11"/>
    <x v="0"/>
    <x v="2"/>
    <x v="3"/>
    <x v="1"/>
    <n v="6"/>
    <n v="3"/>
  </r>
  <r>
    <n v="51478"/>
    <d v="2023-03-26T00:00:00"/>
    <d v="1899-12-30T11:22:48"/>
    <n v="3"/>
    <x v="0"/>
    <n v="33"/>
    <n v="2"/>
    <n v="3.5"/>
    <n v="7"/>
    <x v="1"/>
    <x v="7"/>
    <x v="11"/>
    <x v="0"/>
    <x v="2"/>
    <x v="4"/>
    <x v="4"/>
    <n v="0"/>
    <n v="3"/>
  </r>
  <r>
    <n v="51524"/>
    <d v="2023-03-26T00:00:00"/>
    <d v="1899-12-30T12:43:14"/>
    <n v="3"/>
    <x v="0"/>
    <n v="33"/>
    <n v="2"/>
    <n v="3.5"/>
    <n v="7"/>
    <x v="1"/>
    <x v="7"/>
    <x v="11"/>
    <x v="0"/>
    <x v="2"/>
    <x v="4"/>
    <x v="5"/>
    <n v="0"/>
    <n v="3"/>
  </r>
  <r>
    <n v="51602"/>
    <d v="2023-03-26T00:00:00"/>
    <d v="1899-12-30T14:44:35"/>
    <n v="3"/>
    <x v="0"/>
    <n v="33"/>
    <n v="2"/>
    <n v="3.5"/>
    <n v="7"/>
    <x v="1"/>
    <x v="7"/>
    <x v="11"/>
    <x v="0"/>
    <x v="2"/>
    <x v="4"/>
    <x v="11"/>
    <n v="0"/>
    <n v="3"/>
  </r>
  <r>
    <n v="51967"/>
    <d v="2023-03-27T00:00:00"/>
    <d v="1899-12-30T09:10:47"/>
    <n v="3"/>
    <x v="0"/>
    <n v="33"/>
    <n v="2"/>
    <n v="3.5"/>
    <n v="7"/>
    <x v="1"/>
    <x v="7"/>
    <x v="11"/>
    <x v="0"/>
    <x v="2"/>
    <x v="5"/>
    <x v="9"/>
    <n v="1"/>
    <n v="3"/>
  </r>
  <r>
    <n v="52090"/>
    <d v="2023-03-27T00:00:00"/>
    <d v="1899-12-30T10:20:41"/>
    <n v="3"/>
    <x v="0"/>
    <n v="33"/>
    <n v="2"/>
    <n v="3.5"/>
    <n v="7"/>
    <x v="1"/>
    <x v="7"/>
    <x v="11"/>
    <x v="0"/>
    <x v="2"/>
    <x v="5"/>
    <x v="6"/>
    <n v="1"/>
    <n v="3"/>
  </r>
  <r>
    <n v="52783"/>
    <d v="2023-03-28T00:00:00"/>
    <d v="1899-12-30T12:01:21"/>
    <n v="3"/>
    <x v="0"/>
    <n v="33"/>
    <n v="2"/>
    <n v="3.5"/>
    <n v="7"/>
    <x v="1"/>
    <x v="7"/>
    <x v="11"/>
    <x v="0"/>
    <x v="2"/>
    <x v="0"/>
    <x v="5"/>
    <n v="2"/>
    <n v="3"/>
  </r>
  <r>
    <n v="52826"/>
    <d v="2023-03-28T00:00:00"/>
    <d v="1899-12-30T12:58:03"/>
    <n v="3"/>
    <x v="0"/>
    <n v="33"/>
    <n v="2"/>
    <n v="3.5"/>
    <n v="7"/>
    <x v="1"/>
    <x v="7"/>
    <x v="11"/>
    <x v="0"/>
    <x v="2"/>
    <x v="0"/>
    <x v="5"/>
    <n v="2"/>
    <n v="3"/>
  </r>
  <r>
    <n v="52958"/>
    <d v="2023-03-28T00:00:00"/>
    <d v="1899-12-30T15:38:45"/>
    <n v="3"/>
    <x v="0"/>
    <n v="33"/>
    <n v="2"/>
    <n v="3.5"/>
    <n v="7"/>
    <x v="1"/>
    <x v="7"/>
    <x v="11"/>
    <x v="0"/>
    <x v="2"/>
    <x v="0"/>
    <x v="7"/>
    <n v="2"/>
    <n v="3"/>
  </r>
  <r>
    <n v="53113"/>
    <d v="2023-03-28T00:00:00"/>
    <d v="1899-12-30T18:13:00"/>
    <n v="3"/>
    <x v="0"/>
    <n v="33"/>
    <n v="2"/>
    <n v="3.5"/>
    <n v="7"/>
    <x v="1"/>
    <x v="7"/>
    <x v="11"/>
    <x v="0"/>
    <x v="2"/>
    <x v="0"/>
    <x v="1"/>
    <n v="2"/>
    <n v="3"/>
  </r>
  <r>
    <n v="53340"/>
    <d v="2023-03-29T00:00:00"/>
    <d v="1899-12-30T10:51:03"/>
    <n v="3"/>
    <x v="0"/>
    <n v="33"/>
    <n v="2"/>
    <n v="3.5"/>
    <n v="7"/>
    <x v="1"/>
    <x v="7"/>
    <x v="11"/>
    <x v="0"/>
    <x v="2"/>
    <x v="1"/>
    <x v="6"/>
    <n v="3"/>
    <n v="3"/>
  </r>
  <r>
    <n v="53433"/>
    <d v="2023-03-29T00:00:00"/>
    <d v="1899-12-30T12:48:29"/>
    <n v="3"/>
    <x v="0"/>
    <n v="33"/>
    <n v="2"/>
    <n v="3.5"/>
    <n v="7"/>
    <x v="1"/>
    <x v="7"/>
    <x v="11"/>
    <x v="0"/>
    <x v="2"/>
    <x v="1"/>
    <x v="5"/>
    <n v="3"/>
    <n v="3"/>
  </r>
  <r>
    <n v="53883"/>
    <d v="2023-03-30T00:00:00"/>
    <d v="1899-12-30T08:12:47"/>
    <n v="3"/>
    <x v="0"/>
    <n v="33"/>
    <n v="2"/>
    <n v="3.5"/>
    <n v="7"/>
    <x v="1"/>
    <x v="7"/>
    <x v="11"/>
    <x v="0"/>
    <x v="2"/>
    <x v="2"/>
    <x v="10"/>
    <n v="4"/>
    <n v="3"/>
  </r>
  <r>
    <n v="54026"/>
    <d v="2023-03-30T00:00:00"/>
    <d v="1899-12-30T09:46:58"/>
    <n v="3"/>
    <x v="0"/>
    <n v="33"/>
    <n v="2"/>
    <n v="3.5"/>
    <n v="7"/>
    <x v="1"/>
    <x v="7"/>
    <x v="11"/>
    <x v="0"/>
    <x v="2"/>
    <x v="2"/>
    <x v="9"/>
    <n v="4"/>
    <n v="3"/>
  </r>
  <r>
    <n v="54356"/>
    <d v="2023-03-30T00:00:00"/>
    <d v="1899-12-30T18:24:20"/>
    <n v="3"/>
    <x v="0"/>
    <n v="33"/>
    <n v="2"/>
    <n v="3.5"/>
    <n v="7"/>
    <x v="1"/>
    <x v="7"/>
    <x v="11"/>
    <x v="0"/>
    <x v="2"/>
    <x v="2"/>
    <x v="1"/>
    <n v="4"/>
    <n v="3"/>
  </r>
  <r>
    <n v="54383"/>
    <d v="2023-03-30T00:00:00"/>
    <d v="1899-12-30T19:42:15"/>
    <n v="3"/>
    <x v="0"/>
    <n v="33"/>
    <n v="2"/>
    <n v="3.5"/>
    <n v="7"/>
    <x v="1"/>
    <x v="7"/>
    <x v="11"/>
    <x v="0"/>
    <x v="2"/>
    <x v="2"/>
    <x v="8"/>
    <n v="4"/>
    <n v="3"/>
  </r>
  <r>
    <n v="33764"/>
    <d v="2023-03-01T00:00:00"/>
    <d v="1899-12-30T08:17:27"/>
    <n v="8"/>
    <x v="2"/>
    <n v="33"/>
    <n v="2"/>
    <n v="3.5"/>
    <n v="7"/>
    <x v="1"/>
    <x v="7"/>
    <x v="11"/>
    <x v="0"/>
    <x v="2"/>
    <x v="1"/>
    <x v="10"/>
    <n v="3"/>
    <n v="3"/>
  </r>
  <r>
    <n v="33913"/>
    <d v="2023-03-01T00:00:00"/>
    <d v="1899-12-30T11:39:24"/>
    <n v="8"/>
    <x v="2"/>
    <n v="33"/>
    <n v="2"/>
    <n v="3.5"/>
    <n v="7"/>
    <x v="1"/>
    <x v="7"/>
    <x v="11"/>
    <x v="0"/>
    <x v="2"/>
    <x v="1"/>
    <x v="4"/>
    <n v="3"/>
    <n v="3"/>
  </r>
  <r>
    <n v="34206"/>
    <d v="2023-03-01T00:00:00"/>
    <d v="1899-12-30T16:26:08"/>
    <n v="8"/>
    <x v="2"/>
    <n v="33"/>
    <n v="2"/>
    <n v="3.5"/>
    <n v="7"/>
    <x v="1"/>
    <x v="7"/>
    <x v="11"/>
    <x v="0"/>
    <x v="2"/>
    <x v="1"/>
    <x v="2"/>
    <n v="3"/>
    <n v="3"/>
  </r>
  <r>
    <n v="34816"/>
    <d v="2023-03-02T00:00:00"/>
    <d v="1899-12-30T15:56:59"/>
    <n v="8"/>
    <x v="2"/>
    <n v="33"/>
    <n v="2"/>
    <n v="3.5"/>
    <n v="7"/>
    <x v="1"/>
    <x v="7"/>
    <x v="11"/>
    <x v="0"/>
    <x v="2"/>
    <x v="2"/>
    <x v="7"/>
    <n v="4"/>
    <n v="3"/>
  </r>
  <r>
    <n v="34884"/>
    <d v="2023-03-02T00:00:00"/>
    <d v="1899-12-30T16:54:29"/>
    <n v="8"/>
    <x v="2"/>
    <n v="33"/>
    <n v="2"/>
    <n v="3.5"/>
    <n v="7"/>
    <x v="1"/>
    <x v="7"/>
    <x v="11"/>
    <x v="0"/>
    <x v="2"/>
    <x v="2"/>
    <x v="2"/>
    <n v="4"/>
    <n v="3"/>
  </r>
  <r>
    <n v="34976"/>
    <d v="2023-03-02T00:00:00"/>
    <d v="1899-12-30T18:23:32"/>
    <n v="8"/>
    <x v="2"/>
    <n v="33"/>
    <n v="2"/>
    <n v="3.5"/>
    <n v="7"/>
    <x v="1"/>
    <x v="7"/>
    <x v="11"/>
    <x v="0"/>
    <x v="2"/>
    <x v="2"/>
    <x v="1"/>
    <n v="4"/>
    <n v="3"/>
  </r>
  <r>
    <n v="34983"/>
    <d v="2023-03-02T00:00:00"/>
    <d v="1899-12-30T18:29:48"/>
    <n v="8"/>
    <x v="2"/>
    <n v="33"/>
    <n v="2"/>
    <n v="3.5"/>
    <n v="7"/>
    <x v="1"/>
    <x v="7"/>
    <x v="11"/>
    <x v="0"/>
    <x v="2"/>
    <x v="2"/>
    <x v="1"/>
    <n v="4"/>
    <n v="3"/>
  </r>
  <r>
    <n v="34986"/>
    <d v="2023-03-02T00:00:00"/>
    <d v="1899-12-30T18:31:49"/>
    <n v="8"/>
    <x v="2"/>
    <n v="33"/>
    <n v="2"/>
    <n v="3.5"/>
    <n v="7"/>
    <x v="1"/>
    <x v="7"/>
    <x v="11"/>
    <x v="0"/>
    <x v="2"/>
    <x v="2"/>
    <x v="1"/>
    <n v="4"/>
    <n v="3"/>
  </r>
  <r>
    <n v="35007"/>
    <d v="2023-03-02T00:00:00"/>
    <d v="1899-12-30T18:53:38"/>
    <n v="8"/>
    <x v="2"/>
    <n v="33"/>
    <n v="2"/>
    <n v="3.5"/>
    <n v="7"/>
    <x v="1"/>
    <x v="7"/>
    <x v="11"/>
    <x v="0"/>
    <x v="2"/>
    <x v="2"/>
    <x v="1"/>
    <n v="4"/>
    <n v="3"/>
  </r>
  <r>
    <n v="35226"/>
    <d v="2023-03-03T00:00:00"/>
    <d v="1899-12-30T11:36:49"/>
    <n v="8"/>
    <x v="2"/>
    <n v="33"/>
    <n v="2"/>
    <n v="3.5"/>
    <n v="7"/>
    <x v="1"/>
    <x v="7"/>
    <x v="11"/>
    <x v="0"/>
    <x v="2"/>
    <x v="6"/>
    <x v="4"/>
    <n v="5"/>
    <n v="3"/>
  </r>
  <r>
    <n v="35387"/>
    <d v="2023-03-03T00:00:00"/>
    <d v="1899-12-30T14:05:03"/>
    <n v="8"/>
    <x v="2"/>
    <n v="33"/>
    <n v="2"/>
    <n v="3.5"/>
    <n v="7"/>
    <x v="1"/>
    <x v="7"/>
    <x v="11"/>
    <x v="0"/>
    <x v="2"/>
    <x v="6"/>
    <x v="11"/>
    <n v="5"/>
    <n v="3"/>
  </r>
  <r>
    <n v="35657"/>
    <d v="2023-03-03T00:00:00"/>
    <d v="1899-12-30T17:54:06"/>
    <n v="8"/>
    <x v="2"/>
    <n v="33"/>
    <n v="2"/>
    <n v="3.5"/>
    <n v="7"/>
    <x v="1"/>
    <x v="7"/>
    <x v="11"/>
    <x v="0"/>
    <x v="2"/>
    <x v="6"/>
    <x v="3"/>
    <n v="5"/>
    <n v="3"/>
  </r>
  <r>
    <n v="35823"/>
    <d v="2023-03-04T00:00:00"/>
    <d v="1899-12-30T09:01:26"/>
    <n v="8"/>
    <x v="2"/>
    <n v="33"/>
    <n v="2"/>
    <n v="3.5"/>
    <n v="7"/>
    <x v="1"/>
    <x v="7"/>
    <x v="11"/>
    <x v="0"/>
    <x v="2"/>
    <x v="3"/>
    <x v="9"/>
    <n v="6"/>
    <n v="3"/>
  </r>
  <r>
    <n v="36007"/>
    <d v="2023-03-04T00:00:00"/>
    <d v="1899-12-30T13:02:22"/>
    <n v="8"/>
    <x v="2"/>
    <n v="33"/>
    <n v="2"/>
    <n v="3.5"/>
    <n v="7"/>
    <x v="1"/>
    <x v="7"/>
    <x v="11"/>
    <x v="0"/>
    <x v="2"/>
    <x v="3"/>
    <x v="0"/>
    <n v="6"/>
    <n v="3"/>
  </r>
  <r>
    <n v="36046"/>
    <d v="2023-03-04T00:00:00"/>
    <d v="1899-12-30T13:44:22"/>
    <n v="8"/>
    <x v="2"/>
    <n v="33"/>
    <n v="2"/>
    <n v="3.5"/>
    <n v="7"/>
    <x v="1"/>
    <x v="7"/>
    <x v="11"/>
    <x v="0"/>
    <x v="2"/>
    <x v="3"/>
    <x v="0"/>
    <n v="6"/>
    <n v="3"/>
  </r>
  <r>
    <n v="36277"/>
    <d v="2023-03-04T00:00:00"/>
    <d v="1899-12-30T17:25:59"/>
    <n v="8"/>
    <x v="2"/>
    <n v="33"/>
    <n v="2"/>
    <n v="3.5"/>
    <n v="7"/>
    <x v="1"/>
    <x v="7"/>
    <x v="11"/>
    <x v="0"/>
    <x v="2"/>
    <x v="3"/>
    <x v="3"/>
    <n v="6"/>
    <n v="3"/>
  </r>
  <r>
    <n v="36782"/>
    <d v="2023-03-05T00:00:00"/>
    <d v="1899-12-30T14:50:37"/>
    <n v="8"/>
    <x v="2"/>
    <n v="33"/>
    <n v="2"/>
    <n v="3.5"/>
    <n v="7"/>
    <x v="1"/>
    <x v="7"/>
    <x v="11"/>
    <x v="0"/>
    <x v="2"/>
    <x v="4"/>
    <x v="11"/>
    <n v="0"/>
    <n v="3"/>
  </r>
  <r>
    <n v="36858"/>
    <d v="2023-03-05T00:00:00"/>
    <d v="1899-12-30T16:13:09"/>
    <n v="8"/>
    <x v="2"/>
    <n v="33"/>
    <n v="2"/>
    <n v="3.5"/>
    <n v="7"/>
    <x v="1"/>
    <x v="7"/>
    <x v="11"/>
    <x v="0"/>
    <x v="2"/>
    <x v="4"/>
    <x v="2"/>
    <n v="0"/>
    <n v="3"/>
  </r>
  <r>
    <n v="37127"/>
    <d v="2023-03-06T00:00:00"/>
    <d v="1899-12-30T09:00:19"/>
    <n v="8"/>
    <x v="2"/>
    <n v="33"/>
    <n v="2"/>
    <n v="3.5"/>
    <n v="7"/>
    <x v="1"/>
    <x v="7"/>
    <x v="11"/>
    <x v="0"/>
    <x v="2"/>
    <x v="5"/>
    <x v="9"/>
    <n v="1"/>
    <n v="3"/>
  </r>
  <r>
    <n v="38054"/>
    <d v="2023-03-07T00:00:00"/>
    <d v="1899-12-30T11:00:31"/>
    <n v="8"/>
    <x v="2"/>
    <n v="33"/>
    <n v="2"/>
    <n v="3.5"/>
    <n v="7"/>
    <x v="1"/>
    <x v="7"/>
    <x v="11"/>
    <x v="0"/>
    <x v="2"/>
    <x v="0"/>
    <x v="4"/>
    <n v="2"/>
    <n v="3"/>
  </r>
  <r>
    <n v="38110"/>
    <d v="2023-03-07T00:00:00"/>
    <d v="1899-12-30T12:22:42"/>
    <n v="8"/>
    <x v="2"/>
    <n v="33"/>
    <n v="2"/>
    <n v="3.5"/>
    <n v="7"/>
    <x v="1"/>
    <x v="7"/>
    <x v="11"/>
    <x v="0"/>
    <x v="2"/>
    <x v="0"/>
    <x v="5"/>
    <n v="2"/>
    <n v="3"/>
  </r>
  <r>
    <n v="38153"/>
    <d v="2023-03-07T00:00:00"/>
    <d v="1899-12-30T13:55:43"/>
    <n v="8"/>
    <x v="2"/>
    <n v="33"/>
    <n v="2"/>
    <n v="3.5"/>
    <n v="7"/>
    <x v="1"/>
    <x v="7"/>
    <x v="11"/>
    <x v="0"/>
    <x v="2"/>
    <x v="0"/>
    <x v="0"/>
    <n v="2"/>
    <n v="3"/>
  </r>
  <r>
    <n v="38235"/>
    <d v="2023-03-07T00:00:00"/>
    <d v="1899-12-30T17:05:34"/>
    <n v="8"/>
    <x v="2"/>
    <n v="33"/>
    <n v="2"/>
    <n v="3.5"/>
    <n v="7"/>
    <x v="1"/>
    <x v="7"/>
    <x v="11"/>
    <x v="0"/>
    <x v="2"/>
    <x v="0"/>
    <x v="3"/>
    <n v="2"/>
    <n v="3"/>
  </r>
  <r>
    <n v="38244"/>
    <d v="2023-03-07T00:00:00"/>
    <d v="1899-12-30T17:25:07"/>
    <n v="8"/>
    <x v="2"/>
    <n v="33"/>
    <n v="2"/>
    <n v="3.5"/>
    <n v="7"/>
    <x v="1"/>
    <x v="7"/>
    <x v="11"/>
    <x v="0"/>
    <x v="2"/>
    <x v="0"/>
    <x v="3"/>
    <n v="2"/>
    <n v="3"/>
  </r>
  <r>
    <n v="38335"/>
    <d v="2023-03-07T00:00:00"/>
    <d v="1899-12-30T20:52:58"/>
    <n v="8"/>
    <x v="2"/>
    <n v="33"/>
    <n v="2"/>
    <n v="3.5"/>
    <n v="7"/>
    <x v="1"/>
    <x v="7"/>
    <x v="11"/>
    <x v="0"/>
    <x v="2"/>
    <x v="0"/>
    <x v="14"/>
    <n v="2"/>
    <n v="3"/>
  </r>
  <r>
    <n v="39119"/>
    <d v="2023-03-09T00:00:00"/>
    <d v="1899-12-30T07:23:35"/>
    <n v="8"/>
    <x v="2"/>
    <n v="33"/>
    <n v="2"/>
    <n v="3.5"/>
    <n v="7"/>
    <x v="1"/>
    <x v="7"/>
    <x v="11"/>
    <x v="0"/>
    <x v="2"/>
    <x v="2"/>
    <x v="12"/>
    <n v="4"/>
    <n v="3"/>
  </r>
  <r>
    <n v="39298"/>
    <d v="2023-03-09T00:00:00"/>
    <d v="1899-12-30T09:12:09"/>
    <n v="8"/>
    <x v="2"/>
    <n v="33"/>
    <n v="2"/>
    <n v="3.5"/>
    <n v="7"/>
    <x v="1"/>
    <x v="7"/>
    <x v="11"/>
    <x v="0"/>
    <x v="2"/>
    <x v="2"/>
    <x v="9"/>
    <n v="4"/>
    <n v="3"/>
  </r>
  <r>
    <n v="39300"/>
    <d v="2023-03-09T00:00:00"/>
    <d v="1899-12-30T09:14:06"/>
    <n v="8"/>
    <x v="2"/>
    <n v="33"/>
    <n v="2"/>
    <n v="3.5"/>
    <n v="7"/>
    <x v="1"/>
    <x v="7"/>
    <x v="11"/>
    <x v="0"/>
    <x v="2"/>
    <x v="2"/>
    <x v="9"/>
    <n v="4"/>
    <n v="3"/>
  </r>
  <r>
    <n v="39383"/>
    <d v="2023-03-09T00:00:00"/>
    <d v="1899-12-30T09:59:28"/>
    <n v="8"/>
    <x v="2"/>
    <n v="33"/>
    <n v="2"/>
    <n v="3.5"/>
    <n v="7"/>
    <x v="1"/>
    <x v="7"/>
    <x v="11"/>
    <x v="0"/>
    <x v="2"/>
    <x v="2"/>
    <x v="9"/>
    <n v="4"/>
    <n v="3"/>
  </r>
  <r>
    <n v="39917"/>
    <d v="2023-03-10T00:00:00"/>
    <d v="1899-12-30T07:50:34"/>
    <n v="8"/>
    <x v="2"/>
    <n v="33"/>
    <n v="2"/>
    <n v="3.5"/>
    <n v="7"/>
    <x v="1"/>
    <x v="7"/>
    <x v="11"/>
    <x v="0"/>
    <x v="2"/>
    <x v="6"/>
    <x v="12"/>
    <n v="5"/>
    <n v="3"/>
  </r>
  <r>
    <n v="40143"/>
    <d v="2023-03-10T00:00:00"/>
    <d v="1899-12-30T09:58:39"/>
    <n v="8"/>
    <x v="2"/>
    <n v="33"/>
    <n v="2"/>
    <n v="3.5"/>
    <n v="7"/>
    <x v="1"/>
    <x v="7"/>
    <x v="11"/>
    <x v="0"/>
    <x v="2"/>
    <x v="6"/>
    <x v="9"/>
    <n v="5"/>
    <n v="3"/>
  </r>
  <r>
    <n v="40947"/>
    <d v="2023-03-11T00:00:00"/>
    <d v="1899-12-30T11:03:49"/>
    <n v="8"/>
    <x v="2"/>
    <n v="33"/>
    <n v="2"/>
    <n v="3.5"/>
    <n v="7"/>
    <x v="1"/>
    <x v="7"/>
    <x v="11"/>
    <x v="0"/>
    <x v="2"/>
    <x v="3"/>
    <x v="4"/>
    <n v="6"/>
    <n v="3"/>
  </r>
  <r>
    <n v="41037"/>
    <d v="2023-03-11T00:00:00"/>
    <d v="1899-12-30T13:43:01"/>
    <n v="8"/>
    <x v="2"/>
    <n v="33"/>
    <n v="2"/>
    <n v="3.5"/>
    <n v="7"/>
    <x v="1"/>
    <x v="7"/>
    <x v="11"/>
    <x v="0"/>
    <x v="2"/>
    <x v="3"/>
    <x v="0"/>
    <n v="6"/>
    <n v="3"/>
  </r>
  <r>
    <n v="41389"/>
    <d v="2023-03-12T00:00:00"/>
    <d v="1899-12-30T08:15:23"/>
    <n v="8"/>
    <x v="2"/>
    <n v="33"/>
    <n v="2"/>
    <n v="3.5"/>
    <n v="7"/>
    <x v="1"/>
    <x v="7"/>
    <x v="11"/>
    <x v="0"/>
    <x v="2"/>
    <x v="4"/>
    <x v="10"/>
    <n v="0"/>
    <n v="3"/>
  </r>
  <r>
    <n v="41400"/>
    <d v="2023-03-12T00:00:00"/>
    <d v="1899-12-30T08:29:53"/>
    <n v="8"/>
    <x v="2"/>
    <n v="33"/>
    <n v="2"/>
    <n v="3.5"/>
    <n v="7"/>
    <x v="1"/>
    <x v="7"/>
    <x v="11"/>
    <x v="0"/>
    <x v="2"/>
    <x v="4"/>
    <x v="10"/>
    <n v="0"/>
    <n v="3"/>
  </r>
  <r>
    <n v="42018"/>
    <d v="2023-03-13T00:00:00"/>
    <d v="1899-12-30T08:16:57"/>
    <n v="8"/>
    <x v="2"/>
    <n v="33"/>
    <n v="2"/>
    <n v="3.5"/>
    <n v="7"/>
    <x v="1"/>
    <x v="7"/>
    <x v="11"/>
    <x v="0"/>
    <x v="2"/>
    <x v="5"/>
    <x v="10"/>
    <n v="1"/>
    <n v="3"/>
  </r>
  <r>
    <n v="42432"/>
    <d v="2023-03-13T00:00:00"/>
    <d v="1899-12-30T13:41:54"/>
    <n v="8"/>
    <x v="2"/>
    <n v="33"/>
    <n v="2"/>
    <n v="3.5"/>
    <n v="7"/>
    <x v="1"/>
    <x v="7"/>
    <x v="11"/>
    <x v="0"/>
    <x v="2"/>
    <x v="5"/>
    <x v="0"/>
    <n v="1"/>
    <n v="3"/>
  </r>
  <r>
    <n v="42515"/>
    <d v="2023-03-13T00:00:00"/>
    <d v="1899-12-30T15:42:05"/>
    <n v="8"/>
    <x v="2"/>
    <n v="33"/>
    <n v="2"/>
    <n v="3.5"/>
    <n v="7"/>
    <x v="1"/>
    <x v="7"/>
    <x v="11"/>
    <x v="0"/>
    <x v="2"/>
    <x v="5"/>
    <x v="7"/>
    <n v="1"/>
    <n v="3"/>
  </r>
  <r>
    <n v="42542"/>
    <d v="2023-03-13T00:00:00"/>
    <d v="1899-12-30T16:21:06"/>
    <n v="8"/>
    <x v="2"/>
    <n v="33"/>
    <n v="2"/>
    <n v="3.5"/>
    <n v="7"/>
    <x v="1"/>
    <x v="7"/>
    <x v="11"/>
    <x v="0"/>
    <x v="2"/>
    <x v="5"/>
    <x v="2"/>
    <n v="1"/>
    <n v="3"/>
  </r>
  <r>
    <n v="44279"/>
    <d v="2023-03-16T00:00:00"/>
    <d v="1899-12-30T08:44:43"/>
    <n v="8"/>
    <x v="2"/>
    <n v="33"/>
    <n v="2"/>
    <n v="3.5"/>
    <n v="7"/>
    <x v="1"/>
    <x v="7"/>
    <x v="11"/>
    <x v="0"/>
    <x v="2"/>
    <x v="2"/>
    <x v="10"/>
    <n v="4"/>
    <n v="3"/>
  </r>
  <r>
    <n v="44368"/>
    <d v="2023-03-16T00:00:00"/>
    <d v="1899-12-30T09:47:54"/>
    <n v="8"/>
    <x v="2"/>
    <n v="33"/>
    <n v="2"/>
    <n v="3.5"/>
    <n v="7"/>
    <x v="1"/>
    <x v="7"/>
    <x v="11"/>
    <x v="0"/>
    <x v="2"/>
    <x v="2"/>
    <x v="9"/>
    <n v="4"/>
    <n v="3"/>
  </r>
  <r>
    <n v="44583"/>
    <d v="2023-03-16T00:00:00"/>
    <d v="1899-12-30T13:07:03"/>
    <n v="8"/>
    <x v="2"/>
    <n v="33"/>
    <n v="2"/>
    <n v="3.5"/>
    <n v="7"/>
    <x v="1"/>
    <x v="7"/>
    <x v="11"/>
    <x v="0"/>
    <x v="2"/>
    <x v="2"/>
    <x v="0"/>
    <n v="4"/>
    <n v="3"/>
  </r>
  <r>
    <n v="45282"/>
    <d v="2023-03-17T00:00:00"/>
    <d v="1899-12-30T11:48:54"/>
    <n v="8"/>
    <x v="2"/>
    <n v="33"/>
    <n v="2"/>
    <n v="3.5"/>
    <n v="7"/>
    <x v="1"/>
    <x v="7"/>
    <x v="11"/>
    <x v="0"/>
    <x v="2"/>
    <x v="6"/>
    <x v="4"/>
    <n v="5"/>
    <n v="3"/>
  </r>
  <r>
    <n v="46197"/>
    <d v="2023-03-18T00:00:00"/>
    <d v="1899-12-30T17:52:03"/>
    <n v="8"/>
    <x v="2"/>
    <n v="33"/>
    <n v="2"/>
    <n v="3.5"/>
    <n v="7"/>
    <x v="1"/>
    <x v="7"/>
    <x v="11"/>
    <x v="0"/>
    <x v="2"/>
    <x v="3"/>
    <x v="3"/>
    <n v="6"/>
    <n v="3"/>
  </r>
  <r>
    <n v="46276"/>
    <d v="2023-03-19T00:00:00"/>
    <d v="1899-12-30T06:53:48"/>
    <n v="8"/>
    <x v="2"/>
    <n v="33"/>
    <n v="2"/>
    <n v="3.5"/>
    <n v="7"/>
    <x v="1"/>
    <x v="7"/>
    <x v="11"/>
    <x v="0"/>
    <x v="2"/>
    <x v="4"/>
    <x v="13"/>
    <n v="0"/>
    <n v="3"/>
  </r>
  <r>
    <n v="48141"/>
    <d v="2023-03-21T00:00:00"/>
    <d v="1899-12-30T13:02:27"/>
    <n v="8"/>
    <x v="2"/>
    <n v="33"/>
    <n v="2"/>
    <n v="3.5"/>
    <n v="7"/>
    <x v="1"/>
    <x v="7"/>
    <x v="11"/>
    <x v="0"/>
    <x v="2"/>
    <x v="0"/>
    <x v="0"/>
    <n v="2"/>
    <n v="3"/>
  </r>
  <r>
    <n v="49063"/>
    <d v="2023-03-23T00:00:00"/>
    <d v="1899-12-30T07:00:46"/>
    <n v="8"/>
    <x v="2"/>
    <n v="33"/>
    <n v="2"/>
    <n v="3.5"/>
    <n v="7"/>
    <x v="1"/>
    <x v="7"/>
    <x v="11"/>
    <x v="0"/>
    <x v="2"/>
    <x v="2"/>
    <x v="12"/>
    <n v="4"/>
    <n v="3"/>
  </r>
  <r>
    <n v="49366"/>
    <d v="2023-03-23T00:00:00"/>
    <d v="1899-12-30T11:23:19"/>
    <n v="8"/>
    <x v="2"/>
    <n v="33"/>
    <n v="2"/>
    <n v="3.5"/>
    <n v="7"/>
    <x v="1"/>
    <x v="7"/>
    <x v="11"/>
    <x v="0"/>
    <x v="2"/>
    <x v="2"/>
    <x v="4"/>
    <n v="4"/>
    <n v="3"/>
  </r>
  <r>
    <n v="49514"/>
    <d v="2023-03-23T00:00:00"/>
    <d v="1899-12-30T14:59:55"/>
    <n v="8"/>
    <x v="2"/>
    <n v="33"/>
    <n v="2"/>
    <n v="3.5"/>
    <n v="7"/>
    <x v="1"/>
    <x v="7"/>
    <x v="11"/>
    <x v="0"/>
    <x v="2"/>
    <x v="2"/>
    <x v="11"/>
    <n v="4"/>
    <n v="3"/>
  </r>
  <r>
    <n v="49876"/>
    <d v="2023-03-24T00:00:00"/>
    <d v="1899-12-30T08:42:42"/>
    <n v="8"/>
    <x v="2"/>
    <n v="33"/>
    <n v="2"/>
    <n v="3.5"/>
    <n v="7"/>
    <x v="1"/>
    <x v="7"/>
    <x v="11"/>
    <x v="0"/>
    <x v="2"/>
    <x v="6"/>
    <x v="10"/>
    <n v="5"/>
    <n v="3"/>
  </r>
  <r>
    <n v="50068"/>
    <d v="2023-03-24T00:00:00"/>
    <d v="1899-12-30T11:01:46"/>
    <n v="8"/>
    <x v="2"/>
    <n v="33"/>
    <n v="2"/>
    <n v="3.5"/>
    <n v="7"/>
    <x v="1"/>
    <x v="7"/>
    <x v="11"/>
    <x v="0"/>
    <x v="2"/>
    <x v="6"/>
    <x v="4"/>
    <n v="5"/>
    <n v="3"/>
  </r>
  <r>
    <n v="50152"/>
    <d v="2023-03-24T00:00:00"/>
    <d v="1899-12-30T13:05:31"/>
    <n v="8"/>
    <x v="2"/>
    <n v="33"/>
    <n v="2"/>
    <n v="3.5"/>
    <n v="7"/>
    <x v="1"/>
    <x v="7"/>
    <x v="11"/>
    <x v="0"/>
    <x v="2"/>
    <x v="6"/>
    <x v="0"/>
    <n v="5"/>
    <n v="3"/>
  </r>
  <r>
    <n v="50512"/>
    <d v="2023-03-25T00:00:00"/>
    <d v="1899-12-30T07:38:21"/>
    <n v="8"/>
    <x v="2"/>
    <n v="33"/>
    <n v="2"/>
    <n v="3.5"/>
    <n v="7"/>
    <x v="1"/>
    <x v="7"/>
    <x v="11"/>
    <x v="0"/>
    <x v="2"/>
    <x v="3"/>
    <x v="12"/>
    <n v="6"/>
    <n v="3"/>
  </r>
  <r>
    <n v="50620"/>
    <d v="2023-03-25T00:00:00"/>
    <d v="1899-12-30T09:01:44"/>
    <n v="8"/>
    <x v="2"/>
    <n v="33"/>
    <n v="2"/>
    <n v="3.5"/>
    <n v="7"/>
    <x v="1"/>
    <x v="7"/>
    <x v="11"/>
    <x v="0"/>
    <x v="2"/>
    <x v="3"/>
    <x v="9"/>
    <n v="6"/>
    <n v="3"/>
  </r>
  <r>
    <n v="51694"/>
    <d v="2023-03-26T00:00:00"/>
    <d v="1899-12-30T17:17:13"/>
    <n v="8"/>
    <x v="2"/>
    <n v="33"/>
    <n v="2"/>
    <n v="3.5"/>
    <n v="7"/>
    <x v="1"/>
    <x v="7"/>
    <x v="11"/>
    <x v="0"/>
    <x v="2"/>
    <x v="4"/>
    <x v="3"/>
    <n v="0"/>
    <n v="3"/>
  </r>
  <r>
    <n v="52864"/>
    <d v="2023-03-28T00:00:00"/>
    <d v="1899-12-30T13:43:06"/>
    <n v="8"/>
    <x v="2"/>
    <n v="33"/>
    <n v="2"/>
    <n v="3.5"/>
    <n v="7"/>
    <x v="1"/>
    <x v="7"/>
    <x v="11"/>
    <x v="0"/>
    <x v="2"/>
    <x v="0"/>
    <x v="0"/>
    <n v="2"/>
    <n v="3"/>
  </r>
  <r>
    <n v="52947"/>
    <d v="2023-03-28T00:00:00"/>
    <d v="1899-12-30T15:27:11"/>
    <n v="8"/>
    <x v="2"/>
    <n v="33"/>
    <n v="2"/>
    <n v="3.5"/>
    <n v="7"/>
    <x v="1"/>
    <x v="7"/>
    <x v="11"/>
    <x v="0"/>
    <x v="2"/>
    <x v="0"/>
    <x v="7"/>
    <n v="2"/>
    <n v="3"/>
  </r>
  <r>
    <n v="53250"/>
    <d v="2023-03-29T00:00:00"/>
    <d v="1899-12-30T09:13:20"/>
    <n v="8"/>
    <x v="2"/>
    <n v="33"/>
    <n v="2"/>
    <n v="3.5"/>
    <n v="7"/>
    <x v="1"/>
    <x v="7"/>
    <x v="11"/>
    <x v="0"/>
    <x v="2"/>
    <x v="1"/>
    <x v="9"/>
    <n v="3"/>
    <n v="3"/>
  </r>
  <r>
    <n v="53402"/>
    <d v="2023-03-29T00:00:00"/>
    <d v="1899-12-30T12:15:15"/>
    <n v="8"/>
    <x v="2"/>
    <n v="33"/>
    <n v="2"/>
    <n v="3.5"/>
    <n v="7"/>
    <x v="1"/>
    <x v="7"/>
    <x v="11"/>
    <x v="0"/>
    <x v="2"/>
    <x v="1"/>
    <x v="5"/>
    <n v="3"/>
    <n v="3"/>
  </r>
  <r>
    <n v="53738"/>
    <d v="2023-03-29T00:00:00"/>
    <d v="1899-12-30T19:24:59"/>
    <n v="8"/>
    <x v="2"/>
    <n v="33"/>
    <n v="2"/>
    <n v="3.5"/>
    <n v="7"/>
    <x v="1"/>
    <x v="7"/>
    <x v="11"/>
    <x v="0"/>
    <x v="2"/>
    <x v="1"/>
    <x v="8"/>
    <n v="3"/>
    <n v="3"/>
  </r>
  <r>
    <n v="53975"/>
    <d v="2023-03-30T00:00:00"/>
    <d v="1899-12-30T09:14:06"/>
    <n v="8"/>
    <x v="2"/>
    <n v="33"/>
    <n v="2"/>
    <n v="3.5"/>
    <n v="7"/>
    <x v="1"/>
    <x v="7"/>
    <x v="11"/>
    <x v="0"/>
    <x v="2"/>
    <x v="2"/>
    <x v="9"/>
    <n v="4"/>
    <n v="3"/>
  </r>
  <r>
    <n v="54350"/>
    <d v="2023-03-30T00:00:00"/>
    <d v="1899-12-30T18:10:35"/>
    <n v="8"/>
    <x v="2"/>
    <n v="33"/>
    <n v="2"/>
    <n v="3.5"/>
    <n v="7"/>
    <x v="1"/>
    <x v="7"/>
    <x v="11"/>
    <x v="0"/>
    <x v="2"/>
    <x v="2"/>
    <x v="1"/>
    <n v="4"/>
    <n v="3"/>
  </r>
  <r>
    <n v="54581"/>
    <d v="2023-03-31T00:00:00"/>
    <d v="1899-12-30T09:14:06"/>
    <n v="8"/>
    <x v="2"/>
    <n v="33"/>
    <n v="2"/>
    <n v="3.5"/>
    <n v="7"/>
    <x v="1"/>
    <x v="7"/>
    <x v="11"/>
    <x v="0"/>
    <x v="2"/>
    <x v="6"/>
    <x v="9"/>
    <n v="5"/>
    <n v="3"/>
  </r>
  <r>
    <n v="54806"/>
    <d v="2023-03-31T00:00:00"/>
    <d v="1899-12-30T12:20:30"/>
    <n v="8"/>
    <x v="2"/>
    <n v="33"/>
    <n v="2"/>
    <n v="3.5"/>
    <n v="7"/>
    <x v="1"/>
    <x v="7"/>
    <x v="11"/>
    <x v="0"/>
    <x v="2"/>
    <x v="6"/>
    <x v="5"/>
    <n v="5"/>
    <n v="3"/>
  </r>
  <r>
    <n v="33846"/>
    <d v="2023-03-01T00:00:00"/>
    <d v="1899-12-30T10:18:21"/>
    <n v="8"/>
    <x v="2"/>
    <n v="33"/>
    <n v="2"/>
    <n v="3.5"/>
    <n v="7"/>
    <x v="1"/>
    <x v="7"/>
    <x v="11"/>
    <x v="0"/>
    <x v="2"/>
    <x v="1"/>
    <x v="6"/>
    <n v="3"/>
    <n v="3"/>
  </r>
  <r>
    <n v="39469"/>
    <d v="2023-03-09T00:00:00"/>
    <d v="1899-12-30T10:33:17"/>
    <n v="8"/>
    <x v="2"/>
    <n v="33"/>
    <n v="2"/>
    <n v="3.5"/>
    <n v="7"/>
    <x v="1"/>
    <x v="7"/>
    <x v="11"/>
    <x v="0"/>
    <x v="2"/>
    <x v="2"/>
    <x v="6"/>
    <n v="4"/>
    <n v="3"/>
  </r>
  <r>
    <n v="40218"/>
    <d v="2023-03-10T00:00:00"/>
    <d v="1899-12-30T10:44:10"/>
    <n v="8"/>
    <x v="2"/>
    <n v="33"/>
    <n v="2"/>
    <n v="3.5"/>
    <n v="7"/>
    <x v="1"/>
    <x v="7"/>
    <x v="11"/>
    <x v="0"/>
    <x v="2"/>
    <x v="6"/>
    <x v="6"/>
    <n v="5"/>
    <n v="3"/>
  </r>
  <r>
    <n v="40910"/>
    <d v="2023-03-11T00:00:00"/>
    <d v="1899-12-30T10:30:44"/>
    <n v="8"/>
    <x v="2"/>
    <n v="33"/>
    <n v="2"/>
    <n v="3.5"/>
    <n v="7"/>
    <x v="1"/>
    <x v="7"/>
    <x v="11"/>
    <x v="0"/>
    <x v="2"/>
    <x v="3"/>
    <x v="6"/>
    <n v="6"/>
    <n v="3"/>
  </r>
  <r>
    <n v="42280"/>
    <d v="2023-03-13T00:00:00"/>
    <d v="1899-12-30T10:38:35"/>
    <n v="8"/>
    <x v="2"/>
    <n v="33"/>
    <n v="2"/>
    <n v="3.5"/>
    <n v="7"/>
    <x v="1"/>
    <x v="7"/>
    <x v="11"/>
    <x v="0"/>
    <x v="2"/>
    <x v="5"/>
    <x v="6"/>
    <n v="1"/>
    <n v="3"/>
  </r>
  <r>
    <n v="42311"/>
    <d v="2023-03-13T00:00:00"/>
    <d v="1899-12-30T10:51:56"/>
    <n v="8"/>
    <x v="2"/>
    <n v="33"/>
    <n v="2"/>
    <n v="3.5"/>
    <n v="7"/>
    <x v="1"/>
    <x v="7"/>
    <x v="11"/>
    <x v="0"/>
    <x v="2"/>
    <x v="5"/>
    <x v="6"/>
    <n v="1"/>
    <n v="3"/>
  </r>
  <r>
    <n v="45220"/>
    <d v="2023-03-17T00:00:00"/>
    <d v="1899-12-30T10:42:00"/>
    <n v="8"/>
    <x v="2"/>
    <n v="33"/>
    <n v="2"/>
    <n v="3.5"/>
    <n v="7"/>
    <x v="1"/>
    <x v="7"/>
    <x v="11"/>
    <x v="0"/>
    <x v="2"/>
    <x v="6"/>
    <x v="6"/>
    <n v="5"/>
    <n v="3"/>
  </r>
  <r>
    <n v="45930"/>
    <d v="2023-03-18T00:00:00"/>
    <d v="1899-12-30T10:40:25"/>
    <n v="8"/>
    <x v="2"/>
    <n v="33"/>
    <n v="2"/>
    <n v="3.5"/>
    <n v="7"/>
    <x v="1"/>
    <x v="7"/>
    <x v="11"/>
    <x v="0"/>
    <x v="2"/>
    <x v="3"/>
    <x v="6"/>
    <n v="6"/>
    <n v="3"/>
  </r>
  <r>
    <n v="47400"/>
    <d v="2023-03-20T00:00:00"/>
    <d v="1899-12-30T10:47:44"/>
    <n v="8"/>
    <x v="2"/>
    <n v="33"/>
    <n v="2"/>
    <n v="3.5"/>
    <n v="7"/>
    <x v="1"/>
    <x v="7"/>
    <x v="11"/>
    <x v="0"/>
    <x v="2"/>
    <x v="5"/>
    <x v="6"/>
    <n v="1"/>
    <n v="3"/>
  </r>
  <r>
    <n v="48073"/>
    <d v="2023-03-21T00:00:00"/>
    <d v="1899-12-30T10:55:22"/>
    <n v="8"/>
    <x v="2"/>
    <n v="33"/>
    <n v="2"/>
    <n v="3.5"/>
    <n v="7"/>
    <x v="1"/>
    <x v="7"/>
    <x v="11"/>
    <x v="0"/>
    <x v="2"/>
    <x v="0"/>
    <x v="6"/>
    <n v="2"/>
    <n v="3"/>
  </r>
  <r>
    <n v="48634"/>
    <d v="2023-03-22T00:00:00"/>
    <d v="1899-12-30T10:29:15"/>
    <n v="8"/>
    <x v="2"/>
    <n v="33"/>
    <n v="2"/>
    <n v="3.5"/>
    <n v="7"/>
    <x v="1"/>
    <x v="7"/>
    <x v="11"/>
    <x v="0"/>
    <x v="2"/>
    <x v="1"/>
    <x v="6"/>
    <n v="3"/>
    <n v="3"/>
  </r>
  <r>
    <n v="49278"/>
    <d v="2023-03-23T00:00:00"/>
    <d v="1899-12-30T10:05:48"/>
    <n v="8"/>
    <x v="2"/>
    <n v="33"/>
    <n v="2"/>
    <n v="3.5"/>
    <n v="7"/>
    <x v="1"/>
    <x v="7"/>
    <x v="11"/>
    <x v="0"/>
    <x v="2"/>
    <x v="2"/>
    <x v="6"/>
    <n v="4"/>
    <n v="3"/>
  </r>
  <r>
    <n v="49985"/>
    <d v="2023-03-24T00:00:00"/>
    <d v="1899-12-30T10:09:41"/>
    <n v="8"/>
    <x v="2"/>
    <n v="33"/>
    <n v="2"/>
    <n v="3.5"/>
    <n v="7"/>
    <x v="1"/>
    <x v="7"/>
    <x v="11"/>
    <x v="0"/>
    <x v="2"/>
    <x v="6"/>
    <x v="6"/>
    <n v="5"/>
    <n v="3"/>
  </r>
  <r>
    <n v="50744"/>
    <d v="2023-03-25T00:00:00"/>
    <d v="1899-12-30T10:39:27"/>
    <n v="8"/>
    <x v="2"/>
    <n v="33"/>
    <n v="2"/>
    <n v="3.5"/>
    <n v="7"/>
    <x v="1"/>
    <x v="7"/>
    <x v="11"/>
    <x v="0"/>
    <x v="2"/>
    <x v="3"/>
    <x v="6"/>
    <n v="6"/>
    <n v="3"/>
  </r>
  <r>
    <n v="52711"/>
    <d v="2023-03-28T00:00:00"/>
    <d v="1899-12-30T10:42:50"/>
    <n v="8"/>
    <x v="2"/>
    <n v="33"/>
    <n v="2"/>
    <n v="3.5"/>
    <n v="7"/>
    <x v="1"/>
    <x v="7"/>
    <x v="11"/>
    <x v="0"/>
    <x v="2"/>
    <x v="0"/>
    <x v="6"/>
    <n v="2"/>
    <n v="3"/>
  </r>
  <r>
    <n v="54063"/>
    <d v="2023-03-30T00:00:00"/>
    <d v="1899-12-30T10:15:05"/>
    <n v="8"/>
    <x v="2"/>
    <n v="33"/>
    <n v="2"/>
    <n v="3.5"/>
    <n v="7"/>
    <x v="1"/>
    <x v="7"/>
    <x v="11"/>
    <x v="0"/>
    <x v="2"/>
    <x v="2"/>
    <x v="6"/>
    <n v="4"/>
    <n v="3"/>
  </r>
  <r>
    <n v="54726"/>
    <d v="2023-03-31T00:00:00"/>
    <d v="1899-12-30T10:42:06"/>
    <n v="8"/>
    <x v="2"/>
    <n v="33"/>
    <n v="2"/>
    <n v="3.5"/>
    <n v="7"/>
    <x v="1"/>
    <x v="7"/>
    <x v="11"/>
    <x v="0"/>
    <x v="2"/>
    <x v="6"/>
    <x v="6"/>
    <n v="5"/>
    <n v="3"/>
  </r>
  <r>
    <n v="54744"/>
    <d v="2023-03-31T00:00:00"/>
    <d v="1899-12-30T10:51:56"/>
    <n v="8"/>
    <x v="2"/>
    <n v="33"/>
    <n v="2"/>
    <n v="3.5"/>
    <n v="7"/>
    <x v="1"/>
    <x v="7"/>
    <x v="11"/>
    <x v="0"/>
    <x v="2"/>
    <x v="6"/>
    <x v="6"/>
    <n v="5"/>
    <n v="3"/>
  </r>
  <r>
    <n v="34008"/>
    <d v="2023-03-01T00:00:00"/>
    <d v="1899-12-30T13:19:56"/>
    <n v="8"/>
    <x v="2"/>
    <n v="31"/>
    <n v="2"/>
    <n v="2.2000000000000002"/>
    <n v="4.4000000000000004"/>
    <x v="1"/>
    <x v="7"/>
    <x v="11"/>
    <x v="3"/>
    <x v="2"/>
    <x v="1"/>
    <x v="0"/>
    <n v="3"/>
    <n v="3"/>
  </r>
  <r>
    <n v="34404"/>
    <d v="2023-03-02T00:00:00"/>
    <d v="1899-12-30T08:04:06"/>
    <n v="8"/>
    <x v="2"/>
    <n v="31"/>
    <n v="2"/>
    <n v="2.2000000000000002"/>
    <n v="4.4000000000000004"/>
    <x v="1"/>
    <x v="7"/>
    <x v="11"/>
    <x v="3"/>
    <x v="2"/>
    <x v="2"/>
    <x v="10"/>
    <n v="4"/>
    <n v="3"/>
  </r>
  <r>
    <n v="34426"/>
    <d v="2023-03-02T00:00:00"/>
    <d v="1899-12-30T08:26:21"/>
    <n v="8"/>
    <x v="2"/>
    <n v="31"/>
    <n v="2"/>
    <n v="2.2000000000000002"/>
    <n v="4.4000000000000004"/>
    <x v="1"/>
    <x v="7"/>
    <x v="11"/>
    <x v="3"/>
    <x v="2"/>
    <x v="2"/>
    <x v="10"/>
    <n v="4"/>
    <n v="3"/>
  </r>
  <r>
    <n v="34864"/>
    <d v="2023-03-02T00:00:00"/>
    <d v="1899-12-30T16:37:32"/>
    <n v="8"/>
    <x v="2"/>
    <n v="31"/>
    <n v="2"/>
    <n v="2.2000000000000002"/>
    <n v="4.4000000000000004"/>
    <x v="1"/>
    <x v="7"/>
    <x v="11"/>
    <x v="3"/>
    <x v="2"/>
    <x v="2"/>
    <x v="2"/>
    <n v="4"/>
    <n v="3"/>
  </r>
  <r>
    <n v="35836"/>
    <d v="2023-03-04T00:00:00"/>
    <d v="1899-12-30T09:29:42"/>
    <n v="8"/>
    <x v="2"/>
    <n v="31"/>
    <n v="2"/>
    <n v="2.2000000000000002"/>
    <n v="4.4000000000000004"/>
    <x v="1"/>
    <x v="7"/>
    <x v="11"/>
    <x v="3"/>
    <x v="2"/>
    <x v="3"/>
    <x v="9"/>
    <n v="6"/>
    <n v="3"/>
  </r>
  <r>
    <n v="36721"/>
    <d v="2023-03-05T00:00:00"/>
    <d v="1899-12-30T14:00:24"/>
    <n v="8"/>
    <x v="2"/>
    <n v="31"/>
    <n v="2"/>
    <n v="2.2000000000000002"/>
    <n v="4.4000000000000004"/>
    <x v="1"/>
    <x v="7"/>
    <x v="11"/>
    <x v="3"/>
    <x v="2"/>
    <x v="4"/>
    <x v="11"/>
    <n v="0"/>
    <n v="3"/>
  </r>
  <r>
    <n v="37105"/>
    <d v="2023-03-06T00:00:00"/>
    <d v="1899-12-30T08:30:08"/>
    <n v="8"/>
    <x v="2"/>
    <n v="31"/>
    <n v="2"/>
    <n v="2.2000000000000002"/>
    <n v="4.4000000000000004"/>
    <x v="1"/>
    <x v="7"/>
    <x v="11"/>
    <x v="3"/>
    <x v="2"/>
    <x v="5"/>
    <x v="10"/>
    <n v="1"/>
    <n v="3"/>
  </r>
  <r>
    <n v="37142"/>
    <d v="2023-03-06T00:00:00"/>
    <d v="1899-12-30T09:29:35"/>
    <n v="8"/>
    <x v="2"/>
    <n v="31"/>
    <n v="2"/>
    <n v="2.2000000000000002"/>
    <n v="4.4000000000000004"/>
    <x v="1"/>
    <x v="7"/>
    <x v="11"/>
    <x v="3"/>
    <x v="2"/>
    <x v="5"/>
    <x v="9"/>
    <n v="1"/>
    <n v="3"/>
  </r>
  <r>
    <n v="37150"/>
    <d v="2023-03-06T00:00:00"/>
    <d v="1899-12-30T09:48:02"/>
    <n v="8"/>
    <x v="2"/>
    <n v="31"/>
    <n v="2"/>
    <n v="2.2000000000000002"/>
    <n v="4.4000000000000004"/>
    <x v="1"/>
    <x v="7"/>
    <x v="11"/>
    <x v="3"/>
    <x v="2"/>
    <x v="5"/>
    <x v="9"/>
    <n v="1"/>
    <n v="3"/>
  </r>
  <r>
    <n v="38350"/>
    <d v="2023-03-08T00:00:00"/>
    <d v="1899-12-30T06:48:43"/>
    <n v="8"/>
    <x v="2"/>
    <n v="31"/>
    <n v="2"/>
    <n v="2.2000000000000002"/>
    <n v="4.4000000000000004"/>
    <x v="1"/>
    <x v="7"/>
    <x v="11"/>
    <x v="3"/>
    <x v="2"/>
    <x v="1"/>
    <x v="13"/>
    <n v="3"/>
    <n v="3"/>
  </r>
  <r>
    <n v="38441"/>
    <d v="2023-03-08T00:00:00"/>
    <d v="1899-12-30T08:12:13"/>
    <n v="8"/>
    <x v="2"/>
    <n v="31"/>
    <n v="2"/>
    <n v="2.2000000000000002"/>
    <n v="4.4000000000000004"/>
    <x v="1"/>
    <x v="7"/>
    <x v="11"/>
    <x v="3"/>
    <x v="2"/>
    <x v="1"/>
    <x v="10"/>
    <n v="3"/>
    <n v="3"/>
  </r>
  <r>
    <n v="38584"/>
    <d v="2023-03-08T00:00:00"/>
    <d v="1899-12-30T09:53:08"/>
    <n v="8"/>
    <x v="2"/>
    <n v="31"/>
    <n v="2"/>
    <n v="2.2000000000000002"/>
    <n v="4.4000000000000004"/>
    <x v="1"/>
    <x v="7"/>
    <x v="11"/>
    <x v="3"/>
    <x v="2"/>
    <x v="1"/>
    <x v="9"/>
    <n v="3"/>
    <n v="3"/>
  </r>
  <r>
    <n v="38852"/>
    <d v="2023-03-08T00:00:00"/>
    <d v="1899-12-30T14:34:37"/>
    <n v="8"/>
    <x v="2"/>
    <n v="31"/>
    <n v="2"/>
    <n v="2.2000000000000002"/>
    <n v="4.4000000000000004"/>
    <x v="1"/>
    <x v="7"/>
    <x v="11"/>
    <x v="3"/>
    <x v="2"/>
    <x v="1"/>
    <x v="11"/>
    <n v="3"/>
    <n v="3"/>
  </r>
  <r>
    <n v="38864"/>
    <d v="2023-03-08T00:00:00"/>
    <d v="1899-12-30T14:59:21"/>
    <n v="8"/>
    <x v="2"/>
    <n v="31"/>
    <n v="2"/>
    <n v="2.2000000000000002"/>
    <n v="4.4000000000000004"/>
    <x v="1"/>
    <x v="7"/>
    <x v="11"/>
    <x v="3"/>
    <x v="2"/>
    <x v="1"/>
    <x v="11"/>
    <n v="3"/>
    <n v="3"/>
  </r>
  <r>
    <n v="39081"/>
    <d v="2023-03-09T00:00:00"/>
    <d v="1899-12-30T06:31:57"/>
    <n v="8"/>
    <x v="2"/>
    <n v="31"/>
    <n v="2"/>
    <n v="2.2000000000000002"/>
    <n v="4.4000000000000004"/>
    <x v="1"/>
    <x v="7"/>
    <x v="11"/>
    <x v="3"/>
    <x v="2"/>
    <x v="2"/>
    <x v="13"/>
    <n v="4"/>
    <n v="3"/>
  </r>
  <r>
    <n v="40033"/>
    <d v="2023-03-10T00:00:00"/>
    <d v="1899-12-30T08:54:15"/>
    <n v="8"/>
    <x v="2"/>
    <n v="31"/>
    <n v="2"/>
    <n v="2.2000000000000002"/>
    <n v="4.4000000000000004"/>
    <x v="1"/>
    <x v="7"/>
    <x v="11"/>
    <x v="3"/>
    <x v="2"/>
    <x v="6"/>
    <x v="10"/>
    <n v="5"/>
    <n v="3"/>
  </r>
  <r>
    <n v="40137"/>
    <d v="2023-03-10T00:00:00"/>
    <d v="1899-12-30T09:49:26"/>
    <n v="8"/>
    <x v="2"/>
    <n v="31"/>
    <n v="2"/>
    <n v="2.2000000000000002"/>
    <n v="4.4000000000000004"/>
    <x v="1"/>
    <x v="7"/>
    <x v="11"/>
    <x v="3"/>
    <x v="2"/>
    <x v="6"/>
    <x v="9"/>
    <n v="5"/>
    <n v="3"/>
  </r>
  <r>
    <n v="40378"/>
    <d v="2023-03-10T00:00:00"/>
    <d v="1899-12-30T14:47:47"/>
    <n v="8"/>
    <x v="2"/>
    <n v="31"/>
    <n v="2"/>
    <n v="2.2000000000000002"/>
    <n v="4.4000000000000004"/>
    <x v="1"/>
    <x v="7"/>
    <x v="11"/>
    <x v="3"/>
    <x v="2"/>
    <x v="6"/>
    <x v="11"/>
    <n v="5"/>
    <n v="3"/>
  </r>
  <r>
    <n v="40984"/>
    <d v="2023-03-11T00:00:00"/>
    <d v="1899-12-30T11:59:45"/>
    <n v="8"/>
    <x v="2"/>
    <n v="31"/>
    <n v="2"/>
    <n v="2.2000000000000002"/>
    <n v="4.4000000000000004"/>
    <x v="1"/>
    <x v="7"/>
    <x v="11"/>
    <x v="3"/>
    <x v="2"/>
    <x v="3"/>
    <x v="4"/>
    <n v="6"/>
    <n v="3"/>
  </r>
  <r>
    <n v="41028"/>
    <d v="2023-03-11T00:00:00"/>
    <d v="1899-12-30T13:29:53"/>
    <n v="8"/>
    <x v="2"/>
    <n v="31"/>
    <n v="2"/>
    <n v="2.2000000000000002"/>
    <n v="4.4000000000000004"/>
    <x v="1"/>
    <x v="7"/>
    <x v="11"/>
    <x v="3"/>
    <x v="2"/>
    <x v="3"/>
    <x v="0"/>
    <n v="6"/>
    <n v="3"/>
  </r>
  <r>
    <n v="41237"/>
    <d v="2023-03-11T00:00:00"/>
    <d v="1899-12-30T19:30:22"/>
    <n v="8"/>
    <x v="2"/>
    <n v="31"/>
    <n v="2"/>
    <n v="2.2000000000000002"/>
    <n v="4.4000000000000004"/>
    <x v="1"/>
    <x v="7"/>
    <x v="11"/>
    <x v="3"/>
    <x v="2"/>
    <x v="3"/>
    <x v="8"/>
    <n v="6"/>
    <n v="3"/>
  </r>
  <r>
    <n v="41265"/>
    <d v="2023-03-12T00:00:00"/>
    <d v="1899-12-30T06:36:55"/>
    <n v="8"/>
    <x v="2"/>
    <n v="31"/>
    <n v="2"/>
    <n v="2.2000000000000002"/>
    <n v="4.4000000000000004"/>
    <x v="1"/>
    <x v="7"/>
    <x v="11"/>
    <x v="3"/>
    <x v="2"/>
    <x v="4"/>
    <x v="13"/>
    <n v="0"/>
    <n v="3"/>
  </r>
  <r>
    <n v="41480"/>
    <d v="2023-03-12T00:00:00"/>
    <d v="1899-12-30T09:26:31"/>
    <n v="8"/>
    <x v="2"/>
    <n v="31"/>
    <n v="2"/>
    <n v="2.2000000000000002"/>
    <n v="4.4000000000000004"/>
    <x v="1"/>
    <x v="7"/>
    <x v="11"/>
    <x v="3"/>
    <x v="2"/>
    <x v="4"/>
    <x v="9"/>
    <n v="0"/>
    <n v="3"/>
  </r>
  <r>
    <n v="41987"/>
    <d v="2023-03-13T00:00:00"/>
    <d v="1899-12-30T08:00:53"/>
    <n v="8"/>
    <x v="2"/>
    <n v="31"/>
    <n v="2"/>
    <n v="2.2000000000000002"/>
    <n v="4.4000000000000004"/>
    <x v="1"/>
    <x v="7"/>
    <x v="11"/>
    <x v="3"/>
    <x v="2"/>
    <x v="5"/>
    <x v="10"/>
    <n v="1"/>
    <n v="3"/>
  </r>
  <r>
    <n v="42238"/>
    <d v="2023-03-13T00:00:00"/>
    <d v="1899-12-30T10:16:56"/>
    <n v="8"/>
    <x v="2"/>
    <n v="31"/>
    <n v="2"/>
    <n v="2.2000000000000002"/>
    <n v="4.4000000000000004"/>
    <x v="1"/>
    <x v="7"/>
    <x v="11"/>
    <x v="3"/>
    <x v="2"/>
    <x v="5"/>
    <x v="6"/>
    <n v="1"/>
    <n v="3"/>
  </r>
  <r>
    <n v="42331"/>
    <d v="2023-03-13T00:00:00"/>
    <d v="1899-12-30T10:56:57"/>
    <n v="8"/>
    <x v="2"/>
    <n v="31"/>
    <n v="2"/>
    <n v="2.2000000000000002"/>
    <n v="4.4000000000000004"/>
    <x v="1"/>
    <x v="7"/>
    <x v="11"/>
    <x v="3"/>
    <x v="2"/>
    <x v="5"/>
    <x v="6"/>
    <n v="1"/>
    <n v="3"/>
  </r>
  <r>
    <n v="42450"/>
    <d v="2023-03-13T00:00:00"/>
    <d v="1899-12-30T14:10:53"/>
    <n v="8"/>
    <x v="2"/>
    <n v="31"/>
    <n v="2"/>
    <n v="2.2000000000000002"/>
    <n v="4.4000000000000004"/>
    <x v="1"/>
    <x v="7"/>
    <x v="11"/>
    <x v="3"/>
    <x v="2"/>
    <x v="5"/>
    <x v="11"/>
    <n v="1"/>
    <n v="3"/>
  </r>
  <r>
    <n v="42607"/>
    <d v="2023-03-13T00:00:00"/>
    <d v="1899-12-30T18:37:40"/>
    <n v="8"/>
    <x v="2"/>
    <n v="31"/>
    <n v="2"/>
    <n v="2.2000000000000002"/>
    <n v="4.4000000000000004"/>
    <x v="1"/>
    <x v="7"/>
    <x v="11"/>
    <x v="3"/>
    <x v="2"/>
    <x v="5"/>
    <x v="1"/>
    <n v="1"/>
    <n v="3"/>
  </r>
  <r>
    <n v="42619"/>
    <d v="2023-03-13T00:00:00"/>
    <d v="1899-12-30T19:29:14"/>
    <n v="8"/>
    <x v="2"/>
    <n v="31"/>
    <n v="2"/>
    <n v="2.2000000000000002"/>
    <n v="4.4000000000000004"/>
    <x v="1"/>
    <x v="7"/>
    <x v="11"/>
    <x v="3"/>
    <x v="2"/>
    <x v="5"/>
    <x v="8"/>
    <n v="1"/>
    <n v="3"/>
  </r>
  <r>
    <n v="42962"/>
    <d v="2023-03-14T00:00:00"/>
    <d v="1899-12-30T09:56:04"/>
    <n v="8"/>
    <x v="2"/>
    <n v="31"/>
    <n v="2"/>
    <n v="2.2000000000000002"/>
    <n v="4.4000000000000004"/>
    <x v="1"/>
    <x v="7"/>
    <x v="11"/>
    <x v="3"/>
    <x v="2"/>
    <x v="0"/>
    <x v="9"/>
    <n v="2"/>
    <n v="3"/>
  </r>
  <r>
    <n v="42982"/>
    <d v="2023-03-14T00:00:00"/>
    <d v="1899-12-30T10:10:42"/>
    <n v="8"/>
    <x v="2"/>
    <n v="31"/>
    <n v="2"/>
    <n v="2.2000000000000002"/>
    <n v="4.4000000000000004"/>
    <x v="1"/>
    <x v="7"/>
    <x v="11"/>
    <x v="3"/>
    <x v="2"/>
    <x v="0"/>
    <x v="6"/>
    <n v="2"/>
    <n v="3"/>
  </r>
  <r>
    <n v="44471"/>
    <d v="2023-03-16T00:00:00"/>
    <d v="1899-12-30T10:46:37"/>
    <n v="8"/>
    <x v="2"/>
    <n v="31"/>
    <n v="2"/>
    <n v="2.2000000000000002"/>
    <n v="4.4000000000000004"/>
    <x v="1"/>
    <x v="7"/>
    <x v="11"/>
    <x v="3"/>
    <x v="2"/>
    <x v="2"/>
    <x v="6"/>
    <n v="4"/>
    <n v="3"/>
  </r>
  <r>
    <n v="44764"/>
    <d v="2023-03-16T00:00:00"/>
    <d v="1899-12-30T18:15:12"/>
    <n v="8"/>
    <x v="2"/>
    <n v="31"/>
    <n v="2"/>
    <n v="2.2000000000000002"/>
    <n v="4.4000000000000004"/>
    <x v="1"/>
    <x v="7"/>
    <x v="11"/>
    <x v="3"/>
    <x v="2"/>
    <x v="2"/>
    <x v="1"/>
    <n v="4"/>
    <n v="3"/>
  </r>
  <r>
    <n v="45067"/>
    <d v="2023-03-17T00:00:00"/>
    <d v="1899-12-30T09:15:15"/>
    <n v="8"/>
    <x v="2"/>
    <n v="31"/>
    <n v="2"/>
    <n v="2.2000000000000002"/>
    <n v="4.4000000000000004"/>
    <x v="1"/>
    <x v="7"/>
    <x v="11"/>
    <x v="3"/>
    <x v="2"/>
    <x v="6"/>
    <x v="9"/>
    <n v="5"/>
    <n v="3"/>
  </r>
  <r>
    <n v="45738"/>
    <d v="2023-03-18T00:00:00"/>
    <d v="1899-12-30T08:49:24"/>
    <n v="8"/>
    <x v="2"/>
    <n v="31"/>
    <n v="2"/>
    <n v="2.2000000000000002"/>
    <n v="4.4000000000000004"/>
    <x v="1"/>
    <x v="7"/>
    <x v="11"/>
    <x v="3"/>
    <x v="2"/>
    <x v="3"/>
    <x v="10"/>
    <n v="6"/>
    <n v="3"/>
  </r>
  <r>
    <n v="45801"/>
    <d v="2023-03-18T00:00:00"/>
    <d v="1899-12-30T09:36:21"/>
    <n v="8"/>
    <x v="2"/>
    <n v="31"/>
    <n v="2"/>
    <n v="2.2000000000000002"/>
    <n v="4.4000000000000004"/>
    <x v="1"/>
    <x v="7"/>
    <x v="11"/>
    <x v="3"/>
    <x v="2"/>
    <x v="3"/>
    <x v="9"/>
    <n v="6"/>
    <n v="3"/>
  </r>
  <r>
    <n v="46194"/>
    <d v="2023-03-18T00:00:00"/>
    <d v="1899-12-30T17:39:26"/>
    <n v="8"/>
    <x v="2"/>
    <n v="31"/>
    <n v="2"/>
    <n v="2.2000000000000002"/>
    <n v="4.4000000000000004"/>
    <x v="1"/>
    <x v="7"/>
    <x v="11"/>
    <x v="3"/>
    <x v="2"/>
    <x v="3"/>
    <x v="3"/>
    <n v="6"/>
    <n v="3"/>
  </r>
  <r>
    <n v="46451"/>
    <d v="2023-03-19T00:00:00"/>
    <d v="1899-12-30T08:39:42"/>
    <n v="8"/>
    <x v="2"/>
    <n v="31"/>
    <n v="2"/>
    <n v="2.2000000000000002"/>
    <n v="4.4000000000000004"/>
    <x v="1"/>
    <x v="7"/>
    <x v="11"/>
    <x v="3"/>
    <x v="2"/>
    <x v="4"/>
    <x v="10"/>
    <n v="0"/>
    <n v="3"/>
  </r>
  <r>
    <n v="46677"/>
    <d v="2023-03-19T00:00:00"/>
    <d v="1899-12-30T10:59:17"/>
    <n v="8"/>
    <x v="2"/>
    <n v="31"/>
    <n v="2"/>
    <n v="2.2000000000000002"/>
    <n v="4.4000000000000004"/>
    <x v="1"/>
    <x v="7"/>
    <x v="11"/>
    <x v="3"/>
    <x v="2"/>
    <x v="4"/>
    <x v="6"/>
    <n v="0"/>
    <n v="3"/>
  </r>
  <r>
    <n v="46945"/>
    <d v="2023-03-19T00:00:00"/>
    <d v="1899-12-30T19:13:13"/>
    <n v="8"/>
    <x v="2"/>
    <n v="31"/>
    <n v="2"/>
    <n v="2.2000000000000002"/>
    <n v="4.4000000000000004"/>
    <x v="1"/>
    <x v="7"/>
    <x v="11"/>
    <x v="3"/>
    <x v="2"/>
    <x v="4"/>
    <x v="8"/>
    <n v="0"/>
    <n v="3"/>
  </r>
  <r>
    <n v="48308"/>
    <d v="2023-03-21T00:00:00"/>
    <d v="1899-12-30T18:44:09"/>
    <n v="8"/>
    <x v="2"/>
    <n v="31"/>
    <n v="2"/>
    <n v="2.2000000000000002"/>
    <n v="4.4000000000000004"/>
    <x v="1"/>
    <x v="7"/>
    <x v="11"/>
    <x v="3"/>
    <x v="2"/>
    <x v="0"/>
    <x v="1"/>
    <n v="2"/>
    <n v="3"/>
  </r>
  <r>
    <n v="48501"/>
    <d v="2023-03-22T00:00:00"/>
    <d v="1899-12-30T08:35:46"/>
    <n v="8"/>
    <x v="2"/>
    <n v="31"/>
    <n v="2"/>
    <n v="2.2000000000000002"/>
    <n v="4.4000000000000004"/>
    <x v="1"/>
    <x v="7"/>
    <x v="11"/>
    <x v="3"/>
    <x v="2"/>
    <x v="1"/>
    <x v="10"/>
    <n v="3"/>
    <n v="3"/>
  </r>
  <r>
    <n v="48529"/>
    <d v="2023-03-22T00:00:00"/>
    <d v="1899-12-30T08:56:39"/>
    <n v="8"/>
    <x v="2"/>
    <n v="31"/>
    <n v="2"/>
    <n v="2.2000000000000002"/>
    <n v="4.4000000000000004"/>
    <x v="1"/>
    <x v="7"/>
    <x v="11"/>
    <x v="3"/>
    <x v="2"/>
    <x v="1"/>
    <x v="10"/>
    <n v="3"/>
    <n v="3"/>
  </r>
  <r>
    <n v="48670"/>
    <d v="2023-03-22T00:00:00"/>
    <d v="1899-12-30T11:12:24"/>
    <n v="8"/>
    <x v="2"/>
    <n v="31"/>
    <n v="2"/>
    <n v="2.2000000000000002"/>
    <n v="4.4000000000000004"/>
    <x v="1"/>
    <x v="7"/>
    <x v="11"/>
    <x v="3"/>
    <x v="2"/>
    <x v="1"/>
    <x v="4"/>
    <n v="3"/>
    <n v="3"/>
  </r>
  <r>
    <n v="48844"/>
    <d v="2023-03-22T00:00:00"/>
    <d v="1899-12-30T15:20:31"/>
    <n v="8"/>
    <x v="2"/>
    <n v="31"/>
    <n v="2"/>
    <n v="2.2000000000000002"/>
    <n v="4.4000000000000004"/>
    <x v="1"/>
    <x v="7"/>
    <x v="11"/>
    <x v="3"/>
    <x v="2"/>
    <x v="1"/>
    <x v="7"/>
    <n v="3"/>
    <n v="3"/>
  </r>
  <r>
    <n v="49227"/>
    <d v="2023-03-23T00:00:00"/>
    <d v="1899-12-30T09:27:42"/>
    <n v="8"/>
    <x v="2"/>
    <n v="31"/>
    <n v="2"/>
    <n v="2.2000000000000002"/>
    <n v="4.4000000000000004"/>
    <x v="1"/>
    <x v="7"/>
    <x v="11"/>
    <x v="3"/>
    <x v="2"/>
    <x v="2"/>
    <x v="9"/>
    <n v="4"/>
    <n v="3"/>
  </r>
  <r>
    <n v="50020"/>
    <d v="2023-03-24T00:00:00"/>
    <d v="1899-12-30T10:25:50"/>
    <n v="8"/>
    <x v="2"/>
    <n v="31"/>
    <n v="2"/>
    <n v="2.2000000000000002"/>
    <n v="4.4000000000000004"/>
    <x v="1"/>
    <x v="7"/>
    <x v="11"/>
    <x v="3"/>
    <x v="2"/>
    <x v="6"/>
    <x v="6"/>
    <n v="5"/>
    <n v="3"/>
  </r>
  <r>
    <n v="50343"/>
    <d v="2023-03-24T00:00:00"/>
    <d v="1899-12-30T17:35:24"/>
    <n v="8"/>
    <x v="2"/>
    <n v="31"/>
    <n v="2"/>
    <n v="2.2000000000000002"/>
    <n v="4.4000000000000004"/>
    <x v="1"/>
    <x v="7"/>
    <x v="11"/>
    <x v="3"/>
    <x v="2"/>
    <x v="6"/>
    <x v="3"/>
    <n v="5"/>
    <n v="3"/>
  </r>
  <r>
    <n v="50672"/>
    <d v="2023-03-25T00:00:00"/>
    <d v="1899-12-30T09:48:24"/>
    <n v="8"/>
    <x v="2"/>
    <n v="31"/>
    <n v="2"/>
    <n v="2.2000000000000002"/>
    <n v="4.4000000000000004"/>
    <x v="1"/>
    <x v="7"/>
    <x v="11"/>
    <x v="3"/>
    <x v="2"/>
    <x v="3"/>
    <x v="9"/>
    <n v="6"/>
    <n v="3"/>
  </r>
  <r>
    <n v="50981"/>
    <d v="2023-03-25T00:00:00"/>
    <d v="1899-12-30T16:26:19"/>
    <n v="8"/>
    <x v="2"/>
    <n v="31"/>
    <n v="2"/>
    <n v="2.2000000000000002"/>
    <n v="4.4000000000000004"/>
    <x v="1"/>
    <x v="7"/>
    <x v="11"/>
    <x v="3"/>
    <x v="2"/>
    <x v="3"/>
    <x v="2"/>
    <n v="6"/>
    <n v="3"/>
  </r>
  <r>
    <n v="51140"/>
    <d v="2023-03-26T00:00:00"/>
    <d v="1899-12-30T06:52:22"/>
    <n v="8"/>
    <x v="2"/>
    <n v="31"/>
    <n v="2"/>
    <n v="2.2000000000000002"/>
    <n v="4.4000000000000004"/>
    <x v="1"/>
    <x v="7"/>
    <x v="11"/>
    <x v="3"/>
    <x v="2"/>
    <x v="4"/>
    <x v="13"/>
    <n v="0"/>
    <n v="3"/>
  </r>
  <r>
    <n v="51412"/>
    <d v="2023-03-26T00:00:00"/>
    <d v="1899-12-30T10:15:58"/>
    <n v="8"/>
    <x v="2"/>
    <n v="31"/>
    <n v="2"/>
    <n v="2.2000000000000002"/>
    <n v="4.4000000000000004"/>
    <x v="1"/>
    <x v="7"/>
    <x v="11"/>
    <x v="3"/>
    <x v="2"/>
    <x v="4"/>
    <x v="6"/>
    <n v="0"/>
    <n v="3"/>
  </r>
  <r>
    <n v="51444"/>
    <d v="2023-03-26T00:00:00"/>
    <d v="1899-12-30T10:40:54"/>
    <n v="8"/>
    <x v="2"/>
    <n v="31"/>
    <n v="2"/>
    <n v="2.2000000000000002"/>
    <n v="4.4000000000000004"/>
    <x v="1"/>
    <x v="7"/>
    <x v="11"/>
    <x v="3"/>
    <x v="2"/>
    <x v="4"/>
    <x v="6"/>
    <n v="0"/>
    <n v="3"/>
  </r>
  <r>
    <n v="53407"/>
    <d v="2023-03-29T00:00:00"/>
    <d v="1899-12-30T12:19:29"/>
    <n v="8"/>
    <x v="2"/>
    <n v="31"/>
    <n v="2"/>
    <n v="2.2000000000000002"/>
    <n v="4.4000000000000004"/>
    <x v="1"/>
    <x v="7"/>
    <x v="11"/>
    <x v="3"/>
    <x v="2"/>
    <x v="1"/>
    <x v="5"/>
    <n v="3"/>
    <n v="3"/>
  </r>
  <r>
    <n v="53517"/>
    <d v="2023-03-29T00:00:00"/>
    <d v="1899-12-30T14:46:31"/>
    <n v="8"/>
    <x v="2"/>
    <n v="31"/>
    <n v="2"/>
    <n v="2.2000000000000002"/>
    <n v="4.4000000000000004"/>
    <x v="1"/>
    <x v="7"/>
    <x v="11"/>
    <x v="3"/>
    <x v="2"/>
    <x v="1"/>
    <x v="11"/>
    <n v="3"/>
    <n v="3"/>
  </r>
  <r>
    <n v="53572"/>
    <d v="2023-03-29T00:00:00"/>
    <d v="1899-12-30T15:51:39"/>
    <n v="8"/>
    <x v="2"/>
    <n v="31"/>
    <n v="2"/>
    <n v="2.2000000000000002"/>
    <n v="4.4000000000000004"/>
    <x v="1"/>
    <x v="7"/>
    <x v="11"/>
    <x v="3"/>
    <x v="2"/>
    <x v="1"/>
    <x v="7"/>
    <n v="3"/>
    <n v="3"/>
  </r>
  <r>
    <n v="53627"/>
    <d v="2023-03-29T00:00:00"/>
    <d v="1899-12-30T16:51:51"/>
    <n v="8"/>
    <x v="2"/>
    <n v="31"/>
    <n v="2"/>
    <n v="2.2000000000000002"/>
    <n v="4.4000000000000004"/>
    <x v="1"/>
    <x v="7"/>
    <x v="11"/>
    <x v="3"/>
    <x v="2"/>
    <x v="1"/>
    <x v="2"/>
    <n v="3"/>
    <n v="3"/>
  </r>
  <r>
    <n v="53881"/>
    <d v="2023-03-30T00:00:00"/>
    <d v="1899-12-30T08:12:13"/>
    <n v="8"/>
    <x v="2"/>
    <n v="31"/>
    <n v="2"/>
    <n v="2.2000000000000002"/>
    <n v="4.4000000000000004"/>
    <x v="1"/>
    <x v="7"/>
    <x v="11"/>
    <x v="3"/>
    <x v="2"/>
    <x v="2"/>
    <x v="10"/>
    <n v="4"/>
    <n v="3"/>
  </r>
  <r>
    <n v="54119"/>
    <d v="2023-03-30T00:00:00"/>
    <d v="1899-12-30T10:46:37"/>
    <n v="8"/>
    <x v="2"/>
    <n v="31"/>
    <n v="2"/>
    <n v="2.2000000000000002"/>
    <n v="4.4000000000000004"/>
    <x v="1"/>
    <x v="7"/>
    <x v="11"/>
    <x v="3"/>
    <x v="2"/>
    <x v="2"/>
    <x v="6"/>
    <n v="4"/>
    <n v="3"/>
  </r>
  <r>
    <n v="33962"/>
    <d v="2023-03-01T00:00:00"/>
    <d v="1899-12-30T12:35:53"/>
    <n v="5"/>
    <x v="1"/>
    <n v="31"/>
    <n v="2"/>
    <n v="2.2000000000000002"/>
    <n v="4.4000000000000004"/>
    <x v="1"/>
    <x v="7"/>
    <x v="11"/>
    <x v="3"/>
    <x v="2"/>
    <x v="1"/>
    <x v="5"/>
    <n v="3"/>
    <n v="3"/>
  </r>
  <r>
    <n v="34327"/>
    <d v="2023-03-01T00:00:00"/>
    <d v="1899-12-30T18:29:20"/>
    <n v="5"/>
    <x v="1"/>
    <n v="31"/>
    <n v="2"/>
    <n v="2.2000000000000002"/>
    <n v="4.4000000000000004"/>
    <x v="1"/>
    <x v="7"/>
    <x v="11"/>
    <x v="3"/>
    <x v="2"/>
    <x v="1"/>
    <x v="1"/>
    <n v="3"/>
    <n v="3"/>
  </r>
  <r>
    <n v="34654"/>
    <d v="2023-03-02T00:00:00"/>
    <d v="1899-12-30T13:25:38"/>
    <n v="5"/>
    <x v="1"/>
    <n v="31"/>
    <n v="2"/>
    <n v="2.2000000000000002"/>
    <n v="4.4000000000000004"/>
    <x v="1"/>
    <x v="7"/>
    <x v="11"/>
    <x v="3"/>
    <x v="2"/>
    <x v="2"/>
    <x v="0"/>
    <n v="4"/>
    <n v="3"/>
  </r>
  <r>
    <n v="35149"/>
    <d v="2023-03-03T00:00:00"/>
    <d v="1899-12-30T09:54:02"/>
    <n v="5"/>
    <x v="1"/>
    <n v="31"/>
    <n v="2"/>
    <n v="2.2000000000000002"/>
    <n v="4.4000000000000004"/>
    <x v="1"/>
    <x v="7"/>
    <x v="11"/>
    <x v="3"/>
    <x v="2"/>
    <x v="6"/>
    <x v="9"/>
    <n v="5"/>
    <n v="3"/>
  </r>
  <r>
    <n v="35787"/>
    <d v="2023-03-04T00:00:00"/>
    <d v="1899-12-30T07:54:12"/>
    <n v="5"/>
    <x v="1"/>
    <n v="31"/>
    <n v="2"/>
    <n v="2.2000000000000002"/>
    <n v="4.4000000000000004"/>
    <x v="1"/>
    <x v="7"/>
    <x v="11"/>
    <x v="3"/>
    <x v="2"/>
    <x v="3"/>
    <x v="12"/>
    <n v="6"/>
    <n v="3"/>
  </r>
  <r>
    <n v="35899"/>
    <d v="2023-03-04T00:00:00"/>
    <d v="1899-12-30T11:16:50"/>
    <n v="5"/>
    <x v="1"/>
    <n v="31"/>
    <n v="2"/>
    <n v="2.2000000000000002"/>
    <n v="4.4000000000000004"/>
    <x v="1"/>
    <x v="7"/>
    <x v="11"/>
    <x v="3"/>
    <x v="2"/>
    <x v="3"/>
    <x v="4"/>
    <n v="6"/>
    <n v="3"/>
  </r>
  <r>
    <n v="36253"/>
    <d v="2023-03-04T00:00:00"/>
    <d v="1899-12-30T16:59:04"/>
    <n v="5"/>
    <x v="1"/>
    <n v="31"/>
    <n v="2"/>
    <n v="2.2000000000000002"/>
    <n v="4.4000000000000004"/>
    <x v="1"/>
    <x v="7"/>
    <x v="11"/>
    <x v="3"/>
    <x v="2"/>
    <x v="3"/>
    <x v="2"/>
    <n v="6"/>
    <n v="3"/>
  </r>
  <r>
    <n v="36265"/>
    <d v="2023-03-04T00:00:00"/>
    <d v="1899-12-30T17:10:26"/>
    <n v="5"/>
    <x v="1"/>
    <n v="31"/>
    <n v="2"/>
    <n v="2.2000000000000002"/>
    <n v="4.4000000000000004"/>
    <x v="1"/>
    <x v="7"/>
    <x v="11"/>
    <x v="3"/>
    <x v="2"/>
    <x v="3"/>
    <x v="3"/>
    <n v="6"/>
    <n v="3"/>
  </r>
  <r>
    <n v="36406"/>
    <d v="2023-03-05T00:00:00"/>
    <d v="1899-12-30T07:27:13"/>
    <n v="5"/>
    <x v="1"/>
    <n v="31"/>
    <n v="2"/>
    <n v="2.2000000000000002"/>
    <n v="4.4000000000000004"/>
    <x v="1"/>
    <x v="7"/>
    <x v="11"/>
    <x v="3"/>
    <x v="2"/>
    <x v="4"/>
    <x v="12"/>
    <n v="0"/>
    <n v="3"/>
  </r>
  <r>
    <n v="36467"/>
    <d v="2023-03-05T00:00:00"/>
    <d v="1899-12-30T09:04:55"/>
    <n v="5"/>
    <x v="1"/>
    <n v="31"/>
    <n v="2"/>
    <n v="2.2000000000000002"/>
    <n v="4.4000000000000004"/>
    <x v="1"/>
    <x v="7"/>
    <x v="11"/>
    <x v="3"/>
    <x v="2"/>
    <x v="4"/>
    <x v="9"/>
    <n v="0"/>
    <n v="3"/>
  </r>
  <r>
    <n v="37714"/>
    <d v="2023-03-07T00:00:00"/>
    <d v="1899-12-30T06:24:31"/>
    <n v="5"/>
    <x v="1"/>
    <n v="31"/>
    <n v="2"/>
    <n v="2.2000000000000002"/>
    <n v="4.4000000000000004"/>
    <x v="1"/>
    <x v="7"/>
    <x v="11"/>
    <x v="3"/>
    <x v="2"/>
    <x v="0"/>
    <x v="13"/>
    <n v="2"/>
    <n v="3"/>
  </r>
  <r>
    <n v="37730"/>
    <d v="2023-03-07T00:00:00"/>
    <d v="1899-12-30T07:17:13"/>
    <n v="5"/>
    <x v="1"/>
    <n v="31"/>
    <n v="2"/>
    <n v="2.2000000000000002"/>
    <n v="4.4000000000000004"/>
    <x v="1"/>
    <x v="7"/>
    <x v="11"/>
    <x v="3"/>
    <x v="2"/>
    <x v="0"/>
    <x v="12"/>
    <n v="2"/>
    <n v="3"/>
  </r>
  <r>
    <n v="37763"/>
    <d v="2023-03-07T00:00:00"/>
    <d v="1899-12-30T07:50:42"/>
    <n v="5"/>
    <x v="1"/>
    <n v="31"/>
    <n v="2"/>
    <n v="2.2000000000000002"/>
    <n v="4.4000000000000004"/>
    <x v="1"/>
    <x v="7"/>
    <x v="11"/>
    <x v="3"/>
    <x v="2"/>
    <x v="0"/>
    <x v="12"/>
    <n v="2"/>
    <n v="3"/>
  </r>
  <r>
    <n v="38004"/>
    <d v="2023-03-07T00:00:00"/>
    <d v="1899-12-30T10:30:56"/>
    <n v="5"/>
    <x v="1"/>
    <n v="31"/>
    <n v="2"/>
    <n v="2.2000000000000002"/>
    <n v="4.4000000000000004"/>
    <x v="1"/>
    <x v="7"/>
    <x v="11"/>
    <x v="3"/>
    <x v="2"/>
    <x v="0"/>
    <x v="6"/>
    <n v="2"/>
    <n v="3"/>
  </r>
  <r>
    <n v="38885"/>
    <d v="2023-03-08T00:00:00"/>
    <d v="1899-12-30T15:37:59"/>
    <n v="5"/>
    <x v="1"/>
    <n v="31"/>
    <n v="2"/>
    <n v="2.2000000000000002"/>
    <n v="4.4000000000000004"/>
    <x v="1"/>
    <x v="7"/>
    <x v="11"/>
    <x v="3"/>
    <x v="2"/>
    <x v="1"/>
    <x v="7"/>
    <n v="3"/>
    <n v="3"/>
  </r>
  <r>
    <n v="39369"/>
    <d v="2023-03-09T00:00:00"/>
    <d v="1899-12-30T09:52:41"/>
    <n v="5"/>
    <x v="1"/>
    <n v="31"/>
    <n v="2"/>
    <n v="2.2000000000000002"/>
    <n v="4.4000000000000004"/>
    <x v="1"/>
    <x v="7"/>
    <x v="11"/>
    <x v="3"/>
    <x v="2"/>
    <x v="2"/>
    <x v="9"/>
    <n v="4"/>
    <n v="3"/>
  </r>
  <r>
    <n v="39544"/>
    <d v="2023-03-09T00:00:00"/>
    <d v="1899-12-30T11:32:47"/>
    <n v="5"/>
    <x v="1"/>
    <n v="31"/>
    <n v="2"/>
    <n v="2.2000000000000002"/>
    <n v="4.4000000000000004"/>
    <x v="1"/>
    <x v="7"/>
    <x v="11"/>
    <x v="3"/>
    <x v="2"/>
    <x v="2"/>
    <x v="4"/>
    <n v="4"/>
    <n v="3"/>
  </r>
  <r>
    <n v="39706"/>
    <d v="2023-03-09T00:00:00"/>
    <d v="1899-12-30T17:21:37"/>
    <n v="5"/>
    <x v="1"/>
    <n v="31"/>
    <n v="2"/>
    <n v="2.2000000000000002"/>
    <n v="4.4000000000000004"/>
    <x v="1"/>
    <x v="7"/>
    <x v="11"/>
    <x v="3"/>
    <x v="2"/>
    <x v="2"/>
    <x v="3"/>
    <n v="4"/>
    <n v="3"/>
  </r>
  <r>
    <n v="40010"/>
    <d v="2023-03-10T00:00:00"/>
    <d v="1899-12-30T08:39:57"/>
    <n v="5"/>
    <x v="1"/>
    <n v="31"/>
    <n v="2"/>
    <n v="2.2000000000000002"/>
    <n v="4.4000000000000004"/>
    <x v="1"/>
    <x v="7"/>
    <x v="11"/>
    <x v="3"/>
    <x v="2"/>
    <x v="6"/>
    <x v="10"/>
    <n v="5"/>
    <n v="3"/>
  </r>
  <r>
    <n v="40139"/>
    <d v="2023-03-10T00:00:00"/>
    <d v="1899-12-30T09:49:54"/>
    <n v="5"/>
    <x v="1"/>
    <n v="31"/>
    <n v="2"/>
    <n v="2.2000000000000002"/>
    <n v="4.4000000000000004"/>
    <x v="1"/>
    <x v="7"/>
    <x v="11"/>
    <x v="3"/>
    <x v="2"/>
    <x v="6"/>
    <x v="9"/>
    <n v="5"/>
    <n v="3"/>
  </r>
  <r>
    <n v="40187"/>
    <d v="2023-03-10T00:00:00"/>
    <d v="1899-12-30T10:24:17"/>
    <n v="5"/>
    <x v="1"/>
    <n v="31"/>
    <n v="2"/>
    <n v="2.2000000000000002"/>
    <n v="4.4000000000000004"/>
    <x v="1"/>
    <x v="7"/>
    <x v="11"/>
    <x v="3"/>
    <x v="2"/>
    <x v="6"/>
    <x v="6"/>
    <n v="5"/>
    <n v="3"/>
  </r>
  <r>
    <n v="41109"/>
    <d v="2023-03-11T00:00:00"/>
    <d v="1899-12-30T15:50:59"/>
    <n v="5"/>
    <x v="1"/>
    <n v="31"/>
    <n v="2"/>
    <n v="2.2000000000000002"/>
    <n v="4.4000000000000004"/>
    <x v="1"/>
    <x v="7"/>
    <x v="11"/>
    <x v="3"/>
    <x v="2"/>
    <x v="3"/>
    <x v="7"/>
    <n v="6"/>
    <n v="3"/>
  </r>
  <r>
    <n v="41439"/>
    <d v="2023-03-12T00:00:00"/>
    <d v="1899-12-30T09:01:43"/>
    <n v="5"/>
    <x v="1"/>
    <n v="31"/>
    <n v="2"/>
    <n v="2.2000000000000002"/>
    <n v="4.4000000000000004"/>
    <x v="1"/>
    <x v="7"/>
    <x v="11"/>
    <x v="3"/>
    <x v="2"/>
    <x v="4"/>
    <x v="9"/>
    <n v="0"/>
    <n v="3"/>
  </r>
  <r>
    <n v="41453"/>
    <d v="2023-03-12T00:00:00"/>
    <d v="1899-12-30T09:09:06"/>
    <n v="5"/>
    <x v="1"/>
    <n v="31"/>
    <n v="2"/>
    <n v="2.2000000000000002"/>
    <n v="4.4000000000000004"/>
    <x v="1"/>
    <x v="7"/>
    <x v="11"/>
    <x v="3"/>
    <x v="2"/>
    <x v="4"/>
    <x v="9"/>
    <n v="0"/>
    <n v="3"/>
  </r>
  <r>
    <n v="41824"/>
    <d v="2023-03-12T00:00:00"/>
    <d v="1899-12-30T17:16:44"/>
    <n v="5"/>
    <x v="1"/>
    <n v="31"/>
    <n v="2"/>
    <n v="2.2000000000000002"/>
    <n v="4.4000000000000004"/>
    <x v="1"/>
    <x v="7"/>
    <x v="11"/>
    <x v="3"/>
    <x v="2"/>
    <x v="4"/>
    <x v="3"/>
    <n v="0"/>
    <n v="3"/>
  </r>
  <r>
    <n v="43184"/>
    <d v="2023-03-14T00:00:00"/>
    <d v="1899-12-30T14:25:22"/>
    <n v="5"/>
    <x v="1"/>
    <n v="31"/>
    <n v="2"/>
    <n v="2.2000000000000002"/>
    <n v="4.4000000000000004"/>
    <x v="1"/>
    <x v="7"/>
    <x v="11"/>
    <x v="3"/>
    <x v="2"/>
    <x v="0"/>
    <x v="11"/>
    <n v="2"/>
    <n v="3"/>
  </r>
  <r>
    <n v="43830"/>
    <d v="2023-03-15T00:00:00"/>
    <d v="1899-12-30T12:36:19"/>
    <n v="5"/>
    <x v="1"/>
    <n v="31"/>
    <n v="2"/>
    <n v="2.2000000000000002"/>
    <n v="4.4000000000000004"/>
    <x v="1"/>
    <x v="7"/>
    <x v="11"/>
    <x v="3"/>
    <x v="2"/>
    <x v="1"/>
    <x v="5"/>
    <n v="3"/>
    <n v="3"/>
  </r>
  <r>
    <n v="43840"/>
    <d v="2023-03-15T00:00:00"/>
    <d v="1899-12-30T12:58:21"/>
    <n v="5"/>
    <x v="1"/>
    <n v="31"/>
    <n v="2"/>
    <n v="2.2000000000000002"/>
    <n v="4.4000000000000004"/>
    <x v="1"/>
    <x v="7"/>
    <x v="11"/>
    <x v="3"/>
    <x v="2"/>
    <x v="1"/>
    <x v="5"/>
    <n v="3"/>
    <n v="3"/>
  </r>
  <r>
    <n v="43932"/>
    <d v="2023-03-15T00:00:00"/>
    <d v="1899-12-30T15:38:25"/>
    <n v="5"/>
    <x v="1"/>
    <n v="31"/>
    <n v="2"/>
    <n v="2.2000000000000002"/>
    <n v="4.4000000000000004"/>
    <x v="1"/>
    <x v="7"/>
    <x v="11"/>
    <x v="3"/>
    <x v="2"/>
    <x v="1"/>
    <x v="7"/>
    <n v="3"/>
    <n v="3"/>
  </r>
  <r>
    <n v="43970"/>
    <d v="2023-03-15T00:00:00"/>
    <d v="1899-12-30T17:00:51"/>
    <n v="5"/>
    <x v="1"/>
    <n v="31"/>
    <n v="2"/>
    <n v="2.2000000000000002"/>
    <n v="4.4000000000000004"/>
    <x v="1"/>
    <x v="7"/>
    <x v="11"/>
    <x v="3"/>
    <x v="2"/>
    <x v="1"/>
    <x v="3"/>
    <n v="3"/>
    <n v="3"/>
  </r>
  <r>
    <n v="44454"/>
    <d v="2023-03-16T00:00:00"/>
    <d v="1899-12-30T10:38:44"/>
    <n v="5"/>
    <x v="1"/>
    <n v="31"/>
    <n v="2"/>
    <n v="2.2000000000000002"/>
    <n v="4.4000000000000004"/>
    <x v="1"/>
    <x v="7"/>
    <x v="11"/>
    <x v="3"/>
    <x v="2"/>
    <x v="2"/>
    <x v="6"/>
    <n v="4"/>
    <n v="3"/>
  </r>
  <r>
    <n v="45021"/>
    <d v="2023-03-17T00:00:00"/>
    <d v="1899-12-30T08:45:40"/>
    <n v="5"/>
    <x v="1"/>
    <n v="31"/>
    <n v="2"/>
    <n v="2.2000000000000002"/>
    <n v="4.4000000000000004"/>
    <x v="1"/>
    <x v="7"/>
    <x v="11"/>
    <x v="3"/>
    <x v="2"/>
    <x v="6"/>
    <x v="10"/>
    <n v="5"/>
    <n v="3"/>
  </r>
  <r>
    <n v="45427"/>
    <d v="2023-03-17T00:00:00"/>
    <d v="1899-12-30T16:38:14"/>
    <n v="5"/>
    <x v="1"/>
    <n v="31"/>
    <n v="2"/>
    <n v="2.2000000000000002"/>
    <n v="4.4000000000000004"/>
    <x v="1"/>
    <x v="7"/>
    <x v="11"/>
    <x v="3"/>
    <x v="2"/>
    <x v="6"/>
    <x v="2"/>
    <n v="5"/>
    <n v="3"/>
  </r>
  <r>
    <n v="45475"/>
    <d v="2023-03-17T00:00:00"/>
    <d v="1899-12-30T18:16:34"/>
    <n v="5"/>
    <x v="1"/>
    <n v="31"/>
    <n v="2"/>
    <n v="2.2000000000000002"/>
    <n v="4.4000000000000004"/>
    <x v="1"/>
    <x v="7"/>
    <x v="11"/>
    <x v="3"/>
    <x v="2"/>
    <x v="6"/>
    <x v="1"/>
    <n v="5"/>
    <n v="3"/>
  </r>
  <r>
    <n v="45894"/>
    <d v="2023-03-18T00:00:00"/>
    <d v="1899-12-30T10:22:42"/>
    <n v="5"/>
    <x v="1"/>
    <n v="31"/>
    <n v="2"/>
    <n v="2.2000000000000002"/>
    <n v="4.4000000000000004"/>
    <x v="1"/>
    <x v="7"/>
    <x v="11"/>
    <x v="3"/>
    <x v="2"/>
    <x v="3"/>
    <x v="6"/>
    <n v="6"/>
    <n v="3"/>
  </r>
  <r>
    <n v="46021"/>
    <d v="2023-03-18T00:00:00"/>
    <d v="1899-12-30T12:46:26"/>
    <n v="5"/>
    <x v="1"/>
    <n v="31"/>
    <n v="2"/>
    <n v="2.2000000000000002"/>
    <n v="4.4000000000000004"/>
    <x v="1"/>
    <x v="7"/>
    <x v="11"/>
    <x v="3"/>
    <x v="2"/>
    <x v="3"/>
    <x v="5"/>
    <n v="6"/>
    <n v="3"/>
  </r>
  <r>
    <n v="46396"/>
    <d v="2023-03-19T00:00:00"/>
    <d v="1899-12-30T08:10:31"/>
    <n v="5"/>
    <x v="1"/>
    <n v="31"/>
    <n v="2"/>
    <n v="2.2000000000000002"/>
    <n v="4.4000000000000004"/>
    <x v="1"/>
    <x v="7"/>
    <x v="11"/>
    <x v="3"/>
    <x v="2"/>
    <x v="4"/>
    <x v="10"/>
    <n v="0"/>
    <n v="3"/>
  </r>
  <r>
    <n v="46691"/>
    <d v="2023-03-19T00:00:00"/>
    <d v="1899-12-30T11:17:40"/>
    <n v="5"/>
    <x v="1"/>
    <n v="31"/>
    <n v="2"/>
    <n v="2.2000000000000002"/>
    <n v="4.4000000000000004"/>
    <x v="1"/>
    <x v="7"/>
    <x v="11"/>
    <x v="3"/>
    <x v="2"/>
    <x v="4"/>
    <x v="4"/>
    <n v="0"/>
    <n v="3"/>
  </r>
  <r>
    <n v="47588"/>
    <d v="2023-03-20T00:00:00"/>
    <d v="1899-12-30T16:43:15"/>
    <n v="5"/>
    <x v="1"/>
    <n v="31"/>
    <n v="2"/>
    <n v="2.2000000000000002"/>
    <n v="4.4000000000000004"/>
    <x v="1"/>
    <x v="7"/>
    <x v="11"/>
    <x v="3"/>
    <x v="2"/>
    <x v="5"/>
    <x v="2"/>
    <n v="1"/>
    <n v="3"/>
  </r>
  <r>
    <n v="47641"/>
    <d v="2023-03-20T00:00:00"/>
    <d v="1899-12-30T17:56:55"/>
    <n v="5"/>
    <x v="1"/>
    <n v="31"/>
    <n v="2"/>
    <n v="2.2000000000000002"/>
    <n v="4.4000000000000004"/>
    <x v="1"/>
    <x v="7"/>
    <x v="11"/>
    <x v="3"/>
    <x v="2"/>
    <x v="5"/>
    <x v="3"/>
    <n v="1"/>
    <n v="3"/>
  </r>
  <r>
    <n v="48402"/>
    <d v="2023-03-22T00:00:00"/>
    <d v="1899-12-30T07:10:53"/>
    <n v="5"/>
    <x v="1"/>
    <n v="31"/>
    <n v="2"/>
    <n v="2.2000000000000002"/>
    <n v="4.4000000000000004"/>
    <x v="1"/>
    <x v="7"/>
    <x v="11"/>
    <x v="3"/>
    <x v="2"/>
    <x v="1"/>
    <x v="12"/>
    <n v="3"/>
    <n v="3"/>
  </r>
  <r>
    <n v="48534"/>
    <d v="2023-03-22T00:00:00"/>
    <d v="1899-12-30T09:03:56"/>
    <n v="5"/>
    <x v="1"/>
    <n v="31"/>
    <n v="2"/>
    <n v="2.2000000000000002"/>
    <n v="4.4000000000000004"/>
    <x v="1"/>
    <x v="7"/>
    <x v="11"/>
    <x v="3"/>
    <x v="2"/>
    <x v="1"/>
    <x v="9"/>
    <n v="3"/>
    <n v="3"/>
  </r>
  <r>
    <n v="48899"/>
    <d v="2023-03-22T00:00:00"/>
    <d v="1899-12-30T16:32:38"/>
    <n v="5"/>
    <x v="1"/>
    <n v="31"/>
    <n v="2"/>
    <n v="2.2000000000000002"/>
    <n v="4.4000000000000004"/>
    <x v="1"/>
    <x v="7"/>
    <x v="11"/>
    <x v="3"/>
    <x v="2"/>
    <x v="1"/>
    <x v="2"/>
    <n v="3"/>
    <n v="3"/>
  </r>
  <r>
    <n v="50460"/>
    <d v="2023-03-25T00:00:00"/>
    <d v="1899-12-30T07:02:11"/>
    <n v="5"/>
    <x v="1"/>
    <n v="31"/>
    <n v="2"/>
    <n v="2.2000000000000002"/>
    <n v="4.4000000000000004"/>
    <x v="1"/>
    <x v="7"/>
    <x v="11"/>
    <x v="3"/>
    <x v="2"/>
    <x v="3"/>
    <x v="12"/>
    <n v="6"/>
    <n v="3"/>
  </r>
  <r>
    <n v="50850"/>
    <d v="2023-03-25T00:00:00"/>
    <d v="1899-12-30T12:48:37"/>
    <n v="5"/>
    <x v="1"/>
    <n v="31"/>
    <n v="2"/>
    <n v="2.2000000000000002"/>
    <n v="4.4000000000000004"/>
    <x v="1"/>
    <x v="7"/>
    <x v="11"/>
    <x v="3"/>
    <x v="2"/>
    <x v="3"/>
    <x v="5"/>
    <n v="6"/>
    <n v="3"/>
  </r>
  <r>
    <n v="50929"/>
    <d v="2023-03-25T00:00:00"/>
    <d v="1899-12-30T15:09:44"/>
    <n v="5"/>
    <x v="1"/>
    <n v="31"/>
    <n v="2"/>
    <n v="2.2000000000000002"/>
    <n v="4.4000000000000004"/>
    <x v="1"/>
    <x v="7"/>
    <x v="11"/>
    <x v="3"/>
    <x v="2"/>
    <x v="3"/>
    <x v="7"/>
    <n v="6"/>
    <n v="3"/>
  </r>
  <r>
    <n v="51786"/>
    <d v="2023-03-27T00:00:00"/>
    <d v="1899-12-30T07:01:52"/>
    <n v="5"/>
    <x v="1"/>
    <n v="31"/>
    <n v="2"/>
    <n v="2.2000000000000002"/>
    <n v="4.4000000000000004"/>
    <x v="1"/>
    <x v="7"/>
    <x v="11"/>
    <x v="3"/>
    <x v="2"/>
    <x v="5"/>
    <x v="12"/>
    <n v="1"/>
    <n v="3"/>
  </r>
  <r>
    <n v="51904"/>
    <d v="2023-03-27T00:00:00"/>
    <d v="1899-12-30T08:37:50"/>
    <n v="5"/>
    <x v="1"/>
    <n v="31"/>
    <n v="2"/>
    <n v="2.2000000000000002"/>
    <n v="4.4000000000000004"/>
    <x v="1"/>
    <x v="7"/>
    <x v="11"/>
    <x v="3"/>
    <x v="2"/>
    <x v="5"/>
    <x v="10"/>
    <n v="1"/>
    <n v="3"/>
  </r>
  <r>
    <n v="53528"/>
    <d v="2023-03-29T00:00:00"/>
    <d v="1899-12-30T14:57:41"/>
    <n v="5"/>
    <x v="1"/>
    <n v="31"/>
    <n v="2"/>
    <n v="2.2000000000000002"/>
    <n v="4.4000000000000004"/>
    <x v="1"/>
    <x v="7"/>
    <x v="11"/>
    <x v="3"/>
    <x v="2"/>
    <x v="1"/>
    <x v="11"/>
    <n v="3"/>
    <n v="3"/>
  </r>
  <r>
    <n v="53537"/>
    <d v="2023-03-29T00:00:00"/>
    <d v="1899-12-30T15:03:03"/>
    <n v="5"/>
    <x v="1"/>
    <n v="31"/>
    <n v="2"/>
    <n v="2.2000000000000002"/>
    <n v="4.4000000000000004"/>
    <x v="1"/>
    <x v="7"/>
    <x v="11"/>
    <x v="3"/>
    <x v="2"/>
    <x v="1"/>
    <x v="7"/>
    <n v="3"/>
    <n v="3"/>
  </r>
  <r>
    <n v="53552"/>
    <d v="2023-03-29T00:00:00"/>
    <d v="1899-12-30T15:19:42"/>
    <n v="5"/>
    <x v="1"/>
    <n v="31"/>
    <n v="2"/>
    <n v="2.2000000000000002"/>
    <n v="4.4000000000000004"/>
    <x v="1"/>
    <x v="7"/>
    <x v="11"/>
    <x v="3"/>
    <x v="2"/>
    <x v="1"/>
    <x v="7"/>
    <n v="3"/>
    <n v="3"/>
  </r>
  <r>
    <n v="53766"/>
    <d v="2023-03-30T00:00:00"/>
    <d v="1899-12-30T06:17:34"/>
    <n v="5"/>
    <x v="1"/>
    <n v="31"/>
    <n v="2"/>
    <n v="2.2000000000000002"/>
    <n v="4.4000000000000004"/>
    <x v="1"/>
    <x v="7"/>
    <x v="11"/>
    <x v="3"/>
    <x v="2"/>
    <x v="2"/>
    <x v="13"/>
    <n v="4"/>
    <n v="3"/>
  </r>
  <r>
    <n v="54128"/>
    <d v="2023-03-30T00:00:00"/>
    <d v="1899-12-30T10:55:44"/>
    <n v="5"/>
    <x v="1"/>
    <n v="31"/>
    <n v="2"/>
    <n v="2.2000000000000002"/>
    <n v="4.4000000000000004"/>
    <x v="1"/>
    <x v="7"/>
    <x v="11"/>
    <x v="3"/>
    <x v="2"/>
    <x v="2"/>
    <x v="6"/>
    <n v="4"/>
    <n v="3"/>
  </r>
  <r>
    <n v="54180"/>
    <d v="2023-03-30T00:00:00"/>
    <d v="1899-12-30T12:35:53"/>
    <n v="5"/>
    <x v="1"/>
    <n v="31"/>
    <n v="2"/>
    <n v="2.2000000000000002"/>
    <n v="4.4000000000000004"/>
    <x v="1"/>
    <x v="7"/>
    <x v="11"/>
    <x v="3"/>
    <x v="2"/>
    <x v="2"/>
    <x v="5"/>
    <n v="4"/>
    <n v="3"/>
  </r>
  <r>
    <n v="54792"/>
    <d v="2023-03-31T00:00:00"/>
    <d v="1899-12-30T11:44:19"/>
    <n v="5"/>
    <x v="1"/>
    <n v="31"/>
    <n v="2"/>
    <n v="2.2000000000000002"/>
    <n v="4.4000000000000004"/>
    <x v="1"/>
    <x v="7"/>
    <x v="11"/>
    <x v="3"/>
    <x v="2"/>
    <x v="6"/>
    <x v="4"/>
    <n v="5"/>
    <n v="3"/>
  </r>
  <r>
    <n v="54846"/>
    <d v="2023-03-31T00:00:00"/>
    <d v="1899-12-30T13:44:15"/>
    <n v="5"/>
    <x v="1"/>
    <n v="31"/>
    <n v="2"/>
    <n v="2.2000000000000002"/>
    <n v="4.4000000000000004"/>
    <x v="1"/>
    <x v="7"/>
    <x v="11"/>
    <x v="3"/>
    <x v="2"/>
    <x v="6"/>
    <x v="0"/>
    <n v="5"/>
    <n v="3"/>
  </r>
  <r>
    <n v="33909"/>
    <d v="2023-03-01T00:00:00"/>
    <d v="1899-12-30T11:32:46"/>
    <n v="3"/>
    <x v="0"/>
    <n v="31"/>
    <n v="2"/>
    <n v="2.2000000000000002"/>
    <n v="4.4000000000000004"/>
    <x v="1"/>
    <x v="7"/>
    <x v="11"/>
    <x v="3"/>
    <x v="2"/>
    <x v="1"/>
    <x v="4"/>
    <n v="3"/>
    <n v="3"/>
  </r>
  <r>
    <n v="34274"/>
    <d v="2023-03-01T00:00:00"/>
    <d v="1899-12-30T17:37:58"/>
    <n v="3"/>
    <x v="0"/>
    <n v="31"/>
    <n v="2"/>
    <n v="2.2000000000000002"/>
    <n v="4.4000000000000004"/>
    <x v="1"/>
    <x v="7"/>
    <x v="11"/>
    <x v="3"/>
    <x v="2"/>
    <x v="1"/>
    <x v="3"/>
    <n v="3"/>
    <n v="3"/>
  </r>
  <r>
    <n v="34652"/>
    <d v="2023-03-02T00:00:00"/>
    <d v="1899-12-30T13:24:33"/>
    <n v="3"/>
    <x v="0"/>
    <n v="31"/>
    <n v="2"/>
    <n v="2.2000000000000002"/>
    <n v="4.4000000000000004"/>
    <x v="1"/>
    <x v="7"/>
    <x v="11"/>
    <x v="3"/>
    <x v="2"/>
    <x v="2"/>
    <x v="0"/>
    <n v="4"/>
    <n v="3"/>
  </r>
  <r>
    <n v="34923"/>
    <d v="2023-03-02T00:00:00"/>
    <d v="1899-12-30T17:33:46"/>
    <n v="3"/>
    <x v="0"/>
    <n v="31"/>
    <n v="2"/>
    <n v="2.2000000000000002"/>
    <n v="4.4000000000000004"/>
    <x v="1"/>
    <x v="7"/>
    <x v="11"/>
    <x v="3"/>
    <x v="2"/>
    <x v="2"/>
    <x v="3"/>
    <n v="4"/>
    <n v="3"/>
  </r>
  <r>
    <n v="35016"/>
    <d v="2023-03-02T00:00:00"/>
    <d v="1899-12-30T19:03:16"/>
    <n v="3"/>
    <x v="0"/>
    <n v="31"/>
    <n v="2"/>
    <n v="2.2000000000000002"/>
    <n v="4.4000000000000004"/>
    <x v="1"/>
    <x v="7"/>
    <x v="11"/>
    <x v="3"/>
    <x v="2"/>
    <x v="2"/>
    <x v="8"/>
    <n v="4"/>
    <n v="3"/>
  </r>
  <r>
    <n v="35262"/>
    <d v="2023-03-03T00:00:00"/>
    <d v="1899-12-30T12:00:18"/>
    <n v="3"/>
    <x v="0"/>
    <n v="31"/>
    <n v="2"/>
    <n v="2.2000000000000002"/>
    <n v="4.4000000000000004"/>
    <x v="1"/>
    <x v="7"/>
    <x v="11"/>
    <x v="3"/>
    <x v="2"/>
    <x v="6"/>
    <x v="5"/>
    <n v="5"/>
    <n v="3"/>
  </r>
  <r>
    <n v="35346"/>
    <d v="2023-03-03T00:00:00"/>
    <d v="1899-12-30T13:30:07"/>
    <n v="3"/>
    <x v="0"/>
    <n v="31"/>
    <n v="2"/>
    <n v="2.2000000000000002"/>
    <n v="4.4000000000000004"/>
    <x v="1"/>
    <x v="7"/>
    <x v="11"/>
    <x v="3"/>
    <x v="2"/>
    <x v="6"/>
    <x v="0"/>
    <n v="5"/>
    <n v="3"/>
  </r>
  <r>
    <n v="35882"/>
    <d v="2023-03-04T00:00:00"/>
    <d v="1899-12-30T11:01:13"/>
    <n v="3"/>
    <x v="0"/>
    <n v="31"/>
    <n v="2"/>
    <n v="2.2000000000000002"/>
    <n v="4.4000000000000004"/>
    <x v="1"/>
    <x v="7"/>
    <x v="11"/>
    <x v="3"/>
    <x v="2"/>
    <x v="3"/>
    <x v="4"/>
    <n v="6"/>
    <n v="3"/>
  </r>
  <r>
    <n v="36169"/>
    <d v="2023-03-04T00:00:00"/>
    <d v="1899-12-30T15:31:14"/>
    <n v="3"/>
    <x v="0"/>
    <n v="31"/>
    <n v="2"/>
    <n v="2.2000000000000002"/>
    <n v="4.4000000000000004"/>
    <x v="1"/>
    <x v="7"/>
    <x v="11"/>
    <x v="3"/>
    <x v="2"/>
    <x v="3"/>
    <x v="7"/>
    <n v="6"/>
    <n v="3"/>
  </r>
  <r>
    <n v="36662"/>
    <d v="2023-03-05T00:00:00"/>
    <d v="1899-12-30T13:05:52"/>
    <n v="3"/>
    <x v="0"/>
    <n v="31"/>
    <n v="2"/>
    <n v="2.2000000000000002"/>
    <n v="4.4000000000000004"/>
    <x v="1"/>
    <x v="7"/>
    <x v="11"/>
    <x v="3"/>
    <x v="2"/>
    <x v="4"/>
    <x v="0"/>
    <n v="0"/>
    <n v="3"/>
  </r>
  <r>
    <n v="36694"/>
    <d v="2023-03-05T00:00:00"/>
    <d v="1899-12-30T13:34:33"/>
    <n v="3"/>
    <x v="0"/>
    <n v="31"/>
    <n v="2"/>
    <n v="2.2000000000000002"/>
    <n v="4.4000000000000004"/>
    <x v="1"/>
    <x v="7"/>
    <x v="11"/>
    <x v="3"/>
    <x v="2"/>
    <x v="4"/>
    <x v="0"/>
    <n v="0"/>
    <n v="3"/>
  </r>
  <r>
    <n v="37051"/>
    <d v="2023-03-05T00:00:00"/>
    <d v="1899-12-30T19:33:19"/>
    <n v="3"/>
    <x v="0"/>
    <n v="31"/>
    <n v="2"/>
    <n v="2.2000000000000002"/>
    <n v="4.4000000000000004"/>
    <x v="1"/>
    <x v="7"/>
    <x v="11"/>
    <x v="3"/>
    <x v="2"/>
    <x v="4"/>
    <x v="8"/>
    <n v="0"/>
    <n v="3"/>
  </r>
  <r>
    <n v="37255"/>
    <d v="2023-03-06T00:00:00"/>
    <d v="1899-12-30T12:05:00"/>
    <n v="3"/>
    <x v="0"/>
    <n v="31"/>
    <n v="2"/>
    <n v="2.2000000000000002"/>
    <n v="4.4000000000000004"/>
    <x v="1"/>
    <x v="7"/>
    <x v="11"/>
    <x v="3"/>
    <x v="2"/>
    <x v="5"/>
    <x v="5"/>
    <n v="1"/>
    <n v="3"/>
  </r>
  <r>
    <n v="37605"/>
    <d v="2023-03-06T00:00:00"/>
    <d v="1899-12-30T18:07:16"/>
    <n v="3"/>
    <x v="0"/>
    <n v="31"/>
    <n v="2"/>
    <n v="2.2000000000000002"/>
    <n v="4.4000000000000004"/>
    <x v="1"/>
    <x v="7"/>
    <x v="11"/>
    <x v="3"/>
    <x v="2"/>
    <x v="5"/>
    <x v="1"/>
    <n v="1"/>
    <n v="3"/>
  </r>
  <r>
    <n v="37716"/>
    <d v="2023-03-07T00:00:00"/>
    <d v="1899-12-30T07:04:51"/>
    <n v="3"/>
    <x v="0"/>
    <n v="31"/>
    <n v="2"/>
    <n v="2.2000000000000002"/>
    <n v="4.4000000000000004"/>
    <x v="1"/>
    <x v="7"/>
    <x v="11"/>
    <x v="3"/>
    <x v="2"/>
    <x v="0"/>
    <x v="12"/>
    <n v="2"/>
    <n v="3"/>
  </r>
  <r>
    <n v="38274"/>
    <d v="2023-03-07T00:00:00"/>
    <d v="1899-12-30T18:15:16"/>
    <n v="3"/>
    <x v="0"/>
    <n v="31"/>
    <n v="2"/>
    <n v="2.2000000000000002"/>
    <n v="4.4000000000000004"/>
    <x v="1"/>
    <x v="7"/>
    <x v="11"/>
    <x v="3"/>
    <x v="2"/>
    <x v="0"/>
    <x v="1"/>
    <n v="2"/>
    <n v="3"/>
  </r>
  <r>
    <n v="40827"/>
    <d v="2023-03-11T00:00:00"/>
    <d v="1899-12-30T09:29:39"/>
    <n v="3"/>
    <x v="0"/>
    <n v="31"/>
    <n v="2"/>
    <n v="2.2000000000000002"/>
    <n v="4.4000000000000004"/>
    <x v="1"/>
    <x v="7"/>
    <x v="11"/>
    <x v="3"/>
    <x v="2"/>
    <x v="3"/>
    <x v="9"/>
    <n v="6"/>
    <n v="3"/>
  </r>
  <r>
    <n v="40981"/>
    <d v="2023-03-11T00:00:00"/>
    <d v="1899-12-30T11:53:30"/>
    <n v="3"/>
    <x v="0"/>
    <n v="31"/>
    <n v="2"/>
    <n v="2.2000000000000002"/>
    <n v="4.4000000000000004"/>
    <x v="1"/>
    <x v="7"/>
    <x v="11"/>
    <x v="3"/>
    <x v="2"/>
    <x v="3"/>
    <x v="4"/>
    <n v="6"/>
    <n v="3"/>
  </r>
  <r>
    <n v="41119"/>
    <d v="2023-03-11T00:00:00"/>
    <d v="1899-12-30T16:01:43"/>
    <n v="3"/>
    <x v="0"/>
    <n v="31"/>
    <n v="2"/>
    <n v="2.2000000000000002"/>
    <n v="4.4000000000000004"/>
    <x v="1"/>
    <x v="7"/>
    <x v="11"/>
    <x v="3"/>
    <x v="2"/>
    <x v="3"/>
    <x v="2"/>
    <n v="6"/>
    <n v="3"/>
  </r>
  <r>
    <n v="41239"/>
    <d v="2023-03-11T00:00:00"/>
    <d v="1899-12-30T19:42:06"/>
    <n v="3"/>
    <x v="0"/>
    <n v="31"/>
    <n v="2"/>
    <n v="2.2000000000000002"/>
    <n v="4.4000000000000004"/>
    <x v="1"/>
    <x v="7"/>
    <x v="11"/>
    <x v="3"/>
    <x v="2"/>
    <x v="3"/>
    <x v="8"/>
    <n v="6"/>
    <n v="3"/>
  </r>
  <r>
    <n v="41579"/>
    <d v="2023-03-12T00:00:00"/>
    <d v="1899-12-30T10:29:19"/>
    <n v="3"/>
    <x v="0"/>
    <n v="31"/>
    <n v="2"/>
    <n v="2.2000000000000002"/>
    <n v="4.4000000000000004"/>
    <x v="1"/>
    <x v="7"/>
    <x v="11"/>
    <x v="3"/>
    <x v="2"/>
    <x v="4"/>
    <x v="6"/>
    <n v="0"/>
    <n v="3"/>
  </r>
  <r>
    <n v="41843"/>
    <d v="2023-03-12T00:00:00"/>
    <d v="1899-12-30T17:47:31"/>
    <n v="3"/>
    <x v="0"/>
    <n v="31"/>
    <n v="2"/>
    <n v="2.2000000000000002"/>
    <n v="4.4000000000000004"/>
    <x v="1"/>
    <x v="7"/>
    <x v="11"/>
    <x v="3"/>
    <x v="2"/>
    <x v="4"/>
    <x v="3"/>
    <n v="0"/>
    <n v="3"/>
  </r>
  <r>
    <n v="42189"/>
    <d v="2023-03-13T00:00:00"/>
    <d v="1899-12-30T09:49:08"/>
    <n v="3"/>
    <x v="0"/>
    <n v="31"/>
    <n v="2"/>
    <n v="2.2000000000000002"/>
    <n v="4.4000000000000004"/>
    <x v="1"/>
    <x v="7"/>
    <x v="11"/>
    <x v="3"/>
    <x v="2"/>
    <x v="5"/>
    <x v="9"/>
    <n v="1"/>
    <n v="3"/>
  </r>
  <r>
    <n v="42242"/>
    <d v="2023-03-13T00:00:00"/>
    <d v="1899-12-30T10:23:00"/>
    <n v="3"/>
    <x v="0"/>
    <n v="31"/>
    <n v="2"/>
    <n v="2.2000000000000002"/>
    <n v="4.4000000000000004"/>
    <x v="1"/>
    <x v="7"/>
    <x v="11"/>
    <x v="3"/>
    <x v="2"/>
    <x v="5"/>
    <x v="6"/>
    <n v="1"/>
    <n v="3"/>
  </r>
  <r>
    <n v="43763"/>
    <d v="2023-03-15T00:00:00"/>
    <d v="1899-12-30T10:58:58"/>
    <n v="3"/>
    <x v="0"/>
    <n v="31"/>
    <n v="2"/>
    <n v="2.2000000000000002"/>
    <n v="4.4000000000000004"/>
    <x v="1"/>
    <x v="7"/>
    <x v="11"/>
    <x v="3"/>
    <x v="2"/>
    <x v="1"/>
    <x v="6"/>
    <n v="3"/>
    <n v="3"/>
  </r>
  <r>
    <n v="44145"/>
    <d v="2023-03-16T00:00:00"/>
    <d v="1899-12-30T07:31:12"/>
    <n v="3"/>
    <x v="0"/>
    <n v="31"/>
    <n v="2"/>
    <n v="2.2000000000000002"/>
    <n v="4.4000000000000004"/>
    <x v="1"/>
    <x v="7"/>
    <x v="11"/>
    <x v="3"/>
    <x v="2"/>
    <x v="2"/>
    <x v="12"/>
    <n v="4"/>
    <n v="3"/>
  </r>
  <r>
    <n v="44184"/>
    <d v="2023-03-16T00:00:00"/>
    <d v="1899-12-30T07:49:38"/>
    <n v="3"/>
    <x v="0"/>
    <n v="31"/>
    <n v="2"/>
    <n v="2.2000000000000002"/>
    <n v="4.4000000000000004"/>
    <x v="1"/>
    <x v="7"/>
    <x v="11"/>
    <x v="3"/>
    <x v="2"/>
    <x v="2"/>
    <x v="12"/>
    <n v="4"/>
    <n v="3"/>
  </r>
  <r>
    <n v="44232"/>
    <d v="2023-03-16T00:00:00"/>
    <d v="1899-12-30T08:18:00"/>
    <n v="3"/>
    <x v="0"/>
    <n v="31"/>
    <n v="2"/>
    <n v="2.2000000000000002"/>
    <n v="4.4000000000000004"/>
    <x v="1"/>
    <x v="7"/>
    <x v="11"/>
    <x v="3"/>
    <x v="2"/>
    <x v="2"/>
    <x v="10"/>
    <n v="4"/>
    <n v="3"/>
  </r>
  <r>
    <n v="44257"/>
    <d v="2023-03-16T00:00:00"/>
    <d v="1899-12-30T08:30:20"/>
    <n v="3"/>
    <x v="0"/>
    <n v="31"/>
    <n v="2"/>
    <n v="2.2000000000000002"/>
    <n v="4.4000000000000004"/>
    <x v="1"/>
    <x v="7"/>
    <x v="11"/>
    <x v="3"/>
    <x v="2"/>
    <x v="2"/>
    <x v="10"/>
    <n v="4"/>
    <n v="3"/>
  </r>
  <r>
    <n v="44546"/>
    <d v="2023-03-16T00:00:00"/>
    <d v="1899-12-30T11:54:26"/>
    <n v="3"/>
    <x v="0"/>
    <n v="31"/>
    <n v="2"/>
    <n v="2.2000000000000002"/>
    <n v="4.4000000000000004"/>
    <x v="1"/>
    <x v="7"/>
    <x v="11"/>
    <x v="3"/>
    <x v="2"/>
    <x v="2"/>
    <x v="4"/>
    <n v="4"/>
    <n v="3"/>
  </r>
  <r>
    <n v="44547"/>
    <d v="2023-03-16T00:00:00"/>
    <d v="1899-12-30T11:58:06"/>
    <n v="3"/>
    <x v="0"/>
    <n v="31"/>
    <n v="2"/>
    <n v="2.2000000000000002"/>
    <n v="4.4000000000000004"/>
    <x v="1"/>
    <x v="7"/>
    <x v="11"/>
    <x v="3"/>
    <x v="2"/>
    <x v="2"/>
    <x v="4"/>
    <n v="4"/>
    <n v="3"/>
  </r>
  <r>
    <n v="44636"/>
    <d v="2023-03-16T00:00:00"/>
    <d v="1899-12-30T14:45:00"/>
    <n v="3"/>
    <x v="0"/>
    <n v="31"/>
    <n v="2"/>
    <n v="2.2000000000000002"/>
    <n v="4.4000000000000004"/>
    <x v="1"/>
    <x v="7"/>
    <x v="11"/>
    <x v="3"/>
    <x v="2"/>
    <x v="2"/>
    <x v="11"/>
    <n v="4"/>
    <n v="3"/>
  </r>
  <r>
    <n v="44980"/>
    <d v="2023-03-17T00:00:00"/>
    <d v="1899-12-30T08:13:56"/>
    <n v="3"/>
    <x v="0"/>
    <n v="31"/>
    <n v="2"/>
    <n v="2.2000000000000002"/>
    <n v="4.4000000000000004"/>
    <x v="1"/>
    <x v="7"/>
    <x v="11"/>
    <x v="3"/>
    <x v="2"/>
    <x v="6"/>
    <x v="10"/>
    <n v="5"/>
    <n v="3"/>
  </r>
  <r>
    <n v="45347"/>
    <d v="2023-03-17T00:00:00"/>
    <d v="1899-12-30T13:45:49"/>
    <n v="3"/>
    <x v="0"/>
    <n v="31"/>
    <n v="2"/>
    <n v="2.2000000000000002"/>
    <n v="4.4000000000000004"/>
    <x v="1"/>
    <x v="7"/>
    <x v="11"/>
    <x v="3"/>
    <x v="2"/>
    <x v="6"/>
    <x v="0"/>
    <n v="5"/>
    <n v="3"/>
  </r>
  <r>
    <n v="45576"/>
    <d v="2023-03-18T00:00:00"/>
    <d v="1899-12-30T07:22:22"/>
    <n v="3"/>
    <x v="0"/>
    <n v="31"/>
    <n v="2"/>
    <n v="2.2000000000000002"/>
    <n v="4.4000000000000004"/>
    <x v="1"/>
    <x v="7"/>
    <x v="11"/>
    <x v="3"/>
    <x v="2"/>
    <x v="3"/>
    <x v="12"/>
    <n v="6"/>
    <n v="3"/>
  </r>
  <r>
    <n v="45582"/>
    <d v="2023-03-18T00:00:00"/>
    <d v="1899-12-30T07:26:21"/>
    <n v="3"/>
    <x v="0"/>
    <n v="31"/>
    <n v="2"/>
    <n v="2.2000000000000002"/>
    <n v="4.4000000000000004"/>
    <x v="1"/>
    <x v="7"/>
    <x v="11"/>
    <x v="3"/>
    <x v="2"/>
    <x v="3"/>
    <x v="12"/>
    <n v="6"/>
    <n v="3"/>
  </r>
  <r>
    <n v="45604"/>
    <d v="2023-03-18T00:00:00"/>
    <d v="1899-12-30T07:35:03"/>
    <n v="3"/>
    <x v="0"/>
    <n v="31"/>
    <n v="2"/>
    <n v="2.2000000000000002"/>
    <n v="4.4000000000000004"/>
    <x v="1"/>
    <x v="7"/>
    <x v="11"/>
    <x v="3"/>
    <x v="2"/>
    <x v="3"/>
    <x v="12"/>
    <n v="6"/>
    <n v="3"/>
  </r>
  <r>
    <n v="45928"/>
    <d v="2023-03-18T00:00:00"/>
    <d v="1899-12-30T10:40:25"/>
    <n v="3"/>
    <x v="0"/>
    <n v="31"/>
    <n v="2"/>
    <n v="2.2000000000000002"/>
    <n v="4.4000000000000004"/>
    <x v="1"/>
    <x v="7"/>
    <x v="11"/>
    <x v="3"/>
    <x v="2"/>
    <x v="3"/>
    <x v="6"/>
    <n v="6"/>
    <n v="3"/>
  </r>
  <r>
    <n v="46566"/>
    <d v="2023-03-19T00:00:00"/>
    <d v="1899-12-30T10:01:26"/>
    <n v="3"/>
    <x v="0"/>
    <n v="31"/>
    <n v="2"/>
    <n v="2.2000000000000002"/>
    <n v="4.4000000000000004"/>
    <x v="1"/>
    <x v="7"/>
    <x v="11"/>
    <x v="3"/>
    <x v="2"/>
    <x v="4"/>
    <x v="6"/>
    <n v="0"/>
    <n v="3"/>
  </r>
  <r>
    <n v="48265"/>
    <d v="2023-03-21T00:00:00"/>
    <d v="1899-12-30T17:11:24"/>
    <n v="3"/>
    <x v="0"/>
    <n v="31"/>
    <n v="2"/>
    <n v="2.2000000000000002"/>
    <n v="4.4000000000000004"/>
    <x v="1"/>
    <x v="7"/>
    <x v="11"/>
    <x v="3"/>
    <x v="2"/>
    <x v="0"/>
    <x v="3"/>
    <n v="2"/>
    <n v="3"/>
  </r>
  <r>
    <n v="48329"/>
    <d v="2023-03-21T00:00:00"/>
    <d v="1899-12-30T19:58:19"/>
    <n v="3"/>
    <x v="0"/>
    <n v="31"/>
    <n v="2"/>
    <n v="2.2000000000000002"/>
    <n v="4.4000000000000004"/>
    <x v="1"/>
    <x v="7"/>
    <x v="11"/>
    <x v="3"/>
    <x v="2"/>
    <x v="0"/>
    <x v="8"/>
    <n v="2"/>
    <n v="3"/>
  </r>
  <r>
    <n v="48968"/>
    <d v="2023-03-22T00:00:00"/>
    <d v="1899-12-30T18:21:59"/>
    <n v="3"/>
    <x v="0"/>
    <n v="31"/>
    <n v="2"/>
    <n v="2.2000000000000002"/>
    <n v="4.4000000000000004"/>
    <x v="1"/>
    <x v="7"/>
    <x v="11"/>
    <x v="3"/>
    <x v="2"/>
    <x v="1"/>
    <x v="1"/>
    <n v="3"/>
    <n v="3"/>
  </r>
  <r>
    <n v="48989"/>
    <d v="2023-03-22T00:00:00"/>
    <d v="1899-12-30T18:57:30"/>
    <n v="3"/>
    <x v="0"/>
    <n v="31"/>
    <n v="2"/>
    <n v="2.2000000000000002"/>
    <n v="4.4000000000000004"/>
    <x v="1"/>
    <x v="7"/>
    <x v="11"/>
    <x v="3"/>
    <x v="2"/>
    <x v="1"/>
    <x v="1"/>
    <n v="3"/>
    <n v="3"/>
  </r>
  <r>
    <n v="49177"/>
    <d v="2023-03-23T00:00:00"/>
    <d v="1899-12-30T08:45:15"/>
    <n v="3"/>
    <x v="0"/>
    <n v="31"/>
    <n v="2"/>
    <n v="2.2000000000000002"/>
    <n v="4.4000000000000004"/>
    <x v="1"/>
    <x v="7"/>
    <x v="11"/>
    <x v="3"/>
    <x v="2"/>
    <x v="2"/>
    <x v="10"/>
    <n v="4"/>
    <n v="3"/>
  </r>
  <r>
    <n v="49338"/>
    <d v="2023-03-23T00:00:00"/>
    <d v="1899-12-30T10:50:21"/>
    <n v="3"/>
    <x v="0"/>
    <n v="31"/>
    <n v="2"/>
    <n v="2.2000000000000002"/>
    <n v="4.4000000000000004"/>
    <x v="1"/>
    <x v="7"/>
    <x v="11"/>
    <x v="3"/>
    <x v="2"/>
    <x v="2"/>
    <x v="6"/>
    <n v="4"/>
    <n v="3"/>
  </r>
  <r>
    <n v="49483"/>
    <d v="2023-03-23T00:00:00"/>
    <d v="1899-12-30T14:27:40"/>
    <n v="3"/>
    <x v="0"/>
    <n v="31"/>
    <n v="2"/>
    <n v="2.2000000000000002"/>
    <n v="4.4000000000000004"/>
    <x v="1"/>
    <x v="7"/>
    <x v="11"/>
    <x v="3"/>
    <x v="2"/>
    <x v="2"/>
    <x v="11"/>
    <n v="4"/>
    <n v="3"/>
  </r>
  <r>
    <n v="50045"/>
    <d v="2023-03-24T00:00:00"/>
    <d v="1899-12-30T10:44:31"/>
    <n v="3"/>
    <x v="0"/>
    <n v="31"/>
    <n v="2"/>
    <n v="2.2000000000000002"/>
    <n v="4.4000000000000004"/>
    <x v="1"/>
    <x v="7"/>
    <x v="11"/>
    <x v="3"/>
    <x v="2"/>
    <x v="6"/>
    <x v="6"/>
    <n v="5"/>
    <n v="3"/>
  </r>
  <r>
    <n v="50251"/>
    <d v="2023-03-24T00:00:00"/>
    <d v="1899-12-30T15:13:26"/>
    <n v="3"/>
    <x v="0"/>
    <n v="31"/>
    <n v="2"/>
    <n v="2.2000000000000002"/>
    <n v="4.4000000000000004"/>
    <x v="1"/>
    <x v="7"/>
    <x v="11"/>
    <x v="3"/>
    <x v="2"/>
    <x v="6"/>
    <x v="7"/>
    <n v="5"/>
    <n v="3"/>
  </r>
  <r>
    <n v="50716"/>
    <d v="2023-03-25T00:00:00"/>
    <d v="1899-12-30T10:15:01"/>
    <n v="3"/>
    <x v="0"/>
    <n v="31"/>
    <n v="2"/>
    <n v="2.2000000000000002"/>
    <n v="4.4000000000000004"/>
    <x v="1"/>
    <x v="7"/>
    <x v="11"/>
    <x v="3"/>
    <x v="2"/>
    <x v="3"/>
    <x v="6"/>
    <n v="6"/>
    <n v="3"/>
  </r>
  <r>
    <n v="50833"/>
    <d v="2023-03-25T00:00:00"/>
    <d v="1899-12-30T12:31:42"/>
    <n v="3"/>
    <x v="0"/>
    <n v="31"/>
    <n v="2"/>
    <n v="2.2000000000000002"/>
    <n v="4.4000000000000004"/>
    <x v="1"/>
    <x v="7"/>
    <x v="11"/>
    <x v="3"/>
    <x v="2"/>
    <x v="3"/>
    <x v="5"/>
    <n v="6"/>
    <n v="3"/>
  </r>
  <r>
    <n v="51235"/>
    <d v="2023-03-26T00:00:00"/>
    <d v="1899-12-30T08:06:37"/>
    <n v="3"/>
    <x v="0"/>
    <n v="31"/>
    <n v="2"/>
    <n v="2.2000000000000002"/>
    <n v="4.4000000000000004"/>
    <x v="1"/>
    <x v="7"/>
    <x v="11"/>
    <x v="3"/>
    <x v="2"/>
    <x v="4"/>
    <x v="10"/>
    <n v="0"/>
    <n v="3"/>
  </r>
  <r>
    <n v="51351"/>
    <d v="2023-03-26T00:00:00"/>
    <d v="1899-12-30T09:32:01"/>
    <n v="3"/>
    <x v="0"/>
    <n v="31"/>
    <n v="2"/>
    <n v="2.2000000000000002"/>
    <n v="4.4000000000000004"/>
    <x v="1"/>
    <x v="7"/>
    <x v="11"/>
    <x v="3"/>
    <x v="2"/>
    <x v="4"/>
    <x v="9"/>
    <n v="0"/>
    <n v="3"/>
  </r>
  <r>
    <n v="51726"/>
    <d v="2023-03-26T00:00:00"/>
    <d v="1899-12-30T18:01:13"/>
    <n v="3"/>
    <x v="0"/>
    <n v="31"/>
    <n v="2"/>
    <n v="2.2000000000000002"/>
    <n v="4.4000000000000004"/>
    <x v="1"/>
    <x v="7"/>
    <x v="11"/>
    <x v="3"/>
    <x v="2"/>
    <x v="4"/>
    <x v="1"/>
    <n v="0"/>
    <n v="3"/>
  </r>
  <r>
    <n v="52192"/>
    <d v="2023-03-27T00:00:00"/>
    <d v="1899-12-30T11:23:37"/>
    <n v="3"/>
    <x v="0"/>
    <n v="31"/>
    <n v="2"/>
    <n v="2.2000000000000002"/>
    <n v="4.4000000000000004"/>
    <x v="1"/>
    <x v="7"/>
    <x v="11"/>
    <x v="3"/>
    <x v="2"/>
    <x v="5"/>
    <x v="4"/>
    <n v="1"/>
    <n v="3"/>
  </r>
  <r>
    <n v="52330"/>
    <d v="2023-03-27T00:00:00"/>
    <d v="1899-12-30T14:57:29"/>
    <n v="3"/>
    <x v="0"/>
    <n v="31"/>
    <n v="2"/>
    <n v="2.2000000000000002"/>
    <n v="4.4000000000000004"/>
    <x v="1"/>
    <x v="7"/>
    <x v="11"/>
    <x v="3"/>
    <x v="2"/>
    <x v="5"/>
    <x v="11"/>
    <n v="1"/>
    <n v="3"/>
  </r>
  <r>
    <n v="52398"/>
    <d v="2023-03-27T00:00:00"/>
    <d v="1899-12-30T16:02:53"/>
    <n v="3"/>
    <x v="0"/>
    <n v="31"/>
    <n v="2"/>
    <n v="2.2000000000000002"/>
    <n v="4.4000000000000004"/>
    <x v="1"/>
    <x v="7"/>
    <x v="11"/>
    <x v="3"/>
    <x v="2"/>
    <x v="5"/>
    <x v="2"/>
    <n v="1"/>
    <n v="3"/>
  </r>
  <r>
    <n v="52484"/>
    <d v="2023-03-27T00:00:00"/>
    <d v="1899-12-30T18:07:18"/>
    <n v="3"/>
    <x v="0"/>
    <n v="31"/>
    <n v="2"/>
    <n v="2.2000000000000002"/>
    <n v="4.4000000000000004"/>
    <x v="1"/>
    <x v="7"/>
    <x v="11"/>
    <x v="3"/>
    <x v="2"/>
    <x v="5"/>
    <x v="1"/>
    <n v="1"/>
    <n v="3"/>
  </r>
  <r>
    <n v="52534"/>
    <d v="2023-03-27T00:00:00"/>
    <d v="1899-12-30T19:51:01"/>
    <n v="3"/>
    <x v="0"/>
    <n v="31"/>
    <n v="2"/>
    <n v="2.2000000000000002"/>
    <n v="4.4000000000000004"/>
    <x v="1"/>
    <x v="7"/>
    <x v="11"/>
    <x v="3"/>
    <x v="2"/>
    <x v="5"/>
    <x v="8"/>
    <n v="1"/>
    <n v="3"/>
  </r>
  <r>
    <n v="52566"/>
    <d v="2023-03-28T00:00:00"/>
    <d v="1899-12-30T07:26:41"/>
    <n v="3"/>
    <x v="0"/>
    <n v="31"/>
    <n v="2"/>
    <n v="2.2000000000000002"/>
    <n v="4.4000000000000004"/>
    <x v="1"/>
    <x v="7"/>
    <x v="11"/>
    <x v="3"/>
    <x v="2"/>
    <x v="0"/>
    <x v="12"/>
    <n v="2"/>
    <n v="3"/>
  </r>
  <r>
    <n v="53196"/>
    <d v="2023-03-29T00:00:00"/>
    <d v="1899-12-30T07:41:42"/>
    <n v="3"/>
    <x v="0"/>
    <n v="31"/>
    <n v="2"/>
    <n v="2.2000000000000002"/>
    <n v="4.4000000000000004"/>
    <x v="1"/>
    <x v="7"/>
    <x v="11"/>
    <x v="3"/>
    <x v="2"/>
    <x v="1"/>
    <x v="12"/>
    <n v="3"/>
    <n v="3"/>
  </r>
  <r>
    <n v="53411"/>
    <d v="2023-03-29T00:00:00"/>
    <d v="1899-12-30T12:23:35"/>
    <n v="3"/>
    <x v="0"/>
    <n v="31"/>
    <n v="2"/>
    <n v="2.2000000000000002"/>
    <n v="4.4000000000000004"/>
    <x v="1"/>
    <x v="7"/>
    <x v="11"/>
    <x v="3"/>
    <x v="2"/>
    <x v="1"/>
    <x v="5"/>
    <n v="3"/>
    <n v="3"/>
  </r>
  <r>
    <n v="53589"/>
    <d v="2023-03-29T00:00:00"/>
    <d v="1899-12-30T16:07:40"/>
    <n v="3"/>
    <x v="0"/>
    <n v="31"/>
    <n v="2"/>
    <n v="2.2000000000000002"/>
    <n v="4.4000000000000004"/>
    <x v="1"/>
    <x v="7"/>
    <x v="11"/>
    <x v="3"/>
    <x v="2"/>
    <x v="1"/>
    <x v="2"/>
    <n v="3"/>
    <n v="3"/>
  </r>
  <r>
    <n v="53743"/>
    <d v="2023-03-29T00:00:00"/>
    <d v="1899-12-30T19:38:30"/>
    <n v="3"/>
    <x v="0"/>
    <n v="31"/>
    <n v="2"/>
    <n v="2.2000000000000002"/>
    <n v="4.4000000000000004"/>
    <x v="1"/>
    <x v="7"/>
    <x v="11"/>
    <x v="3"/>
    <x v="2"/>
    <x v="1"/>
    <x v="8"/>
    <n v="3"/>
    <n v="3"/>
  </r>
  <r>
    <n v="54659"/>
    <d v="2023-03-31T00:00:00"/>
    <d v="1899-12-30T10:01:26"/>
    <n v="3"/>
    <x v="0"/>
    <n v="31"/>
    <n v="2"/>
    <n v="2.2000000000000002"/>
    <n v="4.4000000000000004"/>
    <x v="1"/>
    <x v="7"/>
    <x v="11"/>
    <x v="3"/>
    <x v="2"/>
    <x v="6"/>
    <x v="6"/>
    <n v="5"/>
    <n v="3"/>
  </r>
  <r>
    <n v="54705"/>
    <d v="2023-03-31T00:00:00"/>
    <d v="1899-12-30T10:32:15"/>
    <n v="3"/>
    <x v="0"/>
    <n v="31"/>
    <n v="2"/>
    <n v="2.2000000000000002"/>
    <n v="4.4000000000000004"/>
    <x v="1"/>
    <x v="7"/>
    <x v="11"/>
    <x v="3"/>
    <x v="2"/>
    <x v="6"/>
    <x v="6"/>
    <n v="5"/>
    <n v="3"/>
  </r>
  <r>
    <n v="34023"/>
    <d v="2023-03-01T00:00:00"/>
    <d v="1899-12-30T13:34:19"/>
    <n v="8"/>
    <x v="2"/>
    <n v="32"/>
    <n v="2"/>
    <n v="3"/>
    <n v="6"/>
    <x v="1"/>
    <x v="7"/>
    <x v="11"/>
    <x v="1"/>
    <x v="2"/>
    <x v="1"/>
    <x v="0"/>
    <n v="3"/>
    <n v="3"/>
  </r>
  <r>
    <n v="34053"/>
    <d v="2023-03-01T00:00:00"/>
    <d v="1899-12-30T14:06:12"/>
    <n v="8"/>
    <x v="2"/>
    <n v="32"/>
    <n v="2"/>
    <n v="3"/>
    <n v="6"/>
    <x v="1"/>
    <x v="7"/>
    <x v="11"/>
    <x v="1"/>
    <x v="2"/>
    <x v="1"/>
    <x v="11"/>
    <n v="3"/>
    <n v="3"/>
  </r>
  <r>
    <n v="34766"/>
    <d v="2023-03-02T00:00:00"/>
    <d v="1899-12-30T15:00:31"/>
    <n v="8"/>
    <x v="2"/>
    <n v="32"/>
    <n v="2"/>
    <n v="3"/>
    <n v="6"/>
    <x v="1"/>
    <x v="7"/>
    <x v="11"/>
    <x v="1"/>
    <x v="2"/>
    <x v="2"/>
    <x v="7"/>
    <n v="4"/>
    <n v="3"/>
  </r>
  <r>
    <n v="34933"/>
    <d v="2023-03-02T00:00:00"/>
    <d v="1899-12-30T17:39:25"/>
    <n v="8"/>
    <x v="2"/>
    <n v="32"/>
    <n v="2"/>
    <n v="3"/>
    <n v="6"/>
    <x v="1"/>
    <x v="7"/>
    <x v="11"/>
    <x v="1"/>
    <x v="2"/>
    <x v="2"/>
    <x v="3"/>
    <n v="4"/>
    <n v="3"/>
  </r>
  <r>
    <n v="35003"/>
    <d v="2023-03-02T00:00:00"/>
    <d v="1899-12-30T18:50:47"/>
    <n v="8"/>
    <x v="2"/>
    <n v="32"/>
    <n v="2"/>
    <n v="3"/>
    <n v="6"/>
    <x v="1"/>
    <x v="7"/>
    <x v="11"/>
    <x v="1"/>
    <x v="2"/>
    <x v="2"/>
    <x v="1"/>
    <n v="4"/>
    <n v="3"/>
  </r>
  <r>
    <n v="36178"/>
    <d v="2023-03-04T00:00:00"/>
    <d v="1899-12-30T15:36:59"/>
    <n v="8"/>
    <x v="2"/>
    <n v="32"/>
    <n v="2"/>
    <n v="3"/>
    <n v="6"/>
    <x v="1"/>
    <x v="7"/>
    <x v="11"/>
    <x v="1"/>
    <x v="2"/>
    <x v="3"/>
    <x v="7"/>
    <n v="6"/>
    <n v="3"/>
  </r>
  <r>
    <n v="36722"/>
    <d v="2023-03-05T00:00:00"/>
    <d v="1899-12-30T14:00:49"/>
    <n v="8"/>
    <x v="2"/>
    <n v="32"/>
    <n v="2"/>
    <n v="3"/>
    <n v="6"/>
    <x v="1"/>
    <x v="7"/>
    <x v="11"/>
    <x v="1"/>
    <x v="2"/>
    <x v="4"/>
    <x v="11"/>
    <n v="0"/>
    <n v="3"/>
  </r>
  <r>
    <n v="36842"/>
    <d v="2023-03-05T00:00:00"/>
    <d v="1899-12-30T15:57:19"/>
    <n v="8"/>
    <x v="2"/>
    <n v="32"/>
    <n v="2"/>
    <n v="3"/>
    <n v="6"/>
    <x v="1"/>
    <x v="7"/>
    <x v="11"/>
    <x v="1"/>
    <x v="2"/>
    <x v="4"/>
    <x v="7"/>
    <n v="0"/>
    <n v="3"/>
  </r>
  <r>
    <n v="37108"/>
    <d v="2023-03-06T00:00:00"/>
    <d v="1899-12-30T08:30:41"/>
    <n v="8"/>
    <x v="2"/>
    <n v="32"/>
    <n v="2"/>
    <n v="3"/>
    <n v="6"/>
    <x v="1"/>
    <x v="7"/>
    <x v="11"/>
    <x v="1"/>
    <x v="2"/>
    <x v="5"/>
    <x v="10"/>
    <n v="1"/>
    <n v="3"/>
  </r>
  <r>
    <n v="37251"/>
    <d v="2023-03-06T00:00:00"/>
    <d v="1899-12-30T12:02:44"/>
    <n v="8"/>
    <x v="2"/>
    <n v="32"/>
    <n v="2"/>
    <n v="3"/>
    <n v="6"/>
    <x v="1"/>
    <x v="7"/>
    <x v="11"/>
    <x v="1"/>
    <x v="2"/>
    <x v="5"/>
    <x v="5"/>
    <n v="1"/>
    <n v="3"/>
  </r>
  <r>
    <n v="37993"/>
    <d v="2023-03-07T00:00:00"/>
    <d v="1899-12-30T10:22:18"/>
    <n v="8"/>
    <x v="2"/>
    <n v="32"/>
    <n v="2"/>
    <n v="3"/>
    <n v="6"/>
    <x v="1"/>
    <x v="7"/>
    <x v="11"/>
    <x v="1"/>
    <x v="2"/>
    <x v="0"/>
    <x v="6"/>
    <n v="2"/>
    <n v="3"/>
  </r>
  <r>
    <n v="38141"/>
    <d v="2023-03-07T00:00:00"/>
    <d v="1899-12-30T13:23:22"/>
    <n v="8"/>
    <x v="2"/>
    <n v="32"/>
    <n v="2"/>
    <n v="3"/>
    <n v="6"/>
    <x v="1"/>
    <x v="7"/>
    <x v="11"/>
    <x v="1"/>
    <x v="2"/>
    <x v="0"/>
    <x v="0"/>
    <n v="2"/>
    <n v="3"/>
  </r>
  <r>
    <n v="38227"/>
    <d v="2023-03-07T00:00:00"/>
    <d v="1899-12-30T16:55:58"/>
    <n v="8"/>
    <x v="2"/>
    <n v="32"/>
    <n v="2"/>
    <n v="3"/>
    <n v="6"/>
    <x v="1"/>
    <x v="7"/>
    <x v="11"/>
    <x v="1"/>
    <x v="2"/>
    <x v="0"/>
    <x v="2"/>
    <n v="2"/>
    <n v="3"/>
  </r>
  <r>
    <n v="38277"/>
    <d v="2023-03-07T00:00:00"/>
    <d v="1899-12-30T18:21:53"/>
    <n v="8"/>
    <x v="2"/>
    <n v="32"/>
    <n v="2"/>
    <n v="3"/>
    <n v="6"/>
    <x v="1"/>
    <x v="7"/>
    <x v="11"/>
    <x v="1"/>
    <x v="2"/>
    <x v="0"/>
    <x v="1"/>
    <n v="2"/>
    <n v="3"/>
  </r>
  <r>
    <n v="38530"/>
    <d v="2023-03-08T00:00:00"/>
    <d v="1899-12-30T09:17:02"/>
    <n v="8"/>
    <x v="2"/>
    <n v="32"/>
    <n v="2"/>
    <n v="3"/>
    <n v="6"/>
    <x v="1"/>
    <x v="7"/>
    <x v="11"/>
    <x v="1"/>
    <x v="2"/>
    <x v="1"/>
    <x v="9"/>
    <n v="3"/>
    <n v="3"/>
  </r>
  <r>
    <n v="38620"/>
    <d v="2023-03-08T00:00:00"/>
    <d v="1899-12-30T10:14:53"/>
    <n v="8"/>
    <x v="2"/>
    <n v="32"/>
    <n v="2"/>
    <n v="3"/>
    <n v="6"/>
    <x v="1"/>
    <x v="7"/>
    <x v="11"/>
    <x v="1"/>
    <x v="2"/>
    <x v="1"/>
    <x v="6"/>
    <n v="3"/>
    <n v="3"/>
  </r>
  <r>
    <n v="38898"/>
    <d v="2023-03-08T00:00:00"/>
    <d v="1899-12-30T15:58:27"/>
    <n v="8"/>
    <x v="2"/>
    <n v="32"/>
    <n v="2"/>
    <n v="3"/>
    <n v="6"/>
    <x v="1"/>
    <x v="7"/>
    <x v="11"/>
    <x v="1"/>
    <x v="2"/>
    <x v="1"/>
    <x v="7"/>
    <n v="3"/>
    <n v="3"/>
  </r>
  <r>
    <n v="39324"/>
    <d v="2023-03-09T00:00:00"/>
    <d v="1899-12-30T09:30:09"/>
    <n v="8"/>
    <x v="2"/>
    <n v="32"/>
    <n v="2"/>
    <n v="3"/>
    <n v="6"/>
    <x v="1"/>
    <x v="7"/>
    <x v="11"/>
    <x v="1"/>
    <x v="2"/>
    <x v="2"/>
    <x v="9"/>
    <n v="4"/>
    <n v="3"/>
  </r>
  <r>
    <n v="39517"/>
    <d v="2023-03-09T00:00:00"/>
    <d v="1899-12-30T11:01:59"/>
    <n v="8"/>
    <x v="2"/>
    <n v="32"/>
    <n v="2"/>
    <n v="3"/>
    <n v="6"/>
    <x v="1"/>
    <x v="7"/>
    <x v="11"/>
    <x v="1"/>
    <x v="2"/>
    <x v="2"/>
    <x v="4"/>
    <n v="4"/>
    <n v="3"/>
  </r>
  <r>
    <n v="39530"/>
    <d v="2023-03-09T00:00:00"/>
    <d v="1899-12-30T11:15:35"/>
    <n v="8"/>
    <x v="2"/>
    <n v="32"/>
    <n v="2"/>
    <n v="3"/>
    <n v="6"/>
    <x v="1"/>
    <x v="7"/>
    <x v="11"/>
    <x v="1"/>
    <x v="2"/>
    <x v="2"/>
    <x v="4"/>
    <n v="4"/>
    <n v="3"/>
  </r>
  <r>
    <n v="39728"/>
    <d v="2023-03-09T00:00:00"/>
    <d v="1899-12-30T17:58:52"/>
    <n v="8"/>
    <x v="2"/>
    <n v="32"/>
    <n v="2"/>
    <n v="3"/>
    <n v="6"/>
    <x v="1"/>
    <x v="7"/>
    <x v="11"/>
    <x v="1"/>
    <x v="2"/>
    <x v="2"/>
    <x v="3"/>
    <n v="4"/>
    <n v="3"/>
  </r>
  <r>
    <n v="39902"/>
    <d v="2023-03-10T00:00:00"/>
    <d v="1899-12-30T07:37:30"/>
    <n v="8"/>
    <x v="2"/>
    <n v="32"/>
    <n v="2"/>
    <n v="3"/>
    <n v="6"/>
    <x v="1"/>
    <x v="7"/>
    <x v="11"/>
    <x v="1"/>
    <x v="2"/>
    <x v="6"/>
    <x v="12"/>
    <n v="5"/>
    <n v="3"/>
  </r>
  <r>
    <n v="40063"/>
    <d v="2023-03-10T00:00:00"/>
    <d v="1899-12-30T09:14:15"/>
    <n v="8"/>
    <x v="2"/>
    <n v="32"/>
    <n v="2"/>
    <n v="3"/>
    <n v="6"/>
    <x v="1"/>
    <x v="7"/>
    <x v="11"/>
    <x v="1"/>
    <x v="2"/>
    <x v="6"/>
    <x v="9"/>
    <n v="5"/>
    <n v="3"/>
  </r>
  <r>
    <n v="40168"/>
    <d v="2023-03-10T00:00:00"/>
    <d v="1899-12-30T10:10:47"/>
    <n v="8"/>
    <x v="2"/>
    <n v="32"/>
    <n v="2"/>
    <n v="3"/>
    <n v="6"/>
    <x v="1"/>
    <x v="7"/>
    <x v="11"/>
    <x v="1"/>
    <x v="2"/>
    <x v="6"/>
    <x v="6"/>
    <n v="5"/>
    <n v="3"/>
  </r>
  <r>
    <n v="40196"/>
    <d v="2023-03-10T00:00:00"/>
    <d v="1899-12-30T10:30:01"/>
    <n v="8"/>
    <x v="2"/>
    <n v="32"/>
    <n v="2"/>
    <n v="3"/>
    <n v="6"/>
    <x v="1"/>
    <x v="7"/>
    <x v="11"/>
    <x v="1"/>
    <x v="2"/>
    <x v="6"/>
    <x v="6"/>
    <n v="5"/>
    <n v="3"/>
  </r>
  <r>
    <n v="41369"/>
    <d v="2023-03-12T00:00:00"/>
    <d v="1899-12-30T08:00:24"/>
    <n v="8"/>
    <x v="2"/>
    <n v="32"/>
    <n v="2"/>
    <n v="3"/>
    <n v="6"/>
    <x v="1"/>
    <x v="7"/>
    <x v="11"/>
    <x v="1"/>
    <x v="2"/>
    <x v="4"/>
    <x v="10"/>
    <n v="0"/>
    <n v="3"/>
  </r>
  <r>
    <n v="41500"/>
    <d v="2023-03-12T00:00:00"/>
    <d v="1899-12-30T09:41:59"/>
    <n v="8"/>
    <x v="2"/>
    <n v="32"/>
    <n v="2"/>
    <n v="3"/>
    <n v="6"/>
    <x v="1"/>
    <x v="7"/>
    <x v="11"/>
    <x v="1"/>
    <x v="2"/>
    <x v="4"/>
    <x v="9"/>
    <n v="0"/>
    <n v="3"/>
  </r>
  <r>
    <n v="41646"/>
    <d v="2023-03-12T00:00:00"/>
    <d v="1899-12-30T11:24:45"/>
    <n v="8"/>
    <x v="2"/>
    <n v="32"/>
    <n v="2"/>
    <n v="3"/>
    <n v="6"/>
    <x v="1"/>
    <x v="7"/>
    <x v="11"/>
    <x v="1"/>
    <x v="2"/>
    <x v="4"/>
    <x v="4"/>
    <n v="0"/>
    <n v="3"/>
  </r>
  <r>
    <n v="42008"/>
    <d v="2023-03-13T00:00:00"/>
    <d v="1899-12-30T08:11:38"/>
    <n v="8"/>
    <x v="2"/>
    <n v="32"/>
    <n v="2"/>
    <n v="3"/>
    <n v="6"/>
    <x v="1"/>
    <x v="7"/>
    <x v="11"/>
    <x v="1"/>
    <x v="2"/>
    <x v="5"/>
    <x v="10"/>
    <n v="1"/>
    <n v="3"/>
  </r>
  <r>
    <n v="42144"/>
    <d v="2023-03-13T00:00:00"/>
    <d v="1899-12-30T09:17:06"/>
    <n v="8"/>
    <x v="2"/>
    <n v="32"/>
    <n v="2"/>
    <n v="3"/>
    <n v="6"/>
    <x v="1"/>
    <x v="7"/>
    <x v="11"/>
    <x v="1"/>
    <x v="2"/>
    <x v="5"/>
    <x v="9"/>
    <n v="1"/>
    <n v="3"/>
  </r>
  <r>
    <n v="42473"/>
    <d v="2023-03-13T00:00:00"/>
    <d v="1899-12-30T14:40:26"/>
    <n v="8"/>
    <x v="2"/>
    <n v="32"/>
    <n v="2"/>
    <n v="3"/>
    <n v="6"/>
    <x v="1"/>
    <x v="7"/>
    <x v="11"/>
    <x v="1"/>
    <x v="2"/>
    <x v="5"/>
    <x v="11"/>
    <n v="1"/>
    <n v="3"/>
  </r>
  <r>
    <n v="42628"/>
    <d v="2023-03-13T00:00:00"/>
    <d v="1899-12-30T20:14:28"/>
    <n v="8"/>
    <x v="2"/>
    <n v="32"/>
    <n v="2"/>
    <n v="3"/>
    <n v="6"/>
    <x v="1"/>
    <x v="7"/>
    <x v="11"/>
    <x v="1"/>
    <x v="2"/>
    <x v="5"/>
    <x v="14"/>
    <n v="1"/>
    <n v="3"/>
  </r>
  <r>
    <n v="42678"/>
    <d v="2023-03-14T00:00:00"/>
    <d v="1899-12-30T08:06:41"/>
    <n v="8"/>
    <x v="2"/>
    <n v="32"/>
    <n v="2"/>
    <n v="3"/>
    <n v="6"/>
    <x v="1"/>
    <x v="7"/>
    <x v="11"/>
    <x v="1"/>
    <x v="2"/>
    <x v="0"/>
    <x v="10"/>
    <n v="2"/>
    <n v="3"/>
  </r>
  <r>
    <n v="42959"/>
    <d v="2023-03-14T00:00:00"/>
    <d v="1899-12-30T09:55:10"/>
    <n v="8"/>
    <x v="2"/>
    <n v="32"/>
    <n v="2"/>
    <n v="3"/>
    <n v="6"/>
    <x v="1"/>
    <x v="7"/>
    <x v="11"/>
    <x v="1"/>
    <x v="2"/>
    <x v="0"/>
    <x v="9"/>
    <n v="2"/>
    <n v="3"/>
  </r>
  <r>
    <n v="44111"/>
    <d v="2023-03-16T00:00:00"/>
    <d v="1899-12-30T07:10:58"/>
    <n v="8"/>
    <x v="2"/>
    <n v="32"/>
    <n v="2"/>
    <n v="3"/>
    <n v="6"/>
    <x v="1"/>
    <x v="7"/>
    <x v="11"/>
    <x v="1"/>
    <x v="2"/>
    <x v="2"/>
    <x v="12"/>
    <n v="4"/>
    <n v="3"/>
  </r>
  <r>
    <n v="44434"/>
    <d v="2023-03-16T00:00:00"/>
    <d v="1899-12-30T10:24:46"/>
    <n v="8"/>
    <x v="2"/>
    <n v="32"/>
    <n v="2"/>
    <n v="3"/>
    <n v="6"/>
    <x v="1"/>
    <x v="7"/>
    <x v="11"/>
    <x v="1"/>
    <x v="2"/>
    <x v="2"/>
    <x v="6"/>
    <n v="4"/>
    <n v="3"/>
  </r>
  <r>
    <n v="44517"/>
    <d v="2023-03-16T00:00:00"/>
    <d v="1899-12-30T11:21:35"/>
    <n v="8"/>
    <x v="2"/>
    <n v="32"/>
    <n v="2"/>
    <n v="3"/>
    <n v="6"/>
    <x v="1"/>
    <x v="7"/>
    <x v="11"/>
    <x v="1"/>
    <x v="2"/>
    <x v="2"/>
    <x v="4"/>
    <n v="4"/>
    <n v="3"/>
  </r>
  <r>
    <n v="44682"/>
    <d v="2023-03-16T00:00:00"/>
    <d v="1899-12-30T16:06:40"/>
    <n v="8"/>
    <x v="2"/>
    <n v="32"/>
    <n v="2"/>
    <n v="3"/>
    <n v="6"/>
    <x v="1"/>
    <x v="7"/>
    <x v="11"/>
    <x v="1"/>
    <x v="2"/>
    <x v="2"/>
    <x v="2"/>
    <n v="4"/>
    <n v="3"/>
  </r>
  <r>
    <n v="44847"/>
    <d v="2023-03-17T00:00:00"/>
    <d v="1899-12-30T06:44:38"/>
    <n v="8"/>
    <x v="2"/>
    <n v="32"/>
    <n v="2"/>
    <n v="3"/>
    <n v="6"/>
    <x v="1"/>
    <x v="7"/>
    <x v="11"/>
    <x v="1"/>
    <x v="2"/>
    <x v="6"/>
    <x v="13"/>
    <n v="5"/>
    <n v="3"/>
  </r>
  <r>
    <n v="44888"/>
    <d v="2023-03-17T00:00:00"/>
    <d v="1899-12-30T07:22:34"/>
    <n v="8"/>
    <x v="2"/>
    <n v="32"/>
    <n v="2"/>
    <n v="3"/>
    <n v="6"/>
    <x v="1"/>
    <x v="7"/>
    <x v="11"/>
    <x v="1"/>
    <x v="2"/>
    <x v="6"/>
    <x v="12"/>
    <n v="5"/>
    <n v="3"/>
  </r>
  <r>
    <n v="45068"/>
    <d v="2023-03-17T00:00:00"/>
    <d v="1899-12-30T09:15:43"/>
    <n v="8"/>
    <x v="2"/>
    <n v="32"/>
    <n v="2"/>
    <n v="3"/>
    <n v="6"/>
    <x v="1"/>
    <x v="7"/>
    <x v="11"/>
    <x v="1"/>
    <x v="2"/>
    <x v="6"/>
    <x v="9"/>
    <n v="5"/>
    <n v="3"/>
  </r>
  <r>
    <n v="45844"/>
    <d v="2023-03-18T00:00:00"/>
    <d v="1899-12-30T09:57:29"/>
    <n v="8"/>
    <x v="2"/>
    <n v="32"/>
    <n v="2"/>
    <n v="3"/>
    <n v="6"/>
    <x v="1"/>
    <x v="7"/>
    <x v="11"/>
    <x v="1"/>
    <x v="2"/>
    <x v="3"/>
    <x v="9"/>
    <n v="6"/>
    <n v="3"/>
  </r>
  <r>
    <n v="46370"/>
    <d v="2023-03-19T00:00:00"/>
    <d v="1899-12-30T07:57:26"/>
    <n v="8"/>
    <x v="2"/>
    <n v="32"/>
    <n v="2"/>
    <n v="3"/>
    <n v="6"/>
    <x v="1"/>
    <x v="7"/>
    <x v="11"/>
    <x v="1"/>
    <x v="2"/>
    <x v="4"/>
    <x v="12"/>
    <n v="0"/>
    <n v="3"/>
  </r>
  <r>
    <n v="46768"/>
    <d v="2023-03-19T00:00:00"/>
    <d v="1899-12-30T13:19:01"/>
    <n v="8"/>
    <x v="2"/>
    <n v="32"/>
    <n v="2"/>
    <n v="3"/>
    <n v="6"/>
    <x v="1"/>
    <x v="7"/>
    <x v="11"/>
    <x v="1"/>
    <x v="2"/>
    <x v="4"/>
    <x v="0"/>
    <n v="0"/>
    <n v="3"/>
  </r>
  <r>
    <n v="47067"/>
    <d v="2023-03-20T00:00:00"/>
    <d v="1899-12-30T08:23:10"/>
    <n v="8"/>
    <x v="2"/>
    <n v="32"/>
    <n v="2"/>
    <n v="3"/>
    <n v="6"/>
    <x v="1"/>
    <x v="7"/>
    <x v="11"/>
    <x v="1"/>
    <x v="2"/>
    <x v="5"/>
    <x v="10"/>
    <n v="1"/>
    <n v="3"/>
  </r>
  <r>
    <n v="47118"/>
    <d v="2023-03-20T00:00:00"/>
    <d v="1899-12-30T08:45:01"/>
    <n v="8"/>
    <x v="2"/>
    <n v="32"/>
    <n v="2"/>
    <n v="3"/>
    <n v="6"/>
    <x v="1"/>
    <x v="7"/>
    <x v="11"/>
    <x v="1"/>
    <x v="2"/>
    <x v="5"/>
    <x v="10"/>
    <n v="1"/>
    <n v="3"/>
  </r>
  <r>
    <n v="47165"/>
    <d v="2023-03-20T00:00:00"/>
    <d v="1899-12-30T08:58:34"/>
    <n v="8"/>
    <x v="2"/>
    <n v="32"/>
    <n v="2"/>
    <n v="3"/>
    <n v="6"/>
    <x v="1"/>
    <x v="7"/>
    <x v="11"/>
    <x v="1"/>
    <x v="2"/>
    <x v="5"/>
    <x v="10"/>
    <n v="1"/>
    <n v="3"/>
  </r>
  <r>
    <n v="47374"/>
    <d v="2023-03-20T00:00:00"/>
    <d v="1899-12-30T10:37:24"/>
    <n v="8"/>
    <x v="2"/>
    <n v="32"/>
    <n v="2"/>
    <n v="3"/>
    <n v="6"/>
    <x v="1"/>
    <x v="7"/>
    <x v="11"/>
    <x v="1"/>
    <x v="2"/>
    <x v="5"/>
    <x v="6"/>
    <n v="1"/>
    <n v="3"/>
  </r>
  <r>
    <n v="47897"/>
    <d v="2023-03-21T00:00:00"/>
    <d v="1899-12-30T09:24:45"/>
    <n v="8"/>
    <x v="2"/>
    <n v="32"/>
    <n v="2"/>
    <n v="3"/>
    <n v="6"/>
    <x v="1"/>
    <x v="7"/>
    <x v="11"/>
    <x v="1"/>
    <x v="2"/>
    <x v="0"/>
    <x v="9"/>
    <n v="2"/>
    <n v="3"/>
  </r>
  <r>
    <n v="48152"/>
    <d v="2023-03-21T00:00:00"/>
    <d v="1899-12-30T13:20:09"/>
    <n v="8"/>
    <x v="2"/>
    <n v="32"/>
    <n v="2"/>
    <n v="3"/>
    <n v="6"/>
    <x v="1"/>
    <x v="7"/>
    <x v="11"/>
    <x v="1"/>
    <x v="2"/>
    <x v="0"/>
    <x v="0"/>
    <n v="2"/>
    <n v="3"/>
  </r>
  <r>
    <n v="48206"/>
    <d v="2023-03-21T00:00:00"/>
    <d v="1899-12-30T14:51:41"/>
    <n v="8"/>
    <x v="2"/>
    <n v="32"/>
    <n v="2"/>
    <n v="3"/>
    <n v="6"/>
    <x v="1"/>
    <x v="7"/>
    <x v="11"/>
    <x v="1"/>
    <x v="2"/>
    <x v="0"/>
    <x v="11"/>
    <n v="2"/>
    <n v="3"/>
  </r>
  <r>
    <n v="48596"/>
    <d v="2023-03-22T00:00:00"/>
    <d v="1899-12-30T09:51:44"/>
    <n v="8"/>
    <x v="2"/>
    <n v="32"/>
    <n v="2"/>
    <n v="3"/>
    <n v="6"/>
    <x v="1"/>
    <x v="7"/>
    <x v="11"/>
    <x v="1"/>
    <x v="2"/>
    <x v="1"/>
    <x v="9"/>
    <n v="3"/>
    <n v="3"/>
  </r>
  <r>
    <n v="49248"/>
    <d v="2023-03-23T00:00:00"/>
    <d v="1899-12-30T09:46:43"/>
    <n v="8"/>
    <x v="2"/>
    <n v="32"/>
    <n v="2"/>
    <n v="3"/>
    <n v="6"/>
    <x v="1"/>
    <x v="7"/>
    <x v="11"/>
    <x v="1"/>
    <x v="2"/>
    <x v="2"/>
    <x v="9"/>
    <n v="4"/>
    <n v="3"/>
  </r>
  <r>
    <n v="49624"/>
    <d v="2023-03-23T00:00:00"/>
    <d v="1899-12-30T17:35:46"/>
    <n v="8"/>
    <x v="2"/>
    <n v="32"/>
    <n v="2"/>
    <n v="3"/>
    <n v="6"/>
    <x v="1"/>
    <x v="7"/>
    <x v="11"/>
    <x v="1"/>
    <x v="2"/>
    <x v="2"/>
    <x v="3"/>
    <n v="4"/>
    <n v="3"/>
  </r>
  <r>
    <n v="49666"/>
    <d v="2023-03-23T00:00:00"/>
    <d v="1899-12-30T18:39:02"/>
    <n v="8"/>
    <x v="2"/>
    <n v="32"/>
    <n v="2"/>
    <n v="3"/>
    <n v="6"/>
    <x v="1"/>
    <x v="7"/>
    <x v="11"/>
    <x v="1"/>
    <x v="2"/>
    <x v="2"/>
    <x v="1"/>
    <n v="4"/>
    <n v="3"/>
  </r>
  <r>
    <n v="49881"/>
    <d v="2023-03-24T00:00:00"/>
    <d v="1899-12-30T08:46:17"/>
    <n v="8"/>
    <x v="2"/>
    <n v="32"/>
    <n v="2"/>
    <n v="3"/>
    <n v="6"/>
    <x v="1"/>
    <x v="7"/>
    <x v="11"/>
    <x v="1"/>
    <x v="2"/>
    <x v="6"/>
    <x v="10"/>
    <n v="5"/>
    <n v="3"/>
  </r>
  <r>
    <n v="50153"/>
    <d v="2023-03-24T00:00:00"/>
    <d v="1899-12-30T13:06:32"/>
    <n v="8"/>
    <x v="2"/>
    <n v="32"/>
    <n v="2"/>
    <n v="3"/>
    <n v="6"/>
    <x v="1"/>
    <x v="7"/>
    <x v="11"/>
    <x v="1"/>
    <x v="2"/>
    <x v="6"/>
    <x v="0"/>
    <n v="5"/>
    <n v="3"/>
  </r>
  <r>
    <n v="51902"/>
    <d v="2023-03-27T00:00:00"/>
    <d v="1899-12-30T08:36:24"/>
    <n v="8"/>
    <x v="2"/>
    <n v="32"/>
    <n v="2"/>
    <n v="3"/>
    <n v="6"/>
    <x v="1"/>
    <x v="7"/>
    <x v="11"/>
    <x v="1"/>
    <x v="2"/>
    <x v="5"/>
    <x v="10"/>
    <n v="1"/>
    <n v="3"/>
  </r>
  <r>
    <n v="52023"/>
    <d v="2023-03-27T00:00:00"/>
    <d v="1899-12-30T09:45:49"/>
    <n v="8"/>
    <x v="2"/>
    <n v="32"/>
    <n v="2"/>
    <n v="3"/>
    <n v="6"/>
    <x v="1"/>
    <x v="7"/>
    <x v="11"/>
    <x v="1"/>
    <x v="2"/>
    <x v="5"/>
    <x v="9"/>
    <n v="1"/>
    <n v="3"/>
  </r>
  <r>
    <n v="52128"/>
    <d v="2023-03-27T00:00:00"/>
    <d v="1899-12-30T10:37:16"/>
    <n v="8"/>
    <x v="2"/>
    <n v="32"/>
    <n v="2"/>
    <n v="3"/>
    <n v="6"/>
    <x v="1"/>
    <x v="7"/>
    <x v="11"/>
    <x v="1"/>
    <x v="2"/>
    <x v="5"/>
    <x v="6"/>
    <n v="1"/>
    <n v="3"/>
  </r>
  <r>
    <n v="52227"/>
    <d v="2023-03-27T00:00:00"/>
    <d v="1899-12-30T12:11:35"/>
    <n v="8"/>
    <x v="2"/>
    <n v="32"/>
    <n v="2"/>
    <n v="3"/>
    <n v="6"/>
    <x v="1"/>
    <x v="7"/>
    <x v="11"/>
    <x v="1"/>
    <x v="2"/>
    <x v="5"/>
    <x v="5"/>
    <n v="1"/>
    <n v="3"/>
  </r>
  <r>
    <n v="52286"/>
    <d v="2023-03-27T00:00:00"/>
    <d v="1899-12-30T13:26:42"/>
    <n v="8"/>
    <x v="2"/>
    <n v="32"/>
    <n v="2"/>
    <n v="3"/>
    <n v="6"/>
    <x v="1"/>
    <x v="7"/>
    <x v="11"/>
    <x v="1"/>
    <x v="2"/>
    <x v="5"/>
    <x v="0"/>
    <n v="1"/>
    <n v="3"/>
  </r>
  <r>
    <n v="52494"/>
    <d v="2023-03-27T00:00:00"/>
    <d v="1899-12-30T18:32:07"/>
    <n v="8"/>
    <x v="2"/>
    <n v="32"/>
    <n v="2"/>
    <n v="3"/>
    <n v="6"/>
    <x v="1"/>
    <x v="7"/>
    <x v="11"/>
    <x v="1"/>
    <x v="2"/>
    <x v="5"/>
    <x v="1"/>
    <n v="1"/>
    <n v="3"/>
  </r>
  <r>
    <n v="54007"/>
    <d v="2023-03-30T00:00:00"/>
    <d v="1899-12-30T09:34:15"/>
    <n v="8"/>
    <x v="2"/>
    <n v="32"/>
    <n v="2"/>
    <n v="3"/>
    <n v="6"/>
    <x v="1"/>
    <x v="7"/>
    <x v="11"/>
    <x v="1"/>
    <x v="2"/>
    <x v="2"/>
    <x v="9"/>
    <n v="4"/>
    <n v="3"/>
  </r>
  <r>
    <n v="54494"/>
    <d v="2023-03-31T00:00:00"/>
    <d v="1899-12-30T08:23:10"/>
    <n v="8"/>
    <x v="2"/>
    <n v="32"/>
    <n v="2"/>
    <n v="3"/>
    <n v="6"/>
    <x v="1"/>
    <x v="7"/>
    <x v="11"/>
    <x v="1"/>
    <x v="2"/>
    <x v="6"/>
    <x v="10"/>
    <n v="5"/>
    <n v="3"/>
  </r>
  <r>
    <n v="33734"/>
    <d v="2023-03-01T00:00:00"/>
    <d v="1899-12-30T07:06:11"/>
    <n v="5"/>
    <x v="1"/>
    <n v="32"/>
    <n v="2"/>
    <n v="3"/>
    <n v="6"/>
    <x v="1"/>
    <x v="7"/>
    <x v="11"/>
    <x v="1"/>
    <x v="2"/>
    <x v="1"/>
    <x v="12"/>
    <n v="3"/>
    <n v="3"/>
  </r>
  <r>
    <n v="33769"/>
    <d v="2023-03-01T00:00:00"/>
    <d v="1899-12-30T08:29:51"/>
    <n v="5"/>
    <x v="1"/>
    <n v="32"/>
    <n v="2"/>
    <n v="3"/>
    <n v="6"/>
    <x v="1"/>
    <x v="7"/>
    <x v="11"/>
    <x v="1"/>
    <x v="2"/>
    <x v="1"/>
    <x v="10"/>
    <n v="3"/>
    <n v="3"/>
  </r>
  <r>
    <n v="34076"/>
    <d v="2023-03-01T00:00:00"/>
    <d v="1899-12-30T14:30:49"/>
    <n v="3"/>
    <x v="0"/>
    <n v="32"/>
    <n v="2"/>
    <n v="3"/>
    <n v="6"/>
    <x v="1"/>
    <x v="7"/>
    <x v="11"/>
    <x v="1"/>
    <x v="2"/>
    <x v="1"/>
    <x v="11"/>
    <n v="3"/>
    <n v="3"/>
  </r>
  <r>
    <n v="34202"/>
    <d v="2023-03-01T00:00:00"/>
    <d v="1899-12-30T16:23:42"/>
    <n v="3"/>
    <x v="0"/>
    <n v="32"/>
    <n v="2"/>
    <n v="3"/>
    <n v="6"/>
    <x v="1"/>
    <x v="7"/>
    <x v="11"/>
    <x v="1"/>
    <x v="2"/>
    <x v="1"/>
    <x v="2"/>
    <n v="3"/>
    <n v="3"/>
  </r>
  <r>
    <n v="34241"/>
    <d v="2023-03-01T00:00:00"/>
    <d v="1899-12-30T17:09:52"/>
    <n v="5"/>
    <x v="1"/>
    <n v="32"/>
    <n v="2"/>
    <n v="3"/>
    <n v="6"/>
    <x v="1"/>
    <x v="7"/>
    <x v="11"/>
    <x v="1"/>
    <x v="2"/>
    <x v="1"/>
    <x v="3"/>
    <n v="3"/>
    <n v="3"/>
  </r>
  <r>
    <n v="34666"/>
    <d v="2023-03-02T00:00:00"/>
    <d v="1899-12-30T13:35:24"/>
    <n v="5"/>
    <x v="1"/>
    <n v="32"/>
    <n v="2"/>
    <n v="3"/>
    <n v="6"/>
    <x v="1"/>
    <x v="7"/>
    <x v="11"/>
    <x v="1"/>
    <x v="2"/>
    <x v="2"/>
    <x v="0"/>
    <n v="4"/>
    <n v="3"/>
  </r>
  <r>
    <n v="34832"/>
    <d v="2023-03-02T00:00:00"/>
    <d v="1899-12-30T16:14:12"/>
    <n v="3"/>
    <x v="0"/>
    <n v="32"/>
    <n v="2"/>
    <n v="3"/>
    <n v="6"/>
    <x v="1"/>
    <x v="7"/>
    <x v="11"/>
    <x v="1"/>
    <x v="2"/>
    <x v="2"/>
    <x v="2"/>
    <n v="4"/>
    <n v="3"/>
  </r>
  <r>
    <n v="34861"/>
    <d v="2023-03-02T00:00:00"/>
    <d v="1899-12-30T16:35:49"/>
    <n v="5"/>
    <x v="1"/>
    <n v="32"/>
    <n v="2"/>
    <n v="3"/>
    <n v="6"/>
    <x v="1"/>
    <x v="7"/>
    <x v="11"/>
    <x v="1"/>
    <x v="2"/>
    <x v="2"/>
    <x v="2"/>
    <n v="4"/>
    <n v="3"/>
  </r>
  <r>
    <n v="34875"/>
    <d v="2023-03-02T00:00:00"/>
    <d v="1899-12-30T16:44:55"/>
    <n v="5"/>
    <x v="1"/>
    <n v="32"/>
    <n v="2"/>
    <n v="3"/>
    <n v="6"/>
    <x v="1"/>
    <x v="7"/>
    <x v="11"/>
    <x v="1"/>
    <x v="2"/>
    <x v="2"/>
    <x v="2"/>
    <n v="4"/>
    <n v="3"/>
  </r>
  <r>
    <n v="35138"/>
    <d v="2023-03-03T00:00:00"/>
    <d v="1899-12-30T09:27:47"/>
    <n v="5"/>
    <x v="1"/>
    <n v="32"/>
    <n v="2"/>
    <n v="3"/>
    <n v="6"/>
    <x v="1"/>
    <x v="7"/>
    <x v="11"/>
    <x v="1"/>
    <x v="2"/>
    <x v="6"/>
    <x v="9"/>
    <n v="5"/>
    <n v="3"/>
  </r>
  <r>
    <n v="35284"/>
    <d v="2023-03-03T00:00:00"/>
    <d v="1899-12-30T12:19:34"/>
    <n v="5"/>
    <x v="1"/>
    <n v="32"/>
    <n v="2"/>
    <n v="3"/>
    <n v="6"/>
    <x v="1"/>
    <x v="7"/>
    <x v="11"/>
    <x v="1"/>
    <x v="2"/>
    <x v="6"/>
    <x v="5"/>
    <n v="5"/>
    <n v="3"/>
  </r>
  <r>
    <n v="35407"/>
    <d v="2023-03-03T00:00:00"/>
    <d v="1899-12-30T14:23:43"/>
    <n v="3"/>
    <x v="0"/>
    <n v="32"/>
    <n v="2"/>
    <n v="3"/>
    <n v="6"/>
    <x v="1"/>
    <x v="7"/>
    <x v="11"/>
    <x v="1"/>
    <x v="2"/>
    <x v="6"/>
    <x v="11"/>
    <n v="5"/>
    <n v="3"/>
  </r>
  <r>
    <n v="35463"/>
    <d v="2023-03-03T00:00:00"/>
    <d v="1899-12-30T15:10:02"/>
    <n v="5"/>
    <x v="1"/>
    <n v="32"/>
    <n v="2"/>
    <n v="3"/>
    <n v="6"/>
    <x v="1"/>
    <x v="7"/>
    <x v="11"/>
    <x v="1"/>
    <x v="2"/>
    <x v="6"/>
    <x v="7"/>
    <n v="5"/>
    <n v="3"/>
  </r>
  <r>
    <n v="35886"/>
    <d v="2023-03-04T00:00:00"/>
    <d v="1899-12-30T11:03:16"/>
    <n v="5"/>
    <x v="1"/>
    <n v="32"/>
    <n v="2"/>
    <n v="3"/>
    <n v="6"/>
    <x v="1"/>
    <x v="7"/>
    <x v="11"/>
    <x v="1"/>
    <x v="2"/>
    <x v="3"/>
    <x v="4"/>
    <n v="6"/>
    <n v="3"/>
  </r>
  <r>
    <n v="36222"/>
    <d v="2023-03-04T00:00:00"/>
    <d v="1899-12-30T16:28:19"/>
    <n v="3"/>
    <x v="0"/>
    <n v="32"/>
    <n v="2"/>
    <n v="3"/>
    <n v="6"/>
    <x v="1"/>
    <x v="7"/>
    <x v="11"/>
    <x v="1"/>
    <x v="2"/>
    <x v="3"/>
    <x v="2"/>
    <n v="6"/>
    <n v="3"/>
  </r>
  <r>
    <n v="36375"/>
    <d v="2023-03-04T00:00:00"/>
    <d v="1899-12-30T19:10:39"/>
    <n v="3"/>
    <x v="0"/>
    <n v="32"/>
    <n v="2"/>
    <n v="3"/>
    <n v="6"/>
    <x v="1"/>
    <x v="7"/>
    <x v="11"/>
    <x v="1"/>
    <x v="2"/>
    <x v="3"/>
    <x v="8"/>
    <n v="6"/>
    <n v="3"/>
  </r>
  <r>
    <n v="36586"/>
    <d v="2023-03-05T00:00:00"/>
    <d v="1899-12-30T11:44:46"/>
    <n v="3"/>
    <x v="0"/>
    <n v="32"/>
    <n v="2"/>
    <n v="3"/>
    <n v="6"/>
    <x v="1"/>
    <x v="7"/>
    <x v="11"/>
    <x v="1"/>
    <x v="2"/>
    <x v="4"/>
    <x v="4"/>
    <n v="0"/>
    <n v="3"/>
  </r>
  <r>
    <n v="36877"/>
    <d v="2023-03-05T00:00:00"/>
    <d v="1899-12-30T16:36:18"/>
    <n v="3"/>
    <x v="0"/>
    <n v="32"/>
    <n v="2"/>
    <n v="3"/>
    <n v="6"/>
    <x v="1"/>
    <x v="7"/>
    <x v="11"/>
    <x v="1"/>
    <x v="2"/>
    <x v="4"/>
    <x v="2"/>
    <n v="0"/>
    <n v="3"/>
  </r>
  <r>
    <n v="36910"/>
    <d v="2023-03-05T00:00:00"/>
    <d v="1899-12-30T17:10:14"/>
    <n v="5"/>
    <x v="1"/>
    <n v="32"/>
    <n v="2"/>
    <n v="3"/>
    <n v="6"/>
    <x v="1"/>
    <x v="7"/>
    <x v="11"/>
    <x v="1"/>
    <x v="2"/>
    <x v="4"/>
    <x v="3"/>
    <n v="0"/>
    <n v="3"/>
  </r>
  <r>
    <n v="37182"/>
    <d v="2023-03-06T00:00:00"/>
    <d v="1899-12-30T10:45:01"/>
    <n v="5"/>
    <x v="1"/>
    <n v="32"/>
    <n v="2"/>
    <n v="3"/>
    <n v="6"/>
    <x v="1"/>
    <x v="7"/>
    <x v="11"/>
    <x v="1"/>
    <x v="2"/>
    <x v="5"/>
    <x v="6"/>
    <n v="1"/>
    <n v="3"/>
  </r>
  <r>
    <n v="37347"/>
    <d v="2023-03-06T00:00:00"/>
    <d v="1899-12-30T13:48:04"/>
    <n v="5"/>
    <x v="1"/>
    <n v="32"/>
    <n v="2"/>
    <n v="3"/>
    <n v="6"/>
    <x v="1"/>
    <x v="7"/>
    <x v="11"/>
    <x v="1"/>
    <x v="2"/>
    <x v="5"/>
    <x v="0"/>
    <n v="1"/>
    <n v="3"/>
  </r>
  <r>
    <n v="37368"/>
    <d v="2023-03-06T00:00:00"/>
    <d v="1899-12-30T14:13:48"/>
    <n v="3"/>
    <x v="0"/>
    <n v="32"/>
    <n v="2"/>
    <n v="3"/>
    <n v="6"/>
    <x v="1"/>
    <x v="7"/>
    <x v="11"/>
    <x v="1"/>
    <x v="2"/>
    <x v="5"/>
    <x v="11"/>
    <n v="1"/>
    <n v="3"/>
  </r>
  <r>
    <n v="37377"/>
    <d v="2023-03-06T00:00:00"/>
    <d v="1899-12-30T14:22:10"/>
    <n v="5"/>
    <x v="1"/>
    <n v="32"/>
    <n v="2"/>
    <n v="3"/>
    <n v="6"/>
    <x v="1"/>
    <x v="7"/>
    <x v="11"/>
    <x v="1"/>
    <x v="2"/>
    <x v="5"/>
    <x v="11"/>
    <n v="1"/>
    <n v="3"/>
  </r>
  <r>
    <n v="37394"/>
    <d v="2023-03-06T00:00:00"/>
    <d v="1899-12-30T14:41:25"/>
    <n v="3"/>
    <x v="0"/>
    <n v="32"/>
    <n v="2"/>
    <n v="3"/>
    <n v="6"/>
    <x v="1"/>
    <x v="7"/>
    <x v="11"/>
    <x v="1"/>
    <x v="2"/>
    <x v="5"/>
    <x v="11"/>
    <n v="1"/>
    <n v="3"/>
  </r>
  <r>
    <n v="37831"/>
    <d v="2023-03-07T00:00:00"/>
    <d v="1899-12-30T08:32:25"/>
    <n v="3"/>
    <x v="0"/>
    <n v="32"/>
    <n v="2"/>
    <n v="3"/>
    <n v="6"/>
    <x v="1"/>
    <x v="7"/>
    <x v="11"/>
    <x v="1"/>
    <x v="2"/>
    <x v="0"/>
    <x v="10"/>
    <n v="2"/>
    <n v="3"/>
  </r>
  <r>
    <n v="37832"/>
    <d v="2023-03-07T00:00:00"/>
    <d v="1899-12-30T08:35:21"/>
    <n v="5"/>
    <x v="1"/>
    <n v="32"/>
    <n v="2"/>
    <n v="3"/>
    <n v="6"/>
    <x v="1"/>
    <x v="7"/>
    <x v="11"/>
    <x v="1"/>
    <x v="2"/>
    <x v="0"/>
    <x v="10"/>
    <n v="2"/>
    <n v="3"/>
  </r>
  <r>
    <n v="38132"/>
    <d v="2023-03-07T00:00:00"/>
    <d v="1899-12-30T12:58:25"/>
    <n v="3"/>
    <x v="0"/>
    <n v="32"/>
    <n v="2"/>
    <n v="3"/>
    <n v="6"/>
    <x v="1"/>
    <x v="7"/>
    <x v="11"/>
    <x v="1"/>
    <x v="2"/>
    <x v="0"/>
    <x v="5"/>
    <n v="2"/>
    <n v="3"/>
  </r>
  <r>
    <n v="38154"/>
    <d v="2023-03-07T00:00:00"/>
    <d v="1899-12-30T14:02:48"/>
    <n v="3"/>
    <x v="0"/>
    <n v="32"/>
    <n v="2"/>
    <n v="3"/>
    <n v="6"/>
    <x v="1"/>
    <x v="7"/>
    <x v="11"/>
    <x v="1"/>
    <x v="2"/>
    <x v="0"/>
    <x v="11"/>
    <n v="2"/>
    <n v="3"/>
  </r>
  <r>
    <n v="38198"/>
    <d v="2023-03-07T00:00:00"/>
    <d v="1899-12-30T15:57:16"/>
    <n v="3"/>
    <x v="0"/>
    <n v="32"/>
    <n v="2"/>
    <n v="3"/>
    <n v="6"/>
    <x v="1"/>
    <x v="7"/>
    <x v="11"/>
    <x v="1"/>
    <x v="2"/>
    <x v="0"/>
    <x v="7"/>
    <n v="2"/>
    <n v="3"/>
  </r>
  <r>
    <n v="38301"/>
    <d v="2023-03-07T00:00:00"/>
    <d v="1899-12-30T19:01:14"/>
    <n v="3"/>
    <x v="0"/>
    <n v="32"/>
    <n v="2"/>
    <n v="3"/>
    <n v="6"/>
    <x v="1"/>
    <x v="7"/>
    <x v="11"/>
    <x v="1"/>
    <x v="2"/>
    <x v="0"/>
    <x v="8"/>
    <n v="2"/>
    <n v="3"/>
  </r>
  <r>
    <n v="38468"/>
    <d v="2023-03-08T00:00:00"/>
    <d v="1899-12-30T08:31:47"/>
    <n v="5"/>
    <x v="1"/>
    <n v="32"/>
    <n v="2"/>
    <n v="3"/>
    <n v="6"/>
    <x v="1"/>
    <x v="7"/>
    <x v="11"/>
    <x v="1"/>
    <x v="2"/>
    <x v="1"/>
    <x v="10"/>
    <n v="3"/>
    <n v="3"/>
  </r>
  <r>
    <n v="38968"/>
    <d v="2023-03-08T00:00:00"/>
    <d v="1899-12-30T17:27:12"/>
    <n v="3"/>
    <x v="0"/>
    <n v="32"/>
    <n v="2"/>
    <n v="3"/>
    <n v="6"/>
    <x v="1"/>
    <x v="7"/>
    <x v="11"/>
    <x v="1"/>
    <x v="2"/>
    <x v="1"/>
    <x v="3"/>
    <n v="3"/>
    <n v="3"/>
  </r>
  <r>
    <n v="39153"/>
    <d v="2023-03-09T00:00:00"/>
    <d v="1899-12-30T07:49:08"/>
    <n v="3"/>
    <x v="0"/>
    <n v="32"/>
    <n v="2"/>
    <n v="3"/>
    <n v="6"/>
    <x v="1"/>
    <x v="7"/>
    <x v="11"/>
    <x v="1"/>
    <x v="2"/>
    <x v="2"/>
    <x v="12"/>
    <n v="4"/>
    <n v="3"/>
  </r>
  <r>
    <n v="39365"/>
    <d v="2023-03-09T00:00:00"/>
    <d v="1899-12-30T09:49:31"/>
    <n v="5"/>
    <x v="1"/>
    <n v="32"/>
    <n v="2"/>
    <n v="3"/>
    <n v="6"/>
    <x v="1"/>
    <x v="7"/>
    <x v="11"/>
    <x v="1"/>
    <x v="2"/>
    <x v="2"/>
    <x v="9"/>
    <n v="4"/>
    <n v="3"/>
  </r>
  <r>
    <n v="39421"/>
    <d v="2023-03-09T00:00:00"/>
    <d v="1899-12-30T10:15:05"/>
    <n v="5"/>
    <x v="1"/>
    <n v="32"/>
    <n v="2"/>
    <n v="3"/>
    <n v="6"/>
    <x v="1"/>
    <x v="7"/>
    <x v="11"/>
    <x v="1"/>
    <x v="2"/>
    <x v="2"/>
    <x v="6"/>
    <n v="4"/>
    <n v="3"/>
  </r>
  <r>
    <n v="39539"/>
    <d v="2023-03-09T00:00:00"/>
    <d v="1899-12-30T11:25:49"/>
    <n v="5"/>
    <x v="1"/>
    <n v="32"/>
    <n v="2"/>
    <n v="3"/>
    <n v="6"/>
    <x v="1"/>
    <x v="7"/>
    <x v="11"/>
    <x v="1"/>
    <x v="2"/>
    <x v="2"/>
    <x v="4"/>
    <n v="4"/>
    <n v="3"/>
  </r>
  <r>
    <n v="39571"/>
    <d v="2023-03-09T00:00:00"/>
    <d v="1899-12-30T12:38:05"/>
    <n v="5"/>
    <x v="1"/>
    <n v="32"/>
    <n v="2"/>
    <n v="3"/>
    <n v="6"/>
    <x v="1"/>
    <x v="7"/>
    <x v="11"/>
    <x v="1"/>
    <x v="2"/>
    <x v="2"/>
    <x v="5"/>
    <n v="4"/>
    <n v="3"/>
  </r>
  <r>
    <n v="39745"/>
    <d v="2023-03-09T00:00:00"/>
    <d v="1899-12-30T18:35:20"/>
    <n v="5"/>
    <x v="1"/>
    <n v="32"/>
    <n v="2"/>
    <n v="3"/>
    <n v="6"/>
    <x v="1"/>
    <x v="7"/>
    <x v="11"/>
    <x v="1"/>
    <x v="2"/>
    <x v="2"/>
    <x v="1"/>
    <n v="4"/>
    <n v="3"/>
  </r>
  <r>
    <n v="39906"/>
    <d v="2023-03-10T00:00:00"/>
    <d v="1899-12-30T07:41:06"/>
    <n v="3"/>
    <x v="0"/>
    <n v="32"/>
    <n v="2"/>
    <n v="3"/>
    <n v="6"/>
    <x v="1"/>
    <x v="7"/>
    <x v="11"/>
    <x v="1"/>
    <x v="2"/>
    <x v="6"/>
    <x v="12"/>
    <n v="5"/>
    <n v="3"/>
  </r>
  <r>
    <n v="40219"/>
    <d v="2023-03-10T00:00:00"/>
    <d v="1899-12-30T10:44:25"/>
    <n v="5"/>
    <x v="1"/>
    <n v="32"/>
    <n v="2"/>
    <n v="3"/>
    <n v="6"/>
    <x v="1"/>
    <x v="7"/>
    <x v="11"/>
    <x v="1"/>
    <x v="2"/>
    <x v="6"/>
    <x v="6"/>
    <n v="5"/>
    <n v="3"/>
  </r>
  <r>
    <n v="40308"/>
    <d v="2023-03-10T00:00:00"/>
    <d v="1899-12-30T12:37:38"/>
    <n v="3"/>
    <x v="0"/>
    <n v="32"/>
    <n v="2"/>
    <n v="3"/>
    <n v="6"/>
    <x v="1"/>
    <x v="7"/>
    <x v="11"/>
    <x v="1"/>
    <x v="2"/>
    <x v="6"/>
    <x v="5"/>
    <n v="5"/>
    <n v="3"/>
  </r>
  <r>
    <n v="40362"/>
    <d v="2023-03-10T00:00:00"/>
    <d v="1899-12-30T14:20:22"/>
    <n v="5"/>
    <x v="1"/>
    <n v="32"/>
    <n v="2"/>
    <n v="3"/>
    <n v="6"/>
    <x v="1"/>
    <x v="7"/>
    <x v="11"/>
    <x v="1"/>
    <x v="2"/>
    <x v="6"/>
    <x v="11"/>
    <n v="5"/>
    <n v="3"/>
  </r>
  <r>
    <n v="40691"/>
    <d v="2023-03-11T00:00:00"/>
    <d v="1899-12-30T08:08:37"/>
    <n v="5"/>
    <x v="1"/>
    <n v="32"/>
    <n v="2"/>
    <n v="3"/>
    <n v="6"/>
    <x v="1"/>
    <x v="7"/>
    <x v="11"/>
    <x v="1"/>
    <x v="2"/>
    <x v="3"/>
    <x v="10"/>
    <n v="6"/>
    <n v="3"/>
  </r>
  <r>
    <n v="40708"/>
    <d v="2023-03-11T00:00:00"/>
    <d v="1899-12-30T08:19:59"/>
    <n v="5"/>
    <x v="1"/>
    <n v="32"/>
    <n v="2"/>
    <n v="3"/>
    <n v="6"/>
    <x v="1"/>
    <x v="7"/>
    <x v="11"/>
    <x v="1"/>
    <x v="2"/>
    <x v="3"/>
    <x v="10"/>
    <n v="6"/>
    <n v="3"/>
  </r>
  <r>
    <n v="40833"/>
    <d v="2023-03-11T00:00:00"/>
    <d v="1899-12-30T09:35:58"/>
    <n v="3"/>
    <x v="0"/>
    <n v="32"/>
    <n v="2"/>
    <n v="3"/>
    <n v="6"/>
    <x v="1"/>
    <x v="7"/>
    <x v="11"/>
    <x v="1"/>
    <x v="2"/>
    <x v="3"/>
    <x v="9"/>
    <n v="6"/>
    <n v="3"/>
  </r>
  <r>
    <n v="40859"/>
    <d v="2023-03-11T00:00:00"/>
    <d v="1899-12-30T09:57:22"/>
    <n v="3"/>
    <x v="0"/>
    <n v="32"/>
    <n v="2"/>
    <n v="3"/>
    <n v="6"/>
    <x v="1"/>
    <x v="7"/>
    <x v="11"/>
    <x v="1"/>
    <x v="2"/>
    <x v="3"/>
    <x v="9"/>
    <n v="6"/>
    <n v="3"/>
  </r>
  <r>
    <n v="40996"/>
    <d v="2023-03-11T00:00:00"/>
    <d v="1899-12-30T12:17:42"/>
    <n v="5"/>
    <x v="1"/>
    <n v="32"/>
    <n v="2"/>
    <n v="3"/>
    <n v="6"/>
    <x v="1"/>
    <x v="7"/>
    <x v="11"/>
    <x v="1"/>
    <x v="2"/>
    <x v="3"/>
    <x v="5"/>
    <n v="6"/>
    <n v="3"/>
  </r>
  <r>
    <n v="41375"/>
    <d v="2023-03-12T00:00:00"/>
    <d v="1899-12-30T08:03:49"/>
    <n v="3"/>
    <x v="0"/>
    <n v="32"/>
    <n v="2"/>
    <n v="3"/>
    <n v="6"/>
    <x v="1"/>
    <x v="7"/>
    <x v="11"/>
    <x v="1"/>
    <x v="2"/>
    <x v="4"/>
    <x v="10"/>
    <n v="0"/>
    <n v="3"/>
  </r>
  <r>
    <n v="41399"/>
    <d v="2023-03-12T00:00:00"/>
    <d v="1899-12-30T08:27:22"/>
    <n v="5"/>
    <x v="1"/>
    <n v="32"/>
    <n v="2"/>
    <n v="3"/>
    <n v="6"/>
    <x v="1"/>
    <x v="7"/>
    <x v="11"/>
    <x v="1"/>
    <x v="2"/>
    <x v="4"/>
    <x v="10"/>
    <n v="0"/>
    <n v="3"/>
  </r>
  <r>
    <n v="41458"/>
    <d v="2023-03-12T00:00:00"/>
    <d v="1899-12-30T09:10:15"/>
    <n v="5"/>
    <x v="1"/>
    <n v="32"/>
    <n v="2"/>
    <n v="3"/>
    <n v="6"/>
    <x v="1"/>
    <x v="7"/>
    <x v="11"/>
    <x v="1"/>
    <x v="2"/>
    <x v="4"/>
    <x v="9"/>
    <n v="0"/>
    <n v="3"/>
  </r>
  <r>
    <n v="41781"/>
    <d v="2023-03-12T00:00:00"/>
    <d v="1899-12-30T16:04:40"/>
    <n v="5"/>
    <x v="1"/>
    <n v="32"/>
    <n v="2"/>
    <n v="3"/>
    <n v="6"/>
    <x v="1"/>
    <x v="7"/>
    <x v="11"/>
    <x v="1"/>
    <x v="2"/>
    <x v="4"/>
    <x v="2"/>
    <n v="0"/>
    <n v="3"/>
  </r>
  <r>
    <n v="41913"/>
    <d v="2023-03-13T00:00:00"/>
    <d v="1899-12-30T07:09:27"/>
    <n v="5"/>
    <x v="1"/>
    <n v="32"/>
    <n v="2"/>
    <n v="3"/>
    <n v="6"/>
    <x v="1"/>
    <x v="7"/>
    <x v="11"/>
    <x v="1"/>
    <x v="2"/>
    <x v="5"/>
    <x v="12"/>
    <n v="1"/>
    <n v="3"/>
  </r>
  <r>
    <n v="41950"/>
    <d v="2023-03-13T00:00:00"/>
    <d v="1899-12-30T07:29:29"/>
    <n v="3"/>
    <x v="0"/>
    <n v="32"/>
    <n v="2"/>
    <n v="3"/>
    <n v="6"/>
    <x v="1"/>
    <x v="7"/>
    <x v="11"/>
    <x v="1"/>
    <x v="2"/>
    <x v="5"/>
    <x v="12"/>
    <n v="1"/>
    <n v="3"/>
  </r>
  <r>
    <n v="42663"/>
    <d v="2023-03-14T00:00:00"/>
    <d v="1899-12-30T07:49:19"/>
    <n v="5"/>
    <x v="1"/>
    <n v="32"/>
    <n v="2"/>
    <n v="3"/>
    <n v="6"/>
    <x v="1"/>
    <x v="7"/>
    <x v="11"/>
    <x v="1"/>
    <x v="2"/>
    <x v="0"/>
    <x v="12"/>
    <n v="2"/>
    <n v="3"/>
  </r>
  <r>
    <n v="43097"/>
    <d v="2023-03-14T00:00:00"/>
    <d v="1899-12-30T11:02:38"/>
    <n v="3"/>
    <x v="0"/>
    <n v="32"/>
    <n v="2"/>
    <n v="3"/>
    <n v="6"/>
    <x v="1"/>
    <x v="7"/>
    <x v="11"/>
    <x v="1"/>
    <x v="2"/>
    <x v="0"/>
    <x v="4"/>
    <n v="2"/>
    <n v="3"/>
  </r>
  <r>
    <n v="43192"/>
    <d v="2023-03-14T00:00:00"/>
    <d v="1899-12-30T14:57:29"/>
    <n v="5"/>
    <x v="1"/>
    <n v="32"/>
    <n v="2"/>
    <n v="3"/>
    <n v="6"/>
    <x v="1"/>
    <x v="7"/>
    <x v="11"/>
    <x v="1"/>
    <x v="2"/>
    <x v="0"/>
    <x v="11"/>
    <n v="2"/>
    <n v="3"/>
  </r>
  <r>
    <n v="43293"/>
    <d v="2023-03-14T00:00:00"/>
    <d v="1899-12-30T18:49:29"/>
    <n v="3"/>
    <x v="0"/>
    <n v="32"/>
    <n v="2"/>
    <n v="3"/>
    <n v="6"/>
    <x v="1"/>
    <x v="7"/>
    <x v="11"/>
    <x v="1"/>
    <x v="2"/>
    <x v="0"/>
    <x v="1"/>
    <n v="2"/>
    <n v="3"/>
  </r>
  <r>
    <n v="43456"/>
    <d v="2023-03-15T00:00:00"/>
    <d v="1899-12-30T08:00:43"/>
    <n v="3"/>
    <x v="0"/>
    <n v="32"/>
    <n v="2"/>
    <n v="3"/>
    <n v="6"/>
    <x v="1"/>
    <x v="7"/>
    <x v="11"/>
    <x v="1"/>
    <x v="2"/>
    <x v="1"/>
    <x v="10"/>
    <n v="3"/>
    <n v="3"/>
  </r>
  <r>
    <n v="43498"/>
    <d v="2023-03-15T00:00:00"/>
    <d v="1899-12-30T08:25:30"/>
    <n v="3"/>
    <x v="0"/>
    <n v="32"/>
    <n v="2"/>
    <n v="3"/>
    <n v="6"/>
    <x v="1"/>
    <x v="7"/>
    <x v="11"/>
    <x v="1"/>
    <x v="2"/>
    <x v="1"/>
    <x v="10"/>
    <n v="3"/>
    <n v="3"/>
  </r>
  <r>
    <n v="43571"/>
    <d v="2023-03-15T00:00:00"/>
    <d v="1899-12-30T09:11:12"/>
    <n v="5"/>
    <x v="1"/>
    <n v="32"/>
    <n v="2"/>
    <n v="3"/>
    <n v="6"/>
    <x v="1"/>
    <x v="7"/>
    <x v="11"/>
    <x v="1"/>
    <x v="2"/>
    <x v="1"/>
    <x v="9"/>
    <n v="3"/>
    <n v="3"/>
  </r>
  <r>
    <n v="43699"/>
    <d v="2023-03-15T00:00:00"/>
    <d v="1899-12-30T10:27:34"/>
    <n v="3"/>
    <x v="0"/>
    <n v="32"/>
    <n v="2"/>
    <n v="3"/>
    <n v="6"/>
    <x v="1"/>
    <x v="7"/>
    <x v="11"/>
    <x v="1"/>
    <x v="2"/>
    <x v="1"/>
    <x v="6"/>
    <n v="3"/>
    <n v="3"/>
  </r>
  <r>
    <n v="43820"/>
    <d v="2023-03-15T00:00:00"/>
    <d v="1899-12-30T12:19:26"/>
    <n v="5"/>
    <x v="1"/>
    <n v="32"/>
    <n v="2"/>
    <n v="3"/>
    <n v="6"/>
    <x v="1"/>
    <x v="7"/>
    <x v="11"/>
    <x v="1"/>
    <x v="2"/>
    <x v="1"/>
    <x v="5"/>
    <n v="3"/>
    <n v="3"/>
  </r>
  <r>
    <n v="44078"/>
    <d v="2023-03-16T00:00:00"/>
    <d v="1899-12-30T06:44:04"/>
    <n v="5"/>
    <x v="1"/>
    <n v="32"/>
    <n v="2"/>
    <n v="3"/>
    <n v="6"/>
    <x v="1"/>
    <x v="7"/>
    <x v="11"/>
    <x v="1"/>
    <x v="2"/>
    <x v="2"/>
    <x v="13"/>
    <n v="4"/>
    <n v="3"/>
  </r>
  <r>
    <n v="44432"/>
    <d v="2023-03-16T00:00:00"/>
    <d v="1899-12-30T10:22:04"/>
    <n v="3"/>
    <x v="0"/>
    <n v="32"/>
    <n v="2"/>
    <n v="3"/>
    <n v="6"/>
    <x v="1"/>
    <x v="7"/>
    <x v="11"/>
    <x v="1"/>
    <x v="2"/>
    <x v="2"/>
    <x v="6"/>
    <n v="4"/>
    <n v="3"/>
  </r>
  <r>
    <n v="45204"/>
    <d v="2023-03-17T00:00:00"/>
    <d v="1899-12-30T10:34:40"/>
    <n v="5"/>
    <x v="1"/>
    <n v="32"/>
    <n v="2"/>
    <n v="3"/>
    <n v="6"/>
    <x v="1"/>
    <x v="7"/>
    <x v="11"/>
    <x v="1"/>
    <x v="2"/>
    <x v="6"/>
    <x v="6"/>
    <n v="5"/>
    <n v="3"/>
  </r>
  <r>
    <n v="45279"/>
    <d v="2023-03-17T00:00:00"/>
    <d v="1899-12-30T11:38:28"/>
    <n v="3"/>
    <x v="0"/>
    <n v="32"/>
    <n v="2"/>
    <n v="3"/>
    <n v="6"/>
    <x v="1"/>
    <x v="7"/>
    <x v="11"/>
    <x v="1"/>
    <x v="2"/>
    <x v="6"/>
    <x v="4"/>
    <n v="5"/>
    <n v="3"/>
  </r>
  <r>
    <n v="45320"/>
    <d v="2023-03-17T00:00:00"/>
    <d v="1899-12-30T12:54:28"/>
    <n v="3"/>
    <x v="0"/>
    <n v="32"/>
    <n v="2"/>
    <n v="3"/>
    <n v="6"/>
    <x v="1"/>
    <x v="7"/>
    <x v="11"/>
    <x v="1"/>
    <x v="2"/>
    <x v="6"/>
    <x v="5"/>
    <n v="5"/>
    <n v="3"/>
  </r>
  <r>
    <n v="45395"/>
    <d v="2023-03-17T00:00:00"/>
    <d v="1899-12-30T15:47:16"/>
    <n v="3"/>
    <x v="0"/>
    <n v="32"/>
    <n v="2"/>
    <n v="3"/>
    <n v="6"/>
    <x v="1"/>
    <x v="7"/>
    <x v="11"/>
    <x v="1"/>
    <x v="2"/>
    <x v="6"/>
    <x v="7"/>
    <n v="5"/>
    <n v="3"/>
  </r>
  <r>
    <n v="46089"/>
    <d v="2023-03-18T00:00:00"/>
    <d v="1899-12-30T14:42:21"/>
    <n v="5"/>
    <x v="1"/>
    <n v="32"/>
    <n v="2"/>
    <n v="3"/>
    <n v="6"/>
    <x v="1"/>
    <x v="7"/>
    <x v="11"/>
    <x v="1"/>
    <x v="2"/>
    <x v="3"/>
    <x v="11"/>
    <n v="6"/>
    <n v="3"/>
  </r>
  <r>
    <n v="46168"/>
    <d v="2023-03-18T00:00:00"/>
    <d v="1899-12-30T16:59:19"/>
    <n v="5"/>
    <x v="1"/>
    <n v="32"/>
    <n v="2"/>
    <n v="3"/>
    <n v="6"/>
    <x v="1"/>
    <x v="7"/>
    <x v="11"/>
    <x v="1"/>
    <x v="2"/>
    <x v="3"/>
    <x v="2"/>
    <n v="6"/>
    <n v="3"/>
  </r>
  <r>
    <n v="46172"/>
    <d v="2023-03-18T00:00:00"/>
    <d v="1899-12-30T17:04:06"/>
    <n v="3"/>
    <x v="0"/>
    <n v="32"/>
    <n v="2"/>
    <n v="3"/>
    <n v="6"/>
    <x v="1"/>
    <x v="7"/>
    <x v="11"/>
    <x v="1"/>
    <x v="2"/>
    <x v="3"/>
    <x v="3"/>
    <n v="6"/>
    <n v="3"/>
  </r>
  <r>
    <n v="46175"/>
    <d v="2023-03-18T00:00:00"/>
    <d v="1899-12-30T17:09:21"/>
    <n v="3"/>
    <x v="0"/>
    <n v="32"/>
    <n v="2"/>
    <n v="3"/>
    <n v="6"/>
    <x v="1"/>
    <x v="7"/>
    <x v="11"/>
    <x v="1"/>
    <x v="2"/>
    <x v="3"/>
    <x v="3"/>
    <n v="6"/>
    <n v="3"/>
  </r>
  <r>
    <n v="46376"/>
    <d v="2023-03-19T00:00:00"/>
    <d v="1899-12-30T08:00:43"/>
    <n v="3"/>
    <x v="0"/>
    <n v="32"/>
    <n v="2"/>
    <n v="3"/>
    <n v="6"/>
    <x v="1"/>
    <x v="7"/>
    <x v="11"/>
    <x v="1"/>
    <x v="2"/>
    <x v="4"/>
    <x v="10"/>
    <n v="0"/>
    <n v="3"/>
  </r>
  <r>
    <n v="46423"/>
    <d v="2023-03-19T00:00:00"/>
    <d v="1899-12-30T08:25:30"/>
    <n v="3"/>
    <x v="0"/>
    <n v="32"/>
    <n v="2"/>
    <n v="3"/>
    <n v="6"/>
    <x v="1"/>
    <x v="7"/>
    <x v="11"/>
    <x v="1"/>
    <x v="2"/>
    <x v="4"/>
    <x v="10"/>
    <n v="0"/>
    <n v="3"/>
  </r>
  <r>
    <n v="46750"/>
    <d v="2023-03-19T00:00:00"/>
    <d v="1899-12-30T12:45:39"/>
    <n v="3"/>
    <x v="0"/>
    <n v="32"/>
    <n v="2"/>
    <n v="3"/>
    <n v="6"/>
    <x v="1"/>
    <x v="7"/>
    <x v="11"/>
    <x v="1"/>
    <x v="2"/>
    <x v="4"/>
    <x v="5"/>
    <n v="0"/>
    <n v="3"/>
  </r>
  <r>
    <n v="46767"/>
    <d v="2023-03-19T00:00:00"/>
    <d v="1899-12-30T13:10:23"/>
    <n v="3"/>
    <x v="0"/>
    <n v="32"/>
    <n v="2"/>
    <n v="3"/>
    <n v="6"/>
    <x v="1"/>
    <x v="7"/>
    <x v="11"/>
    <x v="1"/>
    <x v="2"/>
    <x v="4"/>
    <x v="0"/>
    <n v="0"/>
    <n v="3"/>
  </r>
  <r>
    <n v="46920"/>
    <d v="2023-03-19T00:00:00"/>
    <d v="1899-12-30T18:14:36"/>
    <n v="5"/>
    <x v="1"/>
    <n v="32"/>
    <n v="2"/>
    <n v="3"/>
    <n v="6"/>
    <x v="1"/>
    <x v="7"/>
    <x v="11"/>
    <x v="1"/>
    <x v="2"/>
    <x v="4"/>
    <x v="1"/>
    <n v="0"/>
    <n v="3"/>
  </r>
  <r>
    <n v="47096"/>
    <d v="2023-03-20T00:00:00"/>
    <d v="1899-12-30T08:34:49"/>
    <n v="5"/>
    <x v="1"/>
    <n v="32"/>
    <n v="2"/>
    <n v="3"/>
    <n v="6"/>
    <x v="1"/>
    <x v="7"/>
    <x v="11"/>
    <x v="1"/>
    <x v="2"/>
    <x v="5"/>
    <x v="10"/>
    <n v="1"/>
    <n v="3"/>
  </r>
  <r>
    <n v="47415"/>
    <d v="2023-03-20T00:00:00"/>
    <d v="1899-12-30T10:58:52"/>
    <n v="5"/>
    <x v="1"/>
    <n v="32"/>
    <n v="2"/>
    <n v="3"/>
    <n v="6"/>
    <x v="1"/>
    <x v="7"/>
    <x v="11"/>
    <x v="1"/>
    <x v="2"/>
    <x v="5"/>
    <x v="6"/>
    <n v="1"/>
    <n v="3"/>
  </r>
  <r>
    <n v="47583"/>
    <d v="2023-03-20T00:00:00"/>
    <d v="1899-12-30T16:33:46"/>
    <n v="5"/>
    <x v="1"/>
    <n v="32"/>
    <n v="2"/>
    <n v="3"/>
    <n v="6"/>
    <x v="1"/>
    <x v="7"/>
    <x v="11"/>
    <x v="1"/>
    <x v="2"/>
    <x v="5"/>
    <x v="2"/>
    <n v="1"/>
    <n v="3"/>
  </r>
  <r>
    <n v="47850"/>
    <d v="2023-03-21T00:00:00"/>
    <d v="1899-12-30T08:59:29"/>
    <n v="5"/>
    <x v="1"/>
    <n v="32"/>
    <n v="2"/>
    <n v="3"/>
    <n v="6"/>
    <x v="1"/>
    <x v="7"/>
    <x v="11"/>
    <x v="1"/>
    <x v="2"/>
    <x v="0"/>
    <x v="10"/>
    <n v="2"/>
    <n v="3"/>
  </r>
  <r>
    <n v="48290"/>
    <d v="2023-03-21T00:00:00"/>
    <d v="1899-12-30T18:17:40"/>
    <n v="3"/>
    <x v="0"/>
    <n v="32"/>
    <n v="2"/>
    <n v="3"/>
    <n v="6"/>
    <x v="1"/>
    <x v="7"/>
    <x v="11"/>
    <x v="1"/>
    <x v="2"/>
    <x v="0"/>
    <x v="1"/>
    <n v="2"/>
    <n v="3"/>
  </r>
  <r>
    <n v="48310"/>
    <d v="2023-03-21T00:00:00"/>
    <d v="1899-12-30T18:49:29"/>
    <n v="3"/>
    <x v="0"/>
    <n v="32"/>
    <n v="2"/>
    <n v="3"/>
    <n v="6"/>
    <x v="1"/>
    <x v="7"/>
    <x v="11"/>
    <x v="1"/>
    <x v="2"/>
    <x v="0"/>
    <x v="1"/>
    <n v="2"/>
    <n v="3"/>
  </r>
  <r>
    <n v="48699"/>
    <d v="2023-03-22T00:00:00"/>
    <d v="1899-12-30T11:41:05"/>
    <n v="3"/>
    <x v="0"/>
    <n v="32"/>
    <n v="2"/>
    <n v="3"/>
    <n v="6"/>
    <x v="1"/>
    <x v="7"/>
    <x v="11"/>
    <x v="1"/>
    <x v="2"/>
    <x v="1"/>
    <x v="4"/>
    <n v="3"/>
    <n v="3"/>
  </r>
  <r>
    <n v="49078"/>
    <d v="2023-03-23T00:00:00"/>
    <d v="1899-12-30T07:17:15"/>
    <n v="5"/>
    <x v="1"/>
    <n v="32"/>
    <n v="2"/>
    <n v="3"/>
    <n v="6"/>
    <x v="1"/>
    <x v="7"/>
    <x v="11"/>
    <x v="1"/>
    <x v="2"/>
    <x v="2"/>
    <x v="12"/>
    <n v="4"/>
    <n v="3"/>
  </r>
  <r>
    <n v="49562"/>
    <d v="2023-03-23T00:00:00"/>
    <d v="1899-12-30T16:08:31"/>
    <n v="5"/>
    <x v="1"/>
    <n v="32"/>
    <n v="2"/>
    <n v="3"/>
    <n v="6"/>
    <x v="1"/>
    <x v="7"/>
    <x v="11"/>
    <x v="1"/>
    <x v="2"/>
    <x v="2"/>
    <x v="2"/>
    <n v="4"/>
    <n v="3"/>
  </r>
  <r>
    <n v="50362"/>
    <d v="2023-03-24T00:00:00"/>
    <d v="1899-12-30T18:08:52"/>
    <n v="3"/>
    <x v="0"/>
    <n v="32"/>
    <n v="2"/>
    <n v="3"/>
    <n v="6"/>
    <x v="1"/>
    <x v="7"/>
    <x v="11"/>
    <x v="1"/>
    <x v="2"/>
    <x v="6"/>
    <x v="1"/>
    <n v="5"/>
    <n v="3"/>
  </r>
  <r>
    <n v="50633"/>
    <d v="2023-03-25T00:00:00"/>
    <d v="1899-12-30T09:12:16"/>
    <n v="5"/>
    <x v="1"/>
    <n v="32"/>
    <n v="2"/>
    <n v="3"/>
    <n v="6"/>
    <x v="1"/>
    <x v="7"/>
    <x v="11"/>
    <x v="1"/>
    <x v="2"/>
    <x v="3"/>
    <x v="9"/>
    <n v="6"/>
    <n v="3"/>
  </r>
  <r>
    <n v="50669"/>
    <d v="2023-03-25T00:00:00"/>
    <d v="1899-12-30T09:46:28"/>
    <n v="3"/>
    <x v="0"/>
    <n v="32"/>
    <n v="2"/>
    <n v="3"/>
    <n v="6"/>
    <x v="1"/>
    <x v="7"/>
    <x v="11"/>
    <x v="1"/>
    <x v="2"/>
    <x v="3"/>
    <x v="9"/>
    <n v="6"/>
    <n v="3"/>
  </r>
  <r>
    <n v="50738"/>
    <d v="2023-03-25T00:00:00"/>
    <d v="1899-12-30T10:31:36"/>
    <n v="3"/>
    <x v="0"/>
    <n v="32"/>
    <n v="2"/>
    <n v="3"/>
    <n v="6"/>
    <x v="1"/>
    <x v="7"/>
    <x v="11"/>
    <x v="1"/>
    <x v="2"/>
    <x v="3"/>
    <x v="6"/>
    <n v="6"/>
    <n v="3"/>
  </r>
  <r>
    <n v="50796"/>
    <d v="2023-03-25T00:00:00"/>
    <d v="1899-12-30T11:34:45"/>
    <n v="3"/>
    <x v="0"/>
    <n v="32"/>
    <n v="2"/>
    <n v="3"/>
    <n v="6"/>
    <x v="1"/>
    <x v="7"/>
    <x v="11"/>
    <x v="1"/>
    <x v="2"/>
    <x v="3"/>
    <x v="4"/>
    <n v="6"/>
    <n v="3"/>
  </r>
  <r>
    <n v="51270"/>
    <d v="2023-03-26T00:00:00"/>
    <d v="1899-12-30T08:27:37"/>
    <n v="5"/>
    <x v="1"/>
    <n v="32"/>
    <n v="2"/>
    <n v="3"/>
    <n v="6"/>
    <x v="1"/>
    <x v="7"/>
    <x v="11"/>
    <x v="1"/>
    <x v="2"/>
    <x v="4"/>
    <x v="10"/>
    <n v="0"/>
    <n v="3"/>
  </r>
  <r>
    <n v="51543"/>
    <d v="2023-03-26T00:00:00"/>
    <d v="1899-12-30T13:21:23"/>
    <n v="3"/>
    <x v="0"/>
    <n v="32"/>
    <n v="2"/>
    <n v="3"/>
    <n v="6"/>
    <x v="1"/>
    <x v="7"/>
    <x v="11"/>
    <x v="1"/>
    <x v="2"/>
    <x v="4"/>
    <x v="0"/>
    <n v="0"/>
    <n v="3"/>
  </r>
  <r>
    <n v="51596"/>
    <d v="2023-03-26T00:00:00"/>
    <d v="1899-12-30T14:32:26"/>
    <n v="3"/>
    <x v="0"/>
    <n v="32"/>
    <n v="2"/>
    <n v="3"/>
    <n v="6"/>
    <x v="1"/>
    <x v="7"/>
    <x v="11"/>
    <x v="1"/>
    <x v="2"/>
    <x v="4"/>
    <x v="11"/>
    <n v="0"/>
    <n v="3"/>
  </r>
  <r>
    <n v="51749"/>
    <d v="2023-03-26T00:00:00"/>
    <d v="1899-12-30T18:46:43"/>
    <n v="3"/>
    <x v="0"/>
    <n v="32"/>
    <n v="2"/>
    <n v="3"/>
    <n v="6"/>
    <x v="1"/>
    <x v="7"/>
    <x v="11"/>
    <x v="1"/>
    <x v="2"/>
    <x v="4"/>
    <x v="1"/>
    <n v="0"/>
    <n v="3"/>
  </r>
  <r>
    <n v="51783"/>
    <d v="2023-03-27T00:00:00"/>
    <d v="1899-12-30T07:00:59"/>
    <n v="3"/>
    <x v="0"/>
    <n v="32"/>
    <n v="2"/>
    <n v="3"/>
    <n v="6"/>
    <x v="1"/>
    <x v="7"/>
    <x v="11"/>
    <x v="1"/>
    <x v="2"/>
    <x v="5"/>
    <x v="12"/>
    <n v="1"/>
    <n v="3"/>
  </r>
  <r>
    <n v="52212"/>
    <d v="2023-03-27T00:00:00"/>
    <d v="1899-12-30T11:46:25"/>
    <n v="3"/>
    <x v="0"/>
    <n v="32"/>
    <n v="2"/>
    <n v="3"/>
    <n v="6"/>
    <x v="1"/>
    <x v="7"/>
    <x v="11"/>
    <x v="1"/>
    <x v="2"/>
    <x v="5"/>
    <x v="4"/>
    <n v="1"/>
    <n v="3"/>
  </r>
  <r>
    <n v="52673"/>
    <d v="2023-03-28T00:00:00"/>
    <d v="1899-12-30T09:50:32"/>
    <n v="5"/>
    <x v="1"/>
    <n v="32"/>
    <n v="2"/>
    <n v="3"/>
    <n v="6"/>
    <x v="1"/>
    <x v="7"/>
    <x v="11"/>
    <x v="1"/>
    <x v="2"/>
    <x v="0"/>
    <x v="9"/>
    <n v="2"/>
    <n v="3"/>
  </r>
  <r>
    <n v="52681"/>
    <d v="2023-03-28T00:00:00"/>
    <d v="1899-12-30T10:06:23"/>
    <n v="5"/>
    <x v="1"/>
    <n v="32"/>
    <n v="2"/>
    <n v="3"/>
    <n v="6"/>
    <x v="1"/>
    <x v="7"/>
    <x v="11"/>
    <x v="1"/>
    <x v="2"/>
    <x v="0"/>
    <x v="6"/>
    <n v="2"/>
    <n v="3"/>
  </r>
  <r>
    <n v="52823"/>
    <d v="2023-03-28T00:00:00"/>
    <d v="1899-12-30T12:56:23"/>
    <n v="5"/>
    <x v="1"/>
    <n v="32"/>
    <n v="2"/>
    <n v="3"/>
    <n v="6"/>
    <x v="1"/>
    <x v="7"/>
    <x v="11"/>
    <x v="1"/>
    <x v="2"/>
    <x v="0"/>
    <x v="5"/>
    <n v="2"/>
    <n v="3"/>
  </r>
  <r>
    <n v="52891"/>
    <d v="2023-03-28T00:00:00"/>
    <d v="1899-12-30T14:17:38"/>
    <n v="5"/>
    <x v="1"/>
    <n v="32"/>
    <n v="2"/>
    <n v="3"/>
    <n v="6"/>
    <x v="1"/>
    <x v="7"/>
    <x v="11"/>
    <x v="1"/>
    <x v="2"/>
    <x v="0"/>
    <x v="11"/>
    <n v="2"/>
    <n v="3"/>
  </r>
  <r>
    <n v="52940"/>
    <d v="2023-03-28T00:00:00"/>
    <d v="1899-12-30T15:20:16"/>
    <n v="3"/>
    <x v="0"/>
    <n v="32"/>
    <n v="2"/>
    <n v="3"/>
    <n v="6"/>
    <x v="1"/>
    <x v="7"/>
    <x v="11"/>
    <x v="1"/>
    <x v="2"/>
    <x v="0"/>
    <x v="7"/>
    <n v="2"/>
    <n v="3"/>
  </r>
  <r>
    <n v="52941"/>
    <d v="2023-03-28T00:00:00"/>
    <d v="1899-12-30T15:20:28"/>
    <n v="5"/>
    <x v="1"/>
    <n v="32"/>
    <n v="2"/>
    <n v="3"/>
    <n v="6"/>
    <x v="1"/>
    <x v="7"/>
    <x v="11"/>
    <x v="1"/>
    <x v="2"/>
    <x v="0"/>
    <x v="7"/>
    <n v="2"/>
    <n v="3"/>
  </r>
  <r>
    <n v="53026"/>
    <d v="2023-03-28T00:00:00"/>
    <d v="1899-12-30T16:44:17"/>
    <n v="5"/>
    <x v="1"/>
    <n v="32"/>
    <n v="2"/>
    <n v="3"/>
    <n v="6"/>
    <x v="1"/>
    <x v="7"/>
    <x v="11"/>
    <x v="1"/>
    <x v="2"/>
    <x v="0"/>
    <x v="2"/>
    <n v="2"/>
    <n v="3"/>
  </r>
  <r>
    <n v="53118"/>
    <d v="2023-03-28T00:00:00"/>
    <d v="1899-12-30T18:16:53"/>
    <n v="5"/>
    <x v="1"/>
    <n v="32"/>
    <n v="2"/>
    <n v="3"/>
    <n v="6"/>
    <x v="1"/>
    <x v="7"/>
    <x v="11"/>
    <x v="1"/>
    <x v="2"/>
    <x v="0"/>
    <x v="1"/>
    <n v="2"/>
    <n v="3"/>
  </r>
  <r>
    <n v="53163"/>
    <d v="2023-03-28T00:00:00"/>
    <d v="1899-12-30T19:45:45"/>
    <n v="3"/>
    <x v="0"/>
    <n v="32"/>
    <n v="2"/>
    <n v="3"/>
    <n v="6"/>
    <x v="1"/>
    <x v="7"/>
    <x v="11"/>
    <x v="1"/>
    <x v="2"/>
    <x v="0"/>
    <x v="8"/>
    <n v="2"/>
    <n v="3"/>
  </r>
  <r>
    <n v="53347"/>
    <d v="2023-03-29T00:00:00"/>
    <d v="1899-12-30T10:58:29"/>
    <n v="3"/>
    <x v="0"/>
    <n v="32"/>
    <n v="2"/>
    <n v="3"/>
    <n v="6"/>
    <x v="1"/>
    <x v="7"/>
    <x v="11"/>
    <x v="1"/>
    <x v="2"/>
    <x v="1"/>
    <x v="6"/>
    <n v="3"/>
    <n v="3"/>
  </r>
  <r>
    <n v="53591"/>
    <d v="2023-03-29T00:00:00"/>
    <d v="1899-12-30T16:10:49"/>
    <n v="3"/>
    <x v="0"/>
    <n v="32"/>
    <n v="2"/>
    <n v="3"/>
    <n v="6"/>
    <x v="1"/>
    <x v="7"/>
    <x v="11"/>
    <x v="1"/>
    <x v="2"/>
    <x v="1"/>
    <x v="2"/>
    <n v="3"/>
    <n v="3"/>
  </r>
  <r>
    <n v="53640"/>
    <d v="2023-03-29T00:00:00"/>
    <d v="1899-12-30T17:01:47"/>
    <n v="5"/>
    <x v="1"/>
    <n v="32"/>
    <n v="2"/>
    <n v="3"/>
    <n v="6"/>
    <x v="1"/>
    <x v="7"/>
    <x v="11"/>
    <x v="1"/>
    <x v="2"/>
    <x v="1"/>
    <x v="3"/>
    <n v="3"/>
    <n v="3"/>
  </r>
  <r>
    <n v="53717"/>
    <d v="2023-03-29T00:00:00"/>
    <d v="1899-12-30T18:39:47"/>
    <n v="3"/>
    <x v="0"/>
    <n v="32"/>
    <n v="2"/>
    <n v="3"/>
    <n v="6"/>
    <x v="1"/>
    <x v="7"/>
    <x v="11"/>
    <x v="1"/>
    <x v="2"/>
    <x v="1"/>
    <x v="1"/>
    <n v="3"/>
    <n v="3"/>
  </r>
  <r>
    <n v="53973"/>
    <d v="2023-03-30T00:00:00"/>
    <d v="1899-12-30T09:11:12"/>
    <n v="5"/>
    <x v="1"/>
    <n v="32"/>
    <n v="2"/>
    <n v="3"/>
    <n v="6"/>
    <x v="1"/>
    <x v="7"/>
    <x v="11"/>
    <x v="1"/>
    <x v="2"/>
    <x v="2"/>
    <x v="9"/>
    <n v="4"/>
    <n v="3"/>
  </r>
  <r>
    <n v="54038"/>
    <d v="2023-03-30T00:00:00"/>
    <d v="1899-12-30T09:56:03"/>
    <n v="5"/>
    <x v="1"/>
    <n v="32"/>
    <n v="2"/>
    <n v="3"/>
    <n v="6"/>
    <x v="1"/>
    <x v="7"/>
    <x v="11"/>
    <x v="1"/>
    <x v="2"/>
    <x v="2"/>
    <x v="9"/>
    <n v="4"/>
    <n v="3"/>
  </r>
  <r>
    <n v="54493"/>
    <d v="2023-03-31T00:00:00"/>
    <d v="1899-12-30T08:22:16"/>
    <n v="3"/>
    <x v="0"/>
    <n v="32"/>
    <n v="2"/>
    <n v="3"/>
    <n v="6"/>
    <x v="1"/>
    <x v="7"/>
    <x v="11"/>
    <x v="1"/>
    <x v="2"/>
    <x v="6"/>
    <x v="10"/>
    <n v="5"/>
    <n v="3"/>
  </r>
  <r>
    <n v="54831"/>
    <d v="2023-03-31T00:00:00"/>
    <d v="1899-12-30T13:10:25"/>
    <n v="3"/>
    <x v="0"/>
    <n v="32"/>
    <n v="2"/>
    <n v="3"/>
    <n v="6"/>
    <x v="1"/>
    <x v="7"/>
    <x v="11"/>
    <x v="1"/>
    <x v="2"/>
    <x v="6"/>
    <x v="0"/>
    <n v="5"/>
    <n v="3"/>
  </r>
  <r>
    <n v="54915"/>
    <d v="2023-03-31T00:00:00"/>
    <d v="1899-12-30T16:33:46"/>
    <n v="5"/>
    <x v="1"/>
    <n v="32"/>
    <n v="2"/>
    <n v="3"/>
    <n v="6"/>
    <x v="1"/>
    <x v="7"/>
    <x v="11"/>
    <x v="1"/>
    <x v="2"/>
    <x v="6"/>
    <x v="2"/>
    <n v="5"/>
    <n v="3"/>
  </r>
  <r>
    <n v="54976"/>
    <d v="2023-03-31T00:00:00"/>
    <d v="1899-12-30T18:23:47"/>
    <n v="3"/>
    <x v="0"/>
    <n v="32"/>
    <n v="2"/>
    <n v="3"/>
    <n v="6"/>
    <x v="1"/>
    <x v="7"/>
    <x v="11"/>
    <x v="1"/>
    <x v="2"/>
    <x v="6"/>
    <x v="1"/>
    <n v="5"/>
    <n v="3"/>
  </r>
  <r>
    <n v="33731"/>
    <d v="2023-03-01T00:00:00"/>
    <d v="1899-12-30T07:02:34"/>
    <n v="5"/>
    <x v="1"/>
    <n v="30"/>
    <n v="2"/>
    <n v="3"/>
    <n v="6"/>
    <x v="1"/>
    <x v="7"/>
    <x v="10"/>
    <x v="0"/>
    <x v="2"/>
    <x v="1"/>
    <x v="12"/>
    <n v="3"/>
    <n v="3"/>
  </r>
  <r>
    <n v="33774"/>
    <d v="2023-03-01T00:00:00"/>
    <d v="1899-12-30T08:34:14"/>
    <n v="8"/>
    <x v="2"/>
    <n v="30"/>
    <n v="2"/>
    <n v="3"/>
    <n v="6"/>
    <x v="1"/>
    <x v="7"/>
    <x v="10"/>
    <x v="0"/>
    <x v="2"/>
    <x v="1"/>
    <x v="10"/>
    <n v="3"/>
    <n v="3"/>
  </r>
  <r>
    <n v="33998"/>
    <d v="2023-03-01T00:00:00"/>
    <d v="1899-12-30T13:12:03"/>
    <n v="5"/>
    <x v="1"/>
    <n v="30"/>
    <n v="2"/>
    <n v="3"/>
    <n v="6"/>
    <x v="1"/>
    <x v="7"/>
    <x v="10"/>
    <x v="0"/>
    <x v="2"/>
    <x v="1"/>
    <x v="0"/>
    <n v="3"/>
    <n v="3"/>
  </r>
  <r>
    <n v="34135"/>
    <d v="2023-03-01T00:00:00"/>
    <d v="1899-12-30T15:29:03"/>
    <n v="8"/>
    <x v="2"/>
    <n v="30"/>
    <n v="2"/>
    <n v="3"/>
    <n v="6"/>
    <x v="1"/>
    <x v="7"/>
    <x v="10"/>
    <x v="0"/>
    <x v="2"/>
    <x v="1"/>
    <x v="7"/>
    <n v="3"/>
    <n v="3"/>
  </r>
  <r>
    <n v="34150"/>
    <d v="2023-03-01T00:00:00"/>
    <d v="1899-12-30T15:42:04"/>
    <n v="5"/>
    <x v="1"/>
    <n v="30"/>
    <n v="2"/>
    <n v="3"/>
    <n v="6"/>
    <x v="1"/>
    <x v="7"/>
    <x v="10"/>
    <x v="0"/>
    <x v="2"/>
    <x v="1"/>
    <x v="7"/>
    <n v="3"/>
    <n v="3"/>
  </r>
  <r>
    <n v="34611"/>
    <d v="2023-03-02T00:00:00"/>
    <d v="1899-12-30T12:44:24"/>
    <n v="5"/>
    <x v="1"/>
    <n v="30"/>
    <n v="2"/>
    <n v="3"/>
    <n v="6"/>
    <x v="1"/>
    <x v="7"/>
    <x v="10"/>
    <x v="0"/>
    <x v="2"/>
    <x v="2"/>
    <x v="5"/>
    <n v="4"/>
    <n v="3"/>
  </r>
  <r>
    <n v="34667"/>
    <d v="2023-03-02T00:00:00"/>
    <d v="1899-12-30T13:35:24"/>
    <n v="8"/>
    <x v="2"/>
    <n v="30"/>
    <n v="2"/>
    <n v="3"/>
    <n v="6"/>
    <x v="1"/>
    <x v="7"/>
    <x v="10"/>
    <x v="0"/>
    <x v="2"/>
    <x v="2"/>
    <x v="0"/>
    <n v="4"/>
    <n v="3"/>
  </r>
  <r>
    <n v="35004"/>
    <d v="2023-03-02T00:00:00"/>
    <d v="1899-12-30T18:52:26"/>
    <n v="8"/>
    <x v="2"/>
    <n v="30"/>
    <n v="2"/>
    <n v="3"/>
    <n v="6"/>
    <x v="1"/>
    <x v="7"/>
    <x v="10"/>
    <x v="0"/>
    <x v="2"/>
    <x v="2"/>
    <x v="1"/>
    <n v="4"/>
    <n v="3"/>
  </r>
  <r>
    <n v="35075"/>
    <d v="2023-03-03T00:00:00"/>
    <d v="1899-12-30T07:29:50"/>
    <n v="5"/>
    <x v="1"/>
    <n v="30"/>
    <n v="2"/>
    <n v="3"/>
    <n v="6"/>
    <x v="1"/>
    <x v="7"/>
    <x v="10"/>
    <x v="0"/>
    <x v="2"/>
    <x v="6"/>
    <x v="12"/>
    <n v="5"/>
    <n v="3"/>
  </r>
  <r>
    <n v="35192"/>
    <d v="2023-03-03T00:00:00"/>
    <d v="1899-12-30T11:08:51"/>
    <n v="8"/>
    <x v="2"/>
    <n v="30"/>
    <n v="2"/>
    <n v="3"/>
    <n v="6"/>
    <x v="1"/>
    <x v="7"/>
    <x v="10"/>
    <x v="0"/>
    <x v="2"/>
    <x v="6"/>
    <x v="4"/>
    <n v="5"/>
    <n v="3"/>
  </r>
  <r>
    <n v="35230"/>
    <d v="2023-03-03T00:00:00"/>
    <d v="1899-12-30T11:40:15"/>
    <n v="3"/>
    <x v="0"/>
    <n v="30"/>
    <n v="2"/>
    <n v="3"/>
    <n v="6"/>
    <x v="1"/>
    <x v="7"/>
    <x v="10"/>
    <x v="0"/>
    <x v="2"/>
    <x v="6"/>
    <x v="4"/>
    <n v="5"/>
    <n v="3"/>
  </r>
  <r>
    <n v="35242"/>
    <d v="2023-03-03T00:00:00"/>
    <d v="1899-12-30T11:46:12"/>
    <n v="3"/>
    <x v="0"/>
    <n v="30"/>
    <n v="2"/>
    <n v="3"/>
    <n v="6"/>
    <x v="1"/>
    <x v="7"/>
    <x v="10"/>
    <x v="0"/>
    <x v="2"/>
    <x v="6"/>
    <x v="4"/>
    <n v="5"/>
    <n v="3"/>
  </r>
  <r>
    <n v="35267"/>
    <d v="2023-03-03T00:00:00"/>
    <d v="1899-12-30T12:05:06"/>
    <n v="5"/>
    <x v="1"/>
    <n v="30"/>
    <n v="2"/>
    <n v="3"/>
    <n v="6"/>
    <x v="1"/>
    <x v="7"/>
    <x v="10"/>
    <x v="0"/>
    <x v="2"/>
    <x v="6"/>
    <x v="5"/>
    <n v="5"/>
    <n v="3"/>
  </r>
  <r>
    <n v="35351"/>
    <d v="2023-03-03T00:00:00"/>
    <d v="1899-12-30T13:32:40"/>
    <n v="5"/>
    <x v="1"/>
    <n v="30"/>
    <n v="2"/>
    <n v="3"/>
    <n v="6"/>
    <x v="1"/>
    <x v="7"/>
    <x v="10"/>
    <x v="0"/>
    <x v="2"/>
    <x v="6"/>
    <x v="0"/>
    <n v="5"/>
    <n v="3"/>
  </r>
  <r>
    <n v="35422"/>
    <d v="2023-03-03T00:00:00"/>
    <d v="1899-12-30T14:44:29"/>
    <n v="5"/>
    <x v="1"/>
    <n v="30"/>
    <n v="2"/>
    <n v="3"/>
    <n v="6"/>
    <x v="1"/>
    <x v="7"/>
    <x v="10"/>
    <x v="0"/>
    <x v="2"/>
    <x v="6"/>
    <x v="11"/>
    <n v="5"/>
    <n v="3"/>
  </r>
  <r>
    <n v="35466"/>
    <d v="2023-03-03T00:00:00"/>
    <d v="1899-12-30T15:11:41"/>
    <n v="5"/>
    <x v="1"/>
    <n v="30"/>
    <n v="2"/>
    <n v="3"/>
    <n v="6"/>
    <x v="1"/>
    <x v="7"/>
    <x v="10"/>
    <x v="0"/>
    <x v="2"/>
    <x v="6"/>
    <x v="7"/>
    <n v="5"/>
    <n v="3"/>
  </r>
  <r>
    <n v="35532"/>
    <d v="2023-03-03T00:00:00"/>
    <d v="1899-12-30T16:05:38"/>
    <n v="3"/>
    <x v="0"/>
    <n v="30"/>
    <n v="2"/>
    <n v="3"/>
    <n v="6"/>
    <x v="1"/>
    <x v="7"/>
    <x v="10"/>
    <x v="0"/>
    <x v="2"/>
    <x v="6"/>
    <x v="2"/>
    <n v="5"/>
    <n v="3"/>
  </r>
  <r>
    <n v="35963"/>
    <d v="2023-03-04T00:00:00"/>
    <d v="1899-12-30T12:23:50"/>
    <n v="5"/>
    <x v="1"/>
    <n v="30"/>
    <n v="2"/>
    <n v="3"/>
    <n v="6"/>
    <x v="1"/>
    <x v="7"/>
    <x v="10"/>
    <x v="0"/>
    <x v="2"/>
    <x v="3"/>
    <x v="5"/>
    <n v="6"/>
    <n v="3"/>
  </r>
  <r>
    <n v="35973"/>
    <d v="2023-03-04T00:00:00"/>
    <d v="1899-12-30T12:33:59"/>
    <n v="3"/>
    <x v="0"/>
    <n v="30"/>
    <n v="2"/>
    <n v="3"/>
    <n v="6"/>
    <x v="1"/>
    <x v="7"/>
    <x v="10"/>
    <x v="0"/>
    <x v="2"/>
    <x v="3"/>
    <x v="5"/>
    <n v="6"/>
    <n v="3"/>
  </r>
  <r>
    <n v="35997"/>
    <d v="2023-03-04T00:00:00"/>
    <d v="1899-12-30T12:57:48"/>
    <n v="3"/>
    <x v="0"/>
    <n v="30"/>
    <n v="2"/>
    <n v="3"/>
    <n v="6"/>
    <x v="1"/>
    <x v="7"/>
    <x v="10"/>
    <x v="0"/>
    <x v="2"/>
    <x v="3"/>
    <x v="5"/>
    <n v="6"/>
    <n v="3"/>
  </r>
  <r>
    <n v="36086"/>
    <d v="2023-03-04T00:00:00"/>
    <d v="1899-12-30T14:17:50"/>
    <n v="3"/>
    <x v="0"/>
    <n v="30"/>
    <n v="2"/>
    <n v="3"/>
    <n v="6"/>
    <x v="1"/>
    <x v="7"/>
    <x v="10"/>
    <x v="0"/>
    <x v="2"/>
    <x v="3"/>
    <x v="11"/>
    <n v="6"/>
    <n v="3"/>
  </r>
  <r>
    <n v="36411"/>
    <d v="2023-03-05T00:00:00"/>
    <d v="1899-12-30T07:43:05"/>
    <n v="5"/>
    <x v="1"/>
    <n v="30"/>
    <n v="2"/>
    <n v="3"/>
    <n v="6"/>
    <x v="1"/>
    <x v="7"/>
    <x v="10"/>
    <x v="0"/>
    <x v="2"/>
    <x v="4"/>
    <x v="12"/>
    <n v="0"/>
    <n v="3"/>
  </r>
  <r>
    <n v="36511"/>
    <d v="2023-03-05T00:00:00"/>
    <d v="1899-12-30T10:00:16"/>
    <n v="8"/>
    <x v="2"/>
    <n v="30"/>
    <n v="2"/>
    <n v="3"/>
    <n v="6"/>
    <x v="1"/>
    <x v="7"/>
    <x v="10"/>
    <x v="0"/>
    <x v="2"/>
    <x v="4"/>
    <x v="6"/>
    <n v="0"/>
    <n v="3"/>
  </r>
  <r>
    <n v="36526"/>
    <d v="2023-03-05T00:00:00"/>
    <d v="1899-12-30T10:33:53"/>
    <n v="8"/>
    <x v="2"/>
    <n v="30"/>
    <n v="2"/>
    <n v="3"/>
    <n v="6"/>
    <x v="1"/>
    <x v="7"/>
    <x v="10"/>
    <x v="0"/>
    <x v="2"/>
    <x v="4"/>
    <x v="6"/>
    <n v="0"/>
    <n v="3"/>
  </r>
  <r>
    <n v="36610"/>
    <d v="2023-03-05T00:00:00"/>
    <d v="1899-12-30T12:13:57"/>
    <n v="5"/>
    <x v="1"/>
    <n v="30"/>
    <n v="2"/>
    <n v="3"/>
    <n v="6"/>
    <x v="1"/>
    <x v="7"/>
    <x v="10"/>
    <x v="0"/>
    <x v="2"/>
    <x v="4"/>
    <x v="5"/>
    <n v="0"/>
    <n v="3"/>
  </r>
  <r>
    <n v="36831"/>
    <d v="2023-03-05T00:00:00"/>
    <d v="1899-12-30T15:48:02"/>
    <n v="5"/>
    <x v="1"/>
    <n v="30"/>
    <n v="2"/>
    <n v="3"/>
    <n v="6"/>
    <x v="1"/>
    <x v="7"/>
    <x v="10"/>
    <x v="0"/>
    <x v="2"/>
    <x v="4"/>
    <x v="7"/>
    <n v="0"/>
    <n v="3"/>
  </r>
  <r>
    <n v="36912"/>
    <d v="2023-03-05T00:00:00"/>
    <d v="1899-12-30T17:12:06"/>
    <n v="3"/>
    <x v="0"/>
    <n v="30"/>
    <n v="2"/>
    <n v="3"/>
    <n v="6"/>
    <x v="1"/>
    <x v="7"/>
    <x v="10"/>
    <x v="0"/>
    <x v="2"/>
    <x v="4"/>
    <x v="3"/>
    <n v="0"/>
    <n v="3"/>
  </r>
  <r>
    <n v="36937"/>
    <d v="2023-03-05T00:00:00"/>
    <d v="1899-12-30T17:30:54"/>
    <n v="8"/>
    <x v="2"/>
    <n v="30"/>
    <n v="2"/>
    <n v="3"/>
    <n v="6"/>
    <x v="1"/>
    <x v="7"/>
    <x v="10"/>
    <x v="0"/>
    <x v="2"/>
    <x v="4"/>
    <x v="3"/>
    <n v="0"/>
    <n v="3"/>
  </r>
  <r>
    <n v="37013"/>
    <d v="2023-03-05T00:00:00"/>
    <d v="1899-12-30T18:50:59"/>
    <n v="3"/>
    <x v="0"/>
    <n v="30"/>
    <n v="2"/>
    <n v="3"/>
    <n v="6"/>
    <x v="1"/>
    <x v="7"/>
    <x v="10"/>
    <x v="0"/>
    <x v="2"/>
    <x v="4"/>
    <x v="1"/>
    <n v="0"/>
    <n v="3"/>
  </r>
  <r>
    <n v="37057"/>
    <d v="2023-03-05T00:00:00"/>
    <d v="1899-12-30T19:46:28"/>
    <n v="3"/>
    <x v="0"/>
    <n v="30"/>
    <n v="2"/>
    <n v="3"/>
    <n v="6"/>
    <x v="1"/>
    <x v="7"/>
    <x v="10"/>
    <x v="0"/>
    <x v="2"/>
    <x v="4"/>
    <x v="8"/>
    <n v="0"/>
    <n v="3"/>
  </r>
  <r>
    <n v="37060"/>
    <d v="2023-03-05T00:00:00"/>
    <d v="1899-12-30T19:48:41"/>
    <n v="3"/>
    <x v="0"/>
    <n v="30"/>
    <n v="2"/>
    <n v="3"/>
    <n v="6"/>
    <x v="1"/>
    <x v="7"/>
    <x v="10"/>
    <x v="0"/>
    <x v="2"/>
    <x v="4"/>
    <x v="8"/>
    <n v="0"/>
    <n v="3"/>
  </r>
  <r>
    <n v="37124"/>
    <d v="2023-03-06T00:00:00"/>
    <d v="1899-12-30T08:54:48"/>
    <n v="8"/>
    <x v="2"/>
    <n v="30"/>
    <n v="2"/>
    <n v="3"/>
    <n v="6"/>
    <x v="1"/>
    <x v="7"/>
    <x v="10"/>
    <x v="0"/>
    <x v="2"/>
    <x v="5"/>
    <x v="10"/>
    <n v="1"/>
    <n v="3"/>
  </r>
  <r>
    <n v="37244"/>
    <d v="2023-03-06T00:00:00"/>
    <d v="1899-12-30T11:57:41"/>
    <n v="8"/>
    <x v="2"/>
    <n v="30"/>
    <n v="2"/>
    <n v="3"/>
    <n v="6"/>
    <x v="1"/>
    <x v="7"/>
    <x v="10"/>
    <x v="0"/>
    <x v="2"/>
    <x v="5"/>
    <x v="4"/>
    <n v="1"/>
    <n v="3"/>
  </r>
  <r>
    <n v="37286"/>
    <d v="2023-03-06T00:00:00"/>
    <d v="1899-12-30T12:38:33"/>
    <n v="8"/>
    <x v="2"/>
    <n v="30"/>
    <n v="2"/>
    <n v="3"/>
    <n v="6"/>
    <x v="1"/>
    <x v="7"/>
    <x v="10"/>
    <x v="0"/>
    <x v="2"/>
    <x v="5"/>
    <x v="5"/>
    <n v="1"/>
    <n v="3"/>
  </r>
  <r>
    <n v="37289"/>
    <d v="2023-03-06T00:00:00"/>
    <d v="1899-12-30T12:39:35"/>
    <n v="3"/>
    <x v="0"/>
    <n v="30"/>
    <n v="2"/>
    <n v="3"/>
    <n v="6"/>
    <x v="1"/>
    <x v="7"/>
    <x v="10"/>
    <x v="0"/>
    <x v="2"/>
    <x v="5"/>
    <x v="5"/>
    <n v="1"/>
    <n v="3"/>
  </r>
  <r>
    <n v="37308"/>
    <d v="2023-03-06T00:00:00"/>
    <d v="1899-12-30T13:00:29"/>
    <n v="5"/>
    <x v="1"/>
    <n v="30"/>
    <n v="2"/>
    <n v="3"/>
    <n v="6"/>
    <x v="1"/>
    <x v="7"/>
    <x v="10"/>
    <x v="0"/>
    <x v="2"/>
    <x v="5"/>
    <x v="0"/>
    <n v="1"/>
    <n v="3"/>
  </r>
  <r>
    <n v="37345"/>
    <d v="2023-03-06T00:00:00"/>
    <d v="1899-12-30T13:44:08"/>
    <n v="5"/>
    <x v="1"/>
    <n v="30"/>
    <n v="2"/>
    <n v="3"/>
    <n v="6"/>
    <x v="1"/>
    <x v="7"/>
    <x v="10"/>
    <x v="0"/>
    <x v="2"/>
    <x v="5"/>
    <x v="0"/>
    <n v="1"/>
    <n v="3"/>
  </r>
  <r>
    <n v="37509"/>
    <d v="2023-03-06T00:00:00"/>
    <d v="1899-12-30T16:25:11"/>
    <n v="3"/>
    <x v="0"/>
    <n v="30"/>
    <n v="2"/>
    <n v="3"/>
    <n v="6"/>
    <x v="1"/>
    <x v="7"/>
    <x v="10"/>
    <x v="0"/>
    <x v="2"/>
    <x v="5"/>
    <x v="2"/>
    <n v="1"/>
    <n v="3"/>
  </r>
  <r>
    <n v="37587"/>
    <d v="2023-03-06T00:00:00"/>
    <d v="1899-12-30T17:53:39"/>
    <n v="3"/>
    <x v="0"/>
    <n v="30"/>
    <n v="2"/>
    <n v="3"/>
    <n v="6"/>
    <x v="1"/>
    <x v="7"/>
    <x v="10"/>
    <x v="0"/>
    <x v="2"/>
    <x v="5"/>
    <x v="3"/>
    <n v="1"/>
    <n v="3"/>
  </r>
  <r>
    <n v="37640"/>
    <d v="2023-03-06T00:00:00"/>
    <d v="1899-12-30T19:14:37"/>
    <n v="8"/>
    <x v="2"/>
    <n v="30"/>
    <n v="2"/>
    <n v="3"/>
    <n v="6"/>
    <x v="1"/>
    <x v="7"/>
    <x v="10"/>
    <x v="0"/>
    <x v="2"/>
    <x v="5"/>
    <x v="8"/>
    <n v="1"/>
    <n v="3"/>
  </r>
  <r>
    <n v="37743"/>
    <d v="2023-03-07T00:00:00"/>
    <d v="1899-12-30T07:31:07"/>
    <n v="3"/>
    <x v="0"/>
    <n v="30"/>
    <n v="2"/>
    <n v="3"/>
    <n v="6"/>
    <x v="1"/>
    <x v="7"/>
    <x v="10"/>
    <x v="0"/>
    <x v="2"/>
    <x v="0"/>
    <x v="12"/>
    <n v="2"/>
    <n v="3"/>
  </r>
  <r>
    <n v="37905"/>
    <d v="2023-03-07T00:00:00"/>
    <d v="1899-12-30T09:24:34"/>
    <n v="8"/>
    <x v="2"/>
    <n v="30"/>
    <n v="2"/>
    <n v="3"/>
    <n v="6"/>
    <x v="1"/>
    <x v="7"/>
    <x v="10"/>
    <x v="0"/>
    <x v="2"/>
    <x v="0"/>
    <x v="9"/>
    <n v="2"/>
    <n v="3"/>
  </r>
  <r>
    <n v="38016"/>
    <d v="2023-03-07T00:00:00"/>
    <d v="1899-12-30T10:40:18"/>
    <n v="3"/>
    <x v="0"/>
    <n v="30"/>
    <n v="2"/>
    <n v="3"/>
    <n v="6"/>
    <x v="1"/>
    <x v="7"/>
    <x v="10"/>
    <x v="0"/>
    <x v="2"/>
    <x v="0"/>
    <x v="6"/>
    <n v="2"/>
    <n v="3"/>
  </r>
  <r>
    <n v="38102"/>
    <d v="2023-03-07T00:00:00"/>
    <d v="1899-12-30T12:07:20"/>
    <n v="3"/>
    <x v="0"/>
    <n v="30"/>
    <n v="2"/>
    <n v="3"/>
    <n v="6"/>
    <x v="1"/>
    <x v="7"/>
    <x v="10"/>
    <x v="0"/>
    <x v="2"/>
    <x v="0"/>
    <x v="5"/>
    <n v="2"/>
    <n v="3"/>
  </r>
  <r>
    <n v="38371"/>
    <d v="2023-03-08T00:00:00"/>
    <d v="1899-12-30T07:18:58"/>
    <n v="8"/>
    <x v="2"/>
    <n v="30"/>
    <n v="2"/>
    <n v="3"/>
    <n v="6"/>
    <x v="1"/>
    <x v="7"/>
    <x v="10"/>
    <x v="0"/>
    <x v="2"/>
    <x v="1"/>
    <x v="12"/>
    <n v="3"/>
    <n v="3"/>
  </r>
  <r>
    <n v="38506"/>
    <d v="2023-03-08T00:00:00"/>
    <d v="1899-12-30T09:00:30"/>
    <n v="5"/>
    <x v="1"/>
    <n v="30"/>
    <n v="2"/>
    <n v="3"/>
    <n v="6"/>
    <x v="1"/>
    <x v="7"/>
    <x v="10"/>
    <x v="0"/>
    <x v="2"/>
    <x v="1"/>
    <x v="9"/>
    <n v="3"/>
    <n v="3"/>
  </r>
  <r>
    <n v="38883"/>
    <d v="2023-03-08T00:00:00"/>
    <d v="1899-12-30T15:35:03"/>
    <n v="8"/>
    <x v="2"/>
    <n v="30"/>
    <n v="2"/>
    <n v="3"/>
    <n v="6"/>
    <x v="1"/>
    <x v="7"/>
    <x v="10"/>
    <x v="0"/>
    <x v="2"/>
    <x v="1"/>
    <x v="7"/>
    <n v="3"/>
    <n v="3"/>
  </r>
  <r>
    <n v="39212"/>
    <d v="2023-03-09T00:00:00"/>
    <d v="1899-12-30T08:16:34"/>
    <n v="8"/>
    <x v="2"/>
    <n v="30"/>
    <n v="2"/>
    <n v="3"/>
    <n v="6"/>
    <x v="1"/>
    <x v="7"/>
    <x v="10"/>
    <x v="0"/>
    <x v="2"/>
    <x v="2"/>
    <x v="10"/>
    <n v="4"/>
    <n v="3"/>
  </r>
  <r>
    <n v="39364"/>
    <d v="2023-03-09T00:00:00"/>
    <d v="1899-12-30T09:48:20"/>
    <n v="8"/>
    <x v="2"/>
    <n v="30"/>
    <n v="2"/>
    <n v="3"/>
    <n v="6"/>
    <x v="1"/>
    <x v="7"/>
    <x v="10"/>
    <x v="0"/>
    <x v="2"/>
    <x v="2"/>
    <x v="9"/>
    <n v="4"/>
    <n v="3"/>
  </r>
  <r>
    <n v="39479"/>
    <d v="2023-03-09T00:00:00"/>
    <d v="1899-12-30T10:43:30"/>
    <n v="5"/>
    <x v="1"/>
    <n v="30"/>
    <n v="2"/>
    <n v="3"/>
    <n v="6"/>
    <x v="1"/>
    <x v="7"/>
    <x v="10"/>
    <x v="0"/>
    <x v="2"/>
    <x v="2"/>
    <x v="6"/>
    <n v="4"/>
    <n v="3"/>
  </r>
  <r>
    <n v="39768"/>
    <d v="2023-03-09T00:00:00"/>
    <d v="1899-12-30T19:19:02"/>
    <n v="8"/>
    <x v="2"/>
    <n v="30"/>
    <n v="2"/>
    <n v="3"/>
    <n v="6"/>
    <x v="1"/>
    <x v="7"/>
    <x v="10"/>
    <x v="0"/>
    <x v="2"/>
    <x v="2"/>
    <x v="8"/>
    <n v="4"/>
    <n v="3"/>
  </r>
  <r>
    <n v="39887"/>
    <d v="2023-03-10T00:00:00"/>
    <d v="1899-12-30T07:28:53"/>
    <n v="8"/>
    <x v="2"/>
    <n v="30"/>
    <n v="2"/>
    <n v="3"/>
    <n v="6"/>
    <x v="1"/>
    <x v="7"/>
    <x v="10"/>
    <x v="0"/>
    <x v="2"/>
    <x v="6"/>
    <x v="12"/>
    <n v="5"/>
    <n v="3"/>
  </r>
  <r>
    <n v="39935"/>
    <d v="2023-03-10T00:00:00"/>
    <d v="1899-12-30T08:01:28"/>
    <n v="8"/>
    <x v="2"/>
    <n v="30"/>
    <n v="2"/>
    <n v="3"/>
    <n v="6"/>
    <x v="1"/>
    <x v="7"/>
    <x v="10"/>
    <x v="0"/>
    <x v="2"/>
    <x v="6"/>
    <x v="10"/>
    <n v="5"/>
    <n v="3"/>
  </r>
  <r>
    <n v="40022"/>
    <d v="2023-03-10T00:00:00"/>
    <d v="1899-12-30T08:47:13"/>
    <n v="3"/>
    <x v="0"/>
    <n v="30"/>
    <n v="2"/>
    <n v="3"/>
    <n v="6"/>
    <x v="1"/>
    <x v="7"/>
    <x v="10"/>
    <x v="0"/>
    <x v="2"/>
    <x v="6"/>
    <x v="10"/>
    <n v="5"/>
    <n v="3"/>
  </r>
  <r>
    <n v="40149"/>
    <d v="2023-03-10T00:00:00"/>
    <d v="1899-12-30T10:01:04"/>
    <n v="8"/>
    <x v="2"/>
    <n v="30"/>
    <n v="2"/>
    <n v="3"/>
    <n v="6"/>
    <x v="1"/>
    <x v="7"/>
    <x v="10"/>
    <x v="0"/>
    <x v="2"/>
    <x v="6"/>
    <x v="6"/>
    <n v="5"/>
    <n v="3"/>
  </r>
  <r>
    <n v="40279"/>
    <d v="2023-03-10T00:00:00"/>
    <d v="1899-12-30T11:40:41"/>
    <n v="3"/>
    <x v="0"/>
    <n v="30"/>
    <n v="2"/>
    <n v="3"/>
    <n v="6"/>
    <x v="1"/>
    <x v="7"/>
    <x v="10"/>
    <x v="0"/>
    <x v="2"/>
    <x v="6"/>
    <x v="4"/>
    <n v="5"/>
    <n v="3"/>
  </r>
  <r>
    <n v="40383"/>
    <d v="2023-03-10T00:00:00"/>
    <d v="1899-12-30T14:52:44"/>
    <n v="5"/>
    <x v="1"/>
    <n v="30"/>
    <n v="2"/>
    <n v="3"/>
    <n v="6"/>
    <x v="1"/>
    <x v="7"/>
    <x v="10"/>
    <x v="0"/>
    <x v="2"/>
    <x v="6"/>
    <x v="11"/>
    <n v="5"/>
    <n v="3"/>
  </r>
  <r>
    <n v="40525"/>
    <d v="2023-03-10T00:00:00"/>
    <d v="1899-12-30T18:51:21"/>
    <n v="3"/>
    <x v="0"/>
    <n v="30"/>
    <n v="2"/>
    <n v="3"/>
    <n v="6"/>
    <x v="1"/>
    <x v="7"/>
    <x v="10"/>
    <x v="0"/>
    <x v="2"/>
    <x v="6"/>
    <x v="1"/>
    <n v="5"/>
    <n v="3"/>
  </r>
  <r>
    <n v="40860"/>
    <d v="2023-03-11T00:00:00"/>
    <d v="1899-12-30T09:58:51"/>
    <n v="5"/>
    <x v="1"/>
    <n v="30"/>
    <n v="2"/>
    <n v="3"/>
    <n v="6"/>
    <x v="1"/>
    <x v="7"/>
    <x v="10"/>
    <x v="0"/>
    <x v="2"/>
    <x v="3"/>
    <x v="9"/>
    <n v="6"/>
    <n v="3"/>
  </r>
  <r>
    <n v="40936"/>
    <d v="2023-03-11T00:00:00"/>
    <d v="1899-12-30T10:52:27"/>
    <n v="5"/>
    <x v="1"/>
    <n v="30"/>
    <n v="2"/>
    <n v="3"/>
    <n v="6"/>
    <x v="1"/>
    <x v="7"/>
    <x v="10"/>
    <x v="0"/>
    <x v="2"/>
    <x v="3"/>
    <x v="6"/>
    <n v="6"/>
    <n v="3"/>
  </r>
  <r>
    <n v="41129"/>
    <d v="2023-03-11T00:00:00"/>
    <d v="1899-12-30T16:21:54"/>
    <n v="3"/>
    <x v="0"/>
    <n v="30"/>
    <n v="2"/>
    <n v="3"/>
    <n v="6"/>
    <x v="1"/>
    <x v="7"/>
    <x v="10"/>
    <x v="0"/>
    <x v="2"/>
    <x v="3"/>
    <x v="2"/>
    <n v="6"/>
    <n v="3"/>
  </r>
  <r>
    <n v="41155"/>
    <d v="2023-03-11T00:00:00"/>
    <d v="1899-12-30T17:06:42"/>
    <n v="3"/>
    <x v="0"/>
    <n v="30"/>
    <n v="2"/>
    <n v="3"/>
    <n v="6"/>
    <x v="1"/>
    <x v="7"/>
    <x v="10"/>
    <x v="0"/>
    <x v="2"/>
    <x v="3"/>
    <x v="3"/>
    <n v="6"/>
    <n v="3"/>
  </r>
  <r>
    <n v="41193"/>
    <d v="2023-03-11T00:00:00"/>
    <d v="1899-12-30T18:09:19"/>
    <n v="8"/>
    <x v="2"/>
    <n v="30"/>
    <n v="2"/>
    <n v="3"/>
    <n v="6"/>
    <x v="1"/>
    <x v="7"/>
    <x v="10"/>
    <x v="0"/>
    <x v="2"/>
    <x v="3"/>
    <x v="1"/>
    <n v="6"/>
    <n v="3"/>
  </r>
  <r>
    <n v="41301"/>
    <d v="2023-03-12T00:00:00"/>
    <d v="1899-12-30T07:07:25"/>
    <n v="3"/>
    <x v="0"/>
    <n v="30"/>
    <n v="2"/>
    <n v="3"/>
    <n v="6"/>
    <x v="1"/>
    <x v="7"/>
    <x v="10"/>
    <x v="0"/>
    <x v="2"/>
    <x v="4"/>
    <x v="12"/>
    <n v="0"/>
    <n v="3"/>
  </r>
  <r>
    <n v="41361"/>
    <d v="2023-03-12T00:00:00"/>
    <d v="1899-12-30T07:51:23"/>
    <n v="8"/>
    <x v="2"/>
    <n v="30"/>
    <n v="2"/>
    <n v="3"/>
    <n v="6"/>
    <x v="1"/>
    <x v="7"/>
    <x v="10"/>
    <x v="0"/>
    <x v="2"/>
    <x v="4"/>
    <x v="12"/>
    <n v="0"/>
    <n v="3"/>
  </r>
  <r>
    <n v="41385"/>
    <d v="2023-03-12T00:00:00"/>
    <d v="1899-12-30T08:14:18"/>
    <n v="5"/>
    <x v="1"/>
    <n v="30"/>
    <n v="2"/>
    <n v="3"/>
    <n v="6"/>
    <x v="1"/>
    <x v="7"/>
    <x v="10"/>
    <x v="0"/>
    <x v="2"/>
    <x v="4"/>
    <x v="10"/>
    <n v="0"/>
    <n v="3"/>
  </r>
  <r>
    <n v="41742"/>
    <d v="2023-03-12T00:00:00"/>
    <d v="1899-12-30T14:49:30"/>
    <n v="5"/>
    <x v="1"/>
    <n v="30"/>
    <n v="2"/>
    <n v="3"/>
    <n v="6"/>
    <x v="1"/>
    <x v="7"/>
    <x v="10"/>
    <x v="0"/>
    <x v="2"/>
    <x v="4"/>
    <x v="11"/>
    <n v="0"/>
    <n v="3"/>
  </r>
  <r>
    <n v="41818"/>
    <d v="2023-03-12T00:00:00"/>
    <d v="1899-12-30T17:09:49"/>
    <n v="8"/>
    <x v="2"/>
    <n v="30"/>
    <n v="2"/>
    <n v="3"/>
    <n v="6"/>
    <x v="1"/>
    <x v="7"/>
    <x v="10"/>
    <x v="0"/>
    <x v="2"/>
    <x v="4"/>
    <x v="3"/>
    <n v="0"/>
    <n v="3"/>
  </r>
  <r>
    <n v="41829"/>
    <d v="2023-03-12T00:00:00"/>
    <d v="1899-12-30T17:21:55"/>
    <n v="3"/>
    <x v="0"/>
    <n v="30"/>
    <n v="2"/>
    <n v="3"/>
    <n v="6"/>
    <x v="1"/>
    <x v="7"/>
    <x v="10"/>
    <x v="0"/>
    <x v="2"/>
    <x v="4"/>
    <x v="3"/>
    <n v="0"/>
    <n v="3"/>
  </r>
  <r>
    <n v="41916"/>
    <d v="2023-03-13T00:00:00"/>
    <d v="1899-12-30T07:13:29"/>
    <n v="3"/>
    <x v="0"/>
    <n v="30"/>
    <n v="2"/>
    <n v="3"/>
    <n v="6"/>
    <x v="1"/>
    <x v="7"/>
    <x v="10"/>
    <x v="0"/>
    <x v="2"/>
    <x v="5"/>
    <x v="12"/>
    <n v="1"/>
    <n v="3"/>
  </r>
  <r>
    <n v="42159"/>
    <d v="2023-03-13T00:00:00"/>
    <d v="1899-12-30T09:23:15"/>
    <n v="3"/>
    <x v="0"/>
    <n v="30"/>
    <n v="2"/>
    <n v="3"/>
    <n v="6"/>
    <x v="1"/>
    <x v="7"/>
    <x v="10"/>
    <x v="0"/>
    <x v="2"/>
    <x v="5"/>
    <x v="9"/>
    <n v="1"/>
    <n v="3"/>
  </r>
  <r>
    <n v="42214"/>
    <d v="2023-03-13T00:00:00"/>
    <d v="1899-12-30T10:03:25"/>
    <n v="8"/>
    <x v="2"/>
    <n v="30"/>
    <n v="2"/>
    <n v="3"/>
    <n v="6"/>
    <x v="1"/>
    <x v="7"/>
    <x v="10"/>
    <x v="0"/>
    <x v="2"/>
    <x v="5"/>
    <x v="6"/>
    <n v="1"/>
    <n v="3"/>
  </r>
  <r>
    <n v="42230"/>
    <d v="2023-03-13T00:00:00"/>
    <d v="1899-12-30T10:10:58"/>
    <n v="8"/>
    <x v="2"/>
    <n v="30"/>
    <n v="2"/>
    <n v="3"/>
    <n v="6"/>
    <x v="1"/>
    <x v="7"/>
    <x v="10"/>
    <x v="0"/>
    <x v="2"/>
    <x v="5"/>
    <x v="6"/>
    <n v="1"/>
    <n v="3"/>
  </r>
  <r>
    <n v="42263"/>
    <d v="2023-03-13T00:00:00"/>
    <d v="1899-12-30T10:31:37"/>
    <n v="5"/>
    <x v="1"/>
    <n v="30"/>
    <n v="2"/>
    <n v="3"/>
    <n v="6"/>
    <x v="1"/>
    <x v="7"/>
    <x v="10"/>
    <x v="0"/>
    <x v="2"/>
    <x v="5"/>
    <x v="6"/>
    <n v="1"/>
    <n v="3"/>
  </r>
  <r>
    <n v="42370"/>
    <d v="2023-03-13T00:00:00"/>
    <d v="1899-12-30T11:47:28"/>
    <n v="5"/>
    <x v="1"/>
    <n v="30"/>
    <n v="2"/>
    <n v="3"/>
    <n v="6"/>
    <x v="1"/>
    <x v="7"/>
    <x v="10"/>
    <x v="0"/>
    <x v="2"/>
    <x v="5"/>
    <x v="4"/>
    <n v="1"/>
    <n v="3"/>
  </r>
  <r>
    <n v="42456"/>
    <d v="2023-03-13T00:00:00"/>
    <d v="1899-12-30T14:20:18"/>
    <n v="5"/>
    <x v="1"/>
    <n v="30"/>
    <n v="2"/>
    <n v="3"/>
    <n v="6"/>
    <x v="1"/>
    <x v="7"/>
    <x v="10"/>
    <x v="0"/>
    <x v="2"/>
    <x v="5"/>
    <x v="11"/>
    <n v="1"/>
    <n v="3"/>
  </r>
  <r>
    <n v="42496"/>
    <d v="2023-03-13T00:00:00"/>
    <d v="1899-12-30T15:14:16"/>
    <n v="3"/>
    <x v="0"/>
    <n v="30"/>
    <n v="2"/>
    <n v="3"/>
    <n v="6"/>
    <x v="1"/>
    <x v="7"/>
    <x v="10"/>
    <x v="0"/>
    <x v="2"/>
    <x v="5"/>
    <x v="7"/>
    <n v="1"/>
    <n v="3"/>
  </r>
  <r>
    <n v="42533"/>
    <d v="2023-03-13T00:00:00"/>
    <d v="1899-12-30T16:06:45"/>
    <n v="5"/>
    <x v="1"/>
    <n v="30"/>
    <n v="2"/>
    <n v="3"/>
    <n v="6"/>
    <x v="1"/>
    <x v="7"/>
    <x v="10"/>
    <x v="0"/>
    <x v="2"/>
    <x v="5"/>
    <x v="2"/>
    <n v="1"/>
    <n v="3"/>
  </r>
  <r>
    <n v="42572"/>
    <d v="2023-03-13T00:00:00"/>
    <d v="1899-12-30T17:07:06"/>
    <n v="5"/>
    <x v="1"/>
    <n v="30"/>
    <n v="2"/>
    <n v="3"/>
    <n v="6"/>
    <x v="1"/>
    <x v="7"/>
    <x v="10"/>
    <x v="0"/>
    <x v="2"/>
    <x v="5"/>
    <x v="3"/>
    <n v="1"/>
    <n v="3"/>
  </r>
  <r>
    <n v="42658"/>
    <d v="2023-03-14T00:00:00"/>
    <d v="1899-12-30T07:36:12"/>
    <n v="5"/>
    <x v="1"/>
    <n v="30"/>
    <n v="2"/>
    <n v="3"/>
    <n v="6"/>
    <x v="1"/>
    <x v="7"/>
    <x v="10"/>
    <x v="0"/>
    <x v="2"/>
    <x v="0"/>
    <x v="12"/>
    <n v="2"/>
    <n v="3"/>
  </r>
  <r>
    <n v="42808"/>
    <d v="2023-03-14T00:00:00"/>
    <d v="1899-12-30T08:53:00"/>
    <n v="8"/>
    <x v="2"/>
    <n v="30"/>
    <n v="2"/>
    <n v="3"/>
    <n v="6"/>
    <x v="1"/>
    <x v="7"/>
    <x v="10"/>
    <x v="0"/>
    <x v="2"/>
    <x v="0"/>
    <x v="10"/>
    <n v="2"/>
    <n v="3"/>
  </r>
  <r>
    <n v="42821"/>
    <d v="2023-03-14T00:00:00"/>
    <d v="1899-12-30T09:01:36"/>
    <n v="3"/>
    <x v="0"/>
    <n v="30"/>
    <n v="2"/>
    <n v="3"/>
    <n v="6"/>
    <x v="1"/>
    <x v="7"/>
    <x v="10"/>
    <x v="0"/>
    <x v="2"/>
    <x v="0"/>
    <x v="9"/>
    <n v="2"/>
    <n v="3"/>
  </r>
  <r>
    <n v="42852"/>
    <d v="2023-03-14T00:00:00"/>
    <d v="1899-12-30T09:17:19"/>
    <n v="3"/>
    <x v="0"/>
    <n v="30"/>
    <n v="2"/>
    <n v="3"/>
    <n v="6"/>
    <x v="1"/>
    <x v="7"/>
    <x v="10"/>
    <x v="0"/>
    <x v="2"/>
    <x v="0"/>
    <x v="9"/>
    <n v="2"/>
    <n v="3"/>
  </r>
  <r>
    <n v="42864"/>
    <d v="2023-03-14T00:00:00"/>
    <d v="1899-12-30T09:22:07"/>
    <n v="5"/>
    <x v="1"/>
    <n v="30"/>
    <n v="2"/>
    <n v="3"/>
    <n v="6"/>
    <x v="1"/>
    <x v="7"/>
    <x v="10"/>
    <x v="0"/>
    <x v="2"/>
    <x v="0"/>
    <x v="9"/>
    <n v="2"/>
    <n v="3"/>
  </r>
  <r>
    <n v="43190"/>
    <d v="2023-03-14T00:00:00"/>
    <d v="1899-12-30T14:57:06"/>
    <n v="5"/>
    <x v="1"/>
    <n v="30"/>
    <n v="2"/>
    <n v="3"/>
    <n v="6"/>
    <x v="1"/>
    <x v="7"/>
    <x v="10"/>
    <x v="0"/>
    <x v="2"/>
    <x v="0"/>
    <x v="11"/>
    <n v="2"/>
    <n v="3"/>
  </r>
  <r>
    <n v="43354"/>
    <d v="2023-03-15T00:00:00"/>
    <d v="1899-12-30T06:38:02"/>
    <n v="5"/>
    <x v="1"/>
    <n v="30"/>
    <n v="2"/>
    <n v="3"/>
    <n v="6"/>
    <x v="1"/>
    <x v="7"/>
    <x v="10"/>
    <x v="0"/>
    <x v="2"/>
    <x v="1"/>
    <x v="13"/>
    <n v="3"/>
    <n v="3"/>
  </r>
  <r>
    <n v="43431"/>
    <d v="2023-03-15T00:00:00"/>
    <d v="1899-12-30T07:46:04"/>
    <n v="5"/>
    <x v="1"/>
    <n v="30"/>
    <n v="2"/>
    <n v="3"/>
    <n v="6"/>
    <x v="1"/>
    <x v="7"/>
    <x v="10"/>
    <x v="0"/>
    <x v="2"/>
    <x v="1"/>
    <x v="12"/>
    <n v="3"/>
    <n v="3"/>
  </r>
  <r>
    <n v="43472"/>
    <d v="2023-03-15T00:00:00"/>
    <d v="1899-12-30T08:05:28"/>
    <n v="3"/>
    <x v="0"/>
    <n v="30"/>
    <n v="2"/>
    <n v="3"/>
    <n v="6"/>
    <x v="1"/>
    <x v="7"/>
    <x v="10"/>
    <x v="0"/>
    <x v="2"/>
    <x v="1"/>
    <x v="10"/>
    <n v="3"/>
    <n v="3"/>
  </r>
  <r>
    <n v="43543"/>
    <d v="2023-03-15T00:00:00"/>
    <d v="1899-12-30T08:51:44"/>
    <n v="8"/>
    <x v="2"/>
    <n v="30"/>
    <n v="2"/>
    <n v="3"/>
    <n v="6"/>
    <x v="1"/>
    <x v="7"/>
    <x v="10"/>
    <x v="0"/>
    <x v="2"/>
    <x v="1"/>
    <x v="10"/>
    <n v="3"/>
    <n v="3"/>
  </r>
  <r>
    <n v="43569"/>
    <d v="2023-03-15T00:00:00"/>
    <d v="1899-12-30T09:08:47"/>
    <n v="3"/>
    <x v="0"/>
    <n v="30"/>
    <n v="2"/>
    <n v="3"/>
    <n v="6"/>
    <x v="1"/>
    <x v="7"/>
    <x v="10"/>
    <x v="0"/>
    <x v="2"/>
    <x v="1"/>
    <x v="9"/>
    <n v="3"/>
    <n v="3"/>
  </r>
  <r>
    <n v="43748"/>
    <d v="2023-03-15T00:00:00"/>
    <d v="1899-12-30T10:53:10"/>
    <n v="8"/>
    <x v="2"/>
    <n v="30"/>
    <n v="2"/>
    <n v="3"/>
    <n v="6"/>
    <x v="1"/>
    <x v="7"/>
    <x v="10"/>
    <x v="0"/>
    <x v="2"/>
    <x v="1"/>
    <x v="6"/>
    <n v="3"/>
    <n v="3"/>
  </r>
  <r>
    <n v="43749"/>
    <d v="2023-03-15T00:00:00"/>
    <d v="1899-12-30T10:53:26"/>
    <n v="3"/>
    <x v="0"/>
    <n v="30"/>
    <n v="2"/>
    <n v="3"/>
    <n v="6"/>
    <x v="1"/>
    <x v="7"/>
    <x v="10"/>
    <x v="0"/>
    <x v="2"/>
    <x v="1"/>
    <x v="6"/>
    <n v="3"/>
    <n v="3"/>
  </r>
  <r>
    <n v="43755"/>
    <d v="2023-03-15T00:00:00"/>
    <d v="1899-12-30T10:57:53"/>
    <n v="3"/>
    <x v="0"/>
    <n v="30"/>
    <n v="2"/>
    <n v="3"/>
    <n v="6"/>
    <x v="1"/>
    <x v="7"/>
    <x v="10"/>
    <x v="0"/>
    <x v="2"/>
    <x v="1"/>
    <x v="6"/>
    <n v="3"/>
    <n v="3"/>
  </r>
  <r>
    <n v="43880"/>
    <d v="2023-03-15T00:00:00"/>
    <d v="1899-12-30T14:03:14"/>
    <n v="3"/>
    <x v="0"/>
    <n v="30"/>
    <n v="2"/>
    <n v="3"/>
    <n v="6"/>
    <x v="1"/>
    <x v="7"/>
    <x v="10"/>
    <x v="0"/>
    <x v="2"/>
    <x v="1"/>
    <x v="11"/>
    <n v="3"/>
    <n v="3"/>
  </r>
  <r>
    <n v="44213"/>
    <d v="2023-03-16T00:00:00"/>
    <d v="1899-12-30T08:02:25"/>
    <n v="3"/>
    <x v="0"/>
    <n v="30"/>
    <n v="2"/>
    <n v="3"/>
    <n v="6"/>
    <x v="1"/>
    <x v="7"/>
    <x v="10"/>
    <x v="0"/>
    <x v="2"/>
    <x v="2"/>
    <x v="10"/>
    <n v="4"/>
    <n v="3"/>
  </r>
  <r>
    <n v="44243"/>
    <d v="2023-03-16T00:00:00"/>
    <d v="1899-12-30T08:22:52"/>
    <n v="3"/>
    <x v="0"/>
    <n v="30"/>
    <n v="2"/>
    <n v="3"/>
    <n v="6"/>
    <x v="1"/>
    <x v="7"/>
    <x v="10"/>
    <x v="0"/>
    <x v="2"/>
    <x v="2"/>
    <x v="10"/>
    <n v="4"/>
    <n v="3"/>
  </r>
  <r>
    <n v="44574"/>
    <d v="2023-03-16T00:00:00"/>
    <d v="1899-12-30T12:41:51"/>
    <n v="5"/>
    <x v="1"/>
    <n v="30"/>
    <n v="2"/>
    <n v="3"/>
    <n v="6"/>
    <x v="1"/>
    <x v="7"/>
    <x v="10"/>
    <x v="0"/>
    <x v="2"/>
    <x v="2"/>
    <x v="5"/>
    <n v="4"/>
    <n v="3"/>
  </r>
  <r>
    <n v="44735"/>
    <d v="2023-03-16T00:00:00"/>
    <d v="1899-12-30T17:33:04"/>
    <n v="3"/>
    <x v="0"/>
    <n v="30"/>
    <n v="2"/>
    <n v="3"/>
    <n v="6"/>
    <x v="1"/>
    <x v="7"/>
    <x v="10"/>
    <x v="0"/>
    <x v="2"/>
    <x v="2"/>
    <x v="3"/>
    <n v="4"/>
    <n v="3"/>
  </r>
  <r>
    <n v="45045"/>
    <d v="2023-03-17T00:00:00"/>
    <d v="1899-12-30T09:00:35"/>
    <n v="5"/>
    <x v="1"/>
    <n v="30"/>
    <n v="2"/>
    <n v="3"/>
    <n v="6"/>
    <x v="1"/>
    <x v="7"/>
    <x v="10"/>
    <x v="0"/>
    <x v="2"/>
    <x v="6"/>
    <x v="9"/>
    <n v="5"/>
    <n v="3"/>
  </r>
  <r>
    <n v="45397"/>
    <d v="2023-03-17T00:00:00"/>
    <d v="1899-12-30T15:49:19"/>
    <n v="3"/>
    <x v="0"/>
    <n v="30"/>
    <n v="2"/>
    <n v="3"/>
    <n v="6"/>
    <x v="1"/>
    <x v="7"/>
    <x v="10"/>
    <x v="0"/>
    <x v="2"/>
    <x v="6"/>
    <x v="7"/>
    <n v="5"/>
    <n v="3"/>
  </r>
  <r>
    <n v="45509"/>
    <d v="2023-03-18T00:00:00"/>
    <d v="1899-12-30T06:11:28"/>
    <n v="5"/>
    <x v="1"/>
    <n v="30"/>
    <n v="2"/>
    <n v="3"/>
    <n v="6"/>
    <x v="1"/>
    <x v="7"/>
    <x v="10"/>
    <x v="0"/>
    <x v="2"/>
    <x v="3"/>
    <x v="13"/>
    <n v="6"/>
    <n v="3"/>
  </r>
  <r>
    <n v="45643"/>
    <d v="2023-03-18T00:00:00"/>
    <d v="1899-12-30T07:52:05"/>
    <n v="5"/>
    <x v="1"/>
    <n v="30"/>
    <n v="2"/>
    <n v="3"/>
    <n v="6"/>
    <x v="1"/>
    <x v="7"/>
    <x v="10"/>
    <x v="0"/>
    <x v="2"/>
    <x v="3"/>
    <x v="12"/>
    <n v="6"/>
    <n v="3"/>
  </r>
  <r>
    <n v="46095"/>
    <d v="2023-03-18T00:00:00"/>
    <d v="1899-12-30T14:45:11"/>
    <n v="3"/>
    <x v="0"/>
    <n v="30"/>
    <n v="2"/>
    <n v="3"/>
    <n v="6"/>
    <x v="1"/>
    <x v="7"/>
    <x v="10"/>
    <x v="0"/>
    <x v="2"/>
    <x v="3"/>
    <x v="11"/>
    <n v="6"/>
    <n v="3"/>
  </r>
  <r>
    <n v="46118"/>
    <d v="2023-03-18T00:00:00"/>
    <d v="1899-12-30T15:25:20"/>
    <n v="3"/>
    <x v="0"/>
    <n v="30"/>
    <n v="2"/>
    <n v="3"/>
    <n v="6"/>
    <x v="1"/>
    <x v="7"/>
    <x v="10"/>
    <x v="0"/>
    <x v="2"/>
    <x v="3"/>
    <x v="7"/>
    <n v="6"/>
    <n v="3"/>
  </r>
  <r>
    <n v="46141"/>
    <d v="2023-03-18T00:00:00"/>
    <d v="1899-12-30T15:56:22"/>
    <n v="3"/>
    <x v="0"/>
    <n v="30"/>
    <n v="2"/>
    <n v="3"/>
    <n v="6"/>
    <x v="1"/>
    <x v="7"/>
    <x v="10"/>
    <x v="0"/>
    <x v="2"/>
    <x v="3"/>
    <x v="7"/>
    <n v="6"/>
    <n v="3"/>
  </r>
  <r>
    <n v="46171"/>
    <d v="2023-03-18T00:00:00"/>
    <d v="1899-12-30T16:59:51"/>
    <n v="8"/>
    <x v="2"/>
    <n v="30"/>
    <n v="2"/>
    <n v="3"/>
    <n v="6"/>
    <x v="1"/>
    <x v="7"/>
    <x v="10"/>
    <x v="0"/>
    <x v="2"/>
    <x v="3"/>
    <x v="2"/>
    <n v="6"/>
    <n v="3"/>
  </r>
  <r>
    <n v="46243"/>
    <d v="2023-03-19T00:00:00"/>
    <d v="1899-12-30T06:31:29"/>
    <n v="5"/>
    <x v="1"/>
    <n v="30"/>
    <n v="2"/>
    <n v="3"/>
    <n v="6"/>
    <x v="1"/>
    <x v="7"/>
    <x v="10"/>
    <x v="0"/>
    <x v="2"/>
    <x v="4"/>
    <x v="13"/>
    <n v="0"/>
    <n v="3"/>
  </r>
  <r>
    <n v="46671"/>
    <d v="2023-03-19T00:00:00"/>
    <d v="1899-12-30T10:57:53"/>
    <n v="3"/>
    <x v="0"/>
    <n v="30"/>
    <n v="2"/>
    <n v="3"/>
    <n v="6"/>
    <x v="1"/>
    <x v="7"/>
    <x v="10"/>
    <x v="0"/>
    <x v="2"/>
    <x v="4"/>
    <x v="6"/>
    <n v="0"/>
    <n v="3"/>
  </r>
  <r>
    <n v="46856"/>
    <d v="2023-03-19T00:00:00"/>
    <d v="1899-12-30T16:00:15"/>
    <n v="8"/>
    <x v="2"/>
    <n v="30"/>
    <n v="2"/>
    <n v="3"/>
    <n v="6"/>
    <x v="1"/>
    <x v="7"/>
    <x v="10"/>
    <x v="0"/>
    <x v="2"/>
    <x v="4"/>
    <x v="2"/>
    <n v="0"/>
    <n v="3"/>
  </r>
  <r>
    <n v="46858"/>
    <d v="2023-03-19T00:00:00"/>
    <d v="1899-12-30T16:04:50"/>
    <n v="5"/>
    <x v="1"/>
    <n v="30"/>
    <n v="2"/>
    <n v="3"/>
    <n v="6"/>
    <x v="1"/>
    <x v="7"/>
    <x v="10"/>
    <x v="0"/>
    <x v="2"/>
    <x v="4"/>
    <x v="2"/>
    <n v="0"/>
    <n v="3"/>
  </r>
  <r>
    <n v="46963"/>
    <d v="2023-03-20T00:00:00"/>
    <d v="1899-12-30T07:10:51"/>
    <n v="5"/>
    <x v="1"/>
    <n v="30"/>
    <n v="2"/>
    <n v="3"/>
    <n v="6"/>
    <x v="1"/>
    <x v="7"/>
    <x v="10"/>
    <x v="0"/>
    <x v="2"/>
    <x v="5"/>
    <x v="12"/>
    <n v="1"/>
    <n v="3"/>
  </r>
  <r>
    <n v="47053"/>
    <d v="2023-03-20T00:00:00"/>
    <d v="1899-12-30T08:15:59"/>
    <n v="8"/>
    <x v="2"/>
    <n v="30"/>
    <n v="2"/>
    <n v="3"/>
    <n v="6"/>
    <x v="1"/>
    <x v="7"/>
    <x v="10"/>
    <x v="0"/>
    <x v="2"/>
    <x v="5"/>
    <x v="10"/>
    <n v="1"/>
    <n v="3"/>
  </r>
  <r>
    <n v="47057"/>
    <d v="2023-03-20T00:00:00"/>
    <d v="1899-12-30T08:19:05"/>
    <n v="8"/>
    <x v="2"/>
    <n v="30"/>
    <n v="2"/>
    <n v="3"/>
    <n v="6"/>
    <x v="1"/>
    <x v="7"/>
    <x v="10"/>
    <x v="0"/>
    <x v="2"/>
    <x v="5"/>
    <x v="10"/>
    <n v="1"/>
    <n v="3"/>
  </r>
  <r>
    <n v="47566"/>
    <d v="2023-03-20T00:00:00"/>
    <d v="1899-12-30T16:07:23"/>
    <n v="8"/>
    <x v="2"/>
    <n v="30"/>
    <n v="2"/>
    <n v="3"/>
    <n v="6"/>
    <x v="1"/>
    <x v="7"/>
    <x v="10"/>
    <x v="0"/>
    <x v="2"/>
    <x v="5"/>
    <x v="2"/>
    <n v="1"/>
    <n v="3"/>
  </r>
  <r>
    <n v="47647"/>
    <d v="2023-03-20T00:00:00"/>
    <d v="1899-12-30T18:18:35"/>
    <n v="5"/>
    <x v="1"/>
    <n v="30"/>
    <n v="2"/>
    <n v="3"/>
    <n v="6"/>
    <x v="1"/>
    <x v="7"/>
    <x v="10"/>
    <x v="0"/>
    <x v="2"/>
    <x v="5"/>
    <x v="1"/>
    <n v="1"/>
    <n v="3"/>
  </r>
  <r>
    <n v="47730"/>
    <d v="2023-03-21T00:00:00"/>
    <d v="1899-12-30T08:02:51"/>
    <n v="8"/>
    <x v="2"/>
    <n v="30"/>
    <n v="2"/>
    <n v="3"/>
    <n v="6"/>
    <x v="1"/>
    <x v="7"/>
    <x v="10"/>
    <x v="0"/>
    <x v="2"/>
    <x v="0"/>
    <x v="10"/>
    <n v="2"/>
    <n v="3"/>
  </r>
  <r>
    <n v="47856"/>
    <d v="2023-03-21T00:00:00"/>
    <d v="1899-12-30T09:01:36"/>
    <n v="3"/>
    <x v="0"/>
    <n v="30"/>
    <n v="2"/>
    <n v="3"/>
    <n v="6"/>
    <x v="1"/>
    <x v="7"/>
    <x v="10"/>
    <x v="0"/>
    <x v="2"/>
    <x v="0"/>
    <x v="9"/>
    <n v="2"/>
    <n v="3"/>
  </r>
  <r>
    <n v="47881"/>
    <d v="2023-03-21T00:00:00"/>
    <d v="1899-12-30T09:17:19"/>
    <n v="3"/>
    <x v="0"/>
    <n v="30"/>
    <n v="2"/>
    <n v="3"/>
    <n v="6"/>
    <x v="1"/>
    <x v="7"/>
    <x v="10"/>
    <x v="0"/>
    <x v="2"/>
    <x v="0"/>
    <x v="9"/>
    <n v="2"/>
    <n v="3"/>
  </r>
  <r>
    <n v="47966"/>
    <d v="2023-03-21T00:00:00"/>
    <d v="1899-12-30T09:57:01"/>
    <n v="5"/>
    <x v="1"/>
    <n v="30"/>
    <n v="2"/>
    <n v="3"/>
    <n v="6"/>
    <x v="1"/>
    <x v="7"/>
    <x v="10"/>
    <x v="0"/>
    <x v="2"/>
    <x v="0"/>
    <x v="9"/>
    <n v="2"/>
    <n v="3"/>
  </r>
  <r>
    <n v="47983"/>
    <d v="2023-03-21T00:00:00"/>
    <d v="1899-12-30T10:10:49"/>
    <n v="8"/>
    <x v="2"/>
    <n v="30"/>
    <n v="2"/>
    <n v="3"/>
    <n v="6"/>
    <x v="1"/>
    <x v="7"/>
    <x v="10"/>
    <x v="0"/>
    <x v="2"/>
    <x v="0"/>
    <x v="6"/>
    <n v="2"/>
    <n v="3"/>
  </r>
  <r>
    <n v="48138"/>
    <d v="2023-03-21T00:00:00"/>
    <d v="1899-12-30T12:58:20"/>
    <n v="5"/>
    <x v="1"/>
    <n v="30"/>
    <n v="2"/>
    <n v="3"/>
    <n v="6"/>
    <x v="1"/>
    <x v="7"/>
    <x v="10"/>
    <x v="0"/>
    <x v="2"/>
    <x v="0"/>
    <x v="5"/>
    <n v="2"/>
    <n v="3"/>
  </r>
  <r>
    <n v="48304"/>
    <d v="2023-03-21T00:00:00"/>
    <d v="1899-12-30T18:29:23"/>
    <n v="8"/>
    <x v="2"/>
    <n v="30"/>
    <n v="2"/>
    <n v="3"/>
    <n v="6"/>
    <x v="1"/>
    <x v="7"/>
    <x v="10"/>
    <x v="0"/>
    <x v="2"/>
    <x v="0"/>
    <x v="1"/>
    <n v="2"/>
    <n v="3"/>
  </r>
  <r>
    <n v="48362"/>
    <d v="2023-03-22T00:00:00"/>
    <d v="1899-12-30T06:29:32"/>
    <n v="5"/>
    <x v="1"/>
    <n v="30"/>
    <n v="2"/>
    <n v="3"/>
    <n v="6"/>
    <x v="1"/>
    <x v="7"/>
    <x v="10"/>
    <x v="0"/>
    <x v="2"/>
    <x v="1"/>
    <x v="13"/>
    <n v="3"/>
    <n v="3"/>
  </r>
  <r>
    <n v="48379"/>
    <d v="2023-03-22T00:00:00"/>
    <d v="1899-12-30T06:46:20"/>
    <n v="5"/>
    <x v="1"/>
    <n v="30"/>
    <n v="2"/>
    <n v="3"/>
    <n v="6"/>
    <x v="1"/>
    <x v="7"/>
    <x v="10"/>
    <x v="0"/>
    <x v="2"/>
    <x v="1"/>
    <x v="13"/>
    <n v="3"/>
    <n v="3"/>
  </r>
  <r>
    <n v="48383"/>
    <d v="2023-03-22T00:00:00"/>
    <d v="1899-12-30T06:56:53"/>
    <n v="8"/>
    <x v="2"/>
    <n v="30"/>
    <n v="2"/>
    <n v="3"/>
    <n v="6"/>
    <x v="1"/>
    <x v="7"/>
    <x v="10"/>
    <x v="0"/>
    <x v="2"/>
    <x v="1"/>
    <x v="13"/>
    <n v="3"/>
    <n v="3"/>
  </r>
  <r>
    <n v="49005"/>
    <d v="2023-03-22T00:00:00"/>
    <d v="1899-12-30T19:54:05"/>
    <n v="8"/>
    <x v="2"/>
    <n v="30"/>
    <n v="2"/>
    <n v="3"/>
    <n v="6"/>
    <x v="1"/>
    <x v="7"/>
    <x v="10"/>
    <x v="0"/>
    <x v="2"/>
    <x v="1"/>
    <x v="8"/>
    <n v="3"/>
    <n v="3"/>
  </r>
  <r>
    <n v="49048"/>
    <d v="2023-03-23T00:00:00"/>
    <d v="1899-12-30T06:55:45"/>
    <n v="8"/>
    <x v="2"/>
    <n v="30"/>
    <n v="2"/>
    <n v="3"/>
    <n v="6"/>
    <x v="1"/>
    <x v="7"/>
    <x v="10"/>
    <x v="0"/>
    <x v="2"/>
    <x v="2"/>
    <x v="13"/>
    <n v="4"/>
    <n v="3"/>
  </r>
  <r>
    <n v="49277"/>
    <d v="2023-03-23T00:00:00"/>
    <d v="1899-12-30T10:05:29"/>
    <n v="5"/>
    <x v="1"/>
    <n v="30"/>
    <n v="2"/>
    <n v="3"/>
    <n v="6"/>
    <x v="1"/>
    <x v="7"/>
    <x v="10"/>
    <x v="0"/>
    <x v="2"/>
    <x v="2"/>
    <x v="6"/>
    <n v="4"/>
    <n v="3"/>
  </r>
  <r>
    <n v="49337"/>
    <d v="2023-03-23T00:00:00"/>
    <d v="1899-12-30T10:47:49"/>
    <n v="8"/>
    <x v="2"/>
    <n v="30"/>
    <n v="2"/>
    <n v="3"/>
    <n v="6"/>
    <x v="1"/>
    <x v="7"/>
    <x v="10"/>
    <x v="0"/>
    <x v="2"/>
    <x v="2"/>
    <x v="6"/>
    <n v="4"/>
    <n v="3"/>
  </r>
  <r>
    <n v="49402"/>
    <d v="2023-03-23T00:00:00"/>
    <d v="1899-12-30T12:35:22"/>
    <n v="8"/>
    <x v="2"/>
    <n v="30"/>
    <n v="2"/>
    <n v="3"/>
    <n v="6"/>
    <x v="1"/>
    <x v="7"/>
    <x v="10"/>
    <x v="0"/>
    <x v="2"/>
    <x v="2"/>
    <x v="5"/>
    <n v="4"/>
    <n v="3"/>
  </r>
  <r>
    <n v="49656"/>
    <d v="2023-03-23T00:00:00"/>
    <d v="1899-12-30T18:19:42"/>
    <n v="5"/>
    <x v="1"/>
    <n v="30"/>
    <n v="2"/>
    <n v="3"/>
    <n v="6"/>
    <x v="1"/>
    <x v="7"/>
    <x v="10"/>
    <x v="0"/>
    <x v="2"/>
    <x v="2"/>
    <x v="1"/>
    <n v="4"/>
    <n v="3"/>
  </r>
  <r>
    <n v="49699"/>
    <d v="2023-03-23T00:00:00"/>
    <d v="1899-12-30T19:44:56"/>
    <n v="3"/>
    <x v="0"/>
    <n v="30"/>
    <n v="2"/>
    <n v="3"/>
    <n v="6"/>
    <x v="1"/>
    <x v="7"/>
    <x v="10"/>
    <x v="0"/>
    <x v="2"/>
    <x v="2"/>
    <x v="8"/>
    <n v="4"/>
    <n v="3"/>
  </r>
  <r>
    <n v="49764"/>
    <d v="2023-03-24T00:00:00"/>
    <d v="1899-12-30T07:11:09"/>
    <n v="8"/>
    <x v="2"/>
    <n v="30"/>
    <n v="2"/>
    <n v="3"/>
    <n v="6"/>
    <x v="1"/>
    <x v="7"/>
    <x v="10"/>
    <x v="0"/>
    <x v="2"/>
    <x v="6"/>
    <x v="12"/>
    <n v="5"/>
    <n v="3"/>
  </r>
  <r>
    <n v="49848"/>
    <d v="2023-03-24T00:00:00"/>
    <d v="1899-12-30T08:17:19"/>
    <n v="5"/>
    <x v="1"/>
    <n v="30"/>
    <n v="2"/>
    <n v="3"/>
    <n v="6"/>
    <x v="1"/>
    <x v="7"/>
    <x v="10"/>
    <x v="0"/>
    <x v="2"/>
    <x v="6"/>
    <x v="10"/>
    <n v="5"/>
    <n v="3"/>
  </r>
  <r>
    <n v="50097"/>
    <d v="2023-03-24T00:00:00"/>
    <d v="1899-12-30T11:35:00"/>
    <n v="3"/>
    <x v="0"/>
    <n v="30"/>
    <n v="2"/>
    <n v="3"/>
    <n v="6"/>
    <x v="1"/>
    <x v="7"/>
    <x v="10"/>
    <x v="0"/>
    <x v="2"/>
    <x v="6"/>
    <x v="4"/>
    <n v="5"/>
    <n v="3"/>
  </r>
  <r>
    <n v="50193"/>
    <d v="2023-03-24T00:00:00"/>
    <d v="1899-12-30T13:59:28"/>
    <n v="5"/>
    <x v="1"/>
    <n v="30"/>
    <n v="2"/>
    <n v="3"/>
    <n v="6"/>
    <x v="1"/>
    <x v="7"/>
    <x v="10"/>
    <x v="0"/>
    <x v="2"/>
    <x v="6"/>
    <x v="0"/>
    <n v="5"/>
    <n v="3"/>
  </r>
  <r>
    <n v="50302"/>
    <d v="2023-03-24T00:00:00"/>
    <d v="1899-12-30T16:21:22"/>
    <n v="3"/>
    <x v="0"/>
    <n v="30"/>
    <n v="2"/>
    <n v="3"/>
    <n v="6"/>
    <x v="1"/>
    <x v="7"/>
    <x v="10"/>
    <x v="0"/>
    <x v="2"/>
    <x v="6"/>
    <x v="2"/>
    <n v="5"/>
    <n v="3"/>
  </r>
  <r>
    <n v="50346"/>
    <d v="2023-03-24T00:00:00"/>
    <d v="1899-12-30T17:36:57"/>
    <n v="3"/>
    <x v="0"/>
    <n v="30"/>
    <n v="2"/>
    <n v="3"/>
    <n v="6"/>
    <x v="1"/>
    <x v="7"/>
    <x v="10"/>
    <x v="0"/>
    <x v="2"/>
    <x v="6"/>
    <x v="3"/>
    <n v="5"/>
    <n v="3"/>
  </r>
  <r>
    <n v="50521"/>
    <d v="2023-03-25T00:00:00"/>
    <d v="1899-12-30T07:40:56"/>
    <n v="3"/>
    <x v="0"/>
    <n v="30"/>
    <n v="2"/>
    <n v="3"/>
    <n v="6"/>
    <x v="1"/>
    <x v="7"/>
    <x v="10"/>
    <x v="0"/>
    <x v="2"/>
    <x v="3"/>
    <x v="12"/>
    <n v="6"/>
    <n v="3"/>
  </r>
  <r>
    <n v="50553"/>
    <d v="2023-03-25T00:00:00"/>
    <d v="1899-12-30T08:09:03"/>
    <n v="5"/>
    <x v="1"/>
    <n v="30"/>
    <n v="2"/>
    <n v="3"/>
    <n v="6"/>
    <x v="1"/>
    <x v="7"/>
    <x v="10"/>
    <x v="0"/>
    <x v="2"/>
    <x v="3"/>
    <x v="10"/>
    <n v="6"/>
    <n v="3"/>
  </r>
  <r>
    <n v="50670"/>
    <d v="2023-03-25T00:00:00"/>
    <d v="1899-12-30T09:46:59"/>
    <n v="8"/>
    <x v="2"/>
    <n v="30"/>
    <n v="2"/>
    <n v="3"/>
    <n v="6"/>
    <x v="1"/>
    <x v="7"/>
    <x v="10"/>
    <x v="0"/>
    <x v="2"/>
    <x v="3"/>
    <x v="9"/>
    <n v="6"/>
    <n v="3"/>
  </r>
  <r>
    <n v="51052"/>
    <d v="2023-03-25T00:00:00"/>
    <d v="1899-12-30T17:59:33"/>
    <n v="3"/>
    <x v="0"/>
    <n v="30"/>
    <n v="2"/>
    <n v="3"/>
    <n v="6"/>
    <x v="1"/>
    <x v="7"/>
    <x v="10"/>
    <x v="0"/>
    <x v="2"/>
    <x v="3"/>
    <x v="3"/>
    <n v="6"/>
    <n v="3"/>
  </r>
  <r>
    <n v="51095"/>
    <d v="2023-03-25T00:00:00"/>
    <d v="1899-12-30T19:23:18"/>
    <n v="8"/>
    <x v="2"/>
    <n v="30"/>
    <n v="2"/>
    <n v="3"/>
    <n v="6"/>
    <x v="1"/>
    <x v="7"/>
    <x v="10"/>
    <x v="0"/>
    <x v="2"/>
    <x v="3"/>
    <x v="8"/>
    <n v="6"/>
    <n v="3"/>
  </r>
  <r>
    <n v="51230"/>
    <d v="2023-03-26T00:00:00"/>
    <d v="1899-12-30T08:05:44"/>
    <n v="5"/>
    <x v="1"/>
    <n v="30"/>
    <n v="2"/>
    <n v="3"/>
    <n v="6"/>
    <x v="1"/>
    <x v="7"/>
    <x v="10"/>
    <x v="0"/>
    <x v="2"/>
    <x v="4"/>
    <x v="10"/>
    <n v="0"/>
    <n v="3"/>
  </r>
  <r>
    <n v="51256"/>
    <d v="2023-03-26T00:00:00"/>
    <d v="1899-12-30T08:15:32"/>
    <n v="5"/>
    <x v="1"/>
    <n v="30"/>
    <n v="2"/>
    <n v="3"/>
    <n v="6"/>
    <x v="1"/>
    <x v="7"/>
    <x v="10"/>
    <x v="0"/>
    <x v="2"/>
    <x v="4"/>
    <x v="10"/>
    <n v="0"/>
    <n v="3"/>
  </r>
  <r>
    <n v="51499"/>
    <d v="2023-03-26T00:00:00"/>
    <d v="1899-12-30T11:54:33"/>
    <n v="3"/>
    <x v="0"/>
    <n v="30"/>
    <n v="2"/>
    <n v="3"/>
    <n v="6"/>
    <x v="1"/>
    <x v="7"/>
    <x v="10"/>
    <x v="0"/>
    <x v="2"/>
    <x v="4"/>
    <x v="4"/>
    <n v="0"/>
    <n v="3"/>
  </r>
  <r>
    <n v="51557"/>
    <d v="2023-03-26T00:00:00"/>
    <d v="1899-12-30T13:41:55"/>
    <n v="3"/>
    <x v="0"/>
    <n v="30"/>
    <n v="2"/>
    <n v="3"/>
    <n v="6"/>
    <x v="1"/>
    <x v="7"/>
    <x v="10"/>
    <x v="0"/>
    <x v="2"/>
    <x v="4"/>
    <x v="0"/>
    <n v="0"/>
    <n v="3"/>
  </r>
  <r>
    <n v="51841"/>
    <d v="2023-03-27T00:00:00"/>
    <d v="1899-12-30T08:03:36"/>
    <n v="3"/>
    <x v="0"/>
    <n v="30"/>
    <n v="2"/>
    <n v="3"/>
    <n v="6"/>
    <x v="1"/>
    <x v="7"/>
    <x v="10"/>
    <x v="0"/>
    <x v="2"/>
    <x v="5"/>
    <x v="10"/>
    <n v="1"/>
    <n v="3"/>
  </r>
  <r>
    <n v="51877"/>
    <d v="2023-03-27T00:00:00"/>
    <d v="1899-12-30T08:24:40"/>
    <n v="3"/>
    <x v="0"/>
    <n v="30"/>
    <n v="2"/>
    <n v="3"/>
    <n v="6"/>
    <x v="1"/>
    <x v="7"/>
    <x v="10"/>
    <x v="0"/>
    <x v="2"/>
    <x v="5"/>
    <x v="10"/>
    <n v="1"/>
    <n v="3"/>
  </r>
  <r>
    <n v="51948"/>
    <d v="2023-03-27T00:00:00"/>
    <d v="1899-12-30T09:03:37"/>
    <n v="5"/>
    <x v="1"/>
    <n v="30"/>
    <n v="2"/>
    <n v="3"/>
    <n v="6"/>
    <x v="1"/>
    <x v="7"/>
    <x v="10"/>
    <x v="0"/>
    <x v="2"/>
    <x v="5"/>
    <x v="9"/>
    <n v="1"/>
    <n v="3"/>
  </r>
  <r>
    <n v="52089"/>
    <d v="2023-03-27T00:00:00"/>
    <d v="1899-12-30T10:19:56"/>
    <n v="3"/>
    <x v="0"/>
    <n v="30"/>
    <n v="2"/>
    <n v="3"/>
    <n v="6"/>
    <x v="1"/>
    <x v="7"/>
    <x v="10"/>
    <x v="0"/>
    <x v="2"/>
    <x v="5"/>
    <x v="6"/>
    <n v="1"/>
    <n v="3"/>
  </r>
  <r>
    <n v="52121"/>
    <d v="2023-03-27T00:00:00"/>
    <d v="1899-12-30T10:33:44"/>
    <n v="3"/>
    <x v="0"/>
    <n v="30"/>
    <n v="2"/>
    <n v="3"/>
    <n v="6"/>
    <x v="1"/>
    <x v="7"/>
    <x v="10"/>
    <x v="0"/>
    <x v="2"/>
    <x v="5"/>
    <x v="6"/>
    <n v="1"/>
    <n v="3"/>
  </r>
  <r>
    <n v="52217"/>
    <d v="2023-03-27T00:00:00"/>
    <d v="1899-12-30T11:53:05"/>
    <n v="8"/>
    <x v="2"/>
    <n v="30"/>
    <n v="2"/>
    <n v="3"/>
    <n v="6"/>
    <x v="1"/>
    <x v="7"/>
    <x v="10"/>
    <x v="0"/>
    <x v="2"/>
    <x v="5"/>
    <x v="4"/>
    <n v="1"/>
    <n v="3"/>
  </r>
  <r>
    <n v="52263"/>
    <d v="2023-03-27T00:00:00"/>
    <d v="1899-12-30T13:00:31"/>
    <n v="3"/>
    <x v="0"/>
    <n v="30"/>
    <n v="2"/>
    <n v="3"/>
    <n v="6"/>
    <x v="1"/>
    <x v="7"/>
    <x v="10"/>
    <x v="0"/>
    <x v="2"/>
    <x v="5"/>
    <x v="0"/>
    <n v="1"/>
    <n v="3"/>
  </r>
  <r>
    <n v="52339"/>
    <d v="2023-03-27T00:00:00"/>
    <d v="1899-12-30T15:02:21"/>
    <n v="3"/>
    <x v="0"/>
    <n v="30"/>
    <n v="2"/>
    <n v="3"/>
    <n v="6"/>
    <x v="1"/>
    <x v="7"/>
    <x v="10"/>
    <x v="0"/>
    <x v="2"/>
    <x v="5"/>
    <x v="7"/>
    <n v="1"/>
    <n v="3"/>
  </r>
  <r>
    <n v="52561"/>
    <d v="2023-03-28T00:00:00"/>
    <d v="1899-12-30T07:20:06"/>
    <n v="5"/>
    <x v="1"/>
    <n v="30"/>
    <n v="2"/>
    <n v="3"/>
    <n v="6"/>
    <x v="1"/>
    <x v="7"/>
    <x v="10"/>
    <x v="0"/>
    <x v="2"/>
    <x v="0"/>
    <x v="12"/>
    <n v="2"/>
    <n v="3"/>
  </r>
  <r>
    <n v="52661"/>
    <d v="2023-03-28T00:00:00"/>
    <d v="1899-12-30T09:37:09"/>
    <n v="3"/>
    <x v="0"/>
    <n v="30"/>
    <n v="2"/>
    <n v="3"/>
    <n v="6"/>
    <x v="1"/>
    <x v="7"/>
    <x v="10"/>
    <x v="0"/>
    <x v="2"/>
    <x v="0"/>
    <x v="9"/>
    <n v="2"/>
    <n v="3"/>
  </r>
  <r>
    <n v="52693"/>
    <d v="2023-03-28T00:00:00"/>
    <d v="1899-12-30T10:20:25"/>
    <n v="5"/>
    <x v="1"/>
    <n v="30"/>
    <n v="2"/>
    <n v="3"/>
    <n v="6"/>
    <x v="1"/>
    <x v="7"/>
    <x v="10"/>
    <x v="0"/>
    <x v="2"/>
    <x v="0"/>
    <x v="6"/>
    <n v="2"/>
    <n v="3"/>
  </r>
  <r>
    <n v="52748"/>
    <d v="2023-03-28T00:00:00"/>
    <d v="1899-12-30T11:29:52"/>
    <n v="8"/>
    <x v="2"/>
    <n v="30"/>
    <n v="2"/>
    <n v="3"/>
    <n v="6"/>
    <x v="1"/>
    <x v="7"/>
    <x v="10"/>
    <x v="0"/>
    <x v="2"/>
    <x v="0"/>
    <x v="4"/>
    <n v="2"/>
    <n v="3"/>
  </r>
  <r>
    <n v="52770"/>
    <d v="2023-03-28T00:00:00"/>
    <d v="1899-12-30T11:48:01"/>
    <n v="3"/>
    <x v="0"/>
    <n v="30"/>
    <n v="2"/>
    <n v="3"/>
    <n v="6"/>
    <x v="1"/>
    <x v="7"/>
    <x v="10"/>
    <x v="0"/>
    <x v="2"/>
    <x v="0"/>
    <x v="4"/>
    <n v="2"/>
    <n v="3"/>
  </r>
  <r>
    <n v="52843"/>
    <d v="2023-03-28T00:00:00"/>
    <d v="1899-12-30T13:22:10"/>
    <n v="5"/>
    <x v="1"/>
    <n v="30"/>
    <n v="2"/>
    <n v="3"/>
    <n v="6"/>
    <x v="1"/>
    <x v="7"/>
    <x v="10"/>
    <x v="0"/>
    <x v="2"/>
    <x v="0"/>
    <x v="0"/>
    <n v="2"/>
    <n v="3"/>
  </r>
  <r>
    <n v="52845"/>
    <d v="2023-03-28T00:00:00"/>
    <d v="1899-12-30T13:23:30"/>
    <n v="3"/>
    <x v="0"/>
    <n v="30"/>
    <n v="2"/>
    <n v="3"/>
    <n v="6"/>
    <x v="1"/>
    <x v="7"/>
    <x v="10"/>
    <x v="0"/>
    <x v="2"/>
    <x v="0"/>
    <x v="0"/>
    <n v="2"/>
    <n v="3"/>
  </r>
  <r>
    <n v="52918"/>
    <d v="2023-03-28T00:00:00"/>
    <d v="1899-12-30T14:56:09"/>
    <n v="5"/>
    <x v="1"/>
    <n v="30"/>
    <n v="2"/>
    <n v="3"/>
    <n v="6"/>
    <x v="1"/>
    <x v="7"/>
    <x v="10"/>
    <x v="0"/>
    <x v="2"/>
    <x v="0"/>
    <x v="11"/>
    <n v="2"/>
    <n v="3"/>
  </r>
  <r>
    <n v="53046"/>
    <d v="2023-03-28T00:00:00"/>
    <d v="1899-12-30T17:02:42"/>
    <n v="8"/>
    <x v="2"/>
    <n v="30"/>
    <n v="2"/>
    <n v="3"/>
    <n v="6"/>
    <x v="1"/>
    <x v="7"/>
    <x v="10"/>
    <x v="0"/>
    <x v="2"/>
    <x v="0"/>
    <x v="3"/>
    <n v="2"/>
    <n v="3"/>
  </r>
  <r>
    <n v="53189"/>
    <d v="2023-03-29T00:00:00"/>
    <d v="1899-12-30T07:33:47"/>
    <n v="3"/>
    <x v="0"/>
    <n v="30"/>
    <n v="2"/>
    <n v="3"/>
    <n v="6"/>
    <x v="1"/>
    <x v="7"/>
    <x v="10"/>
    <x v="0"/>
    <x v="2"/>
    <x v="1"/>
    <x v="12"/>
    <n v="3"/>
    <n v="3"/>
  </r>
  <r>
    <n v="53624"/>
    <d v="2023-03-29T00:00:00"/>
    <d v="1899-12-30T16:50:52"/>
    <n v="8"/>
    <x v="2"/>
    <n v="30"/>
    <n v="2"/>
    <n v="3"/>
    <n v="6"/>
    <x v="1"/>
    <x v="7"/>
    <x v="10"/>
    <x v="0"/>
    <x v="2"/>
    <x v="1"/>
    <x v="2"/>
    <n v="3"/>
    <n v="3"/>
  </r>
  <r>
    <n v="53785"/>
    <d v="2023-03-30T00:00:00"/>
    <d v="1899-12-30T06:46:20"/>
    <n v="5"/>
    <x v="1"/>
    <n v="30"/>
    <n v="2"/>
    <n v="3"/>
    <n v="6"/>
    <x v="1"/>
    <x v="7"/>
    <x v="10"/>
    <x v="0"/>
    <x v="2"/>
    <x v="2"/>
    <x v="13"/>
    <n v="4"/>
    <n v="3"/>
  </r>
  <r>
    <n v="53790"/>
    <d v="2023-03-30T00:00:00"/>
    <d v="1899-12-30T06:55:26"/>
    <n v="8"/>
    <x v="2"/>
    <n v="30"/>
    <n v="2"/>
    <n v="3"/>
    <n v="6"/>
    <x v="1"/>
    <x v="7"/>
    <x v="10"/>
    <x v="0"/>
    <x v="2"/>
    <x v="2"/>
    <x v="13"/>
    <n v="4"/>
    <n v="3"/>
  </r>
  <r>
    <n v="53840"/>
    <d v="2023-03-30T00:00:00"/>
    <d v="1899-12-30T07:36:12"/>
    <n v="5"/>
    <x v="1"/>
    <n v="30"/>
    <n v="2"/>
    <n v="3"/>
    <n v="6"/>
    <x v="1"/>
    <x v="7"/>
    <x v="10"/>
    <x v="0"/>
    <x v="2"/>
    <x v="2"/>
    <x v="12"/>
    <n v="4"/>
    <n v="3"/>
  </r>
  <r>
    <n v="53962"/>
    <d v="2023-03-30T00:00:00"/>
    <d v="1899-12-30T09:03:37"/>
    <n v="5"/>
    <x v="1"/>
    <n v="30"/>
    <n v="2"/>
    <n v="3"/>
    <n v="6"/>
    <x v="1"/>
    <x v="7"/>
    <x v="10"/>
    <x v="0"/>
    <x v="2"/>
    <x v="2"/>
    <x v="9"/>
    <n v="4"/>
    <n v="3"/>
  </r>
  <r>
    <n v="54047"/>
    <d v="2023-03-30T00:00:00"/>
    <d v="1899-12-30T10:00:16"/>
    <n v="8"/>
    <x v="2"/>
    <n v="30"/>
    <n v="2"/>
    <n v="3"/>
    <n v="6"/>
    <x v="1"/>
    <x v="7"/>
    <x v="10"/>
    <x v="0"/>
    <x v="2"/>
    <x v="2"/>
    <x v="6"/>
    <n v="4"/>
    <n v="3"/>
  </r>
  <r>
    <n v="54104"/>
    <d v="2023-03-30T00:00:00"/>
    <d v="1899-12-30T10:34:58"/>
    <n v="8"/>
    <x v="2"/>
    <n v="30"/>
    <n v="2"/>
    <n v="3"/>
    <n v="6"/>
    <x v="1"/>
    <x v="7"/>
    <x v="10"/>
    <x v="0"/>
    <x v="2"/>
    <x v="2"/>
    <x v="6"/>
    <n v="4"/>
    <n v="3"/>
  </r>
  <r>
    <n v="54376"/>
    <d v="2023-03-30T00:00:00"/>
    <d v="1899-12-30T19:19:02"/>
    <n v="8"/>
    <x v="2"/>
    <n v="30"/>
    <n v="2"/>
    <n v="3"/>
    <n v="6"/>
    <x v="1"/>
    <x v="7"/>
    <x v="10"/>
    <x v="0"/>
    <x v="2"/>
    <x v="2"/>
    <x v="8"/>
    <n v="4"/>
    <n v="3"/>
  </r>
  <r>
    <n v="54573"/>
    <d v="2023-03-31T00:00:00"/>
    <d v="1899-12-30T09:08:47"/>
    <n v="3"/>
    <x v="0"/>
    <n v="30"/>
    <n v="2"/>
    <n v="3"/>
    <n v="6"/>
    <x v="1"/>
    <x v="7"/>
    <x v="10"/>
    <x v="0"/>
    <x v="2"/>
    <x v="6"/>
    <x v="9"/>
    <n v="5"/>
    <n v="3"/>
  </r>
  <r>
    <n v="33754"/>
    <d v="2023-03-01T00:00:00"/>
    <d v="1899-12-30T07:52:36"/>
    <n v="5"/>
    <x v="1"/>
    <n v="87"/>
    <n v="2"/>
    <n v="3"/>
    <n v="6"/>
    <x v="1"/>
    <x v="6"/>
    <x v="9"/>
    <x v="2"/>
    <x v="2"/>
    <x v="1"/>
    <x v="12"/>
    <n v="3"/>
    <n v="3"/>
  </r>
  <r>
    <n v="34533"/>
    <d v="2023-03-02T00:00:00"/>
    <d v="1899-12-30T11:35:26"/>
    <n v="5"/>
    <x v="1"/>
    <n v="87"/>
    <n v="2"/>
    <n v="3"/>
    <n v="6"/>
    <x v="1"/>
    <x v="6"/>
    <x v="9"/>
    <x v="2"/>
    <x v="2"/>
    <x v="2"/>
    <x v="4"/>
    <n v="4"/>
    <n v="3"/>
  </r>
  <r>
    <n v="34604"/>
    <d v="2023-03-02T00:00:00"/>
    <d v="1899-12-30T12:39:04"/>
    <n v="5"/>
    <x v="1"/>
    <n v="87"/>
    <n v="2"/>
    <n v="3"/>
    <n v="6"/>
    <x v="1"/>
    <x v="6"/>
    <x v="9"/>
    <x v="2"/>
    <x v="2"/>
    <x v="2"/>
    <x v="5"/>
    <n v="4"/>
    <n v="3"/>
  </r>
  <r>
    <n v="34795"/>
    <d v="2023-03-02T00:00:00"/>
    <d v="1899-12-30T15:28:35"/>
    <n v="5"/>
    <x v="1"/>
    <n v="87"/>
    <n v="2"/>
    <n v="3"/>
    <n v="6"/>
    <x v="1"/>
    <x v="6"/>
    <x v="9"/>
    <x v="2"/>
    <x v="2"/>
    <x v="2"/>
    <x v="7"/>
    <n v="4"/>
    <n v="3"/>
  </r>
  <r>
    <n v="34846"/>
    <d v="2023-03-02T00:00:00"/>
    <d v="1899-12-30T16:28:09"/>
    <n v="5"/>
    <x v="1"/>
    <n v="87"/>
    <n v="2"/>
    <n v="3"/>
    <n v="6"/>
    <x v="1"/>
    <x v="6"/>
    <x v="9"/>
    <x v="2"/>
    <x v="2"/>
    <x v="2"/>
    <x v="2"/>
    <n v="4"/>
    <n v="3"/>
  </r>
  <r>
    <n v="35122"/>
    <d v="2023-03-03T00:00:00"/>
    <d v="1899-12-30T09:07:30"/>
    <n v="5"/>
    <x v="1"/>
    <n v="87"/>
    <n v="2"/>
    <n v="3"/>
    <n v="6"/>
    <x v="1"/>
    <x v="6"/>
    <x v="9"/>
    <x v="2"/>
    <x v="2"/>
    <x v="6"/>
    <x v="9"/>
    <n v="5"/>
    <n v="3"/>
  </r>
  <r>
    <n v="35522"/>
    <d v="2023-03-03T00:00:00"/>
    <d v="1899-12-30T15:57:20"/>
    <n v="5"/>
    <x v="1"/>
    <n v="87"/>
    <n v="2"/>
    <n v="3"/>
    <n v="6"/>
    <x v="1"/>
    <x v="6"/>
    <x v="9"/>
    <x v="2"/>
    <x v="2"/>
    <x v="6"/>
    <x v="7"/>
    <n v="5"/>
    <n v="3"/>
  </r>
  <r>
    <n v="35617"/>
    <d v="2023-03-03T00:00:00"/>
    <d v="1899-12-30T17:15:31"/>
    <n v="5"/>
    <x v="1"/>
    <n v="87"/>
    <n v="2"/>
    <n v="3"/>
    <n v="6"/>
    <x v="1"/>
    <x v="6"/>
    <x v="9"/>
    <x v="2"/>
    <x v="2"/>
    <x v="6"/>
    <x v="3"/>
    <n v="5"/>
    <n v="3"/>
  </r>
  <r>
    <n v="36140"/>
    <d v="2023-03-04T00:00:00"/>
    <d v="1899-12-30T15:03:31"/>
    <n v="5"/>
    <x v="1"/>
    <n v="87"/>
    <n v="2"/>
    <n v="3"/>
    <n v="6"/>
    <x v="1"/>
    <x v="6"/>
    <x v="9"/>
    <x v="2"/>
    <x v="2"/>
    <x v="3"/>
    <x v="7"/>
    <n v="6"/>
    <n v="3"/>
  </r>
  <r>
    <n v="36151"/>
    <d v="2023-03-04T00:00:00"/>
    <d v="1899-12-30T15:17:31"/>
    <n v="5"/>
    <x v="1"/>
    <n v="87"/>
    <n v="2"/>
    <n v="3"/>
    <n v="6"/>
    <x v="1"/>
    <x v="6"/>
    <x v="9"/>
    <x v="2"/>
    <x v="2"/>
    <x v="3"/>
    <x v="7"/>
    <n v="6"/>
    <n v="3"/>
  </r>
  <r>
    <n v="36612"/>
    <d v="2023-03-05T00:00:00"/>
    <d v="1899-12-30T12:14:59"/>
    <n v="5"/>
    <x v="1"/>
    <n v="87"/>
    <n v="2"/>
    <n v="3"/>
    <n v="6"/>
    <x v="1"/>
    <x v="6"/>
    <x v="9"/>
    <x v="2"/>
    <x v="2"/>
    <x v="4"/>
    <x v="5"/>
    <n v="0"/>
    <n v="3"/>
  </r>
  <r>
    <n v="36799"/>
    <d v="2023-03-05T00:00:00"/>
    <d v="1899-12-30T15:08:11"/>
    <n v="5"/>
    <x v="1"/>
    <n v="87"/>
    <n v="2"/>
    <n v="3"/>
    <n v="6"/>
    <x v="1"/>
    <x v="6"/>
    <x v="9"/>
    <x v="2"/>
    <x v="2"/>
    <x v="4"/>
    <x v="7"/>
    <n v="0"/>
    <n v="3"/>
  </r>
  <r>
    <n v="37107"/>
    <d v="2023-03-06T00:00:00"/>
    <d v="1899-12-30T08:30:10"/>
    <n v="5"/>
    <x v="1"/>
    <n v="87"/>
    <n v="2"/>
    <n v="3"/>
    <n v="6"/>
    <x v="1"/>
    <x v="6"/>
    <x v="9"/>
    <x v="2"/>
    <x v="2"/>
    <x v="5"/>
    <x v="10"/>
    <n v="1"/>
    <n v="3"/>
  </r>
  <r>
    <n v="43893"/>
    <d v="2023-03-15T00:00:00"/>
    <d v="1899-12-30T14:31:16"/>
    <n v="5"/>
    <x v="1"/>
    <n v="87"/>
    <n v="2"/>
    <n v="3"/>
    <n v="6"/>
    <x v="1"/>
    <x v="6"/>
    <x v="9"/>
    <x v="2"/>
    <x v="2"/>
    <x v="1"/>
    <x v="11"/>
    <n v="3"/>
    <n v="3"/>
  </r>
  <r>
    <n v="44206"/>
    <d v="2023-03-16T00:00:00"/>
    <d v="1899-12-30T07:58:58"/>
    <n v="5"/>
    <x v="1"/>
    <n v="87"/>
    <n v="2"/>
    <n v="3"/>
    <n v="6"/>
    <x v="1"/>
    <x v="6"/>
    <x v="9"/>
    <x v="2"/>
    <x v="2"/>
    <x v="2"/>
    <x v="12"/>
    <n v="4"/>
    <n v="3"/>
  </r>
  <r>
    <n v="44474"/>
    <d v="2023-03-16T00:00:00"/>
    <d v="1899-12-30T10:49:13"/>
    <n v="5"/>
    <x v="1"/>
    <n v="87"/>
    <n v="2"/>
    <n v="3"/>
    <n v="6"/>
    <x v="1"/>
    <x v="6"/>
    <x v="9"/>
    <x v="2"/>
    <x v="2"/>
    <x v="2"/>
    <x v="6"/>
    <n v="4"/>
    <n v="3"/>
  </r>
  <r>
    <n v="44819"/>
    <d v="2023-03-17T00:00:00"/>
    <d v="1899-12-30T06:20:39"/>
    <n v="5"/>
    <x v="1"/>
    <n v="87"/>
    <n v="2"/>
    <n v="3"/>
    <n v="6"/>
    <x v="1"/>
    <x v="6"/>
    <x v="9"/>
    <x v="2"/>
    <x v="2"/>
    <x v="6"/>
    <x v="13"/>
    <n v="5"/>
    <n v="3"/>
  </r>
  <r>
    <n v="45505"/>
    <d v="2023-03-18T00:00:00"/>
    <d v="1899-12-30T06:02:51"/>
    <n v="5"/>
    <x v="1"/>
    <n v="87"/>
    <n v="2"/>
    <n v="3"/>
    <n v="6"/>
    <x v="1"/>
    <x v="6"/>
    <x v="9"/>
    <x v="2"/>
    <x v="2"/>
    <x v="3"/>
    <x v="13"/>
    <n v="6"/>
    <n v="3"/>
  </r>
  <r>
    <n v="45537"/>
    <d v="2023-03-18T00:00:00"/>
    <d v="1899-12-30T06:57:48"/>
    <n v="5"/>
    <x v="1"/>
    <n v="87"/>
    <n v="2"/>
    <n v="3"/>
    <n v="6"/>
    <x v="1"/>
    <x v="6"/>
    <x v="9"/>
    <x v="2"/>
    <x v="2"/>
    <x v="3"/>
    <x v="13"/>
    <n v="6"/>
    <n v="3"/>
  </r>
  <r>
    <n v="46114"/>
    <d v="2023-03-18T00:00:00"/>
    <d v="1899-12-30T15:20:02"/>
    <n v="5"/>
    <x v="1"/>
    <n v="87"/>
    <n v="2"/>
    <n v="3"/>
    <n v="6"/>
    <x v="1"/>
    <x v="6"/>
    <x v="9"/>
    <x v="2"/>
    <x v="2"/>
    <x v="3"/>
    <x v="7"/>
    <n v="6"/>
    <n v="3"/>
  </r>
  <r>
    <n v="46369"/>
    <d v="2023-03-19T00:00:00"/>
    <d v="1899-12-30T07:55:45"/>
    <n v="5"/>
    <x v="1"/>
    <n v="87"/>
    <n v="2"/>
    <n v="3"/>
    <n v="6"/>
    <x v="1"/>
    <x v="6"/>
    <x v="9"/>
    <x v="2"/>
    <x v="2"/>
    <x v="4"/>
    <x v="12"/>
    <n v="0"/>
    <n v="3"/>
  </r>
  <r>
    <n v="46654"/>
    <d v="2023-03-19T00:00:00"/>
    <d v="1899-12-30T10:47:09"/>
    <n v="5"/>
    <x v="1"/>
    <n v="87"/>
    <n v="2"/>
    <n v="3"/>
    <n v="6"/>
    <x v="1"/>
    <x v="6"/>
    <x v="9"/>
    <x v="2"/>
    <x v="2"/>
    <x v="4"/>
    <x v="6"/>
    <n v="0"/>
    <n v="3"/>
  </r>
  <r>
    <n v="46676"/>
    <d v="2023-03-19T00:00:00"/>
    <d v="1899-12-30T10:59:11"/>
    <n v="5"/>
    <x v="1"/>
    <n v="87"/>
    <n v="2"/>
    <n v="3"/>
    <n v="6"/>
    <x v="1"/>
    <x v="6"/>
    <x v="9"/>
    <x v="2"/>
    <x v="2"/>
    <x v="4"/>
    <x v="6"/>
    <n v="0"/>
    <n v="3"/>
  </r>
  <r>
    <n v="46817"/>
    <d v="2023-03-19T00:00:00"/>
    <d v="1899-12-30T15:03:36"/>
    <n v="5"/>
    <x v="1"/>
    <n v="87"/>
    <n v="2"/>
    <n v="3"/>
    <n v="6"/>
    <x v="1"/>
    <x v="6"/>
    <x v="9"/>
    <x v="2"/>
    <x v="2"/>
    <x v="4"/>
    <x v="7"/>
    <n v="0"/>
    <n v="3"/>
  </r>
  <r>
    <n v="47042"/>
    <d v="2023-03-20T00:00:00"/>
    <d v="1899-12-30T08:06:30"/>
    <n v="5"/>
    <x v="1"/>
    <n v="87"/>
    <n v="2"/>
    <n v="3"/>
    <n v="6"/>
    <x v="1"/>
    <x v="6"/>
    <x v="9"/>
    <x v="2"/>
    <x v="2"/>
    <x v="5"/>
    <x v="10"/>
    <n v="1"/>
    <n v="3"/>
  </r>
  <r>
    <n v="47100"/>
    <d v="2023-03-20T00:00:00"/>
    <d v="1899-12-30T08:35:55"/>
    <n v="5"/>
    <x v="1"/>
    <n v="87"/>
    <n v="2"/>
    <n v="3"/>
    <n v="6"/>
    <x v="1"/>
    <x v="6"/>
    <x v="9"/>
    <x v="2"/>
    <x v="2"/>
    <x v="5"/>
    <x v="10"/>
    <n v="1"/>
    <n v="3"/>
  </r>
  <r>
    <n v="47345"/>
    <d v="2023-03-20T00:00:00"/>
    <d v="1899-12-30T10:19:35"/>
    <n v="5"/>
    <x v="1"/>
    <n v="87"/>
    <n v="2"/>
    <n v="3"/>
    <n v="6"/>
    <x v="1"/>
    <x v="6"/>
    <x v="9"/>
    <x v="2"/>
    <x v="2"/>
    <x v="5"/>
    <x v="6"/>
    <n v="1"/>
    <n v="3"/>
  </r>
  <r>
    <n v="48359"/>
    <d v="2023-03-22T00:00:00"/>
    <d v="1899-12-30T06:26:01"/>
    <n v="5"/>
    <x v="1"/>
    <n v="87"/>
    <n v="2"/>
    <n v="3"/>
    <n v="6"/>
    <x v="1"/>
    <x v="6"/>
    <x v="9"/>
    <x v="2"/>
    <x v="2"/>
    <x v="1"/>
    <x v="13"/>
    <n v="3"/>
    <n v="3"/>
  </r>
  <r>
    <n v="49718"/>
    <d v="2023-03-24T00:00:00"/>
    <d v="1899-12-30T06:28:39"/>
    <n v="5"/>
    <x v="1"/>
    <n v="87"/>
    <n v="2"/>
    <n v="3"/>
    <n v="6"/>
    <x v="1"/>
    <x v="6"/>
    <x v="9"/>
    <x v="2"/>
    <x v="2"/>
    <x v="6"/>
    <x v="13"/>
    <n v="5"/>
    <n v="3"/>
  </r>
  <r>
    <n v="51642"/>
    <d v="2023-03-26T00:00:00"/>
    <d v="1899-12-30T15:47:24"/>
    <n v="5"/>
    <x v="1"/>
    <n v="87"/>
    <n v="2"/>
    <n v="3"/>
    <n v="6"/>
    <x v="1"/>
    <x v="6"/>
    <x v="9"/>
    <x v="2"/>
    <x v="2"/>
    <x v="4"/>
    <x v="7"/>
    <n v="0"/>
    <n v="3"/>
  </r>
  <r>
    <n v="52874"/>
    <d v="2023-03-28T00:00:00"/>
    <d v="1899-12-30T13:51:31"/>
    <n v="5"/>
    <x v="1"/>
    <n v="87"/>
    <n v="2"/>
    <n v="3"/>
    <n v="6"/>
    <x v="1"/>
    <x v="6"/>
    <x v="9"/>
    <x v="2"/>
    <x v="2"/>
    <x v="0"/>
    <x v="0"/>
    <n v="2"/>
    <n v="3"/>
  </r>
  <r>
    <n v="53029"/>
    <d v="2023-03-28T00:00:00"/>
    <d v="1899-12-30T16:45:54"/>
    <n v="5"/>
    <x v="1"/>
    <n v="87"/>
    <n v="2"/>
    <n v="3"/>
    <n v="6"/>
    <x v="1"/>
    <x v="6"/>
    <x v="9"/>
    <x v="2"/>
    <x v="2"/>
    <x v="0"/>
    <x v="2"/>
    <n v="2"/>
    <n v="3"/>
  </r>
  <r>
    <n v="53051"/>
    <d v="2023-03-28T00:00:00"/>
    <d v="1899-12-30T17:07:03"/>
    <n v="5"/>
    <x v="1"/>
    <n v="87"/>
    <n v="2"/>
    <n v="3"/>
    <n v="6"/>
    <x v="1"/>
    <x v="6"/>
    <x v="9"/>
    <x v="2"/>
    <x v="2"/>
    <x v="0"/>
    <x v="3"/>
    <n v="2"/>
    <n v="3"/>
  </r>
  <r>
    <n v="53056"/>
    <d v="2023-03-28T00:00:00"/>
    <d v="1899-12-30T17:14:21"/>
    <n v="5"/>
    <x v="1"/>
    <n v="87"/>
    <n v="2"/>
    <n v="3"/>
    <n v="6"/>
    <x v="1"/>
    <x v="6"/>
    <x v="9"/>
    <x v="2"/>
    <x v="2"/>
    <x v="0"/>
    <x v="3"/>
    <n v="2"/>
    <n v="3"/>
  </r>
  <r>
    <n v="53420"/>
    <d v="2023-03-29T00:00:00"/>
    <d v="1899-12-30T12:28:55"/>
    <n v="5"/>
    <x v="1"/>
    <n v="87"/>
    <n v="2"/>
    <n v="3"/>
    <n v="6"/>
    <x v="1"/>
    <x v="6"/>
    <x v="9"/>
    <x v="2"/>
    <x v="2"/>
    <x v="1"/>
    <x v="5"/>
    <n v="3"/>
    <n v="3"/>
  </r>
  <r>
    <n v="53770"/>
    <d v="2023-03-30T00:00:00"/>
    <d v="1899-12-30T06:26:01"/>
    <n v="5"/>
    <x v="1"/>
    <n v="87"/>
    <n v="2"/>
    <n v="3"/>
    <n v="6"/>
    <x v="1"/>
    <x v="6"/>
    <x v="9"/>
    <x v="2"/>
    <x v="2"/>
    <x v="2"/>
    <x v="13"/>
    <n v="4"/>
    <n v="3"/>
  </r>
  <r>
    <n v="54173"/>
    <d v="2023-03-30T00:00:00"/>
    <d v="1899-12-30T12:14:59"/>
    <n v="5"/>
    <x v="1"/>
    <n v="87"/>
    <n v="2"/>
    <n v="3"/>
    <n v="6"/>
    <x v="1"/>
    <x v="6"/>
    <x v="9"/>
    <x v="2"/>
    <x v="2"/>
    <x v="2"/>
    <x v="5"/>
    <n v="4"/>
    <n v="3"/>
  </r>
  <r>
    <n v="54342"/>
    <d v="2023-03-30T00:00:00"/>
    <d v="1899-12-30T17:59:26"/>
    <n v="5"/>
    <x v="1"/>
    <n v="87"/>
    <n v="2"/>
    <n v="3"/>
    <n v="6"/>
    <x v="1"/>
    <x v="6"/>
    <x v="9"/>
    <x v="2"/>
    <x v="2"/>
    <x v="2"/>
    <x v="3"/>
    <n v="4"/>
    <n v="3"/>
  </r>
  <r>
    <n v="54590"/>
    <d v="2023-03-31T00:00:00"/>
    <d v="1899-12-30T09:22:09"/>
    <n v="5"/>
    <x v="1"/>
    <n v="87"/>
    <n v="2"/>
    <n v="3"/>
    <n v="6"/>
    <x v="1"/>
    <x v="6"/>
    <x v="9"/>
    <x v="2"/>
    <x v="2"/>
    <x v="6"/>
    <x v="9"/>
    <n v="5"/>
    <n v="3"/>
  </r>
  <r>
    <n v="34326"/>
    <d v="2023-03-01T00:00:00"/>
    <d v="1899-12-30T18:25:17"/>
    <n v="8"/>
    <x v="2"/>
    <n v="87"/>
    <n v="2"/>
    <n v="3"/>
    <n v="6"/>
    <x v="1"/>
    <x v="6"/>
    <x v="9"/>
    <x v="2"/>
    <x v="2"/>
    <x v="1"/>
    <x v="1"/>
    <n v="3"/>
    <n v="3"/>
  </r>
  <r>
    <n v="34979"/>
    <d v="2023-03-02T00:00:00"/>
    <d v="1899-12-30T18:27:06"/>
    <n v="8"/>
    <x v="2"/>
    <n v="87"/>
    <n v="2"/>
    <n v="3"/>
    <n v="6"/>
    <x v="1"/>
    <x v="6"/>
    <x v="9"/>
    <x v="2"/>
    <x v="2"/>
    <x v="2"/>
    <x v="1"/>
    <n v="4"/>
    <n v="3"/>
  </r>
  <r>
    <n v="35434"/>
    <d v="2023-03-03T00:00:00"/>
    <d v="1899-12-30T14:49:39"/>
    <n v="8"/>
    <x v="2"/>
    <n v="87"/>
    <n v="2"/>
    <n v="3"/>
    <n v="6"/>
    <x v="1"/>
    <x v="6"/>
    <x v="9"/>
    <x v="2"/>
    <x v="2"/>
    <x v="6"/>
    <x v="11"/>
    <n v="5"/>
    <n v="3"/>
  </r>
  <r>
    <n v="35941"/>
    <d v="2023-03-04T00:00:00"/>
    <d v="1899-12-30T12:05:50"/>
    <n v="8"/>
    <x v="2"/>
    <n v="87"/>
    <n v="2"/>
    <n v="3"/>
    <n v="6"/>
    <x v="1"/>
    <x v="6"/>
    <x v="9"/>
    <x v="2"/>
    <x v="2"/>
    <x v="3"/>
    <x v="5"/>
    <n v="6"/>
    <n v="3"/>
  </r>
  <r>
    <n v="35991"/>
    <d v="2023-03-04T00:00:00"/>
    <d v="1899-12-30T12:51:56"/>
    <n v="8"/>
    <x v="2"/>
    <n v="87"/>
    <n v="2"/>
    <n v="3"/>
    <n v="6"/>
    <x v="1"/>
    <x v="6"/>
    <x v="9"/>
    <x v="2"/>
    <x v="2"/>
    <x v="3"/>
    <x v="5"/>
    <n v="6"/>
    <n v="3"/>
  </r>
  <r>
    <n v="36318"/>
    <d v="2023-03-04T00:00:00"/>
    <d v="1899-12-30T18:09:27"/>
    <n v="8"/>
    <x v="2"/>
    <n v="87"/>
    <n v="2"/>
    <n v="3"/>
    <n v="6"/>
    <x v="1"/>
    <x v="6"/>
    <x v="9"/>
    <x v="2"/>
    <x v="2"/>
    <x v="3"/>
    <x v="1"/>
    <n v="6"/>
    <n v="3"/>
  </r>
  <r>
    <n v="36779"/>
    <d v="2023-03-05T00:00:00"/>
    <d v="1899-12-30T14:48:12"/>
    <n v="8"/>
    <x v="2"/>
    <n v="87"/>
    <n v="2"/>
    <n v="3"/>
    <n v="6"/>
    <x v="1"/>
    <x v="6"/>
    <x v="9"/>
    <x v="2"/>
    <x v="2"/>
    <x v="4"/>
    <x v="11"/>
    <n v="0"/>
    <n v="3"/>
  </r>
  <r>
    <n v="37165"/>
    <d v="2023-03-06T00:00:00"/>
    <d v="1899-12-30T10:10:26"/>
    <n v="8"/>
    <x v="2"/>
    <n v="87"/>
    <n v="2"/>
    <n v="3"/>
    <n v="6"/>
    <x v="1"/>
    <x v="6"/>
    <x v="9"/>
    <x v="2"/>
    <x v="2"/>
    <x v="5"/>
    <x v="6"/>
    <n v="1"/>
    <n v="3"/>
  </r>
  <r>
    <n v="37168"/>
    <d v="2023-03-06T00:00:00"/>
    <d v="1899-12-30T10:13:19"/>
    <n v="8"/>
    <x v="2"/>
    <n v="87"/>
    <n v="2"/>
    <n v="3"/>
    <n v="6"/>
    <x v="1"/>
    <x v="6"/>
    <x v="9"/>
    <x v="2"/>
    <x v="2"/>
    <x v="5"/>
    <x v="6"/>
    <n v="1"/>
    <n v="3"/>
  </r>
  <r>
    <n v="37232"/>
    <d v="2023-03-06T00:00:00"/>
    <d v="1899-12-30T11:43:08"/>
    <n v="8"/>
    <x v="2"/>
    <n v="87"/>
    <n v="2"/>
    <n v="3"/>
    <n v="6"/>
    <x v="1"/>
    <x v="6"/>
    <x v="9"/>
    <x v="2"/>
    <x v="2"/>
    <x v="5"/>
    <x v="4"/>
    <n v="1"/>
    <n v="3"/>
  </r>
  <r>
    <n v="37341"/>
    <d v="2023-03-06T00:00:00"/>
    <d v="1899-12-30T13:41:38"/>
    <n v="8"/>
    <x v="2"/>
    <n v="87"/>
    <n v="2"/>
    <n v="3"/>
    <n v="6"/>
    <x v="1"/>
    <x v="6"/>
    <x v="9"/>
    <x v="2"/>
    <x v="2"/>
    <x v="5"/>
    <x v="0"/>
    <n v="1"/>
    <n v="3"/>
  </r>
  <r>
    <n v="37529"/>
    <d v="2023-03-06T00:00:00"/>
    <d v="1899-12-30T16:51:44"/>
    <n v="8"/>
    <x v="2"/>
    <n v="87"/>
    <n v="2"/>
    <n v="3"/>
    <n v="6"/>
    <x v="1"/>
    <x v="6"/>
    <x v="9"/>
    <x v="2"/>
    <x v="2"/>
    <x v="5"/>
    <x v="2"/>
    <n v="1"/>
    <n v="3"/>
  </r>
  <r>
    <n v="37654"/>
    <d v="2023-03-06T00:00:00"/>
    <d v="1899-12-30T19:42:00"/>
    <n v="8"/>
    <x v="2"/>
    <n v="87"/>
    <n v="2"/>
    <n v="3"/>
    <n v="6"/>
    <x v="1"/>
    <x v="6"/>
    <x v="9"/>
    <x v="2"/>
    <x v="2"/>
    <x v="5"/>
    <x v="8"/>
    <n v="1"/>
    <n v="3"/>
  </r>
  <r>
    <n v="39117"/>
    <d v="2023-03-09T00:00:00"/>
    <d v="1899-12-30T07:19:05"/>
    <n v="8"/>
    <x v="2"/>
    <n v="87"/>
    <n v="2"/>
    <n v="3"/>
    <n v="6"/>
    <x v="1"/>
    <x v="6"/>
    <x v="9"/>
    <x v="2"/>
    <x v="2"/>
    <x v="2"/>
    <x v="12"/>
    <n v="4"/>
    <n v="3"/>
  </r>
  <r>
    <n v="39148"/>
    <d v="2023-03-09T00:00:00"/>
    <d v="1899-12-30T07:45:39"/>
    <n v="8"/>
    <x v="2"/>
    <n v="87"/>
    <n v="2"/>
    <n v="3"/>
    <n v="6"/>
    <x v="1"/>
    <x v="6"/>
    <x v="9"/>
    <x v="2"/>
    <x v="2"/>
    <x v="2"/>
    <x v="12"/>
    <n v="4"/>
    <n v="3"/>
  </r>
  <r>
    <n v="39718"/>
    <d v="2023-03-09T00:00:00"/>
    <d v="1899-12-30T17:47:47"/>
    <n v="8"/>
    <x v="2"/>
    <n v="87"/>
    <n v="2"/>
    <n v="3"/>
    <n v="6"/>
    <x v="1"/>
    <x v="6"/>
    <x v="9"/>
    <x v="2"/>
    <x v="2"/>
    <x v="2"/>
    <x v="3"/>
    <n v="4"/>
    <n v="3"/>
  </r>
  <r>
    <n v="39820"/>
    <d v="2023-03-10T00:00:00"/>
    <d v="1899-12-30T06:40:02"/>
    <n v="8"/>
    <x v="2"/>
    <n v="87"/>
    <n v="2"/>
    <n v="3"/>
    <n v="6"/>
    <x v="1"/>
    <x v="6"/>
    <x v="9"/>
    <x v="2"/>
    <x v="2"/>
    <x v="6"/>
    <x v="13"/>
    <n v="5"/>
    <n v="3"/>
  </r>
  <r>
    <n v="40248"/>
    <d v="2023-03-10T00:00:00"/>
    <d v="1899-12-30T11:11:33"/>
    <n v="8"/>
    <x v="2"/>
    <n v="87"/>
    <n v="2"/>
    <n v="3"/>
    <n v="6"/>
    <x v="1"/>
    <x v="6"/>
    <x v="9"/>
    <x v="2"/>
    <x v="2"/>
    <x v="6"/>
    <x v="4"/>
    <n v="5"/>
    <n v="3"/>
  </r>
  <r>
    <n v="40628"/>
    <d v="2023-03-11T00:00:00"/>
    <d v="1899-12-30T07:17:38"/>
    <n v="8"/>
    <x v="2"/>
    <n v="87"/>
    <n v="2"/>
    <n v="3"/>
    <n v="6"/>
    <x v="1"/>
    <x v="6"/>
    <x v="9"/>
    <x v="2"/>
    <x v="2"/>
    <x v="3"/>
    <x v="12"/>
    <n v="6"/>
    <n v="3"/>
  </r>
  <r>
    <n v="41769"/>
    <d v="2023-03-12T00:00:00"/>
    <d v="1899-12-30T15:39:33"/>
    <n v="8"/>
    <x v="2"/>
    <n v="87"/>
    <n v="2"/>
    <n v="3"/>
    <n v="6"/>
    <x v="1"/>
    <x v="6"/>
    <x v="9"/>
    <x v="2"/>
    <x v="2"/>
    <x v="4"/>
    <x v="7"/>
    <n v="0"/>
    <n v="3"/>
  </r>
  <r>
    <n v="42001"/>
    <d v="2023-03-13T00:00:00"/>
    <d v="1899-12-30T08:09:51"/>
    <n v="8"/>
    <x v="2"/>
    <n v="87"/>
    <n v="2"/>
    <n v="3"/>
    <n v="6"/>
    <x v="1"/>
    <x v="6"/>
    <x v="9"/>
    <x v="2"/>
    <x v="2"/>
    <x v="5"/>
    <x v="10"/>
    <n v="1"/>
    <n v="3"/>
  </r>
  <r>
    <n v="42190"/>
    <d v="2023-03-13T00:00:00"/>
    <d v="1899-12-30T09:50:20"/>
    <n v="8"/>
    <x v="2"/>
    <n v="87"/>
    <n v="2"/>
    <n v="3"/>
    <n v="6"/>
    <x v="1"/>
    <x v="6"/>
    <x v="9"/>
    <x v="2"/>
    <x v="2"/>
    <x v="5"/>
    <x v="9"/>
    <n v="1"/>
    <n v="3"/>
  </r>
  <r>
    <n v="42209"/>
    <d v="2023-03-13T00:00:00"/>
    <d v="1899-12-30T09:59:43"/>
    <n v="8"/>
    <x v="2"/>
    <n v="87"/>
    <n v="2"/>
    <n v="3"/>
    <n v="6"/>
    <x v="1"/>
    <x v="6"/>
    <x v="9"/>
    <x v="2"/>
    <x v="2"/>
    <x v="5"/>
    <x v="9"/>
    <n v="1"/>
    <n v="3"/>
  </r>
  <r>
    <n v="42224"/>
    <d v="2023-03-13T00:00:00"/>
    <d v="1899-12-30T10:08:56"/>
    <n v="8"/>
    <x v="2"/>
    <n v="87"/>
    <n v="2"/>
    <n v="3"/>
    <n v="6"/>
    <x v="1"/>
    <x v="6"/>
    <x v="9"/>
    <x v="2"/>
    <x v="2"/>
    <x v="5"/>
    <x v="6"/>
    <n v="1"/>
    <n v="3"/>
  </r>
  <r>
    <n v="42257"/>
    <d v="2023-03-13T00:00:00"/>
    <d v="1899-12-30T10:29:51"/>
    <n v="8"/>
    <x v="2"/>
    <n v="87"/>
    <n v="2"/>
    <n v="3"/>
    <n v="6"/>
    <x v="1"/>
    <x v="6"/>
    <x v="9"/>
    <x v="2"/>
    <x v="2"/>
    <x v="5"/>
    <x v="6"/>
    <n v="1"/>
    <n v="3"/>
  </r>
  <r>
    <n v="42451"/>
    <d v="2023-03-13T00:00:00"/>
    <d v="1899-12-30T14:14:57"/>
    <n v="8"/>
    <x v="2"/>
    <n v="87"/>
    <n v="2"/>
    <n v="3"/>
    <n v="6"/>
    <x v="1"/>
    <x v="6"/>
    <x v="9"/>
    <x v="2"/>
    <x v="2"/>
    <x v="5"/>
    <x v="11"/>
    <n v="1"/>
    <n v="3"/>
  </r>
  <r>
    <n v="42511"/>
    <d v="2023-03-13T00:00:00"/>
    <d v="1899-12-30T15:35:09"/>
    <n v="8"/>
    <x v="2"/>
    <n v="87"/>
    <n v="2"/>
    <n v="3"/>
    <n v="6"/>
    <x v="1"/>
    <x v="6"/>
    <x v="9"/>
    <x v="2"/>
    <x v="2"/>
    <x v="5"/>
    <x v="7"/>
    <n v="1"/>
    <n v="3"/>
  </r>
  <r>
    <n v="42632"/>
    <d v="2023-03-13T00:00:00"/>
    <d v="1899-12-30T20:27:08"/>
    <n v="8"/>
    <x v="2"/>
    <n v="87"/>
    <n v="2"/>
    <n v="3"/>
    <n v="6"/>
    <x v="1"/>
    <x v="6"/>
    <x v="9"/>
    <x v="2"/>
    <x v="2"/>
    <x v="5"/>
    <x v="14"/>
    <n v="1"/>
    <n v="3"/>
  </r>
  <r>
    <n v="43170"/>
    <d v="2023-03-14T00:00:00"/>
    <d v="1899-12-30T13:55:53"/>
    <n v="8"/>
    <x v="2"/>
    <n v="87"/>
    <n v="2"/>
    <n v="3"/>
    <n v="6"/>
    <x v="1"/>
    <x v="6"/>
    <x v="9"/>
    <x v="2"/>
    <x v="2"/>
    <x v="0"/>
    <x v="0"/>
    <n v="2"/>
    <n v="3"/>
  </r>
  <r>
    <n v="43997"/>
    <d v="2023-03-15T00:00:00"/>
    <d v="1899-12-30T17:41:59"/>
    <n v="8"/>
    <x v="2"/>
    <n v="87"/>
    <n v="2"/>
    <n v="3"/>
    <n v="6"/>
    <x v="1"/>
    <x v="6"/>
    <x v="9"/>
    <x v="2"/>
    <x v="2"/>
    <x v="1"/>
    <x v="3"/>
    <n v="3"/>
    <n v="3"/>
  </r>
  <r>
    <n v="44042"/>
    <d v="2023-03-15T00:00:00"/>
    <d v="1899-12-30T19:38:37"/>
    <n v="8"/>
    <x v="2"/>
    <n v="87"/>
    <n v="2"/>
    <n v="3"/>
    <n v="6"/>
    <x v="1"/>
    <x v="6"/>
    <x v="9"/>
    <x v="2"/>
    <x v="2"/>
    <x v="1"/>
    <x v="8"/>
    <n v="3"/>
    <n v="3"/>
  </r>
  <r>
    <n v="44092"/>
    <d v="2023-03-16T00:00:00"/>
    <d v="1899-12-30T07:02:45"/>
    <n v="8"/>
    <x v="2"/>
    <n v="87"/>
    <n v="2"/>
    <n v="3"/>
    <n v="6"/>
    <x v="1"/>
    <x v="6"/>
    <x v="9"/>
    <x v="2"/>
    <x v="2"/>
    <x v="2"/>
    <x v="12"/>
    <n v="4"/>
    <n v="3"/>
  </r>
  <r>
    <n v="44306"/>
    <d v="2023-03-16T00:00:00"/>
    <d v="1899-12-30T09:04:52"/>
    <n v="8"/>
    <x v="2"/>
    <n v="87"/>
    <n v="2"/>
    <n v="3"/>
    <n v="6"/>
    <x v="1"/>
    <x v="6"/>
    <x v="9"/>
    <x v="2"/>
    <x v="2"/>
    <x v="2"/>
    <x v="9"/>
    <n v="4"/>
    <n v="3"/>
  </r>
  <r>
    <n v="45285"/>
    <d v="2023-03-17T00:00:00"/>
    <d v="1899-12-30T11:52:32"/>
    <n v="8"/>
    <x v="2"/>
    <n v="87"/>
    <n v="2"/>
    <n v="3"/>
    <n v="6"/>
    <x v="1"/>
    <x v="6"/>
    <x v="9"/>
    <x v="2"/>
    <x v="2"/>
    <x v="6"/>
    <x v="4"/>
    <n v="5"/>
    <n v="3"/>
  </r>
  <r>
    <n v="45572"/>
    <d v="2023-03-18T00:00:00"/>
    <d v="1899-12-30T07:21:12"/>
    <n v="8"/>
    <x v="2"/>
    <n v="87"/>
    <n v="2"/>
    <n v="3"/>
    <n v="6"/>
    <x v="1"/>
    <x v="6"/>
    <x v="9"/>
    <x v="2"/>
    <x v="2"/>
    <x v="3"/>
    <x v="12"/>
    <n v="6"/>
    <n v="3"/>
  </r>
  <r>
    <n v="45698"/>
    <d v="2023-03-18T00:00:00"/>
    <d v="1899-12-30T08:20:47"/>
    <n v="8"/>
    <x v="2"/>
    <n v="87"/>
    <n v="2"/>
    <n v="3"/>
    <n v="6"/>
    <x v="1"/>
    <x v="6"/>
    <x v="9"/>
    <x v="2"/>
    <x v="2"/>
    <x v="3"/>
    <x v="10"/>
    <n v="6"/>
    <n v="3"/>
  </r>
  <r>
    <n v="45845"/>
    <d v="2023-03-18T00:00:00"/>
    <d v="1899-12-30T09:58:50"/>
    <n v="8"/>
    <x v="2"/>
    <n v="87"/>
    <n v="2"/>
    <n v="3"/>
    <n v="6"/>
    <x v="1"/>
    <x v="6"/>
    <x v="9"/>
    <x v="2"/>
    <x v="2"/>
    <x v="3"/>
    <x v="9"/>
    <n v="6"/>
    <n v="3"/>
  </r>
  <r>
    <n v="46522"/>
    <d v="2023-03-19T00:00:00"/>
    <d v="1899-12-30T09:31:04"/>
    <n v="8"/>
    <x v="2"/>
    <n v="87"/>
    <n v="2"/>
    <n v="3"/>
    <n v="6"/>
    <x v="1"/>
    <x v="6"/>
    <x v="9"/>
    <x v="2"/>
    <x v="2"/>
    <x v="4"/>
    <x v="9"/>
    <n v="0"/>
    <n v="3"/>
  </r>
  <r>
    <n v="47344"/>
    <d v="2023-03-20T00:00:00"/>
    <d v="1899-12-30T10:17:55"/>
    <n v="8"/>
    <x v="2"/>
    <n v="87"/>
    <n v="2"/>
    <n v="3"/>
    <n v="6"/>
    <x v="1"/>
    <x v="6"/>
    <x v="9"/>
    <x v="2"/>
    <x v="2"/>
    <x v="5"/>
    <x v="6"/>
    <n v="1"/>
    <n v="3"/>
  </r>
  <r>
    <n v="47455"/>
    <d v="2023-03-20T00:00:00"/>
    <d v="1899-12-30T12:42:36"/>
    <n v="8"/>
    <x v="2"/>
    <n v="87"/>
    <n v="2"/>
    <n v="3"/>
    <n v="6"/>
    <x v="1"/>
    <x v="6"/>
    <x v="9"/>
    <x v="2"/>
    <x v="2"/>
    <x v="5"/>
    <x v="5"/>
    <n v="1"/>
    <n v="3"/>
  </r>
  <r>
    <n v="47686"/>
    <d v="2023-03-20T00:00:00"/>
    <d v="1899-12-30T20:10:11"/>
    <n v="8"/>
    <x v="2"/>
    <n v="87"/>
    <n v="2"/>
    <n v="3"/>
    <n v="6"/>
    <x v="1"/>
    <x v="6"/>
    <x v="9"/>
    <x v="2"/>
    <x v="2"/>
    <x v="5"/>
    <x v="14"/>
    <n v="1"/>
    <n v="3"/>
  </r>
  <r>
    <n v="48453"/>
    <d v="2023-03-22T00:00:00"/>
    <d v="1899-12-30T07:56:47"/>
    <n v="8"/>
    <x v="2"/>
    <n v="87"/>
    <n v="2"/>
    <n v="3"/>
    <n v="6"/>
    <x v="1"/>
    <x v="6"/>
    <x v="9"/>
    <x v="2"/>
    <x v="2"/>
    <x v="1"/>
    <x v="12"/>
    <n v="3"/>
    <n v="3"/>
  </r>
  <r>
    <n v="48845"/>
    <d v="2023-03-22T00:00:00"/>
    <d v="1899-12-30T15:21:58"/>
    <n v="8"/>
    <x v="2"/>
    <n v="87"/>
    <n v="2"/>
    <n v="3"/>
    <n v="6"/>
    <x v="1"/>
    <x v="6"/>
    <x v="9"/>
    <x v="2"/>
    <x v="2"/>
    <x v="1"/>
    <x v="7"/>
    <n v="3"/>
    <n v="3"/>
  </r>
  <r>
    <n v="49358"/>
    <d v="2023-03-23T00:00:00"/>
    <d v="1899-12-30T11:14:43"/>
    <n v="8"/>
    <x v="2"/>
    <n v="87"/>
    <n v="2"/>
    <n v="3"/>
    <n v="6"/>
    <x v="1"/>
    <x v="6"/>
    <x v="9"/>
    <x v="2"/>
    <x v="2"/>
    <x v="2"/>
    <x v="4"/>
    <n v="4"/>
    <n v="3"/>
  </r>
  <r>
    <n v="49522"/>
    <d v="2023-03-23T00:00:00"/>
    <d v="1899-12-30T15:18:09"/>
    <n v="8"/>
    <x v="2"/>
    <n v="87"/>
    <n v="2"/>
    <n v="3"/>
    <n v="6"/>
    <x v="1"/>
    <x v="6"/>
    <x v="9"/>
    <x v="2"/>
    <x v="2"/>
    <x v="2"/>
    <x v="7"/>
    <n v="4"/>
    <n v="3"/>
  </r>
  <r>
    <n v="50941"/>
    <d v="2023-03-25T00:00:00"/>
    <d v="1899-12-30T15:21:19"/>
    <n v="8"/>
    <x v="2"/>
    <n v="87"/>
    <n v="2"/>
    <n v="3"/>
    <n v="6"/>
    <x v="1"/>
    <x v="6"/>
    <x v="9"/>
    <x v="2"/>
    <x v="2"/>
    <x v="3"/>
    <x v="7"/>
    <n v="6"/>
    <n v="3"/>
  </r>
  <r>
    <n v="51092"/>
    <d v="2023-03-25T00:00:00"/>
    <d v="1899-12-30T19:16:01"/>
    <n v="8"/>
    <x v="2"/>
    <n v="87"/>
    <n v="2"/>
    <n v="3"/>
    <n v="6"/>
    <x v="1"/>
    <x v="6"/>
    <x v="9"/>
    <x v="2"/>
    <x v="2"/>
    <x v="3"/>
    <x v="8"/>
    <n v="6"/>
    <n v="3"/>
  </r>
  <r>
    <n v="51554"/>
    <d v="2023-03-26T00:00:00"/>
    <d v="1899-12-30T13:39:14"/>
    <n v="8"/>
    <x v="2"/>
    <n v="87"/>
    <n v="2"/>
    <n v="3"/>
    <n v="6"/>
    <x v="1"/>
    <x v="6"/>
    <x v="9"/>
    <x v="2"/>
    <x v="2"/>
    <x v="4"/>
    <x v="0"/>
    <n v="0"/>
    <n v="3"/>
  </r>
  <r>
    <n v="51854"/>
    <d v="2023-03-27T00:00:00"/>
    <d v="1899-12-30T08:13:31"/>
    <n v="8"/>
    <x v="2"/>
    <n v="87"/>
    <n v="2"/>
    <n v="3"/>
    <n v="6"/>
    <x v="1"/>
    <x v="6"/>
    <x v="9"/>
    <x v="2"/>
    <x v="2"/>
    <x v="5"/>
    <x v="10"/>
    <n v="1"/>
    <n v="3"/>
  </r>
  <r>
    <n v="52074"/>
    <d v="2023-03-27T00:00:00"/>
    <d v="1899-12-30T10:13:36"/>
    <n v="8"/>
    <x v="2"/>
    <n v="87"/>
    <n v="2"/>
    <n v="3"/>
    <n v="6"/>
    <x v="1"/>
    <x v="6"/>
    <x v="9"/>
    <x v="2"/>
    <x v="2"/>
    <x v="5"/>
    <x v="6"/>
    <n v="1"/>
    <n v="3"/>
  </r>
  <r>
    <n v="52589"/>
    <d v="2023-03-28T00:00:00"/>
    <d v="1899-12-30T08:03:35"/>
    <n v="8"/>
    <x v="2"/>
    <n v="87"/>
    <n v="2"/>
    <n v="3"/>
    <n v="6"/>
    <x v="1"/>
    <x v="6"/>
    <x v="9"/>
    <x v="2"/>
    <x v="2"/>
    <x v="0"/>
    <x v="10"/>
    <n v="2"/>
    <n v="3"/>
  </r>
  <r>
    <n v="52769"/>
    <d v="2023-03-28T00:00:00"/>
    <d v="1899-12-30T11:46:07"/>
    <n v="8"/>
    <x v="2"/>
    <n v="87"/>
    <n v="2"/>
    <n v="3"/>
    <n v="6"/>
    <x v="1"/>
    <x v="6"/>
    <x v="9"/>
    <x v="2"/>
    <x v="2"/>
    <x v="0"/>
    <x v="4"/>
    <n v="2"/>
    <n v="3"/>
  </r>
  <r>
    <n v="52964"/>
    <d v="2023-03-28T00:00:00"/>
    <d v="1899-12-30T15:45:01"/>
    <n v="8"/>
    <x v="2"/>
    <n v="87"/>
    <n v="2"/>
    <n v="3"/>
    <n v="6"/>
    <x v="1"/>
    <x v="6"/>
    <x v="9"/>
    <x v="2"/>
    <x v="2"/>
    <x v="0"/>
    <x v="7"/>
    <n v="2"/>
    <n v="3"/>
  </r>
  <r>
    <n v="53355"/>
    <d v="2023-03-29T00:00:00"/>
    <d v="1899-12-30T11:03:34"/>
    <n v="8"/>
    <x v="2"/>
    <n v="87"/>
    <n v="2"/>
    <n v="3"/>
    <n v="6"/>
    <x v="1"/>
    <x v="6"/>
    <x v="9"/>
    <x v="2"/>
    <x v="2"/>
    <x v="1"/>
    <x v="4"/>
    <n v="3"/>
    <n v="3"/>
  </r>
  <r>
    <n v="53385"/>
    <d v="2023-03-29T00:00:00"/>
    <d v="1899-12-30T11:53:48"/>
    <n v="8"/>
    <x v="2"/>
    <n v="87"/>
    <n v="2"/>
    <n v="3"/>
    <n v="6"/>
    <x v="1"/>
    <x v="6"/>
    <x v="9"/>
    <x v="2"/>
    <x v="2"/>
    <x v="1"/>
    <x v="4"/>
    <n v="3"/>
    <n v="3"/>
  </r>
  <r>
    <n v="53862"/>
    <d v="2023-03-30T00:00:00"/>
    <d v="1899-12-30T07:56:47"/>
    <n v="8"/>
    <x v="2"/>
    <n v="87"/>
    <n v="2"/>
    <n v="3"/>
    <n v="6"/>
    <x v="1"/>
    <x v="6"/>
    <x v="9"/>
    <x v="2"/>
    <x v="2"/>
    <x v="2"/>
    <x v="12"/>
    <n v="4"/>
    <n v="3"/>
  </r>
  <r>
    <n v="54488"/>
    <d v="2023-03-31T00:00:00"/>
    <d v="1899-12-30T08:20:23"/>
    <n v="8"/>
    <x v="2"/>
    <n v="87"/>
    <n v="2"/>
    <n v="3"/>
    <n v="6"/>
    <x v="1"/>
    <x v="6"/>
    <x v="9"/>
    <x v="2"/>
    <x v="2"/>
    <x v="6"/>
    <x v="10"/>
    <n v="5"/>
    <n v="3"/>
  </r>
  <r>
    <n v="33757"/>
    <d v="2023-03-01T00:00:00"/>
    <d v="1899-12-30T08:03:55"/>
    <n v="5"/>
    <x v="1"/>
    <n v="37"/>
    <n v="2"/>
    <n v="3"/>
    <n v="6"/>
    <x v="1"/>
    <x v="6"/>
    <x v="8"/>
    <x v="2"/>
    <x v="2"/>
    <x v="1"/>
    <x v="10"/>
    <n v="3"/>
    <n v="3"/>
  </r>
  <r>
    <n v="33827"/>
    <d v="2023-03-01T00:00:00"/>
    <d v="1899-12-30T09:46:46"/>
    <n v="5"/>
    <x v="1"/>
    <n v="37"/>
    <n v="2"/>
    <n v="3"/>
    <n v="6"/>
    <x v="1"/>
    <x v="6"/>
    <x v="8"/>
    <x v="2"/>
    <x v="2"/>
    <x v="1"/>
    <x v="9"/>
    <n v="3"/>
    <n v="3"/>
  </r>
  <r>
    <n v="33830"/>
    <d v="2023-03-01T00:00:00"/>
    <d v="1899-12-30T09:50:44"/>
    <n v="5"/>
    <x v="1"/>
    <n v="37"/>
    <n v="2"/>
    <n v="3"/>
    <n v="6"/>
    <x v="1"/>
    <x v="6"/>
    <x v="8"/>
    <x v="2"/>
    <x v="2"/>
    <x v="1"/>
    <x v="9"/>
    <n v="3"/>
    <n v="3"/>
  </r>
  <r>
    <n v="34323"/>
    <d v="2023-03-01T00:00:00"/>
    <d v="1899-12-30T18:22:48"/>
    <n v="5"/>
    <x v="1"/>
    <n v="37"/>
    <n v="2"/>
    <n v="3"/>
    <n v="6"/>
    <x v="1"/>
    <x v="6"/>
    <x v="8"/>
    <x v="2"/>
    <x v="2"/>
    <x v="1"/>
    <x v="1"/>
    <n v="3"/>
    <n v="3"/>
  </r>
  <r>
    <n v="34477"/>
    <d v="2023-03-02T00:00:00"/>
    <d v="1899-12-30T09:58:47"/>
    <n v="5"/>
    <x v="1"/>
    <n v="37"/>
    <n v="2"/>
    <n v="3"/>
    <n v="6"/>
    <x v="1"/>
    <x v="6"/>
    <x v="8"/>
    <x v="2"/>
    <x v="2"/>
    <x v="2"/>
    <x v="9"/>
    <n v="4"/>
    <n v="3"/>
  </r>
  <r>
    <n v="34685"/>
    <d v="2023-03-02T00:00:00"/>
    <d v="1899-12-30T13:47:29"/>
    <n v="5"/>
    <x v="1"/>
    <n v="37"/>
    <n v="2"/>
    <n v="3"/>
    <n v="6"/>
    <x v="1"/>
    <x v="6"/>
    <x v="8"/>
    <x v="2"/>
    <x v="2"/>
    <x v="2"/>
    <x v="0"/>
    <n v="4"/>
    <n v="3"/>
  </r>
  <r>
    <n v="35119"/>
    <d v="2023-03-03T00:00:00"/>
    <d v="1899-12-30T08:59:33"/>
    <n v="5"/>
    <x v="1"/>
    <n v="37"/>
    <n v="2"/>
    <n v="3"/>
    <n v="6"/>
    <x v="1"/>
    <x v="6"/>
    <x v="8"/>
    <x v="2"/>
    <x v="2"/>
    <x v="6"/>
    <x v="10"/>
    <n v="5"/>
    <n v="3"/>
  </r>
  <r>
    <n v="35644"/>
    <d v="2023-03-03T00:00:00"/>
    <d v="1899-12-30T17:44:44"/>
    <n v="5"/>
    <x v="1"/>
    <n v="37"/>
    <n v="2"/>
    <n v="3"/>
    <n v="6"/>
    <x v="1"/>
    <x v="6"/>
    <x v="8"/>
    <x v="2"/>
    <x v="2"/>
    <x v="6"/>
    <x v="3"/>
    <n v="5"/>
    <n v="3"/>
  </r>
  <r>
    <n v="36428"/>
    <d v="2023-03-05T00:00:00"/>
    <d v="1899-12-30T08:09:29"/>
    <n v="5"/>
    <x v="1"/>
    <n v="37"/>
    <n v="2"/>
    <n v="3"/>
    <n v="6"/>
    <x v="1"/>
    <x v="6"/>
    <x v="8"/>
    <x v="2"/>
    <x v="2"/>
    <x v="4"/>
    <x v="10"/>
    <n v="0"/>
    <n v="3"/>
  </r>
  <r>
    <n v="38032"/>
    <d v="2023-03-07T00:00:00"/>
    <d v="1899-12-30T10:47:22"/>
    <n v="5"/>
    <x v="1"/>
    <n v="37"/>
    <n v="2"/>
    <n v="3"/>
    <n v="6"/>
    <x v="1"/>
    <x v="6"/>
    <x v="8"/>
    <x v="2"/>
    <x v="2"/>
    <x v="0"/>
    <x v="6"/>
    <n v="2"/>
    <n v="3"/>
  </r>
  <r>
    <n v="38045"/>
    <d v="2023-03-07T00:00:00"/>
    <d v="1899-12-30T10:53:47"/>
    <n v="5"/>
    <x v="1"/>
    <n v="37"/>
    <n v="2"/>
    <n v="3"/>
    <n v="6"/>
    <x v="1"/>
    <x v="6"/>
    <x v="8"/>
    <x v="2"/>
    <x v="2"/>
    <x v="0"/>
    <x v="6"/>
    <n v="2"/>
    <n v="3"/>
  </r>
  <r>
    <n v="40596"/>
    <d v="2023-03-11T00:00:00"/>
    <d v="1899-12-30T06:51:47"/>
    <n v="5"/>
    <x v="1"/>
    <n v="37"/>
    <n v="2"/>
    <n v="3"/>
    <n v="6"/>
    <x v="1"/>
    <x v="6"/>
    <x v="8"/>
    <x v="2"/>
    <x v="2"/>
    <x v="3"/>
    <x v="13"/>
    <n v="6"/>
    <n v="3"/>
  </r>
  <r>
    <n v="41000"/>
    <d v="2023-03-11T00:00:00"/>
    <d v="1899-12-30T12:28:55"/>
    <n v="5"/>
    <x v="1"/>
    <n v="37"/>
    <n v="2"/>
    <n v="3"/>
    <n v="6"/>
    <x v="1"/>
    <x v="6"/>
    <x v="8"/>
    <x v="2"/>
    <x v="2"/>
    <x v="3"/>
    <x v="5"/>
    <n v="6"/>
    <n v="3"/>
  </r>
  <r>
    <n v="41661"/>
    <d v="2023-03-12T00:00:00"/>
    <d v="1899-12-30T11:44:02"/>
    <n v="5"/>
    <x v="1"/>
    <n v="37"/>
    <n v="2"/>
    <n v="3"/>
    <n v="6"/>
    <x v="1"/>
    <x v="6"/>
    <x v="8"/>
    <x v="2"/>
    <x v="2"/>
    <x v="4"/>
    <x v="4"/>
    <n v="0"/>
    <n v="3"/>
  </r>
  <r>
    <n v="41682"/>
    <d v="2023-03-12T00:00:00"/>
    <d v="1899-12-30T12:54:46"/>
    <n v="5"/>
    <x v="1"/>
    <n v="37"/>
    <n v="2"/>
    <n v="3"/>
    <n v="6"/>
    <x v="1"/>
    <x v="6"/>
    <x v="8"/>
    <x v="2"/>
    <x v="2"/>
    <x v="4"/>
    <x v="5"/>
    <n v="0"/>
    <n v="3"/>
  </r>
  <r>
    <n v="43859"/>
    <d v="2023-03-15T00:00:00"/>
    <d v="1899-12-30T13:25:24"/>
    <n v="5"/>
    <x v="1"/>
    <n v="37"/>
    <n v="2"/>
    <n v="3"/>
    <n v="6"/>
    <x v="1"/>
    <x v="6"/>
    <x v="8"/>
    <x v="2"/>
    <x v="2"/>
    <x v="1"/>
    <x v="0"/>
    <n v="3"/>
    <n v="3"/>
  </r>
  <r>
    <n v="44708"/>
    <d v="2023-03-16T00:00:00"/>
    <d v="1899-12-30T16:40:36"/>
    <n v="5"/>
    <x v="1"/>
    <n v="37"/>
    <n v="2"/>
    <n v="3"/>
    <n v="6"/>
    <x v="1"/>
    <x v="6"/>
    <x v="8"/>
    <x v="2"/>
    <x v="2"/>
    <x v="2"/>
    <x v="2"/>
    <n v="4"/>
    <n v="3"/>
  </r>
  <r>
    <n v="45258"/>
    <d v="2023-03-17T00:00:00"/>
    <d v="1899-12-30T11:12:00"/>
    <n v="5"/>
    <x v="1"/>
    <n v="37"/>
    <n v="2"/>
    <n v="3"/>
    <n v="6"/>
    <x v="1"/>
    <x v="6"/>
    <x v="8"/>
    <x v="2"/>
    <x v="2"/>
    <x v="6"/>
    <x v="4"/>
    <n v="5"/>
    <n v="3"/>
  </r>
  <r>
    <n v="46148"/>
    <d v="2023-03-18T00:00:00"/>
    <d v="1899-12-30T16:20:33"/>
    <n v="5"/>
    <x v="1"/>
    <n v="37"/>
    <n v="2"/>
    <n v="3"/>
    <n v="6"/>
    <x v="1"/>
    <x v="6"/>
    <x v="8"/>
    <x v="2"/>
    <x v="2"/>
    <x v="3"/>
    <x v="2"/>
    <n v="6"/>
    <n v="3"/>
  </r>
  <r>
    <n v="47235"/>
    <d v="2023-03-20T00:00:00"/>
    <d v="1899-12-30T09:30:28"/>
    <n v="5"/>
    <x v="1"/>
    <n v="37"/>
    <n v="2"/>
    <n v="3"/>
    <n v="6"/>
    <x v="1"/>
    <x v="6"/>
    <x v="8"/>
    <x v="2"/>
    <x v="2"/>
    <x v="5"/>
    <x v="9"/>
    <n v="1"/>
    <n v="3"/>
  </r>
  <r>
    <n v="47620"/>
    <d v="2023-03-20T00:00:00"/>
    <d v="1899-12-30T17:23:35"/>
    <n v="5"/>
    <x v="1"/>
    <n v="37"/>
    <n v="2"/>
    <n v="3"/>
    <n v="6"/>
    <x v="1"/>
    <x v="6"/>
    <x v="8"/>
    <x v="2"/>
    <x v="2"/>
    <x v="5"/>
    <x v="3"/>
    <n v="1"/>
    <n v="3"/>
  </r>
  <r>
    <n v="48226"/>
    <d v="2023-03-21T00:00:00"/>
    <d v="1899-12-30T15:54:42"/>
    <n v="5"/>
    <x v="1"/>
    <n v="37"/>
    <n v="2"/>
    <n v="3"/>
    <n v="6"/>
    <x v="1"/>
    <x v="6"/>
    <x v="8"/>
    <x v="2"/>
    <x v="2"/>
    <x v="0"/>
    <x v="7"/>
    <n v="2"/>
    <n v="3"/>
  </r>
  <r>
    <n v="49318"/>
    <d v="2023-03-23T00:00:00"/>
    <d v="1899-12-30T10:34:18"/>
    <n v="5"/>
    <x v="1"/>
    <n v="37"/>
    <n v="2"/>
    <n v="3"/>
    <n v="6"/>
    <x v="1"/>
    <x v="6"/>
    <x v="8"/>
    <x v="2"/>
    <x v="2"/>
    <x v="2"/>
    <x v="6"/>
    <n v="4"/>
    <n v="3"/>
  </r>
  <r>
    <n v="50105"/>
    <d v="2023-03-24T00:00:00"/>
    <d v="1899-12-30T11:41:19"/>
    <n v="5"/>
    <x v="1"/>
    <n v="37"/>
    <n v="2"/>
    <n v="3"/>
    <n v="6"/>
    <x v="1"/>
    <x v="6"/>
    <x v="8"/>
    <x v="2"/>
    <x v="2"/>
    <x v="6"/>
    <x v="4"/>
    <n v="5"/>
    <n v="3"/>
  </r>
  <r>
    <n v="52614"/>
    <d v="2023-03-28T00:00:00"/>
    <d v="1899-12-30T08:34:22"/>
    <n v="5"/>
    <x v="1"/>
    <n v="37"/>
    <n v="2"/>
    <n v="3"/>
    <n v="6"/>
    <x v="1"/>
    <x v="6"/>
    <x v="8"/>
    <x v="2"/>
    <x v="2"/>
    <x v="0"/>
    <x v="10"/>
    <n v="2"/>
    <n v="3"/>
  </r>
  <r>
    <n v="52755"/>
    <d v="2023-03-28T00:00:00"/>
    <d v="1899-12-30T11:35:01"/>
    <n v="5"/>
    <x v="1"/>
    <n v="37"/>
    <n v="2"/>
    <n v="3"/>
    <n v="6"/>
    <x v="1"/>
    <x v="6"/>
    <x v="8"/>
    <x v="2"/>
    <x v="2"/>
    <x v="0"/>
    <x v="4"/>
    <n v="2"/>
    <n v="3"/>
  </r>
  <r>
    <n v="52862"/>
    <d v="2023-03-28T00:00:00"/>
    <d v="1899-12-30T13:39:28"/>
    <n v="5"/>
    <x v="1"/>
    <n v="37"/>
    <n v="2"/>
    <n v="3"/>
    <n v="6"/>
    <x v="1"/>
    <x v="6"/>
    <x v="8"/>
    <x v="2"/>
    <x v="2"/>
    <x v="0"/>
    <x v="0"/>
    <n v="2"/>
    <n v="3"/>
  </r>
  <r>
    <n v="52873"/>
    <d v="2023-03-28T00:00:00"/>
    <d v="1899-12-30T13:51:01"/>
    <n v="5"/>
    <x v="1"/>
    <n v="37"/>
    <n v="2"/>
    <n v="3"/>
    <n v="6"/>
    <x v="1"/>
    <x v="6"/>
    <x v="8"/>
    <x v="2"/>
    <x v="2"/>
    <x v="0"/>
    <x v="0"/>
    <n v="2"/>
    <n v="3"/>
  </r>
  <r>
    <n v="53489"/>
    <d v="2023-03-29T00:00:00"/>
    <d v="1899-12-30T14:12:00"/>
    <n v="5"/>
    <x v="1"/>
    <n v="37"/>
    <n v="2"/>
    <n v="3"/>
    <n v="6"/>
    <x v="1"/>
    <x v="6"/>
    <x v="8"/>
    <x v="2"/>
    <x v="2"/>
    <x v="1"/>
    <x v="11"/>
    <n v="3"/>
    <n v="3"/>
  </r>
  <r>
    <n v="54179"/>
    <d v="2023-03-30T00:00:00"/>
    <d v="1899-12-30T12:28:55"/>
    <n v="5"/>
    <x v="1"/>
    <n v="37"/>
    <n v="2"/>
    <n v="3"/>
    <n v="6"/>
    <x v="1"/>
    <x v="6"/>
    <x v="8"/>
    <x v="2"/>
    <x v="2"/>
    <x v="2"/>
    <x v="5"/>
    <n v="4"/>
    <n v="3"/>
  </r>
  <r>
    <n v="54222"/>
    <d v="2023-03-30T00:00:00"/>
    <d v="1899-12-30T13:51:01"/>
    <n v="5"/>
    <x v="1"/>
    <n v="37"/>
    <n v="2"/>
    <n v="3"/>
    <n v="6"/>
    <x v="1"/>
    <x v="6"/>
    <x v="8"/>
    <x v="2"/>
    <x v="2"/>
    <x v="2"/>
    <x v="0"/>
    <n v="4"/>
    <n v="3"/>
  </r>
  <r>
    <n v="54746"/>
    <d v="2023-03-31T00:00:00"/>
    <d v="1899-12-30T10:53:47"/>
    <n v="5"/>
    <x v="1"/>
    <n v="37"/>
    <n v="2"/>
    <n v="3"/>
    <n v="6"/>
    <x v="1"/>
    <x v="6"/>
    <x v="8"/>
    <x v="2"/>
    <x v="2"/>
    <x v="6"/>
    <x v="6"/>
    <n v="5"/>
    <n v="3"/>
  </r>
  <r>
    <n v="54857"/>
    <d v="2023-03-31T00:00:00"/>
    <d v="1899-12-30T14:15:11"/>
    <n v="5"/>
    <x v="1"/>
    <n v="37"/>
    <n v="2"/>
    <n v="3"/>
    <n v="6"/>
    <x v="1"/>
    <x v="6"/>
    <x v="8"/>
    <x v="2"/>
    <x v="2"/>
    <x v="6"/>
    <x v="11"/>
    <n v="5"/>
    <n v="3"/>
  </r>
  <r>
    <n v="34391"/>
    <d v="2023-03-02T00:00:00"/>
    <d v="1899-12-30T07:07:47"/>
    <n v="5"/>
    <x v="1"/>
    <n v="37"/>
    <n v="2"/>
    <n v="3"/>
    <n v="6"/>
    <x v="1"/>
    <x v="6"/>
    <x v="8"/>
    <x v="2"/>
    <x v="2"/>
    <x v="2"/>
    <x v="12"/>
    <n v="4"/>
    <n v="3"/>
  </r>
  <r>
    <n v="39139"/>
    <d v="2023-03-09T00:00:00"/>
    <d v="1899-12-30T07:38:30"/>
    <n v="5"/>
    <x v="1"/>
    <n v="37"/>
    <n v="2"/>
    <n v="3"/>
    <n v="6"/>
    <x v="1"/>
    <x v="6"/>
    <x v="8"/>
    <x v="2"/>
    <x v="2"/>
    <x v="2"/>
    <x v="12"/>
    <n v="4"/>
    <n v="3"/>
  </r>
  <r>
    <n v="39846"/>
    <d v="2023-03-10T00:00:00"/>
    <d v="1899-12-30T07:04:16"/>
    <n v="5"/>
    <x v="1"/>
    <n v="37"/>
    <n v="2"/>
    <n v="3"/>
    <n v="6"/>
    <x v="1"/>
    <x v="6"/>
    <x v="8"/>
    <x v="2"/>
    <x v="2"/>
    <x v="6"/>
    <x v="12"/>
    <n v="5"/>
    <n v="3"/>
  </r>
  <r>
    <n v="40641"/>
    <d v="2023-03-11T00:00:00"/>
    <d v="1899-12-30T07:28:52"/>
    <n v="5"/>
    <x v="1"/>
    <n v="37"/>
    <n v="2"/>
    <n v="3"/>
    <n v="6"/>
    <x v="1"/>
    <x v="6"/>
    <x v="8"/>
    <x v="2"/>
    <x v="2"/>
    <x v="3"/>
    <x v="12"/>
    <n v="6"/>
    <n v="3"/>
  </r>
  <r>
    <n v="41981"/>
    <d v="2023-03-13T00:00:00"/>
    <d v="1899-12-30T07:52:11"/>
    <n v="5"/>
    <x v="1"/>
    <n v="37"/>
    <n v="2"/>
    <n v="3"/>
    <n v="6"/>
    <x v="1"/>
    <x v="6"/>
    <x v="8"/>
    <x v="2"/>
    <x v="2"/>
    <x v="5"/>
    <x v="12"/>
    <n v="1"/>
    <n v="3"/>
  </r>
  <r>
    <n v="51194"/>
    <d v="2023-03-26T00:00:00"/>
    <d v="1899-12-30T07:32:42"/>
    <n v="5"/>
    <x v="1"/>
    <n v="37"/>
    <n v="2"/>
    <n v="3"/>
    <n v="6"/>
    <x v="1"/>
    <x v="6"/>
    <x v="8"/>
    <x v="2"/>
    <x v="2"/>
    <x v="4"/>
    <x v="12"/>
    <n v="0"/>
    <n v="3"/>
  </r>
  <r>
    <n v="52577"/>
    <d v="2023-03-28T00:00:00"/>
    <d v="1899-12-30T07:40:57"/>
    <n v="5"/>
    <x v="1"/>
    <n v="37"/>
    <n v="2"/>
    <n v="3"/>
    <n v="6"/>
    <x v="1"/>
    <x v="6"/>
    <x v="8"/>
    <x v="2"/>
    <x v="2"/>
    <x v="0"/>
    <x v="12"/>
    <n v="2"/>
    <n v="3"/>
  </r>
  <r>
    <n v="33934"/>
    <d v="2023-03-01T00:00:00"/>
    <d v="1899-12-30T11:57:17"/>
    <n v="3"/>
    <x v="0"/>
    <n v="37"/>
    <n v="2"/>
    <n v="3"/>
    <n v="6"/>
    <x v="1"/>
    <x v="6"/>
    <x v="8"/>
    <x v="2"/>
    <x v="2"/>
    <x v="1"/>
    <x v="4"/>
    <n v="3"/>
    <n v="3"/>
  </r>
  <r>
    <n v="33991"/>
    <d v="2023-03-01T00:00:00"/>
    <d v="1899-12-30T13:03:38"/>
    <n v="3"/>
    <x v="0"/>
    <n v="37"/>
    <n v="2"/>
    <n v="3"/>
    <n v="6"/>
    <x v="1"/>
    <x v="6"/>
    <x v="8"/>
    <x v="2"/>
    <x v="2"/>
    <x v="1"/>
    <x v="0"/>
    <n v="3"/>
    <n v="3"/>
  </r>
  <r>
    <n v="34214"/>
    <d v="2023-03-01T00:00:00"/>
    <d v="1899-12-30T16:37:10"/>
    <n v="3"/>
    <x v="0"/>
    <n v="37"/>
    <n v="2"/>
    <n v="3"/>
    <n v="6"/>
    <x v="1"/>
    <x v="6"/>
    <x v="8"/>
    <x v="2"/>
    <x v="2"/>
    <x v="1"/>
    <x v="2"/>
    <n v="3"/>
    <n v="3"/>
  </r>
  <r>
    <n v="34225"/>
    <d v="2023-03-01T00:00:00"/>
    <d v="1899-12-30T16:51:18"/>
    <n v="3"/>
    <x v="0"/>
    <n v="37"/>
    <n v="2"/>
    <n v="3"/>
    <n v="6"/>
    <x v="1"/>
    <x v="6"/>
    <x v="8"/>
    <x v="2"/>
    <x v="2"/>
    <x v="1"/>
    <x v="2"/>
    <n v="3"/>
    <n v="3"/>
  </r>
  <r>
    <n v="34262"/>
    <d v="2023-03-01T00:00:00"/>
    <d v="1899-12-30T17:26:58"/>
    <n v="3"/>
    <x v="0"/>
    <n v="37"/>
    <n v="2"/>
    <n v="3"/>
    <n v="6"/>
    <x v="1"/>
    <x v="6"/>
    <x v="8"/>
    <x v="2"/>
    <x v="2"/>
    <x v="1"/>
    <x v="3"/>
    <n v="3"/>
    <n v="3"/>
  </r>
  <r>
    <n v="34368"/>
    <d v="2023-03-01T00:00:00"/>
    <d v="1899-12-30T19:23:50"/>
    <n v="3"/>
    <x v="0"/>
    <n v="37"/>
    <n v="2"/>
    <n v="3"/>
    <n v="6"/>
    <x v="1"/>
    <x v="6"/>
    <x v="8"/>
    <x v="2"/>
    <x v="2"/>
    <x v="1"/>
    <x v="8"/>
    <n v="3"/>
    <n v="3"/>
  </r>
  <r>
    <n v="34651"/>
    <d v="2023-03-02T00:00:00"/>
    <d v="1899-12-30T13:23:59"/>
    <n v="3"/>
    <x v="0"/>
    <n v="37"/>
    <n v="2"/>
    <n v="3"/>
    <n v="6"/>
    <x v="1"/>
    <x v="6"/>
    <x v="8"/>
    <x v="2"/>
    <x v="2"/>
    <x v="2"/>
    <x v="0"/>
    <n v="4"/>
    <n v="3"/>
  </r>
  <r>
    <n v="34763"/>
    <d v="2023-03-02T00:00:00"/>
    <d v="1899-12-30T14:54:33"/>
    <n v="3"/>
    <x v="0"/>
    <n v="37"/>
    <n v="2"/>
    <n v="3"/>
    <n v="6"/>
    <x v="1"/>
    <x v="6"/>
    <x v="8"/>
    <x v="2"/>
    <x v="2"/>
    <x v="2"/>
    <x v="11"/>
    <n v="4"/>
    <n v="3"/>
  </r>
  <r>
    <n v="34947"/>
    <d v="2023-03-02T00:00:00"/>
    <d v="1899-12-30T17:54:37"/>
    <n v="3"/>
    <x v="0"/>
    <n v="37"/>
    <n v="2"/>
    <n v="3"/>
    <n v="6"/>
    <x v="1"/>
    <x v="6"/>
    <x v="8"/>
    <x v="2"/>
    <x v="2"/>
    <x v="2"/>
    <x v="3"/>
    <n v="4"/>
    <n v="3"/>
  </r>
  <r>
    <n v="35443"/>
    <d v="2023-03-03T00:00:00"/>
    <d v="1899-12-30T14:55:45"/>
    <n v="3"/>
    <x v="0"/>
    <n v="37"/>
    <n v="2"/>
    <n v="3"/>
    <n v="6"/>
    <x v="1"/>
    <x v="6"/>
    <x v="8"/>
    <x v="2"/>
    <x v="2"/>
    <x v="6"/>
    <x v="11"/>
    <n v="5"/>
    <n v="3"/>
  </r>
  <r>
    <n v="35528"/>
    <d v="2023-03-03T00:00:00"/>
    <d v="1899-12-30T16:02:19"/>
    <n v="3"/>
    <x v="0"/>
    <n v="37"/>
    <n v="2"/>
    <n v="3"/>
    <n v="6"/>
    <x v="1"/>
    <x v="6"/>
    <x v="8"/>
    <x v="2"/>
    <x v="2"/>
    <x v="6"/>
    <x v="2"/>
    <n v="5"/>
    <n v="3"/>
  </r>
  <r>
    <n v="35717"/>
    <d v="2023-03-03T00:00:00"/>
    <d v="1899-12-30T18:54:49"/>
    <n v="3"/>
    <x v="0"/>
    <n v="37"/>
    <n v="2"/>
    <n v="3"/>
    <n v="6"/>
    <x v="1"/>
    <x v="6"/>
    <x v="8"/>
    <x v="2"/>
    <x v="2"/>
    <x v="6"/>
    <x v="1"/>
    <n v="5"/>
    <n v="3"/>
  </r>
  <r>
    <n v="36029"/>
    <d v="2023-03-04T00:00:00"/>
    <d v="1899-12-30T13:28:15"/>
    <n v="3"/>
    <x v="0"/>
    <n v="37"/>
    <n v="2"/>
    <n v="3"/>
    <n v="6"/>
    <x v="1"/>
    <x v="6"/>
    <x v="8"/>
    <x v="2"/>
    <x v="2"/>
    <x v="3"/>
    <x v="0"/>
    <n v="6"/>
    <n v="3"/>
  </r>
  <r>
    <n v="36145"/>
    <d v="2023-03-04T00:00:00"/>
    <d v="1899-12-30T15:06:59"/>
    <n v="3"/>
    <x v="0"/>
    <n v="37"/>
    <n v="2"/>
    <n v="3"/>
    <n v="6"/>
    <x v="1"/>
    <x v="6"/>
    <x v="8"/>
    <x v="2"/>
    <x v="2"/>
    <x v="3"/>
    <x v="7"/>
    <n v="6"/>
    <n v="3"/>
  </r>
  <r>
    <n v="36345"/>
    <d v="2023-03-04T00:00:00"/>
    <d v="1899-12-30T18:32:03"/>
    <n v="3"/>
    <x v="0"/>
    <n v="37"/>
    <n v="2"/>
    <n v="3"/>
    <n v="6"/>
    <x v="1"/>
    <x v="6"/>
    <x v="8"/>
    <x v="2"/>
    <x v="2"/>
    <x v="3"/>
    <x v="1"/>
    <n v="6"/>
    <n v="3"/>
  </r>
  <r>
    <n v="36584"/>
    <d v="2023-03-05T00:00:00"/>
    <d v="1899-12-30T11:44:32"/>
    <n v="3"/>
    <x v="0"/>
    <n v="37"/>
    <n v="2"/>
    <n v="3"/>
    <n v="6"/>
    <x v="1"/>
    <x v="6"/>
    <x v="8"/>
    <x v="2"/>
    <x v="2"/>
    <x v="4"/>
    <x v="4"/>
    <n v="0"/>
    <n v="3"/>
  </r>
  <r>
    <n v="36627"/>
    <d v="2023-03-05T00:00:00"/>
    <d v="1899-12-30T12:35:25"/>
    <n v="3"/>
    <x v="0"/>
    <n v="37"/>
    <n v="2"/>
    <n v="3"/>
    <n v="6"/>
    <x v="1"/>
    <x v="6"/>
    <x v="8"/>
    <x v="2"/>
    <x v="2"/>
    <x v="4"/>
    <x v="5"/>
    <n v="0"/>
    <n v="3"/>
  </r>
  <r>
    <n v="36701"/>
    <d v="2023-03-05T00:00:00"/>
    <d v="1899-12-30T13:48:19"/>
    <n v="3"/>
    <x v="0"/>
    <n v="37"/>
    <n v="2"/>
    <n v="3"/>
    <n v="6"/>
    <x v="1"/>
    <x v="6"/>
    <x v="8"/>
    <x v="2"/>
    <x v="2"/>
    <x v="4"/>
    <x v="0"/>
    <n v="0"/>
    <n v="3"/>
  </r>
  <r>
    <n v="36705"/>
    <d v="2023-03-05T00:00:00"/>
    <d v="1899-12-30T13:50:56"/>
    <n v="3"/>
    <x v="0"/>
    <n v="37"/>
    <n v="2"/>
    <n v="3"/>
    <n v="6"/>
    <x v="1"/>
    <x v="6"/>
    <x v="8"/>
    <x v="2"/>
    <x v="2"/>
    <x v="4"/>
    <x v="0"/>
    <n v="0"/>
    <n v="3"/>
  </r>
  <r>
    <n v="36857"/>
    <d v="2023-03-05T00:00:00"/>
    <d v="1899-12-30T16:12:51"/>
    <n v="3"/>
    <x v="0"/>
    <n v="37"/>
    <n v="2"/>
    <n v="3"/>
    <n v="6"/>
    <x v="1"/>
    <x v="6"/>
    <x v="8"/>
    <x v="2"/>
    <x v="2"/>
    <x v="4"/>
    <x v="2"/>
    <n v="0"/>
    <n v="3"/>
  </r>
  <r>
    <n v="36911"/>
    <d v="2023-03-05T00:00:00"/>
    <d v="1899-12-30T17:11:59"/>
    <n v="3"/>
    <x v="0"/>
    <n v="37"/>
    <n v="2"/>
    <n v="3"/>
    <n v="6"/>
    <x v="1"/>
    <x v="6"/>
    <x v="8"/>
    <x v="2"/>
    <x v="2"/>
    <x v="4"/>
    <x v="3"/>
    <n v="0"/>
    <n v="3"/>
  </r>
  <r>
    <n v="37626"/>
    <d v="2023-03-06T00:00:00"/>
    <d v="1899-12-30T18:52:10"/>
    <n v="3"/>
    <x v="0"/>
    <n v="37"/>
    <n v="2"/>
    <n v="3"/>
    <n v="6"/>
    <x v="1"/>
    <x v="6"/>
    <x v="8"/>
    <x v="2"/>
    <x v="2"/>
    <x v="5"/>
    <x v="1"/>
    <n v="1"/>
    <n v="3"/>
  </r>
  <r>
    <n v="38287"/>
    <d v="2023-03-07T00:00:00"/>
    <d v="1899-12-30T18:35:35"/>
    <n v="3"/>
    <x v="0"/>
    <n v="37"/>
    <n v="2"/>
    <n v="3"/>
    <n v="6"/>
    <x v="1"/>
    <x v="6"/>
    <x v="8"/>
    <x v="2"/>
    <x v="2"/>
    <x v="0"/>
    <x v="1"/>
    <n v="2"/>
    <n v="3"/>
  </r>
  <r>
    <n v="38500"/>
    <d v="2023-03-08T00:00:00"/>
    <d v="1899-12-30T08:54:36"/>
    <n v="3"/>
    <x v="0"/>
    <n v="37"/>
    <n v="2"/>
    <n v="3"/>
    <n v="6"/>
    <x v="1"/>
    <x v="6"/>
    <x v="8"/>
    <x v="2"/>
    <x v="2"/>
    <x v="1"/>
    <x v="10"/>
    <n v="3"/>
    <n v="3"/>
  </r>
  <r>
    <n v="38945"/>
    <d v="2023-03-08T00:00:00"/>
    <d v="1899-12-30T16:56:38"/>
    <n v="3"/>
    <x v="0"/>
    <n v="37"/>
    <n v="2"/>
    <n v="3"/>
    <n v="6"/>
    <x v="1"/>
    <x v="6"/>
    <x v="8"/>
    <x v="2"/>
    <x v="2"/>
    <x v="1"/>
    <x v="2"/>
    <n v="3"/>
    <n v="3"/>
  </r>
  <r>
    <n v="39650"/>
    <d v="2023-03-09T00:00:00"/>
    <d v="1899-12-30T15:01:49"/>
    <n v="3"/>
    <x v="0"/>
    <n v="37"/>
    <n v="2"/>
    <n v="3"/>
    <n v="6"/>
    <x v="1"/>
    <x v="6"/>
    <x v="8"/>
    <x v="2"/>
    <x v="2"/>
    <x v="2"/>
    <x v="7"/>
    <n v="4"/>
    <n v="3"/>
  </r>
  <r>
    <n v="39879"/>
    <d v="2023-03-10T00:00:00"/>
    <d v="1899-12-30T07:20:52"/>
    <n v="3"/>
    <x v="0"/>
    <n v="37"/>
    <n v="2"/>
    <n v="3"/>
    <n v="6"/>
    <x v="1"/>
    <x v="6"/>
    <x v="8"/>
    <x v="2"/>
    <x v="2"/>
    <x v="6"/>
    <x v="12"/>
    <n v="5"/>
    <n v="3"/>
  </r>
  <r>
    <n v="39898"/>
    <d v="2023-03-10T00:00:00"/>
    <d v="1899-12-30T07:35:04"/>
    <n v="3"/>
    <x v="0"/>
    <n v="37"/>
    <n v="2"/>
    <n v="3"/>
    <n v="6"/>
    <x v="1"/>
    <x v="6"/>
    <x v="8"/>
    <x v="2"/>
    <x v="2"/>
    <x v="6"/>
    <x v="12"/>
    <n v="5"/>
    <n v="3"/>
  </r>
  <r>
    <n v="40357"/>
    <d v="2023-03-10T00:00:00"/>
    <d v="1899-12-30T14:18:19"/>
    <n v="3"/>
    <x v="0"/>
    <n v="37"/>
    <n v="2"/>
    <n v="3"/>
    <n v="6"/>
    <x v="1"/>
    <x v="6"/>
    <x v="8"/>
    <x v="2"/>
    <x v="2"/>
    <x v="6"/>
    <x v="11"/>
    <n v="5"/>
    <n v="3"/>
  </r>
  <r>
    <n v="41081"/>
    <d v="2023-03-11T00:00:00"/>
    <d v="1899-12-30T14:56:03"/>
    <n v="3"/>
    <x v="0"/>
    <n v="37"/>
    <n v="2"/>
    <n v="3"/>
    <n v="6"/>
    <x v="1"/>
    <x v="6"/>
    <x v="8"/>
    <x v="2"/>
    <x v="2"/>
    <x v="3"/>
    <x v="11"/>
    <n v="6"/>
    <n v="3"/>
  </r>
  <r>
    <n v="41182"/>
    <d v="2023-03-11T00:00:00"/>
    <d v="1899-12-30T17:48:45"/>
    <n v="3"/>
    <x v="0"/>
    <n v="37"/>
    <n v="2"/>
    <n v="3"/>
    <n v="6"/>
    <x v="1"/>
    <x v="6"/>
    <x v="8"/>
    <x v="2"/>
    <x v="2"/>
    <x v="3"/>
    <x v="3"/>
    <n v="6"/>
    <n v="3"/>
  </r>
  <r>
    <n v="41231"/>
    <d v="2023-03-11T00:00:00"/>
    <d v="1899-12-30T19:19:42"/>
    <n v="3"/>
    <x v="0"/>
    <n v="37"/>
    <n v="2"/>
    <n v="3"/>
    <n v="6"/>
    <x v="1"/>
    <x v="6"/>
    <x v="8"/>
    <x v="2"/>
    <x v="2"/>
    <x v="3"/>
    <x v="8"/>
    <n v="6"/>
    <n v="3"/>
  </r>
  <r>
    <n v="41618"/>
    <d v="2023-03-12T00:00:00"/>
    <d v="1899-12-30T10:50:09"/>
    <n v="3"/>
    <x v="0"/>
    <n v="37"/>
    <n v="2"/>
    <n v="3"/>
    <n v="6"/>
    <x v="1"/>
    <x v="6"/>
    <x v="8"/>
    <x v="2"/>
    <x v="2"/>
    <x v="4"/>
    <x v="6"/>
    <n v="0"/>
    <n v="3"/>
  </r>
  <r>
    <n v="43315"/>
    <d v="2023-03-14T00:00:00"/>
    <d v="1899-12-30T19:38:23"/>
    <n v="3"/>
    <x v="0"/>
    <n v="37"/>
    <n v="2"/>
    <n v="3"/>
    <n v="6"/>
    <x v="1"/>
    <x v="6"/>
    <x v="8"/>
    <x v="2"/>
    <x v="2"/>
    <x v="0"/>
    <x v="8"/>
    <n v="2"/>
    <n v="3"/>
  </r>
  <r>
    <n v="43383"/>
    <d v="2023-03-15T00:00:00"/>
    <d v="1899-12-30T07:11:32"/>
    <n v="3"/>
    <x v="0"/>
    <n v="37"/>
    <n v="2"/>
    <n v="3"/>
    <n v="6"/>
    <x v="1"/>
    <x v="6"/>
    <x v="8"/>
    <x v="2"/>
    <x v="2"/>
    <x v="1"/>
    <x v="12"/>
    <n v="3"/>
    <n v="3"/>
  </r>
  <r>
    <n v="43409"/>
    <d v="2023-03-15T00:00:00"/>
    <d v="1899-12-30T07:34:30"/>
    <n v="3"/>
    <x v="0"/>
    <n v="37"/>
    <n v="2"/>
    <n v="3"/>
    <n v="6"/>
    <x v="1"/>
    <x v="6"/>
    <x v="8"/>
    <x v="2"/>
    <x v="2"/>
    <x v="1"/>
    <x v="12"/>
    <n v="3"/>
    <n v="3"/>
  </r>
  <r>
    <n v="43676"/>
    <d v="2023-03-15T00:00:00"/>
    <d v="1899-12-30T10:10:25"/>
    <n v="3"/>
    <x v="0"/>
    <n v="37"/>
    <n v="2"/>
    <n v="3"/>
    <n v="6"/>
    <x v="1"/>
    <x v="6"/>
    <x v="8"/>
    <x v="2"/>
    <x v="2"/>
    <x v="1"/>
    <x v="6"/>
    <n v="3"/>
    <n v="3"/>
  </r>
  <r>
    <n v="44180"/>
    <d v="2023-03-16T00:00:00"/>
    <d v="1899-12-30T07:48:37"/>
    <n v="3"/>
    <x v="0"/>
    <n v="37"/>
    <n v="2"/>
    <n v="3"/>
    <n v="6"/>
    <x v="1"/>
    <x v="6"/>
    <x v="8"/>
    <x v="2"/>
    <x v="2"/>
    <x v="2"/>
    <x v="12"/>
    <n v="4"/>
    <n v="3"/>
  </r>
  <r>
    <n v="45190"/>
    <d v="2023-03-17T00:00:00"/>
    <d v="1899-12-30T10:28:16"/>
    <n v="3"/>
    <x v="0"/>
    <n v="37"/>
    <n v="2"/>
    <n v="3"/>
    <n v="6"/>
    <x v="1"/>
    <x v="6"/>
    <x v="8"/>
    <x v="2"/>
    <x v="2"/>
    <x v="6"/>
    <x v="6"/>
    <n v="5"/>
    <n v="3"/>
  </r>
  <r>
    <n v="45648"/>
    <d v="2023-03-18T00:00:00"/>
    <d v="1899-12-30T07:54:05"/>
    <n v="3"/>
    <x v="0"/>
    <n v="37"/>
    <n v="2"/>
    <n v="3"/>
    <n v="6"/>
    <x v="1"/>
    <x v="6"/>
    <x v="8"/>
    <x v="2"/>
    <x v="2"/>
    <x v="3"/>
    <x v="12"/>
    <n v="6"/>
    <n v="3"/>
  </r>
  <r>
    <n v="46290"/>
    <d v="2023-03-19T00:00:00"/>
    <d v="1899-12-30T07:11:32"/>
    <n v="3"/>
    <x v="0"/>
    <n v="37"/>
    <n v="2"/>
    <n v="3"/>
    <n v="6"/>
    <x v="1"/>
    <x v="6"/>
    <x v="8"/>
    <x v="2"/>
    <x v="2"/>
    <x v="4"/>
    <x v="12"/>
    <n v="0"/>
    <n v="3"/>
  </r>
  <r>
    <n v="46402"/>
    <d v="2023-03-19T00:00:00"/>
    <d v="1899-12-30T08:13:30"/>
    <n v="3"/>
    <x v="0"/>
    <n v="37"/>
    <n v="2"/>
    <n v="3"/>
    <n v="6"/>
    <x v="1"/>
    <x v="6"/>
    <x v="8"/>
    <x v="2"/>
    <x v="2"/>
    <x v="4"/>
    <x v="10"/>
    <n v="0"/>
    <n v="3"/>
  </r>
  <r>
    <n v="46576"/>
    <d v="2023-03-19T00:00:00"/>
    <d v="1899-12-30T10:10:25"/>
    <n v="3"/>
    <x v="0"/>
    <n v="37"/>
    <n v="2"/>
    <n v="3"/>
    <n v="6"/>
    <x v="1"/>
    <x v="6"/>
    <x v="8"/>
    <x v="2"/>
    <x v="2"/>
    <x v="4"/>
    <x v="6"/>
    <n v="0"/>
    <n v="3"/>
  </r>
  <r>
    <n v="46938"/>
    <d v="2023-03-19T00:00:00"/>
    <d v="1899-12-30T18:54:22"/>
    <n v="3"/>
    <x v="0"/>
    <n v="37"/>
    <n v="2"/>
    <n v="3"/>
    <n v="6"/>
    <x v="1"/>
    <x v="6"/>
    <x v="8"/>
    <x v="2"/>
    <x v="2"/>
    <x v="4"/>
    <x v="1"/>
    <n v="0"/>
    <n v="3"/>
  </r>
  <r>
    <n v="48484"/>
    <d v="2023-03-22T00:00:00"/>
    <d v="1899-12-30T08:21:51"/>
    <n v="3"/>
    <x v="0"/>
    <n v="37"/>
    <n v="2"/>
    <n v="3"/>
    <n v="6"/>
    <x v="1"/>
    <x v="6"/>
    <x v="8"/>
    <x v="2"/>
    <x v="2"/>
    <x v="1"/>
    <x v="10"/>
    <n v="3"/>
    <n v="3"/>
  </r>
  <r>
    <n v="48865"/>
    <d v="2023-03-22T00:00:00"/>
    <d v="1899-12-30T15:50:16"/>
    <n v="3"/>
    <x v="0"/>
    <n v="37"/>
    <n v="2"/>
    <n v="3"/>
    <n v="6"/>
    <x v="1"/>
    <x v="6"/>
    <x v="8"/>
    <x v="2"/>
    <x v="2"/>
    <x v="1"/>
    <x v="7"/>
    <n v="3"/>
    <n v="3"/>
  </r>
  <r>
    <n v="48893"/>
    <d v="2023-03-22T00:00:00"/>
    <d v="1899-12-30T16:29:05"/>
    <n v="3"/>
    <x v="0"/>
    <n v="37"/>
    <n v="2"/>
    <n v="3"/>
    <n v="6"/>
    <x v="1"/>
    <x v="6"/>
    <x v="8"/>
    <x v="2"/>
    <x v="2"/>
    <x v="1"/>
    <x v="2"/>
    <n v="3"/>
    <n v="3"/>
  </r>
  <r>
    <n v="50013"/>
    <d v="2023-03-24T00:00:00"/>
    <d v="1899-12-30T10:22:59"/>
    <n v="3"/>
    <x v="0"/>
    <n v="37"/>
    <n v="2"/>
    <n v="3"/>
    <n v="6"/>
    <x v="1"/>
    <x v="6"/>
    <x v="8"/>
    <x v="2"/>
    <x v="2"/>
    <x v="6"/>
    <x v="6"/>
    <n v="5"/>
    <n v="3"/>
  </r>
  <r>
    <n v="50293"/>
    <d v="2023-03-24T00:00:00"/>
    <d v="1899-12-30T16:12:29"/>
    <n v="3"/>
    <x v="0"/>
    <n v="37"/>
    <n v="2"/>
    <n v="3"/>
    <n v="6"/>
    <x v="1"/>
    <x v="6"/>
    <x v="8"/>
    <x v="2"/>
    <x v="2"/>
    <x v="6"/>
    <x v="2"/>
    <n v="5"/>
    <n v="3"/>
  </r>
  <r>
    <n v="50387"/>
    <d v="2023-03-24T00:00:00"/>
    <d v="1899-12-30T18:52:54"/>
    <n v="3"/>
    <x v="0"/>
    <n v="37"/>
    <n v="2"/>
    <n v="3"/>
    <n v="6"/>
    <x v="1"/>
    <x v="6"/>
    <x v="8"/>
    <x v="2"/>
    <x v="2"/>
    <x v="6"/>
    <x v="1"/>
    <n v="5"/>
    <n v="3"/>
  </r>
  <r>
    <n v="50407"/>
    <d v="2023-03-24T00:00:00"/>
    <d v="1899-12-30T19:20:59"/>
    <n v="3"/>
    <x v="0"/>
    <n v="37"/>
    <n v="2"/>
    <n v="3"/>
    <n v="6"/>
    <x v="1"/>
    <x v="6"/>
    <x v="8"/>
    <x v="2"/>
    <x v="2"/>
    <x v="6"/>
    <x v="8"/>
    <n v="5"/>
    <n v="3"/>
  </r>
  <r>
    <n v="50931"/>
    <d v="2023-03-25T00:00:00"/>
    <d v="1899-12-30T15:10:40"/>
    <n v="3"/>
    <x v="0"/>
    <n v="37"/>
    <n v="2"/>
    <n v="3"/>
    <n v="6"/>
    <x v="1"/>
    <x v="6"/>
    <x v="8"/>
    <x v="2"/>
    <x v="2"/>
    <x v="3"/>
    <x v="7"/>
    <n v="6"/>
    <n v="3"/>
  </r>
  <r>
    <n v="51000"/>
    <d v="2023-03-25T00:00:00"/>
    <d v="1899-12-30T16:45:22"/>
    <n v="3"/>
    <x v="0"/>
    <n v="37"/>
    <n v="2"/>
    <n v="3"/>
    <n v="6"/>
    <x v="1"/>
    <x v="6"/>
    <x v="8"/>
    <x v="2"/>
    <x v="2"/>
    <x v="3"/>
    <x v="2"/>
    <n v="6"/>
    <n v="3"/>
  </r>
  <r>
    <n v="51096"/>
    <d v="2023-03-25T00:00:00"/>
    <d v="1899-12-30T19:27:50"/>
    <n v="3"/>
    <x v="0"/>
    <n v="37"/>
    <n v="2"/>
    <n v="3"/>
    <n v="6"/>
    <x v="1"/>
    <x v="6"/>
    <x v="8"/>
    <x v="2"/>
    <x v="2"/>
    <x v="3"/>
    <x v="8"/>
    <n v="6"/>
    <n v="3"/>
  </r>
  <r>
    <n v="51110"/>
    <d v="2023-03-25T00:00:00"/>
    <d v="1899-12-30T19:54:03"/>
    <n v="3"/>
    <x v="0"/>
    <n v="37"/>
    <n v="2"/>
    <n v="3"/>
    <n v="6"/>
    <x v="1"/>
    <x v="6"/>
    <x v="8"/>
    <x v="2"/>
    <x v="2"/>
    <x v="3"/>
    <x v="8"/>
    <n v="6"/>
    <n v="3"/>
  </r>
  <r>
    <n v="51389"/>
    <d v="2023-03-26T00:00:00"/>
    <d v="1899-12-30T09:58:15"/>
    <n v="3"/>
    <x v="0"/>
    <n v="37"/>
    <n v="2"/>
    <n v="3"/>
    <n v="6"/>
    <x v="1"/>
    <x v="6"/>
    <x v="8"/>
    <x v="2"/>
    <x v="2"/>
    <x v="4"/>
    <x v="9"/>
    <n v="0"/>
    <n v="3"/>
  </r>
  <r>
    <n v="51573"/>
    <d v="2023-03-26T00:00:00"/>
    <d v="1899-12-30T14:00:41"/>
    <n v="3"/>
    <x v="0"/>
    <n v="37"/>
    <n v="2"/>
    <n v="3"/>
    <n v="6"/>
    <x v="1"/>
    <x v="6"/>
    <x v="8"/>
    <x v="2"/>
    <x v="2"/>
    <x v="4"/>
    <x v="11"/>
    <n v="0"/>
    <n v="3"/>
  </r>
  <r>
    <n v="51844"/>
    <d v="2023-03-27T00:00:00"/>
    <d v="1899-12-30T08:04:51"/>
    <n v="3"/>
    <x v="0"/>
    <n v="37"/>
    <n v="2"/>
    <n v="3"/>
    <n v="6"/>
    <x v="1"/>
    <x v="6"/>
    <x v="8"/>
    <x v="2"/>
    <x v="2"/>
    <x v="5"/>
    <x v="10"/>
    <n v="1"/>
    <n v="3"/>
  </r>
  <r>
    <n v="52742"/>
    <d v="2023-03-28T00:00:00"/>
    <d v="1899-12-30T11:26:08"/>
    <n v="3"/>
    <x v="0"/>
    <n v="37"/>
    <n v="2"/>
    <n v="3"/>
    <n v="6"/>
    <x v="1"/>
    <x v="6"/>
    <x v="8"/>
    <x v="2"/>
    <x v="2"/>
    <x v="0"/>
    <x v="4"/>
    <n v="2"/>
    <n v="3"/>
  </r>
  <r>
    <n v="52805"/>
    <d v="2023-03-28T00:00:00"/>
    <d v="1899-12-30T12:19:47"/>
    <n v="3"/>
    <x v="0"/>
    <n v="37"/>
    <n v="2"/>
    <n v="3"/>
    <n v="6"/>
    <x v="1"/>
    <x v="6"/>
    <x v="8"/>
    <x v="2"/>
    <x v="2"/>
    <x v="0"/>
    <x v="5"/>
    <n v="2"/>
    <n v="3"/>
  </r>
  <r>
    <n v="52856"/>
    <d v="2023-03-28T00:00:00"/>
    <d v="1899-12-30T13:35:45"/>
    <n v="3"/>
    <x v="0"/>
    <n v="37"/>
    <n v="2"/>
    <n v="3"/>
    <n v="6"/>
    <x v="1"/>
    <x v="6"/>
    <x v="8"/>
    <x v="2"/>
    <x v="2"/>
    <x v="0"/>
    <x v="0"/>
    <n v="2"/>
    <n v="3"/>
  </r>
  <r>
    <n v="53453"/>
    <d v="2023-03-29T00:00:00"/>
    <d v="1899-12-30T13:20:41"/>
    <n v="3"/>
    <x v="0"/>
    <n v="37"/>
    <n v="2"/>
    <n v="3"/>
    <n v="6"/>
    <x v="1"/>
    <x v="6"/>
    <x v="8"/>
    <x v="2"/>
    <x v="2"/>
    <x v="1"/>
    <x v="0"/>
    <n v="3"/>
    <n v="3"/>
  </r>
  <r>
    <n v="53612"/>
    <d v="2023-03-29T00:00:00"/>
    <d v="1899-12-30T16:33:45"/>
    <n v="3"/>
    <x v="0"/>
    <n v="37"/>
    <n v="2"/>
    <n v="3"/>
    <n v="6"/>
    <x v="1"/>
    <x v="6"/>
    <x v="8"/>
    <x v="2"/>
    <x v="2"/>
    <x v="1"/>
    <x v="2"/>
    <n v="3"/>
    <n v="3"/>
  </r>
  <r>
    <n v="53622"/>
    <d v="2023-03-29T00:00:00"/>
    <d v="1899-12-30T16:50:49"/>
    <n v="3"/>
    <x v="0"/>
    <n v="37"/>
    <n v="2"/>
    <n v="3"/>
    <n v="6"/>
    <x v="1"/>
    <x v="6"/>
    <x v="8"/>
    <x v="2"/>
    <x v="2"/>
    <x v="1"/>
    <x v="2"/>
    <n v="3"/>
    <n v="3"/>
  </r>
  <r>
    <n v="54860"/>
    <d v="2023-03-31T00:00:00"/>
    <d v="1899-12-30T14:18:19"/>
    <n v="3"/>
    <x v="0"/>
    <n v="37"/>
    <n v="2"/>
    <n v="3"/>
    <n v="6"/>
    <x v="1"/>
    <x v="6"/>
    <x v="8"/>
    <x v="2"/>
    <x v="2"/>
    <x v="6"/>
    <x v="11"/>
    <n v="5"/>
    <n v="3"/>
  </r>
  <r>
    <n v="55000"/>
    <d v="2023-03-31T00:00:00"/>
    <d v="1899-12-30T19:27:50"/>
    <n v="3"/>
    <x v="0"/>
    <n v="37"/>
    <n v="2"/>
    <n v="3"/>
    <n v="6"/>
    <x v="1"/>
    <x v="6"/>
    <x v="8"/>
    <x v="2"/>
    <x v="2"/>
    <x v="6"/>
    <x v="8"/>
    <n v="5"/>
    <n v="3"/>
  </r>
  <r>
    <n v="33928"/>
    <d v="2023-03-01T00:00:00"/>
    <d v="1899-12-30T11:53:45"/>
    <n v="8"/>
    <x v="2"/>
    <n v="37"/>
    <n v="2"/>
    <n v="3"/>
    <n v="6"/>
    <x v="1"/>
    <x v="6"/>
    <x v="8"/>
    <x v="2"/>
    <x v="2"/>
    <x v="1"/>
    <x v="4"/>
    <n v="3"/>
    <n v="3"/>
  </r>
  <r>
    <n v="34412"/>
    <d v="2023-03-02T00:00:00"/>
    <d v="1899-12-30T08:12:20"/>
    <n v="8"/>
    <x v="2"/>
    <n v="37"/>
    <n v="2"/>
    <n v="3"/>
    <n v="6"/>
    <x v="1"/>
    <x v="6"/>
    <x v="8"/>
    <x v="2"/>
    <x v="2"/>
    <x v="2"/>
    <x v="10"/>
    <n v="4"/>
    <n v="3"/>
  </r>
  <r>
    <n v="34634"/>
    <d v="2023-03-02T00:00:00"/>
    <d v="1899-12-30T13:09:13"/>
    <n v="8"/>
    <x v="2"/>
    <n v="37"/>
    <n v="2"/>
    <n v="3"/>
    <n v="6"/>
    <x v="1"/>
    <x v="6"/>
    <x v="8"/>
    <x v="2"/>
    <x v="2"/>
    <x v="2"/>
    <x v="0"/>
    <n v="4"/>
    <n v="3"/>
  </r>
  <r>
    <n v="34785"/>
    <d v="2023-03-02T00:00:00"/>
    <d v="1899-12-30T15:19:41"/>
    <n v="8"/>
    <x v="2"/>
    <n v="37"/>
    <n v="2"/>
    <n v="3"/>
    <n v="6"/>
    <x v="1"/>
    <x v="6"/>
    <x v="8"/>
    <x v="2"/>
    <x v="2"/>
    <x v="2"/>
    <x v="7"/>
    <n v="4"/>
    <n v="3"/>
  </r>
  <r>
    <n v="34980"/>
    <d v="2023-03-02T00:00:00"/>
    <d v="1899-12-30T18:28:29"/>
    <n v="8"/>
    <x v="2"/>
    <n v="37"/>
    <n v="2"/>
    <n v="3"/>
    <n v="6"/>
    <x v="1"/>
    <x v="6"/>
    <x v="8"/>
    <x v="2"/>
    <x v="2"/>
    <x v="2"/>
    <x v="1"/>
    <n v="4"/>
    <n v="3"/>
  </r>
  <r>
    <n v="35213"/>
    <d v="2023-03-03T00:00:00"/>
    <d v="1899-12-30T11:30:16"/>
    <n v="8"/>
    <x v="2"/>
    <n v="37"/>
    <n v="2"/>
    <n v="3"/>
    <n v="6"/>
    <x v="1"/>
    <x v="6"/>
    <x v="8"/>
    <x v="2"/>
    <x v="2"/>
    <x v="6"/>
    <x v="4"/>
    <n v="5"/>
    <n v="3"/>
  </r>
  <r>
    <n v="35637"/>
    <d v="2023-03-03T00:00:00"/>
    <d v="1899-12-30T17:41:38"/>
    <n v="8"/>
    <x v="2"/>
    <n v="37"/>
    <n v="2"/>
    <n v="3"/>
    <n v="6"/>
    <x v="1"/>
    <x v="6"/>
    <x v="8"/>
    <x v="2"/>
    <x v="2"/>
    <x v="6"/>
    <x v="3"/>
    <n v="5"/>
    <n v="3"/>
  </r>
  <r>
    <n v="35951"/>
    <d v="2023-03-04T00:00:00"/>
    <d v="1899-12-30T12:14:30"/>
    <n v="8"/>
    <x v="2"/>
    <n v="37"/>
    <n v="2"/>
    <n v="3"/>
    <n v="6"/>
    <x v="1"/>
    <x v="6"/>
    <x v="8"/>
    <x v="2"/>
    <x v="2"/>
    <x v="3"/>
    <x v="5"/>
    <n v="6"/>
    <n v="3"/>
  </r>
  <r>
    <n v="36380"/>
    <d v="2023-03-04T00:00:00"/>
    <d v="1899-12-30T19:13:26"/>
    <n v="8"/>
    <x v="2"/>
    <n v="37"/>
    <n v="2"/>
    <n v="3"/>
    <n v="6"/>
    <x v="1"/>
    <x v="6"/>
    <x v="8"/>
    <x v="2"/>
    <x v="2"/>
    <x v="3"/>
    <x v="8"/>
    <n v="6"/>
    <n v="3"/>
  </r>
  <r>
    <n v="36704"/>
    <d v="2023-03-05T00:00:00"/>
    <d v="1899-12-30T13:50:35"/>
    <n v="8"/>
    <x v="2"/>
    <n v="37"/>
    <n v="2"/>
    <n v="3"/>
    <n v="6"/>
    <x v="1"/>
    <x v="6"/>
    <x v="8"/>
    <x v="2"/>
    <x v="2"/>
    <x v="4"/>
    <x v="0"/>
    <n v="0"/>
    <n v="3"/>
  </r>
  <r>
    <n v="36762"/>
    <d v="2023-03-05T00:00:00"/>
    <d v="1899-12-30T14:34:34"/>
    <n v="8"/>
    <x v="2"/>
    <n v="37"/>
    <n v="2"/>
    <n v="3"/>
    <n v="6"/>
    <x v="1"/>
    <x v="6"/>
    <x v="8"/>
    <x v="2"/>
    <x v="2"/>
    <x v="4"/>
    <x v="11"/>
    <n v="0"/>
    <n v="3"/>
  </r>
  <r>
    <n v="36793"/>
    <d v="2023-03-05T00:00:00"/>
    <d v="1899-12-30T15:04:15"/>
    <n v="8"/>
    <x v="2"/>
    <n v="37"/>
    <n v="2"/>
    <n v="3"/>
    <n v="6"/>
    <x v="1"/>
    <x v="6"/>
    <x v="8"/>
    <x v="2"/>
    <x v="2"/>
    <x v="4"/>
    <x v="7"/>
    <n v="0"/>
    <n v="3"/>
  </r>
  <r>
    <n v="37005"/>
    <d v="2023-03-05T00:00:00"/>
    <d v="1899-12-30T18:33:03"/>
    <n v="8"/>
    <x v="2"/>
    <n v="37"/>
    <n v="2"/>
    <n v="3"/>
    <n v="6"/>
    <x v="1"/>
    <x v="6"/>
    <x v="8"/>
    <x v="2"/>
    <x v="2"/>
    <x v="4"/>
    <x v="1"/>
    <n v="0"/>
    <n v="3"/>
  </r>
  <r>
    <n v="37198"/>
    <d v="2023-03-06T00:00:00"/>
    <d v="1899-12-30T11:03:06"/>
    <n v="8"/>
    <x v="2"/>
    <n v="37"/>
    <n v="2"/>
    <n v="3"/>
    <n v="6"/>
    <x v="1"/>
    <x v="6"/>
    <x v="8"/>
    <x v="2"/>
    <x v="2"/>
    <x v="5"/>
    <x v="4"/>
    <n v="1"/>
    <n v="3"/>
  </r>
  <r>
    <n v="37382"/>
    <d v="2023-03-06T00:00:00"/>
    <d v="1899-12-30T14:28:43"/>
    <n v="8"/>
    <x v="2"/>
    <n v="37"/>
    <n v="2"/>
    <n v="3"/>
    <n v="6"/>
    <x v="1"/>
    <x v="6"/>
    <x v="8"/>
    <x v="2"/>
    <x v="2"/>
    <x v="5"/>
    <x v="11"/>
    <n v="1"/>
    <n v="3"/>
  </r>
  <r>
    <n v="38351"/>
    <d v="2023-03-08T00:00:00"/>
    <d v="1899-12-30T06:51:26"/>
    <n v="8"/>
    <x v="2"/>
    <n v="37"/>
    <n v="2"/>
    <n v="3"/>
    <n v="6"/>
    <x v="1"/>
    <x v="6"/>
    <x v="8"/>
    <x v="2"/>
    <x v="2"/>
    <x v="1"/>
    <x v="13"/>
    <n v="3"/>
    <n v="3"/>
  </r>
  <r>
    <n v="38381"/>
    <d v="2023-03-08T00:00:00"/>
    <d v="1899-12-30T07:22:45"/>
    <n v="8"/>
    <x v="2"/>
    <n v="37"/>
    <n v="2"/>
    <n v="3"/>
    <n v="6"/>
    <x v="1"/>
    <x v="6"/>
    <x v="8"/>
    <x v="2"/>
    <x v="2"/>
    <x v="1"/>
    <x v="12"/>
    <n v="3"/>
    <n v="3"/>
  </r>
  <r>
    <n v="38564"/>
    <d v="2023-03-08T00:00:00"/>
    <d v="1899-12-30T09:36:24"/>
    <n v="8"/>
    <x v="2"/>
    <n v="37"/>
    <n v="2"/>
    <n v="3"/>
    <n v="6"/>
    <x v="1"/>
    <x v="6"/>
    <x v="8"/>
    <x v="2"/>
    <x v="2"/>
    <x v="1"/>
    <x v="9"/>
    <n v="3"/>
    <n v="3"/>
  </r>
  <r>
    <n v="38823"/>
    <d v="2023-03-08T00:00:00"/>
    <d v="1899-12-30T13:51:11"/>
    <n v="8"/>
    <x v="2"/>
    <n v="37"/>
    <n v="2"/>
    <n v="3"/>
    <n v="6"/>
    <x v="1"/>
    <x v="6"/>
    <x v="8"/>
    <x v="2"/>
    <x v="2"/>
    <x v="1"/>
    <x v="0"/>
    <n v="3"/>
    <n v="3"/>
  </r>
  <r>
    <n v="39362"/>
    <d v="2023-03-09T00:00:00"/>
    <d v="1899-12-30T09:48:14"/>
    <n v="8"/>
    <x v="2"/>
    <n v="37"/>
    <n v="2"/>
    <n v="3"/>
    <n v="6"/>
    <x v="1"/>
    <x v="6"/>
    <x v="8"/>
    <x v="2"/>
    <x v="2"/>
    <x v="2"/>
    <x v="9"/>
    <n v="4"/>
    <n v="3"/>
  </r>
  <r>
    <n v="39490"/>
    <d v="2023-03-09T00:00:00"/>
    <d v="1899-12-30T10:48:22"/>
    <n v="8"/>
    <x v="2"/>
    <n v="37"/>
    <n v="2"/>
    <n v="3"/>
    <n v="6"/>
    <x v="1"/>
    <x v="6"/>
    <x v="8"/>
    <x v="2"/>
    <x v="2"/>
    <x v="2"/>
    <x v="6"/>
    <n v="4"/>
    <n v="3"/>
  </r>
  <r>
    <n v="39636"/>
    <d v="2023-03-09T00:00:00"/>
    <d v="1899-12-30T14:20:29"/>
    <n v="8"/>
    <x v="2"/>
    <n v="37"/>
    <n v="2"/>
    <n v="3"/>
    <n v="6"/>
    <x v="1"/>
    <x v="6"/>
    <x v="8"/>
    <x v="2"/>
    <x v="2"/>
    <x v="2"/>
    <x v="11"/>
    <n v="4"/>
    <n v="3"/>
  </r>
  <r>
    <n v="39746"/>
    <d v="2023-03-09T00:00:00"/>
    <d v="1899-12-30T18:39:32"/>
    <n v="8"/>
    <x v="2"/>
    <n v="37"/>
    <n v="2"/>
    <n v="3"/>
    <n v="6"/>
    <x v="1"/>
    <x v="6"/>
    <x v="8"/>
    <x v="2"/>
    <x v="2"/>
    <x v="2"/>
    <x v="1"/>
    <n v="4"/>
    <n v="3"/>
  </r>
  <r>
    <n v="39769"/>
    <d v="2023-03-09T00:00:00"/>
    <d v="1899-12-30T19:20:57"/>
    <n v="8"/>
    <x v="2"/>
    <n v="37"/>
    <n v="2"/>
    <n v="3"/>
    <n v="6"/>
    <x v="1"/>
    <x v="6"/>
    <x v="8"/>
    <x v="2"/>
    <x v="2"/>
    <x v="2"/>
    <x v="8"/>
    <n v="4"/>
    <n v="3"/>
  </r>
  <r>
    <n v="39791"/>
    <d v="2023-03-09T00:00:00"/>
    <d v="1899-12-30T19:47:51"/>
    <n v="8"/>
    <x v="2"/>
    <n v="37"/>
    <n v="2"/>
    <n v="3"/>
    <n v="6"/>
    <x v="1"/>
    <x v="6"/>
    <x v="8"/>
    <x v="2"/>
    <x v="2"/>
    <x v="2"/>
    <x v="8"/>
    <n v="4"/>
    <n v="3"/>
  </r>
  <r>
    <n v="40086"/>
    <d v="2023-03-10T00:00:00"/>
    <d v="1899-12-30T09:29:25"/>
    <n v="8"/>
    <x v="2"/>
    <n v="37"/>
    <n v="2"/>
    <n v="3"/>
    <n v="6"/>
    <x v="1"/>
    <x v="6"/>
    <x v="8"/>
    <x v="2"/>
    <x v="2"/>
    <x v="6"/>
    <x v="9"/>
    <n v="5"/>
    <n v="3"/>
  </r>
  <r>
    <n v="40699"/>
    <d v="2023-03-11T00:00:00"/>
    <d v="1899-12-30T08:14:14"/>
    <n v="8"/>
    <x v="2"/>
    <n v="37"/>
    <n v="2"/>
    <n v="3"/>
    <n v="6"/>
    <x v="1"/>
    <x v="6"/>
    <x v="8"/>
    <x v="2"/>
    <x v="2"/>
    <x v="3"/>
    <x v="10"/>
    <n v="6"/>
    <n v="3"/>
  </r>
  <r>
    <n v="41408"/>
    <d v="2023-03-12T00:00:00"/>
    <d v="1899-12-30T08:35:45"/>
    <n v="8"/>
    <x v="2"/>
    <n v="37"/>
    <n v="2"/>
    <n v="3"/>
    <n v="6"/>
    <x v="1"/>
    <x v="6"/>
    <x v="8"/>
    <x v="2"/>
    <x v="2"/>
    <x v="4"/>
    <x v="10"/>
    <n v="0"/>
    <n v="3"/>
  </r>
  <r>
    <n v="41467"/>
    <d v="2023-03-12T00:00:00"/>
    <d v="1899-12-30T09:14:36"/>
    <n v="8"/>
    <x v="2"/>
    <n v="37"/>
    <n v="2"/>
    <n v="3"/>
    <n v="6"/>
    <x v="1"/>
    <x v="6"/>
    <x v="8"/>
    <x v="2"/>
    <x v="2"/>
    <x v="4"/>
    <x v="9"/>
    <n v="0"/>
    <n v="3"/>
  </r>
  <r>
    <n v="41564"/>
    <d v="2023-03-12T00:00:00"/>
    <d v="1899-12-30T10:21:12"/>
    <n v="8"/>
    <x v="2"/>
    <n v="37"/>
    <n v="2"/>
    <n v="3"/>
    <n v="6"/>
    <x v="1"/>
    <x v="6"/>
    <x v="8"/>
    <x v="2"/>
    <x v="2"/>
    <x v="4"/>
    <x v="6"/>
    <n v="0"/>
    <n v="3"/>
  </r>
  <r>
    <n v="41663"/>
    <d v="2023-03-12T00:00:00"/>
    <d v="1899-12-30T11:54:25"/>
    <n v="8"/>
    <x v="2"/>
    <n v="37"/>
    <n v="2"/>
    <n v="3"/>
    <n v="6"/>
    <x v="1"/>
    <x v="6"/>
    <x v="8"/>
    <x v="2"/>
    <x v="2"/>
    <x v="4"/>
    <x v="4"/>
    <n v="0"/>
    <n v="3"/>
  </r>
  <r>
    <n v="41690"/>
    <d v="2023-03-12T00:00:00"/>
    <d v="1899-12-30T13:09:43"/>
    <n v="8"/>
    <x v="2"/>
    <n v="37"/>
    <n v="2"/>
    <n v="3"/>
    <n v="6"/>
    <x v="1"/>
    <x v="6"/>
    <x v="8"/>
    <x v="2"/>
    <x v="2"/>
    <x v="4"/>
    <x v="0"/>
    <n v="0"/>
    <n v="3"/>
  </r>
  <r>
    <n v="42019"/>
    <d v="2023-03-13T00:00:00"/>
    <d v="1899-12-30T08:17:19"/>
    <n v="8"/>
    <x v="2"/>
    <n v="37"/>
    <n v="2"/>
    <n v="3"/>
    <n v="6"/>
    <x v="1"/>
    <x v="6"/>
    <x v="8"/>
    <x v="2"/>
    <x v="2"/>
    <x v="5"/>
    <x v="10"/>
    <n v="1"/>
    <n v="3"/>
  </r>
  <r>
    <n v="42040"/>
    <d v="2023-03-13T00:00:00"/>
    <d v="1899-12-30T08:30:02"/>
    <n v="8"/>
    <x v="2"/>
    <n v="37"/>
    <n v="2"/>
    <n v="3"/>
    <n v="6"/>
    <x v="1"/>
    <x v="6"/>
    <x v="8"/>
    <x v="2"/>
    <x v="2"/>
    <x v="5"/>
    <x v="10"/>
    <n v="1"/>
    <n v="3"/>
  </r>
  <r>
    <n v="42273"/>
    <d v="2023-03-13T00:00:00"/>
    <d v="1899-12-30T10:35:16"/>
    <n v="8"/>
    <x v="2"/>
    <n v="37"/>
    <n v="2"/>
    <n v="3"/>
    <n v="6"/>
    <x v="1"/>
    <x v="6"/>
    <x v="8"/>
    <x v="2"/>
    <x v="2"/>
    <x v="5"/>
    <x v="6"/>
    <n v="1"/>
    <n v="3"/>
  </r>
  <r>
    <n v="42288"/>
    <d v="2023-03-13T00:00:00"/>
    <d v="1899-12-30T10:40:41"/>
    <n v="8"/>
    <x v="2"/>
    <n v="37"/>
    <n v="2"/>
    <n v="3"/>
    <n v="6"/>
    <x v="1"/>
    <x v="6"/>
    <x v="8"/>
    <x v="2"/>
    <x v="2"/>
    <x v="5"/>
    <x v="6"/>
    <n v="1"/>
    <n v="3"/>
  </r>
  <r>
    <n v="42556"/>
    <d v="2023-03-13T00:00:00"/>
    <d v="1899-12-30T16:52:47"/>
    <n v="8"/>
    <x v="2"/>
    <n v="37"/>
    <n v="2"/>
    <n v="3"/>
    <n v="6"/>
    <x v="1"/>
    <x v="6"/>
    <x v="8"/>
    <x v="2"/>
    <x v="2"/>
    <x v="5"/>
    <x v="2"/>
    <n v="1"/>
    <n v="3"/>
  </r>
  <r>
    <n v="42587"/>
    <d v="2023-03-13T00:00:00"/>
    <d v="1899-12-30T18:03:20"/>
    <n v="8"/>
    <x v="2"/>
    <n v="37"/>
    <n v="2"/>
    <n v="3"/>
    <n v="6"/>
    <x v="1"/>
    <x v="6"/>
    <x v="8"/>
    <x v="2"/>
    <x v="2"/>
    <x v="5"/>
    <x v="1"/>
    <n v="1"/>
    <n v="3"/>
  </r>
  <r>
    <n v="42847"/>
    <d v="2023-03-14T00:00:00"/>
    <d v="1899-12-30T09:16:24"/>
    <n v="8"/>
    <x v="2"/>
    <n v="37"/>
    <n v="2"/>
    <n v="3"/>
    <n v="6"/>
    <x v="1"/>
    <x v="6"/>
    <x v="8"/>
    <x v="2"/>
    <x v="2"/>
    <x v="0"/>
    <x v="9"/>
    <n v="2"/>
    <n v="3"/>
  </r>
  <r>
    <n v="43024"/>
    <d v="2023-03-14T00:00:00"/>
    <d v="1899-12-30T10:26:58"/>
    <n v="8"/>
    <x v="2"/>
    <n v="37"/>
    <n v="2"/>
    <n v="3"/>
    <n v="6"/>
    <x v="1"/>
    <x v="6"/>
    <x v="8"/>
    <x v="2"/>
    <x v="2"/>
    <x v="0"/>
    <x v="6"/>
    <n v="2"/>
    <n v="3"/>
  </r>
  <r>
    <n v="43179"/>
    <d v="2023-03-14T00:00:00"/>
    <d v="1899-12-30T14:08:56"/>
    <n v="8"/>
    <x v="2"/>
    <n v="37"/>
    <n v="2"/>
    <n v="3"/>
    <n v="6"/>
    <x v="1"/>
    <x v="6"/>
    <x v="8"/>
    <x v="2"/>
    <x v="2"/>
    <x v="0"/>
    <x v="11"/>
    <n v="2"/>
    <n v="3"/>
  </r>
  <r>
    <n v="43567"/>
    <d v="2023-03-15T00:00:00"/>
    <d v="1899-12-30T09:07:42"/>
    <n v="8"/>
    <x v="2"/>
    <n v="37"/>
    <n v="2"/>
    <n v="3"/>
    <n v="6"/>
    <x v="1"/>
    <x v="6"/>
    <x v="8"/>
    <x v="2"/>
    <x v="2"/>
    <x v="1"/>
    <x v="9"/>
    <n v="3"/>
    <n v="3"/>
  </r>
  <r>
    <n v="44587"/>
    <d v="2023-03-16T00:00:00"/>
    <d v="1899-12-30T13:25:39"/>
    <n v="8"/>
    <x v="2"/>
    <n v="37"/>
    <n v="2"/>
    <n v="3"/>
    <n v="6"/>
    <x v="1"/>
    <x v="6"/>
    <x v="8"/>
    <x v="2"/>
    <x v="2"/>
    <x v="2"/>
    <x v="0"/>
    <n v="4"/>
    <n v="3"/>
  </r>
  <r>
    <n v="44945"/>
    <d v="2023-03-17T00:00:00"/>
    <d v="1899-12-30T07:50:20"/>
    <n v="8"/>
    <x v="2"/>
    <n v="37"/>
    <n v="2"/>
    <n v="3"/>
    <n v="6"/>
    <x v="1"/>
    <x v="6"/>
    <x v="8"/>
    <x v="2"/>
    <x v="2"/>
    <x v="6"/>
    <x v="12"/>
    <n v="5"/>
    <n v="3"/>
  </r>
  <r>
    <n v="45784"/>
    <d v="2023-03-18T00:00:00"/>
    <d v="1899-12-30T09:25:19"/>
    <n v="8"/>
    <x v="2"/>
    <n v="37"/>
    <n v="2"/>
    <n v="3"/>
    <n v="6"/>
    <x v="1"/>
    <x v="6"/>
    <x v="8"/>
    <x v="2"/>
    <x v="2"/>
    <x v="3"/>
    <x v="9"/>
    <n v="6"/>
    <n v="3"/>
  </r>
  <r>
    <n v="46007"/>
    <d v="2023-03-18T00:00:00"/>
    <d v="1899-12-30T12:25:01"/>
    <n v="8"/>
    <x v="2"/>
    <n v="37"/>
    <n v="2"/>
    <n v="3"/>
    <n v="6"/>
    <x v="1"/>
    <x v="6"/>
    <x v="8"/>
    <x v="2"/>
    <x v="2"/>
    <x v="3"/>
    <x v="5"/>
    <n v="6"/>
    <n v="3"/>
  </r>
  <r>
    <n v="46225"/>
    <d v="2023-03-18T00:00:00"/>
    <d v="1899-12-30T19:49:07"/>
    <n v="8"/>
    <x v="2"/>
    <n v="37"/>
    <n v="2"/>
    <n v="3"/>
    <n v="6"/>
    <x v="1"/>
    <x v="6"/>
    <x v="8"/>
    <x v="2"/>
    <x v="2"/>
    <x v="3"/>
    <x v="8"/>
    <n v="6"/>
    <n v="3"/>
  </r>
  <r>
    <n v="46580"/>
    <d v="2023-03-19T00:00:00"/>
    <d v="1899-12-30T10:17:33"/>
    <n v="8"/>
    <x v="2"/>
    <n v="37"/>
    <n v="2"/>
    <n v="3"/>
    <n v="6"/>
    <x v="1"/>
    <x v="6"/>
    <x v="8"/>
    <x v="2"/>
    <x v="2"/>
    <x v="4"/>
    <x v="6"/>
    <n v="0"/>
    <n v="3"/>
  </r>
  <r>
    <n v="46863"/>
    <d v="2023-03-19T00:00:00"/>
    <d v="1899-12-30T16:17:29"/>
    <n v="8"/>
    <x v="2"/>
    <n v="37"/>
    <n v="2"/>
    <n v="3"/>
    <n v="6"/>
    <x v="1"/>
    <x v="6"/>
    <x v="8"/>
    <x v="2"/>
    <x v="2"/>
    <x v="4"/>
    <x v="2"/>
    <n v="0"/>
    <n v="3"/>
  </r>
  <r>
    <n v="46870"/>
    <d v="2023-03-19T00:00:00"/>
    <d v="1899-12-30T16:32:20"/>
    <n v="8"/>
    <x v="2"/>
    <n v="37"/>
    <n v="2"/>
    <n v="3"/>
    <n v="6"/>
    <x v="1"/>
    <x v="6"/>
    <x v="8"/>
    <x v="2"/>
    <x v="2"/>
    <x v="4"/>
    <x v="2"/>
    <n v="0"/>
    <n v="3"/>
  </r>
  <r>
    <n v="47616"/>
    <d v="2023-03-20T00:00:00"/>
    <d v="1899-12-30T17:11:04"/>
    <n v="8"/>
    <x v="2"/>
    <n v="37"/>
    <n v="2"/>
    <n v="3"/>
    <n v="6"/>
    <x v="1"/>
    <x v="6"/>
    <x v="8"/>
    <x v="2"/>
    <x v="2"/>
    <x v="5"/>
    <x v="3"/>
    <n v="1"/>
    <n v="3"/>
  </r>
  <r>
    <n v="47738"/>
    <d v="2023-03-21T00:00:00"/>
    <d v="1899-12-30T08:05:48"/>
    <n v="8"/>
    <x v="2"/>
    <n v="37"/>
    <n v="2"/>
    <n v="3"/>
    <n v="6"/>
    <x v="1"/>
    <x v="6"/>
    <x v="8"/>
    <x v="2"/>
    <x v="2"/>
    <x v="0"/>
    <x v="10"/>
    <n v="2"/>
    <n v="3"/>
  </r>
  <r>
    <n v="48779"/>
    <d v="2023-03-22T00:00:00"/>
    <d v="1899-12-30T13:26:46"/>
    <n v="8"/>
    <x v="2"/>
    <n v="37"/>
    <n v="2"/>
    <n v="3"/>
    <n v="6"/>
    <x v="1"/>
    <x v="6"/>
    <x v="8"/>
    <x v="2"/>
    <x v="2"/>
    <x v="1"/>
    <x v="0"/>
    <n v="3"/>
    <n v="3"/>
  </r>
  <r>
    <n v="48816"/>
    <d v="2023-03-22T00:00:00"/>
    <d v="1899-12-30T14:43:58"/>
    <n v="8"/>
    <x v="2"/>
    <n v="37"/>
    <n v="2"/>
    <n v="3"/>
    <n v="6"/>
    <x v="1"/>
    <x v="6"/>
    <x v="8"/>
    <x v="2"/>
    <x v="2"/>
    <x v="1"/>
    <x v="11"/>
    <n v="3"/>
    <n v="3"/>
  </r>
  <r>
    <n v="49583"/>
    <d v="2023-03-23T00:00:00"/>
    <d v="1899-12-30T16:54:01"/>
    <n v="8"/>
    <x v="2"/>
    <n v="37"/>
    <n v="2"/>
    <n v="3"/>
    <n v="6"/>
    <x v="1"/>
    <x v="6"/>
    <x v="8"/>
    <x v="2"/>
    <x v="2"/>
    <x v="2"/>
    <x v="2"/>
    <n v="4"/>
    <n v="3"/>
  </r>
  <r>
    <n v="49775"/>
    <d v="2023-03-24T00:00:00"/>
    <d v="1899-12-30T07:20:00"/>
    <n v="8"/>
    <x v="2"/>
    <n v="37"/>
    <n v="2"/>
    <n v="3"/>
    <n v="6"/>
    <x v="1"/>
    <x v="6"/>
    <x v="8"/>
    <x v="2"/>
    <x v="2"/>
    <x v="6"/>
    <x v="12"/>
    <n v="5"/>
    <n v="3"/>
  </r>
  <r>
    <n v="50541"/>
    <d v="2023-03-25T00:00:00"/>
    <d v="1899-12-30T07:52:59"/>
    <n v="8"/>
    <x v="2"/>
    <n v="37"/>
    <n v="2"/>
    <n v="3"/>
    <n v="6"/>
    <x v="1"/>
    <x v="6"/>
    <x v="8"/>
    <x v="2"/>
    <x v="2"/>
    <x v="3"/>
    <x v="12"/>
    <n v="6"/>
    <n v="3"/>
  </r>
  <r>
    <n v="50852"/>
    <d v="2023-03-25T00:00:00"/>
    <d v="1899-12-30T12:52:09"/>
    <n v="8"/>
    <x v="2"/>
    <n v="37"/>
    <n v="2"/>
    <n v="3"/>
    <n v="6"/>
    <x v="1"/>
    <x v="6"/>
    <x v="8"/>
    <x v="2"/>
    <x v="2"/>
    <x v="3"/>
    <x v="5"/>
    <n v="6"/>
    <n v="3"/>
  </r>
  <r>
    <n v="50874"/>
    <d v="2023-03-25T00:00:00"/>
    <d v="1899-12-30T13:26:26"/>
    <n v="8"/>
    <x v="2"/>
    <n v="37"/>
    <n v="2"/>
    <n v="3"/>
    <n v="6"/>
    <x v="1"/>
    <x v="6"/>
    <x v="8"/>
    <x v="2"/>
    <x v="2"/>
    <x v="3"/>
    <x v="0"/>
    <n v="6"/>
    <n v="3"/>
  </r>
  <r>
    <n v="51142"/>
    <d v="2023-03-26T00:00:00"/>
    <d v="1899-12-30T06:54:08"/>
    <n v="8"/>
    <x v="2"/>
    <n v="37"/>
    <n v="2"/>
    <n v="3"/>
    <n v="6"/>
    <x v="1"/>
    <x v="6"/>
    <x v="8"/>
    <x v="2"/>
    <x v="2"/>
    <x v="4"/>
    <x v="13"/>
    <n v="0"/>
    <n v="3"/>
  </r>
  <r>
    <n v="52071"/>
    <d v="2023-03-27T00:00:00"/>
    <d v="1899-12-30T10:13:05"/>
    <n v="8"/>
    <x v="2"/>
    <n v="37"/>
    <n v="2"/>
    <n v="3"/>
    <n v="6"/>
    <x v="1"/>
    <x v="6"/>
    <x v="8"/>
    <x v="2"/>
    <x v="2"/>
    <x v="5"/>
    <x v="6"/>
    <n v="1"/>
    <n v="3"/>
  </r>
  <r>
    <n v="52149"/>
    <d v="2023-03-27T00:00:00"/>
    <d v="1899-12-30T10:46:58"/>
    <n v="8"/>
    <x v="2"/>
    <n v="37"/>
    <n v="2"/>
    <n v="3"/>
    <n v="6"/>
    <x v="1"/>
    <x v="6"/>
    <x v="8"/>
    <x v="2"/>
    <x v="2"/>
    <x v="5"/>
    <x v="6"/>
    <n v="1"/>
    <n v="3"/>
  </r>
  <r>
    <n v="52349"/>
    <d v="2023-03-27T00:00:00"/>
    <d v="1899-12-30T15:17:05"/>
    <n v="8"/>
    <x v="2"/>
    <n v="37"/>
    <n v="2"/>
    <n v="3"/>
    <n v="6"/>
    <x v="1"/>
    <x v="6"/>
    <x v="8"/>
    <x v="2"/>
    <x v="2"/>
    <x v="5"/>
    <x v="7"/>
    <n v="1"/>
    <n v="3"/>
  </r>
  <r>
    <n v="53024"/>
    <d v="2023-03-28T00:00:00"/>
    <d v="1899-12-30T16:44:09"/>
    <n v="8"/>
    <x v="2"/>
    <n v="37"/>
    <n v="2"/>
    <n v="3"/>
    <n v="6"/>
    <x v="1"/>
    <x v="6"/>
    <x v="8"/>
    <x v="2"/>
    <x v="2"/>
    <x v="0"/>
    <x v="2"/>
    <n v="2"/>
    <n v="3"/>
  </r>
  <r>
    <n v="53058"/>
    <d v="2023-03-28T00:00:00"/>
    <d v="1899-12-30T17:14:23"/>
    <n v="8"/>
    <x v="2"/>
    <n v="37"/>
    <n v="2"/>
    <n v="3"/>
    <n v="6"/>
    <x v="1"/>
    <x v="6"/>
    <x v="8"/>
    <x v="2"/>
    <x v="2"/>
    <x v="0"/>
    <x v="3"/>
    <n v="2"/>
    <n v="3"/>
  </r>
  <r>
    <n v="53916"/>
    <d v="2023-03-30T00:00:00"/>
    <d v="1899-12-30T08:29:51"/>
    <n v="8"/>
    <x v="2"/>
    <n v="37"/>
    <n v="2"/>
    <n v="3"/>
    <n v="6"/>
    <x v="1"/>
    <x v="6"/>
    <x v="8"/>
    <x v="2"/>
    <x v="2"/>
    <x v="2"/>
    <x v="10"/>
    <n v="4"/>
    <n v="3"/>
  </r>
  <r>
    <n v="54030"/>
    <d v="2023-03-30T00:00:00"/>
    <d v="1899-12-30T09:51:03"/>
    <n v="8"/>
    <x v="2"/>
    <n v="37"/>
    <n v="2"/>
    <n v="3"/>
    <n v="6"/>
    <x v="1"/>
    <x v="6"/>
    <x v="8"/>
    <x v="2"/>
    <x v="2"/>
    <x v="2"/>
    <x v="9"/>
    <n v="4"/>
    <n v="3"/>
  </r>
  <r>
    <n v="54393"/>
    <d v="2023-03-30T00:00:00"/>
    <d v="1899-12-30T20:28:26"/>
    <n v="8"/>
    <x v="2"/>
    <n v="37"/>
    <n v="2"/>
    <n v="3"/>
    <n v="6"/>
    <x v="1"/>
    <x v="6"/>
    <x v="8"/>
    <x v="2"/>
    <x v="2"/>
    <x v="2"/>
    <x v="14"/>
    <n v="4"/>
    <n v="3"/>
  </r>
  <r>
    <n v="54643"/>
    <d v="2023-03-31T00:00:00"/>
    <d v="1899-12-30T09:51:03"/>
    <n v="8"/>
    <x v="2"/>
    <n v="37"/>
    <n v="2"/>
    <n v="3"/>
    <n v="6"/>
    <x v="1"/>
    <x v="6"/>
    <x v="8"/>
    <x v="2"/>
    <x v="2"/>
    <x v="6"/>
    <x v="9"/>
    <n v="5"/>
    <n v="3"/>
  </r>
  <r>
    <n v="34571"/>
    <d v="2023-03-02T00:00:00"/>
    <d v="1899-12-30T12:12:01"/>
    <n v="3"/>
    <x v="0"/>
    <n v="24"/>
    <n v="2"/>
    <n v="3"/>
    <n v="6"/>
    <x v="1"/>
    <x v="4"/>
    <x v="6"/>
    <x v="0"/>
    <x v="2"/>
    <x v="2"/>
    <x v="5"/>
    <n v="4"/>
    <n v="3"/>
  </r>
  <r>
    <n v="35193"/>
    <d v="2023-03-03T00:00:00"/>
    <d v="1899-12-30T11:10:02"/>
    <n v="3"/>
    <x v="0"/>
    <n v="24"/>
    <n v="2"/>
    <n v="3"/>
    <n v="6"/>
    <x v="1"/>
    <x v="4"/>
    <x v="6"/>
    <x v="0"/>
    <x v="2"/>
    <x v="6"/>
    <x v="4"/>
    <n v="5"/>
    <n v="3"/>
  </r>
  <r>
    <n v="35379"/>
    <d v="2023-03-03T00:00:00"/>
    <d v="1899-12-30T14:02:58"/>
    <n v="3"/>
    <x v="0"/>
    <n v="24"/>
    <n v="2"/>
    <n v="3"/>
    <n v="6"/>
    <x v="1"/>
    <x v="4"/>
    <x v="6"/>
    <x v="0"/>
    <x v="2"/>
    <x v="6"/>
    <x v="11"/>
    <n v="5"/>
    <n v="3"/>
  </r>
  <r>
    <n v="35436"/>
    <d v="2023-03-03T00:00:00"/>
    <d v="1899-12-30T14:49:54"/>
    <n v="3"/>
    <x v="0"/>
    <n v="24"/>
    <n v="2"/>
    <n v="3"/>
    <n v="6"/>
    <x v="1"/>
    <x v="4"/>
    <x v="6"/>
    <x v="0"/>
    <x v="2"/>
    <x v="6"/>
    <x v="11"/>
    <n v="5"/>
    <n v="3"/>
  </r>
  <r>
    <n v="35916"/>
    <d v="2023-03-04T00:00:00"/>
    <d v="1899-12-30T11:44:07"/>
    <n v="3"/>
    <x v="0"/>
    <n v="24"/>
    <n v="2"/>
    <n v="3"/>
    <n v="6"/>
    <x v="1"/>
    <x v="4"/>
    <x v="6"/>
    <x v="0"/>
    <x v="2"/>
    <x v="3"/>
    <x v="4"/>
    <n v="6"/>
    <n v="3"/>
  </r>
  <r>
    <n v="36032"/>
    <d v="2023-03-04T00:00:00"/>
    <d v="1899-12-30T13:30:02"/>
    <n v="3"/>
    <x v="0"/>
    <n v="24"/>
    <n v="2"/>
    <n v="3"/>
    <n v="6"/>
    <x v="1"/>
    <x v="4"/>
    <x v="6"/>
    <x v="0"/>
    <x v="2"/>
    <x v="3"/>
    <x v="0"/>
    <n v="6"/>
    <n v="3"/>
  </r>
  <r>
    <n v="36039"/>
    <d v="2023-03-04T00:00:00"/>
    <d v="1899-12-30T13:37:58"/>
    <n v="3"/>
    <x v="0"/>
    <n v="24"/>
    <n v="2"/>
    <n v="3"/>
    <n v="6"/>
    <x v="1"/>
    <x v="4"/>
    <x v="6"/>
    <x v="0"/>
    <x v="2"/>
    <x v="3"/>
    <x v="0"/>
    <n v="6"/>
    <n v="3"/>
  </r>
  <r>
    <n v="36084"/>
    <d v="2023-03-04T00:00:00"/>
    <d v="1899-12-30T14:16:52"/>
    <n v="3"/>
    <x v="0"/>
    <n v="24"/>
    <n v="2"/>
    <n v="3"/>
    <n v="6"/>
    <x v="1"/>
    <x v="4"/>
    <x v="6"/>
    <x v="0"/>
    <x v="2"/>
    <x v="3"/>
    <x v="11"/>
    <n v="6"/>
    <n v="3"/>
  </r>
  <r>
    <n v="36199"/>
    <d v="2023-03-04T00:00:00"/>
    <d v="1899-12-30T16:01:22"/>
    <n v="3"/>
    <x v="0"/>
    <n v="24"/>
    <n v="2"/>
    <n v="3"/>
    <n v="6"/>
    <x v="1"/>
    <x v="4"/>
    <x v="6"/>
    <x v="0"/>
    <x v="2"/>
    <x v="3"/>
    <x v="2"/>
    <n v="6"/>
    <n v="3"/>
  </r>
  <r>
    <n v="36327"/>
    <d v="2023-03-04T00:00:00"/>
    <d v="1899-12-30T18:17:54"/>
    <n v="3"/>
    <x v="0"/>
    <n v="24"/>
    <n v="2"/>
    <n v="3"/>
    <n v="6"/>
    <x v="1"/>
    <x v="4"/>
    <x v="6"/>
    <x v="0"/>
    <x v="2"/>
    <x v="3"/>
    <x v="1"/>
    <n v="6"/>
    <n v="3"/>
  </r>
  <r>
    <n v="36882"/>
    <d v="2023-03-05T00:00:00"/>
    <d v="1899-12-30T16:37:57"/>
    <n v="3"/>
    <x v="0"/>
    <n v="24"/>
    <n v="2"/>
    <n v="3"/>
    <n v="6"/>
    <x v="1"/>
    <x v="4"/>
    <x v="6"/>
    <x v="0"/>
    <x v="2"/>
    <x v="4"/>
    <x v="2"/>
    <n v="0"/>
    <n v="3"/>
  </r>
  <r>
    <n v="37576"/>
    <d v="2023-03-06T00:00:00"/>
    <d v="1899-12-30T17:42:56"/>
    <n v="3"/>
    <x v="0"/>
    <n v="24"/>
    <n v="2"/>
    <n v="3"/>
    <n v="6"/>
    <x v="1"/>
    <x v="4"/>
    <x v="6"/>
    <x v="0"/>
    <x v="2"/>
    <x v="5"/>
    <x v="3"/>
    <n v="1"/>
    <n v="3"/>
  </r>
  <r>
    <n v="37622"/>
    <d v="2023-03-06T00:00:00"/>
    <d v="1899-12-30T18:34:52"/>
    <n v="3"/>
    <x v="0"/>
    <n v="24"/>
    <n v="2"/>
    <n v="3"/>
    <n v="6"/>
    <x v="1"/>
    <x v="4"/>
    <x v="6"/>
    <x v="0"/>
    <x v="2"/>
    <x v="5"/>
    <x v="1"/>
    <n v="1"/>
    <n v="3"/>
  </r>
  <r>
    <n v="39326"/>
    <d v="2023-03-09T00:00:00"/>
    <d v="1899-12-30T09:32:02"/>
    <n v="3"/>
    <x v="0"/>
    <n v="24"/>
    <n v="2"/>
    <n v="3"/>
    <n v="6"/>
    <x v="1"/>
    <x v="4"/>
    <x v="6"/>
    <x v="0"/>
    <x v="2"/>
    <x v="2"/>
    <x v="9"/>
    <n v="4"/>
    <n v="3"/>
  </r>
  <r>
    <n v="39367"/>
    <d v="2023-03-09T00:00:00"/>
    <d v="1899-12-30T09:50:34"/>
    <n v="3"/>
    <x v="0"/>
    <n v="24"/>
    <n v="2"/>
    <n v="3"/>
    <n v="6"/>
    <x v="1"/>
    <x v="4"/>
    <x v="6"/>
    <x v="0"/>
    <x v="2"/>
    <x v="2"/>
    <x v="9"/>
    <n v="4"/>
    <n v="3"/>
  </r>
  <r>
    <n v="39436"/>
    <d v="2023-03-09T00:00:00"/>
    <d v="1899-12-30T10:20:53"/>
    <n v="3"/>
    <x v="0"/>
    <n v="24"/>
    <n v="2"/>
    <n v="3"/>
    <n v="6"/>
    <x v="1"/>
    <x v="4"/>
    <x v="6"/>
    <x v="0"/>
    <x v="2"/>
    <x v="2"/>
    <x v="6"/>
    <n v="4"/>
    <n v="3"/>
  </r>
  <r>
    <n v="39889"/>
    <d v="2023-03-10T00:00:00"/>
    <d v="1899-12-30T07:31:14"/>
    <n v="3"/>
    <x v="0"/>
    <n v="24"/>
    <n v="2"/>
    <n v="3"/>
    <n v="6"/>
    <x v="1"/>
    <x v="4"/>
    <x v="6"/>
    <x v="0"/>
    <x v="2"/>
    <x v="6"/>
    <x v="12"/>
    <n v="5"/>
    <n v="3"/>
  </r>
  <r>
    <n v="40245"/>
    <d v="2023-03-10T00:00:00"/>
    <d v="1899-12-30T11:06:40"/>
    <n v="3"/>
    <x v="0"/>
    <n v="24"/>
    <n v="2"/>
    <n v="3"/>
    <n v="6"/>
    <x v="1"/>
    <x v="4"/>
    <x v="6"/>
    <x v="0"/>
    <x v="2"/>
    <x v="6"/>
    <x v="4"/>
    <n v="5"/>
    <n v="3"/>
  </r>
  <r>
    <n v="40729"/>
    <d v="2023-03-11T00:00:00"/>
    <d v="1899-12-30T08:30:17"/>
    <n v="3"/>
    <x v="0"/>
    <n v="24"/>
    <n v="2"/>
    <n v="3"/>
    <n v="6"/>
    <x v="1"/>
    <x v="4"/>
    <x v="6"/>
    <x v="0"/>
    <x v="2"/>
    <x v="3"/>
    <x v="10"/>
    <n v="6"/>
    <n v="3"/>
  </r>
  <r>
    <n v="41342"/>
    <d v="2023-03-12T00:00:00"/>
    <d v="1899-12-30T07:37:03"/>
    <n v="3"/>
    <x v="0"/>
    <n v="24"/>
    <n v="2"/>
    <n v="3"/>
    <n v="6"/>
    <x v="1"/>
    <x v="4"/>
    <x v="6"/>
    <x v="0"/>
    <x v="2"/>
    <x v="4"/>
    <x v="12"/>
    <n v="0"/>
    <n v="3"/>
  </r>
  <r>
    <n v="41448"/>
    <d v="2023-03-12T00:00:00"/>
    <d v="1899-12-30T09:06:45"/>
    <n v="3"/>
    <x v="0"/>
    <n v="24"/>
    <n v="2"/>
    <n v="3"/>
    <n v="6"/>
    <x v="1"/>
    <x v="4"/>
    <x v="6"/>
    <x v="0"/>
    <x v="2"/>
    <x v="4"/>
    <x v="9"/>
    <n v="0"/>
    <n v="3"/>
  </r>
  <r>
    <n v="41775"/>
    <d v="2023-03-12T00:00:00"/>
    <d v="1899-12-30T15:49:59"/>
    <n v="3"/>
    <x v="0"/>
    <n v="24"/>
    <n v="2"/>
    <n v="3"/>
    <n v="6"/>
    <x v="1"/>
    <x v="4"/>
    <x v="6"/>
    <x v="0"/>
    <x v="2"/>
    <x v="4"/>
    <x v="7"/>
    <n v="0"/>
    <n v="3"/>
  </r>
  <r>
    <n v="41777"/>
    <d v="2023-03-12T00:00:00"/>
    <d v="1899-12-30T15:54:17"/>
    <n v="3"/>
    <x v="0"/>
    <n v="24"/>
    <n v="2"/>
    <n v="3"/>
    <n v="6"/>
    <x v="1"/>
    <x v="4"/>
    <x v="6"/>
    <x v="0"/>
    <x v="2"/>
    <x v="4"/>
    <x v="7"/>
    <n v="0"/>
    <n v="3"/>
  </r>
  <r>
    <n v="41933"/>
    <d v="2023-03-13T00:00:00"/>
    <d v="1899-12-30T07:17:54"/>
    <n v="3"/>
    <x v="0"/>
    <n v="24"/>
    <n v="2"/>
    <n v="3"/>
    <n v="6"/>
    <x v="1"/>
    <x v="4"/>
    <x v="6"/>
    <x v="0"/>
    <x v="2"/>
    <x v="5"/>
    <x v="12"/>
    <n v="1"/>
    <n v="3"/>
  </r>
  <r>
    <n v="41967"/>
    <d v="2023-03-13T00:00:00"/>
    <d v="1899-12-30T07:44:41"/>
    <n v="3"/>
    <x v="0"/>
    <n v="24"/>
    <n v="2"/>
    <n v="3"/>
    <n v="6"/>
    <x v="1"/>
    <x v="4"/>
    <x v="6"/>
    <x v="0"/>
    <x v="2"/>
    <x v="5"/>
    <x v="12"/>
    <n v="1"/>
    <n v="3"/>
  </r>
  <r>
    <n v="42283"/>
    <d v="2023-03-13T00:00:00"/>
    <d v="1899-12-30T10:38:55"/>
    <n v="3"/>
    <x v="0"/>
    <n v="24"/>
    <n v="2"/>
    <n v="3"/>
    <n v="6"/>
    <x v="1"/>
    <x v="4"/>
    <x v="6"/>
    <x v="0"/>
    <x v="2"/>
    <x v="5"/>
    <x v="6"/>
    <n v="1"/>
    <n v="3"/>
  </r>
  <r>
    <n v="42407"/>
    <d v="2023-03-13T00:00:00"/>
    <d v="1899-12-30T12:45:25"/>
    <n v="3"/>
    <x v="0"/>
    <n v="24"/>
    <n v="2"/>
    <n v="3"/>
    <n v="6"/>
    <x v="1"/>
    <x v="4"/>
    <x v="6"/>
    <x v="0"/>
    <x v="2"/>
    <x v="5"/>
    <x v="5"/>
    <n v="1"/>
    <n v="3"/>
  </r>
  <r>
    <n v="42411"/>
    <d v="2023-03-13T00:00:00"/>
    <d v="1899-12-30T12:49:11"/>
    <n v="3"/>
    <x v="0"/>
    <n v="24"/>
    <n v="2"/>
    <n v="3"/>
    <n v="6"/>
    <x v="1"/>
    <x v="4"/>
    <x v="6"/>
    <x v="0"/>
    <x v="2"/>
    <x v="5"/>
    <x v="5"/>
    <n v="1"/>
    <n v="3"/>
  </r>
  <r>
    <n v="43790"/>
    <d v="2023-03-15T00:00:00"/>
    <d v="1899-12-30T11:18:28"/>
    <n v="3"/>
    <x v="0"/>
    <n v="24"/>
    <n v="2"/>
    <n v="3"/>
    <n v="6"/>
    <x v="1"/>
    <x v="4"/>
    <x v="6"/>
    <x v="0"/>
    <x v="2"/>
    <x v="1"/>
    <x v="4"/>
    <n v="3"/>
    <n v="3"/>
  </r>
  <r>
    <n v="43827"/>
    <d v="2023-03-15T00:00:00"/>
    <d v="1899-12-30T12:32:20"/>
    <n v="3"/>
    <x v="0"/>
    <n v="24"/>
    <n v="2"/>
    <n v="3"/>
    <n v="6"/>
    <x v="1"/>
    <x v="4"/>
    <x v="6"/>
    <x v="0"/>
    <x v="2"/>
    <x v="1"/>
    <x v="5"/>
    <n v="3"/>
    <n v="3"/>
  </r>
  <r>
    <n v="43986"/>
    <d v="2023-03-15T00:00:00"/>
    <d v="1899-12-30T17:21:52"/>
    <n v="3"/>
    <x v="0"/>
    <n v="24"/>
    <n v="2"/>
    <n v="3"/>
    <n v="6"/>
    <x v="1"/>
    <x v="4"/>
    <x v="6"/>
    <x v="0"/>
    <x v="2"/>
    <x v="1"/>
    <x v="3"/>
    <n v="3"/>
    <n v="3"/>
  </r>
  <r>
    <n v="44190"/>
    <d v="2023-03-16T00:00:00"/>
    <d v="1899-12-30T07:52:01"/>
    <n v="3"/>
    <x v="0"/>
    <n v="24"/>
    <n v="2"/>
    <n v="3"/>
    <n v="6"/>
    <x v="1"/>
    <x v="4"/>
    <x v="6"/>
    <x v="0"/>
    <x v="2"/>
    <x v="2"/>
    <x v="12"/>
    <n v="4"/>
    <n v="3"/>
  </r>
  <r>
    <n v="44481"/>
    <d v="2023-03-16T00:00:00"/>
    <d v="1899-12-30T10:51:06"/>
    <n v="3"/>
    <x v="0"/>
    <n v="24"/>
    <n v="2"/>
    <n v="3"/>
    <n v="6"/>
    <x v="1"/>
    <x v="4"/>
    <x v="6"/>
    <x v="0"/>
    <x v="2"/>
    <x v="2"/>
    <x v="6"/>
    <n v="4"/>
    <n v="3"/>
  </r>
  <r>
    <n v="44704"/>
    <d v="2023-03-16T00:00:00"/>
    <d v="1899-12-30T16:28:38"/>
    <n v="3"/>
    <x v="0"/>
    <n v="24"/>
    <n v="2"/>
    <n v="3"/>
    <n v="6"/>
    <x v="1"/>
    <x v="4"/>
    <x v="6"/>
    <x v="0"/>
    <x v="2"/>
    <x v="2"/>
    <x v="2"/>
    <n v="4"/>
    <n v="3"/>
  </r>
  <r>
    <n v="44724"/>
    <d v="2023-03-16T00:00:00"/>
    <d v="1899-12-30T17:04:22"/>
    <n v="3"/>
    <x v="0"/>
    <n v="24"/>
    <n v="2"/>
    <n v="3"/>
    <n v="6"/>
    <x v="1"/>
    <x v="4"/>
    <x v="6"/>
    <x v="0"/>
    <x v="2"/>
    <x v="2"/>
    <x v="3"/>
    <n v="4"/>
    <n v="3"/>
  </r>
  <r>
    <n v="44909"/>
    <d v="2023-03-17T00:00:00"/>
    <d v="1899-12-30T07:35:43"/>
    <n v="3"/>
    <x v="0"/>
    <n v="24"/>
    <n v="2"/>
    <n v="3"/>
    <n v="6"/>
    <x v="1"/>
    <x v="4"/>
    <x v="6"/>
    <x v="0"/>
    <x v="2"/>
    <x v="6"/>
    <x v="12"/>
    <n v="5"/>
    <n v="3"/>
  </r>
  <r>
    <n v="44933"/>
    <d v="2023-03-17T00:00:00"/>
    <d v="1899-12-30T07:42:43"/>
    <n v="3"/>
    <x v="0"/>
    <n v="24"/>
    <n v="2"/>
    <n v="3"/>
    <n v="6"/>
    <x v="1"/>
    <x v="4"/>
    <x v="6"/>
    <x v="0"/>
    <x v="2"/>
    <x v="6"/>
    <x v="12"/>
    <n v="5"/>
    <n v="3"/>
  </r>
  <r>
    <n v="45087"/>
    <d v="2023-03-17T00:00:00"/>
    <d v="1899-12-30T09:36:36"/>
    <n v="3"/>
    <x v="0"/>
    <n v="24"/>
    <n v="2"/>
    <n v="3"/>
    <n v="6"/>
    <x v="1"/>
    <x v="4"/>
    <x v="6"/>
    <x v="0"/>
    <x v="2"/>
    <x v="6"/>
    <x v="9"/>
    <n v="5"/>
    <n v="3"/>
  </r>
  <r>
    <n v="45125"/>
    <d v="2023-03-17T00:00:00"/>
    <d v="1899-12-30T09:54:29"/>
    <n v="3"/>
    <x v="0"/>
    <n v="24"/>
    <n v="2"/>
    <n v="3"/>
    <n v="6"/>
    <x v="1"/>
    <x v="4"/>
    <x v="6"/>
    <x v="0"/>
    <x v="2"/>
    <x v="6"/>
    <x v="9"/>
    <n v="5"/>
    <n v="3"/>
  </r>
  <r>
    <n v="45231"/>
    <d v="2023-03-17T00:00:00"/>
    <d v="1899-12-30T10:48:50"/>
    <n v="3"/>
    <x v="0"/>
    <n v="24"/>
    <n v="2"/>
    <n v="3"/>
    <n v="6"/>
    <x v="1"/>
    <x v="4"/>
    <x v="6"/>
    <x v="0"/>
    <x v="2"/>
    <x v="6"/>
    <x v="6"/>
    <n v="5"/>
    <n v="3"/>
  </r>
  <r>
    <n v="45237"/>
    <d v="2023-03-17T00:00:00"/>
    <d v="1899-12-30T10:53:24"/>
    <n v="3"/>
    <x v="0"/>
    <n v="24"/>
    <n v="2"/>
    <n v="3"/>
    <n v="6"/>
    <x v="1"/>
    <x v="4"/>
    <x v="6"/>
    <x v="0"/>
    <x v="2"/>
    <x v="6"/>
    <x v="6"/>
    <n v="5"/>
    <n v="3"/>
  </r>
  <r>
    <n v="45359"/>
    <d v="2023-03-17T00:00:00"/>
    <d v="1899-12-30T14:03:50"/>
    <n v="3"/>
    <x v="0"/>
    <n v="24"/>
    <n v="2"/>
    <n v="3"/>
    <n v="6"/>
    <x v="1"/>
    <x v="4"/>
    <x v="6"/>
    <x v="0"/>
    <x v="2"/>
    <x v="6"/>
    <x v="11"/>
    <n v="5"/>
    <n v="3"/>
  </r>
  <r>
    <n v="46805"/>
    <d v="2023-03-19T00:00:00"/>
    <d v="1899-12-30T14:37:52"/>
    <n v="3"/>
    <x v="0"/>
    <n v="24"/>
    <n v="2"/>
    <n v="3"/>
    <n v="6"/>
    <x v="1"/>
    <x v="4"/>
    <x v="6"/>
    <x v="0"/>
    <x v="2"/>
    <x v="4"/>
    <x v="11"/>
    <n v="0"/>
    <n v="3"/>
  </r>
  <r>
    <n v="48576"/>
    <d v="2023-03-22T00:00:00"/>
    <d v="1899-12-30T09:36:19"/>
    <n v="3"/>
    <x v="0"/>
    <n v="24"/>
    <n v="2"/>
    <n v="3"/>
    <n v="6"/>
    <x v="1"/>
    <x v="4"/>
    <x v="6"/>
    <x v="0"/>
    <x v="2"/>
    <x v="1"/>
    <x v="9"/>
    <n v="3"/>
    <n v="3"/>
  </r>
  <r>
    <n v="48711"/>
    <d v="2023-03-22T00:00:00"/>
    <d v="1899-12-30T11:54:08"/>
    <n v="3"/>
    <x v="0"/>
    <n v="24"/>
    <n v="2"/>
    <n v="3"/>
    <n v="6"/>
    <x v="1"/>
    <x v="4"/>
    <x v="6"/>
    <x v="0"/>
    <x v="2"/>
    <x v="1"/>
    <x v="4"/>
    <n v="3"/>
    <n v="3"/>
  </r>
  <r>
    <n v="48750"/>
    <d v="2023-03-22T00:00:00"/>
    <d v="1899-12-30T12:39:48"/>
    <n v="3"/>
    <x v="0"/>
    <n v="24"/>
    <n v="2"/>
    <n v="3"/>
    <n v="6"/>
    <x v="1"/>
    <x v="4"/>
    <x v="6"/>
    <x v="0"/>
    <x v="2"/>
    <x v="1"/>
    <x v="5"/>
    <n v="3"/>
    <n v="3"/>
  </r>
  <r>
    <n v="48777"/>
    <d v="2023-03-22T00:00:00"/>
    <d v="1899-12-30T13:25:30"/>
    <n v="3"/>
    <x v="0"/>
    <n v="24"/>
    <n v="2"/>
    <n v="3"/>
    <n v="6"/>
    <x v="1"/>
    <x v="4"/>
    <x v="6"/>
    <x v="0"/>
    <x v="2"/>
    <x v="1"/>
    <x v="0"/>
    <n v="3"/>
    <n v="3"/>
  </r>
  <r>
    <n v="48997"/>
    <d v="2023-03-22T00:00:00"/>
    <d v="1899-12-30T19:19:15"/>
    <n v="3"/>
    <x v="0"/>
    <n v="24"/>
    <n v="2"/>
    <n v="3"/>
    <n v="6"/>
    <x v="1"/>
    <x v="4"/>
    <x v="6"/>
    <x v="0"/>
    <x v="2"/>
    <x v="1"/>
    <x v="8"/>
    <n v="3"/>
    <n v="3"/>
  </r>
  <r>
    <n v="49331"/>
    <d v="2023-03-23T00:00:00"/>
    <d v="1899-12-30T10:39:46"/>
    <n v="3"/>
    <x v="0"/>
    <n v="24"/>
    <n v="2"/>
    <n v="3"/>
    <n v="6"/>
    <x v="1"/>
    <x v="4"/>
    <x v="6"/>
    <x v="0"/>
    <x v="2"/>
    <x v="2"/>
    <x v="6"/>
    <n v="4"/>
    <n v="3"/>
  </r>
  <r>
    <n v="49559"/>
    <d v="2023-03-23T00:00:00"/>
    <d v="1899-12-30T16:02:33"/>
    <n v="3"/>
    <x v="0"/>
    <n v="24"/>
    <n v="2"/>
    <n v="3"/>
    <n v="6"/>
    <x v="1"/>
    <x v="4"/>
    <x v="6"/>
    <x v="0"/>
    <x v="2"/>
    <x v="2"/>
    <x v="2"/>
    <n v="4"/>
    <n v="3"/>
  </r>
  <r>
    <n v="50016"/>
    <d v="2023-03-24T00:00:00"/>
    <d v="1899-12-30T10:25:01"/>
    <n v="3"/>
    <x v="0"/>
    <n v="24"/>
    <n v="2"/>
    <n v="3"/>
    <n v="6"/>
    <x v="1"/>
    <x v="4"/>
    <x v="6"/>
    <x v="0"/>
    <x v="2"/>
    <x v="6"/>
    <x v="6"/>
    <n v="5"/>
    <n v="3"/>
  </r>
  <r>
    <n v="50281"/>
    <d v="2023-03-24T00:00:00"/>
    <d v="1899-12-30T15:50:14"/>
    <n v="3"/>
    <x v="0"/>
    <n v="24"/>
    <n v="2"/>
    <n v="3"/>
    <n v="6"/>
    <x v="1"/>
    <x v="4"/>
    <x v="6"/>
    <x v="0"/>
    <x v="2"/>
    <x v="6"/>
    <x v="7"/>
    <n v="5"/>
    <n v="3"/>
  </r>
  <r>
    <n v="50411"/>
    <d v="2023-03-24T00:00:00"/>
    <d v="1899-12-30T19:34:54"/>
    <n v="3"/>
    <x v="0"/>
    <n v="24"/>
    <n v="2"/>
    <n v="3"/>
    <n v="6"/>
    <x v="1"/>
    <x v="4"/>
    <x v="6"/>
    <x v="0"/>
    <x v="2"/>
    <x v="6"/>
    <x v="8"/>
    <n v="5"/>
    <n v="3"/>
  </r>
  <r>
    <n v="50731"/>
    <d v="2023-03-25T00:00:00"/>
    <d v="1899-12-30T10:23:40"/>
    <n v="3"/>
    <x v="0"/>
    <n v="24"/>
    <n v="2"/>
    <n v="3"/>
    <n v="6"/>
    <x v="1"/>
    <x v="4"/>
    <x v="6"/>
    <x v="0"/>
    <x v="2"/>
    <x v="3"/>
    <x v="6"/>
    <n v="6"/>
    <n v="3"/>
  </r>
  <r>
    <n v="50811"/>
    <d v="2023-03-25T00:00:00"/>
    <d v="1899-12-30T11:58:42"/>
    <n v="3"/>
    <x v="0"/>
    <n v="24"/>
    <n v="2"/>
    <n v="3"/>
    <n v="6"/>
    <x v="1"/>
    <x v="4"/>
    <x v="6"/>
    <x v="0"/>
    <x v="2"/>
    <x v="3"/>
    <x v="4"/>
    <n v="6"/>
    <n v="3"/>
  </r>
  <r>
    <n v="50918"/>
    <d v="2023-03-25T00:00:00"/>
    <d v="1899-12-30T14:35:22"/>
    <n v="3"/>
    <x v="0"/>
    <n v="24"/>
    <n v="2"/>
    <n v="3"/>
    <n v="6"/>
    <x v="1"/>
    <x v="4"/>
    <x v="6"/>
    <x v="0"/>
    <x v="2"/>
    <x v="3"/>
    <x v="11"/>
    <n v="6"/>
    <n v="3"/>
  </r>
  <r>
    <n v="51054"/>
    <d v="2023-03-25T00:00:00"/>
    <d v="1899-12-30T18:00:33"/>
    <n v="3"/>
    <x v="0"/>
    <n v="24"/>
    <n v="2"/>
    <n v="3"/>
    <n v="6"/>
    <x v="1"/>
    <x v="4"/>
    <x v="6"/>
    <x v="0"/>
    <x v="2"/>
    <x v="3"/>
    <x v="1"/>
    <n v="6"/>
    <n v="3"/>
  </r>
  <r>
    <n v="51421"/>
    <d v="2023-03-26T00:00:00"/>
    <d v="1899-12-30T10:21:32"/>
    <n v="3"/>
    <x v="0"/>
    <n v="24"/>
    <n v="2"/>
    <n v="3"/>
    <n v="6"/>
    <x v="1"/>
    <x v="4"/>
    <x v="6"/>
    <x v="0"/>
    <x v="2"/>
    <x v="4"/>
    <x v="6"/>
    <n v="0"/>
    <n v="3"/>
  </r>
  <r>
    <n v="51422"/>
    <d v="2023-03-26T00:00:00"/>
    <d v="1899-12-30T10:22:04"/>
    <n v="3"/>
    <x v="0"/>
    <n v="24"/>
    <n v="2"/>
    <n v="3"/>
    <n v="6"/>
    <x v="1"/>
    <x v="4"/>
    <x v="6"/>
    <x v="0"/>
    <x v="2"/>
    <x v="4"/>
    <x v="6"/>
    <n v="0"/>
    <n v="3"/>
  </r>
  <r>
    <n v="52382"/>
    <d v="2023-03-27T00:00:00"/>
    <d v="1899-12-30T15:40:09"/>
    <n v="3"/>
    <x v="0"/>
    <n v="24"/>
    <n v="2"/>
    <n v="3"/>
    <n v="6"/>
    <x v="1"/>
    <x v="4"/>
    <x v="6"/>
    <x v="0"/>
    <x v="2"/>
    <x v="5"/>
    <x v="7"/>
    <n v="1"/>
    <n v="3"/>
  </r>
  <r>
    <n v="52523"/>
    <d v="2023-03-27T00:00:00"/>
    <d v="1899-12-30T19:29:26"/>
    <n v="3"/>
    <x v="0"/>
    <n v="24"/>
    <n v="2"/>
    <n v="3"/>
    <n v="6"/>
    <x v="1"/>
    <x v="4"/>
    <x v="6"/>
    <x v="0"/>
    <x v="2"/>
    <x v="5"/>
    <x v="8"/>
    <n v="1"/>
    <n v="3"/>
  </r>
  <r>
    <n v="52714"/>
    <d v="2023-03-28T00:00:00"/>
    <d v="1899-12-30T10:47:26"/>
    <n v="3"/>
    <x v="0"/>
    <n v="24"/>
    <n v="2"/>
    <n v="3"/>
    <n v="6"/>
    <x v="1"/>
    <x v="4"/>
    <x v="6"/>
    <x v="0"/>
    <x v="2"/>
    <x v="0"/>
    <x v="6"/>
    <n v="2"/>
    <n v="3"/>
  </r>
  <r>
    <n v="52734"/>
    <d v="2023-03-28T00:00:00"/>
    <d v="1899-12-30T11:15:32"/>
    <n v="3"/>
    <x v="0"/>
    <n v="24"/>
    <n v="2"/>
    <n v="3"/>
    <n v="6"/>
    <x v="1"/>
    <x v="4"/>
    <x v="6"/>
    <x v="0"/>
    <x v="2"/>
    <x v="0"/>
    <x v="4"/>
    <n v="2"/>
    <n v="3"/>
  </r>
  <r>
    <n v="53044"/>
    <d v="2023-03-28T00:00:00"/>
    <d v="1899-12-30T17:00:26"/>
    <n v="3"/>
    <x v="0"/>
    <n v="24"/>
    <n v="2"/>
    <n v="3"/>
    <n v="6"/>
    <x v="1"/>
    <x v="4"/>
    <x v="6"/>
    <x v="0"/>
    <x v="2"/>
    <x v="0"/>
    <x v="3"/>
    <n v="2"/>
    <n v="3"/>
  </r>
  <r>
    <n v="53202"/>
    <d v="2023-03-29T00:00:00"/>
    <d v="1899-12-30T07:47:39"/>
    <n v="3"/>
    <x v="0"/>
    <n v="24"/>
    <n v="2"/>
    <n v="3"/>
    <n v="6"/>
    <x v="1"/>
    <x v="4"/>
    <x v="6"/>
    <x v="0"/>
    <x v="2"/>
    <x v="1"/>
    <x v="12"/>
    <n v="3"/>
    <n v="3"/>
  </r>
  <r>
    <n v="53216"/>
    <d v="2023-03-29T00:00:00"/>
    <d v="1899-12-30T08:19:38"/>
    <n v="3"/>
    <x v="0"/>
    <n v="24"/>
    <n v="2"/>
    <n v="3"/>
    <n v="6"/>
    <x v="1"/>
    <x v="4"/>
    <x v="6"/>
    <x v="0"/>
    <x v="2"/>
    <x v="1"/>
    <x v="10"/>
    <n v="3"/>
    <n v="3"/>
  </r>
  <r>
    <n v="53451"/>
    <d v="2023-03-29T00:00:00"/>
    <d v="1899-12-30T13:13:47"/>
    <n v="3"/>
    <x v="0"/>
    <n v="24"/>
    <n v="2"/>
    <n v="3"/>
    <n v="6"/>
    <x v="1"/>
    <x v="4"/>
    <x v="6"/>
    <x v="0"/>
    <x v="2"/>
    <x v="1"/>
    <x v="0"/>
    <n v="3"/>
    <n v="3"/>
  </r>
  <r>
    <n v="53646"/>
    <d v="2023-03-29T00:00:00"/>
    <d v="1899-12-30T17:09:06"/>
    <n v="3"/>
    <x v="0"/>
    <n v="24"/>
    <n v="2"/>
    <n v="3"/>
    <n v="6"/>
    <x v="1"/>
    <x v="4"/>
    <x v="6"/>
    <x v="0"/>
    <x v="2"/>
    <x v="1"/>
    <x v="3"/>
    <n v="3"/>
    <n v="3"/>
  </r>
  <r>
    <n v="54308"/>
    <d v="2023-03-30T00:00:00"/>
    <d v="1899-12-30T17:00:26"/>
    <n v="3"/>
    <x v="0"/>
    <n v="24"/>
    <n v="2"/>
    <n v="3"/>
    <n v="6"/>
    <x v="1"/>
    <x v="4"/>
    <x v="6"/>
    <x v="0"/>
    <x v="2"/>
    <x v="2"/>
    <x v="3"/>
    <n v="4"/>
    <n v="3"/>
  </r>
  <r>
    <n v="54653"/>
    <d v="2023-03-31T00:00:00"/>
    <d v="1899-12-30T09:57:06"/>
    <n v="3"/>
    <x v="0"/>
    <n v="24"/>
    <n v="2"/>
    <n v="3"/>
    <n v="6"/>
    <x v="1"/>
    <x v="4"/>
    <x v="6"/>
    <x v="0"/>
    <x v="2"/>
    <x v="6"/>
    <x v="9"/>
    <n v="5"/>
    <n v="3"/>
  </r>
  <r>
    <n v="34044"/>
    <d v="2023-03-01T00:00:00"/>
    <d v="1899-12-30T13:57:47"/>
    <n v="8"/>
    <x v="2"/>
    <n v="24"/>
    <n v="2"/>
    <n v="3"/>
    <n v="6"/>
    <x v="1"/>
    <x v="4"/>
    <x v="6"/>
    <x v="0"/>
    <x v="2"/>
    <x v="1"/>
    <x v="0"/>
    <n v="3"/>
    <n v="3"/>
  </r>
  <r>
    <n v="34055"/>
    <d v="2023-03-01T00:00:00"/>
    <d v="1899-12-30T14:06:20"/>
    <n v="8"/>
    <x v="2"/>
    <n v="24"/>
    <n v="2"/>
    <n v="3"/>
    <n v="6"/>
    <x v="1"/>
    <x v="4"/>
    <x v="6"/>
    <x v="0"/>
    <x v="2"/>
    <x v="1"/>
    <x v="11"/>
    <n v="3"/>
    <n v="3"/>
  </r>
  <r>
    <n v="34438"/>
    <d v="2023-03-02T00:00:00"/>
    <d v="1899-12-30T08:45:46"/>
    <n v="8"/>
    <x v="2"/>
    <n v="24"/>
    <n v="2"/>
    <n v="3"/>
    <n v="6"/>
    <x v="1"/>
    <x v="4"/>
    <x v="6"/>
    <x v="0"/>
    <x v="2"/>
    <x v="2"/>
    <x v="10"/>
    <n v="4"/>
    <n v="3"/>
  </r>
  <r>
    <n v="35322"/>
    <d v="2023-03-03T00:00:00"/>
    <d v="1899-12-30T12:55:08"/>
    <n v="8"/>
    <x v="2"/>
    <n v="24"/>
    <n v="2"/>
    <n v="3"/>
    <n v="6"/>
    <x v="1"/>
    <x v="4"/>
    <x v="6"/>
    <x v="0"/>
    <x v="2"/>
    <x v="6"/>
    <x v="5"/>
    <n v="5"/>
    <n v="3"/>
  </r>
  <r>
    <n v="35446"/>
    <d v="2023-03-03T00:00:00"/>
    <d v="1899-12-30T14:58:14"/>
    <n v="8"/>
    <x v="2"/>
    <n v="24"/>
    <n v="2"/>
    <n v="3"/>
    <n v="6"/>
    <x v="1"/>
    <x v="4"/>
    <x v="6"/>
    <x v="0"/>
    <x v="2"/>
    <x v="6"/>
    <x v="11"/>
    <n v="5"/>
    <n v="3"/>
  </r>
  <r>
    <n v="35525"/>
    <d v="2023-03-03T00:00:00"/>
    <d v="1899-12-30T16:00:06"/>
    <n v="8"/>
    <x v="2"/>
    <n v="24"/>
    <n v="2"/>
    <n v="3"/>
    <n v="6"/>
    <x v="1"/>
    <x v="4"/>
    <x v="6"/>
    <x v="0"/>
    <x v="2"/>
    <x v="6"/>
    <x v="2"/>
    <n v="5"/>
    <n v="3"/>
  </r>
  <r>
    <n v="35687"/>
    <d v="2023-03-03T00:00:00"/>
    <d v="1899-12-30T18:22:09"/>
    <n v="8"/>
    <x v="2"/>
    <n v="24"/>
    <n v="2"/>
    <n v="3"/>
    <n v="6"/>
    <x v="1"/>
    <x v="4"/>
    <x v="6"/>
    <x v="0"/>
    <x v="2"/>
    <x v="6"/>
    <x v="1"/>
    <n v="5"/>
    <n v="3"/>
  </r>
  <r>
    <n v="35822"/>
    <d v="2023-03-04T00:00:00"/>
    <d v="1899-12-30T08:57:44"/>
    <n v="8"/>
    <x v="2"/>
    <n v="24"/>
    <n v="2"/>
    <n v="3"/>
    <n v="6"/>
    <x v="1"/>
    <x v="4"/>
    <x v="6"/>
    <x v="0"/>
    <x v="2"/>
    <x v="3"/>
    <x v="10"/>
    <n v="6"/>
    <n v="3"/>
  </r>
  <r>
    <n v="36752"/>
    <d v="2023-03-05T00:00:00"/>
    <d v="1899-12-30T14:30:45"/>
    <n v="8"/>
    <x v="2"/>
    <n v="24"/>
    <n v="2"/>
    <n v="3"/>
    <n v="6"/>
    <x v="1"/>
    <x v="4"/>
    <x v="6"/>
    <x v="0"/>
    <x v="2"/>
    <x v="4"/>
    <x v="11"/>
    <n v="0"/>
    <n v="3"/>
  </r>
  <r>
    <n v="37007"/>
    <d v="2023-03-05T00:00:00"/>
    <d v="1899-12-30T18:37:33"/>
    <n v="8"/>
    <x v="2"/>
    <n v="24"/>
    <n v="2"/>
    <n v="3"/>
    <n v="6"/>
    <x v="1"/>
    <x v="4"/>
    <x v="6"/>
    <x v="0"/>
    <x v="2"/>
    <x v="4"/>
    <x v="1"/>
    <n v="0"/>
    <n v="3"/>
  </r>
  <r>
    <n v="37117"/>
    <d v="2023-03-06T00:00:00"/>
    <d v="1899-12-30T08:44:00"/>
    <n v="8"/>
    <x v="2"/>
    <n v="24"/>
    <n v="2"/>
    <n v="3"/>
    <n v="6"/>
    <x v="1"/>
    <x v="4"/>
    <x v="6"/>
    <x v="0"/>
    <x v="2"/>
    <x v="5"/>
    <x v="10"/>
    <n v="1"/>
    <n v="3"/>
  </r>
  <r>
    <n v="37199"/>
    <d v="2023-03-06T00:00:00"/>
    <d v="1899-12-30T11:04:25"/>
    <n v="8"/>
    <x v="2"/>
    <n v="24"/>
    <n v="2"/>
    <n v="3"/>
    <n v="6"/>
    <x v="1"/>
    <x v="4"/>
    <x v="6"/>
    <x v="0"/>
    <x v="2"/>
    <x v="5"/>
    <x v="4"/>
    <n v="1"/>
    <n v="3"/>
  </r>
  <r>
    <n v="37285"/>
    <d v="2023-03-06T00:00:00"/>
    <d v="1899-12-30T12:37:52"/>
    <n v="8"/>
    <x v="2"/>
    <n v="24"/>
    <n v="2"/>
    <n v="3"/>
    <n v="6"/>
    <x v="1"/>
    <x v="4"/>
    <x v="6"/>
    <x v="0"/>
    <x v="2"/>
    <x v="5"/>
    <x v="5"/>
    <n v="1"/>
    <n v="3"/>
  </r>
  <r>
    <n v="37316"/>
    <d v="2023-03-06T00:00:00"/>
    <d v="1899-12-30T13:07:33"/>
    <n v="8"/>
    <x v="2"/>
    <n v="24"/>
    <n v="2"/>
    <n v="3"/>
    <n v="6"/>
    <x v="1"/>
    <x v="4"/>
    <x v="6"/>
    <x v="0"/>
    <x v="2"/>
    <x v="5"/>
    <x v="0"/>
    <n v="1"/>
    <n v="3"/>
  </r>
  <r>
    <n v="37517"/>
    <d v="2023-03-06T00:00:00"/>
    <d v="1899-12-30T16:41:34"/>
    <n v="8"/>
    <x v="2"/>
    <n v="24"/>
    <n v="2"/>
    <n v="3"/>
    <n v="6"/>
    <x v="1"/>
    <x v="4"/>
    <x v="6"/>
    <x v="0"/>
    <x v="2"/>
    <x v="5"/>
    <x v="2"/>
    <n v="1"/>
    <n v="3"/>
  </r>
  <r>
    <n v="37803"/>
    <d v="2023-03-07T00:00:00"/>
    <d v="1899-12-30T08:19:23"/>
    <n v="8"/>
    <x v="2"/>
    <n v="24"/>
    <n v="2"/>
    <n v="3"/>
    <n v="6"/>
    <x v="1"/>
    <x v="4"/>
    <x v="6"/>
    <x v="0"/>
    <x v="2"/>
    <x v="0"/>
    <x v="10"/>
    <n v="2"/>
    <n v="3"/>
  </r>
  <r>
    <n v="37850"/>
    <d v="2023-03-07T00:00:00"/>
    <d v="1899-12-30T08:42:14"/>
    <n v="8"/>
    <x v="2"/>
    <n v="24"/>
    <n v="2"/>
    <n v="3"/>
    <n v="6"/>
    <x v="1"/>
    <x v="4"/>
    <x v="6"/>
    <x v="0"/>
    <x v="2"/>
    <x v="0"/>
    <x v="10"/>
    <n v="2"/>
    <n v="3"/>
  </r>
  <r>
    <n v="38333"/>
    <d v="2023-03-07T00:00:00"/>
    <d v="1899-12-30T20:41:43"/>
    <n v="8"/>
    <x v="2"/>
    <n v="24"/>
    <n v="2"/>
    <n v="3"/>
    <n v="6"/>
    <x v="1"/>
    <x v="4"/>
    <x v="6"/>
    <x v="0"/>
    <x v="2"/>
    <x v="0"/>
    <x v="14"/>
    <n v="2"/>
    <n v="3"/>
  </r>
  <r>
    <n v="38353"/>
    <d v="2023-03-08T00:00:00"/>
    <d v="1899-12-30T06:51:32"/>
    <n v="8"/>
    <x v="2"/>
    <n v="24"/>
    <n v="2"/>
    <n v="3"/>
    <n v="6"/>
    <x v="1"/>
    <x v="4"/>
    <x v="6"/>
    <x v="0"/>
    <x v="2"/>
    <x v="1"/>
    <x v="13"/>
    <n v="3"/>
    <n v="3"/>
  </r>
  <r>
    <n v="39198"/>
    <d v="2023-03-09T00:00:00"/>
    <d v="1899-12-30T08:07:54"/>
    <n v="8"/>
    <x v="2"/>
    <n v="24"/>
    <n v="2"/>
    <n v="3"/>
    <n v="6"/>
    <x v="1"/>
    <x v="4"/>
    <x v="6"/>
    <x v="0"/>
    <x v="2"/>
    <x v="2"/>
    <x v="10"/>
    <n v="4"/>
    <n v="3"/>
  </r>
  <r>
    <n v="40051"/>
    <d v="2023-03-10T00:00:00"/>
    <d v="1899-12-30T09:04:30"/>
    <n v="8"/>
    <x v="2"/>
    <n v="24"/>
    <n v="2"/>
    <n v="3"/>
    <n v="6"/>
    <x v="1"/>
    <x v="4"/>
    <x v="6"/>
    <x v="0"/>
    <x v="2"/>
    <x v="6"/>
    <x v="9"/>
    <n v="5"/>
    <n v="3"/>
  </r>
  <r>
    <n v="40781"/>
    <d v="2023-03-11T00:00:00"/>
    <d v="1899-12-30T08:59:56"/>
    <n v="8"/>
    <x v="2"/>
    <n v="24"/>
    <n v="2"/>
    <n v="3"/>
    <n v="6"/>
    <x v="1"/>
    <x v="4"/>
    <x v="6"/>
    <x v="0"/>
    <x v="2"/>
    <x v="3"/>
    <x v="10"/>
    <n v="6"/>
    <n v="3"/>
  </r>
  <r>
    <n v="41359"/>
    <d v="2023-03-12T00:00:00"/>
    <d v="1899-12-30T07:49:55"/>
    <n v="8"/>
    <x v="2"/>
    <n v="24"/>
    <n v="2"/>
    <n v="3"/>
    <n v="6"/>
    <x v="1"/>
    <x v="4"/>
    <x v="6"/>
    <x v="0"/>
    <x v="2"/>
    <x v="4"/>
    <x v="12"/>
    <n v="0"/>
    <n v="3"/>
  </r>
  <r>
    <n v="41432"/>
    <d v="2023-03-12T00:00:00"/>
    <d v="1899-12-30T08:58:29"/>
    <n v="8"/>
    <x v="2"/>
    <n v="24"/>
    <n v="2"/>
    <n v="3"/>
    <n v="6"/>
    <x v="1"/>
    <x v="4"/>
    <x v="6"/>
    <x v="0"/>
    <x v="2"/>
    <x v="4"/>
    <x v="10"/>
    <n v="0"/>
    <n v="3"/>
  </r>
  <r>
    <n v="41642"/>
    <d v="2023-03-12T00:00:00"/>
    <d v="1899-12-30T11:14:37"/>
    <n v="8"/>
    <x v="2"/>
    <n v="24"/>
    <n v="2"/>
    <n v="3"/>
    <n v="6"/>
    <x v="1"/>
    <x v="4"/>
    <x v="6"/>
    <x v="0"/>
    <x v="2"/>
    <x v="4"/>
    <x v="4"/>
    <n v="0"/>
    <n v="3"/>
  </r>
  <r>
    <n v="42078"/>
    <d v="2023-03-13T00:00:00"/>
    <d v="1899-12-30T08:43:38"/>
    <n v="8"/>
    <x v="2"/>
    <n v="24"/>
    <n v="2"/>
    <n v="3"/>
    <n v="6"/>
    <x v="1"/>
    <x v="4"/>
    <x v="6"/>
    <x v="0"/>
    <x v="2"/>
    <x v="5"/>
    <x v="10"/>
    <n v="1"/>
    <n v="3"/>
  </r>
  <r>
    <n v="42261"/>
    <d v="2023-03-13T00:00:00"/>
    <d v="1899-12-30T10:31:05"/>
    <n v="8"/>
    <x v="2"/>
    <n v="24"/>
    <n v="2"/>
    <n v="3"/>
    <n v="6"/>
    <x v="1"/>
    <x v="4"/>
    <x v="6"/>
    <x v="0"/>
    <x v="2"/>
    <x v="5"/>
    <x v="6"/>
    <n v="1"/>
    <n v="3"/>
  </r>
  <r>
    <n v="42265"/>
    <d v="2023-03-13T00:00:00"/>
    <d v="1899-12-30T10:32:36"/>
    <n v="8"/>
    <x v="2"/>
    <n v="24"/>
    <n v="2"/>
    <n v="3"/>
    <n v="6"/>
    <x v="1"/>
    <x v="4"/>
    <x v="6"/>
    <x v="0"/>
    <x v="2"/>
    <x v="5"/>
    <x v="6"/>
    <n v="1"/>
    <n v="3"/>
  </r>
  <r>
    <n v="43244"/>
    <d v="2023-03-14T00:00:00"/>
    <d v="1899-12-30T17:00:52"/>
    <n v="8"/>
    <x v="2"/>
    <n v="24"/>
    <n v="2"/>
    <n v="3"/>
    <n v="6"/>
    <x v="1"/>
    <x v="4"/>
    <x v="6"/>
    <x v="0"/>
    <x v="2"/>
    <x v="0"/>
    <x v="3"/>
    <n v="2"/>
    <n v="3"/>
  </r>
  <r>
    <n v="43752"/>
    <d v="2023-03-15T00:00:00"/>
    <d v="1899-12-30T10:55:03"/>
    <n v="8"/>
    <x v="2"/>
    <n v="24"/>
    <n v="2"/>
    <n v="3"/>
    <n v="6"/>
    <x v="1"/>
    <x v="4"/>
    <x v="6"/>
    <x v="0"/>
    <x v="2"/>
    <x v="1"/>
    <x v="6"/>
    <n v="3"/>
    <n v="3"/>
  </r>
  <r>
    <n v="44627"/>
    <d v="2023-03-16T00:00:00"/>
    <d v="1899-12-30T14:26:49"/>
    <n v="8"/>
    <x v="2"/>
    <n v="24"/>
    <n v="2"/>
    <n v="3"/>
    <n v="6"/>
    <x v="1"/>
    <x v="4"/>
    <x v="6"/>
    <x v="0"/>
    <x v="2"/>
    <x v="2"/>
    <x v="11"/>
    <n v="4"/>
    <n v="3"/>
  </r>
  <r>
    <n v="45309"/>
    <d v="2023-03-17T00:00:00"/>
    <d v="1899-12-30T12:41:51"/>
    <n v="8"/>
    <x v="2"/>
    <n v="24"/>
    <n v="2"/>
    <n v="3"/>
    <n v="6"/>
    <x v="1"/>
    <x v="4"/>
    <x v="6"/>
    <x v="0"/>
    <x v="2"/>
    <x v="6"/>
    <x v="5"/>
    <n v="5"/>
    <n v="3"/>
  </r>
  <r>
    <n v="45948"/>
    <d v="2023-03-18T00:00:00"/>
    <d v="1899-12-30T10:48:35"/>
    <n v="8"/>
    <x v="2"/>
    <n v="24"/>
    <n v="2"/>
    <n v="3"/>
    <n v="6"/>
    <x v="1"/>
    <x v="4"/>
    <x v="6"/>
    <x v="0"/>
    <x v="2"/>
    <x v="3"/>
    <x v="6"/>
    <n v="6"/>
    <n v="3"/>
  </r>
  <r>
    <n v="45959"/>
    <d v="2023-03-18T00:00:00"/>
    <d v="1899-12-30T10:57:45"/>
    <n v="8"/>
    <x v="2"/>
    <n v="24"/>
    <n v="2"/>
    <n v="3"/>
    <n v="6"/>
    <x v="1"/>
    <x v="4"/>
    <x v="6"/>
    <x v="0"/>
    <x v="2"/>
    <x v="3"/>
    <x v="6"/>
    <n v="6"/>
    <n v="3"/>
  </r>
  <r>
    <n v="46292"/>
    <d v="2023-03-19T00:00:00"/>
    <d v="1899-12-30T07:11:51"/>
    <n v="8"/>
    <x v="2"/>
    <n v="24"/>
    <n v="2"/>
    <n v="3"/>
    <n v="6"/>
    <x v="1"/>
    <x v="4"/>
    <x v="6"/>
    <x v="0"/>
    <x v="2"/>
    <x v="4"/>
    <x v="12"/>
    <n v="0"/>
    <n v="3"/>
  </r>
  <r>
    <n v="46602"/>
    <d v="2023-03-19T00:00:00"/>
    <d v="1899-12-30T10:26:04"/>
    <n v="8"/>
    <x v="2"/>
    <n v="24"/>
    <n v="2"/>
    <n v="3"/>
    <n v="6"/>
    <x v="1"/>
    <x v="4"/>
    <x v="6"/>
    <x v="0"/>
    <x v="2"/>
    <x v="4"/>
    <x v="6"/>
    <n v="0"/>
    <n v="3"/>
  </r>
  <r>
    <n v="46861"/>
    <d v="2023-03-19T00:00:00"/>
    <d v="1899-12-30T16:16:25"/>
    <n v="8"/>
    <x v="2"/>
    <n v="24"/>
    <n v="2"/>
    <n v="3"/>
    <n v="6"/>
    <x v="1"/>
    <x v="4"/>
    <x v="6"/>
    <x v="0"/>
    <x v="2"/>
    <x v="4"/>
    <x v="2"/>
    <n v="0"/>
    <n v="3"/>
  </r>
  <r>
    <n v="47273"/>
    <d v="2023-03-20T00:00:00"/>
    <d v="1899-12-30T09:47:24"/>
    <n v="8"/>
    <x v="2"/>
    <n v="24"/>
    <n v="2"/>
    <n v="3"/>
    <n v="6"/>
    <x v="1"/>
    <x v="4"/>
    <x v="6"/>
    <x v="0"/>
    <x v="2"/>
    <x v="5"/>
    <x v="9"/>
    <n v="1"/>
    <n v="3"/>
  </r>
  <r>
    <n v="47297"/>
    <d v="2023-03-20T00:00:00"/>
    <d v="1899-12-30T09:57:26"/>
    <n v="8"/>
    <x v="2"/>
    <n v="24"/>
    <n v="2"/>
    <n v="3"/>
    <n v="6"/>
    <x v="1"/>
    <x v="4"/>
    <x v="6"/>
    <x v="0"/>
    <x v="2"/>
    <x v="5"/>
    <x v="9"/>
    <n v="1"/>
    <n v="3"/>
  </r>
  <r>
    <n v="47454"/>
    <d v="2023-03-20T00:00:00"/>
    <d v="1899-12-30T12:38:10"/>
    <n v="8"/>
    <x v="2"/>
    <n v="24"/>
    <n v="2"/>
    <n v="3"/>
    <n v="6"/>
    <x v="1"/>
    <x v="4"/>
    <x v="6"/>
    <x v="0"/>
    <x v="2"/>
    <x v="5"/>
    <x v="5"/>
    <n v="1"/>
    <n v="3"/>
  </r>
  <r>
    <n v="47690"/>
    <d v="2023-03-20T00:00:00"/>
    <d v="1899-12-30T20:42:18"/>
    <n v="8"/>
    <x v="2"/>
    <n v="24"/>
    <n v="2"/>
    <n v="3"/>
    <n v="6"/>
    <x v="1"/>
    <x v="4"/>
    <x v="6"/>
    <x v="0"/>
    <x v="2"/>
    <x v="5"/>
    <x v="14"/>
    <n v="1"/>
    <n v="3"/>
  </r>
  <r>
    <n v="47857"/>
    <d v="2023-03-21T00:00:00"/>
    <d v="1899-12-30T09:02:07"/>
    <n v="8"/>
    <x v="2"/>
    <n v="24"/>
    <n v="2"/>
    <n v="3"/>
    <n v="6"/>
    <x v="1"/>
    <x v="4"/>
    <x v="6"/>
    <x v="0"/>
    <x v="2"/>
    <x v="0"/>
    <x v="9"/>
    <n v="2"/>
    <n v="3"/>
  </r>
  <r>
    <n v="47915"/>
    <d v="2023-03-21T00:00:00"/>
    <d v="1899-12-30T09:34:11"/>
    <n v="8"/>
    <x v="2"/>
    <n v="24"/>
    <n v="2"/>
    <n v="3"/>
    <n v="6"/>
    <x v="1"/>
    <x v="4"/>
    <x v="6"/>
    <x v="0"/>
    <x v="2"/>
    <x v="0"/>
    <x v="9"/>
    <n v="2"/>
    <n v="3"/>
  </r>
  <r>
    <n v="48167"/>
    <d v="2023-03-21T00:00:00"/>
    <d v="1899-12-30T13:40:30"/>
    <n v="8"/>
    <x v="2"/>
    <n v="24"/>
    <n v="2"/>
    <n v="3"/>
    <n v="6"/>
    <x v="1"/>
    <x v="4"/>
    <x v="6"/>
    <x v="0"/>
    <x v="2"/>
    <x v="0"/>
    <x v="0"/>
    <n v="2"/>
    <n v="3"/>
  </r>
  <r>
    <n v="48524"/>
    <d v="2023-03-22T00:00:00"/>
    <d v="1899-12-30T08:52:34"/>
    <n v="8"/>
    <x v="2"/>
    <n v="24"/>
    <n v="2"/>
    <n v="3"/>
    <n v="6"/>
    <x v="1"/>
    <x v="4"/>
    <x v="6"/>
    <x v="0"/>
    <x v="2"/>
    <x v="1"/>
    <x v="10"/>
    <n v="3"/>
    <n v="3"/>
  </r>
  <r>
    <n v="49191"/>
    <d v="2023-03-23T00:00:00"/>
    <d v="1899-12-30T08:59:16"/>
    <n v="8"/>
    <x v="2"/>
    <n v="24"/>
    <n v="2"/>
    <n v="3"/>
    <n v="6"/>
    <x v="1"/>
    <x v="4"/>
    <x v="6"/>
    <x v="0"/>
    <x v="2"/>
    <x v="2"/>
    <x v="10"/>
    <n v="4"/>
    <n v="3"/>
  </r>
  <r>
    <n v="50649"/>
    <d v="2023-03-25T00:00:00"/>
    <d v="1899-12-30T09:27:58"/>
    <n v="8"/>
    <x v="2"/>
    <n v="24"/>
    <n v="2"/>
    <n v="3"/>
    <n v="6"/>
    <x v="1"/>
    <x v="4"/>
    <x v="6"/>
    <x v="0"/>
    <x v="2"/>
    <x v="3"/>
    <x v="9"/>
    <n v="6"/>
    <n v="3"/>
  </r>
  <r>
    <n v="50683"/>
    <d v="2023-03-25T00:00:00"/>
    <d v="1899-12-30T09:55:04"/>
    <n v="8"/>
    <x v="2"/>
    <n v="24"/>
    <n v="2"/>
    <n v="3"/>
    <n v="6"/>
    <x v="1"/>
    <x v="4"/>
    <x v="6"/>
    <x v="0"/>
    <x v="2"/>
    <x v="3"/>
    <x v="9"/>
    <n v="6"/>
    <n v="3"/>
  </r>
  <r>
    <n v="50791"/>
    <d v="2023-03-25T00:00:00"/>
    <d v="1899-12-30T11:28:12"/>
    <n v="8"/>
    <x v="2"/>
    <n v="24"/>
    <n v="2"/>
    <n v="3"/>
    <n v="6"/>
    <x v="1"/>
    <x v="4"/>
    <x v="6"/>
    <x v="0"/>
    <x v="2"/>
    <x v="3"/>
    <x v="4"/>
    <n v="6"/>
    <n v="3"/>
  </r>
  <r>
    <n v="51150"/>
    <d v="2023-03-26T00:00:00"/>
    <d v="1899-12-30T06:58:53"/>
    <n v="8"/>
    <x v="2"/>
    <n v="24"/>
    <n v="2"/>
    <n v="3"/>
    <n v="6"/>
    <x v="1"/>
    <x v="4"/>
    <x v="6"/>
    <x v="0"/>
    <x v="2"/>
    <x v="4"/>
    <x v="13"/>
    <n v="0"/>
    <n v="3"/>
  </r>
  <r>
    <n v="51373"/>
    <d v="2023-03-26T00:00:00"/>
    <d v="1899-12-30T09:46:01"/>
    <n v="8"/>
    <x v="2"/>
    <n v="24"/>
    <n v="2"/>
    <n v="3"/>
    <n v="6"/>
    <x v="1"/>
    <x v="4"/>
    <x v="6"/>
    <x v="0"/>
    <x v="2"/>
    <x v="4"/>
    <x v="9"/>
    <n v="0"/>
    <n v="3"/>
  </r>
  <r>
    <n v="51865"/>
    <d v="2023-03-27T00:00:00"/>
    <d v="1899-12-30T08:19:08"/>
    <n v="8"/>
    <x v="2"/>
    <n v="24"/>
    <n v="2"/>
    <n v="3"/>
    <n v="6"/>
    <x v="1"/>
    <x v="4"/>
    <x v="6"/>
    <x v="0"/>
    <x v="2"/>
    <x v="5"/>
    <x v="10"/>
    <n v="1"/>
    <n v="3"/>
  </r>
  <r>
    <n v="51937"/>
    <d v="2023-03-27T00:00:00"/>
    <d v="1899-12-30T08:56:34"/>
    <n v="8"/>
    <x v="2"/>
    <n v="24"/>
    <n v="2"/>
    <n v="3"/>
    <n v="6"/>
    <x v="1"/>
    <x v="4"/>
    <x v="6"/>
    <x v="0"/>
    <x v="2"/>
    <x v="5"/>
    <x v="10"/>
    <n v="1"/>
    <n v="3"/>
  </r>
  <r>
    <n v="52247"/>
    <d v="2023-03-27T00:00:00"/>
    <d v="1899-12-30T12:30:47"/>
    <n v="8"/>
    <x v="2"/>
    <n v="24"/>
    <n v="2"/>
    <n v="3"/>
    <n v="6"/>
    <x v="1"/>
    <x v="4"/>
    <x v="6"/>
    <x v="0"/>
    <x v="2"/>
    <x v="5"/>
    <x v="5"/>
    <n v="1"/>
    <n v="3"/>
  </r>
  <r>
    <n v="52388"/>
    <d v="2023-03-27T00:00:00"/>
    <d v="1899-12-30T15:45:08"/>
    <n v="8"/>
    <x v="2"/>
    <n v="24"/>
    <n v="2"/>
    <n v="3"/>
    <n v="6"/>
    <x v="1"/>
    <x v="4"/>
    <x v="6"/>
    <x v="0"/>
    <x v="2"/>
    <x v="5"/>
    <x v="7"/>
    <n v="1"/>
    <n v="3"/>
  </r>
  <r>
    <n v="52540"/>
    <d v="2023-03-27T00:00:00"/>
    <d v="1899-12-30T20:17:25"/>
    <n v="8"/>
    <x v="2"/>
    <n v="24"/>
    <n v="2"/>
    <n v="3"/>
    <n v="6"/>
    <x v="1"/>
    <x v="4"/>
    <x v="6"/>
    <x v="0"/>
    <x v="2"/>
    <x v="5"/>
    <x v="14"/>
    <n v="1"/>
    <n v="3"/>
  </r>
  <r>
    <n v="52811"/>
    <d v="2023-03-28T00:00:00"/>
    <d v="1899-12-30T12:29:44"/>
    <n v="8"/>
    <x v="2"/>
    <n v="24"/>
    <n v="2"/>
    <n v="3"/>
    <n v="6"/>
    <x v="1"/>
    <x v="4"/>
    <x v="6"/>
    <x v="0"/>
    <x v="2"/>
    <x v="0"/>
    <x v="5"/>
    <n v="2"/>
    <n v="3"/>
  </r>
  <r>
    <n v="53028"/>
    <d v="2023-03-28T00:00:00"/>
    <d v="1899-12-30T16:44:44"/>
    <n v="8"/>
    <x v="2"/>
    <n v="24"/>
    <n v="2"/>
    <n v="3"/>
    <n v="6"/>
    <x v="1"/>
    <x v="4"/>
    <x v="6"/>
    <x v="0"/>
    <x v="2"/>
    <x v="0"/>
    <x v="2"/>
    <n v="2"/>
    <n v="3"/>
  </r>
  <r>
    <n v="53088"/>
    <d v="2023-03-28T00:00:00"/>
    <d v="1899-12-30T17:50:37"/>
    <n v="8"/>
    <x v="2"/>
    <n v="24"/>
    <n v="2"/>
    <n v="3"/>
    <n v="6"/>
    <x v="1"/>
    <x v="4"/>
    <x v="6"/>
    <x v="0"/>
    <x v="2"/>
    <x v="0"/>
    <x v="3"/>
    <n v="2"/>
    <n v="3"/>
  </r>
  <r>
    <n v="53267"/>
    <d v="2023-03-29T00:00:00"/>
    <d v="1899-12-30T09:25:51"/>
    <n v="8"/>
    <x v="2"/>
    <n v="24"/>
    <n v="2"/>
    <n v="3"/>
    <n v="6"/>
    <x v="1"/>
    <x v="4"/>
    <x v="6"/>
    <x v="0"/>
    <x v="2"/>
    <x v="1"/>
    <x v="9"/>
    <n v="3"/>
    <n v="3"/>
  </r>
  <r>
    <n v="53493"/>
    <d v="2023-03-29T00:00:00"/>
    <d v="1899-12-30T14:15:42"/>
    <n v="8"/>
    <x v="2"/>
    <n v="24"/>
    <n v="2"/>
    <n v="3"/>
    <n v="6"/>
    <x v="1"/>
    <x v="4"/>
    <x v="6"/>
    <x v="0"/>
    <x v="2"/>
    <x v="1"/>
    <x v="11"/>
    <n v="3"/>
    <n v="3"/>
  </r>
  <r>
    <n v="53732"/>
    <d v="2023-03-29T00:00:00"/>
    <d v="1899-12-30T19:20:12"/>
    <n v="8"/>
    <x v="2"/>
    <n v="24"/>
    <n v="2"/>
    <n v="3"/>
    <n v="6"/>
    <x v="1"/>
    <x v="4"/>
    <x v="6"/>
    <x v="0"/>
    <x v="2"/>
    <x v="1"/>
    <x v="8"/>
    <n v="3"/>
    <n v="3"/>
  </r>
  <r>
    <n v="53792"/>
    <d v="2023-03-30T00:00:00"/>
    <d v="1899-12-30T06:58:53"/>
    <n v="8"/>
    <x v="2"/>
    <n v="24"/>
    <n v="2"/>
    <n v="3"/>
    <n v="6"/>
    <x v="1"/>
    <x v="4"/>
    <x v="6"/>
    <x v="0"/>
    <x v="2"/>
    <x v="2"/>
    <x v="13"/>
    <n v="4"/>
    <n v="3"/>
  </r>
  <r>
    <n v="54051"/>
    <d v="2023-03-30T00:00:00"/>
    <d v="1899-12-30T10:09:05"/>
    <n v="8"/>
    <x v="2"/>
    <n v="24"/>
    <n v="2"/>
    <n v="3"/>
    <n v="6"/>
    <x v="1"/>
    <x v="4"/>
    <x v="6"/>
    <x v="0"/>
    <x v="2"/>
    <x v="2"/>
    <x v="6"/>
    <n v="4"/>
    <n v="3"/>
  </r>
  <r>
    <n v="54304"/>
    <d v="2023-03-30T00:00:00"/>
    <d v="1899-12-30T16:46:45"/>
    <n v="8"/>
    <x v="2"/>
    <n v="24"/>
    <n v="2"/>
    <n v="3"/>
    <n v="6"/>
    <x v="1"/>
    <x v="4"/>
    <x v="6"/>
    <x v="0"/>
    <x v="2"/>
    <x v="2"/>
    <x v="2"/>
    <n v="4"/>
    <n v="3"/>
  </r>
  <r>
    <n v="54365"/>
    <d v="2023-03-30T00:00:00"/>
    <d v="1899-12-30T18:37:33"/>
    <n v="8"/>
    <x v="2"/>
    <n v="24"/>
    <n v="2"/>
    <n v="3"/>
    <n v="6"/>
    <x v="1"/>
    <x v="4"/>
    <x v="6"/>
    <x v="0"/>
    <x v="2"/>
    <x v="2"/>
    <x v="1"/>
    <n v="4"/>
    <n v="3"/>
  </r>
  <r>
    <n v="54437"/>
    <d v="2023-03-31T00:00:00"/>
    <d v="1899-12-30T07:32:28"/>
    <n v="8"/>
    <x v="2"/>
    <n v="24"/>
    <n v="2"/>
    <n v="3"/>
    <n v="6"/>
    <x v="1"/>
    <x v="4"/>
    <x v="6"/>
    <x v="0"/>
    <x v="2"/>
    <x v="6"/>
    <x v="12"/>
    <n v="5"/>
    <n v="3"/>
  </r>
  <r>
    <n v="54446"/>
    <d v="2023-03-31T00:00:00"/>
    <d v="1899-12-30T07:42:42"/>
    <n v="8"/>
    <x v="2"/>
    <n v="24"/>
    <n v="2"/>
    <n v="3"/>
    <n v="6"/>
    <x v="1"/>
    <x v="4"/>
    <x v="6"/>
    <x v="0"/>
    <x v="2"/>
    <x v="6"/>
    <x v="12"/>
    <n v="5"/>
    <n v="3"/>
  </r>
  <r>
    <n v="54605"/>
    <d v="2023-03-31T00:00:00"/>
    <d v="1899-12-30T09:27:58"/>
    <n v="8"/>
    <x v="2"/>
    <n v="24"/>
    <n v="2"/>
    <n v="3"/>
    <n v="6"/>
    <x v="1"/>
    <x v="4"/>
    <x v="6"/>
    <x v="0"/>
    <x v="2"/>
    <x v="6"/>
    <x v="9"/>
    <n v="5"/>
    <n v="3"/>
  </r>
  <r>
    <n v="54818"/>
    <d v="2023-03-31T00:00:00"/>
    <d v="1899-12-30T12:30:47"/>
    <n v="8"/>
    <x v="2"/>
    <n v="24"/>
    <n v="2"/>
    <n v="3"/>
    <n v="6"/>
    <x v="1"/>
    <x v="4"/>
    <x v="6"/>
    <x v="0"/>
    <x v="2"/>
    <x v="6"/>
    <x v="5"/>
    <n v="5"/>
    <n v="3"/>
  </r>
  <r>
    <n v="33996"/>
    <d v="2023-03-01T00:00:00"/>
    <d v="1899-12-30T13:07:37"/>
    <n v="5"/>
    <x v="1"/>
    <n v="24"/>
    <n v="2"/>
    <n v="3"/>
    <n v="6"/>
    <x v="1"/>
    <x v="4"/>
    <x v="6"/>
    <x v="0"/>
    <x v="2"/>
    <x v="1"/>
    <x v="0"/>
    <n v="3"/>
    <n v="3"/>
  </r>
  <r>
    <n v="35069"/>
    <d v="2023-03-03T00:00:00"/>
    <d v="1899-12-30T07:13:26"/>
    <n v="5"/>
    <x v="1"/>
    <n v="24"/>
    <n v="2"/>
    <n v="3"/>
    <n v="6"/>
    <x v="1"/>
    <x v="4"/>
    <x v="6"/>
    <x v="0"/>
    <x v="2"/>
    <x v="6"/>
    <x v="12"/>
    <n v="5"/>
    <n v="3"/>
  </r>
  <r>
    <n v="36094"/>
    <d v="2023-03-04T00:00:00"/>
    <d v="1899-12-30T14:26:51"/>
    <n v="5"/>
    <x v="1"/>
    <n v="24"/>
    <n v="2"/>
    <n v="3"/>
    <n v="6"/>
    <x v="1"/>
    <x v="4"/>
    <x v="6"/>
    <x v="0"/>
    <x v="2"/>
    <x v="3"/>
    <x v="11"/>
    <n v="6"/>
    <n v="3"/>
  </r>
  <r>
    <n v="36456"/>
    <d v="2023-03-05T00:00:00"/>
    <d v="1899-12-30T08:52:40"/>
    <n v="5"/>
    <x v="1"/>
    <n v="24"/>
    <n v="2"/>
    <n v="3"/>
    <n v="6"/>
    <x v="1"/>
    <x v="4"/>
    <x v="6"/>
    <x v="0"/>
    <x v="2"/>
    <x v="4"/>
    <x v="10"/>
    <n v="0"/>
    <n v="3"/>
  </r>
  <r>
    <n v="37090"/>
    <d v="2023-03-06T00:00:00"/>
    <d v="1899-12-30T08:06:43"/>
    <n v="5"/>
    <x v="1"/>
    <n v="24"/>
    <n v="2"/>
    <n v="3"/>
    <n v="6"/>
    <x v="1"/>
    <x v="4"/>
    <x v="6"/>
    <x v="0"/>
    <x v="2"/>
    <x v="5"/>
    <x v="10"/>
    <n v="1"/>
    <n v="3"/>
  </r>
  <r>
    <n v="37163"/>
    <d v="2023-03-06T00:00:00"/>
    <d v="1899-12-30T10:06:00"/>
    <n v="5"/>
    <x v="1"/>
    <n v="24"/>
    <n v="2"/>
    <n v="3"/>
    <n v="6"/>
    <x v="1"/>
    <x v="4"/>
    <x v="6"/>
    <x v="0"/>
    <x v="2"/>
    <x v="5"/>
    <x v="6"/>
    <n v="1"/>
    <n v="3"/>
  </r>
  <r>
    <n v="37549"/>
    <d v="2023-03-06T00:00:00"/>
    <d v="1899-12-30T17:08:05"/>
    <n v="5"/>
    <x v="1"/>
    <n v="24"/>
    <n v="2"/>
    <n v="3"/>
    <n v="6"/>
    <x v="1"/>
    <x v="4"/>
    <x v="6"/>
    <x v="0"/>
    <x v="2"/>
    <x v="5"/>
    <x v="3"/>
    <n v="1"/>
    <n v="3"/>
  </r>
  <r>
    <n v="37880"/>
    <d v="2023-03-07T00:00:00"/>
    <d v="1899-12-30T09:04:03"/>
    <n v="5"/>
    <x v="1"/>
    <n v="24"/>
    <n v="2"/>
    <n v="3"/>
    <n v="6"/>
    <x v="1"/>
    <x v="4"/>
    <x v="6"/>
    <x v="0"/>
    <x v="2"/>
    <x v="0"/>
    <x v="9"/>
    <n v="2"/>
    <n v="3"/>
  </r>
  <r>
    <n v="37886"/>
    <d v="2023-03-07T00:00:00"/>
    <d v="1899-12-30T09:06:26"/>
    <n v="5"/>
    <x v="1"/>
    <n v="24"/>
    <n v="2"/>
    <n v="3"/>
    <n v="6"/>
    <x v="1"/>
    <x v="4"/>
    <x v="6"/>
    <x v="0"/>
    <x v="2"/>
    <x v="0"/>
    <x v="9"/>
    <n v="2"/>
    <n v="3"/>
  </r>
  <r>
    <n v="38028"/>
    <d v="2023-03-07T00:00:00"/>
    <d v="1899-12-30T10:46:07"/>
    <n v="5"/>
    <x v="1"/>
    <n v="24"/>
    <n v="2"/>
    <n v="3"/>
    <n v="6"/>
    <x v="1"/>
    <x v="4"/>
    <x v="6"/>
    <x v="0"/>
    <x v="2"/>
    <x v="0"/>
    <x v="6"/>
    <n v="2"/>
    <n v="3"/>
  </r>
  <r>
    <n v="38029"/>
    <d v="2023-03-07T00:00:00"/>
    <d v="1899-12-30T10:46:35"/>
    <n v="5"/>
    <x v="1"/>
    <n v="24"/>
    <n v="2"/>
    <n v="3"/>
    <n v="6"/>
    <x v="1"/>
    <x v="4"/>
    <x v="6"/>
    <x v="0"/>
    <x v="2"/>
    <x v="0"/>
    <x v="6"/>
    <n v="2"/>
    <n v="3"/>
  </r>
  <r>
    <n v="38753"/>
    <d v="2023-03-08T00:00:00"/>
    <d v="1899-12-30T12:00:27"/>
    <n v="5"/>
    <x v="1"/>
    <n v="24"/>
    <n v="2"/>
    <n v="3"/>
    <n v="6"/>
    <x v="1"/>
    <x v="4"/>
    <x v="6"/>
    <x v="0"/>
    <x v="2"/>
    <x v="1"/>
    <x v="5"/>
    <n v="3"/>
    <n v="3"/>
  </r>
  <r>
    <n v="38869"/>
    <d v="2023-03-08T00:00:00"/>
    <d v="1899-12-30T15:05:45"/>
    <n v="5"/>
    <x v="1"/>
    <n v="24"/>
    <n v="2"/>
    <n v="3"/>
    <n v="6"/>
    <x v="1"/>
    <x v="4"/>
    <x v="6"/>
    <x v="0"/>
    <x v="2"/>
    <x v="1"/>
    <x v="7"/>
    <n v="3"/>
    <n v="3"/>
  </r>
  <r>
    <n v="39256"/>
    <d v="2023-03-09T00:00:00"/>
    <d v="1899-12-30T08:46:13"/>
    <n v="5"/>
    <x v="1"/>
    <n v="24"/>
    <n v="2"/>
    <n v="3"/>
    <n v="6"/>
    <x v="1"/>
    <x v="4"/>
    <x v="6"/>
    <x v="0"/>
    <x v="2"/>
    <x v="2"/>
    <x v="10"/>
    <n v="4"/>
    <n v="3"/>
  </r>
  <r>
    <n v="39816"/>
    <d v="2023-03-10T00:00:00"/>
    <d v="1899-12-30T06:33:54"/>
    <n v="5"/>
    <x v="1"/>
    <n v="24"/>
    <n v="2"/>
    <n v="3"/>
    <n v="6"/>
    <x v="1"/>
    <x v="4"/>
    <x v="6"/>
    <x v="0"/>
    <x v="2"/>
    <x v="6"/>
    <x v="13"/>
    <n v="5"/>
    <n v="3"/>
  </r>
  <r>
    <n v="40183"/>
    <d v="2023-03-10T00:00:00"/>
    <d v="1899-12-30T10:22:12"/>
    <n v="5"/>
    <x v="1"/>
    <n v="24"/>
    <n v="2"/>
    <n v="3"/>
    <n v="6"/>
    <x v="1"/>
    <x v="4"/>
    <x v="6"/>
    <x v="0"/>
    <x v="2"/>
    <x v="6"/>
    <x v="6"/>
    <n v="5"/>
    <n v="3"/>
  </r>
  <r>
    <n v="40397"/>
    <d v="2023-03-10T00:00:00"/>
    <d v="1899-12-30T15:10:30"/>
    <n v="5"/>
    <x v="1"/>
    <n v="24"/>
    <n v="2"/>
    <n v="3"/>
    <n v="6"/>
    <x v="1"/>
    <x v="4"/>
    <x v="6"/>
    <x v="0"/>
    <x v="2"/>
    <x v="6"/>
    <x v="7"/>
    <n v="5"/>
    <n v="3"/>
  </r>
  <r>
    <n v="40606"/>
    <d v="2023-03-11T00:00:00"/>
    <d v="1899-12-30T07:00:05"/>
    <n v="5"/>
    <x v="1"/>
    <n v="24"/>
    <n v="2"/>
    <n v="3"/>
    <n v="6"/>
    <x v="1"/>
    <x v="4"/>
    <x v="6"/>
    <x v="0"/>
    <x v="2"/>
    <x v="3"/>
    <x v="12"/>
    <n v="6"/>
    <n v="3"/>
  </r>
  <r>
    <n v="40663"/>
    <d v="2023-03-11T00:00:00"/>
    <d v="1899-12-30T07:44:28"/>
    <n v="5"/>
    <x v="1"/>
    <n v="24"/>
    <n v="2"/>
    <n v="3"/>
    <n v="6"/>
    <x v="1"/>
    <x v="4"/>
    <x v="6"/>
    <x v="0"/>
    <x v="2"/>
    <x v="3"/>
    <x v="12"/>
    <n v="6"/>
    <n v="3"/>
  </r>
  <r>
    <n v="41575"/>
    <d v="2023-03-12T00:00:00"/>
    <d v="1899-12-30T10:26:26"/>
    <n v="5"/>
    <x v="1"/>
    <n v="24"/>
    <n v="2"/>
    <n v="3"/>
    <n v="6"/>
    <x v="1"/>
    <x v="4"/>
    <x v="6"/>
    <x v="0"/>
    <x v="2"/>
    <x v="4"/>
    <x v="6"/>
    <n v="0"/>
    <n v="3"/>
  </r>
  <r>
    <n v="42413"/>
    <d v="2023-03-13T00:00:00"/>
    <d v="1899-12-30T12:51:26"/>
    <n v="5"/>
    <x v="1"/>
    <n v="24"/>
    <n v="2"/>
    <n v="3"/>
    <n v="6"/>
    <x v="1"/>
    <x v="4"/>
    <x v="6"/>
    <x v="0"/>
    <x v="2"/>
    <x v="5"/>
    <x v="5"/>
    <n v="1"/>
    <n v="3"/>
  </r>
  <r>
    <n v="42731"/>
    <d v="2023-03-14T00:00:00"/>
    <d v="1899-12-30T08:26:16"/>
    <n v="5"/>
    <x v="1"/>
    <n v="24"/>
    <n v="2"/>
    <n v="3"/>
    <n v="6"/>
    <x v="1"/>
    <x v="4"/>
    <x v="6"/>
    <x v="0"/>
    <x v="2"/>
    <x v="0"/>
    <x v="10"/>
    <n v="2"/>
    <n v="3"/>
  </r>
  <r>
    <n v="43061"/>
    <d v="2023-03-14T00:00:00"/>
    <d v="1899-12-30T10:41:27"/>
    <n v="5"/>
    <x v="1"/>
    <n v="24"/>
    <n v="2"/>
    <n v="3"/>
    <n v="6"/>
    <x v="1"/>
    <x v="4"/>
    <x v="6"/>
    <x v="0"/>
    <x v="2"/>
    <x v="0"/>
    <x v="6"/>
    <n v="2"/>
    <n v="3"/>
  </r>
  <r>
    <n v="43480"/>
    <d v="2023-03-15T00:00:00"/>
    <d v="1899-12-30T08:12:00"/>
    <n v="5"/>
    <x v="1"/>
    <n v="24"/>
    <n v="2"/>
    <n v="3"/>
    <n v="6"/>
    <x v="1"/>
    <x v="4"/>
    <x v="6"/>
    <x v="0"/>
    <x v="2"/>
    <x v="1"/>
    <x v="10"/>
    <n v="3"/>
    <n v="3"/>
  </r>
  <r>
    <n v="43717"/>
    <d v="2023-03-15T00:00:00"/>
    <d v="1899-12-30T10:35:18"/>
    <n v="5"/>
    <x v="1"/>
    <n v="24"/>
    <n v="2"/>
    <n v="3"/>
    <n v="6"/>
    <x v="1"/>
    <x v="4"/>
    <x v="6"/>
    <x v="0"/>
    <x v="2"/>
    <x v="1"/>
    <x v="6"/>
    <n v="3"/>
    <n v="3"/>
  </r>
  <r>
    <n v="43802"/>
    <d v="2023-03-15T00:00:00"/>
    <d v="1899-12-30T11:35:28"/>
    <n v="5"/>
    <x v="1"/>
    <n v="24"/>
    <n v="2"/>
    <n v="3"/>
    <n v="6"/>
    <x v="1"/>
    <x v="4"/>
    <x v="6"/>
    <x v="0"/>
    <x v="2"/>
    <x v="1"/>
    <x v="4"/>
    <n v="3"/>
    <n v="3"/>
  </r>
  <r>
    <n v="43908"/>
    <d v="2023-03-15T00:00:00"/>
    <d v="1899-12-30T14:58:24"/>
    <n v="5"/>
    <x v="1"/>
    <n v="24"/>
    <n v="2"/>
    <n v="3"/>
    <n v="6"/>
    <x v="1"/>
    <x v="4"/>
    <x v="6"/>
    <x v="0"/>
    <x v="2"/>
    <x v="1"/>
    <x v="11"/>
    <n v="3"/>
    <n v="3"/>
  </r>
  <r>
    <n v="43938"/>
    <d v="2023-03-15T00:00:00"/>
    <d v="1899-12-30T15:56:44"/>
    <n v="5"/>
    <x v="1"/>
    <n v="24"/>
    <n v="2"/>
    <n v="3"/>
    <n v="6"/>
    <x v="1"/>
    <x v="4"/>
    <x v="6"/>
    <x v="0"/>
    <x v="2"/>
    <x v="1"/>
    <x v="7"/>
    <n v="3"/>
    <n v="3"/>
  </r>
  <r>
    <n v="44051"/>
    <d v="2023-03-16T00:00:00"/>
    <d v="1899-12-30T06:03:42"/>
    <n v="5"/>
    <x v="1"/>
    <n v="24"/>
    <n v="2"/>
    <n v="3"/>
    <n v="6"/>
    <x v="1"/>
    <x v="4"/>
    <x v="6"/>
    <x v="0"/>
    <x v="2"/>
    <x v="2"/>
    <x v="13"/>
    <n v="4"/>
    <n v="3"/>
  </r>
  <r>
    <n v="44719"/>
    <d v="2023-03-16T00:00:00"/>
    <d v="1899-12-30T16:58:13"/>
    <n v="5"/>
    <x v="1"/>
    <n v="24"/>
    <n v="2"/>
    <n v="3"/>
    <n v="6"/>
    <x v="1"/>
    <x v="4"/>
    <x v="6"/>
    <x v="0"/>
    <x v="2"/>
    <x v="2"/>
    <x v="2"/>
    <n v="4"/>
    <n v="3"/>
  </r>
  <r>
    <n v="45504"/>
    <d v="2023-03-18T00:00:00"/>
    <d v="1899-12-30T06:02:08"/>
    <n v="5"/>
    <x v="1"/>
    <n v="24"/>
    <n v="2"/>
    <n v="3"/>
    <n v="6"/>
    <x v="1"/>
    <x v="4"/>
    <x v="6"/>
    <x v="0"/>
    <x v="2"/>
    <x v="3"/>
    <x v="13"/>
    <n v="6"/>
    <n v="3"/>
  </r>
  <r>
    <n v="45982"/>
    <d v="2023-03-18T00:00:00"/>
    <d v="1899-12-30T11:30:26"/>
    <n v="5"/>
    <x v="1"/>
    <n v="24"/>
    <n v="2"/>
    <n v="3"/>
    <n v="6"/>
    <x v="1"/>
    <x v="4"/>
    <x v="6"/>
    <x v="0"/>
    <x v="2"/>
    <x v="3"/>
    <x v="4"/>
    <n v="6"/>
    <n v="3"/>
  </r>
  <r>
    <n v="46527"/>
    <d v="2023-03-19T00:00:00"/>
    <d v="1899-12-30T09:35:57"/>
    <n v="5"/>
    <x v="1"/>
    <n v="24"/>
    <n v="2"/>
    <n v="3"/>
    <n v="6"/>
    <x v="1"/>
    <x v="4"/>
    <x v="6"/>
    <x v="0"/>
    <x v="2"/>
    <x v="4"/>
    <x v="9"/>
    <n v="0"/>
    <n v="3"/>
  </r>
  <r>
    <n v="47645"/>
    <d v="2023-03-20T00:00:00"/>
    <d v="1899-12-30T18:15:19"/>
    <n v="5"/>
    <x v="1"/>
    <n v="24"/>
    <n v="2"/>
    <n v="3"/>
    <n v="6"/>
    <x v="1"/>
    <x v="4"/>
    <x v="6"/>
    <x v="0"/>
    <x v="2"/>
    <x v="5"/>
    <x v="1"/>
    <n v="1"/>
    <n v="3"/>
  </r>
  <r>
    <n v="48016"/>
    <d v="2023-03-21T00:00:00"/>
    <d v="1899-12-30T10:25:21"/>
    <n v="5"/>
    <x v="1"/>
    <n v="24"/>
    <n v="2"/>
    <n v="3"/>
    <n v="6"/>
    <x v="1"/>
    <x v="4"/>
    <x v="6"/>
    <x v="0"/>
    <x v="2"/>
    <x v="0"/>
    <x v="6"/>
    <n v="2"/>
    <n v="3"/>
  </r>
  <r>
    <n v="49195"/>
    <d v="2023-03-23T00:00:00"/>
    <d v="1899-12-30T09:02:22"/>
    <n v="5"/>
    <x v="1"/>
    <n v="24"/>
    <n v="2"/>
    <n v="3"/>
    <n v="6"/>
    <x v="1"/>
    <x v="4"/>
    <x v="6"/>
    <x v="0"/>
    <x v="2"/>
    <x v="2"/>
    <x v="9"/>
    <n v="4"/>
    <n v="3"/>
  </r>
  <r>
    <n v="50361"/>
    <d v="2023-03-24T00:00:00"/>
    <d v="1899-12-30T18:08:09"/>
    <n v="5"/>
    <x v="1"/>
    <n v="24"/>
    <n v="2"/>
    <n v="3"/>
    <n v="6"/>
    <x v="1"/>
    <x v="4"/>
    <x v="6"/>
    <x v="0"/>
    <x v="2"/>
    <x v="6"/>
    <x v="1"/>
    <n v="5"/>
    <n v="3"/>
  </r>
  <r>
    <n v="50371"/>
    <d v="2023-03-24T00:00:00"/>
    <d v="1899-12-30T18:18:20"/>
    <n v="5"/>
    <x v="1"/>
    <n v="24"/>
    <n v="2"/>
    <n v="3"/>
    <n v="6"/>
    <x v="1"/>
    <x v="4"/>
    <x v="6"/>
    <x v="0"/>
    <x v="2"/>
    <x v="6"/>
    <x v="1"/>
    <n v="5"/>
    <n v="3"/>
  </r>
  <r>
    <n v="50653"/>
    <d v="2023-03-25T00:00:00"/>
    <d v="1899-12-30T09:34:33"/>
    <n v="5"/>
    <x v="1"/>
    <n v="24"/>
    <n v="2"/>
    <n v="3"/>
    <n v="6"/>
    <x v="1"/>
    <x v="4"/>
    <x v="6"/>
    <x v="0"/>
    <x v="2"/>
    <x v="3"/>
    <x v="9"/>
    <n v="6"/>
    <n v="3"/>
  </r>
  <r>
    <n v="52638"/>
    <d v="2023-03-28T00:00:00"/>
    <d v="1899-12-30T09:07:36"/>
    <n v="5"/>
    <x v="1"/>
    <n v="24"/>
    <n v="2"/>
    <n v="3"/>
    <n v="6"/>
    <x v="1"/>
    <x v="4"/>
    <x v="6"/>
    <x v="0"/>
    <x v="2"/>
    <x v="0"/>
    <x v="9"/>
    <n v="2"/>
    <n v="3"/>
  </r>
  <r>
    <n v="53034"/>
    <d v="2023-03-28T00:00:00"/>
    <d v="1899-12-30T16:50:40"/>
    <n v="5"/>
    <x v="1"/>
    <n v="24"/>
    <n v="2"/>
    <n v="3"/>
    <n v="6"/>
    <x v="1"/>
    <x v="4"/>
    <x v="6"/>
    <x v="0"/>
    <x v="2"/>
    <x v="0"/>
    <x v="2"/>
    <n v="2"/>
    <n v="3"/>
  </r>
  <r>
    <n v="53586"/>
    <d v="2023-03-29T00:00:00"/>
    <d v="1899-12-30T16:03:33"/>
    <n v="5"/>
    <x v="1"/>
    <n v="24"/>
    <n v="2"/>
    <n v="3"/>
    <n v="6"/>
    <x v="1"/>
    <x v="4"/>
    <x v="6"/>
    <x v="0"/>
    <x v="2"/>
    <x v="1"/>
    <x v="2"/>
    <n v="3"/>
    <n v="3"/>
  </r>
  <r>
    <n v="53911"/>
    <d v="2023-03-30T00:00:00"/>
    <d v="1899-12-30T08:26:16"/>
    <n v="5"/>
    <x v="1"/>
    <n v="24"/>
    <n v="2"/>
    <n v="3"/>
    <n v="6"/>
    <x v="1"/>
    <x v="4"/>
    <x v="6"/>
    <x v="0"/>
    <x v="2"/>
    <x v="2"/>
    <x v="10"/>
    <n v="4"/>
    <n v="3"/>
  </r>
  <r>
    <n v="54046"/>
    <d v="2023-03-30T00:00:00"/>
    <d v="1899-12-30T10:00:05"/>
    <n v="5"/>
    <x v="1"/>
    <n v="24"/>
    <n v="2"/>
    <n v="3"/>
    <n v="6"/>
    <x v="1"/>
    <x v="4"/>
    <x v="6"/>
    <x v="0"/>
    <x v="2"/>
    <x v="2"/>
    <x v="6"/>
    <n v="4"/>
    <n v="3"/>
  </r>
  <r>
    <n v="54124"/>
    <d v="2023-03-30T00:00:00"/>
    <d v="1899-12-30T10:53:14"/>
    <n v="5"/>
    <x v="1"/>
    <n v="24"/>
    <n v="2"/>
    <n v="3"/>
    <n v="6"/>
    <x v="1"/>
    <x v="4"/>
    <x v="6"/>
    <x v="0"/>
    <x v="2"/>
    <x v="2"/>
    <x v="6"/>
    <n v="4"/>
    <n v="3"/>
  </r>
  <r>
    <n v="54324"/>
    <d v="2023-03-30T00:00:00"/>
    <d v="1899-12-30T17:27:59"/>
    <n v="5"/>
    <x v="1"/>
    <n v="24"/>
    <n v="2"/>
    <n v="3"/>
    <n v="6"/>
    <x v="1"/>
    <x v="4"/>
    <x v="6"/>
    <x v="0"/>
    <x v="2"/>
    <x v="2"/>
    <x v="3"/>
    <n v="4"/>
    <n v="3"/>
  </r>
  <r>
    <n v="54402"/>
    <d v="2023-03-31T00:00:00"/>
    <d v="1899-12-30T06:33:54"/>
    <n v="5"/>
    <x v="1"/>
    <n v="24"/>
    <n v="2"/>
    <n v="3"/>
    <n v="6"/>
    <x v="1"/>
    <x v="4"/>
    <x v="6"/>
    <x v="0"/>
    <x v="2"/>
    <x v="6"/>
    <x v="13"/>
    <n v="5"/>
    <n v="3"/>
  </r>
  <r>
    <n v="54525"/>
    <d v="2023-03-31T00:00:00"/>
    <d v="1899-12-30T08:42:00"/>
    <n v="5"/>
    <x v="1"/>
    <n v="24"/>
    <n v="2"/>
    <n v="3"/>
    <n v="6"/>
    <x v="1"/>
    <x v="4"/>
    <x v="6"/>
    <x v="0"/>
    <x v="2"/>
    <x v="6"/>
    <x v="10"/>
    <n v="5"/>
    <n v="3"/>
  </r>
  <r>
    <n v="54615"/>
    <d v="2023-03-31T00:00:00"/>
    <d v="1899-12-30T09:35:57"/>
    <n v="5"/>
    <x v="1"/>
    <n v="24"/>
    <n v="2"/>
    <n v="3"/>
    <n v="6"/>
    <x v="1"/>
    <x v="4"/>
    <x v="6"/>
    <x v="0"/>
    <x v="2"/>
    <x v="6"/>
    <x v="9"/>
    <n v="5"/>
    <n v="3"/>
  </r>
  <r>
    <n v="33813"/>
    <d v="2023-03-01T00:00:00"/>
    <d v="1899-12-30T09:22:56"/>
    <n v="5"/>
    <x v="1"/>
    <n v="26"/>
    <n v="2"/>
    <n v="3"/>
    <n v="6"/>
    <x v="1"/>
    <x v="5"/>
    <x v="7"/>
    <x v="1"/>
    <x v="2"/>
    <x v="1"/>
    <x v="9"/>
    <n v="3"/>
    <n v="3"/>
  </r>
  <r>
    <n v="34922"/>
    <d v="2023-03-02T00:00:00"/>
    <d v="1899-12-30T17:32:18"/>
    <n v="5"/>
    <x v="1"/>
    <n v="26"/>
    <n v="2"/>
    <n v="3"/>
    <n v="6"/>
    <x v="1"/>
    <x v="5"/>
    <x v="7"/>
    <x v="1"/>
    <x v="2"/>
    <x v="2"/>
    <x v="3"/>
    <n v="4"/>
    <n v="3"/>
  </r>
  <r>
    <n v="35165"/>
    <d v="2023-03-03T00:00:00"/>
    <d v="1899-12-30T10:25:55"/>
    <n v="5"/>
    <x v="1"/>
    <n v="26"/>
    <n v="2"/>
    <n v="3"/>
    <n v="6"/>
    <x v="1"/>
    <x v="5"/>
    <x v="7"/>
    <x v="1"/>
    <x v="2"/>
    <x v="6"/>
    <x v="6"/>
    <n v="5"/>
    <n v="3"/>
  </r>
  <r>
    <n v="35188"/>
    <d v="2023-03-03T00:00:00"/>
    <d v="1899-12-30T11:07:03"/>
    <n v="5"/>
    <x v="1"/>
    <n v="26"/>
    <n v="2"/>
    <n v="3"/>
    <n v="6"/>
    <x v="1"/>
    <x v="5"/>
    <x v="7"/>
    <x v="1"/>
    <x v="2"/>
    <x v="6"/>
    <x v="4"/>
    <n v="5"/>
    <n v="3"/>
  </r>
  <r>
    <n v="35222"/>
    <d v="2023-03-03T00:00:00"/>
    <d v="1899-12-30T11:33:44"/>
    <n v="5"/>
    <x v="1"/>
    <n v="26"/>
    <n v="2"/>
    <n v="3"/>
    <n v="6"/>
    <x v="1"/>
    <x v="5"/>
    <x v="7"/>
    <x v="1"/>
    <x v="2"/>
    <x v="6"/>
    <x v="4"/>
    <n v="5"/>
    <n v="3"/>
  </r>
  <r>
    <n v="35264"/>
    <d v="2023-03-03T00:00:00"/>
    <d v="1899-12-30T12:04:30"/>
    <n v="5"/>
    <x v="1"/>
    <n v="26"/>
    <n v="2"/>
    <n v="3"/>
    <n v="6"/>
    <x v="1"/>
    <x v="5"/>
    <x v="7"/>
    <x v="1"/>
    <x v="2"/>
    <x v="6"/>
    <x v="5"/>
    <n v="5"/>
    <n v="3"/>
  </r>
  <r>
    <n v="35406"/>
    <d v="2023-03-03T00:00:00"/>
    <d v="1899-12-30T14:22:48"/>
    <n v="5"/>
    <x v="1"/>
    <n v="26"/>
    <n v="2"/>
    <n v="3"/>
    <n v="6"/>
    <x v="1"/>
    <x v="5"/>
    <x v="7"/>
    <x v="1"/>
    <x v="2"/>
    <x v="6"/>
    <x v="11"/>
    <n v="5"/>
    <n v="3"/>
  </r>
  <r>
    <n v="35846"/>
    <d v="2023-03-04T00:00:00"/>
    <d v="1899-12-30T09:42:42"/>
    <n v="5"/>
    <x v="1"/>
    <n v="26"/>
    <n v="2"/>
    <n v="3"/>
    <n v="6"/>
    <x v="1"/>
    <x v="5"/>
    <x v="7"/>
    <x v="1"/>
    <x v="2"/>
    <x v="3"/>
    <x v="9"/>
    <n v="6"/>
    <n v="3"/>
  </r>
  <r>
    <n v="36082"/>
    <d v="2023-03-04T00:00:00"/>
    <d v="1899-12-30T14:15:34"/>
    <n v="5"/>
    <x v="1"/>
    <n v="26"/>
    <n v="2"/>
    <n v="3"/>
    <n v="6"/>
    <x v="1"/>
    <x v="5"/>
    <x v="7"/>
    <x v="1"/>
    <x v="2"/>
    <x v="3"/>
    <x v="11"/>
    <n v="6"/>
    <n v="3"/>
  </r>
  <r>
    <n v="36523"/>
    <d v="2023-03-05T00:00:00"/>
    <d v="1899-12-30T10:30:55"/>
    <n v="5"/>
    <x v="1"/>
    <n v="26"/>
    <n v="2"/>
    <n v="3"/>
    <n v="6"/>
    <x v="1"/>
    <x v="5"/>
    <x v="7"/>
    <x v="1"/>
    <x v="2"/>
    <x v="4"/>
    <x v="6"/>
    <n v="0"/>
    <n v="3"/>
  </r>
  <r>
    <n v="36554"/>
    <d v="2023-03-05T00:00:00"/>
    <d v="1899-12-30T11:21:19"/>
    <n v="5"/>
    <x v="1"/>
    <n v="26"/>
    <n v="2"/>
    <n v="3"/>
    <n v="6"/>
    <x v="1"/>
    <x v="5"/>
    <x v="7"/>
    <x v="1"/>
    <x v="2"/>
    <x v="4"/>
    <x v="4"/>
    <n v="0"/>
    <n v="3"/>
  </r>
  <r>
    <n v="36899"/>
    <d v="2023-03-05T00:00:00"/>
    <d v="1899-12-30T17:03:06"/>
    <n v="5"/>
    <x v="1"/>
    <n v="26"/>
    <n v="2"/>
    <n v="3"/>
    <n v="6"/>
    <x v="1"/>
    <x v="5"/>
    <x v="7"/>
    <x v="1"/>
    <x v="2"/>
    <x v="4"/>
    <x v="3"/>
    <n v="0"/>
    <n v="3"/>
  </r>
  <r>
    <n v="37096"/>
    <d v="2023-03-06T00:00:00"/>
    <d v="1899-12-30T08:16:56"/>
    <n v="5"/>
    <x v="1"/>
    <n v="26"/>
    <n v="2"/>
    <n v="3"/>
    <n v="6"/>
    <x v="1"/>
    <x v="5"/>
    <x v="7"/>
    <x v="1"/>
    <x v="2"/>
    <x v="5"/>
    <x v="10"/>
    <n v="1"/>
    <n v="3"/>
  </r>
  <r>
    <n v="37387"/>
    <d v="2023-03-06T00:00:00"/>
    <d v="1899-12-30T14:35:11"/>
    <n v="5"/>
    <x v="1"/>
    <n v="26"/>
    <n v="2"/>
    <n v="3"/>
    <n v="6"/>
    <x v="1"/>
    <x v="5"/>
    <x v="7"/>
    <x v="1"/>
    <x v="2"/>
    <x v="5"/>
    <x v="11"/>
    <n v="1"/>
    <n v="3"/>
  </r>
  <r>
    <n v="37798"/>
    <d v="2023-03-07T00:00:00"/>
    <d v="1899-12-30T08:17:52"/>
    <n v="5"/>
    <x v="1"/>
    <n v="26"/>
    <n v="2"/>
    <n v="3"/>
    <n v="6"/>
    <x v="1"/>
    <x v="5"/>
    <x v="7"/>
    <x v="1"/>
    <x v="2"/>
    <x v="0"/>
    <x v="10"/>
    <n v="2"/>
    <n v="3"/>
  </r>
  <r>
    <n v="38649"/>
    <d v="2023-03-08T00:00:00"/>
    <d v="1899-12-30T10:29:17"/>
    <n v="5"/>
    <x v="1"/>
    <n v="26"/>
    <n v="2"/>
    <n v="3"/>
    <n v="6"/>
    <x v="1"/>
    <x v="5"/>
    <x v="7"/>
    <x v="1"/>
    <x v="2"/>
    <x v="1"/>
    <x v="6"/>
    <n v="3"/>
    <n v="3"/>
  </r>
  <r>
    <n v="40078"/>
    <d v="2023-03-10T00:00:00"/>
    <d v="1899-12-30T09:20:11"/>
    <n v="5"/>
    <x v="1"/>
    <n v="26"/>
    <n v="2"/>
    <n v="3"/>
    <n v="6"/>
    <x v="1"/>
    <x v="5"/>
    <x v="7"/>
    <x v="1"/>
    <x v="2"/>
    <x v="6"/>
    <x v="9"/>
    <n v="5"/>
    <n v="3"/>
  </r>
  <r>
    <n v="40461"/>
    <d v="2023-03-10T00:00:00"/>
    <d v="1899-12-30T16:54:35"/>
    <n v="5"/>
    <x v="1"/>
    <n v="26"/>
    <n v="2"/>
    <n v="3"/>
    <n v="6"/>
    <x v="1"/>
    <x v="5"/>
    <x v="7"/>
    <x v="1"/>
    <x v="2"/>
    <x v="6"/>
    <x v="2"/>
    <n v="5"/>
    <n v="3"/>
  </r>
  <r>
    <n v="40583"/>
    <d v="2023-03-11T00:00:00"/>
    <d v="1899-12-30T06:38:18"/>
    <n v="5"/>
    <x v="1"/>
    <n v="26"/>
    <n v="2"/>
    <n v="3"/>
    <n v="6"/>
    <x v="1"/>
    <x v="5"/>
    <x v="7"/>
    <x v="1"/>
    <x v="2"/>
    <x v="3"/>
    <x v="13"/>
    <n v="6"/>
    <n v="3"/>
  </r>
  <r>
    <n v="42468"/>
    <d v="2023-03-13T00:00:00"/>
    <d v="1899-12-30T14:32:10"/>
    <n v="5"/>
    <x v="1"/>
    <n v="26"/>
    <n v="2"/>
    <n v="3"/>
    <n v="6"/>
    <x v="1"/>
    <x v="5"/>
    <x v="7"/>
    <x v="1"/>
    <x v="2"/>
    <x v="5"/>
    <x v="11"/>
    <n v="1"/>
    <n v="3"/>
  </r>
  <r>
    <n v="42716"/>
    <d v="2023-03-14T00:00:00"/>
    <d v="1899-12-30T08:20:44"/>
    <n v="5"/>
    <x v="1"/>
    <n v="26"/>
    <n v="2"/>
    <n v="3"/>
    <n v="6"/>
    <x v="1"/>
    <x v="5"/>
    <x v="7"/>
    <x v="1"/>
    <x v="2"/>
    <x v="0"/>
    <x v="10"/>
    <n v="2"/>
    <n v="3"/>
  </r>
  <r>
    <n v="43197"/>
    <d v="2023-03-14T00:00:00"/>
    <d v="1899-12-30T15:10:20"/>
    <n v="5"/>
    <x v="1"/>
    <n v="26"/>
    <n v="2"/>
    <n v="3"/>
    <n v="6"/>
    <x v="1"/>
    <x v="5"/>
    <x v="7"/>
    <x v="1"/>
    <x v="2"/>
    <x v="0"/>
    <x v="7"/>
    <n v="2"/>
    <n v="3"/>
  </r>
  <r>
    <n v="44073"/>
    <d v="2023-03-16T00:00:00"/>
    <d v="1899-12-30T06:35:52"/>
    <n v="5"/>
    <x v="1"/>
    <n v="26"/>
    <n v="2"/>
    <n v="3"/>
    <n v="6"/>
    <x v="1"/>
    <x v="5"/>
    <x v="7"/>
    <x v="1"/>
    <x v="2"/>
    <x v="2"/>
    <x v="13"/>
    <n v="4"/>
    <n v="3"/>
  </r>
  <r>
    <n v="44322"/>
    <d v="2023-03-16T00:00:00"/>
    <d v="1899-12-30T09:12:19"/>
    <n v="5"/>
    <x v="1"/>
    <n v="26"/>
    <n v="2"/>
    <n v="3"/>
    <n v="6"/>
    <x v="1"/>
    <x v="5"/>
    <x v="7"/>
    <x v="1"/>
    <x v="2"/>
    <x v="2"/>
    <x v="9"/>
    <n v="4"/>
    <n v="3"/>
  </r>
  <r>
    <n v="44413"/>
    <d v="2023-03-16T00:00:00"/>
    <d v="1899-12-30T10:17:24"/>
    <n v="5"/>
    <x v="1"/>
    <n v="26"/>
    <n v="2"/>
    <n v="3"/>
    <n v="6"/>
    <x v="1"/>
    <x v="5"/>
    <x v="7"/>
    <x v="1"/>
    <x v="2"/>
    <x v="2"/>
    <x v="6"/>
    <n v="4"/>
    <n v="3"/>
  </r>
  <r>
    <n v="44595"/>
    <d v="2023-03-16T00:00:00"/>
    <d v="1899-12-30T13:40:19"/>
    <n v="5"/>
    <x v="1"/>
    <n v="26"/>
    <n v="2"/>
    <n v="3"/>
    <n v="6"/>
    <x v="1"/>
    <x v="5"/>
    <x v="7"/>
    <x v="1"/>
    <x v="2"/>
    <x v="2"/>
    <x v="0"/>
    <n v="4"/>
    <n v="3"/>
  </r>
  <r>
    <n v="44676"/>
    <d v="2023-03-16T00:00:00"/>
    <d v="1899-12-30T15:50:12"/>
    <n v="5"/>
    <x v="1"/>
    <n v="26"/>
    <n v="2"/>
    <n v="3"/>
    <n v="6"/>
    <x v="1"/>
    <x v="5"/>
    <x v="7"/>
    <x v="1"/>
    <x v="2"/>
    <x v="2"/>
    <x v="7"/>
    <n v="4"/>
    <n v="3"/>
  </r>
  <r>
    <n v="44683"/>
    <d v="2023-03-16T00:00:00"/>
    <d v="1899-12-30T16:08:31"/>
    <n v="5"/>
    <x v="1"/>
    <n v="26"/>
    <n v="2"/>
    <n v="3"/>
    <n v="6"/>
    <x v="1"/>
    <x v="5"/>
    <x v="7"/>
    <x v="1"/>
    <x v="2"/>
    <x v="2"/>
    <x v="2"/>
    <n v="4"/>
    <n v="3"/>
  </r>
  <r>
    <n v="45399"/>
    <d v="2023-03-17T00:00:00"/>
    <d v="1899-12-30T15:49:50"/>
    <n v="5"/>
    <x v="1"/>
    <n v="26"/>
    <n v="2"/>
    <n v="3"/>
    <n v="6"/>
    <x v="1"/>
    <x v="5"/>
    <x v="7"/>
    <x v="1"/>
    <x v="2"/>
    <x v="6"/>
    <x v="7"/>
    <n v="5"/>
    <n v="3"/>
  </r>
  <r>
    <n v="45467"/>
    <d v="2023-03-17T00:00:00"/>
    <d v="1899-12-30T18:01:40"/>
    <n v="5"/>
    <x v="1"/>
    <n v="26"/>
    <n v="2"/>
    <n v="3"/>
    <n v="6"/>
    <x v="1"/>
    <x v="5"/>
    <x v="7"/>
    <x v="1"/>
    <x v="2"/>
    <x v="6"/>
    <x v="1"/>
    <n v="5"/>
    <n v="3"/>
  </r>
  <r>
    <n v="45942"/>
    <d v="2023-03-18T00:00:00"/>
    <d v="1899-12-30T10:46:43"/>
    <n v="5"/>
    <x v="1"/>
    <n v="26"/>
    <n v="2"/>
    <n v="3"/>
    <n v="6"/>
    <x v="1"/>
    <x v="5"/>
    <x v="7"/>
    <x v="1"/>
    <x v="2"/>
    <x v="3"/>
    <x v="6"/>
    <n v="6"/>
    <n v="3"/>
  </r>
  <r>
    <n v="46015"/>
    <d v="2023-03-18T00:00:00"/>
    <d v="1899-12-30T12:40:17"/>
    <n v="5"/>
    <x v="1"/>
    <n v="26"/>
    <n v="2"/>
    <n v="3"/>
    <n v="6"/>
    <x v="1"/>
    <x v="5"/>
    <x v="7"/>
    <x v="1"/>
    <x v="2"/>
    <x v="3"/>
    <x v="5"/>
    <n v="6"/>
    <n v="3"/>
  </r>
  <r>
    <n v="46390"/>
    <d v="2023-03-19T00:00:00"/>
    <d v="1899-12-30T08:07:07"/>
    <n v="5"/>
    <x v="1"/>
    <n v="26"/>
    <n v="2"/>
    <n v="3"/>
    <n v="6"/>
    <x v="1"/>
    <x v="5"/>
    <x v="7"/>
    <x v="1"/>
    <x v="2"/>
    <x v="4"/>
    <x v="10"/>
    <n v="0"/>
    <n v="3"/>
  </r>
  <r>
    <n v="47440"/>
    <d v="2023-03-20T00:00:00"/>
    <d v="1899-12-30T11:56:32"/>
    <n v="5"/>
    <x v="1"/>
    <n v="26"/>
    <n v="2"/>
    <n v="3"/>
    <n v="6"/>
    <x v="1"/>
    <x v="5"/>
    <x v="7"/>
    <x v="1"/>
    <x v="2"/>
    <x v="5"/>
    <x v="4"/>
    <n v="1"/>
    <n v="3"/>
  </r>
  <r>
    <n v="48714"/>
    <d v="2023-03-22T00:00:00"/>
    <d v="1899-12-30T11:55:02"/>
    <n v="5"/>
    <x v="1"/>
    <n v="26"/>
    <n v="2"/>
    <n v="3"/>
    <n v="6"/>
    <x v="1"/>
    <x v="5"/>
    <x v="7"/>
    <x v="1"/>
    <x v="2"/>
    <x v="1"/>
    <x v="4"/>
    <n v="3"/>
    <n v="3"/>
  </r>
  <r>
    <n v="48795"/>
    <d v="2023-03-22T00:00:00"/>
    <d v="1899-12-30T13:54:53"/>
    <n v="5"/>
    <x v="1"/>
    <n v="26"/>
    <n v="2"/>
    <n v="3"/>
    <n v="6"/>
    <x v="1"/>
    <x v="5"/>
    <x v="7"/>
    <x v="1"/>
    <x v="2"/>
    <x v="1"/>
    <x v="0"/>
    <n v="3"/>
    <n v="3"/>
  </r>
  <r>
    <n v="49020"/>
    <d v="2023-03-23T00:00:00"/>
    <d v="1899-12-30T06:29:06"/>
    <n v="5"/>
    <x v="1"/>
    <n v="26"/>
    <n v="2"/>
    <n v="3"/>
    <n v="6"/>
    <x v="1"/>
    <x v="5"/>
    <x v="7"/>
    <x v="1"/>
    <x v="2"/>
    <x v="2"/>
    <x v="13"/>
    <n v="4"/>
    <n v="3"/>
  </r>
  <r>
    <n v="50618"/>
    <d v="2023-03-25T00:00:00"/>
    <d v="1899-12-30T09:00:10"/>
    <n v="5"/>
    <x v="1"/>
    <n v="26"/>
    <n v="2"/>
    <n v="3"/>
    <n v="6"/>
    <x v="1"/>
    <x v="5"/>
    <x v="7"/>
    <x v="1"/>
    <x v="2"/>
    <x v="3"/>
    <x v="9"/>
    <n v="6"/>
    <n v="3"/>
  </r>
  <r>
    <n v="50729"/>
    <d v="2023-03-25T00:00:00"/>
    <d v="1899-12-30T10:21:49"/>
    <n v="5"/>
    <x v="1"/>
    <n v="26"/>
    <n v="2"/>
    <n v="3"/>
    <n v="6"/>
    <x v="1"/>
    <x v="5"/>
    <x v="7"/>
    <x v="1"/>
    <x v="2"/>
    <x v="3"/>
    <x v="6"/>
    <n v="6"/>
    <n v="3"/>
  </r>
  <r>
    <n v="52441"/>
    <d v="2023-03-27T00:00:00"/>
    <d v="1899-12-30T17:17:50"/>
    <n v="5"/>
    <x v="1"/>
    <n v="26"/>
    <n v="2"/>
    <n v="3"/>
    <n v="6"/>
    <x v="1"/>
    <x v="5"/>
    <x v="7"/>
    <x v="1"/>
    <x v="2"/>
    <x v="5"/>
    <x v="3"/>
    <n v="1"/>
    <n v="3"/>
  </r>
  <r>
    <n v="52721"/>
    <d v="2023-03-28T00:00:00"/>
    <d v="1899-12-30T10:51:11"/>
    <n v="5"/>
    <x v="1"/>
    <n v="26"/>
    <n v="2"/>
    <n v="3"/>
    <n v="6"/>
    <x v="1"/>
    <x v="5"/>
    <x v="7"/>
    <x v="1"/>
    <x v="2"/>
    <x v="0"/>
    <x v="6"/>
    <n v="2"/>
    <n v="3"/>
  </r>
  <r>
    <n v="52854"/>
    <d v="2023-03-28T00:00:00"/>
    <d v="1899-12-30T13:35:17"/>
    <n v="5"/>
    <x v="1"/>
    <n v="26"/>
    <n v="2"/>
    <n v="3"/>
    <n v="6"/>
    <x v="1"/>
    <x v="5"/>
    <x v="7"/>
    <x v="1"/>
    <x v="2"/>
    <x v="0"/>
    <x v="0"/>
    <n v="2"/>
    <n v="3"/>
  </r>
  <r>
    <n v="52888"/>
    <d v="2023-03-28T00:00:00"/>
    <d v="1899-12-30T14:13:41"/>
    <n v="5"/>
    <x v="1"/>
    <n v="26"/>
    <n v="2"/>
    <n v="3"/>
    <n v="6"/>
    <x v="1"/>
    <x v="5"/>
    <x v="7"/>
    <x v="1"/>
    <x v="2"/>
    <x v="0"/>
    <x v="11"/>
    <n v="2"/>
    <n v="3"/>
  </r>
  <r>
    <n v="52919"/>
    <d v="2023-03-28T00:00:00"/>
    <d v="1899-12-30T14:59:46"/>
    <n v="5"/>
    <x v="1"/>
    <n v="26"/>
    <n v="2"/>
    <n v="3"/>
    <n v="6"/>
    <x v="1"/>
    <x v="5"/>
    <x v="7"/>
    <x v="1"/>
    <x v="2"/>
    <x v="0"/>
    <x v="11"/>
    <n v="2"/>
    <n v="3"/>
  </r>
  <r>
    <n v="53477"/>
    <d v="2023-03-29T00:00:00"/>
    <d v="1899-12-30T13:50:56"/>
    <n v="5"/>
    <x v="1"/>
    <n v="26"/>
    <n v="2"/>
    <n v="3"/>
    <n v="6"/>
    <x v="1"/>
    <x v="5"/>
    <x v="7"/>
    <x v="1"/>
    <x v="2"/>
    <x v="1"/>
    <x v="0"/>
    <n v="3"/>
    <n v="3"/>
  </r>
  <r>
    <n v="53523"/>
    <d v="2023-03-29T00:00:00"/>
    <d v="1899-12-30T14:52:02"/>
    <n v="5"/>
    <x v="1"/>
    <n v="26"/>
    <n v="2"/>
    <n v="3"/>
    <n v="6"/>
    <x v="1"/>
    <x v="5"/>
    <x v="7"/>
    <x v="1"/>
    <x v="2"/>
    <x v="1"/>
    <x v="11"/>
    <n v="3"/>
    <n v="3"/>
  </r>
  <r>
    <n v="53602"/>
    <d v="2023-03-29T00:00:00"/>
    <d v="1899-12-30T16:19:59"/>
    <n v="5"/>
    <x v="1"/>
    <n v="26"/>
    <n v="2"/>
    <n v="3"/>
    <n v="6"/>
    <x v="1"/>
    <x v="5"/>
    <x v="7"/>
    <x v="1"/>
    <x v="2"/>
    <x v="1"/>
    <x v="2"/>
    <n v="3"/>
    <n v="3"/>
  </r>
  <r>
    <n v="53631"/>
    <d v="2023-03-29T00:00:00"/>
    <d v="1899-12-30T16:54:59"/>
    <n v="5"/>
    <x v="1"/>
    <n v="26"/>
    <n v="2"/>
    <n v="3"/>
    <n v="6"/>
    <x v="1"/>
    <x v="5"/>
    <x v="7"/>
    <x v="1"/>
    <x v="2"/>
    <x v="1"/>
    <x v="2"/>
    <n v="3"/>
    <n v="3"/>
  </r>
  <r>
    <n v="54226"/>
    <d v="2023-03-30T00:00:00"/>
    <d v="1899-12-30T14:05:10"/>
    <n v="5"/>
    <x v="1"/>
    <n v="26"/>
    <n v="2"/>
    <n v="3"/>
    <n v="6"/>
    <x v="1"/>
    <x v="5"/>
    <x v="7"/>
    <x v="1"/>
    <x v="2"/>
    <x v="2"/>
    <x v="11"/>
    <n v="4"/>
    <n v="3"/>
  </r>
  <r>
    <n v="35080"/>
    <d v="2023-03-03T00:00:00"/>
    <d v="1899-12-30T07:39:16"/>
    <n v="5"/>
    <x v="1"/>
    <n v="26"/>
    <n v="2"/>
    <n v="3"/>
    <n v="6"/>
    <x v="1"/>
    <x v="5"/>
    <x v="7"/>
    <x v="1"/>
    <x v="2"/>
    <x v="6"/>
    <x v="12"/>
    <n v="5"/>
    <n v="3"/>
  </r>
  <r>
    <n v="39142"/>
    <d v="2023-03-09T00:00:00"/>
    <d v="1899-12-30T07:40:37"/>
    <n v="5"/>
    <x v="1"/>
    <n v="26"/>
    <n v="2"/>
    <n v="3"/>
    <n v="6"/>
    <x v="1"/>
    <x v="5"/>
    <x v="7"/>
    <x v="1"/>
    <x v="2"/>
    <x v="2"/>
    <x v="12"/>
    <n v="4"/>
    <n v="3"/>
  </r>
  <r>
    <n v="39143"/>
    <d v="2023-03-09T00:00:00"/>
    <d v="1899-12-30T07:42:57"/>
    <n v="5"/>
    <x v="1"/>
    <n v="26"/>
    <n v="2"/>
    <n v="3"/>
    <n v="6"/>
    <x v="1"/>
    <x v="5"/>
    <x v="7"/>
    <x v="1"/>
    <x v="2"/>
    <x v="2"/>
    <x v="12"/>
    <n v="4"/>
    <n v="3"/>
  </r>
  <r>
    <n v="41303"/>
    <d v="2023-03-12T00:00:00"/>
    <d v="1899-12-30T07:07:59"/>
    <n v="5"/>
    <x v="1"/>
    <n v="26"/>
    <n v="2"/>
    <n v="3"/>
    <n v="6"/>
    <x v="1"/>
    <x v="5"/>
    <x v="7"/>
    <x v="1"/>
    <x v="2"/>
    <x v="4"/>
    <x v="12"/>
    <n v="0"/>
    <n v="3"/>
  </r>
  <r>
    <n v="44901"/>
    <d v="2023-03-17T00:00:00"/>
    <d v="1899-12-30T07:30:48"/>
    <n v="5"/>
    <x v="1"/>
    <n v="26"/>
    <n v="2"/>
    <n v="3"/>
    <n v="6"/>
    <x v="1"/>
    <x v="5"/>
    <x v="7"/>
    <x v="1"/>
    <x v="2"/>
    <x v="6"/>
    <x v="12"/>
    <n v="5"/>
    <n v="3"/>
  </r>
  <r>
    <n v="50483"/>
    <d v="2023-03-25T00:00:00"/>
    <d v="1899-12-30T07:18:57"/>
    <n v="5"/>
    <x v="1"/>
    <n v="26"/>
    <n v="2"/>
    <n v="3"/>
    <n v="6"/>
    <x v="1"/>
    <x v="5"/>
    <x v="7"/>
    <x v="1"/>
    <x v="2"/>
    <x v="3"/>
    <x v="12"/>
    <n v="6"/>
    <n v="3"/>
  </r>
  <r>
    <n v="51787"/>
    <d v="2023-03-27T00:00:00"/>
    <d v="1899-12-30T07:02:08"/>
    <n v="5"/>
    <x v="1"/>
    <n v="26"/>
    <n v="2"/>
    <n v="3"/>
    <n v="6"/>
    <x v="1"/>
    <x v="5"/>
    <x v="7"/>
    <x v="1"/>
    <x v="2"/>
    <x v="5"/>
    <x v="12"/>
    <n v="1"/>
    <n v="3"/>
  </r>
  <r>
    <n v="52574"/>
    <d v="2023-03-28T00:00:00"/>
    <d v="1899-12-30T07:39:29"/>
    <n v="5"/>
    <x v="1"/>
    <n v="26"/>
    <n v="2"/>
    <n v="3"/>
    <n v="6"/>
    <x v="1"/>
    <x v="5"/>
    <x v="7"/>
    <x v="1"/>
    <x v="2"/>
    <x v="0"/>
    <x v="12"/>
    <n v="2"/>
    <n v="3"/>
  </r>
  <r>
    <n v="33809"/>
    <d v="2023-03-01T00:00:00"/>
    <d v="1899-12-30T09:20:54"/>
    <n v="8"/>
    <x v="2"/>
    <n v="26"/>
    <n v="2"/>
    <n v="3"/>
    <n v="6"/>
    <x v="1"/>
    <x v="5"/>
    <x v="7"/>
    <x v="1"/>
    <x v="2"/>
    <x v="1"/>
    <x v="9"/>
    <n v="3"/>
    <n v="3"/>
  </r>
  <r>
    <n v="33940"/>
    <d v="2023-03-01T00:00:00"/>
    <d v="1899-12-30T12:01:39"/>
    <n v="8"/>
    <x v="2"/>
    <n v="26"/>
    <n v="2"/>
    <n v="3"/>
    <n v="6"/>
    <x v="1"/>
    <x v="5"/>
    <x v="7"/>
    <x v="1"/>
    <x v="2"/>
    <x v="1"/>
    <x v="5"/>
    <n v="3"/>
    <n v="3"/>
  </r>
  <r>
    <n v="34060"/>
    <d v="2023-03-01T00:00:00"/>
    <d v="1899-12-30T14:13:11"/>
    <n v="8"/>
    <x v="2"/>
    <n v="26"/>
    <n v="2"/>
    <n v="3"/>
    <n v="6"/>
    <x v="1"/>
    <x v="5"/>
    <x v="7"/>
    <x v="1"/>
    <x v="2"/>
    <x v="1"/>
    <x v="11"/>
    <n v="3"/>
    <n v="3"/>
  </r>
  <r>
    <n v="34313"/>
    <d v="2023-03-01T00:00:00"/>
    <d v="1899-12-30T18:14:28"/>
    <n v="8"/>
    <x v="2"/>
    <n v="26"/>
    <n v="2"/>
    <n v="3"/>
    <n v="6"/>
    <x v="1"/>
    <x v="5"/>
    <x v="7"/>
    <x v="1"/>
    <x v="2"/>
    <x v="1"/>
    <x v="1"/>
    <n v="3"/>
    <n v="3"/>
  </r>
  <r>
    <n v="34388"/>
    <d v="2023-03-01T00:00:00"/>
    <d v="1899-12-30T19:56:34"/>
    <n v="8"/>
    <x v="2"/>
    <n v="26"/>
    <n v="2"/>
    <n v="3"/>
    <n v="6"/>
    <x v="1"/>
    <x v="5"/>
    <x v="7"/>
    <x v="1"/>
    <x v="2"/>
    <x v="1"/>
    <x v="8"/>
    <n v="3"/>
    <n v="3"/>
  </r>
  <r>
    <n v="34623"/>
    <d v="2023-03-02T00:00:00"/>
    <d v="1899-12-30T12:58:38"/>
    <n v="8"/>
    <x v="2"/>
    <n v="26"/>
    <n v="2"/>
    <n v="3"/>
    <n v="6"/>
    <x v="1"/>
    <x v="5"/>
    <x v="7"/>
    <x v="1"/>
    <x v="2"/>
    <x v="2"/>
    <x v="5"/>
    <n v="4"/>
    <n v="3"/>
  </r>
  <r>
    <n v="34686"/>
    <d v="2023-03-02T00:00:00"/>
    <d v="1899-12-30T13:48:27"/>
    <n v="8"/>
    <x v="2"/>
    <n v="26"/>
    <n v="2"/>
    <n v="3"/>
    <n v="6"/>
    <x v="1"/>
    <x v="5"/>
    <x v="7"/>
    <x v="1"/>
    <x v="2"/>
    <x v="2"/>
    <x v="0"/>
    <n v="4"/>
    <n v="3"/>
  </r>
  <r>
    <n v="34913"/>
    <d v="2023-03-02T00:00:00"/>
    <d v="1899-12-30T17:24:22"/>
    <n v="8"/>
    <x v="2"/>
    <n v="26"/>
    <n v="2"/>
    <n v="3"/>
    <n v="6"/>
    <x v="1"/>
    <x v="5"/>
    <x v="7"/>
    <x v="1"/>
    <x v="2"/>
    <x v="2"/>
    <x v="3"/>
    <n v="4"/>
    <n v="3"/>
  </r>
  <r>
    <n v="35124"/>
    <d v="2023-03-03T00:00:00"/>
    <d v="1899-12-30T09:09:30"/>
    <n v="8"/>
    <x v="2"/>
    <n v="26"/>
    <n v="2"/>
    <n v="3"/>
    <n v="6"/>
    <x v="1"/>
    <x v="5"/>
    <x v="7"/>
    <x v="1"/>
    <x v="2"/>
    <x v="6"/>
    <x v="9"/>
    <n v="5"/>
    <n v="3"/>
  </r>
  <r>
    <n v="35176"/>
    <d v="2023-03-03T00:00:00"/>
    <d v="1899-12-30T10:52:39"/>
    <n v="8"/>
    <x v="2"/>
    <n v="26"/>
    <n v="2"/>
    <n v="3"/>
    <n v="6"/>
    <x v="1"/>
    <x v="5"/>
    <x v="7"/>
    <x v="1"/>
    <x v="2"/>
    <x v="6"/>
    <x v="6"/>
    <n v="5"/>
    <n v="3"/>
  </r>
  <r>
    <n v="35626"/>
    <d v="2023-03-03T00:00:00"/>
    <d v="1899-12-30T17:26:55"/>
    <n v="8"/>
    <x v="2"/>
    <n v="26"/>
    <n v="2"/>
    <n v="3"/>
    <n v="6"/>
    <x v="1"/>
    <x v="5"/>
    <x v="7"/>
    <x v="1"/>
    <x v="2"/>
    <x v="6"/>
    <x v="3"/>
    <n v="5"/>
    <n v="3"/>
  </r>
  <r>
    <n v="35789"/>
    <d v="2023-03-04T00:00:00"/>
    <d v="1899-12-30T08:01:10"/>
    <n v="8"/>
    <x v="2"/>
    <n v="26"/>
    <n v="2"/>
    <n v="3"/>
    <n v="6"/>
    <x v="1"/>
    <x v="5"/>
    <x v="7"/>
    <x v="1"/>
    <x v="2"/>
    <x v="3"/>
    <x v="10"/>
    <n v="6"/>
    <n v="3"/>
  </r>
  <r>
    <n v="35835"/>
    <d v="2023-03-04T00:00:00"/>
    <d v="1899-12-30T09:28:26"/>
    <n v="8"/>
    <x v="2"/>
    <n v="26"/>
    <n v="2"/>
    <n v="3"/>
    <n v="6"/>
    <x v="1"/>
    <x v="5"/>
    <x v="7"/>
    <x v="1"/>
    <x v="2"/>
    <x v="3"/>
    <x v="9"/>
    <n v="6"/>
    <n v="3"/>
  </r>
  <r>
    <n v="36363"/>
    <d v="2023-03-04T00:00:00"/>
    <d v="1899-12-30T18:48:55"/>
    <n v="8"/>
    <x v="2"/>
    <n v="26"/>
    <n v="2"/>
    <n v="3"/>
    <n v="6"/>
    <x v="1"/>
    <x v="5"/>
    <x v="7"/>
    <x v="1"/>
    <x v="2"/>
    <x v="3"/>
    <x v="1"/>
    <n v="6"/>
    <n v="3"/>
  </r>
  <r>
    <n v="36430"/>
    <d v="2023-03-05T00:00:00"/>
    <d v="1899-12-30T08:21:36"/>
    <n v="8"/>
    <x v="2"/>
    <n v="26"/>
    <n v="2"/>
    <n v="3"/>
    <n v="6"/>
    <x v="1"/>
    <x v="5"/>
    <x v="7"/>
    <x v="1"/>
    <x v="2"/>
    <x v="4"/>
    <x v="10"/>
    <n v="0"/>
    <n v="3"/>
  </r>
  <r>
    <n v="36477"/>
    <d v="2023-03-05T00:00:00"/>
    <d v="1899-12-30T09:15:09"/>
    <n v="8"/>
    <x v="2"/>
    <n v="26"/>
    <n v="2"/>
    <n v="3"/>
    <n v="6"/>
    <x v="1"/>
    <x v="5"/>
    <x v="7"/>
    <x v="1"/>
    <x v="2"/>
    <x v="4"/>
    <x v="9"/>
    <n v="0"/>
    <n v="3"/>
  </r>
  <r>
    <n v="36756"/>
    <d v="2023-03-05T00:00:00"/>
    <d v="1899-12-30T14:32:23"/>
    <n v="8"/>
    <x v="2"/>
    <n v="26"/>
    <n v="2"/>
    <n v="3"/>
    <n v="6"/>
    <x v="1"/>
    <x v="5"/>
    <x v="7"/>
    <x v="1"/>
    <x v="2"/>
    <x v="4"/>
    <x v="11"/>
    <n v="0"/>
    <n v="3"/>
  </r>
  <r>
    <n v="37302"/>
    <d v="2023-03-06T00:00:00"/>
    <d v="1899-12-30T12:49:41"/>
    <n v="8"/>
    <x v="2"/>
    <n v="26"/>
    <n v="2"/>
    <n v="3"/>
    <n v="6"/>
    <x v="1"/>
    <x v="5"/>
    <x v="7"/>
    <x v="1"/>
    <x v="2"/>
    <x v="5"/>
    <x v="5"/>
    <n v="1"/>
    <n v="3"/>
  </r>
  <r>
    <n v="37779"/>
    <d v="2023-03-07T00:00:00"/>
    <d v="1899-12-30T08:05:44"/>
    <n v="8"/>
    <x v="2"/>
    <n v="26"/>
    <n v="2"/>
    <n v="3"/>
    <n v="6"/>
    <x v="1"/>
    <x v="5"/>
    <x v="7"/>
    <x v="1"/>
    <x v="2"/>
    <x v="0"/>
    <x v="10"/>
    <n v="2"/>
    <n v="3"/>
  </r>
  <r>
    <n v="37799"/>
    <d v="2023-03-07T00:00:00"/>
    <d v="1899-12-30T08:18:15"/>
    <n v="8"/>
    <x v="2"/>
    <n v="26"/>
    <n v="2"/>
    <n v="3"/>
    <n v="6"/>
    <x v="1"/>
    <x v="5"/>
    <x v="7"/>
    <x v="1"/>
    <x v="2"/>
    <x v="0"/>
    <x v="10"/>
    <n v="2"/>
    <n v="3"/>
  </r>
  <r>
    <n v="38165"/>
    <d v="2023-03-07T00:00:00"/>
    <d v="1899-12-30T14:29:58"/>
    <n v="8"/>
    <x v="2"/>
    <n v="26"/>
    <n v="2"/>
    <n v="3"/>
    <n v="6"/>
    <x v="1"/>
    <x v="5"/>
    <x v="7"/>
    <x v="1"/>
    <x v="2"/>
    <x v="0"/>
    <x v="11"/>
    <n v="2"/>
    <n v="3"/>
  </r>
  <r>
    <n v="38573"/>
    <d v="2023-03-08T00:00:00"/>
    <d v="1899-12-30T09:40:37"/>
    <n v="8"/>
    <x v="2"/>
    <n v="26"/>
    <n v="2"/>
    <n v="3"/>
    <n v="6"/>
    <x v="1"/>
    <x v="5"/>
    <x v="7"/>
    <x v="1"/>
    <x v="2"/>
    <x v="1"/>
    <x v="9"/>
    <n v="3"/>
    <n v="3"/>
  </r>
  <r>
    <n v="39180"/>
    <d v="2023-03-09T00:00:00"/>
    <d v="1899-12-30T07:59:46"/>
    <n v="8"/>
    <x v="2"/>
    <n v="26"/>
    <n v="2"/>
    <n v="3"/>
    <n v="6"/>
    <x v="1"/>
    <x v="5"/>
    <x v="7"/>
    <x v="1"/>
    <x v="2"/>
    <x v="2"/>
    <x v="12"/>
    <n v="4"/>
    <n v="3"/>
  </r>
  <r>
    <n v="39609"/>
    <d v="2023-03-09T00:00:00"/>
    <d v="1899-12-30T13:30:19"/>
    <n v="8"/>
    <x v="2"/>
    <n v="26"/>
    <n v="2"/>
    <n v="3"/>
    <n v="6"/>
    <x v="1"/>
    <x v="5"/>
    <x v="7"/>
    <x v="1"/>
    <x v="2"/>
    <x v="2"/>
    <x v="0"/>
    <n v="4"/>
    <n v="3"/>
  </r>
  <r>
    <n v="39831"/>
    <d v="2023-03-10T00:00:00"/>
    <d v="1899-12-30T06:53:16"/>
    <n v="8"/>
    <x v="2"/>
    <n v="26"/>
    <n v="2"/>
    <n v="3"/>
    <n v="6"/>
    <x v="1"/>
    <x v="5"/>
    <x v="7"/>
    <x v="1"/>
    <x v="2"/>
    <x v="6"/>
    <x v="13"/>
    <n v="5"/>
    <n v="3"/>
  </r>
  <r>
    <n v="39904"/>
    <d v="2023-03-10T00:00:00"/>
    <d v="1899-12-30T07:38:17"/>
    <n v="8"/>
    <x v="2"/>
    <n v="26"/>
    <n v="2"/>
    <n v="3"/>
    <n v="6"/>
    <x v="1"/>
    <x v="5"/>
    <x v="7"/>
    <x v="1"/>
    <x v="2"/>
    <x v="6"/>
    <x v="12"/>
    <n v="5"/>
    <n v="3"/>
  </r>
  <r>
    <n v="40079"/>
    <d v="2023-03-10T00:00:00"/>
    <d v="1899-12-30T09:21:00"/>
    <n v="8"/>
    <x v="2"/>
    <n v="26"/>
    <n v="2"/>
    <n v="3"/>
    <n v="6"/>
    <x v="1"/>
    <x v="5"/>
    <x v="7"/>
    <x v="1"/>
    <x v="2"/>
    <x v="6"/>
    <x v="9"/>
    <n v="5"/>
    <n v="3"/>
  </r>
  <r>
    <n v="40203"/>
    <d v="2023-03-10T00:00:00"/>
    <d v="1899-12-30T10:34:15"/>
    <n v="8"/>
    <x v="2"/>
    <n v="26"/>
    <n v="2"/>
    <n v="3"/>
    <n v="6"/>
    <x v="1"/>
    <x v="5"/>
    <x v="7"/>
    <x v="1"/>
    <x v="2"/>
    <x v="6"/>
    <x v="6"/>
    <n v="5"/>
    <n v="3"/>
  </r>
  <r>
    <n v="40777"/>
    <d v="2023-03-11T00:00:00"/>
    <d v="1899-12-30T08:56:07"/>
    <n v="8"/>
    <x v="2"/>
    <n v="26"/>
    <n v="2"/>
    <n v="3"/>
    <n v="6"/>
    <x v="1"/>
    <x v="5"/>
    <x v="7"/>
    <x v="1"/>
    <x v="2"/>
    <x v="3"/>
    <x v="10"/>
    <n v="6"/>
    <n v="3"/>
  </r>
  <r>
    <n v="41643"/>
    <d v="2023-03-12T00:00:00"/>
    <d v="1899-12-30T11:16:08"/>
    <n v="8"/>
    <x v="2"/>
    <n v="26"/>
    <n v="2"/>
    <n v="3"/>
    <n v="6"/>
    <x v="1"/>
    <x v="5"/>
    <x v="7"/>
    <x v="1"/>
    <x v="2"/>
    <x v="4"/>
    <x v="4"/>
    <n v="0"/>
    <n v="3"/>
  </r>
  <r>
    <n v="41707"/>
    <d v="2023-03-12T00:00:00"/>
    <d v="1899-12-30T13:42:27"/>
    <n v="8"/>
    <x v="2"/>
    <n v="26"/>
    <n v="2"/>
    <n v="3"/>
    <n v="6"/>
    <x v="1"/>
    <x v="5"/>
    <x v="7"/>
    <x v="1"/>
    <x v="2"/>
    <x v="4"/>
    <x v="0"/>
    <n v="0"/>
    <n v="3"/>
  </r>
  <r>
    <n v="42127"/>
    <d v="2023-03-13T00:00:00"/>
    <d v="1899-12-30T09:06:59"/>
    <n v="8"/>
    <x v="2"/>
    <n v="26"/>
    <n v="2"/>
    <n v="3"/>
    <n v="6"/>
    <x v="1"/>
    <x v="5"/>
    <x v="7"/>
    <x v="1"/>
    <x v="2"/>
    <x v="5"/>
    <x v="9"/>
    <n v="1"/>
    <n v="3"/>
  </r>
  <r>
    <n v="42963"/>
    <d v="2023-03-14T00:00:00"/>
    <d v="1899-12-30T09:57:10"/>
    <n v="8"/>
    <x v="2"/>
    <n v="26"/>
    <n v="2"/>
    <n v="3"/>
    <n v="6"/>
    <x v="1"/>
    <x v="5"/>
    <x v="7"/>
    <x v="1"/>
    <x v="2"/>
    <x v="0"/>
    <x v="9"/>
    <n v="2"/>
    <n v="3"/>
  </r>
  <r>
    <n v="43069"/>
    <d v="2023-03-14T00:00:00"/>
    <d v="1899-12-30T10:43:02"/>
    <n v="8"/>
    <x v="2"/>
    <n v="26"/>
    <n v="2"/>
    <n v="3"/>
    <n v="6"/>
    <x v="1"/>
    <x v="5"/>
    <x v="7"/>
    <x v="1"/>
    <x v="2"/>
    <x v="0"/>
    <x v="6"/>
    <n v="2"/>
    <n v="3"/>
  </r>
  <r>
    <n v="43231"/>
    <d v="2023-03-14T00:00:00"/>
    <d v="1899-12-30T16:28:43"/>
    <n v="8"/>
    <x v="2"/>
    <n v="26"/>
    <n v="2"/>
    <n v="3"/>
    <n v="6"/>
    <x v="1"/>
    <x v="5"/>
    <x v="7"/>
    <x v="1"/>
    <x v="2"/>
    <x v="0"/>
    <x v="2"/>
    <n v="2"/>
    <n v="3"/>
  </r>
  <r>
    <n v="43877"/>
    <d v="2023-03-15T00:00:00"/>
    <d v="1899-12-30T13:49:58"/>
    <n v="8"/>
    <x v="2"/>
    <n v="26"/>
    <n v="2"/>
    <n v="3"/>
    <n v="6"/>
    <x v="1"/>
    <x v="5"/>
    <x v="7"/>
    <x v="1"/>
    <x v="2"/>
    <x v="1"/>
    <x v="0"/>
    <n v="3"/>
    <n v="3"/>
  </r>
  <r>
    <n v="44171"/>
    <d v="2023-03-16T00:00:00"/>
    <d v="1899-12-30T07:45:48"/>
    <n v="8"/>
    <x v="2"/>
    <n v="26"/>
    <n v="2"/>
    <n v="3"/>
    <n v="6"/>
    <x v="1"/>
    <x v="5"/>
    <x v="7"/>
    <x v="1"/>
    <x v="2"/>
    <x v="2"/>
    <x v="12"/>
    <n v="4"/>
    <n v="3"/>
  </r>
  <r>
    <n v="44244"/>
    <d v="2023-03-16T00:00:00"/>
    <d v="1899-12-30T08:23:13"/>
    <n v="8"/>
    <x v="2"/>
    <n v="26"/>
    <n v="2"/>
    <n v="3"/>
    <n v="6"/>
    <x v="1"/>
    <x v="5"/>
    <x v="7"/>
    <x v="1"/>
    <x v="2"/>
    <x v="2"/>
    <x v="10"/>
    <n v="4"/>
    <n v="3"/>
  </r>
  <r>
    <n v="44890"/>
    <d v="2023-03-17T00:00:00"/>
    <d v="1899-12-30T07:23:42"/>
    <n v="8"/>
    <x v="2"/>
    <n v="26"/>
    <n v="2"/>
    <n v="3"/>
    <n v="6"/>
    <x v="1"/>
    <x v="5"/>
    <x v="7"/>
    <x v="1"/>
    <x v="2"/>
    <x v="6"/>
    <x v="12"/>
    <n v="5"/>
    <n v="3"/>
  </r>
  <r>
    <n v="44939"/>
    <d v="2023-03-17T00:00:00"/>
    <d v="1899-12-30T07:47:16"/>
    <n v="8"/>
    <x v="2"/>
    <n v="26"/>
    <n v="2"/>
    <n v="3"/>
    <n v="6"/>
    <x v="1"/>
    <x v="5"/>
    <x v="7"/>
    <x v="1"/>
    <x v="2"/>
    <x v="6"/>
    <x v="12"/>
    <n v="5"/>
    <n v="3"/>
  </r>
  <r>
    <n v="45406"/>
    <d v="2023-03-17T00:00:00"/>
    <d v="1899-12-30T16:03:44"/>
    <n v="8"/>
    <x v="2"/>
    <n v="26"/>
    <n v="2"/>
    <n v="3"/>
    <n v="6"/>
    <x v="1"/>
    <x v="5"/>
    <x v="7"/>
    <x v="1"/>
    <x v="2"/>
    <x v="6"/>
    <x v="2"/>
    <n v="5"/>
    <n v="3"/>
  </r>
  <r>
    <n v="46119"/>
    <d v="2023-03-18T00:00:00"/>
    <d v="1899-12-30T15:26:16"/>
    <n v="8"/>
    <x v="2"/>
    <n v="26"/>
    <n v="2"/>
    <n v="3"/>
    <n v="6"/>
    <x v="1"/>
    <x v="5"/>
    <x v="7"/>
    <x v="1"/>
    <x v="2"/>
    <x v="3"/>
    <x v="7"/>
    <n v="6"/>
    <n v="3"/>
  </r>
  <r>
    <n v="46207"/>
    <d v="2023-03-18T00:00:00"/>
    <d v="1899-12-30T18:20:11"/>
    <n v="8"/>
    <x v="2"/>
    <n v="26"/>
    <n v="2"/>
    <n v="3"/>
    <n v="6"/>
    <x v="1"/>
    <x v="5"/>
    <x v="7"/>
    <x v="1"/>
    <x v="2"/>
    <x v="3"/>
    <x v="1"/>
    <n v="6"/>
    <n v="3"/>
  </r>
  <r>
    <n v="46503"/>
    <d v="2023-03-19T00:00:00"/>
    <d v="1899-12-30T09:15:55"/>
    <n v="8"/>
    <x v="2"/>
    <n v="26"/>
    <n v="2"/>
    <n v="3"/>
    <n v="6"/>
    <x v="1"/>
    <x v="5"/>
    <x v="7"/>
    <x v="1"/>
    <x v="2"/>
    <x v="4"/>
    <x v="9"/>
    <n v="0"/>
    <n v="3"/>
  </r>
  <r>
    <n v="47442"/>
    <d v="2023-03-20T00:00:00"/>
    <d v="1899-12-30T12:02:52"/>
    <n v="8"/>
    <x v="2"/>
    <n v="26"/>
    <n v="2"/>
    <n v="3"/>
    <n v="6"/>
    <x v="1"/>
    <x v="5"/>
    <x v="7"/>
    <x v="1"/>
    <x v="2"/>
    <x v="5"/>
    <x v="5"/>
    <n v="1"/>
    <n v="3"/>
  </r>
  <r>
    <n v="47539"/>
    <d v="2023-03-20T00:00:00"/>
    <d v="1899-12-30T15:16:43"/>
    <n v="8"/>
    <x v="2"/>
    <n v="26"/>
    <n v="2"/>
    <n v="3"/>
    <n v="6"/>
    <x v="1"/>
    <x v="5"/>
    <x v="7"/>
    <x v="1"/>
    <x v="2"/>
    <x v="5"/>
    <x v="7"/>
    <n v="1"/>
    <n v="3"/>
  </r>
  <r>
    <n v="47648"/>
    <d v="2023-03-20T00:00:00"/>
    <d v="1899-12-30T18:18:50"/>
    <n v="8"/>
    <x v="2"/>
    <n v="26"/>
    <n v="2"/>
    <n v="3"/>
    <n v="6"/>
    <x v="1"/>
    <x v="5"/>
    <x v="7"/>
    <x v="1"/>
    <x v="2"/>
    <x v="5"/>
    <x v="1"/>
    <n v="1"/>
    <n v="3"/>
  </r>
  <r>
    <n v="47667"/>
    <d v="2023-03-20T00:00:00"/>
    <d v="1899-12-30T19:24:59"/>
    <n v="8"/>
    <x v="2"/>
    <n v="26"/>
    <n v="2"/>
    <n v="3"/>
    <n v="6"/>
    <x v="1"/>
    <x v="5"/>
    <x v="7"/>
    <x v="1"/>
    <x v="2"/>
    <x v="5"/>
    <x v="8"/>
    <n v="1"/>
    <n v="3"/>
  </r>
  <r>
    <n v="48049"/>
    <d v="2023-03-21T00:00:00"/>
    <d v="1899-12-30T10:41:38"/>
    <n v="8"/>
    <x v="2"/>
    <n v="26"/>
    <n v="2"/>
    <n v="3"/>
    <n v="6"/>
    <x v="1"/>
    <x v="5"/>
    <x v="7"/>
    <x v="1"/>
    <x v="2"/>
    <x v="0"/>
    <x v="6"/>
    <n v="2"/>
    <n v="3"/>
  </r>
  <r>
    <n v="48109"/>
    <d v="2023-03-21T00:00:00"/>
    <d v="1899-12-30T11:58:00"/>
    <n v="8"/>
    <x v="2"/>
    <n v="26"/>
    <n v="2"/>
    <n v="3"/>
    <n v="6"/>
    <x v="1"/>
    <x v="5"/>
    <x v="7"/>
    <x v="1"/>
    <x v="2"/>
    <x v="0"/>
    <x v="4"/>
    <n v="2"/>
    <n v="3"/>
  </r>
  <r>
    <n v="48291"/>
    <d v="2023-03-21T00:00:00"/>
    <d v="1899-12-30T18:18:10"/>
    <n v="8"/>
    <x v="2"/>
    <n v="26"/>
    <n v="2"/>
    <n v="3"/>
    <n v="6"/>
    <x v="1"/>
    <x v="5"/>
    <x v="7"/>
    <x v="1"/>
    <x v="2"/>
    <x v="0"/>
    <x v="1"/>
    <n v="2"/>
    <n v="3"/>
  </r>
  <r>
    <n v="48316"/>
    <d v="2023-03-21T00:00:00"/>
    <d v="1899-12-30T18:59:21"/>
    <n v="8"/>
    <x v="2"/>
    <n v="26"/>
    <n v="2"/>
    <n v="3"/>
    <n v="6"/>
    <x v="1"/>
    <x v="5"/>
    <x v="7"/>
    <x v="1"/>
    <x v="2"/>
    <x v="0"/>
    <x v="1"/>
    <n v="2"/>
    <n v="3"/>
  </r>
  <r>
    <n v="48806"/>
    <d v="2023-03-22T00:00:00"/>
    <d v="1899-12-30T14:28:48"/>
    <n v="8"/>
    <x v="2"/>
    <n v="26"/>
    <n v="2"/>
    <n v="3"/>
    <n v="6"/>
    <x v="1"/>
    <x v="5"/>
    <x v="7"/>
    <x v="1"/>
    <x v="2"/>
    <x v="1"/>
    <x v="11"/>
    <n v="3"/>
    <n v="3"/>
  </r>
  <r>
    <n v="48979"/>
    <d v="2023-03-22T00:00:00"/>
    <d v="1899-12-30T18:36:36"/>
    <n v="8"/>
    <x v="2"/>
    <n v="26"/>
    <n v="2"/>
    <n v="3"/>
    <n v="6"/>
    <x v="1"/>
    <x v="5"/>
    <x v="7"/>
    <x v="1"/>
    <x v="2"/>
    <x v="1"/>
    <x v="1"/>
    <n v="3"/>
    <n v="3"/>
  </r>
  <r>
    <n v="49212"/>
    <d v="2023-03-23T00:00:00"/>
    <d v="1899-12-30T09:18:41"/>
    <n v="8"/>
    <x v="2"/>
    <n v="26"/>
    <n v="2"/>
    <n v="3"/>
    <n v="6"/>
    <x v="1"/>
    <x v="5"/>
    <x v="7"/>
    <x v="1"/>
    <x v="2"/>
    <x v="2"/>
    <x v="9"/>
    <n v="4"/>
    <n v="3"/>
  </r>
  <r>
    <n v="49596"/>
    <d v="2023-03-23T00:00:00"/>
    <d v="1899-12-30T17:04:41"/>
    <n v="8"/>
    <x v="2"/>
    <n v="26"/>
    <n v="2"/>
    <n v="3"/>
    <n v="6"/>
    <x v="1"/>
    <x v="5"/>
    <x v="7"/>
    <x v="1"/>
    <x v="2"/>
    <x v="2"/>
    <x v="3"/>
    <n v="4"/>
    <n v="3"/>
  </r>
  <r>
    <n v="49737"/>
    <d v="2023-03-24T00:00:00"/>
    <d v="1899-12-30T06:49:48"/>
    <n v="8"/>
    <x v="2"/>
    <n v="26"/>
    <n v="2"/>
    <n v="3"/>
    <n v="6"/>
    <x v="1"/>
    <x v="5"/>
    <x v="7"/>
    <x v="1"/>
    <x v="2"/>
    <x v="6"/>
    <x v="13"/>
    <n v="5"/>
    <n v="3"/>
  </r>
  <r>
    <n v="49821"/>
    <d v="2023-03-24T00:00:00"/>
    <d v="1899-12-30T07:56:10"/>
    <n v="8"/>
    <x v="2"/>
    <n v="26"/>
    <n v="2"/>
    <n v="3"/>
    <n v="6"/>
    <x v="1"/>
    <x v="5"/>
    <x v="7"/>
    <x v="1"/>
    <x v="2"/>
    <x v="6"/>
    <x v="12"/>
    <n v="5"/>
    <n v="3"/>
  </r>
  <r>
    <n v="50395"/>
    <d v="2023-03-24T00:00:00"/>
    <d v="1899-12-30T19:02:05"/>
    <n v="8"/>
    <x v="2"/>
    <n v="26"/>
    <n v="2"/>
    <n v="3"/>
    <n v="6"/>
    <x v="1"/>
    <x v="5"/>
    <x v="7"/>
    <x v="1"/>
    <x v="2"/>
    <x v="6"/>
    <x v="8"/>
    <n v="5"/>
    <n v="3"/>
  </r>
  <r>
    <n v="50436"/>
    <d v="2023-03-25T00:00:00"/>
    <d v="1899-12-30T06:33:57"/>
    <n v="8"/>
    <x v="2"/>
    <n v="26"/>
    <n v="2"/>
    <n v="3"/>
    <n v="6"/>
    <x v="1"/>
    <x v="5"/>
    <x v="7"/>
    <x v="1"/>
    <x v="2"/>
    <x v="3"/>
    <x v="13"/>
    <n v="6"/>
    <n v="3"/>
  </r>
  <r>
    <n v="50529"/>
    <d v="2023-03-25T00:00:00"/>
    <d v="1899-12-30T07:47:39"/>
    <n v="8"/>
    <x v="2"/>
    <n v="26"/>
    <n v="2"/>
    <n v="3"/>
    <n v="6"/>
    <x v="1"/>
    <x v="5"/>
    <x v="7"/>
    <x v="1"/>
    <x v="2"/>
    <x v="3"/>
    <x v="12"/>
    <n v="6"/>
    <n v="3"/>
  </r>
  <r>
    <n v="51004"/>
    <d v="2023-03-25T00:00:00"/>
    <d v="1899-12-30T16:52:30"/>
    <n v="8"/>
    <x v="2"/>
    <n v="26"/>
    <n v="2"/>
    <n v="3"/>
    <n v="6"/>
    <x v="1"/>
    <x v="5"/>
    <x v="7"/>
    <x v="1"/>
    <x v="2"/>
    <x v="3"/>
    <x v="2"/>
    <n v="6"/>
    <n v="3"/>
  </r>
  <r>
    <n v="51158"/>
    <d v="2023-03-26T00:00:00"/>
    <d v="1899-12-30T07:09:36"/>
    <n v="8"/>
    <x v="2"/>
    <n v="26"/>
    <n v="2"/>
    <n v="3"/>
    <n v="6"/>
    <x v="1"/>
    <x v="5"/>
    <x v="7"/>
    <x v="1"/>
    <x v="2"/>
    <x v="4"/>
    <x v="12"/>
    <n v="0"/>
    <n v="3"/>
  </r>
  <r>
    <n v="51712"/>
    <d v="2023-03-26T00:00:00"/>
    <d v="1899-12-30T17:46:34"/>
    <n v="8"/>
    <x v="2"/>
    <n v="26"/>
    <n v="2"/>
    <n v="3"/>
    <n v="6"/>
    <x v="1"/>
    <x v="5"/>
    <x v="7"/>
    <x v="1"/>
    <x v="2"/>
    <x v="4"/>
    <x v="3"/>
    <n v="0"/>
    <n v="3"/>
  </r>
  <r>
    <n v="52440"/>
    <d v="2023-03-27T00:00:00"/>
    <d v="1899-12-30T17:15:40"/>
    <n v="8"/>
    <x v="2"/>
    <n v="26"/>
    <n v="2"/>
    <n v="3"/>
    <n v="6"/>
    <x v="1"/>
    <x v="5"/>
    <x v="7"/>
    <x v="1"/>
    <x v="2"/>
    <x v="5"/>
    <x v="3"/>
    <n v="1"/>
    <n v="3"/>
  </r>
  <r>
    <n v="52975"/>
    <d v="2023-03-28T00:00:00"/>
    <d v="1899-12-30T15:58:56"/>
    <n v="8"/>
    <x v="2"/>
    <n v="26"/>
    <n v="2"/>
    <n v="3"/>
    <n v="6"/>
    <x v="1"/>
    <x v="5"/>
    <x v="7"/>
    <x v="1"/>
    <x v="2"/>
    <x v="0"/>
    <x v="7"/>
    <n v="2"/>
    <n v="3"/>
  </r>
  <r>
    <n v="53132"/>
    <d v="2023-03-28T00:00:00"/>
    <d v="1899-12-30T18:38:47"/>
    <n v="8"/>
    <x v="2"/>
    <n v="26"/>
    <n v="2"/>
    <n v="3"/>
    <n v="6"/>
    <x v="1"/>
    <x v="5"/>
    <x v="7"/>
    <x v="1"/>
    <x v="2"/>
    <x v="0"/>
    <x v="1"/>
    <n v="2"/>
    <n v="3"/>
  </r>
  <r>
    <n v="53264"/>
    <d v="2023-03-29T00:00:00"/>
    <d v="1899-12-30T09:22:41"/>
    <n v="8"/>
    <x v="2"/>
    <n v="26"/>
    <n v="2"/>
    <n v="3"/>
    <n v="6"/>
    <x v="1"/>
    <x v="5"/>
    <x v="7"/>
    <x v="1"/>
    <x v="2"/>
    <x v="1"/>
    <x v="9"/>
    <n v="3"/>
    <n v="3"/>
  </r>
  <r>
    <n v="53536"/>
    <d v="2023-03-29T00:00:00"/>
    <d v="1899-12-30T15:02:57"/>
    <n v="8"/>
    <x v="2"/>
    <n v="26"/>
    <n v="2"/>
    <n v="3"/>
    <n v="6"/>
    <x v="1"/>
    <x v="5"/>
    <x v="7"/>
    <x v="1"/>
    <x v="2"/>
    <x v="1"/>
    <x v="7"/>
    <n v="3"/>
    <n v="3"/>
  </r>
  <r>
    <n v="54613"/>
    <d v="2023-03-31T00:00:00"/>
    <d v="1899-12-30T09:32:56"/>
    <n v="8"/>
    <x v="2"/>
    <n v="26"/>
    <n v="2"/>
    <n v="3"/>
    <n v="6"/>
    <x v="1"/>
    <x v="5"/>
    <x v="7"/>
    <x v="1"/>
    <x v="2"/>
    <x v="6"/>
    <x v="9"/>
    <n v="5"/>
    <n v="3"/>
  </r>
  <r>
    <n v="54696"/>
    <d v="2023-03-31T00:00:00"/>
    <d v="1899-12-30T10:21:27"/>
    <n v="8"/>
    <x v="2"/>
    <n v="26"/>
    <n v="2"/>
    <n v="3"/>
    <n v="6"/>
    <x v="1"/>
    <x v="5"/>
    <x v="7"/>
    <x v="1"/>
    <x v="2"/>
    <x v="6"/>
    <x v="6"/>
    <n v="5"/>
    <n v="3"/>
  </r>
  <r>
    <n v="54974"/>
    <d v="2023-03-31T00:00:00"/>
    <d v="1899-12-30T18:18:10"/>
    <n v="8"/>
    <x v="2"/>
    <n v="26"/>
    <n v="2"/>
    <n v="3"/>
    <n v="6"/>
    <x v="1"/>
    <x v="5"/>
    <x v="7"/>
    <x v="1"/>
    <x v="2"/>
    <x v="6"/>
    <x v="1"/>
    <n v="5"/>
    <n v="3"/>
  </r>
  <r>
    <n v="34121"/>
    <d v="2023-03-01T00:00:00"/>
    <d v="1899-12-30T15:14:19"/>
    <n v="3"/>
    <x v="0"/>
    <n v="26"/>
    <n v="2"/>
    <n v="3"/>
    <n v="6"/>
    <x v="1"/>
    <x v="5"/>
    <x v="7"/>
    <x v="1"/>
    <x v="2"/>
    <x v="1"/>
    <x v="7"/>
    <n v="3"/>
    <n v="3"/>
  </r>
  <r>
    <n v="34215"/>
    <d v="2023-03-01T00:00:00"/>
    <d v="1899-12-30T16:37:34"/>
    <n v="3"/>
    <x v="0"/>
    <n v="26"/>
    <n v="2"/>
    <n v="3"/>
    <n v="6"/>
    <x v="1"/>
    <x v="5"/>
    <x v="7"/>
    <x v="1"/>
    <x v="2"/>
    <x v="1"/>
    <x v="2"/>
    <n v="3"/>
    <n v="3"/>
  </r>
  <r>
    <n v="34261"/>
    <d v="2023-03-01T00:00:00"/>
    <d v="1899-12-30T17:26:52"/>
    <n v="3"/>
    <x v="0"/>
    <n v="26"/>
    <n v="2"/>
    <n v="3"/>
    <n v="6"/>
    <x v="1"/>
    <x v="5"/>
    <x v="7"/>
    <x v="1"/>
    <x v="2"/>
    <x v="1"/>
    <x v="3"/>
    <n v="3"/>
    <n v="3"/>
  </r>
  <r>
    <n v="34751"/>
    <d v="2023-03-02T00:00:00"/>
    <d v="1899-12-30T14:48:17"/>
    <n v="3"/>
    <x v="0"/>
    <n v="26"/>
    <n v="2"/>
    <n v="3"/>
    <n v="6"/>
    <x v="1"/>
    <x v="5"/>
    <x v="7"/>
    <x v="1"/>
    <x v="2"/>
    <x v="2"/>
    <x v="11"/>
    <n v="4"/>
    <n v="3"/>
  </r>
  <r>
    <n v="35357"/>
    <d v="2023-03-03T00:00:00"/>
    <d v="1899-12-30T13:48:42"/>
    <n v="3"/>
    <x v="0"/>
    <n v="26"/>
    <n v="2"/>
    <n v="3"/>
    <n v="6"/>
    <x v="1"/>
    <x v="5"/>
    <x v="7"/>
    <x v="1"/>
    <x v="2"/>
    <x v="6"/>
    <x v="0"/>
    <n v="5"/>
    <n v="3"/>
  </r>
  <r>
    <n v="35380"/>
    <d v="2023-03-03T00:00:00"/>
    <d v="1899-12-30T14:03:06"/>
    <n v="3"/>
    <x v="0"/>
    <n v="26"/>
    <n v="2"/>
    <n v="3"/>
    <n v="6"/>
    <x v="1"/>
    <x v="5"/>
    <x v="7"/>
    <x v="1"/>
    <x v="2"/>
    <x v="6"/>
    <x v="11"/>
    <n v="5"/>
    <n v="3"/>
  </r>
  <r>
    <n v="35430"/>
    <d v="2023-03-03T00:00:00"/>
    <d v="1899-12-30T14:47:09"/>
    <n v="3"/>
    <x v="0"/>
    <n v="26"/>
    <n v="2"/>
    <n v="3"/>
    <n v="6"/>
    <x v="1"/>
    <x v="5"/>
    <x v="7"/>
    <x v="1"/>
    <x v="2"/>
    <x v="6"/>
    <x v="11"/>
    <n v="5"/>
    <n v="3"/>
  </r>
  <r>
    <n v="35716"/>
    <d v="2023-03-03T00:00:00"/>
    <d v="1899-12-30T18:52:33"/>
    <n v="3"/>
    <x v="0"/>
    <n v="26"/>
    <n v="2"/>
    <n v="3"/>
    <n v="6"/>
    <x v="1"/>
    <x v="5"/>
    <x v="7"/>
    <x v="1"/>
    <x v="2"/>
    <x v="6"/>
    <x v="1"/>
    <n v="5"/>
    <n v="3"/>
  </r>
  <r>
    <n v="35971"/>
    <d v="2023-03-04T00:00:00"/>
    <d v="1899-12-30T12:29:24"/>
    <n v="3"/>
    <x v="0"/>
    <n v="26"/>
    <n v="2"/>
    <n v="3"/>
    <n v="6"/>
    <x v="1"/>
    <x v="5"/>
    <x v="7"/>
    <x v="1"/>
    <x v="2"/>
    <x v="3"/>
    <x v="5"/>
    <n v="6"/>
    <n v="3"/>
  </r>
  <r>
    <n v="36635"/>
    <d v="2023-03-05T00:00:00"/>
    <d v="1899-12-30T12:42:13"/>
    <n v="3"/>
    <x v="0"/>
    <n v="26"/>
    <n v="2"/>
    <n v="3"/>
    <n v="6"/>
    <x v="1"/>
    <x v="5"/>
    <x v="7"/>
    <x v="1"/>
    <x v="2"/>
    <x v="4"/>
    <x v="5"/>
    <n v="0"/>
    <n v="3"/>
  </r>
  <r>
    <n v="36774"/>
    <d v="2023-03-05T00:00:00"/>
    <d v="1899-12-30T14:45:04"/>
    <n v="3"/>
    <x v="0"/>
    <n v="26"/>
    <n v="2"/>
    <n v="3"/>
    <n v="6"/>
    <x v="1"/>
    <x v="5"/>
    <x v="7"/>
    <x v="1"/>
    <x v="2"/>
    <x v="4"/>
    <x v="11"/>
    <n v="0"/>
    <n v="3"/>
  </r>
  <r>
    <n v="36853"/>
    <d v="2023-03-05T00:00:00"/>
    <d v="1899-12-30T16:09:38"/>
    <n v="3"/>
    <x v="0"/>
    <n v="26"/>
    <n v="2"/>
    <n v="3"/>
    <n v="6"/>
    <x v="1"/>
    <x v="5"/>
    <x v="7"/>
    <x v="1"/>
    <x v="2"/>
    <x v="4"/>
    <x v="2"/>
    <n v="0"/>
    <n v="3"/>
  </r>
  <r>
    <n v="36970"/>
    <d v="2023-03-05T00:00:00"/>
    <d v="1899-12-30T17:58:06"/>
    <n v="3"/>
    <x v="0"/>
    <n v="26"/>
    <n v="2"/>
    <n v="3"/>
    <n v="6"/>
    <x v="1"/>
    <x v="5"/>
    <x v="7"/>
    <x v="1"/>
    <x v="2"/>
    <x v="4"/>
    <x v="3"/>
    <n v="0"/>
    <n v="3"/>
  </r>
  <r>
    <n v="37442"/>
    <d v="2023-03-06T00:00:00"/>
    <d v="1899-12-30T15:32:52"/>
    <n v="3"/>
    <x v="0"/>
    <n v="26"/>
    <n v="2"/>
    <n v="3"/>
    <n v="6"/>
    <x v="1"/>
    <x v="5"/>
    <x v="7"/>
    <x v="1"/>
    <x v="2"/>
    <x v="5"/>
    <x v="7"/>
    <n v="1"/>
    <n v="3"/>
  </r>
  <r>
    <n v="37800"/>
    <d v="2023-03-07T00:00:00"/>
    <d v="1899-12-30T08:18:19"/>
    <n v="3"/>
    <x v="0"/>
    <n v="26"/>
    <n v="2"/>
    <n v="3"/>
    <n v="6"/>
    <x v="1"/>
    <x v="5"/>
    <x v="7"/>
    <x v="1"/>
    <x v="2"/>
    <x v="0"/>
    <x v="10"/>
    <n v="2"/>
    <n v="3"/>
  </r>
  <r>
    <n v="38291"/>
    <d v="2023-03-07T00:00:00"/>
    <d v="1899-12-30T18:37:48"/>
    <n v="3"/>
    <x v="0"/>
    <n v="26"/>
    <n v="2"/>
    <n v="3"/>
    <n v="6"/>
    <x v="1"/>
    <x v="5"/>
    <x v="7"/>
    <x v="1"/>
    <x v="2"/>
    <x v="0"/>
    <x v="1"/>
    <n v="2"/>
    <n v="3"/>
  </r>
  <r>
    <n v="38893"/>
    <d v="2023-03-08T00:00:00"/>
    <d v="1899-12-30T15:49:58"/>
    <n v="3"/>
    <x v="0"/>
    <n v="26"/>
    <n v="2"/>
    <n v="3"/>
    <n v="6"/>
    <x v="1"/>
    <x v="5"/>
    <x v="7"/>
    <x v="1"/>
    <x v="2"/>
    <x v="1"/>
    <x v="7"/>
    <n v="3"/>
    <n v="3"/>
  </r>
  <r>
    <n v="38939"/>
    <d v="2023-03-08T00:00:00"/>
    <d v="1899-12-30T16:44:35"/>
    <n v="3"/>
    <x v="0"/>
    <n v="26"/>
    <n v="2"/>
    <n v="3"/>
    <n v="6"/>
    <x v="1"/>
    <x v="5"/>
    <x v="7"/>
    <x v="1"/>
    <x v="2"/>
    <x v="1"/>
    <x v="2"/>
    <n v="3"/>
    <n v="3"/>
  </r>
  <r>
    <n v="39321"/>
    <d v="2023-03-09T00:00:00"/>
    <d v="1899-12-30T09:28:25"/>
    <n v="3"/>
    <x v="0"/>
    <n v="26"/>
    <n v="2"/>
    <n v="3"/>
    <n v="6"/>
    <x v="1"/>
    <x v="5"/>
    <x v="7"/>
    <x v="1"/>
    <x v="2"/>
    <x v="2"/>
    <x v="9"/>
    <n v="4"/>
    <n v="3"/>
  </r>
  <r>
    <n v="39344"/>
    <d v="2023-03-09T00:00:00"/>
    <d v="1899-12-30T09:42:57"/>
    <n v="3"/>
    <x v="0"/>
    <n v="26"/>
    <n v="2"/>
    <n v="3"/>
    <n v="6"/>
    <x v="1"/>
    <x v="5"/>
    <x v="7"/>
    <x v="1"/>
    <x v="2"/>
    <x v="2"/>
    <x v="9"/>
    <n v="4"/>
    <n v="3"/>
  </r>
  <r>
    <n v="40988"/>
    <d v="2023-03-11T00:00:00"/>
    <d v="1899-12-30T12:01:36"/>
    <n v="3"/>
    <x v="0"/>
    <n v="26"/>
    <n v="2"/>
    <n v="3"/>
    <n v="6"/>
    <x v="1"/>
    <x v="5"/>
    <x v="7"/>
    <x v="1"/>
    <x v="2"/>
    <x v="3"/>
    <x v="5"/>
    <n v="6"/>
    <n v="3"/>
  </r>
  <r>
    <n v="41103"/>
    <d v="2023-03-11T00:00:00"/>
    <d v="1899-12-30T15:41:58"/>
    <n v="3"/>
    <x v="0"/>
    <n v="26"/>
    <n v="2"/>
    <n v="3"/>
    <n v="6"/>
    <x v="1"/>
    <x v="5"/>
    <x v="7"/>
    <x v="1"/>
    <x v="2"/>
    <x v="3"/>
    <x v="7"/>
    <n v="6"/>
    <n v="3"/>
  </r>
  <r>
    <n v="41452"/>
    <d v="2023-03-12T00:00:00"/>
    <d v="1899-12-30T09:08:53"/>
    <n v="3"/>
    <x v="0"/>
    <n v="26"/>
    <n v="2"/>
    <n v="3"/>
    <n v="6"/>
    <x v="1"/>
    <x v="5"/>
    <x v="7"/>
    <x v="1"/>
    <x v="2"/>
    <x v="4"/>
    <x v="9"/>
    <n v="0"/>
    <n v="3"/>
  </r>
  <r>
    <n v="41537"/>
    <d v="2023-03-12T00:00:00"/>
    <d v="1899-12-30T10:01:19"/>
    <n v="3"/>
    <x v="0"/>
    <n v="26"/>
    <n v="2"/>
    <n v="3"/>
    <n v="6"/>
    <x v="1"/>
    <x v="5"/>
    <x v="7"/>
    <x v="1"/>
    <x v="2"/>
    <x v="4"/>
    <x v="6"/>
    <n v="0"/>
    <n v="3"/>
  </r>
  <r>
    <n v="41672"/>
    <d v="2023-03-12T00:00:00"/>
    <d v="1899-12-30T12:28:43"/>
    <n v="3"/>
    <x v="0"/>
    <n v="26"/>
    <n v="2"/>
    <n v="3"/>
    <n v="6"/>
    <x v="1"/>
    <x v="5"/>
    <x v="7"/>
    <x v="1"/>
    <x v="2"/>
    <x v="4"/>
    <x v="5"/>
    <n v="0"/>
    <n v="3"/>
  </r>
  <r>
    <n v="41728"/>
    <d v="2023-03-12T00:00:00"/>
    <d v="1899-12-30T14:26:15"/>
    <n v="3"/>
    <x v="0"/>
    <n v="26"/>
    <n v="2"/>
    <n v="3"/>
    <n v="6"/>
    <x v="1"/>
    <x v="5"/>
    <x v="7"/>
    <x v="1"/>
    <x v="2"/>
    <x v="4"/>
    <x v="11"/>
    <n v="0"/>
    <n v="3"/>
  </r>
  <r>
    <n v="42208"/>
    <d v="2023-03-13T00:00:00"/>
    <d v="1899-12-30T09:56:40"/>
    <n v="3"/>
    <x v="0"/>
    <n v="26"/>
    <n v="2"/>
    <n v="3"/>
    <n v="6"/>
    <x v="1"/>
    <x v="5"/>
    <x v="7"/>
    <x v="1"/>
    <x v="2"/>
    <x v="5"/>
    <x v="9"/>
    <n v="1"/>
    <n v="3"/>
  </r>
  <r>
    <n v="42509"/>
    <d v="2023-03-13T00:00:00"/>
    <d v="1899-12-30T15:33:16"/>
    <n v="3"/>
    <x v="0"/>
    <n v="26"/>
    <n v="2"/>
    <n v="3"/>
    <n v="6"/>
    <x v="1"/>
    <x v="5"/>
    <x v="7"/>
    <x v="1"/>
    <x v="2"/>
    <x v="5"/>
    <x v="7"/>
    <n v="1"/>
    <n v="3"/>
  </r>
  <r>
    <n v="42534"/>
    <d v="2023-03-13T00:00:00"/>
    <d v="1899-12-30T16:08:54"/>
    <n v="3"/>
    <x v="0"/>
    <n v="26"/>
    <n v="2"/>
    <n v="3"/>
    <n v="6"/>
    <x v="1"/>
    <x v="5"/>
    <x v="7"/>
    <x v="1"/>
    <x v="2"/>
    <x v="5"/>
    <x v="2"/>
    <n v="1"/>
    <n v="3"/>
  </r>
  <r>
    <n v="42771"/>
    <d v="2023-03-14T00:00:00"/>
    <d v="1899-12-30T08:42:20"/>
    <n v="3"/>
    <x v="0"/>
    <n v="26"/>
    <n v="2"/>
    <n v="3"/>
    <n v="6"/>
    <x v="1"/>
    <x v="5"/>
    <x v="7"/>
    <x v="1"/>
    <x v="2"/>
    <x v="0"/>
    <x v="10"/>
    <n v="2"/>
    <n v="3"/>
  </r>
  <r>
    <n v="42932"/>
    <d v="2023-03-14T00:00:00"/>
    <d v="1899-12-30T09:44:41"/>
    <n v="3"/>
    <x v="0"/>
    <n v="26"/>
    <n v="2"/>
    <n v="3"/>
    <n v="6"/>
    <x v="1"/>
    <x v="5"/>
    <x v="7"/>
    <x v="1"/>
    <x v="2"/>
    <x v="0"/>
    <x v="9"/>
    <n v="2"/>
    <n v="3"/>
  </r>
  <r>
    <n v="43257"/>
    <d v="2023-03-14T00:00:00"/>
    <d v="1899-12-30T17:09:31"/>
    <n v="3"/>
    <x v="0"/>
    <n v="26"/>
    <n v="2"/>
    <n v="3"/>
    <n v="6"/>
    <x v="1"/>
    <x v="5"/>
    <x v="7"/>
    <x v="1"/>
    <x v="2"/>
    <x v="0"/>
    <x v="3"/>
    <n v="2"/>
    <n v="3"/>
  </r>
  <r>
    <n v="43593"/>
    <d v="2023-03-15T00:00:00"/>
    <d v="1899-12-30T09:21:35"/>
    <n v="3"/>
    <x v="0"/>
    <n v="26"/>
    <n v="2"/>
    <n v="3"/>
    <n v="6"/>
    <x v="1"/>
    <x v="5"/>
    <x v="7"/>
    <x v="1"/>
    <x v="2"/>
    <x v="1"/>
    <x v="9"/>
    <n v="3"/>
    <n v="3"/>
  </r>
  <r>
    <n v="43639"/>
    <d v="2023-03-15T00:00:00"/>
    <d v="1899-12-30T09:51:22"/>
    <n v="3"/>
    <x v="0"/>
    <n v="26"/>
    <n v="2"/>
    <n v="3"/>
    <n v="6"/>
    <x v="1"/>
    <x v="5"/>
    <x v="7"/>
    <x v="1"/>
    <x v="2"/>
    <x v="1"/>
    <x v="9"/>
    <n v="3"/>
    <n v="3"/>
  </r>
  <r>
    <n v="43934"/>
    <d v="2023-03-15T00:00:00"/>
    <d v="1899-12-30T15:45:18"/>
    <n v="3"/>
    <x v="0"/>
    <n v="26"/>
    <n v="2"/>
    <n v="3"/>
    <n v="6"/>
    <x v="1"/>
    <x v="5"/>
    <x v="7"/>
    <x v="1"/>
    <x v="2"/>
    <x v="1"/>
    <x v="7"/>
    <n v="3"/>
    <n v="3"/>
  </r>
  <r>
    <n v="44416"/>
    <d v="2023-03-16T00:00:00"/>
    <d v="1899-12-30T10:18:14"/>
    <n v="3"/>
    <x v="0"/>
    <n v="26"/>
    <n v="2"/>
    <n v="3"/>
    <n v="6"/>
    <x v="1"/>
    <x v="5"/>
    <x v="7"/>
    <x v="1"/>
    <x v="2"/>
    <x v="2"/>
    <x v="6"/>
    <n v="4"/>
    <n v="3"/>
  </r>
  <r>
    <n v="44430"/>
    <d v="2023-03-16T00:00:00"/>
    <d v="1899-12-30T10:21:41"/>
    <n v="3"/>
    <x v="0"/>
    <n v="26"/>
    <n v="2"/>
    <n v="3"/>
    <n v="6"/>
    <x v="1"/>
    <x v="5"/>
    <x v="7"/>
    <x v="1"/>
    <x v="2"/>
    <x v="2"/>
    <x v="6"/>
    <n v="4"/>
    <n v="3"/>
  </r>
  <r>
    <n v="44781"/>
    <d v="2023-03-16T00:00:00"/>
    <d v="1899-12-30T19:09:00"/>
    <n v="3"/>
    <x v="0"/>
    <n v="26"/>
    <n v="2"/>
    <n v="3"/>
    <n v="6"/>
    <x v="1"/>
    <x v="5"/>
    <x v="7"/>
    <x v="1"/>
    <x v="2"/>
    <x v="2"/>
    <x v="8"/>
    <n v="4"/>
    <n v="3"/>
  </r>
  <r>
    <n v="45138"/>
    <d v="2023-03-17T00:00:00"/>
    <d v="1899-12-30T10:03:45"/>
    <n v="3"/>
    <x v="0"/>
    <n v="26"/>
    <n v="2"/>
    <n v="3"/>
    <n v="6"/>
    <x v="1"/>
    <x v="5"/>
    <x v="7"/>
    <x v="1"/>
    <x v="2"/>
    <x v="6"/>
    <x v="6"/>
    <n v="5"/>
    <n v="3"/>
  </r>
  <r>
    <n v="45157"/>
    <d v="2023-03-17T00:00:00"/>
    <d v="1899-12-30T10:12:13"/>
    <n v="3"/>
    <x v="0"/>
    <n v="26"/>
    <n v="2"/>
    <n v="3"/>
    <n v="6"/>
    <x v="1"/>
    <x v="5"/>
    <x v="7"/>
    <x v="1"/>
    <x v="2"/>
    <x v="6"/>
    <x v="6"/>
    <n v="5"/>
    <n v="3"/>
  </r>
  <r>
    <n v="45496"/>
    <d v="2023-03-17T00:00:00"/>
    <d v="1899-12-30T19:09:58"/>
    <n v="3"/>
    <x v="0"/>
    <n v="26"/>
    <n v="2"/>
    <n v="3"/>
    <n v="6"/>
    <x v="1"/>
    <x v="5"/>
    <x v="7"/>
    <x v="1"/>
    <x v="2"/>
    <x v="6"/>
    <x v="8"/>
    <n v="5"/>
    <n v="3"/>
  </r>
  <r>
    <n v="45635"/>
    <d v="2023-03-18T00:00:00"/>
    <d v="1899-12-30T07:51:03"/>
    <n v="3"/>
    <x v="0"/>
    <n v="26"/>
    <n v="2"/>
    <n v="3"/>
    <n v="6"/>
    <x v="1"/>
    <x v="5"/>
    <x v="7"/>
    <x v="1"/>
    <x v="2"/>
    <x v="3"/>
    <x v="12"/>
    <n v="6"/>
    <n v="3"/>
  </r>
  <r>
    <n v="45750"/>
    <d v="2023-03-18T00:00:00"/>
    <d v="1899-12-30T09:00:25"/>
    <n v="3"/>
    <x v="0"/>
    <n v="26"/>
    <n v="2"/>
    <n v="3"/>
    <n v="6"/>
    <x v="1"/>
    <x v="5"/>
    <x v="7"/>
    <x v="1"/>
    <x v="2"/>
    <x v="3"/>
    <x v="9"/>
    <n v="6"/>
    <n v="3"/>
  </r>
  <r>
    <n v="45803"/>
    <d v="2023-03-18T00:00:00"/>
    <d v="1899-12-30T09:36:38"/>
    <n v="3"/>
    <x v="0"/>
    <n v="26"/>
    <n v="2"/>
    <n v="3"/>
    <n v="6"/>
    <x v="1"/>
    <x v="5"/>
    <x v="7"/>
    <x v="1"/>
    <x v="2"/>
    <x v="3"/>
    <x v="9"/>
    <n v="6"/>
    <n v="3"/>
  </r>
  <r>
    <n v="45887"/>
    <d v="2023-03-18T00:00:00"/>
    <d v="1899-12-30T10:18:47"/>
    <n v="3"/>
    <x v="0"/>
    <n v="26"/>
    <n v="2"/>
    <n v="3"/>
    <n v="6"/>
    <x v="1"/>
    <x v="5"/>
    <x v="7"/>
    <x v="1"/>
    <x v="2"/>
    <x v="3"/>
    <x v="6"/>
    <n v="6"/>
    <n v="3"/>
  </r>
  <r>
    <n v="46511"/>
    <d v="2023-03-19T00:00:00"/>
    <d v="1899-12-30T09:21:35"/>
    <n v="3"/>
    <x v="0"/>
    <n v="26"/>
    <n v="2"/>
    <n v="3"/>
    <n v="6"/>
    <x v="1"/>
    <x v="5"/>
    <x v="7"/>
    <x v="1"/>
    <x v="2"/>
    <x v="4"/>
    <x v="9"/>
    <n v="0"/>
    <n v="3"/>
  </r>
  <r>
    <n v="46844"/>
    <d v="2023-03-19T00:00:00"/>
    <d v="1899-12-30T15:45:18"/>
    <n v="3"/>
    <x v="0"/>
    <n v="26"/>
    <n v="2"/>
    <n v="3"/>
    <n v="6"/>
    <x v="1"/>
    <x v="5"/>
    <x v="7"/>
    <x v="1"/>
    <x v="2"/>
    <x v="4"/>
    <x v="7"/>
    <n v="0"/>
    <n v="3"/>
  </r>
  <r>
    <n v="47820"/>
    <d v="2023-03-21T00:00:00"/>
    <d v="1899-12-30T08:42:20"/>
    <n v="3"/>
    <x v="0"/>
    <n v="26"/>
    <n v="2"/>
    <n v="3"/>
    <n v="6"/>
    <x v="1"/>
    <x v="5"/>
    <x v="7"/>
    <x v="1"/>
    <x v="2"/>
    <x v="0"/>
    <x v="10"/>
    <n v="2"/>
    <n v="3"/>
  </r>
  <r>
    <n v="47935"/>
    <d v="2023-03-21T00:00:00"/>
    <d v="1899-12-30T09:44:41"/>
    <n v="3"/>
    <x v="0"/>
    <n v="26"/>
    <n v="2"/>
    <n v="3"/>
    <n v="6"/>
    <x v="1"/>
    <x v="5"/>
    <x v="7"/>
    <x v="1"/>
    <x v="2"/>
    <x v="0"/>
    <x v="9"/>
    <n v="2"/>
    <n v="3"/>
  </r>
  <r>
    <n v="48264"/>
    <d v="2023-03-21T00:00:00"/>
    <d v="1899-12-30T17:09:31"/>
    <n v="3"/>
    <x v="0"/>
    <n v="26"/>
    <n v="2"/>
    <n v="3"/>
    <n v="6"/>
    <x v="1"/>
    <x v="5"/>
    <x v="7"/>
    <x v="1"/>
    <x v="2"/>
    <x v="0"/>
    <x v="3"/>
    <n v="2"/>
    <n v="3"/>
  </r>
  <r>
    <n v="48754"/>
    <d v="2023-03-22T00:00:00"/>
    <d v="1899-12-30T12:45:46"/>
    <n v="3"/>
    <x v="0"/>
    <n v="26"/>
    <n v="2"/>
    <n v="3"/>
    <n v="6"/>
    <x v="1"/>
    <x v="5"/>
    <x v="7"/>
    <x v="1"/>
    <x v="2"/>
    <x v="1"/>
    <x v="5"/>
    <n v="3"/>
    <n v="3"/>
  </r>
  <r>
    <n v="48976"/>
    <d v="2023-03-22T00:00:00"/>
    <d v="1899-12-30T18:28:41"/>
    <n v="3"/>
    <x v="0"/>
    <n v="26"/>
    <n v="2"/>
    <n v="3"/>
    <n v="6"/>
    <x v="1"/>
    <x v="5"/>
    <x v="7"/>
    <x v="1"/>
    <x v="2"/>
    <x v="1"/>
    <x v="1"/>
    <n v="3"/>
    <n v="3"/>
  </r>
  <r>
    <n v="48986"/>
    <d v="2023-03-22T00:00:00"/>
    <d v="1899-12-30T18:54:19"/>
    <n v="3"/>
    <x v="0"/>
    <n v="26"/>
    <n v="2"/>
    <n v="3"/>
    <n v="6"/>
    <x v="1"/>
    <x v="5"/>
    <x v="7"/>
    <x v="1"/>
    <x v="2"/>
    <x v="1"/>
    <x v="1"/>
    <n v="3"/>
    <n v="3"/>
  </r>
  <r>
    <n v="49528"/>
    <d v="2023-03-23T00:00:00"/>
    <d v="1899-12-30T15:27:09"/>
    <n v="3"/>
    <x v="0"/>
    <n v="26"/>
    <n v="2"/>
    <n v="3"/>
    <n v="6"/>
    <x v="1"/>
    <x v="5"/>
    <x v="7"/>
    <x v="1"/>
    <x v="2"/>
    <x v="2"/>
    <x v="7"/>
    <n v="4"/>
    <n v="3"/>
  </r>
  <r>
    <n v="49570"/>
    <d v="2023-03-23T00:00:00"/>
    <d v="1899-12-30T16:23:20"/>
    <n v="3"/>
    <x v="0"/>
    <n v="26"/>
    <n v="2"/>
    <n v="3"/>
    <n v="6"/>
    <x v="1"/>
    <x v="5"/>
    <x v="7"/>
    <x v="1"/>
    <x v="2"/>
    <x v="2"/>
    <x v="2"/>
    <n v="4"/>
    <n v="3"/>
  </r>
  <r>
    <n v="49830"/>
    <d v="2023-03-24T00:00:00"/>
    <d v="1899-12-30T08:04:39"/>
    <n v="3"/>
    <x v="0"/>
    <n v="26"/>
    <n v="2"/>
    <n v="3"/>
    <n v="6"/>
    <x v="1"/>
    <x v="5"/>
    <x v="7"/>
    <x v="1"/>
    <x v="2"/>
    <x v="6"/>
    <x v="10"/>
    <n v="5"/>
    <n v="3"/>
  </r>
  <r>
    <n v="50190"/>
    <d v="2023-03-24T00:00:00"/>
    <d v="1899-12-30T13:57:56"/>
    <n v="3"/>
    <x v="0"/>
    <n v="26"/>
    <n v="2"/>
    <n v="3"/>
    <n v="6"/>
    <x v="1"/>
    <x v="5"/>
    <x v="7"/>
    <x v="1"/>
    <x v="2"/>
    <x v="6"/>
    <x v="0"/>
    <n v="5"/>
    <n v="3"/>
  </r>
  <r>
    <n v="50255"/>
    <d v="2023-03-24T00:00:00"/>
    <d v="1899-12-30T15:18:30"/>
    <n v="3"/>
    <x v="0"/>
    <n v="26"/>
    <n v="2"/>
    <n v="3"/>
    <n v="6"/>
    <x v="1"/>
    <x v="5"/>
    <x v="7"/>
    <x v="1"/>
    <x v="2"/>
    <x v="6"/>
    <x v="7"/>
    <n v="5"/>
    <n v="3"/>
  </r>
  <r>
    <n v="50303"/>
    <d v="2023-03-24T00:00:00"/>
    <d v="1899-12-30T16:25:07"/>
    <n v="3"/>
    <x v="0"/>
    <n v="26"/>
    <n v="2"/>
    <n v="3"/>
    <n v="6"/>
    <x v="1"/>
    <x v="5"/>
    <x v="7"/>
    <x v="1"/>
    <x v="2"/>
    <x v="6"/>
    <x v="2"/>
    <n v="5"/>
    <n v="3"/>
  </r>
  <r>
    <n v="50551"/>
    <d v="2023-03-25T00:00:00"/>
    <d v="1899-12-30T08:08:06"/>
    <n v="3"/>
    <x v="0"/>
    <n v="26"/>
    <n v="2"/>
    <n v="3"/>
    <n v="6"/>
    <x v="1"/>
    <x v="5"/>
    <x v="7"/>
    <x v="1"/>
    <x v="2"/>
    <x v="3"/>
    <x v="10"/>
    <n v="6"/>
    <n v="3"/>
  </r>
  <r>
    <n v="51034"/>
    <d v="2023-03-25T00:00:00"/>
    <d v="1899-12-30T17:37:08"/>
    <n v="3"/>
    <x v="0"/>
    <n v="26"/>
    <n v="2"/>
    <n v="3"/>
    <n v="6"/>
    <x v="1"/>
    <x v="5"/>
    <x v="7"/>
    <x v="1"/>
    <x v="2"/>
    <x v="3"/>
    <x v="3"/>
    <n v="6"/>
    <n v="3"/>
  </r>
  <r>
    <n v="51449"/>
    <d v="2023-03-26T00:00:00"/>
    <d v="1899-12-30T10:43:57"/>
    <n v="3"/>
    <x v="0"/>
    <n v="26"/>
    <n v="2"/>
    <n v="3"/>
    <n v="6"/>
    <x v="1"/>
    <x v="5"/>
    <x v="7"/>
    <x v="1"/>
    <x v="2"/>
    <x v="4"/>
    <x v="6"/>
    <n v="0"/>
    <n v="3"/>
  </r>
  <r>
    <n v="51450"/>
    <d v="2023-03-26T00:00:00"/>
    <d v="1899-12-30T10:49:19"/>
    <n v="3"/>
    <x v="0"/>
    <n v="26"/>
    <n v="2"/>
    <n v="3"/>
    <n v="6"/>
    <x v="1"/>
    <x v="5"/>
    <x v="7"/>
    <x v="1"/>
    <x v="2"/>
    <x v="4"/>
    <x v="6"/>
    <n v="0"/>
    <n v="3"/>
  </r>
  <r>
    <n v="51490"/>
    <d v="2023-03-26T00:00:00"/>
    <d v="1899-12-30T11:40:14"/>
    <n v="3"/>
    <x v="0"/>
    <n v="26"/>
    <n v="2"/>
    <n v="3"/>
    <n v="6"/>
    <x v="1"/>
    <x v="5"/>
    <x v="7"/>
    <x v="1"/>
    <x v="2"/>
    <x v="4"/>
    <x v="4"/>
    <n v="0"/>
    <n v="3"/>
  </r>
  <r>
    <n v="51611"/>
    <d v="2023-03-26T00:00:00"/>
    <d v="1899-12-30T14:52:18"/>
    <n v="3"/>
    <x v="0"/>
    <n v="26"/>
    <n v="2"/>
    <n v="3"/>
    <n v="6"/>
    <x v="1"/>
    <x v="5"/>
    <x v="7"/>
    <x v="1"/>
    <x v="2"/>
    <x v="4"/>
    <x v="11"/>
    <n v="0"/>
    <n v="3"/>
  </r>
  <r>
    <n v="51727"/>
    <d v="2023-03-26T00:00:00"/>
    <d v="1899-12-30T18:01:56"/>
    <n v="3"/>
    <x v="0"/>
    <n v="26"/>
    <n v="2"/>
    <n v="3"/>
    <n v="6"/>
    <x v="1"/>
    <x v="5"/>
    <x v="7"/>
    <x v="1"/>
    <x v="2"/>
    <x v="4"/>
    <x v="1"/>
    <n v="0"/>
    <n v="3"/>
  </r>
  <r>
    <n v="51976"/>
    <d v="2023-03-27T00:00:00"/>
    <d v="1899-12-30T09:15:14"/>
    <n v="3"/>
    <x v="0"/>
    <n v="26"/>
    <n v="2"/>
    <n v="3"/>
    <n v="6"/>
    <x v="1"/>
    <x v="5"/>
    <x v="7"/>
    <x v="1"/>
    <x v="2"/>
    <x v="5"/>
    <x v="9"/>
    <n v="1"/>
    <n v="3"/>
  </r>
  <r>
    <n v="52547"/>
    <d v="2023-03-28T00:00:00"/>
    <d v="1899-12-30T07:01:05"/>
    <n v="3"/>
    <x v="0"/>
    <n v="26"/>
    <n v="2"/>
    <n v="3"/>
    <n v="6"/>
    <x v="1"/>
    <x v="5"/>
    <x v="7"/>
    <x v="1"/>
    <x v="2"/>
    <x v="0"/>
    <x v="12"/>
    <n v="2"/>
    <n v="3"/>
  </r>
  <r>
    <n v="52652"/>
    <d v="2023-03-28T00:00:00"/>
    <d v="1899-12-30T09:25:43"/>
    <n v="3"/>
    <x v="0"/>
    <n v="26"/>
    <n v="2"/>
    <n v="3"/>
    <n v="6"/>
    <x v="1"/>
    <x v="5"/>
    <x v="7"/>
    <x v="1"/>
    <x v="2"/>
    <x v="0"/>
    <x v="9"/>
    <n v="2"/>
    <n v="3"/>
  </r>
  <r>
    <n v="53160"/>
    <d v="2023-03-28T00:00:00"/>
    <d v="1899-12-30T19:42:35"/>
    <n v="3"/>
    <x v="0"/>
    <n v="26"/>
    <n v="2"/>
    <n v="3"/>
    <n v="6"/>
    <x v="1"/>
    <x v="5"/>
    <x v="7"/>
    <x v="1"/>
    <x v="2"/>
    <x v="0"/>
    <x v="8"/>
    <n v="2"/>
    <n v="3"/>
  </r>
  <r>
    <n v="53178"/>
    <d v="2023-03-29T00:00:00"/>
    <d v="1899-12-30T07:11:37"/>
    <n v="3"/>
    <x v="0"/>
    <n v="26"/>
    <n v="2"/>
    <n v="3"/>
    <n v="6"/>
    <x v="1"/>
    <x v="5"/>
    <x v="7"/>
    <x v="1"/>
    <x v="2"/>
    <x v="1"/>
    <x v="12"/>
    <n v="3"/>
    <n v="3"/>
  </r>
  <r>
    <n v="53557"/>
    <d v="2023-03-29T00:00:00"/>
    <d v="1899-12-30T15:22:16"/>
    <n v="3"/>
    <x v="0"/>
    <n v="26"/>
    <n v="2"/>
    <n v="3"/>
    <n v="6"/>
    <x v="1"/>
    <x v="5"/>
    <x v="7"/>
    <x v="1"/>
    <x v="2"/>
    <x v="1"/>
    <x v="7"/>
    <n v="3"/>
    <n v="3"/>
  </r>
  <r>
    <n v="53976"/>
    <d v="2023-03-30T00:00:00"/>
    <d v="1899-12-30T09:15:14"/>
    <n v="3"/>
    <x v="0"/>
    <n v="26"/>
    <n v="2"/>
    <n v="3"/>
    <n v="6"/>
    <x v="1"/>
    <x v="5"/>
    <x v="7"/>
    <x v="1"/>
    <x v="2"/>
    <x v="2"/>
    <x v="9"/>
    <n v="4"/>
    <n v="3"/>
  </r>
  <r>
    <n v="54758"/>
    <d v="2023-03-31T00:00:00"/>
    <d v="1899-12-30T11:11:23"/>
    <n v="3"/>
    <x v="0"/>
    <n v="26"/>
    <n v="2"/>
    <n v="3"/>
    <n v="6"/>
    <x v="1"/>
    <x v="5"/>
    <x v="7"/>
    <x v="1"/>
    <x v="2"/>
    <x v="6"/>
    <x v="4"/>
    <n v="5"/>
    <n v="3"/>
  </r>
  <r>
    <n v="43091"/>
    <d v="2023-03-14T00:00:00"/>
    <d v="1899-12-30T10:56:27"/>
    <n v="5"/>
    <x v="1"/>
    <n v="32"/>
    <n v="3"/>
    <n v="3"/>
    <n v="9"/>
    <x v="1"/>
    <x v="7"/>
    <x v="11"/>
    <x v="1"/>
    <x v="2"/>
    <x v="0"/>
    <x v="6"/>
    <n v="2"/>
    <n v="3"/>
  </r>
  <r>
    <n v="47372"/>
    <d v="2023-03-20T00:00:00"/>
    <d v="1899-12-30T10:35:02"/>
    <n v="5"/>
    <x v="1"/>
    <n v="32"/>
    <n v="3"/>
    <n v="3"/>
    <n v="9"/>
    <x v="1"/>
    <x v="7"/>
    <x v="11"/>
    <x v="1"/>
    <x v="2"/>
    <x v="5"/>
    <x v="6"/>
    <n v="1"/>
    <n v="3"/>
  </r>
  <r>
    <n v="48499"/>
    <d v="2023-03-22T00:00:00"/>
    <d v="1899-12-30T08:34:34"/>
    <n v="5"/>
    <x v="1"/>
    <n v="32"/>
    <n v="3"/>
    <n v="3"/>
    <n v="9"/>
    <x v="1"/>
    <x v="7"/>
    <x v="11"/>
    <x v="1"/>
    <x v="2"/>
    <x v="1"/>
    <x v="10"/>
    <n v="3"/>
    <n v="3"/>
  </r>
  <r>
    <n v="48943"/>
    <d v="2023-03-22T00:00:00"/>
    <d v="1899-12-30T17:35:50"/>
    <n v="5"/>
    <x v="1"/>
    <n v="32"/>
    <n v="3"/>
    <n v="3"/>
    <n v="9"/>
    <x v="1"/>
    <x v="7"/>
    <x v="11"/>
    <x v="1"/>
    <x v="2"/>
    <x v="1"/>
    <x v="3"/>
    <n v="3"/>
    <n v="3"/>
  </r>
  <r>
    <n v="49589"/>
    <d v="2023-03-23T00:00:00"/>
    <d v="1899-12-30T16:59:36"/>
    <n v="5"/>
    <x v="1"/>
    <n v="32"/>
    <n v="3"/>
    <n v="3"/>
    <n v="9"/>
    <x v="1"/>
    <x v="7"/>
    <x v="11"/>
    <x v="1"/>
    <x v="2"/>
    <x v="2"/>
    <x v="2"/>
    <n v="4"/>
    <n v="3"/>
  </r>
  <r>
    <n v="49755"/>
    <d v="2023-03-24T00:00:00"/>
    <d v="1899-12-30T07:03:16"/>
    <n v="5"/>
    <x v="1"/>
    <n v="32"/>
    <n v="3"/>
    <n v="3"/>
    <n v="9"/>
    <x v="1"/>
    <x v="7"/>
    <x v="11"/>
    <x v="1"/>
    <x v="2"/>
    <x v="6"/>
    <x v="12"/>
    <n v="5"/>
    <n v="3"/>
  </r>
  <r>
    <n v="49858"/>
    <d v="2023-03-24T00:00:00"/>
    <d v="1899-12-30T08:22:50"/>
    <n v="5"/>
    <x v="1"/>
    <n v="32"/>
    <n v="3"/>
    <n v="3"/>
    <n v="9"/>
    <x v="1"/>
    <x v="7"/>
    <x v="11"/>
    <x v="1"/>
    <x v="2"/>
    <x v="6"/>
    <x v="10"/>
    <n v="5"/>
    <n v="3"/>
  </r>
  <r>
    <n v="50220"/>
    <d v="2023-03-24T00:00:00"/>
    <d v="1899-12-30T14:35:43"/>
    <n v="5"/>
    <x v="1"/>
    <n v="32"/>
    <n v="3"/>
    <n v="3"/>
    <n v="9"/>
    <x v="1"/>
    <x v="7"/>
    <x v="11"/>
    <x v="1"/>
    <x v="2"/>
    <x v="6"/>
    <x v="11"/>
    <n v="5"/>
    <n v="3"/>
  </r>
  <r>
    <n v="50956"/>
    <d v="2023-03-25T00:00:00"/>
    <d v="1899-12-30T15:54:34"/>
    <n v="5"/>
    <x v="1"/>
    <n v="32"/>
    <n v="3"/>
    <n v="3"/>
    <n v="9"/>
    <x v="1"/>
    <x v="7"/>
    <x v="11"/>
    <x v="1"/>
    <x v="2"/>
    <x v="3"/>
    <x v="7"/>
    <n v="6"/>
    <n v="3"/>
  </r>
  <r>
    <n v="51319"/>
    <d v="2023-03-26T00:00:00"/>
    <d v="1899-12-30T09:00:06"/>
    <n v="5"/>
    <x v="1"/>
    <n v="32"/>
    <n v="3"/>
    <n v="3"/>
    <n v="9"/>
    <x v="1"/>
    <x v="7"/>
    <x v="11"/>
    <x v="1"/>
    <x v="2"/>
    <x v="4"/>
    <x v="9"/>
    <n v="0"/>
    <n v="3"/>
  </r>
  <r>
    <n v="54032"/>
    <d v="2023-03-30T00:00:00"/>
    <d v="1899-12-30T09:51:49"/>
    <n v="5"/>
    <x v="1"/>
    <n v="32"/>
    <n v="3"/>
    <n v="3"/>
    <n v="9"/>
    <x v="1"/>
    <x v="7"/>
    <x v="11"/>
    <x v="1"/>
    <x v="2"/>
    <x v="2"/>
    <x v="9"/>
    <n v="4"/>
    <n v="3"/>
  </r>
  <r>
    <n v="54114"/>
    <d v="2023-03-30T00:00:00"/>
    <d v="1899-12-30T10:42:18"/>
    <n v="5"/>
    <x v="1"/>
    <n v="32"/>
    <n v="3"/>
    <n v="3"/>
    <n v="9"/>
    <x v="1"/>
    <x v="7"/>
    <x v="11"/>
    <x v="1"/>
    <x v="2"/>
    <x v="2"/>
    <x v="6"/>
    <n v="4"/>
    <n v="3"/>
  </r>
  <r>
    <n v="46971"/>
    <d v="2023-03-20T00:00:00"/>
    <d v="1899-12-30T07:16:59"/>
    <n v="5"/>
    <x v="1"/>
    <n v="30"/>
    <n v="3"/>
    <n v="3"/>
    <n v="9"/>
    <x v="1"/>
    <x v="7"/>
    <x v="10"/>
    <x v="0"/>
    <x v="2"/>
    <x v="5"/>
    <x v="12"/>
    <n v="1"/>
    <n v="3"/>
  </r>
  <r>
    <n v="47352"/>
    <d v="2023-03-20T00:00:00"/>
    <d v="1899-12-30T10:22:33"/>
    <n v="5"/>
    <x v="1"/>
    <n v="30"/>
    <n v="3"/>
    <n v="3"/>
    <n v="9"/>
    <x v="1"/>
    <x v="7"/>
    <x v="10"/>
    <x v="0"/>
    <x v="2"/>
    <x v="5"/>
    <x v="6"/>
    <n v="1"/>
    <n v="3"/>
  </r>
  <r>
    <n v="47385"/>
    <d v="2023-03-20T00:00:00"/>
    <d v="1899-12-30T10:40:28"/>
    <n v="5"/>
    <x v="1"/>
    <n v="30"/>
    <n v="3"/>
    <n v="3"/>
    <n v="9"/>
    <x v="1"/>
    <x v="7"/>
    <x v="10"/>
    <x v="0"/>
    <x v="2"/>
    <x v="5"/>
    <x v="6"/>
    <n v="1"/>
    <n v="3"/>
  </r>
  <r>
    <n v="47593"/>
    <d v="2023-03-20T00:00:00"/>
    <d v="1899-12-30T16:47:16"/>
    <n v="5"/>
    <x v="1"/>
    <n v="30"/>
    <n v="3"/>
    <n v="3"/>
    <n v="9"/>
    <x v="1"/>
    <x v="7"/>
    <x v="10"/>
    <x v="0"/>
    <x v="2"/>
    <x v="5"/>
    <x v="2"/>
    <n v="1"/>
    <n v="3"/>
  </r>
  <r>
    <n v="48239"/>
    <d v="2023-03-21T00:00:00"/>
    <d v="1899-12-30T16:20:17"/>
    <n v="5"/>
    <x v="1"/>
    <n v="30"/>
    <n v="3"/>
    <n v="3"/>
    <n v="9"/>
    <x v="1"/>
    <x v="7"/>
    <x v="10"/>
    <x v="0"/>
    <x v="2"/>
    <x v="0"/>
    <x v="2"/>
    <n v="2"/>
    <n v="3"/>
  </r>
  <r>
    <n v="48474"/>
    <d v="2023-03-22T00:00:00"/>
    <d v="1899-12-30T08:16:01"/>
    <n v="5"/>
    <x v="1"/>
    <n v="30"/>
    <n v="3"/>
    <n v="3"/>
    <n v="9"/>
    <x v="1"/>
    <x v="7"/>
    <x v="10"/>
    <x v="0"/>
    <x v="2"/>
    <x v="1"/>
    <x v="10"/>
    <n v="3"/>
    <n v="3"/>
  </r>
  <r>
    <n v="49221"/>
    <d v="2023-03-23T00:00:00"/>
    <d v="1899-12-30T09:25:29"/>
    <n v="5"/>
    <x v="1"/>
    <n v="30"/>
    <n v="3"/>
    <n v="3"/>
    <n v="9"/>
    <x v="1"/>
    <x v="7"/>
    <x v="10"/>
    <x v="0"/>
    <x v="2"/>
    <x v="2"/>
    <x v="9"/>
    <n v="4"/>
    <n v="3"/>
  </r>
  <r>
    <n v="49846"/>
    <d v="2023-03-24T00:00:00"/>
    <d v="1899-12-30T08:16:25"/>
    <n v="5"/>
    <x v="1"/>
    <n v="30"/>
    <n v="3"/>
    <n v="3"/>
    <n v="9"/>
    <x v="1"/>
    <x v="7"/>
    <x v="10"/>
    <x v="0"/>
    <x v="2"/>
    <x v="6"/>
    <x v="10"/>
    <n v="5"/>
    <n v="3"/>
  </r>
  <r>
    <n v="49903"/>
    <d v="2023-03-24T00:00:00"/>
    <d v="1899-12-30T09:02:09"/>
    <n v="5"/>
    <x v="1"/>
    <n v="30"/>
    <n v="3"/>
    <n v="3"/>
    <n v="9"/>
    <x v="1"/>
    <x v="7"/>
    <x v="10"/>
    <x v="0"/>
    <x v="2"/>
    <x v="6"/>
    <x v="9"/>
    <n v="5"/>
    <n v="3"/>
  </r>
  <r>
    <n v="50525"/>
    <d v="2023-03-25T00:00:00"/>
    <d v="1899-12-30T07:43:51"/>
    <n v="5"/>
    <x v="1"/>
    <n v="30"/>
    <n v="3"/>
    <n v="3"/>
    <n v="9"/>
    <x v="1"/>
    <x v="7"/>
    <x v="10"/>
    <x v="0"/>
    <x v="2"/>
    <x v="3"/>
    <x v="12"/>
    <n v="6"/>
    <n v="3"/>
  </r>
  <r>
    <n v="50535"/>
    <d v="2023-03-25T00:00:00"/>
    <d v="1899-12-30T07:49:34"/>
    <n v="5"/>
    <x v="1"/>
    <n v="30"/>
    <n v="3"/>
    <n v="3"/>
    <n v="9"/>
    <x v="1"/>
    <x v="7"/>
    <x v="10"/>
    <x v="0"/>
    <x v="2"/>
    <x v="3"/>
    <x v="12"/>
    <n v="6"/>
    <n v="3"/>
  </r>
  <r>
    <n v="50631"/>
    <d v="2023-03-25T00:00:00"/>
    <d v="1899-12-30T09:11:01"/>
    <n v="5"/>
    <x v="1"/>
    <n v="30"/>
    <n v="3"/>
    <n v="3"/>
    <n v="9"/>
    <x v="1"/>
    <x v="7"/>
    <x v="10"/>
    <x v="0"/>
    <x v="2"/>
    <x v="3"/>
    <x v="9"/>
    <n v="6"/>
    <n v="3"/>
  </r>
  <r>
    <n v="54474"/>
    <d v="2023-03-31T00:00:00"/>
    <d v="1899-12-30T08:09:25"/>
    <n v="5"/>
    <x v="1"/>
    <n v="30"/>
    <n v="3"/>
    <n v="3"/>
    <n v="9"/>
    <x v="1"/>
    <x v="7"/>
    <x v="10"/>
    <x v="0"/>
    <x v="2"/>
    <x v="6"/>
    <x v="10"/>
    <n v="5"/>
    <n v="3"/>
  </r>
  <r>
    <n v="54695"/>
    <d v="2023-03-31T00:00:00"/>
    <d v="1899-12-30T10:20:44"/>
    <n v="5"/>
    <x v="1"/>
    <n v="30"/>
    <n v="3"/>
    <n v="3"/>
    <n v="9"/>
    <x v="1"/>
    <x v="7"/>
    <x v="10"/>
    <x v="0"/>
    <x v="2"/>
    <x v="6"/>
    <x v="6"/>
    <n v="5"/>
    <n v="3"/>
  </r>
  <r>
    <n v="47088"/>
    <d v="2023-03-20T00:00:00"/>
    <d v="1899-12-30T08:30:02"/>
    <n v="5"/>
    <x v="1"/>
    <n v="87"/>
    <n v="3"/>
    <n v="3"/>
    <n v="9"/>
    <x v="1"/>
    <x v="6"/>
    <x v="9"/>
    <x v="2"/>
    <x v="2"/>
    <x v="5"/>
    <x v="10"/>
    <n v="1"/>
    <n v="3"/>
  </r>
  <r>
    <n v="47767"/>
    <d v="2023-03-21T00:00:00"/>
    <d v="1899-12-30T08:18:42"/>
    <n v="5"/>
    <x v="1"/>
    <n v="87"/>
    <n v="3"/>
    <n v="3"/>
    <n v="9"/>
    <x v="1"/>
    <x v="6"/>
    <x v="9"/>
    <x v="2"/>
    <x v="2"/>
    <x v="0"/>
    <x v="10"/>
    <n v="2"/>
    <n v="3"/>
  </r>
  <r>
    <n v="48350"/>
    <d v="2023-03-22T00:00:00"/>
    <d v="1899-12-30T06:05:10"/>
    <n v="5"/>
    <x v="1"/>
    <n v="87"/>
    <n v="3"/>
    <n v="3"/>
    <n v="9"/>
    <x v="1"/>
    <x v="6"/>
    <x v="9"/>
    <x v="2"/>
    <x v="2"/>
    <x v="1"/>
    <x v="13"/>
    <n v="3"/>
    <n v="3"/>
  </r>
  <r>
    <n v="49275"/>
    <d v="2023-03-23T00:00:00"/>
    <d v="1899-12-30T10:03:55"/>
    <n v="5"/>
    <x v="1"/>
    <n v="87"/>
    <n v="3"/>
    <n v="3"/>
    <n v="9"/>
    <x v="1"/>
    <x v="6"/>
    <x v="9"/>
    <x v="2"/>
    <x v="2"/>
    <x v="2"/>
    <x v="6"/>
    <n v="4"/>
    <n v="3"/>
  </r>
  <r>
    <n v="50675"/>
    <d v="2023-03-25T00:00:00"/>
    <d v="1899-12-30T09:50:06"/>
    <n v="5"/>
    <x v="1"/>
    <n v="87"/>
    <n v="3"/>
    <n v="3"/>
    <n v="9"/>
    <x v="1"/>
    <x v="6"/>
    <x v="9"/>
    <x v="2"/>
    <x v="2"/>
    <x v="3"/>
    <x v="9"/>
    <n v="6"/>
    <n v="3"/>
  </r>
  <r>
    <n v="50906"/>
    <d v="2023-03-25T00:00:00"/>
    <d v="1899-12-30T14:16:47"/>
    <n v="5"/>
    <x v="1"/>
    <n v="87"/>
    <n v="3"/>
    <n v="3"/>
    <n v="9"/>
    <x v="1"/>
    <x v="6"/>
    <x v="9"/>
    <x v="2"/>
    <x v="2"/>
    <x v="3"/>
    <x v="11"/>
    <n v="6"/>
    <n v="3"/>
  </r>
  <r>
    <n v="51563"/>
    <d v="2023-03-26T00:00:00"/>
    <d v="1899-12-30T13:47:31"/>
    <n v="5"/>
    <x v="1"/>
    <n v="87"/>
    <n v="3"/>
    <n v="3"/>
    <n v="9"/>
    <x v="1"/>
    <x v="6"/>
    <x v="9"/>
    <x v="2"/>
    <x v="2"/>
    <x v="4"/>
    <x v="0"/>
    <n v="0"/>
    <n v="3"/>
  </r>
  <r>
    <n v="52009"/>
    <d v="2023-03-27T00:00:00"/>
    <d v="1899-12-30T09:33:12"/>
    <n v="5"/>
    <x v="1"/>
    <n v="87"/>
    <n v="3"/>
    <n v="3"/>
    <n v="9"/>
    <x v="1"/>
    <x v="6"/>
    <x v="9"/>
    <x v="2"/>
    <x v="2"/>
    <x v="5"/>
    <x v="9"/>
    <n v="1"/>
    <n v="3"/>
  </r>
  <r>
    <n v="52085"/>
    <d v="2023-03-27T00:00:00"/>
    <d v="1899-12-30T10:18:35"/>
    <n v="5"/>
    <x v="1"/>
    <n v="87"/>
    <n v="3"/>
    <n v="3"/>
    <n v="9"/>
    <x v="1"/>
    <x v="6"/>
    <x v="9"/>
    <x v="2"/>
    <x v="2"/>
    <x v="5"/>
    <x v="6"/>
    <n v="1"/>
    <n v="3"/>
  </r>
  <r>
    <n v="52338"/>
    <d v="2023-03-27T00:00:00"/>
    <d v="1899-12-30T15:01:41"/>
    <n v="5"/>
    <x v="1"/>
    <n v="87"/>
    <n v="3"/>
    <n v="3"/>
    <n v="9"/>
    <x v="1"/>
    <x v="6"/>
    <x v="9"/>
    <x v="2"/>
    <x v="2"/>
    <x v="5"/>
    <x v="7"/>
    <n v="1"/>
    <n v="3"/>
  </r>
  <r>
    <n v="52424"/>
    <d v="2023-03-27T00:00:00"/>
    <d v="1899-12-30T16:48:39"/>
    <n v="5"/>
    <x v="1"/>
    <n v="87"/>
    <n v="3"/>
    <n v="3"/>
    <n v="9"/>
    <x v="1"/>
    <x v="6"/>
    <x v="9"/>
    <x v="2"/>
    <x v="2"/>
    <x v="5"/>
    <x v="2"/>
    <n v="1"/>
    <n v="3"/>
  </r>
  <r>
    <n v="47460"/>
    <d v="2023-03-20T00:00:00"/>
    <d v="1899-12-30T13:00:32"/>
    <n v="5"/>
    <x v="1"/>
    <n v="37"/>
    <n v="3"/>
    <n v="3"/>
    <n v="9"/>
    <x v="1"/>
    <x v="6"/>
    <x v="8"/>
    <x v="2"/>
    <x v="2"/>
    <x v="5"/>
    <x v="0"/>
    <n v="1"/>
    <n v="3"/>
  </r>
  <r>
    <n v="48283"/>
    <d v="2023-03-21T00:00:00"/>
    <d v="1899-12-30T18:00:07"/>
    <n v="5"/>
    <x v="1"/>
    <n v="37"/>
    <n v="3"/>
    <n v="3"/>
    <n v="9"/>
    <x v="1"/>
    <x v="6"/>
    <x v="8"/>
    <x v="2"/>
    <x v="2"/>
    <x v="0"/>
    <x v="1"/>
    <n v="2"/>
    <n v="3"/>
  </r>
  <r>
    <n v="48356"/>
    <d v="2023-03-22T00:00:00"/>
    <d v="1899-12-30T06:17:14"/>
    <n v="5"/>
    <x v="1"/>
    <n v="37"/>
    <n v="3"/>
    <n v="3"/>
    <n v="9"/>
    <x v="1"/>
    <x v="6"/>
    <x v="8"/>
    <x v="2"/>
    <x v="2"/>
    <x v="1"/>
    <x v="13"/>
    <n v="3"/>
    <n v="3"/>
  </r>
  <r>
    <n v="48685"/>
    <d v="2023-03-22T00:00:00"/>
    <d v="1899-12-30T11:29:47"/>
    <n v="5"/>
    <x v="1"/>
    <n v="37"/>
    <n v="3"/>
    <n v="3"/>
    <n v="9"/>
    <x v="1"/>
    <x v="6"/>
    <x v="8"/>
    <x v="2"/>
    <x v="2"/>
    <x v="1"/>
    <x v="4"/>
    <n v="3"/>
    <n v="3"/>
  </r>
  <r>
    <n v="48925"/>
    <d v="2023-03-22T00:00:00"/>
    <d v="1899-12-30T17:14:44"/>
    <n v="5"/>
    <x v="1"/>
    <n v="37"/>
    <n v="3"/>
    <n v="3"/>
    <n v="9"/>
    <x v="1"/>
    <x v="6"/>
    <x v="8"/>
    <x v="2"/>
    <x v="2"/>
    <x v="1"/>
    <x v="3"/>
    <n v="3"/>
    <n v="3"/>
  </r>
  <r>
    <n v="49161"/>
    <d v="2023-03-23T00:00:00"/>
    <d v="1899-12-30T08:29:04"/>
    <n v="5"/>
    <x v="1"/>
    <n v="37"/>
    <n v="3"/>
    <n v="3"/>
    <n v="9"/>
    <x v="1"/>
    <x v="6"/>
    <x v="8"/>
    <x v="2"/>
    <x v="2"/>
    <x v="2"/>
    <x v="10"/>
    <n v="4"/>
    <n v="3"/>
  </r>
  <r>
    <n v="49264"/>
    <d v="2023-03-23T00:00:00"/>
    <d v="1899-12-30T10:01:49"/>
    <n v="5"/>
    <x v="1"/>
    <n v="37"/>
    <n v="3"/>
    <n v="3"/>
    <n v="9"/>
    <x v="1"/>
    <x v="6"/>
    <x v="8"/>
    <x v="2"/>
    <x v="2"/>
    <x v="2"/>
    <x v="6"/>
    <n v="4"/>
    <n v="3"/>
  </r>
  <r>
    <n v="49585"/>
    <d v="2023-03-23T00:00:00"/>
    <d v="1899-12-30T16:55:09"/>
    <n v="5"/>
    <x v="1"/>
    <n v="37"/>
    <n v="3"/>
    <n v="3"/>
    <n v="9"/>
    <x v="1"/>
    <x v="6"/>
    <x v="8"/>
    <x v="2"/>
    <x v="2"/>
    <x v="2"/>
    <x v="2"/>
    <n v="4"/>
    <n v="3"/>
  </r>
  <r>
    <n v="50563"/>
    <d v="2023-03-25T00:00:00"/>
    <d v="1899-12-30T08:19:06"/>
    <n v="5"/>
    <x v="1"/>
    <n v="37"/>
    <n v="3"/>
    <n v="3"/>
    <n v="9"/>
    <x v="1"/>
    <x v="6"/>
    <x v="8"/>
    <x v="2"/>
    <x v="2"/>
    <x v="3"/>
    <x v="10"/>
    <n v="6"/>
    <n v="3"/>
  </r>
  <r>
    <n v="52253"/>
    <d v="2023-03-27T00:00:00"/>
    <d v="1899-12-30T12:40:33"/>
    <n v="5"/>
    <x v="1"/>
    <n v="37"/>
    <n v="3"/>
    <n v="3"/>
    <n v="9"/>
    <x v="1"/>
    <x v="6"/>
    <x v="8"/>
    <x v="2"/>
    <x v="2"/>
    <x v="5"/>
    <x v="5"/>
    <n v="1"/>
    <n v="3"/>
  </r>
  <r>
    <n v="47618"/>
    <d v="2023-03-20T00:00:00"/>
    <d v="1899-12-30T17:19:10"/>
    <n v="5"/>
    <x v="1"/>
    <n v="26"/>
    <n v="3"/>
    <n v="3"/>
    <n v="9"/>
    <x v="1"/>
    <x v="5"/>
    <x v="7"/>
    <x v="1"/>
    <x v="2"/>
    <x v="5"/>
    <x v="3"/>
    <n v="1"/>
    <n v="3"/>
  </r>
  <r>
    <n v="47693"/>
    <d v="2023-03-21T00:00:00"/>
    <d v="1899-12-30T07:02:56"/>
    <n v="5"/>
    <x v="1"/>
    <n v="26"/>
    <n v="3"/>
    <n v="3"/>
    <n v="9"/>
    <x v="1"/>
    <x v="5"/>
    <x v="7"/>
    <x v="1"/>
    <x v="2"/>
    <x v="0"/>
    <x v="12"/>
    <n v="2"/>
    <n v="3"/>
  </r>
  <r>
    <n v="50029"/>
    <d v="2023-03-24T00:00:00"/>
    <d v="1899-12-30T10:32:55"/>
    <n v="5"/>
    <x v="1"/>
    <n v="26"/>
    <n v="3"/>
    <n v="3"/>
    <n v="9"/>
    <x v="1"/>
    <x v="5"/>
    <x v="7"/>
    <x v="1"/>
    <x v="2"/>
    <x v="6"/>
    <x v="6"/>
    <n v="5"/>
    <n v="3"/>
  </r>
  <r>
    <n v="50059"/>
    <d v="2023-03-24T00:00:00"/>
    <d v="1899-12-30T10:52:13"/>
    <n v="5"/>
    <x v="1"/>
    <n v="26"/>
    <n v="3"/>
    <n v="3"/>
    <n v="9"/>
    <x v="1"/>
    <x v="5"/>
    <x v="7"/>
    <x v="1"/>
    <x v="2"/>
    <x v="6"/>
    <x v="6"/>
    <n v="5"/>
    <n v="3"/>
  </r>
  <r>
    <n v="50074"/>
    <d v="2023-03-24T00:00:00"/>
    <d v="1899-12-30T11:12:37"/>
    <n v="5"/>
    <x v="1"/>
    <n v="26"/>
    <n v="3"/>
    <n v="3"/>
    <n v="9"/>
    <x v="1"/>
    <x v="5"/>
    <x v="7"/>
    <x v="1"/>
    <x v="2"/>
    <x v="6"/>
    <x v="4"/>
    <n v="5"/>
    <n v="3"/>
  </r>
  <r>
    <n v="51117"/>
    <d v="2023-03-26T00:00:00"/>
    <d v="1899-12-30T06:21:52"/>
    <n v="5"/>
    <x v="1"/>
    <n v="26"/>
    <n v="3"/>
    <n v="3"/>
    <n v="9"/>
    <x v="1"/>
    <x v="5"/>
    <x v="7"/>
    <x v="1"/>
    <x v="2"/>
    <x v="4"/>
    <x v="13"/>
    <n v="0"/>
    <n v="3"/>
  </r>
  <r>
    <n v="51275"/>
    <d v="2023-03-26T00:00:00"/>
    <d v="1899-12-30T08:29:42"/>
    <n v="5"/>
    <x v="1"/>
    <n v="26"/>
    <n v="3"/>
    <n v="3"/>
    <n v="9"/>
    <x v="1"/>
    <x v="5"/>
    <x v="7"/>
    <x v="1"/>
    <x v="2"/>
    <x v="4"/>
    <x v="10"/>
    <n v="0"/>
    <n v="3"/>
  </r>
  <r>
    <n v="51364"/>
    <d v="2023-03-26T00:00:00"/>
    <d v="1899-12-30T09:40:35"/>
    <n v="5"/>
    <x v="1"/>
    <n v="26"/>
    <n v="3"/>
    <n v="3"/>
    <n v="9"/>
    <x v="1"/>
    <x v="5"/>
    <x v="7"/>
    <x v="1"/>
    <x v="2"/>
    <x v="4"/>
    <x v="9"/>
    <n v="0"/>
    <n v="3"/>
  </r>
  <r>
    <n v="51802"/>
    <d v="2023-03-27T00:00:00"/>
    <d v="1899-12-30T07:15:24"/>
    <n v="5"/>
    <x v="1"/>
    <n v="26"/>
    <n v="3"/>
    <n v="3"/>
    <n v="9"/>
    <x v="1"/>
    <x v="5"/>
    <x v="7"/>
    <x v="1"/>
    <x v="2"/>
    <x v="5"/>
    <x v="12"/>
    <n v="1"/>
    <n v="3"/>
  </r>
  <r>
    <n v="51909"/>
    <d v="2023-03-27T00:00:00"/>
    <d v="1899-12-30T08:41:02"/>
    <n v="5"/>
    <x v="1"/>
    <n v="26"/>
    <n v="3"/>
    <n v="3"/>
    <n v="9"/>
    <x v="1"/>
    <x v="5"/>
    <x v="7"/>
    <x v="1"/>
    <x v="2"/>
    <x v="5"/>
    <x v="10"/>
    <n v="1"/>
    <n v="3"/>
  </r>
  <r>
    <n v="51938"/>
    <d v="2023-03-27T00:00:00"/>
    <d v="1899-12-30T08:57:38"/>
    <n v="5"/>
    <x v="1"/>
    <n v="26"/>
    <n v="3"/>
    <n v="3"/>
    <n v="9"/>
    <x v="1"/>
    <x v="5"/>
    <x v="7"/>
    <x v="1"/>
    <x v="2"/>
    <x v="5"/>
    <x v="10"/>
    <n v="1"/>
    <n v="3"/>
  </r>
  <r>
    <n v="52337"/>
    <d v="2023-03-27T00:00:00"/>
    <d v="1899-12-30T15:00:45"/>
    <n v="5"/>
    <x v="1"/>
    <n v="26"/>
    <n v="3"/>
    <n v="3"/>
    <n v="9"/>
    <x v="1"/>
    <x v="5"/>
    <x v="7"/>
    <x v="1"/>
    <x v="2"/>
    <x v="5"/>
    <x v="7"/>
    <n v="1"/>
    <n v="3"/>
  </r>
  <r>
    <n v="53767"/>
    <d v="2023-03-30T00:00:00"/>
    <d v="1899-12-30T06:21:52"/>
    <n v="5"/>
    <x v="1"/>
    <n v="26"/>
    <n v="3"/>
    <n v="3"/>
    <n v="9"/>
    <x v="1"/>
    <x v="5"/>
    <x v="7"/>
    <x v="1"/>
    <x v="2"/>
    <x v="2"/>
    <x v="13"/>
    <n v="4"/>
    <n v="3"/>
  </r>
  <r>
    <n v="54503"/>
    <d v="2023-03-31T00:00:00"/>
    <d v="1899-12-30T08:29:42"/>
    <n v="5"/>
    <x v="1"/>
    <n v="26"/>
    <n v="3"/>
    <n v="3"/>
    <n v="9"/>
    <x v="1"/>
    <x v="5"/>
    <x v="7"/>
    <x v="1"/>
    <x v="2"/>
    <x v="6"/>
    <x v="10"/>
    <n v="5"/>
    <n v="3"/>
  </r>
  <r>
    <n v="47629"/>
    <d v="2023-03-20T00:00:00"/>
    <d v="1899-12-30T17:39:46"/>
    <n v="5"/>
    <x v="1"/>
    <n v="24"/>
    <n v="3"/>
    <n v="3"/>
    <n v="9"/>
    <x v="1"/>
    <x v="4"/>
    <x v="6"/>
    <x v="0"/>
    <x v="2"/>
    <x v="5"/>
    <x v="3"/>
    <n v="1"/>
    <n v="3"/>
  </r>
  <r>
    <n v="47694"/>
    <d v="2023-03-21T00:00:00"/>
    <d v="1899-12-30T07:04:04"/>
    <n v="5"/>
    <x v="1"/>
    <n v="24"/>
    <n v="3"/>
    <n v="3"/>
    <n v="9"/>
    <x v="1"/>
    <x v="4"/>
    <x v="6"/>
    <x v="0"/>
    <x v="2"/>
    <x v="0"/>
    <x v="12"/>
    <n v="2"/>
    <n v="3"/>
  </r>
  <r>
    <n v="47706"/>
    <d v="2023-03-21T00:00:00"/>
    <d v="1899-12-30T07:11:41"/>
    <n v="5"/>
    <x v="1"/>
    <n v="24"/>
    <n v="3"/>
    <n v="3"/>
    <n v="9"/>
    <x v="1"/>
    <x v="4"/>
    <x v="6"/>
    <x v="0"/>
    <x v="2"/>
    <x v="0"/>
    <x v="12"/>
    <n v="2"/>
    <n v="3"/>
  </r>
  <r>
    <n v="48343"/>
    <d v="2023-03-22T00:00:00"/>
    <d v="1899-12-30T06:00:44"/>
    <n v="5"/>
    <x v="1"/>
    <n v="24"/>
    <n v="3"/>
    <n v="3"/>
    <n v="9"/>
    <x v="1"/>
    <x v="4"/>
    <x v="6"/>
    <x v="0"/>
    <x v="2"/>
    <x v="1"/>
    <x v="13"/>
    <n v="3"/>
    <n v="3"/>
  </r>
  <r>
    <n v="49279"/>
    <d v="2023-03-23T00:00:00"/>
    <d v="1899-12-30T10:06:37"/>
    <n v="5"/>
    <x v="1"/>
    <n v="24"/>
    <n v="3"/>
    <n v="3"/>
    <n v="9"/>
    <x v="1"/>
    <x v="4"/>
    <x v="6"/>
    <x v="0"/>
    <x v="2"/>
    <x v="2"/>
    <x v="6"/>
    <n v="4"/>
    <n v="3"/>
  </r>
  <r>
    <n v="49345"/>
    <d v="2023-03-23T00:00:00"/>
    <d v="1899-12-30T11:01:41"/>
    <n v="5"/>
    <x v="1"/>
    <n v="24"/>
    <n v="3"/>
    <n v="3"/>
    <n v="9"/>
    <x v="1"/>
    <x v="4"/>
    <x v="6"/>
    <x v="0"/>
    <x v="2"/>
    <x v="2"/>
    <x v="4"/>
    <n v="4"/>
    <n v="3"/>
  </r>
  <r>
    <n v="49709"/>
    <d v="2023-03-24T00:00:00"/>
    <d v="1899-12-30T06:01:02"/>
    <n v="5"/>
    <x v="1"/>
    <n v="24"/>
    <n v="3"/>
    <n v="3"/>
    <n v="9"/>
    <x v="1"/>
    <x v="4"/>
    <x v="6"/>
    <x v="0"/>
    <x v="2"/>
    <x v="6"/>
    <x v="13"/>
    <n v="5"/>
    <n v="3"/>
  </r>
  <r>
    <n v="47923"/>
    <d v="2023-03-21T00:00:00"/>
    <d v="1899-12-30T09:39:17"/>
    <n v="5"/>
    <x v="1"/>
    <n v="27"/>
    <n v="3"/>
    <n v="3.5"/>
    <n v="10.5"/>
    <x v="1"/>
    <x v="5"/>
    <x v="7"/>
    <x v="0"/>
    <x v="2"/>
    <x v="0"/>
    <x v="9"/>
    <n v="2"/>
    <n v="3"/>
  </r>
  <r>
    <n v="48578"/>
    <d v="2023-03-22T00:00:00"/>
    <d v="1899-12-30T09:39:08"/>
    <n v="5"/>
    <x v="1"/>
    <n v="27"/>
    <n v="3"/>
    <n v="3.5"/>
    <n v="10.5"/>
    <x v="1"/>
    <x v="5"/>
    <x v="7"/>
    <x v="0"/>
    <x v="2"/>
    <x v="1"/>
    <x v="9"/>
    <n v="3"/>
    <n v="3"/>
  </r>
  <r>
    <n v="48723"/>
    <d v="2023-03-22T00:00:00"/>
    <d v="1899-12-30T12:13:23"/>
    <n v="5"/>
    <x v="1"/>
    <n v="27"/>
    <n v="3"/>
    <n v="3.5"/>
    <n v="10.5"/>
    <x v="1"/>
    <x v="5"/>
    <x v="7"/>
    <x v="0"/>
    <x v="2"/>
    <x v="1"/>
    <x v="5"/>
    <n v="3"/>
    <n v="3"/>
  </r>
  <r>
    <n v="49802"/>
    <d v="2023-03-24T00:00:00"/>
    <d v="1899-12-30T07:39:33"/>
    <n v="5"/>
    <x v="1"/>
    <n v="27"/>
    <n v="3"/>
    <n v="3.5"/>
    <n v="10.5"/>
    <x v="1"/>
    <x v="5"/>
    <x v="7"/>
    <x v="0"/>
    <x v="2"/>
    <x v="6"/>
    <x v="12"/>
    <n v="5"/>
    <n v="3"/>
  </r>
  <r>
    <n v="49931"/>
    <d v="2023-03-24T00:00:00"/>
    <d v="1899-12-30T09:27:21"/>
    <n v="5"/>
    <x v="1"/>
    <n v="27"/>
    <n v="3"/>
    <n v="3.5"/>
    <n v="10.5"/>
    <x v="1"/>
    <x v="5"/>
    <x v="7"/>
    <x v="0"/>
    <x v="2"/>
    <x v="6"/>
    <x v="9"/>
    <n v="5"/>
    <n v="3"/>
  </r>
  <r>
    <n v="50993"/>
    <d v="2023-03-25T00:00:00"/>
    <d v="1899-12-30T16:41:01"/>
    <n v="5"/>
    <x v="1"/>
    <n v="27"/>
    <n v="3"/>
    <n v="3.5"/>
    <n v="10.5"/>
    <x v="1"/>
    <x v="5"/>
    <x v="7"/>
    <x v="0"/>
    <x v="2"/>
    <x v="3"/>
    <x v="2"/>
    <n v="6"/>
    <n v="3"/>
  </r>
  <r>
    <n v="51789"/>
    <d v="2023-03-27T00:00:00"/>
    <d v="1899-12-30T07:02:46"/>
    <n v="5"/>
    <x v="1"/>
    <n v="27"/>
    <n v="3"/>
    <n v="3.5"/>
    <n v="10.5"/>
    <x v="1"/>
    <x v="5"/>
    <x v="7"/>
    <x v="0"/>
    <x v="2"/>
    <x v="5"/>
    <x v="12"/>
    <n v="1"/>
    <n v="3"/>
  </r>
  <r>
    <n v="47152"/>
    <d v="2023-03-20T00:00:00"/>
    <d v="1899-12-30T08:57:15"/>
    <n v="5"/>
    <x v="1"/>
    <n v="25"/>
    <n v="3"/>
    <n v="2.2000000000000002"/>
    <n v="6.6"/>
    <x v="1"/>
    <x v="5"/>
    <x v="7"/>
    <x v="3"/>
    <x v="2"/>
    <x v="5"/>
    <x v="10"/>
    <n v="1"/>
    <n v="3"/>
  </r>
  <r>
    <n v="48085"/>
    <d v="2023-03-21T00:00:00"/>
    <d v="1899-12-30T10:59:38"/>
    <n v="5"/>
    <x v="1"/>
    <n v="25"/>
    <n v="3"/>
    <n v="2.2000000000000002"/>
    <n v="6.6"/>
    <x v="1"/>
    <x v="5"/>
    <x v="7"/>
    <x v="3"/>
    <x v="2"/>
    <x v="0"/>
    <x v="6"/>
    <n v="2"/>
    <n v="3"/>
  </r>
  <r>
    <n v="49066"/>
    <d v="2023-03-23T00:00:00"/>
    <d v="1899-12-30T07:06:20"/>
    <n v="5"/>
    <x v="1"/>
    <n v="25"/>
    <n v="3"/>
    <n v="2.2000000000000002"/>
    <n v="6.6"/>
    <x v="1"/>
    <x v="5"/>
    <x v="7"/>
    <x v="3"/>
    <x v="2"/>
    <x v="2"/>
    <x v="12"/>
    <n v="4"/>
    <n v="3"/>
  </r>
  <r>
    <n v="49712"/>
    <d v="2023-03-24T00:00:00"/>
    <d v="1899-12-30T06:08:57"/>
    <n v="5"/>
    <x v="1"/>
    <n v="25"/>
    <n v="3"/>
    <n v="2.2000000000000002"/>
    <n v="6.6"/>
    <x v="1"/>
    <x v="5"/>
    <x v="7"/>
    <x v="3"/>
    <x v="2"/>
    <x v="6"/>
    <x v="13"/>
    <n v="5"/>
    <n v="3"/>
  </r>
  <r>
    <n v="49754"/>
    <d v="2023-03-24T00:00:00"/>
    <d v="1899-12-30T07:03:13"/>
    <n v="5"/>
    <x v="1"/>
    <n v="25"/>
    <n v="3"/>
    <n v="2.2000000000000002"/>
    <n v="6.6"/>
    <x v="1"/>
    <x v="5"/>
    <x v="7"/>
    <x v="3"/>
    <x v="2"/>
    <x v="6"/>
    <x v="12"/>
    <n v="5"/>
    <n v="3"/>
  </r>
  <r>
    <n v="49997"/>
    <d v="2023-03-24T00:00:00"/>
    <d v="1899-12-30T10:16:54"/>
    <n v="5"/>
    <x v="1"/>
    <n v="25"/>
    <n v="3"/>
    <n v="2.2000000000000002"/>
    <n v="6.6"/>
    <x v="1"/>
    <x v="5"/>
    <x v="7"/>
    <x v="3"/>
    <x v="2"/>
    <x v="6"/>
    <x v="6"/>
    <n v="5"/>
    <n v="3"/>
  </r>
  <r>
    <n v="50448"/>
    <d v="2023-03-25T00:00:00"/>
    <d v="1899-12-30T06:51:22"/>
    <n v="5"/>
    <x v="1"/>
    <n v="25"/>
    <n v="3"/>
    <n v="2.2000000000000002"/>
    <n v="6.6"/>
    <x v="1"/>
    <x v="5"/>
    <x v="7"/>
    <x v="3"/>
    <x v="2"/>
    <x v="3"/>
    <x v="13"/>
    <n v="6"/>
    <n v="3"/>
  </r>
  <r>
    <n v="50705"/>
    <d v="2023-03-25T00:00:00"/>
    <d v="1899-12-30T10:08:46"/>
    <n v="5"/>
    <x v="1"/>
    <n v="25"/>
    <n v="3"/>
    <n v="2.2000000000000002"/>
    <n v="6.6"/>
    <x v="1"/>
    <x v="5"/>
    <x v="7"/>
    <x v="3"/>
    <x v="2"/>
    <x v="3"/>
    <x v="6"/>
    <n v="6"/>
    <n v="3"/>
  </r>
  <r>
    <n v="50939"/>
    <d v="2023-03-25T00:00:00"/>
    <d v="1899-12-30T15:19:49"/>
    <n v="5"/>
    <x v="1"/>
    <n v="25"/>
    <n v="3"/>
    <n v="2.2000000000000002"/>
    <n v="6.6"/>
    <x v="1"/>
    <x v="5"/>
    <x v="7"/>
    <x v="3"/>
    <x v="2"/>
    <x v="3"/>
    <x v="7"/>
    <n v="6"/>
    <n v="3"/>
  </r>
  <r>
    <n v="53874"/>
    <d v="2023-03-30T00:00:00"/>
    <d v="1899-12-30T08:09:48"/>
    <n v="5"/>
    <x v="1"/>
    <n v="25"/>
    <n v="3"/>
    <n v="2.2000000000000002"/>
    <n v="6.6"/>
    <x v="1"/>
    <x v="5"/>
    <x v="7"/>
    <x v="3"/>
    <x v="2"/>
    <x v="2"/>
    <x v="10"/>
    <n v="4"/>
    <n v="3"/>
  </r>
  <r>
    <n v="46958"/>
    <d v="2023-03-20T00:00:00"/>
    <d v="1899-12-30T07:02:00"/>
    <n v="5"/>
    <x v="1"/>
    <n v="22"/>
    <n v="3"/>
    <n v="2"/>
    <n v="6"/>
    <x v="1"/>
    <x v="4"/>
    <x v="6"/>
    <x v="3"/>
    <x v="2"/>
    <x v="5"/>
    <x v="12"/>
    <n v="1"/>
    <n v="3"/>
  </r>
  <r>
    <n v="47036"/>
    <d v="2023-03-20T00:00:00"/>
    <d v="1899-12-30T08:02:47"/>
    <n v="5"/>
    <x v="1"/>
    <n v="22"/>
    <n v="3"/>
    <n v="2"/>
    <n v="6"/>
    <x v="1"/>
    <x v="4"/>
    <x v="6"/>
    <x v="3"/>
    <x v="2"/>
    <x v="5"/>
    <x v="10"/>
    <n v="1"/>
    <n v="3"/>
  </r>
  <r>
    <n v="48050"/>
    <d v="2023-03-21T00:00:00"/>
    <d v="1899-12-30T10:41:52"/>
    <n v="5"/>
    <x v="1"/>
    <n v="22"/>
    <n v="3"/>
    <n v="2"/>
    <n v="6"/>
    <x v="1"/>
    <x v="4"/>
    <x v="6"/>
    <x v="3"/>
    <x v="2"/>
    <x v="0"/>
    <x v="6"/>
    <n v="2"/>
    <n v="3"/>
  </r>
  <r>
    <n v="48876"/>
    <d v="2023-03-22T00:00:00"/>
    <d v="1899-12-30T16:05:25"/>
    <n v="5"/>
    <x v="1"/>
    <n v="22"/>
    <n v="3"/>
    <n v="2"/>
    <n v="6"/>
    <x v="1"/>
    <x v="4"/>
    <x v="6"/>
    <x v="3"/>
    <x v="2"/>
    <x v="1"/>
    <x v="2"/>
    <n v="3"/>
    <n v="3"/>
  </r>
  <r>
    <n v="49717"/>
    <d v="2023-03-24T00:00:00"/>
    <d v="1899-12-30T06:26:56"/>
    <n v="5"/>
    <x v="1"/>
    <n v="22"/>
    <n v="3"/>
    <n v="2"/>
    <n v="6"/>
    <x v="1"/>
    <x v="4"/>
    <x v="6"/>
    <x v="3"/>
    <x v="2"/>
    <x v="6"/>
    <x v="13"/>
    <n v="5"/>
    <n v="3"/>
  </r>
  <r>
    <n v="50044"/>
    <d v="2023-03-24T00:00:00"/>
    <d v="1899-12-30T10:44:29"/>
    <n v="5"/>
    <x v="1"/>
    <n v="22"/>
    <n v="3"/>
    <n v="2"/>
    <n v="6"/>
    <x v="1"/>
    <x v="4"/>
    <x v="6"/>
    <x v="3"/>
    <x v="2"/>
    <x v="6"/>
    <x v="6"/>
    <n v="5"/>
    <n v="3"/>
  </r>
  <r>
    <n v="50215"/>
    <d v="2023-03-24T00:00:00"/>
    <d v="1899-12-30T14:26:40"/>
    <n v="5"/>
    <x v="1"/>
    <n v="22"/>
    <n v="3"/>
    <n v="2"/>
    <n v="6"/>
    <x v="1"/>
    <x v="4"/>
    <x v="6"/>
    <x v="3"/>
    <x v="2"/>
    <x v="6"/>
    <x v="11"/>
    <n v="5"/>
    <n v="3"/>
  </r>
  <r>
    <n v="44284"/>
    <d v="2023-03-16T00:00:00"/>
    <d v="1899-12-30T08:49:22"/>
    <n v="5"/>
    <x v="1"/>
    <n v="23"/>
    <n v="3"/>
    <n v="2.5"/>
    <n v="7.5"/>
    <x v="1"/>
    <x v="4"/>
    <x v="6"/>
    <x v="1"/>
    <x v="2"/>
    <x v="2"/>
    <x v="10"/>
    <n v="4"/>
    <n v="3"/>
  </r>
  <r>
    <n v="47695"/>
    <d v="2023-03-21T00:00:00"/>
    <d v="1899-12-30T07:04:14"/>
    <n v="5"/>
    <x v="1"/>
    <n v="23"/>
    <n v="3"/>
    <n v="2.5"/>
    <n v="7.5"/>
    <x v="1"/>
    <x v="4"/>
    <x v="6"/>
    <x v="1"/>
    <x v="2"/>
    <x v="0"/>
    <x v="12"/>
    <n v="2"/>
    <n v="3"/>
  </r>
  <r>
    <n v="47879"/>
    <d v="2023-03-21T00:00:00"/>
    <d v="1899-12-30T09:17:00"/>
    <n v="5"/>
    <x v="1"/>
    <n v="23"/>
    <n v="3"/>
    <n v="2.5"/>
    <n v="7.5"/>
    <x v="1"/>
    <x v="4"/>
    <x v="6"/>
    <x v="1"/>
    <x v="2"/>
    <x v="0"/>
    <x v="9"/>
    <n v="2"/>
    <n v="3"/>
  </r>
  <r>
    <n v="48420"/>
    <d v="2023-03-22T00:00:00"/>
    <d v="1899-12-30T07:24:39"/>
    <n v="5"/>
    <x v="1"/>
    <n v="23"/>
    <n v="3"/>
    <n v="2.5"/>
    <n v="7.5"/>
    <x v="1"/>
    <x v="4"/>
    <x v="6"/>
    <x v="1"/>
    <x v="2"/>
    <x v="1"/>
    <x v="12"/>
    <n v="3"/>
    <n v="3"/>
  </r>
  <r>
    <n v="48654"/>
    <d v="2023-03-22T00:00:00"/>
    <d v="1899-12-30T10:56:11"/>
    <n v="5"/>
    <x v="1"/>
    <n v="23"/>
    <n v="3"/>
    <n v="2.5"/>
    <n v="7.5"/>
    <x v="1"/>
    <x v="4"/>
    <x v="6"/>
    <x v="1"/>
    <x v="2"/>
    <x v="1"/>
    <x v="6"/>
    <n v="3"/>
    <n v="3"/>
  </r>
  <r>
    <n v="49411"/>
    <d v="2023-03-23T00:00:00"/>
    <d v="1899-12-30T12:51:38"/>
    <n v="5"/>
    <x v="1"/>
    <n v="23"/>
    <n v="3"/>
    <n v="2.5"/>
    <n v="7.5"/>
    <x v="1"/>
    <x v="4"/>
    <x v="6"/>
    <x v="1"/>
    <x v="2"/>
    <x v="2"/>
    <x v="5"/>
    <n v="4"/>
    <n v="3"/>
  </r>
  <r>
    <n v="49778"/>
    <d v="2023-03-24T00:00:00"/>
    <d v="1899-12-30T07:21:15"/>
    <n v="5"/>
    <x v="1"/>
    <n v="23"/>
    <n v="3"/>
    <n v="2.5"/>
    <n v="7.5"/>
    <x v="1"/>
    <x v="4"/>
    <x v="6"/>
    <x v="1"/>
    <x v="2"/>
    <x v="6"/>
    <x v="12"/>
    <n v="5"/>
    <n v="3"/>
  </r>
  <r>
    <n v="50724"/>
    <d v="2023-03-25T00:00:00"/>
    <d v="1899-12-30T10:19:33"/>
    <n v="5"/>
    <x v="1"/>
    <n v="23"/>
    <n v="3"/>
    <n v="2.5"/>
    <n v="7.5"/>
    <x v="1"/>
    <x v="4"/>
    <x v="6"/>
    <x v="1"/>
    <x v="2"/>
    <x v="3"/>
    <x v="6"/>
    <n v="6"/>
    <n v="3"/>
  </r>
  <r>
    <n v="50905"/>
    <d v="2023-03-25T00:00:00"/>
    <d v="1899-12-30T14:15:19"/>
    <n v="5"/>
    <x v="1"/>
    <n v="23"/>
    <n v="3"/>
    <n v="2.5"/>
    <n v="7.5"/>
    <x v="1"/>
    <x v="4"/>
    <x v="6"/>
    <x v="1"/>
    <x v="2"/>
    <x v="3"/>
    <x v="11"/>
    <n v="6"/>
    <n v="3"/>
  </r>
  <r>
    <n v="51403"/>
    <d v="2023-03-26T00:00:00"/>
    <d v="1899-12-30T10:07:25"/>
    <n v="5"/>
    <x v="1"/>
    <n v="23"/>
    <n v="3"/>
    <n v="2.5"/>
    <n v="7.5"/>
    <x v="1"/>
    <x v="4"/>
    <x v="6"/>
    <x v="1"/>
    <x v="2"/>
    <x v="4"/>
    <x v="6"/>
    <n v="0"/>
    <n v="3"/>
  </r>
  <r>
    <n v="51592"/>
    <d v="2023-03-26T00:00:00"/>
    <d v="1899-12-30T14:29:26"/>
    <n v="5"/>
    <x v="1"/>
    <n v="23"/>
    <n v="3"/>
    <n v="2.5"/>
    <n v="7.5"/>
    <x v="1"/>
    <x v="4"/>
    <x v="6"/>
    <x v="1"/>
    <x v="2"/>
    <x v="4"/>
    <x v="11"/>
    <n v="0"/>
    <n v="3"/>
  </r>
  <r>
    <n v="52060"/>
    <d v="2023-03-27T00:00:00"/>
    <d v="1899-12-30T10:06:58"/>
    <n v="5"/>
    <x v="1"/>
    <n v="23"/>
    <n v="3"/>
    <n v="2.5"/>
    <n v="7.5"/>
    <x v="1"/>
    <x v="4"/>
    <x v="6"/>
    <x v="1"/>
    <x v="2"/>
    <x v="5"/>
    <x v="6"/>
    <n v="1"/>
    <n v="3"/>
  </r>
  <r>
    <n v="52166"/>
    <d v="2023-03-27T00:00:00"/>
    <d v="1899-12-30T10:54:32"/>
    <n v="5"/>
    <x v="1"/>
    <n v="23"/>
    <n v="3"/>
    <n v="2.5"/>
    <n v="7.5"/>
    <x v="1"/>
    <x v="4"/>
    <x v="6"/>
    <x v="1"/>
    <x v="2"/>
    <x v="5"/>
    <x v="6"/>
    <n v="1"/>
    <n v="3"/>
  </r>
  <r>
    <n v="54638"/>
    <d v="2023-03-31T00:00:00"/>
    <d v="1899-12-30T09:46:28"/>
    <n v="5"/>
    <x v="1"/>
    <n v="23"/>
    <n v="3"/>
    <n v="2.5"/>
    <n v="7.5"/>
    <x v="1"/>
    <x v="4"/>
    <x v="6"/>
    <x v="1"/>
    <x v="2"/>
    <x v="6"/>
    <x v="9"/>
    <n v="5"/>
    <n v="3"/>
  </r>
  <r>
    <n v="46975"/>
    <d v="2023-03-20T00:00:00"/>
    <d v="1899-12-30T07:28:47"/>
    <n v="5"/>
    <x v="1"/>
    <n v="34"/>
    <n v="3"/>
    <n v="2.4500000000000002"/>
    <n v="7.35"/>
    <x v="1"/>
    <x v="10"/>
    <x v="17"/>
    <x v="3"/>
    <x v="2"/>
    <x v="5"/>
    <x v="12"/>
    <n v="1"/>
    <n v="3"/>
  </r>
  <r>
    <n v="47077"/>
    <d v="2023-03-20T00:00:00"/>
    <d v="1899-12-30T08:26:44"/>
    <n v="5"/>
    <x v="1"/>
    <n v="34"/>
    <n v="3"/>
    <n v="2.4500000000000002"/>
    <n v="7.35"/>
    <x v="1"/>
    <x v="10"/>
    <x v="17"/>
    <x v="3"/>
    <x v="2"/>
    <x v="5"/>
    <x v="10"/>
    <n v="1"/>
    <n v="3"/>
  </r>
  <r>
    <n v="47558"/>
    <d v="2023-03-20T00:00:00"/>
    <d v="1899-12-30T15:51:59"/>
    <n v="5"/>
    <x v="1"/>
    <n v="34"/>
    <n v="3"/>
    <n v="2.4500000000000002"/>
    <n v="7.35"/>
    <x v="1"/>
    <x v="10"/>
    <x v="17"/>
    <x v="3"/>
    <x v="2"/>
    <x v="5"/>
    <x v="7"/>
    <n v="1"/>
    <n v="3"/>
  </r>
  <r>
    <n v="48545"/>
    <d v="2023-03-22T00:00:00"/>
    <d v="1899-12-30T09:11:54"/>
    <n v="5"/>
    <x v="1"/>
    <n v="34"/>
    <n v="3"/>
    <n v="2.4500000000000002"/>
    <n v="7.35"/>
    <x v="1"/>
    <x v="10"/>
    <x v="17"/>
    <x v="3"/>
    <x v="2"/>
    <x v="1"/>
    <x v="9"/>
    <n v="3"/>
    <n v="3"/>
  </r>
  <r>
    <n v="49224"/>
    <d v="2023-03-23T00:00:00"/>
    <d v="1899-12-30T09:26:07"/>
    <n v="5"/>
    <x v="1"/>
    <n v="34"/>
    <n v="3"/>
    <n v="2.4500000000000002"/>
    <n v="7.35"/>
    <x v="1"/>
    <x v="10"/>
    <x v="17"/>
    <x v="3"/>
    <x v="2"/>
    <x v="2"/>
    <x v="9"/>
    <n v="4"/>
    <n v="3"/>
  </r>
  <r>
    <n v="50496"/>
    <d v="2023-03-25T00:00:00"/>
    <d v="1899-12-30T07:30:57"/>
    <n v="5"/>
    <x v="1"/>
    <n v="34"/>
    <n v="3"/>
    <n v="2.4500000000000002"/>
    <n v="7.35"/>
    <x v="1"/>
    <x v="10"/>
    <x v="17"/>
    <x v="3"/>
    <x v="2"/>
    <x v="3"/>
    <x v="12"/>
    <n v="6"/>
    <n v="3"/>
  </r>
  <r>
    <n v="50660"/>
    <d v="2023-03-25T00:00:00"/>
    <d v="1899-12-30T09:39:55"/>
    <n v="5"/>
    <x v="1"/>
    <n v="34"/>
    <n v="3"/>
    <n v="2.4500000000000002"/>
    <n v="7.35"/>
    <x v="1"/>
    <x v="10"/>
    <x v="17"/>
    <x v="3"/>
    <x v="2"/>
    <x v="3"/>
    <x v="9"/>
    <n v="6"/>
    <n v="3"/>
  </r>
  <r>
    <n v="50984"/>
    <d v="2023-03-25T00:00:00"/>
    <d v="1899-12-30T16:28:18"/>
    <n v="5"/>
    <x v="1"/>
    <n v="34"/>
    <n v="3"/>
    <n v="2.4500000000000002"/>
    <n v="7.35"/>
    <x v="1"/>
    <x v="10"/>
    <x v="17"/>
    <x v="3"/>
    <x v="2"/>
    <x v="3"/>
    <x v="2"/>
    <n v="6"/>
    <n v="3"/>
  </r>
  <r>
    <n v="51017"/>
    <d v="2023-03-25T00:00:00"/>
    <d v="1899-12-30T17:02:55"/>
    <n v="5"/>
    <x v="1"/>
    <n v="34"/>
    <n v="3"/>
    <n v="2.4500000000000002"/>
    <n v="7.35"/>
    <x v="1"/>
    <x v="10"/>
    <x v="17"/>
    <x v="3"/>
    <x v="2"/>
    <x v="3"/>
    <x v="3"/>
    <n v="6"/>
    <n v="3"/>
  </r>
  <r>
    <n v="47626"/>
    <d v="2023-03-20T00:00:00"/>
    <d v="1899-12-30T17:37:08"/>
    <n v="5"/>
    <x v="1"/>
    <n v="36"/>
    <n v="3"/>
    <n v="3.75"/>
    <n v="11.25"/>
    <x v="1"/>
    <x v="10"/>
    <x v="17"/>
    <x v="0"/>
    <x v="2"/>
    <x v="5"/>
    <x v="3"/>
    <n v="1"/>
    <n v="3"/>
  </r>
  <r>
    <n v="48210"/>
    <d v="2023-03-21T00:00:00"/>
    <d v="1899-12-30T15:02:47"/>
    <n v="5"/>
    <x v="1"/>
    <n v="36"/>
    <n v="3"/>
    <n v="3.75"/>
    <n v="11.25"/>
    <x v="1"/>
    <x v="10"/>
    <x v="17"/>
    <x v="0"/>
    <x v="2"/>
    <x v="0"/>
    <x v="7"/>
    <n v="2"/>
    <n v="3"/>
  </r>
  <r>
    <n v="48427"/>
    <d v="2023-03-22T00:00:00"/>
    <d v="1899-12-30T07:31:42"/>
    <n v="5"/>
    <x v="1"/>
    <n v="36"/>
    <n v="3"/>
    <n v="3.75"/>
    <n v="11.25"/>
    <x v="1"/>
    <x v="10"/>
    <x v="17"/>
    <x v="0"/>
    <x v="2"/>
    <x v="1"/>
    <x v="12"/>
    <n v="3"/>
    <n v="3"/>
  </r>
  <r>
    <n v="49025"/>
    <d v="2023-03-23T00:00:00"/>
    <d v="1899-12-30T06:36:56"/>
    <n v="5"/>
    <x v="1"/>
    <n v="36"/>
    <n v="3"/>
    <n v="3.75"/>
    <n v="11.25"/>
    <x v="1"/>
    <x v="10"/>
    <x v="17"/>
    <x v="0"/>
    <x v="2"/>
    <x v="2"/>
    <x v="13"/>
    <n v="4"/>
    <n v="3"/>
  </r>
  <r>
    <n v="51343"/>
    <d v="2023-03-26T00:00:00"/>
    <d v="1899-12-30T09:26:03"/>
    <n v="5"/>
    <x v="1"/>
    <n v="36"/>
    <n v="3"/>
    <n v="3.75"/>
    <n v="11.25"/>
    <x v="1"/>
    <x v="10"/>
    <x v="17"/>
    <x v="0"/>
    <x v="2"/>
    <x v="4"/>
    <x v="9"/>
    <n v="0"/>
    <n v="3"/>
  </r>
  <r>
    <n v="51415"/>
    <d v="2023-03-26T00:00:00"/>
    <d v="1899-12-30T10:17:56"/>
    <n v="5"/>
    <x v="1"/>
    <n v="36"/>
    <n v="3"/>
    <n v="3.75"/>
    <n v="11.25"/>
    <x v="1"/>
    <x v="10"/>
    <x v="17"/>
    <x v="0"/>
    <x v="2"/>
    <x v="4"/>
    <x v="6"/>
    <n v="0"/>
    <n v="3"/>
  </r>
  <r>
    <n v="52033"/>
    <d v="2023-03-27T00:00:00"/>
    <d v="1899-12-30T09:49:19"/>
    <n v="5"/>
    <x v="1"/>
    <n v="36"/>
    <n v="3"/>
    <n v="3.75"/>
    <n v="11.25"/>
    <x v="1"/>
    <x v="10"/>
    <x v="17"/>
    <x v="0"/>
    <x v="2"/>
    <x v="5"/>
    <x v="9"/>
    <n v="1"/>
    <n v="3"/>
  </r>
  <r>
    <n v="52410"/>
    <d v="2023-03-27T00:00:00"/>
    <d v="1899-12-30T16:28:58"/>
    <n v="5"/>
    <x v="1"/>
    <n v="36"/>
    <n v="3"/>
    <n v="3.75"/>
    <n v="11.25"/>
    <x v="1"/>
    <x v="10"/>
    <x v="17"/>
    <x v="0"/>
    <x v="2"/>
    <x v="5"/>
    <x v="2"/>
    <n v="1"/>
    <n v="3"/>
  </r>
  <r>
    <n v="54688"/>
    <d v="2023-03-31T00:00:00"/>
    <d v="1899-12-30T10:17:56"/>
    <n v="5"/>
    <x v="1"/>
    <n v="36"/>
    <n v="3"/>
    <n v="3.75"/>
    <n v="11.25"/>
    <x v="1"/>
    <x v="10"/>
    <x v="17"/>
    <x v="0"/>
    <x v="2"/>
    <x v="6"/>
    <x v="6"/>
    <n v="5"/>
    <n v="3"/>
  </r>
  <r>
    <n v="54911"/>
    <d v="2023-03-31T00:00:00"/>
    <d v="1899-12-30T16:28:58"/>
    <n v="5"/>
    <x v="1"/>
    <n v="36"/>
    <n v="3"/>
    <n v="3.75"/>
    <n v="11.25"/>
    <x v="1"/>
    <x v="10"/>
    <x v="17"/>
    <x v="0"/>
    <x v="2"/>
    <x v="6"/>
    <x v="2"/>
    <n v="5"/>
    <n v="3"/>
  </r>
  <r>
    <n v="43684"/>
    <d v="2023-03-15T00:00:00"/>
    <d v="1899-12-30T10:15:01"/>
    <n v="5"/>
    <x v="1"/>
    <n v="35"/>
    <n v="3"/>
    <n v="3.1"/>
    <n v="9.3000000000000007"/>
    <x v="1"/>
    <x v="10"/>
    <x v="17"/>
    <x v="1"/>
    <x v="2"/>
    <x v="1"/>
    <x v="6"/>
    <n v="3"/>
    <n v="3"/>
  </r>
  <r>
    <n v="48232"/>
    <d v="2023-03-21T00:00:00"/>
    <d v="1899-12-30T16:07:28"/>
    <n v="5"/>
    <x v="1"/>
    <n v="35"/>
    <n v="3"/>
    <n v="3.1"/>
    <n v="9.3000000000000007"/>
    <x v="1"/>
    <x v="10"/>
    <x v="17"/>
    <x v="1"/>
    <x v="2"/>
    <x v="0"/>
    <x v="2"/>
    <n v="2"/>
    <n v="3"/>
  </r>
  <r>
    <n v="48646"/>
    <d v="2023-03-22T00:00:00"/>
    <d v="1899-12-30T10:47:46"/>
    <n v="5"/>
    <x v="1"/>
    <n v="35"/>
    <n v="3"/>
    <n v="3.1"/>
    <n v="9.3000000000000007"/>
    <x v="1"/>
    <x v="10"/>
    <x v="17"/>
    <x v="1"/>
    <x v="2"/>
    <x v="1"/>
    <x v="6"/>
    <n v="3"/>
    <n v="3"/>
  </r>
  <r>
    <n v="49083"/>
    <d v="2023-03-23T00:00:00"/>
    <d v="1899-12-30T07:22:14"/>
    <n v="5"/>
    <x v="1"/>
    <n v="35"/>
    <n v="3"/>
    <n v="3.1"/>
    <n v="9.3000000000000007"/>
    <x v="1"/>
    <x v="10"/>
    <x v="17"/>
    <x v="1"/>
    <x v="2"/>
    <x v="2"/>
    <x v="12"/>
    <n v="4"/>
    <n v="3"/>
  </r>
  <r>
    <n v="50035"/>
    <d v="2023-03-24T00:00:00"/>
    <d v="1899-12-30T10:40:34"/>
    <n v="5"/>
    <x v="1"/>
    <n v="35"/>
    <n v="3"/>
    <n v="3.1"/>
    <n v="9.3000000000000007"/>
    <x v="1"/>
    <x v="10"/>
    <x v="17"/>
    <x v="1"/>
    <x v="2"/>
    <x v="6"/>
    <x v="6"/>
    <n v="5"/>
    <n v="3"/>
  </r>
  <r>
    <n v="50424"/>
    <d v="2023-03-25T00:00:00"/>
    <d v="1899-12-30T06:16:28"/>
    <n v="5"/>
    <x v="1"/>
    <n v="35"/>
    <n v="3"/>
    <n v="3.1"/>
    <n v="9.3000000000000007"/>
    <x v="1"/>
    <x v="10"/>
    <x v="17"/>
    <x v="1"/>
    <x v="2"/>
    <x v="3"/>
    <x v="13"/>
    <n v="6"/>
    <n v="3"/>
  </r>
  <r>
    <n v="51435"/>
    <d v="2023-03-26T00:00:00"/>
    <d v="1899-12-30T10:33:43"/>
    <n v="5"/>
    <x v="1"/>
    <n v="35"/>
    <n v="3"/>
    <n v="3.1"/>
    <n v="9.3000000000000007"/>
    <x v="1"/>
    <x v="10"/>
    <x v="17"/>
    <x v="1"/>
    <x v="2"/>
    <x v="4"/>
    <x v="6"/>
    <n v="0"/>
    <n v="3"/>
  </r>
  <r>
    <n v="52115"/>
    <d v="2023-03-27T00:00:00"/>
    <d v="1899-12-30T10:31:22"/>
    <n v="5"/>
    <x v="1"/>
    <n v="35"/>
    <n v="3"/>
    <n v="3.1"/>
    <n v="9.3000000000000007"/>
    <x v="1"/>
    <x v="10"/>
    <x v="17"/>
    <x v="1"/>
    <x v="2"/>
    <x v="5"/>
    <x v="6"/>
    <n v="1"/>
    <n v="3"/>
  </r>
  <r>
    <n v="52171"/>
    <d v="2023-03-27T00:00:00"/>
    <d v="1899-12-30T10:57:04"/>
    <n v="5"/>
    <x v="1"/>
    <n v="35"/>
    <n v="3"/>
    <n v="3.1"/>
    <n v="9.3000000000000007"/>
    <x v="1"/>
    <x v="10"/>
    <x v="17"/>
    <x v="1"/>
    <x v="2"/>
    <x v="5"/>
    <x v="6"/>
    <n v="1"/>
    <n v="3"/>
  </r>
  <r>
    <n v="46960"/>
    <d v="2023-03-20T00:00:00"/>
    <d v="1899-12-30T07:03:58"/>
    <n v="5"/>
    <x v="1"/>
    <n v="31"/>
    <n v="3"/>
    <n v="2.2000000000000002"/>
    <n v="6.6"/>
    <x v="1"/>
    <x v="7"/>
    <x v="11"/>
    <x v="3"/>
    <x v="2"/>
    <x v="5"/>
    <x v="12"/>
    <n v="1"/>
    <n v="3"/>
  </r>
  <r>
    <n v="47541"/>
    <d v="2023-03-20T00:00:00"/>
    <d v="1899-12-30T15:27:10"/>
    <n v="5"/>
    <x v="1"/>
    <n v="31"/>
    <n v="3"/>
    <n v="2.2000000000000002"/>
    <n v="6.6"/>
    <x v="1"/>
    <x v="7"/>
    <x v="11"/>
    <x v="3"/>
    <x v="2"/>
    <x v="5"/>
    <x v="7"/>
    <n v="1"/>
    <n v="3"/>
  </r>
  <r>
    <n v="48860"/>
    <d v="2023-03-22T00:00:00"/>
    <d v="1899-12-30T15:45:02"/>
    <n v="5"/>
    <x v="1"/>
    <n v="31"/>
    <n v="3"/>
    <n v="2.2000000000000002"/>
    <n v="6.6"/>
    <x v="1"/>
    <x v="7"/>
    <x v="11"/>
    <x v="3"/>
    <x v="2"/>
    <x v="1"/>
    <x v="7"/>
    <n v="3"/>
    <n v="3"/>
  </r>
  <r>
    <n v="49450"/>
    <d v="2023-03-23T00:00:00"/>
    <d v="1899-12-30T13:53:01"/>
    <n v="5"/>
    <x v="1"/>
    <n v="31"/>
    <n v="3"/>
    <n v="2.2000000000000002"/>
    <n v="6.6"/>
    <x v="1"/>
    <x v="7"/>
    <x v="11"/>
    <x v="3"/>
    <x v="2"/>
    <x v="2"/>
    <x v="0"/>
    <n v="4"/>
    <n v="3"/>
  </r>
  <r>
    <n v="50475"/>
    <d v="2023-03-25T00:00:00"/>
    <d v="1899-12-30T07:17:54"/>
    <n v="5"/>
    <x v="1"/>
    <n v="31"/>
    <n v="3"/>
    <n v="2.2000000000000002"/>
    <n v="6.6"/>
    <x v="1"/>
    <x v="7"/>
    <x v="11"/>
    <x v="3"/>
    <x v="2"/>
    <x v="3"/>
    <x v="12"/>
    <n v="6"/>
    <n v="3"/>
  </r>
  <r>
    <n v="51215"/>
    <d v="2023-03-26T00:00:00"/>
    <d v="1899-12-30T07:50:14"/>
    <n v="5"/>
    <x v="1"/>
    <n v="31"/>
    <n v="3"/>
    <n v="2.2000000000000002"/>
    <n v="6.6"/>
    <x v="1"/>
    <x v="7"/>
    <x v="11"/>
    <x v="3"/>
    <x v="2"/>
    <x v="4"/>
    <x v="12"/>
    <n v="0"/>
    <n v="3"/>
  </r>
  <r>
    <n v="51549"/>
    <d v="2023-03-26T00:00:00"/>
    <d v="1899-12-30T13:32:45"/>
    <n v="5"/>
    <x v="1"/>
    <n v="31"/>
    <n v="3"/>
    <n v="2.2000000000000002"/>
    <n v="6.6"/>
    <x v="1"/>
    <x v="7"/>
    <x v="11"/>
    <x v="3"/>
    <x v="2"/>
    <x v="4"/>
    <x v="0"/>
    <n v="0"/>
    <n v="3"/>
  </r>
  <r>
    <n v="51911"/>
    <d v="2023-03-27T00:00:00"/>
    <d v="1899-12-30T08:44:27"/>
    <n v="5"/>
    <x v="1"/>
    <n v="31"/>
    <n v="3"/>
    <n v="2.2000000000000002"/>
    <n v="6.6"/>
    <x v="1"/>
    <x v="7"/>
    <x v="11"/>
    <x v="3"/>
    <x v="2"/>
    <x v="5"/>
    <x v="10"/>
    <n v="1"/>
    <n v="3"/>
  </r>
  <r>
    <n v="52050"/>
    <d v="2023-03-27T00:00:00"/>
    <d v="1899-12-30T09:58:26"/>
    <n v="5"/>
    <x v="1"/>
    <n v="31"/>
    <n v="3"/>
    <n v="2.2000000000000002"/>
    <n v="6.6"/>
    <x v="1"/>
    <x v="7"/>
    <x v="11"/>
    <x v="3"/>
    <x v="2"/>
    <x v="5"/>
    <x v="9"/>
    <n v="1"/>
    <n v="3"/>
  </r>
  <r>
    <n v="52140"/>
    <d v="2023-03-27T00:00:00"/>
    <d v="1899-12-30T10:40:45"/>
    <n v="5"/>
    <x v="1"/>
    <n v="31"/>
    <n v="3"/>
    <n v="2.2000000000000002"/>
    <n v="6.6"/>
    <x v="1"/>
    <x v="7"/>
    <x v="11"/>
    <x v="3"/>
    <x v="2"/>
    <x v="5"/>
    <x v="6"/>
    <n v="1"/>
    <n v="3"/>
  </r>
  <r>
    <n v="52304"/>
    <d v="2023-03-27T00:00:00"/>
    <d v="1899-12-30T14:00:54"/>
    <n v="5"/>
    <x v="1"/>
    <n v="31"/>
    <n v="3"/>
    <n v="2.2000000000000002"/>
    <n v="6.6"/>
    <x v="1"/>
    <x v="7"/>
    <x v="11"/>
    <x v="3"/>
    <x v="2"/>
    <x v="5"/>
    <x v="11"/>
    <n v="1"/>
    <n v="3"/>
  </r>
  <r>
    <n v="54113"/>
    <d v="2023-03-30T00:00:00"/>
    <d v="1899-12-30T10:40:45"/>
    <n v="5"/>
    <x v="1"/>
    <n v="31"/>
    <n v="3"/>
    <n v="2.2000000000000002"/>
    <n v="6.6"/>
    <x v="1"/>
    <x v="7"/>
    <x v="11"/>
    <x v="3"/>
    <x v="2"/>
    <x v="2"/>
    <x v="6"/>
    <n v="4"/>
    <n v="3"/>
  </r>
  <r>
    <n v="45503"/>
    <d v="2023-03-18T00:00:00"/>
    <d v="1899-12-30T06:00:26"/>
    <n v="5"/>
    <x v="1"/>
    <n v="33"/>
    <n v="3"/>
    <n v="3.5"/>
    <n v="10.5"/>
    <x v="1"/>
    <x v="7"/>
    <x v="11"/>
    <x v="0"/>
    <x v="2"/>
    <x v="3"/>
    <x v="13"/>
    <n v="6"/>
    <n v="3"/>
  </r>
  <r>
    <n v="47587"/>
    <d v="2023-03-20T00:00:00"/>
    <d v="1899-12-30T16:42:34"/>
    <n v="5"/>
    <x v="1"/>
    <n v="33"/>
    <n v="3"/>
    <n v="3.5"/>
    <n v="10.5"/>
    <x v="1"/>
    <x v="7"/>
    <x v="11"/>
    <x v="0"/>
    <x v="2"/>
    <x v="5"/>
    <x v="2"/>
    <n v="1"/>
    <n v="3"/>
  </r>
  <r>
    <n v="48151"/>
    <d v="2023-03-21T00:00:00"/>
    <d v="1899-12-30T13:19:21"/>
    <n v="5"/>
    <x v="1"/>
    <n v="33"/>
    <n v="3"/>
    <n v="3.5"/>
    <n v="10.5"/>
    <x v="1"/>
    <x v="7"/>
    <x v="11"/>
    <x v="0"/>
    <x v="2"/>
    <x v="0"/>
    <x v="0"/>
    <n v="2"/>
    <n v="3"/>
  </r>
  <r>
    <n v="48512"/>
    <d v="2023-03-22T00:00:00"/>
    <d v="1899-12-30T08:44:27"/>
    <n v="5"/>
    <x v="1"/>
    <n v="33"/>
    <n v="3"/>
    <n v="3.5"/>
    <n v="10.5"/>
    <x v="1"/>
    <x v="7"/>
    <x v="11"/>
    <x v="0"/>
    <x v="2"/>
    <x v="1"/>
    <x v="10"/>
    <n v="3"/>
    <n v="3"/>
  </r>
  <r>
    <n v="49433"/>
    <d v="2023-03-23T00:00:00"/>
    <d v="1899-12-30T13:35:04"/>
    <n v="5"/>
    <x v="1"/>
    <n v="33"/>
    <n v="3"/>
    <n v="3.5"/>
    <n v="10.5"/>
    <x v="1"/>
    <x v="7"/>
    <x v="11"/>
    <x v="0"/>
    <x v="2"/>
    <x v="2"/>
    <x v="0"/>
    <n v="4"/>
    <n v="3"/>
  </r>
  <r>
    <n v="50019"/>
    <d v="2023-03-24T00:00:00"/>
    <d v="1899-12-30T10:25:41"/>
    <n v="5"/>
    <x v="1"/>
    <n v="33"/>
    <n v="3"/>
    <n v="3.5"/>
    <n v="10.5"/>
    <x v="1"/>
    <x v="7"/>
    <x v="11"/>
    <x v="0"/>
    <x v="2"/>
    <x v="6"/>
    <x v="6"/>
    <n v="5"/>
    <n v="3"/>
  </r>
  <r>
    <n v="50942"/>
    <d v="2023-03-25T00:00:00"/>
    <d v="1899-12-30T15:21:24"/>
    <n v="5"/>
    <x v="1"/>
    <n v="33"/>
    <n v="3"/>
    <n v="3.5"/>
    <n v="10.5"/>
    <x v="1"/>
    <x v="7"/>
    <x v="11"/>
    <x v="0"/>
    <x v="2"/>
    <x v="3"/>
    <x v="7"/>
    <n v="6"/>
    <n v="3"/>
  </r>
  <r>
    <n v="51125"/>
    <d v="2023-03-26T00:00:00"/>
    <d v="1899-12-30T06:39:19"/>
    <n v="5"/>
    <x v="1"/>
    <n v="33"/>
    <n v="3"/>
    <n v="3.5"/>
    <n v="10.5"/>
    <x v="1"/>
    <x v="7"/>
    <x v="11"/>
    <x v="0"/>
    <x v="2"/>
    <x v="4"/>
    <x v="13"/>
    <n v="0"/>
    <n v="3"/>
  </r>
  <r>
    <n v="51870"/>
    <d v="2023-03-27T00:00:00"/>
    <d v="1899-12-30T08:22:25"/>
    <n v="5"/>
    <x v="1"/>
    <n v="33"/>
    <n v="3"/>
    <n v="3.5"/>
    <n v="10.5"/>
    <x v="1"/>
    <x v="7"/>
    <x v="11"/>
    <x v="0"/>
    <x v="2"/>
    <x v="5"/>
    <x v="10"/>
    <n v="1"/>
    <n v="3"/>
  </r>
  <r>
    <n v="52427"/>
    <d v="2023-03-27T00:00:00"/>
    <d v="1899-12-30T16:51:05"/>
    <n v="5"/>
    <x v="1"/>
    <n v="33"/>
    <n v="3"/>
    <n v="3.5"/>
    <n v="10.5"/>
    <x v="1"/>
    <x v="7"/>
    <x v="11"/>
    <x v="0"/>
    <x v="2"/>
    <x v="5"/>
    <x v="2"/>
    <n v="1"/>
    <n v="3"/>
  </r>
  <r>
    <n v="52448"/>
    <d v="2023-03-27T00:00:00"/>
    <d v="1899-12-30T17:26:40"/>
    <n v="5"/>
    <x v="1"/>
    <n v="33"/>
    <n v="3"/>
    <n v="3.5"/>
    <n v="10.5"/>
    <x v="1"/>
    <x v="7"/>
    <x v="11"/>
    <x v="0"/>
    <x v="2"/>
    <x v="5"/>
    <x v="3"/>
    <n v="1"/>
    <n v="3"/>
  </r>
  <r>
    <n v="54059"/>
    <d v="2023-03-30T00:00:00"/>
    <d v="1899-12-30T10:13:21"/>
    <n v="5"/>
    <x v="1"/>
    <n v="33"/>
    <n v="3"/>
    <n v="3.5"/>
    <n v="10.5"/>
    <x v="1"/>
    <x v="7"/>
    <x v="11"/>
    <x v="0"/>
    <x v="2"/>
    <x v="2"/>
    <x v="6"/>
    <n v="4"/>
    <n v="3"/>
  </r>
  <r>
    <n v="49908"/>
    <d v="2023-03-24T00:00:00"/>
    <d v="1899-12-30T09:04:52"/>
    <n v="5"/>
    <x v="1"/>
    <n v="28"/>
    <n v="3"/>
    <n v="2"/>
    <n v="6"/>
    <x v="1"/>
    <x v="7"/>
    <x v="10"/>
    <x v="3"/>
    <x v="2"/>
    <x v="6"/>
    <x v="9"/>
    <n v="5"/>
    <n v="3"/>
  </r>
  <r>
    <n v="50952"/>
    <d v="2023-03-25T00:00:00"/>
    <d v="1899-12-30T15:43:49"/>
    <n v="5"/>
    <x v="1"/>
    <n v="28"/>
    <n v="3"/>
    <n v="2"/>
    <n v="6"/>
    <x v="1"/>
    <x v="7"/>
    <x v="10"/>
    <x v="3"/>
    <x v="2"/>
    <x v="3"/>
    <x v="7"/>
    <n v="6"/>
    <n v="3"/>
  </r>
  <r>
    <n v="51913"/>
    <d v="2023-03-27T00:00:00"/>
    <d v="1899-12-30T08:46:24"/>
    <n v="5"/>
    <x v="1"/>
    <n v="28"/>
    <n v="3"/>
    <n v="2"/>
    <n v="6"/>
    <x v="1"/>
    <x v="7"/>
    <x v="10"/>
    <x v="3"/>
    <x v="2"/>
    <x v="5"/>
    <x v="10"/>
    <n v="1"/>
    <n v="3"/>
  </r>
  <r>
    <n v="44853"/>
    <d v="2023-03-17T00:00:00"/>
    <d v="1899-12-30T06:50:32"/>
    <n v="5"/>
    <x v="1"/>
    <n v="29"/>
    <n v="3"/>
    <n v="2.5"/>
    <n v="7.5"/>
    <x v="1"/>
    <x v="7"/>
    <x v="10"/>
    <x v="1"/>
    <x v="2"/>
    <x v="6"/>
    <x v="13"/>
    <n v="5"/>
    <n v="3"/>
  </r>
  <r>
    <n v="48761"/>
    <d v="2023-03-22T00:00:00"/>
    <d v="1899-12-30T12:55:56"/>
    <n v="5"/>
    <x v="1"/>
    <n v="29"/>
    <n v="3"/>
    <n v="2.5"/>
    <n v="7.5"/>
    <x v="1"/>
    <x v="7"/>
    <x v="10"/>
    <x v="1"/>
    <x v="2"/>
    <x v="1"/>
    <x v="5"/>
    <n v="3"/>
    <n v="3"/>
  </r>
  <r>
    <n v="48887"/>
    <d v="2023-03-22T00:00:00"/>
    <d v="1899-12-30T16:23:27"/>
    <n v="5"/>
    <x v="1"/>
    <n v="29"/>
    <n v="3"/>
    <n v="2.5"/>
    <n v="7.5"/>
    <x v="1"/>
    <x v="7"/>
    <x v="10"/>
    <x v="1"/>
    <x v="2"/>
    <x v="1"/>
    <x v="2"/>
    <n v="3"/>
    <n v="3"/>
  </r>
  <r>
    <n v="49945"/>
    <d v="2023-03-24T00:00:00"/>
    <d v="1899-12-30T09:35:35"/>
    <n v="5"/>
    <x v="1"/>
    <n v="29"/>
    <n v="3"/>
    <n v="2.5"/>
    <n v="7.5"/>
    <x v="1"/>
    <x v="7"/>
    <x v="10"/>
    <x v="1"/>
    <x v="2"/>
    <x v="6"/>
    <x v="9"/>
    <n v="5"/>
    <n v="3"/>
  </r>
  <r>
    <n v="50472"/>
    <d v="2023-03-25T00:00:00"/>
    <d v="1899-12-30T07:14:29"/>
    <n v="5"/>
    <x v="1"/>
    <n v="29"/>
    <n v="3"/>
    <n v="2.5"/>
    <n v="7.5"/>
    <x v="1"/>
    <x v="7"/>
    <x v="10"/>
    <x v="1"/>
    <x v="2"/>
    <x v="3"/>
    <x v="12"/>
    <n v="6"/>
    <n v="3"/>
  </r>
  <r>
    <n v="50659"/>
    <d v="2023-03-25T00:00:00"/>
    <d v="1899-12-30T09:39:35"/>
    <n v="5"/>
    <x v="1"/>
    <n v="29"/>
    <n v="3"/>
    <n v="2.5"/>
    <n v="7.5"/>
    <x v="1"/>
    <x v="7"/>
    <x v="10"/>
    <x v="1"/>
    <x v="2"/>
    <x v="3"/>
    <x v="9"/>
    <n v="6"/>
    <n v="3"/>
  </r>
  <r>
    <n v="50788"/>
    <d v="2023-03-25T00:00:00"/>
    <d v="1899-12-30T11:24:41"/>
    <n v="5"/>
    <x v="1"/>
    <n v="29"/>
    <n v="3"/>
    <n v="2.5"/>
    <n v="7.5"/>
    <x v="1"/>
    <x v="7"/>
    <x v="10"/>
    <x v="1"/>
    <x v="2"/>
    <x v="3"/>
    <x v="4"/>
    <n v="6"/>
    <n v="3"/>
  </r>
  <r>
    <n v="51371"/>
    <d v="2023-03-26T00:00:00"/>
    <d v="1899-12-30T09:45:50"/>
    <n v="5"/>
    <x v="1"/>
    <n v="29"/>
    <n v="3"/>
    <n v="2.5"/>
    <n v="7.5"/>
    <x v="1"/>
    <x v="7"/>
    <x v="10"/>
    <x v="1"/>
    <x v="2"/>
    <x v="4"/>
    <x v="9"/>
    <n v="0"/>
    <n v="3"/>
  </r>
  <r>
    <n v="51843"/>
    <d v="2023-03-27T00:00:00"/>
    <d v="1899-12-30T08:04:00"/>
    <n v="5"/>
    <x v="1"/>
    <n v="29"/>
    <n v="3"/>
    <n v="2.5"/>
    <n v="7.5"/>
    <x v="1"/>
    <x v="7"/>
    <x v="10"/>
    <x v="1"/>
    <x v="2"/>
    <x v="5"/>
    <x v="10"/>
    <n v="1"/>
    <n v="3"/>
  </r>
  <r>
    <n v="52042"/>
    <d v="2023-03-27T00:00:00"/>
    <d v="1899-12-30T09:53:08"/>
    <n v="5"/>
    <x v="1"/>
    <n v="29"/>
    <n v="3"/>
    <n v="2.5"/>
    <n v="7.5"/>
    <x v="1"/>
    <x v="7"/>
    <x v="10"/>
    <x v="1"/>
    <x v="2"/>
    <x v="5"/>
    <x v="9"/>
    <n v="1"/>
    <n v="3"/>
  </r>
  <r>
    <n v="52425"/>
    <d v="2023-03-27T00:00:00"/>
    <d v="1899-12-30T16:50:11"/>
    <n v="5"/>
    <x v="1"/>
    <n v="29"/>
    <n v="3"/>
    <n v="2.5"/>
    <n v="7.5"/>
    <x v="1"/>
    <x v="7"/>
    <x v="10"/>
    <x v="1"/>
    <x v="2"/>
    <x v="5"/>
    <x v="2"/>
    <n v="1"/>
    <n v="3"/>
  </r>
  <r>
    <n v="53860"/>
    <d v="2023-03-30T00:00:00"/>
    <d v="1899-12-30T07:56:41"/>
    <n v="5"/>
    <x v="1"/>
    <n v="29"/>
    <n v="3"/>
    <n v="2.5"/>
    <n v="7.5"/>
    <x v="1"/>
    <x v="7"/>
    <x v="10"/>
    <x v="1"/>
    <x v="2"/>
    <x v="2"/>
    <x v="12"/>
    <n v="4"/>
    <n v="3"/>
  </r>
  <r>
    <n v="47713"/>
    <d v="2023-03-21T00:00:00"/>
    <d v="1899-12-30T07:40:01"/>
    <n v="5"/>
    <x v="1"/>
    <n v="87"/>
    <n v="3"/>
    <n v="2.1"/>
    <n v="6.3"/>
    <x v="1"/>
    <x v="6"/>
    <x v="9"/>
    <x v="2"/>
    <x v="2"/>
    <x v="0"/>
    <x v="12"/>
    <n v="2"/>
    <n v="3"/>
  </r>
  <r>
    <n v="48549"/>
    <d v="2023-03-22T00:00:00"/>
    <d v="1899-12-30T09:14:44"/>
    <n v="5"/>
    <x v="1"/>
    <n v="87"/>
    <n v="3"/>
    <n v="2.1"/>
    <n v="6.3"/>
    <x v="1"/>
    <x v="6"/>
    <x v="9"/>
    <x v="2"/>
    <x v="2"/>
    <x v="1"/>
    <x v="9"/>
    <n v="3"/>
    <n v="3"/>
  </r>
  <r>
    <n v="49183"/>
    <d v="2023-03-23T00:00:00"/>
    <d v="1899-12-30T08:52:30"/>
    <n v="5"/>
    <x v="1"/>
    <n v="87"/>
    <n v="3"/>
    <n v="2.1"/>
    <n v="6.3"/>
    <x v="1"/>
    <x v="6"/>
    <x v="9"/>
    <x v="2"/>
    <x v="2"/>
    <x v="2"/>
    <x v="10"/>
    <n v="4"/>
    <n v="3"/>
  </r>
  <r>
    <n v="50158"/>
    <d v="2023-03-24T00:00:00"/>
    <d v="1899-12-30T13:09:16"/>
    <n v="5"/>
    <x v="1"/>
    <n v="87"/>
    <n v="3"/>
    <n v="2.1"/>
    <n v="6.3"/>
    <x v="1"/>
    <x v="6"/>
    <x v="9"/>
    <x v="2"/>
    <x v="2"/>
    <x v="6"/>
    <x v="0"/>
    <n v="5"/>
    <n v="3"/>
  </r>
  <r>
    <n v="51012"/>
    <d v="2023-03-25T00:00:00"/>
    <d v="1899-12-30T16:59:43"/>
    <n v="5"/>
    <x v="1"/>
    <n v="87"/>
    <n v="3"/>
    <n v="2.1"/>
    <n v="6.3"/>
    <x v="1"/>
    <x v="6"/>
    <x v="9"/>
    <x v="2"/>
    <x v="2"/>
    <x v="3"/>
    <x v="2"/>
    <n v="6"/>
    <n v="3"/>
  </r>
  <r>
    <n v="47017"/>
    <d v="2023-03-20T00:00:00"/>
    <d v="1899-12-30T07:56:24"/>
    <n v="5"/>
    <x v="1"/>
    <n v="41"/>
    <n v="3"/>
    <n v="4.25"/>
    <n v="12.75"/>
    <x v="1"/>
    <x v="6"/>
    <x v="18"/>
    <x v="0"/>
    <x v="2"/>
    <x v="5"/>
    <x v="12"/>
    <n v="1"/>
    <n v="3"/>
  </r>
  <r>
    <n v="47148"/>
    <d v="2023-03-20T00:00:00"/>
    <d v="1899-12-30T08:56:42"/>
    <n v="5"/>
    <x v="1"/>
    <n v="41"/>
    <n v="3"/>
    <n v="4.25"/>
    <n v="12.75"/>
    <x v="1"/>
    <x v="6"/>
    <x v="18"/>
    <x v="0"/>
    <x v="2"/>
    <x v="5"/>
    <x v="10"/>
    <n v="1"/>
    <n v="3"/>
  </r>
  <r>
    <n v="49205"/>
    <d v="2023-03-23T00:00:00"/>
    <d v="1899-12-30T09:14:25"/>
    <n v="5"/>
    <x v="1"/>
    <n v="41"/>
    <n v="3"/>
    <n v="4.25"/>
    <n v="12.75"/>
    <x v="1"/>
    <x v="6"/>
    <x v="18"/>
    <x v="0"/>
    <x v="2"/>
    <x v="2"/>
    <x v="9"/>
    <n v="4"/>
    <n v="3"/>
  </r>
  <r>
    <n v="49328"/>
    <d v="2023-03-23T00:00:00"/>
    <d v="1899-12-30T10:39:27"/>
    <n v="5"/>
    <x v="1"/>
    <n v="41"/>
    <n v="3"/>
    <n v="4.25"/>
    <n v="12.75"/>
    <x v="1"/>
    <x v="6"/>
    <x v="18"/>
    <x v="0"/>
    <x v="2"/>
    <x v="2"/>
    <x v="6"/>
    <n v="4"/>
    <n v="3"/>
  </r>
  <r>
    <n v="49618"/>
    <d v="2023-03-23T00:00:00"/>
    <d v="1899-12-30T17:32:12"/>
    <n v="5"/>
    <x v="1"/>
    <n v="41"/>
    <n v="3"/>
    <n v="4.25"/>
    <n v="12.75"/>
    <x v="1"/>
    <x v="6"/>
    <x v="18"/>
    <x v="0"/>
    <x v="2"/>
    <x v="2"/>
    <x v="3"/>
    <n v="4"/>
    <n v="3"/>
  </r>
  <r>
    <n v="50167"/>
    <d v="2023-03-24T00:00:00"/>
    <d v="1899-12-30T13:32:40"/>
    <n v="5"/>
    <x v="1"/>
    <n v="41"/>
    <n v="3"/>
    <n v="4.25"/>
    <n v="12.75"/>
    <x v="1"/>
    <x v="6"/>
    <x v="18"/>
    <x v="0"/>
    <x v="2"/>
    <x v="6"/>
    <x v="0"/>
    <n v="5"/>
    <n v="3"/>
  </r>
  <r>
    <n v="51129"/>
    <d v="2023-03-26T00:00:00"/>
    <d v="1899-12-30T06:44:53"/>
    <n v="5"/>
    <x v="1"/>
    <n v="41"/>
    <n v="3"/>
    <n v="4.25"/>
    <n v="12.75"/>
    <x v="1"/>
    <x v="6"/>
    <x v="18"/>
    <x v="0"/>
    <x v="2"/>
    <x v="4"/>
    <x v="13"/>
    <n v="0"/>
    <n v="3"/>
  </r>
  <r>
    <n v="51465"/>
    <d v="2023-03-26T00:00:00"/>
    <d v="1899-12-30T11:11:52"/>
    <n v="5"/>
    <x v="1"/>
    <n v="41"/>
    <n v="3"/>
    <n v="4.25"/>
    <n v="12.75"/>
    <x v="1"/>
    <x v="6"/>
    <x v="18"/>
    <x v="0"/>
    <x v="2"/>
    <x v="4"/>
    <x v="4"/>
    <n v="0"/>
    <n v="3"/>
  </r>
  <r>
    <n v="51881"/>
    <d v="2023-03-27T00:00:00"/>
    <d v="1899-12-30T08:28:41"/>
    <n v="5"/>
    <x v="1"/>
    <n v="41"/>
    <n v="3"/>
    <n v="4.25"/>
    <n v="12.75"/>
    <x v="1"/>
    <x v="6"/>
    <x v="18"/>
    <x v="0"/>
    <x v="2"/>
    <x v="5"/>
    <x v="10"/>
    <n v="1"/>
    <n v="3"/>
  </r>
  <r>
    <n v="45793"/>
    <d v="2023-03-18T00:00:00"/>
    <d v="1899-12-30T09:32:57"/>
    <n v="5"/>
    <x v="1"/>
    <n v="39"/>
    <n v="3"/>
    <n v="4.25"/>
    <n v="12.75"/>
    <x v="1"/>
    <x v="6"/>
    <x v="19"/>
    <x v="1"/>
    <x v="2"/>
    <x v="3"/>
    <x v="9"/>
    <n v="6"/>
    <n v="3"/>
  </r>
  <r>
    <n v="48376"/>
    <d v="2023-03-22T00:00:00"/>
    <d v="1899-12-30T06:44:50"/>
    <n v="5"/>
    <x v="1"/>
    <n v="39"/>
    <n v="3"/>
    <n v="4.25"/>
    <n v="12.75"/>
    <x v="1"/>
    <x v="6"/>
    <x v="19"/>
    <x v="1"/>
    <x v="2"/>
    <x v="1"/>
    <x v="13"/>
    <n v="3"/>
    <n v="3"/>
  </r>
  <r>
    <n v="50041"/>
    <d v="2023-03-24T00:00:00"/>
    <d v="1899-12-30T10:43:20"/>
    <n v="5"/>
    <x v="1"/>
    <n v="39"/>
    <n v="3"/>
    <n v="4.25"/>
    <n v="12.75"/>
    <x v="1"/>
    <x v="6"/>
    <x v="19"/>
    <x v="1"/>
    <x v="2"/>
    <x v="6"/>
    <x v="6"/>
    <n v="5"/>
    <n v="3"/>
  </r>
  <r>
    <n v="50341"/>
    <d v="2023-03-24T00:00:00"/>
    <d v="1899-12-30T17:33:20"/>
    <n v="5"/>
    <x v="1"/>
    <n v="39"/>
    <n v="3"/>
    <n v="4.25"/>
    <n v="12.75"/>
    <x v="1"/>
    <x v="6"/>
    <x v="19"/>
    <x v="1"/>
    <x v="2"/>
    <x v="6"/>
    <x v="3"/>
    <n v="5"/>
    <n v="3"/>
  </r>
  <r>
    <n v="51144"/>
    <d v="2023-03-26T00:00:00"/>
    <d v="1899-12-30T06:55:47"/>
    <n v="5"/>
    <x v="1"/>
    <n v="39"/>
    <n v="3"/>
    <n v="4.25"/>
    <n v="12.75"/>
    <x v="1"/>
    <x v="6"/>
    <x v="19"/>
    <x v="1"/>
    <x v="2"/>
    <x v="4"/>
    <x v="13"/>
    <n v="0"/>
    <n v="3"/>
  </r>
  <r>
    <n v="51290"/>
    <d v="2023-03-26T00:00:00"/>
    <d v="1899-12-30T08:41:53"/>
    <n v="5"/>
    <x v="1"/>
    <n v="39"/>
    <n v="3"/>
    <n v="4.25"/>
    <n v="12.75"/>
    <x v="1"/>
    <x v="6"/>
    <x v="19"/>
    <x v="1"/>
    <x v="2"/>
    <x v="4"/>
    <x v="10"/>
    <n v="0"/>
    <n v="3"/>
  </r>
  <r>
    <n v="52354"/>
    <d v="2023-03-27T00:00:00"/>
    <d v="1899-12-30T15:18:45"/>
    <n v="5"/>
    <x v="1"/>
    <n v="39"/>
    <n v="3"/>
    <n v="4.25"/>
    <n v="12.75"/>
    <x v="1"/>
    <x v="6"/>
    <x v="19"/>
    <x v="1"/>
    <x v="2"/>
    <x v="5"/>
    <x v="7"/>
    <n v="1"/>
    <n v="3"/>
  </r>
  <r>
    <n v="47289"/>
    <d v="2023-03-20T00:00:00"/>
    <d v="1899-12-30T09:52:57"/>
    <n v="5"/>
    <x v="1"/>
    <n v="40"/>
    <n v="3"/>
    <n v="3.75"/>
    <n v="11.25"/>
    <x v="1"/>
    <x v="6"/>
    <x v="18"/>
    <x v="2"/>
    <x v="2"/>
    <x v="5"/>
    <x v="9"/>
    <n v="1"/>
    <n v="3"/>
  </r>
  <r>
    <n v="47704"/>
    <d v="2023-03-21T00:00:00"/>
    <d v="1899-12-30T07:10:50"/>
    <n v="5"/>
    <x v="1"/>
    <n v="40"/>
    <n v="3"/>
    <n v="3.75"/>
    <n v="11.25"/>
    <x v="1"/>
    <x v="6"/>
    <x v="18"/>
    <x v="2"/>
    <x v="2"/>
    <x v="0"/>
    <x v="12"/>
    <n v="2"/>
    <n v="3"/>
  </r>
  <r>
    <n v="47720"/>
    <d v="2023-03-21T00:00:00"/>
    <d v="1899-12-30T07:53:57"/>
    <n v="5"/>
    <x v="1"/>
    <n v="40"/>
    <n v="3"/>
    <n v="3.75"/>
    <n v="11.25"/>
    <x v="1"/>
    <x v="6"/>
    <x v="18"/>
    <x v="2"/>
    <x v="2"/>
    <x v="0"/>
    <x v="12"/>
    <n v="2"/>
    <n v="3"/>
  </r>
  <r>
    <n v="48293"/>
    <d v="2023-03-21T00:00:00"/>
    <d v="1899-12-30T18:20:09"/>
    <n v="5"/>
    <x v="1"/>
    <n v="40"/>
    <n v="3"/>
    <n v="3.75"/>
    <n v="11.25"/>
    <x v="1"/>
    <x v="6"/>
    <x v="18"/>
    <x v="2"/>
    <x v="2"/>
    <x v="0"/>
    <x v="1"/>
    <n v="2"/>
    <n v="3"/>
  </r>
  <r>
    <n v="48448"/>
    <d v="2023-03-22T00:00:00"/>
    <d v="1899-12-30T07:48:32"/>
    <n v="5"/>
    <x v="1"/>
    <n v="40"/>
    <n v="3"/>
    <n v="3.75"/>
    <n v="11.25"/>
    <x v="1"/>
    <x v="6"/>
    <x v="18"/>
    <x v="2"/>
    <x v="2"/>
    <x v="1"/>
    <x v="12"/>
    <n v="3"/>
    <n v="3"/>
  </r>
  <r>
    <n v="48829"/>
    <d v="2023-03-22T00:00:00"/>
    <d v="1899-12-30T15:01:46"/>
    <n v="5"/>
    <x v="1"/>
    <n v="40"/>
    <n v="3"/>
    <n v="3.75"/>
    <n v="11.25"/>
    <x v="1"/>
    <x v="6"/>
    <x v="18"/>
    <x v="2"/>
    <x v="2"/>
    <x v="1"/>
    <x v="7"/>
    <n v="3"/>
    <n v="3"/>
  </r>
  <r>
    <n v="49042"/>
    <d v="2023-03-23T00:00:00"/>
    <d v="1899-12-30T06:50:42"/>
    <n v="5"/>
    <x v="1"/>
    <n v="40"/>
    <n v="3"/>
    <n v="3.75"/>
    <n v="11.25"/>
    <x v="1"/>
    <x v="6"/>
    <x v="18"/>
    <x v="2"/>
    <x v="2"/>
    <x v="2"/>
    <x v="13"/>
    <n v="4"/>
    <n v="3"/>
  </r>
  <r>
    <n v="49369"/>
    <d v="2023-03-23T00:00:00"/>
    <d v="1899-12-30T11:33:39"/>
    <n v="5"/>
    <x v="1"/>
    <n v="40"/>
    <n v="3"/>
    <n v="3.75"/>
    <n v="11.25"/>
    <x v="1"/>
    <x v="6"/>
    <x v="18"/>
    <x v="2"/>
    <x v="2"/>
    <x v="2"/>
    <x v="4"/>
    <n v="4"/>
    <n v="3"/>
  </r>
  <r>
    <n v="50437"/>
    <d v="2023-03-25T00:00:00"/>
    <d v="1899-12-30T06:34:52"/>
    <n v="5"/>
    <x v="1"/>
    <n v="40"/>
    <n v="3"/>
    <n v="3.75"/>
    <n v="11.25"/>
    <x v="1"/>
    <x v="6"/>
    <x v="18"/>
    <x v="2"/>
    <x v="2"/>
    <x v="3"/>
    <x v="13"/>
    <n v="6"/>
    <n v="3"/>
  </r>
  <r>
    <n v="50708"/>
    <d v="2023-03-25T00:00:00"/>
    <d v="1899-12-30T10:11:12"/>
    <n v="5"/>
    <x v="1"/>
    <n v="40"/>
    <n v="3"/>
    <n v="3.75"/>
    <n v="11.25"/>
    <x v="1"/>
    <x v="6"/>
    <x v="18"/>
    <x v="2"/>
    <x v="2"/>
    <x v="3"/>
    <x v="6"/>
    <n v="6"/>
    <n v="3"/>
  </r>
  <r>
    <n v="51025"/>
    <d v="2023-03-25T00:00:00"/>
    <d v="1899-12-30T17:17:09"/>
    <n v="5"/>
    <x v="1"/>
    <n v="40"/>
    <n v="3"/>
    <n v="3.75"/>
    <n v="11.25"/>
    <x v="1"/>
    <x v="6"/>
    <x v="18"/>
    <x v="2"/>
    <x v="2"/>
    <x v="3"/>
    <x v="3"/>
    <n v="6"/>
    <n v="3"/>
  </r>
  <r>
    <n v="51254"/>
    <d v="2023-03-26T00:00:00"/>
    <d v="1899-12-30T08:15:17"/>
    <n v="5"/>
    <x v="1"/>
    <n v="40"/>
    <n v="3"/>
    <n v="3.75"/>
    <n v="11.25"/>
    <x v="1"/>
    <x v="6"/>
    <x v="18"/>
    <x v="2"/>
    <x v="2"/>
    <x v="4"/>
    <x v="10"/>
    <n v="0"/>
    <n v="3"/>
  </r>
  <r>
    <n v="54713"/>
    <d v="2023-03-31T00:00:00"/>
    <d v="1899-12-30T10:34:10"/>
    <n v="5"/>
    <x v="1"/>
    <n v="40"/>
    <n v="3"/>
    <n v="3.75"/>
    <n v="11.25"/>
    <x v="1"/>
    <x v="6"/>
    <x v="18"/>
    <x v="2"/>
    <x v="2"/>
    <x v="6"/>
    <x v="6"/>
    <n v="5"/>
    <n v="3"/>
  </r>
  <r>
    <n v="44971"/>
    <d v="2023-03-17T00:00:00"/>
    <d v="1899-12-30T08:09:34"/>
    <n v="5"/>
    <x v="1"/>
    <n v="38"/>
    <n v="3"/>
    <n v="3.75"/>
    <n v="11.25"/>
    <x v="1"/>
    <x v="6"/>
    <x v="19"/>
    <x v="2"/>
    <x v="2"/>
    <x v="6"/>
    <x v="10"/>
    <n v="5"/>
    <n v="3"/>
  </r>
  <r>
    <n v="47501"/>
    <d v="2023-03-20T00:00:00"/>
    <d v="1899-12-30T14:22:01"/>
    <n v="5"/>
    <x v="1"/>
    <n v="38"/>
    <n v="3"/>
    <n v="3.75"/>
    <n v="11.25"/>
    <x v="1"/>
    <x v="6"/>
    <x v="19"/>
    <x v="2"/>
    <x v="2"/>
    <x v="5"/>
    <x v="11"/>
    <n v="1"/>
    <n v="3"/>
  </r>
  <r>
    <n v="47716"/>
    <d v="2023-03-21T00:00:00"/>
    <d v="1899-12-30T07:44:52"/>
    <n v="5"/>
    <x v="1"/>
    <n v="38"/>
    <n v="3"/>
    <n v="3.75"/>
    <n v="11.25"/>
    <x v="1"/>
    <x v="6"/>
    <x v="19"/>
    <x v="2"/>
    <x v="2"/>
    <x v="0"/>
    <x v="12"/>
    <n v="2"/>
    <n v="3"/>
  </r>
  <r>
    <n v="48219"/>
    <d v="2023-03-21T00:00:00"/>
    <d v="1899-12-30T15:40:56"/>
    <n v="5"/>
    <x v="1"/>
    <n v="38"/>
    <n v="3"/>
    <n v="3.75"/>
    <n v="11.25"/>
    <x v="1"/>
    <x v="6"/>
    <x v="19"/>
    <x v="2"/>
    <x v="2"/>
    <x v="0"/>
    <x v="7"/>
    <n v="2"/>
    <n v="3"/>
  </r>
  <r>
    <n v="48234"/>
    <d v="2023-03-21T00:00:00"/>
    <d v="1899-12-30T16:09:20"/>
    <n v="5"/>
    <x v="1"/>
    <n v="38"/>
    <n v="3"/>
    <n v="3.75"/>
    <n v="11.25"/>
    <x v="1"/>
    <x v="6"/>
    <x v="19"/>
    <x v="2"/>
    <x v="2"/>
    <x v="0"/>
    <x v="2"/>
    <n v="2"/>
    <n v="3"/>
  </r>
  <r>
    <n v="49315"/>
    <d v="2023-03-23T00:00:00"/>
    <d v="1899-12-30T10:32:54"/>
    <n v="5"/>
    <x v="1"/>
    <n v="38"/>
    <n v="3"/>
    <n v="3.75"/>
    <n v="11.25"/>
    <x v="1"/>
    <x v="6"/>
    <x v="19"/>
    <x v="2"/>
    <x v="2"/>
    <x v="2"/>
    <x v="6"/>
    <n v="4"/>
    <n v="3"/>
  </r>
  <r>
    <n v="49818"/>
    <d v="2023-03-24T00:00:00"/>
    <d v="1899-12-30T07:56:06"/>
    <n v="5"/>
    <x v="1"/>
    <n v="38"/>
    <n v="3"/>
    <n v="3.75"/>
    <n v="11.25"/>
    <x v="1"/>
    <x v="6"/>
    <x v="19"/>
    <x v="2"/>
    <x v="2"/>
    <x v="6"/>
    <x v="12"/>
    <n v="5"/>
    <n v="3"/>
  </r>
  <r>
    <n v="50061"/>
    <d v="2023-03-24T00:00:00"/>
    <d v="1899-12-30T10:54:53"/>
    <n v="5"/>
    <x v="1"/>
    <n v="38"/>
    <n v="3"/>
    <n v="3.75"/>
    <n v="11.25"/>
    <x v="1"/>
    <x v="6"/>
    <x v="19"/>
    <x v="2"/>
    <x v="2"/>
    <x v="6"/>
    <x v="6"/>
    <n v="5"/>
    <n v="3"/>
  </r>
  <r>
    <n v="50536"/>
    <d v="2023-03-25T00:00:00"/>
    <d v="1899-12-30T07:51:32"/>
    <n v="5"/>
    <x v="1"/>
    <n v="38"/>
    <n v="3"/>
    <n v="3.75"/>
    <n v="11.25"/>
    <x v="1"/>
    <x v="6"/>
    <x v="19"/>
    <x v="2"/>
    <x v="2"/>
    <x v="3"/>
    <x v="12"/>
    <n v="6"/>
    <n v="3"/>
  </r>
  <r>
    <n v="50996"/>
    <d v="2023-03-25T00:00:00"/>
    <d v="1899-12-30T16:44:01"/>
    <n v="5"/>
    <x v="1"/>
    <n v="38"/>
    <n v="3"/>
    <n v="3.75"/>
    <n v="11.25"/>
    <x v="1"/>
    <x v="6"/>
    <x v="19"/>
    <x v="2"/>
    <x v="2"/>
    <x v="3"/>
    <x v="2"/>
    <n v="6"/>
    <n v="3"/>
  </r>
  <r>
    <n v="51148"/>
    <d v="2023-03-26T00:00:00"/>
    <d v="1899-12-30T06:58:40"/>
    <n v="5"/>
    <x v="1"/>
    <n v="38"/>
    <n v="3"/>
    <n v="3.75"/>
    <n v="11.25"/>
    <x v="1"/>
    <x v="6"/>
    <x v="19"/>
    <x v="2"/>
    <x v="2"/>
    <x v="4"/>
    <x v="13"/>
    <n v="0"/>
    <n v="3"/>
  </r>
  <r>
    <n v="51616"/>
    <d v="2023-03-26T00:00:00"/>
    <d v="1899-12-30T15:05:16"/>
    <n v="5"/>
    <x v="1"/>
    <n v="38"/>
    <n v="3"/>
    <n v="3.75"/>
    <n v="11.25"/>
    <x v="1"/>
    <x v="6"/>
    <x v="19"/>
    <x v="2"/>
    <x v="2"/>
    <x v="4"/>
    <x v="7"/>
    <n v="0"/>
    <n v="3"/>
  </r>
  <r>
    <n v="51952"/>
    <d v="2023-03-27T00:00:00"/>
    <d v="1899-12-30T09:05:49"/>
    <n v="5"/>
    <x v="1"/>
    <n v="38"/>
    <n v="3"/>
    <n v="3.75"/>
    <n v="11.25"/>
    <x v="1"/>
    <x v="6"/>
    <x v="19"/>
    <x v="2"/>
    <x v="2"/>
    <x v="5"/>
    <x v="9"/>
    <n v="1"/>
    <n v="3"/>
  </r>
  <r>
    <n v="52360"/>
    <d v="2023-03-27T00:00:00"/>
    <d v="1899-12-30T15:24:26"/>
    <n v="5"/>
    <x v="1"/>
    <n v="38"/>
    <n v="3"/>
    <n v="3.75"/>
    <n v="11.25"/>
    <x v="1"/>
    <x v="6"/>
    <x v="19"/>
    <x v="2"/>
    <x v="2"/>
    <x v="5"/>
    <x v="7"/>
    <n v="1"/>
    <n v="3"/>
  </r>
  <r>
    <n v="47584"/>
    <d v="2023-03-20T00:00:00"/>
    <d v="1899-12-30T16:34:24"/>
    <n v="5"/>
    <x v="1"/>
    <n v="55"/>
    <n v="3"/>
    <n v="4"/>
    <n v="12"/>
    <x v="0"/>
    <x v="3"/>
    <x v="13"/>
    <x v="0"/>
    <x v="2"/>
    <x v="5"/>
    <x v="2"/>
    <n v="1"/>
    <n v="3"/>
  </r>
  <r>
    <n v="49123"/>
    <d v="2023-03-23T00:00:00"/>
    <d v="1899-12-30T07:55:53"/>
    <n v="5"/>
    <x v="1"/>
    <n v="55"/>
    <n v="3"/>
    <n v="4"/>
    <n v="12"/>
    <x v="0"/>
    <x v="3"/>
    <x v="13"/>
    <x v="0"/>
    <x v="2"/>
    <x v="2"/>
    <x v="12"/>
    <n v="4"/>
    <n v="3"/>
  </r>
  <r>
    <n v="49730"/>
    <d v="2023-03-24T00:00:00"/>
    <d v="1899-12-30T06:41:42"/>
    <n v="5"/>
    <x v="1"/>
    <n v="55"/>
    <n v="3"/>
    <n v="4"/>
    <n v="12"/>
    <x v="0"/>
    <x v="3"/>
    <x v="13"/>
    <x v="0"/>
    <x v="2"/>
    <x v="6"/>
    <x v="13"/>
    <n v="5"/>
    <n v="3"/>
  </r>
  <r>
    <n v="49892"/>
    <d v="2023-03-24T00:00:00"/>
    <d v="1899-12-30T08:54:37"/>
    <n v="5"/>
    <x v="1"/>
    <n v="55"/>
    <n v="3"/>
    <n v="4"/>
    <n v="12"/>
    <x v="0"/>
    <x v="3"/>
    <x v="13"/>
    <x v="0"/>
    <x v="2"/>
    <x v="6"/>
    <x v="10"/>
    <n v="5"/>
    <n v="3"/>
  </r>
  <r>
    <n v="50021"/>
    <d v="2023-03-24T00:00:00"/>
    <d v="1899-12-30T10:25:58"/>
    <n v="5"/>
    <x v="1"/>
    <n v="55"/>
    <n v="3"/>
    <n v="4"/>
    <n v="12"/>
    <x v="0"/>
    <x v="3"/>
    <x v="13"/>
    <x v="0"/>
    <x v="2"/>
    <x v="6"/>
    <x v="6"/>
    <n v="5"/>
    <n v="3"/>
  </r>
  <r>
    <n v="50248"/>
    <d v="2023-03-24T00:00:00"/>
    <d v="1899-12-30T15:04:43"/>
    <n v="5"/>
    <x v="1"/>
    <n v="55"/>
    <n v="3"/>
    <n v="4"/>
    <n v="12"/>
    <x v="0"/>
    <x v="3"/>
    <x v="13"/>
    <x v="0"/>
    <x v="2"/>
    <x v="6"/>
    <x v="7"/>
    <n v="5"/>
    <n v="3"/>
  </r>
  <r>
    <n v="50736"/>
    <d v="2023-03-25T00:00:00"/>
    <d v="1899-12-30T10:30:57"/>
    <n v="5"/>
    <x v="1"/>
    <n v="55"/>
    <n v="3"/>
    <n v="4"/>
    <n v="12"/>
    <x v="0"/>
    <x v="3"/>
    <x v="13"/>
    <x v="0"/>
    <x v="2"/>
    <x v="3"/>
    <x v="6"/>
    <n v="6"/>
    <n v="3"/>
  </r>
  <r>
    <n v="52318"/>
    <d v="2023-03-27T00:00:00"/>
    <d v="1899-12-30T14:37:52"/>
    <n v="5"/>
    <x v="1"/>
    <n v="55"/>
    <n v="3"/>
    <n v="4"/>
    <n v="12"/>
    <x v="0"/>
    <x v="3"/>
    <x v="13"/>
    <x v="0"/>
    <x v="2"/>
    <x v="5"/>
    <x v="11"/>
    <n v="1"/>
    <n v="3"/>
  </r>
  <r>
    <n v="47600"/>
    <d v="2023-03-20T00:00:00"/>
    <d v="1899-12-30T16:52:21"/>
    <n v="5"/>
    <x v="1"/>
    <n v="57"/>
    <n v="3"/>
    <n v="3.1"/>
    <n v="9.3000000000000007"/>
    <x v="0"/>
    <x v="3"/>
    <x v="33"/>
    <x v="0"/>
    <x v="2"/>
    <x v="5"/>
    <x v="2"/>
    <n v="1"/>
    <n v="3"/>
  </r>
  <r>
    <n v="48175"/>
    <d v="2023-03-21T00:00:00"/>
    <d v="1899-12-30T13:50:58"/>
    <n v="5"/>
    <x v="1"/>
    <n v="57"/>
    <n v="3"/>
    <n v="3.1"/>
    <n v="9.3000000000000007"/>
    <x v="0"/>
    <x v="3"/>
    <x v="33"/>
    <x v="0"/>
    <x v="2"/>
    <x v="0"/>
    <x v="0"/>
    <n v="2"/>
    <n v="3"/>
  </r>
  <r>
    <n v="49757"/>
    <d v="2023-03-24T00:00:00"/>
    <d v="1899-12-30T07:04:45"/>
    <n v="5"/>
    <x v="1"/>
    <n v="57"/>
    <n v="3"/>
    <n v="3.1"/>
    <n v="9.3000000000000007"/>
    <x v="0"/>
    <x v="3"/>
    <x v="33"/>
    <x v="0"/>
    <x v="2"/>
    <x v="6"/>
    <x v="12"/>
    <n v="5"/>
    <n v="3"/>
  </r>
  <r>
    <n v="50624"/>
    <d v="2023-03-25T00:00:00"/>
    <d v="1899-12-30T09:05:13"/>
    <n v="5"/>
    <x v="1"/>
    <n v="57"/>
    <n v="3"/>
    <n v="3.1"/>
    <n v="9.3000000000000007"/>
    <x v="0"/>
    <x v="3"/>
    <x v="33"/>
    <x v="0"/>
    <x v="2"/>
    <x v="3"/>
    <x v="9"/>
    <n v="6"/>
    <n v="3"/>
  </r>
  <r>
    <n v="50793"/>
    <d v="2023-03-25T00:00:00"/>
    <d v="1899-12-30T11:31:46"/>
    <n v="5"/>
    <x v="1"/>
    <n v="57"/>
    <n v="3"/>
    <n v="3.1"/>
    <n v="9.3000000000000007"/>
    <x v="0"/>
    <x v="3"/>
    <x v="33"/>
    <x v="0"/>
    <x v="2"/>
    <x v="3"/>
    <x v="4"/>
    <n v="6"/>
    <n v="3"/>
  </r>
  <r>
    <n v="51487"/>
    <d v="2023-03-26T00:00:00"/>
    <d v="1899-12-30T11:37:15"/>
    <n v="5"/>
    <x v="1"/>
    <n v="57"/>
    <n v="3"/>
    <n v="3.1"/>
    <n v="9.3000000000000007"/>
    <x v="0"/>
    <x v="3"/>
    <x v="33"/>
    <x v="0"/>
    <x v="2"/>
    <x v="4"/>
    <x v="4"/>
    <n v="0"/>
    <n v="3"/>
  </r>
  <r>
    <n v="51829"/>
    <d v="2023-03-27T00:00:00"/>
    <d v="1899-12-30T07:42:07"/>
    <n v="5"/>
    <x v="1"/>
    <n v="57"/>
    <n v="3"/>
    <n v="3.1"/>
    <n v="9.3000000000000007"/>
    <x v="0"/>
    <x v="3"/>
    <x v="33"/>
    <x v="0"/>
    <x v="2"/>
    <x v="5"/>
    <x v="12"/>
    <n v="1"/>
    <n v="3"/>
  </r>
  <r>
    <n v="52492"/>
    <d v="2023-03-27T00:00:00"/>
    <d v="1899-12-30T18:24:52"/>
    <n v="5"/>
    <x v="1"/>
    <n v="57"/>
    <n v="3"/>
    <n v="3.1"/>
    <n v="9.3000000000000007"/>
    <x v="0"/>
    <x v="3"/>
    <x v="33"/>
    <x v="0"/>
    <x v="2"/>
    <x v="5"/>
    <x v="1"/>
    <n v="1"/>
    <n v="3"/>
  </r>
  <r>
    <n v="53944"/>
    <d v="2023-03-30T00:00:00"/>
    <d v="1899-12-30T08:51:29"/>
    <n v="5"/>
    <x v="1"/>
    <n v="57"/>
    <n v="3"/>
    <n v="3.1"/>
    <n v="9.3000000000000007"/>
    <x v="0"/>
    <x v="3"/>
    <x v="33"/>
    <x v="0"/>
    <x v="2"/>
    <x v="2"/>
    <x v="10"/>
    <n v="4"/>
    <n v="3"/>
  </r>
  <r>
    <n v="47212"/>
    <d v="2023-03-20T00:00:00"/>
    <d v="1899-12-30T09:19:15"/>
    <n v="5"/>
    <x v="1"/>
    <n v="56"/>
    <n v="3"/>
    <n v="2.5499999999999998"/>
    <n v="7.65"/>
    <x v="0"/>
    <x v="3"/>
    <x v="33"/>
    <x v="1"/>
    <x v="2"/>
    <x v="5"/>
    <x v="9"/>
    <n v="1"/>
    <n v="3"/>
  </r>
  <r>
    <n v="47712"/>
    <d v="2023-03-21T00:00:00"/>
    <d v="1899-12-30T07:29:43"/>
    <n v="5"/>
    <x v="1"/>
    <n v="56"/>
    <n v="3"/>
    <n v="2.5499999999999998"/>
    <n v="7.65"/>
    <x v="0"/>
    <x v="3"/>
    <x v="33"/>
    <x v="1"/>
    <x v="2"/>
    <x v="0"/>
    <x v="12"/>
    <n v="2"/>
    <n v="3"/>
  </r>
  <r>
    <n v="47812"/>
    <d v="2023-03-21T00:00:00"/>
    <d v="1899-12-30T08:36:27"/>
    <n v="5"/>
    <x v="1"/>
    <n v="56"/>
    <n v="3"/>
    <n v="2.5499999999999998"/>
    <n v="7.65"/>
    <x v="0"/>
    <x v="3"/>
    <x v="33"/>
    <x v="1"/>
    <x v="2"/>
    <x v="0"/>
    <x v="10"/>
    <n v="2"/>
    <n v="3"/>
  </r>
  <r>
    <n v="48404"/>
    <d v="2023-03-22T00:00:00"/>
    <d v="1899-12-30T07:13:27"/>
    <n v="5"/>
    <x v="1"/>
    <n v="56"/>
    <n v="3"/>
    <n v="2.5499999999999998"/>
    <n v="7.65"/>
    <x v="0"/>
    <x v="3"/>
    <x v="33"/>
    <x v="1"/>
    <x v="2"/>
    <x v="1"/>
    <x v="12"/>
    <n v="3"/>
    <n v="3"/>
  </r>
  <r>
    <n v="48706"/>
    <d v="2023-03-22T00:00:00"/>
    <d v="1899-12-30T11:46:45"/>
    <n v="5"/>
    <x v="1"/>
    <n v="56"/>
    <n v="3"/>
    <n v="2.5499999999999998"/>
    <n v="7.65"/>
    <x v="0"/>
    <x v="3"/>
    <x v="33"/>
    <x v="1"/>
    <x v="2"/>
    <x v="1"/>
    <x v="4"/>
    <n v="3"/>
    <n v="3"/>
  </r>
  <r>
    <n v="49233"/>
    <d v="2023-03-23T00:00:00"/>
    <d v="1899-12-30T09:33:09"/>
    <n v="5"/>
    <x v="1"/>
    <n v="56"/>
    <n v="3"/>
    <n v="2.5499999999999998"/>
    <n v="7.65"/>
    <x v="0"/>
    <x v="3"/>
    <x v="33"/>
    <x v="1"/>
    <x v="2"/>
    <x v="2"/>
    <x v="9"/>
    <n v="4"/>
    <n v="3"/>
  </r>
  <r>
    <n v="49779"/>
    <d v="2023-03-24T00:00:00"/>
    <d v="1899-12-30T07:21:19"/>
    <n v="5"/>
    <x v="1"/>
    <n v="56"/>
    <n v="3"/>
    <n v="2.5499999999999998"/>
    <n v="7.65"/>
    <x v="0"/>
    <x v="3"/>
    <x v="33"/>
    <x v="1"/>
    <x v="2"/>
    <x v="6"/>
    <x v="12"/>
    <n v="5"/>
    <n v="3"/>
  </r>
  <r>
    <n v="49972"/>
    <d v="2023-03-24T00:00:00"/>
    <d v="1899-12-30T10:01:14"/>
    <n v="5"/>
    <x v="1"/>
    <n v="56"/>
    <n v="3"/>
    <n v="2.5499999999999998"/>
    <n v="7.65"/>
    <x v="0"/>
    <x v="3"/>
    <x v="33"/>
    <x v="1"/>
    <x v="2"/>
    <x v="6"/>
    <x v="6"/>
    <n v="5"/>
    <n v="3"/>
  </r>
  <r>
    <n v="50780"/>
    <d v="2023-03-25T00:00:00"/>
    <d v="1899-12-30T11:12:50"/>
    <n v="5"/>
    <x v="1"/>
    <n v="56"/>
    <n v="3"/>
    <n v="2.5499999999999998"/>
    <n v="7.65"/>
    <x v="0"/>
    <x v="3"/>
    <x v="33"/>
    <x v="1"/>
    <x v="2"/>
    <x v="3"/>
    <x v="4"/>
    <n v="6"/>
    <n v="3"/>
  </r>
  <r>
    <n v="51448"/>
    <d v="2023-03-26T00:00:00"/>
    <d v="1899-12-30T10:43:45"/>
    <n v="5"/>
    <x v="1"/>
    <n v="56"/>
    <n v="3"/>
    <n v="2.5499999999999998"/>
    <n v="7.65"/>
    <x v="0"/>
    <x v="3"/>
    <x v="33"/>
    <x v="1"/>
    <x v="2"/>
    <x v="4"/>
    <x v="6"/>
    <n v="0"/>
    <n v="3"/>
  </r>
  <r>
    <n v="51825"/>
    <d v="2023-03-27T00:00:00"/>
    <d v="1899-12-30T07:40:27"/>
    <n v="5"/>
    <x v="1"/>
    <n v="56"/>
    <n v="3"/>
    <n v="2.5499999999999998"/>
    <n v="7.65"/>
    <x v="0"/>
    <x v="3"/>
    <x v="33"/>
    <x v="1"/>
    <x v="2"/>
    <x v="5"/>
    <x v="12"/>
    <n v="1"/>
    <n v="3"/>
  </r>
  <r>
    <n v="51852"/>
    <d v="2023-03-27T00:00:00"/>
    <d v="1899-12-30T08:12:51"/>
    <n v="5"/>
    <x v="1"/>
    <n v="56"/>
    <n v="3"/>
    <n v="2.5499999999999998"/>
    <n v="7.65"/>
    <x v="0"/>
    <x v="3"/>
    <x v="33"/>
    <x v="1"/>
    <x v="2"/>
    <x v="5"/>
    <x v="10"/>
    <n v="1"/>
    <n v="3"/>
  </r>
  <r>
    <n v="47990"/>
    <d v="2023-03-21T00:00:00"/>
    <d v="1899-12-30T10:12:45"/>
    <n v="5"/>
    <x v="1"/>
    <n v="47"/>
    <n v="3"/>
    <n v="3"/>
    <n v="9"/>
    <x v="0"/>
    <x v="2"/>
    <x v="4"/>
    <x v="0"/>
    <x v="2"/>
    <x v="0"/>
    <x v="6"/>
    <n v="2"/>
    <n v="3"/>
  </r>
  <r>
    <n v="48288"/>
    <d v="2023-03-21T00:00:00"/>
    <d v="1899-12-30T18:12:34"/>
    <n v="5"/>
    <x v="1"/>
    <n v="47"/>
    <n v="3"/>
    <n v="3"/>
    <n v="9"/>
    <x v="0"/>
    <x v="2"/>
    <x v="4"/>
    <x v="0"/>
    <x v="2"/>
    <x v="0"/>
    <x v="1"/>
    <n v="2"/>
    <n v="3"/>
  </r>
  <r>
    <n v="48522"/>
    <d v="2023-03-22T00:00:00"/>
    <d v="1899-12-30T08:50:28"/>
    <n v="5"/>
    <x v="1"/>
    <n v="47"/>
    <n v="3"/>
    <n v="3"/>
    <n v="9"/>
    <x v="0"/>
    <x v="2"/>
    <x v="4"/>
    <x v="0"/>
    <x v="2"/>
    <x v="1"/>
    <x v="10"/>
    <n v="3"/>
    <n v="3"/>
  </r>
  <r>
    <n v="49144"/>
    <d v="2023-03-23T00:00:00"/>
    <d v="1899-12-30T08:19:57"/>
    <n v="5"/>
    <x v="1"/>
    <n v="47"/>
    <n v="3"/>
    <n v="3"/>
    <n v="9"/>
    <x v="0"/>
    <x v="2"/>
    <x v="4"/>
    <x v="0"/>
    <x v="2"/>
    <x v="2"/>
    <x v="10"/>
    <n v="4"/>
    <n v="3"/>
  </r>
  <r>
    <n v="49649"/>
    <d v="2023-03-23T00:00:00"/>
    <d v="1899-12-30T18:03:54"/>
    <n v="5"/>
    <x v="1"/>
    <n v="47"/>
    <n v="3"/>
    <n v="3"/>
    <n v="9"/>
    <x v="0"/>
    <x v="2"/>
    <x v="4"/>
    <x v="0"/>
    <x v="2"/>
    <x v="2"/>
    <x v="1"/>
    <n v="4"/>
    <n v="3"/>
  </r>
  <r>
    <n v="50621"/>
    <d v="2023-03-25T00:00:00"/>
    <d v="1899-12-30T09:02:22"/>
    <n v="5"/>
    <x v="1"/>
    <n v="47"/>
    <n v="3"/>
    <n v="3"/>
    <n v="9"/>
    <x v="0"/>
    <x v="2"/>
    <x v="4"/>
    <x v="0"/>
    <x v="2"/>
    <x v="3"/>
    <x v="9"/>
    <n v="6"/>
    <n v="3"/>
  </r>
  <r>
    <n v="51251"/>
    <d v="2023-03-26T00:00:00"/>
    <d v="1899-12-30T08:12:02"/>
    <n v="5"/>
    <x v="1"/>
    <n v="47"/>
    <n v="3"/>
    <n v="3"/>
    <n v="9"/>
    <x v="0"/>
    <x v="2"/>
    <x v="4"/>
    <x v="0"/>
    <x v="2"/>
    <x v="4"/>
    <x v="10"/>
    <n v="0"/>
    <n v="3"/>
  </r>
  <r>
    <n v="51339"/>
    <d v="2023-03-26T00:00:00"/>
    <d v="1899-12-30T09:19:05"/>
    <n v="5"/>
    <x v="1"/>
    <n v="47"/>
    <n v="3"/>
    <n v="3"/>
    <n v="9"/>
    <x v="0"/>
    <x v="2"/>
    <x v="4"/>
    <x v="0"/>
    <x v="2"/>
    <x v="4"/>
    <x v="9"/>
    <n v="0"/>
    <n v="3"/>
  </r>
  <r>
    <n v="51503"/>
    <d v="2023-03-26T00:00:00"/>
    <d v="1899-12-30T11:56:48"/>
    <n v="5"/>
    <x v="1"/>
    <n v="47"/>
    <n v="3"/>
    <n v="3"/>
    <n v="9"/>
    <x v="0"/>
    <x v="2"/>
    <x v="4"/>
    <x v="0"/>
    <x v="2"/>
    <x v="4"/>
    <x v="4"/>
    <n v="0"/>
    <n v="3"/>
  </r>
  <r>
    <n v="52340"/>
    <d v="2023-03-27T00:00:00"/>
    <d v="1899-12-30T15:02:25"/>
    <n v="5"/>
    <x v="1"/>
    <n v="47"/>
    <n v="3"/>
    <n v="3"/>
    <n v="9"/>
    <x v="0"/>
    <x v="2"/>
    <x v="4"/>
    <x v="0"/>
    <x v="2"/>
    <x v="5"/>
    <x v="7"/>
    <n v="1"/>
    <n v="3"/>
  </r>
  <r>
    <n v="52384"/>
    <d v="2023-03-27T00:00:00"/>
    <d v="1899-12-30T15:42:21"/>
    <n v="5"/>
    <x v="1"/>
    <n v="47"/>
    <n v="3"/>
    <n v="3"/>
    <n v="9"/>
    <x v="0"/>
    <x v="2"/>
    <x v="4"/>
    <x v="0"/>
    <x v="2"/>
    <x v="5"/>
    <x v="7"/>
    <n v="1"/>
    <n v="3"/>
  </r>
  <r>
    <n v="54040"/>
    <d v="2023-03-30T00:00:00"/>
    <d v="1899-12-30T09:56:42"/>
    <n v="5"/>
    <x v="1"/>
    <n v="47"/>
    <n v="3"/>
    <n v="3"/>
    <n v="9"/>
    <x v="0"/>
    <x v="2"/>
    <x v="4"/>
    <x v="0"/>
    <x v="2"/>
    <x v="2"/>
    <x v="9"/>
    <n v="4"/>
    <n v="3"/>
  </r>
  <r>
    <n v="48386"/>
    <d v="2023-03-22T00:00:00"/>
    <d v="1899-12-30T07:02:49"/>
    <n v="5"/>
    <x v="1"/>
    <n v="53"/>
    <n v="3"/>
    <n v="3"/>
    <n v="9"/>
    <x v="0"/>
    <x v="3"/>
    <x v="5"/>
    <x v="0"/>
    <x v="2"/>
    <x v="1"/>
    <x v="12"/>
    <n v="3"/>
    <n v="3"/>
  </r>
  <r>
    <n v="48489"/>
    <d v="2023-03-22T00:00:00"/>
    <d v="1899-12-30T08:28:40"/>
    <n v="5"/>
    <x v="1"/>
    <n v="53"/>
    <n v="3"/>
    <n v="3"/>
    <n v="9"/>
    <x v="0"/>
    <x v="3"/>
    <x v="5"/>
    <x v="0"/>
    <x v="2"/>
    <x v="1"/>
    <x v="10"/>
    <n v="3"/>
    <n v="3"/>
  </r>
  <r>
    <n v="48567"/>
    <d v="2023-03-22T00:00:00"/>
    <d v="1899-12-30T09:25:09"/>
    <n v="5"/>
    <x v="1"/>
    <n v="53"/>
    <n v="3"/>
    <n v="3"/>
    <n v="9"/>
    <x v="0"/>
    <x v="3"/>
    <x v="5"/>
    <x v="0"/>
    <x v="2"/>
    <x v="1"/>
    <x v="9"/>
    <n v="3"/>
    <n v="3"/>
  </r>
  <r>
    <n v="50165"/>
    <d v="2023-03-24T00:00:00"/>
    <d v="1899-12-30T13:20:31"/>
    <n v="5"/>
    <x v="1"/>
    <n v="53"/>
    <n v="3"/>
    <n v="3"/>
    <n v="9"/>
    <x v="0"/>
    <x v="3"/>
    <x v="5"/>
    <x v="0"/>
    <x v="2"/>
    <x v="6"/>
    <x v="0"/>
    <n v="5"/>
    <n v="3"/>
  </r>
  <r>
    <n v="50634"/>
    <d v="2023-03-25T00:00:00"/>
    <d v="1899-12-30T09:12:59"/>
    <n v="5"/>
    <x v="1"/>
    <n v="53"/>
    <n v="3"/>
    <n v="3"/>
    <n v="9"/>
    <x v="0"/>
    <x v="3"/>
    <x v="5"/>
    <x v="0"/>
    <x v="2"/>
    <x v="3"/>
    <x v="9"/>
    <n v="6"/>
    <n v="3"/>
  </r>
  <r>
    <n v="50754"/>
    <d v="2023-03-25T00:00:00"/>
    <d v="1899-12-30T10:44:35"/>
    <n v="5"/>
    <x v="1"/>
    <n v="53"/>
    <n v="3"/>
    <n v="3"/>
    <n v="9"/>
    <x v="0"/>
    <x v="3"/>
    <x v="5"/>
    <x v="0"/>
    <x v="2"/>
    <x v="3"/>
    <x v="6"/>
    <n v="6"/>
    <n v="3"/>
  </r>
  <r>
    <n v="54541"/>
    <d v="2023-03-31T00:00:00"/>
    <d v="1899-12-30T08:50:51"/>
    <n v="5"/>
    <x v="1"/>
    <n v="53"/>
    <n v="3"/>
    <n v="3"/>
    <n v="9"/>
    <x v="0"/>
    <x v="3"/>
    <x v="5"/>
    <x v="0"/>
    <x v="2"/>
    <x v="6"/>
    <x v="10"/>
    <n v="5"/>
    <n v="3"/>
  </r>
  <r>
    <n v="48062"/>
    <d v="2023-03-21T00:00:00"/>
    <d v="1899-12-30T10:49:06"/>
    <n v="5"/>
    <x v="1"/>
    <n v="51"/>
    <n v="3"/>
    <n v="3"/>
    <n v="9"/>
    <x v="0"/>
    <x v="1"/>
    <x v="2"/>
    <x v="0"/>
    <x v="2"/>
    <x v="0"/>
    <x v="6"/>
    <n v="2"/>
    <n v="3"/>
  </r>
  <r>
    <n v="48179"/>
    <d v="2023-03-21T00:00:00"/>
    <d v="1899-12-30T13:56:15"/>
    <n v="5"/>
    <x v="1"/>
    <n v="51"/>
    <n v="3"/>
    <n v="3"/>
    <n v="9"/>
    <x v="0"/>
    <x v="1"/>
    <x v="2"/>
    <x v="0"/>
    <x v="2"/>
    <x v="0"/>
    <x v="0"/>
    <n v="2"/>
    <n v="3"/>
  </r>
  <r>
    <n v="48936"/>
    <d v="2023-03-22T00:00:00"/>
    <d v="1899-12-30T17:24:08"/>
    <n v="5"/>
    <x v="1"/>
    <n v="51"/>
    <n v="3"/>
    <n v="3"/>
    <n v="9"/>
    <x v="0"/>
    <x v="1"/>
    <x v="2"/>
    <x v="0"/>
    <x v="2"/>
    <x v="1"/>
    <x v="3"/>
    <n v="3"/>
    <n v="3"/>
  </r>
  <r>
    <n v="49371"/>
    <d v="2023-03-23T00:00:00"/>
    <d v="1899-12-30T11:35:42"/>
    <n v="5"/>
    <x v="1"/>
    <n v="51"/>
    <n v="3"/>
    <n v="3"/>
    <n v="9"/>
    <x v="0"/>
    <x v="1"/>
    <x v="2"/>
    <x v="0"/>
    <x v="2"/>
    <x v="2"/>
    <x v="4"/>
    <n v="4"/>
    <n v="3"/>
  </r>
  <r>
    <n v="49983"/>
    <d v="2023-03-24T00:00:00"/>
    <d v="1899-12-30T10:08:35"/>
    <n v="5"/>
    <x v="1"/>
    <n v="51"/>
    <n v="3"/>
    <n v="3"/>
    <n v="9"/>
    <x v="0"/>
    <x v="1"/>
    <x v="2"/>
    <x v="0"/>
    <x v="2"/>
    <x v="6"/>
    <x v="6"/>
    <n v="5"/>
    <n v="3"/>
  </r>
  <r>
    <n v="50794"/>
    <d v="2023-03-25T00:00:00"/>
    <d v="1899-12-30T11:32:28"/>
    <n v="5"/>
    <x v="1"/>
    <n v="51"/>
    <n v="3"/>
    <n v="3"/>
    <n v="9"/>
    <x v="0"/>
    <x v="1"/>
    <x v="2"/>
    <x v="0"/>
    <x v="2"/>
    <x v="3"/>
    <x v="4"/>
    <n v="6"/>
    <n v="3"/>
  </r>
  <r>
    <n v="51116"/>
    <d v="2023-03-26T00:00:00"/>
    <d v="1899-12-30T06:18:59"/>
    <n v="5"/>
    <x v="1"/>
    <n v="51"/>
    <n v="3"/>
    <n v="3"/>
    <n v="9"/>
    <x v="0"/>
    <x v="1"/>
    <x v="2"/>
    <x v="0"/>
    <x v="2"/>
    <x v="4"/>
    <x v="13"/>
    <n v="0"/>
    <n v="3"/>
  </r>
  <r>
    <n v="51638"/>
    <d v="2023-03-26T00:00:00"/>
    <d v="1899-12-30T15:37:20"/>
    <n v="5"/>
    <x v="1"/>
    <n v="51"/>
    <n v="3"/>
    <n v="3"/>
    <n v="9"/>
    <x v="0"/>
    <x v="1"/>
    <x v="2"/>
    <x v="0"/>
    <x v="2"/>
    <x v="4"/>
    <x v="7"/>
    <n v="0"/>
    <n v="3"/>
  </r>
  <r>
    <n v="52177"/>
    <d v="2023-03-27T00:00:00"/>
    <d v="1899-12-30T10:58:44"/>
    <n v="5"/>
    <x v="1"/>
    <n v="51"/>
    <n v="3"/>
    <n v="3"/>
    <n v="9"/>
    <x v="0"/>
    <x v="1"/>
    <x v="2"/>
    <x v="0"/>
    <x v="2"/>
    <x v="5"/>
    <x v="6"/>
    <n v="1"/>
    <n v="3"/>
  </r>
  <r>
    <n v="52241"/>
    <d v="2023-03-27T00:00:00"/>
    <d v="1899-12-30T12:25:36"/>
    <n v="5"/>
    <x v="1"/>
    <n v="51"/>
    <n v="3"/>
    <n v="3"/>
    <n v="9"/>
    <x v="0"/>
    <x v="1"/>
    <x v="2"/>
    <x v="0"/>
    <x v="2"/>
    <x v="5"/>
    <x v="5"/>
    <n v="1"/>
    <n v="3"/>
  </r>
  <r>
    <n v="52255"/>
    <d v="2023-03-27T00:00:00"/>
    <d v="1899-12-30T12:41:01"/>
    <n v="5"/>
    <x v="1"/>
    <n v="51"/>
    <n v="3"/>
    <n v="3"/>
    <n v="9"/>
    <x v="0"/>
    <x v="1"/>
    <x v="2"/>
    <x v="0"/>
    <x v="2"/>
    <x v="5"/>
    <x v="5"/>
    <n v="1"/>
    <n v="3"/>
  </r>
  <r>
    <n v="52493"/>
    <d v="2023-03-27T00:00:00"/>
    <d v="1899-12-30T18:29:55"/>
    <n v="5"/>
    <x v="1"/>
    <n v="51"/>
    <n v="3"/>
    <n v="3"/>
    <n v="9"/>
    <x v="0"/>
    <x v="1"/>
    <x v="2"/>
    <x v="0"/>
    <x v="2"/>
    <x v="5"/>
    <x v="1"/>
    <n v="1"/>
    <n v="3"/>
  </r>
  <r>
    <n v="48163"/>
    <d v="2023-03-21T00:00:00"/>
    <d v="1899-12-30T13:31:51"/>
    <n v="5"/>
    <x v="1"/>
    <n v="49"/>
    <n v="3"/>
    <n v="3"/>
    <n v="9"/>
    <x v="0"/>
    <x v="1"/>
    <x v="3"/>
    <x v="0"/>
    <x v="2"/>
    <x v="0"/>
    <x v="0"/>
    <n v="2"/>
    <n v="3"/>
  </r>
  <r>
    <n v="48442"/>
    <d v="2023-03-22T00:00:00"/>
    <d v="1899-12-30T07:44:51"/>
    <n v="5"/>
    <x v="1"/>
    <n v="49"/>
    <n v="3"/>
    <n v="3"/>
    <n v="9"/>
    <x v="0"/>
    <x v="1"/>
    <x v="3"/>
    <x v="0"/>
    <x v="2"/>
    <x v="1"/>
    <x v="12"/>
    <n v="3"/>
    <n v="3"/>
  </r>
  <r>
    <n v="49055"/>
    <d v="2023-03-23T00:00:00"/>
    <d v="1899-12-30T06:59:38"/>
    <n v="5"/>
    <x v="1"/>
    <n v="49"/>
    <n v="3"/>
    <n v="3"/>
    <n v="9"/>
    <x v="0"/>
    <x v="1"/>
    <x v="3"/>
    <x v="0"/>
    <x v="2"/>
    <x v="2"/>
    <x v="13"/>
    <n v="4"/>
    <n v="3"/>
  </r>
  <r>
    <n v="49842"/>
    <d v="2023-03-24T00:00:00"/>
    <d v="1899-12-30T08:14:25"/>
    <n v="5"/>
    <x v="1"/>
    <n v="49"/>
    <n v="3"/>
    <n v="3"/>
    <n v="9"/>
    <x v="0"/>
    <x v="1"/>
    <x v="3"/>
    <x v="0"/>
    <x v="2"/>
    <x v="6"/>
    <x v="10"/>
    <n v="5"/>
    <n v="3"/>
  </r>
  <r>
    <n v="51184"/>
    <d v="2023-03-26T00:00:00"/>
    <d v="1899-12-30T07:25:10"/>
    <n v="5"/>
    <x v="1"/>
    <n v="49"/>
    <n v="3"/>
    <n v="3"/>
    <n v="9"/>
    <x v="0"/>
    <x v="1"/>
    <x v="3"/>
    <x v="0"/>
    <x v="2"/>
    <x v="4"/>
    <x v="12"/>
    <n v="0"/>
    <n v="3"/>
  </r>
  <r>
    <n v="51386"/>
    <d v="2023-03-26T00:00:00"/>
    <d v="1899-12-30T09:54:08"/>
    <n v="5"/>
    <x v="1"/>
    <n v="49"/>
    <n v="3"/>
    <n v="3"/>
    <n v="9"/>
    <x v="0"/>
    <x v="1"/>
    <x v="3"/>
    <x v="0"/>
    <x v="2"/>
    <x v="4"/>
    <x v="9"/>
    <n v="0"/>
    <n v="3"/>
  </r>
  <r>
    <n v="51562"/>
    <d v="2023-03-26T00:00:00"/>
    <d v="1899-12-30T13:47:19"/>
    <n v="5"/>
    <x v="1"/>
    <n v="49"/>
    <n v="3"/>
    <n v="3"/>
    <n v="9"/>
    <x v="0"/>
    <x v="1"/>
    <x v="3"/>
    <x v="0"/>
    <x v="2"/>
    <x v="4"/>
    <x v="0"/>
    <n v="0"/>
    <n v="3"/>
  </r>
  <r>
    <n v="51604"/>
    <d v="2023-03-26T00:00:00"/>
    <d v="1899-12-30T14:45:16"/>
    <n v="5"/>
    <x v="1"/>
    <n v="49"/>
    <n v="3"/>
    <n v="3"/>
    <n v="9"/>
    <x v="0"/>
    <x v="1"/>
    <x v="3"/>
    <x v="0"/>
    <x v="2"/>
    <x v="4"/>
    <x v="11"/>
    <n v="0"/>
    <n v="3"/>
  </r>
  <r>
    <n v="51816"/>
    <d v="2023-03-27T00:00:00"/>
    <d v="1899-12-30T07:30:12"/>
    <n v="5"/>
    <x v="1"/>
    <n v="49"/>
    <n v="3"/>
    <n v="3"/>
    <n v="9"/>
    <x v="0"/>
    <x v="1"/>
    <x v="3"/>
    <x v="0"/>
    <x v="2"/>
    <x v="5"/>
    <x v="12"/>
    <n v="1"/>
    <n v="3"/>
  </r>
  <r>
    <n v="51847"/>
    <d v="2023-03-27T00:00:00"/>
    <d v="1899-12-30T08:06:49"/>
    <n v="5"/>
    <x v="1"/>
    <n v="49"/>
    <n v="3"/>
    <n v="3"/>
    <n v="9"/>
    <x v="0"/>
    <x v="1"/>
    <x v="3"/>
    <x v="0"/>
    <x v="2"/>
    <x v="5"/>
    <x v="10"/>
    <n v="1"/>
    <n v="3"/>
  </r>
  <r>
    <n v="52193"/>
    <d v="2023-03-27T00:00:00"/>
    <d v="1899-12-30T11:25:25"/>
    <n v="5"/>
    <x v="1"/>
    <n v="49"/>
    <n v="3"/>
    <n v="3"/>
    <n v="9"/>
    <x v="0"/>
    <x v="1"/>
    <x v="3"/>
    <x v="0"/>
    <x v="2"/>
    <x v="5"/>
    <x v="4"/>
    <n v="1"/>
    <n v="3"/>
  </r>
  <r>
    <n v="54323"/>
    <d v="2023-03-30T00:00:00"/>
    <d v="1899-12-30T17:24:01"/>
    <n v="5"/>
    <x v="1"/>
    <n v="49"/>
    <n v="3"/>
    <n v="3"/>
    <n v="9"/>
    <x v="0"/>
    <x v="1"/>
    <x v="3"/>
    <x v="0"/>
    <x v="2"/>
    <x v="2"/>
    <x v="3"/>
    <n v="4"/>
    <n v="3"/>
  </r>
  <r>
    <n v="54772"/>
    <d v="2023-03-31T00:00:00"/>
    <d v="1899-12-30T11:25:25"/>
    <n v="5"/>
    <x v="1"/>
    <n v="49"/>
    <n v="3"/>
    <n v="3"/>
    <n v="9"/>
    <x v="0"/>
    <x v="1"/>
    <x v="3"/>
    <x v="0"/>
    <x v="2"/>
    <x v="6"/>
    <x v="4"/>
    <n v="5"/>
    <n v="3"/>
  </r>
  <r>
    <n v="48809"/>
    <d v="2023-03-22T00:00:00"/>
    <d v="1899-12-30T14:32:16"/>
    <n v="5"/>
    <x v="1"/>
    <n v="45"/>
    <n v="3"/>
    <n v="3"/>
    <n v="9"/>
    <x v="0"/>
    <x v="0"/>
    <x v="0"/>
    <x v="0"/>
    <x v="2"/>
    <x v="1"/>
    <x v="11"/>
    <n v="3"/>
    <n v="3"/>
  </r>
  <r>
    <n v="49112"/>
    <d v="2023-03-23T00:00:00"/>
    <d v="1899-12-30T07:49:25"/>
    <n v="5"/>
    <x v="1"/>
    <n v="45"/>
    <n v="3"/>
    <n v="3"/>
    <n v="9"/>
    <x v="0"/>
    <x v="0"/>
    <x v="0"/>
    <x v="0"/>
    <x v="2"/>
    <x v="2"/>
    <x v="12"/>
    <n v="4"/>
    <n v="3"/>
  </r>
  <r>
    <n v="49646"/>
    <d v="2023-03-23T00:00:00"/>
    <d v="1899-12-30T18:01:59"/>
    <n v="5"/>
    <x v="1"/>
    <n v="45"/>
    <n v="3"/>
    <n v="3"/>
    <n v="9"/>
    <x v="0"/>
    <x v="0"/>
    <x v="0"/>
    <x v="0"/>
    <x v="2"/>
    <x v="2"/>
    <x v="1"/>
    <n v="4"/>
    <n v="3"/>
  </r>
  <r>
    <n v="50023"/>
    <d v="2023-03-24T00:00:00"/>
    <d v="1899-12-30T10:27:08"/>
    <n v="5"/>
    <x v="1"/>
    <n v="45"/>
    <n v="3"/>
    <n v="3"/>
    <n v="9"/>
    <x v="0"/>
    <x v="0"/>
    <x v="0"/>
    <x v="0"/>
    <x v="2"/>
    <x v="6"/>
    <x v="6"/>
    <n v="5"/>
    <n v="3"/>
  </r>
  <r>
    <n v="50627"/>
    <d v="2023-03-25T00:00:00"/>
    <d v="1899-12-30T09:06:52"/>
    <n v="5"/>
    <x v="1"/>
    <n v="45"/>
    <n v="3"/>
    <n v="3"/>
    <n v="9"/>
    <x v="0"/>
    <x v="0"/>
    <x v="0"/>
    <x v="0"/>
    <x v="2"/>
    <x v="3"/>
    <x v="9"/>
    <n v="6"/>
    <n v="3"/>
  </r>
  <r>
    <n v="50764"/>
    <d v="2023-03-25T00:00:00"/>
    <d v="1899-12-30T10:54:00"/>
    <n v="5"/>
    <x v="1"/>
    <n v="45"/>
    <n v="3"/>
    <n v="3"/>
    <n v="9"/>
    <x v="0"/>
    <x v="0"/>
    <x v="0"/>
    <x v="0"/>
    <x v="2"/>
    <x v="3"/>
    <x v="6"/>
    <n v="6"/>
    <n v="3"/>
  </r>
  <r>
    <n v="50999"/>
    <d v="2023-03-25T00:00:00"/>
    <d v="1899-12-30T16:45:13"/>
    <n v="5"/>
    <x v="1"/>
    <n v="45"/>
    <n v="3"/>
    <n v="3"/>
    <n v="9"/>
    <x v="0"/>
    <x v="0"/>
    <x v="0"/>
    <x v="0"/>
    <x v="2"/>
    <x v="3"/>
    <x v="2"/>
    <n v="6"/>
    <n v="3"/>
  </r>
  <r>
    <n v="51053"/>
    <d v="2023-03-25T00:00:00"/>
    <d v="1899-12-30T18:00:26"/>
    <n v="5"/>
    <x v="1"/>
    <n v="45"/>
    <n v="3"/>
    <n v="3"/>
    <n v="9"/>
    <x v="0"/>
    <x v="0"/>
    <x v="0"/>
    <x v="0"/>
    <x v="2"/>
    <x v="3"/>
    <x v="1"/>
    <n v="6"/>
    <n v="3"/>
  </r>
  <r>
    <n v="51159"/>
    <d v="2023-03-26T00:00:00"/>
    <d v="1899-12-30T07:10:48"/>
    <n v="5"/>
    <x v="1"/>
    <n v="45"/>
    <n v="3"/>
    <n v="3"/>
    <n v="9"/>
    <x v="0"/>
    <x v="0"/>
    <x v="0"/>
    <x v="0"/>
    <x v="2"/>
    <x v="4"/>
    <x v="12"/>
    <n v="0"/>
    <n v="3"/>
  </r>
  <r>
    <n v="51530"/>
    <d v="2023-03-26T00:00:00"/>
    <d v="1899-12-30T12:55:48"/>
    <n v="5"/>
    <x v="1"/>
    <n v="45"/>
    <n v="3"/>
    <n v="3"/>
    <n v="9"/>
    <x v="0"/>
    <x v="0"/>
    <x v="0"/>
    <x v="0"/>
    <x v="2"/>
    <x v="4"/>
    <x v="5"/>
    <n v="0"/>
    <n v="3"/>
  </r>
  <r>
    <n v="51540"/>
    <d v="2023-03-26T00:00:00"/>
    <d v="1899-12-30T13:08:46"/>
    <n v="5"/>
    <x v="1"/>
    <n v="45"/>
    <n v="3"/>
    <n v="3"/>
    <n v="9"/>
    <x v="0"/>
    <x v="0"/>
    <x v="0"/>
    <x v="0"/>
    <x v="2"/>
    <x v="4"/>
    <x v="0"/>
    <n v="0"/>
    <n v="3"/>
  </r>
  <r>
    <n v="54963"/>
    <d v="2023-03-31T00:00:00"/>
    <d v="1899-12-30T17:54:27"/>
    <n v="5"/>
    <x v="1"/>
    <n v="45"/>
    <n v="3"/>
    <n v="3"/>
    <n v="9"/>
    <x v="0"/>
    <x v="0"/>
    <x v="0"/>
    <x v="0"/>
    <x v="2"/>
    <x v="6"/>
    <x v="3"/>
    <n v="5"/>
    <n v="3"/>
  </r>
  <r>
    <n v="43651"/>
    <d v="2023-03-15T00:00:00"/>
    <d v="1899-12-30T09:53:28"/>
    <n v="5"/>
    <x v="1"/>
    <n v="43"/>
    <n v="3"/>
    <n v="3"/>
    <n v="9"/>
    <x v="0"/>
    <x v="0"/>
    <x v="1"/>
    <x v="0"/>
    <x v="2"/>
    <x v="1"/>
    <x v="9"/>
    <n v="3"/>
    <n v="3"/>
  </r>
  <r>
    <n v="47229"/>
    <d v="2023-03-20T00:00:00"/>
    <d v="1899-12-30T09:28:34"/>
    <n v="5"/>
    <x v="1"/>
    <n v="43"/>
    <n v="3"/>
    <n v="3"/>
    <n v="9"/>
    <x v="0"/>
    <x v="0"/>
    <x v="1"/>
    <x v="0"/>
    <x v="2"/>
    <x v="5"/>
    <x v="9"/>
    <n v="1"/>
    <n v="3"/>
  </r>
  <r>
    <n v="49071"/>
    <d v="2023-03-23T00:00:00"/>
    <d v="1899-12-30T07:11:50"/>
    <n v="5"/>
    <x v="1"/>
    <n v="43"/>
    <n v="3"/>
    <n v="3"/>
    <n v="9"/>
    <x v="0"/>
    <x v="0"/>
    <x v="1"/>
    <x v="0"/>
    <x v="2"/>
    <x v="2"/>
    <x v="12"/>
    <n v="4"/>
    <n v="3"/>
  </r>
  <r>
    <n v="50137"/>
    <d v="2023-03-24T00:00:00"/>
    <d v="1899-12-30T12:34:17"/>
    <n v="5"/>
    <x v="1"/>
    <n v="43"/>
    <n v="3"/>
    <n v="3"/>
    <n v="9"/>
    <x v="0"/>
    <x v="0"/>
    <x v="1"/>
    <x v="0"/>
    <x v="2"/>
    <x v="6"/>
    <x v="5"/>
    <n v="5"/>
    <n v="3"/>
  </r>
  <r>
    <n v="50148"/>
    <d v="2023-03-24T00:00:00"/>
    <d v="1899-12-30T12:54:27"/>
    <n v="5"/>
    <x v="1"/>
    <n v="43"/>
    <n v="3"/>
    <n v="3"/>
    <n v="9"/>
    <x v="0"/>
    <x v="0"/>
    <x v="1"/>
    <x v="0"/>
    <x v="2"/>
    <x v="6"/>
    <x v="5"/>
    <n v="5"/>
    <n v="3"/>
  </r>
  <r>
    <n v="50234"/>
    <d v="2023-03-24T00:00:00"/>
    <d v="1899-12-30T14:50:39"/>
    <n v="5"/>
    <x v="1"/>
    <n v="43"/>
    <n v="3"/>
    <n v="3"/>
    <n v="9"/>
    <x v="0"/>
    <x v="0"/>
    <x v="1"/>
    <x v="0"/>
    <x v="2"/>
    <x v="6"/>
    <x v="11"/>
    <n v="5"/>
    <n v="3"/>
  </r>
  <r>
    <n v="50275"/>
    <d v="2023-03-24T00:00:00"/>
    <d v="1899-12-30T15:44:34"/>
    <n v="5"/>
    <x v="1"/>
    <n v="43"/>
    <n v="3"/>
    <n v="3"/>
    <n v="9"/>
    <x v="0"/>
    <x v="0"/>
    <x v="1"/>
    <x v="0"/>
    <x v="2"/>
    <x v="6"/>
    <x v="7"/>
    <n v="5"/>
    <n v="3"/>
  </r>
  <r>
    <n v="50332"/>
    <d v="2023-03-24T00:00:00"/>
    <d v="1899-12-30T17:08:02"/>
    <n v="5"/>
    <x v="1"/>
    <n v="43"/>
    <n v="3"/>
    <n v="3"/>
    <n v="9"/>
    <x v="0"/>
    <x v="0"/>
    <x v="1"/>
    <x v="0"/>
    <x v="2"/>
    <x v="6"/>
    <x v="3"/>
    <n v="5"/>
    <n v="3"/>
  </r>
  <r>
    <n v="50687"/>
    <d v="2023-03-25T00:00:00"/>
    <d v="1899-12-30T09:58:35"/>
    <n v="5"/>
    <x v="1"/>
    <n v="43"/>
    <n v="3"/>
    <n v="3"/>
    <n v="9"/>
    <x v="0"/>
    <x v="0"/>
    <x v="1"/>
    <x v="0"/>
    <x v="2"/>
    <x v="3"/>
    <x v="9"/>
    <n v="6"/>
    <n v="3"/>
  </r>
  <r>
    <n v="50985"/>
    <d v="2023-03-25T00:00:00"/>
    <d v="1899-12-30T16:28:45"/>
    <n v="5"/>
    <x v="1"/>
    <n v="43"/>
    <n v="3"/>
    <n v="3"/>
    <n v="9"/>
    <x v="0"/>
    <x v="0"/>
    <x v="1"/>
    <x v="0"/>
    <x v="2"/>
    <x v="3"/>
    <x v="2"/>
    <n v="6"/>
    <n v="3"/>
  </r>
  <r>
    <n v="51185"/>
    <d v="2023-03-26T00:00:00"/>
    <d v="1899-12-30T07:26:31"/>
    <n v="5"/>
    <x v="1"/>
    <n v="43"/>
    <n v="3"/>
    <n v="3"/>
    <n v="9"/>
    <x v="0"/>
    <x v="0"/>
    <x v="1"/>
    <x v="0"/>
    <x v="2"/>
    <x v="4"/>
    <x v="12"/>
    <n v="0"/>
    <n v="3"/>
  </r>
  <r>
    <n v="51322"/>
    <d v="2023-03-26T00:00:00"/>
    <d v="1899-12-30T09:02:07"/>
    <n v="5"/>
    <x v="1"/>
    <n v="43"/>
    <n v="3"/>
    <n v="3"/>
    <n v="9"/>
    <x v="0"/>
    <x v="0"/>
    <x v="1"/>
    <x v="0"/>
    <x v="2"/>
    <x v="4"/>
    <x v="9"/>
    <n v="0"/>
    <n v="3"/>
  </r>
  <r>
    <n v="51539"/>
    <d v="2023-03-26T00:00:00"/>
    <d v="1899-12-30T13:07:57"/>
    <n v="5"/>
    <x v="1"/>
    <n v="43"/>
    <n v="3"/>
    <n v="3"/>
    <n v="9"/>
    <x v="0"/>
    <x v="0"/>
    <x v="1"/>
    <x v="0"/>
    <x v="2"/>
    <x v="4"/>
    <x v="0"/>
    <n v="0"/>
    <n v="3"/>
  </r>
  <r>
    <n v="51699"/>
    <d v="2023-03-26T00:00:00"/>
    <d v="1899-12-30T17:30:10"/>
    <n v="5"/>
    <x v="1"/>
    <n v="43"/>
    <n v="3"/>
    <n v="3"/>
    <n v="9"/>
    <x v="0"/>
    <x v="0"/>
    <x v="1"/>
    <x v="0"/>
    <x v="2"/>
    <x v="4"/>
    <x v="3"/>
    <n v="0"/>
    <n v="3"/>
  </r>
  <r>
    <n v="52103"/>
    <d v="2023-03-27T00:00:00"/>
    <d v="1899-12-30T10:27:19"/>
    <n v="5"/>
    <x v="1"/>
    <n v="43"/>
    <n v="3"/>
    <n v="3"/>
    <n v="9"/>
    <x v="0"/>
    <x v="0"/>
    <x v="1"/>
    <x v="0"/>
    <x v="2"/>
    <x v="5"/>
    <x v="6"/>
    <n v="1"/>
    <n v="3"/>
  </r>
  <r>
    <n v="52446"/>
    <d v="2023-03-27T00:00:00"/>
    <d v="1899-12-30T17:23:20"/>
    <n v="5"/>
    <x v="1"/>
    <n v="43"/>
    <n v="3"/>
    <n v="3"/>
    <n v="9"/>
    <x v="0"/>
    <x v="0"/>
    <x v="1"/>
    <x v="0"/>
    <x v="2"/>
    <x v="5"/>
    <x v="3"/>
    <n v="1"/>
    <n v="3"/>
  </r>
  <r>
    <n v="47603"/>
    <d v="2023-03-20T00:00:00"/>
    <d v="1899-12-30T16:54:00"/>
    <n v="5"/>
    <x v="1"/>
    <n v="42"/>
    <n v="3"/>
    <n v="2.5"/>
    <n v="7.5"/>
    <x v="0"/>
    <x v="0"/>
    <x v="1"/>
    <x v="1"/>
    <x v="2"/>
    <x v="5"/>
    <x v="2"/>
    <n v="1"/>
    <n v="3"/>
  </r>
  <r>
    <n v="47862"/>
    <d v="2023-03-21T00:00:00"/>
    <d v="1899-12-30T09:03:00"/>
    <n v="5"/>
    <x v="1"/>
    <n v="42"/>
    <n v="3"/>
    <n v="2.5"/>
    <n v="7.5"/>
    <x v="0"/>
    <x v="0"/>
    <x v="1"/>
    <x v="1"/>
    <x v="2"/>
    <x v="0"/>
    <x v="9"/>
    <n v="2"/>
    <n v="3"/>
  </r>
  <r>
    <n v="48480"/>
    <d v="2023-03-22T00:00:00"/>
    <d v="1899-12-30T08:20:52"/>
    <n v="5"/>
    <x v="1"/>
    <n v="42"/>
    <n v="3"/>
    <n v="2.5"/>
    <n v="7.5"/>
    <x v="0"/>
    <x v="0"/>
    <x v="1"/>
    <x v="1"/>
    <x v="2"/>
    <x v="1"/>
    <x v="10"/>
    <n v="3"/>
    <n v="3"/>
  </r>
  <r>
    <n v="49929"/>
    <d v="2023-03-24T00:00:00"/>
    <d v="1899-12-30T09:23:56"/>
    <n v="5"/>
    <x v="1"/>
    <n v="42"/>
    <n v="3"/>
    <n v="2.5"/>
    <n v="7.5"/>
    <x v="0"/>
    <x v="0"/>
    <x v="1"/>
    <x v="1"/>
    <x v="2"/>
    <x v="6"/>
    <x v="9"/>
    <n v="5"/>
    <n v="3"/>
  </r>
  <r>
    <n v="50166"/>
    <d v="2023-03-24T00:00:00"/>
    <d v="1899-12-30T13:24:02"/>
    <n v="5"/>
    <x v="1"/>
    <n v="42"/>
    <n v="3"/>
    <n v="2.5"/>
    <n v="7.5"/>
    <x v="0"/>
    <x v="0"/>
    <x v="1"/>
    <x v="1"/>
    <x v="2"/>
    <x v="6"/>
    <x v="0"/>
    <n v="5"/>
    <n v="3"/>
  </r>
  <r>
    <n v="51135"/>
    <d v="2023-03-26T00:00:00"/>
    <d v="1899-12-30T06:49:02"/>
    <n v="5"/>
    <x v="1"/>
    <n v="42"/>
    <n v="3"/>
    <n v="2.5"/>
    <n v="7.5"/>
    <x v="0"/>
    <x v="0"/>
    <x v="1"/>
    <x v="1"/>
    <x v="2"/>
    <x v="4"/>
    <x v="13"/>
    <n v="0"/>
    <n v="3"/>
  </r>
  <r>
    <n v="52015"/>
    <d v="2023-03-27T00:00:00"/>
    <d v="1899-12-30T09:38:46"/>
    <n v="5"/>
    <x v="1"/>
    <n v="42"/>
    <n v="3"/>
    <n v="2.5"/>
    <n v="7.5"/>
    <x v="0"/>
    <x v="0"/>
    <x v="1"/>
    <x v="1"/>
    <x v="2"/>
    <x v="5"/>
    <x v="9"/>
    <n v="1"/>
    <n v="3"/>
  </r>
  <r>
    <n v="52045"/>
    <d v="2023-03-27T00:00:00"/>
    <d v="1899-12-30T09:55:00"/>
    <n v="5"/>
    <x v="1"/>
    <n v="42"/>
    <n v="3"/>
    <n v="2.5"/>
    <n v="7.5"/>
    <x v="0"/>
    <x v="0"/>
    <x v="1"/>
    <x v="1"/>
    <x v="2"/>
    <x v="5"/>
    <x v="9"/>
    <n v="1"/>
    <n v="3"/>
  </r>
  <r>
    <n v="52200"/>
    <d v="2023-03-27T00:00:00"/>
    <d v="1899-12-30T11:34:16"/>
    <n v="5"/>
    <x v="1"/>
    <n v="42"/>
    <n v="3"/>
    <n v="2.5"/>
    <n v="7.5"/>
    <x v="0"/>
    <x v="0"/>
    <x v="1"/>
    <x v="1"/>
    <x v="2"/>
    <x v="5"/>
    <x v="4"/>
    <n v="1"/>
    <n v="3"/>
  </r>
  <r>
    <n v="54753"/>
    <d v="2023-03-31T00:00:00"/>
    <d v="1899-12-30T10:58:45"/>
    <n v="5"/>
    <x v="1"/>
    <n v="42"/>
    <n v="3"/>
    <n v="2.5"/>
    <n v="7.5"/>
    <x v="0"/>
    <x v="0"/>
    <x v="1"/>
    <x v="1"/>
    <x v="2"/>
    <x v="6"/>
    <x v="6"/>
    <n v="5"/>
    <n v="3"/>
  </r>
  <r>
    <n v="47054"/>
    <d v="2023-03-20T00:00:00"/>
    <d v="1899-12-30T08:16:41"/>
    <n v="5"/>
    <x v="1"/>
    <n v="44"/>
    <n v="3"/>
    <n v="2.5"/>
    <n v="7.5"/>
    <x v="0"/>
    <x v="0"/>
    <x v="0"/>
    <x v="1"/>
    <x v="2"/>
    <x v="5"/>
    <x v="10"/>
    <n v="1"/>
    <n v="3"/>
  </r>
  <r>
    <n v="47222"/>
    <d v="2023-03-20T00:00:00"/>
    <d v="1899-12-30T09:24:16"/>
    <n v="5"/>
    <x v="1"/>
    <n v="44"/>
    <n v="3"/>
    <n v="2.5"/>
    <n v="7.5"/>
    <x v="0"/>
    <x v="0"/>
    <x v="0"/>
    <x v="1"/>
    <x v="2"/>
    <x v="5"/>
    <x v="9"/>
    <n v="1"/>
    <n v="3"/>
  </r>
  <r>
    <n v="47550"/>
    <d v="2023-03-20T00:00:00"/>
    <d v="1899-12-30T15:38:43"/>
    <n v="5"/>
    <x v="1"/>
    <n v="44"/>
    <n v="3"/>
    <n v="2.5"/>
    <n v="7.5"/>
    <x v="0"/>
    <x v="0"/>
    <x v="0"/>
    <x v="1"/>
    <x v="2"/>
    <x v="5"/>
    <x v="7"/>
    <n v="1"/>
    <n v="3"/>
  </r>
  <r>
    <n v="47766"/>
    <d v="2023-03-21T00:00:00"/>
    <d v="1899-12-30T08:18:36"/>
    <n v="5"/>
    <x v="1"/>
    <n v="44"/>
    <n v="3"/>
    <n v="2.5"/>
    <n v="7.5"/>
    <x v="0"/>
    <x v="0"/>
    <x v="0"/>
    <x v="1"/>
    <x v="2"/>
    <x v="0"/>
    <x v="10"/>
    <n v="2"/>
    <n v="3"/>
  </r>
  <r>
    <n v="48053"/>
    <d v="2023-03-21T00:00:00"/>
    <d v="1899-12-30T10:43:30"/>
    <n v="5"/>
    <x v="1"/>
    <n v="44"/>
    <n v="3"/>
    <n v="2.5"/>
    <n v="7.5"/>
    <x v="0"/>
    <x v="0"/>
    <x v="0"/>
    <x v="1"/>
    <x v="2"/>
    <x v="0"/>
    <x v="6"/>
    <n v="2"/>
    <n v="3"/>
  </r>
  <r>
    <n v="49060"/>
    <d v="2023-03-23T00:00:00"/>
    <d v="1899-12-30T07:00:21"/>
    <n v="5"/>
    <x v="1"/>
    <n v="44"/>
    <n v="3"/>
    <n v="2.5"/>
    <n v="7.5"/>
    <x v="0"/>
    <x v="0"/>
    <x v="0"/>
    <x v="1"/>
    <x v="2"/>
    <x v="2"/>
    <x v="12"/>
    <n v="4"/>
    <n v="3"/>
  </r>
  <r>
    <n v="49271"/>
    <d v="2023-03-23T00:00:00"/>
    <d v="1899-12-30T10:03:40"/>
    <n v="5"/>
    <x v="1"/>
    <n v="44"/>
    <n v="3"/>
    <n v="2.5"/>
    <n v="7.5"/>
    <x v="0"/>
    <x v="0"/>
    <x v="0"/>
    <x v="1"/>
    <x v="2"/>
    <x v="2"/>
    <x v="6"/>
    <n v="4"/>
    <n v="3"/>
  </r>
  <r>
    <n v="49444"/>
    <d v="2023-03-23T00:00:00"/>
    <d v="1899-12-30T13:45:53"/>
    <n v="5"/>
    <x v="1"/>
    <n v="44"/>
    <n v="3"/>
    <n v="2.5"/>
    <n v="7.5"/>
    <x v="0"/>
    <x v="0"/>
    <x v="0"/>
    <x v="1"/>
    <x v="2"/>
    <x v="2"/>
    <x v="0"/>
    <n v="4"/>
    <n v="3"/>
  </r>
  <r>
    <n v="49484"/>
    <d v="2023-03-23T00:00:00"/>
    <d v="1899-12-30T14:29:48"/>
    <n v="5"/>
    <x v="1"/>
    <n v="44"/>
    <n v="3"/>
    <n v="2.5"/>
    <n v="7.5"/>
    <x v="0"/>
    <x v="0"/>
    <x v="0"/>
    <x v="1"/>
    <x v="2"/>
    <x v="2"/>
    <x v="11"/>
    <n v="4"/>
    <n v="3"/>
  </r>
  <r>
    <n v="49816"/>
    <d v="2023-03-24T00:00:00"/>
    <d v="1899-12-30T07:54:44"/>
    <n v="5"/>
    <x v="1"/>
    <n v="44"/>
    <n v="3"/>
    <n v="2.5"/>
    <n v="7.5"/>
    <x v="0"/>
    <x v="0"/>
    <x v="0"/>
    <x v="1"/>
    <x v="2"/>
    <x v="6"/>
    <x v="12"/>
    <n v="5"/>
    <n v="3"/>
  </r>
  <r>
    <n v="50245"/>
    <d v="2023-03-24T00:00:00"/>
    <d v="1899-12-30T15:02:14"/>
    <n v="5"/>
    <x v="1"/>
    <n v="44"/>
    <n v="3"/>
    <n v="2.5"/>
    <n v="7.5"/>
    <x v="0"/>
    <x v="0"/>
    <x v="0"/>
    <x v="1"/>
    <x v="2"/>
    <x v="6"/>
    <x v="7"/>
    <n v="5"/>
    <n v="3"/>
  </r>
  <r>
    <n v="50566"/>
    <d v="2023-03-25T00:00:00"/>
    <d v="1899-12-30T08:22:41"/>
    <n v="5"/>
    <x v="1"/>
    <n v="44"/>
    <n v="3"/>
    <n v="2.5"/>
    <n v="7.5"/>
    <x v="0"/>
    <x v="0"/>
    <x v="0"/>
    <x v="1"/>
    <x v="2"/>
    <x v="3"/>
    <x v="10"/>
    <n v="6"/>
    <n v="3"/>
  </r>
  <r>
    <n v="51481"/>
    <d v="2023-03-26T00:00:00"/>
    <d v="1899-12-30T11:23:41"/>
    <n v="5"/>
    <x v="1"/>
    <n v="44"/>
    <n v="3"/>
    <n v="2.5"/>
    <n v="7.5"/>
    <x v="0"/>
    <x v="0"/>
    <x v="0"/>
    <x v="1"/>
    <x v="2"/>
    <x v="4"/>
    <x v="4"/>
    <n v="0"/>
    <n v="3"/>
  </r>
  <r>
    <n v="52305"/>
    <d v="2023-03-27T00:00:00"/>
    <d v="1899-12-30T14:02:01"/>
    <n v="5"/>
    <x v="1"/>
    <n v="44"/>
    <n v="3"/>
    <n v="2.5"/>
    <n v="7.5"/>
    <x v="0"/>
    <x v="0"/>
    <x v="0"/>
    <x v="1"/>
    <x v="2"/>
    <x v="5"/>
    <x v="11"/>
    <n v="1"/>
    <n v="3"/>
  </r>
  <r>
    <n v="52418"/>
    <d v="2023-03-27T00:00:00"/>
    <d v="1899-12-30T16:36:33"/>
    <n v="5"/>
    <x v="1"/>
    <n v="44"/>
    <n v="3"/>
    <n v="2.5"/>
    <n v="7.5"/>
    <x v="0"/>
    <x v="0"/>
    <x v="0"/>
    <x v="1"/>
    <x v="2"/>
    <x v="5"/>
    <x v="2"/>
    <n v="1"/>
    <n v="3"/>
  </r>
  <r>
    <n v="52450"/>
    <d v="2023-03-27T00:00:00"/>
    <d v="1899-12-30T17:31:23"/>
    <n v="5"/>
    <x v="1"/>
    <n v="44"/>
    <n v="3"/>
    <n v="2.5"/>
    <n v="7.5"/>
    <x v="0"/>
    <x v="0"/>
    <x v="0"/>
    <x v="1"/>
    <x v="2"/>
    <x v="5"/>
    <x v="3"/>
    <n v="1"/>
    <n v="3"/>
  </r>
  <r>
    <n v="47007"/>
    <d v="2023-03-20T00:00:00"/>
    <d v="1899-12-30T07:45:35"/>
    <n v="5"/>
    <x v="1"/>
    <n v="52"/>
    <n v="3"/>
    <n v="2.5"/>
    <n v="7.5"/>
    <x v="0"/>
    <x v="3"/>
    <x v="5"/>
    <x v="1"/>
    <x v="2"/>
    <x v="5"/>
    <x v="12"/>
    <n v="1"/>
    <n v="3"/>
  </r>
  <r>
    <n v="47569"/>
    <d v="2023-03-20T00:00:00"/>
    <d v="1899-12-30T16:10:25"/>
    <n v="5"/>
    <x v="1"/>
    <n v="52"/>
    <n v="3"/>
    <n v="2.5"/>
    <n v="7.5"/>
    <x v="0"/>
    <x v="3"/>
    <x v="5"/>
    <x v="1"/>
    <x v="2"/>
    <x v="5"/>
    <x v="2"/>
    <n v="1"/>
    <n v="3"/>
  </r>
  <r>
    <n v="48650"/>
    <d v="2023-03-22T00:00:00"/>
    <d v="1899-12-30T10:52:28"/>
    <n v="5"/>
    <x v="1"/>
    <n v="52"/>
    <n v="3"/>
    <n v="2.5"/>
    <n v="7.5"/>
    <x v="0"/>
    <x v="3"/>
    <x v="5"/>
    <x v="1"/>
    <x v="2"/>
    <x v="1"/>
    <x v="6"/>
    <n v="3"/>
    <n v="3"/>
  </r>
  <r>
    <n v="48805"/>
    <d v="2023-03-22T00:00:00"/>
    <d v="1899-12-30T14:24:57"/>
    <n v="5"/>
    <x v="1"/>
    <n v="52"/>
    <n v="3"/>
    <n v="2.5"/>
    <n v="7.5"/>
    <x v="0"/>
    <x v="3"/>
    <x v="5"/>
    <x v="1"/>
    <x v="2"/>
    <x v="1"/>
    <x v="11"/>
    <n v="3"/>
    <n v="3"/>
  </r>
  <r>
    <n v="49255"/>
    <d v="2023-03-23T00:00:00"/>
    <d v="1899-12-30T09:52:29"/>
    <n v="5"/>
    <x v="1"/>
    <n v="52"/>
    <n v="3"/>
    <n v="2.5"/>
    <n v="7.5"/>
    <x v="0"/>
    <x v="3"/>
    <x v="5"/>
    <x v="1"/>
    <x v="2"/>
    <x v="2"/>
    <x v="9"/>
    <n v="4"/>
    <n v="3"/>
  </r>
  <r>
    <n v="49563"/>
    <d v="2023-03-23T00:00:00"/>
    <d v="1899-12-30T16:09:07"/>
    <n v="5"/>
    <x v="1"/>
    <n v="52"/>
    <n v="3"/>
    <n v="2.5"/>
    <n v="7.5"/>
    <x v="0"/>
    <x v="3"/>
    <x v="5"/>
    <x v="1"/>
    <x v="2"/>
    <x v="2"/>
    <x v="2"/>
    <n v="4"/>
    <n v="3"/>
  </r>
  <r>
    <n v="50277"/>
    <d v="2023-03-24T00:00:00"/>
    <d v="1899-12-30T15:45:19"/>
    <n v="5"/>
    <x v="1"/>
    <n v="52"/>
    <n v="3"/>
    <n v="2.5"/>
    <n v="7.5"/>
    <x v="0"/>
    <x v="3"/>
    <x v="5"/>
    <x v="1"/>
    <x v="2"/>
    <x v="6"/>
    <x v="7"/>
    <n v="5"/>
    <n v="3"/>
  </r>
  <r>
    <n v="50859"/>
    <d v="2023-03-25T00:00:00"/>
    <d v="1899-12-30T13:03:49"/>
    <n v="5"/>
    <x v="1"/>
    <n v="52"/>
    <n v="3"/>
    <n v="2.5"/>
    <n v="7.5"/>
    <x v="0"/>
    <x v="3"/>
    <x v="5"/>
    <x v="1"/>
    <x v="2"/>
    <x v="3"/>
    <x v="0"/>
    <n v="6"/>
    <n v="3"/>
  </r>
  <r>
    <n v="51134"/>
    <d v="2023-03-26T00:00:00"/>
    <d v="1899-12-30T06:47:55"/>
    <n v="5"/>
    <x v="1"/>
    <n v="52"/>
    <n v="3"/>
    <n v="2.5"/>
    <n v="7.5"/>
    <x v="0"/>
    <x v="3"/>
    <x v="5"/>
    <x v="1"/>
    <x v="2"/>
    <x v="4"/>
    <x v="13"/>
    <n v="0"/>
    <n v="3"/>
  </r>
  <r>
    <n v="51272"/>
    <d v="2023-03-26T00:00:00"/>
    <d v="1899-12-30T08:28:22"/>
    <n v="5"/>
    <x v="1"/>
    <n v="52"/>
    <n v="3"/>
    <n v="2.5"/>
    <n v="7.5"/>
    <x v="0"/>
    <x v="3"/>
    <x v="5"/>
    <x v="1"/>
    <x v="2"/>
    <x v="4"/>
    <x v="10"/>
    <n v="0"/>
    <n v="3"/>
  </r>
  <r>
    <n v="51640"/>
    <d v="2023-03-26T00:00:00"/>
    <d v="1899-12-30T15:46:08"/>
    <n v="5"/>
    <x v="1"/>
    <n v="52"/>
    <n v="3"/>
    <n v="2.5"/>
    <n v="7.5"/>
    <x v="0"/>
    <x v="3"/>
    <x v="5"/>
    <x v="1"/>
    <x v="2"/>
    <x v="4"/>
    <x v="7"/>
    <n v="0"/>
    <n v="3"/>
  </r>
  <r>
    <n v="51849"/>
    <d v="2023-03-27T00:00:00"/>
    <d v="1899-12-30T08:07:43"/>
    <n v="5"/>
    <x v="1"/>
    <n v="52"/>
    <n v="3"/>
    <n v="2.5"/>
    <n v="7.5"/>
    <x v="0"/>
    <x v="3"/>
    <x v="5"/>
    <x v="1"/>
    <x v="2"/>
    <x v="5"/>
    <x v="10"/>
    <n v="1"/>
    <n v="3"/>
  </r>
  <r>
    <n v="52067"/>
    <d v="2023-03-27T00:00:00"/>
    <d v="1899-12-30T10:10:23"/>
    <n v="5"/>
    <x v="1"/>
    <n v="52"/>
    <n v="3"/>
    <n v="2.5"/>
    <n v="7.5"/>
    <x v="0"/>
    <x v="3"/>
    <x v="5"/>
    <x v="1"/>
    <x v="2"/>
    <x v="5"/>
    <x v="6"/>
    <n v="1"/>
    <n v="3"/>
  </r>
  <r>
    <n v="52461"/>
    <d v="2023-03-27T00:00:00"/>
    <d v="1899-12-30T17:38:20"/>
    <n v="5"/>
    <x v="1"/>
    <n v="52"/>
    <n v="3"/>
    <n v="2.5"/>
    <n v="7.5"/>
    <x v="0"/>
    <x v="3"/>
    <x v="5"/>
    <x v="1"/>
    <x v="2"/>
    <x v="5"/>
    <x v="3"/>
    <n v="1"/>
    <n v="3"/>
  </r>
  <r>
    <n v="47158"/>
    <d v="2023-03-20T00:00:00"/>
    <d v="1899-12-30T08:57:26"/>
    <n v="5"/>
    <x v="1"/>
    <n v="54"/>
    <n v="3"/>
    <n v="2.5"/>
    <n v="7.5"/>
    <x v="0"/>
    <x v="3"/>
    <x v="13"/>
    <x v="1"/>
    <x v="2"/>
    <x v="5"/>
    <x v="10"/>
    <n v="1"/>
    <n v="3"/>
  </r>
  <r>
    <n v="48231"/>
    <d v="2023-03-21T00:00:00"/>
    <d v="1899-12-30T16:04:16"/>
    <n v="5"/>
    <x v="1"/>
    <n v="54"/>
    <n v="3"/>
    <n v="2.5"/>
    <n v="7.5"/>
    <x v="0"/>
    <x v="3"/>
    <x v="13"/>
    <x v="1"/>
    <x v="2"/>
    <x v="0"/>
    <x v="2"/>
    <n v="2"/>
    <n v="3"/>
  </r>
  <r>
    <n v="48645"/>
    <d v="2023-03-22T00:00:00"/>
    <d v="1899-12-30T10:46:10"/>
    <n v="5"/>
    <x v="1"/>
    <n v="54"/>
    <n v="3"/>
    <n v="2.5"/>
    <n v="7.5"/>
    <x v="0"/>
    <x v="3"/>
    <x v="13"/>
    <x v="1"/>
    <x v="2"/>
    <x v="1"/>
    <x v="6"/>
    <n v="3"/>
    <n v="3"/>
  </r>
  <r>
    <n v="49062"/>
    <d v="2023-03-23T00:00:00"/>
    <d v="1899-12-30T07:00:37"/>
    <n v="5"/>
    <x v="1"/>
    <n v="54"/>
    <n v="3"/>
    <n v="2.5"/>
    <n v="7.5"/>
    <x v="0"/>
    <x v="3"/>
    <x v="13"/>
    <x v="1"/>
    <x v="2"/>
    <x v="2"/>
    <x v="12"/>
    <n v="4"/>
    <n v="3"/>
  </r>
  <r>
    <n v="49894"/>
    <d v="2023-03-24T00:00:00"/>
    <d v="1899-12-30T08:57:52"/>
    <n v="5"/>
    <x v="1"/>
    <n v="54"/>
    <n v="3"/>
    <n v="2.5"/>
    <n v="7.5"/>
    <x v="0"/>
    <x v="3"/>
    <x v="13"/>
    <x v="1"/>
    <x v="2"/>
    <x v="6"/>
    <x v="10"/>
    <n v="5"/>
    <n v="3"/>
  </r>
  <r>
    <n v="50583"/>
    <d v="2023-03-25T00:00:00"/>
    <d v="1899-12-30T08:35:18"/>
    <n v="5"/>
    <x v="1"/>
    <n v="54"/>
    <n v="3"/>
    <n v="2.5"/>
    <n v="7.5"/>
    <x v="0"/>
    <x v="3"/>
    <x v="13"/>
    <x v="1"/>
    <x v="2"/>
    <x v="3"/>
    <x v="10"/>
    <n v="6"/>
    <n v="3"/>
  </r>
  <r>
    <n v="50815"/>
    <d v="2023-03-25T00:00:00"/>
    <d v="1899-12-30T12:05:59"/>
    <n v="5"/>
    <x v="1"/>
    <n v="54"/>
    <n v="3"/>
    <n v="2.5"/>
    <n v="7.5"/>
    <x v="0"/>
    <x v="3"/>
    <x v="13"/>
    <x v="1"/>
    <x v="2"/>
    <x v="3"/>
    <x v="5"/>
    <n v="6"/>
    <n v="3"/>
  </r>
  <r>
    <n v="51008"/>
    <d v="2023-03-25T00:00:00"/>
    <d v="1899-12-30T16:53:51"/>
    <n v="5"/>
    <x v="1"/>
    <n v="54"/>
    <n v="3"/>
    <n v="2.5"/>
    <n v="7.5"/>
    <x v="0"/>
    <x v="3"/>
    <x v="13"/>
    <x v="1"/>
    <x v="2"/>
    <x v="3"/>
    <x v="2"/>
    <n v="6"/>
    <n v="3"/>
  </r>
  <r>
    <n v="51511"/>
    <d v="2023-03-26T00:00:00"/>
    <d v="1899-12-30T12:26:08"/>
    <n v="5"/>
    <x v="1"/>
    <n v="54"/>
    <n v="3"/>
    <n v="2.5"/>
    <n v="7.5"/>
    <x v="0"/>
    <x v="3"/>
    <x v="13"/>
    <x v="1"/>
    <x v="2"/>
    <x v="4"/>
    <x v="5"/>
    <n v="0"/>
    <n v="3"/>
  </r>
  <r>
    <n v="51679"/>
    <d v="2023-03-26T00:00:00"/>
    <d v="1899-12-30T16:40:06"/>
    <n v="5"/>
    <x v="1"/>
    <n v="54"/>
    <n v="3"/>
    <n v="2.5"/>
    <n v="7.5"/>
    <x v="0"/>
    <x v="3"/>
    <x v="13"/>
    <x v="1"/>
    <x v="2"/>
    <x v="4"/>
    <x v="2"/>
    <n v="0"/>
    <n v="3"/>
  </r>
  <r>
    <n v="51850"/>
    <d v="2023-03-27T00:00:00"/>
    <d v="1899-12-30T08:08:19"/>
    <n v="5"/>
    <x v="1"/>
    <n v="54"/>
    <n v="3"/>
    <n v="2.5"/>
    <n v="7.5"/>
    <x v="0"/>
    <x v="3"/>
    <x v="13"/>
    <x v="1"/>
    <x v="2"/>
    <x v="5"/>
    <x v="10"/>
    <n v="1"/>
    <n v="3"/>
  </r>
  <r>
    <n v="52044"/>
    <d v="2023-03-27T00:00:00"/>
    <d v="1899-12-30T09:54:29"/>
    <n v="5"/>
    <x v="1"/>
    <n v="54"/>
    <n v="3"/>
    <n v="2.5"/>
    <n v="7.5"/>
    <x v="0"/>
    <x v="3"/>
    <x v="13"/>
    <x v="1"/>
    <x v="2"/>
    <x v="5"/>
    <x v="9"/>
    <n v="1"/>
    <n v="3"/>
  </r>
  <r>
    <n v="52373"/>
    <d v="2023-03-27T00:00:00"/>
    <d v="1899-12-30T15:36:43"/>
    <n v="5"/>
    <x v="1"/>
    <n v="54"/>
    <n v="3"/>
    <n v="2.5"/>
    <n v="7.5"/>
    <x v="0"/>
    <x v="3"/>
    <x v="13"/>
    <x v="1"/>
    <x v="2"/>
    <x v="5"/>
    <x v="7"/>
    <n v="1"/>
    <n v="3"/>
  </r>
  <r>
    <n v="46969"/>
    <d v="2023-03-20T00:00:00"/>
    <d v="1899-12-30T07:15:29"/>
    <n v="5"/>
    <x v="1"/>
    <n v="46"/>
    <n v="3"/>
    <n v="2.5"/>
    <n v="7.5"/>
    <x v="0"/>
    <x v="2"/>
    <x v="4"/>
    <x v="1"/>
    <x v="2"/>
    <x v="5"/>
    <x v="12"/>
    <n v="1"/>
    <n v="3"/>
  </r>
  <r>
    <n v="47369"/>
    <d v="2023-03-20T00:00:00"/>
    <d v="1899-12-30T10:31:59"/>
    <n v="5"/>
    <x v="1"/>
    <n v="46"/>
    <n v="3"/>
    <n v="2.5"/>
    <n v="7.5"/>
    <x v="0"/>
    <x v="2"/>
    <x v="4"/>
    <x v="1"/>
    <x v="2"/>
    <x v="5"/>
    <x v="6"/>
    <n v="1"/>
    <n v="3"/>
  </r>
  <r>
    <n v="47529"/>
    <d v="2023-03-20T00:00:00"/>
    <d v="1899-12-30T15:01:28"/>
    <n v="5"/>
    <x v="1"/>
    <n v="46"/>
    <n v="3"/>
    <n v="2.5"/>
    <n v="7.5"/>
    <x v="0"/>
    <x v="2"/>
    <x v="4"/>
    <x v="1"/>
    <x v="2"/>
    <x v="5"/>
    <x v="7"/>
    <n v="1"/>
    <n v="3"/>
  </r>
  <r>
    <n v="47933"/>
    <d v="2023-03-21T00:00:00"/>
    <d v="1899-12-30T09:44:12"/>
    <n v="5"/>
    <x v="1"/>
    <n v="46"/>
    <n v="3"/>
    <n v="2.5"/>
    <n v="7.5"/>
    <x v="0"/>
    <x v="2"/>
    <x v="4"/>
    <x v="1"/>
    <x v="2"/>
    <x v="0"/>
    <x v="9"/>
    <n v="2"/>
    <n v="3"/>
  </r>
  <r>
    <n v="47961"/>
    <d v="2023-03-21T00:00:00"/>
    <d v="1899-12-30T09:54:49"/>
    <n v="5"/>
    <x v="1"/>
    <n v="46"/>
    <n v="3"/>
    <n v="2.5"/>
    <n v="7.5"/>
    <x v="0"/>
    <x v="2"/>
    <x v="4"/>
    <x v="1"/>
    <x v="2"/>
    <x v="0"/>
    <x v="9"/>
    <n v="2"/>
    <n v="3"/>
  </r>
  <r>
    <n v="48087"/>
    <d v="2023-03-21T00:00:00"/>
    <d v="1899-12-30T11:09:44"/>
    <n v="5"/>
    <x v="1"/>
    <n v="46"/>
    <n v="3"/>
    <n v="2.5"/>
    <n v="7.5"/>
    <x v="0"/>
    <x v="2"/>
    <x v="4"/>
    <x v="1"/>
    <x v="2"/>
    <x v="0"/>
    <x v="4"/>
    <n v="2"/>
    <n v="3"/>
  </r>
  <r>
    <n v="49045"/>
    <d v="2023-03-23T00:00:00"/>
    <d v="1899-12-30T06:54:04"/>
    <n v="5"/>
    <x v="1"/>
    <n v="46"/>
    <n v="3"/>
    <n v="2.5"/>
    <n v="7.5"/>
    <x v="0"/>
    <x v="2"/>
    <x v="4"/>
    <x v="1"/>
    <x v="2"/>
    <x v="2"/>
    <x v="13"/>
    <n v="4"/>
    <n v="3"/>
  </r>
  <r>
    <n v="49058"/>
    <d v="2023-03-23T00:00:00"/>
    <d v="1899-12-30T06:59:56"/>
    <n v="5"/>
    <x v="1"/>
    <n v="46"/>
    <n v="3"/>
    <n v="2.5"/>
    <n v="7.5"/>
    <x v="0"/>
    <x v="2"/>
    <x v="4"/>
    <x v="1"/>
    <x v="2"/>
    <x v="2"/>
    <x v="13"/>
    <n v="4"/>
    <n v="3"/>
  </r>
  <r>
    <n v="49623"/>
    <d v="2023-03-23T00:00:00"/>
    <d v="1899-12-30T17:34:31"/>
    <n v="5"/>
    <x v="1"/>
    <n v="46"/>
    <n v="3"/>
    <n v="2.5"/>
    <n v="7.5"/>
    <x v="0"/>
    <x v="2"/>
    <x v="4"/>
    <x v="1"/>
    <x v="2"/>
    <x v="2"/>
    <x v="3"/>
    <n v="4"/>
    <n v="3"/>
  </r>
  <r>
    <n v="50209"/>
    <d v="2023-03-24T00:00:00"/>
    <d v="1899-12-30T14:21:52"/>
    <n v="5"/>
    <x v="1"/>
    <n v="46"/>
    <n v="3"/>
    <n v="2.5"/>
    <n v="7.5"/>
    <x v="0"/>
    <x v="2"/>
    <x v="4"/>
    <x v="1"/>
    <x v="2"/>
    <x v="6"/>
    <x v="11"/>
    <n v="5"/>
    <n v="3"/>
  </r>
  <r>
    <n v="50257"/>
    <d v="2023-03-24T00:00:00"/>
    <d v="1899-12-30T15:20:53"/>
    <n v="5"/>
    <x v="1"/>
    <n v="46"/>
    <n v="3"/>
    <n v="2.5"/>
    <n v="7.5"/>
    <x v="0"/>
    <x v="2"/>
    <x v="4"/>
    <x v="1"/>
    <x v="2"/>
    <x v="6"/>
    <x v="7"/>
    <n v="5"/>
    <n v="3"/>
  </r>
  <r>
    <n v="50456"/>
    <d v="2023-03-25T00:00:00"/>
    <d v="1899-12-30T06:58:29"/>
    <n v="5"/>
    <x v="1"/>
    <n v="46"/>
    <n v="3"/>
    <n v="2.5"/>
    <n v="7.5"/>
    <x v="0"/>
    <x v="2"/>
    <x v="4"/>
    <x v="1"/>
    <x v="2"/>
    <x v="3"/>
    <x v="13"/>
    <n v="6"/>
    <n v="3"/>
  </r>
  <r>
    <n v="50636"/>
    <d v="2023-03-25T00:00:00"/>
    <d v="1899-12-30T09:16:59"/>
    <n v="5"/>
    <x v="1"/>
    <n v="46"/>
    <n v="3"/>
    <n v="2.5"/>
    <n v="7.5"/>
    <x v="0"/>
    <x v="2"/>
    <x v="4"/>
    <x v="1"/>
    <x v="2"/>
    <x v="3"/>
    <x v="9"/>
    <n v="6"/>
    <n v="3"/>
  </r>
  <r>
    <n v="51187"/>
    <d v="2023-03-26T00:00:00"/>
    <d v="1899-12-30T07:26:46"/>
    <n v="5"/>
    <x v="1"/>
    <n v="46"/>
    <n v="3"/>
    <n v="2.5"/>
    <n v="7.5"/>
    <x v="0"/>
    <x v="2"/>
    <x v="4"/>
    <x v="1"/>
    <x v="2"/>
    <x v="4"/>
    <x v="12"/>
    <n v="0"/>
    <n v="3"/>
  </r>
  <r>
    <n v="52275"/>
    <d v="2023-03-27T00:00:00"/>
    <d v="1899-12-30T13:16:07"/>
    <n v="5"/>
    <x v="1"/>
    <n v="46"/>
    <n v="3"/>
    <n v="2.5"/>
    <n v="7.5"/>
    <x v="0"/>
    <x v="2"/>
    <x v="4"/>
    <x v="1"/>
    <x v="2"/>
    <x v="5"/>
    <x v="0"/>
    <n v="1"/>
    <n v="3"/>
  </r>
  <r>
    <n v="53999"/>
    <d v="2023-03-30T00:00:00"/>
    <d v="1899-12-30T09:25:36"/>
    <n v="5"/>
    <x v="1"/>
    <n v="46"/>
    <n v="3"/>
    <n v="2.5"/>
    <n v="7.5"/>
    <x v="0"/>
    <x v="2"/>
    <x v="4"/>
    <x v="1"/>
    <x v="2"/>
    <x v="2"/>
    <x v="9"/>
    <n v="4"/>
    <n v="3"/>
  </r>
  <r>
    <n v="47723"/>
    <d v="2023-03-21T00:00:00"/>
    <d v="1899-12-30T07:56:01"/>
    <n v="5"/>
    <x v="1"/>
    <n v="50"/>
    <n v="3"/>
    <n v="2.5"/>
    <n v="7.5"/>
    <x v="0"/>
    <x v="1"/>
    <x v="2"/>
    <x v="1"/>
    <x v="2"/>
    <x v="0"/>
    <x v="12"/>
    <n v="2"/>
    <n v="3"/>
  </r>
  <r>
    <n v="48274"/>
    <d v="2023-03-21T00:00:00"/>
    <d v="1899-12-30T17:34:02"/>
    <n v="5"/>
    <x v="1"/>
    <n v="50"/>
    <n v="3"/>
    <n v="2.5"/>
    <n v="7.5"/>
    <x v="0"/>
    <x v="1"/>
    <x v="2"/>
    <x v="1"/>
    <x v="2"/>
    <x v="0"/>
    <x v="3"/>
    <n v="2"/>
    <n v="3"/>
  </r>
  <r>
    <n v="48918"/>
    <d v="2023-03-22T00:00:00"/>
    <d v="1899-12-30T17:03:27"/>
    <n v="5"/>
    <x v="1"/>
    <n v="50"/>
    <n v="3"/>
    <n v="2.5"/>
    <n v="7.5"/>
    <x v="0"/>
    <x v="1"/>
    <x v="2"/>
    <x v="1"/>
    <x v="2"/>
    <x v="1"/>
    <x v="3"/>
    <n v="3"/>
    <n v="3"/>
  </r>
  <r>
    <n v="49883"/>
    <d v="2023-03-24T00:00:00"/>
    <d v="1899-12-30T08:46:49"/>
    <n v="5"/>
    <x v="1"/>
    <n v="50"/>
    <n v="3"/>
    <n v="2.5"/>
    <n v="7.5"/>
    <x v="0"/>
    <x v="1"/>
    <x v="2"/>
    <x v="1"/>
    <x v="2"/>
    <x v="6"/>
    <x v="10"/>
    <n v="5"/>
    <n v="3"/>
  </r>
  <r>
    <n v="50433"/>
    <d v="2023-03-25T00:00:00"/>
    <d v="1899-12-30T06:32:05"/>
    <n v="5"/>
    <x v="1"/>
    <n v="50"/>
    <n v="3"/>
    <n v="2.5"/>
    <n v="7.5"/>
    <x v="0"/>
    <x v="1"/>
    <x v="2"/>
    <x v="1"/>
    <x v="2"/>
    <x v="3"/>
    <x v="13"/>
    <n v="6"/>
    <n v="3"/>
  </r>
  <r>
    <n v="51021"/>
    <d v="2023-03-25T00:00:00"/>
    <d v="1899-12-30T17:10:28"/>
    <n v="5"/>
    <x v="1"/>
    <n v="50"/>
    <n v="3"/>
    <n v="2.5"/>
    <n v="7.5"/>
    <x v="0"/>
    <x v="1"/>
    <x v="2"/>
    <x v="1"/>
    <x v="2"/>
    <x v="3"/>
    <x v="3"/>
    <n v="6"/>
    <n v="3"/>
  </r>
  <r>
    <n v="51318"/>
    <d v="2023-03-26T00:00:00"/>
    <d v="1899-12-30T08:58:54"/>
    <n v="5"/>
    <x v="1"/>
    <n v="50"/>
    <n v="3"/>
    <n v="2.5"/>
    <n v="7.5"/>
    <x v="0"/>
    <x v="1"/>
    <x v="2"/>
    <x v="1"/>
    <x v="2"/>
    <x v="4"/>
    <x v="10"/>
    <n v="0"/>
    <n v="3"/>
  </r>
  <r>
    <n v="51385"/>
    <d v="2023-03-26T00:00:00"/>
    <d v="1899-12-30T09:52:00"/>
    <n v="5"/>
    <x v="1"/>
    <n v="50"/>
    <n v="3"/>
    <n v="2.5"/>
    <n v="7.5"/>
    <x v="0"/>
    <x v="1"/>
    <x v="2"/>
    <x v="1"/>
    <x v="2"/>
    <x v="4"/>
    <x v="9"/>
    <n v="0"/>
    <n v="3"/>
  </r>
  <r>
    <n v="51706"/>
    <d v="2023-03-26T00:00:00"/>
    <d v="1899-12-30T17:38:04"/>
    <n v="5"/>
    <x v="1"/>
    <n v="50"/>
    <n v="3"/>
    <n v="2.5"/>
    <n v="7.5"/>
    <x v="0"/>
    <x v="1"/>
    <x v="2"/>
    <x v="1"/>
    <x v="2"/>
    <x v="4"/>
    <x v="3"/>
    <n v="0"/>
    <n v="3"/>
  </r>
  <r>
    <n v="44286"/>
    <d v="2023-03-16T00:00:00"/>
    <d v="1899-12-30T08:52:55"/>
    <n v="5"/>
    <x v="1"/>
    <n v="48"/>
    <n v="3"/>
    <n v="2.5"/>
    <n v="7.5"/>
    <x v="0"/>
    <x v="1"/>
    <x v="3"/>
    <x v="1"/>
    <x v="2"/>
    <x v="2"/>
    <x v="10"/>
    <n v="4"/>
    <n v="3"/>
  </r>
  <r>
    <n v="47128"/>
    <d v="2023-03-20T00:00:00"/>
    <d v="1899-12-30T08:48:58"/>
    <n v="5"/>
    <x v="1"/>
    <n v="48"/>
    <n v="3"/>
    <n v="2.5"/>
    <n v="7.5"/>
    <x v="0"/>
    <x v="1"/>
    <x v="3"/>
    <x v="1"/>
    <x v="2"/>
    <x v="5"/>
    <x v="10"/>
    <n v="1"/>
    <n v="3"/>
  </r>
  <r>
    <n v="47536"/>
    <d v="2023-03-20T00:00:00"/>
    <d v="1899-12-30T15:08:34"/>
    <n v="5"/>
    <x v="1"/>
    <n v="48"/>
    <n v="3"/>
    <n v="2.5"/>
    <n v="7.5"/>
    <x v="0"/>
    <x v="1"/>
    <x v="3"/>
    <x v="1"/>
    <x v="2"/>
    <x v="5"/>
    <x v="7"/>
    <n v="1"/>
    <n v="3"/>
  </r>
  <r>
    <n v="47952"/>
    <d v="2023-03-21T00:00:00"/>
    <d v="1899-12-30T09:51:55"/>
    <n v="5"/>
    <x v="1"/>
    <n v="48"/>
    <n v="3"/>
    <n v="2.5"/>
    <n v="7.5"/>
    <x v="0"/>
    <x v="1"/>
    <x v="3"/>
    <x v="1"/>
    <x v="2"/>
    <x v="0"/>
    <x v="9"/>
    <n v="2"/>
    <n v="3"/>
  </r>
  <r>
    <n v="48010"/>
    <d v="2023-03-21T00:00:00"/>
    <d v="1899-12-30T10:24:12"/>
    <n v="5"/>
    <x v="1"/>
    <n v="48"/>
    <n v="3"/>
    <n v="2.5"/>
    <n v="7.5"/>
    <x v="0"/>
    <x v="1"/>
    <x v="3"/>
    <x v="1"/>
    <x v="2"/>
    <x v="0"/>
    <x v="6"/>
    <n v="2"/>
    <n v="3"/>
  </r>
  <r>
    <n v="48608"/>
    <d v="2023-03-22T00:00:00"/>
    <d v="1899-12-30T10:05:57"/>
    <n v="5"/>
    <x v="1"/>
    <n v="48"/>
    <n v="3"/>
    <n v="2.5"/>
    <n v="7.5"/>
    <x v="0"/>
    <x v="1"/>
    <x v="3"/>
    <x v="1"/>
    <x v="2"/>
    <x v="1"/>
    <x v="6"/>
    <n v="3"/>
    <n v="3"/>
  </r>
  <r>
    <n v="48861"/>
    <d v="2023-03-22T00:00:00"/>
    <d v="1899-12-30T15:46:34"/>
    <n v="5"/>
    <x v="1"/>
    <n v="48"/>
    <n v="3"/>
    <n v="2.5"/>
    <n v="7.5"/>
    <x v="0"/>
    <x v="1"/>
    <x v="3"/>
    <x v="1"/>
    <x v="2"/>
    <x v="1"/>
    <x v="7"/>
    <n v="3"/>
    <n v="3"/>
  </r>
  <r>
    <n v="48872"/>
    <d v="2023-03-22T00:00:00"/>
    <d v="1899-12-30T16:03:26"/>
    <n v="5"/>
    <x v="1"/>
    <n v="48"/>
    <n v="3"/>
    <n v="2.5"/>
    <n v="7.5"/>
    <x v="0"/>
    <x v="1"/>
    <x v="3"/>
    <x v="1"/>
    <x v="2"/>
    <x v="1"/>
    <x v="2"/>
    <n v="3"/>
    <n v="3"/>
  </r>
  <r>
    <n v="49390"/>
    <d v="2023-03-23T00:00:00"/>
    <d v="1899-12-30T12:02:28"/>
    <n v="5"/>
    <x v="1"/>
    <n v="48"/>
    <n v="3"/>
    <n v="2.5"/>
    <n v="7.5"/>
    <x v="0"/>
    <x v="1"/>
    <x v="3"/>
    <x v="1"/>
    <x v="2"/>
    <x v="2"/>
    <x v="5"/>
    <n v="4"/>
    <n v="3"/>
  </r>
  <r>
    <n v="49710"/>
    <d v="2023-03-24T00:00:00"/>
    <d v="1899-12-30T06:06:09"/>
    <n v="5"/>
    <x v="1"/>
    <n v="48"/>
    <n v="3"/>
    <n v="2.5"/>
    <n v="7.5"/>
    <x v="0"/>
    <x v="1"/>
    <x v="3"/>
    <x v="1"/>
    <x v="2"/>
    <x v="6"/>
    <x v="13"/>
    <n v="5"/>
    <n v="3"/>
  </r>
  <r>
    <n v="49966"/>
    <d v="2023-03-24T00:00:00"/>
    <d v="1899-12-30T09:55:11"/>
    <n v="5"/>
    <x v="1"/>
    <n v="48"/>
    <n v="3"/>
    <n v="2.5"/>
    <n v="7.5"/>
    <x v="0"/>
    <x v="1"/>
    <x v="3"/>
    <x v="1"/>
    <x v="2"/>
    <x v="6"/>
    <x v="9"/>
    <n v="5"/>
    <n v="3"/>
  </r>
  <r>
    <n v="50219"/>
    <d v="2023-03-24T00:00:00"/>
    <d v="1899-12-30T14:34:20"/>
    <n v="5"/>
    <x v="1"/>
    <n v="48"/>
    <n v="3"/>
    <n v="2.5"/>
    <n v="7.5"/>
    <x v="0"/>
    <x v="1"/>
    <x v="3"/>
    <x v="1"/>
    <x v="2"/>
    <x v="6"/>
    <x v="11"/>
    <n v="5"/>
    <n v="3"/>
  </r>
  <r>
    <n v="50259"/>
    <d v="2023-03-24T00:00:00"/>
    <d v="1899-12-30T15:22:24"/>
    <n v="5"/>
    <x v="1"/>
    <n v="48"/>
    <n v="3"/>
    <n v="2.5"/>
    <n v="7.5"/>
    <x v="0"/>
    <x v="1"/>
    <x v="3"/>
    <x v="1"/>
    <x v="2"/>
    <x v="6"/>
    <x v="7"/>
    <n v="5"/>
    <n v="3"/>
  </r>
  <r>
    <n v="51423"/>
    <d v="2023-03-26T00:00:00"/>
    <d v="1899-12-30T10:22:11"/>
    <n v="5"/>
    <x v="1"/>
    <n v="48"/>
    <n v="3"/>
    <n v="2.5"/>
    <n v="7.5"/>
    <x v="0"/>
    <x v="1"/>
    <x v="3"/>
    <x v="1"/>
    <x v="2"/>
    <x v="4"/>
    <x v="6"/>
    <n v="0"/>
    <n v="3"/>
  </r>
  <r>
    <n v="54647"/>
    <d v="2023-03-31T00:00:00"/>
    <d v="1899-12-30T09:51:55"/>
    <n v="5"/>
    <x v="1"/>
    <n v="48"/>
    <n v="3"/>
    <n v="2.5"/>
    <n v="7.5"/>
    <x v="0"/>
    <x v="1"/>
    <x v="3"/>
    <x v="1"/>
    <x v="2"/>
    <x v="6"/>
    <x v="9"/>
    <n v="5"/>
    <n v="3"/>
  </r>
  <r>
    <n v="46989"/>
    <d v="2023-03-20T00:00:00"/>
    <d v="1899-12-30T07:36:12"/>
    <n v="5"/>
    <x v="1"/>
    <n v="60"/>
    <n v="3"/>
    <n v="3.75"/>
    <n v="11.25"/>
    <x v="3"/>
    <x v="11"/>
    <x v="20"/>
    <x v="1"/>
    <x v="2"/>
    <x v="5"/>
    <x v="12"/>
    <n v="1"/>
    <n v="3"/>
  </r>
  <r>
    <n v="47103"/>
    <d v="2023-03-20T00:00:00"/>
    <d v="1899-12-30T08:36:07"/>
    <n v="5"/>
    <x v="1"/>
    <n v="60"/>
    <n v="3"/>
    <n v="3.75"/>
    <n v="11.25"/>
    <x v="3"/>
    <x v="11"/>
    <x v="20"/>
    <x v="1"/>
    <x v="2"/>
    <x v="5"/>
    <x v="10"/>
    <n v="1"/>
    <n v="3"/>
  </r>
  <r>
    <n v="47698"/>
    <d v="2023-03-21T00:00:00"/>
    <d v="1899-12-30T07:07:40"/>
    <n v="5"/>
    <x v="1"/>
    <n v="61"/>
    <n v="3"/>
    <n v="4.75"/>
    <n v="14.25"/>
    <x v="3"/>
    <x v="11"/>
    <x v="20"/>
    <x v="0"/>
    <x v="2"/>
    <x v="0"/>
    <x v="12"/>
    <n v="2"/>
    <n v="3"/>
  </r>
  <r>
    <n v="47795"/>
    <d v="2023-03-21T00:00:00"/>
    <d v="1899-12-30T08:33:18"/>
    <n v="5"/>
    <x v="1"/>
    <n v="60"/>
    <n v="3"/>
    <n v="3.75"/>
    <n v="11.25"/>
    <x v="3"/>
    <x v="11"/>
    <x v="20"/>
    <x v="1"/>
    <x v="2"/>
    <x v="0"/>
    <x v="10"/>
    <n v="2"/>
    <n v="3"/>
  </r>
  <r>
    <n v="47974"/>
    <d v="2023-03-21T00:00:00"/>
    <d v="1899-12-30T10:06:43"/>
    <n v="5"/>
    <x v="1"/>
    <n v="60"/>
    <n v="3"/>
    <n v="3.75"/>
    <n v="11.25"/>
    <x v="3"/>
    <x v="11"/>
    <x v="20"/>
    <x v="1"/>
    <x v="2"/>
    <x v="0"/>
    <x v="6"/>
    <n v="2"/>
    <n v="3"/>
  </r>
  <r>
    <n v="48532"/>
    <d v="2023-03-22T00:00:00"/>
    <d v="1899-12-30T09:01:32"/>
    <n v="5"/>
    <x v="1"/>
    <n v="60"/>
    <n v="3"/>
    <n v="3.75"/>
    <n v="11.25"/>
    <x v="3"/>
    <x v="11"/>
    <x v="20"/>
    <x v="1"/>
    <x v="2"/>
    <x v="1"/>
    <x v="9"/>
    <n v="3"/>
    <n v="3"/>
  </r>
  <r>
    <n v="48820"/>
    <d v="2023-03-22T00:00:00"/>
    <d v="1899-12-30T14:53:24"/>
    <n v="5"/>
    <x v="1"/>
    <n v="60"/>
    <n v="3"/>
    <n v="3.75"/>
    <n v="11.25"/>
    <x v="3"/>
    <x v="11"/>
    <x v="20"/>
    <x v="1"/>
    <x v="2"/>
    <x v="1"/>
    <x v="11"/>
    <n v="3"/>
    <n v="3"/>
  </r>
  <r>
    <n v="49257"/>
    <d v="2023-03-23T00:00:00"/>
    <d v="1899-12-30T09:53:12"/>
    <n v="5"/>
    <x v="1"/>
    <n v="60"/>
    <n v="3"/>
    <n v="3.75"/>
    <n v="11.25"/>
    <x v="3"/>
    <x v="11"/>
    <x v="20"/>
    <x v="1"/>
    <x v="2"/>
    <x v="2"/>
    <x v="9"/>
    <n v="4"/>
    <n v="3"/>
  </r>
  <r>
    <n v="49415"/>
    <d v="2023-03-23T00:00:00"/>
    <d v="1899-12-30T12:59:40"/>
    <n v="5"/>
    <x v="1"/>
    <n v="61"/>
    <n v="3"/>
    <n v="4.75"/>
    <n v="14.25"/>
    <x v="3"/>
    <x v="11"/>
    <x v="20"/>
    <x v="0"/>
    <x v="2"/>
    <x v="2"/>
    <x v="5"/>
    <n v="4"/>
    <n v="3"/>
  </r>
  <r>
    <n v="50006"/>
    <d v="2023-03-24T00:00:00"/>
    <d v="1899-12-30T10:20:07"/>
    <n v="5"/>
    <x v="1"/>
    <n v="60"/>
    <n v="3"/>
    <n v="3.75"/>
    <n v="11.25"/>
    <x v="3"/>
    <x v="11"/>
    <x v="20"/>
    <x v="1"/>
    <x v="2"/>
    <x v="6"/>
    <x v="6"/>
    <n v="5"/>
    <n v="3"/>
  </r>
  <r>
    <n v="50232"/>
    <d v="2023-03-24T00:00:00"/>
    <d v="1899-12-30T14:44:52"/>
    <n v="5"/>
    <x v="1"/>
    <n v="61"/>
    <n v="3"/>
    <n v="4.75"/>
    <n v="14.25"/>
    <x v="3"/>
    <x v="11"/>
    <x v="20"/>
    <x v="0"/>
    <x v="2"/>
    <x v="6"/>
    <x v="11"/>
    <n v="5"/>
    <n v="3"/>
  </r>
  <r>
    <n v="50427"/>
    <d v="2023-03-25T00:00:00"/>
    <d v="1899-12-30T06:22:19"/>
    <n v="5"/>
    <x v="1"/>
    <n v="61"/>
    <n v="3"/>
    <n v="4.75"/>
    <n v="14.25"/>
    <x v="3"/>
    <x v="11"/>
    <x v="20"/>
    <x v="0"/>
    <x v="2"/>
    <x v="3"/>
    <x v="13"/>
    <n v="6"/>
    <n v="3"/>
  </r>
  <r>
    <n v="50735"/>
    <d v="2023-03-25T00:00:00"/>
    <d v="1899-12-30T10:30:28"/>
    <n v="5"/>
    <x v="1"/>
    <n v="60"/>
    <n v="3"/>
    <n v="3.75"/>
    <n v="11.25"/>
    <x v="3"/>
    <x v="11"/>
    <x v="20"/>
    <x v="1"/>
    <x v="2"/>
    <x v="3"/>
    <x v="6"/>
    <n v="6"/>
    <n v="3"/>
  </r>
  <r>
    <n v="50832"/>
    <d v="2023-03-25T00:00:00"/>
    <d v="1899-12-30T12:30:39"/>
    <n v="5"/>
    <x v="1"/>
    <n v="60"/>
    <n v="3"/>
    <n v="3.75"/>
    <n v="11.25"/>
    <x v="3"/>
    <x v="11"/>
    <x v="20"/>
    <x v="1"/>
    <x v="2"/>
    <x v="3"/>
    <x v="5"/>
    <n v="6"/>
    <n v="3"/>
  </r>
  <r>
    <n v="51341"/>
    <d v="2023-03-26T00:00:00"/>
    <d v="1899-12-30T09:22:42"/>
    <n v="5"/>
    <x v="1"/>
    <n v="61"/>
    <n v="3"/>
    <n v="4.75"/>
    <n v="14.25"/>
    <x v="3"/>
    <x v="11"/>
    <x v="20"/>
    <x v="0"/>
    <x v="2"/>
    <x v="4"/>
    <x v="9"/>
    <n v="0"/>
    <n v="3"/>
  </r>
  <r>
    <n v="51555"/>
    <d v="2023-03-26T00:00:00"/>
    <d v="1899-12-30T13:39:22"/>
    <n v="5"/>
    <x v="1"/>
    <n v="61"/>
    <n v="3"/>
    <n v="4.75"/>
    <n v="14.25"/>
    <x v="3"/>
    <x v="11"/>
    <x v="20"/>
    <x v="0"/>
    <x v="2"/>
    <x v="4"/>
    <x v="0"/>
    <n v="0"/>
    <n v="3"/>
  </r>
  <r>
    <n v="52049"/>
    <d v="2023-03-27T00:00:00"/>
    <d v="1899-12-30T09:57:33"/>
    <n v="5"/>
    <x v="1"/>
    <n v="60"/>
    <n v="3"/>
    <n v="3.75"/>
    <n v="11.25"/>
    <x v="3"/>
    <x v="11"/>
    <x v="20"/>
    <x v="1"/>
    <x v="2"/>
    <x v="5"/>
    <x v="9"/>
    <n v="1"/>
    <n v="3"/>
  </r>
  <r>
    <n v="52429"/>
    <d v="2023-03-27T00:00:00"/>
    <d v="1899-12-30T16:56:15"/>
    <n v="5"/>
    <x v="1"/>
    <n v="61"/>
    <n v="3"/>
    <n v="4.75"/>
    <n v="14.25"/>
    <x v="3"/>
    <x v="11"/>
    <x v="20"/>
    <x v="0"/>
    <x v="2"/>
    <x v="5"/>
    <x v="2"/>
    <n v="1"/>
    <n v="3"/>
  </r>
  <r>
    <n v="52479"/>
    <d v="2023-03-27T00:00:00"/>
    <d v="1899-12-30T17:57:27"/>
    <n v="5"/>
    <x v="1"/>
    <n v="60"/>
    <n v="3"/>
    <n v="3.75"/>
    <n v="11.25"/>
    <x v="3"/>
    <x v="11"/>
    <x v="20"/>
    <x v="1"/>
    <x v="2"/>
    <x v="5"/>
    <x v="3"/>
    <n v="1"/>
    <n v="3"/>
  </r>
  <r>
    <n v="48539"/>
    <d v="2023-03-22T00:00:00"/>
    <d v="1899-12-30T09:04:57"/>
    <n v="5"/>
    <x v="1"/>
    <n v="58"/>
    <n v="3"/>
    <n v="3.5"/>
    <n v="10.5"/>
    <x v="3"/>
    <x v="11"/>
    <x v="21"/>
    <x v="1"/>
    <x v="2"/>
    <x v="1"/>
    <x v="9"/>
    <n v="3"/>
    <n v="3"/>
  </r>
  <r>
    <n v="49124"/>
    <d v="2023-03-23T00:00:00"/>
    <d v="1899-12-30T08:00:16"/>
    <n v="5"/>
    <x v="1"/>
    <n v="58"/>
    <n v="3"/>
    <n v="3.5"/>
    <n v="10.5"/>
    <x v="3"/>
    <x v="11"/>
    <x v="21"/>
    <x v="1"/>
    <x v="2"/>
    <x v="2"/>
    <x v="10"/>
    <n v="4"/>
    <n v="3"/>
  </r>
  <r>
    <n v="49367"/>
    <d v="2023-03-23T00:00:00"/>
    <d v="1899-12-30T11:24:59"/>
    <n v="5"/>
    <x v="1"/>
    <n v="58"/>
    <n v="3"/>
    <n v="3.5"/>
    <n v="10.5"/>
    <x v="3"/>
    <x v="11"/>
    <x v="21"/>
    <x v="1"/>
    <x v="2"/>
    <x v="2"/>
    <x v="4"/>
    <n v="4"/>
    <n v="3"/>
  </r>
  <r>
    <n v="50589"/>
    <d v="2023-03-25T00:00:00"/>
    <d v="1899-12-30T08:38:46"/>
    <n v="5"/>
    <x v="1"/>
    <n v="58"/>
    <n v="3"/>
    <n v="3.5"/>
    <n v="10.5"/>
    <x v="3"/>
    <x v="11"/>
    <x v="21"/>
    <x v="1"/>
    <x v="2"/>
    <x v="3"/>
    <x v="10"/>
    <n v="6"/>
    <n v="3"/>
  </r>
  <r>
    <n v="51983"/>
    <d v="2023-03-27T00:00:00"/>
    <d v="1899-12-30T09:18:55"/>
    <n v="5"/>
    <x v="1"/>
    <n v="58"/>
    <n v="3"/>
    <n v="3.5"/>
    <n v="10.5"/>
    <x v="3"/>
    <x v="11"/>
    <x v="21"/>
    <x v="1"/>
    <x v="2"/>
    <x v="5"/>
    <x v="9"/>
    <n v="1"/>
    <n v="3"/>
  </r>
  <r>
    <n v="52364"/>
    <d v="2023-03-27T00:00:00"/>
    <d v="1899-12-30T15:26:08"/>
    <n v="5"/>
    <x v="1"/>
    <n v="58"/>
    <n v="3"/>
    <n v="3.5"/>
    <n v="10.5"/>
    <x v="3"/>
    <x v="11"/>
    <x v="21"/>
    <x v="1"/>
    <x v="2"/>
    <x v="5"/>
    <x v="7"/>
    <n v="1"/>
    <n v="3"/>
  </r>
  <r>
    <n v="54410"/>
    <d v="2023-03-31T00:00:00"/>
    <d v="1899-12-30T07:01:52"/>
    <n v="5"/>
    <x v="1"/>
    <n v="58"/>
    <n v="3"/>
    <n v="3.5"/>
    <n v="10.5"/>
    <x v="3"/>
    <x v="11"/>
    <x v="21"/>
    <x v="1"/>
    <x v="2"/>
    <x v="6"/>
    <x v="12"/>
    <n v="5"/>
    <n v="3"/>
  </r>
  <r>
    <n v="54466"/>
    <d v="2023-03-31T00:00:00"/>
    <d v="1899-12-30T08:00:16"/>
    <n v="5"/>
    <x v="1"/>
    <n v="58"/>
    <n v="3"/>
    <n v="3.5"/>
    <n v="10.5"/>
    <x v="3"/>
    <x v="11"/>
    <x v="21"/>
    <x v="1"/>
    <x v="2"/>
    <x v="6"/>
    <x v="10"/>
    <n v="5"/>
    <n v="3"/>
  </r>
  <r>
    <n v="48084"/>
    <d v="2023-03-21T00:00:00"/>
    <d v="1899-12-30T10:58:12"/>
    <n v="5"/>
    <x v="1"/>
    <n v="59"/>
    <n v="3"/>
    <n v="4.5"/>
    <n v="13.5"/>
    <x v="3"/>
    <x v="11"/>
    <x v="21"/>
    <x v="0"/>
    <x v="2"/>
    <x v="0"/>
    <x v="6"/>
    <n v="2"/>
    <n v="3"/>
  </r>
  <r>
    <n v="49260"/>
    <d v="2023-03-23T00:00:00"/>
    <d v="1899-12-30T09:55:44"/>
    <n v="5"/>
    <x v="1"/>
    <n v="59"/>
    <n v="3"/>
    <n v="4.5"/>
    <n v="13.5"/>
    <x v="3"/>
    <x v="11"/>
    <x v="21"/>
    <x v="0"/>
    <x v="2"/>
    <x v="2"/>
    <x v="9"/>
    <n v="4"/>
    <n v="3"/>
  </r>
  <r>
    <n v="49296"/>
    <d v="2023-03-23T00:00:00"/>
    <d v="1899-12-30T10:15:54"/>
    <n v="5"/>
    <x v="1"/>
    <n v="59"/>
    <n v="3"/>
    <n v="4.5"/>
    <n v="13.5"/>
    <x v="3"/>
    <x v="11"/>
    <x v="21"/>
    <x v="0"/>
    <x v="2"/>
    <x v="2"/>
    <x v="6"/>
    <n v="4"/>
    <n v="3"/>
  </r>
  <r>
    <n v="49746"/>
    <d v="2023-03-24T00:00:00"/>
    <d v="1899-12-30T06:57:14"/>
    <n v="5"/>
    <x v="1"/>
    <n v="59"/>
    <n v="3"/>
    <n v="4.5"/>
    <n v="13.5"/>
    <x v="3"/>
    <x v="11"/>
    <x v="21"/>
    <x v="0"/>
    <x v="2"/>
    <x v="6"/>
    <x v="13"/>
    <n v="5"/>
    <n v="3"/>
  </r>
  <r>
    <n v="49807"/>
    <d v="2023-03-24T00:00:00"/>
    <d v="1899-12-30T07:44:49"/>
    <n v="5"/>
    <x v="1"/>
    <n v="59"/>
    <n v="3"/>
    <n v="4.5"/>
    <n v="13.5"/>
    <x v="3"/>
    <x v="11"/>
    <x v="21"/>
    <x v="0"/>
    <x v="2"/>
    <x v="6"/>
    <x v="12"/>
    <n v="5"/>
    <n v="3"/>
  </r>
  <r>
    <n v="49914"/>
    <d v="2023-03-24T00:00:00"/>
    <d v="1899-12-30T09:10:24"/>
    <n v="5"/>
    <x v="1"/>
    <n v="59"/>
    <n v="3"/>
    <n v="4.5"/>
    <n v="13.5"/>
    <x v="3"/>
    <x v="11"/>
    <x v="21"/>
    <x v="0"/>
    <x v="2"/>
    <x v="6"/>
    <x v="9"/>
    <n v="5"/>
    <n v="3"/>
  </r>
  <r>
    <n v="50430"/>
    <d v="2023-03-25T00:00:00"/>
    <d v="1899-12-30T06:30:26"/>
    <n v="5"/>
    <x v="1"/>
    <n v="59"/>
    <n v="3"/>
    <n v="4.5"/>
    <n v="13.5"/>
    <x v="3"/>
    <x v="11"/>
    <x v="21"/>
    <x v="0"/>
    <x v="2"/>
    <x v="3"/>
    <x v="13"/>
    <n v="6"/>
    <n v="3"/>
  </r>
  <r>
    <n v="50469"/>
    <d v="2023-03-25T00:00:00"/>
    <d v="1899-12-30T07:12:24"/>
    <n v="5"/>
    <x v="1"/>
    <n v="59"/>
    <n v="3"/>
    <n v="4.5"/>
    <n v="13.5"/>
    <x v="3"/>
    <x v="11"/>
    <x v="21"/>
    <x v="0"/>
    <x v="2"/>
    <x v="3"/>
    <x v="12"/>
    <n v="6"/>
    <n v="3"/>
  </r>
  <r>
    <n v="51115"/>
    <d v="2023-03-26T00:00:00"/>
    <d v="1899-12-30T06:15:10"/>
    <n v="5"/>
    <x v="1"/>
    <n v="59"/>
    <n v="3"/>
    <n v="4.5"/>
    <n v="13.5"/>
    <x v="3"/>
    <x v="11"/>
    <x v="21"/>
    <x v="0"/>
    <x v="2"/>
    <x v="4"/>
    <x v="13"/>
    <n v="0"/>
    <n v="3"/>
  </r>
  <r>
    <n v="51249"/>
    <d v="2023-03-26T00:00:00"/>
    <d v="1899-12-30T08:11:19"/>
    <n v="5"/>
    <x v="1"/>
    <n v="59"/>
    <n v="3"/>
    <n v="4.5"/>
    <n v="13.5"/>
    <x v="3"/>
    <x v="11"/>
    <x v="21"/>
    <x v="0"/>
    <x v="2"/>
    <x v="4"/>
    <x v="10"/>
    <n v="0"/>
    <n v="3"/>
  </r>
  <r>
    <n v="52160"/>
    <d v="2023-03-27T00:00:00"/>
    <d v="1899-12-30T10:51:19"/>
    <n v="5"/>
    <x v="1"/>
    <n v="59"/>
    <n v="3"/>
    <n v="4.5"/>
    <n v="13.5"/>
    <x v="3"/>
    <x v="11"/>
    <x v="21"/>
    <x v="0"/>
    <x v="2"/>
    <x v="5"/>
    <x v="6"/>
    <n v="1"/>
    <n v="3"/>
  </r>
  <r>
    <n v="47714"/>
    <d v="2023-03-21T00:00:00"/>
    <d v="1899-12-30T07:40:01"/>
    <n v="5"/>
    <x v="1"/>
    <n v="72"/>
    <n v="3"/>
    <n v="2.65"/>
    <n v="7.95"/>
    <x v="2"/>
    <x v="8"/>
    <x v="26"/>
    <x v="2"/>
    <x v="2"/>
    <x v="0"/>
    <x v="12"/>
    <n v="2"/>
    <n v="3"/>
  </r>
  <r>
    <n v="48550"/>
    <d v="2023-03-22T00:00:00"/>
    <d v="1899-12-30T09:14:44"/>
    <n v="5"/>
    <x v="1"/>
    <n v="72"/>
    <n v="3"/>
    <n v="2.65"/>
    <n v="7.95"/>
    <x v="2"/>
    <x v="8"/>
    <x v="26"/>
    <x v="2"/>
    <x v="2"/>
    <x v="1"/>
    <x v="9"/>
    <n v="3"/>
    <n v="3"/>
  </r>
  <r>
    <n v="49184"/>
    <d v="2023-03-23T00:00:00"/>
    <d v="1899-12-30T08:52:30"/>
    <n v="5"/>
    <x v="1"/>
    <n v="72"/>
    <n v="3"/>
    <n v="2.65"/>
    <n v="7.95"/>
    <x v="2"/>
    <x v="8"/>
    <x v="26"/>
    <x v="2"/>
    <x v="2"/>
    <x v="2"/>
    <x v="10"/>
    <n v="4"/>
    <n v="3"/>
  </r>
  <r>
    <n v="50159"/>
    <d v="2023-03-24T00:00:00"/>
    <d v="1899-12-30T13:09:16"/>
    <n v="5"/>
    <x v="1"/>
    <n v="72"/>
    <n v="3"/>
    <n v="2.65"/>
    <n v="7.95"/>
    <x v="2"/>
    <x v="8"/>
    <x v="26"/>
    <x v="2"/>
    <x v="2"/>
    <x v="6"/>
    <x v="0"/>
    <n v="5"/>
    <n v="3"/>
  </r>
  <r>
    <n v="38391"/>
    <d v="2023-03-08T00:00:00"/>
    <d v="1899-12-30T07:37:12"/>
    <n v="5"/>
    <x v="1"/>
    <n v="63"/>
    <n v="3"/>
    <n v="0.8"/>
    <n v="2.4"/>
    <x v="4"/>
    <x v="14"/>
    <x v="32"/>
    <x v="2"/>
    <x v="2"/>
    <x v="1"/>
    <x v="12"/>
    <n v="3"/>
    <n v="3"/>
  </r>
  <r>
    <n v="38494"/>
    <d v="2023-03-08T00:00:00"/>
    <d v="1899-12-30T08:50:42"/>
    <n v="5"/>
    <x v="1"/>
    <n v="63"/>
    <n v="3"/>
    <n v="0.8"/>
    <n v="2.4"/>
    <x v="4"/>
    <x v="14"/>
    <x v="32"/>
    <x v="2"/>
    <x v="2"/>
    <x v="1"/>
    <x v="10"/>
    <n v="3"/>
    <n v="3"/>
  </r>
  <r>
    <n v="38689"/>
    <d v="2023-03-08T00:00:00"/>
    <d v="1899-12-30T10:59:55"/>
    <n v="5"/>
    <x v="1"/>
    <n v="65"/>
    <n v="3"/>
    <n v="0.8"/>
    <n v="2.4"/>
    <x v="4"/>
    <x v="13"/>
    <x v="29"/>
    <x v="2"/>
    <x v="2"/>
    <x v="1"/>
    <x v="6"/>
    <n v="3"/>
    <n v="3"/>
  </r>
  <r>
    <n v="39019"/>
    <d v="2023-03-08T00:00:00"/>
    <d v="1899-12-30T18:39:53"/>
    <n v="5"/>
    <x v="1"/>
    <n v="65"/>
    <n v="3"/>
    <n v="0.8"/>
    <n v="2.4"/>
    <x v="4"/>
    <x v="13"/>
    <x v="29"/>
    <x v="2"/>
    <x v="2"/>
    <x v="1"/>
    <x v="1"/>
    <n v="3"/>
    <n v="3"/>
  </r>
  <r>
    <n v="40572"/>
    <d v="2023-03-11T00:00:00"/>
    <d v="1899-12-30T06:20:25"/>
    <n v="5"/>
    <x v="1"/>
    <n v="63"/>
    <n v="3"/>
    <n v="0.8"/>
    <n v="2.4"/>
    <x v="4"/>
    <x v="14"/>
    <x v="32"/>
    <x v="2"/>
    <x v="2"/>
    <x v="3"/>
    <x v="13"/>
    <n v="6"/>
    <n v="3"/>
  </r>
  <r>
    <n v="40651"/>
    <d v="2023-03-11T00:00:00"/>
    <d v="1899-12-30T07:35:41"/>
    <n v="5"/>
    <x v="1"/>
    <n v="65"/>
    <n v="3"/>
    <n v="0.8"/>
    <n v="2.4"/>
    <x v="4"/>
    <x v="13"/>
    <x v="29"/>
    <x v="2"/>
    <x v="2"/>
    <x v="3"/>
    <x v="12"/>
    <n v="6"/>
    <n v="3"/>
  </r>
  <r>
    <n v="41006"/>
    <d v="2023-03-11T00:00:00"/>
    <d v="1899-12-30T12:48:18"/>
    <n v="5"/>
    <x v="1"/>
    <n v="65"/>
    <n v="3"/>
    <n v="0.8"/>
    <n v="2.4"/>
    <x v="4"/>
    <x v="13"/>
    <x v="29"/>
    <x v="2"/>
    <x v="2"/>
    <x v="3"/>
    <x v="5"/>
    <n v="6"/>
    <n v="3"/>
  </r>
  <r>
    <n v="41059"/>
    <d v="2023-03-11T00:00:00"/>
    <d v="1899-12-30T14:21:43"/>
    <n v="5"/>
    <x v="1"/>
    <n v="65"/>
    <n v="3"/>
    <n v="0.8"/>
    <n v="2.4"/>
    <x v="4"/>
    <x v="13"/>
    <x v="29"/>
    <x v="2"/>
    <x v="2"/>
    <x v="3"/>
    <x v="11"/>
    <n v="6"/>
    <n v="3"/>
  </r>
  <r>
    <n v="41072"/>
    <d v="2023-03-11T00:00:00"/>
    <d v="1899-12-30T14:30:09"/>
    <n v="5"/>
    <x v="1"/>
    <n v="64"/>
    <n v="3"/>
    <n v="0.8"/>
    <n v="2.4"/>
    <x v="4"/>
    <x v="14"/>
    <x v="30"/>
    <x v="2"/>
    <x v="2"/>
    <x v="3"/>
    <x v="11"/>
    <n v="6"/>
    <n v="3"/>
  </r>
  <r>
    <n v="41097"/>
    <d v="2023-03-11T00:00:00"/>
    <d v="1899-12-30T15:29:03"/>
    <n v="5"/>
    <x v="1"/>
    <n v="84"/>
    <n v="3"/>
    <n v="0.8"/>
    <n v="2.4"/>
    <x v="4"/>
    <x v="14"/>
    <x v="31"/>
    <x v="2"/>
    <x v="2"/>
    <x v="3"/>
    <x v="7"/>
    <n v="6"/>
    <n v="3"/>
  </r>
  <r>
    <n v="41254"/>
    <d v="2023-03-12T00:00:00"/>
    <d v="1899-12-30T06:23:21"/>
    <n v="5"/>
    <x v="1"/>
    <n v="65"/>
    <n v="3"/>
    <n v="0.8"/>
    <n v="2.4"/>
    <x v="4"/>
    <x v="13"/>
    <x v="29"/>
    <x v="2"/>
    <x v="2"/>
    <x v="4"/>
    <x v="13"/>
    <n v="0"/>
    <n v="3"/>
  </r>
  <r>
    <n v="41268"/>
    <d v="2023-03-12T00:00:00"/>
    <d v="1899-12-30T06:37:46"/>
    <n v="5"/>
    <x v="1"/>
    <n v="64"/>
    <n v="3"/>
    <n v="0.8"/>
    <n v="2.4"/>
    <x v="4"/>
    <x v="14"/>
    <x v="30"/>
    <x v="2"/>
    <x v="2"/>
    <x v="4"/>
    <x v="13"/>
    <n v="0"/>
    <n v="3"/>
  </r>
  <r>
    <n v="41284"/>
    <d v="2023-03-12T00:00:00"/>
    <d v="1899-12-30T06:57:55"/>
    <n v="5"/>
    <x v="1"/>
    <n v="65"/>
    <n v="3"/>
    <n v="0.8"/>
    <n v="2.4"/>
    <x v="4"/>
    <x v="13"/>
    <x v="29"/>
    <x v="2"/>
    <x v="2"/>
    <x v="4"/>
    <x v="13"/>
    <n v="0"/>
    <n v="3"/>
  </r>
  <r>
    <n v="41319"/>
    <d v="2023-03-12T00:00:00"/>
    <d v="1899-12-30T07:21:44"/>
    <n v="5"/>
    <x v="1"/>
    <n v="65"/>
    <n v="3"/>
    <n v="0.8"/>
    <n v="2.4"/>
    <x v="4"/>
    <x v="13"/>
    <x v="29"/>
    <x v="2"/>
    <x v="2"/>
    <x v="4"/>
    <x v="12"/>
    <n v="0"/>
    <n v="3"/>
  </r>
  <r>
    <n v="41460"/>
    <d v="2023-03-12T00:00:00"/>
    <d v="1899-12-30T09:10:39"/>
    <n v="5"/>
    <x v="1"/>
    <n v="63"/>
    <n v="3"/>
    <n v="0.8"/>
    <n v="2.4"/>
    <x v="4"/>
    <x v="14"/>
    <x v="32"/>
    <x v="2"/>
    <x v="2"/>
    <x v="4"/>
    <x v="9"/>
    <n v="0"/>
    <n v="3"/>
  </r>
  <r>
    <n v="41555"/>
    <d v="2023-03-12T00:00:00"/>
    <d v="1899-12-30T10:15:39"/>
    <n v="5"/>
    <x v="1"/>
    <n v="65"/>
    <n v="3"/>
    <n v="0.8"/>
    <n v="2.4"/>
    <x v="4"/>
    <x v="13"/>
    <x v="29"/>
    <x v="2"/>
    <x v="2"/>
    <x v="4"/>
    <x v="6"/>
    <n v="0"/>
    <n v="3"/>
  </r>
  <r>
    <n v="41683"/>
    <d v="2023-03-12T00:00:00"/>
    <d v="1899-12-30T12:54:46"/>
    <n v="5"/>
    <x v="1"/>
    <n v="63"/>
    <n v="3"/>
    <n v="0.8"/>
    <n v="2.4"/>
    <x v="4"/>
    <x v="14"/>
    <x v="32"/>
    <x v="2"/>
    <x v="2"/>
    <x v="4"/>
    <x v="5"/>
    <n v="0"/>
    <n v="3"/>
  </r>
  <r>
    <n v="54102"/>
    <d v="2023-03-30T00:00:00"/>
    <d v="1899-12-30T10:34:31"/>
    <n v="5"/>
    <x v="1"/>
    <n v="65"/>
    <n v="3"/>
    <n v="0.8"/>
    <n v="2.4"/>
    <x v="4"/>
    <x v="13"/>
    <x v="29"/>
    <x v="2"/>
    <x v="2"/>
    <x v="2"/>
    <x v="6"/>
    <n v="4"/>
    <n v="3"/>
  </r>
  <r>
    <n v="54191"/>
    <d v="2023-03-30T00:00:00"/>
    <d v="1899-12-30T12:48:18"/>
    <n v="5"/>
    <x v="1"/>
    <n v="65"/>
    <n v="3"/>
    <n v="0.8"/>
    <n v="2.4"/>
    <x v="4"/>
    <x v="13"/>
    <x v="29"/>
    <x v="2"/>
    <x v="2"/>
    <x v="2"/>
    <x v="5"/>
    <n v="4"/>
    <n v="3"/>
  </r>
  <r>
    <n v="38601"/>
    <d v="2023-03-08T00:00:00"/>
    <d v="1899-12-30T10:01:24"/>
    <n v="5"/>
    <x v="1"/>
    <n v="65"/>
    <n v="4"/>
    <n v="0.8"/>
    <n v="3.2"/>
    <x v="4"/>
    <x v="13"/>
    <x v="29"/>
    <x v="2"/>
    <x v="2"/>
    <x v="1"/>
    <x v="6"/>
    <n v="3"/>
    <n v="3"/>
  </r>
  <r>
    <n v="38657"/>
    <d v="2023-03-08T00:00:00"/>
    <d v="1899-12-30T10:41:55"/>
    <n v="5"/>
    <x v="1"/>
    <n v="65"/>
    <n v="4"/>
    <n v="0.8"/>
    <n v="3.2"/>
    <x v="4"/>
    <x v="13"/>
    <x v="29"/>
    <x v="2"/>
    <x v="2"/>
    <x v="1"/>
    <x v="6"/>
    <n v="3"/>
    <n v="3"/>
  </r>
  <r>
    <n v="38814"/>
    <d v="2023-03-08T00:00:00"/>
    <d v="1899-12-30T13:38:14"/>
    <n v="5"/>
    <x v="1"/>
    <n v="64"/>
    <n v="4"/>
    <n v="0.8"/>
    <n v="3.2"/>
    <x v="4"/>
    <x v="14"/>
    <x v="30"/>
    <x v="2"/>
    <x v="2"/>
    <x v="1"/>
    <x v="0"/>
    <n v="3"/>
    <n v="3"/>
  </r>
  <r>
    <n v="39060"/>
    <d v="2023-03-08T00:00:00"/>
    <d v="1899-12-30T19:32:15"/>
    <n v="5"/>
    <x v="1"/>
    <n v="64"/>
    <n v="4"/>
    <n v="0.8"/>
    <n v="3.2"/>
    <x v="4"/>
    <x v="14"/>
    <x v="30"/>
    <x v="2"/>
    <x v="2"/>
    <x v="1"/>
    <x v="8"/>
    <n v="3"/>
    <n v="3"/>
  </r>
  <r>
    <n v="39283"/>
    <d v="2023-03-09T00:00:00"/>
    <d v="1899-12-30T09:04:04"/>
    <n v="5"/>
    <x v="1"/>
    <n v="82"/>
    <n v="6"/>
    <n v="12"/>
    <n v="72"/>
    <x v="7"/>
    <x v="22"/>
    <x v="36"/>
    <x v="2"/>
    <x v="2"/>
    <x v="2"/>
    <x v="9"/>
    <n v="4"/>
    <n v="3"/>
  </r>
  <r>
    <n v="55201"/>
    <d v="2023-04-01T00:00:00"/>
    <d v="1899-12-30T11:33:29"/>
    <n v="3"/>
    <x v="0"/>
    <n v="45"/>
    <n v="1"/>
    <n v="3"/>
    <n v="3"/>
    <x v="0"/>
    <x v="0"/>
    <x v="0"/>
    <x v="0"/>
    <x v="3"/>
    <x v="3"/>
    <x v="4"/>
    <n v="6"/>
    <n v="4"/>
  </r>
  <r>
    <n v="56930"/>
    <d v="2023-04-03T00:00:00"/>
    <d v="1899-12-30T12:24:57"/>
    <n v="3"/>
    <x v="0"/>
    <n v="45"/>
    <n v="1"/>
    <n v="3"/>
    <n v="3"/>
    <x v="0"/>
    <x v="0"/>
    <x v="0"/>
    <x v="0"/>
    <x v="3"/>
    <x v="5"/>
    <x v="5"/>
    <n v="1"/>
    <n v="4"/>
  </r>
  <r>
    <n v="56950"/>
    <d v="2023-04-03T00:00:00"/>
    <d v="1899-12-30T12:44:17"/>
    <n v="3"/>
    <x v="0"/>
    <n v="45"/>
    <n v="1"/>
    <n v="3"/>
    <n v="3"/>
    <x v="0"/>
    <x v="0"/>
    <x v="0"/>
    <x v="0"/>
    <x v="3"/>
    <x v="5"/>
    <x v="5"/>
    <n v="1"/>
    <n v="4"/>
  </r>
  <r>
    <n v="57671"/>
    <d v="2023-04-04T00:00:00"/>
    <d v="1899-12-30T11:59:23"/>
    <n v="3"/>
    <x v="0"/>
    <n v="45"/>
    <n v="1"/>
    <n v="3"/>
    <n v="3"/>
    <x v="0"/>
    <x v="0"/>
    <x v="0"/>
    <x v="0"/>
    <x v="3"/>
    <x v="0"/>
    <x v="4"/>
    <n v="2"/>
    <n v="4"/>
  </r>
  <r>
    <n v="57982"/>
    <d v="2023-04-04T00:00:00"/>
    <d v="1899-12-30T16:30:33"/>
    <n v="3"/>
    <x v="0"/>
    <n v="45"/>
    <n v="1"/>
    <n v="3"/>
    <n v="3"/>
    <x v="0"/>
    <x v="0"/>
    <x v="0"/>
    <x v="0"/>
    <x v="3"/>
    <x v="0"/>
    <x v="2"/>
    <n v="2"/>
    <n v="4"/>
  </r>
  <r>
    <n v="58420"/>
    <d v="2023-04-05T00:00:00"/>
    <d v="1899-12-30T11:24:27"/>
    <n v="3"/>
    <x v="0"/>
    <n v="45"/>
    <n v="1"/>
    <n v="3"/>
    <n v="3"/>
    <x v="0"/>
    <x v="0"/>
    <x v="0"/>
    <x v="0"/>
    <x v="3"/>
    <x v="1"/>
    <x v="4"/>
    <n v="3"/>
    <n v="4"/>
  </r>
  <r>
    <n v="58634"/>
    <d v="2023-04-05T00:00:00"/>
    <d v="1899-12-30T14:19:59"/>
    <n v="3"/>
    <x v="0"/>
    <n v="45"/>
    <n v="1"/>
    <n v="3"/>
    <n v="3"/>
    <x v="0"/>
    <x v="0"/>
    <x v="0"/>
    <x v="0"/>
    <x v="3"/>
    <x v="1"/>
    <x v="11"/>
    <n v="3"/>
    <n v="4"/>
  </r>
  <r>
    <n v="58665"/>
    <d v="2023-04-05T00:00:00"/>
    <d v="1899-12-30T14:42:16"/>
    <n v="3"/>
    <x v="0"/>
    <n v="45"/>
    <n v="1"/>
    <n v="3"/>
    <n v="3"/>
    <x v="0"/>
    <x v="0"/>
    <x v="0"/>
    <x v="0"/>
    <x v="3"/>
    <x v="1"/>
    <x v="11"/>
    <n v="3"/>
    <n v="4"/>
  </r>
  <r>
    <n v="58744"/>
    <d v="2023-04-05T00:00:00"/>
    <d v="1899-12-30T15:51:35"/>
    <n v="3"/>
    <x v="0"/>
    <n v="45"/>
    <n v="1"/>
    <n v="3"/>
    <n v="3"/>
    <x v="0"/>
    <x v="0"/>
    <x v="0"/>
    <x v="0"/>
    <x v="3"/>
    <x v="1"/>
    <x v="7"/>
    <n v="3"/>
    <n v="4"/>
  </r>
  <r>
    <n v="58821"/>
    <d v="2023-04-05T00:00:00"/>
    <d v="1899-12-30T16:52:40"/>
    <n v="3"/>
    <x v="0"/>
    <n v="45"/>
    <n v="1"/>
    <n v="3"/>
    <n v="3"/>
    <x v="0"/>
    <x v="0"/>
    <x v="0"/>
    <x v="0"/>
    <x v="3"/>
    <x v="1"/>
    <x v="2"/>
    <n v="3"/>
    <n v="4"/>
  </r>
  <r>
    <n v="59017"/>
    <d v="2023-04-05T00:00:00"/>
    <d v="1899-12-30T19:51:09"/>
    <n v="3"/>
    <x v="0"/>
    <n v="45"/>
    <n v="1"/>
    <n v="3"/>
    <n v="3"/>
    <x v="0"/>
    <x v="0"/>
    <x v="0"/>
    <x v="0"/>
    <x v="3"/>
    <x v="1"/>
    <x v="8"/>
    <n v="3"/>
    <n v="4"/>
  </r>
  <r>
    <n v="60181"/>
    <d v="2023-04-07T00:00:00"/>
    <d v="1899-12-30T10:16:40"/>
    <n v="3"/>
    <x v="0"/>
    <n v="45"/>
    <n v="1"/>
    <n v="3"/>
    <n v="3"/>
    <x v="0"/>
    <x v="0"/>
    <x v="0"/>
    <x v="0"/>
    <x v="3"/>
    <x v="6"/>
    <x v="6"/>
    <n v="5"/>
    <n v="4"/>
  </r>
  <r>
    <n v="60546"/>
    <d v="2023-04-07T00:00:00"/>
    <d v="1899-12-30T18:07:09"/>
    <n v="3"/>
    <x v="0"/>
    <n v="45"/>
    <n v="1"/>
    <n v="3"/>
    <n v="3"/>
    <x v="0"/>
    <x v="0"/>
    <x v="0"/>
    <x v="0"/>
    <x v="3"/>
    <x v="6"/>
    <x v="1"/>
    <n v="5"/>
    <n v="4"/>
  </r>
  <r>
    <n v="61023"/>
    <d v="2023-04-08T00:00:00"/>
    <d v="1899-12-30T10:42:48"/>
    <n v="3"/>
    <x v="0"/>
    <n v="45"/>
    <n v="1"/>
    <n v="3"/>
    <n v="3"/>
    <x v="0"/>
    <x v="0"/>
    <x v="0"/>
    <x v="0"/>
    <x v="3"/>
    <x v="3"/>
    <x v="6"/>
    <n v="6"/>
    <n v="4"/>
  </r>
  <r>
    <n v="61150"/>
    <d v="2023-04-08T00:00:00"/>
    <d v="1899-12-30T12:09:57"/>
    <n v="3"/>
    <x v="0"/>
    <n v="45"/>
    <n v="1"/>
    <n v="3"/>
    <n v="3"/>
    <x v="0"/>
    <x v="0"/>
    <x v="0"/>
    <x v="0"/>
    <x v="3"/>
    <x v="3"/>
    <x v="5"/>
    <n v="6"/>
    <n v="4"/>
  </r>
  <r>
    <n v="61208"/>
    <d v="2023-04-08T00:00:00"/>
    <d v="1899-12-30T13:13:25"/>
    <n v="3"/>
    <x v="0"/>
    <n v="45"/>
    <n v="1"/>
    <n v="3"/>
    <n v="3"/>
    <x v="0"/>
    <x v="0"/>
    <x v="0"/>
    <x v="0"/>
    <x v="3"/>
    <x v="3"/>
    <x v="0"/>
    <n v="6"/>
    <n v="4"/>
  </r>
  <r>
    <n v="61416"/>
    <d v="2023-04-08T00:00:00"/>
    <d v="1899-12-30T16:58:47"/>
    <n v="3"/>
    <x v="0"/>
    <n v="45"/>
    <n v="1"/>
    <n v="3"/>
    <n v="3"/>
    <x v="0"/>
    <x v="0"/>
    <x v="0"/>
    <x v="0"/>
    <x v="3"/>
    <x v="3"/>
    <x v="2"/>
    <n v="6"/>
    <n v="4"/>
  </r>
  <r>
    <n v="61545"/>
    <d v="2023-04-08T00:00:00"/>
    <d v="1899-12-30T19:54:56"/>
    <n v="3"/>
    <x v="0"/>
    <n v="45"/>
    <n v="1"/>
    <n v="3"/>
    <n v="3"/>
    <x v="0"/>
    <x v="0"/>
    <x v="0"/>
    <x v="0"/>
    <x v="3"/>
    <x v="3"/>
    <x v="8"/>
    <n v="6"/>
    <n v="4"/>
  </r>
  <r>
    <n v="61751"/>
    <d v="2023-04-09T00:00:00"/>
    <d v="1899-12-30T08:39:35"/>
    <n v="3"/>
    <x v="0"/>
    <n v="45"/>
    <n v="1"/>
    <n v="3"/>
    <n v="3"/>
    <x v="0"/>
    <x v="0"/>
    <x v="0"/>
    <x v="0"/>
    <x v="3"/>
    <x v="4"/>
    <x v="10"/>
    <n v="0"/>
    <n v="4"/>
  </r>
  <r>
    <n v="61774"/>
    <d v="2023-04-09T00:00:00"/>
    <d v="1899-12-30T08:55:36"/>
    <n v="3"/>
    <x v="0"/>
    <n v="45"/>
    <n v="1"/>
    <n v="3"/>
    <n v="3"/>
    <x v="0"/>
    <x v="0"/>
    <x v="0"/>
    <x v="0"/>
    <x v="3"/>
    <x v="4"/>
    <x v="10"/>
    <n v="0"/>
    <n v="4"/>
  </r>
  <r>
    <n v="61805"/>
    <d v="2023-04-09T00:00:00"/>
    <d v="1899-12-30T09:10:06"/>
    <n v="3"/>
    <x v="0"/>
    <n v="45"/>
    <n v="1"/>
    <n v="3"/>
    <n v="3"/>
    <x v="0"/>
    <x v="0"/>
    <x v="0"/>
    <x v="0"/>
    <x v="3"/>
    <x v="4"/>
    <x v="9"/>
    <n v="0"/>
    <n v="4"/>
  </r>
  <r>
    <n v="61859"/>
    <d v="2023-04-09T00:00:00"/>
    <d v="1899-12-30T09:32:40"/>
    <n v="3"/>
    <x v="0"/>
    <n v="45"/>
    <n v="1"/>
    <n v="3"/>
    <n v="3"/>
    <x v="0"/>
    <x v="0"/>
    <x v="0"/>
    <x v="0"/>
    <x v="3"/>
    <x v="4"/>
    <x v="9"/>
    <n v="0"/>
    <n v="4"/>
  </r>
  <r>
    <n v="62119"/>
    <d v="2023-04-09T00:00:00"/>
    <d v="1899-12-30T12:04:39"/>
    <n v="3"/>
    <x v="0"/>
    <n v="45"/>
    <n v="1"/>
    <n v="3"/>
    <n v="3"/>
    <x v="0"/>
    <x v="0"/>
    <x v="0"/>
    <x v="0"/>
    <x v="3"/>
    <x v="4"/>
    <x v="5"/>
    <n v="0"/>
    <n v="4"/>
  </r>
  <r>
    <n v="62279"/>
    <d v="2023-04-09T00:00:00"/>
    <d v="1899-12-30T16:18:08"/>
    <n v="3"/>
    <x v="0"/>
    <n v="45"/>
    <n v="1"/>
    <n v="3"/>
    <n v="3"/>
    <x v="0"/>
    <x v="0"/>
    <x v="0"/>
    <x v="0"/>
    <x v="3"/>
    <x v="4"/>
    <x v="2"/>
    <n v="0"/>
    <n v="4"/>
  </r>
  <r>
    <n v="62810"/>
    <d v="2023-04-10T00:00:00"/>
    <d v="1899-12-30T09:37:38"/>
    <n v="3"/>
    <x v="0"/>
    <n v="45"/>
    <n v="1"/>
    <n v="3"/>
    <n v="3"/>
    <x v="0"/>
    <x v="0"/>
    <x v="0"/>
    <x v="0"/>
    <x v="3"/>
    <x v="5"/>
    <x v="9"/>
    <n v="1"/>
    <n v="4"/>
  </r>
  <r>
    <n v="65091"/>
    <d v="2023-04-13T00:00:00"/>
    <d v="1899-12-30T07:33:17"/>
    <n v="3"/>
    <x v="0"/>
    <n v="45"/>
    <n v="1"/>
    <n v="3"/>
    <n v="3"/>
    <x v="0"/>
    <x v="0"/>
    <x v="0"/>
    <x v="0"/>
    <x v="3"/>
    <x v="2"/>
    <x v="12"/>
    <n v="4"/>
    <n v="4"/>
  </r>
  <r>
    <n v="65430"/>
    <d v="2023-04-13T00:00:00"/>
    <d v="1899-12-30T10:02:57"/>
    <n v="3"/>
    <x v="0"/>
    <n v="45"/>
    <n v="1"/>
    <n v="3"/>
    <n v="3"/>
    <x v="0"/>
    <x v="0"/>
    <x v="0"/>
    <x v="0"/>
    <x v="3"/>
    <x v="2"/>
    <x v="6"/>
    <n v="4"/>
    <n v="4"/>
  </r>
  <r>
    <n v="65704"/>
    <d v="2023-04-13T00:00:00"/>
    <d v="1899-12-30T14:16:08"/>
    <n v="3"/>
    <x v="0"/>
    <n v="45"/>
    <n v="1"/>
    <n v="3"/>
    <n v="3"/>
    <x v="0"/>
    <x v="0"/>
    <x v="0"/>
    <x v="0"/>
    <x v="3"/>
    <x v="2"/>
    <x v="11"/>
    <n v="4"/>
    <n v="4"/>
  </r>
  <r>
    <n v="65780"/>
    <d v="2023-04-13T00:00:00"/>
    <d v="1899-12-30T16:14:54"/>
    <n v="3"/>
    <x v="0"/>
    <n v="45"/>
    <n v="1"/>
    <n v="3"/>
    <n v="3"/>
    <x v="0"/>
    <x v="0"/>
    <x v="0"/>
    <x v="0"/>
    <x v="3"/>
    <x v="2"/>
    <x v="2"/>
    <n v="4"/>
    <n v="4"/>
  </r>
  <r>
    <n v="65979"/>
    <d v="2023-04-14T00:00:00"/>
    <d v="1899-12-30T08:17:01"/>
    <n v="3"/>
    <x v="0"/>
    <n v="45"/>
    <n v="1"/>
    <n v="3"/>
    <n v="3"/>
    <x v="0"/>
    <x v="0"/>
    <x v="0"/>
    <x v="0"/>
    <x v="3"/>
    <x v="6"/>
    <x v="10"/>
    <n v="5"/>
    <n v="4"/>
  </r>
  <r>
    <n v="66333"/>
    <d v="2023-04-14T00:00:00"/>
    <d v="1899-12-30T10:20:10"/>
    <n v="3"/>
    <x v="0"/>
    <n v="45"/>
    <n v="1"/>
    <n v="3"/>
    <n v="3"/>
    <x v="0"/>
    <x v="0"/>
    <x v="0"/>
    <x v="0"/>
    <x v="3"/>
    <x v="6"/>
    <x v="6"/>
    <n v="5"/>
    <n v="4"/>
  </r>
  <r>
    <n v="67447"/>
    <d v="2023-04-15T00:00:00"/>
    <d v="1899-12-30T15:00:09"/>
    <n v="3"/>
    <x v="0"/>
    <n v="45"/>
    <n v="1"/>
    <n v="3"/>
    <n v="3"/>
    <x v="0"/>
    <x v="0"/>
    <x v="0"/>
    <x v="0"/>
    <x v="3"/>
    <x v="3"/>
    <x v="7"/>
    <n v="6"/>
    <n v="4"/>
  </r>
  <r>
    <n v="68364"/>
    <d v="2023-04-16T00:00:00"/>
    <d v="1899-12-30T13:33:56"/>
    <n v="3"/>
    <x v="0"/>
    <n v="45"/>
    <n v="1"/>
    <n v="3"/>
    <n v="3"/>
    <x v="0"/>
    <x v="0"/>
    <x v="0"/>
    <x v="0"/>
    <x v="3"/>
    <x v="4"/>
    <x v="0"/>
    <n v="0"/>
    <n v="4"/>
  </r>
  <r>
    <n v="68544"/>
    <d v="2023-04-16T00:00:00"/>
    <d v="1899-12-30T17:39:04"/>
    <n v="3"/>
    <x v="0"/>
    <n v="45"/>
    <n v="1"/>
    <n v="3"/>
    <n v="3"/>
    <x v="0"/>
    <x v="0"/>
    <x v="0"/>
    <x v="0"/>
    <x v="3"/>
    <x v="4"/>
    <x v="3"/>
    <n v="0"/>
    <n v="4"/>
  </r>
  <r>
    <n v="68568"/>
    <d v="2023-04-16T00:00:00"/>
    <d v="1899-12-30T18:16:21"/>
    <n v="3"/>
    <x v="0"/>
    <n v="45"/>
    <n v="1"/>
    <n v="3"/>
    <n v="3"/>
    <x v="0"/>
    <x v="0"/>
    <x v="0"/>
    <x v="0"/>
    <x v="3"/>
    <x v="4"/>
    <x v="1"/>
    <n v="0"/>
    <n v="4"/>
  </r>
  <r>
    <n v="69639"/>
    <d v="2023-04-18T00:00:00"/>
    <d v="1899-12-30T08:23:16"/>
    <n v="3"/>
    <x v="0"/>
    <n v="45"/>
    <n v="1"/>
    <n v="3"/>
    <n v="3"/>
    <x v="0"/>
    <x v="0"/>
    <x v="0"/>
    <x v="0"/>
    <x v="3"/>
    <x v="0"/>
    <x v="10"/>
    <n v="2"/>
    <n v="4"/>
  </r>
  <r>
    <n v="70097"/>
    <d v="2023-04-18T00:00:00"/>
    <d v="1899-12-30T14:08:07"/>
    <n v="3"/>
    <x v="0"/>
    <n v="45"/>
    <n v="1"/>
    <n v="3"/>
    <n v="3"/>
    <x v="0"/>
    <x v="0"/>
    <x v="0"/>
    <x v="0"/>
    <x v="3"/>
    <x v="0"/>
    <x v="11"/>
    <n v="2"/>
    <n v="4"/>
  </r>
  <r>
    <n v="70282"/>
    <d v="2023-04-18T00:00:00"/>
    <d v="1899-12-30T18:10:19"/>
    <n v="3"/>
    <x v="0"/>
    <n v="45"/>
    <n v="1"/>
    <n v="3"/>
    <n v="3"/>
    <x v="0"/>
    <x v="0"/>
    <x v="0"/>
    <x v="0"/>
    <x v="3"/>
    <x v="0"/>
    <x v="1"/>
    <n v="2"/>
    <n v="4"/>
  </r>
  <r>
    <n v="70461"/>
    <d v="2023-04-19T00:00:00"/>
    <d v="1899-12-30T07:39:31"/>
    <n v="3"/>
    <x v="0"/>
    <n v="45"/>
    <n v="1"/>
    <n v="3"/>
    <n v="3"/>
    <x v="0"/>
    <x v="0"/>
    <x v="0"/>
    <x v="0"/>
    <x v="3"/>
    <x v="1"/>
    <x v="12"/>
    <n v="3"/>
    <n v="4"/>
  </r>
  <r>
    <n v="70715"/>
    <d v="2023-04-19T00:00:00"/>
    <d v="1899-12-30T09:32:07"/>
    <n v="3"/>
    <x v="0"/>
    <n v="45"/>
    <n v="1"/>
    <n v="3"/>
    <n v="3"/>
    <x v="0"/>
    <x v="0"/>
    <x v="0"/>
    <x v="0"/>
    <x v="3"/>
    <x v="1"/>
    <x v="9"/>
    <n v="3"/>
    <n v="4"/>
  </r>
  <r>
    <n v="70870"/>
    <d v="2023-04-19T00:00:00"/>
    <d v="1899-12-30T10:45:52"/>
    <n v="3"/>
    <x v="0"/>
    <n v="45"/>
    <n v="1"/>
    <n v="3"/>
    <n v="3"/>
    <x v="0"/>
    <x v="0"/>
    <x v="0"/>
    <x v="0"/>
    <x v="3"/>
    <x v="1"/>
    <x v="6"/>
    <n v="3"/>
    <n v="4"/>
  </r>
  <r>
    <n v="71452"/>
    <d v="2023-04-20T00:00:00"/>
    <d v="1899-12-30T08:56:02"/>
    <n v="3"/>
    <x v="0"/>
    <n v="45"/>
    <n v="1"/>
    <n v="3"/>
    <n v="3"/>
    <x v="0"/>
    <x v="0"/>
    <x v="0"/>
    <x v="0"/>
    <x v="3"/>
    <x v="2"/>
    <x v="10"/>
    <n v="4"/>
    <n v="4"/>
  </r>
  <r>
    <n v="71687"/>
    <d v="2023-04-20T00:00:00"/>
    <d v="1899-12-30T10:25:13"/>
    <n v="3"/>
    <x v="0"/>
    <n v="45"/>
    <n v="1"/>
    <n v="3"/>
    <n v="3"/>
    <x v="0"/>
    <x v="0"/>
    <x v="0"/>
    <x v="0"/>
    <x v="3"/>
    <x v="2"/>
    <x v="6"/>
    <n v="4"/>
    <n v="4"/>
  </r>
  <r>
    <n v="71712"/>
    <d v="2023-04-20T00:00:00"/>
    <d v="1899-12-30T10:36:00"/>
    <n v="3"/>
    <x v="0"/>
    <n v="45"/>
    <n v="1"/>
    <n v="3"/>
    <n v="3"/>
    <x v="0"/>
    <x v="0"/>
    <x v="0"/>
    <x v="0"/>
    <x v="3"/>
    <x v="2"/>
    <x v="6"/>
    <n v="4"/>
    <n v="4"/>
  </r>
  <r>
    <n v="71771"/>
    <d v="2023-04-20T00:00:00"/>
    <d v="1899-12-30T11:25:36"/>
    <n v="3"/>
    <x v="0"/>
    <n v="45"/>
    <n v="1"/>
    <n v="3"/>
    <n v="3"/>
    <x v="0"/>
    <x v="0"/>
    <x v="0"/>
    <x v="0"/>
    <x v="3"/>
    <x v="2"/>
    <x v="4"/>
    <n v="4"/>
    <n v="4"/>
  </r>
  <r>
    <n v="71900"/>
    <d v="2023-04-20T00:00:00"/>
    <d v="1899-12-30T14:54:24"/>
    <n v="3"/>
    <x v="0"/>
    <n v="45"/>
    <n v="1"/>
    <n v="3"/>
    <n v="3"/>
    <x v="0"/>
    <x v="0"/>
    <x v="0"/>
    <x v="0"/>
    <x v="3"/>
    <x v="2"/>
    <x v="11"/>
    <n v="4"/>
    <n v="4"/>
  </r>
  <r>
    <n v="72053"/>
    <d v="2023-04-20T00:00:00"/>
    <d v="1899-12-30T19:10:06"/>
    <n v="3"/>
    <x v="0"/>
    <n v="45"/>
    <n v="1"/>
    <n v="3"/>
    <n v="3"/>
    <x v="0"/>
    <x v="0"/>
    <x v="0"/>
    <x v="0"/>
    <x v="3"/>
    <x v="2"/>
    <x v="8"/>
    <n v="4"/>
    <n v="4"/>
  </r>
  <r>
    <n v="72054"/>
    <d v="2023-04-20T00:00:00"/>
    <d v="1899-12-30T19:13:31"/>
    <n v="3"/>
    <x v="0"/>
    <n v="45"/>
    <n v="1"/>
    <n v="3"/>
    <n v="3"/>
    <x v="0"/>
    <x v="0"/>
    <x v="0"/>
    <x v="0"/>
    <x v="3"/>
    <x v="2"/>
    <x v="8"/>
    <n v="4"/>
    <n v="4"/>
  </r>
  <r>
    <n v="72183"/>
    <d v="2023-04-21T00:00:00"/>
    <d v="1899-12-30T08:17:01"/>
    <n v="3"/>
    <x v="0"/>
    <n v="45"/>
    <n v="1"/>
    <n v="3"/>
    <n v="3"/>
    <x v="0"/>
    <x v="0"/>
    <x v="0"/>
    <x v="0"/>
    <x v="3"/>
    <x v="6"/>
    <x v="10"/>
    <n v="5"/>
    <n v="4"/>
  </r>
  <r>
    <n v="73064"/>
    <d v="2023-04-22T00:00:00"/>
    <d v="1899-12-30T08:19:40"/>
    <n v="3"/>
    <x v="0"/>
    <n v="45"/>
    <n v="1"/>
    <n v="3"/>
    <n v="3"/>
    <x v="0"/>
    <x v="0"/>
    <x v="0"/>
    <x v="0"/>
    <x v="3"/>
    <x v="3"/>
    <x v="10"/>
    <n v="6"/>
    <n v="4"/>
  </r>
  <r>
    <n v="73252"/>
    <d v="2023-04-22T00:00:00"/>
    <d v="1899-12-30T10:37:26"/>
    <n v="3"/>
    <x v="0"/>
    <n v="45"/>
    <n v="1"/>
    <n v="3"/>
    <n v="3"/>
    <x v="0"/>
    <x v="0"/>
    <x v="0"/>
    <x v="0"/>
    <x v="3"/>
    <x v="3"/>
    <x v="6"/>
    <n v="6"/>
    <n v="4"/>
  </r>
  <r>
    <n v="73834"/>
    <d v="2023-04-23T00:00:00"/>
    <d v="1899-12-30T07:49:50"/>
    <n v="3"/>
    <x v="0"/>
    <n v="45"/>
    <n v="1"/>
    <n v="3"/>
    <n v="3"/>
    <x v="0"/>
    <x v="0"/>
    <x v="0"/>
    <x v="0"/>
    <x v="3"/>
    <x v="4"/>
    <x v="12"/>
    <n v="0"/>
    <n v="4"/>
  </r>
  <r>
    <n v="74412"/>
    <d v="2023-04-23T00:00:00"/>
    <d v="1899-12-30T16:45:46"/>
    <n v="3"/>
    <x v="0"/>
    <n v="45"/>
    <n v="1"/>
    <n v="3"/>
    <n v="3"/>
    <x v="0"/>
    <x v="0"/>
    <x v="0"/>
    <x v="0"/>
    <x v="3"/>
    <x v="4"/>
    <x v="2"/>
    <n v="0"/>
    <n v="4"/>
  </r>
  <r>
    <n v="74472"/>
    <d v="2023-04-23T00:00:00"/>
    <d v="1899-12-30T17:55:08"/>
    <n v="3"/>
    <x v="0"/>
    <n v="45"/>
    <n v="1"/>
    <n v="3"/>
    <n v="3"/>
    <x v="0"/>
    <x v="0"/>
    <x v="0"/>
    <x v="0"/>
    <x v="3"/>
    <x v="4"/>
    <x v="3"/>
    <n v="0"/>
    <n v="4"/>
  </r>
  <r>
    <n v="74779"/>
    <d v="2023-04-24T00:00:00"/>
    <d v="1899-12-30T08:53:55"/>
    <n v="3"/>
    <x v="0"/>
    <n v="45"/>
    <n v="1"/>
    <n v="3"/>
    <n v="3"/>
    <x v="0"/>
    <x v="0"/>
    <x v="0"/>
    <x v="0"/>
    <x v="3"/>
    <x v="5"/>
    <x v="10"/>
    <n v="1"/>
    <n v="4"/>
  </r>
  <r>
    <n v="75266"/>
    <d v="2023-04-24T00:00:00"/>
    <d v="1899-12-30T16:04:51"/>
    <n v="3"/>
    <x v="0"/>
    <n v="45"/>
    <n v="1"/>
    <n v="3"/>
    <n v="3"/>
    <x v="0"/>
    <x v="0"/>
    <x v="0"/>
    <x v="0"/>
    <x v="3"/>
    <x v="5"/>
    <x v="2"/>
    <n v="1"/>
    <n v="4"/>
  </r>
  <r>
    <n v="75441"/>
    <d v="2023-04-24T00:00:00"/>
    <d v="1899-12-30T19:53:00"/>
    <n v="3"/>
    <x v="0"/>
    <n v="45"/>
    <n v="1"/>
    <n v="3"/>
    <n v="3"/>
    <x v="0"/>
    <x v="0"/>
    <x v="0"/>
    <x v="0"/>
    <x v="3"/>
    <x v="5"/>
    <x v="8"/>
    <n v="1"/>
    <n v="4"/>
  </r>
  <r>
    <n v="75655"/>
    <d v="2023-04-25T00:00:00"/>
    <d v="1899-12-30T08:42:40"/>
    <n v="3"/>
    <x v="0"/>
    <n v="45"/>
    <n v="1"/>
    <n v="3"/>
    <n v="3"/>
    <x v="0"/>
    <x v="0"/>
    <x v="0"/>
    <x v="0"/>
    <x v="3"/>
    <x v="0"/>
    <x v="10"/>
    <n v="2"/>
    <n v="4"/>
  </r>
  <r>
    <n v="75743"/>
    <d v="2023-04-25T00:00:00"/>
    <d v="1899-12-30T09:47:54"/>
    <n v="3"/>
    <x v="0"/>
    <n v="45"/>
    <n v="1"/>
    <n v="3"/>
    <n v="3"/>
    <x v="0"/>
    <x v="0"/>
    <x v="0"/>
    <x v="0"/>
    <x v="3"/>
    <x v="0"/>
    <x v="9"/>
    <n v="2"/>
    <n v="4"/>
  </r>
  <r>
    <n v="76184"/>
    <d v="2023-04-25T00:00:00"/>
    <d v="1899-12-30T17:06:33"/>
    <n v="3"/>
    <x v="0"/>
    <n v="45"/>
    <n v="1"/>
    <n v="3"/>
    <n v="3"/>
    <x v="0"/>
    <x v="0"/>
    <x v="0"/>
    <x v="0"/>
    <x v="3"/>
    <x v="0"/>
    <x v="3"/>
    <n v="2"/>
    <n v="4"/>
  </r>
  <r>
    <n v="76778"/>
    <d v="2023-04-26T00:00:00"/>
    <d v="1899-12-30T11:26:52"/>
    <n v="3"/>
    <x v="0"/>
    <n v="45"/>
    <n v="1"/>
    <n v="3"/>
    <n v="3"/>
    <x v="0"/>
    <x v="0"/>
    <x v="0"/>
    <x v="0"/>
    <x v="3"/>
    <x v="1"/>
    <x v="4"/>
    <n v="3"/>
    <n v="4"/>
  </r>
  <r>
    <n v="76992"/>
    <d v="2023-04-26T00:00:00"/>
    <d v="1899-12-30T15:09:55"/>
    <n v="3"/>
    <x v="0"/>
    <n v="45"/>
    <n v="1"/>
    <n v="3"/>
    <n v="3"/>
    <x v="0"/>
    <x v="0"/>
    <x v="0"/>
    <x v="0"/>
    <x v="3"/>
    <x v="1"/>
    <x v="7"/>
    <n v="3"/>
    <n v="4"/>
  </r>
  <r>
    <n v="77025"/>
    <d v="2023-04-26T00:00:00"/>
    <d v="1899-12-30T16:00:05"/>
    <n v="3"/>
    <x v="0"/>
    <n v="45"/>
    <n v="1"/>
    <n v="3"/>
    <n v="3"/>
    <x v="0"/>
    <x v="0"/>
    <x v="0"/>
    <x v="0"/>
    <x v="3"/>
    <x v="1"/>
    <x v="2"/>
    <n v="3"/>
    <n v="4"/>
  </r>
  <r>
    <n v="77160"/>
    <d v="2023-04-26T00:00:00"/>
    <d v="1899-12-30T18:18:17"/>
    <n v="3"/>
    <x v="0"/>
    <n v="45"/>
    <n v="1"/>
    <n v="3"/>
    <n v="3"/>
    <x v="0"/>
    <x v="0"/>
    <x v="0"/>
    <x v="0"/>
    <x v="3"/>
    <x v="1"/>
    <x v="1"/>
    <n v="3"/>
    <n v="4"/>
  </r>
  <r>
    <n v="77985"/>
    <d v="2023-04-27T00:00:00"/>
    <d v="1899-12-30T16:32:03"/>
    <n v="3"/>
    <x v="0"/>
    <n v="45"/>
    <n v="1"/>
    <n v="3"/>
    <n v="3"/>
    <x v="0"/>
    <x v="0"/>
    <x v="0"/>
    <x v="0"/>
    <x v="3"/>
    <x v="2"/>
    <x v="2"/>
    <n v="4"/>
    <n v="4"/>
  </r>
  <r>
    <n v="78134"/>
    <d v="2023-04-27T00:00:00"/>
    <d v="1899-12-30T19:14:03"/>
    <n v="3"/>
    <x v="0"/>
    <n v="45"/>
    <n v="1"/>
    <n v="3"/>
    <n v="3"/>
    <x v="0"/>
    <x v="0"/>
    <x v="0"/>
    <x v="0"/>
    <x v="3"/>
    <x v="2"/>
    <x v="8"/>
    <n v="4"/>
    <n v="4"/>
  </r>
  <r>
    <n v="78569"/>
    <d v="2023-04-28T00:00:00"/>
    <d v="1899-12-30T13:56:44"/>
    <n v="3"/>
    <x v="0"/>
    <n v="45"/>
    <n v="1"/>
    <n v="3"/>
    <n v="3"/>
    <x v="0"/>
    <x v="0"/>
    <x v="0"/>
    <x v="0"/>
    <x v="3"/>
    <x v="6"/>
    <x v="0"/>
    <n v="5"/>
    <n v="4"/>
  </r>
  <r>
    <n v="78583"/>
    <d v="2023-04-28T00:00:00"/>
    <d v="1899-12-30T14:08:22"/>
    <n v="3"/>
    <x v="0"/>
    <n v="45"/>
    <n v="1"/>
    <n v="3"/>
    <n v="3"/>
    <x v="0"/>
    <x v="0"/>
    <x v="0"/>
    <x v="0"/>
    <x v="3"/>
    <x v="6"/>
    <x v="11"/>
    <n v="5"/>
    <n v="4"/>
  </r>
  <r>
    <n v="78594"/>
    <d v="2023-04-28T00:00:00"/>
    <d v="1899-12-30T14:18:25"/>
    <n v="3"/>
    <x v="0"/>
    <n v="45"/>
    <n v="1"/>
    <n v="3"/>
    <n v="3"/>
    <x v="0"/>
    <x v="0"/>
    <x v="0"/>
    <x v="0"/>
    <x v="3"/>
    <x v="6"/>
    <x v="11"/>
    <n v="5"/>
    <n v="4"/>
  </r>
  <r>
    <n v="78621"/>
    <d v="2023-04-28T00:00:00"/>
    <d v="1899-12-30T14:46:23"/>
    <n v="3"/>
    <x v="0"/>
    <n v="45"/>
    <n v="1"/>
    <n v="3"/>
    <n v="3"/>
    <x v="0"/>
    <x v="0"/>
    <x v="0"/>
    <x v="0"/>
    <x v="3"/>
    <x v="6"/>
    <x v="11"/>
    <n v="5"/>
    <n v="4"/>
  </r>
  <r>
    <n v="78845"/>
    <d v="2023-04-28T00:00:00"/>
    <d v="1899-12-30T17:48:47"/>
    <n v="3"/>
    <x v="0"/>
    <n v="45"/>
    <n v="1"/>
    <n v="3"/>
    <n v="3"/>
    <x v="0"/>
    <x v="0"/>
    <x v="0"/>
    <x v="0"/>
    <x v="3"/>
    <x v="6"/>
    <x v="3"/>
    <n v="5"/>
    <n v="4"/>
  </r>
  <r>
    <n v="79049"/>
    <d v="2023-04-29T00:00:00"/>
    <d v="1899-12-30T09:31:21"/>
    <n v="3"/>
    <x v="0"/>
    <n v="45"/>
    <n v="1"/>
    <n v="3"/>
    <n v="3"/>
    <x v="0"/>
    <x v="0"/>
    <x v="0"/>
    <x v="0"/>
    <x v="3"/>
    <x v="3"/>
    <x v="9"/>
    <n v="6"/>
    <n v="4"/>
  </r>
  <r>
    <n v="79226"/>
    <d v="2023-04-29T00:00:00"/>
    <d v="1899-12-30T12:58:51"/>
    <n v="3"/>
    <x v="0"/>
    <n v="45"/>
    <n v="1"/>
    <n v="3"/>
    <n v="3"/>
    <x v="0"/>
    <x v="0"/>
    <x v="0"/>
    <x v="0"/>
    <x v="3"/>
    <x v="3"/>
    <x v="5"/>
    <n v="6"/>
    <n v="4"/>
  </r>
  <r>
    <n v="79312"/>
    <d v="2023-04-29T00:00:00"/>
    <d v="1899-12-30T14:20:16"/>
    <n v="3"/>
    <x v="0"/>
    <n v="45"/>
    <n v="1"/>
    <n v="3"/>
    <n v="3"/>
    <x v="0"/>
    <x v="0"/>
    <x v="0"/>
    <x v="0"/>
    <x v="3"/>
    <x v="3"/>
    <x v="11"/>
    <n v="6"/>
    <n v="4"/>
  </r>
  <r>
    <n v="79411"/>
    <d v="2023-04-29T00:00:00"/>
    <d v="1899-12-30T16:05:03"/>
    <n v="3"/>
    <x v="0"/>
    <n v="45"/>
    <n v="1"/>
    <n v="3"/>
    <n v="3"/>
    <x v="0"/>
    <x v="0"/>
    <x v="0"/>
    <x v="0"/>
    <x v="3"/>
    <x v="3"/>
    <x v="2"/>
    <n v="6"/>
    <n v="4"/>
  </r>
  <r>
    <n v="79996"/>
    <d v="2023-04-30T00:00:00"/>
    <d v="1899-12-30T10:20:10"/>
    <n v="3"/>
    <x v="0"/>
    <n v="45"/>
    <n v="1"/>
    <n v="3"/>
    <n v="3"/>
    <x v="0"/>
    <x v="0"/>
    <x v="0"/>
    <x v="0"/>
    <x v="3"/>
    <x v="4"/>
    <x v="6"/>
    <n v="0"/>
    <n v="4"/>
  </r>
  <r>
    <n v="80065"/>
    <d v="2023-04-30T00:00:00"/>
    <d v="1899-12-30T10:53:45"/>
    <n v="3"/>
    <x v="0"/>
    <n v="45"/>
    <n v="1"/>
    <n v="3"/>
    <n v="3"/>
    <x v="0"/>
    <x v="0"/>
    <x v="0"/>
    <x v="0"/>
    <x v="3"/>
    <x v="4"/>
    <x v="6"/>
    <n v="0"/>
    <n v="4"/>
  </r>
  <r>
    <n v="80078"/>
    <d v="2023-04-30T00:00:00"/>
    <d v="1899-12-30T11:09:47"/>
    <n v="3"/>
    <x v="0"/>
    <n v="45"/>
    <n v="1"/>
    <n v="3"/>
    <n v="3"/>
    <x v="0"/>
    <x v="0"/>
    <x v="0"/>
    <x v="0"/>
    <x v="3"/>
    <x v="4"/>
    <x v="4"/>
    <n v="0"/>
    <n v="4"/>
  </r>
  <r>
    <n v="80265"/>
    <d v="2023-04-30T00:00:00"/>
    <d v="1899-12-30T15:52:31"/>
    <n v="3"/>
    <x v="0"/>
    <n v="45"/>
    <n v="1"/>
    <n v="3"/>
    <n v="3"/>
    <x v="0"/>
    <x v="0"/>
    <x v="0"/>
    <x v="0"/>
    <x v="3"/>
    <x v="4"/>
    <x v="7"/>
    <n v="0"/>
    <n v="4"/>
  </r>
  <r>
    <n v="55087"/>
    <d v="2023-04-01T00:00:00"/>
    <d v="1899-12-30T09:19:27"/>
    <n v="5"/>
    <x v="1"/>
    <n v="45"/>
    <n v="1"/>
    <n v="3"/>
    <n v="3"/>
    <x v="0"/>
    <x v="0"/>
    <x v="0"/>
    <x v="0"/>
    <x v="3"/>
    <x v="3"/>
    <x v="9"/>
    <n v="6"/>
    <n v="4"/>
  </r>
  <r>
    <n v="56058"/>
    <d v="2023-04-02T00:00:00"/>
    <d v="1899-12-30T12:21:49"/>
    <n v="5"/>
    <x v="1"/>
    <n v="45"/>
    <n v="1"/>
    <n v="3"/>
    <n v="3"/>
    <x v="0"/>
    <x v="0"/>
    <x v="0"/>
    <x v="0"/>
    <x v="3"/>
    <x v="4"/>
    <x v="5"/>
    <n v="0"/>
    <n v="4"/>
  </r>
  <r>
    <n v="56107"/>
    <d v="2023-04-02T00:00:00"/>
    <d v="1899-12-30T13:02:53"/>
    <n v="5"/>
    <x v="1"/>
    <n v="45"/>
    <n v="1"/>
    <n v="3"/>
    <n v="3"/>
    <x v="0"/>
    <x v="0"/>
    <x v="0"/>
    <x v="0"/>
    <x v="3"/>
    <x v="4"/>
    <x v="0"/>
    <n v="0"/>
    <n v="4"/>
  </r>
  <r>
    <n v="56176"/>
    <d v="2023-04-02T00:00:00"/>
    <d v="1899-12-30T13:51:45"/>
    <n v="5"/>
    <x v="1"/>
    <n v="45"/>
    <n v="1"/>
    <n v="3"/>
    <n v="3"/>
    <x v="0"/>
    <x v="0"/>
    <x v="0"/>
    <x v="0"/>
    <x v="3"/>
    <x v="4"/>
    <x v="0"/>
    <n v="0"/>
    <n v="4"/>
  </r>
  <r>
    <n v="56739"/>
    <d v="2023-04-03T00:00:00"/>
    <d v="1899-12-30T09:43:23"/>
    <n v="5"/>
    <x v="1"/>
    <n v="45"/>
    <n v="1"/>
    <n v="3"/>
    <n v="3"/>
    <x v="0"/>
    <x v="0"/>
    <x v="0"/>
    <x v="0"/>
    <x v="3"/>
    <x v="5"/>
    <x v="9"/>
    <n v="1"/>
    <n v="4"/>
  </r>
  <r>
    <n v="57211"/>
    <d v="2023-04-03T00:00:00"/>
    <d v="1899-12-30T16:14:44"/>
    <n v="5"/>
    <x v="1"/>
    <n v="45"/>
    <n v="1"/>
    <n v="3"/>
    <n v="3"/>
    <x v="0"/>
    <x v="0"/>
    <x v="0"/>
    <x v="0"/>
    <x v="3"/>
    <x v="5"/>
    <x v="2"/>
    <n v="1"/>
    <n v="4"/>
  </r>
  <r>
    <n v="57776"/>
    <d v="2023-04-04T00:00:00"/>
    <d v="1899-12-30T13:28:24"/>
    <n v="5"/>
    <x v="1"/>
    <n v="45"/>
    <n v="1"/>
    <n v="3"/>
    <n v="3"/>
    <x v="0"/>
    <x v="0"/>
    <x v="0"/>
    <x v="0"/>
    <x v="3"/>
    <x v="0"/>
    <x v="0"/>
    <n v="2"/>
    <n v="4"/>
  </r>
  <r>
    <n v="57843"/>
    <d v="2023-04-04T00:00:00"/>
    <d v="1899-12-30T14:19:28"/>
    <n v="5"/>
    <x v="1"/>
    <n v="45"/>
    <n v="1"/>
    <n v="3"/>
    <n v="3"/>
    <x v="0"/>
    <x v="0"/>
    <x v="0"/>
    <x v="0"/>
    <x v="3"/>
    <x v="0"/>
    <x v="11"/>
    <n v="2"/>
    <n v="4"/>
  </r>
  <r>
    <n v="57855"/>
    <d v="2023-04-04T00:00:00"/>
    <d v="1899-12-30T14:33:02"/>
    <n v="5"/>
    <x v="1"/>
    <n v="45"/>
    <n v="1"/>
    <n v="3"/>
    <n v="3"/>
    <x v="0"/>
    <x v="0"/>
    <x v="0"/>
    <x v="0"/>
    <x v="3"/>
    <x v="0"/>
    <x v="11"/>
    <n v="2"/>
    <n v="4"/>
  </r>
  <r>
    <n v="57894"/>
    <d v="2023-04-04T00:00:00"/>
    <d v="1899-12-30T15:12:53"/>
    <n v="5"/>
    <x v="1"/>
    <n v="45"/>
    <n v="1"/>
    <n v="3"/>
    <n v="3"/>
    <x v="0"/>
    <x v="0"/>
    <x v="0"/>
    <x v="0"/>
    <x v="3"/>
    <x v="0"/>
    <x v="7"/>
    <n v="2"/>
    <n v="4"/>
  </r>
  <r>
    <n v="58408"/>
    <d v="2023-04-05T00:00:00"/>
    <d v="1899-12-30T11:16:01"/>
    <n v="5"/>
    <x v="1"/>
    <n v="45"/>
    <n v="1"/>
    <n v="3"/>
    <n v="3"/>
    <x v="0"/>
    <x v="0"/>
    <x v="0"/>
    <x v="0"/>
    <x v="3"/>
    <x v="1"/>
    <x v="4"/>
    <n v="3"/>
    <n v="4"/>
  </r>
  <r>
    <n v="58454"/>
    <d v="2023-04-05T00:00:00"/>
    <d v="1899-12-30T11:51:47"/>
    <n v="5"/>
    <x v="1"/>
    <n v="45"/>
    <n v="1"/>
    <n v="3"/>
    <n v="3"/>
    <x v="0"/>
    <x v="0"/>
    <x v="0"/>
    <x v="0"/>
    <x v="3"/>
    <x v="1"/>
    <x v="4"/>
    <n v="3"/>
    <n v="4"/>
  </r>
  <r>
    <n v="58806"/>
    <d v="2023-04-05T00:00:00"/>
    <d v="1899-12-30T16:41:34"/>
    <n v="5"/>
    <x v="1"/>
    <n v="45"/>
    <n v="1"/>
    <n v="3"/>
    <n v="3"/>
    <x v="0"/>
    <x v="0"/>
    <x v="0"/>
    <x v="0"/>
    <x v="3"/>
    <x v="1"/>
    <x v="2"/>
    <n v="3"/>
    <n v="4"/>
  </r>
  <r>
    <n v="59091"/>
    <d v="2023-04-06T00:00:00"/>
    <d v="1899-12-30T09:01:27"/>
    <n v="5"/>
    <x v="1"/>
    <n v="45"/>
    <n v="1"/>
    <n v="3"/>
    <n v="3"/>
    <x v="0"/>
    <x v="0"/>
    <x v="0"/>
    <x v="0"/>
    <x v="3"/>
    <x v="2"/>
    <x v="9"/>
    <n v="4"/>
    <n v="4"/>
  </r>
  <r>
    <n v="59185"/>
    <d v="2023-04-06T00:00:00"/>
    <d v="1899-12-30T11:09:29"/>
    <n v="5"/>
    <x v="1"/>
    <n v="45"/>
    <n v="1"/>
    <n v="3"/>
    <n v="3"/>
    <x v="0"/>
    <x v="0"/>
    <x v="0"/>
    <x v="0"/>
    <x v="3"/>
    <x v="2"/>
    <x v="4"/>
    <n v="4"/>
    <n v="4"/>
  </r>
  <r>
    <n v="59647"/>
    <d v="2023-04-06T00:00:00"/>
    <d v="1899-12-30T17:54:29"/>
    <n v="5"/>
    <x v="1"/>
    <n v="45"/>
    <n v="1"/>
    <n v="3"/>
    <n v="3"/>
    <x v="0"/>
    <x v="0"/>
    <x v="0"/>
    <x v="0"/>
    <x v="3"/>
    <x v="2"/>
    <x v="3"/>
    <n v="4"/>
    <n v="4"/>
  </r>
  <r>
    <n v="61285"/>
    <d v="2023-04-08T00:00:00"/>
    <d v="1899-12-30T14:37:53"/>
    <n v="5"/>
    <x v="1"/>
    <n v="45"/>
    <n v="1"/>
    <n v="3"/>
    <n v="3"/>
    <x v="0"/>
    <x v="0"/>
    <x v="0"/>
    <x v="0"/>
    <x v="3"/>
    <x v="3"/>
    <x v="11"/>
    <n v="6"/>
    <n v="4"/>
  </r>
  <r>
    <n v="61395"/>
    <d v="2023-04-08T00:00:00"/>
    <d v="1899-12-30T16:38:12"/>
    <n v="5"/>
    <x v="1"/>
    <n v="45"/>
    <n v="1"/>
    <n v="3"/>
    <n v="3"/>
    <x v="0"/>
    <x v="0"/>
    <x v="0"/>
    <x v="0"/>
    <x v="3"/>
    <x v="3"/>
    <x v="2"/>
    <n v="6"/>
    <n v="4"/>
  </r>
  <r>
    <n v="61861"/>
    <d v="2023-04-09T00:00:00"/>
    <d v="1899-12-30T09:34:11"/>
    <n v="5"/>
    <x v="1"/>
    <n v="45"/>
    <n v="1"/>
    <n v="3"/>
    <n v="3"/>
    <x v="0"/>
    <x v="0"/>
    <x v="0"/>
    <x v="0"/>
    <x v="3"/>
    <x v="4"/>
    <x v="9"/>
    <n v="0"/>
    <n v="4"/>
  </r>
  <r>
    <n v="61896"/>
    <d v="2023-04-09T00:00:00"/>
    <d v="1899-12-30T09:46:07"/>
    <n v="5"/>
    <x v="1"/>
    <n v="45"/>
    <n v="1"/>
    <n v="3"/>
    <n v="3"/>
    <x v="0"/>
    <x v="0"/>
    <x v="0"/>
    <x v="0"/>
    <x v="3"/>
    <x v="4"/>
    <x v="9"/>
    <n v="0"/>
    <n v="4"/>
  </r>
  <r>
    <n v="62232"/>
    <d v="2023-04-09T00:00:00"/>
    <d v="1899-12-30T14:56:44"/>
    <n v="5"/>
    <x v="1"/>
    <n v="45"/>
    <n v="1"/>
    <n v="3"/>
    <n v="3"/>
    <x v="0"/>
    <x v="0"/>
    <x v="0"/>
    <x v="0"/>
    <x v="3"/>
    <x v="4"/>
    <x v="11"/>
    <n v="0"/>
    <n v="4"/>
  </r>
  <r>
    <n v="63176"/>
    <d v="2023-04-10T00:00:00"/>
    <d v="1899-12-30T15:40:31"/>
    <n v="5"/>
    <x v="1"/>
    <n v="45"/>
    <n v="1"/>
    <n v="3"/>
    <n v="3"/>
    <x v="0"/>
    <x v="0"/>
    <x v="0"/>
    <x v="0"/>
    <x v="3"/>
    <x v="5"/>
    <x v="7"/>
    <n v="1"/>
    <n v="4"/>
  </r>
  <r>
    <n v="63190"/>
    <d v="2023-04-10T00:00:00"/>
    <d v="1899-12-30T16:11:39"/>
    <n v="5"/>
    <x v="1"/>
    <n v="45"/>
    <n v="1"/>
    <n v="3"/>
    <n v="3"/>
    <x v="0"/>
    <x v="0"/>
    <x v="0"/>
    <x v="0"/>
    <x v="3"/>
    <x v="5"/>
    <x v="2"/>
    <n v="1"/>
    <n v="4"/>
  </r>
  <r>
    <n v="63227"/>
    <d v="2023-04-10T00:00:00"/>
    <d v="1899-12-30T17:09:10"/>
    <n v="5"/>
    <x v="1"/>
    <n v="45"/>
    <n v="1"/>
    <n v="3"/>
    <n v="3"/>
    <x v="0"/>
    <x v="0"/>
    <x v="0"/>
    <x v="0"/>
    <x v="3"/>
    <x v="5"/>
    <x v="3"/>
    <n v="1"/>
    <n v="4"/>
  </r>
  <r>
    <n v="63357"/>
    <d v="2023-04-11T00:00:00"/>
    <d v="1899-12-30T06:43:42"/>
    <n v="5"/>
    <x v="1"/>
    <n v="45"/>
    <n v="1"/>
    <n v="3"/>
    <n v="3"/>
    <x v="0"/>
    <x v="0"/>
    <x v="0"/>
    <x v="0"/>
    <x v="3"/>
    <x v="0"/>
    <x v="13"/>
    <n v="2"/>
    <n v="4"/>
  </r>
  <r>
    <n v="63475"/>
    <d v="2023-04-11T00:00:00"/>
    <d v="1899-12-30T08:09:04"/>
    <n v="5"/>
    <x v="1"/>
    <n v="45"/>
    <n v="1"/>
    <n v="3"/>
    <n v="3"/>
    <x v="0"/>
    <x v="0"/>
    <x v="0"/>
    <x v="0"/>
    <x v="3"/>
    <x v="0"/>
    <x v="10"/>
    <n v="2"/>
    <n v="4"/>
  </r>
  <r>
    <n v="63652"/>
    <d v="2023-04-11T00:00:00"/>
    <d v="1899-12-30T09:26:44"/>
    <n v="5"/>
    <x v="1"/>
    <n v="45"/>
    <n v="1"/>
    <n v="3"/>
    <n v="3"/>
    <x v="0"/>
    <x v="0"/>
    <x v="0"/>
    <x v="0"/>
    <x v="3"/>
    <x v="0"/>
    <x v="9"/>
    <n v="2"/>
    <n v="4"/>
  </r>
  <r>
    <n v="63661"/>
    <d v="2023-04-11T00:00:00"/>
    <d v="1899-12-30T09:28:44"/>
    <n v="5"/>
    <x v="1"/>
    <n v="45"/>
    <n v="1"/>
    <n v="3"/>
    <n v="3"/>
    <x v="0"/>
    <x v="0"/>
    <x v="0"/>
    <x v="0"/>
    <x v="3"/>
    <x v="0"/>
    <x v="9"/>
    <n v="2"/>
    <n v="4"/>
  </r>
  <r>
    <n v="64092"/>
    <d v="2023-04-11T00:00:00"/>
    <d v="1899-12-30T17:06:37"/>
    <n v="5"/>
    <x v="1"/>
    <n v="45"/>
    <n v="1"/>
    <n v="3"/>
    <n v="3"/>
    <x v="0"/>
    <x v="0"/>
    <x v="0"/>
    <x v="0"/>
    <x v="3"/>
    <x v="0"/>
    <x v="3"/>
    <n v="2"/>
    <n v="4"/>
  </r>
  <r>
    <n v="64938"/>
    <d v="2023-04-12T00:00:00"/>
    <d v="1899-12-30T17:08:22"/>
    <n v="5"/>
    <x v="1"/>
    <n v="45"/>
    <n v="1"/>
    <n v="3"/>
    <n v="3"/>
    <x v="0"/>
    <x v="0"/>
    <x v="0"/>
    <x v="0"/>
    <x v="3"/>
    <x v="1"/>
    <x v="3"/>
    <n v="3"/>
    <n v="4"/>
  </r>
  <r>
    <n v="66477"/>
    <d v="2023-04-14T00:00:00"/>
    <d v="1899-12-30T12:17:37"/>
    <n v="5"/>
    <x v="1"/>
    <n v="45"/>
    <n v="1"/>
    <n v="3"/>
    <n v="3"/>
    <x v="0"/>
    <x v="0"/>
    <x v="0"/>
    <x v="0"/>
    <x v="3"/>
    <x v="6"/>
    <x v="5"/>
    <n v="5"/>
    <n v="4"/>
  </r>
  <r>
    <n v="66556"/>
    <d v="2023-04-14T00:00:00"/>
    <d v="1899-12-30T15:03:28"/>
    <n v="5"/>
    <x v="1"/>
    <n v="45"/>
    <n v="1"/>
    <n v="3"/>
    <n v="3"/>
    <x v="0"/>
    <x v="0"/>
    <x v="0"/>
    <x v="0"/>
    <x v="3"/>
    <x v="6"/>
    <x v="7"/>
    <n v="5"/>
    <n v="4"/>
  </r>
  <r>
    <n v="67345"/>
    <d v="2023-04-15T00:00:00"/>
    <d v="1899-12-30T12:04:06"/>
    <n v="5"/>
    <x v="1"/>
    <n v="45"/>
    <n v="1"/>
    <n v="3"/>
    <n v="3"/>
    <x v="0"/>
    <x v="0"/>
    <x v="0"/>
    <x v="0"/>
    <x v="3"/>
    <x v="3"/>
    <x v="5"/>
    <n v="6"/>
    <n v="4"/>
  </r>
  <r>
    <n v="67396"/>
    <d v="2023-04-15T00:00:00"/>
    <d v="1899-12-30T13:20:23"/>
    <n v="5"/>
    <x v="1"/>
    <n v="45"/>
    <n v="1"/>
    <n v="3"/>
    <n v="3"/>
    <x v="0"/>
    <x v="0"/>
    <x v="0"/>
    <x v="0"/>
    <x v="3"/>
    <x v="3"/>
    <x v="0"/>
    <n v="6"/>
    <n v="4"/>
  </r>
  <r>
    <n v="67929"/>
    <d v="2023-04-16T00:00:00"/>
    <d v="1899-12-30T08:48:08"/>
    <n v="5"/>
    <x v="1"/>
    <n v="45"/>
    <n v="1"/>
    <n v="3"/>
    <n v="3"/>
    <x v="0"/>
    <x v="0"/>
    <x v="0"/>
    <x v="0"/>
    <x v="3"/>
    <x v="4"/>
    <x v="10"/>
    <n v="0"/>
    <n v="4"/>
  </r>
  <r>
    <n v="68290"/>
    <d v="2023-04-16T00:00:00"/>
    <d v="1899-12-30T11:39:42"/>
    <n v="5"/>
    <x v="1"/>
    <n v="45"/>
    <n v="1"/>
    <n v="3"/>
    <n v="3"/>
    <x v="0"/>
    <x v="0"/>
    <x v="0"/>
    <x v="0"/>
    <x v="3"/>
    <x v="4"/>
    <x v="4"/>
    <n v="0"/>
    <n v="4"/>
  </r>
  <r>
    <n v="68469"/>
    <d v="2023-04-16T00:00:00"/>
    <d v="1899-12-30T15:44:46"/>
    <n v="5"/>
    <x v="1"/>
    <n v="45"/>
    <n v="1"/>
    <n v="3"/>
    <n v="3"/>
    <x v="0"/>
    <x v="0"/>
    <x v="0"/>
    <x v="0"/>
    <x v="3"/>
    <x v="4"/>
    <x v="7"/>
    <n v="0"/>
    <n v="4"/>
  </r>
  <r>
    <n v="68479"/>
    <d v="2023-04-16T00:00:00"/>
    <d v="1899-12-30T16:01:52"/>
    <n v="5"/>
    <x v="1"/>
    <n v="45"/>
    <n v="1"/>
    <n v="3"/>
    <n v="3"/>
    <x v="0"/>
    <x v="0"/>
    <x v="0"/>
    <x v="0"/>
    <x v="3"/>
    <x v="4"/>
    <x v="2"/>
    <n v="0"/>
    <n v="4"/>
  </r>
  <r>
    <n v="68501"/>
    <d v="2023-04-16T00:00:00"/>
    <d v="1899-12-30T16:18:32"/>
    <n v="5"/>
    <x v="1"/>
    <n v="45"/>
    <n v="1"/>
    <n v="3"/>
    <n v="3"/>
    <x v="0"/>
    <x v="0"/>
    <x v="0"/>
    <x v="0"/>
    <x v="3"/>
    <x v="4"/>
    <x v="2"/>
    <n v="0"/>
    <n v="4"/>
  </r>
  <r>
    <n v="68851"/>
    <d v="2023-04-17T00:00:00"/>
    <d v="1899-12-30T08:41:51"/>
    <n v="5"/>
    <x v="1"/>
    <n v="45"/>
    <n v="1"/>
    <n v="3"/>
    <n v="3"/>
    <x v="0"/>
    <x v="0"/>
    <x v="0"/>
    <x v="0"/>
    <x v="3"/>
    <x v="5"/>
    <x v="10"/>
    <n v="1"/>
    <n v="4"/>
  </r>
  <r>
    <n v="69998"/>
    <d v="2023-04-18T00:00:00"/>
    <d v="1899-12-30T11:26:19"/>
    <n v="5"/>
    <x v="1"/>
    <n v="45"/>
    <n v="1"/>
    <n v="3"/>
    <n v="3"/>
    <x v="0"/>
    <x v="0"/>
    <x v="0"/>
    <x v="0"/>
    <x v="3"/>
    <x v="0"/>
    <x v="4"/>
    <n v="2"/>
    <n v="4"/>
  </r>
  <r>
    <n v="70163"/>
    <d v="2023-04-18T00:00:00"/>
    <d v="1899-12-30T15:41:47"/>
    <n v="5"/>
    <x v="1"/>
    <n v="45"/>
    <n v="1"/>
    <n v="3"/>
    <n v="3"/>
    <x v="0"/>
    <x v="0"/>
    <x v="0"/>
    <x v="0"/>
    <x v="3"/>
    <x v="0"/>
    <x v="7"/>
    <n v="2"/>
    <n v="4"/>
  </r>
  <r>
    <n v="70317"/>
    <d v="2023-04-19T00:00:00"/>
    <d v="1899-12-30T06:00:03"/>
    <n v="5"/>
    <x v="1"/>
    <n v="45"/>
    <n v="1"/>
    <n v="3"/>
    <n v="3"/>
    <x v="0"/>
    <x v="0"/>
    <x v="0"/>
    <x v="0"/>
    <x v="3"/>
    <x v="1"/>
    <x v="13"/>
    <n v="3"/>
    <n v="4"/>
  </r>
  <r>
    <n v="70358"/>
    <d v="2023-04-19T00:00:00"/>
    <d v="1899-12-30T06:41:15"/>
    <n v="5"/>
    <x v="1"/>
    <n v="45"/>
    <n v="1"/>
    <n v="3"/>
    <n v="3"/>
    <x v="0"/>
    <x v="0"/>
    <x v="0"/>
    <x v="0"/>
    <x v="3"/>
    <x v="1"/>
    <x v="13"/>
    <n v="3"/>
    <n v="4"/>
  </r>
  <r>
    <n v="70700"/>
    <d v="2023-04-19T00:00:00"/>
    <d v="1899-12-30T09:24:53"/>
    <n v="5"/>
    <x v="1"/>
    <n v="45"/>
    <n v="1"/>
    <n v="3"/>
    <n v="3"/>
    <x v="0"/>
    <x v="0"/>
    <x v="0"/>
    <x v="0"/>
    <x v="3"/>
    <x v="1"/>
    <x v="9"/>
    <n v="3"/>
    <n v="4"/>
  </r>
  <r>
    <n v="70725"/>
    <d v="2023-04-19T00:00:00"/>
    <d v="1899-12-30T09:37:04"/>
    <n v="5"/>
    <x v="1"/>
    <n v="45"/>
    <n v="1"/>
    <n v="3"/>
    <n v="3"/>
    <x v="0"/>
    <x v="0"/>
    <x v="0"/>
    <x v="0"/>
    <x v="3"/>
    <x v="1"/>
    <x v="9"/>
    <n v="3"/>
    <n v="4"/>
  </r>
  <r>
    <n v="70850"/>
    <d v="2023-04-19T00:00:00"/>
    <d v="1899-12-30T10:37:49"/>
    <n v="5"/>
    <x v="1"/>
    <n v="45"/>
    <n v="1"/>
    <n v="3"/>
    <n v="3"/>
    <x v="0"/>
    <x v="0"/>
    <x v="0"/>
    <x v="0"/>
    <x v="3"/>
    <x v="1"/>
    <x v="6"/>
    <n v="3"/>
    <n v="4"/>
  </r>
  <r>
    <n v="71012"/>
    <d v="2023-04-19T00:00:00"/>
    <d v="1899-12-30T13:06:05"/>
    <n v="5"/>
    <x v="1"/>
    <n v="45"/>
    <n v="1"/>
    <n v="3"/>
    <n v="3"/>
    <x v="0"/>
    <x v="0"/>
    <x v="0"/>
    <x v="0"/>
    <x v="3"/>
    <x v="1"/>
    <x v="0"/>
    <n v="3"/>
    <n v="4"/>
  </r>
  <r>
    <n v="71559"/>
    <d v="2023-04-20T00:00:00"/>
    <d v="1899-12-30T09:37:33"/>
    <n v="5"/>
    <x v="1"/>
    <n v="45"/>
    <n v="1"/>
    <n v="3"/>
    <n v="3"/>
    <x v="0"/>
    <x v="0"/>
    <x v="0"/>
    <x v="0"/>
    <x v="3"/>
    <x v="2"/>
    <x v="9"/>
    <n v="4"/>
    <n v="4"/>
  </r>
  <r>
    <n v="71754"/>
    <d v="2023-04-20T00:00:00"/>
    <d v="1899-12-30T10:53:18"/>
    <n v="5"/>
    <x v="1"/>
    <n v="45"/>
    <n v="1"/>
    <n v="3"/>
    <n v="3"/>
    <x v="0"/>
    <x v="0"/>
    <x v="0"/>
    <x v="0"/>
    <x v="3"/>
    <x v="2"/>
    <x v="6"/>
    <n v="4"/>
    <n v="4"/>
  </r>
  <r>
    <n v="71769"/>
    <d v="2023-04-20T00:00:00"/>
    <d v="1899-12-30T11:25:10"/>
    <n v="5"/>
    <x v="1"/>
    <n v="45"/>
    <n v="1"/>
    <n v="3"/>
    <n v="3"/>
    <x v="0"/>
    <x v="0"/>
    <x v="0"/>
    <x v="0"/>
    <x v="3"/>
    <x v="2"/>
    <x v="4"/>
    <n v="4"/>
    <n v="4"/>
  </r>
  <r>
    <n v="72902"/>
    <d v="2023-04-22T00:00:00"/>
    <d v="1899-12-30T06:02:04"/>
    <n v="5"/>
    <x v="1"/>
    <n v="45"/>
    <n v="1"/>
    <n v="3"/>
    <n v="3"/>
    <x v="0"/>
    <x v="0"/>
    <x v="0"/>
    <x v="0"/>
    <x v="3"/>
    <x v="3"/>
    <x v="13"/>
    <n v="6"/>
    <n v="4"/>
  </r>
  <r>
    <n v="73088"/>
    <d v="2023-04-22T00:00:00"/>
    <d v="1899-12-30T08:35:54"/>
    <n v="5"/>
    <x v="1"/>
    <n v="45"/>
    <n v="1"/>
    <n v="3"/>
    <n v="3"/>
    <x v="0"/>
    <x v="0"/>
    <x v="0"/>
    <x v="0"/>
    <x v="3"/>
    <x v="3"/>
    <x v="10"/>
    <n v="6"/>
    <n v="4"/>
  </r>
  <r>
    <n v="73296"/>
    <d v="2023-04-22T00:00:00"/>
    <d v="1899-12-30T11:04:17"/>
    <n v="5"/>
    <x v="1"/>
    <n v="45"/>
    <n v="1"/>
    <n v="3"/>
    <n v="3"/>
    <x v="0"/>
    <x v="0"/>
    <x v="0"/>
    <x v="0"/>
    <x v="3"/>
    <x v="3"/>
    <x v="4"/>
    <n v="6"/>
    <n v="4"/>
  </r>
  <r>
    <n v="73728"/>
    <d v="2023-04-23T00:00:00"/>
    <d v="1899-12-30T06:44:40"/>
    <n v="5"/>
    <x v="1"/>
    <n v="45"/>
    <n v="1"/>
    <n v="3"/>
    <n v="3"/>
    <x v="0"/>
    <x v="0"/>
    <x v="0"/>
    <x v="0"/>
    <x v="3"/>
    <x v="4"/>
    <x v="13"/>
    <n v="0"/>
    <n v="4"/>
  </r>
  <r>
    <n v="73869"/>
    <d v="2023-04-23T00:00:00"/>
    <d v="1899-12-30T08:14:13"/>
    <n v="5"/>
    <x v="1"/>
    <n v="45"/>
    <n v="1"/>
    <n v="3"/>
    <n v="3"/>
    <x v="0"/>
    <x v="0"/>
    <x v="0"/>
    <x v="0"/>
    <x v="3"/>
    <x v="4"/>
    <x v="10"/>
    <n v="0"/>
    <n v="4"/>
  </r>
  <r>
    <n v="74175"/>
    <d v="2023-04-23T00:00:00"/>
    <d v="1899-12-30T11:36:01"/>
    <n v="5"/>
    <x v="1"/>
    <n v="45"/>
    <n v="1"/>
    <n v="3"/>
    <n v="3"/>
    <x v="0"/>
    <x v="0"/>
    <x v="0"/>
    <x v="0"/>
    <x v="3"/>
    <x v="4"/>
    <x v="4"/>
    <n v="0"/>
    <n v="4"/>
  </r>
  <r>
    <n v="74476"/>
    <d v="2023-04-23T00:00:00"/>
    <d v="1899-12-30T18:03:22"/>
    <n v="5"/>
    <x v="1"/>
    <n v="45"/>
    <n v="1"/>
    <n v="3"/>
    <n v="3"/>
    <x v="0"/>
    <x v="0"/>
    <x v="0"/>
    <x v="0"/>
    <x v="3"/>
    <x v="4"/>
    <x v="1"/>
    <n v="0"/>
    <n v="4"/>
  </r>
  <r>
    <n v="75932"/>
    <d v="2023-04-25T00:00:00"/>
    <d v="1899-12-30T12:05:39"/>
    <n v="5"/>
    <x v="1"/>
    <n v="45"/>
    <n v="1"/>
    <n v="3"/>
    <n v="3"/>
    <x v="0"/>
    <x v="0"/>
    <x v="0"/>
    <x v="0"/>
    <x v="3"/>
    <x v="0"/>
    <x v="5"/>
    <n v="2"/>
    <n v="4"/>
  </r>
  <r>
    <n v="76003"/>
    <d v="2023-04-25T00:00:00"/>
    <d v="1899-12-30T13:07:17"/>
    <n v="5"/>
    <x v="1"/>
    <n v="45"/>
    <n v="1"/>
    <n v="3"/>
    <n v="3"/>
    <x v="0"/>
    <x v="0"/>
    <x v="0"/>
    <x v="0"/>
    <x v="3"/>
    <x v="0"/>
    <x v="0"/>
    <n v="2"/>
    <n v="4"/>
  </r>
  <r>
    <n v="76310"/>
    <d v="2023-04-26T00:00:00"/>
    <d v="1899-12-30T06:03:28"/>
    <n v="5"/>
    <x v="1"/>
    <n v="45"/>
    <n v="1"/>
    <n v="3"/>
    <n v="3"/>
    <x v="0"/>
    <x v="0"/>
    <x v="0"/>
    <x v="0"/>
    <x v="3"/>
    <x v="1"/>
    <x v="13"/>
    <n v="3"/>
    <n v="4"/>
  </r>
  <r>
    <n v="77147"/>
    <d v="2023-04-26T00:00:00"/>
    <d v="1899-12-30T18:06:14"/>
    <n v="5"/>
    <x v="1"/>
    <n v="45"/>
    <n v="1"/>
    <n v="3"/>
    <n v="3"/>
    <x v="0"/>
    <x v="0"/>
    <x v="0"/>
    <x v="0"/>
    <x v="3"/>
    <x v="1"/>
    <x v="1"/>
    <n v="3"/>
    <n v="4"/>
  </r>
  <r>
    <n v="77152"/>
    <d v="2023-04-26T00:00:00"/>
    <d v="1899-12-30T18:12:41"/>
    <n v="5"/>
    <x v="1"/>
    <n v="45"/>
    <n v="1"/>
    <n v="3"/>
    <n v="3"/>
    <x v="0"/>
    <x v="0"/>
    <x v="0"/>
    <x v="0"/>
    <x v="3"/>
    <x v="1"/>
    <x v="1"/>
    <n v="3"/>
    <n v="4"/>
  </r>
  <r>
    <n v="77736"/>
    <d v="2023-04-27T00:00:00"/>
    <d v="1899-12-30T11:50:15"/>
    <n v="5"/>
    <x v="1"/>
    <n v="45"/>
    <n v="1"/>
    <n v="3"/>
    <n v="3"/>
    <x v="0"/>
    <x v="0"/>
    <x v="0"/>
    <x v="0"/>
    <x v="3"/>
    <x v="2"/>
    <x v="4"/>
    <n v="4"/>
    <n v="4"/>
  </r>
  <r>
    <n v="77828"/>
    <d v="2023-04-27T00:00:00"/>
    <d v="1899-12-30T13:32:39"/>
    <n v="5"/>
    <x v="1"/>
    <n v="45"/>
    <n v="1"/>
    <n v="3"/>
    <n v="3"/>
    <x v="0"/>
    <x v="0"/>
    <x v="0"/>
    <x v="0"/>
    <x v="3"/>
    <x v="2"/>
    <x v="0"/>
    <n v="4"/>
    <n v="4"/>
  </r>
  <r>
    <n v="77831"/>
    <d v="2023-04-27T00:00:00"/>
    <d v="1899-12-30T13:34:16"/>
    <n v="5"/>
    <x v="1"/>
    <n v="45"/>
    <n v="1"/>
    <n v="3"/>
    <n v="3"/>
    <x v="0"/>
    <x v="0"/>
    <x v="0"/>
    <x v="0"/>
    <x v="3"/>
    <x v="2"/>
    <x v="0"/>
    <n v="4"/>
    <n v="4"/>
  </r>
  <r>
    <n v="78019"/>
    <d v="2023-04-27T00:00:00"/>
    <d v="1899-12-30T17:03:18"/>
    <n v="5"/>
    <x v="1"/>
    <n v="45"/>
    <n v="1"/>
    <n v="3"/>
    <n v="3"/>
    <x v="0"/>
    <x v="0"/>
    <x v="0"/>
    <x v="0"/>
    <x v="3"/>
    <x v="2"/>
    <x v="3"/>
    <n v="4"/>
    <n v="4"/>
  </r>
  <r>
    <n v="78288"/>
    <d v="2023-04-28T00:00:00"/>
    <d v="1899-12-30T08:47:48"/>
    <n v="5"/>
    <x v="1"/>
    <n v="45"/>
    <n v="1"/>
    <n v="3"/>
    <n v="3"/>
    <x v="0"/>
    <x v="0"/>
    <x v="0"/>
    <x v="0"/>
    <x v="3"/>
    <x v="6"/>
    <x v="10"/>
    <n v="5"/>
    <n v="4"/>
  </r>
  <r>
    <n v="78375"/>
    <d v="2023-04-28T00:00:00"/>
    <d v="1899-12-30T10:25:52"/>
    <n v="5"/>
    <x v="1"/>
    <n v="45"/>
    <n v="1"/>
    <n v="3"/>
    <n v="3"/>
    <x v="0"/>
    <x v="0"/>
    <x v="0"/>
    <x v="0"/>
    <x v="3"/>
    <x v="6"/>
    <x v="6"/>
    <n v="5"/>
    <n v="4"/>
  </r>
  <r>
    <n v="78871"/>
    <d v="2023-04-28T00:00:00"/>
    <d v="1899-12-30T18:09:36"/>
    <n v="5"/>
    <x v="1"/>
    <n v="45"/>
    <n v="1"/>
    <n v="3"/>
    <n v="3"/>
    <x v="0"/>
    <x v="0"/>
    <x v="0"/>
    <x v="0"/>
    <x v="3"/>
    <x v="6"/>
    <x v="1"/>
    <n v="5"/>
    <n v="4"/>
  </r>
  <r>
    <n v="55018"/>
    <d v="2023-04-01T00:00:00"/>
    <d v="1899-12-30T07:12:10"/>
    <n v="5"/>
    <x v="1"/>
    <n v="45"/>
    <n v="1"/>
    <n v="3"/>
    <n v="3"/>
    <x v="0"/>
    <x v="0"/>
    <x v="0"/>
    <x v="0"/>
    <x v="3"/>
    <x v="3"/>
    <x v="12"/>
    <n v="6"/>
    <n v="4"/>
  </r>
  <r>
    <n v="56652"/>
    <d v="2023-04-03T00:00:00"/>
    <d v="1899-12-30T07:17:23"/>
    <n v="5"/>
    <x v="1"/>
    <n v="45"/>
    <n v="1"/>
    <n v="3"/>
    <n v="3"/>
    <x v="0"/>
    <x v="0"/>
    <x v="0"/>
    <x v="0"/>
    <x v="3"/>
    <x v="5"/>
    <x v="12"/>
    <n v="1"/>
    <n v="4"/>
  </r>
  <r>
    <n v="57467"/>
    <d v="2023-04-04T00:00:00"/>
    <d v="1899-12-30T07:20:19"/>
    <n v="5"/>
    <x v="1"/>
    <n v="45"/>
    <n v="1"/>
    <n v="3"/>
    <n v="3"/>
    <x v="0"/>
    <x v="0"/>
    <x v="0"/>
    <x v="0"/>
    <x v="3"/>
    <x v="0"/>
    <x v="12"/>
    <n v="2"/>
    <n v="4"/>
  </r>
  <r>
    <n v="57473"/>
    <d v="2023-04-04T00:00:00"/>
    <d v="1899-12-30T07:35:22"/>
    <n v="5"/>
    <x v="1"/>
    <n v="45"/>
    <n v="1"/>
    <n v="3"/>
    <n v="3"/>
    <x v="0"/>
    <x v="0"/>
    <x v="0"/>
    <x v="0"/>
    <x v="3"/>
    <x v="0"/>
    <x v="12"/>
    <n v="2"/>
    <n v="4"/>
  </r>
  <r>
    <n v="58224"/>
    <d v="2023-04-05T00:00:00"/>
    <d v="1899-12-30T07:26:29"/>
    <n v="5"/>
    <x v="1"/>
    <n v="45"/>
    <n v="1"/>
    <n v="3"/>
    <n v="3"/>
    <x v="0"/>
    <x v="0"/>
    <x v="0"/>
    <x v="0"/>
    <x v="3"/>
    <x v="1"/>
    <x v="12"/>
    <n v="3"/>
    <n v="4"/>
  </r>
  <r>
    <n v="61670"/>
    <d v="2023-04-09T00:00:00"/>
    <d v="1899-12-30T07:57:13"/>
    <n v="5"/>
    <x v="1"/>
    <n v="45"/>
    <n v="1"/>
    <n v="3"/>
    <n v="3"/>
    <x v="0"/>
    <x v="0"/>
    <x v="0"/>
    <x v="0"/>
    <x v="3"/>
    <x v="4"/>
    <x v="12"/>
    <n v="0"/>
    <n v="4"/>
  </r>
  <r>
    <n v="63399"/>
    <d v="2023-04-11T00:00:00"/>
    <d v="1899-12-30T07:16:00"/>
    <n v="5"/>
    <x v="1"/>
    <n v="45"/>
    <n v="1"/>
    <n v="3"/>
    <n v="3"/>
    <x v="0"/>
    <x v="0"/>
    <x v="0"/>
    <x v="0"/>
    <x v="3"/>
    <x v="0"/>
    <x v="12"/>
    <n v="2"/>
    <n v="4"/>
  </r>
  <r>
    <n v="64315"/>
    <d v="2023-04-12T00:00:00"/>
    <d v="1899-12-30T07:48:44"/>
    <n v="5"/>
    <x v="1"/>
    <n v="45"/>
    <n v="1"/>
    <n v="3"/>
    <n v="3"/>
    <x v="0"/>
    <x v="0"/>
    <x v="0"/>
    <x v="0"/>
    <x v="3"/>
    <x v="1"/>
    <x v="12"/>
    <n v="3"/>
    <n v="4"/>
  </r>
  <r>
    <n v="65127"/>
    <d v="2023-04-13T00:00:00"/>
    <d v="1899-12-30T07:56:16"/>
    <n v="5"/>
    <x v="1"/>
    <n v="45"/>
    <n v="1"/>
    <n v="3"/>
    <n v="3"/>
    <x v="0"/>
    <x v="0"/>
    <x v="0"/>
    <x v="0"/>
    <x v="3"/>
    <x v="2"/>
    <x v="12"/>
    <n v="4"/>
    <n v="4"/>
  </r>
  <r>
    <n v="66802"/>
    <d v="2023-04-15T00:00:00"/>
    <d v="1899-12-30T07:05:56"/>
    <n v="5"/>
    <x v="1"/>
    <n v="45"/>
    <n v="1"/>
    <n v="3"/>
    <n v="3"/>
    <x v="0"/>
    <x v="0"/>
    <x v="0"/>
    <x v="0"/>
    <x v="3"/>
    <x v="3"/>
    <x v="12"/>
    <n v="6"/>
    <n v="4"/>
  </r>
  <r>
    <n v="68758"/>
    <d v="2023-04-17T00:00:00"/>
    <d v="1899-12-30T07:42:17"/>
    <n v="5"/>
    <x v="1"/>
    <n v="45"/>
    <n v="1"/>
    <n v="3"/>
    <n v="3"/>
    <x v="0"/>
    <x v="0"/>
    <x v="0"/>
    <x v="0"/>
    <x v="3"/>
    <x v="5"/>
    <x v="12"/>
    <n v="1"/>
    <n v="4"/>
  </r>
  <r>
    <n v="70460"/>
    <d v="2023-04-19T00:00:00"/>
    <d v="1899-12-30T07:39:25"/>
    <n v="5"/>
    <x v="1"/>
    <n v="45"/>
    <n v="1"/>
    <n v="3"/>
    <n v="3"/>
    <x v="0"/>
    <x v="0"/>
    <x v="0"/>
    <x v="0"/>
    <x v="3"/>
    <x v="1"/>
    <x v="12"/>
    <n v="3"/>
    <n v="4"/>
  </r>
  <r>
    <n v="71254"/>
    <d v="2023-04-20T00:00:00"/>
    <d v="1899-12-30T07:20:39"/>
    <n v="5"/>
    <x v="1"/>
    <n v="45"/>
    <n v="1"/>
    <n v="3"/>
    <n v="3"/>
    <x v="0"/>
    <x v="0"/>
    <x v="0"/>
    <x v="0"/>
    <x v="3"/>
    <x v="2"/>
    <x v="12"/>
    <n v="4"/>
    <n v="4"/>
  </r>
  <r>
    <n v="71293"/>
    <d v="2023-04-20T00:00:00"/>
    <d v="1899-12-30T07:55:17"/>
    <n v="5"/>
    <x v="1"/>
    <n v="45"/>
    <n v="1"/>
    <n v="3"/>
    <n v="3"/>
    <x v="0"/>
    <x v="0"/>
    <x v="0"/>
    <x v="0"/>
    <x v="3"/>
    <x v="2"/>
    <x v="12"/>
    <n v="4"/>
    <n v="4"/>
  </r>
  <r>
    <n v="74649"/>
    <d v="2023-04-24T00:00:00"/>
    <d v="1899-12-30T07:34:20"/>
    <n v="5"/>
    <x v="1"/>
    <n v="45"/>
    <n v="1"/>
    <n v="3"/>
    <n v="3"/>
    <x v="0"/>
    <x v="0"/>
    <x v="0"/>
    <x v="0"/>
    <x v="3"/>
    <x v="5"/>
    <x v="12"/>
    <n v="1"/>
    <n v="4"/>
  </r>
  <r>
    <n v="76379"/>
    <d v="2023-04-26T00:00:00"/>
    <d v="1899-12-30T07:13:47"/>
    <n v="5"/>
    <x v="1"/>
    <n v="45"/>
    <n v="1"/>
    <n v="3"/>
    <n v="3"/>
    <x v="0"/>
    <x v="0"/>
    <x v="0"/>
    <x v="0"/>
    <x v="3"/>
    <x v="1"/>
    <x v="12"/>
    <n v="3"/>
    <n v="4"/>
  </r>
  <r>
    <n v="55091"/>
    <d v="2023-04-01T00:00:00"/>
    <d v="1899-12-30T09:22:17"/>
    <n v="8"/>
    <x v="2"/>
    <n v="45"/>
    <n v="1"/>
    <n v="3"/>
    <n v="3"/>
    <x v="0"/>
    <x v="0"/>
    <x v="0"/>
    <x v="0"/>
    <x v="3"/>
    <x v="3"/>
    <x v="9"/>
    <n v="6"/>
    <n v="4"/>
  </r>
  <r>
    <n v="55327"/>
    <d v="2023-04-01T00:00:00"/>
    <d v="1899-12-30T12:55:36"/>
    <n v="8"/>
    <x v="2"/>
    <n v="45"/>
    <n v="1"/>
    <n v="3"/>
    <n v="3"/>
    <x v="0"/>
    <x v="0"/>
    <x v="0"/>
    <x v="0"/>
    <x v="3"/>
    <x v="3"/>
    <x v="5"/>
    <n v="6"/>
    <n v="4"/>
  </r>
  <r>
    <n v="55632"/>
    <d v="2023-04-01T00:00:00"/>
    <d v="1899-12-30T16:57:34"/>
    <n v="8"/>
    <x v="2"/>
    <n v="45"/>
    <n v="1"/>
    <n v="3"/>
    <n v="3"/>
    <x v="0"/>
    <x v="0"/>
    <x v="0"/>
    <x v="0"/>
    <x v="3"/>
    <x v="3"/>
    <x v="2"/>
    <n v="6"/>
    <n v="4"/>
  </r>
  <r>
    <n v="55788"/>
    <d v="2023-04-01T00:00:00"/>
    <d v="1899-12-30T19:02:03"/>
    <n v="8"/>
    <x v="2"/>
    <n v="45"/>
    <n v="1"/>
    <n v="3"/>
    <n v="3"/>
    <x v="0"/>
    <x v="0"/>
    <x v="0"/>
    <x v="0"/>
    <x v="3"/>
    <x v="3"/>
    <x v="8"/>
    <n v="6"/>
    <n v="4"/>
  </r>
  <r>
    <n v="56238"/>
    <d v="2023-04-02T00:00:00"/>
    <d v="1899-12-30T14:41:12"/>
    <n v="8"/>
    <x v="2"/>
    <n v="45"/>
    <n v="1"/>
    <n v="3"/>
    <n v="3"/>
    <x v="0"/>
    <x v="0"/>
    <x v="0"/>
    <x v="0"/>
    <x v="3"/>
    <x v="4"/>
    <x v="11"/>
    <n v="0"/>
    <n v="4"/>
  </r>
  <r>
    <n v="56730"/>
    <d v="2023-04-03T00:00:00"/>
    <d v="1899-12-30T09:19:21"/>
    <n v="8"/>
    <x v="2"/>
    <n v="45"/>
    <n v="1"/>
    <n v="3"/>
    <n v="3"/>
    <x v="0"/>
    <x v="0"/>
    <x v="0"/>
    <x v="0"/>
    <x v="3"/>
    <x v="5"/>
    <x v="9"/>
    <n v="1"/>
    <n v="4"/>
  </r>
  <r>
    <n v="56790"/>
    <d v="2023-04-03T00:00:00"/>
    <d v="1899-12-30T10:58:20"/>
    <n v="8"/>
    <x v="2"/>
    <n v="45"/>
    <n v="1"/>
    <n v="3"/>
    <n v="3"/>
    <x v="0"/>
    <x v="0"/>
    <x v="0"/>
    <x v="0"/>
    <x v="3"/>
    <x v="5"/>
    <x v="6"/>
    <n v="1"/>
    <n v="4"/>
  </r>
  <r>
    <n v="58059"/>
    <d v="2023-04-04T00:00:00"/>
    <d v="1899-12-30T17:26:44"/>
    <n v="8"/>
    <x v="2"/>
    <n v="45"/>
    <n v="1"/>
    <n v="3"/>
    <n v="3"/>
    <x v="0"/>
    <x v="0"/>
    <x v="0"/>
    <x v="0"/>
    <x v="3"/>
    <x v="0"/>
    <x v="3"/>
    <n v="2"/>
    <n v="4"/>
  </r>
  <r>
    <n v="58411"/>
    <d v="2023-04-05T00:00:00"/>
    <d v="1899-12-30T11:18:29"/>
    <n v="8"/>
    <x v="2"/>
    <n v="45"/>
    <n v="1"/>
    <n v="3"/>
    <n v="3"/>
    <x v="0"/>
    <x v="0"/>
    <x v="0"/>
    <x v="0"/>
    <x v="3"/>
    <x v="1"/>
    <x v="4"/>
    <n v="3"/>
    <n v="4"/>
  </r>
  <r>
    <n v="58422"/>
    <d v="2023-04-05T00:00:00"/>
    <d v="1899-12-30T11:25:30"/>
    <n v="8"/>
    <x v="2"/>
    <n v="45"/>
    <n v="1"/>
    <n v="3"/>
    <n v="3"/>
    <x v="0"/>
    <x v="0"/>
    <x v="0"/>
    <x v="0"/>
    <x v="3"/>
    <x v="1"/>
    <x v="4"/>
    <n v="3"/>
    <n v="4"/>
  </r>
  <r>
    <n v="58527"/>
    <d v="2023-04-05T00:00:00"/>
    <d v="1899-12-30T12:46:57"/>
    <n v="8"/>
    <x v="2"/>
    <n v="45"/>
    <n v="1"/>
    <n v="3"/>
    <n v="3"/>
    <x v="0"/>
    <x v="0"/>
    <x v="0"/>
    <x v="0"/>
    <x v="3"/>
    <x v="1"/>
    <x v="5"/>
    <n v="3"/>
    <n v="4"/>
  </r>
  <r>
    <n v="58850"/>
    <d v="2023-04-05T00:00:00"/>
    <d v="1899-12-30T17:15:35"/>
    <n v="8"/>
    <x v="2"/>
    <n v="45"/>
    <n v="1"/>
    <n v="3"/>
    <n v="3"/>
    <x v="0"/>
    <x v="0"/>
    <x v="0"/>
    <x v="0"/>
    <x v="3"/>
    <x v="1"/>
    <x v="3"/>
    <n v="3"/>
    <n v="4"/>
  </r>
  <r>
    <n v="59153"/>
    <d v="2023-04-06T00:00:00"/>
    <d v="1899-12-30T10:37:19"/>
    <n v="8"/>
    <x v="2"/>
    <n v="45"/>
    <n v="1"/>
    <n v="3"/>
    <n v="3"/>
    <x v="0"/>
    <x v="0"/>
    <x v="0"/>
    <x v="0"/>
    <x v="3"/>
    <x v="2"/>
    <x v="6"/>
    <n v="4"/>
    <n v="4"/>
  </r>
  <r>
    <n v="59173"/>
    <d v="2023-04-06T00:00:00"/>
    <d v="1899-12-30T11:01:20"/>
    <n v="8"/>
    <x v="2"/>
    <n v="45"/>
    <n v="1"/>
    <n v="3"/>
    <n v="3"/>
    <x v="0"/>
    <x v="0"/>
    <x v="0"/>
    <x v="0"/>
    <x v="3"/>
    <x v="2"/>
    <x v="4"/>
    <n v="4"/>
    <n v="4"/>
  </r>
  <r>
    <n v="59363"/>
    <d v="2023-04-06T00:00:00"/>
    <d v="1899-12-30T14:03:12"/>
    <n v="8"/>
    <x v="2"/>
    <n v="45"/>
    <n v="1"/>
    <n v="3"/>
    <n v="3"/>
    <x v="0"/>
    <x v="0"/>
    <x v="0"/>
    <x v="0"/>
    <x v="3"/>
    <x v="2"/>
    <x v="11"/>
    <n v="4"/>
    <n v="4"/>
  </r>
  <r>
    <n v="59968"/>
    <d v="2023-04-07T00:00:00"/>
    <d v="1899-12-30T08:34:54"/>
    <n v="8"/>
    <x v="2"/>
    <n v="45"/>
    <n v="1"/>
    <n v="3"/>
    <n v="3"/>
    <x v="0"/>
    <x v="0"/>
    <x v="0"/>
    <x v="0"/>
    <x v="3"/>
    <x v="6"/>
    <x v="10"/>
    <n v="5"/>
    <n v="4"/>
  </r>
  <r>
    <n v="60236"/>
    <d v="2023-04-07T00:00:00"/>
    <d v="1899-12-30T10:40:58"/>
    <n v="8"/>
    <x v="2"/>
    <n v="45"/>
    <n v="1"/>
    <n v="3"/>
    <n v="3"/>
    <x v="0"/>
    <x v="0"/>
    <x v="0"/>
    <x v="0"/>
    <x v="3"/>
    <x v="6"/>
    <x v="6"/>
    <n v="5"/>
    <n v="4"/>
  </r>
  <r>
    <n v="60291"/>
    <d v="2023-04-07T00:00:00"/>
    <d v="1899-12-30T11:15:51"/>
    <n v="8"/>
    <x v="2"/>
    <n v="45"/>
    <n v="1"/>
    <n v="3"/>
    <n v="3"/>
    <x v="0"/>
    <x v="0"/>
    <x v="0"/>
    <x v="0"/>
    <x v="3"/>
    <x v="6"/>
    <x v="4"/>
    <n v="5"/>
    <n v="4"/>
  </r>
  <r>
    <n v="60296"/>
    <d v="2023-04-07T00:00:00"/>
    <d v="1899-12-30T11:23:47"/>
    <n v="8"/>
    <x v="2"/>
    <n v="45"/>
    <n v="1"/>
    <n v="3"/>
    <n v="3"/>
    <x v="0"/>
    <x v="0"/>
    <x v="0"/>
    <x v="0"/>
    <x v="3"/>
    <x v="6"/>
    <x v="4"/>
    <n v="5"/>
    <n v="4"/>
  </r>
  <r>
    <n v="60568"/>
    <d v="2023-04-07T00:00:00"/>
    <d v="1899-12-30T18:37:56"/>
    <n v="8"/>
    <x v="2"/>
    <n v="45"/>
    <n v="1"/>
    <n v="3"/>
    <n v="3"/>
    <x v="0"/>
    <x v="0"/>
    <x v="0"/>
    <x v="0"/>
    <x v="3"/>
    <x v="6"/>
    <x v="1"/>
    <n v="5"/>
    <n v="4"/>
  </r>
  <r>
    <n v="60764"/>
    <d v="2023-04-08T00:00:00"/>
    <d v="1899-12-30T08:16:38"/>
    <n v="8"/>
    <x v="2"/>
    <n v="45"/>
    <n v="1"/>
    <n v="3"/>
    <n v="3"/>
    <x v="0"/>
    <x v="0"/>
    <x v="0"/>
    <x v="0"/>
    <x v="3"/>
    <x v="3"/>
    <x v="10"/>
    <n v="6"/>
    <n v="4"/>
  </r>
  <r>
    <n v="61001"/>
    <d v="2023-04-08T00:00:00"/>
    <d v="1899-12-30T10:27:56"/>
    <n v="8"/>
    <x v="2"/>
    <n v="45"/>
    <n v="1"/>
    <n v="3"/>
    <n v="3"/>
    <x v="0"/>
    <x v="0"/>
    <x v="0"/>
    <x v="0"/>
    <x v="3"/>
    <x v="3"/>
    <x v="6"/>
    <n v="6"/>
    <n v="4"/>
  </r>
  <r>
    <n v="62162"/>
    <d v="2023-04-09T00:00:00"/>
    <d v="1899-12-30T13:04:10"/>
    <n v="8"/>
    <x v="2"/>
    <n v="45"/>
    <n v="1"/>
    <n v="3"/>
    <n v="3"/>
    <x v="0"/>
    <x v="0"/>
    <x v="0"/>
    <x v="0"/>
    <x v="3"/>
    <x v="4"/>
    <x v="0"/>
    <n v="0"/>
    <n v="4"/>
  </r>
  <r>
    <n v="62498"/>
    <d v="2023-04-10T00:00:00"/>
    <d v="1899-12-30T07:09:32"/>
    <n v="8"/>
    <x v="2"/>
    <n v="45"/>
    <n v="1"/>
    <n v="3"/>
    <n v="3"/>
    <x v="0"/>
    <x v="0"/>
    <x v="0"/>
    <x v="0"/>
    <x v="3"/>
    <x v="5"/>
    <x v="12"/>
    <n v="1"/>
    <n v="4"/>
  </r>
  <r>
    <n v="63246"/>
    <d v="2023-04-10T00:00:00"/>
    <d v="1899-12-30T17:34:35"/>
    <n v="8"/>
    <x v="2"/>
    <n v="45"/>
    <n v="1"/>
    <n v="3"/>
    <n v="3"/>
    <x v="0"/>
    <x v="0"/>
    <x v="0"/>
    <x v="0"/>
    <x v="3"/>
    <x v="5"/>
    <x v="3"/>
    <n v="1"/>
    <n v="4"/>
  </r>
  <r>
    <n v="63609"/>
    <d v="2023-04-11T00:00:00"/>
    <d v="1899-12-30T09:05:37"/>
    <n v="8"/>
    <x v="2"/>
    <n v="45"/>
    <n v="1"/>
    <n v="3"/>
    <n v="3"/>
    <x v="0"/>
    <x v="0"/>
    <x v="0"/>
    <x v="0"/>
    <x v="3"/>
    <x v="0"/>
    <x v="9"/>
    <n v="2"/>
    <n v="4"/>
  </r>
  <r>
    <n v="63893"/>
    <d v="2023-04-11T00:00:00"/>
    <d v="1899-12-30T12:13:03"/>
    <n v="8"/>
    <x v="2"/>
    <n v="45"/>
    <n v="1"/>
    <n v="3"/>
    <n v="3"/>
    <x v="0"/>
    <x v="0"/>
    <x v="0"/>
    <x v="0"/>
    <x v="3"/>
    <x v="0"/>
    <x v="5"/>
    <n v="2"/>
    <n v="4"/>
  </r>
  <r>
    <n v="63921"/>
    <d v="2023-04-11T00:00:00"/>
    <d v="1899-12-30T12:55:10"/>
    <n v="8"/>
    <x v="2"/>
    <n v="45"/>
    <n v="1"/>
    <n v="3"/>
    <n v="3"/>
    <x v="0"/>
    <x v="0"/>
    <x v="0"/>
    <x v="0"/>
    <x v="3"/>
    <x v="0"/>
    <x v="5"/>
    <n v="2"/>
    <n v="4"/>
  </r>
  <r>
    <n v="64170"/>
    <d v="2023-04-11T00:00:00"/>
    <d v="1899-12-30T19:27:28"/>
    <n v="8"/>
    <x v="2"/>
    <n v="45"/>
    <n v="1"/>
    <n v="3"/>
    <n v="3"/>
    <x v="0"/>
    <x v="0"/>
    <x v="0"/>
    <x v="0"/>
    <x v="3"/>
    <x v="0"/>
    <x v="8"/>
    <n v="2"/>
    <n v="4"/>
  </r>
  <r>
    <n v="64250"/>
    <d v="2023-04-12T00:00:00"/>
    <d v="1899-12-30T07:06:10"/>
    <n v="8"/>
    <x v="2"/>
    <n v="45"/>
    <n v="1"/>
    <n v="3"/>
    <n v="3"/>
    <x v="0"/>
    <x v="0"/>
    <x v="0"/>
    <x v="0"/>
    <x v="3"/>
    <x v="1"/>
    <x v="12"/>
    <n v="3"/>
    <n v="4"/>
  </r>
  <r>
    <n v="64818"/>
    <d v="2023-04-12T00:00:00"/>
    <d v="1899-12-30T14:31:57"/>
    <n v="8"/>
    <x v="2"/>
    <n v="45"/>
    <n v="1"/>
    <n v="3"/>
    <n v="3"/>
    <x v="0"/>
    <x v="0"/>
    <x v="0"/>
    <x v="0"/>
    <x v="3"/>
    <x v="1"/>
    <x v="11"/>
    <n v="3"/>
    <n v="4"/>
  </r>
  <r>
    <n v="66573"/>
    <d v="2023-04-14T00:00:00"/>
    <d v="1899-12-30T15:38:59"/>
    <n v="8"/>
    <x v="2"/>
    <n v="45"/>
    <n v="1"/>
    <n v="3"/>
    <n v="3"/>
    <x v="0"/>
    <x v="0"/>
    <x v="0"/>
    <x v="0"/>
    <x v="3"/>
    <x v="6"/>
    <x v="7"/>
    <n v="5"/>
    <n v="4"/>
  </r>
  <r>
    <n v="66977"/>
    <d v="2023-04-15T00:00:00"/>
    <d v="1899-12-30T08:25:04"/>
    <n v="8"/>
    <x v="2"/>
    <n v="45"/>
    <n v="1"/>
    <n v="3"/>
    <n v="3"/>
    <x v="0"/>
    <x v="0"/>
    <x v="0"/>
    <x v="0"/>
    <x v="3"/>
    <x v="3"/>
    <x v="10"/>
    <n v="6"/>
    <n v="4"/>
  </r>
  <r>
    <n v="67009"/>
    <d v="2023-04-15T00:00:00"/>
    <d v="1899-12-30T08:42:23"/>
    <n v="8"/>
    <x v="2"/>
    <n v="45"/>
    <n v="1"/>
    <n v="3"/>
    <n v="3"/>
    <x v="0"/>
    <x v="0"/>
    <x v="0"/>
    <x v="0"/>
    <x v="3"/>
    <x v="3"/>
    <x v="10"/>
    <n v="6"/>
    <n v="4"/>
  </r>
  <r>
    <n v="67016"/>
    <d v="2023-04-15T00:00:00"/>
    <d v="1899-12-30T08:44:57"/>
    <n v="8"/>
    <x v="2"/>
    <n v="45"/>
    <n v="1"/>
    <n v="3"/>
    <n v="3"/>
    <x v="0"/>
    <x v="0"/>
    <x v="0"/>
    <x v="0"/>
    <x v="3"/>
    <x v="3"/>
    <x v="10"/>
    <n v="6"/>
    <n v="4"/>
  </r>
  <r>
    <n v="68259"/>
    <d v="2023-04-16T00:00:00"/>
    <d v="1899-12-30T11:13:21"/>
    <n v="8"/>
    <x v="2"/>
    <n v="45"/>
    <n v="1"/>
    <n v="3"/>
    <n v="3"/>
    <x v="0"/>
    <x v="0"/>
    <x v="0"/>
    <x v="0"/>
    <x v="3"/>
    <x v="4"/>
    <x v="4"/>
    <n v="0"/>
    <n v="4"/>
  </r>
  <r>
    <n v="68352"/>
    <d v="2023-04-16T00:00:00"/>
    <d v="1899-12-30T13:10:46"/>
    <n v="8"/>
    <x v="2"/>
    <n v="45"/>
    <n v="1"/>
    <n v="3"/>
    <n v="3"/>
    <x v="0"/>
    <x v="0"/>
    <x v="0"/>
    <x v="0"/>
    <x v="3"/>
    <x v="4"/>
    <x v="0"/>
    <n v="0"/>
    <n v="4"/>
  </r>
  <r>
    <n v="68530"/>
    <d v="2023-04-16T00:00:00"/>
    <d v="1899-12-30T17:10:36"/>
    <n v="8"/>
    <x v="2"/>
    <n v="45"/>
    <n v="1"/>
    <n v="3"/>
    <n v="3"/>
    <x v="0"/>
    <x v="0"/>
    <x v="0"/>
    <x v="0"/>
    <x v="3"/>
    <x v="4"/>
    <x v="3"/>
    <n v="0"/>
    <n v="4"/>
  </r>
  <r>
    <n v="68872"/>
    <d v="2023-04-17T00:00:00"/>
    <d v="1899-12-30T08:54:29"/>
    <n v="8"/>
    <x v="2"/>
    <n v="45"/>
    <n v="1"/>
    <n v="3"/>
    <n v="3"/>
    <x v="0"/>
    <x v="0"/>
    <x v="0"/>
    <x v="0"/>
    <x v="3"/>
    <x v="5"/>
    <x v="10"/>
    <n v="1"/>
    <n v="4"/>
  </r>
  <r>
    <n v="70128"/>
    <d v="2023-04-18T00:00:00"/>
    <d v="1899-12-30T14:46:36"/>
    <n v="8"/>
    <x v="2"/>
    <n v="45"/>
    <n v="1"/>
    <n v="3"/>
    <n v="3"/>
    <x v="0"/>
    <x v="0"/>
    <x v="0"/>
    <x v="0"/>
    <x v="3"/>
    <x v="0"/>
    <x v="11"/>
    <n v="2"/>
    <n v="4"/>
  </r>
  <r>
    <n v="70301"/>
    <d v="2023-04-18T00:00:00"/>
    <d v="1899-12-30T19:32:30"/>
    <n v="8"/>
    <x v="2"/>
    <n v="45"/>
    <n v="1"/>
    <n v="3"/>
    <n v="3"/>
    <x v="0"/>
    <x v="0"/>
    <x v="0"/>
    <x v="0"/>
    <x v="3"/>
    <x v="0"/>
    <x v="8"/>
    <n v="2"/>
    <n v="4"/>
  </r>
  <r>
    <n v="70500"/>
    <d v="2023-04-19T00:00:00"/>
    <d v="1899-12-30T07:57:41"/>
    <n v="8"/>
    <x v="2"/>
    <n v="45"/>
    <n v="1"/>
    <n v="3"/>
    <n v="3"/>
    <x v="0"/>
    <x v="0"/>
    <x v="0"/>
    <x v="0"/>
    <x v="3"/>
    <x v="1"/>
    <x v="12"/>
    <n v="3"/>
    <n v="4"/>
  </r>
  <r>
    <n v="70695"/>
    <d v="2023-04-19T00:00:00"/>
    <d v="1899-12-30T09:23:56"/>
    <n v="8"/>
    <x v="2"/>
    <n v="45"/>
    <n v="1"/>
    <n v="3"/>
    <n v="3"/>
    <x v="0"/>
    <x v="0"/>
    <x v="0"/>
    <x v="0"/>
    <x v="3"/>
    <x v="1"/>
    <x v="9"/>
    <n v="3"/>
    <n v="4"/>
  </r>
  <r>
    <n v="71132"/>
    <d v="2023-04-19T00:00:00"/>
    <d v="1899-12-30T16:18:34"/>
    <n v="8"/>
    <x v="2"/>
    <n v="45"/>
    <n v="1"/>
    <n v="3"/>
    <n v="3"/>
    <x v="0"/>
    <x v="0"/>
    <x v="0"/>
    <x v="0"/>
    <x v="3"/>
    <x v="1"/>
    <x v="2"/>
    <n v="3"/>
    <n v="4"/>
  </r>
  <r>
    <n v="71484"/>
    <d v="2023-04-20T00:00:00"/>
    <d v="1899-12-30T09:03:31"/>
    <n v="8"/>
    <x v="2"/>
    <n v="45"/>
    <n v="1"/>
    <n v="3"/>
    <n v="3"/>
    <x v="0"/>
    <x v="0"/>
    <x v="0"/>
    <x v="0"/>
    <x v="3"/>
    <x v="2"/>
    <x v="9"/>
    <n v="4"/>
    <n v="4"/>
  </r>
  <r>
    <n v="71495"/>
    <d v="2023-04-20T00:00:00"/>
    <d v="1899-12-30T09:09:20"/>
    <n v="8"/>
    <x v="2"/>
    <n v="45"/>
    <n v="1"/>
    <n v="3"/>
    <n v="3"/>
    <x v="0"/>
    <x v="0"/>
    <x v="0"/>
    <x v="0"/>
    <x v="3"/>
    <x v="2"/>
    <x v="9"/>
    <n v="4"/>
    <n v="4"/>
  </r>
  <r>
    <n v="71607"/>
    <d v="2023-04-20T00:00:00"/>
    <d v="1899-12-30T09:56:50"/>
    <n v="8"/>
    <x v="2"/>
    <n v="45"/>
    <n v="1"/>
    <n v="3"/>
    <n v="3"/>
    <x v="0"/>
    <x v="0"/>
    <x v="0"/>
    <x v="0"/>
    <x v="3"/>
    <x v="2"/>
    <x v="9"/>
    <n v="4"/>
    <n v="4"/>
  </r>
  <r>
    <n v="72219"/>
    <d v="2023-04-21T00:00:00"/>
    <d v="1899-12-30T08:33:25"/>
    <n v="8"/>
    <x v="2"/>
    <n v="45"/>
    <n v="1"/>
    <n v="3"/>
    <n v="3"/>
    <x v="0"/>
    <x v="0"/>
    <x v="0"/>
    <x v="0"/>
    <x v="3"/>
    <x v="6"/>
    <x v="10"/>
    <n v="5"/>
    <n v="4"/>
  </r>
  <r>
    <n v="72302"/>
    <d v="2023-04-21T00:00:00"/>
    <d v="1899-12-30T09:10:02"/>
    <n v="8"/>
    <x v="2"/>
    <n v="45"/>
    <n v="1"/>
    <n v="3"/>
    <n v="3"/>
    <x v="0"/>
    <x v="0"/>
    <x v="0"/>
    <x v="0"/>
    <x v="3"/>
    <x v="6"/>
    <x v="9"/>
    <n v="5"/>
    <n v="4"/>
  </r>
  <r>
    <n v="73557"/>
    <d v="2023-04-22T00:00:00"/>
    <d v="1899-12-30T16:28:54"/>
    <n v="8"/>
    <x v="2"/>
    <n v="45"/>
    <n v="1"/>
    <n v="3"/>
    <n v="3"/>
    <x v="0"/>
    <x v="0"/>
    <x v="0"/>
    <x v="0"/>
    <x v="3"/>
    <x v="3"/>
    <x v="2"/>
    <n v="6"/>
    <n v="4"/>
  </r>
  <r>
    <n v="74207"/>
    <d v="2023-04-23T00:00:00"/>
    <d v="1899-12-30T12:09:01"/>
    <n v="8"/>
    <x v="2"/>
    <n v="45"/>
    <n v="1"/>
    <n v="3"/>
    <n v="3"/>
    <x v="0"/>
    <x v="0"/>
    <x v="0"/>
    <x v="0"/>
    <x v="3"/>
    <x v="4"/>
    <x v="5"/>
    <n v="0"/>
    <n v="4"/>
  </r>
  <r>
    <n v="74406"/>
    <d v="2023-04-23T00:00:00"/>
    <d v="1899-12-30T16:35:34"/>
    <n v="8"/>
    <x v="2"/>
    <n v="45"/>
    <n v="1"/>
    <n v="3"/>
    <n v="3"/>
    <x v="0"/>
    <x v="0"/>
    <x v="0"/>
    <x v="0"/>
    <x v="3"/>
    <x v="4"/>
    <x v="2"/>
    <n v="0"/>
    <n v="4"/>
  </r>
  <r>
    <n v="74657"/>
    <d v="2023-04-24T00:00:00"/>
    <d v="1899-12-30T07:42:14"/>
    <n v="8"/>
    <x v="2"/>
    <n v="45"/>
    <n v="1"/>
    <n v="3"/>
    <n v="3"/>
    <x v="0"/>
    <x v="0"/>
    <x v="0"/>
    <x v="0"/>
    <x v="3"/>
    <x v="5"/>
    <x v="12"/>
    <n v="1"/>
    <n v="4"/>
  </r>
  <r>
    <n v="74920"/>
    <d v="2023-04-24T00:00:00"/>
    <d v="1899-12-30T10:19:20"/>
    <n v="8"/>
    <x v="2"/>
    <n v="45"/>
    <n v="1"/>
    <n v="3"/>
    <n v="3"/>
    <x v="0"/>
    <x v="0"/>
    <x v="0"/>
    <x v="0"/>
    <x v="3"/>
    <x v="5"/>
    <x v="6"/>
    <n v="1"/>
    <n v="4"/>
  </r>
  <r>
    <n v="75088"/>
    <d v="2023-04-24T00:00:00"/>
    <d v="1899-12-30T12:50:29"/>
    <n v="8"/>
    <x v="2"/>
    <n v="45"/>
    <n v="1"/>
    <n v="3"/>
    <n v="3"/>
    <x v="0"/>
    <x v="0"/>
    <x v="0"/>
    <x v="0"/>
    <x v="3"/>
    <x v="5"/>
    <x v="5"/>
    <n v="1"/>
    <n v="4"/>
  </r>
  <r>
    <n v="75295"/>
    <d v="2023-04-24T00:00:00"/>
    <d v="1899-12-30T16:28:19"/>
    <n v="8"/>
    <x v="2"/>
    <n v="45"/>
    <n v="1"/>
    <n v="3"/>
    <n v="3"/>
    <x v="0"/>
    <x v="0"/>
    <x v="0"/>
    <x v="0"/>
    <x v="3"/>
    <x v="5"/>
    <x v="2"/>
    <n v="1"/>
    <n v="4"/>
  </r>
  <r>
    <n v="75488"/>
    <d v="2023-04-25T00:00:00"/>
    <d v="1899-12-30T06:59:12"/>
    <n v="8"/>
    <x v="2"/>
    <n v="45"/>
    <n v="1"/>
    <n v="3"/>
    <n v="3"/>
    <x v="0"/>
    <x v="0"/>
    <x v="0"/>
    <x v="0"/>
    <x v="3"/>
    <x v="0"/>
    <x v="13"/>
    <n v="2"/>
    <n v="4"/>
  </r>
  <r>
    <n v="75617"/>
    <d v="2023-04-25T00:00:00"/>
    <d v="1899-12-30T08:25:21"/>
    <n v="8"/>
    <x v="2"/>
    <n v="45"/>
    <n v="1"/>
    <n v="3"/>
    <n v="3"/>
    <x v="0"/>
    <x v="0"/>
    <x v="0"/>
    <x v="0"/>
    <x v="3"/>
    <x v="0"/>
    <x v="10"/>
    <n v="2"/>
    <n v="4"/>
  </r>
  <r>
    <n v="75654"/>
    <d v="2023-04-25T00:00:00"/>
    <d v="1899-12-30T08:41:40"/>
    <n v="8"/>
    <x v="2"/>
    <n v="45"/>
    <n v="1"/>
    <n v="3"/>
    <n v="3"/>
    <x v="0"/>
    <x v="0"/>
    <x v="0"/>
    <x v="0"/>
    <x v="3"/>
    <x v="0"/>
    <x v="10"/>
    <n v="2"/>
    <n v="4"/>
  </r>
  <r>
    <n v="75862"/>
    <d v="2023-04-25T00:00:00"/>
    <d v="1899-12-30T11:00:19"/>
    <n v="8"/>
    <x v="2"/>
    <n v="45"/>
    <n v="1"/>
    <n v="3"/>
    <n v="3"/>
    <x v="0"/>
    <x v="0"/>
    <x v="0"/>
    <x v="0"/>
    <x v="3"/>
    <x v="0"/>
    <x v="4"/>
    <n v="2"/>
    <n v="4"/>
  </r>
  <r>
    <n v="76173"/>
    <d v="2023-04-25T00:00:00"/>
    <d v="1899-12-30T16:50:51"/>
    <n v="8"/>
    <x v="2"/>
    <n v="45"/>
    <n v="1"/>
    <n v="3"/>
    <n v="3"/>
    <x v="0"/>
    <x v="0"/>
    <x v="0"/>
    <x v="0"/>
    <x v="3"/>
    <x v="0"/>
    <x v="2"/>
    <n v="2"/>
    <n v="4"/>
  </r>
  <r>
    <n v="77027"/>
    <d v="2023-04-26T00:00:00"/>
    <d v="1899-12-30T16:01:39"/>
    <n v="8"/>
    <x v="2"/>
    <n v="45"/>
    <n v="1"/>
    <n v="3"/>
    <n v="3"/>
    <x v="0"/>
    <x v="0"/>
    <x v="0"/>
    <x v="0"/>
    <x v="3"/>
    <x v="1"/>
    <x v="2"/>
    <n v="3"/>
    <n v="4"/>
  </r>
  <r>
    <n v="77192"/>
    <d v="2023-04-26T00:00:00"/>
    <d v="1899-12-30T19:09:09"/>
    <n v="8"/>
    <x v="2"/>
    <n v="45"/>
    <n v="1"/>
    <n v="3"/>
    <n v="3"/>
    <x v="0"/>
    <x v="0"/>
    <x v="0"/>
    <x v="0"/>
    <x v="3"/>
    <x v="1"/>
    <x v="8"/>
    <n v="3"/>
    <n v="4"/>
  </r>
  <r>
    <n v="77294"/>
    <d v="2023-04-27T00:00:00"/>
    <d v="1899-12-30T08:04:02"/>
    <n v="8"/>
    <x v="2"/>
    <n v="45"/>
    <n v="1"/>
    <n v="3"/>
    <n v="3"/>
    <x v="0"/>
    <x v="0"/>
    <x v="0"/>
    <x v="0"/>
    <x v="3"/>
    <x v="2"/>
    <x v="10"/>
    <n v="4"/>
    <n v="4"/>
  </r>
  <r>
    <n v="77312"/>
    <d v="2023-04-27T00:00:00"/>
    <d v="1899-12-30T08:10:21"/>
    <n v="8"/>
    <x v="2"/>
    <n v="45"/>
    <n v="1"/>
    <n v="3"/>
    <n v="3"/>
    <x v="0"/>
    <x v="0"/>
    <x v="0"/>
    <x v="0"/>
    <x v="3"/>
    <x v="2"/>
    <x v="10"/>
    <n v="4"/>
    <n v="4"/>
  </r>
  <r>
    <n v="78274"/>
    <d v="2023-04-28T00:00:00"/>
    <d v="1899-12-30T08:37:41"/>
    <n v="8"/>
    <x v="2"/>
    <n v="45"/>
    <n v="1"/>
    <n v="3"/>
    <n v="3"/>
    <x v="0"/>
    <x v="0"/>
    <x v="0"/>
    <x v="0"/>
    <x v="3"/>
    <x v="6"/>
    <x v="10"/>
    <n v="5"/>
    <n v="4"/>
  </r>
  <r>
    <n v="78317"/>
    <d v="2023-04-28T00:00:00"/>
    <d v="1899-12-30T09:17:26"/>
    <n v="8"/>
    <x v="2"/>
    <n v="45"/>
    <n v="1"/>
    <n v="3"/>
    <n v="3"/>
    <x v="0"/>
    <x v="0"/>
    <x v="0"/>
    <x v="0"/>
    <x v="3"/>
    <x v="6"/>
    <x v="9"/>
    <n v="5"/>
    <n v="4"/>
  </r>
  <r>
    <n v="78378"/>
    <d v="2023-04-28T00:00:00"/>
    <d v="1899-12-30T10:32:16"/>
    <n v="8"/>
    <x v="2"/>
    <n v="45"/>
    <n v="1"/>
    <n v="3"/>
    <n v="3"/>
    <x v="0"/>
    <x v="0"/>
    <x v="0"/>
    <x v="0"/>
    <x v="3"/>
    <x v="6"/>
    <x v="6"/>
    <n v="5"/>
    <n v="4"/>
  </r>
  <r>
    <n v="78931"/>
    <d v="2023-04-28T00:00:00"/>
    <d v="1899-12-30T19:35:01"/>
    <n v="8"/>
    <x v="2"/>
    <n v="45"/>
    <n v="1"/>
    <n v="3"/>
    <n v="3"/>
    <x v="0"/>
    <x v="0"/>
    <x v="0"/>
    <x v="0"/>
    <x v="3"/>
    <x v="6"/>
    <x v="8"/>
    <n v="5"/>
    <n v="4"/>
  </r>
  <r>
    <n v="79034"/>
    <d v="2023-04-29T00:00:00"/>
    <d v="1899-12-30T09:09:32"/>
    <n v="8"/>
    <x v="2"/>
    <n v="45"/>
    <n v="1"/>
    <n v="3"/>
    <n v="3"/>
    <x v="0"/>
    <x v="0"/>
    <x v="0"/>
    <x v="0"/>
    <x v="3"/>
    <x v="3"/>
    <x v="9"/>
    <n v="6"/>
    <n v="4"/>
  </r>
  <r>
    <n v="79681"/>
    <d v="2023-04-30T00:00:00"/>
    <d v="1899-12-30T07:13:17"/>
    <n v="8"/>
    <x v="2"/>
    <n v="45"/>
    <n v="1"/>
    <n v="3"/>
    <n v="3"/>
    <x v="0"/>
    <x v="0"/>
    <x v="0"/>
    <x v="0"/>
    <x v="3"/>
    <x v="4"/>
    <x v="12"/>
    <n v="0"/>
    <n v="4"/>
  </r>
  <r>
    <n v="80170"/>
    <d v="2023-04-30T00:00:00"/>
    <d v="1899-12-30T13:34:57"/>
    <n v="8"/>
    <x v="2"/>
    <n v="45"/>
    <n v="1"/>
    <n v="3"/>
    <n v="3"/>
    <x v="0"/>
    <x v="0"/>
    <x v="0"/>
    <x v="0"/>
    <x v="3"/>
    <x v="4"/>
    <x v="0"/>
    <n v="0"/>
    <n v="4"/>
  </r>
  <r>
    <n v="80251"/>
    <d v="2023-04-30T00:00:00"/>
    <d v="1899-12-30T15:34:30"/>
    <n v="8"/>
    <x v="2"/>
    <n v="45"/>
    <n v="1"/>
    <n v="3"/>
    <n v="3"/>
    <x v="0"/>
    <x v="0"/>
    <x v="0"/>
    <x v="0"/>
    <x v="3"/>
    <x v="4"/>
    <x v="7"/>
    <n v="0"/>
    <n v="4"/>
  </r>
  <r>
    <n v="55251"/>
    <d v="2023-04-01T00:00:00"/>
    <d v="1899-12-30T12:08:21"/>
    <n v="5"/>
    <x v="1"/>
    <n v="43"/>
    <n v="1"/>
    <n v="3"/>
    <n v="3"/>
    <x v="0"/>
    <x v="0"/>
    <x v="1"/>
    <x v="0"/>
    <x v="3"/>
    <x v="3"/>
    <x v="5"/>
    <n v="6"/>
    <n v="4"/>
  </r>
  <r>
    <n v="55710"/>
    <d v="2023-04-01T00:00:00"/>
    <d v="1899-12-30T17:56:58"/>
    <n v="5"/>
    <x v="1"/>
    <n v="43"/>
    <n v="1"/>
    <n v="3"/>
    <n v="3"/>
    <x v="0"/>
    <x v="0"/>
    <x v="1"/>
    <x v="0"/>
    <x v="3"/>
    <x v="3"/>
    <x v="3"/>
    <n v="6"/>
    <n v="4"/>
  </r>
  <r>
    <n v="56691"/>
    <d v="2023-04-03T00:00:00"/>
    <d v="1899-12-30T08:33:57"/>
    <n v="5"/>
    <x v="1"/>
    <n v="43"/>
    <n v="1"/>
    <n v="3"/>
    <n v="3"/>
    <x v="0"/>
    <x v="0"/>
    <x v="1"/>
    <x v="0"/>
    <x v="3"/>
    <x v="5"/>
    <x v="10"/>
    <n v="1"/>
    <n v="4"/>
  </r>
  <r>
    <n v="56942"/>
    <d v="2023-04-03T00:00:00"/>
    <d v="1899-12-30T12:37:14"/>
    <n v="5"/>
    <x v="1"/>
    <n v="43"/>
    <n v="1"/>
    <n v="3"/>
    <n v="3"/>
    <x v="0"/>
    <x v="0"/>
    <x v="1"/>
    <x v="0"/>
    <x v="3"/>
    <x v="5"/>
    <x v="5"/>
    <n v="1"/>
    <n v="4"/>
  </r>
  <r>
    <n v="57016"/>
    <d v="2023-04-03T00:00:00"/>
    <d v="1899-12-30T13:31:04"/>
    <n v="5"/>
    <x v="1"/>
    <n v="43"/>
    <n v="1"/>
    <n v="3"/>
    <n v="3"/>
    <x v="0"/>
    <x v="0"/>
    <x v="1"/>
    <x v="0"/>
    <x v="3"/>
    <x v="5"/>
    <x v="0"/>
    <n v="1"/>
    <n v="4"/>
  </r>
  <r>
    <n v="57361"/>
    <d v="2023-04-03T00:00:00"/>
    <d v="1899-12-30T18:20:15"/>
    <n v="5"/>
    <x v="1"/>
    <n v="43"/>
    <n v="1"/>
    <n v="3"/>
    <n v="3"/>
    <x v="0"/>
    <x v="0"/>
    <x v="1"/>
    <x v="0"/>
    <x v="3"/>
    <x v="5"/>
    <x v="1"/>
    <n v="1"/>
    <n v="4"/>
  </r>
  <r>
    <n v="57561"/>
    <d v="2023-04-04T00:00:00"/>
    <d v="1899-12-30T09:57:39"/>
    <n v="5"/>
    <x v="1"/>
    <n v="43"/>
    <n v="1"/>
    <n v="3"/>
    <n v="3"/>
    <x v="0"/>
    <x v="0"/>
    <x v="1"/>
    <x v="0"/>
    <x v="3"/>
    <x v="0"/>
    <x v="9"/>
    <n v="2"/>
    <n v="4"/>
  </r>
  <r>
    <n v="59253"/>
    <d v="2023-04-06T00:00:00"/>
    <d v="1899-12-30T12:11:49"/>
    <n v="5"/>
    <x v="1"/>
    <n v="43"/>
    <n v="1"/>
    <n v="3"/>
    <n v="3"/>
    <x v="0"/>
    <x v="0"/>
    <x v="1"/>
    <x v="0"/>
    <x v="3"/>
    <x v="2"/>
    <x v="5"/>
    <n v="4"/>
    <n v="4"/>
  </r>
  <r>
    <n v="59848"/>
    <d v="2023-04-07T00:00:00"/>
    <d v="1899-12-30T07:23:01"/>
    <n v="5"/>
    <x v="1"/>
    <n v="43"/>
    <n v="1"/>
    <n v="3"/>
    <n v="3"/>
    <x v="0"/>
    <x v="0"/>
    <x v="1"/>
    <x v="0"/>
    <x v="3"/>
    <x v="6"/>
    <x v="12"/>
    <n v="5"/>
    <n v="4"/>
  </r>
  <r>
    <n v="59874"/>
    <d v="2023-04-07T00:00:00"/>
    <d v="1899-12-30T07:41:09"/>
    <n v="5"/>
    <x v="1"/>
    <n v="43"/>
    <n v="1"/>
    <n v="3"/>
    <n v="3"/>
    <x v="0"/>
    <x v="0"/>
    <x v="1"/>
    <x v="0"/>
    <x v="3"/>
    <x v="6"/>
    <x v="12"/>
    <n v="5"/>
    <n v="4"/>
  </r>
  <r>
    <n v="59904"/>
    <d v="2023-04-07T00:00:00"/>
    <d v="1899-12-30T08:02:29"/>
    <n v="5"/>
    <x v="1"/>
    <n v="43"/>
    <n v="1"/>
    <n v="3"/>
    <n v="3"/>
    <x v="0"/>
    <x v="0"/>
    <x v="1"/>
    <x v="0"/>
    <x v="3"/>
    <x v="6"/>
    <x v="10"/>
    <n v="5"/>
    <n v="4"/>
  </r>
  <r>
    <n v="60223"/>
    <d v="2023-04-07T00:00:00"/>
    <d v="1899-12-30T10:36:25"/>
    <n v="5"/>
    <x v="1"/>
    <n v="43"/>
    <n v="1"/>
    <n v="3"/>
    <n v="3"/>
    <x v="0"/>
    <x v="0"/>
    <x v="1"/>
    <x v="0"/>
    <x v="3"/>
    <x v="6"/>
    <x v="6"/>
    <n v="5"/>
    <n v="4"/>
  </r>
  <r>
    <n v="60688"/>
    <d v="2023-04-08T00:00:00"/>
    <d v="1899-12-30T07:36:09"/>
    <n v="5"/>
    <x v="1"/>
    <n v="43"/>
    <n v="1"/>
    <n v="3"/>
    <n v="3"/>
    <x v="0"/>
    <x v="0"/>
    <x v="1"/>
    <x v="0"/>
    <x v="3"/>
    <x v="3"/>
    <x v="12"/>
    <n v="6"/>
    <n v="4"/>
  </r>
  <r>
    <n v="60858"/>
    <d v="2023-04-08T00:00:00"/>
    <d v="1899-12-30T09:14:13"/>
    <n v="5"/>
    <x v="1"/>
    <n v="43"/>
    <n v="1"/>
    <n v="3"/>
    <n v="3"/>
    <x v="0"/>
    <x v="0"/>
    <x v="1"/>
    <x v="0"/>
    <x v="3"/>
    <x v="3"/>
    <x v="9"/>
    <n v="6"/>
    <n v="4"/>
  </r>
  <r>
    <n v="60882"/>
    <d v="2023-04-08T00:00:00"/>
    <d v="1899-12-30T09:24:44"/>
    <n v="5"/>
    <x v="1"/>
    <n v="43"/>
    <n v="1"/>
    <n v="3"/>
    <n v="3"/>
    <x v="0"/>
    <x v="0"/>
    <x v="1"/>
    <x v="0"/>
    <x v="3"/>
    <x v="3"/>
    <x v="9"/>
    <n v="6"/>
    <n v="4"/>
  </r>
  <r>
    <n v="60923"/>
    <d v="2023-04-08T00:00:00"/>
    <d v="1899-12-30T09:46:47"/>
    <n v="5"/>
    <x v="1"/>
    <n v="43"/>
    <n v="1"/>
    <n v="3"/>
    <n v="3"/>
    <x v="0"/>
    <x v="0"/>
    <x v="1"/>
    <x v="0"/>
    <x v="3"/>
    <x v="3"/>
    <x v="9"/>
    <n v="6"/>
    <n v="4"/>
  </r>
  <r>
    <n v="61618"/>
    <d v="2023-04-09T00:00:00"/>
    <d v="1899-12-30T07:35:31"/>
    <n v="5"/>
    <x v="1"/>
    <n v="43"/>
    <n v="1"/>
    <n v="3"/>
    <n v="3"/>
    <x v="0"/>
    <x v="0"/>
    <x v="1"/>
    <x v="0"/>
    <x v="3"/>
    <x v="4"/>
    <x v="12"/>
    <n v="0"/>
    <n v="4"/>
  </r>
  <r>
    <n v="62346"/>
    <d v="2023-04-09T00:00:00"/>
    <d v="1899-12-30T18:28:56"/>
    <n v="5"/>
    <x v="1"/>
    <n v="43"/>
    <n v="1"/>
    <n v="3"/>
    <n v="3"/>
    <x v="0"/>
    <x v="0"/>
    <x v="1"/>
    <x v="0"/>
    <x v="3"/>
    <x v="4"/>
    <x v="1"/>
    <n v="0"/>
    <n v="4"/>
  </r>
  <r>
    <n v="62460"/>
    <d v="2023-04-10T00:00:00"/>
    <d v="1899-12-30T06:45:59"/>
    <n v="5"/>
    <x v="1"/>
    <n v="43"/>
    <n v="1"/>
    <n v="3"/>
    <n v="3"/>
    <x v="0"/>
    <x v="0"/>
    <x v="1"/>
    <x v="0"/>
    <x v="3"/>
    <x v="5"/>
    <x v="13"/>
    <n v="1"/>
    <n v="4"/>
  </r>
  <r>
    <n v="62584"/>
    <d v="2023-04-10T00:00:00"/>
    <d v="1899-12-30T07:53:15"/>
    <n v="5"/>
    <x v="1"/>
    <n v="43"/>
    <n v="1"/>
    <n v="3"/>
    <n v="3"/>
    <x v="0"/>
    <x v="0"/>
    <x v="1"/>
    <x v="0"/>
    <x v="3"/>
    <x v="5"/>
    <x v="12"/>
    <n v="1"/>
    <n v="4"/>
  </r>
  <r>
    <n v="62940"/>
    <d v="2023-04-10T00:00:00"/>
    <d v="1899-12-30T10:42:06"/>
    <n v="5"/>
    <x v="1"/>
    <n v="43"/>
    <n v="1"/>
    <n v="3"/>
    <n v="3"/>
    <x v="0"/>
    <x v="0"/>
    <x v="1"/>
    <x v="0"/>
    <x v="3"/>
    <x v="5"/>
    <x v="6"/>
    <n v="1"/>
    <n v="4"/>
  </r>
  <r>
    <n v="63385"/>
    <d v="2023-04-11T00:00:00"/>
    <d v="1899-12-30T07:07:08"/>
    <n v="5"/>
    <x v="1"/>
    <n v="43"/>
    <n v="1"/>
    <n v="3"/>
    <n v="3"/>
    <x v="0"/>
    <x v="0"/>
    <x v="1"/>
    <x v="0"/>
    <x v="3"/>
    <x v="0"/>
    <x v="12"/>
    <n v="2"/>
    <n v="4"/>
  </r>
  <r>
    <n v="64958"/>
    <d v="2023-04-12T00:00:00"/>
    <d v="1899-12-30T17:26:57"/>
    <n v="5"/>
    <x v="1"/>
    <n v="43"/>
    <n v="1"/>
    <n v="3"/>
    <n v="3"/>
    <x v="0"/>
    <x v="0"/>
    <x v="1"/>
    <x v="0"/>
    <x v="3"/>
    <x v="1"/>
    <x v="3"/>
    <n v="3"/>
    <n v="4"/>
  </r>
  <r>
    <n v="64980"/>
    <d v="2023-04-12T00:00:00"/>
    <d v="1899-12-30T17:55:27"/>
    <n v="5"/>
    <x v="1"/>
    <n v="43"/>
    <n v="1"/>
    <n v="3"/>
    <n v="3"/>
    <x v="0"/>
    <x v="0"/>
    <x v="1"/>
    <x v="0"/>
    <x v="3"/>
    <x v="1"/>
    <x v="3"/>
    <n v="3"/>
    <n v="4"/>
  </r>
  <r>
    <n v="65600"/>
    <d v="2023-04-13T00:00:00"/>
    <d v="1899-12-30T11:19:21"/>
    <n v="5"/>
    <x v="1"/>
    <n v="43"/>
    <n v="1"/>
    <n v="3"/>
    <n v="3"/>
    <x v="0"/>
    <x v="0"/>
    <x v="1"/>
    <x v="0"/>
    <x v="3"/>
    <x v="2"/>
    <x v="4"/>
    <n v="4"/>
    <n v="4"/>
  </r>
  <r>
    <n v="65694"/>
    <d v="2023-04-13T00:00:00"/>
    <d v="1899-12-30T14:04:19"/>
    <n v="5"/>
    <x v="1"/>
    <n v="43"/>
    <n v="1"/>
    <n v="3"/>
    <n v="3"/>
    <x v="0"/>
    <x v="0"/>
    <x v="1"/>
    <x v="0"/>
    <x v="3"/>
    <x v="2"/>
    <x v="11"/>
    <n v="4"/>
    <n v="4"/>
  </r>
  <r>
    <n v="66040"/>
    <d v="2023-04-14T00:00:00"/>
    <d v="1899-12-30T08:42:24"/>
    <n v="5"/>
    <x v="1"/>
    <n v="43"/>
    <n v="1"/>
    <n v="3"/>
    <n v="3"/>
    <x v="0"/>
    <x v="0"/>
    <x v="1"/>
    <x v="0"/>
    <x v="3"/>
    <x v="6"/>
    <x v="10"/>
    <n v="5"/>
    <n v="4"/>
  </r>
  <r>
    <n v="66277"/>
    <d v="2023-04-14T00:00:00"/>
    <d v="1899-12-30T10:02:17"/>
    <n v="5"/>
    <x v="1"/>
    <n v="43"/>
    <n v="1"/>
    <n v="3"/>
    <n v="3"/>
    <x v="0"/>
    <x v="0"/>
    <x v="1"/>
    <x v="0"/>
    <x v="3"/>
    <x v="6"/>
    <x v="6"/>
    <n v="5"/>
    <n v="4"/>
  </r>
  <r>
    <n v="66608"/>
    <d v="2023-04-14T00:00:00"/>
    <d v="1899-12-30T16:43:50"/>
    <n v="5"/>
    <x v="1"/>
    <n v="43"/>
    <n v="1"/>
    <n v="3"/>
    <n v="3"/>
    <x v="0"/>
    <x v="0"/>
    <x v="1"/>
    <x v="0"/>
    <x v="3"/>
    <x v="6"/>
    <x v="2"/>
    <n v="5"/>
    <n v="4"/>
  </r>
  <r>
    <n v="66942"/>
    <d v="2023-04-15T00:00:00"/>
    <d v="1899-12-30T08:09:45"/>
    <n v="5"/>
    <x v="1"/>
    <n v="43"/>
    <n v="1"/>
    <n v="3"/>
    <n v="3"/>
    <x v="0"/>
    <x v="0"/>
    <x v="1"/>
    <x v="0"/>
    <x v="3"/>
    <x v="3"/>
    <x v="10"/>
    <n v="6"/>
    <n v="4"/>
  </r>
  <r>
    <n v="67150"/>
    <d v="2023-04-15T00:00:00"/>
    <d v="1899-12-30T09:58:31"/>
    <n v="5"/>
    <x v="1"/>
    <n v="43"/>
    <n v="1"/>
    <n v="3"/>
    <n v="3"/>
    <x v="0"/>
    <x v="0"/>
    <x v="1"/>
    <x v="0"/>
    <x v="3"/>
    <x v="3"/>
    <x v="9"/>
    <n v="6"/>
    <n v="4"/>
  </r>
  <r>
    <n v="67305"/>
    <d v="2023-04-15T00:00:00"/>
    <d v="1899-12-30T11:08:53"/>
    <n v="5"/>
    <x v="1"/>
    <n v="43"/>
    <n v="1"/>
    <n v="3"/>
    <n v="3"/>
    <x v="0"/>
    <x v="0"/>
    <x v="1"/>
    <x v="0"/>
    <x v="3"/>
    <x v="3"/>
    <x v="4"/>
    <n v="6"/>
    <n v="4"/>
  </r>
  <r>
    <n v="68480"/>
    <d v="2023-04-16T00:00:00"/>
    <d v="1899-12-30T16:05:55"/>
    <n v="5"/>
    <x v="1"/>
    <n v="43"/>
    <n v="1"/>
    <n v="3"/>
    <n v="3"/>
    <x v="0"/>
    <x v="0"/>
    <x v="1"/>
    <x v="0"/>
    <x v="3"/>
    <x v="4"/>
    <x v="2"/>
    <n v="0"/>
    <n v="4"/>
  </r>
  <r>
    <n v="68672"/>
    <d v="2023-04-17T00:00:00"/>
    <d v="1899-12-30T07:00:52"/>
    <n v="5"/>
    <x v="1"/>
    <n v="43"/>
    <n v="1"/>
    <n v="3"/>
    <n v="3"/>
    <x v="0"/>
    <x v="0"/>
    <x v="1"/>
    <x v="0"/>
    <x v="3"/>
    <x v="5"/>
    <x v="12"/>
    <n v="1"/>
    <n v="4"/>
  </r>
  <r>
    <n v="68747"/>
    <d v="2023-04-17T00:00:00"/>
    <d v="1899-12-30T07:35:27"/>
    <n v="5"/>
    <x v="1"/>
    <n v="43"/>
    <n v="1"/>
    <n v="3"/>
    <n v="3"/>
    <x v="0"/>
    <x v="0"/>
    <x v="1"/>
    <x v="0"/>
    <x v="3"/>
    <x v="5"/>
    <x v="12"/>
    <n v="1"/>
    <n v="4"/>
  </r>
  <r>
    <n v="68756"/>
    <d v="2023-04-17T00:00:00"/>
    <d v="1899-12-30T07:39:08"/>
    <n v="5"/>
    <x v="1"/>
    <n v="43"/>
    <n v="1"/>
    <n v="3"/>
    <n v="3"/>
    <x v="0"/>
    <x v="0"/>
    <x v="1"/>
    <x v="0"/>
    <x v="3"/>
    <x v="5"/>
    <x v="12"/>
    <n v="1"/>
    <n v="4"/>
  </r>
  <r>
    <n v="68890"/>
    <d v="2023-04-17T00:00:00"/>
    <d v="1899-12-30T09:01:54"/>
    <n v="5"/>
    <x v="1"/>
    <n v="43"/>
    <n v="1"/>
    <n v="3"/>
    <n v="3"/>
    <x v="0"/>
    <x v="0"/>
    <x v="1"/>
    <x v="0"/>
    <x v="3"/>
    <x v="5"/>
    <x v="9"/>
    <n v="1"/>
    <n v="4"/>
  </r>
  <r>
    <n v="68925"/>
    <d v="2023-04-17T00:00:00"/>
    <d v="1899-12-30T09:26:12"/>
    <n v="5"/>
    <x v="1"/>
    <n v="43"/>
    <n v="1"/>
    <n v="3"/>
    <n v="3"/>
    <x v="0"/>
    <x v="0"/>
    <x v="1"/>
    <x v="0"/>
    <x v="3"/>
    <x v="5"/>
    <x v="9"/>
    <n v="1"/>
    <n v="4"/>
  </r>
  <r>
    <n v="69269"/>
    <d v="2023-04-17T00:00:00"/>
    <d v="1899-12-30T15:00:17"/>
    <n v="5"/>
    <x v="1"/>
    <n v="43"/>
    <n v="1"/>
    <n v="3"/>
    <n v="3"/>
    <x v="0"/>
    <x v="0"/>
    <x v="1"/>
    <x v="0"/>
    <x v="3"/>
    <x v="5"/>
    <x v="7"/>
    <n v="1"/>
    <n v="4"/>
  </r>
  <r>
    <n v="69378"/>
    <d v="2023-04-17T00:00:00"/>
    <d v="1899-12-30T18:14:27"/>
    <n v="5"/>
    <x v="1"/>
    <n v="43"/>
    <n v="1"/>
    <n v="3"/>
    <n v="3"/>
    <x v="0"/>
    <x v="0"/>
    <x v="1"/>
    <x v="0"/>
    <x v="3"/>
    <x v="5"/>
    <x v="1"/>
    <n v="1"/>
    <n v="4"/>
  </r>
  <r>
    <n v="69379"/>
    <d v="2023-04-17T00:00:00"/>
    <d v="1899-12-30T18:19:09"/>
    <n v="5"/>
    <x v="1"/>
    <n v="43"/>
    <n v="1"/>
    <n v="3"/>
    <n v="3"/>
    <x v="0"/>
    <x v="0"/>
    <x v="1"/>
    <x v="0"/>
    <x v="3"/>
    <x v="5"/>
    <x v="1"/>
    <n v="1"/>
    <n v="4"/>
  </r>
  <r>
    <n v="70344"/>
    <d v="2023-04-19T00:00:00"/>
    <d v="1899-12-30T06:34:51"/>
    <n v="5"/>
    <x v="1"/>
    <n v="43"/>
    <n v="1"/>
    <n v="3"/>
    <n v="3"/>
    <x v="0"/>
    <x v="0"/>
    <x v="1"/>
    <x v="0"/>
    <x v="3"/>
    <x v="1"/>
    <x v="13"/>
    <n v="3"/>
    <n v="4"/>
  </r>
  <r>
    <n v="70769"/>
    <d v="2023-04-19T00:00:00"/>
    <d v="1899-12-30T09:56:30"/>
    <n v="5"/>
    <x v="1"/>
    <n v="43"/>
    <n v="1"/>
    <n v="3"/>
    <n v="3"/>
    <x v="0"/>
    <x v="0"/>
    <x v="1"/>
    <x v="0"/>
    <x v="3"/>
    <x v="1"/>
    <x v="9"/>
    <n v="3"/>
    <n v="4"/>
  </r>
  <r>
    <n v="71187"/>
    <d v="2023-04-19T00:00:00"/>
    <d v="1899-12-30T18:12:23"/>
    <n v="5"/>
    <x v="1"/>
    <n v="43"/>
    <n v="1"/>
    <n v="3"/>
    <n v="3"/>
    <x v="0"/>
    <x v="0"/>
    <x v="1"/>
    <x v="0"/>
    <x v="3"/>
    <x v="1"/>
    <x v="1"/>
    <n v="3"/>
    <n v="4"/>
  </r>
  <r>
    <n v="71455"/>
    <d v="2023-04-20T00:00:00"/>
    <d v="1899-12-30T08:56:11"/>
    <n v="5"/>
    <x v="1"/>
    <n v="43"/>
    <n v="1"/>
    <n v="3"/>
    <n v="3"/>
    <x v="0"/>
    <x v="0"/>
    <x v="1"/>
    <x v="0"/>
    <x v="3"/>
    <x v="2"/>
    <x v="10"/>
    <n v="4"/>
    <n v="4"/>
  </r>
  <r>
    <n v="71603"/>
    <d v="2023-04-20T00:00:00"/>
    <d v="1899-12-30T09:55:54"/>
    <n v="5"/>
    <x v="1"/>
    <n v="43"/>
    <n v="1"/>
    <n v="3"/>
    <n v="3"/>
    <x v="0"/>
    <x v="0"/>
    <x v="1"/>
    <x v="0"/>
    <x v="3"/>
    <x v="2"/>
    <x v="9"/>
    <n v="4"/>
    <n v="4"/>
  </r>
  <r>
    <n v="71705"/>
    <d v="2023-04-20T00:00:00"/>
    <d v="1899-12-30T10:32:45"/>
    <n v="5"/>
    <x v="1"/>
    <n v="43"/>
    <n v="1"/>
    <n v="3"/>
    <n v="3"/>
    <x v="0"/>
    <x v="0"/>
    <x v="1"/>
    <x v="0"/>
    <x v="3"/>
    <x v="2"/>
    <x v="6"/>
    <n v="4"/>
    <n v="4"/>
  </r>
  <r>
    <n v="71969"/>
    <d v="2023-04-20T00:00:00"/>
    <d v="1899-12-30T16:22:02"/>
    <n v="5"/>
    <x v="1"/>
    <n v="43"/>
    <n v="1"/>
    <n v="3"/>
    <n v="3"/>
    <x v="0"/>
    <x v="0"/>
    <x v="1"/>
    <x v="0"/>
    <x v="3"/>
    <x v="2"/>
    <x v="2"/>
    <n v="4"/>
    <n v="4"/>
  </r>
  <r>
    <n v="73369"/>
    <d v="2023-04-22T00:00:00"/>
    <d v="1899-12-30T12:16:01"/>
    <n v="5"/>
    <x v="1"/>
    <n v="43"/>
    <n v="1"/>
    <n v="3"/>
    <n v="3"/>
    <x v="0"/>
    <x v="0"/>
    <x v="1"/>
    <x v="0"/>
    <x v="3"/>
    <x v="3"/>
    <x v="5"/>
    <n v="6"/>
    <n v="4"/>
  </r>
  <r>
    <n v="73822"/>
    <d v="2023-04-23T00:00:00"/>
    <d v="1899-12-30T07:38:29"/>
    <n v="5"/>
    <x v="1"/>
    <n v="43"/>
    <n v="1"/>
    <n v="3"/>
    <n v="3"/>
    <x v="0"/>
    <x v="0"/>
    <x v="1"/>
    <x v="0"/>
    <x v="3"/>
    <x v="4"/>
    <x v="12"/>
    <n v="0"/>
    <n v="4"/>
  </r>
  <r>
    <n v="73882"/>
    <d v="2023-04-23T00:00:00"/>
    <d v="1899-12-30T08:21:08"/>
    <n v="5"/>
    <x v="1"/>
    <n v="43"/>
    <n v="1"/>
    <n v="3"/>
    <n v="3"/>
    <x v="0"/>
    <x v="0"/>
    <x v="1"/>
    <x v="0"/>
    <x v="3"/>
    <x v="4"/>
    <x v="10"/>
    <n v="0"/>
    <n v="4"/>
  </r>
  <r>
    <n v="75105"/>
    <d v="2023-04-24T00:00:00"/>
    <d v="1899-12-30T13:23:41"/>
    <n v="5"/>
    <x v="1"/>
    <n v="43"/>
    <n v="1"/>
    <n v="3"/>
    <n v="3"/>
    <x v="0"/>
    <x v="0"/>
    <x v="1"/>
    <x v="0"/>
    <x v="3"/>
    <x v="5"/>
    <x v="0"/>
    <n v="1"/>
    <n v="4"/>
  </r>
  <r>
    <n v="75327"/>
    <d v="2023-04-24T00:00:00"/>
    <d v="1899-12-30T17:18:04"/>
    <n v="5"/>
    <x v="1"/>
    <n v="43"/>
    <n v="1"/>
    <n v="3"/>
    <n v="3"/>
    <x v="0"/>
    <x v="0"/>
    <x v="1"/>
    <x v="0"/>
    <x v="3"/>
    <x v="5"/>
    <x v="3"/>
    <n v="1"/>
    <n v="4"/>
  </r>
  <r>
    <n v="76449"/>
    <d v="2023-04-26T00:00:00"/>
    <d v="1899-12-30T07:57:07"/>
    <n v="5"/>
    <x v="1"/>
    <n v="43"/>
    <n v="1"/>
    <n v="3"/>
    <n v="3"/>
    <x v="0"/>
    <x v="0"/>
    <x v="1"/>
    <x v="0"/>
    <x v="3"/>
    <x v="1"/>
    <x v="12"/>
    <n v="3"/>
    <n v="4"/>
  </r>
  <r>
    <n v="76636"/>
    <d v="2023-04-26T00:00:00"/>
    <d v="1899-12-30T09:44:15"/>
    <n v="5"/>
    <x v="1"/>
    <n v="43"/>
    <n v="1"/>
    <n v="3"/>
    <n v="3"/>
    <x v="0"/>
    <x v="0"/>
    <x v="1"/>
    <x v="0"/>
    <x v="3"/>
    <x v="1"/>
    <x v="9"/>
    <n v="3"/>
    <n v="4"/>
  </r>
  <r>
    <n v="77890"/>
    <d v="2023-04-27T00:00:00"/>
    <d v="1899-12-30T15:00:52"/>
    <n v="5"/>
    <x v="1"/>
    <n v="43"/>
    <n v="1"/>
    <n v="3"/>
    <n v="3"/>
    <x v="0"/>
    <x v="0"/>
    <x v="1"/>
    <x v="0"/>
    <x v="3"/>
    <x v="2"/>
    <x v="7"/>
    <n v="4"/>
    <n v="4"/>
  </r>
  <r>
    <n v="78409"/>
    <d v="2023-04-28T00:00:00"/>
    <d v="1899-12-30T11:18:54"/>
    <n v="5"/>
    <x v="1"/>
    <n v="43"/>
    <n v="1"/>
    <n v="3"/>
    <n v="3"/>
    <x v="0"/>
    <x v="0"/>
    <x v="1"/>
    <x v="0"/>
    <x v="3"/>
    <x v="6"/>
    <x v="4"/>
    <n v="5"/>
    <n v="4"/>
  </r>
  <r>
    <n v="78706"/>
    <d v="2023-04-28T00:00:00"/>
    <d v="1899-12-30T15:53:39"/>
    <n v="5"/>
    <x v="1"/>
    <n v="43"/>
    <n v="1"/>
    <n v="3"/>
    <n v="3"/>
    <x v="0"/>
    <x v="0"/>
    <x v="1"/>
    <x v="0"/>
    <x v="3"/>
    <x v="6"/>
    <x v="7"/>
    <n v="5"/>
    <n v="4"/>
  </r>
  <r>
    <n v="79488"/>
    <d v="2023-04-29T00:00:00"/>
    <d v="1899-12-30T17:14:52"/>
    <n v="5"/>
    <x v="1"/>
    <n v="43"/>
    <n v="1"/>
    <n v="3"/>
    <n v="3"/>
    <x v="0"/>
    <x v="0"/>
    <x v="1"/>
    <x v="0"/>
    <x v="3"/>
    <x v="3"/>
    <x v="3"/>
    <n v="6"/>
    <n v="4"/>
  </r>
  <r>
    <n v="55178"/>
    <d v="2023-04-01T00:00:00"/>
    <d v="1899-12-30T11:12:29"/>
    <n v="3"/>
    <x v="0"/>
    <n v="43"/>
    <n v="1"/>
    <n v="3"/>
    <n v="3"/>
    <x v="0"/>
    <x v="0"/>
    <x v="1"/>
    <x v="0"/>
    <x v="3"/>
    <x v="3"/>
    <x v="4"/>
    <n v="6"/>
    <n v="4"/>
  </r>
  <r>
    <n v="55387"/>
    <d v="2023-04-01T00:00:00"/>
    <d v="1899-12-30T13:42:10"/>
    <n v="3"/>
    <x v="0"/>
    <n v="43"/>
    <n v="1"/>
    <n v="3"/>
    <n v="3"/>
    <x v="0"/>
    <x v="0"/>
    <x v="1"/>
    <x v="0"/>
    <x v="3"/>
    <x v="3"/>
    <x v="0"/>
    <n v="6"/>
    <n v="4"/>
  </r>
  <r>
    <n v="55497"/>
    <d v="2023-04-01T00:00:00"/>
    <d v="1899-12-30T15:19:19"/>
    <n v="3"/>
    <x v="0"/>
    <n v="43"/>
    <n v="1"/>
    <n v="3"/>
    <n v="3"/>
    <x v="0"/>
    <x v="0"/>
    <x v="1"/>
    <x v="0"/>
    <x v="3"/>
    <x v="3"/>
    <x v="7"/>
    <n v="6"/>
    <n v="4"/>
  </r>
  <r>
    <n v="55509"/>
    <d v="2023-04-01T00:00:00"/>
    <d v="1899-12-30T15:30:16"/>
    <n v="3"/>
    <x v="0"/>
    <n v="43"/>
    <n v="1"/>
    <n v="3"/>
    <n v="3"/>
    <x v="0"/>
    <x v="0"/>
    <x v="1"/>
    <x v="0"/>
    <x v="3"/>
    <x v="3"/>
    <x v="7"/>
    <n v="6"/>
    <n v="4"/>
  </r>
  <r>
    <n v="55785"/>
    <d v="2023-04-01T00:00:00"/>
    <d v="1899-12-30T19:00:27"/>
    <n v="3"/>
    <x v="0"/>
    <n v="43"/>
    <n v="1"/>
    <n v="3"/>
    <n v="3"/>
    <x v="0"/>
    <x v="0"/>
    <x v="1"/>
    <x v="0"/>
    <x v="3"/>
    <x v="3"/>
    <x v="8"/>
    <n v="6"/>
    <n v="4"/>
  </r>
  <r>
    <n v="56039"/>
    <d v="2023-04-02T00:00:00"/>
    <d v="1899-12-30T12:10:16"/>
    <n v="3"/>
    <x v="0"/>
    <n v="43"/>
    <n v="1"/>
    <n v="3"/>
    <n v="3"/>
    <x v="0"/>
    <x v="0"/>
    <x v="1"/>
    <x v="0"/>
    <x v="3"/>
    <x v="4"/>
    <x v="5"/>
    <n v="0"/>
    <n v="4"/>
  </r>
  <r>
    <n v="56216"/>
    <d v="2023-04-02T00:00:00"/>
    <d v="1899-12-30T14:19:32"/>
    <n v="3"/>
    <x v="0"/>
    <n v="43"/>
    <n v="1"/>
    <n v="3"/>
    <n v="3"/>
    <x v="0"/>
    <x v="0"/>
    <x v="1"/>
    <x v="0"/>
    <x v="3"/>
    <x v="4"/>
    <x v="11"/>
    <n v="0"/>
    <n v="4"/>
  </r>
  <r>
    <n v="56484"/>
    <d v="2023-04-02T00:00:00"/>
    <d v="1899-12-30T17:32:15"/>
    <n v="3"/>
    <x v="0"/>
    <n v="43"/>
    <n v="1"/>
    <n v="3"/>
    <n v="3"/>
    <x v="0"/>
    <x v="0"/>
    <x v="1"/>
    <x v="0"/>
    <x v="3"/>
    <x v="4"/>
    <x v="3"/>
    <n v="0"/>
    <n v="4"/>
  </r>
  <r>
    <n v="56996"/>
    <d v="2023-04-03T00:00:00"/>
    <d v="1899-12-30T13:09:17"/>
    <n v="3"/>
    <x v="0"/>
    <n v="43"/>
    <n v="1"/>
    <n v="3"/>
    <n v="3"/>
    <x v="0"/>
    <x v="0"/>
    <x v="1"/>
    <x v="0"/>
    <x v="3"/>
    <x v="5"/>
    <x v="0"/>
    <n v="1"/>
    <n v="4"/>
  </r>
  <r>
    <n v="57188"/>
    <d v="2023-04-03T00:00:00"/>
    <d v="1899-12-30T15:52:01"/>
    <n v="3"/>
    <x v="0"/>
    <n v="43"/>
    <n v="1"/>
    <n v="3"/>
    <n v="3"/>
    <x v="0"/>
    <x v="0"/>
    <x v="1"/>
    <x v="0"/>
    <x v="3"/>
    <x v="5"/>
    <x v="7"/>
    <n v="1"/>
    <n v="4"/>
  </r>
  <r>
    <n v="57674"/>
    <d v="2023-04-04T00:00:00"/>
    <d v="1899-12-30T12:02:41"/>
    <n v="3"/>
    <x v="0"/>
    <n v="43"/>
    <n v="1"/>
    <n v="3"/>
    <n v="3"/>
    <x v="0"/>
    <x v="0"/>
    <x v="1"/>
    <x v="0"/>
    <x v="3"/>
    <x v="0"/>
    <x v="5"/>
    <n v="2"/>
    <n v="4"/>
  </r>
  <r>
    <n v="57686"/>
    <d v="2023-04-04T00:00:00"/>
    <d v="1899-12-30T12:12:17"/>
    <n v="3"/>
    <x v="0"/>
    <n v="43"/>
    <n v="1"/>
    <n v="3"/>
    <n v="3"/>
    <x v="0"/>
    <x v="0"/>
    <x v="1"/>
    <x v="0"/>
    <x v="3"/>
    <x v="0"/>
    <x v="5"/>
    <n v="2"/>
    <n v="4"/>
  </r>
  <r>
    <n v="57698"/>
    <d v="2023-04-04T00:00:00"/>
    <d v="1899-12-30T12:22:19"/>
    <n v="3"/>
    <x v="0"/>
    <n v="43"/>
    <n v="1"/>
    <n v="3"/>
    <n v="3"/>
    <x v="0"/>
    <x v="0"/>
    <x v="1"/>
    <x v="0"/>
    <x v="3"/>
    <x v="0"/>
    <x v="5"/>
    <n v="2"/>
    <n v="4"/>
  </r>
  <r>
    <n v="57844"/>
    <d v="2023-04-04T00:00:00"/>
    <d v="1899-12-30T14:21:09"/>
    <n v="3"/>
    <x v="0"/>
    <n v="43"/>
    <n v="1"/>
    <n v="3"/>
    <n v="3"/>
    <x v="0"/>
    <x v="0"/>
    <x v="1"/>
    <x v="0"/>
    <x v="3"/>
    <x v="0"/>
    <x v="11"/>
    <n v="2"/>
    <n v="4"/>
  </r>
  <r>
    <n v="57878"/>
    <d v="2023-04-04T00:00:00"/>
    <d v="1899-12-30T14:53:00"/>
    <n v="3"/>
    <x v="0"/>
    <n v="43"/>
    <n v="1"/>
    <n v="3"/>
    <n v="3"/>
    <x v="0"/>
    <x v="0"/>
    <x v="1"/>
    <x v="0"/>
    <x v="3"/>
    <x v="0"/>
    <x v="11"/>
    <n v="2"/>
    <n v="4"/>
  </r>
  <r>
    <n v="58453"/>
    <d v="2023-04-05T00:00:00"/>
    <d v="1899-12-30T11:51:03"/>
    <n v="3"/>
    <x v="0"/>
    <n v="43"/>
    <n v="1"/>
    <n v="3"/>
    <n v="3"/>
    <x v="0"/>
    <x v="0"/>
    <x v="1"/>
    <x v="0"/>
    <x v="3"/>
    <x v="1"/>
    <x v="4"/>
    <n v="3"/>
    <n v="4"/>
  </r>
  <r>
    <n v="59458"/>
    <d v="2023-04-06T00:00:00"/>
    <d v="1899-12-30T15:22:56"/>
    <n v="3"/>
    <x v="0"/>
    <n v="43"/>
    <n v="1"/>
    <n v="3"/>
    <n v="3"/>
    <x v="0"/>
    <x v="0"/>
    <x v="1"/>
    <x v="0"/>
    <x v="3"/>
    <x v="2"/>
    <x v="7"/>
    <n v="4"/>
    <n v="4"/>
  </r>
  <r>
    <n v="59689"/>
    <d v="2023-04-06T00:00:00"/>
    <d v="1899-12-30T18:23:27"/>
    <n v="3"/>
    <x v="0"/>
    <n v="43"/>
    <n v="1"/>
    <n v="3"/>
    <n v="3"/>
    <x v="0"/>
    <x v="0"/>
    <x v="1"/>
    <x v="0"/>
    <x v="3"/>
    <x v="2"/>
    <x v="1"/>
    <n v="4"/>
    <n v="4"/>
  </r>
  <r>
    <n v="60120"/>
    <d v="2023-04-07T00:00:00"/>
    <d v="1899-12-30T09:51:16"/>
    <n v="3"/>
    <x v="0"/>
    <n v="43"/>
    <n v="1"/>
    <n v="3"/>
    <n v="3"/>
    <x v="0"/>
    <x v="0"/>
    <x v="1"/>
    <x v="0"/>
    <x v="3"/>
    <x v="6"/>
    <x v="9"/>
    <n v="5"/>
    <n v="4"/>
  </r>
  <r>
    <n v="60248"/>
    <d v="2023-04-07T00:00:00"/>
    <d v="1899-12-30T10:46:15"/>
    <n v="3"/>
    <x v="0"/>
    <n v="43"/>
    <n v="1"/>
    <n v="3"/>
    <n v="3"/>
    <x v="0"/>
    <x v="0"/>
    <x v="1"/>
    <x v="0"/>
    <x v="3"/>
    <x v="6"/>
    <x v="6"/>
    <n v="5"/>
    <n v="4"/>
  </r>
  <r>
    <n v="60478"/>
    <d v="2023-04-07T00:00:00"/>
    <d v="1899-12-30T16:13:15"/>
    <n v="3"/>
    <x v="0"/>
    <n v="43"/>
    <n v="1"/>
    <n v="3"/>
    <n v="3"/>
    <x v="0"/>
    <x v="0"/>
    <x v="1"/>
    <x v="0"/>
    <x v="3"/>
    <x v="6"/>
    <x v="2"/>
    <n v="5"/>
    <n v="4"/>
  </r>
  <r>
    <n v="61103"/>
    <d v="2023-04-08T00:00:00"/>
    <d v="1899-12-30T11:23:19"/>
    <n v="3"/>
    <x v="0"/>
    <n v="43"/>
    <n v="1"/>
    <n v="3"/>
    <n v="3"/>
    <x v="0"/>
    <x v="0"/>
    <x v="1"/>
    <x v="0"/>
    <x v="3"/>
    <x v="3"/>
    <x v="4"/>
    <n v="6"/>
    <n v="4"/>
  </r>
  <r>
    <n v="61121"/>
    <d v="2023-04-08T00:00:00"/>
    <d v="1899-12-30T11:29:38"/>
    <n v="3"/>
    <x v="0"/>
    <n v="43"/>
    <n v="1"/>
    <n v="3"/>
    <n v="3"/>
    <x v="0"/>
    <x v="0"/>
    <x v="1"/>
    <x v="0"/>
    <x v="3"/>
    <x v="3"/>
    <x v="4"/>
    <n v="6"/>
    <n v="4"/>
  </r>
  <r>
    <n v="61192"/>
    <d v="2023-04-08T00:00:00"/>
    <d v="1899-12-30T12:49:24"/>
    <n v="3"/>
    <x v="0"/>
    <n v="43"/>
    <n v="1"/>
    <n v="3"/>
    <n v="3"/>
    <x v="0"/>
    <x v="0"/>
    <x v="1"/>
    <x v="0"/>
    <x v="3"/>
    <x v="3"/>
    <x v="5"/>
    <n v="6"/>
    <n v="4"/>
  </r>
  <r>
    <n v="61202"/>
    <d v="2023-04-08T00:00:00"/>
    <d v="1899-12-30T12:57:39"/>
    <n v="3"/>
    <x v="0"/>
    <n v="43"/>
    <n v="1"/>
    <n v="3"/>
    <n v="3"/>
    <x v="0"/>
    <x v="0"/>
    <x v="1"/>
    <x v="0"/>
    <x v="3"/>
    <x v="3"/>
    <x v="5"/>
    <n v="6"/>
    <n v="4"/>
  </r>
  <r>
    <n v="61231"/>
    <d v="2023-04-08T00:00:00"/>
    <d v="1899-12-30T13:43:19"/>
    <n v="3"/>
    <x v="0"/>
    <n v="43"/>
    <n v="1"/>
    <n v="3"/>
    <n v="3"/>
    <x v="0"/>
    <x v="0"/>
    <x v="1"/>
    <x v="0"/>
    <x v="3"/>
    <x v="3"/>
    <x v="0"/>
    <n v="6"/>
    <n v="4"/>
  </r>
  <r>
    <n v="61436"/>
    <d v="2023-04-08T00:00:00"/>
    <d v="1899-12-30T17:16:06"/>
    <n v="3"/>
    <x v="0"/>
    <n v="43"/>
    <n v="1"/>
    <n v="3"/>
    <n v="3"/>
    <x v="0"/>
    <x v="0"/>
    <x v="1"/>
    <x v="0"/>
    <x v="3"/>
    <x v="3"/>
    <x v="3"/>
    <n v="6"/>
    <n v="4"/>
  </r>
  <r>
    <n v="61495"/>
    <d v="2023-04-08T00:00:00"/>
    <d v="1899-12-30T18:41:27"/>
    <n v="3"/>
    <x v="0"/>
    <n v="43"/>
    <n v="1"/>
    <n v="3"/>
    <n v="3"/>
    <x v="0"/>
    <x v="0"/>
    <x v="1"/>
    <x v="0"/>
    <x v="3"/>
    <x v="3"/>
    <x v="1"/>
    <n v="6"/>
    <n v="4"/>
  </r>
  <r>
    <n v="61873"/>
    <d v="2023-04-09T00:00:00"/>
    <d v="1899-12-30T09:39:35"/>
    <n v="3"/>
    <x v="0"/>
    <n v="43"/>
    <n v="1"/>
    <n v="3"/>
    <n v="3"/>
    <x v="0"/>
    <x v="0"/>
    <x v="1"/>
    <x v="0"/>
    <x v="3"/>
    <x v="4"/>
    <x v="9"/>
    <n v="0"/>
    <n v="4"/>
  </r>
  <r>
    <n v="62297"/>
    <d v="2023-04-09T00:00:00"/>
    <d v="1899-12-30T16:57:00"/>
    <n v="3"/>
    <x v="0"/>
    <n v="43"/>
    <n v="1"/>
    <n v="3"/>
    <n v="3"/>
    <x v="0"/>
    <x v="0"/>
    <x v="1"/>
    <x v="0"/>
    <x v="3"/>
    <x v="4"/>
    <x v="2"/>
    <n v="0"/>
    <n v="4"/>
  </r>
  <r>
    <n v="62382"/>
    <d v="2023-04-09T00:00:00"/>
    <d v="1899-12-30T19:25:52"/>
    <n v="3"/>
    <x v="0"/>
    <n v="43"/>
    <n v="1"/>
    <n v="3"/>
    <n v="3"/>
    <x v="0"/>
    <x v="0"/>
    <x v="1"/>
    <x v="0"/>
    <x v="3"/>
    <x v="4"/>
    <x v="8"/>
    <n v="0"/>
    <n v="4"/>
  </r>
  <r>
    <n v="62746"/>
    <d v="2023-04-10T00:00:00"/>
    <d v="1899-12-30T09:08:08"/>
    <n v="3"/>
    <x v="0"/>
    <n v="43"/>
    <n v="1"/>
    <n v="3"/>
    <n v="3"/>
    <x v="0"/>
    <x v="0"/>
    <x v="1"/>
    <x v="0"/>
    <x v="3"/>
    <x v="5"/>
    <x v="9"/>
    <n v="1"/>
    <n v="4"/>
  </r>
  <r>
    <n v="63697"/>
    <d v="2023-04-11T00:00:00"/>
    <d v="1899-12-30T09:56:47"/>
    <n v="3"/>
    <x v="0"/>
    <n v="43"/>
    <n v="1"/>
    <n v="3"/>
    <n v="3"/>
    <x v="0"/>
    <x v="0"/>
    <x v="1"/>
    <x v="0"/>
    <x v="3"/>
    <x v="0"/>
    <x v="9"/>
    <n v="2"/>
    <n v="4"/>
  </r>
  <r>
    <n v="63751"/>
    <d v="2023-04-11T00:00:00"/>
    <d v="1899-12-30T10:25:21"/>
    <n v="3"/>
    <x v="0"/>
    <n v="43"/>
    <n v="1"/>
    <n v="3"/>
    <n v="3"/>
    <x v="0"/>
    <x v="0"/>
    <x v="1"/>
    <x v="0"/>
    <x v="3"/>
    <x v="0"/>
    <x v="6"/>
    <n v="2"/>
    <n v="4"/>
  </r>
  <r>
    <n v="64457"/>
    <d v="2023-04-12T00:00:00"/>
    <d v="1899-12-30T09:12:34"/>
    <n v="3"/>
    <x v="0"/>
    <n v="43"/>
    <n v="1"/>
    <n v="3"/>
    <n v="3"/>
    <x v="0"/>
    <x v="0"/>
    <x v="1"/>
    <x v="0"/>
    <x v="3"/>
    <x v="1"/>
    <x v="9"/>
    <n v="3"/>
    <n v="4"/>
  </r>
  <r>
    <n v="64548"/>
    <d v="2023-04-12T00:00:00"/>
    <d v="1899-12-30T09:59:19"/>
    <n v="3"/>
    <x v="0"/>
    <n v="43"/>
    <n v="1"/>
    <n v="3"/>
    <n v="3"/>
    <x v="0"/>
    <x v="0"/>
    <x v="1"/>
    <x v="0"/>
    <x v="3"/>
    <x v="1"/>
    <x v="9"/>
    <n v="3"/>
    <n v="4"/>
  </r>
  <r>
    <n v="65188"/>
    <d v="2023-04-13T00:00:00"/>
    <d v="1899-12-30T08:25:28"/>
    <n v="3"/>
    <x v="0"/>
    <n v="43"/>
    <n v="1"/>
    <n v="3"/>
    <n v="3"/>
    <x v="0"/>
    <x v="0"/>
    <x v="1"/>
    <x v="0"/>
    <x v="3"/>
    <x v="2"/>
    <x v="10"/>
    <n v="4"/>
    <n v="4"/>
  </r>
  <r>
    <n v="65590"/>
    <d v="2023-04-13T00:00:00"/>
    <d v="1899-12-30T10:58:34"/>
    <n v="3"/>
    <x v="0"/>
    <n v="43"/>
    <n v="1"/>
    <n v="3"/>
    <n v="3"/>
    <x v="0"/>
    <x v="0"/>
    <x v="1"/>
    <x v="0"/>
    <x v="3"/>
    <x v="2"/>
    <x v="6"/>
    <n v="4"/>
    <n v="4"/>
  </r>
  <r>
    <n v="66100"/>
    <d v="2023-04-14T00:00:00"/>
    <d v="1899-12-30T09:09:35"/>
    <n v="3"/>
    <x v="0"/>
    <n v="43"/>
    <n v="1"/>
    <n v="3"/>
    <n v="3"/>
    <x v="0"/>
    <x v="0"/>
    <x v="1"/>
    <x v="0"/>
    <x v="3"/>
    <x v="6"/>
    <x v="9"/>
    <n v="5"/>
    <n v="4"/>
  </r>
  <r>
    <n v="66658"/>
    <d v="2023-04-14T00:00:00"/>
    <d v="1899-12-30T17:50:36"/>
    <n v="3"/>
    <x v="0"/>
    <n v="43"/>
    <n v="1"/>
    <n v="3"/>
    <n v="3"/>
    <x v="0"/>
    <x v="0"/>
    <x v="1"/>
    <x v="0"/>
    <x v="3"/>
    <x v="6"/>
    <x v="3"/>
    <n v="5"/>
    <n v="4"/>
  </r>
  <r>
    <n v="67599"/>
    <d v="2023-04-15T00:00:00"/>
    <d v="1899-12-30T18:49:02"/>
    <n v="3"/>
    <x v="0"/>
    <n v="43"/>
    <n v="1"/>
    <n v="3"/>
    <n v="3"/>
    <x v="0"/>
    <x v="0"/>
    <x v="1"/>
    <x v="0"/>
    <x v="3"/>
    <x v="3"/>
    <x v="1"/>
    <n v="6"/>
    <n v="4"/>
  </r>
  <r>
    <n v="68291"/>
    <d v="2023-04-16T00:00:00"/>
    <d v="1899-12-30T11:41:42"/>
    <n v="3"/>
    <x v="0"/>
    <n v="43"/>
    <n v="1"/>
    <n v="3"/>
    <n v="3"/>
    <x v="0"/>
    <x v="0"/>
    <x v="1"/>
    <x v="0"/>
    <x v="3"/>
    <x v="4"/>
    <x v="4"/>
    <n v="0"/>
    <n v="4"/>
  </r>
  <r>
    <n v="68491"/>
    <d v="2023-04-16T00:00:00"/>
    <d v="1899-12-30T16:14:29"/>
    <n v="3"/>
    <x v="0"/>
    <n v="43"/>
    <n v="1"/>
    <n v="3"/>
    <n v="3"/>
    <x v="0"/>
    <x v="0"/>
    <x v="1"/>
    <x v="0"/>
    <x v="3"/>
    <x v="4"/>
    <x v="2"/>
    <n v="0"/>
    <n v="4"/>
  </r>
  <r>
    <n v="69030"/>
    <d v="2023-04-17T00:00:00"/>
    <d v="1899-12-30T10:19:14"/>
    <n v="3"/>
    <x v="0"/>
    <n v="43"/>
    <n v="1"/>
    <n v="3"/>
    <n v="3"/>
    <x v="0"/>
    <x v="0"/>
    <x v="1"/>
    <x v="0"/>
    <x v="3"/>
    <x v="5"/>
    <x v="6"/>
    <n v="1"/>
    <n v="4"/>
  </r>
  <r>
    <n v="69363"/>
    <d v="2023-04-17T00:00:00"/>
    <d v="1899-12-30T17:44:50"/>
    <n v="3"/>
    <x v="0"/>
    <n v="43"/>
    <n v="1"/>
    <n v="3"/>
    <n v="3"/>
    <x v="0"/>
    <x v="0"/>
    <x v="1"/>
    <x v="0"/>
    <x v="3"/>
    <x v="5"/>
    <x v="3"/>
    <n v="1"/>
    <n v="4"/>
  </r>
  <r>
    <n v="70040"/>
    <d v="2023-04-18T00:00:00"/>
    <d v="1899-12-30T12:17:19"/>
    <n v="3"/>
    <x v="0"/>
    <n v="43"/>
    <n v="1"/>
    <n v="3"/>
    <n v="3"/>
    <x v="0"/>
    <x v="0"/>
    <x v="1"/>
    <x v="0"/>
    <x v="3"/>
    <x v="0"/>
    <x v="5"/>
    <n v="2"/>
    <n v="4"/>
  </r>
  <r>
    <n v="70572"/>
    <d v="2023-04-19T00:00:00"/>
    <d v="1899-12-30T08:27:18"/>
    <n v="3"/>
    <x v="0"/>
    <n v="43"/>
    <n v="1"/>
    <n v="3"/>
    <n v="3"/>
    <x v="0"/>
    <x v="0"/>
    <x v="1"/>
    <x v="0"/>
    <x v="3"/>
    <x v="1"/>
    <x v="10"/>
    <n v="3"/>
    <n v="4"/>
  </r>
  <r>
    <n v="71210"/>
    <d v="2023-04-19T00:00:00"/>
    <d v="1899-12-30T18:49:02"/>
    <n v="3"/>
    <x v="0"/>
    <n v="43"/>
    <n v="1"/>
    <n v="3"/>
    <n v="3"/>
    <x v="0"/>
    <x v="0"/>
    <x v="1"/>
    <x v="0"/>
    <x v="3"/>
    <x v="1"/>
    <x v="1"/>
    <n v="3"/>
    <n v="4"/>
  </r>
  <r>
    <n v="71533"/>
    <d v="2023-04-20T00:00:00"/>
    <d v="1899-12-30T09:26:35"/>
    <n v="3"/>
    <x v="0"/>
    <n v="43"/>
    <n v="1"/>
    <n v="3"/>
    <n v="3"/>
    <x v="0"/>
    <x v="0"/>
    <x v="1"/>
    <x v="0"/>
    <x v="3"/>
    <x v="2"/>
    <x v="9"/>
    <n v="4"/>
    <n v="4"/>
  </r>
  <r>
    <n v="71544"/>
    <d v="2023-04-20T00:00:00"/>
    <d v="1899-12-30T09:30:38"/>
    <n v="3"/>
    <x v="0"/>
    <n v="43"/>
    <n v="1"/>
    <n v="3"/>
    <n v="3"/>
    <x v="0"/>
    <x v="0"/>
    <x v="1"/>
    <x v="0"/>
    <x v="3"/>
    <x v="2"/>
    <x v="9"/>
    <n v="4"/>
    <n v="4"/>
  </r>
  <r>
    <n v="71686"/>
    <d v="2023-04-20T00:00:00"/>
    <d v="1899-12-30T10:24:14"/>
    <n v="3"/>
    <x v="0"/>
    <n v="43"/>
    <n v="1"/>
    <n v="3"/>
    <n v="3"/>
    <x v="0"/>
    <x v="0"/>
    <x v="1"/>
    <x v="0"/>
    <x v="3"/>
    <x v="2"/>
    <x v="6"/>
    <n v="4"/>
    <n v="4"/>
  </r>
  <r>
    <n v="71824"/>
    <d v="2023-04-20T00:00:00"/>
    <d v="1899-12-30T12:53:07"/>
    <n v="3"/>
    <x v="0"/>
    <n v="43"/>
    <n v="1"/>
    <n v="3"/>
    <n v="3"/>
    <x v="0"/>
    <x v="0"/>
    <x v="1"/>
    <x v="0"/>
    <x v="3"/>
    <x v="2"/>
    <x v="5"/>
    <n v="4"/>
    <n v="4"/>
  </r>
  <r>
    <n v="72018"/>
    <d v="2023-04-20T00:00:00"/>
    <d v="1899-12-30T17:44:36"/>
    <n v="3"/>
    <x v="0"/>
    <n v="43"/>
    <n v="1"/>
    <n v="3"/>
    <n v="3"/>
    <x v="0"/>
    <x v="0"/>
    <x v="1"/>
    <x v="0"/>
    <x v="3"/>
    <x v="2"/>
    <x v="3"/>
    <n v="4"/>
    <n v="4"/>
  </r>
  <r>
    <n v="72264"/>
    <d v="2023-04-21T00:00:00"/>
    <d v="1899-12-30T08:55:11"/>
    <n v="3"/>
    <x v="0"/>
    <n v="43"/>
    <n v="1"/>
    <n v="3"/>
    <n v="3"/>
    <x v="0"/>
    <x v="0"/>
    <x v="1"/>
    <x v="0"/>
    <x v="3"/>
    <x v="6"/>
    <x v="10"/>
    <n v="5"/>
    <n v="4"/>
  </r>
  <r>
    <n v="72301"/>
    <d v="2023-04-21T00:00:00"/>
    <d v="1899-12-30T09:09:35"/>
    <n v="3"/>
    <x v="0"/>
    <n v="43"/>
    <n v="1"/>
    <n v="3"/>
    <n v="3"/>
    <x v="0"/>
    <x v="0"/>
    <x v="1"/>
    <x v="0"/>
    <x v="3"/>
    <x v="6"/>
    <x v="9"/>
    <n v="5"/>
    <n v="4"/>
  </r>
  <r>
    <n v="72816"/>
    <d v="2023-04-21T00:00:00"/>
    <d v="1899-12-30T17:50:36"/>
    <n v="3"/>
    <x v="0"/>
    <n v="43"/>
    <n v="1"/>
    <n v="3"/>
    <n v="3"/>
    <x v="0"/>
    <x v="0"/>
    <x v="1"/>
    <x v="0"/>
    <x v="3"/>
    <x v="6"/>
    <x v="3"/>
    <n v="5"/>
    <n v="4"/>
  </r>
  <r>
    <n v="72866"/>
    <d v="2023-04-21T00:00:00"/>
    <d v="1899-12-30T19:02:05"/>
    <n v="3"/>
    <x v="0"/>
    <n v="43"/>
    <n v="1"/>
    <n v="3"/>
    <n v="3"/>
    <x v="0"/>
    <x v="0"/>
    <x v="1"/>
    <x v="0"/>
    <x v="3"/>
    <x v="6"/>
    <x v="8"/>
    <n v="5"/>
    <n v="4"/>
  </r>
  <r>
    <n v="72869"/>
    <d v="2023-04-21T00:00:00"/>
    <d v="1899-12-30T19:24:35"/>
    <n v="3"/>
    <x v="0"/>
    <n v="43"/>
    <n v="1"/>
    <n v="3"/>
    <n v="3"/>
    <x v="0"/>
    <x v="0"/>
    <x v="1"/>
    <x v="0"/>
    <x v="3"/>
    <x v="6"/>
    <x v="8"/>
    <n v="5"/>
    <n v="4"/>
  </r>
  <r>
    <n v="72970"/>
    <d v="2023-04-22T00:00:00"/>
    <d v="1899-12-30T07:09:31"/>
    <n v="3"/>
    <x v="0"/>
    <n v="43"/>
    <n v="1"/>
    <n v="3"/>
    <n v="3"/>
    <x v="0"/>
    <x v="0"/>
    <x v="1"/>
    <x v="0"/>
    <x v="3"/>
    <x v="3"/>
    <x v="12"/>
    <n v="6"/>
    <n v="4"/>
  </r>
  <r>
    <n v="73618"/>
    <d v="2023-04-22T00:00:00"/>
    <d v="1899-12-30T17:24:22"/>
    <n v="3"/>
    <x v="0"/>
    <n v="43"/>
    <n v="1"/>
    <n v="3"/>
    <n v="3"/>
    <x v="0"/>
    <x v="0"/>
    <x v="1"/>
    <x v="0"/>
    <x v="3"/>
    <x v="3"/>
    <x v="3"/>
    <n v="6"/>
    <n v="4"/>
  </r>
  <r>
    <n v="73625"/>
    <d v="2023-04-22T00:00:00"/>
    <d v="1899-12-30T17:34:26"/>
    <n v="3"/>
    <x v="0"/>
    <n v="43"/>
    <n v="1"/>
    <n v="3"/>
    <n v="3"/>
    <x v="0"/>
    <x v="0"/>
    <x v="1"/>
    <x v="0"/>
    <x v="3"/>
    <x v="3"/>
    <x v="3"/>
    <n v="6"/>
    <n v="4"/>
  </r>
  <r>
    <n v="74280"/>
    <d v="2023-04-23T00:00:00"/>
    <d v="1899-12-30T13:50:47"/>
    <n v="3"/>
    <x v="0"/>
    <n v="43"/>
    <n v="1"/>
    <n v="3"/>
    <n v="3"/>
    <x v="0"/>
    <x v="0"/>
    <x v="1"/>
    <x v="0"/>
    <x v="3"/>
    <x v="4"/>
    <x v="0"/>
    <n v="0"/>
    <n v="4"/>
  </r>
  <r>
    <n v="74338"/>
    <d v="2023-04-23T00:00:00"/>
    <d v="1899-12-30T14:48:40"/>
    <n v="3"/>
    <x v="0"/>
    <n v="43"/>
    <n v="1"/>
    <n v="3"/>
    <n v="3"/>
    <x v="0"/>
    <x v="0"/>
    <x v="1"/>
    <x v="0"/>
    <x v="3"/>
    <x v="4"/>
    <x v="11"/>
    <n v="0"/>
    <n v="4"/>
  </r>
  <r>
    <n v="74628"/>
    <d v="2023-04-24T00:00:00"/>
    <d v="1899-12-30T07:21:01"/>
    <n v="3"/>
    <x v="0"/>
    <n v="43"/>
    <n v="1"/>
    <n v="3"/>
    <n v="3"/>
    <x v="0"/>
    <x v="0"/>
    <x v="1"/>
    <x v="0"/>
    <x v="3"/>
    <x v="5"/>
    <x v="12"/>
    <n v="1"/>
    <n v="4"/>
  </r>
  <r>
    <n v="75085"/>
    <d v="2023-04-24T00:00:00"/>
    <d v="1899-12-30T12:41:04"/>
    <n v="3"/>
    <x v="0"/>
    <n v="43"/>
    <n v="1"/>
    <n v="3"/>
    <n v="3"/>
    <x v="0"/>
    <x v="0"/>
    <x v="1"/>
    <x v="0"/>
    <x v="3"/>
    <x v="5"/>
    <x v="5"/>
    <n v="1"/>
    <n v="4"/>
  </r>
  <r>
    <n v="75100"/>
    <d v="2023-04-24T00:00:00"/>
    <d v="1899-12-30T13:17:25"/>
    <n v="3"/>
    <x v="0"/>
    <n v="43"/>
    <n v="1"/>
    <n v="3"/>
    <n v="3"/>
    <x v="0"/>
    <x v="0"/>
    <x v="1"/>
    <x v="0"/>
    <x v="3"/>
    <x v="5"/>
    <x v="0"/>
    <n v="1"/>
    <n v="4"/>
  </r>
  <r>
    <n v="75108"/>
    <d v="2023-04-24T00:00:00"/>
    <d v="1899-12-30T13:27:29"/>
    <n v="3"/>
    <x v="0"/>
    <n v="43"/>
    <n v="1"/>
    <n v="3"/>
    <n v="3"/>
    <x v="0"/>
    <x v="0"/>
    <x v="1"/>
    <x v="0"/>
    <x v="3"/>
    <x v="5"/>
    <x v="0"/>
    <n v="1"/>
    <n v="4"/>
  </r>
  <r>
    <n v="75125"/>
    <d v="2023-04-24T00:00:00"/>
    <d v="1899-12-30T13:44:21"/>
    <n v="3"/>
    <x v="0"/>
    <n v="43"/>
    <n v="1"/>
    <n v="3"/>
    <n v="3"/>
    <x v="0"/>
    <x v="0"/>
    <x v="1"/>
    <x v="0"/>
    <x v="3"/>
    <x v="5"/>
    <x v="0"/>
    <n v="1"/>
    <n v="4"/>
  </r>
  <r>
    <n v="75172"/>
    <d v="2023-04-24T00:00:00"/>
    <d v="1899-12-30T14:29:35"/>
    <n v="3"/>
    <x v="0"/>
    <n v="43"/>
    <n v="1"/>
    <n v="3"/>
    <n v="3"/>
    <x v="0"/>
    <x v="0"/>
    <x v="1"/>
    <x v="0"/>
    <x v="3"/>
    <x v="5"/>
    <x v="11"/>
    <n v="1"/>
    <n v="4"/>
  </r>
  <r>
    <n v="75564"/>
    <d v="2023-04-25T00:00:00"/>
    <d v="1899-12-30T07:45:05"/>
    <n v="3"/>
    <x v="0"/>
    <n v="43"/>
    <n v="1"/>
    <n v="3"/>
    <n v="3"/>
    <x v="0"/>
    <x v="0"/>
    <x v="1"/>
    <x v="0"/>
    <x v="3"/>
    <x v="0"/>
    <x v="12"/>
    <n v="2"/>
    <n v="4"/>
  </r>
  <r>
    <n v="75892"/>
    <d v="2023-04-25T00:00:00"/>
    <d v="1899-12-30T11:21:15"/>
    <n v="3"/>
    <x v="0"/>
    <n v="43"/>
    <n v="1"/>
    <n v="3"/>
    <n v="3"/>
    <x v="0"/>
    <x v="0"/>
    <x v="1"/>
    <x v="0"/>
    <x v="3"/>
    <x v="0"/>
    <x v="4"/>
    <n v="2"/>
    <n v="4"/>
  </r>
  <r>
    <n v="76255"/>
    <d v="2023-04-25T00:00:00"/>
    <d v="1899-12-30T18:23:00"/>
    <n v="3"/>
    <x v="0"/>
    <n v="43"/>
    <n v="1"/>
    <n v="3"/>
    <n v="3"/>
    <x v="0"/>
    <x v="0"/>
    <x v="1"/>
    <x v="0"/>
    <x v="3"/>
    <x v="0"/>
    <x v="1"/>
    <n v="2"/>
    <n v="4"/>
  </r>
  <r>
    <n v="76281"/>
    <d v="2023-04-25T00:00:00"/>
    <d v="1899-12-30T19:23:14"/>
    <n v="3"/>
    <x v="0"/>
    <n v="43"/>
    <n v="1"/>
    <n v="3"/>
    <n v="3"/>
    <x v="0"/>
    <x v="0"/>
    <x v="1"/>
    <x v="0"/>
    <x v="3"/>
    <x v="0"/>
    <x v="8"/>
    <n v="2"/>
    <n v="4"/>
  </r>
  <r>
    <n v="76923"/>
    <d v="2023-04-26T00:00:00"/>
    <d v="1899-12-30T14:01:14"/>
    <n v="3"/>
    <x v="0"/>
    <n v="43"/>
    <n v="1"/>
    <n v="3"/>
    <n v="3"/>
    <x v="0"/>
    <x v="0"/>
    <x v="1"/>
    <x v="0"/>
    <x v="3"/>
    <x v="1"/>
    <x v="11"/>
    <n v="3"/>
    <n v="4"/>
  </r>
  <r>
    <n v="76995"/>
    <d v="2023-04-26T00:00:00"/>
    <d v="1899-12-30T15:14:24"/>
    <n v="3"/>
    <x v="0"/>
    <n v="43"/>
    <n v="1"/>
    <n v="3"/>
    <n v="3"/>
    <x v="0"/>
    <x v="0"/>
    <x v="1"/>
    <x v="0"/>
    <x v="3"/>
    <x v="1"/>
    <x v="7"/>
    <n v="3"/>
    <n v="4"/>
  </r>
  <r>
    <n v="77026"/>
    <d v="2023-04-26T00:00:00"/>
    <d v="1899-12-30T16:01:02"/>
    <n v="3"/>
    <x v="0"/>
    <n v="43"/>
    <n v="1"/>
    <n v="3"/>
    <n v="3"/>
    <x v="0"/>
    <x v="0"/>
    <x v="1"/>
    <x v="0"/>
    <x v="3"/>
    <x v="1"/>
    <x v="2"/>
    <n v="3"/>
    <n v="4"/>
  </r>
  <r>
    <n v="77687"/>
    <d v="2023-04-27T00:00:00"/>
    <d v="1899-12-30T10:55:24"/>
    <n v="3"/>
    <x v="0"/>
    <n v="43"/>
    <n v="1"/>
    <n v="3"/>
    <n v="3"/>
    <x v="0"/>
    <x v="0"/>
    <x v="1"/>
    <x v="0"/>
    <x v="3"/>
    <x v="2"/>
    <x v="6"/>
    <n v="4"/>
    <n v="4"/>
  </r>
  <r>
    <n v="77745"/>
    <d v="2023-04-27T00:00:00"/>
    <d v="1899-12-30T12:05:42"/>
    <n v="3"/>
    <x v="0"/>
    <n v="43"/>
    <n v="1"/>
    <n v="3"/>
    <n v="3"/>
    <x v="0"/>
    <x v="0"/>
    <x v="1"/>
    <x v="0"/>
    <x v="3"/>
    <x v="2"/>
    <x v="5"/>
    <n v="4"/>
    <n v="4"/>
  </r>
  <r>
    <n v="77749"/>
    <d v="2023-04-27T00:00:00"/>
    <d v="1899-12-30T12:11:28"/>
    <n v="3"/>
    <x v="0"/>
    <n v="43"/>
    <n v="1"/>
    <n v="3"/>
    <n v="3"/>
    <x v="0"/>
    <x v="0"/>
    <x v="1"/>
    <x v="0"/>
    <x v="3"/>
    <x v="2"/>
    <x v="5"/>
    <n v="4"/>
    <n v="4"/>
  </r>
  <r>
    <n v="77835"/>
    <d v="2023-04-27T00:00:00"/>
    <d v="1899-12-30T13:48:20"/>
    <n v="3"/>
    <x v="0"/>
    <n v="43"/>
    <n v="1"/>
    <n v="3"/>
    <n v="3"/>
    <x v="0"/>
    <x v="0"/>
    <x v="1"/>
    <x v="0"/>
    <x v="3"/>
    <x v="2"/>
    <x v="0"/>
    <n v="4"/>
    <n v="4"/>
  </r>
  <r>
    <n v="78140"/>
    <d v="2023-04-27T00:00:00"/>
    <d v="1899-12-30T19:22:47"/>
    <n v="3"/>
    <x v="0"/>
    <n v="43"/>
    <n v="1"/>
    <n v="3"/>
    <n v="3"/>
    <x v="0"/>
    <x v="0"/>
    <x v="1"/>
    <x v="0"/>
    <x v="3"/>
    <x v="2"/>
    <x v="8"/>
    <n v="4"/>
    <n v="4"/>
  </r>
  <r>
    <n v="78489"/>
    <d v="2023-04-28T00:00:00"/>
    <d v="1899-12-30T12:36:35"/>
    <n v="3"/>
    <x v="0"/>
    <n v="43"/>
    <n v="1"/>
    <n v="3"/>
    <n v="3"/>
    <x v="0"/>
    <x v="0"/>
    <x v="1"/>
    <x v="0"/>
    <x v="3"/>
    <x v="6"/>
    <x v="5"/>
    <n v="5"/>
    <n v="4"/>
  </r>
  <r>
    <n v="78494"/>
    <d v="2023-04-28T00:00:00"/>
    <d v="1899-12-30T12:39:35"/>
    <n v="3"/>
    <x v="0"/>
    <n v="43"/>
    <n v="1"/>
    <n v="3"/>
    <n v="3"/>
    <x v="0"/>
    <x v="0"/>
    <x v="1"/>
    <x v="0"/>
    <x v="3"/>
    <x v="6"/>
    <x v="5"/>
    <n v="5"/>
    <n v="4"/>
  </r>
  <r>
    <n v="79148"/>
    <d v="2023-04-29T00:00:00"/>
    <d v="1899-12-30T11:26:29"/>
    <n v="3"/>
    <x v="0"/>
    <n v="43"/>
    <n v="1"/>
    <n v="3"/>
    <n v="3"/>
    <x v="0"/>
    <x v="0"/>
    <x v="1"/>
    <x v="0"/>
    <x v="3"/>
    <x v="3"/>
    <x v="4"/>
    <n v="6"/>
    <n v="4"/>
  </r>
  <r>
    <n v="79235"/>
    <d v="2023-04-29T00:00:00"/>
    <d v="1899-12-30T13:03:49"/>
    <n v="3"/>
    <x v="0"/>
    <n v="43"/>
    <n v="1"/>
    <n v="3"/>
    <n v="3"/>
    <x v="0"/>
    <x v="0"/>
    <x v="1"/>
    <x v="0"/>
    <x v="3"/>
    <x v="3"/>
    <x v="0"/>
    <n v="6"/>
    <n v="4"/>
  </r>
  <r>
    <n v="80284"/>
    <d v="2023-04-30T00:00:00"/>
    <d v="1899-12-30T16:13:15"/>
    <n v="3"/>
    <x v="0"/>
    <n v="43"/>
    <n v="1"/>
    <n v="3"/>
    <n v="3"/>
    <x v="0"/>
    <x v="0"/>
    <x v="1"/>
    <x v="0"/>
    <x v="3"/>
    <x v="4"/>
    <x v="2"/>
    <n v="0"/>
    <n v="4"/>
  </r>
  <r>
    <n v="55279"/>
    <d v="2023-04-01T00:00:00"/>
    <d v="1899-12-30T12:28:36"/>
    <n v="8"/>
    <x v="2"/>
    <n v="43"/>
    <n v="1"/>
    <n v="3"/>
    <n v="3"/>
    <x v="0"/>
    <x v="0"/>
    <x v="1"/>
    <x v="0"/>
    <x v="3"/>
    <x v="3"/>
    <x v="5"/>
    <n v="6"/>
    <n v="4"/>
  </r>
  <r>
    <n v="55750"/>
    <d v="2023-04-01T00:00:00"/>
    <d v="1899-12-30T18:25:57"/>
    <n v="8"/>
    <x v="2"/>
    <n v="43"/>
    <n v="1"/>
    <n v="3"/>
    <n v="3"/>
    <x v="0"/>
    <x v="0"/>
    <x v="1"/>
    <x v="0"/>
    <x v="3"/>
    <x v="3"/>
    <x v="1"/>
    <n v="6"/>
    <n v="4"/>
  </r>
  <r>
    <n v="55823"/>
    <d v="2023-04-01T00:00:00"/>
    <d v="1899-12-30T19:34:03"/>
    <n v="8"/>
    <x v="2"/>
    <n v="43"/>
    <n v="1"/>
    <n v="3"/>
    <n v="3"/>
    <x v="0"/>
    <x v="0"/>
    <x v="1"/>
    <x v="0"/>
    <x v="3"/>
    <x v="3"/>
    <x v="8"/>
    <n v="6"/>
    <n v="4"/>
  </r>
  <r>
    <n v="55944"/>
    <d v="2023-04-02T00:00:00"/>
    <d v="1899-12-30T10:08:23"/>
    <n v="8"/>
    <x v="2"/>
    <n v="43"/>
    <n v="1"/>
    <n v="3"/>
    <n v="3"/>
    <x v="0"/>
    <x v="0"/>
    <x v="1"/>
    <x v="0"/>
    <x v="3"/>
    <x v="4"/>
    <x v="6"/>
    <n v="0"/>
    <n v="4"/>
  </r>
  <r>
    <n v="56025"/>
    <d v="2023-04-02T00:00:00"/>
    <d v="1899-12-30T11:55:36"/>
    <n v="8"/>
    <x v="2"/>
    <n v="43"/>
    <n v="1"/>
    <n v="3"/>
    <n v="3"/>
    <x v="0"/>
    <x v="0"/>
    <x v="1"/>
    <x v="0"/>
    <x v="3"/>
    <x v="4"/>
    <x v="4"/>
    <n v="0"/>
    <n v="4"/>
  </r>
  <r>
    <n v="56163"/>
    <d v="2023-04-02T00:00:00"/>
    <d v="1899-12-30T13:45:34"/>
    <n v="8"/>
    <x v="2"/>
    <n v="43"/>
    <n v="1"/>
    <n v="3"/>
    <n v="3"/>
    <x v="0"/>
    <x v="0"/>
    <x v="1"/>
    <x v="0"/>
    <x v="3"/>
    <x v="4"/>
    <x v="0"/>
    <n v="0"/>
    <n v="4"/>
  </r>
  <r>
    <n v="56253"/>
    <d v="2023-04-02T00:00:00"/>
    <d v="1899-12-30T14:48:33"/>
    <n v="8"/>
    <x v="2"/>
    <n v="43"/>
    <n v="1"/>
    <n v="3"/>
    <n v="3"/>
    <x v="0"/>
    <x v="0"/>
    <x v="1"/>
    <x v="0"/>
    <x v="3"/>
    <x v="4"/>
    <x v="11"/>
    <n v="0"/>
    <n v="4"/>
  </r>
  <r>
    <n v="56338"/>
    <d v="2023-04-02T00:00:00"/>
    <d v="1899-12-30T15:53:27"/>
    <n v="8"/>
    <x v="2"/>
    <n v="43"/>
    <n v="1"/>
    <n v="3"/>
    <n v="3"/>
    <x v="0"/>
    <x v="0"/>
    <x v="1"/>
    <x v="0"/>
    <x v="3"/>
    <x v="4"/>
    <x v="7"/>
    <n v="0"/>
    <n v="4"/>
  </r>
  <r>
    <n v="56399"/>
    <d v="2023-04-02T00:00:00"/>
    <d v="1899-12-30T16:34:01"/>
    <n v="8"/>
    <x v="2"/>
    <n v="43"/>
    <n v="1"/>
    <n v="3"/>
    <n v="3"/>
    <x v="0"/>
    <x v="0"/>
    <x v="1"/>
    <x v="0"/>
    <x v="3"/>
    <x v="4"/>
    <x v="2"/>
    <n v="0"/>
    <n v="4"/>
  </r>
  <r>
    <n v="56451"/>
    <d v="2023-04-02T00:00:00"/>
    <d v="1899-12-30T17:13:53"/>
    <n v="8"/>
    <x v="2"/>
    <n v="43"/>
    <n v="1"/>
    <n v="3"/>
    <n v="3"/>
    <x v="0"/>
    <x v="0"/>
    <x v="1"/>
    <x v="0"/>
    <x v="3"/>
    <x v="4"/>
    <x v="3"/>
    <n v="0"/>
    <n v="4"/>
  </r>
  <r>
    <n v="56470"/>
    <d v="2023-04-02T00:00:00"/>
    <d v="1899-12-30T17:24:06"/>
    <n v="8"/>
    <x v="2"/>
    <n v="43"/>
    <n v="1"/>
    <n v="3"/>
    <n v="3"/>
    <x v="0"/>
    <x v="0"/>
    <x v="1"/>
    <x v="0"/>
    <x v="3"/>
    <x v="4"/>
    <x v="3"/>
    <n v="0"/>
    <n v="4"/>
  </r>
  <r>
    <n v="56638"/>
    <d v="2023-04-02T00:00:00"/>
    <d v="1899-12-30T19:56:33"/>
    <n v="8"/>
    <x v="2"/>
    <n v="43"/>
    <n v="1"/>
    <n v="3"/>
    <n v="3"/>
    <x v="0"/>
    <x v="0"/>
    <x v="1"/>
    <x v="0"/>
    <x v="3"/>
    <x v="4"/>
    <x v="8"/>
    <n v="0"/>
    <n v="4"/>
  </r>
  <r>
    <n v="56878"/>
    <d v="2023-04-03T00:00:00"/>
    <d v="1899-12-30T11:51:18"/>
    <n v="8"/>
    <x v="2"/>
    <n v="43"/>
    <n v="1"/>
    <n v="3"/>
    <n v="3"/>
    <x v="0"/>
    <x v="0"/>
    <x v="1"/>
    <x v="0"/>
    <x v="3"/>
    <x v="5"/>
    <x v="4"/>
    <n v="1"/>
    <n v="4"/>
  </r>
  <r>
    <n v="57291"/>
    <d v="2023-04-03T00:00:00"/>
    <d v="1899-12-30T17:20:37"/>
    <n v="8"/>
    <x v="2"/>
    <n v="43"/>
    <n v="1"/>
    <n v="3"/>
    <n v="3"/>
    <x v="0"/>
    <x v="0"/>
    <x v="1"/>
    <x v="0"/>
    <x v="3"/>
    <x v="5"/>
    <x v="3"/>
    <n v="1"/>
    <n v="4"/>
  </r>
  <r>
    <n v="57482"/>
    <d v="2023-04-04T00:00:00"/>
    <d v="1899-12-30T08:01:47"/>
    <n v="8"/>
    <x v="2"/>
    <n v="43"/>
    <n v="1"/>
    <n v="3"/>
    <n v="3"/>
    <x v="0"/>
    <x v="0"/>
    <x v="1"/>
    <x v="0"/>
    <x v="3"/>
    <x v="0"/>
    <x v="10"/>
    <n v="2"/>
    <n v="4"/>
  </r>
  <r>
    <n v="58405"/>
    <d v="2023-04-05T00:00:00"/>
    <d v="1899-12-30T11:14:07"/>
    <n v="8"/>
    <x v="2"/>
    <n v="43"/>
    <n v="1"/>
    <n v="3"/>
    <n v="3"/>
    <x v="0"/>
    <x v="0"/>
    <x v="1"/>
    <x v="0"/>
    <x v="3"/>
    <x v="1"/>
    <x v="4"/>
    <n v="3"/>
    <n v="4"/>
  </r>
  <r>
    <n v="58619"/>
    <d v="2023-04-05T00:00:00"/>
    <d v="1899-12-30T14:09:44"/>
    <n v="8"/>
    <x v="2"/>
    <n v="43"/>
    <n v="1"/>
    <n v="3"/>
    <n v="3"/>
    <x v="0"/>
    <x v="0"/>
    <x v="1"/>
    <x v="0"/>
    <x v="3"/>
    <x v="1"/>
    <x v="11"/>
    <n v="3"/>
    <n v="4"/>
  </r>
  <r>
    <n v="58949"/>
    <d v="2023-04-05T00:00:00"/>
    <d v="1899-12-30T18:35:31"/>
    <n v="8"/>
    <x v="2"/>
    <n v="43"/>
    <n v="1"/>
    <n v="3"/>
    <n v="3"/>
    <x v="0"/>
    <x v="0"/>
    <x v="1"/>
    <x v="0"/>
    <x v="3"/>
    <x v="1"/>
    <x v="1"/>
    <n v="3"/>
    <n v="4"/>
  </r>
  <r>
    <n v="59085"/>
    <d v="2023-04-06T00:00:00"/>
    <d v="1899-12-30T08:48:45"/>
    <n v="8"/>
    <x v="2"/>
    <n v="43"/>
    <n v="1"/>
    <n v="3"/>
    <n v="3"/>
    <x v="0"/>
    <x v="0"/>
    <x v="1"/>
    <x v="0"/>
    <x v="3"/>
    <x v="2"/>
    <x v="10"/>
    <n v="4"/>
    <n v="4"/>
  </r>
  <r>
    <n v="59445"/>
    <d v="2023-04-06T00:00:00"/>
    <d v="1899-12-30T15:15:27"/>
    <n v="8"/>
    <x v="2"/>
    <n v="43"/>
    <n v="1"/>
    <n v="3"/>
    <n v="3"/>
    <x v="0"/>
    <x v="0"/>
    <x v="1"/>
    <x v="0"/>
    <x v="3"/>
    <x v="2"/>
    <x v="7"/>
    <n v="4"/>
    <n v="4"/>
  </r>
  <r>
    <n v="60318"/>
    <d v="2023-04-07T00:00:00"/>
    <d v="1899-12-30T11:53:28"/>
    <n v="8"/>
    <x v="2"/>
    <n v="43"/>
    <n v="1"/>
    <n v="3"/>
    <n v="3"/>
    <x v="0"/>
    <x v="0"/>
    <x v="1"/>
    <x v="0"/>
    <x v="3"/>
    <x v="6"/>
    <x v="4"/>
    <n v="5"/>
    <n v="4"/>
  </r>
  <r>
    <n v="60358"/>
    <d v="2023-04-07T00:00:00"/>
    <d v="1899-12-30T12:45:59"/>
    <n v="8"/>
    <x v="2"/>
    <n v="43"/>
    <n v="1"/>
    <n v="3"/>
    <n v="3"/>
    <x v="0"/>
    <x v="0"/>
    <x v="1"/>
    <x v="0"/>
    <x v="3"/>
    <x v="6"/>
    <x v="5"/>
    <n v="5"/>
    <n v="4"/>
  </r>
  <r>
    <n v="60420"/>
    <d v="2023-04-07T00:00:00"/>
    <d v="1899-12-30T14:25:40"/>
    <n v="8"/>
    <x v="2"/>
    <n v="43"/>
    <n v="1"/>
    <n v="3"/>
    <n v="3"/>
    <x v="0"/>
    <x v="0"/>
    <x v="1"/>
    <x v="0"/>
    <x v="3"/>
    <x v="6"/>
    <x v="11"/>
    <n v="5"/>
    <n v="4"/>
  </r>
  <r>
    <n v="60619"/>
    <d v="2023-04-07T00:00:00"/>
    <d v="1899-12-30T20:31:37"/>
    <n v="8"/>
    <x v="2"/>
    <n v="43"/>
    <n v="1"/>
    <n v="3"/>
    <n v="3"/>
    <x v="0"/>
    <x v="0"/>
    <x v="1"/>
    <x v="0"/>
    <x v="3"/>
    <x v="6"/>
    <x v="14"/>
    <n v="5"/>
    <n v="4"/>
  </r>
  <r>
    <n v="60921"/>
    <d v="2023-04-08T00:00:00"/>
    <d v="1899-12-30T09:46:04"/>
    <n v="8"/>
    <x v="2"/>
    <n v="43"/>
    <n v="1"/>
    <n v="3"/>
    <n v="3"/>
    <x v="0"/>
    <x v="0"/>
    <x v="1"/>
    <x v="0"/>
    <x v="3"/>
    <x v="3"/>
    <x v="9"/>
    <n v="6"/>
    <n v="4"/>
  </r>
  <r>
    <n v="60937"/>
    <d v="2023-04-08T00:00:00"/>
    <d v="1899-12-30T09:58:06"/>
    <n v="8"/>
    <x v="2"/>
    <n v="43"/>
    <n v="1"/>
    <n v="3"/>
    <n v="3"/>
    <x v="0"/>
    <x v="0"/>
    <x v="1"/>
    <x v="0"/>
    <x v="3"/>
    <x v="3"/>
    <x v="9"/>
    <n v="6"/>
    <n v="4"/>
  </r>
  <r>
    <n v="60992"/>
    <d v="2023-04-08T00:00:00"/>
    <d v="1899-12-30T10:26:06"/>
    <n v="8"/>
    <x v="2"/>
    <n v="43"/>
    <n v="1"/>
    <n v="3"/>
    <n v="3"/>
    <x v="0"/>
    <x v="0"/>
    <x v="1"/>
    <x v="0"/>
    <x v="3"/>
    <x v="3"/>
    <x v="6"/>
    <n v="6"/>
    <n v="4"/>
  </r>
  <r>
    <n v="61747"/>
    <d v="2023-04-09T00:00:00"/>
    <d v="1899-12-30T08:38:26"/>
    <n v="8"/>
    <x v="2"/>
    <n v="43"/>
    <n v="1"/>
    <n v="3"/>
    <n v="3"/>
    <x v="0"/>
    <x v="0"/>
    <x v="1"/>
    <x v="0"/>
    <x v="3"/>
    <x v="4"/>
    <x v="10"/>
    <n v="0"/>
    <n v="4"/>
  </r>
  <r>
    <n v="61831"/>
    <d v="2023-04-09T00:00:00"/>
    <d v="1899-12-30T09:22:08"/>
    <n v="8"/>
    <x v="2"/>
    <n v="43"/>
    <n v="1"/>
    <n v="3"/>
    <n v="3"/>
    <x v="0"/>
    <x v="0"/>
    <x v="1"/>
    <x v="0"/>
    <x v="3"/>
    <x v="4"/>
    <x v="9"/>
    <n v="0"/>
    <n v="4"/>
  </r>
  <r>
    <n v="61895"/>
    <d v="2023-04-09T00:00:00"/>
    <d v="1899-12-30T09:46:00"/>
    <n v="8"/>
    <x v="2"/>
    <n v="43"/>
    <n v="1"/>
    <n v="3"/>
    <n v="3"/>
    <x v="0"/>
    <x v="0"/>
    <x v="1"/>
    <x v="0"/>
    <x v="3"/>
    <x v="4"/>
    <x v="9"/>
    <n v="0"/>
    <n v="4"/>
  </r>
  <r>
    <n v="62034"/>
    <d v="2023-04-09T00:00:00"/>
    <d v="1899-12-30T10:47:34"/>
    <n v="8"/>
    <x v="2"/>
    <n v="43"/>
    <n v="1"/>
    <n v="3"/>
    <n v="3"/>
    <x v="0"/>
    <x v="0"/>
    <x v="1"/>
    <x v="0"/>
    <x v="3"/>
    <x v="4"/>
    <x v="6"/>
    <n v="0"/>
    <n v="4"/>
  </r>
  <r>
    <n v="62080"/>
    <d v="2023-04-09T00:00:00"/>
    <d v="1899-12-30T11:11:13"/>
    <n v="8"/>
    <x v="2"/>
    <n v="43"/>
    <n v="1"/>
    <n v="3"/>
    <n v="3"/>
    <x v="0"/>
    <x v="0"/>
    <x v="1"/>
    <x v="0"/>
    <x v="3"/>
    <x v="4"/>
    <x v="4"/>
    <n v="0"/>
    <n v="4"/>
  </r>
  <r>
    <n v="62101"/>
    <d v="2023-04-09T00:00:00"/>
    <d v="1899-12-30T11:29:01"/>
    <n v="8"/>
    <x v="2"/>
    <n v="43"/>
    <n v="1"/>
    <n v="3"/>
    <n v="3"/>
    <x v="0"/>
    <x v="0"/>
    <x v="1"/>
    <x v="0"/>
    <x v="3"/>
    <x v="4"/>
    <x v="4"/>
    <n v="0"/>
    <n v="4"/>
  </r>
  <r>
    <n v="62340"/>
    <d v="2023-04-09T00:00:00"/>
    <d v="1899-12-30T18:11:01"/>
    <n v="8"/>
    <x v="2"/>
    <n v="43"/>
    <n v="1"/>
    <n v="3"/>
    <n v="3"/>
    <x v="0"/>
    <x v="0"/>
    <x v="1"/>
    <x v="0"/>
    <x v="3"/>
    <x v="4"/>
    <x v="1"/>
    <n v="0"/>
    <n v="4"/>
  </r>
  <r>
    <n v="62450"/>
    <d v="2023-04-10T00:00:00"/>
    <d v="1899-12-30T06:38:38"/>
    <n v="8"/>
    <x v="2"/>
    <n v="43"/>
    <n v="1"/>
    <n v="3"/>
    <n v="3"/>
    <x v="0"/>
    <x v="0"/>
    <x v="1"/>
    <x v="0"/>
    <x v="3"/>
    <x v="5"/>
    <x v="13"/>
    <n v="1"/>
    <n v="4"/>
  </r>
  <r>
    <n v="62775"/>
    <d v="2023-04-10T00:00:00"/>
    <d v="1899-12-30T09:21:40"/>
    <n v="8"/>
    <x v="2"/>
    <n v="43"/>
    <n v="1"/>
    <n v="3"/>
    <n v="3"/>
    <x v="0"/>
    <x v="0"/>
    <x v="1"/>
    <x v="0"/>
    <x v="3"/>
    <x v="5"/>
    <x v="9"/>
    <n v="1"/>
    <n v="4"/>
  </r>
  <r>
    <n v="62796"/>
    <d v="2023-04-10T00:00:00"/>
    <d v="1899-12-30T09:34:30"/>
    <n v="8"/>
    <x v="2"/>
    <n v="43"/>
    <n v="1"/>
    <n v="3"/>
    <n v="3"/>
    <x v="0"/>
    <x v="0"/>
    <x v="1"/>
    <x v="0"/>
    <x v="3"/>
    <x v="5"/>
    <x v="9"/>
    <n v="1"/>
    <n v="4"/>
  </r>
  <r>
    <n v="62865"/>
    <d v="2023-04-10T00:00:00"/>
    <d v="1899-12-30T10:03:26"/>
    <n v="8"/>
    <x v="2"/>
    <n v="43"/>
    <n v="1"/>
    <n v="3"/>
    <n v="3"/>
    <x v="0"/>
    <x v="0"/>
    <x v="1"/>
    <x v="0"/>
    <x v="3"/>
    <x v="5"/>
    <x v="6"/>
    <n v="1"/>
    <n v="4"/>
  </r>
  <r>
    <n v="63798"/>
    <d v="2023-04-11T00:00:00"/>
    <d v="1899-12-30T10:43:27"/>
    <n v="8"/>
    <x v="2"/>
    <n v="43"/>
    <n v="1"/>
    <n v="3"/>
    <n v="3"/>
    <x v="0"/>
    <x v="0"/>
    <x v="1"/>
    <x v="0"/>
    <x v="3"/>
    <x v="0"/>
    <x v="6"/>
    <n v="2"/>
    <n v="4"/>
  </r>
  <r>
    <n v="64104"/>
    <d v="2023-04-11T00:00:00"/>
    <d v="1899-12-30T17:16:17"/>
    <n v="8"/>
    <x v="2"/>
    <n v="43"/>
    <n v="1"/>
    <n v="3"/>
    <n v="3"/>
    <x v="0"/>
    <x v="0"/>
    <x v="1"/>
    <x v="0"/>
    <x v="3"/>
    <x v="0"/>
    <x v="3"/>
    <n v="2"/>
    <n v="4"/>
  </r>
  <r>
    <n v="64272"/>
    <d v="2023-04-12T00:00:00"/>
    <d v="1899-12-30T07:18:29"/>
    <n v="8"/>
    <x v="2"/>
    <n v="43"/>
    <n v="1"/>
    <n v="3"/>
    <n v="3"/>
    <x v="0"/>
    <x v="0"/>
    <x v="1"/>
    <x v="0"/>
    <x v="3"/>
    <x v="1"/>
    <x v="12"/>
    <n v="3"/>
    <n v="4"/>
  </r>
  <r>
    <n v="64365"/>
    <d v="2023-04-12T00:00:00"/>
    <d v="1899-12-30T08:18:24"/>
    <n v="8"/>
    <x v="2"/>
    <n v="43"/>
    <n v="1"/>
    <n v="3"/>
    <n v="3"/>
    <x v="0"/>
    <x v="0"/>
    <x v="1"/>
    <x v="0"/>
    <x v="3"/>
    <x v="1"/>
    <x v="10"/>
    <n v="3"/>
    <n v="4"/>
  </r>
  <r>
    <n v="64507"/>
    <d v="2023-04-12T00:00:00"/>
    <d v="1899-12-30T09:41:29"/>
    <n v="8"/>
    <x v="2"/>
    <n v="43"/>
    <n v="1"/>
    <n v="3"/>
    <n v="3"/>
    <x v="0"/>
    <x v="0"/>
    <x v="1"/>
    <x v="0"/>
    <x v="3"/>
    <x v="1"/>
    <x v="9"/>
    <n v="3"/>
    <n v="4"/>
  </r>
  <r>
    <n v="64628"/>
    <d v="2023-04-12T00:00:00"/>
    <d v="1899-12-30T10:48:15"/>
    <n v="8"/>
    <x v="2"/>
    <n v="43"/>
    <n v="1"/>
    <n v="3"/>
    <n v="3"/>
    <x v="0"/>
    <x v="0"/>
    <x v="1"/>
    <x v="0"/>
    <x v="3"/>
    <x v="1"/>
    <x v="6"/>
    <n v="3"/>
    <n v="4"/>
  </r>
  <r>
    <n v="65232"/>
    <d v="2023-04-13T00:00:00"/>
    <d v="1899-12-30T08:37:46"/>
    <n v="8"/>
    <x v="2"/>
    <n v="43"/>
    <n v="1"/>
    <n v="3"/>
    <n v="3"/>
    <x v="0"/>
    <x v="0"/>
    <x v="1"/>
    <x v="0"/>
    <x v="3"/>
    <x v="2"/>
    <x v="10"/>
    <n v="4"/>
    <n v="4"/>
  </r>
  <r>
    <n v="65256"/>
    <d v="2023-04-13T00:00:00"/>
    <d v="1899-12-30T08:49:29"/>
    <n v="8"/>
    <x v="2"/>
    <n v="43"/>
    <n v="1"/>
    <n v="3"/>
    <n v="3"/>
    <x v="0"/>
    <x v="0"/>
    <x v="1"/>
    <x v="0"/>
    <x v="3"/>
    <x v="2"/>
    <x v="10"/>
    <n v="4"/>
    <n v="4"/>
  </r>
  <r>
    <n v="65807"/>
    <d v="2023-04-13T00:00:00"/>
    <d v="1899-12-30T16:59:25"/>
    <n v="8"/>
    <x v="2"/>
    <n v="43"/>
    <n v="1"/>
    <n v="3"/>
    <n v="3"/>
    <x v="0"/>
    <x v="0"/>
    <x v="1"/>
    <x v="0"/>
    <x v="3"/>
    <x v="2"/>
    <x v="2"/>
    <n v="4"/>
    <n v="4"/>
  </r>
  <r>
    <n v="66336"/>
    <d v="2023-04-14T00:00:00"/>
    <d v="1899-12-30T10:20:27"/>
    <n v="8"/>
    <x v="2"/>
    <n v="43"/>
    <n v="1"/>
    <n v="3"/>
    <n v="3"/>
    <x v="0"/>
    <x v="0"/>
    <x v="1"/>
    <x v="0"/>
    <x v="3"/>
    <x v="6"/>
    <x v="6"/>
    <n v="5"/>
    <n v="4"/>
  </r>
  <r>
    <n v="67027"/>
    <d v="2023-04-15T00:00:00"/>
    <d v="1899-12-30T08:48:53"/>
    <n v="8"/>
    <x v="2"/>
    <n v="43"/>
    <n v="1"/>
    <n v="3"/>
    <n v="3"/>
    <x v="0"/>
    <x v="0"/>
    <x v="1"/>
    <x v="0"/>
    <x v="3"/>
    <x v="3"/>
    <x v="10"/>
    <n v="6"/>
    <n v="4"/>
  </r>
  <r>
    <n v="68488"/>
    <d v="2023-04-16T00:00:00"/>
    <d v="1899-12-30T16:12:28"/>
    <n v="8"/>
    <x v="2"/>
    <n v="43"/>
    <n v="1"/>
    <n v="3"/>
    <n v="3"/>
    <x v="0"/>
    <x v="0"/>
    <x v="1"/>
    <x v="0"/>
    <x v="3"/>
    <x v="4"/>
    <x v="2"/>
    <n v="0"/>
    <n v="4"/>
  </r>
  <r>
    <n v="69217"/>
    <d v="2023-04-17T00:00:00"/>
    <d v="1899-12-30T13:18:07"/>
    <n v="8"/>
    <x v="2"/>
    <n v="43"/>
    <n v="1"/>
    <n v="3"/>
    <n v="3"/>
    <x v="0"/>
    <x v="0"/>
    <x v="1"/>
    <x v="0"/>
    <x v="3"/>
    <x v="5"/>
    <x v="0"/>
    <n v="1"/>
    <n v="4"/>
  </r>
  <r>
    <n v="69296"/>
    <d v="2023-04-17T00:00:00"/>
    <d v="1899-12-30T16:01:38"/>
    <n v="8"/>
    <x v="2"/>
    <n v="43"/>
    <n v="1"/>
    <n v="3"/>
    <n v="3"/>
    <x v="0"/>
    <x v="0"/>
    <x v="1"/>
    <x v="0"/>
    <x v="3"/>
    <x v="5"/>
    <x v="2"/>
    <n v="1"/>
    <n v="4"/>
  </r>
  <r>
    <n v="69662"/>
    <d v="2023-04-18T00:00:00"/>
    <d v="1899-12-30T08:36:03"/>
    <n v="8"/>
    <x v="2"/>
    <n v="43"/>
    <n v="1"/>
    <n v="3"/>
    <n v="3"/>
    <x v="0"/>
    <x v="0"/>
    <x v="1"/>
    <x v="0"/>
    <x v="3"/>
    <x v="0"/>
    <x v="10"/>
    <n v="2"/>
    <n v="4"/>
  </r>
  <r>
    <n v="69670"/>
    <d v="2023-04-18T00:00:00"/>
    <d v="1899-12-30T08:40:51"/>
    <n v="8"/>
    <x v="2"/>
    <n v="43"/>
    <n v="1"/>
    <n v="3"/>
    <n v="3"/>
    <x v="0"/>
    <x v="0"/>
    <x v="1"/>
    <x v="0"/>
    <x v="3"/>
    <x v="0"/>
    <x v="10"/>
    <n v="2"/>
    <n v="4"/>
  </r>
  <r>
    <n v="70336"/>
    <d v="2023-04-19T00:00:00"/>
    <d v="1899-12-30T06:31:11"/>
    <n v="8"/>
    <x v="2"/>
    <n v="43"/>
    <n v="1"/>
    <n v="3"/>
    <n v="3"/>
    <x v="0"/>
    <x v="0"/>
    <x v="1"/>
    <x v="0"/>
    <x v="3"/>
    <x v="1"/>
    <x v="13"/>
    <n v="3"/>
    <n v="4"/>
  </r>
  <r>
    <n v="70489"/>
    <d v="2023-04-19T00:00:00"/>
    <d v="1899-12-30T07:53:11"/>
    <n v="8"/>
    <x v="2"/>
    <n v="43"/>
    <n v="1"/>
    <n v="3"/>
    <n v="3"/>
    <x v="0"/>
    <x v="0"/>
    <x v="1"/>
    <x v="0"/>
    <x v="3"/>
    <x v="1"/>
    <x v="12"/>
    <n v="3"/>
    <n v="4"/>
  </r>
  <r>
    <n v="71105"/>
    <d v="2023-04-19T00:00:00"/>
    <d v="1899-12-30T15:34:18"/>
    <n v="8"/>
    <x v="2"/>
    <n v="43"/>
    <n v="1"/>
    <n v="3"/>
    <n v="3"/>
    <x v="0"/>
    <x v="0"/>
    <x v="1"/>
    <x v="0"/>
    <x v="3"/>
    <x v="1"/>
    <x v="7"/>
    <n v="3"/>
    <n v="4"/>
  </r>
  <r>
    <n v="71382"/>
    <d v="2023-04-20T00:00:00"/>
    <d v="1899-12-30T08:30:54"/>
    <n v="8"/>
    <x v="2"/>
    <n v="43"/>
    <n v="1"/>
    <n v="3"/>
    <n v="3"/>
    <x v="0"/>
    <x v="0"/>
    <x v="1"/>
    <x v="0"/>
    <x v="3"/>
    <x v="2"/>
    <x v="10"/>
    <n v="4"/>
    <n v="4"/>
  </r>
  <r>
    <n v="71473"/>
    <d v="2023-04-20T00:00:00"/>
    <d v="1899-12-30T08:58:25"/>
    <n v="8"/>
    <x v="2"/>
    <n v="43"/>
    <n v="1"/>
    <n v="3"/>
    <n v="3"/>
    <x v="0"/>
    <x v="0"/>
    <x v="1"/>
    <x v="0"/>
    <x v="3"/>
    <x v="2"/>
    <x v="10"/>
    <n v="4"/>
    <n v="4"/>
  </r>
  <r>
    <n v="71665"/>
    <d v="2023-04-20T00:00:00"/>
    <d v="1899-12-30T10:17:03"/>
    <n v="8"/>
    <x v="2"/>
    <n v="43"/>
    <n v="1"/>
    <n v="3"/>
    <n v="3"/>
    <x v="0"/>
    <x v="0"/>
    <x v="1"/>
    <x v="0"/>
    <x v="3"/>
    <x v="2"/>
    <x v="6"/>
    <n v="4"/>
    <n v="4"/>
  </r>
  <r>
    <n v="72315"/>
    <d v="2023-04-21T00:00:00"/>
    <d v="1899-12-30T09:17:08"/>
    <n v="8"/>
    <x v="2"/>
    <n v="43"/>
    <n v="1"/>
    <n v="3"/>
    <n v="3"/>
    <x v="0"/>
    <x v="0"/>
    <x v="1"/>
    <x v="0"/>
    <x v="3"/>
    <x v="6"/>
    <x v="9"/>
    <n v="5"/>
    <n v="4"/>
  </r>
  <r>
    <n v="72482"/>
    <d v="2023-04-21T00:00:00"/>
    <d v="1899-12-30T10:15:10"/>
    <n v="8"/>
    <x v="2"/>
    <n v="43"/>
    <n v="1"/>
    <n v="3"/>
    <n v="3"/>
    <x v="0"/>
    <x v="0"/>
    <x v="1"/>
    <x v="0"/>
    <x v="3"/>
    <x v="6"/>
    <x v="6"/>
    <n v="5"/>
    <n v="4"/>
  </r>
  <r>
    <n v="72497"/>
    <d v="2023-04-21T00:00:00"/>
    <d v="1899-12-30T10:21:23"/>
    <n v="8"/>
    <x v="2"/>
    <n v="43"/>
    <n v="1"/>
    <n v="3"/>
    <n v="3"/>
    <x v="0"/>
    <x v="0"/>
    <x v="1"/>
    <x v="0"/>
    <x v="3"/>
    <x v="6"/>
    <x v="6"/>
    <n v="5"/>
    <n v="4"/>
  </r>
  <r>
    <n v="72504"/>
    <d v="2023-04-21T00:00:00"/>
    <d v="1899-12-30T10:24:32"/>
    <n v="8"/>
    <x v="2"/>
    <n v="43"/>
    <n v="1"/>
    <n v="3"/>
    <n v="3"/>
    <x v="0"/>
    <x v="0"/>
    <x v="1"/>
    <x v="0"/>
    <x v="3"/>
    <x v="6"/>
    <x v="6"/>
    <n v="5"/>
    <n v="4"/>
  </r>
  <r>
    <n v="72888"/>
    <d v="2023-04-21T00:00:00"/>
    <d v="1899-12-30T20:04:54"/>
    <n v="8"/>
    <x v="2"/>
    <n v="43"/>
    <n v="1"/>
    <n v="3"/>
    <n v="3"/>
    <x v="0"/>
    <x v="0"/>
    <x v="1"/>
    <x v="0"/>
    <x v="3"/>
    <x v="6"/>
    <x v="14"/>
    <n v="5"/>
    <n v="4"/>
  </r>
  <r>
    <n v="73437"/>
    <d v="2023-04-22T00:00:00"/>
    <d v="1899-12-30T13:42:35"/>
    <n v="8"/>
    <x v="2"/>
    <n v="43"/>
    <n v="1"/>
    <n v="3"/>
    <n v="3"/>
    <x v="0"/>
    <x v="0"/>
    <x v="1"/>
    <x v="0"/>
    <x v="3"/>
    <x v="3"/>
    <x v="0"/>
    <n v="6"/>
    <n v="4"/>
  </r>
  <r>
    <n v="73677"/>
    <d v="2023-04-22T00:00:00"/>
    <d v="1899-12-30T18:55:27"/>
    <n v="8"/>
    <x v="2"/>
    <n v="43"/>
    <n v="1"/>
    <n v="3"/>
    <n v="3"/>
    <x v="0"/>
    <x v="0"/>
    <x v="1"/>
    <x v="0"/>
    <x v="3"/>
    <x v="3"/>
    <x v="1"/>
    <n v="6"/>
    <n v="4"/>
  </r>
  <r>
    <n v="74376"/>
    <d v="2023-04-23T00:00:00"/>
    <d v="1899-12-30T15:47:27"/>
    <n v="8"/>
    <x v="2"/>
    <n v="43"/>
    <n v="1"/>
    <n v="3"/>
    <n v="3"/>
    <x v="0"/>
    <x v="0"/>
    <x v="1"/>
    <x v="0"/>
    <x v="3"/>
    <x v="4"/>
    <x v="7"/>
    <n v="0"/>
    <n v="4"/>
  </r>
  <r>
    <n v="74445"/>
    <d v="2023-04-23T00:00:00"/>
    <d v="1899-12-30T17:17:42"/>
    <n v="8"/>
    <x v="2"/>
    <n v="43"/>
    <n v="1"/>
    <n v="3"/>
    <n v="3"/>
    <x v="0"/>
    <x v="0"/>
    <x v="1"/>
    <x v="0"/>
    <x v="3"/>
    <x v="4"/>
    <x v="3"/>
    <n v="0"/>
    <n v="4"/>
  </r>
  <r>
    <n v="74960"/>
    <d v="2023-04-24T00:00:00"/>
    <d v="1899-12-30T10:44:56"/>
    <n v="8"/>
    <x v="2"/>
    <n v="43"/>
    <n v="1"/>
    <n v="3"/>
    <n v="3"/>
    <x v="0"/>
    <x v="0"/>
    <x v="1"/>
    <x v="0"/>
    <x v="3"/>
    <x v="5"/>
    <x v="6"/>
    <n v="1"/>
    <n v="4"/>
  </r>
  <r>
    <n v="76286"/>
    <d v="2023-04-25T00:00:00"/>
    <d v="1899-12-30T19:26:40"/>
    <n v="8"/>
    <x v="2"/>
    <n v="43"/>
    <n v="1"/>
    <n v="3"/>
    <n v="3"/>
    <x v="0"/>
    <x v="0"/>
    <x v="1"/>
    <x v="0"/>
    <x v="3"/>
    <x v="0"/>
    <x v="8"/>
    <n v="2"/>
    <n v="4"/>
  </r>
  <r>
    <n v="76457"/>
    <d v="2023-04-26T00:00:00"/>
    <d v="1899-12-30T08:06:31"/>
    <n v="8"/>
    <x v="2"/>
    <n v="43"/>
    <n v="1"/>
    <n v="3"/>
    <n v="3"/>
    <x v="0"/>
    <x v="0"/>
    <x v="1"/>
    <x v="0"/>
    <x v="3"/>
    <x v="1"/>
    <x v="10"/>
    <n v="3"/>
    <n v="4"/>
  </r>
  <r>
    <n v="76537"/>
    <d v="2023-04-26T00:00:00"/>
    <d v="1899-12-30T08:47:13"/>
    <n v="8"/>
    <x v="2"/>
    <n v="43"/>
    <n v="1"/>
    <n v="3"/>
    <n v="3"/>
    <x v="0"/>
    <x v="0"/>
    <x v="1"/>
    <x v="0"/>
    <x v="3"/>
    <x v="1"/>
    <x v="10"/>
    <n v="3"/>
    <n v="4"/>
  </r>
  <r>
    <n v="76616"/>
    <d v="2023-04-26T00:00:00"/>
    <d v="1899-12-30T09:34:43"/>
    <n v="8"/>
    <x v="2"/>
    <n v="43"/>
    <n v="1"/>
    <n v="3"/>
    <n v="3"/>
    <x v="0"/>
    <x v="0"/>
    <x v="1"/>
    <x v="0"/>
    <x v="3"/>
    <x v="1"/>
    <x v="9"/>
    <n v="3"/>
    <n v="4"/>
  </r>
  <r>
    <n v="76658"/>
    <d v="2023-04-26T00:00:00"/>
    <d v="1899-12-30T09:58:56"/>
    <n v="8"/>
    <x v="2"/>
    <n v="43"/>
    <n v="1"/>
    <n v="3"/>
    <n v="3"/>
    <x v="0"/>
    <x v="0"/>
    <x v="1"/>
    <x v="0"/>
    <x v="3"/>
    <x v="1"/>
    <x v="9"/>
    <n v="3"/>
    <n v="4"/>
  </r>
  <r>
    <n v="76685"/>
    <d v="2023-04-26T00:00:00"/>
    <d v="1899-12-30T10:16:53"/>
    <n v="8"/>
    <x v="2"/>
    <n v="43"/>
    <n v="1"/>
    <n v="3"/>
    <n v="3"/>
    <x v="0"/>
    <x v="0"/>
    <x v="1"/>
    <x v="0"/>
    <x v="3"/>
    <x v="1"/>
    <x v="6"/>
    <n v="3"/>
    <n v="4"/>
  </r>
  <r>
    <n v="77077"/>
    <d v="2023-04-26T00:00:00"/>
    <d v="1899-12-30T16:51:14"/>
    <n v="8"/>
    <x v="2"/>
    <n v="43"/>
    <n v="1"/>
    <n v="3"/>
    <n v="3"/>
    <x v="0"/>
    <x v="0"/>
    <x v="1"/>
    <x v="0"/>
    <x v="3"/>
    <x v="1"/>
    <x v="2"/>
    <n v="3"/>
    <n v="4"/>
  </r>
  <r>
    <n v="77460"/>
    <d v="2023-04-27T00:00:00"/>
    <d v="1899-12-30T09:23:03"/>
    <n v="8"/>
    <x v="2"/>
    <n v="43"/>
    <n v="1"/>
    <n v="3"/>
    <n v="3"/>
    <x v="0"/>
    <x v="0"/>
    <x v="1"/>
    <x v="0"/>
    <x v="3"/>
    <x v="2"/>
    <x v="9"/>
    <n v="4"/>
    <n v="4"/>
  </r>
  <r>
    <n v="77832"/>
    <d v="2023-04-27T00:00:00"/>
    <d v="1899-12-30T13:38:24"/>
    <n v="8"/>
    <x v="2"/>
    <n v="43"/>
    <n v="1"/>
    <n v="3"/>
    <n v="3"/>
    <x v="0"/>
    <x v="0"/>
    <x v="1"/>
    <x v="0"/>
    <x v="3"/>
    <x v="2"/>
    <x v="0"/>
    <n v="4"/>
    <n v="4"/>
  </r>
  <r>
    <n v="78177"/>
    <d v="2023-04-27T00:00:00"/>
    <d v="1899-12-30T20:52:07"/>
    <n v="8"/>
    <x v="2"/>
    <n v="43"/>
    <n v="1"/>
    <n v="3"/>
    <n v="3"/>
    <x v="0"/>
    <x v="0"/>
    <x v="1"/>
    <x v="0"/>
    <x v="3"/>
    <x v="2"/>
    <x v="14"/>
    <n v="4"/>
    <n v="4"/>
  </r>
  <r>
    <n v="78262"/>
    <d v="2023-04-28T00:00:00"/>
    <d v="1899-12-30T08:26:31"/>
    <n v="8"/>
    <x v="2"/>
    <n v="43"/>
    <n v="1"/>
    <n v="3"/>
    <n v="3"/>
    <x v="0"/>
    <x v="0"/>
    <x v="1"/>
    <x v="0"/>
    <x v="3"/>
    <x v="6"/>
    <x v="10"/>
    <n v="5"/>
    <n v="4"/>
  </r>
  <r>
    <n v="78930"/>
    <d v="2023-04-28T00:00:00"/>
    <d v="1899-12-30T19:33:39"/>
    <n v="8"/>
    <x v="2"/>
    <n v="43"/>
    <n v="1"/>
    <n v="3"/>
    <n v="3"/>
    <x v="0"/>
    <x v="0"/>
    <x v="1"/>
    <x v="0"/>
    <x v="3"/>
    <x v="6"/>
    <x v="8"/>
    <n v="5"/>
    <n v="4"/>
  </r>
  <r>
    <n v="79524"/>
    <d v="2023-04-29T00:00:00"/>
    <d v="1899-12-30T17:45:12"/>
    <n v="8"/>
    <x v="2"/>
    <n v="43"/>
    <n v="1"/>
    <n v="3"/>
    <n v="3"/>
    <x v="0"/>
    <x v="0"/>
    <x v="1"/>
    <x v="0"/>
    <x v="3"/>
    <x v="3"/>
    <x v="3"/>
    <n v="6"/>
    <n v="4"/>
  </r>
  <r>
    <n v="79786"/>
    <d v="2023-04-30T00:00:00"/>
    <d v="1899-12-30T08:30:50"/>
    <n v="8"/>
    <x v="2"/>
    <n v="43"/>
    <n v="1"/>
    <n v="3"/>
    <n v="3"/>
    <x v="0"/>
    <x v="0"/>
    <x v="1"/>
    <x v="0"/>
    <x v="3"/>
    <x v="4"/>
    <x v="10"/>
    <n v="0"/>
    <n v="4"/>
  </r>
  <r>
    <n v="80092"/>
    <d v="2023-04-30T00:00:00"/>
    <d v="1899-12-30T11:29:16"/>
    <n v="8"/>
    <x v="2"/>
    <n v="43"/>
    <n v="1"/>
    <n v="3"/>
    <n v="3"/>
    <x v="0"/>
    <x v="0"/>
    <x v="1"/>
    <x v="0"/>
    <x v="3"/>
    <x v="4"/>
    <x v="4"/>
    <n v="0"/>
    <n v="4"/>
  </r>
  <r>
    <n v="55810"/>
    <d v="2023-04-01T00:00:00"/>
    <d v="1899-12-30T19:21:29"/>
    <n v="3"/>
    <x v="0"/>
    <n v="51"/>
    <n v="1"/>
    <n v="3"/>
    <n v="3"/>
    <x v="0"/>
    <x v="1"/>
    <x v="2"/>
    <x v="0"/>
    <x v="3"/>
    <x v="3"/>
    <x v="8"/>
    <n v="6"/>
    <n v="4"/>
  </r>
  <r>
    <n v="56086"/>
    <d v="2023-04-02T00:00:00"/>
    <d v="1899-12-30T12:43:43"/>
    <n v="3"/>
    <x v="0"/>
    <n v="51"/>
    <n v="1"/>
    <n v="3"/>
    <n v="3"/>
    <x v="0"/>
    <x v="1"/>
    <x v="2"/>
    <x v="0"/>
    <x v="3"/>
    <x v="4"/>
    <x v="5"/>
    <n v="0"/>
    <n v="4"/>
  </r>
  <r>
    <n v="56289"/>
    <d v="2023-04-02T00:00:00"/>
    <d v="1899-12-30T15:22:40"/>
    <n v="3"/>
    <x v="0"/>
    <n v="51"/>
    <n v="1"/>
    <n v="3"/>
    <n v="3"/>
    <x v="0"/>
    <x v="1"/>
    <x v="2"/>
    <x v="0"/>
    <x v="3"/>
    <x v="4"/>
    <x v="7"/>
    <n v="0"/>
    <n v="4"/>
  </r>
  <r>
    <n v="56531"/>
    <d v="2023-04-02T00:00:00"/>
    <d v="1899-12-30T18:08:45"/>
    <n v="3"/>
    <x v="0"/>
    <n v="51"/>
    <n v="1"/>
    <n v="3"/>
    <n v="3"/>
    <x v="0"/>
    <x v="1"/>
    <x v="2"/>
    <x v="0"/>
    <x v="3"/>
    <x v="4"/>
    <x v="1"/>
    <n v="0"/>
    <n v="4"/>
  </r>
  <r>
    <n v="56593"/>
    <d v="2023-04-02T00:00:00"/>
    <d v="1899-12-30T19:12:48"/>
    <n v="3"/>
    <x v="0"/>
    <n v="51"/>
    <n v="1"/>
    <n v="3"/>
    <n v="3"/>
    <x v="0"/>
    <x v="1"/>
    <x v="2"/>
    <x v="0"/>
    <x v="3"/>
    <x v="4"/>
    <x v="8"/>
    <n v="0"/>
    <n v="4"/>
  </r>
  <r>
    <n v="57621"/>
    <d v="2023-04-04T00:00:00"/>
    <d v="1899-12-30T11:12:44"/>
    <n v="3"/>
    <x v="0"/>
    <n v="51"/>
    <n v="1"/>
    <n v="3"/>
    <n v="3"/>
    <x v="0"/>
    <x v="1"/>
    <x v="2"/>
    <x v="0"/>
    <x v="3"/>
    <x v="0"/>
    <x v="4"/>
    <n v="2"/>
    <n v="4"/>
  </r>
  <r>
    <n v="57779"/>
    <d v="2023-04-04T00:00:00"/>
    <d v="1899-12-30T13:32:54"/>
    <n v="3"/>
    <x v="0"/>
    <n v="51"/>
    <n v="1"/>
    <n v="3"/>
    <n v="3"/>
    <x v="0"/>
    <x v="1"/>
    <x v="2"/>
    <x v="0"/>
    <x v="3"/>
    <x v="0"/>
    <x v="0"/>
    <n v="2"/>
    <n v="4"/>
  </r>
  <r>
    <n v="58012"/>
    <d v="2023-04-04T00:00:00"/>
    <d v="1899-12-30T16:58:22"/>
    <n v="3"/>
    <x v="0"/>
    <n v="51"/>
    <n v="1"/>
    <n v="3"/>
    <n v="3"/>
    <x v="0"/>
    <x v="1"/>
    <x v="2"/>
    <x v="0"/>
    <x v="3"/>
    <x v="0"/>
    <x v="2"/>
    <n v="2"/>
    <n v="4"/>
  </r>
  <r>
    <n v="58725"/>
    <d v="2023-04-05T00:00:00"/>
    <d v="1899-12-30T15:36:14"/>
    <n v="3"/>
    <x v="0"/>
    <n v="51"/>
    <n v="1"/>
    <n v="3"/>
    <n v="3"/>
    <x v="0"/>
    <x v="1"/>
    <x v="2"/>
    <x v="0"/>
    <x v="3"/>
    <x v="1"/>
    <x v="7"/>
    <n v="3"/>
    <n v="4"/>
  </r>
  <r>
    <n v="58893"/>
    <d v="2023-04-05T00:00:00"/>
    <d v="1899-12-30T17:53:30"/>
    <n v="3"/>
    <x v="0"/>
    <n v="51"/>
    <n v="1"/>
    <n v="3"/>
    <n v="3"/>
    <x v="0"/>
    <x v="1"/>
    <x v="2"/>
    <x v="0"/>
    <x v="3"/>
    <x v="1"/>
    <x v="3"/>
    <n v="3"/>
    <n v="4"/>
  </r>
  <r>
    <n v="59015"/>
    <d v="2023-04-05T00:00:00"/>
    <d v="1899-12-30T19:49:37"/>
    <n v="3"/>
    <x v="0"/>
    <n v="51"/>
    <n v="1"/>
    <n v="3"/>
    <n v="3"/>
    <x v="0"/>
    <x v="1"/>
    <x v="2"/>
    <x v="0"/>
    <x v="3"/>
    <x v="1"/>
    <x v="8"/>
    <n v="3"/>
    <n v="4"/>
  </r>
  <r>
    <n v="59195"/>
    <d v="2023-04-06T00:00:00"/>
    <d v="1899-12-30T11:19:33"/>
    <n v="3"/>
    <x v="0"/>
    <n v="51"/>
    <n v="1"/>
    <n v="3"/>
    <n v="3"/>
    <x v="0"/>
    <x v="1"/>
    <x v="2"/>
    <x v="0"/>
    <x v="3"/>
    <x v="2"/>
    <x v="4"/>
    <n v="4"/>
    <n v="4"/>
  </r>
  <r>
    <n v="60487"/>
    <d v="2023-04-07T00:00:00"/>
    <d v="1899-12-30T16:22:35"/>
    <n v="3"/>
    <x v="0"/>
    <n v="51"/>
    <n v="1"/>
    <n v="3"/>
    <n v="3"/>
    <x v="0"/>
    <x v="1"/>
    <x v="2"/>
    <x v="0"/>
    <x v="3"/>
    <x v="6"/>
    <x v="2"/>
    <n v="5"/>
    <n v="4"/>
  </r>
  <r>
    <n v="60533"/>
    <d v="2023-04-07T00:00:00"/>
    <d v="1899-12-30T18:00:50"/>
    <n v="3"/>
    <x v="0"/>
    <n v="51"/>
    <n v="1"/>
    <n v="3"/>
    <n v="3"/>
    <x v="0"/>
    <x v="1"/>
    <x v="2"/>
    <x v="0"/>
    <x v="3"/>
    <x v="6"/>
    <x v="1"/>
    <n v="5"/>
    <n v="4"/>
  </r>
  <r>
    <n v="61291"/>
    <d v="2023-04-08T00:00:00"/>
    <d v="1899-12-30T14:44:57"/>
    <n v="3"/>
    <x v="0"/>
    <n v="51"/>
    <n v="1"/>
    <n v="3"/>
    <n v="3"/>
    <x v="0"/>
    <x v="1"/>
    <x v="2"/>
    <x v="0"/>
    <x v="3"/>
    <x v="3"/>
    <x v="11"/>
    <n v="6"/>
    <n v="4"/>
  </r>
  <r>
    <n v="61364"/>
    <d v="2023-04-08T00:00:00"/>
    <d v="1899-12-30T16:07:48"/>
    <n v="3"/>
    <x v="0"/>
    <n v="51"/>
    <n v="1"/>
    <n v="3"/>
    <n v="3"/>
    <x v="0"/>
    <x v="1"/>
    <x v="2"/>
    <x v="0"/>
    <x v="3"/>
    <x v="3"/>
    <x v="2"/>
    <n v="6"/>
    <n v="4"/>
  </r>
  <r>
    <n v="61741"/>
    <d v="2023-04-09T00:00:00"/>
    <d v="1899-12-30T08:31:48"/>
    <n v="3"/>
    <x v="0"/>
    <n v="51"/>
    <n v="1"/>
    <n v="3"/>
    <n v="3"/>
    <x v="0"/>
    <x v="1"/>
    <x v="2"/>
    <x v="0"/>
    <x v="3"/>
    <x v="4"/>
    <x v="10"/>
    <n v="0"/>
    <n v="4"/>
  </r>
  <r>
    <n v="61761"/>
    <d v="2023-04-09T00:00:00"/>
    <d v="1899-12-30T08:47:33"/>
    <n v="3"/>
    <x v="0"/>
    <n v="51"/>
    <n v="1"/>
    <n v="3"/>
    <n v="3"/>
    <x v="0"/>
    <x v="1"/>
    <x v="2"/>
    <x v="0"/>
    <x v="3"/>
    <x v="4"/>
    <x v="10"/>
    <n v="0"/>
    <n v="4"/>
  </r>
  <r>
    <n v="61767"/>
    <d v="2023-04-09T00:00:00"/>
    <d v="1899-12-30T08:50:01"/>
    <n v="3"/>
    <x v="0"/>
    <n v="51"/>
    <n v="1"/>
    <n v="3"/>
    <n v="3"/>
    <x v="0"/>
    <x v="1"/>
    <x v="2"/>
    <x v="0"/>
    <x v="3"/>
    <x v="4"/>
    <x v="10"/>
    <n v="0"/>
    <n v="4"/>
  </r>
  <r>
    <n v="61814"/>
    <d v="2023-04-09T00:00:00"/>
    <d v="1899-12-30T09:14:35"/>
    <n v="3"/>
    <x v="0"/>
    <n v="51"/>
    <n v="1"/>
    <n v="3"/>
    <n v="3"/>
    <x v="0"/>
    <x v="1"/>
    <x v="2"/>
    <x v="0"/>
    <x v="3"/>
    <x v="4"/>
    <x v="9"/>
    <n v="0"/>
    <n v="4"/>
  </r>
  <r>
    <n v="61992"/>
    <d v="2023-04-09T00:00:00"/>
    <d v="1899-12-30T10:28:04"/>
    <n v="3"/>
    <x v="0"/>
    <n v="51"/>
    <n v="1"/>
    <n v="3"/>
    <n v="3"/>
    <x v="0"/>
    <x v="1"/>
    <x v="2"/>
    <x v="0"/>
    <x v="3"/>
    <x v="4"/>
    <x v="6"/>
    <n v="0"/>
    <n v="4"/>
  </r>
  <r>
    <n v="62504"/>
    <d v="2023-04-10T00:00:00"/>
    <d v="1899-12-30T07:13:52"/>
    <n v="3"/>
    <x v="0"/>
    <n v="51"/>
    <n v="1"/>
    <n v="3"/>
    <n v="3"/>
    <x v="0"/>
    <x v="1"/>
    <x v="2"/>
    <x v="0"/>
    <x v="3"/>
    <x v="5"/>
    <x v="12"/>
    <n v="1"/>
    <n v="4"/>
  </r>
  <r>
    <n v="63792"/>
    <d v="2023-04-11T00:00:00"/>
    <d v="1899-12-30T10:39:10"/>
    <n v="3"/>
    <x v="0"/>
    <n v="51"/>
    <n v="1"/>
    <n v="3"/>
    <n v="3"/>
    <x v="0"/>
    <x v="1"/>
    <x v="2"/>
    <x v="0"/>
    <x v="3"/>
    <x v="0"/>
    <x v="6"/>
    <n v="2"/>
    <n v="4"/>
  </r>
  <r>
    <n v="64062"/>
    <d v="2023-04-11T00:00:00"/>
    <d v="1899-12-30T16:32:58"/>
    <n v="3"/>
    <x v="0"/>
    <n v="51"/>
    <n v="1"/>
    <n v="3"/>
    <n v="3"/>
    <x v="0"/>
    <x v="1"/>
    <x v="2"/>
    <x v="0"/>
    <x v="3"/>
    <x v="0"/>
    <x v="2"/>
    <n v="2"/>
    <n v="4"/>
  </r>
  <r>
    <n v="64364"/>
    <d v="2023-04-12T00:00:00"/>
    <d v="1899-12-30T08:17:54"/>
    <n v="3"/>
    <x v="0"/>
    <n v="51"/>
    <n v="1"/>
    <n v="3"/>
    <n v="3"/>
    <x v="0"/>
    <x v="1"/>
    <x v="2"/>
    <x v="0"/>
    <x v="3"/>
    <x v="1"/>
    <x v="10"/>
    <n v="3"/>
    <n v="4"/>
  </r>
  <r>
    <n v="64769"/>
    <d v="2023-04-12T00:00:00"/>
    <d v="1899-12-30T13:33:57"/>
    <n v="3"/>
    <x v="0"/>
    <n v="51"/>
    <n v="1"/>
    <n v="3"/>
    <n v="3"/>
    <x v="0"/>
    <x v="1"/>
    <x v="2"/>
    <x v="0"/>
    <x v="3"/>
    <x v="1"/>
    <x v="0"/>
    <n v="3"/>
    <n v="4"/>
  </r>
  <r>
    <n v="65501"/>
    <d v="2023-04-13T00:00:00"/>
    <d v="1899-12-30T10:33:50"/>
    <n v="3"/>
    <x v="0"/>
    <n v="51"/>
    <n v="1"/>
    <n v="3"/>
    <n v="3"/>
    <x v="0"/>
    <x v="1"/>
    <x v="2"/>
    <x v="0"/>
    <x v="3"/>
    <x v="2"/>
    <x v="6"/>
    <n v="4"/>
    <n v="4"/>
  </r>
  <r>
    <n v="66016"/>
    <d v="2023-04-14T00:00:00"/>
    <d v="1899-12-30T08:28:16"/>
    <n v="3"/>
    <x v="0"/>
    <n v="51"/>
    <n v="1"/>
    <n v="3"/>
    <n v="3"/>
    <x v="0"/>
    <x v="1"/>
    <x v="2"/>
    <x v="0"/>
    <x v="3"/>
    <x v="6"/>
    <x v="10"/>
    <n v="5"/>
    <n v="4"/>
  </r>
  <r>
    <n v="66140"/>
    <d v="2023-04-14T00:00:00"/>
    <d v="1899-12-30T09:22:14"/>
    <n v="3"/>
    <x v="0"/>
    <n v="51"/>
    <n v="1"/>
    <n v="3"/>
    <n v="3"/>
    <x v="0"/>
    <x v="1"/>
    <x v="2"/>
    <x v="0"/>
    <x v="3"/>
    <x v="6"/>
    <x v="9"/>
    <n v="5"/>
    <n v="4"/>
  </r>
  <r>
    <n v="66278"/>
    <d v="2023-04-14T00:00:00"/>
    <d v="1899-12-30T10:02:19"/>
    <n v="3"/>
    <x v="0"/>
    <n v="51"/>
    <n v="1"/>
    <n v="3"/>
    <n v="3"/>
    <x v="0"/>
    <x v="1"/>
    <x v="2"/>
    <x v="0"/>
    <x v="3"/>
    <x v="6"/>
    <x v="6"/>
    <n v="5"/>
    <n v="4"/>
  </r>
  <r>
    <n v="66804"/>
    <d v="2023-04-15T00:00:00"/>
    <d v="1899-12-30T07:06:37"/>
    <n v="3"/>
    <x v="0"/>
    <n v="51"/>
    <n v="1"/>
    <n v="3"/>
    <n v="3"/>
    <x v="0"/>
    <x v="1"/>
    <x v="2"/>
    <x v="0"/>
    <x v="3"/>
    <x v="3"/>
    <x v="12"/>
    <n v="6"/>
    <n v="4"/>
  </r>
  <r>
    <n v="66888"/>
    <d v="2023-04-15T00:00:00"/>
    <d v="1899-12-30T07:42:11"/>
    <n v="3"/>
    <x v="0"/>
    <n v="51"/>
    <n v="1"/>
    <n v="3"/>
    <n v="3"/>
    <x v="0"/>
    <x v="1"/>
    <x v="2"/>
    <x v="0"/>
    <x v="3"/>
    <x v="3"/>
    <x v="12"/>
    <n v="6"/>
    <n v="4"/>
  </r>
  <r>
    <n v="67589"/>
    <d v="2023-04-15T00:00:00"/>
    <d v="1899-12-30T18:30:37"/>
    <n v="3"/>
    <x v="0"/>
    <n v="51"/>
    <n v="1"/>
    <n v="3"/>
    <n v="3"/>
    <x v="0"/>
    <x v="1"/>
    <x v="2"/>
    <x v="0"/>
    <x v="3"/>
    <x v="3"/>
    <x v="1"/>
    <n v="6"/>
    <n v="4"/>
  </r>
  <r>
    <n v="68203"/>
    <d v="2023-04-16T00:00:00"/>
    <d v="1899-12-30T10:42:32"/>
    <n v="3"/>
    <x v="0"/>
    <n v="51"/>
    <n v="1"/>
    <n v="3"/>
    <n v="3"/>
    <x v="0"/>
    <x v="1"/>
    <x v="2"/>
    <x v="0"/>
    <x v="3"/>
    <x v="4"/>
    <x v="6"/>
    <n v="0"/>
    <n v="4"/>
  </r>
  <r>
    <n v="68368"/>
    <d v="2023-04-16T00:00:00"/>
    <d v="1899-12-30T13:35:14"/>
    <n v="3"/>
    <x v="0"/>
    <n v="51"/>
    <n v="1"/>
    <n v="3"/>
    <n v="3"/>
    <x v="0"/>
    <x v="1"/>
    <x v="2"/>
    <x v="0"/>
    <x v="3"/>
    <x v="4"/>
    <x v="0"/>
    <n v="0"/>
    <n v="4"/>
  </r>
  <r>
    <n v="68405"/>
    <d v="2023-04-16T00:00:00"/>
    <d v="1899-12-30T14:19:47"/>
    <n v="3"/>
    <x v="0"/>
    <n v="51"/>
    <n v="1"/>
    <n v="3"/>
    <n v="3"/>
    <x v="0"/>
    <x v="1"/>
    <x v="2"/>
    <x v="0"/>
    <x v="3"/>
    <x v="4"/>
    <x v="11"/>
    <n v="0"/>
    <n v="4"/>
  </r>
  <r>
    <n v="68542"/>
    <d v="2023-04-16T00:00:00"/>
    <d v="1899-12-30T17:36:29"/>
    <n v="3"/>
    <x v="0"/>
    <n v="51"/>
    <n v="1"/>
    <n v="3"/>
    <n v="3"/>
    <x v="0"/>
    <x v="1"/>
    <x v="2"/>
    <x v="0"/>
    <x v="3"/>
    <x v="4"/>
    <x v="3"/>
    <n v="0"/>
    <n v="4"/>
  </r>
  <r>
    <n v="68777"/>
    <d v="2023-04-17T00:00:00"/>
    <d v="1899-12-30T07:49:59"/>
    <n v="3"/>
    <x v="0"/>
    <n v="51"/>
    <n v="1"/>
    <n v="3"/>
    <n v="3"/>
    <x v="0"/>
    <x v="1"/>
    <x v="2"/>
    <x v="0"/>
    <x v="3"/>
    <x v="5"/>
    <x v="12"/>
    <n v="1"/>
    <n v="4"/>
  </r>
  <r>
    <n v="69525"/>
    <d v="2023-04-18T00:00:00"/>
    <d v="1899-12-30T07:31:05"/>
    <n v="3"/>
    <x v="0"/>
    <n v="51"/>
    <n v="1"/>
    <n v="3"/>
    <n v="3"/>
    <x v="0"/>
    <x v="1"/>
    <x v="2"/>
    <x v="0"/>
    <x v="3"/>
    <x v="0"/>
    <x v="12"/>
    <n v="2"/>
    <n v="4"/>
  </r>
  <r>
    <n v="69544"/>
    <d v="2023-04-18T00:00:00"/>
    <d v="1899-12-30T07:43:58"/>
    <n v="3"/>
    <x v="0"/>
    <n v="51"/>
    <n v="1"/>
    <n v="3"/>
    <n v="3"/>
    <x v="0"/>
    <x v="1"/>
    <x v="2"/>
    <x v="0"/>
    <x v="3"/>
    <x v="0"/>
    <x v="12"/>
    <n v="2"/>
    <n v="4"/>
  </r>
  <r>
    <n v="69874"/>
    <d v="2023-04-18T00:00:00"/>
    <d v="1899-12-30T10:20:28"/>
    <n v="3"/>
    <x v="0"/>
    <n v="51"/>
    <n v="1"/>
    <n v="3"/>
    <n v="3"/>
    <x v="0"/>
    <x v="1"/>
    <x v="2"/>
    <x v="0"/>
    <x v="3"/>
    <x v="0"/>
    <x v="6"/>
    <n v="2"/>
    <n v="4"/>
  </r>
  <r>
    <n v="70069"/>
    <d v="2023-04-18T00:00:00"/>
    <d v="1899-12-30T13:11:14"/>
    <n v="3"/>
    <x v="0"/>
    <n v="51"/>
    <n v="1"/>
    <n v="3"/>
    <n v="3"/>
    <x v="0"/>
    <x v="1"/>
    <x v="2"/>
    <x v="0"/>
    <x v="3"/>
    <x v="0"/>
    <x v="0"/>
    <n v="2"/>
    <n v="4"/>
  </r>
  <r>
    <n v="70214"/>
    <d v="2023-04-18T00:00:00"/>
    <d v="1899-12-30T16:44:42"/>
    <n v="3"/>
    <x v="0"/>
    <n v="51"/>
    <n v="1"/>
    <n v="3"/>
    <n v="3"/>
    <x v="0"/>
    <x v="1"/>
    <x v="2"/>
    <x v="0"/>
    <x v="3"/>
    <x v="0"/>
    <x v="2"/>
    <n v="2"/>
    <n v="4"/>
  </r>
  <r>
    <n v="70463"/>
    <d v="2023-04-19T00:00:00"/>
    <d v="1899-12-30T07:42:11"/>
    <n v="3"/>
    <x v="0"/>
    <n v="51"/>
    <n v="1"/>
    <n v="3"/>
    <n v="3"/>
    <x v="0"/>
    <x v="1"/>
    <x v="2"/>
    <x v="0"/>
    <x v="3"/>
    <x v="1"/>
    <x v="12"/>
    <n v="3"/>
    <n v="4"/>
  </r>
  <r>
    <n v="71020"/>
    <d v="2023-04-19T00:00:00"/>
    <d v="1899-12-30T13:26:47"/>
    <n v="3"/>
    <x v="0"/>
    <n v="51"/>
    <n v="1"/>
    <n v="3"/>
    <n v="3"/>
    <x v="0"/>
    <x v="1"/>
    <x v="2"/>
    <x v="0"/>
    <x v="3"/>
    <x v="1"/>
    <x v="0"/>
    <n v="3"/>
    <n v="4"/>
  </r>
  <r>
    <n v="71280"/>
    <d v="2023-04-20T00:00:00"/>
    <d v="1899-12-30T07:39:35"/>
    <n v="3"/>
    <x v="0"/>
    <n v="51"/>
    <n v="1"/>
    <n v="3"/>
    <n v="3"/>
    <x v="0"/>
    <x v="1"/>
    <x v="2"/>
    <x v="0"/>
    <x v="3"/>
    <x v="2"/>
    <x v="12"/>
    <n v="4"/>
    <n v="4"/>
  </r>
  <r>
    <n v="71331"/>
    <d v="2023-04-20T00:00:00"/>
    <d v="1899-12-30T08:08:26"/>
    <n v="3"/>
    <x v="0"/>
    <n v="51"/>
    <n v="1"/>
    <n v="3"/>
    <n v="3"/>
    <x v="0"/>
    <x v="1"/>
    <x v="2"/>
    <x v="0"/>
    <x v="3"/>
    <x v="2"/>
    <x v="10"/>
    <n v="4"/>
    <n v="4"/>
  </r>
  <r>
    <n v="71381"/>
    <d v="2023-04-20T00:00:00"/>
    <d v="1899-12-30T08:30:39"/>
    <n v="3"/>
    <x v="0"/>
    <n v="51"/>
    <n v="1"/>
    <n v="3"/>
    <n v="3"/>
    <x v="0"/>
    <x v="1"/>
    <x v="2"/>
    <x v="0"/>
    <x v="3"/>
    <x v="2"/>
    <x v="10"/>
    <n v="4"/>
    <n v="4"/>
  </r>
  <r>
    <n v="72327"/>
    <d v="2023-04-21T00:00:00"/>
    <d v="1899-12-30T09:22:14"/>
    <n v="3"/>
    <x v="0"/>
    <n v="51"/>
    <n v="1"/>
    <n v="3"/>
    <n v="3"/>
    <x v="0"/>
    <x v="1"/>
    <x v="2"/>
    <x v="0"/>
    <x v="3"/>
    <x v="6"/>
    <x v="9"/>
    <n v="5"/>
    <n v="4"/>
  </r>
  <r>
    <n v="73068"/>
    <d v="2023-04-22T00:00:00"/>
    <d v="1899-12-30T08:23:33"/>
    <n v="3"/>
    <x v="0"/>
    <n v="51"/>
    <n v="1"/>
    <n v="3"/>
    <n v="3"/>
    <x v="0"/>
    <x v="1"/>
    <x v="2"/>
    <x v="0"/>
    <x v="3"/>
    <x v="3"/>
    <x v="10"/>
    <n v="6"/>
    <n v="4"/>
  </r>
  <r>
    <n v="73325"/>
    <d v="2023-04-22T00:00:00"/>
    <d v="1899-12-30T11:35:08"/>
    <n v="3"/>
    <x v="0"/>
    <n v="51"/>
    <n v="1"/>
    <n v="3"/>
    <n v="3"/>
    <x v="0"/>
    <x v="1"/>
    <x v="2"/>
    <x v="0"/>
    <x v="3"/>
    <x v="3"/>
    <x v="4"/>
    <n v="6"/>
    <n v="4"/>
  </r>
  <r>
    <n v="73372"/>
    <d v="2023-04-22T00:00:00"/>
    <d v="1899-12-30T12:18:05"/>
    <n v="3"/>
    <x v="0"/>
    <n v="51"/>
    <n v="1"/>
    <n v="3"/>
    <n v="3"/>
    <x v="0"/>
    <x v="1"/>
    <x v="2"/>
    <x v="0"/>
    <x v="3"/>
    <x v="3"/>
    <x v="5"/>
    <n v="6"/>
    <n v="4"/>
  </r>
  <r>
    <n v="73590"/>
    <d v="2023-04-22T00:00:00"/>
    <d v="1899-12-30T16:59:40"/>
    <n v="3"/>
    <x v="0"/>
    <n v="51"/>
    <n v="1"/>
    <n v="3"/>
    <n v="3"/>
    <x v="0"/>
    <x v="1"/>
    <x v="2"/>
    <x v="0"/>
    <x v="3"/>
    <x v="3"/>
    <x v="2"/>
    <n v="6"/>
    <n v="4"/>
  </r>
  <r>
    <n v="73916"/>
    <d v="2023-04-23T00:00:00"/>
    <d v="1899-12-30T08:50:11"/>
    <n v="3"/>
    <x v="0"/>
    <n v="51"/>
    <n v="1"/>
    <n v="3"/>
    <n v="3"/>
    <x v="0"/>
    <x v="1"/>
    <x v="2"/>
    <x v="0"/>
    <x v="3"/>
    <x v="4"/>
    <x v="10"/>
    <n v="0"/>
    <n v="4"/>
  </r>
  <r>
    <n v="75164"/>
    <d v="2023-04-24T00:00:00"/>
    <d v="1899-12-30T14:21:54"/>
    <n v="3"/>
    <x v="0"/>
    <n v="51"/>
    <n v="1"/>
    <n v="3"/>
    <n v="3"/>
    <x v="0"/>
    <x v="1"/>
    <x v="2"/>
    <x v="0"/>
    <x v="3"/>
    <x v="5"/>
    <x v="11"/>
    <n v="1"/>
    <n v="4"/>
  </r>
  <r>
    <n v="75262"/>
    <d v="2023-04-24T00:00:00"/>
    <d v="1899-12-30T15:57:24"/>
    <n v="3"/>
    <x v="0"/>
    <n v="51"/>
    <n v="1"/>
    <n v="3"/>
    <n v="3"/>
    <x v="0"/>
    <x v="1"/>
    <x v="2"/>
    <x v="0"/>
    <x v="3"/>
    <x v="5"/>
    <x v="7"/>
    <n v="1"/>
    <n v="4"/>
  </r>
  <r>
    <n v="75277"/>
    <d v="2023-04-24T00:00:00"/>
    <d v="1899-12-30T16:14:39"/>
    <n v="3"/>
    <x v="0"/>
    <n v="51"/>
    <n v="1"/>
    <n v="3"/>
    <n v="3"/>
    <x v="0"/>
    <x v="1"/>
    <x v="2"/>
    <x v="0"/>
    <x v="3"/>
    <x v="5"/>
    <x v="2"/>
    <n v="1"/>
    <n v="4"/>
  </r>
  <r>
    <n v="75316"/>
    <d v="2023-04-24T00:00:00"/>
    <d v="1899-12-30T16:51:02"/>
    <n v="3"/>
    <x v="0"/>
    <n v="51"/>
    <n v="1"/>
    <n v="3"/>
    <n v="3"/>
    <x v="0"/>
    <x v="1"/>
    <x v="2"/>
    <x v="0"/>
    <x v="3"/>
    <x v="5"/>
    <x v="2"/>
    <n v="1"/>
    <n v="4"/>
  </r>
  <r>
    <n v="75378"/>
    <d v="2023-04-24T00:00:00"/>
    <d v="1899-12-30T18:12:17"/>
    <n v="3"/>
    <x v="0"/>
    <n v="51"/>
    <n v="1"/>
    <n v="3"/>
    <n v="3"/>
    <x v="0"/>
    <x v="1"/>
    <x v="2"/>
    <x v="0"/>
    <x v="3"/>
    <x v="5"/>
    <x v="1"/>
    <n v="1"/>
    <n v="4"/>
  </r>
  <r>
    <n v="76149"/>
    <d v="2023-04-25T00:00:00"/>
    <d v="1899-12-30T16:16:50"/>
    <n v="3"/>
    <x v="0"/>
    <n v="51"/>
    <n v="1"/>
    <n v="3"/>
    <n v="3"/>
    <x v="0"/>
    <x v="1"/>
    <x v="2"/>
    <x v="0"/>
    <x v="3"/>
    <x v="0"/>
    <x v="2"/>
    <n v="2"/>
    <n v="4"/>
  </r>
  <r>
    <n v="76252"/>
    <d v="2023-04-25T00:00:00"/>
    <d v="1899-12-30T18:20:09"/>
    <n v="3"/>
    <x v="0"/>
    <n v="51"/>
    <n v="1"/>
    <n v="3"/>
    <n v="3"/>
    <x v="0"/>
    <x v="1"/>
    <x v="2"/>
    <x v="0"/>
    <x v="3"/>
    <x v="0"/>
    <x v="1"/>
    <n v="2"/>
    <n v="4"/>
  </r>
  <r>
    <n v="76977"/>
    <d v="2023-04-26T00:00:00"/>
    <d v="1899-12-30T14:58:14"/>
    <n v="3"/>
    <x v="0"/>
    <n v="51"/>
    <n v="1"/>
    <n v="3"/>
    <n v="3"/>
    <x v="0"/>
    <x v="1"/>
    <x v="2"/>
    <x v="0"/>
    <x v="3"/>
    <x v="1"/>
    <x v="11"/>
    <n v="3"/>
    <n v="4"/>
  </r>
  <r>
    <n v="77120"/>
    <d v="2023-04-26T00:00:00"/>
    <d v="1899-12-30T17:41:38"/>
    <n v="3"/>
    <x v="0"/>
    <n v="51"/>
    <n v="1"/>
    <n v="3"/>
    <n v="3"/>
    <x v="0"/>
    <x v="1"/>
    <x v="2"/>
    <x v="0"/>
    <x v="3"/>
    <x v="1"/>
    <x v="3"/>
    <n v="3"/>
    <n v="4"/>
  </r>
  <r>
    <n v="77326"/>
    <d v="2023-04-27T00:00:00"/>
    <d v="1899-12-30T08:15:29"/>
    <n v="3"/>
    <x v="0"/>
    <n v="51"/>
    <n v="1"/>
    <n v="3"/>
    <n v="3"/>
    <x v="0"/>
    <x v="1"/>
    <x v="2"/>
    <x v="0"/>
    <x v="3"/>
    <x v="2"/>
    <x v="10"/>
    <n v="4"/>
    <n v="4"/>
  </r>
  <r>
    <n v="77402"/>
    <d v="2023-04-27T00:00:00"/>
    <d v="1899-12-30T08:57:27"/>
    <n v="3"/>
    <x v="0"/>
    <n v="51"/>
    <n v="1"/>
    <n v="3"/>
    <n v="3"/>
    <x v="0"/>
    <x v="1"/>
    <x v="2"/>
    <x v="0"/>
    <x v="3"/>
    <x v="2"/>
    <x v="10"/>
    <n v="4"/>
    <n v="4"/>
  </r>
  <r>
    <n v="77639"/>
    <d v="2023-04-27T00:00:00"/>
    <d v="1899-12-30T10:36:04"/>
    <n v="3"/>
    <x v="0"/>
    <n v="51"/>
    <n v="1"/>
    <n v="3"/>
    <n v="3"/>
    <x v="0"/>
    <x v="1"/>
    <x v="2"/>
    <x v="0"/>
    <x v="3"/>
    <x v="2"/>
    <x v="6"/>
    <n v="4"/>
    <n v="4"/>
  </r>
  <r>
    <n v="77804"/>
    <d v="2023-04-27T00:00:00"/>
    <d v="1899-12-30T13:06:10"/>
    <n v="3"/>
    <x v="0"/>
    <n v="51"/>
    <n v="1"/>
    <n v="3"/>
    <n v="3"/>
    <x v="0"/>
    <x v="1"/>
    <x v="2"/>
    <x v="0"/>
    <x v="3"/>
    <x v="2"/>
    <x v="0"/>
    <n v="4"/>
    <n v="4"/>
  </r>
  <r>
    <n v="77902"/>
    <d v="2023-04-27T00:00:00"/>
    <d v="1899-12-30T15:11:58"/>
    <n v="3"/>
    <x v="0"/>
    <n v="51"/>
    <n v="1"/>
    <n v="3"/>
    <n v="3"/>
    <x v="0"/>
    <x v="1"/>
    <x v="2"/>
    <x v="0"/>
    <x v="3"/>
    <x v="2"/>
    <x v="7"/>
    <n v="4"/>
    <n v="4"/>
  </r>
  <r>
    <n v="77934"/>
    <d v="2023-04-27T00:00:00"/>
    <d v="1899-12-30T15:39:52"/>
    <n v="3"/>
    <x v="0"/>
    <n v="51"/>
    <n v="1"/>
    <n v="3"/>
    <n v="3"/>
    <x v="0"/>
    <x v="1"/>
    <x v="2"/>
    <x v="0"/>
    <x v="3"/>
    <x v="2"/>
    <x v="7"/>
    <n v="4"/>
    <n v="4"/>
  </r>
  <r>
    <n v="78610"/>
    <d v="2023-04-28T00:00:00"/>
    <d v="1899-12-30T14:36:24"/>
    <n v="3"/>
    <x v="0"/>
    <n v="51"/>
    <n v="1"/>
    <n v="3"/>
    <n v="3"/>
    <x v="0"/>
    <x v="1"/>
    <x v="2"/>
    <x v="0"/>
    <x v="3"/>
    <x v="6"/>
    <x v="11"/>
    <n v="5"/>
    <n v="4"/>
  </r>
  <r>
    <n v="79158"/>
    <d v="2023-04-29T00:00:00"/>
    <d v="1899-12-30T11:42:08"/>
    <n v="3"/>
    <x v="0"/>
    <n v="51"/>
    <n v="1"/>
    <n v="3"/>
    <n v="3"/>
    <x v="0"/>
    <x v="1"/>
    <x v="2"/>
    <x v="0"/>
    <x v="3"/>
    <x v="3"/>
    <x v="4"/>
    <n v="6"/>
    <n v="4"/>
  </r>
  <r>
    <n v="79282"/>
    <d v="2023-04-29T00:00:00"/>
    <d v="1899-12-30T13:51:43"/>
    <n v="3"/>
    <x v="0"/>
    <n v="51"/>
    <n v="1"/>
    <n v="3"/>
    <n v="3"/>
    <x v="0"/>
    <x v="1"/>
    <x v="2"/>
    <x v="0"/>
    <x v="3"/>
    <x v="3"/>
    <x v="0"/>
    <n v="6"/>
    <n v="4"/>
  </r>
  <r>
    <n v="79384"/>
    <d v="2023-04-29T00:00:00"/>
    <d v="1899-12-30T15:32:47"/>
    <n v="3"/>
    <x v="0"/>
    <n v="51"/>
    <n v="1"/>
    <n v="3"/>
    <n v="3"/>
    <x v="0"/>
    <x v="1"/>
    <x v="2"/>
    <x v="0"/>
    <x v="3"/>
    <x v="3"/>
    <x v="7"/>
    <n v="6"/>
    <n v="4"/>
  </r>
  <r>
    <n v="79554"/>
    <d v="2023-04-29T00:00:00"/>
    <d v="1899-12-30T18:20:39"/>
    <n v="3"/>
    <x v="0"/>
    <n v="51"/>
    <n v="1"/>
    <n v="3"/>
    <n v="3"/>
    <x v="0"/>
    <x v="1"/>
    <x v="2"/>
    <x v="0"/>
    <x v="3"/>
    <x v="3"/>
    <x v="1"/>
    <n v="6"/>
    <n v="4"/>
  </r>
  <r>
    <n v="79590"/>
    <d v="2023-04-29T00:00:00"/>
    <d v="1899-12-30T19:14:36"/>
    <n v="3"/>
    <x v="0"/>
    <n v="51"/>
    <n v="1"/>
    <n v="3"/>
    <n v="3"/>
    <x v="0"/>
    <x v="1"/>
    <x v="2"/>
    <x v="0"/>
    <x v="3"/>
    <x v="3"/>
    <x v="8"/>
    <n v="6"/>
    <n v="4"/>
  </r>
  <r>
    <n v="79768"/>
    <d v="2023-04-30T00:00:00"/>
    <d v="1899-12-30T08:20:57"/>
    <n v="3"/>
    <x v="0"/>
    <n v="51"/>
    <n v="1"/>
    <n v="3"/>
    <n v="3"/>
    <x v="0"/>
    <x v="1"/>
    <x v="2"/>
    <x v="0"/>
    <x v="3"/>
    <x v="4"/>
    <x v="10"/>
    <n v="0"/>
    <n v="4"/>
  </r>
  <r>
    <n v="79862"/>
    <d v="2023-04-30T00:00:00"/>
    <d v="1899-12-30T09:02:45"/>
    <n v="3"/>
    <x v="0"/>
    <n v="51"/>
    <n v="1"/>
    <n v="3"/>
    <n v="3"/>
    <x v="0"/>
    <x v="1"/>
    <x v="2"/>
    <x v="0"/>
    <x v="3"/>
    <x v="4"/>
    <x v="9"/>
    <n v="0"/>
    <n v="4"/>
  </r>
  <r>
    <n v="80352"/>
    <d v="2023-04-30T00:00:00"/>
    <d v="1899-12-30T18:00:50"/>
    <n v="3"/>
    <x v="0"/>
    <n v="51"/>
    <n v="1"/>
    <n v="3"/>
    <n v="3"/>
    <x v="0"/>
    <x v="1"/>
    <x v="2"/>
    <x v="0"/>
    <x v="3"/>
    <x v="4"/>
    <x v="1"/>
    <n v="0"/>
    <n v="4"/>
  </r>
  <r>
    <n v="55359"/>
    <d v="2023-04-01T00:00:00"/>
    <d v="1899-12-30T13:16:07"/>
    <n v="8"/>
    <x v="2"/>
    <n v="51"/>
    <n v="1"/>
    <n v="3"/>
    <n v="3"/>
    <x v="0"/>
    <x v="1"/>
    <x v="2"/>
    <x v="0"/>
    <x v="3"/>
    <x v="3"/>
    <x v="0"/>
    <n v="6"/>
    <n v="4"/>
  </r>
  <r>
    <n v="56521"/>
    <d v="2023-04-02T00:00:00"/>
    <d v="1899-12-30T17:57:34"/>
    <n v="8"/>
    <x v="2"/>
    <n v="51"/>
    <n v="1"/>
    <n v="3"/>
    <n v="3"/>
    <x v="0"/>
    <x v="1"/>
    <x v="2"/>
    <x v="0"/>
    <x v="3"/>
    <x v="4"/>
    <x v="3"/>
    <n v="0"/>
    <n v="4"/>
  </r>
  <r>
    <n v="56750"/>
    <d v="2023-04-03T00:00:00"/>
    <d v="1899-12-30T10:06:47"/>
    <n v="8"/>
    <x v="2"/>
    <n v="51"/>
    <n v="1"/>
    <n v="3"/>
    <n v="3"/>
    <x v="0"/>
    <x v="1"/>
    <x v="2"/>
    <x v="0"/>
    <x v="3"/>
    <x v="5"/>
    <x v="6"/>
    <n v="1"/>
    <n v="4"/>
  </r>
  <r>
    <n v="57563"/>
    <d v="2023-04-04T00:00:00"/>
    <d v="1899-12-30T10:01:39"/>
    <n v="8"/>
    <x v="2"/>
    <n v="51"/>
    <n v="1"/>
    <n v="3"/>
    <n v="3"/>
    <x v="0"/>
    <x v="1"/>
    <x v="2"/>
    <x v="0"/>
    <x v="3"/>
    <x v="0"/>
    <x v="6"/>
    <n v="2"/>
    <n v="4"/>
  </r>
  <r>
    <n v="57579"/>
    <d v="2023-04-04T00:00:00"/>
    <d v="1899-12-30T10:18:58"/>
    <n v="8"/>
    <x v="2"/>
    <n v="51"/>
    <n v="1"/>
    <n v="3"/>
    <n v="3"/>
    <x v="0"/>
    <x v="1"/>
    <x v="2"/>
    <x v="0"/>
    <x v="3"/>
    <x v="0"/>
    <x v="6"/>
    <n v="2"/>
    <n v="4"/>
  </r>
  <r>
    <n v="58171"/>
    <d v="2023-04-04T00:00:00"/>
    <d v="1899-12-30T19:05:28"/>
    <n v="8"/>
    <x v="2"/>
    <n v="51"/>
    <n v="1"/>
    <n v="3"/>
    <n v="3"/>
    <x v="0"/>
    <x v="1"/>
    <x v="2"/>
    <x v="0"/>
    <x v="3"/>
    <x v="0"/>
    <x v="8"/>
    <n v="2"/>
    <n v="4"/>
  </r>
  <r>
    <n v="58529"/>
    <d v="2023-04-05T00:00:00"/>
    <d v="1899-12-30T12:48:21"/>
    <n v="8"/>
    <x v="2"/>
    <n v="51"/>
    <n v="1"/>
    <n v="3"/>
    <n v="3"/>
    <x v="0"/>
    <x v="1"/>
    <x v="2"/>
    <x v="0"/>
    <x v="3"/>
    <x v="1"/>
    <x v="5"/>
    <n v="3"/>
    <n v="4"/>
  </r>
  <r>
    <n v="58646"/>
    <d v="2023-04-05T00:00:00"/>
    <d v="1899-12-30T14:31:46"/>
    <n v="8"/>
    <x v="2"/>
    <n v="51"/>
    <n v="1"/>
    <n v="3"/>
    <n v="3"/>
    <x v="0"/>
    <x v="1"/>
    <x v="2"/>
    <x v="0"/>
    <x v="3"/>
    <x v="1"/>
    <x v="11"/>
    <n v="3"/>
    <n v="4"/>
  </r>
  <r>
    <n v="58819"/>
    <d v="2023-04-05T00:00:00"/>
    <d v="1899-12-30T16:50:59"/>
    <n v="8"/>
    <x v="2"/>
    <n v="51"/>
    <n v="1"/>
    <n v="3"/>
    <n v="3"/>
    <x v="0"/>
    <x v="1"/>
    <x v="2"/>
    <x v="0"/>
    <x v="3"/>
    <x v="1"/>
    <x v="2"/>
    <n v="3"/>
    <n v="4"/>
  </r>
  <r>
    <n v="59171"/>
    <d v="2023-04-06T00:00:00"/>
    <d v="1899-12-30T10:58:39"/>
    <n v="8"/>
    <x v="2"/>
    <n v="51"/>
    <n v="1"/>
    <n v="3"/>
    <n v="3"/>
    <x v="0"/>
    <x v="1"/>
    <x v="2"/>
    <x v="0"/>
    <x v="3"/>
    <x v="2"/>
    <x v="6"/>
    <n v="4"/>
    <n v="4"/>
  </r>
  <r>
    <n v="59424"/>
    <d v="2023-04-06T00:00:00"/>
    <d v="1899-12-30T14:57:17"/>
    <n v="8"/>
    <x v="2"/>
    <n v="51"/>
    <n v="1"/>
    <n v="3"/>
    <n v="3"/>
    <x v="0"/>
    <x v="1"/>
    <x v="2"/>
    <x v="0"/>
    <x v="3"/>
    <x v="2"/>
    <x v="11"/>
    <n v="4"/>
    <n v="4"/>
  </r>
  <r>
    <n v="59632"/>
    <d v="2023-04-06T00:00:00"/>
    <d v="1899-12-30T17:42:23"/>
    <n v="8"/>
    <x v="2"/>
    <n v="51"/>
    <n v="1"/>
    <n v="3"/>
    <n v="3"/>
    <x v="0"/>
    <x v="1"/>
    <x v="2"/>
    <x v="0"/>
    <x v="3"/>
    <x v="2"/>
    <x v="3"/>
    <n v="4"/>
    <n v="4"/>
  </r>
  <r>
    <n v="59940"/>
    <d v="2023-04-07T00:00:00"/>
    <d v="1899-12-30T08:20:51"/>
    <n v="8"/>
    <x v="2"/>
    <n v="51"/>
    <n v="1"/>
    <n v="3"/>
    <n v="3"/>
    <x v="0"/>
    <x v="1"/>
    <x v="2"/>
    <x v="0"/>
    <x v="3"/>
    <x v="6"/>
    <x v="10"/>
    <n v="5"/>
    <n v="4"/>
  </r>
  <r>
    <n v="59995"/>
    <d v="2023-04-07T00:00:00"/>
    <d v="1899-12-30T08:46:56"/>
    <n v="8"/>
    <x v="2"/>
    <n v="51"/>
    <n v="1"/>
    <n v="3"/>
    <n v="3"/>
    <x v="0"/>
    <x v="1"/>
    <x v="2"/>
    <x v="0"/>
    <x v="3"/>
    <x v="6"/>
    <x v="10"/>
    <n v="5"/>
    <n v="4"/>
  </r>
  <r>
    <n v="60679"/>
    <d v="2023-04-08T00:00:00"/>
    <d v="1899-12-30T07:30:58"/>
    <n v="8"/>
    <x v="2"/>
    <n v="51"/>
    <n v="1"/>
    <n v="3"/>
    <n v="3"/>
    <x v="0"/>
    <x v="1"/>
    <x v="2"/>
    <x v="0"/>
    <x v="3"/>
    <x v="3"/>
    <x v="12"/>
    <n v="6"/>
    <n v="4"/>
  </r>
  <r>
    <n v="60734"/>
    <d v="2023-04-08T00:00:00"/>
    <d v="1899-12-30T07:59:50"/>
    <n v="8"/>
    <x v="2"/>
    <n v="51"/>
    <n v="1"/>
    <n v="3"/>
    <n v="3"/>
    <x v="0"/>
    <x v="1"/>
    <x v="2"/>
    <x v="0"/>
    <x v="3"/>
    <x v="3"/>
    <x v="12"/>
    <n v="6"/>
    <n v="4"/>
  </r>
  <r>
    <n v="60743"/>
    <d v="2023-04-08T00:00:00"/>
    <d v="1899-12-30T08:03:18"/>
    <n v="8"/>
    <x v="2"/>
    <n v="51"/>
    <n v="1"/>
    <n v="3"/>
    <n v="3"/>
    <x v="0"/>
    <x v="1"/>
    <x v="2"/>
    <x v="0"/>
    <x v="3"/>
    <x v="3"/>
    <x v="10"/>
    <n v="6"/>
    <n v="4"/>
  </r>
  <r>
    <n v="60884"/>
    <d v="2023-04-08T00:00:00"/>
    <d v="1899-12-30T09:26:29"/>
    <n v="8"/>
    <x v="2"/>
    <n v="51"/>
    <n v="1"/>
    <n v="3"/>
    <n v="3"/>
    <x v="0"/>
    <x v="1"/>
    <x v="2"/>
    <x v="0"/>
    <x v="3"/>
    <x v="3"/>
    <x v="9"/>
    <n v="6"/>
    <n v="4"/>
  </r>
  <r>
    <n v="61019"/>
    <d v="2023-04-08T00:00:00"/>
    <d v="1899-12-30T10:41:53"/>
    <n v="8"/>
    <x v="2"/>
    <n v="51"/>
    <n v="1"/>
    <n v="3"/>
    <n v="3"/>
    <x v="0"/>
    <x v="1"/>
    <x v="2"/>
    <x v="0"/>
    <x v="3"/>
    <x v="3"/>
    <x v="6"/>
    <n v="6"/>
    <n v="4"/>
  </r>
  <r>
    <n v="61235"/>
    <d v="2023-04-08T00:00:00"/>
    <d v="1899-12-30T13:48:00"/>
    <n v="8"/>
    <x v="2"/>
    <n v="51"/>
    <n v="1"/>
    <n v="3"/>
    <n v="3"/>
    <x v="0"/>
    <x v="1"/>
    <x v="2"/>
    <x v="0"/>
    <x v="3"/>
    <x v="3"/>
    <x v="0"/>
    <n v="6"/>
    <n v="4"/>
  </r>
  <r>
    <n v="61615"/>
    <d v="2023-04-09T00:00:00"/>
    <d v="1899-12-30T07:32:17"/>
    <n v="8"/>
    <x v="2"/>
    <n v="51"/>
    <n v="1"/>
    <n v="3"/>
    <n v="3"/>
    <x v="0"/>
    <x v="1"/>
    <x v="2"/>
    <x v="0"/>
    <x v="3"/>
    <x v="4"/>
    <x v="12"/>
    <n v="0"/>
    <n v="4"/>
  </r>
  <r>
    <n v="61692"/>
    <d v="2023-04-09T00:00:00"/>
    <d v="1899-12-30T08:12:36"/>
    <n v="8"/>
    <x v="2"/>
    <n v="51"/>
    <n v="1"/>
    <n v="3"/>
    <n v="3"/>
    <x v="0"/>
    <x v="1"/>
    <x v="2"/>
    <x v="0"/>
    <x v="3"/>
    <x v="4"/>
    <x v="10"/>
    <n v="0"/>
    <n v="4"/>
  </r>
  <r>
    <n v="61867"/>
    <d v="2023-04-09T00:00:00"/>
    <d v="1899-12-30T09:36:19"/>
    <n v="8"/>
    <x v="2"/>
    <n v="51"/>
    <n v="1"/>
    <n v="3"/>
    <n v="3"/>
    <x v="0"/>
    <x v="1"/>
    <x v="2"/>
    <x v="0"/>
    <x v="3"/>
    <x v="4"/>
    <x v="9"/>
    <n v="0"/>
    <n v="4"/>
  </r>
  <r>
    <n v="62074"/>
    <d v="2023-04-09T00:00:00"/>
    <d v="1899-12-30T11:02:22"/>
    <n v="8"/>
    <x v="2"/>
    <n v="51"/>
    <n v="1"/>
    <n v="3"/>
    <n v="3"/>
    <x v="0"/>
    <x v="1"/>
    <x v="2"/>
    <x v="0"/>
    <x v="3"/>
    <x v="4"/>
    <x v="4"/>
    <n v="0"/>
    <n v="4"/>
  </r>
  <r>
    <n v="62157"/>
    <d v="2023-04-09T00:00:00"/>
    <d v="1899-12-30T12:57:30"/>
    <n v="8"/>
    <x v="2"/>
    <n v="51"/>
    <n v="1"/>
    <n v="3"/>
    <n v="3"/>
    <x v="0"/>
    <x v="1"/>
    <x v="2"/>
    <x v="0"/>
    <x v="3"/>
    <x v="4"/>
    <x v="5"/>
    <n v="0"/>
    <n v="4"/>
  </r>
  <r>
    <n v="62970"/>
    <d v="2023-04-10T00:00:00"/>
    <d v="1899-12-30T10:58:42"/>
    <n v="8"/>
    <x v="2"/>
    <n v="51"/>
    <n v="1"/>
    <n v="3"/>
    <n v="3"/>
    <x v="0"/>
    <x v="1"/>
    <x v="2"/>
    <x v="0"/>
    <x v="3"/>
    <x v="5"/>
    <x v="6"/>
    <n v="1"/>
    <n v="4"/>
  </r>
  <r>
    <n v="63226"/>
    <d v="2023-04-10T00:00:00"/>
    <d v="1899-12-30T17:09:02"/>
    <n v="8"/>
    <x v="2"/>
    <n v="51"/>
    <n v="1"/>
    <n v="3"/>
    <n v="3"/>
    <x v="0"/>
    <x v="1"/>
    <x v="2"/>
    <x v="0"/>
    <x v="3"/>
    <x v="5"/>
    <x v="3"/>
    <n v="1"/>
    <n v="4"/>
  </r>
  <r>
    <n v="63318"/>
    <d v="2023-04-10T00:00:00"/>
    <d v="1899-12-30T19:59:19"/>
    <n v="8"/>
    <x v="2"/>
    <n v="51"/>
    <n v="1"/>
    <n v="3"/>
    <n v="3"/>
    <x v="0"/>
    <x v="1"/>
    <x v="2"/>
    <x v="0"/>
    <x v="3"/>
    <x v="5"/>
    <x v="8"/>
    <n v="1"/>
    <n v="4"/>
  </r>
  <r>
    <n v="64042"/>
    <d v="2023-04-11T00:00:00"/>
    <d v="1899-12-30T16:00:08"/>
    <n v="8"/>
    <x v="2"/>
    <n v="51"/>
    <n v="1"/>
    <n v="3"/>
    <n v="3"/>
    <x v="0"/>
    <x v="1"/>
    <x v="2"/>
    <x v="0"/>
    <x v="3"/>
    <x v="0"/>
    <x v="2"/>
    <n v="2"/>
    <n v="4"/>
  </r>
  <r>
    <n v="64406"/>
    <d v="2023-04-12T00:00:00"/>
    <d v="1899-12-30T08:46:14"/>
    <n v="8"/>
    <x v="2"/>
    <n v="51"/>
    <n v="1"/>
    <n v="3"/>
    <n v="3"/>
    <x v="0"/>
    <x v="1"/>
    <x v="2"/>
    <x v="0"/>
    <x v="3"/>
    <x v="1"/>
    <x v="10"/>
    <n v="3"/>
    <n v="4"/>
  </r>
  <r>
    <n v="65035"/>
    <d v="2023-04-12T00:00:00"/>
    <d v="1899-12-30T19:05:01"/>
    <n v="8"/>
    <x v="2"/>
    <n v="51"/>
    <n v="1"/>
    <n v="3"/>
    <n v="3"/>
    <x v="0"/>
    <x v="1"/>
    <x v="2"/>
    <x v="0"/>
    <x v="3"/>
    <x v="1"/>
    <x v="8"/>
    <n v="3"/>
    <n v="4"/>
  </r>
  <r>
    <n v="65576"/>
    <d v="2023-04-13T00:00:00"/>
    <d v="1899-12-30T10:54:28"/>
    <n v="8"/>
    <x v="2"/>
    <n v="51"/>
    <n v="1"/>
    <n v="3"/>
    <n v="3"/>
    <x v="0"/>
    <x v="1"/>
    <x v="2"/>
    <x v="0"/>
    <x v="3"/>
    <x v="2"/>
    <x v="6"/>
    <n v="4"/>
    <n v="4"/>
  </r>
  <r>
    <n v="66397"/>
    <d v="2023-04-14T00:00:00"/>
    <d v="1899-12-30T10:46:28"/>
    <n v="8"/>
    <x v="2"/>
    <n v="51"/>
    <n v="1"/>
    <n v="3"/>
    <n v="3"/>
    <x v="0"/>
    <x v="1"/>
    <x v="2"/>
    <x v="0"/>
    <x v="3"/>
    <x v="6"/>
    <x v="6"/>
    <n v="5"/>
    <n v="4"/>
  </r>
  <r>
    <n v="66803"/>
    <d v="2023-04-15T00:00:00"/>
    <d v="1899-12-30T07:06:19"/>
    <n v="8"/>
    <x v="2"/>
    <n v="51"/>
    <n v="1"/>
    <n v="3"/>
    <n v="3"/>
    <x v="0"/>
    <x v="1"/>
    <x v="2"/>
    <x v="0"/>
    <x v="3"/>
    <x v="3"/>
    <x v="12"/>
    <n v="6"/>
    <n v="4"/>
  </r>
  <r>
    <n v="67141"/>
    <d v="2023-04-15T00:00:00"/>
    <d v="1899-12-30T09:54:54"/>
    <n v="8"/>
    <x v="2"/>
    <n v="51"/>
    <n v="1"/>
    <n v="3"/>
    <n v="3"/>
    <x v="0"/>
    <x v="1"/>
    <x v="2"/>
    <x v="0"/>
    <x v="3"/>
    <x v="3"/>
    <x v="9"/>
    <n v="6"/>
    <n v="4"/>
  </r>
  <r>
    <n v="67413"/>
    <d v="2023-04-15T00:00:00"/>
    <d v="1899-12-30T13:52:56"/>
    <n v="8"/>
    <x v="2"/>
    <n v="51"/>
    <n v="1"/>
    <n v="3"/>
    <n v="3"/>
    <x v="0"/>
    <x v="1"/>
    <x v="2"/>
    <x v="0"/>
    <x v="3"/>
    <x v="3"/>
    <x v="0"/>
    <n v="6"/>
    <n v="4"/>
  </r>
  <r>
    <n v="68017"/>
    <d v="2023-04-16T00:00:00"/>
    <d v="1899-12-30T09:26:01"/>
    <n v="8"/>
    <x v="2"/>
    <n v="51"/>
    <n v="1"/>
    <n v="3"/>
    <n v="3"/>
    <x v="0"/>
    <x v="1"/>
    <x v="2"/>
    <x v="0"/>
    <x v="3"/>
    <x v="4"/>
    <x v="9"/>
    <n v="0"/>
    <n v="4"/>
  </r>
  <r>
    <n v="68535"/>
    <d v="2023-04-16T00:00:00"/>
    <d v="1899-12-30T17:17:21"/>
    <n v="8"/>
    <x v="2"/>
    <n v="51"/>
    <n v="1"/>
    <n v="3"/>
    <n v="3"/>
    <x v="0"/>
    <x v="1"/>
    <x v="2"/>
    <x v="0"/>
    <x v="3"/>
    <x v="4"/>
    <x v="3"/>
    <n v="0"/>
    <n v="4"/>
  </r>
  <r>
    <n v="68979"/>
    <d v="2023-04-17T00:00:00"/>
    <d v="1899-12-30T09:58:04"/>
    <n v="8"/>
    <x v="2"/>
    <n v="51"/>
    <n v="1"/>
    <n v="3"/>
    <n v="3"/>
    <x v="0"/>
    <x v="1"/>
    <x v="2"/>
    <x v="0"/>
    <x v="3"/>
    <x v="5"/>
    <x v="9"/>
    <n v="1"/>
    <n v="4"/>
  </r>
  <r>
    <n v="69249"/>
    <d v="2023-04-17T00:00:00"/>
    <d v="1899-12-30T14:15:54"/>
    <n v="8"/>
    <x v="2"/>
    <n v="51"/>
    <n v="1"/>
    <n v="3"/>
    <n v="3"/>
    <x v="0"/>
    <x v="1"/>
    <x v="2"/>
    <x v="0"/>
    <x v="3"/>
    <x v="5"/>
    <x v="11"/>
    <n v="1"/>
    <n v="4"/>
  </r>
  <r>
    <n v="69311"/>
    <d v="2023-04-17T00:00:00"/>
    <d v="1899-12-30T16:17:33"/>
    <n v="8"/>
    <x v="2"/>
    <n v="51"/>
    <n v="1"/>
    <n v="3"/>
    <n v="3"/>
    <x v="0"/>
    <x v="1"/>
    <x v="2"/>
    <x v="0"/>
    <x v="3"/>
    <x v="5"/>
    <x v="2"/>
    <n v="1"/>
    <n v="4"/>
  </r>
  <r>
    <n v="69518"/>
    <d v="2023-04-18T00:00:00"/>
    <d v="1899-12-30T07:27:07"/>
    <n v="8"/>
    <x v="2"/>
    <n v="51"/>
    <n v="1"/>
    <n v="3"/>
    <n v="3"/>
    <x v="0"/>
    <x v="1"/>
    <x v="2"/>
    <x v="0"/>
    <x v="3"/>
    <x v="0"/>
    <x v="12"/>
    <n v="2"/>
    <n v="4"/>
  </r>
  <r>
    <n v="70280"/>
    <d v="2023-04-18T00:00:00"/>
    <d v="1899-12-30T18:02:33"/>
    <n v="8"/>
    <x v="2"/>
    <n v="51"/>
    <n v="1"/>
    <n v="3"/>
    <n v="3"/>
    <x v="0"/>
    <x v="1"/>
    <x v="2"/>
    <x v="0"/>
    <x v="3"/>
    <x v="0"/>
    <x v="1"/>
    <n v="2"/>
    <n v="4"/>
  </r>
  <r>
    <n v="70429"/>
    <d v="2023-04-19T00:00:00"/>
    <d v="1899-12-30T07:23:20"/>
    <n v="8"/>
    <x v="2"/>
    <n v="51"/>
    <n v="1"/>
    <n v="3"/>
    <n v="3"/>
    <x v="0"/>
    <x v="1"/>
    <x v="2"/>
    <x v="0"/>
    <x v="3"/>
    <x v="1"/>
    <x v="12"/>
    <n v="3"/>
    <n v="4"/>
  </r>
  <r>
    <n v="70810"/>
    <d v="2023-04-19T00:00:00"/>
    <d v="1899-12-30T10:20:56"/>
    <n v="8"/>
    <x v="2"/>
    <n v="51"/>
    <n v="1"/>
    <n v="3"/>
    <n v="3"/>
    <x v="0"/>
    <x v="1"/>
    <x v="2"/>
    <x v="0"/>
    <x v="3"/>
    <x v="1"/>
    <x v="6"/>
    <n v="3"/>
    <n v="4"/>
  </r>
  <r>
    <n v="71406"/>
    <d v="2023-04-20T00:00:00"/>
    <d v="1899-12-30T08:41:16"/>
    <n v="8"/>
    <x v="2"/>
    <n v="51"/>
    <n v="1"/>
    <n v="3"/>
    <n v="3"/>
    <x v="0"/>
    <x v="1"/>
    <x v="2"/>
    <x v="0"/>
    <x v="3"/>
    <x v="2"/>
    <x v="10"/>
    <n v="4"/>
    <n v="4"/>
  </r>
  <r>
    <n v="71479"/>
    <d v="2023-04-20T00:00:00"/>
    <d v="1899-12-30T09:00:50"/>
    <n v="8"/>
    <x v="2"/>
    <n v="51"/>
    <n v="1"/>
    <n v="3"/>
    <n v="3"/>
    <x v="0"/>
    <x v="1"/>
    <x v="2"/>
    <x v="0"/>
    <x v="3"/>
    <x v="2"/>
    <x v="9"/>
    <n v="4"/>
    <n v="4"/>
  </r>
  <r>
    <n v="71795"/>
    <d v="2023-04-20T00:00:00"/>
    <d v="1899-12-30T12:01:48"/>
    <n v="8"/>
    <x v="2"/>
    <n v="51"/>
    <n v="1"/>
    <n v="3"/>
    <n v="3"/>
    <x v="0"/>
    <x v="1"/>
    <x v="2"/>
    <x v="0"/>
    <x v="3"/>
    <x v="2"/>
    <x v="5"/>
    <n v="4"/>
    <n v="4"/>
  </r>
  <r>
    <n v="72547"/>
    <d v="2023-04-21T00:00:00"/>
    <d v="1899-12-30T10:45:50"/>
    <n v="8"/>
    <x v="2"/>
    <n v="51"/>
    <n v="1"/>
    <n v="3"/>
    <n v="3"/>
    <x v="0"/>
    <x v="1"/>
    <x v="2"/>
    <x v="0"/>
    <x v="3"/>
    <x v="6"/>
    <x v="6"/>
    <n v="5"/>
    <n v="4"/>
  </r>
  <r>
    <n v="73122"/>
    <d v="2023-04-22T00:00:00"/>
    <d v="1899-12-30T08:55:38"/>
    <n v="8"/>
    <x v="2"/>
    <n v="51"/>
    <n v="1"/>
    <n v="3"/>
    <n v="3"/>
    <x v="0"/>
    <x v="1"/>
    <x v="2"/>
    <x v="0"/>
    <x v="3"/>
    <x v="3"/>
    <x v="10"/>
    <n v="6"/>
    <n v="4"/>
  </r>
  <r>
    <n v="73398"/>
    <d v="2023-04-22T00:00:00"/>
    <d v="1899-12-30T13:03:01"/>
    <n v="8"/>
    <x v="2"/>
    <n v="51"/>
    <n v="1"/>
    <n v="3"/>
    <n v="3"/>
    <x v="0"/>
    <x v="1"/>
    <x v="2"/>
    <x v="0"/>
    <x v="3"/>
    <x v="3"/>
    <x v="0"/>
    <n v="6"/>
    <n v="4"/>
  </r>
  <r>
    <n v="73453"/>
    <d v="2023-04-22T00:00:00"/>
    <d v="1899-12-30T14:09:01"/>
    <n v="8"/>
    <x v="2"/>
    <n v="51"/>
    <n v="1"/>
    <n v="3"/>
    <n v="3"/>
    <x v="0"/>
    <x v="1"/>
    <x v="2"/>
    <x v="0"/>
    <x v="3"/>
    <x v="3"/>
    <x v="11"/>
    <n v="6"/>
    <n v="4"/>
  </r>
  <r>
    <n v="74187"/>
    <d v="2023-04-23T00:00:00"/>
    <d v="1899-12-30T11:45:18"/>
    <n v="8"/>
    <x v="2"/>
    <n v="51"/>
    <n v="1"/>
    <n v="3"/>
    <n v="3"/>
    <x v="0"/>
    <x v="1"/>
    <x v="2"/>
    <x v="0"/>
    <x v="3"/>
    <x v="4"/>
    <x v="4"/>
    <n v="0"/>
    <n v="4"/>
  </r>
  <r>
    <n v="74208"/>
    <d v="2023-04-23T00:00:00"/>
    <d v="1899-12-30T12:10:29"/>
    <n v="8"/>
    <x v="2"/>
    <n v="51"/>
    <n v="1"/>
    <n v="3"/>
    <n v="3"/>
    <x v="0"/>
    <x v="1"/>
    <x v="2"/>
    <x v="0"/>
    <x v="3"/>
    <x v="4"/>
    <x v="5"/>
    <n v="0"/>
    <n v="4"/>
  </r>
  <r>
    <n v="74505"/>
    <d v="2023-04-23T00:00:00"/>
    <d v="1899-12-30T18:36:50"/>
    <n v="8"/>
    <x v="2"/>
    <n v="51"/>
    <n v="1"/>
    <n v="3"/>
    <n v="3"/>
    <x v="0"/>
    <x v="1"/>
    <x v="2"/>
    <x v="0"/>
    <x v="3"/>
    <x v="4"/>
    <x v="1"/>
    <n v="0"/>
    <n v="4"/>
  </r>
  <r>
    <n v="74549"/>
    <d v="2023-04-23T00:00:00"/>
    <d v="1899-12-30T19:50:13"/>
    <n v="8"/>
    <x v="2"/>
    <n v="51"/>
    <n v="1"/>
    <n v="3"/>
    <n v="3"/>
    <x v="0"/>
    <x v="1"/>
    <x v="2"/>
    <x v="0"/>
    <x v="3"/>
    <x v="4"/>
    <x v="8"/>
    <n v="0"/>
    <n v="4"/>
  </r>
  <r>
    <n v="74738"/>
    <d v="2023-04-24T00:00:00"/>
    <d v="1899-12-30T08:30:55"/>
    <n v="8"/>
    <x v="2"/>
    <n v="51"/>
    <n v="1"/>
    <n v="3"/>
    <n v="3"/>
    <x v="0"/>
    <x v="1"/>
    <x v="2"/>
    <x v="0"/>
    <x v="3"/>
    <x v="5"/>
    <x v="10"/>
    <n v="1"/>
    <n v="4"/>
  </r>
  <r>
    <n v="76633"/>
    <d v="2023-04-26T00:00:00"/>
    <d v="1899-12-30T09:42:46"/>
    <n v="8"/>
    <x v="2"/>
    <n v="51"/>
    <n v="1"/>
    <n v="3"/>
    <n v="3"/>
    <x v="0"/>
    <x v="1"/>
    <x v="2"/>
    <x v="0"/>
    <x v="3"/>
    <x v="1"/>
    <x v="9"/>
    <n v="3"/>
    <n v="4"/>
  </r>
  <r>
    <n v="76990"/>
    <d v="2023-04-26T00:00:00"/>
    <d v="1899-12-30T15:08:28"/>
    <n v="8"/>
    <x v="2"/>
    <n v="51"/>
    <n v="1"/>
    <n v="3"/>
    <n v="3"/>
    <x v="0"/>
    <x v="1"/>
    <x v="2"/>
    <x v="0"/>
    <x v="3"/>
    <x v="1"/>
    <x v="7"/>
    <n v="3"/>
    <n v="4"/>
  </r>
  <r>
    <n v="77099"/>
    <d v="2023-04-26T00:00:00"/>
    <d v="1899-12-30T17:19:58"/>
    <n v="8"/>
    <x v="2"/>
    <n v="51"/>
    <n v="1"/>
    <n v="3"/>
    <n v="3"/>
    <x v="0"/>
    <x v="1"/>
    <x v="2"/>
    <x v="0"/>
    <x v="3"/>
    <x v="1"/>
    <x v="3"/>
    <n v="3"/>
    <n v="4"/>
  </r>
  <r>
    <n v="77389"/>
    <d v="2023-04-27T00:00:00"/>
    <d v="1899-12-30T08:51:16"/>
    <n v="8"/>
    <x v="2"/>
    <n v="51"/>
    <n v="1"/>
    <n v="3"/>
    <n v="3"/>
    <x v="0"/>
    <x v="1"/>
    <x v="2"/>
    <x v="0"/>
    <x v="3"/>
    <x v="2"/>
    <x v="10"/>
    <n v="4"/>
    <n v="4"/>
  </r>
  <r>
    <n v="77452"/>
    <d v="2023-04-27T00:00:00"/>
    <d v="1899-12-30T09:19:11"/>
    <n v="8"/>
    <x v="2"/>
    <n v="51"/>
    <n v="1"/>
    <n v="3"/>
    <n v="3"/>
    <x v="0"/>
    <x v="1"/>
    <x v="2"/>
    <x v="0"/>
    <x v="3"/>
    <x v="2"/>
    <x v="9"/>
    <n v="4"/>
    <n v="4"/>
  </r>
  <r>
    <n v="78643"/>
    <d v="2023-04-28T00:00:00"/>
    <d v="1899-12-30T15:06:01"/>
    <n v="8"/>
    <x v="2"/>
    <n v="51"/>
    <n v="1"/>
    <n v="3"/>
    <n v="3"/>
    <x v="0"/>
    <x v="1"/>
    <x v="2"/>
    <x v="0"/>
    <x v="3"/>
    <x v="6"/>
    <x v="7"/>
    <n v="5"/>
    <n v="4"/>
  </r>
  <r>
    <n v="79122"/>
    <d v="2023-04-29T00:00:00"/>
    <d v="1899-12-30T10:55:52"/>
    <n v="8"/>
    <x v="2"/>
    <n v="51"/>
    <n v="1"/>
    <n v="3"/>
    <n v="3"/>
    <x v="0"/>
    <x v="1"/>
    <x v="2"/>
    <x v="0"/>
    <x v="3"/>
    <x v="3"/>
    <x v="6"/>
    <n v="6"/>
    <n v="4"/>
  </r>
  <r>
    <n v="79575"/>
    <d v="2023-04-29T00:00:00"/>
    <d v="1899-12-30T18:47:09"/>
    <n v="8"/>
    <x v="2"/>
    <n v="51"/>
    <n v="1"/>
    <n v="3"/>
    <n v="3"/>
    <x v="0"/>
    <x v="1"/>
    <x v="2"/>
    <x v="0"/>
    <x v="3"/>
    <x v="3"/>
    <x v="1"/>
    <n v="6"/>
    <n v="4"/>
  </r>
  <r>
    <n v="80341"/>
    <d v="2023-04-30T00:00:00"/>
    <d v="1899-12-30T17:37:13"/>
    <n v="8"/>
    <x v="2"/>
    <n v="51"/>
    <n v="1"/>
    <n v="3"/>
    <n v="3"/>
    <x v="0"/>
    <x v="1"/>
    <x v="2"/>
    <x v="0"/>
    <x v="3"/>
    <x v="4"/>
    <x v="3"/>
    <n v="0"/>
    <n v="4"/>
  </r>
  <r>
    <n v="55047"/>
    <d v="2023-04-01T00:00:00"/>
    <d v="1899-12-30T08:18:52"/>
    <n v="5"/>
    <x v="1"/>
    <n v="51"/>
    <n v="1"/>
    <n v="3"/>
    <n v="3"/>
    <x v="0"/>
    <x v="1"/>
    <x v="2"/>
    <x v="0"/>
    <x v="3"/>
    <x v="3"/>
    <x v="10"/>
    <n v="6"/>
    <n v="4"/>
  </r>
  <r>
    <n v="55270"/>
    <d v="2023-04-01T00:00:00"/>
    <d v="1899-12-30T12:22:00"/>
    <n v="5"/>
    <x v="1"/>
    <n v="51"/>
    <n v="1"/>
    <n v="3"/>
    <n v="3"/>
    <x v="0"/>
    <x v="1"/>
    <x v="2"/>
    <x v="0"/>
    <x v="3"/>
    <x v="3"/>
    <x v="5"/>
    <n v="6"/>
    <n v="4"/>
  </r>
  <r>
    <n v="55847"/>
    <d v="2023-04-02T00:00:00"/>
    <d v="1899-12-30T07:12:05"/>
    <n v="5"/>
    <x v="1"/>
    <n v="51"/>
    <n v="1"/>
    <n v="3"/>
    <n v="3"/>
    <x v="0"/>
    <x v="1"/>
    <x v="2"/>
    <x v="0"/>
    <x v="3"/>
    <x v="4"/>
    <x v="12"/>
    <n v="0"/>
    <n v="4"/>
  </r>
  <r>
    <n v="55939"/>
    <d v="2023-04-02T00:00:00"/>
    <d v="1899-12-30T09:56:45"/>
    <n v="5"/>
    <x v="1"/>
    <n v="51"/>
    <n v="1"/>
    <n v="3"/>
    <n v="3"/>
    <x v="0"/>
    <x v="1"/>
    <x v="2"/>
    <x v="0"/>
    <x v="3"/>
    <x v="4"/>
    <x v="9"/>
    <n v="0"/>
    <n v="4"/>
  </r>
  <r>
    <n v="55955"/>
    <d v="2023-04-02T00:00:00"/>
    <d v="1899-12-30T10:25:26"/>
    <n v="5"/>
    <x v="1"/>
    <n v="51"/>
    <n v="1"/>
    <n v="3"/>
    <n v="3"/>
    <x v="0"/>
    <x v="1"/>
    <x v="2"/>
    <x v="0"/>
    <x v="3"/>
    <x v="4"/>
    <x v="6"/>
    <n v="0"/>
    <n v="4"/>
  </r>
  <r>
    <n v="55963"/>
    <d v="2023-04-02T00:00:00"/>
    <d v="1899-12-30T10:43:56"/>
    <n v="5"/>
    <x v="1"/>
    <n v="51"/>
    <n v="1"/>
    <n v="3"/>
    <n v="3"/>
    <x v="0"/>
    <x v="1"/>
    <x v="2"/>
    <x v="0"/>
    <x v="3"/>
    <x v="4"/>
    <x v="6"/>
    <n v="0"/>
    <n v="4"/>
  </r>
  <r>
    <n v="56676"/>
    <d v="2023-04-03T00:00:00"/>
    <d v="1899-12-30T08:19:47"/>
    <n v="5"/>
    <x v="1"/>
    <n v="51"/>
    <n v="1"/>
    <n v="3"/>
    <n v="3"/>
    <x v="0"/>
    <x v="1"/>
    <x v="2"/>
    <x v="0"/>
    <x v="3"/>
    <x v="5"/>
    <x v="10"/>
    <n v="1"/>
    <n v="4"/>
  </r>
  <r>
    <n v="56921"/>
    <d v="2023-04-03T00:00:00"/>
    <d v="1899-12-30T12:20:43"/>
    <n v="5"/>
    <x v="1"/>
    <n v="51"/>
    <n v="1"/>
    <n v="3"/>
    <n v="3"/>
    <x v="0"/>
    <x v="1"/>
    <x v="2"/>
    <x v="0"/>
    <x v="3"/>
    <x v="5"/>
    <x v="5"/>
    <n v="1"/>
    <n v="4"/>
  </r>
  <r>
    <n v="56937"/>
    <d v="2023-04-03T00:00:00"/>
    <d v="1899-12-30T12:30:20"/>
    <n v="5"/>
    <x v="1"/>
    <n v="51"/>
    <n v="1"/>
    <n v="3"/>
    <n v="3"/>
    <x v="0"/>
    <x v="1"/>
    <x v="2"/>
    <x v="0"/>
    <x v="3"/>
    <x v="5"/>
    <x v="5"/>
    <n v="1"/>
    <n v="4"/>
  </r>
  <r>
    <n v="57114"/>
    <d v="2023-04-03T00:00:00"/>
    <d v="1899-12-30T14:55:03"/>
    <n v="5"/>
    <x v="1"/>
    <n v="51"/>
    <n v="1"/>
    <n v="3"/>
    <n v="3"/>
    <x v="0"/>
    <x v="1"/>
    <x v="2"/>
    <x v="0"/>
    <x v="3"/>
    <x v="5"/>
    <x v="11"/>
    <n v="1"/>
    <n v="4"/>
  </r>
  <r>
    <n v="57273"/>
    <d v="2023-04-03T00:00:00"/>
    <d v="1899-12-30T17:01:20"/>
    <n v="5"/>
    <x v="1"/>
    <n v="51"/>
    <n v="1"/>
    <n v="3"/>
    <n v="3"/>
    <x v="0"/>
    <x v="1"/>
    <x v="2"/>
    <x v="0"/>
    <x v="3"/>
    <x v="5"/>
    <x v="3"/>
    <n v="1"/>
    <n v="4"/>
  </r>
  <r>
    <n v="57332"/>
    <d v="2023-04-03T00:00:00"/>
    <d v="1899-12-30T17:58:41"/>
    <n v="5"/>
    <x v="1"/>
    <n v="51"/>
    <n v="1"/>
    <n v="3"/>
    <n v="3"/>
    <x v="0"/>
    <x v="1"/>
    <x v="2"/>
    <x v="0"/>
    <x v="3"/>
    <x v="5"/>
    <x v="3"/>
    <n v="1"/>
    <n v="4"/>
  </r>
  <r>
    <n v="57874"/>
    <d v="2023-04-04T00:00:00"/>
    <d v="1899-12-30T14:48:40"/>
    <n v="5"/>
    <x v="1"/>
    <n v="51"/>
    <n v="1"/>
    <n v="3"/>
    <n v="3"/>
    <x v="0"/>
    <x v="1"/>
    <x v="2"/>
    <x v="0"/>
    <x v="3"/>
    <x v="0"/>
    <x v="11"/>
    <n v="2"/>
    <n v="4"/>
  </r>
  <r>
    <n v="58344"/>
    <d v="2023-04-05T00:00:00"/>
    <d v="1899-12-30T10:16:59"/>
    <n v="5"/>
    <x v="1"/>
    <n v="51"/>
    <n v="1"/>
    <n v="3"/>
    <n v="3"/>
    <x v="0"/>
    <x v="1"/>
    <x v="2"/>
    <x v="0"/>
    <x v="3"/>
    <x v="1"/>
    <x v="6"/>
    <n v="3"/>
    <n v="4"/>
  </r>
  <r>
    <n v="59227"/>
    <d v="2023-04-06T00:00:00"/>
    <d v="1899-12-30T11:54:33"/>
    <n v="5"/>
    <x v="1"/>
    <n v="51"/>
    <n v="1"/>
    <n v="3"/>
    <n v="3"/>
    <x v="0"/>
    <x v="1"/>
    <x v="2"/>
    <x v="0"/>
    <x v="3"/>
    <x v="2"/>
    <x v="4"/>
    <n v="4"/>
    <n v="4"/>
  </r>
  <r>
    <n v="59378"/>
    <d v="2023-04-06T00:00:00"/>
    <d v="1899-12-30T14:14:59"/>
    <n v="5"/>
    <x v="1"/>
    <n v="51"/>
    <n v="1"/>
    <n v="3"/>
    <n v="3"/>
    <x v="0"/>
    <x v="1"/>
    <x v="2"/>
    <x v="0"/>
    <x v="3"/>
    <x v="2"/>
    <x v="11"/>
    <n v="4"/>
    <n v="4"/>
  </r>
  <r>
    <n v="59881"/>
    <d v="2023-04-07T00:00:00"/>
    <d v="1899-12-30T07:44:36"/>
    <n v="5"/>
    <x v="1"/>
    <n v="51"/>
    <n v="1"/>
    <n v="3"/>
    <n v="3"/>
    <x v="0"/>
    <x v="1"/>
    <x v="2"/>
    <x v="0"/>
    <x v="3"/>
    <x v="6"/>
    <x v="12"/>
    <n v="5"/>
    <n v="4"/>
  </r>
  <r>
    <n v="61446"/>
    <d v="2023-04-08T00:00:00"/>
    <d v="1899-12-30T17:26:04"/>
    <n v="5"/>
    <x v="1"/>
    <n v="51"/>
    <n v="1"/>
    <n v="3"/>
    <n v="3"/>
    <x v="0"/>
    <x v="1"/>
    <x v="2"/>
    <x v="0"/>
    <x v="3"/>
    <x v="3"/>
    <x v="3"/>
    <n v="6"/>
    <n v="4"/>
  </r>
  <r>
    <n v="61870"/>
    <d v="2023-04-09T00:00:00"/>
    <d v="1899-12-30T09:38:23"/>
    <n v="5"/>
    <x v="1"/>
    <n v="51"/>
    <n v="1"/>
    <n v="3"/>
    <n v="3"/>
    <x v="0"/>
    <x v="1"/>
    <x v="2"/>
    <x v="0"/>
    <x v="3"/>
    <x v="4"/>
    <x v="9"/>
    <n v="0"/>
    <n v="4"/>
  </r>
  <r>
    <n v="62415"/>
    <d v="2023-04-10T00:00:00"/>
    <d v="1899-12-30T06:13:54"/>
    <n v="5"/>
    <x v="1"/>
    <n v="51"/>
    <n v="1"/>
    <n v="3"/>
    <n v="3"/>
    <x v="0"/>
    <x v="1"/>
    <x v="2"/>
    <x v="0"/>
    <x v="3"/>
    <x v="5"/>
    <x v="13"/>
    <n v="1"/>
    <n v="4"/>
  </r>
  <r>
    <n v="63006"/>
    <d v="2023-04-10T00:00:00"/>
    <d v="1899-12-30T11:20:59"/>
    <n v="5"/>
    <x v="1"/>
    <n v="51"/>
    <n v="1"/>
    <n v="3"/>
    <n v="3"/>
    <x v="0"/>
    <x v="1"/>
    <x v="2"/>
    <x v="0"/>
    <x v="3"/>
    <x v="5"/>
    <x v="4"/>
    <n v="1"/>
    <n v="4"/>
  </r>
  <r>
    <n v="63257"/>
    <d v="2023-04-10T00:00:00"/>
    <d v="1899-12-30T17:54:35"/>
    <n v="5"/>
    <x v="1"/>
    <n v="51"/>
    <n v="1"/>
    <n v="3"/>
    <n v="3"/>
    <x v="0"/>
    <x v="1"/>
    <x v="2"/>
    <x v="0"/>
    <x v="3"/>
    <x v="5"/>
    <x v="3"/>
    <n v="1"/>
    <n v="4"/>
  </r>
  <r>
    <n v="63821"/>
    <d v="2023-04-11T00:00:00"/>
    <d v="1899-12-30T10:55:32"/>
    <n v="5"/>
    <x v="1"/>
    <n v="51"/>
    <n v="1"/>
    <n v="3"/>
    <n v="3"/>
    <x v="0"/>
    <x v="1"/>
    <x v="2"/>
    <x v="0"/>
    <x v="3"/>
    <x v="0"/>
    <x v="6"/>
    <n v="2"/>
    <n v="4"/>
  </r>
  <r>
    <n v="63954"/>
    <d v="2023-04-11T00:00:00"/>
    <d v="1899-12-30T13:53:58"/>
    <n v="5"/>
    <x v="1"/>
    <n v="51"/>
    <n v="1"/>
    <n v="3"/>
    <n v="3"/>
    <x v="0"/>
    <x v="1"/>
    <x v="2"/>
    <x v="0"/>
    <x v="3"/>
    <x v="0"/>
    <x v="0"/>
    <n v="2"/>
    <n v="4"/>
  </r>
  <r>
    <n v="64509"/>
    <d v="2023-04-12T00:00:00"/>
    <d v="1899-12-30T09:41:50"/>
    <n v="5"/>
    <x v="1"/>
    <n v="51"/>
    <n v="1"/>
    <n v="3"/>
    <n v="3"/>
    <x v="0"/>
    <x v="1"/>
    <x v="2"/>
    <x v="0"/>
    <x v="3"/>
    <x v="1"/>
    <x v="9"/>
    <n v="3"/>
    <n v="4"/>
  </r>
  <r>
    <n v="64783"/>
    <d v="2023-04-12T00:00:00"/>
    <d v="1899-12-30T13:51:12"/>
    <n v="5"/>
    <x v="1"/>
    <n v="51"/>
    <n v="1"/>
    <n v="3"/>
    <n v="3"/>
    <x v="0"/>
    <x v="1"/>
    <x v="2"/>
    <x v="0"/>
    <x v="3"/>
    <x v="1"/>
    <x v="0"/>
    <n v="3"/>
    <n v="4"/>
  </r>
  <r>
    <n v="65131"/>
    <d v="2023-04-13T00:00:00"/>
    <d v="1899-12-30T07:58:19"/>
    <n v="5"/>
    <x v="1"/>
    <n v="51"/>
    <n v="1"/>
    <n v="3"/>
    <n v="3"/>
    <x v="0"/>
    <x v="1"/>
    <x v="2"/>
    <x v="0"/>
    <x v="3"/>
    <x v="2"/>
    <x v="12"/>
    <n v="4"/>
    <n v="4"/>
  </r>
  <r>
    <n v="65954"/>
    <d v="2023-04-14T00:00:00"/>
    <d v="1899-12-30T08:06:20"/>
    <n v="5"/>
    <x v="1"/>
    <n v="51"/>
    <n v="1"/>
    <n v="3"/>
    <n v="3"/>
    <x v="0"/>
    <x v="1"/>
    <x v="2"/>
    <x v="0"/>
    <x v="3"/>
    <x v="6"/>
    <x v="10"/>
    <n v="5"/>
    <n v="4"/>
  </r>
  <r>
    <n v="66324"/>
    <d v="2023-04-14T00:00:00"/>
    <d v="1899-12-30T10:17:52"/>
    <n v="5"/>
    <x v="1"/>
    <n v="51"/>
    <n v="1"/>
    <n v="3"/>
    <n v="3"/>
    <x v="0"/>
    <x v="1"/>
    <x v="2"/>
    <x v="0"/>
    <x v="3"/>
    <x v="6"/>
    <x v="6"/>
    <n v="5"/>
    <n v="4"/>
  </r>
  <r>
    <n v="67337"/>
    <d v="2023-04-15T00:00:00"/>
    <d v="1899-12-30T11:49:49"/>
    <n v="5"/>
    <x v="1"/>
    <n v="51"/>
    <n v="1"/>
    <n v="3"/>
    <n v="3"/>
    <x v="0"/>
    <x v="1"/>
    <x v="2"/>
    <x v="0"/>
    <x v="3"/>
    <x v="3"/>
    <x v="4"/>
    <n v="6"/>
    <n v="4"/>
  </r>
  <r>
    <n v="67405"/>
    <d v="2023-04-15T00:00:00"/>
    <d v="1899-12-30T13:41:35"/>
    <n v="5"/>
    <x v="1"/>
    <n v="51"/>
    <n v="1"/>
    <n v="3"/>
    <n v="3"/>
    <x v="0"/>
    <x v="1"/>
    <x v="2"/>
    <x v="0"/>
    <x v="3"/>
    <x v="3"/>
    <x v="0"/>
    <n v="6"/>
    <n v="4"/>
  </r>
  <r>
    <n v="68043"/>
    <d v="2023-04-16T00:00:00"/>
    <d v="1899-12-30T09:37:07"/>
    <n v="5"/>
    <x v="1"/>
    <n v="51"/>
    <n v="1"/>
    <n v="3"/>
    <n v="3"/>
    <x v="0"/>
    <x v="1"/>
    <x v="2"/>
    <x v="0"/>
    <x v="3"/>
    <x v="4"/>
    <x v="9"/>
    <n v="0"/>
    <n v="4"/>
  </r>
  <r>
    <n v="68239"/>
    <d v="2023-04-16T00:00:00"/>
    <d v="1899-12-30T10:55:27"/>
    <n v="5"/>
    <x v="1"/>
    <n v="51"/>
    <n v="1"/>
    <n v="3"/>
    <n v="3"/>
    <x v="0"/>
    <x v="1"/>
    <x v="2"/>
    <x v="0"/>
    <x v="3"/>
    <x v="4"/>
    <x v="6"/>
    <n v="0"/>
    <n v="4"/>
  </r>
  <r>
    <n v="68631"/>
    <d v="2023-04-17T00:00:00"/>
    <d v="1899-12-30T06:32:46"/>
    <n v="5"/>
    <x v="1"/>
    <n v="51"/>
    <n v="1"/>
    <n v="3"/>
    <n v="3"/>
    <x v="0"/>
    <x v="1"/>
    <x v="2"/>
    <x v="0"/>
    <x v="3"/>
    <x v="5"/>
    <x v="13"/>
    <n v="1"/>
    <n v="4"/>
  </r>
  <r>
    <n v="69265"/>
    <d v="2023-04-17T00:00:00"/>
    <d v="1899-12-30T14:54:29"/>
    <n v="5"/>
    <x v="1"/>
    <n v="51"/>
    <n v="1"/>
    <n v="3"/>
    <n v="3"/>
    <x v="0"/>
    <x v="1"/>
    <x v="2"/>
    <x v="0"/>
    <x v="3"/>
    <x v="5"/>
    <x v="11"/>
    <n v="1"/>
    <n v="4"/>
  </r>
  <r>
    <n v="69612"/>
    <d v="2023-04-18T00:00:00"/>
    <d v="1899-12-30T08:11:52"/>
    <n v="5"/>
    <x v="1"/>
    <n v="51"/>
    <n v="1"/>
    <n v="3"/>
    <n v="3"/>
    <x v="0"/>
    <x v="1"/>
    <x v="2"/>
    <x v="0"/>
    <x v="3"/>
    <x v="0"/>
    <x v="10"/>
    <n v="2"/>
    <n v="4"/>
  </r>
  <r>
    <n v="69982"/>
    <d v="2023-04-18T00:00:00"/>
    <d v="1899-12-30T11:15:21"/>
    <n v="5"/>
    <x v="1"/>
    <n v="51"/>
    <n v="1"/>
    <n v="3"/>
    <n v="3"/>
    <x v="0"/>
    <x v="1"/>
    <x v="2"/>
    <x v="0"/>
    <x v="3"/>
    <x v="0"/>
    <x v="4"/>
    <n v="2"/>
    <n v="4"/>
  </r>
  <r>
    <n v="70283"/>
    <d v="2023-04-18T00:00:00"/>
    <d v="1899-12-30T18:11:38"/>
    <n v="5"/>
    <x v="1"/>
    <n v="51"/>
    <n v="1"/>
    <n v="3"/>
    <n v="3"/>
    <x v="0"/>
    <x v="1"/>
    <x v="2"/>
    <x v="0"/>
    <x v="3"/>
    <x v="0"/>
    <x v="1"/>
    <n v="2"/>
    <n v="4"/>
  </r>
  <r>
    <n v="70729"/>
    <d v="2023-04-19T00:00:00"/>
    <d v="1899-12-30T09:39:10"/>
    <n v="5"/>
    <x v="1"/>
    <n v="51"/>
    <n v="1"/>
    <n v="3"/>
    <n v="3"/>
    <x v="0"/>
    <x v="1"/>
    <x v="2"/>
    <x v="0"/>
    <x v="3"/>
    <x v="1"/>
    <x v="9"/>
    <n v="3"/>
    <n v="4"/>
  </r>
  <r>
    <n v="70912"/>
    <d v="2023-04-19T00:00:00"/>
    <d v="1899-12-30T11:10:28"/>
    <n v="5"/>
    <x v="1"/>
    <n v="51"/>
    <n v="1"/>
    <n v="3"/>
    <n v="3"/>
    <x v="0"/>
    <x v="1"/>
    <x v="2"/>
    <x v="0"/>
    <x v="3"/>
    <x v="1"/>
    <x v="4"/>
    <n v="3"/>
    <n v="4"/>
  </r>
  <r>
    <n v="71851"/>
    <d v="2023-04-20T00:00:00"/>
    <d v="1899-12-30T13:29:54"/>
    <n v="5"/>
    <x v="1"/>
    <n v="51"/>
    <n v="1"/>
    <n v="3"/>
    <n v="3"/>
    <x v="0"/>
    <x v="1"/>
    <x v="2"/>
    <x v="0"/>
    <x v="3"/>
    <x v="2"/>
    <x v="0"/>
    <n v="4"/>
    <n v="4"/>
  </r>
  <r>
    <n v="72201"/>
    <d v="2023-04-21T00:00:00"/>
    <d v="1899-12-30T08:27:25"/>
    <n v="5"/>
    <x v="1"/>
    <n v="51"/>
    <n v="1"/>
    <n v="3"/>
    <n v="3"/>
    <x v="0"/>
    <x v="1"/>
    <x v="2"/>
    <x v="0"/>
    <x v="3"/>
    <x v="6"/>
    <x v="10"/>
    <n v="5"/>
    <n v="4"/>
  </r>
  <r>
    <n v="73071"/>
    <d v="2023-04-22T00:00:00"/>
    <d v="1899-12-30T08:24:15"/>
    <n v="5"/>
    <x v="1"/>
    <n v="51"/>
    <n v="1"/>
    <n v="3"/>
    <n v="3"/>
    <x v="0"/>
    <x v="1"/>
    <x v="2"/>
    <x v="0"/>
    <x v="3"/>
    <x v="3"/>
    <x v="10"/>
    <n v="6"/>
    <n v="4"/>
  </r>
  <r>
    <n v="73572"/>
    <d v="2023-04-22T00:00:00"/>
    <d v="1899-12-30T16:40:39"/>
    <n v="5"/>
    <x v="1"/>
    <n v="51"/>
    <n v="1"/>
    <n v="3"/>
    <n v="3"/>
    <x v="0"/>
    <x v="1"/>
    <x v="2"/>
    <x v="0"/>
    <x v="3"/>
    <x v="3"/>
    <x v="2"/>
    <n v="6"/>
    <n v="4"/>
  </r>
  <r>
    <n v="74736"/>
    <d v="2023-04-24T00:00:00"/>
    <d v="1899-12-30T08:30:19"/>
    <n v="5"/>
    <x v="1"/>
    <n v="51"/>
    <n v="1"/>
    <n v="3"/>
    <n v="3"/>
    <x v="0"/>
    <x v="1"/>
    <x v="2"/>
    <x v="0"/>
    <x v="3"/>
    <x v="5"/>
    <x v="10"/>
    <n v="1"/>
    <n v="4"/>
  </r>
  <r>
    <n v="75031"/>
    <d v="2023-04-24T00:00:00"/>
    <d v="1899-12-30T11:43:31"/>
    <n v="5"/>
    <x v="1"/>
    <n v="51"/>
    <n v="1"/>
    <n v="3"/>
    <n v="3"/>
    <x v="0"/>
    <x v="1"/>
    <x v="2"/>
    <x v="0"/>
    <x v="3"/>
    <x v="5"/>
    <x v="4"/>
    <n v="1"/>
    <n v="4"/>
  </r>
  <r>
    <n v="75267"/>
    <d v="2023-04-24T00:00:00"/>
    <d v="1899-12-30T16:05:13"/>
    <n v="5"/>
    <x v="1"/>
    <n v="51"/>
    <n v="1"/>
    <n v="3"/>
    <n v="3"/>
    <x v="0"/>
    <x v="1"/>
    <x v="2"/>
    <x v="0"/>
    <x v="3"/>
    <x v="5"/>
    <x v="2"/>
    <n v="1"/>
    <n v="4"/>
  </r>
  <r>
    <n v="75731"/>
    <d v="2023-04-25T00:00:00"/>
    <d v="1899-12-30T09:40:47"/>
    <n v="5"/>
    <x v="1"/>
    <n v="51"/>
    <n v="1"/>
    <n v="3"/>
    <n v="3"/>
    <x v="0"/>
    <x v="1"/>
    <x v="2"/>
    <x v="0"/>
    <x v="3"/>
    <x v="0"/>
    <x v="9"/>
    <n v="2"/>
    <n v="4"/>
  </r>
  <r>
    <n v="77258"/>
    <d v="2023-04-27T00:00:00"/>
    <d v="1899-12-30T07:30:50"/>
    <n v="5"/>
    <x v="1"/>
    <n v="51"/>
    <n v="1"/>
    <n v="3"/>
    <n v="3"/>
    <x v="0"/>
    <x v="1"/>
    <x v="2"/>
    <x v="0"/>
    <x v="3"/>
    <x v="2"/>
    <x v="12"/>
    <n v="4"/>
    <n v="4"/>
  </r>
  <r>
    <n v="77279"/>
    <d v="2023-04-27T00:00:00"/>
    <d v="1899-12-30T07:48:21"/>
    <n v="5"/>
    <x v="1"/>
    <n v="51"/>
    <n v="1"/>
    <n v="3"/>
    <n v="3"/>
    <x v="0"/>
    <x v="1"/>
    <x v="2"/>
    <x v="0"/>
    <x v="3"/>
    <x v="2"/>
    <x v="12"/>
    <n v="4"/>
    <n v="4"/>
  </r>
  <r>
    <n v="77549"/>
    <d v="2023-04-27T00:00:00"/>
    <d v="1899-12-30T09:57:17"/>
    <n v="5"/>
    <x v="1"/>
    <n v="51"/>
    <n v="1"/>
    <n v="3"/>
    <n v="3"/>
    <x v="0"/>
    <x v="1"/>
    <x v="2"/>
    <x v="0"/>
    <x v="3"/>
    <x v="2"/>
    <x v="9"/>
    <n v="4"/>
    <n v="4"/>
  </r>
  <r>
    <n v="77643"/>
    <d v="2023-04-27T00:00:00"/>
    <d v="1899-12-30T10:37:30"/>
    <n v="5"/>
    <x v="1"/>
    <n v="51"/>
    <n v="1"/>
    <n v="3"/>
    <n v="3"/>
    <x v="0"/>
    <x v="1"/>
    <x v="2"/>
    <x v="0"/>
    <x v="3"/>
    <x v="2"/>
    <x v="6"/>
    <n v="4"/>
    <n v="4"/>
  </r>
  <r>
    <n v="78231"/>
    <d v="2023-04-28T00:00:00"/>
    <d v="1899-12-30T07:54:35"/>
    <n v="5"/>
    <x v="1"/>
    <n v="51"/>
    <n v="1"/>
    <n v="3"/>
    <n v="3"/>
    <x v="0"/>
    <x v="1"/>
    <x v="2"/>
    <x v="0"/>
    <x v="3"/>
    <x v="6"/>
    <x v="12"/>
    <n v="5"/>
    <n v="4"/>
  </r>
  <r>
    <n v="78236"/>
    <d v="2023-04-28T00:00:00"/>
    <d v="1899-12-30T08:02:29"/>
    <n v="5"/>
    <x v="1"/>
    <n v="51"/>
    <n v="1"/>
    <n v="3"/>
    <n v="3"/>
    <x v="0"/>
    <x v="1"/>
    <x v="2"/>
    <x v="0"/>
    <x v="3"/>
    <x v="6"/>
    <x v="10"/>
    <n v="5"/>
    <n v="4"/>
  </r>
  <r>
    <n v="78403"/>
    <d v="2023-04-28T00:00:00"/>
    <d v="1899-12-30T11:11:49"/>
    <n v="5"/>
    <x v="1"/>
    <n v="51"/>
    <n v="1"/>
    <n v="3"/>
    <n v="3"/>
    <x v="0"/>
    <x v="1"/>
    <x v="2"/>
    <x v="0"/>
    <x v="3"/>
    <x v="6"/>
    <x v="4"/>
    <n v="5"/>
    <n v="4"/>
  </r>
  <r>
    <n v="78599"/>
    <d v="2023-04-28T00:00:00"/>
    <d v="1899-12-30T14:24:46"/>
    <n v="5"/>
    <x v="1"/>
    <n v="51"/>
    <n v="1"/>
    <n v="3"/>
    <n v="3"/>
    <x v="0"/>
    <x v="1"/>
    <x v="2"/>
    <x v="0"/>
    <x v="3"/>
    <x v="6"/>
    <x v="11"/>
    <n v="5"/>
    <n v="4"/>
  </r>
  <r>
    <n v="78800"/>
    <d v="2023-04-28T00:00:00"/>
    <d v="1899-12-30T17:14:41"/>
    <n v="5"/>
    <x v="1"/>
    <n v="51"/>
    <n v="1"/>
    <n v="3"/>
    <n v="3"/>
    <x v="0"/>
    <x v="1"/>
    <x v="2"/>
    <x v="0"/>
    <x v="3"/>
    <x v="6"/>
    <x v="3"/>
    <n v="5"/>
    <n v="4"/>
  </r>
  <r>
    <n v="78803"/>
    <d v="2023-04-28T00:00:00"/>
    <d v="1899-12-30T17:15:31"/>
    <n v="5"/>
    <x v="1"/>
    <n v="51"/>
    <n v="1"/>
    <n v="3"/>
    <n v="3"/>
    <x v="0"/>
    <x v="1"/>
    <x v="2"/>
    <x v="0"/>
    <x v="3"/>
    <x v="6"/>
    <x v="3"/>
    <n v="5"/>
    <n v="4"/>
  </r>
  <r>
    <n v="79216"/>
    <d v="2023-04-29T00:00:00"/>
    <d v="1899-12-30T12:47:55"/>
    <n v="5"/>
    <x v="1"/>
    <n v="51"/>
    <n v="1"/>
    <n v="3"/>
    <n v="3"/>
    <x v="0"/>
    <x v="1"/>
    <x v="2"/>
    <x v="0"/>
    <x v="3"/>
    <x v="3"/>
    <x v="5"/>
    <n v="6"/>
    <n v="4"/>
  </r>
  <r>
    <n v="79287"/>
    <d v="2023-04-29T00:00:00"/>
    <d v="1899-12-30T13:54:12"/>
    <n v="5"/>
    <x v="1"/>
    <n v="51"/>
    <n v="1"/>
    <n v="3"/>
    <n v="3"/>
    <x v="0"/>
    <x v="1"/>
    <x v="2"/>
    <x v="0"/>
    <x v="3"/>
    <x v="3"/>
    <x v="0"/>
    <n v="6"/>
    <n v="4"/>
  </r>
  <r>
    <n v="79763"/>
    <d v="2023-04-30T00:00:00"/>
    <d v="1899-12-30T08:16:06"/>
    <n v="5"/>
    <x v="1"/>
    <n v="51"/>
    <n v="1"/>
    <n v="3"/>
    <n v="3"/>
    <x v="0"/>
    <x v="1"/>
    <x v="2"/>
    <x v="0"/>
    <x v="3"/>
    <x v="4"/>
    <x v="10"/>
    <n v="0"/>
    <n v="4"/>
  </r>
  <r>
    <n v="80079"/>
    <d v="2023-04-30T00:00:00"/>
    <d v="1899-12-30T11:11:49"/>
    <n v="5"/>
    <x v="1"/>
    <n v="51"/>
    <n v="1"/>
    <n v="3"/>
    <n v="3"/>
    <x v="0"/>
    <x v="1"/>
    <x v="2"/>
    <x v="0"/>
    <x v="3"/>
    <x v="4"/>
    <x v="4"/>
    <n v="0"/>
    <n v="4"/>
  </r>
  <r>
    <n v="55324"/>
    <d v="2023-04-01T00:00:00"/>
    <d v="1899-12-30T12:55:25"/>
    <n v="3"/>
    <x v="0"/>
    <n v="49"/>
    <n v="1"/>
    <n v="3"/>
    <n v="3"/>
    <x v="0"/>
    <x v="1"/>
    <x v="3"/>
    <x v="0"/>
    <x v="3"/>
    <x v="3"/>
    <x v="5"/>
    <n v="6"/>
    <n v="4"/>
  </r>
  <r>
    <n v="55828"/>
    <d v="2023-04-01T00:00:00"/>
    <d v="1899-12-30T19:39:40"/>
    <n v="3"/>
    <x v="0"/>
    <n v="49"/>
    <n v="1"/>
    <n v="3"/>
    <n v="3"/>
    <x v="0"/>
    <x v="1"/>
    <x v="3"/>
    <x v="0"/>
    <x v="3"/>
    <x v="3"/>
    <x v="8"/>
    <n v="6"/>
    <n v="4"/>
  </r>
  <r>
    <n v="56003"/>
    <d v="2023-04-02T00:00:00"/>
    <d v="1899-12-30T11:35:02"/>
    <n v="3"/>
    <x v="0"/>
    <n v="49"/>
    <n v="1"/>
    <n v="3"/>
    <n v="3"/>
    <x v="0"/>
    <x v="1"/>
    <x v="3"/>
    <x v="0"/>
    <x v="3"/>
    <x v="4"/>
    <x v="4"/>
    <n v="0"/>
    <n v="4"/>
  </r>
  <r>
    <n v="56057"/>
    <d v="2023-04-02T00:00:00"/>
    <d v="1899-12-30T12:21:39"/>
    <n v="3"/>
    <x v="0"/>
    <n v="49"/>
    <n v="1"/>
    <n v="3"/>
    <n v="3"/>
    <x v="0"/>
    <x v="1"/>
    <x v="3"/>
    <x v="0"/>
    <x v="3"/>
    <x v="4"/>
    <x v="5"/>
    <n v="0"/>
    <n v="4"/>
  </r>
  <r>
    <n v="56215"/>
    <d v="2023-04-02T00:00:00"/>
    <d v="1899-12-30T14:19:24"/>
    <n v="3"/>
    <x v="0"/>
    <n v="49"/>
    <n v="1"/>
    <n v="3"/>
    <n v="3"/>
    <x v="0"/>
    <x v="1"/>
    <x v="3"/>
    <x v="0"/>
    <x v="3"/>
    <x v="4"/>
    <x v="11"/>
    <n v="0"/>
    <n v="4"/>
  </r>
  <r>
    <n v="56847"/>
    <d v="2023-04-03T00:00:00"/>
    <d v="1899-12-30T11:32:55"/>
    <n v="3"/>
    <x v="0"/>
    <n v="49"/>
    <n v="1"/>
    <n v="3"/>
    <n v="3"/>
    <x v="0"/>
    <x v="1"/>
    <x v="3"/>
    <x v="0"/>
    <x v="3"/>
    <x v="5"/>
    <x v="4"/>
    <n v="1"/>
    <n v="4"/>
  </r>
  <r>
    <n v="56952"/>
    <d v="2023-04-03T00:00:00"/>
    <d v="1899-12-30T12:45:29"/>
    <n v="3"/>
    <x v="0"/>
    <n v="49"/>
    <n v="1"/>
    <n v="3"/>
    <n v="3"/>
    <x v="0"/>
    <x v="1"/>
    <x v="3"/>
    <x v="0"/>
    <x v="3"/>
    <x v="5"/>
    <x v="5"/>
    <n v="1"/>
    <n v="4"/>
  </r>
  <r>
    <n v="56993"/>
    <d v="2023-04-03T00:00:00"/>
    <d v="1899-12-30T13:08:59"/>
    <n v="3"/>
    <x v="0"/>
    <n v="49"/>
    <n v="1"/>
    <n v="3"/>
    <n v="3"/>
    <x v="0"/>
    <x v="1"/>
    <x v="3"/>
    <x v="0"/>
    <x v="3"/>
    <x v="5"/>
    <x v="0"/>
    <n v="1"/>
    <n v="4"/>
  </r>
  <r>
    <n v="57752"/>
    <d v="2023-04-04T00:00:00"/>
    <d v="1899-12-30T13:08:05"/>
    <n v="3"/>
    <x v="0"/>
    <n v="49"/>
    <n v="1"/>
    <n v="3"/>
    <n v="3"/>
    <x v="0"/>
    <x v="1"/>
    <x v="3"/>
    <x v="0"/>
    <x v="3"/>
    <x v="0"/>
    <x v="0"/>
    <n v="2"/>
    <n v="4"/>
  </r>
  <r>
    <n v="57827"/>
    <d v="2023-04-04T00:00:00"/>
    <d v="1899-12-30T14:12:15"/>
    <n v="3"/>
    <x v="0"/>
    <n v="49"/>
    <n v="1"/>
    <n v="3"/>
    <n v="3"/>
    <x v="0"/>
    <x v="1"/>
    <x v="3"/>
    <x v="0"/>
    <x v="3"/>
    <x v="0"/>
    <x v="11"/>
    <n v="2"/>
    <n v="4"/>
  </r>
  <r>
    <n v="58073"/>
    <d v="2023-04-04T00:00:00"/>
    <d v="1899-12-30T17:41:06"/>
    <n v="3"/>
    <x v="0"/>
    <n v="49"/>
    <n v="1"/>
    <n v="3"/>
    <n v="3"/>
    <x v="0"/>
    <x v="1"/>
    <x v="3"/>
    <x v="0"/>
    <x v="3"/>
    <x v="0"/>
    <x v="3"/>
    <n v="2"/>
    <n v="4"/>
  </r>
  <r>
    <n v="58189"/>
    <d v="2023-04-04T00:00:00"/>
    <d v="1899-12-30T19:36:05"/>
    <n v="3"/>
    <x v="0"/>
    <n v="49"/>
    <n v="1"/>
    <n v="3"/>
    <n v="3"/>
    <x v="0"/>
    <x v="1"/>
    <x v="3"/>
    <x v="0"/>
    <x v="3"/>
    <x v="0"/>
    <x v="8"/>
    <n v="2"/>
    <n v="4"/>
  </r>
  <r>
    <n v="58190"/>
    <d v="2023-04-04T00:00:00"/>
    <d v="1899-12-30T19:37:52"/>
    <n v="3"/>
    <x v="0"/>
    <n v="49"/>
    <n v="1"/>
    <n v="3"/>
    <n v="3"/>
    <x v="0"/>
    <x v="1"/>
    <x v="3"/>
    <x v="0"/>
    <x v="3"/>
    <x v="0"/>
    <x v="8"/>
    <n v="2"/>
    <n v="4"/>
  </r>
  <r>
    <n v="58401"/>
    <d v="2023-04-05T00:00:00"/>
    <d v="1899-12-30T11:11:06"/>
    <n v="3"/>
    <x v="0"/>
    <n v="49"/>
    <n v="1"/>
    <n v="3"/>
    <n v="3"/>
    <x v="0"/>
    <x v="1"/>
    <x v="3"/>
    <x v="0"/>
    <x v="3"/>
    <x v="1"/>
    <x v="4"/>
    <n v="3"/>
    <n v="4"/>
  </r>
  <r>
    <n v="58502"/>
    <d v="2023-04-05T00:00:00"/>
    <d v="1899-12-30T12:31:06"/>
    <n v="3"/>
    <x v="0"/>
    <n v="49"/>
    <n v="1"/>
    <n v="3"/>
    <n v="3"/>
    <x v="0"/>
    <x v="1"/>
    <x v="3"/>
    <x v="0"/>
    <x v="3"/>
    <x v="1"/>
    <x v="5"/>
    <n v="3"/>
    <n v="4"/>
  </r>
  <r>
    <n v="58504"/>
    <d v="2023-04-05T00:00:00"/>
    <d v="1899-12-30T12:31:59"/>
    <n v="3"/>
    <x v="0"/>
    <n v="49"/>
    <n v="1"/>
    <n v="3"/>
    <n v="3"/>
    <x v="0"/>
    <x v="1"/>
    <x v="3"/>
    <x v="0"/>
    <x v="3"/>
    <x v="1"/>
    <x v="5"/>
    <n v="3"/>
    <n v="4"/>
  </r>
  <r>
    <n v="58952"/>
    <d v="2023-04-05T00:00:00"/>
    <d v="1899-12-30T18:40:07"/>
    <n v="3"/>
    <x v="0"/>
    <n v="49"/>
    <n v="1"/>
    <n v="3"/>
    <n v="3"/>
    <x v="0"/>
    <x v="1"/>
    <x v="3"/>
    <x v="0"/>
    <x v="3"/>
    <x v="1"/>
    <x v="1"/>
    <n v="3"/>
    <n v="4"/>
  </r>
  <r>
    <n v="58970"/>
    <d v="2023-04-05T00:00:00"/>
    <d v="1899-12-30T19:07:47"/>
    <n v="3"/>
    <x v="0"/>
    <n v="49"/>
    <n v="1"/>
    <n v="3"/>
    <n v="3"/>
    <x v="0"/>
    <x v="1"/>
    <x v="3"/>
    <x v="0"/>
    <x v="3"/>
    <x v="1"/>
    <x v="8"/>
    <n v="3"/>
    <n v="4"/>
  </r>
  <r>
    <n v="59455"/>
    <d v="2023-04-06T00:00:00"/>
    <d v="1899-12-30T15:21:48"/>
    <n v="3"/>
    <x v="0"/>
    <n v="49"/>
    <n v="1"/>
    <n v="3"/>
    <n v="3"/>
    <x v="0"/>
    <x v="1"/>
    <x v="3"/>
    <x v="0"/>
    <x v="3"/>
    <x v="2"/>
    <x v="7"/>
    <n v="4"/>
    <n v="4"/>
  </r>
  <r>
    <n v="59739"/>
    <d v="2023-04-06T00:00:00"/>
    <d v="1899-12-30T19:27:38"/>
    <n v="3"/>
    <x v="0"/>
    <n v="49"/>
    <n v="1"/>
    <n v="3"/>
    <n v="3"/>
    <x v="0"/>
    <x v="1"/>
    <x v="3"/>
    <x v="0"/>
    <x v="3"/>
    <x v="2"/>
    <x v="8"/>
    <n v="4"/>
    <n v="4"/>
  </r>
  <r>
    <n v="60423"/>
    <d v="2023-04-07T00:00:00"/>
    <d v="1899-12-30T14:27:49"/>
    <n v="3"/>
    <x v="0"/>
    <n v="49"/>
    <n v="1"/>
    <n v="3"/>
    <n v="3"/>
    <x v="0"/>
    <x v="1"/>
    <x v="3"/>
    <x v="0"/>
    <x v="3"/>
    <x v="6"/>
    <x v="11"/>
    <n v="5"/>
    <n v="4"/>
  </r>
  <r>
    <n v="60432"/>
    <d v="2023-04-07T00:00:00"/>
    <d v="1899-12-30T14:42:23"/>
    <n v="3"/>
    <x v="0"/>
    <n v="49"/>
    <n v="1"/>
    <n v="3"/>
    <n v="3"/>
    <x v="0"/>
    <x v="1"/>
    <x v="3"/>
    <x v="0"/>
    <x v="3"/>
    <x v="6"/>
    <x v="11"/>
    <n v="5"/>
    <n v="4"/>
  </r>
  <r>
    <n v="60517"/>
    <d v="2023-04-07T00:00:00"/>
    <d v="1899-12-30T17:23:16"/>
    <n v="3"/>
    <x v="0"/>
    <n v="49"/>
    <n v="1"/>
    <n v="3"/>
    <n v="3"/>
    <x v="0"/>
    <x v="1"/>
    <x v="3"/>
    <x v="0"/>
    <x v="3"/>
    <x v="6"/>
    <x v="3"/>
    <n v="5"/>
    <n v="4"/>
  </r>
  <r>
    <n v="60570"/>
    <d v="2023-04-07T00:00:00"/>
    <d v="1899-12-30T18:39:40"/>
    <n v="3"/>
    <x v="0"/>
    <n v="49"/>
    <n v="1"/>
    <n v="3"/>
    <n v="3"/>
    <x v="0"/>
    <x v="1"/>
    <x v="3"/>
    <x v="0"/>
    <x v="3"/>
    <x v="6"/>
    <x v="1"/>
    <n v="5"/>
    <n v="4"/>
  </r>
  <r>
    <n v="60661"/>
    <d v="2023-04-08T00:00:00"/>
    <d v="1899-12-30T07:18:21"/>
    <n v="3"/>
    <x v="0"/>
    <n v="49"/>
    <n v="1"/>
    <n v="3"/>
    <n v="3"/>
    <x v="0"/>
    <x v="1"/>
    <x v="3"/>
    <x v="0"/>
    <x v="3"/>
    <x v="3"/>
    <x v="12"/>
    <n v="6"/>
    <n v="4"/>
  </r>
  <r>
    <n v="61343"/>
    <d v="2023-04-08T00:00:00"/>
    <d v="1899-12-30T15:42:45"/>
    <n v="3"/>
    <x v="0"/>
    <n v="49"/>
    <n v="1"/>
    <n v="3"/>
    <n v="3"/>
    <x v="0"/>
    <x v="1"/>
    <x v="3"/>
    <x v="0"/>
    <x v="3"/>
    <x v="3"/>
    <x v="7"/>
    <n v="6"/>
    <n v="4"/>
  </r>
  <r>
    <n v="61739"/>
    <d v="2023-04-09T00:00:00"/>
    <d v="1899-12-30T08:31:27"/>
    <n v="3"/>
    <x v="0"/>
    <n v="49"/>
    <n v="1"/>
    <n v="3"/>
    <n v="3"/>
    <x v="0"/>
    <x v="1"/>
    <x v="3"/>
    <x v="0"/>
    <x v="3"/>
    <x v="4"/>
    <x v="10"/>
    <n v="0"/>
    <n v="4"/>
  </r>
  <r>
    <n v="61989"/>
    <d v="2023-04-09T00:00:00"/>
    <d v="1899-12-30T10:26:40"/>
    <n v="3"/>
    <x v="0"/>
    <n v="49"/>
    <n v="1"/>
    <n v="3"/>
    <n v="3"/>
    <x v="0"/>
    <x v="1"/>
    <x v="3"/>
    <x v="0"/>
    <x v="3"/>
    <x v="4"/>
    <x v="6"/>
    <n v="0"/>
    <n v="4"/>
  </r>
  <r>
    <n v="62181"/>
    <d v="2023-04-09T00:00:00"/>
    <d v="1899-12-30T13:28:16"/>
    <n v="3"/>
    <x v="0"/>
    <n v="49"/>
    <n v="1"/>
    <n v="3"/>
    <n v="3"/>
    <x v="0"/>
    <x v="1"/>
    <x v="3"/>
    <x v="0"/>
    <x v="3"/>
    <x v="4"/>
    <x v="0"/>
    <n v="0"/>
    <n v="4"/>
  </r>
  <r>
    <n v="62260"/>
    <d v="2023-04-09T00:00:00"/>
    <d v="1899-12-30T15:40:25"/>
    <n v="3"/>
    <x v="0"/>
    <n v="49"/>
    <n v="1"/>
    <n v="3"/>
    <n v="3"/>
    <x v="0"/>
    <x v="1"/>
    <x v="3"/>
    <x v="0"/>
    <x v="3"/>
    <x v="4"/>
    <x v="7"/>
    <n v="0"/>
    <n v="4"/>
  </r>
  <r>
    <n v="62952"/>
    <d v="2023-04-10T00:00:00"/>
    <d v="1899-12-30T10:50:42"/>
    <n v="3"/>
    <x v="0"/>
    <n v="49"/>
    <n v="1"/>
    <n v="3"/>
    <n v="3"/>
    <x v="0"/>
    <x v="1"/>
    <x v="3"/>
    <x v="0"/>
    <x v="3"/>
    <x v="5"/>
    <x v="6"/>
    <n v="1"/>
    <n v="4"/>
  </r>
  <r>
    <n v="62968"/>
    <d v="2023-04-10T00:00:00"/>
    <d v="1899-12-30T10:57:41"/>
    <n v="3"/>
    <x v="0"/>
    <n v="49"/>
    <n v="1"/>
    <n v="3"/>
    <n v="3"/>
    <x v="0"/>
    <x v="1"/>
    <x v="3"/>
    <x v="0"/>
    <x v="3"/>
    <x v="5"/>
    <x v="6"/>
    <n v="1"/>
    <n v="4"/>
  </r>
  <r>
    <n v="63593"/>
    <d v="2023-04-11T00:00:00"/>
    <d v="1899-12-30T08:58:44"/>
    <n v="3"/>
    <x v="0"/>
    <n v="49"/>
    <n v="1"/>
    <n v="3"/>
    <n v="3"/>
    <x v="0"/>
    <x v="1"/>
    <x v="3"/>
    <x v="0"/>
    <x v="3"/>
    <x v="0"/>
    <x v="10"/>
    <n v="2"/>
    <n v="4"/>
  </r>
  <r>
    <n v="64146"/>
    <d v="2023-04-11T00:00:00"/>
    <d v="1899-12-30T18:26:20"/>
    <n v="3"/>
    <x v="0"/>
    <n v="49"/>
    <n v="1"/>
    <n v="3"/>
    <n v="3"/>
    <x v="0"/>
    <x v="1"/>
    <x v="3"/>
    <x v="0"/>
    <x v="3"/>
    <x v="0"/>
    <x v="1"/>
    <n v="2"/>
    <n v="4"/>
  </r>
  <r>
    <n v="64183"/>
    <d v="2023-04-11T00:00:00"/>
    <d v="1899-12-30T19:57:07"/>
    <n v="3"/>
    <x v="0"/>
    <n v="49"/>
    <n v="1"/>
    <n v="3"/>
    <n v="3"/>
    <x v="0"/>
    <x v="1"/>
    <x v="3"/>
    <x v="0"/>
    <x v="3"/>
    <x v="0"/>
    <x v="8"/>
    <n v="2"/>
    <n v="4"/>
  </r>
  <r>
    <n v="64270"/>
    <d v="2023-04-12T00:00:00"/>
    <d v="1899-12-30T07:17:01"/>
    <n v="3"/>
    <x v="0"/>
    <n v="49"/>
    <n v="1"/>
    <n v="3"/>
    <n v="3"/>
    <x v="0"/>
    <x v="1"/>
    <x v="3"/>
    <x v="0"/>
    <x v="3"/>
    <x v="1"/>
    <x v="12"/>
    <n v="3"/>
    <n v="4"/>
  </r>
  <r>
    <n v="65003"/>
    <d v="2023-04-12T00:00:00"/>
    <d v="1899-12-30T18:17:28"/>
    <n v="3"/>
    <x v="0"/>
    <n v="49"/>
    <n v="1"/>
    <n v="3"/>
    <n v="3"/>
    <x v="0"/>
    <x v="1"/>
    <x v="3"/>
    <x v="0"/>
    <x v="3"/>
    <x v="1"/>
    <x v="1"/>
    <n v="3"/>
    <n v="4"/>
  </r>
  <r>
    <n v="65094"/>
    <d v="2023-04-13T00:00:00"/>
    <d v="1899-12-30T07:35:30"/>
    <n v="3"/>
    <x v="0"/>
    <n v="49"/>
    <n v="1"/>
    <n v="3"/>
    <n v="3"/>
    <x v="0"/>
    <x v="1"/>
    <x v="3"/>
    <x v="0"/>
    <x v="3"/>
    <x v="2"/>
    <x v="12"/>
    <n v="4"/>
    <n v="4"/>
  </r>
  <r>
    <n v="65355"/>
    <d v="2023-04-13T00:00:00"/>
    <d v="1899-12-30T09:33:36"/>
    <n v="3"/>
    <x v="0"/>
    <n v="49"/>
    <n v="1"/>
    <n v="3"/>
    <n v="3"/>
    <x v="0"/>
    <x v="1"/>
    <x v="3"/>
    <x v="0"/>
    <x v="3"/>
    <x v="2"/>
    <x v="9"/>
    <n v="4"/>
    <n v="4"/>
  </r>
  <r>
    <n v="65397"/>
    <d v="2023-04-13T00:00:00"/>
    <d v="1899-12-30T09:51:56"/>
    <n v="3"/>
    <x v="0"/>
    <n v="49"/>
    <n v="1"/>
    <n v="3"/>
    <n v="3"/>
    <x v="0"/>
    <x v="1"/>
    <x v="3"/>
    <x v="0"/>
    <x v="3"/>
    <x v="2"/>
    <x v="9"/>
    <n v="4"/>
    <n v="4"/>
  </r>
  <r>
    <n v="65898"/>
    <d v="2023-04-13T00:00:00"/>
    <d v="1899-12-30T19:41:38"/>
    <n v="3"/>
    <x v="0"/>
    <n v="49"/>
    <n v="1"/>
    <n v="3"/>
    <n v="3"/>
    <x v="0"/>
    <x v="1"/>
    <x v="3"/>
    <x v="0"/>
    <x v="3"/>
    <x v="2"/>
    <x v="8"/>
    <n v="4"/>
    <n v="4"/>
  </r>
  <r>
    <n v="66330"/>
    <d v="2023-04-14T00:00:00"/>
    <d v="1899-12-30T10:19:25"/>
    <n v="3"/>
    <x v="0"/>
    <n v="49"/>
    <n v="1"/>
    <n v="3"/>
    <n v="3"/>
    <x v="0"/>
    <x v="1"/>
    <x v="3"/>
    <x v="0"/>
    <x v="3"/>
    <x v="6"/>
    <x v="6"/>
    <n v="5"/>
    <n v="4"/>
  </r>
  <r>
    <n v="66895"/>
    <d v="2023-04-15T00:00:00"/>
    <d v="1899-12-30T07:48:24"/>
    <n v="3"/>
    <x v="0"/>
    <n v="49"/>
    <n v="1"/>
    <n v="3"/>
    <n v="3"/>
    <x v="0"/>
    <x v="1"/>
    <x v="3"/>
    <x v="0"/>
    <x v="3"/>
    <x v="3"/>
    <x v="12"/>
    <n v="6"/>
    <n v="4"/>
  </r>
  <r>
    <n v="67099"/>
    <d v="2023-04-15T00:00:00"/>
    <d v="1899-12-30T09:33:09"/>
    <n v="3"/>
    <x v="0"/>
    <n v="49"/>
    <n v="1"/>
    <n v="3"/>
    <n v="3"/>
    <x v="0"/>
    <x v="1"/>
    <x v="3"/>
    <x v="0"/>
    <x v="3"/>
    <x v="3"/>
    <x v="9"/>
    <n v="6"/>
    <n v="4"/>
  </r>
  <r>
    <n v="67347"/>
    <d v="2023-04-15T00:00:00"/>
    <d v="1899-12-30T12:09:05"/>
    <n v="3"/>
    <x v="0"/>
    <n v="49"/>
    <n v="1"/>
    <n v="3"/>
    <n v="3"/>
    <x v="0"/>
    <x v="1"/>
    <x v="3"/>
    <x v="0"/>
    <x v="3"/>
    <x v="3"/>
    <x v="5"/>
    <n v="6"/>
    <n v="4"/>
  </r>
  <r>
    <n v="67774"/>
    <d v="2023-04-16T00:00:00"/>
    <d v="1899-12-30T07:36:30"/>
    <n v="3"/>
    <x v="0"/>
    <n v="49"/>
    <n v="1"/>
    <n v="3"/>
    <n v="3"/>
    <x v="0"/>
    <x v="1"/>
    <x v="3"/>
    <x v="0"/>
    <x v="3"/>
    <x v="4"/>
    <x v="12"/>
    <n v="0"/>
    <n v="4"/>
  </r>
  <r>
    <n v="67933"/>
    <d v="2023-04-16T00:00:00"/>
    <d v="1899-12-30T08:49:56"/>
    <n v="3"/>
    <x v="0"/>
    <n v="49"/>
    <n v="1"/>
    <n v="3"/>
    <n v="3"/>
    <x v="0"/>
    <x v="1"/>
    <x v="3"/>
    <x v="0"/>
    <x v="3"/>
    <x v="4"/>
    <x v="10"/>
    <n v="0"/>
    <n v="4"/>
  </r>
  <r>
    <n v="68184"/>
    <d v="2023-04-16T00:00:00"/>
    <d v="1899-12-30T10:36:42"/>
    <n v="3"/>
    <x v="0"/>
    <n v="49"/>
    <n v="1"/>
    <n v="3"/>
    <n v="3"/>
    <x v="0"/>
    <x v="1"/>
    <x v="3"/>
    <x v="0"/>
    <x v="3"/>
    <x v="4"/>
    <x v="6"/>
    <n v="0"/>
    <n v="4"/>
  </r>
  <r>
    <n v="68344"/>
    <d v="2023-04-16T00:00:00"/>
    <d v="1899-12-30T13:04:23"/>
    <n v="3"/>
    <x v="0"/>
    <n v="49"/>
    <n v="1"/>
    <n v="3"/>
    <n v="3"/>
    <x v="0"/>
    <x v="1"/>
    <x v="3"/>
    <x v="0"/>
    <x v="3"/>
    <x v="4"/>
    <x v="0"/>
    <n v="0"/>
    <n v="4"/>
  </r>
  <r>
    <n v="68416"/>
    <d v="2023-04-16T00:00:00"/>
    <d v="1899-12-30T14:35:49"/>
    <n v="3"/>
    <x v="0"/>
    <n v="49"/>
    <n v="1"/>
    <n v="3"/>
    <n v="3"/>
    <x v="0"/>
    <x v="1"/>
    <x v="3"/>
    <x v="0"/>
    <x v="3"/>
    <x v="4"/>
    <x v="11"/>
    <n v="0"/>
    <n v="4"/>
  </r>
  <r>
    <n v="69302"/>
    <d v="2023-04-17T00:00:00"/>
    <d v="1899-12-30T16:07:16"/>
    <n v="3"/>
    <x v="0"/>
    <n v="49"/>
    <n v="1"/>
    <n v="3"/>
    <n v="3"/>
    <x v="0"/>
    <x v="1"/>
    <x v="3"/>
    <x v="0"/>
    <x v="3"/>
    <x v="5"/>
    <x v="2"/>
    <n v="1"/>
    <n v="4"/>
  </r>
  <r>
    <n v="69795"/>
    <d v="2023-04-18T00:00:00"/>
    <d v="1899-12-30T09:48:12"/>
    <n v="3"/>
    <x v="0"/>
    <n v="49"/>
    <n v="1"/>
    <n v="3"/>
    <n v="3"/>
    <x v="0"/>
    <x v="1"/>
    <x v="3"/>
    <x v="0"/>
    <x v="3"/>
    <x v="0"/>
    <x v="9"/>
    <n v="2"/>
    <n v="4"/>
  </r>
  <r>
    <n v="70471"/>
    <d v="2023-04-19T00:00:00"/>
    <d v="1899-12-30T07:48:24"/>
    <n v="3"/>
    <x v="0"/>
    <n v="49"/>
    <n v="1"/>
    <n v="3"/>
    <n v="3"/>
    <x v="0"/>
    <x v="1"/>
    <x v="3"/>
    <x v="0"/>
    <x v="3"/>
    <x v="1"/>
    <x v="12"/>
    <n v="3"/>
    <n v="4"/>
  </r>
  <r>
    <n v="70717"/>
    <d v="2023-04-19T00:00:00"/>
    <d v="1899-12-30T09:33:09"/>
    <n v="3"/>
    <x v="0"/>
    <n v="49"/>
    <n v="1"/>
    <n v="3"/>
    <n v="3"/>
    <x v="0"/>
    <x v="1"/>
    <x v="3"/>
    <x v="0"/>
    <x v="3"/>
    <x v="1"/>
    <x v="9"/>
    <n v="3"/>
    <n v="4"/>
  </r>
  <r>
    <n v="70962"/>
    <d v="2023-04-19T00:00:00"/>
    <d v="1899-12-30T12:09:05"/>
    <n v="3"/>
    <x v="0"/>
    <n v="49"/>
    <n v="1"/>
    <n v="3"/>
    <n v="3"/>
    <x v="0"/>
    <x v="1"/>
    <x v="3"/>
    <x v="0"/>
    <x v="3"/>
    <x v="1"/>
    <x v="5"/>
    <n v="3"/>
    <n v="4"/>
  </r>
  <r>
    <n v="71074"/>
    <d v="2023-04-19T00:00:00"/>
    <d v="1899-12-30T14:48:27"/>
    <n v="3"/>
    <x v="0"/>
    <n v="49"/>
    <n v="1"/>
    <n v="3"/>
    <n v="3"/>
    <x v="0"/>
    <x v="1"/>
    <x v="3"/>
    <x v="0"/>
    <x v="3"/>
    <x v="1"/>
    <x v="11"/>
    <n v="3"/>
    <n v="4"/>
  </r>
  <r>
    <n v="72239"/>
    <d v="2023-04-21T00:00:00"/>
    <d v="1899-12-30T08:47:19"/>
    <n v="3"/>
    <x v="0"/>
    <n v="49"/>
    <n v="1"/>
    <n v="3"/>
    <n v="3"/>
    <x v="0"/>
    <x v="1"/>
    <x v="3"/>
    <x v="0"/>
    <x v="3"/>
    <x v="6"/>
    <x v="10"/>
    <n v="5"/>
    <n v="4"/>
  </r>
  <r>
    <n v="72495"/>
    <d v="2023-04-21T00:00:00"/>
    <d v="1899-12-30T10:19:25"/>
    <n v="3"/>
    <x v="0"/>
    <n v="49"/>
    <n v="1"/>
    <n v="3"/>
    <n v="3"/>
    <x v="0"/>
    <x v="1"/>
    <x v="3"/>
    <x v="0"/>
    <x v="3"/>
    <x v="6"/>
    <x v="6"/>
    <n v="5"/>
    <n v="4"/>
  </r>
  <r>
    <n v="72769"/>
    <d v="2023-04-21T00:00:00"/>
    <d v="1899-12-30T16:11:16"/>
    <n v="3"/>
    <x v="0"/>
    <n v="49"/>
    <n v="1"/>
    <n v="3"/>
    <n v="3"/>
    <x v="0"/>
    <x v="1"/>
    <x v="3"/>
    <x v="0"/>
    <x v="3"/>
    <x v="6"/>
    <x v="2"/>
    <n v="5"/>
    <n v="4"/>
  </r>
  <r>
    <n v="72835"/>
    <d v="2023-04-21T00:00:00"/>
    <d v="1899-12-30T18:09:49"/>
    <n v="3"/>
    <x v="0"/>
    <n v="49"/>
    <n v="1"/>
    <n v="3"/>
    <n v="3"/>
    <x v="0"/>
    <x v="1"/>
    <x v="3"/>
    <x v="0"/>
    <x v="3"/>
    <x v="6"/>
    <x v="1"/>
    <n v="5"/>
    <n v="4"/>
  </r>
  <r>
    <n v="73310"/>
    <d v="2023-04-22T00:00:00"/>
    <d v="1899-12-30T11:20:13"/>
    <n v="3"/>
    <x v="0"/>
    <n v="49"/>
    <n v="1"/>
    <n v="3"/>
    <n v="3"/>
    <x v="0"/>
    <x v="1"/>
    <x v="3"/>
    <x v="0"/>
    <x v="3"/>
    <x v="3"/>
    <x v="4"/>
    <n v="6"/>
    <n v="4"/>
  </r>
  <r>
    <n v="73611"/>
    <d v="2023-04-22T00:00:00"/>
    <d v="1899-12-30T17:17:53"/>
    <n v="3"/>
    <x v="0"/>
    <n v="49"/>
    <n v="1"/>
    <n v="3"/>
    <n v="3"/>
    <x v="0"/>
    <x v="1"/>
    <x v="3"/>
    <x v="0"/>
    <x v="3"/>
    <x v="3"/>
    <x v="3"/>
    <n v="6"/>
    <n v="4"/>
  </r>
  <r>
    <n v="74092"/>
    <d v="2023-04-23T00:00:00"/>
    <d v="1899-12-30T10:30:21"/>
    <n v="3"/>
    <x v="0"/>
    <n v="49"/>
    <n v="1"/>
    <n v="3"/>
    <n v="3"/>
    <x v="0"/>
    <x v="1"/>
    <x v="3"/>
    <x v="0"/>
    <x v="3"/>
    <x v="4"/>
    <x v="6"/>
    <n v="0"/>
    <n v="4"/>
  </r>
  <r>
    <n v="74409"/>
    <d v="2023-04-23T00:00:00"/>
    <d v="1899-12-30T16:43:10"/>
    <n v="3"/>
    <x v="0"/>
    <n v="49"/>
    <n v="1"/>
    <n v="3"/>
    <n v="3"/>
    <x v="0"/>
    <x v="1"/>
    <x v="3"/>
    <x v="0"/>
    <x v="3"/>
    <x v="4"/>
    <x v="2"/>
    <n v="0"/>
    <n v="4"/>
  </r>
  <r>
    <n v="74455"/>
    <d v="2023-04-23T00:00:00"/>
    <d v="1899-12-30T17:40:27"/>
    <n v="3"/>
    <x v="0"/>
    <n v="49"/>
    <n v="1"/>
    <n v="3"/>
    <n v="3"/>
    <x v="0"/>
    <x v="1"/>
    <x v="3"/>
    <x v="0"/>
    <x v="3"/>
    <x v="4"/>
    <x v="3"/>
    <n v="0"/>
    <n v="4"/>
  </r>
  <r>
    <n v="74821"/>
    <d v="2023-04-24T00:00:00"/>
    <d v="1899-12-30T09:23:58"/>
    <n v="3"/>
    <x v="0"/>
    <n v="49"/>
    <n v="1"/>
    <n v="3"/>
    <n v="3"/>
    <x v="0"/>
    <x v="1"/>
    <x v="3"/>
    <x v="0"/>
    <x v="3"/>
    <x v="5"/>
    <x v="9"/>
    <n v="1"/>
    <n v="4"/>
  </r>
  <r>
    <n v="75543"/>
    <d v="2023-04-25T00:00:00"/>
    <d v="1899-12-30T07:35:51"/>
    <n v="3"/>
    <x v="0"/>
    <n v="49"/>
    <n v="1"/>
    <n v="3"/>
    <n v="3"/>
    <x v="0"/>
    <x v="1"/>
    <x v="3"/>
    <x v="0"/>
    <x v="3"/>
    <x v="0"/>
    <x v="12"/>
    <n v="2"/>
    <n v="4"/>
  </r>
  <r>
    <n v="75565"/>
    <d v="2023-04-25T00:00:00"/>
    <d v="1899-12-30T07:45:07"/>
    <n v="3"/>
    <x v="0"/>
    <n v="49"/>
    <n v="1"/>
    <n v="3"/>
    <n v="3"/>
    <x v="0"/>
    <x v="1"/>
    <x v="3"/>
    <x v="0"/>
    <x v="3"/>
    <x v="0"/>
    <x v="12"/>
    <n v="2"/>
    <n v="4"/>
  </r>
  <r>
    <n v="75567"/>
    <d v="2023-04-25T00:00:00"/>
    <d v="1899-12-30T07:47:41"/>
    <n v="3"/>
    <x v="0"/>
    <n v="49"/>
    <n v="1"/>
    <n v="3"/>
    <n v="3"/>
    <x v="0"/>
    <x v="1"/>
    <x v="3"/>
    <x v="0"/>
    <x v="3"/>
    <x v="0"/>
    <x v="12"/>
    <n v="2"/>
    <n v="4"/>
  </r>
  <r>
    <n v="75946"/>
    <d v="2023-04-25T00:00:00"/>
    <d v="1899-12-30T12:21:14"/>
    <n v="3"/>
    <x v="0"/>
    <n v="49"/>
    <n v="1"/>
    <n v="3"/>
    <n v="3"/>
    <x v="0"/>
    <x v="1"/>
    <x v="3"/>
    <x v="0"/>
    <x v="3"/>
    <x v="0"/>
    <x v="5"/>
    <n v="2"/>
    <n v="4"/>
  </r>
  <r>
    <n v="76124"/>
    <d v="2023-04-25T00:00:00"/>
    <d v="1899-12-30T15:52:16"/>
    <n v="3"/>
    <x v="0"/>
    <n v="49"/>
    <n v="1"/>
    <n v="3"/>
    <n v="3"/>
    <x v="0"/>
    <x v="1"/>
    <x v="3"/>
    <x v="0"/>
    <x v="3"/>
    <x v="0"/>
    <x v="7"/>
    <n v="2"/>
    <n v="4"/>
  </r>
  <r>
    <n v="76137"/>
    <d v="2023-04-25T00:00:00"/>
    <d v="1899-12-30T16:04:34"/>
    <n v="3"/>
    <x v="0"/>
    <n v="49"/>
    <n v="1"/>
    <n v="3"/>
    <n v="3"/>
    <x v="0"/>
    <x v="1"/>
    <x v="3"/>
    <x v="0"/>
    <x v="3"/>
    <x v="0"/>
    <x v="2"/>
    <n v="2"/>
    <n v="4"/>
  </r>
  <r>
    <n v="76512"/>
    <d v="2023-04-26T00:00:00"/>
    <d v="1899-12-30T08:38:48"/>
    <n v="3"/>
    <x v="0"/>
    <n v="49"/>
    <n v="1"/>
    <n v="3"/>
    <n v="3"/>
    <x v="0"/>
    <x v="1"/>
    <x v="3"/>
    <x v="0"/>
    <x v="3"/>
    <x v="1"/>
    <x v="10"/>
    <n v="3"/>
    <n v="4"/>
  </r>
  <r>
    <n v="77035"/>
    <d v="2023-04-26T00:00:00"/>
    <d v="1899-12-30T16:16:27"/>
    <n v="3"/>
    <x v="0"/>
    <n v="49"/>
    <n v="1"/>
    <n v="3"/>
    <n v="3"/>
    <x v="0"/>
    <x v="1"/>
    <x v="3"/>
    <x v="0"/>
    <x v="3"/>
    <x v="1"/>
    <x v="2"/>
    <n v="3"/>
    <n v="4"/>
  </r>
  <r>
    <n v="77372"/>
    <d v="2023-04-27T00:00:00"/>
    <d v="1899-12-30T08:41:14"/>
    <n v="3"/>
    <x v="0"/>
    <n v="49"/>
    <n v="1"/>
    <n v="3"/>
    <n v="3"/>
    <x v="0"/>
    <x v="1"/>
    <x v="3"/>
    <x v="0"/>
    <x v="3"/>
    <x v="2"/>
    <x v="10"/>
    <n v="4"/>
    <n v="4"/>
  </r>
  <r>
    <n v="78152"/>
    <d v="2023-04-27T00:00:00"/>
    <d v="1899-12-30T19:43:47"/>
    <n v="3"/>
    <x v="0"/>
    <n v="49"/>
    <n v="1"/>
    <n v="3"/>
    <n v="3"/>
    <x v="0"/>
    <x v="1"/>
    <x v="3"/>
    <x v="0"/>
    <x v="3"/>
    <x v="2"/>
    <x v="8"/>
    <n v="4"/>
    <n v="4"/>
  </r>
  <r>
    <n v="78603"/>
    <d v="2023-04-28T00:00:00"/>
    <d v="1899-12-30T14:27:57"/>
    <n v="3"/>
    <x v="0"/>
    <n v="49"/>
    <n v="1"/>
    <n v="3"/>
    <n v="3"/>
    <x v="0"/>
    <x v="1"/>
    <x v="3"/>
    <x v="0"/>
    <x v="3"/>
    <x v="6"/>
    <x v="11"/>
    <n v="5"/>
    <n v="4"/>
  </r>
  <r>
    <n v="78922"/>
    <d v="2023-04-28T00:00:00"/>
    <d v="1899-12-30T19:19:28"/>
    <n v="3"/>
    <x v="0"/>
    <n v="49"/>
    <n v="1"/>
    <n v="3"/>
    <n v="3"/>
    <x v="0"/>
    <x v="1"/>
    <x v="3"/>
    <x v="0"/>
    <x v="3"/>
    <x v="6"/>
    <x v="8"/>
    <n v="5"/>
    <n v="4"/>
  </r>
  <r>
    <n v="79018"/>
    <d v="2023-04-29T00:00:00"/>
    <d v="1899-12-30T08:44:06"/>
    <n v="3"/>
    <x v="0"/>
    <n v="49"/>
    <n v="1"/>
    <n v="3"/>
    <n v="3"/>
    <x v="0"/>
    <x v="1"/>
    <x v="3"/>
    <x v="0"/>
    <x v="3"/>
    <x v="3"/>
    <x v="10"/>
    <n v="6"/>
    <n v="4"/>
  </r>
  <r>
    <n v="79308"/>
    <d v="2023-04-29T00:00:00"/>
    <d v="1899-12-30T14:12:04"/>
    <n v="3"/>
    <x v="0"/>
    <n v="49"/>
    <n v="1"/>
    <n v="3"/>
    <n v="3"/>
    <x v="0"/>
    <x v="1"/>
    <x v="3"/>
    <x v="0"/>
    <x v="3"/>
    <x v="3"/>
    <x v="11"/>
    <n v="6"/>
    <n v="4"/>
  </r>
  <r>
    <n v="79544"/>
    <d v="2023-04-29T00:00:00"/>
    <d v="1899-12-30T18:08:50"/>
    <n v="3"/>
    <x v="0"/>
    <n v="49"/>
    <n v="1"/>
    <n v="3"/>
    <n v="3"/>
    <x v="0"/>
    <x v="1"/>
    <x v="3"/>
    <x v="0"/>
    <x v="3"/>
    <x v="3"/>
    <x v="1"/>
    <n v="6"/>
    <n v="4"/>
  </r>
  <r>
    <n v="79564"/>
    <d v="2023-04-29T00:00:00"/>
    <d v="1899-12-30T18:27:02"/>
    <n v="3"/>
    <x v="0"/>
    <n v="49"/>
    <n v="1"/>
    <n v="3"/>
    <n v="3"/>
    <x v="0"/>
    <x v="1"/>
    <x v="3"/>
    <x v="0"/>
    <x v="3"/>
    <x v="3"/>
    <x v="1"/>
    <n v="6"/>
    <n v="4"/>
  </r>
  <r>
    <n v="79736"/>
    <d v="2023-04-30T00:00:00"/>
    <d v="1899-12-30T08:03:02"/>
    <n v="3"/>
    <x v="0"/>
    <n v="49"/>
    <n v="1"/>
    <n v="3"/>
    <n v="3"/>
    <x v="0"/>
    <x v="1"/>
    <x v="3"/>
    <x v="0"/>
    <x v="3"/>
    <x v="4"/>
    <x v="10"/>
    <n v="0"/>
    <n v="4"/>
  </r>
  <r>
    <n v="79994"/>
    <d v="2023-04-30T00:00:00"/>
    <d v="1899-12-30T10:19:25"/>
    <n v="3"/>
    <x v="0"/>
    <n v="49"/>
    <n v="1"/>
    <n v="3"/>
    <n v="3"/>
    <x v="0"/>
    <x v="1"/>
    <x v="3"/>
    <x v="0"/>
    <x v="3"/>
    <x v="4"/>
    <x v="6"/>
    <n v="0"/>
    <n v="4"/>
  </r>
  <r>
    <n v="80099"/>
    <d v="2023-04-30T00:00:00"/>
    <d v="1899-12-30T11:38:14"/>
    <n v="3"/>
    <x v="0"/>
    <n v="49"/>
    <n v="1"/>
    <n v="3"/>
    <n v="3"/>
    <x v="0"/>
    <x v="1"/>
    <x v="3"/>
    <x v="0"/>
    <x v="3"/>
    <x v="4"/>
    <x v="4"/>
    <n v="0"/>
    <n v="4"/>
  </r>
  <r>
    <n v="55016"/>
    <d v="2023-04-01T00:00:00"/>
    <d v="1899-12-30T07:09:09"/>
    <n v="5"/>
    <x v="1"/>
    <n v="49"/>
    <n v="1"/>
    <n v="3"/>
    <n v="3"/>
    <x v="0"/>
    <x v="1"/>
    <x v="3"/>
    <x v="0"/>
    <x v="3"/>
    <x v="3"/>
    <x v="12"/>
    <n v="6"/>
    <n v="4"/>
  </r>
  <r>
    <n v="55233"/>
    <d v="2023-04-01T00:00:00"/>
    <d v="1899-12-30T11:54:39"/>
    <n v="5"/>
    <x v="1"/>
    <n v="49"/>
    <n v="1"/>
    <n v="3"/>
    <n v="3"/>
    <x v="0"/>
    <x v="1"/>
    <x v="3"/>
    <x v="0"/>
    <x v="3"/>
    <x v="3"/>
    <x v="4"/>
    <n v="6"/>
    <n v="4"/>
  </r>
  <r>
    <n v="56002"/>
    <d v="2023-04-02T00:00:00"/>
    <d v="1899-12-30T11:34:57"/>
    <n v="5"/>
    <x v="1"/>
    <n v="49"/>
    <n v="1"/>
    <n v="3"/>
    <n v="3"/>
    <x v="0"/>
    <x v="1"/>
    <x v="3"/>
    <x v="0"/>
    <x v="3"/>
    <x v="4"/>
    <x v="4"/>
    <n v="0"/>
    <n v="4"/>
  </r>
  <r>
    <n v="56747"/>
    <d v="2023-04-03T00:00:00"/>
    <d v="1899-12-30T09:59:01"/>
    <n v="5"/>
    <x v="1"/>
    <n v="49"/>
    <n v="1"/>
    <n v="3"/>
    <n v="3"/>
    <x v="0"/>
    <x v="1"/>
    <x v="3"/>
    <x v="0"/>
    <x v="3"/>
    <x v="5"/>
    <x v="9"/>
    <n v="1"/>
    <n v="4"/>
  </r>
  <r>
    <n v="57045"/>
    <d v="2023-04-03T00:00:00"/>
    <d v="1899-12-30T13:59:04"/>
    <n v="5"/>
    <x v="1"/>
    <n v="49"/>
    <n v="1"/>
    <n v="3"/>
    <n v="3"/>
    <x v="0"/>
    <x v="1"/>
    <x v="3"/>
    <x v="0"/>
    <x v="3"/>
    <x v="5"/>
    <x v="0"/>
    <n v="1"/>
    <n v="4"/>
  </r>
  <r>
    <n v="58216"/>
    <d v="2023-04-05T00:00:00"/>
    <d v="1899-12-30T07:11:08"/>
    <n v="5"/>
    <x v="1"/>
    <n v="49"/>
    <n v="1"/>
    <n v="3"/>
    <n v="3"/>
    <x v="0"/>
    <x v="1"/>
    <x v="3"/>
    <x v="0"/>
    <x v="3"/>
    <x v="1"/>
    <x v="12"/>
    <n v="3"/>
    <n v="4"/>
  </r>
  <r>
    <n v="58237"/>
    <d v="2023-04-05T00:00:00"/>
    <d v="1899-12-30T08:01:10"/>
    <n v="5"/>
    <x v="1"/>
    <n v="49"/>
    <n v="1"/>
    <n v="3"/>
    <n v="3"/>
    <x v="0"/>
    <x v="1"/>
    <x v="3"/>
    <x v="0"/>
    <x v="3"/>
    <x v="1"/>
    <x v="10"/>
    <n v="3"/>
    <n v="4"/>
  </r>
  <r>
    <n v="58417"/>
    <d v="2023-04-05T00:00:00"/>
    <d v="1899-12-30T11:22:59"/>
    <n v="5"/>
    <x v="1"/>
    <n v="49"/>
    <n v="1"/>
    <n v="3"/>
    <n v="3"/>
    <x v="0"/>
    <x v="1"/>
    <x v="3"/>
    <x v="0"/>
    <x v="3"/>
    <x v="1"/>
    <x v="4"/>
    <n v="3"/>
    <n v="4"/>
  </r>
  <r>
    <n v="58456"/>
    <d v="2023-04-05T00:00:00"/>
    <d v="1899-12-30T11:52:05"/>
    <n v="5"/>
    <x v="1"/>
    <n v="49"/>
    <n v="1"/>
    <n v="3"/>
    <n v="3"/>
    <x v="0"/>
    <x v="1"/>
    <x v="3"/>
    <x v="0"/>
    <x v="3"/>
    <x v="1"/>
    <x v="4"/>
    <n v="3"/>
    <n v="4"/>
  </r>
  <r>
    <n v="58904"/>
    <d v="2023-04-05T00:00:00"/>
    <d v="1899-12-30T17:59:56"/>
    <n v="5"/>
    <x v="1"/>
    <n v="49"/>
    <n v="1"/>
    <n v="3"/>
    <n v="3"/>
    <x v="0"/>
    <x v="1"/>
    <x v="3"/>
    <x v="0"/>
    <x v="3"/>
    <x v="1"/>
    <x v="3"/>
    <n v="3"/>
    <n v="4"/>
  </r>
  <r>
    <n v="59174"/>
    <d v="2023-04-06T00:00:00"/>
    <d v="1899-12-30T11:01:35"/>
    <n v="5"/>
    <x v="1"/>
    <n v="49"/>
    <n v="1"/>
    <n v="3"/>
    <n v="3"/>
    <x v="0"/>
    <x v="1"/>
    <x v="3"/>
    <x v="0"/>
    <x v="3"/>
    <x v="2"/>
    <x v="4"/>
    <n v="4"/>
    <n v="4"/>
  </r>
  <r>
    <n v="60109"/>
    <d v="2023-04-07T00:00:00"/>
    <d v="1899-12-30T09:44:58"/>
    <n v="5"/>
    <x v="1"/>
    <n v="49"/>
    <n v="1"/>
    <n v="3"/>
    <n v="3"/>
    <x v="0"/>
    <x v="1"/>
    <x v="3"/>
    <x v="0"/>
    <x v="3"/>
    <x v="6"/>
    <x v="9"/>
    <n v="5"/>
    <n v="4"/>
  </r>
  <r>
    <n v="60702"/>
    <d v="2023-04-08T00:00:00"/>
    <d v="1899-12-30T07:46:43"/>
    <n v="5"/>
    <x v="1"/>
    <n v="49"/>
    <n v="1"/>
    <n v="3"/>
    <n v="3"/>
    <x v="0"/>
    <x v="1"/>
    <x v="3"/>
    <x v="0"/>
    <x v="3"/>
    <x v="3"/>
    <x v="12"/>
    <n v="6"/>
    <n v="4"/>
  </r>
  <r>
    <n v="60736"/>
    <d v="2023-04-08T00:00:00"/>
    <d v="1899-12-30T08:00:04"/>
    <n v="5"/>
    <x v="1"/>
    <n v="49"/>
    <n v="1"/>
    <n v="3"/>
    <n v="3"/>
    <x v="0"/>
    <x v="1"/>
    <x v="3"/>
    <x v="0"/>
    <x v="3"/>
    <x v="3"/>
    <x v="10"/>
    <n v="6"/>
    <n v="4"/>
  </r>
  <r>
    <n v="61132"/>
    <d v="2023-04-08T00:00:00"/>
    <d v="1899-12-30T11:47:05"/>
    <n v="5"/>
    <x v="1"/>
    <n v="49"/>
    <n v="1"/>
    <n v="3"/>
    <n v="3"/>
    <x v="0"/>
    <x v="1"/>
    <x v="3"/>
    <x v="0"/>
    <x v="3"/>
    <x v="3"/>
    <x v="4"/>
    <n v="6"/>
    <n v="4"/>
  </r>
  <r>
    <n v="61134"/>
    <d v="2023-04-08T00:00:00"/>
    <d v="1899-12-30T11:47:13"/>
    <n v="5"/>
    <x v="1"/>
    <n v="49"/>
    <n v="1"/>
    <n v="3"/>
    <n v="3"/>
    <x v="0"/>
    <x v="1"/>
    <x v="3"/>
    <x v="0"/>
    <x v="3"/>
    <x v="3"/>
    <x v="4"/>
    <n v="6"/>
    <n v="4"/>
  </r>
  <r>
    <n v="61491"/>
    <d v="2023-04-08T00:00:00"/>
    <d v="1899-12-30T18:39:35"/>
    <n v="5"/>
    <x v="1"/>
    <n v="49"/>
    <n v="1"/>
    <n v="3"/>
    <n v="3"/>
    <x v="0"/>
    <x v="1"/>
    <x v="3"/>
    <x v="0"/>
    <x v="3"/>
    <x v="3"/>
    <x v="1"/>
    <n v="6"/>
    <n v="4"/>
  </r>
  <r>
    <n v="61555"/>
    <d v="2023-04-08T00:00:00"/>
    <d v="1899-12-30T20:02:55"/>
    <n v="5"/>
    <x v="1"/>
    <n v="49"/>
    <n v="1"/>
    <n v="3"/>
    <n v="3"/>
    <x v="0"/>
    <x v="1"/>
    <x v="3"/>
    <x v="0"/>
    <x v="3"/>
    <x v="3"/>
    <x v="14"/>
    <n v="6"/>
    <n v="4"/>
  </r>
  <r>
    <n v="62592"/>
    <d v="2023-04-10T00:00:00"/>
    <d v="1899-12-30T07:56:34"/>
    <n v="5"/>
    <x v="1"/>
    <n v="49"/>
    <n v="1"/>
    <n v="3"/>
    <n v="3"/>
    <x v="0"/>
    <x v="1"/>
    <x v="3"/>
    <x v="0"/>
    <x v="3"/>
    <x v="5"/>
    <x v="12"/>
    <n v="1"/>
    <n v="4"/>
  </r>
  <r>
    <n v="62814"/>
    <d v="2023-04-10T00:00:00"/>
    <d v="1899-12-30T09:38:25"/>
    <n v="5"/>
    <x v="1"/>
    <n v="49"/>
    <n v="1"/>
    <n v="3"/>
    <n v="3"/>
    <x v="0"/>
    <x v="1"/>
    <x v="3"/>
    <x v="0"/>
    <x v="3"/>
    <x v="5"/>
    <x v="9"/>
    <n v="1"/>
    <n v="4"/>
  </r>
  <r>
    <n v="62821"/>
    <d v="2023-04-10T00:00:00"/>
    <d v="1899-12-30T09:40:23"/>
    <n v="5"/>
    <x v="1"/>
    <n v="49"/>
    <n v="1"/>
    <n v="3"/>
    <n v="3"/>
    <x v="0"/>
    <x v="1"/>
    <x v="3"/>
    <x v="0"/>
    <x v="3"/>
    <x v="5"/>
    <x v="9"/>
    <n v="1"/>
    <n v="4"/>
  </r>
  <r>
    <n v="62824"/>
    <d v="2023-04-10T00:00:00"/>
    <d v="1899-12-30T09:42:12"/>
    <n v="5"/>
    <x v="1"/>
    <n v="49"/>
    <n v="1"/>
    <n v="3"/>
    <n v="3"/>
    <x v="0"/>
    <x v="1"/>
    <x v="3"/>
    <x v="0"/>
    <x v="3"/>
    <x v="5"/>
    <x v="9"/>
    <n v="1"/>
    <n v="4"/>
  </r>
  <r>
    <n v="63094"/>
    <d v="2023-04-10T00:00:00"/>
    <d v="1899-12-30T13:51:29"/>
    <n v="5"/>
    <x v="1"/>
    <n v="49"/>
    <n v="1"/>
    <n v="3"/>
    <n v="3"/>
    <x v="0"/>
    <x v="1"/>
    <x v="3"/>
    <x v="0"/>
    <x v="3"/>
    <x v="5"/>
    <x v="0"/>
    <n v="1"/>
    <n v="4"/>
  </r>
  <r>
    <n v="63255"/>
    <d v="2023-04-10T00:00:00"/>
    <d v="1899-12-30T17:50:41"/>
    <n v="5"/>
    <x v="1"/>
    <n v="49"/>
    <n v="1"/>
    <n v="3"/>
    <n v="3"/>
    <x v="0"/>
    <x v="1"/>
    <x v="3"/>
    <x v="0"/>
    <x v="3"/>
    <x v="5"/>
    <x v="3"/>
    <n v="1"/>
    <n v="4"/>
  </r>
  <r>
    <n v="63511"/>
    <d v="2023-04-11T00:00:00"/>
    <d v="1899-12-30T08:29:03"/>
    <n v="5"/>
    <x v="1"/>
    <n v="49"/>
    <n v="1"/>
    <n v="3"/>
    <n v="3"/>
    <x v="0"/>
    <x v="1"/>
    <x v="3"/>
    <x v="0"/>
    <x v="3"/>
    <x v="0"/>
    <x v="10"/>
    <n v="2"/>
    <n v="4"/>
  </r>
  <r>
    <n v="63806"/>
    <d v="2023-04-11T00:00:00"/>
    <d v="1899-12-30T10:48:13"/>
    <n v="5"/>
    <x v="1"/>
    <n v="49"/>
    <n v="1"/>
    <n v="3"/>
    <n v="3"/>
    <x v="0"/>
    <x v="1"/>
    <x v="3"/>
    <x v="0"/>
    <x v="3"/>
    <x v="0"/>
    <x v="6"/>
    <n v="2"/>
    <n v="4"/>
  </r>
  <r>
    <n v="63974"/>
    <d v="2023-04-11T00:00:00"/>
    <d v="1899-12-30T14:24:44"/>
    <n v="5"/>
    <x v="1"/>
    <n v="49"/>
    <n v="1"/>
    <n v="3"/>
    <n v="3"/>
    <x v="0"/>
    <x v="1"/>
    <x v="3"/>
    <x v="0"/>
    <x v="3"/>
    <x v="0"/>
    <x v="11"/>
    <n v="2"/>
    <n v="4"/>
  </r>
  <r>
    <n v="64014"/>
    <d v="2023-04-11T00:00:00"/>
    <d v="1899-12-30T15:14:52"/>
    <n v="5"/>
    <x v="1"/>
    <n v="49"/>
    <n v="1"/>
    <n v="3"/>
    <n v="3"/>
    <x v="0"/>
    <x v="1"/>
    <x v="3"/>
    <x v="0"/>
    <x v="3"/>
    <x v="0"/>
    <x v="7"/>
    <n v="2"/>
    <n v="4"/>
  </r>
  <r>
    <n v="64051"/>
    <d v="2023-04-11T00:00:00"/>
    <d v="1899-12-30T16:08:29"/>
    <n v="5"/>
    <x v="1"/>
    <n v="49"/>
    <n v="1"/>
    <n v="3"/>
    <n v="3"/>
    <x v="0"/>
    <x v="1"/>
    <x v="3"/>
    <x v="0"/>
    <x v="3"/>
    <x v="0"/>
    <x v="2"/>
    <n v="2"/>
    <n v="4"/>
  </r>
  <r>
    <n v="64204"/>
    <d v="2023-04-12T00:00:00"/>
    <d v="1899-12-30T06:34:44"/>
    <n v="5"/>
    <x v="1"/>
    <n v="49"/>
    <n v="1"/>
    <n v="3"/>
    <n v="3"/>
    <x v="0"/>
    <x v="1"/>
    <x v="3"/>
    <x v="0"/>
    <x v="3"/>
    <x v="1"/>
    <x v="13"/>
    <n v="3"/>
    <n v="4"/>
  </r>
  <r>
    <n v="64464"/>
    <d v="2023-04-12T00:00:00"/>
    <d v="1899-12-30T09:13:08"/>
    <n v="5"/>
    <x v="1"/>
    <n v="49"/>
    <n v="1"/>
    <n v="3"/>
    <n v="3"/>
    <x v="0"/>
    <x v="1"/>
    <x v="3"/>
    <x v="0"/>
    <x v="3"/>
    <x v="1"/>
    <x v="9"/>
    <n v="3"/>
    <n v="4"/>
  </r>
  <r>
    <n v="64638"/>
    <d v="2023-04-12T00:00:00"/>
    <d v="1899-12-30T10:52:51"/>
    <n v="5"/>
    <x v="1"/>
    <n v="49"/>
    <n v="1"/>
    <n v="3"/>
    <n v="3"/>
    <x v="0"/>
    <x v="1"/>
    <x v="3"/>
    <x v="0"/>
    <x v="3"/>
    <x v="1"/>
    <x v="6"/>
    <n v="3"/>
    <n v="4"/>
  </r>
  <r>
    <n v="64645"/>
    <d v="2023-04-12T00:00:00"/>
    <d v="1899-12-30T10:58:11"/>
    <n v="5"/>
    <x v="1"/>
    <n v="49"/>
    <n v="1"/>
    <n v="3"/>
    <n v="3"/>
    <x v="0"/>
    <x v="1"/>
    <x v="3"/>
    <x v="0"/>
    <x v="3"/>
    <x v="1"/>
    <x v="6"/>
    <n v="3"/>
    <n v="4"/>
  </r>
  <r>
    <n v="64658"/>
    <d v="2023-04-12T00:00:00"/>
    <d v="1899-12-30T11:11:12"/>
    <n v="5"/>
    <x v="1"/>
    <n v="49"/>
    <n v="1"/>
    <n v="3"/>
    <n v="3"/>
    <x v="0"/>
    <x v="1"/>
    <x v="3"/>
    <x v="0"/>
    <x v="3"/>
    <x v="1"/>
    <x v="4"/>
    <n v="3"/>
    <n v="4"/>
  </r>
  <r>
    <n v="65002"/>
    <d v="2023-04-12T00:00:00"/>
    <d v="1899-12-30T18:15:33"/>
    <n v="5"/>
    <x v="1"/>
    <n v="49"/>
    <n v="1"/>
    <n v="3"/>
    <n v="3"/>
    <x v="0"/>
    <x v="1"/>
    <x v="3"/>
    <x v="0"/>
    <x v="3"/>
    <x v="1"/>
    <x v="1"/>
    <n v="3"/>
    <n v="4"/>
  </r>
  <r>
    <n v="65067"/>
    <d v="2023-04-13T00:00:00"/>
    <d v="1899-12-30T07:17:16"/>
    <n v="5"/>
    <x v="1"/>
    <n v="49"/>
    <n v="1"/>
    <n v="3"/>
    <n v="3"/>
    <x v="0"/>
    <x v="1"/>
    <x v="3"/>
    <x v="0"/>
    <x v="3"/>
    <x v="2"/>
    <x v="12"/>
    <n v="4"/>
    <n v="4"/>
  </r>
  <r>
    <n v="65602"/>
    <d v="2023-04-13T00:00:00"/>
    <d v="1899-12-30T11:24:23"/>
    <n v="5"/>
    <x v="1"/>
    <n v="49"/>
    <n v="1"/>
    <n v="3"/>
    <n v="3"/>
    <x v="0"/>
    <x v="1"/>
    <x v="3"/>
    <x v="0"/>
    <x v="3"/>
    <x v="2"/>
    <x v="4"/>
    <n v="4"/>
    <n v="4"/>
  </r>
  <r>
    <n v="65853"/>
    <d v="2023-04-13T00:00:00"/>
    <d v="1899-12-30T18:23:24"/>
    <n v="5"/>
    <x v="1"/>
    <n v="49"/>
    <n v="1"/>
    <n v="3"/>
    <n v="3"/>
    <x v="0"/>
    <x v="1"/>
    <x v="3"/>
    <x v="0"/>
    <x v="3"/>
    <x v="2"/>
    <x v="1"/>
    <n v="4"/>
    <n v="4"/>
  </r>
  <r>
    <n v="66314"/>
    <d v="2023-04-14T00:00:00"/>
    <d v="1899-12-30T10:14:46"/>
    <n v="5"/>
    <x v="1"/>
    <n v="49"/>
    <n v="1"/>
    <n v="3"/>
    <n v="3"/>
    <x v="0"/>
    <x v="1"/>
    <x v="3"/>
    <x v="0"/>
    <x v="3"/>
    <x v="6"/>
    <x v="6"/>
    <n v="5"/>
    <n v="4"/>
  </r>
  <r>
    <n v="67553"/>
    <d v="2023-04-15T00:00:00"/>
    <d v="1899-12-30T17:34:46"/>
    <n v="5"/>
    <x v="1"/>
    <n v="49"/>
    <n v="1"/>
    <n v="3"/>
    <n v="3"/>
    <x v="0"/>
    <x v="1"/>
    <x v="3"/>
    <x v="0"/>
    <x v="3"/>
    <x v="3"/>
    <x v="3"/>
    <n v="6"/>
    <n v="4"/>
  </r>
  <r>
    <n v="67755"/>
    <d v="2023-04-16T00:00:00"/>
    <d v="1899-12-30T07:31:48"/>
    <n v="5"/>
    <x v="1"/>
    <n v="49"/>
    <n v="1"/>
    <n v="3"/>
    <n v="3"/>
    <x v="0"/>
    <x v="1"/>
    <x v="3"/>
    <x v="0"/>
    <x v="3"/>
    <x v="4"/>
    <x v="12"/>
    <n v="0"/>
    <n v="4"/>
  </r>
  <r>
    <n v="68190"/>
    <d v="2023-04-16T00:00:00"/>
    <d v="1899-12-30T10:39:34"/>
    <n v="5"/>
    <x v="1"/>
    <n v="49"/>
    <n v="1"/>
    <n v="3"/>
    <n v="3"/>
    <x v="0"/>
    <x v="1"/>
    <x v="3"/>
    <x v="0"/>
    <x v="3"/>
    <x v="4"/>
    <x v="6"/>
    <n v="0"/>
    <n v="4"/>
  </r>
  <r>
    <n v="68228"/>
    <d v="2023-04-16T00:00:00"/>
    <d v="1899-12-30T10:51:12"/>
    <n v="5"/>
    <x v="1"/>
    <n v="49"/>
    <n v="1"/>
    <n v="3"/>
    <n v="3"/>
    <x v="0"/>
    <x v="1"/>
    <x v="3"/>
    <x v="0"/>
    <x v="3"/>
    <x v="4"/>
    <x v="6"/>
    <n v="0"/>
    <n v="4"/>
  </r>
  <r>
    <n v="68374"/>
    <d v="2023-04-16T00:00:00"/>
    <d v="1899-12-30T13:38:33"/>
    <n v="5"/>
    <x v="1"/>
    <n v="49"/>
    <n v="1"/>
    <n v="3"/>
    <n v="3"/>
    <x v="0"/>
    <x v="1"/>
    <x v="3"/>
    <x v="0"/>
    <x v="3"/>
    <x v="4"/>
    <x v="0"/>
    <n v="0"/>
    <n v="4"/>
  </r>
  <r>
    <n v="68666"/>
    <d v="2023-04-17T00:00:00"/>
    <d v="1899-12-30T06:52:10"/>
    <n v="5"/>
    <x v="1"/>
    <n v="49"/>
    <n v="1"/>
    <n v="3"/>
    <n v="3"/>
    <x v="0"/>
    <x v="1"/>
    <x v="3"/>
    <x v="0"/>
    <x v="3"/>
    <x v="5"/>
    <x v="13"/>
    <n v="1"/>
    <n v="4"/>
  </r>
  <r>
    <n v="68948"/>
    <d v="2023-04-17T00:00:00"/>
    <d v="1899-12-30T09:38:40"/>
    <n v="5"/>
    <x v="1"/>
    <n v="49"/>
    <n v="1"/>
    <n v="3"/>
    <n v="3"/>
    <x v="0"/>
    <x v="1"/>
    <x v="3"/>
    <x v="0"/>
    <x v="3"/>
    <x v="5"/>
    <x v="9"/>
    <n v="1"/>
    <n v="4"/>
  </r>
  <r>
    <n v="69152"/>
    <d v="2023-04-17T00:00:00"/>
    <d v="1899-12-30T11:18:48"/>
    <n v="5"/>
    <x v="1"/>
    <n v="49"/>
    <n v="1"/>
    <n v="3"/>
    <n v="3"/>
    <x v="0"/>
    <x v="1"/>
    <x v="3"/>
    <x v="0"/>
    <x v="3"/>
    <x v="5"/>
    <x v="4"/>
    <n v="1"/>
    <n v="4"/>
  </r>
  <r>
    <n v="69197"/>
    <d v="2023-04-17T00:00:00"/>
    <d v="1899-12-30T12:38:47"/>
    <n v="5"/>
    <x v="1"/>
    <n v="49"/>
    <n v="1"/>
    <n v="3"/>
    <n v="3"/>
    <x v="0"/>
    <x v="1"/>
    <x v="3"/>
    <x v="0"/>
    <x v="3"/>
    <x v="5"/>
    <x v="5"/>
    <n v="1"/>
    <n v="4"/>
  </r>
  <r>
    <n v="69255"/>
    <d v="2023-04-17T00:00:00"/>
    <d v="1899-12-30T14:35:55"/>
    <n v="5"/>
    <x v="1"/>
    <n v="49"/>
    <n v="1"/>
    <n v="3"/>
    <n v="3"/>
    <x v="0"/>
    <x v="1"/>
    <x v="3"/>
    <x v="0"/>
    <x v="3"/>
    <x v="5"/>
    <x v="11"/>
    <n v="1"/>
    <n v="4"/>
  </r>
  <r>
    <n v="69440"/>
    <d v="2023-04-18T00:00:00"/>
    <d v="1899-12-30T06:43:30"/>
    <n v="5"/>
    <x v="1"/>
    <n v="49"/>
    <n v="1"/>
    <n v="3"/>
    <n v="3"/>
    <x v="0"/>
    <x v="1"/>
    <x v="3"/>
    <x v="0"/>
    <x v="3"/>
    <x v="0"/>
    <x v="13"/>
    <n v="2"/>
    <n v="4"/>
  </r>
  <r>
    <n v="70217"/>
    <d v="2023-04-18T00:00:00"/>
    <d v="1899-12-30T16:53:02"/>
    <n v="5"/>
    <x v="1"/>
    <n v="49"/>
    <n v="1"/>
    <n v="3"/>
    <n v="3"/>
    <x v="0"/>
    <x v="1"/>
    <x v="3"/>
    <x v="0"/>
    <x v="3"/>
    <x v="0"/>
    <x v="2"/>
    <n v="2"/>
    <n v="4"/>
  </r>
  <r>
    <n v="71125"/>
    <d v="2023-04-19T00:00:00"/>
    <d v="1899-12-30T16:05:39"/>
    <n v="5"/>
    <x v="1"/>
    <n v="49"/>
    <n v="1"/>
    <n v="3"/>
    <n v="3"/>
    <x v="0"/>
    <x v="1"/>
    <x v="3"/>
    <x v="0"/>
    <x v="3"/>
    <x v="1"/>
    <x v="2"/>
    <n v="3"/>
    <n v="4"/>
  </r>
  <r>
    <n v="71135"/>
    <d v="2023-04-19T00:00:00"/>
    <d v="1899-12-30T16:23:25"/>
    <n v="5"/>
    <x v="1"/>
    <n v="49"/>
    <n v="1"/>
    <n v="3"/>
    <n v="3"/>
    <x v="0"/>
    <x v="1"/>
    <x v="3"/>
    <x v="0"/>
    <x v="3"/>
    <x v="1"/>
    <x v="2"/>
    <n v="3"/>
    <n v="4"/>
  </r>
  <r>
    <n v="71614"/>
    <d v="2023-04-20T00:00:00"/>
    <d v="1899-12-30T09:59:10"/>
    <n v="5"/>
    <x v="1"/>
    <n v="49"/>
    <n v="1"/>
    <n v="3"/>
    <n v="3"/>
    <x v="0"/>
    <x v="1"/>
    <x v="3"/>
    <x v="0"/>
    <x v="3"/>
    <x v="2"/>
    <x v="9"/>
    <n v="4"/>
    <n v="4"/>
  </r>
  <r>
    <n v="71987"/>
    <d v="2023-04-20T00:00:00"/>
    <d v="1899-12-30T16:49:58"/>
    <n v="5"/>
    <x v="1"/>
    <n v="49"/>
    <n v="1"/>
    <n v="3"/>
    <n v="3"/>
    <x v="0"/>
    <x v="1"/>
    <x v="3"/>
    <x v="0"/>
    <x v="3"/>
    <x v="2"/>
    <x v="2"/>
    <n v="4"/>
    <n v="4"/>
  </r>
  <r>
    <n v="72953"/>
    <d v="2023-04-22T00:00:00"/>
    <d v="1899-12-30T06:54:17"/>
    <n v="5"/>
    <x v="1"/>
    <n v="49"/>
    <n v="1"/>
    <n v="3"/>
    <n v="3"/>
    <x v="0"/>
    <x v="1"/>
    <x v="3"/>
    <x v="0"/>
    <x v="3"/>
    <x v="3"/>
    <x v="13"/>
    <n v="6"/>
    <n v="4"/>
  </r>
  <r>
    <n v="73889"/>
    <d v="2023-04-23T00:00:00"/>
    <d v="1899-12-30T08:27:57"/>
    <n v="5"/>
    <x v="1"/>
    <n v="49"/>
    <n v="1"/>
    <n v="3"/>
    <n v="3"/>
    <x v="0"/>
    <x v="1"/>
    <x v="3"/>
    <x v="0"/>
    <x v="3"/>
    <x v="4"/>
    <x v="10"/>
    <n v="0"/>
    <n v="4"/>
  </r>
  <r>
    <n v="74832"/>
    <d v="2023-04-24T00:00:00"/>
    <d v="1899-12-30T09:31:48"/>
    <n v="5"/>
    <x v="1"/>
    <n v="49"/>
    <n v="1"/>
    <n v="3"/>
    <n v="3"/>
    <x v="0"/>
    <x v="1"/>
    <x v="3"/>
    <x v="0"/>
    <x v="3"/>
    <x v="5"/>
    <x v="9"/>
    <n v="1"/>
    <n v="4"/>
  </r>
  <r>
    <n v="74893"/>
    <d v="2023-04-24T00:00:00"/>
    <d v="1899-12-30T10:10:29"/>
    <n v="5"/>
    <x v="1"/>
    <n v="49"/>
    <n v="1"/>
    <n v="3"/>
    <n v="3"/>
    <x v="0"/>
    <x v="1"/>
    <x v="3"/>
    <x v="0"/>
    <x v="3"/>
    <x v="5"/>
    <x v="6"/>
    <n v="1"/>
    <n v="4"/>
  </r>
  <r>
    <n v="76029"/>
    <d v="2023-04-25T00:00:00"/>
    <d v="1899-12-30T13:42:27"/>
    <n v="5"/>
    <x v="1"/>
    <n v="49"/>
    <n v="1"/>
    <n v="3"/>
    <n v="3"/>
    <x v="0"/>
    <x v="1"/>
    <x v="3"/>
    <x v="0"/>
    <x v="3"/>
    <x v="0"/>
    <x v="0"/>
    <n v="2"/>
    <n v="4"/>
  </r>
  <r>
    <n v="76402"/>
    <d v="2023-04-26T00:00:00"/>
    <d v="1899-12-30T07:32:15"/>
    <n v="5"/>
    <x v="1"/>
    <n v="49"/>
    <n v="1"/>
    <n v="3"/>
    <n v="3"/>
    <x v="0"/>
    <x v="1"/>
    <x v="3"/>
    <x v="0"/>
    <x v="3"/>
    <x v="1"/>
    <x v="12"/>
    <n v="3"/>
    <n v="4"/>
  </r>
  <r>
    <n v="77387"/>
    <d v="2023-04-27T00:00:00"/>
    <d v="1899-12-30T08:49:04"/>
    <n v="5"/>
    <x v="1"/>
    <n v="49"/>
    <n v="1"/>
    <n v="3"/>
    <n v="3"/>
    <x v="0"/>
    <x v="1"/>
    <x v="3"/>
    <x v="0"/>
    <x v="3"/>
    <x v="2"/>
    <x v="10"/>
    <n v="4"/>
    <n v="4"/>
  </r>
  <r>
    <n v="77852"/>
    <d v="2023-04-27T00:00:00"/>
    <d v="1899-12-30T14:20:02"/>
    <n v="5"/>
    <x v="1"/>
    <n v="49"/>
    <n v="1"/>
    <n v="3"/>
    <n v="3"/>
    <x v="0"/>
    <x v="1"/>
    <x v="3"/>
    <x v="0"/>
    <x v="3"/>
    <x v="2"/>
    <x v="11"/>
    <n v="4"/>
    <n v="4"/>
  </r>
  <r>
    <n v="78526"/>
    <d v="2023-04-28T00:00:00"/>
    <d v="1899-12-30T13:14:47"/>
    <n v="5"/>
    <x v="1"/>
    <n v="49"/>
    <n v="1"/>
    <n v="3"/>
    <n v="3"/>
    <x v="0"/>
    <x v="1"/>
    <x v="3"/>
    <x v="0"/>
    <x v="3"/>
    <x v="6"/>
    <x v="0"/>
    <n v="5"/>
    <n v="4"/>
  </r>
  <r>
    <n v="78570"/>
    <d v="2023-04-28T00:00:00"/>
    <d v="1899-12-30T13:57:52"/>
    <n v="5"/>
    <x v="1"/>
    <n v="49"/>
    <n v="1"/>
    <n v="3"/>
    <n v="3"/>
    <x v="0"/>
    <x v="1"/>
    <x v="3"/>
    <x v="0"/>
    <x v="3"/>
    <x v="6"/>
    <x v="0"/>
    <n v="5"/>
    <n v="4"/>
  </r>
  <r>
    <n v="79211"/>
    <d v="2023-04-29T00:00:00"/>
    <d v="1899-12-30T12:40:46"/>
    <n v="5"/>
    <x v="1"/>
    <n v="49"/>
    <n v="1"/>
    <n v="3"/>
    <n v="3"/>
    <x v="0"/>
    <x v="1"/>
    <x v="3"/>
    <x v="0"/>
    <x v="3"/>
    <x v="3"/>
    <x v="5"/>
    <n v="6"/>
    <n v="4"/>
  </r>
  <r>
    <n v="79360"/>
    <d v="2023-04-29T00:00:00"/>
    <d v="1899-12-30T15:07:24"/>
    <n v="5"/>
    <x v="1"/>
    <n v="49"/>
    <n v="1"/>
    <n v="3"/>
    <n v="3"/>
    <x v="0"/>
    <x v="1"/>
    <x v="3"/>
    <x v="0"/>
    <x v="3"/>
    <x v="3"/>
    <x v="7"/>
    <n v="6"/>
    <n v="4"/>
  </r>
  <r>
    <n v="79717"/>
    <d v="2023-04-30T00:00:00"/>
    <d v="1899-12-30T07:46:43"/>
    <n v="5"/>
    <x v="1"/>
    <n v="49"/>
    <n v="1"/>
    <n v="3"/>
    <n v="3"/>
    <x v="0"/>
    <x v="1"/>
    <x v="3"/>
    <x v="0"/>
    <x v="3"/>
    <x v="4"/>
    <x v="12"/>
    <n v="0"/>
    <n v="4"/>
  </r>
  <r>
    <n v="79818"/>
    <d v="2023-04-30T00:00:00"/>
    <d v="1899-12-30T08:43:20"/>
    <n v="5"/>
    <x v="1"/>
    <n v="49"/>
    <n v="1"/>
    <n v="3"/>
    <n v="3"/>
    <x v="0"/>
    <x v="1"/>
    <x v="3"/>
    <x v="0"/>
    <x v="3"/>
    <x v="4"/>
    <x v="10"/>
    <n v="0"/>
    <n v="4"/>
  </r>
  <r>
    <n v="79997"/>
    <d v="2023-04-30T00:00:00"/>
    <d v="1899-12-30T10:20:48"/>
    <n v="5"/>
    <x v="1"/>
    <n v="49"/>
    <n v="1"/>
    <n v="3"/>
    <n v="3"/>
    <x v="0"/>
    <x v="1"/>
    <x v="3"/>
    <x v="0"/>
    <x v="3"/>
    <x v="4"/>
    <x v="6"/>
    <n v="0"/>
    <n v="4"/>
  </r>
  <r>
    <n v="80183"/>
    <d v="2023-04-30T00:00:00"/>
    <d v="1899-12-30T13:51:29"/>
    <n v="5"/>
    <x v="1"/>
    <n v="49"/>
    <n v="1"/>
    <n v="3"/>
    <n v="3"/>
    <x v="0"/>
    <x v="1"/>
    <x v="3"/>
    <x v="0"/>
    <x v="3"/>
    <x v="4"/>
    <x v="0"/>
    <n v="0"/>
    <n v="4"/>
  </r>
  <r>
    <n v="55109"/>
    <d v="2023-04-01T00:00:00"/>
    <d v="1899-12-30T09:41:11"/>
    <n v="8"/>
    <x v="2"/>
    <n v="49"/>
    <n v="1"/>
    <n v="3"/>
    <n v="3"/>
    <x v="0"/>
    <x v="1"/>
    <x v="3"/>
    <x v="0"/>
    <x v="3"/>
    <x v="3"/>
    <x v="9"/>
    <n v="6"/>
    <n v="4"/>
  </r>
  <r>
    <n v="55153"/>
    <d v="2023-04-01T00:00:00"/>
    <d v="1899-12-30T10:43:23"/>
    <n v="8"/>
    <x v="2"/>
    <n v="49"/>
    <n v="1"/>
    <n v="3"/>
    <n v="3"/>
    <x v="0"/>
    <x v="1"/>
    <x v="3"/>
    <x v="0"/>
    <x v="3"/>
    <x v="3"/>
    <x v="6"/>
    <n v="6"/>
    <n v="4"/>
  </r>
  <r>
    <n v="55339"/>
    <d v="2023-04-01T00:00:00"/>
    <d v="1899-12-30T13:02:40"/>
    <n v="8"/>
    <x v="2"/>
    <n v="49"/>
    <n v="1"/>
    <n v="3"/>
    <n v="3"/>
    <x v="0"/>
    <x v="1"/>
    <x v="3"/>
    <x v="0"/>
    <x v="3"/>
    <x v="3"/>
    <x v="0"/>
    <n v="6"/>
    <n v="4"/>
  </r>
  <r>
    <n v="55348"/>
    <d v="2023-04-01T00:00:00"/>
    <d v="1899-12-30T13:05:25"/>
    <n v="8"/>
    <x v="2"/>
    <n v="49"/>
    <n v="1"/>
    <n v="3"/>
    <n v="3"/>
    <x v="0"/>
    <x v="1"/>
    <x v="3"/>
    <x v="0"/>
    <x v="3"/>
    <x v="3"/>
    <x v="0"/>
    <n v="6"/>
    <n v="4"/>
  </r>
  <r>
    <n v="55869"/>
    <d v="2023-04-02T00:00:00"/>
    <d v="1899-12-30T08:14:48"/>
    <n v="8"/>
    <x v="2"/>
    <n v="49"/>
    <n v="1"/>
    <n v="3"/>
    <n v="3"/>
    <x v="0"/>
    <x v="1"/>
    <x v="3"/>
    <x v="0"/>
    <x v="3"/>
    <x v="4"/>
    <x v="10"/>
    <n v="0"/>
    <n v="4"/>
  </r>
  <r>
    <n v="55954"/>
    <d v="2023-04-02T00:00:00"/>
    <d v="1899-12-30T10:24:59"/>
    <n v="8"/>
    <x v="2"/>
    <n v="49"/>
    <n v="1"/>
    <n v="3"/>
    <n v="3"/>
    <x v="0"/>
    <x v="1"/>
    <x v="3"/>
    <x v="0"/>
    <x v="3"/>
    <x v="4"/>
    <x v="6"/>
    <n v="0"/>
    <n v="4"/>
  </r>
  <r>
    <n v="56115"/>
    <d v="2023-04-02T00:00:00"/>
    <d v="1899-12-30T13:04:02"/>
    <n v="8"/>
    <x v="2"/>
    <n v="49"/>
    <n v="1"/>
    <n v="3"/>
    <n v="3"/>
    <x v="0"/>
    <x v="1"/>
    <x v="3"/>
    <x v="0"/>
    <x v="3"/>
    <x v="4"/>
    <x v="0"/>
    <n v="0"/>
    <n v="4"/>
  </r>
  <r>
    <n v="56628"/>
    <d v="2023-04-02T00:00:00"/>
    <d v="1899-12-30T19:46:02"/>
    <n v="8"/>
    <x v="2"/>
    <n v="49"/>
    <n v="1"/>
    <n v="3"/>
    <n v="3"/>
    <x v="0"/>
    <x v="1"/>
    <x v="3"/>
    <x v="0"/>
    <x v="3"/>
    <x v="4"/>
    <x v="8"/>
    <n v="0"/>
    <n v="4"/>
  </r>
  <r>
    <n v="56636"/>
    <d v="2023-04-02T00:00:00"/>
    <d v="1899-12-30T19:54:25"/>
    <n v="8"/>
    <x v="2"/>
    <n v="49"/>
    <n v="1"/>
    <n v="3"/>
    <n v="3"/>
    <x v="0"/>
    <x v="1"/>
    <x v="3"/>
    <x v="0"/>
    <x v="3"/>
    <x v="4"/>
    <x v="8"/>
    <n v="0"/>
    <n v="4"/>
  </r>
  <r>
    <n v="56936"/>
    <d v="2023-04-03T00:00:00"/>
    <d v="1899-12-30T12:28:05"/>
    <n v="8"/>
    <x v="2"/>
    <n v="49"/>
    <n v="1"/>
    <n v="3"/>
    <n v="3"/>
    <x v="0"/>
    <x v="1"/>
    <x v="3"/>
    <x v="0"/>
    <x v="3"/>
    <x v="5"/>
    <x v="5"/>
    <n v="1"/>
    <n v="4"/>
  </r>
  <r>
    <n v="56951"/>
    <d v="2023-04-03T00:00:00"/>
    <d v="1899-12-30T12:45:27"/>
    <n v="8"/>
    <x v="2"/>
    <n v="49"/>
    <n v="1"/>
    <n v="3"/>
    <n v="3"/>
    <x v="0"/>
    <x v="1"/>
    <x v="3"/>
    <x v="0"/>
    <x v="3"/>
    <x v="5"/>
    <x v="5"/>
    <n v="1"/>
    <n v="4"/>
  </r>
  <r>
    <n v="57452"/>
    <d v="2023-04-03T00:00:00"/>
    <d v="1899-12-30T19:50:50"/>
    <n v="8"/>
    <x v="2"/>
    <n v="49"/>
    <n v="1"/>
    <n v="3"/>
    <n v="3"/>
    <x v="0"/>
    <x v="1"/>
    <x v="3"/>
    <x v="0"/>
    <x v="3"/>
    <x v="5"/>
    <x v="8"/>
    <n v="1"/>
    <n v="4"/>
  </r>
  <r>
    <n v="57493"/>
    <d v="2023-04-04T00:00:00"/>
    <d v="1899-12-30T08:19:41"/>
    <n v="8"/>
    <x v="2"/>
    <n v="49"/>
    <n v="1"/>
    <n v="3"/>
    <n v="3"/>
    <x v="0"/>
    <x v="1"/>
    <x v="3"/>
    <x v="0"/>
    <x v="3"/>
    <x v="0"/>
    <x v="10"/>
    <n v="2"/>
    <n v="4"/>
  </r>
  <r>
    <n v="57505"/>
    <d v="2023-04-04T00:00:00"/>
    <d v="1899-12-30T08:43:39"/>
    <n v="8"/>
    <x v="2"/>
    <n v="49"/>
    <n v="1"/>
    <n v="3"/>
    <n v="3"/>
    <x v="0"/>
    <x v="1"/>
    <x v="3"/>
    <x v="0"/>
    <x v="3"/>
    <x v="0"/>
    <x v="10"/>
    <n v="2"/>
    <n v="4"/>
  </r>
  <r>
    <n v="57519"/>
    <d v="2023-04-04T00:00:00"/>
    <d v="1899-12-30T09:12:52"/>
    <n v="8"/>
    <x v="2"/>
    <n v="49"/>
    <n v="1"/>
    <n v="3"/>
    <n v="3"/>
    <x v="0"/>
    <x v="1"/>
    <x v="3"/>
    <x v="0"/>
    <x v="3"/>
    <x v="0"/>
    <x v="9"/>
    <n v="2"/>
    <n v="4"/>
  </r>
  <r>
    <n v="58051"/>
    <d v="2023-04-04T00:00:00"/>
    <d v="1899-12-30T17:16:18"/>
    <n v="8"/>
    <x v="2"/>
    <n v="49"/>
    <n v="1"/>
    <n v="3"/>
    <n v="3"/>
    <x v="0"/>
    <x v="1"/>
    <x v="3"/>
    <x v="0"/>
    <x v="3"/>
    <x v="0"/>
    <x v="3"/>
    <n v="2"/>
    <n v="4"/>
  </r>
  <r>
    <n v="58361"/>
    <d v="2023-04-05T00:00:00"/>
    <d v="1899-12-30T10:34:04"/>
    <n v="8"/>
    <x v="2"/>
    <n v="49"/>
    <n v="1"/>
    <n v="3"/>
    <n v="3"/>
    <x v="0"/>
    <x v="1"/>
    <x v="3"/>
    <x v="0"/>
    <x v="3"/>
    <x v="1"/>
    <x v="6"/>
    <n v="3"/>
    <n v="4"/>
  </r>
  <r>
    <n v="58375"/>
    <d v="2023-04-05T00:00:00"/>
    <d v="1899-12-30T10:45:16"/>
    <n v="8"/>
    <x v="2"/>
    <n v="49"/>
    <n v="1"/>
    <n v="3"/>
    <n v="3"/>
    <x v="0"/>
    <x v="1"/>
    <x v="3"/>
    <x v="0"/>
    <x v="3"/>
    <x v="1"/>
    <x v="6"/>
    <n v="3"/>
    <n v="4"/>
  </r>
  <r>
    <n v="58658"/>
    <d v="2023-04-05T00:00:00"/>
    <d v="1899-12-30T14:37:08"/>
    <n v="8"/>
    <x v="2"/>
    <n v="49"/>
    <n v="1"/>
    <n v="3"/>
    <n v="3"/>
    <x v="0"/>
    <x v="1"/>
    <x v="3"/>
    <x v="0"/>
    <x v="3"/>
    <x v="1"/>
    <x v="11"/>
    <n v="3"/>
    <n v="4"/>
  </r>
  <r>
    <n v="58859"/>
    <d v="2023-04-05T00:00:00"/>
    <d v="1899-12-30T17:23:46"/>
    <n v="8"/>
    <x v="2"/>
    <n v="49"/>
    <n v="1"/>
    <n v="3"/>
    <n v="3"/>
    <x v="0"/>
    <x v="1"/>
    <x v="3"/>
    <x v="0"/>
    <x v="3"/>
    <x v="1"/>
    <x v="3"/>
    <n v="3"/>
    <n v="4"/>
  </r>
  <r>
    <n v="59004"/>
    <d v="2023-04-05T00:00:00"/>
    <d v="1899-12-30T19:42:29"/>
    <n v="8"/>
    <x v="2"/>
    <n v="49"/>
    <n v="1"/>
    <n v="3"/>
    <n v="3"/>
    <x v="0"/>
    <x v="1"/>
    <x v="3"/>
    <x v="0"/>
    <x v="3"/>
    <x v="1"/>
    <x v="8"/>
    <n v="3"/>
    <n v="4"/>
  </r>
  <r>
    <n v="59106"/>
    <d v="2023-04-06T00:00:00"/>
    <d v="1899-12-30T09:20:37"/>
    <n v="8"/>
    <x v="2"/>
    <n v="49"/>
    <n v="1"/>
    <n v="3"/>
    <n v="3"/>
    <x v="0"/>
    <x v="1"/>
    <x v="3"/>
    <x v="0"/>
    <x v="3"/>
    <x v="2"/>
    <x v="9"/>
    <n v="4"/>
    <n v="4"/>
  </r>
  <r>
    <n v="59126"/>
    <d v="2023-04-06T00:00:00"/>
    <d v="1899-12-30T09:51:31"/>
    <n v="8"/>
    <x v="2"/>
    <n v="49"/>
    <n v="1"/>
    <n v="3"/>
    <n v="3"/>
    <x v="0"/>
    <x v="1"/>
    <x v="3"/>
    <x v="0"/>
    <x v="3"/>
    <x v="2"/>
    <x v="9"/>
    <n v="4"/>
    <n v="4"/>
  </r>
  <r>
    <n v="59672"/>
    <d v="2023-04-06T00:00:00"/>
    <d v="1899-12-30T18:05:48"/>
    <n v="8"/>
    <x v="2"/>
    <n v="49"/>
    <n v="1"/>
    <n v="3"/>
    <n v="3"/>
    <x v="0"/>
    <x v="1"/>
    <x v="3"/>
    <x v="0"/>
    <x v="3"/>
    <x v="2"/>
    <x v="1"/>
    <n v="4"/>
    <n v="4"/>
  </r>
  <r>
    <n v="60054"/>
    <d v="2023-04-07T00:00:00"/>
    <d v="1899-12-30T09:15:44"/>
    <n v="8"/>
    <x v="2"/>
    <n v="49"/>
    <n v="1"/>
    <n v="3"/>
    <n v="3"/>
    <x v="0"/>
    <x v="1"/>
    <x v="3"/>
    <x v="0"/>
    <x v="3"/>
    <x v="6"/>
    <x v="9"/>
    <n v="5"/>
    <n v="4"/>
  </r>
  <r>
    <n v="60396"/>
    <d v="2023-04-07T00:00:00"/>
    <d v="1899-12-30T13:45:05"/>
    <n v="8"/>
    <x v="2"/>
    <n v="49"/>
    <n v="1"/>
    <n v="3"/>
    <n v="3"/>
    <x v="0"/>
    <x v="1"/>
    <x v="3"/>
    <x v="0"/>
    <x v="3"/>
    <x v="6"/>
    <x v="0"/>
    <n v="5"/>
    <n v="4"/>
  </r>
  <r>
    <n v="60698"/>
    <d v="2023-04-08T00:00:00"/>
    <d v="1899-12-30T07:43:59"/>
    <n v="8"/>
    <x v="2"/>
    <n v="49"/>
    <n v="1"/>
    <n v="3"/>
    <n v="3"/>
    <x v="0"/>
    <x v="1"/>
    <x v="3"/>
    <x v="0"/>
    <x v="3"/>
    <x v="3"/>
    <x v="12"/>
    <n v="6"/>
    <n v="4"/>
  </r>
  <r>
    <n v="60719"/>
    <d v="2023-04-08T00:00:00"/>
    <d v="1899-12-30T07:53:43"/>
    <n v="8"/>
    <x v="2"/>
    <n v="49"/>
    <n v="1"/>
    <n v="3"/>
    <n v="3"/>
    <x v="0"/>
    <x v="1"/>
    <x v="3"/>
    <x v="0"/>
    <x v="3"/>
    <x v="3"/>
    <x v="12"/>
    <n v="6"/>
    <n v="4"/>
  </r>
  <r>
    <n v="60860"/>
    <d v="2023-04-08T00:00:00"/>
    <d v="1899-12-30T09:14:15"/>
    <n v="8"/>
    <x v="2"/>
    <n v="49"/>
    <n v="1"/>
    <n v="3"/>
    <n v="3"/>
    <x v="0"/>
    <x v="1"/>
    <x v="3"/>
    <x v="0"/>
    <x v="3"/>
    <x v="3"/>
    <x v="9"/>
    <n v="6"/>
    <n v="4"/>
  </r>
  <r>
    <n v="61028"/>
    <d v="2023-04-08T00:00:00"/>
    <d v="1899-12-30T10:43:26"/>
    <n v="8"/>
    <x v="2"/>
    <n v="49"/>
    <n v="1"/>
    <n v="3"/>
    <n v="3"/>
    <x v="0"/>
    <x v="1"/>
    <x v="3"/>
    <x v="0"/>
    <x v="3"/>
    <x v="3"/>
    <x v="6"/>
    <n v="6"/>
    <n v="4"/>
  </r>
  <r>
    <n v="61094"/>
    <d v="2023-04-08T00:00:00"/>
    <d v="1899-12-30T11:15:00"/>
    <n v="8"/>
    <x v="2"/>
    <n v="49"/>
    <n v="1"/>
    <n v="3"/>
    <n v="3"/>
    <x v="0"/>
    <x v="1"/>
    <x v="3"/>
    <x v="0"/>
    <x v="3"/>
    <x v="3"/>
    <x v="4"/>
    <n v="6"/>
    <n v="4"/>
  </r>
  <r>
    <n v="61273"/>
    <d v="2023-04-08T00:00:00"/>
    <d v="1899-12-30T14:24:01"/>
    <n v="8"/>
    <x v="2"/>
    <n v="49"/>
    <n v="1"/>
    <n v="3"/>
    <n v="3"/>
    <x v="0"/>
    <x v="1"/>
    <x v="3"/>
    <x v="0"/>
    <x v="3"/>
    <x v="3"/>
    <x v="11"/>
    <n v="6"/>
    <n v="4"/>
  </r>
  <r>
    <n v="61990"/>
    <d v="2023-04-09T00:00:00"/>
    <d v="1899-12-30T10:27:19"/>
    <n v="8"/>
    <x v="2"/>
    <n v="49"/>
    <n v="1"/>
    <n v="3"/>
    <n v="3"/>
    <x v="0"/>
    <x v="1"/>
    <x v="3"/>
    <x v="0"/>
    <x v="3"/>
    <x v="4"/>
    <x v="6"/>
    <n v="0"/>
    <n v="4"/>
  </r>
  <r>
    <n v="62589"/>
    <d v="2023-04-10T00:00:00"/>
    <d v="1899-12-30T07:55:01"/>
    <n v="8"/>
    <x v="2"/>
    <n v="49"/>
    <n v="1"/>
    <n v="3"/>
    <n v="3"/>
    <x v="0"/>
    <x v="1"/>
    <x v="3"/>
    <x v="0"/>
    <x v="3"/>
    <x v="5"/>
    <x v="12"/>
    <n v="1"/>
    <n v="4"/>
  </r>
  <r>
    <n v="62622"/>
    <d v="2023-04-10T00:00:00"/>
    <d v="1899-12-30T08:18:07"/>
    <n v="8"/>
    <x v="2"/>
    <n v="49"/>
    <n v="1"/>
    <n v="3"/>
    <n v="3"/>
    <x v="0"/>
    <x v="1"/>
    <x v="3"/>
    <x v="0"/>
    <x v="3"/>
    <x v="5"/>
    <x v="10"/>
    <n v="1"/>
    <n v="4"/>
  </r>
  <r>
    <n v="62700"/>
    <d v="2023-04-10T00:00:00"/>
    <d v="1899-12-30T08:53:15"/>
    <n v="8"/>
    <x v="2"/>
    <n v="49"/>
    <n v="1"/>
    <n v="3"/>
    <n v="3"/>
    <x v="0"/>
    <x v="1"/>
    <x v="3"/>
    <x v="0"/>
    <x v="3"/>
    <x v="5"/>
    <x v="10"/>
    <n v="1"/>
    <n v="4"/>
  </r>
  <r>
    <n v="62869"/>
    <d v="2023-04-10T00:00:00"/>
    <d v="1899-12-30T10:04:21"/>
    <n v="8"/>
    <x v="2"/>
    <n v="49"/>
    <n v="1"/>
    <n v="3"/>
    <n v="3"/>
    <x v="0"/>
    <x v="1"/>
    <x v="3"/>
    <x v="0"/>
    <x v="3"/>
    <x v="5"/>
    <x v="6"/>
    <n v="1"/>
    <n v="4"/>
  </r>
  <r>
    <n v="63720"/>
    <d v="2023-04-11T00:00:00"/>
    <d v="1899-12-30T10:11:25"/>
    <n v="8"/>
    <x v="2"/>
    <n v="49"/>
    <n v="1"/>
    <n v="3"/>
    <n v="3"/>
    <x v="0"/>
    <x v="1"/>
    <x v="3"/>
    <x v="0"/>
    <x v="3"/>
    <x v="0"/>
    <x v="6"/>
    <n v="2"/>
    <n v="4"/>
  </r>
  <r>
    <n v="63818"/>
    <d v="2023-04-11T00:00:00"/>
    <d v="1899-12-30T10:54:40"/>
    <n v="8"/>
    <x v="2"/>
    <n v="49"/>
    <n v="1"/>
    <n v="3"/>
    <n v="3"/>
    <x v="0"/>
    <x v="1"/>
    <x v="3"/>
    <x v="0"/>
    <x v="3"/>
    <x v="0"/>
    <x v="6"/>
    <n v="2"/>
    <n v="4"/>
  </r>
  <r>
    <n v="63918"/>
    <d v="2023-04-11T00:00:00"/>
    <d v="1899-12-30T12:49:48"/>
    <n v="8"/>
    <x v="2"/>
    <n v="49"/>
    <n v="1"/>
    <n v="3"/>
    <n v="3"/>
    <x v="0"/>
    <x v="1"/>
    <x v="3"/>
    <x v="0"/>
    <x v="3"/>
    <x v="0"/>
    <x v="5"/>
    <n v="2"/>
    <n v="4"/>
  </r>
  <r>
    <n v="64398"/>
    <d v="2023-04-12T00:00:00"/>
    <d v="1899-12-30T08:40:19"/>
    <n v="8"/>
    <x v="2"/>
    <n v="49"/>
    <n v="1"/>
    <n v="3"/>
    <n v="3"/>
    <x v="0"/>
    <x v="1"/>
    <x v="3"/>
    <x v="0"/>
    <x v="3"/>
    <x v="1"/>
    <x v="10"/>
    <n v="3"/>
    <n v="4"/>
  </r>
  <r>
    <n v="64546"/>
    <d v="2023-04-12T00:00:00"/>
    <d v="1899-12-30T09:59:01"/>
    <n v="8"/>
    <x v="2"/>
    <n v="49"/>
    <n v="1"/>
    <n v="3"/>
    <n v="3"/>
    <x v="0"/>
    <x v="1"/>
    <x v="3"/>
    <x v="0"/>
    <x v="3"/>
    <x v="1"/>
    <x v="9"/>
    <n v="3"/>
    <n v="4"/>
  </r>
  <r>
    <n v="64909"/>
    <d v="2023-04-12T00:00:00"/>
    <d v="1899-12-30T16:37:56"/>
    <n v="8"/>
    <x v="2"/>
    <n v="49"/>
    <n v="1"/>
    <n v="3"/>
    <n v="3"/>
    <x v="0"/>
    <x v="1"/>
    <x v="3"/>
    <x v="0"/>
    <x v="3"/>
    <x v="1"/>
    <x v="2"/>
    <n v="3"/>
    <n v="4"/>
  </r>
  <r>
    <n v="65180"/>
    <d v="2023-04-13T00:00:00"/>
    <d v="1899-12-30T08:22:49"/>
    <n v="8"/>
    <x v="2"/>
    <n v="49"/>
    <n v="1"/>
    <n v="3"/>
    <n v="3"/>
    <x v="0"/>
    <x v="1"/>
    <x v="3"/>
    <x v="0"/>
    <x v="3"/>
    <x v="2"/>
    <x v="10"/>
    <n v="4"/>
    <n v="4"/>
  </r>
  <r>
    <n v="65683"/>
    <d v="2023-04-13T00:00:00"/>
    <d v="1899-12-30T13:47:53"/>
    <n v="8"/>
    <x v="2"/>
    <n v="49"/>
    <n v="1"/>
    <n v="3"/>
    <n v="3"/>
    <x v="0"/>
    <x v="1"/>
    <x v="3"/>
    <x v="0"/>
    <x v="3"/>
    <x v="2"/>
    <x v="0"/>
    <n v="4"/>
    <n v="4"/>
  </r>
  <r>
    <n v="65959"/>
    <d v="2023-04-14T00:00:00"/>
    <d v="1899-12-30T08:06:49"/>
    <n v="8"/>
    <x v="2"/>
    <n v="49"/>
    <n v="1"/>
    <n v="3"/>
    <n v="3"/>
    <x v="0"/>
    <x v="1"/>
    <x v="3"/>
    <x v="0"/>
    <x v="3"/>
    <x v="6"/>
    <x v="10"/>
    <n v="5"/>
    <n v="4"/>
  </r>
  <r>
    <n v="66165"/>
    <d v="2023-04-14T00:00:00"/>
    <d v="1899-12-30T09:30:34"/>
    <n v="8"/>
    <x v="2"/>
    <n v="49"/>
    <n v="1"/>
    <n v="3"/>
    <n v="3"/>
    <x v="0"/>
    <x v="1"/>
    <x v="3"/>
    <x v="0"/>
    <x v="3"/>
    <x v="6"/>
    <x v="9"/>
    <n v="5"/>
    <n v="4"/>
  </r>
  <r>
    <n v="66227"/>
    <d v="2023-04-14T00:00:00"/>
    <d v="1899-12-30T09:45:48"/>
    <n v="8"/>
    <x v="2"/>
    <n v="49"/>
    <n v="1"/>
    <n v="3"/>
    <n v="3"/>
    <x v="0"/>
    <x v="1"/>
    <x v="3"/>
    <x v="0"/>
    <x v="3"/>
    <x v="6"/>
    <x v="9"/>
    <n v="5"/>
    <n v="4"/>
  </r>
  <r>
    <n v="66455"/>
    <d v="2023-04-14T00:00:00"/>
    <d v="1899-12-30T11:44:43"/>
    <n v="8"/>
    <x v="2"/>
    <n v="49"/>
    <n v="1"/>
    <n v="3"/>
    <n v="3"/>
    <x v="0"/>
    <x v="1"/>
    <x v="3"/>
    <x v="0"/>
    <x v="3"/>
    <x v="6"/>
    <x v="4"/>
    <n v="5"/>
    <n v="4"/>
  </r>
  <r>
    <n v="66598"/>
    <d v="2023-04-14T00:00:00"/>
    <d v="1899-12-30T16:16:58"/>
    <n v="8"/>
    <x v="2"/>
    <n v="49"/>
    <n v="1"/>
    <n v="3"/>
    <n v="3"/>
    <x v="0"/>
    <x v="1"/>
    <x v="3"/>
    <x v="0"/>
    <x v="3"/>
    <x v="6"/>
    <x v="2"/>
    <n v="5"/>
    <n v="4"/>
  </r>
  <r>
    <n v="66729"/>
    <d v="2023-04-14T00:00:00"/>
    <d v="1899-12-30T20:04:19"/>
    <n v="8"/>
    <x v="2"/>
    <n v="49"/>
    <n v="1"/>
    <n v="3"/>
    <n v="3"/>
    <x v="0"/>
    <x v="1"/>
    <x v="3"/>
    <x v="0"/>
    <x v="3"/>
    <x v="6"/>
    <x v="14"/>
    <n v="5"/>
    <n v="4"/>
  </r>
  <r>
    <n v="66778"/>
    <d v="2023-04-15T00:00:00"/>
    <d v="1899-12-30T06:48:26"/>
    <n v="8"/>
    <x v="2"/>
    <n v="49"/>
    <n v="1"/>
    <n v="3"/>
    <n v="3"/>
    <x v="0"/>
    <x v="1"/>
    <x v="3"/>
    <x v="0"/>
    <x v="3"/>
    <x v="3"/>
    <x v="13"/>
    <n v="6"/>
    <n v="4"/>
  </r>
  <r>
    <n v="66809"/>
    <d v="2023-04-15T00:00:00"/>
    <d v="1899-12-30T07:09:14"/>
    <n v="8"/>
    <x v="2"/>
    <n v="49"/>
    <n v="1"/>
    <n v="3"/>
    <n v="3"/>
    <x v="0"/>
    <x v="1"/>
    <x v="3"/>
    <x v="0"/>
    <x v="3"/>
    <x v="3"/>
    <x v="12"/>
    <n v="6"/>
    <n v="4"/>
  </r>
  <r>
    <n v="66827"/>
    <d v="2023-04-15T00:00:00"/>
    <d v="1899-12-30T07:20:59"/>
    <n v="8"/>
    <x v="2"/>
    <n v="49"/>
    <n v="1"/>
    <n v="3"/>
    <n v="3"/>
    <x v="0"/>
    <x v="1"/>
    <x v="3"/>
    <x v="0"/>
    <x v="3"/>
    <x v="3"/>
    <x v="12"/>
    <n v="6"/>
    <n v="4"/>
  </r>
  <r>
    <n v="67007"/>
    <d v="2023-04-15T00:00:00"/>
    <d v="1899-12-30T08:41:10"/>
    <n v="8"/>
    <x v="2"/>
    <n v="49"/>
    <n v="1"/>
    <n v="3"/>
    <n v="3"/>
    <x v="0"/>
    <x v="1"/>
    <x v="3"/>
    <x v="0"/>
    <x v="3"/>
    <x v="3"/>
    <x v="10"/>
    <n v="6"/>
    <n v="4"/>
  </r>
  <r>
    <n v="67029"/>
    <d v="2023-04-15T00:00:00"/>
    <d v="1899-12-30T08:49:46"/>
    <n v="8"/>
    <x v="2"/>
    <n v="49"/>
    <n v="1"/>
    <n v="3"/>
    <n v="3"/>
    <x v="0"/>
    <x v="1"/>
    <x v="3"/>
    <x v="0"/>
    <x v="3"/>
    <x v="3"/>
    <x v="10"/>
    <n v="6"/>
    <n v="4"/>
  </r>
  <r>
    <n v="67371"/>
    <d v="2023-04-15T00:00:00"/>
    <d v="1899-12-30T12:38:59"/>
    <n v="8"/>
    <x v="2"/>
    <n v="49"/>
    <n v="1"/>
    <n v="3"/>
    <n v="3"/>
    <x v="0"/>
    <x v="1"/>
    <x v="3"/>
    <x v="0"/>
    <x v="3"/>
    <x v="3"/>
    <x v="5"/>
    <n v="6"/>
    <n v="4"/>
  </r>
  <r>
    <n v="67395"/>
    <d v="2023-04-15T00:00:00"/>
    <d v="1899-12-30T13:19:26"/>
    <n v="8"/>
    <x v="2"/>
    <n v="49"/>
    <n v="1"/>
    <n v="3"/>
    <n v="3"/>
    <x v="0"/>
    <x v="1"/>
    <x v="3"/>
    <x v="0"/>
    <x v="3"/>
    <x v="3"/>
    <x v="0"/>
    <n v="6"/>
    <n v="4"/>
  </r>
  <r>
    <n v="67896"/>
    <d v="2023-04-16T00:00:00"/>
    <d v="1899-12-30T08:31:41"/>
    <n v="8"/>
    <x v="2"/>
    <n v="49"/>
    <n v="1"/>
    <n v="3"/>
    <n v="3"/>
    <x v="0"/>
    <x v="1"/>
    <x v="3"/>
    <x v="0"/>
    <x v="3"/>
    <x v="4"/>
    <x v="10"/>
    <n v="0"/>
    <n v="4"/>
  </r>
  <r>
    <n v="67941"/>
    <d v="2023-04-16T00:00:00"/>
    <d v="1899-12-30T08:51:57"/>
    <n v="8"/>
    <x v="2"/>
    <n v="49"/>
    <n v="1"/>
    <n v="3"/>
    <n v="3"/>
    <x v="0"/>
    <x v="1"/>
    <x v="3"/>
    <x v="0"/>
    <x v="3"/>
    <x v="4"/>
    <x v="10"/>
    <n v="0"/>
    <n v="4"/>
  </r>
  <r>
    <n v="67977"/>
    <d v="2023-04-16T00:00:00"/>
    <d v="1899-12-30T09:08:34"/>
    <n v="8"/>
    <x v="2"/>
    <n v="49"/>
    <n v="1"/>
    <n v="3"/>
    <n v="3"/>
    <x v="0"/>
    <x v="1"/>
    <x v="3"/>
    <x v="0"/>
    <x v="3"/>
    <x v="4"/>
    <x v="9"/>
    <n v="0"/>
    <n v="4"/>
  </r>
  <r>
    <n v="68349"/>
    <d v="2023-04-16T00:00:00"/>
    <d v="1899-12-30T13:09:03"/>
    <n v="8"/>
    <x v="2"/>
    <n v="49"/>
    <n v="1"/>
    <n v="3"/>
    <n v="3"/>
    <x v="0"/>
    <x v="1"/>
    <x v="3"/>
    <x v="0"/>
    <x v="3"/>
    <x v="4"/>
    <x v="0"/>
    <n v="0"/>
    <n v="4"/>
  </r>
  <r>
    <n v="68408"/>
    <d v="2023-04-16T00:00:00"/>
    <d v="1899-12-30T14:25:27"/>
    <n v="8"/>
    <x v="2"/>
    <n v="49"/>
    <n v="1"/>
    <n v="3"/>
    <n v="3"/>
    <x v="0"/>
    <x v="1"/>
    <x v="3"/>
    <x v="0"/>
    <x v="3"/>
    <x v="4"/>
    <x v="11"/>
    <n v="0"/>
    <n v="4"/>
  </r>
  <r>
    <n v="68579"/>
    <d v="2023-04-16T00:00:00"/>
    <d v="1899-12-30T18:33:14"/>
    <n v="8"/>
    <x v="2"/>
    <n v="49"/>
    <n v="1"/>
    <n v="3"/>
    <n v="3"/>
    <x v="0"/>
    <x v="1"/>
    <x v="3"/>
    <x v="0"/>
    <x v="3"/>
    <x v="4"/>
    <x v="1"/>
    <n v="0"/>
    <n v="4"/>
  </r>
  <r>
    <n v="68685"/>
    <d v="2023-04-17T00:00:00"/>
    <d v="1899-12-30T07:07:45"/>
    <n v="8"/>
    <x v="2"/>
    <n v="49"/>
    <n v="1"/>
    <n v="3"/>
    <n v="3"/>
    <x v="0"/>
    <x v="1"/>
    <x v="3"/>
    <x v="0"/>
    <x v="3"/>
    <x v="5"/>
    <x v="12"/>
    <n v="1"/>
    <n v="4"/>
  </r>
  <r>
    <n v="69263"/>
    <d v="2023-04-17T00:00:00"/>
    <d v="1899-12-30T14:53:07"/>
    <n v="8"/>
    <x v="2"/>
    <n v="49"/>
    <n v="1"/>
    <n v="3"/>
    <n v="3"/>
    <x v="0"/>
    <x v="1"/>
    <x v="3"/>
    <x v="0"/>
    <x v="3"/>
    <x v="5"/>
    <x v="11"/>
    <n v="1"/>
    <n v="4"/>
  </r>
  <r>
    <n v="69794"/>
    <d v="2023-04-18T00:00:00"/>
    <d v="1899-12-30T09:47:45"/>
    <n v="8"/>
    <x v="2"/>
    <n v="49"/>
    <n v="1"/>
    <n v="3"/>
    <n v="3"/>
    <x v="0"/>
    <x v="1"/>
    <x v="3"/>
    <x v="0"/>
    <x v="3"/>
    <x v="0"/>
    <x v="9"/>
    <n v="2"/>
    <n v="4"/>
  </r>
  <r>
    <n v="70475"/>
    <d v="2023-04-19T00:00:00"/>
    <d v="1899-12-30T07:49:06"/>
    <n v="8"/>
    <x v="2"/>
    <n v="49"/>
    <n v="1"/>
    <n v="3"/>
    <n v="3"/>
    <x v="0"/>
    <x v="1"/>
    <x v="3"/>
    <x v="0"/>
    <x v="3"/>
    <x v="1"/>
    <x v="12"/>
    <n v="3"/>
    <n v="4"/>
  </r>
  <r>
    <n v="70781"/>
    <d v="2023-04-19T00:00:00"/>
    <d v="1899-12-30T10:00:24"/>
    <n v="8"/>
    <x v="2"/>
    <n v="49"/>
    <n v="1"/>
    <n v="3"/>
    <n v="3"/>
    <x v="0"/>
    <x v="1"/>
    <x v="3"/>
    <x v="0"/>
    <x v="3"/>
    <x v="1"/>
    <x v="6"/>
    <n v="3"/>
    <n v="4"/>
  </r>
  <r>
    <n v="70877"/>
    <d v="2023-04-19T00:00:00"/>
    <d v="1899-12-30T10:49:20"/>
    <n v="8"/>
    <x v="2"/>
    <n v="49"/>
    <n v="1"/>
    <n v="3"/>
    <n v="3"/>
    <x v="0"/>
    <x v="1"/>
    <x v="3"/>
    <x v="0"/>
    <x v="3"/>
    <x v="1"/>
    <x v="6"/>
    <n v="3"/>
    <n v="4"/>
  </r>
  <r>
    <n v="71128"/>
    <d v="2023-04-19T00:00:00"/>
    <d v="1899-12-30T16:13:16"/>
    <n v="8"/>
    <x v="2"/>
    <n v="49"/>
    <n v="1"/>
    <n v="3"/>
    <n v="3"/>
    <x v="0"/>
    <x v="1"/>
    <x v="3"/>
    <x v="0"/>
    <x v="3"/>
    <x v="1"/>
    <x v="2"/>
    <n v="3"/>
    <n v="4"/>
  </r>
  <r>
    <n v="71383"/>
    <d v="2023-04-20T00:00:00"/>
    <d v="1899-12-30T08:30:55"/>
    <n v="8"/>
    <x v="2"/>
    <n v="49"/>
    <n v="1"/>
    <n v="3"/>
    <n v="3"/>
    <x v="0"/>
    <x v="1"/>
    <x v="3"/>
    <x v="0"/>
    <x v="3"/>
    <x v="2"/>
    <x v="10"/>
    <n v="4"/>
    <n v="4"/>
  </r>
  <r>
    <n v="73479"/>
    <d v="2023-04-22T00:00:00"/>
    <d v="1899-12-30T14:45:41"/>
    <n v="8"/>
    <x v="2"/>
    <n v="49"/>
    <n v="1"/>
    <n v="3"/>
    <n v="3"/>
    <x v="0"/>
    <x v="1"/>
    <x v="3"/>
    <x v="0"/>
    <x v="3"/>
    <x v="3"/>
    <x v="11"/>
    <n v="6"/>
    <n v="4"/>
  </r>
  <r>
    <n v="74304"/>
    <d v="2023-04-23T00:00:00"/>
    <d v="1899-12-30T14:17:25"/>
    <n v="8"/>
    <x v="2"/>
    <n v="49"/>
    <n v="1"/>
    <n v="3"/>
    <n v="3"/>
    <x v="0"/>
    <x v="1"/>
    <x v="3"/>
    <x v="0"/>
    <x v="3"/>
    <x v="4"/>
    <x v="11"/>
    <n v="0"/>
    <n v="4"/>
  </r>
  <r>
    <n v="74730"/>
    <d v="2023-04-24T00:00:00"/>
    <d v="1899-12-30T08:26:32"/>
    <n v="8"/>
    <x v="2"/>
    <n v="49"/>
    <n v="1"/>
    <n v="3"/>
    <n v="3"/>
    <x v="0"/>
    <x v="1"/>
    <x v="3"/>
    <x v="0"/>
    <x v="3"/>
    <x v="5"/>
    <x v="10"/>
    <n v="1"/>
    <n v="4"/>
  </r>
  <r>
    <n v="74966"/>
    <d v="2023-04-24T00:00:00"/>
    <d v="1899-12-30T10:49:19"/>
    <n v="8"/>
    <x v="2"/>
    <n v="49"/>
    <n v="1"/>
    <n v="3"/>
    <n v="3"/>
    <x v="0"/>
    <x v="1"/>
    <x v="3"/>
    <x v="0"/>
    <x v="3"/>
    <x v="5"/>
    <x v="6"/>
    <n v="1"/>
    <n v="4"/>
  </r>
  <r>
    <n v="75421"/>
    <d v="2023-04-24T00:00:00"/>
    <d v="1899-12-30T19:05:52"/>
    <n v="8"/>
    <x v="2"/>
    <n v="49"/>
    <n v="1"/>
    <n v="3"/>
    <n v="3"/>
    <x v="0"/>
    <x v="1"/>
    <x v="3"/>
    <x v="0"/>
    <x v="3"/>
    <x v="5"/>
    <x v="8"/>
    <n v="1"/>
    <n v="4"/>
  </r>
  <r>
    <n v="75945"/>
    <d v="2023-04-25T00:00:00"/>
    <d v="1899-12-30T12:18:49"/>
    <n v="8"/>
    <x v="2"/>
    <n v="49"/>
    <n v="1"/>
    <n v="3"/>
    <n v="3"/>
    <x v="0"/>
    <x v="1"/>
    <x v="3"/>
    <x v="0"/>
    <x v="3"/>
    <x v="0"/>
    <x v="5"/>
    <n v="2"/>
    <n v="4"/>
  </r>
  <r>
    <n v="76389"/>
    <d v="2023-04-26T00:00:00"/>
    <d v="1899-12-30T07:19:15"/>
    <n v="8"/>
    <x v="2"/>
    <n v="49"/>
    <n v="1"/>
    <n v="3"/>
    <n v="3"/>
    <x v="0"/>
    <x v="1"/>
    <x v="3"/>
    <x v="0"/>
    <x v="3"/>
    <x v="1"/>
    <x v="12"/>
    <n v="3"/>
    <n v="4"/>
  </r>
  <r>
    <n v="76609"/>
    <d v="2023-04-26T00:00:00"/>
    <d v="1899-12-30T09:33:05"/>
    <n v="8"/>
    <x v="2"/>
    <n v="49"/>
    <n v="1"/>
    <n v="3"/>
    <n v="3"/>
    <x v="0"/>
    <x v="1"/>
    <x v="3"/>
    <x v="0"/>
    <x v="3"/>
    <x v="1"/>
    <x v="9"/>
    <n v="3"/>
    <n v="4"/>
  </r>
  <r>
    <n v="76738"/>
    <d v="2023-04-26T00:00:00"/>
    <d v="1899-12-30T10:51:54"/>
    <n v="8"/>
    <x v="2"/>
    <n v="49"/>
    <n v="1"/>
    <n v="3"/>
    <n v="3"/>
    <x v="0"/>
    <x v="1"/>
    <x v="3"/>
    <x v="0"/>
    <x v="3"/>
    <x v="1"/>
    <x v="6"/>
    <n v="3"/>
    <n v="4"/>
  </r>
  <r>
    <n v="77058"/>
    <d v="2023-04-26T00:00:00"/>
    <d v="1899-12-30T16:35:48"/>
    <n v="8"/>
    <x v="2"/>
    <n v="49"/>
    <n v="1"/>
    <n v="3"/>
    <n v="3"/>
    <x v="0"/>
    <x v="1"/>
    <x v="3"/>
    <x v="0"/>
    <x v="3"/>
    <x v="1"/>
    <x v="2"/>
    <n v="3"/>
    <n v="4"/>
  </r>
  <r>
    <n v="77150"/>
    <d v="2023-04-26T00:00:00"/>
    <d v="1899-12-30T18:08:29"/>
    <n v="8"/>
    <x v="2"/>
    <n v="49"/>
    <n v="1"/>
    <n v="3"/>
    <n v="3"/>
    <x v="0"/>
    <x v="1"/>
    <x v="3"/>
    <x v="0"/>
    <x v="3"/>
    <x v="1"/>
    <x v="1"/>
    <n v="3"/>
    <n v="4"/>
  </r>
  <r>
    <n v="77368"/>
    <d v="2023-04-27T00:00:00"/>
    <d v="1899-12-30T08:40:21"/>
    <n v="8"/>
    <x v="2"/>
    <n v="49"/>
    <n v="1"/>
    <n v="3"/>
    <n v="3"/>
    <x v="0"/>
    <x v="1"/>
    <x v="3"/>
    <x v="0"/>
    <x v="3"/>
    <x v="2"/>
    <x v="10"/>
    <n v="4"/>
    <n v="4"/>
  </r>
  <r>
    <n v="78290"/>
    <d v="2023-04-28T00:00:00"/>
    <d v="1899-12-30T08:48:36"/>
    <n v="8"/>
    <x v="2"/>
    <n v="49"/>
    <n v="1"/>
    <n v="3"/>
    <n v="3"/>
    <x v="0"/>
    <x v="1"/>
    <x v="3"/>
    <x v="0"/>
    <x v="3"/>
    <x v="6"/>
    <x v="10"/>
    <n v="5"/>
    <n v="4"/>
  </r>
  <r>
    <n v="78431"/>
    <d v="2023-04-28T00:00:00"/>
    <d v="1899-12-30T11:35:26"/>
    <n v="8"/>
    <x v="2"/>
    <n v="49"/>
    <n v="1"/>
    <n v="3"/>
    <n v="3"/>
    <x v="0"/>
    <x v="1"/>
    <x v="3"/>
    <x v="0"/>
    <x v="3"/>
    <x v="6"/>
    <x v="4"/>
    <n v="5"/>
    <n v="4"/>
  </r>
  <r>
    <n v="78985"/>
    <d v="2023-04-29T00:00:00"/>
    <d v="1899-12-30T08:10:34"/>
    <n v="8"/>
    <x v="2"/>
    <n v="49"/>
    <n v="1"/>
    <n v="3"/>
    <n v="3"/>
    <x v="0"/>
    <x v="1"/>
    <x v="3"/>
    <x v="0"/>
    <x v="3"/>
    <x v="3"/>
    <x v="10"/>
    <n v="6"/>
    <n v="4"/>
  </r>
  <r>
    <n v="79184"/>
    <d v="2023-04-29T00:00:00"/>
    <d v="1899-12-30T12:15:37"/>
    <n v="8"/>
    <x v="2"/>
    <n v="49"/>
    <n v="1"/>
    <n v="3"/>
    <n v="3"/>
    <x v="0"/>
    <x v="1"/>
    <x v="3"/>
    <x v="0"/>
    <x v="3"/>
    <x v="3"/>
    <x v="5"/>
    <n v="6"/>
    <n v="4"/>
  </r>
  <r>
    <n v="79522"/>
    <d v="2023-04-29T00:00:00"/>
    <d v="1899-12-30T17:44:00"/>
    <n v="8"/>
    <x v="2"/>
    <n v="49"/>
    <n v="1"/>
    <n v="3"/>
    <n v="3"/>
    <x v="0"/>
    <x v="1"/>
    <x v="3"/>
    <x v="0"/>
    <x v="3"/>
    <x v="3"/>
    <x v="3"/>
    <n v="6"/>
    <n v="4"/>
  </r>
  <r>
    <n v="79730"/>
    <d v="2023-04-30T00:00:00"/>
    <d v="1899-12-30T08:00:18"/>
    <n v="8"/>
    <x v="2"/>
    <n v="49"/>
    <n v="1"/>
    <n v="3"/>
    <n v="3"/>
    <x v="0"/>
    <x v="1"/>
    <x v="3"/>
    <x v="0"/>
    <x v="3"/>
    <x v="4"/>
    <x v="10"/>
    <n v="0"/>
    <n v="4"/>
  </r>
  <r>
    <n v="80383"/>
    <d v="2023-04-30T00:00:00"/>
    <d v="1899-12-30T18:51:50"/>
    <n v="8"/>
    <x v="2"/>
    <n v="49"/>
    <n v="1"/>
    <n v="3"/>
    <n v="3"/>
    <x v="0"/>
    <x v="1"/>
    <x v="3"/>
    <x v="0"/>
    <x v="3"/>
    <x v="4"/>
    <x v="1"/>
    <n v="0"/>
    <n v="4"/>
  </r>
  <r>
    <n v="55053"/>
    <d v="2023-04-01T00:00:00"/>
    <d v="1899-12-30T08:30:00"/>
    <n v="5"/>
    <x v="1"/>
    <n v="47"/>
    <n v="1"/>
    <n v="3"/>
    <n v="3"/>
    <x v="0"/>
    <x v="2"/>
    <x v="4"/>
    <x v="0"/>
    <x v="3"/>
    <x v="3"/>
    <x v="10"/>
    <n v="6"/>
    <n v="4"/>
  </r>
  <r>
    <n v="55188"/>
    <d v="2023-04-01T00:00:00"/>
    <d v="1899-12-30T11:21:05"/>
    <n v="5"/>
    <x v="1"/>
    <n v="47"/>
    <n v="1"/>
    <n v="3"/>
    <n v="3"/>
    <x v="0"/>
    <x v="2"/>
    <x v="4"/>
    <x v="0"/>
    <x v="3"/>
    <x v="3"/>
    <x v="4"/>
    <n v="6"/>
    <n v="4"/>
  </r>
  <r>
    <n v="55289"/>
    <d v="2023-04-01T00:00:00"/>
    <d v="1899-12-30T12:34:47"/>
    <n v="5"/>
    <x v="1"/>
    <n v="47"/>
    <n v="1"/>
    <n v="3"/>
    <n v="3"/>
    <x v="0"/>
    <x v="2"/>
    <x v="4"/>
    <x v="0"/>
    <x v="3"/>
    <x v="3"/>
    <x v="5"/>
    <n v="6"/>
    <n v="4"/>
  </r>
  <r>
    <n v="56052"/>
    <d v="2023-04-02T00:00:00"/>
    <d v="1899-12-30T12:20:43"/>
    <n v="5"/>
    <x v="1"/>
    <n v="47"/>
    <n v="1"/>
    <n v="3"/>
    <n v="3"/>
    <x v="0"/>
    <x v="2"/>
    <x v="4"/>
    <x v="0"/>
    <x v="3"/>
    <x v="4"/>
    <x v="5"/>
    <n v="0"/>
    <n v="4"/>
  </r>
  <r>
    <n v="56728"/>
    <d v="2023-04-03T00:00:00"/>
    <d v="1899-12-30T09:17:27"/>
    <n v="5"/>
    <x v="1"/>
    <n v="47"/>
    <n v="1"/>
    <n v="3"/>
    <n v="3"/>
    <x v="0"/>
    <x v="2"/>
    <x v="4"/>
    <x v="0"/>
    <x v="3"/>
    <x v="5"/>
    <x v="9"/>
    <n v="1"/>
    <n v="4"/>
  </r>
  <r>
    <n v="57145"/>
    <d v="2023-04-03T00:00:00"/>
    <d v="1899-12-30T15:19:17"/>
    <n v="5"/>
    <x v="1"/>
    <n v="47"/>
    <n v="1"/>
    <n v="3"/>
    <n v="3"/>
    <x v="0"/>
    <x v="2"/>
    <x v="4"/>
    <x v="0"/>
    <x v="3"/>
    <x v="5"/>
    <x v="7"/>
    <n v="1"/>
    <n v="4"/>
  </r>
  <r>
    <n v="57567"/>
    <d v="2023-04-04T00:00:00"/>
    <d v="1899-12-30T10:03:45"/>
    <n v="5"/>
    <x v="1"/>
    <n v="47"/>
    <n v="1"/>
    <n v="3"/>
    <n v="3"/>
    <x v="0"/>
    <x v="2"/>
    <x v="4"/>
    <x v="0"/>
    <x v="3"/>
    <x v="0"/>
    <x v="6"/>
    <n v="2"/>
    <n v="4"/>
  </r>
  <r>
    <n v="58255"/>
    <d v="2023-04-05T00:00:00"/>
    <d v="1899-12-30T08:27:48"/>
    <n v="5"/>
    <x v="1"/>
    <n v="47"/>
    <n v="1"/>
    <n v="3"/>
    <n v="3"/>
    <x v="0"/>
    <x v="2"/>
    <x v="4"/>
    <x v="0"/>
    <x v="3"/>
    <x v="1"/>
    <x v="10"/>
    <n v="3"/>
    <n v="4"/>
  </r>
  <r>
    <n v="58585"/>
    <d v="2023-04-05T00:00:00"/>
    <d v="1899-12-30T13:44:46"/>
    <n v="5"/>
    <x v="1"/>
    <n v="47"/>
    <n v="1"/>
    <n v="3"/>
    <n v="3"/>
    <x v="0"/>
    <x v="2"/>
    <x v="4"/>
    <x v="0"/>
    <x v="3"/>
    <x v="1"/>
    <x v="0"/>
    <n v="3"/>
    <n v="4"/>
  </r>
  <r>
    <n v="58872"/>
    <d v="2023-04-05T00:00:00"/>
    <d v="1899-12-30T17:38:31"/>
    <n v="5"/>
    <x v="1"/>
    <n v="47"/>
    <n v="1"/>
    <n v="3"/>
    <n v="3"/>
    <x v="0"/>
    <x v="2"/>
    <x v="4"/>
    <x v="0"/>
    <x v="3"/>
    <x v="1"/>
    <x v="3"/>
    <n v="3"/>
    <n v="4"/>
  </r>
  <r>
    <n v="59033"/>
    <d v="2023-04-06T00:00:00"/>
    <d v="1899-12-30T07:21:22"/>
    <n v="5"/>
    <x v="1"/>
    <n v="47"/>
    <n v="1"/>
    <n v="3"/>
    <n v="3"/>
    <x v="0"/>
    <x v="2"/>
    <x v="4"/>
    <x v="0"/>
    <x v="3"/>
    <x v="2"/>
    <x v="12"/>
    <n v="4"/>
    <n v="4"/>
  </r>
  <r>
    <n v="60877"/>
    <d v="2023-04-08T00:00:00"/>
    <d v="1899-12-30T09:24:25"/>
    <n v="5"/>
    <x v="1"/>
    <n v="47"/>
    <n v="1"/>
    <n v="3"/>
    <n v="3"/>
    <x v="0"/>
    <x v="2"/>
    <x v="4"/>
    <x v="0"/>
    <x v="3"/>
    <x v="3"/>
    <x v="9"/>
    <n v="6"/>
    <n v="4"/>
  </r>
  <r>
    <n v="60964"/>
    <d v="2023-04-08T00:00:00"/>
    <d v="1899-12-30T10:13:28"/>
    <n v="5"/>
    <x v="1"/>
    <n v="47"/>
    <n v="1"/>
    <n v="3"/>
    <n v="3"/>
    <x v="0"/>
    <x v="2"/>
    <x v="4"/>
    <x v="0"/>
    <x v="3"/>
    <x v="3"/>
    <x v="6"/>
    <n v="6"/>
    <n v="4"/>
  </r>
  <r>
    <n v="61057"/>
    <d v="2023-04-08T00:00:00"/>
    <d v="1899-12-30T10:53:14"/>
    <n v="5"/>
    <x v="1"/>
    <n v="47"/>
    <n v="1"/>
    <n v="3"/>
    <n v="3"/>
    <x v="0"/>
    <x v="2"/>
    <x v="4"/>
    <x v="0"/>
    <x v="3"/>
    <x v="3"/>
    <x v="6"/>
    <n v="6"/>
    <n v="4"/>
  </r>
  <r>
    <n v="61173"/>
    <d v="2023-04-08T00:00:00"/>
    <d v="1899-12-30T12:32:00"/>
    <n v="5"/>
    <x v="1"/>
    <n v="47"/>
    <n v="1"/>
    <n v="3"/>
    <n v="3"/>
    <x v="0"/>
    <x v="2"/>
    <x v="4"/>
    <x v="0"/>
    <x v="3"/>
    <x v="3"/>
    <x v="5"/>
    <n v="6"/>
    <n v="4"/>
  </r>
  <r>
    <n v="61664"/>
    <d v="2023-04-09T00:00:00"/>
    <d v="1899-12-30T07:56:02"/>
    <n v="5"/>
    <x v="1"/>
    <n v="47"/>
    <n v="1"/>
    <n v="3"/>
    <n v="3"/>
    <x v="0"/>
    <x v="2"/>
    <x v="4"/>
    <x v="0"/>
    <x v="3"/>
    <x v="4"/>
    <x v="12"/>
    <n v="0"/>
    <n v="4"/>
  </r>
  <r>
    <n v="62085"/>
    <d v="2023-04-09T00:00:00"/>
    <d v="1899-12-30T11:17:26"/>
    <n v="5"/>
    <x v="1"/>
    <n v="47"/>
    <n v="1"/>
    <n v="3"/>
    <n v="3"/>
    <x v="0"/>
    <x v="2"/>
    <x v="4"/>
    <x v="0"/>
    <x v="3"/>
    <x v="4"/>
    <x v="4"/>
    <n v="0"/>
    <n v="4"/>
  </r>
  <r>
    <n v="62735"/>
    <d v="2023-04-10T00:00:00"/>
    <d v="1899-12-30T09:03:46"/>
    <n v="5"/>
    <x v="1"/>
    <n v="47"/>
    <n v="1"/>
    <n v="3"/>
    <n v="3"/>
    <x v="0"/>
    <x v="2"/>
    <x v="4"/>
    <x v="0"/>
    <x v="3"/>
    <x v="5"/>
    <x v="9"/>
    <n v="1"/>
    <n v="4"/>
  </r>
  <r>
    <n v="63184"/>
    <d v="2023-04-10T00:00:00"/>
    <d v="1899-12-30T16:04:20"/>
    <n v="5"/>
    <x v="1"/>
    <n v="47"/>
    <n v="1"/>
    <n v="3"/>
    <n v="3"/>
    <x v="0"/>
    <x v="2"/>
    <x v="4"/>
    <x v="0"/>
    <x v="3"/>
    <x v="5"/>
    <x v="2"/>
    <n v="1"/>
    <n v="4"/>
  </r>
  <r>
    <n v="63264"/>
    <d v="2023-04-10T00:00:00"/>
    <d v="1899-12-30T17:59:31"/>
    <n v="5"/>
    <x v="1"/>
    <n v="47"/>
    <n v="1"/>
    <n v="3"/>
    <n v="3"/>
    <x v="0"/>
    <x v="2"/>
    <x v="4"/>
    <x v="0"/>
    <x v="3"/>
    <x v="5"/>
    <x v="3"/>
    <n v="1"/>
    <n v="4"/>
  </r>
  <r>
    <n v="63904"/>
    <d v="2023-04-11T00:00:00"/>
    <d v="1899-12-30T12:37:00"/>
    <n v="5"/>
    <x v="1"/>
    <n v="47"/>
    <n v="1"/>
    <n v="3"/>
    <n v="3"/>
    <x v="0"/>
    <x v="2"/>
    <x v="4"/>
    <x v="0"/>
    <x v="3"/>
    <x v="0"/>
    <x v="5"/>
    <n v="2"/>
    <n v="4"/>
  </r>
  <r>
    <n v="64709"/>
    <d v="2023-04-12T00:00:00"/>
    <d v="1899-12-30T12:14:22"/>
    <n v="5"/>
    <x v="1"/>
    <n v="47"/>
    <n v="1"/>
    <n v="3"/>
    <n v="3"/>
    <x v="0"/>
    <x v="2"/>
    <x v="4"/>
    <x v="0"/>
    <x v="3"/>
    <x v="1"/>
    <x v="5"/>
    <n v="3"/>
    <n v="4"/>
  </r>
  <r>
    <n v="66235"/>
    <d v="2023-04-14T00:00:00"/>
    <d v="1899-12-30T09:50:26"/>
    <n v="5"/>
    <x v="1"/>
    <n v="47"/>
    <n v="1"/>
    <n v="3"/>
    <n v="3"/>
    <x v="0"/>
    <x v="2"/>
    <x v="4"/>
    <x v="0"/>
    <x v="3"/>
    <x v="6"/>
    <x v="9"/>
    <n v="5"/>
    <n v="4"/>
  </r>
  <r>
    <n v="66361"/>
    <d v="2023-04-14T00:00:00"/>
    <d v="1899-12-30T10:33:18"/>
    <n v="5"/>
    <x v="1"/>
    <n v="47"/>
    <n v="1"/>
    <n v="3"/>
    <n v="3"/>
    <x v="0"/>
    <x v="2"/>
    <x v="4"/>
    <x v="0"/>
    <x v="3"/>
    <x v="6"/>
    <x v="6"/>
    <n v="5"/>
    <n v="4"/>
  </r>
  <r>
    <n v="67443"/>
    <d v="2023-04-15T00:00:00"/>
    <d v="1899-12-30T14:53:25"/>
    <n v="5"/>
    <x v="1"/>
    <n v="47"/>
    <n v="1"/>
    <n v="3"/>
    <n v="3"/>
    <x v="0"/>
    <x v="2"/>
    <x v="4"/>
    <x v="0"/>
    <x v="3"/>
    <x v="3"/>
    <x v="11"/>
    <n v="6"/>
    <n v="4"/>
  </r>
  <r>
    <n v="68164"/>
    <d v="2023-04-16T00:00:00"/>
    <d v="1899-12-30T10:24:56"/>
    <n v="5"/>
    <x v="1"/>
    <n v="47"/>
    <n v="1"/>
    <n v="3"/>
    <n v="3"/>
    <x v="0"/>
    <x v="2"/>
    <x v="4"/>
    <x v="0"/>
    <x v="3"/>
    <x v="4"/>
    <x v="6"/>
    <n v="0"/>
    <n v="4"/>
  </r>
  <r>
    <n v="68340"/>
    <d v="2023-04-16T00:00:00"/>
    <d v="1899-12-30T12:52:10"/>
    <n v="5"/>
    <x v="1"/>
    <n v="47"/>
    <n v="1"/>
    <n v="3"/>
    <n v="3"/>
    <x v="0"/>
    <x v="2"/>
    <x v="4"/>
    <x v="0"/>
    <x v="3"/>
    <x v="4"/>
    <x v="5"/>
    <n v="0"/>
    <n v="4"/>
  </r>
  <r>
    <n v="68760"/>
    <d v="2023-04-17T00:00:00"/>
    <d v="1899-12-30T07:43:28"/>
    <n v="5"/>
    <x v="1"/>
    <n v="47"/>
    <n v="1"/>
    <n v="3"/>
    <n v="3"/>
    <x v="0"/>
    <x v="2"/>
    <x v="4"/>
    <x v="0"/>
    <x v="3"/>
    <x v="5"/>
    <x v="12"/>
    <n v="1"/>
    <n v="4"/>
  </r>
  <r>
    <n v="69830"/>
    <d v="2023-04-18T00:00:00"/>
    <d v="1899-12-30T10:05:11"/>
    <n v="5"/>
    <x v="1"/>
    <n v="47"/>
    <n v="1"/>
    <n v="3"/>
    <n v="3"/>
    <x v="0"/>
    <x v="2"/>
    <x v="4"/>
    <x v="0"/>
    <x v="3"/>
    <x v="0"/>
    <x v="6"/>
    <n v="2"/>
    <n v="4"/>
  </r>
  <r>
    <n v="71185"/>
    <d v="2023-04-19T00:00:00"/>
    <d v="1899-12-30T18:05:17"/>
    <n v="5"/>
    <x v="1"/>
    <n v="47"/>
    <n v="1"/>
    <n v="3"/>
    <n v="3"/>
    <x v="0"/>
    <x v="2"/>
    <x v="4"/>
    <x v="0"/>
    <x v="3"/>
    <x v="1"/>
    <x v="1"/>
    <n v="3"/>
    <n v="4"/>
  </r>
  <r>
    <n v="72096"/>
    <d v="2023-04-21T00:00:00"/>
    <d v="1899-12-30T07:08:47"/>
    <n v="5"/>
    <x v="1"/>
    <n v="47"/>
    <n v="1"/>
    <n v="3"/>
    <n v="3"/>
    <x v="0"/>
    <x v="2"/>
    <x v="4"/>
    <x v="0"/>
    <x v="3"/>
    <x v="6"/>
    <x v="12"/>
    <n v="5"/>
    <n v="4"/>
  </r>
  <r>
    <n v="72423"/>
    <d v="2023-04-21T00:00:00"/>
    <d v="1899-12-30T09:55:04"/>
    <n v="5"/>
    <x v="1"/>
    <n v="47"/>
    <n v="1"/>
    <n v="3"/>
    <n v="3"/>
    <x v="0"/>
    <x v="2"/>
    <x v="4"/>
    <x v="0"/>
    <x v="3"/>
    <x v="6"/>
    <x v="9"/>
    <n v="5"/>
    <n v="4"/>
  </r>
  <r>
    <n v="72696"/>
    <d v="2023-04-21T00:00:00"/>
    <d v="1899-12-30T14:09:35"/>
    <n v="5"/>
    <x v="1"/>
    <n v="47"/>
    <n v="1"/>
    <n v="3"/>
    <n v="3"/>
    <x v="0"/>
    <x v="2"/>
    <x v="4"/>
    <x v="0"/>
    <x v="3"/>
    <x v="6"/>
    <x v="11"/>
    <n v="5"/>
    <n v="4"/>
  </r>
  <r>
    <n v="73043"/>
    <d v="2023-04-22T00:00:00"/>
    <d v="1899-12-30T08:04:06"/>
    <n v="5"/>
    <x v="1"/>
    <n v="47"/>
    <n v="1"/>
    <n v="3"/>
    <n v="3"/>
    <x v="0"/>
    <x v="2"/>
    <x v="4"/>
    <x v="0"/>
    <x v="3"/>
    <x v="3"/>
    <x v="10"/>
    <n v="6"/>
    <n v="4"/>
  </r>
  <r>
    <n v="73190"/>
    <d v="2023-04-22T00:00:00"/>
    <d v="1899-12-30T09:51:42"/>
    <n v="5"/>
    <x v="1"/>
    <n v="47"/>
    <n v="1"/>
    <n v="3"/>
    <n v="3"/>
    <x v="0"/>
    <x v="2"/>
    <x v="4"/>
    <x v="0"/>
    <x v="3"/>
    <x v="3"/>
    <x v="9"/>
    <n v="6"/>
    <n v="4"/>
  </r>
  <r>
    <n v="73850"/>
    <d v="2023-04-23T00:00:00"/>
    <d v="1899-12-30T07:58:31"/>
    <n v="5"/>
    <x v="1"/>
    <n v="47"/>
    <n v="1"/>
    <n v="3"/>
    <n v="3"/>
    <x v="0"/>
    <x v="2"/>
    <x v="4"/>
    <x v="0"/>
    <x v="3"/>
    <x v="4"/>
    <x v="12"/>
    <n v="0"/>
    <n v="4"/>
  </r>
  <r>
    <n v="74011"/>
    <d v="2023-04-23T00:00:00"/>
    <d v="1899-12-30T09:43:01"/>
    <n v="5"/>
    <x v="1"/>
    <n v="47"/>
    <n v="1"/>
    <n v="3"/>
    <n v="3"/>
    <x v="0"/>
    <x v="2"/>
    <x v="4"/>
    <x v="0"/>
    <x v="3"/>
    <x v="4"/>
    <x v="9"/>
    <n v="0"/>
    <n v="4"/>
  </r>
  <r>
    <n v="74592"/>
    <d v="2023-04-24T00:00:00"/>
    <d v="1899-12-30T06:53:11"/>
    <n v="5"/>
    <x v="1"/>
    <n v="47"/>
    <n v="1"/>
    <n v="3"/>
    <n v="3"/>
    <x v="0"/>
    <x v="2"/>
    <x v="4"/>
    <x v="0"/>
    <x v="3"/>
    <x v="5"/>
    <x v="13"/>
    <n v="1"/>
    <n v="4"/>
  </r>
  <r>
    <n v="75331"/>
    <d v="2023-04-24T00:00:00"/>
    <d v="1899-12-30T17:31:05"/>
    <n v="5"/>
    <x v="1"/>
    <n v="47"/>
    <n v="1"/>
    <n v="3"/>
    <n v="3"/>
    <x v="0"/>
    <x v="2"/>
    <x v="4"/>
    <x v="0"/>
    <x v="3"/>
    <x v="5"/>
    <x v="3"/>
    <n v="1"/>
    <n v="4"/>
  </r>
  <r>
    <n v="75858"/>
    <d v="2023-04-25T00:00:00"/>
    <d v="1899-12-30T10:57:33"/>
    <n v="5"/>
    <x v="1"/>
    <n v="47"/>
    <n v="1"/>
    <n v="3"/>
    <n v="3"/>
    <x v="0"/>
    <x v="2"/>
    <x v="4"/>
    <x v="0"/>
    <x v="3"/>
    <x v="0"/>
    <x v="6"/>
    <n v="2"/>
    <n v="4"/>
  </r>
  <r>
    <n v="77308"/>
    <d v="2023-04-27T00:00:00"/>
    <d v="1899-12-30T08:10:04"/>
    <n v="5"/>
    <x v="1"/>
    <n v="47"/>
    <n v="1"/>
    <n v="3"/>
    <n v="3"/>
    <x v="0"/>
    <x v="2"/>
    <x v="4"/>
    <x v="0"/>
    <x v="3"/>
    <x v="2"/>
    <x v="10"/>
    <n v="4"/>
    <n v="4"/>
  </r>
  <r>
    <n v="77485"/>
    <d v="2023-04-27T00:00:00"/>
    <d v="1899-12-30T09:28:35"/>
    <n v="5"/>
    <x v="1"/>
    <n v="47"/>
    <n v="1"/>
    <n v="3"/>
    <n v="3"/>
    <x v="0"/>
    <x v="2"/>
    <x v="4"/>
    <x v="0"/>
    <x v="3"/>
    <x v="2"/>
    <x v="9"/>
    <n v="4"/>
    <n v="4"/>
  </r>
  <r>
    <n v="78360"/>
    <d v="2023-04-28T00:00:00"/>
    <d v="1899-12-30T10:13:38"/>
    <n v="5"/>
    <x v="1"/>
    <n v="47"/>
    <n v="1"/>
    <n v="3"/>
    <n v="3"/>
    <x v="0"/>
    <x v="2"/>
    <x v="4"/>
    <x v="0"/>
    <x v="3"/>
    <x v="6"/>
    <x v="6"/>
    <n v="5"/>
    <n v="4"/>
  </r>
  <r>
    <n v="78416"/>
    <d v="2023-04-28T00:00:00"/>
    <d v="1899-12-30T11:25:28"/>
    <n v="5"/>
    <x v="1"/>
    <n v="47"/>
    <n v="1"/>
    <n v="3"/>
    <n v="3"/>
    <x v="0"/>
    <x v="2"/>
    <x v="4"/>
    <x v="0"/>
    <x v="3"/>
    <x v="6"/>
    <x v="4"/>
    <n v="5"/>
    <n v="4"/>
  </r>
  <r>
    <n v="78713"/>
    <d v="2023-04-28T00:00:00"/>
    <d v="1899-12-30T16:00:55"/>
    <n v="5"/>
    <x v="1"/>
    <n v="47"/>
    <n v="1"/>
    <n v="3"/>
    <n v="3"/>
    <x v="0"/>
    <x v="2"/>
    <x v="4"/>
    <x v="0"/>
    <x v="3"/>
    <x v="6"/>
    <x v="2"/>
    <n v="5"/>
    <n v="4"/>
  </r>
  <r>
    <n v="78716"/>
    <d v="2023-04-28T00:00:00"/>
    <d v="1899-12-30T16:02:16"/>
    <n v="5"/>
    <x v="1"/>
    <n v="47"/>
    <n v="1"/>
    <n v="3"/>
    <n v="3"/>
    <x v="0"/>
    <x v="2"/>
    <x v="4"/>
    <x v="0"/>
    <x v="3"/>
    <x v="6"/>
    <x v="2"/>
    <n v="5"/>
    <n v="4"/>
  </r>
  <r>
    <n v="78743"/>
    <d v="2023-04-28T00:00:00"/>
    <d v="1899-12-30T16:25:15"/>
    <n v="5"/>
    <x v="1"/>
    <n v="47"/>
    <n v="1"/>
    <n v="3"/>
    <n v="3"/>
    <x v="0"/>
    <x v="2"/>
    <x v="4"/>
    <x v="0"/>
    <x v="3"/>
    <x v="6"/>
    <x v="2"/>
    <n v="5"/>
    <n v="4"/>
  </r>
  <r>
    <n v="79338"/>
    <d v="2023-04-29T00:00:00"/>
    <d v="1899-12-30T14:46:47"/>
    <n v="5"/>
    <x v="1"/>
    <n v="47"/>
    <n v="1"/>
    <n v="3"/>
    <n v="3"/>
    <x v="0"/>
    <x v="2"/>
    <x v="4"/>
    <x v="0"/>
    <x v="3"/>
    <x v="3"/>
    <x v="11"/>
    <n v="6"/>
    <n v="4"/>
  </r>
  <r>
    <n v="79656"/>
    <d v="2023-04-30T00:00:00"/>
    <d v="1899-12-30T06:53:11"/>
    <n v="5"/>
    <x v="1"/>
    <n v="47"/>
    <n v="1"/>
    <n v="3"/>
    <n v="3"/>
    <x v="0"/>
    <x v="2"/>
    <x v="4"/>
    <x v="0"/>
    <x v="3"/>
    <x v="4"/>
    <x v="13"/>
    <n v="0"/>
    <n v="4"/>
  </r>
  <r>
    <n v="79674"/>
    <d v="2023-04-30T00:00:00"/>
    <d v="1899-12-30T07:08:47"/>
    <n v="5"/>
    <x v="1"/>
    <n v="47"/>
    <n v="1"/>
    <n v="3"/>
    <n v="3"/>
    <x v="0"/>
    <x v="2"/>
    <x v="4"/>
    <x v="0"/>
    <x v="3"/>
    <x v="4"/>
    <x v="12"/>
    <n v="0"/>
    <n v="4"/>
  </r>
  <r>
    <n v="79877"/>
    <d v="2023-04-30T00:00:00"/>
    <d v="1899-12-30T09:09:40"/>
    <n v="5"/>
    <x v="1"/>
    <n v="47"/>
    <n v="1"/>
    <n v="3"/>
    <n v="3"/>
    <x v="0"/>
    <x v="2"/>
    <x v="4"/>
    <x v="0"/>
    <x v="3"/>
    <x v="4"/>
    <x v="9"/>
    <n v="0"/>
    <n v="4"/>
  </r>
  <r>
    <n v="55328"/>
    <d v="2023-04-01T00:00:00"/>
    <d v="1899-12-30T12:56:25"/>
    <n v="8"/>
    <x v="2"/>
    <n v="47"/>
    <n v="1"/>
    <n v="3"/>
    <n v="3"/>
    <x v="0"/>
    <x v="2"/>
    <x v="4"/>
    <x v="0"/>
    <x v="3"/>
    <x v="3"/>
    <x v="5"/>
    <n v="6"/>
    <n v="4"/>
  </r>
  <r>
    <n v="56101"/>
    <d v="2023-04-02T00:00:00"/>
    <d v="1899-12-30T12:59:28"/>
    <n v="8"/>
    <x v="2"/>
    <n v="47"/>
    <n v="1"/>
    <n v="3"/>
    <n v="3"/>
    <x v="0"/>
    <x v="2"/>
    <x v="4"/>
    <x v="0"/>
    <x v="3"/>
    <x v="4"/>
    <x v="5"/>
    <n v="0"/>
    <n v="4"/>
  </r>
  <r>
    <n v="56255"/>
    <d v="2023-04-02T00:00:00"/>
    <d v="1899-12-30T14:50:55"/>
    <n v="8"/>
    <x v="2"/>
    <n v="47"/>
    <n v="1"/>
    <n v="3"/>
    <n v="3"/>
    <x v="0"/>
    <x v="2"/>
    <x v="4"/>
    <x v="0"/>
    <x v="3"/>
    <x v="4"/>
    <x v="11"/>
    <n v="0"/>
    <n v="4"/>
  </r>
  <r>
    <n v="56539"/>
    <d v="2023-04-02T00:00:00"/>
    <d v="1899-12-30T18:22:14"/>
    <n v="8"/>
    <x v="2"/>
    <n v="47"/>
    <n v="1"/>
    <n v="3"/>
    <n v="3"/>
    <x v="0"/>
    <x v="2"/>
    <x v="4"/>
    <x v="0"/>
    <x v="3"/>
    <x v="4"/>
    <x v="1"/>
    <n v="0"/>
    <n v="4"/>
  </r>
  <r>
    <n v="56763"/>
    <d v="2023-04-03T00:00:00"/>
    <d v="1899-12-30T10:26:25"/>
    <n v="8"/>
    <x v="2"/>
    <n v="47"/>
    <n v="1"/>
    <n v="3"/>
    <n v="3"/>
    <x v="0"/>
    <x v="2"/>
    <x v="4"/>
    <x v="0"/>
    <x v="3"/>
    <x v="5"/>
    <x v="6"/>
    <n v="1"/>
    <n v="4"/>
  </r>
  <r>
    <n v="57204"/>
    <d v="2023-04-03T00:00:00"/>
    <d v="1899-12-30T16:08:18"/>
    <n v="8"/>
    <x v="2"/>
    <n v="47"/>
    <n v="1"/>
    <n v="3"/>
    <n v="3"/>
    <x v="0"/>
    <x v="2"/>
    <x v="4"/>
    <x v="0"/>
    <x v="3"/>
    <x v="5"/>
    <x v="2"/>
    <n v="1"/>
    <n v="4"/>
  </r>
  <r>
    <n v="57310"/>
    <d v="2023-04-03T00:00:00"/>
    <d v="1899-12-30T17:36:15"/>
    <n v="8"/>
    <x v="2"/>
    <n v="47"/>
    <n v="1"/>
    <n v="3"/>
    <n v="3"/>
    <x v="0"/>
    <x v="2"/>
    <x v="4"/>
    <x v="0"/>
    <x v="3"/>
    <x v="5"/>
    <x v="3"/>
    <n v="1"/>
    <n v="4"/>
  </r>
  <r>
    <n v="57375"/>
    <d v="2023-04-03T00:00:00"/>
    <d v="1899-12-30T18:30:50"/>
    <n v="8"/>
    <x v="2"/>
    <n v="47"/>
    <n v="1"/>
    <n v="3"/>
    <n v="3"/>
    <x v="0"/>
    <x v="2"/>
    <x v="4"/>
    <x v="0"/>
    <x v="3"/>
    <x v="5"/>
    <x v="1"/>
    <n v="1"/>
    <n v="4"/>
  </r>
  <r>
    <n v="57585"/>
    <d v="2023-04-04T00:00:00"/>
    <d v="1899-12-30T10:24:43"/>
    <n v="8"/>
    <x v="2"/>
    <n v="47"/>
    <n v="1"/>
    <n v="3"/>
    <n v="3"/>
    <x v="0"/>
    <x v="2"/>
    <x v="4"/>
    <x v="0"/>
    <x v="3"/>
    <x v="0"/>
    <x v="6"/>
    <n v="2"/>
    <n v="4"/>
  </r>
  <r>
    <n v="57735"/>
    <d v="2023-04-04T00:00:00"/>
    <d v="1899-12-30T12:54:13"/>
    <n v="8"/>
    <x v="2"/>
    <n v="47"/>
    <n v="1"/>
    <n v="3"/>
    <n v="3"/>
    <x v="0"/>
    <x v="2"/>
    <x v="4"/>
    <x v="0"/>
    <x v="3"/>
    <x v="0"/>
    <x v="5"/>
    <n v="2"/>
    <n v="4"/>
  </r>
  <r>
    <n v="58589"/>
    <d v="2023-04-05T00:00:00"/>
    <d v="1899-12-30T13:47:21"/>
    <n v="8"/>
    <x v="2"/>
    <n v="47"/>
    <n v="1"/>
    <n v="3"/>
    <n v="3"/>
    <x v="0"/>
    <x v="2"/>
    <x v="4"/>
    <x v="0"/>
    <x v="3"/>
    <x v="1"/>
    <x v="0"/>
    <n v="3"/>
    <n v="4"/>
  </r>
  <r>
    <n v="58720"/>
    <d v="2023-04-05T00:00:00"/>
    <d v="1899-12-30T15:32:59"/>
    <n v="8"/>
    <x v="2"/>
    <n v="47"/>
    <n v="1"/>
    <n v="3"/>
    <n v="3"/>
    <x v="0"/>
    <x v="2"/>
    <x v="4"/>
    <x v="0"/>
    <x v="3"/>
    <x v="1"/>
    <x v="7"/>
    <n v="3"/>
    <n v="4"/>
  </r>
  <r>
    <n v="58829"/>
    <d v="2023-04-05T00:00:00"/>
    <d v="1899-12-30T16:57:35"/>
    <n v="8"/>
    <x v="2"/>
    <n v="47"/>
    <n v="1"/>
    <n v="3"/>
    <n v="3"/>
    <x v="0"/>
    <x v="2"/>
    <x v="4"/>
    <x v="0"/>
    <x v="3"/>
    <x v="1"/>
    <x v="2"/>
    <n v="3"/>
    <n v="4"/>
  </r>
  <r>
    <n v="59355"/>
    <d v="2023-04-06T00:00:00"/>
    <d v="1899-12-30T13:52:31"/>
    <n v="8"/>
    <x v="2"/>
    <n v="47"/>
    <n v="1"/>
    <n v="3"/>
    <n v="3"/>
    <x v="0"/>
    <x v="2"/>
    <x v="4"/>
    <x v="0"/>
    <x v="3"/>
    <x v="2"/>
    <x v="0"/>
    <n v="4"/>
    <n v="4"/>
  </r>
  <r>
    <n v="59503"/>
    <d v="2023-04-06T00:00:00"/>
    <d v="1899-12-30T15:50:48"/>
    <n v="8"/>
    <x v="2"/>
    <n v="47"/>
    <n v="1"/>
    <n v="3"/>
    <n v="3"/>
    <x v="0"/>
    <x v="2"/>
    <x v="4"/>
    <x v="0"/>
    <x v="3"/>
    <x v="2"/>
    <x v="7"/>
    <n v="4"/>
    <n v="4"/>
  </r>
  <r>
    <n v="60371"/>
    <d v="2023-04-07T00:00:00"/>
    <d v="1899-12-30T13:06:03"/>
    <n v="8"/>
    <x v="2"/>
    <n v="47"/>
    <n v="1"/>
    <n v="3"/>
    <n v="3"/>
    <x v="0"/>
    <x v="2"/>
    <x v="4"/>
    <x v="0"/>
    <x v="3"/>
    <x v="6"/>
    <x v="0"/>
    <n v="5"/>
    <n v="4"/>
  </r>
  <r>
    <n v="60403"/>
    <d v="2023-04-07T00:00:00"/>
    <d v="1899-12-30T13:59:26"/>
    <n v="8"/>
    <x v="2"/>
    <n v="47"/>
    <n v="1"/>
    <n v="3"/>
    <n v="3"/>
    <x v="0"/>
    <x v="2"/>
    <x v="4"/>
    <x v="0"/>
    <x v="3"/>
    <x v="6"/>
    <x v="0"/>
    <n v="5"/>
    <n v="4"/>
  </r>
  <r>
    <n v="60524"/>
    <d v="2023-04-07T00:00:00"/>
    <d v="1899-12-30T17:39:46"/>
    <n v="8"/>
    <x v="2"/>
    <n v="47"/>
    <n v="1"/>
    <n v="3"/>
    <n v="3"/>
    <x v="0"/>
    <x v="2"/>
    <x v="4"/>
    <x v="0"/>
    <x v="3"/>
    <x v="6"/>
    <x v="3"/>
    <n v="5"/>
    <n v="4"/>
  </r>
  <r>
    <n v="60777"/>
    <d v="2023-04-08T00:00:00"/>
    <d v="1899-12-30T08:23:51"/>
    <n v="8"/>
    <x v="2"/>
    <n v="47"/>
    <n v="1"/>
    <n v="3"/>
    <n v="3"/>
    <x v="0"/>
    <x v="2"/>
    <x v="4"/>
    <x v="0"/>
    <x v="3"/>
    <x v="3"/>
    <x v="10"/>
    <n v="6"/>
    <n v="4"/>
  </r>
  <r>
    <n v="60828"/>
    <d v="2023-04-08T00:00:00"/>
    <d v="1899-12-30T08:56:12"/>
    <n v="8"/>
    <x v="2"/>
    <n v="47"/>
    <n v="1"/>
    <n v="3"/>
    <n v="3"/>
    <x v="0"/>
    <x v="2"/>
    <x v="4"/>
    <x v="0"/>
    <x v="3"/>
    <x v="3"/>
    <x v="10"/>
    <n v="6"/>
    <n v="4"/>
  </r>
  <r>
    <n v="61566"/>
    <d v="2023-04-09T00:00:00"/>
    <d v="1899-12-30T06:50:14"/>
    <n v="8"/>
    <x v="2"/>
    <n v="47"/>
    <n v="1"/>
    <n v="3"/>
    <n v="3"/>
    <x v="0"/>
    <x v="2"/>
    <x v="4"/>
    <x v="0"/>
    <x v="3"/>
    <x v="4"/>
    <x v="13"/>
    <n v="0"/>
    <n v="4"/>
  </r>
  <r>
    <n v="61813"/>
    <d v="2023-04-09T00:00:00"/>
    <d v="1899-12-30T09:13:41"/>
    <n v="8"/>
    <x v="2"/>
    <n v="47"/>
    <n v="1"/>
    <n v="3"/>
    <n v="3"/>
    <x v="0"/>
    <x v="2"/>
    <x v="4"/>
    <x v="0"/>
    <x v="3"/>
    <x v="4"/>
    <x v="9"/>
    <n v="0"/>
    <n v="4"/>
  </r>
  <r>
    <n v="62309"/>
    <d v="2023-04-09T00:00:00"/>
    <d v="1899-12-30T17:18:03"/>
    <n v="8"/>
    <x v="2"/>
    <n v="47"/>
    <n v="1"/>
    <n v="3"/>
    <n v="3"/>
    <x v="0"/>
    <x v="2"/>
    <x v="4"/>
    <x v="0"/>
    <x v="3"/>
    <x v="4"/>
    <x v="3"/>
    <n v="0"/>
    <n v="4"/>
  </r>
  <r>
    <n v="62794"/>
    <d v="2023-04-10T00:00:00"/>
    <d v="1899-12-30T09:31:55"/>
    <n v="8"/>
    <x v="2"/>
    <n v="47"/>
    <n v="1"/>
    <n v="3"/>
    <n v="3"/>
    <x v="0"/>
    <x v="2"/>
    <x v="4"/>
    <x v="0"/>
    <x v="3"/>
    <x v="5"/>
    <x v="9"/>
    <n v="1"/>
    <n v="4"/>
  </r>
  <r>
    <n v="62809"/>
    <d v="2023-04-10T00:00:00"/>
    <d v="1899-12-30T09:37:07"/>
    <n v="8"/>
    <x v="2"/>
    <n v="47"/>
    <n v="1"/>
    <n v="3"/>
    <n v="3"/>
    <x v="0"/>
    <x v="2"/>
    <x v="4"/>
    <x v="0"/>
    <x v="3"/>
    <x v="5"/>
    <x v="9"/>
    <n v="1"/>
    <n v="4"/>
  </r>
  <r>
    <n v="63224"/>
    <d v="2023-04-10T00:00:00"/>
    <d v="1899-12-30T17:07:14"/>
    <n v="8"/>
    <x v="2"/>
    <n v="47"/>
    <n v="1"/>
    <n v="3"/>
    <n v="3"/>
    <x v="0"/>
    <x v="2"/>
    <x v="4"/>
    <x v="0"/>
    <x v="3"/>
    <x v="5"/>
    <x v="3"/>
    <n v="1"/>
    <n v="4"/>
  </r>
  <r>
    <n v="63230"/>
    <d v="2023-04-10T00:00:00"/>
    <d v="1899-12-30T17:11:34"/>
    <n v="8"/>
    <x v="2"/>
    <n v="47"/>
    <n v="1"/>
    <n v="3"/>
    <n v="3"/>
    <x v="0"/>
    <x v="2"/>
    <x v="4"/>
    <x v="0"/>
    <x v="3"/>
    <x v="5"/>
    <x v="3"/>
    <n v="1"/>
    <n v="4"/>
  </r>
  <r>
    <n v="63835"/>
    <d v="2023-04-11T00:00:00"/>
    <d v="1899-12-30T11:01:27"/>
    <n v="8"/>
    <x v="2"/>
    <n v="47"/>
    <n v="1"/>
    <n v="3"/>
    <n v="3"/>
    <x v="0"/>
    <x v="2"/>
    <x v="4"/>
    <x v="0"/>
    <x v="3"/>
    <x v="0"/>
    <x v="4"/>
    <n v="2"/>
    <n v="4"/>
  </r>
  <r>
    <n v="63930"/>
    <d v="2023-04-11T00:00:00"/>
    <d v="1899-12-30T13:09:50"/>
    <n v="8"/>
    <x v="2"/>
    <n v="47"/>
    <n v="1"/>
    <n v="3"/>
    <n v="3"/>
    <x v="0"/>
    <x v="2"/>
    <x v="4"/>
    <x v="0"/>
    <x v="3"/>
    <x v="0"/>
    <x v="0"/>
    <n v="2"/>
    <n v="4"/>
  </r>
  <r>
    <n v="64137"/>
    <d v="2023-04-11T00:00:00"/>
    <d v="1899-12-30T18:14:43"/>
    <n v="8"/>
    <x v="2"/>
    <n v="47"/>
    <n v="1"/>
    <n v="3"/>
    <n v="3"/>
    <x v="0"/>
    <x v="2"/>
    <x v="4"/>
    <x v="0"/>
    <x v="3"/>
    <x v="0"/>
    <x v="1"/>
    <n v="2"/>
    <n v="4"/>
  </r>
  <r>
    <n v="64743"/>
    <d v="2023-04-12T00:00:00"/>
    <d v="1899-12-30T13:03:15"/>
    <n v="8"/>
    <x v="2"/>
    <n v="47"/>
    <n v="1"/>
    <n v="3"/>
    <n v="3"/>
    <x v="0"/>
    <x v="2"/>
    <x v="4"/>
    <x v="0"/>
    <x v="3"/>
    <x v="1"/>
    <x v="0"/>
    <n v="3"/>
    <n v="4"/>
  </r>
  <r>
    <n v="65032"/>
    <d v="2023-04-12T00:00:00"/>
    <d v="1899-12-30T18:56:24"/>
    <n v="8"/>
    <x v="2"/>
    <n v="47"/>
    <n v="1"/>
    <n v="3"/>
    <n v="3"/>
    <x v="0"/>
    <x v="2"/>
    <x v="4"/>
    <x v="0"/>
    <x v="3"/>
    <x v="1"/>
    <x v="1"/>
    <n v="3"/>
    <n v="4"/>
  </r>
  <r>
    <n v="65192"/>
    <d v="2023-04-13T00:00:00"/>
    <d v="1899-12-30T08:26:34"/>
    <n v="8"/>
    <x v="2"/>
    <n v="47"/>
    <n v="1"/>
    <n v="3"/>
    <n v="3"/>
    <x v="0"/>
    <x v="2"/>
    <x v="4"/>
    <x v="0"/>
    <x v="3"/>
    <x v="2"/>
    <x v="10"/>
    <n v="4"/>
    <n v="4"/>
  </r>
  <r>
    <n v="65237"/>
    <d v="2023-04-13T00:00:00"/>
    <d v="1899-12-30T08:40:42"/>
    <n v="8"/>
    <x v="2"/>
    <n v="47"/>
    <n v="1"/>
    <n v="3"/>
    <n v="3"/>
    <x v="0"/>
    <x v="2"/>
    <x v="4"/>
    <x v="0"/>
    <x v="3"/>
    <x v="2"/>
    <x v="10"/>
    <n v="4"/>
    <n v="4"/>
  </r>
  <r>
    <n v="66345"/>
    <d v="2023-04-14T00:00:00"/>
    <d v="1899-12-30T10:26:09"/>
    <n v="8"/>
    <x v="2"/>
    <n v="47"/>
    <n v="1"/>
    <n v="3"/>
    <n v="3"/>
    <x v="0"/>
    <x v="2"/>
    <x v="4"/>
    <x v="0"/>
    <x v="3"/>
    <x v="6"/>
    <x v="6"/>
    <n v="5"/>
    <n v="4"/>
  </r>
  <r>
    <n v="66467"/>
    <d v="2023-04-14T00:00:00"/>
    <d v="1899-12-30T11:57:26"/>
    <n v="8"/>
    <x v="2"/>
    <n v="47"/>
    <n v="1"/>
    <n v="3"/>
    <n v="3"/>
    <x v="0"/>
    <x v="2"/>
    <x v="4"/>
    <x v="0"/>
    <x v="3"/>
    <x v="6"/>
    <x v="4"/>
    <n v="5"/>
    <n v="4"/>
  </r>
  <r>
    <n v="66528"/>
    <d v="2023-04-14T00:00:00"/>
    <d v="1899-12-30T14:02:45"/>
    <n v="8"/>
    <x v="2"/>
    <n v="47"/>
    <n v="1"/>
    <n v="3"/>
    <n v="3"/>
    <x v="0"/>
    <x v="2"/>
    <x v="4"/>
    <x v="0"/>
    <x v="3"/>
    <x v="6"/>
    <x v="11"/>
    <n v="5"/>
    <n v="4"/>
  </r>
  <r>
    <n v="67133"/>
    <d v="2023-04-15T00:00:00"/>
    <d v="1899-12-30T09:52:34"/>
    <n v="8"/>
    <x v="2"/>
    <n v="47"/>
    <n v="1"/>
    <n v="3"/>
    <n v="3"/>
    <x v="0"/>
    <x v="2"/>
    <x v="4"/>
    <x v="0"/>
    <x v="3"/>
    <x v="3"/>
    <x v="9"/>
    <n v="6"/>
    <n v="4"/>
  </r>
  <r>
    <n v="67697"/>
    <d v="2023-04-16T00:00:00"/>
    <d v="1899-12-30T07:06:34"/>
    <n v="8"/>
    <x v="2"/>
    <n v="47"/>
    <n v="1"/>
    <n v="3"/>
    <n v="3"/>
    <x v="0"/>
    <x v="2"/>
    <x v="4"/>
    <x v="0"/>
    <x v="3"/>
    <x v="4"/>
    <x v="12"/>
    <n v="0"/>
    <n v="4"/>
  </r>
  <r>
    <n v="67999"/>
    <d v="2023-04-16T00:00:00"/>
    <d v="1899-12-30T09:15:39"/>
    <n v="8"/>
    <x v="2"/>
    <n v="47"/>
    <n v="1"/>
    <n v="3"/>
    <n v="3"/>
    <x v="0"/>
    <x v="2"/>
    <x v="4"/>
    <x v="0"/>
    <x v="3"/>
    <x v="4"/>
    <x v="9"/>
    <n v="0"/>
    <n v="4"/>
  </r>
  <r>
    <n v="68271"/>
    <d v="2023-04-16T00:00:00"/>
    <d v="1899-12-30T11:19:44"/>
    <n v="8"/>
    <x v="2"/>
    <n v="47"/>
    <n v="1"/>
    <n v="3"/>
    <n v="3"/>
    <x v="0"/>
    <x v="2"/>
    <x v="4"/>
    <x v="0"/>
    <x v="3"/>
    <x v="4"/>
    <x v="4"/>
    <n v="0"/>
    <n v="4"/>
  </r>
  <r>
    <n v="68537"/>
    <d v="2023-04-16T00:00:00"/>
    <d v="1899-12-30T17:20:53"/>
    <n v="8"/>
    <x v="2"/>
    <n v="47"/>
    <n v="1"/>
    <n v="3"/>
    <n v="3"/>
    <x v="0"/>
    <x v="2"/>
    <x v="4"/>
    <x v="0"/>
    <x v="3"/>
    <x v="4"/>
    <x v="3"/>
    <n v="0"/>
    <n v="4"/>
  </r>
  <r>
    <n v="68977"/>
    <d v="2023-04-17T00:00:00"/>
    <d v="1899-12-30T09:57:58"/>
    <n v="8"/>
    <x v="2"/>
    <n v="47"/>
    <n v="1"/>
    <n v="3"/>
    <n v="3"/>
    <x v="0"/>
    <x v="2"/>
    <x v="4"/>
    <x v="0"/>
    <x v="3"/>
    <x v="5"/>
    <x v="9"/>
    <n v="1"/>
    <n v="4"/>
  </r>
  <r>
    <n v="69924"/>
    <d v="2023-04-18T00:00:00"/>
    <d v="1899-12-30T10:40:47"/>
    <n v="8"/>
    <x v="2"/>
    <n v="47"/>
    <n v="1"/>
    <n v="3"/>
    <n v="3"/>
    <x v="0"/>
    <x v="2"/>
    <x v="4"/>
    <x v="0"/>
    <x v="3"/>
    <x v="0"/>
    <x v="6"/>
    <n v="2"/>
    <n v="4"/>
  </r>
  <r>
    <n v="70238"/>
    <d v="2023-04-18T00:00:00"/>
    <d v="1899-12-30T17:12:13"/>
    <n v="8"/>
    <x v="2"/>
    <n v="47"/>
    <n v="1"/>
    <n v="3"/>
    <n v="3"/>
    <x v="0"/>
    <x v="2"/>
    <x v="4"/>
    <x v="0"/>
    <x v="3"/>
    <x v="0"/>
    <x v="3"/>
    <n v="2"/>
    <n v="4"/>
  </r>
  <r>
    <n v="70387"/>
    <d v="2023-04-19T00:00:00"/>
    <d v="1899-12-30T06:53:30"/>
    <n v="8"/>
    <x v="2"/>
    <n v="47"/>
    <n v="1"/>
    <n v="3"/>
    <n v="3"/>
    <x v="0"/>
    <x v="2"/>
    <x v="4"/>
    <x v="0"/>
    <x v="3"/>
    <x v="1"/>
    <x v="13"/>
    <n v="3"/>
    <n v="4"/>
  </r>
  <r>
    <n v="70862"/>
    <d v="2023-04-19T00:00:00"/>
    <d v="1899-12-30T10:44:08"/>
    <n v="8"/>
    <x v="2"/>
    <n v="47"/>
    <n v="1"/>
    <n v="3"/>
    <n v="3"/>
    <x v="0"/>
    <x v="2"/>
    <x v="4"/>
    <x v="0"/>
    <x v="3"/>
    <x v="1"/>
    <x v="6"/>
    <n v="3"/>
    <n v="4"/>
  </r>
  <r>
    <n v="70873"/>
    <d v="2023-04-19T00:00:00"/>
    <d v="1899-12-30T10:46:36"/>
    <n v="8"/>
    <x v="2"/>
    <n v="47"/>
    <n v="1"/>
    <n v="3"/>
    <n v="3"/>
    <x v="0"/>
    <x v="2"/>
    <x v="4"/>
    <x v="0"/>
    <x v="3"/>
    <x v="1"/>
    <x v="6"/>
    <n v="3"/>
    <n v="4"/>
  </r>
  <r>
    <n v="71536"/>
    <d v="2023-04-20T00:00:00"/>
    <d v="1899-12-30T09:27:47"/>
    <n v="8"/>
    <x v="2"/>
    <n v="47"/>
    <n v="1"/>
    <n v="3"/>
    <n v="3"/>
    <x v="0"/>
    <x v="2"/>
    <x v="4"/>
    <x v="0"/>
    <x v="3"/>
    <x v="2"/>
    <x v="9"/>
    <n v="4"/>
    <n v="4"/>
  </r>
  <r>
    <n v="71983"/>
    <d v="2023-04-20T00:00:00"/>
    <d v="1899-12-30T16:44:10"/>
    <n v="8"/>
    <x v="2"/>
    <n v="47"/>
    <n v="1"/>
    <n v="3"/>
    <n v="3"/>
    <x v="0"/>
    <x v="2"/>
    <x v="4"/>
    <x v="0"/>
    <x v="3"/>
    <x v="2"/>
    <x v="2"/>
    <n v="4"/>
    <n v="4"/>
  </r>
  <r>
    <n v="72276"/>
    <d v="2023-04-21T00:00:00"/>
    <d v="1899-12-30T09:01:04"/>
    <n v="8"/>
    <x v="2"/>
    <n v="47"/>
    <n v="1"/>
    <n v="3"/>
    <n v="3"/>
    <x v="0"/>
    <x v="2"/>
    <x v="4"/>
    <x v="0"/>
    <x v="3"/>
    <x v="6"/>
    <x v="9"/>
    <n v="5"/>
    <n v="4"/>
  </r>
  <r>
    <n v="72443"/>
    <d v="2023-04-21T00:00:00"/>
    <d v="1899-12-30T10:02:29"/>
    <n v="8"/>
    <x v="2"/>
    <n v="47"/>
    <n v="1"/>
    <n v="3"/>
    <n v="3"/>
    <x v="0"/>
    <x v="2"/>
    <x v="4"/>
    <x v="0"/>
    <x v="3"/>
    <x v="6"/>
    <x v="6"/>
    <n v="5"/>
    <n v="4"/>
  </r>
  <r>
    <n v="72446"/>
    <d v="2023-04-21T00:00:00"/>
    <d v="1899-12-30T10:03:07"/>
    <n v="8"/>
    <x v="2"/>
    <n v="47"/>
    <n v="1"/>
    <n v="3"/>
    <n v="3"/>
    <x v="0"/>
    <x v="2"/>
    <x v="4"/>
    <x v="0"/>
    <x v="3"/>
    <x v="6"/>
    <x v="6"/>
    <n v="5"/>
    <n v="4"/>
  </r>
  <r>
    <n v="72513"/>
    <d v="2023-04-21T00:00:00"/>
    <d v="1899-12-30T10:28:47"/>
    <n v="8"/>
    <x v="2"/>
    <n v="47"/>
    <n v="1"/>
    <n v="3"/>
    <n v="3"/>
    <x v="0"/>
    <x v="2"/>
    <x v="4"/>
    <x v="0"/>
    <x v="3"/>
    <x v="6"/>
    <x v="6"/>
    <n v="5"/>
    <n v="4"/>
  </r>
  <r>
    <n v="72698"/>
    <d v="2023-04-21T00:00:00"/>
    <d v="1899-12-30T14:10:01"/>
    <n v="8"/>
    <x v="2"/>
    <n v="47"/>
    <n v="1"/>
    <n v="3"/>
    <n v="3"/>
    <x v="0"/>
    <x v="2"/>
    <x v="4"/>
    <x v="0"/>
    <x v="3"/>
    <x v="6"/>
    <x v="11"/>
    <n v="5"/>
    <n v="4"/>
  </r>
  <r>
    <n v="72892"/>
    <d v="2023-04-21T00:00:00"/>
    <d v="1899-12-30T20:12:47"/>
    <n v="8"/>
    <x v="2"/>
    <n v="47"/>
    <n v="1"/>
    <n v="3"/>
    <n v="3"/>
    <x v="0"/>
    <x v="2"/>
    <x v="4"/>
    <x v="0"/>
    <x v="3"/>
    <x v="6"/>
    <x v="14"/>
    <n v="5"/>
    <n v="4"/>
  </r>
  <r>
    <n v="73488"/>
    <d v="2023-04-22T00:00:00"/>
    <d v="1899-12-30T14:54:09"/>
    <n v="8"/>
    <x v="2"/>
    <n v="47"/>
    <n v="1"/>
    <n v="3"/>
    <n v="3"/>
    <x v="0"/>
    <x v="2"/>
    <x v="4"/>
    <x v="0"/>
    <x v="3"/>
    <x v="3"/>
    <x v="11"/>
    <n v="6"/>
    <n v="4"/>
  </r>
  <r>
    <n v="73758"/>
    <d v="2023-04-23T00:00:00"/>
    <d v="1899-12-30T07:03:18"/>
    <n v="8"/>
    <x v="2"/>
    <n v="47"/>
    <n v="1"/>
    <n v="3"/>
    <n v="3"/>
    <x v="0"/>
    <x v="2"/>
    <x v="4"/>
    <x v="0"/>
    <x v="3"/>
    <x v="4"/>
    <x v="12"/>
    <n v="0"/>
    <n v="4"/>
  </r>
  <r>
    <n v="73954"/>
    <d v="2023-04-23T00:00:00"/>
    <d v="1899-12-30T09:09:33"/>
    <n v="8"/>
    <x v="2"/>
    <n v="47"/>
    <n v="1"/>
    <n v="3"/>
    <n v="3"/>
    <x v="0"/>
    <x v="2"/>
    <x v="4"/>
    <x v="0"/>
    <x v="3"/>
    <x v="4"/>
    <x v="9"/>
    <n v="0"/>
    <n v="4"/>
  </r>
  <r>
    <n v="74062"/>
    <d v="2023-04-23T00:00:00"/>
    <d v="1899-12-30T10:10:45"/>
    <n v="8"/>
    <x v="2"/>
    <n v="47"/>
    <n v="1"/>
    <n v="3"/>
    <n v="3"/>
    <x v="0"/>
    <x v="2"/>
    <x v="4"/>
    <x v="0"/>
    <x v="3"/>
    <x v="4"/>
    <x v="6"/>
    <n v="0"/>
    <n v="4"/>
  </r>
  <r>
    <n v="74316"/>
    <d v="2023-04-23T00:00:00"/>
    <d v="1899-12-30T14:23:34"/>
    <n v="8"/>
    <x v="2"/>
    <n v="47"/>
    <n v="1"/>
    <n v="3"/>
    <n v="3"/>
    <x v="0"/>
    <x v="2"/>
    <x v="4"/>
    <x v="0"/>
    <x v="3"/>
    <x v="4"/>
    <x v="11"/>
    <n v="0"/>
    <n v="4"/>
  </r>
  <r>
    <n v="74377"/>
    <d v="2023-04-23T00:00:00"/>
    <d v="1899-12-30T15:50:56"/>
    <n v="8"/>
    <x v="2"/>
    <n v="47"/>
    <n v="1"/>
    <n v="3"/>
    <n v="3"/>
    <x v="0"/>
    <x v="2"/>
    <x v="4"/>
    <x v="0"/>
    <x v="3"/>
    <x v="4"/>
    <x v="7"/>
    <n v="0"/>
    <n v="4"/>
  </r>
  <r>
    <n v="74679"/>
    <d v="2023-04-24T00:00:00"/>
    <d v="1899-12-30T07:52:07"/>
    <n v="8"/>
    <x v="2"/>
    <n v="47"/>
    <n v="1"/>
    <n v="3"/>
    <n v="3"/>
    <x v="0"/>
    <x v="2"/>
    <x v="4"/>
    <x v="0"/>
    <x v="3"/>
    <x v="5"/>
    <x v="12"/>
    <n v="1"/>
    <n v="4"/>
  </r>
  <r>
    <n v="74739"/>
    <d v="2023-04-24T00:00:00"/>
    <d v="1899-12-30T08:31:47"/>
    <n v="8"/>
    <x v="2"/>
    <n v="47"/>
    <n v="1"/>
    <n v="3"/>
    <n v="3"/>
    <x v="0"/>
    <x v="2"/>
    <x v="4"/>
    <x v="0"/>
    <x v="3"/>
    <x v="5"/>
    <x v="10"/>
    <n v="1"/>
    <n v="4"/>
  </r>
  <r>
    <n v="74883"/>
    <d v="2023-04-24T00:00:00"/>
    <d v="1899-12-30T10:05:39"/>
    <n v="8"/>
    <x v="2"/>
    <n v="47"/>
    <n v="1"/>
    <n v="3"/>
    <n v="3"/>
    <x v="0"/>
    <x v="2"/>
    <x v="4"/>
    <x v="0"/>
    <x v="3"/>
    <x v="5"/>
    <x v="6"/>
    <n v="1"/>
    <n v="4"/>
  </r>
  <r>
    <n v="75788"/>
    <d v="2023-04-25T00:00:00"/>
    <d v="1899-12-30T10:18:49"/>
    <n v="8"/>
    <x v="2"/>
    <n v="47"/>
    <n v="1"/>
    <n v="3"/>
    <n v="3"/>
    <x v="0"/>
    <x v="2"/>
    <x v="4"/>
    <x v="0"/>
    <x v="3"/>
    <x v="0"/>
    <x v="6"/>
    <n v="2"/>
    <n v="4"/>
  </r>
  <r>
    <n v="76249"/>
    <d v="2023-04-25T00:00:00"/>
    <d v="1899-12-30T18:17:14"/>
    <n v="8"/>
    <x v="2"/>
    <n v="47"/>
    <n v="1"/>
    <n v="3"/>
    <n v="3"/>
    <x v="0"/>
    <x v="2"/>
    <x v="4"/>
    <x v="0"/>
    <x v="3"/>
    <x v="0"/>
    <x v="1"/>
    <n v="2"/>
    <n v="4"/>
  </r>
  <r>
    <n v="76390"/>
    <d v="2023-04-26T00:00:00"/>
    <d v="1899-12-30T07:19:26"/>
    <n v="8"/>
    <x v="2"/>
    <n v="47"/>
    <n v="1"/>
    <n v="3"/>
    <n v="3"/>
    <x v="0"/>
    <x v="2"/>
    <x v="4"/>
    <x v="0"/>
    <x v="3"/>
    <x v="1"/>
    <x v="12"/>
    <n v="3"/>
    <n v="4"/>
  </r>
  <r>
    <n v="77321"/>
    <d v="2023-04-27T00:00:00"/>
    <d v="1899-12-30T08:13:51"/>
    <n v="8"/>
    <x v="2"/>
    <n v="47"/>
    <n v="1"/>
    <n v="3"/>
    <n v="3"/>
    <x v="0"/>
    <x v="2"/>
    <x v="4"/>
    <x v="0"/>
    <x v="3"/>
    <x v="2"/>
    <x v="10"/>
    <n v="4"/>
    <n v="4"/>
  </r>
  <r>
    <n v="77869"/>
    <d v="2023-04-27T00:00:00"/>
    <d v="1899-12-30T14:38:58"/>
    <n v="8"/>
    <x v="2"/>
    <n v="47"/>
    <n v="1"/>
    <n v="3"/>
    <n v="3"/>
    <x v="0"/>
    <x v="2"/>
    <x v="4"/>
    <x v="0"/>
    <x v="3"/>
    <x v="2"/>
    <x v="11"/>
    <n v="4"/>
    <n v="4"/>
  </r>
  <r>
    <n v="78272"/>
    <d v="2023-04-28T00:00:00"/>
    <d v="1899-12-30T08:36:05"/>
    <n v="8"/>
    <x v="2"/>
    <n v="47"/>
    <n v="1"/>
    <n v="3"/>
    <n v="3"/>
    <x v="0"/>
    <x v="2"/>
    <x v="4"/>
    <x v="0"/>
    <x v="3"/>
    <x v="6"/>
    <x v="10"/>
    <n v="5"/>
    <n v="4"/>
  </r>
  <r>
    <n v="78863"/>
    <d v="2023-04-28T00:00:00"/>
    <d v="1899-12-30T18:01:17"/>
    <n v="8"/>
    <x v="2"/>
    <n v="47"/>
    <n v="1"/>
    <n v="3"/>
    <n v="3"/>
    <x v="0"/>
    <x v="2"/>
    <x v="4"/>
    <x v="0"/>
    <x v="3"/>
    <x v="6"/>
    <x v="1"/>
    <n v="5"/>
    <n v="4"/>
  </r>
  <r>
    <n v="79711"/>
    <d v="2023-04-30T00:00:00"/>
    <d v="1899-12-30T07:40:11"/>
    <n v="8"/>
    <x v="2"/>
    <n v="47"/>
    <n v="1"/>
    <n v="3"/>
    <n v="3"/>
    <x v="0"/>
    <x v="2"/>
    <x v="4"/>
    <x v="0"/>
    <x v="3"/>
    <x v="4"/>
    <x v="12"/>
    <n v="0"/>
    <n v="4"/>
  </r>
  <r>
    <n v="79921"/>
    <d v="2023-04-30T00:00:00"/>
    <d v="1899-12-30T09:36:04"/>
    <n v="8"/>
    <x v="2"/>
    <n v="47"/>
    <n v="1"/>
    <n v="3"/>
    <n v="3"/>
    <x v="0"/>
    <x v="2"/>
    <x v="4"/>
    <x v="0"/>
    <x v="3"/>
    <x v="4"/>
    <x v="9"/>
    <n v="0"/>
    <n v="4"/>
  </r>
  <r>
    <n v="55211"/>
    <d v="2023-04-01T00:00:00"/>
    <d v="1899-12-30T11:40:20"/>
    <n v="3"/>
    <x v="0"/>
    <n v="47"/>
    <n v="1"/>
    <n v="3"/>
    <n v="3"/>
    <x v="0"/>
    <x v="2"/>
    <x v="4"/>
    <x v="0"/>
    <x v="3"/>
    <x v="3"/>
    <x v="4"/>
    <n v="6"/>
    <n v="4"/>
  </r>
  <r>
    <n v="55332"/>
    <d v="2023-04-01T00:00:00"/>
    <d v="1899-12-30T12:56:59"/>
    <n v="3"/>
    <x v="0"/>
    <n v="47"/>
    <n v="1"/>
    <n v="3"/>
    <n v="3"/>
    <x v="0"/>
    <x v="2"/>
    <x v="4"/>
    <x v="0"/>
    <x v="3"/>
    <x v="3"/>
    <x v="5"/>
    <n v="6"/>
    <n v="4"/>
  </r>
  <r>
    <n v="55822"/>
    <d v="2023-04-01T00:00:00"/>
    <d v="1899-12-30T19:32:22"/>
    <n v="3"/>
    <x v="0"/>
    <n v="47"/>
    <n v="1"/>
    <n v="3"/>
    <n v="3"/>
    <x v="0"/>
    <x v="2"/>
    <x v="4"/>
    <x v="0"/>
    <x v="3"/>
    <x v="3"/>
    <x v="8"/>
    <n v="6"/>
    <n v="4"/>
  </r>
  <r>
    <n v="55837"/>
    <d v="2023-04-01T00:00:00"/>
    <d v="1899-12-30T19:54:12"/>
    <n v="3"/>
    <x v="0"/>
    <n v="47"/>
    <n v="1"/>
    <n v="3"/>
    <n v="3"/>
    <x v="0"/>
    <x v="2"/>
    <x v="4"/>
    <x v="0"/>
    <x v="3"/>
    <x v="3"/>
    <x v="8"/>
    <n v="6"/>
    <n v="4"/>
  </r>
  <r>
    <n v="56043"/>
    <d v="2023-04-02T00:00:00"/>
    <d v="1899-12-30T12:13:15"/>
    <n v="3"/>
    <x v="0"/>
    <n v="47"/>
    <n v="1"/>
    <n v="3"/>
    <n v="3"/>
    <x v="0"/>
    <x v="2"/>
    <x v="4"/>
    <x v="0"/>
    <x v="3"/>
    <x v="4"/>
    <x v="5"/>
    <n v="0"/>
    <n v="4"/>
  </r>
  <r>
    <n v="56184"/>
    <d v="2023-04-02T00:00:00"/>
    <d v="1899-12-30T13:55:55"/>
    <n v="3"/>
    <x v="0"/>
    <n v="47"/>
    <n v="1"/>
    <n v="3"/>
    <n v="3"/>
    <x v="0"/>
    <x v="2"/>
    <x v="4"/>
    <x v="0"/>
    <x v="3"/>
    <x v="4"/>
    <x v="0"/>
    <n v="0"/>
    <n v="4"/>
  </r>
  <r>
    <n v="56242"/>
    <d v="2023-04-02T00:00:00"/>
    <d v="1899-12-30T14:42:21"/>
    <n v="3"/>
    <x v="0"/>
    <n v="47"/>
    <n v="1"/>
    <n v="3"/>
    <n v="3"/>
    <x v="0"/>
    <x v="2"/>
    <x v="4"/>
    <x v="0"/>
    <x v="3"/>
    <x v="4"/>
    <x v="11"/>
    <n v="0"/>
    <n v="4"/>
  </r>
  <r>
    <n v="56459"/>
    <d v="2023-04-02T00:00:00"/>
    <d v="1899-12-30T17:18:26"/>
    <n v="3"/>
    <x v="0"/>
    <n v="47"/>
    <n v="1"/>
    <n v="3"/>
    <n v="3"/>
    <x v="0"/>
    <x v="2"/>
    <x v="4"/>
    <x v="0"/>
    <x v="3"/>
    <x v="4"/>
    <x v="3"/>
    <n v="0"/>
    <n v="4"/>
  </r>
  <r>
    <n v="56796"/>
    <d v="2023-04-03T00:00:00"/>
    <d v="1899-12-30T11:07:34"/>
    <n v="3"/>
    <x v="0"/>
    <n v="47"/>
    <n v="1"/>
    <n v="3"/>
    <n v="3"/>
    <x v="0"/>
    <x v="2"/>
    <x v="4"/>
    <x v="0"/>
    <x v="3"/>
    <x v="5"/>
    <x v="4"/>
    <n v="1"/>
    <n v="4"/>
  </r>
  <r>
    <n v="57367"/>
    <d v="2023-04-03T00:00:00"/>
    <d v="1899-12-30T18:26:28"/>
    <n v="3"/>
    <x v="0"/>
    <n v="47"/>
    <n v="1"/>
    <n v="3"/>
    <n v="3"/>
    <x v="0"/>
    <x v="2"/>
    <x v="4"/>
    <x v="0"/>
    <x v="3"/>
    <x v="5"/>
    <x v="1"/>
    <n v="1"/>
    <n v="4"/>
  </r>
  <r>
    <n v="57770"/>
    <d v="2023-04-04T00:00:00"/>
    <d v="1899-12-30T13:25:04"/>
    <n v="3"/>
    <x v="0"/>
    <n v="47"/>
    <n v="1"/>
    <n v="3"/>
    <n v="3"/>
    <x v="0"/>
    <x v="2"/>
    <x v="4"/>
    <x v="0"/>
    <x v="3"/>
    <x v="0"/>
    <x v="0"/>
    <n v="2"/>
    <n v="4"/>
  </r>
  <r>
    <n v="58475"/>
    <d v="2023-04-05T00:00:00"/>
    <d v="1899-12-30T12:09:11"/>
    <n v="3"/>
    <x v="0"/>
    <n v="47"/>
    <n v="1"/>
    <n v="3"/>
    <n v="3"/>
    <x v="0"/>
    <x v="2"/>
    <x v="4"/>
    <x v="0"/>
    <x v="3"/>
    <x v="1"/>
    <x v="5"/>
    <n v="3"/>
    <n v="4"/>
  </r>
  <r>
    <n v="58734"/>
    <d v="2023-04-05T00:00:00"/>
    <d v="1899-12-30T15:42:26"/>
    <n v="3"/>
    <x v="0"/>
    <n v="47"/>
    <n v="1"/>
    <n v="3"/>
    <n v="3"/>
    <x v="0"/>
    <x v="2"/>
    <x v="4"/>
    <x v="0"/>
    <x v="3"/>
    <x v="1"/>
    <x v="7"/>
    <n v="3"/>
    <n v="4"/>
  </r>
  <r>
    <n v="58746"/>
    <d v="2023-04-05T00:00:00"/>
    <d v="1899-12-30T15:52:59"/>
    <n v="3"/>
    <x v="0"/>
    <n v="47"/>
    <n v="1"/>
    <n v="3"/>
    <n v="3"/>
    <x v="0"/>
    <x v="2"/>
    <x v="4"/>
    <x v="0"/>
    <x v="3"/>
    <x v="1"/>
    <x v="7"/>
    <n v="3"/>
    <n v="4"/>
  </r>
  <r>
    <n v="58883"/>
    <d v="2023-04-05T00:00:00"/>
    <d v="1899-12-30T17:45:26"/>
    <n v="3"/>
    <x v="0"/>
    <n v="47"/>
    <n v="1"/>
    <n v="3"/>
    <n v="3"/>
    <x v="0"/>
    <x v="2"/>
    <x v="4"/>
    <x v="0"/>
    <x v="3"/>
    <x v="1"/>
    <x v="3"/>
    <n v="3"/>
    <n v="4"/>
  </r>
  <r>
    <n v="60325"/>
    <d v="2023-04-07T00:00:00"/>
    <d v="1899-12-30T12:08:45"/>
    <n v="3"/>
    <x v="0"/>
    <n v="47"/>
    <n v="1"/>
    <n v="3"/>
    <n v="3"/>
    <x v="0"/>
    <x v="2"/>
    <x v="4"/>
    <x v="0"/>
    <x v="3"/>
    <x v="6"/>
    <x v="5"/>
    <n v="5"/>
    <n v="4"/>
  </r>
  <r>
    <n v="60407"/>
    <d v="2023-04-07T00:00:00"/>
    <d v="1899-12-30T14:08:19"/>
    <n v="3"/>
    <x v="0"/>
    <n v="47"/>
    <n v="1"/>
    <n v="3"/>
    <n v="3"/>
    <x v="0"/>
    <x v="2"/>
    <x v="4"/>
    <x v="0"/>
    <x v="3"/>
    <x v="6"/>
    <x v="11"/>
    <n v="5"/>
    <n v="4"/>
  </r>
  <r>
    <n v="60450"/>
    <d v="2023-04-07T00:00:00"/>
    <d v="1899-12-30T15:29:16"/>
    <n v="3"/>
    <x v="0"/>
    <n v="47"/>
    <n v="1"/>
    <n v="3"/>
    <n v="3"/>
    <x v="0"/>
    <x v="2"/>
    <x v="4"/>
    <x v="0"/>
    <x v="3"/>
    <x v="6"/>
    <x v="7"/>
    <n v="5"/>
    <n v="4"/>
  </r>
  <r>
    <n v="60523"/>
    <d v="2023-04-07T00:00:00"/>
    <d v="1899-12-30T17:38:38"/>
    <n v="3"/>
    <x v="0"/>
    <n v="47"/>
    <n v="1"/>
    <n v="3"/>
    <n v="3"/>
    <x v="0"/>
    <x v="2"/>
    <x v="4"/>
    <x v="0"/>
    <x v="3"/>
    <x v="6"/>
    <x v="3"/>
    <n v="5"/>
    <n v="4"/>
  </r>
  <r>
    <n v="60651"/>
    <d v="2023-04-08T00:00:00"/>
    <d v="1899-12-30T07:08:40"/>
    <n v="3"/>
    <x v="0"/>
    <n v="47"/>
    <n v="1"/>
    <n v="3"/>
    <n v="3"/>
    <x v="0"/>
    <x v="2"/>
    <x v="4"/>
    <x v="0"/>
    <x v="3"/>
    <x v="3"/>
    <x v="12"/>
    <n v="6"/>
    <n v="4"/>
  </r>
  <r>
    <n v="60662"/>
    <d v="2023-04-08T00:00:00"/>
    <d v="1899-12-30T07:21:28"/>
    <n v="3"/>
    <x v="0"/>
    <n v="47"/>
    <n v="1"/>
    <n v="3"/>
    <n v="3"/>
    <x v="0"/>
    <x v="2"/>
    <x v="4"/>
    <x v="0"/>
    <x v="3"/>
    <x v="3"/>
    <x v="12"/>
    <n v="6"/>
    <n v="4"/>
  </r>
  <r>
    <n v="60984"/>
    <d v="2023-04-08T00:00:00"/>
    <d v="1899-12-30T10:21:34"/>
    <n v="3"/>
    <x v="0"/>
    <n v="47"/>
    <n v="1"/>
    <n v="3"/>
    <n v="3"/>
    <x v="0"/>
    <x v="2"/>
    <x v="4"/>
    <x v="0"/>
    <x v="3"/>
    <x v="3"/>
    <x v="6"/>
    <n v="6"/>
    <n v="4"/>
  </r>
  <r>
    <n v="61138"/>
    <d v="2023-04-08T00:00:00"/>
    <d v="1899-12-30T11:51:02"/>
    <n v="3"/>
    <x v="0"/>
    <n v="47"/>
    <n v="1"/>
    <n v="3"/>
    <n v="3"/>
    <x v="0"/>
    <x v="2"/>
    <x v="4"/>
    <x v="0"/>
    <x v="3"/>
    <x v="3"/>
    <x v="4"/>
    <n v="6"/>
    <n v="4"/>
  </r>
  <r>
    <n v="61180"/>
    <d v="2023-04-08T00:00:00"/>
    <d v="1899-12-30T12:35:06"/>
    <n v="3"/>
    <x v="0"/>
    <n v="47"/>
    <n v="1"/>
    <n v="3"/>
    <n v="3"/>
    <x v="0"/>
    <x v="2"/>
    <x v="4"/>
    <x v="0"/>
    <x v="3"/>
    <x v="3"/>
    <x v="5"/>
    <n v="6"/>
    <n v="4"/>
  </r>
  <r>
    <n v="61310"/>
    <d v="2023-04-08T00:00:00"/>
    <d v="1899-12-30T15:03:13"/>
    <n v="3"/>
    <x v="0"/>
    <n v="47"/>
    <n v="1"/>
    <n v="3"/>
    <n v="3"/>
    <x v="0"/>
    <x v="2"/>
    <x v="4"/>
    <x v="0"/>
    <x v="3"/>
    <x v="3"/>
    <x v="7"/>
    <n v="6"/>
    <n v="4"/>
  </r>
  <r>
    <n v="61458"/>
    <d v="2023-04-08T00:00:00"/>
    <d v="1899-12-30T17:52:02"/>
    <n v="3"/>
    <x v="0"/>
    <n v="47"/>
    <n v="1"/>
    <n v="3"/>
    <n v="3"/>
    <x v="0"/>
    <x v="2"/>
    <x v="4"/>
    <x v="0"/>
    <x v="3"/>
    <x v="3"/>
    <x v="3"/>
    <n v="6"/>
    <n v="4"/>
  </r>
  <r>
    <n v="61478"/>
    <d v="2023-04-08T00:00:00"/>
    <d v="1899-12-30T18:23:46"/>
    <n v="3"/>
    <x v="0"/>
    <n v="47"/>
    <n v="1"/>
    <n v="3"/>
    <n v="3"/>
    <x v="0"/>
    <x v="2"/>
    <x v="4"/>
    <x v="0"/>
    <x v="3"/>
    <x v="3"/>
    <x v="1"/>
    <n v="6"/>
    <n v="4"/>
  </r>
  <r>
    <n v="61547"/>
    <d v="2023-04-08T00:00:00"/>
    <d v="1899-12-30T19:54:56"/>
    <n v="3"/>
    <x v="0"/>
    <n v="47"/>
    <n v="1"/>
    <n v="3"/>
    <n v="3"/>
    <x v="0"/>
    <x v="2"/>
    <x v="4"/>
    <x v="0"/>
    <x v="3"/>
    <x v="3"/>
    <x v="8"/>
    <n v="6"/>
    <n v="4"/>
  </r>
  <r>
    <n v="61726"/>
    <d v="2023-04-09T00:00:00"/>
    <d v="1899-12-30T08:26:15"/>
    <n v="3"/>
    <x v="0"/>
    <n v="47"/>
    <n v="1"/>
    <n v="3"/>
    <n v="3"/>
    <x v="0"/>
    <x v="2"/>
    <x v="4"/>
    <x v="0"/>
    <x v="3"/>
    <x v="4"/>
    <x v="10"/>
    <n v="0"/>
    <n v="4"/>
  </r>
  <r>
    <n v="62050"/>
    <d v="2023-04-09T00:00:00"/>
    <d v="1899-12-30T10:52:04"/>
    <n v="3"/>
    <x v="0"/>
    <n v="47"/>
    <n v="1"/>
    <n v="3"/>
    <n v="3"/>
    <x v="0"/>
    <x v="2"/>
    <x v="4"/>
    <x v="0"/>
    <x v="3"/>
    <x v="4"/>
    <x v="6"/>
    <n v="0"/>
    <n v="4"/>
  </r>
  <r>
    <n v="62337"/>
    <d v="2023-04-09T00:00:00"/>
    <d v="1899-12-30T18:05:54"/>
    <n v="3"/>
    <x v="0"/>
    <n v="47"/>
    <n v="1"/>
    <n v="3"/>
    <n v="3"/>
    <x v="0"/>
    <x v="2"/>
    <x v="4"/>
    <x v="0"/>
    <x v="3"/>
    <x v="4"/>
    <x v="1"/>
    <n v="0"/>
    <n v="4"/>
  </r>
  <r>
    <n v="62623"/>
    <d v="2023-04-10T00:00:00"/>
    <d v="1899-12-30T08:19:40"/>
    <n v="3"/>
    <x v="0"/>
    <n v="47"/>
    <n v="1"/>
    <n v="3"/>
    <n v="3"/>
    <x v="0"/>
    <x v="2"/>
    <x v="4"/>
    <x v="0"/>
    <x v="3"/>
    <x v="5"/>
    <x v="10"/>
    <n v="1"/>
    <n v="4"/>
  </r>
  <r>
    <n v="63074"/>
    <d v="2023-04-10T00:00:00"/>
    <d v="1899-12-30T13:33:53"/>
    <n v="3"/>
    <x v="0"/>
    <n v="47"/>
    <n v="1"/>
    <n v="3"/>
    <n v="3"/>
    <x v="0"/>
    <x v="2"/>
    <x v="4"/>
    <x v="0"/>
    <x v="3"/>
    <x v="5"/>
    <x v="0"/>
    <n v="1"/>
    <n v="4"/>
  </r>
  <r>
    <n v="63086"/>
    <d v="2023-04-10T00:00:00"/>
    <d v="1899-12-30T13:46:07"/>
    <n v="3"/>
    <x v="0"/>
    <n v="47"/>
    <n v="1"/>
    <n v="3"/>
    <n v="3"/>
    <x v="0"/>
    <x v="2"/>
    <x v="4"/>
    <x v="0"/>
    <x v="3"/>
    <x v="5"/>
    <x v="0"/>
    <n v="1"/>
    <n v="4"/>
  </r>
  <r>
    <n v="63289"/>
    <d v="2023-04-10T00:00:00"/>
    <d v="1899-12-30T18:33:53"/>
    <n v="3"/>
    <x v="0"/>
    <n v="47"/>
    <n v="1"/>
    <n v="3"/>
    <n v="3"/>
    <x v="0"/>
    <x v="2"/>
    <x v="4"/>
    <x v="0"/>
    <x v="3"/>
    <x v="5"/>
    <x v="1"/>
    <n v="1"/>
    <n v="4"/>
  </r>
  <r>
    <n v="63576"/>
    <d v="2023-04-11T00:00:00"/>
    <d v="1899-12-30T08:51:28"/>
    <n v="3"/>
    <x v="0"/>
    <n v="47"/>
    <n v="1"/>
    <n v="3"/>
    <n v="3"/>
    <x v="0"/>
    <x v="2"/>
    <x v="4"/>
    <x v="0"/>
    <x v="3"/>
    <x v="0"/>
    <x v="10"/>
    <n v="2"/>
    <n v="4"/>
  </r>
  <r>
    <n v="63577"/>
    <d v="2023-04-11T00:00:00"/>
    <d v="1899-12-30T08:52:14"/>
    <n v="3"/>
    <x v="0"/>
    <n v="47"/>
    <n v="1"/>
    <n v="3"/>
    <n v="3"/>
    <x v="0"/>
    <x v="2"/>
    <x v="4"/>
    <x v="0"/>
    <x v="3"/>
    <x v="0"/>
    <x v="10"/>
    <n v="2"/>
    <n v="4"/>
  </r>
  <r>
    <n v="64379"/>
    <d v="2023-04-12T00:00:00"/>
    <d v="1899-12-30T08:31:46"/>
    <n v="3"/>
    <x v="0"/>
    <n v="47"/>
    <n v="1"/>
    <n v="3"/>
    <n v="3"/>
    <x v="0"/>
    <x v="2"/>
    <x v="4"/>
    <x v="0"/>
    <x v="3"/>
    <x v="1"/>
    <x v="10"/>
    <n v="3"/>
    <n v="4"/>
  </r>
  <r>
    <n v="64556"/>
    <d v="2023-04-12T00:00:00"/>
    <d v="1899-12-30T10:07:11"/>
    <n v="3"/>
    <x v="0"/>
    <n v="47"/>
    <n v="1"/>
    <n v="3"/>
    <n v="3"/>
    <x v="0"/>
    <x v="2"/>
    <x v="4"/>
    <x v="0"/>
    <x v="3"/>
    <x v="1"/>
    <x v="6"/>
    <n v="3"/>
    <n v="4"/>
  </r>
  <r>
    <n v="64671"/>
    <d v="2023-04-12T00:00:00"/>
    <d v="1899-12-30T11:24:12"/>
    <n v="3"/>
    <x v="0"/>
    <n v="47"/>
    <n v="1"/>
    <n v="3"/>
    <n v="3"/>
    <x v="0"/>
    <x v="2"/>
    <x v="4"/>
    <x v="0"/>
    <x v="3"/>
    <x v="1"/>
    <x v="4"/>
    <n v="3"/>
    <n v="4"/>
  </r>
  <r>
    <n v="65284"/>
    <d v="2023-04-13T00:00:00"/>
    <d v="1899-12-30T08:59:41"/>
    <n v="3"/>
    <x v="0"/>
    <n v="47"/>
    <n v="1"/>
    <n v="3"/>
    <n v="3"/>
    <x v="0"/>
    <x v="2"/>
    <x v="4"/>
    <x v="0"/>
    <x v="3"/>
    <x v="2"/>
    <x v="10"/>
    <n v="4"/>
    <n v="4"/>
  </r>
  <r>
    <n v="65290"/>
    <d v="2023-04-13T00:00:00"/>
    <d v="1899-12-30T09:02:04"/>
    <n v="3"/>
    <x v="0"/>
    <n v="47"/>
    <n v="1"/>
    <n v="3"/>
    <n v="3"/>
    <x v="0"/>
    <x v="2"/>
    <x v="4"/>
    <x v="0"/>
    <x v="3"/>
    <x v="2"/>
    <x v="9"/>
    <n v="4"/>
    <n v="4"/>
  </r>
  <r>
    <n v="65870"/>
    <d v="2023-04-13T00:00:00"/>
    <d v="1899-12-30T18:36:37"/>
    <n v="3"/>
    <x v="0"/>
    <n v="47"/>
    <n v="1"/>
    <n v="3"/>
    <n v="3"/>
    <x v="0"/>
    <x v="2"/>
    <x v="4"/>
    <x v="0"/>
    <x v="3"/>
    <x v="2"/>
    <x v="1"/>
    <n v="4"/>
    <n v="4"/>
  </r>
  <r>
    <n v="66423"/>
    <d v="2023-04-14T00:00:00"/>
    <d v="1899-12-30T10:55:43"/>
    <n v="3"/>
    <x v="0"/>
    <n v="47"/>
    <n v="1"/>
    <n v="3"/>
    <n v="3"/>
    <x v="0"/>
    <x v="2"/>
    <x v="4"/>
    <x v="0"/>
    <x v="3"/>
    <x v="6"/>
    <x v="6"/>
    <n v="5"/>
    <n v="4"/>
  </r>
  <r>
    <n v="66723"/>
    <d v="2023-04-14T00:00:00"/>
    <d v="1899-12-30T19:52:48"/>
    <n v="3"/>
    <x v="0"/>
    <n v="47"/>
    <n v="1"/>
    <n v="3"/>
    <n v="3"/>
    <x v="0"/>
    <x v="2"/>
    <x v="4"/>
    <x v="0"/>
    <x v="3"/>
    <x v="6"/>
    <x v="8"/>
    <n v="5"/>
    <n v="4"/>
  </r>
  <r>
    <n v="67372"/>
    <d v="2023-04-15T00:00:00"/>
    <d v="1899-12-30T12:39:15"/>
    <n v="3"/>
    <x v="0"/>
    <n v="47"/>
    <n v="1"/>
    <n v="3"/>
    <n v="3"/>
    <x v="0"/>
    <x v="2"/>
    <x v="4"/>
    <x v="0"/>
    <x v="3"/>
    <x v="3"/>
    <x v="5"/>
    <n v="6"/>
    <n v="4"/>
  </r>
  <r>
    <n v="67545"/>
    <d v="2023-04-15T00:00:00"/>
    <d v="1899-12-30T17:22:14"/>
    <n v="3"/>
    <x v="0"/>
    <n v="47"/>
    <n v="1"/>
    <n v="3"/>
    <n v="3"/>
    <x v="0"/>
    <x v="2"/>
    <x v="4"/>
    <x v="0"/>
    <x v="3"/>
    <x v="3"/>
    <x v="3"/>
    <n v="6"/>
    <n v="4"/>
  </r>
  <r>
    <n v="67591"/>
    <d v="2023-04-15T00:00:00"/>
    <d v="1899-12-30T18:34:27"/>
    <n v="3"/>
    <x v="0"/>
    <n v="47"/>
    <n v="1"/>
    <n v="3"/>
    <n v="3"/>
    <x v="0"/>
    <x v="2"/>
    <x v="4"/>
    <x v="0"/>
    <x v="3"/>
    <x v="3"/>
    <x v="1"/>
    <n v="6"/>
    <n v="4"/>
  </r>
  <r>
    <n v="67618"/>
    <d v="2023-04-15T00:00:00"/>
    <d v="1899-12-30T19:43:33"/>
    <n v="3"/>
    <x v="0"/>
    <n v="47"/>
    <n v="1"/>
    <n v="3"/>
    <n v="3"/>
    <x v="0"/>
    <x v="2"/>
    <x v="4"/>
    <x v="0"/>
    <x v="3"/>
    <x v="3"/>
    <x v="8"/>
    <n v="6"/>
    <n v="4"/>
  </r>
  <r>
    <n v="67871"/>
    <d v="2023-04-16T00:00:00"/>
    <d v="1899-12-30T08:20:55"/>
    <n v="3"/>
    <x v="0"/>
    <n v="47"/>
    <n v="1"/>
    <n v="3"/>
    <n v="3"/>
    <x v="0"/>
    <x v="2"/>
    <x v="4"/>
    <x v="0"/>
    <x v="3"/>
    <x v="4"/>
    <x v="10"/>
    <n v="0"/>
    <n v="4"/>
  </r>
  <r>
    <n v="68178"/>
    <d v="2023-04-16T00:00:00"/>
    <d v="1899-12-30T10:33:29"/>
    <n v="3"/>
    <x v="0"/>
    <n v="47"/>
    <n v="1"/>
    <n v="3"/>
    <n v="3"/>
    <x v="0"/>
    <x v="2"/>
    <x v="4"/>
    <x v="0"/>
    <x v="3"/>
    <x v="4"/>
    <x v="6"/>
    <n v="0"/>
    <n v="4"/>
  </r>
  <r>
    <n v="68201"/>
    <d v="2023-04-16T00:00:00"/>
    <d v="1899-12-30T10:41:03"/>
    <n v="3"/>
    <x v="0"/>
    <n v="47"/>
    <n v="1"/>
    <n v="3"/>
    <n v="3"/>
    <x v="0"/>
    <x v="2"/>
    <x v="4"/>
    <x v="0"/>
    <x v="3"/>
    <x v="4"/>
    <x v="6"/>
    <n v="0"/>
    <n v="4"/>
  </r>
  <r>
    <n v="68481"/>
    <d v="2023-04-16T00:00:00"/>
    <d v="1899-12-30T16:05:59"/>
    <n v="3"/>
    <x v="0"/>
    <n v="47"/>
    <n v="1"/>
    <n v="3"/>
    <n v="3"/>
    <x v="0"/>
    <x v="2"/>
    <x v="4"/>
    <x v="0"/>
    <x v="3"/>
    <x v="4"/>
    <x v="2"/>
    <n v="0"/>
    <n v="4"/>
  </r>
  <r>
    <n v="68507"/>
    <d v="2023-04-16T00:00:00"/>
    <d v="1899-12-30T16:29:17"/>
    <n v="3"/>
    <x v="0"/>
    <n v="47"/>
    <n v="1"/>
    <n v="3"/>
    <n v="3"/>
    <x v="0"/>
    <x v="2"/>
    <x v="4"/>
    <x v="0"/>
    <x v="3"/>
    <x v="4"/>
    <x v="2"/>
    <n v="0"/>
    <n v="4"/>
  </r>
  <r>
    <n v="68525"/>
    <d v="2023-04-16T00:00:00"/>
    <d v="1899-12-30T17:01:00"/>
    <n v="3"/>
    <x v="0"/>
    <n v="47"/>
    <n v="1"/>
    <n v="3"/>
    <n v="3"/>
    <x v="0"/>
    <x v="2"/>
    <x v="4"/>
    <x v="0"/>
    <x v="3"/>
    <x v="4"/>
    <x v="3"/>
    <n v="0"/>
    <n v="4"/>
  </r>
  <r>
    <n v="69869"/>
    <d v="2023-04-18T00:00:00"/>
    <d v="1899-12-30T10:19:12"/>
    <n v="3"/>
    <x v="0"/>
    <n v="47"/>
    <n v="1"/>
    <n v="3"/>
    <n v="3"/>
    <x v="0"/>
    <x v="2"/>
    <x v="4"/>
    <x v="0"/>
    <x v="3"/>
    <x v="0"/>
    <x v="6"/>
    <n v="2"/>
    <n v="4"/>
  </r>
  <r>
    <n v="70288"/>
    <d v="2023-04-18T00:00:00"/>
    <d v="1899-12-30T18:24:09"/>
    <n v="3"/>
    <x v="0"/>
    <n v="47"/>
    <n v="1"/>
    <n v="3"/>
    <n v="3"/>
    <x v="0"/>
    <x v="2"/>
    <x v="4"/>
    <x v="0"/>
    <x v="3"/>
    <x v="0"/>
    <x v="1"/>
    <n v="2"/>
    <n v="4"/>
  </r>
  <r>
    <n v="70878"/>
    <d v="2023-04-19T00:00:00"/>
    <d v="1899-12-30T10:50:03"/>
    <n v="3"/>
    <x v="0"/>
    <n v="47"/>
    <n v="1"/>
    <n v="3"/>
    <n v="3"/>
    <x v="0"/>
    <x v="2"/>
    <x v="4"/>
    <x v="0"/>
    <x v="3"/>
    <x v="1"/>
    <x v="6"/>
    <n v="3"/>
    <n v="4"/>
  </r>
  <r>
    <n v="71172"/>
    <d v="2023-04-19T00:00:00"/>
    <d v="1899-12-30T17:22:14"/>
    <n v="3"/>
    <x v="0"/>
    <n v="47"/>
    <n v="1"/>
    <n v="3"/>
    <n v="3"/>
    <x v="0"/>
    <x v="2"/>
    <x v="4"/>
    <x v="0"/>
    <x v="3"/>
    <x v="1"/>
    <x v="3"/>
    <n v="3"/>
    <n v="4"/>
  </r>
  <r>
    <n v="71202"/>
    <d v="2023-04-19T00:00:00"/>
    <d v="1899-12-30T18:34:27"/>
    <n v="3"/>
    <x v="0"/>
    <n v="47"/>
    <n v="1"/>
    <n v="3"/>
    <n v="3"/>
    <x v="0"/>
    <x v="2"/>
    <x v="4"/>
    <x v="0"/>
    <x v="3"/>
    <x v="1"/>
    <x v="1"/>
    <n v="3"/>
    <n v="4"/>
  </r>
  <r>
    <n v="71287"/>
    <d v="2023-04-20T00:00:00"/>
    <d v="1899-12-30T07:49:04"/>
    <n v="3"/>
    <x v="0"/>
    <n v="47"/>
    <n v="1"/>
    <n v="3"/>
    <n v="3"/>
    <x v="0"/>
    <x v="2"/>
    <x v="4"/>
    <x v="0"/>
    <x v="3"/>
    <x v="2"/>
    <x v="12"/>
    <n v="4"/>
    <n v="4"/>
  </r>
  <r>
    <n v="71498"/>
    <d v="2023-04-20T00:00:00"/>
    <d v="1899-12-30T09:09:36"/>
    <n v="3"/>
    <x v="0"/>
    <n v="47"/>
    <n v="1"/>
    <n v="3"/>
    <n v="3"/>
    <x v="0"/>
    <x v="2"/>
    <x v="4"/>
    <x v="0"/>
    <x v="3"/>
    <x v="2"/>
    <x v="9"/>
    <n v="4"/>
    <n v="4"/>
  </r>
  <r>
    <n v="71734"/>
    <d v="2023-04-20T00:00:00"/>
    <d v="1899-12-30T10:45:15"/>
    <n v="3"/>
    <x v="0"/>
    <n v="47"/>
    <n v="1"/>
    <n v="3"/>
    <n v="3"/>
    <x v="0"/>
    <x v="2"/>
    <x v="4"/>
    <x v="0"/>
    <x v="3"/>
    <x v="2"/>
    <x v="6"/>
    <n v="4"/>
    <n v="4"/>
  </r>
  <r>
    <n v="71835"/>
    <d v="2023-04-20T00:00:00"/>
    <d v="1899-12-30T13:05:13"/>
    <n v="3"/>
    <x v="0"/>
    <n v="47"/>
    <n v="1"/>
    <n v="3"/>
    <n v="3"/>
    <x v="0"/>
    <x v="2"/>
    <x v="4"/>
    <x v="0"/>
    <x v="3"/>
    <x v="2"/>
    <x v="0"/>
    <n v="4"/>
    <n v="4"/>
  </r>
  <r>
    <n v="72574"/>
    <d v="2023-04-21T00:00:00"/>
    <d v="1899-12-30T10:55:43"/>
    <n v="3"/>
    <x v="0"/>
    <n v="47"/>
    <n v="1"/>
    <n v="3"/>
    <n v="3"/>
    <x v="0"/>
    <x v="2"/>
    <x v="4"/>
    <x v="0"/>
    <x v="3"/>
    <x v="6"/>
    <x v="6"/>
    <n v="5"/>
    <n v="4"/>
  </r>
  <r>
    <n v="72595"/>
    <d v="2023-04-21T00:00:00"/>
    <d v="1899-12-30T11:26:37"/>
    <n v="3"/>
    <x v="0"/>
    <n v="47"/>
    <n v="1"/>
    <n v="3"/>
    <n v="3"/>
    <x v="0"/>
    <x v="2"/>
    <x v="4"/>
    <x v="0"/>
    <x v="3"/>
    <x v="6"/>
    <x v="4"/>
    <n v="5"/>
    <n v="4"/>
  </r>
  <r>
    <n v="72852"/>
    <d v="2023-04-21T00:00:00"/>
    <d v="1899-12-30T18:36:34"/>
    <n v="3"/>
    <x v="0"/>
    <n v="47"/>
    <n v="1"/>
    <n v="3"/>
    <n v="3"/>
    <x v="0"/>
    <x v="2"/>
    <x v="4"/>
    <x v="0"/>
    <x v="3"/>
    <x v="6"/>
    <x v="1"/>
    <n v="5"/>
    <n v="4"/>
  </r>
  <r>
    <n v="73189"/>
    <d v="2023-04-22T00:00:00"/>
    <d v="1899-12-30T09:51:42"/>
    <n v="3"/>
    <x v="0"/>
    <n v="47"/>
    <n v="1"/>
    <n v="3"/>
    <n v="3"/>
    <x v="0"/>
    <x v="2"/>
    <x v="4"/>
    <x v="0"/>
    <x v="3"/>
    <x v="3"/>
    <x v="9"/>
    <n v="6"/>
    <n v="4"/>
  </r>
  <r>
    <n v="73281"/>
    <d v="2023-04-22T00:00:00"/>
    <d v="1899-12-30T10:54:00"/>
    <n v="3"/>
    <x v="0"/>
    <n v="47"/>
    <n v="1"/>
    <n v="3"/>
    <n v="3"/>
    <x v="0"/>
    <x v="2"/>
    <x v="4"/>
    <x v="0"/>
    <x v="3"/>
    <x v="3"/>
    <x v="6"/>
    <n v="6"/>
    <n v="4"/>
  </r>
  <r>
    <n v="73781"/>
    <d v="2023-04-23T00:00:00"/>
    <d v="1899-12-30T07:17:21"/>
    <n v="3"/>
    <x v="0"/>
    <n v="47"/>
    <n v="1"/>
    <n v="3"/>
    <n v="3"/>
    <x v="0"/>
    <x v="2"/>
    <x v="4"/>
    <x v="0"/>
    <x v="3"/>
    <x v="4"/>
    <x v="12"/>
    <n v="0"/>
    <n v="4"/>
  </r>
  <r>
    <n v="74299"/>
    <d v="2023-04-23T00:00:00"/>
    <d v="1899-12-30T14:12:20"/>
    <n v="3"/>
    <x v="0"/>
    <n v="47"/>
    <n v="1"/>
    <n v="3"/>
    <n v="3"/>
    <x v="0"/>
    <x v="2"/>
    <x v="4"/>
    <x v="0"/>
    <x v="3"/>
    <x v="4"/>
    <x v="11"/>
    <n v="0"/>
    <n v="4"/>
  </r>
  <r>
    <n v="74407"/>
    <d v="2023-04-23T00:00:00"/>
    <d v="1899-12-30T16:36:39"/>
    <n v="3"/>
    <x v="0"/>
    <n v="47"/>
    <n v="1"/>
    <n v="3"/>
    <n v="3"/>
    <x v="0"/>
    <x v="2"/>
    <x v="4"/>
    <x v="0"/>
    <x v="3"/>
    <x v="4"/>
    <x v="2"/>
    <n v="0"/>
    <n v="4"/>
  </r>
  <r>
    <n v="74418"/>
    <d v="2023-04-23T00:00:00"/>
    <d v="1899-12-30T16:51:22"/>
    <n v="3"/>
    <x v="0"/>
    <n v="47"/>
    <n v="1"/>
    <n v="3"/>
    <n v="3"/>
    <x v="0"/>
    <x v="2"/>
    <x v="4"/>
    <x v="0"/>
    <x v="3"/>
    <x v="4"/>
    <x v="2"/>
    <n v="0"/>
    <n v="4"/>
  </r>
  <r>
    <n v="74790"/>
    <d v="2023-04-24T00:00:00"/>
    <d v="1899-12-30T09:00:51"/>
    <n v="3"/>
    <x v="0"/>
    <n v="47"/>
    <n v="1"/>
    <n v="3"/>
    <n v="3"/>
    <x v="0"/>
    <x v="2"/>
    <x v="4"/>
    <x v="0"/>
    <x v="3"/>
    <x v="5"/>
    <x v="9"/>
    <n v="1"/>
    <n v="4"/>
  </r>
  <r>
    <n v="74881"/>
    <d v="2023-04-24T00:00:00"/>
    <d v="1899-12-30T10:05:34"/>
    <n v="3"/>
    <x v="0"/>
    <n v="47"/>
    <n v="1"/>
    <n v="3"/>
    <n v="3"/>
    <x v="0"/>
    <x v="2"/>
    <x v="4"/>
    <x v="0"/>
    <x v="3"/>
    <x v="5"/>
    <x v="6"/>
    <n v="1"/>
    <n v="4"/>
  </r>
  <r>
    <n v="75167"/>
    <d v="2023-04-24T00:00:00"/>
    <d v="1899-12-30T14:24:15"/>
    <n v="3"/>
    <x v="0"/>
    <n v="47"/>
    <n v="1"/>
    <n v="3"/>
    <n v="3"/>
    <x v="0"/>
    <x v="2"/>
    <x v="4"/>
    <x v="0"/>
    <x v="3"/>
    <x v="5"/>
    <x v="11"/>
    <n v="1"/>
    <n v="4"/>
  </r>
  <r>
    <n v="75237"/>
    <d v="2023-04-24T00:00:00"/>
    <d v="1899-12-30T15:27:31"/>
    <n v="3"/>
    <x v="0"/>
    <n v="47"/>
    <n v="1"/>
    <n v="3"/>
    <n v="3"/>
    <x v="0"/>
    <x v="2"/>
    <x v="4"/>
    <x v="0"/>
    <x v="3"/>
    <x v="5"/>
    <x v="7"/>
    <n v="1"/>
    <n v="4"/>
  </r>
  <r>
    <n v="75446"/>
    <d v="2023-04-24T00:00:00"/>
    <d v="1899-12-30T19:58:50"/>
    <n v="3"/>
    <x v="0"/>
    <n v="47"/>
    <n v="1"/>
    <n v="3"/>
    <n v="3"/>
    <x v="0"/>
    <x v="2"/>
    <x v="4"/>
    <x v="0"/>
    <x v="3"/>
    <x v="5"/>
    <x v="8"/>
    <n v="1"/>
    <n v="4"/>
  </r>
  <r>
    <n v="75935"/>
    <d v="2023-04-25T00:00:00"/>
    <d v="1899-12-30T12:09:15"/>
    <n v="3"/>
    <x v="0"/>
    <n v="47"/>
    <n v="1"/>
    <n v="3"/>
    <n v="3"/>
    <x v="0"/>
    <x v="2"/>
    <x v="4"/>
    <x v="0"/>
    <x v="3"/>
    <x v="0"/>
    <x v="5"/>
    <n v="2"/>
    <n v="4"/>
  </r>
  <r>
    <n v="76072"/>
    <d v="2023-04-25T00:00:00"/>
    <d v="1899-12-30T14:46:23"/>
    <n v="3"/>
    <x v="0"/>
    <n v="47"/>
    <n v="1"/>
    <n v="3"/>
    <n v="3"/>
    <x v="0"/>
    <x v="2"/>
    <x v="4"/>
    <x v="0"/>
    <x v="3"/>
    <x v="0"/>
    <x v="11"/>
    <n v="2"/>
    <n v="4"/>
  </r>
  <r>
    <n v="76302"/>
    <d v="2023-04-25T00:00:00"/>
    <d v="1899-12-30T19:48:54"/>
    <n v="3"/>
    <x v="0"/>
    <n v="47"/>
    <n v="1"/>
    <n v="3"/>
    <n v="3"/>
    <x v="0"/>
    <x v="2"/>
    <x v="4"/>
    <x v="0"/>
    <x v="3"/>
    <x v="0"/>
    <x v="8"/>
    <n v="2"/>
    <n v="4"/>
  </r>
  <r>
    <n v="76892"/>
    <d v="2023-04-26T00:00:00"/>
    <d v="1899-12-30T13:26:03"/>
    <n v="3"/>
    <x v="0"/>
    <n v="47"/>
    <n v="1"/>
    <n v="3"/>
    <n v="3"/>
    <x v="0"/>
    <x v="2"/>
    <x v="4"/>
    <x v="0"/>
    <x v="3"/>
    <x v="1"/>
    <x v="0"/>
    <n v="3"/>
    <n v="4"/>
  </r>
  <r>
    <n v="76914"/>
    <d v="2023-04-26T00:00:00"/>
    <d v="1899-12-30T13:58:40"/>
    <n v="3"/>
    <x v="0"/>
    <n v="47"/>
    <n v="1"/>
    <n v="3"/>
    <n v="3"/>
    <x v="0"/>
    <x v="2"/>
    <x v="4"/>
    <x v="0"/>
    <x v="3"/>
    <x v="1"/>
    <x v="0"/>
    <n v="3"/>
    <n v="4"/>
  </r>
  <r>
    <n v="76971"/>
    <d v="2023-04-26T00:00:00"/>
    <d v="1899-12-30T14:48:40"/>
    <n v="3"/>
    <x v="0"/>
    <n v="47"/>
    <n v="1"/>
    <n v="3"/>
    <n v="3"/>
    <x v="0"/>
    <x v="2"/>
    <x v="4"/>
    <x v="0"/>
    <x v="3"/>
    <x v="1"/>
    <x v="11"/>
    <n v="3"/>
    <n v="4"/>
  </r>
  <r>
    <n v="77840"/>
    <d v="2023-04-27T00:00:00"/>
    <d v="1899-12-30T14:05:28"/>
    <n v="3"/>
    <x v="0"/>
    <n v="47"/>
    <n v="1"/>
    <n v="3"/>
    <n v="3"/>
    <x v="0"/>
    <x v="2"/>
    <x v="4"/>
    <x v="0"/>
    <x v="3"/>
    <x v="2"/>
    <x v="11"/>
    <n v="4"/>
    <n v="4"/>
  </r>
  <r>
    <n v="78071"/>
    <d v="2023-04-27T00:00:00"/>
    <d v="1899-12-30T17:47:12"/>
    <n v="3"/>
    <x v="0"/>
    <n v="47"/>
    <n v="1"/>
    <n v="3"/>
    <n v="3"/>
    <x v="0"/>
    <x v="2"/>
    <x v="4"/>
    <x v="0"/>
    <x v="3"/>
    <x v="2"/>
    <x v="3"/>
    <n v="4"/>
    <n v="4"/>
  </r>
  <r>
    <n v="78932"/>
    <d v="2023-04-28T00:00:00"/>
    <d v="1899-12-30T19:36:48"/>
    <n v="3"/>
    <x v="0"/>
    <n v="47"/>
    <n v="1"/>
    <n v="3"/>
    <n v="3"/>
    <x v="0"/>
    <x v="2"/>
    <x v="4"/>
    <x v="0"/>
    <x v="3"/>
    <x v="6"/>
    <x v="8"/>
    <n v="5"/>
    <n v="4"/>
  </r>
  <r>
    <n v="79307"/>
    <d v="2023-04-29T00:00:00"/>
    <d v="1899-12-30T14:11:54"/>
    <n v="3"/>
    <x v="0"/>
    <n v="47"/>
    <n v="1"/>
    <n v="3"/>
    <n v="3"/>
    <x v="0"/>
    <x v="2"/>
    <x v="4"/>
    <x v="0"/>
    <x v="3"/>
    <x v="3"/>
    <x v="11"/>
    <n v="6"/>
    <n v="4"/>
  </r>
  <r>
    <n v="79532"/>
    <d v="2023-04-29T00:00:00"/>
    <d v="1899-12-30T17:51:51"/>
    <n v="3"/>
    <x v="0"/>
    <n v="47"/>
    <n v="1"/>
    <n v="3"/>
    <n v="3"/>
    <x v="0"/>
    <x v="2"/>
    <x v="4"/>
    <x v="0"/>
    <x v="3"/>
    <x v="3"/>
    <x v="3"/>
    <n v="6"/>
    <n v="4"/>
  </r>
  <r>
    <n v="80259"/>
    <d v="2023-04-30T00:00:00"/>
    <d v="1899-12-30T15:42:26"/>
    <n v="3"/>
    <x v="0"/>
    <n v="47"/>
    <n v="1"/>
    <n v="3"/>
    <n v="3"/>
    <x v="0"/>
    <x v="2"/>
    <x v="4"/>
    <x v="0"/>
    <x v="3"/>
    <x v="4"/>
    <x v="7"/>
    <n v="0"/>
    <n v="4"/>
  </r>
  <r>
    <n v="80404"/>
    <d v="2023-04-30T00:00:00"/>
    <d v="1899-12-30T19:52:48"/>
    <n v="3"/>
    <x v="0"/>
    <n v="47"/>
    <n v="1"/>
    <n v="3"/>
    <n v="3"/>
    <x v="0"/>
    <x v="2"/>
    <x v="4"/>
    <x v="0"/>
    <x v="3"/>
    <x v="4"/>
    <x v="8"/>
    <n v="0"/>
    <n v="4"/>
  </r>
  <r>
    <n v="55495"/>
    <d v="2023-04-01T00:00:00"/>
    <d v="1899-12-30T15:17:06"/>
    <n v="3"/>
    <x v="0"/>
    <n v="53"/>
    <n v="1"/>
    <n v="3"/>
    <n v="3"/>
    <x v="0"/>
    <x v="3"/>
    <x v="5"/>
    <x v="0"/>
    <x v="3"/>
    <x v="3"/>
    <x v="7"/>
    <n v="6"/>
    <n v="4"/>
  </r>
  <r>
    <n v="55703"/>
    <d v="2023-04-01T00:00:00"/>
    <d v="1899-12-30T17:51:22"/>
    <n v="3"/>
    <x v="0"/>
    <n v="53"/>
    <n v="1"/>
    <n v="3"/>
    <n v="3"/>
    <x v="0"/>
    <x v="3"/>
    <x v="5"/>
    <x v="0"/>
    <x v="3"/>
    <x v="3"/>
    <x v="3"/>
    <n v="6"/>
    <n v="4"/>
  </r>
  <r>
    <n v="55714"/>
    <d v="2023-04-01T00:00:00"/>
    <d v="1899-12-30T18:00:34"/>
    <n v="3"/>
    <x v="0"/>
    <n v="53"/>
    <n v="1"/>
    <n v="3"/>
    <n v="3"/>
    <x v="0"/>
    <x v="3"/>
    <x v="5"/>
    <x v="0"/>
    <x v="3"/>
    <x v="3"/>
    <x v="1"/>
    <n v="6"/>
    <n v="4"/>
  </r>
  <r>
    <n v="55739"/>
    <d v="2023-04-01T00:00:00"/>
    <d v="1899-12-30T18:22:07"/>
    <n v="3"/>
    <x v="0"/>
    <n v="53"/>
    <n v="1"/>
    <n v="3"/>
    <n v="3"/>
    <x v="0"/>
    <x v="3"/>
    <x v="5"/>
    <x v="0"/>
    <x v="3"/>
    <x v="3"/>
    <x v="1"/>
    <n v="6"/>
    <n v="4"/>
  </r>
  <r>
    <n v="55808"/>
    <d v="2023-04-01T00:00:00"/>
    <d v="1899-12-30T19:18:58"/>
    <n v="3"/>
    <x v="0"/>
    <n v="53"/>
    <n v="1"/>
    <n v="3"/>
    <n v="3"/>
    <x v="0"/>
    <x v="3"/>
    <x v="5"/>
    <x v="0"/>
    <x v="3"/>
    <x v="3"/>
    <x v="8"/>
    <n v="6"/>
    <n v="4"/>
  </r>
  <r>
    <n v="56286"/>
    <d v="2023-04-02T00:00:00"/>
    <d v="1899-12-30T15:19:46"/>
    <n v="3"/>
    <x v="0"/>
    <n v="53"/>
    <n v="1"/>
    <n v="3"/>
    <n v="3"/>
    <x v="0"/>
    <x v="3"/>
    <x v="5"/>
    <x v="0"/>
    <x v="3"/>
    <x v="4"/>
    <x v="7"/>
    <n v="0"/>
    <n v="4"/>
  </r>
  <r>
    <n v="56552"/>
    <d v="2023-04-02T00:00:00"/>
    <d v="1899-12-30T18:29:07"/>
    <n v="3"/>
    <x v="0"/>
    <n v="53"/>
    <n v="1"/>
    <n v="3"/>
    <n v="3"/>
    <x v="0"/>
    <x v="3"/>
    <x v="5"/>
    <x v="0"/>
    <x v="3"/>
    <x v="4"/>
    <x v="1"/>
    <n v="0"/>
    <n v="4"/>
  </r>
  <r>
    <n v="57221"/>
    <d v="2023-04-03T00:00:00"/>
    <d v="1899-12-30T16:20:43"/>
    <n v="3"/>
    <x v="0"/>
    <n v="53"/>
    <n v="1"/>
    <n v="3"/>
    <n v="3"/>
    <x v="0"/>
    <x v="3"/>
    <x v="5"/>
    <x v="0"/>
    <x v="3"/>
    <x v="5"/>
    <x v="2"/>
    <n v="1"/>
    <n v="4"/>
  </r>
  <r>
    <n v="57420"/>
    <d v="2023-04-03T00:00:00"/>
    <d v="1899-12-30T19:15:30"/>
    <n v="3"/>
    <x v="0"/>
    <n v="53"/>
    <n v="1"/>
    <n v="3"/>
    <n v="3"/>
    <x v="0"/>
    <x v="3"/>
    <x v="5"/>
    <x v="0"/>
    <x v="3"/>
    <x v="5"/>
    <x v="8"/>
    <n v="1"/>
    <n v="4"/>
  </r>
  <r>
    <n v="57737"/>
    <d v="2023-04-04T00:00:00"/>
    <d v="1899-12-30T12:55:04"/>
    <n v="3"/>
    <x v="0"/>
    <n v="53"/>
    <n v="1"/>
    <n v="3"/>
    <n v="3"/>
    <x v="0"/>
    <x v="3"/>
    <x v="5"/>
    <x v="0"/>
    <x v="3"/>
    <x v="0"/>
    <x v="5"/>
    <n v="2"/>
    <n v="4"/>
  </r>
  <r>
    <n v="57811"/>
    <d v="2023-04-04T00:00:00"/>
    <d v="1899-12-30T13:59:57"/>
    <n v="3"/>
    <x v="0"/>
    <n v="53"/>
    <n v="1"/>
    <n v="3"/>
    <n v="3"/>
    <x v="0"/>
    <x v="3"/>
    <x v="5"/>
    <x v="0"/>
    <x v="3"/>
    <x v="0"/>
    <x v="0"/>
    <n v="2"/>
    <n v="4"/>
  </r>
  <r>
    <n v="57892"/>
    <d v="2023-04-04T00:00:00"/>
    <d v="1899-12-30T15:06:15"/>
    <n v="3"/>
    <x v="0"/>
    <n v="53"/>
    <n v="1"/>
    <n v="3"/>
    <n v="3"/>
    <x v="0"/>
    <x v="3"/>
    <x v="5"/>
    <x v="0"/>
    <x v="3"/>
    <x v="0"/>
    <x v="7"/>
    <n v="2"/>
    <n v="4"/>
  </r>
  <r>
    <n v="58687"/>
    <d v="2023-04-05T00:00:00"/>
    <d v="1899-12-30T15:03:24"/>
    <n v="3"/>
    <x v="0"/>
    <n v="53"/>
    <n v="1"/>
    <n v="3"/>
    <n v="3"/>
    <x v="0"/>
    <x v="3"/>
    <x v="5"/>
    <x v="0"/>
    <x v="3"/>
    <x v="1"/>
    <x v="7"/>
    <n v="3"/>
    <n v="4"/>
  </r>
  <r>
    <n v="58901"/>
    <d v="2023-04-05T00:00:00"/>
    <d v="1899-12-30T17:56:10"/>
    <n v="3"/>
    <x v="0"/>
    <n v="53"/>
    <n v="1"/>
    <n v="3"/>
    <n v="3"/>
    <x v="0"/>
    <x v="3"/>
    <x v="5"/>
    <x v="0"/>
    <x v="3"/>
    <x v="1"/>
    <x v="3"/>
    <n v="3"/>
    <n v="4"/>
  </r>
  <r>
    <n v="59492"/>
    <d v="2023-04-06T00:00:00"/>
    <d v="1899-12-30T15:44:33"/>
    <n v="3"/>
    <x v="0"/>
    <n v="53"/>
    <n v="1"/>
    <n v="3"/>
    <n v="3"/>
    <x v="0"/>
    <x v="3"/>
    <x v="5"/>
    <x v="0"/>
    <x v="3"/>
    <x v="2"/>
    <x v="7"/>
    <n v="4"/>
    <n v="4"/>
  </r>
  <r>
    <n v="59558"/>
    <d v="2023-04-06T00:00:00"/>
    <d v="1899-12-30T16:38:35"/>
    <n v="3"/>
    <x v="0"/>
    <n v="53"/>
    <n v="1"/>
    <n v="3"/>
    <n v="3"/>
    <x v="0"/>
    <x v="3"/>
    <x v="5"/>
    <x v="0"/>
    <x v="3"/>
    <x v="2"/>
    <x v="2"/>
    <n v="4"/>
    <n v="4"/>
  </r>
  <r>
    <n v="59729"/>
    <d v="2023-04-06T00:00:00"/>
    <d v="1899-12-30T19:21:08"/>
    <n v="3"/>
    <x v="0"/>
    <n v="53"/>
    <n v="1"/>
    <n v="3"/>
    <n v="3"/>
    <x v="0"/>
    <x v="3"/>
    <x v="5"/>
    <x v="0"/>
    <x v="3"/>
    <x v="2"/>
    <x v="8"/>
    <n v="4"/>
    <n v="4"/>
  </r>
  <r>
    <n v="59759"/>
    <d v="2023-04-06T00:00:00"/>
    <d v="1899-12-30T19:54:33"/>
    <n v="3"/>
    <x v="0"/>
    <n v="53"/>
    <n v="1"/>
    <n v="3"/>
    <n v="3"/>
    <x v="0"/>
    <x v="3"/>
    <x v="5"/>
    <x v="0"/>
    <x v="3"/>
    <x v="2"/>
    <x v="8"/>
    <n v="4"/>
    <n v="4"/>
  </r>
  <r>
    <n v="60460"/>
    <d v="2023-04-07T00:00:00"/>
    <d v="1899-12-30T15:40:10"/>
    <n v="3"/>
    <x v="0"/>
    <n v="53"/>
    <n v="1"/>
    <n v="3"/>
    <n v="3"/>
    <x v="0"/>
    <x v="3"/>
    <x v="5"/>
    <x v="0"/>
    <x v="3"/>
    <x v="6"/>
    <x v="7"/>
    <n v="5"/>
    <n v="4"/>
  </r>
  <r>
    <n v="60862"/>
    <d v="2023-04-08T00:00:00"/>
    <d v="1899-12-30T09:16:06"/>
    <n v="3"/>
    <x v="0"/>
    <n v="53"/>
    <n v="1"/>
    <n v="3"/>
    <n v="3"/>
    <x v="0"/>
    <x v="3"/>
    <x v="5"/>
    <x v="0"/>
    <x v="3"/>
    <x v="3"/>
    <x v="9"/>
    <n v="6"/>
    <n v="4"/>
  </r>
  <r>
    <n v="61229"/>
    <d v="2023-04-08T00:00:00"/>
    <d v="1899-12-30T13:40:33"/>
    <n v="3"/>
    <x v="0"/>
    <n v="53"/>
    <n v="1"/>
    <n v="3"/>
    <n v="3"/>
    <x v="0"/>
    <x v="3"/>
    <x v="5"/>
    <x v="0"/>
    <x v="3"/>
    <x v="3"/>
    <x v="0"/>
    <n v="6"/>
    <n v="4"/>
  </r>
  <r>
    <n v="61475"/>
    <d v="2023-04-08T00:00:00"/>
    <d v="1899-12-30T18:12:00"/>
    <n v="3"/>
    <x v="0"/>
    <n v="53"/>
    <n v="1"/>
    <n v="3"/>
    <n v="3"/>
    <x v="0"/>
    <x v="3"/>
    <x v="5"/>
    <x v="0"/>
    <x v="3"/>
    <x v="3"/>
    <x v="1"/>
    <n v="6"/>
    <n v="4"/>
  </r>
  <r>
    <n v="61702"/>
    <d v="2023-04-09T00:00:00"/>
    <d v="1899-12-30T08:15:41"/>
    <n v="3"/>
    <x v="0"/>
    <n v="53"/>
    <n v="1"/>
    <n v="3"/>
    <n v="3"/>
    <x v="0"/>
    <x v="3"/>
    <x v="5"/>
    <x v="0"/>
    <x v="3"/>
    <x v="4"/>
    <x v="10"/>
    <n v="0"/>
    <n v="4"/>
  </r>
  <r>
    <n v="61872"/>
    <d v="2023-04-09T00:00:00"/>
    <d v="1899-12-30T09:38:31"/>
    <n v="3"/>
    <x v="0"/>
    <n v="53"/>
    <n v="1"/>
    <n v="3"/>
    <n v="3"/>
    <x v="0"/>
    <x v="3"/>
    <x v="5"/>
    <x v="0"/>
    <x v="3"/>
    <x v="4"/>
    <x v="9"/>
    <n v="0"/>
    <n v="4"/>
  </r>
  <r>
    <n v="61976"/>
    <d v="2023-04-09T00:00:00"/>
    <d v="1899-12-30T10:21:56"/>
    <n v="3"/>
    <x v="0"/>
    <n v="53"/>
    <n v="1"/>
    <n v="3"/>
    <n v="3"/>
    <x v="0"/>
    <x v="3"/>
    <x v="5"/>
    <x v="0"/>
    <x v="3"/>
    <x v="4"/>
    <x v="6"/>
    <n v="0"/>
    <n v="4"/>
  </r>
  <r>
    <n v="61979"/>
    <d v="2023-04-09T00:00:00"/>
    <d v="1899-12-30T10:21:56"/>
    <n v="3"/>
    <x v="0"/>
    <n v="53"/>
    <n v="1"/>
    <n v="3"/>
    <n v="3"/>
    <x v="0"/>
    <x v="3"/>
    <x v="5"/>
    <x v="0"/>
    <x v="3"/>
    <x v="4"/>
    <x v="6"/>
    <n v="0"/>
    <n v="4"/>
  </r>
  <r>
    <n v="61980"/>
    <d v="2023-04-09T00:00:00"/>
    <d v="1899-12-30T10:21:56"/>
    <n v="3"/>
    <x v="0"/>
    <n v="53"/>
    <n v="1"/>
    <n v="3"/>
    <n v="3"/>
    <x v="0"/>
    <x v="3"/>
    <x v="5"/>
    <x v="0"/>
    <x v="3"/>
    <x v="4"/>
    <x v="6"/>
    <n v="0"/>
    <n v="4"/>
  </r>
  <r>
    <n v="62372"/>
    <d v="2023-04-09T00:00:00"/>
    <d v="1899-12-30T19:07:50"/>
    <n v="3"/>
    <x v="0"/>
    <n v="53"/>
    <n v="1"/>
    <n v="3"/>
    <n v="3"/>
    <x v="0"/>
    <x v="3"/>
    <x v="5"/>
    <x v="0"/>
    <x v="3"/>
    <x v="4"/>
    <x v="8"/>
    <n v="0"/>
    <n v="4"/>
  </r>
  <r>
    <n v="62394"/>
    <d v="2023-04-09T00:00:00"/>
    <d v="1899-12-30T19:45:23"/>
    <n v="3"/>
    <x v="0"/>
    <n v="53"/>
    <n v="1"/>
    <n v="3"/>
    <n v="3"/>
    <x v="0"/>
    <x v="3"/>
    <x v="5"/>
    <x v="0"/>
    <x v="3"/>
    <x v="4"/>
    <x v="8"/>
    <n v="0"/>
    <n v="4"/>
  </r>
  <r>
    <n v="62505"/>
    <d v="2023-04-10T00:00:00"/>
    <d v="1899-12-30T07:15:01"/>
    <n v="3"/>
    <x v="0"/>
    <n v="53"/>
    <n v="1"/>
    <n v="3"/>
    <n v="3"/>
    <x v="0"/>
    <x v="3"/>
    <x v="5"/>
    <x v="0"/>
    <x v="3"/>
    <x v="5"/>
    <x v="12"/>
    <n v="1"/>
    <n v="4"/>
  </r>
  <r>
    <n v="62761"/>
    <d v="2023-04-10T00:00:00"/>
    <d v="1899-12-30T09:18:57"/>
    <n v="3"/>
    <x v="0"/>
    <n v="53"/>
    <n v="1"/>
    <n v="3"/>
    <n v="3"/>
    <x v="0"/>
    <x v="3"/>
    <x v="5"/>
    <x v="0"/>
    <x v="3"/>
    <x v="5"/>
    <x v="9"/>
    <n v="1"/>
    <n v="4"/>
  </r>
  <r>
    <n v="63079"/>
    <d v="2023-04-10T00:00:00"/>
    <d v="1899-12-30T13:42:35"/>
    <n v="3"/>
    <x v="0"/>
    <n v="53"/>
    <n v="1"/>
    <n v="3"/>
    <n v="3"/>
    <x v="0"/>
    <x v="3"/>
    <x v="5"/>
    <x v="0"/>
    <x v="3"/>
    <x v="5"/>
    <x v="0"/>
    <n v="1"/>
    <n v="4"/>
  </r>
  <r>
    <n v="63199"/>
    <d v="2023-04-10T00:00:00"/>
    <d v="1899-12-30T16:20:08"/>
    <n v="3"/>
    <x v="0"/>
    <n v="53"/>
    <n v="1"/>
    <n v="3"/>
    <n v="3"/>
    <x v="0"/>
    <x v="3"/>
    <x v="5"/>
    <x v="0"/>
    <x v="3"/>
    <x v="5"/>
    <x v="2"/>
    <n v="1"/>
    <n v="4"/>
  </r>
  <r>
    <n v="63294"/>
    <d v="2023-04-10T00:00:00"/>
    <d v="1899-12-30T18:42:37"/>
    <n v="3"/>
    <x v="0"/>
    <n v="53"/>
    <n v="1"/>
    <n v="3"/>
    <n v="3"/>
    <x v="0"/>
    <x v="3"/>
    <x v="5"/>
    <x v="0"/>
    <x v="3"/>
    <x v="5"/>
    <x v="1"/>
    <n v="1"/>
    <n v="4"/>
  </r>
  <r>
    <n v="63621"/>
    <d v="2023-04-11T00:00:00"/>
    <d v="1899-12-30T09:09:30"/>
    <n v="3"/>
    <x v="0"/>
    <n v="53"/>
    <n v="1"/>
    <n v="3"/>
    <n v="3"/>
    <x v="0"/>
    <x v="3"/>
    <x v="5"/>
    <x v="0"/>
    <x v="3"/>
    <x v="0"/>
    <x v="9"/>
    <n v="2"/>
    <n v="4"/>
  </r>
  <r>
    <n v="63638"/>
    <d v="2023-04-11T00:00:00"/>
    <d v="1899-12-30T09:21:07"/>
    <n v="3"/>
    <x v="0"/>
    <n v="53"/>
    <n v="1"/>
    <n v="3"/>
    <n v="3"/>
    <x v="0"/>
    <x v="3"/>
    <x v="5"/>
    <x v="0"/>
    <x v="3"/>
    <x v="0"/>
    <x v="9"/>
    <n v="2"/>
    <n v="4"/>
  </r>
  <r>
    <n v="63801"/>
    <d v="2023-04-11T00:00:00"/>
    <d v="1899-12-30T10:45:04"/>
    <n v="3"/>
    <x v="0"/>
    <n v="53"/>
    <n v="1"/>
    <n v="3"/>
    <n v="3"/>
    <x v="0"/>
    <x v="3"/>
    <x v="5"/>
    <x v="0"/>
    <x v="3"/>
    <x v="0"/>
    <x v="6"/>
    <n v="2"/>
    <n v="4"/>
  </r>
  <r>
    <n v="63936"/>
    <d v="2023-04-11T00:00:00"/>
    <d v="1899-12-30T13:20:10"/>
    <n v="3"/>
    <x v="0"/>
    <n v="53"/>
    <n v="1"/>
    <n v="3"/>
    <n v="3"/>
    <x v="0"/>
    <x v="3"/>
    <x v="5"/>
    <x v="0"/>
    <x v="3"/>
    <x v="0"/>
    <x v="0"/>
    <n v="2"/>
    <n v="4"/>
  </r>
  <r>
    <n v="64006"/>
    <d v="2023-04-11T00:00:00"/>
    <d v="1899-12-30T14:54:44"/>
    <n v="3"/>
    <x v="0"/>
    <n v="53"/>
    <n v="1"/>
    <n v="3"/>
    <n v="3"/>
    <x v="0"/>
    <x v="3"/>
    <x v="5"/>
    <x v="0"/>
    <x v="3"/>
    <x v="0"/>
    <x v="11"/>
    <n v="2"/>
    <n v="4"/>
  </r>
  <r>
    <n v="65251"/>
    <d v="2023-04-13T00:00:00"/>
    <d v="1899-12-30T08:46:09"/>
    <n v="3"/>
    <x v="0"/>
    <n v="53"/>
    <n v="1"/>
    <n v="3"/>
    <n v="3"/>
    <x v="0"/>
    <x v="3"/>
    <x v="5"/>
    <x v="0"/>
    <x v="3"/>
    <x v="2"/>
    <x v="10"/>
    <n v="4"/>
    <n v="4"/>
  </r>
  <r>
    <n v="65632"/>
    <d v="2023-04-13T00:00:00"/>
    <d v="1899-12-30T12:10:33"/>
    <n v="3"/>
    <x v="0"/>
    <n v="53"/>
    <n v="1"/>
    <n v="3"/>
    <n v="3"/>
    <x v="0"/>
    <x v="3"/>
    <x v="5"/>
    <x v="0"/>
    <x v="3"/>
    <x v="2"/>
    <x v="5"/>
    <n v="4"/>
    <n v="4"/>
  </r>
  <r>
    <n v="66193"/>
    <d v="2023-04-14T00:00:00"/>
    <d v="1899-12-30T09:38:47"/>
    <n v="3"/>
    <x v="0"/>
    <n v="53"/>
    <n v="1"/>
    <n v="3"/>
    <n v="3"/>
    <x v="0"/>
    <x v="3"/>
    <x v="5"/>
    <x v="0"/>
    <x v="3"/>
    <x v="6"/>
    <x v="9"/>
    <n v="5"/>
    <n v="4"/>
  </r>
  <r>
    <n v="66698"/>
    <d v="2023-04-14T00:00:00"/>
    <d v="1899-12-30T19:05:17"/>
    <n v="3"/>
    <x v="0"/>
    <n v="53"/>
    <n v="1"/>
    <n v="3"/>
    <n v="3"/>
    <x v="0"/>
    <x v="3"/>
    <x v="5"/>
    <x v="0"/>
    <x v="3"/>
    <x v="6"/>
    <x v="8"/>
    <n v="5"/>
    <n v="4"/>
  </r>
  <r>
    <n v="67358"/>
    <d v="2023-04-15T00:00:00"/>
    <d v="1899-12-30T12:24:35"/>
    <n v="3"/>
    <x v="0"/>
    <n v="53"/>
    <n v="1"/>
    <n v="3"/>
    <n v="3"/>
    <x v="0"/>
    <x v="3"/>
    <x v="5"/>
    <x v="0"/>
    <x v="3"/>
    <x v="3"/>
    <x v="5"/>
    <n v="6"/>
    <n v="4"/>
  </r>
  <r>
    <n v="68106"/>
    <d v="2023-04-16T00:00:00"/>
    <d v="1899-12-30T10:06:12"/>
    <n v="3"/>
    <x v="0"/>
    <n v="53"/>
    <n v="1"/>
    <n v="3"/>
    <n v="3"/>
    <x v="0"/>
    <x v="3"/>
    <x v="5"/>
    <x v="0"/>
    <x v="3"/>
    <x v="4"/>
    <x v="6"/>
    <n v="0"/>
    <n v="4"/>
  </r>
  <r>
    <n v="68240"/>
    <d v="2023-04-16T00:00:00"/>
    <d v="1899-12-30T10:55:29"/>
    <n v="3"/>
    <x v="0"/>
    <n v="53"/>
    <n v="1"/>
    <n v="3"/>
    <n v="3"/>
    <x v="0"/>
    <x v="3"/>
    <x v="5"/>
    <x v="0"/>
    <x v="3"/>
    <x v="4"/>
    <x v="6"/>
    <n v="0"/>
    <n v="4"/>
  </r>
  <r>
    <n v="68323"/>
    <d v="2023-04-16T00:00:00"/>
    <d v="1899-12-30T12:28:03"/>
    <n v="3"/>
    <x v="0"/>
    <n v="53"/>
    <n v="1"/>
    <n v="3"/>
    <n v="3"/>
    <x v="0"/>
    <x v="3"/>
    <x v="5"/>
    <x v="0"/>
    <x v="3"/>
    <x v="4"/>
    <x v="5"/>
    <n v="0"/>
    <n v="4"/>
  </r>
  <r>
    <n v="68434"/>
    <d v="2023-04-16T00:00:00"/>
    <d v="1899-12-30T15:05:24"/>
    <n v="3"/>
    <x v="0"/>
    <n v="53"/>
    <n v="1"/>
    <n v="3"/>
    <n v="3"/>
    <x v="0"/>
    <x v="3"/>
    <x v="5"/>
    <x v="0"/>
    <x v="3"/>
    <x v="4"/>
    <x v="7"/>
    <n v="0"/>
    <n v="4"/>
  </r>
  <r>
    <n v="68586"/>
    <d v="2023-04-16T00:00:00"/>
    <d v="1899-12-30T18:47:19"/>
    <n v="3"/>
    <x v="0"/>
    <n v="53"/>
    <n v="1"/>
    <n v="3"/>
    <n v="3"/>
    <x v="0"/>
    <x v="3"/>
    <x v="5"/>
    <x v="0"/>
    <x v="3"/>
    <x v="4"/>
    <x v="1"/>
    <n v="0"/>
    <n v="4"/>
  </r>
  <r>
    <n v="68708"/>
    <d v="2023-04-17T00:00:00"/>
    <d v="1899-12-30T07:16:48"/>
    <n v="3"/>
    <x v="0"/>
    <n v="53"/>
    <n v="1"/>
    <n v="3"/>
    <n v="3"/>
    <x v="0"/>
    <x v="3"/>
    <x v="5"/>
    <x v="0"/>
    <x v="3"/>
    <x v="5"/>
    <x v="12"/>
    <n v="1"/>
    <n v="4"/>
  </r>
  <r>
    <n v="68763"/>
    <d v="2023-04-17T00:00:00"/>
    <d v="1899-12-30T07:44:56"/>
    <n v="3"/>
    <x v="0"/>
    <n v="53"/>
    <n v="1"/>
    <n v="3"/>
    <n v="3"/>
    <x v="0"/>
    <x v="3"/>
    <x v="5"/>
    <x v="0"/>
    <x v="3"/>
    <x v="5"/>
    <x v="12"/>
    <n v="1"/>
    <n v="4"/>
  </r>
  <r>
    <n v="68847"/>
    <d v="2023-04-17T00:00:00"/>
    <d v="1899-12-30T08:38:12"/>
    <n v="3"/>
    <x v="0"/>
    <n v="53"/>
    <n v="1"/>
    <n v="3"/>
    <n v="3"/>
    <x v="0"/>
    <x v="3"/>
    <x v="5"/>
    <x v="0"/>
    <x v="3"/>
    <x v="5"/>
    <x v="10"/>
    <n v="1"/>
    <n v="4"/>
  </r>
  <r>
    <n v="69643"/>
    <d v="2023-04-18T00:00:00"/>
    <d v="1899-12-30T08:25:25"/>
    <n v="3"/>
    <x v="0"/>
    <n v="53"/>
    <n v="1"/>
    <n v="3"/>
    <n v="3"/>
    <x v="0"/>
    <x v="3"/>
    <x v="5"/>
    <x v="0"/>
    <x v="3"/>
    <x v="0"/>
    <x v="10"/>
    <n v="2"/>
    <n v="4"/>
  </r>
  <r>
    <n v="69814"/>
    <d v="2023-04-18T00:00:00"/>
    <d v="1899-12-30T10:00:12"/>
    <n v="3"/>
    <x v="0"/>
    <n v="53"/>
    <n v="1"/>
    <n v="3"/>
    <n v="3"/>
    <x v="0"/>
    <x v="3"/>
    <x v="5"/>
    <x v="0"/>
    <x v="3"/>
    <x v="0"/>
    <x v="6"/>
    <n v="2"/>
    <n v="4"/>
  </r>
  <r>
    <n v="70250"/>
    <d v="2023-04-18T00:00:00"/>
    <d v="1899-12-30T17:26:49"/>
    <n v="3"/>
    <x v="0"/>
    <n v="53"/>
    <n v="1"/>
    <n v="3"/>
    <n v="3"/>
    <x v="0"/>
    <x v="3"/>
    <x v="5"/>
    <x v="0"/>
    <x v="3"/>
    <x v="0"/>
    <x v="3"/>
    <n v="2"/>
    <n v="4"/>
  </r>
  <r>
    <n v="70302"/>
    <d v="2023-04-18T00:00:00"/>
    <d v="1899-12-30T19:35:33"/>
    <n v="3"/>
    <x v="0"/>
    <n v="53"/>
    <n v="1"/>
    <n v="3"/>
    <n v="3"/>
    <x v="0"/>
    <x v="3"/>
    <x v="5"/>
    <x v="0"/>
    <x v="3"/>
    <x v="0"/>
    <x v="8"/>
    <n v="2"/>
    <n v="4"/>
  </r>
  <r>
    <n v="70975"/>
    <d v="2023-04-19T00:00:00"/>
    <d v="1899-12-30T12:24:35"/>
    <n v="3"/>
    <x v="0"/>
    <n v="53"/>
    <n v="1"/>
    <n v="3"/>
    <n v="3"/>
    <x v="0"/>
    <x v="3"/>
    <x v="5"/>
    <x v="0"/>
    <x v="3"/>
    <x v="1"/>
    <x v="5"/>
    <n v="3"/>
    <n v="4"/>
  </r>
  <r>
    <n v="71071"/>
    <d v="2023-04-19T00:00:00"/>
    <d v="1899-12-30T14:44:36"/>
    <n v="3"/>
    <x v="0"/>
    <n v="53"/>
    <n v="1"/>
    <n v="3"/>
    <n v="3"/>
    <x v="0"/>
    <x v="3"/>
    <x v="5"/>
    <x v="0"/>
    <x v="3"/>
    <x v="1"/>
    <x v="11"/>
    <n v="3"/>
    <n v="4"/>
  </r>
  <r>
    <n v="71360"/>
    <d v="2023-04-20T00:00:00"/>
    <d v="1899-12-30T08:24:13"/>
    <n v="3"/>
    <x v="0"/>
    <n v="53"/>
    <n v="1"/>
    <n v="3"/>
    <n v="3"/>
    <x v="0"/>
    <x v="3"/>
    <x v="5"/>
    <x v="0"/>
    <x v="3"/>
    <x v="2"/>
    <x v="10"/>
    <n v="4"/>
    <n v="4"/>
  </r>
  <r>
    <n v="71810"/>
    <d v="2023-04-20T00:00:00"/>
    <d v="1899-12-30T12:28:08"/>
    <n v="3"/>
    <x v="0"/>
    <n v="53"/>
    <n v="1"/>
    <n v="3"/>
    <n v="3"/>
    <x v="0"/>
    <x v="3"/>
    <x v="5"/>
    <x v="0"/>
    <x v="3"/>
    <x v="2"/>
    <x v="5"/>
    <n v="4"/>
    <n v="4"/>
  </r>
  <r>
    <n v="71902"/>
    <d v="2023-04-20T00:00:00"/>
    <d v="1899-12-30T14:58:43"/>
    <n v="3"/>
    <x v="0"/>
    <n v="53"/>
    <n v="1"/>
    <n v="3"/>
    <n v="3"/>
    <x v="0"/>
    <x v="3"/>
    <x v="5"/>
    <x v="0"/>
    <x v="3"/>
    <x v="2"/>
    <x v="11"/>
    <n v="4"/>
    <n v="4"/>
  </r>
  <r>
    <n v="72044"/>
    <d v="2023-04-20T00:00:00"/>
    <d v="1899-12-30T18:45:16"/>
    <n v="3"/>
    <x v="0"/>
    <n v="53"/>
    <n v="1"/>
    <n v="3"/>
    <n v="3"/>
    <x v="0"/>
    <x v="3"/>
    <x v="5"/>
    <x v="0"/>
    <x v="3"/>
    <x v="2"/>
    <x v="1"/>
    <n v="4"/>
    <n v="4"/>
  </r>
  <r>
    <n v="72215"/>
    <d v="2023-04-21T00:00:00"/>
    <d v="1899-12-30T08:32:44"/>
    <n v="3"/>
    <x v="0"/>
    <n v="53"/>
    <n v="1"/>
    <n v="3"/>
    <n v="3"/>
    <x v="0"/>
    <x v="3"/>
    <x v="5"/>
    <x v="0"/>
    <x v="3"/>
    <x v="6"/>
    <x v="10"/>
    <n v="5"/>
    <n v="4"/>
  </r>
  <r>
    <n v="73478"/>
    <d v="2023-04-22T00:00:00"/>
    <d v="1899-12-30T14:43:37"/>
    <n v="3"/>
    <x v="0"/>
    <n v="53"/>
    <n v="1"/>
    <n v="3"/>
    <n v="3"/>
    <x v="0"/>
    <x v="3"/>
    <x v="5"/>
    <x v="0"/>
    <x v="3"/>
    <x v="3"/>
    <x v="11"/>
    <n v="6"/>
    <n v="4"/>
  </r>
  <r>
    <n v="73514"/>
    <d v="2023-04-22T00:00:00"/>
    <d v="1899-12-30T15:35:49"/>
    <n v="3"/>
    <x v="0"/>
    <n v="53"/>
    <n v="1"/>
    <n v="3"/>
    <n v="3"/>
    <x v="0"/>
    <x v="3"/>
    <x v="5"/>
    <x v="0"/>
    <x v="3"/>
    <x v="3"/>
    <x v="7"/>
    <n v="6"/>
    <n v="4"/>
  </r>
  <r>
    <n v="74375"/>
    <d v="2023-04-23T00:00:00"/>
    <d v="1899-12-30T15:47:26"/>
    <n v="3"/>
    <x v="0"/>
    <n v="53"/>
    <n v="1"/>
    <n v="3"/>
    <n v="3"/>
    <x v="0"/>
    <x v="3"/>
    <x v="5"/>
    <x v="0"/>
    <x v="3"/>
    <x v="4"/>
    <x v="7"/>
    <n v="0"/>
    <n v="4"/>
  </r>
  <r>
    <n v="74974"/>
    <d v="2023-04-24T00:00:00"/>
    <d v="1899-12-30T10:51:32"/>
    <n v="3"/>
    <x v="0"/>
    <n v="53"/>
    <n v="1"/>
    <n v="3"/>
    <n v="3"/>
    <x v="0"/>
    <x v="3"/>
    <x v="5"/>
    <x v="0"/>
    <x v="3"/>
    <x v="5"/>
    <x v="6"/>
    <n v="1"/>
    <n v="4"/>
  </r>
  <r>
    <n v="75142"/>
    <d v="2023-04-24T00:00:00"/>
    <d v="1899-12-30T13:59:23"/>
    <n v="3"/>
    <x v="0"/>
    <n v="53"/>
    <n v="1"/>
    <n v="3"/>
    <n v="3"/>
    <x v="0"/>
    <x v="3"/>
    <x v="5"/>
    <x v="0"/>
    <x v="3"/>
    <x v="5"/>
    <x v="0"/>
    <n v="1"/>
    <n v="4"/>
  </r>
  <r>
    <n v="75146"/>
    <d v="2023-04-24T00:00:00"/>
    <d v="1899-12-30T14:01:22"/>
    <n v="3"/>
    <x v="0"/>
    <n v="53"/>
    <n v="1"/>
    <n v="3"/>
    <n v="3"/>
    <x v="0"/>
    <x v="3"/>
    <x v="5"/>
    <x v="0"/>
    <x v="3"/>
    <x v="5"/>
    <x v="11"/>
    <n v="1"/>
    <n v="4"/>
  </r>
  <r>
    <n v="75372"/>
    <d v="2023-04-24T00:00:00"/>
    <d v="1899-12-30T18:08:23"/>
    <n v="3"/>
    <x v="0"/>
    <n v="53"/>
    <n v="1"/>
    <n v="3"/>
    <n v="3"/>
    <x v="0"/>
    <x v="3"/>
    <x v="5"/>
    <x v="0"/>
    <x v="3"/>
    <x v="5"/>
    <x v="1"/>
    <n v="1"/>
    <n v="4"/>
  </r>
  <r>
    <n v="75984"/>
    <d v="2023-04-25T00:00:00"/>
    <d v="1899-12-30T12:54:55"/>
    <n v="3"/>
    <x v="0"/>
    <n v="53"/>
    <n v="1"/>
    <n v="3"/>
    <n v="3"/>
    <x v="0"/>
    <x v="3"/>
    <x v="5"/>
    <x v="0"/>
    <x v="3"/>
    <x v="0"/>
    <x v="5"/>
    <n v="2"/>
    <n v="4"/>
  </r>
  <r>
    <n v="76129"/>
    <d v="2023-04-25T00:00:00"/>
    <d v="1899-12-30T15:59:06"/>
    <n v="3"/>
    <x v="0"/>
    <n v="53"/>
    <n v="1"/>
    <n v="3"/>
    <n v="3"/>
    <x v="0"/>
    <x v="3"/>
    <x v="5"/>
    <x v="0"/>
    <x v="3"/>
    <x v="0"/>
    <x v="7"/>
    <n v="2"/>
    <n v="4"/>
  </r>
  <r>
    <n v="76241"/>
    <d v="2023-04-25T00:00:00"/>
    <d v="1899-12-30T18:04:15"/>
    <n v="3"/>
    <x v="0"/>
    <n v="53"/>
    <n v="1"/>
    <n v="3"/>
    <n v="3"/>
    <x v="0"/>
    <x v="3"/>
    <x v="5"/>
    <x v="0"/>
    <x v="3"/>
    <x v="0"/>
    <x v="1"/>
    <n v="2"/>
    <n v="4"/>
  </r>
  <r>
    <n v="76628"/>
    <d v="2023-04-26T00:00:00"/>
    <d v="1899-12-30T09:40:27"/>
    <n v="3"/>
    <x v="0"/>
    <n v="53"/>
    <n v="1"/>
    <n v="3"/>
    <n v="3"/>
    <x v="0"/>
    <x v="3"/>
    <x v="5"/>
    <x v="0"/>
    <x v="3"/>
    <x v="1"/>
    <x v="9"/>
    <n v="3"/>
    <n v="4"/>
  </r>
  <r>
    <n v="76674"/>
    <d v="2023-04-26T00:00:00"/>
    <d v="1899-12-30T10:11:43"/>
    <n v="3"/>
    <x v="0"/>
    <n v="53"/>
    <n v="1"/>
    <n v="3"/>
    <n v="3"/>
    <x v="0"/>
    <x v="3"/>
    <x v="5"/>
    <x v="0"/>
    <x v="3"/>
    <x v="1"/>
    <x v="6"/>
    <n v="3"/>
    <n v="4"/>
  </r>
  <r>
    <n v="76760"/>
    <d v="2023-04-26T00:00:00"/>
    <d v="1899-12-30T11:12:20"/>
    <n v="3"/>
    <x v="0"/>
    <n v="53"/>
    <n v="1"/>
    <n v="3"/>
    <n v="3"/>
    <x v="0"/>
    <x v="3"/>
    <x v="5"/>
    <x v="0"/>
    <x v="3"/>
    <x v="1"/>
    <x v="4"/>
    <n v="3"/>
    <n v="4"/>
  </r>
  <r>
    <n v="77663"/>
    <d v="2023-04-27T00:00:00"/>
    <d v="1899-12-30T10:44:28"/>
    <n v="3"/>
    <x v="0"/>
    <n v="53"/>
    <n v="1"/>
    <n v="3"/>
    <n v="3"/>
    <x v="0"/>
    <x v="3"/>
    <x v="5"/>
    <x v="0"/>
    <x v="3"/>
    <x v="2"/>
    <x v="6"/>
    <n v="4"/>
    <n v="4"/>
  </r>
  <r>
    <n v="77778"/>
    <d v="2023-04-27T00:00:00"/>
    <d v="1899-12-30T12:39:36"/>
    <n v="3"/>
    <x v="0"/>
    <n v="53"/>
    <n v="1"/>
    <n v="3"/>
    <n v="3"/>
    <x v="0"/>
    <x v="3"/>
    <x v="5"/>
    <x v="0"/>
    <x v="3"/>
    <x v="2"/>
    <x v="5"/>
    <n v="4"/>
    <n v="4"/>
  </r>
  <r>
    <n v="77899"/>
    <d v="2023-04-27T00:00:00"/>
    <d v="1899-12-30T15:10:12"/>
    <n v="3"/>
    <x v="0"/>
    <n v="53"/>
    <n v="1"/>
    <n v="3"/>
    <n v="3"/>
    <x v="0"/>
    <x v="3"/>
    <x v="5"/>
    <x v="0"/>
    <x v="3"/>
    <x v="2"/>
    <x v="7"/>
    <n v="4"/>
    <n v="4"/>
  </r>
  <r>
    <n v="78559"/>
    <d v="2023-04-28T00:00:00"/>
    <d v="1899-12-30T13:47:59"/>
    <n v="3"/>
    <x v="0"/>
    <n v="53"/>
    <n v="1"/>
    <n v="3"/>
    <n v="3"/>
    <x v="0"/>
    <x v="3"/>
    <x v="5"/>
    <x v="0"/>
    <x v="3"/>
    <x v="6"/>
    <x v="0"/>
    <n v="5"/>
    <n v="4"/>
  </r>
  <r>
    <n v="78956"/>
    <d v="2023-04-29T00:00:00"/>
    <d v="1899-12-30T07:21:17"/>
    <n v="3"/>
    <x v="0"/>
    <n v="53"/>
    <n v="1"/>
    <n v="3"/>
    <n v="3"/>
    <x v="0"/>
    <x v="3"/>
    <x v="5"/>
    <x v="0"/>
    <x v="3"/>
    <x v="3"/>
    <x v="12"/>
    <n v="6"/>
    <n v="4"/>
  </r>
  <r>
    <n v="79069"/>
    <d v="2023-04-29T00:00:00"/>
    <d v="1899-12-30T09:48:13"/>
    <n v="3"/>
    <x v="0"/>
    <n v="53"/>
    <n v="1"/>
    <n v="3"/>
    <n v="3"/>
    <x v="0"/>
    <x v="3"/>
    <x v="5"/>
    <x v="0"/>
    <x v="3"/>
    <x v="3"/>
    <x v="9"/>
    <n v="6"/>
    <n v="4"/>
  </r>
  <r>
    <n v="79136"/>
    <d v="2023-04-29T00:00:00"/>
    <d v="1899-12-30T11:06:48"/>
    <n v="3"/>
    <x v="0"/>
    <n v="53"/>
    <n v="1"/>
    <n v="3"/>
    <n v="3"/>
    <x v="0"/>
    <x v="3"/>
    <x v="5"/>
    <x v="0"/>
    <x v="3"/>
    <x v="3"/>
    <x v="4"/>
    <n v="6"/>
    <n v="4"/>
  </r>
  <r>
    <n v="79385"/>
    <d v="2023-04-29T00:00:00"/>
    <d v="1899-12-30T15:33:16"/>
    <n v="3"/>
    <x v="0"/>
    <n v="53"/>
    <n v="1"/>
    <n v="3"/>
    <n v="3"/>
    <x v="0"/>
    <x v="3"/>
    <x v="5"/>
    <x v="0"/>
    <x v="3"/>
    <x v="3"/>
    <x v="7"/>
    <n v="6"/>
    <n v="4"/>
  </r>
  <r>
    <n v="79388"/>
    <d v="2023-04-29T00:00:00"/>
    <d v="1899-12-30T15:34:49"/>
    <n v="3"/>
    <x v="0"/>
    <n v="53"/>
    <n v="1"/>
    <n v="3"/>
    <n v="3"/>
    <x v="0"/>
    <x v="3"/>
    <x v="5"/>
    <x v="0"/>
    <x v="3"/>
    <x v="3"/>
    <x v="7"/>
    <n v="6"/>
    <n v="4"/>
  </r>
  <r>
    <n v="79389"/>
    <d v="2023-04-29T00:00:00"/>
    <d v="1899-12-30T15:35:52"/>
    <n v="3"/>
    <x v="0"/>
    <n v="53"/>
    <n v="1"/>
    <n v="3"/>
    <n v="3"/>
    <x v="0"/>
    <x v="3"/>
    <x v="5"/>
    <x v="0"/>
    <x v="3"/>
    <x v="3"/>
    <x v="7"/>
    <n v="6"/>
    <n v="4"/>
  </r>
  <r>
    <n v="79454"/>
    <d v="2023-04-29T00:00:00"/>
    <d v="1899-12-30T16:49:40"/>
    <n v="3"/>
    <x v="0"/>
    <n v="53"/>
    <n v="1"/>
    <n v="3"/>
    <n v="3"/>
    <x v="0"/>
    <x v="3"/>
    <x v="5"/>
    <x v="0"/>
    <x v="3"/>
    <x v="3"/>
    <x v="2"/>
    <n v="6"/>
    <n v="4"/>
  </r>
  <r>
    <n v="55097"/>
    <d v="2023-04-01T00:00:00"/>
    <d v="1899-12-30T09:29:57"/>
    <n v="8"/>
    <x v="2"/>
    <n v="53"/>
    <n v="1"/>
    <n v="3"/>
    <n v="3"/>
    <x v="0"/>
    <x v="3"/>
    <x v="5"/>
    <x v="0"/>
    <x v="3"/>
    <x v="3"/>
    <x v="9"/>
    <n v="6"/>
    <n v="4"/>
  </r>
  <r>
    <n v="55409"/>
    <d v="2023-04-01T00:00:00"/>
    <d v="1899-12-30T13:56:24"/>
    <n v="8"/>
    <x v="2"/>
    <n v="53"/>
    <n v="1"/>
    <n v="3"/>
    <n v="3"/>
    <x v="0"/>
    <x v="3"/>
    <x v="5"/>
    <x v="0"/>
    <x v="3"/>
    <x v="3"/>
    <x v="0"/>
    <n v="6"/>
    <n v="4"/>
  </r>
  <r>
    <n v="55493"/>
    <d v="2023-04-01T00:00:00"/>
    <d v="1899-12-30T15:16:47"/>
    <n v="8"/>
    <x v="2"/>
    <n v="53"/>
    <n v="1"/>
    <n v="3"/>
    <n v="3"/>
    <x v="0"/>
    <x v="3"/>
    <x v="5"/>
    <x v="0"/>
    <x v="3"/>
    <x v="3"/>
    <x v="7"/>
    <n v="6"/>
    <n v="4"/>
  </r>
  <r>
    <n v="55899"/>
    <d v="2023-04-02T00:00:00"/>
    <d v="1899-12-30T09:01:24"/>
    <n v="8"/>
    <x v="2"/>
    <n v="53"/>
    <n v="1"/>
    <n v="3"/>
    <n v="3"/>
    <x v="0"/>
    <x v="3"/>
    <x v="5"/>
    <x v="0"/>
    <x v="3"/>
    <x v="4"/>
    <x v="9"/>
    <n v="0"/>
    <n v="4"/>
  </r>
  <r>
    <n v="56315"/>
    <d v="2023-04-02T00:00:00"/>
    <d v="1899-12-30T15:35:22"/>
    <n v="8"/>
    <x v="2"/>
    <n v="53"/>
    <n v="1"/>
    <n v="3"/>
    <n v="3"/>
    <x v="0"/>
    <x v="3"/>
    <x v="5"/>
    <x v="0"/>
    <x v="3"/>
    <x v="4"/>
    <x v="7"/>
    <n v="0"/>
    <n v="4"/>
  </r>
  <r>
    <n v="56710"/>
    <d v="2023-04-03T00:00:00"/>
    <d v="1899-12-30T08:54:44"/>
    <n v="8"/>
    <x v="2"/>
    <n v="53"/>
    <n v="1"/>
    <n v="3"/>
    <n v="3"/>
    <x v="0"/>
    <x v="3"/>
    <x v="5"/>
    <x v="0"/>
    <x v="3"/>
    <x v="5"/>
    <x v="10"/>
    <n v="1"/>
    <n v="4"/>
  </r>
  <r>
    <n v="57037"/>
    <d v="2023-04-03T00:00:00"/>
    <d v="1899-12-30T13:52:20"/>
    <n v="8"/>
    <x v="2"/>
    <n v="53"/>
    <n v="1"/>
    <n v="3"/>
    <n v="3"/>
    <x v="0"/>
    <x v="3"/>
    <x v="5"/>
    <x v="0"/>
    <x v="3"/>
    <x v="5"/>
    <x v="0"/>
    <n v="1"/>
    <n v="4"/>
  </r>
  <r>
    <n v="57111"/>
    <d v="2023-04-03T00:00:00"/>
    <d v="1899-12-30T14:52:22"/>
    <n v="8"/>
    <x v="2"/>
    <n v="53"/>
    <n v="1"/>
    <n v="3"/>
    <n v="3"/>
    <x v="0"/>
    <x v="3"/>
    <x v="5"/>
    <x v="0"/>
    <x v="3"/>
    <x v="5"/>
    <x v="11"/>
    <n v="1"/>
    <n v="4"/>
  </r>
  <r>
    <n v="57181"/>
    <d v="2023-04-03T00:00:00"/>
    <d v="1899-12-30T15:44:58"/>
    <n v="8"/>
    <x v="2"/>
    <n v="53"/>
    <n v="1"/>
    <n v="3"/>
    <n v="3"/>
    <x v="0"/>
    <x v="3"/>
    <x v="5"/>
    <x v="0"/>
    <x v="3"/>
    <x v="5"/>
    <x v="7"/>
    <n v="1"/>
    <n v="4"/>
  </r>
  <r>
    <n v="57224"/>
    <d v="2023-04-03T00:00:00"/>
    <d v="1899-12-30T16:25:31"/>
    <n v="8"/>
    <x v="2"/>
    <n v="53"/>
    <n v="1"/>
    <n v="3"/>
    <n v="3"/>
    <x v="0"/>
    <x v="3"/>
    <x v="5"/>
    <x v="0"/>
    <x v="3"/>
    <x v="5"/>
    <x v="2"/>
    <n v="1"/>
    <n v="4"/>
  </r>
  <r>
    <n v="57607"/>
    <d v="2023-04-04T00:00:00"/>
    <d v="1899-12-30T11:02:21"/>
    <n v="8"/>
    <x v="2"/>
    <n v="53"/>
    <n v="1"/>
    <n v="3"/>
    <n v="3"/>
    <x v="0"/>
    <x v="3"/>
    <x v="5"/>
    <x v="0"/>
    <x v="3"/>
    <x v="0"/>
    <x v="4"/>
    <n v="2"/>
    <n v="4"/>
  </r>
  <r>
    <n v="57950"/>
    <d v="2023-04-04T00:00:00"/>
    <d v="1899-12-30T16:01:00"/>
    <n v="8"/>
    <x v="2"/>
    <n v="53"/>
    <n v="1"/>
    <n v="3"/>
    <n v="3"/>
    <x v="0"/>
    <x v="3"/>
    <x v="5"/>
    <x v="0"/>
    <x v="3"/>
    <x v="0"/>
    <x v="2"/>
    <n v="2"/>
    <n v="4"/>
  </r>
  <r>
    <n v="58670"/>
    <d v="2023-04-05T00:00:00"/>
    <d v="1899-12-30T14:47:04"/>
    <n v="8"/>
    <x v="2"/>
    <n v="53"/>
    <n v="1"/>
    <n v="3"/>
    <n v="3"/>
    <x v="0"/>
    <x v="3"/>
    <x v="5"/>
    <x v="0"/>
    <x v="3"/>
    <x v="1"/>
    <x v="11"/>
    <n v="3"/>
    <n v="4"/>
  </r>
  <r>
    <n v="60046"/>
    <d v="2023-04-07T00:00:00"/>
    <d v="1899-12-30T09:11:56"/>
    <n v="8"/>
    <x v="2"/>
    <n v="53"/>
    <n v="1"/>
    <n v="3"/>
    <n v="3"/>
    <x v="0"/>
    <x v="3"/>
    <x v="5"/>
    <x v="0"/>
    <x v="3"/>
    <x v="6"/>
    <x v="9"/>
    <n v="5"/>
    <n v="4"/>
  </r>
  <r>
    <n v="60128"/>
    <d v="2023-04-07T00:00:00"/>
    <d v="1899-12-30T09:55:17"/>
    <n v="8"/>
    <x v="2"/>
    <n v="53"/>
    <n v="1"/>
    <n v="3"/>
    <n v="3"/>
    <x v="0"/>
    <x v="3"/>
    <x v="5"/>
    <x v="0"/>
    <x v="3"/>
    <x v="6"/>
    <x v="9"/>
    <n v="5"/>
    <n v="4"/>
  </r>
  <r>
    <n v="60174"/>
    <d v="2023-04-07T00:00:00"/>
    <d v="1899-12-30T10:11:28"/>
    <n v="8"/>
    <x v="2"/>
    <n v="53"/>
    <n v="1"/>
    <n v="3"/>
    <n v="3"/>
    <x v="0"/>
    <x v="3"/>
    <x v="5"/>
    <x v="0"/>
    <x v="3"/>
    <x v="6"/>
    <x v="6"/>
    <n v="5"/>
    <n v="4"/>
  </r>
  <r>
    <n v="60212"/>
    <d v="2023-04-07T00:00:00"/>
    <d v="1899-12-30T10:34:16"/>
    <n v="8"/>
    <x v="2"/>
    <n v="53"/>
    <n v="1"/>
    <n v="3"/>
    <n v="3"/>
    <x v="0"/>
    <x v="3"/>
    <x v="5"/>
    <x v="0"/>
    <x v="3"/>
    <x v="6"/>
    <x v="6"/>
    <n v="5"/>
    <n v="4"/>
  </r>
  <r>
    <n v="60397"/>
    <d v="2023-04-07T00:00:00"/>
    <d v="1899-12-30T13:46:21"/>
    <n v="8"/>
    <x v="2"/>
    <n v="53"/>
    <n v="1"/>
    <n v="3"/>
    <n v="3"/>
    <x v="0"/>
    <x v="3"/>
    <x v="5"/>
    <x v="0"/>
    <x v="3"/>
    <x v="6"/>
    <x v="0"/>
    <n v="5"/>
    <n v="4"/>
  </r>
  <r>
    <n v="60618"/>
    <d v="2023-04-07T00:00:00"/>
    <d v="1899-12-30T20:30:31"/>
    <n v="8"/>
    <x v="2"/>
    <n v="53"/>
    <n v="1"/>
    <n v="3"/>
    <n v="3"/>
    <x v="0"/>
    <x v="3"/>
    <x v="5"/>
    <x v="0"/>
    <x v="3"/>
    <x v="6"/>
    <x v="14"/>
    <n v="5"/>
    <n v="4"/>
  </r>
  <r>
    <n v="61115"/>
    <d v="2023-04-08T00:00:00"/>
    <d v="1899-12-30T11:27:47"/>
    <n v="8"/>
    <x v="2"/>
    <n v="53"/>
    <n v="1"/>
    <n v="3"/>
    <n v="3"/>
    <x v="0"/>
    <x v="3"/>
    <x v="5"/>
    <x v="0"/>
    <x v="3"/>
    <x v="3"/>
    <x v="4"/>
    <n v="6"/>
    <n v="4"/>
  </r>
  <r>
    <n v="61552"/>
    <d v="2023-04-08T00:00:00"/>
    <d v="1899-12-30T19:59:14"/>
    <n v="8"/>
    <x v="2"/>
    <n v="53"/>
    <n v="1"/>
    <n v="3"/>
    <n v="3"/>
    <x v="0"/>
    <x v="3"/>
    <x v="5"/>
    <x v="0"/>
    <x v="3"/>
    <x v="3"/>
    <x v="8"/>
    <n v="6"/>
    <n v="4"/>
  </r>
  <r>
    <n v="61575"/>
    <d v="2023-04-09T00:00:00"/>
    <d v="1899-12-30T06:56:55"/>
    <n v="8"/>
    <x v="2"/>
    <n v="53"/>
    <n v="1"/>
    <n v="3"/>
    <n v="3"/>
    <x v="0"/>
    <x v="3"/>
    <x v="5"/>
    <x v="0"/>
    <x v="3"/>
    <x v="4"/>
    <x v="13"/>
    <n v="0"/>
    <n v="4"/>
  </r>
  <r>
    <n v="61649"/>
    <d v="2023-04-09T00:00:00"/>
    <d v="1899-12-30T07:51:59"/>
    <n v="8"/>
    <x v="2"/>
    <n v="53"/>
    <n v="1"/>
    <n v="3"/>
    <n v="3"/>
    <x v="0"/>
    <x v="3"/>
    <x v="5"/>
    <x v="0"/>
    <x v="3"/>
    <x v="4"/>
    <x v="12"/>
    <n v="0"/>
    <n v="4"/>
  </r>
  <r>
    <n v="62137"/>
    <d v="2023-04-09T00:00:00"/>
    <d v="1899-12-30T12:19:13"/>
    <n v="8"/>
    <x v="2"/>
    <n v="53"/>
    <n v="1"/>
    <n v="3"/>
    <n v="3"/>
    <x v="0"/>
    <x v="3"/>
    <x v="5"/>
    <x v="0"/>
    <x v="3"/>
    <x v="4"/>
    <x v="5"/>
    <n v="0"/>
    <n v="4"/>
  </r>
  <r>
    <n v="62440"/>
    <d v="2023-04-10T00:00:00"/>
    <d v="1899-12-30T06:32:57"/>
    <n v="8"/>
    <x v="2"/>
    <n v="53"/>
    <n v="1"/>
    <n v="3"/>
    <n v="3"/>
    <x v="0"/>
    <x v="3"/>
    <x v="5"/>
    <x v="0"/>
    <x v="3"/>
    <x v="5"/>
    <x v="13"/>
    <n v="1"/>
    <n v="4"/>
  </r>
  <r>
    <n v="63081"/>
    <d v="2023-04-10T00:00:00"/>
    <d v="1899-12-30T13:43:13"/>
    <n v="8"/>
    <x v="2"/>
    <n v="53"/>
    <n v="1"/>
    <n v="3"/>
    <n v="3"/>
    <x v="0"/>
    <x v="3"/>
    <x v="5"/>
    <x v="0"/>
    <x v="3"/>
    <x v="5"/>
    <x v="0"/>
    <n v="1"/>
    <n v="4"/>
  </r>
  <r>
    <n v="63208"/>
    <d v="2023-04-10T00:00:00"/>
    <d v="1899-12-30T16:41:09"/>
    <n v="8"/>
    <x v="2"/>
    <n v="53"/>
    <n v="1"/>
    <n v="3"/>
    <n v="3"/>
    <x v="0"/>
    <x v="3"/>
    <x v="5"/>
    <x v="0"/>
    <x v="3"/>
    <x v="5"/>
    <x v="2"/>
    <n v="1"/>
    <n v="4"/>
  </r>
  <r>
    <n v="63220"/>
    <d v="2023-04-10T00:00:00"/>
    <d v="1899-12-30T16:56:19"/>
    <n v="8"/>
    <x v="2"/>
    <n v="53"/>
    <n v="1"/>
    <n v="3"/>
    <n v="3"/>
    <x v="0"/>
    <x v="3"/>
    <x v="5"/>
    <x v="0"/>
    <x v="3"/>
    <x v="5"/>
    <x v="2"/>
    <n v="1"/>
    <n v="4"/>
  </r>
  <r>
    <n v="63309"/>
    <d v="2023-04-10T00:00:00"/>
    <d v="1899-12-30T19:40:16"/>
    <n v="8"/>
    <x v="2"/>
    <n v="53"/>
    <n v="1"/>
    <n v="3"/>
    <n v="3"/>
    <x v="0"/>
    <x v="3"/>
    <x v="5"/>
    <x v="0"/>
    <x v="3"/>
    <x v="5"/>
    <x v="8"/>
    <n v="1"/>
    <n v="4"/>
  </r>
  <r>
    <n v="63452"/>
    <d v="2023-04-11T00:00:00"/>
    <d v="1899-12-30T07:52:44"/>
    <n v="8"/>
    <x v="2"/>
    <n v="53"/>
    <n v="1"/>
    <n v="3"/>
    <n v="3"/>
    <x v="0"/>
    <x v="3"/>
    <x v="5"/>
    <x v="0"/>
    <x v="3"/>
    <x v="0"/>
    <x v="12"/>
    <n v="2"/>
    <n v="4"/>
  </r>
  <r>
    <n v="64179"/>
    <d v="2023-04-11T00:00:00"/>
    <d v="1899-12-30T19:54:04"/>
    <n v="8"/>
    <x v="2"/>
    <n v="53"/>
    <n v="1"/>
    <n v="3"/>
    <n v="3"/>
    <x v="0"/>
    <x v="3"/>
    <x v="5"/>
    <x v="0"/>
    <x v="3"/>
    <x v="0"/>
    <x v="8"/>
    <n v="2"/>
    <n v="4"/>
  </r>
  <r>
    <n v="64220"/>
    <d v="2023-04-12T00:00:00"/>
    <d v="1899-12-30T06:45:25"/>
    <n v="8"/>
    <x v="2"/>
    <n v="53"/>
    <n v="1"/>
    <n v="3"/>
    <n v="3"/>
    <x v="0"/>
    <x v="3"/>
    <x v="5"/>
    <x v="0"/>
    <x v="3"/>
    <x v="1"/>
    <x v="13"/>
    <n v="3"/>
    <n v="4"/>
  </r>
  <r>
    <n v="64409"/>
    <d v="2023-04-12T00:00:00"/>
    <d v="1899-12-30T08:48:28"/>
    <n v="8"/>
    <x v="2"/>
    <n v="53"/>
    <n v="1"/>
    <n v="3"/>
    <n v="3"/>
    <x v="0"/>
    <x v="3"/>
    <x v="5"/>
    <x v="0"/>
    <x v="3"/>
    <x v="1"/>
    <x v="10"/>
    <n v="3"/>
    <n v="4"/>
  </r>
  <r>
    <n v="64494"/>
    <d v="2023-04-12T00:00:00"/>
    <d v="1899-12-30T09:31:21"/>
    <n v="8"/>
    <x v="2"/>
    <n v="53"/>
    <n v="1"/>
    <n v="3"/>
    <n v="3"/>
    <x v="0"/>
    <x v="3"/>
    <x v="5"/>
    <x v="0"/>
    <x v="3"/>
    <x v="1"/>
    <x v="9"/>
    <n v="3"/>
    <n v="4"/>
  </r>
  <r>
    <n v="64715"/>
    <d v="2023-04-12T00:00:00"/>
    <d v="1899-12-30T12:24:29"/>
    <n v="8"/>
    <x v="2"/>
    <n v="53"/>
    <n v="1"/>
    <n v="3"/>
    <n v="3"/>
    <x v="0"/>
    <x v="3"/>
    <x v="5"/>
    <x v="0"/>
    <x v="3"/>
    <x v="1"/>
    <x v="5"/>
    <n v="3"/>
    <n v="4"/>
  </r>
  <r>
    <n v="64723"/>
    <d v="2023-04-12T00:00:00"/>
    <d v="1899-12-30T12:38:05"/>
    <n v="8"/>
    <x v="2"/>
    <n v="53"/>
    <n v="1"/>
    <n v="3"/>
    <n v="3"/>
    <x v="0"/>
    <x v="3"/>
    <x v="5"/>
    <x v="0"/>
    <x v="3"/>
    <x v="1"/>
    <x v="5"/>
    <n v="3"/>
    <n v="4"/>
  </r>
  <r>
    <n v="64874"/>
    <d v="2023-04-12T00:00:00"/>
    <d v="1899-12-30T16:01:49"/>
    <n v="8"/>
    <x v="2"/>
    <n v="53"/>
    <n v="1"/>
    <n v="3"/>
    <n v="3"/>
    <x v="0"/>
    <x v="3"/>
    <x v="5"/>
    <x v="0"/>
    <x v="3"/>
    <x v="1"/>
    <x v="2"/>
    <n v="3"/>
    <n v="4"/>
  </r>
  <r>
    <n v="65049"/>
    <d v="2023-04-12T00:00:00"/>
    <d v="1899-12-30T19:54:10"/>
    <n v="8"/>
    <x v="2"/>
    <n v="53"/>
    <n v="1"/>
    <n v="3"/>
    <n v="3"/>
    <x v="0"/>
    <x v="3"/>
    <x v="5"/>
    <x v="0"/>
    <x v="3"/>
    <x v="1"/>
    <x v="8"/>
    <n v="3"/>
    <n v="4"/>
  </r>
  <r>
    <n v="65227"/>
    <d v="2023-04-13T00:00:00"/>
    <d v="1899-12-30T08:36:48"/>
    <n v="8"/>
    <x v="2"/>
    <n v="53"/>
    <n v="1"/>
    <n v="3"/>
    <n v="3"/>
    <x v="0"/>
    <x v="3"/>
    <x v="5"/>
    <x v="0"/>
    <x v="3"/>
    <x v="2"/>
    <x v="10"/>
    <n v="4"/>
    <n v="4"/>
  </r>
  <r>
    <n v="65315"/>
    <d v="2023-04-13T00:00:00"/>
    <d v="1899-12-30T09:14:04"/>
    <n v="8"/>
    <x v="2"/>
    <n v="53"/>
    <n v="1"/>
    <n v="3"/>
    <n v="3"/>
    <x v="0"/>
    <x v="3"/>
    <x v="5"/>
    <x v="0"/>
    <x v="3"/>
    <x v="2"/>
    <x v="9"/>
    <n v="4"/>
    <n v="4"/>
  </r>
  <r>
    <n v="65887"/>
    <d v="2023-04-13T00:00:00"/>
    <d v="1899-12-30T19:14:30"/>
    <n v="8"/>
    <x v="2"/>
    <n v="53"/>
    <n v="1"/>
    <n v="3"/>
    <n v="3"/>
    <x v="0"/>
    <x v="3"/>
    <x v="5"/>
    <x v="0"/>
    <x v="3"/>
    <x v="2"/>
    <x v="8"/>
    <n v="4"/>
    <n v="4"/>
  </r>
  <r>
    <n v="66789"/>
    <d v="2023-04-15T00:00:00"/>
    <d v="1899-12-30T06:57:42"/>
    <n v="8"/>
    <x v="2"/>
    <n v="53"/>
    <n v="1"/>
    <n v="3"/>
    <n v="3"/>
    <x v="0"/>
    <x v="3"/>
    <x v="5"/>
    <x v="0"/>
    <x v="3"/>
    <x v="3"/>
    <x v="13"/>
    <n v="6"/>
    <n v="4"/>
  </r>
  <r>
    <n v="66872"/>
    <d v="2023-04-15T00:00:00"/>
    <d v="1899-12-30T07:36:50"/>
    <n v="8"/>
    <x v="2"/>
    <n v="53"/>
    <n v="1"/>
    <n v="3"/>
    <n v="3"/>
    <x v="0"/>
    <x v="3"/>
    <x v="5"/>
    <x v="0"/>
    <x v="3"/>
    <x v="3"/>
    <x v="12"/>
    <n v="6"/>
    <n v="4"/>
  </r>
  <r>
    <n v="67718"/>
    <d v="2023-04-16T00:00:00"/>
    <d v="1899-12-30T07:15:28"/>
    <n v="8"/>
    <x v="2"/>
    <n v="53"/>
    <n v="1"/>
    <n v="3"/>
    <n v="3"/>
    <x v="0"/>
    <x v="3"/>
    <x v="5"/>
    <x v="0"/>
    <x v="3"/>
    <x v="4"/>
    <x v="12"/>
    <n v="0"/>
    <n v="4"/>
  </r>
  <r>
    <n v="67882"/>
    <d v="2023-04-16T00:00:00"/>
    <d v="1899-12-30T08:26:06"/>
    <n v="8"/>
    <x v="2"/>
    <n v="53"/>
    <n v="1"/>
    <n v="3"/>
    <n v="3"/>
    <x v="0"/>
    <x v="3"/>
    <x v="5"/>
    <x v="0"/>
    <x v="3"/>
    <x v="4"/>
    <x v="10"/>
    <n v="0"/>
    <n v="4"/>
  </r>
  <r>
    <n v="68060"/>
    <d v="2023-04-16T00:00:00"/>
    <d v="1899-12-30T09:43:37"/>
    <n v="8"/>
    <x v="2"/>
    <n v="53"/>
    <n v="1"/>
    <n v="3"/>
    <n v="3"/>
    <x v="0"/>
    <x v="3"/>
    <x v="5"/>
    <x v="0"/>
    <x v="3"/>
    <x v="4"/>
    <x v="9"/>
    <n v="0"/>
    <n v="4"/>
  </r>
  <r>
    <n v="68860"/>
    <d v="2023-04-17T00:00:00"/>
    <d v="1899-12-30T08:48:47"/>
    <n v="8"/>
    <x v="2"/>
    <n v="53"/>
    <n v="1"/>
    <n v="3"/>
    <n v="3"/>
    <x v="0"/>
    <x v="3"/>
    <x v="5"/>
    <x v="0"/>
    <x v="3"/>
    <x v="5"/>
    <x v="10"/>
    <n v="1"/>
    <n v="4"/>
  </r>
  <r>
    <n v="69973"/>
    <d v="2023-04-18T00:00:00"/>
    <d v="1899-12-30T11:13:08"/>
    <n v="8"/>
    <x v="2"/>
    <n v="53"/>
    <n v="1"/>
    <n v="3"/>
    <n v="3"/>
    <x v="0"/>
    <x v="3"/>
    <x v="5"/>
    <x v="0"/>
    <x v="3"/>
    <x v="0"/>
    <x v="4"/>
    <n v="2"/>
    <n v="4"/>
  </r>
  <r>
    <n v="70458"/>
    <d v="2023-04-19T00:00:00"/>
    <d v="1899-12-30T07:38:59"/>
    <n v="8"/>
    <x v="2"/>
    <n v="53"/>
    <n v="1"/>
    <n v="3"/>
    <n v="3"/>
    <x v="0"/>
    <x v="3"/>
    <x v="5"/>
    <x v="0"/>
    <x v="3"/>
    <x v="1"/>
    <x v="12"/>
    <n v="3"/>
    <n v="4"/>
  </r>
  <r>
    <n v="70764"/>
    <d v="2023-04-19T00:00:00"/>
    <d v="1899-12-30T09:55:12"/>
    <n v="8"/>
    <x v="2"/>
    <n v="53"/>
    <n v="1"/>
    <n v="3"/>
    <n v="3"/>
    <x v="0"/>
    <x v="3"/>
    <x v="5"/>
    <x v="0"/>
    <x v="3"/>
    <x v="1"/>
    <x v="9"/>
    <n v="3"/>
    <n v="4"/>
  </r>
  <r>
    <n v="70911"/>
    <d v="2023-04-19T00:00:00"/>
    <d v="1899-12-30T11:09:54"/>
    <n v="8"/>
    <x v="2"/>
    <n v="53"/>
    <n v="1"/>
    <n v="3"/>
    <n v="3"/>
    <x v="0"/>
    <x v="3"/>
    <x v="5"/>
    <x v="0"/>
    <x v="3"/>
    <x v="1"/>
    <x v="4"/>
    <n v="3"/>
    <n v="4"/>
  </r>
  <r>
    <n v="71158"/>
    <d v="2023-04-19T00:00:00"/>
    <d v="1899-12-30T17:00:27"/>
    <n v="8"/>
    <x v="2"/>
    <n v="53"/>
    <n v="1"/>
    <n v="3"/>
    <n v="3"/>
    <x v="0"/>
    <x v="3"/>
    <x v="5"/>
    <x v="0"/>
    <x v="3"/>
    <x v="1"/>
    <x v="3"/>
    <n v="3"/>
    <n v="4"/>
  </r>
  <r>
    <n v="71525"/>
    <d v="2023-04-20T00:00:00"/>
    <d v="1899-12-30T09:24:29"/>
    <n v="8"/>
    <x v="2"/>
    <n v="53"/>
    <n v="1"/>
    <n v="3"/>
    <n v="3"/>
    <x v="0"/>
    <x v="3"/>
    <x v="5"/>
    <x v="0"/>
    <x v="3"/>
    <x v="2"/>
    <x v="9"/>
    <n v="4"/>
    <n v="4"/>
  </r>
  <r>
    <n v="71637"/>
    <d v="2023-04-20T00:00:00"/>
    <d v="1899-12-30T10:07:16"/>
    <n v="8"/>
    <x v="2"/>
    <n v="53"/>
    <n v="1"/>
    <n v="3"/>
    <n v="3"/>
    <x v="0"/>
    <x v="3"/>
    <x v="5"/>
    <x v="0"/>
    <x v="3"/>
    <x v="2"/>
    <x v="6"/>
    <n v="4"/>
    <n v="4"/>
  </r>
  <r>
    <n v="71975"/>
    <d v="2023-04-20T00:00:00"/>
    <d v="1899-12-30T16:31:39"/>
    <n v="8"/>
    <x v="2"/>
    <n v="53"/>
    <n v="1"/>
    <n v="3"/>
    <n v="3"/>
    <x v="0"/>
    <x v="3"/>
    <x v="5"/>
    <x v="0"/>
    <x v="3"/>
    <x v="2"/>
    <x v="2"/>
    <n v="4"/>
    <n v="4"/>
  </r>
  <r>
    <n v="72463"/>
    <d v="2023-04-21T00:00:00"/>
    <d v="1899-12-30T10:11:11"/>
    <n v="8"/>
    <x v="2"/>
    <n v="53"/>
    <n v="1"/>
    <n v="3"/>
    <n v="3"/>
    <x v="0"/>
    <x v="3"/>
    <x v="5"/>
    <x v="0"/>
    <x v="3"/>
    <x v="6"/>
    <x v="6"/>
    <n v="5"/>
    <n v="4"/>
  </r>
  <r>
    <n v="72556"/>
    <d v="2023-04-21T00:00:00"/>
    <d v="1899-12-30T10:48:31"/>
    <n v="8"/>
    <x v="2"/>
    <n v="53"/>
    <n v="1"/>
    <n v="3"/>
    <n v="3"/>
    <x v="0"/>
    <x v="3"/>
    <x v="5"/>
    <x v="0"/>
    <x v="3"/>
    <x v="6"/>
    <x v="6"/>
    <n v="5"/>
    <n v="4"/>
  </r>
  <r>
    <n v="73182"/>
    <d v="2023-04-22T00:00:00"/>
    <d v="1899-12-30T09:44:41"/>
    <n v="8"/>
    <x v="2"/>
    <n v="53"/>
    <n v="1"/>
    <n v="3"/>
    <n v="3"/>
    <x v="0"/>
    <x v="3"/>
    <x v="5"/>
    <x v="0"/>
    <x v="3"/>
    <x v="3"/>
    <x v="9"/>
    <n v="6"/>
    <n v="4"/>
  </r>
  <r>
    <n v="73650"/>
    <d v="2023-04-22T00:00:00"/>
    <d v="1899-12-30T18:11:28"/>
    <n v="8"/>
    <x v="2"/>
    <n v="53"/>
    <n v="1"/>
    <n v="3"/>
    <n v="3"/>
    <x v="0"/>
    <x v="3"/>
    <x v="5"/>
    <x v="0"/>
    <x v="3"/>
    <x v="3"/>
    <x v="1"/>
    <n v="6"/>
    <n v="4"/>
  </r>
  <r>
    <n v="73680"/>
    <d v="2023-04-22T00:00:00"/>
    <d v="1899-12-30T19:07:17"/>
    <n v="8"/>
    <x v="2"/>
    <n v="53"/>
    <n v="1"/>
    <n v="3"/>
    <n v="3"/>
    <x v="0"/>
    <x v="3"/>
    <x v="5"/>
    <x v="0"/>
    <x v="3"/>
    <x v="3"/>
    <x v="8"/>
    <n v="6"/>
    <n v="4"/>
  </r>
  <r>
    <n v="73858"/>
    <d v="2023-04-23T00:00:00"/>
    <d v="1899-12-30T08:06:22"/>
    <n v="8"/>
    <x v="2"/>
    <n v="53"/>
    <n v="1"/>
    <n v="3"/>
    <n v="3"/>
    <x v="0"/>
    <x v="3"/>
    <x v="5"/>
    <x v="0"/>
    <x v="3"/>
    <x v="4"/>
    <x v="10"/>
    <n v="0"/>
    <n v="4"/>
  </r>
  <r>
    <n v="74233"/>
    <d v="2023-04-23T00:00:00"/>
    <d v="1899-12-30T12:45:28"/>
    <n v="8"/>
    <x v="2"/>
    <n v="53"/>
    <n v="1"/>
    <n v="3"/>
    <n v="3"/>
    <x v="0"/>
    <x v="3"/>
    <x v="5"/>
    <x v="0"/>
    <x v="3"/>
    <x v="4"/>
    <x v="5"/>
    <n v="0"/>
    <n v="4"/>
  </r>
  <r>
    <n v="74906"/>
    <d v="2023-04-24T00:00:00"/>
    <d v="1899-12-30T10:15:37"/>
    <n v="8"/>
    <x v="2"/>
    <n v="53"/>
    <n v="1"/>
    <n v="3"/>
    <n v="3"/>
    <x v="0"/>
    <x v="3"/>
    <x v="5"/>
    <x v="0"/>
    <x v="3"/>
    <x v="5"/>
    <x v="6"/>
    <n v="1"/>
    <n v="4"/>
  </r>
  <r>
    <n v="75601"/>
    <d v="2023-04-25T00:00:00"/>
    <d v="1899-12-30T08:08:58"/>
    <n v="8"/>
    <x v="2"/>
    <n v="53"/>
    <n v="1"/>
    <n v="3"/>
    <n v="3"/>
    <x v="0"/>
    <x v="3"/>
    <x v="5"/>
    <x v="0"/>
    <x v="3"/>
    <x v="0"/>
    <x v="10"/>
    <n v="2"/>
    <n v="4"/>
  </r>
  <r>
    <n v="76577"/>
    <d v="2023-04-26T00:00:00"/>
    <d v="1899-12-30T09:09:38"/>
    <n v="8"/>
    <x v="2"/>
    <n v="53"/>
    <n v="1"/>
    <n v="3"/>
    <n v="3"/>
    <x v="0"/>
    <x v="3"/>
    <x v="5"/>
    <x v="0"/>
    <x v="3"/>
    <x v="1"/>
    <x v="9"/>
    <n v="3"/>
    <n v="4"/>
  </r>
  <r>
    <n v="76669"/>
    <d v="2023-04-26T00:00:00"/>
    <d v="1899-12-30T10:08:28"/>
    <n v="8"/>
    <x v="2"/>
    <n v="53"/>
    <n v="1"/>
    <n v="3"/>
    <n v="3"/>
    <x v="0"/>
    <x v="3"/>
    <x v="5"/>
    <x v="0"/>
    <x v="3"/>
    <x v="1"/>
    <x v="6"/>
    <n v="3"/>
    <n v="4"/>
  </r>
  <r>
    <n v="77207"/>
    <d v="2023-04-26T00:00:00"/>
    <d v="1899-12-30T19:32:14"/>
    <n v="8"/>
    <x v="2"/>
    <n v="53"/>
    <n v="1"/>
    <n v="3"/>
    <n v="3"/>
    <x v="0"/>
    <x v="3"/>
    <x v="5"/>
    <x v="0"/>
    <x v="3"/>
    <x v="1"/>
    <x v="8"/>
    <n v="3"/>
    <n v="4"/>
  </r>
  <r>
    <n v="77320"/>
    <d v="2023-04-27T00:00:00"/>
    <d v="1899-12-30T08:13:48"/>
    <n v="8"/>
    <x v="2"/>
    <n v="53"/>
    <n v="1"/>
    <n v="3"/>
    <n v="3"/>
    <x v="0"/>
    <x v="3"/>
    <x v="5"/>
    <x v="0"/>
    <x v="3"/>
    <x v="2"/>
    <x v="10"/>
    <n v="4"/>
    <n v="4"/>
  </r>
  <r>
    <n v="77425"/>
    <d v="2023-04-27T00:00:00"/>
    <d v="1899-12-30T09:05:40"/>
    <n v="8"/>
    <x v="2"/>
    <n v="53"/>
    <n v="1"/>
    <n v="3"/>
    <n v="3"/>
    <x v="0"/>
    <x v="3"/>
    <x v="5"/>
    <x v="0"/>
    <x v="3"/>
    <x v="2"/>
    <x v="9"/>
    <n v="4"/>
    <n v="4"/>
  </r>
  <r>
    <n v="79261"/>
    <d v="2023-04-29T00:00:00"/>
    <d v="1899-12-30T13:35:28"/>
    <n v="8"/>
    <x v="2"/>
    <n v="53"/>
    <n v="1"/>
    <n v="3"/>
    <n v="3"/>
    <x v="0"/>
    <x v="3"/>
    <x v="5"/>
    <x v="0"/>
    <x v="3"/>
    <x v="3"/>
    <x v="0"/>
    <n v="6"/>
    <n v="4"/>
  </r>
  <r>
    <n v="79469"/>
    <d v="2023-04-29T00:00:00"/>
    <d v="1899-12-30T16:58:40"/>
    <n v="8"/>
    <x v="2"/>
    <n v="53"/>
    <n v="1"/>
    <n v="3"/>
    <n v="3"/>
    <x v="0"/>
    <x v="3"/>
    <x v="5"/>
    <x v="0"/>
    <x v="3"/>
    <x v="3"/>
    <x v="2"/>
    <n v="6"/>
    <n v="4"/>
  </r>
  <r>
    <n v="79571"/>
    <d v="2023-04-29T00:00:00"/>
    <d v="1899-12-30T18:43:38"/>
    <n v="8"/>
    <x v="2"/>
    <n v="53"/>
    <n v="1"/>
    <n v="3"/>
    <n v="3"/>
    <x v="0"/>
    <x v="3"/>
    <x v="5"/>
    <x v="0"/>
    <x v="3"/>
    <x v="3"/>
    <x v="1"/>
    <n v="6"/>
    <n v="4"/>
  </r>
  <r>
    <n v="80041"/>
    <d v="2023-04-30T00:00:00"/>
    <d v="1899-12-30T10:47:55"/>
    <n v="8"/>
    <x v="2"/>
    <n v="53"/>
    <n v="1"/>
    <n v="3"/>
    <n v="3"/>
    <x v="0"/>
    <x v="3"/>
    <x v="5"/>
    <x v="0"/>
    <x v="3"/>
    <x v="4"/>
    <x v="6"/>
    <n v="0"/>
    <n v="4"/>
  </r>
  <r>
    <n v="55394"/>
    <d v="2023-04-01T00:00:00"/>
    <d v="1899-12-30T13:50:09"/>
    <n v="5"/>
    <x v="1"/>
    <n v="53"/>
    <n v="1"/>
    <n v="3"/>
    <n v="3"/>
    <x v="0"/>
    <x v="3"/>
    <x v="5"/>
    <x v="0"/>
    <x v="3"/>
    <x v="3"/>
    <x v="0"/>
    <n v="6"/>
    <n v="4"/>
  </r>
  <r>
    <n v="55622"/>
    <d v="2023-04-01T00:00:00"/>
    <d v="1899-12-30T16:49:19"/>
    <n v="5"/>
    <x v="1"/>
    <n v="53"/>
    <n v="1"/>
    <n v="3"/>
    <n v="3"/>
    <x v="0"/>
    <x v="3"/>
    <x v="5"/>
    <x v="0"/>
    <x v="3"/>
    <x v="3"/>
    <x v="2"/>
    <n v="6"/>
    <n v="4"/>
  </r>
  <r>
    <n v="56236"/>
    <d v="2023-04-02T00:00:00"/>
    <d v="1899-12-30T14:37:48"/>
    <n v="5"/>
    <x v="1"/>
    <n v="53"/>
    <n v="1"/>
    <n v="3"/>
    <n v="3"/>
    <x v="0"/>
    <x v="3"/>
    <x v="5"/>
    <x v="0"/>
    <x v="3"/>
    <x v="4"/>
    <x v="11"/>
    <n v="0"/>
    <n v="4"/>
  </r>
  <r>
    <n v="56916"/>
    <d v="2023-04-03T00:00:00"/>
    <d v="1899-12-30T12:17:20"/>
    <n v="5"/>
    <x v="1"/>
    <n v="53"/>
    <n v="1"/>
    <n v="3"/>
    <n v="3"/>
    <x v="0"/>
    <x v="3"/>
    <x v="5"/>
    <x v="0"/>
    <x v="3"/>
    <x v="5"/>
    <x v="5"/>
    <n v="1"/>
    <n v="4"/>
  </r>
  <r>
    <n v="57469"/>
    <d v="2023-04-04T00:00:00"/>
    <d v="1899-12-30T07:21:33"/>
    <n v="5"/>
    <x v="1"/>
    <n v="53"/>
    <n v="1"/>
    <n v="3"/>
    <n v="3"/>
    <x v="0"/>
    <x v="3"/>
    <x v="5"/>
    <x v="0"/>
    <x v="3"/>
    <x v="0"/>
    <x v="12"/>
    <n v="2"/>
    <n v="4"/>
  </r>
  <r>
    <n v="57534"/>
    <d v="2023-04-04T00:00:00"/>
    <d v="1899-12-30T09:26:04"/>
    <n v="5"/>
    <x v="1"/>
    <n v="53"/>
    <n v="1"/>
    <n v="3"/>
    <n v="3"/>
    <x v="0"/>
    <x v="3"/>
    <x v="5"/>
    <x v="0"/>
    <x v="3"/>
    <x v="0"/>
    <x v="9"/>
    <n v="2"/>
    <n v="4"/>
  </r>
  <r>
    <n v="57936"/>
    <d v="2023-04-04T00:00:00"/>
    <d v="1899-12-30T15:47:07"/>
    <n v="5"/>
    <x v="1"/>
    <n v="53"/>
    <n v="1"/>
    <n v="3"/>
    <n v="3"/>
    <x v="0"/>
    <x v="3"/>
    <x v="5"/>
    <x v="0"/>
    <x v="3"/>
    <x v="0"/>
    <x v="7"/>
    <n v="2"/>
    <n v="4"/>
  </r>
  <r>
    <n v="58236"/>
    <d v="2023-04-05T00:00:00"/>
    <d v="1899-12-30T07:56:31"/>
    <n v="5"/>
    <x v="1"/>
    <n v="53"/>
    <n v="1"/>
    <n v="3"/>
    <n v="3"/>
    <x v="0"/>
    <x v="3"/>
    <x v="5"/>
    <x v="0"/>
    <x v="3"/>
    <x v="1"/>
    <x v="12"/>
    <n v="3"/>
    <n v="4"/>
  </r>
  <r>
    <n v="58451"/>
    <d v="2023-04-05T00:00:00"/>
    <d v="1899-12-30T11:49:17"/>
    <n v="5"/>
    <x v="1"/>
    <n v="53"/>
    <n v="1"/>
    <n v="3"/>
    <n v="3"/>
    <x v="0"/>
    <x v="3"/>
    <x v="5"/>
    <x v="0"/>
    <x v="3"/>
    <x v="1"/>
    <x v="4"/>
    <n v="3"/>
    <n v="4"/>
  </r>
  <r>
    <n v="58559"/>
    <d v="2023-04-05T00:00:00"/>
    <d v="1899-12-30T13:17:39"/>
    <n v="5"/>
    <x v="1"/>
    <n v="53"/>
    <n v="1"/>
    <n v="3"/>
    <n v="3"/>
    <x v="0"/>
    <x v="3"/>
    <x v="5"/>
    <x v="0"/>
    <x v="3"/>
    <x v="1"/>
    <x v="0"/>
    <n v="3"/>
    <n v="4"/>
  </r>
  <r>
    <n v="59086"/>
    <d v="2023-04-06T00:00:00"/>
    <d v="1899-12-30T08:49:20"/>
    <n v="5"/>
    <x v="1"/>
    <n v="53"/>
    <n v="1"/>
    <n v="3"/>
    <n v="3"/>
    <x v="0"/>
    <x v="3"/>
    <x v="5"/>
    <x v="0"/>
    <x v="3"/>
    <x v="2"/>
    <x v="10"/>
    <n v="4"/>
    <n v="4"/>
  </r>
  <r>
    <n v="59893"/>
    <d v="2023-04-07T00:00:00"/>
    <d v="1899-12-30T07:55:28"/>
    <n v="5"/>
    <x v="1"/>
    <n v="53"/>
    <n v="1"/>
    <n v="3"/>
    <n v="3"/>
    <x v="0"/>
    <x v="3"/>
    <x v="5"/>
    <x v="0"/>
    <x v="3"/>
    <x v="6"/>
    <x v="12"/>
    <n v="5"/>
    <n v="4"/>
  </r>
  <r>
    <n v="59950"/>
    <d v="2023-04-07T00:00:00"/>
    <d v="1899-12-30T08:27:03"/>
    <n v="5"/>
    <x v="1"/>
    <n v="53"/>
    <n v="1"/>
    <n v="3"/>
    <n v="3"/>
    <x v="0"/>
    <x v="3"/>
    <x v="5"/>
    <x v="0"/>
    <x v="3"/>
    <x v="6"/>
    <x v="10"/>
    <n v="5"/>
    <n v="4"/>
  </r>
  <r>
    <n v="59981"/>
    <d v="2023-04-07T00:00:00"/>
    <d v="1899-12-30T08:39:18"/>
    <n v="5"/>
    <x v="1"/>
    <n v="53"/>
    <n v="1"/>
    <n v="3"/>
    <n v="3"/>
    <x v="0"/>
    <x v="3"/>
    <x v="5"/>
    <x v="0"/>
    <x v="3"/>
    <x v="6"/>
    <x v="10"/>
    <n v="5"/>
    <n v="4"/>
  </r>
  <r>
    <n v="60840"/>
    <d v="2023-04-08T00:00:00"/>
    <d v="1899-12-30T09:04:52"/>
    <n v="5"/>
    <x v="1"/>
    <n v="53"/>
    <n v="1"/>
    <n v="3"/>
    <n v="3"/>
    <x v="0"/>
    <x v="3"/>
    <x v="5"/>
    <x v="0"/>
    <x v="3"/>
    <x v="3"/>
    <x v="9"/>
    <n v="6"/>
    <n v="4"/>
  </r>
  <r>
    <n v="61518"/>
    <d v="2023-04-08T00:00:00"/>
    <d v="1899-12-30T19:17:25"/>
    <n v="5"/>
    <x v="1"/>
    <n v="53"/>
    <n v="1"/>
    <n v="3"/>
    <n v="3"/>
    <x v="0"/>
    <x v="3"/>
    <x v="5"/>
    <x v="0"/>
    <x v="3"/>
    <x v="3"/>
    <x v="8"/>
    <n v="6"/>
    <n v="4"/>
  </r>
  <r>
    <n v="61755"/>
    <d v="2023-04-09T00:00:00"/>
    <d v="1899-12-30T08:41:24"/>
    <n v="5"/>
    <x v="1"/>
    <n v="53"/>
    <n v="1"/>
    <n v="3"/>
    <n v="3"/>
    <x v="0"/>
    <x v="3"/>
    <x v="5"/>
    <x v="0"/>
    <x v="3"/>
    <x v="4"/>
    <x v="10"/>
    <n v="0"/>
    <n v="4"/>
  </r>
  <r>
    <n v="61891"/>
    <d v="2023-04-09T00:00:00"/>
    <d v="1899-12-30T09:44:22"/>
    <n v="5"/>
    <x v="1"/>
    <n v="53"/>
    <n v="1"/>
    <n v="3"/>
    <n v="3"/>
    <x v="0"/>
    <x v="3"/>
    <x v="5"/>
    <x v="0"/>
    <x v="3"/>
    <x v="4"/>
    <x v="9"/>
    <n v="0"/>
    <n v="4"/>
  </r>
  <r>
    <n v="62089"/>
    <d v="2023-04-09T00:00:00"/>
    <d v="1899-12-30T11:22:02"/>
    <n v="5"/>
    <x v="1"/>
    <n v="53"/>
    <n v="1"/>
    <n v="3"/>
    <n v="3"/>
    <x v="0"/>
    <x v="3"/>
    <x v="5"/>
    <x v="0"/>
    <x v="3"/>
    <x v="4"/>
    <x v="4"/>
    <n v="0"/>
    <n v="4"/>
  </r>
  <r>
    <n v="62305"/>
    <d v="2023-04-09T00:00:00"/>
    <d v="1899-12-30T17:07:13"/>
    <n v="5"/>
    <x v="1"/>
    <n v="53"/>
    <n v="1"/>
    <n v="3"/>
    <n v="3"/>
    <x v="0"/>
    <x v="3"/>
    <x v="5"/>
    <x v="0"/>
    <x v="3"/>
    <x v="4"/>
    <x v="3"/>
    <n v="0"/>
    <n v="4"/>
  </r>
  <r>
    <n v="62708"/>
    <d v="2023-04-10T00:00:00"/>
    <d v="1899-12-30T08:55:18"/>
    <n v="5"/>
    <x v="1"/>
    <n v="53"/>
    <n v="1"/>
    <n v="3"/>
    <n v="3"/>
    <x v="0"/>
    <x v="3"/>
    <x v="5"/>
    <x v="0"/>
    <x v="3"/>
    <x v="5"/>
    <x v="10"/>
    <n v="1"/>
    <n v="4"/>
  </r>
  <r>
    <n v="63335"/>
    <d v="2023-04-11T00:00:00"/>
    <d v="1899-12-30T06:17:15"/>
    <n v="5"/>
    <x v="1"/>
    <n v="53"/>
    <n v="1"/>
    <n v="3"/>
    <n v="3"/>
    <x v="0"/>
    <x v="3"/>
    <x v="5"/>
    <x v="0"/>
    <x v="3"/>
    <x v="0"/>
    <x v="13"/>
    <n v="2"/>
    <n v="4"/>
  </r>
  <r>
    <n v="63903"/>
    <d v="2023-04-11T00:00:00"/>
    <d v="1899-12-30T12:35:27"/>
    <n v="5"/>
    <x v="1"/>
    <n v="53"/>
    <n v="1"/>
    <n v="3"/>
    <n v="3"/>
    <x v="0"/>
    <x v="3"/>
    <x v="5"/>
    <x v="0"/>
    <x v="3"/>
    <x v="0"/>
    <x v="5"/>
    <n v="2"/>
    <n v="4"/>
  </r>
  <r>
    <n v="64004"/>
    <d v="2023-04-11T00:00:00"/>
    <d v="1899-12-30T14:54:04"/>
    <n v="5"/>
    <x v="1"/>
    <n v="53"/>
    <n v="1"/>
    <n v="3"/>
    <n v="3"/>
    <x v="0"/>
    <x v="3"/>
    <x v="5"/>
    <x v="0"/>
    <x v="3"/>
    <x v="0"/>
    <x v="11"/>
    <n v="2"/>
    <n v="4"/>
  </r>
  <r>
    <n v="64043"/>
    <d v="2023-04-11T00:00:00"/>
    <d v="1899-12-30T16:00:51"/>
    <n v="5"/>
    <x v="1"/>
    <n v="53"/>
    <n v="1"/>
    <n v="3"/>
    <n v="3"/>
    <x v="0"/>
    <x v="3"/>
    <x v="5"/>
    <x v="0"/>
    <x v="3"/>
    <x v="0"/>
    <x v="2"/>
    <n v="2"/>
    <n v="4"/>
  </r>
  <r>
    <n v="64064"/>
    <d v="2023-04-11T00:00:00"/>
    <d v="1899-12-30T16:36:02"/>
    <n v="5"/>
    <x v="1"/>
    <n v="53"/>
    <n v="1"/>
    <n v="3"/>
    <n v="3"/>
    <x v="0"/>
    <x v="3"/>
    <x v="5"/>
    <x v="0"/>
    <x v="3"/>
    <x v="0"/>
    <x v="2"/>
    <n v="2"/>
    <n v="4"/>
  </r>
  <r>
    <n v="64106"/>
    <d v="2023-04-11T00:00:00"/>
    <d v="1899-12-30T17:20:35"/>
    <n v="5"/>
    <x v="1"/>
    <n v="53"/>
    <n v="1"/>
    <n v="3"/>
    <n v="3"/>
    <x v="0"/>
    <x v="3"/>
    <x v="5"/>
    <x v="0"/>
    <x v="3"/>
    <x v="0"/>
    <x v="3"/>
    <n v="2"/>
    <n v="4"/>
  </r>
  <r>
    <n v="64530"/>
    <d v="2023-04-12T00:00:00"/>
    <d v="1899-12-30T09:52:02"/>
    <n v="5"/>
    <x v="1"/>
    <n v="53"/>
    <n v="1"/>
    <n v="3"/>
    <n v="3"/>
    <x v="0"/>
    <x v="3"/>
    <x v="5"/>
    <x v="0"/>
    <x v="3"/>
    <x v="1"/>
    <x v="9"/>
    <n v="3"/>
    <n v="4"/>
  </r>
  <r>
    <n v="64735"/>
    <d v="2023-04-12T00:00:00"/>
    <d v="1899-12-30T12:53:06"/>
    <n v="5"/>
    <x v="1"/>
    <n v="53"/>
    <n v="1"/>
    <n v="3"/>
    <n v="3"/>
    <x v="0"/>
    <x v="3"/>
    <x v="5"/>
    <x v="0"/>
    <x v="3"/>
    <x v="1"/>
    <x v="5"/>
    <n v="3"/>
    <n v="4"/>
  </r>
  <r>
    <n v="64957"/>
    <d v="2023-04-12T00:00:00"/>
    <d v="1899-12-30T17:24:37"/>
    <n v="5"/>
    <x v="1"/>
    <n v="53"/>
    <n v="1"/>
    <n v="3"/>
    <n v="3"/>
    <x v="0"/>
    <x v="3"/>
    <x v="5"/>
    <x v="0"/>
    <x v="3"/>
    <x v="1"/>
    <x v="3"/>
    <n v="3"/>
    <n v="4"/>
  </r>
  <r>
    <n v="65595"/>
    <d v="2023-04-13T00:00:00"/>
    <d v="1899-12-30T11:10:42"/>
    <n v="5"/>
    <x v="1"/>
    <n v="53"/>
    <n v="1"/>
    <n v="3"/>
    <n v="3"/>
    <x v="0"/>
    <x v="3"/>
    <x v="5"/>
    <x v="0"/>
    <x v="3"/>
    <x v="2"/>
    <x v="4"/>
    <n v="4"/>
    <n v="4"/>
  </r>
  <r>
    <n v="66125"/>
    <d v="2023-04-14T00:00:00"/>
    <d v="1899-12-30T09:18:23"/>
    <n v="5"/>
    <x v="1"/>
    <n v="53"/>
    <n v="1"/>
    <n v="3"/>
    <n v="3"/>
    <x v="0"/>
    <x v="3"/>
    <x v="5"/>
    <x v="0"/>
    <x v="3"/>
    <x v="6"/>
    <x v="9"/>
    <n v="5"/>
    <n v="4"/>
  </r>
  <r>
    <n v="66151"/>
    <d v="2023-04-14T00:00:00"/>
    <d v="1899-12-30T09:28:15"/>
    <n v="5"/>
    <x v="1"/>
    <n v="53"/>
    <n v="1"/>
    <n v="3"/>
    <n v="3"/>
    <x v="0"/>
    <x v="3"/>
    <x v="5"/>
    <x v="0"/>
    <x v="3"/>
    <x v="6"/>
    <x v="9"/>
    <n v="5"/>
    <n v="4"/>
  </r>
  <r>
    <n v="67408"/>
    <d v="2023-04-15T00:00:00"/>
    <d v="1899-12-30T13:46:57"/>
    <n v="5"/>
    <x v="1"/>
    <n v="53"/>
    <n v="1"/>
    <n v="3"/>
    <n v="3"/>
    <x v="0"/>
    <x v="3"/>
    <x v="5"/>
    <x v="0"/>
    <x v="3"/>
    <x v="3"/>
    <x v="0"/>
    <n v="6"/>
    <n v="4"/>
  </r>
  <r>
    <n v="67409"/>
    <d v="2023-04-15T00:00:00"/>
    <d v="1899-12-30T13:47:36"/>
    <n v="5"/>
    <x v="1"/>
    <n v="53"/>
    <n v="1"/>
    <n v="3"/>
    <n v="3"/>
    <x v="0"/>
    <x v="3"/>
    <x v="5"/>
    <x v="0"/>
    <x v="3"/>
    <x v="3"/>
    <x v="0"/>
    <n v="6"/>
    <n v="4"/>
  </r>
  <r>
    <n v="67470"/>
    <d v="2023-04-15T00:00:00"/>
    <d v="1899-12-30T15:34:05"/>
    <n v="5"/>
    <x v="1"/>
    <n v="53"/>
    <n v="1"/>
    <n v="3"/>
    <n v="3"/>
    <x v="0"/>
    <x v="3"/>
    <x v="5"/>
    <x v="0"/>
    <x v="3"/>
    <x v="3"/>
    <x v="7"/>
    <n v="6"/>
    <n v="4"/>
  </r>
  <r>
    <n v="67993"/>
    <d v="2023-04-16T00:00:00"/>
    <d v="1899-12-30T09:12:18"/>
    <n v="5"/>
    <x v="1"/>
    <n v="53"/>
    <n v="1"/>
    <n v="3"/>
    <n v="3"/>
    <x v="0"/>
    <x v="3"/>
    <x v="5"/>
    <x v="0"/>
    <x v="3"/>
    <x v="4"/>
    <x v="9"/>
    <n v="0"/>
    <n v="4"/>
  </r>
  <r>
    <n v="68513"/>
    <d v="2023-04-16T00:00:00"/>
    <d v="1899-12-30T16:35:37"/>
    <n v="5"/>
    <x v="1"/>
    <n v="53"/>
    <n v="1"/>
    <n v="3"/>
    <n v="3"/>
    <x v="0"/>
    <x v="3"/>
    <x v="5"/>
    <x v="0"/>
    <x v="3"/>
    <x v="4"/>
    <x v="2"/>
    <n v="0"/>
    <n v="4"/>
  </r>
  <r>
    <n v="68519"/>
    <d v="2023-04-16T00:00:00"/>
    <d v="1899-12-30T16:50:45"/>
    <n v="5"/>
    <x v="1"/>
    <n v="53"/>
    <n v="1"/>
    <n v="3"/>
    <n v="3"/>
    <x v="0"/>
    <x v="3"/>
    <x v="5"/>
    <x v="0"/>
    <x v="3"/>
    <x v="4"/>
    <x v="2"/>
    <n v="0"/>
    <n v="4"/>
  </r>
  <r>
    <n v="68795"/>
    <d v="2023-04-17T00:00:00"/>
    <d v="1899-12-30T07:57:39"/>
    <n v="5"/>
    <x v="1"/>
    <n v="53"/>
    <n v="1"/>
    <n v="3"/>
    <n v="3"/>
    <x v="0"/>
    <x v="3"/>
    <x v="5"/>
    <x v="0"/>
    <x v="3"/>
    <x v="5"/>
    <x v="12"/>
    <n v="1"/>
    <n v="4"/>
  </r>
  <r>
    <n v="69727"/>
    <d v="2023-04-18T00:00:00"/>
    <d v="1899-12-30T09:14:55"/>
    <n v="5"/>
    <x v="1"/>
    <n v="53"/>
    <n v="1"/>
    <n v="3"/>
    <n v="3"/>
    <x v="0"/>
    <x v="3"/>
    <x v="5"/>
    <x v="0"/>
    <x v="3"/>
    <x v="0"/>
    <x v="9"/>
    <n v="2"/>
    <n v="4"/>
  </r>
  <r>
    <n v="70603"/>
    <d v="2023-04-19T00:00:00"/>
    <d v="1899-12-30T08:39:18"/>
    <n v="5"/>
    <x v="1"/>
    <n v="53"/>
    <n v="1"/>
    <n v="3"/>
    <n v="3"/>
    <x v="0"/>
    <x v="3"/>
    <x v="5"/>
    <x v="0"/>
    <x v="3"/>
    <x v="1"/>
    <x v="10"/>
    <n v="3"/>
    <n v="4"/>
  </r>
  <r>
    <n v="70693"/>
    <d v="2023-04-19T00:00:00"/>
    <d v="1899-12-30T09:23:22"/>
    <n v="5"/>
    <x v="1"/>
    <n v="53"/>
    <n v="1"/>
    <n v="3"/>
    <n v="3"/>
    <x v="0"/>
    <x v="3"/>
    <x v="5"/>
    <x v="0"/>
    <x v="3"/>
    <x v="1"/>
    <x v="9"/>
    <n v="3"/>
    <n v="4"/>
  </r>
  <r>
    <n v="71053"/>
    <d v="2023-04-19T00:00:00"/>
    <d v="1899-12-30T14:22:42"/>
    <n v="5"/>
    <x v="1"/>
    <n v="53"/>
    <n v="1"/>
    <n v="3"/>
    <n v="3"/>
    <x v="0"/>
    <x v="3"/>
    <x v="5"/>
    <x v="0"/>
    <x v="3"/>
    <x v="1"/>
    <x v="11"/>
    <n v="3"/>
    <n v="4"/>
  </r>
  <r>
    <n v="71252"/>
    <d v="2023-04-20T00:00:00"/>
    <d v="1899-12-30T07:20:03"/>
    <n v="5"/>
    <x v="1"/>
    <n v="53"/>
    <n v="1"/>
    <n v="3"/>
    <n v="3"/>
    <x v="0"/>
    <x v="3"/>
    <x v="5"/>
    <x v="0"/>
    <x v="3"/>
    <x v="2"/>
    <x v="12"/>
    <n v="4"/>
    <n v="4"/>
  </r>
  <r>
    <n v="72966"/>
    <d v="2023-04-22T00:00:00"/>
    <d v="1899-12-30T07:08:13"/>
    <n v="5"/>
    <x v="1"/>
    <n v="53"/>
    <n v="1"/>
    <n v="3"/>
    <n v="3"/>
    <x v="0"/>
    <x v="3"/>
    <x v="5"/>
    <x v="0"/>
    <x v="3"/>
    <x v="3"/>
    <x v="12"/>
    <n v="6"/>
    <n v="4"/>
  </r>
  <r>
    <n v="73008"/>
    <d v="2023-04-22T00:00:00"/>
    <d v="1899-12-30T07:41:24"/>
    <n v="5"/>
    <x v="1"/>
    <n v="53"/>
    <n v="1"/>
    <n v="3"/>
    <n v="3"/>
    <x v="0"/>
    <x v="3"/>
    <x v="5"/>
    <x v="0"/>
    <x v="3"/>
    <x v="3"/>
    <x v="12"/>
    <n v="6"/>
    <n v="4"/>
  </r>
  <r>
    <n v="74859"/>
    <d v="2023-04-24T00:00:00"/>
    <d v="1899-12-30T09:49:57"/>
    <n v="5"/>
    <x v="1"/>
    <n v="53"/>
    <n v="1"/>
    <n v="3"/>
    <n v="3"/>
    <x v="0"/>
    <x v="3"/>
    <x v="5"/>
    <x v="0"/>
    <x v="3"/>
    <x v="5"/>
    <x v="9"/>
    <n v="1"/>
    <n v="4"/>
  </r>
  <r>
    <n v="75391"/>
    <d v="2023-04-24T00:00:00"/>
    <d v="1899-12-30T18:26:51"/>
    <n v="5"/>
    <x v="1"/>
    <n v="53"/>
    <n v="1"/>
    <n v="3"/>
    <n v="3"/>
    <x v="0"/>
    <x v="3"/>
    <x v="5"/>
    <x v="0"/>
    <x v="3"/>
    <x v="5"/>
    <x v="1"/>
    <n v="1"/>
    <n v="4"/>
  </r>
  <r>
    <n v="75448"/>
    <d v="2023-04-25T00:00:00"/>
    <d v="1899-12-30T06:09:27"/>
    <n v="5"/>
    <x v="1"/>
    <n v="53"/>
    <n v="1"/>
    <n v="3"/>
    <n v="3"/>
    <x v="0"/>
    <x v="3"/>
    <x v="5"/>
    <x v="0"/>
    <x v="3"/>
    <x v="0"/>
    <x v="13"/>
    <n v="2"/>
    <n v="4"/>
  </r>
  <r>
    <n v="75689"/>
    <d v="2023-04-25T00:00:00"/>
    <d v="1899-12-30T09:06:36"/>
    <n v="5"/>
    <x v="1"/>
    <n v="53"/>
    <n v="1"/>
    <n v="3"/>
    <n v="3"/>
    <x v="0"/>
    <x v="3"/>
    <x v="5"/>
    <x v="0"/>
    <x v="3"/>
    <x v="0"/>
    <x v="9"/>
    <n v="2"/>
    <n v="4"/>
  </r>
  <r>
    <n v="75750"/>
    <d v="2023-04-25T00:00:00"/>
    <d v="1899-12-30T09:50:06"/>
    <n v="5"/>
    <x v="1"/>
    <n v="53"/>
    <n v="1"/>
    <n v="3"/>
    <n v="3"/>
    <x v="0"/>
    <x v="3"/>
    <x v="5"/>
    <x v="0"/>
    <x v="3"/>
    <x v="0"/>
    <x v="9"/>
    <n v="2"/>
    <n v="4"/>
  </r>
  <r>
    <n v="77164"/>
    <d v="2023-04-26T00:00:00"/>
    <d v="1899-12-30T18:20:56"/>
    <n v="5"/>
    <x v="1"/>
    <n v="53"/>
    <n v="1"/>
    <n v="3"/>
    <n v="3"/>
    <x v="0"/>
    <x v="3"/>
    <x v="5"/>
    <x v="0"/>
    <x v="3"/>
    <x v="1"/>
    <x v="1"/>
    <n v="3"/>
    <n v="4"/>
  </r>
  <r>
    <n v="78586"/>
    <d v="2023-04-28T00:00:00"/>
    <d v="1899-12-30T14:10:26"/>
    <n v="5"/>
    <x v="1"/>
    <n v="53"/>
    <n v="1"/>
    <n v="3"/>
    <n v="3"/>
    <x v="0"/>
    <x v="3"/>
    <x v="5"/>
    <x v="0"/>
    <x v="3"/>
    <x v="6"/>
    <x v="11"/>
    <n v="5"/>
    <n v="4"/>
  </r>
  <r>
    <n v="78751"/>
    <d v="2023-04-28T00:00:00"/>
    <d v="1899-12-30T16:37:10"/>
    <n v="5"/>
    <x v="1"/>
    <n v="53"/>
    <n v="1"/>
    <n v="3"/>
    <n v="3"/>
    <x v="0"/>
    <x v="3"/>
    <x v="5"/>
    <x v="0"/>
    <x v="3"/>
    <x v="6"/>
    <x v="2"/>
    <n v="5"/>
    <n v="4"/>
  </r>
  <r>
    <n v="79408"/>
    <d v="2023-04-29T00:00:00"/>
    <d v="1899-12-30T15:59:22"/>
    <n v="5"/>
    <x v="1"/>
    <n v="53"/>
    <n v="1"/>
    <n v="3"/>
    <n v="3"/>
    <x v="0"/>
    <x v="3"/>
    <x v="5"/>
    <x v="0"/>
    <x v="3"/>
    <x v="3"/>
    <x v="7"/>
    <n v="6"/>
    <n v="4"/>
  </r>
  <r>
    <n v="79644"/>
    <d v="2023-04-30T00:00:00"/>
    <d v="1899-12-30T06:37:16"/>
    <n v="5"/>
    <x v="1"/>
    <n v="53"/>
    <n v="1"/>
    <n v="3"/>
    <n v="3"/>
    <x v="0"/>
    <x v="3"/>
    <x v="5"/>
    <x v="0"/>
    <x v="3"/>
    <x v="4"/>
    <x v="13"/>
    <n v="0"/>
    <n v="4"/>
  </r>
  <r>
    <n v="79728"/>
    <d v="2023-04-30T00:00:00"/>
    <d v="1899-12-30T07:55:28"/>
    <n v="5"/>
    <x v="1"/>
    <n v="53"/>
    <n v="1"/>
    <n v="3"/>
    <n v="3"/>
    <x v="0"/>
    <x v="3"/>
    <x v="5"/>
    <x v="0"/>
    <x v="3"/>
    <x v="4"/>
    <x v="12"/>
    <n v="0"/>
    <n v="4"/>
  </r>
  <r>
    <n v="80221"/>
    <d v="2023-04-30T00:00:00"/>
    <d v="1899-12-30T14:54:04"/>
    <n v="5"/>
    <x v="1"/>
    <n v="53"/>
    <n v="1"/>
    <n v="3"/>
    <n v="3"/>
    <x v="0"/>
    <x v="3"/>
    <x v="5"/>
    <x v="0"/>
    <x v="3"/>
    <x v="4"/>
    <x v="11"/>
    <n v="0"/>
    <n v="4"/>
  </r>
  <r>
    <n v="80271"/>
    <d v="2023-04-30T00:00:00"/>
    <d v="1899-12-30T16:00:51"/>
    <n v="5"/>
    <x v="1"/>
    <n v="53"/>
    <n v="1"/>
    <n v="3"/>
    <n v="3"/>
    <x v="0"/>
    <x v="3"/>
    <x v="5"/>
    <x v="0"/>
    <x v="3"/>
    <x v="4"/>
    <x v="2"/>
    <n v="0"/>
    <n v="4"/>
  </r>
  <r>
    <n v="80365"/>
    <d v="2023-04-30T00:00:00"/>
    <d v="1899-12-30T18:26:29"/>
    <n v="5"/>
    <x v="1"/>
    <n v="53"/>
    <n v="1"/>
    <n v="3"/>
    <n v="3"/>
    <x v="0"/>
    <x v="3"/>
    <x v="5"/>
    <x v="0"/>
    <x v="3"/>
    <x v="4"/>
    <x v="1"/>
    <n v="0"/>
    <n v="4"/>
  </r>
  <r>
    <n v="55132"/>
    <d v="2023-04-01T00:00:00"/>
    <d v="1899-12-30T10:13:58"/>
    <n v="5"/>
    <x v="1"/>
    <n v="53"/>
    <n v="1"/>
    <n v="3"/>
    <n v="3"/>
    <x v="0"/>
    <x v="3"/>
    <x v="5"/>
    <x v="0"/>
    <x v="3"/>
    <x v="3"/>
    <x v="6"/>
    <n v="6"/>
    <n v="4"/>
  </r>
  <r>
    <n v="58347"/>
    <d v="2023-04-05T00:00:00"/>
    <d v="1899-12-30T10:20:56"/>
    <n v="5"/>
    <x v="1"/>
    <n v="53"/>
    <n v="1"/>
    <n v="3"/>
    <n v="3"/>
    <x v="0"/>
    <x v="3"/>
    <x v="5"/>
    <x v="0"/>
    <x v="3"/>
    <x v="1"/>
    <x v="6"/>
    <n v="3"/>
    <n v="4"/>
  </r>
  <r>
    <n v="61935"/>
    <d v="2023-04-09T00:00:00"/>
    <d v="1899-12-30T10:04:09"/>
    <n v="5"/>
    <x v="1"/>
    <n v="53"/>
    <n v="1"/>
    <n v="3"/>
    <n v="3"/>
    <x v="0"/>
    <x v="3"/>
    <x v="5"/>
    <x v="0"/>
    <x v="3"/>
    <x v="4"/>
    <x v="6"/>
    <n v="0"/>
    <n v="4"/>
  </r>
  <r>
    <n v="66368"/>
    <d v="2023-04-14T00:00:00"/>
    <d v="1899-12-30T10:37:39"/>
    <n v="5"/>
    <x v="1"/>
    <n v="53"/>
    <n v="1"/>
    <n v="3"/>
    <n v="3"/>
    <x v="0"/>
    <x v="3"/>
    <x v="5"/>
    <x v="0"/>
    <x v="3"/>
    <x v="6"/>
    <x v="6"/>
    <n v="5"/>
    <n v="4"/>
  </r>
  <r>
    <n v="67205"/>
    <d v="2023-04-15T00:00:00"/>
    <d v="1899-12-30T10:27:14"/>
    <n v="5"/>
    <x v="1"/>
    <n v="53"/>
    <n v="1"/>
    <n v="3"/>
    <n v="3"/>
    <x v="0"/>
    <x v="3"/>
    <x v="5"/>
    <x v="0"/>
    <x v="3"/>
    <x v="3"/>
    <x v="6"/>
    <n v="6"/>
    <n v="4"/>
  </r>
  <r>
    <n v="71752"/>
    <d v="2023-04-20T00:00:00"/>
    <d v="1899-12-30T10:52:25"/>
    <n v="5"/>
    <x v="1"/>
    <n v="53"/>
    <n v="1"/>
    <n v="3"/>
    <n v="3"/>
    <x v="0"/>
    <x v="3"/>
    <x v="5"/>
    <x v="0"/>
    <x v="3"/>
    <x v="2"/>
    <x v="6"/>
    <n v="4"/>
    <n v="4"/>
  </r>
  <r>
    <n v="74099"/>
    <d v="2023-04-23T00:00:00"/>
    <d v="1899-12-30T10:33:05"/>
    <n v="5"/>
    <x v="1"/>
    <n v="53"/>
    <n v="1"/>
    <n v="3"/>
    <n v="3"/>
    <x v="0"/>
    <x v="3"/>
    <x v="5"/>
    <x v="0"/>
    <x v="3"/>
    <x v="4"/>
    <x v="6"/>
    <n v="0"/>
    <n v="4"/>
  </r>
  <r>
    <n v="74103"/>
    <d v="2023-04-23T00:00:00"/>
    <d v="1899-12-30T10:35:28"/>
    <n v="5"/>
    <x v="1"/>
    <n v="53"/>
    <n v="1"/>
    <n v="3"/>
    <n v="3"/>
    <x v="0"/>
    <x v="3"/>
    <x v="5"/>
    <x v="0"/>
    <x v="3"/>
    <x v="4"/>
    <x v="6"/>
    <n v="0"/>
    <n v="4"/>
  </r>
  <r>
    <n v="76694"/>
    <d v="2023-04-26T00:00:00"/>
    <d v="1899-12-30T10:19:05"/>
    <n v="5"/>
    <x v="1"/>
    <n v="53"/>
    <n v="1"/>
    <n v="3"/>
    <n v="3"/>
    <x v="0"/>
    <x v="3"/>
    <x v="5"/>
    <x v="0"/>
    <x v="3"/>
    <x v="1"/>
    <x v="6"/>
    <n v="3"/>
    <n v="4"/>
  </r>
  <r>
    <n v="77622"/>
    <d v="2023-04-27T00:00:00"/>
    <d v="1899-12-30T10:29:42"/>
    <n v="5"/>
    <x v="1"/>
    <n v="53"/>
    <n v="1"/>
    <n v="3"/>
    <n v="3"/>
    <x v="0"/>
    <x v="3"/>
    <x v="5"/>
    <x v="0"/>
    <x v="3"/>
    <x v="2"/>
    <x v="6"/>
    <n v="4"/>
    <n v="4"/>
  </r>
  <r>
    <n v="55112"/>
    <d v="2023-04-01T00:00:00"/>
    <d v="1899-12-30T09:44:46"/>
    <n v="5"/>
    <x v="1"/>
    <n v="24"/>
    <n v="1"/>
    <n v="3"/>
    <n v="3"/>
    <x v="1"/>
    <x v="4"/>
    <x v="6"/>
    <x v="0"/>
    <x v="3"/>
    <x v="3"/>
    <x v="9"/>
    <n v="6"/>
    <n v="4"/>
  </r>
  <r>
    <n v="55352"/>
    <d v="2023-04-01T00:00:00"/>
    <d v="1899-12-30T13:08:41"/>
    <n v="5"/>
    <x v="1"/>
    <n v="24"/>
    <n v="1"/>
    <n v="3"/>
    <n v="3"/>
    <x v="1"/>
    <x v="4"/>
    <x v="6"/>
    <x v="0"/>
    <x v="3"/>
    <x v="3"/>
    <x v="0"/>
    <n v="6"/>
    <n v="4"/>
  </r>
  <r>
    <n v="55657"/>
    <d v="2023-04-01T00:00:00"/>
    <d v="1899-12-30T17:18:07"/>
    <n v="5"/>
    <x v="1"/>
    <n v="24"/>
    <n v="1"/>
    <n v="3"/>
    <n v="3"/>
    <x v="1"/>
    <x v="4"/>
    <x v="6"/>
    <x v="0"/>
    <x v="3"/>
    <x v="3"/>
    <x v="3"/>
    <n v="6"/>
    <n v="4"/>
  </r>
  <r>
    <n v="55853"/>
    <d v="2023-04-02T00:00:00"/>
    <d v="1899-12-30T07:25:59"/>
    <n v="5"/>
    <x v="1"/>
    <n v="24"/>
    <n v="1"/>
    <n v="3"/>
    <n v="3"/>
    <x v="1"/>
    <x v="4"/>
    <x v="6"/>
    <x v="0"/>
    <x v="3"/>
    <x v="4"/>
    <x v="12"/>
    <n v="0"/>
    <n v="4"/>
  </r>
  <r>
    <n v="56029"/>
    <d v="2023-04-02T00:00:00"/>
    <d v="1899-12-30T12:00:02"/>
    <n v="5"/>
    <x v="1"/>
    <n v="24"/>
    <n v="1"/>
    <n v="3"/>
    <n v="3"/>
    <x v="1"/>
    <x v="4"/>
    <x v="6"/>
    <x v="0"/>
    <x v="3"/>
    <x v="4"/>
    <x v="5"/>
    <n v="0"/>
    <n v="4"/>
  </r>
  <r>
    <n v="56249"/>
    <d v="2023-04-02T00:00:00"/>
    <d v="1899-12-30T14:47:03"/>
    <n v="5"/>
    <x v="1"/>
    <n v="24"/>
    <n v="1"/>
    <n v="3"/>
    <n v="3"/>
    <x v="1"/>
    <x v="4"/>
    <x v="6"/>
    <x v="0"/>
    <x v="3"/>
    <x v="4"/>
    <x v="11"/>
    <n v="0"/>
    <n v="4"/>
  </r>
  <r>
    <n v="56822"/>
    <d v="2023-04-03T00:00:00"/>
    <d v="1899-12-30T11:22:02"/>
    <n v="5"/>
    <x v="1"/>
    <n v="24"/>
    <n v="1"/>
    <n v="3"/>
    <n v="3"/>
    <x v="1"/>
    <x v="4"/>
    <x v="6"/>
    <x v="0"/>
    <x v="3"/>
    <x v="5"/>
    <x v="4"/>
    <n v="1"/>
    <n v="4"/>
  </r>
  <r>
    <n v="56901"/>
    <d v="2023-04-03T00:00:00"/>
    <d v="1899-12-30T12:05:09"/>
    <n v="5"/>
    <x v="1"/>
    <n v="24"/>
    <n v="1"/>
    <n v="3"/>
    <n v="3"/>
    <x v="1"/>
    <x v="4"/>
    <x v="6"/>
    <x v="0"/>
    <x v="3"/>
    <x v="5"/>
    <x v="5"/>
    <n v="1"/>
    <n v="4"/>
  </r>
  <r>
    <n v="57365"/>
    <d v="2023-04-03T00:00:00"/>
    <d v="1899-12-30T18:25:04"/>
    <n v="5"/>
    <x v="1"/>
    <n v="24"/>
    <n v="1"/>
    <n v="3"/>
    <n v="3"/>
    <x v="1"/>
    <x v="4"/>
    <x v="6"/>
    <x v="0"/>
    <x v="3"/>
    <x v="5"/>
    <x v="1"/>
    <n v="1"/>
    <n v="4"/>
  </r>
  <r>
    <n v="57619"/>
    <d v="2023-04-04T00:00:00"/>
    <d v="1899-12-30T11:11:46"/>
    <n v="5"/>
    <x v="1"/>
    <n v="24"/>
    <n v="1"/>
    <n v="3"/>
    <n v="3"/>
    <x v="1"/>
    <x v="4"/>
    <x v="6"/>
    <x v="0"/>
    <x v="3"/>
    <x v="0"/>
    <x v="4"/>
    <n v="2"/>
    <n v="4"/>
  </r>
  <r>
    <n v="57859"/>
    <d v="2023-04-04T00:00:00"/>
    <d v="1899-12-30T14:36:23"/>
    <n v="5"/>
    <x v="1"/>
    <n v="24"/>
    <n v="1"/>
    <n v="3"/>
    <n v="3"/>
    <x v="1"/>
    <x v="4"/>
    <x v="6"/>
    <x v="0"/>
    <x v="3"/>
    <x v="0"/>
    <x v="11"/>
    <n v="2"/>
    <n v="4"/>
  </r>
  <r>
    <n v="57912"/>
    <d v="2023-04-04T00:00:00"/>
    <d v="1899-12-30T15:28:03"/>
    <n v="5"/>
    <x v="1"/>
    <n v="24"/>
    <n v="1"/>
    <n v="3"/>
    <n v="3"/>
    <x v="1"/>
    <x v="4"/>
    <x v="6"/>
    <x v="0"/>
    <x v="3"/>
    <x v="0"/>
    <x v="7"/>
    <n v="2"/>
    <n v="4"/>
  </r>
  <r>
    <n v="58125"/>
    <d v="2023-04-04T00:00:00"/>
    <d v="1899-12-30T18:22:05"/>
    <n v="5"/>
    <x v="1"/>
    <n v="24"/>
    <n v="1"/>
    <n v="3"/>
    <n v="3"/>
    <x v="1"/>
    <x v="4"/>
    <x v="6"/>
    <x v="0"/>
    <x v="3"/>
    <x v="0"/>
    <x v="1"/>
    <n v="2"/>
    <n v="4"/>
  </r>
  <r>
    <n v="58244"/>
    <d v="2023-04-05T00:00:00"/>
    <d v="1899-12-30T08:11:14"/>
    <n v="5"/>
    <x v="1"/>
    <n v="24"/>
    <n v="1"/>
    <n v="3"/>
    <n v="3"/>
    <x v="1"/>
    <x v="4"/>
    <x v="6"/>
    <x v="0"/>
    <x v="3"/>
    <x v="1"/>
    <x v="10"/>
    <n v="3"/>
    <n v="4"/>
  </r>
  <r>
    <n v="58440"/>
    <d v="2023-04-05T00:00:00"/>
    <d v="1899-12-30T11:37:54"/>
    <n v="5"/>
    <x v="1"/>
    <n v="24"/>
    <n v="1"/>
    <n v="3"/>
    <n v="3"/>
    <x v="1"/>
    <x v="4"/>
    <x v="6"/>
    <x v="0"/>
    <x v="3"/>
    <x v="1"/>
    <x v="4"/>
    <n v="3"/>
    <n v="4"/>
  </r>
  <r>
    <n v="58748"/>
    <d v="2023-04-05T00:00:00"/>
    <d v="1899-12-30T15:53:52"/>
    <n v="5"/>
    <x v="1"/>
    <n v="24"/>
    <n v="1"/>
    <n v="3"/>
    <n v="3"/>
    <x v="1"/>
    <x v="4"/>
    <x v="6"/>
    <x v="0"/>
    <x v="3"/>
    <x v="1"/>
    <x v="7"/>
    <n v="3"/>
    <n v="4"/>
  </r>
  <r>
    <n v="59346"/>
    <d v="2023-04-06T00:00:00"/>
    <d v="1899-12-30T13:43:17"/>
    <n v="5"/>
    <x v="1"/>
    <n v="24"/>
    <n v="1"/>
    <n v="3"/>
    <n v="3"/>
    <x v="1"/>
    <x v="4"/>
    <x v="6"/>
    <x v="0"/>
    <x v="3"/>
    <x v="2"/>
    <x v="0"/>
    <n v="4"/>
    <n v="4"/>
  </r>
  <r>
    <n v="60732"/>
    <d v="2023-04-08T00:00:00"/>
    <d v="1899-12-30T07:59:43"/>
    <n v="5"/>
    <x v="1"/>
    <n v="24"/>
    <n v="1"/>
    <n v="3"/>
    <n v="3"/>
    <x v="1"/>
    <x v="4"/>
    <x v="6"/>
    <x v="0"/>
    <x v="3"/>
    <x v="3"/>
    <x v="12"/>
    <n v="6"/>
    <n v="4"/>
  </r>
  <r>
    <n v="61052"/>
    <d v="2023-04-08T00:00:00"/>
    <d v="1899-12-30T10:51:39"/>
    <n v="5"/>
    <x v="1"/>
    <n v="24"/>
    <n v="1"/>
    <n v="3"/>
    <n v="3"/>
    <x v="1"/>
    <x v="4"/>
    <x v="6"/>
    <x v="0"/>
    <x v="3"/>
    <x v="3"/>
    <x v="6"/>
    <n v="6"/>
    <n v="4"/>
  </r>
  <r>
    <n v="61523"/>
    <d v="2023-04-08T00:00:00"/>
    <d v="1899-12-30T19:21:38"/>
    <n v="5"/>
    <x v="1"/>
    <n v="24"/>
    <n v="1"/>
    <n v="3"/>
    <n v="3"/>
    <x v="1"/>
    <x v="4"/>
    <x v="6"/>
    <x v="0"/>
    <x v="3"/>
    <x v="3"/>
    <x v="8"/>
    <n v="6"/>
    <n v="4"/>
  </r>
  <r>
    <n v="61642"/>
    <d v="2023-04-09T00:00:00"/>
    <d v="1899-12-30T07:48:02"/>
    <n v="5"/>
    <x v="1"/>
    <n v="24"/>
    <n v="1"/>
    <n v="3"/>
    <n v="3"/>
    <x v="1"/>
    <x v="4"/>
    <x v="6"/>
    <x v="0"/>
    <x v="3"/>
    <x v="4"/>
    <x v="12"/>
    <n v="0"/>
    <n v="4"/>
  </r>
  <r>
    <n v="61819"/>
    <d v="2023-04-09T00:00:00"/>
    <d v="1899-12-30T09:16:45"/>
    <n v="5"/>
    <x v="1"/>
    <n v="24"/>
    <n v="1"/>
    <n v="3"/>
    <n v="3"/>
    <x v="1"/>
    <x v="4"/>
    <x v="6"/>
    <x v="0"/>
    <x v="3"/>
    <x v="4"/>
    <x v="9"/>
    <n v="0"/>
    <n v="4"/>
  </r>
  <r>
    <n v="62207"/>
    <d v="2023-04-09T00:00:00"/>
    <d v="1899-12-30T14:03:57"/>
    <n v="5"/>
    <x v="1"/>
    <n v="24"/>
    <n v="1"/>
    <n v="3"/>
    <n v="3"/>
    <x v="1"/>
    <x v="4"/>
    <x v="6"/>
    <x v="0"/>
    <x v="3"/>
    <x v="4"/>
    <x v="11"/>
    <n v="0"/>
    <n v="4"/>
  </r>
  <r>
    <n v="62231"/>
    <d v="2023-04-09T00:00:00"/>
    <d v="1899-12-30T14:47:27"/>
    <n v="5"/>
    <x v="1"/>
    <n v="24"/>
    <n v="1"/>
    <n v="3"/>
    <n v="3"/>
    <x v="1"/>
    <x v="4"/>
    <x v="6"/>
    <x v="0"/>
    <x v="3"/>
    <x v="4"/>
    <x v="11"/>
    <n v="0"/>
    <n v="4"/>
  </r>
  <r>
    <n v="63703"/>
    <d v="2023-04-11T00:00:00"/>
    <d v="1899-12-30T10:01:16"/>
    <n v="5"/>
    <x v="1"/>
    <n v="24"/>
    <n v="1"/>
    <n v="3"/>
    <n v="3"/>
    <x v="1"/>
    <x v="4"/>
    <x v="6"/>
    <x v="0"/>
    <x v="3"/>
    <x v="0"/>
    <x v="6"/>
    <n v="2"/>
    <n v="4"/>
  </r>
  <r>
    <n v="64001"/>
    <d v="2023-04-11T00:00:00"/>
    <d v="1899-12-30T14:52:34"/>
    <n v="5"/>
    <x v="1"/>
    <n v="24"/>
    <n v="1"/>
    <n v="3"/>
    <n v="3"/>
    <x v="1"/>
    <x v="4"/>
    <x v="6"/>
    <x v="0"/>
    <x v="3"/>
    <x v="0"/>
    <x v="11"/>
    <n v="2"/>
    <n v="4"/>
  </r>
  <r>
    <n v="64196"/>
    <d v="2023-04-12T00:00:00"/>
    <d v="1899-12-30T06:28:30"/>
    <n v="5"/>
    <x v="1"/>
    <n v="24"/>
    <n v="1"/>
    <n v="3"/>
    <n v="3"/>
    <x v="1"/>
    <x v="4"/>
    <x v="6"/>
    <x v="0"/>
    <x v="3"/>
    <x v="1"/>
    <x v="13"/>
    <n v="3"/>
    <n v="4"/>
  </r>
  <r>
    <n v="64472"/>
    <d v="2023-04-12T00:00:00"/>
    <d v="1899-12-30T09:18:18"/>
    <n v="5"/>
    <x v="1"/>
    <n v="24"/>
    <n v="1"/>
    <n v="3"/>
    <n v="3"/>
    <x v="1"/>
    <x v="4"/>
    <x v="6"/>
    <x v="0"/>
    <x v="3"/>
    <x v="1"/>
    <x v="9"/>
    <n v="3"/>
    <n v="4"/>
  </r>
  <r>
    <n v="64503"/>
    <d v="2023-04-12T00:00:00"/>
    <d v="1899-12-30T09:39:20"/>
    <n v="5"/>
    <x v="1"/>
    <n v="24"/>
    <n v="1"/>
    <n v="3"/>
    <n v="3"/>
    <x v="1"/>
    <x v="4"/>
    <x v="6"/>
    <x v="0"/>
    <x v="3"/>
    <x v="1"/>
    <x v="9"/>
    <n v="3"/>
    <n v="4"/>
  </r>
  <r>
    <n v="64920"/>
    <d v="2023-04-12T00:00:00"/>
    <d v="1899-12-30T16:51:16"/>
    <n v="5"/>
    <x v="1"/>
    <n v="24"/>
    <n v="1"/>
    <n v="3"/>
    <n v="3"/>
    <x v="1"/>
    <x v="4"/>
    <x v="6"/>
    <x v="0"/>
    <x v="3"/>
    <x v="1"/>
    <x v="2"/>
    <n v="3"/>
    <n v="4"/>
  </r>
  <r>
    <n v="65931"/>
    <d v="2023-04-14T00:00:00"/>
    <d v="1899-12-30T07:33:28"/>
    <n v="5"/>
    <x v="1"/>
    <n v="24"/>
    <n v="1"/>
    <n v="3"/>
    <n v="3"/>
    <x v="1"/>
    <x v="4"/>
    <x v="6"/>
    <x v="0"/>
    <x v="3"/>
    <x v="6"/>
    <x v="12"/>
    <n v="5"/>
    <n v="4"/>
  </r>
  <r>
    <n v="66005"/>
    <d v="2023-04-14T00:00:00"/>
    <d v="1899-12-30T08:22:45"/>
    <n v="5"/>
    <x v="1"/>
    <n v="24"/>
    <n v="1"/>
    <n v="3"/>
    <n v="3"/>
    <x v="1"/>
    <x v="4"/>
    <x v="6"/>
    <x v="0"/>
    <x v="3"/>
    <x v="6"/>
    <x v="10"/>
    <n v="5"/>
    <n v="4"/>
  </r>
  <r>
    <n v="66798"/>
    <d v="2023-04-15T00:00:00"/>
    <d v="1899-12-30T07:05:04"/>
    <n v="5"/>
    <x v="1"/>
    <n v="24"/>
    <n v="1"/>
    <n v="3"/>
    <n v="3"/>
    <x v="1"/>
    <x v="4"/>
    <x v="6"/>
    <x v="0"/>
    <x v="3"/>
    <x v="3"/>
    <x v="12"/>
    <n v="6"/>
    <n v="4"/>
  </r>
  <r>
    <n v="67280"/>
    <d v="2023-04-15T00:00:00"/>
    <d v="1899-12-30T10:55:16"/>
    <n v="5"/>
    <x v="1"/>
    <n v="24"/>
    <n v="1"/>
    <n v="3"/>
    <n v="3"/>
    <x v="1"/>
    <x v="4"/>
    <x v="6"/>
    <x v="0"/>
    <x v="3"/>
    <x v="3"/>
    <x v="6"/>
    <n v="6"/>
    <n v="4"/>
  </r>
  <r>
    <n v="67489"/>
    <d v="2023-04-15T00:00:00"/>
    <d v="1899-12-30T15:58:22"/>
    <n v="5"/>
    <x v="1"/>
    <n v="24"/>
    <n v="1"/>
    <n v="3"/>
    <n v="3"/>
    <x v="1"/>
    <x v="4"/>
    <x v="6"/>
    <x v="0"/>
    <x v="3"/>
    <x v="3"/>
    <x v="7"/>
    <n v="6"/>
    <n v="4"/>
  </r>
  <r>
    <n v="67812"/>
    <d v="2023-04-16T00:00:00"/>
    <d v="1899-12-30T07:54:41"/>
    <n v="5"/>
    <x v="1"/>
    <n v="24"/>
    <n v="1"/>
    <n v="3"/>
    <n v="3"/>
    <x v="1"/>
    <x v="4"/>
    <x v="6"/>
    <x v="0"/>
    <x v="3"/>
    <x v="4"/>
    <x v="12"/>
    <n v="0"/>
    <n v="4"/>
  </r>
  <r>
    <n v="68653"/>
    <d v="2023-04-17T00:00:00"/>
    <d v="1899-12-30T06:45:32"/>
    <n v="5"/>
    <x v="1"/>
    <n v="24"/>
    <n v="1"/>
    <n v="3"/>
    <n v="3"/>
    <x v="1"/>
    <x v="4"/>
    <x v="6"/>
    <x v="0"/>
    <x v="3"/>
    <x v="5"/>
    <x v="13"/>
    <n v="1"/>
    <n v="4"/>
  </r>
  <r>
    <n v="68800"/>
    <d v="2023-04-17T00:00:00"/>
    <d v="1899-12-30T08:05:01"/>
    <n v="5"/>
    <x v="1"/>
    <n v="24"/>
    <n v="1"/>
    <n v="3"/>
    <n v="3"/>
    <x v="1"/>
    <x v="4"/>
    <x v="6"/>
    <x v="0"/>
    <x v="3"/>
    <x v="5"/>
    <x v="10"/>
    <n v="1"/>
    <n v="4"/>
  </r>
  <r>
    <n v="68950"/>
    <d v="2023-04-17T00:00:00"/>
    <d v="1899-12-30T09:40:28"/>
    <n v="5"/>
    <x v="1"/>
    <n v="24"/>
    <n v="1"/>
    <n v="3"/>
    <n v="3"/>
    <x v="1"/>
    <x v="4"/>
    <x v="6"/>
    <x v="0"/>
    <x v="3"/>
    <x v="5"/>
    <x v="9"/>
    <n v="1"/>
    <n v="4"/>
  </r>
  <r>
    <n v="69211"/>
    <d v="2023-04-17T00:00:00"/>
    <d v="1899-12-30T12:59:21"/>
    <n v="5"/>
    <x v="1"/>
    <n v="24"/>
    <n v="1"/>
    <n v="3"/>
    <n v="3"/>
    <x v="1"/>
    <x v="4"/>
    <x v="6"/>
    <x v="0"/>
    <x v="3"/>
    <x v="5"/>
    <x v="5"/>
    <n v="1"/>
    <n v="4"/>
  </r>
  <r>
    <n v="70167"/>
    <d v="2023-04-18T00:00:00"/>
    <d v="1899-12-30T15:45:54"/>
    <n v="5"/>
    <x v="1"/>
    <n v="24"/>
    <n v="1"/>
    <n v="3"/>
    <n v="3"/>
    <x v="1"/>
    <x v="4"/>
    <x v="6"/>
    <x v="0"/>
    <x v="3"/>
    <x v="0"/>
    <x v="7"/>
    <n v="2"/>
    <n v="4"/>
  </r>
  <r>
    <n v="70698"/>
    <d v="2023-04-19T00:00:00"/>
    <d v="1899-12-30T09:24:45"/>
    <n v="5"/>
    <x v="1"/>
    <n v="24"/>
    <n v="1"/>
    <n v="3"/>
    <n v="3"/>
    <x v="1"/>
    <x v="4"/>
    <x v="6"/>
    <x v="0"/>
    <x v="3"/>
    <x v="1"/>
    <x v="9"/>
    <n v="3"/>
    <n v="4"/>
  </r>
  <r>
    <n v="70899"/>
    <d v="2023-04-19T00:00:00"/>
    <d v="1899-12-30T11:03:11"/>
    <n v="5"/>
    <x v="1"/>
    <n v="24"/>
    <n v="1"/>
    <n v="3"/>
    <n v="3"/>
    <x v="1"/>
    <x v="4"/>
    <x v="6"/>
    <x v="0"/>
    <x v="3"/>
    <x v="1"/>
    <x v="4"/>
    <n v="3"/>
    <n v="4"/>
  </r>
  <r>
    <n v="71111"/>
    <d v="2023-04-19T00:00:00"/>
    <d v="1899-12-30T15:43:12"/>
    <n v="5"/>
    <x v="1"/>
    <n v="24"/>
    <n v="1"/>
    <n v="3"/>
    <n v="3"/>
    <x v="1"/>
    <x v="4"/>
    <x v="6"/>
    <x v="0"/>
    <x v="3"/>
    <x v="1"/>
    <x v="7"/>
    <n v="3"/>
    <n v="4"/>
  </r>
  <r>
    <n v="72286"/>
    <d v="2023-04-21T00:00:00"/>
    <d v="1899-12-30T09:04:08"/>
    <n v="5"/>
    <x v="1"/>
    <n v="24"/>
    <n v="1"/>
    <n v="3"/>
    <n v="3"/>
    <x v="1"/>
    <x v="4"/>
    <x v="6"/>
    <x v="0"/>
    <x v="3"/>
    <x v="6"/>
    <x v="9"/>
    <n v="5"/>
    <n v="4"/>
  </r>
  <r>
    <n v="72905"/>
    <d v="2023-04-22T00:00:00"/>
    <d v="1899-12-30T06:04:21"/>
    <n v="5"/>
    <x v="1"/>
    <n v="24"/>
    <n v="1"/>
    <n v="3"/>
    <n v="3"/>
    <x v="1"/>
    <x v="4"/>
    <x v="6"/>
    <x v="0"/>
    <x v="3"/>
    <x v="3"/>
    <x v="13"/>
    <n v="6"/>
    <n v="4"/>
  </r>
  <r>
    <n v="73038"/>
    <d v="2023-04-22T00:00:00"/>
    <d v="1899-12-30T07:59:41"/>
    <n v="5"/>
    <x v="1"/>
    <n v="24"/>
    <n v="1"/>
    <n v="3"/>
    <n v="3"/>
    <x v="1"/>
    <x v="4"/>
    <x v="6"/>
    <x v="0"/>
    <x v="3"/>
    <x v="3"/>
    <x v="12"/>
    <n v="6"/>
    <n v="4"/>
  </r>
  <r>
    <n v="74084"/>
    <d v="2023-04-23T00:00:00"/>
    <d v="1899-12-30T10:26:59"/>
    <n v="5"/>
    <x v="1"/>
    <n v="24"/>
    <n v="1"/>
    <n v="3"/>
    <n v="3"/>
    <x v="1"/>
    <x v="4"/>
    <x v="6"/>
    <x v="0"/>
    <x v="3"/>
    <x v="4"/>
    <x v="6"/>
    <n v="0"/>
    <n v="4"/>
  </r>
  <r>
    <n v="74090"/>
    <d v="2023-04-23T00:00:00"/>
    <d v="1899-12-30T10:30:03"/>
    <n v="5"/>
    <x v="1"/>
    <n v="24"/>
    <n v="1"/>
    <n v="3"/>
    <n v="3"/>
    <x v="1"/>
    <x v="4"/>
    <x v="6"/>
    <x v="0"/>
    <x v="3"/>
    <x v="4"/>
    <x v="6"/>
    <n v="0"/>
    <n v="4"/>
  </r>
  <r>
    <n v="74292"/>
    <d v="2023-04-23T00:00:00"/>
    <d v="1899-12-30T14:04:14"/>
    <n v="5"/>
    <x v="1"/>
    <n v="24"/>
    <n v="1"/>
    <n v="3"/>
    <n v="3"/>
    <x v="1"/>
    <x v="4"/>
    <x v="6"/>
    <x v="0"/>
    <x v="3"/>
    <x v="4"/>
    <x v="11"/>
    <n v="0"/>
    <n v="4"/>
  </r>
  <r>
    <n v="74656"/>
    <d v="2023-04-24T00:00:00"/>
    <d v="1899-12-30T07:41:59"/>
    <n v="5"/>
    <x v="1"/>
    <n v="24"/>
    <n v="1"/>
    <n v="3"/>
    <n v="3"/>
    <x v="1"/>
    <x v="4"/>
    <x v="6"/>
    <x v="0"/>
    <x v="3"/>
    <x v="5"/>
    <x v="12"/>
    <n v="1"/>
    <n v="4"/>
  </r>
  <r>
    <n v="75077"/>
    <d v="2023-04-24T00:00:00"/>
    <d v="1899-12-30T12:25:00"/>
    <n v="5"/>
    <x v="1"/>
    <n v="24"/>
    <n v="1"/>
    <n v="3"/>
    <n v="3"/>
    <x v="1"/>
    <x v="4"/>
    <x v="6"/>
    <x v="0"/>
    <x v="3"/>
    <x v="5"/>
    <x v="5"/>
    <n v="1"/>
    <n v="4"/>
  </r>
  <r>
    <n v="75257"/>
    <d v="2023-04-24T00:00:00"/>
    <d v="1899-12-30T15:55:02"/>
    <n v="5"/>
    <x v="1"/>
    <n v="24"/>
    <n v="1"/>
    <n v="3"/>
    <n v="3"/>
    <x v="1"/>
    <x v="4"/>
    <x v="6"/>
    <x v="0"/>
    <x v="3"/>
    <x v="5"/>
    <x v="7"/>
    <n v="1"/>
    <n v="4"/>
  </r>
  <r>
    <n v="75606"/>
    <d v="2023-04-25T00:00:00"/>
    <d v="1899-12-30T08:11:44"/>
    <n v="5"/>
    <x v="1"/>
    <n v="24"/>
    <n v="1"/>
    <n v="3"/>
    <n v="3"/>
    <x v="1"/>
    <x v="4"/>
    <x v="6"/>
    <x v="0"/>
    <x v="3"/>
    <x v="0"/>
    <x v="10"/>
    <n v="2"/>
    <n v="4"/>
  </r>
  <r>
    <n v="75879"/>
    <d v="2023-04-25T00:00:00"/>
    <d v="1899-12-30T11:13:08"/>
    <n v="5"/>
    <x v="1"/>
    <n v="24"/>
    <n v="1"/>
    <n v="3"/>
    <n v="3"/>
    <x v="1"/>
    <x v="4"/>
    <x v="6"/>
    <x v="0"/>
    <x v="3"/>
    <x v="0"/>
    <x v="4"/>
    <n v="2"/>
    <n v="4"/>
  </r>
  <r>
    <n v="76007"/>
    <d v="2023-04-25T00:00:00"/>
    <d v="1899-12-30T13:11:48"/>
    <n v="5"/>
    <x v="1"/>
    <n v="24"/>
    <n v="1"/>
    <n v="3"/>
    <n v="3"/>
    <x v="1"/>
    <x v="4"/>
    <x v="6"/>
    <x v="0"/>
    <x v="3"/>
    <x v="0"/>
    <x v="0"/>
    <n v="2"/>
    <n v="4"/>
  </r>
  <r>
    <n v="76549"/>
    <d v="2023-04-26T00:00:00"/>
    <d v="1899-12-30T08:56:48"/>
    <n v="5"/>
    <x v="1"/>
    <n v="24"/>
    <n v="1"/>
    <n v="3"/>
    <n v="3"/>
    <x v="1"/>
    <x v="4"/>
    <x v="6"/>
    <x v="0"/>
    <x v="3"/>
    <x v="1"/>
    <x v="10"/>
    <n v="3"/>
    <n v="4"/>
  </r>
  <r>
    <n v="76804"/>
    <d v="2023-04-26T00:00:00"/>
    <d v="1899-12-30T11:51:46"/>
    <n v="5"/>
    <x v="1"/>
    <n v="24"/>
    <n v="1"/>
    <n v="3"/>
    <n v="3"/>
    <x v="1"/>
    <x v="4"/>
    <x v="6"/>
    <x v="0"/>
    <x v="3"/>
    <x v="1"/>
    <x v="4"/>
    <n v="3"/>
    <n v="4"/>
  </r>
  <r>
    <n v="77939"/>
    <d v="2023-04-27T00:00:00"/>
    <d v="1899-12-30T15:42:26"/>
    <n v="5"/>
    <x v="1"/>
    <n v="24"/>
    <n v="1"/>
    <n v="3"/>
    <n v="3"/>
    <x v="1"/>
    <x v="4"/>
    <x v="6"/>
    <x v="0"/>
    <x v="3"/>
    <x v="2"/>
    <x v="7"/>
    <n v="4"/>
    <n v="4"/>
  </r>
  <r>
    <n v="78055"/>
    <d v="2023-04-27T00:00:00"/>
    <d v="1899-12-30T17:35:06"/>
    <n v="5"/>
    <x v="1"/>
    <n v="24"/>
    <n v="1"/>
    <n v="3"/>
    <n v="3"/>
    <x v="1"/>
    <x v="4"/>
    <x v="6"/>
    <x v="0"/>
    <x v="3"/>
    <x v="2"/>
    <x v="3"/>
    <n v="4"/>
    <n v="4"/>
  </r>
  <r>
    <n v="78339"/>
    <d v="2023-04-28T00:00:00"/>
    <d v="1899-12-30T09:43:18"/>
    <n v="5"/>
    <x v="1"/>
    <n v="24"/>
    <n v="1"/>
    <n v="3"/>
    <n v="3"/>
    <x v="1"/>
    <x v="4"/>
    <x v="6"/>
    <x v="0"/>
    <x v="3"/>
    <x v="6"/>
    <x v="9"/>
    <n v="5"/>
    <n v="4"/>
  </r>
  <r>
    <n v="78464"/>
    <d v="2023-04-28T00:00:00"/>
    <d v="1899-12-30T12:09:58"/>
    <n v="5"/>
    <x v="1"/>
    <n v="24"/>
    <n v="1"/>
    <n v="3"/>
    <n v="3"/>
    <x v="1"/>
    <x v="4"/>
    <x v="6"/>
    <x v="0"/>
    <x v="3"/>
    <x v="6"/>
    <x v="5"/>
    <n v="5"/>
    <n v="4"/>
  </r>
  <r>
    <n v="79314"/>
    <d v="2023-04-29T00:00:00"/>
    <d v="1899-12-30T14:21:30"/>
    <n v="5"/>
    <x v="1"/>
    <n v="24"/>
    <n v="1"/>
    <n v="3"/>
    <n v="3"/>
    <x v="1"/>
    <x v="4"/>
    <x v="6"/>
    <x v="0"/>
    <x v="3"/>
    <x v="3"/>
    <x v="11"/>
    <n v="6"/>
    <n v="4"/>
  </r>
  <r>
    <n v="79529"/>
    <d v="2023-04-29T00:00:00"/>
    <d v="1899-12-30T17:50:33"/>
    <n v="5"/>
    <x v="1"/>
    <n v="24"/>
    <n v="1"/>
    <n v="3"/>
    <n v="3"/>
    <x v="1"/>
    <x v="4"/>
    <x v="6"/>
    <x v="0"/>
    <x v="3"/>
    <x v="3"/>
    <x v="3"/>
    <n v="6"/>
    <n v="4"/>
  </r>
  <r>
    <n v="80187"/>
    <d v="2023-04-30T00:00:00"/>
    <d v="1899-12-30T13:53:54"/>
    <n v="5"/>
    <x v="1"/>
    <n v="24"/>
    <n v="1"/>
    <n v="3"/>
    <n v="3"/>
    <x v="1"/>
    <x v="4"/>
    <x v="6"/>
    <x v="0"/>
    <x v="3"/>
    <x v="4"/>
    <x v="0"/>
    <n v="0"/>
    <n v="4"/>
  </r>
  <r>
    <n v="55060"/>
    <d v="2023-04-01T00:00:00"/>
    <d v="1899-12-30T08:46:53"/>
    <n v="8"/>
    <x v="2"/>
    <n v="24"/>
    <n v="1"/>
    <n v="3"/>
    <n v="3"/>
    <x v="1"/>
    <x v="4"/>
    <x v="6"/>
    <x v="0"/>
    <x v="3"/>
    <x v="3"/>
    <x v="10"/>
    <n v="6"/>
    <n v="4"/>
  </r>
  <r>
    <n v="55199"/>
    <d v="2023-04-01T00:00:00"/>
    <d v="1899-12-30T11:31:35"/>
    <n v="8"/>
    <x v="2"/>
    <n v="24"/>
    <n v="1"/>
    <n v="3"/>
    <n v="3"/>
    <x v="1"/>
    <x v="4"/>
    <x v="6"/>
    <x v="0"/>
    <x v="3"/>
    <x v="3"/>
    <x v="4"/>
    <n v="6"/>
    <n v="4"/>
  </r>
  <r>
    <n v="55249"/>
    <d v="2023-04-01T00:00:00"/>
    <d v="1899-12-30T12:07:42"/>
    <n v="8"/>
    <x v="2"/>
    <n v="24"/>
    <n v="1"/>
    <n v="3"/>
    <n v="3"/>
    <x v="1"/>
    <x v="4"/>
    <x v="6"/>
    <x v="0"/>
    <x v="3"/>
    <x v="3"/>
    <x v="5"/>
    <n v="6"/>
    <n v="4"/>
  </r>
  <r>
    <n v="55265"/>
    <d v="2023-04-01T00:00:00"/>
    <d v="1899-12-30T12:16:59"/>
    <n v="8"/>
    <x v="2"/>
    <n v="24"/>
    <n v="1"/>
    <n v="3"/>
    <n v="3"/>
    <x v="1"/>
    <x v="4"/>
    <x v="6"/>
    <x v="0"/>
    <x v="3"/>
    <x v="3"/>
    <x v="5"/>
    <n v="6"/>
    <n v="4"/>
  </r>
  <r>
    <n v="55531"/>
    <d v="2023-04-01T00:00:00"/>
    <d v="1899-12-30T15:45:25"/>
    <n v="8"/>
    <x v="2"/>
    <n v="24"/>
    <n v="1"/>
    <n v="3"/>
    <n v="3"/>
    <x v="1"/>
    <x v="4"/>
    <x v="6"/>
    <x v="0"/>
    <x v="3"/>
    <x v="3"/>
    <x v="7"/>
    <n v="6"/>
    <n v="4"/>
  </r>
  <r>
    <n v="55719"/>
    <d v="2023-04-01T00:00:00"/>
    <d v="1899-12-30T18:02:27"/>
    <n v="8"/>
    <x v="2"/>
    <n v="24"/>
    <n v="1"/>
    <n v="3"/>
    <n v="3"/>
    <x v="1"/>
    <x v="4"/>
    <x v="6"/>
    <x v="0"/>
    <x v="3"/>
    <x v="3"/>
    <x v="1"/>
    <n v="6"/>
    <n v="4"/>
  </r>
  <r>
    <n v="57060"/>
    <d v="2023-04-03T00:00:00"/>
    <d v="1899-12-30T14:07:45"/>
    <n v="8"/>
    <x v="2"/>
    <n v="24"/>
    <n v="1"/>
    <n v="3"/>
    <n v="3"/>
    <x v="1"/>
    <x v="4"/>
    <x v="6"/>
    <x v="0"/>
    <x v="3"/>
    <x v="5"/>
    <x v="11"/>
    <n v="1"/>
    <n v="4"/>
  </r>
  <r>
    <n v="57312"/>
    <d v="2023-04-03T00:00:00"/>
    <d v="1899-12-30T17:40:08"/>
    <n v="8"/>
    <x v="2"/>
    <n v="24"/>
    <n v="1"/>
    <n v="3"/>
    <n v="3"/>
    <x v="1"/>
    <x v="4"/>
    <x v="6"/>
    <x v="0"/>
    <x v="3"/>
    <x v="5"/>
    <x v="3"/>
    <n v="1"/>
    <n v="4"/>
  </r>
  <r>
    <n v="57424"/>
    <d v="2023-04-03T00:00:00"/>
    <d v="1899-12-30T19:21:09"/>
    <n v="8"/>
    <x v="2"/>
    <n v="24"/>
    <n v="1"/>
    <n v="3"/>
    <n v="3"/>
    <x v="1"/>
    <x v="4"/>
    <x v="6"/>
    <x v="0"/>
    <x v="3"/>
    <x v="5"/>
    <x v="8"/>
    <n v="1"/>
    <n v="4"/>
  </r>
  <r>
    <n v="57548"/>
    <d v="2023-04-04T00:00:00"/>
    <d v="1899-12-30T09:46:17"/>
    <n v="8"/>
    <x v="2"/>
    <n v="24"/>
    <n v="1"/>
    <n v="3"/>
    <n v="3"/>
    <x v="1"/>
    <x v="4"/>
    <x v="6"/>
    <x v="0"/>
    <x v="3"/>
    <x v="0"/>
    <x v="9"/>
    <n v="2"/>
    <n v="4"/>
  </r>
  <r>
    <n v="57731"/>
    <d v="2023-04-04T00:00:00"/>
    <d v="1899-12-30T12:50:56"/>
    <n v="8"/>
    <x v="2"/>
    <n v="24"/>
    <n v="1"/>
    <n v="3"/>
    <n v="3"/>
    <x v="1"/>
    <x v="4"/>
    <x v="6"/>
    <x v="0"/>
    <x v="3"/>
    <x v="0"/>
    <x v="5"/>
    <n v="2"/>
    <n v="4"/>
  </r>
  <r>
    <n v="58090"/>
    <d v="2023-04-04T00:00:00"/>
    <d v="1899-12-30T17:53:59"/>
    <n v="8"/>
    <x v="2"/>
    <n v="24"/>
    <n v="1"/>
    <n v="3"/>
    <n v="3"/>
    <x v="1"/>
    <x v="4"/>
    <x v="6"/>
    <x v="0"/>
    <x v="3"/>
    <x v="0"/>
    <x v="3"/>
    <n v="2"/>
    <n v="4"/>
  </r>
  <r>
    <n v="58290"/>
    <d v="2023-04-05T00:00:00"/>
    <d v="1899-12-30T09:12:39"/>
    <n v="8"/>
    <x v="2"/>
    <n v="24"/>
    <n v="1"/>
    <n v="3"/>
    <n v="3"/>
    <x v="1"/>
    <x v="4"/>
    <x v="6"/>
    <x v="0"/>
    <x v="3"/>
    <x v="1"/>
    <x v="9"/>
    <n v="3"/>
    <n v="4"/>
  </r>
  <r>
    <n v="58339"/>
    <d v="2023-04-05T00:00:00"/>
    <d v="1899-12-30T10:09:39"/>
    <n v="8"/>
    <x v="2"/>
    <n v="24"/>
    <n v="1"/>
    <n v="3"/>
    <n v="3"/>
    <x v="1"/>
    <x v="4"/>
    <x v="6"/>
    <x v="0"/>
    <x v="3"/>
    <x v="1"/>
    <x v="6"/>
    <n v="3"/>
    <n v="4"/>
  </r>
  <r>
    <n v="59194"/>
    <d v="2023-04-06T00:00:00"/>
    <d v="1899-12-30T11:19:16"/>
    <n v="8"/>
    <x v="2"/>
    <n v="24"/>
    <n v="1"/>
    <n v="3"/>
    <n v="3"/>
    <x v="1"/>
    <x v="4"/>
    <x v="6"/>
    <x v="0"/>
    <x v="3"/>
    <x v="2"/>
    <x v="4"/>
    <n v="4"/>
    <n v="4"/>
  </r>
  <r>
    <n v="59676"/>
    <d v="2023-04-06T00:00:00"/>
    <d v="1899-12-30T18:09:21"/>
    <n v="8"/>
    <x v="2"/>
    <n v="24"/>
    <n v="1"/>
    <n v="3"/>
    <n v="3"/>
    <x v="1"/>
    <x v="4"/>
    <x v="6"/>
    <x v="0"/>
    <x v="3"/>
    <x v="2"/>
    <x v="1"/>
    <n v="4"/>
    <n v="4"/>
  </r>
  <r>
    <n v="59756"/>
    <d v="2023-04-06T00:00:00"/>
    <d v="1899-12-30T19:47:32"/>
    <n v="8"/>
    <x v="2"/>
    <n v="24"/>
    <n v="1"/>
    <n v="3"/>
    <n v="3"/>
    <x v="1"/>
    <x v="4"/>
    <x v="6"/>
    <x v="0"/>
    <x v="3"/>
    <x v="2"/>
    <x v="8"/>
    <n v="4"/>
    <n v="4"/>
  </r>
  <r>
    <n v="59761"/>
    <d v="2023-04-06T00:00:00"/>
    <d v="1899-12-30T19:56:52"/>
    <n v="8"/>
    <x v="2"/>
    <n v="24"/>
    <n v="1"/>
    <n v="3"/>
    <n v="3"/>
    <x v="1"/>
    <x v="4"/>
    <x v="6"/>
    <x v="0"/>
    <x v="3"/>
    <x v="2"/>
    <x v="8"/>
    <n v="4"/>
    <n v="4"/>
  </r>
  <r>
    <n v="60280"/>
    <d v="2023-04-07T00:00:00"/>
    <d v="1899-12-30T11:07:54"/>
    <n v="8"/>
    <x v="2"/>
    <n v="24"/>
    <n v="1"/>
    <n v="3"/>
    <n v="3"/>
    <x v="1"/>
    <x v="4"/>
    <x v="6"/>
    <x v="0"/>
    <x v="3"/>
    <x v="6"/>
    <x v="4"/>
    <n v="5"/>
    <n v="4"/>
  </r>
  <r>
    <n v="60288"/>
    <d v="2023-04-07T00:00:00"/>
    <d v="1899-12-30T11:13:18"/>
    <n v="8"/>
    <x v="2"/>
    <n v="24"/>
    <n v="1"/>
    <n v="3"/>
    <n v="3"/>
    <x v="1"/>
    <x v="4"/>
    <x v="6"/>
    <x v="0"/>
    <x v="3"/>
    <x v="6"/>
    <x v="4"/>
    <n v="5"/>
    <n v="4"/>
  </r>
  <r>
    <n v="60553"/>
    <d v="2023-04-07T00:00:00"/>
    <d v="1899-12-30T18:18:28"/>
    <n v="8"/>
    <x v="2"/>
    <n v="24"/>
    <n v="1"/>
    <n v="3"/>
    <n v="3"/>
    <x v="1"/>
    <x v="4"/>
    <x v="6"/>
    <x v="0"/>
    <x v="3"/>
    <x v="6"/>
    <x v="1"/>
    <n v="5"/>
    <n v="4"/>
  </r>
  <r>
    <n v="60645"/>
    <d v="2023-04-08T00:00:00"/>
    <d v="1899-12-30T07:06:03"/>
    <n v="8"/>
    <x v="2"/>
    <n v="24"/>
    <n v="1"/>
    <n v="3"/>
    <n v="3"/>
    <x v="1"/>
    <x v="4"/>
    <x v="6"/>
    <x v="0"/>
    <x v="3"/>
    <x v="3"/>
    <x v="12"/>
    <n v="6"/>
    <n v="4"/>
  </r>
  <r>
    <n v="61012"/>
    <d v="2023-04-08T00:00:00"/>
    <d v="1899-12-30T10:32:44"/>
    <n v="8"/>
    <x v="2"/>
    <n v="24"/>
    <n v="1"/>
    <n v="3"/>
    <n v="3"/>
    <x v="1"/>
    <x v="4"/>
    <x v="6"/>
    <x v="0"/>
    <x v="3"/>
    <x v="3"/>
    <x v="6"/>
    <n v="6"/>
    <n v="4"/>
  </r>
  <r>
    <n v="61096"/>
    <d v="2023-04-08T00:00:00"/>
    <d v="1899-12-30T11:17:35"/>
    <n v="8"/>
    <x v="2"/>
    <n v="24"/>
    <n v="1"/>
    <n v="3"/>
    <n v="3"/>
    <x v="1"/>
    <x v="4"/>
    <x v="6"/>
    <x v="0"/>
    <x v="3"/>
    <x v="3"/>
    <x v="4"/>
    <n v="6"/>
    <n v="4"/>
  </r>
  <r>
    <n v="61139"/>
    <d v="2023-04-08T00:00:00"/>
    <d v="1899-12-30T11:51:21"/>
    <n v="8"/>
    <x v="2"/>
    <n v="24"/>
    <n v="1"/>
    <n v="3"/>
    <n v="3"/>
    <x v="1"/>
    <x v="4"/>
    <x v="6"/>
    <x v="0"/>
    <x v="3"/>
    <x v="3"/>
    <x v="4"/>
    <n v="6"/>
    <n v="4"/>
  </r>
  <r>
    <n v="61147"/>
    <d v="2023-04-08T00:00:00"/>
    <d v="1899-12-30T12:06:40"/>
    <n v="8"/>
    <x v="2"/>
    <n v="24"/>
    <n v="1"/>
    <n v="3"/>
    <n v="3"/>
    <x v="1"/>
    <x v="4"/>
    <x v="6"/>
    <x v="0"/>
    <x v="3"/>
    <x v="3"/>
    <x v="5"/>
    <n v="6"/>
    <n v="4"/>
  </r>
  <r>
    <n v="61220"/>
    <d v="2023-04-08T00:00:00"/>
    <d v="1899-12-30T13:28:05"/>
    <n v="8"/>
    <x v="2"/>
    <n v="24"/>
    <n v="1"/>
    <n v="3"/>
    <n v="3"/>
    <x v="1"/>
    <x v="4"/>
    <x v="6"/>
    <x v="0"/>
    <x v="3"/>
    <x v="3"/>
    <x v="0"/>
    <n v="6"/>
    <n v="4"/>
  </r>
  <r>
    <n v="61601"/>
    <d v="2023-04-09T00:00:00"/>
    <d v="1899-12-30T07:21:05"/>
    <n v="8"/>
    <x v="2"/>
    <n v="24"/>
    <n v="1"/>
    <n v="3"/>
    <n v="3"/>
    <x v="1"/>
    <x v="4"/>
    <x v="6"/>
    <x v="0"/>
    <x v="3"/>
    <x v="4"/>
    <x v="12"/>
    <n v="0"/>
    <n v="4"/>
  </r>
  <r>
    <n v="61951"/>
    <d v="2023-04-09T00:00:00"/>
    <d v="1899-12-30T10:09:44"/>
    <n v="8"/>
    <x v="2"/>
    <n v="24"/>
    <n v="1"/>
    <n v="3"/>
    <n v="3"/>
    <x v="1"/>
    <x v="4"/>
    <x v="6"/>
    <x v="0"/>
    <x v="3"/>
    <x v="4"/>
    <x v="6"/>
    <n v="0"/>
    <n v="4"/>
  </r>
  <r>
    <n v="62373"/>
    <d v="2023-04-09T00:00:00"/>
    <d v="1899-12-30T19:13:34"/>
    <n v="8"/>
    <x v="2"/>
    <n v="24"/>
    <n v="1"/>
    <n v="3"/>
    <n v="3"/>
    <x v="1"/>
    <x v="4"/>
    <x v="6"/>
    <x v="0"/>
    <x v="3"/>
    <x v="4"/>
    <x v="8"/>
    <n v="0"/>
    <n v="4"/>
  </r>
  <r>
    <n v="62467"/>
    <d v="2023-04-10T00:00:00"/>
    <d v="1899-12-30T06:56:10"/>
    <n v="8"/>
    <x v="2"/>
    <n v="24"/>
    <n v="1"/>
    <n v="3"/>
    <n v="3"/>
    <x v="1"/>
    <x v="4"/>
    <x v="6"/>
    <x v="0"/>
    <x v="3"/>
    <x v="5"/>
    <x v="13"/>
    <n v="1"/>
    <n v="4"/>
  </r>
  <r>
    <n v="62715"/>
    <d v="2023-04-10T00:00:00"/>
    <d v="1899-12-30T08:57:38"/>
    <n v="8"/>
    <x v="2"/>
    <n v="24"/>
    <n v="1"/>
    <n v="3"/>
    <n v="3"/>
    <x v="1"/>
    <x v="4"/>
    <x v="6"/>
    <x v="0"/>
    <x v="3"/>
    <x v="5"/>
    <x v="10"/>
    <n v="1"/>
    <n v="4"/>
  </r>
  <r>
    <n v="62751"/>
    <d v="2023-04-10T00:00:00"/>
    <d v="1899-12-30T09:10:27"/>
    <n v="8"/>
    <x v="2"/>
    <n v="24"/>
    <n v="1"/>
    <n v="3"/>
    <n v="3"/>
    <x v="1"/>
    <x v="4"/>
    <x v="6"/>
    <x v="0"/>
    <x v="3"/>
    <x v="5"/>
    <x v="9"/>
    <n v="1"/>
    <n v="4"/>
  </r>
  <r>
    <n v="63001"/>
    <d v="2023-04-10T00:00:00"/>
    <d v="1899-12-30T11:19:47"/>
    <n v="8"/>
    <x v="2"/>
    <n v="24"/>
    <n v="1"/>
    <n v="3"/>
    <n v="3"/>
    <x v="1"/>
    <x v="4"/>
    <x v="6"/>
    <x v="0"/>
    <x v="3"/>
    <x v="5"/>
    <x v="4"/>
    <n v="1"/>
    <n v="4"/>
  </r>
  <r>
    <n v="63011"/>
    <d v="2023-04-10T00:00:00"/>
    <d v="1899-12-30T11:25:10"/>
    <n v="8"/>
    <x v="2"/>
    <n v="24"/>
    <n v="1"/>
    <n v="3"/>
    <n v="3"/>
    <x v="1"/>
    <x v="4"/>
    <x v="6"/>
    <x v="0"/>
    <x v="3"/>
    <x v="5"/>
    <x v="4"/>
    <n v="1"/>
    <n v="4"/>
  </r>
  <r>
    <n v="63243"/>
    <d v="2023-04-10T00:00:00"/>
    <d v="1899-12-30T17:31:56"/>
    <n v="8"/>
    <x v="2"/>
    <n v="24"/>
    <n v="1"/>
    <n v="3"/>
    <n v="3"/>
    <x v="1"/>
    <x v="4"/>
    <x v="6"/>
    <x v="0"/>
    <x v="3"/>
    <x v="5"/>
    <x v="3"/>
    <n v="1"/>
    <n v="4"/>
  </r>
  <r>
    <n v="63343"/>
    <d v="2023-04-11T00:00:00"/>
    <d v="1899-12-30T06:30:12"/>
    <n v="8"/>
    <x v="2"/>
    <n v="24"/>
    <n v="1"/>
    <n v="3"/>
    <n v="3"/>
    <x v="1"/>
    <x v="4"/>
    <x v="6"/>
    <x v="0"/>
    <x v="3"/>
    <x v="0"/>
    <x v="13"/>
    <n v="2"/>
    <n v="4"/>
  </r>
  <r>
    <n v="63669"/>
    <d v="2023-04-11T00:00:00"/>
    <d v="1899-12-30T09:33:20"/>
    <n v="8"/>
    <x v="2"/>
    <n v="24"/>
    <n v="1"/>
    <n v="3"/>
    <n v="3"/>
    <x v="1"/>
    <x v="4"/>
    <x v="6"/>
    <x v="0"/>
    <x v="3"/>
    <x v="0"/>
    <x v="9"/>
    <n v="2"/>
    <n v="4"/>
  </r>
  <r>
    <n v="63933"/>
    <d v="2023-04-11T00:00:00"/>
    <d v="1899-12-30T13:15:15"/>
    <n v="8"/>
    <x v="2"/>
    <n v="24"/>
    <n v="1"/>
    <n v="3"/>
    <n v="3"/>
    <x v="1"/>
    <x v="4"/>
    <x v="6"/>
    <x v="0"/>
    <x v="3"/>
    <x v="0"/>
    <x v="0"/>
    <n v="2"/>
    <n v="4"/>
  </r>
  <r>
    <n v="64034"/>
    <d v="2023-04-11T00:00:00"/>
    <d v="1899-12-30T15:41:57"/>
    <n v="8"/>
    <x v="2"/>
    <n v="24"/>
    <n v="1"/>
    <n v="3"/>
    <n v="3"/>
    <x v="1"/>
    <x v="4"/>
    <x v="6"/>
    <x v="0"/>
    <x v="3"/>
    <x v="0"/>
    <x v="7"/>
    <n v="2"/>
    <n v="4"/>
  </r>
  <r>
    <n v="64319"/>
    <d v="2023-04-12T00:00:00"/>
    <d v="1899-12-30T07:50:53"/>
    <n v="8"/>
    <x v="2"/>
    <n v="24"/>
    <n v="1"/>
    <n v="3"/>
    <n v="3"/>
    <x v="1"/>
    <x v="4"/>
    <x v="6"/>
    <x v="0"/>
    <x v="3"/>
    <x v="1"/>
    <x v="12"/>
    <n v="3"/>
    <n v="4"/>
  </r>
  <r>
    <n v="64377"/>
    <d v="2023-04-12T00:00:00"/>
    <d v="1899-12-30T08:28:27"/>
    <n v="8"/>
    <x v="2"/>
    <n v="24"/>
    <n v="1"/>
    <n v="3"/>
    <n v="3"/>
    <x v="1"/>
    <x v="4"/>
    <x v="6"/>
    <x v="0"/>
    <x v="3"/>
    <x v="1"/>
    <x v="10"/>
    <n v="3"/>
    <n v="4"/>
  </r>
  <r>
    <n v="64826"/>
    <d v="2023-04-12T00:00:00"/>
    <d v="1899-12-30T14:43:22"/>
    <n v="8"/>
    <x v="2"/>
    <n v="24"/>
    <n v="1"/>
    <n v="3"/>
    <n v="3"/>
    <x v="1"/>
    <x v="4"/>
    <x v="6"/>
    <x v="0"/>
    <x v="3"/>
    <x v="1"/>
    <x v="11"/>
    <n v="3"/>
    <n v="4"/>
  </r>
  <r>
    <n v="66109"/>
    <d v="2023-04-14T00:00:00"/>
    <d v="1899-12-30T09:12:33"/>
    <n v="8"/>
    <x v="2"/>
    <n v="24"/>
    <n v="1"/>
    <n v="3"/>
    <n v="3"/>
    <x v="1"/>
    <x v="4"/>
    <x v="6"/>
    <x v="0"/>
    <x v="3"/>
    <x v="6"/>
    <x v="9"/>
    <n v="5"/>
    <n v="4"/>
  </r>
  <r>
    <n v="67166"/>
    <d v="2023-04-15T00:00:00"/>
    <d v="1899-12-30T10:04:18"/>
    <n v="8"/>
    <x v="2"/>
    <n v="24"/>
    <n v="1"/>
    <n v="3"/>
    <n v="3"/>
    <x v="1"/>
    <x v="4"/>
    <x v="6"/>
    <x v="0"/>
    <x v="3"/>
    <x v="3"/>
    <x v="6"/>
    <n v="6"/>
    <n v="4"/>
  </r>
  <r>
    <n v="68019"/>
    <d v="2023-04-16T00:00:00"/>
    <d v="1899-12-30T09:27:10"/>
    <n v="8"/>
    <x v="2"/>
    <n v="24"/>
    <n v="1"/>
    <n v="3"/>
    <n v="3"/>
    <x v="1"/>
    <x v="4"/>
    <x v="6"/>
    <x v="0"/>
    <x v="3"/>
    <x v="4"/>
    <x v="9"/>
    <n v="0"/>
    <n v="4"/>
  </r>
  <r>
    <n v="68254"/>
    <d v="2023-04-16T00:00:00"/>
    <d v="1899-12-30T11:09:37"/>
    <n v="8"/>
    <x v="2"/>
    <n v="24"/>
    <n v="1"/>
    <n v="3"/>
    <n v="3"/>
    <x v="1"/>
    <x v="4"/>
    <x v="6"/>
    <x v="0"/>
    <x v="3"/>
    <x v="4"/>
    <x v="4"/>
    <n v="0"/>
    <n v="4"/>
  </r>
  <r>
    <n v="68282"/>
    <d v="2023-04-16T00:00:00"/>
    <d v="1899-12-30T11:29:20"/>
    <n v="8"/>
    <x v="2"/>
    <n v="24"/>
    <n v="1"/>
    <n v="3"/>
    <n v="3"/>
    <x v="1"/>
    <x v="4"/>
    <x v="6"/>
    <x v="0"/>
    <x v="3"/>
    <x v="4"/>
    <x v="4"/>
    <n v="0"/>
    <n v="4"/>
  </r>
  <r>
    <n v="68688"/>
    <d v="2023-04-17T00:00:00"/>
    <d v="1899-12-30T07:08:05"/>
    <n v="8"/>
    <x v="2"/>
    <n v="24"/>
    <n v="1"/>
    <n v="3"/>
    <n v="3"/>
    <x v="1"/>
    <x v="4"/>
    <x v="6"/>
    <x v="0"/>
    <x v="3"/>
    <x v="5"/>
    <x v="12"/>
    <n v="1"/>
    <n v="4"/>
  </r>
  <r>
    <n v="69824"/>
    <d v="2023-04-18T00:00:00"/>
    <d v="1899-12-30T10:03:38"/>
    <n v="8"/>
    <x v="2"/>
    <n v="24"/>
    <n v="1"/>
    <n v="3"/>
    <n v="3"/>
    <x v="1"/>
    <x v="4"/>
    <x v="6"/>
    <x v="0"/>
    <x v="3"/>
    <x v="0"/>
    <x v="6"/>
    <n v="2"/>
    <n v="4"/>
  </r>
  <r>
    <n v="69994"/>
    <d v="2023-04-18T00:00:00"/>
    <d v="1899-12-30T11:25:21"/>
    <n v="8"/>
    <x v="2"/>
    <n v="24"/>
    <n v="1"/>
    <n v="3"/>
    <n v="3"/>
    <x v="1"/>
    <x v="4"/>
    <x v="6"/>
    <x v="0"/>
    <x v="3"/>
    <x v="0"/>
    <x v="4"/>
    <n v="2"/>
    <n v="4"/>
  </r>
  <r>
    <n v="70614"/>
    <d v="2023-04-19T00:00:00"/>
    <d v="1899-12-30T08:45:12"/>
    <n v="8"/>
    <x v="2"/>
    <n v="24"/>
    <n v="1"/>
    <n v="3"/>
    <n v="3"/>
    <x v="1"/>
    <x v="4"/>
    <x v="6"/>
    <x v="0"/>
    <x v="3"/>
    <x v="1"/>
    <x v="10"/>
    <n v="3"/>
    <n v="4"/>
  </r>
  <r>
    <n v="70823"/>
    <d v="2023-04-19T00:00:00"/>
    <d v="1899-12-30T10:25:28"/>
    <n v="8"/>
    <x v="2"/>
    <n v="24"/>
    <n v="1"/>
    <n v="3"/>
    <n v="3"/>
    <x v="1"/>
    <x v="4"/>
    <x v="6"/>
    <x v="0"/>
    <x v="3"/>
    <x v="1"/>
    <x v="6"/>
    <n v="3"/>
    <n v="4"/>
  </r>
  <r>
    <n v="70928"/>
    <d v="2023-04-19T00:00:00"/>
    <d v="1899-12-30T11:21:33"/>
    <n v="8"/>
    <x v="2"/>
    <n v="24"/>
    <n v="1"/>
    <n v="3"/>
    <n v="3"/>
    <x v="1"/>
    <x v="4"/>
    <x v="6"/>
    <x v="0"/>
    <x v="3"/>
    <x v="1"/>
    <x v="4"/>
    <n v="3"/>
    <n v="4"/>
  </r>
  <r>
    <n v="70997"/>
    <d v="2023-04-19T00:00:00"/>
    <d v="1899-12-30T12:42:03"/>
    <n v="8"/>
    <x v="2"/>
    <n v="24"/>
    <n v="1"/>
    <n v="3"/>
    <n v="3"/>
    <x v="1"/>
    <x v="4"/>
    <x v="6"/>
    <x v="0"/>
    <x v="3"/>
    <x v="1"/>
    <x v="5"/>
    <n v="3"/>
    <n v="4"/>
  </r>
  <r>
    <n v="71348"/>
    <d v="2023-04-20T00:00:00"/>
    <d v="1899-12-30T08:16:24"/>
    <n v="8"/>
    <x v="2"/>
    <n v="24"/>
    <n v="1"/>
    <n v="3"/>
    <n v="3"/>
    <x v="1"/>
    <x v="4"/>
    <x v="6"/>
    <x v="0"/>
    <x v="3"/>
    <x v="2"/>
    <x v="10"/>
    <n v="4"/>
    <n v="4"/>
  </r>
  <r>
    <n v="71444"/>
    <d v="2023-04-20T00:00:00"/>
    <d v="1899-12-30T08:50:58"/>
    <n v="8"/>
    <x v="2"/>
    <n v="24"/>
    <n v="1"/>
    <n v="3"/>
    <n v="3"/>
    <x v="1"/>
    <x v="4"/>
    <x v="6"/>
    <x v="0"/>
    <x v="3"/>
    <x v="2"/>
    <x v="10"/>
    <n v="4"/>
    <n v="4"/>
  </r>
  <r>
    <n v="71446"/>
    <d v="2023-04-20T00:00:00"/>
    <d v="1899-12-30T08:52:10"/>
    <n v="8"/>
    <x v="2"/>
    <n v="24"/>
    <n v="1"/>
    <n v="3"/>
    <n v="3"/>
    <x v="1"/>
    <x v="4"/>
    <x v="6"/>
    <x v="0"/>
    <x v="3"/>
    <x v="2"/>
    <x v="10"/>
    <n v="4"/>
    <n v="4"/>
  </r>
  <r>
    <n v="71507"/>
    <d v="2023-04-20T00:00:00"/>
    <d v="1899-12-30T09:17:28"/>
    <n v="8"/>
    <x v="2"/>
    <n v="24"/>
    <n v="1"/>
    <n v="3"/>
    <n v="3"/>
    <x v="1"/>
    <x v="4"/>
    <x v="6"/>
    <x v="0"/>
    <x v="3"/>
    <x v="2"/>
    <x v="9"/>
    <n v="4"/>
    <n v="4"/>
  </r>
  <r>
    <n v="71630"/>
    <d v="2023-04-20T00:00:00"/>
    <d v="1899-12-30T10:02:56"/>
    <n v="8"/>
    <x v="2"/>
    <n v="24"/>
    <n v="1"/>
    <n v="3"/>
    <n v="3"/>
    <x v="1"/>
    <x v="4"/>
    <x v="6"/>
    <x v="0"/>
    <x v="3"/>
    <x v="2"/>
    <x v="6"/>
    <n v="4"/>
    <n v="4"/>
  </r>
  <r>
    <n v="72152"/>
    <d v="2023-04-21T00:00:00"/>
    <d v="1899-12-30T08:01:57"/>
    <n v="8"/>
    <x v="2"/>
    <n v="24"/>
    <n v="1"/>
    <n v="3"/>
    <n v="3"/>
    <x v="1"/>
    <x v="4"/>
    <x v="6"/>
    <x v="0"/>
    <x v="3"/>
    <x v="6"/>
    <x v="10"/>
    <n v="5"/>
    <n v="4"/>
  </r>
  <r>
    <n v="72777"/>
    <d v="2023-04-21T00:00:00"/>
    <d v="1899-12-30T16:29:58"/>
    <n v="8"/>
    <x v="2"/>
    <n v="24"/>
    <n v="1"/>
    <n v="3"/>
    <n v="3"/>
    <x v="1"/>
    <x v="4"/>
    <x v="6"/>
    <x v="0"/>
    <x v="3"/>
    <x v="6"/>
    <x v="2"/>
    <n v="5"/>
    <n v="4"/>
  </r>
  <r>
    <n v="72814"/>
    <d v="2023-04-21T00:00:00"/>
    <d v="1899-12-30T17:45:38"/>
    <n v="8"/>
    <x v="2"/>
    <n v="24"/>
    <n v="1"/>
    <n v="3"/>
    <n v="3"/>
    <x v="1"/>
    <x v="4"/>
    <x v="6"/>
    <x v="0"/>
    <x v="3"/>
    <x v="6"/>
    <x v="3"/>
    <n v="5"/>
    <n v="4"/>
  </r>
  <r>
    <n v="72890"/>
    <d v="2023-04-21T00:00:00"/>
    <d v="1899-12-30T20:10:41"/>
    <n v="8"/>
    <x v="2"/>
    <n v="24"/>
    <n v="1"/>
    <n v="3"/>
    <n v="3"/>
    <x v="1"/>
    <x v="4"/>
    <x v="6"/>
    <x v="0"/>
    <x v="3"/>
    <x v="6"/>
    <x v="14"/>
    <n v="5"/>
    <n v="4"/>
  </r>
  <r>
    <n v="72946"/>
    <d v="2023-04-22T00:00:00"/>
    <d v="1899-12-30T06:49:55"/>
    <n v="8"/>
    <x v="2"/>
    <n v="24"/>
    <n v="1"/>
    <n v="3"/>
    <n v="3"/>
    <x v="1"/>
    <x v="4"/>
    <x v="6"/>
    <x v="0"/>
    <x v="3"/>
    <x v="3"/>
    <x v="13"/>
    <n v="6"/>
    <n v="4"/>
  </r>
  <r>
    <n v="73950"/>
    <d v="2023-04-23T00:00:00"/>
    <d v="1899-12-30T09:07:31"/>
    <n v="8"/>
    <x v="2"/>
    <n v="24"/>
    <n v="1"/>
    <n v="3"/>
    <n v="3"/>
    <x v="1"/>
    <x v="4"/>
    <x v="6"/>
    <x v="0"/>
    <x v="3"/>
    <x v="4"/>
    <x v="9"/>
    <n v="0"/>
    <n v="4"/>
  </r>
  <r>
    <n v="73951"/>
    <d v="2023-04-23T00:00:00"/>
    <d v="1899-12-30T09:08:28"/>
    <n v="8"/>
    <x v="2"/>
    <n v="24"/>
    <n v="1"/>
    <n v="3"/>
    <n v="3"/>
    <x v="1"/>
    <x v="4"/>
    <x v="6"/>
    <x v="0"/>
    <x v="3"/>
    <x v="4"/>
    <x v="9"/>
    <n v="0"/>
    <n v="4"/>
  </r>
  <r>
    <n v="74670"/>
    <d v="2023-04-24T00:00:00"/>
    <d v="1899-12-30T07:49:26"/>
    <n v="8"/>
    <x v="2"/>
    <n v="24"/>
    <n v="1"/>
    <n v="3"/>
    <n v="3"/>
    <x v="1"/>
    <x v="4"/>
    <x v="6"/>
    <x v="0"/>
    <x v="3"/>
    <x v="5"/>
    <x v="12"/>
    <n v="1"/>
    <n v="4"/>
  </r>
  <r>
    <n v="75433"/>
    <d v="2023-04-24T00:00:00"/>
    <d v="1899-12-30T19:30:53"/>
    <n v="8"/>
    <x v="2"/>
    <n v="24"/>
    <n v="1"/>
    <n v="3"/>
    <n v="3"/>
    <x v="1"/>
    <x v="4"/>
    <x v="6"/>
    <x v="0"/>
    <x v="3"/>
    <x v="5"/>
    <x v="8"/>
    <n v="1"/>
    <n v="4"/>
  </r>
  <r>
    <n v="75794"/>
    <d v="2023-04-25T00:00:00"/>
    <d v="1899-12-30T10:21:15"/>
    <n v="8"/>
    <x v="2"/>
    <n v="24"/>
    <n v="1"/>
    <n v="3"/>
    <n v="3"/>
    <x v="1"/>
    <x v="4"/>
    <x v="6"/>
    <x v="0"/>
    <x v="3"/>
    <x v="0"/>
    <x v="6"/>
    <n v="2"/>
    <n v="4"/>
  </r>
  <r>
    <n v="76697"/>
    <d v="2023-04-26T00:00:00"/>
    <d v="1899-12-30T10:21:10"/>
    <n v="8"/>
    <x v="2"/>
    <n v="24"/>
    <n v="1"/>
    <n v="3"/>
    <n v="3"/>
    <x v="1"/>
    <x v="4"/>
    <x v="6"/>
    <x v="0"/>
    <x v="3"/>
    <x v="1"/>
    <x v="6"/>
    <n v="3"/>
    <n v="4"/>
  </r>
  <r>
    <n v="77066"/>
    <d v="2023-04-26T00:00:00"/>
    <d v="1899-12-30T16:43:12"/>
    <n v="8"/>
    <x v="2"/>
    <n v="24"/>
    <n v="1"/>
    <n v="3"/>
    <n v="3"/>
    <x v="1"/>
    <x v="4"/>
    <x v="6"/>
    <x v="0"/>
    <x v="3"/>
    <x v="1"/>
    <x v="2"/>
    <n v="3"/>
    <n v="4"/>
  </r>
  <r>
    <n v="77453"/>
    <d v="2023-04-27T00:00:00"/>
    <d v="1899-12-30T09:21:40"/>
    <n v="8"/>
    <x v="2"/>
    <n v="24"/>
    <n v="1"/>
    <n v="3"/>
    <n v="3"/>
    <x v="1"/>
    <x v="4"/>
    <x v="6"/>
    <x v="0"/>
    <x v="3"/>
    <x v="2"/>
    <x v="9"/>
    <n v="4"/>
    <n v="4"/>
  </r>
  <r>
    <n v="77509"/>
    <d v="2023-04-27T00:00:00"/>
    <d v="1899-12-30T09:39:47"/>
    <n v="8"/>
    <x v="2"/>
    <n v="24"/>
    <n v="1"/>
    <n v="3"/>
    <n v="3"/>
    <x v="1"/>
    <x v="4"/>
    <x v="6"/>
    <x v="0"/>
    <x v="3"/>
    <x v="2"/>
    <x v="9"/>
    <n v="4"/>
    <n v="4"/>
  </r>
  <r>
    <n v="77617"/>
    <d v="2023-04-27T00:00:00"/>
    <d v="1899-12-30T10:27:40"/>
    <n v="8"/>
    <x v="2"/>
    <n v="24"/>
    <n v="1"/>
    <n v="3"/>
    <n v="3"/>
    <x v="1"/>
    <x v="4"/>
    <x v="6"/>
    <x v="0"/>
    <x v="3"/>
    <x v="2"/>
    <x v="6"/>
    <n v="4"/>
    <n v="4"/>
  </r>
  <r>
    <n v="77668"/>
    <d v="2023-04-27T00:00:00"/>
    <d v="1899-12-30T10:46:36"/>
    <n v="8"/>
    <x v="2"/>
    <n v="24"/>
    <n v="1"/>
    <n v="3"/>
    <n v="3"/>
    <x v="1"/>
    <x v="4"/>
    <x v="6"/>
    <x v="0"/>
    <x v="3"/>
    <x v="2"/>
    <x v="6"/>
    <n v="4"/>
    <n v="4"/>
  </r>
  <r>
    <n v="78020"/>
    <d v="2023-04-27T00:00:00"/>
    <d v="1899-12-30T17:06:05"/>
    <n v="8"/>
    <x v="2"/>
    <n v="24"/>
    <n v="1"/>
    <n v="3"/>
    <n v="3"/>
    <x v="1"/>
    <x v="4"/>
    <x v="6"/>
    <x v="0"/>
    <x v="3"/>
    <x v="2"/>
    <x v="3"/>
    <n v="4"/>
    <n v="4"/>
  </r>
  <r>
    <n v="78234"/>
    <d v="2023-04-28T00:00:00"/>
    <d v="1899-12-30T08:02:03"/>
    <n v="8"/>
    <x v="2"/>
    <n v="24"/>
    <n v="1"/>
    <n v="3"/>
    <n v="3"/>
    <x v="1"/>
    <x v="4"/>
    <x v="6"/>
    <x v="0"/>
    <x v="3"/>
    <x v="6"/>
    <x v="10"/>
    <n v="5"/>
    <n v="4"/>
  </r>
  <r>
    <n v="78513"/>
    <d v="2023-04-28T00:00:00"/>
    <d v="1899-12-30T13:01:51"/>
    <n v="8"/>
    <x v="2"/>
    <n v="24"/>
    <n v="1"/>
    <n v="3"/>
    <n v="3"/>
    <x v="1"/>
    <x v="4"/>
    <x v="6"/>
    <x v="0"/>
    <x v="3"/>
    <x v="6"/>
    <x v="0"/>
    <n v="5"/>
    <n v="4"/>
  </r>
  <r>
    <n v="78518"/>
    <d v="2023-04-28T00:00:00"/>
    <d v="1899-12-30T13:10:26"/>
    <n v="8"/>
    <x v="2"/>
    <n v="24"/>
    <n v="1"/>
    <n v="3"/>
    <n v="3"/>
    <x v="1"/>
    <x v="4"/>
    <x v="6"/>
    <x v="0"/>
    <x v="3"/>
    <x v="6"/>
    <x v="0"/>
    <n v="5"/>
    <n v="4"/>
  </r>
  <r>
    <n v="78722"/>
    <d v="2023-04-28T00:00:00"/>
    <d v="1899-12-30T16:03:19"/>
    <n v="8"/>
    <x v="2"/>
    <n v="24"/>
    <n v="1"/>
    <n v="3"/>
    <n v="3"/>
    <x v="1"/>
    <x v="4"/>
    <x v="6"/>
    <x v="0"/>
    <x v="3"/>
    <x v="6"/>
    <x v="2"/>
    <n v="5"/>
    <n v="4"/>
  </r>
  <r>
    <n v="78889"/>
    <d v="2023-04-28T00:00:00"/>
    <d v="1899-12-30T18:27:55"/>
    <n v="8"/>
    <x v="2"/>
    <n v="24"/>
    <n v="1"/>
    <n v="3"/>
    <n v="3"/>
    <x v="1"/>
    <x v="4"/>
    <x v="6"/>
    <x v="0"/>
    <x v="3"/>
    <x v="6"/>
    <x v="1"/>
    <n v="5"/>
    <n v="4"/>
  </r>
  <r>
    <n v="79030"/>
    <d v="2023-04-29T00:00:00"/>
    <d v="1899-12-30T09:06:22"/>
    <n v="8"/>
    <x v="2"/>
    <n v="24"/>
    <n v="1"/>
    <n v="3"/>
    <n v="3"/>
    <x v="1"/>
    <x v="4"/>
    <x v="6"/>
    <x v="0"/>
    <x v="3"/>
    <x v="3"/>
    <x v="9"/>
    <n v="6"/>
    <n v="4"/>
  </r>
  <r>
    <n v="79999"/>
    <d v="2023-04-30T00:00:00"/>
    <d v="1899-12-30T10:21:10"/>
    <n v="8"/>
    <x v="2"/>
    <n v="24"/>
    <n v="1"/>
    <n v="3"/>
    <n v="3"/>
    <x v="1"/>
    <x v="4"/>
    <x v="6"/>
    <x v="0"/>
    <x v="3"/>
    <x v="4"/>
    <x v="6"/>
    <n v="0"/>
    <n v="4"/>
  </r>
  <r>
    <n v="80030"/>
    <d v="2023-04-30T00:00:00"/>
    <d v="1899-12-30T10:45:30"/>
    <n v="8"/>
    <x v="2"/>
    <n v="24"/>
    <n v="1"/>
    <n v="3"/>
    <n v="3"/>
    <x v="1"/>
    <x v="4"/>
    <x v="6"/>
    <x v="0"/>
    <x v="3"/>
    <x v="4"/>
    <x v="6"/>
    <n v="0"/>
    <n v="4"/>
  </r>
  <r>
    <n v="55272"/>
    <d v="2023-04-01T00:00:00"/>
    <d v="1899-12-30T12:23:39"/>
    <n v="3"/>
    <x v="0"/>
    <n v="24"/>
    <n v="1"/>
    <n v="3"/>
    <n v="3"/>
    <x v="1"/>
    <x v="4"/>
    <x v="6"/>
    <x v="0"/>
    <x v="3"/>
    <x v="3"/>
    <x v="5"/>
    <n v="6"/>
    <n v="4"/>
  </r>
  <r>
    <n v="55588"/>
    <d v="2023-04-01T00:00:00"/>
    <d v="1899-12-30T16:19:17"/>
    <n v="3"/>
    <x v="0"/>
    <n v="24"/>
    <n v="1"/>
    <n v="3"/>
    <n v="3"/>
    <x v="1"/>
    <x v="4"/>
    <x v="6"/>
    <x v="0"/>
    <x v="3"/>
    <x v="3"/>
    <x v="2"/>
    <n v="6"/>
    <n v="4"/>
  </r>
  <r>
    <n v="55759"/>
    <d v="2023-04-01T00:00:00"/>
    <d v="1899-12-30T18:41:01"/>
    <n v="3"/>
    <x v="0"/>
    <n v="24"/>
    <n v="1"/>
    <n v="3"/>
    <n v="3"/>
    <x v="1"/>
    <x v="4"/>
    <x v="6"/>
    <x v="0"/>
    <x v="3"/>
    <x v="3"/>
    <x v="1"/>
    <n v="6"/>
    <n v="4"/>
  </r>
  <r>
    <n v="55761"/>
    <d v="2023-04-01T00:00:00"/>
    <d v="1899-12-30T18:41:13"/>
    <n v="3"/>
    <x v="0"/>
    <n v="24"/>
    <n v="1"/>
    <n v="3"/>
    <n v="3"/>
    <x v="1"/>
    <x v="4"/>
    <x v="6"/>
    <x v="0"/>
    <x v="3"/>
    <x v="3"/>
    <x v="1"/>
    <n v="6"/>
    <n v="4"/>
  </r>
  <r>
    <n v="56060"/>
    <d v="2023-04-02T00:00:00"/>
    <d v="1899-12-30T12:25:03"/>
    <n v="3"/>
    <x v="0"/>
    <n v="24"/>
    <n v="1"/>
    <n v="3"/>
    <n v="3"/>
    <x v="1"/>
    <x v="4"/>
    <x v="6"/>
    <x v="0"/>
    <x v="3"/>
    <x v="4"/>
    <x v="5"/>
    <n v="0"/>
    <n v="4"/>
  </r>
  <r>
    <n v="56067"/>
    <d v="2023-04-02T00:00:00"/>
    <d v="1899-12-30T12:29:07"/>
    <n v="3"/>
    <x v="0"/>
    <n v="24"/>
    <n v="1"/>
    <n v="3"/>
    <n v="3"/>
    <x v="1"/>
    <x v="4"/>
    <x v="6"/>
    <x v="0"/>
    <x v="3"/>
    <x v="4"/>
    <x v="5"/>
    <n v="0"/>
    <n v="4"/>
  </r>
  <r>
    <n v="56287"/>
    <d v="2023-04-02T00:00:00"/>
    <d v="1899-12-30T15:19:49"/>
    <n v="3"/>
    <x v="0"/>
    <n v="24"/>
    <n v="1"/>
    <n v="3"/>
    <n v="3"/>
    <x v="1"/>
    <x v="4"/>
    <x v="6"/>
    <x v="0"/>
    <x v="3"/>
    <x v="4"/>
    <x v="7"/>
    <n v="0"/>
    <n v="4"/>
  </r>
  <r>
    <n v="56390"/>
    <d v="2023-04-02T00:00:00"/>
    <d v="1899-12-30T16:30:07"/>
    <n v="3"/>
    <x v="0"/>
    <n v="24"/>
    <n v="1"/>
    <n v="3"/>
    <n v="3"/>
    <x v="1"/>
    <x v="4"/>
    <x v="6"/>
    <x v="0"/>
    <x v="3"/>
    <x v="4"/>
    <x v="2"/>
    <n v="0"/>
    <n v="4"/>
  </r>
  <r>
    <n v="56565"/>
    <d v="2023-04-02T00:00:00"/>
    <d v="1899-12-30T18:44:07"/>
    <n v="3"/>
    <x v="0"/>
    <n v="24"/>
    <n v="1"/>
    <n v="3"/>
    <n v="3"/>
    <x v="1"/>
    <x v="4"/>
    <x v="6"/>
    <x v="0"/>
    <x v="3"/>
    <x v="4"/>
    <x v="1"/>
    <n v="0"/>
    <n v="4"/>
  </r>
  <r>
    <n v="56840"/>
    <d v="2023-04-03T00:00:00"/>
    <d v="1899-12-30T11:30:39"/>
    <n v="3"/>
    <x v="0"/>
    <n v="24"/>
    <n v="1"/>
    <n v="3"/>
    <n v="3"/>
    <x v="1"/>
    <x v="4"/>
    <x v="6"/>
    <x v="0"/>
    <x v="3"/>
    <x v="5"/>
    <x v="4"/>
    <n v="1"/>
    <n v="4"/>
  </r>
  <r>
    <n v="57403"/>
    <d v="2023-04-03T00:00:00"/>
    <d v="1899-12-30T19:03:46"/>
    <n v="3"/>
    <x v="0"/>
    <n v="24"/>
    <n v="1"/>
    <n v="3"/>
    <n v="3"/>
    <x v="1"/>
    <x v="4"/>
    <x v="6"/>
    <x v="0"/>
    <x v="3"/>
    <x v="5"/>
    <x v="8"/>
    <n v="1"/>
    <n v="4"/>
  </r>
  <r>
    <n v="57693"/>
    <d v="2023-04-04T00:00:00"/>
    <d v="1899-12-30T12:17:51"/>
    <n v="3"/>
    <x v="0"/>
    <n v="24"/>
    <n v="1"/>
    <n v="3"/>
    <n v="3"/>
    <x v="1"/>
    <x v="4"/>
    <x v="6"/>
    <x v="0"/>
    <x v="3"/>
    <x v="0"/>
    <x v="5"/>
    <n v="2"/>
    <n v="4"/>
  </r>
  <r>
    <n v="57961"/>
    <d v="2023-04-04T00:00:00"/>
    <d v="1899-12-30T16:10:24"/>
    <n v="3"/>
    <x v="0"/>
    <n v="24"/>
    <n v="1"/>
    <n v="3"/>
    <n v="3"/>
    <x v="1"/>
    <x v="4"/>
    <x v="6"/>
    <x v="0"/>
    <x v="3"/>
    <x v="0"/>
    <x v="2"/>
    <n v="2"/>
    <n v="4"/>
  </r>
  <r>
    <n v="58069"/>
    <d v="2023-04-04T00:00:00"/>
    <d v="1899-12-30T17:34:01"/>
    <n v="3"/>
    <x v="0"/>
    <n v="24"/>
    <n v="1"/>
    <n v="3"/>
    <n v="3"/>
    <x v="1"/>
    <x v="4"/>
    <x v="6"/>
    <x v="0"/>
    <x v="3"/>
    <x v="0"/>
    <x v="3"/>
    <n v="2"/>
    <n v="4"/>
  </r>
  <r>
    <n v="58446"/>
    <d v="2023-04-05T00:00:00"/>
    <d v="1899-12-30T11:42:37"/>
    <n v="3"/>
    <x v="0"/>
    <n v="24"/>
    <n v="1"/>
    <n v="3"/>
    <n v="3"/>
    <x v="1"/>
    <x v="4"/>
    <x v="6"/>
    <x v="0"/>
    <x v="3"/>
    <x v="1"/>
    <x v="4"/>
    <n v="3"/>
    <n v="4"/>
  </r>
  <r>
    <n v="58448"/>
    <d v="2023-04-05T00:00:00"/>
    <d v="1899-12-30T11:47:27"/>
    <n v="3"/>
    <x v="0"/>
    <n v="24"/>
    <n v="1"/>
    <n v="3"/>
    <n v="3"/>
    <x v="1"/>
    <x v="4"/>
    <x v="6"/>
    <x v="0"/>
    <x v="3"/>
    <x v="1"/>
    <x v="4"/>
    <n v="3"/>
    <n v="4"/>
  </r>
  <r>
    <n v="58565"/>
    <d v="2023-04-05T00:00:00"/>
    <d v="1899-12-30T13:21:16"/>
    <n v="3"/>
    <x v="0"/>
    <n v="24"/>
    <n v="1"/>
    <n v="3"/>
    <n v="3"/>
    <x v="1"/>
    <x v="4"/>
    <x v="6"/>
    <x v="0"/>
    <x v="3"/>
    <x v="1"/>
    <x v="0"/>
    <n v="3"/>
    <n v="4"/>
  </r>
  <r>
    <n v="58781"/>
    <d v="2023-04-05T00:00:00"/>
    <d v="1899-12-30T16:18:16"/>
    <n v="3"/>
    <x v="0"/>
    <n v="24"/>
    <n v="1"/>
    <n v="3"/>
    <n v="3"/>
    <x v="1"/>
    <x v="4"/>
    <x v="6"/>
    <x v="0"/>
    <x v="3"/>
    <x v="1"/>
    <x v="2"/>
    <n v="3"/>
    <n v="4"/>
  </r>
  <r>
    <n v="58783"/>
    <d v="2023-04-05T00:00:00"/>
    <d v="1899-12-30T16:21:09"/>
    <n v="3"/>
    <x v="0"/>
    <n v="24"/>
    <n v="1"/>
    <n v="3"/>
    <n v="3"/>
    <x v="1"/>
    <x v="4"/>
    <x v="6"/>
    <x v="0"/>
    <x v="3"/>
    <x v="1"/>
    <x v="2"/>
    <n v="3"/>
    <n v="4"/>
  </r>
  <r>
    <n v="58919"/>
    <d v="2023-04-05T00:00:00"/>
    <d v="1899-12-30T18:06:48"/>
    <n v="3"/>
    <x v="0"/>
    <n v="24"/>
    <n v="1"/>
    <n v="3"/>
    <n v="3"/>
    <x v="1"/>
    <x v="4"/>
    <x v="6"/>
    <x v="0"/>
    <x v="3"/>
    <x v="1"/>
    <x v="1"/>
    <n v="3"/>
    <n v="4"/>
  </r>
  <r>
    <n v="58928"/>
    <d v="2023-04-05T00:00:00"/>
    <d v="1899-12-30T18:18:43"/>
    <n v="3"/>
    <x v="0"/>
    <n v="24"/>
    <n v="1"/>
    <n v="3"/>
    <n v="3"/>
    <x v="1"/>
    <x v="4"/>
    <x v="6"/>
    <x v="0"/>
    <x v="3"/>
    <x v="1"/>
    <x v="1"/>
    <n v="3"/>
    <n v="4"/>
  </r>
  <r>
    <n v="59383"/>
    <d v="2023-04-06T00:00:00"/>
    <d v="1899-12-30T14:16:03"/>
    <n v="3"/>
    <x v="0"/>
    <n v="24"/>
    <n v="1"/>
    <n v="3"/>
    <n v="3"/>
    <x v="1"/>
    <x v="4"/>
    <x v="6"/>
    <x v="0"/>
    <x v="3"/>
    <x v="2"/>
    <x v="11"/>
    <n v="4"/>
    <n v="4"/>
  </r>
  <r>
    <n v="59688"/>
    <d v="2023-04-06T00:00:00"/>
    <d v="1899-12-30T18:22:14"/>
    <n v="3"/>
    <x v="0"/>
    <n v="24"/>
    <n v="1"/>
    <n v="3"/>
    <n v="3"/>
    <x v="1"/>
    <x v="4"/>
    <x v="6"/>
    <x v="0"/>
    <x v="3"/>
    <x v="2"/>
    <x v="1"/>
    <n v="4"/>
    <n v="4"/>
  </r>
  <r>
    <n v="60114"/>
    <d v="2023-04-07T00:00:00"/>
    <d v="1899-12-30T09:46:24"/>
    <n v="3"/>
    <x v="0"/>
    <n v="24"/>
    <n v="1"/>
    <n v="3"/>
    <n v="3"/>
    <x v="1"/>
    <x v="4"/>
    <x v="6"/>
    <x v="0"/>
    <x v="3"/>
    <x v="6"/>
    <x v="9"/>
    <n v="5"/>
    <n v="4"/>
  </r>
  <r>
    <n v="60490"/>
    <d v="2023-04-07T00:00:00"/>
    <d v="1899-12-30T16:34:17"/>
    <n v="3"/>
    <x v="0"/>
    <n v="24"/>
    <n v="1"/>
    <n v="3"/>
    <n v="3"/>
    <x v="1"/>
    <x v="4"/>
    <x v="6"/>
    <x v="0"/>
    <x v="3"/>
    <x v="6"/>
    <x v="2"/>
    <n v="5"/>
    <n v="4"/>
  </r>
  <r>
    <n v="60718"/>
    <d v="2023-04-08T00:00:00"/>
    <d v="1899-12-30T07:52:40"/>
    <n v="3"/>
    <x v="0"/>
    <n v="24"/>
    <n v="1"/>
    <n v="3"/>
    <n v="3"/>
    <x v="1"/>
    <x v="4"/>
    <x v="6"/>
    <x v="0"/>
    <x v="3"/>
    <x v="3"/>
    <x v="12"/>
    <n v="6"/>
    <n v="4"/>
  </r>
  <r>
    <n v="60897"/>
    <d v="2023-04-08T00:00:00"/>
    <d v="1899-12-30T09:33:14"/>
    <n v="3"/>
    <x v="0"/>
    <n v="24"/>
    <n v="1"/>
    <n v="3"/>
    <n v="3"/>
    <x v="1"/>
    <x v="4"/>
    <x v="6"/>
    <x v="0"/>
    <x v="3"/>
    <x v="3"/>
    <x v="9"/>
    <n v="6"/>
    <n v="4"/>
  </r>
  <r>
    <n v="61083"/>
    <d v="2023-04-08T00:00:00"/>
    <d v="1899-12-30T11:09:59"/>
    <n v="3"/>
    <x v="0"/>
    <n v="24"/>
    <n v="1"/>
    <n v="3"/>
    <n v="3"/>
    <x v="1"/>
    <x v="4"/>
    <x v="6"/>
    <x v="0"/>
    <x v="3"/>
    <x v="3"/>
    <x v="4"/>
    <n v="6"/>
    <n v="4"/>
  </r>
  <r>
    <n v="61470"/>
    <d v="2023-04-08T00:00:00"/>
    <d v="1899-12-30T18:06:58"/>
    <n v="3"/>
    <x v="0"/>
    <n v="24"/>
    <n v="1"/>
    <n v="3"/>
    <n v="3"/>
    <x v="1"/>
    <x v="4"/>
    <x v="6"/>
    <x v="0"/>
    <x v="3"/>
    <x v="3"/>
    <x v="1"/>
    <n v="6"/>
    <n v="4"/>
  </r>
  <r>
    <n v="61593"/>
    <d v="2023-04-09T00:00:00"/>
    <d v="1899-12-30T07:15:42"/>
    <n v="3"/>
    <x v="0"/>
    <n v="24"/>
    <n v="1"/>
    <n v="3"/>
    <n v="3"/>
    <x v="1"/>
    <x v="4"/>
    <x v="6"/>
    <x v="0"/>
    <x v="3"/>
    <x v="4"/>
    <x v="12"/>
    <n v="0"/>
    <n v="4"/>
  </r>
  <r>
    <n v="62170"/>
    <d v="2023-04-09T00:00:00"/>
    <d v="1899-12-30T13:14:26"/>
    <n v="3"/>
    <x v="0"/>
    <n v="24"/>
    <n v="1"/>
    <n v="3"/>
    <n v="3"/>
    <x v="1"/>
    <x v="4"/>
    <x v="6"/>
    <x v="0"/>
    <x v="3"/>
    <x v="4"/>
    <x v="0"/>
    <n v="0"/>
    <n v="4"/>
  </r>
  <r>
    <n v="62748"/>
    <d v="2023-04-10T00:00:00"/>
    <d v="1899-12-30T09:09:52"/>
    <n v="3"/>
    <x v="0"/>
    <n v="24"/>
    <n v="1"/>
    <n v="3"/>
    <n v="3"/>
    <x v="1"/>
    <x v="4"/>
    <x v="6"/>
    <x v="0"/>
    <x v="3"/>
    <x v="5"/>
    <x v="9"/>
    <n v="1"/>
    <n v="4"/>
  </r>
  <r>
    <n v="63136"/>
    <d v="2023-04-10T00:00:00"/>
    <d v="1899-12-30T14:50:56"/>
    <n v="3"/>
    <x v="0"/>
    <n v="24"/>
    <n v="1"/>
    <n v="3"/>
    <n v="3"/>
    <x v="1"/>
    <x v="4"/>
    <x v="6"/>
    <x v="0"/>
    <x v="3"/>
    <x v="5"/>
    <x v="11"/>
    <n v="1"/>
    <n v="4"/>
  </r>
  <r>
    <n v="63429"/>
    <d v="2023-04-11T00:00:00"/>
    <d v="1899-12-30T07:38:51"/>
    <n v="3"/>
    <x v="0"/>
    <n v="24"/>
    <n v="1"/>
    <n v="3"/>
    <n v="3"/>
    <x v="1"/>
    <x v="4"/>
    <x v="6"/>
    <x v="0"/>
    <x v="3"/>
    <x v="0"/>
    <x v="12"/>
    <n v="2"/>
    <n v="4"/>
  </r>
  <r>
    <n v="63658"/>
    <d v="2023-04-11T00:00:00"/>
    <d v="1899-12-30T09:28:30"/>
    <n v="3"/>
    <x v="0"/>
    <n v="24"/>
    <n v="1"/>
    <n v="3"/>
    <n v="3"/>
    <x v="1"/>
    <x v="4"/>
    <x v="6"/>
    <x v="0"/>
    <x v="3"/>
    <x v="0"/>
    <x v="9"/>
    <n v="2"/>
    <n v="4"/>
  </r>
  <r>
    <n v="63738"/>
    <d v="2023-04-11T00:00:00"/>
    <d v="1899-12-30T10:17:55"/>
    <n v="3"/>
    <x v="0"/>
    <n v="24"/>
    <n v="1"/>
    <n v="3"/>
    <n v="3"/>
    <x v="1"/>
    <x v="4"/>
    <x v="6"/>
    <x v="0"/>
    <x v="3"/>
    <x v="0"/>
    <x v="6"/>
    <n v="2"/>
    <n v="4"/>
  </r>
  <r>
    <n v="65207"/>
    <d v="2023-04-13T00:00:00"/>
    <d v="1899-12-30T08:31:35"/>
    <n v="3"/>
    <x v="0"/>
    <n v="24"/>
    <n v="1"/>
    <n v="3"/>
    <n v="3"/>
    <x v="1"/>
    <x v="4"/>
    <x v="6"/>
    <x v="0"/>
    <x v="3"/>
    <x v="2"/>
    <x v="10"/>
    <n v="4"/>
    <n v="4"/>
  </r>
  <r>
    <n v="65905"/>
    <d v="2023-04-13T00:00:00"/>
    <d v="1899-12-30T19:53:46"/>
    <n v="3"/>
    <x v="0"/>
    <n v="24"/>
    <n v="1"/>
    <n v="3"/>
    <n v="3"/>
    <x v="1"/>
    <x v="4"/>
    <x v="6"/>
    <x v="0"/>
    <x v="3"/>
    <x v="2"/>
    <x v="8"/>
    <n v="4"/>
    <n v="4"/>
  </r>
  <r>
    <n v="66068"/>
    <d v="2023-04-14T00:00:00"/>
    <d v="1899-12-30T08:52:45"/>
    <n v="3"/>
    <x v="0"/>
    <n v="24"/>
    <n v="1"/>
    <n v="3"/>
    <n v="3"/>
    <x v="1"/>
    <x v="4"/>
    <x v="6"/>
    <x v="0"/>
    <x v="3"/>
    <x v="6"/>
    <x v="10"/>
    <n v="5"/>
    <n v="4"/>
  </r>
  <r>
    <n v="66489"/>
    <d v="2023-04-14T00:00:00"/>
    <d v="1899-12-30T12:33:43"/>
    <n v="3"/>
    <x v="0"/>
    <n v="24"/>
    <n v="1"/>
    <n v="3"/>
    <n v="3"/>
    <x v="1"/>
    <x v="4"/>
    <x v="6"/>
    <x v="0"/>
    <x v="3"/>
    <x v="6"/>
    <x v="5"/>
    <n v="5"/>
    <n v="4"/>
  </r>
  <r>
    <n v="66962"/>
    <d v="2023-04-15T00:00:00"/>
    <d v="1899-12-30T08:17:33"/>
    <n v="3"/>
    <x v="0"/>
    <n v="24"/>
    <n v="1"/>
    <n v="3"/>
    <n v="3"/>
    <x v="1"/>
    <x v="4"/>
    <x v="6"/>
    <x v="0"/>
    <x v="3"/>
    <x v="3"/>
    <x v="10"/>
    <n v="6"/>
    <n v="4"/>
  </r>
  <r>
    <n v="67088"/>
    <d v="2023-04-15T00:00:00"/>
    <d v="1899-12-30T09:22:22"/>
    <n v="3"/>
    <x v="0"/>
    <n v="24"/>
    <n v="1"/>
    <n v="3"/>
    <n v="3"/>
    <x v="1"/>
    <x v="4"/>
    <x v="6"/>
    <x v="0"/>
    <x v="3"/>
    <x v="3"/>
    <x v="9"/>
    <n v="6"/>
    <n v="4"/>
  </r>
  <r>
    <n v="67138"/>
    <d v="2023-04-15T00:00:00"/>
    <d v="1899-12-30T09:53:39"/>
    <n v="3"/>
    <x v="0"/>
    <n v="24"/>
    <n v="1"/>
    <n v="3"/>
    <n v="3"/>
    <x v="1"/>
    <x v="4"/>
    <x v="6"/>
    <x v="0"/>
    <x v="3"/>
    <x v="3"/>
    <x v="9"/>
    <n v="6"/>
    <n v="4"/>
  </r>
  <r>
    <n v="67551"/>
    <d v="2023-04-15T00:00:00"/>
    <d v="1899-12-30T17:28:18"/>
    <n v="3"/>
    <x v="0"/>
    <n v="24"/>
    <n v="1"/>
    <n v="3"/>
    <n v="3"/>
    <x v="1"/>
    <x v="4"/>
    <x v="6"/>
    <x v="0"/>
    <x v="3"/>
    <x v="3"/>
    <x v="3"/>
    <n v="6"/>
    <n v="4"/>
  </r>
  <r>
    <n v="67865"/>
    <d v="2023-04-16T00:00:00"/>
    <d v="1899-12-30T08:19:45"/>
    <n v="3"/>
    <x v="0"/>
    <n v="24"/>
    <n v="1"/>
    <n v="3"/>
    <n v="3"/>
    <x v="1"/>
    <x v="4"/>
    <x v="6"/>
    <x v="0"/>
    <x v="3"/>
    <x v="4"/>
    <x v="10"/>
    <n v="0"/>
    <n v="4"/>
  </r>
  <r>
    <n v="68136"/>
    <d v="2023-04-16T00:00:00"/>
    <d v="1899-12-30T10:13:50"/>
    <n v="3"/>
    <x v="0"/>
    <n v="24"/>
    <n v="1"/>
    <n v="3"/>
    <n v="3"/>
    <x v="1"/>
    <x v="4"/>
    <x v="6"/>
    <x v="0"/>
    <x v="3"/>
    <x v="4"/>
    <x v="6"/>
    <n v="0"/>
    <n v="4"/>
  </r>
  <r>
    <n v="68592"/>
    <d v="2023-04-16T00:00:00"/>
    <d v="1899-12-30T19:01:28"/>
    <n v="3"/>
    <x v="0"/>
    <n v="24"/>
    <n v="1"/>
    <n v="3"/>
    <n v="3"/>
    <x v="1"/>
    <x v="4"/>
    <x v="6"/>
    <x v="0"/>
    <x v="3"/>
    <x v="4"/>
    <x v="8"/>
    <n v="0"/>
    <n v="4"/>
  </r>
  <r>
    <n v="68837"/>
    <d v="2023-04-17T00:00:00"/>
    <d v="1899-12-30T08:31:37"/>
    <n v="3"/>
    <x v="0"/>
    <n v="24"/>
    <n v="1"/>
    <n v="3"/>
    <n v="3"/>
    <x v="1"/>
    <x v="4"/>
    <x v="6"/>
    <x v="0"/>
    <x v="3"/>
    <x v="5"/>
    <x v="10"/>
    <n v="1"/>
    <n v="4"/>
  </r>
  <r>
    <n v="69478"/>
    <d v="2023-04-18T00:00:00"/>
    <d v="1899-12-30T07:07:33"/>
    <n v="3"/>
    <x v="0"/>
    <n v="24"/>
    <n v="1"/>
    <n v="3"/>
    <n v="3"/>
    <x v="1"/>
    <x v="4"/>
    <x v="6"/>
    <x v="0"/>
    <x v="3"/>
    <x v="0"/>
    <x v="12"/>
    <n v="2"/>
    <n v="4"/>
  </r>
  <r>
    <n v="70039"/>
    <d v="2023-04-18T00:00:00"/>
    <d v="1899-12-30T12:13:59"/>
    <n v="3"/>
    <x v="0"/>
    <n v="24"/>
    <n v="1"/>
    <n v="3"/>
    <n v="3"/>
    <x v="1"/>
    <x v="4"/>
    <x v="6"/>
    <x v="0"/>
    <x v="3"/>
    <x v="0"/>
    <x v="5"/>
    <n v="2"/>
    <n v="4"/>
  </r>
  <r>
    <n v="70540"/>
    <d v="2023-04-19T00:00:00"/>
    <d v="1899-12-30T08:17:33"/>
    <n v="3"/>
    <x v="0"/>
    <n v="24"/>
    <n v="1"/>
    <n v="3"/>
    <n v="3"/>
    <x v="1"/>
    <x v="4"/>
    <x v="6"/>
    <x v="0"/>
    <x v="3"/>
    <x v="1"/>
    <x v="10"/>
    <n v="3"/>
    <n v="4"/>
  </r>
  <r>
    <n v="70682"/>
    <d v="2023-04-19T00:00:00"/>
    <d v="1899-12-30T09:22:22"/>
    <n v="3"/>
    <x v="0"/>
    <n v="24"/>
    <n v="1"/>
    <n v="3"/>
    <n v="3"/>
    <x v="1"/>
    <x v="4"/>
    <x v="6"/>
    <x v="0"/>
    <x v="3"/>
    <x v="1"/>
    <x v="9"/>
    <n v="3"/>
    <n v="4"/>
  </r>
  <r>
    <n v="70719"/>
    <d v="2023-04-19T00:00:00"/>
    <d v="1899-12-30T09:34:31"/>
    <n v="3"/>
    <x v="0"/>
    <n v="24"/>
    <n v="1"/>
    <n v="3"/>
    <n v="3"/>
    <x v="1"/>
    <x v="4"/>
    <x v="6"/>
    <x v="0"/>
    <x v="3"/>
    <x v="1"/>
    <x v="9"/>
    <n v="3"/>
    <n v="4"/>
  </r>
  <r>
    <n v="70757"/>
    <d v="2023-04-19T00:00:00"/>
    <d v="1899-12-30T09:53:39"/>
    <n v="3"/>
    <x v="0"/>
    <n v="24"/>
    <n v="1"/>
    <n v="3"/>
    <n v="3"/>
    <x v="1"/>
    <x v="4"/>
    <x v="6"/>
    <x v="0"/>
    <x v="3"/>
    <x v="1"/>
    <x v="9"/>
    <n v="3"/>
    <n v="4"/>
  </r>
  <r>
    <n v="70894"/>
    <d v="2023-04-19T00:00:00"/>
    <d v="1899-12-30T10:58:16"/>
    <n v="3"/>
    <x v="0"/>
    <n v="24"/>
    <n v="1"/>
    <n v="3"/>
    <n v="3"/>
    <x v="1"/>
    <x v="4"/>
    <x v="6"/>
    <x v="0"/>
    <x v="3"/>
    <x v="1"/>
    <x v="6"/>
    <n v="3"/>
    <n v="4"/>
  </r>
  <r>
    <n v="71078"/>
    <d v="2023-04-19T00:00:00"/>
    <d v="1899-12-30T14:50:20"/>
    <n v="3"/>
    <x v="0"/>
    <n v="24"/>
    <n v="1"/>
    <n v="3"/>
    <n v="3"/>
    <x v="1"/>
    <x v="4"/>
    <x v="6"/>
    <x v="0"/>
    <x v="3"/>
    <x v="1"/>
    <x v="11"/>
    <n v="3"/>
    <n v="4"/>
  </r>
  <r>
    <n v="71201"/>
    <d v="2023-04-19T00:00:00"/>
    <d v="1899-12-30T18:30:44"/>
    <n v="3"/>
    <x v="0"/>
    <n v="24"/>
    <n v="1"/>
    <n v="3"/>
    <n v="3"/>
    <x v="1"/>
    <x v="4"/>
    <x v="6"/>
    <x v="0"/>
    <x v="3"/>
    <x v="1"/>
    <x v="1"/>
    <n v="3"/>
    <n v="4"/>
  </r>
  <r>
    <n v="71363"/>
    <d v="2023-04-20T00:00:00"/>
    <d v="1899-12-30T08:25:34"/>
    <n v="3"/>
    <x v="0"/>
    <n v="24"/>
    <n v="1"/>
    <n v="3"/>
    <n v="3"/>
    <x v="1"/>
    <x v="4"/>
    <x v="6"/>
    <x v="0"/>
    <x v="3"/>
    <x v="2"/>
    <x v="10"/>
    <n v="4"/>
    <n v="4"/>
  </r>
  <r>
    <n v="71459"/>
    <d v="2023-04-20T00:00:00"/>
    <d v="1899-12-30T08:56:31"/>
    <n v="3"/>
    <x v="0"/>
    <n v="24"/>
    <n v="1"/>
    <n v="3"/>
    <n v="3"/>
    <x v="1"/>
    <x v="4"/>
    <x v="6"/>
    <x v="0"/>
    <x v="3"/>
    <x v="2"/>
    <x v="10"/>
    <n v="4"/>
    <n v="4"/>
  </r>
  <r>
    <n v="71509"/>
    <d v="2023-04-20T00:00:00"/>
    <d v="1899-12-30T09:18:27"/>
    <n v="3"/>
    <x v="0"/>
    <n v="24"/>
    <n v="1"/>
    <n v="3"/>
    <n v="3"/>
    <x v="1"/>
    <x v="4"/>
    <x v="6"/>
    <x v="0"/>
    <x v="3"/>
    <x v="2"/>
    <x v="9"/>
    <n v="4"/>
    <n v="4"/>
  </r>
  <r>
    <n v="71661"/>
    <d v="2023-04-20T00:00:00"/>
    <d v="1899-12-30T10:15:02"/>
    <n v="3"/>
    <x v="0"/>
    <n v="24"/>
    <n v="1"/>
    <n v="3"/>
    <n v="3"/>
    <x v="1"/>
    <x v="4"/>
    <x v="6"/>
    <x v="0"/>
    <x v="3"/>
    <x v="2"/>
    <x v="6"/>
    <n v="4"/>
    <n v="4"/>
  </r>
  <r>
    <n v="71938"/>
    <d v="2023-04-20T00:00:00"/>
    <d v="1899-12-30T15:37:15"/>
    <n v="3"/>
    <x v="0"/>
    <n v="24"/>
    <n v="1"/>
    <n v="3"/>
    <n v="3"/>
    <x v="1"/>
    <x v="4"/>
    <x v="6"/>
    <x v="0"/>
    <x v="3"/>
    <x v="2"/>
    <x v="7"/>
    <n v="4"/>
    <n v="4"/>
  </r>
  <r>
    <n v="72258"/>
    <d v="2023-04-21T00:00:00"/>
    <d v="1899-12-30T08:52:45"/>
    <n v="3"/>
    <x v="0"/>
    <n v="24"/>
    <n v="1"/>
    <n v="3"/>
    <n v="3"/>
    <x v="1"/>
    <x v="4"/>
    <x v="6"/>
    <x v="0"/>
    <x v="3"/>
    <x v="6"/>
    <x v="10"/>
    <n v="5"/>
    <n v="4"/>
  </r>
  <r>
    <n v="72527"/>
    <d v="2023-04-21T00:00:00"/>
    <d v="1899-12-30T10:33:57"/>
    <n v="3"/>
    <x v="0"/>
    <n v="24"/>
    <n v="1"/>
    <n v="3"/>
    <n v="3"/>
    <x v="1"/>
    <x v="4"/>
    <x v="6"/>
    <x v="0"/>
    <x v="3"/>
    <x v="6"/>
    <x v="6"/>
    <n v="5"/>
    <n v="4"/>
  </r>
  <r>
    <n v="73196"/>
    <d v="2023-04-22T00:00:00"/>
    <d v="1899-12-30T09:58:19"/>
    <n v="3"/>
    <x v="0"/>
    <n v="24"/>
    <n v="1"/>
    <n v="3"/>
    <n v="3"/>
    <x v="1"/>
    <x v="4"/>
    <x v="6"/>
    <x v="0"/>
    <x v="3"/>
    <x v="3"/>
    <x v="9"/>
    <n v="6"/>
    <n v="4"/>
  </r>
  <r>
    <n v="73563"/>
    <d v="2023-04-22T00:00:00"/>
    <d v="1899-12-30T16:31:38"/>
    <n v="3"/>
    <x v="0"/>
    <n v="24"/>
    <n v="1"/>
    <n v="3"/>
    <n v="3"/>
    <x v="1"/>
    <x v="4"/>
    <x v="6"/>
    <x v="0"/>
    <x v="3"/>
    <x v="3"/>
    <x v="2"/>
    <n v="6"/>
    <n v="4"/>
  </r>
  <r>
    <n v="73662"/>
    <d v="2023-04-22T00:00:00"/>
    <d v="1899-12-30T18:30:45"/>
    <n v="3"/>
    <x v="0"/>
    <n v="24"/>
    <n v="1"/>
    <n v="3"/>
    <n v="3"/>
    <x v="1"/>
    <x v="4"/>
    <x v="6"/>
    <x v="0"/>
    <x v="3"/>
    <x v="3"/>
    <x v="1"/>
    <n v="6"/>
    <n v="4"/>
  </r>
  <r>
    <n v="73756"/>
    <d v="2023-04-23T00:00:00"/>
    <d v="1899-12-30T07:01:00"/>
    <n v="3"/>
    <x v="0"/>
    <n v="24"/>
    <n v="1"/>
    <n v="3"/>
    <n v="3"/>
    <x v="1"/>
    <x v="4"/>
    <x v="6"/>
    <x v="0"/>
    <x v="3"/>
    <x v="4"/>
    <x v="12"/>
    <n v="0"/>
    <n v="4"/>
  </r>
  <r>
    <n v="73757"/>
    <d v="2023-04-23T00:00:00"/>
    <d v="1899-12-30T07:03:15"/>
    <n v="3"/>
    <x v="0"/>
    <n v="24"/>
    <n v="1"/>
    <n v="3"/>
    <n v="3"/>
    <x v="1"/>
    <x v="4"/>
    <x v="6"/>
    <x v="0"/>
    <x v="3"/>
    <x v="4"/>
    <x v="12"/>
    <n v="0"/>
    <n v="4"/>
  </r>
  <r>
    <n v="74648"/>
    <d v="2023-04-24T00:00:00"/>
    <d v="1899-12-30T07:33:33"/>
    <n v="3"/>
    <x v="0"/>
    <n v="24"/>
    <n v="1"/>
    <n v="3"/>
    <n v="3"/>
    <x v="1"/>
    <x v="4"/>
    <x v="6"/>
    <x v="0"/>
    <x v="3"/>
    <x v="5"/>
    <x v="12"/>
    <n v="1"/>
    <n v="4"/>
  </r>
  <r>
    <n v="74724"/>
    <d v="2023-04-24T00:00:00"/>
    <d v="1899-12-30T08:19:41"/>
    <n v="3"/>
    <x v="0"/>
    <n v="24"/>
    <n v="1"/>
    <n v="3"/>
    <n v="3"/>
    <x v="1"/>
    <x v="4"/>
    <x v="6"/>
    <x v="0"/>
    <x v="3"/>
    <x v="5"/>
    <x v="10"/>
    <n v="1"/>
    <n v="4"/>
  </r>
  <r>
    <n v="75435"/>
    <d v="2023-04-24T00:00:00"/>
    <d v="1899-12-30T19:35:24"/>
    <n v="3"/>
    <x v="0"/>
    <n v="24"/>
    <n v="1"/>
    <n v="3"/>
    <n v="3"/>
    <x v="1"/>
    <x v="4"/>
    <x v="6"/>
    <x v="0"/>
    <x v="3"/>
    <x v="5"/>
    <x v="8"/>
    <n v="1"/>
    <n v="4"/>
  </r>
  <r>
    <n v="75691"/>
    <d v="2023-04-25T00:00:00"/>
    <d v="1899-12-30T09:07:34"/>
    <n v="3"/>
    <x v="0"/>
    <n v="24"/>
    <n v="1"/>
    <n v="3"/>
    <n v="3"/>
    <x v="1"/>
    <x v="4"/>
    <x v="6"/>
    <x v="0"/>
    <x v="3"/>
    <x v="0"/>
    <x v="9"/>
    <n v="2"/>
    <n v="4"/>
  </r>
  <r>
    <n v="76141"/>
    <d v="2023-04-25T00:00:00"/>
    <d v="1899-12-30T16:05:05"/>
    <n v="3"/>
    <x v="0"/>
    <n v="24"/>
    <n v="1"/>
    <n v="3"/>
    <n v="3"/>
    <x v="1"/>
    <x v="4"/>
    <x v="6"/>
    <x v="0"/>
    <x v="3"/>
    <x v="0"/>
    <x v="2"/>
    <n v="2"/>
    <n v="4"/>
  </r>
  <r>
    <n v="76363"/>
    <d v="2023-04-26T00:00:00"/>
    <d v="1899-12-30T07:03:02"/>
    <n v="3"/>
    <x v="0"/>
    <n v="24"/>
    <n v="1"/>
    <n v="3"/>
    <n v="3"/>
    <x v="1"/>
    <x v="4"/>
    <x v="6"/>
    <x v="0"/>
    <x v="3"/>
    <x v="1"/>
    <x v="12"/>
    <n v="3"/>
    <n v="4"/>
  </r>
  <r>
    <n v="76936"/>
    <d v="2023-04-26T00:00:00"/>
    <d v="1899-12-30T14:14:26"/>
    <n v="3"/>
    <x v="0"/>
    <n v="24"/>
    <n v="1"/>
    <n v="3"/>
    <n v="3"/>
    <x v="1"/>
    <x v="4"/>
    <x v="6"/>
    <x v="0"/>
    <x v="3"/>
    <x v="1"/>
    <x v="11"/>
    <n v="3"/>
    <n v="4"/>
  </r>
  <r>
    <n v="77094"/>
    <d v="2023-04-26T00:00:00"/>
    <d v="1899-12-30T17:10:36"/>
    <n v="3"/>
    <x v="0"/>
    <n v="24"/>
    <n v="1"/>
    <n v="3"/>
    <n v="3"/>
    <x v="1"/>
    <x v="4"/>
    <x v="6"/>
    <x v="0"/>
    <x v="3"/>
    <x v="1"/>
    <x v="3"/>
    <n v="3"/>
    <n v="4"/>
  </r>
  <r>
    <n v="77686"/>
    <d v="2023-04-27T00:00:00"/>
    <d v="1899-12-30T10:55:05"/>
    <n v="3"/>
    <x v="0"/>
    <n v="24"/>
    <n v="1"/>
    <n v="3"/>
    <n v="3"/>
    <x v="1"/>
    <x v="4"/>
    <x v="6"/>
    <x v="0"/>
    <x v="3"/>
    <x v="2"/>
    <x v="6"/>
    <n v="4"/>
    <n v="4"/>
  </r>
  <r>
    <n v="77713"/>
    <d v="2023-04-27T00:00:00"/>
    <d v="1899-12-30T11:23:09"/>
    <n v="3"/>
    <x v="0"/>
    <n v="24"/>
    <n v="1"/>
    <n v="3"/>
    <n v="3"/>
    <x v="1"/>
    <x v="4"/>
    <x v="6"/>
    <x v="0"/>
    <x v="3"/>
    <x v="2"/>
    <x v="4"/>
    <n v="4"/>
    <n v="4"/>
  </r>
  <r>
    <n v="78809"/>
    <d v="2023-04-28T00:00:00"/>
    <d v="1899-12-30T17:19:52"/>
    <n v="3"/>
    <x v="0"/>
    <n v="24"/>
    <n v="1"/>
    <n v="3"/>
    <n v="3"/>
    <x v="1"/>
    <x v="4"/>
    <x v="6"/>
    <x v="0"/>
    <x v="3"/>
    <x v="6"/>
    <x v="3"/>
    <n v="5"/>
    <n v="4"/>
  </r>
  <r>
    <n v="79434"/>
    <d v="2023-04-29T00:00:00"/>
    <d v="1899-12-30T16:28:20"/>
    <n v="3"/>
    <x v="0"/>
    <n v="24"/>
    <n v="1"/>
    <n v="3"/>
    <n v="3"/>
    <x v="1"/>
    <x v="4"/>
    <x v="6"/>
    <x v="0"/>
    <x v="3"/>
    <x v="3"/>
    <x v="2"/>
    <n v="6"/>
    <n v="4"/>
  </r>
  <r>
    <n v="79512"/>
    <d v="2023-04-29T00:00:00"/>
    <d v="1899-12-30T17:37:24"/>
    <n v="3"/>
    <x v="0"/>
    <n v="24"/>
    <n v="1"/>
    <n v="3"/>
    <n v="3"/>
    <x v="1"/>
    <x v="4"/>
    <x v="6"/>
    <x v="0"/>
    <x v="3"/>
    <x v="3"/>
    <x v="3"/>
    <n v="6"/>
    <n v="4"/>
  </r>
  <r>
    <n v="79555"/>
    <d v="2023-04-29T00:00:00"/>
    <d v="1899-12-30T18:21:37"/>
    <n v="3"/>
    <x v="0"/>
    <n v="24"/>
    <n v="1"/>
    <n v="3"/>
    <n v="3"/>
    <x v="1"/>
    <x v="4"/>
    <x v="6"/>
    <x v="0"/>
    <x v="3"/>
    <x v="3"/>
    <x v="1"/>
    <n v="6"/>
    <n v="4"/>
  </r>
  <r>
    <n v="55171"/>
    <d v="2023-04-01T00:00:00"/>
    <d v="1899-12-30T11:04:07"/>
    <n v="3"/>
    <x v="0"/>
    <n v="26"/>
    <n v="1"/>
    <n v="3"/>
    <n v="3"/>
    <x v="1"/>
    <x v="5"/>
    <x v="7"/>
    <x v="1"/>
    <x v="3"/>
    <x v="3"/>
    <x v="4"/>
    <n v="6"/>
    <n v="4"/>
  </r>
  <r>
    <n v="55437"/>
    <d v="2023-04-01T00:00:00"/>
    <d v="1899-12-30T14:17:29"/>
    <n v="3"/>
    <x v="0"/>
    <n v="26"/>
    <n v="1"/>
    <n v="3"/>
    <n v="3"/>
    <x v="1"/>
    <x v="5"/>
    <x v="7"/>
    <x v="1"/>
    <x v="3"/>
    <x v="3"/>
    <x v="11"/>
    <n v="6"/>
    <n v="4"/>
  </r>
  <r>
    <n v="55790"/>
    <d v="2023-04-01T00:00:00"/>
    <d v="1899-12-30T19:03:12"/>
    <n v="3"/>
    <x v="0"/>
    <n v="26"/>
    <n v="1"/>
    <n v="3"/>
    <n v="3"/>
    <x v="1"/>
    <x v="5"/>
    <x v="7"/>
    <x v="1"/>
    <x v="3"/>
    <x v="3"/>
    <x v="8"/>
    <n v="6"/>
    <n v="4"/>
  </r>
  <r>
    <n v="56494"/>
    <d v="2023-04-02T00:00:00"/>
    <d v="1899-12-30T17:38:25"/>
    <n v="3"/>
    <x v="0"/>
    <n v="26"/>
    <n v="1"/>
    <n v="3"/>
    <n v="3"/>
    <x v="1"/>
    <x v="5"/>
    <x v="7"/>
    <x v="1"/>
    <x v="3"/>
    <x v="4"/>
    <x v="3"/>
    <n v="0"/>
    <n v="4"/>
  </r>
  <r>
    <n v="56910"/>
    <d v="2023-04-03T00:00:00"/>
    <d v="1899-12-30T12:13:35"/>
    <n v="3"/>
    <x v="0"/>
    <n v="26"/>
    <n v="1"/>
    <n v="3"/>
    <n v="3"/>
    <x v="1"/>
    <x v="5"/>
    <x v="7"/>
    <x v="1"/>
    <x v="3"/>
    <x v="5"/>
    <x v="5"/>
    <n v="1"/>
    <n v="4"/>
  </r>
  <r>
    <n v="57019"/>
    <d v="2023-04-03T00:00:00"/>
    <d v="1899-12-30T13:32:40"/>
    <n v="3"/>
    <x v="0"/>
    <n v="26"/>
    <n v="1"/>
    <n v="3"/>
    <n v="3"/>
    <x v="1"/>
    <x v="5"/>
    <x v="7"/>
    <x v="1"/>
    <x v="3"/>
    <x v="5"/>
    <x v="0"/>
    <n v="1"/>
    <n v="4"/>
  </r>
  <r>
    <n v="57195"/>
    <d v="2023-04-03T00:00:00"/>
    <d v="1899-12-30T15:57:57"/>
    <n v="3"/>
    <x v="0"/>
    <n v="26"/>
    <n v="1"/>
    <n v="3"/>
    <n v="3"/>
    <x v="1"/>
    <x v="5"/>
    <x v="7"/>
    <x v="1"/>
    <x v="3"/>
    <x v="5"/>
    <x v="7"/>
    <n v="1"/>
    <n v="4"/>
  </r>
  <r>
    <n v="57225"/>
    <d v="2023-04-03T00:00:00"/>
    <d v="1899-12-30T16:25:35"/>
    <n v="3"/>
    <x v="0"/>
    <n v="26"/>
    <n v="1"/>
    <n v="3"/>
    <n v="3"/>
    <x v="1"/>
    <x v="5"/>
    <x v="7"/>
    <x v="1"/>
    <x v="3"/>
    <x v="5"/>
    <x v="2"/>
    <n v="1"/>
    <n v="4"/>
  </r>
  <r>
    <n v="57434"/>
    <d v="2023-04-03T00:00:00"/>
    <d v="1899-12-30T19:31:03"/>
    <n v="3"/>
    <x v="0"/>
    <n v="26"/>
    <n v="1"/>
    <n v="3"/>
    <n v="3"/>
    <x v="1"/>
    <x v="5"/>
    <x v="7"/>
    <x v="1"/>
    <x v="3"/>
    <x v="5"/>
    <x v="8"/>
    <n v="1"/>
    <n v="4"/>
  </r>
  <r>
    <n v="58174"/>
    <d v="2023-04-04T00:00:00"/>
    <d v="1899-12-30T19:08:32"/>
    <n v="3"/>
    <x v="0"/>
    <n v="26"/>
    <n v="1"/>
    <n v="3"/>
    <n v="3"/>
    <x v="1"/>
    <x v="5"/>
    <x v="7"/>
    <x v="1"/>
    <x v="3"/>
    <x v="0"/>
    <x v="8"/>
    <n v="2"/>
    <n v="4"/>
  </r>
  <r>
    <n v="58654"/>
    <d v="2023-04-05T00:00:00"/>
    <d v="1899-12-30T14:35:45"/>
    <n v="3"/>
    <x v="0"/>
    <n v="26"/>
    <n v="1"/>
    <n v="3"/>
    <n v="3"/>
    <x v="1"/>
    <x v="5"/>
    <x v="7"/>
    <x v="1"/>
    <x v="3"/>
    <x v="1"/>
    <x v="11"/>
    <n v="3"/>
    <n v="4"/>
  </r>
  <r>
    <n v="58758"/>
    <d v="2023-04-05T00:00:00"/>
    <d v="1899-12-30T15:59:18"/>
    <n v="3"/>
    <x v="0"/>
    <n v="26"/>
    <n v="1"/>
    <n v="3"/>
    <n v="3"/>
    <x v="1"/>
    <x v="5"/>
    <x v="7"/>
    <x v="1"/>
    <x v="3"/>
    <x v="1"/>
    <x v="7"/>
    <n v="3"/>
    <n v="4"/>
  </r>
  <r>
    <n v="58934"/>
    <d v="2023-04-05T00:00:00"/>
    <d v="1899-12-30T18:22:56"/>
    <n v="3"/>
    <x v="0"/>
    <n v="26"/>
    <n v="1"/>
    <n v="3"/>
    <n v="3"/>
    <x v="1"/>
    <x v="5"/>
    <x v="7"/>
    <x v="1"/>
    <x v="3"/>
    <x v="1"/>
    <x v="1"/>
    <n v="3"/>
    <n v="4"/>
  </r>
  <r>
    <n v="59002"/>
    <d v="2023-04-05T00:00:00"/>
    <d v="1899-12-30T19:41:11"/>
    <n v="3"/>
    <x v="0"/>
    <n v="26"/>
    <n v="1"/>
    <n v="3"/>
    <n v="3"/>
    <x v="1"/>
    <x v="5"/>
    <x v="7"/>
    <x v="1"/>
    <x v="3"/>
    <x v="1"/>
    <x v="8"/>
    <n v="3"/>
    <n v="4"/>
  </r>
  <r>
    <n v="59319"/>
    <d v="2023-04-06T00:00:00"/>
    <d v="1899-12-30T13:16:46"/>
    <n v="3"/>
    <x v="0"/>
    <n v="26"/>
    <n v="1"/>
    <n v="3"/>
    <n v="3"/>
    <x v="1"/>
    <x v="5"/>
    <x v="7"/>
    <x v="1"/>
    <x v="3"/>
    <x v="2"/>
    <x v="0"/>
    <n v="4"/>
    <n v="4"/>
  </r>
  <r>
    <n v="60386"/>
    <d v="2023-04-07T00:00:00"/>
    <d v="1899-12-30T13:29:25"/>
    <n v="3"/>
    <x v="0"/>
    <n v="26"/>
    <n v="1"/>
    <n v="3"/>
    <n v="3"/>
    <x v="1"/>
    <x v="5"/>
    <x v="7"/>
    <x v="1"/>
    <x v="3"/>
    <x v="6"/>
    <x v="0"/>
    <n v="5"/>
    <n v="4"/>
  </r>
  <r>
    <n v="60459"/>
    <d v="2023-04-07T00:00:00"/>
    <d v="1899-12-30T15:39:25"/>
    <n v="3"/>
    <x v="0"/>
    <n v="26"/>
    <n v="1"/>
    <n v="3"/>
    <n v="3"/>
    <x v="1"/>
    <x v="5"/>
    <x v="7"/>
    <x v="1"/>
    <x v="3"/>
    <x v="6"/>
    <x v="7"/>
    <n v="5"/>
    <n v="4"/>
  </r>
  <r>
    <n v="60985"/>
    <d v="2023-04-08T00:00:00"/>
    <d v="1899-12-30T10:21:34"/>
    <n v="3"/>
    <x v="0"/>
    <n v="26"/>
    <n v="1"/>
    <n v="3"/>
    <n v="3"/>
    <x v="1"/>
    <x v="5"/>
    <x v="7"/>
    <x v="1"/>
    <x v="3"/>
    <x v="3"/>
    <x v="6"/>
    <n v="6"/>
    <n v="4"/>
  </r>
  <r>
    <n v="61450"/>
    <d v="2023-04-08T00:00:00"/>
    <d v="1899-12-30T17:36:49"/>
    <n v="3"/>
    <x v="0"/>
    <n v="26"/>
    <n v="1"/>
    <n v="3"/>
    <n v="3"/>
    <x v="1"/>
    <x v="5"/>
    <x v="7"/>
    <x v="1"/>
    <x v="3"/>
    <x v="3"/>
    <x v="3"/>
    <n v="6"/>
    <n v="4"/>
  </r>
  <r>
    <n v="61464"/>
    <d v="2023-04-08T00:00:00"/>
    <d v="1899-12-30T17:56:46"/>
    <n v="3"/>
    <x v="0"/>
    <n v="26"/>
    <n v="1"/>
    <n v="3"/>
    <n v="3"/>
    <x v="1"/>
    <x v="5"/>
    <x v="7"/>
    <x v="1"/>
    <x v="3"/>
    <x v="3"/>
    <x v="3"/>
    <n v="6"/>
    <n v="4"/>
  </r>
  <r>
    <n v="61663"/>
    <d v="2023-04-09T00:00:00"/>
    <d v="1899-12-30T07:55:54"/>
    <n v="3"/>
    <x v="0"/>
    <n v="26"/>
    <n v="1"/>
    <n v="3"/>
    <n v="3"/>
    <x v="1"/>
    <x v="5"/>
    <x v="7"/>
    <x v="1"/>
    <x v="3"/>
    <x v="4"/>
    <x v="12"/>
    <n v="0"/>
    <n v="4"/>
  </r>
  <r>
    <n v="61748"/>
    <d v="2023-04-09T00:00:00"/>
    <d v="1899-12-30T08:38:39"/>
    <n v="3"/>
    <x v="0"/>
    <n v="26"/>
    <n v="1"/>
    <n v="3"/>
    <n v="3"/>
    <x v="1"/>
    <x v="5"/>
    <x v="7"/>
    <x v="1"/>
    <x v="3"/>
    <x v="4"/>
    <x v="10"/>
    <n v="0"/>
    <n v="4"/>
  </r>
  <r>
    <n v="62044"/>
    <d v="2023-04-09T00:00:00"/>
    <d v="1899-12-30T10:50:55"/>
    <n v="3"/>
    <x v="0"/>
    <n v="26"/>
    <n v="1"/>
    <n v="3"/>
    <n v="3"/>
    <x v="1"/>
    <x v="5"/>
    <x v="7"/>
    <x v="1"/>
    <x v="3"/>
    <x v="4"/>
    <x v="6"/>
    <n v="0"/>
    <n v="4"/>
  </r>
  <r>
    <n v="62360"/>
    <d v="2023-04-09T00:00:00"/>
    <d v="1899-12-30T18:47:30"/>
    <n v="3"/>
    <x v="0"/>
    <n v="26"/>
    <n v="1"/>
    <n v="3"/>
    <n v="3"/>
    <x v="1"/>
    <x v="5"/>
    <x v="7"/>
    <x v="1"/>
    <x v="3"/>
    <x v="4"/>
    <x v="1"/>
    <n v="0"/>
    <n v="4"/>
  </r>
  <r>
    <n v="62942"/>
    <d v="2023-04-10T00:00:00"/>
    <d v="1899-12-30T10:45:10"/>
    <n v="3"/>
    <x v="0"/>
    <n v="26"/>
    <n v="1"/>
    <n v="3"/>
    <n v="3"/>
    <x v="1"/>
    <x v="5"/>
    <x v="7"/>
    <x v="1"/>
    <x v="3"/>
    <x v="5"/>
    <x v="6"/>
    <n v="1"/>
    <n v="4"/>
  </r>
  <r>
    <n v="63585"/>
    <d v="2023-04-11T00:00:00"/>
    <d v="1899-12-30T08:55:32"/>
    <n v="3"/>
    <x v="0"/>
    <n v="26"/>
    <n v="1"/>
    <n v="3"/>
    <n v="3"/>
    <x v="1"/>
    <x v="5"/>
    <x v="7"/>
    <x v="1"/>
    <x v="3"/>
    <x v="0"/>
    <x v="10"/>
    <n v="2"/>
    <n v="4"/>
  </r>
  <r>
    <n v="63709"/>
    <d v="2023-04-11T00:00:00"/>
    <d v="1899-12-30T10:03:45"/>
    <n v="3"/>
    <x v="0"/>
    <n v="26"/>
    <n v="1"/>
    <n v="3"/>
    <n v="3"/>
    <x v="1"/>
    <x v="5"/>
    <x v="7"/>
    <x v="1"/>
    <x v="3"/>
    <x v="0"/>
    <x v="6"/>
    <n v="2"/>
    <n v="4"/>
  </r>
  <r>
    <n v="63940"/>
    <d v="2023-04-11T00:00:00"/>
    <d v="1899-12-30T13:26:51"/>
    <n v="3"/>
    <x v="0"/>
    <n v="26"/>
    <n v="1"/>
    <n v="3"/>
    <n v="3"/>
    <x v="1"/>
    <x v="5"/>
    <x v="7"/>
    <x v="1"/>
    <x v="3"/>
    <x v="0"/>
    <x v="0"/>
    <n v="2"/>
    <n v="4"/>
  </r>
  <r>
    <n v="64169"/>
    <d v="2023-04-11T00:00:00"/>
    <d v="1899-12-30T19:26:08"/>
    <n v="3"/>
    <x v="0"/>
    <n v="26"/>
    <n v="1"/>
    <n v="3"/>
    <n v="3"/>
    <x v="1"/>
    <x v="5"/>
    <x v="7"/>
    <x v="1"/>
    <x v="3"/>
    <x v="0"/>
    <x v="8"/>
    <n v="2"/>
    <n v="4"/>
  </r>
  <r>
    <n v="65154"/>
    <d v="2023-04-13T00:00:00"/>
    <d v="1899-12-30T08:11:08"/>
    <n v="3"/>
    <x v="0"/>
    <n v="26"/>
    <n v="1"/>
    <n v="3"/>
    <n v="3"/>
    <x v="1"/>
    <x v="5"/>
    <x v="7"/>
    <x v="1"/>
    <x v="3"/>
    <x v="2"/>
    <x v="10"/>
    <n v="4"/>
    <n v="4"/>
  </r>
  <r>
    <n v="65174"/>
    <d v="2023-04-13T00:00:00"/>
    <d v="1899-12-30T08:20:31"/>
    <n v="3"/>
    <x v="0"/>
    <n v="26"/>
    <n v="1"/>
    <n v="3"/>
    <n v="3"/>
    <x v="1"/>
    <x v="5"/>
    <x v="7"/>
    <x v="1"/>
    <x v="3"/>
    <x v="2"/>
    <x v="10"/>
    <n v="4"/>
    <n v="4"/>
  </r>
  <r>
    <n v="65226"/>
    <d v="2023-04-13T00:00:00"/>
    <d v="1899-12-30T08:36:47"/>
    <n v="3"/>
    <x v="0"/>
    <n v="26"/>
    <n v="1"/>
    <n v="3"/>
    <n v="3"/>
    <x v="1"/>
    <x v="5"/>
    <x v="7"/>
    <x v="1"/>
    <x v="3"/>
    <x v="2"/>
    <x v="10"/>
    <n v="4"/>
    <n v="4"/>
  </r>
  <r>
    <n v="65640"/>
    <d v="2023-04-13T00:00:00"/>
    <d v="1899-12-30T12:19:33"/>
    <n v="3"/>
    <x v="0"/>
    <n v="26"/>
    <n v="1"/>
    <n v="3"/>
    <n v="3"/>
    <x v="1"/>
    <x v="5"/>
    <x v="7"/>
    <x v="1"/>
    <x v="3"/>
    <x v="2"/>
    <x v="5"/>
    <n v="4"/>
    <n v="4"/>
  </r>
  <r>
    <n v="65710"/>
    <d v="2023-04-13T00:00:00"/>
    <d v="1899-12-30T14:24:33"/>
    <n v="3"/>
    <x v="0"/>
    <n v="26"/>
    <n v="1"/>
    <n v="3"/>
    <n v="3"/>
    <x v="1"/>
    <x v="5"/>
    <x v="7"/>
    <x v="1"/>
    <x v="3"/>
    <x v="2"/>
    <x v="11"/>
    <n v="4"/>
    <n v="4"/>
  </r>
  <r>
    <n v="66363"/>
    <d v="2023-04-14T00:00:00"/>
    <d v="1899-12-30T10:34:21"/>
    <n v="3"/>
    <x v="0"/>
    <n v="26"/>
    <n v="1"/>
    <n v="3"/>
    <n v="3"/>
    <x v="1"/>
    <x v="5"/>
    <x v="7"/>
    <x v="1"/>
    <x v="3"/>
    <x v="6"/>
    <x v="6"/>
    <n v="5"/>
    <n v="4"/>
  </r>
  <r>
    <n v="67024"/>
    <d v="2023-04-15T00:00:00"/>
    <d v="1899-12-30T08:48:40"/>
    <n v="3"/>
    <x v="0"/>
    <n v="26"/>
    <n v="1"/>
    <n v="3"/>
    <n v="3"/>
    <x v="1"/>
    <x v="5"/>
    <x v="7"/>
    <x v="1"/>
    <x v="3"/>
    <x v="3"/>
    <x v="10"/>
    <n v="6"/>
    <n v="4"/>
  </r>
  <r>
    <n v="67368"/>
    <d v="2023-04-15T00:00:00"/>
    <d v="1899-12-30T12:33:40"/>
    <n v="3"/>
    <x v="0"/>
    <n v="26"/>
    <n v="1"/>
    <n v="3"/>
    <n v="3"/>
    <x v="1"/>
    <x v="5"/>
    <x v="7"/>
    <x v="1"/>
    <x v="3"/>
    <x v="3"/>
    <x v="5"/>
    <n v="6"/>
    <n v="4"/>
  </r>
  <r>
    <n v="67491"/>
    <d v="2023-04-15T00:00:00"/>
    <d v="1899-12-30T16:09:04"/>
    <n v="3"/>
    <x v="0"/>
    <n v="26"/>
    <n v="1"/>
    <n v="3"/>
    <n v="3"/>
    <x v="1"/>
    <x v="5"/>
    <x v="7"/>
    <x v="1"/>
    <x v="3"/>
    <x v="3"/>
    <x v="2"/>
    <n v="6"/>
    <n v="4"/>
  </r>
  <r>
    <n v="67532"/>
    <d v="2023-04-15T00:00:00"/>
    <d v="1899-12-30T17:04:34"/>
    <n v="3"/>
    <x v="0"/>
    <n v="26"/>
    <n v="1"/>
    <n v="3"/>
    <n v="3"/>
    <x v="1"/>
    <x v="5"/>
    <x v="7"/>
    <x v="1"/>
    <x v="3"/>
    <x v="3"/>
    <x v="3"/>
    <n v="6"/>
    <n v="4"/>
  </r>
  <r>
    <n v="67745"/>
    <d v="2023-04-16T00:00:00"/>
    <d v="1899-12-30T07:27:39"/>
    <n v="3"/>
    <x v="0"/>
    <n v="26"/>
    <n v="1"/>
    <n v="3"/>
    <n v="3"/>
    <x v="1"/>
    <x v="5"/>
    <x v="7"/>
    <x v="1"/>
    <x v="3"/>
    <x v="4"/>
    <x v="12"/>
    <n v="0"/>
    <n v="4"/>
  </r>
  <r>
    <n v="67817"/>
    <d v="2023-04-16T00:00:00"/>
    <d v="1899-12-30T07:56:37"/>
    <n v="3"/>
    <x v="0"/>
    <n v="26"/>
    <n v="1"/>
    <n v="3"/>
    <n v="3"/>
    <x v="1"/>
    <x v="5"/>
    <x v="7"/>
    <x v="1"/>
    <x v="3"/>
    <x v="4"/>
    <x v="12"/>
    <n v="0"/>
    <n v="4"/>
  </r>
  <r>
    <n v="67921"/>
    <d v="2023-04-16T00:00:00"/>
    <d v="1899-12-30T08:42:47"/>
    <n v="3"/>
    <x v="0"/>
    <n v="26"/>
    <n v="1"/>
    <n v="3"/>
    <n v="3"/>
    <x v="1"/>
    <x v="5"/>
    <x v="7"/>
    <x v="1"/>
    <x v="3"/>
    <x v="4"/>
    <x v="10"/>
    <n v="0"/>
    <n v="4"/>
  </r>
  <r>
    <n v="68226"/>
    <d v="2023-04-16T00:00:00"/>
    <d v="1899-12-30T10:50:24"/>
    <n v="3"/>
    <x v="0"/>
    <n v="26"/>
    <n v="1"/>
    <n v="3"/>
    <n v="3"/>
    <x v="1"/>
    <x v="5"/>
    <x v="7"/>
    <x v="1"/>
    <x v="3"/>
    <x v="4"/>
    <x v="6"/>
    <n v="0"/>
    <n v="4"/>
  </r>
  <r>
    <n v="68421"/>
    <d v="2023-04-16T00:00:00"/>
    <d v="1899-12-30T14:47:06"/>
    <n v="3"/>
    <x v="0"/>
    <n v="26"/>
    <n v="1"/>
    <n v="3"/>
    <n v="3"/>
    <x v="1"/>
    <x v="5"/>
    <x v="7"/>
    <x v="1"/>
    <x v="3"/>
    <x v="4"/>
    <x v="11"/>
    <n v="0"/>
    <n v="4"/>
  </r>
  <r>
    <n v="69267"/>
    <d v="2023-04-17T00:00:00"/>
    <d v="1899-12-30T14:58:36"/>
    <n v="3"/>
    <x v="0"/>
    <n v="26"/>
    <n v="1"/>
    <n v="3"/>
    <n v="3"/>
    <x v="1"/>
    <x v="5"/>
    <x v="7"/>
    <x v="1"/>
    <x v="3"/>
    <x v="5"/>
    <x v="11"/>
    <n v="1"/>
    <n v="4"/>
  </r>
  <r>
    <n v="70183"/>
    <d v="2023-04-18T00:00:00"/>
    <d v="1899-12-30T16:04:52"/>
    <n v="3"/>
    <x v="0"/>
    <n v="26"/>
    <n v="1"/>
    <n v="3"/>
    <n v="3"/>
    <x v="1"/>
    <x v="5"/>
    <x v="7"/>
    <x v="1"/>
    <x v="3"/>
    <x v="0"/>
    <x v="2"/>
    <n v="2"/>
    <n v="4"/>
  </r>
  <r>
    <n v="70224"/>
    <d v="2023-04-18T00:00:00"/>
    <d v="1899-12-30T17:00:41"/>
    <n v="3"/>
    <x v="0"/>
    <n v="26"/>
    <n v="1"/>
    <n v="3"/>
    <n v="3"/>
    <x v="1"/>
    <x v="5"/>
    <x v="7"/>
    <x v="1"/>
    <x v="3"/>
    <x v="0"/>
    <x v="3"/>
    <n v="2"/>
    <n v="4"/>
  </r>
  <r>
    <n v="70230"/>
    <d v="2023-04-18T00:00:00"/>
    <d v="1899-12-30T17:07:14"/>
    <n v="3"/>
    <x v="0"/>
    <n v="26"/>
    <n v="1"/>
    <n v="3"/>
    <n v="3"/>
    <x v="1"/>
    <x v="5"/>
    <x v="7"/>
    <x v="1"/>
    <x v="3"/>
    <x v="0"/>
    <x v="3"/>
    <n v="2"/>
    <n v="4"/>
  </r>
  <r>
    <n v="70989"/>
    <d v="2023-04-19T00:00:00"/>
    <d v="1899-12-30T12:33:40"/>
    <n v="3"/>
    <x v="0"/>
    <n v="26"/>
    <n v="1"/>
    <n v="3"/>
    <n v="3"/>
    <x v="1"/>
    <x v="5"/>
    <x v="7"/>
    <x v="1"/>
    <x v="3"/>
    <x v="1"/>
    <x v="5"/>
    <n v="3"/>
    <n v="4"/>
  </r>
  <r>
    <n v="71684"/>
    <d v="2023-04-20T00:00:00"/>
    <d v="1899-12-30T10:23:07"/>
    <n v="3"/>
    <x v="0"/>
    <n v="26"/>
    <n v="1"/>
    <n v="3"/>
    <n v="3"/>
    <x v="1"/>
    <x v="5"/>
    <x v="7"/>
    <x v="1"/>
    <x v="3"/>
    <x v="2"/>
    <x v="6"/>
    <n v="4"/>
    <n v="4"/>
  </r>
  <r>
    <n v="71697"/>
    <d v="2023-04-20T00:00:00"/>
    <d v="1899-12-30T10:31:35"/>
    <n v="3"/>
    <x v="0"/>
    <n v="26"/>
    <n v="1"/>
    <n v="3"/>
    <n v="3"/>
    <x v="1"/>
    <x v="5"/>
    <x v="7"/>
    <x v="1"/>
    <x v="3"/>
    <x v="2"/>
    <x v="6"/>
    <n v="4"/>
    <n v="4"/>
  </r>
  <r>
    <n v="71893"/>
    <d v="2023-04-20T00:00:00"/>
    <d v="1899-12-30T14:38:05"/>
    <n v="3"/>
    <x v="0"/>
    <n v="26"/>
    <n v="1"/>
    <n v="3"/>
    <n v="3"/>
    <x v="1"/>
    <x v="5"/>
    <x v="7"/>
    <x v="1"/>
    <x v="3"/>
    <x v="2"/>
    <x v="11"/>
    <n v="4"/>
    <n v="4"/>
  </r>
  <r>
    <n v="72078"/>
    <d v="2023-04-20T00:00:00"/>
    <d v="1899-12-30T19:52:49"/>
    <n v="3"/>
    <x v="0"/>
    <n v="26"/>
    <n v="1"/>
    <n v="3"/>
    <n v="3"/>
    <x v="1"/>
    <x v="5"/>
    <x v="7"/>
    <x v="1"/>
    <x v="3"/>
    <x v="2"/>
    <x v="8"/>
    <n v="4"/>
    <n v="4"/>
  </r>
  <r>
    <n v="72528"/>
    <d v="2023-04-21T00:00:00"/>
    <d v="1899-12-30T10:34:21"/>
    <n v="3"/>
    <x v="0"/>
    <n v="26"/>
    <n v="1"/>
    <n v="3"/>
    <n v="3"/>
    <x v="1"/>
    <x v="5"/>
    <x v="7"/>
    <x v="1"/>
    <x v="3"/>
    <x v="6"/>
    <x v="6"/>
    <n v="5"/>
    <n v="4"/>
  </r>
  <r>
    <n v="73028"/>
    <d v="2023-04-22T00:00:00"/>
    <d v="1899-12-30T07:56:07"/>
    <n v="3"/>
    <x v="0"/>
    <n v="26"/>
    <n v="1"/>
    <n v="3"/>
    <n v="3"/>
    <x v="1"/>
    <x v="5"/>
    <x v="7"/>
    <x v="1"/>
    <x v="3"/>
    <x v="3"/>
    <x v="12"/>
    <n v="6"/>
    <n v="4"/>
  </r>
  <r>
    <n v="73420"/>
    <d v="2023-04-22T00:00:00"/>
    <d v="1899-12-30T13:18:27"/>
    <n v="3"/>
    <x v="0"/>
    <n v="26"/>
    <n v="1"/>
    <n v="3"/>
    <n v="3"/>
    <x v="1"/>
    <x v="5"/>
    <x v="7"/>
    <x v="1"/>
    <x v="3"/>
    <x v="3"/>
    <x v="0"/>
    <n v="6"/>
    <n v="4"/>
  </r>
  <r>
    <n v="73778"/>
    <d v="2023-04-23T00:00:00"/>
    <d v="1899-12-30T07:15:18"/>
    <n v="3"/>
    <x v="0"/>
    <n v="26"/>
    <n v="1"/>
    <n v="3"/>
    <n v="3"/>
    <x v="1"/>
    <x v="5"/>
    <x v="7"/>
    <x v="1"/>
    <x v="3"/>
    <x v="4"/>
    <x v="12"/>
    <n v="0"/>
    <n v="4"/>
  </r>
  <r>
    <n v="74163"/>
    <d v="2023-04-23T00:00:00"/>
    <d v="1899-12-30T11:25:21"/>
    <n v="3"/>
    <x v="0"/>
    <n v="26"/>
    <n v="1"/>
    <n v="3"/>
    <n v="3"/>
    <x v="1"/>
    <x v="5"/>
    <x v="7"/>
    <x v="1"/>
    <x v="3"/>
    <x v="4"/>
    <x v="4"/>
    <n v="0"/>
    <n v="4"/>
  </r>
  <r>
    <n v="74764"/>
    <d v="2023-04-24T00:00:00"/>
    <d v="1899-12-30T08:45:00"/>
    <n v="3"/>
    <x v="0"/>
    <n v="26"/>
    <n v="1"/>
    <n v="3"/>
    <n v="3"/>
    <x v="1"/>
    <x v="5"/>
    <x v="7"/>
    <x v="1"/>
    <x v="3"/>
    <x v="5"/>
    <x v="10"/>
    <n v="1"/>
    <n v="4"/>
  </r>
  <r>
    <n v="75006"/>
    <d v="2023-04-24T00:00:00"/>
    <d v="1899-12-30T11:23:15"/>
    <n v="3"/>
    <x v="0"/>
    <n v="26"/>
    <n v="1"/>
    <n v="3"/>
    <n v="3"/>
    <x v="1"/>
    <x v="5"/>
    <x v="7"/>
    <x v="1"/>
    <x v="3"/>
    <x v="5"/>
    <x v="4"/>
    <n v="1"/>
    <n v="4"/>
  </r>
  <r>
    <n v="75066"/>
    <d v="2023-04-24T00:00:00"/>
    <d v="1899-12-30T12:18:51"/>
    <n v="3"/>
    <x v="0"/>
    <n v="26"/>
    <n v="1"/>
    <n v="3"/>
    <n v="3"/>
    <x v="1"/>
    <x v="5"/>
    <x v="7"/>
    <x v="1"/>
    <x v="3"/>
    <x v="5"/>
    <x v="5"/>
    <n v="1"/>
    <n v="4"/>
  </r>
  <r>
    <n v="75931"/>
    <d v="2023-04-25T00:00:00"/>
    <d v="1899-12-30T12:05:17"/>
    <n v="3"/>
    <x v="0"/>
    <n v="26"/>
    <n v="1"/>
    <n v="3"/>
    <n v="3"/>
    <x v="1"/>
    <x v="5"/>
    <x v="7"/>
    <x v="1"/>
    <x v="3"/>
    <x v="0"/>
    <x v="5"/>
    <n v="2"/>
    <n v="4"/>
  </r>
  <r>
    <n v="76095"/>
    <d v="2023-04-25T00:00:00"/>
    <d v="1899-12-30T15:13:07"/>
    <n v="3"/>
    <x v="0"/>
    <n v="26"/>
    <n v="1"/>
    <n v="3"/>
    <n v="3"/>
    <x v="1"/>
    <x v="5"/>
    <x v="7"/>
    <x v="1"/>
    <x v="3"/>
    <x v="0"/>
    <x v="7"/>
    <n v="2"/>
    <n v="4"/>
  </r>
  <r>
    <n v="76177"/>
    <d v="2023-04-25T00:00:00"/>
    <d v="1899-12-30T16:57:27"/>
    <n v="3"/>
    <x v="0"/>
    <n v="26"/>
    <n v="1"/>
    <n v="3"/>
    <n v="3"/>
    <x v="1"/>
    <x v="5"/>
    <x v="7"/>
    <x v="1"/>
    <x v="3"/>
    <x v="0"/>
    <x v="2"/>
    <n v="2"/>
    <n v="4"/>
  </r>
  <r>
    <n v="76289"/>
    <d v="2023-04-25T00:00:00"/>
    <d v="1899-12-30T19:29:04"/>
    <n v="3"/>
    <x v="0"/>
    <n v="26"/>
    <n v="1"/>
    <n v="3"/>
    <n v="3"/>
    <x v="1"/>
    <x v="5"/>
    <x v="7"/>
    <x v="1"/>
    <x v="3"/>
    <x v="0"/>
    <x v="8"/>
    <n v="2"/>
    <n v="4"/>
  </r>
  <r>
    <n v="76666"/>
    <d v="2023-04-26T00:00:00"/>
    <d v="1899-12-30T10:06:52"/>
    <n v="3"/>
    <x v="0"/>
    <n v="26"/>
    <n v="1"/>
    <n v="3"/>
    <n v="3"/>
    <x v="1"/>
    <x v="5"/>
    <x v="7"/>
    <x v="1"/>
    <x v="3"/>
    <x v="1"/>
    <x v="6"/>
    <n v="3"/>
    <n v="4"/>
  </r>
  <r>
    <n v="76860"/>
    <d v="2023-04-26T00:00:00"/>
    <d v="1899-12-30T13:04:17"/>
    <n v="3"/>
    <x v="0"/>
    <n v="26"/>
    <n v="1"/>
    <n v="3"/>
    <n v="3"/>
    <x v="1"/>
    <x v="5"/>
    <x v="7"/>
    <x v="1"/>
    <x v="3"/>
    <x v="1"/>
    <x v="0"/>
    <n v="3"/>
    <n v="4"/>
  </r>
  <r>
    <n v="77067"/>
    <d v="2023-04-26T00:00:00"/>
    <d v="1899-12-30T16:44:27"/>
    <n v="3"/>
    <x v="0"/>
    <n v="26"/>
    <n v="1"/>
    <n v="3"/>
    <n v="3"/>
    <x v="1"/>
    <x v="5"/>
    <x v="7"/>
    <x v="1"/>
    <x v="3"/>
    <x v="1"/>
    <x v="2"/>
    <n v="3"/>
    <n v="4"/>
  </r>
  <r>
    <n v="77091"/>
    <d v="2023-04-26T00:00:00"/>
    <d v="1899-12-30T17:08:04"/>
    <n v="3"/>
    <x v="0"/>
    <n v="26"/>
    <n v="1"/>
    <n v="3"/>
    <n v="3"/>
    <x v="1"/>
    <x v="5"/>
    <x v="7"/>
    <x v="1"/>
    <x v="3"/>
    <x v="1"/>
    <x v="3"/>
    <n v="3"/>
    <n v="4"/>
  </r>
  <r>
    <n v="77119"/>
    <d v="2023-04-26T00:00:00"/>
    <d v="1899-12-30T17:41:11"/>
    <n v="3"/>
    <x v="0"/>
    <n v="26"/>
    <n v="1"/>
    <n v="3"/>
    <n v="3"/>
    <x v="1"/>
    <x v="5"/>
    <x v="7"/>
    <x v="1"/>
    <x v="3"/>
    <x v="1"/>
    <x v="3"/>
    <n v="3"/>
    <n v="4"/>
  </r>
  <r>
    <n v="77514"/>
    <d v="2023-04-27T00:00:00"/>
    <d v="1899-12-30T09:44:15"/>
    <n v="3"/>
    <x v="0"/>
    <n v="26"/>
    <n v="1"/>
    <n v="3"/>
    <n v="3"/>
    <x v="1"/>
    <x v="5"/>
    <x v="7"/>
    <x v="1"/>
    <x v="3"/>
    <x v="2"/>
    <x v="9"/>
    <n v="4"/>
    <n v="4"/>
  </r>
  <r>
    <n v="77716"/>
    <d v="2023-04-27T00:00:00"/>
    <d v="1899-12-30T11:31:12"/>
    <n v="3"/>
    <x v="0"/>
    <n v="26"/>
    <n v="1"/>
    <n v="3"/>
    <n v="3"/>
    <x v="1"/>
    <x v="5"/>
    <x v="7"/>
    <x v="1"/>
    <x v="3"/>
    <x v="2"/>
    <x v="4"/>
    <n v="4"/>
    <n v="4"/>
  </r>
  <r>
    <n v="77720"/>
    <d v="2023-04-27T00:00:00"/>
    <d v="1899-12-30T11:33:39"/>
    <n v="3"/>
    <x v="0"/>
    <n v="26"/>
    <n v="1"/>
    <n v="3"/>
    <n v="3"/>
    <x v="1"/>
    <x v="5"/>
    <x v="7"/>
    <x v="1"/>
    <x v="3"/>
    <x v="2"/>
    <x v="4"/>
    <n v="4"/>
    <n v="4"/>
  </r>
  <r>
    <n v="78192"/>
    <d v="2023-04-28T00:00:00"/>
    <d v="1899-12-30T07:09:54"/>
    <n v="3"/>
    <x v="0"/>
    <n v="26"/>
    <n v="1"/>
    <n v="3"/>
    <n v="3"/>
    <x v="1"/>
    <x v="5"/>
    <x v="7"/>
    <x v="1"/>
    <x v="3"/>
    <x v="6"/>
    <x v="12"/>
    <n v="5"/>
    <n v="4"/>
  </r>
  <r>
    <n v="78620"/>
    <d v="2023-04-28T00:00:00"/>
    <d v="1899-12-30T14:42:57"/>
    <n v="3"/>
    <x v="0"/>
    <n v="26"/>
    <n v="1"/>
    <n v="3"/>
    <n v="3"/>
    <x v="1"/>
    <x v="5"/>
    <x v="7"/>
    <x v="1"/>
    <x v="3"/>
    <x v="6"/>
    <x v="11"/>
    <n v="5"/>
    <n v="4"/>
  </r>
  <r>
    <n v="78669"/>
    <d v="2023-04-28T00:00:00"/>
    <d v="1899-12-30T15:27:12"/>
    <n v="3"/>
    <x v="0"/>
    <n v="26"/>
    <n v="1"/>
    <n v="3"/>
    <n v="3"/>
    <x v="1"/>
    <x v="5"/>
    <x v="7"/>
    <x v="1"/>
    <x v="3"/>
    <x v="6"/>
    <x v="7"/>
    <n v="5"/>
    <n v="4"/>
  </r>
  <r>
    <n v="78779"/>
    <d v="2023-04-28T00:00:00"/>
    <d v="1899-12-30T17:00:55"/>
    <n v="3"/>
    <x v="0"/>
    <n v="26"/>
    <n v="1"/>
    <n v="3"/>
    <n v="3"/>
    <x v="1"/>
    <x v="5"/>
    <x v="7"/>
    <x v="1"/>
    <x v="3"/>
    <x v="6"/>
    <x v="3"/>
    <n v="5"/>
    <n v="4"/>
  </r>
  <r>
    <n v="79331"/>
    <d v="2023-04-29T00:00:00"/>
    <d v="1899-12-30T14:43:50"/>
    <n v="3"/>
    <x v="0"/>
    <n v="26"/>
    <n v="1"/>
    <n v="3"/>
    <n v="3"/>
    <x v="1"/>
    <x v="5"/>
    <x v="7"/>
    <x v="1"/>
    <x v="3"/>
    <x v="3"/>
    <x v="11"/>
    <n v="6"/>
    <n v="4"/>
  </r>
  <r>
    <n v="79339"/>
    <d v="2023-04-29T00:00:00"/>
    <d v="1899-12-30T14:47:45"/>
    <n v="3"/>
    <x v="0"/>
    <n v="26"/>
    <n v="1"/>
    <n v="3"/>
    <n v="3"/>
    <x v="1"/>
    <x v="5"/>
    <x v="7"/>
    <x v="1"/>
    <x v="3"/>
    <x v="3"/>
    <x v="11"/>
    <n v="6"/>
    <n v="4"/>
  </r>
  <r>
    <n v="80139"/>
    <d v="2023-04-30T00:00:00"/>
    <d v="1899-12-30T12:33:40"/>
    <n v="3"/>
    <x v="0"/>
    <n v="26"/>
    <n v="1"/>
    <n v="3"/>
    <n v="3"/>
    <x v="1"/>
    <x v="5"/>
    <x v="7"/>
    <x v="1"/>
    <x v="3"/>
    <x v="4"/>
    <x v="5"/>
    <n v="0"/>
    <n v="4"/>
  </r>
  <r>
    <n v="55038"/>
    <d v="2023-04-01T00:00:00"/>
    <d v="1899-12-30T07:52:55"/>
    <n v="5"/>
    <x v="1"/>
    <n v="26"/>
    <n v="1"/>
    <n v="3"/>
    <n v="3"/>
    <x v="1"/>
    <x v="5"/>
    <x v="7"/>
    <x v="1"/>
    <x v="3"/>
    <x v="3"/>
    <x v="12"/>
    <n v="6"/>
    <n v="4"/>
  </r>
  <r>
    <n v="55133"/>
    <d v="2023-04-01T00:00:00"/>
    <d v="1899-12-30T10:14:49"/>
    <n v="5"/>
    <x v="1"/>
    <n v="26"/>
    <n v="1"/>
    <n v="3"/>
    <n v="3"/>
    <x v="1"/>
    <x v="5"/>
    <x v="7"/>
    <x v="1"/>
    <x v="3"/>
    <x v="3"/>
    <x v="6"/>
    <n v="6"/>
    <n v="4"/>
  </r>
  <r>
    <n v="55418"/>
    <d v="2023-04-01T00:00:00"/>
    <d v="1899-12-30T14:02:47"/>
    <n v="5"/>
    <x v="1"/>
    <n v="26"/>
    <n v="1"/>
    <n v="3"/>
    <n v="3"/>
    <x v="1"/>
    <x v="5"/>
    <x v="7"/>
    <x v="1"/>
    <x v="3"/>
    <x v="3"/>
    <x v="11"/>
    <n v="6"/>
    <n v="4"/>
  </r>
  <r>
    <n v="55696"/>
    <d v="2023-04-01T00:00:00"/>
    <d v="1899-12-30T17:43:41"/>
    <n v="5"/>
    <x v="1"/>
    <n v="26"/>
    <n v="1"/>
    <n v="3"/>
    <n v="3"/>
    <x v="1"/>
    <x v="5"/>
    <x v="7"/>
    <x v="1"/>
    <x v="3"/>
    <x v="3"/>
    <x v="3"/>
    <n v="6"/>
    <n v="4"/>
  </r>
  <r>
    <n v="55934"/>
    <d v="2023-04-02T00:00:00"/>
    <d v="1899-12-30T09:52:17"/>
    <n v="5"/>
    <x v="1"/>
    <n v="26"/>
    <n v="1"/>
    <n v="3"/>
    <n v="3"/>
    <x v="1"/>
    <x v="5"/>
    <x v="7"/>
    <x v="1"/>
    <x v="3"/>
    <x v="4"/>
    <x v="9"/>
    <n v="0"/>
    <n v="4"/>
  </r>
  <r>
    <n v="56173"/>
    <d v="2023-04-02T00:00:00"/>
    <d v="1899-12-30T13:49:42"/>
    <n v="5"/>
    <x v="1"/>
    <n v="26"/>
    <n v="1"/>
    <n v="3"/>
    <n v="3"/>
    <x v="1"/>
    <x v="5"/>
    <x v="7"/>
    <x v="1"/>
    <x v="3"/>
    <x v="4"/>
    <x v="0"/>
    <n v="0"/>
    <n v="4"/>
  </r>
  <r>
    <n v="56313"/>
    <d v="2023-04-02T00:00:00"/>
    <d v="1899-12-30T15:34:31"/>
    <n v="5"/>
    <x v="1"/>
    <n v="26"/>
    <n v="1"/>
    <n v="3"/>
    <n v="3"/>
    <x v="1"/>
    <x v="5"/>
    <x v="7"/>
    <x v="1"/>
    <x v="3"/>
    <x v="4"/>
    <x v="7"/>
    <n v="0"/>
    <n v="4"/>
  </r>
  <r>
    <n v="56355"/>
    <d v="2023-04-02T00:00:00"/>
    <d v="1899-12-30T16:02:46"/>
    <n v="5"/>
    <x v="1"/>
    <n v="26"/>
    <n v="1"/>
    <n v="3"/>
    <n v="3"/>
    <x v="1"/>
    <x v="5"/>
    <x v="7"/>
    <x v="1"/>
    <x v="3"/>
    <x v="4"/>
    <x v="2"/>
    <n v="0"/>
    <n v="4"/>
  </r>
  <r>
    <n v="56374"/>
    <d v="2023-04-02T00:00:00"/>
    <d v="1899-12-30T16:23:50"/>
    <n v="5"/>
    <x v="1"/>
    <n v="26"/>
    <n v="1"/>
    <n v="3"/>
    <n v="3"/>
    <x v="1"/>
    <x v="5"/>
    <x v="7"/>
    <x v="1"/>
    <x v="3"/>
    <x v="4"/>
    <x v="2"/>
    <n v="0"/>
    <n v="4"/>
  </r>
  <r>
    <n v="56718"/>
    <d v="2023-04-03T00:00:00"/>
    <d v="1899-12-30T09:03:03"/>
    <n v="5"/>
    <x v="1"/>
    <n v="26"/>
    <n v="1"/>
    <n v="3"/>
    <n v="3"/>
    <x v="1"/>
    <x v="5"/>
    <x v="7"/>
    <x v="1"/>
    <x v="3"/>
    <x v="5"/>
    <x v="9"/>
    <n v="1"/>
    <n v="4"/>
  </r>
  <r>
    <n v="57197"/>
    <d v="2023-04-03T00:00:00"/>
    <d v="1899-12-30T16:00:44"/>
    <n v="5"/>
    <x v="1"/>
    <n v="26"/>
    <n v="1"/>
    <n v="3"/>
    <n v="3"/>
    <x v="1"/>
    <x v="5"/>
    <x v="7"/>
    <x v="1"/>
    <x v="3"/>
    <x v="5"/>
    <x v="2"/>
    <n v="1"/>
    <n v="4"/>
  </r>
  <r>
    <n v="57574"/>
    <d v="2023-04-04T00:00:00"/>
    <d v="1899-12-30T10:14:00"/>
    <n v="5"/>
    <x v="1"/>
    <n v="26"/>
    <n v="1"/>
    <n v="3"/>
    <n v="3"/>
    <x v="1"/>
    <x v="5"/>
    <x v="7"/>
    <x v="1"/>
    <x v="3"/>
    <x v="0"/>
    <x v="6"/>
    <n v="2"/>
    <n v="4"/>
  </r>
  <r>
    <n v="57614"/>
    <d v="2023-04-04T00:00:00"/>
    <d v="1899-12-30T11:07:00"/>
    <n v="5"/>
    <x v="1"/>
    <n v="26"/>
    <n v="1"/>
    <n v="3"/>
    <n v="3"/>
    <x v="1"/>
    <x v="5"/>
    <x v="7"/>
    <x v="1"/>
    <x v="3"/>
    <x v="0"/>
    <x v="4"/>
    <n v="2"/>
    <n v="4"/>
  </r>
  <r>
    <n v="59030"/>
    <d v="2023-04-06T00:00:00"/>
    <d v="1899-12-30T07:09:28"/>
    <n v="5"/>
    <x v="1"/>
    <n v="26"/>
    <n v="1"/>
    <n v="3"/>
    <n v="3"/>
    <x v="1"/>
    <x v="5"/>
    <x v="7"/>
    <x v="1"/>
    <x v="3"/>
    <x v="2"/>
    <x v="12"/>
    <n v="4"/>
    <n v="4"/>
  </r>
  <r>
    <n v="59534"/>
    <d v="2023-04-06T00:00:00"/>
    <d v="1899-12-30T16:15:30"/>
    <n v="5"/>
    <x v="1"/>
    <n v="26"/>
    <n v="1"/>
    <n v="3"/>
    <n v="3"/>
    <x v="1"/>
    <x v="5"/>
    <x v="7"/>
    <x v="1"/>
    <x v="3"/>
    <x v="2"/>
    <x v="2"/>
    <n v="4"/>
    <n v="4"/>
  </r>
  <r>
    <n v="59897"/>
    <d v="2023-04-07T00:00:00"/>
    <d v="1899-12-30T07:59:24"/>
    <n v="5"/>
    <x v="1"/>
    <n v="26"/>
    <n v="1"/>
    <n v="3"/>
    <n v="3"/>
    <x v="1"/>
    <x v="5"/>
    <x v="7"/>
    <x v="1"/>
    <x v="3"/>
    <x v="6"/>
    <x v="12"/>
    <n v="5"/>
    <n v="4"/>
  </r>
  <r>
    <n v="60754"/>
    <d v="2023-04-08T00:00:00"/>
    <d v="1899-12-30T08:09:53"/>
    <n v="5"/>
    <x v="1"/>
    <n v="26"/>
    <n v="1"/>
    <n v="3"/>
    <n v="3"/>
    <x v="1"/>
    <x v="5"/>
    <x v="7"/>
    <x v="1"/>
    <x v="3"/>
    <x v="3"/>
    <x v="10"/>
    <n v="6"/>
    <n v="4"/>
  </r>
  <r>
    <n v="60888"/>
    <d v="2023-04-08T00:00:00"/>
    <d v="1899-12-30T09:27:26"/>
    <n v="5"/>
    <x v="1"/>
    <n v="26"/>
    <n v="1"/>
    <n v="3"/>
    <n v="3"/>
    <x v="1"/>
    <x v="5"/>
    <x v="7"/>
    <x v="1"/>
    <x v="3"/>
    <x v="3"/>
    <x v="9"/>
    <n v="6"/>
    <n v="4"/>
  </r>
  <r>
    <n v="61614"/>
    <d v="2023-04-09T00:00:00"/>
    <d v="1899-12-30T07:31:51"/>
    <n v="5"/>
    <x v="1"/>
    <n v="26"/>
    <n v="1"/>
    <n v="3"/>
    <n v="3"/>
    <x v="1"/>
    <x v="5"/>
    <x v="7"/>
    <x v="1"/>
    <x v="3"/>
    <x v="4"/>
    <x v="12"/>
    <n v="0"/>
    <n v="4"/>
  </r>
  <r>
    <n v="61760"/>
    <d v="2023-04-09T00:00:00"/>
    <d v="1899-12-30T08:45:15"/>
    <n v="5"/>
    <x v="1"/>
    <n v="26"/>
    <n v="1"/>
    <n v="3"/>
    <n v="3"/>
    <x v="1"/>
    <x v="5"/>
    <x v="7"/>
    <x v="1"/>
    <x v="3"/>
    <x v="4"/>
    <x v="10"/>
    <n v="0"/>
    <n v="4"/>
  </r>
  <r>
    <n v="61840"/>
    <d v="2023-04-09T00:00:00"/>
    <d v="1899-12-30T09:26:14"/>
    <n v="5"/>
    <x v="1"/>
    <n v="26"/>
    <n v="1"/>
    <n v="3"/>
    <n v="3"/>
    <x v="1"/>
    <x v="5"/>
    <x v="7"/>
    <x v="1"/>
    <x v="3"/>
    <x v="4"/>
    <x v="9"/>
    <n v="0"/>
    <n v="4"/>
  </r>
  <r>
    <n v="62455"/>
    <d v="2023-04-10T00:00:00"/>
    <d v="1899-12-30T06:41:03"/>
    <n v="5"/>
    <x v="1"/>
    <n v="26"/>
    <n v="1"/>
    <n v="3"/>
    <n v="3"/>
    <x v="1"/>
    <x v="5"/>
    <x v="7"/>
    <x v="1"/>
    <x v="3"/>
    <x v="5"/>
    <x v="13"/>
    <n v="1"/>
    <n v="4"/>
  </r>
  <r>
    <n v="62713"/>
    <d v="2023-04-10T00:00:00"/>
    <d v="1899-12-30T08:57:04"/>
    <n v="5"/>
    <x v="1"/>
    <n v="26"/>
    <n v="1"/>
    <n v="3"/>
    <n v="3"/>
    <x v="1"/>
    <x v="5"/>
    <x v="7"/>
    <x v="1"/>
    <x v="3"/>
    <x v="5"/>
    <x v="10"/>
    <n v="1"/>
    <n v="4"/>
  </r>
  <r>
    <n v="62812"/>
    <d v="2023-04-10T00:00:00"/>
    <d v="1899-12-30T09:38:24"/>
    <n v="5"/>
    <x v="1"/>
    <n v="26"/>
    <n v="1"/>
    <n v="3"/>
    <n v="3"/>
    <x v="1"/>
    <x v="5"/>
    <x v="7"/>
    <x v="1"/>
    <x v="3"/>
    <x v="5"/>
    <x v="9"/>
    <n v="1"/>
    <n v="4"/>
  </r>
  <r>
    <n v="63285"/>
    <d v="2023-04-10T00:00:00"/>
    <d v="1899-12-30T18:22:30"/>
    <n v="5"/>
    <x v="1"/>
    <n v="26"/>
    <n v="1"/>
    <n v="3"/>
    <n v="3"/>
    <x v="1"/>
    <x v="5"/>
    <x v="7"/>
    <x v="1"/>
    <x v="3"/>
    <x v="5"/>
    <x v="1"/>
    <n v="1"/>
    <n v="4"/>
  </r>
  <r>
    <n v="63589"/>
    <d v="2023-04-11T00:00:00"/>
    <d v="1899-12-30T08:57:27"/>
    <n v="5"/>
    <x v="1"/>
    <n v="26"/>
    <n v="1"/>
    <n v="3"/>
    <n v="3"/>
    <x v="1"/>
    <x v="5"/>
    <x v="7"/>
    <x v="1"/>
    <x v="3"/>
    <x v="0"/>
    <x v="10"/>
    <n v="2"/>
    <n v="4"/>
  </r>
  <r>
    <n v="63927"/>
    <d v="2023-04-11T00:00:00"/>
    <d v="1899-12-30T13:08:10"/>
    <n v="5"/>
    <x v="1"/>
    <n v="26"/>
    <n v="1"/>
    <n v="3"/>
    <n v="3"/>
    <x v="1"/>
    <x v="5"/>
    <x v="7"/>
    <x v="1"/>
    <x v="3"/>
    <x v="0"/>
    <x v="0"/>
    <n v="2"/>
    <n v="4"/>
  </r>
  <r>
    <n v="64323"/>
    <d v="2023-04-12T00:00:00"/>
    <d v="1899-12-30T07:53:18"/>
    <n v="5"/>
    <x v="1"/>
    <n v="26"/>
    <n v="1"/>
    <n v="3"/>
    <n v="3"/>
    <x v="1"/>
    <x v="5"/>
    <x v="7"/>
    <x v="1"/>
    <x v="3"/>
    <x v="1"/>
    <x v="12"/>
    <n v="3"/>
    <n v="4"/>
  </r>
  <r>
    <n v="64489"/>
    <d v="2023-04-12T00:00:00"/>
    <d v="1899-12-30T09:28:42"/>
    <n v="5"/>
    <x v="1"/>
    <n v="26"/>
    <n v="1"/>
    <n v="3"/>
    <n v="3"/>
    <x v="1"/>
    <x v="5"/>
    <x v="7"/>
    <x v="1"/>
    <x v="3"/>
    <x v="1"/>
    <x v="9"/>
    <n v="3"/>
    <n v="4"/>
  </r>
  <r>
    <n v="64701"/>
    <d v="2023-04-12T00:00:00"/>
    <d v="1899-12-30T12:07:20"/>
    <n v="5"/>
    <x v="1"/>
    <n v="26"/>
    <n v="1"/>
    <n v="3"/>
    <n v="3"/>
    <x v="1"/>
    <x v="5"/>
    <x v="7"/>
    <x v="1"/>
    <x v="3"/>
    <x v="1"/>
    <x v="5"/>
    <n v="3"/>
    <n v="4"/>
  </r>
  <r>
    <n v="64837"/>
    <d v="2023-04-12T00:00:00"/>
    <d v="1899-12-30T15:00:56"/>
    <n v="5"/>
    <x v="1"/>
    <n v="26"/>
    <n v="1"/>
    <n v="3"/>
    <n v="3"/>
    <x v="1"/>
    <x v="5"/>
    <x v="7"/>
    <x v="1"/>
    <x v="3"/>
    <x v="1"/>
    <x v="7"/>
    <n v="3"/>
    <n v="4"/>
  </r>
  <r>
    <n v="64972"/>
    <d v="2023-04-12T00:00:00"/>
    <d v="1899-12-30T17:48:20"/>
    <n v="5"/>
    <x v="1"/>
    <n v="26"/>
    <n v="1"/>
    <n v="3"/>
    <n v="3"/>
    <x v="1"/>
    <x v="5"/>
    <x v="7"/>
    <x v="1"/>
    <x v="3"/>
    <x v="1"/>
    <x v="3"/>
    <n v="3"/>
    <n v="4"/>
  </r>
  <r>
    <n v="65818"/>
    <d v="2023-04-13T00:00:00"/>
    <d v="1899-12-30T17:29:03"/>
    <n v="5"/>
    <x v="1"/>
    <n v="26"/>
    <n v="1"/>
    <n v="3"/>
    <n v="3"/>
    <x v="1"/>
    <x v="5"/>
    <x v="7"/>
    <x v="1"/>
    <x v="3"/>
    <x v="2"/>
    <x v="3"/>
    <n v="4"/>
    <n v="4"/>
  </r>
  <r>
    <n v="66186"/>
    <d v="2023-04-14T00:00:00"/>
    <d v="1899-12-30T09:35:04"/>
    <n v="5"/>
    <x v="1"/>
    <n v="26"/>
    <n v="1"/>
    <n v="3"/>
    <n v="3"/>
    <x v="1"/>
    <x v="5"/>
    <x v="7"/>
    <x v="1"/>
    <x v="3"/>
    <x v="6"/>
    <x v="9"/>
    <n v="5"/>
    <n v="4"/>
  </r>
  <r>
    <n v="66470"/>
    <d v="2023-04-14T00:00:00"/>
    <d v="1899-12-30T12:06:27"/>
    <n v="5"/>
    <x v="1"/>
    <n v="26"/>
    <n v="1"/>
    <n v="3"/>
    <n v="3"/>
    <x v="1"/>
    <x v="5"/>
    <x v="7"/>
    <x v="1"/>
    <x v="3"/>
    <x v="6"/>
    <x v="5"/>
    <n v="5"/>
    <n v="4"/>
  </r>
  <r>
    <n v="67162"/>
    <d v="2023-04-15T00:00:00"/>
    <d v="1899-12-30T10:02:04"/>
    <n v="5"/>
    <x v="1"/>
    <n v="26"/>
    <n v="1"/>
    <n v="3"/>
    <n v="3"/>
    <x v="1"/>
    <x v="5"/>
    <x v="7"/>
    <x v="1"/>
    <x v="3"/>
    <x v="3"/>
    <x v="6"/>
    <n v="6"/>
    <n v="4"/>
  </r>
  <r>
    <n v="67509"/>
    <d v="2023-04-15T00:00:00"/>
    <d v="1899-12-30T16:33:39"/>
    <n v="5"/>
    <x v="1"/>
    <n v="26"/>
    <n v="1"/>
    <n v="3"/>
    <n v="3"/>
    <x v="1"/>
    <x v="5"/>
    <x v="7"/>
    <x v="1"/>
    <x v="3"/>
    <x v="3"/>
    <x v="2"/>
    <n v="6"/>
    <n v="4"/>
  </r>
  <r>
    <n v="68315"/>
    <d v="2023-04-16T00:00:00"/>
    <d v="1899-12-30T12:12:27"/>
    <n v="5"/>
    <x v="1"/>
    <n v="26"/>
    <n v="1"/>
    <n v="3"/>
    <n v="3"/>
    <x v="1"/>
    <x v="5"/>
    <x v="7"/>
    <x v="1"/>
    <x v="3"/>
    <x v="4"/>
    <x v="5"/>
    <n v="0"/>
    <n v="4"/>
  </r>
  <r>
    <n v="68417"/>
    <d v="2023-04-16T00:00:00"/>
    <d v="1899-12-30T14:38:21"/>
    <n v="5"/>
    <x v="1"/>
    <n v="26"/>
    <n v="1"/>
    <n v="3"/>
    <n v="3"/>
    <x v="1"/>
    <x v="5"/>
    <x v="7"/>
    <x v="1"/>
    <x v="3"/>
    <x v="4"/>
    <x v="11"/>
    <n v="0"/>
    <n v="4"/>
  </r>
  <r>
    <n v="68478"/>
    <d v="2023-04-16T00:00:00"/>
    <d v="1899-12-30T15:59:27"/>
    <n v="5"/>
    <x v="1"/>
    <n v="26"/>
    <n v="1"/>
    <n v="3"/>
    <n v="3"/>
    <x v="1"/>
    <x v="5"/>
    <x v="7"/>
    <x v="1"/>
    <x v="3"/>
    <x v="4"/>
    <x v="7"/>
    <n v="0"/>
    <n v="4"/>
  </r>
  <r>
    <n v="68732"/>
    <d v="2023-04-17T00:00:00"/>
    <d v="1899-12-30T07:29:24"/>
    <n v="5"/>
    <x v="1"/>
    <n v="26"/>
    <n v="1"/>
    <n v="3"/>
    <n v="3"/>
    <x v="1"/>
    <x v="5"/>
    <x v="7"/>
    <x v="1"/>
    <x v="3"/>
    <x v="5"/>
    <x v="12"/>
    <n v="1"/>
    <n v="4"/>
  </r>
  <r>
    <n v="69823"/>
    <d v="2023-04-18T00:00:00"/>
    <d v="1899-12-30T10:02:39"/>
    <n v="5"/>
    <x v="1"/>
    <n v="26"/>
    <n v="1"/>
    <n v="3"/>
    <n v="3"/>
    <x v="1"/>
    <x v="5"/>
    <x v="7"/>
    <x v="1"/>
    <x v="3"/>
    <x v="0"/>
    <x v="6"/>
    <n v="2"/>
    <n v="4"/>
  </r>
  <r>
    <n v="70064"/>
    <d v="2023-04-18T00:00:00"/>
    <d v="1899-12-30T12:59:24"/>
    <n v="5"/>
    <x v="1"/>
    <n v="26"/>
    <n v="1"/>
    <n v="3"/>
    <n v="3"/>
    <x v="1"/>
    <x v="5"/>
    <x v="7"/>
    <x v="1"/>
    <x v="3"/>
    <x v="0"/>
    <x v="5"/>
    <n v="2"/>
    <n v="4"/>
  </r>
  <r>
    <n v="70497"/>
    <d v="2023-04-19T00:00:00"/>
    <d v="1899-12-30T07:57:03"/>
    <n v="5"/>
    <x v="1"/>
    <n v="26"/>
    <n v="1"/>
    <n v="3"/>
    <n v="3"/>
    <x v="1"/>
    <x v="5"/>
    <x v="7"/>
    <x v="1"/>
    <x v="3"/>
    <x v="1"/>
    <x v="12"/>
    <n v="3"/>
    <n v="4"/>
  </r>
  <r>
    <n v="70765"/>
    <d v="2023-04-19T00:00:00"/>
    <d v="1899-12-30T09:55:20"/>
    <n v="5"/>
    <x v="1"/>
    <n v="26"/>
    <n v="1"/>
    <n v="3"/>
    <n v="3"/>
    <x v="1"/>
    <x v="5"/>
    <x v="7"/>
    <x v="1"/>
    <x v="3"/>
    <x v="1"/>
    <x v="9"/>
    <n v="3"/>
    <n v="4"/>
  </r>
  <r>
    <n v="72127"/>
    <d v="2023-04-21T00:00:00"/>
    <d v="1899-12-30T07:42:33"/>
    <n v="5"/>
    <x v="1"/>
    <n v="26"/>
    <n v="1"/>
    <n v="3"/>
    <n v="3"/>
    <x v="1"/>
    <x v="5"/>
    <x v="7"/>
    <x v="1"/>
    <x v="3"/>
    <x v="6"/>
    <x v="12"/>
    <n v="5"/>
    <n v="4"/>
  </r>
  <r>
    <n v="72181"/>
    <d v="2023-04-21T00:00:00"/>
    <d v="1899-12-30T08:16:36"/>
    <n v="5"/>
    <x v="1"/>
    <n v="26"/>
    <n v="1"/>
    <n v="3"/>
    <n v="3"/>
    <x v="1"/>
    <x v="5"/>
    <x v="7"/>
    <x v="1"/>
    <x v="3"/>
    <x v="6"/>
    <x v="10"/>
    <n v="5"/>
    <n v="4"/>
  </r>
  <r>
    <n v="72531"/>
    <d v="2023-04-21T00:00:00"/>
    <d v="1899-12-30T10:36:46"/>
    <n v="5"/>
    <x v="1"/>
    <n v="26"/>
    <n v="1"/>
    <n v="3"/>
    <n v="3"/>
    <x v="1"/>
    <x v="5"/>
    <x v="7"/>
    <x v="1"/>
    <x v="3"/>
    <x v="6"/>
    <x v="6"/>
    <n v="5"/>
    <n v="4"/>
  </r>
  <r>
    <n v="72583"/>
    <d v="2023-04-21T00:00:00"/>
    <d v="1899-12-30T10:58:42"/>
    <n v="5"/>
    <x v="1"/>
    <n v="26"/>
    <n v="1"/>
    <n v="3"/>
    <n v="3"/>
    <x v="1"/>
    <x v="5"/>
    <x v="7"/>
    <x v="1"/>
    <x v="3"/>
    <x v="6"/>
    <x v="6"/>
    <n v="5"/>
    <n v="4"/>
  </r>
  <r>
    <n v="72605"/>
    <d v="2023-04-21T00:00:00"/>
    <d v="1899-12-30T11:37:52"/>
    <n v="5"/>
    <x v="1"/>
    <n v="26"/>
    <n v="1"/>
    <n v="3"/>
    <n v="3"/>
    <x v="1"/>
    <x v="5"/>
    <x v="7"/>
    <x v="1"/>
    <x v="3"/>
    <x v="6"/>
    <x v="4"/>
    <n v="5"/>
    <n v="4"/>
  </r>
  <r>
    <n v="72630"/>
    <d v="2023-04-21T00:00:00"/>
    <d v="1899-12-30T12:19:53"/>
    <n v="5"/>
    <x v="1"/>
    <n v="26"/>
    <n v="1"/>
    <n v="3"/>
    <n v="3"/>
    <x v="1"/>
    <x v="5"/>
    <x v="7"/>
    <x v="1"/>
    <x v="3"/>
    <x v="6"/>
    <x v="5"/>
    <n v="5"/>
    <n v="4"/>
  </r>
  <r>
    <n v="74320"/>
    <d v="2023-04-23T00:00:00"/>
    <d v="1899-12-30T14:27:06"/>
    <n v="5"/>
    <x v="1"/>
    <n v="26"/>
    <n v="1"/>
    <n v="3"/>
    <n v="3"/>
    <x v="1"/>
    <x v="5"/>
    <x v="7"/>
    <x v="1"/>
    <x v="3"/>
    <x v="4"/>
    <x v="11"/>
    <n v="0"/>
    <n v="4"/>
  </r>
  <r>
    <n v="74607"/>
    <d v="2023-04-24T00:00:00"/>
    <d v="1899-12-30T07:05:02"/>
    <n v="5"/>
    <x v="1"/>
    <n v="26"/>
    <n v="1"/>
    <n v="3"/>
    <n v="3"/>
    <x v="1"/>
    <x v="5"/>
    <x v="7"/>
    <x v="1"/>
    <x v="3"/>
    <x v="5"/>
    <x v="12"/>
    <n v="1"/>
    <n v="4"/>
  </r>
  <r>
    <n v="75162"/>
    <d v="2023-04-24T00:00:00"/>
    <d v="1899-12-30T14:20:26"/>
    <n v="5"/>
    <x v="1"/>
    <n v="26"/>
    <n v="1"/>
    <n v="3"/>
    <n v="3"/>
    <x v="1"/>
    <x v="5"/>
    <x v="7"/>
    <x v="1"/>
    <x v="3"/>
    <x v="5"/>
    <x v="11"/>
    <n v="1"/>
    <n v="4"/>
  </r>
  <r>
    <n v="76447"/>
    <d v="2023-04-26T00:00:00"/>
    <d v="1899-12-30T07:55:53"/>
    <n v="5"/>
    <x v="1"/>
    <n v="26"/>
    <n v="1"/>
    <n v="3"/>
    <n v="3"/>
    <x v="1"/>
    <x v="5"/>
    <x v="7"/>
    <x v="1"/>
    <x v="3"/>
    <x v="1"/>
    <x v="12"/>
    <n v="3"/>
    <n v="4"/>
  </r>
  <r>
    <n v="76787"/>
    <d v="2023-04-26T00:00:00"/>
    <d v="1899-12-30T11:33:51"/>
    <n v="5"/>
    <x v="1"/>
    <n v="26"/>
    <n v="1"/>
    <n v="3"/>
    <n v="3"/>
    <x v="1"/>
    <x v="5"/>
    <x v="7"/>
    <x v="1"/>
    <x v="3"/>
    <x v="1"/>
    <x v="4"/>
    <n v="3"/>
    <n v="4"/>
  </r>
  <r>
    <n v="76821"/>
    <d v="2023-04-26T00:00:00"/>
    <d v="1899-12-30T12:18:17"/>
    <n v="5"/>
    <x v="1"/>
    <n v="26"/>
    <n v="1"/>
    <n v="3"/>
    <n v="3"/>
    <x v="1"/>
    <x v="5"/>
    <x v="7"/>
    <x v="1"/>
    <x v="3"/>
    <x v="1"/>
    <x v="5"/>
    <n v="3"/>
    <n v="4"/>
  </r>
  <r>
    <n v="78016"/>
    <d v="2023-04-27T00:00:00"/>
    <d v="1899-12-30T17:00:19"/>
    <n v="5"/>
    <x v="1"/>
    <n v="26"/>
    <n v="1"/>
    <n v="3"/>
    <n v="3"/>
    <x v="1"/>
    <x v="5"/>
    <x v="7"/>
    <x v="1"/>
    <x v="3"/>
    <x v="2"/>
    <x v="3"/>
    <n v="4"/>
    <n v="4"/>
  </r>
  <r>
    <n v="78350"/>
    <d v="2023-04-28T00:00:00"/>
    <d v="1899-12-30T10:00:32"/>
    <n v="5"/>
    <x v="1"/>
    <n v="26"/>
    <n v="1"/>
    <n v="3"/>
    <n v="3"/>
    <x v="1"/>
    <x v="5"/>
    <x v="7"/>
    <x v="1"/>
    <x v="3"/>
    <x v="6"/>
    <x v="6"/>
    <n v="5"/>
    <n v="4"/>
  </r>
  <r>
    <n v="78356"/>
    <d v="2023-04-28T00:00:00"/>
    <d v="1899-12-30T10:09:30"/>
    <n v="5"/>
    <x v="1"/>
    <n v="26"/>
    <n v="1"/>
    <n v="3"/>
    <n v="3"/>
    <x v="1"/>
    <x v="5"/>
    <x v="7"/>
    <x v="1"/>
    <x v="3"/>
    <x v="6"/>
    <x v="6"/>
    <n v="5"/>
    <n v="4"/>
  </r>
  <r>
    <n v="78993"/>
    <d v="2023-04-29T00:00:00"/>
    <d v="1899-12-30T08:20:29"/>
    <n v="5"/>
    <x v="1"/>
    <n v="26"/>
    <n v="1"/>
    <n v="3"/>
    <n v="3"/>
    <x v="1"/>
    <x v="5"/>
    <x v="7"/>
    <x v="1"/>
    <x v="3"/>
    <x v="3"/>
    <x v="10"/>
    <n v="6"/>
    <n v="4"/>
  </r>
  <r>
    <n v="79134"/>
    <d v="2023-04-29T00:00:00"/>
    <d v="1899-12-30T11:05:16"/>
    <n v="5"/>
    <x v="1"/>
    <n v="26"/>
    <n v="1"/>
    <n v="3"/>
    <n v="3"/>
    <x v="1"/>
    <x v="5"/>
    <x v="7"/>
    <x v="1"/>
    <x v="3"/>
    <x v="3"/>
    <x v="4"/>
    <n v="6"/>
    <n v="4"/>
  </r>
  <r>
    <n v="79848"/>
    <d v="2023-04-30T00:00:00"/>
    <d v="1899-12-30T08:57:27"/>
    <n v="5"/>
    <x v="1"/>
    <n v="26"/>
    <n v="1"/>
    <n v="3"/>
    <n v="3"/>
    <x v="1"/>
    <x v="5"/>
    <x v="7"/>
    <x v="1"/>
    <x v="3"/>
    <x v="4"/>
    <x v="10"/>
    <n v="0"/>
    <n v="4"/>
  </r>
  <r>
    <n v="79903"/>
    <d v="2023-04-30T00:00:00"/>
    <d v="1899-12-30T09:27:26"/>
    <n v="5"/>
    <x v="1"/>
    <n v="26"/>
    <n v="1"/>
    <n v="3"/>
    <n v="3"/>
    <x v="1"/>
    <x v="5"/>
    <x v="7"/>
    <x v="1"/>
    <x v="3"/>
    <x v="4"/>
    <x v="9"/>
    <n v="0"/>
    <n v="4"/>
  </r>
  <r>
    <n v="55502"/>
    <d v="2023-04-01T00:00:00"/>
    <d v="1899-12-30T15:24:01"/>
    <n v="8"/>
    <x v="2"/>
    <n v="26"/>
    <n v="1"/>
    <n v="3"/>
    <n v="3"/>
    <x v="1"/>
    <x v="5"/>
    <x v="7"/>
    <x v="1"/>
    <x v="3"/>
    <x v="3"/>
    <x v="7"/>
    <n v="6"/>
    <n v="4"/>
  </r>
  <r>
    <n v="56074"/>
    <d v="2023-04-02T00:00:00"/>
    <d v="1899-12-30T12:32:28"/>
    <n v="8"/>
    <x v="2"/>
    <n v="26"/>
    <n v="1"/>
    <n v="3"/>
    <n v="3"/>
    <x v="1"/>
    <x v="5"/>
    <x v="7"/>
    <x v="1"/>
    <x v="3"/>
    <x v="4"/>
    <x v="5"/>
    <n v="0"/>
    <n v="4"/>
  </r>
  <r>
    <n v="56179"/>
    <d v="2023-04-02T00:00:00"/>
    <d v="1899-12-30T13:53:04"/>
    <n v="8"/>
    <x v="2"/>
    <n v="26"/>
    <n v="1"/>
    <n v="3"/>
    <n v="3"/>
    <x v="1"/>
    <x v="5"/>
    <x v="7"/>
    <x v="1"/>
    <x v="3"/>
    <x v="4"/>
    <x v="0"/>
    <n v="0"/>
    <n v="4"/>
  </r>
  <r>
    <n v="56562"/>
    <d v="2023-04-02T00:00:00"/>
    <d v="1899-12-30T18:41:51"/>
    <n v="8"/>
    <x v="2"/>
    <n v="26"/>
    <n v="1"/>
    <n v="3"/>
    <n v="3"/>
    <x v="1"/>
    <x v="5"/>
    <x v="7"/>
    <x v="1"/>
    <x v="3"/>
    <x v="4"/>
    <x v="1"/>
    <n v="0"/>
    <n v="4"/>
  </r>
  <r>
    <n v="57097"/>
    <d v="2023-04-03T00:00:00"/>
    <d v="1899-12-30T14:38:41"/>
    <n v="8"/>
    <x v="2"/>
    <n v="26"/>
    <n v="1"/>
    <n v="3"/>
    <n v="3"/>
    <x v="1"/>
    <x v="5"/>
    <x v="7"/>
    <x v="1"/>
    <x v="3"/>
    <x v="5"/>
    <x v="11"/>
    <n v="1"/>
    <n v="4"/>
  </r>
  <r>
    <n v="57371"/>
    <d v="2023-04-03T00:00:00"/>
    <d v="1899-12-30T18:29:26"/>
    <n v="8"/>
    <x v="2"/>
    <n v="26"/>
    <n v="1"/>
    <n v="3"/>
    <n v="3"/>
    <x v="1"/>
    <x v="5"/>
    <x v="7"/>
    <x v="1"/>
    <x v="3"/>
    <x v="5"/>
    <x v="1"/>
    <n v="1"/>
    <n v="4"/>
  </r>
  <r>
    <n v="57378"/>
    <d v="2023-04-03T00:00:00"/>
    <d v="1899-12-30T18:34:12"/>
    <n v="8"/>
    <x v="2"/>
    <n v="26"/>
    <n v="1"/>
    <n v="3"/>
    <n v="3"/>
    <x v="1"/>
    <x v="5"/>
    <x v="7"/>
    <x v="1"/>
    <x v="3"/>
    <x v="5"/>
    <x v="1"/>
    <n v="1"/>
    <n v="4"/>
  </r>
  <r>
    <n v="57410"/>
    <d v="2023-04-03T00:00:00"/>
    <d v="1899-12-30T19:06:40"/>
    <n v="8"/>
    <x v="2"/>
    <n v="26"/>
    <n v="1"/>
    <n v="3"/>
    <n v="3"/>
    <x v="1"/>
    <x v="5"/>
    <x v="7"/>
    <x v="1"/>
    <x v="3"/>
    <x v="5"/>
    <x v="8"/>
    <n v="1"/>
    <n v="4"/>
  </r>
  <r>
    <n v="57547"/>
    <d v="2023-04-04T00:00:00"/>
    <d v="1899-12-30T09:44:40"/>
    <n v="8"/>
    <x v="2"/>
    <n v="26"/>
    <n v="1"/>
    <n v="3"/>
    <n v="3"/>
    <x v="1"/>
    <x v="5"/>
    <x v="7"/>
    <x v="1"/>
    <x v="3"/>
    <x v="0"/>
    <x v="9"/>
    <n v="2"/>
    <n v="4"/>
  </r>
  <r>
    <n v="57657"/>
    <d v="2023-04-04T00:00:00"/>
    <d v="1899-12-30T11:39:47"/>
    <n v="8"/>
    <x v="2"/>
    <n v="26"/>
    <n v="1"/>
    <n v="3"/>
    <n v="3"/>
    <x v="1"/>
    <x v="5"/>
    <x v="7"/>
    <x v="1"/>
    <x v="3"/>
    <x v="0"/>
    <x v="4"/>
    <n v="2"/>
    <n v="4"/>
  </r>
  <r>
    <n v="58309"/>
    <d v="2023-04-05T00:00:00"/>
    <d v="1899-12-30T09:30:37"/>
    <n v="8"/>
    <x v="2"/>
    <n v="26"/>
    <n v="1"/>
    <n v="3"/>
    <n v="3"/>
    <x v="1"/>
    <x v="5"/>
    <x v="7"/>
    <x v="1"/>
    <x v="3"/>
    <x v="1"/>
    <x v="9"/>
    <n v="3"/>
    <n v="4"/>
  </r>
  <r>
    <n v="58428"/>
    <d v="2023-04-05T00:00:00"/>
    <d v="1899-12-30T11:27:58"/>
    <n v="8"/>
    <x v="2"/>
    <n v="26"/>
    <n v="1"/>
    <n v="3"/>
    <n v="3"/>
    <x v="1"/>
    <x v="5"/>
    <x v="7"/>
    <x v="1"/>
    <x v="3"/>
    <x v="1"/>
    <x v="4"/>
    <n v="3"/>
    <n v="4"/>
  </r>
  <r>
    <n v="58962"/>
    <d v="2023-04-05T00:00:00"/>
    <d v="1899-12-30T18:54:06"/>
    <n v="8"/>
    <x v="2"/>
    <n v="26"/>
    <n v="1"/>
    <n v="3"/>
    <n v="3"/>
    <x v="1"/>
    <x v="5"/>
    <x v="7"/>
    <x v="1"/>
    <x v="3"/>
    <x v="1"/>
    <x v="1"/>
    <n v="3"/>
    <n v="4"/>
  </r>
  <r>
    <n v="59628"/>
    <d v="2023-04-06T00:00:00"/>
    <d v="1899-12-30T17:38:42"/>
    <n v="8"/>
    <x v="2"/>
    <n v="26"/>
    <n v="1"/>
    <n v="3"/>
    <n v="3"/>
    <x v="1"/>
    <x v="5"/>
    <x v="7"/>
    <x v="1"/>
    <x v="3"/>
    <x v="2"/>
    <x v="3"/>
    <n v="4"/>
    <n v="4"/>
  </r>
  <r>
    <n v="59698"/>
    <d v="2023-04-06T00:00:00"/>
    <d v="1899-12-30T18:37:55"/>
    <n v="8"/>
    <x v="2"/>
    <n v="26"/>
    <n v="1"/>
    <n v="3"/>
    <n v="3"/>
    <x v="1"/>
    <x v="5"/>
    <x v="7"/>
    <x v="1"/>
    <x v="3"/>
    <x v="2"/>
    <x v="1"/>
    <n v="4"/>
    <n v="4"/>
  </r>
  <r>
    <n v="60093"/>
    <d v="2023-04-07T00:00:00"/>
    <d v="1899-12-30T09:39:56"/>
    <n v="8"/>
    <x v="2"/>
    <n v="26"/>
    <n v="1"/>
    <n v="3"/>
    <n v="3"/>
    <x v="1"/>
    <x v="5"/>
    <x v="7"/>
    <x v="1"/>
    <x v="3"/>
    <x v="6"/>
    <x v="9"/>
    <n v="5"/>
    <n v="4"/>
  </r>
  <r>
    <n v="60094"/>
    <d v="2023-04-07T00:00:00"/>
    <d v="1899-12-30T09:40:03"/>
    <n v="8"/>
    <x v="2"/>
    <n v="26"/>
    <n v="1"/>
    <n v="3"/>
    <n v="3"/>
    <x v="1"/>
    <x v="5"/>
    <x v="7"/>
    <x v="1"/>
    <x v="3"/>
    <x v="6"/>
    <x v="9"/>
    <n v="5"/>
    <n v="4"/>
  </r>
  <r>
    <n v="61573"/>
    <d v="2023-04-09T00:00:00"/>
    <d v="1899-12-30T06:56:32"/>
    <n v="8"/>
    <x v="2"/>
    <n v="26"/>
    <n v="1"/>
    <n v="3"/>
    <n v="3"/>
    <x v="1"/>
    <x v="5"/>
    <x v="7"/>
    <x v="1"/>
    <x v="3"/>
    <x v="4"/>
    <x v="13"/>
    <n v="0"/>
    <n v="4"/>
  </r>
  <r>
    <n v="61659"/>
    <d v="2023-04-09T00:00:00"/>
    <d v="1899-12-30T07:53:48"/>
    <n v="8"/>
    <x v="2"/>
    <n v="26"/>
    <n v="1"/>
    <n v="3"/>
    <n v="3"/>
    <x v="1"/>
    <x v="5"/>
    <x v="7"/>
    <x v="1"/>
    <x v="3"/>
    <x v="4"/>
    <x v="12"/>
    <n v="0"/>
    <n v="4"/>
  </r>
  <r>
    <n v="62229"/>
    <d v="2023-04-09T00:00:00"/>
    <d v="1899-12-30T14:41:40"/>
    <n v="8"/>
    <x v="2"/>
    <n v="26"/>
    <n v="1"/>
    <n v="3"/>
    <n v="3"/>
    <x v="1"/>
    <x v="5"/>
    <x v="7"/>
    <x v="1"/>
    <x v="3"/>
    <x v="4"/>
    <x v="11"/>
    <n v="0"/>
    <n v="4"/>
  </r>
  <r>
    <n v="62553"/>
    <d v="2023-04-10T00:00:00"/>
    <d v="1899-12-30T07:38:59"/>
    <n v="8"/>
    <x v="2"/>
    <n v="26"/>
    <n v="1"/>
    <n v="3"/>
    <n v="3"/>
    <x v="1"/>
    <x v="5"/>
    <x v="7"/>
    <x v="1"/>
    <x v="3"/>
    <x v="5"/>
    <x v="12"/>
    <n v="1"/>
    <n v="4"/>
  </r>
  <r>
    <n v="62596"/>
    <d v="2023-04-10T00:00:00"/>
    <d v="1899-12-30T07:59:18"/>
    <n v="8"/>
    <x v="2"/>
    <n v="26"/>
    <n v="1"/>
    <n v="3"/>
    <n v="3"/>
    <x v="1"/>
    <x v="5"/>
    <x v="7"/>
    <x v="1"/>
    <x v="3"/>
    <x v="5"/>
    <x v="12"/>
    <n v="1"/>
    <n v="4"/>
  </r>
  <r>
    <n v="62757"/>
    <d v="2023-04-10T00:00:00"/>
    <d v="1899-12-30T09:17:31"/>
    <n v="8"/>
    <x v="2"/>
    <n v="26"/>
    <n v="1"/>
    <n v="3"/>
    <n v="3"/>
    <x v="1"/>
    <x v="5"/>
    <x v="7"/>
    <x v="1"/>
    <x v="3"/>
    <x v="5"/>
    <x v="9"/>
    <n v="1"/>
    <n v="4"/>
  </r>
  <r>
    <n v="62992"/>
    <d v="2023-04-10T00:00:00"/>
    <d v="1899-12-30T11:13:05"/>
    <n v="8"/>
    <x v="2"/>
    <n v="26"/>
    <n v="1"/>
    <n v="3"/>
    <n v="3"/>
    <x v="1"/>
    <x v="5"/>
    <x v="7"/>
    <x v="1"/>
    <x v="3"/>
    <x v="5"/>
    <x v="4"/>
    <n v="1"/>
    <n v="4"/>
  </r>
  <r>
    <n v="63616"/>
    <d v="2023-04-11T00:00:00"/>
    <d v="1899-12-30T09:07:51"/>
    <n v="8"/>
    <x v="2"/>
    <n v="26"/>
    <n v="1"/>
    <n v="3"/>
    <n v="3"/>
    <x v="1"/>
    <x v="5"/>
    <x v="7"/>
    <x v="1"/>
    <x v="3"/>
    <x v="0"/>
    <x v="9"/>
    <n v="2"/>
    <n v="4"/>
  </r>
  <r>
    <n v="63668"/>
    <d v="2023-04-11T00:00:00"/>
    <d v="1899-12-30T09:32:36"/>
    <n v="8"/>
    <x v="2"/>
    <n v="26"/>
    <n v="1"/>
    <n v="3"/>
    <n v="3"/>
    <x v="1"/>
    <x v="5"/>
    <x v="7"/>
    <x v="1"/>
    <x v="3"/>
    <x v="0"/>
    <x v="9"/>
    <n v="2"/>
    <n v="4"/>
  </r>
  <r>
    <n v="64721"/>
    <d v="2023-04-12T00:00:00"/>
    <d v="1899-12-30T12:36:00"/>
    <n v="8"/>
    <x v="2"/>
    <n v="26"/>
    <n v="1"/>
    <n v="3"/>
    <n v="3"/>
    <x v="1"/>
    <x v="5"/>
    <x v="7"/>
    <x v="1"/>
    <x v="3"/>
    <x v="1"/>
    <x v="5"/>
    <n v="3"/>
    <n v="4"/>
  </r>
  <r>
    <n v="64729"/>
    <d v="2023-04-12T00:00:00"/>
    <d v="1899-12-30T12:49:31"/>
    <n v="8"/>
    <x v="2"/>
    <n v="26"/>
    <n v="1"/>
    <n v="3"/>
    <n v="3"/>
    <x v="1"/>
    <x v="5"/>
    <x v="7"/>
    <x v="1"/>
    <x v="3"/>
    <x v="1"/>
    <x v="5"/>
    <n v="3"/>
    <n v="4"/>
  </r>
  <r>
    <n v="65015"/>
    <d v="2023-04-12T00:00:00"/>
    <d v="1899-12-30T18:31:38"/>
    <n v="8"/>
    <x v="2"/>
    <n v="26"/>
    <n v="1"/>
    <n v="3"/>
    <n v="3"/>
    <x v="1"/>
    <x v="5"/>
    <x v="7"/>
    <x v="1"/>
    <x v="3"/>
    <x v="1"/>
    <x v="1"/>
    <n v="3"/>
    <n v="4"/>
  </r>
  <r>
    <n v="66458"/>
    <d v="2023-04-14T00:00:00"/>
    <d v="1899-12-30T11:46:35"/>
    <n v="8"/>
    <x v="2"/>
    <n v="26"/>
    <n v="1"/>
    <n v="3"/>
    <n v="3"/>
    <x v="1"/>
    <x v="5"/>
    <x v="7"/>
    <x v="1"/>
    <x v="3"/>
    <x v="6"/>
    <x v="4"/>
    <n v="5"/>
    <n v="4"/>
  </r>
  <r>
    <n v="67442"/>
    <d v="2023-04-15T00:00:00"/>
    <d v="1899-12-30T14:47:04"/>
    <n v="8"/>
    <x v="2"/>
    <n v="26"/>
    <n v="1"/>
    <n v="3"/>
    <n v="3"/>
    <x v="1"/>
    <x v="5"/>
    <x v="7"/>
    <x v="1"/>
    <x v="3"/>
    <x v="3"/>
    <x v="11"/>
    <n v="6"/>
    <n v="4"/>
  </r>
  <r>
    <n v="67575"/>
    <d v="2023-04-15T00:00:00"/>
    <d v="1899-12-30T18:17:12"/>
    <n v="8"/>
    <x v="2"/>
    <n v="26"/>
    <n v="1"/>
    <n v="3"/>
    <n v="3"/>
    <x v="1"/>
    <x v="5"/>
    <x v="7"/>
    <x v="1"/>
    <x v="3"/>
    <x v="3"/>
    <x v="1"/>
    <n v="6"/>
    <n v="4"/>
  </r>
  <r>
    <n v="68341"/>
    <d v="2023-04-16T00:00:00"/>
    <d v="1899-12-30T12:55:12"/>
    <n v="8"/>
    <x v="2"/>
    <n v="26"/>
    <n v="1"/>
    <n v="3"/>
    <n v="3"/>
    <x v="1"/>
    <x v="5"/>
    <x v="7"/>
    <x v="1"/>
    <x v="3"/>
    <x v="4"/>
    <x v="5"/>
    <n v="0"/>
    <n v="4"/>
  </r>
  <r>
    <n v="68407"/>
    <d v="2023-04-16T00:00:00"/>
    <d v="1899-12-30T14:24:45"/>
    <n v="8"/>
    <x v="2"/>
    <n v="26"/>
    <n v="1"/>
    <n v="3"/>
    <n v="3"/>
    <x v="1"/>
    <x v="5"/>
    <x v="7"/>
    <x v="1"/>
    <x v="3"/>
    <x v="4"/>
    <x v="11"/>
    <n v="0"/>
    <n v="4"/>
  </r>
  <r>
    <n v="68414"/>
    <d v="2023-04-16T00:00:00"/>
    <d v="1899-12-30T14:27:28"/>
    <n v="8"/>
    <x v="2"/>
    <n v="26"/>
    <n v="1"/>
    <n v="3"/>
    <n v="3"/>
    <x v="1"/>
    <x v="5"/>
    <x v="7"/>
    <x v="1"/>
    <x v="3"/>
    <x v="4"/>
    <x v="11"/>
    <n v="0"/>
    <n v="4"/>
  </r>
  <r>
    <n v="68536"/>
    <d v="2023-04-16T00:00:00"/>
    <d v="1899-12-30T17:19:48"/>
    <n v="8"/>
    <x v="2"/>
    <n v="26"/>
    <n v="1"/>
    <n v="3"/>
    <n v="3"/>
    <x v="1"/>
    <x v="5"/>
    <x v="7"/>
    <x v="1"/>
    <x v="3"/>
    <x v="4"/>
    <x v="3"/>
    <n v="0"/>
    <n v="4"/>
  </r>
  <r>
    <n v="68779"/>
    <d v="2023-04-17T00:00:00"/>
    <d v="1899-12-30T07:50:18"/>
    <n v="8"/>
    <x v="2"/>
    <n v="26"/>
    <n v="1"/>
    <n v="3"/>
    <n v="3"/>
    <x v="1"/>
    <x v="5"/>
    <x v="7"/>
    <x v="1"/>
    <x v="3"/>
    <x v="5"/>
    <x v="12"/>
    <n v="1"/>
    <n v="4"/>
  </r>
  <r>
    <n v="69209"/>
    <d v="2023-04-17T00:00:00"/>
    <d v="1899-12-30T12:56:11"/>
    <n v="8"/>
    <x v="2"/>
    <n v="26"/>
    <n v="1"/>
    <n v="3"/>
    <n v="3"/>
    <x v="1"/>
    <x v="5"/>
    <x v="7"/>
    <x v="1"/>
    <x v="3"/>
    <x v="5"/>
    <x v="5"/>
    <n v="1"/>
    <n v="4"/>
  </r>
  <r>
    <n v="70089"/>
    <d v="2023-04-18T00:00:00"/>
    <d v="1899-12-30T13:46:46"/>
    <n v="8"/>
    <x v="2"/>
    <n v="26"/>
    <n v="1"/>
    <n v="3"/>
    <n v="3"/>
    <x v="1"/>
    <x v="5"/>
    <x v="7"/>
    <x v="1"/>
    <x v="3"/>
    <x v="0"/>
    <x v="0"/>
    <n v="2"/>
    <n v="4"/>
  </r>
  <r>
    <n v="70181"/>
    <d v="2023-04-18T00:00:00"/>
    <d v="1899-12-30T16:04:14"/>
    <n v="8"/>
    <x v="2"/>
    <n v="26"/>
    <n v="1"/>
    <n v="3"/>
    <n v="3"/>
    <x v="1"/>
    <x v="5"/>
    <x v="7"/>
    <x v="1"/>
    <x v="3"/>
    <x v="0"/>
    <x v="2"/>
    <n v="2"/>
    <n v="4"/>
  </r>
  <r>
    <n v="70371"/>
    <d v="2023-04-19T00:00:00"/>
    <d v="1899-12-30T06:48:36"/>
    <n v="8"/>
    <x v="2"/>
    <n v="26"/>
    <n v="1"/>
    <n v="3"/>
    <n v="3"/>
    <x v="1"/>
    <x v="5"/>
    <x v="7"/>
    <x v="1"/>
    <x v="3"/>
    <x v="1"/>
    <x v="13"/>
    <n v="3"/>
    <n v="4"/>
  </r>
  <r>
    <n v="70477"/>
    <d v="2023-04-19T00:00:00"/>
    <d v="1899-12-30T07:49:18"/>
    <n v="8"/>
    <x v="2"/>
    <n v="26"/>
    <n v="1"/>
    <n v="3"/>
    <n v="3"/>
    <x v="1"/>
    <x v="5"/>
    <x v="7"/>
    <x v="1"/>
    <x v="3"/>
    <x v="1"/>
    <x v="12"/>
    <n v="3"/>
    <n v="4"/>
  </r>
  <r>
    <n v="71869"/>
    <d v="2023-04-20T00:00:00"/>
    <d v="1899-12-30T14:04:59"/>
    <n v="8"/>
    <x v="2"/>
    <n v="26"/>
    <n v="1"/>
    <n v="3"/>
    <n v="3"/>
    <x v="1"/>
    <x v="5"/>
    <x v="7"/>
    <x v="1"/>
    <x v="3"/>
    <x v="2"/>
    <x v="11"/>
    <n v="4"/>
    <n v="4"/>
  </r>
  <r>
    <n v="71905"/>
    <d v="2023-04-20T00:00:00"/>
    <d v="1899-12-30T14:59:05"/>
    <n v="8"/>
    <x v="2"/>
    <n v="26"/>
    <n v="1"/>
    <n v="3"/>
    <n v="3"/>
    <x v="1"/>
    <x v="5"/>
    <x v="7"/>
    <x v="1"/>
    <x v="3"/>
    <x v="2"/>
    <x v="11"/>
    <n v="4"/>
    <n v="4"/>
  </r>
  <r>
    <n v="72287"/>
    <d v="2023-04-21T00:00:00"/>
    <d v="1899-12-30T09:04:43"/>
    <n v="8"/>
    <x v="2"/>
    <n v="26"/>
    <n v="1"/>
    <n v="3"/>
    <n v="3"/>
    <x v="1"/>
    <x v="5"/>
    <x v="7"/>
    <x v="1"/>
    <x v="3"/>
    <x v="6"/>
    <x v="9"/>
    <n v="5"/>
    <n v="4"/>
  </r>
  <r>
    <n v="72372"/>
    <d v="2023-04-21T00:00:00"/>
    <d v="1899-12-30T09:35:26"/>
    <n v="8"/>
    <x v="2"/>
    <n v="26"/>
    <n v="1"/>
    <n v="3"/>
    <n v="3"/>
    <x v="1"/>
    <x v="5"/>
    <x v="7"/>
    <x v="1"/>
    <x v="3"/>
    <x v="6"/>
    <x v="9"/>
    <n v="5"/>
    <n v="4"/>
  </r>
  <r>
    <n v="72603"/>
    <d v="2023-04-21T00:00:00"/>
    <d v="1899-12-30T11:36:48"/>
    <n v="8"/>
    <x v="2"/>
    <n v="26"/>
    <n v="1"/>
    <n v="3"/>
    <n v="3"/>
    <x v="1"/>
    <x v="5"/>
    <x v="7"/>
    <x v="1"/>
    <x v="3"/>
    <x v="6"/>
    <x v="4"/>
    <n v="5"/>
    <n v="4"/>
  </r>
  <r>
    <n v="72616"/>
    <d v="2023-04-21T00:00:00"/>
    <d v="1899-12-30T11:49:31"/>
    <n v="8"/>
    <x v="2"/>
    <n v="26"/>
    <n v="1"/>
    <n v="3"/>
    <n v="3"/>
    <x v="1"/>
    <x v="5"/>
    <x v="7"/>
    <x v="1"/>
    <x v="3"/>
    <x v="6"/>
    <x v="4"/>
    <n v="5"/>
    <n v="4"/>
  </r>
  <r>
    <n v="73146"/>
    <d v="2023-04-22T00:00:00"/>
    <d v="1899-12-30T09:14:47"/>
    <n v="8"/>
    <x v="2"/>
    <n v="26"/>
    <n v="1"/>
    <n v="3"/>
    <n v="3"/>
    <x v="1"/>
    <x v="5"/>
    <x v="7"/>
    <x v="1"/>
    <x v="3"/>
    <x v="3"/>
    <x v="9"/>
    <n v="6"/>
    <n v="4"/>
  </r>
  <r>
    <n v="73439"/>
    <d v="2023-04-22T00:00:00"/>
    <d v="1899-12-30T13:45:19"/>
    <n v="8"/>
    <x v="2"/>
    <n v="26"/>
    <n v="1"/>
    <n v="3"/>
    <n v="3"/>
    <x v="1"/>
    <x v="5"/>
    <x v="7"/>
    <x v="1"/>
    <x v="3"/>
    <x v="3"/>
    <x v="0"/>
    <n v="6"/>
    <n v="4"/>
  </r>
  <r>
    <n v="73992"/>
    <d v="2023-04-23T00:00:00"/>
    <d v="1899-12-30T09:27:38"/>
    <n v="8"/>
    <x v="2"/>
    <n v="26"/>
    <n v="1"/>
    <n v="3"/>
    <n v="3"/>
    <x v="1"/>
    <x v="5"/>
    <x v="7"/>
    <x v="1"/>
    <x v="3"/>
    <x v="4"/>
    <x v="9"/>
    <n v="0"/>
    <n v="4"/>
  </r>
  <r>
    <n v="74022"/>
    <d v="2023-04-23T00:00:00"/>
    <d v="1899-12-30T09:48:08"/>
    <n v="8"/>
    <x v="2"/>
    <n v="26"/>
    <n v="1"/>
    <n v="3"/>
    <n v="3"/>
    <x v="1"/>
    <x v="5"/>
    <x v="7"/>
    <x v="1"/>
    <x v="3"/>
    <x v="4"/>
    <x v="9"/>
    <n v="0"/>
    <n v="4"/>
  </r>
  <r>
    <n v="74164"/>
    <d v="2023-04-23T00:00:00"/>
    <d v="1899-12-30T11:25:47"/>
    <n v="8"/>
    <x v="2"/>
    <n v="26"/>
    <n v="1"/>
    <n v="3"/>
    <n v="3"/>
    <x v="1"/>
    <x v="5"/>
    <x v="7"/>
    <x v="1"/>
    <x v="3"/>
    <x v="4"/>
    <x v="4"/>
    <n v="0"/>
    <n v="4"/>
  </r>
  <r>
    <n v="75532"/>
    <d v="2023-04-25T00:00:00"/>
    <d v="1899-12-30T07:25:41"/>
    <n v="8"/>
    <x v="2"/>
    <n v="26"/>
    <n v="1"/>
    <n v="3"/>
    <n v="3"/>
    <x v="1"/>
    <x v="5"/>
    <x v="7"/>
    <x v="1"/>
    <x v="3"/>
    <x v="0"/>
    <x v="12"/>
    <n v="2"/>
    <n v="4"/>
  </r>
  <r>
    <n v="75707"/>
    <d v="2023-04-25T00:00:00"/>
    <d v="1899-12-30T09:26:37"/>
    <n v="8"/>
    <x v="2"/>
    <n v="26"/>
    <n v="1"/>
    <n v="3"/>
    <n v="3"/>
    <x v="1"/>
    <x v="5"/>
    <x v="7"/>
    <x v="1"/>
    <x v="3"/>
    <x v="0"/>
    <x v="9"/>
    <n v="2"/>
    <n v="4"/>
  </r>
  <r>
    <n v="76059"/>
    <d v="2023-04-25T00:00:00"/>
    <d v="1899-12-30T14:22:22"/>
    <n v="8"/>
    <x v="2"/>
    <n v="26"/>
    <n v="1"/>
    <n v="3"/>
    <n v="3"/>
    <x v="1"/>
    <x v="5"/>
    <x v="7"/>
    <x v="1"/>
    <x v="3"/>
    <x v="0"/>
    <x v="11"/>
    <n v="2"/>
    <n v="4"/>
  </r>
  <r>
    <n v="76649"/>
    <d v="2023-04-26T00:00:00"/>
    <d v="1899-12-30T09:50:35"/>
    <n v="8"/>
    <x v="2"/>
    <n v="26"/>
    <n v="1"/>
    <n v="3"/>
    <n v="3"/>
    <x v="1"/>
    <x v="5"/>
    <x v="7"/>
    <x v="1"/>
    <x v="3"/>
    <x v="1"/>
    <x v="9"/>
    <n v="3"/>
    <n v="4"/>
  </r>
  <r>
    <n v="77448"/>
    <d v="2023-04-27T00:00:00"/>
    <d v="1899-12-30T09:18:31"/>
    <n v="8"/>
    <x v="2"/>
    <n v="26"/>
    <n v="1"/>
    <n v="3"/>
    <n v="3"/>
    <x v="1"/>
    <x v="5"/>
    <x v="7"/>
    <x v="1"/>
    <x v="3"/>
    <x v="2"/>
    <x v="9"/>
    <n v="4"/>
    <n v="4"/>
  </r>
  <r>
    <n v="78482"/>
    <d v="2023-04-28T00:00:00"/>
    <d v="1899-12-30T12:31:40"/>
    <n v="8"/>
    <x v="2"/>
    <n v="26"/>
    <n v="1"/>
    <n v="3"/>
    <n v="3"/>
    <x v="1"/>
    <x v="5"/>
    <x v="7"/>
    <x v="1"/>
    <x v="3"/>
    <x v="6"/>
    <x v="5"/>
    <n v="5"/>
    <n v="4"/>
  </r>
  <r>
    <n v="78585"/>
    <d v="2023-04-28T00:00:00"/>
    <d v="1899-12-30T14:09:28"/>
    <n v="8"/>
    <x v="2"/>
    <n v="26"/>
    <n v="1"/>
    <n v="3"/>
    <n v="3"/>
    <x v="1"/>
    <x v="5"/>
    <x v="7"/>
    <x v="1"/>
    <x v="3"/>
    <x v="6"/>
    <x v="11"/>
    <n v="5"/>
    <n v="4"/>
  </r>
  <r>
    <n v="78625"/>
    <d v="2023-04-28T00:00:00"/>
    <d v="1899-12-30T14:49:35"/>
    <n v="8"/>
    <x v="2"/>
    <n v="26"/>
    <n v="1"/>
    <n v="3"/>
    <n v="3"/>
    <x v="1"/>
    <x v="5"/>
    <x v="7"/>
    <x v="1"/>
    <x v="3"/>
    <x v="6"/>
    <x v="11"/>
    <n v="5"/>
    <n v="4"/>
  </r>
  <r>
    <n v="78647"/>
    <d v="2023-04-28T00:00:00"/>
    <d v="1899-12-30T15:09:22"/>
    <n v="8"/>
    <x v="2"/>
    <n v="26"/>
    <n v="1"/>
    <n v="3"/>
    <n v="3"/>
    <x v="1"/>
    <x v="5"/>
    <x v="7"/>
    <x v="1"/>
    <x v="3"/>
    <x v="6"/>
    <x v="7"/>
    <n v="5"/>
    <n v="4"/>
  </r>
  <r>
    <n v="78868"/>
    <d v="2023-04-28T00:00:00"/>
    <d v="1899-12-30T18:07:10"/>
    <n v="8"/>
    <x v="2"/>
    <n v="26"/>
    <n v="1"/>
    <n v="3"/>
    <n v="3"/>
    <x v="1"/>
    <x v="5"/>
    <x v="7"/>
    <x v="1"/>
    <x v="3"/>
    <x v="6"/>
    <x v="1"/>
    <n v="5"/>
    <n v="4"/>
  </r>
  <r>
    <n v="78902"/>
    <d v="2023-04-28T00:00:00"/>
    <d v="1899-12-30T18:44:01"/>
    <n v="8"/>
    <x v="2"/>
    <n v="26"/>
    <n v="1"/>
    <n v="3"/>
    <n v="3"/>
    <x v="1"/>
    <x v="5"/>
    <x v="7"/>
    <x v="1"/>
    <x v="3"/>
    <x v="6"/>
    <x v="1"/>
    <n v="5"/>
    <n v="4"/>
  </r>
  <r>
    <n v="79267"/>
    <d v="2023-04-29T00:00:00"/>
    <d v="1899-12-30T13:40:28"/>
    <n v="8"/>
    <x v="2"/>
    <n v="26"/>
    <n v="1"/>
    <n v="3"/>
    <n v="3"/>
    <x v="1"/>
    <x v="5"/>
    <x v="7"/>
    <x v="1"/>
    <x v="3"/>
    <x v="3"/>
    <x v="0"/>
    <n v="6"/>
    <n v="4"/>
  </r>
  <r>
    <n v="79351"/>
    <d v="2023-04-29T00:00:00"/>
    <d v="1899-12-30T14:58:15"/>
    <n v="8"/>
    <x v="2"/>
    <n v="26"/>
    <n v="1"/>
    <n v="3"/>
    <n v="3"/>
    <x v="1"/>
    <x v="5"/>
    <x v="7"/>
    <x v="1"/>
    <x v="3"/>
    <x v="3"/>
    <x v="11"/>
    <n v="6"/>
    <n v="4"/>
  </r>
  <r>
    <n v="79470"/>
    <d v="2023-04-29T00:00:00"/>
    <d v="1899-12-30T16:58:41"/>
    <n v="8"/>
    <x v="2"/>
    <n v="26"/>
    <n v="1"/>
    <n v="3"/>
    <n v="3"/>
    <x v="1"/>
    <x v="5"/>
    <x v="7"/>
    <x v="1"/>
    <x v="3"/>
    <x v="3"/>
    <x v="2"/>
    <n v="6"/>
    <n v="4"/>
  </r>
  <r>
    <n v="80095"/>
    <d v="2023-04-30T00:00:00"/>
    <d v="1899-12-30T11:36:48"/>
    <n v="8"/>
    <x v="2"/>
    <n v="26"/>
    <n v="1"/>
    <n v="3"/>
    <n v="3"/>
    <x v="1"/>
    <x v="5"/>
    <x v="7"/>
    <x v="1"/>
    <x v="3"/>
    <x v="4"/>
    <x v="4"/>
    <n v="0"/>
    <n v="4"/>
  </r>
  <r>
    <n v="56751"/>
    <d v="2023-04-03T00:00:00"/>
    <d v="1899-12-30T10:08:25"/>
    <n v="8"/>
    <x v="2"/>
    <n v="26"/>
    <n v="1"/>
    <n v="3"/>
    <n v="3"/>
    <x v="1"/>
    <x v="5"/>
    <x v="7"/>
    <x v="1"/>
    <x v="3"/>
    <x v="5"/>
    <x v="6"/>
    <n v="1"/>
    <n v="4"/>
  </r>
  <r>
    <n v="58353"/>
    <d v="2023-04-05T00:00:00"/>
    <d v="1899-12-30T10:26:46"/>
    <n v="8"/>
    <x v="2"/>
    <n v="26"/>
    <n v="1"/>
    <n v="3"/>
    <n v="3"/>
    <x v="1"/>
    <x v="5"/>
    <x v="7"/>
    <x v="1"/>
    <x v="3"/>
    <x v="1"/>
    <x v="6"/>
    <n v="3"/>
    <n v="4"/>
  </r>
  <r>
    <n v="60250"/>
    <d v="2023-04-07T00:00:00"/>
    <d v="1899-12-30T10:48:34"/>
    <n v="8"/>
    <x v="2"/>
    <n v="26"/>
    <n v="1"/>
    <n v="3"/>
    <n v="3"/>
    <x v="1"/>
    <x v="5"/>
    <x v="7"/>
    <x v="1"/>
    <x v="3"/>
    <x v="6"/>
    <x v="6"/>
    <n v="5"/>
    <n v="4"/>
  </r>
  <r>
    <n v="62897"/>
    <d v="2023-04-10T00:00:00"/>
    <d v="1899-12-30T10:17:56"/>
    <n v="8"/>
    <x v="2"/>
    <n v="26"/>
    <n v="1"/>
    <n v="3"/>
    <n v="3"/>
    <x v="1"/>
    <x v="5"/>
    <x v="7"/>
    <x v="1"/>
    <x v="3"/>
    <x v="5"/>
    <x v="6"/>
    <n v="1"/>
    <n v="4"/>
  </r>
  <r>
    <n v="62975"/>
    <d v="2023-04-10T00:00:00"/>
    <d v="1899-12-30T10:59:43"/>
    <n v="8"/>
    <x v="2"/>
    <n v="26"/>
    <n v="1"/>
    <n v="3"/>
    <n v="3"/>
    <x v="1"/>
    <x v="5"/>
    <x v="7"/>
    <x v="1"/>
    <x v="3"/>
    <x v="5"/>
    <x v="6"/>
    <n v="1"/>
    <n v="4"/>
  </r>
  <r>
    <n v="63755"/>
    <d v="2023-04-11T00:00:00"/>
    <d v="1899-12-30T10:26:10"/>
    <n v="8"/>
    <x v="2"/>
    <n v="26"/>
    <n v="1"/>
    <n v="3"/>
    <n v="3"/>
    <x v="1"/>
    <x v="5"/>
    <x v="7"/>
    <x v="1"/>
    <x v="3"/>
    <x v="0"/>
    <x v="6"/>
    <n v="2"/>
    <n v="4"/>
  </r>
  <r>
    <n v="65443"/>
    <d v="2023-04-13T00:00:00"/>
    <d v="1899-12-30T10:08:33"/>
    <n v="8"/>
    <x v="2"/>
    <n v="26"/>
    <n v="1"/>
    <n v="3"/>
    <n v="3"/>
    <x v="1"/>
    <x v="5"/>
    <x v="7"/>
    <x v="1"/>
    <x v="3"/>
    <x v="2"/>
    <x v="6"/>
    <n v="4"/>
    <n v="4"/>
  </r>
  <r>
    <n v="68105"/>
    <d v="2023-04-16T00:00:00"/>
    <d v="1899-12-30T10:06:00"/>
    <n v="8"/>
    <x v="2"/>
    <n v="26"/>
    <n v="1"/>
    <n v="3"/>
    <n v="3"/>
    <x v="1"/>
    <x v="5"/>
    <x v="7"/>
    <x v="1"/>
    <x v="3"/>
    <x v="4"/>
    <x v="6"/>
    <n v="0"/>
    <n v="4"/>
  </r>
  <r>
    <n v="68990"/>
    <d v="2023-04-17T00:00:00"/>
    <d v="1899-12-30T10:01:41"/>
    <n v="8"/>
    <x v="2"/>
    <n v="26"/>
    <n v="1"/>
    <n v="3"/>
    <n v="3"/>
    <x v="1"/>
    <x v="5"/>
    <x v="7"/>
    <x v="1"/>
    <x v="3"/>
    <x v="5"/>
    <x v="6"/>
    <n v="1"/>
    <n v="4"/>
  </r>
  <r>
    <n v="70843"/>
    <d v="2023-04-19T00:00:00"/>
    <d v="1899-12-30T10:36:14"/>
    <n v="8"/>
    <x v="2"/>
    <n v="26"/>
    <n v="1"/>
    <n v="3"/>
    <n v="3"/>
    <x v="1"/>
    <x v="5"/>
    <x v="7"/>
    <x v="1"/>
    <x v="3"/>
    <x v="1"/>
    <x v="6"/>
    <n v="3"/>
    <n v="4"/>
  </r>
  <r>
    <n v="71740"/>
    <d v="2023-04-20T00:00:00"/>
    <d v="1899-12-30T10:47:22"/>
    <n v="8"/>
    <x v="2"/>
    <n v="26"/>
    <n v="1"/>
    <n v="3"/>
    <n v="3"/>
    <x v="1"/>
    <x v="5"/>
    <x v="7"/>
    <x v="1"/>
    <x v="3"/>
    <x v="2"/>
    <x v="6"/>
    <n v="4"/>
    <n v="4"/>
  </r>
  <r>
    <n v="78389"/>
    <d v="2023-04-28T00:00:00"/>
    <d v="1899-12-30T10:44:20"/>
    <n v="8"/>
    <x v="2"/>
    <n v="26"/>
    <n v="1"/>
    <n v="3"/>
    <n v="3"/>
    <x v="1"/>
    <x v="5"/>
    <x v="7"/>
    <x v="1"/>
    <x v="3"/>
    <x v="6"/>
    <x v="6"/>
    <n v="5"/>
    <n v="4"/>
  </r>
  <r>
    <n v="79991"/>
    <d v="2023-04-30T00:00:00"/>
    <d v="1899-12-30T10:17:06"/>
    <n v="8"/>
    <x v="2"/>
    <n v="26"/>
    <n v="1"/>
    <n v="3"/>
    <n v="3"/>
    <x v="1"/>
    <x v="5"/>
    <x v="7"/>
    <x v="1"/>
    <x v="3"/>
    <x v="4"/>
    <x v="6"/>
    <n v="0"/>
    <n v="4"/>
  </r>
  <r>
    <n v="80074"/>
    <d v="2023-04-30T00:00:00"/>
    <d v="1899-12-30T10:59:43"/>
    <n v="8"/>
    <x v="2"/>
    <n v="26"/>
    <n v="1"/>
    <n v="3"/>
    <n v="3"/>
    <x v="1"/>
    <x v="5"/>
    <x v="7"/>
    <x v="1"/>
    <x v="3"/>
    <x v="4"/>
    <x v="6"/>
    <n v="0"/>
    <n v="4"/>
  </r>
  <r>
    <n v="55050"/>
    <d v="2023-04-01T00:00:00"/>
    <d v="1899-12-30T08:24:26"/>
    <n v="8"/>
    <x v="2"/>
    <n v="26"/>
    <n v="1"/>
    <n v="3"/>
    <n v="3"/>
    <x v="1"/>
    <x v="5"/>
    <x v="7"/>
    <x v="1"/>
    <x v="3"/>
    <x v="3"/>
    <x v="10"/>
    <n v="6"/>
    <n v="4"/>
  </r>
  <r>
    <n v="58257"/>
    <d v="2023-04-05T00:00:00"/>
    <d v="1899-12-30T08:28:19"/>
    <n v="8"/>
    <x v="2"/>
    <n v="26"/>
    <n v="1"/>
    <n v="3"/>
    <n v="3"/>
    <x v="1"/>
    <x v="5"/>
    <x v="7"/>
    <x v="1"/>
    <x v="3"/>
    <x v="1"/>
    <x v="10"/>
    <n v="3"/>
    <n v="4"/>
  </r>
  <r>
    <n v="59965"/>
    <d v="2023-04-07T00:00:00"/>
    <d v="1899-12-30T08:33:03"/>
    <n v="8"/>
    <x v="2"/>
    <n v="26"/>
    <n v="1"/>
    <n v="3"/>
    <n v="3"/>
    <x v="1"/>
    <x v="5"/>
    <x v="7"/>
    <x v="1"/>
    <x v="3"/>
    <x v="6"/>
    <x v="10"/>
    <n v="5"/>
    <n v="4"/>
  </r>
  <r>
    <n v="61773"/>
    <d v="2023-04-09T00:00:00"/>
    <d v="1899-12-30T08:55:33"/>
    <n v="8"/>
    <x v="2"/>
    <n v="26"/>
    <n v="1"/>
    <n v="3"/>
    <n v="3"/>
    <x v="1"/>
    <x v="5"/>
    <x v="7"/>
    <x v="1"/>
    <x v="3"/>
    <x v="4"/>
    <x v="10"/>
    <n v="0"/>
    <n v="4"/>
  </r>
  <r>
    <n v="62637"/>
    <d v="2023-04-10T00:00:00"/>
    <d v="1899-12-30T08:26:10"/>
    <n v="8"/>
    <x v="2"/>
    <n v="26"/>
    <n v="1"/>
    <n v="3"/>
    <n v="3"/>
    <x v="1"/>
    <x v="5"/>
    <x v="7"/>
    <x v="1"/>
    <x v="3"/>
    <x v="5"/>
    <x v="10"/>
    <n v="1"/>
    <n v="4"/>
  </r>
  <r>
    <n v="63541"/>
    <d v="2023-04-11T00:00:00"/>
    <d v="1899-12-30T08:37:26"/>
    <n v="8"/>
    <x v="2"/>
    <n v="26"/>
    <n v="1"/>
    <n v="3"/>
    <n v="3"/>
    <x v="1"/>
    <x v="5"/>
    <x v="7"/>
    <x v="1"/>
    <x v="3"/>
    <x v="0"/>
    <x v="10"/>
    <n v="2"/>
    <n v="4"/>
  </r>
  <r>
    <n v="65218"/>
    <d v="2023-04-13T00:00:00"/>
    <d v="1899-12-30T08:34:49"/>
    <n v="8"/>
    <x v="2"/>
    <n v="26"/>
    <n v="1"/>
    <n v="3"/>
    <n v="3"/>
    <x v="1"/>
    <x v="5"/>
    <x v="7"/>
    <x v="1"/>
    <x v="3"/>
    <x v="2"/>
    <x v="10"/>
    <n v="4"/>
    <n v="4"/>
  </r>
  <r>
    <n v="65962"/>
    <d v="2023-04-14T00:00:00"/>
    <d v="1899-12-30T08:08:17"/>
    <n v="8"/>
    <x v="2"/>
    <n v="26"/>
    <n v="1"/>
    <n v="3"/>
    <n v="3"/>
    <x v="1"/>
    <x v="5"/>
    <x v="7"/>
    <x v="1"/>
    <x v="3"/>
    <x v="6"/>
    <x v="10"/>
    <n v="5"/>
    <n v="4"/>
  </r>
  <r>
    <n v="66050"/>
    <d v="2023-04-14T00:00:00"/>
    <d v="1899-12-30T08:46:23"/>
    <n v="8"/>
    <x v="2"/>
    <n v="26"/>
    <n v="1"/>
    <n v="3"/>
    <n v="3"/>
    <x v="1"/>
    <x v="5"/>
    <x v="7"/>
    <x v="1"/>
    <x v="3"/>
    <x v="6"/>
    <x v="10"/>
    <n v="5"/>
    <n v="4"/>
  </r>
  <r>
    <n v="66973"/>
    <d v="2023-04-15T00:00:00"/>
    <d v="1899-12-30T08:23:06"/>
    <n v="8"/>
    <x v="2"/>
    <n v="26"/>
    <n v="1"/>
    <n v="3"/>
    <n v="3"/>
    <x v="1"/>
    <x v="5"/>
    <x v="7"/>
    <x v="1"/>
    <x v="3"/>
    <x v="3"/>
    <x v="10"/>
    <n v="6"/>
    <n v="4"/>
  </r>
  <r>
    <n v="69699"/>
    <d v="2023-04-18T00:00:00"/>
    <d v="1899-12-30T08:57:39"/>
    <n v="8"/>
    <x v="2"/>
    <n v="26"/>
    <n v="1"/>
    <n v="3"/>
    <n v="3"/>
    <x v="1"/>
    <x v="5"/>
    <x v="7"/>
    <x v="1"/>
    <x v="3"/>
    <x v="0"/>
    <x v="10"/>
    <n v="2"/>
    <n v="4"/>
  </r>
  <r>
    <n v="70561"/>
    <d v="2023-04-19T00:00:00"/>
    <d v="1899-12-30T08:23:56"/>
    <n v="8"/>
    <x v="2"/>
    <n v="26"/>
    <n v="1"/>
    <n v="3"/>
    <n v="3"/>
    <x v="1"/>
    <x v="5"/>
    <x v="7"/>
    <x v="1"/>
    <x v="3"/>
    <x v="1"/>
    <x v="10"/>
    <n v="3"/>
    <n v="4"/>
  </r>
  <r>
    <n v="71344"/>
    <d v="2023-04-20T00:00:00"/>
    <d v="1899-12-30T08:15:47"/>
    <n v="8"/>
    <x v="2"/>
    <n v="26"/>
    <n v="1"/>
    <n v="3"/>
    <n v="3"/>
    <x v="1"/>
    <x v="5"/>
    <x v="7"/>
    <x v="1"/>
    <x v="3"/>
    <x v="2"/>
    <x v="10"/>
    <n v="4"/>
    <n v="4"/>
  </r>
  <r>
    <n v="72188"/>
    <d v="2023-04-21T00:00:00"/>
    <d v="1899-12-30T08:18:44"/>
    <n v="8"/>
    <x v="2"/>
    <n v="26"/>
    <n v="1"/>
    <n v="3"/>
    <n v="3"/>
    <x v="1"/>
    <x v="5"/>
    <x v="7"/>
    <x v="1"/>
    <x v="3"/>
    <x v="6"/>
    <x v="10"/>
    <n v="5"/>
    <n v="4"/>
  </r>
  <r>
    <n v="72189"/>
    <d v="2023-04-21T00:00:00"/>
    <d v="1899-12-30T08:19:10"/>
    <n v="8"/>
    <x v="2"/>
    <n v="26"/>
    <n v="1"/>
    <n v="3"/>
    <n v="3"/>
    <x v="1"/>
    <x v="5"/>
    <x v="7"/>
    <x v="1"/>
    <x v="3"/>
    <x v="6"/>
    <x v="10"/>
    <n v="5"/>
    <n v="4"/>
  </r>
  <r>
    <n v="72214"/>
    <d v="2023-04-21T00:00:00"/>
    <d v="1899-12-30T08:32:20"/>
    <n v="8"/>
    <x v="2"/>
    <n v="26"/>
    <n v="1"/>
    <n v="3"/>
    <n v="3"/>
    <x v="1"/>
    <x v="5"/>
    <x v="7"/>
    <x v="1"/>
    <x v="3"/>
    <x v="6"/>
    <x v="10"/>
    <n v="5"/>
    <n v="4"/>
  </r>
  <r>
    <n v="77334"/>
    <d v="2023-04-27T00:00:00"/>
    <d v="1899-12-30T08:22:55"/>
    <n v="8"/>
    <x v="2"/>
    <n v="26"/>
    <n v="1"/>
    <n v="3"/>
    <n v="3"/>
    <x v="1"/>
    <x v="5"/>
    <x v="7"/>
    <x v="1"/>
    <x v="3"/>
    <x v="2"/>
    <x v="10"/>
    <n v="4"/>
    <n v="4"/>
  </r>
  <r>
    <n v="77338"/>
    <d v="2023-04-27T00:00:00"/>
    <d v="1899-12-30T08:24:58"/>
    <n v="8"/>
    <x v="2"/>
    <n v="26"/>
    <n v="1"/>
    <n v="3"/>
    <n v="3"/>
    <x v="1"/>
    <x v="5"/>
    <x v="7"/>
    <x v="1"/>
    <x v="3"/>
    <x v="2"/>
    <x v="10"/>
    <n v="4"/>
    <n v="4"/>
  </r>
  <r>
    <n v="55108"/>
    <d v="2023-04-01T00:00:00"/>
    <d v="1899-12-30T09:37:37"/>
    <n v="5"/>
    <x v="1"/>
    <n v="37"/>
    <n v="1"/>
    <n v="3"/>
    <n v="3"/>
    <x v="1"/>
    <x v="6"/>
    <x v="8"/>
    <x v="2"/>
    <x v="3"/>
    <x v="3"/>
    <x v="9"/>
    <n v="6"/>
    <n v="4"/>
  </r>
  <r>
    <n v="55288"/>
    <d v="2023-04-01T00:00:00"/>
    <d v="1899-12-30T12:34:26"/>
    <n v="5"/>
    <x v="1"/>
    <n v="37"/>
    <n v="1"/>
    <n v="3"/>
    <n v="3"/>
    <x v="1"/>
    <x v="6"/>
    <x v="8"/>
    <x v="2"/>
    <x v="3"/>
    <x v="3"/>
    <x v="5"/>
    <n v="6"/>
    <n v="4"/>
  </r>
  <r>
    <n v="55681"/>
    <d v="2023-04-01T00:00:00"/>
    <d v="1899-12-30T17:28:42"/>
    <n v="5"/>
    <x v="1"/>
    <n v="37"/>
    <n v="1"/>
    <n v="3"/>
    <n v="3"/>
    <x v="1"/>
    <x v="6"/>
    <x v="8"/>
    <x v="2"/>
    <x v="3"/>
    <x v="3"/>
    <x v="3"/>
    <n v="6"/>
    <n v="4"/>
  </r>
  <r>
    <n v="56655"/>
    <d v="2023-04-03T00:00:00"/>
    <d v="1899-12-30T07:29:51"/>
    <n v="5"/>
    <x v="1"/>
    <n v="37"/>
    <n v="1"/>
    <n v="3"/>
    <n v="3"/>
    <x v="1"/>
    <x v="6"/>
    <x v="8"/>
    <x v="2"/>
    <x v="3"/>
    <x v="5"/>
    <x v="12"/>
    <n v="1"/>
    <n v="4"/>
  </r>
  <r>
    <n v="56701"/>
    <d v="2023-04-03T00:00:00"/>
    <d v="1899-12-30T08:44:47"/>
    <n v="5"/>
    <x v="1"/>
    <n v="37"/>
    <n v="1"/>
    <n v="3"/>
    <n v="3"/>
    <x v="1"/>
    <x v="6"/>
    <x v="8"/>
    <x v="2"/>
    <x v="3"/>
    <x v="5"/>
    <x v="10"/>
    <n v="1"/>
    <n v="4"/>
  </r>
  <r>
    <n v="56725"/>
    <d v="2023-04-03T00:00:00"/>
    <d v="1899-12-30T09:09:39"/>
    <n v="5"/>
    <x v="1"/>
    <n v="37"/>
    <n v="1"/>
    <n v="3"/>
    <n v="3"/>
    <x v="1"/>
    <x v="6"/>
    <x v="8"/>
    <x v="2"/>
    <x v="3"/>
    <x v="5"/>
    <x v="9"/>
    <n v="1"/>
    <n v="4"/>
  </r>
  <r>
    <n v="57161"/>
    <d v="2023-04-03T00:00:00"/>
    <d v="1899-12-30T15:33:58"/>
    <n v="5"/>
    <x v="1"/>
    <n v="37"/>
    <n v="1"/>
    <n v="3"/>
    <n v="3"/>
    <x v="1"/>
    <x v="6"/>
    <x v="8"/>
    <x v="2"/>
    <x v="3"/>
    <x v="5"/>
    <x v="7"/>
    <n v="1"/>
    <n v="4"/>
  </r>
  <r>
    <n v="57245"/>
    <d v="2023-04-03T00:00:00"/>
    <d v="1899-12-30T16:38:00"/>
    <n v="5"/>
    <x v="1"/>
    <n v="37"/>
    <n v="1"/>
    <n v="3"/>
    <n v="3"/>
    <x v="1"/>
    <x v="6"/>
    <x v="8"/>
    <x v="2"/>
    <x v="3"/>
    <x v="5"/>
    <x v="2"/>
    <n v="1"/>
    <n v="4"/>
  </r>
  <r>
    <n v="57613"/>
    <d v="2023-04-04T00:00:00"/>
    <d v="1899-12-30T11:06:11"/>
    <n v="5"/>
    <x v="1"/>
    <n v="37"/>
    <n v="1"/>
    <n v="3"/>
    <n v="3"/>
    <x v="1"/>
    <x v="6"/>
    <x v="8"/>
    <x v="2"/>
    <x v="3"/>
    <x v="0"/>
    <x v="4"/>
    <n v="2"/>
    <n v="4"/>
  </r>
  <r>
    <n v="58133"/>
    <d v="2023-04-04T00:00:00"/>
    <d v="1899-12-30T18:25:59"/>
    <n v="5"/>
    <x v="1"/>
    <n v="37"/>
    <n v="1"/>
    <n v="3"/>
    <n v="3"/>
    <x v="1"/>
    <x v="6"/>
    <x v="8"/>
    <x v="2"/>
    <x v="3"/>
    <x v="0"/>
    <x v="1"/>
    <n v="2"/>
    <n v="4"/>
  </r>
  <r>
    <n v="58549"/>
    <d v="2023-04-05T00:00:00"/>
    <d v="1899-12-30T13:11:48"/>
    <n v="5"/>
    <x v="1"/>
    <n v="37"/>
    <n v="1"/>
    <n v="3"/>
    <n v="3"/>
    <x v="1"/>
    <x v="6"/>
    <x v="8"/>
    <x v="2"/>
    <x v="3"/>
    <x v="1"/>
    <x v="0"/>
    <n v="3"/>
    <n v="4"/>
  </r>
  <r>
    <n v="59087"/>
    <d v="2023-04-06T00:00:00"/>
    <d v="1899-12-30T08:50:34"/>
    <n v="5"/>
    <x v="1"/>
    <n v="37"/>
    <n v="1"/>
    <n v="3"/>
    <n v="3"/>
    <x v="1"/>
    <x v="6"/>
    <x v="8"/>
    <x v="2"/>
    <x v="3"/>
    <x v="2"/>
    <x v="10"/>
    <n v="4"/>
    <n v="4"/>
  </r>
  <r>
    <n v="59302"/>
    <d v="2023-04-06T00:00:00"/>
    <d v="1899-12-30T13:04:00"/>
    <n v="5"/>
    <x v="1"/>
    <n v="37"/>
    <n v="1"/>
    <n v="3"/>
    <n v="3"/>
    <x v="1"/>
    <x v="6"/>
    <x v="8"/>
    <x v="2"/>
    <x v="3"/>
    <x v="2"/>
    <x v="0"/>
    <n v="4"/>
    <n v="4"/>
  </r>
  <r>
    <n v="59442"/>
    <d v="2023-04-06T00:00:00"/>
    <d v="1899-12-30T15:14:56"/>
    <n v="5"/>
    <x v="1"/>
    <n v="37"/>
    <n v="1"/>
    <n v="3"/>
    <n v="3"/>
    <x v="1"/>
    <x v="6"/>
    <x v="8"/>
    <x v="2"/>
    <x v="3"/>
    <x v="2"/>
    <x v="7"/>
    <n v="4"/>
    <n v="4"/>
  </r>
  <r>
    <n v="59932"/>
    <d v="2023-04-07T00:00:00"/>
    <d v="1899-12-30T08:18:07"/>
    <n v="5"/>
    <x v="1"/>
    <n v="37"/>
    <n v="1"/>
    <n v="3"/>
    <n v="3"/>
    <x v="1"/>
    <x v="6"/>
    <x v="8"/>
    <x v="2"/>
    <x v="3"/>
    <x v="6"/>
    <x v="10"/>
    <n v="5"/>
    <n v="4"/>
  </r>
  <r>
    <n v="59938"/>
    <d v="2023-04-07T00:00:00"/>
    <d v="1899-12-30T08:20:30"/>
    <n v="5"/>
    <x v="1"/>
    <n v="37"/>
    <n v="1"/>
    <n v="3"/>
    <n v="3"/>
    <x v="1"/>
    <x v="6"/>
    <x v="8"/>
    <x v="2"/>
    <x v="3"/>
    <x v="6"/>
    <x v="10"/>
    <n v="5"/>
    <n v="4"/>
  </r>
  <r>
    <n v="60949"/>
    <d v="2023-04-08T00:00:00"/>
    <d v="1899-12-30T10:03:26"/>
    <n v="5"/>
    <x v="1"/>
    <n v="37"/>
    <n v="1"/>
    <n v="3"/>
    <n v="3"/>
    <x v="1"/>
    <x v="6"/>
    <x v="8"/>
    <x v="2"/>
    <x v="3"/>
    <x v="3"/>
    <x v="6"/>
    <n v="6"/>
    <n v="4"/>
  </r>
  <r>
    <n v="61159"/>
    <d v="2023-04-08T00:00:00"/>
    <d v="1899-12-30T12:18:11"/>
    <n v="5"/>
    <x v="1"/>
    <n v="37"/>
    <n v="1"/>
    <n v="3"/>
    <n v="3"/>
    <x v="1"/>
    <x v="6"/>
    <x v="8"/>
    <x v="2"/>
    <x v="3"/>
    <x v="3"/>
    <x v="5"/>
    <n v="6"/>
    <n v="4"/>
  </r>
  <r>
    <n v="61233"/>
    <d v="2023-04-08T00:00:00"/>
    <d v="1899-12-30T13:45:09"/>
    <n v="5"/>
    <x v="1"/>
    <n v="37"/>
    <n v="1"/>
    <n v="3"/>
    <n v="3"/>
    <x v="1"/>
    <x v="6"/>
    <x v="8"/>
    <x v="2"/>
    <x v="3"/>
    <x v="3"/>
    <x v="0"/>
    <n v="6"/>
    <n v="4"/>
  </r>
  <r>
    <n v="61500"/>
    <d v="2023-04-08T00:00:00"/>
    <d v="1899-12-30T18:51:29"/>
    <n v="5"/>
    <x v="1"/>
    <n v="37"/>
    <n v="1"/>
    <n v="3"/>
    <n v="3"/>
    <x v="1"/>
    <x v="6"/>
    <x v="8"/>
    <x v="2"/>
    <x v="3"/>
    <x v="3"/>
    <x v="1"/>
    <n v="6"/>
    <n v="4"/>
  </r>
  <r>
    <n v="63163"/>
    <d v="2023-04-10T00:00:00"/>
    <d v="1899-12-30T15:27:16"/>
    <n v="5"/>
    <x v="1"/>
    <n v="37"/>
    <n v="1"/>
    <n v="3"/>
    <n v="3"/>
    <x v="1"/>
    <x v="6"/>
    <x v="8"/>
    <x v="2"/>
    <x v="3"/>
    <x v="5"/>
    <x v="7"/>
    <n v="1"/>
    <n v="4"/>
  </r>
  <r>
    <n v="63348"/>
    <d v="2023-04-11T00:00:00"/>
    <d v="1899-12-30T06:31:49"/>
    <n v="5"/>
    <x v="1"/>
    <n v="37"/>
    <n v="1"/>
    <n v="3"/>
    <n v="3"/>
    <x v="1"/>
    <x v="6"/>
    <x v="8"/>
    <x v="2"/>
    <x v="3"/>
    <x v="0"/>
    <x v="13"/>
    <n v="2"/>
    <n v="4"/>
  </r>
  <r>
    <n v="63673"/>
    <d v="2023-04-11T00:00:00"/>
    <d v="1899-12-30T09:36:36"/>
    <n v="5"/>
    <x v="1"/>
    <n v="37"/>
    <n v="1"/>
    <n v="3"/>
    <n v="3"/>
    <x v="1"/>
    <x v="6"/>
    <x v="8"/>
    <x v="2"/>
    <x v="3"/>
    <x v="0"/>
    <x v="9"/>
    <n v="2"/>
    <n v="4"/>
  </r>
  <r>
    <n v="63758"/>
    <d v="2023-04-11T00:00:00"/>
    <d v="1899-12-30T10:26:58"/>
    <n v="5"/>
    <x v="1"/>
    <n v="37"/>
    <n v="1"/>
    <n v="3"/>
    <n v="3"/>
    <x v="1"/>
    <x v="6"/>
    <x v="8"/>
    <x v="2"/>
    <x v="3"/>
    <x v="0"/>
    <x v="6"/>
    <n v="2"/>
    <n v="4"/>
  </r>
  <r>
    <n v="63778"/>
    <d v="2023-04-11T00:00:00"/>
    <d v="1899-12-30T10:35:22"/>
    <n v="5"/>
    <x v="1"/>
    <n v="37"/>
    <n v="1"/>
    <n v="3"/>
    <n v="3"/>
    <x v="1"/>
    <x v="6"/>
    <x v="8"/>
    <x v="2"/>
    <x v="3"/>
    <x v="0"/>
    <x v="6"/>
    <n v="2"/>
    <n v="4"/>
  </r>
  <r>
    <n v="64128"/>
    <d v="2023-04-11T00:00:00"/>
    <d v="1899-12-30T18:02:22"/>
    <n v="5"/>
    <x v="1"/>
    <n v="37"/>
    <n v="1"/>
    <n v="3"/>
    <n v="3"/>
    <x v="1"/>
    <x v="6"/>
    <x v="8"/>
    <x v="2"/>
    <x v="3"/>
    <x v="0"/>
    <x v="1"/>
    <n v="2"/>
    <n v="4"/>
  </r>
  <r>
    <n v="64774"/>
    <d v="2023-04-12T00:00:00"/>
    <d v="1899-12-30T13:40:13"/>
    <n v="5"/>
    <x v="1"/>
    <n v="37"/>
    <n v="1"/>
    <n v="3"/>
    <n v="3"/>
    <x v="1"/>
    <x v="6"/>
    <x v="8"/>
    <x v="2"/>
    <x v="3"/>
    <x v="1"/>
    <x v="0"/>
    <n v="3"/>
    <n v="4"/>
  </r>
  <r>
    <n v="65161"/>
    <d v="2023-04-13T00:00:00"/>
    <d v="1899-12-30T08:13:07"/>
    <n v="5"/>
    <x v="1"/>
    <n v="37"/>
    <n v="1"/>
    <n v="3"/>
    <n v="3"/>
    <x v="1"/>
    <x v="6"/>
    <x v="8"/>
    <x v="2"/>
    <x v="3"/>
    <x v="2"/>
    <x v="10"/>
    <n v="4"/>
    <n v="4"/>
  </r>
  <r>
    <n v="65618"/>
    <d v="2023-04-13T00:00:00"/>
    <d v="1899-12-30T11:45:12"/>
    <n v="5"/>
    <x v="1"/>
    <n v="37"/>
    <n v="1"/>
    <n v="3"/>
    <n v="3"/>
    <x v="1"/>
    <x v="6"/>
    <x v="8"/>
    <x v="2"/>
    <x v="3"/>
    <x v="2"/>
    <x v="4"/>
    <n v="4"/>
    <n v="4"/>
  </r>
  <r>
    <n v="66072"/>
    <d v="2023-04-14T00:00:00"/>
    <d v="1899-12-30T08:54:09"/>
    <n v="5"/>
    <x v="1"/>
    <n v="37"/>
    <n v="1"/>
    <n v="3"/>
    <n v="3"/>
    <x v="1"/>
    <x v="6"/>
    <x v="8"/>
    <x v="2"/>
    <x v="3"/>
    <x v="6"/>
    <x v="10"/>
    <n v="5"/>
    <n v="4"/>
  </r>
  <r>
    <n v="66214"/>
    <d v="2023-04-14T00:00:00"/>
    <d v="1899-12-30T09:43:04"/>
    <n v="5"/>
    <x v="1"/>
    <n v="37"/>
    <n v="1"/>
    <n v="3"/>
    <n v="3"/>
    <x v="1"/>
    <x v="6"/>
    <x v="8"/>
    <x v="2"/>
    <x v="3"/>
    <x v="6"/>
    <x v="9"/>
    <n v="5"/>
    <n v="4"/>
  </r>
  <r>
    <n v="66410"/>
    <d v="2023-04-14T00:00:00"/>
    <d v="1899-12-30T10:52:06"/>
    <n v="5"/>
    <x v="1"/>
    <n v="37"/>
    <n v="1"/>
    <n v="3"/>
    <n v="3"/>
    <x v="1"/>
    <x v="6"/>
    <x v="8"/>
    <x v="2"/>
    <x v="3"/>
    <x v="6"/>
    <x v="6"/>
    <n v="5"/>
    <n v="4"/>
  </r>
  <r>
    <n v="66758"/>
    <d v="2023-04-15T00:00:00"/>
    <d v="1899-12-30T06:17:07"/>
    <n v="5"/>
    <x v="1"/>
    <n v="37"/>
    <n v="1"/>
    <n v="3"/>
    <n v="3"/>
    <x v="1"/>
    <x v="6"/>
    <x v="8"/>
    <x v="2"/>
    <x v="3"/>
    <x v="3"/>
    <x v="13"/>
    <n v="6"/>
    <n v="4"/>
  </r>
  <r>
    <n v="67014"/>
    <d v="2023-04-15T00:00:00"/>
    <d v="1899-12-30T08:44:44"/>
    <n v="5"/>
    <x v="1"/>
    <n v="37"/>
    <n v="1"/>
    <n v="3"/>
    <n v="3"/>
    <x v="1"/>
    <x v="6"/>
    <x v="8"/>
    <x v="2"/>
    <x v="3"/>
    <x v="3"/>
    <x v="10"/>
    <n v="6"/>
    <n v="4"/>
  </r>
  <r>
    <n v="67465"/>
    <d v="2023-04-15T00:00:00"/>
    <d v="1899-12-30T15:29:59"/>
    <n v="5"/>
    <x v="1"/>
    <n v="37"/>
    <n v="1"/>
    <n v="3"/>
    <n v="3"/>
    <x v="1"/>
    <x v="6"/>
    <x v="8"/>
    <x v="2"/>
    <x v="3"/>
    <x v="3"/>
    <x v="7"/>
    <n v="6"/>
    <n v="4"/>
  </r>
  <r>
    <n v="67497"/>
    <d v="2023-04-15T00:00:00"/>
    <d v="1899-12-30T16:20:53"/>
    <n v="5"/>
    <x v="1"/>
    <n v="37"/>
    <n v="1"/>
    <n v="3"/>
    <n v="3"/>
    <x v="1"/>
    <x v="6"/>
    <x v="8"/>
    <x v="2"/>
    <x v="3"/>
    <x v="3"/>
    <x v="2"/>
    <n v="6"/>
    <n v="4"/>
  </r>
  <r>
    <n v="67631"/>
    <d v="2023-04-16T00:00:00"/>
    <d v="1899-12-30T06:11:55"/>
    <n v="5"/>
    <x v="1"/>
    <n v="37"/>
    <n v="1"/>
    <n v="3"/>
    <n v="3"/>
    <x v="1"/>
    <x v="6"/>
    <x v="8"/>
    <x v="2"/>
    <x v="3"/>
    <x v="4"/>
    <x v="13"/>
    <n v="0"/>
    <n v="4"/>
  </r>
  <r>
    <n v="68324"/>
    <d v="2023-04-16T00:00:00"/>
    <d v="1899-12-30T12:28:37"/>
    <n v="5"/>
    <x v="1"/>
    <n v="37"/>
    <n v="1"/>
    <n v="3"/>
    <n v="3"/>
    <x v="1"/>
    <x v="6"/>
    <x v="8"/>
    <x v="2"/>
    <x v="3"/>
    <x v="4"/>
    <x v="5"/>
    <n v="0"/>
    <n v="4"/>
  </r>
  <r>
    <n v="68570"/>
    <d v="2023-04-16T00:00:00"/>
    <d v="1899-12-30T18:18:47"/>
    <n v="5"/>
    <x v="1"/>
    <n v="37"/>
    <n v="1"/>
    <n v="3"/>
    <n v="3"/>
    <x v="1"/>
    <x v="6"/>
    <x v="8"/>
    <x v="2"/>
    <x v="3"/>
    <x v="4"/>
    <x v="1"/>
    <n v="0"/>
    <n v="4"/>
  </r>
  <r>
    <n v="68615"/>
    <d v="2023-04-17T00:00:00"/>
    <d v="1899-12-30T06:09:10"/>
    <n v="5"/>
    <x v="1"/>
    <n v="37"/>
    <n v="1"/>
    <n v="3"/>
    <n v="3"/>
    <x v="1"/>
    <x v="6"/>
    <x v="8"/>
    <x v="2"/>
    <x v="3"/>
    <x v="5"/>
    <x v="13"/>
    <n v="1"/>
    <n v="4"/>
  </r>
  <r>
    <n v="68645"/>
    <d v="2023-04-17T00:00:00"/>
    <d v="1899-12-30T06:42:19"/>
    <n v="5"/>
    <x v="1"/>
    <n v="37"/>
    <n v="1"/>
    <n v="3"/>
    <n v="3"/>
    <x v="1"/>
    <x v="6"/>
    <x v="8"/>
    <x v="2"/>
    <x v="3"/>
    <x v="5"/>
    <x v="13"/>
    <n v="1"/>
    <n v="4"/>
  </r>
  <r>
    <n v="68722"/>
    <d v="2023-04-17T00:00:00"/>
    <d v="1899-12-30T07:22:14"/>
    <n v="5"/>
    <x v="1"/>
    <n v="37"/>
    <n v="1"/>
    <n v="3"/>
    <n v="3"/>
    <x v="1"/>
    <x v="6"/>
    <x v="8"/>
    <x v="2"/>
    <x v="3"/>
    <x v="5"/>
    <x v="12"/>
    <n v="1"/>
    <n v="4"/>
  </r>
  <r>
    <n v="68725"/>
    <d v="2023-04-17T00:00:00"/>
    <d v="1899-12-30T07:23:05"/>
    <n v="5"/>
    <x v="1"/>
    <n v="37"/>
    <n v="1"/>
    <n v="3"/>
    <n v="3"/>
    <x v="1"/>
    <x v="6"/>
    <x v="8"/>
    <x v="2"/>
    <x v="3"/>
    <x v="5"/>
    <x v="12"/>
    <n v="1"/>
    <n v="4"/>
  </r>
  <r>
    <n v="68831"/>
    <d v="2023-04-17T00:00:00"/>
    <d v="1899-12-30T08:27:30"/>
    <n v="5"/>
    <x v="1"/>
    <n v="37"/>
    <n v="1"/>
    <n v="3"/>
    <n v="3"/>
    <x v="1"/>
    <x v="6"/>
    <x v="8"/>
    <x v="2"/>
    <x v="3"/>
    <x v="5"/>
    <x v="10"/>
    <n v="1"/>
    <n v="4"/>
  </r>
  <r>
    <n v="69221"/>
    <d v="2023-04-17T00:00:00"/>
    <d v="1899-12-30T13:26:40"/>
    <n v="5"/>
    <x v="1"/>
    <n v="37"/>
    <n v="1"/>
    <n v="3"/>
    <n v="3"/>
    <x v="1"/>
    <x v="6"/>
    <x v="8"/>
    <x v="2"/>
    <x v="3"/>
    <x v="5"/>
    <x v="0"/>
    <n v="1"/>
    <n v="4"/>
  </r>
  <r>
    <n v="69300"/>
    <d v="2023-04-17T00:00:00"/>
    <d v="1899-12-30T16:05:55"/>
    <n v="5"/>
    <x v="1"/>
    <n v="37"/>
    <n v="1"/>
    <n v="3"/>
    <n v="3"/>
    <x v="1"/>
    <x v="6"/>
    <x v="8"/>
    <x v="2"/>
    <x v="3"/>
    <x v="5"/>
    <x v="2"/>
    <n v="1"/>
    <n v="4"/>
  </r>
  <r>
    <n v="69305"/>
    <d v="2023-04-17T00:00:00"/>
    <d v="1899-12-30T16:15:30"/>
    <n v="5"/>
    <x v="1"/>
    <n v="37"/>
    <n v="1"/>
    <n v="3"/>
    <n v="3"/>
    <x v="1"/>
    <x v="6"/>
    <x v="8"/>
    <x v="2"/>
    <x v="3"/>
    <x v="5"/>
    <x v="2"/>
    <n v="1"/>
    <n v="4"/>
  </r>
  <r>
    <n v="69328"/>
    <d v="2023-04-17T00:00:00"/>
    <d v="1899-12-30T16:49:46"/>
    <n v="5"/>
    <x v="1"/>
    <n v="37"/>
    <n v="1"/>
    <n v="3"/>
    <n v="3"/>
    <x v="1"/>
    <x v="6"/>
    <x v="8"/>
    <x v="2"/>
    <x v="3"/>
    <x v="5"/>
    <x v="2"/>
    <n v="1"/>
    <n v="4"/>
  </r>
  <r>
    <n v="69408"/>
    <d v="2023-04-18T00:00:00"/>
    <d v="1899-12-30T06:06:23"/>
    <n v="5"/>
    <x v="1"/>
    <n v="37"/>
    <n v="1"/>
    <n v="3"/>
    <n v="3"/>
    <x v="1"/>
    <x v="6"/>
    <x v="8"/>
    <x v="2"/>
    <x v="3"/>
    <x v="0"/>
    <x v="13"/>
    <n v="2"/>
    <n v="4"/>
  </r>
  <r>
    <n v="69420"/>
    <d v="2023-04-18T00:00:00"/>
    <d v="1899-12-30T06:32:31"/>
    <n v="5"/>
    <x v="1"/>
    <n v="37"/>
    <n v="1"/>
    <n v="3"/>
    <n v="3"/>
    <x v="1"/>
    <x v="6"/>
    <x v="8"/>
    <x v="2"/>
    <x v="3"/>
    <x v="0"/>
    <x v="13"/>
    <n v="2"/>
    <n v="4"/>
  </r>
  <r>
    <n v="69434"/>
    <d v="2023-04-18T00:00:00"/>
    <d v="1899-12-30T06:42:35"/>
    <n v="5"/>
    <x v="1"/>
    <n v="37"/>
    <n v="1"/>
    <n v="3"/>
    <n v="3"/>
    <x v="1"/>
    <x v="6"/>
    <x v="8"/>
    <x v="2"/>
    <x v="3"/>
    <x v="0"/>
    <x v="13"/>
    <n v="2"/>
    <n v="4"/>
  </r>
  <r>
    <n v="69512"/>
    <d v="2023-04-18T00:00:00"/>
    <d v="1899-12-30T07:26:36"/>
    <n v="5"/>
    <x v="1"/>
    <n v="37"/>
    <n v="1"/>
    <n v="3"/>
    <n v="3"/>
    <x v="1"/>
    <x v="6"/>
    <x v="8"/>
    <x v="2"/>
    <x v="3"/>
    <x v="0"/>
    <x v="12"/>
    <n v="2"/>
    <n v="4"/>
  </r>
  <r>
    <n v="70537"/>
    <d v="2023-04-19T00:00:00"/>
    <d v="1899-12-30T08:15:45"/>
    <n v="5"/>
    <x v="1"/>
    <n v="37"/>
    <n v="1"/>
    <n v="3"/>
    <n v="3"/>
    <x v="1"/>
    <x v="6"/>
    <x v="8"/>
    <x v="2"/>
    <x v="3"/>
    <x v="1"/>
    <x v="10"/>
    <n v="3"/>
    <n v="4"/>
  </r>
  <r>
    <n v="70933"/>
    <d v="2023-04-19T00:00:00"/>
    <d v="1899-12-30T11:23:57"/>
    <n v="5"/>
    <x v="1"/>
    <n v="37"/>
    <n v="1"/>
    <n v="3"/>
    <n v="3"/>
    <x v="1"/>
    <x v="6"/>
    <x v="8"/>
    <x v="2"/>
    <x v="3"/>
    <x v="1"/>
    <x v="4"/>
    <n v="3"/>
    <n v="4"/>
  </r>
  <r>
    <n v="71967"/>
    <d v="2023-04-20T00:00:00"/>
    <d v="1899-12-30T16:20:44"/>
    <n v="5"/>
    <x v="1"/>
    <n v="37"/>
    <n v="1"/>
    <n v="3"/>
    <n v="3"/>
    <x v="1"/>
    <x v="6"/>
    <x v="8"/>
    <x v="2"/>
    <x v="3"/>
    <x v="2"/>
    <x v="2"/>
    <n v="4"/>
    <n v="4"/>
  </r>
  <r>
    <n v="72948"/>
    <d v="2023-04-22T00:00:00"/>
    <d v="1899-12-30T06:51:44"/>
    <n v="5"/>
    <x v="1"/>
    <n v="37"/>
    <n v="1"/>
    <n v="3"/>
    <n v="3"/>
    <x v="1"/>
    <x v="6"/>
    <x v="8"/>
    <x v="2"/>
    <x v="3"/>
    <x v="3"/>
    <x v="13"/>
    <n v="6"/>
    <n v="4"/>
  </r>
  <r>
    <n v="73159"/>
    <d v="2023-04-22T00:00:00"/>
    <d v="1899-12-30T09:24:16"/>
    <n v="5"/>
    <x v="1"/>
    <n v="37"/>
    <n v="1"/>
    <n v="3"/>
    <n v="3"/>
    <x v="1"/>
    <x v="6"/>
    <x v="8"/>
    <x v="2"/>
    <x v="3"/>
    <x v="3"/>
    <x v="9"/>
    <n v="6"/>
    <n v="4"/>
  </r>
  <r>
    <n v="73623"/>
    <d v="2023-04-22T00:00:00"/>
    <d v="1899-12-30T17:31:33"/>
    <n v="5"/>
    <x v="1"/>
    <n v="37"/>
    <n v="1"/>
    <n v="3"/>
    <n v="3"/>
    <x v="1"/>
    <x v="6"/>
    <x v="8"/>
    <x v="2"/>
    <x v="3"/>
    <x v="3"/>
    <x v="3"/>
    <n v="6"/>
    <n v="4"/>
  </r>
  <r>
    <n v="73721"/>
    <d v="2023-04-23T00:00:00"/>
    <d v="1899-12-30T06:38:47"/>
    <n v="5"/>
    <x v="1"/>
    <n v="37"/>
    <n v="1"/>
    <n v="3"/>
    <n v="3"/>
    <x v="1"/>
    <x v="6"/>
    <x v="8"/>
    <x v="2"/>
    <x v="3"/>
    <x v="4"/>
    <x v="13"/>
    <n v="0"/>
    <n v="4"/>
  </r>
  <r>
    <n v="74272"/>
    <d v="2023-04-23T00:00:00"/>
    <d v="1899-12-30T13:39:14"/>
    <n v="5"/>
    <x v="1"/>
    <n v="37"/>
    <n v="1"/>
    <n v="3"/>
    <n v="3"/>
    <x v="1"/>
    <x v="6"/>
    <x v="8"/>
    <x v="2"/>
    <x v="3"/>
    <x v="4"/>
    <x v="0"/>
    <n v="0"/>
    <n v="4"/>
  </r>
  <r>
    <n v="74753"/>
    <d v="2023-04-24T00:00:00"/>
    <d v="1899-12-30T08:41:37"/>
    <n v="5"/>
    <x v="1"/>
    <n v="37"/>
    <n v="1"/>
    <n v="3"/>
    <n v="3"/>
    <x v="1"/>
    <x v="6"/>
    <x v="8"/>
    <x v="2"/>
    <x v="3"/>
    <x v="5"/>
    <x v="10"/>
    <n v="1"/>
    <n v="4"/>
  </r>
  <r>
    <n v="74969"/>
    <d v="2023-04-24T00:00:00"/>
    <d v="1899-12-30T10:50:46"/>
    <n v="5"/>
    <x v="1"/>
    <n v="37"/>
    <n v="1"/>
    <n v="3"/>
    <n v="3"/>
    <x v="1"/>
    <x v="6"/>
    <x v="8"/>
    <x v="2"/>
    <x v="3"/>
    <x v="5"/>
    <x v="6"/>
    <n v="1"/>
    <n v="4"/>
  </r>
  <r>
    <n v="75376"/>
    <d v="2023-04-24T00:00:00"/>
    <d v="1899-12-30T18:11:47"/>
    <n v="5"/>
    <x v="1"/>
    <n v="37"/>
    <n v="1"/>
    <n v="3"/>
    <n v="3"/>
    <x v="1"/>
    <x v="6"/>
    <x v="8"/>
    <x v="2"/>
    <x v="3"/>
    <x v="5"/>
    <x v="1"/>
    <n v="1"/>
    <n v="4"/>
  </r>
  <r>
    <n v="75449"/>
    <d v="2023-04-25T00:00:00"/>
    <d v="1899-12-30T06:13:04"/>
    <n v="5"/>
    <x v="1"/>
    <n v="37"/>
    <n v="1"/>
    <n v="3"/>
    <n v="3"/>
    <x v="1"/>
    <x v="6"/>
    <x v="8"/>
    <x v="2"/>
    <x v="3"/>
    <x v="0"/>
    <x v="13"/>
    <n v="2"/>
    <n v="4"/>
  </r>
  <r>
    <n v="75501"/>
    <d v="2023-04-25T00:00:00"/>
    <d v="1899-12-30T07:12:09"/>
    <n v="5"/>
    <x v="1"/>
    <n v="37"/>
    <n v="1"/>
    <n v="3"/>
    <n v="3"/>
    <x v="1"/>
    <x v="6"/>
    <x v="8"/>
    <x v="2"/>
    <x v="3"/>
    <x v="0"/>
    <x v="12"/>
    <n v="2"/>
    <n v="4"/>
  </r>
  <r>
    <n v="75736"/>
    <d v="2023-04-25T00:00:00"/>
    <d v="1899-12-30T09:45:36"/>
    <n v="5"/>
    <x v="1"/>
    <n v="37"/>
    <n v="1"/>
    <n v="3"/>
    <n v="3"/>
    <x v="1"/>
    <x v="6"/>
    <x v="8"/>
    <x v="2"/>
    <x v="3"/>
    <x v="0"/>
    <x v="9"/>
    <n v="2"/>
    <n v="4"/>
  </r>
  <r>
    <n v="76938"/>
    <d v="2023-04-26T00:00:00"/>
    <d v="1899-12-30T14:18:10"/>
    <n v="5"/>
    <x v="1"/>
    <n v="37"/>
    <n v="1"/>
    <n v="3"/>
    <n v="3"/>
    <x v="1"/>
    <x v="6"/>
    <x v="8"/>
    <x v="2"/>
    <x v="3"/>
    <x v="1"/>
    <x v="11"/>
    <n v="3"/>
    <n v="4"/>
  </r>
  <r>
    <n v="77346"/>
    <d v="2023-04-27T00:00:00"/>
    <d v="1899-12-30T08:27:06"/>
    <n v="5"/>
    <x v="1"/>
    <n v="37"/>
    <n v="1"/>
    <n v="3"/>
    <n v="3"/>
    <x v="1"/>
    <x v="6"/>
    <x v="8"/>
    <x v="2"/>
    <x v="3"/>
    <x v="2"/>
    <x v="10"/>
    <n v="4"/>
    <n v="4"/>
  </r>
  <r>
    <n v="77473"/>
    <d v="2023-04-27T00:00:00"/>
    <d v="1899-12-30T09:26:52"/>
    <n v="5"/>
    <x v="1"/>
    <n v="37"/>
    <n v="1"/>
    <n v="3"/>
    <n v="3"/>
    <x v="1"/>
    <x v="6"/>
    <x v="8"/>
    <x v="2"/>
    <x v="3"/>
    <x v="2"/>
    <x v="9"/>
    <n v="4"/>
    <n v="4"/>
  </r>
  <r>
    <n v="77597"/>
    <d v="2023-04-27T00:00:00"/>
    <d v="1899-12-30T10:17:12"/>
    <n v="5"/>
    <x v="1"/>
    <n v="37"/>
    <n v="1"/>
    <n v="3"/>
    <n v="3"/>
    <x v="1"/>
    <x v="6"/>
    <x v="8"/>
    <x v="2"/>
    <x v="3"/>
    <x v="2"/>
    <x v="6"/>
    <n v="4"/>
    <n v="4"/>
  </r>
  <r>
    <n v="78049"/>
    <d v="2023-04-27T00:00:00"/>
    <d v="1899-12-30T17:31:37"/>
    <n v="5"/>
    <x v="1"/>
    <n v="37"/>
    <n v="1"/>
    <n v="3"/>
    <n v="3"/>
    <x v="1"/>
    <x v="6"/>
    <x v="8"/>
    <x v="2"/>
    <x v="3"/>
    <x v="2"/>
    <x v="3"/>
    <n v="4"/>
    <n v="4"/>
  </r>
  <r>
    <n v="78249"/>
    <d v="2023-04-28T00:00:00"/>
    <d v="1899-12-30T08:14:28"/>
    <n v="5"/>
    <x v="1"/>
    <n v="37"/>
    <n v="1"/>
    <n v="3"/>
    <n v="3"/>
    <x v="1"/>
    <x v="6"/>
    <x v="8"/>
    <x v="2"/>
    <x v="3"/>
    <x v="6"/>
    <x v="10"/>
    <n v="5"/>
    <n v="4"/>
  </r>
  <r>
    <n v="78363"/>
    <d v="2023-04-28T00:00:00"/>
    <d v="1899-12-30T10:16:18"/>
    <n v="5"/>
    <x v="1"/>
    <n v="37"/>
    <n v="1"/>
    <n v="3"/>
    <n v="3"/>
    <x v="1"/>
    <x v="6"/>
    <x v="8"/>
    <x v="2"/>
    <x v="3"/>
    <x v="6"/>
    <x v="6"/>
    <n v="5"/>
    <n v="4"/>
  </r>
  <r>
    <n v="78472"/>
    <d v="2023-04-28T00:00:00"/>
    <d v="1899-12-30T12:20:43"/>
    <n v="5"/>
    <x v="1"/>
    <n v="37"/>
    <n v="1"/>
    <n v="3"/>
    <n v="3"/>
    <x v="1"/>
    <x v="6"/>
    <x v="8"/>
    <x v="2"/>
    <x v="3"/>
    <x v="6"/>
    <x v="5"/>
    <n v="5"/>
    <n v="4"/>
  </r>
  <r>
    <n v="78581"/>
    <d v="2023-04-28T00:00:00"/>
    <d v="1899-12-30T14:06:50"/>
    <n v="5"/>
    <x v="1"/>
    <n v="37"/>
    <n v="1"/>
    <n v="3"/>
    <n v="3"/>
    <x v="1"/>
    <x v="6"/>
    <x v="8"/>
    <x v="2"/>
    <x v="3"/>
    <x v="6"/>
    <x v="11"/>
    <n v="5"/>
    <n v="4"/>
  </r>
  <r>
    <n v="79006"/>
    <d v="2023-04-29T00:00:00"/>
    <d v="1899-12-30T08:31:40"/>
    <n v="5"/>
    <x v="1"/>
    <n v="37"/>
    <n v="1"/>
    <n v="3"/>
    <n v="3"/>
    <x v="1"/>
    <x v="6"/>
    <x v="8"/>
    <x v="2"/>
    <x v="3"/>
    <x v="3"/>
    <x v="10"/>
    <n v="6"/>
    <n v="4"/>
  </r>
  <r>
    <n v="79108"/>
    <d v="2023-04-29T00:00:00"/>
    <d v="1899-12-30T10:38:21"/>
    <n v="5"/>
    <x v="1"/>
    <n v="37"/>
    <n v="1"/>
    <n v="3"/>
    <n v="3"/>
    <x v="1"/>
    <x v="6"/>
    <x v="8"/>
    <x v="2"/>
    <x v="3"/>
    <x v="3"/>
    <x v="6"/>
    <n v="6"/>
    <n v="4"/>
  </r>
  <r>
    <n v="79290"/>
    <d v="2023-04-29T00:00:00"/>
    <d v="1899-12-30T13:57:51"/>
    <n v="5"/>
    <x v="1"/>
    <n v="37"/>
    <n v="1"/>
    <n v="3"/>
    <n v="3"/>
    <x v="1"/>
    <x v="6"/>
    <x v="8"/>
    <x v="2"/>
    <x v="3"/>
    <x v="3"/>
    <x v="0"/>
    <n v="6"/>
    <n v="4"/>
  </r>
  <r>
    <n v="79658"/>
    <d v="2023-04-30T00:00:00"/>
    <d v="1899-12-30T06:57:55"/>
    <n v="5"/>
    <x v="1"/>
    <n v="37"/>
    <n v="1"/>
    <n v="3"/>
    <n v="3"/>
    <x v="1"/>
    <x v="6"/>
    <x v="8"/>
    <x v="2"/>
    <x v="3"/>
    <x v="4"/>
    <x v="13"/>
    <n v="0"/>
    <n v="4"/>
  </r>
  <r>
    <n v="55652"/>
    <d v="2023-04-01T00:00:00"/>
    <d v="1899-12-30T17:15:12"/>
    <n v="3"/>
    <x v="0"/>
    <n v="37"/>
    <n v="1"/>
    <n v="3"/>
    <n v="3"/>
    <x v="1"/>
    <x v="6"/>
    <x v="8"/>
    <x v="2"/>
    <x v="3"/>
    <x v="3"/>
    <x v="3"/>
    <n v="6"/>
    <n v="4"/>
  </r>
  <r>
    <n v="56195"/>
    <d v="2023-04-02T00:00:00"/>
    <d v="1899-12-30T14:07:17"/>
    <n v="3"/>
    <x v="0"/>
    <n v="37"/>
    <n v="1"/>
    <n v="3"/>
    <n v="3"/>
    <x v="1"/>
    <x v="6"/>
    <x v="8"/>
    <x v="2"/>
    <x v="3"/>
    <x v="4"/>
    <x v="11"/>
    <n v="0"/>
    <n v="4"/>
  </r>
  <r>
    <n v="56372"/>
    <d v="2023-04-02T00:00:00"/>
    <d v="1899-12-30T16:20:20"/>
    <n v="3"/>
    <x v="0"/>
    <n v="37"/>
    <n v="1"/>
    <n v="3"/>
    <n v="3"/>
    <x v="1"/>
    <x v="6"/>
    <x v="8"/>
    <x v="2"/>
    <x v="3"/>
    <x v="4"/>
    <x v="2"/>
    <n v="0"/>
    <n v="4"/>
  </r>
  <r>
    <n v="56637"/>
    <d v="2023-04-02T00:00:00"/>
    <d v="1899-12-30T19:56:06"/>
    <n v="3"/>
    <x v="0"/>
    <n v="37"/>
    <n v="1"/>
    <n v="3"/>
    <n v="3"/>
    <x v="1"/>
    <x v="6"/>
    <x v="8"/>
    <x v="2"/>
    <x v="3"/>
    <x v="4"/>
    <x v="8"/>
    <n v="0"/>
    <n v="4"/>
  </r>
  <r>
    <n v="56644"/>
    <d v="2023-04-02T00:00:00"/>
    <d v="1899-12-30T19:58:35"/>
    <n v="3"/>
    <x v="0"/>
    <n v="37"/>
    <n v="1"/>
    <n v="3"/>
    <n v="3"/>
    <x v="1"/>
    <x v="6"/>
    <x v="8"/>
    <x v="2"/>
    <x v="3"/>
    <x v="4"/>
    <x v="8"/>
    <n v="0"/>
    <n v="4"/>
  </r>
  <r>
    <n v="56858"/>
    <d v="2023-04-03T00:00:00"/>
    <d v="1899-12-30T11:42:38"/>
    <n v="3"/>
    <x v="0"/>
    <n v="37"/>
    <n v="1"/>
    <n v="3"/>
    <n v="3"/>
    <x v="1"/>
    <x v="6"/>
    <x v="8"/>
    <x v="2"/>
    <x v="3"/>
    <x v="5"/>
    <x v="4"/>
    <n v="1"/>
    <n v="4"/>
  </r>
  <r>
    <n v="57059"/>
    <d v="2023-04-03T00:00:00"/>
    <d v="1899-12-30T14:07:15"/>
    <n v="3"/>
    <x v="0"/>
    <n v="37"/>
    <n v="1"/>
    <n v="3"/>
    <n v="3"/>
    <x v="1"/>
    <x v="6"/>
    <x v="8"/>
    <x v="2"/>
    <x v="3"/>
    <x v="5"/>
    <x v="11"/>
    <n v="1"/>
    <n v="4"/>
  </r>
  <r>
    <n v="57103"/>
    <d v="2023-04-03T00:00:00"/>
    <d v="1899-12-30T14:45:14"/>
    <n v="3"/>
    <x v="0"/>
    <n v="37"/>
    <n v="1"/>
    <n v="3"/>
    <n v="3"/>
    <x v="1"/>
    <x v="6"/>
    <x v="8"/>
    <x v="2"/>
    <x v="3"/>
    <x v="5"/>
    <x v="11"/>
    <n v="1"/>
    <n v="4"/>
  </r>
  <r>
    <n v="57128"/>
    <d v="2023-04-03T00:00:00"/>
    <d v="1899-12-30T15:01:44"/>
    <n v="3"/>
    <x v="0"/>
    <n v="37"/>
    <n v="1"/>
    <n v="3"/>
    <n v="3"/>
    <x v="1"/>
    <x v="6"/>
    <x v="8"/>
    <x v="2"/>
    <x v="3"/>
    <x v="5"/>
    <x v="7"/>
    <n v="1"/>
    <n v="4"/>
  </r>
  <r>
    <n v="57266"/>
    <d v="2023-04-03T00:00:00"/>
    <d v="1899-12-30T16:56:04"/>
    <n v="3"/>
    <x v="0"/>
    <n v="37"/>
    <n v="1"/>
    <n v="3"/>
    <n v="3"/>
    <x v="1"/>
    <x v="6"/>
    <x v="8"/>
    <x v="2"/>
    <x v="3"/>
    <x v="5"/>
    <x v="2"/>
    <n v="1"/>
    <n v="4"/>
  </r>
  <r>
    <n v="57290"/>
    <d v="2023-04-03T00:00:00"/>
    <d v="1899-12-30T17:16:39"/>
    <n v="3"/>
    <x v="0"/>
    <n v="37"/>
    <n v="1"/>
    <n v="3"/>
    <n v="3"/>
    <x v="1"/>
    <x v="6"/>
    <x v="8"/>
    <x v="2"/>
    <x v="3"/>
    <x v="5"/>
    <x v="3"/>
    <n v="1"/>
    <n v="4"/>
  </r>
  <r>
    <n v="57655"/>
    <d v="2023-04-04T00:00:00"/>
    <d v="1899-12-30T11:39:00"/>
    <n v="3"/>
    <x v="0"/>
    <n v="37"/>
    <n v="1"/>
    <n v="3"/>
    <n v="3"/>
    <x v="1"/>
    <x v="6"/>
    <x v="8"/>
    <x v="2"/>
    <x v="3"/>
    <x v="0"/>
    <x v="4"/>
    <n v="2"/>
    <n v="4"/>
  </r>
  <r>
    <n v="57728"/>
    <d v="2023-04-04T00:00:00"/>
    <d v="1899-12-30T12:49:23"/>
    <n v="3"/>
    <x v="0"/>
    <n v="37"/>
    <n v="1"/>
    <n v="3"/>
    <n v="3"/>
    <x v="1"/>
    <x v="6"/>
    <x v="8"/>
    <x v="2"/>
    <x v="3"/>
    <x v="0"/>
    <x v="5"/>
    <n v="2"/>
    <n v="4"/>
  </r>
  <r>
    <n v="57991"/>
    <d v="2023-04-04T00:00:00"/>
    <d v="1899-12-30T16:38:13"/>
    <n v="3"/>
    <x v="0"/>
    <n v="37"/>
    <n v="1"/>
    <n v="3"/>
    <n v="3"/>
    <x v="1"/>
    <x v="6"/>
    <x v="8"/>
    <x v="2"/>
    <x v="3"/>
    <x v="0"/>
    <x v="2"/>
    <n v="2"/>
    <n v="4"/>
  </r>
  <r>
    <n v="58096"/>
    <d v="2023-04-04T00:00:00"/>
    <d v="1899-12-30T17:57:20"/>
    <n v="3"/>
    <x v="0"/>
    <n v="37"/>
    <n v="1"/>
    <n v="3"/>
    <n v="3"/>
    <x v="1"/>
    <x v="6"/>
    <x v="8"/>
    <x v="2"/>
    <x v="3"/>
    <x v="0"/>
    <x v="3"/>
    <n v="2"/>
    <n v="4"/>
  </r>
  <r>
    <n v="58111"/>
    <d v="2023-04-04T00:00:00"/>
    <d v="1899-12-30T18:11:33"/>
    <n v="3"/>
    <x v="0"/>
    <n v="37"/>
    <n v="1"/>
    <n v="3"/>
    <n v="3"/>
    <x v="1"/>
    <x v="6"/>
    <x v="8"/>
    <x v="2"/>
    <x v="3"/>
    <x v="0"/>
    <x v="1"/>
    <n v="2"/>
    <n v="4"/>
  </r>
  <r>
    <n v="58849"/>
    <d v="2023-04-05T00:00:00"/>
    <d v="1899-12-30T17:14:48"/>
    <n v="3"/>
    <x v="0"/>
    <n v="37"/>
    <n v="1"/>
    <n v="3"/>
    <n v="3"/>
    <x v="1"/>
    <x v="6"/>
    <x v="8"/>
    <x v="2"/>
    <x v="3"/>
    <x v="1"/>
    <x v="3"/>
    <n v="3"/>
    <n v="4"/>
  </r>
  <r>
    <n v="59018"/>
    <d v="2023-04-05T00:00:00"/>
    <d v="1899-12-30T19:51:50"/>
    <n v="3"/>
    <x v="0"/>
    <n v="37"/>
    <n v="1"/>
    <n v="3"/>
    <n v="3"/>
    <x v="1"/>
    <x v="6"/>
    <x v="8"/>
    <x v="2"/>
    <x v="3"/>
    <x v="1"/>
    <x v="8"/>
    <n v="3"/>
    <n v="4"/>
  </r>
  <r>
    <n v="60342"/>
    <d v="2023-04-07T00:00:00"/>
    <d v="1899-12-30T12:28:29"/>
    <n v="3"/>
    <x v="0"/>
    <n v="37"/>
    <n v="1"/>
    <n v="3"/>
    <n v="3"/>
    <x v="1"/>
    <x v="6"/>
    <x v="8"/>
    <x v="2"/>
    <x v="3"/>
    <x v="6"/>
    <x v="5"/>
    <n v="5"/>
    <n v="4"/>
  </r>
  <r>
    <n v="60446"/>
    <d v="2023-04-07T00:00:00"/>
    <d v="1899-12-30T15:20:43"/>
    <n v="3"/>
    <x v="0"/>
    <n v="37"/>
    <n v="1"/>
    <n v="3"/>
    <n v="3"/>
    <x v="1"/>
    <x v="6"/>
    <x v="8"/>
    <x v="2"/>
    <x v="3"/>
    <x v="6"/>
    <x v="7"/>
    <n v="5"/>
    <n v="4"/>
  </r>
  <r>
    <n v="60495"/>
    <d v="2023-04-07T00:00:00"/>
    <d v="1899-12-30T16:51:21"/>
    <n v="3"/>
    <x v="0"/>
    <n v="37"/>
    <n v="1"/>
    <n v="3"/>
    <n v="3"/>
    <x v="1"/>
    <x v="6"/>
    <x v="8"/>
    <x v="2"/>
    <x v="3"/>
    <x v="6"/>
    <x v="2"/>
    <n v="5"/>
    <n v="4"/>
  </r>
  <r>
    <n v="60658"/>
    <d v="2023-04-08T00:00:00"/>
    <d v="1899-12-30T07:14:48"/>
    <n v="3"/>
    <x v="0"/>
    <n v="37"/>
    <n v="1"/>
    <n v="3"/>
    <n v="3"/>
    <x v="1"/>
    <x v="6"/>
    <x v="8"/>
    <x v="2"/>
    <x v="3"/>
    <x v="3"/>
    <x v="12"/>
    <n v="6"/>
    <n v="4"/>
  </r>
  <r>
    <n v="60880"/>
    <d v="2023-04-08T00:00:00"/>
    <d v="1899-12-30T09:24:42"/>
    <n v="3"/>
    <x v="0"/>
    <n v="37"/>
    <n v="1"/>
    <n v="3"/>
    <n v="3"/>
    <x v="1"/>
    <x v="6"/>
    <x v="8"/>
    <x v="2"/>
    <x v="3"/>
    <x v="3"/>
    <x v="9"/>
    <n v="6"/>
    <n v="4"/>
  </r>
  <r>
    <n v="61179"/>
    <d v="2023-04-08T00:00:00"/>
    <d v="1899-12-30T12:34:39"/>
    <n v="3"/>
    <x v="0"/>
    <n v="37"/>
    <n v="1"/>
    <n v="3"/>
    <n v="3"/>
    <x v="1"/>
    <x v="6"/>
    <x v="8"/>
    <x v="2"/>
    <x v="3"/>
    <x v="3"/>
    <x v="5"/>
    <n v="6"/>
    <n v="4"/>
  </r>
  <r>
    <n v="61198"/>
    <d v="2023-04-08T00:00:00"/>
    <d v="1899-12-30T12:54:56"/>
    <n v="3"/>
    <x v="0"/>
    <n v="37"/>
    <n v="1"/>
    <n v="3"/>
    <n v="3"/>
    <x v="1"/>
    <x v="6"/>
    <x v="8"/>
    <x v="2"/>
    <x v="3"/>
    <x v="3"/>
    <x v="5"/>
    <n v="6"/>
    <n v="4"/>
  </r>
  <r>
    <n v="61320"/>
    <d v="2023-04-08T00:00:00"/>
    <d v="1899-12-30T15:11:05"/>
    <n v="3"/>
    <x v="0"/>
    <n v="37"/>
    <n v="1"/>
    <n v="3"/>
    <n v="3"/>
    <x v="1"/>
    <x v="6"/>
    <x v="8"/>
    <x v="2"/>
    <x v="3"/>
    <x v="3"/>
    <x v="7"/>
    <n v="6"/>
    <n v="4"/>
  </r>
  <r>
    <n v="61644"/>
    <d v="2023-04-09T00:00:00"/>
    <d v="1899-12-30T07:49:43"/>
    <n v="3"/>
    <x v="0"/>
    <n v="37"/>
    <n v="1"/>
    <n v="3"/>
    <n v="3"/>
    <x v="1"/>
    <x v="6"/>
    <x v="8"/>
    <x v="2"/>
    <x v="3"/>
    <x v="4"/>
    <x v="12"/>
    <n v="0"/>
    <n v="4"/>
  </r>
  <r>
    <n v="62234"/>
    <d v="2023-04-09T00:00:00"/>
    <d v="1899-12-30T15:01:12"/>
    <n v="3"/>
    <x v="0"/>
    <n v="37"/>
    <n v="1"/>
    <n v="3"/>
    <n v="3"/>
    <x v="1"/>
    <x v="6"/>
    <x v="8"/>
    <x v="2"/>
    <x v="3"/>
    <x v="4"/>
    <x v="7"/>
    <n v="0"/>
    <n v="4"/>
  </r>
  <r>
    <n v="62355"/>
    <d v="2023-04-09T00:00:00"/>
    <d v="1899-12-30T18:40:47"/>
    <n v="3"/>
    <x v="0"/>
    <n v="37"/>
    <n v="1"/>
    <n v="3"/>
    <n v="3"/>
    <x v="1"/>
    <x v="6"/>
    <x v="8"/>
    <x v="2"/>
    <x v="3"/>
    <x v="4"/>
    <x v="1"/>
    <n v="0"/>
    <n v="4"/>
  </r>
  <r>
    <n v="62762"/>
    <d v="2023-04-10T00:00:00"/>
    <d v="1899-12-30T09:18:57"/>
    <n v="3"/>
    <x v="0"/>
    <n v="37"/>
    <n v="1"/>
    <n v="3"/>
    <n v="3"/>
    <x v="1"/>
    <x v="6"/>
    <x v="8"/>
    <x v="2"/>
    <x v="3"/>
    <x v="5"/>
    <x v="9"/>
    <n v="1"/>
    <n v="4"/>
  </r>
  <r>
    <n v="63240"/>
    <d v="2023-04-10T00:00:00"/>
    <d v="1899-12-30T17:27:59"/>
    <n v="3"/>
    <x v="0"/>
    <n v="37"/>
    <n v="1"/>
    <n v="3"/>
    <n v="3"/>
    <x v="1"/>
    <x v="6"/>
    <x v="8"/>
    <x v="2"/>
    <x v="3"/>
    <x v="5"/>
    <x v="3"/>
    <n v="1"/>
    <n v="4"/>
  </r>
  <r>
    <n v="63498"/>
    <d v="2023-04-11T00:00:00"/>
    <d v="1899-12-30T08:21:55"/>
    <n v="3"/>
    <x v="0"/>
    <n v="37"/>
    <n v="1"/>
    <n v="3"/>
    <n v="3"/>
    <x v="1"/>
    <x v="6"/>
    <x v="8"/>
    <x v="2"/>
    <x v="3"/>
    <x v="0"/>
    <x v="10"/>
    <n v="2"/>
    <n v="4"/>
  </r>
  <r>
    <n v="64484"/>
    <d v="2023-04-12T00:00:00"/>
    <d v="1899-12-30T09:25:56"/>
    <n v="3"/>
    <x v="0"/>
    <n v="37"/>
    <n v="1"/>
    <n v="3"/>
    <n v="3"/>
    <x v="1"/>
    <x v="6"/>
    <x v="8"/>
    <x v="2"/>
    <x v="3"/>
    <x v="1"/>
    <x v="9"/>
    <n v="3"/>
    <n v="4"/>
  </r>
  <r>
    <n v="65046"/>
    <d v="2023-04-12T00:00:00"/>
    <d v="1899-12-30T19:31:45"/>
    <n v="3"/>
    <x v="0"/>
    <n v="37"/>
    <n v="1"/>
    <n v="3"/>
    <n v="3"/>
    <x v="1"/>
    <x v="6"/>
    <x v="8"/>
    <x v="2"/>
    <x v="3"/>
    <x v="1"/>
    <x v="8"/>
    <n v="3"/>
    <n v="4"/>
  </r>
  <r>
    <n v="65138"/>
    <d v="2023-04-13T00:00:00"/>
    <d v="1899-12-30T08:03:14"/>
    <n v="3"/>
    <x v="0"/>
    <n v="37"/>
    <n v="1"/>
    <n v="3"/>
    <n v="3"/>
    <x v="1"/>
    <x v="6"/>
    <x v="8"/>
    <x v="2"/>
    <x v="3"/>
    <x v="2"/>
    <x v="10"/>
    <n v="4"/>
    <n v="4"/>
  </r>
  <r>
    <n v="65696"/>
    <d v="2023-04-13T00:00:00"/>
    <d v="1899-12-30T14:08:34"/>
    <n v="3"/>
    <x v="0"/>
    <n v="37"/>
    <n v="1"/>
    <n v="3"/>
    <n v="3"/>
    <x v="1"/>
    <x v="6"/>
    <x v="8"/>
    <x v="2"/>
    <x v="3"/>
    <x v="2"/>
    <x v="11"/>
    <n v="4"/>
    <n v="4"/>
  </r>
  <r>
    <n v="65761"/>
    <d v="2023-04-13T00:00:00"/>
    <d v="1899-12-30T15:49:57"/>
    <n v="3"/>
    <x v="0"/>
    <n v="37"/>
    <n v="1"/>
    <n v="3"/>
    <n v="3"/>
    <x v="1"/>
    <x v="6"/>
    <x v="8"/>
    <x v="2"/>
    <x v="3"/>
    <x v="2"/>
    <x v="7"/>
    <n v="4"/>
    <n v="4"/>
  </r>
  <r>
    <n v="66105"/>
    <d v="2023-04-14T00:00:00"/>
    <d v="1899-12-30T09:11:50"/>
    <n v="3"/>
    <x v="0"/>
    <n v="37"/>
    <n v="1"/>
    <n v="3"/>
    <n v="3"/>
    <x v="1"/>
    <x v="6"/>
    <x v="8"/>
    <x v="2"/>
    <x v="3"/>
    <x v="6"/>
    <x v="9"/>
    <n v="5"/>
    <n v="4"/>
  </r>
  <r>
    <n v="66625"/>
    <d v="2023-04-14T00:00:00"/>
    <d v="1899-12-30T17:05:09"/>
    <n v="3"/>
    <x v="0"/>
    <n v="37"/>
    <n v="1"/>
    <n v="3"/>
    <n v="3"/>
    <x v="1"/>
    <x v="6"/>
    <x v="8"/>
    <x v="2"/>
    <x v="3"/>
    <x v="6"/>
    <x v="3"/>
    <n v="5"/>
    <n v="4"/>
  </r>
  <r>
    <n v="66833"/>
    <d v="2023-04-15T00:00:00"/>
    <d v="1899-12-30T07:22:09"/>
    <n v="3"/>
    <x v="0"/>
    <n v="37"/>
    <n v="1"/>
    <n v="3"/>
    <n v="3"/>
    <x v="1"/>
    <x v="6"/>
    <x v="8"/>
    <x v="2"/>
    <x v="3"/>
    <x v="3"/>
    <x v="12"/>
    <n v="6"/>
    <n v="4"/>
  </r>
  <r>
    <n v="67713"/>
    <d v="2023-04-16T00:00:00"/>
    <d v="1899-12-30T07:13:46"/>
    <n v="3"/>
    <x v="0"/>
    <n v="37"/>
    <n v="1"/>
    <n v="3"/>
    <n v="3"/>
    <x v="1"/>
    <x v="6"/>
    <x v="8"/>
    <x v="2"/>
    <x v="3"/>
    <x v="4"/>
    <x v="12"/>
    <n v="0"/>
    <n v="4"/>
  </r>
  <r>
    <n v="67728"/>
    <d v="2023-04-16T00:00:00"/>
    <d v="1899-12-30T07:19:05"/>
    <n v="3"/>
    <x v="0"/>
    <n v="37"/>
    <n v="1"/>
    <n v="3"/>
    <n v="3"/>
    <x v="1"/>
    <x v="6"/>
    <x v="8"/>
    <x v="2"/>
    <x v="3"/>
    <x v="4"/>
    <x v="12"/>
    <n v="0"/>
    <n v="4"/>
  </r>
  <r>
    <n v="68210"/>
    <d v="2023-04-16T00:00:00"/>
    <d v="1899-12-30T10:44:59"/>
    <n v="3"/>
    <x v="0"/>
    <n v="37"/>
    <n v="1"/>
    <n v="3"/>
    <n v="3"/>
    <x v="1"/>
    <x v="6"/>
    <x v="8"/>
    <x v="2"/>
    <x v="3"/>
    <x v="4"/>
    <x v="6"/>
    <n v="0"/>
    <n v="4"/>
  </r>
  <r>
    <n v="68781"/>
    <d v="2023-04-17T00:00:00"/>
    <d v="1899-12-30T07:50:19"/>
    <n v="3"/>
    <x v="0"/>
    <n v="37"/>
    <n v="1"/>
    <n v="3"/>
    <n v="3"/>
    <x v="1"/>
    <x v="6"/>
    <x v="8"/>
    <x v="2"/>
    <x v="3"/>
    <x v="5"/>
    <x v="12"/>
    <n v="1"/>
    <n v="4"/>
  </r>
  <r>
    <n v="68821"/>
    <d v="2023-04-17T00:00:00"/>
    <d v="1899-12-30T08:17:34"/>
    <n v="3"/>
    <x v="0"/>
    <n v="37"/>
    <n v="1"/>
    <n v="3"/>
    <n v="3"/>
    <x v="1"/>
    <x v="6"/>
    <x v="8"/>
    <x v="2"/>
    <x v="3"/>
    <x v="5"/>
    <x v="10"/>
    <n v="1"/>
    <n v="4"/>
  </r>
  <r>
    <n v="68875"/>
    <d v="2023-04-17T00:00:00"/>
    <d v="1899-12-30T08:54:44"/>
    <n v="3"/>
    <x v="0"/>
    <n v="37"/>
    <n v="1"/>
    <n v="3"/>
    <n v="3"/>
    <x v="1"/>
    <x v="6"/>
    <x v="8"/>
    <x v="2"/>
    <x v="3"/>
    <x v="5"/>
    <x v="10"/>
    <n v="1"/>
    <n v="4"/>
  </r>
  <r>
    <n v="69319"/>
    <d v="2023-04-17T00:00:00"/>
    <d v="1899-12-30T16:30:14"/>
    <n v="3"/>
    <x v="0"/>
    <n v="37"/>
    <n v="1"/>
    <n v="3"/>
    <n v="3"/>
    <x v="1"/>
    <x v="6"/>
    <x v="8"/>
    <x v="2"/>
    <x v="3"/>
    <x v="5"/>
    <x v="2"/>
    <n v="1"/>
    <n v="4"/>
  </r>
  <r>
    <n v="70304"/>
    <d v="2023-04-18T00:00:00"/>
    <d v="1899-12-30T19:39:15"/>
    <n v="3"/>
    <x v="0"/>
    <n v="37"/>
    <n v="1"/>
    <n v="3"/>
    <n v="3"/>
    <x v="1"/>
    <x v="6"/>
    <x v="8"/>
    <x v="2"/>
    <x v="3"/>
    <x v="0"/>
    <x v="8"/>
    <n v="2"/>
    <n v="4"/>
  </r>
  <r>
    <n v="70414"/>
    <d v="2023-04-19T00:00:00"/>
    <d v="1899-12-30T07:14:09"/>
    <n v="3"/>
    <x v="0"/>
    <n v="37"/>
    <n v="1"/>
    <n v="3"/>
    <n v="3"/>
    <x v="1"/>
    <x v="6"/>
    <x v="8"/>
    <x v="2"/>
    <x v="3"/>
    <x v="1"/>
    <x v="12"/>
    <n v="3"/>
    <n v="4"/>
  </r>
  <r>
    <n v="70797"/>
    <d v="2023-04-19T00:00:00"/>
    <d v="1899-12-30T10:13:18"/>
    <n v="3"/>
    <x v="0"/>
    <n v="37"/>
    <n v="1"/>
    <n v="3"/>
    <n v="3"/>
    <x v="1"/>
    <x v="6"/>
    <x v="8"/>
    <x v="2"/>
    <x v="3"/>
    <x v="1"/>
    <x v="6"/>
    <n v="3"/>
    <n v="4"/>
  </r>
  <r>
    <n v="71895"/>
    <d v="2023-04-20T00:00:00"/>
    <d v="1899-12-30T14:39:16"/>
    <n v="3"/>
    <x v="0"/>
    <n v="37"/>
    <n v="1"/>
    <n v="3"/>
    <n v="3"/>
    <x v="1"/>
    <x v="6"/>
    <x v="8"/>
    <x v="2"/>
    <x v="3"/>
    <x v="2"/>
    <x v="11"/>
    <n v="4"/>
    <n v="4"/>
  </r>
  <r>
    <n v="71950"/>
    <d v="2023-04-20T00:00:00"/>
    <d v="1899-12-30T15:51:40"/>
    <n v="3"/>
    <x v="0"/>
    <n v="37"/>
    <n v="1"/>
    <n v="3"/>
    <n v="3"/>
    <x v="1"/>
    <x v="6"/>
    <x v="8"/>
    <x v="2"/>
    <x v="3"/>
    <x v="2"/>
    <x v="7"/>
    <n v="4"/>
    <n v="4"/>
  </r>
  <r>
    <n v="72304"/>
    <d v="2023-04-21T00:00:00"/>
    <d v="1899-12-30T09:11:50"/>
    <n v="3"/>
    <x v="0"/>
    <n v="37"/>
    <n v="1"/>
    <n v="3"/>
    <n v="3"/>
    <x v="1"/>
    <x v="6"/>
    <x v="8"/>
    <x v="2"/>
    <x v="3"/>
    <x v="6"/>
    <x v="9"/>
    <n v="5"/>
    <n v="4"/>
  </r>
  <r>
    <n v="73803"/>
    <d v="2023-04-23T00:00:00"/>
    <d v="1899-12-30T07:28:03"/>
    <n v="3"/>
    <x v="0"/>
    <n v="37"/>
    <n v="1"/>
    <n v="3"/>
    <n v="3"/>
    <x v="1"/>
    <x v="6"/>
    <x v="8"/>
    <x v="2"/>
    <x v="3"/>
    <x v="4"/>
    <x v="12"/>
    <n v="0"/>
    <n v="4"/>
  </r>
  <r>
    <n v="74102"/>
    <d v="2023-04-23T00:00:00"/>
    <d v="1899-12-30T10:34:20"/>
    <n v="3"/>
    <x v="0"/>
    <n v="37"/>
    <n v="1"/>
    <n v="3"/>
    <n v="3"/>
    <x v="1"/>
    <x v="6"/>
    <x v="8"/>
    <x v="2"/>
    <x v="3"/>
    <x v="4"/>
    <x v="6"/>
    <n v="0"/>
    <n v="4"/>
  </r>
  <r>
    <n v="74838"/>
    <d v="2023-04-24T00:00:00"/>
    <d v="1899-12-30T09:33:43"/>
    <n v="3"/>
    <x v="0"/>
    <n v="37"/>
    <n v="1"/>
    <n v="3"/>
    <n v="3"/>
    <x v="1"/>
    <x v="6"/>
    <x v="8"/>
    <x v="2"/>
    <x v="3"/>
    <x v="5"/>
    <x v="9"/>
    <n v="1"/>
    <n v="4"/>
  </r>
  <r>
    <n v="74898"/>
    <d v="2023-04-24T00:00:00"/>
    <d v="1899-12-30T10:12:01"/>
    <n v="3"/>
    <x v="0"/>
    <n v="37"/>
    <n v="1"/>
    <n v="3"/>
    <n v="3"/>
    <x v="1"/>
    <x v="6"/>
    <x v="8"/>
    <x v="2"/>
    <x v="3"/>
    <x v="5"/>
    <x v="6"/>
    <n v="1"/>
    <n v="4"/>
  </r>
  <r>
    <n v="75507"/>
    <d v="2023-04-25T00:00:00"/>
    <d v="1899-12-30T07:14:06"/>
    <n v="3"/>
    <x v="0"/>
    <n v="37"/>
    <n v="1"/>
    <n v="3"/>
    <n v="3"/>
    <x v="1"/>
    <x v="6"/>
    <x v="8"/>
    <x v="2"/>
    <x v="3"/>
    <x v="0"/>
    <x v="12"/>
    <n v="2"/>
    <n v="4"/>
  </r>
  <r>
    <n v="75823"/>
    <d v="2023-04-25T00:00:00"/>
    <d v="1899-12-30T10:39:22"/>
    <n v="3"/>
    <x v="0"/>
    <n v="37"/>
    <n v="1"/>
    <n v="3"/>
    <n v="3"/>
    <x v="1"/>
    <x v="6"/>
    <x v="8"/>
    <x v="2"/>
    <x v="3"/>
    <x v="0"/>
    <x v="6"/>
    <n v="2"/>
    <n v="4"/>
  </r>
  <r>
    <n v="75865"/>
    <d v="2023-04-25T00:00:00"/>
    <d v="1899-12-30T11:02:31"/>
    <n v="3"/>
    <x v="0"/>
    <n v="37"/>
    <n v="1"/>
    <n v="3"/>
    <n v="3"/>
    <x v="1"/>
    <x v="6"/>
    <x v="8"/>
    <x v="2"/>
    <x v="3"/>
    <x v="0"/>
    <x v="4"/>
    <n v="2"/>
    <n v="4"/>
  </r>
  <r>
    <n v="75991"/>
    <d v="2023-04-25T00:00:00"/>
    <d v="1899-12-30T13:01:39"/>
    <n v="3"/>
    <x v="0"/>
    <n v="37"/>
    <n v="1"/>
    <n v="3"/>
    <n v="3"/>
    <x v="1"/>
    <x v="6"/>
    <x v="8"/>
    <x v="2"/>
    <x v="3"/>
    <x v="0"/>
    <x v="0"/>
    <n v="2"/>
    <n v="4"/>
  </r>
  <r>
    <n v="77704"/>
    <d v="2023-04-27T00:00:00"/>
    <d v="1899-12-30T11:10:24"/>
    <n v="3"/>
    <x v="0"/>
    <n v="37"/>
    <n v="1"/>
    <n v="3"/>
    <n v="3"/>
    <x v="1"/>
    <x v="6"/>
    <x v="8"/>
    <x v="2"/>
    <x v="3"/>
    <x v="2"/>
    <x v="4"/>
    <n v="4"/>
    <n v="4"/>
  </r>
  <r>
    <n v="77810"/>
    <d v="2023-04-27T00:00:00"/>
    <d v="1899-12-30T13:14:34"/>
    <n v="3"/>
    <x v="0"/>
    <n v="37"/>
    <n v="1"/>
    <n v="3"/>
    <n v="3"/>
    <x v="1"/>
    <x v="6"/>
    <x v="8"/>
    <x v="2"/>
    <x v="3"/>
    <x v="2"/>
    <x v="0"/>
    <n v="4"/>
    <n v="4"/>
  </r>
  <r>
    <n v="78212"/>
    <d v="2023-04-28T00:00:00"/>
    <d v="1899-12-30T07:26:28"/>
    <n v="3"/>
    <x v="0"/>
    <n v="37"/>
    <n v="1"/>
    <n v="3"/>
    <n v="3"/>
    <x v="1"/>
    <x v="6"/>
    <x v="8"/>
    <x v="2"/>
    <x v="3"/>
    <x v="6"/>
    <x v="12"/>
    <n v="5"/>
    <n v="4"/>
  </r>
  <r>
    <n v="78754"/>
    <d v="2023-04-28T00:00:00"/>
    <d v="1899-12-30T16:40:02"/>
    <n v="3"/>
    <x v="0"/>
    <n v="37"/>
    <n v="1"/>
    <n v="3"/>
    <n v="3"/>
    <x v="1"/>
    <x v="6"/>
    <x v="8"/>
    <x v="2"/>
    <x v="3"/>
    <x v="6"/>
    <x v="2"/>
    <n v="5"/>
    <n v="4"/>
  </r>
  <r>
    <n v="79227"/>
    <d v="2023-04-29T00:00:00"/>
    <d v="1899-12-30T13:00:48"/>
    <n v="3"/>
    <x v="0"/>
    <n v="37"/>
    <n v="1"/>
    <n v="3"/>
    <n v="3"/>
    <x v="1"/>
    <x v="6"/>
    <x v="8"/>
    <x v="2"/>
    <x v="3"/>
    <x v="3"/>
    <x v="0"/>
    <n v="6"/>
    <n v="4"/>
  </r>
  <r>
    <n v="79549"/>
    <d v="2023-04-29T00:00:00"/>
    <d v="1899-12-30T18:16:19"/>
    <n v="3"/>
    <x v="0"/>
    <n v="37"/>
    <n v="1"/>
    <n v="3"/>
    <n v="3"/>
    <x v="1"/>
    <x v="6"/>
    <x v="8"/>
    <x v="2"/>
    <x v="3"/>
    <x v="3"/>
    <x v="1"/>
    <n v="6"/>
    <n v="4"/>
  </r>
  <r>
    <n v="80191"/>
    <d v="2023-04-30T00:00:00"/>
    <d v="1899-12-30T13:56:27"/>
    <n v="3"/>
    <x v="0"/>
    <n v="37"/>
    <n v="1"/>
    <n v="3"/>
    <n v="3"/>
    <x v="1"/>
    <x v="6"/>
    <x v="8"/>
    <x v="2"/>
    <x v="3"/>
    <x v="4"/>
    <x v="0"/>
    <n v="0"/>
    <n v="4"/>
  </r>
  <r>
    <n v="80406"/>
    <d v="2023-04-30T00:00:00"/>
    <d v="1899-12-30T19:58:35"/>
    <n v="3"/>
    <x v="0"/>
    <n v="37"/>
    <n v="1"/>
    <n v="3"/>
    <n v="3"/>
    <x v="1"/>
    <x v="6"/>
    <x v="8"/>
    <x v="2"/>
    <x v="3"/>
    <x v="4"/>
    <x v="8"/>
    <n v="0"/>
    <n v="4"/>
  </r>
  <r>
    <n v="55323"/>
    <d v="2023-04-01T00:00:00"/>
    <d v="1899-12-30T12:53:59"/>
    <n v="8"/>
    <x v="2"/>
    <n v="37"/>
    <n v="1"/>
    <n v="3"/>
    <n v="3"/>
    <x v="1"/>
    <x v="6"/>
    <x v="8"/>
    <x v="2"/>
    <x v="3"/>
    <x v="3"/>
    <x v="5"/>
    <n v="6"/>
    <n v="4"/>
  </r>
  <r>
    <n v="55549"/>
    <d v="2023-04-01T00:00:00"/>
    <d v="1899-12-30T15:53:55"/>
    <n v="8"/>
    <x v="2"/>
    <n v="37"/>
    <n v="1"/>
    <n v="3"/>
    <n v="3"/>
    <x v="1"/>
    <x v="6"/>
    <x v="8"/>
    <x v="2"/>
    <x v="3"/>
    <x v="3"/>
    <x v="7"/>
    <n v="6"/>
    <n v="4"/>
  </r>
  <r>
    <n v="56670"/>
    <d v="2023-04-03T00:00:00"/>
    <d v="1899-12-30T08:13:05"/>
    <n v="8"/>
    <x v="2"/>
    <n v="37"/>
    <n v="1"/>
    <n v="3"/>
    <n v="3"/>
    <x v="1"/>
    <x v="6"/>
    <x v="8"/>
    <x v="2"/>
    <x v="3"/>
    <x v="5"/>
    <x v="10"/>
    <n v="1"/>
    <n v="4"/>
  </r>
  <r>
    <n v="56711"/>
    <d v="2023-04-03T00:00:00"/>
    <d v="1899-12-30T08:55:18"/>
    <n v="8"/>
    <x v="2"/>
    <n v="37"/>
    <n v="1"/>
    <n v="3"/>
    <n v="3"/>
    <x v="1"/>
    <x v="6"/>
    <x v="8"/>
    <x v="2"/>
    <x v="3"/>
    <x v="5"/>
    <x v="10"/>
    <n v="1"/>
    <n v="4"/>
  </r>
  <r>
    <n v="56784"/>
    <d v="2023-04-03T00:00:00"/>
    <d v="1899-12-30T10:49:47"/>
    <n v="8"/>
    <x v="2"/>
    <n v="37"/>
    <n v="1"/>
    <n v="3"/>
    <n v="3"/>
    <x v="1"/>
    <x v="6"/>
    <x v="8"/>
    <x v="2"/>
    <x v="3"/>
    <x v="5"/>
    <x v="6"/>
    <n v="1"/>
    <n v="4"/>
  </r>
  <r>
    <n v="57086"/>
    <d v="2023-04-03T00:00:00"/>
    <d v="1899-12-30T14:30:38"/>
    <n v="8"/>
    <x v="2"/>
    <n v="37"/>
    <n v="1"/>
    <n v="3"/>
    <n v="3"/>
    <x v="1"/>
    <x v="6"/>
    <x v="8"/>
    <x v="2"/>
    <x v="3"/>
    <x v="5"/>
    <x v="11"/>
    <n v="1"/>
    <n v="4"/>
  </r>
  <r>
    <n v="57384"/>
    <d v="2023-04-03T00:00:00"/>
    <d v="1899-12-30T18:37:32"/>
    <n v="8"/>
    <x v="2"/>
    <n v="37"/>
    <n v="1"/>
    <n v="3"/>
    <n v="3"/>
    <x v="1"/>
    <x v="6"/>
    <x v="8"/>
    <x v="2"/>
    <x v="3"/>
    <x v="5"/>
    <x v="1"/>
    <n v="1"/>
    <n v="4"/>
  </r>
  <r>
    <n v="57546"/>
    <d v="2023-04-04T00:00:00"/>
    <d v="1899-12-30T09:44:04"/>
    <n v="8"/>
    <x v="2"/>
    <n v="37"/>
    <n v="1"/>
    <n v="3"/>
    <n v="3"/>
    <x v="1"/>
    <x v="6"/>
    <x v="8"/>
    <x v="2"/>
    <x v="3"/>
    <x v="0"/>
    <x v="9"/>
    <n v="2"/>
    <n v="4"/>
  </r>
  <r>
    <n v="57661"/>
    <d v="2023-04-04T00:00:00"/>
    <d v="1899-12-30T11:43:47"/>
    <n v="8"/>
    <x v="2"/>
    <n v="37"/>
    <n v="1"/>
    <n v="3"/>
    <n v="3"/>
    <x v="1"/>
    <x v="6"/>
    <x v="8"/>
    <x v="2"/>
    <x v="3"/>
    <x v="0"/>
    <x v="4"/>
    <n v="2"/>
    <n v="4"/>
  </r>
  <r>
    <n v="57691"/>
    <d v="2023-04-04T00:00:00"/>
    <d v="1899-12-30T12:16:39"/>
    <n v="8"/>
    <x v="2"/>
    <n v="37"/>
    <n v="1"/>
    <n v="3"/>
    <n v="3"/>
    <x v="1"/>
    <x v="6"/>
    <x v="8"/>
    <x v="2"/>
    <x v="3"/>
    <x v="0"/>
    <x v="5"/>
    <n v="2"/>
    <n v="4"/>
  </r>
  <r>
    <n v="57733"/>
    <d v="2023-04-04T00:00:00"/>
    <d v="1899-12-30T12:51:41"/>
    <n v="8"/>
    <x v="2"/>
    <n v="37"/>
    <n v="1"/>
    <n v="3"/>
    <n v="3"/>
    <x v="1"/>
    <x v="6"/>
    <x v="8"/>
    <x v="2"/>
    <x v="3"/>
    <x v="0"/>
    <x v="5"/>
    <n v="2"/>
    <n v="4"/>
  </r>
  <r>
    <n v="57780"/>
    <d v="2023-04-04T00:00:00"/>
    <d v="1899-12-30T13:33:20"/>
    <n v="8"/>
    <x v="2"/>
    <n v="37"/>
    <n v="1"/>
    <n v="3"/>
    <n v="3"/>
    <x v="1"/>
    <x v="6"/>
    <x v="8"/>
    <x v="2"/>
    <x v="3"/>
    <x v="0"/>
    <x v="0"/>
    <n v="2"/>
    <n v="4"/>
  </r>
  <r>
    <n v="58203"/>
    <d v="2023-04-04T00:00:00"/>
    <d v="1899-12-30T19:49:12"/>
    <n v="8"/>
    <x v="2"/>
    <n v="37"/>
    <n v="1"/>
    <n v="3"/>
    <n v="3"/>
    <x v="1"/>
    <x v="6"/>
    <x v="8"/>
    <x v="2"/>
    <x v="3"/>
    <x v="0"/>
    <x v="8"/>
    <n v="2"/>
    <n v="4"/>
  </r>
  <r>
    <n v="58584"/>
    <d v="2023-04-05T00:00:00"/>
    <d v="1899-12-30T13:44:38"/>
    <n v="8"/>
    <x v="2"/>
    <n v="37"/>
    <n v="1"/>
    <n v="3"/>
    <n v="3"/>
    <x v="1"/>
    <x v="6"/>
    <x v="8"/>
    <x v="2"/>
    <x v="3"/>
    <x v="1"/>
    <x v="0"/>
    <n v="3"/>
    <n v="4"/>
  </r>
  <r>
    <n v="58987"/>
    <d v="2023-04-05T00:00:00"/>
    <d v="1899-12-30T19:23:35"/>
    <n v="8"/>
    <x v="2"/>
    <n v="37"/>
    <n v="1"/>
    <n v="3"/>
    <n v="3"/>
    <x v="1"/>
    <x v="6"/>
    <x v="8"/>
    <x v="2"/>
    <x v="3"/>
    <x v="1"/>
    <x v="8"/>
    <n v="3"/>
    <n v="4"/>
  </r>
  <r>
    <n v="59317"/>
    <d v="2023-04-06T00:00:00"/>
    <d v="1899-12-30T13:14:22"/>
    <n v="8"/>
    <x v="2"/>
    <n v="37"/>
    <n v="1"/>
    <n v="3"/>
    <n v="3"/>
    <x v="1"/>
    <x v="6"/>
    <x v="8"/>
    <x v="2"/>
    <x v="3"/>
    <x v="2"/>
    <x v="0"/>
    <n v="4"/>
    <n v="4"/>
  </r>
  <r>
    <n v="59333"/>
    <d v="2023-04-06T00:00:00"/>
    <d v="1899-12-30T13:27:52"/>
    <n v="8"/>
    <x v="2"/>
    <n v="37"/>
    <n v="1"/>
    <n v="3"/>
    <n v="3"/>
    <x v="1"/>
    <x v="6"/>
    <x v="8"/>
    <x v="2"/>
    <x v="3"/>
    <x v="2"/>
    <x v="0"/>
    <n v="4"/>
    <n v="4"/>
  </r>
  <r>
    <n v="59524"/>
    <d v="2023-04-06T00:00:00"/>
    <d v="1899-12-30T16:09:11"/>
    <n v="8"/>
    <x v="2"/>
    <n v="37"/>
    <n v="1"/>
    <n v="3"/>
    <n v="3"/>
    <x v="1"/>
    <x v="6"/>
    <x v="8"/>
    <x v="2"/>
    <x v="3"/>
    <x v="2"/>
    <x v="2"/>
    <n v="4"/>
    <n v="4"/>
  </r>
  <r>
    <n v="60482"/>
    <d v="2023-04-07T00:00:00"/>
    <d v="1899-12-30T16:17:54"/>
    <n v="8"/>
    <x v="2"/>
    <n v="37"/>
    <n v="1"/>
    <n v="3"/>
    <n v="3"/>
    <x v="1"/>
    <x v="6"/>
    <x v="8"/>
    <x v="2"/>
    <x v="3"/>
    <x v="6"/>
    <x v="2"/>
    <n v="5"/>
    <n v="4"/>
  </r>
  <r>
    <n v="60613"/>
    <d v="2023-04-07T00:00:00"/>
    <d v="1899-12-30T20:19:10"/>
    <n v="8"/>
    <x v="2"/>
    <n v="37"/>
    <n v="1"/>
    <n v="3"/>
    <n v="3"/>
    <x v="1"/>
    <x v="6"/>
    <x v="8"/>
    <x v="2"/>
    <x v="3"/>
    <x v="6"/>
    <x v="14"/>
    <n v="5"/>
    <n v="4"/>
  </r>
  <r>
    <n v="60647"/>
    <d v="2023-04-08T00:00:00"/>
    <d v="1899-12-30T07:07:35"/>
    <n v="8"/>
    <x v="2"/>
    <n v="37"/>
    <n v="1"/>
    <n v="3"/>
    <n v="3"/>
    <x v="1"/>
    <x v="6"/>
    <x v="8"/>
    <x v="2"/>
    <x v="3"/>
    <x v="3"/>
    <x v="12"/>
    <n v="6"/>
    <n v="4"/>
  </r>
  <r>
    <n v="60960"/>
    <d v="2023-04-08T00:00:00"/>
    <d v="1899-12-30T10:12:05"/>
    <n v="8"/>
    <x v="2"/>
    <n v="37"/>
    <n v="1"/>
    <n v="3"/>
    <n v="3"/>
    <x v="1"/>
    <x v="6"/>
    <x v="8"/>
    <x v="2"/>
    <x v="3"/>
    <x v="3"/>
    <x v="6"/>
    <n v="6"/>
    <n v="4"/>
  </r>
  <r>
    <n v="61248"/>
    <d v="2023-04-08T00:00:00"/>
    <d v="1899-12-30T14:02:30"/>
    <n v="8"/>
    <x v="2"/>
    <n v="37"/>
    <n v="1"/>
    <n v="3"/>
    <n v="3"/>
    <x v="1"/>
    <x v="6"/>
    <x v="8"/>
    <x v="2"/>
    <x v="3"/>
    <x v="3"/>
    <x v="11"/>
    <n v="6"/>
    <n v="4"/>
  </r>
  <r>
    <n v="61947"/>
    <d v="2023-04-09T00:00:00"/>
    <d v="1899-12-30T10:08:26"/>
    <n v="8"/>
    <x v="2"/>
    <n v="37"/>
    <n v="1"/>
    <n v="3"/>
    <n v="3"/>
    <x v="1"/>
    <x v="6"/>
    <x v="8"/>
    <x v="2"/>
    <x v="3"/>
    <x v="4"/>
    <x v="6"/>
    <n v="0"/>
    <n v="4"/>
  </r>
  <r>
    <n v="62028"/>
    <d v="2023-04-09T00:00:00"/>
    <d v="1899-12-30T10:46:15"/>
    <n v="8"/>
    <x v="2"/>
    <n v="37"/>
    <n v="1"/>
    <n v="3"/>
    <n v="3"/>
    <x v="1"/>
    <x v="6"/>
    <x v="8"/>
    <x v="2"/>
    <x v="3"/>
    <x v="4"/>
    <x v="6"/>
    <n v="0"/>
    <n v="4"/>
  </r>
  <r>
    <n v="62111"/>
    <d v="2023-04-09T00:00:00"/>
    <d v="1899-12-30T11:47:39"/>
    <n v="8"/>
    <x v="2"/>
    <n v="37"/>
    <n v="1"/>
    <n v="3"/>
    <n v="3"/>
    <x v="1"/>
    <x v="6"/>
    <x v="8"/>
    <x v="2"/>
    <x v="3"/>
    <x v="4"/>
    <x v="4"/>
    <n v="0"/>
    <n v="4"/>
  </r>
  <r>
    <n v="62303"/>
    <d v="2023-04-09T00:00:00"/>
    <d v="1899-12-30T17:06:45"/>
    <n v="8"/>
    <x v="2"/>
    <n v="37"/>
    <n v="1"/>
    <n v="3"/>
    <n v="3"/>
    <x v="1"/>
    <x v="6"/>
    <x v="8"/>
    <x v="2"/>
    <x v="3"/>
    <x v="4"/>
    <x v="3"/>
    <n v="0"/>
    <n v="4"/>
  </r>
  <r>
    <n v="63126"/>
    <d v="2023-04-10T00:00:00"/>
    <d v="1899-12-30T14:35:28"/>
    <n v="8"/>
    <x v="2"/>
    <n v="37"/>
    <n v="1"/>
    <n v="3"/>
    <n v="3"/>
    <x v="1"/>
    <x v="6"/>
    <x v="8"/>
    <x v="2"/>
    <x v="3"/>
    <x v="5"/>
    <x v="11"/>
    <n v="1"/>
    <n v="4"/>
  </r>
  <r>
    <n v="63153"/>
    <d v="2023-04-10T00:00:00"/>
    <d v="1899-12-30T15:07:17"/>
    <n v="8"/>
    <x v="2"/>
    <n v="37"/>
    <n v="1"/>
    <n v="3"/>
    <n v="3"/>
    <x v="1"/>
    <x v="6"/>
    <x v="8"/>
    <x v="2"/>
    <x v="3"/>
    <x v="5"/>
    <x v="7"/>
    <n v="1"/>
    <n v="4"/>
  </r>
  <r>
    <n v="63630"/>
    <d v="2023-04-11T00:00:00"/>
    <d v="1899-12-30T09:12:55"/>
    <n v="8"/>
    <x v="2"/>
    <n v="37"/>
    <n v="1"/>
    <n v="3"/>
    <n v="3"/>
    <x v="1"/>
    <x v="6"/>
    <x v="8"/>
    <x v="2"/>
    <x v="3"/>
    <x v="0"/>
    <x v="9"/>
    <n v="2"/>
    <n v="4"/>
  </r>
  <r>
    <n v="64124"/>
    <d v="2023-04-11T00:00:00"/>
    <d v="1899-12-30T17:55:37"/>
    <n v="8"/>
    <x v="2"/>
    <n v="37"/>
    <n v="1"/>
    <n v="3"/>
    <n v="3"/>
    <x v="1"/>
    <x v="6"/>
    <x v="8"/>
    <x v="2"/>
    <x v="3"/>
    <x v="0"/>
    <x v="3"/>
    <n v="2"/>
    <n v="4"/>
  </r>
  <r>
    <n v="64647"/>
    <d v="2023-04-12T00:00:00"/>
    <d v="1899-12-30T10:59:00"/>
    <n v="8"/>
    <x v="2"/>
    <n v="37"/>
    <n v="1"/>
    <n v="3"/>
    <n v="3"/>
    <x v="1"/>
    <x v="6"/>
    <x v="8"/>
    <x v="2"/>
    <x v="3"/>
    <x v="1"/>
    <x v="6"/>
    <n v="3"/>
    <n v="4"/>
  </r>
  <r>
    <n v="65371"/>
    <d v="2023-04-13T00:00:00"/>
    <d v="1899-12-30T09:38:10"/>
    <n v="8"/>
    <x v="2"/>
    <n v="37"/>
    <n v="1"/>
    <n v="3"/>
    <n v="3"/>
    <x v="1"/>
    <x v="6"/>
    <x v="8"/>
    <x v="2"/>
    <x v="3"/>
    <x v="2"/>
    <x v="9"/>
    <n v="4"/>
    <n v="4"/>
  </r>
  <r>
    <n v="65386"/>
    <d v="2023-04-13T00:00:00"/>
    <d v="1899-12-30T09:48:29"/>
    <n v="8"/>
    <x v="2"/>
    <n v="37"/>
    <n v="1"/>
    <n v="3"/>
    <n v="3"/>
    <x v="1"/>
    <x v="6"/>
    <x v="8"/>
    <x v="2"/>
    <x v="3"/>
    <x v="2"/>
    <x v="9"/>
    <n v="4"/>
    <n v="4"/>
  </r>
  <r>
    <n v="65475"/>
    <d v="2023-04-13T00:00:00"/>
    <d v="1899-12-30T10:27:24"/>
    <n v="8"/>
    <x v="2"/>
    <n v="37"/>
    <n v="1"/>
    <n v="3"/>
    <n v="3"/>
    <x v="1"/>
    <x v="6"/>
    <x v="8"/>
    <x v="2"/>
    <x v="3"/>
    <x v="2"/>
    <x v="6"/>
    <n v="4"/>
    <n v="4"/>
  </r>
  <r>
    <n v="65797"/>
    <d v="2023-04-13T00:00:00"/>
    <d v="1899-12-30T16:47:30"/>
    <n v="8"/>
    <x v="2"/>
    <n v="37"/>
    <n v="1"/>
    <n v="3"/>
    <n v="3"/>
    <x v="1"/>
    <x v="6"/>
    <x v="8"/>
    <x v="2"/>
    <x v="3"/>
    <x v="2"/>
    <x v="2"/>
    <n v="4"/>
    <n v="4"/>
  </r>
  <r>
    <n v="65960"/>
    <d v="2023-04-14T00:00:00"/>
    <d v="1899-12-30T08:08:13"/>
    <n v="8"/>
    <x v="2"/>
    <n v="37"/>
    <n v="1"/>
    <n v="3"/>
    <n v="3"/>
    <x v="1"/>
    <x v="6"/>
    <x v="8"/>
    <x v="2"/>
    <x v="3"/>
    <x v="6"/>
    <x v="10"/>
    <n v="5"/>
    <n v="4"/>
  </r>
  <r>
    <n v="66273"/>
    <d v="2023-04-14T00:00:00"/>
    <d v="1899-12-30T10:01:21"/>
    <n v="8"/>
    <x v="2"/>
    <n v="37"/>
    <n v="1"/>
    <n v="3"/>
    <n v="3"/>
    <x v="1"/>
    <x v="6"/>
    <x v="8"/>
    <x v="2"/>
    <x v="3"/>
    <x v="6"/>
    <x v="6"/>
    <n v="5"/>
    <n v="4"/>
  </r>
  <r>
    <n v="66589"/>
    <d v="2023-04-14T00:00:00"/>
    <d v="1899-12-30T16:03:29"/>
    <n v="8"/>
    <x v="2"/>
    <n v="37"/>
    <n v="1"/>
    <n v="3"/>
    <n v="3"/>
    <x v="1"/>
    <x v="6"/>
    <x v="8"/>
    <x v="2"/>
    <x v="3"/>
    <x v="6"/>
    <x v="2"/>
    <n v="5"/>
    <n v="4"/>
  </r>
  <r>
    <n v="66858"/>
    <d v="2023-04-15T00:00:00"/>
    <d v="1899-12-30T07:32:03"/>
    <n v="8"/>
    <x v="2"/>
    <n v="37"/>
    <n v="1"/>
    <n v="3"/>
    <n v="3"/>
    <x v="1"/>
    <x v="6"/>
    <x v="8"/>
    <x v="2"/>
    <x v="3"/>
    <x v="3"/>
    <x v="12"/>
    <n v="6"/>
    <n v="4"/>
  </r>
  <r>
    <n v="66905"/>
    <d v="2023-04-15T00:00:00"/>
    <d v="1899-12-30T07:51:20"/>
    <n v="8"/>
    <x v="2"/>
    <n v="37"/>
    <n v="1"/>
    <n v="3"/>
    <n v="3"/>
    <x v="1"/>
    <x v="6"/>
    <x v="8"/>
    <x v="2"/>
    <x v="3"/>
    <x v="3"/>
    <x v="12"/>
    <n v="6"/>
    <n v="4"/>
  </r>
  <r>
    <n v="67118"/>
    <d v="2023-04-15T00:00:00"/>
    <d v="1899-12-30T09:46:09"/>
    <n v="8"/>
    <x v="2"/>
    <n v="37"/>
    <n v="1"/>
    <n v="3"/>
    <n v="3"/>
    <x v="1"/>
    <x v="6"/>
    <x v="8"/>
    <x v="2"/>
    <x v="3"/>
    <x v="3"/>
    <x v="9"/>
    <n v="6"/>
    <n v="4"/>
  </r>
  <r>
    <n v="67294"/>
    <d v="2023-04-15T00:00:00"/>
    <d v="1899-12-30T11:00:46"/>
    <n v="8"/>
    <x v="2"/>
    <n v="37"/>
    <n v="1"/>
    <n v="3"/>
    <n v="3"/>
    <x v="1"/>
    <x v="6"/>
    <x v="8"/>
    <x v="2"/>
    <x v="3"/>
    <x v="3"/>
    <x v="4"/>
    <n v="6"/>
    <n v="4"/>
  </r>
  <r>
    <n v="67391"/>
    <d v="2023-04-15T00:00:00"/>
    <d v="1899-12-30T13:11:42"/>
    <n v="8"/>
    <x v="2"/>
    <n v="37"/>
    <n v="1"/>
    <n v="3"/>
    <n v="3"/>
    <x v="1"/>
    <x v="6"/>
    <x v="8"/>
    <x v="2"/>
    <x v="3"/>
    <x v="3"/>
    <x v="0"/>
    <n v="6"/>
    <n v="4"/>
  </r>
  <r>
    <n v="67546"/>
    <d v="2023-04-15T00:00:00"/>
    <d v="1899-12-30T17:22:51"/>
    <n v="8"/>
    <x v="2"/>
    <n v="37"/>
    <n v="1"/>
    <n v="3"/>
    <n v="3"/>
    <x v="1"/>
    <x v="6"/>
    <x v="8"/>
    <x v="2"/>
    <x v="3"/>
    <x v="3"/>
    <x v="3"/>
    <n v="6"/>
    <n v="4"/>
  </r>
  <r>
    <n v="67664"/>
    <d v="2023-04-16T00:00:00"/>
    <d v="1899-12-30T06:42:27"/>
    <n v="8"/>
    <x v="2"/>
    <n v="37"/>
    <n v="1"/>
    <n v="3"/>
    <n v="3"/>
    <x v="1"/>
    <x v="6"/>
    <x v="8"/>
    <x v="2"/>
    <x v="3"/>
    <x v="4"/>
    <x v="13"/>
    <n v="0"/>
    <n v="4"/>
  </r>
  <r>
    <n v="67760"/>
    <d v="2023-04-16T00:00:00"/>
    <d v="1899-12-30T07:34:21"/>
    <n v="8"/>
    <x v="2"/>
    <n v="37"/>
    <n v="1"/>
    <n v="3"/>
    <n v="3"/>
    <x v="1"/>
    <x v="6"/>
    <x v="8"/>
    <x v="2"/>
    <x v="3"/>
    <x v="4"/>
    <x v="12"/>
    <n v="0"/>
    <n v="4"/>
  </r>
  <r>
    <n v="68034"/>
    <d v="2023-04-16T00:00:00"/>
    <d v="1899-12-30T09:34:26"/>
    <n v="8"/>
    <x v="2"/>
    <n v="37"/>
    <n v="1"/>
    <n v="3"/>
    <n v="3"/>
    <x v="1"/>
    <x v="6"/>
    <x v="8"/>
    <x v="2"/>
    <x v="3"/>
    <x v="4"/>
    <x v="9"/>
    <n v="0"/>
    <n v="4"/>
  </r>
  <r>
    <n v="68129"/>
    <d v="2023-04-16T00:00:00"/>
    <d v="1899-12-30T10:13:12"/>
    <n v="8"/>
    <x v="2"/>
    <n v="37"/>
    <n v="1"/>
    <n v="3"/>
    <n v="3"/>
    <x v="1"/>
    <x v="6"/>
    <x v="8"/>
    <x v="2"/>
    <x v="3"/>
    <x v="4"/>
    <x v="6"/>
    <n v="0"/>
    <n v="4"/>
  </r>
  <r>
    <n v="68220"/>
    <d v="2023-04-16T00:00:00"/>
    <d v="1899-12-30T10:48:14"/>
    <n v="8"/>
    <x v="2"/>
    <n v="37"/>
    <n v="1"/>
    <n v="3"/>
    <n v="3"/>
    <x v="1"/>
    <x v="6"/>
    <x v="8"/>
    <x v="2"/>
    <x v="3"/>
    <x v="4"/>
    <x v="6"/>
    <n v="0"/>
    <n v="4"/>
  </r>
  <r>
    <n v="68230"/>
    <d v="2023-04-16T00:00:00"/>
    <d v="1899-12-30T10:51:22"/>
    <n v="8"/>
    <x v="2"/>
    <n v="37"/>
    <n v="1"/>
    <n v="3"/>
    <n v="3"/>
    <x v="1"/>
    <x v="6"/>
    <x v="8"/>
    <x v="2"/>
    <x v="3"/>
    <x v="4"/>
    <x v="6"/>
    <n v="0"/>
    <n v="4"/>
  </r>
  <r>
    <n v="68283"/>
    <d v="2023-04-16T00:00:00"/>
    <d v="1899-12-30T11:29:24"/>
    <n v="8"/>
    <x v="2"/>
    <n v="37"/>
    <n v="1"/>
    <n v="3"/>
    <n v="3"/>
    <x v="1"/>
    <x v="6"/>
    <x v="8"/>
    <x v="2"/>
    <x v="3"/>
    <x v="4"/>
    <x v="4"/>
    <n v="0"/>
    <n v="4"/>
  </r>
  <r>
    <n v="68997"/>
    <d v="2023-04-17T00:00:00"/>
    <d v="1899-12-30T10:07:00"/>
    <n v="8"/>
    <x v="2"/>
    <n v="37"/>
    <n v="1"/>
    <n v="3"/>
    <n v="3"/>
    <x v="1"/>
    <x v="6"/>
    <x v="8"/>
    <x v="2"/>
    <x v="3"/>
    <x v="5"/>
    <x v="6"/>
    <n v="1"/>
    <n v="4"/>
  </r>
  <r>
    <n v="69099"/>
    <d v="2023-04-17T00:00:00"/>
    <d v="1899-12-30T10:47:46"/>
    <n v="8"/>
    <x v="2"/>
    <n v="37"/>
    <n v="1"/>
    <n v="3"/>
    <n v="3"/>
    <x v="1"/>
    <x v="6"/>
    <x v="8"/>
    <x v="2"/>
    <x v="3"/>
    <x v="5"/>
    <x v="6"/>
    <n v="1"/>
    <n v="4"/>
  </r>
  <r>
    <n v="69271"/>
    <d v="2023-04-17T00:00:00"/>
    <d v="1899-12-30T15:03:11"/>
    <n v="8"/>
    <x v="2"/>
    <n v="37"/>
    <n v="1"/>
    <n v="3"/>
    <n v="3"/>
    <x v="1"/>
    <x v="6"/>
    <x v="8"/>
    <x v="2"/>
    <x v="3"/>
    <x v="5"/>
    <x v="7"/>
    <n v="1"/>
    <n v="4"/>
  </r>
  <r>
    <n v="69503"/>
    <d v="2023-04-18T00:00:00"/>
    <d v="1899-12-30T07:22:14"/>
    <n v="8"/>
    <x v="2"/>
    <n v="37"/>
    <n v="1"/>
    <n v="3"/>
    <n v="3"/>
    <x v="1"/>
    <x v="6"/>
    <x v="8"/>
    <x v="2"/>
    <x v="3"/>
    <x v="0"/>
    <x v="12"/>
    <n v="2"/>
    <n v="4"/>
  </r>
  <r>
    <n v="70246"/>
    <d v="2023-04-18T00:00:00"/>
    <d v="1899-12-30T17:24:38"/>
    <n v="8"/>
    <x v="2"/>
    <n v="37"/>
    <n v="1"/>
    <n v="3"/>
    <n v="3"/>
    <x v="1"/>
    <x v="6"/>
    <x v="8"/>
    <x v="2"/>
    <x v="3"/>
    <x v="0"/>
    <x v="3"/>
    <n v="2"/>
    <n v="4"/>
  </r>
  <r>
    <n v="70307"/>
    <d v="2023-04-18T00:00:00"/>
    <d v="1899-12-30T19:41:51"/>
    <n v="8"/>
    <x v="2"/>
    <n v="37"/>
    <n v="1"/>
    <n v="3"/>
    <n v="3"/>
    <x v="1"/>
    <x v="6"/>
    <x v="8"/>
    <x v="2"/>
    <x v="3"/>
    <x v="0"/>
    <x v="8"/>
    <n v="2"/>
    <n v="4"/>
  </r>
  <r>
    <n v="70732"/>
    <d v="2023-04-19T00:00:00"/>
    <d v="1899-12-30T09:44:53"/>
    <n v="8"/>
    <x v="2"/>
    <n v="37"/>
    <n v="1"/>
    <n v="3"/>
    <n v="3"/>
    <x v="1"/>
    <x v="6"/>
    <x v="8"/>
    <x v="2"/>
    <x v="3"/>
    <x v="1"/>
    <x v="9"/>
    <n v="3"/>
    <n v="4"/>
  </r>
  <r>
    <n v="70794"/>
    <d v="2023-04-19T00:00:00"/>
    <d v="1899-12-30T10:09:23"/>
    <n v="8"/>
    <x v="2"/>
    <n v="37"/>
    <n v="1"/>
    <n v="3"/>
    <n v="3"/>
    <x v="1"/>
    <x v="6"/>
    <x v="8"/>
    <x v="2"/>
    <x v="3"/>
    <x v="1"/>
    <x v="6"/>
    <n v="3"/>
    <n v="4"/>
  </r>
  <r>
    <n v="70939"/>
    <d v="2023-04-19T00:00:00"/>
    <d v="1899-12-30T11:29:32"/>
    <n v="8"/>
    <x v="2"/>
    <n v="37"/>
    <n v="1"/>
    <n v="3"/>
    <n v="3"/>
    <x v="1"/>
    <x v="6"/>
    <x v="8"/>
    <x v="2"/>
    <x v="3"/>
    <x v="1"/>
    <x v="4"/>
    <n v="3"/>
    <n v="4"/>
  </r>
  <r>
    <n v="71217"/>
    <d v="2023-04-19T00:00:00"/>
    <d v="1899-12-30T19:05:10"/>
    <n v="8"/>
    <x v="2"/>
    <n v="37"/>
    <n v="1"/>
    <n v="3"/>
    <n v="3"/>
    <x v="1"/>
    <x v="6"/>
    <x v="8"/>
    <x v="2"/>
    <x v="3"/>
    <x v="1"/>
    <x v="8"/>
    <n v="3"/>
    <n v="4"/>
  </r>
  <r>
    <n v="71873"/>
    <d v="2023-04-20T00:00:00"/>
    <d v="1899-12-30T14:08:51"/>
    <n v="8"/>
    <x v="2"/>
    <n v="37"/>
    <n v="1"/>
    <n v="3"/>
    <n v="3"/>
    <x v="1"/>
    <x v="6"/>
    <x v="8"/>
    <x v="2"/>
    <x v="3"/>
    <x v="2"/>
    <x v="11"/>
    <n v="4"/>
    <n v="4"/>
  </r>
  <r>
    <n v="71933"/>
    <d v="2023-04-20T00:00:00"/>
    <d v="1899-12-30T15:29:17"/>
    <n v="8"/>
    <x v="2"/>
    <n v="37"/>
    <n v="1"/>
    <n v="3"/>
    <n v="3"/>
    <x v="1"/>
    <x v="6"/>
    <x v="8"/>
    <x v="2"/>
    <x v="3"/>
    <x v="2"/>
    <x v="7"/>
    <n v="4"/>
    <n v="4"/>
  </r>
  <r>
    <n v="72035"/>
    <d v="2023-04-20T00:00:00"/>
    <d v="1899-12-30T18:33:49"/>
    <n v="8"/>
    <x v="2"/>
    <n v="37"/>
    <n v="1"/>
    <n v="3"/>
    <n v="3"/>
    <x v="1"/>
    <x v="6"/>
    <x v="8"/>
    <x v="2"/>
    <x v="3"/>
    <x v="2"/>
    <x v="1"/>
    <n v="4"/>
    <n v="4"/>
  </r>
  <r>
    <n v="73263"/>
    <d v="2023-04-22T00:00:00"/>
    <d v="1899-12-30T10:45:32"/>
    <n v="8"/>
    <x v="2"/>
    <n v="37"/>
    <n v="1"/>
    <n v="3"/>
    <n v="3"/>
    <x v="1"/>
    <x v="6"/>
    <x v="8"/>
    <x v="2"/>
    <x v="3"/>
    <x v="3"/>
    <x v="6"/>
    <n v="6"/>
    <n v="4"/>
  </r>
  <r>
    <n v="73671"/>
    <d v="2023-04-22T00:00:00"/>
    <d v="1899-12-30T18:45:07"/>
    <n v="8"/>
    <x v="2"/>
    <n v="37"/>
    <n v="1"/>
    <n v="3"/>
    <n v="3"/>
    <x v="1"/>
    <x v="6"/>
    <x v="8"/>
    <x v="2"/>
    <x v="3"/>
    <x v="3"/>
    <x v="1"/>
    <n v="6"/>
    <n v="4"/>
  </r>
  <r>
    <n v="73886"/>
    <d v="2023-04-23T00:00:00"/>
    <d v="1899-12-30T08:24:30"/>
    <n v="8"/>
    <x v="2"/>
    <n v="37"/>
    <n v="1"/>
    <n v="3"/>
    <n v="3"/>
    <x v="1"/>
    <x v="6"/>
    <x v="8"/>
    <x v="2"/>
    <x v="3"/>
    <x v="4"/>
    <x v="10"/>
    <n v="0"/>
    <n v="4"/>
  </r>
  <r>
    <n v="74029"/>
    <d v="2023-04-23T00:00:00"/>
    <d v="1899-12-30T09:52:27"/>
    <n v="8"/>
    <x v="2"/>
    <n v="37"/>
    <n v="1"/>
    <n v="3"/>
    <n v="3"/>
    <x v="1"/>
    <x v="6"/>
    <x v="8"/>
    <x v="2"/>
    <x v="3"/>
    <x v="4"/>
    <x v="9"/>
    <n v="0"/>
    <n v="4"/>
  </r>
  <r>
    <n v="74135"/>
    <d v="2023-04-23T00:00:00"/>
    <d v="1899-12-30T11:02:28"/>
    <n v="8"/>
    <x v="2"/>
    <n v="37"/>
    <n v="1"/>
    <n v="3"/>
    <n v="3"/>
    <x v="1"/>
    <x v="6"/>
    <x v="8"/>
    <x v="2"/>
    <x v="3"/>
    <x v="4"/>
    <x v="4"/>
    <n v="0"/>
    <n v="4"/>
  </r>
  <r>
    <n v="74591"/>
    <d v="2023-04-24T00:00:00"/>
    <d v="1899-12-30T06:51:23"/>
    <n v="8"/>
    <x v="2"/>
    <n v="37"/>
    <n v="1"/>
    <n v="3"/>
    <n v="3"/>
    <x v="1"/>
    <x v="6"/>
    <x v="8"/>
    <x v="2"/>
    <x v="3"/>
    <x v="5"/>
    <x v="13"/>
    <n v="1"/>
    <n v="4"/>
  </r>
  <r>
    <n v="75242"/>
    <d v="2023-04-24T00:00:00"/>
    <d v="1899-12-30T15:39:33"/>
    <n v="8"/>
    <x v="2"/>
    <n v="37"/>
    <n v="1"/>
    <n v="3"/>
    <n v="3"/>
    <x v="1"/>
    <x v="6"/>
    <x v="8"/>
    <x v="2"/>
    <x v="3"/>
    <x v="5"/>
    <x v="7"/>
    <n v="1"/>
    <n v="4"/>
  </r>
  <r>
    <n v="75643"/>
    <d v="2023-04-25T00:00:00"/>
    <d v="1899-12-30T08:37:10"/>
    <n v="8"/>
    <x v="2"/>
    <n v="37"/>
    <n v="1"/>
    <n v="3"/>
    <n v="3"/>
    <x v="1"/>
    <x v="6"/>
    <x v="8"/>
    <x v="2"/>
    <x v="3"/>
    <x v="0"/>
    <x v="10"/>
    <n v="2"/>
    <n v="4"/>
  </r>
  <r>
    <n v="75910"/>
    <d v="2023-04-25T00:00:00"/>
    <d v="1899-12-30T11:38:54"/>
    <n v="8"/>
    <x v="2"/>
    <n v="37"/>
    <n v="1"/>
    <n v="3"/>
    <n v="3"/>
    <x v="1"/>
    <x v="6"/>
    <x v="8"/>
    <x v="2"/>
    <x v="3"/>
    <x v="0"/>
    <x v="4"/>
    <n v="2"/>
    <n v="4"/>
  </r>
  <r>
    <n v="76186"/>
    <d v="2023-04-25T00:00:00"/>
    <d v="1899-12-30T17:06:47"/>
    <n v="8"/>
    <x v="2"/>
    <n v="37"/>
    <n v="1"/>
    <n v="3"/>
    <n v="3"/>
    <x v="1"/>
    <x v="6"/>
    <x v="8"/>
    <x v="2"/>
    <x v="3"/>
    <x v="0"/>
    <x v="3"/>
    <n v="2"/>
    <n v="4"/>
  </r>
  <r>
    <n v="76350"/>
    <d v="2023-04-26T00:00:00"/>
    <d v="1899-12-30T06:57:11"/>
    <n v="8"/>
    <x v="2"/>
    <n v="37"/>
    <n v="1"/>
    <n v="3"/>
    <n v="3"/>
    <x v="1"/>
    <x v="6"/>
    <x v="8"/>
    <x v="2"/>
    <x v="3"/>
    <x v="1"/>
    <x v="13"/>
    <n v="3"/>
    <n v="4"/>
  </r>
  <r>
    <n v="76868"/>
    <d v="2023-04-26T00:00:00"/>
    <d v="1899-12-30T13:12:57"/>
    <n v="8"/>
    <x v="2"/>
    <n v="37"/>
    <n v="1"/>
    <n v="3"/>
    <n v="3"/>
    <x v="1"/>
    <x v="6"/>
    <x v="8"/>
    <x v="2"/>
    <x v="3"/>
    <x v="1"/>
    <x v="0"/>
    <n v="3"/>
    <n v="4"/>
  </r>
  <r>
    <n v="77187"/>
    <d v="2023-04-26T00:00:00"/>
    <d v="1899-12-30T19:02:30"/>
    <n v="8"/>
    <x v="2"/>
    <n v="37"/>
    <n v="1"/>
    <n v="3"/>
    <n v="3"/>
    <x v="1"/>
    <x v="6"/>
    <x v="8"/>
    <x v="2"/>
    <x v="3"/>
    <x v="1"/>
    <x v="8"/>
    <n v="3"/>
    <n v="4"/>
  </r>
  <r>
    <n v="77525"/>
    <d v="2023-04-27T00:00:00"/>
    <d v="1899-12-30T09:48:33"/>
    <n v="8"/>
    <x v="2"/>
    <n v="37"/>
    <n v="1"/>
    <n v="3"/>
    <n v="3"/>
    <x v="1"/>
    <x v="6"/>
    <x v="8"/>
    <x v="2"/>
    <x v="3"/>
    <x v="2"/>
    <x v="9"/>
    <n v="4"/>
    <n v="4"/>
  </r>
  <r>
    <n v="77574"/>
    <d v="2023-04-27T00:00:00"/>
    <d v="1899-12-30T10:10:40"/>
    <n v="8"/>
    <x v="2"/>
    <n v="37"/>
    <n v="1"/>
    <n v="3"/>
    <n v="3"/>
    <x v="1"/>
    <x v="6"/>
    <x v="8"/>
    <x v="2"/>
    <x v="3"/>
    <x v="2"/>
    <x v="6"/>
    <n v="4"/>
    <n v="4"/>
  </r>
  <r>
    <n v="78365"/>
    <d v="2023-04-28T00:00:00"/>
    <d v="1899-12-30T10:16:30"/>
    <n v="8"/>
    <x v="2"/>
    <n v="37"/>
    <n v="1"/>
    <n v="3"/>
    <n v="3"/>
    <x v="1"/>
    <x v="6"/>
    <x v="8"/>
    <x v="2"/>
    <x v="3"/>
    <x v="6"/>
    <x v="6"/>
    <n v="5"/>
    <n v="4"/>
  </r>
  <r>
    <n v="78636"/>
    <d v="2023-04-28T00:00:00"/>
    <d v="1899-12-30T15:00:56"/>
    <n v="8"/>
    <x v="2"/>
    <n v="37"/>
    <n v="1"/>
    <n v="3"/>
    <n v="3"/>
    <x v="1"/>
    <x v="6"/>
    <x v="8"/>
    <x v="2"/>
    <x v="3"/>
    <x v="6"/>
    <x v="7"/>
    <n v="5"/>
    <n v="4"/>
  </r>
  <r>
    <n v="78821"/>
    <d v="2023-04-28T00:00:00"/>
    <d v="1899-12-30T17:32:21"/>
    <n v="8"/>
    <x v="2"/>
    <n v="37"/>
    <n v="1"/>
    <n v="3"/>
    <n v="3"/>
    <x v="1"/>
    <x v="6"/>
    <x v="8"/>
    <x v="2"/>
    <x v="3"/>
    <x v="6"/>
    <x v="3"/>
    <n v="5"/>
    <n v="4"/>
  </r>
  <r>
    <n v="79002"/>
    <d v="2023-04-29T00:00:00"/>
    <d v="1899-12-30T08:29:15"/>
    <n v="8"/>
    <x v="2"/>
    <n v="37"/>
    <n v="1"/>
    <n v="3"/>
    <n v="3"/>
    <x v="1"/>
    <x v="6"/>
    <x v="8"/>
    <x v="2"/>
    <x v="3"/>
    <x v="3"/>
    <x v="10"/>
    <n v="6"/>
    <n v="4"/>
  </r>
  <r>
    <n v="79101"/>
    <d v="2023-04-29T00:00:00"/>
    <d v="1899-12-30T10:34:36"/>
    <n v="8"/>
    <x v="2"/>
    <n v="37"/>
    <n v="1"/>
    <n v="3"/>
    <n v="3"/>
    <x v="1"/>
    <x v="6"/>
    <x v="8"/>
    <x v="2"/>
    <x v="3"/>
    <x v="3"/>
    <x v="6"/>
    <n v="6"/>
    <n v="4"/>
  </r>
  <r>
    <n v="79230"/>
    <d v="2023-04-29T00:00:00"/>
    <d v="1899-12-30T13:02:26"/>
    <n v="8"/>
    <x v="2"/>
    <n v="37"/>
    <n v="1"/>
    <n v="3"/>
    <n v="3"/>
    <x v="1"/>
    <x v="6"/>
    <x v="8"/>
    <x v="2"/>
    <x v="3"/>
    <x v="3"/>
    <x v="0"/>
    <n v="6"/>
    <n v="4"/>
  </r>
  <r>
    <n v="79300"/>
    <d v="2023-04-29T00:00:00"/>
    <d v="1899-12-30T14:08:39"/>
    <n v="8"/>
    <x v="2"/>
    <n v="37"/>
    <n v="1"/>
    <n v="3"/>
    <n v="3"/>
    <x v="1"/>
    <x v="6"/>
    <x v="8"/>
    <x v="2"/>
    <x v="3"/>
    <x v="3"/>
    <x v="11"/>
    <n v="6"/>
    <n v="4"/>
  </r>
  <r>
    <n v="79302"/>
    <d v="2023-04-29T00:00:00"/>
    <d v="1899-12-30T14:10:12"/>
    <n v="8"/>
    <x v="2"/>
    <n v="37"/>
    <n v="1"/>
    <n v="3"/>
    <n v="3"/>
    <x v="1"/>
    <x v="6"/>
    <x v="8"/>
    <x v="2"/>
    <x v="3"/>
    <x v="3"/>
    <x v="11"/>
    <n v="6"/>
    <n v="4"/>
  </r>
  <r>
    <n v="79446"/>
    <d v="2023-04-29T00:00:00"/>
    <d v="1899-12-30T16:40:03"/>
    <n v="8"/>
    <x v="2"/>
    <n v="37"/>
    <n v="1"/>
    <n v="3"/>
    <n v="3"/>
    <x v="1"/>
    <x v="6"/>
    <x v="8"/>
    <x v="2"/>
    <x v="3"/>
    <x v="3"/>
    <x v="2"/>
    <n v="6"/>
    <n v="4"/>
  </r>
  <r>
    <n v="79459"/>
    <d v="2023-04-29T00:00:00"/>
    <d v="1899-12-30T16:53:46"/>
    <n v="8"/>
    <x v="2"/>
    <n v="37"/>
    <n v="1"/>
    <n v="3"/>
    <n v="3"/>
    <x v="1"/>
    <x v="6"/>
    <x v="8"/>
    <x v="2"/>
    <x v="3"/>
    <x v="3"/>
    <x v="2"/>
    <n v="6"/>
    <n v="4"/>
  </r>
  <r>
    <n v="80347"/>
    <d v="2023-04-30T00:00:00"/>
    <d v="1899-12-30T17:55:37"/>
    <n v="8"/>
    <x v="2"/>
    <n v="37"/>
    <n v="1"/>
    <n v="3"/>
    <n v="3"/>
    <x v="1"/>
    <x v="6"/>
    <x v="8"/>
    <x v="2"/>
    <x v="3"/>
    <x v="4"/>
    <x v="3"/>
    <n v="0"/>
    <n v="4"/>
  </r>
  <r>
    <n v="55379"/>
    <d v="2023-04-01T00:00:00"/>
    <d v="1899-12-30T13:32:34"/>
    <n v="5"/>
    <x v="1"/>
    <n v="87"/>
    <n v="1"/>
    <n v="3"/>
    <n v="3"/>
    <x v="1"/>
    <x v="6"/>
    <x v="9"/>
    <x v="2"/>
    <x v="3"/>
    <x v="3"/>
    <x v="0"/>
    <n v="6"/>
    <n v="4"/>
  </r>
  <r>
    <n v="55384"/>
    <d v="2023-04-01T00:00:00"/>
    <d v="1899-12-30T13:41:04"/>
    <n v="5"/>
    <x v="1"/>
    <n v="87"/>
    <n v="1"/>
    <n v="3"/>
    <n v="3"/>
    <x v="1"/>
    <x v="6"/>
    <x v="9"/>
    <x v="2"/>
    <x v="3"/>
    <x v="3"/>
    <x v="0"/>
    <n v="6"/>
    <n v="4"/>
  </r>
  <r>
    <n v="56247"/>
    <d v="2023-04-02T00:00:00"/>
    <d v="1899-12-30T14:47:01"/>
    <n v="5"/>
    <x v="1"/>
    <n v="87"/>
    <n v="1"/>
    <n v="3"/>
    <n v="3"/>
    <x v="1"/>
    <x v="6"/>
    <x v="9"/>
    <x v="2"/>
    <x v="3"/>
    <x v="4"/>
    <x v="11"/>
    <n v="0"/>
    <n v="4"/>
  </r>
  <r>
    <n v="56359"/>
    <d v="2023-04-02T00:00:00"/>
    <d v="1899-12-30T16:07:33"/>
    <n v="5"/>
    <x v="1"/>
    <n v="87"/>
    <n v="1"/>
    <n v="3"/>
    <n v="3"/>
    <x v="1"/>
    <x v="6"/>
    <x v="9"/>
    <x v="2"/>
    <x v="3"/>
    <x v="4"/>
    <x v="2"/>
    <n v="0"/>
    <n v="4"/>
  </r>
  <r>
    <n v="56819"/>
    <d v="2023-04-03T00:00:00"/>
    <d v="1899-12-30T11:20:27"/>
    <n v="5"/>
    <x v="1"/>
    <n v="87"/>
    <n v="1"/>
    <n v="3"/>
    <n v="3"/>
    <x v="1"/>
    <x v="6"/>
    <x v="9"/>
    <x v="2"/>
    <x v="3"/>
    <x v="5"/>
    <x v="4"/>
    <n v="1"/>
    <n v="4"/>
  </r>
  <r>
    <n v="57581"/>
    <d v="2023-04-04T00:00:00"/>
    <d v="1899-12-30T10:22:14"/>
    <n v="5"/>
    <x v="1"/>
    <n v="87"/>
    <n v="1"/>
    <n v="3"/>
    <n v="3"/>
    <x v="1"/>
    <x v="6"/>
    <x v="9"/>
    <x v="2"/>
    <x v="3"/>
    <x v="0"/>
    <x v="6"/>
    <n v="2"/>
    <n v="4"/>
  </r>
  <r>
    <n v="58302"/>
    <d v="2023-04-05T00:00:00"/>
    <d v="1899-12-30T09:23:37"/>
    <n v="5"/>
    <x v="1"/>
    <n v="87"/>
    <n v="1"/>
    <n v="3"/>
    <n v="3"/>
    <x v="1"/>
    <x v="6"/>
    <x v="9"/>
    <x v="2"/>
    <x v="3"/>
    <x v="1"/>
    <x v="9"/>
    <n v="3"/>
    <n v="4"/>
  </r>
  <r>
    <n v="58672"/>
    <d v="2023-04-05T00:00:00"/>
    <d v="1899-12-30T14:48:35"/>
    <n v="5"/>
    <x v="1"/>
    <n v="87"/>
    <n v="1"/>
    <n v="3"/>
    <n v="3"/>
    <x v="1"/>
    <x v="6"/>
    <x v="9"/>
    <x v="2"/>
    <x v="3"/>
    <x v="1"/>
    <x v="11"/>
    <n v="3"/>
    <n v="4"/>
  </r>
  <r>
    <n v="58909"/>
    <d v="2023-04-05T00:00:00"/>
    <d v="1899-12-30T18:03:34"/>
    <n v="5"/>
    <x v="1"/>
    <n v="87"/>
    <n v="1"/>
    <n v="3"/>
    <n v="3"/>
    <x v="1"/>
    <x v="6"/>
    <x v="9"/>
    <x v="2"/>
    <x v="3"/>
    <x v="1"/>
    <x v="1"/>
    <n v="3"/>
    <n v="4"/>
  </r>
  <r>
    <n v="59048"/>
    <d v="2023-04-06T00:00:00"/>
    <d v="1899-12-30T08:07:51"/>
    <n v="5"/>
    <x v="1"/>
    <n v="87"/>
    <n v="1"/>
    <n v="3"/>
    <n v="3"/>
    <x v="1"/>
    <x v="6"/>
    <x v="9"/>
    <x v="2"/>
    <x v="3"/>
    <x v="2"/>
    <x v="10"/>
    <n v="4"/>
    <n v="4"/>
  </r>
  <r>
    <n v="59169"/>
    <d v="2023-04-06T00:00:00"/>
    <d v="1899-12-30T10:56:46"/>
    <n v="5"/>
    <x v="1"/>
    <n v="87"/>
    <n v="1"/>
    <n v="3"/>
    <n v="3"/>
    <x v="1"/>
    <x v="6"/>
    <x v="9"/>
    <x v="2"/>
    <x v="3"/>
    <x v="2"/>
    <x v="6"/>
    <n v="4"/>
    <n v="4"/>
  </r>
  <r>
    <n v="59439"/>
    <d v="2023-04-06T00:00:00"/>
    <d v="1899-12-30T15:10:27"/>
    <n v="5"/>
    <x v="1"/>
    <n v="87"/>
    <n v="1"/>
    <n v="3"/>
    <n v="3"/>
    <x v="1"/>
    <x v="6"/>
    <x v="9"/>
    <x v="2"/>
    <x v="3"/>
    <x v="2"/>
    <x v="7"/>
    <n v="4"/>
    <n v="4"/>
  </r>
  <r>
    <n v="59626"/>
    <d v="2023-04-06T00:00:00"/>
    <d v="1899-12-30T17:35:23"/>
    <n v="5"/>
    <x v="1"/>
    <n v="87"/>
    <n v="1"/>
    <n v="3"/>
    <n v="3"/>
    <x v="1"/>
    <x v="6"/>
    <x v="9"/>
    <x v="2"/>
    <x v="3"/>
    <x v="2"/>
    <x v="3"/>
    <n v="4"/>
    <n v="4"/>
  </r>
  <r>
    <n v="65936"/>
    <d v="2023-04-14T00:00:00"/>
    <d v="1899-12-30T07:49:03"/>
    <n v="5"/>
    <x v="1"/>
    <n v="87"/>
    <n v="1"/>
    <n v="3"/>
    <n v="3"/>
    <x v="1"/>
    <x v="6"/>
    <x v="9"/>
    <x v="2"/>
    <x v="3"/>
    <x v="6"/>
    <x v="12"/>
    <n v="5"/>
    <n v="4"/>
  </r>
  <r>
    <n v="66800"/>
    <d v="2023-04-15T00:00:00"/>
    <d v="1899-12-30T07:05:46"/>
    <n v="5"/>
    <x v="1"/>
    <n v="87"/>
    <n v="1"/>
    <n v="3"/>
    <n v="3"/>
    <x v="1"/>
    <x v="6"/>
    <x v="9"/>
    <x v="2"/>
    <x v="3"/>
    <x v="3"/>
    <x v="12"/>
    <n v="6"/>
    <n v="4"/>
  </r>
  <r>
    <n v="67145"/>
    <d v="2023-04-15T00:00:00"/>
    <d v="1899-12-30T09:56:39"/>
    <n v="5"/>
    <x v="1"/>
    <n v="87"/>
    <n v="1"/>
    <n v="3"/>
    <n v="3"/>
    <x v="1"/>
    <x v="6"/>
    <x v="9"/>
    <x v="2"/>
    <x v="3"/>
    <x v="3"/>
    <x v="9"/>
    <n v="6"/>
    <n v="4"/>
  </r>
  <r>
    <n v="67384"/>
    <d v="2023-04-15T00:00:00"/>
    <d v="1899-12-30T13:00:48"/>
    <n v="5"/>
    <x v="1"/>
    <n v="87"/>
    <n v="1"/>
    <n v="3"/>
    <n v="3"/>
    <x v="1"/>
    <x v="6"/>
    <x v="9"/>
    <x v="2"/>
    <x v="3"/>
    <x v="3"/>
    <x v="0"/>
    <n v="6"/>
    <n v="4"/>
  </r>
  <r>
    <n v="67445"/>
    <d v="2023-04-15T00:00:00"/>
    <d v="1899-12-30T14:55:06"/>
    <n v="5"/>
    <x v="1"/>
    <n v="87"/>
    <n v="1"/>
    <n v="3"/>
    <n v="3"/>
    <x v="1"/>
    <x v="6"/>
    <x v="9"/>
    <x v="2"/>
    <x v="3"/>
    <x v="3"/>
    <x v="11"/>
    <n v="6"/>
    <n v="4"/>
  </r>
  <r>
    <n v="67863"/>
    <d v="2023-04-16T00:00:00"/>
    <d v="1899-12-30T08:18:22"/>
    <n v="5"/>
    <x v="1"/>
    <n v="87"/>
    <n v="1"/>
    <n v="3"/>
    <n v="3"/>
    <x v="1"/>
    <x v="6"/>
    <x v="9"/>
    <x v="2"/>
    <x v="3"/>
    <x v="4"/>
    <x v="10"/>
    <n v="0"/>
    <n v="4"/>
  </r>
  <r>
    <n v="68011"/>
    <d v="2023-04-16T00:00:00"/>
    <d v="1899-12-30T09:20:26"/>
    <n v="5"/>
    <x v="1"/>
    <n v="87"/>
    <n v="1"/>
    <n v="3"/>
    <n v="3"/>
    <x v="1"/>
    <x v="6"/>
    <x v="9"/>
    <x v="2"/>
    <x v="3"/>
    <x v="4"/>
    <x v="9"/>
    <n v="0"/>
    <n v="4"/>
  </r>
  <r>
    <n v="68268"/>
    <d v="2023-04-16T00:00:00"/>
    <d v="1899-12-30T11:18:13"/>
    <n v="5"/>
    <x v="1"/>
    <n v="87"/>
    <n v="1"/>
    <n v="3"/>
    <n v="3"/>
    <x v="1"/>
    <x v="6"/>
    <x v="9"/>
    <x v="2"/>
    <x v="3"/>
    <x v="4"/>
    <x v="4"/>
    <n v="0"/>
    <n v="4"/>
  </r>
  <r>
    <n v="68316"/>
    <d v="2023-04-16T00:00:00"/>
    <d v="1899-12-30T12:12:58"/>
    <n v="5"/>
    <x v="1"/>
    <n v="87"/>
    <n v="1"/>
    <n v="3"/>
    <n v="3"/>
    <x v="1"/>
    <x v="6"/>
    <x v="9"/>
    <x v="2"/>
    <x v="3"/>
    <x v="4"/>
    <x v="5"/>
    <n v="0"/>
    <n v="4"/>
  </r>
  <r>
    <n v="68317"/>
    <d v="2023-04-16T00:00:00"/>
    <d v="1899-12-30T12:16:59"/>
    <n v="5"/>
    <x v="1"/>
    <n v="87"/>
    <n v="1"/>
    <n v="3"/>
    <n v="3"/>
    <x v="1"/>
    <x v="6"/>
    <x v="9"/>
    <x v="2"/>
    <x v="3"/>
    <x v="4"/>
    <x v="5"/>
    <n v="0"/>
    <n v="4"/>
  </r>
  <r>
    <n v="68463"/>
    <d v="2023-04-16T00:00:00"/>
    <d v="1899-12-30T15:33:34"/>
    <n v="5"/>
    <x v="1"/>
    <n v="87"/>
    <n v="1"/>
    <n v="3"/>
    <n v="3"/>
    <x v="1"/>
    <x v="6"/>
    <x v="9"/>
    <x v="2"/>
    <x v="3"/>
    <x v="4"/>
    <x v="7"/>
    <n v="0"/>
    <n v="4"/>
  </r>
  <r>
    <n v="68516"/>
    <d v="2023-04-16T00:00:00"/>
    <d v="1899-12-30T16:37:29"/>
    <n v="5"/>
    <x v="1"/>
    <n v="87"/>
    <n v="1"/>
    <n v="3"/>
    <n v="3"/>
    <x v="1"/>
    <x v="6"/>
    <x v="9"/>
    <x v="2"/>
    <x v="3"/>
    <x v="4"/>
    <x v="2"/>
    <n v="0"/>
    <n v="4"/>
  </r>
  <r>
    <n v="68814"/>
    <d v="2023-04-17T00:00:00"/>
    <d v="1899-12-30T08:12:52"/>
    <n v="5"/>
    <x v="1"/>
    <n v="87"/>
    <n v="1"/>
    <n v="3"/>
    <n v="3"/>
    <x v="1"/>
    <x v="6"/>
    <x v="9"/>
    <x v="2"/>
    <x v="3"/>
    <x v="5"/>
    <x v="10"/>
    <n v="1"/>
    <n v="4"/>
  </r>
  <r>
    <n v="69320"/>
    <d v="2023-04-17T00:00:00"/>
    <d v="1899-12-30T16:31:02"/>
    <n v="5"/>
    <x v="1"/>
    <n v="87"/>
    <n v="1"/>
    <n v="3"/>
    <n v="3"/>
    <x v="1"/>
    <x v="6"/>
    <x v="9"/>
    <x v="2"/>
    <x v="3"/>
    <x v="5"/>
    <x v="2"/>
    <n v="1"/>
    <n v="4"/>
  </r>
  <r>
    <n v="71257"/>
    <d v="2023-04-20T00:00:00"/>
    <d v="1899-12-30T07:21:12"/>
    <n v="5"/>
    <x v="1"/>
    <n v="87"/>
    <n v="1"/>
    <n v="3"/>
    <n v="3"/>
    <x v="1"/>
    <x v="6"/>
    <x v="9"/>
    <x v="2"/>
    <x v="3"/>
    <x v="2"/>
    <x v="12"/>
    <n v="4"/>
    <n v="4"/>
  </r>
  <r>
    <n v="72964"/>
    <d v="2023-04-22T00:00:00"/>
    <d v="1899-12-30T07:05:51"/>
    <n v="5"/>
    <x v="1"/>
    <n v="87"/>
    <n v="1"/>
    <n v="3"/>
    <n v="3"/>
    <x v="1"/>
    <x v="6"/>
    <x v="9"/>
    <x v="2"/>
    <x v="3"/>
    <x v="3"/>
    <x v="12"/>
    <n v="6"/>
    <n v="4"/>
  </r>
  <r>
    <n v="73034"/>
    <d v="2023-04-22T00:00:00"/>
    <d v="1899-12-30T07:58:34"/>
    <n v="5"/>
    <x v="1"/>
    <n v="87"/>
    <n v="1"/>
    <n v="3"/>
    <n v="3"/>
    <x v="1"/>
    <x v="6"/>
    <x v="9"/>
    <x v="2"/>
    <x v="3"/>
    <x v="3"/>
    <x v="12"/>
    <n v="6"/>
    <n v="4"/>
  </r>
  <r>
    <n v="73039"/>
    <d v="2023-04-22T00:00:00"/>
    <d v="1899-12-30T08:00:56"/>
    <n v="5"/>
    <x v="1"/>
    <n v="87"/>
    <n v="1"/>
    <n v="3"/>
    <n v="3"/>
    <x v="1"/>
    <x v="6"/>
    <x v="9"/>
    <x v="2"/>
    <x v="3"/>
    <x v="3"/>
    <x v="10"/>
    <n v="6"/>
    <n v="4"/>
  </r>
  <r>
    <n v="73842"/>
    <d v="2023-04-23T00:00:00"/>
    <d v="1899-12-30T07:53:39"/>
    <n v="5"/>
    <x v="1"/>
    <n v="87"/>
    <n v="1"/>
    <n v="3"/>
    <n v="3"/>
    <x v="1"/>
    <x v="6"/>
    <x v="9"/>
    <x v="2"/>
    <x v="3"/>
    <x v="4"/>
    <x v="12"/>
    <n v="0"/>
    <n v="4"/>
  </r>
  <r>
    <n v="74094"/>
    <d v="2023-04-23T00:00:00"/>
    <d v="1899-12-30T10:32:34"/>
    <n v="5"/>
    <x v="1"/>
    <n v="87"/>
    <n v="1"/>
    <n v="3"/>
    <n v="3"/>
    <x v="1"/>
    <x v="6"/>
    <x v="9"/>
    <x v="2"/>
    <x v="3"/>
    <x v="4"/>
    <x v="6"/>
    <n v="0"/>
    <n v="4"/>
  </r>
  <r>
    <n v="74626"/>
    <d v="2023-04-24T00:00:00"/>
    <d v="1899-12-30T07:19:39"/>
    <n v="5"/>
    <x v="1"/>
    <n v="87"/>
    <n v="1"/>
    <n v="3"/>
    <n v="3"/>
    <x v="1"/>
    <x v="6"/>
    <x v="9"/>
    <x v="2"/>
    <x v="3"/>
    <x v="5"/>
    <x v="12"/>
    <n v="1"/>
    <n v="4"/>
  </r>
  <r>
    <n v="74874"/>
    <d v="2023-04-24T00:00:00"/>
    <d v="1899-12-30T09:59:19"/>
    <n v="5"/>
    <x v="1"/>
    <n v="87"/>
    <n v="1"/>
    <n v="3"/>
    <n v="3"/>
    <x v="1"/>
    <x v="6"/>
    <x v="9"/>
    <x v="2"/>
    <x v="3"/>
    <x v="5"/>
    <x v="9"/>
    <n v="1"/>
    <n v="4"/>
  </r>
  <r>
    <n v="76060"/>
    <d v="2023-04-25T00:00:00"/>
    <d v="1899-12-30T14:23:40"/>
    <n v="5"/>
    <x v="1"/>
    <n v="87"/>
    <n v="1"/>
    <n v="3"/>
    <n v="3"/>
    <x v="1"/>
    <x v="6"/>
    <x v="9"/>
    <x v="2"/>
    <x v="3"/>
    <x v="0"/>
    <x v="11"/>
    <n v="2"/>
    <n v="4"/>
  </r>
  <r>
    <n v="76311"/>
    <d v="2023-04-26T00:00:00"/>
    <d v="1899-12-30T06:08:24"/>
    <n v="5"/>
    <x v="1"/>
    <n v="87"/>
    <n v="1"/>
    <n v="3"/>
    <n v="3"/>
    <x v="1"/>
    <x v="6"/>
    <x v="9"/>
    <x v="2"/>
    <x v="3"/>
    <x v="1"/>
    <x v="13"/>
    <n v="3"/>
    <n v="4"/>
  </r>
  <r>
    <n v="76819"/>
    <d v="2023-04-26T00:00:00"/>
    <d v="1899-12-30T12:17:32"/>
    <n v="5"/>
    <x v="1"/>
    <n v="87"/>
    <n v="1"/>
    <n v="3"/>
    <n v="3"/>
    <x v="1"/>
    <x v="6"/>
    <x v="9"/>
    <x v="2"/>
    <x v="3"/>
    <x v="1"/>
    <x v="5"/>
    <n v="3"/>
    <n v="4"/>
  </r>
  <r>
    <n v="77006"/>
    <d v="2023-04-26T00:00:00"/>
    <d v="1899-12-30T15:38:46"/>
    <n v="5"/>
    <x v="1"/>
    <n v="87"/>
    <n v="1"/>
    <n v="3"/>
    <n v="3"/>
    <x v="1"/>
    <x v="6"/>
    <x v="9"/>
    <x v="2"/>
    <x v="3"/>
    <x v="1"/>
    <x v="7"/>
    <n v="3"/>
    <n v="4"/>
  </r>
  <r>
    <n v="77818"/>
    <d v="2023-04-27T00:00:00"/>
    <d v="1899-12-30T13:20:22"/>
    <n v="5"/>
    <x v="1"/>
    <n v="87"/>
    <n v="1"/>
    <n v="3"/>
    <n v="3"/>
    <x v="1"/>
    <x v="6"/>
    <x v="9"/>
    <x v="2"/>
    <x v="3"/>
    <x v="2"/>
    <x v="0"/>
    <n v="4"/>
    <n v="4"/>
  </r>
  <r>
    <n v="78639"/>
    <d v="2023-04-28T00:00:00"/>
    <d v="1899-12-30T15:02:29"/>
    <n v="5"/>
    <x v="1"/>
    <n v="87"/>
    <n v="1"/>
    <n v="3"/>
    <n v="3"/>
    <x v="1"/>
    <x v="6"/>
    <x v="9"/>
    <x v="2"/>
    <x v="3"/>
    <x v="6"/>
    <x v="7"/>
    <n v="5"/>
    <n v="4"/>
  </r>
  <r>
    <n v="78880"/>
    <d v="2023-04-28T00:00:00"/>
    <d v="1899-12-30T18:16:39"/>
    <n v="5"/>
    <x v="1"/>
    <n v="87"/>
    <n v="1"/>
    <n v="3"/>
    <n v="3"/>
    <x v="1"/>
    <x v="6"/>
    <x v="9"/>
    <x v="2"/>
    <x v="3"/>
    <x v="6"/>
    <x v="1"/>
    <n v="5"/>
    <n v="4"/>
  </r>
  <r>
    <n v="79005"/>
    <d v="2023-04-29T00:00:00"/>
    <d v="1899-12-30T08:29:50"/>
    <n v="5"/>
    <x v="1"/>
    <n v="87"/>
    <n v="1"/>
    <n v="3"/>
    <n v="3"/>
    <x v="1"/>
    <x v="6"/>
    <x v="9"/>
    <x v="2"/>
    <x v="3"/>
    <x v="3"/>
    <x v="10"/>
    <n v="6"/>
    <n v="4"/>
  </r>
  <r>
    <n v="79347"/>
    <d v="2023-04-29T00:00:00"/>
    <d v="1899-12-30T14:52:20"/>
    <n v="5"/>
    <x v="1"/>
    <n v="87"/>
    <n v="1"/>
    <n v="3"/>
    <n v="3"/>
    <x v="1"/>
    <x v="6"/>
    <x v="9"/>
    <x v="2"/>
    <x v="3"/>
    <x v="3"/>
    <x v="11"/>
    <n v="6"/>
    <n v="4"/>
  </r>
  <r>
    <n v="55575"/>
    <d v="2023-04-01T00:00:00"/>
    <d v="1899-12-30T16:12:00"/>
    <n v="8"/>
    <x v="2"/>
    <n v="87"/>
    <n v="1"/>
    <n v="3"/>
    <n v="3"/>
    <x v="1"/>
    <x v="6"/>
    <x v="9"/>
    <x v="2"/>
    <x v="3"/>
    <x v="3"/>
    <x v="2"/>
    <n v="6"/>
    <n v="4"/>
  </r>
  <r>
    <n v="55583"/>
    <d v="2023-04-01T00:00:00"/>
    <d v="1899-12-30T16:16:43"/>
    <n v="8"/>
    <x v="2"/>
    <n v="87"/>
    <n v="1"/>
    <n v="3"/>
    <n v="3"/>
    <x v="1"/>
    <x v="6"/>
    <x v="9"/>
    <x v="2"/>
    <x v="3"/>
    <x v="3"/>
    <x v="2"/>
    <n v="6"/>
    <n v="4"/>
  </r>
  <r>
    <n v="55839"/>
    <d v="2023-04-01T00:00:00"/>
    <d v="1899-12-30T19:54:36"/>
    <n v="8"/>
    <x v="2"/>
    <n v="87"/>
    <n v="1"/>
    <n v="3"/>
    <n v="3"/>
    <x v="1"/>
    <x v="6"/>
    <x v="9"/>
    <x v="2"/>
    <x v="3"/>
    <x v="3"/>
    <x v="8"/>
    <n v="6"/>
    <n v="4"/>
  </r>
  <r>
    <n v="55928"/>
    <d v="2023-04-02T00:00:00"/>
    <d v="1899-12-30T09:36:26"/>
    <n v="8"/>
    <x v="2"/>
    <n v="87"/>
    <n v="1"/>
    <n v="3"/>
    <n v="3"/>
    <x v="1"/>
    <x v="6"/>
    <x v="9"/>
    <x v="2"/>
    <x v="3"/>
    <x v="4"/>
    <x v="9"/>
    <n v="0"/>
    <n v="4"/>
  </r>
  <r>
    <n v="56280"/>
    <d v="2023-04-02T00:00:00"/>
    <d v="1899-12-30T15:16:47"/>
    <n v="8"/>
    <x v="2"/>
    <n v="87"/>
    <n v="1"/>
    <n v="3"/>
    <n v="3"/>
    <x v="1"/>
    <x v="6"/>
    <x v="9"/>
    <x v="2"/>
    <x v="3"/>
    <x v="4"/>
    <x v="7"/>
    <n v="0"/>
    <n v="4"/>
  </r>
  <r>
    <n v="56357"/>
    <d v="2023-04-02T00:00:00"/>
    <d v="1899-12-30T16:05:57"/>
    <n v="8"/>
    <x v="2"/>
    <n v="87"/>
    <n v="1"/>
    <n v="3"/>
    <n v="3"/>
    <x v="1"/>
    <x v="6"/>
    <x v="9"/>
    <x v="2"/>
    <x v="3"/>
    <x v="4"/>
    <x v="2"/>
    <n v="0"/>
    <n v="4"/>
  </r>
  <r>
    <n v="56699"/>
    <d v="2023-04-03T00:00:00"/>
    <d v="1899-12-30T08:42:46"/>
    <n v="8"/>
    <x v="2"/>
    <n v="87"/>
    <n v="1"/>
    <n v="3"/>
    <n v="3"/>
    <x v="1"/>
    <x v="6"/>
    <x v="9"/>
    <x v="2"/>
    <x v="3"/>
    <x v="5"/>
    <x v="10"/>
    <n v="1"/>
    <n v="4"/>
  </r>
  <r>
    <n v="57404"/>
    <d v="2023-04-03T00:00:00"/>
    <d v="1899-12-30T19:03:50"/>
    <n v="8"/>
    <x v="2"/>
    <n v="87"/>
    <n v="1"/>
    <n v="3"/>
    <n v="3"/>
    <x v="1"/>
    <x v="6"/>
    <x v="9"/>
    <x v="2"/>
    <x v="3"/>
    <x v="5"/>
    <x v="8"/>
    <n v="1"/>
    <n v="4"/>
  </r>
  <r>
    <n v="57732"/>
    <d v="2023-04-04T00:00:00"/>
    <d v="1899-12-30T12:51:37"/>
    <n v="8"/>
    <x v="2"/>
    <n v="87"/>
    <n v="1"/>
    <n v="3"/>
    <n v="3"/>
    <x v="1"/>
    <x v="6"/>
    <x v="9"/>
    <x v="2"/>
    <x v="3"/>
    <x v="0"/>
    <x v="5"/>
    <n v="2"/>
    <n v="4"/>
  </r>
  <r>
    <n v="57803"/>
    <d v="2023-04-04T00:00:00"/>
    <d v="1899-12-30T13:52:37"/>
    <n v="8"/>
    <x v="2"/>
    <n v="87"/>
    <n v="1"/>
    <n v="3"/>
    <n v="3"/>
    <x v="1"/>
    <x v="6"/>
    <x v="9"/>
    <x v="2"/>
    <x v="3"/>
    <x v="0"/>
    <x v="0"/>
    <n v="2"/>
    <n v="4"/>
  </r>
  <r>
    <n v="58070"/>
    <d v="2023-04-04T00:00:00"/>
    <d v="1899-12-30T17:34:58"/>
    <n v="8"/>
    <x v="2"/>
    <n v="87"/>
    <n v="1"/>
    <n v="3"/>
    <n v="3"/>
    <x v="1"/>
    <x v="6"/>
    <x v="9"/>
    <x v="2"/>
    <x v="3"/>
    <x v="0"/>
    <x v="3"/>
    <n v="2"/>
    <n v="4"/>
  </r>
  <r>
    <n v="58087"/>
    <d v="2023-04-04T00:00:00"/>
    <d v="1899-12-30T17:52:19"/>
    <n v="8"/>
    <x v="2"/>
    <n v="87"/>
    <n v="1"/>
    <n v="3"/>
    <n v="3"/>
    <x v="1"/>
    <x v="6"/>
    <x v="9"/>
    <x v="2"/>
    <x v="3"/>
    <x v="0"/>
    <x v="3"/>
    <n v="2"/>
    <n v="4"/>
  </r>
  <r>
    <n v="58159"/>
    <d v="2023-04-04T00:00:00"/>
    <d v="1899-12-30T18:54:31"/>
    <n v="8"/>
    <x v="2"/>
    <n v="87"/>
    <n v="1"/>
    <n v="3"/>
    <n v="3"/>
    <x v="1"/>
    <x v="6"/>
    <x v="9"/>
    <x v="2"/>
    <x v="3"/>
    <x v="0"/>
    <x v="1"/>
    <n v="2"/>
    <n v="4"/>
  </r>
  <r>
    <n v="58195"/>
    <d v="2023-04-04T00:00:00"/>
    <d v="1899-12-30T19:40:32"/>
    <n v="8"/>
    <x v="2"/>
    <n v="87"/>
    <n v="1"/>
    <n v="3"/>
    <n v="3"/>
    <x v="1"/>
    <x v="6"/>
    <x v="9"/>
    <x v="2"/>
    <x v="3"/>
    <x v="0"/>
    <x v="8"/>
    <n v="2"/>
    <n v="4"/>
  </r>
  <r>
    <n v="58765"/>
    <d v="2023-04-05T00:00:00"/>
    <d v="1899-12-30T16:07:12"/>
    <n v="8"/>
    <x v="2"/>
    <n v="87"/>
    <n v="1"/>
    <n v="3"/>
    <n v="3"/>
    <x v="1"/>
    <x v="6"/>
    <x v="9"/>
    <x v="2"/>
    <x v="3"/>
    <x v="1"/>
    <x v="2"/>
    <n v="3"/>
    <n v="4"/>
  </r>
  <r>
    <n v="58975"/>
    <d v="2023-04-05T00:00:00"/>
    <d v="1899-12-30T19:12:40"/>
    <n v="8"/>
    <x v="2"/>
    <n v="87"/>
    <n v="1"/>
    <n v="3"/>
    <n v="3"/>
    <x v="1"/>
    <x v="6"/>
    <x v="9"/>
    <x v="2"/>
    <x v="3"/>
    <x v="1"/>
    <x v="8"/>
    <n v="3"/>
    <n v="4"/>
  </r>
  <r>
    <n v="58976"/>
    <d v="2023-04-05T00:00:00"/>
    <d v="1899-12-30T19:13:36"/>
    <n v="8"/>
    <x v="2"/>
    <n v="87"/>
    <n v="1"/>
    <n v="3"/>
    <n v="3"/>
    <x v="1"/>
    <x v="6"/>
    <x v="9"/>
    <x v="2"/>
    <x v="3"/>
    <x v="1"/>
    <x v="8"/>
    <n v="3"/>
    <n v="4"/>
  </r>
  <r>
    <n v="59235"/>
    <d v="2023-04-06T00:00:00"/>
    <d v="1899-12-30T11:58:02"/>
    <n v="8"/>
    <x v="2"/>
    <n v="87"/>
    <n v="1"/>
    <n v="3"/>
    <n v="3"/>
    <x v="1"/>
    <x v="6"/>
    <x v="9"/>
    <x v="2"/>
    <x v="3"/>
    <x v="2"/>
    <x v="4"/>
    <n v="4"/>
    <n v="4"/>
  </r>
  <r>
    <n v="59601"/>
    <d v="2023-04-06T00:00:00"/>
    <d v="1899-12-30T17:14:32"/>
    <n v="8"/>
    <x v="2"/>
    <n v="87"/>
    <n v="1"/>
    <n v="3"/>
    <n v="3"/>
    <x v="1"/>
    <x v="6"/>
    <x v="9"/>
    <x v="2"/>
    <x v="3"/>
    <x v="2"/>
    <x v="3"/>
    <n v="4"/>
    <n v="4"/>
  </r>
  <r>
    <n v="59635"/>
    <d v="2023-04-06T00:00:00"/>
    <d v="1899-12-30T17:46:00"/>
    <n v="8"/>
    <x v="2"/>
    <n v="87"/>
    <n v="1"/>
    <n v="3"/>
    <n v="3"/>
    <x v="1"/>
    <x v="6"/>
    <x v="9"/>
    <x v="2"/>
    <x v="3"/>
    <x v="2"/>
    <x v="3"/>
    <n v="4"/>
    <n v="4"/>
  </r>
  <r>
    <n v="59738"/>
    <d v="2023-04-06T00:00:00"/>
    <d v="1899-12-30T19:27:12"/>
    <n v="8"/>
    <x v="2"/>
    <n v="87"/>
    <n v="1"/>
    <n v="3"/>
    <n v="3"/>
    <x v="1"/>
    <x v="6"/>
    <x v="9"/>
    <x v="2"/>
    <x v="3"/>
    <x v="2"/>
    <x v="8"/>
    <n v="4"/>
    <n v="4"/>
  </r>
  <r>
    <n v="60819"/>
    <d v="2023-04-08T00:00:00"/>
    <d v="1899-12-30T08:52:07"/>
    <n v="8"/>
    <x v="2"/>
    <n v="87"/>
    <n v="1"/>
    <n v="3"/>
    <n v="3"/>
    <x v="1"/>
    <x v="6"/>
    <x v="9"/>
    <x v="2"/>
    <x v="3"/>
    <x v="3"/>
    <x v="10"/>
    <n v="6"/>
    <n v="4"/>
  </r>
  <r>
    <n v="60823"/>
    <d v="2023-04-08T00:00:00"/>
    <d v="1899-12-30T08:54:10"/>
    <n v="8"/>
    <x v="2"/>
    <n v="87"/>
    <n v="1"/>
    <n v="3"/>
    <n v="3"/>
    <x v="1"/>
    <x v="6"/>
    <x v="9"/>
    <x v="2"/>
    <x v="3"/>
    <x v="3"/>
    <x v="10"/>
    <n v="6"/>
    <n v="4"/>
  </r>
  <r>
    <n v="60918"/>
    <d v="2023-04-08T00:00:00"/>
    <d v="1899-12-30T09:41:56"/>
    <n v="8"/>
    <x v="2"/>
    <n v="87"/>
    <n v="1"/>
    <n v="3"/>
    <n v="3"/>
    <x v="1"/>
    <x v="6"/>
    <x v="9"/>
    <x v="2"/>
    <x v="3"/>
    <x v="3"/>
    <x v="9"/>
    <n v="6"/>
    <n v="4"/>
  </r>
  <r>
    <n v="61431"/>
    <d v="2023-04-08T00:00:00"/>
    <d v="1899-12-30T17:09:44"/>
    <n v="8"/>
    <x v="2"/>
    <n v="87"/>
    <n v="1"/>
    <n v="3"/>
    <n v="3"/>
    <x v="1"/>
    <x v="6"/>
    <x v="9"/>
    <x v="2"/>
    <x v="3"/>
    <x v="3"/>
    <x v="3"/>
    <n v="6"/>
    <n v="4"/>
  </r>
  <r>
    <n v="62133"/>
    <d v="2023-04-09T00:00:00"/>
    <d v="1899-12-30T12:14:43"/>
    <n v="8"/>
    <x v="2"/>
    <n v="87"/>
    <n v="1"/>
    <n v="3"/>
    <n v="3"/>
    <x v="1"/>
    <x v="6"/>
    <x v="9"/>
    <x v="2"/>
    <x v="3"/>
    <x v="4"/>
    <x v="5"/>
    <n v="0"/>
    <n v="4"/>
  </r>
  <r>
    <n v="62486"/>
    <d v="2023-04-10T00:00:00"/>
    <d v="1899-12-30T07:05:20"/>
    <n v="8"/>
    <x v="2"/>
    <n v="87"/>
    <n v="1"/>
    <n v="3"/>
    <n v="3"/>
    <x v="1"/>
    <x v="6"/>
    <x v="9"/>
    <x v="2"/>
    <x v="3"/>
    <x v="5"/>
    <x v="12"/>
    <n v="1"/>
    <n v="4"/>
  </r>
  <r>
    <n v="62634"/>
    <d v="2023-04-10T00:00:00"/>
    <d v="1899-12-30T08:25:39"/>
    <n v="8"/>
    <x v="2"/>
    <n v="87"/>
    <n v="1"/>
    <n v="3"/>
    <n v="3"/>
    <x v="1"/>
    <x v="6"/>
    <x v="9"/>
    <x v="2"/>
    <x v="3"/>
    <x v="5"/>
    <x v="10"/>
    <n v="1"/>
    <n v="4"/>
  </r>
  <r>
    <n v="62929"/>
    <d v="2023-04-10T00:00:00"/>
    <d v="1899-12-30T10:37:44"/>
    <n v="8"/>
    <x v="2"/>
    <n v="87"/>
    <n v="1"/>
    <n v="3"/>
    <n v="3"/>
    <x v="1"/>
    <x v="6"/>
    <x v="9"/>
    <x v="2"/>
    <x v="3"/>
    <x v="5"/>
    <x v="6"/>
    <n v="1"/>
    <n v="4"/>
  </r>
  <r>
    <n v="62977"/>
    <d v="2023-04-10T00:00:00"/>
    <d v="1899-12-30T11:00:29"/>
    <n v="8"/>
    <x v="2"/>
    <n v="87"/>
    <n v="1"/>
    <n v="3"/>
    <n v="3"/>
    <x v="1"/>
    <x v="6"/>
    <x v="9"/>
    <x v="2"/>
    <x v="3"/>
    <x v="5"/>
    <x v="4"/>
    <n v="1"/>
    <n v="4"/>
  </r>
  <r>
    <n v="63062"/>
    <d v="2023-04-10T00:00:00"/>
    <d v="1899-12-30T13:06:16"/>
    <n v="8"/>
    <x v="2"/>
    <n v="87"/>
    <n v="1"/>
    <n v="3"/>
    <n v="3"/>
    <x v="1"/>
    <x v="6"/>
    <x v="9"/>
    <x v="2"/>
    <x v="3"/>
    <x v="5"/>
    <x v="0"/>
    <n v="1"/>
    <n v="4"/>
  </r>
  <r>
    <n v="63108"/>
    <d v="2023-04-10T00:00:00"/>
    <d v="1899-12-30T14:05:26"/>
    <n v="8"/>
    <x v="2"/>
    <n v="87"/>
    <n v="1"/>
    <n v="3"/>
    <n v="3"/>
    <x v="1"/>
    <x v="6"/>
    <x v="9"/>
    <x v="2"/>
    <x v="3"/>
    <x v="5"/>
    <x v="11"/>
    <n v="1"/>
    <n v="4"/>
  </r>
  <r>
    <n v="64459"/>
    <d v="2023-04-12T00:00:00"/>
    <d v="1899-12-30T09:12:53"/>
    <n v="8"/>
    <x v="2"/>
    <n v="87"/>
    <n v="1"/>
    <n v="3"/>
    <n v="3"/>
    <x v="1"/>
    <x v="6"/>
    <x v="9"/>
    <x v="2"/>
    <x v="3"/>
    <x v="1"/>
    <x v="9"/>
    <n v="3"/>
    <n v="4"/>
  </r>
  <r>
    <n v="64540"/>
    <d v="2023-04-12T00:00:00"/>
    <d v="1899-12-30T09:56:12"/>
    <n v="8"/>
    <x v="2"/>
    <n v="87"/>
    <n v="1"/>
    <n v="3"/>
    <n v="3"/>
    <x v="1"/>
    <x v="6"/>
    <x v="9"/>
    <x v="2"/>
    <x v="3"/>
    <x v="1"/>
    <x v="9"/>
    <n v="3"/>
    <n v="4"/>
  </r>
  <r>
    <n v="64754"/>
    <d v="2023-04-12T00:00:00"/>
    <d v="1899-12-30T13:13:44"/>
    <n v="8"/>
    <x v="2"/>
    <n v="87"/>
    <n v="1"/>
    <n v="3"/>
    <n v="3"/>
    <x v="1"/>
    <x v="6"/>
    <x v="9"/>
    <x v="2"/>
    <x v="3"/>
    <x v="1"/>
    <x v="0"/>
    <n v="3"/>
    <n v="4"/>
  </r>
  <r>
    <n v="65175"/>
    <d v="2023-04-13T00:00:00"/>
    <d v="1899-12-30T08:21:10"/>
    <n v="8"/>
    <x v="2"/>
    <n v="87"/>
    <n v="1"/>
    <n v="3"/>
    <n v="3"/>
    <x v="1"/>
    <x v="6"/>
    <x v="9"/>
    <x v="2"/>
    <x v="3"/>
    <x v="2"/>
    <x v="10"/>
    <n v="4"/>
    <n v="4"/>
  </r>
  <r>
    <n v="66414"/>
    <d v="2023-04-14T00:00:00"/>
    <d v="1899-12-30T10:53:01"/>
    <n v="8"/>
    <x v="2"/>
    <n v="87"/>
    <n v="1"/>
    <n v="3"/>
    <n v="3"/>
    <x v="1"/>
    <x v="6"/>
    <x v="9"/>
    <x v="2"/>
    <x v="3"/>
    <x v="6"/>
    <x v="6"/>
    <n v="5"/>
    <n v="4"/>
  </r>
  <r>
    <n v="66677"/>
    <d v="2023-04-14T00:00:00"/>
    <d v="1899-12-30T18:23:59"/>
    <n v="8"/>
    <x v="2"/>
    <n v="87"/>
    <n v="1"/>
    <n v="3"/>
    <n v="3"/>
    <x v="1"/>
    <x v="6"/>
    <x v="9"/>
    <x v="2"/>
    <x v="3"/>
    <x v="6"/>
    <x v="1"/>
    <n v="5"/>
    <n v="4"/>
  </r>
  <r>
    <n v="66801"/>
    <d v="2023-04-15T00:00:00"/>
    <d v="1899-12-30T07:05:53"/>
    <n v="8"/>
    <x v="2"/>
    <n v="87"/>
    <n v="1"/>
    <n v="3"/>
    <n v="3"/>
    <x v="1"/>
    <x v="6"/>
    <x v="9"/>
    <x v="2"/>
    <x v="3"/>
    <x v="3"/>
    <x v="12"/>
    <n v="6"/>
    <n v="4"/>
  </r>
  <r>
    <n v="67193"/>
    <d v="2023-04-15T00:00:00"/>
    <d v="1899-12-30T10:21:06"/>
    <n v="8"/>
    <x v="2"/>
    <n v="87"/>
    <n v="1"/>
    <n v="3"/>
    <n v="3"/>
    <x v="1"/>
    <x v="6"/>
    <x v="9"/>
    <x v="2"/>
    <x v="3"/>
    <x v="3"/>
    <x v="6"/>
    <n v="6"/>
    <n v="4"/>
  </r>
  <r>
    <n v="67672"/>
    <d v="2023-04-16T00:00:00"/>
    <d v="1899-12-30T06:46:53"/>
    <n v="8"/>
    <x v="2"/>
    <n v="87"/>
    <n v="1"/>
    <n v="3"/>
    <n v="3"/>
    <x v="1"/>
    <x v="6"/>
    <x v="9"/>
    <x v="2"/>
    <x v="3"/>
    <x v="4"/>
    <x v="13"/>
    <n v="0"/>
    <n v="4"/>
  </r>
  <r>
    <n v="67870"/>
    <d v="2023-04-16T00:00:00"/>
    <d v="1899-12-30T08:20:47"/>
    <n v="8"/>
    <x v="2"/>
    <n v="87"/>
    <n v="1"/>
    <n v="3"/>
    <n v="3"/>
    <x v="1"/>
    <x v="6"/>
    <x v="9"/>
    <x v="2"/>
    <x v="3"/>
    <x v="4"/>
    <x v="10"/>
    <n v="0"/>
    <n v="4"/>
  </r>
  <r>
    <n v="68002"/>
    <d v="2023-04-16T00:00:00"/>
    <d v="1899-12-30T09:17:30"/>
    <n v="8"/>
    <x v="2"/>
    <n v="87"/>
    <n v="1"/>
    <n v="3"/>
    <n v="3"/>
    <x v="1"/>
    <x v="6"/>
    <x v="9"/>
    <x v="2"/>
    <x v="3"/>
    <x v="4"/>
    <x v="9"/>
    <n v="0"/>
    <n v="4"/>
  </r>
  <r>
    <n v="68607"/>
    <d v="2023-04-16T00:00:00"/>
    <d v="1899-12-30T19:44:45"/>
    <n v="8"/>
    <x v="2"/>
    <n v="87"/>
    <n v="1"/>
    <n v="3"/>
    <n v="3"/>
    <x v="1"/>
    <x v="6"/>
    <x v="9"/>
    <x v="2"/>
    <x v="3"/>
    <x v="4"/>
    <x v="8"/>
    <n v="0"/>
    <n v="4"/>
  </r>
  <r>
    <n v="68788"/>
    <d v="2023-04-17T00:00:00"/>
    <d v="1899-12-30T07:55:31"/>
    <n v="8"/>
    <x v="2"/>
    <n v="87"/>
    <n v="1"/>
    <n v="3"/>
    <n v="3"/>
    <x v="1"/>
    <x v="6"/>
    <x v="9"/>
    <x v="2"/>
    <x v="3"/>
    <x v="5"/>
    <x v="12"/>
    <n v="1"/>
    <n v="4"/>
  </r>
  <r>
    <n v="68944"/>
    <d v="2023-04-17T00:00:00"/>
    <d v="1899-12-30T09:36:07"/>
    <n v="8"/>
    <x v="2"/>
    <n v="87"/>
    <n v="1"/>
    <n v="3"/>
    <n v="3"/>
    <x v="1"/>
    <x v="6"/>
    <x v="9"/>
    <x v="2"/>
    <x v="3"/>
    <x v="5"/>
    <x v="9"/>
    <n v="1"/>
    <n v="4"/>
  </r>
  <r>
    <n v="69731"/>
    <d v="2023-04-18T00:00:00"/>
    <d v="1899-12-30T09:15:15"/>
    <n v="8"/>
    <x v="2"/>
    <n v="87"/>
    <n v="1"/>
    <n v="3"/>
    <n v="3"/>
    <x v="1"/>
    <x v="6"/>
    <x v="9"/>
    <x v="2"/>
    <x v="3"/>
    <x v="0"/>
    <x v="9"/>
    <n v="2"/>
    <n v="4"/>
  </r>
  <r>
    <n v="69834"/>
    <d v="2023-04-18T00:00:00"/>
    <d v="1899-12-30T10:06:14"/>
    <n v="8"/>
    <x v="2"/>
    <n v="87"/>
    <n v="1"/>
    <n v="3"/>
    <n v="3"/>
    <x v="1"/>
    <x v="6"/>
    <x v="9"/>
    <x v="2"/>
    <x v="3"/>
    <x v="0"/>
    <x v="6"/>
    <n v="2"/>
    <n v="4"/>
  </r>
  <r>
    <n v="69870"/>
    <d v="2023-04-18T00:00:00"/>
    <d v="1899-12-30T10:19:25"/>
    <n v="8"/>
    <x v="2"/>
    <n v="87"/>
    <n v="1"/>
    <n v="3"/>
    <n v="3"/>
    <x v="1"/>
    <x v="6"/>
    <x v="9"/>
    <x v="2"/>
    <x v="3"/>
    <x v="0"/>
    <x v="6"/>
    <n v="2"/>
    <n v="4"/>
  </r>
  <r>
    <n v="69889"/>
    <d v="2023-04-18T00:00:00"/>
    <d v="1899-12-30T10:25:36"/>
    <n v="8"/>
    <x v="2"/>
    <n v="87"/>
    <n v="1"/>
    <n v="3"/>
    <n v="3"/>
    <x v="1"/>
    <x v="6"/>
    <x v="9"/>
    <x v="2"/>
    <x v="3"/>
    <x v="0"/>
    <x v="6"/>
    <n v="2"/>
    <n v="4"/>
  </r>
  <r>
    <n v="70162"/>
    <d v="2023-04-18T00:00:00"/>
    <d v="1899-12-30T15:41:01"/>
    <n v="8"/>
    <x v="2"/>
    <n v="87"/>
    <n v="1"/>
    <n v="3"/>
    <n v="3"/>
    <x v="1"/>
    <x v="6"/>
    <x v="9"/>
    <x v="2"/>
    <x v="3"/>
    <x v="0"/>
    <x v="7"/>
    <n v="2"/>
    <n v="4"/>
  </r>
  <r>
    <n v="70428"/>
    <d v="2023-04-19T00:00:00"/>
    <d v="1899-12-30T07:22:55"/>
    <n v="8"/>
    <x v="2"/>
    <n v="87"/>
    <n v="1"/>
    <n v="3"/>
    <n v="3"/>
    <x v="1"/>
    <x v="6"/>
    <x v="9"/>
    <x v="2"/>
    <x v="3"/>
    <x v="1"/>
    <x v="12"/>
    <n v="3"/>
    <n v="4"/>
  </r>
  <r>
    <n v="71186"/>
    <d v="2023-04-19T00:00:00"/>
    <d v="1899-12-30T18:09:53"/>
    <n v="8"/>
    <x v="2"/>
    <n v="87"/>
    <n v="1"/>
    <n v="3"/>
    <n v="3"/>
    <x v="1"/>
    <x v="6"/>
    <x v="9"/>
    <x v="2"/>
    <x v="3"/>
    <x v="1"/>
    <x v="1"/>
    <n v="3"/>
    <n v="4"/>
  </r>
  <r>
    <n v="71496"/>
    <d v="2023-04-20T00:00:00"/>
    <d v="1899-12-30T09:09:20"/>
    <n v="8"/>
    <x v="2"/>
    <n v="87"/>
    <n v="1"/>
    <n v="3"/>
    <n v="3"/>
    <x v="1"/>
    <x v="6"/>
    <x v="9"/>
    <x v="2"/>
    <x v="3"/>
    <x v="2"/>
    <x v="9"/>
    <n v="4"/>
    <n v="4"/>
  </r>
  <r>
    <n v="72233"/>
    <d v="2023-04-21T00:00:00"/>
    <d v="1899-12-30T08:42:46"/>
    <n v="8"/>
    <x v="2"/>
    <n v="87"/>
    <n v="1"/>
    <n v="3"/>
    <n v="3"/>
    <x v="1"/>
    <x v="6"/>
    <x v="9"/>
    <x v="2"/>
    <x v="3"/>
    <x v="6"/>
    <x v="10"/>
    <n v="5"/>
    <n v="4"/>
  </r>
  <r>
    <n v="72507"/>
    <d v="2023-04-21T00:00:00"/>
    <d v="1899-12-30T10:25:26"/>
    <n v="8"/>
    <x v="2"/>
    <n v="87"/>
    <n v="1"/>
    <n v="3"/>
    <n v="3"/>
    <x v="1"/>
    <x v="6"/>
    <x v="9"/>
    <x v="2"/>
    <x v="3"/>
    <x v="6"/>
    <x v="6"/>
    <n v="5"/>
    <n v="4"/>
  </r>
  <r>
    <n v="73653"/>
    <d v="2023-04-22T00:00:00"/>
    <d v="1899-12-30T18:15:29"/>
    <n v="8"/>
    <x v="2"/>
    <n v="87"/>
    <n v="1"/>
    <n v="3"/>
    <n v="3"/>
    <x v="1"/>
    <x v="6"/>
    <x v="9"/>
    <x v="2"/>
    <x v="3"/>
    <x v="3"/>
    <x v="1"/>
    <n v="6"/>
    <n v="4"/>
  </r>
  <r>
    <n v="74619"/>
    <d v="2023-04-24T00:00:00"/>
    <d v="1899-12-30T07:16:30"/>
    <n v="8"/>
    <x v="2"/>
    <n v="87"/>
    <n v="1"/>
    <n v="3"/>
    <n v="3"/>
    <x v="1"/>
    <x v="6"/>
    <x v="9"/>
    <x v="2"/>
    <x v="3"/>
    <x v="5"/>
    <x v="12"/>
    <n v="1"/>
    <n v="4"/>
  </r>
  <r>
    <n v="74701"/>
    <d v="2023-04-24T00:00:00"/>
    <d v="1899-12-30T08:04:36"/>
    <n v="8"/>
    <x v="2"/>
    <n v="87"/>
    <n v="1"/>
    <n v="3"/>
    <n v="3"/>
    <x v="1"/>
    <x v="6"/>
    <x v="9"/>
    <x v="2"/>
    <x v="3"/>
    <x v="5"/>
    <x v="10"/>
    <n v="1"/>
    <n v="4"/>
  </r>
  <r>
    <n v="76576"/>
    <d v="2023-04-26T00:00:00"/>
    <d v="1899-12-30T09:08:36"/>
    <n v="8"/>
    <x v="2"/>
    <n v="87"/>
    <n v="1"/>
    <n v="3"/>
    <n v="3"/>
    <x v="1"/>
    <x v="6"/>
    <x v="9"/>
    <x v="2"/>
    <x v="3"/>
    <x v="1"/>
    <x v="9"/>
    <n v="3"/>
    <n v="4"/>
  </r>
  <r>
    <n v="76675"/>
    <d v="2023-04-26T00:00:00"/>
    <d v="1899-12-30T10:12:13"/>
    <n v="8"/>
    <x v="2"/>
    <n v="87"/>
    <n v="1"/>
    <n v="3"/>
    <n v="3"/>
    <x v="1"/>
    <x v="6"/>
    <x v="9"/>
    <x v="2"/>
    <x v="3"/>
    <x v="1"/>
    <x v="6"/>
    <n v="3"/>
    <n v="4"/>
  </r>
  <r>
    <n v="76682"/>
    <d v="2023-04-26T00:00:00"/>
    <d v="1899-12-30T10:15:21"/>
    <n v="8"/>
    <x v="2"/>
    <n v="87"/>
    <n v="1"/>
    <n v="3"/>
    <n v="3"/>
    <x v="1"/>
    <x v="6"/>
    <x v="9"/>
    <x v="2"/>
    <x v="3"/>
    <x v="1"/>
    <x v="6"/>
    <n v="3"/>
    <n v="4"/>
  </r>
  <r>
    <n v="76718"/>
    <d v="2023-04-26T00:00:00"/>
    <d v="1899-12-30T10:35:43"/>
    <n v="8"/>
    <x v="2"/>
    <n v="87"/>
    <n v="1"/>
    <n v="3"/>
    <n v="3"/>
    <x v="1"/>
    <x v="6"/>
    <x v="9"/>
    <x v="2"/>
    <x v="3"/>
    <x v="1"/>
    <x v="6"/>
    <n v="3"/>
    <n v="4"/>
  </r>
  <r>
    <n v="76839"/>
    <d v="2023-04-26T00:00:00"/>
    <d v="1899-12-30T12:43:08"/>
    <n v="8"/>
    <x v="2"/>
    <n v="87"/>
    <n v="1"/>
    <n v="3"/>
    <n v="3"/>
    <x v="1"/>
    <x v="6"/>
    <x v="9"/>
    <x v="2"/>
    <x v="3"/>
    <x v="1"/>
    <x v="5"/>
    <n v="3"/>
    <n v="4"/>
  </r>
  <r>
    <n v="77325"/>
    <d v="2023-04-27T00:00:00"/>
    <d v="1899-12-30T08:14:38"/>
    <n v="8"/>
    <x v="2"/>
    <n v="87"/>
    <n v="1"/>
    <n v="3"/>
    <n v="3"/>
    <x v="1"/>
    <x v="6"/>
    <x v="9"/>
    <x v="2"/>
    <x v="3"/>
    <x v="2"/>
    <x v="10"/>
    <n v="4"/>
    <n v="4"/>
  </r>
  <r>
    <n v="77439"/>
    <d v="2023-04-27T00:00:00"/>
    <d v="1899-12-30T09:13:24"/>
    <n v="8"/>
    <x v="2"/>
    <n v="87"/>
    <n v="1"/>
    <n v="3"/>
    <n v="3"/>
    <x v="1"/>
    <x v="6"/>
    <x v="9"/>
    <x v="2"/>
    <x v="3"/>
    <x v="2"/>
    <x v="9"/>
    <n v="4"/>
    <n v="4"/>
  </r>
  <r>
    <n v="77609"/>
    <d v="2023-04-27T00:00:00"/>
    <d v="1899-12-30T10:20:57"/>
    <n v="8"/>
    <x v="2"/>
    <n v="87"/>
    <n v="1"/>
    <n v="3"/>
    <n v="3"/>
    <x v="1"/>
    <x v="6"/>
    <x v="9"/>
    <x v="2"/>
    <x v="3"/>
    <x v="2"/>
    <x v="6"/>
    <n v="4"/>
    <n v="4"/>
  </r>
  <r>
    <n v="78150"/>
    <d v="2023-04-27T00:00:00"/>
    <d v="1899-12-30T19:42:50"/>
    <n v="8"/>
    <x v="2"/>
    <n v="87"/>
    <n v="1"/>
    <n v="3"/>
    <n v="3"/>
    <x v="1"/>
    <x v="6"/>
    <x v="9"/>
    <x v="2"/>
    <x v="3"/>
    <x v="2"/>
    <x v="8"/>
    <n v="4"/>
    <n v="4"/>
  </r>
  <r>
    <n v="79192"/>
    <d v="2023-04-29T00:00:00"/>
    <d v="1899-12-30T12:24:36"/>
    <n v="8"/>
    <x v="2"/>
    <n v="87"/>
    <n v="1"/>
    <n v="3"/>
    <n v="3"/>
    <x v="1"/>
    <x v="6"/>
    <x v="9"/>
    <x v="2"/>
    <x v="3"/>
    <x v="3"/>
    <x v="5"/>
    <n v="6"/>
    <n v="4"/>
  </r>
  <r>
    <n v="79998"/>
    <d v="2023-04-30T00:00:00"/>
    <d v="1899-12-30T10:20:57"/>
    <n v="8"/>
    <x v="2"/>
    <n v="87"/>
    <n v="1"/>
    <n v="3"/>
    <n v="3"/>
    <x v="1"/>
    <x v="6"/>
    <x v="9"/>
    <x v="2"/>
    <x v="3"/>
    <x v="4"/>
    <x v="6"/>
    <n v="0"/>
    <n v="4"/>
  </r>
  <r>
    <n v="80245"/>
    <d v="2023-04-30T00:00:00"/>
    <d v="1899-12-30T15:28:18"/>
    <n v="8"/>
    <x v="2"/>
    <n v="87"/>
    <n v="1"/>
    <n v="3"/>
    <n v="3"/>
    <x v="1"/>
    <x v="6"/>
    <x v="9"/>
    <x v="2"/>
    <x v="3"/>
    <x v="4"/>
    <x v="7"/>
    <n v="0"/>
    <n v="4"/>
  </r>
  <r>
    <n v="55674"/>
    <d v="2023-04-01T00:00:00"/>
    <d v="1899-12-30T17:24:39"/>
    <n v="5"/>
    <x v="1"/>
    <n v="30"/>
    <n v="1"/>
    <n v="3"/>
    <n v="3"/>
    <x v="1"/>
    <x v="7"/>
    <x v="10"/>
    <x v="0"/>
    <x v="3"/>
    <x v="3"/>
    <x v="3"/>
    <n v="6"/>
    <n v="4"/>
  </r>
  <r>
    <n v="56360"/>
    <d v="2023-04-02T00:00:00"/>
    <d v="1899-12-30T16:07:34"/>
    <n v="5"/>
    <x v="1"/>
    <n v="30"/>
    <n v="1"/>
    <n v="3"/>
    <n v="3"/>
    <x v="1"/>
    <x v="7"/>
    <x v="10"/>
    <x v="0"/>
    <x v="3"/>
    <x v="4"/>
    <x v="2"/>
    <n v="0"/>
    <n v="4"/>
  </r>
  <r>
    <n v="56365"/>
    <d v="2023-04-02T00:00:00"/>
    <d v="1899-12-30T16:12:40"/>
    <n v="5"/>
    <x v="1"/>
    <n v="30"/>
    <n v="1"/>
    <n v="3"/>
    <n v="3"/>
    <x v="1"/>
    <x v="7"/>
    <x v="10"/>
    <x v="0"/>
    <x v="3"/>
    <x v="4"/>
    <x v="2"/>
    <n v="0"/>
    <n v="4"/>
  </r>
  <r>
    <n v="56895"/>
    <d v="2023-04-03T00:00:00"/>
    <d v="1899-12-30T12:02:16"/>
    <n v="5"/>
    <x v="1"/>
    <n v="30"/>
    <n v="1"/>
    <n v="3"/>
    <n v="3"/>
    <x v="1"/>
    <x v="7"/>
    <x v="10"/>
    <x v="0"/>
    <x v="3"/>
    <x v="5"/>
    <x v="5"/>
    <n v="1"/>
    <n v="4"/>
  </r>
  <r>
    <n v="57239"/>
    <d v="2023-04-03T00:00:00"/>
    <d v="1899-12-30T16:33:26"/>
    <n v="5"/>
    <x v="1"/>
    <n v="30"/>
    <n v="1"/>
    <n v="3"/>
    <n v="3"/>
    <x v="1"/>
    <x v="7"/>
    <x v="10"/>
    <x v="0"/>
    <x v="3"/>
    <x v="5"/>
    <x v="2"/>
    <n v="1"/>
    <n v="4"/>
  </r>
  <r>
    <n v="57620"/>
    <d v="2023-04-04T00:00:00"/>
    <d v="1899-12-30T11:11:58"/>
    <n v="5"/>
    <x v="1"/>
    <n v="30"/>
    <n v="1"/>
    <n v="3"/>
    <n v="3"/>
    <x v="1"/>
    <x v="7"/>
    <x v="10"/>
    <x v="0"/>
    <x v="3"/>
    <x v="0"/>
    <x v="4"/>
    <n v="2"/>
    <n v="4"/>
  </r>
  <r>
    <n v="57672"/>
    <d v="2023-04-04T00:00:00"/>
    <d v="1899-12-30T12:01:00"/>
    <n v="5"/>
    <x v="1"/>
    <n v="30"/>
    <n v="1"/>
    <n v="3"/>
    <n v="3"/>
    <x v="1"/>
    <x v="7"/>
    <x v="10"/>
    <x v="0"/>
    <x v="3"/>
    <x v="0"/>
    <x v="5"/>
    <n v="2"/>
    <n v="4"/>
  </r>
  <r>
    <n v="57881"/>
    <d v="2023-04-04T00:00:00"/>
    <d v="1899-12-30T14:55:44"/>
    <n v="5"/>
    <x v="1"/>
    <n v="30"/>
    <n v="1"/>
    <n v="3"/>
    <n v="3"/>
    <x v="1"/>
    <x v="7"/>
    <x v="10"/>
    <x v="0"/>
    <x v="3"/>
    <x v="0"/>
    <x v="11"/>
    <n v="2"/>
    <n v="4"/>
  </r>
  <r>
    <n v="58024"/>
    <d v="2023-04-04T00:00:00"/>
    <d v="1899-12-30T17:02:54"/>
    <n v="5"/>
    <x v="1"/>
    <n v="30"/>
    <n v="1"/>
    <n v="3"/>
    <n v="3"/>
    <x v="1"/>
    <x v="7"/>
    <x v="10"/>
    <x v="0"/>
    <x v="3"/>
    <x v="0"/>
    <x v="3"/>
    <n v="2"/>
    <n v="4"/>
  </r>
  <r>
    <n v="58230"/>
    <d v="2023-04-05T00:00:00"/>
    <d v="1899-12-30T07:49:16"/>
    <n v="5"/>
    <x v="1"/>
    <n v="30"/>
    <n v="1"/>
    <n v="3"/>
    <n v="3"/>
    <x v="1"/>
    <x v="7"/>
    <x v="10"/>
    <x v="0"/>
    <x v="3"/>
    <x v="1"/>
    <x v="12"/>
    <n v="3"/>
    <n v="4"/>
  </r>
  <r>
    <n v="58310"/>
    <d v="2023-04-05T00:00:00"/>
    <d v="1899-12-30T09:34:26"/>
    <n v="5"/>
    <x v="1"/>
    <n v="30"/>
    <n v="1"/>
    <n v="3"/>
    <n v="3"/>
    <x v="1"/>
    <x v="7"/>
    <x v="10"/>
    <x v="0"/>
    <x v="3"/>
    <x v="1"/>
    <x v="9"/>
    <n v="3"/>
    <n v="4"/>
  </r>
  <r>
    <n v="58424"/>
    <d v="2023-04-05T00:00:00"/>
    <d v="1899-12-30T11:25:55"/>
    <n v="5"/>
    <x v="1"/>
    <n v="30"/>
    <n v="1"/>
    <n v="3"/>
    <n v="3"/>
    <x v="1"/>
    <x v="7"/>
    <x v="10"/>
    <x v="0"/>
    <x v="3"/>
    <x v="1"/>
    <x v="4"/>
    <n v="3"/>
    <n v="4"/>
  </r>
  <r>
    <n v="59083"/>
    <d v="2023-04-06T00:00:00"/>
    <d v="1899-12-30T08:47:43"/>
    <n v="5"/>
    <x v="1"/>
    <n v="30"/>
    <n v="1"/>
    <n v="3"/>
    <n v="3"/>
    <x v="1"/>
    <x v="7"/>
    <x v="10"/>
    <x v="0"/>
    <x v="3"/>
    <x v="2"/>
    <x v="10"/>
    <n v="4"/>
    <n v="4"/>
  </r>
  <r>
    <n v="59159"/>
    <d v="2023-04-06T00:00:00"/>
    <d v="1899-12-30T10:42:00"/>
    <n v="5"/>
    <x v="1"/>
    <n v="30"/>
    <n v="1"/>
    <n v="3"/>
    <n v="3"/>
    <x v="1"/>
    <x v="7"/>
    <x v="10"/>
    <x v="0"/>
    <x v="3"/>
    <x v="2"/>
    <x v="6"/>
    <n v="4"/>
    <n v="4"/>
  </r>
  <r>
    <n v="59579"/>
    <d v="2023-04-06T00:00:00"/>
    <d v="1899-12-30T17:00:54"/>
    <n v="5"/>
    <x v="1"/>
    <n v="30"/>
    <n v="1"/>
    <n v="3"/>
    <n v="3"/>
    <x v="1"/>
    <x v="7"/>
    <x v="10"/>
    <x v="0"/>
    <x v="3"/>
    <x v="2"/>
    <x v="3"/>
    <n v="4"/>
    <n v="4"/>
  </r>
  <r>
    <n v="60866"/>
    <d v="2023-04-08T00:00:00"/>
    <d v="1899-12-30T09:19:09"/>
    <n v="5"/>
    <x v="1"/>
    <n v="30"/>
    <n v="1"/>
    <n v="3"/>
    <n v="3"/>
    <x v="1"/>
    <x v="7"/>
    <x v="10"/>
    <x v="0"/>
    <x v="3"/>
    <x v="3"/>
    <x v="9"/>
    <n v="6"/>
    <n v="4"/>
  </r>
  <r>
    <n v="62068"/>
    <d v="2023-04-09T00:00:00"/>
    <d v="1899-12-30T10:56:33"/>
    <n v="5"/>
    <x v="1"/>
    <n v="30"/>
    <n v="1"/>
    <n v="3"/>
    <n v="3"/>
    <x v="1"/>
    <x v="7"/>
    <x v="10"/>
    <x v="0"/>
    <x v="3"/>
    <x v="4"/>
    <x v="6"/>
    <n v="0"/>
    <n v="4"/>
  </r>
  <r>
    <n v="62381"/>
    <d v="2023-04-09T00:00:00"/>
    <d v="1899-12-30T19:23:24"/>
    <n v="5"/>
    <x v="1"/>
    <n v="30"/>
    <n v="1"/>
    <n v="3"/>
    <n v="3"/>
    <x v="1"/>
    <x v="7"/>
    <x v="10"/>
    <x v="0"/>
    <x v="3"/>
    <x v="4"/>
    <x v="8"/>
    <n v="0"/>
    <n v="4"/>
  </r>
  <r>
    <n v="63342"/>
    <d v="2023-04-11T00:00:00"/>
    <d v="1899-12-30T06:28:30"/>
    <n v="5"/>
    <x v="1"/>
    <n v="30"/>
    <n v="1"/>
    <n v="3"/>
    <n v="3"/>
    <x v="1"/>
    <x v="7"/>
    <x v="10"/>
    <x v="0"/>
    <x v="3"/>
    <x v="0"/>
    <x v="13"/>
    <n v="2"/>
    <n v="4"/>
  </r>
  <r>
    <n v="64265"/>
    <d v="2023-04-12T00:00:00"/>
    <d v="1899-12-30T07:13:11"/>
    <n v="5"/>
    <x v="1"/>
    <n v="30"/>
    <n v="1"/>
    <n v="3"/>
    <n v="3"/>
    <x v="1"/>
    <x v="7"/>
    <x v="10"/>
    <x v="0"/>
    <x v="3"/>
    <x v="1"/>
    <x v="12"/>
    <n v="3"/>
    <n v="4"/>
  </r>
  <r>
    <n v="65116"/>
    <d v="2023-04-13T00:00:00"/>
    <d v="1899-12-30T07:49:45"/>
    <n v="5"/>
    <x v="1"/>
    <n v="30"/>
    <n v="1"/>
    <n v="3"/>
    <n v="3"/>
    <x v="1"/>
    <x v="7"/>
    <x v="10"/>
    <x v="0"/>
    <x v="3"/>
    <x v="2"/>
    <x v="12"/>
    <n v="4"/>
    <n v="4"/>
  </r>
  <r>
    <n v="65554"/>
    <d v="2023-04-13T00:00:00"/>
    <d v="1899-12-30T10:49:59"/>
    <n v="5"/>
    <x v="1"/>
    <n v="30"/>
    <n v="1"/>
    <n v="3"/>
    <n v="3"/>
    <x v="1"/>
    <x v="7"/>
    <x v="10"/>
    <x v="0"/>
    <x v="3"/>
    <x v="2"/>
    <x v="6"/>
    <n v="4"/>
    <n v="4"/>
  </r>
  <r>
    <n v="65621"/>
    <d v="2023-04-13T00:00:00"/>
    <d v="1899-12-30T11:48:27"/>
    <n v="5"/>
    <x v="1"/>
    <n v="30"/>
    <n v="1"/>
    <n v="3"/>
    <n v="3"/>
    <x v="1"/>
    <x v="7"/>
    <x v="10"/>
    <x v="0"/>
    <x v="3"/>
    <x v="2"/>
    <x v="4"/>
    <n v="4"/>
    <n v="4"/>
  </r>
  <r>
    <n v="65691"/>
    <d v="2023-04-13T00:00:00"/>
    <d v="1899-12-30T13:58:03"/>
    <n v="5"/>
    <x v="1"/>
    <n v="30"/>
    <n v="1"/>
    <n v="3"/>
    <n v="3"/>
    <x v="1"/>
    <x v="7"/>
    <x v="10"/>
    <x v="0"/>
    <x v="3"/>
    <x v="2"/>
    <x v="0"/>
    <n v="4"/>
    <n v="4"/>
  </r>
  <r>
    <n v="65859"/>
    <d v="2023-04-13T00:00:00"/>
    <d v="1899-12-30T18:26:41"/>
    <n v="5"/>
    <x v="1"/>
    <n v="30"/>
    <n v="1"/>
    <n v="3"/>
    <n v="3"/>
    <x v="1"/>
    <x v="7"/>
    <x v="10"/>
    <x v="0"/>
    <x v="3"/>
    <x v="2"/>
    <x v="1"/>
    <n v="4"/>
    <n v="4"/>
  </r>
  <r>
    <n v="66124"/>
    <d v="2023-04-14T00:00:00"/>
    <d v="1899-12-30T09:16:42"/>
    <n v="5"/>
    <x v="1"/>
    <n v="30"/>
    <n v="1"/>
    <n v="3"/>
    <n v="3"/>
    <x v="1"/>
    <x v="7"/>
    <x v="10"/>
    <x v="0"/>
    <x v="3"/>
    <x v="6"/>
    <x v="9"/>
    <n v="5"/>
    <n v="4"/>
  </r>
  <r>
    <n v="66240"/>
    <d v="2023-04-14T00:00:00"/>
    <d v="1899-12-30T09:51:15"/>
    <n v="5"/>
    <x v="1"/>
    <n v="30"/>
    <n v="1"/>
    <n v="3"/>
    <n v="3"/>
    <x v="1"/>
    <x v="7"/>
    <x v="10"/>
    <x v="0"/>
    <x v="3"/>
    <x v="6"/>
    <x v="9"/>
    <n v="5"/>
    <n v="4"/>
  </r>
  <r>
    <n v="66491"/>
    <d v="2023-04-14T00:00:00"/>
    <d v="1899-12-30T12:50:56"/>
    <n v="5"/>
    <x v="1"/>
    <n v="30"/>
    <n v="1"/>
    <n v="3"/>
    <n v="3"/>
    <x v="1"/>
    <x v="7"/>
    <x v="10"/>
    <x v="0"/>
    <x v="3"/>
    <x v="6"/>
    <x v="5"/>
    <n v="5"/>
    <n v="4"/>
  </r>
  <r>
    <n v="66799"/>
    <d v="2023-04-15T00:00:00"/>
    <d v="1899-12-30T07:05:11"/>
    <n v="5"/>
    <x v="1"/>
    <n v="30"/>
    <n v="1"/>
    <n v="3"/>
    <n v="3"/>
    <x v="1"/>
    <x v="7"/>
    <x v="10"/>
    <x v="0"/>
    <x v="3"/>
    <x v="3"/>
    <x v="12"/>
    <n v="6"/>
    <n v="4"/>
  </r>
  <r>
    <n v="67165"/>
    <d v="2023-04-15T00:00:00"/>
    <d v="1899-12-30T10:02:55"/>
    <n v="5"/>
    <x v="1"/>
    <n v="30"/>
    <n v="1"/>
    <n v="3"/>
    <n v="3"/>
    <x v="1"/>
    <x v="7"/>
    <x v="10"/>
    <x v="0"/>
    <x v="3"/>
    <x v="3"/>
    <x v="6"/>
    <n v="6"/>
    <n v="4"/>
  </r>
  <r>
    <n v="67475"/>
    <d v="2023-04-15T00:00:00"/>
    <d v="1899-12-30T15:37:27"/>
    <n v="5"/>
    <x v="1"/>
    <n v="30"/>
    <n v="1"/>
    <n v="3"/>
    <n v="3"/>
    <x v="1"/>
    <x v="7"/>
    <x v="10"/>
    <x v="0"/>
    <x v="3"/>
    <x v="3"/>
    <x v="7"/>
    <n v="6"/>
    <n v="4"/>
  </r>
  <r>
    <n v="67578"/>
    <d v="2023-04-15T00:00:00"/>
    <d v="1899-12-30T18:17:56"/>
    <n v="5"/>
    <x v="1"/>
    <n v="30"/>
    <n v="1"/>
    <n v="3"/>
    <n v="3"/>
    <x v="1"/>
    <x v="7"/>
    <x v="10"/>
    <x v="0"/>
    <x v="3"/>
    <x v="3"/>
    <x v="1"/>
    <n v="6"/>
    <n v="4"/>
  </r>
  <r>
    <n v="67836"/>
    <d v="2023-04-16T00:00:00"/>
    <d v="1899-12-30T08:07:38"/>
    <n v="5"/>
    <x v="1"/>
    <n v="30"/>
    <n v="1"/>
    <n v="3"/>
    <n v="3"/>
    <x v="1"/>
    <x v="7"/>
    <x v="10"/>
    <x v="0"/>
    <x v="3"/>
    <x v="4"/>
    <x v="10"/>
    <n v="0"/>
    <n v="4"/>
  </r>
  <r>
    <n v="69242"/>
    <d v="2023-04-17T00:00:00"/>
    <d v="1899-12-30T14:08:56"/>
    <n v="5"/>
    <x v="1"/>
    <n v="30"/>
    <n v="1"/>
    <n v="3"/>
    <n v="3"/>
    <x v="1"/>
    <x v="7"/>
    <x v="10"/>
    <x v="0"/>
    <x v="3"/>
    <x v="5"/>
    <x v="11"/>
    <n v="1"/>
    <n v="4"/>
  </r>
  <r>
    <n v="69899"/>
    <d v="2023-04-18T00:00:00"/>
    <d v="1899-12-30T10:32:07"/>
    <n v="5"/>
    <x v="1"/>
    <n v="30"/>
    <n v="1"/>
    <n v="3"/>
    <n v="3"/>
    <x v="1"/>
    <x v="7"/>
    <x v="10"/>
    <x v="0"/>
    <x v="3"/>
    <x v="0"/>
    <x v="6"/>
    <n v="2"/>
    <n v="4"/>
  </r>
  <r>
    <n v="70075"/>
    <d v="2023-04-18T00:00:00"/>
    <d v="1899-12-30T13:24:50"/>
    <n v="5"/>
    <x v="1"/>
    <n v="30"/>
    <n v="1"/>
    <n v="3"/>
    <n v="3"/>
    <x v="1"/>
    <x v="7"/>
    <x v="10"/>
    <x v="0"/>
    <x v="3"/>
    <x v="0"/>
    <x v="0"/>
    <n v="2"/>
    <n v="4"/>
  </r>
  <r>
    <n v="70129"/>
    <d v="2023-04-18T00:00:00"/>
    <d v="1899-12-30T14:47:34"/>
    <n v="5"/>
    <x v="1"/>
    <n v="30"/>
    <n v="1"/>
    <n v="3"/>
    <n v="3"/>
    <x v="1"/>
    <x v="7"/>
    <x v="10"/>
    <x v="0"/>
    <x v="3"/>
    <x v="0"/>
    <x v="11"/>
    <n v="2"/>
    <n v="4"/>
  </r>
  <r>
    <n v="70154"/>
    <d v="2023-04-18T00:00:00"/>
    <d v="1899-12-30T15:31:25"/>
    <n v="5"/>
    <x v="1"/>
    <n v="30"/>
    <n v="1"/>
    <n v="3"/>
    <n v="3"/>
    <x v="1"/>
    <x v="7"/>
    <x v="10"/>
    <x v="0"/>
    <x v="3"/>
    <x v="0"/>
    <x v="7"/>
    <n v="2"/>
    <n v="4"/>
  </r>
  <r>
    <n v="70353"/>
    <d v="2023-04-19T00:00:00"/>
    <d v="1899-12-30T06:39:21"/>
    <n v="5"/>
    <x v="1"/>
    <n v="30"/>
    <n v="1"/>
    <n v="3"/>
    <n v="3"/>
    <x v="1"/>
    <x v="7"/>
    <x v="10"/>
    <x v="0"/>
    <x v="3"/>
    <x v="1"/>
    <x v="13"/>
    <n v="3"/>
    <n v="4"/>
  </r>
  <r>
    <n v="71742"/>
    <d v="2023-04-20T00:00:00"/>
    <d v="1899-12-30T10:47:59"/>
    <n v="5"/>
    <x v="1"/>
    <n v="30"/>
    <n v="1"/>
    <n v="3"/>
    <n v="3"/>
    <x v="1"/>
    <x v="7"/>
    <x v="10"/>
    <x v="0"/>
    <x v="3"/>
    <x v="2"/>
    <x v="6"/>
    <n v="4"/>
    <n v="4"/>
  </r>
  <r>
    <n v="72114"/>
    <d v="2023-04-21T00:00:00"/>
    <d v="1899-12-30T07:25:48"/>
    <n v="5"/>
    <x v="1"/>
    <n v="30"/>
    <n v="1"/>
    <n v="3"/>
    <n v="3"/>
    <x v="1"/>
    <x v="7"/>
    <x v="10"/>
    <x v="0"/>
    <x v="3"/>
    <x v="6"/>
    <x v="12"/>
    <n v="5"/>
    <n v="4"/>
  </r>
  <r>
    <n v="72128"/>
    <d v="2023-04-21T00:00:00"/>
    <d v="1899-12-30T07:42:50"/>
    <n v="5"/>
    <x v="1"/>
    <n v="30"/>
    <n v="1"/>
    <n v="3"/>
    <n v="3"/>
    <x v="1"/>
    <x v="7"/>
    <x v="10"/>
    <x v="0"/>
    <x v="3"/>
    <x v="6"/>
    <x v="12"/>
    <n v="5"/>
    <n v="4"/>
  </r>
  <r>
    <n v="72999"/>
    <d v="2023-04-22T00:00:00"/>
    <d v="1899-12-30T07:34:46"/>
    <n v="5"/>
    <x v="1"/>
    <n v="30"/>
    <n v="1"/>
    <n v="3"/>
    <n v="3"/>
    <x v="1"/>
    <x v="7"/>
    <x v="10"/>
    <x v="0"/>
    <x v="3"/>
    <x v="3"/>
    <x v="12"/>
    <n v="6"/>
    <n v="4"/>
  </r>
  <r>
    <n v="74461"/>
    <d v="2023-04-23T00:00:00"/>
    <d v="1899-12-30T17:45:56"/>
    <n v="5"/>
    <x v="1"/>
    <n v="30"/>
    <n v="1"/>
    <n v="3"/>
    <n v="3"/>
    <x v="1"/>
    <x v="7"/>
    <x v="10"/>
    <x v="0"/>
    <x v="3"/>
    <x v="4"/>
    <x v="3"/>
    <n v="0"/>
    <n v="4"/>
  </r>
  <r>
    <n v="74976"/>
    <d v="2023-04-24T00:00:00"/>
    <d v="1899-12-30T10:54:49"/>
    <n v="5"/>
    <x v="1"/>
    <n v="30"/>
    <n v="1"/>
    <n v="3"/>
    <n v="3"/>
    <x v="1"/>
    <x v="7"/>
    <x v="10"/>
    <x v="0"/>
    <x v="3"/>
    <x v="5"/>
    <x v="6"/>
    <n v="1"/>
    <n v="4"/>
  </r>
  <r>
    <n v="75247"/>
    <d v="2023-04-24T00:00:00"/>
    <d v="1899-12-30T15:43:52"/>
    <n v="5"/>
    <x v="1"/>
    <n v="30"/>
    <n v="1"/>
    <n v="3"/>
    <n v="3"/>
    <x v="1"/>
    <x v="7"/>
    <x v="10"/>
    <x v="0"/>
    <x v="3"/>
    <x v="5"/>
    <x v="7"/>
    <n v="1"/>
    <n v="4"/>
  </r>
  <r>
    <n v="77243"/>
    <d v="2023-04-27T00:00:00"/>
    <d v="1899-12-30T07:12:29"/>
    <n v="5"/>
    <x v="1"/>
    <n v="30"/>
    <n v="1"/>
    <n v="3"/>
    <n v="3"/>
    <x v="1"/>
    <x v="7"/>
    <x v="10"/>
    <x v="0"/>
    <x v="3"/>
    <x v="2"/>
    <x v="12"/>
    <n v="4"/>
    <n v="4"/>
  </r>
  <r>
    <n v="77260"/>
    <d v="2023-04-27T00:00:00"/>
    <d v="1899-12-30T07:33:39"/>
    <n v="5"/>
    <x v="1"/>
    <n v="30"/>
    <n v="1"/>
    <n v="3"/>
    <n v="3"/>
    <x v="1"/>
    <x v="7"/>
    <x v="10"/>
    <x v="0"/>
    <x v="3"/>
    <x v="2"/>
    <x v="12"/>
    <n v="4"/>
    <n v="4"/>
  </r>
  <r>
    <n v="77409"/>
    <d v="2023-04-27T00:00:00"/>
    <d v="1899-12-30T09:00:10"/>
    <n v="5"/>
    <x v="1"/>
    <n v="30"/>
    <n v="1"/>
    <n v="3"/>
    <n v="3"/>
    <x v="1"/>
    <x v="7"/>
    <x v="10"/>
    <x v="0"/>
    <x v="3"/>
    <x v="2"/>
    <x v="9"/>
    <n v="4"/>
    <n v="4"/>
  </r>
  <r>
    <n v="78029"/>
    <d v="2023-04-27T00:00:00"/>
    <d v="1899-12-30T17:20:28"/>
    <n v="5"/>
    <x v="1"/>
    <n v="30"/>
    <n v="1"/>
    <n v="3"/>
    <n v="3"/>
    <x v="1"/>
    <x v="7"/>
    <x v="10"/>
    <x v="0"/>
    <x v="3"/>
    <x v="2"/>
    <x v="3"/>
    <n v="4"/>
    <n v="4"/>
  </r>
  <r>
    <n v="79165"/>
    <d v="2023-04-29T00:00:00"/>
    <d v="1899-12-30T11:48:49"/>
    <n v="5"/>
    <x v="1"/>
    <n v="30"/>
    <n v="1"/>
    <n v="3"/>
    <n v="3"/>
    <x v="1"/>
    <x v="7"/>
    <x v="10"/>
    <x v="0"/>
    <x v="3"/>
    <x v="3"/>
    <x v="4"/>
    <n v="6"/>
    <n v="4"/>
  </r>
  <r>
    <n v="79248"/>
    <d v="2023-04-29T00:00:00"/>
    <d v="1899-12-30T13:22:06"/>
    <n v="5"/>
    <x v="1"/>
    <n v="30"/>
    <n v="1"/>
    <n v="3"/>
    <n v="3"/>
    <x v="1"/>
    <x v="7"/>
    <x v="10"/>
    <x v="0"/>
    <x v="3"/>
    <x v="3"/>
    <x v="0"/>
    <n v="6"/>
    <n v="4"/>
  </r>
  <r>
    <n v="55116"/>
    <d v="2023-04-01T00:00:00"/>
    <d v="1899-12-30T09:48:03"/>
    <n v="8"/>
    <x v="2"/>
    <n v="30"/>
    <n v="1"/>
    <n v="3"/>
    <n v="3"/>
    <x v="1"/>
    <x v="7"/>
    <x v="10"/>
    <x v="0"/>
    <x v="3"/>
    <x v="3"/>
    <x v="9"/>
    <n v="6"/>
    <n v="4"/>
  </r>
  <r>
    <n v="55709"/>
    <d v="2023-04-01T00:00:00"/>
    <d v="1899-12-30T17:56:46"/>
    <n v="8"/>
    <x v="2"/>
    <n v="30"/>
    <n v="1"/>
    <n v="3"/>
    <n v="3"/>
    <x v="1"/>
    <x v="7"/>
    <x v="10"/>
    <x v="0"/>
    <x v="3"/>
    <x v="3"/>
    <x v="3"/>
    <n v="6"/>
    <n v="4"/>
  </r>
  <r>
    <n v="55831"/>
    <d v="2023-04-01T00:00:00"/>
    <d v="1899-12-30T19:45:56"/>
    <n v="8"/>
    <x v="2"/>
    <n v="30"/>
    <n v="1"/>
    <n v="3"/>
    <n v="3"/>
    <x v="1"/>
    <x v="7"/>
    <x v="10"/>
    <x v="0"/>
    <x v="3"/>
    <x v="3"/>
    <x v="8"/>
    <n v="6"/>
    <n v="4"/>
  </r>
  <r>
    <n v="55935"/>
    <d v="2023-04-02T00:00:00"/>
    <d v="1899-12-30T09:52:26"/>
    <n v="8"/>
    <x v="2"/>
    <n v="30"/>
    <n v="1"/>
    <n v="3"/>
    <n v="3"/>
    <x v="1"/>
    <x v="7"/>
    <x v="10"/>
    <x v="0"/>
    <x v="3"/>
    <x v="4"/>
    <x v="9"/>
    <n v="0"/>
    <n v="4"/>
  </r>
  <r>
    <n v="56472"/>
    <d v="2023-04-02T00:00:00"/>
    <d v="1899-12-30T17:27:26"/>
    <n v="8"/>
    <x v="2"/>
    <n v="30"/>
    <n v="1"/>
    <n v="3"/>
    <n v="3"/>
    <x v="1"/>
    <x v="7"/>
    <x v="10"/>
    <x v="0"/>
    <x v="3"/>
    <x v="4"/>
    <x v="3"/>
    <n v="0"/>
    <n v="4"/>
  </r>
  <r>
    <n v="56519"/>
    <d v="2023-04-02T00:00:00"/>
    <d v="1899-12-30T17:55:15"/>
    <n v="8"/>
    <x v="2"/>
    <n v="30"/>
    <n v="1"/>
    <n v="3"/>
    <n v="3"/>
    <x v="1"/>
    <x v="7"/>
    <x v="10"/>
    <x v="0"/>
    <x v="3"/>
    <x v="4"/>
    <x v="3"/>
    <n v="0"/>
    <n v="4"/>
  </r>
  <r>
    <n v="57046"/>
    <d v="2023-04-03T00:00:00"/>
    <d v="1899-12-30T13:59:44"/>
    <n v="8"/>
    <x v="2"/>
    <n v="30"/>
    <n v="1"/>
    <n v="3"/>
    <n v="3"/>
    <x v="1"/>
    <x v="7"/>
    <x v="10"/>
    <x v="0"/>
    <x v="3"/>
    <x v="5"/>
    <x v="0"/>
    <n v="1"/>
    <n v="4"/>
  </r>
  <r>
    <n v="57828"/>
    <d v="2023-04-04T00:00:00"/>
    <d v="1899-12-30T14:12:18"/>
    <n v="8"/>
    <x v="2"/>
    <n v="30"/>
    <n v="1"/>
    <n v="3"/>
    <n v="3"/>
    <x v="1"/>
    <x v="7"/>
    <x v="10"/>
    <x v="0"/>
    <x v="3"/>
    <x v="0"/>
    <x v="11"/>
    <n v="2"/>
    <n v="4"/>
  </r>
  <r>
    <n v="58855"/>
    <d v="2023-04-05T00:00:00"/>
    <d v="1899-12-30T17:20:56"/>
    <n v="8"/>
    <x v="2"/>
    <n v="30"/>
    <n v="1"/>
    <n v="3"/>
    <n v="3"/>
    <x v="1"/>
    <x v="7"/>
    <x v="10"/>
    <x v="0"/>
    <x v="3"/>
    <x v="1"/>
    <x v="3"/>
    <n v="3"/>
    <n v="4"/>
  </r>
  <r>
    <n v="59117"/>
    <d v="2023-04-06T00:00:00"/>
    <d v="1899-12-30T09:37:01"/>
    <n v="8"/>
    <x v="2"/>
    <n v="30"/>
    <n v="1"/>
    <n v="3"/>
    <n v="3"/>
    <x v="1"/>
    <x v="7"/>
    <x v="10"/>
    <x v="0"/>
    <x v="3"/>
    <x v="2"/>
    <x v="9"/>
    <n v="4"/>
    <n v="4"/>
  </r>
  <r>
    <n v="59224"/>
    <d v="2023-04-06T00:00:00"/>
    <d v="1899-12-30T11:51:57"/>
    <n v="8"/>
    <x v="2"/>
    <n v="30"/>
    <n v="1"/>
    <n v="3"/>
    <n v="3"/>
    <x v="1"/>
    <x v="7"/>
    <x v="10"/>
    <x v="0"/>
    <x v="3"/>
    <x v="2"/>
    <x v="4"/>
    <n v="4"/>
    <n v="4"/>
  </r>
  <r>
    <n v="59358"/>
    <d v="2023-04-06T00:00:00"/>
    <d v="1899-12-30T13:56:35"/>
    <n v="8"/>
    <x v="2"/>
    <n v="30"/>
    <n v="1"/>
    <n v="3"/>
    <n v="3"/>
    <x v="1"/>
    <x v="7"/>
    <x v="10"/>
    <x v="0"/>
    <x v="3"/>
    <x v="2"/>
    <x v="0"/>
    <n v="4"/>
    <n v="4"/>
  </r>
  <r>
    <n v="59381"/>
    <d v="2023-04-06T00:00:00"/>
    <d v="1899-12-30T14:15:25"/>
    <n v="8"/>
    <x v="2"/>
    <n v="30"/>
    <n v="1"/>
    <n v="3"/>
    <n v="3"/>
    <x v="1"/>
    <x v="7"/>
    <x v="10"/>
    <x v="0"/>
    <x v="3"/>
    <x v="2"/>
    <x v="11"/>
    <n v="4"/>
    <n v="4"/>
  </r>
  <r>
    <n v="59434"/>
    <d v="2023-04-06T00:00:00"/>
    <d v="1899-12-30T15:08:28"/>
    <n v="8"/>
    <x v="2"/>
    <n v="30"/>
    <n v="1"/>
    <n v="3"/>
    <n v="3"/>
    <x v="1"/>
    <x v="7"/>
    <x v="10"/>
    <x v="0"/>
    <x v="3"/>
    <x v="2"/>
    <x v="7"/>
    <n v="4"/>
    <n v="4"/>
  </r>
  <r>
    <n v="59581"/>
    <d v="2023-04-06T00:00:00"/>
    <d v="1899-12-30T17:02:25"/>
    <n v="8"/>
    <x v="2"/>
    <n v="30"/>
    <n v="1"/>
    <n v="3"/>
    <n v="3"/>
    <x v="1"/>
    <x v="7"/>
    <x v="10"/>
    <x v="0"/>
    <x v="3"/>
    <x v="2"/>
    <x v="3"/>
    <n v="4"/>
    <n v="4"/>
  </r>
  <r>
    <n v="60039"/>
    <d v="2023-04-07T00:00:00"/>
    <d v="1899-12-30T09:06:36"/>
    <n v="8"/>
    <x v="2"/>
    <n v="30"/>
    <n v="1"/>
    <n v="3"/>
    <n v="3"/>
    <x v="1"/>
    <x v="7"/>
    <x v="10"/>
    <x v="0"/>
    <x v="3"/>
    <x v="6"/>
    <x v="9"/>
    <n v="5"/>
    <n v="4"/>
  </r>
  <r>
    <n v="60369"/>
    <d v="2023-04-07T00:00:00"/>
    <d v="1899-12-30T13:04:30"/>
    <n v="8"/>
    <x v="2"/>
    <n v="30"/>
    <n v="1"/>
    <n v="3"/>
    <n v="3"/>
    <x v="1"/>
    <x v="7"/>
    <x v="10"/>
    <x v="0"/>
    <x v="3"/>
    <x v="6"/>
    <x v="0"/>
    <n v="5"/>
    <n v="4"/>
  </r>
  <r>
    <n v="60948"/>
    <d v="2023-04-08T00:00:00"/>
    <d v="1899-12-30T10:03:14"/>
    <n v="8"/>
    <x v="2"/>
    <n v="30"/>
    <n v="1"/>
    <n v="3"/>
    <n v="3"/>
    <x v="1"/>
    <x v="7"/>
    <x v="10"/>
    <x v="0"/>
    <x v="3"/>
    <x v="3"/>
    <x v="6"/>
    <n v="6"/>
    <n v="4"/>
  </r>
  <r>
    <n v="60965"/>
    <d v="2023-04-08T00:00:00"/>
    <d v="1899-12-30T10:13:42"/>
    <n v="8"/>
    <x v="2"/>
    <n v="30"/>
    <n v="1"/>
    <n v="3"/>
    <n v="3"/>
    <x v="1"/>
    <x v="7"/>
    <x v="10"/>
    <x v="0"/>
    <x v="3"/>
    <x v="3"/>
    <x v="6"/>
    <n v="6"/>
    <n v="4"/>
  </r>
  <r>
    <n v="61117"/>
    <d v="2023-04-08T00:00:00"/>
    <d v="1899-12-30T11:28:27"/>
    <n v="8"/>
    <x v="2"/>
    <n v="30"/>
    <n v="1"/>
    <n v="3"/>
    <n v="3"/>
    <x v="1"/>
    <x v="7"/>
    <x v="10"/>
    <x v="0"/>
    <x v="3"/>
    <x v="3"/>
    <x v="4"/>
    <n v="6"/>
    <n v="4"/>
  </r>
  <r>
    <n v="61188"/>
    <d v="2023-04-08T00:00:00"/>
    <d v="1899-12-30T12:38:31"/>
    <n v="8"/>
    <x v="2"/>
    <n v="30"/>
    <n v="1"/>
    <n v="3"/>
    <n v="3"/>
    <x v="1"/>
    <x v="7"/>
    <x v="10"/>
    <x v="0"/>
    <x v="3"/>
    <x v="3"/>
    <x v="5"/>
    <n v="6"/>
    <n v="4"/>
  </r>
  <r>
    <n v="61385"/>
    <d v="2023-04-08T00:00:00"/>
    <d v="1899-12-30T16:28:28"/>
    <n v="8"/>
    <x v="2"/>
    <n v="30"/>
    <n v="1"/>
    <n v="3"/>
    <n v="3"/>
    <x v="1"/>
    <x v="7"/>
    <x v="10"/>
    <x v="0"/>
    <x v="3"/>
    <x v="3"/>
    <x v="2"/>
    <n v="6"/>
    <n v="4"/>
  </r>
  <r>
    <n v="61408"/>
    <d v="2023-04-08T00:00:00"/>
    <d v="1899-12-30T16:55:45"/>
    <n v="8"/>
    <x v="2"/>
    <n v="30"/>
    <n v="1"/>
    <n v="3"/>
    <n v="3"/>
    <x v="1"/>
    <x v="7"/>
    <x v="10"/>
    <x v="0"/>
    <x v="3"/>
    <x v="3"/>
    <x v="2"/>
    <n v="6"/>
    <n v="4"/>
  </r>
  <r>
    <n v="61444"/>
    <d v="2023-04-08T00:00:00"/>
    <d v="1899-12-30T17:22:59"/>
    <n v="8"/>
    <x v="2"/>
    <n v="30"/>
    <n v="1"/>
    <n v="3"/>
    <n v="3"/>
    <x v="1"/>
    <x v="7"/>
    <x v="10"/>
    <x v="0"/>
    <x v="3"/>
    <x v="3"/>
    <x v="3"/>
    <n v="6"/>
    <n v="4"/>
  </r>
  <r>
    <n v="62095"/>
    <d v="2023-04-09T00:00:00"/>
    <d v="1899-12-30T11:24:51"/>
    <n v="8"/>
    <x v="2"/>
    <n v="30"/>
    <n v="1"/>
    <n v="3"/>
    <n v="3"/>
    <x v="1"/>
    <x v="7"/>
    <x v="10"/>
    <x v="0"/>
    <x v="3"/>
    <x v="4"/>
    <x v="4"/>
    <n v="0"/>
    <n v="4"/>
  </r>
  <r>
    <n v="62113"/>
    <d v="2023-04-09T00:00:00"/>
    <d v="1899-12-30T11:51:10"/>
    <n v="8"/>
    <x v="2"/>
    <n v="30"/>
    <n v="1"/>
    <n v="3"/>
    <n v="3"/>
    <x v="1"/>
    <x v="7"/>
    <x v="10"/>
    <x v="0"/>
    <x v="3"/>
    <x v="4"/>
    <x v="4"/>
    <n v="0"/>
    <n v="4"/>
  </r>
  <r>
    <n v="62212"/>
    <d v="2023-04-09T00:00:00"/>
    <d v="1899-12-30T14:25:03"/>
    <n v="8"/>
    <x v="2"/>
    <n v="30"/>
    <n v="1"/>
    <n v="3"/>
    <n v="3"/>
    <x v="1"/>
    <x v="7"/>
    <x v="10"/>
    <x v="0"/>
    <x v="3"/>
    <x v="4"/>
    <x v="11"/>
    <n v="0"/>
    <n v="4"/>
  </r>
  <r>
    <n v="62779"/>
    <d v="2023-04-10T00:00:00"/>
    <d v="1899-12-30T09:24:21"/>
    <n v="8"/>
    <x v="2"/>
    <n v="30"/>
    <n v="1"/>
    <n v="3"/>
    <n v="3"/>
    <x v="1"/>
    <x v="7"/>
    <x v="10"/>
    <x v="0"/>
    <x v="3"/>
    <x v="5"/>
    <x v="9"/>
    <n v="1"/>
    <n v="4"/>
  </r>
  <r>
    <n v="62802"/>
    <d v="2023-04-10T00:00:00"/>
    <d v="1899-12-30T09:35:35"/>
    <n v="8"/>
    <x v="2"/>
    <n v="30"/>
    <n v="1"/>
    <n v="3"/>
    <n v="3"/>
    <x v="1"/>
    <x v="7"/>
    <x v="10"/>
    <x v="0"/>
    <x v="3"/>
    <x v="5"/>
    <x v="9"/>
    <n v="1"/>
    <n v="4"/>
  </r>
  <r>
    <n v="62828"/>
    <d v="2023-04-10T00:00:00"/>
    <d v="1899-12-30T09:43:57"/>
    <n v="8"/>
    <x v="2"/>
    <n v="30"/>
    <n v="1"/>
    <n v="3"/>
    <n v="3"/>
    <x v="1"/>
    <x v="7"/>
    <x v="10"/>
    <x v="0"/>
    <x v="3"/>
    <x v="5"/>
    <x v="9"/>
    <n v="1"/>
    <n v="4"/>
  </r>
  <r>
    <n v="63272"/>
    <d v="2023-04-10T00:00:00"/>
    <d v="1899-12-30T18:05:34"/>
    <n v="8"/>
    <x v="2"/>
    <n v="30"/>
    <n v="1"/>
    <n v="3"/>
    <n v="3"/>
    <x v="1"/>
    <x v="7"/>
    <x v="10"/>
    <x v="0"/>
    <x v="3"/>
    <x v="5"/>
    <x v="1"/>
    <n v="1"/>
    <n v="4"/>
  </r>
  <r>
    <n v="63810"/>
    <d v="2023-04-11T00:00:00"/>
    <d v="1899-12-30T10:50:41"/>
    <n v="8"/>
    <x v="2"/>
    <n v="30"/>
    <n v="1"/>
    <n v="3"/>
    <n v="3"/>
    <x v="1"/>
    <x v="7"/>
    <x v="10"/>
    <x v="0"/>
    <x v="3"/>
    <x v="0"/>
    <x v="6"/>
    <n v="2"/>
    <n v="4"/>
  </r>
  <r>
    <n v="64761"/>
    <d v="2023-04-12T00:00:00"/>
    <d v="1899-12-30T13:26:51"/>
    <n v="8"/>
    <x v="2"/>
    <n v="30"/>
    <n v="1"/>
    <n v="3"/>
    <n v="3"/>
    <x v="1"/>
    <x v="7"/>
    <x v="10"/>
    <x v="0"/>
    <x v="3"/>
    <x v="1"/>
    <x v="0"/>
    <n v="3"/>
    <n v="4"/>
  </r>
  <r>
    <n v="64956"/>
    <d v="2023-04-12T00:00:00"/>
    <d v="1899-12-30T17:24:20"/>
    <n v="8"/>
    <x v="2"/>
    <n v="30"/>
    <n v="1"/>
    <n v="3"/>
    <n v="3"/>
    <x v="1"/>
    <x v="7"/>
    <x v="10"/>
    <x v="0"/>
    <x v="3"/>
    <x v="1"/>
    <x v="3"/>
    <n v="3"/>
    <n v="4"/>
  </r>
  <r>
    <n v="65849"/>
    <d v="2023-04-13T00:00:00"/>
    <d v="1899-12-30T18:19:32"/>
    <n v="8"/>
    <x v="2"/>
    <n v="30"/>
    <n v="1"/>
    <n v="3"/>
    <n v="3"/>
    <x v="1"/>
    <x v="7"/>
    <x v="10"/>
    <x v="0"/>
    <x v="3"/>
    <x v="2"/>
    <x v="1"/>
    <n v="4"/>
    <n v="4"/>
  </r>
  <r>
    <n v="66008"/>
    <d v="2023-04-14T00:00:00"/>
    <d v="1899-12-30T08:23:34"/>
    <n v="8"/>
    <x v="2"/>
    <n v="30"/>
    <n v="1"/>
    <n v="3"/>
    <n v="3"/>
    <x v="1"/>
    <x v="7"/>
    <x v="10"/>
    <x v="0"/>
    <x v="3"/>
    <x v="6"/>
    <x v="10"/>
    <n v="5"/>
    <n v="4"/>
  </r>
  <r>
    <n v="66421"/>
    <d v="2023-04-14T00:00:00"/>
    <d v="1899-12-30T10:55:03"/>
    <n v="8"/>
    <x v="2"/>
    <n v="30"/>
    <n v="1"/>
    <n v="3"/>
    <n v="3"/>
    <x v="1"/>
    <x v="7"/>
    <x v="10"/>
    <x v="0"/>
    <x v="3"/>
    <x v="6"/>
    <x v="6"/>
    <n v="5"/>
    <n v="4"/>
  </r>
  <r>
    <n v="66540"/>
    <d v="2023-04-14T00:00:00"/>
    <d v="1899-12-30T14:27:18"/>
    <n v="8"/>
    <x v="2"/>
    <n v="30"/>
    <n v="1"/>
    <n v="3"/>
    <n v="3"/>
    <x v="1"/>
    <x v="7"/>
    <x v="10"/>
    <x v="0"/>
    <x v="3"/>
    <x v="6"/>
    <x v="11"/>
    <n v="5"/>
    <n v="4"/>
  </r>
  <r>
    <n v="66916"/>
    <d v="2023-04-15T00:00:00"/>
    <d v="1899-12-30T07:58:54"/>
    <n v="8"/>
    <x v="2"/>
    <n v="30"/>
    <n v="1"/>
    <n v="3"/>
    <n v="3"/>
    <x v="1"/>
    <x v="7"/>
    <x v="10"/>
    <x v="0"/>
    <x v="3"/>
    <x v="3"/>
    <x v="12"/>
    <n v="6"/>
    <n v="4"/>
  </r>
  <r>
    <n v="67216"/>
    <d v="2023-04-15T00:00:00"/>
    <d v="1899-12-30T10:30:32"/>
    <n v="8"/>
    <x v="2"/>
    <n v="30"/>
    <n v="1"/>
    <n v="3"/>
    <n v="3"/>
    <x v="1"/>
    <x v="7"/>
    <x v="10"/>
    <x v="0"/>
    <x v="3"/>
    <x v="3"/>
    <x v="6"/>
    <n v="6"/>
    <n v="4"/>
  </r>
  <r>
    <n v="67321"/>
    <d v="2023-04-15T00:00:00"/>
    <d v="1899-12-30T11:22:36"/>
    <n v="8"/>
    <x v="2"/>
    <n v="30"/>
    <n v="1"/>
    <n v="3"/>
    <n v="3"/>
    <x v="1"/>
    <x v="7"/>
    <x v="10"/>
    <x v="0"/>
    <x v="3"/>
    <x v="3"/>
    <x v="4"/>
    <n v="6"/>
    <n v="4"/>
  </r>
  <r>
    <n v="68415"/>
    <d v="2023-04-16T00:00:00"/>
    <d v="1899-12-30T14:33:26"/>
    <n v="8"/>
    <x v="2"/>
    <n v="30"/>
    <n v="1"/>
    <n v="3"/>
    <n v="3"/>
    <x v="1"/>
    <x v="7"/>
    <x v="10"/>
    <x v="0"/>
    <x v="3"/>
    <x v="4"/>
    <x v="11"/>
    <n v="0"/>
    <n v="4"/>
  </r>
  <r>
    <n v="68555"/>
    <d v="2023-04-16T00:00:00"/>
    <d v="1899-12-30T17:55:52"/>
    <n v="8"/>
    <x v="2"/>
    <n v="30"/>
    <n v="1"/>
    <n v="3"/>
    <n v="3"/>
    <x v="1"/>
    <x v="7"/>
    <x v="10"/>
    <x v="0"/>
    <x v="3"/>
    <x v="4"/>
    <x v="3"/>
    <n v="0"/>
    <n v="4"/>
  </r>
  <r>
    <n v="68963"/>
    <d v="2023-04-17T00:00:00"/>
    <d v="1899-12-30T09:48:21"/>
    <n v="8"/>
    <x v="2"/>
    <n v="30"/>
    <n v="1"/>
    <n v="3"/>
    <n v="3"/>
    <x v="1"/>
    <x v="7"/>
    <x v="10"/>
    <x v="0"/>
    <x v="3"/>
    <x v="5"/>
    <x v="9"/>
    <n v="1"/>
    <n v="4"/>
  </r>
  <r>
    <n v="69895"/>
    <d v="2023-04-18T00:00:00"/>
    <d v="1899-12-30T10:29:18"/>
    <n v="8"/>
    <x v="2"/>
    <n v="30"/>
    <n v="1"/>
    <n v="3"/>
    <n v="3"/>
    <x v="1"/>
    <x v="7"/>
    <x v="10"/>
    <x v="0"/>
    <x v="3"/>
    <x v="0"/>
    <x v="6"/>
    <n v="2"/>
    <n v="4"/>
  </r>
  <r>
    <n v="70195"/>
    <d v="2023-04-18T00:00:00"/>
    <d v="1899-12-30T16:16:15"/>
    <n v="8"/>
    <x v="2"/>
    <n v="30"/>
    <n v="1"/>
    <n v="3"/>
    <n v="3"/>
    <x v="1"/>
    <x v="7"/>
    <x v="10"/>
    <x v="0"/>
    <x v="3"/>
    <x v="0"/>
    <x v="2"/>
    <n v="2"/>
    <n v="4"/>
  </r>
  <r>
    <n v="70495"/>
    <d v="2023-04-19T00:00:00"/>
    <d v="1899-12-30T07:55:06"/>
    <n v="8"/>
    <x v="2"/>
    <n v="30"/>
    <n v="1"/>
    <n v="3"/>
    <n v="3"/>
    <x v="1"/>
    <x v="7"/>
    <x v="10"/>
    <x v="0"/>
    <x v="3"/>
    <x v="1"/>
    <x v="12"/>
    <n v="3"/>
    <n v="4"/>
  </r>
  <r>
    <n v="71515"/>
    <d v="2023-04-20T00:00:00"/>
    <d v="1899-12-30T09:19:55"/>
    <n v="8"/>
    <x v="2"/>
    <n v="30"/>
    <n v="1"/>
    <n v="3"/>
    <n v="3"/>
    <x v="1"/>
    <x v="7"/>
    <x v="10"/>
    <x v="0"/>
    <x v="3"/>
    <x v="2"/>
    <x v="9"/>
    <n v="4"/>
    <n v="4"/>
  </r>
  <r>
    <n v="71552"/>
    <d v="2023-04-20T00:00:00"/>
    <d v="1899-12-30T09:33:34"/>
    <n v="8"/>
    <x v="2"/>
    <n v="30"/>
    <n v="1"/>
    <n v="3"/>
    <n v="3"/>
    <x v="1"/>
    <x v="7"/>
    <x v="10"/>
    <x v="0"/>
    <x v="3"/>
    <x v="2"/>
    <x v="9"/>
    <n v="4"/>
    <n v="4"/>
  </r>
  <r>
    <n v="71713"/>
    <d v="2023-04-20T00:00:00"/>
    <d v="1899-12-30T10:39:02"/>
    <n v="8"/>
    <x v="2"/>
    <n v="30"/>
    <n v="1"/>
    <n v="3"/>
    <n v="3"/>
    <x v="1"/>
    <x v="7"/>
    <x v="10"/>
    <x v="0"/>
    <x v="3"/>
    <x v="2"/>
    <x v="6"/>
    <n v="4"/>
    <n v="4"/>
  </r>
  <r>
    <n v="71839"/>
    <d v="2023-04-20T00:00:00"/>
    <d v="1899-12-30T13:09:04"/>
    <n v="8"/>
    <x v="2"/>
    <n v="30"/>
    <n v="1"/>
    <n v="3"/>
    <n v="3"/>
    <x v="1"/>
    <x v="7"/>
    <x v="10"/>
    <x v="0"/>
    <x v="3"/>
    <x v="2"/>
    <x v="0"/>
    <n v="4"/>
    <n v="4"/>
  </r>
  <r>
    <n v="72265"/>
    <d v="2023-04-21T00:00:00"/>
    <d v="1899-12-30T08:55:24"/>
    <n v="8"/>
    <x v="2"/>
    <n v="30"/>
    <n v="1"/>
    <n v="3"/>
    <n v="3"/>
    <x v="1"/>
    <x v="7"/>
    <x v="10"/>
    <x v="0"/>
    <x v="3"/>
    <x v="6"/>
    <x v="10"/>
    <n v="5"/>
    <n v="4"/>
  </r>
  <r>
    <n v="72393"/>
    <d v="2023-04-21T00:00:00"/>
    <d v="1899-12-30T09:41:59"/>
    <n v="8"/>
    <x v="2"/>
    <n v="30"/>
    <n v="1"/>
    <n v="3"/>
    <n v="3"/>
    <x v="1"/>
    <x v="7"/>
    <x v="10"/>
    <x v="0"/>
    <x v="3"/>
    <x v="6"/>
    <x v="9"/>
    <n v="5"/>
    <n v="4"/>
  </r>
  <r>
    <n v="72525"/>
    <d v="2023-04-21T00:00:00"/>
    <d v="1899-12-30T10:32:29"/>
    <n v="8"/>
    <x v="2"/>
    <n v="30"/>
    <n v="1"/>
    <n v="3"/>
    <n v="3"/>
    <x v="1"/>
    <x v="7"/>
    <x v="10"/>
    <x v="0"/>
    <x v="3"/>
    <x v="6"/>
    <x v="6"/>
    <n v="5"/>
    <n v="4"/>
  </r>
  <r>
    <n v="72606"/>
    <d v="2023-04-21T00:00:00"/>
    <d v="1899-12-30T11:38:38"/>
    <n v="8"/>
    <x v="2"/>
    <n v="30"/>
    <n v="1"/>
    <n v="3"/>
    <n v="3"/>
    <x v="1"/>
    <x v="7"/>
    <x v="10"/>
    <x v="0"/>
    <x v="3"/>
    <x v="6"/>
    <x v="4"/>
    <n v="5"/>
    <n v="4"/>
  </r>
  <r>
    <n v="73031"/>
    <d v="2023-04-22T00:00:00"/>
    <d v="1899-12-30T07:57:02"/>
    <n v="8"/>
    <x v="2"/>
    <n v="30"/>
    <n v="1"/>
    <n v="3"/>
    <n v="3"/>
    <x v="1"/>
    <x v="7"/>
    <x v="10"/>
    <x v="0"/>
    <x v="3"/>
    <x v="3"/>
    <x v="12"/>
    <n v="6"/>
    <n v="4"/>
  </r>
  <r>
    <n v="73412"/>
    <d v="2023-04-22T00:00:00"/>
    <d v="1899-12-30T13:13:50"/>
    <n v="8"/>
    <x v="2"/>
    <n v="30"/>
    <n v="1"/>
    <n v="3"/>
    <n v="3"/>
    <x v="1"/>
    <x v="7"/>
    <x v="10"/>
    <x v="0"/>
    <x v="3"/>
    <x v="3"/>
    <x v="0"/>
    <n v="6"/>
    <n v="4"/>
  </r>
  <r>
    <n v="73917"/>
    <d v="2023-04-23T00:00:00"/>
    <d v="1899-12-30T08:50:43"/>
    <n v="8"/>
    <x v="2"/>
    <n v="30"/>
    <n v="1"/>
    <n v="3"/>
    <n v="3"/>
    <x v="1"/>
    <x v="7"/>
    <x v="10"/>
    <x v="0"/>
    <x v="3"/>
    <x v="4"/>
    <x v="10"/>
    <n v="0"/>
    <n v="4"/>
  </r>
  <r>
    <n v="74186"/>
    <d v="2023-04-23T00:00:00"/>
    <d v="1899-12-30T11:43:54"/>
    <n v="8"/>
    <x v="2"/>
    <n v="30"/>
    <n v="1"/>
    <n v="3"/>
    <n v="3"/>
    <x v="1"/>
    <x v="7"/>
    <x v="10"/>
    <x v="0"/>
    <x v="3"/>
    <x v="4"/>
    <x v="4"/>
    <n v="0"/>
    <n v="4"/>
  </r>
  <r>
    <n v="74315"/>
    <d v="2023-04-23T00:00:00"/>
    <d v="1899-12-30T14:22:39"/>
    <n v="8"/>
    <x v="2"/>
    <n v="30"/>
    <n v="1"/>
    <n v="3"/>
    <n v="3"/>
    <x v="1"/>
    <x v="7"/>
    <x v="10"/>
    <x v="0"/>
    <x v="3"/>
    <x v="4"/>
    <x v="11"/>
    <n v="0"/>
    <n v="4"/>
  </r>
  <r>
    <n v="74553"/>
    <d v="2023-04-23T00:00:00"/>
    <d v="1899-12-30T19:55:47"/>
    <n v="8"/>
    <x v="2"/>
    <n v="30"/>
    <n v="1"/>
    <n v="3"/>
    <n v="3"/>
    <x v="1"/>
    <x v="7"/>
    <x v="10"/>
    <x v="0"/>
    <x v="3"/>
    <x v="4"/>
    <x v="8"/>
    <n v="0"/>
    <n v="4"/>
  </r>
  <r>
    <n v="74575"/>
    <d v="2023-04-24T00:00:00"/>
    <d v="1899-12-30T06:36:01"/>
    <n v="8"/>
    <x v="2"/>
    <n v="30"/>
    <n v="1"/>
    <n v="3"/>
    <n v="3"/>
    <x v="1"/>
    <x v="7"/>
    <x v="10"/>
    <x v="0"/>
    <x v="3"/>
    <x v="5"/>
    <x v="13"/>
    <n v="1"/>
    <n v="4"/>
  </r>
  <r>
    <n v="75054"/>
    <d v="2023-04-24T00:00:00"/>
    <d v="1899-12-30T12:01:19"/>
    <n v="8"/>
    <x v="2"/>
    <n v="30"/>
    <n v="1"/>
    <n v="3"/>
    <n v="3"/>
    <x v="1"/>
    <x v="7"/>
    <x v="10"/>
    <x v="0"/>
    <x v="3"/>
    <x v="5"/>
    <x v="5"/>
    <n v="1"/>
    <n v="4"/>
  </r>
  <r>
    <n v="75289"/>
    <d v="2023-04-24T00:00:00"/>
    <d v="1899-12-30T16:24:56"/>
    <n v="8"/>
    <x v="2"/>
    <n v="30"/>
    <n v="1"/>
    <n v="3"/>
    <n v="3"/>
    <x v="1"/>
    <x v="7"/>
    <x v="10"/>
    <x v="0"/>
    <x v="3"/>
    <x v="5"/>
    <x v="2"/>
    <n v="1"/>
    <n v="4"/>
  </r>
  <r>
    <n v="76422"/>
    <d v="2023-04-26T00:00:00"/>
    <d v="1899-12-30T07:40:22"/>
    <n v="8"/>
    <x v="2"/>
    <n v="30"/>
    <n v="1"/>
    <n v="3"/>
    <n v="3"/>
    <x v="1"/>
    <x v="7"/>
    <x v="10"/>
    <x v="0"/>
    <x v="3"/>
    <x v="1"/>
    <x v="12"/>
    <n v="3"/>
    <n v="4"/>
  </r>
  <r>
    <n v="76475"/>
    <d v="2023-04-26T00:00:00"/>
    <d v="1899-12-30T08:14:23"/>
    <n v="8"/>
    <x v="2"/>
    <n v="30"/>
    <n v="1"/>
    <n v="3"/>
    <n v="3"/>
    <x v="1"/>
    <x v="7"/>
    <x v="10"/>
    <x v="0"/>
    <x v="3"/>
    <x v="1"/>
    <x v="10"/>
    <n v="3"/>
    <n v="4"/>
  </r>
  <r>
    <n v="76869"/>
    <d v="2023-04-26T00:00:00"/>
    <d v="1899-12-30T13:13:12"/>
    <n v="8"/>
    <x v="2"/>
    <n v="30"/>
    <n v="1"/>
    <n v="3"/>
    <n v="3"/>
    <x v="1"/>
    <x v="7"/>
    <x v="10"/>
    <x v="0"/>
    <x v="3"/>
    <x v="1"/>
    <x v="0"/>
    <n v="3"/>
    <n v="4"/>
  </r>
  <r>
    <n v="77621"/>
    <d v="2023-04-27T00:00:00"/>
    <d v="1899-12-30T10:29:22"/>
    <n v="8"/>
    <x v="2"/>
    <n v="30"/>
    <n v="1"/>
    <n v="3"/>
    <n v="3"/>
    <x v="1"/>
    <x v="7"/>
    <x v="10"/>
    <x v="0"/>
    <x v="3"/>
    <x v="2"/>
    <x v="6"/>
    <n v="4"/>
    <n v="4"/>
  </r>
  <r>
    <n v="78123"/>
    <d v="2023-04-27T00:00:00"/>
    <d v="1899-12-30T19:00:38"/>
    <n v="8"/>
    <x v="2"/>
    <n v="30"/>
    <n v="1"/>
    <n v="3"/>
    <n v="3"/>
    <x v="1"/>
    <x v="7"/>
    <x v="10"/>
    <x v="0"/>
    <x v="3"/>
    <x v="2"/>
    <x v="8"/>
    <n v="4"/>
    <n v="4"/>
  </r>
  <r>
    <n v="78151"/>
    <d v="2023-04-27T00:00:00"/>
    <d v="1899-12-30T19:43:27"/>
    <n v="8"/>
    <x v="2"/>
    <n v="30"/>
    <n v="1"/>
    <n v="3"/>
    <n v="3"/>
    <x v="1"/>
    <x v="7"/>
    <x v="10"/>
    <x v="0"/>
    <x v="3"/>
    <x v="2"/>
    <x v="8"/>
    <n v="4"/>
    <n v="4"/>
  </r>
  <r>
    <n v="78260"/>
    <d v="2023-04-28T00:00:00"/>
    <d v="1899-12-30T08:23:45"/>
    <n v="8"/>
    <x v="2"/>
    <n v="30"/>
    <n v="1"/>
    <n v="3"/>
    <n v="3"/>
    <x v="1"/>
    <x v="7"/>
    <x v="10"/>
    <x v="0"/>
    <x v="3"/>
    <x v="6"/>
    <x v="10"/>
    <n v="5"/>
    <n v="4"/>
  </r>
  <r>
    <n v="78520"/>
    <d v="2023-04-28T00:00:00"/>
    <d v="1899-12-30T13:11:25"/>
    <n v="8"/>
    <x v="2"/>
    <n v="30"/>
    <n v="1"/>
    <n v="3"/>
    <n v="3"/>
    <x v="1"/>
    <x v="7"/>
    <x v="10"/>
    <x v="0"/>
    <x v="3"/>
    <x v="6"/>
    <x v="0"/>
    <n v="5"/>
    <n v="4"/>
  </r>
  <r>
    <n v="78726"/>
    <d v="2023-04-28T00:00:00"/>
    <d v="1899-12-30T16:04:55"/>
    <n v="8"/>
    <x v="2"/>
    <n v="30"/>
    <n v="1"/>
    <n v="3"/>
    <n v="3"/>
    <x v="1"/>
    <x v="7"/>
    <x v="10"/>
    <x v="0"/>
    <x v="3"/>
    <x v="6"/>
    <x v="2"/>
    <n v="5"/>
    <n v="4"/>
  </r>
  <r>
    <n v="78946"/>
    <d v="2023-04-28T00:00:00"/>
    <d v="1899-12-30T19:55:13"/>
    <n v="8"/>
    <x v="2"/>
    <n v="30"/>
    <n v="1"/>
    <n v="3"/>
    <n v="3"/>
    <x v="1"/>
    <x v="7"/>
    <x v="10"/>
    <x v="0"/>
    <x v="3"/>
    <x v="6"/>
    <x v="8"/>
    <n v="5"/>
    <n v="4"/>
  </r>
  <r>
    <n v="79162"/>
    <d v="2023-04-29T00:00:00"/>
    <d v="1899-12-30T11:44:20"/>
    <n v="8"/>
    <x v="2"/>
    <n v="30"/>
    <n v="1"/>
    <n v="3"/>
    <n v="3"/>
    <x v="1"/>
    <x v="7"/>
    <x v="10"/>
    <x v="0"/>
    <x v="3"/>
    <x v="3"/>
    <x v="4"/>
    <n v="6"/>
    <n v="4"/>
  </r>
  <r>
    <n v="80388"/>
    <d v="2023-04-30T00:00:00"/>
    <d v="1899-12-30T19:00:38"/>
    <n v="8"/>
    <x v="2"/>
    <n v="30"/>
    <n v="1"/>
    <n v="3"/>
    <n v="3"/>
    <x v="1"/>
    <x v="7"/>
    <x v="10"/>
    <x v="0"/>
    <x v="3"/>
    <x v="4"/>
    <x v="8"/>
    <n v="0"/>
    <n v="4"/>
  </r>
  <r>
    <n v="55223"/>
    <d v="2023-04-01T00:00:00"/>
    <d v="1899-12-30T11:47:13"/>
    <n v="3"/>
    <x v="0"/>
    <n v="30"/>
    <n v="1"/>
    <n v="3"/>
    <n v="3"/>
    <x v="1"/>
    <x v="7"/>
    <x v="10"/>
    <x v="0"/>
    <x v="3"/>
    <x v="3"/>
    <x v="4"/>
    <n v="6"/>
    <n v="4"/>
  </r>
  <r>
    <n v="55469"/>
    <d v="2023-04-01T00:00:00"/>
    <d v="1899-12-30T14:51:44"/>
    <n v="3"/>
    <x v="0"/>
    <n v="30"/>
    <n v="1"/>
    <n v="3"/>
    <n v="3"/>
    <x v="1"/>
    <x v="7"/>
    <x v="10"/>
    <x v="0"/>
    <x v="3"/>
    <x v="3"/>
    <x v="11"/>
    <n v="6"/>
    <n v="4"/>
  </r>
  <r>
    <n v="55983"/>
    <d v="2023-04-02T00:00:00"/>
    <d v="1899-12-30T11:15:28"/>
    <n v="3"/>
    <x v="0"/>
    <n v="30"/>
    <n v="1"/>
    <n v="3"/>
    <n v="3"/>
    <x v="1"/>
    <x v="7"/>
    <x v="10"/>
    <x v="0"/>
    <x v="3"/>
    <x v="4"/>
    <x v="4"/>
    <n v="0"/>
    <n v="4"/>
  </r>
  <r>
    <n v="56142"/>
    <d v="2023-04-02T00:00:00"/>
    <d v="1899-12-30T13:30:15"/>
    <n v="3"/>
    <x v="0"/>
    <n v="30"/>
    <n v="1"/>
    <n v="3"/>
    <n v="3"/>
    <x v="1"/>
    <x v="7"/>
    <x v="10"/>
    <x v="0"/>
    <x v="3"/>
    <x v="4"/>
    <x v="0"/>
    <n v="0"/>
    <n v="4"/>
  </r>
  <r>
    <n v="56410"/>
    <d v="2023-04-02T00:00:00"/>
    <d v="1899-12-30T16:38:59"/>
    <n v="3"/>
    <x v="0"/>
    <n v="30"/>
    <n v="1"/>
    <n v="3"/>
    <n v="3"/>
    <x v="1"/>
    <x v="7"/>
    <x v="10"/>
    <x v="0"/>
    <x v="3"/>
    <x v="4"/>
    <x v="2"/>
    <n v="0"/>
    <n v="4"/>
  </r>
  <r>
    <n v="56478"/>
    <d v="2023-04-02T00:00:00"/>
    <d v="1899-12-30T17:29:41"/>
    <n v="3"/>
    <x v="0"/>
    <n v="30"/>
    <n v="1"/>
    <n v="3"/>
    <n v="3"/>
    <x v="1"/>
    <x v="7"/>
    <x v="10"/>
    <x v="0"/>
    <x v="3"/>
    <x v="4"/>
    <x v="3"/>
    <n v="0"/>
    <n v="4"/>
  </r>
  <r>
    <n v="56946"/>
    <d v="2023-04-03T00:00:00"/>
    <d v="1899-12-30T12:41:26"/>
    <n v="3"/>
    <x v="0"/>
    <n v="30"/>
    <n v="1"/>
    <n v="3"/>
    <n v="3"/>
    <x v="1"/>
    <x v="7"/>
    <x v="10"/>
    <x v="0"/>
    <x v="3"/>
    <x v="5"/>
    <x v="5"/>
    <n v="1"/>
    <n v="4"/>
  </r>
  <r>
    <n v="57183"/>
    <d v="2023-04-03T00:00:00"/>
    <d v="1899-12-30T15:47:04"/>
    <n v="3"/>
    <x v="0"/>
    <n v="30"/>
    <n v="1"/>
    <n v="3"/>
    <n v="3"/>
    <x v="1"/>
    <x v="7"/>
    <x v="10"/>
    <x v="0"/>
    <x v="3"/>
    <x v="5"/>
    <x v="7"/>
    <n v="1"/>
    <n v="4"/>
  </r>
  <r>
    <n v="57377"/>
    <d v="2023-04-03T00:00:00"/>
    <d v="1899-12-30T18:32:14"/>
    <n v="3"/>
    <x v="0"/>
    <n v="30"/>
    <n v="1"/>
    <n v="3"/>
    <n v="3"/>
    <x v="1"/>
    <x v="7"/>
    <x v="10"/>
    <x v="0"/>
    <x v="3"/>
    <x v="5"/>
    <x v="1"/>
    <n v="1"/>
    <n v="4"/>
  </r>
  <r>
    <n v="57647"/>
    <d v="2023-04-04T00:00:00"/>
    <d v="1899-12-30T11:30:12"/>
    <n v="3"/>
    <x v="0"/>
    <n v="30"/>
    <n v="1"/>
    <n v="3"/>
    <n v="3"/>
    <x v="1"/>
    <x v="7"/>
    <x v="10"/>
    <x v="0"/>
    <x v="3"/>
    <x v="0"/>
    <x v="4"/>
    <n v="2"/>
    <n v="4"/>
  </r>
  <r>
    <n v="57658"/>
    <d v="2023-04-04T00:00:00"/>
    <d v="1899-12-30T11:40:03"/>
    <n v="3"/>
    <x v="0"/>
    <n v="30"/>
    <n v="1"/>
    <n v="3"/>
    <n v="3"/>
    <x v="1"/>
    <x v="7"/>
    <x v="10"/>
    <x v="0"/>
    <x v="3"/>
    <x v="0"/>
    <x v="4"/>
    <n v="2"/>
    <n v="4"/>
  </r>
  <r>
    <n v="57749"/>
    <d v="2023-04-04T00:00:00"/>
    <d v="1899-12-30T13:03:14"/>
    <n v="3"/>
    <x v="0"/>
    <n v="30"/>
    <n v="1"/>
    <n v="3"/>
    <n v="3"/>
    <x v="1"/>
    <x v="7"/>
    <x v="10"/>
    <x v="0"/>
    <x v="3"/>
    <x v="0"/>
    <x v="0"/>
    <n v="2"/>
    <n v="4"/>
  </r>
  <r>
    <n v="57935"/>
    <d v="2023-04-04T00:00:00"/>
    <d v="1899-12-30T15:46:37"/>
    <n v="3"/>
    <x v="0"/>
    <n v="30"/>
    <n v="1"/>
    <n v="3"/>
    <n v="3"/>
    <x v="1"/>
    <x v="7"/>
    <x v="10"/>
    <x v="0"/>
    <x v="3"/>
    <x v="0"/>
    <x v="7"/>
    <n v="2"/>
    <n v="4"/>
  </r>
  <r>
    <n v="58089"/>
    <d v="2023-04-04T00:00:00"/>
    <d v="1899-12-30T17:53:12"/>
    <n v="3"/>
    <x v="0"/>
    <n v="30"/>
    <n v="1"/>
    <n v="3"/>
    <n v="3"/>
    <x v="1"/>
    <x v="7"/>
    <x v="10"/>
    <x v="0"/>
    <x v="3"/>
    <x v="0"/>
    <x v="3"/>
    <n v="2"/>
    <n v="4"/>
  </r>
  <r>
    <n v="58132"/>
    <d v="2023-04-04T00:00:00"/>
    <d v="1899-12-30T18:24:26"/>
    <n v="3"/>
    <x v="0"/>
    <n v="30"/>
    <n v="1"/>
    <n v="3"/>
    <n v="3"/>
    <x v="1"/>
    <x v="7"/>
    <x v="10"/>
    <x v="0"/>
    <x v="3"/>
    <x v="0"/>
    <x v="1"/>
    <n v="2"/>
    <n v="4"/>
  </r>
  <r>
    <n v="58148"/>
    <d v="2023-04-04T00:00:00"/>
    <d v="1899-12-30T18:41:40"/>
    <n v="3"/>
    <x v="0"/>
    <n v="30"/>
    <n v="1"/>
    <n v="3"/>
    <n v="3"/>
    <x v="1"/>
    <x v="7"/>
    <x v="10"/>
    <x v="0"/>
    <x v="3"/>
    <x v="0"/>
    <x v="1"/>
    <n v="2"/>
    <n v="4"/>
  </r>
  <r>
    <n v="58804"/>
    <d v="2023-04-05T00:00:00"/>
    <d v="1899-12-30T16:41:26"/>
    <n v="3"/>
    <x v="0"/>
    <n v="30"/>
    <n v="1"/>
    <n v="3"/>
    <n v="3"/>
    <x v="1"/>
    <x v="7"/>
    <x v="10"/>
    <x v="0"/>
    <x v="3"/>
    <x v="1"/>
    <x v="2"/>
    <n v="3"/>
    <n v="4"/>
  </r>
  <r>
    <n v="58827"/>
    <d v="2023-04-05T00:00:00"/>
    <d v="1899-12-30T16:55:47"/>
    <n v="3"/>
    <x v="0"/>
    <n v="30"/>
    <n v="1"/>
    <n v="3"/>
    <n v="3"/>
    <x v="1"/>
    <x v="7"/>
    <x v="10"/>
    <x v="0"/>
    <x v="3"/>
    <x v="1"/>
    <x v="2"/>
    <n v="3"/>
    <n v="4"/>
  </r>
  <r>
    <n v="59401"/>
    <d v="2023-04-06T00:00:00"/>
    <d v="1899-12-30T14:35:27"/>
    <n v="3"/>
    <x v="0"/>
    <n v="30"/>
    <n v="1"/>
    <n v="3"/>
    <n v="3"/>
    <x v="1"/>
    <x v="7"/>
    <x v="10"/>
    <x v="0"/>
    <x v="3"/>
    <x v="2"/>
    <x v="11"/>
    <n v="4"/>
    <n v="4"/>
  </r>
  <r>
    <n v="59474"/>
    <d v="2023-04-06T00:00:00"/>
    <d v="1899-12-30T15:35:47"/>
    <n v="3"/>
    <x v="0"/>
    <n v="30"/>
    <n v="1"/>
    <n v="3"/>
    <n v="3"/>
    <x v="1"/>
    <x v="7"/>
    <x v="10"/>
    <x v="0"/>
    <x v="3"/>
    <x v="2"/>
    <x v="7"/>
    <n v="4"/>
    <n v="4"/>
  </r>
  <r>
    <n v="60389"/>
    <d v="2023-04-07T00:00:00"/>
    <d v="1899-12-30T13:30:39"/>
    <n v="3"/>
    <x v="0"/>
    <n v="30"/>
    <n v="1"/>
    <n v="3"/>
    <n v="3"/>
    <x v="1"/>
    <x v="7"/>
    <x v="10"/>
    <x v="0"/>
    <x v="3"/>
    <x v="6"/>
    <x v="0"/>
    <n v="5"/>
    <n v="4"/>
  </r>
  <r>
    <n v="60438"/>
    <d v="2023-04-07T00:00:00"/>
    <d v="1899-12-30T14:57:56"/>
    <n v="3"/>
    <x v="0"/>
    <n v="30"/>
    <n v="1"/>
    <n v="3"/>
    <n v="3"/>
    <x v="1"/>
    <x v="7"/>
    <x v="10"/>
    <x v="0"/>
    <x v="3"/>
    <x v="6"/>
    <x v="11"/>
    <n v="5"/>
    <n v="4"/>
  </r>
  <r>
    <n v="60526"/>
    <d v="2023-04-07T00:00:00"/>
    <d v="1899-12-30T17:40:43"/>
    <n v="3"/>
    <x v="0"/>
    <n v="30"/>
    <n v="1"/>
    <n v="3"/>
    <n v="3"/>
    <x v="1"/>
    <x v="7"/>
    <x v="10"/>
    <x v="0"/>
    <x v="3"/>
    <x v="6"/>
    <x v="3"/>
    <n v="5"/>
    <n v="4"/>
  </r>
  <r>
    <n v="61165"/>
    <d v="2023-04-08T00:00:00"/>
    <d v="1899-12-30T12:25:38"/>
    <n v="3"/>
    <x v="0"/>
    <n v="30"/>
    <n v="1"/>
    <n v="3"/>
    <n v="3"/>
    <x v="1"/>
    <x v="7"/>
    <x v="10"/>
    <x v="0"/>
    <x v="3"/>
    <x v="3"/>
    <x v="5"/>
    <n v="6"/>
    <n v="4"/>
  </r>
  <r>
    <n v="61300"/>
    <d v="2023-04-08T00:00:00"/>
    <d v="1899-12-30T14:55:20"/>
    <n v="3"/>
    <x v="0"/>
    <n v="30"/>
    <n v="1"/>
    <n v="3"/>
    <n v="3"/>
    <x v="1"/>
    <x v="7"/>
    <x v="10"/>
    <x v="0"/>
    <x v="3"/>
    <x v="3"/>
    <x v="11"/>
    <n v="6"/>
    <n v="4"/>
  </r>
  <r>
    <n v="61501"/>
    <d v="2023-04-08T00:00:00"/>
    <d v="1899-12-30T18:51:46"/>
    <n v="3"/>
    <x v="0"/>
    <n v="30"/>
    <n v="1"/>
    <n v="3"/>
    <n v="3"/>
    <x v="1"/>
    <x v="7"/>
    <x v="10"/>
    <x v="0"/>
    <x v="3"/>
    <x v="3"/>
    <x v="1"/>
    <n v="6"/>
    <n v="4"/>
  </r>
  <r>
    <n v="61607"/>
    <d v="2023-04-09T00:00:00"/>
    <d v="1899-12-30T07:27:23"/>
    <n v="3"/>
    <x v="0"/>
    <n v="30"/>
    <n v="1"/>
    <n v="3"/>
    <n v="3"/>
    <x v="1"/>
    <x v="7"/>
    <x v="10"/>
    <x v="0"/>
    <x v="3"/>
    <x v="4"/>
    <x v="12"/>
    <n v="0"/>
    <n v="4"/>
  </r>
  <r>
    <n v="63245"/>
    <d v="2023-04-10T00:00:00"/>
    <d v="1899-12-30T17:33:21"/>
    <n v="3"/>
    <x v="0"/>
    <n v="30"/>
    <n v="1"/>
    <n v="3"/>
    <n v="3"/>
    <x v="1"/>
    <x v="7"/>
    <x v="10"/>
    <x v="0"/>
    <x v="3"/>
    <x v="5"/>
    <x v="3"/>
    <n v="1"/>
    <n v="4"/>
  </r>
  <r>
    <n v="63482"/>
    <d v="2023-04-11T00:00:00"/>
    <d v="1899-12-30T08:13:08"/>
    <n v="3"/>
    <x v="0"/>
    <n v="30"/>
    <n v="1"/>
    <n v="3"/>
    <n v="3"/>
    <x v="1"/>
    <x v="7"/>
    <x v="10"/>
    <x v="0"/>
    <x v="3"/>
    <x v="0"/>
    <x v="10"/>
    <n v="2"/>
    <n v="4"/>
  </r>
  <r>
    <n v="63618"/>
    <d v="2023-04-11T00:00:00"/>
    <d v="1899-12-30T09:09:18"/>
    <n v="3"/>
    <x v="0"/>
    <n v="30"/>
    <n v="1"/>
    <n v="3"/>
    <n v="3"/>
    <x v="1"/>
    <x v="7"/>
    <x v="10"/>
    <x v="0"/>
    <x v="3"/>
    <x v="0"/>
    <x v="9"/>
    <n v="2"/>
    <n v="4"/>
  </r>
  <r>
    <n v="63763"/>
    <d v="2023-04-11T00:00:00"/>
    <d v="1899-12-30T10:27:19"/>
    <n v="3"/>
    <x v="0"/>
    <n v="30"/>
    <n v="1"/>
    <n v="3"/>
    <n v="3"/>
    <x v="1"/>
    <x v="7"/>
    <x v="10"/>
    <x v="0"/>
    <x v="3"/>
    <x v="0"/>
    <x v="6"/>
    <n v="2"/>
    <n v="4"/>
  </r>
  <r>
    <n v="65129"/>
    <d v="2023-04-13T00:00:00"/>
    <d v="1899-12-30T07:56:20"/>
    <n v="3"/>
    <x v="0"/>
    <n v="30"/>
    <n v="1"/>
    <n v="3"/>
    <n v="3"/>
    <x v="1"/>
    <x v="7"/>
    <x v="10"/>
    <x v="0"/>
    <x v="3"/>
    <x v="2"/>
    <x v="12"/>
    <n v="4"/>
    <n v="4"/>
  </r>
  <r>
    <n v="65248"/>
    <d v="2023-04-13T00:00:00"/>
    <d v="1899-12-30T08:44:45"/>
    <n v="3"/>
    <x v="0"/>
    <n v="30"/>
    <n v="1"/>
    <n v="3"/>
    <n v="3"/>
    <x v="1"/>
    <x v="7"/>
    <x v="10"/>
    <x v="0"/>
    <x v="3"/>
    <x v="2"/>
    <x v="10"/>
    <n v="4"/>
    <n v="4"/>
  </r>
  <r>
    <n v="65581"/>
    <d v="2023-04-13T00:00:00"/>
    <d v="1899-12-30T10:56:01"/>
    <n v="3"/>
    <x v="0"/>
    <n v="30"/>
    <n v="1"/>
    <n v="3"/>
    <n v="3"/>
    <x v="1"/>
    <x v="7"/>
    <x v="10"/>
    <x v="0"/>
    <x v="3"/>
    <x v="2"/>
    <x v="6"/>
    <n v="4"/>
    <n v="4"/>
  </r>
  <r>
    <n v="65719"/>
    <d v="2023-04-13T00:00:00"/>
    <d v="1899-12-30T14:32:56"/>
    <n v="3"/>
    <x v="0"/>
    <n v="30"/>
    <n v="1"/>
    <n v="3"/>
    <n v="3"/>
    <x v="1"/>
    <x v="7"/>
    <x v="10"/>
    <x v="0"/>
    <x v="3"/>
    <x v="2"/>
    <x v="11"/>
    <n v="4"/>
    <n v="4"/>
  </r>
  <r>
    <n v="65736"/>
    <d v="2023-04-13T00:00:00"/>
    <d v="1899-12-30T15:10:54"/>
    <n v="3"/>
    <x v="0"/>
    <n v="30"/>
    <n v="1"/>
    <n v="3"/>
    <n v="3"/>
    <x v="1"/>
    <x v="7"/>
    <x v="10"/>
    <x v="0"/>
    <x v="3"/>
    <x v="2"/>
    <x v="7"/>
    <n v="4"/>
    <n v="4"/>
  </r>
  <r>
    <n v="65788"/>
    <d v="2023-04-13T00:00:00"/>
    <d v="1899-12-30T16:27:21"/>
    <n v="3"/>
    <x v="0"/>
    <n v="30"/>
    <n v="1"/>
    <n v="3"/>
    <n v="3"/>
    <x v="1"/>
    <x v="7"/>
    <x v="10"/>
    <x v="0"/>
    <x v="3"/>
    <x v="2"/>
    <x v="2"/>
    <n v="4"/>
    <n v="4"/>
  </r>
  <r>
    <n v="66017"/>
    <d v="2023-04-14T00:00:00"/>
    <d v="1899-12-30T08:28:21"/>
    <n v="3"/>
    <x v="0"/>
    <n v="30"/>
    <n v="1"/>
    <n v="3"/>
    <n v="3"/>
    <x v="1"/>
    <x v="7"/>
    <x v="10"/>
    <x v="0"/>
    <x v="3"/>
    <x v="6"/>
    <x v="10"/>
    <n v="5"/>
    <n v="4"/>
  </r>
  <r>
    <n v="66158"/>
    <d v="2023-04-14T00:00:00"/>
    <d v="1899-12-30T09:29:55"/>
    <n v="3"/>
    <x v="0"/>
    <n v="30"/>
    <n v="1"/>
    <n v="3"/>
    <n v="3"/>
    <x v="1"/>
    <x v="7"/>
    <x v="10"/>
    <x v="0"/>
    <x v="3"/>
    <x v="6"/>
    <x v="9"/>
    <n v="5"/>
    <n v="4"/>
  </r>
  <r>
    <n v="66559"/>
    <d v="2023-04-14T00:00:00"/>
    <d v="1899-12-30T15:11:56"/>
    <n v="3"/>
    <x v="0"/>
    <n v="30"/>
    <n v="1"/>
    <n v="3"/>
    <n v="3"/>
    <x v="1"/>
    <x v="7"/>
    <x v="10"/>
    <x v="0"/>
    <x v="3"/>
    <x v="6"/>
    <x v="7"/>
    <n v="5"/>
    <n v="4"/>
  </r>
  <r>
    <n v="67056"/>
    <d v="2023-04-15T00:00:00"/>
    <d v="1899-12-30T09:05:30"/>
    <n v="3"/>
    <x v="0"/>
    <n v="30"/>
    <n v="1"/>
    <n v="3"/>
    <n v="3"/>
    <x v="1"/>
    <x v="7"/>
    <x v="10"/>
    <x v="0"/>
    <x v="3"/>
    <x v="3"/>
    <x v="9"/>
    <n v="6"/>
    <n v="4"/>
  </r>
  <r>
    <n v="68077"/>
    <d v="2023-04-16T00:00:00"/>
    <d v="1899-12-30T09:47:57"/>
    <n v="3"/>
    <x v="0"/>
    <n v="30"/>
    <n v="1"/>
    <n v="3"/>
    <n v="3"/>
    <x v="1"/>
    <x v="7"/>
    <x v="10"/>
    <x v="0"/>
    <x v="3"/>
    <x v="4"/>
    <x v="9"/>
    <n v="0"/>
    <n v="4"/>
  </r>
  <r>
    <n v="68700"/>
    <d v="2023-04-17T00:00:00"/>
    <d v="1899-12-30T07:14:47"/>
    <n v="3"/>
    <x v="0"/>
    <n v="30"/>
    <n v="1"/>
    <n v="3"/>
    <n v="3"/>
    <x v="1"/>
    <x v="7"/>
    <x v="10"/>
    <x v="0"/>
    <x v="3"/>
    <x v="5"/>
    <x v="12"/>
    <n v="1"/>
    <n v="4"/>
  </r>
  <r>
    <n v="68923"/>
    <d v="2023-04-17T00:00:00"/>
    <d v="1899-12-30T09:25:31"/>
    <n v="3"/>
    <x v="0"/>
    <n v="30"/>
    <n v="1"/>
    <n v="3"/>
    <n v="3"/>
    <x v="1"/>
    <x v="7"/>
    <x v="10"/>
    <x v="0"/>
    <x v="3"/>
    <x v="5"/>
    <x v="9"/>
    <n v="1"/>
    <n v="4"/>
  </r>
  <r>
    <n v="68936"/>
    <d v="2023-04-17T00:00:00"/>
    <d v="1899-12-30T09:31:12"/>
    <n v="3"/>
    <x v="0"/>
    <n v="30"/>
    <n v="1"/>
    <n v="3"/>
    <n v="3"/>
    <x v="1"/>
    <x v="7"/>
    <x v="10"/>
    <x v="0"/>
    <x v="3"/>
    <x v="5"/>
    <x v="9"/>
    <n v="1"/>
    <n v="4"/>
  </r>
  <r>
    <n v="69710"/>
    <d v="2023-04-18T00:00:00"/>
    <d v="1899-12-30T09:04:47"/>
    <n v="3"/>
    <x v="0"/>
    <n v="30"/>
    <n v="1"/>
    <n v="3"/>
    <n v="3"/>
    <x v="1"/>
    <x v="7"/>
    <x v="10"/>
    <x v="0"/>
    <x v="3"/>
    <x v="0"/>
    <x v="9"/>
    <n v="2"/>
    <n v="4"/>
  </r>
  <r>
    <n v="69831"/>
    <d v="2023-04-18T00:00:00"/>
    <d v="1899-12-30T10:05:54"/>
    <n v="3"/>
    <x v="0"/>
    <n v="30"/>
    <n v="1"/>
    <n v="3"/>
    <n v="3"/>
    <x v="1"/>
    <x v="7"/>
    <x v="10"/>
    <x v="0"/>
    <x v="3"/>
    <x v="0"/>
    <x v="6"/>
    <n v="2"/>
    <n v="4"/>
  </r>
  <r>
    <n v="70052"/>
    <d v="2023-04-18T00:00:00"/>
    <d v="1899-12-30T12:34:22"/>
    <n v="3"/>
    <x v="0"/>
    <n v="30"/>
    <n v="1"/>
    <n v="3"/>
    <n v="3"/>
    <x v="1"/>
    <x v="7"/>
    <x v="10"/>
    <x v="0"/>
    <x v="3"/>
    <x v="0"/>
    <x v="5"/>
    <n v="2"/>
    <n v="4"/>
  </r>
  <r>
    <n v="70501"/>
    <d v="2023-04-19T00:00:00"/>
    <d v="1899-12-30T07:57:48"/>
    <n v="3"/>
    <x v="0"/>
    <n v="30"/>
    <n v="1"/>
    <n v="3"/>
    <n v="3"/>
    <x v="1"/>
    <x v="7"/>
    <x v="10"/>
    <x v="0"/>
    <x v="3"/>
    <x v="1"/>
    <x v="12"/>
    <n v="3"/>
    <n v="4"/>
  </r>
  <r>
    <n v="70654"/>
    <d v="2023-04-19T00:00:00"/>
    <d v="1899-12-30T09:05:30"/>
    <n v="3"/>
    <x v="0"/>
    <n v="30"/>
    <n v="1"/>
    <n v="3"/>
    <n v="3"/>
    <x v="1"/>
    <x v="7"/>
    <x v="10"/>
    <x v="0"/>
    <x v="3"/>
    <x v="1"/>
    <x v="9"/>
    <n v="3"/>
    <n v="4"/>
  </r>
  <r>
    <n v="71043"/>
    <d v="2023-04-19T00:00:00"/>
    <d v="1899-12-30T14:07:04"/>
    <n v="3"/>
    <x v="0"/>
    <n v="30"/>
    <n v="1"/>
    <n v="3"/>
    <n v="3"/>
    <x v="1"/>
    <x v="7"/>
    <x v="10"/>
    <x v="0"/>
    <x v="3"/>
    <x v="1"/>
    <x v="11"/>
    <n v="3"/>
    <n v="4"/>
  </r>
  <r>
    <n v="71631"/>
    <d v="2023-04-20T00:00:00"/>
    <d v="1899-12-30T10:03:07"/>
    <n v="3"/>
    <x v="0"/>
    <n v="30"/>
    <n v="1"/>
    <n v="3"/>
    <n v="3"/>
    <x v="1"/>
    <x v="7"/>
    <x v="10"/>
    <x v="0"/>
    <x v="3"/>
    <x v="2"/>
    <x v="6"/>
    <n v="4"/>
    <n v="4"/>
  </r>
  <r>
    <n v="72204"/>
    <d v="2023-04-21T00:00:00"/>
    <d v="1899-12-30T08:28:21"/>
    <n v="3"/>
    <x v="0"/>
    <n v="30"/>
    <n v="1"/>
    <n v="3"/>
    <n v="3"/>
    <x v="1"/>
    <x v="7"/>
    <x v="10"/>
    <x v="0"/>
    <x v="3"/>
    <x v="6"/>
    <x v="10"/>
    <n v="5"/>
    <n v="4"/>
  </r>
  <r>
    <n v="72220"/>
    <d v="2023-04-21T00:00:00"/>
    <d v="1899-12-30T08:33:32"/>
    <n v="3"/>
    <x v="0"/>
    <n v="30"/>
    <n v="1"/>
    <n v="3"/>
    <n v="3"/>
    <x v="1"/>
    <x v="7"/>
    <x v="10"/>
    <x v="0"/>
    <x v="3"/>
    <x v="6"/>
    <x v="10"/>
    <n v="5"/>
    <n v="4"/>
  </r>
  <r>
    <n v="73184"/>
    <d v="2023-04-22T00:00:00"/>
    <d v="1899-12-30T09:45:29"/>
    <n v="3"/>
    <x v="0"/>
    <n v="30"/>
    <n v="1"/>
    <n v="3"/>
    <n v="3"/>
    <x v="1"/>
    <x v="7"/>
    <x v="10"/>
    <x v="0"/>
    <x v="3"/>
    <x v="3"/>
    <x v="9"/>
    <n v="6"/>
    <n v="4"/>
  </r>
  <r>
    <n v="73226"/>
    <d v="2023-04-22T00:00:00"/>
    <d v="1899-12-30T10:16:57"/>
    <n v="3"/>
    <x v="0"/>
    <n v="30"/>
    <n v="1"/>
    <n v="3"/>
    <n v="3"/>
    <x v="1"/>
    <x v="7"/>
    <x v="10"/>
    <x v="0"/>
    <x v="3"/>
    <x v="3"/>
    <x v="6"/>
    <n v="6"/>
    <n v="4"/>
  </r>
  <r>
    <n v="73565"/>
    <d v="2023-04-22T00:00:00"/>
    <d v="1899-12-30T16:33:45"/>
    <n v="3"/>
    <x v="0"/>
    <n v="30"/>
    <n v="1"/>
    <n v="3"/>
    <n v="3"/>
    <x v="1"/>
    <x v="7"/>
    <x v="10"/>
    <x v="0"/>
    <x v="3"/>
    <x v="3"/>
    <x v="2"/>
    <n v="6"/>
    <n v="4"/>
  </r>
  <r>
    <n v="73626"/>
    <d v="2023-04-22T00:00:00"/>
    <d v="1899-12-30T17:35:07"/>
    <n v="3"/>
    <x v="0"/>
    <n v="30"/>
    <n v="1"/>
    <n v="3"/>
    <n v="3"/>
    <x v="1"/>
    <x v="7"/>
    <x v="10"/>
    <x v="0"/>
    <x v="3"/>
    <x v="3"/>
    <x v="3"/>
    <n v="6"/>
    <n v="4"/>
  </r>
  <r>
    <n v="74151"/>
    <d v="2023-04-23T00:00:00"/>
    <d v="1899-12-30T11:14:22"/>
    <n v="3"/>
    <x v="0"/>
    <n v="30"/>
    <n v="1"/>
    <n v="3"/>
    <n v="3"/>
    <x v="1"/>
    <x v="7"/>
    <x v="10"/>
    <x v="0"/>
    <x v="3"/>
    <x v="4"/>
    <x v="4"/>
    <n v="0"/>
    <n v="4"/>
  </r>
  <r>
    <n v="74339"/>
    <d v="2023-04-23T00:00:00"/>
    <d v="1899-12-30T14:50:04"/>
    <n v="3"/>
    <x v="0"/>
    <n v="30"/>
    <n v="1"/>
    <n v="3"/>
    <n v="3"/>
    <x v="1"/>
    <x v="7"/>
    <x v="10"/>
    <x v="0"/>
    <x v="3"/>
    <x v="4"/>
    <x v="11"/>
    <n v="0"/>
    <n v="4"/>
  </r>
  <r>
    <n v="74433"/>
    <d v="2023-04-23T00:00:00"/>
    <d v="1899-12-30T17:07:27"/>
    <n v="3"/>
    <x v="0"/>
    <n v="30"/>
    <n v="1"/>
    <n v="3"/>
    <n v="3"/>
    <x v="1"/>
    <x v="7"/>
    <x v="10"/>
    <x v="0"/>
    <x v="3"/>
    <x v="4"/>
    <x v="3"/>
    <n v="0"/>
    <n v="4"/>
  </r>
  <r>
    <n v="74448"/>
    <d v="2023-04-23T00:00:00"/>
    <d v="1899-12-30T17:23:11"/>
    <n v="3"/>
    <x v="0"/>
    <n v="30"/>
    <n v="1"/>
    <n v="3"/>
    <n v="3"/>
    <x v="1"/>
    <x v="7"/>
    <x v="10"/>
    <x v="0"/>
    <x v="3"/>
    <x v="4"/>
    <x v="3"/>
    <n v="0"/>
    <n v="4"/>
  </r>
  <r>
    <n v="74772"/>
    <d v="2023-04-24T00:00:00"/>
    <d v="1899-12-30T08:47:46"/>
    <n v="3"/>
    <x v="0"/>
    <n v="30"/>
    <n v="1"/>
    <n v="3"/>
    <n v="3"/>
    <x v="1"/>
    <x v="7"/>
    <x v="10"/>
    <x v="0"/>
    <x v="3"/>
    <x v="5"/>
    <x v="10"/>
    <n v="1"/>
    <n v="4"/>
  </r>
  <r>
    <n v="74957"/>
    <d v="2023-04-24T00:00:00"/>
    <d v="1899-12-30T10:42:08"/>
    <n v="3"/>
    <x v="0"/>
    <n v="30"/>
    <n v="1"/>
    <n v="3"/>
    <n v="3"/>
    <x v="1"/>
    <x v="7"/>
    <x v="10"/>
    <x v="0"/>
    <x v="3"/>
    <x v="5"/>
    <x v="6"/>
    <n v="1"/>
    <n v="4"/>
  </r>
  <r>
    <n v="75049"/>
    <d v="2023-04-24T00:00:00"/>
    <d v="1899-12-30T11:58:35"/>
    <n v="3"/>
    <x v="0"/>
    <n v="30"/>
    <n v="1"/>
    <n v="3"/>
    <n v="3"/>
    <x v="1"/>
    <x v="7"/>
    <x v="10"/>
    <x v="0"/>
    <x v="3"/>
    <x v="5"/>
    <x v="4"/>
    <n v="1"/>
    <n v="4"/>
  </r>
  <r>
    <n v="75055"/>
    <d v="2023-04-24T00:00:00"/>
    <d v="1899-12-30T12:02:21"/>
    <n v="3"/>
    <x v="0"/>
    <n v="30"/>
    <n v="1"/>
    <n v="3"/>
    <n v="3"/>
    <x v="1"/>
    <x v="7"/>
    <x v="10"/>
    <x v="0"/>
    <x v="3"/>
    <x v="5"/>
    <x v="5"/>
    <n v="1"/>
    <n v="4"/>
  </r>
  <r>
    <n v="75235"/>
    <d v="2023-04-24T00:00:00"/>
    <d v="1899-12-30T15:27:23"/>
    <n v="3"/>
    <x v="0"/>
    <n v="30"/>
    <n v="1"/>
    <n v="3"/>
    <n v="3"/>
    <x v="1"/>
    <x v="7"/>
    <x v="10"/>
    <x v="0"/>
    <x v="3"/>
    <x v="5"/>
    <x v="7"/>
    <n v="1"/>
    <n v="4"/>
  </r>
  <r>
    <n v="75296"/>
    <d v="2023-04-24T00:00:00"/>
    <d v="1899-12-30T16:29:25"/>
    <n v="3"/>
    <x v="0"/>
    <n v="30"/>
    <n v="1"/>
    <n v="3"/>
    <n v="3"/>
    <x v="1"/>
    <x v="7"/>
    <x v="10"/>
    <x v="0"/>
    <x v="3"/>
    <x v="5"/>
    <x v="2"/>
    <n v="1"/>
    <n v="4"/>
  </r>
  <r>
    <n v="75300"/>
    <d v="2023-04-24T00:00:00"/>
    <d v="1899-12-30T16:33:25"/>
    <n v="3"/>
    <x v="0"/>
    <n v="30"/>
    <n v="1"/>
    <n v="3"/>
    <n v="3"/>
    <x v="1"/>
    <x v="7"/>
    <x v="10"/>
    <x v="0"/>
    <x v="3"/>
    <x v="5"/>
    <x v="2"/>
    <n v="1"/>
    <n v="4"/>
  </r>
  <r>
    <n v="75398"/>
    <d v="2023-04-24T00:00:00"/>
    <d v="1899-12-30T18:32:01"/>
    <n v="3"/>
    <x v="0"/>
    <n v="30"/>
    <n v="1"/>
    <n v="3"/>
    <n v="3"/>
    <x v="1"/>
    <x v="7"/>
    <x v="10"/>
    <x v="0"/>
    <x v="3"/>
    <x v="5"/>
    <x v="1"/>
    <n v="1"/>
    <n v="4"/>
  </r>
  <r>
    <n v="76005"/>
    <d v="2023-04-25T00:00:00"/>
    <d v="1899-12-30T13:11:24"/>
    <n v="3"/>
    <x v="0"/>
    <n v="30"/>
    <n v="1"/>
    <n v="3"/>
    <n v="3"/>
    <x v="1"/>
    <x v="7"/>
    <x v="10"/>
    <x v="0"/>
    <x v="3"/>
    <x v="0"/>
    <x v="0"/>
    <n v="2"/>
    <n v="4"/>
  </r>
  <r>
    <n v="76038"/>
    <d v="2023-04-25T00:00:00"/>
    <d v="1899-12-30T13:52:42"/>
    <n v="3"/>
    <x v="0"/>
    <n v="30"/>
    <n v="1"/>
    <n v="3"/>
    <n v="3"/>
    <x v="1"/>
    <x v="7"/>
    <x v="10"/>
    <x v="0"/>
    <x v="3"/>
    <x v="0"/>
    <x v="0"/>
    <n v="2"/>
    <n v="4"/>
  </r>
  <r>
    <n v="76396"/>
    <d v="2023-04-26T00:00:00"/>
    <d v="1899-12-30T07:24:04"/>
    <n v="3"/>
    <x v="0"/>
    <n v="30"/>
    <n v="1"/>
    <n v="3"/>
    <n v="3"/>
    <x v="1"/>
    <x v="7"/>
    <x v="10"/>
    <x v="0"/>
    <x v="3"/>
    <x v="1"/>
    <x v="12"/>
    <n v="3"/>
    <n v="4"/>
  </r>
  <r>
    <n v="76647"/>
    <d v="2023-04-26T00:00:00"/>
    <d v="1899-12-30T09:49:31"/>
    <n v="3"/>
    <x v="0"/>
    <n v="30"/>
    <n v="1"/>
    <n v="3"/>
    <n v="3"/>
    <x v="1"/>
    <x v="7"/>
    <x v="10"/>
    <x v="0"/>
    <x v="3"/>
    <x v="1"/>
    <x v="9"/>
    <n v="3"/>
    <n v="4"/>
  </r>
  <r>
    <n v="77048"/>
    <d v="2023-04-26T00:00:00"/>
    <d v="1899-12-30T16:25:13"/>
    <n v="3"/>
    <x v="0"/>
    <n v="30"/>
    <n v="1"/>
    <n v="3"/>
    <n v="3"/>
    <x v="1"/>
    <x v="7"/>
    <x v="10"/>
    <x v="0"/>
    <x v="3"/>
    <x v="1"/>
    <x v="2"/>
    <n v="3"/>
    <n v="4"/>
  </r>
  <r>
    <n v="77206"/>
    <d v="2023-04-26T00:00:00"/>
    <d v="1899-12-30T19:28:07"/>
    <n v="3"/>
    <x v="0"/>
    <n v="30"/>
    <n v="1"/>
    <n v="3"/>
    <n v="3"/>
    <x v="1"/>
    <x v="7"/>
    <x v="10"/>
    <x v="0"/>
    <x v="3"/>
    <x v="1"/>
    <x v="8"/>
    <n v="3"/>
    <n v="4"/>
  </r>
  <r>
    <n v="77215"/>
    <d v="2023-04-26T00:00:00"/>
    <d v="1899-12-30T19:42:44"/>
    <n v="3"/>
    <x v="0"/>
    <n v="30"/>
    <n v="1"/>
    <n v="3"/>
    <n v="3"/>
    <x v="1"/>
    <x v="7"/>
    <x v="10"/>
    <x v="0"/>
    <x v="3"/>
    <x v="1"/>
    <x v="8"/>
    <n v="3"/>
    <n v="4"/>
  </r>
  <r>
    <n v="77808"/>
    <d v="2023-04-27T00:00:00"/>
    <d v="1899-12-30T13:11:44"/>
    <n v="3"/>
    <x v="0"/>
    <n v="30"/>
    <n v="1"/>
    <n v="3"/>
    <n v="3"/>
    <x v="1"/>
    <x v="7"/>
    <x v="10"/>
    <x v="0"/>
    <x v="3"/>
    <x v="2"/>
    <x v="0"/>
    <n v="4"/>
    <n v="4"/>
  </r>
  <r>
    <n v="78109"/>
    <d v="2023-04-27T00:00:00"/>
    <d v="1899-12-30T18:43:38"/>
    <n v="3"/>
    <x v="0"/>
    <n v="30"/>
    <n v="1"/>
    <n v="3"/>
    <n v="3"/>
    <x v="1"/>
    <x v="7"/>
    <x v="10"/>
    <x v="0"/>
    <x v="3"/>
    <x v="2"/>
    <x v="1"/>
    <n v="4"/>
    <n v="4"/>
  </r>
  <r>
    <n v="78189"/>
    <d v="2023-04-28T00:00:00"/>
    <d v="1899-12-30T07:08:29"/>
    <n v="3"/>
    <x v="0"/>
    <n v="30"/>
    <n v="1"/>
    <n v="3"/>
    <n v="3"/>
    <x v="1"/>
    <x v="7"/>
    <x v="10"/>
    <x v="0"/>
    <x v="3"/>
    <x v="6"/>
    <x v="12"/>
    <n v="5"/>
    <n v="4"/>
  </r>
  <r>
    <n v="78321"/>
    <d v="2023-04-28T00:00:00"/>
    <d v="1899-12-30T09:25:06"/>
    <n v="3"/>
    <x v="0"/>
    <n v="30"/>
    <n v="1"/>
    <n v="3"/>
    <n v="3"/>
    <x v="1"/>
    <x v="7"/>
    <x v="10"/>
    <x v="0"/>
    <x v="3"/>
    <x v="6"/>
    <x v="9"/>
    <n v="5"/>
    <n v="4"/>
  </r>
  <r>
    <n v="78445"/>
    <d v="2023-04-28T00:00:00"/>
    <d v="1899-12-30T11:47:39"/>
    <n v="3"/>
    <x v="0"/>
    <n v="30"/>
    <n v="1"/>
    <n v="3"/>
    <n v="3"/>
    <x v="1"/>
    <x v="7"/>
    <x v="10"/>
    <x v="0"/>
    <x v="3"/>
    <x v="6"/>
    <x v="4"/>
    <n v="5"/>
    <n v="4"/>
  </r>
  <r>
    <n v="78627"/>
    <d v="2023-04-28T00:00:00"/>
    <d v="1899-12-30T14:49:36"/>
    <n v="3"/>
    <x v="0"/>
    <n v="30"/>
    <n v="1"/>
    <n v="3"/>
    <n v="3"/>
    <x v="1"/>
    <x v="7"/>
    <x v="10"/>
    <x v="0"/>
    <x v="3"/>
    <x v="6"/>
    <x v="11"/>
    <n v="5"/>
    <n v="4"/>
  </r>
  <r>
    <n v="78915"/>
    <d v="2023-04-28T00:00:00"/>
    <d v="1899-12-30T19:08:48"/>
    <n v="3"/>
    <x v="0"/>
    <n v="30"/>
    <n v="1"/>
    <n v="3"/>
    <n v="3"/>
    <x v="1"/>
    <x v="7"/>
    <x v="10"/>
    <x v="0"/>
    <x v="3"/>
    <x v="6"/>
    <x v="8"/>
    <n v="5"/>
    <n v="4"/>
  </r>
  <r>
    <n v="78947"/>
    <d v="2023-04-28T00:00:00"/>
    <d v="1899-12-30T19:55:30"/>
    <n v="3"/>
    <x v="0"/>
    <n v="30"/>
    <n v="1"/>
    <n v="3"/>
    <n v="3"/>
    <x v="1"/>
    <x v="7"/>
    <x v="10"/>
    <x v="0"/>
    <x v="3"/>
    <x v="6"/>
    <x v="8"/>
    <n v="5"/>
    <n v="4"/>
  </r>
  <r>
    <n v="79024"/>
    <d v="2023-04-29T00:00:00"/>
    <d v="1899-12-30T08:53:16"/>
    <n v="3"/>
    <x v="0"/>
    <n v="30"/>
    <n v="1"/>
    <n v="3"/>
    <n v="3"/>
    <x v="1"/>
    <x v="7"/>
    <x v="10"/>
    <x v="0"/>
    <x v="3"/>
    <x v="3"/>
    <x v="10"/>
    <n v="6"/>
    <n v="4"/>
  </r>
  <r>
    <n v="79043"/>
    <d v="2023-04-29T00:00:00"/>
    <d v="1899-12-30T09:21:59"/>
    <n v="3"/>
    <x v="0"/>
    <n v="30"/>
    <n v="1"/>
    <n v="3"/>
    <n v="3"/>
    <x v="1"/>
    <x v="7"/>
    <x v="10"/>
    <x v="0"/>
    <x v="3"/>
    <x v="3"/>
    <x v="9"/>
    <n v="6"/>
    <n v="4"/>
  </r>
  <r>
    <n v="79443"/>
    <d v="2023-04-29T00:00:00"/>
    <d v="1899-12-30T16:34:38"/>
    <n v="3"/>
    <x v="0"/>
    <n v="30"/>
    <n v="1"/>
    <n v="3"/>
    <n v="3"/>
    <x v="1"/>
    <x v="7"/>
    <x v="10"/>
    <x v="0"/>
    <x v="3"/>
    <x v="3"/>
    <x v="2"/>
    <n v="6"/>
    <n v="4"/>
  </r>
  <r>
    <n v="79599"/>
    <d v="2023-04-29T00:00:00"/>
    <d v="1899-12-30T19:27:48"/>
    <n v="3"/>
    <x v="0"/>
    <n v="30"/>
    <n v="1"/>
    <n v="3"/>
    <n v="3"/>
    <x v="1"/>
    <x v="7"/>
    <x v="10"/>
    <x v="0"/>
    <x v="3"/>
    <x v="3"/>
    <x v="8"/>
    <n v="6"/>
    <n v="4"/>
  </r>
  <r>
    <n v="80122"/>
    <d v="2023-04-30T00:00:00"/>
    <d v="1899-12-30T12:12:40"/>
    <n v="3"/>
    <x v="0"/>
    <n v="30"/>
    <n v="1"/>
    <n v="3"/>
    <n v="3"/>
    <x v="1"/>
    <x v="7"/>
    <x v="10"/>
    <x v="0"/>
    <x v="3"/>
    <x v="4"/>
    <x v="5"/>
    <n v="0"/>
    <n v="4"/>
  </r>
  <r>
    <n v="80219"/>
    <d v="2023-04-30T00:00:00"/>
    <d v="1899-12-30T14:51:44"/>
    <n v="3"/>
    <x v="0"/>
    <n v="30"/>
    <n v="1"/>
    <n v="3"/>
    <n v="3"/>
    <x v="1"/>
    <x v="7"/>
    <x v="10"/>
    <x v="0"/>
    <x v="3"/>
    <x v="4"/>
    <x v="11"/>
    <n v="0"/>
    <n v="4"/>
  </r>
  <r>
    <n v="80233"/>
    <d v="2023-04-30T00:00:00"/>
    <d v="1899-12-30T15:11:56"/>
    <n v="3"/>
    <x v="0"/>
    <n v="30"/>
    <n v="1"/>
    <n v="3"/>
    <n v="3"/>
    <x v="1"/>
    <x v="7"/>
    <x v="10"/>
    <x v="0"/>
    <x v="3"/>
    <x v="4"/>
    <x v="7"/>
    <n v="0"/>
    <n v="4"/>
  </r>
  <r>
    <n v="55162"/>
    <d v="2023-04-01T00:00:00"/>
    <d v="1899-12-30T10:55:08"/>
    <n v="5"/>
    <x v="1"/>
    <n v="32"/>
    <n v="1"/>
    <n v="3"/>
    <n v="3"/>
    <x v="1"/>
    <x v="7"/>
    <x v="11"/>
    <x v="1"/>
    <x v="3"/>
    <x v="3"/>
    <x v="6"/>
    <n v="6"/>
    <n v="4"/>
  </r>
  <r>
    <n v="55438"/>
    <d v="2023-04-01T00:00:00"/>
    <d v="1899-12-30T14:18:51"/>
    <n v="5"/>
    <x v="1"/>
    <n v="32"/>
    <n v="1"/>
    <n v="3"/>
    <n v="3"/>
    <x v="1"/>
    <x v="7"/>
    <x v="11"/>
    <x v="1"/>
    <x v="3"/>
    <x v="3"/>
    <x v="11"/>
    <n v="6"/>
    <n v="4"/>
  </r>
  <r>
    <n v="55999"/>
    <d v="2023-04-02T00:00:00"/>
    <d v="1899-12-30T11:33:15"/>
    <n v="5"/>
    <x v="1"/>
    <n v="32"/>
    <n v="1"/>
    <n v="3"/>
    <n v="3"/>
    <x v="1"/>
    <x v="7"/>
    <x v="11"/>
    <x v="1"/>
    <x v="3"/>
    <x v="4"/>
    <x v="4"/>
    <n v="0"/>
    <n v="4"/>
  </r>
  <r>
    <n v="56205"/>
    <d v="2023-04-02T00:00:00"/>
    <d v="1899-12-30T14:12:09"/>
    <n v="5"/>
    <x v="1"/>
    <n v="32"/>
    <n v="1"/>
    <n v="3"/>
    <n v="3"/>
    <x v="1"/>
    <x v="7"/>
    <x v="11"/>
    <x v="1"/>
    <x v="3"/>
    <x v="4"/>
    <x v="11"/>
    <n v="0"/>
    <n v="4"/>
  </r>
  <r>
    <n v="56233"/>
    <d v="2023-04-02T00:00:00"/>
    <d v="1899-12-30T14:32:10"/>
    <n v="5"/>
    <x v="1"/>
    <n v="32"/>
    <n v="1"/>
    <n v="3"/>
    <n v="3"/>
    <x v="1"/>
    <x v="7"/>
    <x v="11"/>
    <x v="1"/>
    <x v="3"/>
    <x v="4"/>
    <x v="11"/>
    <n v="0"/>
    <n v="4"/>
  </r>
  <r>
    <n v="57299"/>
    <d v="2023-04-03T00:00:00"/>
    <d v="1899-12-30T17:28:13"/>
    <n v="5"/>
    <x v="1"/>
    <n v="32"/>
    <n v="1"/>
    <n v="3"/>
    <n v="3"/>
    <x v="1"/>
    <x v="7"/>
    <x v="11"/>
    <x v="1"/>
    <x v="3"/>
    <x v="5"/>
    <x v="3"/>
    <n v="1"/>
    <n v="4"/>
  </r>
  <r>
    <n v="57826"/>
    <d v="2023-04-04T00:00:00"/>
    <d v="1899-12-30T14:12:00"/>
    <n v="5"/>
    <x v="1"/>
    <n v="32"/>
    <n v="1"/>
    <n v="3"/>
    <n v="3"/>
    <x v="1"/>
    <x v="7"/>
    <x v="11"/>
    <x v="1"/>
    <x v="3"/>
    <x v="0"/>
    <x v="11"/>
    <n v="2"/>
    <n v="4"/>
  </r>
  <r>
    <n v="57876"/>
    <d v="2023-04-04T00:00:00"/>
    <d v="1899-12-30T14:50:37"/>
    <n v="5"/>
    <x v="1"/>
    <n v="32"/>
    <n v="1"/>
    <n v="3"/>
    <n v="3"/>
    <x v="1"/>
    <x v="7"/>
    <x v="11"/>
    <x v="1"/>
    <x v="3"/>
    <x v="0"/>
    <x v="11"/>
    <n v="2"/>
    <n v="4"/>
  </r>
  <r>
    <n v="57929"/>
    <d v="2023-04-04T00:00:00"/>
    <d v="1899-12-30T15:43:13"/>
    <n v="5"/>
    <x v="1"/>
    <n v="32"/>
    <n v="1"/>
    <n v="3"/>
    <n v="3"/>
    <x v="1"/>
    <x v="7"/>
    <x v="11"/>
    <x v="1"/>
    <x v="3"/>
    <x v="0"/>
    <x v="7"/>
    <n v="2"/>
    <n v="4"/>
  </r>
  <r>
    <n v="58083"/>
    <d v="2023-04-04T00:00:00"/>
    <d v="1899-12-30T17:48:58"/>
    <n v="5"/>
    <x v="1"/>
    <n v="32"/>
    <n v="1"/>
    <n v="3"/>
    <n v="3"/>
    <x v="1"/>
    <x v="7"/>
    <x v="11"/>
    <x v="1"/>
    <x v="3"/>
    <x v="0"/>
    <x v="3"/>
    <n v="2"/>
    <n v="4"/>
  </r>
  <r>
    <n v="58380"/>
    <d v="2023-04-05T00:00:00"/>
    <d v="1899-12-30T10:57:46"/>
    <n v="5"/>
    <x v="1"/>
    <n v="32"/>
    <n v="1"/>
    <n v="3"/>
    <n v="3"/>
    <x v="1"/>
    <x v="7"/>
    <x v="11"/>
    <x v="1"/>
    <x v="3"/>
    <x v="1"/>
    <x v="6"/>
    <n v="3"/>
    <n v="4"/>
  </r>
  <r>
    <n v="58779"/>
    <d v="2023-04-05T00:00:00"/>
    <d v="1899-12-30T16:15:05"/>
    <n v="5"/>
    <x v="1"/>
    <n v="32"/>
    <n v="1"/>
    <n v="3"/>
    <n v="3"/>
    <x v="1"/>
    <x v="7"/>
    <x v="11"/>
    <x v="1"/>
    <x v="3"/>
    <x v="1"/>
    <x v="2"/>
    <n v="3"/>
    <n v="4"/>
  </r>
  <r>
    <n v="58944"/>
    <d v="2023-04-05T00:00:00"/>
    <d v="1899-12-30T18:29:07"/>
    <n v="5"/>
    <x v="1"/>
    <n v="32"/>
    <n v="1"/>
    <n v="3"/>
    <n v="3"/>
    <x v="1"/>
    <x v="7"/>
    <x v="11"/>
    <x v="1"/>
    <x v="3"/>
    <x v="1"/>
    <x v="1"/>
    <n v="3"/>
    <n v="4"/>
  </r>
  <r>
    <n v="59108"/>
    <d v="2023-04-06T00:00:00"/>
    <d v="1899-12-30T09:21:16"/>
    <n v="5"/>
    <x v="1"/>
    <n v="32"/>
    <n v="1"/>
    <n v="3"/>
    <n v="3"/>
    <x v="1"/>
    <x v="7"/>
    <x v="11"/>
    <x v="1"/>
    <x v="3"/>
    <x v="2"/>
    <x v="9"/>
    <n v="4"/>
    <n v="4"/>
  </r>
  <r>
    <n v="60083"/>
    <d v="2023-04-07T00:00:00"/>
    <d v="1899-12-30T09:31:43"/>
    <n v="5"/>
    <x v="1"/>
    <n v="32"/>
    <n v="1"/>
    <n v="3"/>
    <n v="3"/>
    <x v="1"/>
    <x v="7"/>
    <x v="11"/>
    <x v="1"/>
    <x v="3"/>
    <x v="6"/>
    <x v="9"/>
    <n v="5"/>
    <n v="4"/>
  </r>
  <r>
    <n v="60175"/>
    <d v="2023-04-07T00:00:00"/>
    <d v="1899-12-30T10:11:34"/>
    <n v="5"/>
    <x v="1"/>
    <n v="32"/>
    <n v="1"/>
    <n v="3"/>
    <n v="3"/>
    <x v="1"/>
    <x v="7"/>
    <x v="11"/>
    <x v="1"/>
    <x v="3"/>
    <x v="6"/>
    <x v="6"/>
    <n v="5"/>
    <n v="4"/>
  </r>
  <r>
    <n v="60319"/>
    <d v="2023-04-07T00:00:00"/>
    <d v="1899-12-30T11:59:07"/>
    <n v="5"/>
    <x v="1"/>
    <n v="32"/>
    <n v="1"/>
    <n v="3"/>
    <n v="3"/>
    <x v="1"/>
    <x v="7"/>
    <x v="11"/>
    <x v="1"/>
    <x v="3"/>
    <x v="6"/>
    <x v="4"/>
    <n v="5"/>
    <n v="4"/>
  </r>
  <r>
    <n v="60703"/>
    <d v="2023-04-08T00:00:00"/>
    <d v="1899-12-30T07:47:41"/>
    <n v="5"/>
    <x v="1"/>
    <n v="32"/>
    <n v="1"/>
    <n v="3"/>
    <n v="3"/>
    <x v="1"/>
    <x v="7"/>
    <x v="11"/>
    <x v="1"/>
    <x v="3"/>
    <x v="3"/>
    <x v="12"/>
    <n v="6"/>
    <n v="4"/>
  </r>
  <r>
    <n v="61026"/>
    <d v="2023-04-08T00:00:00"/>
    <d v="1899-12-30T10:43:09"/>
    <n v="5"/>
    <x v="1"/>
    <n v="32"/>
    <n v="1"/>
    <n v="3"/>
    <n v="3"/>
    <x v="1"/>
    <x v="7"/>
    <x v="11"/>
    <x v="1"/>
    <x v="3"/>
    <x v="3"/>
    <x v="6"/>
    <n v="6"/>
    <n v="4"/>
  </r>
  <r>
    <n v="62081"/>
    <d v="2023-04-09T00:00:00"/>
    <d v="1899-12-30T11:12:50"/>
    <n v="5"/>
    <x v="1"/>
    <n v="32"/>
    <n v="1"/>
    <n v="3"/>
    <n v="3"/>
    <x v="1"/>
    <x v="7"/>
    <x v="11"/>
    <x v="1"/>
    <x v="3"/>
    <x v="4"/>
    <x v="4"/>
    <n v="0"/>
    <n v="4"/>
  </r>
  <r>
    <n v="62159"/>
    <d v="2023-04-09T00:00:00"/>
    <d v="1899-12-30T12:58:54"/>
    <n v="5"/>
    <x v="1"/>
    <n v="32"/>
    <n v="1"/>
    <n v="3"/>
    <n v="3"/>
    <x v="1"/>
    <x v="7"/>
    <x v="11"/>
    <x v="1"/>
    <x v="3"/>
    <x v="4"/>
    <x v="5"/>
    <n v="0"/>
    <n v="4"/>
  </r>
  <r>
    <n v="62227"/>
    <d v="2023-04-09T00:00:00"/>
    <d v="1899-12-30T14:41:08"/>
    <n v="5"/>
    <x v="1"/>
    <n v="32"/>
    <n v="1"/>
    <n v="3"/>
    <n v="3"/>
    <x v="1"/>
    <x v="7"/>
    <x v="11"/>
    <x v="1"/>
    <x v="3"/>
    <x v="4"/>
    <x v="11"/>
    <n v="0"/>
    <n v="4"/>
  </r>
  <r>
    <n v="62697"/>
    <d v="2023-04-10T00:00:00"/>
    <d v="1899-12-30T08:51:16"/>
    <n v="5"/>
    <x v="1"/>
    <n v="32"/>
    <n v="1"/>
    <n v="3"/>
    <n v="3"/>
    <x v="1"/>
    <x v="7"/>
    <x v="11"/>
    <x v="1"/>
    <x v="3"/>
    <x v="5"/>
    <x v="10"/>
    <n v="1"/>
    <n v="4"/>
  </r>
  <r>
    <n v="63054"/>
    <d v="2023-04-10T00:00:00"/>
    <d v="1899-12-30T12:45:47"/>
    <n v="5"/>
    <x v="1"/>
    <n v="32"/>
    <n v="1"/>
    <n v="3"/>
    <n v="3"/>
    <x v="1"/>
    <x v="7"/>
    <x v="11"/>
    <x v="1"/>
    <x v="3"/>
    <x v="5"/>
    <x v="5"/>
    <n v="1"/>
    <n v="4"/>
  </r>
  <r>
    <n v="63103"/>
    <d v="2023-04-10T00:00:00"/>
    <d v="1899-12-30T13:56:59"/>
    <n v="5"/>
    <x v="1"/>
    <n v="32"/>
    <n v="1"/>
    <n v="3"/>
    <n v="3"/>
    <x v="1"/>
    <x v="7"/>
    <x v="11"/>
    <x v="1"/>
    <x v="3"/>
    <x v="5"/>
    <x v="0"/>
    <n v="1"/>
    <n v="4"/>
  </r>
  <r>
    <n v="64823"/>
    <d v="2023-04-12T00:00:00"/>
    <d v="1899-12-30T14:36:22"/>
    <n v="5"/>
    <x v="1"/>
    <n v="32"/>
    <n v="1"/>
    <n v="3"/>
    <n v="3"/>
    <x v="1"/>
    <x v="7"/>
    <x v="11"/>
    <x v="1"/>
    <x v="3"/>
    <x v="1"/>
    <x v="11"/>
    <n v="3"/>
    <n v="4"/>
  </r>
  <r>
    <n v="64824"/>
    <d v="2023-04-12T00:00:00"/>
    <d v="1899-12-30T14:41:13"/>
    <n v="5"/>
    <x v="1"/>
    <n v="32"/>
    <n v="1"/>
    <n v="3"/>
    <n v="3"/>
    <x v="1"/>
    <x v="7"/>
    <x v="11"/>
    <x v="1"/>
    <x v="3"/>
    <x v="1"/>
    <x v="11"/>
    <n v="3"/>
    <n v="4"/>
  </r>
  <r>
    <n v="64971"/>
    <d v="2023-04-12T00:00:00"/>
    <d v="1899-12-30T17:47:24"/>
    <n v="5"/>
    <x v="1"/>
    <n v="32"/>
    <n v="1"/>
    <n v="3"/>
    <n v="3"/>
    <x v="1"/>
    <x v="7"/>
    <x v="11"/>
    <x v="1"/>
    <x v="3"/>
    <x v="1"/>
    <x v="3"/>
    <n v="3"/>
    <n v="4"/>
  </r>
  <r>
    <n v="65281"/>
    <d v="2023-04-13T00:00:00"/>
    <d v="1899-12-30T08:59:10"/>
    <n v="5"/>
    <x v="1"/>
    <n v="32"/>
    <n v="1"/>
    <n v="3"/>
    <n v="3"/>
    <x v="1"/>
    <x v="7"/>
    <x v="11"/>
    <x v="1"/>
    <x v="3"/>
    <x v="2"/>
    <x v="10"/>
    <n v="4"/>
    <n v="4"/>
  </r>
  <r>
    <n v="65303"/>
    <d v="2023-04-13T00:00:00"/>
    <d v="1899-12-30T09:10:24"/>
    <n v="5"/>
    <x v="1"/>
    <n v="32"/>
    <n v="1"/>
    <n v="3"/>
    <n v="3"/>
    <x v="1"/>
    <x v="7"/>
    <x v="11"/>
    <x v="1"/>
    <x v="3"/>
    <x v="2"/>
    <x v="9"/>
    <n v="4"/>
    <n v="4"/>
  </r>
  <r>
    <n v="65928"/>
    <d v="2023-04-14T00:00:00"/>
    <d v="1899-12-30T07:23:50"/>
    <n v="5"/>
    <x v="1"/>
    <n v="32"/>
    <n v="1"/>
    <n v="3"/>
    <n v="3"/>
    <x v="1"/>
    <x v="7"/>
    <x v="11"/>
    <x v="1"/>
    <x v="3"/>
    <x v="6"/>
    <x v="12"/>
    <n v="5"/>
    <n v="4"/>
  </r>
  <r>
    <n v="65938"/>
    <d v="2023-04-14T00:00:00"/>
    <d v="1899-12-30T07:52:13"/>
    <n v="5"/>
    <x v="1"/>
    <n v="32"/>
    <n v="1"/>
    <n v="3"/>
    <n v="3"/>
    <x v="1"/>
    <x v="7"/>
    <x v="11"/>
    <x v="1"/>
    <x v="3"/>
    <x v="6"/>
    <x v="12"/>
    <n v="5"/>
    <n v="4"/>
  </r>
  <r>
    <n v="66502"/>
    <d v="2023-04-14T00:00:00"/>
    <d v="1899-12-30T13:07:32"/>
    <n v="5"/>
    <x v="1"/>
    <n v="32"/>
    <n v="1"/>
    <n v="3"/>
    <n v="3"/>
    <x v="1"/>
    <x v="7"/>
    <x v="11"/>
    <x v="1"/>
    <x v="3"/>
    <x v="6"/>
    <x v="0"/>
    <n v="5"/>
    <n v="4"/>
  </r>
  <r>
    <n v="66522"/>
    <d v="2023-04-14T00:00:00"/>
    <d v="1899-12-30T13:54:52"/>
    <n v="5"/>
    <x v="1"/>
    <n v="32"/>
    <n v="1"/>
    <n v="3"/>
    <n v="3"/>
    <x v="1"/>
    <x v="7"/>
    <x v="11"/>
    <x v="1"/>
    <x v="3"/>
    <x v="6"/>
    <x v="0"/>
    <n v="5"/>
    <n v="4"/>
  </r>
  <r>
    <n v="66586"/>
    <d v="2023-04-14T00:00:00"/>
    <d v="1899-12-30T15:58:37"/>
    <n v="5"/>
    <x v="1"/>
    <n v="32"/>
    <n v="1"/>
    <n v="3"/>
    <n v="3"/>
    <x v="1"/>
    <x v="7"/>
    <x v="11"/>
    <x v="1"/>
    <x v="3"/>
    <x v="6"/>
    <x v="7"/>
    <n v="5"/>
    <n v="4"/>
  </r>
  <r>
    <n v="66614"/>
    <d v="2023-04-14T00:00:00"/>
    <d v="1899-12-30T16:51:47"/>
    <n v="5"/>
    <x v="1"/>
    <n v="32"/>
    <n v="1"/>
    <n v="3"/>
    <n v="3"/>
    <x v="1"/>
    <x v="7"/>
    <x v="11"/>
    <x v="1"/>
    <x v="3"/>
    <x v="6"/>
    <x v="2"/>
    <n v="5"/>
    <n v="4"/>
  </r>
  <r>
    <n v="67011"/>
    <d v="2023-04-15T00:00:00"/>
    <d v="1899-12-30T08:43:06"/>
    <n v="5"/>
    <x v="1"/>
    <n v="32"/>
    <n v="1"/>
    <n v="3"/>
    <n v="3"/>
    <x v="1"/>
    <x v="7"/>
    <x v="11"/>
    <x v="1"/>
    <x v="3"/>
    <x v="3"/>
    <x v="10"/>
    <n v="6"/>
    <n v="4"/>
  </r>
  <r>
    <n v="67526"/>
    <d v="2023-04-15T00:00:00"/>
    <d v="1899-12-30T16:53:00"/>
    <n v="5"/>
    <x v="1"/>
    <n v="32"/>
    <n v="1"/>
    <n v="3"/>
    <n v="3"/>
    <x v="1"/>
    <x v="7"/>
    <x v="11"/>
    <x v="1"/>
    <x v="3"/>
    <x v="3"/>
    <x v="2"/>
    <n v="6"/>
    <n v="4"/>
  </r>
  <r>
    <n v="67574"/>
    <d v="2023-04-15T00:00:00"/>
    <d v="1899-12-30T18:13:46"/>
    <n v="5"/>
    <x v="1"/>
    <n v="32"/>
    <n v="1"/>
    <n v="3"/>
    <n v="3"/>
    <x v="1"/>
    <x v="7"/>
    <x v="11"/>
    <x v="1"/>
    <x v="3"/>
    <x v="3"/>
    <x v="1"/>
    <n v="6"/>
    <n v="4"/>
  </r>
  <r>
    <n v="67880"/>
    <d v="2023-04-16T00:00:00"/>
    <d v="1899-12-30T08:25:03"/>
    <n v="5"/>
    <x v="1"/>
    <n v="32"/>
    <n v="1"/>
    <n v="3"/>
    <n v="3"/>
    <x v="1"/>
    <x v="7"/>
    <x v="11"/>
    <x v="1"/>
    <x v="3"/>
    <x v="4"/>
    <x v="10"/>
    <n v="0"/>
    <n v="4"/>
  </r>
  <r>
    <n v="67918"/>
    <d v="2023-04-16T00:00:00"/>
    <d v="1899-12-30T08:40:39"/>
    <n v="5"/>
    <x v="1"/>
    <n v="32"/>
    <n v="1"/>
    <n v="3"/>
    <n v="3"/>
    <x v="1"/>
    <x v="7"/>
    <x v="11"/>
    <x v="1"/>
    <x v="3"/>
    <x v="4"/>
    <x v="10"/>
    <n v="0"/>
    <n v="4"/>
  </r>
  <r>
    <n v="68307"/>
    <d v="2023-04-16T00:00:00"/>
    <d v="1899-12-30T11:56:29"/>
    <n v="5"/>
    <x v="1"/>
    <n v="32"/>
    <n v="1"/>
    <n v="3"/>
    <n v="3"/>
    <x v="1"/>
    <x v="7"/>
    <x v="11"/>
    <x v="1"/>
    <x v="3"/>
    <x v="4"/>
    <x v="4"/>
    <n v="0"/>
    <n v="4"/>
  </r>
  <r>
    <n v="68393"/>
    <d v="2023-04-16T00:00:00"/>
    <d v="1899-12-30T13:57:09"/>
    <n v="5"/>
    <x v="1"/>
    <n v="32"/>
    <n v="1"/>
    <n v="3"/>
    <n v="3"/>
    <x v="1"/>
    <x v="7"/>
    <x v="11"/>
    <x v="1"/>
    <x v="3"/>
    <x v="4"/>
    <x v="0"/>
    <n v="0"/>
    <n v="4"/>
  </r>
  <r>
    <n v="68966"/>
    <d v="2023-04-17T00:00:00"/>
    <d v="1899-12-30T09:50:28"/>
    <n v="5"/>
    <x v="1"/>
    <n v="32"/>
    <n v="1"/>
    <n v="3"/>
    <n v="3"/>
    <x v="1"/>
    <x v="7"/>
    <x v="11"/>
    <x v="1"/>
    <x v="3"/>
    <x v="5"/>
    <x v="9"/>
    <n v="1"/>
    <n v="4"/>
  </r>
  <r>
    <n v="69241"/>
    <d v="2023-04-17T00:00:00"/>
    <d v="1899-12-30T14:08:25"/>
    <n v="5"/>
    <x v="1"/>
    <n v="32"/>
    <n v="1"/>
    <n v="3"/>
    <n v="3"/>
    <x v="1"/>
    <x v="7"/>
    <x v="11"/>
    <x v="1"/>
    <x v="3"/>
    <x v="5"/>
    <x v="11"/>
    <n v="1"/>
    <n v="4"/>
  </r>
  <r>
    <n v="69257"/>
    <d v="2023-04-17T00:00:00"/>
    <d v="1899-12-30T14:39:07"/>
    <n v="5"/>
    <x v="1"/>
    <n v="32"/>
    <n v="1"/>
    <n v="3"/>
    <n v="3"/>
    <x v="1"/>
    <x v="7"/>
    <x v="11"/>
    <x v="1"/>
    <x v="3"/>
    <x v="5"/>
    <x v="11"/>
    <n v="1"/>
    <n v="4"/>
  </r>
  <r>
    <n v="69382"/>
    <d v="2023-04-17T00:00:00"/>
    <d v="1899-12-30T18:23:42"/>
    <n v="5"/>
    <x v="1"/>
    <n v="32"/>
    <n v="1"/>
    <n v="3"/>
    <n v="3"/>
    <x v="1"/>
    <x v="7"/>
    <x v="11"/>
    <x v="1"/>
    <x v="3"/>
    <x v="5"/>
    <x v="1"/>
    <n v="1"/>
    <n v="4"/>
  </r>
  <r>
    <n v="69411"/>
    <d v="2023-04-18T00:00:00"/>
    <d v="1899-12-30T06:11:22"/>
    <n v="5"/>
    <x v="1"/>
    <n v="32"/>
    <n v="1"/>
    <n v="3"/>
    <n v="3"/>
    <x v="1"/>
    <x v="7"/>
    <x v="11"/>
    <x v="1"/>
    <x v="3"/>
    <x v="0"/>
    <x v="13"/>
    <n v="2"/>
    <n v="4"/>
  </r>
  <r>
    <n v="69628"/>
    <d v="2023-04-18T00:00:00"/>
    <d v="1899-12-30T08:19:23"/>
    <n v="5"/>
    <x v="1"/>
    <n v="32"/>
    <n v="1"/>
    <n v="3"/>
    <n v="3"/>
    <x v="1"/>
    <x v="7"/>
    <x v="11"/>
    <x v="1"/>
    <x v="3"/>
    <x v="0"/>
    <x v="10"/>
    <n v="2"/>
    <n v="4"/>
  </r>
  <r>
    <n v="70103"/>
    <d v="2023-04-18T00:00:00"/>
    <d v="1899-12-30T14:23:48"/>
    <n v="5"/>
    <x v="1"/>
    <n v="32"/>
    <n v="1"/>
    <n v="3"/>
    <n v="3"/>
    <x v="1"/>
    <x v="7"/>
    <x v="11"/>
    <x v="1"/>
    <x v="3"/>
    <x v="0"/>
    <x v="11"/>
    <n v="2"/>
    <n v="4"/>
  </r>
  <r>
    <n v="70393"/>
    <d v="2023-04-19T00:00:00"/>
    <d v="1899-12-30T06:58:59"/>
    <n v="5"/>
    <x v="1"/>
    <n v="32"/>
    <n v="1"/>
    <n v="3"/>
    <n v="3"/>
    <x v="1"/>
    <x v="7"/>
    <x v="11"/>
    <x v="1"/>
    <x v="3"/>
    <x v="1"/>
    <x v="13"/>
    <n v="3"/>
    <n v="4"/>
  </r>
  <r>
    <n v="70408"/>
    <d v="2023-04-19T00:00:00"/>
    <d v="1899-12-30T07:06:55"/>
    <n v="5"/>
    <x v="1"/>
    <n v="32"/>
    <n v="1"/>
    <n v="3"/>
    <n v="3"/>
    <x v="1"/>
    <x v="7"/>
    <x v="11"/>
    <x v="1"/>
    <x v="3"/>
    <x v="1"/>
    <x v="12"/>
    <n v="3"/>
    <n v="4"/>
  </r>
  <r>
    <n v="70513"/>
    <d v="2023-04-19T00:00:00"/>
    <d v="1899-12-30T08:04:16"/>
    <n v="5"/>
    <x v="1"/>
    <n v="32"/>
    <n v="1"/>
    <n v="3"/>
    <n v="3"/>
    <x v="1"/>
    <x v="7"/>
    <x v="11"/>
    <x v="1"/>
    <x v="3"/>
    <x v="1"/>
    <x v="10"/>
    <n v="3"/>
    <n v="4"/>
  </r>
  <r>
    <n v="70563"/>
    <d v="2023-04-19T00:00:00"/>
    <d v="1899-12-30T08:24:04"/>
    <n v="5"/>
    <x v="1"/>
    <n v="32"/>
    <n v="1"/>
    <n v="3"/>
    <n v="3"/>
    <x v="1"/>
    <x v="7"/>
    <x v="11"/>
    <x v="1"/>
    <x v="3"/>
    <x v="1"/>
    <x v="10"/>
    <n v="3"/>
    <n v="4"/>
  </r>
  <r>
    <n v="70921"/>
    <d v="2023-04-19T00:00:00"/>
    <d v="1899-12-30T11:18:34"/>
    <n v="5"/>
    <x v="1"/>
    <n v="32"/>
    <n v="1"/>
    <n v="3"/>
    <n v="3"/>
    <x v="1"/>
    <x v="7"/>
    <x v="11"/>
    <x v="1"/>
    <x v="3"/>
    <x v="1"/>
    <x v="4"/>
    <n v="3"/>
    <n v="4"/>
  </r>
  <r>
    <n v="70978"/>
    <d v="2023-04-19T00:00:00"/>
    <d v="1899-12-30T12:25:39"/>
    <n v="5"/>
    <x v="1"/>
    <n v="32"/>
    <n v="1"/>
    <n v="3"/>
    <n v="3"/>
    <x v="1"/>
    <x v="7"/>
    <x v="11"/>
    <x v="1"/>
    <x v="3"/>
    <x v="1"/>
    <x v="5"/>
    <n v="3"/>
    <n v="4"/>
  </r>
  <r>
    <n v="70992"/>
    <d v="2023-04-19T00:00:00"/>
    <d v="1899-12-30T12:36:57"/>
    <n v="5"/>
    <x v="1"/>
    <n v="32"/>
    <n v="1"/>
    <n v="3"/>
    <n v="3"/>
    <x v="1"/>
    <x v="7"/>
    <x v="11"/>
    <x v="1"/>
    <x v="3"/>
    <x v="1"/>
    <x v="5"/>
    <n v="3"/>
    <n v="4"/>
  </r>
  <r>
    <n v="71238"/>
    <d v="2023-04-20T00:00:00"/>
    <d v="1899-12-30T07:00:15"/>
    <n v="5"/>
    <x v="1"/>
    <n v="32"/>
    <n v="1"/>
    <n v="3"/>
    <n v="3"/>
    <x v="1"/>
    <x v="7"/>
    <x v="11"/>
    <x v="1"/>
    <x v="3"/>
    <x v="2"/>
    <x v="12"/>
    <n v="4"/>
    <n v="4"/>
  </r>
  <r>
    <n v="71500"/>
    <d v="2023-04-20T00:00:00"/>
    <d v="1899-12-30T09:09:41"/>
    <n v="5"/>
    <x v="1"/>
    <n v="32"/>
    <n v="1"/>
    <n v="3"/>
    <n v="3"/>
    <x v="1"/>
    <x v="7"/>
    <x v="11"/>
    <x v="1"/>
    <x v="3"/>
    <x v="2"/>
    <x v="9"/>
    <n v="4"/>
    <n v="4"/>
  </r>
  <r>
    <n v="72092"/>
    <d v="2023-04-21T00:00:00"/>
    <d v="1899-12-30T07:00:14"/>
    <n v="5"/>
    <x v="1"/>
    <n v="32"/>
    <n v="1"/>
    <n v="3"/>
    <n v="3"/>
    <x v="1"/>
    <x v="7"/>
    <x v="11"/>
    <x v="1"/>
    <x v="3"/>
    <x v="6"/>
    <x v="12"/>
    <n v="5"/>
    <n v="4"/>
  </r>
  <r>
    <n v="72138"/>
    <d v="2023-04-21T00:00:00"/>
    <d v="1899-12-30T07:50:17"/>
    <n v="5"/>
    <x v="1"/>
    <n v="32"/>
    <n v="1"/>
    <n v="3"/>
    <n v="3"/>
    <x v="1"/>
    <x v="7"/>
    <x v="11"/>
    <x v="1"/>
    <x v="3"/>
    <x v="6"/>
    <x v="12"/>
    <n v="5"/>
    <n v="4"/>
  </r>
  <r>
    <n v="72232"/>
    <d v="2023-04-21T00:00:00"/>
    <d v="1899-12-30T08:42:27"/>
    <n v="5"/>
    <x v="1"/>
    <n v="32"/>
    <n v="1"/>
    <n v="3"/>
    <n v="3"/>
    <x v="1"/>
    <x v="7"/>
    <x v="11"/>
    <x v="1"/>
    <x v="3"/>
    <x v="6"/>
    <x v="10"/>
    <n v="5"/>
    <n v="4"/>
  </r>
  <r>
    <n v="73923"/>
    <d v="2023-04-23T00:00:00"/>
    <d v="1899-12-30T08:52:30"/>
    <n v="5"/>
    <x v="1"/>
    <n v="32"/>
    <n v="1"/>
    <n v="3"/>
    <n v="3"/>
    <x v="1"/>
    <x v="7"/>
    <x v="11"/>
    <x v="1"/>
    <x v="3"/>
    <x v="4"/>
    <x v="10"/>
    <n v="0"/>
    <n v="4"/>
  </r>
  <r>
    <n v="74625"/>
    <d v="2023-04-24T00:00:00"/>
    <d v="1899-12-30T07:18:27"/>
    <n v="5"/>
    <x v="1"/>
    <n v="32"/>
    <n v="1"/>
    <n v="3"/>
    <n v="3"/>
    <x v="1"/>
    <x v="7"/>
    <x v="11"/>
    <x v="1"/>
    <x v="3"/>
    <x v="5"/>
    <x v="12"/>
    <n v="1"/>
    <n v="4"/>
  </r>
  <r>
    <n v="76113"/>
    <d v="2023-04-25T00:00:00"/>
    <d v="1899-12-30T15:27:10"/>
    <n v="5"/>
    <x v="1"/>
    <n v="32"/>
    <n v="1"/>
    <n v="3"/>
    <n v="3"/>
    <x v="1"/>
    <x v="7"/>
    <x v="11"/>
    <x v="1"/>
    <x v="3"/>
    <x v="0"/>
    <x v="7"/>
    <n v="2"/>
    <n v="4"/>
  </r>
  <r>
    <n v="76862"/>
    <d v="2023-04-26T00:00:00"/>
    <d v="1899-12-30T13:05:47"/>
    <n v="5"/>
    <x v="1"/>
    <n v="32"/>
    <n v="1"/>
    <n v="3"/>
    <n v="3"/>
    <x v="1"/>
    <x v="7"/>
    <x v="11"/>
    <x v="1"/>
    <x v="3"/>
    <x v="1"/>
    <x v="0"/>
    <n v="3"/>
    <n v="4"/>
  </r>
  <r>
    <n v="77235"/>
    <d v="2023-04-27T00:00:00"/>
    <d v="1899-12-30T07:08:06"/>
    <n v="5"/>
    <x v="1"/>
    <n v="32"/>
    <n v="1"/>
    <n v="3"/>
    <n v="3"/>
    <x v="1"/>
    <x v="7"/>
    <x v="11"/>
    <x v="1"/>
    <x v="3"/>
    <x v="2"/>
    <x v="12"/>
    <n v="4"/>
    <n v="4"/>
  </r>
  <r>
    <n v="77929"/>
    <d v="2023-04-27T00:00:00"/>
    <d v="1899-12-30T15:35:16"/>
    <n v="5"/>
    <x v="1"/>
    <n v="32"/>
    <n v="1"/>
    <n v="3"/>
    <n v="3"/>
    <x v="1"/>
    <x v="7"/>
    <x v="11"/>
    <x v="1"/>
    <x v="3"/>
    <x v="2"/>
    <x v="7"/>
    <n v="4"/>
    <n v="4"/>
  </r>
  <r>
    <n v="78574"/>
    <d v="2023-04-28T00:00:00"/>
    <d v="1899-12-30T14:01:28"/>
    <n v="5"/>
    <x v="1"/>
    <n v="32"/>
    <n v="1"/>
    <n v="3"/>
    <n v="3"/>
    <x v="1"/>
    <x v="7"/>
    <x v="11"/>
    <x v="1"/>
    <x v="3"/>
    <x v="6"/>
    <x v="11"/>
    <n v="5"/>
    <n v="4"/>
  </r>
  <r>
    <n v="78764"/>
    <d v="2023-04-28T00:00:00"/>
    <d v="1899-12-30T16:46:55"/>
    <n v="5"/>
    <x v="1"/>
    <n v="32"/>
    <n v="1"/>
    <n v="3"/>
    <n v="3"/>
    <x v="1"/>
    <x v="7"/>
    <x v="11"/>
    <x v="1"/>
    <x v="3"/>
    <x v="6"/>
    <x v="2"/>
    <n v="5"/>
    <n v="4"/>
  </r>
  <r>
    <n v="79115"/>
    <d v="2023-04-29T00:00:00"/>
    <d v="1899-12-30T10:46:11"/>
    <n v="5"/>
    <x v="1"/>
    <n v="32"/>
    <n v="1"/>
    <n v="3"/>
    <n v="3"/>
    <x v="1"/>
    <x v="7"/>
    <x v="11"/>
    <x v="1"/>
    <x v="3"/>
    <x v="3"/>
    <x v="6"/>
    <n v="6"/>
    <n v="4"/>
  </r>
  <r>
    <n v="79164"/>
    <d v="2023-04-29T00:00:00"/>
    <d v="1899-12-30T11:47:15"/>
    <n v="5"/>
    <x v="1"/>
    <n v="32"/>
    <n v="1"/>
    <n v="3"/>
    <n v="3"/>
    <x v="1"/>
    <x v="7"/>
    <x v="11"/>
    <x v="1"/>
    <x v="3"/>
    <x v="3"/>
    <x v="4"/>
    <n v="6"/>
    <n v="4"/>
  </r>
  <r>
    <n v="80198"/>
    <d v="2023-04-30T00:00:00"/>
    <d v="1899-12-30T14:15:14"/>
    <n v="5"/>
    <x v="1"/>
    <n v="32"/>
    <n v="1"/>
    <n v="3"/>
    <n v="3"/>
    <x v="1"/>
    <x v="7"/>
    <x v="11"/>
    <x v="1"/>
    <x v="3"/>
    <x v="4"/>
    <x v="11"/>
    <n v="0"/>
    <n v="4"/>
  </r>
  <r>
    <n v="80252"/>
    <d v="2023-04-30T00:00:00"/>
    <d v="1899-12-30T15:35:16"/>
    <n v="5"/>
    <x v="1"/>
    <n v="32"/>
    <n v="1"/>
    <n v="3"/>
    <n v="3"/>
    <x v="1"/>
    <x v="7"/>
    <x v="11"/>
    <x v="1"/>
    <x v="3"/>
    <x v="4"/>
    <x v="7"/>
    <n v="0"/>
    <n v="4"/>
  </r>
  <r>
    <n v="55213"/>
    <d v="2023-04-01T00:00:00"/>
    <d v="1899-12-30T11:41:11"/>
    <n v="8"/>
    <x v="2"/>
    <n v="32"/>
    <n v="1"/>
    <n v="3"/>
    <n v="3"/>
    <x v="1"/>
    <x v="7"/>
    <x v="11"/>
    <x v="1"/>
    <x v="3"/>
    <x v="3"/>
    <x v="4"/>
    <n v="6"/>
    <n v="4"/>
  </r>
  <r>
    <n v="55786"/>
    <d v="2023-04-01T00:00:00"/>
    <d v="1899-12-30T19:01:13"/>
    <n v="8"/>
    <x v="2"/>
    <n v="32"/>
    <n v="1"/>
    <n v="3"/>
    <n v="3"/>
    <x v="1"/>
    <x v="7"/>
    <x v="11"/>
    <x v="1"/>
    <x v="3"/>
    <x v="3"/>
    <x v="8"/>
    <n v="6"/>
    <n v="4"/>
  </r>
  <r>
    <n v="55883"/>
    <d v="2023-04-02T00:00:00"/>
    <d v="1899-12-30T08:43:50"/>
    <n v="8"/>
    <x v="2"/>
    <n v="32"/>
    <n v="1"/>
    <n v="3"/>
    <n v="3"/>
    <x v="1"/>
    <x v="7"/>
    <x v="11"/>
    <x v="1"/>
    <x v="3"/>
    <x v="4"/>
    <x v="10"/>
    <n v="0"/>
    <n v="4"/>
  </r>
  <r>
    <n v="55888"/>
    <d v="2023-04-02T00:00:00"/>
    <d v="1899-12-30T08:46:25"/>
    <n v="8"/>
    <x v="2"/>
    <n v="32"/>
    <n v="1"/>
    <n v="3"/>
    <n v="3"/>
    <x v="1"/>
    <x v="7"/>
    <x v="11"/>
    <x v="1"/>
    <x v="3"/>
    <x v="4"/>
    <x v="10"/>
    <n v="0"/>
    <n v="4"/>
  </r>
  <r>
    <n v="56419"/>
    <d v="2023-04-02T00:00:00"/>
    <d v="1899-12-30T16:45:58"/>
    <n v="8"/>
    <x v="2"/>
    <n v="32"/>
    <n v="1"/>
    <n v="3"/>
    <n v="3"/>
    <x v="1"/>
    <x v="7"/>
    <x v="11"/>
    <x v="1"/>
    <x v="3"/>
    <x v="4"/>
    <x v="2"/>
    <n v="0"/>
    <n v="4"/>
  </r>
  <r>
    <n v="56532"/>
    <d v="2023-04-02T00:00:00"/>
    <d v="1899-12-30T18:10:51"/>
    <n v="8"/>
    <x v="2"/>
    <n v="32"/>
    <n v="1"/>
    <n v="3"/>
    <n v="3"/>
    <x v="1"/>
    <x v="7"/>
    <x v="11"/>
    <x v="1"/>
    <x v="3"/>
    <x v="4"/>
    <x v="1"/>
    <n v="0"/>
    <n v="4"/>
  </r>
  <r>
    <n v="56547"/>
    <d v="2023-04-02T00:00:00"/>
    <d v="1899-12-30T18:25:31"/>
    <n v="8"/>
    <x v="2"/>
    <n v="32"/>
    <n v="1"/>
    <n v="3"/>
    <n v="3"/>
    <x v="1"/>
    <x v="7"/>
    <x v="11"/>
    <x v="1"/>
    <x v="3"/>
    <x v="4"/>
    <x v="1"/>
    <n v="0"/>
    <n v="4"/>
  </r>
  <r>
    <n v="56548"/>
    <d v="2023-04-02T00:00:00"/>
    <d v="1899-12-30T18:26:40"/>
    <n v="8"/>
    <x v="2"/>
    <n v="32"/>
    <n v="1"/>
    <n v="3"/>
    <n v="3"/>
    <x v="1"/>
    <x v="7"/>
    <x v="11"/>
    <x v="1"/>
    <x v="3"/>
    <x v="4"/>
    <x v="1"/>
    <n v="0"/>
    <n v="4"/>
  </r>
  <r>
    <n v="56622"/>
    <d v="2023-04-02T00:00:00"/>
    <d v="1899-12-30T19:39:33"/>
    <n v="8"/>
    <x v="2"/>
    <n v="32"/>
    <n v="1"/>
    <n v="3"/>
    <n v="3"/>
    <x v="1"/>
    <x v="7"/>
    <x v="11"/>
    <x v="1"/>
    <x v="3"/>
    <x v="4"/>
    <x v="8"/>
    <n v="0"/>
    <n v="4"/>
  </r>
  <r>
    <n v="57495"/>
    <d v="2023-04-04T00:00:00"/>
    <d v="1899-12-30T08:25:05"/>
    <n v="8"/>
    <x v="2"/>
    <n v="32"/>
    <n v="1"/>
    <n v="3"/>
    <n v="3"/>
    <x v="1"/>
    <x v="7"/>
    <x v="11"/>
    <x v="1"/>
    <x v="3"/>
    <x v="0"/>
    <x v="10"/>
    <n v="2"/>
    <n v="4"/>
  </r>
  <r>
    <n v="57556"/>
    <d v="2023-04-04T00:00:00"/>
    <d v="1899-12-30T09:53:44"/>
    <n v="8"/>
    <x v="2"/>
    <n v="32"/>
    <n v="1"/>
    <n v="3"/>
    <n v="3"/>
    <x v="1"/>
    <x v="7"/>
    <x v="11"/>
    <x v="1"/>
    <x v="3"/>
    <x v="0"/>
    <x v="9"/>
    <n v="2"/>
    <n v="4"/>
  </r>
  <r>
    <n v="58910"/>
    <d v="2023-04-05T00:00:00"/>
    <d v="1899-12-30T18:04:00"/>
    <n v="8"/>
    <x v="2"/>
    <n v="32"/>
    <n v="1"/>
    <n v="3"/>
    <n v="3"/>
    <x v="1"/>
    <x v="7"/>
    <x v="11"/>
    <x v="1"/>
    <x v="3"/>
    <x v="1"/>
    <x v="1"/>
    <n v="3"/>
    <n v="4"/>
  </r>
  <r>
    <n v="59013"/>
    <d v="2023-04-05T00:00:00"/>
    <d v="1899-12-30T19:48:48"/>
    <n v="8"/>
    <x v="2"/>
    <n v="32"/>
    <n v="1"/>
    <n v="3"/>
    <n v="3"/>
    <x v="1"/>
    <x v="7"/>
    <x v="11"/>
    <x v="1"/>
    <x v="3"/>
    <x v="1"/>
    <x v="8"/>
    <n v="3"/>
    <n v="4"/>
  </r>
  <r>
    <n v="59161"/>
    <d v="2023-04-06T00:00:00"/>
    <d v="1899-12-30T10:46:57"/>
    <n v="8"/>
    <x v="2"/>
    <n v="32"/>
    <n v="1"/>
    <n v="3"/>
    <n v="3"/>
    <x v="1"/>
    <x v="7"/>
    <x v="11"/>
    <x v="1"/>
    <x v="3"/>
    <x v="2"/>
    <x v="6"/>
    <n v="4"/>
    <n v="4"/>
  </r>
  <r>
    <n v="59370"/>
    <d v="2023-04-06T00:00:00"/>
    <d v="1899-12-30T14:08:17"/>
    <n v="8"/>
    <x v="2"/>
    <n v="32"/>
    <n v="1"/>
    <n v="3"/>
    <n v="3"/>
    <x v="1"/>
    <x v="7"/>
    <x v="11"/>
    <x v="1"/>
    <x v="3"/>
    <x v="2"/>
    <x v="11"/>
    <n v="4"/>
    <n v="4"/>
  </r>
  <r>
    <n v="60152"/>
    <d v="2023-04-07T00:00:00"/>
    <d v="1899-12-30T10:04:00"/>
    <n v="8"/>
    <x v="2"/>
    <n v="32"/>
    <n v="1"/>
    <n v="3"/>
    <n v="3"/>
    <x v="1"/>
    <x v="7"/>
    <x v="11"/>
    <x v="1"/>
    <x v="3"/>
    <x v="6"/>
    <x v="6"/>
    <n v="5"/>
    <n v="4"/>
  </r>
  <r>
    <n v="60338"/>
    <d v="2023-04-07T00:00:00"/>
    <d v="1899-12-30T12:19:39"/>
    <n v="8"/>
    <x v="2"/>
    <n v="32"/>
    <n v="1"/>
    <n v="3"/>
    <n v="3"/>
    <x v="1"/>
    <x v="7"/>
    <x v="11"/>
    <x v="1"/>
    <x v="3"/>
    <x v="6"/>
    <x v="5"/>
    <n v="5"/>
    <n v="4"/>
  </r>
  <r>
    <n v="61257"/>
    <d v="2023-04-08T00:00:00"/>
    <d v="1899-12-30T14:06:34"/>
    <n v="8"/>
    <x v="2"/>
    <n v="32"/>
    <n v="1"/>
    <n v="3"/>
    <n v="3"/>
    <x v="1"/>
    <x v="7"/>
    <x v="11"/>
    <x v="1"/>
    <x v="3"/>
    <x v="3"/>
    <x v="11"/>
    <n v="6"/>
    <n v="4"/>
  </r>
  <r>
    <n v="61287"/>
    <d v="2023-04-08T00:00:00"/>
    <d v="1899-12-30T14:41:17"/>
    <n v="8"/>
    <x v="2"/>
    <n v="32"/>
    <n v="1"/>
    <n v="3"/>
    <n v="3"/>
    <x v="1"/>
    <x v="7"/>
    <x v="11"/>
    <x v="1"/>
    <x v="3"/>
    <x v="3"/>
    <x v="11"/>
    <n v="6"/>
    <n v="4"/>
  </r>
  <r>
    <n v="61778"/>
    <d v="2023-04-09T00:00:00"/>
    <d v="1899-12-30T08:56:58"/>
    <n v="8"/>
    <x v="2"/>
    <n v="32"/>
    <n v="1"/>
    <n v="3"/>
    <n v="3"/>
    <x v="1"/>
    <x v="7"/>
    <x v="11"/>
    <x v="1"/>
    <x v="3"/>
    <x v="4"/>
    <x v="10"/>
    <n v="0"/>
    <n v="4"/>
  </r>
  <r>
    <n v="61876"/>
    <d v="2023-04-09T00:00:00"/>
    <d v="1899-12-30T09:40:46"/>
    <n v="8"/>
    <x v="2"/>
    <n v="32"/>
    <n v="1"/>
    <n v="3"/>
    <n v="3"/>
    <x v="1"/>
    <x v="7"/>
    <x v="11"/>
    <x v="1"/>
    <x v="3"/>
    <x v="4"/>
    <x v="9"/>
    <n v="0"/>
    <n v="4"/>
  </r>
  <r>
    <n v="61984"/>
    <d v="2023-04-09T00:00:00"/>
    <d v="1899-12-30T10:24:53"/>
    <n v="8"/>
    <x v="2"/>
    <n v="32"/>
    <n v="1"/>
    <n v="3"/>
    <n v="3"/>
    <x v="1"/>
    <x v="7"/>
    <x v="11"/>
    <x v="1"/>
    <x v="3"/>
    <x v="4"/>
    <x v="6"/>
    <n v="0"/>
    <n v="4"/>
  </r>
  <r>
    <n v="62054"/>
    <d v="2023-04-09T00:00:00"/>
    <d v="1899-12-30T10:52:20"/>
    <n v="8"/>
    <x v="2"/>
    <n v="32"/>
    <n v="1"/>
    <n v="3"/>
    <n v="3"/>
    <x v="1"/>
    <x v="7"/>
    <x v="11"/>
    <x v="1"/>
    <x v="3"/>
    <x v="4"/>
    <x v="6"/>
    <n v="0"/>
    <n v="4"/>
  </r>
  <r>
    <n v="62687"/>
    <d v="2023-04-10T00:00:00"/>
    <d v="1899-12-30T08:46:51"/>
    <n v="8"/>
    <x v="2"/>
    <n v="32"/>
    <n v="1"/>
    <n v="3"/>
    <n v="3"/>
    <x v="1"/>
    <x v="7"/>
    <x v="11"/>
    <x v="1"/>
    <x v="3"/>
    <x v="5"/>
    <x v="10"/>
    <n v="1"/>
    <n v="4"/>
  </r>
  <r>
    <n v="62884"/>
    <d v="2023-04-10T00:00:00"/>
    <d v="1899-12-30T10:10:00"/>
    <n v="8"/>
    <x v="2"/>
    <n v="32"/>
    <n v="1"/>
    <n v="3"/>
    <n v="3"/>
    <x v="1"/>
    <x v="7"/>
    <x v="11"/>
    <x v="1"/>
    <x v="3"/>
    <x v="5"/>
    <x v="6"/>
    <n v="1"/>
    <n v="4"/>
  </r>
  <r>
    <n v="63145"/>
    <d v="2023-04-10T00:00:00"/>
    <d v="1899-12-30T14:59:25"/>
    <n v="8"/>
    <x v="2"/>
    <n v="32"/>
    <n v="1"/>
    <n v="3"/>
    <n v="3"/>
    <x v="1"/>
    <x v="7"/>
    <x v="11"/>
    <x v="1"/>
    <x v="3"/>
    <x v="5"/>
    <x v="11"/>
    <n v="1"/>
    <n v="4"/>
  </r>
  <r>
    <n v="63852"/>
    <d v="2023-04-11T00:00:00"/>
    <d v="1899-12-30T11:17:42"/>
    <n v="8"/>
    <x v="2"/>
    <n v="32"/>
    <n v="1"/>
    <n v="3"/>
    <n v="3"/>
    <x v="1"/>
    <x v="7"/>
    <x v="11"/>
    <x v="1"/>
    <x v="3"/>
    <x v="0"/>
    <x v="4"/>
    <n v="2"/>
    <n v="4"/>
  </r>
  <r>
    <n v="64059"/>
    <d v="2023-04-11T00:00:00"/>
    <d v="1899-12-30T16:31:44"/>
    <n v="8"/>
    <x v="2"/>
    <n v="32"/>
    <n v="1"/>
    <n v="3"/>
    <n v="3"/>
    <x v="1"/>
    <x v="7"/>
    <x v="11"/>
    <x v="1"/>
    <x v="3"/>
    <x v="0"/>
    <x v="2"/>
    <n v="2"/>
    <n v="4"/>
  </r>
  <r>
    <n v="64067"/>
    <d v="2023-04-11T00:00:00"/>
    <d v="1899-12-30T16:40:06"/>
    <n v="8"/>
    <x v="2"/>
    <n v="32"/>
    <n v="1"/>
    <n v="3"/>
    <n v="3"/>
    <x v="1"/>
    <x v="7"/>
    <x v="11"/>
    <x v="1"/>
    <x v="3"/>
    <x v="0"/>
    <x v="2"/>
    <n v="2"/>
    <n v="4"/>
  </r>
  <r>
    <n v="64177"/>
    <d v="2023-04-11T00:00:00"/>
    <d v="1899-12-30T19:48:35"/>
    <n v="8"/>
    <x v="2"/>
    <n v="32"/>
    <n v="1"/>
    <n v="3"/>
    <n v="3"/>
    <x v="1"/>
    <x v="7"/>
    <x v="11"/>
    <x v="1"/>
    <x v="3"/>
    <x v="0"/>
    <x v="8"/>
    <n v="2"/>
    <n v="4"/>
  </r>
  <r>
    <n v="65834"/>
    <d v="2023-04-13T00:00:00"/>
    <d v="1899-12-30T18:01:04"/>
    <n v="8"/>
    <x v="2"/>
    <n v="32"/>
    <n v="1"/>
    <n v="3"/>
    <n v="3"/>
    <x v="1"/>
    <x v="7"/>
    <x v="11"/>
    <x v="1"/>
    <x v="3"/>
    <x v="2"/>
    <x v="1"/>
    <n v="4"/>
    <n v="4"/>
  </r>
  <r>
    <n v="66250"/>
    <d v="2023-04-14T00:00:00"/>
    <d v="1899-12-30T09:52:50"/>
    <n v="8"/>
    <x v="2"/>
    <n v="32"/>
    <n v="1"/>
    <n v="3"/>
    <n v="3"/>
    <x v="1"/>
    <x v="7"/>
    <x v="11"/>
    <x v="1"/>
    <x v="3"/>
    <x v="6"/>
    <x v="9"/>
    <n v="5"/>
    <n v="4"/>
  </r>
  <r>
    <n v="66495"/>
    <d v="2023-04-14T00:00:00"/>
    <d v="1899-12-30T13:00:07"/>
    <n v="8"/>
    <x v="2"/>
    <n v="32"/>
    <n v="1"/>
    <n v="3"/>
    <n v="3"/>
    <x v="1"/>
    <x v="7"/>
    <x v="11"/>
    <x v="1"/>
    <x v="3"/>
    <x v="6"/>
    <x v="0"/>
    <n v="5"/>
    <n v="4"/>
  </r>
  <r>
    <n v="67240"/>
    <d v="2023-04-15T00:00:00"/>
    <d v="1899-12-30T10:37:50"/>
    <n v="8"/>
    <x v="2"/>
    <n v="32"/>
    <n v="1"/>
    <n v="3"/>
    <n v="3"/>
    <x v="1"/>
    <x v="7"/>
    <x v="11"/>
    <x v="1"/>
    <x v="3"/>
    <x v="3"/>
    <x v="6"/>
    <n v="6"/>
    <n v="4"/>
  </r>
  <r>
    <n v="67387"/>
    <d v="2023-04-15T00:00:00"/>
    <d v="1899-12-30T13:02:39"/>
    <n v="8"/>
    <x v="2"/>
    <n v="32"/>
    <n v="1"/>
    <n v="3"/>
    <n v="3"/>
    <x v="1"/>
    <x v="7"/>
    <x v="11"/>
    <x v="1"/>
    <x v="3"/>
    <x v="3"/>
    <x v="0"/>
    <n v="6"/>
    <n v="4"/>
  </r>
  <r>
    <n v="67813"/>
    <d v="2023-04-16T00:00:00"/>
    <d v="1899-12-30T07:55:22"/>
    <n v="8"/>
    <x v="2"/>
    <n v="32"/>
    <n v="1"/>
    <n v="3"/>
    <n v="3"/>
    <x v="1"/>
    <x v="7"/>
    <x v="11"/>
    <x v="1"/>
    <x v="3"/>
    <x v="4"/>
    <x v="12"/>
    <n v="0"/>
    <n v="4"/>
  </r>
  <r>
    <n v="68026"/>
    <d v="2023-04-16T00:00:00"/>
    <d v="1899-12-30T09:31:54"/>
    <n v="8"/>
    <x v="2"/>
    <n v="32"/>
    <n v="1"/>
    <n v="3"/>
    <n v="3"/>
    <x v="1"/>
    <x v="7"/>
    <x v="11"/>
    <x v="1"/>
    <x v="3"/>
    <x v="4"/>
    <x v="9"/>
    <n v="0"/>
    <n v="4"/>
  </r>
  <r>
    <n v="68156"/>
    <d v="2023-04-16T00:00:00"/>
    <d v="1899-12-30T10:21:13"/>
    <n v="8"/>
    <x v="2"/>
    <n v="32"/>
    <n v="1"/>
    <n v="3"/>
    <n v="3"/>
    <x v="1"/>
    <x v="7"/>
    <x v="11"/>
    <x v="1"/>
    <x v="3"/>
    <x v="4"/>
    <x v="6"/>
    <n v="0"/>
    <n v="4"/>
  </r>
  <r>
    <n v="68158"/>
    <d v="2023-04-16T00:00:00"/>
    <d v="1899-12-30T10:21:13"/>
    <n v="8"/>
    <x v="2"/>
    <n v="32"/>
    <n v="1"/>
    <n v="3"/>
    <n v="3"/>
    <x v="1"/>
    <x v="7"/>
    <x v="11"/>
    <x v="1"/>
    <x v="3"/>
    <x v="4"/>
    <x v="6"/>
    <n v="0"/>
    <n v="4"/>
  </r>
  <r>
    <n v="68275"/>
    <d v="2023-04-16T00:00:00"/>
    <d v="1899-12-30T11:23:57"/>
    <n v="8"/>
    <x v="2"/>
    <n v="32"/>
    <n v="1"/>
    <n v="3"/>
    <n v="3"/>
    <x v="1"/>
    <x v="7"/>
    <x v="11"/>
    <x v="1"/>
    <x v="3"/>
    <x v="4"/>
    <x v="4"/>
    <n v="0"/>
    <n v="4"/>
  </r>
  <r>
    <n v="68348"/>
    <d v="2023-04-16T00:00:00"/>
    <d v="1899-12-30T13:05:55"/>
    <n v="8"/>
    <x v="2"/>
    <n v="32"/>
    <n v="1"/>
    <n v="3"/>
    <n v="3"/>
    <x v="1"/>
    <x v="7"/>
    <x v="11"/>
    <x v="1"/>
    <x v="3"/>
    <x v="4"/>
    <x v="0"/>
    <n v="0"/>
    <n v="4"/>
  </r>
  <r>
    <n v="68424"/>
    <d v="2023-04-16T00:00:00"/>
    <d v="1899-12-30T14:55:24"/>
    <n v="8"/>
    <x v="2"/>
    <n v="32"/>
    <n v="1"/>
    <n v="3"/>
    <n v="3"/>
    <x v="1"/>
    <x v="7"/>
    <x v="11"/>
    <x v="1"/>
    <x v="3"/>
    <x v="4"/>
    <x v="11"/>
    <n v="0"/>
    <n v="4"/>
  </r>
  <r>
    <n v="68717"/>
    <d v="2023-04-17T00:00:00"/>
    <d v="1899-12-30T07:20:17"/>
    <n v="8"/>
    <x v="2"/>
    <n v="32"/>
    <n v="1"/>
    <n v="3"/>
    <n v="3"/>
    <x v="1"/>
    <x v="7"/>
    <x v="11"/>
    <x v="1"/>
    <x v="3"/>
    <x v="5"/>
    <x v="12"/>
    <n v="1"/>
    <n v="4"/>
  </r>
  <r>
    <n v="68896"/>
    <d v="2023-04-17T00:00:00"/>
    <d v="1899-12-30T09:05:44"/>
    <n v="8"/>
    <x v="2"/>
    <n v="32"/>
    <n v="1"/>
    <n v="3"/>
    <n v="3"/>
    <x v="1"/>
    <x v="7"/>
    <x v="11"/>
    <x v="1"/>
    <x v="3"/>
    <x v="5"/>
    <x v="9"/>
    <n v="1"/>
    <n v="4"/>
  </r>
  <r>
    <n v="69250"/>
    <d v="2023-04-17T00:00:00"/>
    <d v="1899-12-30T14:18:02"/>
    <n v="8"/>
    <x v="2"/>
    <n v="32"/>
    <n v="1"/>
    <n v="3"/>
    <n v="3"/>
    <x v="1"/>
    <x v="7"/>
    <x v="11"/>
    <x v="1"/>
    <x v="3"/>
    <x v="5"/>
    <x v="11"/>
    <n v="1"/>
    <n v="4"/>
  </r>
  <r>
    <n v="69272"/>
    <d v="2023-04-17T00:00:00"/>
    <d v="1899-12-30T15:09:12"/>
    <n v="8"/>
    <x v="2"/>
    <n v="32"/>
    <n v="1"/>
    <n v="3"/>
    <n v="3"/>
    <x v="1"/>
    <x v="7"/>
    <x v="11"/>
    <x v="1"/>
    <x v="3"/>
    <x v="5"/>
    <x v="7"/>
    <n v="1"/>
    <n v="4"/>
  </r>
  <r>
    <n v="69675"/>
    <d v="2023-04-18T00:00:00"/>
    <d v="1899-12-30T08:42:59"/>
    <n v="8"/>
    <x v="2"/>
    <n v="32"/>
    <n v="1"/>
    <n v="3"/>
    <n v="3"/>
    <x v="1"/>
    <x v="7"/>
    <x v="11"/>
    <x v="1"/>
    <x v="3"/>
    <x v="0"/>
    <x v="10"/>
    <n v="2"/>
    <n v="4"/>
  </r>
  <r>
    <n v="69712"/>
    <d v="2023-04-18T00:00:00"/>
    <d v="1899-12-30T09:05:32"/>
    <n v="8"/>
    <x v="2"/>
    <n v="32"/>
    <n v="1"/>
    <n v="3"/>
    <n v="3"/>
    <x v="1"/>
    <x v="7"/>
    <x v="11"/>
    <x v="1"/>
    <x v="3"/>
    <x v="0"/>
    <x v="9"/>
    <n v="2"/>
    <n v="4"/>
  </r>
  <r>
    <n v="70505"/>
    <d v="2023-04-19T00:00:00"/>
    <d v="1899-12-30T08:00:41"/>
    <n v="8"/>
    <x v="2"/>
    <n v="32"/>
    <n v="1"/>
    <n v="3"/>
    <n v="3"/>
    <x v="1"/>
    <x v="7"/>
    <x v="11"/>
    <x v="1"/>
    <x v="3"/>
    <x v="1"/>
    <x v="10"/>
    <n v="3"/>
    <n v="4"/>
  </r>
  <r>
    <n v="70882"/>
    <d v="2023-04-19T00:00:00"/>
    <d v="1899-12-30T10:51:41"/>
    <n v="8"/>
    <x v="2"/>
    <n v="32"/>
    <n v="1"/>
    <n v="3"/>
    <n v="3"/>
    <x v="1"/>
    <x v="7"/>
    <x v="11"/>
    <x v="1"/>
    <x v="3"/>
    <x v="1"/>
    <x v="6"/>
    <n v="3"/>
    <n v="4"/>
  </r>
  <r>
    <n v="71173"/>
    <d v="2023-04-19T00:00:00"/>
    <d v="1899-12-30T17:29:48"/>
    <n v="8"/>
    <x v="2"/>
    <n v="32"/>
    <n v="1"/>
    <n v="3"/>
    <n v="3"/>
    <x v="1"/>
    <x v="7"/>
    <x v="11"/>
    <x v="1"/>
    <x v="3"/>
    <x v="1"/>
    <x v="3"/>
    <n v="3"/>
    <n v="4"/>
  </r>
  <r>
    <n v="72027"/>
    <d v="2023-04-20T00:00:00"/>
    <d v="1899-12-30T18:01:19"/>
    <n v="8"/>
    <x v="2"/>
    <n v="32"/>
    <n v="1"/>
    <n v="3"/>
    <n v="3"/>
    <x v="1"/>
    <x v="7"/>
    <x v="11"/>
    <x v="1"/>
    <x v="3"/>
    <x v="2"/>
    <x v="1"/>
    <n v="4"/>
    <n v="4"/>
  </r>
  <r>
    <n v="72376"/>
    <d v="2023-04-21T00:00:00"/>
    <d v="1899-12-30T09:37:14"/>
    <n v="8"/>
    <x v="2"/>
    <n v="32"/>
    <n v="1"/>
    <n v="3"/>
    <n v="3"/>
    <x v="1"/>
    <x v="7"/>
    <x v="11"/>
    <x v="1"/>
    <x v="3"/>
    <x v="6"/>
    <x v="9"/>
    <n v="5"/>
    <n v="4"/>
  </r>
  <r>
    <n v="72548"/>
    <d v="2023-04-21T00:00:00"/>
    <d v="1899-12-30T10:45:57"/>
    <n v="8"/>
    <x v="2"/>
    <n v="32"/>
    <n v="1"/>
    <n v="3"/>
    <n v="3"/>
    <x v="1"/>
    <x v="7"/>
    <x v="11"/>
    <x v="1"/>
    <x v="3"/>
    <x v="6"/>
    <x v="6"/>
    <n v="5"/>
    <n v="4"/>
  </r>
  <r>
    <n v="72817"/>
    <d v="2023-04-21T00:00:00"/>
    <d v="1899-12-30T17:54:06"/>
    <n v="8"/>
    <x v="2"/>
    <n v="32"/>
    <n v="1"/>
    <n v="3"/>
    <n v="3"/>
    <x v="1"/>
    <x v="7"/>
    <x v="11"/>
    <x v="1"/>
    <x v="3"/>
    <x v="6"/>
    <x v="3"/>
    <n v="5"/>
    <n v="4"/>
  </r>
  <r>
    <n v="72944"/>
    <d v="2023-04-22T00:00:00"/>
    <d v="1899-12-30T06:47:55"/>
    <n v="8"/>
    <x v="2"/>
    <n v="32"/>
    <n v="1"/>
    <n v="3"/>
    <n v="3"/>
    <x v="1"/>
    <x v="7"/>
    <x v="11"/>
    <x v="1"/>
    <x v="3"/>
    <x v="3"/>
    <x v="13"/>
    <n v="6"/>
    <n v="4"/>
  </r>
  <r>
    <n v="72982"/>
    <d v="2023-04-22T00:00:00"/>
    <d v="1899-12-30T07:17:37"/>
    <n v="8"/>
    <x v="2"/>
    <n v="32"/>
    <n v="1"/>
    <n v="3"/>
    <n v="3"/>
    <x v="1"/>
    <x v="7"/>
    <x v="11"/>
    <x v="1"/>
    <x v="3"/>
    <x v="3"/>
    <x v="12"/>
    <n v="6"/>
    <n v="4"/>
  </r>
  <r>
    <n v="73649"/>
    <d v="2023-04-22T00:00:00"/>
    <d v="1899-12-30T18:09:37"/>
    <n v="8"/>
    <x v="2"/>
    <n v="32"/>
    <n v="1"/>
    <n v="3"/>
    <n v="3"/>
    <x v="1"/>
    <x v="7"/>
    <x v="11"/>
    <x v="1"/>
    <x v="3"/>
    <x v="3"/>
    <x v="1"/>
    <n v="6"/>
    <n v="4"/>
  </r>
  <r>
    <n v="73715"/>
    <d v="2023-04-23T00:00:00"/>
    <d v="1899-12-30T06:34:01"/>
    <n v="8"/>
    <x v="2"/>
    <n v="32"/>
    <n v="1"/>
    <n v="3"/>
    <n v="3"/>
    <x v="1"/>
    <x v="7"/>
    <x v="11"/>
    <x v="1"/>
    <x v="3"/>
    <x v="4"/>
    <x v="13"/>
    <n v="0"/>
    <n v="4"/>
  </r>
  <r>
    <n v="74426"/>
    <d v="2023-04-23T00:00:00"/>
    <d v="1899-12-30T16:59:11"/>
    <n v="8"/>
    <x v="2"/>
    <n v="32"/>
    <n v="1"/>
    <n v="3"/>
    <n v="3"/>
    <x v="1"/>
    <x v="7"/>
    <x v="11"/>
    <x v="1"/>
    <x v="3"/>
    <x v="4"/>
    <x v="2"/>
    <n v="0"/>
    <n v="4"/>
  </r>
  <r>
    <n v="74904"/>
    <d v="2023-04-24T00:00:00"/>
    <d v="1899-12-30T10:15:16"/>
    <n v="8"/>
    <x v="2"/>
    <n v="32"/>
    <n v="1"/>
    <n v="3"/>
    <n v="3"/>
    <x v="1"/>
    <x v="7"/>
    <x v="11"/>
    <x v="1"/>
    <x v="3"/>
    <x v="5"/>
    <x v="6"/>
    <n v="1"/>
    <n v="4"/>
  </r>
  <r>
    <n v="75090"/>
    <d v="2023-04-24T00:00:00"/>
    <d v="1899-12-30T12:52:58"/>
    <n v="8"/>
    <x v="2"/>
    <n v="32"/>
    <n v="1"/>
    <n v="3"/>
    <n v="3"/>
    <x v="1"/>
    <x v="7"/>
    <x v="11"/>
    <x v="1"/>
    <x v="3"/>
    <x v="5"/>
    <x v="5"/>
    <n v="1"/>
    <n v="4"/>
  </r>
  <r>
    <n v="75607"/>
    <d v="2023-04-25T00:00:00"/>
    <d v="1899-12-30T08:12:28"/>
    <n v="8"/>
    <x v="2"/>
    <n v="32"/>
    <n v="1"/>
    <n v="3"/>
    <n v="3"/>
    <x v="1"/>
    <x v="7"/>
    <x v="11"/>
    <x v="1"/>
    <x v="3"/>
    <x v="0"/>
    <x v="10"/>
    <n v="2"/>
    <n v="4"/>
  </r>
  <r>
    <n v="75895"/>
    <d v="2023-04-25T00:00:00"/>
    <d v="1899-12-30T11:22:23"/>
    <n v="8"/>
    <x v="2"/>
    <n v="32"/>
    <n v="1"/>
    <n v="3"/>
    <n v="3"/>
    <x v="1"/>
    <x v="7"/>
    <x v="11"/>
    <x v="1"/>
    <x v="3"/>
    <x v="0"/>
    <x v="4"/>
    <n v="2"/>
    <n v="4"/>
  </r>
  <r>
    <n v="76318"/>
    <d v="2023-04-26T00:00:00"/>
    <d v="1899-12-30T06:34:09"/>
    <n v="8"/>
    <x v="2"/>
    <n v="32"/>
    <n v="1"/>
    <n v="3"/>
    <n v="3"/>
    <x v="1"/>
    <x v="7"/>
    <x v="11"/>
    <x v="1"/>
    <x v="3"/>
    <x v="1"/>
    <x v="13"/>
    <n v="3"/>
    <n v="4"/>
  </r>
  <r>
    <n v="76374"/>
    <d v="2023-04-26T00:00:00"/>
    <d v="1899-12-30T07:11:21"/>
    <n v="8"/>
    <x v="2"/>
    <n v="32"/>
    <n v="1"/>
    <n v="3"/>
    <n v="3"/>
    <x v="1"/>
    <x v="7"/>
    <x v="11"/>
    <x v="1"/>
    <x v="3"/>
    <x v="1"/>
    <x v="12"/>
    <n v="3"/>
    <n v="4"/>
  </r>
  <r>
    <n v="76401"/>
    <d v="2023-04-26T00:00:00"/>
    <d v="1899-12-30T07:30:13"/>
    <n v="8"/>
    <x v="2"/>
    <n v="32"/>
    <n v="1"/>
    <n v="3"/>
    <n v="3"/>
    <x v="1"/>
    <x v="7"/>
    <x v="11"/>
    <x v="1"/>
    <x v="3"/>
    <x v="1"/>
    <x v="12"/>
    <n v="3"/>
    <n v="4"/>
  </r>
  <r>
    <n v="76582"/>
    <d v="2023-04-26T00:00:00"/>
    <d v="1899-12-30T09:13:58"/>
    <n v="8"/>
    <x v="2"/>
    <n v="32"/>
    <n v="1"/>
    <n v="3"/>
    <n v="3"/>
    <x v="1"/>
    <x v="7"/>
    <x v="11"/>
    <x v="1"/>
    <x v="3"/>
    <x v="1"/>
    <x v="9"/>
    <n v="3"/>
    <n v="4"/>
  </r>
  <r>
    <n v="77087"/>
    <d v="2023-04-26T00:00:00"/>
    <d v="1899-12-30T17:07:11"/>
    <n v="8"/>
    <x v="2"/>
    <n v="32"/>
    <n v="1"/>
    <n v="3"/>
    <n v="3"/>
    <x v="1"/>
    <x v="7"/>
    <x v="11"/>
    <x v="1"/>
    <x v="3"/>
    <x v="1"/>
    <x v="3"/>
    <n v="3"/>
    <n v="4"/>
  </r>
  <r>
    <n v="77432"/>
    <d v="2023-04-27T00:00:00"/>
    <d v="1899-12-30T09:07:36"/>
    <n v="8"/>
    <x v="2"/>
    <n v="32"/>
    <n v="1"/>
    <n v="3"/>
    <n v="3"/>
    <x v="1"/>
    <x v="7"/>
    <x v="11"/>
    <x v="1"/>
    <x v="3"/>
    <x v="2"/>
    <x v="9"/>
    <n v="4"/>
    <n v="4"/>
  </r>
  <r>
    <n v="77577"/>
    <d v="2023-04-27T00:00:00"/>
    <d v="1899-12-30T10:12:46"/>
    <n v="8"/>
    <x v="2"/>
    <n v="32"/>
    <n v="1"/>
    <n v="3"/>
    <n v="3"/>
    <x v="1"/>
    <x v="7"/>
    <x v="11"/>
    <x v="1"/>
    <x v="3"/>
    <x v="2"/>
    <x v="6"/>
    <n v="4"/>
    <n v="4"/>
  </r>
  <r>
    <n v="77666"/>
    <d v="2023-04-27T00:00:00"/>
    <d v="1899-12-30T10:46:04"/>
    <n v="8"/>
    <x v="2"/>
    <n v="32"/>
    <n v="1"/>
    <n v="3"/>
    <n v="3"/>
    <x v="1"/>
    <x v="7"/>
    <x v="11"/>
    <x v="1"/>
    <x v="3"/>
    <x v="2"/>
    <x v="6"/>
    <n v="4"/>
    <n v="4"/>
  </r>
  <r>
    <n v="77761"/>
    <d v="2023-04-27T00:00:00"/>
    <d v="1899-12-30T12:21:20"/>
    <n v="8"/>
    <x v="2"/>
    <n v="32"/>
    <n v="1"/>
    <n v="3"/>
    <n v="3"/>
    <x v="1"/>
    <x v="7"/>
    <x v="11"/>
    <x v="1"/>
    <x v="3"/>
    <x v="2"/>
    <x v="5"/>
    <n v="4"/>
    <n v="4"/>
  </r>
  <r>
    <n v="78442"/>
    <d v="2023-04-28T00:00:00"/>
    <d v="1899-12-30T11:43:31"/>
    <n v="8"/>
    <x v="2"/>
    <n v="32"/>
    <n v="1"/>
    <n v="3"/>
    <n v="3"/>
    <x v="1"/>
    <x v="7"/>
    <x v="11"/>
    <x v="1"/>
    <x v="3"/>
    <x v="6"/>
    <x v="4"/>
    <n v="5"/>
    <n v="4"/>
  </r>
  <r>
    <n v="78503"/>
    <d v="2023-04-28T00:00:00"/>
    <d v="1899-12-30T12:49:10"/>
    <n v="8"/>
    <x v="2"/>
    <n v="32"/>
    <n v="1"/>
    <n v="3"/>
    <n v="3"/>
    <x v="1"/>
    <x v="7"/>
    <x v="11"/>
    <x v="1"/>
    <x v="3"/>
    <x v="6"/>
    <x v="5"/>
    <n v="5"/>
    <n v="4"/>
  </r>
  <r>
    <n v="78511"/>
    <d v="2023-04-28T00:00:00"/>
    <d v="1899-12-30T13:00:52"/>
    <n v="8"/>
    <x v="2"/>
    <n v="32"/>
    <n v="1"/>
    <n v="3"/>
    <n v="3"/>
    <x v="1"/>
    <x v="7"/>
    <x v="11"/>
    <x v="1"/>
    <x v="3"/>
    <x v="6"/>
    <x v="0"/>
    <n v="5"/>
    <n v="4"/>
  </r>
  <r>
    <n v="78524"/>
    <d v="2023-04-28T00:00:00"/>
    <d v="1899-12-30T13:13:07"/>
    <n v="8"/>
    <x v="2"/>
    <n v="32"/>
    <n v="1"/>
    <n v="3"/>
    <n v="3"/>
    <x v="1"/>
    <x v="7"/>
    <x v="11"/>
    <x v="1"/>
    <x v="3"/>
    <x v="6"/>
    <x v="0"/>
    <n v="5"/>
    <n v="4"/>
  </r>
  <r>
    <n v="78642"/>
    <d v="2023-04-28T00:00:00"/>
    <d v="1899-12-30T15:04:38"/>
    <n v="8"/>
    <x v="2"/>
    <n v="32"/>
    <n v="1"/>
    <n v="3"/>
    <n v="3"/>
    <x v="1"/>
    <x v="7"/>
    <x v="11"/>
    <x v="1"/>
    <x v="3"/>
    <x v="6"/>
    <x v="7"/>
    <n v="5"/>
    <n v="4"/>
  </r>
  <r>
    <n v="78660"/>
    <d v="2023-04-28T00:00:00"/>
    <d v="1899-12-30T15:19:48"/>
    <n v="8"/>
    <x v="2"/>
    <n v="32"/>
    <n v="1"/>
    <n v="3"/>
    <n v="3"/>
    <x v="1"/>
    <x v="7"/>
    <x v="11"/>
    <x v="1"/>
    <x v="3"/>
    <x v="6"/>
    <x v="7"/>
    <n v="5"/>
    <n v="4"/>
  </r>
  <r>
    <n v="79413"/>
    <d v="2023-04-29T00:00:00"/>
    <d v="1899-12-30T16:07:30"/>
    <n v="8"/>
    <x v="2"/>
    <n v="32"/>
    <n v="1"/>
    <n v="3"/>
    <n v="3"/>
    <x v="1"/>
    <x v="7"/>
    <x v="11"/>
    <x v="1"/>
    <x v="3"/>
    <x v="3"/>
    <x v="2"/>
    <n v="6"/>
    <n v="4"/>
  </r>
  <r>
    <n v="79794"/>
    <d v="2023-04-30T00:00:00"/>
    <d v="1899-12-30T08:34:29"/>
    <n v="8"/>
    <x v="2"/>
    <n v="32"/>
    <n v="1"/>
    <n v="3"/>
    <n v="3"/>
    <x v="1"/>
    <x v="7"/>
    <x v="11"/>
    <x v="1"/>
    <x v="3"/>
    <x v="4"/>
    <x v="10"/>
    <n v="0"/>
    <n v="4"/>
  </r>
  <r>
    <n v="79879"/>
    <d v="2023-04-30T00:00:00"/>
    <d v="1899-12-30T09:12:37"/>
    <n v="8"/>
    <x v="2"/>
    <n v="32"/>
    <n v="1"/>
    <n v="3"/>
    <n v="3"/>
    <x v="1"/>
    <x v="7"/>
    <x v="11"/>
    <x v="1"/>
    <x v="3"/>
    <x v="4"/>
    <x v="9"/>
    <n v="0"/>
    <n v="4"/>
  </r>
  <r>
    <n v="80133"/>
    <d v="2023-04-30T00:00:00"/>
    <d v="1899-12-30T12:30:16"/>
    <n v="8"/>
    <x v="2"/>
    <n v="32"/>
    <n v="1"/>
    <n v="3"/>
    <n v="3"/>
    <x v="1"/>
    <x v="7"/>
    <x v="11"/>
    <x v="1"/>
    <x v="3"/>
    <x v="4"/>
    <x v="5"/>
    <n v="0"/>
    <n v="4"/>
  </r>
  <r>
    <n v="80253"/>
    <d v="2023-04-30T00:00:00"/>
    <d v="1899-12-30T15:35:44"/>
    <n v="8"/>
    <x v="2"/>
    <n v="32"/>
    <n v="1"/>
    <n v="3"/>
    <n v="3"/>
    <x v="1"/>
    <x v="7"/>
    <x v="11"/>
    <x v="1"/>
    <x v="3"/>
    <x v="4"/>
    <x v="7"/>
    <n v="0"/>
    <n v="4"/>
  </r>
  <r>
    <n v="80324"/>
    <d v="2023-04-30T00:00:00"/>
    <d v="1899-12-30T16:53:58"/>
    <n v="8"/>
    <x v="2"/>
    <n v="32"/>
    <n v="1"/>
    <n v="3"/>
    <n v="3"/>
    <x v="1"/>
    <x v="7"/>
    <x v="11"/>
    <x v="1"/>
    <x v="3"/>
    <x v="4"/>
    <x v="2"/>
    <n v="0"/>
    <n v="4"/>
  </r>
  <r>
    <n v="55210"/>
    <d v="2023-04-01T00:00:00"/>
    <d v="1899-12-30T11:40:10"/>
    <n v="3"/>
    <x v="0"/>
    <n v="32"/>
    <n v="1"/>
    <n v="3"/>
    <n v="3"/>
    <x v="1"/>
    <x v="7"/>
    <x v="11"/>
    <x v="1"/>
    <x v="3"/>
    <x v="3"/>
    <x v="4"/>
    <n v="6"/>
    <n v="4"/>
  </r>
  <r>
    <n v="55690"/>
    <d v="2023-04-01T00:00:00"/>
    <d v="1899-12-30T17:32:02"/>
    <n v="3"/>
    <x v="0"/>
    <n v="32"/>
    <n v="1"/>
    <n v="3"/>
    <n v="3"/>
    <x v="1"/>
    <x v="7"/>
    <x v="11"/>
    <x v="1"/>
    <x v="3"/>
    <x v="3"/>
    <x v="3"/>
    <n v="6"/>
    <n v="4"/>
  </r>
  <r>
    <n v="55713"/>
    <d v="2023-04-01T00:00:00"/>
    <d v="1899-12-30T17:59:55"/>
    <n v="3"/>
    <x v="0"/>
    <n v="32"/>
    <n v="1"/>
    <n v="3"/>
    <n v="3"/>
    <x v="1"/>
    <x v="7"/>
    <x v="11"/>
    <x v="1"/>
    <x v="3"/>
    <x v="3"/>
    <x v="3"/>
    <n v="6"/>
    <n v="4"/>
  </r>
  <r>
    <n v="56001"/>
    <d v="2023-04-02T00:00:00"/>
    <d v="1899-12-30T11:34:15"/>
    <n v="3"/>
    <x v="0"/>
    <n v="32"/>
    <n v="1"/>
    <n v="3"/>
    <n v="3"/>
    <x v="1"/>
    <x v="7"/>
    <x v="11"/>
    <x v="1"/>
    <x v="3"/>
    <x v="4"/>
    <x v="4"/>
    <n v="0"/>
    <n v="4"/>
  </r>
  <r>
    <n v="56038"/>
    <d v="2023-04-02T00:00:00"/>
    <d v="1899-12-30T12:06:18"/>
    <n v="3"/>
    <x v="0"/>
    <n v="32"/>
    <n v="1"/>
    <n v="3"/>
    <n v="3"/>
    <x v="1"/>
    <x v="7"/>
    <x v="11"/>
    <x v="1"/>
    <x v="3"/>
    <x v="4"/>
    <x v="5"/>
    <n v="0"/>
    <n v="4"/>
  </r>
  <r>
    <n v="56406"/>
    <d v="2023-04-02T00:00:00"/>
    <d v="1899-12-30T16:36:38"/>
    <n v="3"/>
    <x v="0"/>
    <n v="32"/>
    <n v="1"/>
    <n v="3"/>
    <n v="3"/>
    <x v="1"/>
    <x v="7"/>
    <x v="11"/>
    <x v="1"/>
    <x v="3"/>
    <x v="4"/>
    <x v="2"/>
    <n v="0"/>
    <n v="4"/>
  </r>
  <r>
    <n v="57247"/>
    <d v="2023-04-03T00:00:00"/>
    <d v="1899-12-30T16:42:05"/>
    <n v="3"/>
    <x v="0"/>
    <n v="32"/>
    <n v="1"/>
    <n v="3"/>
    <n v="3"/>
    <x v="1"/>
    <x v="7"/>
    <x v="11"/>
    <x v="1"/>
    <x v="3"/>
    <x v="5"/>
    <x v="2"/>
    <n v="1"/>
    <n v="4"/>
  </r>
  <r>
    <n v="57393"/>
    <d v="2023-04-03T00:00:00"/>
    <d v="1899-12-30T18:46:25"/>
    <n v="3"/>
    <x v="0"/>
    <n v="32"/>
    <n v="1"/>
    <n v="3"/>
    <n v="3"/>
    <x v="1"/>
    <x v="7"/>
    <x v="11"/>
    <x v="1"/>
    <x v="3"/>
    <x v="5"/>
    <x v="1"/>
    <n v="1"/>
    <n v="4"/>
  </r>
  <r>
    <n v="57439"/>
    <d v="2023-04-03T00:00:00"/>
    <d v="1899-12-30T19:35:27"/>
    <n v="3"/>
    <x v="0"/>
    <n v="32"/>
    <n v="1"/>
    <n v="3"/>
    <n v="3"/>
    <x v="1"/>
    <x v="7"/>
    <x v="11"/>
    <x v="1"/>
    <x v="3"/>
    <x v="5"/>
    <x v="8"/>
    <n v="1"/>
    <n v="4"/>
  </r>
  <r>
    <n v="57920"/>
    <d v="2023-04-04T00:00:00"/>
    <d v="1899-12-30T15:31:59"/>
    <n v="3"/>
    <x v="0"/>
    <n v="32"/>
    <n v="1"/>
    <n v="3"/>
    <n v="3"/>
    <x v="1"/>
    <x v="7"/>
    <x v="11"/>
    <x v="1"/>
    <x v="3"/>
    <x v="0"/>
    <x v="7"/>
    <n v="2"/>
    <n v="4"/>
  </r>
  <r>
    <n v="57974"/>
    <d v="2023-04-04T00:00:00"/>
    <d v="1899-12-30T16:26:38"/>
    <n v="3"/>
    <x v="0"/>
    <n v="32"/>
    <n v="1"/>
    <n v="3"/>
    <n v="3"/>
    <x v="1"/>
    <x v="7"/>
    <x v="11"/>
    <x v="1"/>
    <x v="3"/>
    <x v="0"/>
    <x v="2"/>
    <n v="2"/>
    <n v="4"/>
  </r>
  <r>
    <n v="58531"/>
    <d v="2023-04-05T00:00:00"/>
    <d v="1899-12-30T12:51:08"/>
    <n v="3"/>
    <x v="0"/>
    <n v="32"/>
    <n v="1"/>
    <n v="3"/>
    <n v="3"/>
    <x v="1"/>
    <x v="7"/>
    <x v="11"/>
    <x v="1"/>
    <x v="3"/>
    <x v="1"/>
    <x v="5"/>
    <n v="3"/>
    <n v="4"/>
  </r>
  <r>
    <n v="58566"/>
    <d v="2023-04-05T00:00:00"/>
    <d v="1899-12-30T13:23:24"/>
    <n v="3"/>
    <x v="0"/>
    <n v="32"/>
    <n v="1"/>
    <n v="3"/>
    <n v="3"/>
    <x v="1"/>
    <x v="7"/>
    <x v="11"/>
    <x v="1"/>
    <x v="3"/>
    <x v="1"/>
    <x v="0"/>
    <n v="3"/>
    <n v="4"/>
  </r>
  <r>
    <n v="58764"/>
    <d v="2023-04-05T00:00:00"/>
    <d v="1899-12-30T16:05:14"/>
    <n v="3"/>
    <x v="0"/>
    <n v="32"/>
    <n v="1"/>
    <n v="3"/>
    <n v="3"/>
    <x v="1"/>
    <x v="7"/>
    <x v="11"/>
    <x v="1"/>
    <x v="3"/>
    <x v="1"/>
    <x v="2"/>
    <n v="3"/>
    <n v="4"/>
  </r>
  <r>
    <n v="58921"/>
    <d v="2023-04-05T00:00:00"/>
    <d v="1899-12-30T18:13:38"/>
    <n v="3"/>
    <x v="0"/>
    <n v="32"/>
    <n v="1"/>
    <n v="3"/>
    <n v="3"/>
    <x v="1"/>
    <x v="7"/>
    <x v="11"/>
    <x v="1"/>
    <x v="3"/>
    <x v="1"/>
    <x v="1"/>
    <n v="3"/>
    <n v="4"/>
  </r>
  <r>
    <n v="58931"/>
    <d v="2023-04-05T00:00:00"/>
    <d v="1899-12-30T18:21:23"/>
    <n v="3"/>
    <x v="0"/>
    <n v="32"/>
    <n v="1"/>
    <n v="3"/>
    <n v="3"/>
    <x v="1"/>
    <x v="7"/>
    <x v="11"/>
    <x v="1"/>
    <x v="3"/>
    <x v="1"/>
    <x v="1"/>
    <n v="3"/>
    <n v="4"/>
  </r>
  <r>
    <n v="58990"/>
    <d v="2023-04-05T00:00:00"/>
    <d v="1899-12-30T19:26:26"/>
    <n v="3"/>
    <x v="0"/>
    <n v="32"/>
    <n v="1"/>
    <n v="3"/>
    <n v="3"/>
    <x v="1"/>
    <x v="7"/>
    <x v="11"/>
    <x v="1"/>
    <x v="3"/>
    <x v="1"/>
    <x v="8"/>
    <n v="3"/>
    <n v="4"/>
  </r>
  <r>
    <n v="58994"/>
    <d v="2023-04-05T00:00:00"/>
    <d v="1899-12-30T19:31:06"/>
    <n v="3"/>
    <x v="0"/>
    <n v="32"/>
    <n v="1"/>
    <n v="3"/>
    <n v="3"/>
    <x v="1"/>
    <x v="7"/>
    <x v="11"/>
    <x v="1"/>
    <x v="3"/>
    <x v="1"/>
    <x v="8"/>
    <n v="3"/>
    <n v="4"/>
  </r>
  <r>
    <n v="59651"/>
    <d v="2023-04-06T00:00:00"/>
    <d v="1899-12-30T17:57:26"/>
    <n v="3"/>
    <x v="0"/>
    <n v="32"/>
    <n v="1"/>
    <n v="3"/>
    <n v="3"/>
    <x v="1"/>
    <x v="7"/>
    <x v="11"/>
    <x v="1"/>
    <x v="3"/>
    <x v="2"/>
    <x v="3"/>
    <n v="4"/>
    <n v="4"/>
  </r>
  <r>
    <n v="59857"/>
    <d v="2023-04-07T00:00:00"/>
    <d v="1899-12-30T07:28:49"/>
    <n v="3"/>
    <x v="0"/>
    <n v="32"/>
    <n v="1"/>
    <n v="3"/>
    <n v="3"/>
    <x v="1"/>
    <x v="7"/>
    <x v="11"/>
    <x v="1"/>
    <x v="3"/>
    <x v="6"/>
    <x v="12"/>
    <n v="5"/>
    <n v="4"/>
  </r>
  <r>
    <n v="60993"/>
    <d v="2023-04-08T00:00:00"/>
    <d v="1899-12-30T10:26:32"/>
    <n v="3"/>
    <x v="0"/>
    <n v="32"/>
    <n v="1"/>
    <n v="3"/>
    <n v="3"/>
    <x v="1"/>
    <x v="7"/>
    <x v="11"/>
    <x v="1"/>
    <x v="3"/>
    <x v="3"/>
    <x v="6"/>
    <n v="6"/>
    <n v="4"/>
  </r>
  <r>
    <n v="61105"/>
    <d v="2023-04-08T00:00:00"/>
    <d v="1899-12-30T11:24:30"/>
    <n v="3"/>
    <x v="0"/>
    <n v="32"/>
    <n v="1"/>
    <n v="3"/>
    <n v="3"/>
    <x v="1"/>
    <x v="7"/>
    <x v="11"/>
    <x v="1"/>
    <x v="3"/>
    <x v="3"/>
    <x v="4"/>
    <n v="6"/>
    <n v="4"/>
  </r>
  <r>
    <n v="61258"/>
    <d v="2023-04-08T00:00:00"/>
    <d v="1899-12-30T14:06:56"/>
    <n v="3"/>
    <x v="0"/>
    <n v="32"/>
    <n v="1"/>
    <n v="3"/>
    <n v="3"/>
    <x v="1"/>
    <x v="7"/>
    <x v="11"/>
    <x v="1"/>
    <x v="3"/>
    <x v="3"/>
    <x v="11"/>
    <n v="6"/>
    <n v="4"/>
  </r>
  <r>
    <n v="61538"/>
    <d v="2023-04-08T00:00:00"/>
    <d v="1899-12-30T19:47:25"/>
    <n v="3"/>
    <x v="0"/>
    <n v="32"/>
    <n v="1"/>
    <n v="3"/>
    <n v="3"/>
    <x v="1"/>
    <x v="7"/>
    <x v="11"/>
    <x v="1"/>
    <x v="3"/>
    <x v="3"/>
    <x v="8"/>
    <n v="6"/>
    <n v="4"/>
  </r>
  <r>
    <n v="61636"/>
    <d v="2023-04-09T00:00:00"/>
    <d v="1899-12-30T07:46:10"/>
    <n v="3"/>
    <x v="0"/>
    <n v="32"/>
    <n v="1"/>
    <n v="3"/>
    <n v="3"/>
    <x v="1"/>
    <x v="7"/>
    <x v="11"/>
    <x v="1"/>
    <x v="3"/>
    <x v="4"/>
    <x v="12"/>
    <n v="0"/>
    <n v="4"/>
  </r>
  <r>
    <n v="61719"/>
    <d v="2023-04-09T00:00:00"/>
    <d v="1899-12-30T08:23:49"/>
    <n v="3"/>
    <x v="0"/>
    <n v="32"/>
    <n v="1"/>
    <n v="3"/>
    <n v="3"/>
    <x v="1"/>
    <x v="7"/>
    <x v="11"/>
    <x v="1"/>
    <x v="3"/>
    <x v="4"/>
    <x v="10"/>
    <n v="0"/>
    <n v="4"/>
  </r>
  <r>
    <n v="62280"/>
    <d v="2023-04-09T00:00:00"/>
    <d v="1899-12-30T16:18:25"/>
    <n v="3"/>
    <x v="0"/>
    <n v="32"/>
    <n v="1"/>
    <n v="3"/>
    <n v="3"/>
    <x v="1"/>
    <x v="7"/>
    <x v="11"/>
    <x v="1"/>
    <x v="3"/>
    <x v="4"/>
    <x v="2"/>
    <n v="0"/>
    <n v="4"/>
  </r>
  <r>
    <n v="62323"/>
    <d v="2023-04-09T00:00:00"/>
    <d v="1899-12-30T17:46:14"/>
    <n v="3"/>
    <x v="0"/>
    <n v="32"/>
    <n v="1"/>
    <n v="3"/>
    <n v="3"/>
    <x v="1"/>
    <x v="7"/>
    <x v="11"/>
    <x v="1"/>
    <x v="3"/>
    <x v="4"/>
    <x v="3"/>
    <n v="0"/>
    <n v="4"/>
  </r>
  <r>
    <n v="62718"/>
    <d v="2023-04-10T00:00:00"/>
    <d v="1899-12-30T08:59:13"/>
    <n v="3"/>
    <x v="0"/>
    <n v="32"/>
    <n v="1"/>
    <n v="3"/>
    <n v="3"/>
    <x v="1"/>
    <x v="7"/>
    <x v="11"/>
    <x v="1"/>
    <x v="3"/>
    <x v="5"/>
    <x v="10"/>
    <n v="1"/>
    <n v="4"/>
  </r>
  <r>
    <n v="62835"/>
    <d v="2023-04-10T00:00:00"/>
    <d v="1899-12-30T09:47:12"/>
    <n v="3"/>
    <x v="0"/>
    <n v="32"/>
    <n v="1"/>
    <n v="3"/>
    <n v="3"/>
    <x v="1"/>
    <x v="7"/>
    <x v="11"/>
    <x v="1"/>
    <x v="3"/>
    <x v="5"/>
    <x v="9"/>
    <n v="1"/>
    <n v="4"/>
  </r>
  <r>
    <n v="63252"/>
    <d v="2023-04-10T00:00:00"/>
    <d v="1899-12-30T17:41:21"/>
    <n v="3"/>
    <x v="0"/>
    <n v="32"/>
    <n v="1"/>
    <n v="3"/>
    <n v="3"/>
    <x v="1"/>
    <x v="7"/>
    <x v="11"/>
    <x v="1"/>
    <x v="3"/>
    <x v="5"/>
    <x v="3"/>
    <n v="1"/>
    <n v="4"/>
  </r>
  <r>
    <n v="63639"/>
    <d v="2023-04-11T00:00:00"/>
    <d v="1899-12-30T09:21:17"/>
    <n v="3"/>
    <x v="0"/>
    <n v="32"/>
    <n v="1"/>
    <n v="3"/>
    <n v="3"/>
    <x v="1"/>
    <x v="7"/>
    <x v="11"/>
    <x v="1"/>
    <x v="3"/>
    <x v="0"/>
    <x v="9"/>
    <n v="2"/>
    <n v="4"/>
  </r>
  <r>
    <n v="63780"/>
    <d v="2023-04-11T00:00:00"/>
    <d v="1899-12-30T10:36:09"/>
    <n v="3"/>
    <x v="0"/>
    <n v="32"/>
    <n v="1"/>
    <n v="3"/>
    <n v="3"/>
    <x v="1"/>
    <x v="7"/>
    <x v="11"/>
    <x v="1"/>
    <x v="3"/>
    <x v="0"/>
    <x v="6"/>
    <n v="2"/>
    <n v="4"/>
  </r>
  <r>
    <n v="63866"/>
    <d v="2023-04-11T00:00:00"/>
    <d v="1899-12-30T11:36:49"/>
    <n v="3"/>
    <x v="0"/>
    <n v="32"/>
    <n v="1"/>
    <n v="3"/>
    <n v="3"/>
    <x v="1"/>
    <x v="7"/>
    <x v="11"/>
    <x v="1"/>
    <x v="3"/>
    <x v="0"/>
    <x v="4"/>
    <n v="2"/>
    <n v="4"/>
  </r>
  <r>
    <n v="64518"/>
    <d v="2023-04-12T00:00:00"/>
    <d v="1899-12-30T09:46:34"/>
    <n v="3"/>
    <x v="0"/>
    <n v="32"/>
    <n v="1"/>
    <n v="3"/>
    <n v="3"/>
    <x v="1"/>
    <x v="7"/>
    <x v="11"/>
    <x v="1"/>
    <x v="3"/>
    <x v="1"/>
    <x v="9"/>
    <n v="3"/>
    <n v="4"/>
  </r>
  <r>
    <n v="64962"/>
    <d v="2023-04-12T00:00:00"/>
    <d v="1899-12-30T17:37:48"/>
    <n v="3"/>
    <x v="0"/>
    <n v="32"/>
    <n v="1"/>
    <n v="3"/>
    <n v="3"/>
    <x v="1"/>
    <x v="7"/>
    <x v="11"/>
    <x v="1"/>
    <x v="3"/>
    <x v="1"/>
    <x v="3"/>
    <n v="3"/>
    <n v="4"/>
  </r>
  <r>
    <n v="65238"/>
    <d v="2023-04-13T00:00:00"/>
    <d v="1899-12-30T08:40:48"/>
    <n v="3"/>
    <x v="0"/>
    <n v="32"/>
    <n v="1"/>
    <n v="3"/>
    <n v="3"/>
    <x v="1"/>
    <x v="7"/>
    <x v="11"/>
    <x v="1"/>
    <x v="3"/>
    <x v="2"/>
    <x v="10"/>
    <n v="4"/>
    <n v="4"/>
  </r>
  <r>
    <n v="65603"/>
    <d v="2023-04-13T00:00:00"/>
    <d v="1899-12-30T11:28:23"/>
    <n v="3"/>
    <x v="0"/>
    <n v="32"/>
    <n v="1"/>
    <n v="3"/>
    <n v="3"/>
    <x v="1"/>
    <x v="7"/>
    <x v="11"/>
    <x v="1"/>
    <x v="3"/>
    <x v="2"/>
    <x v="4"/>
    <n v="4"/>
    <n v="4"/>
  </r>
  <r>
    <n v="65873"/>
    <d v="2023-04-13T00:00:00"/>
    <d v="1899-12-30T18:52:33"/>
    <n v="3"/>
    <x v="0"/>
    <n v="32"/>
    <n v="1"/>
    <n v="3"/>
    <n v="3"/>
    <x v="1"/>
    <x v="7"/>
    <x v="11"/>
    <x v="1"/>
    <x v="3"/>
    <x v="2"/>
    <x v="1"/>
    <n v="4"/>
    <n v="4"/>
  </r>
  <r>
    <n v="65967"/>
    <d v="2023-04-14T00:00:00"/>
    <d v="1899-12-30T08:11:50"/>
    <n v="3"/>
    <x v="0"/>
    <n v="32"/>
    <n v="1"/>
    <n v="3"/>
    <n v="3"/>
    <x v="1"/>
    <x v="7"/>
    <x v="11"/>
    <x v="1"/>
    <x v="3"/>
    <x v="6"/>
    <x v="10"/>
    <n v="5"/>
    <n v="4"/>
  </r>
  <r>
    <n v="67333"/>
    <d v="2023-04-15T00:00:00"/>
    <d v="1899-12-30T11:47:02"/>
    <n v="3"/>
    <x v="0"/>
    <n v="32"/>
    <n v="1"/>
    <n v="3"/>
    <n v="3"/>
    <x v="1"/>
    <x v="7"/>
    <x v="11"/>
    <x v="1"/>
    <x v="3"/>
    <x v="3"/>
    <x v="4"/>
    <n v="6"/>
    <n v="4"/>
  </r>
  <r>
    <n v="67800"/>
    <d v="2023-04-16T00:00:00"/>
    <d v="1899-12-30T07:48:34"/>
    <n v="3"/>
    <x v="0"/>
    <n v="32"/>
    <n v="1"/>
    <n v="3"/>
    <n v="3"/>
    <x v="1"/>
    <x v="7"/>
    <x v="11"/>
    <x v="1"/>
    <x v="3"/>
    <x v="4"/>
    <x v="12"/>
    <n v="0"/>
    <n v="4"/>
  </r>
  <r>
    <n v="67971"/>
    <d v="2023-04-16T00:00:00"/>
    <d v="1899-12-30T09:07:41"/>
    <n v="3"/>
    <x v="0"/>
    <n v="32"/>
    <n v="1"/>
    <n v="3"/>
    <n v="3"/>
    <x v="1"/>
    <x v="7"/>
    <x v="11"/>
    <x v="1"/>
    <x v="3"/>
    <x v="4"/>
    <x v="9"/>
    <n v="0"/>
    <n v="4"/>
  </r>
  <r>
    <n v="68224"/>
    <d v="2023-04-16T00:00:00"/>
    <d v="1899-12-30T10:50:10"/>
    <n v="3"/>
    <x v="0"/>
    <n v="32"/>
    <n v="1"/>
    <n v="3"/>
    <n v="3"/>
    <x v="1"/>
    <x v="7"/>
    <x v="11"/>
    <x v="1"/>
    <x v="3"/>
    <x v="4"/>
    <x v="6"/>
    <n v="0"/>
    <n v="4"/>
  </r>
  <r>
    <n v="68398"/>
    <d v="2023-04-16T00:00:00"/>
    <d v="1899-12-30T14:10:25"/>
    <n v="3"/>
    <x v="0"/>
    <n v="32"/>
    <n v="1"/>
    <n v="3"/>
    <n v="3"/>
    <x v="1"/>
    <x v="7"/>
    <x v="11"/>
    <x v="1"/>
    <x v="3"/>
    <x v="4"/>
    <x v="11"/>
    <n v="0"/>
    <n v="4"/>
  </r>
  <r>
    <n v="69188"/>
    <d v="2023-04-17T00:00:00"/>
    <d v="1899-12-30T12:23:16"/>
    <n v="3"/>
    <x v="0"/>
    <n v="32"/>
    <n v="1"/>
    <n v="3"/>
    <n v="3"/>
    <x v="1"/>
    <x v="7"/>
    <x v="11"/>
    <x v="1"/>
    <x v="3"/>
    <x v="5"/>
    <x v="5"/>
    <n v="1"/>
    <n v="4"/>
  </r>
  <r>
    <n v="69277"/>
    <d v="2023-04-17T00:00:00"/>
    <d v="1899-12-30T15:31:36"/>
    <n v="3"/>
    <x v="0"/>
    <n v="32"/>
    <n v="1"/>
    <n v="3"/>
    <n v="3"/>
    <x v="1"/>
    <x v="7"/>
    <x v="11"/>
    <x v="1"/>
    <x v="3"/>
    <x v="5"/>
    <x v="7"/>
    <n v="1"/>
    <n v="4"/>
  </r>
  <r>
    <n v="69614"/>
    <d v="2023-04-18T00:00:00"/>
    <d v="1899-12-30T08:11:54"/>
    <n v="3"/>
    <x v="0"/>
    <n v="32"/>
    <n v="1"/>
    <n v="3"/>
    <n v="3"/>
    <x v="1"/>
    <x v="7"/>
    <x v="11"/>
    <x v="1"/>
    <x v="3"/>
    <x v="0"/>
    <x v="10"/>
    <n v="2"/>
    <n v="4"/>
  </r>
  <r>
    <n v="69792"/>
    <d v="2023-04-18T00:00:00"/>
    <d v="1899-12-30T09:47:01"/>
    <n v="3"/>
    <x v="0"/>
    <n v="32"/>
    <n v="1"/>
    <n v="3"/>
    <n v="3"/>
    <x v="1"/>
    <x v="7"/>
    <x v="11"/>
    <x v="1"/>
    <x v="3"/>
    <x v="0"/>
    <x v="9"/>
    <n v="2"/>
    <n v="4"/>
  </r>
  <r>
    <n v="69835"/>
    <d v="2023-04-18T00:00:00"/>
    <d v="1899-12-30T10:06:38"/>
    <n v="3"/>
    <x v="0"/>
    <n v="32"/>
    <n v="1"/>
    <n v="3"/>
    <n v="3"/>
    <x v="1"/>
    <x v="7"/>
    <x v="11"/>
    <x v="1"/>
    <x v="3"/>
    <x v="0"/>
    <x v="6"/>
    <n v="2"/>
    <n v="4"/>
  </r>
  <r>
    <n v="70770"/>
    <d v="2023-04-19T00:00:00"/>
    <d v="1899-12-30T09:56:31"/>
    <n v="3"/>
    <x v="0"/>
    <n v="32"/>
    <n v="1"/>
    <n v="3"/>
    <n v="3"/>
    <x v="1"/>
    <x v="7"/>
    <x v="11"/>
    <x v="1"/>
    <x v="3"/>
    <x v="1"/>
    <x v="9"/>
    <n v="3"/>
    <n v="4"/>
  </r>
  <r>
    <n v="70885"/>
    <d v="2023-04-19T00:00:00"/>
    <d v="1899-12-30T10:52:34"/>
    <n v="3"/>
    <x v="0"/>
    <n v="32"/>
    <n v="1"/>
    <n v="3"/>
    <n v="3"/>
    <x v="1"/>
    <x v="7"/>
    <x v="11"/>
    <x v="1"/>
    <x v="3"/>
    <x v="1"/>
    <x v="6"/>
    <n v="3"/>
    <n v="4"/>
  </r>
  <r>
    <n v="70946"/>
    <d v="2023-04-19T00:00:00"/>
    <d v="1899-12-30T11:47:02"/>
    <n v="3"/>
    <x v="0"/>
    <n v="32"/>
    <n v="1"/>
    <n v="3"/>
    <n v="3"/>
    <x v="1"/>
    <x v="7"/>
    <x v="11"/>
    <x v="1"/>
    <x v="3"/>
    <x v="1"/>
    <x v="4"/>
    <n v="3"/>
    <n v="4"/>
  </r>
  <r>
    <n v="71206"/>
    <d v="2023-04-19T00:00:00"/>
    <d v="1899-12-30T18:42:51"/>
    <n v="3"/>
    <x v="0"/>
    <n v="32"/>
    <n v="1"/>
    <n v="3"/>
    <n v="3"/>
    <x v="1"/>
    <x v="7"/>
    <x v="11"/>
    <x v="1"/>
    <x v="3"/>
    <x v="1"/>
    <x v="1"/>
    <n v="3"/>
    <n v="4"/>
  </r>
  <r>
    <n v="71278"/>
    <d v="2023-04-20T00:00:00"/>
    <d v="1899-12-30T07:39:35"/>
    <n v="3"/>
    <x v="0"/>
    <n v="32"/>
    <n v="1"/>
    <n v="3"/>
    <n v="3"/>
    <x v="1"/>
    <x v="7"/>
    <x v="11"/>
    <x v="1"/>
    <x v="3"/>
    <x v="2"/>
    <x v="12"/>
    <n v="4"/>
    <n v="4"/>
  </r>
  <r>
    <n v="71619"/>
    <d v="2023-04-20T00:00:00"/>
    <d v="1899-12-30T10:00:02"/>
    <n v="3"/>
    <x v="0"/>
    <n v="32"/>
    <n v="1"/>
    <n v="3"/>
    <n v="3"/>
    <x v="1"/>
    <x v="7"/>
    <x v="11"/>
    <x v="1"/>
    <x v="3"/>
    <x v="2"/>
    <x v="6"/>
    <n v="4"/>
    <n v="4"/>
  </r>
  <r>
    <n v="71807"/>
    <d v="2023-04-20T00:00:00"/>
    <d v="1899-12-30T12:25:55"/>
    <n v="3"/>
    <x v="0"/>
    <n v="32"/>
    <n v="1"/>
    <n v="3"/>
    <n v="3"/>
    <x v="1"/>
    <x v="7"/>
    <x v="11"/>
    <x v="1"/>
    <x v="3"/>
    <x v="2"/>
    <x v="5"/>
    <n v="4"/>
    <n v="4"/>
  </r>
  <r>
    <n v="71808"/>
    <d v="2023-04-20T00:00:00"/>
    <d v="1899-12-30T12:27:22"/>
    <n v="3"/>
    <x v="0"/>
    <n v="32"/>
    <n v="1"/>
    <n v="3"/>
    <n v="3"/>
    <x v="1"/>
    <x v="7"/>
    <x v="11"/>
    <x v="1"/>
    <x v="3"/>
    <x v="2"/>
    <x v="5"/>
    <n v="4"/>
    <n v="4"/>
  </r>
  <r>
    <n v="71974"/>
    <d v="2023-04-20T00:00:00"/>
    <d v="1899-12-30T16:27:23"/>
    <n v="3"/>
    <x v="0"/>
    <n v="32"/>
    <n v="1"/>
    <n v="3"/>
    <n v="3"/>
    <x v="1"/>
    <x v="7"/>
    <x v="11"/>
    <x v="1"/>
    <x v="3"/>
    <x v="2"/>
    <x v="2"/>
    <n v="4"/>
    <n v="4"/>
  </r>
  <r>
    <n v="72040"/>
    <d v="2023-04-20T00:00:00"/>
    <d v="1899-12-30T18:36:59"/>
    <n v="3"/>
    <x v="0"/>
    <n v="32"/>
    <n v="1"/>
    <n v="3"/>
    <n v="3"/>
    <x v="1"/>
    <x v="7"/>
    <x v="11"/>
    <x v="1"/>
    <x v="3"/>
    <x v="2"/>
    <x v="1"/>
    <n v="4"/>
    <n v="4"/>
  </r>
  <r>
    <n v="72456"/>
    <d v="2023-04-21T00:00:00"/>
    <d v="1899-12-30T10:08:57"/>
    <n v="3"/>
    <x v="0"/>
    <n v="32"/>
    <n v="1"/>
    <n v="3"/>
    <n v="3"/>
    <x v="1"/>
    <x v="7"/>
    <x v="11"/>
    <x v="1"/>
    <x v="3"/>
    <x v="6"/>
    <x v="6"/>
    <n v="5"/>
    <n v="4"/>
  </r>
  <r>
    <n v="72971"/>
    <d v="2023-04-22T00:00:00"/>
    <d v="1899-12-30T07:10:18"/>
    <n v="3"/>
    <x v="0"/>
    <n v="32"/>
    <n v="1"/>
    <n v="3"/>
    <n v="3"/>
    <x v="1"/>
    <x v="7"/>
    <x v="11"/>
    <x v="1"/>
    <x v="3"/>
    <x v="3"/>
    <x v="12"/>
    <n v="6"/>
    <n v="4"/>
  </r>
  <r>
    <n v="73578"/>
    <d v="2023-04-22T00:00:00"/>
    <d v="1899-12-30T16:47:10"/>
    <n v="3"/>
    <x v="0"/>
    <n v="32"/>
    <n v="1"/>
    <n v="3"/>
    <n v="3"/>
    <x v="1"/>
    <x v="7"/>
    <x v="11"/>
    <x v="1"/>
    <x v="3"/>
    <x v="3"/>
    <x v="2"/>
    <n v="6"/>
    <n v="4"/>
  </r>
  <r>
    <n v="73622"/>
    <d v="2023-04-22T00:00:00"/>
    <d v="1899-12-30T17:28:12"/>
    <n v="3"/>
    <x v="0"/>
    <n v="32"/>
    <n v="1"/>
    <n v="3"/>
    <n v="3"/>
    <x v="1"/>
    <x v="7"/>
    <x v="11"/>
    <x v="1"/>
    <x v="3"/>
    <x v="3"/>
    <x v="3"/>
    <n v="6"/>
    <n v="4"/>
  </r>
  <r>
    <n v="73857"/>
    <d v="2023-04-23T00:00:00"/>
    <d v="1899-12-30T08:05:46"/>
    <n v="3"/>
    <x v="0"/>
    <n v="32"/>
    <n v="1"/>
    <n v="3"/>
    <n v="3"/>
    <x v="1"/>
    <x v="7"/>
    <x v="11"/>
    <x v="1"/>
    <x v="3"/>
    <x v="4"/>
    <x v="10"/>
    <n v="0"/>
    <n v="4"/>
  </r>
  <r>
    <n v="73935"/>
    <d v="2023-04-23T00:00:00"/>
    <d v="1899-12-30T08:57:48"/>
    <n v="3"/>
    <x v="0"/>
    <n v="32"/>
    <n v="1"/>
    <n v="3"/>
    <n v="3"/>
    <x v="1"/>
    <x v="7"/>
    <x v="11"/>
    <x v="1"/>
    <x v="3"/>
    <x v="4"/>
    <x v="10"/>
    <n v="0"/>
    <n v="4"/>
  </r>
  <r>
    <n v="74154"/>
    <d v="2023-04-23T00:00:00"/>
    <d v="1899-12-30T11:16:26"/>
    <n v="3"/>
    <x v="0"/>
    <n v="32"/>
    <n v="1"/>
    <n v="3"/>
    <n v="3"/>
    <x v="1"/>
    <x v="7"/>
    <x v="11"/>
    <x v="1"/>
    <x v="3"/>
    <x v="4"/>
    <x v="4"/>
    <n v="0"/>
    <n v="4"/>
  </r>
  <r>
    <n v="74674"/>
    <d v="2023-04-24T00:00:00"/>
    <d v="1899-12-30T07:50:14"/>
    <n v="3"/>
    <x v="0"/>
    <n v="32"/>
    <n v="1"/>
    <n v="3"/>
    <n v="3"/>
    <x v="1"/>
    <x v="7"/>
    <x v="11"/>
    <x v="1"/>
    <x v="3"/>
    <x v="5"/>
    <x v="12"/>
    <n v="1"/>
    <n v="4"/>
  </r>
  <r>
    <n v="74815"/>
    <d v="2023-04-24T00:00:00"/>
    <d v="1899-12-30T09:18:22"/>
    <n v="3"/>
    <x v="0"/>
    <n v="32"/>
    <n v="1"/>
    <n v="3"/>
    <n v="3"/>
    <x v="1"/>
    <x v="7"/>
    <x v="11"/>
    <x v="1"/>
    <x v="3"/>
    <x v="5"/>
    <x v="9"/>
    <n v="1"/>
    <n v="4"/>
  </r>
  <r>
    <n v="75123"/>
    <d v="2023-04-24T00:00:00"/>
    <d v="1899-12-30T13:41:56"/>
    <n v="3"/>
    <x v="0"/>
    <n v="32"/>
    <n v="1"/>
    <n v="3"/>
    <n v="3"/>
    <x v="1"/>
    <x v="7"/>
    <x v="11"/>
    <x v="1"/>
    <x v="3"/>
    <x v="5"/>
    <x v="0"/>
    <n v="1"/>
    <n v="4"/>
  </r>
  <r>
    <n v="75384"/>
    <d v="2023-04-24T00:00:00"/>
    <d v="1899-12-30T18:16:12"/>
    <n v="3"/>
    <x v="0"/>
    <n v="32"/>
    <n v="1"/>
    <n v="3"/>
    <n v="3"/>
    <x v="1"/>
    <x v="7"/>
    <x v="11"/>
    <x v="1"/>
    <x v="3"/>
    <x v="5"/>
    <x v="1"/>
    <n v="1"/>
    <n v="4"/>
  </r>
  <r>
    <n v="76008"/>
    <d v="2023-04-25T00:00:00"/>
    <d v="1899-12-30T13:13:02"/>
    <n v="3"/>
    <x v="0"/>
    <n v="32"/>
    <n v="1"/>
    <n v="3"/>
    <n v="3"/>
    <x v="1"/>
    <x v="7"/>
    <x v="11"/>
    <x v="1"/>
    <x v="3"/>
    <x v="0"/>
    <x v="0"/>
    <n v="2"/>
    <n v="4"/>
  </r>
  <r>
    <n v="76084"/>
    <d v="2023-04-25T00:00:00"/>
    <d v="1899-12-30T15:03:35"/>
    <n v="3"/>
    <x v="0"/>
    <n v="32"/>
    <n v="1"/>
    <n v="3"/>
    <n v="3"/>
    <x v="1"/>
    <x v="7"/>
    <x v="11"/>
    <x v="1"/>
    <x v="3"/>
    <x v="0"/>
    <x v="7"/>
    <n v="2"/>
    <n v="4"/>
  </r>
  <r>
    <n v="76278"/>
    <d v="2023-04-25T00:00:00"/>
    <d v="1899-12-30T19:14:09"/>
    <n v="3"/>
    <x v="0"/>
    <n v="32"/>
    <n v="1"/>
    <n v="3"/>
    <n v="3"/>
    <x v="1"/>
    <x v="7"/>
    <x v="11"/>
    <x v="1"/>
    <x v="3"/>
    <x v="0"/>
    <x v="8"/>
    <n v="2"/>
    <n v="4"/>
  </r>
  <r>
    <n v="76818"/>
    <d v="2023-04-26T00:00:00"/>
    <d v="1899-12-30T12:16:27"/>
    <n v="3"/>
    <x v="0"/>
    <n v="32"/>
    <n v="1"/>
    <n v="3"/>
    <n v="3"/>
    <x v="1"/>
    <x v="7"/>
    <x v="11"/>
    <x v="1"/>
    <x v="3"/>
    <x v="1"/>
    <x v="5"/>
    <n v="3"/>
    <n v="4"/>
  </r>
  <r>
    <n v="76847"/>
    <d v="2023-04-26T00:00:00"/>
    <d v="1899-12-30T12:51:31"/>
    <n v="3"/>
    <x v="0"/>
    <n v="32"/>
    <n v="1"/>
    <n v="3"/>
    <n v="3"/>
    <x v="1"/>
    <x v="7"/>
    <x v="11"/>
    <x v="1"/>
    <x v="3"/>
    <x v="1"/>
    <x v="5"/>
    <n v="3"/>
    <n v="4"/>
  </r>
  <r>
    <n v="76888"/>
    <d v="2023-04-26T00:00:00"/>
    <d v="1899-12-30T13:23:22"/>
    <n v="3"/>
    <x v="0"/>
    <n v="32"/>
    <n v="1"/>
    <n v="3"/>
    <n v="3"/>
    <x v="1"/>
    <x v="7"/>
    <x v="11"/>
    <x v="1"/>
    <x v="3"/>
    <x v="1"/>
    <x v="0"/>
    <n v="3"/>
    <n v="4"/>
  </r>
  <r>
    <n v="77031"/>
    <d v="2023-04-26T00:00:00"/>
    <d v="1899-12-30T16:09:47"/>
    <n v="3"/>
    <x v="0"/>
    <n v="32"/>
    <n v="1"/>
    <n v="3"/>
    <n v="3"/>
    <x v="1"/>
    <x v="7"/>
    <x v="11"/>
    <x v="1"/>
    <x v="3"/>
    <x v="1"/>
    <x v="2"/>
    <n v="3"/>
    <n v="4"/>
  </r>
  <r>
    <n v="77385"/>
    <d v="2023-04-27T00:00:00"/>
    <d v="1899-12-30T08:48:23"/>
    <n v="3"/>
    <x v="0"/>
    <n v="32"/>
    <n v="1"/>
    <n v="3"/>
    <n v="3"/>
    <x v="1"/>
    <x v="7"/>
    <x v="11"/>
    <x v="1"/>
    <x v="3"/>
    <x v="2"/>
    <x v="10"/>
    <n v="4"/>
    <n v="4"/>
  </r>
  <r>
    <n v="77465"/>
    <d v="2023-04-27T00:00:00"/>
    <d v="1899-12-30T09:24:01"/>
    <n v="3"/>
    <x v="0"/>
    <n v="32"/>
    <n v="1"/>
    <n v="3"/>
    <n v="3"/>
    <x v="1"/>
    <x v="7"/>
    <x v="11"/>
    <x v="1"/>
    <x v="3"/>
    <x v="2"/>
    <x v="9"/>
    <n v="4"/>
    <n v="4"/>
  </r>
  <r>
    <n v="77857"/>
    <d v="2023-04-27T00:00:00"/>
    <d v="1899-12-30T14:28:27"/>
    <n v="3"/>
    <x v="0"/>
    <n v="32"/>
    <n v="1"/>
    <n v="3"/>
    <n v="3"/>
    <x v="1"/>
    <x v="7"/>
    <x v="11"/>
    <x v="1"/>
    <x v="3"/>
    <x v="2"/>
    <x v="11"/>
    <n v="4"/>
    <n v="4"/>
  </r>
  <r>
    <n v="78535"/>
    <d v="2023-04-28T00:00:00"/>
    <d v="1899-12-30T13:30:38"/>
    <n v="3"/>
    <x v="0"/>
    <n v="32"/>
    <n v="1"/>
    <n v="3"/>
    <n v="3"/>
    <x v="1"/>
    <x v="7"/>
    <x v="11"/>
    <x v="1"/>
    <x v="3"/>
    <x v="6"/>
    <x v="0"/>
    <n v="5"/>
    <n v="4"/>
  </r>
  <r>
    <n v="78614"/>
    <d v="2023-04-28T00:00:00"/>
    <d v="1899-12-30T14:38:34"/>
    <n v="3"/>
    <x v="0"/>
    <n v="32"/>
    <n v="1"/>
    <n v="3"/>
    <n v="3"/>
    <x v="1"/>
    <x v="7"/>
    <x v="11"/>
    <x v="1"/>
    <x v="3"/>
    <x v="6"/>
    <x v="11"/>
    <n v="5"/>
    <n v="4"/>
  </r>
  <r>
    <n v="79217"/>
    <d v="2023-04-29T00:00:00"/>
    <d v="1899-12-30T12:50:16"/>
    <n v="3"/>
    <x v="0"/>
    <n v="32"/>
    <n v="1"/>
    <n v="3"/>
    <n v="3"/>
    <x v="1"/>
    <x v="7"/>
    <x v="11"/>
    <x v="1"/>
    <x v="3"/>
    <x v="3"/>
    <x v="5"/>
    <n v="6"/>
    <n v="4"/>
  </r>
  <r>
    <n v="79704"/>
    <d v="2023-04-30T00:00:00"/>
    <d v="1899-12-30T07:35:18"/>
    <n v="3"/>
    <x v="0"/>
    <n v="32"/>
    <n v="1"/>
    <n v="3"/>
    <n v="3"/>
    <x v="1"/>
    <x v="7"/>
    <x v="11"/>
    <x v="1"/>
    <x v="3"/>
    <x v="4"/>
    <x v="12"/>
    <n v="0"/>
    <n v="4"/>
  </r>
  <r>
    <n v="79986"/>
    <d v="2023-04-30T00:00:00"/>
    <d v="1899-12-30T10:16:21"/>
    <n v="3"/>
    <x v="0"/>
    <n v="32"/>
    <n v="1"/>
    <n v="3"/>
    <n v="3"/>
    <x v="1"/>
    <x v="7"/>
    <x v="11"/>
    <x v="1"/>
    <x v="3"/>
    <x v="4"/>
    <x v="6"/>
    <n v="0"/>
    <n v="4"/>
  </r>
  <r>
    <n v="80008"/>
    <d v="2023-04-30T00:00:00"/>
    <d v="1899-12-30T10:29:31"/>
    <n v="3"/>
    <x v="0"/>
    <n v="32"/>
    <n v="1"/>
    <n v="3"/>
    <n v="3"/>
    <x v="1"/>
    <x v="7"/>
    <x v="11"/>
    <x v="1"/>
    <x v="3"/>
    <x v="4"/>
    <x v="6"/>
    <n v="0"/>
    <n v="4"/>
  </r>
  <r>
    <n v="80017"/>
    <d v="2023-04-30T00:00:00"/>
    <d v="1899-12-30T10:36:09"/>
    <n v="3"/>
    <x v="0"/>
    <n v="32"/>
    <n v="1"/>
    <n v="3"/>
    <n v="3"/>
    <x v="1"/>
    <x v="7"/>
    <x v="11"/>
    <x v="1"/>
    <x v="3"/>
    <x v="4"/>
    <x v="6"/>
    <n v="0"/>
    <n v="4"/>
  </r>
  <r>
    <n v="80377"/>
    <d v="2023-04-30T00:00:00"/>
    <d v="1899-12-30T18:42:51"/>
    <n v="3"/>
    <x v="0"/>
    <n v="32"/>
    <n v="1"/>
    <n v="3"/>
    <n v="3"/>
    <x v="1"/>
    <x v="7"/>
    <x v="11"/>
    <x v="1"/>
    <x v="3"/>
    <x v="4"/>
    <x v="1"/>
    <n v="0"/>
    <n v="4"/>
  </r>
  <r>
    <n v="55159"/>
    <d v="2023-04-01T00:00:00"/>
    <d v="1899-12-30T10:51:49"/>
    <n v="8"/>
    <x v="2"/>
    <n v="77"/>
    <n v="1"/>
    <n v="3"/>
    <n v="3"/>
    <x v="2"/>
    <x v="8"/>
    <x v="12"/>
    <x v="2"/>
    <x v="3"/>
    <x v="3"/>
    <x v="6"/>
    <n v="6"/>
    <n v="4"/>
  </r>
  <r>
    <n v="55334"/>
    <d v="2023-04-01T00:00:00"/>
    <d v="1899-12-30T12:57:07"/>
    <n v="8"/>
    <x v="2"/>
    <n v="77"/>
    <n v="1"/>
    <n v="3"/>
    <n v="3"/>
    <x v="2"/>
    <x v="8"/>
    <x v="12"/>
    <x v="2"/>
    <x v="3"/>
    <x v="3"/>
    <x v="5"/>
    <n v="6"/>
    <n v="4"/>
  </r>
  <r>
    <n v="55666"/>
    <d v="2023-04-01T00:00:00"/>
    <d v="1899-12-30T17:20:02"/>
    <n v="8"/>
    <x v="2"/>
    <n v="77"/>
    <n v="1"/>
    <n v="3"/>
    <n v="3"/>
    <x v="2"/>
    <x v="8"/>
    <x v="12"/>
    <x v="2"/>
    <x v="3"/>
    <x v="3"/>
    <x v="3"/>
    <n v="6"/>
    <n v="4"/>
  </r>
  <r>
    <n v="56055"/>
    <d v="2023-04-02T00:00:00"/>
    <d v="1899-12-30T12:20:51"/>
    <n v="8"/>
    <x v="2"/>
    <n v="77"/>
    <n v="1"/>
    <n v="3"/>
    <n v="3"/>
    <x v="2"/>
    <x v="8"/>
    <x v="12"/>
    <x v="2"/>
    <x v="3"/>
    <x v="4"/>
    <x v="5"/>
    <n v="0"/>
    <n v="4"/>
  </r>
  <r>
    <n v="56203"/>
    <d v="2023-04-02T00:00:00"/>
    <d v="1899-12-30T14:11:47"/>
    <n v="8"/>
    <x v="2"/>
    <n v="77"/>
    <n v="1"/>
    <n v="3"/>
    <n v="3"/>
    <x v="2"/>
    <x v="8"/>
    <x v="12"/>
    <x v="2"/>
    <x v="3"/>
    <x v="4"/>
    <x v="11"/>
    <n v="0"/>
    <n v="4"/>
  </r>
  <r>
    <n v="56273"/>
    <d v="2023-04-02T00:00:00"/>
    <d v="1899-12-30T15:11:02"/>
    <n v="8"/>
    <x v="2"/>
    <n v="77"/>
    <n v="1"/>
    <n v="3"/>
    <n v="3"/>
    <x v="2"/>
    <x v="8"/>
    <x v="12"/>
    <x v="2"/>
    <x v="3"/>
    <x v="4"/>
    <x v="7"/>
    <n v="0"/>
    <n v="4"/>
  </r>
  <r>
    <n v="56305"/>
    <d v="2023-04-02T00:00:00"/>
    <d v="1899-12-30T15:29:58"/>
    <n v="8"/>
    <x v="2"/>
    <n v="77"/>
    <n v="1"/>
    <n v="3"/>
    <n v="3"/>
    <x v="2"/>
    <x v="8"/>
    <x v="12"/>
    <x v="2"/>
    <x v="3"/>
    <x v="4"/>
    <x v="7"/>
    <n v="0"/>
    <n v="4"/>
  </r>
  <r>
    <n v="56948"/>
    <d v="2023-04-03T00:00:00"/>
    <d v="1899-12-30T12:42:49"/>
    <n v="8"/>
    <x v="2"/>
    <n v="77"/>
    <n v="1"/>
    <n v="3"/>
    <n v="3"/>
    <x v="2"/>
    <x v="8"/>
    <x v="12"/>
    <x v="2"/>
    <x v="3"/>
    <x v="5"/>
    <x v="5"/>
    <n v="1"/>
    <n v="4"/>
  </r>
  <r>
    <n v="57137"/>
    <d v="2023-04-03T00:00:00"/>
    <d v="1899-12-30T15:11:28"/>
    <n v="8"/>
    <x v="2"/>
    <n v="77"/>
    <n v="1"/>
    <n v="3"/>
    <n v="3"/>
    <x v="2"/>
    <x v="8"/>
    <x v="12"/>
    <x v="2"/>
    <x v="3"/>
    <x v="5"/>
    <x v="7"/>
    <n v="1"/>
    <n v="4"/>
  </r>
  <r>
    <n v="58578"/>
    <d v="2023-04-05T00:00:00"/>
    <d v="1899-12-30T13:38:11"/>
    <n v="8"/>
    <x v="2"/>
    <n v="77"/>
    <n v="1"/>
    <n v="3"/>
    <n v="3"/>
    <x v="2"/>
    <x v="8"/>
    <x v="12"/>
    <x v="2"/>
    <x v="3"/>
    <x v="1"/>
    <x v="0"/>
    <n v="3"/>
    <n v="4"/>
  </r>
  <r>
    <n v="58587"/>
    <d v="2023-04-05T00:00:00"/>
    <d v="1899-12-30T13:45:12"/>
    <n v="8"/>
    <x v="2"/>
    <n v="77"/>
    <n v="1"/>
    <n v="3"/>
    <n v="3"/>
    <x v="2"/>
    <x v="8"/>
    <x v="12"/>
    <x v="2"/>
    <x v="3"/>
    <x v="1"/>
    <x v="0"/>
    <n v="3"/>
    <n v="4"/>
  </r>
  <r>
    <n v="58977"/>
    <d v="2023-04-05T00:00:00"/>
    <d v="1899-12-30T19:13:36"/>
    <n v="8"/>
    <x v="2"/>
    <n v="77"/>
    <n v="1"/>
    <n v="3"/>
    <n v="3"/>
    <x v="2"/>
    <x v="8"/>
    <x v="12"/>
    <x v="2"/>
    <x v="3"/>
    <x v="1"/>
    <x v="8"/>
    <n v="3"/>
    <n v="4"/>
  </r>
  <r>
    <n v="59453"/>
    <d v="2023-04-06T00:00:00"/>
    <d v="1899-12-30T15:21:27"/>
    <n v="8"/>
    <x v="2"/>
    <n v="77"/>
    <n v="1"/>
    <n v="3"/>
    <n v="3"/>
    <x v="2"/>
    <x v="8"/>
    <x v="12"/>
    <x v="2"/>
    <x v="3"/>
    <x v="2"/>
    <x v="7"/>
    <n v="4"/>
    <n v="4"/>
  </r>
  <r>
    <n v="60308"/>
    <d v="2023-04-07T00:00:00"/>
    <d v="1899-12-30T11:39:16"/>
    <n v="8"/>
    <x v="2"/>
    <n v="77"/>
    <n v="1"/>
    <n v="3"/>
    <n v="3"/>
    <x v="2"/>
    <x v="8"/>
    <x v="12"/>
    <x v="2"/>
    <x v="3"/>
    <x v="6"/>
    <x v="4"/>
    <n v="5"/>
    <n v="4"/>
  </r>
  <r>
    <n v="60426"/>
    <d v="2023-04-07T00:00:00"/>
    <d v="1899-12-30T14:29:58"/>
    <n v="8"/>
    <x v="2"/>
    <n v="77"/>
    <n v="1"/>
    <n v="3"/>
    <n v="3"/>
    <x v="2"/>
    <x v="8"/>
    <x v="12"/>
    <x v="2"/>
    <x v="3"/>
    <x v="6"/>
    <x v="11"/>
    <n v="5"/>
    <n v="4"/>
  </r>
  <r>
    <n v="60624"/>
    <d v="2023-04-07T00:00:00"/>
    <d v="1899-12-30T20:56:52"/>
    <n v="8"/>
    <x v="2"/>
    <n v="77"/>
    <n v="1"/>
    <n v="3"/>
    <n v="3"/>
    <x v="2"/>
    <x v="8"/>
    <x v="12"/>
    <x v="2"/>
    <x v="3"/>
    <x v="6"/>
    <x v="14"/>
    <n v="5"/>
    <n v="4"/>
  </r>
  <r>
    <n v="61042"/>
    <d v="2023-04-08T00:00:00"/>
    <d v="1899-12-30T10:44:54"/>
    <n v="8"/>
    <x v="2"/>
    <n v="77"/>
    <n v="1"/>
    <n v="3"/>
    <n v="3"/>
    <x v="2"/>
    <x v="8"/>
    <x v="12"/>
    <x v="2"/>
    <x v="3"/>
    <x v="3"/>
    <x v="6"/>
    <n v="6"/>
    <n v="4"/>
  </r>
  <r>
    <n v="61187"/>
    <d v="2023-04-08T00:00:00"/>
    <d v="1899-12-30T12:38:08"/>
    <n v="8"/>
    <x v="2"/>
    <n v="77"/>
    <n v="1"/>
    <n v="3"/>
    <n v="3"/>
    <x v="2"/>
    <x v="8"/>
    <x v="12"/>
    <x v="2"/>
    <x v="3"/>
    <x v="3"/>
    <x v="5"/>
    <n v="6"/>
    <n v="4"/>
  </r>
  <r>
    <n v="61299"/>
    <d v="2023-04-08T00:00:00"/>
    <d v="1899-12-30T14:54:54"/>
    <n v="8"/>
    <x v="2"/>
    <n v="77"/>
    <n v="1"/>
    <n v="3"/>
    <n v="3"/>
    <x v="2"/>
    <x v="8"/>
    <x v="12"/>
    <x v="2"/>
    <x v="3"/>
    <x v="3"/>
    <x v="11"/>
    <n v="6"/>
    <n v="4"/>
  </r>
  <r>
    <n v="62230"/>
    <d v="2023-04-09T00:00:00"/>
    <d v="1899-12-30T14:41:40"/>
    <n v="8"/>
    <x v="2"/>
    <n v="77"/>
    <n v="1"/>
    <n v="3"/>
    <n v="3"/>
    <x v="2"/>
    <x v="8"/>
    <x v="12"/>
    <x v="2"/>
    <x v="3"/>
    <x v="4"/>
    <x v="11"/>
    <n v="0"/>
    <n v="4"/>
  </r>
  <r>
    <n v="62437"/>
    <d v="2023-04-10T00:00:00"/>
    <d v="1899-12-30T06:32:05"/>
    <n v="8"/>
    <x v="2"/>
    <n v="77"/>
    <n v="1"/>
    <n v="3"/>
    <n v="3"/>
    <x v="2"/>
    <x v="8"/>
    <x v="12"/>
    <x v="2"/>
    <x v="3"/>
    <x v="5"/>
    <x v="13"/>
    <n v="1"/>
    <n v="4"/>
  </r>
  <r>
    <n v="62576"/>
    <d v="2023-04-10T00:00:00"/>
    <d v="1899-12-30T07:46:53"/>
    <n v="8"/>
    <x v="2"/>
    <n v="77"/>
    <n v="1"/>
    <n v="3"/>
    <n v="3"/>
    <x v="2"/>
    <x v="8"/>
    <x v="12"/>
    <x v="2"/>
    <x v="3"/>
    <x v="5"/>
    <x v="12"/>
    <n v="1"/>
    <n v="4"/>
  </r>
  <r>
    <n v="62603"/>
    <d v="2023-04-10T00:00:00"/>
    <d v="1899-12-30T08:04:16"/>
    <n v="8"/>
    <x v="2"/>
    <n v="77"/>
    <n v="1"/>
    <n v="3"/>
    <n v="3"/>
    <x v="2"/>
    <x v="8"/>
    <x v="12"/>
    <x v="2"/>
    <x v="3"/>
    <x v="5"/>
    <x v="10"/>
    <n v="1"/>
    <n v="4"/>
  </r>
  <r>
    <n v="62759"/>
    <d v="2023-04-10T00:00:00"/>
    <d v="1899-12-30T09:18:28"/>
    <n v="8"/>
    <x v="2"/>
    <n v="77"/>
    <n v="1"/>
    <n v="3"/>
    <n v="3"/>
    <x v="2"/>
    <x v="8"/>
    <x v="12"/>
    <x v="2"/>
    <x v="3"/>
    <x v="5"/>
    <x v="9"/>
    <n v="1"/>
    <n v="4"/>
  </r>
  <r>
    <n v="63051"/>
    <d v="2023-04-10T00:00:00"/>
    <d v="1899-12-30T12:45:10"/>
    <n v="8"/>
    <x v="2"/>
    <n v="77"/>
    <n v="1"/>
    <n v="3"/>
    <n v="3"/>
    <x v="2"/>
    <x v="8"/>
    <x v="12"/>
    <x v="2"/>
    <x v="3"/>
    <x v="5"/>
    <x v="5"/>
    <n v="1"/>
    <n v="4"/>
  </r>
  <r>
    <n v="63580"/>
    <d v="2023-04-11T00:00:00"/>
    <d v="1899-12-30T08:54:00"/>
    <n v="8"/>
    <x v="2"/>
    <n v="77"/>
    <n v="1"/>
    <n v="3"/>
    <n v="3"/>
    <x v="2"/>
    <x v="8"/>
    <x v="12"/>
    <x v="2"/>
    <x v="3"/>
    <x v="0"/>
    <x v="10"/>
    <n v="2"/>
    <n v="4"/>
  </r>
  <r>
    <n v="63874"/>
    <d v="2023-04-11T00:00:00"/>
    <d v="1899-12-30T11:46:44"/>
    <n v="8"/>
    <x v="2"/>
    <n v="77"/>
    <n v="1"/>
    <n v="3"/>
    <n v="3"/>
    <x v="2"/>
    <x v="8"/>
    <x v="12"/>
    <x v="2"/>
    <x v="3"/>
    <x v="0"/>
    <x v="4"/>
    <n v="2"/>
    <n v="4"/>
  </r>
  <r>
    <n v="63919"/>
    <d v="2023-04-11T00:00:00"/>
    <d v="1899-12-30T12:49:48"/>
    <n v="8"/>
    <x v="2"/>
    <n v="77"/>
    <n v="1"/>
    <n v="3"/>
    <n v="3"/>
    <x v="2"/>
    <x v="8"/>
    <x v="12"/>
    <x v="2"/>
    <x v="3"/>
    <x v="0"/>
    <x v="5"/>
    <n v="2"/>
    <n v="4"/>
  </r>
  <r>
    <n v="63961"/>
    <d v="2023-04-11T00:00:00"/>
    <d v="1899-12-30T14:02:13"/>
    <n v="8"/>
    <x v="2"/>
    <n v="77"/>
    <n v="1"/>
    <n v="3"/>
    <n v="3"/>
    <x v="2"/>
    <x v="8"/>
    <x v="12"/>
    <x v="2"/>
    <x v="3"/>
    <x v="0"/>
    <x v="11"/>
    <n v="2"/>
    <n v="4"/>
  </r>
  <r>
    <n v="64041"/>
    <d v="2023-04-11T00:00:00"/>
    <d v="1899-12-30T15:58:37"/>
    <n v="8"/>
    <x v="2"/>
    <n v="77"/>
    <n v="1"/>
    <n v="3"/>
    <n v="3"/>
    <x v="2"/>
    <x v="8"/>
    <x v="12"/>
    <x v="2"/>
    <x v="3"/>
    <x v="0"/>
    <x v="7"/>
    <n v="2"/>
    <n v="4"/>
  </r>
  <r>
    <n v="64819"/>
    <d v="2023-04-12T00:00:00"/>
    <d v="1899-12-30T14:31:57"/>
    <n v="8"/>
    <x v="2"/>
    <n v="77"/>
    <n v="1"/>
    <n v="3"/>
    <n v="3"/>
    <x v="2"/>
    <x v="8"/>
    <x v="12"/>
    <x v="2"/>
    <x v="3"/>
    <x v="1"/>
    <x v="11"/>
    <n v="3"/>
    <n v="4"/>
  </r>
  <r>
    <n v="64967"/>
    <d v="2023-04-12T00:00:00"/>
    <d v="1899-12-30T17:42:20"/>
    <n v="8"/>
    <x v="2"/>
    <n v="77"/>
    <n v="1"/>
    <n v="3"/>
    <n v="3"/>
    <x v="2"/>
    <x v="8"/>
    <x v="12"/>
    <x v="2"/>
    <x v="3"/>
    <x v="1"/>
    <x v="3"/>
    <n v="3"/>
    <n v="4"/>
  </r>
  <r>
    <n v="65186"/>
    <d v="2023-04-13T00:00:00"/>
    <d v="1899-12-30T08:23:55"/>
    <n v="8"/>
    <x v="2"/>
    <n v="77"/>
    <n v="1"/>
    <n v="3"/>
    <n v="3"/>
    <x v="2"/>
    <x v="8"/>
    <x v="12"/>
    <x v="2"/>
    <x v="3"/>
    <x v="2"/>
    <x v="10"/>
    <n v="4"/>
    <n v="4"/>
  </r>
  <r>
    <n v="65318"/>
    <d v="2023-04-13T00:00:00"/>
    <d v="1899-12-30T09:14:33"/>
    <n v="8"/>
    <x v="2"/>
    <n v="77"/>
    <n v="1"/>
    <n v="3"/>
    <n v="3"/>
    <x v="2"/>
    <x v="8"/>
    <x v="12"/>
    <x v="2"/>
    <x v="3"/>
    <x v="2"/>
    <x v="9"/>
    <n v="4"/>
    <n v="4"/>
  </r>
  <r>
    <n v="65487"/>
    <d v="2023-04-13T00:00:00"/>
    <d v="1899-12-30T10:30:19"/>
    <n v="8"/>
    <x v="2"/>
    <n v="77"/>
    <n v="1"/>
    <n v="3"/>
    <n v="3"/>
    <x v="2"/>
    <x v="8"/>
    <x v="12"/>
    <x v="2"/>
    <x v="3"/>
    <x v="2"/>
    <x v="6"/>
    <n v="4"/>
    <n v="4"/>
  </r>
  <r>
    <n v="65545"/>
    <d v="2023-04-13T00:00:00"/>
    <d v="1899-12-30T10:45:59"/>
    <n v="8"/>
    <x v="2"/>
    <n v="77"/>
    <n v="1"/>
    <n v="3"/>
    <n v="3"/>
    <x v="2"/>
    <x v="8"/>
    <x v="12"/>
    <x v="2"/>
    <x v="3"/>
    <x v="2"/>
    <x v="6"/>
    <n v="4"/>
    <n v="4"/>
  </r>
  <r>
    <n v="65716"/>
    <d v="2023-04-13T00:00:00"/>
    <d v="1899-12-30T14:28:47"/>
    <n v="8"/>
    <x v="2"/>
    <n v="77"/>
    <n v="1"/>
    <n v="3"/>
    <n v="3"/>
    <x v="2"/>
    <x v="8"/>
    <x v="12"/>
    <x v="2"/>
    <x v="3"/>
    <x v="2"/>
    <x v="11"/>
    <n v="4"/>
    <n v="4"/>
  </r>
  <r>
    <n v="65904"/>
    <d v="2023-04-13T00:00:00"/>
    <d v="1899-12-30T19:50:56"/>
    <n v="8"/>
    <x v="2"/>
    <n v="77"/>
    <n v="1"/>
    <n v="3"/>
    <n v="3"/>
    <x v="2"/>
    <x v="8"/>
    <x v="12"/>
    <x v="2"/>
    <x v="3"/>
    <x v="2"/>
    <x v="8"/>
    <n v="4"/>
    <n v="4"/>
  </r>
  <r>
    <n v="65956"/>
    <d v="2023-04-14T00:00:00"/>
    <d v="1899-12-30T08:06:36"/>
    <n v="8"/>
    <x v="2"/>
    <n v="77"/>
    <n v="1"/>
    <n v="3"/>
    <n v="3"/>
    <x v="2"/>
    <x v="8"/>
    <x v="12"/>
    <x v="2"/>
    <x v="3"/>
    <x v="6"/>
    <x v="10"/>
    <n v="5"/>
    <n v="4"/>
  </r>
  <r>
    <n v="66038"/>
    <d v="2023-04-14T00:00:00"/>
    <d v="1899-12-30T08:36:08"/>
    <n v="8"/>
    <x v="2"/>
    <n v="77"/>
    <n v="1"/>
    <n v="3"/>
    <n v="3"/>
    <x v="2"/>
    <x v="8"/>
    <x v="12"/>
    <x v="2"/>
    <x v="3"/>
    <x v="6"/>
    <x v="10"/>
    <n v="5"/>
    <n v="4"/>
  </r>
  <r>
    <n v="66057"/>
    <d v="2023-04-14T00:00:00"/>
    <d v="1899-12-30T08:47:13"/>
    <n v="8"/>
    <x v="2"/>
    <n v="77"/>
    <n v="1"/>
    <n v="3"/>
    <n v="3"/>
    <x v="2"/>
    <x v="8"/>
    <x v="12"/>
    <x v="2"/>
    <x v="3"/>
    <x v="6"/>
    <x v="10"/>
    <n v="5"/>
    <n v="4"/>
  </r>
  <r>
    <n v="66402"/>
    <d v="2023-04-14T00:00:00"/>
    <d v="1899-12-30T10:48:23"/>
    <n v="8"/>
    <x v="2"/>
    <n v="77"/>
    <n v="1"/>
    <n v="3"/>
    <n v="3"/>
    <x v="2"/>
    <x v="8"/>
    <x v="12"/>
    <x v="2"/>
    <x v="3"/>
    <x v="6"/>
    <x v="6"/>
    <n v="5"/>
    <n v="4"/>
  </r>
  <r>
    <n v="66599"/>
    <d v="2023-04-14T00:00:00"/>
    <d v="1899-12-30T16:16:58"/>
    <n v="8"/>
    <x v="2"/>
    <n v="77"/>
    <n v="1"/>
    <n v="3"/>
    <n v="3"/>
    <x v="2"/>
    <x v="8"/>
    <x v="12"/>
    <x v="2"/>
    <x v="3"/>
    <x v="6"/>
    <x v="2"/>
    <n v="5"/>
    <n v="4"/>
  </r>
  <r>
    <n v="66714"/>
    <d v="2023-04-14T00:00:00"/>
    <d v="1899-12-30T19:34:47"/>
    <n v="8"/>
    <x v="2"/>
    <n v="77"/>
    <n v="1"/>
    <n v="3"/>
    <n v="3"/>
    <x v="2"/>
    <x v="8"/>
    <x v="12"/>
    <x v="2"/>
    <x v="3"/>
    <x v="6"/>
    <x v="8"/>
    <n v="5"/>
    <n v="4"/>
  </r>
  <r>
    <n v="66780"/>
    <d v="2023-04-15T00:00:00"/>
    <d v="1899-12-30T06:49:00"/>
    <n v="8"/>
    <x v="2"/>
    <n v="77"/>
    <n v="1"/>
    <n v="3"/>
    <n v="3"/>
    <x v="2"/>
    <x v="8"/>
    <x v="12"/>
    <x v="2"/>
    <x v="3"/>
    <x v="3"/>
    <x v="13"/>
    <n v="6"/>
    <n v="4"/>
  </r>
  <r>
    <n v="67325"/>
    <d v="2023-04-15T00:00:00"/>
    <d v="1899-12-30T11:26:02"/>
    <n v="8"/>
    <x v="2"/>
    <n v="77"/>
    <n v="1"/>
    <n v="3"/>
    <n v="3"/>
    <x v="2"/>
    <x v="8"/>
    <x v="12"/>
    <x v="2"/>
    <x v="3"/>
    <x v="3"/>
    <x v="4"/>
    <n v="6"/>
    <n v="4"/>
  </r>
  <r>
    <n v="67522"/>
    <d v="2023-04-15T00:00:00"/>
    <d v="1899-12-30T16:51:03"/>
    <n v="8"/>
    <x v="2"/>
    <n v="77"/>
    <n v="1"/>
    <n v="3"/>
    <n v="3"/>
    <x v="2"/>
    <x v="8"/>
    <x v="12"/>
    <x v="2"/>
    <x v="3"/>
    <x v="3"/>
    <x v="2"/>
    <n v="6"/>
    <n v="4"/>
  </r>
  <r>
    <n v="68052"/>
    <d v="2023-04-16T00:00:00"/>
    <d v="1899-12-30T09:42:13"/>
    <n v="8"/>
    <x v="2"/>
    <n v="77"/>
    <n v="1"/>
    <n v="3"/>
    <n v="3"/>
    <x v="2"/>
    <x v="8"/>
    <x v="12"/>
    <x v="2"/>
    <x v="3"/>
    <x v="4"/>
    <x v="9"/>
    <n v="0"/>
    <n v="4"/>
  </r>
  <r>
    <n v="68807"/>
    <d v="2023-04-17T00:00:00"/>
    <d v="1899-12-30T08:08:28"/>
    <n v="8"/>
    <x v="2"/>
    <n v="77"/>
    <n v="1"/>
    <n v="3"/>
    <n v="3"/>
    <x v="2"/>
    <x v="8"/>
    <x v="12"/>
    <x v="2"/>
    <x v="3"/>
    <x v="5"/>
    <x v="10"/>
    <n v="1"/>
    <n v="4"/>
  </r>
  <r>
    <n v="68978"/>
    <d v="2023-04-17T00:00:00"/>
    <d v="1899-12-30T09:57:58"/>
    <n v="8"/>
    <x v="2"/>
    <n v="77"/>
    <n v="1"/>
    <n v="3"/>
    <n v="3"/>
    <x v="2"/>
    <x v="8"/>
    <x v="12"/>
    <x v="2"/>
    <x v="3"/>
    <x v="5"/>
    <x v="9"/>
    <n v="1"/>
    <n v="4"/>
  </r>
  <r>
    <n v="68999"/>
    <d v="2023-04-17T00:00:00"/>
    <d v="1899-12-30T10:07:00"/>
    <n v="8"/>
    <x v="2"/>
    <n v="77"/>
    <n v="1"/>
    <n v="3"/>
    <n v="3"/>
    <x v="2"/>
    <x v="8"/>
    <x v="12"/>
    <x v="2"/>
    <x v="3"/>
    <x v="5"/>
    <x v="6"/>
    <n v="1"/>
    <n v="4"/>
  </r>
  <r>
    <n v="69510"/>
    <d v="2023-04-18T00:00:00"/>
    <d v="1899-12-30T07:25:11"/>
    <n v="8"/>
    <x v="2"/>
    <n v="77"/>
    <n v="1"/>
    <n v="3"/>
    <n v="3"/>
    <x v="2"/>
    <x v="8"/>
    <x v="12"/>
    <x v="2"/>
    <x v="3"/>
    <x v="0"/>
    <x v="12"/>
    <n v="2"/>
    <n v="4"/>
  </r>
  <r>
    <n v="69598"/>
    <d v="2023-04-18T00:00:00"/>
    <d v="1899-12-30T08:06:10"/>
    <n v="8"/>
    <x v="2"/>
    <n v="77"/>
    <n v="1"/>
    <n v="3"/>
    <n v="3"/>
    <x v="2"/>
    <x v="8"/>
    <x v="12"/>
    <x v="2"/>
    <x v="3"/>
    <x v="0"/>
    <x v="10"/>
    <n v="2"/>
    <n v="4"/>
  </r>
  <r>
    <n v="69637"/>
    <d v="2023-04-18T00:00:00"/>
    <d v="1899-12-30T08:20:47"/>
    <n v="8"/>
    <x v="2"/>
    <n v="77"/>
    <n v="1"/>
    <n v="3"/>
    <n v="3"/>
    <x v="2"/>
    <x v="8"/>
    <x v="12"/>
    <x v="2"/>
    <x v="3"/>
    <x v="0"/>
    <x v="10"/>
    <n v="2"/>
    <n v="4"/>
  </r>
  <r>
    <n v="69651"/>
    <d v="2023-04-18T00:00:00"/>
    <d v="1899-12-30T08:29:36"/>
    <n v="8"/>
    <x v="2"/>
    <n v="77"/>
    <n v="1"/>
    <n v="3"/>
    <n v="3"/>
    <x v="2"/>
    <x v="8"/>
    <x v="12"/>
    <x v="2"/>
    <x v="3"/>
    <x v="0"/>
    <x v="10"/>
    <n v="2"/>
    <n v="4"/>
  </r>
  <r>
    <n v="69715"/>
    <d v="2023-04-18T00:00:00"/>
    <d v="1899-12-30T09:06:21"/>
    <n v="8"/>
    <x v="2"/>
    <n v="77"/>
    <n v="1"/>
    <n v="3"/>
    <n v="3"/>
    <x v="2"/>
    <x v="8"/>
    <x v="12"/>
    <x v="2"/>
    <x v="3"/>
    <x v="0"/>
    <x v="9"/>
    <n v="2"/>
    <n v="4"/>
  </r>
  <r>
    <n v="69936"/>
    <d v="2023-04-18T00:00:00"/>
    <d v="1899-12-30T10:46:17"/>
    <n v="8"/>
    <x v="2"/>
    <n v="77"/>
    <n v="1"/>
    <n v="3"/>
    <n v="3"/>
    <x v="2"/>
    <x v="8"/>
    <x v="12"/>
    <x v="2"/>
    <x v="3"/>
    <x v="0"/>
    <x v="6"/>
    <n v="2"/>
    <n v="4"/>
  </r>
  <r>
    <n v="70003"/>
    <d v="2023-04-18T00:00:00"/>
    <d v="1899-12-30T11:28:20"/>
    <n v="8"/>
    <x v="2"/>
    <n v="77"/>
    <n v="1"/>
    <n v="3"/>
    <n v="3"/>
    <x v="2"/>
    <x v="8"/>
    <x v="12"/>
    <x v="2"/>
    <x v="3"/>
    <x v="0"/>
    <x v="4"/>
    <n v="2"/>
    <n v="4"/>
  </r>
  <r>
    <n v="70441"/>
    <d v="2023-04-19T00:00:00"/>
    <d v="1899-12-30T07:29:01"/>
    <n v="8"/>
    <x v="2"/>
    <n v="77"/>
    <n v="1"/>
    <n v="3"/>
    <n v="3"/>
    <x v="2"/>
    <x v="8"/>
    <x v="12"/>
    <x v="2"/>
    <x v="3"/>
    <x v="1"/>
    <x v="12"/>
    <n v="3"/>
    <n v="4"/>
  </r>
  <r>
    <n v="72628"/>
    <d v="2023-04-21T00:00:00"/>
    <d v="1899-12-30T12:10:41"/>
    <n v="8"/>
    <x v="2"/>
    <n v="77"/>
    <n v="1"/>
    <n v="3"/>
    <n v="3"/>
    <x v="2"/>
    <x v="8"/>
    <x v="12"/>
    <x v="2"/>
    <x v="3"/>
    <x v="6"/>
    <x v="5"/>
    <n v="5"/>
    <n v="4"/>
  </r>
  <r>
    <n v="72793"/>
    <d v="2023-04-21T00:00:00"/>
    <d v="1899-12-30T16:59:38"/>
    <n v="8"/>
    <x v="2"/>
    <n v="77"/>
    <n v="1"/>
    <n v="3"/>
    <n v="3"/>
    <x v="2"/>
    <x v="8"/>
    <x v="12"/>
    <x v="2"/>
    <x v="3"/>
    <x v="6"/>
    <x v="2"/>
    <n v="5"/>
    <n v="4"/>
  </r>
  <r>
    <n v="73049"/>
    <d v="2023-04-22T00:00:00"/>
    <d v="1899-12-30T08:10:20"/>
    <n v="8"/>
    <x v="2"/>
    <n v="77"/>
    <n v="1"/>
    <n v="3"/>
    <n v="3"/>
    <x v="2"/>
    <x v="8"/>
    <x v="12"/>
    <x v="2"/>
    <x v="3"/>
    <x v="3"/>
    <x v="10"/>
    <n v="6"/>
    <n v="4"/>
  </r>
  <r>
    <n v="73187"/>
    <d v="2023-04-22T00:00:00"/>
    <d v="1899-12-30T09:48:51"/>
    <n v="8"/>
    <x v="2"/>
    <n v="77"/>
    <n v="1"/>
    <n v="3"/>
    <n v="3"/>
    <x v="2"/>
    <x v="8"/>
    <x v="12"/>
    <x v="2"/>
    <x v="3"/>
    <x v="3"/>
    <x v="9"/>
    <n v="6"/>
    <n v="4"/>
  </r>
  <r>
    <n v="73558"/>
    <d v="2023-04-22T00:00:00"/>
    <d v="1899-12-30T16:28:54"/>
    <n v="8"/>
    <x v="2"/>
    <n v="77"/>
    <n v="1"/>
    <n v="3"/>
    <n v="3"/>
    <x v="2"/>
    <x v="8"/>
    <x v="12"/>
    <x v="2"/>
    <x v="3"/>
    <x v="3"/>
    <x v="2"/>
    <n v="6"/>
    <n v="4"/>
  </r>
  <r>
    <n v="73732"/>
    <d v="2023-04-23T00:00:00"/>
    <d v="1899-12-30T06:45:44"/>
    <n v="8"/>
    <x v="2"/>
    <n v="77"/>
    <n v="1"/>
    <n v="3"/>
    <n v="3"/>
    <x v="2"/>
    <x v="8"/>
    <x v="12"/>
    <x v="2"/>
    <x v="3"/>
    <x v="4"/>
    <x v="13"/>
    <n v="0"/>
    <n v="4"/>
  </r>
  <r>
    <n v="73993"/>
    <d v="2023-04-23T00:00:00"/>
    <d v="1899-12-30T09:27:38"/>
    <n v="8"/>
    <x v="2"/>
    <n v="77"/>
    <n v="1"/>
    <n v="3"/>
    <n v="3"/>
    <x v="2"/>
    <x v="8"/>
    <x v="12"/>
    <x v="2"/>
    <x v="3"/>
    <x v="4"/>
    <x v="9"/>
    <n v="0"/>
    <n v="4"/>
  </r>
  <r>
    <n v="74112"/>
    <d v="2023-04-23T00:00:00"/>
    <d v="1899-12-30T10:42:26"/>
    <n v="8"/>
    <x v="2"/>
    <n v="77"/>
    <n v="1"/>
    <n v="3"/>
    <n v="3"/>
    <x v="2"/>
    <x v="8"/>
    <x v="12"/>
    <x v="2"/>
    <x v="3"/>
    <x v="4"/>
    <x v="6"/>
    <n v="0"/>
    <n v="4"/>
  </r>
  <r>
    <n v="74506"/>
    <d v="2023-04-23T00:00:00"/>
    <d v="1899-12-30T18:37:03"/>
    <n v="8"/>
    <x v="2"/>
    <n v="77"/>
    <n v="1"/>
    <n v="3"/>
    <n v="3"/>
    <x v="2"/>
    <x v="8"/>
    <x v="12"/>
    <x v="2"/>
    <x v="3"/>
    <x v="4"/>
    <x v="1"/>
    <n v="0"/>
    <n v="4"/>
  </r>
  <r>
    <n v="74671"/>
    <d v="2023-04-24T00:00:00"/>
    <d v="1899-12-30T07:50:06"/>
    <n v="8"/>
    <x v="2"/>
    <n v="77"/>
    <n v="1"/>
    <n v="3"/>
    <n v="3"/>
    <x v="2"/>
    <x v="8"/>
    <x v="12"/>
    <x v="2"/>
    <x v="3"/>
    <x v="5"/>
    <x v="12"/>
    <n v="1"/>
    <n v="4"/>
  </r>
  <r>
    <n v="74707"/>
    <d v="2023-04-24T00:00:00"/>
    <d v="1899-12-30T08:06:45"/>
    <n v="8"/>
    <x v="2"/>
    <n v="77"/>
    <n v="1"/>
    <n v="3"/>
    <n v="3"/>
    <x v="2"/>
    <x v="8"/>
    <x v="12"/>
    <x v="2"/>
    <x v="3"/>
    <x v="5"/>
    <x v="10"/>
    <n v="1"/>
    <n v="4"/>
  </r>
  <r>
    <n v="74849"/>
    <d v="2023-04-24T00:00:00"/>
    <d v="1899-12-30T09:41:23"/>
    <n v="8"/>
    <x v="2"/>
    <n v="77"/>
    <n v="1"/>
    <n v="3"/>
    <n v="3"/>
    <x v="2"/>
    <x v="8"/>
    <x v="12"/>
    <x v="2"/>
    <x v="3"/>
    <x v="5"/>
    <x v="9"/>
    <n v="1"/>
    <n v="4"/>
  </r>
  <r>
    <n v="74899"/>
    <d v="2023-04-24T00:00:00"/>
    <d v="1899-12-30T10:12:22"/>
    <n v="8"/>
    <x v="2"/>
    <n v="77"/>
    <n v="1"/>
    <n v="3"/>
    <n v="3"/>
    <x v="2"/>
    <x v="8"/>
    <x v="12"/>
    <x v="2"/>
    <x v="3"/>
    <x v="5"/>
    <x v="6"/>
    <n v="1"/>
    <n v="4"/>
  </r>
  <r>
    <n v="75706"/>
    <d v="2023-04-25T00:00:00"/>
    <d v="1899-12-30T09:24:34"/>
    <n v="8"/>
    <x v="2"/>
    <n v="77"/>
    <n v="1"/>
    <n v="3"/>
    <n v="3"/>
    <x v="2"/>
    <x v="8"/>
    <x v="12"/>
    <x v="2"/>
    <x v="3"/>
    <x v="0"/>
    <x v="9"/>
    <n v="2"/>
    <n v="4"/>
  </r>
  <r>
    <n v="75730"/>
    <d v="2023-04-25T00:00:00"/>
    <d v="1899-12-30T09:39:57"/>
    <n v="8"/>
    <x v="2"/>
    <n v="77"/>
    <n v="1"/>
    <n v="3"/>
    <n v="3"/>
    <x v="2"/>
    <x v="8"/>
    <x v="12"/>
    <x v="2"/>
    <x v="3"/>
    <x v="0"/>
    <x v="9"/>
    <n v="2"/>
    <n v="4"/>
  </r>
  <r>
    <n v="76114"/>
    <d v="2023-04-25T00:00:00"/>
    <d v="1899-12-30T15:30:17"/>
    <n v="8"/>
    <x v="2"/>
    <n v="77"/>
    <n v="1"/>
    <n v="3"/>
    <n v="3"/>
    <x v="2"/>
    <x v="8"/>
    <x v="12"/>
    <x v="2"/>
    <x v="3"/>
    <x v="0"/>
    <x v="7"/>
    <n v="2"/>
    <n v="4"/>
  </r>
  <r>
    <n v="76703"/>
    <d v="2023-04-26T00:00:00"/>
    <d v="1899-12-30T10:24:39"/>
    <n v="8"/>
    <x v="2"/>
    <n v="77"/>
    <n v="1"/>
    <n v="3"/>
    <n v="3"/>
    <x v="2"/>
    <x v="8"/>
    <x v="12"/>
    <x v="2"/>
    <x v="3"/>
    <x v="1"/>
    <x v="6"/>
    <n v="3"/>
    <n v="4"/>
  </r>
  <r>
    <n v="76722"/>
    <d v="2023-04-26T00:00:00"/>
    <d v="1899-12-30T10:40:54"/>
    <n v="8"/>
    <x v="2"/>
    <n v="77"/>
    <n v="1"/>
    <n v="3"/>
    <n v="3"/>
    <x v="2"/>
    <x v="8"/>
    <x v="12"/>
    <x v="2"/>
    <x v="3"/>
    <x v="1"/>
    <x v="6"/>
    <n v="3"/>
    <n v="4"/>
  </r>
  <r>
    <n v="76744"/>
    <d v="2023-04-26T00:00:00"/>
    <d v="1899-12-30T10:58:37"/>
    <n v="8"/>
    <x v="2"/>
    <n v="77"/>
    <n v="1"/>
    <n v="3"/>
    <n v="3"/>
    <x v="2"/>
    <x v="8"/>
    <x v="12"/>
    <x v="2"/>
    <x v="3"/>
    <x v="1"/>
    <x v="6"/>
    <n v="3"/>
    <n v="4"/>
  </r>
  <r>
    <n v="76750"/>
    <d v="2023-04-26T00:00:00"/>
    <d v="1899-12-30T11:02:00"/>
    <n v="8"/>
    <x v="2"/>
    <n v="77"/>
    <n v="1"/>
    <n v="3"/>
    <n v="3"/>
    <x v="2"/>
    <x v="8"/>
    <x v="12"/>
    <x v="2"/>
    <x v="3"/>
    <x v="1"/>
    <x v="4"/>
    <n v="3"/>
    <n v="4"/>
  </r>
  <r>
    <n v="77606"/>
    <d v="2023-04-27T00:00:00"/>
    <d v="1899-12-30T10:19:42"/>
    <n v="8"/>
    <x v="2"/>
    <n v="77"/>
    <n v="1"/>
    <n v="3"/>
    <n v="3"/>
    <x v="2"/>
    <x v="8"/>
    <x v="12"/>
    <x v="2"/>
    <x v="3"/>
    <x v="2"/>
    <x v="6"/>
    <n v="4"/>
    <n v="4"/>
  </r>
  <r>
    <n v="77729"/>
    <d v="2023-04-27T00:00:00"/>
    <d v="1899-12-30T11:40:33"/>
    <n v="8"/>
    <x v="2"/>
    <n v="77"/>
    <n v="1"/>
    <n v="3"/>
    <n v="3"/>
    <x v="2"/>
    <x v="8"/>
    <x v="12"/>
    <x v="2"/>
    <x v="3"/>
    <x v="2"/>
    <x v="4"/>
    <n v="4"/>
    <n v="4"/>
  </r>
  <r>
    <n v="78388"/>
    <d v="2023-04-28T00:00:00"/>
    <d v="1899-12-30T10:43:18"/>
    <n v="8"/>
    <x v="2"/>
    <n v="77"/>
    <n v="1"/>
    <n v="3"/>
    <n v="3"/>
    <x v="2"/>
    <x v="8"/>
    <x v="12"/>
    <x v="2"/>
    <x v="3"/>
    <x v="6"/>
    <x v="6"/>
    <n v="5"/>
    <n v="4"/>
  </r>
  <r>
    <n v="78626"/>
    <d v="2023-04-28T00:00:00"/>
    <d v="1899-12-30T14:49:35"/>
    <n v="8"/>
    <x v="2"/>
    <n v="77"/>
    <n v="1"/>
    <n v="3"/>
    <n v="3"/>
    <x v="2"/>
    <x v="8"/>
    <x v="12"/>
    <x v="2"/>
    <x v="3"/>
    <x v="6"/>
    <x v="11"/>
    <n v="5"/>
    <n v="4"/>
  </r>
  <r>
    <n v="78771"/>
    <d v="2023-04-28T00:00:00"/>
    <d v="1899-12-30T16:50:50"/>
    <n v="8"/>
    <x v="2"/>
    <n v="77"/>
    <n v="1"/>
    <n v="3"/>
    <n v="3"/>
    <x v="2"/>
    <x v="8"/>
    <x v="12"/>
    <x v="2"/>
    <x v="3"/>
    <x v="6"/>
    <x v="2"/>
    <n v="5"/>
    <n v="4"/>
  </r>
  <r>
    <n v="79131"/>
    <d v="2023-04-29T00:00:00"/>
    <d v="1899-12-30T10:59:47"/>
    <n v="8"/>
    <x v="2"/>
    <n v="77"/>
    <n v="1"/>
    <n v="3"/>
    <n v="3"/>
    <x v="2"/>
    <x v="8"/>
    <x v="12"/>
    <x v="2"/>
    <x v="3"/>
    <x v="3"/>
    <x v="6"/>
    <n v="6"/>
    <n v="4"/>
  </r>
  <r>
    <n v="79465"/>
    <d v="2023-04-29T00:00:00"/>
    <d v="1899-12-30T16:56:07"/>
    <n v="8"/>
    <x v="2"/>
    <n v="77"/>
    <n v="1"/>
    <n v="3"/>
    <n v="3"/>
    <x v="2"/>
    <x v="8"/>
    <x v="12"/>
    <x v="2"/>
    <x v="3"/>
    <x v="3"/>
    <x v="2"/>
    <n v="6"/>
    <n v="4"/>
  </r>
  <r>
    <n v="79592"/>
    <d v="2023-04-29T00:00:00"/>
    <d v="1899-12-30T19:20:04"/>
    <n v="8"/>
    <x v="2"/>
    <n v="77"/>
    <n v="1"/>
    <n v="3"/>
    <n v="3"/>
    <x v="2"/>
    <x v="8"/>
    <x v="12"/>
    <x v="2"/>
    <x v="3"/>
    <x v="3"/>
    <x v="8"/>
    <n v="6"/>
    <n v="4"/>
  </r>
  <r>
    <n v="79620"/>
    <d v="2023-04-29T00:00:00"/>
    <d v="1899-12-30T19:57:00"/>
    <n v="8"/>
    <x v="2"/>
    <n v="77"/>
    <n v="1"/>
    <n v="3"/>
    <n v="3"/>
    <x v="2"/>
    <x v="8"/>
    <x v="12"/>
    <x v="2"/>
    <x v="3"/>
    <x v="3"/>
    <x v="8"/>
    <n v="6"/>
    <n v="4"/>
  </r>
  <r>
    <n v="79639"/>
    <d v="2023-04-30T00:00:00"/>
    <d v="1899-12-30T06:30:18"/>
    <n v="8"/>
    <x v="2"/>
    <n v="77"/>
    <n v="1"/>
    <n v="3"/>
    <n v="3"/>
    <x v="2"/>
    <x v="8"/>
    <x v="12"/>
    <x v="2"/>
    <x v="3"/>
    <x v="4"/>
    <x v="13"/>
    <n v="0"/>
    <n v="4"/>
  </r>
  <r>
    <n v="79795"/>
    <d v="2023-04-30T00:00:00"/>
    <d v="1899-12-30T08:34:29"/>
    <n v="8"/>
    <x v="2"/>
    <n v="77"/>
    <n v="1"/>
    <n v="3"/>
    <n v="3"/>
    <x v="2"/>
    <x v="8"/>
    <x v="12"/>
    <x v="2"/>
    <x v="3"/>
    <x v="4"/>
    <x v="10"/>
    <n v="0"/>
    <n v="4"/>
  </r>
  <r>
    <n v="79939"/>
    <d v="2023-04-30T00:00:00"/>
    <d v="1899-12-30T09:48:03"/>
    <n v="8"/>
    <x v="2"/>
    <n v="77"/>
    <n v="1"/>
    <n v="3"/>
    <n v="3"/>
    <x v="2"/>
    <x v="8"/>
    <x v="12"/>
    <x v="2"/>
    <x v="3"/>
    <x v="4"/>
    <x v="9"/>
    <n v="0"/>
    <n v="4"/>
  </r>
  <r>
    <n v="79981"/>
    <d v="2023-04-30T00:00:00"/>
    <d v="1899-12-30T10:14:53"/>
    <n v="8"/>
    <x v="2"/>
    <n v="77"/>
    <n v="1"/>
    <n v="3"/>
    <n v="3"/>
    <x v="2"/>
    <x v="8"/>
    <x v="12"/>
    <x v="2"/>
    <x v="3"/>
    <x v="4"/>
    <x v="6"/>
    <n v="0"/>
    <n v="4"/>
  </r>
  <r>
    <n v="80101"/>
    <d v="2023-04-30T00:00:00"/>
    <d v="1899-12-30T11:39:16"/>
    <n v="8"/>
    <x v="2"/>
    <n v="77"/>
    <n v="1"/>
    <n v="3"/>
    <n v="3"/>
    <x v="2"/>
    <x v="8"/>
    <x v="12"/>
    <x v="2"/>
    <x v="3"/>
    <x v="4"/>
    <x v="4"/>
    <n v="0"/>
    <n v="4"/>
  </r>
  <r>
    <n v="55282"/>
    <d v="2023-04-01T00:00:00"/>
    <d v="1899-12-30T12:30:00"/>
    <n v="3"/>
    <x v="0"/>
    <n v="77"/>
    <n v="1"/>
    <n v="3"/>
    <n v="3"/>
    <x v="2"/>
    <x v="8"/>
    <x v="12"/>
    <x v="2"/>
    <x v="3"/>
    <x v="3"/>
    <x v="5"/>
    <n v="6"/>
    <n v="4"/>
  </r>
  <r>
    <n v="55377"/>
    <d v="2023-04-01T00:00:00"/>
    <d v="1899-12-30T13:31:00"/>
    <n v="3"/>
    <x v="0"/>
    <n v="77"/>
    <n v="1"/>
    <n v="3"/>
    <n v="3"/>
    <x v="2"/>
    <x v="8"/>
    <x v="12"/>
    <x v="2"/>
    <x v="3"/>
    <x v="3"/>
    <x v="0"/>
    <n v="6"/>
    <n v="4"/>
  </r>
  <r>
    <n v="55595"/>
    <d v="2023-04-01T00:00:00"/>
    <d v="1899-12-30T16:23:28"/>
    <n v="3"/>
    <x v="0"/>
    <n v="77"/>
    <n v="1"/>
    <n v="3"/>
    <n v="3"/>
    <x v="2"/>
    <x v="8"/>
    <x v="12"/>
    <x v="2"/>
    <x v="3"/>
    <x v="3"/>
    <x v="2"/>
    <n v="6"/>
    <n v="4"/>
  </r>
  <r>
    <n v="56094"/>
    <d v="2023-04-02T00:00:00"/>
    <d v="1899-12-30T12:52:33"/>
    <n v="3"/>
    <x v="0"/>
    <n v="77"/>
    <n v="1"/>
    <n v="3"/>
    <n v="3"/>
    <x v="2"/>
    <x v="8"/>
    <x v="12"/>
    <x v="2"/>
    <x v="3"/>
    <x v="4"/>
    <x v="5"/>
    <n v="0"/>
    <n v="4"/>
  </r>
  <r>
    <n v="56278"/>
    <d v="2023-04-02T00:00:00"/>
    <d v="1899-12-30T15:15:03"/>
    <n v="3"/>
    <x v="0"/>
    <n v="77"/>
    <n v="1"/>
    <n v="3"/>
    <n v="3"/>
    <x v="2"/>
    <x v="8"/>
    <x v="12"/>
    <x v="2"/>
    <x v="3"/>
    <x v="4"/>
    <x v="7"/>
    <n v="0"/>
    <n v="4"/>
  </r>
  <r>
    <n v="56579"/>
    <d v="2023-04-02T00:00:00"/>
    <d v="1899-12-30T18:55:26"/>
    <n v="3"/>
    <x v="0"/>
    <n v="77"/>
    <n v="1"/>
    <n v="3"/>
    <n v="3"/>
    <x v="2"/>
    <x v="8"/>
    <x v="12"/>
    <x v="2"/>
    <x v="3"/>
    <x v="4"/>
    <x v="1"/>
    <n v="0"/>
    <n v="4"/>
  </r>
  <r>
    <n v="56865"/>
    <d v="2023-04-03T00:00:00"/>
    <d v="1899-12-30T11:46:29"/>
    <n v="3"/>
    <x v="0"/>
    <n v="77"/>
    <n v="1"/>
    <n v="3"/>
    <n v="3"/>
    <x v="2"/>
    <x v="8"/>
    <x v="12"/>
    <x v="2"/>
    <x v="3"/>
    <x v="5"/>
    <x v="4"/>
    <n v="1"/>
    <n v="4"/>
  </r>
  <r>
    <n v="56867"/>
    <d v="2023-04-03T00:00:00"/>
    <d v="1899-12-30T11:46:54"/>
    <n v="3"/>
    <x v="0"/>
    <n v="77"/>
    <n v="1"/>
    <n v="3"/>
    <n v="3"/>
    <x v="2"/>
    <x v="8"/>
    <x v="12"/>
    <x v="2"/>
    <x v="3"/>
    <x v="5"/>
    <x v="4"/>
    <n v="1"/>
    <n v="4"/>
  </r>
  <r>
    <n v="56959"/>
    <d v="2023-04-03T00:00:00"/>
    <d v="1899-12-30T12:48:06"/>
    <n v="3"/>
    <x v="0"/>
    <n v="77"/>
    <n v="1"/>
    <n v="3"/>
    <n v="3"/>
    <x v="2"/>
    <x v="8"/>
    <x v="12"/>
    <x v="2"/>
    <x v="3"/>
    <x v="5"/>
    <x v="5"/>
    <n v="1"/>
    <n v="4"/>
  </r>
  <r>
    <n v="57040"/>
    <d v="2023-04-03T00:00:00"/>
    <d v="1899-12-30T13:56:11"/>
    <n v="3"/>
    <x v="0"/>
    <n v="77"/>
    <n v="1"/>
    <n v="3"/>
    <n v="3"/>
    <x v="2"/>
    <x v="8"/>
    <x v="12"/>
    <x v="2"/>
    <x v="3"/>
    <x v="5"/>
    <x v="0"/>
    <n v="1"/>
    <n v="4"/>
  </r>
  <r>
    <n v="57202"/>
    <d v="2023-04-03T00:00:00"/>
    <d v="1899-12-30T16:05:40"/>
    <n v="3"/>
    <x v="0"/>
    <n v="77"/>
    <n v="1"/>
    <n v="3"/>
    <n v="3"/>
    <x v="2"/>
    <x v="8"/>
    <x v="12"/>
    <x v="2"/>
    <x v="3"/>
    <x v="5"/>
    <x v="2"/>
    <n v="1"/>
    <n v="4"/>
  </r>
  <r>
    <n v="57445"/>
    <d v="2023-04-03T00:00:00"/>
    <d v="1899-12-30T19:40:39"/>
    <n v="3"/>
    <x v="0"/>
    <n v="77"/>
    <n v="1"/>
    <n v="3"/>
    <n v="3"/>
    <x v="2"/>
    <x v="8"/>
    <x v="12"/>
    <x v="2"/>
    <x v="3"/>
    <x v="5"/>
    <x v="8"/>
    <n v="1"/>
    <n v="4"/>
  </r>
  <r>
    <n v="57949"/>
    <d v="2023-04-04T00:00:00"/>
    <d v="1899-12-30T15:59:32"/>
    <n v="3"/>
    <x v="0"/>
    <n v="77"/>
    <n v="1"/>
    <n v="3"/>
    <n v="3"/>
    <x v="2"/>
    <x v="8"/>
    <x v="12"/>
    <x v="2"/>
    <x v="3"/>
    <x v="0"/>
    <x v="7"/>
    <n v="2"/>
    <n v="4"/>
  </r>
  <r>
    <n v="58129"/>
    <d v="2023-04-04T00:00:00"/>
    <d v="1899-12-30T18:23:13"/>
    <n v="3"/>
    <x v="0"/>
    <n v="77"/>
    <n v="1"/>
    <n v="3"/>
    <n v="3"/>
    <x v="2"/>
    <x v="8"/>
    <x v="12"/>
    <x v="2"/>
    <x v="3"/>
    <x v="0"/>
    <x v="1"/>
    <n v="2"/>
    <n v="4"/>
  </r>
  <r>
    <n v="58472"/>
    <d v="2023-04-05T00:00:00"/>
    <d v="1899-12-30T12:05:17"/>
    <n v="3"/>
    <x v="0"/>
    <n v="77"/>
    <n v="1"/>
    <n v="3"/>
    <n v="3"/>
    <x v="2"/>
    <x v="8"/>
    <x v="12"/>
    <x v="2"/>
    <x v="3"/>
    <x v="1"/>
    <x v="5"/>
    <n v="3"/>
    <n v="4"/>
  </r>
  <r>
    <n v="58503"/>
    <d v="2023-04-05T00:00:00"/>
    <d v="1899-12-30T12:31:06"/>
    <n v="3"/>
    <x v="0"/>
    <n v="77"/>
    <n v="1"/>
    <n v="3"/>
    <n v="3"/>
    <x v="2"/>
    <x v="8"/>
    <x v="12"/>
    <x v="2"/>
    <x v="3"/>
    <x v="1"/>
    <x v="5"/>
    <n v="3"/>
    <n v="4"/>
  </r>
  <r>
    <n v="58532"/>
    <d v="2023-04-05T00:00:00"/>
    <d v="1899-12-30T12:51:08"/>
    <n v="3"/>
    <x v="0"/>
    <n v="77"/>
    <n v="1"/>
    <n v="3"/>
    <n v="3"/>
    <x v="2"/>
    <x v="8"/>
    <x v="12"/>
    <x v="2"/>
    <x v="3"/>
    <x v="1"/>
    <x v="5"/>
    <n v="3"/>
    <n v="4"/>
  </r>
  <r>
    <n v="58655"/>
    <d v="2023-04-05T00:00:00"/>
    <d v="1899-12-30T14:35:45"/>
    <n v="3"/>
    <x v="0"/>
    <n v="77"/>
    <n v="1"/>
    <n v="3"/>
    <n v="3"/>
    <x v="2"/>
    <x v="8"/>
    <x v="12"/>
    <x v="2"/>
    <x v="3"/>
    <x v="1"/>
    <x v="11"/>
    <n v="3"/>
    <n v="4"/>
  </r>
  <r>
    <n v="58922"/>
    <d v="2023-04-05T00:00:00"/>
    <d v="1899-12-30T18:13:38"/>
    <n v="3"/>
    <x v="0"/>
    <n v="77"/>
    <n v="1"/>
    <n v="3"/>
    <n v="3"/>
    <x v="2"/>
    <x v="8"/>
    <x v="12"/>
    <x v="2"/>
    <x v="3"/>
    <x v="1"/>
    <x v="1"/>
    <n v="3"/>
    <n v="4"/>
  </r>
  <r>
    <n v="58927"/>
    <d v="2023-04-05T00:00:00"/>
    <d v="1899-12-30T18:18:43"/>
    <n v="3"/>
    <x v="0"/>
    <n v="77"/>
    <n v="1"/>
    <n v="3"/>
    <n v="3"/>
    <x v="2"/>
    <x v="8"/>
    <x v="12"/>
    <x v="2"/>
    <x v="3"/>
    <x v="1"/>
    <x v="1"/>
    <n v="3"/>
    <n v="4"/>
  </r>
  <r>
    <n v="58960"/>
    <d v="2023-04-05T00:00:00"/>
    <d v="1899-12-30T18:46:48"/>
    <n v="3"/>
    <x v="0"/>
    <n v="77"/>
    <n v="1"/>
    <n v="3"/>
    <n v="3"/>
    <x v="2"/>
    <x v="8"/>
    <x v="12"/>
    <x v="2"/>
    <x v="3"/>
    <x v="1"/>
    <x v="1"/>
    <n v="3"/>
    <n v="4"/>
  </r>
  <r>
    <n v="59320"/>
    <d v="2023-04-06T00:00:00"/>
    <d v="1899-12-30T13:16:46"/>
    <n v="3"/>
    <x v="0"/>
    <n v="77"/>
    <n v="1"/>
    <n v="3"/>
    <n v="3"/>
    <x v="2"/>
    <x v="8"/>
    <x v="12"/>
    <x v="2"/>
    <x v="3"/>
    <x v="2"/>
    <x v="0"/>
    <n v="4"/>
    <n v="4"/>
  </r>
  <r>
    <n v="59531"/>
    <d v="2023-04-06T00:00:00"/>
    <d v="1899-12-30T16:13:51"/>
    <n v="3"/>
    <x v="0"/>
    <n v="77"/>
    <n v="1"/>
    <n v="3"/>
    <n v="3"/>
    <x v="2"/>
    <x v="8"/>
    <x v="12"/>
    <x v="2"/>
    <x v="3"/>
    <x v="2"/>
    <x v="2"/>
    <n v="4"/>
    <n v="4"/>
  </r>
  <r>
    <n v="59685"/>
    <d v="2023-04-06T00:00:00"/>
    <d v="1899-12-30T18:21:20"/>
    <n v="3"/>
    <x v="0"/>
    <n v="77"/>
    <n v="1"/>
    <n v="3"/>
    <n v="3"/>
    <x v="2"/>
    <x v="8"/>
    <x v="12"/>
    <x v="2"/>
    <x v="3"/>
    <x v="2"/>
    <x v="1"/>
    <n v="4"/>
    <n v="4"/>
  </r>
  <r>
    <n v="59715"/>
    <d v="2023-04-06T00:00:00"/>
    <d v="1899-12-30T19:01:38"/>
    <n v="3"/>
    <x v="0"/>
    <n v="77"/>
    <n v="1"/>
    <n v="3"/>
    <n v="3"/>
    <x v="2"/>
    <x v="8"/>
    <x v="12"/>
    <x v="2"/>
    <x v="3"/>
    <x v="2"/>
    <x v="8"/>
    <n v="4"/>
    <n v="4"/>
  </r>
  <r>
    <n v="59736"/>
    <d v="2023-04-06T00:00:00"/>
    <d v="1899-12-30T19:25:21"/>
    <n v="3"/>
    <x v="0"/>
    <n v="77"/>
    <n v="1"/>
    <n v="3"/>
    <n v="3"/>
    <x v="2"/>
    <x v="8"/>
    <x v="12"/>
    <x v="2"/>
    <x v="3"/>
    <x v="2"/>
    <x v="8"/>
    <n v="4"/>
    <n v="4"/>
  </r>
  <r>
    <n v="60161"/>
    <d v="2023-04-07T00:00:00"/>
    <d v="1899-12-30T10:07:32"/>
    <n v="3"/>
    <x v="0"/>
    <n v="77"/>
    <n v="1"/>
    <n v="3"/>
    <n v="3"/>
    <x v="2"/>
    <x v="8"/>
    <x v="12"/>
    <x v="2"/>
    <x v="3"/>
    <x v="6"/>
    <x v="6"/>
    <n v="5"/>
    <n v="4"/>
  </r>
  <r>
    <n v="60447"/>
    <d v="2023-04-07T00:00:00"/>
    <d v="1899-12-30T15:20:43"/>
    <n v="3"/>
    <x v="0"/>
    <n v="77"/>
    <n v="1"/>
    <n v="3"/>
    <n v="3"/>
    <x v="2"/>
    <x v="8"/>
    <x v="12"/>
    <x v="2"/>
    <x v="3"/>
    <x v="6"/>
    <x v="7"/>
    <n v="5"/>
    <n v="4"/>
  </r>
  <r>
    <n v="60473"/>
    <d v="2023-04-07T00:00:00"/>
    <d v="1899-12-30T15:57:16"/>
    <n v="3"/>
    <x v="0"/>
    <n v="77"/>
    <n v="1"/>
    <n v="3"/>
    <n v="3"/>
    <x v="2"/>
    <x v="8"/>
    <x v="12"/>
    <x v="2"/>
    <x v="3"/>
    <x v="6"/>
    <x v="7"/>
    <n v="5"/>
    <n v="4"/>
  </r>
  <r>
    <n v="60510"/>
    <d v="2023-04-07T00:00:00"/>
    <d v="1899-12-30T17:04:39"/>
    <n v="3"/>
    <x v="0"/>
    <n v="77"/>
    <n v="1"/>
    <n v="3"/>
    <n v="3"/>
    <x v="2"/>
    <x v="8"/>
    <x v="12"/>
    <x v="2"/>
    <x v="3"/>
    <x v="6"/>
    <x v="3"/>
    <n v="5"/>
    <n v="4"/>
  </r>
  <r>
    <n v="61753"/>
    <d v="2023-04-09T00:00:00"/>
    <d v="1899-12-30T08:39:51"/>
    <n v="3"/>
    <x v="0"/>
    <n v="77"/>
    <n v="1"/>
    <n v="3"/>
    <n v="3"/>
    <x v="2"/>
    <x v="8"/>
    <x v="12"/>
    <x v="2"/>
    <x v="3"/>
    <x v="4"/>
    <x v="10"/>
    <n v="0"/>
    <n v="4"/>
  </r>
  <r>
    <n v="62011"/>
    <d v="2023-04-09T00:00:00"/>
    <d v="1899-12-30T10:38:18"/>
    <n v="3"/>
    <x v="0"/>
    <n v="77"/>
    <n v="1"/>
    <n v="3"/>
    <n v="3"/>
    <x v="2"/>
    <x v="8"/>
    <x v="12"/>
    <x v="2"/>
    <x v="3"/>
    <x v="4"/>
    <x v="6"/>
    <n v="0"/>
    <n v="4"/>
  </r>
  <r>
    <n v="62558"/>
    <d v="2023-04-10T00:00:00"/>
    <d v="1899-12-30T07:39:18"/>
    <n v="3"/>
    <x v="0"/>
    <n v="77"/>
    <n v="1"/>
    <n v="3"/>
    <n v="3"/>
    <x v="2"/>
    <x v="8"/>
    <x v="12"/>
    <x v="2"/>
    <x v="3"/>
    <x v="5"/>
    <x v="12"/>
    <n v="1"/>
    <n v="4"/>
  </r>
  <r>
    <n v="62741"/>
    <d v="2023-04-10T00:00:00"/>
    <d v="1899-12-30T09:06:47"/>
    <n v="3"/>
    <x v="0"/>
    <n v="77"/>
    <n v="1"/>
    <n v="3"/>
    <n v="3"/>
    <x v="2"/>
    <x v="8"/>
    <x v="12"/>
    <x v="2"/>
    <x v="3"/>
    <x v="5"/>
    <x v="9"/>
    <n v="1"/>
    <n v="4"/>
  </r>
  <r>
    <n v="62749"/>
    <d v="2023-04-10T00:00:00"/>
    <d v="1899-12-30T09:09:52"/>
    <n v="3"/>
    <x v="0"/>
    <n v="77"/>
    <n v="1"/>
    <n v="3"/>
    <n v="3"/>
    <x v="2"/>
    <x v="8"/>
    <x v="12"/>
    <x v="2"/>
    <x v="3"/>
    <x v="5"/>
    <x v="9"/>
    <n v="1"/>
    <n v="4"/>
  </r>
  <r>
    <n v="63620"/>
    <d v="2023-04-11T00:00:00"/>
    <d v="1899-12-30T09:09:26"/>
    <n v="3"/>
    <x v="0"/>
    <n v="77"/>
    <n v="1"/>
    <n v="3"/>
    <n v="3"/>
    <x v="2"/>
    <x v="8"/>
    <x v="12"/>
    <x v="2"/>
    <x v="3"/>
    <x v="0"/>
    <x v="9"/>
    <n v="2"/>
    <n v="4"/>
  </r>
  <r>
    <n v="64349"/>
    <d v="2023-04-12T00:00:00"/>
    <d v="1899-12-30T08:06:50"/>
    <n v="3"/>
    <x v="0"/>
    <n v="77"/>
    <n v="1"/>
    <n v="3"/>
    <n v="3"/>
    <x v="2"/>
    <x v="8"/>
    <x v="12"/>
    <x v="2"/>
    <x v="3"/>
    <x v="1"/>
    <x v="10"/>
    <n v="3"/>
    <n v="4"/>
  </r>
  <r>
    <n v="64485"/>
    <d v="2023-04-12T00:00:00"/>
    <d v="1899-12-30T09:25:56"/>
    <n v="3"/>
    <x v="0"/>
    <n v="77"/>
    <n v="1"/>
    <n v="3"/>
    <n v="3"/>
    <x v="2"/>
    <x v="8"/>
    <x v="12"/>
    <x v="2"/>
    <x v="3"/>
    <x v="1"/>
    <x v="9"/>
    <n v="3"/>
    <n v="4"/>
  </r>
  <r>
    <n v="64519"/>
    <d v="2023-04-12T00:00:00"/>
    <d v="1899-12-30T09:46:43"/>
    <n v="3"/>
    <x v="0"/>
    <n v="77"/>
    <n v="1"/>
    <n v="3"/>
    <n v="3"/>
    <x v="2"/>
    <x v="8"/>
    <x v="12"/>
    <x v="2"/>
    <x v="3"/>
    <x v="1"/>
    <x v="9"/>
    <n v="3"/>
    <n v="4"/>
  </r>
  <r>
    <n v="64683"/>
    <d v="2023-04-12T00:00:00"/>
    <d v="1899-12-30T11:36:36"/>
    <n v="3"/>
    <x v="0"/>
    <n v="77"/>
    <n v="1"/>
    <n v="3"/>
    <n v="3"/>
    <x v="2"/>
    <x v="8"/>
    <x v="12"/>
    <x v="2"/>
    <x v="3"/>
    <x v="1"/>
    <x v="4"/>
    <n v="3"/>
    <n v="4"/>
  </r>
  <r>
    <n v="64704"/>
    <d v="2023-04-12T00:00:00"/>
    <d v="1899-12-30T12:10:14"/>
    <n v="3"/>
    <x v="0"/>
    <n v="77"/>
    <n v="1"/>
    <n v="3"/>
    <n v="3"/>
    <x v="2"/>
    <x v="8"/>
    <x v="12"/>
    <x v="2"/>
    <x v="3"/>
    <x v="1"/>
    <x v="5"/>
    <n v="3"/>
    <n v="4"/>
  </r>
  <r>
    <n v="64903"/>
    <d v="2023-04-12T00:00:00"/>
    <d v="1899-12-30T16:30:23"/>
    <n v="3"/>
    <x v="0"/>
    <n v="77"/>
    <n v="1"/>
    <n v="3"/>
    <n v="3"/>
    <x v="2"/>
    <x v="8"/>
    <x v="12"/>
    <x v="2"/>
    <x v="3"/>
    <x v="1"/>
    <x v="2"/>
    <n v="3"/>
    <n v="4"/>
  </r>
  <r>
    <n v="65050"/>
    <d v="2023-04-12T00:00:00"/>
    <d v="1899-12-30T19:57:11"/>
    <n v="3"/>
    <x v="0"/>
    <n v="77"/>
    <n v="1"/>
    <n v="3"/>
    <n v="3"/>
    <x v="2"/>
    <x v="8"/>
    <x v="12"/>
    <x v="2"/>
    <x v="3"/>
    <x v="1"/>
    <x v="8"/>
    <n v="3"/>
    <n v="4"/>
  </r>
  <r>
    <n v="65410"/>
    <d v="2023-04-13T00:00:00"/>
    <d v="1899-12-30T09:54:56"/>
    <n v="3"/>
    <x v="0"/>
    <n v="77"/>
    <n v="1"/>
    <n v="3"/>
    <n v="3"/>
    <x v="2"/>
    <x v="8"/>
    <x v="12"/>
    <x v="2"/>
    <x v="3"/>
    <x v="2"/>
    <x v="9"/>
    <n v="4"/>
    <n v="4"/>
  </r>
  <r>
    <n v="65505"/>
    <d v="2023-04-13T00:00:00"/>
    <d v="1899-12-30T10:34:49"/>
    <n v="3"/>
    <x v="0"/>
    <n v="77"/>
    <n v="1"/>
    <n v="3"/>
    <n v="3"/>
    <x v="2"/>
    <x v="8"/>
    <x v="12"/>
    <x v="2"/>
    <x v="3"/>
    <x v="2"/>
    <x v="6"/>
    <n v="4"/>
    <n v="4"/>
  </r>
  <r>
    <n v="66699"/>
    <d v="2023-04-14T00:00:00"/>
    <d v="1899-12-30T19:05:17"/>
    <n v="3"/>
    <x v="0"/>
    <n v="77"/>
    <n v="1"/>
    <n v="3"/>
    <n v="3"/>
    <x v="2"/>
    <x v="8"/>
    <x v="12"/>
    <x v="2"/>
    <x v="3"/>
    <x v="6"/>
    <x v="8"/>
    <n v="5"/>
    <n v="4"/>
  </r>
  <r>
    <n v="66997"/>
    <d v="2023-04-15T00:00:00"/>
    <d v="1899-12-30T08:37:13"/>
    <n v="3"/>
    <x v="0"/>
    <n v="77"/>
    <n v="1"/>
    <n v="3"/>
    <n v="3"/>
    <x v="2"/>
    <x v="8"/>
    <x v="12"/>
    <x v="2"/>
    <x v="3"/>
    <x v="3"/>
    <x v="10"/>
    <n v="6"/>
    <n v="4"/>
  </r>
  <r>
    <n v="67364"/>
    <d v="2023-04-15T00:00:00"/>
    <d v="1899-12-30T12:28:20"/>
    <n v="3"/>
    <x v="0"/>
    <n v="77"/>
    <n v="1"/>
    <n v="3"/>
    <n v="3"/>
    <x v="2"/>
    <x v="8"/>
    <x v="12"/>
    <x v="2"/>
    <x v="3"/>
    <x v="3"/>
    <x v="5"/>
    <n v="6"/>
    <n v="4"/>
  </r>
  <r>
    <n v="67448"/>
    <d v="2023-04-15T00:00:00"/>
    <d v="1899-12-30T15:00:09"/>
    <n v="3"/>
    <x v="0"/>
    <n v="77"/>
    <n v="1"/>
    <n v="3"/>
    <n v="3"/>
    <x v="2"/>
    <x v="8"/>
    <x v="12"/>
    <x v="2"/>
    <x v="3"/>
    <x v="3"/>
    <x v="7"/>
    <n v="6"/>
    <n v="4"/>
  </r>
  <r>
    <n v="67561"/>
    <d v="2023-04-15T00:00:00"/>
    <d v="1899-12-30T17:46:26"/>
    <n v="3"/>
    <x v="0"/>
    <n v="77"/>
    <n v="1"/>
    <n v="3"/>
    <n v="3"/>
    <x v="2"/>
    <x v="8"/>
    <x v="12"/>
    <x v="2"/>
    <x v="3"/>
    <x v="3"/>
    <x v="3"/>
    <n v="6"/>
    <n v="4"/>
  </r>
  <r>
    <n v="67619"/>
    <d v="2023-04-15T00:00:00"/>
    <d v="1899-12-30T19:43:33"/>
    <n v="3"/>
    <x v="0"/>
    <n v="77"/>
    <n v="1"/>
    <n v="3"/>
    <n v="3"/>
    <x v="2"/>
    <x v="8"/>
    <x v="12"/>
    <x v="2"/>
    <x v="3"/>
    <x v="3"/>
    <x v="8"/>
    <n v="6"/>
    <n v="4"/>
  </r>
  <r>
    <n v="68048"/>
    <d v="2023-04-16T00:00:00"/>
    <d v="1899-12-30T09:39:22"/>
    <n v="3"/>
    <x v="0"/>
    <n v="77"/>
    <n v="1"/>
    <n v="3"/>
    <n v="3"/>
    <x v="2"/>
    <x v="8"/>
    <x v="12"/>
    <x v="2"/>
    <x v="3"/>
    <x v="4"/>
    <x v="9"/>
    <n v="0"/>
    <n v="4"/>
  </r>
  <r>
    <n v="68508"/>
    <d v="2023-04-16T00:00:00"/>
    <d v="1899-12-30T16:29:17"/>
    <n v="3"/>
    <x v="0"/>
    <n v="77"/>
    <n v="1"/>
    <n v="3"/>
    <n v="3"/>
    <x v="2"/>
    <x v="8"/>
    <x v="12"/>
    <x v="2"/>
    <x v="3"/>
    <x v="4"/>
    <x v="2"/>
    <n v="0"/>
    <n v="4"/>
  </r>
  <r>
    <n v="68826"/>
    <d v="2023-04-17T00:00:00"/>
    <d v="1899-12-30T08:18:37"/>
    <n v="3"/>
    <x v="0"/>
    <n v="77"/>
    <n v="1"/>
    <n v="3"/>
    <n v="3"/>
    <x v="2"/>
    <x v="8"/>
    <x v="12"/>
    <x v="2"/>
    <x v="3"/>
    <x v="5"/>
    <x v="10"/>
    <n v="1"/>
    <n v="4"/>
  </r>
  <r>
    <n v="68993"/>
    <d v="2023-04-17T00:00:00"/>
    <d v="1899-12-30T10:03:45"/>
    <n v="3"/>
    <x v="0"/>
    <n v="77"/>
    <n v="1"/>
    <n v="3"/>
    <n v="3"/>
    <x v="2"/>
    <x v="8"/>
    <x v="12"/>
    <x v="2"/>
    <x v="3"/>
    <x v="5"/>
    <x v="6"/>
    <n v="1"/>
    <n v="4"/>
  </r>
  <r>
    <n v="69345"/>
    <d v="2023-04-17T00:00:00"/>
    <d v="1899-12-30T17:17:49"/>
    <n v="3"/>
    <x v="0"/>
    <n v="77"/>
    <n v="1"/>
    <n v="3"/>
    <n v="3"/>
    <x v="2"/>
    <x v="8"/>
    <x v="12"/>
    <x v="2"/>
    <x v="3"/>
    <x v="5"/>
    <x v="3"/>
    <n v="1"/>
    <n v="4"/>
  </r>
  <r>
    <n v="69387"/>
    <d v="2023-04-17T00:00:00"/>
    <d v="1899-12-30T18:37:28"/>
    <n v="3"/>
    <x v="0"/>
    <n v="77"/>
    <n v="1"/>
    <n v="3"/>
    <n v="3"/>
    <x v="2"/>
    <x v="8"/>
    <x v="12"/>
    <x v="2"/>
    <x v="3"/>
    <x v="5"/>
    <x v="1"/>
    <n v="1"/>
    <n v="4"/>
  </r>
  <r>
    <n v="69857"/>
    <d v="2023-04-18T00:00:00"/>
    <d v="1899-12-30T10:14:12"/>
    <n v="3"/>
    <x v="0"/>
    <n v="77"/>
    <n v="1"/>
    <n v="3"/>
    <n v="3"/>
    <x v="2"/>
    <x v="8"/>
    <x v="12"/>
    <x v="2"/>
    <x v="3"/>
    <x v="0"/>
    <x v="6"/>
    <n v="2"/>
    <n v="4"/>
  </r>
  <r>
    <n v="69866"/>
    <d v="2023-04-18T00:00:00"/>
    <d v="1899-12-30T10:18:18"/>
    <n v="3"/>
    <x v="0"/>
    <n v="77"/>
    <n v="1"/>
    <n v="3"/>
    <n v="3"/>
    <x v="2"/>
    <x v="8"/>
    <x v="12"/>
    <x v="2"/>
    <x v="3"/>
    <x v="0"/>
    <x v="6"/>
    <n v="2"/>
    <n v="4"/>
  </r>
  <r>
    <n v="70275"/>
    <d v="2023-04-18T00:00:00"/>
    <d v="1899-12-30T17:58:05"/>
    <n v="3"/>
    <x v="0"/>
    <n v="77"/>
    <n v="1"/>
    <n v="3"/>
    <n v="3"/>
    <x v="2"/>
    <x v="8"/>
    <x v="12"/>
    <x v="2"/>
    <x v="3"/>
    <x v="0"/>
    <x v="3"/>
    <n v="2"/>
    <n v="4"/>
  </r>
  <r>
    <n v="70598"/>
    <d v="2023-04-19T00:00:00"/>
    <d v="1899-12-30T08:37:13"/>
    <n v="3"/>
    <x v="0"/>
    <n v="77"/>
    <n v="1"/>
    <n v="3"/>
    <n v="3"/>
    <x v="2"/>
    <x v="8"/>
    <x v="12"/>
    <x v="2"/>
    <x v="3"/>
    <x v="1"/>
    <x v="10"/>
    <n v="3"/>
    <n v="4"/>
  </r>
  <r>
    <n v="70982"/>
    <d v="2023-04-19T00:00:00"/>
    <d v="1899-12-30T12:28:20"/>
    <n v="3"/>
    <x v="0"/>
    <n v="77"/>
    <n v="1"/>
    <n v="3"/>
    <n v="3"/>
    <x v="2"/>
    <x v="8"/>
    <x v="12"/>
    <x v="2"/>
    <x v="3"/>
    <x v="1"/>
    <x v="5"/>
    <n v="3"/>
    <n v="4"/>
  </r>
  <r>
    <n v="71336"/>
    <d v="2023-04-20T00:00:00"/>
    <d v="1899-12-30T08:12:23"/>
    <n v="3"/>
    <x v="0"/>
    <n v="77"/>
    <n v="1"/>
    <n v="3"/>
    <n v="3"/>
    <x v="2"/>
    <x v="8"/>
    <x v="12"/>
    <x v="2"/>
    <x v="3"/>
    <x v="2"/>
    <x v="10"/>
    <n v="4"/>
    <n v="4"/>
  </r>
  <r>
    <n v="71531"/>
    <d v="2023-04-20T00:00:00"/>
    <d v="1899-12-30T09:25:28"/>
    <n v="3"/>
    <x v="0"/>
    <n v="77"/>
    <n v="1"/>
    <n v="3"/>
    <n v="3"/>
    <x v="2"/>
    <x v="8"/>
    <x v="12"/>
    <x v="2"/>
    <x v="3"/>
    <x v="2"/>
    <x v="9"/>
    <n v="4"/>
    <n v="4"/>
  </r>
  <r>
    <n v="71585"/>
    <d v="2023-04-20T00:00:00"/>
    <d v="1899-12-30T09:49:03"/>
    <n v="3"/>
    <x v="0"/>
    <n v="77"/>
    <n v="1"/>
    <n v="3"/>
    <n v="3"/>
    <x v="2"/>
    <x v="8"/>
    <x v="12"/>
    <x v="2"/>
    <x v="3"/>
    <x v="2"/>
    <x v="9"/>
    <n v="4"/>
    <n v="4"/>
  </r>
  <r>
    <n v="71801"/>
    <d v="2023-04-20T00:00:00"/>
    <d v="1899-12-30T12:14:40"/>
    <n v="3"/>
    <x v="0"/>
    <n v="77"/>
    <n v="1"/>
    <n v="3"/>
    <n v="3"/>
    <x v="2"/>
    <x v="8"/>
    <x v="12"/>
    <x v="2"/>
    <x v="3"/>
    <x v="2"/>
    <x v="5"/>
    <n v="4"/>
    <n v="4"/>
  </r>
  <r>
    <n v="71838"/>
    <d v="2023-04-20T00:00:00"/>
    <d v="1899-12-30T13:07:04"/>
    <n v="3"/>
    <x v="0"/>
    <n v="77"/>
    <n v="1"/>
    <n v="3"/>
    <n v="3"/>
    <x v="2"/>
    <x v="8"/>
    <x v="12"/>
    <x v="2"/>
    <x v="3"/>
    <x v="2"/>
    <x v="0"/>
    <n v="4"/>
    <n v="4"/>
  </r>
  <r>
    <n v="71903"/>
    <d v="2023-04-20T00:00:00"/>
    <d v="1899-12-30T14:58:43"/>
    <n v="3"/>
    <x v="0"/>
    <n v="77"/>
    <n v="1"/>
    <n v="3"/>
    <n v="3"/>
    <x v="2"/>
    <x v="8"/>
    <x v="12"/>
    <x v="2"/>
    <x v="3"/>
    <x v="2"/>
    <x v="11"/>
    <n v="4"/>
    <n v="4"/>
  </r>
  <r>
    <n v="72057"/>
    <d v="2023-04-20T00:00:00"/>
    <d v="1899-12-30T19:19:36"/>
    <n v="3"/>
    <x v="0"/>
    <n v="77"/>
    <n v="1"/>
    <n v="3"/>
    <n v="3"/>
    <x v="2"/>
    <x v="8"/>
    <x v="12"/>
    <x v="2"/>
    <x v="3"/>
    <x v="2"/>
    <x v="8"/>
    <n v="4"/>
    <n v="4"/>
  </r>
  <r>
    <n v="72695"/>
    <d v="2023-04-21T00:00:00"/>
    <d v="1899-12-30T14:08:32"/>
    <n v="3"/>
    <x v="0"/>
    <n v="77"/>
    <n v="1"/>
    <n v="3"/>
    <n v="3"/>
    <x v="2"/>
    <x v="8"/>
    <x v="12"/>
    <x v="2"/>
    <x v="3"/>
    <x v="6"/>
    <x v="11"/>
    <n v="5"/>
    <n v="4"/>
  </r>
  <r>
    <n v="73502"/>
    <d v="2023-04-22T00:00:00"/>
    <d v="1899-12-30T15:17:04"/>
    <n v="3"/>
    <x v="0"/>
    <n v="77"/>
    <n v="1"/>
    <n v="3"/>
    <n v="3"/>
    <x v="2"/>
    <x v="8"/>
    <x v="12"/>
    <x v="2"/>
    <x v="3"/>
    <x v="3"/>
    <x v="7"/>
    <n v="6"/>
    <n v="4"/>
  </r>
  <r>
    <n v="74044"/>
    <d v="2023-04-23T00:00:00"/>
    <d v="1899-12-30T10:01:10"/>
    <n v="3"/>
    <x v="0"/>
    <n v="77"/>
    <n v="1"/>
    <n v="3"/>
    <n v="3"/>
    <x v="2"/>
    <x v="8"/>
    <x v="12"/>
    <x v="2"/>
    <x v="3"/>
    <x v="4"/>
    <x v="6"/>
    <n v="0"/>
    <n v="4"/>
  </r>
  <r>
    <n v="74073"/>
    <d v="2023-04-23T00:00:00"/>
    <d v="1899-12-30T10:13:41"/>
    <n v="3"/>
    <x v="0"/>
    <n v="77"/>
    <n v="1"/>
    <n v="3"/>
    <n v="3"/>
    <x v="2"/>
    <x v="8"/>
    <x v="12"/>
    <x v="2"/>
    <x v="3"/>
    <x v="4"/>
    <x v="6"/>
    <n v="0"/>
    <n v="4"/>
  </r>
  <r>
    <n v="74125"/>
    <d v="2023-04-23T00:00:00"/>
    <d v="1899-12-30T10:56:47"/>
    <n v="3"/>
    <x v="0"/>
    <n v="77"/>
    <n v="1"/>
    <n v="3"/>
    <n v="3"/>
    <x v="2"/>
    <x v="8"/>
    <x v="12"/>
    <x v="2"/>
    <x v="3"/>
    <x v="4"/>
    <x v="6"/>
    <n v="0"/>
    <n v="4"/>
  </r>
  <r>
    <n v="74369"/>
    <d v="2023-04-23T00:00:00"/>
    <d v="1899-12-30T15:42:31"/>
    <n v="3"/>
    <x v="0"/>
    <n v="77"/>
    <n v="1"/>
    <n v="3"/>
    <n v="3"/>
    <x v="2"/>
    <x v="8"/>
    <x v="12"/>
    <x v="2"/>
    <x v="3"/>
    <x v="4"/>
    <x v="7"/>
    <n v="0"/>
    <n v="4"/>
  </r>
  <r>
    <n v="74666"/>
    <d v="2023-04-24T00:00:00"/>
    <d v="1899-12-30T07:47:53"/>
    <n v="3"/>
    <x v="0"/>
    <n v="77"/>
    <n v="1"/>
    <n v="3"/>
    <n v="3"/>
    <x v="2"/>
    <x v="8"/>
    <x v="12"/>
    <x v="2"/>
    <x v="3"/>
    <x v="5"/>
    <x v="12"/>
    <n v="1"/>
    <n v="4"/>
  </r>
  <r>
    <n v="75017"/>
    <d v="2023-04-24T00:00:00"/>
    <d v="1899-12-30T11:30:43"/>
    <n v="3"/>
    <x v="0"/>
    <n v="77"/>
    <n v="1"/>
    <n v="3"/>
    <n v="3"/>
    <x v="2"/>
    <x v="8"/>
    <x v="12"/>
    <x v="2"/>
    <x v="3"/>
    <x v="5"/>
    <x v="4"/>
    <n v="1"/>
    <n v="4"/>
  </r>
  <r>
    <n v="75034"/>
    <d v="2023-04-24T00:00:00"/>
    <d v="1899-12-30T11:44:16"/>
    <n v="3"/>
    <x v="0"/>
    <n v="77"/>
    <n v="1"/>
    <n v="3"/>
    <n v="3"/>
    <x v="2"/>
    <x v="8"/>
    <x v="12"/>
    <x v="2"/>
    <x v="3"/>
    <x v="5"/>
    <x v="4"/>
    <n v="1"/>
    <n v="4"/>
  </r>
  <r>
    <n v="75070"/>
    <d v="2023-04-24T00:00:00"/>
    <d v="1899-12-30T12:21:35"/>
    <n v="3"/>
    <x v="0"/>
    <n v="77"/>
    <n v="1"/>
    <n v="3"/>
    <n v="3"/>
    <x v="2"/>
    <x v="8"/>
    <x v="12"/>
    <x v="2"/>
    <x v="3"/>
    <x v="5"/>
    <x v="5"/>
    <n v="1"/>
    <n v="4"/>
  </r>
  <r>
    <n v="75095"/>
    <d v="2023-04-24T00:00:00"/>
    <d v="1899-12-30T13:00:19"/>
    <n v="3"/>
    <x v="0"/>
    <n v="77"/>
    <n v="1"/>
    <n v="3"/>
    <n v="3"/>
    <x v="2"/>
    <x v="8"/>
    <x v="12"/>
    <x v="2"/>
    <x v="3"/>
    <x v="5"/>
    <x v="0"/>
    <n v="1"/>
    <n v="4"/>
  </r>
  <r>
    <n v="75225"/>
    <d v="2023-04-24T00:00:00"/>
    <d v="1899-12-30T15:11:42"/>
    <n v="3"/>
    <x v="0"/>
    <n v="77"/>
    <n v="1"/>
    <n v="3"/>
    <n v="3"/>
    <x v="2"/>
    <x v="8"/>
    <x v="12"/>
    <x v="2"/>
    <x v="3"/>
    <x v="5"/>
    <x v="7"/>
    <n v="1"/>
    <n v="4"/>
  </r>
  <r>
    <n v="75244"/>
    <d v="2023-04-24T00:00:00"/>
    <d v="1899-12-30T15:39:45"/>
    <n v="3"/>
    <x v="0"/>
    <n v="77"/>
    <n v="1"/>
    <n v="3"/>
    <n v="3"/>
    <x v="2"/>
    <x v="8"/>
    <x v="12"/>
    <x v="2"/>
    <x v="3"/>
    <x v="5"/>
    <x v="7"/>
    <n v="1"/>
    <n v="4"/>
  </r>
  <r>
    <n v="75338"/>
    <d v="2023-04-24T00:00:00"/>
    <d v="1899-12-30T17:40:03"/>
    <n v="3"/>
    <x v="0"/>
    <n v="77"/>
    <n v="1"/>
    <n v="3"/>
    <n v="3"/>
    <x v="2"/>
    <x v="8"/>
    <x v="12"/>
    <x v="2"/>
    <x v="3"/>
    <x v="5"/>
    <x v="3"/>
    <n v="1"/>
    <n v="4"/>
  </r>
  <r>
    <n v="75611"/>
    <d v="2023-04-25T00:00:00"/>
    <d v="1899-12-30T08:14:21"/>
    <n v="3"/>
    <x v="0"/>
    <n v="77"/>
    <n v="1"/>
    <n v="3"/>
    <n v="3"/>
    <x v="2"/>
    <x v="8"/>
    <x v="12"/>
    <x v="2"/>
    <x v="3"/>
    <x v="0"/>
    <x v="10"/>
    <n v="2"/>
    <n v="4"/>
  </r>
  <r>
    <n v="75841"/>
    <d v="2023-04-25T00:00:00"/>
    <d v="1899-12-30T10:45:36"/>
    <n v="3"/>
    <x v="0"/>
    <n v="77"/>
    <n v="1"/>
    <n v="3"/>
    <n v="3"/>
    <x v="2"/>
    <x v="8"/>
    <x v="12"/>
    <x v="2"/>
    <x v="3"/>
    <x v="0"/>
    <x v="6"/>
    <n v="2"/>
    <n v="4"/>
  </r>
  <r>
    <n v="75849"/>
    <d v="2023-04-25T00:00:00"/>
    <d v="1899-12-30T10:49:55"/>
    <n v="3"/>
    <x v="0"/>
    <n v="77"/>
    <n v="1"/>
    <n v="3"/>
    <n v="3"/>
    <x v="2"/>
    <x v="8"/>
    <x v="12"/>
    <x v="2"/>
    <x v="3"/>
    <x v="0"/>
    <x v="6"/>
    <n v="2"/>
    <n v="4"/>
  </r>
  <r>
    <n v="75971"/>
    <d v="2023-04-25T00:00:00"/>
    <d v="1899-12-30T12:45:29"/>
    <n v="3"/>
    <x v="0"/>
    <n v="77"/>
    <n v="1"/>
    <n v="3"/>
    <n v="3"/>
    <x v="2"/>
    <x v="8"/>
    <x v="12"/>
    <x v="2"/>
    <x v="3"/>
    <x v="0"/>
    <x v="5"/>
    <n v="2"/>
    <n v="4"/>
  </r>
  <r>
    <n v="76295"/>
    <d v="2023-04-25T00:00:00"/>
    <d v="1899-12-30T19:38:02"/>
    <n v="3"/>
    <x v="0"/>
    <n v="77"/>
    <n v="1"/>
    <n v="3"/>
    <n v="3"/>
    <x v="2"/>
    <x v="8"/>
    <x v="12"/>
    <x v="2"/>
    <x v="3"/>
    <x v="0"/>
    <x v="8"/>
    <n v="2"/>
    <n v="4"/>
  </r>
  <r>
    <n v="76569"/>
    <d v="2023-04-26T00:00:00"/>
    <d v="1899-12-30T09:07:02"/>
    <n v="3"/>
    <x v="0"/>
    <n v="77"/>
    <n v="1"/>
    <n v="3"/>
    <n v="3"/>
    <x v="2"/>
    <x v="8"/>
    <x v="12"/>
    <x v="2"/>
    <x v="3"/>
    <x v="1"/>
    <x v="9"/>
    <n v="3"/>
    <n v="4"/>
  </r>
  <r>
    <n v="76924"/>
    <d v="2023-04-26T00:00:00"/>
    <d v="1899-12-30T14:01:14"/>
    <n v="3"/>
    <x v="0"/>
    <n v="77"/>
    <n v="1"/>
    <n v="3"/>
    <n v="3"/>
    <x v="2"/>
    <x v="8"/>
    <x v="12"/>
    <x v="2"/>
    <x v="3"/>
    <x v="1"/>
    <x v="11"/>
    <n v="3"/>
    <n v="4"/>
  </r>
  <r>
    <n v="77139"/>
    <d v="2023-04-26T00:00:00"/>
    <d v="1899-12-30T17:59:20"/>
    <n v="3"/>
    <x v="0"/>
    <n v="77"/>
    <n v="1"/>
    <n v="3"/>
    <n v="3"/>
    <x v="2"/>
    <x v="8"/>
    <x v="12"/>
    <x v="2"/>
    <x v="3"/>
    <x v="1"/>
    <x v="3"/>
    <n v="3"/>
    <n v="4"/>
  </r>
  <r>
    <n v="77161"/>
    <d v="2023-04-26T00:00:00"/>
    <d v="1899-12-30T18:18:17"/>
    <n v="3"/>
    <x v="0"/>
    <n v="77"/>
    <n v="1"/>
    <n v="3"/>
    <n v="3"/>
    <x v="2"/>
    <x v="8"/>
    <x v="12"/>
    <x v="2"/>
    <x v="3"/>
    <x v="1"/>
    <x v="1"/>
    <n v="3"/>
    <n v="4"/>
  </r>
  <r>
    <n v="77480"/>
    <d v="2023-04-27T00:00:00"/>
    <d v="1899-12-30T09:27:29"/>
    <n v="3"/>
    <x v="0"/>
    <n v="77"/>
    <n v="1"/>
    <n v="3"/>
    <n v="3"/>
    <x v="2"/>
    <x v="8"/>
    <x v="12"/>
    <x v="2"/>
    <x v="3"/>
    <x v="2"/>
    <x v="9"/>
    <n v="4"/>
    <n v="4"/>
  </r>
  <r>
    <n v="77688"/>
    <d v="2023-04-27T00:00:00"/>
    <d v="1899-12-30T10:55:24"/>
    <n v="3"/>
    <x v="0"/>
    <n v="77"/>
    <n v="1"/>
    <n v="3"/>
    <n v="3"/>
    <x v="2"/>
    <x v="8"/>
    <x v="12"/>
    <x v="2"/>
    <x v="3"/>
    <x v="2"/>
    <x v="6"/>
    <n v="4"/>
    <n v="4"/>
  </r>
  <r>
    <n v="77771"/>
    <d v="2023-04-27T00:00:00"/>
    <d v="1899-12-30T12:29:09"/>
    <n v="3"/>
    <x v="0"/>
    <n v="77"/>
    <n v="1"/>
    <n v="3"/>
    <n v="3"/>
    <x v="2"/>
    <x v="8"/>
    <x v="12"/>
    <x v="2"/>
    <x v="3"/>
    <x v="2"/>
    <x v="5"/>
    <n v="4"/>
    <n v="4"/>
  </r>
  <r>
    <n v="77842"/>
    <d v="2023-04-27T00:00:00"/>
    <d v="1899-12-30T14:08:31"/>
    <n v="3"/>
    <x v="0"/>
    <n v="77"/>
    <n v="1"/>
    <n v="3"/>
    <n v="3"/>
    <x v="2"/>
    <x v="8"/>
    <x v="12"/>
    <x v="2"/>
    <x v="3"/>
    <x v="2"/>
    <x v="11"/>
    <n v="4"/>
    <n v="4"/>
  </r>
  <r>
    <n v="77860"/>
    <d v="2023-04-27T00:00:00"/>
    <d v="1899-12-30T14:33:47"/>
    <n v="3"/>
    <x v="0"/>
    <n v="77"/>
    <n v="1"/>
    <n v="3"/>
    <n v="3"/>
    <x v="2"/>
    <x v="8"/>
    <x v="12"/>
    <x v="2"/>
    <x v="3"/>
    <x v="2"/>
    <x v="11"/>
    <n v="4"/>
    <n v="4"/>
  </r>
  <r>
    <n v="77998"/>
    <d v="2023-04-27T00:00:00"/>
    <d v="1899-12-30T16:40:38"/>
    <n v="3"/>
    <x v="0"/>
    <n v="77"/>
    <n v="1"/>
    <n v="3"/>
    <n v="3"/>
    <x v="2"/>
    <x v="8"/>
    <x v="12"/>
    <x v="2"/>
    <x v="3"/>
    <x v="2"/>
    <x v="2"/>
    <n v="4"/>
    <n v="4"/>
  </r>
  <r>
    <n v="78012"/>
    <d v="2023-04-27T00:00:00"/>
    <d v="1899-12-30T16:56:02"/>
    <n v="3"/>
    <x v="0"/>
    <n v="77"/>
    <n v="1"/>
    <n v="3"/>
    <n v="3"/>
    <x v="2"/>
    <x v="8"/>
    <x v="12"/>
    <x v="2"/>
    <x v="3"/>
    <x v="2"/>
    <x v="2"/>
    <n v="4"/>
    <n v="4"/>
  </r>
  <r>
    <n v="78183"/>
    <d v="2023-04-28T00:00:00"/>
    <d v="1899-12-30T07:03:49"/>
    <n v="3"/>
    <x v="0"/>
    <n v="77"/>
    <n v="1"/>
    <n v="3"/>
    <n v="3"/>
    <x v="2"/>
    <x v="8"/>
    <x v="12"/>
    <x v="2"/>
    <x v="3"/>
    <x v="6"/>
    <x v="12"/>
    <n v="5"/>
    <n v="4"/>
  </r>
  <r>
    <n v="78369"/>
    <d v="2023-04-28T00:00:00"/>
    <d v="1899-12-30T10:19:06"/>
    <n v="3"/>
    <x v="0"/>
    <n v="77"/>
    <n v="1"/>
    <n v="3"/>
    <n v="3"/>
    <x v="2"/>
    <x v="8"/>
    <x v="12"/>
    <x v="2"/>
    <x v="3"/>
    <x v="6"/>
    <x v="6"/>
    <n v="5"/>
    <n v="4"/>
  </r>
  <r>
    <n v="78572"/>
    <d v="2023-04-28T00:00:00"/>
    <d v="1899-12-30T14:01:10"/>
    <n v="3"/>
    <x v="0"/>
    <n v="77"/>
    <n v="1"/>
    <n v="3"/>
    <n v="3"/>
    <x v="2"/>
    <x v="8"/>
    <x v="12"/>
    <x v="2"/>
    <x v="3"/>
    <x v="6"/>
    <x v="11"/>
    <n v="5"/>
    <n v="4"/>
  </r>
  <r>
    <n v="79017"/>
    <d v="2023-04-29T00:00:00"/>
    <d v="1899-12-30T08:43:30"/>
    <n v="3"/>
    <x v="0"/>
    <n v="77"/>
    <n v="1"/>
    <n v="3"/>
    <n v="3"/>
    <x v="2"/>
    <x v="8"/>
    <x v="12"/>
    <x v="2"/>
    <x v="3"/>
    <x v="3"/>
    <x v="10"/>
    <n v="6"/>
    <n v="4"/>
  </r>
  <r>
    <n v="79194"/>
    <d v="2023-04-29T00:00:00"/>
    <d v="1899-12-30T12:24:47"/>
    <n v="3"/>
    <x v="0"/>
    <n v="77"/>
    <n v="1"/>
    <n v="3"/>
    <n v="3"/>
    <x v="2"/>
    <x v="8"/>
    <x v="12"/>
    <x v="2"/>
    <x v="3"/>
    <x v="3"/>
    <x v="5"/>
    <n v="6"/>
    <n v="4"/>
  </r>
  <r>
    <n v="79382"/>
    <d v="2023-04-29T00:00:00"/>
    <d v="1899-12-30T15:26:04"/>
    <n v="3"/>
    <x v="0"/>
    <n v="77"/>
    <n v="1"/>
    <n v="3"/>
    <n v="3"/>
    <x v="2"/>
    <x v="8"/>
    <x v="12"/>
    <x v="2"/>
    <x v="3"/>
    <x v="3"/>
    <x v="7"/>
    <n v="6"/>
    <n v="4"/>
  </r>
  <r>
    <n v="79607"/>
    <d v="2023-04-29T00:00:00"/>
    <d v="1899-12-30T19:41:43"/>
    <n v="3"/>
    <x v="0"/>
    <n v="77"/>
    <n v="1"/>
    <n v="3"/>
    <n v="3"/>
    <x v="2"/>
    <x v="8"/>
    <x v="12"/>
    <x v="2"/>
    <x v="3"/>
    <x v="3"/>
    <x v="8"/>
    <n v="6"/>
    <n v="4"/>
  </r>
  <r>
    <n v="79863"/>
    <d v="2023-04-30T00:00:00"/>
    <d v="1899-12-30T09:02:45"/>
    <n v="3"/>
    <x v="0"/>
    <n v="77"/>
    <n v="1"/>
    <n v="3"/>
    <n v="3"/>
    <x v="2"/>
    <x v="8"/>
    <x v="12"/>
    <x v="2"/>
    <x v="3"/>
    <x v="4"/>
    <x v="9"/>
    <n v="0"/>
    <n v="4"/>
  </r>
  <r>
    <n v="79875"/>
    <d v="2023-04-30T00:00:00"/>
    <d v="1899-12-30T09:06:35"/>
    <n v="3"/>
    <x v="0"/>
    <n v="77"/>
    <n v="1"/>
    <n v="3"/>
    <n v="3"/>
    <x v="2"/>
    <x v="8"/>
    <x v="12"/>
    <x v="2"/>
    <x v="3"/>
    <x v="4"/>
    <x v="9"/>
    <n v="0"/>
    <n v="4"/>
  </r>
  <r>
    <n v="80190"/>
    <d v="2023-04-30T00:00:00"/>
    <d v="1899-12-30T13:54:41"/>
    <n v="3"/>
    <x v="0"/>
    <n v="77"/>
    <n v="1"/>
    <n v="3"/>
    <n v="3"/>
    <x v="2"/>
    <x v="8"/>
    <x v="12"/>
    <x v="2"/>
    <x v="3"/>
    <x v="4"/>
    <x v="0"/>
    <n v="0"/>
    <n v="4"/>
  </r>
  <r>
    <n v="80255"/>
    <d v="2023-04-30T00:00:00"/>
    <d v="1899-12-30T15:39:45"/>
    <n v="3"/>
    <x v="0"/>
    <n v="77"/>
    <n v="1"/>
    <n v="3"/>
    <n v="3"/>
    <x v="2"/>
    <x v="8"/>
    <x v="12"/>
    <x v="2"/>
    <x v="3"/>
    <x v="4"/>
    <x v="7"/>
    <n v="0"/>
    <n v="4"/>
  </r>
  <r>
    <n v="80283"/>
    <d v="2023-04-30T00:00:00"/>
    <d v="1899-12-30T16:10:22"/>
    <n v="3"/>
    <x v="0"/>
    <n v="77"/>
    <n v="1"/>
    <n v="3"/>
    <n v="3"/>
    <x v="2"/>
    <x v="8"/>
    <x v="12"/>
    <x v="2"/>
    <x v="3"/>
    <x v="4"/>
    <x v="2"/>
    <n v="0"/>
    <n v="4"/>
  </r>
  <r>
    <n v="55025"/>
    <d v="2023-04-01T00:00:00"/>
    <d v="1899-12-30T07:22:41"/>
    <n v="5"/>
    <x v="1"/>
    <n v="77"/>
    <n v="1"/>
    <n v="3"/>
    <n v="3"/>
    <x v="2"/>
    <x v="8"/>
    <x v="12"/>
    <x v="2"/>
    <x v="3"/>
    <x v="3"/>
    <x v="12"/>
    <n v="6"/>
    <n v="4"/>
  </r>
  <r>
    <n v="55079"/>
    <d v="2023-04-01T00:00:00"/>
    <d v="1899-12-30T09:11:06"/>
    <n v="5"/>
    <x v="1"/>
    <n v="77"/>
    <n v="1"/>
    <n v="3"/>
    <n v="3"/>
    <x v="2"/>
    <x v="8"/>
    <x v="12"/>
    <x v="2"/>
    <x v="3"/>
    <x v="3"/>
    <x v="9"/>
    <n v="6"/>
    <n v="4"/>
  </r>
  <r>
    <n v="55194"/>
    <d v="2023-04-01T00:00:00"/>
    <d v="1899-12-30T11:23:43"/>
    <n v="5"/>
    <x v="1"/>
    <n v="77"/>
    <n v="1"/>
    <n v="3"/>
    <n v="3"/>
    <x v="2"/>
    <x v="8"/>
    <x v="12"/>
    <x v="2"/>
    <x v="3"/>
    <x v="3"/>
    <x v="4"/>
    <n v="6"/>
    <n v="4"/>
  </r>
  <r>
    <n v="55398"/>
    <d v="2023-04-01T00:00:00"/>
    <d v="1899-12-30T13:51:05"/>
    <n v="5"/>
    <x v="1"/>
    <n v="77"/>
    <n v="1"/>
    <n v="3"/>
    <n v="3"/>
    <x v="2"/>
    <x v="8"/>
    <x v="12"/>
    <x v="2"/>
    <x v="3"/>
    <x v="3"/>
    <x v="0"/>
    <n v="6"/>
    <n v="4"/>
  </r>
  <r>
    <n v="55744"/>
    <d v="2023-04-01T00:00:00"/>
    <d v="1899-12-30T18:24:23"/>
    <n v="5"/>
    <x v="1"/>
    <n v="77"/>
    <n v="1"/>
    <n v="3"/>
    <n v="3"/>
    <x v="2"/>
    <x v="8"/>
    <x v="12"/>
    <x v="2"/>
    <x v="3"/>
    <x v="3"/>
    <x v="1"/>
    <n v="6"/>
    <n v="4"/>
  </r>
  <r>
    <n v="56013"/>
    <d v="2023-04-02T00:00:00"/>
    <d v="1899-12-30T11:42:25"/>
    <n v="5"/>
    <x v="1"/>
    <n v="77"/>
    <n v="1"/>
    <n v="3"/>
    <n v="3"/>
    <x v="2"/>
    <x v="8"/>
    <x v="12"/>
    <x v="2"/>
    <x v="3"/>
    <x v="4"/>
    <x v="4"/>
    <n v="0"/>
    <n v="4"/>
  </r>
  <r>
    <n v="56434"/>
    <d v="2023-04-02T00:00:00"/>
    <d v="1899-12-30T17:02:59"/>
    <n v="5"/>
    <x v="1"/>
    <n v="77"/>
    <n v="1"/>
    <n v="3"/>
    <n v="3"/>
    <x v="2"/>
    <x v="8"/>
    <x v="12"/>
    <x v="2"/>
    <x v="3"/>
    <x v="4"/>
    <x v="3"/>
    <n v="0"/>
    <n v="4"/>
  </r>
  <r>
    <n v="57297"/>
    <d v="2023-04-03T00:00:00"/>
    <d v="1899-12-30T17:26:45"/>
    <n v="5"/>
    <x v="1"/>
    <n v="77"/>
    <n v="1"/>
    <n v="3"/>
    <n v="3"/>
    <x v="2"/>
    <x v="8"/>
    <x v="12"/>
    <x v="2"/>
    <x v="3"/>
    <x v="5"/>
    <x v="3"/>
    <n v="1"/>
    <n v="4"/>
  </r>
  <r>
    <n v="57819"/>
    <d v="2023-04-04T00:00:00"/>
    <d v="1899-12-30T14:04:09"/>
    <n v="5"/>
    <x v="1"/>
    <n v="77"/>
    <n v="1"/>
    <n v="3"/>
    <n v="3"/>
    <x v="2"/>
    <x v="8"/>
    <x v="12"/>
    <x v="2"/>
    <x v="3"/>
    <x v="0"/>
    <x v="11"/>
    <n v="2"/>
    <n v="4"/>
  </r>
  <r>
    <n v="57907"/>
    <d v="2023-04-04T00:00:00"/>
    <d v="1899-12-30T15:24:04"/>
    <n v="5"/>
    <x v="1"/>
    <n v="77"/>
    <n v="1"/>
    <n v="3"/>
    <n v="3"/>
    <x v="2"/>
    <x v="8"/>
    <x v="12"/>
    <x v="2"/>
    <x v="3"/>
    <x v="0"/>
    <x v="7"/>
    <n v="2"/>
    <n v="4"/>
  </r>
  <r>
    <n v="58108"/>
    <d v="2023-04-04T00:00:00"/>
    <d v="1899-12-30T18:05:54"/>
    <n v="5"/>
    <x v="1"/>
    <n v="77"/>
    <n v="1"/>
    <n v="3"/>
    <n v="3"/>
    <x v="2"/>
    <x v="8"/>
    <x v="12"/>
    <x v="2"/>
    <x v="3"/>
    <x v="0"/>
    <x v="1"/>
    <n v="2"/>
    <n v="4"/>
  </r>
  <r>
    <n v="58247"/>
    <d v="2023-04-05T00:00:00"/>
    <d v="1899-12-30T08:19:41"/>
    <n v="5"/>
    <x v="1"/>
    <n v="77"/>
    <n v="1"/>
    <n v="3"/>
    <n v="3"/>
    <x v="2"/>
    <x v="8"/>
    <x v="12"/>
    <x v="2"/>
    <x v="3"/>
    <x v="1"/>
    <x v="10"/>
    <n v="3"/>
    <n v="4"/>
  </r>
  <r>
    <n v="58272"/>
    <d v="2023-04-05T00:00:00"/>
    <d v="1899-12-30T08:49:27"/>
    <n v="5"/>
    <x v="1"/>
    <n v="77"/>
    <n v="1"/>
    <n v="3"/>
    <n v="3"/>
    <x v="2"/>
    <x v="8"/>
    <x v="12"/>
    <x v="2"/>
    <x v="3"/>
    <x v="1"/>
    <x v="10"/>
    <n v="3"/>
    <n v="4"/>
  </r>
  <r>
    <n v="58332"/>
    <d v="2023-04-05T00:00:00"/>
    <d v="1899-12-30T10:02:13"/>
    <n v="5"/>
    <x v="1"/>
    <n v="77"/>
    <n v="1"/>
    <n v="3"/>
    <n v="3"/>
    <x v="2"/>
    <x v="8"/>
    <x v="12"/>
    <x v="2"/>
    <x v="3"/>
    <x v="1"/>
    <x v="6"/>
    <n v="3"/>
    <n v="4"/>
  </r>
  <r>
    <n v="59084"/>
    <d v="2023-04-06T00:00:00"/>
    <d v="1899-12-30T08:47:43"/>
    <n v="5"/>
    <x v="1"/>
    <n v="77"/>
    <n v="1"/>
    <n v="3"/>
    <n v="3"/>
    <x v="2"/>
    <x v="8"/>
    <x v="12"/>
    <x v="2"/>
    <x v="3"/>
    <x v="2"/>
    <x v="10"/>
    <n v="4"/>
    <n v="4"/>
  </r>
  <r>
    <n v="59121"/>
    <d v="2023-04-06T00:00:00"/>
    <d v="1899-12-30T09:46:56"/>
    <n v="5"/>
    <x v="1"/>
    <n v="77"/>
    <n v="1"/>
    <n v="3"/>
    <n v="3"/>
    <x v="2"/>
    <x v="8"/>
    <x v="12"/>
    <x v="2"/>
    <x v="3"/>
    <x v="2"/>
    <x v="9"/>
    <n v="4"/>
    <n v="4"/>
  </r>
  <r>
    <n v="59291"/>
    <d v="2023-04-06T00:00:00"/>
    <d v="1899-12-30T12:52:28"/>
    <n v="5"/>
    <x v="1"/>
    <n v="77"/>
    <n v="1"/>
    <n v="3"/>
    <n v="3"/>
    <x v="2"/>
    <x v="8"/>
    <x v="12"/>
    <x v="2"/>
    <x v="3"/>
    <x v="2"/>
    <x v="5"/>
    <n v="4"/>
    <n v="4"/>
  </r>
  <r>
    <n v="59405"/>
    <d v="2023-04-06T00:00:00"/>
    <d v="1899-12-30T14:41:18"/>
    <n v="5"/>
    <x v="1"/>
    <n v="77"/>
    <n v="1"/>
    <n v="3"/>
    <n v="3"/>
    <x v="2"/>
    <x v="8"/>
    <x v="12"/>
    <x v="2"/>
    <x v="3"/>
    <x v="2"/>
    <x v="11"/>
    <n v="4"/>
    <n v="4"/>
  </r>
  <r>
    <n v="59567"/>
    <d v="2023-04-06T00:00:00"/>
    <d v="1899-12-30T16:48:33"/>
    <n v="5"/>
    <x v="1"/>
    <n v="77"/>
    <n v="1"/>
    <n v="3"/>
    <n v="3"/>
    <x v="2"/>
    <x v="8"/>
    <x v="12"/>
    <x v="2"/>
    <x v="3"/>
    <x v="2"/>
    <x v="2"/>
    <n v="4"/>
    <n v="4"/>
  </r>
  <r>
    <n v="59896"/>
    <d v="2023-04-07T00:00:00"/>
    <d v="1899-12-30T07:58:14"/>
    <n v="5"/>
    <x v="1"/>
    <n v="77"/>
    <n v="1"/>
    <n v="3"/>
    <n v="3"/>
    <x v="2"/>
    <x v="8"/>
    <x v="12"/>
    <x v="2"/>
    <x v="3"/>
    <x v="6"/>
    <x v="12"/>
    <n v="5"/>
    <n v="4"/>
  </r>
  <r>
    <n v="59972"/>
    <d v="2023-04-07T00:00:00"/>
    <d v="1899-12-30T08:35:35"/>
    <n v="5"/>
    <x v="1"/>
    <n v="77"/>
    <n v="1"/>
    <n v="3"/>
    <n v="3"/>
    <x v="2"/>
    <x v="8"/>
    <x v="12"/>
    <x v="2"/>
    <x v="3"/>
    <x v="6"/>
    <x v="10"/>
    <n v="5"/>
    <n v="4"/>
  </r>
  <r>
    <n v="60150"/>
    <d v="2023-04-07T00:00:00"/>
    <d v="1899-12-30T10:01:43"/>
    <n v="5"/>
    <x v="1"/>
    <n v="77"/>
    <n v="1"/>
    <n v="3"/>
    <n v="3"/>
    <x v="2"/>
    <x v="8"/>
    <x v="12"/>
    <x v="2"/>
    <x v="3"/>
    <x v="6"/>
    <x v="6"/>
    <n v="5"/>
    <n v="4"/>
  </r>
  <r>
    <n v="60768"/>
    <d v="2023-04-08T00:00:00"/>
    <d v="1899-12-30T08:20:50"/>
    <n v="5"/>
    <x v="1"/>
    <n v="77"/>
    <n v="1"/>
    <n v="3"/>
    <n v="3"/>
    <x v="2"/>
    <x v="8"/>
    <x v="12"/>
    <x v="2"/>
    <x v="3"/>
    <x v="3"/>
    <x v="10"/>
    <n v="6"/>
    <n v="4"/>
  </r>
  <r>
    <n v="60859"/>
    <d v="2023-04-08T00:00:00"/>
    <d v="1899-12-30T09:14:13"/>
    <n v="5"/>
    <x v="1"/>
    <n v="77"/>
    <n v="1"/>
    <n v="3"/>
    <n v="3"/>
    <x v="2"/>
    <x v="8"/>
    <x v="12"/>
    <x v="2"/>
    <x v="3"/>
    <x v="3"/>
    <x v="9"/>
    <n v="6"/>
    <n v="4"/>
  </r>
  <r>
    <n v="61053"/>
    <d v="2023-04-08T00:00:00"/>
    <d v="1899-12-30T10:51:39"/>
    <n v="5"/>
    <x v="1"/>
    <n v="77"/>
    <n v="1"/>
    <n v="3"/>
    <n v="3"/>
    <x v="2"/>
    <x v="8"/>
    <x v="12"/>
    <x v="2"/>
    <x v="3"/>
    <x v="3"/>
    <x v="6"/>
    <n v="6"/>
    <n v="4"/>
  </r>
  <r>
    <n v="62312"/>
    <d v="2023-04-09T00:00:00"/>
    <d v="1899-12-30T17:20:56"/>
    <n v="5"/>
    <x v="1"/>
    <n v="77"/>
    <n v="1"/>
    <n v="3"/>
    <n v="3"/>
    <x v="2"/>
    <x v="8"/>
    <x v="12"/>
    <x v="2"/>
    <x v="3"/>
    <x v="4"/>
    <x v="3"/>
    <n v="0"/>
    <n v="4"/>
  </r>
  <r>
    <n v="62339"/>
    <d v="2023-04-09T00:00:00"/>
    <d v="1899-12-30T18:07:54"/>
    <n v="5"/>
    <x v="1"/>
    <n v="77"/>
    <n v="1"/>
    <n v="3"/>
    <n v="3"/>
    <x v="2"/>
    <x v="8"/>
    <x v="12"/>
    <x v="2"/>
    <x v="3"/>
    <x v="4"/>
    <x v="1"/>
    <n v="0"/>
    <n v="4"/>
  </r>
  <r>
    <n v="62608"/>
    <d v="2023-04-10T00:00:00"/>
    <d v="1899-12-30T08:11:45"/>
    <n v="5"/>
    <x v="1"/>
    <n v="77"/>
    <n v="1"/>
    <n v="3"/>
    <n v="3"/>
    <x v="2"/>
    <x v="8"/>
    <x v="12"/>
    <x v="2"/>
    <x v="3"/>
    <x v="5"/>
    <x v="10"/>
    <n v="1"/>
    <n v="4"/>
  </r>
  <r>
    <n v="62643"/>
    <d v="2023-04-10T00:00:00"/>
    <d v="1899-12-30T08:27:22"/>
    <n v="5"/>
    <x v="1"/>
    <n v="77"/>
    <n v="1"/>
    <n v="3"/>
    <n v="3"/>
    <x v="2"/>
    <x v="8"/>
    <x v="12"/>
    <x v="2"/>
    <x v="3"/>
    <x v="5"/>
    <x v="10"/>
    <n v="1"/>
    <n v="4"/>
  </r>
  <r>
    <n v="62724"/>
    <d v="2023-04-10T00:00:00"/>
    <d v="1899-12-30T09:01:19"/>
    <n v="5"/>
    <x v="1"/>
    <n v="77"/>
    <n v="1"/>
    <n v="3"/>
    <n v="3"/>
    <x v="2"/>
    <x v="8"/>
    <x v="12"/>
    <x v="2"/>
    <x v="3"/>
    <x v="5"/>
    <x v="9"/>
    <n v="1"/>
    <n v="4"/>
  </r>
  <r>
    <n v="62825"/>
    <d v="2023-04-10T00:00:00"/>
    <d v="1899-12-30T09:42:12"/>
    <n v="5"/>
    <x v="1"/>
    <n v="77"/>
    <n v="1"/>
    <n v="3"/>
    <n v="3"/>
    <x v="2"/>
    <x v="8"/>
    <x v="12"/>
    <x v="2"/>
    <x v="3"/>
    <x v="5"/>
    <x v="9"/>
    <n v="1"/>
    <n v="4"/>
  </r>
  <r>
    <n v="62850"/>
    <d v="2023-04-10T00:00:00"/>
    <d v="1899-12-30T09:56:18"/>
    <n v="5"/>
    <x v="1"/>
    <n v="77"/>
    <n v="1"/>
    <n v="3"/>
    <n v="3"/>
    <x v="2"/>
    <x v="8"/>
    <x v="12"/>
    <x v="2"/>
    <x v="3"/>
    <x v="5"/>
    <x v="9"/>
    <n v="1"/>
    <n v="4"/>
  </r>
  <r>
    <n v="62912"/>
    <d v="2023-04-10T00:00:00"/>
    <d v="1899-12-30T10:28:49"/>
    <n v="5"/>
    <x v="1"/>
    <n v="77"/>
    <n v="1"/>
    <n v="3"/>
    <n v="3"/>
    <x v="2"/>
    <x v="8"/>
    <x v="12"/>
    <x v="2"/>
    <x v="3"/>
    <x v="5"/>
    <x v="6"/>
    <n v="1"/>
    <n v="4"/>
  </r>
  <r>
    <n v="62944"/>
    <d v="2023-04-10T00:00:00"/>
    <d v="1899-12-30T10:45:26"/>
    <n v="5"/>
    <x v="1"/>
    <n v="77"/>
    <n v="1"/>
    <n v="3"/>
    <n v="3"/>
    <x v="2"/>
    <x v="8"/>
    <x v="12"/>
    <x v="2"/>
    <x v="3"/>
    <x v="5"/>
    <x v="6"/>
    <n v="1"/>
    <n v="4"/>
  </r>
  <r>
    <n v="63228"/>
    <d v="2023-04-10T00:00:00"/>
    <d v="1899-12-30T17:09:10"/>
    <n v="5"/>
    <x v="1"/>
    <n v="77"/>
    <n v="1"/>
    <n v="3"/>
    <n v="3"/>
    <x v="2"/>
    <x v="8"/>
    <x v="12"/>
    <x v="2"/>
    <x v="3"/>
    <x v="5"/>
    <x v="3"/>
    <n v="1"/>
    <n v="4"/>
  </r>
  <r>
    <n v="63333"/>
    <d v="2023-04-11T00:00:00"/>
    <d v="1899-12-30T06:09:36"/>
    <n v="5"/>
    <x v="1"/>
    <n v="77"/>
    <n v="1"/>
    <n v="3"/>
    <n v="3"/>
    <x v="2"/>
    <x v="8"/>
    <x v="12"/>
    <x v="2"/>
    <x v="3"/>
    <x v="0"/>
    <x v="13"/>
    <n v="2"/>
    <n v="4"/>
  </r>
  <r>
    <n v="64197"/>
    <d v="2023-04-12T00:00:00"/>
    <d v="1899-12-30T06:28:30"/>
    <n v="5"/>
    <x v="1"/>
    <n v="77"/>
    <n v="1"/>
    <n v="3"/>
    <n v="3"/>
    <x v="2"/>
    <x v="8"/>
    <x v="12"/>
    <x v="2"/>
    <x v="3"/>
    <x v="1"/>
    <x v="13"/>
    <n v="3"/>
    <n v="4"/>
  </r>
  <r>
    <n v="65282"/>
    <d v="2023-04-13T00:00:00"/>
    <d v="1899-12-30T08:59:10"/>
    <n v="5"/>
    <x v="1"/>
    <n v="77"/>
    <n v="1"/>
    <n v="3"/>
    <n v="3"/>
    <x v="2"/>
    <x v="8"/>
    <x v="12"/>
    <x v="2"/>
    <x v="3"/>
    <x v="2"/>
    <x v="10"/>
    <n v="4"/>
    <n v="4"/>
  </r>
  <r>
    <n v="65597"/>
    <d v="2023-04-13T00:00:00"/>
    <d v="1899-12-30T11:13:59"/>
    <n v="5"/>
    <x v="1"/>
    <n v="77"/>
    <n v="1"/>
    <n v="3"/>
    <n v="3"/>
    <x v="2"/>
    <x v="8"/>
    <x v="12"/>
    <x v="2"/>
    <x v="3"/>
    <x v="2"/>
    <x v="4"/>
    <n v="4"/>
    <n v="4"/>
  </r>
  <r>
    <n v="65927"/>
    <d v="2023-04-14T00:00:00"/>
    <d v="1899-12-30T07:21:42"/>
    <n v="5"/>
    <x v="1"/>
    <n v="77"/>
    <n v="1"/>
    <n v="3"/>
    <n v="3"/>
    <x v="2"/>
    <x v="8"/>
    <x v="12"/>
    <x v="2"/>
    <x v="3"/>
    <x v="6"/>
    <x v="12"/>
    <n v="5"/>
    <n v="4"/>
  </r>
  <r>
    <n v="66092"/>
    <d v="2023-04-14T00:00:00"/>
    <d v="1899-12-30T09:04:02"/>
    <n v="5"/>
    <x v="1"/>
    <n v="77"/>
    <n v="1"/>
    <n v="3"/>
    <n v="3"/>
    <x v="2"/>
    <x v="8"/>
    <x v="12"/>
    <x v="2"/>
    <x v="3"/>
    <x v="6"/>
    <x v="9"/>
    <n v="5"/>
    <n v="4"/>
  </r>
  <r>
    <n v="66213"/>
    <d v="2023-04-14T00:00:00"/>
    <d v="1899-12-30T09:42:33"/>
    <n v="5"/>
    <x v="1"/>
    <n v="77"/>
    <n v="1"/>
    <n v="3"/>
    <n v="3"/>
    <x v="2"/>
    <x v="8"/>
    <x v="12"/>
    <x v="2"/>
    <x v="3"/>
    <x v="6"/>
    <x v="9"/>
    <n v="5"/>
    <n v="4"/>
  </r>
  <r>
    <n v="66367"/>
    <d v="2023-04-14T00:00:00"/>
    <d v="1899-12-30T10:36:33"/>
    <n v="5"/>
    <x v="1"/>
    <n v="77"/>
    <n v="1"/>
    <n v="3"/>
    <n v="3"/>
    <x v="2"/>
    <x v="8"/>
    <x v="12"/>
    <x v="2"/>
    <x v="3"/>
    <x v="6"/>
    <x v="6"/>
    <n v="5"/>
    <n v="4"/>
  </r>
  <r>
    <n v="66492"/>
    <d v="2023-04-14T00:00:00"/>
    <d v="1899-12-30T12:50:56"/>
    <n v="5"/>
    <x v="1"/>
    <n v="77"/>
    <n v="1"/>
    <n v="3"/>
    <n v="3"/>
    <x v="2"/>
    <x v="8"/>
    <x v="12"/>
    <x v="2"/>
    <x v="3"/>
    <x v="6"/>
    <x v="5"/>
    <n v="5"/>
    <n v="4"/>
  </r>
  <r>
    <n v="66752"/>
    <d v="2023-04-15T00:00:00"/>
    <d v="1899-12-30T06:07:43"/>
    <n v="5"/>
    <x v="1"/>
    <n v="77"/>
    <n v="1"/>
    <n v="3"/>
    <n v="3"/>
    <x v="2"/>
    <x v="8"/>
    <x v="12"/>
    <x v="2"/>
    <x v="3"/>
    <x v="3"/>
    <x v="13"/>
    <n v="6"/>
    <n v="4"/>
  </r>
  <r>
    <n v="67306"/>
    <d v="2023-04-15T00:00:00"/>
    <d v="1899-12-30T11:08:53"/>
    <n v="5"/>
    <x v="1"/>
    <n v="77"/>
    <n v="1"/>
    <n v="3"/>
    <n v="3"/>
    <x v="2"/>
    <x v="8"/>
    <x v="12"/>
    <x v="2"/>
    <x v="3"/>
    <x v="3"/>
    <x v="4"/>
    <n v="6"/>
    <n v="4"/>
  </r>
  <r>
    <n v="67511"/>
    <d v="2023-04-15T00:00:00"/>
    <d v="1899-12-30T16:33:42"/>
    <n v="5"/>
    <x v="1"/>
    <n v="77"/>
    <n v="1"/>
    <n v="3"/>
    <n v="3"/>
    <x v="2"/>
    <x v="8"/>
    <x v="12"/>
    <x v="2"/>
    <x v="3"/>
    <x v="3"/>
    <x v="2"/>
    <n v="6"/>
    <n v="4"/>
  </r>
  <r>
    <n v="67570"/>
    <d v="2023-04-15T00:00:00"/>
    <d v="1899-12-30T18:01:36"/>
    <n v="5"/>
    <x v="1"/>
    <n v="77"/>
    <n v="1"/>
    <n v="3"/>
    <n v="3"/>
    <x v="2"/>
    <x v="8"/>
    <x v="12"/>
    <x v="2"/>
    <x v="3"/>
    <x v="3"/>
    <x v="1"/>
    <n v="6"/>
    <n v="4"/>
  </r>
  <r>
    <n v="67653"/>
    <d v="2023-04-16T00:00:00"/>
    <d v="1899-12-30T06:35:52"/>
    <n v="5"/>
    <x v="1"/>
    <n v="77"/>
    <n v="1"/>
    <n v="3"/>
    <n v="3"/>
    <x v="2"/>
    <x v="8"/>
    <x v="12"/>
    <x v="2"/>
    <x v="3"/>
    <x v="4"/>
    <x v="13"/>
    <n v="0"/>
    <n v="4"/>
  </r>
  <r>
    <n v="68439"/>
    <d v="2023-04-16T00:00:00"/>
    <d v="1899-12-30T15:06:01"/>
    <n v="5"/>
    <x v="1"/>
    <n v="77"/>
    <n v="1"/>
    <n v="3"/>
    <n v="3"/>
    <x v="2"/>
    <x v="8"/>
    <x v="12"/>
    <x v="2"/>
    <x v="3"/>
    <x v="4"/>
    <x v="7"/>
    <n v="0"/>
    <n v="4"/>
  </r>
  <r>
    <n v="68455"/>
    <d v="2023-04-16T00:00:00"/>
    <d v="1899-12-30T15:21:27"/>
    <n v="5"/>
    <x v="1"/>
    <n v="77"/>
    <n v="1"/>
    <n v="3"/>
    <n v="3"/>
    <x v="2"/>
    <x v="8"/>
    <x v="12"/>
    <x v="2"/>
    <x v="3"/>
    <x v="4"/>
    <x v="7"/>
    <n v="0"/>
    <n v="4"/>
  </r>
  <r>
    <n v="68514"/>
    <d v="2023-04-16T00:00:00"/>
    <d v="1899-12-30T16:35:37"/>
    <n v="5"/>
    <x v="1"/>
    <n v="77"/>
    <n v="1"/>
    <n v="3"/>
    <n v="3"/>
    <x v="2"/>
    <x v="8"/>
    <x v="12"/>
    <x v="2"/>
    <x v="3"/>
    <x v="4"/>
    <x v="2"/>
    <n v="0"/>
    <n v="4"/>
  </r>
  <r>
    <n v="68868"/>
    <d v="2023-04-17T00:00:00"/>
    <d v="1899-12-30T08:50:54"/>
    <n v="5"/>
    <x v="1"/>
    <n v="77"/>
    <n v="1"/>
    <n v="3"/>
    <n v="3"/>
    <x v="2"/>
    <x v="8"/>
    <x v="12"/>
    <x v="2"/>
    <x v="3"/>
    <x v="5"/>
    <x v="10"/>
    <n v="1"/>
    <n v="4"/>
  </r>
  <r>
    <n v="69085"/>
    <d v="2023-04-17T00:00:00"/>
    <d v="1899-12-30T10:40:20"/>
    <n v="5"/>
    <x v="1"/>
    <n v="77"/>
    <n v="1"/>
    <n v="3"/>
    <n v="3"/>
    <x v="2"/>
    <x v="8"/>
    <x v="12"/>
    <x v="2"/>
    <x v="3"/>
    <x v="5"/>
    <x v="6"/>
    <n v="1"/>
    <n v="4"/>
  </r>
  <r>
    <n v="69283"/>
    <d v="2023-04-17T00:00:00"/>
    <d v="1899-12-30T15:41:33"/>
    <n v="5"/>
    <x v="1"/>
    <n v="77"/>
    <n v="1"/>
    <n v="3"/>
    <n v="3"/>
    <x v="2"/>
    <x v="8"/>
    <x v="12"/>
    <x v="2"/>
    <x v="3"/>
    <x v="5"/>
    <x v="7"/>
    <n v="1"/>
    <n v="4"/>
  </r>
  <r>
    <n v="69683"/>
    <d v="2023-04-18T00:00:00"/>
    <d v="1899-12-30T08:46:44"/>
    <n v="5"/>
    <x v="1"/>
    <n v="77"/>
    <n v="1"/>
    <n v="3"/>
    <n v="3"/>
    <x v="2"/>
    <x v="8"/>
    <x v="12"/>
    <x v="2"/>
    <x v="3"/>
    <x v="0"/>
    <x v="10"/>
    <n v="2"/>
    <n v="4"/>
  </r>
  <r>
    <n v="70037"/>
    <d v="2023-04-18T00:00:00"/>
    <d v="1899-12-30T12:10:51"/>
    <n v="5"/>
    <x v="1"/>
    <n v="77"/>
    <n v="1"/>
    <n v="3"/>
    <n v="3"/>
    <x v="2"/>
    <x v="8"/>
    <x v="12"/>
    <x v="2"/>
    <x v="3"/>
    <x v="0"/>
    <x v="5"/>
    <n v="2"/>
    <n v="4"/>
  </r>
  <r>
    <n v="70153"/>
    <d v="2023-04-18T00:00:00"/>
    <d v="1899-12-30T15:31:01"/>
    <n v="5"/>
    <x v="1"/>
    <n v="77"/>
    <n v="1"/>
    <n v="3"/>
    <n v="3"/>
    <x v="2"/>
    <x v="8"/>
    <x v="12"/>
    <x v="2"/>
    <x v="3"/>
    <x v="0"/>
    <x v="7"/>
    <n v="2"/>
    <n v="4"/>
  </r>
  <r>
    <n v="70192"/>
    <d v="2023-04-18T00:00:00"/>
    <d v="1899-12-30T16:13:24"/>
    <n v="5"/>
    <x v="1"/>
    <n v="77"/>
    <n v="1"/>
    <n v="3"/>
    <n v="3"/>
    <x v="2"/>
    <x v="8"/>
    <x v="12"/>
    <x v="2"/>
    <x v="3"/>
    <x v="0"/>
    <x v="2"/>
    <n v="2"/>
    <n v="4"/>
  </r>
  <r>
    <n v="70394"/>
    <d v="2023-04-19T00:00:00"/>
    <d v="1899-12-30T06:58:59"/>
    <n v="5"/>
    <x v="1"/>
    <n v="77"/>
    <n v="1"/>
    <n v="3"/>
    <n v="3"/>
    <x v="2"/>
    <x v="8"/>
    <x v="12"/>
    <x v="2"/>
    <x v="3"/>
    <x v="1"/>
    <x v="13"/>
    <n v="3"/>
    <n v="4"/>
  </r>
  <r>
    <n v="71654"/>
    <d v="2023-04-20T00:00:00"/>
    <d v="1899-12-30T10:13:56"/>
    <n v="5"/>
    <x v="1"/>
    <n v="77"/>
    <n v="1"/>
    <n v="3"/>
    <n v="3"/>
    <x v="2"/>
    <x v="8"/>
    <x v="12"/>
    <x v="2"/>
    <x v="3"/>
    <x v="2"/>
    <x v="6"/>
    <n v="4"/>
    <n v="4"/>
  </r>
  <r>
    <n v="71674"/>
    <d v="2023-04-20T00:00:00"/>
    <d v="1899-12-30T10:19:35"/>
    <n v="5"/>
    <x v="1"/>
    <n v="77"/>
    <n v="1"/>
    <n v="3"/>
    <n v="3"/>
    <x v="2"/>
    <x v="8"/>
    <x v="12"/>
    <x v="2"/>
    <x v="3"/>
    <x v="2"/>
    <x v="6"/>
    <n v="4"/>
    <n v="4"/>
  </r>
  <r>
    <n v="71703"/>
    <d v="2023-04-20T00:00:00"/>
    <d v="1899-12-30T10:32:04"/>
    <n v="5"/>
    <x v="1"/>
    <n v="77"/>
    <n v="1"/>
    <n v="3"/>
    <n v="3"/>
    <x v="2"/>
    <x v="8"/>
    <x v="12"/>
    <x v="2"/>
    <x v="3"/>
    <x v="2"/>
    <x v="6"/>
    <n v="4"/>
    <n v="4"/>
  </r>
  <r>
    <n v="71730"/>
    <d v="2023-04-20T00:00:00"/>
    <d v="1899-12-30T10:44:24"/>
    <n v="5"/>
    <x v="1"/>
    <n v="77"/>
    <n v="1"/>
    <n v="3"/>
    <n v="3"/>
    <x v="2"/>
    <x v="8"/>
    <x v="12"/>
    <x v="2"/>
    <x v="3"/>
    <x v="2"/>
    <x v="6"/>
    <n v="4"/>
    <n v="4"/>
  </r>
  <r>
    <n v="72103"/>
    <d v="2023-04-21T00:00:00"/>
    <d v="1899-12-30T07:11:22"/>
    <n v="5"/>
    <x v="1"/>
    <n v="77"/>
    <n v="1"/>
    <n v="3"/>
    <n v="3"/>
    <x v="2"/>
    <x v="8"/>
    <x v="12"/>
    <x v="2"/>
    <x v="3"/>
    <x v="6"/>
    <x v="12"/>
    <n v="5"/>
    <n v="4"/>
  </r>
  <r>
    <n v="72475"/>
    <d v="2023-04-21T00:00:00"/>
    <d v="1899-12-30T10:13:21"/>
    <n v="5"/>
    <x v="1"/>
    <n v="77"/>
    <n v="1"/>
    <n v="3"/>
    <n v="3"/>
    <x v="2"/>
    <x v="8"/>
    <x v="12"/>
    <x v="2"/>
    <x v="3"/>
    <x v="6"/>
    <x v="6"/>
    <n v="5"/>
    <n v="4"/>
  </r>
  <r>
    <n v="72481"/>
    <d v="2023-04-21T00:00:00"/>
    <d v="1899-12-30T10:14:43"/>
    <n v="5"/>
    <x v="1"/>
    <n v="77"/>
    <n v="1"/>
    <n v="3"/>
    <n v="3"/>
    <x v="2"/>
    <x v="8"/>
    <x v="12"/>
    <x v="2"/>
    <x v="3"/>
    <x v="6"/>
    <x v="6"/>
    <n v="5"/>
    <n v="4"/>
  </r>
  <r>
    <n v="72785"/>
    <d v="2023-04-21T00:00:00"/>
    <d v="1899-12-30T16:46:46"/>
    <n v="5"/>
    <x v="1"/>
    <n v="77"/>
    <n v="1"/>
    <n v="3"/>
    <n v="3"/>
    <x v="2"/>
    <x v="8"/>
    <x v="12"/>
    <x v="2"/>
    <x v="3"/>
    <x v="6"/>
    <x v="2"/>
    <n v="5"/>
    <n v="4"/>
  </r>
  <r>
    <n v="72847"/>
    <d v="2023-04-21T00:00:00"/>
    <d v="1899-12-30T18:26:01"/>
    <n v="5"/>
    <x v="1"/>
    <n v="77"/>
    <n v="1"/>
    <n v="3"/>
    <n v="3"/>
    <x v="2"/>
    <x v="8"/>
    <x v="12"/>
    <x v="2"/>
    <x v="3"/>
    <x v="6"/>
    <x v="1"/>
    <n v="5"/>
    <n v="4"/>
  </r>
  <r>
    <n v="73061"/>
    <d v="2023-04-22T00:00:00"/>
    <d v="1899-12-30T08:17:16"/>
    <n v="5"/>
    <x v="1"/>
    <n v="77"/>
    <n v="1"/>
    <n v="3"/>
    <n v="3"/>
    <x v="2"/>
    <x v="8"/>
    <x v="12"/>
    <x v="2"/>
    <x v="3"/>
    <x v="3"/>
    <x v="10"/>
    <n v="6"/>
    <n v="4"/>
  </r>
  <r>
    <n v="73436"/>
    <d v="2023-04-22T00:00:00"/>
    <d v="1899-12-30T13:41:11"/>
    <n v="5"/>
    <x v="1"/>
    <n v="77"/>
    <n v="1"/>
    <n v="3"/>
    <n v="3"/>
    <x v="2"/>
    <x v="8"/>
    <x v="12"/>
    <x v="2"/>
    <x v="3"/>
    <x v="3"/>
    <x v="0"/>
    <n v="6"/>
    <n v="4"/>
  </r>
  <r>
    <n v="73596"/>
    <d v="2023-04-22T00:00:00"/>
    <d v="1899-12-30T17:03:07"/>
    <n v="5"/>
    <x v="1"/>
    <n v="77"/>
    <n v="1"/>
    <n v="3"/>
    <n v="3"/>
    <x v="2"/>
    <x v="8"/>
    <x v="12"/>
    <x v="2"/>
    <x v="3"/>
    <x v="3"/>
    <x v="3"/>
    <n v="6"/>
    <n v="4"/>
  </r>
  <r>
    <n v="73702"/>
    <d v="2023-04-23T00:00:00"/>
    <d v="1899-12-30T06:17:19"/>
    <n v="5"/>
    <x v="1"/>
    <n v="77"/>
    <n v="1"/>
    <n v="3"/>
    <n v="3"/>
    <x v="2"/>
    <x v="8"/>
    <x v="12"/>
    <x v="2"/>
    <x v="3"/>
    <x v="4"/>
    <x v="13"/>
    <n v="0"/>
    <n v="4"/>
  </r>
  <r>
    <n v="73807"/>
    <d v="2023-04-23T00:00:00"/>
    <d v="1899-12-30T07:28:50"/>
    <n v="5"/>
    <x v="1"/>
    <n v="77"/>
    <n v="1"/>
    <n v="3"/>
    <n v="3"/>
    <x v="2"/>
    <x v="8"/>
    <x v="12"/>
    <x v="2"/>
    <x v="3"/>
    <x v="4"/>
    <x v="12"/>
    <n v="0"/>
    <n v="4"/>
  </r>
  <r>
    <n v="73957"/>
    <d v="2023-04-23T00:00:00"/>
    <d v="1899-12-30T09:10:25"/>
    <n v="5"/>
    <x v="1"/>
    <n v="77"/>
    <n v="1"/>
    <n v="3"/>
    <n v="3"/>
    <x v="2"/>
    <x v="8"/>
    <x v="12"/>
    <x v="2"/>
    <x v="3"/>
    <x v="4"/>
    <x v="9"/>
    <n v="0"/>
    <n v="4"/>
  </r>
  <r>
    <n v="73965"/>
    <d v="2023-04-23T00:00:00"/>
    <d v="1899-12-30T09:15:29"/>
    <n v="5"/>
    <x v="1"/>
    <n v="77"/>
    <n v="1"/>
    <n v="3"/>
    <n v="3"/>
    <x v="2"/>
    <x v="8"/>
    <x v="12"/>
    <x v="2"/>
    <x v="3"/>
    <x v="4"/>
    <x v="9"/>
    <n v="0"/>
    <n v="4"/>
  </r>
  <r>
    <n v="74695"/>
    <d v="2023-04-24T00:00:00"/>
    <d v="1899-12-30T07:59:11"/>
    <n v="5"/>
    <x v="1"/>
    <n v="77"/>
    <n v="1"/>
    <n v="3"/>
    <n v="3"/>
    <x v="2"/>
    <x v="8"/>
    <x v="12"/>
    <x v="2"/>
    <x v="3"/>
    <x v="5"/>
    <x v="12"/>
    <n v="1"/>
    <n v="4"/>
  </r>
  <r>
    <n v="75184"/>
    <d v="2023-04-24T00:00:00"/>
    <d v="1899-12-30T14:39:06"/>
    <n v="5"/>
    <x v="1"/>
    <n v="77"/>
    <n v="1"/>
    <n v="3"/>
    <n v="3"/>
    <x v="2"/>
    <x v="8"/>
    <x v="12"/>
    <x v="2"/>
    <x v="3"/>
    <x v="5"/>
    <x v="11"/>
    <n v="1"/>
    <n v="4"/>
  </r>
  <r>
    <n v="75470"/>
    <d v="2023-04-25T00:00:00"/>
    <d v="1899-12-30T06:43:46"/>
    <n v="5"/>
    <x v="1"/>
    <n v="77"/>
    <n v="1"/>
    <n v="3"/>
    <n v="3"/>
    <x v="2"/>
    <x v="8"/>
    <x v="12"/>
    <x v="2"/>
    <x v="3"/>
    <x v="0"/>
    <x v="13"/>
    <n v="2"/>
    <n v="4"/>
  </r>
  <r>
    <n v="75475"/>
    <d v="2023-04-25T00:00:00"/>
    <d v="1899-12-30T06:51:22"/>
    <n v="5"/>
    <x v="1"/>
    <n v="77"/>
    <n v="1"/>
    <n v="3"/>
    <n v="3"/>
    <x v="2"/>
    <x v="8"/>
    <x v="12"/>
    <x v="2"/>
    <x v="3"/>
    <x v="0"/>
    <x v="13"/>
    <n v="2"/>
    <n v="4"/>
  </r>
  <r>
    <n v="75504"/>
    <d v="2023-04-25T00:00:00"/>
    <d v="1899-12-30T07:12:13"/>
    <n v="5"/>
    <x v="1"/>
    <n v="77"/>
    <n v="1"/>
    <n v="3"/>
    <n v="3"/>
    <x v="2"/>
    <x v="8"/>
    <x v="12"/>
    <x v="2"/>
    <x v="3"/>
    <x v="0"/>
    <x v="12"/>
    <n v="2"/>
    <n v="4"/>
  </r>
  <r>
    <n v="75552"/>
    <d v="2023-04-25T00:00:00"/>
    <d v="1899-12-30T07:40:06"/>
    <n v="5"/>
    <x v="1"/>
    <n v="77"/>
    <n v="1"/>
    <n v="3"/>
    <n v="3"/>
    <x v="2"/>
    <x v="8"/>
    <x v="12"/>
    <x v="2"/>
    <x v="3"/>
    <x v="0"/>
    <x v="12"/>
    <n v="2"/>
    <n v="4"/>
  </r>
  <r>
    <n v="75571"/>
    <d v="2023-04-25T00:00:00"/>
    <d v="1899-12-30T07:48:01"/>
    <n v="5"/>
    <x v="1"/>
    <n v="77"/>
    <n v="1"/>
    <n v="3"/>
    <n v="3"/>
    <x v="2"/>
    <x v="8"/>
    <x v="12"/>
    <x v="2"/>
    <x v="3"/>
    <x v="0"/>
    <x v="12"/>
    <n v="2"/>
    <n v="4"/>
  </r>
  <r>
    <n v="75900"/>
    <d v="2023-04-25T00:00:00"/>
    <d v="1899-12-30T11:24:41"/>
    <n v="5"/>
    <x v="1"/>
    <n v="77"/>
    <n v="1"/>
    <n v="3"/>
    <n v="3"/>
    <x v="2"/>
    <x v="8"/>
    <x v="12"/>
    <x v="2"/>
    <x v="3"/>
    <x v="0"/>
    <x v="4"/>
    <n v="2"/>
    <n v="4"/>
  </r>
  <r>
    <n v="76194"/>
    <d v="2023-04-25T00:00:00"/>
    <d v="1899-12-30T17:10:28"/>
    <n v="5"/>
    <x v="1"/>
    <n v="77"/>
    <n v="1"/>
    <n v="3"/>
    <n v="3"/>
    <x v="2"/>
    <x v="8"/>
    <x v="12"/>
    <x v="2"/>
    <x v="3"/>
    <x v="0"/>
    <x v="3"/>
    <n v="2"/>
    <n v="4"/>
  </r>
  <r>
    <n v="76346"/>
    <d v="2023-04-26T00:00:00"/>
    <d v="1899-12-30T06:56:31"/>
    <n v="5"/>
    <x v="1"/>
    <n v="77"/>
    <n v="1"/>
    <n v="3"/>
    <n v="3"/>
    <x v="2"/>
    <x v="8"/>
    <x v="12"/>
    <x v="2"/>
    <x v="3"/>
    <x v="1"/>
    <x v="13"/>
    <n v="3"/>
    <n v="4"/>
  </r>
  <r>
    <n v="76409"/>
    <d v="2023-04-26T00:00:00"/>
    <d v="1899-12-30T07:35:47"/>
    <n v="5"/>
    <x v="1"/>
    <n v="77"/>
    <n v="1"/>
    <n v="3"/>
    <n v="3"/>
    <x v="2"/>
    <x v="8"/>
    <x v="12"/>
    <x v="2"/>
    <x v="3"/>
    <x v="1"/>
    <x v="12"/>
    <n v="3"/>
    <n v="4"/>
  </r>
  <r>
    <n v="76413"/>
    <d v="2023-04-26T00:00:00"/>
    <d v="1899-12-30T07:36:04"/>
    <n v="5"/>
    <x v="1"/>
    <n v="77"/>
    <n v="1"/>
    <n v="3"/>
    <n v="3"/>
    <x v="2"/>
    <x v="8"/>
    <x v="12"/>
    <x v="2"/>
    <x v="3"/>
    <x v="1"/>
    <x v="12"/>
    <n v="3"/>
    <n v="4"/>
  </r>
  <r>
    <n v="76464"/>
    <d v="2023-04-26T00:00:00"/>
    <d v="1899-12-30T08:08:08"/>
    <n v="5"/>
    <x v="1"/>
    <n v="77"/>
    <n v="1"/>
    <n v="3"/>
    <n v="3"/>
    <x v="2"/>
    <x v="8"/>
    <x v="12"/>
    <x v="2"/>
    <x v="3"/>
    <x v="1"/>
    <x v="10"/>
    <n v="3"/>
    <n v="4"/>
  </r>
  <r>
    <n v="76982"/>
    <d v="2023-04-26T00:00:00"/>
    <d v="1899-12-30T15:04:18"/>
    <n v="5"/>
    <x v="1"/>
    <n v="77"/>
    <n v="1"/>
    <n v="3"/>
    <n v="3"/>
    <x v="2"/>
    <x v="8"/>
    <x v="12"/>
    <x v="2"/>
    <x v="3"/>
    <x v="1"/>
    <x v="7"/>
    <n v="3"/>
    <n v="4"/>
  </r>
  <r>
    <n v="77045"/>
    <d v="2023-04-26T00:00:00"/>
    <d v="1899-12-30T16:24:48"/>
    <n v="5"/>
    <x v="1"/>
    <n v="77"/>
    <n v="1"/>
    <n v="3"/>
    <n v="3"/>
    <x v="2"/>
    <x v="8"/>
    <x v="12"/>
    <x v="2"/>
    <x v="3"/>
    <x v="1"/>
    <x v="2"/>
    <n v="3"/>
    <n v="4"/>
  </r>
  <r>
    <n v="77149"/>
    <d v="2023-04-26T00:00:00"/>
    <d v="1899-12-30T18:07:06"/>
    <n v="5"/>
    <x v="1"/>
    <n v="77"/>
    <n v="1"/>
    <n v="3"/>
    <n v="3"/>
    <x v="2"/>
    <x v="8"/>
    <x v="12"/>
    <x v="2"/>
    <x v="3"/>
    <x v="1"/>
    <x v="1"/>
    <n v="3"/>
    <n v="4"/>
  </r>
  <r>
    <n v="77733"/>
    <d v="2023-04-27T00:00:00"/>
    <d v="1899-12-30T11:46:14"/>
    <n v="5"/>
    <x v="1"/>
    <n v="77"/>
    <n v="1"/>
    <n v="3"/>
    <n v="3"/>
    <x v="2"/>
    <x v="8"/>
    <x v="12"/>
    <x v="2"/>
    <x v="3"/>
    <x v="2"/>
    <x v="4"/>
    <n v="4"/>
    <n v="4"/>
  </r>
  <r>
    <n v="77948"/>
    <d v="2023-04-27T00:00:00"/>
    <d v="1899-12-30T15:46:28"/>
    <n v="5"/>
    <x v="1"/>
    <n v="77"/>
    <n v="1"/>
    <n v="3"/>
    <n v="3"/>
    <x v="2"/>
    <x v="8"/>
    <x v="12"/>
    <x v="2"/>
    <x v="3"/>
    <x v="2"/>
    <x v="7"/>
    <n v="4"/>
    <n v="4"/>
  </r>
  <r>
    <n v="78239"/>
    <d v="2023-04-28T00:00:00"/>
    <d v="1899-12-30T08:04:51"/>
    <n v="5"/>
    <x v="1"/>
    <n v="77"/>
    <n v="1"/>
    <n v="3"/>
    <n v="3"/>
    <x v="2"/>
    <x v="8"/>
    <x v="12"/>
    <x v="2"/>
    <x v="3"/>
    <x v="6"/>
    <x v="10"/>
    <n v="5"/>
    <n v="4"/>
  </r>
  <r>
    <n v="78538"/>
    <d v="2023-04-28T00:00:00"/>
    <d v="1899-12-30T13:35:17"/>
    <n v="5"/>
    <x v="1"/>
    <n v="77"/>
    <n v="1"/>
    <n v="3"/>
    <n v="3"/>
    <x v="2"/>
    <x v="8"/>
    <x v="12"/>
    <x v="2"/>
    <x v="3"/>
    <x v="6"/>
    <x v="0"/>
    <n v="5"/>
    <n v="4"/>
  </r>
  <r>
    <n v="78557"/>
    <d v="2023-04-28T00:00:00"/>
    <d v="1899-12-30T13:46:03"/>
    <n v="5"/>
    <x v="1"/>
    <n v="77"/>
    <n v="1"/>
    <n v="3"/>
    <n v="3"/>
    <x v="2"/>
    <x v="8"/>
    <x v="12"/>
    <x v="2"/>
    <x v="3"/>
    <x v="6"/>
    <x v="0"/>
    <n v="5"/>
    <n v="4"/>
  </r>
  <r>
    <n v="78801"/>
    <d v="2023-04-28T00:00:00"/>
    <d v="1899-12-30T17:14:41"/>
    <n v="5"/>
    <x v="1"/>
    <n v="77"/>
    <n v="1"/>
    <n v="3"/>
    <n v="3"/>
    <x v="2"/>
    <x v="8"/>
    <x v="12"/>
    <x v="2"/>
    <x v="3"/>
    <x v="6"/>
    <x v="3"/>
    <n v="5"/>
    <n v="4"/>
  </r>
  <r>
    <n v="78988"/>
    <d v="2023-04-29T00:00:00"/>
    <d v="1899-12-30T08:13:55"/>
    <n v="5"/>
    <x v="1"/>
    <n v="77"/>
    <n v="1"/>
    <n v="3"/>
    <n v="3"/>
    <x v="2"/>
    <x v="8"/>
    <x v="12"/>
    <x v="2"/>
    <x v="3"/>
    <x v="3"/>
    <x v="10"/>
    <n v="6"/>
    <n v="4"/>
  </r>
  <r>
    <n v="79051"/>
    <d v="2023-04-29T00:00:00"/>
    <d v="1899-12-30T09:32:17"/>
    <n v="5"/>
    <x v="1"/>
    <n v="77"/>
    <n v="1"/>
    <n v="3"/>
    <n v="3"/>
    <x v="2"/>
    <x v="8"/>
    <x v="12"/>
    <x v="2"/>
    <x v="3"/>
    <x v="3"/>
    <x v="9"/>
    <n v="6"/>
    <n v="4"/>
  </r>
  <r>
    <n v="79161"/>
    <d v="2023-04-29T00:00:00"/>
    <d v="1899-12-30T11:44:19"/>
    <n v="5"/>
    <x v="1"/>
    <n v="77"/>
    <n v="1"/>
    <n v="3"/>
    <n v="3"/>
    <x v="2"/>
    <x v="8"/>
    <x v="12"/>
    <x v="2"/>
    <x v="3"/>
    <x v="3"/>
    <x v="4"/>
    <n v="6"/>
    <n v="4"/>
  </r>
  <r>
    <n v="79437"/>
    <d v="2023-04-29T00:00:00"/>
    <d v="1899-12-30T16:29:36"/>
    <n v="5"/>
    <x v="1"/>
    <n v="77"/>
    <n v="1"/>
    <n v="3"/>
    <n v="3"/>
    <x v="2"/>
    <x v="8"/>
    <x v="12"/>
    <x v="2"/>
    <x v="3"/>
    <x v="3"/>
    <x v="2"/>
    <n v="6"/>
    <n v="4"/>
  </r>
  <r>
    <n v="79505"/>
    <d v="2023-04-29T00:00:00"/>
    <d v="1899-12-30T17:30:37"/>
    <n v="5"/>
    <x v="1"/>
    <n v="77"/>
    <n v="1"/>
    <n v="3"/>
    <n v="3"/>
    <x v="2"/>
    <x v="8"/>
    <x v="12"/>
    <x v="2"/>
    <x v="3"/>
    <x v="3"/>
    <x v="3"/>
    <n v="6"/>
    <n v="4"/>
  </r>
  <r>
    <n v="80323"/>
    <d v="2023-04-30T00:00:00"/>
    <d v="1899-12-30T16:50:47"/>
    <n v="5"/>
    <x v="1"/>
    <n v="77"/>
    <n v="1"/>
    <n v="3"/>
    <n v="3"/>
    <x v="2"/>
    <x v="8"/>
    <x v="12"/>
    <x v="2"/>
    <x v="3"/>
    <x v="4"/>
    <x v="2"/>
    <n v="0"/>
    <n v="4"/>
  </r>
  <r>
    <n v="55309"/>
    <d v="2023-04-01T00:00:00"/>
    <d v="1899-12-30T12:46:26"/>
    <n v="3"/>
    <x v="0"/>
    <n v="23"/>
    <n v="1"/>
    <n v="2.5"/>
    <n v="2.5"/>
    <x v="1"/>
    <x v="4"/>
    <x v="6"/>
    <x v="1"/>
    <x v="3"/>
    <x v="3"/>
    <x v="5"/>
    <n v="6"/>
    <n v="4"/>
  </r>
  <r>
    <n v="55368"/>
    <d v="2023-04-01T00:00:00"/>
    <d v="1899-12-30T13:19:36"/>
    <n v="3"/>
    <x v="0"/>
    <n v="23"/>
    <n v="1"/>
    <n v="2.5"/>
    <n v="2.5"/>
    <x v="1"/>
    <x v="4"/>
    <x v="6"/>
    <x v="1"/>
    <x v="3"/>
    <x v="3"/>
    <x v="0"/>
    <n v="6"/>
    <n v="4"/>
  </r>
  <r>
    <n v="55415"/>
    <d v="2023-04-01T00:00:00"/>
    <d v="1899-12-30T13:58:36"/>
    <n v="3"/>
    <x v="0"/>
    <n v="23"/>
    <n v="1"/>
    <n v="2.5"/>
    <n v="2.5"/>
    <x v="1"/>
    <x v="4"/>
    <x v="6"/>
    <x v="1"/>
    <x v="3"/>
    <x v="3"/>
    <x v="0"/>
    <n v="6"/>
    <n v="4"/>
  </r>
  <r>
    <n v="55429"/>
    <d v="2023-04-01T00:00:00"/>
    <d v="1899-12-30T14:07:56"/>
    <n v="3"/>
    <x v="0"/>
    <n v="23"/>
    <n v="1"/>
    <n v="2.5"/>
    <n v="2.5"/>
    <x v="1"/>
    <x v="4"/>
    <x v="6"/>
    <x v="1"/>
    <x v="3"/>
    <x v="3"/>
    <x v="11"/>
    <n v="6"/>
    <n v="4"/>
  </r>
  <r>
    <n v="55793"/>
    <d v="2023-04-01T00:00:00"/>
    <d v="1899-12-30T19:04:32"/>
    <n v="3"/>
    <x v="0"/>
    <n v="23"/>
    <n v="1"/>
    <n v="2.5"/>
    <n v="2.5"/>
    <x v="1"/>
    <x v="4"/>
    <x v="6"/>
    <x v="1"/>
    <x v="3"/>
    <x v="3"/>
    <x v="8"/>
    <n v="6"/>
    <n v="4"/>
  </r>
  <r>
    <n v="56165"/>
    <d v="2023-04-02T00:00:00"/>
    <d v="1899-12-30T13:46:30"/>
    <n v="3"/>
    <x v="0"/>
    <n v="23"/>
    <n v="1"/>
    <n v="2.5"/>
    <n v="2.5"/>
    <x v="1"/>
    <x v="4"/>
    <x v="6"/>
    <x v="1"/>
    <x v="3"/>
    <x v="4"/>
    <x v="0"/>
    <n v="0"/>
    <n v="4"/>
  </r>
  <r>
    <n v="56207"/>
    <d v="2023-04-02T00:00:00"/>
    <d v="1899-12-30T14:17:08"/>
    <n v="3"/>
    <x v="0"/>
    <n v="23"/>
    <n v="1"/>
    <n v="2.5"/>
    <n v="2.5"/>
    <x v="1"/>
    <x v="4"/>
    <x v="6"/>
    <x v="1"/>
    <x v="3"/>
    <x v="4"/>
    <x v="11"/>
    <n v="0"/>
    <n v="4"/>
  </r>
  <r>
    <n v="56431"/>
    <d v="2023-04-02T00:00:00"/>
    <d v="1899-12-30T17:00:10"/>
    <n v="3"/>
    <x v="0"/>
    <n v="23"/>
    <n v="1"/>
    <n v="2.5"/>
    <n v="2.5"/>
    <x v="1"/>
    <x v="4"/>
    <x v="6"/>
    <x v="1"/>
    <x v="3"/>
    <x v="4"/>
    <x v="3"/>
    <n v="0"/>
    <n v="4"/>
  </r>
  <r>
    <n v="56563"/>
    <d v="2023-04-02T00:00:00"/>
    <d v="1899-12-30T18:42:12"/>
    <n v="3"/>
    <x v="0"/>
    <n v="23"/>
    <n v="1"/>
    <n v="2.5"/>
    <n v="2.5"/>
    <x v="1"/>
    <x v="4"/>
    <x v="6"/>
    <x v="1"/>
    <x v="3"/>
    <x v="4"/>
    <x v="1"/>
    <n v="0"/>
    <n v="4"/>
  </r>
  <r>
    <n v="56912"/>
    <d v="2023-04-03T00:00:00"/>
    <d v="1899-12-30T12:15:27"/>
    <n v="3"/>
    <x v="0"/>
    <n v="23"/>
    <n v="1"/>
    <n v="2.5"/>
    <n v="2.5"/>
    <x v="1"/>
    <x v="4"/>
    <x v="6"/>
    <x v="1"/>
    <x v="3"/>
    <x v="5"/>
    <x v="5"/>
    <n v="1"/>
    <n v="4"/>
  </r>
  <r>
    <n v="57222"/>
    <d v="2023-04-03T00:00:00"/>
    <d v="1899-12-30T16:22:57"/>
    <n v="3"/>
    <x v="0"/>
    <n v="23"/>
    <n v="1"/>
    <n v="2.5"/>
    <n v="2.5"/>
    <x v="1"/>
    <x v="4"/>
    <x v="6"/>
    <x v="1"/>
    <x v="3"/>
    <x v="5"/>
    <x v="2"/>
    <n v="1"/>
    <n v="4"/>
  </r>
  <r>
    <n v="57364"/>
    <d v="2023-04-03T00:00:00"/>
    <d v="1899-12-30T18:22:53"/>
    <n v="3"/>
    <x v="0"/>
    <n v="23"/>
    <n v="1"/>
    <n v="2.5"/>
    <n v="2.5"/>
    <x v="1"/>
    <x v="4"/>
    <x v="6"/>
    <x v="1"/>
    <x v="3"/>
    <x v="5"/>
    <x v="1"/>
    <n v="1"/>
    <n v="4"/>
  </r>
  <r>
    <n v="57456"/>
    <d v="2023-04-03T00:00:00"/>
    <d v="1899-12-30T19:55:25"/>
    <n v="3"/>
    <x v="0"/>
    <n v="23"/>
    <n v="1"/>
    <n v="2.5"/>
    <n v="2.5"/>
    <x v="1"/>
    <x v="4"/>
    <x v="6"/>
    <x v="1"/>
    <x v="3"/>
    <x v="5"/>
    <x v="8"/>
    <n v="1"/>
    <n v="4"/>
  </r>
  <r>
    <n v="57817"/>
    <d v="2023-04-04T00:00:00"/>
    <d v="1899-12-30T14:04:01"/>
    <n v="3"/>
    <x v="0"/>
    <n v="23"/>
    <n v="1"/>
    <n v="2.5"/>
    <n v="2.5"/>
    <x v="1"/>
    <x v="4"/>
    <x v="6"/>
    <x v="1"/>
    <x v="3"/>
    <x v="0"/>
    <x v="11"/>
    <n v="2"/>
    <n v="4"/>
  </r>
  <r>
    <n v="57860"/>
    <d v="2023-04-04T00:00:00"/>
    <d v="1899-12-30T14:36:27"/>
    <n v="3"/>
    <x v="0"/>
    <n v="23"/>
    <n v="1"/>
    <n v="2.5"/>
    <n v="2.5"/>
    <x v="1"/>
    <x v="4"/>
    <x v="6"/>
    <x v="1"/>
    <x v="3"/>
    <x v="0"/>
    <x v="11"/>
    <n v="2"/>
    <n v="4"/>
  </r>
  <r>
    <n v="57877"/>
    <d v="2023-04-04T00:00:00"/>
    <d v="1899-12-30T14:51:22"/>
    <n v="3"/>
    <x v="0"/>
    <n v="23"/>
    <n v="1"/>
    <n v="2.5"/>
    <n v="2.5"/>
    <x v="1"/>
    <x v="4"/>
    <x v="6"/>
    <x v="1"/>
    <x v="3"/>
    <x v="0"/>
    <x v="11"/>
    <n v="2"/>
    <n v="4"/>
  </r>
  <r>
    <n v="57941"/>
    <d v="2023-04-04T00:00:00"/>
    <d v="1899-12-30T15:53:23"/>
    <n v="3"/>
    <x v="0"/>
    <n v="23"/>
    <n v="1"/>
    <n v="2.5"/>
    <n v="2.5"/>
    <x v="1"/>
    <x v="4"/>
    <x v="6"/>
    <x v="1"/>
    <x v="3"/>
    <x v="0"/>
    <x v="7"/>
    <n v="2"/>
    <n v="4"/>
  </r>
  <r>
    <n v="58143"/>
    <d v="2023-04-04T00:00:00"/>
    <d v="1899-12-30T18:38:09"/>
    <n v="3"/>
    <x v="0"/>
    <n v="23"/>
    <n v="1"/>
    <n v="2.5"/>
    <n v="2.5"/>
    <x v="1"/>
    <x v="4"/>
    <x v="6"/>
    <x v="1"/>
    <x v="3"/>
    <x v="0"/>
    <x v="1"/>
    <n v="2"/>
    <n v="4"/>
  </r>
  <r>
    <n v="58463"/>
    <d v="2023-04-05T00:00:00"/>
    <d v="1899-12-30T11:56:51"/>
    <n v="3"/>
    <x v="0"/>
    <n v="23"/>
    <n v="1"/>
    <n v="2.5"/>
    <n v="2.5"/>
    <x v="1"/>
    <x v="4"/>
    <x v="6"/>
    <x v="1"/>
    <x v="3"/>
    <x v="1"/>
    <x v="4"/>
    <n v="3"/>
    <n v="4"/>
  </r>
  <r>
    <n v="58588"/>
    <d v="2023-04-05T00:00:00"/>
    <d v="1899-12-30T13:46:46"/>
    <n v="3"/>
    <x v="0"/>
    <n v="23"/>
    <n v="1"/>
    <n v="2.5"/>
    <n v="2.5"/>
    <x v="1"/>
    <x v="4"/>
    <x v="6"/>
    <x v="1"/>
    <x v="3"/>
    <x v="1"/>
    <x v="0"/>
    <n v="3"/>
    <n v="4"/>
  </r>
  <r>
    <n v="58649"/>
    <d v="2023-04-05T00:00:00"/>
    <d v="1899-12-30T14:34:03"/>
    <n v="3"/>
    <x v="0"/>
    <n v="23"/>
    <n v="1"/>
    <n v="2.5"/>
    <n v="2.5"/>
    <x v="1"/>
    <x v="4"/>
    <x v="6"/>
    <x v="1"/>
    <x v="3"/>
    <x v="1"/>
    <x v="11"/>
    <n v="3"/>
    <n v="4"/>
  </r>
  <r>
    <n v="59176"/>
    <d v="2023-04-06T00:00:00"/>
    <d v="1899-12-30T11:02:38"/>
    <n v="3"/>
    <x v="0"/>
    <n v="23"/>
    <n v="1"/>
    <n v="2.5"/>
    <n v="2.5"/>
    <x v="1"/>
    <x v="4"/>
    <x v="6"/>
    <x v="1"/>
    <x v="3"/>
    <x v="2"/>
    <x v="4"/>
    <n v="4"/>
    <n v="4"/>
  </r>
  <r>
    <n v="59431"/>
    <d v="2023-04-06T00:00:00"/>
    <d v="1899-12-30T15:04:28"/>
    <n v="3"/>
    <x v="0"/>
    <n v="23"/>
    <n v="1"/>
    <n v="2.5"/>
    <n v="2.5"/>
    <x v="1"/>
    <x v="4"/>
    <x v="6"/>
    <x v="1"/>
    <x v="3"/>
    <x v="2"/>
    <x v="7"/>
    <n v="4"/>
    <n v="4"/>
  </r>
  <r>
    <n v="59665"/>
    <d v="2023-04-06T00:00:00"/>
    <d v="1899-12-30T18:02:34"/>
    <n v="3"/>
    <x v="0"/>
    <n v="23"/>
    <n v="1"/>
    <n v="2.5"/>
    <n v="2.5"/>
    <x v="1"/>
    <x v="4"/>
    <x v="6"/>
    <x v="1"/>
    <x v="3"/>
    <x v="2"/>
    <x v="1"/>
    <n v="4"/>
    <n v="4"/>
  </r>
  <r>
    <n v="60465"/>
    <d v="2023-04-07T00:00:00"/>
    <d v="1899-12-30T15:47:14"/>
    <n v="3"/>
    <x v="0"/>
    <n v="23"/>
    <n v="1"/>
    <n v="2.5"/>
    <n v="2.5"/>
    <x v="1"/>
    <x v="4"/>
    <x v="6"/>
    <x v="1"/>
    <x v="3"/>
    <x v="6"/>
    <x v="7"/>
    <n v="5"/>
    <n v="4"/>
  </r>
  <r>
    <n v="60717"/>
    <d v="2023-04-08T00:00:00"/>
    <d v="1899-12-30T07:52:40"/>
    <n v="3"/>
    <x v="0"/>
    <n v="23"/>
    <n v="1"/>
    <n v="2.5"/>
    <n v="2.5"/>
    <x v="1"/>
    <x v="4"/>
    <x v="6"/>
    <x v="1"/>
    <x v="3"/>
    <x v="3"/>
    <x v="12"/>
    <n v="6"/>
    <n v="4"/>
  </r>
  <r>
    <n v="61069"/>
    <d v="2023-04-08T00:00:00"/>
    <d v="1899-12-30T10:58:41"/>
    <n v="3"/>
    <x v="0"/>
    <n v="23"/>
    <n v="1"/>
    <n v="2.5"/>
    <n v="2.5"/>
    <x v="1"/>
    <x v="4"/>
    <x v="6"/>
    <x v="1"/>
    <x v="3"/>
    <x v="3"/>
    <x v="6"/>
    <n v="6"/>
    <n v="4"/>
  </r>
  <r>
    <n v="61617"/>
    <d v="2023-04-09T00:00:00"/>
    <d v="1899-12-30T07:35:06"/>
    <n v="3"/>
    <x v="0"/>
    <n v="23"/>
    <n v="1"/>
    <n v="2.5"/>
    <n v="2.5"/>
    <x v="1"/>
    <x v="4"/>
    <x v="6"/>
    <x v="1"/>
    <x v="3"/>
    <x v="4"/>
    <x v="12"/>
    <n v="0"/>
    <n v="4"/>
  </r>
  <r>
    <n v="61928"/>
    <d v="2023-04-09T00:00:00"/>
    <d v="1899-12-30T10:00:06"/>
    <n v="3"/>
    <x v="0"/>
    <n v="23"/>
    <n v="1"/>
    <n v="2.5"/>
    <n v="2.5"/>
    <x v="1"/>
    <x v="4"/>
    <x v="6"/>
    <x v="1"/>
    <x v="3"/>
    <x v="4"/>
    <x v="6"/>
    <n v="0"/>
    <n v="4"/>
  </r>
  <r>
    <n v="62957"/>
    <d v="2023-04-10T00:00:00"/>
    <d v="1899-12-30T10:52:54"/>
    <n v="3"/>
    <x v="0"/>
    <n v="23"/>
    <n v="1"/>
    <n v="2.5"/>
    <n v="2.5"/>
    <x v="1"/>
    <x v="4"/>
    <x v="6"/>
    <x v="1"/>
    <x v="3"/>
    <x v="5"/>
    <x v="6"/>
    <n v="1"/>
    <n v="4"/>
  </r>
  <r>
    <n v="63016"/>
    <d v="2023-04-10T00:00:00"/>
    <d v="1899-12-30T11:33:53"/>
    <n v="3"/>
    <x v="0"/>
    <n v="23"/>
    <n v="1"/>
    <n v="2.5"/>
    <n v="2.5"/>
    <x v="1"/>
    <x v="4"/>
    <x v="6"/>
    <x v="1"/>
    <x v="3"/>
    <x v="5"/>
    <x v="4"/>
    <n v="1"/>
    <n v="4"/>
  </r>
  <r>
    <n v="63191"/>
    <d v="2023-04-10T00:00:00"/>
    <d v="1899-12-30T16:11:56"/>
    <n v="3"/>
    <x v="0"/>
    <n v="23"/>
    <n v="1"/>
    <n v="2.5"/>
    <n v="2.5"/>
    <x v="1"/>
    <x v="4"/>
    <x v="6"/>
    <x v="1"/>
    <x v="3"/>
    <x v="5"/>
    <x v="2"/>
    <n v="1"/>
    <n v="4"/>
  </r>
  <r>
    <n v="63278"/>
    <d v="2023-04-10T00:00:00"/>
    <d v="1899-12-30T18:19:46"/>
    <n v="3"/>
    <x v="0"/>
    <n v="23"/>
    <n v="1"/>
    <n v="2.5"/>
    <n v="2.5"/>
    <x v="1"/>
    <x v="4"/>
    <x v="6"/>
    <x v="1"/>
    <x v="3"/>
    <x v="5"/>
    <x v="1"/>
    <n v="1"/>
    <n v="4"/>
  </r>
  <r>
    <n v="63649"/>
    <d v="2023-04-11T00:00:00"/>
    <d v="1899-12-30T09:25:33"/>
    <n v="3"/>
    <x v="0"/>
    <n v="23"/>
    <n v="1"/>
    <n v="2.5"/>
    <n v="2.5"/>
    <x v="1"/>
    <x v="4"/>
    <x v="6"/>
    <x v="1"/>
    <x v="3"/>
    <x v="0"/>
    <x v="9"/>
    <n v="2"/>
    <n v="4"/>
  </r>
  <r>
    <n v="63817"/>
    <d v="2023-04-11T00:00:00"/>
    <d v="1899-12-30T10:54:04"/>
    <n v="3"/>
    <x v="0"/>
    <n v="23"/>
    <n v="1"/>
    <n v="2.5"/>
    <n v="2.5"/>
    <x v="1"/>
    <x v="4"/>
    <x v="6"/>
    <x v="1"/>
    <x v="3"/>
    <x v="0"/>
    <x v="6"/>
    <n v="2"/>
    <n v="4"/>
  </r>
  <r>
    <n v="64400"/>
    <d v="2023-04-12T00:00:00"/>
    <d v="1899-12-30T08:41:34"/>
    <n v="3"/>
    <x v="0"/>
    <n v="23"/>
    <n v="1"/>
    <n v="2.5"/>
    <n v="2.5"/>
    <x v="1"/>
    <x v="4"/>
    <x v="6"/>
    <x v="1"/>
    <x v="3"/>
    <x v="1"/>
    <x v="10"/>
    <n v="3"/>
    <n v="4"/>
  </r>
  <r>
    <n v="64529"/>
    <d v="2023-04-12T00:00:00"/>
    <d v="1899-12-30T09:50:07"/>
    <n v="3"/>
    <x v="0"/>
    <n v="23"/>
    <n v="1"/>
    <n v="2.5"/>
    <n v="2.5"/>
    <x v="1"/>
    <x v="4"/>
    <x v="6"/>
    <x v="1"/>
    <x v="3"/>
    <x v="1"/>
    <x v="9"/>
    <n v="3"/>
    <n v="4"/>
  </r>
  <r>
    <n v="64688"/>
    <d v="2023-04-12T00:00:00"/>
    <d v="1899-12-30T11:42:53"/>
    <n v="3"/>
    <x v="0"/>
    <n v="23"/>
    <n v="1"/>
    <n v="2.5"/>
    <n v="2.5"/>
    <x v="1"/>
    <x v="4"/>
    <x v="6"/>
    <x v="1"/>
    <x v="3"/>
    <x v="1"/>
    <x v="4"/>
    <n v="3"/>
    <n v="4"/>
  </r>
  <r>
    <n v="65042"/>
    <d v="2023-04-12T00:00:00"/>
    <d v="1899-12-30T19:25:36"/>
    <n v="3"/>
    <x v="0"/>
    <n v="23"/>
    <n v="1"/>
    <n v="2.5"/>
    <n v="2.5"/>
    <x v="1"/>
    <x v="4"/>
    <x v="6"/>
    <x v="1"/>
    <x v="3"/>
    <x v="1"/>
    <x v="8"/>
    <n v="3"/>
    <n v="4"/>
  </r>
  <r>
    <n v="65537"/>
    <d v="2023-04-13T00:00:00"/>
    <d v="1899-12-30T10:41:41"/>
    <n v="3"/>
    <x v="0"/>
    <n v="23"/>
    <n v="1"/>
    <n v="2.5"/>
    <n v="2.5"/>
    <x v="1"/>
    <x v="4"/>
    <x v="6"/>
    <x v="1"/>
    <x v="3"/>
    <x v="2"/>
    <x v="6"/>
    <n v="4"/>
    <n v="4"/>
  </r>
  <r>
    <n v="66141"/>
    <d v="2023-04-14T00:00:00"/>
    <d v="1899-12-30T09:23:38"/>
    <n v="3"/>
    <x v="0"/>
    <n v="23"/>
    <n v="1"/>
    <n v="2.5"/>
    <n v="2.5"/>
    <x v="1"/>
    <x v="4"/>
    <x v="6"/>
    <x v="1"/>
    <x v="3"/>
    <x v="6"/>
    <x v="9"/>
    <n v="5"/>
    <n v="4"/>
  </r>
  <r>
    <n v="66355"/>
    <d v="2023-04-14T00:00:00"/>
    <d v="1899-12-30T10:30:49"/>
    <n v="3"/>
    <x v="0"/>
    <n v="23"/>
    <n v="1"/>
    <n v="2.5"/>
    <n v="2.5"/>
    <x v="1"/>
    <x v="4"/>
    <x v="6"/>
    <x v="1"/>
    <x v="3"/>
    <x v="6"/>
    <x v="6"/>
    <n v="5"/>
    <n v="4"/>
  </r>
  <r>
    <n v="66674"/>
    <d v="2023-04-14T00:00:00"/>
    <d v="1899-12-30T18:19:34"/>
    <n v="3"/>
    <x v="0"/>
    <n v="23"/>
    <n v="1"/>
    <n v="2.5"/>
    <n v="2.5"/>
    <x v="1"/>
    <x v="4"/>
    <x v="6"/>
    <x v="1"/>
    <x v="3"/>
    <x v="6"/>
    <x v="1"/>
    <n v="5"/>
    <n v="4"/>
  </r>
  <r>
    <n v="66826"/>
    <d v="2023-04-15T00:00:00"/>
    <d v="1899-12-30T07:19:41"/>
    <n v="3"/>
    <x v="0"/>
    <n v="23"/>
    <n v="1"/>
    <n v="2.5"/>
    <n v="2.5"/>
    <x v="1"/>
    <x v="4"/>
    <x v="6"/>
    <x v="1"/>
    <x v="3"/>
    <x v="3"/>
    <x v="12"/>
    <n v="6"/>
    <n v="4"/>
  </r>
  <r>
    <n v="66846"/>
    <d v="2023-04-15T00:00:00"/>
    <d v="1899-12-30T07:27:49"/>
    <n v="3"/>
    <x v="0"/>
    <n v="23"/>
    <n v="1"/>
    <n v="2.5"/>
    <n v="2.5"/>
    <x v="1"/>
    <x v="4"/>
    <x v="6"/>
    <x v="1"/>
    <x v="3"/>
    <x v="3"/>
    <x v="12"/>
    <n v="6"/>
    <n v="4"/>
  </r>
  <r>
    <n v="66976"/>
    <d v="2023-04-15T00:00:00"/>
    <d v="1899-12-30T08:24:36"/>
    <n v="3"/>
    <x v="0"/>
    <n v="23"/>
    <n v="1"/>
    <n v="2.5"/>
    <n v="2.5"/>
    <x v="1"/>
    <x v="4"/>
    <x v="6"/>
    <x v="1"/>
    <x v="3"/>
    <x v="3"/>
    <x v="10"/>
    <n v="6"/>
    <n v="4"/>
  </r>
  <r>
    <n v="67017"/>
    <d v="2023-04-15T00:00:00"/>
    <d v="1899-12-30T08:45:07"/>
    <n v="3"/>
    <x v="0"/>
    <n v="23"/>
    <n v="1"/>
    <n v="2.5"/>
    <n v="2.5"/>
    <x v="1"/>
    <x v="4"/>
    <x v="6"/>
    <x v="1"/>
    <x v="3"/>
    <x v="3"/>
    <x v="10"/>
    <n v="6"/>
    <n v="4"/>
  </r>
  <r>
    <n v="67343"/>
    <d v="2023-04-15T00:00:00"/>
    <d v="1899-12-30T12:00:20"/>
    <n v="3"/>
    <x v="0"/>
    <n v="23"/>
    <n v="1"/>
    <n v="2.5"/>
    <n v="2.5"/>
    <x v="1"/>
    <x v="4"/>
    <x v="6"/>
    <x v="1"/>
    <x v="3"/>
    <x v="3"/>
    <x v="5"/>
    <n v="6"/>
    <n v="4"/>
  </r>
  <r>
    <n v="67595"/>
    <d v="2023-04-15T00:00:00"/>
    <d v="1899-12-30T18:39:54"/>
    <n v="3"/>
    <x v="0"/>
    <n v="23"/>
    <n v="1"/>
    <n v="2.5"/>
    <n v="2.5"/>
    <x v="1"/>
    <x v="4"/>
    <x v="6"/>
    <x v="1"/>
    <x v="3"/>
    <x v="3"/>
    <x v="1"/>
    <n v="6"/>
    <n v="4"/>
  </r>
  <r>
    <n v="67849"/>
    <d v="2023-04-16T00:00:00"/>
    <d v="1899-12-30T08:11:09"/>
    <n v="3"/>
    <x v="0"/>
    <n v="23"/>
    <n v="1"/>
    <n v="2.5"/>
    <n v="2.5"/>
    <x v="1"/>
    <x v="4"/>
    <x v="6"/>
    <x v="1"/>
    <x v="3"/>
    <x v="4"/>
    <x v="10"/>
    <n v="0"/>
    <n v="4"/>
  </r>
  <r>
    <n v="67923"/>
    <d v="2023-04-16T00:00:00"/>
    <d v="1899-12-30T08:43:49"/>
    <n v="3"/>
    <x v="0"/>
    <n v="23"/>
    <n v="1"/>
    <n v="2.5"/>
    <n v="2.5"/>
    <x v="1"/>
    <x v="4"/>
    <x v="6"/>
    <x v="1"/>
    <x v="3"/>
    <x v="4"/>
    <x v="10"/>
    <n v="0"/>
    <n v="4"/>
  </r>
  <r>
    <n v="68046"/>
    <d v="2023-04-16T00:00:00"/>
    <d v="1899-12-30T09:37:41"/>
    <n v="3"/>
    <x v="0"/>
    <n v="23"/>
    <n v="1"/>
    <n v="2.5"/>
    <n v="2.5"/>
    <x v="1"/>
    <x v="4"/>
    <x v="6"/>
    <x v="1"/>
    <x v="3"/>
    <x v="4"/>
    <x v="9"/>
    <n v="0"/>
    <n v="4"/>
  </r>
  <r>
    <n v="68192"/>
    <d v="2023-04-16T00:00:00"/>
    <d v="1899-12-30T10:39:55"/>
    <n v="3"/>
    <x v="0"/>
    <n v="23"/>
    <n v="1"/>
    <n v="2.5"/>
    <n v="2.5"/>
    <x v="1"/>
    <x v="4"/>
    <x v="6"/>
    <x v="1"/>
    <x v="3"/>
    <x v="4"/>
    <x v="6"/>
    <n v="0"/>
    <n v="4"/>
  </r>
  <r>
    <n v="68461"/>
    <d v="2023-04-16T00:00:00"/>
    <d v="1899-12-30T15:31:46"/>
    <n v="3"/>
    <x v="0"/>
    <n v="23"/>
    <n v="1"/>
    <n v="2.5"/>
    <n v="2.5"/>
    <x v="1"/>
    <x v="4"/>
    <x v="6"/>
    <x v="1"/>
    <x v="3"/>
    <x v="4"/>
    <x v="7"/>
    <n v="0"/>
    <n v="4"/>
  </r>
  <r>
    <n v="68697"/>
    <d v="2023-04-17T00:00:00"/>
    <d v="1899-12-30T07:13:27"/>
    <n v="3"/>
    <x v="0"/>
    <n v="23"/>
    <n v="1"/>
    <n v="2.5"/>
    <n v="2.5"/>
    <x v="1"/>
    <x v="4"/>
    <x v="6"/>
    <x v="1"/>
    <x v="3"/>
    <x v="5"/>
    <x v="12"/>
    <n v="1"/>
    <n v="4"/>
  </r>
  <r>
    <n v="68755"/>
    <d v="2023-04-17T00:00:00"/>
    <d v="1899-12-30T07:38:17"/>
    <n v="3"/>
    <x v="0"/>
    <n v="23"/>
    <n v="1"/>
    <n v="2.5"/>
    <n v="2.5"/>
    <x v="1"/>
    <x v="4"/>
    <x v="6"/>
    <x v="1"/>
    <x v="3"/>
    <x v="5"/>
    <x v="12"/>
    <n v="1"/>
    <n v="4"/>
  </r>
  <r>
    <n v="68774"/>
    <d v="2023-04-17T00:00:00"/>
    <d v="1899-12-30T07:49:16"/>
    <n v="3"/>
    <x v="0"/>
    <n v="23"/>
    <n v="1"/>
    <n v="2.5"/>
    <n v="2.5"/>
    <x v="1"/>
    <x v="4"/>
    <x v="6"/>
    <x v="1"/>
    <x v="3"/>
    <x v="5"/>
    <x v="12"/>
    <n v="1"/>
    <n v="4"/>
  </r>
  <r>
    <n v="69112"/>
    <d v="2023-04-17T00:00:00"/>
    <d v="1899-12-30T10:53:15"/>
    <n v="3"/>
    <x v="0"/>
    <n v="23"/>
    <n v="1"/>
    <n v="2.5"/>
    <n v="2.5"/>
    <x v="1"/>
    <x v="4"/>
    <x v="6"/>
    <x v="1"/>
    <x v="3"/>
    <x v="5"/>
    <x v="6"/>
    <n v="1"/>
    <n v="4"/>
  </r>
  <r>
    <n v="69384"/>
    <d v="2023-04-17T00:00:00"/>
    <d v="1899-12-30T18:31:12"/>
    <n v="3"/>
    <x v="0"/>
    <n v="23"/>
    <n v="1"/>
    <n v="2.5"/>
    <n v="2.5"/>
    <x v="1"/>
    <x v="4"/>
    <x v="6"/>
    <x v="1"/>
    <x v="3"/>
    <x v="5"/>
    <x v="1"/>
    <n v="1"/>
    <n v="4"/>
  </r>
  <r>
    <n v="69463"/>
    <d v="2023-04-18T00:00:00"/>
    <d v="1899-12-30T07:00:15"/>
    <n v="3"/>
    <x v="0"/>
    <n v="23"/>
    <n v="1"/>
    <n v="2.5"/>
    <n v="2.5"/>
    <x v="1"/>
    <x v="4"/>
    <x v="6"/>
    <x v="1"/>
    <x v="3"/>
    <x v="0"/>
    <x v="12"/>
    <n v="2"/>
    <n v="4"/>
  </r>
  <r>
    <n v="70421"/>
    <d v="2023-04-19T00:00:00"/>
    <d v="1899-12-30T07:19:41"/>
    <n v="3"/>
    <x v="0"/>
    <n v="23"/>
    <n v="1"/>
    <n v="2.5"/>
    <n v="2.5"/>
    <x v="1"/>
    <x v="4"/>
    <x v="6"/>
    <x v="1"/>
    <x v="3"/>
    <x v="1"/>
    <x v="12"/>
    <n v="3"/>
    <n v="4"/>
  </r>
  <r>
    <n v="70438"/>
    <d v="2023-04-19T00:00:00"/>
    <d v="1899-12-30T07:27:49"/>
    <n v="3"/>
    <x v="0"/>
    <n v="23"/>
    <n v="1"/>
    <n v="2.5"/>
    <n v="2.5"/>
    <x v="1"/>
    <x v="4"/>
    <x v="6"/>
    <x v="1"/>
    <x v="3"/>
    <x v="1"/>
    <x v="12"/>
    <n v="3"/>
    <n v="4"/>
  </r>
  <r>
    <n v="70516"/>
    <d v="2023-04-19T00:00:00"/>
    <d v="1899-12-30T08:04:32"/>
    <n v="3"/>
    <x v="0"/>
    <n v="23"/>
    <n v="1"/>
    <n v="2.5"/>
    <n v="2.5"/>
    <x v="1"/>
    <x v="4"/>
    <x v="6"/>
    <x v="1"/>
    <x v="3"/>
    <x v="1"/>
    <x v="10"/>
    <n v="3"/>
    <n v="4"/>
  </r>
  <r>
    <n v="70564"/>
    <d v="2023-04-19T00:00:00"/>
    <d v="1899-12-30T08:24:36"/>
    <n v="3"/>
    <x v="0"/>
    <n v="23"/>
    <n v="1"/>
    <n v="2.5"/>
    <n v="2.5"/>
    <x v="1"/>
    <x v="4"/>
    <x v="6"/>
    <x v="1"/>
    <x v="3"/>
    <x v="1"/>
    <x v="10"/>
    <n v="3"/>
    <n v="4"/>
  </r>
  <r>
    <n v="71204"/>
    <d v="2023-04-19T00:00:00"/>
    <d v="1899-12-30T18:39:54"/>
    <n v="3"/>
    <x v="0"/>
    <n v="23"/>
    <n v="1"/>
    <n v="2.5"/>
    <n v="2.5"/>
    <x v="1"/>
    <x v="4"/>
    <x v="6"/>
    <x v="1"/>
    <x v="3"/>
    <x v="1"/>
    <x v="1"/>
    <n v="3"/>
    <n v="4"/>
  </r>
  <r>
    <n v="71214"/>
    <d v="2023-04-19T00:00:00"/>
    <d v="1899-12-30T18:52:13"/>
    <n v="3"/>
    <x v="0"/>
    <n v="23"/>
    <n v="1"/>
    <n v="2.5"/>
    <n v="2.5"/>
    <x v="1"/>
    <x v="4"/>
    <x v="6"/>
    <x v="1"/>
    <x v="3"/>
    <x v="1"/>
    <x v="1"/>
    <n v="3"/>
    <n v="4"/>
  </r>
  <r>
    <n v="71359"/>
    <d v="2023-04-20T00:00:00"/>
    <d v="1899-12-30T08:22:40"/>
    <n v="3"/>
    <x v="0"/>
    <n v="23"/>
    <n v="1"/>
    <n v="2.5"/>
    <n v="2.5"/>
    <x v="1"/>
    <x v="4"/>
    <x v="6"/>
    <x v="1"/>
    <x v="3"/>
    <x v="2"/>
    <x v="10"/>
    <n v="4"/>
    <n v="4"/>
  </r>
  <r>
    <n v="71424"/>
    <d v="2023-04-20T00:00:00"/>
    <d v="1899-12-30T08:46:28"/>
    <n v="3"/>
    <x v="0"/>
    <n v="23"/>
    <n v="1"/>
    <n v="2.5"/>
    <n v="2.5"/>
    <x v="1"/>
    <x v="4"/>
    <x v="6"/>
    <x v="1"/>
    <x v="3"/>
    <x v="2"/>
    <x v="10"/>
    <n v="4"/>
    <n v="4"/>
  </r>
  <r>
    <n v="71433"/>
    <d v="2023-04-20T00:00:00"/>
    <d v="1899-12-30T08:47:47"/>
    <n v="3"/>
    <x v="0"/>
    <n v="23"/>
    <n v="1"/>
    <n v="2.5"/>
    <n v="2.5"/>
    <x v="1"/>
    <x v="4"/>
    <x v="6"/>
    <x v="1"/>
    <x v="3"/>
    <x v="2"/>
    <x v="10"/>
    <n v="4"/>
    <n v="4"/>
  </r>
  <r>
    <n v="71601"/>
    <d v="2023-04-20T00:00:00"/>
    <d v="1899-12-30T09:55:20"/>
    <n v="3"/>
    <x v="0"/>
    <n v="23"/>
    <n v="1"/>
    <n v="2.5"/>
    <n v="2.5"/>
    <x v="1"/>
    <x v="4"/>
    <x v="6"/>
    <x v="1"/>
    <x v="3"/>
    <x v="2"/>
    <x v="9"/>
    <n v="4"/>
    <n v="4"/>
  </r>
  <r>
    <n v="71623"/>
    <d v="2023-04-20T00:00:00"/>
    <d v="1899-12-30T10:01:02"/>
    <n v="3"/>
    <x v="0"/>
    <n v="23"/>
    <n v="1"/>
    <n v="2.5"/>
    <n v="2.5"/>
    <x v="1"/>
    <x v="4"/>
    <x v="6"/>
    <x v="1"/>
    <x v="3"/>
    <x v="2"/>
    <x v="6"/>
    <n v="4"/>
    <n v="4"/>
  </r>
  <r>
    <n v="71694"/>
    <d v="2023-04-20T00:00:00"/>
    <d v="1899-12-30T10:30:31"/>
    <n v="3"/>
    <x v="0"/>
    <n v="23"/>
    <n v="1"/>
    <n v="2.5"/>
    <n v="2.5"/>
    <x v="1"/>
    <x v="4"/>
    <x v="6"/>
    <x v="1"/>
    <x v="3"/>
    <x v="2"/>
    <x v="6"/>
    <n v="4"/>
    <n v="4"/>
  </r>
  <r>
    <n v="71773"/>
    <d v="2023-04-20T00:00:00"/>
    <d v="1899-12-30T11:32:37"/>
    <n v="3"/>
    <x v="0"/>
    <n v="23"/>
    <n v="1"/>
    <n v="2.5"/>
    <n v="2.5"/>
    <x v="1"/>
    <x v="4"/>
    <x v="6"/>
    <x v="1"/>
    <x v="3"/>
    <x v="2"/>
    <x v="4"/>
    <n v="4"/>
    <n v="4"/>
  </r>
  <r>
    <n v="71917"/>
    <d v="2023-04-20T00:00:00"/>
    <d v="1899-12-30T15:05:52"/>
    <n v="3"/>
    <x v="0"/>
    <n v="23"/>
    <n v="1"/>
    <n v="2.5"/>
    <n v="2.5"/>
    <x v="1"/>
    <x v="4"/>
    <x v="6"/>
    <x v="1"/>
    <x v="3"/>
    <x v="2"/>
    <x v="7"/>
    <n v="4"/>
    <n v="4"/>
  </r>
  <r>
    <n v="71940"/>
    <d v="2023-04-20T00:00:00"/>
    <d v="1899-12-30T15:37:28"/>
    <n v="3"/>
    <x v="0"/>
    <n v="23"/>
    <n v="1"/>
    <n v="2.5"/>
    <n v="2.5"/>
    <x v="1"/>
    <x v="4"/>
    <x v="6"/>
    <x v="1"/>
    <x v="3"/>
    <x v="2"/>
    <x v="7"/>
    <n v="4"/>
    <n v="4"/>
  </r>
  <r>
    <n v="71956"/>
    <d v="2023-04-20T00:00:00"/>
    <d v="1899-12-30T16:01:14"/>
    <n v="3"/>
    <x v="0"/>
    <n v="23"/>
    <n v="1"/>
    <n v="2.5"/>
    <n v="2.5"/>
    <x v="1"/>
    <x v="4"/>
    <x v="6"/>
    <x v="1"/>
    <x v="3"/>
    <x v="2"/>
    <x v="2"/>
    <n v="4"/>
    <n v="4"/>
  </r>
  <r>
    <n v="72070"/>
    <d v="2023-04-20T00:00:00"/>
    <d v="1899-12-30T19:33:43"/>
    <n v="3"/>
    <x v="0"/>
    <n v="23"/>
    <n v="1"/>
    <n v="2.5"/>
    <n v="2.5"/>
    <x v="1"/>
    <x v="4"/>
    <x v="6"/>
    <x v="1"/>
    <x v="3"/>
    <x v="2"/>
    <x v="8"/>
    <n v="4"/>
    <n v="4"/>
  </r>
  <r>
    <n v="72236"/>
    <d v="2023-04-21T00:00:00"/>
    <d v="1899-12-30T08:45:04"/>
    <n v="3"/>
    <x v="0"/>
    <n v="23"/>
    <n v="1"/>
    <n v="2.5"/>
    <n v="2.5"/>
    <x v="1"/>
    <x v="4"/>
    <x v="6"/>
    <x v="1"/>
    <x v="3"/>
    <x v="6"/>
    <x v="10"/>
    <n v="5"/>
    <n v="4"/>
  </r>
  <r>
    <n v="72458"/>
    <d v="2023-04-21T00:00:00"/>
    <d v="1899-12-30T10:09:24"/>
    <n v="3"/>
    <x v="0"/>
    <n v="23"/>
    <n v="1"/>
    <n v="2.5"/>
    <n v="2.5"/>
    <x v="1"/>
    <x v="4"/>
    <x v="6"/>
    <x v="1"/>
    <x v="3"/>
    <x v="6"/>
    <x v="6"/>
    <n v="5"/>
    <n v="4"/>
  </r>
  <r>
    <n v="72521"/>
    <d v="2023-04-21T00:00:00"/>
    <d v="1899-12-30T10:30:49"/>
    <n v="3"/>
    <x v="0"/>
    <n v="23"/>
    <n v="1"/>
    <n v="2.5"/>
    <n v="2.5"/>
    <x v="1"/>
    <x v="4"/>
    <x v="6"/>
    <x v="1"/>
    <x v="3"/>
    <x v="6"/>
    <x v="6"/>
    <n v="5"/>
    <n v="4"/>
  </r>
  <r>
    <n v="72840"/>
    <d v="2023-04-21T00:00:00"/>
    <d v="1899-12-30T18:19:34"/>
    <n v="3"/>
    <x v="0"/>
    <n v="23"/>
    <n v="1"/>
    <n v="2.5"/>
    <n v="2.5"/>
    <x v="1"/>
    <x v="4"/>
    <x v="6"/>
    <x v="1"/>
    <x v="3"/>
    <x v="6"/>
    <x v="1"/>
    <n v="5"/>
    <n v="4"/>
  </r>
  <r>
    <n v="73341"/>
    <d v="2023-04-22T00:00:00"/>
    <d v="1899-12-30T11:48:18"/>
    <n v="3"/>
    <x v="0"/>
    <n v="23"/>
    <n v="1"/>
    <n v="2.5"/>
    <n v="2.5"/>
    <x v="1"/>
    <x v="4"/>
    <x v="6"/>
    <x v="1"/>
    <x v="3"/>
    <x v="3"/>
    <x v="4"/>
    <n v="6"/>
    <n v="4"/>
  </r>
  <r>
    <n v="73373"/>
    <d v="2023-04-22T00:00:00"/>
    <d v="1899-12-30T12:19:22"/>
    <n v="3"/>
    <x v="0"/>
    <n v="23"/>
    <n v="1"/>
    <n v="2.5"/>
    <n v="2.5"/>
    <x v="1"/>
    <x v="4"/>
    <x v="6"/>
    <x v="1"/>
    <x v="3"/>
    <x v="3"/>
    <x v="5"/>
    <n v="6"/>
    <n v="4"/>
  </r>
  <r>
    <n v="74288"/>
    <d v="2023-04-23T00:00:00"/>
    <d v="1899-12-30T14:00:44"/>
    <n v="3"/>
    <x v="0"/>
    <n v="23"/>
    <n v="1"/>
    <n v="2.5"/>
    <n v="2.5"/>
    <x v="1"/>
    <x v="4"/>
    <x v="6"/>
    <x v="1"/>
    <x v="3"/>
    <x v="4"/>
    <x v="11"/>
    <n v="0"/>
    <n v="4"/>
  </r>
  <r>
    <n v="74323"/>
    <d v="2023-04-23T00:00:00"/>
    <d v="1899-12-30T14:28:03"/>
    <n v="3"/>
    <x v="0"/>
    <n v="23"/>
    <n v="1"/>
    <n v="2.5"/>
    <n v="2.5"/>
    <x v="1"/>
    <x v="4"/>
    <x v="6"/>
    <x v="1"/>
    <x v="3"/>
    <x v="4"/>
    <x v="11"/>
    <n v="0"/>
    <n v="4"/>
  </r>
  <r>
    <n v="74432"/>
    <d v="2023-04-23T00:00:00"/>
    <d v="1899-12-30T17:06:34"/>
    <n v="3"/>
    <x v="0"/>
    <n v="23"/>
    <n v="1"/>
    <n v="2.5"/>
    <n v="2.5"/>
    <x v="1"/>
    <x v="4"/>
    <x v="6"/>
    <x v="1"/>
    <x v="3"/>
    <x v="4"/>
    <x v="3"/>
    <n v="0"/>
    <n v="4"/>
  </r>
  <r>
    <n v="74524"/>
    <d v="2023-04-23T00:00:00"/>
    <d v="1899-12-30T19:09:25"/>
    <n v="3"/>
    <x v="0"/>
    <n v="23"/>
    <n v="1"/>
    <n v="2.5"/>
    <n v="2.5"/>
    <x v="1"/>
    <x v="4"/>
    <x v="6"/>
    <x v="1"/>
    <x v="3"/>
    <x v="4"/>
    <x v="8"/>
    <n v="0"/>
    <n v="4"/>
  </r>
  <r>
    <n v="75901"/>
    <d v="2023-04-25T00:00:00"/>
    <d v="1899-12-30T11:27:07"/>
    <n v="3"/>
    <x v="0"/>
    <n v="23"/>
    <n v="1"/>
    <n v="2.5"/>
    <n v="2.5"/>
    <x v="1"/>
    <x v="4"/>
    <x v="6"/>
    <x v="1"/>
    <x v="3"/>
    <x v="0"/>
    <x v="4"/>
    <n v="2"/>
    <n v="4"/>
  </r>
  <r>
    <n v="76904"/>
    <d v="2023-04-26T00:00:00"/>
    <d v="1899-12-30T13:47:23"/>
    <n v="3"/>
    <x v="0"/>
    <n v="23"/>
    <n v="1"/>
    <n v="2.5"/>
    <n v="2.5"/>
    <x v="1"/>
    <x v="4"/>
    <x v="6"/>
    <x v="1"/>
    <x v="3"/>
    <x v="1"/>
    <x v="0"/>
    <n v="3"/>
    <n v="4"/>
  </r>
  <r>
    <n v="77174"/>
    <d v="2023-04-26T00:00:00"/>
    <d v="1899-12-30T18:33:05"/>
    <n v="3"/>
    <x v="0"/>
    <n v="23"/>
    <n v="1"/>
    <n v="2.5"/>
    <n v="2.5"/>
    <x v="1"/>
    <x v="4"/>
    <x v="6"/>
    <x v="1"/>
    <x v="3"/>
    <x v="1"/>
    <x v="1"/>
    <n v="3"/>
    <n v="4"/>
  </r>
  <r>
    <n v="77397"/>
    <d v="2023-04-27T00:00:00"/>
    <d v="1899-12-30T08:55:55"/>
    <n v="3"/>
    <x v="0"/>
    <n v="23"/>
    <n v="1"/>
    <n v="2.5"/>
    <n v="2.5"/>
    <x v="1"/>
    <x v="4"/>
    <x v="6"/>
    <x v="1"/>
    <x v="3"/>
    <x v="2"/>
    <x v="10"/>
    <n v="4"/>
    <n v="4"/>
  </r>
  <r>
    <n v="77768"/>
    <d v="2023-04-27T00:00:00"/>
    <d v="1899-12-30T12:27:50"/>
    <n v="3"/>
    <x v="0"/>
    <n v="23"/>
    <n v="1"/>
    <n v="2.5"/>
    <n v="2.5"/>
    <x v="1"/>
    <x v="4"/>
    <x v="6"/>
    <x v="1"/>
    <x v="3"/>
    <x v="2"/>
    <x v="5"/>
    <n v="4"/>
    <n v="4"/>
  </r>
  <r>
    <n v="78870"/>
    <d v="2023-04-28T00:00:00"/>
    <d v="1899-12-30T18:09:20"/>
    <n v="3"/>
    <x v="0"/>
    <n v="23"/>
    <n v="1"/>
    <n v="2.5"/>
    <n v="2.5"/>
    <x v="1"/>
    <x v="4"/>
    <x v="6"/>
    <x v="1"/>
    <x v="3"/>
    <x v="6"/>
    <x v="1"/>
    <n v="5"/>
    <n v="4"/>
  </r>
  <r>
    <n v="79582"/>
    <d v="2023-04-29T00:00:00"/>
    <d v="1899-12-30T19:00:37"/>
    <n v="3"/>
    <x v="0"/>
    <n v="23"/>
    <n v="1"/>
    <n v="2.5"/>
    <n v="2.5"/>
    <x v="1"/>
    <x v="4"/>
    <x v="6"/>
    <x v="1"/>
    <x v="3"/>
    <x v="3"/>
    <x v="8"/>
    <n v="6"/>
    <n v="4"/>
  </r>
  <r>
    <n v="79740"/>
    <d v="2023-04-30T00:00:00"/>
    <d v="1899-12-30T08:06:07"/>
    <n v="3"/>
    <x v="0"/>
    <n v="23"/>
    <n v="1"/>
    <n v="2.5"/>
    <n v="2.5"/>
    <x v="1"/>
    <x v="4"/>
    <x v="6"/>
    <x v="1"/>
    <x v="3"/>
    <x v="4"/>
    <x v="10"/>
    <n v="0"/>
    <n v="4"/>
  </r>
  <r>
    <n v="79874"/>
    <d v="2023-04-30T00:00:00"/>
    <d v="1899-12-30T09:06:35"/>
    <n v="3"/>
    <x v="0"/>
    <n v="23"/>
    <n v="1"/>
    <n v="2.5"/>
    <n v="2.5"/>
    <x v="1"/>
    <x v="4"/>
    <x v="6"/>
    <x v="1"/>
    <x v="3"/>
    <x v="4"/>
    <x v="9"/>
    <n v="0"/>
    <n v="4"/>
  </r>
  <r>
    <n v="79920"/>
    <d v="2023-04-30T00:00:00"/>
    <d v="1899-12-30T09:35:48"/>
    <n v="3"/>
    <x v="0"/>
    <n v="23"/>
    <n v="1"/>
    <n v="2.5"/>
    <n v="2.5"/>
    <x v="1"/>
    <x v="4"/>
    <x v="6"/>
    <x v="1"/>
    <x v="3"/>
    <x v="4"/>
    <x v="9"/>
    <n v="0"/>
    <n v="4"/>
  </r>
  <r>
    <n v="80158"/>
    <d v="2023-04-30T00:00:00"/>
    <d v="1899-12-30T13:10:00"/>
    <n v="3"/>
    <x v="0"/>
    <n v="23"/>
    <n v="1"/>
    <n v="2.5"/>
    <n v="2.5"/>
    <x v="1"/>
    <x v="4"/>
    <x v="6"/>
    <x v="1"/>
    <x v="3"/>
    <x v="4"/>
    <x v="0"/>
    <n v="0"/>
    <n v="4"/>
  </r>
  <r>
    <n v="55610"/>
    <d v="2023-04-01T00:00:00"/>
    <d v="1899-12-30T16:38:16"/>
    <n v="8"/>
    <x v="2"/>
    <n v="23"/>
    <n v="1"/>
    <n v="2.5"/>
    <n v="2.5"/>
    <x v="1"/>
    <x v="4"/>
    <x v="6"/>
    <x v="1"/>
    <x v="3"/>
    <x v="3"/>
    <x v="2"/>
    <n v="6"/>
    <n v="4"/>
  </r>
  <r>
    <n v="55745"/>
    <d v="2023-04-01T00:00:00"/>
    <d v="1899-12-30T18:24:54"/>
    <n v="8"/>
    <x v="2"/>
    <n v="23"/>
    <n v="1"/>
    <n v="2.5"/>
    <n v="2.5"/>
    <x v="1"/>
    <x v="4"/>
    <x v="6"/>
    <x v="1"/>
    <x v="3"/>
    <x v="3"/>
    <x v="1"/>
    <n v="6"/>
    <n v="4"/>
  </r>
  <r>
    <n v="56144"/>
    <d v="2023-04-02T00:00:00"/>
    <d v="1899-12-30T13:34:02"/>
    <n v="8"/>
    <x v="2"/>
    <n v="23"/>
    <n v="1"/>
    <n v="2.5"/>
    <n v="2.5"/>
    <x v="1"/>
    <x v="4"/>
    <x v="6"/>
    <x v="1"/>
    <x v="3"/>
    <x v="4"/>
    <x v="0"/>
    <n v="0"/>
    <n v="4"/>
  </r>
  <r>
    <n v="56182"/>
    <d v="2023-04-02T00:00:00"/>
    <d v="1899-12-30T13:55:38"/>
    <n v="8"/>
    <x v="2"/>
    <n v="23"/>
    <n v="1"/>
    <n v="2.5"/>
    <n v="2.5"/>
    <x v="1"/>
    <x v="4"/>
    <x v="6"/>
    <x v="1"/>
    <x v="3"/>
    <x v="4"/>
    <x v="0"/>
    <n v="0"/>
    <n v="4"/>
  </r>
  <r>
    <n v="56199"/>
    <d v="2023-04-02T00:00:00"/>
    <d v="1899-12-30T14:08:28"/>
    <n v="8"/>
    <x v="2"/>
    <n v="23"/>
    <n v="1"/>
    <n v="2.5"/>
    <n v="2.5"/>
    <x v="1"/>
    <x v="4"/>
    <x v="6"/>
    <x v="1"/>
    <x v="3"/>
    <x v="4"/>
    <x v="11"/>
    <n v="0"/>
    <n v="4"/>
  </r>
  <r>
    <n v="56668"/>
    <d v="2023-04-03T00:00:00"/>
    <d v="1899-12-30T08:12:21"/>
    <n v="8"/>
    <x v="2"/>
    <n v="23"/>
    <n v="1"/>
    <n v="2.5"/>
    <n v="2.5"/>
    <x v="1"/>
    <x v="4"/>
    <x v="6"/>
    <x v="1"/>
    <x v="3"/>
    <x v="5"/>
    <x v="10"/>
    <n v="1"/>
    <n v="4"/>
  </r>
  <r>
    <n v="58154"/>
    <d v="2023-04-04T00:00:00"/>
    <d v="1899-12-30T18:46:30"/>
    <n v="8"/>
    <x v="2"/>
    <n v="23"/>
    <n v="1"/>
    <n v="2.5"/>
    <n v="2.5"/>
    <x v="1"/>
    <x v="4"/>
    <x v="6"/>
    <x v="1"/>
    <x v="3"/>
    <x v="0"/>
    <x v="1"/>
    <n v="2"/>
    <n v="4"/>
  </r>
  <r>
    <n v="59215"/>
    <d v="2023-04-06T00:00:00"/>
    <d v="1899-12-30T11:45:47"/>
    <n v="8"/>
    <x v="2"/>
    <n v="23"/>
    <n v="1"/>
    <n v="2.5"/>
    <n v="2.5"/>
    <x v="1"/>
    <x v="4"/>
    <x v="6"/>
    <x v="1"/>
    <x v="3"/>
    <x v="2"/>
    <x v="4"/>
    <n v="4"/>
    <n v="4"/>
  </r>
  <r>
    <n v="59356"/>
    <d v="2023-04-06T00:00:00"/>
    <d v="1899-12-30T13:52:32"/>
    <n v="8"/>
    <x v="2"/>
    <n v="23"/>
    <n v="1"/>
    <n v="2.5"/>
    <n v="2.5"/>
    <x v="1"/>
    <x v="4"/>
    <x v="6"/>
    <x v="1"/>
    <x v="3"/>
    <x v="2"/>
    <x v="0"/>
    <n v="4"/>
    <n v="4"/>
  </r>
  <r>
    <n v="60008"/>
    <d v="2023-04-07T00:00:00"/>
    <d v="1899-12-30T08:53:58"/>
    <n v="8"/>
    <x v="2"/>
    <n v="23"/>
    <n v="1"/>
    <n v="2.5"/>
    <n v="2.5"/>
    <x v="1"/>
    <x v="4"/>
    <x v="6"/>
    <x v="1"/>
    <x v="3"/>
    <x v="6"/>
    <x v="10"/>
    <n v="5"/>
    <n v="4"/>
  </r>
  <r>
    <n v="60444"/>
    <d v="2023-04-07T00:00:00"/>
    <d v="1899-12-30T15:11:05"/>
    <n v="8"/>
    <x v="2"/>
    <n v="23"/>
    <n v="1"/>
    <n v="2.5"/>
    <n v="2.5"/>
    <x v="1"/>
    <x v="4"/>
    <x v="6"/>
    <x v="1"/>
    <x v="3"/>
    <x v="6"/>
    <x v="7"/>
    <n v="5"/>
    <n v="4"/>
  </r>
  <r>
    <n v="60545"/>
    <d v="2023-04-07T00:00:00"/>
    <d v="1899-12-30T18:07:03"/>
    <n v="8"/>
    <x v="2"/>
    <n v="23"/>
    <n v="1"/>
    <n v="2.5"/>
    <n v="2.5"/>
    <x v="1"/>
    <x v="4"/>
    <x v="6"/>
    <x v="1"/>
    <x v="3"/>
    <x v="6"/>
    <x v="1"/>
    <n v="5"/>
    <n v="4"/>
  </r>
  <r>
    <n v="60555"/>
    <d v="2023-04-07T00:00:00"/>
    <d v="1899-12-30T18:19:37"/>
    <n v="8"/>
    <x v="2"/>
    <n v="23"/>
    <n v="1"/>
    <n v="2.5"/>
    <n v="2.5"/>
    <x v="1"/>
    <x v="4"/>
    <x v="6"/>
    <x v="1"/>
    <x v="3"/>
    <x v="6"/>
    <x v="1"/>
    <n v="5"/>
    <n v="4"/>
  </r>
  <r>
    <n v="61189"/>
    <d v="2023-04-08T00:00:00"/>
    <d v="1899-12-30T12:43:35"/>
    <n v="8"/>
    <x v="2"/>
    <n v="23"/>
    <n v="1"/>
    <n v="2.5"/>
    <n v="2.5"/>
    <x v="1"/>
    <x v="4"/>
    <x v="6"/>
    <x v="1"/>
    <x v="3"/>
    <x v="3"/>
    <x v="5"/>
    <n v="6"/>
    <n v="4"/>
  </r>
  <r>
    <n v="61288"/>
    <d v="2023-04-08T00:00:00"/>
    <d v="1899-12-30T14:41:17"/>
    <n v="8"/>
    <x v="2"/>
    <n v="23"/>
    <n v="1"/>
    <n v="2.5"/>
    <n v="2.5"/>
    <x v="1"/>
    <x v="4"/>
    <x v="6"/>
    <x v="1"/>
    <x v="3"/>
    <x v="3"/>
    <x v="11"/>
    <n v="6"/>
    <n v="4"/>
  </r>
  <r>
    <n v="62148"/>
    <d v="2023-04-09T00:00:00"/>
    <d v="1899-12-30T12:42:39"/>
    <n v="8"/>
    <x v="2"/>
    <n v="23"/>
    <n v="1"/>
    <n v="2.5"/>
    <n v="2.5"/>
    <x v="1"/>
    <x v="4"/>
    <x v="6"/>
    <x v="1"/>
    <x v="3"/>
    <x v="4"/>
    <x v="5"/>
    <n v="0"/>
    <n v="4"/>
  </r>
  <r>
    <n v="62287"/>
    <d v="2023-04-09T00:00:00"/>
    <d v="1899-12-30T16:33:35"/>
    <n v="8"/>
    <x v="2"/>
    <n v="23"/>
    <n v="1"/>
    <n v="2.5"/>
    <n v="2.5"/>
    <x v="1"/>
    <x v="4"/>
    <x v="6"/>
    <x v="1"/>
    <x v="3"/>
    <x v="4"/>
    <x v="2"/>
    <n v="0"/>
    <n v="4"/>
  </r>
  <r>
    <n v="62891"/>
    <d v="2023-04-10T00:00:00"/>
    <d v="1899-12-30T10:14:11"/>
    <n v="8"/>
    <x v="2"/>
    <n v="23"/>
    <n v="1"/>
    <n v="2.5"/>
    <n v="2.5"/>
    <x v="1"/>
    <x v="4"/>
    <x v="6"/>
    <x v="1"/>
    <x v="3"/>
    <x v="5"/>
    <x v="6"/>
    <n v="1"/>
    <n v="4"/>
  </r>
  <r>
    <n v="63071"/>
    <d v="2023-04-10T00:00:00"/>
    <d v="1899-12-30T13:22:49"/>
    <n v="8"/>
    <x v="2"/>
    <n v="23"/>
    <n v="1"/>
    <n v="2.5"/>
    <n v="2.5"/>
    <x v="1"/>
    <x v="4"/>
    <x v="6"/>
    <x v="1"/>
    <x v="3"/>
    <x v="5"/>
    <x v="0"/>
    <n v="1"/>
    <n v="4"/>
  </r>
  <r>
    <n v="63265"/>
    <d v="2023-04-10T00:00:00"/>
    <d v="1899-12-30T17:59:51"/>
    <n v="8"/>
    <x v="2"/>
    <n v="23"/>
    <n v="1"/>
    <n v="2.5"/>
    <n v="2.5"/>
    <x v="1"/>
    <x v="4"/>
    <x v="6"/>
    <x v="1"/>
    <x v="3"/>
    <x v="5"/>
    <x v="3"/>
    <n v="1"/>
    <n v="4"/>
  </r>
  <r>
    <n v="63293"/>
    <d v="2023-04-10T00:00:00"/>
    <d v="1899-12-30T18:41:50"/>
    <n v="8"/>
    <x v="2"/>
    <n v="23"/>
    <n v="1"/>
    <n v="2.5"/>
    <n v="2.5"/>
    <x v="1"/>
    <x v="4"/>
    <x v="6"/>
    <x v="1"/>
    <x v="3"/>
    <x v="5"/>
    <x v="1"/>
    <n v="1"/>
    <n v="4"/>
  </r>
  <r>
    <n v="63424"/>
    <d v="2023-04-11T00:00:00"/>
    <d v="1899-12-30T07:30:39"/>
    <n v="8"/>
    <x v="2"/>
    <n v="23"/>
    <n v="1"/>
    <n v="2.5"/>
    <n v="2.5"/>
    <x v="1"/>
    <x v="4"/>
    <x v="6"/>
    <x v="1"/>
    <x v="3"/>
    <x v="0"/>
    <x v="12"/>
    <n v="2"/>
    <n v="4"/>
  </r>
  <r>
    <n v="63739"/>
    <d v="2023-04-11T00:00:00"/>
    <d v="1899-12-30T10:18:03"/>
    <n v="8"/>
    <x v="2"/>
    <n v="23"/>
    <n v="1"/>
    <n v="2.5"/>
    <n v="2.5"/>
    <x v="1"/>
    <x v="4"/>
    <x v="6"/>
    <x v="1"/>
    <x v="3"/>
    <x v="0"/>
    <x v="6"/>
    <n v="2"/>
    <n v="4"/>
  </r>
  <r>
    <n v="63955"/>
    <d v="2023-04-11T00:00:00"/>
    <d v="1899-12-30T13:55:49"/>
    <n v="8"/>
    <x v="2"/>
    <n v="23"/>
    <n v="1"/>
    <n v="2.5"/>
    <n v="2.5"/>
    <x v="1"/>
    <x v="4"/>
    <x v="6"/>
    <x v="1"/>
    <x v="3"/>
    <x v="0"/>
    <x v="0"/>
    <n v="2"/>
    <n v="4"/>
  </r>
  <r>
    <n v="64670"/>
    <d v="2023-04-12T00:00:00"/>
    <d v="1899-12-30T11:23:56"/>
    <n v="8"/>
    <x v="2"/>
    <n v="23"/>
    <n v="1"/>
    <n v="2.5"/>
    <n v="2.5"/>
    <x v="1"/>
    <x v="4"/>
    <x v="6"/>
    <x v="1"/>
    <x v="3"/>
    <x v="1"/>
    <x v="4"/>
    <n v="3"/>
    <n v="4"/>
  </r>
  <r>
    <n v="64832"/>
    <d v="2023-04-12T00:00:00"/>
    <d v="1899-12-30T14:51:41"/>
    <n v="8"/>
    <x v="2"/>
    <n v="23"/>
    <n v="1"/>
    <n v="2.5"/>
    <n v="2.5"/>
    <x v="1"/>
    <x v="4"/>
    <x v="6"/>
    <x v="1"/>
    <x v="3"/>
    <x v="1"/>
    <x v="11"/>
    <n v="3"/>
    <n v="4"/>
  </r>
  <r>
    <n v="64897"/>
    <d v="2023-04-12T00:00:00"/>
    <d v="1899-12-30T16:25:53"/>
    <n v="8"/>
    <x v="2"/>
    <n v="23"/>
    <n v="1"/>
    <n v="2.5"/>
    <n v="2.5"/>
    <x v="1"/>
    <x v="4"/>
    <x v="6"/>
    <x v="1"/>
    <x v="3"/>
    <x v="1"/>
    <x v="2"/>
    <n v="3"/>
    <n v="4"/>
  </r>
  <r>
    <n v="64953"/>
    <d v="2023-04-12T00:00:00"/>
    <d v="1899-12-30T17:20:37"/>
    <n v="8"/>
    <x v="2"/>
    <n v="23"/>
    <n v="1"/>
    <n v="2.5"/>
    <n v="2.5"/>
    <x v="1"/>
    <x v="4"/>
    <x v="6"/>
    <x v="1"/>
    <x v="3"/>
    <x v="1"/>
    <x v="3"/>
    <n v="3"/>
    <n v="4"/>
  </r>
  <r>
    <n v="65024"/>
    <d v="2023-04-12T00:00:00"/>
    <d v="1899-12-30T18:48:45"/>
    <n v="8"/>
    <x v="2"/>
    <n v="23"/>
    <n v="1"/>
    <n v="2.5"/>
    <n v="2.5"/>
    <x v="1"/>
    <x v="4"/>
    <x v="6"/>
    <x v="1"/>
    <x v="3"/>
    <x v="1"/>
    <x v="1"/>
    <n v="3"/>
    <n v="4"/>
  </r>
  <r>
    <n v="65369"/>
    <d v="2023-04-13T00:00:00"/>
    <d v="1899-12-30T09:38:07"/>
    <n v="8"/>
    <x v="2"/>
    <n v="23"/>
    <n v="1"/>
    <n v="2.5"/>
    <n v="2.5"/>
    <x v="1"/>
    <x v="4"/>
    <x v="6"/>
    <x v="1"/>
    <x v="3"/>
    <x v="2"/>
    <x v="9"/>
    <n v="4"/>
    <n v="4"/>
  </r>
  <r>
    <n v="65381"/>
    <d v="2023-04-13T00:00:00"/>
    <d v="1899-12-30T09:42:36"/>
    <n v="8"/>
    <x v="2"/>
    <n v="23"/>
    <n v="1"/>
    <n v="2.5"/>
    <n v="2.5"/>
    <x v="1"/>
    <x v="4"/>
    <x v="6"/>
    <x v="1"/>
    <x v="3"/>
    <x v="2"/>
    <x v="9"/>
    <n v="4"/>
    <n v="4"/>
  </r>
  <r>
    <n v="65384"/>
    <d v="2023-04-13T00:00:00"/>
    <d v="1899-12-30T09:44:34"/>
    <n v="8"/>
    <x v="2"/>
    <n v="23"/>
    <n v="1"/>
    <n v="2.5"/>
    <n v="2.5"/>
    <x v="1"/>
    <x v="4"/>
    <x v="6"/>
    <x v="1"/>
    <x v="3"/>
    <x v="2"/>
    <x v="9"/>
    <n v="4"/>
    <n v="4"/>
  </r>
  <r>
    <n v="66082"/>
    <d v="2023-04-14T00:00:00"/>
    <d v="1899-12-30T09:00:37"/>
    <n v="8"/>
    <x v="2"/>
    <n v="23"/>
    <n v="1"/>
    <n v="2.5"/>
    <n v="2.5"/>
    <x v="1"/>
    <x v="4"/>
    <x v="6"/>
    <x v="1"/>
    <x v="3"/>
    <x v="6"/>
    <x v="9"/>
    <n v="5"/>
    <n v="4"/>
  </r>
  <r>
    <n v="66351"/>
    <d v="2023-04-14T00:00:00"/>
    <d v="1899-12-30T10:27:50"/>
    <n v="8"/>
    <x v="2"/>
    <n v="23"/>
    <n v="1"/>
    <n v="2.5"/>
    <n v="2.5"/>
    <x v="1"/>
    <x v="4"/>
    <x v="6"/>
    <x v="1"/>
    <x v="3"/>
    <x v="6"/>
    <x v="6"/>
    <n v="5"/>
    <n v="4"/>
  </r>
  <r>
    <n v="66478"/>
    <d v="2023-04-14T00:00:00"/>
    <d v="1899-12-30T12:17:39"/>
    <n v="8"/>
    <x v="2"/>
    <n v="23"/>
    <n v="1"/>
    <n v="2.5"/>
    <n v="2.5"/>
    <x v="1"/>
    <x v="4"/>
    <x v="6"/>
    <x v="1"/>
    <x v="3"/>
    <x v="6"/>
    <x v="5"/>
    <n v="5"/>
    <n v="4"/>
  </r>
  <r>
    <n v="66605"/>
    <d v="2023-04-14T00:00:00"/>
    <d v="1899-12-30T16:29:36"/>
    <n v="8"/>
    <x v="2"/>
    <n v="23"/>
    <n v="1"/>
    <n v="2.5"/>
    <n v="2.5"/>
    <x v="1"/>
    <x v="4"/>
    <x v="6"/>
    <x v="1"/>
    <x v="3"/>
    <x v="6"/>
    <x v="2"/>
    <n v="5"/>
    <n v="4"/>
  </r>
  <r>
    <n v="66918"/>
    <d v="2023-04-15T00:00:00"/>
    <d v="1899-12-30T08:01:29"/>
    <n v="8"/>
    <x v="2"/>
    <n v="23"/>
    <n v="1"/>
    <n v="2.5"/>
    <n v="2.5"/>
    <x v="1"/>
    <x v="4"/>
    <x v="6"/>
    <x v="1"/>
    <x v="3"/>
    <x v="3"/>
    <x v="10"/>
    <n v="6"/>
    <n v="4"/>
  </r>
  <r>
    <n v="67369"/>
    <d v="2023-04-15T00:00:00"/>
    <d v="1899-12-30T12:33:41"/>
    <n v="8"/>
    <x v="2"/>
    <n v="23"/>
    <n v="1"/>
    <n v="2.5"/>
    <n v="2.5"/>
    <x v="1"/>
    <x v="4"/>
    <x v="6"/>
    <x v="1"/>
    <x v="3"/>
    <x v="3"/>
    <x v="5"/>
    <n v="6"/>
    <n v="4"/>
  </r>
  <r>
    <n v="67766"/>
    <d v="2023-04-16T00:00:00"/>
    <d v="1899-12-30T07:35:21"/>
    <n v="8"/>
    <x v="2"/>
    <n v="23"/>
    <n v="1"/>
    <n v="2.5"/>
    <n v="2.5"/>
    <x v="1"/>
    <x v="4"/>
    <x v="6"/>
    <x v="1"/>
    <x v="3"/>
    <x v="4"/>
    <x v="12"/>
    <n v="0"/>
    <n v="4"/>
  </r>
  <r>
    <n v="67879"/>
    <d v="2023-04-16T00:00:00"/>
    <d v="1899-12-30T08:24:53"/>
    <n v="8"/>
    <x v="2"/>
    <n v="23"/>
    <n v="1"/>
    <n v="2.5"/>
    <n v="2.5"/>
    <x v="1"/>
    <x v="4"/>
    <x v="6"/>
    <x v="1"/>
    <x v="3"/>
    <x v="4"/>
    <x v="10"/>
    <n v="0"/>
    <n v="4"/>
  </r>
  <r>
    <n v="68109"/>
    <d v="2023-04-16T00:00:00"/>
    <d v="1899-12-30T10:07:32"/>
    <n v="8"/>
    <x v="2"/>
    <n v="23"/>
    <n v="1"/>
    <n v="2.5"/>
    <n v="2.5"/>
    <x v="1"/>
    <x v="4"/>
    <x v="6"/>
    <x v="1"/>
    <x v="3"/>
    <x v="4"/>
    <x v="6"/>
    <n v="0"/>
    <n v="4"/>
  </r>
  <r>
    <n v="68939"/>
    <d v="2023-04-17T00:00:00"/>
    <d v="1899-12-30T09:33:56"/>
    <n v="8"/>
    <x v="2"/>
    <n v="23"/>
    <n v="1"/>
    <n v="2.5"/>
    <n v="2.5"/>
    <x v="1"/>
    <x v="4"/>
    <x v="6"/>
    <x v="1"/>
    <x v="3"/>
    <x v="5"/>
    <x v="9"/>
    <n v="1"/>
    <n v="4"/>
  </r>
  <r>
    <n v="69138"/>
    <d v="2023-04-17T00:00:00"/>
    <d v="1899-12-30T11:12:26"/>
    <n v="8"/>
    <x v="2"/>
    <n v="23"/>
    <n v="1"/>
    <n v="2.5"/>
    <n v="2.5"/>
    <x v="1"/>
    <x v="4"/>
    <x v="6"/>
    <x v="1"/>
    <x v="3"/>
    <x v="5"/>
    <x v="4"/>
    <n v="1"/>
    <n v="4"/>
  </r>
  <r>
    <n v="69146"/>
    <d v="2023-04-17T00:00:00"/>
    <d v="1899-12-30T11:16:55"/>
    <n v="8"/>
    <x v="2"/>
    <n v="23"/>
    <n v="1"/>
    <n v="2.5"/>
    <n v="2.5"/>
    <x v="1"/>
    <x v="4"/>
    <x v="6"/>
    <x v="1"/>
    <x v="3"/>
    <x v="5"/>
    <x v="4"/>
    <n v="1"/>
    <n v="4"/>
  </r>
  <r>
    <n v="69359"/>
    <d v="2023-04-17T00:00:00"/>
    <d v="1899-12-30T17:41:29"/>
    <n v="8"/>
    <x v="2"/>
    <n v="23"/>
    <n v="1"/>
    <n v="2.5"/>
    <n v="2.5"/>
    <x v="1"/>
    <x v="4"/>
    <x v="6"/>
    <x v="1"/>
    <x v="3"/>
    <x v="5"/>
    <x v="3"/>
    <n v="1"/>
    <n v="4"/>
  </r>
  <r>
    <n v="69369"/>
    <d v="2023-04-17T00:00:00"/>
    <d v="1899-12-30T17:57:36"/>
    <n v="8"/>
    <x v="2"/>
    <n v="23"/>
    <n v="1"/>
    <n v="2.5"/>
    <n v="2.5"/>
    <x v="1"/>
    <x v="4"/>
    <x v="6"/>
    <x v="1"/>
    <x v="3"/>
    <x v="5"/>
    <x v="3"/>
    <n v="1"/>
    <n v="4"/>
  </r>
  <r>
    <n v="69499"/>
    <d v="2023-04-18T00:00:00"/>
    <d v="1899-12-30T07:19:54"/>
    <n v="8"/>
    <x v="2"/>
    <n v="23"/>
    <n v="1"/>
    <n v="2.5"/>
    <n v="2.5"/>
    <x v="1"/>
    <x v="4"/>
    <x v="6"/>
    <x v="1"/>
    <x v="3"/>
    <x v="0"/>
    <x v="12"/>
    <n v="2"/>
    <n v="4"/>
  </r>
  <r>
    <n v="69556"/>
    <d v="2023-04-18T00:00:00"/>
    <d v="1899-12-30T07:47:31"/>
    <n v="8"/>
    <x v="2"/>
    <n v="23"/>
    <n v="1"/>
    <n v="2.5"/>
    <n v="2.5"/>
    <x v="1"/>
    <x v="4"/>
    <x v="6"/>
    <x v="1"/>
    <x v="3"/>
    <x v="0"/>
    <x v="12"/>
    <n v="2"/>
    <n v="4"/>
  </r>
  <r>
    <n v="70235"/>
    <d v="2023-04-18T00:00:00"/>
    <d v="1899-12-30T17:09:00"/>
    <n v="8"/>
    <x v="2"/>
    <n v="23"/>
    <n v="1"/>
    <n v="2.5"/>
    <n v="2.5"/>
    <x v="1"/>
    <x v="4"/>
    <x v="6"/>
    <x v="1"/>
    <x v="3"/>
    <x v="0"/>
    <x v="3"/>
    <n v="2"/>
    <n v="4"/>
  </r>
  <r>
    <n v="71316"/>
    <d v="2023-04-20T00:00:00"/>
    <d v="1899-12-30T08:01:28"/>
    <n v="8"/>
    <x v="2"/>
    <n v="23"/>
    <n v="1"/>
    <n v="2.5"/>
    <n v="2.5"/>
    <x v="1"/>
    <x v="4"/>
    <x v="6"/>
    <x v="1"/>
    <x v="3"/>
    <x v="2"/>
    <x v="10"/>
    <n v="4"/>
    <n v="4"/>
  </r>
  <r>
    <n v="71762"/>
    <d v="2023-04-20T00:00:00"/>
    <d v="1899-12-30T10:59:55"/>
    <n v="8"/>
    <x v="2"/>
    <n v="23"/>
    <n v="1"/>
    <n v="2.5"/>
    <n v="2.5"/>
    <x v="1"/>
    <x v="4"/>
    <x v="6"/>
    <x v="1"/>
    <x v="3"/>
    <x v="2"/>
    <x v="6"/>
    <n v="4"/>
    <n v="4"/>
  </r>
  <r>
    <n v="72230"/>
    <d v="2023-04-21T00:00:00"/>
    <d v="1899-12-30T08:41:33"/>
    <n v="8"/>
    <x v="2"/>
    <n v="23"/>
    <n v="1"/>
    <n v="2.5"/>
    <n v="2.5"/>
    <x v="1"/>
    <x v="4"/>
    <x v="6"/>
    <x v="1"/>
    <x v="3"/>
    <x v="6"/>
    <x v="10"/>
    <n v="5"/>
    <n v="4"/>
  </r>
  <r>
    <n v="72356"/>
    <d v="2023-04-21T00:00:00"/>
    <d v="1899-12-30T09:30:30"/>
    <n v="8"/>
    <x v="2"/>
    <n v="23"/>
    <n v="1"/>
    <n v="2.5"/>
    <n v="2.5"/>
    <x v="1"/>
    <x v="4"/>
    <x v="6"/>
    <x v="1"/>
    <x v="3"/>
    <x v="6"/>
    <x v="9"/>
    <n v="5"/>
    <n v="4"/>
  </r>
  <r>
    <n v="72815"/>
    <d v="2023-04-21T00:00:00"/>
    <d v="1899-12-30T17:49:49"/>
    <n v="8"/>
    <x v="2"/>
    <n v="23"/>
    <n v="1"/>
    <n v="2.5"/>
    <n v="2.5"/>
    <x v="1"/>
    <x v="4"/>
    <x v="6"/>
    <x v="1"/>
    <x v="3"/>
    <x v="6"/>
    <x v="3"/>
    <n v="5"/>
    <n v="4"/>
  </r>
  <r>
    <n v="73103"/>
    <d v="2023-04-22T00:00:00"/>
    <d v="1899-12-30T08:42:51"/>
    <n v="8"/>
    <x v="2"/>
    <n v="23"/>
    <n v="1"/>
    <n v="2.5"/>
    <n v="2.5"/>
    <x v="1"/>
    <x v="4"/>
    <x v="6"/>
    <x v="1"/>
    <x v="3"/>
    <x v="3"/>
    <x v="10"/>
    <n v="6"/>
    <n v="4"/>
  </r>
  <r>
    <n v="73131"/>
    <d v="2023-04-22T00:00:00"/>
    <d v="1899-12-30T09:01:58"/>
    <n v="8"/>
    <x v="2"/>
    <n v="23"/>
    <n v="1"/>
    <n v="2.5"/>
    <n v="2.5"/>
    <x v="1"/>
    <x v="4"/>
    <x v="6"/>
    <x v="1"/>
    <x v="3"/>
    <x v="3"/>
    <x v="9"/>
    <n v="6"/>
    <n v="4"/>
  </r>
  <r>
    <n v="73366"/>
    <d v="2023-04-22T00:00:00"/>
    <d v="1899-12-30T12:15:45"/>
    <n v="8"/>
    <x v="2"/>
    <n v="23"/>
    <n v="1"/>
    <n v="2.5"/>
    <n v="2.5"/>
    <x v="1"/>
    <x v="4"/>
    <x v="6"/>
    <x v="1"/>
    <x v="3"/>
    <x v="3"/>
    <x v="5"/>
    <n v="6"/>
    <n v="4"/>
  </r>
  <r>
    <n v="73926"/>
    <d v="2023-04-23T00:00:00"/>
    <d v="1899-12-30T08:54:03"/>
    <n v="8"/>
    <x v="2"/>
    <n v="23"/>
    <n v="1"/>
    <n v="2.5"/>
    <n v="2.5"/>
    <x v="1"/>
    <x v="4"/>
    <x v="6"/>
    <x v="1"/>
    <x v="3"/>
    <x v="4"/>
    <x v="10"/>
    <n v="0"/>
    <n v="4"/>
  </r>
  <r>
    <n v="74074"/>
    <d v="2023-04-23T00:00:00"/>
    <d v="1899-12-30T10:13:47"/>
    <n v="8"/>
    <x v="2"/>
    <n v="23"/>
    <n v="1"/>
    <n v="2.5"/>
    <n v="2.5"/>
    <x v="1"/>
    <x v="4"/>
    <x v="6"/>
    <x v="1"/>
    <x v="3"/>
    <x v="4"/>
    <x v="6"/>
    <n v="0"/>
    <n v="4"/>
  </r>
  <r>
    <n v="74174"/>
    <d v="2023-04-23T00:00:00"/>
    <d v="1899-12-30T11:35:20"/>
    <n v="8"/>
    <x v="2"/>
    <n v="23"/>
    <n v="1"/>
    <n v="2.5"/>
    <n v="2.5"/>
    <x v="1"/>
    <x v="4"/>
    <x v="6"/>
    <x v="1"/>
    <x v="3"/>
    <x v="4"/>
    <x v="4"/>
    <n v="0"/>
    <n v="4"/>
  </r>
  <r>
    <n v="74324"/>
    <d v="2023-04-23T00:00:00"/>
    <d v="1899-12-30T14:29:27"/>
    <n v="8"/>
    <x v="2"/>
    <n v="23"/>
    <n v="1"/>
    <n v="2.5"/>
    <n v="2.5"/>
    <x v="1"/>
    <x v="4"/>
    <x v="6"/>
    <x v="1"/>
    <x v="3"/>
    <x v="4"/>
    <x v="11"/>
    <n v="0"/>
    <n v="4"/>
  </r>
  <r>
    <n v="74578"/>
    <d v="2023-04-24T00:00:00"/>
    <d v="1899-12-30T06:37:11"/>
    <n v="8"/>
    <x v="2"/>
    <n v="23"/>
    <n v="1"/>
    <n v="2.5"/>
    <n v="2.5"/>
    <x v="1"/>
    <x v="4"/>
    <x v="6"/>
    <x v="1"/>
    <x v="3"/>
    <x v="5"/>
    <x v="13"/>
    <n v="1"/>
    <n v="4"/>
  </r>
  <r>
    <n v="74914"/>
    <d v="2023-04-24T00:00:00"/>
    <d v="1899-12-30T10:17:56"/>
    <n v="8"/>
    <x v="2"/>
    <n v="23"/>
    <n v="1"/>
    <n v="2.5"/>
    <n v="2.5"/>
    <x v="1"/>
    <x v="4"/>
    <x v="6"/>
    <x v="1"/>
    <x v="3"/>
    <x v="5"/>
    <x v="6"/>
    <n v="1"/>
    <n v="4"/>
  </r>
  <r>
    <n v="75666"/>
    <d v="2023-04-25T00:00:00"/>
    <d v="1899-12-30T08:52:27"/>
    <n v="8"/>
    <x v="2"/>
    <n v="23"/>
    <n v="1"/>
    <n v="2.5"/>
    <n v="2.5"/>
    <x v="1"/>
    <x v="4"/>
    <x v="6"/>
    <x v="1"/>
    <x v="3"/>
    <x v="0"/>
    <x v="10"/>
    <n v="2"/>
    <n v="4"/>
  </r>
  <r>
    <n v="75903"/>
    <d v="2023-04-25T00:00:00"/>
    <d v="1899-12-30T11:31:23"/>
    <n v="8"/>
    <x v="2"/>
    <n v="23"/>
    <n v="1"/>
    <n v="2.5"/>
    <n v="2.5"/>
    <x v="1"/>
    <x v="4"/>
    <x v="6"/>
    <x v="1"/>
    <x v="3"/>
    <x v="0"/>
    <x v="4"/>
    <n v="2"/>
    <n v="4"/>
  </r>
  <r>
    <n v="76368"/>
    <d v="2023-04-26T00:00:00"/>
    <d v="1899-12-30T07:06:59"/>
    <n v="8"/>
    <x v="2"/>
    <n v="23"/>
    <n v="1"/>
    <n v="2.5"/>
    <n v="2.5"/>
    <x v="1"/>
    <x v="4"/>
    <x v="6"/>
    <x v="1"/>
    <x v="3"/>
    <x v="1"/>
    <x v="12"/>
    <n v="3"/>
    <n v="4"/>
  </r>
  <r>
    <n v="76759"/>
    <d v="2023-04-26T00:00:00"/>
    <d v="1899-12-30T11:11:20"/>
    <n v="8"/>
    <x v="2"/>
    <n v="23"/>
    <n v="1"/>
    <n v="2.5"/>
    <n v="2.5"/>
    <x v="1"/>
    <x v="4"/>
    <x v="6"/>
    <x v="1"/>
    <x v="3"/>
    <x v="1"/>
    <x v="4"/>
    <n v="3"/>
    <n v="4"/>
  </r>
  <r>
    <n v="77168"/>
    <d v="2023-04-26T00:00:00"/>
    <d v="1899-12-30T18:23:55"/>
    <n v="8"/>
    <x v="2"/>
    <n v="23"/>
    <n v="1"/>
    <n v="2.5"/>
    <n v="2.5"/>
    <x v="1"/>
    <x v="4"/>
    <x v="6"/>
    <x v="1"/>
    <x v="3"/>
    <x v="1"/>
    <x v="1"/>
    <n v="3"/>
    <n v="4"/>
  </r>
  <r>
    <n v="77290"/>
    <d v="2023-04-27T00:00:00"/>
    <d v="1899-12-30T08:01:09"/>
    <n v="8"/>
    <x v="2"/>
    <n v="23"/>
    <n v="1"/>
    <n v="2.5"/>
    <n v="2.5"/>
    <x v="1"/>
    <x v="4"/>
    <x v="6"/>
    <x v="1"/>
    <x v="3"/>
    <x v="2"/>
    <x v="10"/>
    <n v="4"/>
    <n v="4"/>
  </r>
  <r>
    <n v="77568"/>
    <d v="2023-04-27T00:00:00"/>
    <d v="1899-12-30T10:08:14"/>
    <n v="8"/>
    <x v="2"/>
    <n v="23"/>
    <n v="1"/>
    <n v="2.5"/>
    <n v="2.5"/>
    <x v="1"/>
    <x v="4"/>
    <x v="6"/>
    <x v="1"/>
    <x v="3"/>
    <x v="2"/>
    <x v="6"/>
    <n v="4"/>
    <n v="4"/>
  </r>
  <r>
    <n v="77573"/>
    <d v="2023-04-27T00:00:00"/>
    <d v="1899-12-30T10:09:50"/>
    <n v="8"/>
    <x v="2"/>
    <n v="23"/>
    <n v="1"/>
    <n v="2.5"/>
    <n v="2.5"/>
    <x v="1"/>
    <x v="4"/>
    <x v="6"/>
    <x v="1"/>
    <x v="3"/>
    <x v="2"/>
    <x v="6"/>
    <n v="4"/>
    <n v="4"/>
  </r>
  <r>
    <n v="77821"/>
    <d v="2023-04-27T00:00:00"/>
    <d v="1899-12-30T13:23:37"/>
    <n v="8"/>
    <x v="2"/>
    <n v="23"/>
    <n v="1"/>
    <n v="2.5"/>
    <n v="2.5"/>
    <x v="1"/>
    <x v="4"/>
    <x v="6"/>
    <x v="1"/>
    <x v="3"/>
    <x v="2"/>
    <x v="0"/>
    <n v="4"/>
    <n v="4"/>
  </r>
  <r>
    <n v="77958"/>
    <d v="2023-04-27T00:00:00"/>
    <d v="1899-12-30T15:59:04"/>
    <n v="8"/>
    <x v="2"/>
    <n v="23"/>
    <n v="1"/>
    <n v="2.5"/>
    <n v="2.5"/>
    <x v="1"/>
    <x v="4"/>
    <x v="6"/>
    <x v="1"/>
    <x v="3"/>
    <x v="2"/>
    <x v="7"/>
    <n v="4"/>
    <n v="4"/>
  </r>
  <r>
    <n v="78579"/>
    <d v="2023-04-28T00:00:00"/>
    <d v="1899-12-30T14:05:01"/>
    <n v="8"/>
    <x v="2"/>
    <n v="23"/>
    <n v="1"/>
    <n v="2.5"/>
    <n v="2.5"/>
    <x v="1"/>
    <x v="4"/>
    <x v="6"/>
    <x v="1"/>
    <x v="3"/>
    <x v="6"/>
    <x v="11"/>
    <n v="5"/>
    <n v="4"/>
  </r>
  <r>
    <n v="78745"/>
    <d v="2023-04-28T00:00:00"/>
    <d v="1899-12-30T16:26:41"/>
    <n v="8"/>
    <x v="2"/>
    <n v="23"/>
    <n v="1"/>
    <n v="2.5"/>
    <n v="2.5"/>
    <x v="1"/>
    <x v="4"/>
    <x v="6"/>
    <x v="1"/>
    <x v="3"/>
    <x v="6"/>
    <x v="2"/>
    <n v="5"/>
    <n v="4"/>
  </r>
  <r>
    <n v="80360"/>
    <d v="2023-04-30T00:00:00"/>
    <d v="1899-12-30T18:17:14"/>
    <n v="8"/>
    <x v="2"/>
    <n v="23"/>
    <n v="1"/>
    <n v="2.5"/>
    <n v="2.5"/>
    <x v="1"/>
    <x v="4"/>
    <x v="6"/>
    <x v="1"/>
    <x v="3"/>
    <x v="4"/>
    <x v="1"/>
    <n v="0"/>
    <n v="4"/>
  </r>
  <r>
    <n v="80366"/>
    <d v="2023-04-30T00:00:00"/>
    <d v="1899-12-30T18:26:54"/>
    <n v="8"/>
    <x v="2"/>
    <n v="23"/>
    <n v="1"/>
    <n v="2.5"/>
    <n v="2.5"/>
    <x v="1"/>
    <x v="4"/>
    <x v="6"/>
    <x v="1"/>
    <x v="3"/>
    <x v="4"/>
    <x v="1"/>
    <n v="0"/>
    <n v="4"/>
  </r>
  <r>
    <n v="55122"/>
    <d v="2023-04-01T00:00:00"/>
    <d v="1899-12-30T09:54:46"/>
    <n v="5"/>
    <x v="1"/>
    <n v="23"/>
    <n v="1"/>
    <n v="2.5"/>
    <n v="2.5"/>
    <x v="1"/>
    <x v="4"/>
    <x v="6"/>
    <x v="1"/>
    <x v="3"/>
    <x v="3"/>
    <x v="9"/>
    <n v="6"/>
    <n v="4"/>
  </r>
  <r>
    <n v="55232"/>
    <d v="2023-04-01T00:00:00"/>
    <d v="1899-12-30T11:54:38"/>
    <n v="5"/>
    <x v="1"/>
    <n v="23"/>
    <n v="1"/>
    <n v="2.5"/>
    <n v="2.5"/>
    <x v="1"/>
    <x v="4"/>
    <x v="6"/>
    <x v="1"/>
    <x v="3"/>
    <x v="3"/>
    <x v="4"/>
    <n v="6"/>
    <n v="4"/>
  </r>
  <r>
    <n v="55372"/>
    <d v="2023-04-01T00:00:00"/>
    <d v="1899-12-30T13:22:11"/>
    <n v="5"/>
    <x v="1"/>
    <n v="23"/>
    <n v="1"/>
    <n v="2.5"/>
    <n v="2.5"/>
    <x v="1"/>
    <x v="4"/>
    <x v="6"/>
    <x v="1"/>
    <x v="3"/>
    <x v="3"/>
    <x v="0"/>
    <n v="6"/>
    <n v="4"/>
  </r>
  <r>
    <n v="55613"/>
    <d v="2023-04-01T00:00:00"/>
    <d v="1899-12-30T16:41:51"/>
    <n v="5"/>
    <x v="1"/>
    <n v="23"/>
    <n v="1"/>
    <n v="2.5"/>
    <n v="2.5"/>
    <x v="1"/>
    <x v="4"/>
    <x v="6"/>
    <x v="1"/>
    <x v="3"/>
    <x v="3"/>
    <x v="2"/>
    <n v="6"/>
    <n v="4"/>
  </r>
  <r>
    <n v="55699"/>
    <d v="2023-04-01T00:00:00"/>
    <d v="1899-12-30T17:44:52"/>
    <n v="5"/>
    <x v="1"/>
    <n v="23"/>
    <n v="1"/>
    <n v="2.5"/>
    <n v="2.5"/>
    <x v="1"/>
    <x v="4"/>
    <x v="6"/>
    <x v="1"/>
    <x v="3"/>
    <x v="3"/>
    <x v="3"/>
    <n v="6"/>
    <n v="4"/>
  </r>
  <r>
    <n v="55932"/>
    <d v="2023-04-02T00:00:00"/>
    <d v="1899-12-30T09:50:57"/>
    <n v="5"/>
    <x v="1"/>
    <n v="23"/>
    <n v="1"/>
    <n v="2.5"/>
    <n v="2.5"/>
    <x v="1"/>
    <x v="4"/>
    <x v="6"/>
    <x v="1"/>
    <x v="3"/>
    <x v="4"/>
    <x v="9"/>
    <n v="0"/>
    <n v="4"/>
  </r>
  <r>
    <n v="55953"/>
    <d v="2023-04-02T00:00:00"/>
    <d v="1899-12-30T10:22:19"/>
    <n v="5"/>
    <x v="1"/>
    <n v="23"/>
    <n v="1"/>
    <n v="2.5"/>
    <n v="2.5"/>
    <x v="1"/>
    <x v="4"/>
    <x v="6"/>
    <x v="1"/>
    <x v="3"/>
    <x v="4"/>
    <x v="6"/>
    <n v="0"/>
    <n v="4"/>
  </r>
  <r>
    <n v="56326"/>
    <d v="2023-04-02T00:00:00"/>
    <d v="1899-12-30T15:44:05"/>
    <n v="5"/>
    <x v="1"/>
    <n v="23"/>
    <n v="1"/>
    <n v="2.5"/>
    <n v="2.5"/>
    <x v="1"/>
    <x v="4"/>
    <x v="6"/>
    <x v="1"/>
    <x v="3"/>
    <x v="4"/>
    <x v="7"/>
    <n v="0"/>
    <n v="4"/>
  </r>
  <r>
    <n v="56389"/>
    <d v="2023-04-02T00:00:00"/>
    <d v="1899-12-30T16:30:05"/>
    <n v="5"/>
    <x v="1"/>
    <n v="23"/>
    <n v="1"/>
    <n v="2.5"/>
    <n v="2.5"/>
    <x v="1"/>
    <x v="4"/>
    <x v="6"/>
    <x v="1"/>
    <x v="3"/>
    <x v="4"/>
    <x v="2"/>
    <n v="0"/>
    <n v="4"/>
  </r>
  <r>
    <n v="56785"/>
    <d v="2023-04-03T00:00:00"/>
    <d v="1899-12-30T10:50:19"/>
    <n v="5"/>
    <x v="1"/>
    <n v="23"/>
    <n v="1"/>
    <n v="2.5"/>
    <n v="2.5"/>
    <x v="1"/>
    <x v="4"/>
    <x v="6"/>
    <x v="1"/>
    <x v="3"/>
    <x v="5"/>
    <x v="6"/>
    <n v="1"/>
    <n v="4"/>
  </r>
  <r>
    <n v="57031"/>
    <d v="2023-04-03T00:00:00"/>
    <d v="1899-12-30T13:44:22"/>
    <n v="5"/>
    <x v="1"/>
    <n v="23"/>
    <n v="1"/>
    <n v="2.5"/>
    <n v="2.5"/>
    <x v="1"/>
    <x v="4"/>
    <x v="6"/>
    <x v="1"/>
    <x v="3"/>
    <x v="5"/>
    <x v="0"/>
    <n v="1"/>
    <n v="4"/>
  </r>
  <r>
    <n v="57285"/>
    <d v="2023-04-03T00:00:00"/>
    <d v="1899-12-30T17:13:15"/>
    <n v="5"/>
    <x v="1"/>
    <n v="23"/>
    <n v="1"/>
    <n v="2.5"/>
    <n v="2.5"/>
    <x v="1"/>
    <x v="4"/>
    <x v="6"/>
    <x v="1"/>
    <x v="3"/>
    <x v="5"/>
    <x v="3"/>
    <n v="1"/>
    <n v="4"/>
  </r>
  <r>
    <n v="58264"/>
    <d v="2023-04-05T00:00:00"/>
    <d v="1899-12-30T08:38:48"/>
    <n v="5"/>
    <x v="1"/>
    <n v="23"/>
    <n v="1"/>
    <n v="2.5"/>
    <n v="2.5"/>
    <x v="1"/>
    <x v="4"/>
    <x v="6"/>
    <x v="1"/>
    <x v="3"/>
    <x v="1"/>
    <x v="10"/>
    <n v="3"/>
    <n v="4"/>
  </r>
  <r>
    <n v="58311"/>
    <d v="2023-04-05T00:00:00"/>
    <d v="1899-12-30T09:34:41"/>
    <n v="5"/>
    <x v="1"/>
    <n v="23"/>
    <n v="1"/>
    <n v="2.5"/>
    <n v="2.5"/>
    <x v="1"/>
    <x v="4"/>
    <x v="6"/>
    <x v="1"/>
    <x v="3"/>
    <x v="1"/>
    <x v="9"/>
    <n v="3"/>
    <n v="4"/>
  </r>
  <r>
    <n v="58370"/>
    <d v="2023-04-05T00:00:00"/>
    <d v="1899-12-30T10:42:33"/>
    <n v="5"/>
    <x v="1"/>
    <n v="23"/>
    <n v="1"/>
    <n v="2.5"/>
    <n v="2.5"/>
    <x v="1"/>
    <x v="4"/>
    <x v="6"/>
    <x v="1"/>
    <x v="3"/>
    <x v="1"/>
    <x v="6"/>
    <n v="3"/>
    <n v="4"/>
  </r>
  <r>
    <n v="58557"/>
    <d v="2023-04-05T00:00:00"/>
    <d v="1899-12-30T13:16:45"/>
    <n v="5"/>
    <x v="1"/>
    <n v="23"/>
    <n v="1"/>
    <n v="2.5"/>
    <n v="2.5"/>
    <x v="1"/>
    <x v="4"/>
    <x v="6"/>
    <x v="1"/>
    <x v="3"/>
    <x v="1"/>
    <x v="0"/>
    <n v="3"/>
    <n v="4"/>
  </r>
  <r>
    <n v="58575"/>
    <d v="2023-04-05T00:00:00"/>
    <d v="1899-12-30T13:33:07"/>
    <n v="5"/>
    <x v="1"/>
    <n v="23"/>
    <n v="1"/>
    <n v="2.5"/>
    <n v="2.5"/>
    <x v="1"/>
    <x v="4"/>
    <x v="6"/>
    <x v="1"/>
    <x v="3"/>
    <x v="1"/>
    <x v="0"/>
    <n v="3"/>
    <n v="4"/>
  </r>
  <r>
    <n v="58709"/>
    <d v="2023-04-05T00:00:00"/>
    <d v="1899-12-30T15:28:24"/>
    <n v="5"/>
    <x v="1"/>
    <n v="23"/>
    <n v="1"/>
    <n v="2.5"/>
    <n v="2.5"/>
    <x v="1"/>
    <x v="4"/>
    <x v="6"/>
    <x v="1"/>
    <x v="3"/>
    <x v="1"/>
    <x v="7"/>
    <n v="3"/>
    <n v="4"/>
  </r>
  <r>
    <n v="58876"/>
    <d v="2023-04-05T00:00:00"/>
    <d v="1899-12-30T17:41:05"/>
    <n v="5"/>
    <x v="1"/>
    <n v="23"/>
    <n v="1"/>
    <n v="2.5"/>
    <n v="2.5"/>
    <x v="1"/>
    <x v="4"/>
    <x v="6"/>
    <x v="1"/>
    <x v="3"/>
    <x v="1"/>
    <x v="3"/>
    <n v="3"/>
    <n v="4"/>
  </r>
  <r>
    <n v="59051"/>
    <d v="2023-04-06T00:00:00"/>
    <d v="1899-12-30T08:11:08"/>
    <n v="5"/>
    <x v="1"/>
    <n v="23"/>
    <n v="1"/>
    <n v="2.5"/>
    <n v="2.5"/>
    <x v="1"/>
    <x v="4"/>
    <x v="6"/>
    <x v="1"/>
    <x v="3"/>
    <x v="2"/>
    <x v="10"/>
    <n v="4"/>
    <n v="4"/>
  </r>
  <r>
    <n v="59399"/>
    <d v="2023-04-06T00:00:00"/>
    <d v="1899-12-30T14:35:04"/>
    <n v="5"/>
    <x v="1"/>
    <n v="23"/>
    <n v="1"/>
    <n v="2.5"/>
    <n v="2.5"/>
    <x v="1"/>
    <x v="4"/>
    <x v="6"/>
    <x v="1"/>
    <x v="3"/>
    <x v="2"/>
    <x v="11"/>
    <n v="4"/>
    <n v="4"/>
  </r>
  <r>
    <n v="59496"/>
    <d v="2023-04-06T00:00:00"/>
    <d v="1899-12-30T15:47:20"/>
    <n v="5"/>
    <x v="1"/>
    <n v="23"/>
    <n v="1"/>
    <n v="2.5"/>
    <n v="2.5"/>
    <x v="1"/>
    <x v="4"/>
    <x v="6"/>
    <x v="1"/>
    <x v="3"/>
    <x v="2"/>
    <x v="7"/>
    <n v="4"/>
    <n v="4"/>
  </r>
  <r>
    <n v="60728"/>
    <d v="2023-04-08T00:00:00"/>
    <d v="1899-12-30T07:56:45"/>
    <n v="5"/>
    <x v="1"/>
    <n v="23"/>
    <n v="1"/>
    <n v="2.5"/>
    <n v="2.5"/>
    <x v="1"/>
    <x v="4"/>
    <x v="6"/>
    <x v="1"/>
    <x v="3"/>
    <x v="3"/>
    <x v="12"/>
    <n v="6"/>
    <n v="4"/>
  </r>
  <r>
    <n v="61919"/>
    <d v="2023-04-09T00:00:00"/>
    <d v="1899-12-30T09:54:44"/>
    <n v="5"/>
    <x v="1"/>
    <n v="23"/>
    <n v="1"/>
    <n v="2.5"/>
    <n v="2.5"/>
    <x v="1"/>
    <x v="4"/>
    <x v="6"/>
    <x v="1"/>
    <x v="3"/>
    <x v="4"/>
    <x v="9"/>
    <n v="0"/>
    <n v="4"/>
  </r>
  <r>
    <n v="62132"/>
    <d v="2023-04-09T00:00:00"/>
    <d v="1899-12-30T12:14:31"/>
    <n v="5"/>
    <x v="1"/>
    <n v="23"/>
    <n v="1"/>
    <n v="2.5"/>
    <n v="2.5"/>
    <x v="1"/>
    <x v="4"/>
    <x v="6"/>
    <x v="1"/>
    <x v="3"/>
    <x v="4"/>
    <x v="5"/>
    <n v="0"/>
    <n v="4"/>
  </r>
  <r>
    <n v="62543"/>
    <d v="2023-04-10T00:00:00"/>
    <d v="1899-12-30T07:34:21"/>
    <n v="5"/>
    <x v="1"/>
    <n v="23"/>
    <n v="1"/>
    <n v="2.5"/>
    <n v="2.5"/>
    <x v="1"/>
    <x v="4"/>
    <x v="6"/>
    <x v="1"/>
    <x v="3"/>
    <x v="5"/>
    <x v="12"/>
    <n v="1"/>
    <n v="4"/>
  </r>
  <r>
    <n v="62604"/>
    <d v="2023-04-10T00:00:00"/>
    <d v="1899-12-30T08:04:55"/>
    <n v="5"/>
    <x v="1"/>
    <n v="23"/>
    <n v="1"/>
    <n v="2.5"/>
    <n v="2.5"/>
    <x v="1"/>
    <x v="4"/>
    <x v="6"/>
    <x v="1"/>
    <x v="3"/>
    <x v="5"/>
    <x v="10"/>
    <n v="1"/>
    <n v="4"/>
  </r>
  <r>
    <n v="62661"/>
    <d v="2023-04-10T00:00:00"/>
    <d v="1899-12-30T08:34:15"/>
    <n v="5"/>
    <x v="1"/>
    <n v="23"/>
    <n v="1"/>
    <n v="2.5"/>
    <n v="2.5"/>
    <x v="1"/>
    <x v="4"/>
    <x v="6"/>
    <x v="1"/>
    <x v="3"/>
    <x v="5"/>
    <x v="10"/>
    <n v="1"/>
    <n v="4"/>
  </r>
  <r>
    <n v="63073"/>
    <d v="2023-04-10T00:00:00"/>
    <d v="1899-12-30T13:28:27"/>
    <n v="5"/>
    <x v="1"/>
    <n v="23"/>
    <n v="1"/>
    <n v="2.5"/>
    <n v="2.5"/>
    <x v="1"/>
    <x v="4"/>
    <x v="6"/>
    <x v="1"/>
    <x v="3"/>
    <x v="5"/>
    <x v="0"/>
    <n v="1"/>
    <n v="4"/>
  </r>
  <r>
    <n v="63347"/>
    <d v="2023-04-11T00:00:00"/>
    <d v="1899-12-30T06:31:48"/>
    <n v="5"/>
    <x v="1"/>
    <n v="23"/>
    <n v="1"/>
    <n v="2.5"/>
    <n v="2.5"/>
    <x v="1"/>
    <x v="4"/>
    <x v="6"/>
    <x v="1"/>
    <x v="3"/>
    <x v="0"/>
    <x v="13"/>
    <n v="2"/>
    <n v="4"/>
  </r>
  <r>
    <n v="63373"/>
    <d v="2023-04-11T00:00:00"/>
    <d v="1899-12-30T06:58:48"/>
    <n v="5"/>
    <x v="1"/>
    <n v="23"/>
    <n v="1"/>
    <n v="2.5"/>
    <n v="2.5"/>
    <x v="1"/>
    <x v="4"/>
    <x v="6"/>
    <x v="1"/>
    <x v="3"/>
    <x v="0"/>
    <x v="13"/>
    <n v="2"/>
    <n v="4"/>
  </r>
  <r>
    <n v="63440"/>
    <d v="2023-04-11T00:00:00"/>
    <d v="1899-12-30T07:47:53"/>
    <n v="5"/>
    <x v="1"/>
    <n v="23"/>
    <n v="1"/>
    <n v="2.5"/>
    <n v="2.5"/>
    <x v="1"/>
    <x v="4"/>
    <x v="6"/>
    <x v="1"/>
    <x v="3"/>
    <x v="0"/>
    <x v="12"/>
    <n v="2"/>
    <n v="4"/>
  </r>
  <r>
    <n v="63627"/>
    <d v="2023-04-11T00:00:00"/>
    <d v="1899-12-30T09:11:31"/>
    <n v="5"/>
    <x v="1"/>
    <n v="23"/>
    <n v="1"/>
    <n v="2.5"/>
    <n v="2.5"/>
    <x v="1"/>
    <x v="4"/>
    <x v="6"/>
    <x v="1"/>
    <x v="3"/>
    <x v="0"/>
    <x v="9"/>
    <n v="2"/>
    <n v="4"/>
  </r>
  <r>
    <n v="64194"/>
    <d v="2023-04-12T00:00:00"/>
    <d v="1899-12-30T06:26:46"/>
    <n v="5"/>
    <x v="1"/>
    <n v="23"/>
    <n v="1"/>
    <n v="2.5"/>
    <n v="2.5"/>
    <x v="1"/>
    <x v="4"/>
    <x v="6"/>
    <x v="1"/>
    <x v="3"/>
    <x v="1"/>
    <x v="13"/>
    <n v="3"/>
    <n v="4"/>
  </r>
  <r>
    <n v="64506"/>
    <d v="2023-04-12T00:00:00"/>
    <d v="1899-12-30T09:40:48"/>
    <n v="5"/>
    <x v="1"/>
    <n v="23"/>
    <n v="1"/>
    <n v="2.5"/>
    <n v="2.5"/>
    <x v="1"/>
    <x v="4"/>
    <x v="6"/>
    <x v="1"/>
    <x v="3"/>
    <x v="1"/>
    <x v="9"/>
    <n v="3"/>
    <n v="4"/>
  </r>
  <r>
    <n v="64949"/>
    <d v="2023-04-12T00:00:00"/>
    <d v="1899-12-30T17:14:58"/>
    <n v="5"/>
    <x v="1"/>
    <n v="23"/>
    <n v="1"/>
    <n v="2.5"/>
    <n v="2.5"/>
    <x v="1"/>
    <x v="4"/>
    <x v="6"/>
    <x v="1"/>
    <x v="3"/>
    <x v="1"/>
    <x v="3"/>
    <n v="3"/>
    <n v="4"/>
  </r>
  <r>
    <n v="64954"/>
    <d v="2023-04-12T00:00:00"/>
    <d v="1899-12-30T17:22:13"/>
    <n v="5"/>
    <x v="1"/>
    <n v="23"/>
    <n v="1"/>
    <n v="2.5"/>
    <n v="2.5"/>
    <x v="1"/>
    <x v="4"/>
    <x v="6"/>
    <x v="1"/>
    <x v="3"/>
    <x v="1"/>
    <x v="3"/>
    <n v="3"/>
    <n v="4"/>
  </r>
  <r>
    <n v="65926"/>
    <d v="2023-04-14T00:00:00"/>
    <d v="1899-12-30T07:21:42"/>
    <n v="5"/>
    <x v="1"/>
    <n v="23"/>
    <n v="1"/>
    <n v="2.5"/>
    <n v="2.5"/>
    <x v="1"/>
    <x v="4"/>
    <x v="6"/>
    <x v="1"/>
    <x v="3"/>
    <x v="6"/>
    <x v="12"/>
    <n v="5"/>
    <n v="4"/>
  </r>
  <r>
    <n v="66563"/>
    <d v="2023-04-14T00:00:00"/>
    <d v="1899-12-30T15:15:26"/>
    <n v="5"/>
    <x v="1"/>
    <n v="23"/>
    <n v="1"/>
    <n v="2.5"/>
    <n v="2.5"/>
    <x v="1"/>
    <x v="4"/>
    <x v="6"/>
    <x v="1"/>
    <x v="3"/>
    <x v="6"/>
    <x v="7"/>
    <n v="5"/>
    <n v="4"/>
  </r>
  <r>
    <n v="66820"/>
    <d v="2023-04-15T00:00:00"/>
    <d v="1899-12-30T07:17:17"/>
    <n v="5"/>
    <x v="1"/>
    <n v="23"/>
    <n v="1"/>
    <n v="2.5"/>
    <n v="2.5"/>
    <x v="1"/>
    <x v="4"/>
    <x v="6"/>
    <x v="1"/>
    <x v="3"/>
    <x v="3"/>
    <x v="12"/>
    <n v="6"/>
    <n v="4"/>
  </r>
  <r>
    <n v="66951"/>
    <d v="2023-04-15T00:00:00"/>
    <d v="1899-12-30T08:13:59"/>
    <n v="5"/>
    <x v="1"/>
    <n v="23"/>
    <n v="1"/>
    <n v="2.5"/>
    <n v="2.5"/>
    <x v="1"/>
    <x v="4"/>
    <x v="6"/>
    <x v="1"/>
    <x v="3"/>
    <x v="3"/>
    <x v="10"/>
    <n v="6"/>
    <n v="4"/>
  </r>
  <r>
    <n v="66970"/>
    <d v="2023-04-15T00:00:00"/>
    <d v="1899-12-30T08:19:53"/>
    <n v="5"/>
    <x v="1"/>
    <n v="23"/>
    <n v="1"/>
    <n v="2.5"/>
    <n v="2.5"/>
    <x v="1"/>
    <x v="4"/>
    <x v="6"/>
    <x v="1"/>
    <x v="3"/>
    <x v="3"/>
    <x v="10"/>
    <n v="6"/>
    <n v="4"/>
  </r>
  <r>
    <n v="67265"/>
    <d v="2023-04-15T00:00:00"/>
    <d v="1899-12-30T10:48:26"/>
    <n v="5"/>
    <x v="1"/>
    <n v="23"/>
    <n v="1"/>
    <n v="2.5"/>
    <n v="2.5"/>
    <x v="1"/>
    <x v="4"/>
    <x v="6"/>
    <x v="1"/>
    <x v="3"/>
    <x v="3"/>
    <x v="6"/>
    <n v="6"/>
    <n v="4"/>
  </r>
  <r>
    <n v="67420"/>
    <d v="2023-04-15T00:00:00"/>
    <d v="1899-12-30T14:05:55"/>
    <n v="5"/>
    <x v="1"/>
    <n v="23"/>
    <n v="1"/>
    <n v="2.5"/>
    <n v="2.5"/>
    <x v="1"/>
    <x v="4"/>
    <x v="6"/>
    <x v="1"/>
    <x v="3"/>
    <x v="3"/>
    <x v="11"/>
    <n v="6"/>
    <n v="4"/>
  </r>
  <r>
    <n v="67675"/>
    <d v="2023-04-16T00:00:00"/>
    <d v="1899-12-30T06:49:05"/>
    <n v="5"/>
    <x v="1"/>
    <n v="23"/>
    <n v="1"/>
    <n v="2.5"/>
    <n v="2.5"/>
    <x v="1"/>
    <x v="4"/>
    <x v="6"/>
    <x v="1"/>
    <x v="3"/>
    <x v="4"/>
    <x v="13"/>
    <n v="0"/>
    <n v="4"/>
  </r>
  <r>
    <n v="68322"/>
    <d v="2023-04-16T00:00:00"/>
    <d v="1899-12-30T12:27:39"/>
    <n v="5"/>
    <x v="1"/>
    <n v="23"/>
    <n v="1"/>
    <n v="2.5"/>
    <n v="2.5"/>
    <x v="1"/>
    <x v="4"/>
    <x v="6"/>
    <x v="1"/>
    <x v="3"/>
    <x v="4"/>
    <x v="5"/>
    <n v="0"/>
    <n v="4"/>
  </r>
  <r>
    <n v="68338"/>
    <d v="2023-04-16T00:00:00"/>
    <d v="1899-12-30T12:49:36"/>
    <n v="5"/>
    <x v="1"/>
    <n v="23"/>
    <n v="1"/>
    <n v="2.5"/>
    <n v="2.5"/>
    <x v="1"/>
    <x v="4"/>
    <x v="6"/>
    <x v="1"/>
    <x v="3"/>
    <x v="4"/>
    <x v="5"/>
    <n v="0"/>
    <n v="4"/>
  </r>
  <r>
    <n v="68353"/>
    <d v="2023-04-16T00:00:00"/>
    <d v="1899-12-30T13:12:08"/>
    <n v="5"/>
    <x v="1"/>
    <n v="23"/>
    <n v="1"/>
    <n v="2.5"/>
    <n v="2.5"/>
    <x v="1"/>
    <x v="4"/>
    <x v="6"/>
    <x v="1"/>
    <x v="3"/>
    <x v="4"/>
    <x v="0"/>
    <n v="0"/>
    <n v="4"/>
  </r>
  <r>
    <n v="68473"/>
    <d v="2023-04-16T00:00:00"/>
    <d v="1899-12-30T15:52:18"/>
    <n v="5"/>
    <x v="1"/>
    <n v="23"/>
    <n v="1"/>
    <n v="2.5"/>
    <n v="2.5"/>
    <x v="1"/>
    <x v="4"/>
    <x v="6"/>
    <x v="1"/>
    <x v="3"/>
    <x v="4"/>
    <x v="7"/>
    <n v="0"/>
    <n v="4"/>
  </r>
  <r>
    <n v="68634"/>
    <d v="2023-04-17T00:00:00"/>
    <d v="1899-12-30T06:34:46"/>
    <n v="5"/>
    <x v="1"/>
    <n v="23"/>
    <n v="1"/>
    <n v="2.5"/>
    <n v="2.5"/>
    <x v="1"/>
    <x v="4"/>
    <x v="6"/>
    <x v="1"/>
    <x v="3"/>
    <x v="5"/>
    <x v="13"/>
    <n v="1"/>
    <n v="4"/>
  </r>
  <r>
    <n v="68643"/>
    <d v="2023-04-17T00:00:00"/>
    <d v="1899-12-30T06:42:11"/>
    <n v="5"/>
    <x v="1"/>
    <n v="23"/>
    <n v="1"/>
    <n v="2.5"/>
    <n v="2.5"/>
    <x v="1"/>
    <x v="4"/>
    <x v="6"/>
    <x v="1"/>
    <x v="3"/>
    <x v="5"/>
    <x v="13"/>
    <n v="1"/>
    <n v="4"/>
  </r>
  <r>
    <n v="68743"/>
    <d v="2023-04-17T00:00:00"/>
    <d v="1899-12-30T07:33:33"/>
    <n v="5"/>
    <x v="1"/>
    <n v="23"/>
    <n v="1"/>
    <n v="2.5"/>
    <n v="2.5"/>
    <x v="1"/>
    <x v="4"/>
    <x v="6"/>
    <x v="1"/>
    <x v="3"/>
    <x v="5"/>
    <x v="12"/>
    <n v="1"/>
    <n v="4"/>
  </r>
  <r>
    <n v="68918"/>
    <d v="2023-04-17T00:00:00"/>
    <d v="1899-12-30T09:20:13"/>
    <n v="5"/>
    <x v="1"/>
    <n v="23"/>
    <n v="1"/>
    <n v="2.5"/>
    <n v="2.5"/>
    <x v="1"/>
    <x v="4"/>
    <x v="6"/>
    <x v="1"/>
    <x v="3"/>
    <x v="5"/>
    <x v="9"/>
    <n v="1"/>
    <n v="4"/>
  </r>
  <r>
    <n v="69621"/>
    <d v="2023-04-18T00:00:00"/>
    <d v="1899-12-30T08:16:10"/>
    <n v="5"/>
    <x v="1"/>
    <n v="23"/>
    <n v="1"/>
    <n v="2.5"/>
    <n v="2.5"/>
    <x v="1"/>
    <x v="4"/>
    <x v="6"/>
    <x v="1"/>
    <x v="3"/>
    <x v="0"/>
    <x v="10"/>
    <n v="2"/>
    <n v="4"/>
  </r>
  <r>
    <n v="70607"/>
    <d v="2023-04-19T00:00:00"/>
    <d v="1899-12-30T08:42:43"/>
    <n v="5"/>
    <x v="1"/>
    <n v="23"/>
    <n v="1"/>
    <n v="2.5"/>
    <n v="2.5"/>
    <x v="1"/>
    <x v="4"/>
    <x v="6"/>
    <x v="1"/>
    <x v="3"/>
    <x v="1"/>
    <x v="10"/>
    <n v="3"/>
    <n v="4"/>
  </r>
  <r>
    <n v="71155"/>
    <d v="2023-04-19T00:00:00"/>
    <d v="1899-12-30T17:00:06"/>
    <n v="5"/>
    <x v="1"/>
    <n v="23"/>
    <n v="1"/>
    <n v="2.5"/>
    <n v="2.5"/>
    <x v="1"/>
    <x v="4"/>
    <x v="6"/>
    <x v="1"/>
    <x v="3"/>
    <x v="1"/>
    <x v="3"/>
    <n v="3"/>
    <n v="4"/>
  </r>
  <r>
    <n v="71641"/>
    <d v="2023-04-20T00:00:00"/>
    <d v="1899-12-30T10:08:27"/>
    <n v="5"/>
    <x v="1"/>
    <n v="23"/>
    <n v="1"/>
    <n v="2.5"/>
    <n v="2.5"/>
    <x v="1"/>
    <x v="4"/>
    <x v="6"/>
    <x v="1"/>
    <x v="3"/>
    <x v="2"/>
    <x v="6"/>
    <n v="4"/>
    <n v="4"/>
  </r>
  <r>
    <n v="71803"/>
    <d v="2023-04-20T00:00:00"/>
    <d v="1899-12-30T12:19:43"/>
    <n v="5"/>
    <x v="1"/>
    <n v="23"/>
    <n v="1"/>
    <n v="2.5"/>
    <n v="2.5"/>
    <x v="1"/>
    <x v="4"/>
    <x v="6"/>
    <x v="1"/>
    <x v="3"/>
    <x v="2"/>
    <x v="5"/>
    <n v="4"/>
    <n v="4"/>
  </r>
  <r>
    <n v="72095"/>
    <d v="2023-04-21T00:00:00"/>
    <d v="1899-12-30T07:06:41"/>
    <n v="5"/>
    <x v="1"/>
    <n v="23"/>
    <n v="1"/>
    <n v="2.5"/>
    <n v="2.5"/>
    <x v="1"/>
    <x v="4"/>
    <x v="6"/>
    <x v="1"/>
    <x v="3"/>
    <x v="6"/>
    <x v="12"/>
    <n v="5"/>
    <n v="4"/>
  </r>
  <r>
    <n v="72447"/>
    <d v="2023-04-21T00:00:00"/>
    <d v="1899-12-30T10:03:20"/>
    <n v="5"/>
    <x v="1"/>
    <n v="23"/>
    <n v="1"/>
    <n v="2.5"/>
    <n v="2.5"/>
    <x v="1"/>
    <x v="4"/>
    <x v="6"/>
    <x v="1"/>
    <x v="3"/>
    <x v="6"/>
    <x v="6"/>
    <n v="5"/>
    <n v="4"/>
  </r>
  <r>
    <n v="72909"/>
    <d v="2023-04-22T00:00:00"/>
    <d v="1899-12-30T06:13:35"/>
    <n v="5"/>
    <x v="1"/>
    <n v="23"/>
    <n v="1"/>
    <n v="2.5"/>
    <n v="2.5"/>
    <x v="1"/>
    <x v="4"/>
    <x v="6"/>
    <x v="1"/>
    <x v="3"/>
    <x v="3"/>
    <x v="13"/>
    <n v="6"/>
    <n v="4"/>
  </r>
  <r>
    <n v="72942"/>
    <d v="2023-04-22T00:00:00"/>
    <d v="1899-12-30T06:45:50"/>
    <n v="5"/>
    <x v="1"/>
    <n v="23"/>
    <n v="1"/>
    <n v="2.5"/>
    <n v="2.5"/>
    <x v="1"/>
    <x v="4"/>
    <x v="6"/>
    <x v="1"/>
    <x v="3"/>
    <x v="3"/>
    <x v="13"/>
    <n v="6"/>
    <n v="4"/>
  </r>
  <r>
    <n v="73116"/>
    <d v="2023-04-22T00:00:00"/>
    <d v="1899-12-30T08:53:50"/>
    <n v="5"/>
    <x v="1"/>
    <n v="23"/>
    <n v="1"/>
    <n v="2.5"/>
    <n v="2.5"/>
    <x v="1"/>
    <x v="4"/>
    <x v="6"/>
    <x v="1"/>
    <x v="3"/>
    <x v="3"/>
    <x v="10"/>
    <n v="6"/>
    <n v="4"/>
  </r>
  <r>
    <n v="73707"/>
    <d v="2023-04-23T00:00:00"/>
    <d v="1899-12-30T06:29:58"/>
    <n v="5"/>
    <x v="1"/>
    <n v="23"/>
    <n v="1"/>
    <n v="2.5"/>
    <n v="2.5"/>
    <x v="1"/>
    <x v="4"/>
    <x v="6"/>
    <x v="1"/>
    <x v="3"/>
    <x v="4"/>
    <x v="13"/>
    <n v="0"/>
    <n v="4"/>
  </r>
  <r>
    <n v="74144"/>
    <d v="2023-04-23T00:00:00"/>
    <d v="1899-12-30T11:06:53"/>
    <n v="5"/>
    <x v="1"/>
    <n v="23"/>
    <n v="1"/>
    <n v="2.5"/>
    <n v="2.5"/>
    <x v="1"/>
    <x v="4"/>
    <x v="6"/>
    <x v="1"/>
    <x v="3"/>
    <x v="4"/>
    <x v="4"/>
    <n v="0"/>
    <n v="4"/>
  </r>
  <r>
    <n v="75985"/>
    <d v="2023-04-25T00:00:00"/>
    <d v="1899-12-30T12:57:07"/>
    <n v="5"/>
    <x v="1"/>
    <n v="23"/>
    <n v="1"/>
    <n v="2.5"/>
    <n v="2.5"/>
    <x v="1"/>
    <x v="4"/>
    <x v="6"/>
    <x v="1"/>
    <x v="3"/>
    <x v="0"/>
    <x v="5"/>
    <n v="2"/>
    <n v="4"/>
  </r>
  <r>
    <n v="76418"/>
    <d v="2023-04-26T00:00:00"/>
    <d v="1899-12-30T07:38:07"/>
    <n v="5"/>
    <x v="1"/>
    <n v="23"/>
    <n v="1"/>
    <n v="2.5"/>
    <n v="2.5"/>
    <x v="1"/>
    <x v="4"/>
    <x v="6"/>
    <x v="1"/>
    <x v="3"/>
    <x v="1"/>
    <x v="12"/>
    <n v="3"/>
    <n v="4"/>
  </r>
  <r>
    <n v="77154"/>
    <d v="2023-04-26T00:00:00"/>
    <d v="1899-12-30T18:14:41"/>
    <n v="5"/>
    <x v="1"/>
    <n v="23"/>
    <n v="1"/>
    <n v="2.5"/>
    <n v="2.5"/>
    <x v="1"/>
    <x v="4"/>
    <x v="6"/>
    <x v="1"/>
    <x v="3"/>
    <x v="1"/>
    <x v="1"/>
    <n v="3"/>
    <n v="4"/>
  </r>
  <r>
    <n v="77615"/>
    <d v="2023-04-27T00:00:00"/>
    <d v="1899-12-30T10:24:55"/>
    <n v="5"/>
    <x v="1"/>
    <n v="23"/>
    <n v="1"/>
    <n v="2.5"/>
    <n v="2.5"/>
    <x v="1"/>
    <x v="4"/>
    <x v="6"/>
    <x v="1"/>
    <x v="3"/>
    <x v="2"/>
    <x v="6"/>
    <n v="4"/>
    <n v="4"/>
  </r>
  <r>
    <n v="79146"/>
    <d v="2023-04-29T00:00:00"/>
    <d v="1899-12-30T11:21:25"/>
    <n v="5"/>
    <x v="1"/>
    <n v="23"/>
    <n v="1"/>
    <n v="2.5"/>
    <n v="2.5"/>
    <x v="1"/>
    <x v="4"/>
    <x v="6"/>
    <x v="1"/>
    <x v="3"/>
    <x v="3"/>
    <x v="4"/>
    <n v="6"/>
    <n v="4"/>
  </r>
  <r>
    <n v="79239"/>
    <d v="2023-04-29T00:00:00"/>
    <d v="1899-12-30T13:11:32"/>
    <n v="5"/>
    <x v="1"/>
    <n v="23"/>
    <n v="1"/>
    <n v="2.5"/>
    <n v="2.5"/>
    <x v="1"/>
    <x v="4"/>
    <x v="6"/>
    <x v="1"/>
    <x v="3"/>
    <x v="3"/>
    <x v="0"/>
    <n v="6"/>
    <n v="4"/>
  </r>
  <r>
    <n v="79315"/>
    <d v="2023-04-29T00:00:00"/>
    <d v="1899-12-30T14:23:20"/>
    <n v="5"/>
    <x v="1"/>
    <n v="23"/>
    <n v="1"/>
    <n v="2.5"/>
    <n v="2.5"/>
    <x v="1"/>
    <x v="4"/>
    <x v="6"/>
    <x v="1"/>
    <x v="3"/>
    <x v="3"/>
    <x v="11"/>
    <n v="6"/>
    <n v="4"/>
  </r>
  <r>
    <n v="79392"/>
    <d v="2023-04-29T00:00:00"/>
    <d v="1899-12-30T15:42:37"/>
    <n v="5"/>
    <x v="1"/>
    <n v="23"/>
    <n v="1"/>
    <n v="2.5"/>
    <n v="2.5"/>
    <x v="1"/>
    <x v="4"/>
    <x v="6"/>
    <x v="1"/>
    <x v="3"/>
    <x v="3"/>
    <x v="7"/>
    <n v="6"/>
    <n v="4"/>
  </r>
  <r>
    <n v="79400"/>
    <d v="2023-04-29T00:00:00"/>
    <d v="1899-12-30T15:55:11"/>
    <n v="5"/>
    <x v="1"/>
    <n v="23"/>
    <n v="1"/>
    <n v="2.5"/>
    <n v="2.5"/>
    <x v="1"/>
    <x v="4"/>
    <x v="6"/>
    <x v="1"/>
    <x v="3"/>
    <x v="3"/>
    <x v="7"/>
    <n v="6"/>
    <n v="4"/>
  </r>
  <r>
    <n v="79481"/>
    <d v="2023-04-29T00:00:00"/>
    <d v="1899-12-30T17:09:21"/>
    <n v="5"/>
    <x v="1"/>
    <n v="23"/>
    <n v="1"/>
    <n v="2.5"/>
    <n v="2.5"/>
    <x v="1"/>
    <x v="4"/>
    <x v="6"/>
    <x v="1"/>
    <x v="3"/>
    <x v="3"/>
    <x v="3"/>
    <n v="6"/>
    <n v="4"/>
  </r>
  <r>
    <n v="79546"/>
    <d v="2023-04-29T00:00:00"/>
    <d v="1899-12-30T18:12:03"/>
    <n v="5"/>
    <x v="1"/>
    <n v="23"/>
    <n v="1"/>
    <n v="2.5"/>
    <n v="2.5"/>
    <x v="1"/>
    <x v="4"/>
    <x v="6"/>
    <x v="1"/>
    <x v="3"/>
    <x v="3"/>
    <x v="1"/>
    <n v="6"/>
    <n v="4"/>
  </r>
  <r>
    <n v="80204"/>
    <d v="2023-04-30T00:00:00"/>
    <d v="1899-12-30T14:23:20"/>
    <n v="5"/>
    <x v="1"/>
    <n v="23"/>
    <n v="1"/>
    <n v="2.5"/>
    <n v="2.5"/>
    <x v="1"/>
    <x v="4"/>
    <x v="6"/>
    <x v="1"/>
    <x v="3"/>
    <x v="4"/>
    <x v="11"/>
    <n v="0"/>
    <n v="4"/>
  </r>
  <r>
    <n v="80238"/>
    <d v="2023-04-30T00:00:00"/>
    <d v="1899-12-30T15:21:26"/>
    <n v="5"/>
    <x v="1"/>
    <n v="23"/>
    <n v="1"/>
    <n v="2.5"/>
    <n v="2.5"/>
    <x v="1"/>
    <x v="4"/>
    <x v="6"/>
    <x v="1"/>
    <x v="3"/>
    <x v="4"/>
    <x v="7"/>
    <n v="0"/>
    <n v="4"/>
  </r>
  <r>
    <n v="55240"/>
    <d v="2023-04-01T00:00:00"/>
    <d v="1899-12-30T12:00:20"/>
    <n v="5"/>
    <x v="1"/>
    <n v="29"/>
    <n v="1"/>
    <n v="2.5"/>
    <n v="2.5"/>
    <x v="1"/>
    <x v="7"/>
    <x v="10"/>
    <x v="1"/>
    <x v="3"/>
    <x v="3"/>
    <x v="5"/>
    <n v="6"/>
    <n v="4"/>
  </r>
  <r>
    <n v="55687"/>
    <d v="2023-04-01T00:00:00"/>
    <d v="1899-12-30T17:31:04"/>
    <n v="5"/>
    <x v="1"/>
    <n v="29"/>
    <n v="1"/>
    <n v="2.5"/>
    <n v="2.5"/>
    <x v="1"/>
    <x v="7"/>
    <x v="10"/>
    <x v="1"/>
    <x v="3"/>
    <x v="3"/>
    <x v="3"/>
    <n v="6"/>
    <n v="4"/>
  </r>
  <r>
    <n v="55877"/>
    <d v="2023-04-02T00:00:00"/>
    <d v="1899-12-30T08:30:10"/>
    <n v="5"/>
    <x v="1"/>
    <n v="29"/>
    <n v="1"/>
    <n v="2.5"/>
    <n v="2.5"/>
    <x v="1"/>
    <x v="7"/>
    <x v="10"/>
    <x v="1"/>
    <x v="3"/>
    <x v="4"/>
    <x v="10"/>
    <n v="0"/>
    <n v="4"/>
  </r>
  <r>
    <n v="55920"/>
    <d v="2023-04-02T00:00:00"/>
    <d v="1899-12-30T09:25:27"/>
    <n v="5"/>
    <x v="1"/>
    <n v="29"/>
    <n v="1"/>
    <n v="2.5"/>
    <n v="2.5"/>
    <x v="1"/>
    <x v="7"/>
    <x v="10"/>
    <x v="1"/>
    <x v="3"/>
    <x v="4"/>
    <x v="9"/>
    <n v="0"/>
    <n v="4"/>
  </r>
  <r>
    <n v="56482"/>
    <d v="2023-04-02T00:00:00"/>
    <d v="1899-12-30T17:31:34"/>
    <n v="5"/>
    <x v="1"/>
    <n v="29"/>
    <n v="1"/>
    <n v="2.5"/>
    <n v="2.5"/>
    <x v="1"/>
    <x v="7"/>
    <x v="10"/>
    <x v="1"/>
    <x v="3"/>
    <x v="4"/>
    <x v="3"/>
    <n v="0"/>
    <n v="4"/>
  </r>
  <r>
    <n v="56742"/>
    <d v="2023-04-03T00:00:00"/>
    <d v="1899-12-30T09:51:43"/>
    <n v="5"/>
    <x v="1"/>
    <n v="29"/>
    <n v="1"/>
    <n v="2.5"/>
    <n v="2.5"/>
    <x v="1"/>
    <x v="7"/>
    <x v="10"/>
    <x v="1"/>
    <x v="3"/>
    <x v="5"/>
    <x v="9"/>
    <n v="1"/>
    <n v="4"/>
  </r>
  <r>
    <n v="56770"/>
    <d v="2023-04-03T00:00:00"/>
    <d v="1899-12-30T10:33:49"/>
    <n v="5"/>
    <x v="1"/>
    <n v="29"/>
    <n v="1"/>
    <n v="2.5"/>
    <n v="2.5"/>
    <x v="1"/>
    <x v="7"/>
    <x v="10"/>
    <x v="1"/>
    <x v="3"/>
    <x v="5"/>
    <x v="6"/>
    <n v="1"/>
    <n v="4"/>
  </r>
  <r>
    <n v="56997"/>
    <d v="2023-04-03T00:00:00"/>
    <d v="1899-12-30T13:09:19"/>
    <n v="5"/>
    <x v="1"/>
    <n v="29"/>
    <n v="1"/>
    <n v="2.5"/>
    <n v="2.5"/>
    <x v="1"/>
    <x v="7"/>
    <x v="10"/>
    <x v="1"/>
    <x v="3"/>
    <x v="5"/>
    <x v="0"/>
    <n v="1"/>
    <n v="4"/>
  </r>
  <r>
    <n v="57022"/>
    <d v="2023-04-03T00:00:00"/>
    <d v="1899-12-30T13:37:27"/>
    <n v="5"/>
    <x v="1"/>
    <n v="29"/>
    <n v="1"/>
    <n v="2.5"/>
    <n v="2.5"/>
    <x v="1"/>
    <x v="7"/>
    <x v="10"/>
    <x v="1"/>
    <x v="3"/>
    <x v="5"/>
    <x v="0"/>
    <n v="1"/>
    <n v="4"/>
  </r>
  <r>
    <n v="57217"/>
    <d v="2023-04-03T00:00:00"/>
    <d v="1899-12-30T16:18:53"/>
    <n v="5"/>
    <x v="1"/>
    <n v="29"/>
    <n v="1"/>
    <n v="2.5"/>
    <n v="2.5"/>
    <x v="1"/>
    <x v="7"/>
    <x v="10"/>
    <x v="1"/>
    <x v="3"/>
    <x v="5"/>
    <x v="2"/>
    <n v="1"/>
    <n v="4"/>
  </r>
  <r>
    <n v="58007"/>
    <d v="2023-04-04T00:00:00"/>
    <d v="1899-12-30T16:54:52"/>
    <n v="5"/>
    <x v="1"/>
    <n v="29"/>
    <n v="1"/>
    <n v="2.5"/>
    <n v="2.5"/>
    <x v="1"/>
    <x v="7"/>
    <x v="10"/>
    <x v="1"/>
    <x v="3"/>
    <x v="0"/>
    <x v="2"/>
    <n v="2"/>
    <n v="4"/>
  </r>
  <r>
    <n v="58246"/>
    <d v="2023-04-05T00:00:00"/>
    <d v="1899-12-30T08:19:41"/>
    <n v="5"/>
    <x v="1"/>
    <n v="29"/>
    <n v="1"/>
    <n v="2.5"/>
    <n v="2.5"/>
    <x v="1"/>
    <x v="7"/>
    <x v="10"/>
    <x v="1"/>
    <x v="3"/>
    <x v="1"/>
    <x v="10"/>
    <n v="3"/>
    <n v="4"/>
  </r>
  <r>
    <n v="58396"/>
    <d v="2023-04-05T00:00:00"/>
    <d v="1899-12-30T11:07:53"/>
    <n v="5"/>
    <x v="1"/>
    <n v="29"/>
    <n v="1"/>
    <n v="2.5"/>
    <n v="2.5"/>
    <x v="1"/>
    <x v="7"/>
    <x v="10"/>
    <x v="1"/>
    <x v="3"/>
    <x v="1"/>
    <x v="4"/>
    <n v="3"/>
    <n v="4"/>
  </r>
  <r>
    <n v="58572"/>
    <d v="2023-04-05T00:00:00"/>
    <d v="1899-12-30T13:26:59"/>
    <n v="5"/>
    <x v="1"/>
    <n v="29"/>
    <n v="1"/>
    <n v="2.5"/>
    <n v="2.5"/>
    <x v="1"/>
    <x v="7"/>
    <x v="10"/>
    <x v="1"/>
    <x v="3"/>
    <x v="1"/>
    <x v="0"/>
    <n v="3"/>
    <n v="4"/>
  </r>
  <r>
    <n v="59076"/>
    <d v="2023-04-06T00:00:00"/>
    <d v="1899-12-30T08:35:34"/>
    <n v="5"/>
    <x v="1"/>
    <n v="29"/>
    <n v="1"/>
    <n v="2.5"/>
    <n v="2.5"/>
    <x v="1"/>
    <x v="7"/>
    <x v="10"/>
    <x v="1"/>
    <x v="3"/>
    <x v="2"/>
    <x v="10"/>
    <n v="4"/>
    <n v="4"/>
  </r>
  <r>
    <n v="59132"/>
    <d v="2023-04-06T00:00:00"/>
    <d v="1899-12-30T09:58:09"/>
    <n v="5"/>
    <x v="1"/>
    <n v="29"/>
    <n v="1"/>
    <n v="2.5"/>
    <n v="2.5"/>
    <x v="1"/>
    <x v="7"/>
    <x v="10"/>
    <x v="1"/>
    <x v="3"/>
    <x v="2"/>
    <x v="9"/>
    <n v="4"/>
    <n v="4"/>
  </r>
  <r>
    <n v="59282"/>
    <d v="2023-04-06T00:00:00"/>
    <d v="1899-12-30T12:39:35"/>
    <n v="5"/>
    <x v="1"/>
    <n v="29"/>
    <n v="1"/>
    <n v="2.5"/>
    <n v="2.5"/>
    <x v="1"/>
    <x v="7"/>
    <x v="10"/>
    <x v="1"/>
    <x v="3"/>
    <x v="2"/>
    <x v="5"/>
    <n v="4"/>
    <n v="4"/>
  </r>
  <r>
    <n v="59294"/>
    <d v="2023-04-06T00:00:00"/>
    <d v="1899-12-30T12:57:30"/>
    <n v="5"/>
    <x v="1"/>
    <n v="29"/>
    <n v="1"/>
    <n v="2.5"/>
    <n v="2.5"/>
    <x v="1"/>
    <x v="7"/>
    <x v="10"/>
    <x v="1"/>
    <x v="3"/>
    <x v="2"/>
    <x v="5"/>
    <n v="4"/>
    <n v="4"/>
  </r>
  <r>
    <n v="60089"/>
    <d v="2023-04-07T00:00:00"/>
    <d v="1899-12-30T09:35:19"/>
    <n v="5"/>
    <x v="1"/>
    <n v="29"/>
    <n v="1"/>
    <n v="2.5"/>
    <n v="2.5"/>
    <x v="1"/>
    <x v="7"/>
    <x v="10"/>
    <x v="1"/>
    <x v="3"/>
    <x v="6"/>
    <x v="9"/>
    <n v="5"/>
    <n v="4"/>
  </r>
  <r>
    <n v="60313"/>
    <d v="2023-04-07T00:00:00"/>
    <d v="1899-12-30T11:43:21"/>
    <n v="5"/>
    <x v="1"/>
    <n v="29"/>
    <n v="1"/>
    <n v="2.5"/>
    <n v="2.5"/>
    <x v="1"/>
    <x v="7"/>
    <x v="10"/>
    <x v="1"/>
    <x v="3"/>
    <x v="6"/>
    <x v="4"/>
    <n v="5"/>
    <n v="4"/>
  </r>
  <r>
    <n v="60335"/>
    <d v="2023-04-07T00:00:00"/>
    <d v="1899-12-30T12:16:21"/>
    <n v="5"/>
    <x v="1"/>
    <n v="29"/>
    <n v="1"/>
    <n v="2.5"/>
    <n v="2.5"/>
    <x v="1"/>
    <x v="7"/>
    <x v="10"/>
    <x v="1"/>
    <x v="3"/>
    <x v="6"/>
    <x v="5"/>
    <n v="5"/>
    <n v="4"/>
  </r>
  <r>
    <n v="60952"/>
    <d v="2023-04-08T00:00:00"/>
    <d v="1899-12-30T10:04:22"/>
    <n v="5"/>
    <x v="1"/>
    <n v="29"/>
    <n v="1"/>
    <n v="2.5"/>
    <n v="2.5"/>
    <x v="1"/>
    <x v="7"/>
    <x v="10"/>
    <x v="1"/>
    <x v="3"/>
    <x v="3"/>
    <x v="6"/>
    <n v="6"/>
    <n v="4"/>
  </r>
  <r>
    <n v="61070"/>
    <d v="2023-04-08T00:00:00"/>
    <d v="1899-12-30T10:58:51"/>
    <n v="5"/>
    <x v="1"/>
    <n v="29"/>
    <n v="1"/>
    <n v="2.5"/>
    <n v="2.5"/>
    <x v="1"/>
    <x v="7"/>
    <x v="10"/>
    <x v="1"/>
    <x v="3"/>
    <x v="3"/>
    <x v="6"/>
    <n v="6"/>
    <n v="4"/>
  </r>
  <r>
    <n v="61309"/>
    <d v="2023-04-08T00:00:00"/>
    <d v="1899-12-30T15:02:17"/>
    <n v="5"/>
    <x v="1"/>
    <n v="29"/>
    <n v="1"/>
    <n v="2.5"/>
    <n v="2.5"/>
    <x v="1"/>
    <x v="7"/>
    <x v="10"/>
    <x v="1"/>
    <x v="3"/>
    <x v="3"/>
    <x v="7"/>
    <n v="6"/>
    <n v="4"/>
  </r>
  <r>
    <n v="61828"/>
    <d v="2023-04-09T00:00:00"/>
    <d v="1899-12-30T09:19:37"/>
    <n v="5"/>
    <x v="1"/>
    <n v="29"/>
    <n v="1"/>
    <n v="2.5"/>
    <n v="2.5"/>
    <x v="1"/>
    <x v="7"/>
    <x v="10"/>
    <x v="1"/>
    <x v="3"/>
    <x v="4"/>
    <x v="9"/>
    <n v="0"/>
    <n v="4"/>
  </r>
  <r>
    <n v="62167"/>
    <d v="2023-04-09T00:00:00"/>
    <d v="1899-12-30T13:12:25"/>
    <n v="5"/>
    <x v="1"/>
    <n v="29"/>
    <n v="1"/>
    <n v="2.5"/>
    <n v="2.5"/>
    <x v="1"/>
    <x v="7"/>
    <x v="10"/>
    <x v="1"/>
    <x v="3"/>
    <x v="4"/>
    <x v="0"/>
    <n v="0"/>
    <n v="4"/>
  </r>
  <r>
    <n v="62356"/>
    <d v="2023-04-09T00:00:00"/>
    <d v="1899-12-30T18:41:22"/>
    <n v="5"/>
    <x v="1"/>
    <n v="29"/>
    <n v="1"/>
    <n v="2.5"/>
    <n v="2.5"/>
    <x v="1"/>
    <x v="7"/>
    <x v="10"/>
    <x v="1"/>
    <x v="3"/>
    <x v="4"/>
    <x v="1"/>
    <n v="0"/>
    <n v="4"/>
  </r>
  <r>
    <n v="62370"/>
    <d v="2023-04-09T00:00:00"/>
    <d v="1899-12-30T19:05:13"/>
    <n v="5"/>
    <x v="1"/>
    <n v="29"/>
    <n v="1"/>
    <n v="2.5"/>
    <n v="2.5"/>
    <x v="1"/>
    <x v="7"/>
    <x v="10"/>
    <x v="1"/>
    <x v="3"/>
    <x v="4"/>
    <x v="8"/>
    <n v="0"/>
    <n v="4"/>
  </r>
  <r>
    <n v="62424"/>
    <d v="2023-04-10T00:00:00"/>
    <d v="1899-12-30T06:22:51"/>
    <n v="5"/>
    <x v="1"/>
    <n v="29"/>
    <n v="1"/>
    <n v="2.5"/>
    <n v="2.5"/>
    <x v="1"/>
    <x v="7"/>
    <x v="10"/>
    <x v="1"/>
    <x v="3"/>
    <x v="5"/>
    <x v="13"/>
    <n v="1"/>
    <n v="4"/>
  </r>
  <r>
    <n v="63060"/>
    <d v="2023-04-10T00:00:00"/>
    <d v="1899-12-30T13:00:31"/>
    <n v="5"/>
    <x v="1"/>
    <n v="29"/>
    <n v="1"/>
    <n v="2.5"/>
    <n v="2.5"/>
    <x v="1"/>
    <x v="7"/>
    <x v="10"/>
    <x v="1"/>
    <x v="3"/>
    <x v="5"/>
    <x v="0"/>
    <n v="1"/>
    <n v="4"/>
  </r>
  <r>
    <n v="63647"/>
    <d v="2023-04-11T00:00:00"/>
    <d v="1899-12-30T09:24:41"/>
    <n v="5"/>
    <x v="1"/>
    <n v="29"/>
    <n v="1"/>
    <n v="2.5"/>
    <n v="2.5"/>
    <x v="1"/>
    <x v="7"/>
    <x v="10"/>
    <x v="1"/>
    <x v="3"/>
    <x v="0"/>
    <x v="9"/>
    <n v="2"/>
    <n v="4"/>
  </r>
  <r>
    <n v="63695"/>
    <d v="2023-04-11T00:00:00"/>
    <d v="1899-12-30T09:55:20"/>
    <n v="5"/>
    <x v="1"/>
    <n v="29"/>
    <n v="1"/>
    <n v="2.5"/>
    <n v="2.5"/>
    <x v="1"/>
    <x v="7"/>
    <x v="10"/>
    <x v="1"/>
    <x v="3"/>
    <x v="0"/>
    <x v="9"/>
    <n v="2"/>
    <n v="4"/>
  </r>
  <r>
    <n v="63884"/>
    <d v="2023-04-11T00:00:00"/>
    <d v="1899-12-30T12:01:03"/>
    <n v="5"/>
    <x v="1"/>
    <n v="29"/>
    <n v="1"/>
    <n v="2.5"/>
    <n v="2.5"/>
    <x v="1"/>
    <x v="7"/>
    <x v="10"/>
    <x v="1"/>
    <x v="3"/>
    <x v="0"/>
    <x v="5"/>
    <n v="2"/>
    <n v="4"/>
  </r>
  <r>
    <n v="64620"/>
    <d v="2023-04-12T00:00:00"/>
    <d v="1899-12-30T10:44:21"/>
    <n v="5"/>
    <x v="1"/>
    <n v="29"/>
    <n v="1"/>
    <n v="2.5"/>
    <n v="2.5"/>
    <x v="1"/>
    <x v="7"/>
    <x v="10"/>
    <x v="1"/>
    <x v="3"/>
    <x v="1"/>
    <x v="6"/>
    <n v="3"/>
    <n v="4"/>
  </r>
  <r>
    <n v="64632"/>
    <d v="2023-04-12T00:00:00"/>
    <d v="1899-12-30T10:49:50"/>
    <n v="5"/>
    <x v="1"/>
    <n v="29"/>
    <n v="1"/>
    <n v="2.5"/>
    <n v="2.5"/>
    <x v="1"/>
    <x v="7"/>
    <x v="10"/>
    <x v="1"/>
    <x v="3"/>
    <x v="1"/>
    <x v="6"/>
    <n v="3"/>
    <n v="4"/>
  </r>
  <r>
    <n v="65165"/>
    <d v="2023-04-13T00:00:00"/>
    <d v="1899-12-30T08:14:29"/>
    <n v="5"/>
    <x v="1"/>
    <n v="29"/>
    <n v="1"/>
    <n v="2.5"/>
    <n v="2.5"/>
    <x v="1"/>
    <x v="7"/>
    <x v="10"/>
    <x v="1"/>
    <x v="3"/>
    <x v="2"/>
    <x v="10"/>
    <n v="4"/>
    <n v="4"/>
  </r>
  <r>
    <n v="65641"/>
    <d v="2023-04-13T00:00:00"/>
    <d v="1899-12-30T12:22:10"/>
    <n v="5"/>
    <x v="1"/>
    <n v="29"/>
    <n v="1"/>
    <n v="2.5"/>
    <n v="2.5"/>
    <x v="1"/>
    <x v="7"/>
    <x v="10"/>
    <x v="1"/>
    <x v="3"/>
    <x v="2"/>
    <x v="5"/>
    <n v="4"/>
    <n v="4"/>
  </r>
  <r>
    <n v="65799"/>
    <d v="2023-04-13T00:00:00"/>
    <d v="1899-12-30T16:49:09"/>
    <n v="5"/>
    <x v="1"/>
    <n v="29"/>
    <n v="1"/>
    <n v="2.5"/>
    <n v="2.5"/>
    <x v="1"/>
    <x v="7"/>
    <x v="10"/>
    <x v="1"/>
    <x v="3"/>
    <x v="2"/>
    <x v="2"/>
    <n v="4"/>
    <n v="4"/>
  </r>
  <r>
    <n v="66012"/>
    <d v="2023-04-14T00:00:00"/>
    <d v="1899-12-30T08:25:42"/>
    <n v="5"/>
    <x v="1"/>
    <n v="29"/>
    <n v="1"/>
    <n v="2.5"/>
    <n v="2.5"/>
    <x v="1"/>
    <x v="7"/>
    <x v="10"/>
    <x v="1"/>
    <x v="3"/>
    <x v="6"/>
    <x v="10"/>
    <n v="5"/>
    <n v="4"/>
  </r>
  <r>
    <n v="66594"/>
    <d v="2023-04-14T00:00:00"/>
    <d v="1899-12-30T16:15:30"/>
    <n v="5"/>
    <x v="1"/>
    <n v="29"/>
    <n v="1"/>
    <n v="2.5"/>
    <n v="2.5"/>
    <x v="1"/>
    <x v="7"/>
    <x v="10"/>
    <x v="1"/>
    <x v="3"/>
    <x v="6"/>
    <x v="2"/>
    <n v="5"/>
    <n v="4"/>
  </r>
  <r>
    <n v="67249"/>
    <d v="2023-04-15T00:00:00"/>
    <d v="1899-12-30T10:38:46"/>
    <n v="5"/>
    <x v="1"/>
    <n v="29"/>
    <n v="1"/>
    <n v="2.5"/>
    <n v="2.5"/>
    <x v="1"/>
    <x v="7"/>
    <x v="10"/>
    <x v="1"/>
    <x v="3"/>
    <x v="3"/>
    <x v="6"/>
    <n v="6"/>
    <n v="4"/>
  </r>
  <r>
    <n v="67282"/>
    <d v="2023-04-15T00:00:00"/>
    <d v="1899-12-30T10:55:54"/>
    <n v="5"/>
    <x v="1"/>
    <n v="29"/>
    <n v="1"/>
    <n v="2.5"/>
    <n v="2.5"/>
    <x v="1"/>
    <x v="7"/>
    <x v="10"/>
    <x v="1"/>
    <x v="3"/>
    <x v="3"/>
    <x v="6"/>
    <n v="6"/>
    <n v="4"/>
  </r>
  <r>
    <n v="67483"/>
    <d v="2023-04-15T00:00:00"/>
    <d v="1899-12-30T15:50:05"/>
    <n v="5"/>
    <x v="1"/>
    <n v="29"/>
    <n v="1"/>
    <n v="2.5"/>
    <n v="2.5"/>
    <x v="1"/>
    <x v="7"/>
    <x v="10"/>
    <x v="1"/>
    <x v="3"/>
    <x v="3"/>
    <x v="7"/>
    <n v="6"/>
    <n v="4"/>
  </r>
  <r>
    <n v="67569"/>
    <d v="2023-04-15T00:00:00"/>
    <d v="1899-12-30T18:01:36"/>
    <n v="5"/>
    <x v="1"/>
    <n v="29"/>
    <n v="1"/>
    <n v="2.5"/>
    <n v="2.5"/>
    <x v="1"/>
    <x v="7"/>
    <x v="10"/>
    <x v="1"/>
    <x v="3"/>
    <x v="3"/>
    <x v="1"/>
    <n v="6"/>
    <n v="4"/>
  </r>
  <r>
    <n v="67687"/>
    <d v="2023-04-16T00:00:00"/>
    <d v="1899-12-30T07:01:01"/>
    <n v="5"/>
    <x v="1"/>
    <n v="29"/>
    <n v="1"/>
    <n v="2.5"/>
    <n v="2.5"/>
    <x v="1"/>
    <x v="7"/>
    <x v="10"/>
    <x v="1"/>
    <x v="3"/>
    <x v="4"/>
    <x v="12"/>
    <n v="0"/>
    <n v="4"/>
  </r>
  <r>
    <n v="67695"/>
    <d v="2023-04-16T00:00:00"/>
    <d v="1899-12-30T07:05:58"/>
    <n v="5"/>
    <x v="1"/>
    <n v="29"/>
    <n v="1"/>
    <n v="2.5"/>
    <n v="2.5"/>
    <x v="1"/>
    <x v="7"/>
    <x v="10"/>
    <x v="1"/>
    <x v="3"/>
    <x v="4"/>
    <x v="12"/>
    <n v="0"/>
    <n v="4"/>
  </r>
  <r>
    <n v="67705"/>
    <d v="2023-04-16T00:00:00"/>
    <d v="1899-12-30T07:08:37"/>
    <n v="5"/>
    <x v="1"/>
    <n v="29"/>
    <n v="1"/>
    <n v="2.5"/>
    <n v="2.5"/>
    <x v="1"/>
    <x v="7"/>
    <x v="10"/>
    <x v="1"/>
    <x v="3"/>
    <x v="4"/>
    <x v="12"/>
    <n v="0"/>
    <n v="4"/>
  </r>
  <r>
    <n v="68096"/>
    <d v="2023-04-16T00:00:00"/>
    <d v="1899-12-30T09:59:56"/>
    <n v="5"/>
    <x v="1"/>
    <n v="29"/>
    <n v="1"/>
    <n v="2.5"/>
    <n v="2.5"/>
    <x v="1"/>
    <x v="7"/>
    <x v="10"/>
    <x v="1"/>
    <x v="3"/>
    <x v="4"/>
    <x v="9"/>
    <n v="0"/>
    <n v="4"/>
  </r>
  <r>
    <n v="68222"/>
    <d v="2023-04-16T00:00:00"/>
    <d v="1899-12-30T10:48:18"/>
    <n v="5"/>
    <x v="1"/>
    <n v="29"/>
    <n v="1"/>
    <n v="2.5"/>
    <n v="2.5"/>
    <x v="1"/>
    <x v="7"/>
    <x v="10"/>
    <x v="1"/>
    <x v="3"/>
    <x v="4"/>
    <x v="6"/>
    <n v="0"/>
    <n v="4"/>
  </r>
  <r>
    <n v="68285"/>
    <d v="2023-04-16T00:00:00"/>
    <d v="1899-12-30T11:33:41"/>
    <n v="5"/>
    <x v="1"/>
    <n v="29"/>
    <n v="1"/>
    <n v="2.5"/>
    <n v="2.5"/>
    <x v="1"/>
    <x v="7"/>
    <x v="10"/>
    <x v="1"/>
    <x v="3"/>
    <x v="4"/>
    <x v="4"/>
    <n v="0"/>
    <n v="4"/>
  </r>
  <r>
    <n v="68562"/>
    <d v="2023-04-16T00:00:00"/>
    <d v="1899-12-30T18:09:35"/>
    <n v="5"/>
    <x v="1"/>
    <n v="29"/>
    <n v="1"/>
    <n v="2.5"/>
    <n v="2.5"/>
    <x v="1"/>
    <x v="7"/>
    <x v="10"/>
    <x v="1"/>
    <x v="3"/>
    <x v="4"/>
    <x v="1"/>
    <n v="0"/>
    <n v="4"/>
  </r>
  <r>
    <n v="68785"/>
    <d v="2023-04-17T00:00:00"/>
    <d v="1899-12-30T07:53:25"/>
    <n v="5"/>
    <x v="1"/>
    <n v="29"/>
    <n v="1"/>
    <n v="2.5"/>
    <n v="2.5"/>
    <x v="1"/>
    <x v="7"/>
    <x v="10"/>
    <x v="1"/>
    <x v="3"/>
    <x v="5"/>
    <x v="12"/>
    <n v="1"/>
    <n v="4"/>
  </r>
  <r>
    <n v="68839"/>
    <d v="2023-04-17T00:00:00"/>
    <d v="1899-12-30T08:32:22"/>
    <n v="5"/>
    <x v="1"/>
    <n v="29"/>
    <n v="1"/>
    <n v="2.5"/>
    <n v="2.5"/>
    <x v="1"/>
    <x v="7"/>
    <x v="10"/>
    <x v="1"/>
    <x v="3"/>
    <x v="5"/>
    <x v="10"/>
    <n v="1"/>
    <n v="4"/>
  </r>
  <r>
    <n v="69018"/>
    <d v="2023-04-17T00:00:00"/>
    <d v="1899-12-30T10:14:41"/>
    <n v="5"/>
    <x v="1"/>
    <n v="29"/>
    <n v="1"/>
    <n v="2.5"/>
    <n v="2.5"/>
    <x v="1"/>
    <x v="7"/>
    <x v="10"/>
    <x v="1"/>
    <x v="3"/>
    <x v="5"/>
    <x v="6"/>
    <n v="1"/>
    <n v="4"/>
  </r>
  <r>
    <n v="69445"/>
    <d v="2023-04-18T00:00:00"/>
    <d v="1899-12-30T06:48:24"/>
    <n v="5"/>
    <x v="1"/>
    <n v="29"/>
    <n v="1"/>
    <n v="2.5"/>
    <n v="2.5"/>
    <x v="1"/>
    <x v="7"/>
    <x v="10"/>
    <x v="1"/>
    <x v="3"/>
    <x v="0"/>
    <x v="13"/>
    <n v="2"/>
    <n v="4"/>
  </r>
  <r>
    <n v="69897"/>
    <d v="2023-04-18T00:00:00"/>
    <d v="1899-12-30T10:31:16"/>
    <n v="5"/>
    <x v="1"/>
    <n v="29"/>
    <n v="1"/>
    <n v="2.5"/>
    <n v="2.5"/>
    <x v="1"/>
    <x v="7"/>
    <x v="10"/>
    <x v="1"/>
    <x v="3"/>
    <x v="0"/>
    <x v="6"/>
    <n v="2"/>
    <n v="4"/>
  </r>
  <r>
    <n v="70005"/>
    <d v="2023-04-18T00:00:00"/>
    <d v="1899-12-30T11:36:13"/>
    <n v="5"/>
    <x v="1"/>
    <n v="29"/>
    <n v="1"/>
    <n v="2.5"/>
    <n v="2.5"/>
    <x v="1"/>
    <x v="7"/>
    <x v="10"/>
    <x v="1"/>
    <x v="3"/>
    <x v="0"/>
    <x v="4"/>
    <n v="2"/>
    <n v="4"/>
  </r>
  <r>
    <n v="70172"/>
    <d v="2023-04-18T00:00:00"/>
    <d v="1899-12-30T15:49:57"/>
    <n v="5"/>
    <x v="1"/>
    <n v="29"/>
    <n v="1"/>
    <n v="2.5"/>
    <n v="2.5"/>
    <x v="1"/>
    <x v="7"/>
    <x v="10"/>
    <x v="1"/>
    <x v="3"/>
    <x v="0"/>
    <x v="7"/>
    <n v="2"/>
    <n v="4"/>
  </r>
  <r>
    <n v="70378"/>
    <d v="2023-04-19T00:00:00"/>
    <d v="1899-12-30T06:50:13"/>
    <n v="5"/>
    <x v="1"/>
    <n v="29"/>
    <n v="1"/>
    <n v="2.5"/>
    <n v="2.5"/>
    <x v="1"/>
    <x v="7"/>
    <x v="10"/>
    <x v="1"/>
    <x v="3"/>
    <x v="1"/>
    <x v="13"/>
    <n v="3"/>
    <n v="4"/>
  </r>
  <r>
    <n v="70941"/>
    <d v="2023-04-19T00:00:00"/>
    <d v="1899-12-30T11:35:29"/>
    <n v="5"/>
    <x v="1"/>
    <n v="29"/>
    <n v="1"/>
    <n v="2.5"/>
    <n v="2.5"/>
    <x v="1"/>
    <x v="7"/>
    <x v="10"/>
    <x v="1"/>
    <x v="3"/>
    <x v="1"/>
    <x v="4"/>
    <n v="3"/>
    <n v="4"/>
  </r>
  <r>
    <n v="70942"/>
    <d v="2023-04-19T00:00:00"/>
    <d v="1899-12-30T11:37:02"/>
    <n v="5"/>
    <x v="1"/>
    <n v="29"/>
    <n v="1"/>
    <n v="2.5"/>
    <n v="2.5"/>
    <x v="1"/>
    <x v="7"/>
    <x v="10"/>
    <x v="1"/>
    <x v="3"/>
    <x v="1"/>
    <x v="4"/>
    <n v="3"/>
    <n v="4"/>
  </r>
  <r>
    <n v="71029"/>
    <d v="2023-04-19T00:00:00"/>
    <d v="1899-12-30T13:42:09"/>
    <n v="5"/>
    <x v="1"/>
    <n v="29"/>
    <n v="1"/>
    <n v="2.5"/>
    <n v="2.5"/>
    <x v="1"/>
    <x v="7"/>
    <x v="10"/>
    <x v="1"/>
    <x v="3"/>
    <x v="1"/>
    <x v="0"/>
    <n v="3"/>
    <n v="4"/>
  </r>
  <r>
    <n v="71161"/>
    <d v="2023-04-19T00:00:00"/>
    <d v="1899-12-30T17:07:18"/>
    <n v="5"/>
    <x v="1"/>
    <n v="29"/>
    <n v="1"/>
    <n v="2.5"/>
    <n v="2.5"/>
    <x v="1"/>
    <x v="7"/>
    <x v="10"/>
    <x v="1"/>
    <x v="3"/>
    <x v="1"/>
    <x v="3"/>
    <n v="3"/>
    <n v="4"/>
  </r>
  <r>
    <n v="72647"/>
    <d v="2023-04-21T00:00:00"/>
    <d v="1899-12-30T12:58:23"/>
    <n v="5"/>
    <x v="1"/>
    <n v="29"/>
    <n v="1"/>
    <n v="2.5"/>
    <n v="2.5"/>
    <x v="1"/>
    <x v="7"/>
    <x v="10"/>
    <x v="1"/>
    <x v="3"/>
    <x v="6"/>
    <x v="5"/>
    <n v="5"/>
    <n v="4"/>
  </r>
  <r>
    <n v="72784"/>
    <d v="2023-04-21T00:00:00"/>
    <d v="1899-12-30T16:46:46"/>
    <n v="5"/>
    <x v="1"/>
    <n v="29"/>
    <n v="1"/>
    <n v="2.5"/>
    <n v="2.5"/>
    <x v="1"/>
    <x v="7"/>
    <x v="10"/>
    <x v="1"/>
    <x v="3"/>
    <x v="6"/>
    <x v="2"/>
    <n v="5"/>
    <n v="4"/>
  </r>
  <r>
    <n v="72930"/>
    <d v="2023-04-22T00:00:00"/>
    <d v="1899-12-30T06:35:18"/>
    <n v="5"/>
    <x v="1"/>
    <n v="29"/>
    <n v="1"/>
    <n v="2.5"/>
    <n v="2.5"/>
    <x v="1"/>
    <x v="7"/>
    <x v="10"/>
    <x v="1"/>
    <x v="3"/>
    <x v="3"/>
    <x v="13"/>
    <n v="6"/>
    <n v="4"/>
  </r>
  <r>
    <n v="72936"/>
    <d v="2023-04-22T00:00:00"/>
    <d v="1899-12-30T06:38:54"/>
    <n v="5"/>
    <x v="1"/>
    <n v="29"/>
    <n v="1"/>
    <n v="2.5"/>
    <n v="2.5"/>
    <x v="1"/>
    <x v="7"/>
    <x v="10"/>
    <x v="1"/>
    <x v="3"/>
    <x v="3"/>
    <x v="13"/>
    <n v="6"/>
    <n v="4"/>
  </r>
  <r>
    <n v="74462"/>
    <d v="2023-04-23T00:00:00"/>
    <d v="1899-12-30T17:49:08"/>
    <n v="5"/>
    <x v="1"/>
    <n v="29"/>
    <n v="1"/>
    <n v="2.5"/>
    <n v="2.5"/>
    <x v="1"/>
    <x v="7"/>
    <x v="10"/>
    <x v="1"/>
    <x v="3"/>
    <x v="4"/>
    <x v="3"/>
    <n v="0"/>
    <n v="4"/>
  </r>
  <r>
    <n v="75021"/>
    <d v="2023-04-24T00:00:00"/>
    <d v="1899-12-30T11:35:23"/>
    <n v="5"/>
    <x v="1"/>
    <n v="29"/>
    <n v="1"/>
    <n v="2.5"/>
    <n v="2.5"/>
    <x v="1"/>
    <x v="7"/>
    <x v="10"/>
    <x v="1"/>
    <x v="3"/>
    <x v="5"/>
    <x v="4"/>
    <n v="1"/>
    <n v="4"/>
  </r>
  <r>
    <n v="75209"/>
    <d v="2023-04-24T00:00:00"/>
    <d v="1899-12-30T14:58:54"/>
    <n v="5"/>
    <x v="1"/>
    <n v="29"/>
    <n v="1"/>
    <n v="2.5"/>
    <n v="2.5"/>
    <x v="1"/>
    <x v="7"/>
    <x v="10"/>
    <x v="1"/>
    <x v="3"/>
    <x v="5"/>
    <x v="11"/>
    <n v="1"/>
    <n v="4"/>
  </r>
  <r>
    <n v="75252"/>
    <d v="2023-04-24T00:00:00"/>
    <d v="1899-12-30T15:48:04"/>
    <n v="5"/>
    <x v="1"/>
    <n v="29"/>
    <n v="1"/>
    <n v="2.5"/>
    <n v="2.5"/>
    <x v="1"/>
    <x v="7"/>
    <x v="10"/>
    <x v="1"/>
    <x v="3"/>
    <x v="5"/>
    <x v="7"/>
    <n v="1"/>
    <n v="4"/>
  </r>
  <r>
    <n v="75469"/>
    <d v="2023-04-25T00:00:00"/>
    <d v="1899-12-30T06:43:46"/>
    <n v="5"/>
    <x v="1"/>
    <n v="29"/>
    <n v="1"/>
    <n v="2.5"/>
    <n v="2.5"/>
    <x v="1"/>
    <x v="7"/>
    <x v="10"/>
    <x v="1"/>
    <x v="3"/>
    <x v="0"/>
    <x v="13"/>
    <n v="2"/>
    <n v="4"/>
  </r>
  <r>
    <n v="75987"/>
    <d v="2023-04-25T00:00:00"/>
    <d v="1899-12-30T12:58:35"/>
    <n v="5"/>
    <x v="1"/>
    <n v="29"/>
    <n v="1"/>
    <n v="2.5"/>
    <n v="2.5"/>
    <x v="1"/>
    <x v="7"/>
    <x v="10"/>
    <x v="1"/>
    <x v="3"/>
    <x v="0"/>
    <x v="5"/>
    <n v="2"/>
    <n v="4"/>
  </r>
  <r>
    <n v="76341"/>
    <d v="2023-04-26T00:00:00"/>
    <d v="1899-12-30T06:54:40"/>
    <n v="5"/>
    <x v="1"/>
    <n v="29"/>
    <n v="1"/>
    <n v="2.5"/>
    <n v="2.5"/>
    <x v="1"/>
    <x v="7"/>
    <x v="10"/>
    <x v="1"/>
    <x v="3"/>
    <x v="1"/>
    <x v="13"/>
    <n v="3"/>
    <n v="4"/>
  </r>
  <r>
    <n v="77463"/>
    <d v="2023-04-27T00:00:00"/>
    <d v="1899-12-30T09:23:54"/>
    <n v="5"/>
    <x v="1"/>
    <n v="29"/>
    <n v="1"/>
    <n v="2.5"/>
    <n v="2.5"/>
    <x v="1"/>
    <x v="7"/>
    <x v="10"/>
    <x v="1"/>
    <x v="3"/>
    <x v="2"/>
    <x v="9"/>
    <n v="4"/>
    <n v="4"/>
  </r>
  <r>
    <n v="77843"/>
    <d v="2023-04-27T00:00:00"/>
    <d v="1899-12-30T14:09:38"/>
    <n v="5"/>
    <x v="1"/>
    <n v="29"/>
    <n v="1"/>
    <n v="2.5"/>
    <n v="2.5"/>
    <x v="1"/>
    <x v="7"/>
    <x v="10"/>
    <x v="1"/>
    <x v="3"/>
    <x v="2"/>
    <x v="11"/>
    <n v="4"/>
    <n v="4"/>
  </r>
  <r>
    <n v="78061"/>
    <d v="2023-04-27T00:00:00"/>
    <d v="1899-12-30T17:38:10"/>
    <n v="5"/>
    <x v="1"/>
    <n v="29"/>
    <n v="1"/>
    <n v="2.5"/>
    <n v="2.5"/>
    <x v="1"/>
    <x v="7"/>
    <x v="10"/>
    <x v="1"/>
    <x v="3"/>
    <x v="2"/>
    <x v="3"/>
    <n v="4"/>
    <n v="4"/>
  </r>
  <r>
    <n v="78073"/>
    <d v="2023-04-27T00:00:00"/>
    <d v="1899-12-30T17:48:55"/>
    <n v="5"/>
    <x v="1"/>
    <n v="29"/>
    <n v="1"/>
    <n v="2.5"/>
    <n v="2.5"/>
    <x v="1"/>
    <x v="7"/>
    <x v="10"/>
    <x v="1"/>
    <x v="3"/>
    <x v="2"/>
    <x v="3"/>
    <n v="4"/>
    <n v="4"/>
  </r>
  <r>
    <n v="78374"/>
    <d v="2023-04-28T00:00:00"/>
    <d v="1899-12-30T10:23:34"/>
    <n v="5"/>
    <x v="1"/>
    <n v="29"/>
    <n v="1"/>
    <n v="2.5"/>
    <n v="2.5"/>
    <x v="1"/>
    <x v="7"/>
    <x v="10"/>
    <x v="1"/>
    <x v="3"/>
    <x v="6"/>
    <x v="6"/>
    <n v="5"/>
    <n v="4"/>
  </r>
  <r>
    <n v="78986"/>
    <d v="2023-04-29T00:00:00"/>
    <d v="1899-12-30T08:13:48"/>
    <n v="5"/>
    <x v="1"/>
    <n v="29"/>
    <n v="1"/>
    <n v="2.5"/>
    <n v="2.5"/>
    <x v="1"/>
    <x v="7"/>
    <x v="10"/>
    <x v="1"/>
    <x v="3"/>
    <x v="3"/>
    <x v="10"/>
    <n v="6"/>
    <n v="4"/>
  </r>
  <r>
    <n v="79425"/>
    <d v="2023-04-29T00:00:00"/>
    <d v="1899-12-30T16:14:04"/>
    <n v="5"/>
    <x v="1"/>
    <n v="29"/>
    <n v="1"/>
    <n v="2.5"/>
    <n v="2.5"/>
    <x v="1"/>
    <x v="7"/>
    <x v="10"/>
    <x v="1"/>
    <x v="3"/>
    <x v="3"/>
    <x v="2"/>
    <n v="6"/>
    <n v="4"/>
  </r>
  <r>
    <n v="79438"/>
    <d v="2023-04-29T00:00:00"/>
    <d v="1899-12-30T16:30:13"/>
    <n v="5"/>
    <x v="1"/>
    <n v="29"/>
    <n v="1"/>
    <n v="2.5"/>
    <n v="2.5"/>
    <x v="1"/>
    <x v="7"/>
    <x v="10"/>
    <x v="1"/>
    <x v="3"/>
    <x v="3"/>
    <x v="2"/>
    <n v="6"/>
    <n v="4"/>
  </r>
  <r>
    <n v="79633"/>
    <d v="2023-04-30T00:00:00"/>
    <d v="1899-12-30T06:22:51"/>
    <n v="5"/>
    <x v="1"/>
    <n v="29"/>
    <n v="1"/>
    <n v="2.5"/>
    <n v="2.5"/>
    <x v="1"/>
    <x v="7"/>
    <x v="10"/>
    <x v="1"/>
    <x v="3"/>
    <x v="4"/>
    <x v="13"/>
    <n v="0"/>
    <n v="4"/>
  </r>
  <r>
    <n v="80287"/>
    <d v="2023-04-30T00:00:00"/>
    <d v="1899-12-30T16:15:30"/>
    <n v="5"/>
    <x v="1"/>
    <n v="29"/>
    <n v="1"/>
    <n v="2.5"/>
    <n v="2.5"/>
    <x v="1"/>
    <x v="7"/>
    <x v="10"/>
    <x v="1"/>
    <x v="3"/>
    <x v="4"/>
    <x v="2"/>
    <n v="0"/>
    <n v="4"/>
  </r>
  <r>
    <n v="55533"/>
    <d v="2023-04-01T00:00:00"/>
    <d v="1899-12-30T15:46:17"/>
    <n v="8"/>
    <x v="2"/>
    <n v="29"/>
    <n v="1"/>
    <n v="2.5"/>
    <n v="2.5"/>
    <x v="1"/>
    <x v="7"/>
    <x v="10"/>
    <x v="1"/>
    <x v="3"/>
    <x v="3"/>
    <x v="7"/>
    <n v="6"/>
    <n v="4"/>
  </r>
  <r>
    <n v="55763"/>
    <d v="2023-04-01T00:00:00"/>
    <d v="1899-12-30T18:42:50"/>
    <n v="8"/>
    <x v="2"/>
    <n v="29"/>
    <n v="1"/>
    <n v="2.5"/>
    <n v="2.5"/>
    <x v="1"/>
    <x v="7"/>
    <x v="10"/>
    <x v="1"/>
    <x v="3"/>
    <x v="3"/>
    <x v="1"/>
    <n v="6"/>
    <n v="4"/>
  </r>
  <r>
    <n v="56475"/>
    <d v="2023-04-02T00:00:00"/>
    <d v="1899-12-30T17:28:13"/>
    <n v="8"/>
    <x v="2"/>
    <n v="29"/>
    <n v="1"/>
    <n v="2.5"/>
    <n v="2.5"/>
    <x v="1"/>
    <x v="7"/>
    <x v="10"/>
    <x v="1"/>
    <x v="3"/>
    <x v="4"/>
    <x v="3"/>
    <n v="0"/>
    <n v="4"/>
  </r>
  <r>
    <n v="57025"/>
    <d v="2023-04-03T00:00:00"/>
    <d v="1899-12-30T13:39:52"/>
    <n v="8"/>
    <x v="2"/>
    <n v="29"/>
    <n v="1"/>
    <n v="2.5"/>
    <n v="2.5"/>
    <x v="1"/>
    <x v="7"/>
    <x v="10"/>
    <x v="1"/>
    <x v="3"/>
    <x v="5"/>
    <x v="0"/>
    <n v="1"/>
    <n v="4"/>
  </r>
  <r>
    <n v="57347"/>
    <d v="2023-04-03T00:00:00"/>
    <d v="1899-12-30T18:10:09"/>
    <n v="8"/>
    <x v="2"/>
    <n v="29"/>
    <n v="1"/>
    <n v="2.5"/>
    <n v="2.5"/>
    <x v="1"/>
    <x v="7"/>
    <x v="10"/>
    <x v="1"/>
    <x v="3"/>
    <x v="5"/>
    <x v="1"/>
    <n v="1"/>
    <n v="4"/>
  </r>
  <r>
    <n v="57494"/>
    <d v="2023-04-04T00:00:00"/>
    <d v="1899-12-30T08:23:58"/>
    <n v="8"/>
    <x v="2"/>
    <n v="29"/>
    <n v="1"/>
    <n v="2.5"/>
    <n v="2.5"/>
    <x v="1"/>
    <x v="7"/>
    <x v="10"/>
    <x v="1"/>
    <x v="3"/>
    <x v="0"/>
    <x v="10"/>
    <n v="2"/>
    <n v="4"/>
  </r>
  <r>
    <n v="58104"/>
    <d v="2023-04-04T00:00:00"/>
    <d v="1899-12-30T18:04:02"/>
    <n v="8"/>
    <x v="2"/>
    <n v="29"/>
    <n v="1"/>
    <n v="2.5"/>
    <n v="2.5"/>
    <x v="1"/>
    <x v="7"/>
    <x v="10"/>
    <x v="1"/>
    <x v="3"/>
    <x v="0"/>
    <x v="1"/>
    <n v="2"/>
    <n v="4"/>
  </r>
  <r>
    <n v="58153"/>
    <d v="2023-04-04T00:00:00"/>
    <d v="1899-12-30T18:43:35"/>
    <n v="8"/>
    <x v="2"/>
    <n v="29"/>
    <n v="1"/>
    <n v="2.5"/>
    <n v="2.5"/>
    <x v="1"/>
    <x v="7"/>
    <x v="10"/>
    <x v="1"/>
    <x v="3"/>
    <x v="0"/>
    <x v="1"/>
    <n v="2"/>
    <n v="4"/>
  </r>
  <r>
    <n v="58250"/>
    <d v="2023-04-05T00:00:00"/>
    <d v="1899-12-30T08:22:36"/>
    <n v="8"/>
    <x v="2"/>
    <n v="29"/>
    <n v="1"/>
    <n v="2.5"/>
    <n v="2.5"/>
    <x v="1"/>
    <x v="7"/>
    <x v="10"/>
    <x v="1"/>
    <x v="3"/>
    <x v="1"/>
    <x v="10"/>
    <n v="3"/>
    <n v="4"/>
  </r>
  <r>
    <n v="58278"/>
    <d v="2023-04-05T00:00:00"/>
    <d v="1899-12-30T08:55:11"/>
    <n v="8"/>
    <x v="2"/>
    <n v="29"/>
    <n v="1"/>
    <n v="2.5"/>
    <n v="2.5"/>
    <x v="1"/>
    <x v="7"/>
    <x v="10"/>
    <x v="1"/>
    <x v="3"/>
    <x v="1"/>
    <x v="10"/>
    <n v="3"/>
    <n v="4"/>
  </r>
  <r>
    <n v="58287"/>
    <d v="2023-04-05T00:00:00"/>
    <d v="1899-12-30T09:06:22"/>
    <n v="8"/>
    <x v="2"/>
    <n v="29"/>
    <n v="1"/>
    <n v="2.5"/>
    <n v="2.5"/>
    <x v="1"/>
    <x v="7"/>
    <x v="10"/>
    <x v="1"/>
    <x v="3"/>
    <x v="1"/>
    <x v="9"/>
    <n v="3"/>
    <n v="4"/>
  </r>
  <r>
    <n v="58438"/>
    <d v="2023-04-05T00:00:00"/>
    <d v="1899-12-30T11:36:32"/>
    <n v="8"/>
    <x v="2"/>
    <n v="29"/>
    <n v="1"/>
    <n v="2.5"/>
    <n v="2.5"/>
    <x v="1"/>
    <x v="7"/>
    <x v="10"/>
    <x v="1"/>
    <x v="3"/>
    <x v="1"/>
    <x v="4"/>
    <n v="3"/>
    <n v="4"/>
  </r>
  <r>
    <n v="58863"/>
    <d v="2023-04-05T00:00:00"/>
    <d v="1899-12-30T17:26:58"/>
    <n v="8"/>
    <x v="2"/>
    <n v="29"/>
    <n v="1"/>
    <n v="2.5"/>
    <n v="2.5"/>
    <x v="1"/>
    <x v="7"/>
    <x v="10"/>
    <x v="1"/>
    <x v="3"/>
    <x v="1"/>
    <x v="3"/>
    <n v="3"/>
    <n v="4"/>
  </r>
  <r>
    <n v="59113"/>
    <d v="2023-04-06T00:00:00"/>
    <d v="1899-12-30T09:24:46"/>
    <n v="8"/>
    <x v="2"/>
    <n v="29"/>
    <n v="1"/>
    <n v="2.5"/>
    <n v="2.5"/>
    <x v="1"/>
    <x v="7"/>
    <x v="10"/>
    <x v="1"/>
    <x v="3"/>
    <x v="2"/>
    <x v="9"/>
    <n v="4"/>
    <n v="4"/>
  </r>
  <r>
    <n v="59435"/>
    <d v="2023-04-06T00:00:00"/>
    <d v="1899-12-30T15:09:02"/>
    <n v="8"/>
    <x v="2"/>
    <n v="29"/>
    <n v="1"/>
    <n v="2.5"/>
    <n v="2.5"/>
    <x v="1"/>
    <x v="7"/>
    <x v="10"/>
    <x v="1"/>
    <x v="3"/>
    <x v="2"/>
    <x v="7"/>
    <n v="4"/>
    <n v="4"/>
  </r>
  <r>
    <n v="59456"/>
    <d v="2023-04-06T00:00:00"/>
    <d v="1899-12-30T15:22:35"/>
    <n v="8"/>
    <x v="2"/>
    <n v="29"/>
    <n v="1"/>
    <n v="2.5"/>
    <n v="2.5"/>
    <x v="1"/>
    <x v="7"/>
    <x v="10"/>
    <x v="1"/>
    <x v="3"/>
    <x v="2"/>
    <x v="7"/>
    <n v="4"/>
    <n v="4"/>
  </r>
  <r>
    <n v="59681"/>
    <d v="2023-04-06T00:00:00"/>
    <d v="1899-12-30T18:14:40"/>
    <n v="8"/>
    <x v="2"/>
    <n v="29"/>
    <n v="1"/>
    <n v="2.5"/>
    <n v="2.5"/>
    <x v="1"/>
    <x v="7"/>
    <x v="10"/>
    <x v="1"/>
    <x v="3"/>
    <x v="2"/>
    <x v="1"/>
    <n v="4"/>
    <n v="4"/>
  </r>
  <r>
    <n v="60016"/>
    <d v="2023-04-07T00:00:00"/>
    <d v="1899-12-30T08:56:03"/>
    <n v="8"/>
    <x v="2"/>
    <n v="29"/>
    <n v="1"/>
    <n v="2.5"/>
    <n v="2.5"/>
    <x v="1"/>
    <x v="7"/>
    <x v="10"/>
    <x v="1"/>
    <x v="3"/>
    <x v="6"/>
    <x v="10"/>
    <n v="5"/>
    <n v="4"/>
  </r>
  <r>
    <n v="60631"/>
    <d v="2023-04-08T00:00:00"/>
    <d v="1899-12-30T06:45:35"/>
    <n v="8"/>
    <x v="2"/>
    <n v="29"/>
    <n v="1"/>
    <n v="2.5"/>
    <n v="2.5"/>
    <x v="1"/>
    <x v="7"/>
    <x v="10"/>
    <x v="1"/>
    <x v="3"/>
    <x v="3"/>
    <x v="13"/>
    <n v="6"/>
    <n v="4"/>
  </r>
  <r>
    <n v="60670"/>
    <d v="2023-04-08T00:00:00"/>
    <d v="1899-12-30T07:28:02"/>
    <n v="8"/>
    <x v="2"/>
    <n v="29"/>
    <n v="1"/>
    <n v="2.5"/>
    <n v="2.5"/>
    <x v="1"/>
    <x v="7"/>
    <x v="10"/>
    <x v="1"/>
    <x v="3"/>
    <x v="3"/>
    <x v="12"/>
    <n v="6"/>
    <n v="4"/>
  </r>
  <r>
    <n v="60805"/>
    <d v="2023-04-08T00:00:00"/>
    <d v="1899-12-30T08:42:38"/>
    <n v="8"/>
    <x v="2"/>
    <n v="29"/>
    <n v="1"/>
    <n v="2.5"/>
    <n v="2.5"/>
    <x v="1"/>
    <x v="7"/>
    <x v="10"/>
    <x v="1"/>
    <x v="3"/>
    <x v="3"/>
    <x v="10"/>
    <n v="6"/>
    <n v="4"/>
  </r>
  <r>
    <n v="60989"/>
    <d v="2023-04-08T00:00:00"/>
    <d v="1899-12-30T10:23:37"/>
    <n v="8"/>
    <x v="2"/>
    <n v="29"/>
    <n v="1"/>
    <n v="2.5"/>
    <n v="2.5"/>
    <x v="1"/>
    <x v="7"/>
    <x v="10"/>
    <x v="1"/>
    <x v="3"/>
    <x v="3"/>
    <x v="6"/>
    <n v="6"/>
    <n v="4"/>
  </r>
  <r>
    <n v="61303"/>
    <d v="2023-04-08T00:00:00"/>
    <d v="1899-12-30T14:56:10"/>
    <n v="8"/>
    <x v="2"/>
    <n v="29"/>
    <n v="1"/>
    <n v="2.5"/>
    <n v="2.5"/>
    <x v="1"/>
    <x v="7"/>
    <x v="10"/>
    <x v="1"/>
    <x v="3"/>
    <x v="3"/>
    <x v="11"/>
    <n v="6"/>
    <n v="4"/>
  </r>
  <r>
    <n v="61645"/>
    <d v="2023-04-09T00:00:00"/>
    <d v="1899-12-30T07:50:21"/>
    <n v="8"/>
    <x v="2"/>
    <n v="29"/>
    <n v="1"/>
    <n v="2.5"/>
    <n v="2.5"/>
    <x v="1"/>
    <x v="7"/>
    <x v="10"/>
    <x v="1"/>
    <x v="3"/>
    <x v="4"/>
    <x v="12"/>
    <n v="0"/>
    <n v="4"/>
  </r>
  <r>
    <n v="61837"/>
    <d v="2023-04-09T00:00:00"/>
    <d v="1899-12-30T09:24:15"/>
    <n v="8"/>
    <x v="2"/>
    <n v="29"/>
    <n v="1"/>
    <n v="2.5"/>
    <n v="2.5"/>
    <x v="1"/>
    <x v="7"/>
    <x v="10"/>
    <x v="1"/>
    <x v="3"/>
    <x v="4"/>
    <x v="9"/>
    <n v="0"/>
    <n v="4"/>
  </r>
  <r>
    <n v="62194"/>
    <d v="2023-04-09T00:00:00"/>
    <d v="1899-12-30T13:52:27"/>
    <n v="8"/>
    <x v="2"/>
    <n v="29"/>
    <n v="1"/>
    <n v="2.5"/>
    <n v="2.5"/>
    <x v="1"/>
    <x v="7"/>
    <x v="10"/>
    <x v="1"/>
    <x v="3"/>
    <x v="4"/>
    <x v="0"/>
    <n v="0"/>
    <n v="4"/>
  </r>
  <r>
    <n v="62939"/>
    <d v="2023-04-10T00:00:00"/>
    <d v="1899-12-30T10:40:11"/>
    <n v="8"/>
    <x v="2"/>
    <n v="29"/>
    <n v="1"/>
    <n v="2.5"/>
    <n v="2.5"/>
    <x v="1"/>
    <x v="7"/>
    <x v="10"/>
    <x v="1"/>
    <x v="3"/>
    <x v="5"/>
    <x v="6"/>
    <n v="1"/>
    <n v="4"/>
  </r>
  <r>
    <n v="63403"/>
    <d v="2023-04-11T00:00:00"/>
    <d v="1899-12-30T07:17:45"/>
    <n v="8"/>
    <x v="2"/>
    <n v="29"/>
    <n v="1"/>
    <n v="2.5"/>
    <n v="2.5"/>
    <x v="1"/>
    <x v="7"/>
    <x v="10"/>
    <x v="1"/>
    <x v="3"/>
    <x v="0"/>
    <x v="12"/>
    <n v="2"/>
    <n v="4"/>
  </r>
  <r>
    <n v="63407"/>
    <d v="2023-04-11T00:00:00"/>
    <d v="1899-12-30T07:21:20"/>
    <n v="8"/>
    <x v="2"/>
    <n v="29"/>
    <n v="1"/>
    <n v="2.5"/>
    <n v="2.5"/>
    <x v="1"/>
    <x v="7"/>
    <x v="10"/>
    <x v="1"/>
    <x v="3"/>
    <x v="0"/>
    <x v="12"/>
    <n v="2"/>
    <n v="4"/>
  </r>
  <r>
    <n v="63540"/>
    <d v="2023-04-11T00:00:00"/>
    <d v="1899-12-30T08:37:17"/>
    <n v="8"/>
    <x v="2"/>
    <n v="29"/>
    <n v="1"/>
    <n v="2.5"/>
    <n v="2.5"/>
    <x v="1"/>
    <x v="7"/>
    <x v="10"/>
    <x v="1"/>
    <x v="3"/>
    <x v="0"/>
    <x v="10"/>
    <n v="2"/>
    <n v="4"/>
  </r>
  <r>
    <n v="63959"/>
    <d v="2023-04-11T00:00:00"/>
    <d v="1899-12-30T14:00:23"/>
    <n v="8"/>
    <x v="2"/>
    <n v="29"/>
    <n v="1"/>
    <n v="2.5"/>
    <n v="2.5"/>
    <x v="1"/>
    <x v="7"/>
    <x v="10"/>
    <x v="1"/>
    <x v="3"/>
    <x v="0"/>
    <x v="11"/>
    <n v="2"/>
    <n v="4"/>
  </r>
  <r>
    <n v="64501"/>
    <d v="2023-04-12T00:00:00"/>
    <d v="1899-12-30T09:32:50"/>
    <n v="8"/>
    <x v="2"/>
    <n v="29"/>
    <n v="1"/>
    <n v="2.5"/>
    <n v="2.5"/>
    <x v="1"/>
    <x v="7"/>
    <x v="10"/>
    <x v="1"/>
    <x v="3"/>
    <x v="1"/>
    <x v="9"/>
    <n v="3"/>
    <n v="4"/>
  </r>
  <r>
    <n v="65485"/>
    <d v="2023-04-13T00:00:00"/>
    <d v="1899-12-30T10:30:12"/>
    <n v="8"/>
    <x v="2"/>
    <n v="29"/>
    <n v="1"/>
    <n v="2.5"/>
    <n v="2.5"/>
    <x v="1"/>
    <x v="7"/>
    <x v="10"/>
    <x v="1"/>
    <x v="3"/>
    <x v="2"/>
    <x v="6"/>
    <n v="4"/>
    <n v="4"/>
  </r>
  <r>
    <n v="65488"/>
    <d v="2023-04-13T00:00:00"/>
    <d v="1899-12-30T10:30:33"/>
    <n v="8"/>
    <x v="2"/>
    <n v="29"/>
    <n v="1"/>
    <n v="2.5"/>
    <n v="2.5"/>
    <x v="1"/>
    <x v="7"/>
    <x v="10"/>
    <x v="1"/>
    <x v="3"/>
    <x v="2"/>
    <x v="6"/>
    <n v="4"/>
    <n v="4"/>
  </r>
  <r>
    <n v="65949"/>
    <d v="2023-04-14T00:00:00"/>
    <d v="1899-12-30T08:03:58"/>
    <n v="8"/>
    <x v="2"/>
    <n v="29"/>
    <n v="1"/>
    <n v="2.5"/>
    <n v="2.5"/>
    <x v="1"/>
    <x v="7"/>
    <x v="10"/>
    <x v="1"/>
    <x v="3"/>
    <x v="6"/>
    <x v="10"/>
    <n v="5"/>
    <n v="4"/>
  </r>
  <r>
    <n v="66058"/>
    <d v="2023-04-14T00:00:00"/>
    <d v="1899-12-30T08:48:30"/>
    <n v="8"/>
    <x v="2"/>
    <n v="29"/>
    <n v="1"/>
    <n v="2.5"/>
    <n v="2.5"/>
    <x v="1"/>
    <x v="7"/>
    <x v="10"/>
    <x v="1"/>
    <x v="3"/>
    <x v="6"/>
    <x v="10"/>
    <n v="5"/>
    <n v="4"/>
  </r>
  <r>
    <n v="66063"/>
    <d v="2023-04-14T00:00:00"/>
    <d v="1899-12-30T08:48:52"/>
    <n v="8"/>
    <x v="2"/>
    <n v="29"/>
    <n v="1"/>
    <n v="2.5"/>
    <n v="2.5"/>
    <x v="1"/>
    <x v="7"/>
    <x v="10"/>
    <x v="1"/>
    <x v="3"/>
    <x v="6"/>
    <x v="10"/>
    <n v="5"/>
    <n v="4"/>
  </r>
  <r>
    <n v="66142"/>
    <d v="2023-04-14T00:00:00"/>
    <d v="1899-12-30T09:25:25"/>
    <n v="8"/>
    <x v="2"/>
    <n v="29"/>
    <n v="1"/>
    <n v="2.5"/>
    <n v="2.5"/>
    <x v="1"/>
    <x v="7"/>
    <x v="10"/>
    <x v="1"/>
    <x v="3"/>
    <x v="6"/>
    <x v="9"/>
    <n v="5"/>
    <n v="4"/>
  </r>
  <r>
    <n v="66450"/>
    <d v="2023-04-14T00:00:00"/>
    <d v="1899-12-30T11:33:50"/>
    <n v="8"/>
    <x v="2"/>
    <n v="29"/>
    <n v="1"/>
    <n v="2.5"/>
    <n v="2.5"/>
    <x v="1"/>
    <x v="7"/>
    <x v="10"/>
    <x v="1"/>
    <x v="3"/>
    <x v="6"/>
    <x v="4"/>
    <n v="5"/>
    <n v="4"/>
  </r>
  <r>
    <n v="67065"/>
    <d v="2023-04-15T00:00:00"/>
    <d v="1899-12-30T09:11:12"/>
    <n v="8"/>
    <x v="2"/>
    <n v="29"/>
    <n v="1"/>
    <n v="2.5"/>
    <n v="2.5"/>
    <x v="1"/>
    <x v="7"/>
    <x v="10"/>
    <x v="1"/>
    <x v="3"/>
    <x v="3"/>
    <x v="9"/>
    <n v="6"/>
    <n v="4"/>
  </r>
  <r>
    <n v="67464"/>
    <d v="2023-04-15T00:00:00"/>
    <d v="1899-12-30T15:25:08"/>
    <n v="8"/>
    <x v="2"/>
    <n v="29"/>
    <n v="1"/>
    <n v="2.5"/>
    <n v="2.5"/>
    <x v="1"/>
    <x v="7"/>
    <x v="10"/>
    <x v="1"/>
    <x v="3"/>
    <x v="3"/>
    <x v="7"/>
    <n v="6"/>
    <n v="4"/>
  </r>
  <r>
    <n v="67622"/>
    <d v="2023-04-15T00:00:00"/>
    <d v="1899-12-30T19:51:21"/>
    <n v="8"/>
    <x v="2"/>
    <n v="29"/>
    <n v="1"/>
    <n v="2.5"/>
    <n v="2.5"/>
    <x v="1"/>
    <x v="7"/>
    <x v="10"/>
    <x v="1"/>
    <x v="3"/>
    <x v="3"/>
    <x v="8"/>
    <n v="6"/>
    <n v="4"/>
  </r>
  <r>
    <n v="68152"/>
    <d v="2023-04-16T00:00:00"/>
    <d v="1899-12-30T10:20:12"/>
    <n v="8"/>
    <x v="2"/>
    <n v="29"/>
    <n v="1"/>
    <n v="2.5"/>
    <n v="2.5"/>
    <x v="1"/>
    <x v="7"/>
    <x v="10"/>
    <x v="1"/>
    <x v="3"/>
    <x v="4"/>
    <x v="6"/>
    <n v="0"/>
    <n v="4"/>
  </r>
  <r>
    <n v="68183"/>
    <d v="2023-04-16T00:00:00"/>
    <d v="1899-12-30T10:36:02"/>
    <n v="8"/>
    <x v="2"/>
    <n v="29"/>
    <n v="1"/>
    <n v="2.5"/>
    <n v="2.5"/>
    <x v="1"/>
    <x v="7"/>
    <x v="10"/>
    <x v="1"/>
    <x v="3"/>
    <x v="4"/>
    <x v="6"/>
    <n v="0"/>
    <n v="4"/>
  </r>
  <r>
    <n v="68262"/>
    <d v="2023-04-16T00:00:00"/>
    <d v="1899-12-30T11:15:49"/>
    <n v="8"/>
    <x v="2"/>
    <n v="29"/>
    <n v="1"/>
    <n v="2.5"/>
    <n v="2.5"/>
    <x v="1"/>
    <x v="7"/>
    <x v="10"/>
    <x v="1"/>
    <x v="3"/>
    <x v="4"/>
    <x v="4"/>
    <n v="0"/>
    <n v="4"/>
  </r>
  <r>
    <n v="68561"/>
    <d v="2023-04-16T00:00:00"/>
    <d v="1899-12-30T18:07:04"/>
    <n v="8"/>
    <x v="2"/>
    <n v="29"/>
    <n v="1"/>
    <n v="2.5"/>
    <n v="2.5"/>
    <x v="1"/>
    <x v="7"/>
    <x v="10"/>
    <x v="1"/>
    <x v="3"/>
    <x v="4"/>
    <x v="1"/>
    <n v="0"/>
    <n v="4"/>
  </r>
  <r>
    <n v="68651"/>
    <d v="2023-04-17T00:00:00"/>
    <d v="1899-12-30T06:43:56"/>
    <n v="8"/>
    <x v="2"/>
    <n v="29"/>
    <n v="1"/>
    <n v="2.5"/>
    <n v="2.5"/>
    <x v="1"/>
    <x v="7"/>
    <x v="10"/>
    <x v="1"/>
    <x v="3"/>
    <x v="5"/>
    <x v="13"/>
    <n v="1"/>
    <n v="4"/>
  </r>
  <r>
    <n v="68663"/>
    <d v="2023-04-17T00:00:00"/>
    <d v="1899-12-30T06:51:20"/>
    <n v="8"/>
    <x v="2"/>
    <n v="29"/>
    <n v="1"/>
    <n v="2.5"/>
    <n v="2.5"/>
    <x v="1"/>
    <x v="7"/>
    <x v="10"/>
    <x v="1"/>
    <x v="3"/>
    <x v="5"/>
    <x v="13"/>
    <n v="1"/>
    <n v="4"/>
  </r>
  <r>
    <n v="69056"/>
    <d v="2023-04-17T00:00:00"/>
    <d v="1899-12-30T10:28:34"/>
    <n v="8"/>
    <x v="2"/>
    <n v="29"/>
    <n v="1"/>
    <n v="2.5"/>
    <n v="2.5"/>
    <x v="1"/>
    <x v="7"/>
    <x v="10"/>
    <x v="1"/>
    <x v="3"/>
    <x v="5"/>
    <x v="6"/>
    <n v="1"/>
    <n v="4"/>
  </r>
  <r>
    <n v="69606"/>
    <d v="2023-04-18T00:00:00"/>
    <d v="1899-12-30T08:08:29"/>
    <n v="8"/>
    <x v="2"/>
    <n v="29"/>
    <n v="1"/>
    <n v="2.5"/>
    <n v="2.5"/>
    <x v="1"/>
    <x v="7"/>
    <x v="10"/>
    <x v="1"/>
    <x v="3"/>
    <x v="0"/>
    <x v="10"/>
    <n v="2"/>
    <n v="4"/>
  </r>
  <r>
    <n v="70418"/>
    <d v="2023-04-19T00:00:00"/>
    <d v="1899-12-30T07:17:41"/>
    <n v="8"/>
    <x v="2"/>
    <n v="29"/>
    <n v="1"/>
    <n v="2.5"/>
    <n v="2.5"/>
    <x v="1"/>
    <x v="7"/>
    <x v="10"/>
    <x v="1"/>
    <x v="3"/>
    <x v="1"/>
    <x v="12"/>
    <n v="3"/>
    <n v="4"/>
  </r>
  <r>
    <n v="70674"/>
    <d v="2023-04-19T00:00:00"/>
    <d v="1899-12-30T09:17:32"/>
    <n v="8"/>
    <x v="2"/>
    <n v="29"/>
    <n v="1"/>
    <n v="2.5"/>
    <n v="2.5"/>
    <x v="1"/>
    <x v="7"/>
    <x v="10"/>
    <x v="1"/>
    <x v="3"/>
    <x v="1"/>
    <x v="9"/>
    <n v="3"/>
    <n v="4"/>
  </r>
  <r>
    <n v="70814"/>
    <d v="2023-04-19T00:00:00"/>
    <d v="1899-12-30T10:21:47"/>
    <n v="8"/>
    <x v="2"/>
    <n v="29"/>
    <n v="1"/>
    <n v="2.5"/>
    <n v="2.5"/>
    <x v="1"/>
    <x v="7"/>
    <x v="10"/>
    <x v="1"/>
    <x v="3"/>
    <x v="1"/>
    <x v="6"/>
    <n v="3"/>
    <n v="4"/>
  </r>
  <r>
    <n v="70958"/>
    <d v="2023-04-19T00:00:00"/>
    <d v="1899-12-30T12:02:51"/>
    <n v="8"/>
    <x v="2"/>
    <n v="29"/>
    <n v="1"/>
    <n v="2.5"/>
    <n v="2.5"/>
    <x v="1"/>
    <x v="7"/>
    <x v="10"/>
    <x v="1"/>
    <x v="3"/>
    <x v="1"/>
    <x v="5"/>
    <n v="3"/>
    <n v="4"/>
  </r>
  <r>
    <n v="71333"/>
    <d v="2023-04-20T00:00:00"/>
    <d v="1899-12-30T08:10:59"/>
    <n v="8"/>
    <x v="2"/>
    <n v="29"/>
    <n v="1"/>
    <n v="2.5"/>
    <n v="2.5"/>
    <x v="1"/>
    <x v="7"/>
    <x v="10"/>
    <x v="1"/>
    <x v="3"/>
    <x v="2"/>
    <x v="10"/>
    <n v="4"/>
    <n v="4"/>
  </r>
  <r>
    <n v="71421"/>
    <d v="2023-04-20T00:00:00"/>
    <d v="1899-12-30T08:45:39"/>
    <n v="8"/>
    <x v="2"/>
    <n v="29"/>
    <n v="1"/>
    <n v="2.5"/>
    <n v="2.5"/>
    <x v="1"/>
    <x v="7"/>
    <x v="10"/>
    <x v="1"/>
    <x v="3"/>
    <x v="2"/>
    <x v="10"/>
    <n v="4"/>
    <n v="4"/>
  </r>
  <r>
    <n v="71440"/>
    <d v="2023-04-20T00:00:00"/>
    <d v="1899-12-30T08:49:21"/>
    <n v="8"/>
    <x v="2"/>
    <n v="29"/>
    <n v="1"/>
    <n v="2.5"/>
    <n v="2.5"/>
    <x v="1"/>
    <x v="7"/>
    <x v="10"/>
    <x v="1"/>
    <x v="3"/>
    <x v="2"/>
    <x v="10"/>
    <n v="4"/>
    <n v="4"/>
  </r>
  <r>
    <n v="72450"/>
    <d v="2023-04-21T00:00:00"/>
    <d v="1899-12-30T10:04:44"/>
    <n v="8"/>
    <x v="2"/>
    <n v="29"/>
    <n v="1"/>
    <n v="2.5"/>
    <n v="2.5"/>
    <x v="1"/>
    <x v="7"/>
    <x v="10"/>
    <x v="1"/>
    <x v="3"/>
    <x v="6"/>
    <x v="6"/>
    <n v="5"/>
    <n v="4"/>
  </r>
  <r>
    <n v="72658"/>
    <d v="2023-04-21T00:00:00"/>
    <d v="1899-12-30T13:13:49"/>
    <n v="8"/>
    <x v="2"/>
    <n v="29"/>
    <n v="1"/>
    <n v="2.5"/>
    <n v="2.5"/>
    <x v="1"/>
    <x v="7"/>
    <x v="10"/>
    <x v="1"/>
    <x v="3"/>
    <x v="6"/>
    <x v="0"/>
    <n v="5"/>
    <n v="4"/>
  </r>
  <r>
    <n v="72947"/>
    <d v="2023-04-22T00:00:00"/>
    <d v="1899-12-30T06:50:46"/>
    <n v="8"/>
    <x v="2"/>
    <n v="29"/>
    <n v="1"/>
    <n v="2.5"/>
    <n v="2.5"/>
    <x v="1"/>
    <x v="7"/>
    <x v="10"/>
    <x v="1"/>
    <x v="3"/>
    <x v="3"/>
    <x v="13"/>
    <n v="6"/>
    <n v="4"/>
  </r>
  <r>
    <n v="73218"/>
    <d v="2023-04-22T00:00:00"/>
    <d v="1899-12-30T10:12:42"/>
    <n v="8"/>
    <x v="2"/>
    <n v="29"/>
    <n v="1"/>
    <n v="2.5"/>
    <n v="2.5"/>
    <x v="1"/>
    <x v="7"/>
    <x v="10"/>
    <x v="1"/>
    <x v="3"/>
    <x v="3"/>
    <x v="6"/>
    <n v="6"/>
    <n v="4"/>
  </r>
  <r>
    <n v="73838"/>
    <d v="2023-04-23T00:00:00"/>
    <d v="1899-12-30T07:50:09"/>
    <n v="8"/>
    <x v="2"/>
    <n v="29"/>
    <n v="1"/>
    <n v="2.5"/>
    <n v="2.5"/>
    <x v="1"/>
    <x v="7"/>
    <x v="10"/>
    <x v="1"/>
    <x v="3"/>
    <x v="4"/>
    <x v="12"/>
    <n v="0"/>
    <n v="4"/>
  </r>
  <r>
    <n v="74104"/>
    <d v="2023-04-23T00:00:00"/>
    <d v="1899-12-30T10:36:17"/>
    <n v="8"/>
    <x v="2"/>
    <n v="29"/>
    <n v="1"/>
    <n v="2.5"/>
    <n v="2.5"/>
    <x v="1"/>
    <x v="7"/>
    <x v="10"/>
    <x v="1"/>
    <x v="3"/>
    <x v="4"/>
    <x v="6"/>
    <n v="0"/>
    <n v="4"/>
  </r>
  <r>
    <n v="74145"/>
    <d v="2023-04-23T00:00:00"/>
    <d v="1899-12-30T11:08:25"/>
    <n v="8"/>
    <x v="2"/>
    <n v="29"/>
    <n v="1"/>
    <n v="2.5"/>
    <n v="2.5"/>
    <x v="1"/>
    <x v="7"/>
    <x v="10"/>
    <x v="1"/>
    <x v="3"/>
    <x v="4"/>
    <x v="4"/>
    <n v="0"/>
    <n v="4"/>
  </r>
  <r>
    <n v="74291"/>
    <d v="2023-04-23T00:00:00"/>
    <d v="1899-12-30T14:03:56"/>
    <n v="8"/>
    <x v="2"/>
    <n v="29"/>
    <n v="1"/>
    <n v="2.5"/>
    <n v="2.5"/>
    <x v="1"/>
    <x v="7"/>
    <x v="10"/>
    <x v="1"/>
    <x v="3"/>
    <x v="4"/>
    <x v="11"/>
    <n v="0"/>
    <n v="4"/>
  </r>
  <r>
    <n v="74391"/>
    <d v="2023-04-23T00:00:00"/>
    <d v="1899-12-30T16:04:28"/>
    <n v="8"/>
    <x v="2"/>
    <n v="29"/>
    <n v="1"/>
    <n v="2.5"/>
    <n v="2.5"/>
    <x v="1"/>
    <x v="7"/>
    <x v="10"/>
    <x v="1"/>
    <x v="3"/>
    <x v="4"/>
    <x v="2"/>
    <n v="0"/>
    <n v="4"/>
  </r>
  <r>
    <n v="75074"/>
    <d v="2023-04-24T00:00:00"/>
    <d v="1899-12-30T12:23:32"/>
    <n v="8"/>
    <x v="2"/>
    <n v="29"/>
    <n v="1"/>
    <n v="2.5"/>
    <n v="2.5"/>
    <x v="1"/>
    <x v="7"/>
    <x v="10"/>
    <x v="1"/>
    <x v="3"/>
    <x v="5"/>
    <x v="5"/>
    <n v="1"/>
    <n v="4"/>
  </r>
  <r>
    <n v="75602"/>
    <d v="2023-04-25T00:00:00"/>
    <d v="1899-12-30T08:09:21"/>
    <n v="8"/>
    <x v="2"/>
    <n v="29"/>
    <n v="1"/>
    <n v="2.5"/>
    <n v="2.5"/>
    <x v="1"/>
    <x v="7"/>
    <x v="10"/>
    <x v="1"/>
    <x v="3"/>
    <x v="0"/>
    <x v="10"/>
    <n v="2"/>
    <n v="4"/>
  </r>
  <r>
    <n v="76122"/>
    <d v="2023-04-25T00:00:00"/>
    <d v="1899-12-30T15:46:23"/>
    <n v="8"/>
    <x v="2"/>
    <n v="29"/>
    <n v="1"/>
    <n v="2.5"/>
    <n v="2.5"/>
    <x v="1"/>
    <x v="7"/>
    <x v="10"/>
    <x v="1"/>
    <x v="3"/>
    <x v="0"/>
    <x v="7"/>
    <n v="2"/>
    <n v="4"/>
  </r>
  <r>
    <n v="76154"/>
    <d v="2023-04-25T00:00:00"/>
    <d v="1899-12-30T16:26:30"/>
    <n v="8"/>
    <x v="2"/>
    <n v="29"/>
    <n v="1"/>
    <n v="2.5"/>
    <n v="2.5"/>
    <x v="1"/>
    <x v="7"/>
    <x v="10"/>
    <x v="1"/>
    <x v="3"/>
    <x v="0"/>
    <x v="2"/>
    <n v="2"/>
    <n v="4"/>
  </r>
  <r>
    <n v="76706"/>
    <d v="2023-04-26T00:00:00"/>
    <d v="1899-12-30T10:28:42"/>
    <n v="8"/>
    <x v="2"/>
    <n v="29"/>
    <n v="1"/>
    <n v="2.5"/>
    <n v="2.5"/>
    <x v="1"/>
    <x v="7"/>
    <x v="10"/>
    <x v="1"/>
    <x v="3"/>
    <x v="1"/>
    <x v="6"/>
    <n v="3"/>
    <n v="4"/>
  </r>
  <r>
    <n v="76825"/>
    <d v="2023-04-26T00:00:00"/>
    <d v="1899-12-30T12:22:29"/>
    <n v="8"/>
    <x v="2"/>
    <n v="29"/>
    <n v="1"/>
    <n v="2.5"/>
    <n v="2.5"/>
    <x v="1"/>
    <x v="7"/>
    <x v="10"/>
    <x v="1"/>
    <x v="3"/>
    <x v="1"/>
    <x v="5"/>
    <n v="3"/>
    <n v="4"/>
  </r>
  <r>
    <n v="77603"/>
    <d v="2023-04-27T00:00:00"/>
    <d v="1899-12-30T10:18:59"/>
    <n v="8"/>
    <x v="2"/>
    <n v="29"/>
    <n v="1"/>
    <n v="2.5"/>
    <n v="2.5"/>
    <x v="1"/>
    <x v="7"/>
    <x v="10"/>
    <x v="1"/>
    <x v="3"/>
    <x v="2"/>
    <x v="6"/>
    <n v="4"/>
    <n v="4"/>
  </r>
  <r>
    <n v="78767"/>
    <d v="2023-04-28T00:00:00"/>
    <d v="1899-12-30T16:47:54"/>
    <n v="8"/>
    <x v="2"/>
    <n v="29"/>
    <n v="1"/>
    <n v="2.5"/>
    <n v="2.5"/>
    <x v="1"/>
    <x v="7"/>
    <x v="10"/>
    <x v="1"/>
    <x v="3"/>
    <x v="6"/>
    <x v="2"/>
    <n v="5"/>
    <n v="4"/>
  </r>
  <r>
    <n v="78858"/>
    <d v="2023-04-28T00:00:00"/>
    <d v="1899-12-30T17:56:15"/>
    <n v="8"/>
    <x v="2"/>
    <n v="29"/>
    <n v="1"/>
    <n v="2.5"/>
    <n v="2.5"/>
    <x v="1"/>
    <x v="7"/>
    <x v="10"/>
    <x v="1"/>
    <x v="3"/>
    <x v="6"/>
    <x v="3"/>
    <n v="5"/>
    <n v="4"/>
  </r>
  <r>
    <n v="78906"/>
    <d v="2023-04-28T00:00:00"/>
    <d v="1899-12-30T18:52:49"/>
    <n v="8"/>
    <x v="2"/>
    <n v="29"/>
    <n v="1"/>
    <n v="2.5"/>
    <n v="2.5"/>
    <x v="1"/>
    <x v="7"/>
    <x v="10"/>
    <x v="1"/>
    <x v="3"/>
    <x v="6"/>
    <x v="1"/>
    <n v="5"/>
    <n v="4"/>
  </r>
  <r>
    <n v="78937"/>
    <d v="2023-04-28T00:00:00"/>
    <d v="1899-12-30T19:42:26"/>
    <n v="8"/>
    <x v="2"/>
    <n v="29"/>
    <n v="1"/>
    <n v="2.5"/>
    <n v="2.5"/>
    <x v="1"/>
    <x v="7"/>
    <x v="10"/>
    <x v="1"/>
    <x v="3"/>
    <x v="6"/>
    <x v="8"/>
    <n v="5"/>
    <n v="4"/>
  </r>
  <r>
    <n v="79042"/>
    <d v="2023-04-29T00:00:00"/>
    <d v="1899-12-30T09:19:40"/>
    <n v="8"/>
    <x v="2"/>
    <n v="29"/>
    <n v="1"/>
    <n v="2.5"/>
    <n v="2.5"/>
    <x v="1"/>
    <x v="7"/>
    <x v="10"/>
    <x v="1"/>
    <x v="3"/>
    <x v="3"/>
    <x v="9"/>
    <n v="6"/>
    <n v="4"/>
  </r>
  <r>
    <n v="79062"/>
    <d v="2023-04-29T00:00:00"/>
    <d v="1899-12-30T09:39:14"/>
    <n v="8"/>
    <x v="2"/>
    <n v="29"/>
    <n v="1"/>
    <n v="2.5"/>
    <n v="2.5"/>
    <x v="1"/>
    <x v="7"/>
    <x v="10"/>
    <x v="1"/>
    <x v="3"/>
    <x v="3"/>
    <x v="9"/>
    <n v="6"/>
    <n v="4"/>
  </r>
  <r>
    <n v="79430"/>
    <d v="2023-04-29T00:00:00"/>
    <d v="1899-12-30T16:20:27"/>
    <n v="8"/>
    <x v="2"/>
    <n v="29"/>
    <n v="1"/>
    <n v="2.5"/>
    <n v="2.5"/>
    <x v="1"/>
    <x v="7"/>
    <x v="10"/>
    <x v="1"/>
    <x v="3"/>
    <x v="3"/>
    <x v="2"/>
    <n v="6"/>
    <n v="4"/>
  </r>
  <r>
    <n v="80262"/>
    <d v="2023-04-30T00:00:00"/>
    <d v="1899-12-30T15:48:30"/>
    <n v="8"/>
    <x v="2"/>
    <n v="29"/>
    <n v="1"/>
    <n v="2.5"/>
    <n v="2.5"/>
    <x v="1"/>
    <x v="7"/>
    <x v="10"/>
    <x v="1"/>
    <x v="3"/>
    <x v="4"/>
    <x v="7"/>
    <n v="0"/>
    <n v="4"/>
  </r>
  <r>
    <n v="55300"/>
    <d v="2023-04-01T00:00:00"/>
    <d v="1899-12-30T12:43:33"/>
    <n v="3"/>
    <x v="0"/>
    <n v="29"/>
    <n v="1"/>
    <n v="2.5"/>
    <n v="2.5"/>
    <x v="1"/>
    <x v="7"/>
    <x v="10"/>
    <x v="1"/>
    <x v="3"/>
    <x v="3"/>
    <x v="5"/>
    <n v="6"/>
    <n v="4"/>
  </r>
  <r>
    <n v="55499"/>
    <d v="2023-04-01T00:00:00"/>
    <d v="1899-12-30T15:19:34"/>
    <n v="3"/>
    <x v="0"/>
    <n v="29"/>
    <n v="1"/>
    <n v="2.5"/>
    <n v="2.5"/>
    <x v="1"/>
    <x v="7"/>
    <x v="10"/>
    <x v="1"/>
    <x v="3"/>
    <x v="3"/>
    <x v="7"/>
    <n v="6"/>
    <n v="4"/>
  </r>
  <r>
    <n v="55625"/>
    <d v="2023-04-01T00:00:00"/>
    <d v="1899-12-30T16:49:47"/>
    <n v="3"/>
    <x v="0"/>
    <n v="29"/>
    <n v="1"/>
    <n v="2.5"/>
    <n v="2.5"/>
    <x v="1"/>
    <x v="7"/>
    <x v="10"/>
    <x v="1"/>
    <x v="3"/>
    <x v="3"/>
    <x v="2"/>
    <n v="6"/>
    <n v="4"/>
  </r>
  <r>
    <n v="55630"/>
    <d v="2023-04-01T00:00:00"/>
    <d v="1899-12-30T16:55:13"/>
    <n v="3"/>
    <x v="0"/>
    <n v="29"/>
    <n v="1"/>
    <n v="2.5"/>
    <n v="2.5"/>
    <x v="1"/>
    <x v="7"/>
    <x v="10"/>
    <x v="1"/>
    <x v="3"/>
    <x v="3"/>
    <x v="2"/>
    <n v="6"/>
    <n v="4"/>
  </r>
  <r>
    <n v="55660"/>
    <d v="2023-04-01T00:00:00"/>
    <d v="1899-12-30T17:18:36"/>
    <n v="3"/>
    <x v="0"/>
    <n v="29"/>
    <n v="1"/>
    <n v="2.5"/>
    <n v="2.5"/>
    <x v="1"/>
    <x v="7"/>
    <x v="10"/>
    <x v="1"/>
    <x v="3"/>
    <x v="3"/>
    <x v="3"/>
    <n v="6"/>
    <n v="4"/>
  </r>
  <r>
    <n v="55784"/>
    <d v="2023-04-01T00:00:00"/>
    <d v="1899-12-30T18:58:46"/>
    <n v="3"/>
    <x v="0"/>
    <n v="29"/>
    <n v="1"/>
    <n v="2.5"/>
    <n v="2.5"/>
    <x v="1"/>
    <x v="7"/>
    <x v="10"/>
    <x v="1"/>
    <x v="3"/>
    <x v="3"/>
    <x v="1"/>
    <n v="6"/>
    <n v="4"/>
  </r>
  <r>
    <n v="56137"/>
    <d v="2023-04-02T00:00:00"/>
    <d v="1899-12-30T13:28:38"/>
    <n v="3"/>
    <x v="0"/>
    <n v="29"/>
    <n v="1"/>
    <n v="2.5"/>
    <n v="2.5"/>
    <x v="1"/>
    <x v="7"/>
    <x v="10"/>
    <x v="1"/>
    <x v="3"/>
    <x v="4"/>
    <x v="0"/>
    <n v="0"/>
    <n v="4"/>
  </r>
  <r>
    <n v="56425"/>
    <d v="2023-04-02T00:00:00"/>
    <d v="1899-12-30T16:53:04"/>
    <n v="3"/>
    <x v="0"/>
    <n v="29"/>
    <n v="1"/>
    <n v="2.5"/>
    <n v="2.5"/>
    <x v="1"/>
    <x v="7"/>
    <x v="10"/>
    <x v="1"/>
    <x v="3"/>
    <x v="4"/>
    <x v="2"/>
    <n v="0"/>
    <n v="4"/>
  </r>
  <r>
    <n v="56981"/>
    <d v="2023-04-03T00:00:00"/>
    <d v="1899-12-30T13:00:51"/>
    <n v="3"/>
    <x v="0"/>
    <n v="29"/>
    <n v="1"/>
    <n v="2.5"/>
    <n v="2.5"/>
    <x v="1"/>
    <x v="7"/>
    <x v="10"/>
    <x v="1"/>
    <x v="3"/>
    <x v="5"/>
    <x v="0"/>
    <n v="1"/>
    <n v="4"/>
  </r>
  <r>
    <n v="57148"/>
    <d v="2023-04-03T00:00:00"/>
    <d v="1899-12-30T15:24:23"/>
    <n v="3"/>
    <x v="0"/>
    <n v="29"/>
    <n v="1"/>
    <n v="2.5"/>
    <n v="2.5"/>
    <x v="1"/>
    <x v="7"/>
    <x v="10"/>
    <x v="1"/>
    <x v="3"/>
    <x v="5"/>
    <x v="7"/>
    <n v="1"/>
    <n v="4"/>
  </r>
  <r>
    <n v="57412"/>
    <d v="2023-04-03T00:00:00"/>
    <d v="1899-12-30T19:09:47"/>
    <n v="3"/>
    <x v="0"/>
    <n v="29"/>
    <n v="1"/>
    <n v="2.5"/>
    <n v="2.5"/>
    <x v="1"/>
    <x v="7"/>
    <x v="10"/>
    <x v="1"/>
    <x v="3"/>
    <x v="5"/>
    <x v="8"/>
    <n v="1"/>
    <n v="4"/>
  </r>
  <r>
    <n v="57421"/>
    <d v="2023-04-03T00:00:00"/>
    <d v="1899-12-30T19:19:16"/>
    <n v="3"/>
    <x v="0"/>
    <n v="29"/>
    <n v="1"/>
    <n v="2.5"/>
    <n v="2.5"/>
    <x v="1"/>
    <x v="7"/>
    <x v="10"/>
    <x v="1"/>
    <x v="3"/>
    <x v="5"/>
    <x v="8"/>
    <n v="1"/>
    <n v="4"/>
  </r>
  <r>
    <n v="57608"/>
    <d v="2023-04-04T00:00:00"/>
    <d v="1899-12-30T11:02:59"/>
    <n v="3"/>
    <x v="0"/>
    <n v="29"/>
    <n v="1"/>
    <n v="2.5"/>
    <n v="2.5"/>
    <x v="1"/>
    <x v="7"/>
    <x v="10"/>
    <x v="1"/>
    <x v="3"/>
    <x v="0"/>
    <x v="4"/>
    <n v="2"/>
    <n v="4"/>
  </r>
  <r>
    <n v="57712"/>
    <d v="2023-04-04T00:00:00"/>
    <d v="1899-12-30T12:35:20"/>
    <n v="3"/>
    <x v="0"/>
    <n v="29"/>
    <n v="1"/>
    <n v="2.5"/>
    <n v="2.5"/>
    <x v="1"/>
    <x v="7"/>
    <x v="10"/>
    <x v="1"/>
    <x v="3"/>
    <x v="0"/>
    <x v="5"/>
    <n v="2"/>
    <n v="4"/>
  </r>
  <r>
    <n v="57743"/>
    <d v="2023-04-04T00:00:00"/>
    <d v="1899-12-30T12:58:36"/>
    <n v="3"/>
    <x v="0"/>
    <n v="29"/>
    <n v="1"/>
    <n v="2.5"/>
    <n v="2.5"/>
    <x v="1"/>
    <x v="7"/>
    <x v="10"/>
    <x v="1"/>
    <x v="3"/>
    <x v="0"/>
    <x v="5"/>
    <n v="2"/>
    <n v="4"/>
  </r>
  <r>
    <n v="57873"/>
    <d v="2023-04-04T00:00:00"/>
    <d v="1899-12-30T14:46:46"/>
    <n v="3"/>
    <x v="0"/>
    <n v="29"/>
    <n v="1"/>
    <n v="2.5"/>
    <n v="2.5"/>
    <x v="1"/>
    <x v="7"/>
    <x v="10"/>
    <x v="1"/>
    <x v="3"/>
    <x v="0"/>
    <x v="11"/>
    <n v="2"/>
    <n v="4"/>
  </r>
  <r>
    <n v="58418"/>
    <d v="2023-04-05T00:00:00"/>
    <d v="1899-12-30T11:24:08"/>
    <n v="3"/>
    <x v="0"/>
    <n v="29"/>
    <n v="1"/>
    <n v="2.5"/>
    <n v="2.5"/>
    <x v="1"/>
    <x v="7"/>
    <x v="10"/>
    <x v="1"/>
    <x v="3"/>
    <x v="1"/>
    <x v="4"/>
    <n v="3"/>
    <n v="4"/>
  </r>
  <r>
    <n v="58608"/>
    <d v="2023-04-05T00:00:00"/>
    <d v="1899-12-30T13:58:31"/>
    <n v="3"/>
    <x v="0"/>
    <n v="29"/>
    <n v="1"/>
    <n v="2.5"/>
    <n v="2.5"/>
    <x v="1"/>
    <x v="7"/>
    <x v="10"/>
    <x v="1"/>
    <x v="3"/>
    <x v="1"/>
    <x v="0"/>
    <n v="3"/>
    <n v="4"/>
  </r>
  <r>
    <n v="58828"/>
    <d v="2023-04-05T00:00:00"/>
    <d v="1899-12-30T16:56:55"/>
    <n v="3"/>
    <x v="0"/>
    <n v="29"/>
    <n v="1"/>
    <n v="2.5"/>
    <n v="2.5"/>
    <x v="1"/>
    <x v="7"/>
    <x v="10"/>
    <x v="1"/>
    <x v="3"/>
    <x v="1"/>
    <x v="2"/>
    <n v="3"/>
    <n v="4"/>
  </r>
  <r>
    <n v="59270"/>
    <d v="2023-04-06T00:00:00"/>
    <d v="1899-12-30T12:28:58"/>
    <n v="3"/>
    <x v="0"/>
    <n v="29"/>
    <n v="1"/>
    <n v="2.5"/>
    <n v="2.5"/>
    <x v="1"/>
    <x v="7"/>
    <x v="10"/>
    <x v="1"/>
    <x v="3"/>
    <x v="2"/>
    <x v="5"/>
    <n v="4"/>
    <n v="4"/>
  </r>
  <r>
    <n v="59330"/>
    <d v="2023-04-06T00:00:00"/>
    <d v="1899-12-30T13:25:07"/>
    <n v="3"/>
    <x v="0"/>
    <n v="29"/>
    <n v="1"/>
    <n v="2.5"/>
    <n v="2.5"/>
    <x v="1"/>
    <x v="7"/>
    <x v="10"/>
    <x v="1"/>
    <x v="3"/>
    <x v="2"/>
    <x v="0"/>
    <n v="4"/>
    <n v="4"/>
  </r>
  <r>
    <n v="59510"/>
    <d v="2023-04-06T00:00:00"/>
    <d v="1899-12-30T15:55:34"/>
    <n v="3"/>
    <x v="0"/>
    <n v="29"/>
    <n v="1"/>
    <n v="2.5"/>
    <n v="2.5"/>
    <x v="1"/>
    <x v="7"/>
    <x v="10"/>
    <x v="1"/>
    <x v="3"/>
    <x v="2"/>
    <x v="7"/>
    <n v="4"/>
    <n v="4"/>
  </r>
  <r>
    <n v="59740"/>
    <d v="2023-04-06T00:00:00"/>
    <d v="1899-12-30T19:29:11"/>
    <n v="3"/>
    <x v="0"/>
    <n v="29"/>
    <n v="1"/>
    <n v="2.5"/>
    <n v="2.5"/>
    <x v="1"/>
    <x v="7"/>
    <x v="10"/>
    <x v="1"/>
    <x v="3"/>
    <x v="2"/>
    <x v="8"/>
    <n v="4"/>
    <n v="4"/>
  </r>
  <r>
    <n v="60184"/>
    <d v="2023-04-07T00:00:00"/>
    <d v="1899-12-30T10:18:57"/>
    <n v="3"/>
    <x v="0"/>
    <n v="29"/>
    <n v="1"/>
    <n v="2.5"/>
    <n v="2.5"/>
    <x v="1"/>
    <x v="7"/>
    <x v="10"/>
    <x v="1"/>
    <x v="3"/>
    <x v="6"/>
    <x v="6"/>
    <n v="5"/>
    <n v="4"/>
  </r>
  <r>
    <n v="60350"/>
    <d v="2023-04-07T00:00:00"/>
    <d v="1899-12-30T12:40:33"/>
    <n v="3"/>
    <x v="0"/>
    <n v="29"/>
    <n v="1"/>
    <n v="2.5"/>
    <n v="2.5"/>
    <x v="1"/>
    <x v="7"/>
    <x v="10"/>
    <x v="1"/>
    <x v="3"/>
    <x v="6"/>
    <x v="5"/>
    <n v="5"/>
    <n v="4"/>
  </r>
  <r>
    <n v="60581"/>
    <d v="2023-04-07T00:00:00"/>
    <d v="1899-12-30T18:59:25"/>
    <n v="3"/>
    <x v="0"/>
    <n v="29"/>
    <n v="1"/>
    <n v="2.5"/>
    <n v="2.5"/>
    <x v="1"/>
    <x v="7"/>
    <x v="10"/>
    <x v="1"/>
    <x v="3"/>
    <x v="6"/>
    <x v="1"/>
    <n v="5"/>
    <n v="4"/>
  </r>
  <r>
    <n v="61214"/>
    <d v="2023-04-08T00:00:00"/>
    <d v="1899-12-30T13:21:46"/>
    <n v="3"/>
    <x v="0"/>
    <n v="29"/>
    <n v="1"/>
    <n v="2.5"/>
    <n v="2.5"/>
    <x v="1"/>
    <x v="7"/>
    <x v="10"/>
    <x v="1"/>
    <x v="3"/>
    <x v="3"/>
    <x v="0"/>
    <n v="6"/>
    <n v="4"/>
  </r>
  <r>
    <n v="61489"/>
    <d v="2023-04-08T00:00:00"/>
    <d v="1899-12-30T18:38:48"/>
    <n v="3"/>
    <x v="0"/>
    <n v="29"/>
    <n v="1"/>
    <n v="2.5"/>
    <n v="2.5"/>
    <x v="1"/>
    <x v="7"/>
    <x v="10"/>
    <x v="1"/>
    <x v="3"/>
    <x v="3"/>
    <x v="1"/>
    <n v="6"/>
    <n v="4"/>
  </r>
  <r>
    <n v="61687"/>
    <d v="2023-04-09T00:00:00"/>
    <d v="1899-12-30T08:05:42"/>
    <n v="3"/>
    <x v="0"/>
    <n v="29"/>
    <n v="1"/>
    <n v="2.5"/>
    <n v="2.5"/>
    <x v="1"/>
    <x v="7"/>
    <x v="10"/>
    <x v="1"/>
    <x v="3"/>
    <x v="4"/>
    <x v="10"/>
    <n v="0"/>
    <n v="4"/>
  </r>
  <r>
    <n v="61713"/>
    <d v="2023-04-09T00:00:00"/>
    <d v="1899-12-30T08:19:58"/>
    <n v="3"/>
    <x v="0"/>
    <n v="29"/>
    <n v="1"/>
    <n v="2.5"/>
    <n v="2.5"/>
    <x v="1"/>
    <x v="7"/>
    <x v="10"/>
    <x v="1"/>
    <x v="3"/>
    <x v="4"/>
    <x v="10"/>
    <n v="0"/>
    <n v="4"/>
  </r>
  <r>
    <n v="61848"/>
    <d v="2023-04-09T00:00:00"/>
    <d v="1899-12-30T09:29:26"/>
    <n v="3"/>
    <x v="0"/>
    <n v="29"/>
    <n v="1"/>
    <n v="2.5"/>
    <n v="2.5"/>
    <x v="1"/>
    <x v="7"/>
    <x v="10"/>
    <x v="1"/>
    <x v="3"/>
    <x v="4"/>
    <x v="9"/>
    <n v="0"/>
    <n v="4"/>
  </r>
  <r>
    <n v="62856"/>
    <d v="2023-04-10T00:00:00"/>
    <d v="1899-12-30T10:00:26"/>
    <n v="3"/>
    <x v="0"/>
    <n v="29"/>
    <n v="1"/>
    <n v="2.5"/>
    <n v="2.5"/>
    <x v="1"/>
    <x v="7"/>
    <x v="10"/>
    <x v="1"/>
    <x v="3"/>
    <x v="5"/>
    <x v="6"/>
    <n v="1"/>
    <n v="4"/>
  </r>
  <r>
    <n v="62858"/>
    <d v="2023-04-10T00:00:00"/>
    <d v="1899-12-30T10:00:50"/>
    <n v="3"/>
    <x v="0"/>
    <n v="29"/>
    <n v="1"/>
    <n v="2.5"/>
    <n v="2.5"/>
    <x v="1"/>
    <x v="7"/>
    <x v="10"/>
    <x v="1"/>
    <x v="3"/>
    <x v="5"/>
    <x v="6"/>
    <n v="1"/>
    <n v="4"/>
  </r>
  <r>
    <n v="62862"/>
    <d v="2023-04-10T00:00:00"/>
    <d v="1899-12-30T10:01:28"/>
    <n v="3"/>
    <x v="0"/>
    <n v="29"/>
    <n v="1"/>
    <n v="2.5"/>
    <n v="2.5"/>
    <x v="1"/>
    <x v="7"/>
    <x v="10"/>
    <x v="1"/>
    <x v="3"/>
    <x v="5"/>
    <x v="6"/>
    <n v="1"/>
    <n v="4"/>
  </r>
  <r>
    <n v="63044"/>
    <d v="2023-04-10T00:00:00"/>
    <d v="1899-12-30T12:26:20"/>
    <n v="3"/>
    <x v="0"/>
    <n v="29"/>
    <n v="1"/>
    <n v="2.5"/>
    <n v="2.5"/>
    <x v="1"/>
    <x v="7"/>
    <x v="10"/>
    <x v="1"/>
    <x v="3"/>
    <x v="5"/>
    <x v="5"/>
    <n v="1"/>
    <n v="4"/>
  </r>
  <r>
    <n v="63263"/>
    <d v="2023-04-10T00:00:00"/>
    <d v="1899-12-30T17:59:14"/>
    <n v="3"/>
    <x v="0"/>
    <n v="29"/>
    <n v="1"/>
    <n v="2.5"/>
    <n v="2.5"/>
    <x v="1"/>
    <x v="7"/>
    <x v="10"/>
    <x v="1"/>
    <x v="3"/>
    <x v="5"/>
    <x v="3"/>
    <n v="1"/>
    <n v="4"/>
  </r>
  <r>
    <n v="63660"/>
    <d v="2023-04-11T00:00:00"/>
    <d v="1899-12-30T09:28:32"/>
    <n v="3"/>
    <x v="0"/>
    <n v="29"/>
    <n v="1"/>
    <n v="2.5"/>
    <n v="2.5"/>
    <x v="1"/>
    <x v="7"/>
    <x v="10"/>
    <x v="1"/>
    <x v="3"/>
    <x v="0"/>
    <x v="9"/>
    <n v="2"/>
    <n v="4"/>
  </r>
  <r>
    <n v="63747"/>
    <d v="2023-04-11T00:00:00"/>
    <d v="1899-12-30T10:22:09"/>
    <n v="3"/>
    <x v="0"/>
    <n v="29"/>
    <n v="1"/>
    <n v="2.5"/>
    <n v="2.5"/>
    <x v="1"/>
    <x v="7"/>
    <x v="10"/>
    <x v="1"/>
    <x v="3"/>
    <x v="0"/>
    <x v="6"/>
    <n v="2"/>
    <n v="4"/>
  </r>
  <r>
    <n v="66145"/>
    <d v="2023-04-14T00:00:00"/>
    <d v="1899-12-30T09:25:47"/>
    <n v="3"/>
    <x v="0"/>
    <n v="29"/>
    <n v="1"/>
    <n v="2.5"/>
    <n v="2.5"/>
    <x v="1"/>
    <x v="7"/>
    <x v="10"/>
    <x v="1"/>
    <x v="3"/>
    <x v="6"/>
    <x v="9"/>
    <n v="5"/>
    <n v="4"/>
  </r>
  <r>
    <n v="66147"/>
    <d v="2023-04-14T00:00:00"/>
    <d v="1899-12-30T09:26:34"/>
    <n v="3"/>
    <x v="0"/>
    <n v="29"/>
    <n v="1"/>
    <n v="2.5"/>
    <n v="2.5"/>
    <x v="1"/>
    <x v="7"/>
    <x v="10"/>
    <x v="1"/>
    <x v="3"/>
    <x v="6"/>
    <x v="9"/>
    <n v="5"/>
    <n v="4"/>
  </r>
  <r>
    <n v="67070"/>
    <d v="2023-04-15T00:00:00"/>
    <d v="1899-12-30T09:13:32"/>
    <n v="3"/>
    <x v="0"/>
    <n v="29"/>
    <n v="1"/>
    <n v="2.5"/>
    <n v="2.5"/>
    <x v="1"/>
    <x v="7"/>
    <x v="10"/>
    <x v="1"/>
    <x v="3"/>
    <x v="3"/>
    <x v="9"/>
    <n v="6"/>
    <n v="4"/>
  </r>
  <r>
    <n v="67353"/>
    <d v="2023-04-15T00:00:00"/>
    <d v="1899-12-30T12:19:04"/>
    <n v="3"/>
    <x v="0"/>
    <n v="29"/>
    <n v="1"/>
    <n v="2.5"/>
    <n v="2.5"/>
    <x v="1"/>
    <x v="7"/>
    <x v="10"/>
    <x v="1"/>
    <x v="3"/>
    <x v="3"/>
    <x v="5"/>
    <n v="6"/>
    <n v="4"/>
  </r>
  <r>
    <n v="67444"/>
    <d v="2023-04-15T00:00:00"/>
    <d v="1899-12-30T14:54:06"/>
    <n v="3"/>
    <x v="0"/>
    <n v="29"/>
    <n v="1"/>
    <n v="2.5"/>
    <n v="2.5"/>
    <x v="1"/>
    <x v="7"/>
    <x v="10"/>
    <x v="1"/>
    <x v="3"/>
    <x v="3"/>
    <x v="11"/>
    <n v="6"/>
    <n v="4"/>
  </r>
  <r>
    <n v="67496"/>
    <d v="2023-04-15T00:00:00"/>
    <d v="1899-12-30T16:20:32"/>
    <n v="3"/>
    <x v="0"/>
    <n v="29"/>
    <n v="1"/>
    <n v="2.5"/>
    <n v="2.5"/>
    <x v="1"/>
    <x v="7"/>
    <x v="10"/>
    <x v="1"/>
    <x v="3"/>
    <x v="3"/>
    <x v="2"/>
    <n v="6"/>
    <n v="4"/>
  </r>
  <r>
    <n v="67924"/>
    <d v="2023-04-16T00:00:00"/>
    <d v="1899-12-30T08:45:54"/>
    <n v="3"/>
    <x v="0"/>
    <n v="29"/>
    <n v="1"/>
    <n v="2.5"/>
    <n v="2.5"/>
    <x v="1"/>
    <x v="7"/>
    <x v="10"/>
    <x v="1"/>
    <x v="3"/>
    <x v="4"/>
    <x v="10"/>
    <n v="0"/>
    <n v="4"/>
  </r>
  <r>
    <n v="68377"/>
    <d v="2023-04-16T00:00:00"/>
    <d v="1899-12-30T13:41:20"/>
    <n v="3"/>
    <x v="0"/>
    <n v="29"/>
    <n v="1"/>
    <n v="2.5"/>
    <n v="2.5"/>
    <x v="1"/>
    <x v="7"/>
    <x v="10"/>
    <x v="1"/>
    <x v="3"/>
    <x v="4"/>
    <x v="0"/>
    <n v="0"/>
    <n v="4"/>
  </r>
  <r>
    <n v="68531"/>
    <d v="2023-04-16T00:00:00"/>
    <d v="1899-12-30T17:10:42"/>
    <n v="3"/>
    <x v="0"/>
    <n v="29"/>
    <n v="1"/>
    <n v="2.5"/>
    <n v="2.5"/>
    <x v="1"/>
    <x v="7"/>
    <x v="10"/>
    <x v="1"/>
    <x v="3"/>
    <x v="4"/>
    <x v="3"/>
    <n v="0"/>
    <n v="4"/>
  </r>
  <r>
    <n v="68863"/>
    <d v="2023-04-17T00:00:00"/>
    <d v="1899-12-30T08:49:11"/>
    <n v="3"/>
    <x v="0"/>
    <n v="29"/>
    <n v="1"/>
    <n v="2.5"/>
    <n v="2.5"/>
    <x v="1"/>
    <x v="7"/>
    <x v="10"/>
    <x v="1"/>
    <x v="3"/>
    <x v="5"/>
    <x v="10"/>
    <n v="1"/>
    <n v="4"/>
  </r>
  <r>
    <n v="68917"/>
    <d v="2023-04-17T00:00:00"/>
    <d v="1899-12-30T09:19:28"/>
    <n v="3"/>
    <x v="0"/>
    <n v="29"/>
    <n v="1"/>
    <n v="2.5"/>
    <n v="2.5"/>
    <x v="1"/>
    <x v="7"/>
    <x v="10"/>
    <x v="1"/>
    <x v="3"/>
    <x v="5"/>
    <x v="9"/>
    <n v="1"/>
    <n v="4"/>
  </r>
  <r>
    <n v="68934"/>
    <d v="2023-04-17T00:00:00"/>
    <d v="1899-12-30T09:30:46"/>
    <n v="3"/>
    <x v="0"/>
    <n v="29"/>
    <n v="1"/>
    <n v="2.5"/>
    <n v="2.5"/>
    <x v="1"/>
    <x v="7"/>
    <x v="10"/>
    <x v="1"/>
    <x v="3"/>
    <x v="5"/>
    <x v="9"/>
    <n v="1"/>
    <n v="4"/>
  </r>
  <r>
    <n v="69247"/>
    <d v="2023-04-17T00:00:00"/>
    <d v="1899-12-30T14:15:40"/>
    <n v="3"/>
    <x v="0"/>
    <n v="29"/>
    <n v="1"/>
    <n v="2.5"/>
    <n v="2.5"/>
    <x v="1"/>
    <x v="7"/>
    <x v="10"/>
    <x v="1"/>
    <x v="3"/>
    <x v="5"/>
    <x v="11"/>
    <n v="1"/>
    <n v="4"/>
  </r>
  <r>
    <n v="69308"/>
    <d v="2023-04-17T00:00:00"/>
    <d v="1899-12-30T16:15:32"/>
    <n v="3"/>
    <x v="0"/>
    <n v="29"/>
    <n v="1"/>
    <n v="2.5"/>
    <n v="2.5"/>
    <x v="1"/>
    <x v="7"/>
    <x v="10"/>
    <x v="1"/>
    <x v="3"/>
    <x v="5"/>
    <x v="2"/>
    <n v="1"/>
    <n v="4"/>
  </r>
  <r>
    <n v="69365"/>
    <d v="2023-04-17T00:00:00"/>
    <d v="1899-12-30T17:49:28"/>
    <n v="3"/>
    <x v="0"/>
    <n v="29"/>
    <n v="1"/>
    <n v="2.5"/>
    <n v="2.5"/>
    <x v="1"/>
    <x v="7"/>
    <x v="10"/>
    <x v="1"/>
    <x v="3"/>
    <x v="5"/>
    <x v="3"/>
    <n v="1"/>
    <n v="4"/>
  </r>
  <r>
    <n v="69515"/>
    <d v="2023-04-18T00:00:00"/>
    <d v="1899-12-30T07:26:48"/>
    <n v="3"/>
    <x v="0"/>
    <n v="29"/>
    <n v="1"/>
    <n v="2.5"/>
    <n v="2.5"/>
    <x v="1"/>
    <x v="7"/>
    <x v="10"/>
    <x v="1"/>
    <x v="3"/>
    <x v="0"/>
    <x v="12"/>
    <n v="2"/>
    <n v="4"/>
  </r>
  <r>
    <n v="69609"/>
    <d v="2023-04-18T00:00:00"/>
    <d v="1899-12-30T08:11:13"/>
    <n v="3"/>
    <x v="0"/>
    <n v="29"/>
    <n v="1"/>
    <n v="2.5"/>
    <n v="2.5"/>
    <x v="1"/>
    <x v="7"/>
    <x v="10"/>
    <x v="1"/>
    <x v="3"/>
    <x v="0"/>
    <x v="10"/>
    <n v="2"/>
    <n v="4"/>
  </r>
  <r>
    <n v="70054"/>
    <d v="2023-04-18T00:00:00"/>
    <d v="1899-12-30T12:46:05"/>
    <n v="3"/>
    <x v="0"/>
    <n v="29"/>
    <n v="1"/>
    <n v="2.5"/>
    <n v="2.5"/>
    <x v="1"/>
    <x v="7"/>
    <x v="10"/>
    <x v="1"/>
    <x v="3"/>
    <x v="0"/>
    <x v="5"/>
    <n v="2"/>
    <n v="4"/>
  </r>
  <r>
    <n v="70119"/>
    <d v="2023-04-18T00:00:00"/>
    <d v="1899-12-30T14:41:15"/>
    <n v="3"/>
    <x v="0"/>
    <n v="29"/>
    <n v="1"/>
    <n v="2.5"/>
    <n v="2.5"/>
    <x v="1"/>
    <x v="7"/>
    <x v="10"/>
    <x v="1"/>
    <x v="3"/>
    <x v="0"/>
    <x v="11"/>
    <n v="2"/>
    <n v="4"/>
  </r>
  <r>
    <n v="70200"/>
    <d v="2023-04-18T00:00:00"/>
    <d v="1899-12-30T16:24:17"/>
    <n v="3"/>
    <x v="0"/>
    <n v="29"/>
    <n v="1"/>
    <n v="2.5"/>
    <n v="2.5"/>
    <x v="1"/>
    <x v="7"/>
    <x v="10"/>
    <x v="1"/>
    <x v="3"/>
    <x v="0"/>
    <x v="2"/>
    <n v="2"/>
    <n v="4"/>
  </r>
  <r>
    <n v="70639"/>
    <d v="2023-04-19T00:00:00"/>
    <d v="1899-12-30T08:58:01"/>
    <n v="3"/>
    <x v="0"/>
    <n v="29"/>
    <n v="1"/>
    <n v="2.5"/>
    <n v="2.5"/>
    <x v="1"/>
    <x v="7"/>
    <x v="10"/>
    <x v="1"/>
    <x v="3"/>
    <x v="1"/>
    <x v="10"/>
    <n v="3"/>
    <n v="4"/>
  </r>
  <r>
    <n v="70667"/>
    <d v="2023-04-19T00:00:00"/>
    <d v="1899-12-30T09:13:32"/>
    <n v="3"/>
    <x v="0"/>
    <n v="29"/>
    <n v="1"/>
    <n v="2.5"/>
    <n v="2.5"/>
    <x v="1"/>
    <x v="7"/>
    <x v="10"/>
    <x v="1"/>
    <x v="3"/>
    <x v="1"/>
    <x v="9"/>
    <n v="3"/>
    <n v="4"/>
  </r>
  <r>
    <n v="70788"/>
    <d v="2023-04-19T00:00:00"/>
    <d v="1899-12-30T10:05:08"/>
    <n v="3"/>
    <x v="0"/>
    <n v="29"/>
    <n v="1"/>
    <n v="2.5"/>
    <n v="2.5"/>
    <x v="1"/>
    <x v="7"/>
    <x v="10"/>
    <x v="1"/>
    <x v="3"/>
    <x v="1"/>
    <x v="6"/>
    <n v="3"/>
    <n v="4"/>
  </r>
  <r>
    <n v="70967"/>
    <d v="2023-04-19T00:00:00"/>
    <d v="1899-12-30T12:19:04"/>
    <n v="3"/>
    <x v="0"/>
    <n v="29"/>
    <n v="1"/>
    <n v="2.5"/>
    <n v="2.5"/>
    <x v="1"/>
    <x v="7"/>
    <x v="10"/>
    <x v="1"/>
    <x v="3"/>
    <x v="1"/>
    <x v="5"/>
    <n v="3"/>
    <n v="4"/>
  </r>
  <r>
    <n v="71079"/>
    <d v="2023-04-19T00:00:00"/>
    <d v="1899-12-30T14:54:06"/>
    <n v="3"/>
    <x v="0"/>
    <n v="29"/>
    <n v="1"/>
    <n v="2.5"/>
    <n v="2.5"/>
    <x v="1"/>
    <x v="7"/>
    <x v="10"/>
    <x v="1"/>
    <x v="3"/>
    <x v="1"/>
    <x v="11"/>
    <n v="3"/>
    <n v="4"/>
  </r>
  <r>
    <n v="71134"/>
    <d v="2023-04-19T00:00:00"/>
    <d v="1899-12-30T16:20:32"/>
    <n v="3"/>
    <x v="0"/>
    <n v="29"/>
    <n v="1"/>
    <n v="2.5"/>
    <n v="2.5"/>
    <x v="1"/>
    <x v="7"/>
    <x v="10"/>
    <x v="1"/>
    <x v="3"/>
    <x v="1"/>
    <x v="2"/>
    <n v="3"/>
    <n v="4"/>
  </r>
  <r>
    <n v="71266"/>
    <d v="2023-04-20T00:00:00"/>
    <d v="1899-12-30T07:32:48"/>
    <n v="3"/>
    <x v="0"/>
    <n v="29"/>
    <n v="1"/>
    <n v="2.5"/>
    <n v="2.5"/>
    <x v="1"/>
    <x v="7"/>
    <x v="10"/>
    <x v="1"/>
    <x v="3"/>
    <x v="2"/>
    <x v="12"/>
    <n v="4"/>
    <n v="4"/>
  </r>
  <r>
    <n v="71341"/>
    <d v="2023-04-20T00:00:00"/>
    <d v="1899-12-30T08:14:52"/>
    <n v="3"/>
    <x v="0"/>
    <n v="29"/>
    <n v="1"/>
    <n v="2.5"/>
    <n v="2.5"/>
    <x v="1"/>
    <x v="7"/>
    <x v="10"/>
    <x v="1"/>
    <x v="3"/>
    <x v="2"/>
    <x v="10"/>
    <n v="4"/>
    <n v="4"/>
  </r>
  <r>
    <n v="71402"/>
    <d v="2023-04-20T00:00:00"/>
    <d v="1899-12-30T08:39:51"/>
    <n v="3"/>
    <x v="0"/>
    <n v="29"/>
    <n v="1"/>
    <n v="2.5"/>
    <n v="2.5"/>
    <x v="1"/>
    <x v="7"/>
    <x v="10"/>
    <x v="1"/>
    <x v="3"/>
    <x v="2"/>
    <x v="10"/>
    <n v="4"/>
    <n v="4"/>
  </r>
  <r>
    <n v="71450"/>
    <d v="2023-04-20T00:00:00"/>
    <d v="1899-12-30T08:55:45"/>
    <n v="3"/>
    <x v="0"/>
    <n v="29"/>
    <n v="1"/>
    <n v="2.5"/>
    <n v="2.5"/>
    <x v="1"/>
    <x v="7"/>
    <x v="10"/>
    <x v="1"/>
    <x v="3"/>
    <x v="2"/>
    <x v="10"/>
    <n v="4"/>
    <n v="4"/>
  </r>
  <r>
    <n v="71505"/>
    <d v="2023-04-20T00:00:00"/>
    <d v="1899-12-30T09:15:05"/>
    <n v="3"/>
    <x v="0"/>
    <n v="29"/>
    <n v="1"/>
    <n v="2.5"/>
    <n v="2.5"/>
    <x v="1"/>
    <x v="7"/>
    <x v="10"/>
    <x v="1"/>
    <x v="3"/>
    <x v="2"/>
    <x v="9"/>
    <n v="4"/>
    <n v="4"/>
  </r>
  <r>
    <n v="71897"/>
    <d v="2023-04-20T00:00:00"/>
    <d v="1899-12-30T14:40:25"/>
    <n v="3"/>
    <x v="0"/>
    <n v="29"/>
    <n v="1"/>
    <n v="2.5"/>
    <n v="2.5"/>
    <x v="1"/>
    <x v="7"/>
    <x v="10"/>
    <x v="1"/>
    <x v="3"/>
    <x v="2"/>
    <x v="11"/>
    <n v="4"/>
    <n v="4"/>
  </r>
  <r>
    <n v="71994"/>
    <d v="2023-04-20T00:00:00"/>
    <d v="1899-12-30T16:56:39"/>
    <n v="3"/>
    <x v="0"/>
    <n v="29"/>
    <n v="1"/>
    <n v="2.5"/>
    <n v="2.5"/>
    <x v="1"/>
    <x v="7"/>
    <x v="10"/>
    <x v="1"/>
    <x v="3"/>
    <x v="2"/>
    <x v="2"/>
    <n v="4"/>
    <n v="4"/>
  </r>
  <r>
    <n v="72028"/>
    <d v="2023-04-20T00:00:00"/>
    <d v="1899-12-30T18:01:32"/>
    <n v="3"/>
    <x v="0"/>
    <n v="29"/>
    <n v="1"/>
    <n v="2.5"/>
    <n v="2.5"/>
    <x v="1"/>
    <x v="7"/>
    <x v="10"/>
    <x v="1"/>
    <x v="3"/>
    <x v="2"/>
    <x v="1"/>
    <n v="4"/>
    <n v="4"/>
  </r>
  <r>
    <n v="72338"/>
    <d v="2023-04-21T00:00:00"/>
    <d v="1899-12-30T09:25:47"/>
    <n v="3"/>
    <x v="0"/>
    <n v="29"/>
    <n v="1"/>
    <n v="2.5"/>
    <n v="2.5"/>
    <x v="1"/>
    <x v="7"/>
    <x v="10"/>
    <x v="1"/>
    <x v="3"/>
    <x v="6"/>
    <x v="9"/>
    <n v="5"/>
    <n v="4"/>
  </r>
  <r>
    <n v="72960"/>
    <d v="2023-04-22T00:00:00"/>
    <d v="1899-12-30T07:04:42"/>
    <n v="3"/>
    <x v="0"/>
    <n v="29"/>
    <n v="1"/>
    <n v="2.5"/>
    <n v="2.5"/>
    <x v="1"/>
    <x v="7"/>
    <x v="10"/>
    <x v="1"/>
    <x v="3"/>
    <x v="3"/>
    <x v="12"/>
    <n v="6"/>
    <n v="4"/>
  </r>
  <r>
    <n v="73454"/>
    <d v="2023-04-22T00:00:00"/>
    <d v="1899-12-30T14:16:14"/>
    <n v="3"/>
    <x v="0"/>
    <n v="29"/>
    <n v="1"/>
    <n v="2.5"/>
    <n v="2.5"/>
    <x v="1"/>
    <x v="7"/>
    <x v="10"/>
    <x v="1"/>
    <x v="3"/>
    <x v="3"/>
    <x v="11"/>
    <n v="6"/>
    <n v="4"/>
  </r>
  <r>
    <n v="73470"/>
    <d v="2023-04-22T00:00:00"/>
    <d v="1899-12-30T14:39:56"/>
    <n v="3"/>
    <x v="0"/>
    <n v="29"/>
    <n v="1"/>
    <n v="2.5"/>
    <n v="2.5"/>
    <x v="1"/>
    <x v="7"/>
    <x v="10"/>
    <x v="1"/>
    <x v="3"/>
    <x v="3"/>
    <x v="11"/>
    <n v="6"/>
    <n v="4"/>
  </r>
  <r>
    <n v="73503"/>
    <d v="2023-04-22T00:00:00"/>
    <d v="1899-12-30T15:18:06"/>
    <n v="3"/>
    <x v="0"/>
    <n v="29"/>
    <n v="1"/>
    <n v="2.5"/>
    <n v="2.5"/>
    <x v="1"/>
    <x v="7"/>
    <x v="10"/>
    <x v="1"/>
    <x v="3"/>
    <x v="3"/>
    <x v="7"/>
    <n v="6"/>
    <n v="4"/>
  </r>
  <r>
    <n v="73924"/>
    <d v="2023-04-23T00:00:00"/>
    <d v="1899-12-30T08:52:43"/>
    <n v="3"/>
    <x v="0"/>
    <n v="29"/>
    <n v="1"/>
    <n v="2.5"/>
    <n v="2.5"/>
    <x v="1"/>
    <x v="7"/>
    <x v="10"/>
    <x v="1"/>
    <x v="3"/>
    <x v="4"/>
    <x v="10"/>
    <n v="0"/>
    <n v="4"/>
  </r>
  <r>
    <n v="74798"/>
    <d v="2023-04-24T00:00:00"/>
    <d v="1899-12-30T09:04:57"/>
    <n v="3"/>
    <x v="0"/>
    <n v="29"/>
    <n v="1"/>
    <n v="2.5"/>
    <n v="2.5"/>
    <x v="1"/>
    <x v="7"/>
    <x v="10"/>
    <x v="1"/>
    <x v="3"/>
    <x v="5"/>
    <x v="9"/>
    <n v="1"/>
    <n v="4"/>
  </r>
  <r>
    <n v="74839"/>
    <d v="2023-04-24T00:00:00"/>
    <d v="1899-12-30T09:37:12"/>
    <n v="3"/>
    <x v="0"/>
    <n v="29"/>
    <n v="1"/>
    <n v="2.5"/>
    <n v="2.5"/>
    <x v="1"/>
    <x v="7"/>
    <x v="10"/>
    <x v="1"/>
    <x v="3"/>
    <x v="5"/>
    <x v="9"/>
    <n v="1"/>
    <n v="4"/>
  </r>
  <r>
    <n v="75015"/>
    <d v="2023-04-24T00:00:00"/>
    <d v="1899-12-30T11:29:20"/>
    <n v="3"/>
    <x v="0"/>
    <n v="29"/>
    <n v="1"/>
    <n v="2.5"/>
    <n v="2.5"/>
    <x v="1"/>
    <x v="7"/>
    <x v="10"/>
    <x v="1"/>
    <x v="3"/>
    <x v="5"/>
    <x v="4"/>
    <n v="1"/>
    <n v="4"/>
  </r>
  <r>
    <n v="75083"/>
    <d v="2023-04-24T00:00:00"/>
    <d v="1899-12-30T12:35:29"/>
    <n v="3"/>
    <x v="0"/>
    <n v="29"/>
    <n v="1"/>
    <n v="2.5"/>
    <n v="2.5"/>
    <x v="1"/>
    <x v="7"/>
    <x v="10"/>
    <x v="1"/>
    <x v="3"/>
    <x v="5"/>
    <x v="5"/>
    <n v="1"/>
    <n v="4"/>
  </r>
  <r>
    <n v="75315"/>
    <d v="2023-04-24T00:00:00"/>
    <d v="1899-12-30T16:48:09"/>
    <n v="3"/>
    <x v="0"/>
    <n v="29"/>
    <n v="1"/>
    <n v="2.5"/>
    <n v="2.5"/>
    <x v="1"/>
    <x v="7"/>
    <x v="10"/>
    <x v="1"/>
    <x v="3"/>
    <x v="5"/>
    <x v="2"/>
    <n v="1"/>
    <n v="4"/>
  </r>
  <r>
    <n v="75717"/>
    <d v="2023-04-25T00:00:00"/>
    <d v="1899-12-30T09:33:42"/>
    <n v="3"/>
    <x v="0"/>
    <n v="29"/>
    <n v="1"/>
    <n v="2.5"/>
    <n v="2.5"/>
    <x v="1"/>
    <x v="7"/>
    <x v="10"/>
    <x v="1"/>
    <x v="3"/>
    <x v="0"/>
    <x v="9"/>
    <n v="2"/>
    <n v="4"/>
  </r>
  <r>
    <n v="75819"/>
    <d v="2023-04-25T00:00:00"/>
    <d v="1899-12-30T10:39:03"/>
    <n v="3"/>
    <x v="0"/>
    <n v="29"/>
    <n v="1"/>
    <n v="2.5"/>
    <n v="2.5"/>
    <x v="1"/>
    <x v="7"/>
    <x v="10"/>
    <x v="1"/>
    <x v="3"/>
    <x v="0"/>
    <x v="6"/>
    <n v="2"/>
    <n v="4"/>
  </r>
  <r>
    <n v="76031"/>
    <d v="2023-04-25T00:00:00"/>
    <d v="1899-12-30T13:45:54"/>
    <n v="3"/>
    <x v="0"/>
    <n v="29"/>
    <n v="1"/>
    <n v="2.5"/>
    <n v="2.5"/>
    <x v="1"/>
    <x v="7"/>
    <x v="10"/>
    <x v="1"/>
    <x v="3"/>
    <x v="0"/>
    <x v="0"/>
    <n v="2"/>
    <n v="4"/>
  </r>
  <r>
    <n v="76103"/>
    <d v="2023-04-25T00:00:00"/>
    <d v="1899-12-30T15:21:46"/>
    <n v="3"/>
    <x v="0"/>
    <n v="29"/>
    <n v="1"/>
    <n v="2.5"/>
    <n v="2.5"/>
    <x v="1"/>
    <x v="7"/>
    <x v="10"/>
    <x v="1"/>
    <x v="3"/>
    <x v="0"/>
    <x v="7"/>
    <n v="2"/>
    <n v="4"/>
  </r>
  <r>
    <n v="76271"/>
    <d v="2023-04-25T00:00:00"/>
    <d v="1899-12-30T19:02:39"/>
    <n v="3"/>
    <x v="0"/>
    <n v="29"/>
    <n v="1"/>
    <n v="2.5"/>
    <n v="2.5"/>
    <x v="1"/>
    <x v="7"/>
    <x v="10"/>
    <x v="1"/>
    <x v="3"/>
    <x v="0"/>
    <x v="8"/>
    <n v="2"/>
    <n v="4"/>
  </r>
  <r>
    <n v="76611"/>
    <d v="2023-04-26T00:00:00"/>
    <d v="1899-12-30T09:33:23"/>
    <n v="3"/>
    <x v="0"/>
    <n v="29"/>
    <n v="1"/>
    <n v="2.5"/>
    <n v="2.5"/>
    <x v="1"/>
    <x v="7"/>
    <x v="10"/>
    <x v="1"/>
    <x v="3"/>
    <x v="1"/>
    <x v="9"/>
    <n v="3"/>
    <n v="4"/>
  </r>
  <r>
    <n v="76676"/>
    <d v="2023-04-26T00:00:00"/>
    <d v="1899-12-30T10:12:18"/>
    <n v="3"/>
    <x v="0"/>
    <n v="29"/>
    <n v="1"/>
    <n v="2.5"/>
    <n v="2.5"/>
    <x v="1"/>
    <x v="7"/>
    <x v="10"/>
    <x v="1"/>
    <x v="3"/>
    <x v="1"/>
    <x v="6"/>
    <n v="3"/>
    <n v="4"/>
  </r>
  <r>
    <n v="76913"/>
    <d v="2023-04-26T00:00:00"/>
    <d v="1899-12-30T13:52:45"/>
    <n v="3"/>
    <x v="0"/>
    <n v="29"/>
    <n v="1"/>
    <n v="2.5"/>
    <n v="2.5"/>
    <x v="1"/>
    <x v="7"/>
    <x v="10"/>
    <x v="1"/>
    <x v="3"/>
    <x v="1"/>
    <x v="0"/>
    <n v="3"/>
    <n v="4"/>
  </r>
  <r>
    <n v="77083"/>
    <d v="2023-04-26T00:00:00"/>
    <d v="1899-12-30T17:04:39"/>
    <n v="3"/>
    <x v="0"/>
    <n v="29"/>
    <n v="1"/>
    <n v="2.5"/>
    <n v="2.5"/>
    <x v="1"/>
    <x v="7"/>
    <x v="10"/>
    <x v="1"/>
    <x v="3"/>
    <x v="1"/>
    <x v="3"/>
    <n v="3"/>
    <n v="4"/>
  </r>
  <r>
    <n v="77118"/>
    <d v="2023-04-26T00:00:00"/>
    <d v="1899-12-30T17:38:48"/>
    <n v="3"/>
    <x v="0"/>
    <n v="29"/>
    <n v="1"/>
    <n v="2.5"/>
    <n v="2.5"/>
    <x v="1"/>
    <x v="7"/>
    <x v="10"/>
    <x v="1"/>
    <x v="3"/>
    <x v="1"/>
    <x v="3"/>
    <n v="3"/>
    <n v="4"/>
  </r>
  <r>
    <n v="77799"/>
    <d v="2023-04-27T00:00:00"/>
    <d v="1899-12-30T13:02:32"/>
    <n v="3"/>
    <x v="0"/>
    <n v="29"/>
    <n v="1"/>
    <n v="2.5"/>
    <n v="2.5"/>
    <x v="1"/>
    <x v="7"/>
    <x v="10"/>
    <x v="1"/>
    <x v="3"/>
    <x v="2"/>
    <x v="0"/>
    <n v="4"/>
    <n v="4"/>
  </r>
  <r>
    <n v="77806"/>
    <d v="2023-04-27T00:00:00"/>
    <d v="1899-12-30T13:06:25"/>
    <n v="3"/>
    <x v="0"/>
    <n v="29"/>
    <n v="1"/>
    <n v="2.5"/>
    <n v="2.5"/>
    <x v="1"/>
    <x v="7"/>
    <x v="10"/>
    <x v="1"/>
    <x v="3"/>
    <x v="2"/>
    <x v="0"/>
    <n v="4"/>
    <n v="4"/>
  </r>
  <r>
    <n v="78003"/>
    <d v="2023-04-27T00:00:00"/>
    <d v="1899-12-30T16:45:20"/>
    <n v="3"/>
    <x v="0"/>
    <n v="29"/>
    <n v="1"/>
    <n v="2.5"/>
    <n v="2.5"/>
    <x v="1"/>
    <x v="7"/>
    <x v="10"/>
    <x v="1"/>
    <x v="3"/>
    <x v="2"/>
    <x v="2"/>
    <n v="4"/>
    <n v="4"/>
  </r>
  <r>
    <n v="78517"/>
    <d v="2023-04-28T00:00:00"/>
    <d v="1899-12-30T13:08:19"/>
    <n v="3"/>
    <x v="0"/>
    <n v="29"/>
    <n v="1"/>
    <n v="2.5"/>
    <n v="2.5"/>
    <x v="1"/>
    <x v="7"/>
    <x v="10"/>
    <x v="1"/>
    <x v="3"/>
    <x v="6"/>
    <x v="0"/>
    <n v="5"/>
    <n v="4"/>
  </r>
  <r>
    <n v="78738"/>
    <d v="2023-04-28T00:00:00"/>
    <d v="1899-12-30T16:18:16"/>
    <n v="3"/>
    <x v="0"/>
    <n v="29"/>
    <n v="1"/>
    <n v="2.5"/>
    <n v="2.5"/>
    <x v="1"/>
    <x v="7"/>
    <x v="10"/>
    <x v="1"/>
    <x v="3"/>
    <x v="6"/>
    <x v="2"/>
    <n v="5"/>
    <n v="4"/>
  </r>
  <r>
    <n v="78744"/>
    <d v="2023-04-28T00:00:00"/>
    <d v="1899-12-30T16:25:27"/>
    <n v="3"/>
    <x v="0"/>
    <n v="29"/>
    <n v="1"/>
    <n v="2.5"/>
    <n v="2.5"/>
    <x v="1"/>
    <x v="7"/>
    <x v="10"/>
    <x v="1"/>
    <x v="3"/>
    <x v="6"/>
    <x v="2"/>
    <n v="5"/>
    <n v="4"/>
  </r>
  <r>
    <n v="78778"/>
    <d v="2023-04-28T00:00:00"/>
    <d v="1899-12-30T16:56:42"/>
    <n v="3"/>
    <x v="0"/>
    <n v="29"/>
    <n v="1"/>
    <n v="2.5"/>
    <n v="2.5"/>
    <x v="1"/>
    <x v="7"/>
    <x v="10"/>
    <x v="1"/>
    <x v="3"/>
    <x v="6"/>
    <x v="2"/>
    <n v="5"/>
    <n v="4"/>
  </r>
  <r>
    <n v="78786"/>
    <d v="2023-04-28T00:00:00"/>
    <d v="1899-12-30T17:05:11"/>
    <n v="3"/>
    <x v="0"/>
    <n v="29"/>
    <n v="1"/>
    <n v="2.5"/>
    <n v="2.5"/>
    <x v="1"/>
    <x v="7"/>
    <x v="10"/>
    <x v="1"/>
    <x v="3"/>
    <x v="6"/>
    <x v="3"/>
    <n v="5"/>
    <n v="4"/>
  </r>
  <r>
    <n v="78945"/>
    <d v="2023-04-28T00:00:00"/>
    <d v="1899-12-30T19:54:44"/>
    <n v="3"/>
    <x v="0"/>
    <n v="29"/>
    <n v="1"/>
    <n v="2.5"/>
    <n v="2.5"/>
    <x v="1"/>
    <x v="7"/>
    <x v="10"/>
    <x v="1"/>
    <x v="3"/>
    <x v="6"/>
    <x v="8"/>
    <n v="5"/>
    <n v="4"/>
  </r>
  <r>
    <n v="79009"/>
    <d v="2023-04-29T00:00:00"/>
    <d v="1899-12-30T08:36:25"/>
    <n v="3"/>
    <x v="0"/>
    <n v="29"/>
    <n v="1"/>
    <n v="2.5"/>
    <n v="2.5"/>
    <x v="1"/>
    <x v="7"/>
    <x v="10"/>
    <x v="1"/>
    <x v="3"/>
    <x v="3"/>
    <x v="10"/>
    <n v="6"/>
    <n v="4"/>
  </r>
  <r>
    <n v="79173"/>
    <d v="2023-04-29T00:00:00"/>
    <d v="1899-12-30T12:04:41"/>
    <n v="3"/>
    <x v="0"/>
    <n v="29"/>
    <n v="1"/>
    <n v="2.5"/>
    <n v="2.5"/>
    <x v="1"/>
    <x v="7"/>
    <x v="10"/>
    <x v="1"/>
    <x v="3"/>
    <x v="3"/>
    <x v="5"/>
    <n v="6"/>
    <n v="4"/>
  </r>
  <r>
    <n v="79393"/>
    <d v="2023-04-29T00:00:00"/>
    <d v="1899-12-30T15:45:17"/>
    <n v="3"/>
    <x v="0"/>
    <n v="29"/>
    <n v="1"/>
    <n v="2.5"/>
    <n v="2.5"/>
    <x v="1"/>
    <x v="7"/>
    <x v="10"/>
    <x v="1"/>
    <x v="3"/>
    <x v="3"/>
    <x v="7"/>
    <n v="6"/>
    <n v="4"/>
  </r>
  <r>
    <n v="79615"/>
    <d v="2023-04-29T00:00:00"/>
    <d v="1899-12-30T19:49:43"/>
    <n v="3"/>
    <x v="0"/>
    <n v="29"/>
    <n v="1"/>
    <n v="2.5"/>
    <n v="2.5"/>
    <x v="1"/>
    <x v="7"/>
    <x v="10"/>
    <x v="1"/>
    <x v="3"/>
    <x v="3"/>
    <x v="8"/>
    <n v="6"/>
    <n v="4"/>
  </r>
  <r>
    <n v="79798"/>
    <d v="2023-04-30T00:00:00"/>
    <d v="1899-12-30T08:35:32"/>
    <n v="3"/>
    <x v="0"/>
    <n v="29"/>
    <n v="1"/>
    <n v="2.5"/>
    <n v="2.5"/>
    <x v="1"/>
    <x v="7"/>
    <x v="10"/>
    <x v="1"/>
    <x v="3"/>
    <x v="4"/>
    <x v="10"/>
    <n v="0"/>
    <n v="4"/>
  </r>
  <r>
    <n v="79995"/>
    <d v="2023-04-30T00:00:00"/>
    <d v="1899-12-30T10:20:02"/>
    <n v="3"/>
    <x v="0"/>
    <n v="29"/>
    <n v="1"/>
    <n v="2.5"/>
    <n v="2.5"/>
    <x v="1"/>
    <x v="7"/>
    <x v="10"/>
    <x v="1"/>
    <x v="3"/>
    <x v="4"/>
    <x v="6"/>
    <n v="0"/>
    <n v="4"/>
  </r>
  <r>
    <n v="80118"/>
    <d v="2023-04-30T00:00:00"/>
    <d v="1899-12-30T12:09:02"/>
    <n v="3"/>
    <x v="0"/>
    <n v="29"/>
    <n v="1"/>
    <n v="2.5"/>
    <n v="2.5"/>
    <x v="1"/>
    <x v="7"/>
    <x v="10"/>
    <x v="1"/>
    <x v="3"/>
    <x v="4"/>
    <x v="5"/>
    <n v="0"/>
    <n v="4"/>
  </r>
  <r>
    <n v="55453"/>
    <d v="2023-04-01T00:00:00"/>
    <d v="1899-12-30T14:35:25"/>
    <n v="3"/>
    <x v="0"/>
    <n v="46"/>
    <n v="1"/>
    <n v="2.5"/>
    <n v="2.5"/>
    <x v="0"/>
    <x v="2"/>
    <x v="4"/>
    <x v="1"/>
    <x v="3"/>
    <x v="3"/>
    <x v="11"/>
    <n v="6"/>
    <n v="4"/>
  </r>
  <r>
    <n v="55484"/>
    <d v="2023-04-01T00:00:00"/>
    <d v="1899-12-30T15:06:14"/>
    <n v="3"/>
    <x v="0"/>
    <n v="46"/>
    <n v="1"/>
    <n v="2.5"/>
    <n v="2.5"/>
    <x v="0"/>
    <x v="2"/>
    <x v="4"/>
    <x v="1"/>
    <x v="3"/>
    <x v="3"/>
    <x v="7"/>
    <n v="6"/>
    <n v="4"/>
  </r>
  <r>
    <n v="55544"/>
    <d v="2023-04-01T00:00:00"/>
    <d v="1899-12-30T15:53:26"/>
    <n v="3"/>
    <x v="0"/>
    <n v="46"/>
    <n v="1"/>
    <n v="2.5"/>
    <n v="2.5"/>
    <x v="0"/>
    <x v="2"/>
    <x v="4"/>
    <x v="1"/>
    <x v="3"/>
    <x v="3"/>
    <x v="7"/>
    <n v="6"/>
    <n v="4"/>
  </r>
  <r>
    <n v="55685"/>
    <d v="2023-04-01T00:00:00"/>
    <d v="1899-12-30T17:29:25"/>
    <n v="3"/>
    <x v="0"/>
    <n v="46"/>
    <n v="1"/>
    <n v="2.5"/>
    <n v="2.5"/>
    <x v="0"/>
    <x v="2"/>
    <x v="4"/>
    <x v="1"/>
    <x v="3"/>
    <x v="3"/>
    <x v="3"/>
    <n v="6"/>
    <n v="4"/>
  </r>
  <r>
    <n v="56226"/>
    <d v="2023-04-02T00:00:00"/>
    <d v="1899-12-30T14:28:01"/>
    <n v="3"/>
    <x v="0"/>
    <n v="46"/>
    <n v="1"/>
    <n v="2.5"/>
    <n v="2.5"/>
    <x v="0"/>
    <x v="2"/>
    <x v="4"/>
    <x v="1"/>
    <x v="3"/>
    <x v="4"/>
    <x v="11"/>
    <n v="0"/>
    <n v="4"/>
  </r>
  <r>
    <n v="56418"/>
    <d v="2023-04-02T00:00:00"/>
    <d v="1899-12-30T16:45:32"/>
    <n v="3"/>
    <x v="0"/>
    <n v="46"/>
    <n v="1"/>
    <n v="2.5"/>
    <n v="2.5"/>
    <x v="0"/>
    <x v="2"/>
    <x v="4"/>
    <x v="1"/>
    <x v="3"/>
    <x v="4"/>
    <x v="2"/>
    <n v="0"/>
    <n v="4"/>
  </r>
  <r>
    <n v="56513"/>
    <d v="2023-04-02T00:00:00"/>
    <d v="1899-12-30T17:51:17"/>
    <n v="3"/>
    <x v="0"/>
    <n v="46"/>
    <n v="1"/>
    <n v="2.5"/>
    <n v="2.5"/>
    <x v="0"/>
    <x v="2"/>
    <x v="4"/>
    <x v="1"/>
    <x v="3"/>
    <x v="4"/>
    <x v="3"/>
    <n v="0"/>
    <n v="4"/>
  </r>
  <r>
    <n v="56582"/>
    <d v="2023-04-02T00:00:00"/>
    <d v="1899-12-30T19:00:13"/>
    <n v="3"/>
    <x v="0"/>
    <n v="46"/>
    <n v="1"/>
    <n v="2.5"/>
    <n v="2.5"/>
    <x v="0"/>
    <x v="2"/>
    <x v="4"/>
    <x v="1"/>
    <x v="3"/>
    <x v="4"/>
    <x v="8"/>
    <n v="0"/>
    <n v="4"/>
  </r>
  <r>
    <n v="56914"/>
    <d v="2023-04-03T00:00:00"/>
    <d v="1899-12-30T12:16:30"/>
    <n v="3"/>
    <x v="0"/>
    <n v="46"/>
    <n v="1"/>
    <n v="2.5"/>
    <n v="2.5"/>
    <x v="0"/>
    <x v="2"/>
    <x v="4"/>
    <x v="1"/>
    <x v="3"/>
    <x v="5"/>
    <x v="5"/>
    <n v="1"/>
    <n v="4"/>
  </r>
  <r>
    <n v="57185"/>
    <d v="2023-04-03T00:00:00"/>
    <d v="1899-12-30T15:49:49"/>
    <n v="3"/>
    <x v="0"/>
    <n v="46"/>
    <n v="1"/>
    <n v="2.5"/>
    <n v="2.5"/>
    <x v="0"/>
    <x v="2"/>
    <x v="4"/>
    <x v="1"/>
    <x v="3"/>
    <x v="5"/>
    <x v="7"/>
    <n v="1"/>
    <n v="4"/>
  </r>
  <r>
    <n v="57435"/>
    <d v="2023-04-03T00:00:00"/>
    <d v="1899-12-30T19:31:40"/>
    <n v="3"/>
    <x v="0"/>
    <n v="46"/>
    <n v="1"/>
    <n v="2.5"/>
    <n v="2.5"/>
    <x v="0"/>
    <x v="2"/>
    <x v="4"/>
    <x v="1"/>
    <x v="3"/>
    <x v="5"/>
    <x v="8"/>
    <n v="1"/>
    <n v="4"/>
  </r>
  <r>
    <n v="57864"/>
    <d v="2023-04-04T00:00:00"/>
    <d v="1899-12-30T14:38:03"/>
    <n v="3"/>
    <x v="0"/>
    <n v="46"/>
    <n v="1"/>
    <n v="2.5"/>
    <n v="2.5"/>
    <x v="0"/>
    <x v="2"/>
    <x v="4"/>
    <x v="1"/>
    <x v="3"/>
    <x v="0"/>
    <x v="11"/>
    <n v="2"/>
    <n v="4"/>
  </r>
  <r>
    <n v="57958"/>
    <d v="2023-04-04T00:00:00"/>
    <d v="1899-12-30T16:09:18"/>
    <n v="3"/>
    <x v="0"/>
    <n v="46"/>
    <n v="1"/>
    <n v="2.5"/>
    <n v="2.5"/>
    <x v="0"/>
    <x v="2"/>
    <x v="4"/>
    <x v="1"/>
    <x v="3"/>
    <x v="0"/>
    <x v="2"/>
    <n v="2"/>
    <n v="4"/>
  </r>
  <r>
    <n v="58523"/>
    <d v="2023-04-05T00:00:00"/>
    <d v="1899-12-30T12:43:17"/>
    <n v="3"/>
    <x v="0"/>
    <n v="46"/>
    <n v="1"/>
    <n v="2.5"/>
    <n v="2.5"/>
    <x v="0"/>
    <x v="2"/>
    <x v="4"/>
    <x v="1"/>
    <x v="3"/>
    <x v="1"/>
    <x v="5"/>
    <n v="3"/>
    <n v="4"/>
  </r>
  <r>
    <n v="58553"/>
    <d v="2023-04-05T00:00:00"/>
    <d v="1899-12-30T13:12:45"/>
    <n v="3"/>
    <x v="0"/>
    <n v="46"/>
    <n v="1"/>
    <n v="2.5"/>
    <n v="2.5"/>
    <x v="0"/>
    <x v="2"/>
    <x v="4"/>
    <x v="1"/>
    <x v="3"/>
    <x v="1"/>
    <x v="0"/>
    <n v="3"/>
    <n v="4"/>
  </r>
  <r>
    <n v="58767"/>
    <d v="2023-04-05T00:00:00"/>
    <d v="1899-12-30T16:07:39"/>
    <n v="3"/>
    <x v="0"/>
    <n v="46"/>
    <n v="1"/>
    <n v="2.5"/>
    <n v="2.5"/>
    <x v="0"/>
    <x v="2"/>
    <x v="4"/>
    <x v="1"/>
    <x v="3"/>
    <x v="1"/>
    <x v="2"/>
    <n v="3"/>
    <n v="4"/>
  </r>
  <r>
    <n v="59326"/>
    <d v="2023-04-06T00:00:00"/>
    <d v="1899-12-30T13:22:28"/>
    <n v="3"/>
    <x v="0"/>
    <n v="46"/>
    <n v="1"/>
    <n v="2.5"/>
    <n v="2.5"/>
    <x v="0"/>
    <x v="2"/>
    <x v="4"/>
    <x v="1"/>
    <x v="3"/>
    <x v="2"/>
    <x v="0"/>
    <n v="4"/>
    <n v="4"/>
  </r>
  <r>
    <n v="59705"/>
    <d v="2023-04-06T00:00:00"/>
    <d v="1899-12-30T18:49:55"/>
    <n v="3"/>
    <x v="0"/>
    <n v="46"/>
    <n v="1"/>
    <n v="2.5"/>
    <n v="2.5"/>
    <x v="0"/>
    <x v="2"/>
    <x v="4"/>
    <x v="1"/>
    <x v="3"/>
    <x v="2"/>
    <x v="1"/>
    <n v="4"/>
    <n v="4"/>
  </r>
  <r>
    <n v="60388"/>
    <d v="2023-04-07T00:00:00"/>
    <d v="1899-12-30T13:29:56"/>
    <n v="3"/>
    <x v="0"/>
    <n v="46"/>
    <n v="1"/>
    <n v="2.5"/>
    <n v="2.5"/>
    <x v="0"/>
    <x v="2"/>
    <x v="4"/>
    <x v="1"/>
    <x v="3"/>
    <x v="6"/>
    <x v="0"/>
    <n v="5"/>
    <n v="4"/>
  </r>
  <r>
    <n v="60498"/>
    <d v="2023-04-07T00:00:00"/>
    <d v="1899-12-30T16:52:21"/>
    <n v="3"/>
    <x v="0"/>
    <n v="46"/>
    <n v="1"/>
    <n v="2.5"/>
    <n v="2.5"/>
    <x v="0"/>
    <x v="2"/>
    <x v="4"/>
    <x v="1"/>
    <x v="3"/>
    <x v="6"/>
    <x v="2"/>
    <n v="5"/>
    <n v="4"/>
  </r>
  <r>
    <n v="60605"/>
    <d v="2023-04-07T00:00:00"/>
    <d v="1899-12-30T19:45:52"/>
    <n v="3"/>
    <x v="0"/>
    <n v="46"/>
    <n v="1"/>
    <n v="2.5"/>
    <n v="2.5"/>
    <x v="0"/>
    <x v="2"/>
    <x v="4"/>
    <x v="1"/>
    <x v="3"/>
    <x v="6"/>
    <x v="8"/>
    <n v="5"/>
    <n v="4"/>
  </r>
  <r>
    <n v="61024"/>
    <d v="2023-04-08T00:00:00"/>
    <d v="1899-12-30T10:42:48"/>
    <n v="3"/>
    <x v="0"/>
    <n v="46"/>
    <n v="1"/>
    <n v="2.5"/>
    <n v="2.5"/>
    <x v="0"/>
    <x v="2"/>
    <x v="4"/>
    <x v="1"/>
    <x v="3"/>
    <x v="3"/>
    <x v="6"/>
    <n v="6"/>
    <n v="4"/>
  </r>
  <r>
    <n v="61168"/>
    <d v="2023-04-08T00:00:00"/>
    <d v="1899-12-30T12:26:52"/>
    <n v="3"/>
    <x v="0"/>
    <n v="46"/>
    <n v="1"/>
    <n v="2.5"/>
    <n v="2.5"/>
    <x v="0"/>
    <x v="2"/>
    <x v="4"/>
    <x v="1"/>
    <x v="3"/>
    <x v="3"/>
    <x v="5"/>
    <n v="6"/>
    <n v="4"/>
  </r>
  <r>
    <n v="61498"/>
    <d v="2023-04-08T00:00:00"/>
    <d v="1899-12-30T18:43:44"/>
    <n v="3"/>
    <x v="0"/>
    <n v="46"/>
    <n v="1"/>
    <n v="2.5"/>
    <n v="2.5"/>
    <x v="0"/>
    <x v="2"/>
    <x v="4"/>
    <x v="1"/>
    <x v="3"/>
    <x v="3"/>
    <x v="1"/>
    <n v="6"/>
    <n v="4"/>
  </r>
  <r>
    <n v="61625"/>
    <d v="2023-04-09T00:00:00"/>
    <d v="1899-12-30T07:41:05"/>
    <n v="3"/>
    <x v="0"/>
    <n v="46"/>
    <n v="1"/>
    <n v="2.5"/>
    <n v="2.5"/>
    <x v="0"/>
    <x v="2"/>
    <x v="4"/>
    <x v="1"/>
    <x v="3"/>
    <x v="4"/>
    <x v="12"/>
    <n v="0"/>
    <n v="4"/>
  </r>
  <r>
    <n v="61716"/>
    <d v="2023-04-09T00:00:00"/>
    <d v="1899-12-30T08:22:57"/>
    <n v="3"/>
    <x v="0"/>
    <n v="46"/>
    <n v="1"/>
    <n v="2.5"/>
    <n v="2.5"/>
    <x v="0"/>
    <x v="2"/>
    <x v="4"/>
    <x v="1"/>
    <x v="3"/>
    <x v="4"/>
    <x v="10"/>
    <n v="0"/>
    <n v="4"/>
  </r>
  <r>
    <n v="62384"/>
    <d v="2023-04-09T00:00:00"/>
    <d v="1899-12-30T19:27:58"/>
    <n v="3"/>
    <x v="0"/>
    <n v="46"/>
    <n v="1"/>
    <n v="2.5"/>
    <n v="2.5"/>
    <x v="0"/>
    <x v="2"/>
    <x v="4"/>
    <x v="1"/>
    <x v="3"/>
    <x v="4"/>
    <x v="8"/>
    <n v="0"/>
    <n v="4"/>
  </r>
  <r>
    <n v="62485"/>
    <d v="2023-04-10T00:00:00"/>
    <d v="1899-12-30T07:05:07"/>
    <n v="3"/>
    <x v="0"/>
    <n v="46"/>
    <n v="1"/>
    <n v="2.5"/>
    <n v="2.5"/>
    <x v="0"/>
    <x v="2"/>
    <x v="4"/>
    <x v="1"/>
    <x v="3"/>
    <x v="5"/>
    <x v="12"/>
    <n v="1"/>
    <n v="4"/>
  </r>
  <r>
    <n v="63072"/>
    <d v="2023-04-10T00:00:00"/>
    <d v="1899-12-30T13:25:51"/>
    <n v="3"/>
    <x v="0"/>
    <n v="46"/>
    <n v="1"/>
    <n v="2.5"/>
    <n v="2.5"/>
    <x v="0"/>
    <x v="2"/>
    <x v="4"/>
    <x v="1"/>
    <x v="3"/>
    <x v="5"/>
    <x v="0"/>
    <n v="1"/>
    <n v="4"/>
  </r>
  <r>
    <n v="63141"/>
    <d v="2023-04-10T00:00:00"/>
    <d v="1899-12-30T14:55:20"/>
    <n v="3"/>
    <x v="0"/>
    <n v="46"/>
    <n v="1"/>
    <n v="2.5"/>
    <n v="2.5"/>
    <x v="0"/>
    <x v="2"/>
    <x v="4"/>
    <x v="1"/>
    <x v="3"/>
    <x v="5"/>
    <x v="11"/>
    <n v="1"/>
    <n v="4"/>
  </r>
  <r>
    <n v="63922"/>
    <d v="2023-04-11T00:00:00"/>
    <d v="1899-12-30T13:01:42"/>
    <n v="3"/>
    <x v="0"/>
    <n v="46"/>
    <n v="1"/>
    <n v="2.5"/>
    <n v="2.5"/>
    <x v="0"/>
    <x v="2"/>
    <x v="4"/>
    <x v="1"/>
    <x v="3"/>
    <x v="0"/>
    <x v="0"/>
    <n v="2"/>
    <n v="4"/>
  </r>
  <r>
    <n v="64242"/>
    <d v="2023-04-12T00:00:00"/>
    <d v="1899-12-30T07:01:32"/>
    <n v="3"/>
    <x v="0"/>
    <n v="46"/>
    <n v="1"/>
    <n v="2.5"/>
    <n v="2.5"/>
    <x v="0"/>
    <x v="2"/>
    <x v="4"/>
    <x v="1"/>
    <x v="3"/>
    <x v="1"/>
    <x v="12"/>
    <n v="3"/>
    <n v="4"/>
  </r>
  <r>
    <n v="64410"/>
    <d v="2023-04-12T00:00:00"/>
    <d v="1899-12-30T08:49:05"/>
    <n v="3"/>
    <x v="0"/>
    <n v="46"/>
    <n v="1"/>
    <n v="2.5"/>
    <n v="2.5"/>
    <x v="0"/>
    <x v="2"/>
    <x v="4"/>
    <x v="1"/>
    <x v="3"/>
    <x v="1"/>
    <x v="10"/>
    <n v="3"/>
    <n v="4"/>
  </r>
  <r>
    <n v="64419"/>
    <d v="2023-04-12T00:00:00"/>
    <d v="1899-12-30T08:52:44"/>
    <n v="3"/>
    <x v="0"/>
    <n v="46"/>
    <n v="1"/>
    <n v="2.5"/>
    <n v="2.5"/>
    <x v="0"/>
    <x v="2"/>
    <x v="4"/>
    <x v="1"/>
    <x v="3"/>
    <x v="1"/>
    <x v="10"/>
    <n v="3"/>
    <n v="4"/>
  </r>
  <r>
    <n v="64742"/>
    <d v="2023-04-12T00:00:00"/>
    <d v="1899-12-30T13:01:55"/>
    <n v="3"/>
    <x v="0"/>
    <n v="46"/>
    <n v="1"/>
    <n v="2.5"/>
    <n v="2.5"/>
    <x v="0"/>
    <x v="2"/>
    <x v="4"/>
    <x v="1"/>
    <x v="3"/>
    <x v="1"/>
    <x v="0"/>
    <n v="3"/>
    <n v="4"/>
  </r>
  <r>
    <n v="64848"/>
    <d v="2023-04-12T00:00:00"/>
    <d v="1899-12-30T15:24:19"/>
    <n v="3"/>
    <x v="0"/>
    <n v="46"/>
    <n v="1"/>
    <n v="2.5"/>
    <n v="2.5"/>
    <x v="0"/>
    <x v="2"/>
    <x v="4"/>
    <x v="1"/>
    <x v="3"/>
    <x v="1"/>
    <x v="7"/>
    <n v="3"/>
    <n v="4"/>
  </r>
  <r>
    <n v="65187"/>
    <d v="2023-04-13T00:00:00"/>
    <d v="1899-12-30T08:25:17"/>
    <n v="3"/>
    <x v="0"/>
    <n v="46"/>
    <n v="1"/>
    <n v="2.5"/>
    <n v="2.5"/>
    <x v="0"/>
    <x v="2"/>
    <x v="4"/>
    <x v="1"/>
    <x v="3"/>
    <x v="2"/>
    <x v="10"/>
    <n v="4"/>
    <n v="4"/>
  </r>
  <r>
    <n v="65342"/>
    <d v="2023-04-13T00:00:00"/>
    <d v="1899-12-30T09:26:37"/>
    <n v="3"/>
    <x v="0"/>
    <n v="46"/>
    <n v="1"/>
    <n v="2.5"/>
    <n v="2.5"/>
    <x v="0"/>
    <x v="2"/>
    <x v="4"/>
    <x v="1"/>
    <x v="3"/>
    <x v="2"/>
    <x v="9"/>
    <n v="4"/>
    <n v="4"/>
  </r>
  <r>
    <n v="65975"/>
    <d v="2023-04-14T00:00:00"/>
    <d v="1899-12-30T08:15:47"/>
    <n v="3"/>
    <x v="0"/>
    <n v="46"/>
    <n v="1"/>
    <n v="2.5"/>
    <n v="2.5"/>
    <x v="0"/>
    <x v="2"/>
    <x v="4"/>
    <x v="1"/>
    <x v="3"/>
    <x v="6"/>
    <x v="10"/>
    <n v="5"/>
    <n v="4"/>
  </r>
  <r>
    <n v="66859"/>
    <d v="2023-04-15T00:00:00"/>
    <d v="1899-12-30T07:32:26"/>
    <n v="3"/>
    <x v="0"/>
    <n v="46"/>
    <n v="1"/>
    <n v="2.5"/>
    <n v="2.5"/>
    <x v="0"/>
    <x v="2"/>
    <x v="4"/>
    <x v="1"/>
    <x v="3"/>
    <x v="3"/>
    <x v="12"/>
    <n v="6"/>
    <n v="4"/>
  </r>
  <r>
    <n v="67861"/>
    <d v="2023-04-16T00:00:00"/>
    <d v="1899-12-30T08:17:34"/>
    <n v="3"/>
    <x v="0"/>
    <n v="46"/>
    <n v="1"/>
    <n v="2.5"/>
    <n v="2.5"/>
    <x v="0"/>
    <x v="2"/>
    <x v="4"/>
    <x v="1"/>
    <x v="3"/>
    <x v="4"/>
    <x v="10"/>
    <n v="0"/>
    <n v="4"/>
  </r>
  <r>
    <n v="67964"/>
    <d v="2023-04-16T00:00:00"/>
    <d v="1899-12-30T09:01:31"/>
    <n v="3"/>
    <x v="0"/>
    <n v="46"/>
    <n v="1"/>
    <n v="2.5"/>
    <n v="2.5"/>
    <x v="0"/>
    <x v="2"/>
    <x v="4"/>
    <x v="1"/>
    <x v="3"/>
    <x v="4"/>
    <x v="9"/>
    <n v="0"/>
    <n v="4"/>
  </r>
  <r>
    <n v="67969"/>
    <d v="2023-04-16T00:00:00"/>
    <d v="1899-12-30T09:05:31"/>
    <n v="3"/>
    <x v="0"/>
    <n v="46"/>
    <n v="1"/>
    <n v="2.5"/>
    <n v="2.5"/>
    <x v="0"/>
    <x v="2"/>
    <x v="4"/>
    <x v="1"/>
    <x v="3"/>
    <x v="4"/>
    <x v="9"/>
    <n v="0"/>
    <n v="4"/>
  </r>
  <r>
    <n v="68263"/>
    <d v="2023-04-16T00:00:00"/>
    <d v="1899-12-30T11:15:55"/>
    <n v="3"/>
    <x v="0"/>
    <n v="46"/>
    <n v="1"/>
    <n v="2.5"/>
    <n v="2.5"/>
    <x v="0"/>
    <x v="2"/>
    <x v="4"/>
    <x v="1"/>
    <x v="3"/>
    <x v="4"/>
    <x v="4"/>
    <n v="0"/>
    <n v="4"/>
  </r>
  <r>
    <n v="68308"/>
    <d v="2023-04-16T00:00:00"/>
    <d v="1899-12-30T11:57:00"/>
    <n v="3"/>
    <x v="0"/>
    <n v="46"/>
    <n v="1"/>
    <n v="2.5"/>
    <n v="2.5"/>
    <x v="0"/>
    <x v="2"/>
    <x v="4"/>
    <x v="1"/>
    <x v="3"/>
    <x v="4"/>
    <x v="4"/>
    <n v="0"/>
    <n v="4"/>
  </r>
  <r>
    <n v="68919"/>
    <d v="2023-04-17T00:00:00"/>
    <d v="1899-12-30T09:20:45"/>
    <n v="3"/>
    <x v="0"/>
    <n v="46"/>
    <n v="1"/>
    <n v="2.5"/>
    <n v="2.5"/>
    <x v="0"/>
    <x v="2"/>
    <x v="4"/>
    <x v="1"/>
    <x v="3"/>
    <x v="5"/>
    <x v="9"/>
    <n v="1"/>
    <n v="4"/>
  </r>
  <r>
    <n v="68994"/>
    <d v="2023-04-17T00:00:00"/>
    <d v="1899-12-30T10:04:27"/>
    <n v="3"/>
    <x v="0"/>
    <n v="46"/>
    <n v="1"/>
    <n v="2.5"/>
    <n v="2.5"/>
    <x v="0"/>
    <x v="2"/>
    <x v="4"/>
    <x v="1"/>
    <x v="3"/>
    <x v="5"/>
    <x v="6"/>
    <n v="1"/>
    <n v="4"/>
  </r>
  <r>
    <n v="69105"/>
    <d v="2023-04-17T00:00:00"/>
    <d v="1899-12-30T10:49:17"/>
    <n v="3"/>
    <x v="0"/>
    <n v="46"/>
    <n v="1"/>
    <n v="2.5"/>
    <n v="2.5"/>
    <x v="0"/>
    <x v="2"/>
    <x v="4"/>
    <x v="1"/>
    <x v="3"/>
    <x v="5"/>
    <x v="6"/>
    <n v="1"/>
    <n v="4"/>
  </r>
  <r>
    <n v="69245"/>
    <d v="2023-04-17T00:00:00"/>
    <d v="1899-12-30T14:11:39"/>
    <n v="3"/>
    <x v="0"/>
    <n v="46"/>
    <n v="1"/>
    <n v="2.5"/>
    <n v="2.5"/>
    <x v="0"/>
    <x v="2"/>
    <x v="4"/>
    <x v="1"/>
    <x v="3"/>
    <x v="5"/>
    <x v="11"/>
    <n v="1"/>
    <n v="4"/>
  </r>
  <r>
    <n v="69258"/>
    <d v="2023-04-17T00:00:00"/>
    <d v="1899-12-30T14:39:15"/>
    <n v="3"/>
    <x v="0"/>
    <n v="46"/>
    <n v="1"/>
    <n v="2.5"/>
    <n v="2.5"/>
    <x v="0"/>
    <x v="2"/>
    <x v="4"/>
    <x v="1"/>
    <x v="3"/>
    <x v="5"/>
    <x v="11"/>
    <n v="1"/>
    <n v="4"/>
  </r>
  <r>
    <n v="69336"/>
    <d v="2023-04-17T00:00:00"/>
    <d v="1899-12-30T17:03:44"/>
    <n v="3"/>
    <x v="0"/>
    <n v="46"/>
    <n v="1"/>
    <n v="2.5"/>
    <n v="2.5"/>
    <x v="0"/>
    <x v="2"/>
    <x v="4"/>
    <x v="1"/>
    <x v="3"/>
    <x v="5"/>
    <x v="3"/>
    <n v="1"/>
    <n v="4"/>
  </r>
  <r>
    <n v="69347"/>
    <d v="2023-04-17T00:00:00"/>
    <d v="1899-12-30T17:20:00"/>
    <n v="3"/>
    <x v="0"/>
    <n v="46"/>
    <n v="1"/>
    <n v="2.5"/>
    <n v="2.5"/>
    <x v="0"/>
    <x v="2"/>
    <x v="4"/>
    <x v="1"/>
    <x v="3"/>
    <x v="5"/>
    <x v="3"/>
    <n v="1"/>
    <n v="4"/>
  </r>
  <r>
    <n v="69405"/>
    <d v="2023-04-17T00:00:00"/>
    <d v="1899-12-30T19:53:53"/>
    <n v="3"/>
    <x v="0"/>
    <n v="46"/>
    <n v="1"/>
    <n v="2.5"/>
    <n v="2.5"/>
    <x v="0"/>
    <x v="2"/>
    <x v="4"/>
    <x v="1"/>
    <x v="3"/>
    <x v="5"/>
    <x v="8"/>
    <n v="1"/>
    <n v="4"/>
  </r>
  <r>
    <n v="69497"/>
    <d v="2023-04-18T00:00:00"/>
    <d v="1899-12-30T07:18:18"/>
    <n v="3"/>
    <x v="0"/>
    <n v="46"/>
    <n v="1"/>
    <n v="2.5"/>
    <n v="2.5"/>
    <x v="0"/>
    <x v="2"/>
    <x v="4"/>
    <x v="1"/>
    <x v="3"/>
    <x v="0"/>
    <x v="12"/>
    <n v="2"/>
    <n v="4"/>
  </r>
  <r>
    <n v="69536"/>
    <d v="2023-04-18T00:00:00"/>
    <d v="1899-12-30T07:41:04"/>
    <n v="3"/>
    <x v="0"/>
    <n v="46"/>
    <n v="1"/>
    <n v="2.5"/>
    <n v="2.5"/>
    <x v="0"/>
    <x v="2"/>
    <x v="4"/>
    <x v="1"/>
    <x v="3"/>
    <x v="0"/>
    <x v="12"/>
    <n v="2"/>
    <n v="4"/>
  </r>
  <r>
    <n v="69932"/>
    <d v="2023-04-18T00:00:00"/>
    <d v="1899-12-30T10:43:31"/>
    <n v="3"/>
    <x v="0"/>
    <n v="46"/>
    <n v="1"/>
    <n v="2.5"/>
    <n v="2.5"/>
    <x v="0"/>
    <x v="2"/>
    <x v="4"/>
    <x v="1"/>
    <x v="3"/>
    <x v="0"/>
    <x v="6"/>
    <n v="2"/>
    <n v="4"/>
  </r>
  <r>
    <n v="70012"/>
    <d v="2023-04-18T00:00:00"/>
    <d v="1899-12-30T11:39:34"/>
    <n v="3"/>
    <x v="0"/>
    <n v="46"/>
    <n v="1"/>
    <n v="2.5"/>
    <n v="2.5"/>
    <x v="0"/>
    <x v="2"/>
    <x v="4"/>
    <x v="1"/>
    <x v="3"/>
    <x v="0"/>
    <x v="4"/>
    <n v="2"/>
    <n v="4"/>
  </r>
  <r>
    <n v="70233"/>
    <d v="2023-04-18T00:00:00"/>
    <d v="1899-12-30T17:08:02"/>
    <n v="3"/>
    <x v="0"/>
    <n v="46"/>
    <n v="1"/>
    <n v="2.5"/>
    <n v="2.5"/>
    <x v="0"/>
    <x v="2"/>
    <x v="4"/>
    <x v="1"/>
    <x v="3"/>
    <x v="0"/>
    <x v="3"/>
    <n v="2"/>
    <n v="4"/>
  </r>
  <r>
    <n v="70297"/>
    <d v="2023-04-18T00:00:00"/>
    <d v="1899-12-30T19:09:30"/>
    <n v="3"/>
    <x v="0"/>
    <n v="46"/>
    <n v="1"/>
    <n v="2.5"/>
    <n v="2.5"/>
    <x v="0"/>
    <x v="2"/>
    <x v="4"/>
    <x v="1"/>
    <x v="3"/>
    <x v="0"/>
    <x v="8"/>
    <n v="2"/>
    <n v="4"/>
  </r>
  <r>
    <n v="70581"/>
    <d v="2023-04-19T00:00:00"/>
    <d v="1899-12-30T08:31:19"/>
    <n v="3"/>
    <x v="0"/>
    <n v="46"/>
    <n v="1"/>
    <n v="2.5"/>
    <n v="2.5"/>
    <x v="0"/>
    <x v="2"/>
    <x v="4"/>
    <x v="1"/>
    <x v="3"/>
    <x v="1"/>
    <x v="10"/>
    <n v="3"/>
    <n v="4"/>
  </r>
  <r>
    <n v="70585"/>
    <d v="2023-04-19T00:00:00"/>
    <d v="1899-12-30T08:33:20"/>
    <n v="3"/>
    <x v="0"/>
    <n v="46"/>
    <n v="1"/>
    <n v="2.5"/>
    <n v="2.5"/>
    <x v="0"/>
    <x v="2"/>
    <x v="4"/>
    <x v="1"/>
    <x v="3"/>
    <x v="1"/>
    <x v="10"/>
    <n v="3"/>
    <n v="4"/>
  </r>
  <r>
    <n v="71066"/>
    <d v="2023-04-19T00:00:00"/>
    <d v="1899-12-30T14:34:45"/>
    <n v="3"/>
    <x v="0"/>
    <n v="46"/>
    <n v="1"/>
    <n v="2.5"/>
    <n v="2.5"/>
    <x v="0"/>
    <x v="2"/>
    <x v="4"/>
    <x v="1"/>
    <x v="3"/>
    <x v="1"/>
    <x v="11"/>
    <n v="3"/>
    <n v="4"/>
  </r>
  <r>
    <n v="71378"/>
    <d v="2023-04-20T00:00:00"/>
    <d v="1899-12-30T08:29:37"/>
    <n v="3"/>
    <x v="0"/>
    <n v="46"/>
    <n v="1"/>
    <n v="2.5"/>
    <n v="2.5"/>
    <x v="0"/>
    <x v="2"/>
    <x v="4"/>
    <x v="1"/>
    <x v="3"/>
    <x v="2"/>
    <x v="10"/>
    <n v="4"/>
    <n v="4"/>
  </r>
  <r>
    <n v="71574"/>
    <d v="2023-04-20T00:00:00"/>
    <d v="1899-12-30T09:45:18"/>
    <n v="3"/>
    <x v="0"/>
    <n v="46"/>
    <n v="1"/>
    <n v="2.5"/>
    <n v="2.5"/>
    <x v="0"/>
    <x v="2"/>
    <x v="4"/>
    <x v="1"/>
    <x v="3"/>
    <x v="2"/>
    <x v="9"/>
    <n v="4"/>
    <n v="4"/>
  </r>
  <r>
    <n v="71946"/>
    <d v="2023-04-20T00:00:00"/>
    <d v="1899-12-30T15:46:54"/>
    <n v="3"/>
    <x v="0"/>
    <n v="46"/>
    <n v="1"/>
    <n v="2.5"/>
    <n v="2.5"/>
    <x v="0"/>
    <x v="2"/>
    <x v="4"/>
    <x v="1"/>
    <x v="3"/>
    <x v="2"/>
    <x v="7"/>
    <n v="4"/>
    <n v="4"/>
  </r>
  <r>
    <n v="72176"/>
    <d v="2023-04-21T00:00:00"/>
    <d v="1899-12-30T08:15:47"/>
    <n v="3"/>
    <x v="0"/>
    <n v="46"/>
    <n v="1"/>
    <n v="2.5"/>
    <n v="2.5"/>
    <x v="0"/>
    <x v="2"/>
    <x v="4"/>
    <x v="1"/>
    <x v="3"/>
    <x v="6"/>
    <x v="10"/>
    <n v="5"/>
    <n v="4"/>
  </r>
  <r>
    <n v="72221"/>
    <d v="2023-04-21T00:00:00"/>
    <d v="1899-12-30T08:33:55"/>
    <n v="3"/>
    <x v="0"/>
    <n v="46"/>
    <n v="1"/>
    <n v="2.5"/>
    <n v="2.5"/>
    <x v="0"/>
    <x v="2"/>
    <x v="4"/>
    <x v="1"/>
    <x v="3"/>
    <x v="6"/>
    <x v="10"/>
    <n v="5"/>
    <n v="4"/>
  </r>
  <r>
    <n v="73171"/>
    <d v="2023-04-22T00:00:00"/>
    <d v="1899-12-30T09:37:38"/>
    <n v="3"/>
    <x v="0"/>
    <n v="46"/>
    <n v="1"/>
    <n v="2.5"/>
    <n v="2.5"/>
    <x v="0"/>
    <x v="2"/>
    <x v="4"/>
    <x v="1"/>
    <x v="3"/>
    <x v="3"/>
    <x v="9"/>
    <n v="6"/>
    <n v="4"/>
  </r>
  <r>
    <n v="73207"/>
    <d v="2023-04-22T00:00:00"/>
    <d v="1899-12-30T10:08:06"/>
    <n v="3"/>
    <x v="0"/>
    <n v="46"/>
    <n v="1"/>
    <n v="2.5"/>
    <n v="2.5"/>
    <x v="0"/>
    <x v="2"/>
    <x v="4"/>
    <x v="1"/>
    <x v="3"/>
    <x v="3"/>
    <x v="6"/>
    <n v="6"/>
    <n v="4"/>
  </r>
  <r>
    <n v="73210"/>
    <d v="2023-04-22T00:00:00"/>
    <d v="1899-12-30T10:09:24"/>
    <n v="3"/>
    <x v="0"/>
    <n v="46"/>
    <n v="1"/>
    <n v="2.5"/>
    <n v="2.5"/>
    <x v="0"/>
    <x v="2"/>
    <x v="4"/>
    <x v="1"/>
    <x v="3"/>
    <x v="3"/>
    <x v="6"/>
    <n v="6"/>
    <n v="4"/>
  </r>
  <r>
    <n v="73237"/>
    <d v="2023-04-22T00:00:00"/>
    <d v="1899-12-30T10:25:27"/>
    <n v="3"/>
    <x v="0"/>
    <n v="46"/>
    <n v="1"/>
    <n v="2.5"/>
    <n v="2.5"/>
    <x v="0"/>
    <x v="2"/>
    <x v="4"/>
    <x v="1"/>
    <x v="3"/>
    <x v="3"/>
    <x v="6"/>
    <n v="6"/>
    <n v="4"/>
  </r>
  <r>
    <n v="73336"/>
    <d v="2023-04-22T00:00:00"/>
    <d v="1899-12-30T11:44:10"/>
    <n v="3"/>
    <x v="0"/>
    <n v="46"/>
    <n v="1"/>
    <n v="2.5"/>
    <n v="2.5"/>
    <x v="0"/>
    <x v="2"/>
    <x v="4"/>
    <x v="1"/>
    <x v="3"/>
    <x v="3"/>
    <x v="4"/>
    <n v="6"/>
    <n v="4"/>
  </r>
  <r>
    <n v="73359"/>
    <d v="2023-04-22T00:00:00"/>
    <d v="1899-12-30T12:10:05"/>
    <n v="3"/>
    <x v="0"/>
    <n v="46"/>
    <n v="1"/>
    <n v="2.5"/>
    <n v="2.5"/>
    <x v="0"/>
    <x v="2"/>
    <x v="4"/>
    <x v="1"/>
    <x v="3"/>
    <x v="3"/>
    <x v="5"/>
    <n v="6"/>
    <n v="4"/>
  </r>
  <r>
    <n v="74072"/>
    <d v="2023-04-23T00:00:00"/>
    <d v="1899-12-30T10:13:41"/>
    <n v="3"/>
    <x v="0"/>
    <n v="46"/>
    <n v="1"/>
    <n v="2.5"/>
    <n v="2.5"/>
    <x v="0"/>
    <x v="2"/>
    <x v="4"/>
    <x v="1"/>
    <x v="3"/>
    <x v="4"/>
    <x v="6"/>
    <n v="0"/>
    <n v="4"/>
  </r>
  <r>
    <n v="74281"/>
    <d v="2023-04-23T00:00:00"/>
    <d v="1899-12-30T13:51:54"/>
    <n v="3"/>
    <x v="0"/>
    <n v="46"/>
    <n v="1"/>
    <n v="2.5"/>
    <n v="2.5"/>
    <x v="0"/>
    <x v="2"/>
    <x v="4"/>
    <x v="1"/>
    <x v="3"/>
    <x v="4"/>
    <x v="0"/>
    <n v="0"/>
    <n v="4"/>
  </r>
  <r>
    <n v="74365"/>
    <d v="2023-04-23T00:00:00"/>
    <d v="1899-12-30T15:36:25"/>
    <n v="3"/>
    <x v="0"/>
    <n v="46"/>
    <n v="1"/>
    <n v="2.5"/>
    <n v="2.5"/>
    <x v="0"/>
    <x v="2"/>
    <x v="4"/>
    <x v="1"/>
    <x v="3"/>
    <x v="4"/>
    <x v="7"/>
    <n v="0"/>
    <n v="4"/>
  </r>
  <r>
    <n v="75410"/>
    <d v="2023-04-24T00:00:00"/>
    <d v="1899-12-30T18:59:28"/>
    <n v="3"/>
    <x v="0"/>
    <n v="46"/>
    <n v="1"/>
    <n v="2.5"/>
    <n v="2.5"/>
    <x v="0"/>
    <x v="2"/>
    <x v="4"/>
    <x v="1"/>
    <x v="3"/>
    <x v="5"/>
    <x v="1"/>
    <n v="1"/>
    <n v="4"/>
  </r>
  <r>
    <n v="75920"/>
    <d v="2023-04-25T00:00:00"/>
    <d v="1899-12-30T11:51:27"/>
    <n v="3"/>
    <x v="0"/>
    <n v="46"/>
    <n v="1"/>
    <n v="2.5"/>
    <n v="2.5"/>
    <x v="0"/>
    <x v="2"/>
    <x v="4"/>
    <x v="1"/>
    <x v="3"/>
    <x v="0"/>
    <x v="4"/>
    <n v="2"/>
    <n v="4"/>
  </r>
  <r>
    <n v="76799"/>
    <d v="2023-04-26T00:00:00"/>
    <d v="1899-12-30T11:42:35"/>
    <n v="3"/>
    <x v="0"/>
    <n v="46"/>
    <n v="1"/>
    <n v="2.5"/>
    <n v="2.5"/>
    <x v="0"/>
    <x v="2"/>
    <x v="4"/>
    <x v="1"/>
    <x v="3"/>
    <x v="1"/>
    <x v="4"/>
    <n v="3"/>
    <n v="4"/>
  </r>
  <r>
    <n v="76811"/>
    <d v="2023-04-26T00:00:00"/>
    <d v="1899-12-30T12:03:05"/>
    <n v="3"/>
    <x v="0"/>
    <n v="46"/>
    <n v="1"/>
    <n v="2.5"/>
    <n v="2.5"/>
    <x v="0"/>
    <x v="2"/>
    <x v="4"/>
    <x v="1"/>
    <x v="3"/>
    <x v="1"/>
    <x v="5"/>
    <n v="3"/>
    <n v="4"/>
  </r>
  <r>
    <n v="76951"/>
    <d v="2023-04-26T00:00:00"/>
    <d v="1899-12-30T14:27:04"/>
    <n v="3"/>
    <x v="0"/>
    <n v="46"/>
    <n v="1"/>
    <n v="2.5"/>
    <n v="2.5"/>
    <x v="0"/>
    <x v="2"/>
    <x v="4"/>
    <x v="1"/>
    <x v="3"/>
    <x v="1"/>
    <x v="11"/>
    <n v="3"/>
    <n v="4"/>
  </r>
  <r>
    <n v="77003"/>
    <d v="2023-04-26T00:00:00"/>
    <d v="1899-12-30T15:33:40"/>
    <n v="3"/>
    <x v="0"/>
    <n v="46"/>
    <n v="1"/>
    <n v="2.5"/>
    <n v="2.5"/>
    <x v="0"/>
    <x v="2"/>
    <x v="4"/>
    <x v="1"/>
    <x v="3"/>
    <x v="1"/>
    <x v="7"/>
    <n v="3"/>
    <n v="4"/>
  </r>
  <r>
    <n v="77008"/>
    <d v="2023-04-26T00:00:00"/>
    <d v="1899-12-30T15:42:48"/>
    <n v="3"/>
    <x v="0"/>
    <n v="46"/>
    <n v="1"/>
    <n v="2.5"/>
    <n v="2.5"/>
    <x v="0"/>
    <x v="2"/>
    <x v="4"/>
    <x v="1"/>
    <x v="3"/>
    <x v="1"/>
    <x v="7"/>
    <n v="3"/>
    <n v="4"/>
  </r>
  <r>
    <n v="77009"/>
    <d v="2023-04-26T00:00:00"/>
    <d v="1899-12-30T15:45:15"/>
    <n v="3"/>
    <x v="0"/>
    <n v="46"/>
    <n v="1"/>
    <n v="2.5"/>
    <n v="2.5"/>
    <x v="0"/>
    <x v="2"/>
    <x v="4"/>
    <x v="1"/>
    <x v="3"/>
    <x v="1"/>
    <x v="7"/>
    <n v="3"/>
    <n v="4"/>
  </r>
  <r>
    <n v="77033"/>
    <d v="2023-04-26T00:00:00"/>
    <d v="1899-12-30T16:15:27"/>
    <n v="3"/>
    <x v="0"/>
    <n v="46"/>
    <n v="1"/>
    <n v="2.5"/>
    <n v="2.5"/>
    <x v="0"/>
    <x v="2"/>
    <x v="4"/>
    <x v="1"/>
    <x v="3"/>
    <x v="1"/>
    <x v="2"/>
    <n v="3"/>
    <n v="4"/>
  </r>
  <r>
    <n v="77315"/>
    <d v="2023-04-27T00:00:00"/>
    <d v="1899-12-30T08:12:40"/>
    <n v="3"/>
    <x v="0"/>
    <n v="46"/>
    <n v="1"/>
    <n v="2.5"/>
    <n v="2.5"/>
    <x v="0"/>
    <x v="2"/>
    <x v="4"/>
    <x v="1"/>
    <x v="3"/>
    <x v="2"/>
    <x v="10"/>
    <n v="4"/>
    <n v="4"/>
  </r>
  <r>
    <n v="77469"/>
    <d v="2023-04-27T00:00:00"/>
    <d v="1899-12-30T09:25:23"/>
    <n v="3"/>
    <x v="0"/>
    <n v="46"/>
    <n v="1"/>
    <n v="2.5"/>
    <n v="2.5"/>
    <x v="0"/>
    <x v="2"/>
    <x v="4"/>
    <x v="1"/>
    <x v="3"/>
    <x v="2"/>
    <x v="9"/>
    <n v="4"/>
    <n v="4"/>
  </r>
  <r>
    <n v="77638"/>
    <d v="2023-04-27T00:00:00"/>
    <d v="1899-12-30T10:35:44"/>
    <n v="3"/>
    <x v="0"/>
    <n v="46"/>
    <n v="1"/>
    <n v="2.5"/>
    <n v="2.5"/>
    <x v="0"/>
    <x v="2"/>
    <x v="4"/>
    <x v="1"/>
    <x v="3"/>
    <x v="2"/>
    <x v="6"/>
    <n v="4"/>
    <n v="4"/>
  </r>
  <r>
    <n v="77763"/>
    <d v="2023-04-27T00:00:00"/>
    <d v="1899-12-30T12:24:44"/>
    <n v="3"/>
    <x v="0"/>
    <n v="46"/>
    <n v="1"/>
    <n v="2.5"/>
    <n v="2.5"/>
    <x v="0"/>
    <x v="2"/>
    <x v="4"/>
    <x v="1"/>
    <x v="3"/>
    <x v="2"/>
    <x v="5"/>
    <n v="4"/>
    <n v="4"/>
  </r>
  <r>
    <n v="78105"/>
    <d v="2023-04-27T00:00:00"/>
    <d v="1899-12-30T18:38:45"/>
    <n v="3"/>
    <x v="0"/>
    <n v="46"/>
    <n v="1"/>
    <n v="2.5"/>
    <n v="2.5"/>
    <x v="0"/>
    <x v="2"/>
    <x v="4"/>
    <x v="1"/>
    <x v="3"/>
    <x v="2"/>
    <x v="1"/>
    <n v="4"/>
    <n v="4"/>
  </r>
  <r>
    <n v="78373"/>
    <d v="2023-04-28T00:00:00"/>
    <d v="1899-12-30T10:22:13"/>
    <n v="3"/>
    <x v="0"/>
    <n v="46"/>
    <n v="1"/>
    <n v="2.5"/>
    <n v="2.5"/>
    <x v="0"/>
    <x v="2"/>
    <x v="4"/>
    <x v="1"/>
    <x v="3"/>
    <x v="6"/>
    <x v="6"/>
    <n v="5"/>
    <n v="4"/>
  </r>
  <r>
    <n v="79579"/>
    <d v="2023-04-29T00:00:00"/>
    <d v="1899-12-30T18:58:13"/>
    <n v="3"/>
    <x v="0"/>
    <n v="46"/>
    <n v="1"/>
    <n v="2.5"/>
    <n v="2.5"/>
    <x v="0"/>
    <x v="2"/>
    <x v="4"/>
    <x v="1"/>
    <x v="3"/>
    <x v="3"/>
    <x v="1"/>
    <n v="6"/>
    <n v="4"/>
  </r>
  <r>
    <n v="80232"/>
    <d v="2023-04-30T00:00:00"/>
    <d v="1899-12-30T15:09:53"/>
    <n v="3"/>
    <x v="0"/>
    <n v="46"/>
    <n v="1"/>
    <n v="2.5"/>
    <n v="2.5"/>
    <x v="0"/>
    <x v="2"/>
    <x v="4"/>
    <x v="1"/>
    <x v="3"/>
    <x v="4"/>
    <x v="7"/>
    <n v="0"/>
    <n v="4"/>
  </r>
  <r>
    <n v="55914"/>
    <d v="2023-04-02T00:00:00"/>
    <d v="1899-12-30T09:17:08"/>
    <n v="8"/>
    <x v="2"/>
    <n v="46"/>
    <n v="1"/>
    <n v="2.5"/>
    <n v="2.5"/>
    <x v="0"/>
    <x v="2"/>
    <x v="4"/>
    <x v="1"/>
    <x v="3"/>
    <x v="4"/>
    <x v="9"/>
    <n v="0"/>
    <n v="4"/>
  </r>
  <r>
    <n v="55960"/>
    <d v="2023-04-02T00:00:00"/>
    <d v="1899-12-30T10:31:49"/>
    <n v="8"/>
    <x v="2"/>
    <n v="46"/>
    <n v="1"/>
    <n v="2.5"/>
    <n v="2.5"/>
    <x v="0"/>
    <x v="2"/>
    <x v="4"/>
    <x v="1"/>
    <x v="3"/>
    <x v="4"/>
    <x v="6"/>
    <n v="0"/>
    <n v="4"/>
  </r>
  <r>
    <n v="56204"/>
    <d v="2023-04-02T00:00:00"/>
    <d v="1899-12-30T14:12:00"/>
    <n v="8"/>
    <x v="2"/>
    <n v="46"/>
    <n v="1"/>
    <n v="2.5"/>
    <n v="2.5"/>
    <x v="0"/>
    <x v="2"/>
    <x v="4"/>
    <x v="1"/>
    <x v="3"/>
    <x v="4"/>
    <x v="11"/>
    <n v="0"/>
    <n v="4"/>
  </r>
  <r>
    <n v="56347"/>
    <d v="2023-04-02T00:00:00"/>
    <d v="1899-12-30T15:57:22"/>
    <n v="8"/>
    <x v="2"/>
    <n v="46"/>
    <n v="1"/>
    <n v="2.5"/>
    <n v="2.5"/>
    <x v="0"/>
    <x v="2"/>
    <x v="4"/>
    <x v="1"/>
    <x v="3"/>
    <x v="4"/>
    <x v="7"/>
    <n v="0"/>
    <n v="4"/>
  </r>
  <r>
    <n v="56761"/>
    <d v="2023-04-03T00:00:00"/>
    <d v="1899-12-30T10:23:17"/>
    <n v="8"/>
    <x v="2"/>
    <n v="46"/>
    <n v="1"/>
    <n v="2.5"/>
    <n v="2.5"/>
    <x v="0"/>
    <x v="2"/>
    <x v="4"/>
    <x v="1"/>
    <x v="3"/>
    <x v="5"/>
    <x v="6"/>
    <n v="1"/>
    <n v="4"/>
  </r>
  <r>
    <n v="56835"/>
    <d v="2023-04-03T00:00:00"/>
    <d v="1899-12-30T11:27:36"/>
    <n v="8"/>
    <x v="2"/>
    <n v="46"/>
    <n v="1"/>
    <n v="2.5"/>
    <n v="2.5"/>
    <x v="0"/>
    <x v="2"/>
    <x v="4"/>
    <x v="1"/>
    <x v="3"/>
    <x v="5"/>
    <x v="4"/>
    <n v="1"/>
    <n v="4"/>
  </r>
  <r>
    <n v="57491"/>
    <d v="2023-04-04T00:00:00"/>
    <d v="1899-12-30T08:18:32"/>
    <n v="8"/>
    <x v="2"/>
    <n v="46"/>
    <n v="1"/>
    <n v="2.5"/>
    <n v="2.5"/>
    <x v="0"/>
    <x v="2"/>
    <x v="4"/>
    <x v="1"/>
    <x v="3"/>
    <x v="0"/>
    <x v="10"/>
    <n v="2"/>
    <n v="4"/>
  </r>
  <r>
    <n v="57500"/>
    <d v="2023-04-04T00:00:00"/>
    <d v="1899-12-30T08:37:10"/>
    <n v="8"/>
    <x v="2"/>
    <n v="46"/>
    <n v="1"/>
    <n v="2.5"/>
    <n v="2.5"/>
    <x v="0"/>
    <x v="2"/>
    <x v="4"/>
    <x v="1"/>
    <x v="3"/>
    <x v="0"/>
    <x v="10"/>
    <n v="2"/>
    <n v="4"/>
  </r>
  <r>
    <n v="57572"/>
    <d v="2023-04-04T00:00:00"/>
    <d v="1899-12-30T10:11:13"/>
    <n v="8"/>
    <x v="2"/>
    <n v="46"/>
    <n v="1"/>
    <n v="2.5"/>
    <n v="2.5"/>
    <x v="0"/>
    <x v="2"/>
    <x v="4"/>
    <x v="1"/>
    <x v="3"/>
    <x v="0"/>
    <x v="6"/>
    <n v="2"/>
    <n v="4"/>
  </r>
  <r>
    <n v="57727"/>
    <d v="2023-04-04T00:00:00"/>
    <d v="1899-12-30T12:48:26"/>
    <n v="8"/>
    <x v="2"/>
    <n v="46"/>
    <n v="1"/>
    <n v="2.5"/>
    <n v="2.5"/>
    <x v="0"/>
    <x v="2"/>
    <x v="4"/>
    <x v="1"/>
    <x v="3"/>
    <x v="0"/>
    <x v="5"/>
    <n v="2"/>
    <n v="4"/>
  </r>
  <r>
    <n v="57816"/>
    <d v="2023-04-04T00:00:00"/>
    <d v="1899-12-30T14:03:51"/>
    <n v="8"/>
    <x v="2"/>
    <n v="46"/>
    <n v="1"/>
    <n v="2.5"/>
    <n v="2.5"/>
    <x v="0"/>
    <x v="2"/>
    <x v="4"/>
    <x v="1"/>
    <x v="3"/>
    <x v="0"/>
    <x v="11"/>
    <n v="2"/>
    <n v="4"/>
  </r>
  <r>
    <n v="58011"/>
    <d v="2023-04-04T00:00:00"/>
    <d v="1899-12-30T16:58:21"/>
    <n v="8"/>
    <x v="2"/>
    <n v="46"/>
    <n v="1"/>
    <n v="2.5"/>
    <n v="2.5"/>
    <x v="0"/>
    <x v="2"/>
    <x v="4"/>
    <x v="1"/>
    <x v="3"/>
    <x v="0"/>
    <x v="2"/>
    <n v="2"/>
    <n v="4"/>
  </r>
  <r>
    <n v="58142"/>
    <d v="2023-04-04T00:00:00"/>
    <d v="1899-12-30T18:38:05"/>
    <n v="8"/>
    <x v="2"/>
    <n v="46"/>
    <n v="1"/>
    <n v="2.5"/>
    <n v="2.5"/>
    <x v="0"/>
    <x v="2"/>
    <x v="4"/>
    <x v="1"/>
    <x v="3"/>
    <x v="0"/>
    <x v="1"/>
    <n v="2"/>
    <n v="4"/>
  </r>
  <r>
    <n v="58298"/>
    <d v="2023-04-05T00:00:00"/>
    <d v="1899-12-30T09:19:30"/>
    <n v="8"/>
    <x v="2"/>
    <n v="46"/>
    <n v="1"/>
    <n v="2.5"/>
    <n v="2.5"/>
    <x v="0"/>
    <x v="2"/>
    <x v="4"/>
    <x v="1"/>
    <x v="3"/>
    <x v="1"/>
    <x v="9"/>
    <n v="3"/>
    <n v="4"/>
  </r>
  <r>
    <n v="58377"/>
    <d v="2023-04-05T00:00:00"/>
    <d v="1899-12-30T10:52:36"/>
    <n v="8"/>
    <x v="2"/>
    <n v="46"/>
    <n v="1"/>
    <n v="2.5"/>
    <n v="2.5"/>
    <x v="0"/>
    <x v="2"/>
    <x v="4"/>
    <x v="1"/>
    <x v="3"/>
    <x v="1"/>
    <x v="6"/>
    <n v="3"/>
    <n v="4"/>
  </r>
  <r>
    <n v="58387"/>
    <d v="2023-04-05T00:00:00"/>
    <d v="1899-12-30T11:02:36"/>
    <n v="8"/>
    <x v="2"/>
    <n v="46"/>
    <n v="1"/>
    <n v="2.5"/>
    <n v="2.5"/>
    <x v="0"/>
    <x v="2"/>
    <x v="4"/>
    <x v="1"/>
    <x v="3"/>
    <x v="1"/>
    <x v="4"/>
    <n v="3"/>
    <n v="4"/>
  </r>
  <r>
    <n v="58569"/>
    <d v="2023-04-05T00:00:00"/>
    <d v="1899-12-30T13:26:23"/>
    <n v="8"/>
    <x v="2"/>
    <n v="46"/>
    <n v="1"/>
    <n v="2.5"/>
    <n v="2.5"/>
    <x v="0"/>
    <x v="2"/>
    <x v="4"/>
    <x v="1"/>
    <x v="3"/>
    <x v="1"/>
    <x v="0"/>
    <n v="3"/>
    <n v="4"/>
  </r>
  <r>
    <n v="58782"/>
    <d v="2023-04-05T00:00:00"/>
    <d v="1899-12-30T16:18:24"/>
    <n v="8"/>
    <x v="2"/>
    <n v="46"/>
    <n v="1"/>
    <n v="2.5"/>
    <n v="2.5"/>
    <x v="0"/>
    <x v="2"/>
    <x v="4"/>
    <x v="1"/>
    <x v="3"/>
    <x v="1"/>
    <x v="2"/>
    <n v="3"/>
    <n v="4"/>
  </r>
  <r>
    <n v="58833"/>
    <d v="2023-04-05T00:00:00"/>
    <d v="1899-12-30T17:01:32"/>
    <n v="8"/>
    <x v="2"/>
    <n v="46"/>
    <n v="1"/>
    <n v="2.5"/>
    <n v="2.5"/>
    <x v="0"/>
    <x v="2"/>
    <x v="4"/>
    <x v="1"/>
    <x v="3"/>
    <x v="1"/>
    <x v="3"/>
    <n v="3"/>
    <n v="4"/>
  </r>
  <r>
    <n v="58964"/>
    <d v="2023-04-05T00:00:00"/>
    <d v="1899-12-30T18:57:53"/>
    <n v="8"/>
    <x v="2"/>
    <n v="46"/>
    <n v="1"/>
    <n v="2.5"/>
    <n v="2.5"/>
    <x v="0"/>
    <x v="2"/>
    <x v="4"/>
    <x v="1"/>
    <x v="3"/>
    <x v="1"/>
    <x v="1"/>
    <n v="3"/>
    <n v="4"/>
  </r>
  <r>
    <n v="60538"/>
    <d v="2023-04-07T00:00:00"/>
    <d v="1899-12-30T18:05:15"/>
    <n v="8"/>
    <x v="2"/>
    <n v="46"/>
    <n v="1"/>
    <n v="2.5"/>
    <n v="2.5"/>
    <x v="0"/>
    <x v="2"/>
    <x v="4"/>
    <x v="1"/>
    <x v="3"/>
    <x v="6"/>
    <x v="1"/>
    <n v="5"/>
    <n v="4"/>
  </r>
  <r>
    <n v="60556"/>
    <d v="2023-04-07T00:00:00"/>
    <d v="1899-12-30T18:21:09"/>
    <n v="8"/>
    <x v="2"/>
    <n v="46"/>
    <n v="1"/>
    <n v="2.5"/>
    <n v="2.5"/>
    <x v="0"/>
    <x v="2"/>
    <x v="4"/>
    <x v="1"/>
    <x v="3"/>
    <x v="6"/>
    <x v="1"/>
    <n v="5"/>
    <n v="4"/>
  </r>
  <r>
    <n v="60604"/>
    <d v="2023-04-07T00:00:00"/>
    <d v="1899-12-30T19:43:29"/>
    <n v="8"/>
    <x v="2"/>
    <n v="46"/>
    <n v="1"/>
    <n v="2.5"/>
    <n v="2.5"/>
    <x v="0"/>
    <x v="2"/>
    <x v="4"/>
    <x v="1"/>
    <x v="3"/>
    <x v="6"/>
    <x v="8"/>
    <n v="5"/>
    <n v="4"/>
  </r>
  <r>
    <n v="60954"/>
    <d v="2023-04-08T00:00:00"/>
    <d v="1899-12-30T10:06:06"/>
    <n v="8"/>
    <x v="2"/>
    <n v="46"/>
    <n v="1"/>
    <n v="2.5"/>
    <n v="2.5"/>
    <x v="0"/>
    <x v="2"/>
    <x v="4"/>
    <x v="1"/>
    <x v="3"/>
    <x v="3"/>
    <x v="6"/>
    <n v="6"/>
    <n v="4"/>
  </r>
  <r>
    <n v="61616"/>
    <d v="2023-04-09T00:00:00"/>
    <d v="1899-12-30T07:32:57"/>
    <n v="8"/>
    <x v="2"/>
    <n v="46"/>
    <n v="1"/>
    <n v="2.5"/>
    <n v="2.5"/>
    <x v="0"/>
    <x v="2"/>
    <x v="4"/>
    <x v="1"/>
    <x v="3"/>
    <x v="4"/>
    <x v="12"/>
    <n v="0"/>
    <n v="4"/>
  </r>
  <r>
    <n v="61626"/>
    <d v="2023-04-09T00:00:00"/>
    <d v="1899-12-30T07:42:24"/>
    <n v="8"/>
    <x v="2"/>
    <n v="46"/>
    <n v="1"/>
    <n v="2.5"/>
    <n v="2.5"/>
    <x v="0"/>
    <x v="2"/>
    <x v="4"/>
    <x v="1"/>
    <x v="3"/>
    <x v="4"/>
    <x v="12"/>
    <n v="0"/>
    <n v="4"/>
  </r>
  <r>
    <n v="62196"/>
    <d v="2023-04-09T00:00:00"/>
    <d v="1899-12-30T13:57:01"/>
    <n v="8"/>
    <x v="2"/>
    <n v="46"/>
    <n v="1"/>
    <n v="2.5"/>
    <n v="2.5"/>
    <x v="0"/>
    <x v="2"/>
    <x v="4"/>
    <x v="1"/>
    <x v="3"/>
    <x v="4"/>
    <x v="0"/>
    <n v="0"/>
    <n v="4"/>
  </r>
  <r>
    <n v="62388"/>
    <d v="2023-04-09T00:00:00"/>
    <d v="1899-12-30T19:33:27"/>
    <n v="8"/>
    <x v="2"/>
    <n v="46"/>
    <n v="1"/>
    <n v="2.5"/>
    <n v="2.5"/>
    <x v="0"/>
    <x v="2"/>
    <x v="4"/>
    <x v="1"/>
    <x v="3"/>
    <x v="4"/>
    <x v="8"/>
    <n v="0"/>
    <n v="4"/>
  </r>
  <r>
    <n v="62668"/>
    <d v="2023-04-10T00:00:00"/>
    <d v="1899-12-30T08:37:02"/>
    <n v="8"/>
    <x v="2"/>
    <n v="46"/>
    <n v="1"/>
    <n v="2.5"/>
    <n v="2.5"/>
    <x v="0"/>
    <x v="2"/>
    <x v="4"/>
    <x v="1"/>
    <x v="3"/>
    <x v="5"/>
    <x v="10"/>
    <n v="1"/>
    <n v="4"/>
  </r>
  <r>
    <n v="62834"/>
    <d v="2023-04-10T00:00:00"/>
    <d v="1899-12-30T09:45:23"/>
    <n v="8"/>
    <x v="2"/>
    <n v="46"/>
    <n v="1"/>
    <n v="2.5"/>
    <n v="2.5"/>
    <x v="0"/>
    <x v="2"/>
    <x v="4"/>
    <x v="1"/>
    <x v="3"/>
    <x v="5"/>
    <x v="9"/>
    <n v="1"/>
    <n v="4"/>
  </r>
  <r>
    <n v="63098"/>
    <d v="2023-04-10T00:00:00"/>
    <d v="1899-12-30T13:53:27"/>
    <n v="8"/>
    <x v="2"/>
    <n v="46"/>
    <n v="1"/>
    <n v="2.5"/>
    <n v="2.5"/>
    <x v="0"/>
    <x v="2"/>
    <x v="4"/>
    <x v="1"/>
    <x v="3"/>
    <x v="5"/>
    <x v="0"/>
    <n v="1"/>
    <n v="4"/>
  </r>
  <r>
    <n v="63215"/>
    <d v="2023-04-10T00:00:00"/>
    <d v="1899-12-30T16:50:43"/>
    <n v="8"/>
    <x v="2"/>
    <n v="46"/>
    <n v="1"/>
    <n v="2.5"/>
    <n v="2.5"/>
    <x v="0"/>
    <x v="2"/>
    <x v="4"/>
    <x v="1"/>
    <x v="3"/>
    <x v="5"/>
    <x v="2"/>
    <n v="1"/>
    <n v="4"/>
  </r>
  <r>
    <n v="64161"/>
    <d v="2023-04-11T00:00:00"/>
    <d v="1899-12-30T19:10:28"/>
    <n v="8"/>
    <x v="2"/>
    <n v="46"/>
    <n v="1"/>
    <n v="2.5"/>
    <n v="2.5"/>
    <x v="0"/>
    <x v="2"/>
    <x v="4"/>
    <x v="1"/>
    <x v="3"/>
    <x v="0"/>
    <x v="8"/>
    <n v="2"/>
    <n v="4"/>
  </r>
  <r>
    <n v="64297"/>
    <d v="2023-04-12T00:00:00"/>
    <d v="1899-12-30T07:30:14"/>
    <n v="8"/>
    <x v="2"/>
    <n v="46"/>
    <n v="1"/>
    <n v="2.5"/>
    <n v="2.5"/>
    <x v="0"/>
    <x v="2"/>
    <x v="4"/>
    <x v="1"/>
    <x v="3"/>
    <x v="1"/>
    <x v="12"/>
    <n v="3"/>
    <n v="4"/>
  </r>
  <r>
    <n v="64499"/>
    <d v="2023-04-12T00:00:00"/>
    <d v="1899-12-30T09:32:09"/>
    <n v="8"/>
    <x v="2"/>
    <n v="46"/>
    <n v="1"/>
    <n v="2.5"/>
    <n v="2.5"/>
    <x v="0"/>
    <x v="2"/>
    <x v="4"/>
    <x v="1"/>
    <x v="3"/>
    <x v="1"/>
    <x v="9"/>
    <n v="3"/>
    <n v="4"/>
  </r>
  <r>
    <n v="64943"/>
    <d v="2023-04-12T00:00:00"/>
    <d v="1899-12-30T17:12:56"/>
    <n v="8"/>
    <x v="2"/>
    <n v="46"/>
    <n v="1"/>
    <n v="2.5"/>
    <n v="2.5"/>
    <x v="0"/>
    <x v="2"/>
    <x v="4"/>
    <x v="1"/>
    <x v="3"/>
    <x v="1"/>
    <x v="3"/>
    <n v="3"/>
    <n v="4"/>
  </r>
  <r>
    <n v="65023"/>
    <d v="2023-04-12T00:00:00"/>
    <d v="1899-12-30T18:47:01"/>
    <n v="8"/>
    <x v="2"/>
    <n v="46"/>
    <n v="1"/>
    <n v="2.5"/>
    <n v="2.5"/>
    <x v="0"/>
    <x v="2"/>
    <x v="4"/>
    <x v="1"/>
    <x v="3"/>
    <x v="1"/>
    <x v="1"/>
    <n v="3"/>
    <n v="4"/>
  </r>
  <r>
    <n v="65177"/>
    <d v="2023-04-13T00:00:00"/>
    <d v="1899-12-30T08:21:55"/>
    <n v="8"/>
    <x v="2"/>
    <n v="46"/>
    <n v="1"/>
    <n v="2.5"/>
    <n v="2.5"/>
    <x v="0"/>
    <x v="2"/>
    <x v="4"/>
    <x v="1"/>
    <x v="3"/>
    <x v="2"/>
    <x v="10"/>
    <n v="4"/>
    <n v="4"/>
  </r>
  <r>
    <n v="66156"/>
    <d v="2023-04-14T00:00:00"/>
    <d v="1899-12-30T09:29:00"/>
    <n v="8"/>
    <x v="2"/>
    <n v="46"/>
    <n v="1"/>
    <n v="2.5"/>
    <n v="2.5"/>
    <x v="0"/>
    <x v="2"/>
    <x v="4"/>
    <x v="1"/>
    <x v="3"/>
    <x v="6"/>
    <x v="9"/>
    <n v="5"/>
    <n v="4"/>
  </r>
  <r>
    <n v="66543"/>
    <d v="2023-04-14T00:00:00"/>
    <d v="1899-12-30T14:35:54"/>
    <n v="8"/>
    <x v="2"/>
    <n v="46"/>
    <n v="1"/>
    <n v="2.5"/>
    <n v="2.5"/>
    <x v="0"/>
    <x v="2"/>
    <x v="4"/>
    <x v="1"/>
    <x v="3"/>
    <x v="6"/>
    <x v="11"/>
    <n v="5"/>
    <n v="4"/>
  </r>
  <r>
    <n v="66707"/>
    <d v="2023-04-14T00:00:00"/>
    <d v="1899-12-30T19:23:32"/>
    <n v="8"/>
    <x v="2"/>
    <n v="46"/>
    <n v="1"/>
    <n v="2.5"/>
    <n v="2.5"/>
    <x v="0"/>
    <x v="2"/>
    <x v="4"/>
    <x v="1"/>
    <x v="3"/>
    <x v="6"/>
    <x v="8"/>
    <n v="5"/>
    <n v="4"/>
  </r>
  <r>
    <n v="67062"/>
    <d v="2023-04-15T00:00:00"/>
    <d v="1899-12-30T09:09:42"/>
    <n v="8"/>
    <x v="2"/>
    <n v="46"/>
    <n v="1"/>
    <n v="2.5"/>
    <n v="2.5"/>
    <x v="0"/>
    <x v="2"/>
    <x v="4"/>
    <x v="1"/>
    <x v="3"/>
    <x v="3"/>
    <x v="9"/>
    <n v="6"/>
    <n v="4"/>
  </r>
  <r>
    <n v="67852"/>
    <d v="2023-04-16T00:00:00"/>
    <d v="1899-12-30T08:13:09"/>
    <n v="8"/>
    <x v="2"/>
    <n v="46"/>
    <n v="1"/>
    <n v="2.5"/>
    <n v="2.5"/>
    <x v="0"/>
    <x v="2"/>
    <x v="4"/>
    <x v="1"/>
    <x v="3"/>
    <x v="4"/>
    <x v="10"/>
    <n v="0"/>
    <n v="4"/>
  </r>
  <r>
    <n v="67959"/>
    <d v="2023-04-16T00:00:00"/>
    <d v="1899-12-30T09:00:15"/>
    <n v="8"/>
    <x v="2"/>
    <n v="46"/>
    <n v="1"/>
    <n v="2.5"/>
    <n v="2.5"/>
    <x v="0"/>
    <x v="2"/>
    <x v="4"/>
    <x v="1"/>
    <x v="3"/>
    <x v="4"/>
    <x v="9"/>
    <n v="0"/>
    <n v="4"/>
  </r>
  <r>
    <n v="68260"/>
    <d v="2023-04-16T00:00:00"/>
    <d v="1899-12-30T11:13:28"/>
    <n v="8"/>
    <x v="2"/>
    <n v="46"/>
    <n v="1"/>
    <n v="2.5"/>
    <n v="2.5"/>
    <x v="0"/>
    <x v="2"/>
    <x v="4"/>
    <x v="1"/>
    <x v="3"/>
    <x v="4"/>
    <x v="4"/>
    <n v="0"/>
    <n v="4"/>
  </r>
  <r>
    <n v="68456"/>
    <d v="2023-04-16T00:00:00"/>
    <d v="1899-12-30T15:23:04"/>
    <n v="8"/>
    <x v="2"/>
    <n v="46"/>
    <n v="1"/>
    <n v="2.5"/>
    <n v="2.5"/>
    <x v="0"/>
    <x v="2"/>
    <x v="4"/>
    <x v="1"/>
    <x v="3"/>
    <x v="4"/>
    <x v="7"/>
    <n v="0"/>
    <n v="4"/>
  </r>
  <r>
    <n v="68524"/>
    <d v="2023-04-16T00:00:00"/>
    <d v="1899-12-30T16:58:34"/>
    <n v="8"/>
    <x v="2"/>
    <n v="46"/>
    <n v="1"/>
    <n v="2.5"/>
    <n v="2.5"/>
    <x v="0"/>
    <x v="2"/>
    <x v="4"/>
    <x v="1"/>
    <x v="3"/>
    <x v="4"/>
    <x v="2"/>
    <n v="0"/>
    <n v="4"/>
  </r>
  <r>
    <n v="68838"/>
    <d v="2023-04-17T00:00:00"/>
    <d v="1899-12-30T08:32:16"/>
    <n v="8"/>
    <x v="2"/>
    <n v="46"/>
    <n v="1"/>
    <n v="2.5"/>
    <n v="2.5"/>
    <x v="0"/>
    <x v="2"/>
    <x v="4"/>
    <x v="1"/>
    <x v="3"/>
    <x v="5"/>
    <x v="10"/>
    <n v="1"/>
    <n v="4"/>
  </r>
  <r>
    <n v="69120"/>
    <d v="2023-04-17T00:00:00"/>
    <d v="1899-12-30T10:54:57"/>
    <n v="8"/>
    <x v="2"/>
    <n v="46"/>
    <n v="1"/>
    <n v="2.5"/>
    <n v="2.5"/>
    <x v="0"/>
    <x v="2"/>
    <x v="4"/>
    <x v="1"/>
    <x v="3"/>
    <x v="5"/>
    <x v="6"/>
    <n v="1"/>
    <n v="4"/>
  </r>
  <r>
    <n v="69134"/>
    <d v="2023-04-17T00:00:00"/>
    <d v="1899-12-30T11:10:59"/>
    <n v="8"/>
    <x v="2"/>
    <n v="46"/>
    <n v="1"/>
    <n v="2.5"/>
    <n v="2.5"/>
    <x v="0"/>
    <x v="2"/>
    <x v="4"/>
    <x v="1"/>
    <x v="3"/>
    <x v="5"/>
    <x v="4"/>
    <n v="1"/>
    <n v="4"/>
  </r>
  <r>
    <n v="69230"/>
    <d v="2023-04-17T00:00:00"/>
    <d v="1899-12-30T13:53:11"/>
    <n v="8"/>
    <x v="2"/>
    <n v="46"/>
    <n v="1"/>
    <n v="2.5"/>
    <n v="2.5"/>
    <x v="0"/>
    <x v="2"/>
    <x v="4"/>
    <x v="1"/>
    <x v="3"/>
    <x v="5"/>
    <x v="0"/>
    <n v="1"/>
    <n v="4"/>
  </r>
  <r>
    <n v="69472"/>
    <d v="2023-04-18T00:00:00"/>
    <d v="1899-12-30T07:05:37"/>
    <n v="8"/>
    <x v="2"/>
    <n v="46"/>
    <n v="1"/>
    <n v="2.5"/>
    <n v="2.5"/>
    <x v="0"/>
    <x v="2"/>
    <x v="4"/>
    <x v="1"/>
    <x v="3"/>
    <x v="0"/>
    <x v="12"/>
    <n v="2"/>
    <n v="4"/>
  </r>
  <r>
    <n v="69509"/>
    <d v="2023-04-18T00:00:00"/>
    <d v="1899-12-30T07:25:11"/>
    <n v="8"/>
    <x v="2"/>
    <n v="46"/>
    <n v="1"/>
    <n v="2.5"/>
    <n v="2.5"/>
    <x v="0"/>
    <x v="2"/>
    <x v="4"/>
    <x v="1"/>
    <x v="3"/>
    <x v="0"/>
    <x v="12"/>
    <n v="2"/>
    <n v="4"/>
  </r>
  <r>
    <n v="69588"/>
    <d v="2023-04-18T00:00:00"/>
    <d v="1899-12-30T08:01:48"/>
    <n v="8"/>
    <x v="2"/>
    <n v="46"/>
    <n v="1"/>
    <n v="2.5"/>
    <n v="2.5"/>
    <x v="0"/>
    <x v="2"/>
    <x v="4"/>
    <x v="1"/>
    <x v="3"/>
    <x v="0"/>
    <x v="10"/>
    <n v="2"/>
    <n v="4"/>
  </r>
  <r>
    <n v="69652"/>
    <d v="2023-04-18T00:00:00"/>
    <d v="1899-12-30T08:30:10"/>
    <n v="8"/>
    <x v="2"/>
    <n v="46"/>
    <n v="1"/>
    <n v="2.5"/>
    <n v="2.5"/>
    <x v="0"/>
    <x v="2"/>
    <x v="4"/>
    <x v="1"/>
    <x v="3"/>
    <x v="0"/>
    <x v="10"/>
    <n v="2"/>
    <n v="4"/>
  </r>
  <r>
    <n v="70166"/>
    <d v="2023-04-18T00:00:00"/>
    <d v="1899-12-30T15:44:09"/>
    <n v="8"/>
    <x v="2"/>
    <n v="46"/>
    <n v="1"/>
    <n v="2.5"/>
    <n v="2.5"/>
    <x v="0"/>
    <x v="2"/>
    <x v="4"/>
    <x v="1"/>
    <x v="3"/>
    <x v="0"/>
    <x v="7"/>
    <n v="2"/>
    <n v="4"/>
  </r>
  <r>
    <n v="70785"/>
    <d v="2023-04-19T00:00:00"/>
    <d v="1899-12-30T10:04:46"/>
    <n v="8"/>
    <x v="2"/>
    <n v="46"/>
    <n v="1"/>
    <n v="2.5"/>
    <n v="2.5"/>
    <x v="0"/>
    <x v="2"/>
    <x v="4"/>
    <x v="1"/>
    <x v="3"/>
    <x v="1"/>
    <x v="6"/>
    <n v="3"/>
    <n v="4"/>
  </r>
  <r>
    <n v="72161"/>
    <d v="2023-04-21T00:00:00"/>
    <d v="1899-12-30T08:07:31"/>
    <n v="8"/>
    <x v="2"/>
    <n v="46"/>
    <n v="1"/>
    <n v="2.5"/>
    <n v="2.5"/>
    <x v="0"/>
    <x v="2"/>
    <x v="4"/>
    <x v="1"/>
    <x v="3"/>
    <x v="6"/>
    <x v="10"/>
    <n v="5"/>
    <n v="4"/>
  </r>
  <r>
    <n v="72654"/>
    <d v="2023-04-21T00:00:00"/>
    <d v="1899-12-30T13:12:07"/>
    <n v="8"/>
    <x v="2"/>
    <n v="46"/>
    <n v="1"/>
    <n v="2.5"/>
    <n v="2.5"/>
    <x v="0"/>
    <x v="2"/>
    <x v="4"/>
    <x v="1"/>
    <x v="3"/>
    <x v="6"/>
    <x v="0"/>
    <n v="5"/>
    <n v="4"/>
  </r>
  <r>
    <n v="72675"/>
    <d v="2023-04-21T00:00:00"/>
    <d v="1899-12-30T13:36:43"/>
    <n v="8"/>
    <x v="2"/>
    <n v="46"/>
    <n v="1"/>
    <n v="2.5"/>
    <n v="2.5"/>
    <x v="0"/>
    <x v="2"/>
    <x v="4"/>
    <x v="1"/>
    <x v="3"/>
    <x v="6"/>
    <x v="0"/>
    <n v="5"/>
    <n v="4"/>
  </r>
  <r>
    <n v="72802"/>
    <d v="2023-04-21T00:00:00"/>
    <d v="1899-12-30T17:09:51"/>
    <n v="8"/>
    <x v="2"/>
    <n v="46"/>
    <n v="1"/>
    <n v="2.5"/>
    <n v="2.5"/>
    <x v="0"/>
    <x v="2"/>
    <x v="4"/>
    <x v="1"/>
    <x v="3"/>
    <x v="6"/>
    <x v="3"/>
    <n v="5"/>
    <n v="4"/>
  </r>
  <r>
    <n v="72887"/>
    <d v="2023-04-21T00:00:00"/>
    <d v="1899-12-30T20:02:31"/>
    <n v="8"/>
    <x v="2"/>
    <n v="46"/>
    <n v="1"/>
    <n v="2.5"/>
    <n v="2.5"/>
    <x v="0"/>
    <x v="2"/>
    <x v="4"/>
    <x v="1"/>
    <x v="3"/>
    <x v="6"/>
    <x v="14"/>
    <n v="5"/>
    <n v="4"/>
  </r>
  <r>
    <n v="73298"/>
    <d v="2023-04-22T00:00:00"/>
    <d v="1899-12-30T11:07:48"/>
    <n v="8"/>
    <x v="2"/>
    <n v="46"/>
    <n v="1"/>
    <n v="2.5"/>
    <n v="2.5"/>
    <x v="0"/>
    <x v="2"/>
    <x v="4"/>
    <x v="1"/>
    <x v="3"/>
    <x v="3"/>
    <x v="4"/>
    <n v="6"/>
    <n v="4"/>
  </r>
  <r>
    <n v="74386"/>
    <d v="2023-04-23T00:00:00"/>
    <d v="1899-12-30T15:58:00"/>
    <n v="8"/>
    <x v="2"/>
    <n v="46"/>
    <n v="1"/>
    <n v="2.5"/>
    <n v="2.5"/>
    <x v="0"/>
    <x v="2"/>
    <x v="4"/>
    <x v="1"/>
    <x v="3"/>
    <x v="4"/>
    <x v="7"/>
    <n v="0"/>
    <n v="4"/>
  </r>
  <r>
    <n v="74867"/>
    <d v="2023-04-24T00:00:00"/>
    <d v="1899-12-30T09:53:18"/>
    <n v="8"/>
    <x v="2"/>
    <n v="46"/>
    <n v="1"/>
    <n v="2.5"/>
    <n v="2.5"/>
    <x v="0"/>
    <x v="2"/>
    <x v="4"/>
    <x v="1"/>
    <x v="3"/>
    <x v="5"/>
    <x v="9"/>
    <n v="1"/>
    <n v="4"/>
  </r>
  <r>
    <n v="75542"/>
    <d v="2023-04-25T00:00:00"/>
    <d v="1899-12-30T07:35:25"/>
    <n v="8"/>
    <x v="2"/>
    <n v="46"/>
    <n v="1"/>
    <n v="2.5"/>
    <n v="2.5"/>
    <x v="0"/>
    <x v="2"/>
    <x v="4"/>
    <x v="1"/>
    <x v="3"/>
    <x v="0"/>
    <x v="12"/>
    <n v="2"/>
    <n v="4"/>
  </r>
  <r>
    <n v="75716"/>
    <d v="2023-04-25T00:00:00"/>
    <d v="1899-12-30T09:33:03"/>
    <n v="8"/>
    <x v="2"/>
    <n v="46"/>
    <n v="1"/>
    <n v="2.5"/>
    <n v="2.5"/>
    <x v="0"/>
    <x v="2"/>
    <x v="4"/>
    <x v="1"/>
    <x v="3"/>
    <x v="0"/>
    <x v="9"/>
    <n v="2"/>
    <n v="4"/>
  </r>
  <r>
    <n v="76021"/>
    <d v="2023-04-25T00:00:00"/>
    <d v="1899-12-30T13:34:05"/>
    <n v="8"/>
    <x v="2"/>
    <n v="46"/>
    <n v="1"/>
    <n v="2.5"/>
    <n v="2.5"/>
    <x v="0"/>
    <x v="2"/>
    <x v="4"/>
    <x v="1"/>
    <x v="3"/>
    <x v="0"/>
    <x v="0"/>
    <n v="2"/>
    <n v="4"/>
  </r>
  <r>
    <n v="76444"/>
    <d v="2023-04-26T00:00:00"/>
    <d v="1899-12-30T07:55:39"/>
    <n v="8"/>
    <x v="2"/>
    <n v="46"/>
    <n v="1"/>
    <n v="2.5"/>
    <n v="2.5"/>
    <x v="0"/>
    <x v="2"/>
    <x v="4"/>
    <x v="1"/>
    <x v="3"/>
    <x v="1"/>
    <x v="12"/>
    <n v="3"/>
    <n v="4"/>
  </r>
  <r>
    <n v="76774"/>
    <d v="2023-04-26T00:00:00"/>
    <d v="1899-12-30T11:23:00"/>
    <n v="8"/>
    <x v="2"/>
    <n v="46"/>
    <n v="1"/>
    <n v="2.5"/>
    <n v="2.5"/>
    <x v="0"/>
    <x v="2"/>
    <x v="4"/>
    <x v="1"/>
    <x v="3"/>
    <x v="1"/>
    <x v="4"/>
    <n v="3"/>
    <n v="4"/>
  </r>
  <r>
    <n v="78244"/>
    <d v="2023-04-28T00:00:00"/>
    <d v="1899-12-30T08:09:32"/>
    <n v="8"/>
    <x v="2"/>
    <n v="46"/>
    <n v="1"/>
    <n v="2.5"/>
    <n v="2.5"/>
    <x v="0"/>
    <x v="2"/>
    <x v="4"/>
    <x v="1"/>
    <x v="3"/>
    <x v="6"/>
    <x v="10"/>
    <n v="5"/>
    <n v="4"/>
  </r>
  <r>
    <n v="78370"/>
    <d v="2023-04-28T00:00:00"/>
    <d v="1899-12-30T10:19:31"/>
    <n v="8"/>
    <x v="2"/>
    <n v="46"/>
    <n v="1"/>
    <n v="2.5"/>
    <n v="2.5"/>
    <x v="0"/>
    <x v="2"/>
    <x v="4"/>
    <x v="1"/>
    <x v="3"/>
    <x v="6"/>
    <x v="6"/>
    <n v="5"/>
    <n v="4"/>
  </r>
  <r>
    <n v="78752"/>
    <d v="2023-04-28T00:00:00"/>
    <d v="1899-12-30T16:38:24"/>
    <n v="8"/>
    <x v="2"/>
    <n v="46"/>
    <n v="1"/>
    <n v="2.5"/>
    <n v="2.5"/>
    <x v="0"/>
    <x v="2"/>
    <x v="4"/>
    <x v="1"/>
    <x v="3"/>
    <x v="6"/>
    <x v="2"/>
    <n v="5"/>
    <n v="4"/>
  </r>
  <r>
    <n v="78770"/>
    <d v="2023-04-28T00:00:00"/>
    <d v="1899-12-30T16:50:50"/>
    <n v="8"/>
    <x v="2"/>
    <n v="46"/>
    <n v="1"/>
    <n v="2.5"/>
    <n v="2.5"/>
    <x v="0"/>
    <x v="2"/>
    <x v="4"/>
    <x v="1"/>
    <x v="3"/>
    <x v="6"/>
    <x v="2"/>
    <n v="5"/>
    <n v="4"/>
  </r>
  <r>
    <n v="78923"/>
    <d v="2023-04-28T00:00:00"/>
    <d v="1899-12-30T19:19:32"/>
    <n v="8"/>
    <x v="2"/>
    <n v="46"/>
    <n v="1"/>
    <n v="2.5"/>
    <n v="2.5"/>
    <x v="0"/>
    <x v="2"/>
    <x v="4"/>
    <x v="1"/>
    <x v="3"/>
    <x v="6"/>
    <x v="8"/>
    <n v="5"/>
    <n v="4"/>
  </r>
  <r>
    <n v="79110"/>
    <d v="2023-04-29T00:00:00"/>
    <d v="1899-12-30T10:38:55"/>
    <n v="8"/>
    <x v="2"/>
    <n v="46"/>
    <n v="1"/>
    <n v="2.5"/>
    <n v="2.5"/>
    <x v="0"/>
    <x v="2"/>
    <x v="4"/>
    <x v="1"/>
    <x v="3"/>
    <x v="3"/>
    <x v="6"/>
    <n v="6"/>
    <n v="4"/>
  </r>
  <r>
    <n v="79137"/>
    <d v="2023-04-29T00:00:00"/>
    <d v="1899-12-30T11:07:48"/>
    <n v="8"/>
    <x v="2"/>
    <n v="46"/>
    <n v="1"/>
    <n v="2.5"/>
    <n v="2.5"/>
    <x v="0"/>
    <x v="2"/>
    <x v="4"/>
    <x v="1"/>
    <x v="3"/>
    <x v="3"/>
    <x v="4"/>
    <n v="6"/>
    <n v="4"/>
  </r>
  <r>
    <n v="79140"/>
    <d v="2023-04-29T00:00:00"/>
    <d v="1899-12-30T11:11:42"/>
    <n v="8"/>
    <x v="2"/>
    <n v="46"/>
    <n v="1"/>
    <n v="2.5"/>
    <n v="2.5"/>
    <x v="0"/>
    <x v="2"/>
    <x v="4"/>
    <x v="1"/>
    <x v="3"/>
    <x v="3"/>
    <x v="4"/>
    <n v="6"/>
    <n v="4"/>
  </r>
  <r>
    <n v="79543"/>
    <d v="2023-04-29T00:00:00"/>
    <d v="1899-12-30T18:08:32"/>
    <n v="8"/>
    <x v="2"/>
    <n v="46"/>
    <n v="1"/>
    <n v="2.5"/>
    <n v="2.5"/>
    <x v="0"/>
    <x v="2"/>
    <x v="4"/>
    <x v="1"/>
    <x v="3"/>
    <x v="3"/>
    <x v="1"/>
    <n v="6"/>
    <n v="4"/>
  </r>
  <r>
    <n v="79552"/>
    <d v="2023-04-29T00:00:00"/>
    <d v="1899-12-30T18:18:18"/>
    <n v="8"/>
    <x v="2"/>
    <n v="46"/>
    <n v="1"/>
    <n v="2.5"/>
    <n v="2.5"/>
    <x v="0"/>
    <x v="2"/>
    <x v="4"/>
    <x v="1"/>
    <x v="3"/>
    <x v="3"/>
    <x v="1"/>
    <n v="6"/>
    <n v="4"/>
  </r>
  <r>
    <n v="79962"/>
    <d v="2023-04-30T00:00:00"/>
    <d v="1899-12-30T10:01:21"/>
    <n v="8"/>
    <x v="2"/>
    <n v="46"/>
    <n v="1"/>
    <n v="2.5"/>
    <n v="2.5"/>
    <x v="0"/>
    <x v="2"/>
    <x v="4"/>
    <x v="1"/>
    <x v="3"/>
    <x v="4"/>
    <x v="6"/>
    <n v="0"/>
    <n v="4"/>
  </r>
  <r>
    <n v="80020"/>
    <d v="2023-04-30T00:00:00"/>
    <d v="1899-12-30T10:38:55"/>
    <n v="8"/>
    <x v="2"/>
    <n v="46"/>
    <n v="1"/>
    <n v="2.5"/>
    <n v="2.5"/>
    <x v="0"/>
    <x v="2"/>
    <x v="4"/>
    <x v="1"/>
    <x v="3"/>
    <x v="4"/>
    <x v="6"/>
    <n v="0"/>
    <n v="4"/>
  </r>
  <r>
    <n v="80153"/>
    <d v="2023-04-30T00:00:00"/>
    <d v="1899-12-30T12:57:56"/>
    <n v="8"/>
    <x v="2"/>
    <n v="46"/>
    <n v="1"/>
    <n v="2.5"/>
    <n v="2.5"/>
    <x v="0"/>
    <x v="2"/>
    <x v="4"/>
    <x v="1"/>
    <x v="3"/>
    <x v="4"/>
    <x v="5"/>
    <n v="0"/>
    <n v="4"/>
  </r>
  <r>
    <n v="55131"/>
    <d v="2023-04-01T00:00:00"/>
    <d v="1899-12-30T10:13:35"/>
    <n v="5"/>
    <x v="1"/>
    <n v="46"/>
    <n v="1"/>
    <n v="2.5"/>
    <n v="2.5"/>
    <x v="0"/>
    <x v="2"/>
    <x v="4"/>
    <x v="1"/>
    <x v="3"/>
    <x v="3"/>
    <x v="6"/>
    <n v="6"/>
    <n v="4"/>
  </r>
  <r>
    <n v="55215"/>
    <d v="2023-04-01T00:00:00"/>
    <d v="1899-12-30T11:42:44"/>
    <n v="5"/>
    <x v="1"/>
    <n v="46"/>
    <n v="1"/>
    <n v="2.5"/>
    <n v="2.5"/>
    <x v="0"/>
    <x v="2"/>
    <x v="4"/>
    <x v="1"/>
    <x v="3"/>
    <x v="3"/>
    <x v="4"/>
    <n v="6"/>
    <n v="4"/>
  </r>
  <r>
    <n v="55612"/>
    <d v="2023-04-01T00:00:00"/>
    <d v="1899-12-30T16:40:19"/>
    <n v="5"/>
    <x v="1"/>
    <n v="46"/>
    <n v="1"/>
    <n v="2.5"/>
    <n v="2.5"/>
    <x v="0"/>
    <x v="2"/>
    <x v="4"/>
    <x v="1"/>
    <x v="3"/>
    <x v="3"/>
    <x v="2"/>
    <n v="6"/>
    <n v="4"/>
  </r>
  <r>
    <n v="55903"/>
    <d v="2023-04-02T00:00:00"/>
    <d v="1899-12-30T09:04:51"/>
    <n v="5"/>
    <x v="1"/>
    <n v="46"/>
    <n v="1"/>
    <n v="2.5"/>
    <n v="2.5"/>
    <x v="0"/>
    <x v="2"/>
    <x v="4"/>
    <x v="1"/>
    <x v="3"/>
    <x v="4"/>
    <x v="9"/>
    <n v="0"/>
    <n v="4"/>
  </r>
  <r>
    <n v="55980"/>
    <d v="2023-04-02T00:00:00"/>
    <d v="1899-12-30T11:12:33"/>
    <n v="5"/>
    <x v="1"/>
    <n v="46"/>
    <n v="1"/>
    <n v="2.5"/>
    <n v="2.5"/>
    <x v="0"/>
    <x v="2"/>
    <x v="4"/>
    <x v="1"/>
    <x v="3"/>
    <x v="4"/>
    <x v="4"/>
    <n v="0"/>
    <n v="4"/>
  </r>
  <r>
    <n v="56309"/>
    <d v="2023-04-02T00:00:00"/>
    <d v="1899-12-30T15:32:32"/>
    <n v="5"/>
    <x v="1"/>
    <n v="46"/>
    <n v="1"/>
    <n v="2.5"/>
    <n v="2.5"/>
    <x v="0"/>
    <x v="2"/>
    <x v="4"/>
    <x v="1"/>
    <x v="3"/>
    <x v="4"/>
    <x v="7"/>
    <n v="0"/>
    <n v="4"/>
  </r>
  <r>
    <n v="56329"/>
    <d v="2023-04-02T00:00:00"/>
    <d v="1899-12-30T15:48:55"/>
    <n v="5"/>
    <x v="1"/>
    <n v="46"/>
    <n v="1"/>
    <n v="2.5"/>
    <n v="2.5"/>
    <x v="0"/>
    <x v="2"/>
    <x v="4"/>
    <x v="1"/>
    <x v="3"/>
    <x v="4"/>
    <x v="7"/>
    <n v="0"/>
    <n v="4"/>
  </r>
  <r>
    <n v="56392"/>
    <d v="2023-04-02T00:00:00"/>
    <d v="1899-12-30T16:30:37"/>
    <n v="5"/>
    <x v="1"/>
    <n v="46"/>
    <n v="1"/>
    <n v="2.5"/>
    <n v="2.5"/>
    <x v="0"/>
    <x v="2"/>
    <x v="4"/>
    <x v="1"/>
    <x v="3"/>
    <x v="4"/>
    <x v="2"/>
    <n v="0"/>
    <n v="4"/>
  </r>
  <r>
    <n v="56714"/>
    <d v="2023-04-03T00:00:00"/>
    <d v="1899-12-30T08:57:50"/>
    <n v="5"/>
    <x v="1"/>
    <n v="46"/>
    <n v="1"/>
    <n v="2.5"/>
    <n v="2.5"/>
    <x v="0"/>
    <x v="2"/>
    <x v="4"/>
    <x v="1"/>
    <x v="3"/>
    <x v="5"/>
    <x v="10"/>
    <n v="1"/>
    <n v="4"/>
  </r>
  <r>
    <n v="57250"/>
    <d v="2023-04-03T00:00:00"/>
    <d v="1899-12-30T16:43:58"/>
    <n v="5"/>
    <x v="1"/>
    <n v="46"/>
    <n v="1"/>
    <n v="2.5"/>
    <n v="2.5"/>
    <x v="0"/>
    <x v="2"/>
    <x v="4"/>
    <x v="1"/>
    <x v="3"/>
    <x v="5"/>
    <x v="2"/>
    <n v="1"/>
    <n v="4"/>
  </r>
  <r>
    <n v="58429"/>
    <d v="2023-04-05T00:00:00"/>
    <d v="1899-12-30T11:28:06"/>
    <n v="5"/>
    <x v="1"/>
    <n v="46"/>
    <n v="1"/>
    <n v="2.5"/>
    <n v="2.5"/>
    <x v="0"/>
    <x v="2"/>
    <x v="4"/>
    <x v="1"/>
    <x v="3"/>
    <x v="1"/>
    <x v="4"/>
    <n v="3"/>
    <n v="4"/>
  </r>
  <r>
    <n v="58547"/>
    <d v="2023-04-05T00:00:00"/>
    <d v="1899-12-30T13:09:46"/>
    <n v="5"/>
    <x v="1"/>
    <n v="46"/>
    <n v="1"/>
    <n v="2.5"/>
    <n v="2.5"/>
    <x v="0"/>
    <x v="2"/>
    <x v="4"/>
    <x v="1"/>
    <x v="3"/>
    <x v="1"/>
    <x v="0"/>
    <n v="3"/>
    <n v="4"/>
  </r>
  <r>
    <n v="58801"/>
    <d v="2023-04-05T00:00:00"/>
    <d v="1899-12-30T16:40:03"/>
    <n v="5"/>
    <x v="1"/>
    <n v="46"/>
    <n v="1"/>
    <n v="2.5"/>
    <n v="2.5"/>
    <x v="0"/>
    <x v="2"/>
    <x v="4"/>
    <x v="1"/>
    <x v="3"/>
    <x v="1"/>
    <x v="2"/>
    <n v="3"/>
    <n v="4"/>
  </r>
  <r>
    <n v="58822"/>
    <d v="2023-04-05T00:00:00"/>
    <d v="1899-12-30T16:53:57"/>
    <n v="5"/>
    <x v="1"/>
    <n v="46"/>
    <n v="1"/>
    <n v="2.5"/>
    <n v="2.5"/>
    <x v="0"/>
    <x v="2"/>
    <x v="4"/>
    <x v="1"/>
    <x v="3"/>
    <x v="1"/>
    <x v="2"/>
    <n v="3"/>
    <n v="4"/>
  </r>
  <r>
    <n v="59832"/>
    <d v="2023-04-07T00:00:00"/>
    <d v="1899-12-30T07:07:56"/>
    <n v="5"/>
    <x v="1"/>
    <n v="46"/>
    <n v="1"/>
    <n v="2.5"/>
    <n v="2.5"/>
    <x v="0"/>
    <x v="2"/>
    <x v="4"/>
    <x v="1"/>
    <x v="3"/>
    <x v="6"/>
    <x v="12"/>
    <n v="5"/>
    <n v="4"/>
  </r>
  <r>
    <n v="60795"/>
    <d v="2023-04-08T00:00:00"/>
    <d v="1899-12-30T08:36:32"/>
    <n v="5"/>
    <x v="1"/>
    <n v="46"/>
    <n v="1"/>
    <n v="2.5"/>
    <n v="2.5"/>
    <x v="0"/>
    <x v="2"/>
    <x v="4"/>
    <x v="1"/>
    <x v="3"/>
    <x v="3"/>
    <x v="10"/>
    <n v="6"/>
    <n v="4"/>
  </r>
  <r>
    <n v="61128"/>
    <d v="2023-04-08T00:00:00"/>
    <d v="1899-12-30T11:38:50"/>
    <n v="5"/>
    <x v="1"/>
    <n v="46"/>
    <n v="1"/>
    <n v="2.5"/>
    <n v="2.5"/>
    <x v="0"/>
    <x v="2"/>
    <x v="4"/>
    <x v="1"/>
    <x v="3"/>
    <x v="3"/>
    <x v="4"/>
    <n v="6"/>
    <n v="4"/>
  </r>
  <r>
    <n v="61255"/>
    <d v="2023-04-08T00:00:00"/>
    <d v="1899-12-30T14:04:45"/>
    <n v="5"/>
    <x v="1"/>
    <n v="46"/>
    <n v="1"/>
    <n v="2.5"/>
    <n v="2.5"/>
    <x v="0"/>
    <x v="2"/>
    <x v="4"/>
    <x v="1"/>
    <x v="3"/>
    <x v="3"/>
    <x v="11"/>
    <n v="6"/>
    <n v="4"/>
  </r>
  <r>
    <n v="61292"/>
    <d v="2023-04-08T00:00:00"/>
    <d v="1899-12-30T14:46:48"/>
    <n v="5"/>
    <x v="1"/>
    <n v="46"/>
    <n v="1"/>
    <n v="2.5"/>
    <n v="2.5"/>
    <x v="0"/>
    <x v="2"/>
    <x v="4"/>
    <x v="1"/>
    <x v="3"/>
    <x v="3"/>
    <x v="11"/>
    <n v="6"/>
    <n v="4"/>
  </r>
  <r>
    <n v="62221"/>
    <d v="2023-04-09T00:00:00"/>
    <d v="1899-12-30T14:38:14"/>
    <n v="5"/>
    <x v="1"/>
    <n v="46"/>
    <n v="1"/>
    <n v="2.5"/>
    <n v="2.5"/>
    <x v="0"/>
    <x v="2"/>
    <x v="4"/>
    <x v="1"/>
    <x v="3"/>
    <x v="4"/>
    <x v="11"/>
    <n v="0"/>
    <n v="4"/>
  </r>
  <r>
    <n v="62570"/>
    <d v="2023-04-10T00:00:00"/>
    <d v="1899-12-30T07:43:41"/>
    <n v="5"/>
    <x v="1"/>
    <n v="46"/>
    <n v="1"/>
    <n v="2.5"/>
    <n v="2.5"/>
    <x v="0"/>
    <x v="2"/>
    <x v="4"/>
    <x v="1"/>
    <x v="3"/>
    <x v="5"/>
    <x v="12"/>
    <n v="1"/>
    <n v="4"/>
  </r>
  <r>
    <n v="62573"/>
    <d v="2023-04-10T00:00:00"/>
    <d v="1899-12-30T07:46:10"/>
    <n v="5"/>
    <x v="1"/>
    <n v="46"/>
    <n v="1"/>
    <n v="2.5"/>
    <n v="2.5"/>
    <x v="0"/>
    <x v="2"/>
    <x v="4"/>
    <x v="1"/>
    <x v="3"/>
    <x v="5"/>
    <x v="12"/>
    <n v="1"/>
    <n v="4"/>
  </r>
  <r>
    <n v="63064"/>
    <d v="2023-04-10T00:00:00"/>
    <d v="1899-12-30T13:09:35"/>
    <n v="5"/>
    <x v="1"/>
    <n v="46"/>
    <n v="1"/>
    <n v="2.5"/>
    <n v="2.5"/>
    <x v="0"/>
    <x v="2"/>
    <x v="4"/>
    <x v="1"/>
    <x v="3"/>
    <x v="5"/>
    <x v="0"/>
    <n v="1"/>
    <n v="4"/>
  </r>
  <r>
    <n v="63655"/>
    <d v="2023-04-11T00:00:00"/>
    <d v="1899-12-30T09:27:59"/>
    <n v="5"/>
    <x v="1"/>
    <n v="46"/>
    <n v="1"/>
    <n v="2.5"/>
    <n v="2.5"/>
    <x v="0"/>
    <x v="2"/>
    <x v="4"/>
    <x v="1"/>
    <x v="3"/>
    <x v="0"/>
    <x v="9"/>
    <n v="2"/>
    <n v="4"/>
  </r>
  <r>
    <n v="63753"/>
    <d v="2023-04-11T00:00:00"/>
    <d v="1899-12-30T10:25:22"/>
    <n v="5"/>
    <x v="1"/>
    <n v="46"/>
    <n v="1"/>
    <n v="2.5"/>
    <n v="2.5"/>
    <x v="0"/>
    <x v="2"/>
    <x v="4"/>
    <x v="1"/>
    <x v="3"/>
    <x v="0"/>
    <x v="6"/>
    <n v="2"/>
    <n v="4"/>
  </r>
  <r>
    <n v="63768"/>
    <d v="2023-04-11T00:00:00"/>
    <d v="1899-12-30T10:28:06"/>
    <n v="5"/>
    <x v="1"/>
    <n v="46"/>
    <n v="1"/>
    <n v="2.5"/>
    <n v="2.5"/>
    <x v="0"/>
    <x v="2"/>
    <x v="4"/>
    <x v="1"/>
    <x v="3"/>
    <x v="0"/>
    <x v="6"/>
    <n v="2"/>
    <n v="4"/>
  </r>
  <r>
    <n v="64766"/>
    <d v="2023-04-12T00:00:00"/>
    <d v="1899-12-30T13:30:32"/>
    <n v="5"/>
    <x v="1"/>
    <n v="46"/>
    <n v="1"/>
    <n v="2.5"/>
    <n v="2.5"/>
    <x v="0"/>
    <x v="2"/>
    <x v="4"/>
    <x v="1"/>
    <x v="3"/>
    <x v="1"/>
    <x v="0"/>
    <n v="3"/>
    <n v="4"/>
  </r>
  <r>
    <n v="64884"/>
    <d v="2023-04-12T00:00:00"/>
    <d v="1899-12-30T16:16:21"/>
    <n v="5"/>
    <x v="1"/>
    <n v="46"/>
    <n v="1"/>
    <n v="2.5"/>
    <n v="2.5"/>
    <x v="0"/>
    <x v="2"/>
    <x v="4"/>
    <x v="1"/>
    <x v="3"/>
    <x v="1"/>
    <x v="2"/>
    <n v="3"/>
    <n v="4"/>
  </r>
  <r>
    <n v="64899"/>
    <d v="2023-04-12T00:00:00"/>
    <d v="1899-12-30T16:27:39"/>
    <n v="5"/>
    <x v="1"/>
    <n v="46"/>
    <n v="1"/>
    <n v="2.5"/>
    <n v="2.5"/>
    <x v="0"/>
    <x v="2"/>
    <x v="4"/>
    <x v="1"/>
    <x v="3"/>
    <x v="1"/>
    <x v="2"/>
    <n v="3"/>
    <n v="4"/>
  </r>
  <r>
    <n v="65416"/>
    <d v="2023-04-13T00:00:00"/>
    <d v="1899-12-30T09:56:00"/>
    <n v="5"/>
    <x v="1"/>
    <n v="46"/>
    <n v="1"/>
    <n v="2.5"/>
    <n v="2.5"/>
    <x v="0"/>
    <x v="2"/>
    <x v="4"/>
    <x v="1"/>
    <x v="3"/>
    <x v="2"/>
    <x v="9"/>
    <n v="4"/>
    <n v="4"/>
  </r>
  <r>
    <n v="65934"/>
    <d v="2023-04-14T00:00:00"/>
    <d v="1899-12-30T07:43:35"/>
    <n v="5"/>
    <x v="1"/>
    <n v="46"/>
    <n v="1"/>
    <n v="2.5"/>
    <n v="2.5"/>
    <x v="0"/>
    <x v="2"/>
    <x v="4"/>
    <x v="1"/>
    <x v="3"/>
    <x v="6"/>
    <x v="12"/>
    <n v="5"/>
    <n v="4"/>
  </r>
  <r>
    <n v="66928"/>
    <d v="2023-04-15T00:00:00"/>
    <d v="1899-12-30T08:04:05"/>
    <n v="5"/>
    <x v="1"/>
    <n v="46"/>
    <n v="1"/>
    <n v="2.5"/>
    <n v="2.5"/>
    <x v="0"/>
    <x v="2"/>
    <x v="4"/>
    <x v="1"/>
    <x v="3"/>
    <x v="3"/>
    <x v="10"/>
    <n v="6"/>
    <n v="4"/>
  </r>
  <r>
    <n v="67010"/>
    <d v="2023-04-15T00:00:00"/>
    <d v="1899-12-30T08:42:55"/>
    <n v="5"/>
    <x v="1"/>
    <n v="46"/>
    <n v="1"/>
    <n v="2.5"/>
    <n v="2.5"/>
    <x v="0"/>
    <x v="2"/>
    <x v="4"/>
    <x v="1"/>
    <x v="3"/>
    <x v="3"/>
    <x v="10"/>
    <n v="6"/>
    <n v="4"/>
  </r>
  <r>
    <n v="67195"/>
    <d v="2023-04-15T00:00:00"/>
    <d v="1899-12-30T10:21:10"/>
    <n v="5"/>
    <x v="1"/>
    <n v="46"/>
    <n v="1"/>
    <n v="2.5"/>
    <n v="2.5"/>
    <x v="0"/>
    <x v="2"/>
    <x v="4"/>
    <x v="1"/>
    <x v="3"/>
    <x v="3"/>
    <x v="6"/>
    <n v="6"/>
    <n v="4"/>
  </r>
  <r>
    <n v="67454"/>
    <d v="2023-04-15T00:00:00"/>
    <d v="1899-12-30T15:11:14"/>
    <n v="5"/>
    <x v="1"/>
    <n v="46"/>
    <n v="1"/>
    <n v="2.5"/>
    <n v="2.5"/>
    <x v="0"/>
    <x v="2"/>
    <x v="4"/>
    <x v="1"/>
    <x v="3"/>
    <x v="3"/>
    <x v="7"/>
    <n v="6"/>
    <n v="4"/>
  </r>
  <r>
    <n v="68366"/>
    <d v="2023-04-16T00:00:00"/>
    <d v="1899-12-30T13:34:21"/>
    <n v="5"/>
    <x v="1"/>
    <n v="46"/>
    <n v="1"/>
    <n v="2.5"/>
    <n v="2.5"/>
    <x v="0"/>
    <x v="2"/>
    <x v="4"/>
    <x v="1"/>
    <x v="3"/>
    <x v="4"/>
    <x v="0"/>
    <n v="0"/>
    <n v="4"/>
  </r>
  <r>
    <n v="68618"/>
    <d v="2023-04-17T00:00:00"/>
    <d v="1899-12-30T06:18:11"/>
    <n v="5"/>
    <x v="1"/>
    <n v="46"/>
    <n v="1"/>
    <n v="2.5"/>
    <n v="2.5"/>
    <x v="0"/>
    <x v="2"/>
    <x v="4"/>
    <x v="1"/>
    <x v="3"/>
    <x v="5"/>
    <x v="13"/>
    <n v="1"/>
    <n v="4"/>
  </r>
  <r>
    <n v="69353"/>
    <d v="2023-04-17T00:00:00"/>
    <d v="1899-12-30T17:32:02"/>
    <n v="5"/>
    <x v="1"/>
    <n v="46"/>
    <n v="1"/>
    <n v="2.5"/>
    <n v="2.5"/>
    <x v="0"/>
    <x v="2"/>
    <x v="4"/>
    <x v="1"/>
    <x v="3"/>
    <x v="5"/>
    <x v="3"/>
    <n v="1"/>
    <n v="4"/>
  </r>
  <r>
    <n v="70482"/>
    <d v="2023-04-19T00:00:00"/>
    <d v="1899-12-30T07:50:06"/>
    <n v="5"/>
    <x v="1"/>
    <n v="46"/>
    <n v="1"/>
    <n v="2.5"/>
    <n v="2.5"/>
    <x v="0"/>
    <x v="2"/>
    <x v="4"/>
    <x v="1"/>
    <x v="3"/>
    <x v="1"/>
    <x v="12"/>
    <n v="3"/>
    <n v="4"/>
  </r>
  <r>
    <n v="71759"/>
    <d v="2023-04-20T00:00:00"/>
    <d v="1899-12-30T10:57:13"/>
    <n v="5"/>
    <x v="1"/>
    <n v="46"/>
    <n v="1"/>
    <n v="2.5"/>
    <n v="2.5"/>
    <x v="0"/>
    <x v="2"/>
    <x v="4"/>
    <x v="1"/>
    <x v="3"/>
    <x v="2"/>
    <x v="6"/>
    <n v="4"/>
    <n v="4"/>
  </r>
  <r>
    <n v="71959"/>
    <d v="2023-04-20T00:00:00"/>
    <d v="1899-12-30T16:04:37"/>
    <n v="5"/>
    <x v="1"/>
    <n v="46"/>
    <n v="1"/>
    <n v="2.5"/>
    <n v="2.5"/>
    <x v="0"/>
    <x v="2"/>
    <x v="4"/>
    <x v="1"/>
    <x v="3"/>
    <x v="2"/>
    <x v="2"/>
    <n v="4"/>
    <n v="4"/>
  </r>
  <r>
    <n v="72006"/>
    <d v="2023-04-20T00:00:00"/>
    <d v="1899-12-30T17:06:57"/>
    <n v="5"/>
    <x v="1"/>
    <n v="46"/>
    <n v="1"/>
    <n v="2.5"/>
    <n v="2.5"/>
    <x v="0"/>
    <x v="2"/>
    <x v="4"/>
    <x v="1"/>
    <x v="3"/>
    <x v="2"/>
    <x v="3"/>
    <n v="4"/>
    <n v="4"/>
  </r>
  <r>
    <n v="72105"/>
    <d v="2023-04-21T00:00:00"/>
    <d v="1899-12-30T07:18:01"/>
    <n v="5"/>
    <x v="1"/>
    <n v="46"/>
    <n v="1"/>
    <n v="2.5"/>
    <n v="2.5"/>
    <x v="0"/>
    <x v="2"/>
    <x v="4"/>
    <x v="1"/>
    <x v="3"/>
    <x v="6"/>
    <x v="12"/>
    <n v="5"/>
    <n v="4"/>
  </r>
  <r>
    <n v="72168"/>
    <d v="2023-04-21T00:00:00"/>
    <d v="1899-12-30T08:13:29"/>
    <n v="5"/>
    <x v="1"/>
    <n v="46"/>
    <n v="1"/>
    <n v="2.5"/>
    <n v="2.5"/>
    <x v="0"/>
    <x v="2"/>
    <x v="4"/>
    <x v="1"/>
    <x v="3"/>
    <x v="6"/>
    <x v="10"/>
    <n v="5"/>
    <n v="4"/>
  </r>
  <r>
    <n v="72710"/>
    <d v="2023-04-21T00:00:00"/>
    <d v="1899-12-30T14:26:03"/>
    <n v="5"/>
    <x v="1"/>
    <n v="46"/>
    <n v="1"/>
    <n v="2.5"/>
    <n v="2.5"/>
    <x v="0"/>
    <x v="2"/>
    <x v="4"/>
    <x v="1"/>
    <x v="3"/>
    <x v="6"/>
    <x v="11"/>
    <n v="5"/>
    <n v="4"/>
  </r>
  <r>
    <n v="72985"/>
    <d v="2023-04-22T00:00:00"/>
    <d v="1899-12-30T07:20:38"/>
    <n v="5"/>
    <x v="1"/>
    <n v="46"/>
    <n v="1"/>
    <n v="2.5"/>
    <n v="2.5"/>
    <x v="0"/>
    <x v="2"/>
    <x v="4"/>
    <x v="1"/>
    <x v="3"/>
    <x v="3"/>
    <x v="12"/>
    <n v="6"/>
    <n v="4"/>
  </r>
  <r>
    <n v="73173"/>
    <d v="2023-04-22T00:00:00"/>
    <d v="1899-12-30T09:39:12"/>
    <n v="5"/>
    <x v="1"/>
    <n v="46"/>
    <n v="1"/>
    <n v="2.5"/>
    <n v="2.5"/>
    <x v="0"/>
    <x v="2"/>
    <x v="4"/>
    <x v="1"/>
    <x v="3"/>
    <x v="3"/>
    <x v="9"/>
    <n v="6"/>
    <n v="4"/>
  </r>
  <r>
    <n v="73234"/>
    <d v="2023-04-22T00:00:00"/>
    <d v="1899-12-30T10:19:34"/>
    <n v="5"/>
    <x v="1"/>
    <n v="46"/>
    <n v="1"/>
    <n v="2.5"/>
    <n v="2.5"/>
    <x v="0"/>
    <x v="2"/>
    <x v="4"/>
    <x v="1"/>
    <x v="3"/>
    <x v="3"/>
    <x v="6"/>
    <n v="6"/>
    <n v="4"/>
  </r>
  <r>
    <n v="73243"/>
    <d v="2023-04-22T00:00:00"/>
    <d v="1899-12-30T10:29:21"/>
    <n v="5"/>
    <x v="1"/>
    <n v="46"/>
    <n v="1"/>
    <n v="2.5"/>
    <n v="2.5"/>
    <x v="0"/>
    <x v="2"/>
    <x v="4"/>
    <x v="1"/>
    <x v="3"/>
    <x v="3"/>
    <x v="6"/>
    <n v="6"/>
    <n v="4"/>
  </r>
  <r>
    <n v="74080"/>
    <d v="2023-04-23T00:00:00"/>
    <d v="1899-12-30T10:20:39"/>
    <n v="5"/>
    <x v="1"/>
    <n v="46"/>
    <n v="1"/>
    <n v="2.5"/>
    <n v="2.5"/>
    <x v="0"/>
    <x v="2"/>
    <x v="4"/>
    <x v="1"/>
    <x v="3"/>
    <x v="4"/>
    <x v="6"/>
    <n v="0"/>
    <n v="4"/>
  </r>
  <r>
    <n v="74576"/>
    <d v="2023-04-24T00:00:00"/>
    <d v="1899-12-30T06:36:09"/>
    <n v="5"/>
    <x v="1"/>
    <n v="46"/>
    <n v="1"/>
    <n v="2.5"/>
    <n v="2.5"/>
    <x v="0"/>
    <x v="2"/>
    <x v="4"/>
    <x v="1"/>
    <x v="3"/>
    <x v="5"/>
    <x v="13"/>
    <n v="1"/>
    <n v="4"/>
  </r>
  <r>
    <n v="74717"/>
    <d v="2023-04-24T00:00:00"/>
    <d v="1899-12-30T08:15:12"/>
    <n v="5"/>
    <x v="1"/>
    <n v="46"/>
    <n v="1"/>
    <n v="2.5"/>
    <n v="2.5"/>
    <x v="0"/>
    <x v="2"/>
    <x v="4"/>
    <x v="1"/>
    <x v="3"/>
    <x v="5"/>
    <x v="10"/>
    <n v="1"/>
    <n v="4"/>
  </r>
  <r>
    <n v="74777"/>
    <d v="2023-04-24T00:00:00"/>
    <d v="1899-12-30T08:51:20"/>
    <n v="5"/>
    <x v="1"/>
    <n v="46"/>
    <n v="1"/>
    <n v="2.5"/>
    <n v="2.5"/>
    <x v="0"/>
    <x v="2"/>
    <x v="4"/>
    <x v="1"/>
    <x v="3"/>
    <x v="5"/>
    <x v="10"/>
    <n v="1"/>
    <n v="4"/>
  </r>
  <r>
    <n v="75462"/>
    <d v="2023-04-25T00:00:00"/>
    <d v="1899-12-30T06:32:49"/>
    <n v="5"/>
    <x v="1"/>
    <n v="46"/>
    <n v="1"/>
    <n v="2.5"/>
    <n v="2.5"/>
    <x v="0"/>
    <x v="2"/>
    <x v="4"/>
    <x v="1"/>
    <x v="3"/>
    <x v="0"/>
    <x v="13"/>
    <n v="2"/>
    <n v="4"/>
  </r>
  <r>
    <n v="75553"/>
    <d v="2023-04-25T00:00:00"/>
    <d v="1899-12-30T07:40:14"/>
    <n v="5"/>
    <x v="1"/>
    <n v="46"/>
    <n v="1"/>
    <n v="2.5"/>
    <n v="2.5"/>
    <x v="0"/>
    <x v="2"/>
    <x v="4"/>
    <x v="1"/>
    <x v="3"/>
    <x v="0"/>
    <x v="12"/>
    <n v="2"/>
    <n v="4"/>
  </r>
  <r>
    <n v="75559"/>
    <d v="2023-04-25T00:00:00"/>
    <d v="1899-12-30T07:43:31"/>
    <n v="5"/>
    <x v="1"/>
    <n v="46"/>
    <n v="1"/>
    <n v="2.5"/>
    <n v="2.5"/>
    <x v="0"/>
    <x v="2"/>
    <x v="4"/>
    <x v="1"/>
    <x v="3"/>
    <x v="0"/>
    <x v="12"/>
    <n v="2"/>
    <n v="4"/>
  </r>
  <r>
    <n v="75806"/>
    <d v="2023-04-25T00:00:00"/>
    <d v="1899-12-30T10:30:05"/>
    <n v="5"/>
    <x v="1"/>
    <n v="46"/>
    <n v="1"/>
    <n v="2.5"/>
    <n v="2.5"/>
    <x v="0"/>
    <x v="2"/>
    <x v="4"/>
    <x v="1"/>
    <x v="3"/>
    <x v="0"/>
    <x v="6"/>
    <n v="2"/>
    <n v="4"/>
  </r>
  <r>
    <n v="76525"/>
    <d v="2023-04-26T00:00:00"/>
    <d v="1899-12-30T08:43:22"/>
    <n v="5"/>
    <x v="1"/>
    <n v="46"/>
    <n v="1"/>
    <n v="2.5"/>
    <n v="2.5"/>
    <x v="0"/>
    <x v="2"/>
    <x v="4"/>
    <x v="1"/>
    <x v="3"/>
    <x v="1"/>
    <x v="10"/>
    <n v="3"/>
    <n v="4"/>
  </r>
  <r>
    <n v="76829"/>
    <d v="2023-04-26T00:00:00"/>
    <d v="1899-12-30T12:29:37"/>
    <n v="5"/>
    <x v="1"/>
    <n v="46"/>
    <n v="1"/>
    <n v="2.5"/>
    <n v="2.5"/>
    <x v="0"/>
    <x v="2"/>
    <x v="4"/>
    <x v="1"/>
    <x v="3"/>
    <x v="1"/>
    <x v="5"/>
    <n v="3"/>
    <n v="4"/>
  </r>
  <r>
    <n v="77249"/>
    <d v="2023-04-27T00:00:00"/>
    <d v="1899-12-30T07:17:36"/>
    <n v="5"/>
    <x v="1"/>
    <n v="46"/>
    <n v="1"/>
    <n v="2.5"/>
    <n v="2.5"/>
    <x v="0"/>
    <x v="2"/>
    <x v="4"/>
    <x v="1"/>
    <x v="3"/>
    <x v="2"/>
    <x v="12"/>
    <n v="4"/>
    <n v="4"/>
  </r>
  <r>
    <n v="77671"/>
    <d v="2023-04-27T00:00:00"/>
    <d v="1899-12-30T10:47:09"/>
    <n v="5"/>
    <x v="1"/>
    <n v="46"/>
    <n v="1"/>
    <n v="2.5"/>
    <n v="2.5"/>
    <x v="0"/>
    <x v="2"/>
    <x v="4"/>
    <x v="1"/>
    <x v="3"/>
    <x v="2"/>
    <x v="6"/>
    <n v="4"/>
    <n v="4"/>
  </r>
  <r>
    <n v="78045"/>
    <d v="2023-04-27T00:00:00"/>
    <d v="1899-12-30T17:29:24"/>
    <n v="5"/>
    <x v="1"/>
    <n v="46"/>
    <n v="1"/>
    <n v="2.5"/>
    <n v="2.5"/>
    <x v="0"/>
    <x v="2"/>
    <x v="4"/>
    <x v="1"/>
    <x v="3"/>
    <x v="2"/>
    <x v="3"/>
    <n v="4"/>
    <n v="4"/>
  </r>
  <r>
    <n v="78361"/>
    <d v="2023-04-28T00:00:00"/>
    <d v="1899-12-30T10:16:07"/>
    <n v="5"/>
    <x v="1"/>
    <n v="46"/>
    <n v="1"/>
    <n v="2.5"/>
    <n v="2.5"/>
    <x v="0"/>
    <x v="2"/>
    <x v="4"/>
    <x v="1"/>
    <x v="3"/>
    <x v="6"/>
    <x v="6"/>
    <n v="5"/>
    <n v="4"/>
  </r>
  <r>
    <n v="78413"/>
    <d v="2023-04-28T00:00:00"/>
    <d v="1899-12-30T11:23:51"/>
    <n v="5"/>
    <x v="1"/>
    <n v="46"/>
    <n v="1"/>
    <n v="2.5"/>
    <n v="2.5"/>
    <x v="0"/>
    <x v="2"/>
    <x v="4"/>
    <x v="1"/>
    <x v="3"/>
    <x v="6"/>
    <x v="4"/>
    <n v="5"/>
    <n v="4"/>
  </r>
  <r>
    <n v="78612"/>
    <d v="2023-04-28T00:00:00"/>
    <d v="1899-12-30T14:37:20"/>
    <n v="5"/>
    <x v="1"/>
    <n v="46"/>
    <n v="1"/>
    <n v="2.5"/>
    <n v="2.5"/>
    <x v="0"/>
    <x v="2"/>
    <x v="4"/>
    <x v="1"/>
    <x v="3"/>
    <x v="6"/>
    <x v="11"/>
    <n v="5"/>
    <n v="4"/>
  </r>
  <r>
    <n v="78963"/>
    <d v="2023-04-29T00:00:00"/>
    <d v="1899-12-30T07:29:59"/>
    <n v="5"/>
    <x v="1"/>
    <n v="46"/>
    <n v="1"/>
    <n v="2.5"/>
    <n v="2.5"/>
    <x v="0"/>
    <x v="2"/>
    <x v="4"/>
    <x v="1"/>
    <x v="3"/>
    <x v="3"/>
    <x v="12"/>
    <n v="6"/>
    <n v="4"/>
  </r>
  <r>
    <n v="79852"/>
    <d v="2023-04-30T00:00:00"/>
    <d v="1899-12-30T08:57:40"/>
    <n v="5"/>
    <x v="1"/>
    <n v="46"/>
    <n v="1"/>
    <n v="2.5"/>
    <n v="2.5"/>
    <x v="0"/>
    <x v="2"/>
    <x v="4"/>
    <x v="1"/>
    <x v="3"/>
    <x v="4"/>
    <x v="10"/>
    <n v="0"/>
    <n v="4"/>
  </r>
  <r>
    <n v="79897"/>
    <d v="2023-04-30T00:00:00"/>
    <d v="1899-12-30T09:23:16"/>
    <n v="5"/>
    <x v="1"/>
    <n v="46"/>
    <n v="1"/>
    <n v="2.5"/>
    <n v="2.5"/>
    <x v="0"/>
    <x v="2"/>
    <x v="4"/>
    <x v="1"/>
    <x v="3"/>
    <x v="4"/>
    <x v="9"/>
    <n v="0"/>
    <n v="4"/>
  </r>
  <r>
    <n v="79907"/>
    <d v="2023-04-30T00:00:00"/>
    <d v="1899-12-30T09:27:59"/>
    <n v="5"/>
    <x v="1"/>
    <n v="46"/>
    <n v="1"/>
    <n v="2.5"/>
    <n v="2.5"/>
    <x v="0"/>
    <x v="2"/>
    <x v="4"/>
    <x v="1"/>
    <x v="3"/>
    <x v="4"/>
    <x v="9"/>
    <n v="0"/>
    <n v="4"/>
  </r>
  <r>
    <n v="80116"/>
    <d v="2023-04-30T00:00:00"/>
    <d v="1899-12-30T12:06:29"/>
    <n v="5"/>
    <x v="1"/>
    <n v="46"/>
    <n v="1"/>
    <n v="2.5"/>
    <n v="2.5"/>
    <x v="0"/>
    <x v="2"/>
    <x v="4"/>
    <x v="1"/>
    <x v="3"/>
    <x v="4"/>
    <x v="5"/>
    <n v="0"/>
    <n v="4"/>
  </r>
  <r>
    <n v="55405"/>
    <d v="2023-04-01T00:00:00"/>
    <d v="1899-12-30T13:55:04"/>
    <n v="5"/>
    <x v="1"/>
    <n v="42"/>
    <n v="1"/>
    <n v="2.5"/>
    <n v="2.5"/>
    <x v="0"/>
    <x v="0"/>
    <x v="1"/>
    <x v="1"/>
    <x v="3"/>
    <x v="3"/>
    <x v="0"/>
    <n v="6"/>
    <n v="4"/>
  </r>
  <r>
    <n v="55470"/>
    <d v="2023-04-01T00:00:00"/>
    <d v="1899-12-30T14:52:51"/>
    <n v="5"/>
    <x v="1"/>
    <n v="42"/>
    <n v="1"/>
    <n v="2.5"/>
    <n v="2.5"/>
    <x v="0"/>
    <x v="0"/>
    <x v="1"/>
    <x v="1"/>
    <x v="3"/>
    <x v="3"/>
    <x v="11"/>
    <n v="6"/>
    <n v="4"/>
  </r>
  <r>
    <n v="55604"/>
    <d v="2023-04-01T00:00:00"/>
    <d v="1899-12-30T16:28:57"/>
    <n v="5"/>
    <x v="1"/>
    <n v="42"/>
    <n v="1"/>
    <n v="2.5"/>
    <n v="2.5"/>
    <x v="0"/>
    <x v="0"/>
    <x v="1"/>
    <x v="1"/>
    <x v="3"/>
    <x v="3"/>
    <x v="2"/>
    <n v="6"/>
    <n v="4"/>
  </r>
  <r>
    <n v="55852"/>
    <d v="2023-04-02T00:00:00"/>
    <d v="1899-12-30T07:22:45"/>
    <n v="5"/>
    <x v="1"/>
    <n v="42"/>
    <n v="1"/>
    <n v="2.5"/>
    <n v="2.5"/>
    <x v="0"/>
    <x v="0"/>
    <x v="1"/>
    <x v="1"/>
    <x v="3"/>
    <x v="4"/>
    <x v="12"/>
    <n v="0"/>
    <n v="4"/>
  </r>
  <r>
    <n v="56989"/>
    <d v="2023-04-03T00:00:00"/>
    <d v="1899-12-30T13:04:25"/>
    <n v="5"/>
    <x v="1"/>
    <n v="42"/>
    <n v="1"/>
    <n v="2.5"/>
    <n v="2.5"/>
    <x v="0"/>
    <x v="0"/>
    <x v="1"/>
    <x v="1"/>
    <x v="3"/>
    <x v="5"/>
    <x v="0"/>
    <n v="1"/>
    <n v="4"/>
  </r>
  <r>
    <n v="57552"/>
    <d v="2023-04-04T00:00:00"/>
    <d v="1899-12-30T09:50:00"/>
    <n v="5"/>
    <x v="1"/>
    <n v="42"/>
    <n v="1"/>
    <n v="2.5"/>
    <n v="2.5"/>
    <x v="0"/>
    <x v="0"/>
    <x v="1"/>
    <x v="1"/>
    <x v="3"/>
    <x v="0"/>
    <x v="9"/>
    <n v="2"/>
    <n v="4"/>
  </r>
  <r>
    <n v="57975"/>
    <d v="2023-04-04T00:00:00"/>
    <d v="1899-12-30T16:27:57"/>
    <n v="5"/>
    <x v="1"/>
    <n v="42"/>
    <n v="1"/>
    <n v="2.5"/>
    <n v="2.5"/>
    <x v="0"/>
    <x v="0"/>
    <x v="1"/>
    <x v="1"/>
    <x v="3"/>
    <x v="0"/>
    <x v="2"/>
    <n v="2"/>
    <n v="4"/>
  </r>
  <r>
    <n v="58068"/>
    <d v="2023-04-04T00:00:00"/>
    <d v="1899-12-30T17:33:16"/>
    <n v="5"/>
    <x v="1"/>
    <n v="42"/>
    <n v="1"/>
    <n v="2.5"/>
    <n v="2.5"/>
    <x v="0"/>
    <x v="0"/>
    <x v="1"/>
    <x v="1"/>
    <x v="3"/>
    <x v="0"/>
    <x v="3"/>
    <n v="2"/>
    <n v="4"/>
  </r>
  <r>
    <n v="59379"/>
    <d v="2023-04-06T00:00:00"/>
    <d v="1899-12-30T14:15:04"/>
    <n v="5"/>
    <x v="1"/>
    <n v="42"/>
    <n v="1"/>
    <n v="2.5"/>
    <n v="2.5"/>
    <x v="0"/>
    <x v="0"/>
    <x v="1"/>
    <x v="1"/>
    <x v="3"/>
    <x v="2"/>
    <x v="11"/>
    <n v="4"/>
    <n v="4"/>
  </r>
  <r>
    <n v="59653"/>
    <d v="2023-04-06T00:00:00"/>
    <d v="1899-12-30T17:58:03"/>
    <n v="5"/>
    <x v="1"/>
    <n v="42"/>
    <n v="1"/>
    <n v="2.5"/>
    <n v="2.5"/>
    <x v="0"/>
    <x v="0"/>
    <x v="1"/>
    <x v="1"/>
    <x v="3"/>
    <x v="2"/>
    <x v="3"/>
    <n v="4"/>
    <n v="4"/>
  </r>
  <r>
    <n v="59890"/>
    <d v="2023-04-07T00:00:00"/>
    <d v="1899-12-30T07:52:27"/>
    <n v="5"/>
    <x v="1"/>
    <n v="42"/>
    <n v="1"/>
    <n v="2.5"/>
    <n v="2.5"/>
    <x v="0"/>
    <x v="0"/>
    <x v="1"/>
    <x v="1"/>
    <x v="3"/>
    <x v="6"/>
    <x v="12"/>
    <n v="5"/>
    <n v="4"/>
  </r>
  <r>
    <n v="60082"/>
    <d v="2023-04-07T00:00:00"/>
    <d v="1899-12-30T09:31:02"/>
    <n v="5"/>
    <x v="1"/>
    <n v="42"/>
    <n v="1"/>
    <n v="2.5"/>
    <n v="2.5"/>
    <x v="0"/>
    <x v="0"/>
    <x v="1"/>
    <x v="1"/>
    <x v="3"/>
    <x v="6"/>
    <x v="9"/>
    <n v="5"/>
    <n v="4"/>
  </r>
  <r>
    <n v="60134"/>
    <d v="2023-04-07T00:00:00"/>
    <d v="1899-12-30T09:59:06"/>
    <n v="5"/>
    <x v="1"/>
    <n v="42"/>
    <n v="1"/>
    <n v="2.5"/>
    <n v="2.5"/>
    <x v="0"/>
    <x v="0"/>
    <x v="1"/>
    <x v="1"/>
    <x v="3"/>
    <x v="6"/>
    <x v="9"/>
    <n v="5"/>
    <n v="4"/>
  </r>
  <r>
    <n v="60910"/>
    <d v="2023-04-08T00:00:00"/>
    <d v="1899-12-30T09:38:04"/>
    <n v="5"/>
    <x v="1"/>
    <n v="42"/>
    <n v="1"/>
    <n v="2.5"/>
    <n v="2.5"/>
    <x v="0"/>
    <x v="0"/>
    <x v="1"/>
    <x v="1"/>
    <x v="3"/>
    <x v="3"/>
    <x v="9"/>
    <n v="6"/>
    <n v="4"/>
  </r>
  <r>
    <n v="61046"/>
    <d v="2023-04-08T00:00:00"/>
    <d v="1899-12-30T10:47:41"/>
    <n v="5"/>
    <x v="1"/>
    <n v="42"/>
    <n v="1"/>
    <n v="2.5"/>
    <n v="2.5"/>
    <x v="0"/>
    <x v="0"/>
    <x v="1"/>
    <x v="1"/>
    <x v="3"/>
    <x v="3"/>
    <x v="6"/>
    <n v="6"/>
    <n v="4"/>
  </r>
  <r>
    <n v="61146"/>
    <d v="2023-04-08T00:00:00"/>
    <d v="1899-12-30T12:05:32"/>
    <n v="5"/>
    <x v="1"/>
    <n v="42"/>
    <n v="1"/>
    <n v="2.5"/>
    <n v="2.5"/>
    <x v="0"/>
    <x v="0"/>
    <x v="1"/>
    <x v="1"/>
    <x v="3"/>
    <x v="3"/>
    <x v="5"/>
    <n v="6"/>
    <n v="4"/>
  </r>
  <r>
    <n v="61358"/>
    <d v="2023-04-08T00:00:00"/>
    <d v="1899-12-30T15:58:41"/>
    <n v="5"/>
    <x v="1"/>
    <n v="42"/>
    <n v="1"/>
    <n v="2.5"/>
    <n v="2.5"/>
    <x v="0"/>
    <x v="0"/>
    <x v="1"/>
    <x v="1"/>
    <x v="3"/>
    <x v="3"/>
    <x v="7"/>
    <n v="6"/>
    <n v="4"/>
  </r>
  <r>
    <n v="61883"/>
    <d v="2023-04-09T00:00:00"/>
    <d v="1899-12-30T09:42:41"/>
    <n v="5"/>
    <x v="1"/>
    <n v="42"/>
    <n v="1"/>
    <n v="2.5"/>
    <n v="2.5"/>
    <x v="0"/>
    <x v="0"/>
    <x v="1"/>
    <x v="1"/>
    <x v="3"/>
    <x v="4"/>
    <x v="9"/>
    <n v="0"/>
    <n v="4"/>
  </r>
  <r>
    <n v="62389"/>
    <d v="2023-04-09T00:00:00"/>
    <d v="1899-12-30T19:36:38"/>
    <n v="5"/>
    <x v="1"/>
    <n v="42"/>
    <n v="1"/>
    <n v="2.5"/>
    <n v="2.5"/>
    <x v="0"/>
    <x v="0"/>
    <x v="1"/>
    <x v="1"/>
    <x v="3"/>
    <x v="4"/>
    <x v="8"/>
    <n v="0"/>
    <n v="4"/>
  </r>
  <r>
    <n v="62406"/>
    <d v="2023-04-09T00:00:00"/>
    <d v="1899-12-30T20:27:47"/>
    <n v="5"/>
    <x v="1"/>
    <n v="42"/>
    <n v="1"/>
    <n v="2.5"/>
    <n v="2.5"/>
    <x v="0"/>
    <x v="0"/>
    <x v="1"/>
    <x v="1"/>
    <x v="3"/>
    <x v="4"/>
    <x v="14"/>
    <n v="0"/>
    <n v="4"/>
  </r>
  <r>
    <n v="63453"/>
    <d v="2023-04-11T00:00:00"/>
    <d v="1899-12-30T07:54:58"/>
    <n v="5"/>
    <x v="1"/>
    <n v="42"/>
    <n v="1"/>
    <n v="2.5"/>
    <n v="2.5"/>
    <x v="0"/>
    <x v="0"/>
    <x v="1"/>
    <x v="1"/>
    <x v="3"/>
    <x v="0"/>
    <x v="12"/>
    <n v="2"/>
    <n v="4"/>
  </r>
  <r>
    <n v="63789"/>
    <d v="2023-04-11T00:00:00"/>
    <d v="1899-12-30T10:37:40"/>
    <n v="5"/>
    <x v="1"/>
    <n v="42"/>
    <n v="1"/>
    <n v="2.5"/>
    <n v="2.5"/>
    <x v="0"/>
    <x v="0"/>
    <x v="1"/>
    <x v="1"/>
    <x v="3"/>
    <x v="0"/>
    <x v="6"/>
    <n v="2"/>
    <n v="4"/>
  </r>
  <r>
    <n v="63859"/>
    <d v="2023-04-11T00:00:00"/>
    <d v="1899-12-30T11:25:52"/>
    <n v="5"/>
    <x v="1"/>
    <n v="42"/>
    <n v="1"/>
    <n v="2.5"/>
    <n v="2.5"/>
    <x v="0"/>
    <x v="0"/>
    <x v="1"/>
    <x v="1"/>
    <x v="3"/>
    <x v="0"/>
    <x v="4"/>
    <n v="2"/>
    <n v="4"/>
  </r>
  <r>
    <n v="63894"/>
    <d v="2023-04-11T00:00:00"/>
    <d v="1899-12-30T12:16:40"/>
    <n v="5"/>
    <x v="1"/>
    <n v="42"/>
    <n v="1"/>
    <n v="2.5"/>
    <n v="2.5"/>
    <x v="0"/>
    <x v="0"/>
    <x v="1"/>
    <x v="1"/>
    <x v="3"/>
    <x v="0"/>
    <x v="5"/>
    <n v="2"/>
    <n v="4"/>
  </r>
  <r>
    <n v="64187"/>
    <d v="2023-04-12T00:00:00"/>
    <d v="1899-12-30T06:18:23"/>
    <n v="5"/>
    <x v="1"/>
    <n v="42"/>
    <n v="1"/>
    <n v="2.5"/>
    <n v="2.5"/>
    <x v="0"/>
    <x v="0"/>
    <x v="1"/>
    <x v="1"/>
    <x v="3"/>
    <x v="1"/>
    <x v="13"/>
    <n v="3"/>
    <n v="4"/>
  </r>
  <r>
    <n v="64668"/>
    <d v="2023-04-12T00:00:00"/>
    <d v="1899-12-30T11:18:30"/>
    <n v="5"/>
    <x v="1"/>
    <n v="42"/>
    <n v="1"/>
    <n v="2.5"/>
    <n v="2.5"/>
    <x v="0"/>
    <x v="0"/>
    <x v="1"/>
    <x v="1"/>
    <x v="3"/>
    <x v="1"/>
    <x v="4"/>
    <n v="3"/>
    <n v="4"/>
  </r>
  <r>
    <n v="64741"/>
    <d v="2023-04-12T00:00:00"/>
    <d v="1899-12-30T12:58:31"/>
    <n v="5"/>
    <x v="1"/>
    <n v="42"/>
    <n v="1"/>
    <n v="2.5"/>
    <n v="2.5"/>
    <x v="0"/>
    <x v="0"/>
    <x v="1"/>
    <x v="1"/>
    <x v="3"/>
    <x v="1"/>
    <x v="5"/>
    <n v="3"/>
    <n v="4"/>
  </r>
  <r>
    <n v="64935"/>
    <d v="2023-04-12T00:00:00"/>
    <d v="1899-12-30T17:06:55"/>
    <n v="5"/>
    <x v="1"/>
    <n v="42"/>
    <n v="1"/>
    <n v="2.5"/>
    <n v="2.5"/>
    <x v="0"/>
    <x v="0"/>
    <x v="1"/>
    <x v="1"/>
    <x v="3"/>
    <x v="1"/>
    <x v="3"/>
    <n v="3"/>
    <n v="4"/>
  </r>
  <r>
    <n v="64976"/>
    <d v="2023-04-12T00:00:00"/>
    <d v="1899-12-30T17:52:15"/>
    <n v="5"/>
    <x v="1"/>
    <n v="42"/>
    <n v="1"/>
    <n v="2.5"/>
    <n v="2.5"/>
    <x v="0"/>
    <x v="0"/>
    <x v="1"/>
    <x v="1"/>
    <x v="3"/>
    <x v="1"/>
    <x v="3"/>
    <n v="3"/>
    <n v="4"/>
  </r>
  <r>
    <n v="65521"/>
    <d v="2023-04-13T00:00:00"/>
    <d v="1899-12-30T10:38:38"/>
    <n v="5"/>
    <x v="1"/>
    <n v="42"/>
    <n v="1"/>
    <n v="2.5"/>
    <n v="2.5"/>
    <x v="0"/>
    <x v="0"/>
    <x v="1"/>
    <x v="1"/>
    <x v="3"/>
    <x v="2"/>
    <x v="6"/>
    <n v="4"/>
    <n v="4"/>
  </r>
  <r>
    <n v="66527"/>
    <d v="2023-04-14T00:00:00"/>
    <d v="1899-12-30T13:59:39"/>
    <n v="5"/>
    <x v="1"/>
    <n v="42"/>
    <n v="1"/>
    <n v="2.5"/>
    <n v="2.5"/>
    <x v="0"/>
    <x v="0"/>
    <x v="1"/>
    <x v="1"/>
    <x v="3"/>
    <x v="6"/>
    <x v="0"/>
    <n v="5"/>
    <n v="4"/>
  </r>
  <r>
    <n v="67100"/>
    <d v="2023-04-15T00:00:00"/>
    <d v="1899-12-30T09:33:22"/>
    <n v="5"/>
    <x v="1"/>
    <n v="42"/>
    <n v="1"/>
    <n v="2.5"/>
    <n v="2.5"/>
    <x v="0"/>
    <x v="0"/>
    <x v="1"/>
    <x v="1"/>
    <x v="3"/>
    <x v="3"/>
    <x v="9"/>
    <n v="6"/>
    <n v="4"/>
  </r>
  <r>
    <n v="67415"/>
    <d v="2023-04-15T00:00:00"/>
    <d v="1899-12-30T13:54:55"/>
    <n v="5"/>
    <x v="1"/>
    <n v="42"/>
    <n v="1"/>
    <n v="2.5"/>
    <n v="2.5"/>
    <x v="0"/>
    <x v="0"/>
    <x v="1"/>
    <x v="1"/>
    <x v="3"/>
    <x v="3"/>
    <x v="0"/>
    <n v="6"/>
    <n v="4"/>
  </r>
  <r>
    <n v="68552"/>
    <d v="2023-04-16T00:00:00"/>
    <d v="1899-12-30T17:50:31"/>
    <n v="5"/>
    <x v="1"/>
    <n v="42"/>
    <n v="1"/>
    <n v="2.5"/>
    <n v="2.5"/>
    <x v="0"/>
    <x v="0"/>
    <x v="1"/>
    <x v="1"/>
    <x v="3"/>
    <x v="4"/>
    <x v="3"/>
    <n v="0"/>
    <n v="4"/>
  </r>
  <r>
    <n v="68566"/>
    <d v="2023-04-16T00:00:00"/>
    <d v="1899-12-30T18:15:24"/>
    <n v="5"/>
    <x v="1"/>
    <n v="42"/>
    <n v="1"/>
    <n v="2.5"/>
    <n v="2.5"/>
    <x v="0"/>
    <x v="0"/>
    <x v="1"/>
    <x v="1"/>
    <x v="3"/>
    <x v="4"/>
    <x v="1"/>
    <n v="0"/>
    <n v="4"/>
  </r>
  <r>
    <n v="69048"/>
    <d v="2023-04-17T00:00:00"/>
    <d v="1899-12-30T10:25:44"/>
    <n v="5"/>
    <x v="1"/>
    <n v="42"/>
    <n v="1"/>
    <n v="2.5"/>
    <n v="2.5"/>
    <x v="0"/>
    <x v="0"/>
    <x v="1"/>
    <x v="1"/>
    <x v="3"/>
    <x v="5"/>
    <x v="6"/>
    <n v="1"/>
    <n v="4"/>
  </r>
  <r>
    <n v="69542"/>
    <d v="2023-04-18T00:00:00"/>
    <d v="1899-12-30T07:43:39"/>
    <n v="5"/>
    <x v="1"/>
    <n v="42"/>
    <n v="1"/>
    <n v="2.5"/>
    <n v="2.5"/>
    <x v="0"/>
    <x v="0"/>
    <x v="1"/>
    <x v="1"/>
    <x v="3"/>
    <x v="0"/>
    <x v="12"/>
    <n v="2"/>
    <n v="4"/>
  </r>
  <r>
    <n v="69797"/>
    <d v="2023-04-18T00:00:00"/>
    <d v="1899-12-30T09:49:28"/>
    <n v="5"/>
    <x v="1"/>
    <n v="42"/>
    <n v="1"/>
    <n v="2.5"/>
    <n v="2.5"/>
    <x v="0"/>
    <x v="0"/>
    <x v="1"/>
    <x v="1"/>
    <x v="3"/>
    <x v="0"/>
    <x v="9"/>
    <n v="2"/>
    <n v="4"/>
  </r>
  <r>
    <n v="70017"/>
    <d v="2023-04-18T00:00:00"/>
    <d v="1899-12-30T11:43:03"/>
    <n v="5"/>
    <x v="1"/>
    <n v="42"/>
    <n v="1"/>
    <n v="2.5"/>
    <n v="2.5"/>
    <x v="0"/>
    <x v="0"/>
    <x v="1"/>
    <x v="1"/>
    <x v="3"/>
    <x v="0"/>
    <x v="4"/>
    <n v="2"/>
    <n v="4"/>
  </r>
  <r>
    <n v="70197"/>
    <d v="2023-04-18T00:00:00"/>
    <d v="1899-12-30T16:18:18"/>
    <n v="5"/>
    <x v="1"/>
    <n v="42"/>
    <n v="1"/>
    <n v="2.5"/>
    <n v="2.5"/>
    <x v="0"/>
    <x v="0"/>
    <x v="1"/>
    <x v="1"/>
    <x v="3"/>
    <x v="0"/>
    <x v="2"/>
    <n v="2"/>
    <n v="4"/>
  </r>
  <r>
    <n v="70325"/>
    <d v="2023-04-19T00:00:00"/>
    <d v="1899-12-30T06:10:59"/>
    <n v="5"/>
    <x v="1"/>
    <n v="42"/>
    <n v="1"/>
    <n v="2.5"/>
    <n v="2.5"/>
    <x v="0"/>
    <x v="0"/>
    <x v="1"/>
    <x v="1"/>
    <x v="3"/>
    <x v="1"/>
    <x v="13"/>
    <n v="3"/>
    <n v="4"/>
  </r>
  <r>
    <n v="71182"/>
    <d v="2023-04-19T00:00:00"/>
    <d v="1899-12-30T17:59:38"/>
    <n v="5"/>
    <x v="1"/>
    <n v="42"/>
    <n v="1"/>
    <n v="2.5"/>
    <n v="2.5"/>
    <x v="0"/>
    <x v="0"/>
    <x v="1"/>
    <x v="1"/>
    <x v="3"/>
    <x v="1"/>
    <x v="3"/>
    <n v="3"/>
    <n v="4"/>
  </r>
  <r>
    <n v="71791"/>
    <d v="2023-04-20T00:00:00"/>
    <d v="1899-12-30T11:56:20"/>
    <n v="5"/>
    <x v="1"/>
    <n v="42"/>
    <n v="1"/>
    <n v="2.5"/>
    <n v="2.5"/>
    <x v="0"/>
    <x v="0"/>
    <x v="1"/>
    <x v="1"/>
    <x v="3"/>
    <x v="2"/>
    <x v="4"/>
    <n v="4"/>
    <n v="4"/>
  </r>
  <r>
    <n v="72132"/>
    <d v="2023-04-21T00:00:00"/>
    <d v="1899-12-30T07:47:27"/>
    <n v="5"/>
    <x v="1"/>
    <n v="42"/>
    <n v="1"/>
    <n v="2.5"/>
    <n v="2.5"/>
    <x v="0"/>
    <x v="0"/>
    <x v="1"/>
    <x v="1"/>
    <x v="3"/>
    <x v="6"/>
    <x v="12"/>
    <n v="5"/>
    <n v="4"/>
  </r>
  <r>
    <n v="72839"/>
    <d v="2023-04-21T00:00:00"/>
    <d v="1899-12-30T18:19:32"/>
    <n v="5"/>
    <x v="1"/>
    <n v="42"/>
    <n v="1"/>
    <n v="2.5"/>
    <n v="2.5"/>
    <x v="0"/>
    <x v="0"/>
    <x v="1"/>
    <x v="1"/>
    <x v="3"/>
    <x v="6"/>
    <x v="1"/>
    <n v="5"/>
    <n v="4"/>
  </r>
  <r>
    <n v="75026"/>
    <d v="2023-04-24T00:00:00"/>
    <d v="1899-12-30T11:39:30"/>
    <n v="5"/>
    <x v="1"/>
    <n v="42"/>
    <n v="1"/>
    <n v="2.5"/>
    <n v="2.5"/>
    <x v="0"/>
    <x v="0"/>
    <x v="1"/>
    <x v="1"/>
    <x v="3"/>
    <x v="5"/>
    <x v="4"/>
    <n v="1"/>
    <n v="4"/>
  </r>
  <r>
    <n v="75818"/>
    <d v="2023-04-25T00:00:00"/>
    <d v="1899-12-30T10:38:37"/>
    <n v="5"/>
    <x v="1"/>
    <n v="42"/>
    <n v="1"/>
    <n v="2.5"/>
    <n v="2.5"/>
    <x v="0"/>
    <x v="0"/>
    <x v="1"/>
    <x v="1"/>
    <x v="3"/>
    <x v="0"/>
    <x v="6"/>
    <n v="2"/>
    <n v="4"/>
  </r>
  <r>
    <n v="76016"/>
    <d v="2023-04-25T00:00:00"/>
    <d v="1899-12-30T13:25:42"/>
    <n v="5"/>
    <x v="1"/>
    <n v="42"/>
    <n v="1"/>
    <n v="2.5"/>
    <n v="2.5"/>
    <x v="0"/>
    <x v="0"/>
    <x v="1"/>
    <x v="1"/>
    <x v="3"/>
    <x v="0"/>
    <x v="0"/>
    <n v="2"/>
    <n v="4"/>
  </r>
  <r>
    <n v="76151"/>
    <d v="2023-04-25T00:00:00"/>
    <d v="1899-12-30T16:18:20"/>
    <n v="5"/>
    <x v="1"/>
    <n v="42"/>
    <n v="1"/>
    <n v="2.5"/>
    <n v="2.5"/>
    <x v="0"/>
    <x v="0"/>
    <x v="1"/>
    <x v="1"/>
    <x v="3"/>
    <x v="0"/>
    <x v="2"/>
    <n v="2"/>
    <n v="4"/>
  </r>
  <r>
    <n v="77809"/>
    <d v="2023-04-27T00:00:00"/>
    <d v="1899-12-30T13:13:18"/>
    <n v="5"/>
    <x v="1"/>
    <n v="42"/>
    <n v="1"/>
    <n v="2.5"/>
    <n v="2.5"/>
    <x v="0"/>
    <x v="0"/>
    <x v="1"/>
    <x v="1"/>
    <x v="3"/>
    <x v="2"/>
    <x v="0"/>
    <n v="4"/>
    <n v="4"/>
  </r>
  <r>
    <n v="78691"/>
    <d v="2023-04-28T00:00:00"/>
    <d v="1899-12-30T15:41:47"/>
    <n v="5"/>
    <x v="1"/>
    <n v="42"/>
    <n v="1"/>
    <n v="2.5"/>
    <n v="2.5"/>
    <x v="0"/>
    <x v="0"/>
    <x v="1"/>
    <x v="1"/>
    <x v="3"/>
    <x v="6"/>
    <x v="7"/>
    <n v="5"/>
    <n v="4"/>
  </r>
  <r>
    <n v="78793"/>
    <d v="2023-04-28T00:00:00"/>
    <d v="1899-12-30T17:12:01"/>
    <n v="5"/>
    <x v="1"/>
    <n v="42"/>
    <n v="1"/>
    <n v="2.5"/>
    <n v="2.5"/>
    <x v="0"/>
    <x v="0"/>
    <x v="1"/>
    <x v="1"/>
    <x v="3"/>
    <x v="6"/>
    <x v="3"/>
    <n v="5"/>
    <n v="4"/>
  </r>
  <r>
    <n v="78962"/>
    <d v="2023-04-29T00:00:00"/>
    <d v="1899-12-30T07:28:53"/>
    <n v="5"/>
    <x v="1"/>
    <n v="42"/>
    <n v="1"/>
    <n v="2.5"/>
    <n v="2.5"/>
    <x v="0"/>
    <x v="0"/>
    <x v="1"/>
    <x v="1"/>
    <x v="3"/>
    <x v="3"/>
    <x v="12"/>
    <n v="6"/>
    <n v="4"/>
  </r>
  <r>
    <n v="79066"/>
    <d v="2023-04-29T00:00:00"/>
    <d v="1899-12-30T09:43:09"/>
    <n v="5"/>
    <x v="1"/>
    <n v="42"/>
    <n v="1"/>
    <n v="2.5"/>
    <n v="2.5"/>
    <x v="0"/>
    <x v="0"/>
    <x v="1"/>
    <x v="1"/>
    <x v="3"/>
    <x v="3"/>
    <x v="9"/>
    <n v="6"/>
    <n v="4"/>
  </r>
  <r>
    <n v="79334"/>
    <d v="2023-04-29T00:00:00"/>
    <d v="1899-12-30T14:46:11"/>
    <n v="5"/>
    <x v="1"/>
    <n v="42"/>
    <n v="1"/>
    <n v="2.5"/>
    <n v="2.5"/>
    <x v="0"/>
    <x v="0"/>
    <x v="1"/>
    <x v="1"/>
    <x v="3"/>
    <x v="3"/>
    <x v="11"/>
    <n v="6"/>
    <n v="4"/>
  </r>
  <r>
    <n v="79526"/>
    <d v="2023-04-29T00:00:00"/>
    <d v="1899-12-30T17:46:51"/>
    <n v="5"/>
    <x v="1"/>
    <n v="42"/>
    <n v="1"/>
    <n v="2.5"/>
    <n v="2.5"/>
    <x v="0"/>
    <x v="0"/>
    <x v="1"/>
    <x v="1"/>
    <x v="3"/>
    <x v="3"/>
    <x v="3"/>
    <n v="6"/>
    <n v="4"/>
  </r>
  <r>
    <n v="79629"/>
    <d v="2023-04-30T00:00:00"/>
    <d v="1899-12-30T06:18:23"/>
    <n v="5"/>
    <x v="1"/>
    <n v="42"/>
    <n v="1"/>
    <n v="2.5"/>
    <n v="2.5"/>
    <x v="0"/>
    <x v="0"/>
    <x v="1"/>
    <x v="1"/>
    <x v="3"/>
    <x v="4"/>
    <x v="13"/>
    <n v="0"/>
    <n v="4"/>
  </r>
  <r>
    <n v="79727"/>
    <d v="2023-04-30T00:00:00"/>
    <d v="1899-12-30T07:54:58"/>
    <n v="5"/>
    <x v="1"/>
    <n v="42"/>
    <n v="1"/>
    <n v="2.5"/>
    <n v="2.5"/>
    <x v="0"/>
    <x v="0"/>
    <x v="1"/>
    <x v="1"/>
    <x v="3"/>
    <x v="4"/>
    <x v="12"/>
    <n v="0"/>
    <n v="4"/>
  </r>
  <r>
    <n v="57496"/>
    <d v="2023-04-04T00:00:00"/>
    <d v="1899-12-30T08:25:50"/>
    <n v="5"/>
    <x v="1"/>
    <n v="42"/>
    <n v="1"/>
    <n v="2.5"/>
    <n v="2.5"/>
    <x v="0"/>
    <x v="0"/>
    <x v="1"/>
    <x v="1"/>
    <x v="3"/>
    <x v="0"/>
    <x v="10"/>
    <n v="2"/>
    <n v="4"/>
  </r>
  <r>
    <n v="59060"/>
    <d v="2023-04-06T00:00:00"/>
    <d v="1899-12-30T08:24:48"/>
    <n v="5"/>
    <x v="1"/>
    <n v="42"/>
    <n v="1"/>
    <n v="2.5"/>
    <n v="2.5"/>
    <x v="0"/>
    <x v="0"/>
    <x v="1"/>
    <x v="1"/>
    <x v="3"/>
    <x v="2"/>
    <x v="10"/>
    <n v="4"/>
    <n v="4"/>
  </r>
  <r>
    <n v="59967"/>
    <d v="2023-04-07T00:00:00"/>
    <d v="1899-12-30T08:34:41"/>
    <n v="5"/>
    <x v="1"/>
    <n v="42"/>
    <n v="1"/>
    <n v="2.5"/>
    <n v="2.5"/>
    <x v="0"/>
    <x v="0"/>
    <x v="1"/>
    <x v="1"/>
    <x v="3"/>
    <x v="6"/>
    <x v="10"/>
    <n v="5"/>
    <n v="4"/>
  </r>
  <r>
    <n v="61688"/>
    <d v="2023-04-09T00:00:00"/>
    <d v="1899-12-30T08:05:47"/>
    <n v="5"/>
    <x v="1"/>
    <n v="42"/>
    <n v="1"/>
    <n v="2.5"/>
    <n v="2.5"/>
    <x v="0"/>
    <x v="0"/>
    <x v="1"/>
    <x v="1"/>
    <x v="3"/>
    <x v="4"/>
    <x v="10"/>
    <n v="0"/>
    <n v="4"/>
  </r>
  <r>
    <n v="63547"/>
    <d v="2023-04-11T00:00:00"/>
    <d v="1899-12-30T08:42:00"/>
    <n v="5"/>
    <x v="1"/>
    <n v="42"/>
    <n v="1"/>
    <n v="2.5"/>
    <n v="2.5"/>
    <x v="0"/>
    <x v="0"/>
    <x v="1"/>
    <x v="1"/>
    <x v="3"/>
    <x v="0"/>
    <x v="10"/>
    <n v="2"/>
    <n v="4"/>
  </r>
  <r>
    <n v="64339"/>
    <d v="2023-04-12T00:00:00"/>
    <d v="1899-12-30T08:04:21"/>
    <n v="5"/>
    <x v="1"/>
    <n v="42"/>
    <n v="1"/>
    <n v="2.5"/>
    <n v="2.5"/>
    <x v="0"/>
    <x v="0"/>
    <x v="1"/>
    <x v="1"/>
    <x v="3"/>
    <x v="1"/>
    <x v="10"/>
    <n v="3"/>
    <n v="4"/>
  </r>
  <r>
    <n v="66969"/>
    <d v="2023-04-15T00:00:00"/>
    <d v="1899-12-30T08:19:49"/>
    <n v="5"/>
    <x v="1"/>
    <n v="42"/>
    <n v="1"/>
    <n v="2.5"/>
    <n v="2.5"/>
    <x v="0"/>
    <x v="0"/>
    <x v="1"/>
    <x v="1"/>
    <x v="3"/>
    <x v="3"/>
    <x v="10"/>
    <n v="6"/>
    <n v="4"/>
  </r>
  <r>
    <n v="69701"/>
    <d v="2023-04-18T00:00:00"/>
    <d v="1899-12-30T08:59:27"/>
    <n v="5"/>
    <x v="1"/>
    <n v="42"/>
    <n v="1"/>
    <n v="2.5"/>
    <n v="2.5"/>
    <x v="0"/>
    <x v="0"/>
    <x v="1"/>
    <x v="1"/>
    <x v="3"/>
    <x v="0"/>
    <x v="10"/>
    <n v="2"/>
    <n v="4"/>
  </r>
  <r>
    <n v="76531"/>
    <d v="2023-04-26T00:00:00"/>
    <d v="1899-12-30T08:45:34"/>
    <n v="5"/>
    <x v="1"/>
    <n v="42"/>
    <n v="1"/>
    <n v="2.5"/>
    <n v="2.5"/>
    <x v="0"/>
    <x v="0"/>
    <x v="1"/>
    <x v="1"/>
    <x v="3"/>
    <x v="1"/>
    <x v="10"/>
    <n v="3"/>
    <n v="4"/>
  </r>
  <r>
    <n v="77331"/>
    <d v="2023-04-27T00:00:00"/>
    <d v="1899-12-30T08:21:02"/>
    <n v="5"/>
    <x v="1"/>
    <n v="42"/>
    <n v="1"/>
    <n v="2.5"/>
    <n v="2.5"/>
    <x v="0"/>
    <x v="0"/>
    <x v="1"/>
    <x v="1"/>
    <x v="3"/>
    <x v="2"/>
    <x v="10"/>
    <n v="4"/>
    <n v="4"/>
  </r>
  <r>
    <n v="79767"/>
    <d v="2023-04-30T00:00:00"/>
    <d v="1899-12-30T08:20:52"/>
    <n v="5"/>
    <x v="1"/>
    <n v="42"/>
    <n v="1"/>
    <n v="2.5"/>
    <n v="2.5"/>
    <x v="0"/>
    <x v="0"/>
    <x v="1"/>
    <x v="1"/>
    <x v="3"/>
    <x v="4"/>
    <x v="10"/>
    <n v="0"/>
    <n v="4"/>
  </r>
  <r>
    <n v="55545"/>
    <d v="2023-04-01T00:00:00"/>
    <d v="1899-12-30T15:53:42"/>
    <n v="8"/>
    <x v="2"/>
    <n v="42"/>
    <n v="1"/>
    <n v="2.5"/>
    <n v="2.5"/>
    <x v="0"/>
    <x v="0"/>
    <x v="1"/>
    <x v="1"/>
    <x v="3"/>
    <x v="3"/>
    <x v="7"/>
    <n v="6"/>
    <n v="4"/>
  </r>
  <r>
    <n v="55692"/>
    <d v="2023-04-01T00:00:00"/>
    <d v="1899-12-30T17:37:26"/>
    <n v="8"/>
    <x v="2"/>
    <n v="42"/>
    <n v="1"/>
    <n v="2.5"/>
    <n v="2.5"/>
    <x v="0"/>
    <x v="0"/>
    <x v="1"/>
    <x v="1"/>
    <x v="3"/>
    <x v="3"/>
    <x v="3"/>
    <n v="6"/>
    <n v="4"/>
  </r>
  <r>
    <n v="55957"/>
    <d v="2023-04-02T00:00:00"/>
    <d v="1899-12-30T10:28:41"/>
    <n v="8"/>
    <x v="2"/>
    <n v="42"/>
    <n v="1"/>
    <n v="2.5"/>
    <n v="2.5"/>
    <x v="0"/>
    <x v="0"/>
    <x v="1"/>
    <x v="1"/>
    <x v="3"/>
    <x v="4"/>
    <x v="6"/>
    <n v="0"/>
    <n v="4"/>
  </r>
  <r>
    <n v="56447"/>
    <d v="2023-04-02T00:00:00"/>
    <d v="1899-12-30T17:12:17"/>
    <n v="8"/>
    <x v="2"/>
    <n v="42"/>
    <n v="1"/>
    <n v="2.5"/>
    <n v="2.5"/>
    <x v="0"/>
    <x v="0"/>
    <x v="1"/>
    <x v="1"/>
    <x v="3"/>
    <x v="4"/>
    <x v="3"/>
    <n v="0"/>
    <n v="4"/>
  </r>
  <r>
    <n v="57068"/>
    <d v="2023-04-03T00:00:00"/>
    <d v="1899-12-30T14:19:32"/>
    <n v="8"/>
    <x v="2"/>
    <n v="42"/>
    <n v="1"/>
    <n v="2.5"/>
    <n v="2.5"/>
    <x v="0"/>
    <x v="0"/>
    <x v="1"/>
    <x v="1"/>
    <x v="3"/>
    <x v="5"/>
    <x v="11"/>
    <n v="1"/>
    <n v="4"/>
  </r>
  <r>
    <n v="57793"/>
    <d v="2023-04-04T00:00:00"/>
    <d v="1899-12-30T13:47:35"/>
    <n v="8"/>
    <x v="2"/>
    <n v="42"/>
    <n v="1"/>
    <n v="2.5"/>
    <n v="2.5"/>
    <x v="0"/>
    <x v="0"/>
    <x v="1"/>
    <x v="1"/>
    <x v="3"/>
    <x v="0"/>
    <x v="0"/>
    <n v="2"/>
    <n v="4"/>
  </r>
  <r>
    <n v="58151"/>
    <d v="2023-04-04T00:00:00"/>
    <d v="1899-12-30T18:43:10"/>
    <n v="8"/>
    <x v="2"/>
    <n v="42"/>
    <n v="1"/>
    <n v="2.5"/>
    <n v="2.5"/>
    <x v="0"/>
    <x v="0"/>
    <x v="1"/>
    <x v="1"/>
    <x v="3"/>
    <x v="0"/>
    <x v="1"/>
    <n v="2"/>
    <n v="4"/>
  </r>
  <r>
    <n v="58811"/>
    <d v="2023-04-05T00:00:00"/>
    <d v="1899-12-30T16:45:22"/>
    <n v="8"/>
    <x v="2"/>
    <n v="42"/>
    <n v="1"/>
    <n v="2.5"/>
    <n v="2.5"/>
    <x v="0"/>
    <x v="0"/>
    <x v="1"/>
    <x v="1"/>
    <x v="3"/>
    <x v="1"/>
    <x v="2"/>
    <n v="3"/>
    <n v="4"/>
  </r>
  <r>
    <n v="58846"/>
    <d v="2023-04-05T00:00:00"/>
    <d v="1899-12-30T17:14:28"/>
    <n v="8"/>
    <x v="2"/>
    <n v="42"/>
    <n v="1"/>
    <n v="2.5"/>
    <n v="2.5"/>
    <x v="0"/>
    <x v="0"/>
    <x v="1"/>
    <x v="1"/>
    <x v="3"/>
    <x v="1"/>
    <x v="3"/>
    <n v="3"/>
    <n v="4"/>
  </r>
  <r>
    <n v="59160"/>
    <d v="2023-04-06T00:00:00"/>
    <d v="1899-12-30T10:46:00"/>
    <n v="8"/>
    <x v="2"/>
    <n v="42"/>
    <n v="1"/>
    <n v="2.5"/>
    <n v="2.5"/>
    <x v="0"/>
    <x v="0"/>
    <x v="1"/>
    <x v="1"/>
    <x v="3"/>
    <x v="2"/>
    <x v="6"/>
    <n v="4"/>
    <n v="4"/>
  </r>
  <r>
    <n v="59476"/>
    <d v="2023-04-06T00:00:00"/>
    <d v="1899-12-30T15:36:55"/>
    <n v="8"/>
    <x v="2"/>
    <n v="42"/>
    <n v="1"/>
    <n v="2.5"/>
    <n v="2.5"/>
    <x v="0"/>
    <x v="0"/>
    <x v="1"/>
    <x v="1"/>
    <x v="3"/>
    <x v="2"/>
    <x v="7"/>
    <n v="4"/>
    <n v="4"/>
  </r>
  <r>
    <n v="59533"/>
    <d v="2023-04-06T00:00:00"/>
    <d v="1899-12-30T16:14:25"/>
    <n v="8"/>
    <x v="2"/>
    <n v="42"/>
    <n v="1"/>
    <n v="2.5"/>
    <n v="2.5"/>
    <x v="0"/>
    <x v="0"/>
    <x v="1"/>
    <x v="1"/>
    <x v="3"/>
    <x v="2"/>
    <x v="2"/>
    <n v="4"/>
    <n v="4"/>
  </r>
  <r>
    <n v="59709"/>
    <d v="2023-04-06T00:00:00"/>
    <d v="1899-12-30T18:53:12"/>
    <n v="8"/>
    <x v="2"/>
    <n v="42"/>
    <n v="1"/>
    <n v="2.5"/>
    <n v="2.5"/>
    <x v="0"/>
    <x v="0"/>
    <x v="1"/>
    <x v="1"/>
    <x v="3"/>
    <x v="2"/>
    <x v="1"/>
    <n v="4"/>
    <n v="4"/>
  </r>
  <r>
    <n v="59719"/>
    <d v="2023-04-06T00:00:00"/>
    <d v="1899-12-30T19:08:59"/>
    <n v="8"/>
    <x v="2"/>
    <n v="42"/>
    <n v="1"/>
    <n v="2.5"/>
    <n v="2.5"/>
    <x v="0"/>
    <x v="0"/>
    <x v="1"/>
    <x v="1"/>
    <x v="3"/>
    <x v="2"/>
    <x v="8"/>
    <n v="4"/>
    <n v="4"/>
  </r>
  <r>
    <n v="60270"/>
    <d v="2023-04-07T00:00:00"/>
    <d v="1899-12-30T11:01:27"/>
    <n v="8"/>
    <x v="2"/>
    <n v="42"/>
    <n v="1"/>
    <n v="2.5"/>
    <n v="2.5"/>
    <x v="0"/>
    <x v="0"/>
    <x v="1"/>
    <x v="1"/>
    <x v="3"/>
    <x v="6"/>
    <x v="4"/>
    <n v="5"/>
    <n v="4"/>
  </r>
  <r>
    <n v="60317"/>
    <d v="2023-04-07T00:00:00"/>
    <d v="1899-12-30T11:48:05"/>
    <n v="8"/>
    <x v="2"/>
    <n v="42"/>
    <n v="1"/>
    <n v="2.5"/>
    <n v="2.5"/>
    <x v="0"/>
    <x v="0"/>
    <x v="1"/>
    <x v="1"/>
    <x v="3"/>
    <x v="6"/>
    <x v="4"/>
    <n v="5"/>
    <n v="4"/>
  </r>
  <r>
    <n v="60549"/>
    <d v="2023-04-07T00:00:00"/>
    <d v="1899-12-30T18:10:38"/>
    <n v="8"/>
    <x v="2"/>
    <n v="42"/>
    <n v="1"/>
    <n v="2.5"/>
    <n v="2.5"/>
    <x v="0"/>
    <x v="0"/>
    <x v="1"/>
    <x v="1"/>
    <x v="3"/>
    <x v="6"/>
    <x v="1"/>
    <n v="5"/>
    <n v="4"/>
  </r>
  <r>
    <n v="61064"/>
    <d v="2023-04-08T00:00:00"/>
    <d v="1899-12-30T10:54:45"/>
    <n v="8"/>
    <x v="2"/>
    <n v="42"/>
    <n v="1"/>
    <n v="2.5"/>
    <n v="2.5"/>
    <x v="0"/>
    <x v="0"/>
    <x v="1"/>
    <x v="1"/>
    <x v="3"/>
    <x v="3"/>
    <x v="6"/>
    <n v="6"/>
    <n v="4"/>
  </r>
  <r>
    <n v="61167"/>
    <d v="2023-04-08T00:00:00"/>
    <d v="1899-12-30T12:26:15"/>
    <n v="8"/>
    <x v="2"/>
    <n v="42"/>
    <n v="1"/>
    <n v="2.5"/>
    <n v="2.5"/>
    <x v="0"/>
    <x v="0"/>
    <x v="1"/>
    <x v="1"/>
    <x v="3"/>
    <x v="3"/>
    <x v="5"/>
    <n v="6"/>
    <n v="4"/>
  </r>
  <r>
    <n v="61915"/>
    <d v="2023-04-09T00:00:00"/>
    <d v="1899-12-30T09:53:50"/>
    <n v="8"/>
    <x v="2"/>
    <n v="42"/>
    <n v="1"/>
    <n v="2.5"/>
    <n v="2.5"/>
    <x v="0"/>
    <x v="0"/>
    <x v="1"/>
    <x v="1"/>
    <x v="3"/>
    <x v="4"/>
    <x v="9"/>
    <n v="0"/>
    <n v="4"/>
  </r>
  <r>
    <n v="62114"/>
    <d v="2023-04-09T00:00:00"/>
    <d v="1899-12-30T11:53:17"/>
    <n v="8"/>
    <x v="2"/>
    <n v="42"/>
    <n v="1"/>
    <n v="2.5"/>
    <n v="2.5"/>
    <x v="0"/>
    <x v="0"/>
    <x v="1"/>
    <x v="1"/>
    <x v="3"/>
    <x v="4"/>
    <x v="4"/>
    <n v="0"/>
    <n v="4"/>
  </r>
  <r>
    <n v="62447"/>
    <d v="2023-04-10T00:00:00"/>
    <d v="1899-12-30T06:36:22"/>
    <n v="8"/>
    <x v="2"/>
    <n v="42"/>
    <n v="1"/>
    <n v="2.5"/>
    <n v="2.5"/>
    <x v="0"/>
    <x v="0"/>
    <x v="1"/>
    <x v="1"/>
    <x v="3"/>
    <x v="5"/>
    <x v="13"/>
    <n v="1"/>
    <n v="4"/>
  </r>
  <r>
    <n v="62473"/>
    <d v="2023-04-10T00:00:00"/>
    <d v="1899-12-30T07:00:18"/>
    <n v="8"/>
    <x v="2"/>
    <n v="42"/>
    <n v="1"/>
    <n v="2.5"/>
    <n v="2.5"/>
    <x v="0"/>
    <x v="0"/>
    <x v="1"/>
    <x v="1"/>
    <x v="3"/>
    <x v="5"/>
    <x v="12"/>
    <n v="1"/>
    <n v="4"/>
  </r>
  <r>
    <n v="63146"/>
    <d v="2023-04-10T00:00:00"/>
    <d v="1899-12-30T15:00:53"/>
    <n v="8"/>
    <x v="2"/>
    <n v="42"/>
    <n v="1"/>
    <n v="2.5"/>
    <n v="2.5"/>
    <x v="0"/>
    <x v="0"/>
    <x v="1"/>
    <x v="1"/>
    <x v="3"/>
    <x v="5"/>
    <x v="7"/>
    <n v="1"/>
    <n v="4"/>
  </r>
  <r>
    <n v="64030"/>
    <d v="2023-04-11T00:00:00"/>
    <d v="1899-12-30T15:40:29"/>
    <n v="8"/>
    <x v="2"/>
    <n v="42"/>
    <n v="1"/>
    <n v="2.5"/>
    <n v="2.5"/>
    <x v="0"/>
    <x v="0"/>
    <x v="1"/>
    <x v="1"/>
    <x v="3"/>
    <x v="0"/>
    <x v="7"/>
    <n v="2"/>
    <n v="4"/>
  </r>
  <r>
    <n v="64201"/>
    <d v="2023-04-12T00:00:00"/>
    <d v="1899-12-30T06:30:45"/>
    <n v="8"/>
    <x v="2"/>
    <n v="42"/>
    <n v="1"/>
    <n v="2.5"/>
    <n v="2.5"/>
    <x v="0"/>
    <x v="0"/>
    <x v="1"/>
    <x v="1"/>
    <x v="3"/>
    <x v="1"/>
    <x v="13"/>
    <n v="3"/>
    <n v="4"/>
  </r>
  <r>
    <n v="64587"/>
    <d v="2023-04-12T00:00:00"/>
    <d v="1899-12-30T10:25:33"/>
    <n v="8"/>
    <x v="2"/>
    <n v="42"/>
    <n v="1"/>
    <n v="2.5"/>
    <n v="2.5"/>
    <x v="0"/>
    <x v="0"/>
    <x v="1"/>
    <x v="1"/>
    <x v="3"/>
    <x v="1"/>
    <x v="6"/>
    <n v="3"/>
    <n v="4"/>
  </r>
  <r>
    <n v="65000"/>
    <d v="2023-04-12T00:00:00"/>
    <d v="1899-12-30T18:15:03"/>
    <n v="8"/>
    <x v="2"/>
    <n v="42"/>
    <n v="1"/>
    <n v="2.5"/>
    <n v="2.5"/>
    <x v="0"/>
    <x v="0"/>
    <x v="1"/>
    <x v="1"/>
    <x v="3"/>
    <x v="1"/>
    <x v="1"/>
    <n v="3"/>
    <n v="4"/>
  </r>
  <r>
    <n v="65806"/>
    <d v="2023-04-13T00:00:00"/>
    <d v="1899-12-30T16:57:30"/>
    <n v="8"/>
    <x v="2"/>
    <n v="42"/>
    <n v="1"/>
    <n v="2.5"/>
    <n v="2.5"/>
    <x v="0"/>
    <x v="0"/>
    <x v="1"/>
    <x v="1"/>
    <x v="3"/>
    <x v="2"/>
    <x v="2"/>
    <n v="4"/>
    <n v="4"/>
  </r>
  <r>
    <n v="66403"/>
    <d v="2023-04-14T00:00:00"/>
    <d v="1899-12-30T10:49:18"/>
    <n v="8"/>
    <x v="2"/>
    <n v="42"/>
    <n v="1"/>
    <n v="2.5"/>
    <n v="2.5"/>
    <x v="0"/>
    <x v="0"/>
    <x v="1"/>
    <x v="1"/>
    <x v="3"/>
    <x v="6"/>
    <x v="6"/>
    <n v="5"/>
    <n v="4"/>
  </r>
  <r>
    <n v="66426"/>
    <d v="2023-04-14T00:00:00"/>
    <d v="1899-12-30T10:55:49"/>
    <n v="8"/>
    <x v="2"/>
    <n v="42"/>
    <n v="1"/>
    <n v="2.5"/>
    <n v="2.5"/>
    <x v="0"/>
    <x v="0"/>
    <x v="1"/>
    <x v="1"/>
    <x v="3"/>
    <x v="6"/>
    <x v="6"/>
    <n v="5"/>
    <n v="4"/>
  </r>
  <r>
    <n v="66708"/>
    <d v="2023-04-14T00:00:00"/>
    <d v="1899-12-30T19:23:59"/>
    <n v="8"/>
    <x v="2"/>
    <n v="42"/>
    <n v="1"/>
    <n v="2.5"/>
    <n v="2.5"/>
    <x v="0"/>
    <x v="0"/>
    <x v="1"/>
    <x v="1"/>
    <x v="3"/>
    <x v="6"/>
    <x v="8"/>
    <n v="5"/>
    <n v="4"/>
  </r>
  <r>
    <n v="66954"/>
    <d v="2023-04-15T00:00:00"/>
    <d v="1899-12-30T08:14:27"/>
    <n v="8"/>
    <x v="2"/>
    <n v="42"/>
    <n v="1"/>
    <n v="2.5"/>
    <n v="2.5"/>
    <x v="0"/>
    <x v="0"/>
    <x v="1"/>
    <x v="1"/>
    <x v="3"/>
    <x v="3"/>
    <x v="10"/>
    <n v="6"/>
    <n v="4"/>
  </r>
  <r>
    <n v="67416"/>
    <d v="2023-04-15T00:00:00"/>
    <d v="1899-12-30T14:00:24"/>
    <n v="8"/>
    <x v="2"/>
    <n v="42"/>
    <n v="1"/>
    <n v="2.5"/>
    <n v="2.5"/>
    <x v="0"/>
    <x v="0"/>
    <x v="1"/>
    <x v="1"/>
    <x v="3"/>
    <x v="3"/>
    <x v="11"/>
    <n v="6"/>
    <n v="4"/>
  </r>
  <r>
    <n v="68041"/>
    <d v="2023-04-16T00:00:00"/>
    <d v="1899-12-30T09:37:03"/>
    <n v="8"/>
    <x v="2"/>
    <n v="42"/>
    <n v="1"/>
    <n v="2.5"/>
    <n v="2.5"/>
    <x v="0"/>
    <x v="0"/>
    <x v="1"/>
    <x v="1"/>
    <x v="3"/>
    <x v="4"/>
    <x v="9"/>
    <n v="0"/>
    <n v="4"/>
  </r>
  <r>
    <n v="68303"/>
    <d v="2023-04-16T00:00:00"/>
    <d v="1899-12-30T11:52:22"/>
    <n v="8"/>
    <x v="2"/>
    <n v="42"/>
    <n v="1"/>
    <n v="2.5"/>
    <n v="2.5"/>
    <x v="0"/>
    <x v="0"/>
    <x v="1"/>
    <x v="1"/>
    <x v="3"/>
    <x v="4"/>
    <x v="4"/>
    <n v="0"/>
    <n v="4"/>
  </r>
  <r>
    <n v="68684"/>
    <d v="2023-04-17T00:00:00"/>
    <d v="1899-12-30T07:07:28"/>
    <n v="8"/>
    <x v="2"/>
    <n v="42"/>
    <n v="1"/>
    <n v="2.5"/>
    <n v="2.5"/>
    <x v="0"/>
    <x v="0"/>
    <x v="1"/>
    <x v="1"/>
    <x v="3"/>
    <x v="5"/>
    <x v="12"/>
    <n v="1"/>
    <n v="4"/>
  </r>
  <r>
    <n v="68764"/>
    <d v="2023-04-17T00:00:00"/>
    <d v="1899-12-30T07:45:01"/>
    <n v="8"/>
    <x v="2"/>
    <n v="42"/>
    <n v="1"/>
    <n v="2.5"/>
    <n v="2.5"/>
    <x v="0"/>
    <x v="0"/>
    <x v="1"/>
    <x v="1"/>
    <x v="3"/>
    <x v="5"/>
    <x v="12"/>
    <n v="1"/>
    <n v="4"/>
  </r>
  <r>
    <n v="68768"/>
    <d v="2023-04-17T00:00:00"/>
    <d v="1899-12-30T07:46:36"/>
    <n v="8"/>
    <x v="2"/>
    <n v="42"/>
    <n v="1"/>
    <n v="2.5"/>
    <n v="2.5"/>
    <x v="0"/>
    <x v="0"/>
    <x v="1"/>
    <x v="1"/>
    <x v="3"/>
    <x v="5"/>
    <x v="12"/>
    <n v="1"/>
    <n v="4"/>
  </r>
  <r>
    <n v="69304"/>
    <d v="2023-04-17T00:00:00"/>
    <d v="1899-12-30T16:11:05"/>
    <n v="8"/>
    <x v="2"/>
    <n v="42"/>
    <n v="1"/>
    <n v="2.5"/>
    <n v="2.5"/>
    <x v="0"/>
    <x v="0"/>
    <x v="1"/>
    <x v="1"/>
    <x v="3"/>
    <x v="5"/>
    <x v="2"/>
    <n v="1"/>
    <n v="4"/>
  </r>
  <r>
    <n v="69424"/>
    <d v="2023-04-18T00:00:00"/>
    <d v="1899-12-30T06:33:22"/>
    <n v="8"/>
    <x v="2"/>
    <n v="42"/>
    <n v="1"/>
    <n v="2.5"/>
    <n v="2.5"/>
    <x v="0"/>
    <x v="0"/>
    <x v="1"/>
    <x v="1"/>
    <x v="3"/>
    <x v="0"/>
    <x v="13"/>
    <n v="2"/>
    <n v="4"/>
  </r>
  <r>
    <n v="69969"/>
    <d v="2023-04-18T00:00:00"/>
    <d v="1899-12-30T11:11:10"/>
    <n v="8"/>
    <x v="2"/>
    <n v="42"/>
    <n v="1"/>
    <n v="2.5"/>
    <n v="2.5"/>
    <x v="0"/>
    <x v="0"/>
    <x v="1"/>
    <x v="1"/>
    <x v="3"/>
    <x v="0"/>
    <x v="4"/>
    <n v="2"/>
    <n v="4"/>
  </r>
  <r>
    <n v="70030"/>
    <d v="2023-04-18T00:00:00"/>
    <d v="1899-12-30T12:02:53"/>
    <n v="8"/>
    <x v="2"/>
    <n v="42"/>
    <n v="1"/>
    <n v="2.5"/>
    <n v="2.5"/>
    <x v="0"/>
    <x v="0"/>
    <x v="1"/>
    <x v="1"/>
    <x v="3"/>
    <x v="0"/>
    <x v="5"/>
    <n v="2"/>
    <n v="4"/>
  </r>
  <r>
    <n v="70117"/>
    <d v="2023-04-18T00:00:00"/>
    <d v="1899-12-30T14:38:44"/>
    <n v="8"/>
    <x v="2"/>
    <n v="42"/>
    <n v="1"/>
    <n v="2.5"/>
    <n v="2.5"/>
    <x v="0"/>
    <x v="0"/>
    <x v="1"/>
    <x v="1"/>
    <x v="3"/>
    <x v="0"/>
    <x v="11"/>
    <n v="2"/>
    <n v="4"/>
  </r>
  <r>
    <n v="70370"/>
    <d v="2023-04-19T00:00:00"/>
    <d v="1899-12-30T06:47:48"/>
    <n v="8"/>
    <x v="2"/>
    <n v="42"/>
    <n v="1"/>
    <n v="2.5"/>
    <n v="2.5"/>
    <x v="0"/>
    <x v="0"/>
    <x v="1"/>
    <x v="1"/>
    <x v="3"/>
    <x v="1"/>
    <x v="13"/>
    <n v="3"/>
    <n v="4"/>
  </r>
  <r>
    <n v="70658"/>
    <d v="2023-04-19T00:00:00"/>
    <d v="1899-12-30T09:08:48"/>
    <n v="8"/>
    <x v="2"/>
    <n v="42"/>
    <n v="1"/>
    <n v="2.5"/>
    <n v="2.5"/>
    <x v="0"/>
    <x v="0"/>
    <x v="1"/>
    <x v="1"/>
    <x v="3"/>
    <x v="1"/>
    <x v="9"/>
    <n v="3"/>
    <n v="4"/>
  </r>
  <r>
    <n v="70990"/>
    <d v="2023-04-19T00:00:00"/>
    <d v="1899-12-30T12:34:37"/>
    <n v="8"/>
    <x v="2"/>
    <n v="42"/>
    <n v="1"/>
    <n v="2.5"/>
    <n v="2.5"/>
    <x v="0"/>
    <x v="0"/>
    <x v="1"/>
    <x v="1"/>
    <x v="3"/>
    <x v="1"/>
    <x v="5"/>
    <n v="3"/>
    <n v="4"/>
  </r>
  <r>
    <n v="71445"/>
    <d v="2023-04-20T00:00:00"/>
    <d v="1899-12-30T08:51:47"/>
    <n v="8"/>
    <x v="2"/>
    <n v="42"/>
    <n v="1"/>
    <n v="2.5"/>
    <n v="2.5"/>
    <x v="0"/>
    <x v="0"/>
    <x v="1"/>
    <x v="1"/>
    <x v="3"/>
    <x v="2"/>
    <x v="10"/>
    <n v="4"/>
    <n v="4"/>
  </r>
  <r>
    <n v="71521"/>
    <d v="2023-04-20T00:00:00"/>
    <d v="1899-12-30T09:22:42"/>
    <n v="8"/>
    <x v="2"/>
    <n v="42"/>
    <n v="1"/>
    <n v="2.5"/>
    <n v="2.5"/>
    <x v="0"/>
    <x v="0"/>
    <x v="1"/>
    <x v="1"/>
    <x v="3"/>
    <x v="2"/>
    <x v="9"/>
    <n v="4"/>
    <n v="4"/>
  </r>
  <r>
    <n v="71625"/>
    <d v="2023-04-20T00:00:00"/>
    <d v="1899-12-30T10:01:48"/>
    <n v="8"/>
    <x v="2"/>
    <n v="42"/>
    <n v="1"/>
    <n v="2.5"/>
    <n v="2.5"/>
    <x v="0"/>
    <x v="0"/>
    <x v="1"/>
    <x v="1"/>
    <x v="3"/>
    <x v="2"/>
    <x v="6"/>
    <n v="4"/>
    <n v="4"/>
  </r>
  <r>
    <n v="71711"/>
    <d v="2023-04-20T00:00:00"/>
    <d v="1899-12-30T10:35:15"/>
    <n v="8"/>
    <x v="2"/>
    <n v="42"/>
    <n v="1"/>
    <n v="2.5"/>
    <n v="2.5"/>
    <x v="0"/>
    <x v="0"/>
    <x v="1"/>
    <x v="1"/>
    <x v="3"/>
    <x v="2"/>
    <x v="6"/>
    <n v="4"/>
    <n v="4"/>
  </r>
  <r>
    <n v="72222"/>
    <d v="2023-04-21T00:00:00"/>
    <d v="1899-12-30T08:34:47"/>
    <n v="8"/>
    <x v="2"/>
    <n v="42"/>
    <n v="1"/>
    <n v="2.5"/>
    <n v="2.5"/>
    <x v="0"/>
    <x v="0"/>
    <x v="1"/>
    <x v="1"/>
    <x v="3"/>
    <x v="6"/>
    <x v="10"/>
    <n v="5"/>
    <n v="4"/>
  </r>
  <r>
    <n v="72294"/>
    <d v="2023-04-21T00:00:00"/>
    <d v="1899-12-30T09:08:01"/>
    <n v="8"/>
    <x v="2"/>
    <n v="42"/>
    <n v="1"/>
    <n v="2.5"/>
    <n v="2.5"/>
    <x v="0"/>
    <x v="0"/>
    <x v="1"/>
    <x v="1"/>
    <x v="3"/>
    <x v="6"/>
    <x v="9"/>
    <n v="5"/>
    <n v="4"/>
  </r>
  <r>
    <n v="72467"/>
    <d v="2023-04-21T00:00:00"/>
    <d v="1899-12-30T10:11:34"/>
    <n v="8"/>
    <x v="2"/>
    <n v="42"/>
    <n v="1"/>
    <n v="2.5"/>
    <n v="2.5"/>
    <x v="0"/>
    <x v="0"/>
    <x v="1"/>
    <x v="1"/>
    <x v="3"/>
    <x v="6"/>
    <x v="6"/>
    <n v="5"/>
    <n v="4"/>
  </r>
  <r>
    <n v="72551"/>
    <d v="2023-04-21T00:00:00"/>
    <d v="1899-12-30T10:47:08"/>
    <n v="8"/>
    <x v="2"/>
    <n v="42"/>
    <n v="1"/>
    <n v="2.5"/>
    <n v="2.5"/>
    <x v="0"/>
    <x v="0"/>
    <x v="1"/>
    <x v="1"/>
    <x v="3"/>
    <x v="6"/>
    <x v="6"/>
    <n v="5"/>
    <n v="4"/>
  </r>
  <r>
    <n v="72780"/>
    <d v="2023-04-21T00:00:00"/>
    <d v="1899-12-30T16:39:04"/>
    <n v="8"/>
    <x v="2"/>
    <n v="42"/>
    <n v="1"/>
    <n v="2.5"/>
    <n v="2.5"/>
    <x v="0"/>
    <x v="0"/>
    <x v="1"/>
    <x v="1"/>
    <x v="3"/>
    <x v="6"/>
    <x v="2"/>
    <n v="5"/>
    <n v="4"/>
  </r>
  <r>
    <n v="72895"/>
    <d v="2023-04-21T00:00:00"/>
    <d v="1899-12-30T20:47:50"/>
    <n v="8"/>
    <x v="2"/>
    <n v="42"/>
    <n v="1"/>
    <n v="2.5"/>
    <n v="2.5"/>
    <x v="0"/>
    <x v="0"/>
    <x v="1"/>
    <x v="1"/>
    <x v="3"/>
    <x v="6"/>
    <x v="14"/>
    <n v="5"/>
    <n v="4"/>
  </r>
  <r>
    <n v="73550"/>
    <d v="2023-04-22T00:00:00"/>
    <d v="1899-12-30T16:08:47"/>
    <n v="8"/>
    <x v="2"/>
    <n v="42"/>
    <n v="1"/>
    <n v="2.5"/>
    <n v="2.5"/>
    <x v="0"/>
    <x v="0"/>
    <x v="1"/>
    <x v="1"/>
    <x v="3"/>
    <x v="3"/>
    <x v="2"/>
    <n v="6"/>
    <n v="4"/>
  </r>
  <r>
    <n v="74552"/>
    <d v="2023-04-23T00:00:00"/>
    <d v="1899-12-30T19:53:28"/>
    <n v="8"/>
    <x v="2"/>
    <n v="42"/>
    <n v="1"/>
    <n v="2.5"/>
    <n v="2.5"/>
    <x v="0"/>
    <x v="0"/>
    <x v="1"/>
    <x v="1"/>
    <x v="3"/>
    <x v="4"/>
    <x v="8"/>
    <n v="0"/>
    <n v="4"/>
  </r>
  <r>
    <n v="74735"/>
    <d v="2023-04-24T00:00:00"/>
    <d v="1899-12-30T08:30:14"/>
    <n v="8"/>
    <x v="2"/>
    <n v="42"/>
    <n v="1"/>
    <n v="2.5"/>
    <n v="2.5"/>
    <x v="0"/>
    <x v="0"/>
    <x v="1"/>
    <x v="1"/>
    <x v="3"/>
    <x v="5"/>
    <x v="10"/>
    <n v="1"/>
    <n v="4"/>
  </r>
  <r>
    <n v="75249"/>
    <d v="2023-04-24T00:00:00"/>
    <d v="1899-12-30T15:44:49"/>
    <n v="8"/>
    <x v="2"/>
    <n v="42"/>
    <n v="1"/>
    <n v="2.5"/>
    <n v="2.5"/>
    <x v="0"/>
    <x v="0"/>
    <x v="1"/>
    <x v="1"/>
    <x v="3"/>
    <x v="5"/>
    <x v="7"/>
    <n v="1"/>
    <n v="4"/>
  </r>
  <r>
    <n v="75473"/>
    <d v="2023-04-25T00:00:00"/>
    <d v="1899-12-30T06:50:32"/>
    <n v="8"/>
    <x v="2"/>
    <n v="42"/>
    <n v="1"/>
    <n v="2.5"/>
    <n v="2.5"/>
    <x v="0"/>
    <x v="0"/>
    <x v="1"/>
    <x v="1"/>
    <x v="3"/>
    <x v="0"/>
    <x v="13"/>
    <n v="2"/>
    <n v="4"/>
  </r>
  <r>
    <n v="75588"/>
    <d v="2023-04-25T00:00:00"/>
    <d v="1899-12-30T07:59:02"/>
    <n v="8"/>
    <x v="2"/>
    <n v="42"/>
    <n v="1"/>
    <n v="2.5"/>
    <n v="2.5"/>
    <x v="0"/>
    <x v="0"/>
    <x v="1"/>
    <x v="1"/>
    <x v="3"/>
    <x v="0"/>
    <x v="12"/>
    <n v="2"/>
    <n v="4"/>
  </r>
  <r>
    <n v="76146"/>
    <d v="2023-04-25T00:00:00"/>
    <d v="1899-12-30T16:12:57"/>
    <n v="8"/>
    <x v="2"/>
    <n v="42"/>
    <n v="1"/>
    <n v="2.5"/>
    <n v="2.5"/>
    <x v="0"/>
    <x v="0"/>
    <x v="1"/>
    <x v="1"/>
    <x v="3"/>
    <x v="0"/>
    <x v="2"/>
    <n v="2"/>
    <n v="4"/>
  </r>
  <r>
    <n v="76480"/>
    <d v="2023-04-26T00:00:00"/>
    <d v="1899-12-30T08:20:06"/>
    <n v="8"/>
    <x v="2"/>
    <n v="42"/>
    <n v="1"/>
    <n v="2.5"/>
    <n v="2.5"/>
    <x v="0"/>
    <x v="0"/>
    <x v="1"/>
    <x v="1"/>
    <x v="3"/>
    <x v="1"/>
    <x v="10"/>
    <n v="3"/>
    <n v="4"/>
  </r>
  <r>
    <n v="76964"/>
    <d v="2023-04-26T00:00:00"/>
    <d v="1899-12-30T14:38:13"/>
    <n v="8"/>
    <x v="2"/>
    <n v="42"/>
    <n v="1"/>
    <n v="2.5"/>
    <n v="2.5"/>
    <x v="0"/>
    <x v="0"/>
    <x v="1"/>
    <x v="1"/>
    <x v="3"/>
    <x v="1"/>
    <x v="11"/>
    <n v="3"/>
    <n v="4"/>
  </r>
  <r>
    <n v="78273"/>
    <d v="2023-04-28T00:00:00"/>
    <d v="1899-12-30T08:37:10"/>
    <n v="8"/>
    <x v="2"/>
    <n v="42"/>
    <n v="1"/>
    <n v="2.5"/>
    <n v="2.5"/>
    <x v="0"/>
    <x v="0"/>
    <x v="1"/>
    <x v="1"/>
    <x v="3"/>
    <x v="6"/>
    <x v="10"/>
    <n v="5"/>
    <n v="4"/>
  </r>
  <r>
    <n v="78665"/>
    <d v="2023-04-28T00:00:00"/>
    <d v="1899-12-30T15:20:46"/>
    <n v="8"/>
    <x v="2"/>
    <n v="42"/>
    <n v="1"/>
    <n v="2.5"/>
    <n v="2.5"/>
    <x v="0"/>
    <x v="0"/>
    <x v="1"/>
    <x v="1"/>
    <x v="3"/>
    <x v="6"/>
    <x v="7"/>
    <n v="5"/>
    <n v="4"/>
  </r>
  <r>
    <n v="78991"/>
    <d v="2023-04-29T00:00:00"/>
    <d v="1899-12-30T08:17:28"/>
    <n v="8"/>
    <x v="2"/>
    <n v="42"/>
    <n v="1"/>
    <n v="2.5"/>
    <n v="2.5"/>
    <x v="0"/>
    <x v="0"/>
    <x v="1"/>
    <x v="1"/>
    <x v="3"/>
    <x v="3"/>
    <x v="10"/>
    <n v="6"/>
    <n v="4"/>
  </r>
  <r>
    <n v="79585"/>
    <d v="2023-04-29T00:00:00"/>
    <d v="1899-12-30T19:04:04"/>
    <n v="8"/>
    <x v="2"/>
    <n v="42"/>
    <n v="1"/>
    <n v="2.5"/>
    <n v="2.5"/>
    <x v="0"/>
    <x v="0"/>
    <x v="1"/>
    <x v="1"/>
    <x v="3"/>
    <x v="3"/>
    <x v="8"/>
    <n v="6"/>
    <n v="4"/>
  </r>
  <r>
    <n v="80167"/>
    <d v="2023-04-30T00:00:00"/>
    <d v="1899-12-30T13:33:36"/>
    <n v="8"/>
    <x v="2"/>
    <n v="42"/>
    <n v="1"/>
    <n v="2.5"/>
    <n v="2.5"/>
    <x v="0"/>
    <x v="0"/>
    <x v="1"/>
    <x v="1"/>
    <x v="3"/>
    <x v="4"/>
    <x v="0"/>
    <n v="0"/>
    <n v="4"/>
  </r>
  <r>
    <n v="80295"/>
    <d v="2023-04-30T00:00:00"/>
    <d v="1899-12-30T16:21:45"/>
    <n v="8"/>
    <x v="2"/>
    <n v="42"/>
    <n v="1"/>
    <n v="2.5"/>
    <n v="2.5"/>
    <x v="0"/>
    <x v="0"/>
    <x v="1"/>
    <x v="1"/>
    <x v="3"/>
    <x v="4"/>
    <x v="2"/>
    <n v="0"/>
    <n v="4"/>
  </r>
  <r>
    <n v="55180"/>
    <d v="2023-04-01T00:00:00"/>
    <d v="1899-12-30T11:15:02"/>
    <n v="3"/>
    <x v="0"/>
    <n v="42"/>
    <n v="1"/>
    <n v="2.5"/>
    <n v="2.5"/>
    <x v="0"/>
    <x v="0"/>
    <x v="1"/>
    <x v="1"/>
    <x v="3"/>
    <x v="3"/>
    <x v="4"/>
    <n v="6"/>
    <n v="4"/>
  </r>
  <r>
    <n v="55260"/>
    <d v="2023-04-01T00:00:00"/>
    <d v="1899-12-30T12:13:07"/>
    <n v="3"/>
    <x v="0"/>
    <n v="42"/>
    <n v="1"/>
    <n v="2.5"/>
    <n v="2.5"/>
    <x v="0"/>
    <x v="0"/>
    <x v="1"/>
    <x v="1"/>
    <x v="3"/>
    <x v="3"/>
    <x v="5"/>
    <n v="6"/>
    <n v="4"/>
  </r>
  <r>
    <n v="55619"/>
    <d v="2023-04-01T00:00:00"/>
    <d v="1899-12-30T16:45:00"/>
    <n v="3"/>
    <x v="0"/>
    <n v="42"/>
    <n v="1"/>
    <n v="2.5"/>
    <n v="2.5"/>
    <x v="0"/>
    <x v="0"/>
    <x v="1"/>
    <x v="1"/>
    <x v="3"/>
    <x v="3"/>
    <x v="2"/>
    <n v="6"/>
    <n v="4"/>
  </r>
  <r>
    <n v="55984"/>
    <d v="2023-04-02T00:00:00"/>
    <d v="1899-12-30T11:15:40"/>
    <n v="3"/>
    <x v="0"/>
    <n v="42"/>
    <n v="1"/>
    <n v="2.5"/>
    <n v="2.5"/>
    <x v="0"/>
    <x v="0"/>
    <x v="1"/>
    <x v="1"/>
    <x v="3"/>
    <x v="4"/>
    <x v="4"/>
    <n v="0"/>
    <n v="4"/>
  </r>
  <r>
    <n v="56021"/>
    <d v="2023-04-02T00:00:00"/>
    <d v="1899-12-30T11:49:51"/>
    <n v="3"/>
    <x v="0"/>
    <n v="42"/>
    <n v="1"/>
    <n v="2.5"/>
    <n v="2.5"/>
    <x v="0"/>
    <x v="0"/>
    <x v="1"/>
    <x v="1"/>
    <x v="3"/>
    <x v="4"/>
    <x v="4"/>
    <n v="0"/>
    <n v="4"/>
  </r>
  <r>
    <n v="56042"/>
    <d v="2023-04-02T00:00:00"/>
    <d v="1899-12-30T12:12:44"/>
    <n v="3"/>
    <x v="0"/>
    <n v="42"/>
    <n v="1"/>
    <n v="2.5"/>
    <n v="2.5"/>
    <x v="0"/>
    <x v="0"/>
    <x v="1"/>
    <x v="1"/>
    <x v="3"/>
    <x v="4"/>
    <x v="5"/>
    <n v="0"/>
    <n v="4"/>
  </r>
  <r>
    <n v="57349"/>
    <d v="2023-04-03T00:00:00"/>
    <d v="1899-12-30T18:12:02"/>
    <n v="3"/>
    <x v="0"/>
    <n v="42"/>
    <n v="1"/>
    <n v="2.5"/>
    <n v="2.5"/>
    <x v="0"/>
    <x v="0"/>
    <x v="1"/>
    <x v="1"/>
    <x v="3"/>
    <x v="5"/>
    <x v="1"/>
    <n v="1"/>
    <n v="4"/>
  </r>
  <r>
    <n v="57717"/>
    <d v="2023-04-04T00:00:00"/>
    <d v="1899-12-30T12:39:10"/>
    <n v="3"/>
    <x v="0"/>
    <n v="42"/>
    <n v="1"/>
    <n v="2.5"/>
    <n v="2.5"/>
    <x v="0"/>
    <x v="0"/>
    <x v="1"/>
    <x v="1"/>
    <x v="3"/>
    <x v="0"/>
    <x v="5"/>
    <n v="2"/>
    <n v="4"/>
  </r>
  <r>
    <n v="57845"/>
    <d v="2023-04-04T00:00:00"/>
    <d v="1899-12-30T14:24:30"/>
    <n v="3"/>
    <x v="0"/>
    <n v="42"/>
    <n v="1"/>
    <n v="2.5"/>
    <n v="2.5"/>
    <x v="0"/>
    <x v="0"/>
    <x v="1"/>
    <x v="1"/>
    <x v="3"/>
    <x v="0"/>
    <x v="11"/>
    <n v="2"/>
    <n v="4"/>
  </r>
  <r>
    <n v="57976"/>
    <d v="2023-04-04T00:00:00"/>
    <d v="1899-12-30T16:28:15"/>
    <n v="3"/>
    <x v="0"/>
    <n v="42"/>
    <n v="1"/>
    <n v="2.5"/>
    <n v="2.5"/>
    <x v="0"/>
    <x v="0"/>
    <x v="1"/>
    <x v="1"/>
    <x v="3"/>
    <x v="0"/>
    <x v="2"/>
    <n v="2"/>
    <n v="4"/>
  </r>
  <r>
    <n v="58762"/>
    <d v="2023-04-05T00:00:00"/>
    <d v="1899-12-30T16:01:27"/>
    <n v="3"/>
    <x v="0"/>
    <n v="42"/>
    <n v="1"/>
    <n v="2.5"/>
    <n v="2.5"/>
    <x v="0"/>
    <x v="0"/>
    <x v="1"/>
    <x v="1"/>
    <x v="3"/>
    <x v="1"/>
    <x v="2"/>
    <n v="3"/>
    <n v="4"/>
  </r>
  <r>
    <n v="58817"/>
    <d v="2023-04-05T00:00:00"/>
    <d v="1899-12-30T16:49:38"/>
    <n v="3"/>
    <x v="0"/>
    <n v="42"/>
    <n v="1"/>
    <n v="2.5"/>
    <n v="2.5"/>
    <x v="0"/>
    <x v="0"/>
    <x v="1"/>
    <x v="1"/>
    <x v="3"/>
    <x v="1"/>
    <x v="2"/>
    <n v="3"/>
    <n v="4"/>
  </r>
  <r>
    <n v="58924"/>
    <d v="2023-04-05T00:00:00"/>
    <d v="1899-12-30T18:16:44"/>
    <n v="3"/>
    <x v="0"/>
    <n v="42"/>
    <n v="1"/>
    <n v="2.5"/>
    <n v="2.5"/>
    <x v="0"/>
    <x v="0"/>
    <x v="1"/>
    <x v="1"/>
    <x v="3"/>
    <x v="1"/>
    <x v="1"/>
    <n v="3"/>
    <n v="4"/>
  </r>
  <r>
    <n v="58967"/>
    <d v="2023-04-05T00:00:00"/>
    <d v="1899-12-30T18:59:51"/>
    <n v="3"/>
    <x v="0"/>
    <n v="42"/>
    <n v="1"/>
    <n v="2.5"/>
    <n v="2.5"/>
    <x v="0"/>
    <x v="0"/>
    <x v="1"/>
    <x v="1"/>
    <x v="3"/>
    <x v="1"/>
    <x v="1"/>
    <n v="3"/>
    <n v="4"/>
  </r>
  <r>
    <n v="59287"/>
    <d v="2023-04-06T00:00:00"/>
    <d v="1899-12-30T12:45:25"/>
    <n v="3"/>
    <x v="0"/>
    <n v="42"/>
    <n v="1"/>
    <n v="2.5"/>
    <n v="2.5"/>
    <x v="0"/>
    <x v="0"/>
    <x v="1"/>
    <x v="1"/>
    <x v="3"/>
    <x v="2"/>
    <x v="5"/>
    <n v="4"/>
    <n v="4"/>
  </r>
  <r>
    <n v="59734"/>
    <d v="2023-04-06T00:00:00"/>
    <d v="1899-12-30T19:24:46"/>
    <n v="3"/>
    <x v="0"/>
    <n v="42"/>
    <n v="1"/>
    <n v="2.5"/>
    <n v="2.5"/>
    <x v="0"/>
    <x v="0"/>
    <x v="1"/>
    <x v="1"/>
    <x v="3"/>
    <x v="2"/>
    <x v="8"/>
    <n v="4"/>
    <n v="4"/>
  </r>
  <r>
    <n v="60271"/>
    <d v="2023-04-07T00:00:00"/>
    <d v="1899-12-30T11:02:23"/>
    <n v="3"/>
    <x v="0"/>
    <n v="42"/>
    <n v="1"/>
    <n v="2.5"/>
    <n v="2.5"/>
    <x v="0"/>
    <x v="0"/>
    <x v="1"/>
    <x v="1"/>
    <x v="3"/>
    <x v="6"/>
    <x v="4"/>
    <n v="5"/>
    <n v="4"/>
  </r>
  <r>
    <n v="60573"/>
    <d v="2023-04-07T00:00:00"/>
    <d v="1899-12-30T18:46:50"/>
    <n v="3"/>
    <x v="0"/>
    <n v="42"/>
    <n v="1"/>
    <n v="2.5"/>
    <n v="2.5"/>
    <x v="0"/>
    <x v="0"/>
    <x v="1"/>
    <x v="1"/>
    <x v="3"/>
    <x v="6"/>
    <x v="1"/>
    <n v="5"/>
    <n v="4"/>
  </r>
  <r>
    <n v="60578"/>
    <d v="2023-04-07T00:00:00"/>
    <d v="1899-12-30T18:49:55"/>
    <n v="3"/>
    <x v="0"/>
    <n v="42"/>
    <n v="1"/>
    <n v="2.5"/>
    <n v="2.5"/>
    <x v="0"/>
    <x v="0"/>
    <x v="1"/>
    <x v="1"/>
    <x v="3"/>
    <x v="6"/>
    <x v="1"/>
    <n v="5"/>
    <n v="4"/>
  </r>
  <r>
    <n v="60588"/>
    <d v="2023-04-07T00:00:00"/>
    <d v="1899-12-30T19:14:05"/>
    <n v="3"/>
    <x v="0"/>
    <n v="42"/>
    <n v="1"/>
    <n v="2.5"/>
    <n v="2.5"/>
    <x v="0"/>
    <x v="0"/>
    <x v="1"/>
    <x v="1"/>
    <x v="3"/>
    <x v="6"/>
    <x v="8"/>
    <n v="5"/>
    <n v="4"/>
  </r>
  <r>
    <n v="61356"/>
    <d v="2023-04-08T00:00:00"/>
    <d v="1899-12-30T15:53:47"/>
    <n v="3"/>
    <x v="0"/>
    <n v="42"/>
    <n v="1"/>
    <n v="2.5"/>
    <n v="2.5"/>
    <x v="0"/>
    <x v="0"/>
    <x v="1"/>
    <x v="1"/>
    <x v="3"/>
    <x v="3"/>
    <x v="7"/>
    <n v="6"/>
    <n v="4"/>
  </r>
  <r>
    <n v="61520"/>
    <d v="2023-04-08T00:00:00"/>
    <d v="1899-12-30T19:18:33"/>
    <n v="3"/>
    <x v="0"/>
    <n v="42"/>
    <n v="1"/>
    <n v="2.5"/>
    <n v="2.5"/>
    <x v="0"/>
    <x v="0"/>
    <x v="1"/>
    <x v="1"/>
    <x v="3"/>
    <x v="3"/>
    <x v="8"/>
    <n v="6"/>
    <n v="4"/>
  </r>
  <r>
    <n v="61797"/>
    <d v="2023-04-09T00:00:00"/>
    <d v="1899-12-30T09:06:53"/>
    <n v="3"/>
    <x v="0"/>
    <n v="42"/>
    <n v="1"/>
    <n v="2.5"/>
    <n v="2.5"/>
    <x v="0"/>
    <x v="0"/>
    <x v="1"/>
    <x v="1"/>
    <x v="3"/>
    <x v="4"/>
    <x v="9"/>
    <n v="0"/>
    <n v="4"/>
  </r>
  <r>
    <n v="61832"/>
    <d v="2023-04-09T00:00:00"/>
    <d v="1899-12-30T09:22:58"/>
    <n v="3"/>
    <x v="0"/>
    <n v="42"/>
    <n v="1"/>
    <n v="2.5"/>
    <n v="2.5"/>
    <x v="0"/>
    <x v="0"/>
    <x v="1"/>
    <x v="1"/>
    <x v="3"/>
    <x v="4"/>
    <x v="9"/>
    <n v="0"/>
    <n v="4"/>
  </r>
  <r>
    <n v="62512"/>
    <d v="2023-04-10T00:00:00"/>
    <d v="1899-12-30T07:16:08"/>
    <n v="3"/>
    <x v="0"/>
    <n v="42"/>
    <n v="1"/>
    <n v="2.5"/>
    <n v="2.5"/>
    <x v="0"/>
    <x v="0"/>
    <x v="1"/>
    <x v="1"/>
    <x v="3"/>
    <x v="5"/>
    <x v="12"/>
    <n v="1"/>
    <n v="4"/>
  </r>
  <r>
    <n v="62579"/>
    <d v="2023-04-10T00:00:00"/>
    <d v="1899-12-30T07:48:45"/>
    <n v="3"/>
    <x v="0"/>
    <n v="42"/>
    <n v="1"/>
    <n v="2.5"/>
    <n v="2.5"/>
    <x v="0"/>
    <x v="0"/>
    <x v="1"/>
    <x v="1"/>
    <x v="3"/>
    <x v="5"/>
    <x v="12"/>
    <n v="1"/>
    <n v="4"/>
  </r>
  <r>
    <n v="62773"/>
    <d v="2023-04-10T00:00:00"/>
    <d v="1899-12-30T09:21:14"/>
    <n v="3"/>
    <x v="0"/>
    <n v="42"/>
    <n v="1"/>
    <n v="2.5"/>
    <n v="2.5"/>
    <x v="0"/>
    <x v="0"/>
    <x v="1"/>
    <x v="1"/>
    <x v="3"/>
    <x v="5"/>
    <x v="9"/>
    <n v="1"/>
    <n v="4"/>
  </r>
  <r>
    <n v="62915"/>
    <d v="2023-04-10T00:00:00"/>
    <d v="1899-12-30T10:30:00"/>
    <n v="3"/>
    <x v="0"/>
    <n v="42"/>
    <n v="1"/>
    <n v="2.5"/>
    <n v="2.5"/>
    <x v="0"/>
    <x v="0"/>
    <x v="1"/>
    <x v="1"/>
    <x v="3"/>
    <x v="5"/>
    <x v="6"/>
    <n v="1"/>
    <n v="4"/>
  </r>
  <r>
    <n v="62988"/>
    <d v="2023-04-10T00:00:00"/>
    <d v="1899-12-30T11:12:31"/>
    <n v="3"/>
    <x v="0"/>
    <n v="42"/>
    <n v="1"/>
    <n v="2.5"/>
    <n v="2.5"/>
    <x v="0"/>
    <x v="0"/>
    <x v="1"/>
    <x v="1"/>
    <x v="3"/>
    <x v="5"/>
    <x v="4"/>
    <n v="1"/>
    <n v="4"/>
  </r>
  <r>
    <n v="63186"/>
    <d v="2023-04-10T00:00:00"/>
    <d v="1899-12-30T16:10:18"/>
    <n v="3"/>
    <x v="0"/>
    <n v="42"/>
    <n v="1"/>
    <n v="2.5"/>
    <n v="2.5"/>
    <x v="0"/>
    <x v="0"/>
    <x v="1"/>
    <x v="1"/>
    <x v="3"/>
    <x v="5"/>
    <x v="2"/>
    <n v="1"/>
    <n v="4"/>
  </r>
  <r>
    <n v="63217"/>
    <d v="2023-04-10T00:00:00"/>
    <d v="1899-12-30T16:52:22"/>
    <n v="3"/>
    <x v="0"/>
    <n v="42"/>
    <n v="1"/>
    <n v="2.5"/>
    <n v="2.5"/>
    <x v="0"/>
    <x v="0"/>
    <x v="1"/>
    <x v="1"/>
    <x v="3"/>
    <x v="5"/>
    <x v="2"/>
    <n v="1"/>
    <n v="4"/>
  </r>
  <r>
    <n v="63860"/>
    <d v="2023-04-11T00:00:00"/>
    <d v="1899-12-30T11:26:53"/>
    <n v="3"/>
    <x v="0"/>
    <n v="42"/>
    <n v="1"/>
    <n v="2.5"/>
    <n v="2.5"/>
    <x v="0"/>
    <x v="0"/>
    <x v="1"/>
    <x v="1"/>
    <x v="3"/>
    <x v="0"/>
    <x v="4"/>
    <n v="2"/>
    <n v="4"/>
  </r>
  <r>
    <n v="64032"/>
    <d v="2023-04-11T00:00:00"/>
    <d v="1899-12-30T15:40:44"/>
    <n v="3"/>
    <x v="0"/>
    <n v="42"/>
    <n v="1"/>
    <n v="2.5"/>
    <n v="2.5"/>
    <x v="0"/>
    <x v="0"/>
    <x v="1"/>
    <x v="1"/>
    <x v="3"/>
    <x v="0"/>
    <x v="7"/>
    <n v="2"/>
    <n v="4"/>
  </r>
  <r>
    <n v="65441"/>
    <d v="2023-04-13T00:00:00"/>
    <d v="1899-12-30T10:08:26"/>
    <n v="3"/>
    <x v="0"/>
    <n v="42"/>
    <n v="1"/>
    <n v="2.5"/>
    <n v="2.5"/>
    <x v="0"/>
    <x v="0"/>
    <x v="1"/>
    <x v="1"/>
    <x v="3"/>
    <x v="2"/>
    <x v="6"/>
    <n v="4"/>
    <n v="4"/>
  </r>
  <r>
    <n v="65555"/>
    <d v="2023-04-13T00:00:00"/>
    <d v="1899-12-30T10:50:01"/>
    <n v="3"/>
    <x v="0"/>
    <n v="42"/>
    <n v="1"/>
    <n v="2.5"/>
    <n v="2.5"/>
    <x v="0"/>
    <x v="0"/>
    <x v="1"/>
    <x v="1"/>
    <x v="3"/>
    <x v="2"/>
    <x v="6"/>
    <n v="4"/>
    <n v="4"/>
  </r>
  <r>
    <n v="65838"/>
    <d v="2023-04-13T00:00:00"/>
    <d v="1899-12-30T18:08:06"/>
    <n v="3"/>
    <x v="0"/>
    <n v="42"/>
    <n v="1"/>
    <n v="2.5"/>
    <n v="2.5"/>
    <x v="0"/>
    <x v="0"/>
    <x v="1"/>
    <x v="1"/>
    <x v="3"/>
    <x v="2"/>
    <x v="1"/>
    <n v="4"/>
    <n v="4"/>
  </r>
  <r>
    <n v="65879"/>
    <d v="2023-04-13T00:00:00"/>
    <d v="1899-12-30T19:02:55"/>
    <n v="3"/>
    <x v="0"/>
    <n v="42"/>
    <n v="1"/>
    <n v="2.5"/>
    <n v="2.5"/>
    <x v="0"/>
    <x v="0"/>
    <x v="1"/>
    <x v="1"/>
    <x v="3"/>
    <x v="2"/>
    <x v="8"/>
    <n v="4"/>
    <n v="4"/>
  </r>
  <r>
    <n v="65899"/>
    <d v="2023-04-13T00:00:00"/>
    <d v="1899-12-30T19:46:01"/>
    <n v="3"/>
    <x v="0"/>
    <n v="42"/>
    <n v="1"/>
    <n v="2.5"/>
    <n v="2.5"/>
    <x v="0"/>
    <x v="0"/>
    <x v="1"/>
    <x v="1"/>
    <x v="3"/>
    <x v="2"/>
    <x v="8"/>
    <n v="4"/>
    <n v="4"/>
  </r>
  <r>
    <n v="66199"/>
    <d v="2023-04-14T00:00:00"/>
    <d v="1899-12-30T09:40:56"/>
    <n v="3"/>
    <x v="0"/>
    <n v="42"/>
    <n v="1"/>
    <n v="2.5"/>
    <n v="2.5"/>
    <x v="0"/>
    <x v="0"/>
    <x v="1"/>
    <x v="1"/>
    <x v="3"/>
    <x v="6"/>
    <x v="9"/>
    <n v="5"/>
    <n v="4"/>
  </r>
  <r>
    <n v="66511"/>
    <d v="2023-04-14T00:00:00"/>
    <d v="1899-12-30T13:25:18"/>
    <n v="3"/>
    <x v="0"/>
    <n v="42"/>
    <n v="1"/>
    <n v="2.5"/>
    <n v="2.5"/>
    <x v="0"/>
    <x v="0"/>
    <x v="1"/>
    <x v="1"/>
    <x v="3"/>
    <x v="6"/>
    <x v="0"/>
    <n v="5"/>
    <n v="4"/>
  </r>
  <r>
    <n v="66813"/>
    <d v="2023-04-15T00:00:00"/>
    <d v="1899-12-30T07:09:23"/>
    <n v="3"/>
    <x v="0"/>
    <n v="42"/>
    <n v="1"/>
    <n v="2.5"/>
    <n v="2.5"/>
    <x v="0"/>
    <x v="0"/>
    <x v="1"/>
    <x v="1"/>
    <x v="3"/>
    <x v="3"/>
    <x v="12"/>
    <n v="6"/>
    <n v="4"/>
  </r>
  <r>
    <n v="67533"/>
    <d v="2023-04-15T00:00:00"/>
    <d v="1899-12-30T17:07:46"/>
    <n v="3"/>
    <x v="0"/>
    <n v="42"/>
    <n v="1"/>
    <n v="2.5"/>
    <n v="2.5"/>
    <x v="0"/>
    <x v="0"/>
    <x v="1"/>
    <x v="1"/>
    <x v="3"/>
    <x v="3"/>
    <x v="3"/>
    <n v="6"/>
    <n v="4"/>
  </r>
  <r>
    <n v="68111"/>
    <d v="2023-04-16T00:00:00"/>
    <d v="1899-12-30T10:08:45"/>
    <n v="3"/>
    <x v="0"/>
    <n v="42"/>
    <n v="1"/>
    <n v="2.5"/>
    <n v="2.5"/>
    <x v="0"/>
    <x v="0"/>
    <x v="1"/>
    <x v="1"/>
    <x v="3"/>
    <x v="4"/>
    <x v="6"/>
    <n v="0"/>
    <n v="4"/>
  </r>
  <r>
    <n v="68460"/>
    <d v="2023-04-16T00:00:00"/>
    <d v="1899-12-30T15:30:36"/>
    <n v="3"/>
    <x v="0"/>
    <n v="42"/>
    <n v="1"/>
    <n v="2.5"/>
    <n v="2.5"/>
    <x v="0"/>
    <x v="0"/>
    <x v="1"/>
    <x v="1"/>
    <x v="3"/>
    <x v="4"/>
    <x v="7"/>
    <n v="0"/>
    <n v="4"/>
  </r>
  <r>
    <n v="69014"/>
    <d v="2023-04-17T00:00:00"/>
    <d v="1899-12-30T10:13:53"/>
    <n v="3"/>
    <x v="0"/>
    <n v="42"/>
    <n v="1"/>
    <n v="2.5"/>
    <n v="2.5"/>
    <x v="0"/>
    <x v="0"/>
    <x v="1"/>
    <x v="1"/>
    <x v="3"/>
    <x v="5"/>
    <x v="6"/>
    <n v="1"/>
    <n v="4"/>
  </r>
  <r>
    <n v="69676"/>
    <d v="2023-04-18T00:00:00"/>
    <d v="1899-12-30T08:44:07"/>
    <n v="3"/>
    <x v="0"/>
    <n v="42"/>
    <n v="1"/>
    <n v="2.5"/>
    <n v="2.5"/>
    <x v="0"/>
    <x v="0"/>
    <x v="1"/>
    <x v="1"/>
    <x v="3"/>
    <x v="0"/>
    <x v="10"/>
    <n v="2"/>
    <n v="4"/>
  </r>
  <r>
    <n v="69812"/>
    <d v="2023-04-18T00:00:00"/>
    <d v="1899-12-30T09:58:33"/>
    <n v="3"/>
    <x v="0"/>
    <n v="42"/>
    <n v="1"/>
    <n v="2.5"/>
    <n v="2.5"/>
    <x v="0"/>
    <x v="0"/>
    <x v="1"/>
    <x v="1"/>
    <x v="3"/>
    <x v="0"/>
    <x v="9"/>
    <n v="2"/>
    <n v="4"/>
  </r>
  <r>
    <n v="69896"/>
    <d v="2023-04-18T00:00:00"/>
    <d v="1899-12-30T10:30:38"/>
    <n v="3"/>
    <x v="0"/>
    <n v="42"/>
    <n v="1"/>
    <n v="2.5"/>
    <n v="2.5"/>
    <x v="0"/>
    <x v="0"/>
    <x v="1"/>
    <x v="1"/>
    <x v="3"/>
    <x v="0"/>
    <x v="6"/>
    <n v="2"/>
    <n v="4"/>
  </r>
  <r>
    <n v="70410"/>
    <d v="2023-04-19T00:00:00"/>
    <d v="1899-12-30T07:09:23"/>
    <n v="3"/>
    <x v="0"/>
    <n v="42"/>
    <n v="1"/>
    <n v="2.5"/>
    <n v="2.5"/>
    <x v="0"/>
    <x v="0"/>
    <x v="1"/>
    <x v="1"/>
    <x v="3"/>
    <x v="1"/>
    <x v="12"/>
    <n v="3"/>
    <n v="4"/>
  </r>
  <r>
    <n v="70651"/>
    <d v="2023-04-19T00:00:00"/>
    <d v="1899-12-30T09:03:38"/>
    <n v="3"/>
    <x v="0"/>
    <n v="42"/>
    <n v="1"/>
    <n v="2.5"/>
    <n v="2.5"/>
    <x v="0"/>
    <x v="0"/>
    <x v="1"/>
    <x v="1"/>
    <x v="3"/>
    <x v="1"/>
    <x v="9"/>
    <n v="3"/>
    <n v="4"/>
  </r>
  <r>
    <n v="71170"/>
    <d v="2023-04-19T00:00:00"/>
    <d v="1899-12-30T17:19:50"/>
    <n v="3"/>
    <x v="0"/>
    <n v="42"/>
    <n v="1"/>
    <n v="2.5"/>
    <n v="2.5"/>
    <x v="0"/>
    <x v="0"/>
    <x v="1"/>
    <x v="1"/>
    <x v="3"/>
    <x v="1"/>
    <x v="3"/>
    <n v="3"/>
    <n v="4"/>
  </r>
  <r>
    <n v="71226"/>
    <d v="2023-04-19T00:00:00"/>
    <d v="1899-12-30T19:34:04"/>
    <n v="3"/>
    <x v="0"/>
    <n v="42"/>
    <n v="1"/>
    <n v="2.5"/>
    <n v="2.5"/>
    <x v="0"/>
    <x v="0"/>
    <x v="1"/>
    <x v="1"/>
    <x v="3"/>
    <x v="1"/>
    <x v="8"/>
    <n v="3"/>
    <n v="4"/>
  </r>
  <r>
    <n v="71370"/>
    <d v="2023-04-20T00:00:00"/>
    <d v="1899-12-30T08:27:10"/>
    <n v="3"/>
    <x v="0"/>
    <n v="42"/>
    <n v="1"/>
    <n v="2.5"/>
    <n v="2.5"/>
    <x v="0"/>
    <x v="0"/>
    <x v="1"/>
    <x v="1"/>
    <x v="3"/>
    <x v="2"/>
    <x v="10"/>
    <n v="4"/>
    <n v="4"/>
  </r>
  <r>
    <n v="71396"/>
    <d v="2023-04-20T00:00:00"/>
    <d v="1899-12-30T08:38:03"/>
    <n v="3"/>
    <x v="0"/>
    <n v="42"/>
    <n v="1"/>
    <n v="2.5"/>
    <n v="2.5"/>
    <x v="0"/>
    <x v="0"/>
    <x v="1"/>
    <x v="1"/>
    <x v="3"/>
    <x v="2"/>
    <x v="10"/>
    <n v="4"/>
    <n v="4"/>
  </r>
  <r>
    <n v="71530"/>
    <d v="2023-04-20T00:00:00"/>
    <d v="1899-12-30T09:25:28"/>
    <n v="3"/>
    <x v="0"/>
    <n v="42"/>
    <n v="1"/>
    <n v="2.5"/>
    <n v="2.5"/>
    <x v="0"/>
    <x v="0"/>
    <x v="1"/>
    <x v="1"/>
    <x v="3"/>
    <x v="2"/>
    <x v="9"/>
    <n v="4"/>
    <n v="4"/>
  </r>
  <r>
    <n v="71815"/>
    <d v="2023-04-20T00:00:00"/>
    <d v="1899-12-30T12:34:36"/>
    <n v="3"/>
    <x v="0"/>
    <n v="42"/>
    <n v="1"/>
    <n v="2.5"/>
    <n v="2.5"/>
    <x v="0"/>
    <x v="0"/>
    <x v="1"/>
    <x v="1"/>
    <x v="3"/>
    <x v="2"/>
    <x v="5"/>
    <n v="4"/>
    <n v="4"/>
  </r>
  <r>
    <n v="71876"/>
    <d v="2023-04-20T00:00:00"/>
    <d v="1899-12-30T14:12:14"/>
    <n v="3"/>
    <x v="0"/>
    <n v="42"/>
    <n v="1"/>
    <n v="2.5"/>
    <n v="2.5"/>
    <x v="0"/>
    <x v="0"/>
    <x v="1"/>
    <x v="1"/>
    <x v="3"/>
    <x v="2"/>
    <x v="11"/>
    <n v="4"/>
    <n v="4"/>
  </r>
  <r>
    <n v="71988"/>
    <d v="2023-04-20T00:00:00"/>
    <d v="1899-12-30T16:53:41"/>
    <n v="3"/>
    <x v="0"/>
    <n v="42"/>
    <n v="1"/>
    <n v="2.5"/>
    <n v="2.5"/>
    <x v="0"/>
    <x v="0"/>
    <x v="1"/>
    <x v="1"/>
    <x v="3"/>
    <x v="2"/>
    <x v="2"/>
    <n v="4"/>
    <n v="4"/>
  </r>
  <r>
    <n v="72050"/>
    <d v="2023-04-20T00:00:00"/>
    <d v="1899-12-30T19:08:12"/>
    <n v="3"/>
    <x v="0"/>
    <n v="42"/>
    <n v="1"/>
    <n v="2.5"/>
    <n v="2.5"/>
    <x v="0"/>
    <x v="0"/>
    <x v="1"/>
    <x v="1"/>
    <x v="3"/>
    <x v="2"/>
    <x v="8"/>
    <n v="4"/>
    <n v="4"/>
  </r>
  <r>
    <n v="72068"/>
    <d v="2023-04-20T00:00:00"/>
    <d v="1899-12-30T19:31:53"/>
    <n v="3"/>
    <x v="0"/>
    <n v="42"/>
    <n v="1"/>
    <n v="2.5"/>
    <n v="2.5"/>
    <x v="0"/>
    <x v="0"/>
    <x v="1"/>
    <x v="1"/>
    <x v="3"/>
    <x v="2"/>
    <x v="8"/>
    <n v="4"/>
    <n v="4"/>
  </r>
  <r>
    <n v="72624"/>
    <d v="2023-04-21T00:00:00"/>
    <d v="1899-12-30T12:06:36"/>
    <n v="3"/>
    <x v="0"/>
    <n v="42"/>
    <n v="1"/>
    <n v="2.5"/>
    <n v="2.5"/>
    <x v="0"/>
    <x v="0"/>
    <x v="1"/>
    <x v="1"/>
    <x v="3"/>
    <x v="6"/>
    <x v="5"/>
    <n v="5"/>
    <n v="4"/>
  </r>
  <r>
    <n v="72665"/>
    <d v="2023-04-21T00:00:00"/>
    <d v="1899-12-30T13:25:18"/>
    <n v="3"/>
    <x v="0"/>
    <n v="42"/>
    <n v="1"/>
    <n v="2.5"/>
    <n v="2.5"/>
    <x v="0"/>
    <x v="0"/>
    <x v="1"/>
    <x v="1"/>
    <x v="3"/>
    <x v="6"/>
    <x v="0"/>
    <n v="5"/>
    <n v="4"/>
  </r>
  <r>
    <n v="73547"/>
    <d v="2023-04-22T00:00:00"/>
    <d v="1899-12-30T16:07:03"/>
    <n v="3"/>
    <x v="0"/>
    <n v="42"/>
    <n v="1"/>
    <n v="2.5"/>
    <n v="2.5"/>
    <x v="0"/>
    <x v="0"/>
    <x v="1"/>
    <x v="1"/>
    <x v="3"/>
    <x v="3"/>
    <x v="2"/>
    <n v="6"/>
    <n v="4"/>
  </r>
  <r>
    <n v="74192"/>
    <d v="2023-04-23T00:00:00"/>
    <d v="1899-12-30T11:50:26"/>
    <n v="3"/>
    <x v="0"/>
    <n v="42"/>
    <n v="1"/>
    <n v="2.5"/>
    <n v="2.5"/>
    <x v="0"/>
    <x v="0"/>
    <x v="1"/>
    <x v="1"/>
    <x v="3"/>
    <x v="4"/>
    <x v="4"/>
    <n v="0"/>
    <n v="4"/>
  </r>
  <r>
    <n v="74354"/>
    <d v="2023-04-23T00:00:00"/>
    <d v="1899-12-30T15:20:08"/>
    <n v="3"/>
    <x v="0"/>
    <n v="42"/>
    <n v="1"/>
    <n v="2.5"/>
    <n v="2.5"/>
    <x v="0"/>
    <x v="0"/>
    <x v="1"/>
    <x v="1"/>
    <x v="3"/>
    <x v="4"/>
    <x v="7"/>
    <n v="0"/>
    <n v="4"/>
  </r>
  <r>
    <n v="74373"/>
    <d v="2023-04-23T00:00:00"/>
    <d v="1899-12-30T15:44:47"/>
    <n v="3"/>
    <x v="0"/>
    <n v="42"/>
    <n v="1"/>
    <n v="2.5"/>
    <n v="2.5"/>
    <x v="0"/>
    <x v="0"/>
    <x v="1"/>
    <x v="1"/>
    <x v="3"/>
    <x v="4"/>
    <x v="7"/>
    <n v="0"/>
    <n v="4"/>
  </r>
  <r>
    <n v="74613"/>
    <d v="2023-04-24T00:00:00"/>
    <d v="1899-12-30T07:10:58"/>
    <n v="3"/>
    <x v="0"/>
    <n v="42"/>
    <n v="1"/>
    <n v="2.5"/>
    <n v="2.5"/>
    <x v="0"/>
    <x v="0"/>
    <x v="1"/>
    <x v="1"/>
    <x v="3"/>
    <x v="5"/>
    <x v="12"/>
    <n v="1"/>
    <n v="4"/>
  </r>
  <r>
    <n v="74938"/>
    <d v="2023-04-24T00:00:00"/>
    <d v="1899-12-30T10:25:34"/>
    <n v="3"/>
    <x v="0"/>
    <n v="42"/>
    <n v="1"/>
    <n v="2.5"/>
    <n v="2.5"/>
    <x v="0"/>
    <x v="0"/>
    <x v="1"/>
    <x v="1"/>
    <x v="3"/>
    <x v="5"/>
    <x v="6"/>
    <n v="1"/>
    <n v="4"/>
  </r>
  <r>
    <n v="76019"/>
    <d v="2023-04-25T00:00:00"/>
    <d v="1899-12-30T13:26:58"/>
    <n v="3"/>
    <x v="0"/>
    <n v="42"/>
    <n v="1"/>
    <n v="2.5"/>
    <n v="2.5"/>
    <x v="0"/>
    <x v="0"/>
    <x v="1"/>
    <x v="1"/>
    <x v="3"/>
    <x v="0"/>
    <x v="0"/>
    <n v="2"/>
    <n v="4"/>
  </r>
  <r>
    <n v="76089"/>
    <d v="2023-04-25T00:00:00"/>
    <d v="1899-12-30T15:09:53"/>
    <n v="3"/>
    <x v="0"/>
    <n v="42"/>
    <n v="1"/>
    <n v="2.5"/>
    <n v="2.5"/>
    <x v="0"/>
    <x v="0"/>
    <x v="1"/>
    <x v="1"/>
    <x v="3"/>
    <x v="0"/>
    <x v="7"/>
    <n v="2"/>
    <n v="4"/>
  </r>
  <r>
    <n v="76533"/>
    <d v="2023-04-26T00:00:00"/>
    <d v="1899-12-30T08:45:48"/>
    <n v="3"/>
    <x v="0"/>
    <n v="42"/>
    <n v="1"/>
    <n v="2.5"/>
    <n v="2.5"/>
    <x v="0"/>
    <x v="0"/>
    <x v="1"/>
    <x v="1"/>
    <x v="3"/>
    <x v="1"/>
    <x v="10"/>
    <n v="3"/>
    <n v="4"/>
  </r>
  <r>
    <n v="77264"/>
    <d v="2023-04-27T00:00:00"/>
    <d v="1899-12-30T07:35:34"/>
    <n v="3"/>
    <x v="0"/>
    <n v="42"/>
    <n v="1"/>
    <n v="2.5"/>
    <n v="2.5"/>
    <x v="0"/>
    <x v="0"/>
    <x v="1"/>
    <x v="1"/>
    <x v="3"/>
    <x v="2"/>
    <x v="12"/>
    <n v="4"/>
    <n v="4"/>
  </r>
  <r>
    <n v="77949"/>
    <d v="2023-04-27T00:00:00"/>
    <d v="1899-12-30T15:48:40"/>
    <n v="3"/>
    <x v="0"/>
    <n v="42"/>
    <n v="1"/>
    <n v="2.5"/>
    <n v="2.5"/>
    <x v="0"/>
    <x v="0"/>
    <x v="1"/>
    <x v="1"/>
    <x v="3"/>
    <x v="2"/>
    <x v="7"/>
    <n v="4"/>
    <n v="4"/>
  </r>
  <r>
    <n v="78190"/>
    <d v="2023-04-28T00:00:00"/>
    <d v="1899-12-30T07:09:29"/>
    <n v="3"/>
    <x v="0"/>
    <n v="42"/>
    <n v="1"/>
    <n v="2.5"/>
    <n v="2.5"/>
    <x v="0"/>
    <x v="0"/>
    <x v="1"/>
    <x v="1"/>
    <x v="3"/>
    <x v="6"/>
    <x v="12"/>
    <n v="5"/>
    <n v="4"/>
  </r>
  <r>
    <n v="78568"/>
    <d v="2023-04-28T00:00:00"/>
    <d v="1899-12-30T13:56:03"/>
    <n v="3"/>
    <x v="0"/>
    <n v="42"/>
    <n v="1"/>
    <n v="2.5"/>
    <n v="2.5"/>
    <x v="0"/>
    <x v="0"/>
    <x v="1"/>
    <x v="1"/>
    <x v="3"/>
    <x v="6"/>
    <x v="0"/>
    <n v="5"/>
    <n v="4"/>
  </r>
  <r>
    <n v="78849"/>
    <d v="2023-04-28T00:00:00"/>
    <d v="1899-12-30T17:51:20"/>
    <n v="3"/>
    <x v="0"/>
    <n v="42"/>
    <n v="1"/>
    <n v="2.5"/>
    <n v="2.5"/>
    <x v="0"/>
    <x v="0"/>
    <x v="1"/>
    <x v="1"/>
    <x v="3"/>
    <x v="6"/>
    <x v="3"/>
    <n v="5"/>
    <n v="4"/>
  </r>
  <r>
    <n v="78853"/>
    <d v="2023-04-28T00:00:00"/>
    <d v="1899-12-30T17:53:20"/>
    <n v="3"/>
    <x v="0"/>
    <n v="42"/>
    <n v="1"/>
    <n v="2.5"/>
    <n v="2.5"/>
    <x v="0"/>
    <x v="0"/>
    <x v="1"/>
    <x v="1"/>
    <x v="3"/>
    <x v="6"/>
    <x v="3"/>
    <n v="5"/>
    <n v="4"/>
  </r>
  <r>
    <n v="78913"/>
    <d v="2023-04-28T00:00:00"/>
    <d v="1899-12-30T19:07:57"/>
    <n v="3"/>
    <x v="0"/>
    <n v="42"/>
    <n v="1"/>
    <n v="2.5"/>
    <n v="2.5"/>
    <x v="0"/>
    <x v="0"/>
    <x v="1"/>
    <x v="1"/>
    <x v="3"/>
    <x v="6"/>
    <x v="8"/>
    <n v="5"/>
    <n v="4"/>
  </r>
  <r>
    <n v="78957"/>
    <d v="2023-04-29T00:00:00"/>
    <d v="1899-12-30T07:23:38"/>
    <n v="3"/>
    <x v="0"/>
    <n v="42"/>
    <n v="1"/>
    <n v="2.5"/>
    <n v="2.5"/>
    <x v="0"/>
    <x v="0"/>
    <x v="1"/>
    <x v="1"/>
    <x v="3"/>
    <x v="3"/>
    <x v="12"/>
    <n v="6"/>
    <n v="4"/>
  </r>
  <r>
    <n v="79064"/>
    <d v="2023-04-29T00:00:00"/>
    <d v="1899-12-30T09:41:16"/>
    <n v="3"/>
    <x v="0"/>
    <n v="42"/>
    <n v="1"/>
    <n v="2.5"/>
    <n v="2.5"/>
    <x v="0"/>
    <x v="0"/>
    <x v="1"/>
    <x v="1"/>
    <x v="3"/>
    <x v="3"/>
    <x v="9"/>
    <n v="6"/>
    <n v="4"/>
  </r>
  <r>
    <n v="79566"/>
    <d v="2023-04-29T00:00:00"/>
    <d v="1899-12-30T18:31:49"/>
    <n v="3"/>
    <x v="0"/>
    <n v="42"/>
    <n v="1"/>
    <n v="2.5"/>
    <n v="2.5"/>
    <x v="0"/>
    <x v="0"/>
    <x v="1"/>
    <x v="1"/>
    <x v="3"/>
    <x v="3"/>
    <x v="1"/>
    <n v="6"/>
    <n v="4"/>
  </r>
  <r>
    <n v="79588"/>
    <d v="2023-04-29T00:00:00"/>
    <d v="1899-12-30T19:07:47"/>
    <n v="3"/>
    <x v="0"/>
    <n v="42"/>
    <n v="1"/>
    <n v="2.5"/>
    <n v="2.5"/>
    <x v="0"/>
    <x v="0"/>
    <x v="1"/>
    <x v="1"/>
    <x v="3"/>
    <x v="3"/>
    <x v="8"/>
    <n v="6"/>
    <n v="4"/>
  </r>
  <r>
    <n v="80354"/>
    <d v="2023-04-30T00:00:00"/>
    <d v="1899-12-30T18:02:12"/>
    <n v="3"/>
    <x v="0"/>
    <n v="42"/>
    <n v="1"/>
    <n v="2.5"/>
    <n v="2.5"/>
    <x v="0"/>
    <x v="0"/>
    <x v="1"/>
    <x v="1"/>
    <x v="3"/>
    <x v="4"/>
    <x v="1"/>
    <n v="0"/>
    <n v="4"/>
  </r>
  <r>
    <n v="55818"/>
    <d v="2023-04-01T00:00:00"/>
    <d v="1899-12-30T19:26:42"/>
    <n v="8"/>
    <x v="2"/>
    <n v="44"/>
    <n v="1"/>
    <n v="2.5"/>
    <n v="2.5"/>
    <x v="0"/>
    <x v="0"/>
    <x v="0"/>
    <x v="1"/>
    <x v="3"/>
    <x v="3"/>
    <x v="8"/>
    <n v="6"/>
    <n v="4"/>
  </r>
  <r>
    <n v="56269"/>
    <d v="2023-04-02T00:00:00"/>
    <d v="1899-12-30T15:10:48"/>
    <n v="8"/>
    <x v="2"/>
    <n v="44"/>
    <n v="1"/>
    <n v="2.5"/>
    <n v="2.5"/>
    <x v="0"/>
    <x v="0"/>
    <x v="0"/>
    <x v="1"/>
    <x v="3"/>
    <x v="4"/>
    <x v="7"/>
    <n v="0"/>
    <n v="4"/>
  </r>
  <r>
    <n v="56479"/>
    <d v="2023-04-02T00:00:00"/>
    <d v="1899-12-30T17:29:42"/>
    <n v="8"/>
    <x v="2"/>
    <n v="44"/>
    <n v="1"/>
    <n v="2.5"/>
    <n v="2.5"/>
    <x v="0"/>
    <x v="0"/>
    <x v="0"/>
    <x v="1"/>
    <x v="3"/>
    <x v="4"/>
    <x v="3"/>
    <n v="0"/>
    <n v="4"/>
  </r>
  <r>
    <n v="57014"/>
    <d v="2023-04-03T00:00:00"/>
    <d v="1899-12-30T13:26:51"/>
    <n v="8"/>
    <x v="2"/>
    <n v="44"/>
    <n v="1"/>
    <n v="2.5"/>
    <n v="2.5"/>
    <x v="0"/>
    <x v="0"/>
    <x v="0"/>
    <x v="1"/>
    <x v="3"/>
    <x v="5"/>
    <x v="0"/>
    <n v="1"/>
    <n v="4"/>
  </r>
  <r>
    <n v="57119"/>
    <d v="2023-04-03T00:00:00"/>
    <d v="1899-12-30T14:56:27"/>
    <n v="8"/>
    <x v="2"/>
    <n v="44"/>
    <n v="1"/>
    <n v="2.5"/>
    <n v="2.5"/>
    <x v="0"/>
    <x v="0"/>
    <x v="0"/>
    <x v="1"/>
    <x v="3"/>
    <x v="5"/>
    <x v="11"/>
    <n v="1"/>
    <n v="4"/>
  </r>
  <r>
    <n v="57254"/>
    <d v="2023-04-03T00:00:00"/>
    <d v="1899-12-30T16:45:18"/>
    <n v="8"/>
    <x v="2"/>
    <n v="44"/>
    <n v="1"/>
    <n v="2.5"/>
    <n v="2.5"/>
    <x v="0"/>
    <x v="0"/>
    <x v="0"/>
    <x v="1"/>
    <x v="3"/>
    <x v="5"/>
    <x v="2"/>
    <n v="1"/>
    <n v="4"/>
  </r>
  <r>
    <n v="58519"/>
    <d v="2023-04-05T00:00:00"/>
    <d v="1899-12-30T12:41:35"/>
    <n v="8"/>
    <x v="2"/>
    <n v="44"/>
    <n v="1"/>
    <n v="2.5"/>
    <n v="2.5"/>
    <x v="0"/>
    <x v="0"/>
    <x v="0"/>
    <x v="1"/>
    <x v="3"/>
    <x v="1"/>
    <x v="5"/>
    <n v="3"/>
    <n v="4"/>
  </r>
  <r>
    <n v="58834"/>
    <d v="2023-04-05T00:00:00"/>
    <d v="1899-12-30T17:03:15"/>
    <n v="8"/>
    <x v="2"/>
    <n v="44"/>
    <n v="1"/>
    <n v="2.5"/>
    <n v="2.5"/>
    <x v="0"/>
    <x v="0"/>
    <x v="0"/>
    <x v="1"/>
    <x v="3"/>
    <x v="1"/>
    <x v="3"/>
    <n v="3"/>
    <n v="4"/>
  </r>
  <r>
    <n v="59447"/>
    <d v="2023-04-06T00:00:00"/>
    <d v="1899-12-30T15:16:02"/>
    <n v="8"/>
    <x v="2"/>
    <n v="44"/>
    <n v="1"/>
    <n v="2.5"/>
    <n v="2.5"/>
    <x v="0"/>
    <x v="0"/>
    <x v="0"/>
    <x v="1"/>
    <x v="3"/>
    <x v="2"/>
    <x v="7"/>
    <n v="4"/>
    <n v="4"/>
  </r>
  <r>
    <n v="59622"/>
    <d v="2023-04-06T00:00:00"/>
    <d v="1899-12-30T17:28:23"/>
    <n v="8"/>
    <x v="2"/>
    <n v="44"/>
    <n v="1"/>
    <n v="2.5"/>
    <n v="2.5"/>
    <x v="0"/>
    <x v="0"/>
    <x v="0"/>
    <x v="1"/>
    <x v="3"/>
    <x v="2"/>
    <x v="3"/>
    <n v="4"/>
    <n v="4"/>
  </r>
  <r>
    <n v="59744"/>
    <d v="2023-04-06T00:00:00"/>
    <d v="1899-12-30T19:31:50"/>
    <n v="8"/>
    <x v="2"/>
    <n v="44"/>
    <n v="1"/>
    <n v="2.5"/>
    <n v="2.5"/>
    <x v="0"/>
    <x v="0"/>
    <x v="0"/>
    <x v="1"/>
    <x v="3"/>
    <x v="2"/>
    <x v="8"/>
    <n v="4"/>
    <n v="4"/>
  </r>
  <r>
    <n v="61129"/>
    <d v="2023-04-08T00:00:00"/>
    <d v="1899-12-30T11:39:39"/>
    <n v="8"/>
    <x v="2"/>
    <n v="44"/>
    <n v="1"/>
    <n v="2.5"/>
    <n v="2.5"/>
    <x v="0"/>
    <x v="0"/>
    <x v="0"/>
    <x v="1"/>
    <x v="3"/>
    <x v="3"/>
    <x v="4"/>
    <n v="6"/>
    <n v="4"/>
  </r>
  <r>
    <n v="61414"/>
    <d v="2023-04-08T00:00:00"/>
    <d v="1899-12-30T16:57:46"/>
    <n v="8"/>
    <x v="2"/>
    <n v="44"/>
    <n v="1"/>
    <n v="2.5"/>
    <n v="2.5"/>
    <x v="0"/>
    <x v="0"/>
    <x v="0"/>
    <x v="1"/>
    <x v="3"/>
    <x v="3"/>
    <x v="2"/>
    <n v="6"/>
    <n v="4"/>
  </r>
  <r>
    <n v="62138"/>
    <d v="2023-04-09T00:00:00"/>
    <d v="1899-12-30T12:19:33"/>
    <n v="8"/>
    <x v="2"/>
    <n v="44"/>
    <n v="1"/>
    <n v="2.5"/>
    <n v="2.5"/>
    <x v="0"/>
    <x v="0"/>
    <x v="0"/>
    <x v="1"/>
    <x v="3"/>
    <x v="4"/>
    <x v="5"/>
    <n v="0"/>
    <n v="4"/>
  </r>
  <r>
    <n v="62469"/>
    <d v="2023-04-10T00:00:00"/>
    <d v="1899-12-30T06:58:08"/>
    <n v="8"/>
    <x v="2"/>
    <n v="44"/>
    <n v="1"/>
    <n v="2.5"/>
    <n v="2.5"/>
    <x v="0"/>
    <x v="0"/>
    <x v="0"/>
    <x v="1"/>
    <x v="3"/>
    <x v="5"/>
    <x v="13"/>
    <n v="1"/>
    <n v="4"/>
  </r>
  <r>
    <n v="64699"/>
    <d v="2023-04-12T00:00:00"/>
    <d v="1899-12-30T12:04:56"/>
    <n v="8"/>
    <x v="2"/>
    <n v="44"/>
    <n v="1"/>
    <n v="2.5"/>
    <n v="2.5"/>
    <x v="0"/>
    <x v="0"/>
    <x v="0"/>
    <x v="1"/>
    <x v="3"/>
    <x v="1"/>
    <x v="5"/>
    <n v="3"/>
    <n v="4"/>
  </r>
  <r>
    <n v="66584"/>
    <d v="2023-04-14T00:00:00"/>
    <d v="1899-12-30T15:58:21"/>
    <n v="8"/>
    <x v="2"/>
    <n v="44"/>
    <n v="1"/>
    <n v="2.5"/>
    <n v="2.5"/>
    <x v="0"/>
    <x v="0"/>
    <x v="0"/>
    <x v="1"/>
    <x v="3"/>
    <x v="6"/>
    <x v="7"/>
    <n v="5"/>
    <n v="4"/>
  </r>
  <r>
    <n v="66611"/>
    <d v="2023-04-14T00:00:00"/>
    <d v="1899-12-30T16:44:16"/>
    <n v="8"/>
    <x v="2"/>
    <n v="44"/>
    <n v="1"/>
    <n v="2.5"/>
    <n v="2.5"/>
    <x v="0"/>
    <x v="0"/>
    <x v="0"/>
    <x v="1"/>
    <x v="3"/>
    <x v="6"/>
    <x v="2"/>
    <n v="5"/>
    <n v="4"/>
  </r>
  <r>
    <n v="66700"/>
    <d v="2023-04-14T00:00:00"/>
    <d v="1899-12-30T19:12:40"/>
    <n v="8"/>
    <x v="2"/>
    <n v="44"/>
    <n v="1"/>
    <n v="2.5"/>
    <n v="2.5"/>
    <x v="0"/>
    <x v="0"/>
    <x v="0"/>
    <x v="1"/>
    <x v="3"/>
    <x v="6"/>
    <x v="8"/>
    <n v="5"/>
    <n v="4"/>
  </r>
  <r>
    <n v="66835"/>
    <d v="2023-04-15T00:00:00"/>
    <d v="1899-12-30T07:24:02"/>
    <n v="8"/>
    <x v="2"/>
    <n v="44"/>
    <n v="1"/>
    <n v="2.5"/>
    <n v="2.5"/>
    <x v="0"/>
    <x v="0"/>
    <x v="0"/>
    <x v="1"/>
    <x v="3"/>
    <x v="3"/>
    <x v="12"/>
    <n v="6"/>
    <n v="4"/>
  </r>
  <r>
    <n v="66898"/>
    <d v="2023-04-15T00:00:00"/>
    <d v="1899-12-30T07:48:30"/>
    <n v="8"/>
    <x v="2"/>
    <n v="44"/>
    <n v="1"/>
    <n v="2.5"/>
    <n v="2.5"/>
    <x v="0"/>
    <x v="0"/>
    <x v="0"/>
    <x v="1"/>
    <x v="3"/>
    <x v="3"/>
    <x v="12"/>
    <n v="6"/>
    <n v="4"/>
  </r>
  <r>
    <n v="68334"/>
    <d v="2023-04-16T00:00:00"/>
    <d v="1899-12-30T12:41:09"/>
    <n v="8"/>
    <x v="2"/>
    <n v="44"/>
    <n v="1"/>
    <n v="2.5"/>
    <n v="2.5"/>
    <x v="0"/>
    <x v="0"/>
    <x v="0"/>
    <x v="1"/>
    <x v="3"/>
    <x v="4"/>
    <x v="5"/>
    <n v="0"/>
    <n v="4"/>
  </r>
  <r>
    <n v="68639"/>
    <d v="2023-04-17T00:00:00"/>
    <d v="1899-12-30T06:41:26"/>
    <n v="8"/>
    <x v="2"/>
    <n v="44"/>
    <n v="1"/>
    <n v="2.5"/>
    <n v="2.5"/>
    <x v="0"/>
    <x v="0"/>
    <x v="0"/>
    <x v="1"/>
    <x v="3"/>
    <x v="5"/>
    <x v="13"/>
    <n v="1"/>
    <n v="4"/>
  </r>
  <r>
    <n v="68655"/>
    <d v="2023-04-17T00:00:00"/>
    <d v="1899-12-30T06:46:04"/>
    <n v="8"/>
    <x v="2"/>
    <n v="44"/>
    <n v="1"/>
    <n v="2.5"/>
    <n v="2.5"/>
    <x v="0"/>
    <x v="0"/>
    <x v="0"/>
    <x v="1"/>
    <x v="3"/>
    <x v="5"/>
    <x v="13"/>
    <n v="1"/>
    <n v="4"/>
  </r>
  <r>
    <n v="70914"/>
    <d v="2023-04-19T00:00:00"/>
    <d v="1899-12-30T11:14:31"/>
    <n v="8"/>
    <x v="2"/>
    <n v="44"/>
    <n v="1"/>
    <n v="2.5"/>
    <n v="2.5"/>
    <x v="0"/>
    <x v="0"/>
    <x v="0"/>
    <x v="1"/>
    <x v="3"/>
    <x v="1"/>
    <x v="4"/>
    <n v="3"/>
    <n v="4"/>
  </r>
  <r>
    <n v="72638"/>
    <d v="2023-04-21T00:00:00"/>
    <d v="1899-12-30T12:39:34"/>
    <n v="8"/>
    <x v="2"/>
    <n v="44"/>
    <n v="1"/>
    <n v="2.5"/>
    <n v="2.5"/>
    <x v="0"/>
    <x v="0"/>
    <x v="0"/>
    <x v="1"/>
    <x v="3"/>
    <x v="6"/>
    <x v="5"/>
    <n v="5"/>
    <n v="4"/>
  </r>
  <r>
    <n v="72954"/>
    <d v="2023-04-22T00:00:00"/>
    <d v="1899-12-30T06:56:02"/>
    <n v="8"/>
    <x v="2"/>
    <n v="44"/>
    <n v="1"/>
    <n v="2.5"/>
    <n v="2.5"/>
    <x v="0"/>
    <x v="0"/>
    <x v="0"/>
    <x v="1"/>
    <x v="3"/>
    <x v="3"/>
    <x v="13"/>
    <n v="6"/>
    <n v="4"/>
  </r>
  <r>
    <n v="73305"/>
    <d v="2023-04-22T00:00:00"/>
    <d v="1899-12-30T11:16:51"/>
    <n v="8"/>
    <x v="2"/>
    <n v="44"/>
    <n v="1"/>
    <n v="2.5"/>
    <n v="2.5"/>
    <x v="0"/>
    <x v="0"/>
    <x v="0"/>
    <x v="1"/>
    <x v="3"/>
    <x v="3"/>
    <x v="4"/>
    <n v="6"/>
    <n v="4"/>
  </r>
  <r>
    <n v="73314"/>
    <d v="2023-04-22T00:00:00"/>
    <d v="1899-12-30T11:25:53"/>
    <n v="8"/>
    <x v="2"/>
    <n v="44"/>
    <n v="1"/>
    <n v="2.5"/>
    <n v="2.5"/>
    <x v="0"/>
    <x v="0"/>
    <x v="0"/>
    <x v="1"/>
    <x v="3"/>
    <x v="3"/>
    <x v="4"/>
    <n v="6"/>
    <n v="4"/>
  </r>
  <r>
    <n v="73775"/>
    <d v="2023-04-23T00:00:00"/>
    <d v="1899-12-30T07:13:51"/>
    <n v="8"/>
    <x v="2"/>
    <n v="44"/>
    <n v="1"/>
    <n v="2.5"/>
    <n v="2.5"/>
    <x v="0"/>
    <x v="0"/>
    <x v="0"/>
    <x v="1"/>
    <x v="3"/>
    <x v="4"/>
    <x v="12"/>
    <n v="0"/>
    <n v="4"/>
  </r>
  <r>
    <n v="74541"/>
    <d v="2023-04-23T00:00:00"/>
    <d v="1899-12-30T19:35:04"/>
    <n v="8"/>
    <x v="2"/>
    <n v="44"/>
    <n v="1"/>
    <n v="2.5"/>
    <n v="2.5"/>
    <x v="0"/>
    <x v="0"/>
    <x v="0"/>
    <x v="1"/>
    <x v="3"/>
    <x v="4"/>
    <x v="8"/>
    <n v="0"/>
    <n v="4"/>
  </r>
  <r>
    <n v="76046"/>
    <d v="2023-04-25T00:00:00"/>
    <d v="1899-12-30T14:10:43"/>
    <n v="8"/>
    <x v="2"/>
    <n v="44"/>
    <n v="1"/>
    <n v="2.5"/>
    <n v="2.5"/>
    <x v="0"/>
    <x v="0"/>
    <x v="0"/>
    <x v="1"/>
    <x v="3"/>
    <x v="0"/>
    <x v="11"/>
    <n v="2"/>
    <n v="4"/>
  </r>
  <r>
    <n v="76061"/>
    <d v="2023-04-25T00:00:00"/>
    <d v="1899-12-30T14:26:40"/>
    <n v="8"/>
    <x v="2"/>
    <n v="44"/>
    <n v="1"/>
    <n v="2.5"/>
    <n v="2.5"/>
    <x v="0"/>
    <x v="0"/>
    <x v="0"/>
    <x v="1"/>
    <x v="3"/>
    <x v="0"/>
    <x v="11"/>
    <n v="2"/>
    <n v="4"/>
  </r>
  <r>
    <n v="76205"/>
    <d v="2023-04-25T00:00:00"/>
    <d v="1899-12-30T17:21:15"/>
    <n v="8"/>
    <x v="2"/>
    <n v="44"/>
    <n v="1"/>
    <n v="2.5"/>
    <n v="2.5"/>
    <x v="0"/>
    <x v="0"/>
    <x v="0"/>
    <x v="1"/>
    <x v="3"/>
    <x v="0"/>
    <x v="3"/>
    <n v="2"/>
    <n v="4"/>
  </r>
  <r>
    <n v="77173"/>
    <d v="2023-04-26T00:00:00"/>
    <d v="1899-12-30T18:31:21"/>
    <n v="8"/>
    <x v="2"/>
    <n v="44"/>
    <n v="1"/>
    <n v="2.5"/>
    <n v="2.5"/>
    <x v="0"/>
    <x v="0"/>
    <x v="0"/>
    <x v="1"/>
    <x v="3"/>
    <x v="1"/>
    <x v="1"/>
    <n v="3"/>
    <n v="4"/>
  </r>
  <r>
    <n v="77856"/>
    <d v="2023-04-27T00:00:00"/>
    <d v="1899-12-30T14:26:27"/>
    <n v="8"/>
    <x v="2"/>
    <n v="44"/>
    <n v="1"/>
    <n v="2.5"/>
    <n v="2.5"/>
    <x v="0"/>
    <x v="0"/>
    <x v="0"/>
    <x v="1"/>
    <x v="3"/>
    <x v="2"/>
    <x v="11"/>
    <n v="4"/>
    <n v="4"/>
  </r>
  <r>
    <n v="78450"/>
    <d v="2023-04-28T00:00:00"/>
    <d v="1899-12-30T11:50:26"/>
    <n v="8"/>
    <x v="2"/>
    <n v="44"/>
    <n v="1"/>
    <n v="2.5"/>
    <n v="2.5"/>
    <x v="0"/>
    <x v="0"/>
    <x v="0"/>
    <x v="1"/>
    <x v="3"/>
    <x v="6"/>
    <x v="4"/>
    <n v="5"/>
    <n v="4"/>
  </r>
  <r>
    <n v="80269"/>
    <d v="2023-04-30T00:00:00"/>
    <d v="1899-12-30T15:58:21"/>
    <n v="8"/>
    <x v="2"/>
    <n v="44"/>
    <n v="1"/>
    <n v="2.5"/>
    <n v="2.5"/>
    <x v="0"/>
    <x v="0"/>
    <x v="0"/>
    <x v="1"/>
    <x v="3"/>
    <x v="4"/>
    <x v="7"/>
    <n v="0"/>
    <n v="4"/>
  </r>
  <r>
    <n v="57575"/>
    <d v="2023-04-04T00:00:00"/>
    <d v="1899-12-30T10:17:58"/>
    <n v="8"/>
    <x v="2"/>
    <n v="44"/>
    <n v="1"/>
    <n v="2.5"/>
    <n v="2.5"/>
    <x v="0"/>
    <x v="0"/>
    <x v="0"/>
    <x v="1"/>
    <x v="3"/>
    <x v="0"/>
    <x v="6"/>
    <n v="2"/>
    <n v="4"/>
  </r>
  <r>
    <n v="62950"/>
    <d v="2023-04-10T00:00:00"/>
    <d v="1899-12-30T10:47:03"/>
    <n v="8"/>
    <x v="2"/>
    <n v="44"/>
    <n v="1"/>
    <n v="2.5"/>
    <n v="2.5"/>
    <x v="0"/>
    <x v="0"/>
    <x v="0"/>
    <x v="1"/>
    <x v="3"/>
    <x v="5"/>
    <x v="6"/>
    <n v="1"/>
    <n v="4"/>
  </r>
  <r>
    <n v="66375"/>
    <d v="2023-04-14T00:00:00"/>
    <d v="1899-12-30T10:40:10"/>
    <n v="8"/>
    <x v="2"/>
    <n v="44"/>
    <n v="1"/>
    <n v="2.5"/>
    <n v="2.5"/>
    <x v="0"/>
    <x v="0"/>
    <x v="0"/>
    <x v="1"/>
    <x v="3"/>
    <x v="6"/>
    <x v="6"/>
    <n v="5"/>
    <n v="4"/>
  </r>
  <r>
    <n v="67239"/>
    <d v="2023-04-15T00:00:00"/>
    <d v="1899-12-30T10:37:45"/>
    <n v="8"/>
    <x v="2"/>
    <n v="44"/>
    <n v="1"/>
    <n v="2.5"/>
    <n v="2.5"/>
    <x v="0"/>
    <x v="0"/>
    <x v="0"/>
    <x v="1"/>
    <x v="3"/>
    <x v="3"/>
    <x v="6"/>
    <n v="6"/>
    <n v="4"/>
  </r>
  <r>
    <n v="67264"/>
    <d v="2023-04-15T00:00:00"/>
    <d v="1899-12-30T10:48:20"/>
    <n v="8"/>
    <x v="2"/>
    <n v="44"/>
    <n v="1"/>
    <n v="2.5"/>
    <n v="2.5"/>
    <x v="0"/>
    <x v="0"/>
    <x v="0"/>
    <x v="1"/>
    <x v="3"/>
    <x v="3"/>
    <x v="6"/>
    <n v="6"/>
    <n v="4"/>
  </r>
  <r>
    <n v="69067"/>
    <d v="2023-04-17T00:00:00"/>
    <d v="1899-12-30T10:35:17"/>
    <n v="8"/>
    <x v="2"/>
    <n v="44"/>
    <n v="1"/>
    <n v="2.5"/>
    <n v="2.5"/>
    <x v="0"/>
    <x v="0"/>
    <x v="0"/>
    <x v="1"/>
    <x v="3"/>
    <x v="5"/>
    <x v="6"/>
    <n v="1"/>
    <n v="4"/>
  </r>
  <r>
    <n v="72442"/>
    <d v="2023-04-21T00:00:00"/>
    <d v="1899-12-30T10:02:28"/>
    <n v="8"/>
    <x v="2"/>
    <n v="44"/>
    <n v="1"/>
    <n v="2.5"/>
    <n v="2.5"/>
    <x v="0"/>
    <x v="0"/>
    <x v="0"/>
    <x v="1"/>
    <x v="3"/>
    <x v="6"/>
    <x v="6"/>
    <n v="5"/>
    <n v="4"/>
  </r>
  <r>
    <n v="72462"/>
    <d v="2023-04-21T00:00:00"/>
    <d v="1899-12-30T10:11:05"/>
    <n v="8"/>
    <x v="2"/>
    <n v="44"/>
    <n v="1"/>
    <n v="2.5"/>
    <n v="2.5"/>
    <x v="0"/>
    <x v="0"/>
    <x v="0"/>
    <x v="1"/>
    <x v="3"/>
    <x v="6"/>
    <x v="6"/>
    <n v="5"/>
    <n v="4"/>
  </r>
  <r>
    <n v="72534"/>
    <d v="2023-04-21T00:00:00"/>
    <d v="1899-12-30T10:38:50"/>
    <n v="8"/>
    <x v="2"/>
    <n v="44"/>
    <n v="1"/>
    <n v="2.5"/>
    <n v="2.5"/>
    <x v="0"/>
    <x v="0"/>
    <x v="0"/>
    <x v="1"/>
    <x v="3"/>
    <x v="6"/>
    <x v="6"/>
    <n v="5"/>
    <n v="4"/>
  </r>
  <r>
    <n v="72560"/>
    <d v="2023-04-21T00:00:00"/>
    <d v="1899-12-30T10:51:49"/>
    <n v="8"/>
    <x v="2"/>
    <n v="44"/>
    <n v="1"/>
    <n v="2.5"/>
    <n v="2.5"/>
    <x v="0"/>
    <x v="0"/>
    <x v="0"/>
    <x v="1"/>
    <x v="3"/>
    <x v="6"/>
    <x v="6"/>
    <n v="5"/>
    <n v="4"/>
  </r>
  <r>
    <n v="75767"/>
    <d v="2023-04-25T00:00:00"/>
    <d v="1899-12-30T10:01:03"/>
    <n v="8"/>
    <x v="2"/>
    <n v="44"/>
    <n v="1"/>
    <n v="2.5"/>
    <n v="2.5"/>
    <x v="0"/>
    <x v="0"/>
    <x v="0"/>
    <x v="1"/>
    <x v="3"/>
    <x v="0"/>
    <x v="6"/>
    <n v="2"/>
    <n v="4"/>
  </r>
  <r>
    <n v="76665"/>
    <d v="2023-04-26T00:00:00"/>
    <d v="1899-12-30T10:04:24"/>
    <n v="8"/>
    <x v="2"/>
    <n v="44"/>
    <n v="1"/>
    <n v="2.5"/>
    <n v="2.5"/>
    <x v="0"/>
    <x v="0"/>
    <x v="0"/>
    <x v="1"/>
    <x v="3"/>
    <x v="1"/>
    <x v="6"/>
    <n v="3"/>
    <n v="4"/>
  </r>
  <r>
    <n v="76745"/>
    <d v="2023-04-26T00:00:00"/>
    <d v="1899-12-30T10:58:43"/>
    <n v="8"/>
    <x v="2"/>
    <n v="44"/>
    <n v="1"/>
    <n v="2.5"/>
    <n v="2.5"/>
    <x v="0"/>
    <x v="0"/>
    <x v="0"/>
    <x v="1"/>
    <x v="3"/>
    <x v="1"/>
    <x v="6"/>
    <n v="3"/>
    <n v="4"/>
  </r>
  <r>
    <n v="79126"/>
    <d v="2023-04-29T00:00:00"/>
    <d v="1899-12-30T10:57:04"/>
    <n v="8"/>
    <x v="2"/>
    <n v="44"/>
    <n v="1"/>
    <n v="2.5"/>
    <n v="2.5"/>
    <x v="0"/>
    <x v="0"/>
    <x v="0"/>
    <x v="1"/>
    <x v="3"/>
    <x v="3"/>
    <x v="6"/>
    <n v="6"/>
    <n v="4"/>
  </r>
  <r>
    <n v="57527"/>
    <d v="2023-04-04T00:00:00"/>
    <d v="1899-12-30T09:23:19"/>
    <n v="8"/>
    <x v="2"/>
    <n v="44"/>
    <n v="1"/>
    <n v="2.5"/>
    <n v="2.5"/>
    <x v="0"/>
    <x v="0"/>
    <x v="0"/>
    <x v="1"/>
    <x v="3"/>
    <x v="0"/>
    <x v="9"/>
    <n v="2"/>
    <n v="4"/>
  </r>
  <r>
    <n v="58324"/>
    <d v="2023-04-05T00:00:00"/>
    <d v="1899-12-30T09:44:03"/>
    <n v="8"/>
    <x v="2"/>
    <n v="44"/>
    <n v="1"/>
    <n v="2.5"/>
    <n v="2.5"/>
    <x v="0"/>
    <x v="0"/>
    <x v="0"/>
    <x v="1"/>
    <x v="3"/>
    <x v="1"/>
    <x v="9"/>
    <n v="3"/>
    <n v="4"/>
  </r>
  <r>
    <n v="59130"/>
    <d v="2023-04-06T00:00:00"/>
    <d v="1899-12-30T09:54:41"/>
    <n v="8"/>
    <x v="2"/>
    <n v="44"/>
    <n v="1"/>
    <n v="2.5"/>
    <n v="2.5"/>
    <x v="0"/>
    <x v="0"/>
    <x v="0"/>
    <x v="1"/>
    <x v="3"/>
    <x v="2"/>
    <x v="9"/>
    <n v="4"/>
    <n v="4"/>
  </r>
  <r>
    <n v="60077"/>
    <d v="2023-04-07T00:00:00"/>
    <d v="1899-12-30T09:29:36"/>
    <n v="8"/>
    <x v="2"/>
    <n v="44"/>
    <n v="1"/>
    <n v="2.5"/>
    <n v="2.5"/>
    <x v="0"/>
    <x v="0"/>
    <x v="0"/>
    <x v="1"/>
    <x v="3"/>
    <x v="6"/>
    <x v="9"/>
    <n v="5"/>
    <n v="4"/>
  </r>
  <r>
    <n v="62721"/>
    <d v="2023-04-10T00:00:00"/>
    <d v="1899-12-30T09:00:28"/>
    <n v="8"/>
    <x v="2"/>
    <n v="44"/>
    <n v="1"/>
    <n v="2.5"/>
    <n v="2.5"/>
    <x v="0"/>
    <x v="0"/>
    <x v="0"/>
    <x v="1"/>
    <x v="3"/>
    <x v="5"/>
    <x v="9"/>
    <n v="1"/>
    <n v="4"/>
  </r>
  <r>
    <n v="63646"/>
    <d v="2023-04-11T00:00:00"/>
    <d v="1899-12-30T09:24:25"/>
    <n v="8"/>
    <x v="2"/>
    <n v="44"/>
    <n v="1"/>
    <n v="2.5"/>
    <n v="2.5"/>
    <x v="0"/>
    <x v="0"/>
    <x v="0"/>
    <x v="1"/>
    <x v="3"/>
    <x v="0"/>
    <x v="9"/>
    <n v="2"/>
    <n v="4"/>
  </r>
  <r>
    <n v="66192"/>
    <d v="2023-04-14T00:00:00"/>
    <d v="1899-12-30T09:38:34"/>
    <n v="8"/>
    <x v="2"/>
    <n v="44"/>
    <n v="1"/>
    <n v="2.5"/>
    <n v="2.5"/>
    <x v="0"/>
    <x v="0"/>
    <x v="0"/>
    <x v="1"/>
    <x v="3"/>
    <x v="6"/>
    <x v="9"/>
    <n v="5"/>
    <n v="4"/>
  </r>
  <r>
    <n v="67975"/>
    <d v="2023-04-16T00:00:00"/>
    <d v="1899-12-30T09:08:28"/>
    <n v="8"/>
    <x v="2"/>
    <n v="44"/>
    <n v="1"/>
    <n v="2.5"/>
    <n v="2.5"/>
    <x v="0"/>
    <x v="0"/>
    <x v="0"/>
    <x v="1"/>
    <x v="3"/>
    <x v="4"/>
    <x v="9"/>
    <n v="0"/>
    <n v="4"/>
  </r>
  <r>
    <n v="68964"/>
    <d v="2023-04-17T00:00:00"/>
    <d v="1899-12-30T09:49:15"/>
    <n v="8"/>
    <x v="2"/>
    <n v="44"/>
    <n v="1"/>
    <n v="2.5"/>
    <n v="2.5"/>
    <x v="0"/>
    <x v="0"/>
    <x v="0"/>
    <x v="1"/>
    <x v="3"/>
    <x v="5"/>
    <x v="9"/>
    <n v="1"/>
    <n v="4"/>
  </r>
  <r>
    <n v="69736"/>
    <d v="2023-04-18T00:00:00"/>
    <d v="1899-12-30T09:19:08"/>
    <n v="8"/>
    <x v="2"/>
    <n v="44"/>
    <n v="1"/>
    <n v="2.5"/>
    <n v="2.5"/>
    <x v="0"/>
    <x v="0"/>
    <x v="0"/>
    <x v="1"/>
    <x v="3"/>
    <x v="0"/>
    <x v="9"/>
    <n v="2"/>
    <n v="4"/>
  </r>
  <r>
    <n v="69756"/>
    <d v="2023-04-18T00:00:00"/>
    <d v="1899-12-30T09:30:52"/>
    <n v="8"/>
    <x v="2"/>
    <n v="44"/>
    <n v="1"/>
    <n v="2.5"/>
    <n v="2.5"/>
    <x v="0"/>
    <x v="0"/>
    <x v="0"/>
    <x v="1"/>
    <x v="3"/>
    <x v="0"/>
    <x v="9"/>
    <n v="2"/>
    <n v="4"/>
  </r>
  <r>
    <n v="70735"/>
    <d v="2023-04-19T00:00:00"/>
    <d v="1899-12-30T09:45:23"/>
    <n v="8"/>
    <x v="2"/>
    <n v="44"/>
    <n v="1"/>
    <n v="2.5"/>
    <n v="2.5"/>
    <x v="0"/>
    <x v="0"/>
    <x v="0"/>
    <x v="1"/>
    <x v="3"/>
    <x v="1"/>
    <x v="9"/>
    <n v="3"/>
    <n v="4"/>
  </r>
  <r>
    <n v="71540"/>
    <d v="2023-04-20T00:00:00"/>
    <d v="1899-12-30T09:28:52"/>
    <n v="8"/>
    <x v="2"/>
    <n v="44"/>
    <n v="1"/>
    <n v="2.5"/>
    <n v="2.5"/>
    <x v="0"/>
    <x v="0"/>
    <x v="0"/>
    <x v="1"/>
    <x v="3"/>
    <x v="2"/>
    <x v="9"/>
    <n v="4"/>
    <n v="4"/>
  </r>
  <r>
    <n v="77424"/>
    <d v="2023-04-27T00:00:00"/>
    <d v="1899-12-30T09:05:14"/>
    <n v="8"/>
    <x v="2"/>
    <n v="44"/>
    <n v="1"/>
    <n v="2.5"/>
    <n v="2.5"/>
    <x v="0"/>
    <x v="0"/>
    <x v="0"/>
    <x v="1"/>
    <x v="3"/>
    <x v="2"/>
    <x v="9"/>
    <n v="4"/>
    <n v="4"/>
  </r>
  <r>
    <n v="79044"/>
    <d v="2023-04-29T00:00:00"/>
    <d v="1899-12-30T09:25:32"/>
    <n v="8"/>
    <x v="2"/>
    <n v="44"/>
    <n v="1"/>
    <n v="2.5"/>
    <n v="2.5"/>
    <x v="0"/>
    <x v="0"/>
    <x v="0"/>
    <x v="1"/>
    <x v="3"/>
    <x v="3"/>
    <x v="9"/>
    <n v="6"/>
    <n v="4"/>
  </r>
  <r>
    <n v="79909"/>
    <d v="2023-04-30T00:00:00"/>
    <d v="1899-12-30T09:28:52"/>
    <n v="8"/>
    <x v="2"/>
    <n v="44"/>
    <n v="1"/>
    <n v="2.5"/>
    <n v="2.5"/>
    <x v="0"/>
    <x v="0"/>
    <x v="0"/>
    <x v="1"/>
    <x v="3"/>
    <x v="4"/>
    <x v="9"/>
    <n v="0"/>
    <n v="4"/>
  </r>
  <r>
    <n v="55871"/>
    <d v="2023-04-02T00:00:00"/>
    <d v="1899-12-30T08:17:28"/>
    <n v="8"/>
    <x v="2"/>
    <n v="44"/>
    <n v="1"/>
    <n v="2.5"/>
    <n v="2.5"/>
    <x v="0"/>
    <x v="0"/>
    <x v="0"/>
    <x v="1"/>
    <x v="3"/>
    <x v="4"/>
    <x v="10"/>
    <n v="0"/>
    <n v="4"/>
  </r>
  <r>
    <n v="55884"/>
    <d v="2023-04-02T00:00:00"/>
    <d v="1899-12-30T08:44:04"/>
    <n v="8"/>
    <x v="2"/>
    <n v="44"/>
    <n v="1"/>
    <n v="2.5"/>
    <n v="2.5"/>
    <x v="0"/>
    <x v="0"/>
    <x v="0"/>
    <x v="1"/>
    <x v="3"/>
    <x v="4"/>
    <x v="10"/>
    <n v="0"/>
    <n v="4"/>
  </r>
  <r>
    <n v="59900"/>
    <d v="2023-04-07T00:00:00"/>
    <d v="1899-12-30T08:01:27"/>
    <n v="8"/>
    <x v="2"/>
    <n v="44"/>
    <n v="1"/>
    <n v="2.5"/>
    <n v="2.5"/>
    <x v="0"/>
    <x v="0"/>
    <x v="0"/>
    <x v="1"/>
    <x v="3"/>
    <x v="6"/>
    <x v="10"/>
    <n v="5"/>
    <n v="4"/>
  </r>
  <r>
    <n v="60809"/>
    <d v="2023-04-08T00:00:00"/>
    <d v="1899-12-30T08:45:19"/>
    <n v="8"/>
    <x v="2"/>
    <n v="44"/>
    <n v="1"/>
    <n v="2.5"/>
    <n v="2.5"/>
    <x v="0"/>
    <x v="0"/>
    <x v="0"/>
    <x v="1"/>
    <x v="3"/>
    <x v="3"/>
    <x v="10"/>
    <n v="6"/>
    <n v="4"/>
  </r>
  <r>
    <n v="61707"/>
    <d v="2023-04-09T00:00:00"/>
    <d v="1899-12-30T08:17:11"/>
    <n v="8"/>
    <x v="2"/>
    <n v="44"/>
    <n v="1"/>
    <n v="2.5"/>
    <n v="2.5"/>
    <x v="0"/>
    <x v="0"/>
    <x v="0"/>
    <x v="1"/>
    <x v="3"/>
    <x v="4"/>
    <x v="10"/>
    <n v="0"/>
    <n v="4"/>
  </r>
  <r>
    <n v="66064"/>
    <d v="2023-04-14T00:00:00"/>
    <d v="1899-12-30T08:49:17"/>
    <n v="8"/>
    <x v="2"/>
    <n v="44"/>
    <n v="1"/>
    <n v="2.5"/>
    <n v="2.5"/>
    <x v="0"/>
    <x v="0"/>
    <x v="0"/>
    <x v="1"/>
    <x v="3"/>
    <x v="6"/>
    <x v="10"/>
    <n v="5"/>
    <n v="4"/>
  </r>
  <r>
    <n v="67829"/>
    <d v="2023-04-16T00:00:00"/>
    <d v="1899-12-30T08:02:51"/>
    <n v="8"/>
    <x v="2"/>
    <n v="44"/>
    <n v="1"/>
    <n v="2.5"/>
    <n v="2.5"/>
    <x v="0"/>
    <x v="0"/>
    <x v="0"/>
    <x v="1"/>
    <x v="3"/>
    <x v="4"/>
    <x v="10"/>
    <n v="0"/>
    <n v="4"/>
  </r>
  <r>
    <n v="69677"/>
    <d v="2023-04-18T00:00:00"/>
    <d v="1899-12-30T08:45:02"/>
    <n v="8"/>
    <x v="2"/>
    <n v="44"/>
    <n v="1"/>
    <n v="2.5"/>
    <n v="2.5"/>
    <x v="0"/>
    <x v="0"/>
    <x v="0"/>
    <x v="1"/>
    <x v="3"/>
    <x v="0"/>
    <x v="10"/>
    <n v="2"/>
    <n v="4"/>
  </r>
  <r>
    <n v="73914"/>
    <d v="2023-04-23T00:00:00"/>
    <d v="1899-12-30T08:48:21"/>
    <n v="8"/>
    <x v="2"/>
    <n v="44"/>
    <n v="1"/>
    <n v="2.5"/>
    <n v="2.5"/>
    <x v="0"/>
    <x v="0"/>
    <x v="0"/>
    <x v="1"/>
    <x v="3"/>
    <x v="4"/>
    <x v="10"/>
    <n v="0"/>
    <n v="4"/>
  </r>
  <r>
    <n v="73920"/>
    <d v="2023-04-23T00:00:00"/>
    <d v="1899-12-30T08:51:50"/>
    <n v="8"/>
    <x v="2"/>
    <n v="44"/>
    <n v="1"/>
    <n v="2.5"/>
    <n v="2.5"/>
    <x v="0"/>
    <x v="0"/>
    <x v="0"/>
    <x v="1"/>
    <x v="3"/>
    <x v="4"/>
    <x v="10"/>
    <n v="0"/>
    <n v="4"/>
  </r>
  <r>
    <n v="76522"/>
    <d v="2023-04-26T00:00:00"/>
    <d v="1899-12-30T08:42:14"/>
    <n v="8"/>
    <x v="2"/>
    <n v="44"/>
    <n v="1"/>
    <n v="2.5"/>
    <n v="2.5"/>
    <x v="0"/>
    <x v="0"/>
    <x v="0"/>
    <x v="1"/>
    <x v="3"/>
    <x v="1"/>
    <x v="10"/>
    <n v="3"/>
    <n v="4"/>
  </r>
  <r>
    <n v="77316"/>
    <d v="2023-04-27T00:00:00"/>
    <d v="1899-12-30T08:12:44"/>
    <n v="8"/>
    <x v="2"/>
    <n v="44"/>
    <n v="1"/>
    <n v="2.5"/>
    <n v="2.5"/>
    <x v="0"/>
    <x v="0"/>
    <x v="0"/>
    <x v="1"/>
    <x v="3"/>
    <x v="2"/>
    <x v="10"/>
    <n v="4"/>
    <n v="4"/>
  </r>
  <r>
    <n v="77390"/>
    <d v="2023-04-27T00:00:00"/>
    <d v="1899-12-30T08:51:25"/>
    <n v="8"/>
    <x v="2"/>
    <n v="44"/>
    <n v="1"/>
    <n v="2.5"/>
    <n v="2.5"/>
    <x v="0"/>
    <x v="0"/>
    <x v="0"/>
    <x v="1"/>
    <x v="3"/>
    <x v="2"/>
    <x v="10"/>
    <n v="4"/>
    <n v="4"/>
  </r>
  <r>
    <n v="79773"/>
    <d v="2023-04-30T00:00:00"/>
    <d v="1899-12-30T08:22:31"/>
    <n v="8"/>
    <x v="2"/>
    <n v="44"/>
    <n v="1"/>
    <n v="2.5"/>
    <n v="2.5"/>
    <x v="0"/>
    <x v="0"/>
    <x v="0"/>
    <x v="1"/>
    <x v="3"/>
    <x v="4"/>
    <x v="10"/>
    <n v="0"/>
    <n v="4"/>
  </r>
  <r>
    <n v="55081"/>
    <d v="2023-04-01T00:00:00"/>
    <d v="1899-12-30T09:13:01"/>
    <n v="5"/>
    <x v="1"/>
    <n v="44"/>
    <n v="1"/>
    <n v="2.5"/>
    <n v="2.5"/>
    <x v="0"/>
    <x v="0"/>
    <x v="0"/>
    <x v="1"/>
    <x v="3"/>
    <x v="3"/>
    <x v="9"/>
    <n v="6"/>
    <n v="4"/>
  </r>
  <r>
    <n v="57531"/>
    <d v="2023-04-04T00:00:00"/>
    <d v="1899-12-30T09:24:41"/>
    <n v="5"/>
    <x v="1"/>
    <n v="44"/>
    <n v="1"/>
    <n v="2.5"/>
    <n v="2.5"/>
    <x v="0"/>
    <x v="0"/>
    <x v="0"/>
    <x v="1"/>
    <x v="3"/>
    <x v="0"/>
    <x v="9"/>
    <n v="2"/>
    <n v="4"/>
  </r>
  <r>
    <n v="59131"/>
    <d v="2023-04-06T00:00:00"/>
    <d v="1899-12-30T09:57:24"/>
    <n v="5"/>
    <x v="1"/>
    <n v="44"/>
    <n v="1"/>
    <n v="2.5"/>
    <n v="2.5"/>
    <x v="0"/>
    <x v="0"/>
    <x v="0"/>
    <x v="1"/>
    <x v="3"/>
    <x v="2"/>
    <x v="9"/>
    <n v="4"/>
    <n v="4"/>
  </r>
  <r>
    <n v="61817"/>
    <d v="2023-04-09T00:00:00"/>
    <d v="1899-12-30T09:16:23"/>
    <n v="5"/>
    <x v="1"/>
    <n v="44"/>
    <n v="1"/>
    <n v="2.5"/>
    <n v="2.5"/>
    <x v="0"/>
    <x v="0"/>
    <x v="0"/>
    <x v="1"/>
    <x v="3"/>
    <x v="4"/>
    <x v="9"/>
    <n v="0"/>
    <n v="4"/>
  </r>
  <r>
    <n v="61863"/>
    <d v="2023-04-09T00:00:00"/>
    <d v="1899-12-30T09:34:11"/>
    <n v="5"/>
    <x v="1"/>
    <n v="44"/>
    <n v="1"/>
    <n v="2.5"/>
    <n v="2.5"/>
    <x v="0"/>
    <x v="0"/>
    <x v="0"/>
    <x v="1"/>
    <x v="3"/>
    <x v="4"/>
    <x v="9"/>
    <n v="0"/>
    <n v="4"/>
  </r>
  <r>
    <n v="61881"/>
    <d v="2023-04-09T00:00:00"/>
    <d v="1899-12-30T09:42:16"/>
    <n v="5"/>
    <x v="1"/>
    <n v="44"/>
    <n v="1"/>
    <n v="2.5"/>
    <n v="2.5"/>
    <x v="0"/>
    <x v="0"/>
    <x v="0"/>
    <x v="1"/>
    <x v="3"/>
    <x v="4"/>
    <x v="9"/>
    <n v="0"/>
    <n v="4"/>
  </r>
  <r>
    <n v="62723"/>
    <d v="2023-04-10T00:00:00"/>
    <d v="1899-12-30T09:01:19"/>
    <n v="5"/>
    <x v="1"/>
    <n v="44"/>
    <n v="1"/>
    <n v="2.5"/>
    <n v="2.5"/>
    <x v="0"/>
    <x v="0"/>
    <x v="0"/>
    <x v="1"/>
    <x v="3"/>
    <x v="5"/>
    <x v="9"/>
    <n v="1"/>
    <n v="4"/>
  </r>
  <r>
    <n v="67052"/>
    <d v="2023-04-15T00:00:00"/>
    <d v="1899-12-30T09:04:26"/>
    <n v="5"/>
    <x v="1"/>
    <n v="44"/>
    <n v="1"/>
    <n v="2.5"/>
    <n v="2.5"/>
    <x v="0"/>
    <x v="0"/>
    <x v="0"/>
    <x v="1"/>
    <x v="3"/>
    <x v="3"/>
    <x v="9"/>
    <n v="6"/>
    <n v="4"/>
  </r>
  <r>
    <n v="68003"/>
    <d v="2023-04-16T00:00:00"/>
    <d v="1899-12-30T09:17:43"/>
    <n v="5"/>
    <x v="1"/>
    <n v="44"/>
    <n v="1"/>
    <n v="2.5"/>
    <n v="2.5"/>
    <x v="0"/>
    <x v="0"/>
    <x v="0"/>
    <x v="1"/>
    <x v="3"/>
    <x v="4"/>
    <x v="9"/>
    <n v="0"/>
    <n v="4"/>
  </r>
  <r>
    <n v="74853"/>
    <d v="2023-04-24T00:00:00"/>
    <d v="1899-12-30T09:47:17"/>
    <n v="5"/>
    <x v="1"/>
    <n v="44"/>
    <n v="1"/>
    <n v="2.5"/>
    <n v="2.5"/>
    <x v="0"/>
    <x v="0"/>
    <x v="0"/>
    <x v="1"/>
    <x v="3"/>
    <x v="5"/>
    <x v="9"/>
    <n v="1"/>
    <n v="4"/>
  </r>
  <r>
    <n v="77447"/>
    <d v="2023-04-27T00:00:00"/>
    <d v="1899-12-30T09:18:04"/>
    <n v="5"/>
    <x v="1"/>
    <n v="44"/>
    <n v="1"/>
    <n v="2.5"/>
    <n v="2.5"/>
    <x v="0"/>
    <x v="0"/>
    <x v="0"/>
    <x v="1"/>
    <x v="3"/>
    <x v="2"/>
    <x v="9"/>
    <n v="4"/>
    <n v="4"/>
  </r>
  <r>
    <n v="79070"/>
    <d v="2023-04-29T00:00:00"/>
    <d v="1899-12-30T09:48:14"/>
    <n v="5"/>
    <x v="1"/>
    <n v="44"/>
    <n v="1"/>
    <n v="2.5"/>
    <n v="2.5"/>
    <x v="0"/>
    <x v="0"/>
    <x v="0"/>
    <x v="1"/>
    <x v="3"/>
    <x v="3"/>
    <x v="9"/>
    <n v="6"/>
    <n v="4"/>
  </r>
  <r>
    <n v="55947"/>
    <d v="2023-04-02T00:00:00"/>
    <d v="1899-12-30T10:14:30"/>
    <n v="5"/>
    <x v="1"/>
    <n v="44"/>
    <n v="1"/>
    <n v="2.5"/>
    <n v="2.5"/>
    <x v="0"/>
    <x v="0"/>
    <x v="0"/>
    <x v="1"/>
    <x v="3"/>
    <x v="4"/>
    <x v="6"/>
    <n v="0"/>
    <n v="4"/>
  </r>
  <r>
    <n v="59158"/>
    <d v="2023-04-06T00:00:00"/>
    <d v="1899-12-30T10:41:31"/>
    <n v="5"/>
    <x v="1"/>
    <n v="44"/>
    <n v="1"/>
    <n v="2.5"/>
    <n v="2.5"/>
    <x v="0"/>
    <x v="0"/>
    <x v="0"/>
    <x v="1"/>
    <x v="3"/>
    <x v="2"/>
    <x v="6"/>
    <n v="4"/>
    <n v="4"/>
  </r>
  <r>
    <n v="60172"/>
    <d v="2023-04-07T00:00:00"/>
    <d v="1899-12-30T10:10:27"/>
    <n v="5"/>
    <x v="1"/>
    <n v="44"/>
    <n v="1"/>
    <n v="2.5"/>
    <n v="2.5"/>
    <x v="0"/>
    <x v="0"/>
    <x v="0"/>
    <x v="1"/>
    <x v="3"/>
    <x v="6"/>
    <x v="6"/>
    <n v="5"/>
    <n v="4"/>
  </r>
  <r>
    <n v="60233"/>
    <d v="2023-04-07T00:00:00"/>
    <d v="1899-12-30T10:39:51"/>
    <n v="5"/>
    <x v="1"/>
    <n v="44"/>
    <n v="1"/>
    <n v="2.5"/>
    <n v="2.5"/>
    <x v="0"/>
    <x v="0"/>
    <x v="0"/>
    <x v="1"/>
    <x v="3"/>
    <x v="6"/>
    <x v="6"/>
    <n v="5"/>
    <n v="4"/>
  </r>
  <r>
    <n v="60951"/>
    <d v="2023-04-08T00:00:00"/>
    <d v="1899-12-30T10:03:55"/>
    <n v="5"/>
    <x v="1"/>
    <n v="44"/>
    <n v="1"/>
    <n v="2.5"/>
    <n v="2.5"/>
    <x v="0"/>
    <x v="0"/>
    <x v="0"/>
    <x v="1"/>
    <x v="3"/>
    <x v="3"/>
    <x v="6"/>
    <n v="6"/>
    <n v="4"/>
  </r>
  <r>
    <n v="61973"/>
    <d v="2023-04-09T00:00:00"/>
    <d v="1899-12-30T10:20:38"/>
    <n v="5"/>
    <x v="1"/>
    <n v="44"/>
    <n v="1"/>
    <n v="2.5"/>
    <n v="2.5"/>
    <x v="0"/>
    <x v="0"/>
    <x v="0"/>
    <x v="1"/>
    <x v="3"/>
    <x v="4"/>
    <x v="6"/>
    <n v="0"/>
    <n v="4"/>
  </r>
  <r>
    <n v="65458"/>
    <d v="2023-04-13T00:00:00"/>
    <d v="1899-12-30T10:12:38"/>
    <n v="5"/>
    <x v="1"/>
    <n v="44"/>
    <n v="1"/>
    <n v="2.5"/>
    <n v="2.5"/>
    <x v="0"/>
    <x v="0"/>
    <x v="0"/>
    <x v="1"/>
    <x v="3"/>
    <x v="2"/>
    <x v="6"/>
    <n v="4"/>
    <n v="4"/>
  </r>
  <r>
    <n v="65483"/>
    <d v="2023-04-13T00:00:00"/>
    <d v="1899-12-30T10:29:39"/>
    <n v="5"/>
    <x v="1"/>
    <n v="44"/>
    <n v="1"/>
    <n v="2.5"/>
    <n v="2.5"/>
    <x v="0"/>
    <x v="0"/>
    <x v="0"/>
    <x v="1"/>
    <x v="3"/>
    <x v="2"/>
    <x v="6"/>
    <n v="4"/>
    <n v="4"/>
  </r>
  <r>
    <n v="67234"/>
    <d v="2023-04-15T00:00:00"/>
    <d v="1899-12-30T10:36:12"/>
    <n v="5"/>
    <x v="1"/>
    <n v="44"/>
    <n v="1"/>
    <n v="2.5"/>
    <n v="2.5"/>
    <x v="0"/>
    <x v="0"/>
    <x v="0"/>
    <x v="1"/>
    <x v="3"/>
    <x v="3"/>
    <x v="6"/>
    <n v="6"/>
    <n v="4"/>
  </r>
  <r>
    <n v="79958"/>
    <d v="2023-04-30T00:00:00"/>
    <d v="1899-12-30T10:01:08"/>
    <n v="5"/>
    <x v="1"/>
    <n v="44"/>
    <n v="1"/>
    <n v="2.5"/>
    <n v="2.5"/>
    <x v="0"/>
    <x v="0"/>
    <x v="0"/>
    <x v="1"/>
    <x v="3"/>
    <x v="4"/>
    <x v="6"/>
    <n v="0"/>
    <n v="4"/>
  </r>
  <r>
    <n v="55020"/>
    <d v="2023-04-01T00:00:00"/>
    <d v="1899-12-30T07:18:04"/>
    <n v="5"/>
    <x v="1"/>
    <n v="44"/>
    <n v="1"/>
    <n v="2.5"/>
    <n v="2.5"/>
    <x v="0"/>
    <x v="0"/>
    <x v="0"/>
    <x v="1"/>
    <x v="3"/>
    <x v="3"/>
    <x v="12"/>
    <n v="6"/>
    <n v="4"/>
  </r>
  <r>
    <n v="55051"/>
    <d v="2023-04-01T00:00:00"/>
    <d v="1899-12-30T08:24:50"/>
    <n v="5"/>
    <x v="1"/>
    <n v="44"/>
    <n v="1"/>
    <n v="2.5"/>
    <n v="2.5"/>
    <x v="0"/>
    <x v="0"/>
    <x v="0"/>
    <x v="1"/>
    <x v="3"/>
    <x v="3"/>
    <x v="10"/>
    <n v="6"/>
    <n v="4"/>
  </r>
  <r>
    <n v="55314"/>
    <d v="2023-04-01T00:00:00"/>
    <d v="1899-12-30T12:49:05"/>
    <n v="5"/>
    <x v="1"/>
    <n v="44"/>
    <n v="1"/>
    <n v="2.5"/>
    <n v="2.5"/>
    <x v="0"/>
    <x v="0"/>
    <x v="0"/>
    <x v="1"/>
    <x v="3"/>
    <x v="3"/>
    <x v="5"/>
    <n v="6"/>
    <n v="4"/>
  </r>
  <r>
    <n v="55457"/>
    <d v="2023-04-01T00:00:00"/>
    <d v="1899-12-30T14:37:42"/>
    <n v="5"/>
    <x v="1"/>
    <n v="44"/>
    <n v="1"/>
    <n v="2.5"/>
    <n v="2.5"/>
    <x v="0"/>
    <x v="0"/>
    <x v="0"/>
    <x v="1"/>
    <x v="3"/>
    <x v="3"/>
    <x v="11"/>
    <n v="6"/>
    <n v="4"/>
  </r>
  <r>
    <n v="55475"/>
    <d v="2023-04-01T00:00:00"/>
    <d v="1899-12-30T15:00:54"/>
    <n v="5"/>
    <x v="1"/>
    <n v="44"/>
    <n v="1"/>
    <n v="2.5"/>
    <n v="2.5"/>
    <x v="0"/>
    <x v="0"/>
    <x v="0"/>
    <x v="1"/>
    <x v="3"/>
    <x v="3"/>
    <x v="7"/>
    <n v="6"/>
    <n v="4"/>
  </r>
  <r>
    <n v="55675"/>
    <d v="2023-04-01T00:00:00"/>
    <d v="1899-12-30T17:25:06"/>
    <n v="5"/>
    <x v="1"/>
    <n v="44"/>
    <n v="1"/>
    <n v="2.5"/>
    <n v="2.5"/>
    <x v="0"/>
    <x v="0"/>
    <x v="0"/>
    <x v="1"/>
    <x v="3"/>
    <x v="3"/>
    <x v="3"/>
    <n v="6"/>
    <n v="4"/>
  </r>
  <r>
    <n v="55891"/>
    <d v="2023-04-02T00:00:00"/>
    <d v="1899-12-30T08:48:05"/>
    <n v="5"/>
    <x v="1"/>
    <n v="44"/>
    <n v="1"/>
    <n v="2.5"/>
    <n v="2.5"/>
    <x v="0"/>
    <x v="0"/>
    <x v="0"/>
    <x v="1"/>
    <x v="3"/>
    <x v="4"/>
    <x v="10"/>
    <n v="0"/>
    <n v="4"/>
  </r>
  <r>
    <n v="56261"/>
    <d v="2023-04-02T00:00:00"/>
    <d v="1899-12-30T15:02:27"/>
    <n v="5"/>
    <x v="1"/>
    <n v="44"/>
    <n v="1"/>
    <n v="2.5"/>
    <n v="2.5"/>
    <x v="0"/>
    <x v="0"/>
    <x v="0"/>
    <x v="1"/>
    <x v="3"/>
    <x v="4"/>
    <x v="7"/>
    <n v="0"/>
    <n v="4"/>
  </r>
  <r>
    <n v="56354"/>
    <d v="2023-04-02T00:00:00"/>
    <d v="1899-12-30T16:02:21"/>
    <n v="5"/>
    <x v="1"/>
    <n v="44"/>
    <n v="1"/>
    <n v="2.5"/>
    <n v="2.5"/>
    <x v="0"/>
    <x v="0"/>
    <x v="0"/>
    <x v="1"/>
    <x v="3"/>
    <x v="4"/>
    <x v="2"/>
    <n v="0"/>
    <n v="4"/>
  </r>
  <r>
    <n v="57172"/>
    <d v="2023-04-03T00:00:00"/>
    <d v="1899-12-30T15:40:47"/>
    <n v="5"/>
    <x v="1"/>
    <n v="44"/>
    <n v="1"/>
    <n v="2.5"/>
    <n v="2.5"/>
    <x v="0"/>
    <x v="0"/>
    <x v="0"/>
    <x v="1"/>
    <x v="3"/>
    <x v="5"/>
    <x v="7"/>
    <n v="1"/>
    <n v="4"/>
  </r>
  <r>
    <n v="57944"/>
    <d v="2023-04-04T00:00:00"/>
    <d v="1899-12-30T15:57:12"/>
    <n v="5"/>
    <x v="1"/>
    <n v="44"/>
    <n v="1"/>
    <n v="2.5"/>
    <n v="2.5"/>
    <x v="0"/>
    <x v="0"/>
    <x v="0"/>
    <x v="1"/>
    <x v="3"/>
    <x v="0"/>
    <x v="7"/>
    <n v="2"/>
    <n v="4"/>
  </r>
  <r>
    <n v="58694"/>
    <d v="2023-04-05T00:00:00"/>
    <d v="1899-12-30T15:07:59"/>
    <n v="5"/>
    <x v="1"/>
    <n v="44"/>
    <n v="1"/>
    <n v="2.5"/>
    <n v="2.5"/>
    <x v="0"/>
    <x v="0"/>
    <x v="0"/>
    <x v="1"/>
    <x v="3"/>
    <x v="1"/>
    <x v="7"/>
    <n v="3"/>
    <n v="4"/>
  </r>
  <r>
    <n v="59027"/>
    <d v="2023-04-06T00:00:00"/>
    <d v="1899-12-30T07:02:28"/>
    <n v="5"/>
    <x v="1"/>
    <n v="44"/>
    <n v="1"/>
    <n v="2.5"/>
    <n v="2.5"/>
    <x v="0"/>
    <x v="0"/>
    <x v="0"/>
    <x v="1"/>
    <x v="3"/>
    <x v="2"/>
    <x v="12"/>
    <n v="4"/>
    <n v="4"/>
  </r>
  <r>
    <n v="59550"/>
    <d v="2023-04-06T00:00:00"/>
    <d v="1899-12-30T16:32:16"/>
    <n v="5"/>
    <x v="1"/>
    <n v="44"/>
    <n v="1"/>
    <n v="2.5"/>
    <n v="2.5"/>
    <x v="0"/>
    <x v="0"/>
    <x v="0"/>
    <x v="1"/>
    <x v="3"/>
    <x v="2"/>
    <x v="2"/>
    <n v="4"/>
    <n v="4"/>
  </r>
  <r>
    <n v="61283"/>
    <d v="2023-04-08T00:00:00"/>
    <d v="1899-12-30T14:36:51"/>
    <n v="5"/>
    <x v="1"/>
    <n v="44"/>
    <n v="1"/>
    <n v="2.5"/>
    <n v="2.5"/>
    <x v="0"/>
    <x v="0"/>
    <x v="0"/>
    <x v="1"/>
    <x v="3"/>
    <x v="3"/>
    <x v="11"/>
    <n v="6"/>
    <n v="4"/>
  </r>
  <r>
    <n v="61449"/>
    <d v="2023-04-08T00:00:00"/>
    <d v="1899-12-30T17:35:49"/>
    <n v="5"/>
    <x v="1"/>
    <n v="44"/>
    <n v="1"/>
    <n v="2.5"/>
    <n v="2.5"/>
    <x v="0"/>
    <x v="0"/>
    <x v="0"/>
    <x v="1"/>
    <x v="3"/>
    <x v="3"/>
    <x v="3"/>
    <n v="6"/>
    <n v="4"/>
  </r>
  <r>
    <n v="61681"/>
    <d v="2023-04-09T00:00:00"/>
    <d v="1899-12-30T08:01:26"/>
    <n v="5"/>
    <x v="1"/>
    <n v="44"/>
    <n v="1"/>
    <n v="2.5"/>
    <n v="2.5"/>
    <x v="0"/>
    <x v="0"/>
    <x v="0"/>
    <x v="1"/>
    <x v="3"/>
    <x v="4"/>
    <x v="10"/>
    <n v="0"/>
    <n v="4"/>
  </r>
  <r>
    <n v="61721"/>
    <d v="2023-04-09T00:00:00"/>
    <d v="1899-12-30T08:25:53"/>
    <n v="5"/>
    <x v="1"/>
    <n v="44"/>
    <n v="1"/>
    <n v="2.5"/>
    <n v="2.5"/>
    <x v="0"/>
    <x v="0"/>
    <x v="0"/>
    <x v="1"/>
    <x v="3"/>
    <x v="4"/>
    <x v="10"/>
    <n v="0"/>
    <n v="4"/>
  </r>
  <r>
    <n v="62338"/>
    <d v="2023-04-09T00:00:00"/>
    <d v="1899-12-30T18:07:54"/>
    <n v="5"/>
    <x v="1"/>
    <n v="44"/>
    <n v="1"/>
    <n v="2.5"/>
    <n v="2.5"/>
    <x v="0"/>
    <x v="0"/>
    <x v="0"/>
    <x v="1"/>
    <x v="3"/>
    <x v="4"/>
    <x v="1"/>
    <n v="0"/>
    <n v="4"/>
  </r>
  <r>
    <n v="62642"/>
    <d v="2023-04-10T00:00:00"/>
    <d v="1899-12-30T08:27:22"/>
    <n v="5"/>
    <x v="1"/>
    <n v="44"/>
    <n v="1"/>
    <n v="2.5"/>
    <n v="2.5"/>
    <x v="0"/>
    <x v="0"/>
    <x v="0"/>
    <x v="1"/>
    <x v="3"/>
    <x v="5"/>
    <x v="10"/>
    <n v="1"/>
    <n v="4"/>
  </r>
  <r>
    <n v="63237"/>
    <d v="2023-04-10T00:00:00"/>
    <d v="1899-12-30T17:20:44"/>
    <n v="5"/>
    <x v="1"/>
    <n v="44"/>
    <n v="1"/>
    <n v="2.5"/>
    <n v="2.5"/>
    <x v="0"/>
    <x v="0"/>
    <x v="0"/>
    <x v="1"/>
    <x v="3"/>
    <x v="5"/>
    <x v="3"/>
    <n v="1"/>
    <n v="4"/>
  </r>
  <r>
    <n v="63587"/>
    <d v="2023-04-11T00:00:00"/>
    <d v="1899-12-30T08:57:07"/>
    <n v="5"/>
    <x v="1"/>
    <n v="44"/>
    <n v="1"/>
    <n v="2.5"/>
    <n v="2.5"/>
    <x v="0"/>
    <x v="0"/>
    <x v="0"/>
    <x v="1"/>
    <x v="3"/>
    <x v="0"/>
    <x v="10"/>
    <n v="2"/>
    <n v="4"/>
  </r>
  <r>
    <n v="63900"/>
    <d v="2023-04-11T00:00:00"/>
    <d v="1899-12-30T12:32:44"/>
    <n v="5"/>
    <x v="1"/>
    <n v="44"/>
    <n v="1"/>
    <n v="2.5"/>
    <n v="2.5"/>
    <x v="0"/>
    <x v="0"/>
    <x v="0"/>
    <x v="1"/>
    <x v="3"/>
    <x v="0"/>
    <x v="5"/>
    <n v="2"/>
    <n v="4"/>
  </r>
  <r>
    <n v="66764"/>
    <d v="2023-04-15T00:00:00"/>
    <d v="1899-12-30T06:23:58"/>
    <n v="5"/>
    <x v="1"/>
    <n v="44"/>
    <n v="1"/>
    <n v="2.5"/>
    <n v="2.5"/>
    <x v="0"/>
    <x v="0"/>
    <x v="0"/>
    <x v="1"/>
    <x v="3"/>
    <x v="3"/>
    <x v="13"/>
    <n v="6"/>
    <n v="4"/>
  </r>
  <r>
    <n v="67651"/>
    <d v="2023-04-16T00:00:00"/>
    <d v="1899-12-30T06:35:04"/>
    <n v="5"/>
    <x v="1"/>
    <n v="44"/>
    <n v="1"/>
    <n v="2.5"/>
    <n v="2.5"/>
    <x v="0"/>
    <x v="0"/>
    <x v="0"/>
    <x v="1"/>
    <x v="3"/>
    <x v="4"/>
    <x v="13"/>
    <n v="0"/>
    <n v="4"/>
  </r>
  <r>
    <n v="67710"/>
    <d v="2023-04-16T00:00:00"/>
    <d v="1899-12-30T07:11:08"/>
    <n v="5"/>
    <x v="1"/>
    <n v="44"/>
    <n v="1"/>
    <n v="2.5"/>
    <n v="2.5"/>
    <x v="0"/>
    <x v="0"/>
    <x v="0"/>
    <x v="1"/>
    <x v="3"/>
    <x v="4"/>
    <x v="12"/>
    <n v="0"/>
    <n v="4"/>
  </r>
  <r>
    <n v="68453"/>
    <d v="2023-04-16T00:00:00"/>
    <d v="1899-12-30T15:20:07"/>
    <n v="5"/>
    <x v="1"/>
    <n v="44"/>
    <n v="1"/>
    <n v="2.5"/>
    <n v="2.5"/>
    <x v="0"/>
    <x v="0"/>
    <x v="0"/>
    <x v="1"/>
    <x v="3"/>
    <x v="4"/>
    <x v="7"/>
    <n v="0"/>
    <n v="4"/>
  </r>
  <r>
    <n v="68515"/>
    <d v="2023-04-16T00:00:00"/>
    <d v="1899-12-30T16:36:03"/>
    <n v="5"/>
    <x v="1"/>
    <n v="44"/>
    <n v="1"/>
    <n v="2.5"/>
    <n v="2.5"/>
    <x v="0"/>
    <x v="0"/>
    <x v="0"/>
    <x v="1"/>
    <x v="3"/>
    <x v="4"/>
    <x v="2"/>
    <n v="0"/>
    <n v="4"/>
  </r>
  <r>
    <n v="68713"/>
    <d v="2023-04-17T00:00:00"/>
    <d v="1899-12-30T07:18:58"/>
    <n v="5"/>
    <x v="1"/>
    <n v="44"/>
    <n v="1"/>
    <n v="2.5"/>
    <n v="2.5"/>
    <x v="0"/>
    <x v="0"/>
    <x v="0"/>
    <x v="1"/>
    <x v="3"/>
    <x v="5"/>
    <x v="12"/>
    <n v="1"/>
    <n v="4"/>
  </r>
  <r>
    <n v="68885"/>
    <d v="2023-04-17T00:00:00"/>
    <d v="1899-12-30T08:59:58"/>
    <n v="5"/>
    <x v="1"/>
    <n v="44"/>
    <n v="1"/>
    <n v="2.5"/>
    <n v="2.5"/>
    <x v="0"/>
    <x v="0"/>
    <x v="0"/>
    <x v="1"/>
    <x v="3"/>
    <x v="5"/>
    <x v="10"/>
    <n v="1"/>
    <n v="4"/>
  </r>
  <r>
    <n v="69617"/>
    <d v="2023-04-18T00:00:00"/>
    <d v="1899-12-30T08:15:04"/>
    <n v="5"/>
    <x v="1"/>
    <n v="44"/>
    <n v="1"/>
    <n v="2.5"/>
    <n v="2.5"/>
    <x v="0"/>
    <x v="0"/>
    <x v="0"/>
    <x v="1"/>
    <x v="3"/>
    <x v="0"/>
    <x v="10"/>
    <n v="2"/>
    <n v="4"/>
  </r>
  <r>
    <n v="70188"/>
    <d v="2023-04-18T00:00:00"/>
    <d v="1899-12-30T16:09:22"/>
    <n v="5"/>
    <x v="1"/>
    <n v="44"/>
    <n v="1"/>
    <n v="2.5"/>
    <n v="2.5"/>
    <x v="0"/>
    <x v="0"/>
    <x v="0"/>
    <x v="1"/>
    <x v="3"/>
    <x v="0"/>
    <x v="2"/>
    <n v="2"/>
    <n v="4"/>
  </r>
  <r>
    <n v="71264"/>
    <d v="2023-04-20T00:00:00"/>
    <d v="1899-12-30T07:30:21"/>
    <n v="5"/>
    <x v="1"/>
    <n v="44"/>
    <n v="1"/>
    <n v="2.5"/>
    <n v="2.5"/>
    <x v="0"/>
    <x v="0"/>
    <x v="0"/>
    <x v="1"/>
    <x v="3"/>
    <x v="2"/>
    <x v="12"/>
    <n v="4"/>
    <n v="4"/>
  </r>
  <r>
    <n v="71332"/>
    <d v="2023-04-20T00:00:00"/>
    <d v="1899-12-30T08:09:02"/>
    <n v="5"/>
    <x v="1"/>
    <n v="44"/>
    <n v="1"/>
    <n v="2.5"/>
    <n v="2.5"/>
    <x v="0"/>
    <x v="0"/>
    <x v="0"/>
    <x v="1"/>
    <x v="3"/>
    <x v="2"/>
    <x v="10"/>
    <n v="4"/>
    <n v="4"/>
  </r>
  <r>
    <n v="72903"/>
    <d v="2023-04-22T00:00:00"/>
    <d v="1899-12-30T06:03:19"/>
    <n v="5"/>
    <x v="1"/>
    <n v="44"/>
    <n v="1"/>
    <n v="2.5"/>
    <n v="2.5"/>
    <x v="0"/>
    <x v="0"/>
    <x v="0"/>
    <x v="1"/>
    <x v="3"/>
    <x v="3"/>
    <x v="13"/>
    <n v="6"/>
    <n v="4"/>
  </r>
  <r>
    <n v="74590"/>
    <d v="2023-04-24T00:00:00"/>
    <d v="1899-12-30T06:49:53"/>
    <n v="5"/>
    <x v="1"/>
    <n v="44"/>
    <n v="1"/>
    <n v="2.5"/>
    <n v="2.5"/>
    <x v="0"/>
    <x v="0"/>
    <x v="0"/>
    <x v="1"/>
    <x v="3"/>
    <x v="5"/>
    <x v="13"/>
    <n v="1"/>
    <n v="4"/>
  </r>
  <r>
    <n v="75452"/>
    <d v="2023-04-25T00:00:00"/>
    <d v="1899-12-30T06:18:34"/>
    <n v="5"/>
    <x v="1"/>
    <n v="44"/>
    <n v="1"/>
    <n v="2.5"/>
    <n v="2.5"/>
    <x v="0"/>
    <x v="0"/>
    <x v="0"/>
    <x v="1"/>
    <x v="3"/>
    <x v="0"/>
    <x v="13"/>
    <n v="2"/>
    <n v="4"/>
  </r>
  <r>
    <n v="76527"/>
    <d v="2023-04-26T00:00:00"/>
    <d v="1899-12-30T08:43:36"/>
    <n v="5"/>
    <x v="1"/>
    <n v="44"/>
    <n v="1"/>
    <n v="2.5"/>
    <n v="2.5"/>
    <x v="0"/>
    <x v="0"/>
    <x v="0"/>
    <x v="1"/>
    <x v="3"/>
    <x v="1"/>
    <x v="10"/>
    <n v="3"/>
    <n v="4"/>
  </r>
  <r>
    <n v="76991"/>
    <d v="2023-04-26T00:00:00"/>
    <d v="1899-12-30T15:09:31"/>
    <n v="5"/>
    <x v="1"/>
    <n v="44"/>
    <n v="1"/>
    <n v="2.5"/>
    <n v="2.5"/>
    <x v="0"/>
    <x v="0"/>
    <x v="0"/>
    <x v="1"/>
    <x v="3"/>
    <x v="1"/>
    <x v="7"/>
    <n v="3"/>
    <n v="4"/>
  </r>
  <r>
    <n v="77055"/>
    <d v="2023-04-26T00:00:00"/>
    <d v="1899-12-30T16:33:12"/>
    <n v="5"/>
    <x v="1"/>
    <n v="44"/>
    <n v="1"/>
    <n v="2.5"/>
    <n v="2.5"/>
    <x v="0"/>
    <x v="0"/>
    <x v="0"/>
    <x v="1"/>
    <x v="3"/>
    <x v="1"/>
    <x v="2"/>
    <n v="3"/>
    <n v="4"/>
  </r>
  <r>
    <n v="77244"/>
    <d v="2023-04-27T00:00:00"/>
    <d v="1899-12-30T07:14:40"/>
    <n v="5"/>
    <x v="1"/>
    <n v="44"/>
    <n v="1"/>
    <n v="2.5"/>
    <n v="2.5"/>
    <x v="0"/>
    <x v="0"/>
    <x v="0"/>
    <x v="1"/>
    <x v="3"/>
    <x v="2"/>
    <x v="12"/>
    <n v="4"/>
    <n v="4"/>
  </r>
  <r>
    <n v="77272"/>
    <d v="2023-04-27T00:00:00"/>
    <d v="1899-12-30T07:44:42"/>
    <n v="5"/>
    <x v="1"/>
    <n v="44"/>
    <n v="1"/>
    <n v="2.5"/>
    <n v="2.5"/>
    <x v="0"/>
    <x v="0"/>
    <x v="0"/>
    <x v="1"/>
    <x v="3"/>
    <x v="2"/>
    <x v="12"/>
    <n v="4"/>
    <n v="4"/>
  </r>
  <r>
    <n v="77824"/>
    <d v="2023-04-27T00:00:00"/>
    <d v="1899-12-30T13:26:01"/>
    <n v="5"/>
    <x v="1"/>
    <n v="44"/>
    <n v="1"/>
    <n v="2.5"/>
    <n v="2.5"/>
    <x v="0"/>
    <x v="0"/>
    <x v="0"/>
    <x v="1"/>
    <x v="3"/>
    <x v="2"/>
    <x v="0"/>
    <n v="4"/>
    <n v="4"/>
  </r>
  <r>
    <n v="78507"/>
    <d v="2023-04-28T00:00:00"/>
    <d v="1899-12-30T12:53:39"/>
    <n v="5"/>
    <x v="1"/>
    <n v="44"/>
    <n v="1"/>
    <n v="2.5"/>
    <n v="2.5"/>
    <x v="0"/>
    <x v="0"/>
    <x v="0"/>
    <x v="1"/>
    <x v="3"/>
    <x v="6"/>
    <x v="5"/>
    <n v="5"/>
    <n v="4"/>
  </r>
  <r>
    <n v="78966"/>
    <d v="2023-04-29T00:00:00"/>
    <d v="1899-12-30T07:33:17"/>
    <n v="5"/>
    <x v="1"/>
    <n v="44"/>
    <n v="1"/>
    <n v="2.5"/>
    <n v="2.5"/>
    <x v="0"/>
    <x v="0"/>
    <x v="0"/>
    <x v="1"/>
    <x v="3"/>
    <x v="3"/>
    <x v="12"/>
    <n v="6"/>
    <n v="4"/>
  </r>
  <r>
    <n v="79378"/>
    <d v="2023-04-29T00:00:00"/>
    <d v="1899-12-30T15:23:07"/>
    <n v="5"/>
    <x v="1"/>
    <n v="44"/>
    <n v="1"/>
    <n v="2.5"/>
    <n v="2.5"/>
    <x v="0"/>
    <x v="0"/>
    <x v="0"/>
    <x v="1"/>
    <x v="3"/>
    <x v="3"/>
    <x v="7"/>
    <n v="6"/>
    <n v="4"/>
  </r>
  <r>
    <n v="79766"/>
    <d v="2023-04-30T00:00:00"/>
    <d v="1899-12-30T08:19:23"/>
    <n v="5"/>
    <x v="1"/>
    <n v="44"/>
    <n v="1"/>
    <n v="2.5"/>
    <n v="2.5"/>
    <x v="0"/>
    <x v="0"/>
    <x v="0"/>
    <x v="1"/>
    <x v="3"/>
    <x v="4"/>
    <x v="10"/>
    <n v="0"/>
    <n v="4"/>
  </r>
  <r>
    <n v="79793"/>
    <d v="2023-04-30T00:00:00"/>
    <d v="1899-12-30T08:34:24"/>
    <n v="5"/>
    <x v="1"/>
    <n v="44"/>
    <n v="1"/>
    <n v="2.5"/>
    <n v="2.5"/>
    <x v="0"/>
    <x v="0"/>
    <x v="0"/>
    <x v="1"/>
    <x v="3"/>
    <x v="4"/>
    <x v="10"/>
    <n v="0"/>
    <n v="4"/>
  </r>
  <r>
    <n v="79813"/>
    <d v="2023-04-30T00:00:00"/>
    <d v="1899-12-30T08:40:09"/>
    <n v="5"/>
    <x v="1"/>
    <n v="44"/>
    <n v="1"/>
    <n v="2.5"/>
    <n v="2.5"/>
    <x v="0"/>
    <x v="0"/>
    <x v="0"/>
    <x v="1"/>
    <x v="3"/>
    <x v="4"/>
    <x v="10"/>
    <n v="0"/>
    <n v="4"/>
  </r>
  <r>
    <n v="55471"/>
    <d v="2023-04-01T00:00:00"/>
    <d v="1899-12-30T14:53:41"/>
    <n v="3"/>
    <x v="0"/>
    <n v="44"/>
    <n v="1"/>
    <n v="2.5"/>
    <n v="2.5"/>
    <x v="0"/>
    <x v="0"/>
    <x v="0"/>
    <x v="1"/>
    <x v="3"/>
    <x v="3"/>
    <x v="11"/>
    <n v="6"/>
    <n v="4"/>
  </r>
  <r>
    <n v="56128"/>
    <d v="2023-04-02T00:00:00"/>
    <d v="1899-12-30T13:15:13"/>
    <n v="3"/>
    <x v="0"/>
    <n v="44"/>
    <n v="1"/>
    <n v="2.5"/>
    <n v="2.5"/>
    <x v="0"/>
    <x v="0"/>
    <x v="0"/>
    <x v="1"/>
    <x v="3"/>
    <x v="4"/>
    <x v="0"/>
    <n v="0"/>
    <n v="4"/>
  </r>
  <r>
    <n v="56383"/>
    <d v="2023-04-02T00:00:00"/>
    <d v="1899-12-30T16:27:14"/>
    <n v="3"/>
    <x v="0"/>
    <n v="44"/>
    <n v="1"/>
    <n v="2.5"/>
    <n v="2.5"/>
    <x v="0"/>
    <x v="0"/>
    <x v="0"/>
    <x v="1"/>
    <x v="3"/>
    <x v="4"/>
    <x v="2"/>
    <n v="0"/>
    <n v="4"/>
  </r>
  <r>
    <n v="56558"/>
    <d v="2023-04-02T00:00:00"/>
    <d v="1899-12-30T18:34:48"/>
    <n v="3"/>
    <x v="0"/>
    <n v="44"/>
    <n v="1"/>
    <n v="2.5"/>
    <n v="2.5"/>
    <x v="0"/>
    <x v="0"/>
    <x v="0"/>
    <x v="1"/>
    <x v="3"/>
    <x v="4"/>
    <x v="1"/>
    <n v="0"/>
    <n v="4"/>
  </r>
  <r>
    <n v="56568"/>
    <d v="2023-04-02T00:00:00"/>
    <d v="1899-12-30T18:46:12"/>
    <n v="3"/>
    <x v="0"/>
    <n v="44"/>
    <n v="1"/>
    <n v="2.5"/>
    <n v="2.5"/>
    <x v="0"/>
    <x v="0"/>
    <x v="0"/>
    <x v="1"/>
    <x v="3"/>
    <x v="4"/>
    <x v="1"/>
    <n v="0"/>
    <n v="4"/>
  </r>
  <r>
    <n v="57623"/>
    <d v="2023-04-04T00:00:00"/>
    <d v="1899-12-30T11:13:42"/>
    <n v="3"/>
    <x v="0"/>
    <n v="44"/>
    <n v="1"/>
    <n v="2.5"/>
    <n v="2.5"/>
    <x v="0"/>
    <x v="0"/>
    <x v="0"/>
    <x v="1"/>
    <x v="3"/>
    <x v="0"/>
    <x v="4"/>
    <n v="2"/>
    <n v="4"/>
  </r>
  <r>
    <n v="57637"/>
    <d v="2023-04-04T00:00:00"/>
    <d v="1899-12-30T11:26:14"/>
    <n v="3"/>
    <x v="0"/>
    <n v="44"/>
    <n v="1"/>
    <n v="2.5"/>
    <n v="2.5"/>
    <x v="0"/>
    <x v="0"/>
    <x v="0"/>
    <x v="1"/>
    <x v="3"/>
    <x v="0"/>
    <x v="4"/>
    <n v="2"/>
    <n v="4"/>
  </r>
  <r>
    <n v="57799"/>
    <d v="2023-04-04T00:00:00"/>
    <d v="1899-12-30T13:51:18"/>
    <n v="3"/>
    <x v="0"/>
    <n v="44"/>
    <n v="1"/>
    <n v="2.5"/>
    <n v="2.5"/>
    <x v="0"/>
    <x v="0"/>
    <x v="0"/>
    <x v="1"/>
    <x v="3"/>
    <x v="0"/>
    <x v="0"/>
    <n v="2"/>
    <n v="4"/>
  </r>
  <r>
    <n v="58091"/>
    <d v="2023-04-04T00:00:00"/>
    <d v="1899-12-30T17:54:56"/>
    <n v="3"/>
    <x v="0"/>
    <n v="44"/>
    <n v="1"/>
    <n v="2.5"/>
    <n v="2.5"/>
    <x v="0"/>
    <x v="0"/>
    <x v="0"/>
    <x v="1"/>
    <x v="3"/>
    <x v="0"/>
    <x v="3"/>
    <n v="2"/>
    <n v="4"/>
  </r>
  <r>
    <n v="58790"/>
    <d v="2023-04-05T00:00:00"/>
    <d v="1899-12-30T16:30:35"/>
    <n v="3"/>
    <x v="0"/>
    <n v="44"/>
    <n v="1"/>
    <n v="2.5"/>
    <n v="2.5"/>
    <x v="0"/>
    <x v="0"/>
    <x v="0"/>
    <x v="1"/>
    <x v="3"/>
    <x v="1"/>
    <x v="2"/>
    <n v="3"/>
    <n v="4"/>
  </r>
  <r>
    <n v="58841"/>
    <d v="2023-04-05T00:00:00"/>
    <d v="1899-12-30T17:09:34"/>
    <n v="3"/>
    <x v="0"/>
    <n v="44"/>
    <n v="1"/>
    <n v="2.5"/>
    <n v="2.5"/>
    <x v="0"/>
    <x v="0"/>
    <x v="0"/>
    <x v="1"/>
    <x v="3"/>
    <x v="1"/>
    <x v="3"/>
    <n v="3"/>
    <n v="4"/>
  </r>
  <r>
    <n v="59189"/>
    <d v="2023-04-06T00:00:00"/>
    <d v="1899-12-30T11:13:29"/>
    <n v="3"/>
    <x v="0"/>
    <n v="44"/>
    <n v="1"/>
    <n v="2.5"/>
    <n v="2.5"/>
    <x v="0"/>
    <x v="0"/>
    <x v="0"/>
    <x v="1"/>
    <x v="3"/>
    <x v="2"/>
    <x v="4"/>
    <n v="4"/>
    <n v="4"/>
  </r>
  <r>
    <n v="59423"/>
    <d v="2023-04-06T00:00:00"/>
    <d v="1899-12-30T14:54:35"/>
    <n v="3"/>
    <x v="0"/>
    <n v="44"/>
    <n v="1"/>
    <n v="2.5"/>
    <n v="2.5"/>
    <x v="0"/>
    <x v="0"/>
    <x v="0"/>
    <x v="1"/>
    <x v="3"/>
    <x v="2"/>
    <x v="11"/>
    <n v="4"/>
    <n v="4"/>
  </r>
  <r>
    <n v="59568"/>
    <d v="2023-04-06T00:00:00"/>
    <d v="1899-12-30T16:50:42"/>
    <n v="3"/>
    <x v="0"/>
    <n v="44"/>
    <n v="1"/>
    <n v="2.5"/>
    <n v="2.5"/>
    <x v="0"/>
    <x v="0"/>
    <x v="0"/>
    <x v="1"/>
    <x v="3"/>
    <x v="2"/>
    <x v="2"/>
    <n v="4"/>
    <n v="4"/>
  </r>
  <r>
    <n v="59603"/>
    <d v="2023-04-06T00:00:00"/>
    <d v="1899-12-30T17:15:06"/>
    <n v="3"/>
    <x v="0"/>
    <n v="44"/>
    <n v="1"/>
    <n v="2.5"/>
    <n v="2.5"/>
    <x v="0"/>
    <x v="0"/>
    <x v="0"/>
    <x v="1"/>
    <x v="3"/>
    <x v="2"/>
    <x v="3"/>
    <n v="4"/>
    <n v="4"/>
  </r>
  <r>
    <n v="59723"/>
    <d v="2023-04-06T00:00:00"/>
    <d v="1899-12-30T19:14:27"/>
    <n v="3"/>
    <x v="0"/>
    <n v="44"/>
    <n v="1"/>
    <n v="2.5"/>
    <n v="2.5"/>
    <x v="0"/>
    <x v="0"/>
    <x v="0"/>
    <x v="1"/>
    <x v="3"/>
    <x v="2"/>
    <x v="8"/>
    <n v="4"/>
    <n v="4"/>
  </r>
  <r>
    <n v="60404"/>
    <d v="2023-04-07T00:00:00"/>
    <d v="1899-12-30T14:01:55"/>
    <n v="3"/>
    <x v="0"/>
    <n v="44"/>
    <n v="1"/>
    <n v="2.5"/>
    <n v="2.5"/>
    <x v="0"/>
    <x v="0"/>
    <x v="0"/>
    <x v="1"/>
    <x v="3"/>
    <x v="6"/>
    <x v="11"/>
    <n v="5"/>
    <n v="4"/>
  </r>
  <r>
    <n v="60428"/>
    <d v="2023-04-07T00:00:00"/>
    <d v="1899-12-30T14:36:52"/>
    <n v="3"/>
    <x v="0"/>
    <n v="44"/>
    <n v="1"/>
    <n v="2.5"/>
    <n v="2.5"/>
    <x v="0"/>
    <x v="0"/>
    <x v="0"/>
    <x v="1"/>
    <x v="3"/>
    <x v="6"/>
    <x v="11"/>
    <n v="5"/>
    <n v="4"/>
  </r>
  <r>
    <n v="60895"/>
    <d v="2023-04-08T00:00:00"/>
    <d v="1899-12-30T09:32:15"/>
    <n v="3"/>
    <x v="0"/>
    <n v="44"/>
    <n v="1"/>
    <n v="2.5"/>
    <n v="2.5"/>
    <x v="0"/>
    <x v="0"/>
    <x v="0"/>
    <x v="1"/>
    <x v="3"/>
    <x v="3"/>
    <x v="9"/>
    <n v="6"/>
    <n v="4"/>
  </r>
  <r>
    <n v="60896"/>
    <d v="2023-04-08T00:00:00"/>
    <d v="1899-12-30T09:32:15"/>
    <n v="3"/>
    <x v="0"/>
    <n v="44"/>
    <n v="1"/>
    <n v="2.5"/>
    <n v="2.5"/>
    <x v="0"/>
    <x v="0"/>
    <x v="0"/>
    <x v="1"/>
    <x v="3"/>
    <x v="3"/>
    <x v="9"/>
    <n v="6"/>
    <n v="4"/>
  </r>
  <r>
    <n v="61244"/>
    <d v="2023-04-08T00:00:00"/>
    <d v="1899-12-30T13:59:42"/>
    <n v="3"/>
    <x v="0"/>
    <n v="44"/>
    <n v="1"/>
    <n v="2.5"/>
    <n v="2.5"/>
    <x v="0"/>
    <x v="0"/>
    <x v="0"/>
    <x v="1"/>
    <x v="3"/>
    <x v="3"/>
    <x v="0"/>
    <n v="6"/>
    <n v="4"/>
  </r>
  <r>
    <n v="61496"/>
    <d v="2023-04-08T00:00:00"/>
    <d v="1899-12-30T18:43:43"/>
    <n v="3"/>
    <x v="0"/>
    <n v="44"/>
    <n v="1"/>
    <n v="2.5"/>
    <n v="2.5"/>
    <x v="0"/>
    <x v="0"/>
    <x v="0"/>
    <x v="1"/>
    <x v="3"/>
    <x v="3"/>
    <x v="1"/>
    <n v="6"/>
    <n v="4"/>
  </r>
  <r>
    <n v="61723"/>
    <d v="2023-04-09T00:00:00"/>
    <d v="1899-12-30T08:26:15"/>
    <n v="3"/>
    <x v="0"/>
    <n v="44"/>
    <n v="1"/>
    <n v="2.5"/>
    <n v="2.5"/>
    <x v="0"/>
    <x v="0"/>
    <x v="0"/>
    <x v="1"/>
    <x v="3"/>
    <x v="4"/>
    <x v="10"/>
    <n v="0"/>
    <n v="4"/>
  </r>
  <r>
    <n v="62243"/>
    <d v="2023-04-09T00:00:00"/>
    <d v="1899-12-30T15:14:23"/>
    <n v="3"/>
    <x v="0"/>
    <n v="44"/>
    <n v="1"/>
    <n v="2.5"/>
    <n v="2.5"/>
    <x v="0"/>
    <x v="0"/>
    <x v="0"/>
    <x v="1"/>
    <x v="3"/>
    <x v="4"/>
    <x v="7"/>
    <n v="0"/>
    <n v="4"/>
  </r>
  <r>
    <n v="63409"/>
    <d v="2023-04-11T00:00:00"/>
    <d v="1899-12-30T07:23:20"/>
    <n v="3"/>
    <x v="0"/>
    <n v="44"/>
    <n v="1"/>
    <n v="2.5"/>
    <n v="2.5"/>
    <x v="0"/>
    <x v="0"/>
    <x v="0"/>
    <x v="1"/>
    <x v="3"/>
    <x v="0"/>
    <x v="12"/>
    <n v="2"/>
    <n v="4"/>
  </r>
  <r>
    <n v="63500"/>
    <d v="2023-04-11T00:00:00"/>
    <d v="1899-12-30T08:23:59"/>
    <n v="3"/>
    <x v="0"/>
    <n v="44"/>
    <n v="1"/>
    <n v="2.5"/>
    <n v="2.5"/>
    <x v="0"/>
    <x v="0"/>
    <x v="0"/>
    <x v="1"/>
    <x v="3"/>
    <x v="0"/>
    <x v="10"/>
    <n v="2"/>
    <n v="4"/>
  </r>
  <r>
    <n v="66098"/>
    <d v="2023-04-14T00:00:00"/>
    <d v="1899-12-30T09:06:45"/>
    <n v="3"/>
    <x v="0"/>
    <n v="44"/>
    <n v="1"/>
    <n v="2.5"/>
    <n v="2.5"/>
    <x v="0"/>
    <x v="0"/>
    <x v="0"/>
    <x v="1"/>
    <x v="3"/>
    <x v="6"/>
    <x v="9"/>
    <n v="5"/>
    <n v="4"/>
  </r>
  <r>
    <n v="66582"/>
    <d v="2023-04-14T00:00:00"/>
    <d v="1899-12-30T15:57:01"/>
    <n v="3"/>
    <x v="0"/>
    <n v="44"/>
    <n v="1"/>
    <n v="2.5"/>
    <n v="2.5"/>
    <x v="0"/>
    <x v="0"/>
    <x v="0"/>
    <x v="1"/>
    <x v="3"/>
    <x v="6"/>
    <x v="7"/>
    <n v="5"/>
    <n v="4"/>
  </r>
  <r>
    <n v="66627"/>
    <d v="2023-04-14T00:00:00"/>
    <d v="1899-12-30T17:06:15"/>
    <n v="3"/>
    <x v="0"/>
    <n v="44"/>
    <n v="1"/>
    <n v="2.5"/>
    <n v="2.5"/>
    <x v="0"/>
    <x v="0"/>
    <x v="0"/>
    <x v="1"/>
    <x v="3"/>
    <x v="6"/>
    <x v="3"/>
    <n v="5"/>
    <n v="4"/>
  </r>
  <r>
    <n v="66652"/>
    <d v="2023-04-14T00:00:00"/>
    <d v="1899-12-30T17:41:30"/>
    <n v="3"/>
    <x v="0"/>
    <n v="44"/>
    <n v="1"/>
    <n v="2.5"/>
    <n v="2.5"/>
    <x v="0"/>
    <x v="0"/>
    <x v="0"/>
    <x v="1"/>
    <x v="3"/>
    <x v="6"/>
    <x v="3"/>
    <n v="5"/>
    <n v="4"/>
  </r>
  <r>
    <n v="66669"/>
    <d v="2023-04-14T00:00:00"/>
    <d v="1899-12-30T18:00:14"/>
    <n v="3"/>
    <x v="0"/>
    <n v="44"/>
    <n v="1"/>
    <n v="2.5"/>
    <n v="2.5"/>
    <x v="0"/>
    <x v="0"/>
    <x v="0"/>
    <x v="1"/>
    <x v="3"/>
    <x v="6"/>
    <x v="1"/>
    <n v="5"/>
    <n v="4"/>
  </r>
  <r>
    <n v="66838"/>
    <d v="2023-04-15T00:00:00"/>
    <d v="1899-12-30T07:24:36"/>
    <n v="3"/>
    <x v="0"/>
    <n v="44"/>
    <n v="1"/>
    <n v="2.5"/>
    <n v="2.5"/>
    <x v="0"/>
    <x v="0"/>
    <x v="0"/>
    <x v="1"/>
    <x v="3"/>
    <x v="3"/>
    <x v="12"/>
    <n v="6"/>
    <n v="4"/>
  </r>
  <r>
    <n v="67431"/>
    <d v="2023-04-15T00:00:00"/>
    <d v="1899-12-30T14:12:44"/>
    <n v="3"/>
    <x v="0"/>
    <n v="44"/>
    <n v="1"/>
    <n v="2.5"/>
    <n v="2.5"/>
    <x v="0"/>
    <x v="0"/>
    <x v="0"/>
    <x v="1"/>
    <x v="3"/>
    <x v="3"/>
    <x v="11"/>
    <n v="6"/>
    <n v="4"/>
  </r>
  <r>
    <n v="68047"/>
    <d v="2023-04-16T00:00:00"/>
    <d v="1899-12-30T09:39:22"/>
    <n v="3"/>
    <x v="0"/>
    <n v="44"/>
    <n v="1"/>
    <n v="2.5"/>
    <n v="2.5"/>
    <x v="0"/>
    <x v="0"/>
    <x v="0"/>
    <x v="1"/>
    <x v="3"/>
    <x v="4"/>
    <x v="9"/>
    <n v="0"/>
    <n v="4"/>
  </r>
  <r>
    <n v="68188"/>
    <d v="2023-04-16T00:00:00"/>
    <d v="1899-12-30T10:38:27"/>
    <n v="3"/>
    <x v="0"/>
    <n v="44"/>
    <n v="1"/>
    <n v="2.5"/>
    <n v="2.5"/>
    <x v="0"/>
    <x v="0"/>
    <x v="0"/>
    <x v="1"/>
    <x v="3"/>
    <x v="4"/>
    <x v="6"/>
    <n v="0"/>
    <n v="4"/>
  </r>
  <r>
    <n v="68247"/>
    <d v="2023-04-16T00:00:00"/>
    <d v="1899-12-30T10:59:43"/>
    <n v="3"/>
    <x v="0"/>
    <n v="44"/>
    <n v="1"/>
    <n v="2.5"/>
    <n v="2.5"/>
    <x v="0"/>
    <x v="0"/>
    <x v="0"/>
    <x v="1"/>
    <x v="3"/>
    <x v="4"/>
    <x v="6"/>
    <n v="0"/>
    <n v="4"/>
  </r>
  <r>
    <n v="68772"/>
    <d v="2023-04-17T00:00:00"/>
    <d v="1899-12-30T07:48:50"/>
    <n v="3"/>
    <x v="0"/>
    <n v="44"/>
    <n v="1"/>
    <n v="2.5"/>
    <n v="2.5"/>
    <x v="0"/>
    <x v="0"/>
    <x v="0"/>
    <x v="1"/>
    <x v="3"/>
    <x v="5"/>
    <x v="12"/>
    <n v="1"/>
    <n v="4"/>
  </r>
  <r>
    <n v="69706"/>
    <d v="2023-04-18T00:00:00"/>
    <d v="1899-12-30T09:02:37"/>
    <n v="3"/>
    <x v="0"/>
    <n v="44"/>
    <n v="1"/>
    <n v="2.5"/>
    <n v="2.5"/>
    <x v="0"/>
    <x v="0"/>
    <x v="0"/>
    <x v="1"/>
    <x v="3"/>
    <x v="0"/>
    <x v="9"/>
    <n v="2"/>
    <n v="4"/>
  </r>
  <r>
    <n v="69730"/>
    <d v="2023-04-18T00:00:00"/>
    <d v="1899-12-30T09:15:04"/>
    <n v="3"/>
    <x v="0"/>
    <n v="44"/>
    <n v="1"/>
    <n v="2.5"/>
    <n v="2.5"/>
    <x v="0"/>
    <x v="0"/>
    <x v="0"/>
    <x v="1"/>
    <x v="3"/>
    <x v="0"/>
    <x v="9"/>
    <n v="2"/>
    <n v="4"/>
  </r>
  <r>
    <n v="69773"/>
    <d v="2023-04-18T00:00:00"/>
    <d v="1899-12-30T09:38:36"/>
    <n v="3"/>
    <x v="0"/>
    <n v="44"/>
    <n v="1"/>
    <n v="2.5"/>
    <n v="2.5"/>
    <x v="0"/>
    <x v="0"/>
    <x v="0"/>
    <x v="1"/>
    <x v="3"/>
    <x v="0"/>
    <x v="9"/>
    <n v="2"/>
    <n v="4"/>
  </r>
  <r>
    <n v="70435"/>
    <d v="2023-04-19T00:00:00"/>
    <d v="1899-12-30T07:24:36"/>
    <n v="3"/>
    <x v="0"/>
    <n v="44"/>
    <n v="1"/>
    <n v="2.5"/>
    <n v="2.5"/>
    <x v="0"/>
    <x v="0"/>
    <x v="0"/>
    <x v="1"/>
    <x v="3"/>
    <x v="1"/>
    <x v="12"/>
    <n v="3"/>
    <n v="4"/>
  </r>
  <r>
    <n v="70539"/>
    <d v="2023-04-19T00:00:00"/>
    <d v="1899-12-30T08:16:16"/>
    <n v="3"/>
    <x v="0"/>
    <n v="44"/>
    <n v="1"/>
    <n v="2.5"/>
    <n v="2.5"/>
    <x v="0"/>
    <x v="0"/>
    <x v="0"/>
    <x v="1"/>
    <x v="3"/>
    <x v="1"/>
    <x v="10"/>
    <n v="3"/>
    <n v="4"/>
  </r>
  <r>
    <n v="70633"/>
    <d v="2023-04-19T00:00:00"/>
    <d v="1899-12-30T08:53:10"/>
    <n v="3"/>
    <x v="0"/>
    <n v="44"/>
    <n v="1"/>
    <n v="2.5"/>
    <n v="2.5"/>
    <x v="0"/>
    <x v="0"/>
    <x v="0"/>
    <x v="1"/>
    <x v="3"/>
    <x v="1"/>
    <x v="10"/>
    <n v="3"/>
    <n v="4"/>
  </r>
  <r>
    <n v="70824"/>
    <d v="2023-04-19T00:00:00"/>
    <d v="1899-12-30T10:26:03"/>
    <n v="3"/>
    <x v="0"/>
    <n v="44"/>
    <n v="1"/>
    <n v="2.5"/>
    <n v="2.5"/>
    <x v="0"/>
    <x v="0"/>
    <x v="0"/>
    <x v="1"/>
    <x v="3"/>
    <x v="1"/>
    <x v="6"/>
    <n v="3"/>
    <n v="4"/>
  </r>
  <r>
    <n v="71044"/>
    <d v="2023-04-19T00:00:00"/>
    <d v="1899-12-30T14:12:44"/>
    <n v="3"/>
    <x v="0"/>
    <n v="44"/>
    <n v="1"/>
    <n v="2.5"/>
    <n v="2.5"/>
    <x v="0"/>
    <x v="0"/>
    <x v="0"/>
    <x v="1"/>
    <x v="3"/>
    <x v="1"/>
    <x v="11"/>
    <n v="3"/>
    <n v="4"/>
  </r>
  <r>
    <n v="71057"/>
    <d v="2023-04-19T00:00:00"/>
    <d v="1899-12-30T14:24:14"/>
    <n v="3"/>
    <x v="0"/>
    <n v="44"/>
    <n v="1"/>
    <n v="2.5"/>
    <n v="2.5"/>
    <x v="0"/>
    <x v="0"/>
    <x v="0"/>
    <x v="1"/>
    <x v="3"/>
    <x v="1"/>
    <x v="11"/>
    <n v="3"/>
    <n v="4"/>
  </r>
  <r>
    <n v="71064"/>
    <d v="2023-04-19T00:00:00"/>
    <d v="1899-12-30T14:34:34"/>
    <n v="3"/>
    <x v="0"/>
    <n v="44"/>
    <n v="1"/>
    <n v="2.5"/>
    <n v="2.5"/>
    <x v="0"/>
    <x v="0"/>
    <x v="0"/>
    <x v="1"/>
    <x v="3"/>
    <x v="1"/>
    <x v="11"/>
    <n v="3"/>
    <n v="4"/>
  </r>
  <r>
    <n v="71301"/>
    <d v="2023-04-20T00:00:00"/>
    <d v="1899-12-30T07:57:53"/>
    <n v="3"/>
    <x v="0"/>
    <n v="44"/>
    <n v="1"/>
    <n v="2.5"/>
    <n v="2.5"/>
    <x v="0"/>
    <x v="0"/>
    <x v="0"/>
    <x v="1"/>
    <x v="3"/>
    <x v="2"/>
    <x v="12"/>
    <n v="4"/>
    <n v="4"/>
  </r>
  <r>
    <n v="71491"/>
    <d v="2023-04-20T00:00:00"/>
    <d v="1899-12-30T09:08:00"/>
    <n v="3"/>
    <x v="0"/>
    <n v="44"/>
    <n v="1"/>
    <n v="2.5"/>
    <n v="2.5"/>
    <x v="0"/>
    <x v="0"/>
    <x v="0"/>
    <x v="1"/>
    <x v="3"/>
    <x v="2"/>
    <x v="9"/>
    <n v="4"/>
    <n v="4"/>
  </r>
  <r>
    <n v="71767"/>
    <d v="2023-04-20T00:00:00"/>
    <d v="1899-12-30T11:20:37"/>
    <n v="3"/>
    <x v="0"/>
    <n v="44"/>
    <n v="1"/>
    <n v="2.5"/>
    <n v="2.5"/>
    <x v="0"/>
    <x v="0"/>
    <x v="0"/>
    <x v="1"/>
    <x v="3"/>
    <x v="2"/>
    <x v="4"/>
    <n v="4"/>
    <n v="4"/>
  </r>
  <r>
    <n v="71799"/>
    <d v="2023-04-20T00:00:00"/>
    <d v="1899-12-30T12:07:35"/>
    <n v="3"/>
    <x v="0"/>
    <n v="44"/>
    <n v="1"/>
    <n v="2.5"/>
    <n v="2.5"/>
    <x v="0"/>
    <x v="0"/>
    <x v="0"/>
    <x v="1"/>
    <x v="3"/>
    <x v="2"/>
    <x v="5"/>
    <n v="4"/>
    <n v="4"/>
  </r>
  <r>
    <n v="72037"/>
    <d v="2023-04-20T00:00:00"/>
    <d v="1899-12-30T18:34:02"/>
    <n v="3"/>
    <x v="0"/>
    <n v="44"/>
    <n v="1"/>
    <n v="2.5"/>
    <n v="2.5"/>
    <x v="0"/>
    <x v="0"/>
    <x v="0"/>
    <x v="1"/>
    <x v="3"/>
    <x v="2"/>
    <x v="1"/>
    <n v="4"/>
    <n v="4"/>
  </r>
  <r>
    <n v="72063"/>
    <d v="2023-04-20T00:00:00"/>
    <d v="1899-12-30T19:27:22"/>
    <n v="3"/>
    <x v="0"/>
    <n v="44"/>
    <n v="1"/>
    <n v="2.5"/>
    <n v="2.5"/>
    <x v="0"/>
    <x v="0"/>
    <x v="0"/>
    <x v="1"/>
    <x v="3"/>
    <x v="2"/>
    <x v="8"/>
    <n v="4"/>
    <n v="4"/>
  </r>
  <r>
    <n v="72165"/>
    <d v="2023-04-21T00:00:00"/>
    <d v="1899-12-30T08:12:53"/>
    <n v="3"/>
    <x v="0"/>
    <n v="44"/>
    <n v="1"/>
    <n v="2.5"/>
    <n v="2.5"/>
    <x v="0"/>
    <x v="0"/>
    <x v="0"/>
    <x v="1"/>
    <x v="3"/>
    <x v="6"/>
    <x v="10"/>
    <n v="5"/>
    <n v="4"/>
  </r>
  <r>
    <n v="72296"/>
    <d v="2023-04-21T00:00:00"/>
    <d v="1899-12-30T09:08:17"/>
    <n v="3"/>
    <x v="0"/>
    <n v="44"/>
    <n v="1"/>
    <n v="2.5"/>
    <n v="2.5"/>
    <x v="0"/>
    <x v="0"/>
    <x v="0"/>
    <x v="1"/>
    <x v="3"/>
    <x v="6"/>
    <x v="9"/>
    <n v="5"/>
    <n v="4"/>
  </r>
  <r>
    <n v="72811"/>
    <d v="2023-04-21T00:00:00"/>
    <d v="1899-12-30T17:41:30"/>
    <n v="3"/>
    <x v="0"/>
    <n v="44"/>
    <n v="1"/>
    <n v="2.5"/>
    <n v="2.5"/>
    <x v="0"/>
    <x v="0"/>
    <x v="0"/>
    <x v="1"/>
    <x v="3"/>
    <x v="6"/>
    <x v="3"/>
    <n v="5"/>
    <n v="4"/>
  </r>
  <r>
    <n v="72824"/>
    <d v="2023-04-21T00:00:00"/>
    <d v="1899-12-30T18:00:14"/>
    <n v="3"/>
    <x v="0"/>
    <n v="44"/>
    <n v="1"/>
    <n v="2.5"/>
    <n v="2.5"/>
    <x v="0"/>
    <x v="0"/>
    <x v="0"/>
    <x v="1"/>
    <x v="3"/>
    <x v="6"/>
    <x v="1"/>
    <n v="5"/>
    <n v="4"/>
  </r>
  <r>
    <n v="73344"/>
    <d v="2023-04-22T00:00:00"/>
    <d v="1899-12-30T11:51:53"/>
    <n v="3"/>
    <x v="0"/>
    <n v="44"/>
    <n v="1"/>
    <n v="2.5"/>
    <n v="2.5"/>
    <x v="0"/>
    <x v="0"/>
    <x v="0"/>
    <x v="1"/>
    <x v="3"/>
    <x v="3"/>
    <x v="4"/>
    <n v="6"/>
    <n v="4"/>
  </r>
  <r>
    <n v="73364"/>
    <d v="2023-04-22T00:00:00"/>
    <d v="1899-12-30T12:14:16"/>
    <n v="3"/>
    <x v="0"/>
    <n v="44"/>
    <n v="1"/>
    <n v="2.5"/>
    <n v="2.5"/>
    <x v="0"/>
    <x v="0"/>
    <x v="0"/>
    <x v="1"/>
    <x v="3"/>
    <x v="3"/>
    <x v="5"/>
    <n v="6"/>
    <n v="4"/>
  </r>
  <r>
    <n v="73978"/>
    <d v="2023-04-23T00:00:00"/>
    <d v="1899-12-30T09:21:18"/>
    <n v="3"/>
    <x v="0"/>
    <n v="44"/>
    <n v="1"/>
    <n v="2.5"/>
    <n v="2.5"/>
    <x v="0"/>
    <x v="0"/>
    <x v="0"/>
    <x v="1"/>
    <x v="3"/>
    <x v="4"/>
    <x v="9"/>
    <n v="0"/>
    <n v="4"/>
  </r>
  <r>
    <n v="74122"/>
    <d v="2023-04-23T00:00:00"/>
    <d v="1899-12-30T10:55:23"/>
    <n v="3"/>
    <x v="0"/>
    <n v="44"/>
    <n v="1"/>
    <n v="2.5"/>
    <n v="2.5"/>
    <x v="0"/>
    <x v="0"/>
    <x v="0"/>
    <x v="1"/>
    <x v="3"/>
    <x v="4"/>
    <x v="6"/>
    <n v="0"/>
    <n v="4"/>
  </r>
  <r>
    <n v="74203"/>
    <d v="2023-04-23T00:00:00"/>
    <d v="1899-12-30T12:02:44"/>
    <n v="3"/>
    <x v="0"/>
    <n v="44"/>
    <n v="1"/>
    <n v="2.5"/>
    <n v="2.5"/>
    <x v="0"/>
    <x v="0"/>
    <x v="0"/>
    <x v="1"/>
    <x v="3"/>
    <x v="4"/>
    <x v="5"/>
    <n v="0"/>
    <n v="4"/>
  </r>
  <r>
    <n v="74237"/>
    <d v="2023-04-23T00:00:00"/>
    <d v="1899-12-30T12:49:17"/>
    <n v="3"/>
    <x v="0"/>
    <n v="44"/>
    <n v="1"/>
    <n v="2.5"/>
    <n v="2.5"/>
    <x v="0"/>
    <x v="0"/>
    <x v="0"/>
    <x v="1"/>
    <x v="3"/>
    <x v="4"/>
    <x v="5"/>
    <n v="0"/>
    <n v="4"/>
  </r>
  <r>
    <n v="74359"/>
    <d v="2023-04-23T00:00:00"/>
    <d v="1899-12-30T15:32:28"/>
    <n v="3"/>
    <x v="0"/>
    <n v="44"/>
    <n v="1"/>
    <n v="2.5"/>
    <n v="2.5"/>
    <x v="0"/>
    <x v="0"/>
    <x v="0"/>
    <x v="1"/>
    <x v="3"/>
    <x v="4"/>
    <x v="7"/>
    <n v="0"/>
    <n v="4"/>
  </r>
  <r>
    <n v="74756"/>
    <d v="2023-04-24T00:00:00"/>
    <d v="1899-12-30T08:42:21"/>
    <n v="3"/>
    <x v="0"/>
    <n v="44"/>
    <n v="1"/>
    <n v="2.5"/>
    <n v="2.5"/>
    <x v="0"/>
    <x v="0"/>
    <x v="0"/>
    <x v="1"/>
    <x v="3"/>
    <x v="5"/>
    <x v="10"/>
    <n v="1"/>
    <n v="4"/>
  </r>
  <r>
    <n v="74822"/>
    <d v="2023-04-24T00:00:00"/>
    <d v="1899-12-30T09:24:17"/>
    <n v="3"/>
    <x v="0"/>
    <n v="44"/>
    <n v="1"/>
    <n v="2.5"/>
    <n v="2.5"/>
    <x v="0"/>
    <x v="0"/>
    <x v="0"/>
    <x v="1"/>
    <x v="3"/>
    <x v="5"/>
    <x v="9"/>
    <n v="1"/>
    <n v="4"/>
  </r>
  <r>
    <n v="74909"/>
    <d v="2023-04-24T00:00:00"/>
    <d v="1899-12-30T10:16:20"/>
    <n v="3"/>
    <x v="0"/>
    <n v="44"/>
    <n v="1"/>
    <n v="2.5"/>
    <n v="2.5"/>
    <x v="0"/>
    <x v="0"/>
    <x v="0"/>
    <x v="1"/>
    <x v="3"/>
    <x v="5"/>
    <x v="6"/>
    <n v="1"/>
    <n v="4"/>
  </r>
  <r>
    <n v="75150"/>
    <d v="2023-04-24T00:00:00"/>
    <d v="1899-12-30T14:04:49"/>
    <n v="3"/>
    <x v="0"/>
    <n v="44"/>
    <n v="1"/>
    <n v="2.5"/>
    <n v="2.5"/>
    <x v="0"/>
    <x v="0"/>
    <x v="0"/>
    <x v="1"/>
    <x v="3"/>
    <x v="5"/>
    <x v="11"/>
    <n v="1"/>
    <n v="4"/>
  </r>
  <r>
    <n v="75173"/>
    <d v="2023-04-24T00:00:00"/>
    <d v="1899-12-30T14:30:11"/>
    <n v="3"/>
    <x v="0"/>
    <n v="44"/>
    <n v="1"/>
    <n v="2.5"/>
    <n v="2.5"/>
    <x v="0"/>
    <x v="0"/>
    <x v="0"/>
    <x v="1"/>
    <x v="3"/>
    <x v="5"/>
    <x v="11"/>
    <n v="1"/>
    <n v="4"/>
  </r>
  <r>
    <n v="75337"/>
    <d v="2023-04-24T00:00:00"/>
    <d v="1899-12-30T17:40:03"/>
    <n v="3"/>
    <x v="0"/>
    <n v="44"/>
    <n v="1"/>
    <n v="2.5"/>
    <n v="2.5"/>
    <x v="0"/>
    <x v="0"/>
    <x v="0"/>
    <x v="1"/>
    <x v="3"/>
    <x v="5"/>
    <x v="3"/>
    <n v="1"/>
    <n v="4"/>
  </r>
  <r>
    <n v="75545"/>
    <d v="2023-04-25T00:00:00"/>
    <d v="1899-12-30T07:37:14"/>
    <n v="3"/>
    <x v="0"/>
    <n v="44"/>
    <n v="1"/>
    <n v="2.5"/>
    <n v="2.5"/>
    <x v="0"/>
    <x v="0"/>
    <x v="0"/>
    <x v="1"/>
    <x v="3"/>
    <x v="0"/>
    <x v="12"/>
    <n v="2"/>
    <n v="4"/>
  </r>
  <r>
    <n v="75964"/>
    <d v="2023-04-25T00:00:00"/>
    <d v="1899-12-30T12:41:13"/>
    <n v="3"/>
    <x v="0"/>
    <n v="44"/>
    <n v="1"/>
    <n v="2.5"/>
    <n v="2.5"/>
    <x v="0"/>
    <x v="0"/>
    <x v="0"/>
    <x v="1"/>
    <x v="3"/>
    <x v="0"/>
    <x v="5"/>
    <n v="2"/>
    <n v="4"/>
  </r>
  <r>
    <n v="76053"/>
    <d v="2023-04-25T00:00:00"/>
    <d v="1899-12-30T14:16:56"/>
    <n v="3"/>
    <x v="0"/>
    <n v="44"/>
    <n v="1"/>
    <n v="2.5"/>
    <n v="2.5"/>
    <x v="0"/>
    <x v="0"/>
    <x v="0"/>
    <x v="1"/>
    <x v="3"/>
    <x v="0"/>
    <x v="11"/>
    <n v="2"/>
    <n v="4"/>
  </r>
  <r>
    <n v="76244"/>
    <d v="2023-04-25T00:00:00"/>
    <d v="1899-12-30T18:06:05"/>
    <n v="3"/>
    <x v="0"/>
    <n v="44"/>
    <n v="1"/>
    <n v="2.5"/>
    <n v="2.5"/>
    <x v="0"/>
    <x v="0"/>
    <x v="0"/>
    <x v="1"/>
    <x v="3"/>
    <x v="0"/>
    <x v="1"/>
    <n v="2"/>
    <n v="4"/>
  </r>
  <r>
    <n v="76245"/>
    <d v="2023-04-25T00:00:00"/>
    <d v="1899-12-30T18:07:03"/>
    <n v="3"/>
    <x v="0"/>
    <n v="44"/>
    <n v="1"/>
    <n v="2.5"/>
    <n v="2.5"/>
    <x v="0"/>
    <x v="0"/>
    <x v="0"/>
    <x v="1"/>
    <x v="3"/>
    <x v="0"/>
    <x v="1"/>
    <n v="2"/>
    <n v="4"/>
  </r>
  <r>
    <n v="76945"/>
    <d v="2023-04-26T00:00:00"/>
    <d v="1899-12-30T14:24:13"/>
    <n v="3"/>
    <x v="0"/>
    <n v="44"/>
    <n v="1"/>
    <n v="2.5"/>
    <n v="2.5"/>
    <x v="0"/>
    <x v="0"/>
    <x v="0"/>
    <x v="1"/>
    <x v="3"/>
    <x v="1"/>
    <x v="11"/>
    <n v="3"/>
    <n v="4"/>
  </r>
  <r>
    <n v="76954"/>
    <d v="2023-04-26T00:00:00"/>
    <d v="1899-12-30T14:31:04"/>
    <n v="3"/>
    <x v="0"/>
    <n v="44"/>
    <n v="1"/>
    <n v="2.5"/>
    <n v="2.5"/>
    <x v="0"/>
    <x v="0"/>
    <x v="0"/>
    <x v="1"/>
    <x v="3"/>
    <x v="1"/>
    <x v="11"/>
    <n v="3"/>
    <n v="4"/>
  </r>
  <r>
    <n v="77195"/>
    <d v="2023-04-26T00:00:00"/>
    <d v="1899-12-30T19:16:01"/>
    <n v="3"/>
    <x v="0"/>
    <n v="44"/>
    <n v="1"/>
    <n v="2.5"/>
    <n v="2.5"/>
    <x v="0"/>
    <x v="0"/>
    <x v="0"/>
    <x v="1"/>
    <x v="3"/>
    <x v="1"/>
    <x v="8"/>
    <n v="3"/>
    <n v="4"/>
  </r>
  <r>
    <n v="77211"/>
    <d v="2023-04-26T00:00:00"/>
    <d v="1899-12-30T19:34:40"/>
    <n v="3"/>
    <x v="0"/>
    <n v="44"/>
    <n v="1"/>
    <n v="2.5"/>
    <n v="2.5"/>
    <x v="0"/>
    <x v="0"/>
    <x v="0"/>
    <x v="1"/>
    <x v="3"/>
    <x v="1"/>
    <x v="8"/>
    <n v="3"/>
    <n v="4"/>
  </r>
  <r>
    <n v="77468"/>
    <d v="2023-04-27T00:00:00"/>
    <d v="1899-12-30T09:25:14"/>
    <n v="3"/>
    <x v="0"/>
    <n v="44"/>
    <n v="1"/>
    <n v="2.5"/>
    <n v="2.5"/>
    <x v="0"/>
    <x v="0"/>
    <x v="0"/>
    <x v="1"/>
    <x v="3"/>
    <x v="2"/>
    <x v="9"/>
    <n v="4"/>
    <n v="4"/>
  </r>
  <r>
    <n v="77872"/>
    <d v="2023-04-27T00:00:00"/>
    <d v="1899-12-30T14:40:38"/>
    <n v="3"/>
    <x v="0"/>
    <n v="44"/>
    <n v="1"/>
    <n v="2.5"/>
    <n v="2.5"/>
    <x v="0"/>
    <x v="0"/>
    <x v="0"/>
    <x v="1"/>
    <x v="3"/>
    <x v="2"/>
    <x v="11"/>
    <n v="4"/>
    <n v="4"/>
  </r>
  <r>
    <n v="77879"/>
    <d v="2023-04-27T00:00:00"/>
    <d v="1899-12-30T14:45:01"/>
    <n v="3"/>
    <x v="0"/>
    <n v="44"/>
    <n v="1"/>
    <n v="2.5"/>
    <n v="2.5"/>
    <x v="0"/>
    <x v="0"/>
    <x v="0"/>
    <x v="1"/>
    <x v="3"/>
    <x v="2"/>
    <x v="11"/>
    <n v="4"/>
    <n v="4"/>
  </r>
  <r>
    <n v="78315"/>
    <d v="2023-04-28T00:00:00"/>
    <d v="1899-12-30T09:14:34"/>
    <n v="3"/>
    <x v="0"/>
    <n v="44"/>
    <n v="1"/>
    <n v="2.5"/>
    <n v="2.5"/>
    <x v="0"/>
    <x v="0"/>
    <x v="0"/>
    <x v="1"/>
    <x v="3"/>
    <x v="6"/>
    <x v="9"/>
    <n v="5"/>
    <n v="4"/>
  </r>
  <r>
    <n v="78443"/>
    <d v="2023-04-28T00:00:00"/>
    <d v="1899-12-30T11:44:08"/>
    <n v="3"/>
    <x v="0"/>
    <n v="44"/>
    <n v="1"/>
    <n v="2.5"/>
    <n v="2.5"/>
    <x v="0"/>
    <x v="0"/>
    <x v="0"/>
    <x v="1"/>
    <x v="3"/>
    <x v="6"/>
    <x v="4"/>
    <n v="5"/>
    <n v="4"/>
  </r>
  <r>
    <n v="78458"/>
    <d v="2023-04-28T00:00:00"/>
    <d v="1899-12-30T12:01:32"/>
    <n v="3"/>
    <x v="0"/>
    <n v="44"/>
    <n v="1"/>
    <n v="2.5"/>
    <n v="2.5"/>
    <x v="0"/>
    <x v="0"/>
    <x v="0"/>
    <x v="1"/>
    <x v="3"/>
    <x v="6"/>
    <x v="5"/>
    <n v="5"/>
    <n v="4"/>
  </r>
  <r>
    <n v="78475"/>
    <d v="2023-04-28T00:00:00"/>
    <d v="1899-12-30T12:23:05"/>
    <n v="3"/>
    <x v="0"/>
    <n v="44"/>
    <n v="1"/>
    <n v="2.5"/>
    <n v="2.5"/>
    <x v="0"/>
    <x v="0"/>
    <x v="0"/>
    <x v="1"/>
    <x v="3"/>
    <x v="6"/>
    <x v="5"/>
    <n v="5"/>
    <n v="4"/>
  </r>
  <r>
    <n v="78595"/>
    <d v="2023-04-28T00:00:00"/>
    <d v="1899-12-30T14:20:14"/>
    <n v="3"/>
    <x v="0"/>
    <n v="44"/>
    <n v="1"/>
    <n v="2.5"/>
    <n v="2.5"/>
    <x v="0"/>
    <x v="0"/>
    <x v="0"/>
    <x v="1"/>
    <x v="3"/>
    <x v="6"/>
    <x v="11"/>
    <n v="5"/>
    <n v="4"/>
  </r>
  <r>
    <n v="78690"/>
    <d v="2023-04-28T00:00:00"/>
    <d v="1899-12-30T15:40:14"/>
    <n v="3"/>
    <x v="0"/>
    <n v="44"/>
    <n v="1"/>
    <n v="2.5"/>
    <n v="2.5"/>
    <x v="0"/>
    <x v="0"/>
    <x v="0"/>
    <x v="1"/>
    <x v="3"/>
    <x v="6"/>
    <x v="7"/>
    <n v="5"/>
    <n v="4"/>
  </r>
  <r>
    <n v="78929"/>
    <d v="2023-04-28T00:00:00"/>
    <d v="1899-12-30T19:32:19"/>
    <n v="3"/>
    <x v="0"/>
    <n v="44"/>
    <n v="1"/>
    <n v="2.5"/>
    <n v="2.5"/>
    <x v="0"/>
    <x v="0"/>
    <x v="0"/>
    <x v="1"/>
    <x v="3"/>
    <x v="6"/>
    <x v="8"/>
    <n v="5"/>
    <n v="4"/>
  </r>
  <r>
    <n v="79037"/>
    <d v="2023-04-29T00:00:00"/>
    <d v="1899-12-30T09:13:53"/>
    <n v="3"/>
    <x v="0"/>
    <n v="44"/>
    <n v="1"/>
    <n v="2.5"/>
    <n v="2.5"/>
    <x v="0"/>
    <x v="0"/>
    <x v="0"/>
    <x v="1"/>
    <x v="3"/>
    <x v="3"/>
    <x v="9"/>
    <n v="6"/>
    <n v="4"/>
  </r>
  <r>
    <n v="79125"/>
    <d v="2023-04-29T00:00:00"/>
    <d v="1899-12-30T10:56:15"/>
    <n v="3"/>
    <x v="0"/>
    <n v="44"/>
    <n v="1"/>
    <n v="2.5"/>
    <n v="2.5"/>
    <x v="0"/>
    <x v="0"/>
    <x v="0"/>
    <x v="1"/>
    <x v="3"/>
    <x v="3"/>
    <x v="6"/>
    <n v="6"/>
    <n v="4"/>
  </r>
  <r>
    <n v="79608"/>
    <d v="2023-04-29T00:00:00"/>
    <d v="1899-12-30T19:44:20"/>
    <n v="3"/>
    <x v="0"/>
    <n v="44"/>
    <n v="1"/>
    <n v="2.5"/>
    <n v="2.5"/>
    <x v="0"/>
    <x v="0"/>
    <x v="0"/>
    <x v="1"/>
    <x v="3"/>
    <x v="3"/>
    <x v="8"/>
    <n v="6"/>
    <n v="4"/>
  </r>
  <r>
    <n v="79799"/>
    <d v="2023-04-30T00:00:00"/>
    <d v="1899-12-30T08:35:36"/>
    <n v="3"/>
    <x v="0"/>
    <n v="44"/>
    <n v="1"/>
    <n v="2.5"/>
    <n v="2.5"/>
    <x v="0"/>
    <x v="0"/>
    <x v="0"/>
    <x v="1"/>
    <x v="3"/>
    <x v="4"/>
    <x v="10"/>
    <n v="0"/>
    <n v="4"/>
  </r>
  <r>
    <n v="80014"/>
    <d v="2023-04-30T00:00:00"/>
    <d v="1899-12-30T10:34:04"/>
    <n v="3"/>
    <x v="0"/>
    <n v="44"/>
    <n v="1"/>
    <n v="2.5"/>
    <n v="2.5"/>
    <x v="0"/>
    <x v="0"/>
    <x v="0"/>
    <x v="1"/>
    <x v="3"/>
    <x v="4"/>
    <x v="6"/>
    <n v="0"/>
    <n v="4"/>
  </r>
  <r>
    <n v="80114"/>
    <d v="2023-04-30T00:00:00"/>
    <d v="1899-12-30T12:03:43"/>
    <n v="3"/>
    <x v="0"/>
    <n v="44"/>
    <n v="1"/>
    <n v="2.5"/>
    <n v="2.5"/>
    <x v="0"/>
    <x v="0"/>
    <x v="0"/>
    <x v="1"/>
    <x v="3"/>
    <x v="4"/>
    <x v="5"/>
    <n v="0"/>
    <n v="4"/>
  </r>
  <r>
    <n v="80195"/>
    <d v="2023-04-30T00:00:00"/>
    <d v="1899-12-30T13:59:42"/>
    <n v="3"/>
    <x v="0"/>
    <n v="44"/>
    <n v="1"/>
    <n v="2.5"/>
    <n v="2.5"/>
    <x v="0"/>
    <x v="0"/>
    <x v="0"/>
    <x v="1"/>
    <x v="3"/>
    <x v="4"/>
    <x v="0"/>
    <n v="0"/>
    <n v="4"/>
  </r>
  <r>
    <n v="80321"/>
    <d v="2023-04-30T00:00:00"/>
    <d v="1899-12-30T16:50:42"/>
    <n v="3"/>
    <x v="0"/>
    <n v="44"/>
    <n v="1"/>
    <n v="2.5"/>
    <n v="2.5"/>
    <x v="0"/>
    <x v="0"/>
    <x v="0"/>
    <x v="1"/>
    <x v="3"/>
    <x v="4"/>
    <x v="2"/>
    <n v="0"/>
    <n v="4"/>
  </r>
  <r>
    <n v="80370"/>
    <d v="2023-04-30T00:00:00"/>
    <d v="1899-12-30T18:34:02"/>
    <n v="3"/>
    <x v="0"/>
    <n v="44"/>
    <n v="1"/>
    <n v="2.5"/>
    <n v="2.5"/>
    <x v="0"/>
    <x v="0"/>
    <x v="0"/>
    <x v="1"/>
    <x v="3"/>
    <x v="4"/>
    <x v="1"/>
    <n v="0"/>
    <n v="4"/>
  </r>
  <r>
    <n v="80399"/>
    <d v="2023-04-30T00:00:00"/>
    <d v="1899-12-30T19:34:40"/>
    <n v="3"/>
    <x v="0"/>
    <n v="44"/>
    <n v="1"/>
    <n v="2.5"/>
    <n v="2.5"/>
    <x v="0"/>
    <x v="0"/>
    <x v="0"/>
    <x v="1"/>
    <x v="3"/>
    <x v="4"/>
    <x v="8"/>
    <n v="0"/>
    <n v="4"/>
  </r>
  <r>
    <n v="55824"/>
    <d v="2023-04-01T00:00:00"/>
    <d v="1899-12-30T19:34:12"/>
    <n v="3"/>
    <x v="0"/>
    <n v="48"/>
    <n v="1"/>
    <n v="2.5"/>
    <n v="2.5"/>
    <x v="0"/>
    <x v="1"/>
    <x v="3"/>
    <x v="1"/>
    <x v="3"/>
    <x v="3"/>
    <x v="8"/>
    <n v="6"/>
    <n v="4"/>
  </r>
  <r>
    <n v="56420"/>
    <d v="2023-04-02T00:00:00"/>
    <d v="1899-12-30T16:47:01"/>
    <n v="3"/>
    <x v="0"/>
    <n v="48"/>
    <n v="1"/>
    <n v="2.5"/>
    <n v="2.5"/>
    <x v="0"/>
    <x v="1"/>
    <x v="3"/>
    <x v="1"/>
    <x v="3"/>
    <x v="4"/>
    <x v="2"/>
    <n v="0"/>
    <n v="4"/>
  </r>
  <r>
    <n v="56427"/>
    <d v="2023-04-02T00:00:00"/>
    <d v="1899-12-30T16:55:27"/>
    <n v="3"/>
    <x v="0"/>
    <n v="48"/>
    <n v="1"/>
    <n v="2.5"/>
    <n v="2.5"/>
    <x v="0"/>
    <x v="1"/>
    <x v="3"/>
    <x v="1"/>
    <x v="3"/>
    <x v="4"/>
    <x v="2"/>
    <n v="0"/>
    <n v="4"/>
  </r>
  <r>
    <n v="56585"/>
    <d v="2023-04-02T00:00:00"/>
    <d v="1899-12-30T19:01:16"/>
    <n v="3"/>
    <x v="0"/>
    <n v="48"/>
    <n v="1"/>
    <n v="2.5"/>
    <n v="2.5"/>
    <x v="0"/>
    <x v="1"/>
    <x v="3"/>
    <x v="1"/>
    <x v="3"/>
    <x v="4"/>
    <x v="8"/>
    <n v="0"/>
    <n v="4"/>
  </r>
  <r>
    <n v="57129"/>
    <d v="2023-04-03T00:00:00"/>
    <d v="1899-12-30T15:02:09"/>
    <n v="3"/>
    <x v="0"/>
    <n v="48"/>
    <n v="1"/>
    <n v="2.5"/>
    <n v="2.5"/>
    <x v="0"/>
    <x v="1"/>
    <x v="3"/>
    <x v="1"/>
    <x v="3"/>
    <x v="5"/>
    <x v="7"/>
    <n v="1"/>
    <n v="4"/>
  </r>
  <r>
    <n v="57301"/>
    <d v="2023-04-03T00:00:00"/>
    <d v="1899-12-30T17:30:08"/>
    <n v="3"/>
    <x v="0"/>
    <n v="48"/>
    <n v="1"/>
    <n v="2.5"/>
    <n v="2.5"/>
    <x v="0"/>
    <x v="1"/>
    <x v="3"/>
    <x v="1"/>
    <x v="3"/>
    <x v="5"/>
    <x v="3"/>
    <n v="1"/>
    <n v="4"/>
  </r>
  <r>
    <n v="57418"/>
    <d v="2023-04-03T00:00:00"/>
    <d v="1899-12-30T19:14:00"/>
    <n v="3"/>
    <x v="0"/>
    <n v="48"/>
    <n v="1"/>
    <n v="2.5"/>
    <n v="2.5"/>
    <x v="0"/>
    <x v="1"/>
    <x v="3"/>
    <x v="1"/>
    <x v="3"/>
    <x v="5"/>
    <x v="8"/>
    <n v="1"/>
    <n v="4"/>
  </r>
  <r>
    <n v="57682"/>
    <d v="2023-04-04T00:00:00"/>
    <d v="1899-12-30T12:08:29"/>
    <n v="3"/>
    <x v="0"/>
    <n v="48"/>
    <n v="1"/>
    <n v="2.5"/>
    <n v="2.5"/>
    <x v="0"/>
    <x v="1"/>
    <x v="3"/>
    <x v="1"/>
    <x v="3"/>
    <x v="0"/>
    <x v="5"/>
    <n v="2"/>
    <n v="4"/>
  </r>
  <r>
    <n v="58140"/>
    <d v="2023-04-04T00:00:00"/>
    <d v="1899-12-30T18:37:53"/>
    <n v="3"/>
    <x v="0"/>
    <n v="48"/>
    <n v="1"/>
    <n v="2.5"/>
    <n v="2.5"/>
    <x v="0"/>
    <x v="1"/>
    <x v="3"/>
    <x v="1"/>
    <x v="3"/>
    <x v="0"/>
    <x v="1"/>
    <n v="2"/>
    <n v="4"/>
  </r>
  <r>
    <n v="58592"/>
    <d v="2023-04-05T00:00:00"/>
    <d v="1899-12-30T13:49:25"/>
    <n v="3"/>
    <x v="0"/>
    <n v="48"/>
    <n v="1"/>
    <n v="2.5"/>
    <n v="2.5"/>
    <x v="0"/>
    <x v="1"/>
    <x v="3"/>
    <x v="1"/>
    <x v="3"/>
    <x v="1"/>
    <x v="0"/>
    <n v="3"/>
    <n v="4"/>
  </r>
  <r>
    <n v="59913"/>
    <d v="2023-04-07T00:00:00"/>
    <d v="1899-12-30T08:09:37"/>
    <n v="3"/>
    <x v="0"/>
    <n v="48"/>
    <n v="1"/>
    <n v="2.5"/>
    <n v="2.5"/>
    <x v="0"/>
    <x v="1"/>
    <x v="3"/>
    <x v="1"/>
    <x v="3"/>
    <x v="6"/>
    <x v="10"/>
    <n v="5"/>
    <n v="4"/>
  </r>
  <r>
    <n v="60064"/>
    <d v="2023-04-07T00:00:00"/>
    <d v="1899-12-30T09:22:16"/>
    <n v="3"/>
    <x v="0"/>
    <n v="48"/>
    <n v="1"/>
    <n v="2.5"/>
    <n v="2.5"/>
    <x v="0"/>
    <x v="1"/>
    <x v="3"/>
    <x v="1"/>
    <x v="3"/>
    <x v="6"/>
    <x v="9"/>
    <n v="5"/>
    <n v="4"/>
  </r>
  <r>
    <n v="60363"/>
    <d v="2023-04-07T00:00:00"/>
    <d v="1899-12-30T12:50:28"/>
    <n v="3"/>
    <x v="0"/>
    <n v="48"/>
    <n v="1"/>
    <n v="2.5"/>
    <n v="2.5"/>
    <x v="0"/>
    <x v="1"/>
    <x v="3"/>
    <x v="1"/>
    <x v="3"/>
    <x v="6"/>
    <x v="5"/>
    <n v="5"/>
    <n v="4"/>
  </r>
  <r>
    <n v="60393"/>
    <d v="2023-04-07T00:00:00"/>
    <d v="1899-12-30T13:34:46"/>
    <n v="3"/>
    <x v="0"/>
    <n v="48"/>
    <n v="1"/>
    <n v="2.5"/>
    <n v="2.5"/>
    <x v="0"/>
    <x v="1"/>
    <x v="3"/>
    <x v="1"/>
    <x v="3"/>
    <x v="6"/>
    <x v="0"/>
    <n v="5"/>
    <n v="4"/>
  </r>
  <r>
    <n v="60458"/>
    <d v="2023-04-07T00:00:00"/>
    <d v="1899-12-30T15:38:25"/>
    <n v="3"/>
    <x v="0"/>
    <n v="48"/>
    <n v="1"/>
    <n v="2.5"/>
    <n v="2.5"/>
    <x v="0"/>
    <x v="1"/>
    <x v="3"/>
    <x v="1"/>
    <x v="3"/>
    <x v="6"/>
    <x v="7"/>
    <n v="5"/>
    <n v="4"/>
  </r>
  <r>
    <n v="60558"/>
    <d v="2023-04-07T00:00:00"/>
    <d v="1899-12-30T18:22:54"/>
    <n v="3"/>
    <x v="0"/>
    <n v="48"/>
    <n v="1"/>
    <n v="2.5"/>
    <n v="2.5"/>
    <x v="0"/>
    <x v="1"/>
    <x v="3"/>
    <x v="1"/>
    <x v="3"/>
    <x v="6"/>
    <x v="1"/>
    <n v="5"/>
    <n v="4"/>
  </r>
  <r>
    <n v="61467"/>
    <d v="2023-04-08T00:00:00"/>
    <d v="1899-12-30T18:00:42"/>
    <n v="3"/>
    <x v="0"/>
    <n v="48"/>
    <n v="1"/>
    <n v="2.5"/>
    <n v="2.5"/>
    <x v="0"/>
    <x v="1"/>
    <x v="3"/>
    <x v="1"/>
    <x v="3"/>
    <x v="3"/>
    <x v="1"/>
    <n v="6"/>
    <n v="4"/>
  </r>
  <r>
    <n v="61548"/>
    <d v="2023-04-08T00:00:00"/>
    <d v="1899-12-30T19:55:44"/>
    <n v="3"/>
    <x v="0"/>
    <n v="48"/>
    <n v="1"/>
    <n v="2.5"/>
    <n v="2.5"/>
    <x v="0"/>
    <x v="1"/>
    <x v="3"/>
    <x v="1"/>
    <x v="3"/>
    <x v="3"/>
    <x v="8"/>
    <n v="6"/>
    <n v="4"/>
  </r>
  <r>
    <n v="61611"/>
    <d v="2023-04-09T00:00:00"/>
    <d v="1899-12-30T07:28:34"/>
    <n v="3"/>
    <x v="0"/>
    <n v="48"/>
    <n v="1"/>
    <n v="2.5"/>
    <n v="2.5"/>
    <x v="0"/>
    <x v="1"/>
    <x v="3"/>
    <x v="1"/>
    <x v="3"/>
    <x v="4"/>
    <x v="12"/>
    <n v="0"/>
    <n v="4"/>
  </r>
  <r>
    <n v="61866"/>
    <d v="2023-04-09T00:00:00"/>
    <d v="1899-12-30T09:35:53"/>
    <n v="3"/>
    <x v="0"/>
    <n v="48"/>
    <n v="1"/>
    <n v="2.5"/>
    <n v="2.5"/>
    <x v="0"/>
    <x v="1"/>
    <x v="3"/>
    <x v="1"/>
    <x v="3"/>
    <x v="4"/>
    <x v="9"/>
    <n v="0"/>
    <n v="4"/>
  </r>
  <r>
    <n v="62121"/>
    <d v="2023-04-09T00:00:00"/>
    <d v="1899-12-30T12:07:24"/>
    <n v="3"/>
    <x v="0"/>
    <n v="48"/>
    <n v="1"/>
    <n v="2.5"/>
    <n v="2.5"/>
    <x v="0"/>
    <x v="1"/>
    <x v="3"/>
    <x v="1"/>
    <x v="3"/>
    <x v="4"/>
    <x v="5"/>
    <n v="0"/>
    <n v="4"/>
  </r>
  <r>
    <n v="62316"/>
    <d v="2023-04-09T00:00:00"/>
    <d v="1899-12-30T17:27:16"/>
    <n v="3"/>
    <x v="0"/>
    <n v="48"/>
    <n v="1"/>
    <n v="2.5"/>
    <n v="2.5"/>
    <x v="0"/>
    <x v="1"/>
    <x v="3"/>
    <x v="1"/>
    <x v="3"/>
    <x v="4"/>
    <x v="3"/>
    <n v="0"/>
    <n v="4"/>
  </r>
  <r>
    <n v="62366"/>
    <d v="2023-04-09T00:00:00"/>
    <d v="1899-12-30T18:55:11"/>
    <n v="3"/>
    <x v="0"/>
    <n v="48"/>
    <n v="1"/>
    <n v="2.5"/>
    <n v="2.5"/>
    <x v="0"/>
    <x v="1"/>
    <x v="3"/>
    <x v="1"/>
    <x v="3"/>
    <x v="4"/>
    <x v="1"/>
    <n v="0"/>
    <n v="4"/>
  </r>
  <r>
    <n v="62495"/>
    <d v="2023-04-10T00:00:00"/>
    <d v="1899-12-30T07:07:53"/>
    <n v="3"/>
    <x v="0"/>
    <n v="48"/>
    <n v="1"/>
    <n v="2.5"/>
    <n v="2.5"/>
    <x v="0"/>
    <x v="1"/>
    <x v="3"/>
    <x v="1"/>
    <x v="3"/>
    <x v="5"/>
    <x v="12"/>
    <n v="1"/>
    <n v="4"/>
  </r>
  <r>
    <n v="63706"/>
    <d v="2023-04-11T00:00:00"/>
    <d v="1899-12-30T10:02:39"/>
    <n v="3"/>
    <x v="0"/>
    <n v="48"/>
    <n v="1"/>
    <n v="2.5"/>
    <n v="2.5"/>
    <x v="0"/>
    <x v="1"/>
    <x v="3"/>
    <x v="1"/>
    <x v="3"/>
    <x v="0"/>
    <x v="6"/>
    <n v="2"/>
    <n v="4"/>
  </r>
  <r>
    <n v="63929"/>
    <d v="2023-04-11T00:00:00"/>
    <d v="1899-12-30T13:09:24"/>
    <n v="3"/>
    <x v="0"/>
    <n v="48"/>
    <n v="1"/>
    <n v="2.5"/>
    <n v="2.5"/>
    <x v="0"/>
    <x v="1"/>
    <x v="3"/>
    <x v="1"/>
    <x v="3"/>
    <x v="0"/>
    <x v="0"/>
    <n v="2"/>
    <n v="4"/>
  </r>
  <r>
    <n v="65219"/>
    <d v="2023-04-13T00:00:00"/>
    <d v="1899-12-30T08:34:53"/>
    <n v="3"/>
    <x v="0"/>
    <n v="48"/>
    <n v="1"/>
    <n v="2.5"/>
    <n v="2.5"/>
    <x v="0"/>
    <x v="1"/>
    <x v="3"/>
    <x v="1"/>
    <x v="3"/>
    <x v="2"/>
    <x v="10"/>
    <n v="4"/>
    <n v="4"/>
  </r>
  <r>
    <n v="65429"/>
    <d v="2023-04-13T00:00:00"/>
    <d v="1899-12-30T10:00:17"/>
    <n v="3"/>
    <x v="0"/>
    <n v="48"/>
    <n v="1"/>
    <n v="2.5"/>
    <n v="2.5"/>
    <x v="0"/>
    <x v="1"/>
    <x v="3"/>
    <x v="1"/>
    <x v="3"/>
    <x v="2"/>
    <x v="6"/>
    <n v="4"/>
    <n v="4"/>
  </r>
  <r>
    <n v="65627"/>
    <d v="2023-04-13T00:00:00"/>
    <d v="1899-12-30T11:57:04"/>
    <n v="3"/>
    <x v="0"/>
    <n v="48"/>
    <n v="1"/>
    <n v="2.5"/>
    <n v="2.5"/>
    <x v="0"/>
    <x v="1"/>
    <x v="3"/>
    <x v="1"/>
    <x v="3"/>
    <x v="2"/>
    <x v="4"/>
    <n v="4"/>
    <n v="4"/>
  </r>
  <r>
    <n v="65727"/>
    <d v="2023-04-13T00:00:00"/>
    <d v="1899-12-30T14:54:03"/>
    <n v="3"/>
    <x v="0"/>
    <n v="48"/>
    <n v="1"/>
    <n v="2.5"/>
    <n v="2.5"/>
    <x v="0"/>
    <x v="1"/>
    <x v="3"/>
    <x v="1"/>
    <x v="3"/>
    <x v="2"/>
    <x v="11"/>
    <n v="4"/>
    <n v="4"/>
  </r>
  <r>
    <n v="66255"/>
    <d v="2023-04-14T00:00:00"/>
    <d v="1899-12-30T09:54:36"/>
    <n v="3"/>
    <x v="0"/>
    <n v="48"/>
    <n v="1"/>
    <n v="2.5"/>
    <n v="2.5"/>
    <x v="0"/>
    <x v="1"/>
    <x v="3"/>
    <x v="1"/>
    <x v="3"/>
    <x v="6"/>
    <x v="9"/>
    <n v="5"/>
    <n v="4"/>
  </r>
  <r>
    <n v="66292"/>
    <d v="2023-04-14T00:00:00"/>
    <d v="1899-12-30T10:08:39"/>
    <n v="3"/>
    <x v="0"/>
    <n v="48"/>
    <n v="1"/>
    <n v="2.5"/>
    <n v="2.5"/>
    <x v="0"/>
    <x v="1"/>
    <x v="3"/>
    <x v="1"/>
    <x v="3"/>
    <x v="6"/>
    <x v="6"/>
    <n v="5"/>
    <n v="4"/>
  </r>
  <r>
    <n v="66792"/>
    <d v="2023-04-15T00:00:00"/>
    <d v="1899-12-30T07:02:45"/>
    <n v="3"/>
    <x v="0"/>
    <n v="48"/>
    <n v="1"/>
    <n v="2.5"/>
    <n v="2.5"/>
    <x v="0"/>
    <x v="1"/>
    <x v="3"/>
    <x v="1"/>
    <x v="3"/>
    <x v="3"/>
    <x v="12"/>
    <n v="6"/>
    <n v="4"/>
  </r>
  <r>
    <n v="67086"/>
    <d v="2023-04-15T00:00:00"/>
    <d v="1899-12-30T09:21:45"/>
    <n v="3"/>
    <x v="0"/>
    <n v="48"/>
    <n v="1"/>
    <n v="2.5"/>
    <n v="2.5"/>
    <x v="0"/>
    <x v="1"/>
    <x v="3"/>
    <x v="1"/>
    <x v="3"/>
    <x v="3"/>
    <x v="9"/>
    <n v="6"/>
    <n v="4"/>
  </r>
  <r>
    <n v="67139"/>
    <d v="2023-04-15T00:00:00"/>
    <d v="1899-12-30T09:54:14"/>
    <n v="3"/>
    <x v="0"/>
    <n v="48"/>
    <n v="1"/>
    <n v="2.5"/>
    <n v="2.5"/>
    <x v="0"/>
    <x v="1"/>
    <x v="3"/>
    <x v="1"/>
    <x v="3"/>
    <x v="3"/>
    <x v="9"/>
    <n v="6"/>
    <n v="4"/>
  </r>
  <r>
    <n v="67436"/>
    <d v="2023-04-15T00:00:00"/>
    <d v="1899-12-30T14:23:44"/>
    <n v="3"/>
    <x v="0"/>
    <n v="48"/>
    <n v="1"/>
    <n v="2.5"/>
    <n v="2.5"/>
    <x v="0"/>
    <x v="1"/>
    <x v="3"/>
    <x v="1"/>
    <x v="3"/>
    <x v="3"/>
    <x v="11"/>
    <n v="6"/>
    <n v="4"/>
  </r>
  <r>
    <n v="67722"/>
    <d v="2023-04-16T00:00:00"/>
    <d v="1899-12-30T07:17:39"/>
    <n v="3"/>
    <x v="0"/>
    <n v="48"/>
    <n v="1"/>
    <n v="2.5"/>
    <n v="2.5"/>
    <x v="0"/>
    <x v="1"/>
    <x v="3"/>
    <x v="1"/>
    <x v="3"/>
    <x v="4"/>
    <x v="12"/>
    <n v="0"/>
    <n v="4"/>
  </r>
  <r>
    <n v="68817"/>
    <d v="2023-04-17T00:00:00"/>
    <d v="1899-12-30T08:14:54"/>
    <n v="3"/>
    <x v="0"/>
    <n v="48"/>
    <n v="1"/>
    <n v="2.5"/>
    <n v="2.5"/>
    <x v="0"/>
    <x v="1"/>
    <x v="3"/>
    <x v="1"/>
    <x v="3"/>
    <x v="5"/>
    <x v="10"/>
    <n v="1"/>
    <n v="4"/>
  </r>
  <r>
    <n v="68844"/>
    <d v="2023-04-17T00:00:00"/>
    <d v="1899-12-30T08:33:59"/>
    <n v="3"/>
    <x v="0"/>
    <n v="48"/>
    <n v="1"/>
    <n v="2.5"/>
    <n v="2.5"/>
    <x v="0"/>
    <x v="1"/>
    <x v="3"/>
    <x v="1"/>
    <x v="3"/>
    <x v="5"/>
    <x v="10"/>
    <n v="1"/>
    <n v="4"/>
  </r>
  <r>
    <n v="69127"/>
    <d v="2023-04-17T00:00:00"/>
    <d v="1899-12-30T10:58:40"/>
    <n v="3"/>
    <x v="0"/>
    <n v="48"/>
    <n v="1"/>
    <n v="2.5"/>
    <n v="2.5"/>
    <x v="0"/>
    <x v="1"/>
    <x v="3"/>
    <x v="1"/>
    <x v="3"/>
    <x v="5"/>
    <x v="6"/>
    <n v="1"/>
    <n v="4"/>
  </r>
  <r>
    <n v="69219"/>
    <d v="2023-04-17T00:00:00"/>
    <d v="1899-12-30T13:26:01"/>
    <n v="3"/>
    <x v="0"/>
    <n v="48"/>
    <n v="1"/>
    <n v="2.5"/>
    <n v="2.5"/>
    <x v="0"/>
    <x v="1"/>
    <x v="3"/>
    <x v="1"/>
    <x v="3"/>
    <x v="5"/>
    <x v="0"/>
    <n v="1"/>
    <n v="4"/>
  </r>
  <r>
    <n v="69551"/>
    <d v="2023-04-18T00:00:00"/>
    <d v="1899-12-30T07:46:39"/>
    <n v="3"/>
    <x v="0"/>
    <n v="48"/>
    <n v="1"/>
    <n v="2.5"/>
    <n v="2.5"/>
    <x v="0"/>
    <x v="1"/>
    <x v="3"/>
    <x v="1"/>
    <x v="3"/>
    <x v="0"/>
    <x v="12"/>
    <n v="2"/>
    <n v="4"/>
  </r>
  <r>
    <n v="69914"/>
    <d v="2023-04-18T00:00:00"/>
    <d v="1899-12-30T10:37:26"/>
    <n v="3"/>
    <x v="0"/>
    <n v="48"/>
    <n v="1"/>
    <n v="2.5"/>
    <n v="2.5"/>
    <x v="0"/>
    <x v="1"/>
    <x v="3"/>
    <x v="1"/>
    <x v="3"/>
    <x v="0"/>
    <x v="6"/>
    <n v="2"/>
    <n v="4"/>
  </r>
  <r>
    <n v="70113"/>
    <d v="2023-04-18T00:00:00"/>
    <d v="1899-12-30T14:29:50"/>
    <n v="3"/>
    <x v="0"/>
    <n v="48"/>
    <n v="1"/>
    <n v="2.5"/>
    <n v="2.5"/>
    <x v="0"/>
    <x v="1"/>
    <x v="3"/>
    <x v="1"/>
    <x v="3"/>
    <x v="0"/>
    <x v="11"/>
    <n v="2"/>
    <n v="4"/>
  </r>
  <r>
    <n v="70292"/>
    <d v="2023-04-18T00:00:00"/>
    <d v="1899-12-30T18:51:57"/>
    <n v="3"/>
    <x v="0"/>
    <n v="48"/>
    <n v="1"/>
    <n v="2.5"/>
    <n v="2.5"/>
    <x v="0"/>
    <x v="1"/>
    <x v="3"/>
    <x v="1"/>
    <x v="3"/>
    <x v="0"/>
    <x v="1"/>
    <n v="2"/>
    <n v="4"/>
  </r>
  <r>
    <n v="70665"/>
    <d v="2023-04-19T00:00:00"/>
    <d v="1899-12-30T09:13:16"/>
    <n v="3"/>
    <x v="0"/>
    <n v="48"/>
    <n v="1"/>
    <n v="2.5"/>
    <n v="2.5"/>
    <x v="0"/>
    <x v="1"/>
    <x v="3"/>
    <x v="1"/>
    <x v="3"/>
    <x v="1"/>
    <x v="9"/>
    <n v="3"/>
    <n v="4"/>
  </r>
  <r>
    <n v="70680"/>
    <d v="2023-04-19T00:00:00"/>
    <d v="1899-12-30T09:21:45"/>
    <n v="3"/>
    <x v="0"/>
    <n v="48"/>
    <n v="1"/>
    <n v="2.5"/>
    <n v="2.5"/>
    <x v="0"/>
    <x v="1"/>
    <x v="3"/>
    <x v="1"/>
    <x v="3"/>
    <x v="1"/>
    <x v="9"/>
    <n v="3"/>
    <n v="4"/>
  </r>
  <r>
    <n v="71076"/>
    <d v="2023-04-19T00:00:00"/>
    <d v="1899-12-30T14:49:19"/>
    <n v="3"/>
    <x v="0"/>
    <n v="48"/>
    <n v="1"/>
    <n v="2.5"/>
    <n v="2.5"/>
    <x v="0"/>
    <x v="1"/>
    <x v="3"/>
    <x v="1"/>
    <x v="3"/>
    <x v="1"/>
    <x v="11"/>
    <n v="3"/>
    <n v="4"/>
  </r>
  <r>
    <n v="71198"/>
    <d v="2023-04-19T00:00:00"/>
    <d v="1899-12-30T18:24:59"/>
    <n v="3"/>
    <x v="0"/>
    <n v="48"/>
    <n v="1"/>
    <n v="2.5"/>
    <n v="2.5"/>
    <x v="0"/>
    <x v="1"/>
    <x v="3"/>
    <x v="1"/>
    <x v="3"/>
    <x v="1"/>
    <x v="1"/>
    <n v="3"/>
    <n v="4"/>
  </r>
  <r>
    <n v="71390"/>
    <d v="2023-04-20T00:00:00"/>
    <d v="1899-12-30T08:36:03"/>
    <n v="3"/>
    <x v="0"/>
    <n v="48"/>
    <n v="1"/>
    <n v="2.5"/>
    <n v="2.5"/>
    <x v="0"/>
    <x v="1"/>
    <x v="3"/>
    <x v="1"/>
    <x v="3"/>
    <x v="2"/>
    <x v="10"/>
    <n v="4"/>
    <n v="4"/>
  </r>
  <r>
    <n v="71449"/>
    <d v="2023-04-20T00:00:00"/>
    <d v="1899-12-30T08:54:27"/>
    <n v="3"/>
    <x v="0"/>
    <n v="48"/>
    <n v="1"/>
    <n v="2.5"/>
    <n v="2.5"/>
    <x v="0"/>
    <x v="1"/>
    <x v="3"/>
    <x v="1"/>
    <x v="3"/>
    <x v="2"/>
    <x v="10"/>
    <n v="4"/>
    <n v="4"/>
  </r>
  <r>
    <n v="72836"/>
    <d v="2023-04-21T00:00:00"/>
    <d v="1899-12-30T18:13:21"/>
    <n v="3"/>
    <x v="0"/>
    <n v="48"/>
    <n v="1"/>
    <n v="2.5"/>
    <n v="2.5"/>
    <x v="0"/>
    <x v="1"/>
    <x v="3"/>
    <x v="1"/>
    <x v="3"/>
    <x v="6"/>
    <x v="1"/>
    <n v="5"/>
    <n v="4"/>
  </r>
  <r>
    <n v="72965"/>
    <d v="2023-04-22T00:00:00"/>
    <d v="1899-12-30T07:06:17"/>
    <n v="3"/>
    <x v="0"/>
    <n v="48"/>
    <n v="1"/>
    <n v="2.5"/>
    <n v="2.5"/>
    <x v="0"/>
    <x v="1"/>
    <x v="3"/>
    <x v="1"/>
    <x v="3"/>
    <x v="3"/>
    <x v="12"/>
    <n v="6"/>
    <n v="4"/>
  </r>
  <r>
    <n v="74206"/>
    <d v="2023-04-23T00:00:00"/>
    <d v="1899-12-30T12:04:49"/>
    <n v="3"/>
    <x v="0"/>
    <n v="48"/>
    <n v="1"/>
    <n v="2.5"/>
    <n v="2.5"/>
    <x v="0"/>
    <x v="1"/>
    <x v="3"/>
    <x v="1"/>
    <x v="3"/>
    <x v="4"/>
    <x v="5"/>
    <n v="0"/>
    <n v="4"/>
  </r>
  <r>
    <n v="75921"/>
    <d v="2023-04-25T00:00:00"/>
    <d v="1899-12-30T11:52:19"/>
    <n v="3"/>
    <x v="0"/>
    <n v="48"/>
    <n v="1"/>
    <n v="2.5"/>
    <n v="2.5"/>
    <x v="0"/>
    <x v="1"/>
    <x v="3"/>
    <x v="1"/>
    <x v="3"/>
    <x v="0"/>
    <x v="4"/>
    <n v="2"/>
    <n v="4"/>
  </r>
  <r>
    <n v="76022"/>
    <d v="2023-04-25T00:00:00"/>
    <d v="1899-12-30T13:35:05"/>
    <n v="3"/>
    <x v="0"/>
    <n v="48"/>
    <n v="1"/>
    <n v="2.5"/>
    <n v="2.5"/>
    <x v="0"/>
    <x v="1"/>
    <x v="3"/>
    <x v="1"/>
    <x v="3"/>
    <x v="0"/>
    <x v="0"/>
    <n v="2"/>
    <n v="4"/>
  </r>
  <r>
    <n v="76063"/>
    <d v="2023-04-25T00:00:00"/>
    <d v="1899-12-30T14:28:39"/>
    <n v="3"/>
    <x v="0"/>
    <n v="48"/>
    <n v="1"/>
    <n v="2.5"/>
    <n v="2.5"/>
    <x v="0"/>
    <x v="1"/>
    <x v="3"/>
    <x v="1"/>
    <x v="3"/>
    <x v="0"/>
    <x v="11"/>
    <n v="2"/>
    <n v="4"/>
  </r>
  <r>
    <n v="76269"/>
    <d v="2023-04-25T00:00:00"/>
    <d v="1899-12-30T19:00:03"/>
    <n v="3"/>
    <x v="0"/>
    <n v="48"/>
    <n v="1"/>
    <n v="2.5"/>
    <n v="2.5"/>
    <x v="0"/>
    <x v="1"/>
    <x v="3"/>
    <x v="1"/>
    <x v="3"/>
    <x v="0"/>
    <x v="8"/>
    <n v="2"/>
    <n v="4"/>
  </r>
  <r>
    <n v="76399"/>
    <d v="2023-04-26T00:00:00"/>
    <d v="1899-12-30T07:29:16"/>
    <n v="3"/>
    <x v="0"/>
    <n v="48"/>
    <n v="1"/>
    <n v="2.5"/>
    <n v="2.5"/>
    <x v="0"/>
    <x v="1"/>
    <x v="3"/>
    <x v="1"/>
    <x v="3"/>
    <x v="1"/>
    <x v="12"/>
    <n v="3"/>
    <n v="4"/>
  </r>
  <r>
    <n v="76925"/>
    <d v="2023-04-26T00:00:00"/>
    <d v="1899-12-30T14:02:24"/>
    <n v="3"/>
    <x v="0"/>
    <n v="48"/>
    <n v="1"/>
    <n v="2.5"/>
    <n v="2.5"/>
    <x v="0"/>
    <x v="1"/>
    <x v="3"/>
    <x v="1"/>
    <x v="3"/>
    <x v="1"/>
    <x v="11"/>
    <n v="3"/>
    <n v="4"/>
  </r>
  <r>
    <n v="76993"/>
    <d v="2023-04-26T00:00:00"/>
    <d v="1899-12-30T15:10:14"/>
    <n v="3"/>
    <x v="0"/>
    <n v="48"/>
    <n v="1"/>
    <n v="2.5"/>
    <n v="2.5"/>
    <x v="0"/>
    <x v="1"/>
    <x v="3"/>
    <x v="1"/>
    <x v="3"/>
    <x v="1"/>
    <x v="7"/>
    <n v="3"/>
    <n v="4"/>
  </r>
  <r>
    <n v="77036"/>
    <d v="2023-04-26T00:00:00"/>
    <d v="1899-12-30T16:18:10"/>
    <n v="3"/>
    <x v="0"/>
    <n v="48"/>
    <n v="1"/>
    <n v="2.5"/>
    <n v="2.5"/>
    <x v="0"/>
    <x v="1"/>
    <x v="3"/>
    <x v="1"/>
    <x v="3"/>
    <x v="1"/>
    <x v="2"/>
    <n v="3"/>
    <n v="4"/>
  </r>
  <r>
    <n v="77123"/>
    <d v="2023-04-26T00:00:00"/>
    <d v="1899-12-30T17:46:37"/>
    <n v="3"/>
    <x v="0"/>
    <n v="48"/>
    <n v="1"/>
    <n v="2.5"/>
    <n v="2.5"/>
    <x v="0"/>
    <x v="1"/>
    <x v="3"/>
    <x v="1"/>
    <x v="3"/>
    <x v="1"/>
    <x v="3"/>
    <n v="3"/>
    <n v="4"/>
  </r>
  <r>
    <n v="77287"/>
    <d v="2023-04-27T00:00:00"/>
    <d v="1899-12-30T07:57:52"/>
    <n v="3"/>
    <x v="0"/>
    <n v="48"/>
    <n v="1"/>
    <n v="2.5"/>
    <n v="2.5"/>
    <x v="0"/>
    <x v="1"/>
    <x v="3"/>
    <x v="1"/>
    <x v="3"/>
    <x v="2"/>
    <x v="12"/>
    <n v="4"/>
    <n v="4"/>
  </r>
  <r>
    <n v="77548"/>
    <d v="2023-04-27T00:00:00"/>
    <d v="1899-12-30T09:55:50"/>
    <n v="3"/>
    <x v="0"/>
    <n v="48"/>
    <n v="1"/>
    <n v="2.5"/>
    <n v="2.5"/>
    <x v="0"/>
    <x v="1"/>
    <x v="3"/>
    <x v="1"/>
    <x v="3"/>
    <x v="2"/>
    <x v="9"/>
    <n v="4"/>
    <n v="4"/>
  </r>
  <r>
    <n v="77667"/>
    <d v="2023-04-27T00:00:00"/>
    <d v="1899-12-30T10:46:35"/>
    <n v="3"/>
    <x v="0"/>
    <n v="48"/>
    <n v="1"/>
    <n v="2.5"/>
    <n v="2.5"/>
    <x v="0"/>
    <x v="1"/>
    <x v="3"/>
    <x v="1"/>
    <x v="3"/>
    <x v="2"/>
    <x v="6"/>
    <n v="4"/>
    <n v="4"/>
  </r>
  <r>
    <n v="77707"/>
    <d v="2023-04-27T00:00:00"/>
    <d v="1899-12-30T11:18:20"/>
    <n v="3"/>
    <x v="0"/>
    <n v="48"/>
    <n v="1"/>
    <n v="2.5"/>
    <n v="2.5"/>
    <x v="0"/>
    <x v="1"/>
    <x v="3"/>
    <x v="1"/>
    <x v="3"/>
    <x v="2"/>
    <x v="4"/>
    <n v="4"/>
    <n v="4"/>
  </r>
  <r>
    <n v="77903"/>
    <d v="2023-04-27T00:00:00"/>
    <d v="1899-12-30T15:11:58"/>
    <n v="3"/>
    <x v="0"/>
    <n v="48"/>
    <n v="1"/>
    <n v="2.5"/>
    <n v="2.5"/>
    <x v="0"/>
    <x v="1"/>
    <x v="3"/>
    <x v="1"/>
    <x v="3"/>
    <x v="2"/>
    <x v="7"/>
    <n v="4"/>
    <n v="4"/>
  </r>
  <r>
    <n v="77952"/>
    <d v="2023-04-27T00:00:00"/>
    <d v="1899-12-30T15:52:04"/>
    <n v="3"/>
    <x v="0"/>
    <n v="48"/>
    <n v="1"/>
    <n v="2.5"/>
    <n v="2.5"/>
    <x v="0"/>
    <x v="1"/>
    <x v="3"/>
    <x v="1"/>
    <x v="3"/>
    <x v="2"/>
    <x v="7"/>
    <n v="4"/>
    <n v="4"/>
  </r>
  <r>
    <n v="77980"/>
    <d v="2023-04-27T00:00:00"/>
    <d v="1899-12-30T16:20:56"/>
    <n v="3"/>
    <x v="0"/>
    <n v="48"/>
    <n v="1"/>
    <n v="2.5"/>
    <n v="2.5"/>
    <x v="0"/>
    <x v="1"/>
    <x v="3"/>
    <x v="1"/>
    <x v="3"/>
    <x v="2"/>
    <x v="2"/>
    <n v="4"/>
    <n v="4"/>
  </r>
  <r>
    <n v="78094"/>
    <d v="2023-04-27T00:00:00"/>
    <d v="1899-12-30T18:19:54"/>
    <n v="3"/>
    <x v="0"/>
    <n v="48"/>
    <n v="1"/>
    <n v="2.5"/>
    <n v="2.5"/>
    <x v="0"/>
    <x v="1"/>
    <x v="3"/>
    <x v="1"/>
    <x v="3"/>
    <x v="2"/>
    <x v="1"/>
    <n v="4"/>
    <n v="4"/>
  </r>
  <r>
    <n v="78542"/>
    <d v="2023-04-28T00:00:00"/>
    <d v="1899-12-30T13:36:47"/>
    <n v="3"/>
    <x v="0"/>
    <n v="48"/>
    <n v="1"/>
    <n v="2.5"/>
    <n v="2.5"/>
    <x v="0"/>
    <x v="1"/>
    <x v="3"/>
    <x v="1"/>
    <x v="3"/>
    <x v="6"/>
    <x v="0"/>
    <n v="5"/>
    <n v="4"/>
  </r>
  <r>
    <n v="78619"/>
    <d v="2023-04-28T00:00:00"/>
    <d v="1899-12-30T14:41:13"/>
    <n v="3"/>
    <x v="0"/>
    <n v="48"/>
    <n v="1"/>
    <n v="2.5"/>
    <n v="2.5"/>
    <x v="0"/>
    <x v="1"/>
    <x v="3"/>
    <x v="1"/>
    <x v="3"/>
    <x v="6"/>
    <x v="11"/>
    <n v="5"/>
    <n v="4"/>
  </r>
  <r>
    <n v="78940"/>
    <d v="2023-04-28T00:00:00"/>
    <d v="1899-12-30T19:46:14"/>
    <n v="3"/>
    <x v="0"/>
    <n v="48"/>
    <n v="1"/>
    <n v="2.5"/>
    <n v="2.5"/>
    <x v="0"/>
    <x v="1"/>
    <x v="3"/>
    <x v="1"/>
    <x v="3"/>
    <x v="6"/>
    <x v="8"/>
    <n v="5"/>
    <n v="4"/>
  </r>
  <r>
    <n v="79059"/>
    <d v="2023-04-29T00:00:00"/>
    <d v="1899-12-30T09:35:38"/>
    <n v="3"/>
    <x v="0"/>
    <n v="48"/>
    <n v="1"/>
    <n v="2.5"/>
    <n v="2.5"/>
    <x v="0"/>
    <x v="1"/>
    <x v="3"/>
    <x v="1"/>
    <x v="3"/>
    <x v="3"/>
    <x v="9"/>
    <n v="6"/>
    <n v="4"/>
  </r>
  <r>
    <n v="79088"/>
    <d v="2023-04-29T00:00:00"/>
    <d v="1899-12-30T10:14:17"/>
    <n v="3"/>
    <x v="0"/>
    <n v="48"/>
    <n v="1"/>
    <n v="2.5"/>
    <n v="2.5"/>
    <x v="0"/>
    <x v="1"/>
    <x v="3"/>
    <x v="1"/>
    <x v="3"/>
    <x v="3"/>
    <x v="6"/>
    <n v="6"/>
    <n v="4"/>
  </r>
  <r>
    <n v="79120"/>
    <d v="2023-04-29T00:00:00"/>
    <d v="1899-12-30T10:52:31"/>
    <n v="3"/>
    <x v="0"/>
    <n v="48"/>
    <n v="1"/>
    <n v="2.5"/>
    <n v="2.5"/>
    <x v="0"/>
    <x v="1"/>
    <x v="3"/>
    <x v="1"/>
    <x v="3"/>
    <x v="3"/>
    <x v="6"/>
    <n v="6"/>
    <n v="4"/>
  </r>
  <r>
    <n v="79196"/>
    <d v="2023-04-29T00:00:00"/>
    <d v="1899-12-30T12:27:36"/>
    <n v="3"/>
    <x v="0"/>
    <n v="48"/>
    <n v="1"/>
    <n v="2.5"/>
    <n v="2.5"/>
    <x v="0"/>
    <x v="1"/>
    <x v="3"/>
    <x v="1"/>
    <x v="3"/>
    <x v="3"/>
    <x v="5"/>
    <n v="6"/>
    <n v="4"/>
  </r>
  <r>
    <n v="79951"/>
    <d v="2023-04-30T00:00:00"/>
    <d v="1899-12-30T09:54:14"/>
    <n v="3"/>
    <x v="0"/>
    <n v="48"/>
    <n v="1"/>
    <n v="2.5"/>
    <n v="2.5"/>
    <x v="0"/>
    <x v="1"/>
    <x v="3"/>
    <x v="1"/>
    <x v="3"/>
    <x v="4"/>
    <x v="9"/>
    <n v="0"/>
    <n v="4"/>
  </r>
  <r>
    <n v="55166"/>
    <d v="2023-04-01T00:00:00"/>
    <d v="1899-12-30T10:59:37"/>
    <n v="8"/>
    <x v="2"/>
    <n v="48"/>
    <n v="1"/>
    <n v="2.5"/>
    <n v="2.5"/>
    <x v="0"/>
    <x v="1"/>
    <x v="3"/>
    <x v="1"/>
    <x v="3"/>
    <x v="3"/>
    <x v="6"/>
    <n v="6"/>
    <n v="4"/>
  </r>
  <r>
    <n v="55462"/>
    <d v="2023-04-01T00:00:00"/>
    <d v="1899-12-30T14:46:09"/>
    <n v="8"/>
    <x v="2"/>
    <n v="48"/>
    <n v="1"/>
    <n v="2.5"/>
    <n v="2.5"/>
    <x v="0"/>
    <x v="1"/>
    <x v="3"/>
    <x v="1"/>
    <x v="3"/>
    <x v="3"/>
    <x v="11"/>
    <n v="6"/>
    <n v="4"/>
  </r>
  <r>
    <n v="55559"/>
    <d v="2023-04-01T00:00:00"/>
    <d v="1899-12-30T15:58:55"/>
    <n v="8"/>
    <x v="2"/>
    <n v="48"/>
    <n v="1"/>
    <n v="2.5"/>
    <n v="2.5"/>
    <x v="0"/>
    <x v="1"/>
    <x v="3"/>
    <x v="1"/>
    <x v="3"/>
    <x v="3"/>
    <x v="7"/>
    <n v="6"/>
    <n v="4"/>
  </r>
  <r>
    <n v="55879"/>
    <d v="2023-04-02T00:00:00"/>
    <d v="1899-12-30T08:34:30"/>
    <n v="8"/>
    <x v="2"/>
    <n v="48"/>
    <n v="1"/>
    <n v="2.5"/>
    <n v="2.5"/>
    <x v="0"/>
    <x v="1"/>
    <x v="3"/>
    <x v="1"/>
    <x v="3"/>
    <x v="4"/>
    <x v="10"/>
    <n v="0"/>
    <n v="4"/>
  </r>
  <r>
    <n v="56056"/>
    <d v="2023-04-02T00:00:00"/>
    <d v="1899-12-30T12:21:38"/>
    <n v="8"/>
    <x v="2"/>
    <n v="48"/>
    <n v="1"/>
    <n v="2.5"/>
    <n v="2.5"/>
    <x v="0"/>
    <x v="1"/>
    <x v="3"/>
    <x v="1"/>
    <x v="3"/>
    <x v="4"/>
    <x v="5"/>
    <n v="0"/>
    <n v="4"/>
  </r>
  <r>
    <n v="57147"/>
    <d v="2023-04-03T00:00:00"/>
    <d v="1899-12-30T15:19:59"/>
    <n v="8"/>
    <x v="2"/>
    <n v="48"/>
    <n v="1"/>
    <n v="2.5"/>
    <n v="2.5"/>
    <x v="0"/>
    <x v="1"/>
    <x v="3"/>
    <x v="1"/>
    <x v="3"/>
    <x v="5"/>
    <x v="7"/>
    <n v="1"/>
    <n v="4"/>
  </r>
  <r>
    <n v="57398"/>
    <d v="2023-04-03T00:00:00"/>
    <d v="1899-12-30T18:54:16"/>
    <n v="8"/>
    <x v="2"/>
    <n v="48"/>
    <n v="1"/>
    <n v="2.5"/>
    <n v="2.5"/>
    <x v="0"/>
    <x v="1"/>
    <x v="3"/>
    <x v="1"/>
    <x v="3"/>
    <x v="5"/>
    <x v="1"/>
    <n v="1"/>
    <n v="4"/>
  </r>
  <r>
    <n v="57564"/>
    <d v="2023-04-04T00:00:00"/>
    <d v="1899-12-30T10:01:39"/>
    <n v="8"/>
    <x v="2"/>
    <n v="48"/>
    <n v="1"/>
    <n v="2.5"/>
    <n v="2.5"/>
    <x v="0"/>
    <x v="1"/>
    <x v="3"/>
    <x v="1"/>
    <x v="3"/>
    <x v="0"/>
    <x v="6"/>
    <n v="2"/>
    <n v="4"/>
  </r>
  <r>
    <n v="57996"/>
    <d v="2023-04-04T00:00:00"/>
    <d v="1899-12-30T16:46:47"/>
    <n v="8"/>
    <x v="2"/>
    <n v="48"/>
    <n v="1"/>
    <n v="2.5"/>
    <n v="2.5"/>
    <x v="0"/>
    <x v="1"/>
    <x v="3"/>
    <x v="1"/>
    <x v="3"/>
    <x v="0"/>
    <x v="2"/>
    <n v="2"/>
    <n v="4"/>
  </r>
  <r>
    <n v="58577"/>
    <d v="2023-04-05T00:00:00"/>
    <d v="1899-12-30T13:38:11"/>
    <n v="8"/>
    <x v="2"/>
    <n v="48"/>
    <n v="1"/>
    <n v="2.5"/>
    <n v="2.5"/>
    <x v="0"/>
    <x v="1"/>
    <x v="3"/>
    <x v="1"/>
    <x v="3"/>
    <x v="1"/>
    <x v="0"/>
    <n v="3"/>
    <n v="4"/>
  </r>
  <r>
    <n v="58661"/>
    <d v="2023-04-05T00:00:00"/>
    <d v="1899-12-30T14:41:14"/>
    <n v="8"/>
    <x v="2"/>
    <n v="48"/>
    <n v="1"/>
    <n v="2.5"/>
    <n v="2.5"/>
    <x v="0"/>
    <x v="1"/>
    <x v="3"/>
    <x v="1"/>
    <x v="3"/>
    <x v="1"/>
    <x v="11"/>
    <n v="3"/>
    <n v="4"/>
  </r>
  <r>
    <n v="58786"/>
    <d v="2023-04-05T00:00:00"/>
    <d v="1899-12-30T16:27:29"/>
    <n v="8"/>
    <x v="2"/>
    <n v="48"/>
    <n v="1"/>
    <n v="2.5"/>
    <n v="2.5"/>
    <x v="0"/>
    <x v="1"/>
    <x v="3"/>
    <x v="1"/>
    <x v="3"/>
    <x v="1"/>
    <x v="2"/>
    <n v="3"/>
    <n v="4"/>
  </r>
  <r>
    <n v="59073"/>
    <d v="2023-04-06T00:00:00"/>
    <d v="1899-12-30T08:34:34"/>
    <n v="8"/>
    <x v="2"/>
    <n v="48"/>
    <n v="1"/>
    <n v="2.5"/>
    <n v="2.5"/>
    <x v="0"/>
    <x v="1"/>
    <x v="3"/>
    <x v="1"/>
    <x v="3"/>
    <x v="2"/>
    <x v="10"/>
    <n v="4"/>
    <n v="4"/>
  </r>
  <r>
    <n v="59123"/>
    <d v="2023-04-06T00:00:00"/>
    <d v="1899-12-30T09:49:27"/>
    <n v="8"/>
    <x v="2"/>
    <n v="48"/>
    <n v="1"/>
    <n v="2.5"/>
    <n v="2.5"/>
    <x v="0"/>
    <x v="1"/>
    <x v="3"/>
    <x v="1"/>
    <x v="3"/>
    <x v="2"/>
    <x v="9"/>
    <n v="4"/>
    <n v="4"/>
  </r>
  <r>
    <n v="59542"/>
    <d v="2023-04-06T00:00:00"/>
    <d v="1899-12-30T16:25:44"/>
    <n v="8"/>
    <x v="2"/>
    <n v="48"/>
    <n v="1"/>
    <n v="2.5"/>
    <n v="2.5"/>
    <x v="0"/>
    <x v="1"/>
    <x v="3"/>
    <x v="1"/>
    <x v="3"/>
    <x v="2"/>
    <x v="2"/>
    <n v="4"/>
    <n v="4"/>
  </r>
  <r>
    <n v="59730"/>
    <d v="2023-04-06T00:00:00"/>
    <d v="1899-12-30T19:21:13"/>
    <n v="8"/>
    <x v="2"/>
    <n v="48"/>
    <n v="1"/>
    <n v="2.5"/>
    <n v="2.5"/>
    <x v="0"/>
    <x v="1"/>
    <x v="3"/>
    <x v="1"/>
    <x v="3"/>
    <x v="2"/>
    <x v="8"/>
    <n v="4"/>
    <n v="4"/>
  </r>
  <r>
    <n v="60306"/>
    <d v="2023-04-07T00:00:00"/>
    <d v="1899-12-30T11:35:21"/>
    <n v="8"/>
    <x v="2"/>
    <n v="48"/>
    <n v="1"/>
    <n v="2.5"/>
    <n v="2.5"/>
    <x v="0"/>
    <x v="1"/>
    <x v="3"/>
    <x v="1"/>
    <x v="3"/>
    <x v="6"/>
    <x v="4"/>
    <n v="5"/>
    <n v="4"/>
  </r>
  <r>
    <n v="60435"/>
    <d v="2023-04-07T00:00:00"/>
    <d v="1899-12-30T14:45:12"/>
    <n v="8"/>
    <x v="2"/>
    <n v="48"/>
    <n v="1"/>
    <n v="2.5"/>
    <n v="2.5"/>
    <x v="0"/>
    <x v="1"/>
    <x v="3"/>
    <x v="1"/>
    <x v="3"/>
    <x v="6"/>
    <x v="11"/>
    <n v="5"/>
    <n v="4"/>
  </r>
  <r>
    <n v="60714"/>
    <d v="2023-04-08T00:00:00"/>
    <d v="1899-12-30T07:52:12"/>
    <n v="8"/>
    <x v="2"/>
    <n v="48"/>
    <n v="1"/>
    <n v="2.5"/>
    <n v="2.5"/>
    <x v="0"/>
    <x v="1"/>
    <x v="3"/>
    <x v="1"/>
    <x v="3"/>
    <x v="3"/>
    <x v="12"/>
    <n v="6"/>
    <n v="4"/>
  </r>
  <r>
    <n v="61170"/>
    <d v="2023-04-08T00:00:00"/>
    <d v="1899-12-30T12:29:04"/>
    <n v="8"/>
    <x v="2"/>
    <n v="48"/>
    <n v="1"/>
    <n v="2.5"/>
    <n v="2.5"/>
    <x v="0"/>
    <x v="1"/>
    <x v="3"/>
    <x v="1"/>
    <x v="3"/>
    <x v="3"/>
    <x v="5"/>
    <n v="6"/>
    <n v="4"/>
  </r>
  <r>
    <n v="61328"/>
    <d v="2023-04-08T00:00:00"/>
    <d v="1899-12-30T15:22:19"/>
    <n v="8"/>
    <x v="2"/>
    <n v="48"/>
    <n v="1"/>
    <n v="2.5"/>
    <n v="2.5"/>
    <x v="0"/>
    <x v="1"/>
    <x v="3"/>
    <x v="1"/>
    <x v="3"/>
    <x v="3"/>
    <x v="7"/>
    <n v="6"/>
    <n v="4"/>
  </r>
  <r>
    <n v="61602"/>
    <d v="2023-04-09T00:00:00"/>
    <d v="1899-12-30T07:22:43"/>
    <n v="8"/>
    <x v="2"/>
    <n v="48"/>
    <n v="1"/>
    <n v="2.5"/>
    <n v="2.5"/>
    <x v="0"/>
    <x v="1"/>
    <x v="3"/>
    <x v="1"/>
    <x v="3"/>
    <x v="4"/>
    <x v="12"/>
    <n v="0"/>
    <n v="4"/>
  </r>
  <r>
    <n v="62156"/>
    <d v="2023-04-09T00:00:00"/>
    <d v="1899-12-30T12:53:13"/>
    <n v="8"/>
    <x v="2"/>
    <n v="48"/>
    <n v="1"/>
    <n v="2.5"/>
    <n v="2.5"/>
    <x v="0"/>
    <x v="1"/>
    <x v="3"/>
    <x v="1"/>
    <x v="3"/>
    <x v="4"/>
    <x v="5"/>
    <n v="0"/>
    <n v="4"/>
  </r>
  <r>
    <n v="62684"/>
    <d v="2023-04-10T00:00:00"/>
    <d v="1899-12-30T08:44:43"/>
    <n v="8"/>
    <x v="2"/>
    <n v="48"/>
    <n v="1"/>
    <n v="2.5"/>
    <n v="2.5"/>
    <x v="0"/>
    <x v="1"/>
    <x v="3"/>
    <x v="1"/>
    <x v="3"/>
    <x v="5"/>
    <x v="10"/>
    <n v="1"/>
    <n v="4"/>
  </r>
  <r>
    <n v="63361"/>
    <d v="2023-04-11T00:00:00"/>
    <d v="1899-12-30T06:45:38"/>
    <n v="8"/>
    <x v="2"/>
    <n v="48"/>
    <n v="1"/>
    <n v="2.5"/>
    <n v="2.5"/>
    <x v="0"/>
    <x v="1"/>
    <x v="3"/>
    <x v="1"/>
    <x v="3"/>
    <x v="0"/>
    <x v="13"/>
    <n v="2"/>
    <n v="4"/>
  </r>
  <r>
    <n v="63901"/>
    <d v="2023-04-11T00:00:00"/>
    <d v="1899-12-30T12:33:00"/>
    <n v="8"/>
    <x v="2"/>
    <n v="48"/>
    <n v="1"/>
    <n v="2.5"/>
    <n v="2.5"/>
    <x v="0"/>
    <x v="1"/>
    <x v="3"/>
    <x v="1"/>
    <x v="3"/>
    <x v="0"/>
    <x v="5"/>
    <n v="2"/>
    <n v="4"/>
  </r>
  <r>
    <n v="64136"/>
    <d v="2023-04-11T00:00:00"/>
    <d v="1899-12-30T18:11:49"/>
    <n v="8"/>
    <x v="2"/>
    <n v="48"/>
    <n v="1"/>
    <n v="2.5"/>
    <n v="2.5"/>
    <x v="0"/>
    <x v="1"/>
    <x v="3"/>
    <x v="1"/>
    <x v="3"/>
    <x v="0"/>
    <x v="1"/>
    <n v="2"/>
    <n v="4"/>
  </r>
  <r>
    <n v="64348"/>
    <d v="2023-04-12T00:00:00"/>
    <d v="1899-12-30T08:06:27"/>
    <n v="8"/>
    <x v="2"/>
    <n v="48"/>
    <n v="1"/>
    <n v="2.5"/>
    <n v="2.5"/>
    <x v="0"/>
    <x v="1"/>
    <x v="3"/>
    <x v="1"/>
    <x v="3"/>
    <x v="1"/>
    <x v="10"/>
    <n v="3"/>
    <n v="4"/>
  </r>
  <r>
    <n v="64550"/>
    <d v="2023-04-12T00:00:00"/>
    <d v="1899-12-30T10:02:44"/>
    <n v="8"/>
    <x v="2"/>
    <n v="48"/>
    <n v="1"/>
    <n v="2.5"/>
    <n v="2.5"/>
    <x v="0"/>
    <x v="1"/>
    <x v="3"/>
    <x v="1"/>
    <x v="3"/>
    <x v="1"/>
    <x v="6"/>
    <n v="3"/>
    <n v="4"/>
  </r>
  <r>
    <n v="65009"/>
    <d v="2023-04-12T00:00:00"/>
    <d v="1899-12-30T18:25:38"/>
    <n v="8"/>
    <x v="2"/>
    <n v="48"/>
    <n v="1"/>
    <n v="2.5"/>
    <n v="2.5"/>
    <x v="0"/>
    <x v="1"/>
    <x v="3"/>
    <x v="1"/>
    <x v="3"/>
    <x v="1"/>
    <x v="1"/>
    <n v="3"/>
    <n v="4"/>
  </r>
  <r>
    <n v="65250"/>
    <d v="2023-04-13T00:00:00"/>
    <d v="1899-12-30T08:46:07"/>
    <n v="8"/>
    <x v="2"/>
    <n v="48"/>
    <n v="1"/>
    <n v="2.5"/>
    <n v="2.5"/>
    <x v="0"/>
    <x v="1"/>
    <x v="3"/>
    <x v="1"/>
    <x v="3"/>
    <x v="2"/>
    <x v="10"/>
    <n v="4"/>
    <n v="4"/>
  </r>
  <r>
    <n v="65270"/>
    <d v="2023-04-13T00:00:00"/>
    <d v="1899-12-30T08:54:28"/>
    <n v="8"/>
    <x v="2"/>
    <n v="48"/>
    <n v="1"/>
    <n v="2.5"/>
    <n v="2.5"/>
    <x v="0"/>
    <x v="1"/>
    <x v="3"/>
    <x v="1"/>
    <x v="3"/>
    <x v="2"/>
    <x v="10"/>
    <n v="4"/>
    <n v="4"/>
  </r>
  <r>
    <n v="65577"/>
    <d v="2023-04-13T00:00:00"/>
    <d v="1899-12-30T10:54:55"/>
    <n v="8"/>
    <x v="2"/>
    <n v="48"/>
    <n v="1"/>
    <n v="2.5"/>
    <n v="2.5"/>
    <x v="0"/>
    <x v="1"/>
    <x v="3"/>
    <x v="1"/>
    <x v="3"/>
    <x v="2"/>
    <x v="6"/>
    <n v="4"/>
    <n v="4"/>
  </r>
  <r>
    <n v="66160"/>
    <d v="2023-04-14T00:00:00"/>
    <d v="1899-12-30T09:30:08"/>
    <n v="8"/>
    <x v="2"/>
    <n v="48"/>
    <n v="1"/>
    <n v="2.5"/>
    <n v="2.5"/>
    <x v="0"/>
    <x v="1"/>
    <x v="3"/>
    <x v="1"/>
    <x v="3"/>
    <x v="6"/>
    <x v="9"/>
    <n v="5"/>
    <n v="4"/>
  </r>
  <r>
    <n v="66381"/>
    <d v="2023-04-14T00:00:00"/>
    <d v="1899-12-30T10:41:51"/>
    <n v="8"/>
    <x v="2"/>
    <n v="48"/>
    <n v="1"/>
    <n v="2.5"/>
    <n v="2.5"/>
    <x v="0"/>
    <x v="1"/>
    <x v="3"/>
    <x v="1"/>
    <x v="3"/>
    <x v="6"/>
    <x v="6"/>
    <n v="5"/>
    <n v="4"/>
  </r>
  <r>
    <n v="66790"/>
    <d v="2023-04-15T00:00:00"/>
    <d v="1899-12-30T07:00:45"/>
    <n v="8"/>
    <x v="2"/>
    <n v="48"/>
    <n v="1"/>
    <n v="2.5"/>
    <n v="2.5"/>
    <x v="0"/>
    <x v="1"/>
    <x v="3"/>
    <x v="1"/>
    <x v="3"/>
    <x v="3"/>
    <x v="12"/>
    <n v="6"/>
    <n v="4"/>
  </r>
  <r>
    <n v="67481"/>
    <d v="2023-04-15T00:00:00"/>
    <d v="1899-12-30T15:46:36"/>
    <n v="8"/>
    <x v="2"/>
    <n v="48"/>
    <n v="1"/>
    <n v="2.5"/>
    <n v="2.5"/>
    <x v="0"/>
    <x v="1"/>
    <x v="3"/>
    <x v="1"/>
    <x v="3"/>
    <x v="3"/>
    <x v="7"/>
    <n v="6"/>
    <n v="4"/>
  </r>
  <r>
    <n v="67782"/>
    <d v="2023-04-16T00:00:00"/>
    <d v="1899-12-30T07:42:21"/>
    <n v="8"/>
    <x v="2"/>
    <n v="48"/>
    <n v="1"/>
    <n v="2.5"/>
    <n v="2.5"/>
    <x v="0"/>
    <x v="1"/>
    <x v="3"/>
    <x v="1"/>
    <x v="3"/>
    <x v="4"/>
    <x v="12"/>
    <n v="0"/>
    <n v="4"/>
  </r>
  <r>
    <n v="67810"/>
    <d v="2023-04-16T00:00:00"/>
    <d v="1899-12-30T07:52:27"/>
    <n v="8"/>
    <x v="2"/>
    <n v="48"/>
    <n v="1"/>
    <n v="2.5"/>
    <n v="2.5"/>
    <x v="0"/>
    <x v="1"/>
    <x v="3"/>
    <x v="1"/>
    <x v="3"/>
    <x v="4"/>
    <x v="12"/>
    <n v="0"/>
    <n v="4"/>
  </r>
  <r>
    <n v="68667"/>
    <d v="2023-04-17T00:00:00"/>
    <d v="1899-12-30T06:53:34"/>
    <n v="8"/>
    <x v="2"/>
    <n v="48"/>
    <n v="1"/>
    <n v="2.5"/>
    <n v="2.5"/>
    <x v="0"/>
    <x v="1"/>
    <x v="3"/>
    <x v="1"/>
    <x v="3"/>
    <x v="5"/>
    <x v="13"/>
    <n v="1"/>
    <n v="4"/>
  </r>
  <r>
    <n v="68712"/>
    <d v="2023-04-17T00:00:00"/>
    <d v="1899-12-30T07:18:54"/>
    <n v="8"/>
    <x v="2"/>
    <n v="48"/>
    <n v="1"/>
    <n v="2.5"/>
    <n v="2.5"/>
    <x v="0"/>
    <x v="1"/>
    <x v="3"/>
    <x v="1"/>
    <x v="3"/>
    <x v="5"/>
    <x v="12"/>
    <n v="1"/>
    <n v="4"/>
  </r>
  <r>
    <n v="69507"/>
    <d v="2023-04-18T00:00:00"/>
    <d v="1899-12-30T07:23:48"/>
    <n v="8"/>
    <x v="2"/>
    <n v="48"/>
    <n v="1"/>
    <n v="2.5"/>
    <n v="2.5"/>
    <x v="0"/>
    <x v="1"/>
    <x v="3"/>
    <x v="1"/>
    <x v="3"/>
    <x v="0"/>
    <x v="12"/>
    <n v="2"/>
    <n v="4"/>
  </r>
  <r>
    <n v="70264"/>
    <d v="2023-04-18T00:00:00"/>
    <d v="1899-12-30T17:42:39"/>
    <n v="8"/>
    <x v="2"/>
    <n v="48"/>
    <n v="1"/>
    <n v="2.5"/>
    <n v="2.5"/>
    <x v="0"/>
    <x v="1"/>
    <x v="3"/>
    <x v="1"/>
    <x v="3"/>
    <x v="0"/>
    <x v="3"/>
    <n v="2"/>
    <n v="4"/>
  </r>
  <r>
    <n v="70790"/>
    <d v="2023-04-19T00:00:00"/>
    <d v="1899-12-30T10:07:57"/>
    <n v="8"/>
    <x v="2"/>
    <n v="48"/>
    <n v="1"/>
    <n v="2.5"/>
    <n v="2.5"/>
    <x v="0"/>
    <x v="1"/>
    <x v="3"/>
    <x v="1"/>
    <x v="3"/>
    <x v="1"/>
    <x v="6"/>
    <n v="3"/>
    <n v="4"/>
  </r>
  <r>
    <n v="71534"/>
    <d v="2023-04-20T00:00:00"/>
    <d v="1899-12-30T09:26:38"/>
    <n v="8"/>
    <x v="2"/>
    <n v="48"/>
    <n v="1"/>
    <n v="2.5"/>
    <n v="2.5"/>
    <x v="0"/>
    <x v="1"/>
    <x v="3"/>
    <x v="1"/>
    <x v="3"/>
    <x v="2"/>
    <x v="9"/>
    <n v="4"/>
    <n v="4"/>
  </r>
  <r>
    <n v="72283"/>
    <d v="2023-04-21T00:00:00"/>
    <d v="1899-12-30T09:02:57"/>
    <n v="8"/>
    <x v="2"/>
    <n v="48"/>
    <n v="1"/>
    <n v="2.5"/>
    <n v="2.5"/>
    <x v="0"/>
    <x v="1"/>
    <x v="3"/>
    <x v="1"/>
    <x v="3"/>
    <x v="6"/>
    <x v="9"/>
    <n v="5"/>
    <n v="4"/>
  </r>
  <r>
    <n v="72405"/>
    <d v="2023-04-21T00:00:00"/>
    <d v="1899-12-30T09:48:43"/>
    <n v="8"/>
    <x v="2"/>
    <n v="48"/>
    <n v="1"/>
    <n v="2.5"/>
    <n v="2.5"/>
    <x v="0"/>
    <x v="1"/>
    <x v="3"/>
    <x v="1"/>
    <x v="3"/>
    <x v="6"/>
    <x v="9"/>
    <n v="5"/>
    <n v="4"/>
  </r>
  <r>
    <n v="72545"/>
    <d v="2023-04-21T00:00:00"/>
    <d v="1899-12-30T10:45:04"/>
    <n v="8"/>
    <x v="2"/>
    <n v="48"/>
    <n v="1"/>
    <n v="2.5"/>
    <n v="2.5"/>
    <x v="0"/>
    <x v="1"/>
    <x v="3"/>
    <x v="1"/>
    <x v="3"/>
    <x v="6"/>
    <x v="6"/>
    <n v="5"/>
    <n v="4"/>
  </r>
  <r>
    <n v="72609"/>
    <d v="2023-04-21T00:00:00"/>
    <d v="1899-12-30T11:42:32"/>
    <n v="8"/>
    <x v="2"/>
    <n v="48"/>
    <n v="1"/>
    <n v="2.5"/>
    <n v="2.5"/>
    <x v="0"/>
    <x v="1"/>
    <x v="3"/>
    <x v="1"/>
    <x v="3"/>
    <x v="6"/>
    <x v="4"/>
    <n v="5"/>
    <n v="4"/>
  </r>
  <r>
    <n v="72783"/>
    <d v="2023-04-21T00:00:00"/>
    <d v="1899-12-30T16:44:33"/>
    <n v="8"/>
    <x v="2"/>
    <n v="48"/>
    <n v="1"/>
    <n v="2.5"/>
    <n v="2.5"/>
    <x v="0"/>
    <x v="1"/>
    <x v="3"/>
    <x v="1"/>
    <x v="3"/>
    <x v="6"/>
    <x v="2"/>
    <n v="5"/>
    <n v="4"/>
  </r>
  <r>
    <n v="72897"/>
    <d v="2023-04-21T00:00:00"/>
    <d v="1899-12-30T20:55:01"/>
    <n v="8"/>
    <x v="2"/>
    <n v="48"/>
    <n v="1"/>
    <n v="2.5"/>
    <n v="2.5"/>
    <x v="0"/>
    <x v="1"/>
    <x v="3"/>
    <x v="1"/>
    <x v="3"/>
    <x v="6"/>
    <x v="14"/>
    <n v="5"/>
    <n v="4"/>
  </r>
  <r>
    <n v="74059"/>
    <d v="2023-04-23T00:00:00"/>
    <d v="1899-12-30T10:07:31"/>
    <n v="8"/>
    <x v="2"/>
    <n v="48"/>
    <n v="1"/>
    <n v="2.5"/>
    <n v="2.5"/>
    <x v="0"/>
    <x v="1"/>
    <x v="3"/>
    <x v="1"/>
    <x v="3"/>
    <x v="4"/>
    <x v="6"/>
    <n v="0"/>
    <n v="4"/>
  </r>
  <r>
    <n v="74431"/>
    <d v="2023-04-23T00:00:00"/>
    <d v="1899-12-30T17:03:58"/>
    <n v="8"/>
    <x v="2"/>
    <n v="48"/>
    <n v="1"/>
    <n v="2.5"/>
    <n v="2.5"/>
    <x v="0"/>
    <x v="1"/>
    <x v="3"/>
    <x v="1"/>
    <x v="3"/>
    <x v="4"/>
    <x v="3"/>
    <n v="0"/>
    <n v="4"/>
  </r>
  <r>
    <n v="74477"/>
    <d v="2023-04-23T00:00:00"/>
    <d v="1899-12-30T18:04:31"/>
    <n v="8"/>
    <x v="2"/>
    <n v="48"/>
    <n v="1"/>
    <n v="2.5"/>
    <n v="2.5"/>
    <x v="0"/>
    <x v="1"/>
    <x v="3"/>
    <x v="1"/>
    <x v="3"/>
    <x v="4"/>
    <x v="1"/>
    <n v="0"/>
    <n v="4"/>
  </r>
  <r>
    <n v="74650"/>
    <d v="2023-04-24T00:00:00"/>
    <d v="1899-12-30T07:35:35"/>
    <n v="8"/>
    <x v="2"/>
    <n v="48"/>
    <n v="1"/>
    <n v="2.5"/>
    <n v="2.5"/>
    <x v="0"/>
    <x v="1"/>
    <x v="3"/>
    <x v="1"/>
    <x v="3"/>
    <x v="5"/>
    <x v="12"/>
    <n v="1"/>
    <n v="4"/>
  </r>
  <r>
    <n v="75492"/>
    <d v="2023-04-25T00:00:00"/>
    <d v="1899-12-30T07:03:00"/>
    <n v="8"/>
    <x v="2"/>
    <n v="48"/>
    <n v="1"/>
    <n v="2.5"/>
    <n v="2.5"/>
    <x v="0"/>
    <x v="1"/>
    <x v="3"/>
    <x v="1"/>
    <x v="3"/>
    <x v="0"/>
    <x v="12"/>
    <n v="2"/>
    <n v="4"/>
  </r>
  <r>
    <n v="75847"/>
    <d v="2023-04-25T00:00:00"/>
    <d v="1899-12-30T10:49:20"/>
    <n v="8"/>
    <x v="2"/>
    <n v="48"/>
    <n v="1"/>
    <n v="2.5"/>
    <n v="2.5"/>
    <x v="0"/>
    <x v="1"/>
    <x v="3"/>
    <x v="1"/>
    <x v="3"/>
    <x v="0"/>
    <x v="6"/>
    <n v="2"/>
    <n v="4"/>
  </r>
  <r>
    <n v="76604"/>
    <d v="2023-04-26T00:00:00"/>
    <d v="1899-12-30T09:30:24"/>
    <n v="8"/>
    <x v="2"/>
    <n v="48"/>
    <n v="1"/>
    <n v="2.5"/>
    <n v="2.5"/>
    <x v="0"/>
    <x v="1"/>
    <x v="3"/>
    <x v="1"/>
    <x v="3"/>
    <x v="1"/>
    <x v="9"/>
    <n v="3"/>
    <n v="4"/>
  </r>
  <r>
    <n v="77175"/>
    <d v="2023-04-26T00:00:00"/>
    <d v="1899-12-30T18:37:04"/>
    <n v="8"/>
    <x v="2"/>
    <n v="48"/>
    <n v="1"/>
    <n v="2.5"/>
    <n v="2.5"/>
    <x v="0"/>
    <x v="1"/>
    <x v="3"/>
    <x v="1"/>
    <x v="3"/>
    <x v="1"/>
    <x v="1"/>
    <n v="3"/>
    <n v="4"/>
  </r>
  <r>
    <n v="77428"/>
    <d v="2023-04-27T00:00:00"/>
    <d v="1899-12-30T09:06:52"/>
    <n v="8"/>
    <x v="2"/>
    <n v="48"/>
    <n v="1"/>
    <n v="2.5"/>
    <n v="2.5"/>
    <x v="0"/>
    <x v="1"/>
    <x v="3"/>
    <x v="1"/>
    <x v="3"/>
    <x v="2"/>
    <x v="9"/>
    <n v="4"/>
    <n v="4"/>
  </r>
  <r>
    <n v="77503"/>
    <d v="2023-04-27T00:00:00"/>
    <d v="1899-12-30T09:36:14"/>
    <n v="8"/>
    <x v="2"/>
    <n v="48"/>
    <n v="1"/>
    <n v="2.5"/>
    <n v="2.5"/>
    <x v="0"/>
    <x v="1"/>
    <x v="3"/>
    <x v="1"/>
    <x v="3"/>
    <x v="2"/>
    <x v="9"/>
    <n v="4"/>
    <n v="4"/>
  </r>
  <r>
    <n v="77942"/>
    <d v="2023-04-27T00:00:00"/>
    <d v="1899-12-30T15:44:11"/>
    <n v="8"/>
    <x v="2"/>
    <n v="48"/>
    <n v="1"/>
    <n v="2.5"/>
    <n v="2.5"/>
    <x v="0"/>
    <x v="1"/>
    <x v="3"/>
    <x v="1"/>
    <x v="3"/>
    <x v="2"/>
    <x v="7"/>
    <n v="4"/>
    <n v="4"/>
  </r>
  <r>
    <n v="77950"/>
    <d v="2023-04-27T00:00:00"/>
    <d v="1899-12-30T15:50:14"/>
    <n v="8"/>
    <x v="2"/>
    <n v="48"/>
    <n v="1"/>
    <n v="2.5"/>
    <n v="2.5"/>
    <x v="0"/>
    <x v="1"/>
    <x v="3"/>
    <x v="1"/>
    <x v="3"/>
    <x v="2"/>
    <x v="7"/>
    <n v="4"/>
    <n v="4"/>
  </r>
  <r>
    <n v="78070"/>
    <d v="2023-04-27T00:00:00"/>
    <d v="1899-12-30T17:45:23"/>
    <n v="8"/>
    <x v="2"/>
    <n v="48"/>
    <n v="1"/>
    <n v="2.5"/>
    <n v="2.5"/>
    <x v="0"/>
    <x v="1"/>
    <x v="3"/>
    <x v="1"/>
    <x v="3"/>
    <x v="2"/>
    <x v="3"/>
    <n v="4"/>
    <n v="4"/>
  </r>
  <r>
    <n v="78156"/>
    <d v="2023-04-27T00:00:00"/>
    <d v="1899-12-30T19:45:40"/>
    <n v="8"/>
    <x v="2"/>
    <n v="48"/>
    <n v="1"/>
    <n v="2.5"/>
    <n v="2.5"/>
    <x v="0"/>
    <x v="1"/>
    <x v="3"/>
    <x v="1"/>
    <x v="3"/>
    <x v="2"/>
    <x v="8"/>
    <n v="4"/>
    <n v="4"/>
  </r>
  <r>
    <n v="78172"/>
    <d v="2023-04-27T00:00:00"/>
    <d v="1899-12-30T20:32:21"/>
    <n v="8"/>
    <x v="2"/>
    <n v="48"/>
    <n v="1"/>
    <n v="2.5"/>
    <n v="2.5"/>
    <x v="0"/>
    <x v="1"/>
    <x v="3"/>
    <x v="1"/>
    <x v="3"/>
    <x v="2"/>
    <x v="14"/>
    <n v="4"/>
    <n v="4"/>
  </r>
  <r>
    <n v="78749"/>
    <d v="2023-04-28T00:00:00"/>
    <d v="1899-12-30T16:34:38"/>
    <n v="8"/>
    <x v="2"/>
    <n v="48"/>
    <n v="1"/>
    <n v="2.5"/>
    <n v="2.5"/>
    <x v="0"/>
    <x v="1"/>
    <x v="3"/>
    <x v="1"/>
    <x v="3"/>
    <x v="6"/>
    <x v="2"/>
    <n v="5"/>
    <n v="4"/>
  </r>
  <r>
    <n v="78848"/>
    <d v="2023-04-28T00:00:00"/>
    <d v="1899-12-30T17:51:17"/>
    <n v="8"/>
    <x v="2"/>
    <n v="48"/>
    <n v="1"/>
    <n v="2.5"/>
    <n v="2.5"/>
    <x v="0"/>
    <x v="1"/>
    <x v="3"/>
    <x v="1"/>
    <x v="3"/>
    <x v="6"/>
    <x v="3"/>
    <n v="5"/>
    <n v="4"/>
  </r>
  <r>
    <n v="79254"/>
    <d v="2023-04-29T00:00:00"/>
    <d v="1899-12-30T13:27:41"/>
    <n v="8"/>
    <x v="2"/>
    <n v="48"/>
    <n v="1"/>
    <n v="2.5"/>
    <n v="2.5"/>
    <x v="0"/>
    <x v="1"/>
    <x v="3"/>
    <x v="1"/>
    <x v="3"/>
    <x v="3"/>
    <x v="0"/>
    <n v="6"/>
    <n v="4"/>
  </r>
  <r>
    <n v="79725"/>
    <d v="2023-04-30T00:00:00"/>
    <d v="1899-12-30T07:54:48"/>
    <n v="8"/>
    <x v="2"/>
    <n v="48"/>
    <n v="1"/>
    <n v="2.5"/>
    <n v="2.5"/>
    <x v="0"/>
    <x v="1"/>
    <x v="3"/>
    <x v="1"/>
    <x v="3"/>
    <x v="4"/>
    <x v="12"/>
    <n v="0"/>
    <n v="4"/>
  </r>
  <r>
    <n v="79796"/>
    <d v="2023-04-30T00:00:00"/>
    <d v="1899-12-30T08:34:34"/>
    <n v="8"/>
    <x v="2"/>
    <n v="48"/>
    <n v="1"/>
    <n v="2.5"/>
    <n v="2.5"/>
    <x v="0"/>
    <x v="1"/>
    <x v="3"/>
    <x v="1"/>
    <x v="3"/>
    <x v="4"/>
    <x v="10"/>
    <n v="0"/>
    <n v="4"/>
  </r>
  <r>
    <n v="79864"/>
    <d v="2023-04-30T00:00:00"/>
    <d v="1899-12-30T09:02:57"/>
    <n v="8"/>
    <x v="2"/>
    <n v="48"/>
    <n v="1"/>
    <n v="2.5"/>
    <n v="2.5"/>
    <x v="0"/>
    <x v="1"/>
    <x v="3"/>
    <x v="1"/>
    <x v="3"/>
    <x v="4"/>
    <x v="9"/>
    <n v="0"/>
    <n v="4"/>
  </r>
  <r>
    <n v="79950"/>
    <d v="2023-04-30T00:00:00"/>
    <d v="1899-12-30T09:54:10"/>
    <n v="8"/>
    <x v="2"/>
    <n v="48"/>
    <n v="1"/>
    <n v="2.5"/>
    <n v="2.5"/>
    <x v="0"/>
    <x v="1"/>
    <x v="3"/>
    <x v="1"/>
    <x v="3"/>
    <x v="4"/>
    <x v="9"/>
    <n v="0"/>
    <n v="4"/>
  </r>
  <r>
    <n v="80196"/>
    <d v="2023-04-30T00:00:00"/>
    <d v="1899-12-30T14:06:10"/>
    <n v="8"/>
    <x v="2"/>
    <n v="48"/>
    <n v="1"/>
    <n v="2.5"/>
    <n v="2.5"/>
    <x v="0"/>
    <x v="1"/>
    <x v="3"/>
    <x v="1"/>
    <x v="3"/>
    <x v="4"/>
    <x v="11"/>
    <n v="0"/>
    <n v="4"/>
  </r>
  <r>
    <n v="55672"/>
    <d v="2023-04-01T00:00:00"/>
    <d v="1899-12-30T17:23:03"/>
    <n v="5"/>
    <x v="1"/>
    <n v="48"/>
    <n v="1"/>
    <n v="2.5"/>
    <n v="2.5"/>
    <x v="0"/>
    <x v="1"/>
    <x v="3"/>
    <x v="1"/>
    <x v="3"/>
    <x v="3"/>
    <x v="3"/>
    <n v="6"/>
    <n v="4"/>
  </r>
  <r>
    <n v="55857"/>
    <d v="2023-04-02T00:00:00"/>
    <d v="1899-12-30T07:59:47"/>
    <n v="5"/>
    <x v="1"/>
    <n v="48"/>
    <n v="1"/>
    <n v="2.5"/>
    <n v="2.5"/>
    <x v="0"/>
    <x v="1"/>
    <x v="3"/>
    <x v="1"/>
    <x v="3"/>
    <x v="4"/>
    <x v="12"/>
    <n v="0"/>
    <n v="4"/>
  </r>
  <r>
    <n v="56151"/>
    <d v="2023-04-02T00:00:00"/>
    <d v="1899-12-30T13:40:53"/>
    <n v="5"/>
    <x v="1"/>
    <n v="48"/>
    <n v="1"/>
    <n v="2.5"/>
    <n v="2.5"/>
    <x v="0"/>
    <x v="1"/>
    <x v="3"/>
    <x v="1"/>
    <x v="3"/>
    <x v="4"/>
    <x v="0"/>
    <n v="0"/>
    <n v="4"/>
  </r>
  <r>
    <n v="56172"/>
    <d v="2023-04-02T00:00:00"/>
    <d v="1899-12-30T13:49:30"/>
    <n v="5"/>
    <x v="1"/>
    <n v="48"/>
    <n v="1"/>
    <n v="2.5"/>
    <n v="2.5"/>
    <x v="0"/>
    <x v="1"/>
    <x v="3"/>
    <x v="1"/>
    <x v="3"/>
    <x v="4"/>
    <x v="0"/>
    <n v="0"/>
    <n v="4"/>
  </r>
  <r>
    <n v="56693"/>
    <d v="2023-04-03T00:00:00"/>
    <d v="1899-12-30T08:37:16"/>
    <n v="5"/>
    <x v="1"/>
    <n v="48"/>
    <n v="1"/>
    <n v="2.5"/>
    <n v="2.5"/>
    <x v="0"/>
    <x v="1"/>
    <x v="3"/>
    <x v="1"/>
    <x v="3"/>
    <x v="5"/>
    <x v="10"/>
    <n v="1"/>
    <n v="4"/>
  </r>
  <r>
    <n v="56869"/>
    <d v="2023-04-03T00:00:00"/>
    <d v="1899-12-30T11:47:50"/>
    <n v="5"/>
    <x v="1"/>
    <n v="48"/>
    <n v="1"/>
    <n v="2.5"/>
    <n v="2.5"/>
    <x v="0"/>
    <x v="1"/>
    <x v="3"/>
    <x v="1"/>
    <x v="3"/>
    <x v="5"/>
    <x v="4"/>
    <n v="1"/>
    <n v="4"/>
  </r>
  <r>
    <n v="57701"/>
    <d v="2023-04-04T00:00:00"/>
    <d v="1899-12-30T12:25:22"/>
    <n v="5"/>
    <x v="1"/>
    <n v="48"/>
    <n v="1"/>
    <n v="2.5"/>
    <n v="2.5"/>
    <x v="0"/>
    <x v="1"/>
    <x v="3"/>
    <x v="1"/>
    <x v="3"/>
    <x v="0"/>
    <x v="5"/>
    <n v="2"/>
    <n v="4"/>
  </r>
  <r>
    <n v="57715"/>
    <d v="2023-04-04T00:00:00"/>
    <d v="1899-12-30T12:37:20"/>
    <n v="5"/>
    <x v="1"/>
    <n v="48"/>
    <n v="1"/>
    <n v="2.5"/>
    <n v="2.5"/>
    <x v="0"/>
    <x v="1"/>
    <x v="3"/>
    <x v="1"/>
    <x v="3"/>
    <x v="0"/>
    <x v="5"/>
    <n v="2"/>
    <n v="4"/>
  </r>
  <r>
    <n v="57899"/>
    <d v="2023-04-04T00:00:00"/>
    <d v="1899-12-30T15:17:30"/>
    <n v="5"/>
    <x v="1"/>
    <n v="48"/>
    <n v="1"/>
    <n v="2.5"/>
    <n v="2.5"/>
    <x v="0"/>
    <x v="1"/>
    <x v="3"/>
    <x v="1"/>
    <x v="3"/>
    <x v="0"/>
    <x v="7"/>
    <n v="2"/>
    <n v="4"/>
  </r>
  <r>
    <n v="58219"/>
    <d v="2023-04-05T00:00:00"/>
    <d v="1899-12-30T07:18:44"/>
    <n v="5"/>
    <x v="1"/>
    <n v="48"/>
    <n v="1"/>
    <n v="2.5"/>
    <n v="2.5"/>
    <x v="0"/>
    <x v="1"/>
    <x v="3"/>
    <x v="1"/>
    <x v="3"/>
    <x v="1"/>
    <x v="12"/>
    <n v="3"/>
    <n v="4"/>
  </r>
  <r>
    <n v="58712"/>
    <d v="2023-04-05T00:00:00"/>
    <d v="1899-12-30T15:29:10"/>
    <n v="5"/>
    <x v="1"/>
    <n v="48"/>
    <n v="1"/>
    <n v="2.5"/>
    <n v="2.5"/>
    <x v="0"/>
    <x v="1"/>
    <x v="3"/>
    <x v="1"/>
    <x v="3"/>
    <x v="1"/>
    <x v="7"/>
    <n v="3"/>
    <n v="4"/>
  </r>
  <r>
    <n v="58719"/>
    <d v="2023-04-05T00:00:00"/>
    <d v="1899-12-30T15:32:22"/>
    <n v="5"/>
    <x v="1"/>
    <n v="48"/>
    <n v="1"/>
    <n v="2.5"/>
    <n v="2.5"/>
    <x v="0"/>
    <x v="1"/>
    <x v="3"/>
    <x v="1"/>
    <x v="3"/>
    <x v="1"/>
    <x v="7"/>
    <n v="3"/>
    <n v="4"/>
  </r>
  <r>
    <n v="59196"/>
    <d v="2023-04-06T00:00:00"/>
    <d v="1899-12-30T11:22:26"/>
    <n v="5"/>
    <x v="1"/>
    <n v="48"/>
    <n v="1"/>
    <n v="2.5"/>
    <n v="2.5"/>
    <x v="0"/>
    <x v="1"/>
    <x v="3"/>
    <x v="1"/>
    <x v="3"/>
    <x v="2"/>
    <x v="4"/>
    <n v="4"/>
    <n v="4"/>
  </r>
  <r>
    <n v="59249"/>
    <d v="2023-04-06T00:00:00"/>
    <d v="1899-12-30T12:06:27"/>
    <n v="5"/>
    <x v="1"/>
    <n v="48"/>
    <n v="1"/>
    <n v="2.5"/>
    <n v="2.5"/>
    <x v="0"/>
    <x v="1"/>
    <x v="3"/>
    <x v="1"/>
    <x v="3"/>
    <x v="2"/>
    <x v="5"/>
    <n v="4"/>
    <n v="4"/>
  </r>
  <r>
    <n v="59344"/>
    <d v="2023-04-06T00:00:00"/>
    <d v="1899-12-30T13:41:34"/>
    <n v="5"/>
    <x v="1"/>
    <n v="48"/>
    <n v="1"/>
    <n v="2.5"/>
    <n v="2.5"/>
    <x v="0"/>
    <x v="1"/>
    <x v="3"/>
    <x v="1"/>
    <x v="3"/>
    <x v="2"/>
    <x v="0"/>
    <n v="4"/>
    <n v="4"/>
  </r>
  <r>
    <n v="59983"/>
    <d v="2023-04-07T00:00:00"/>
    <d v="1899-12-30T08:41:00"/>
    <n v="5"/>
    <x v="1"/>
    <n v="48"/>
    <n v="1"/>
    <n v="2.5"/>
    <n v="2.5"/>
    <x v="0"/>
    <x v="1"/>
    <x v="3"/>
    <x v="1"/>
    <x v="3"/>
    <x v="6"/>
    <x v="10"/>
    <n v="5"/>
    <n v="4"/>
  </r>
  <r>
    <n v="60026"/>
    <d v="2023-04-07T00:00:00"/>
    <d v="1899-12-30T09:01:25"/>
    <n v="5"/>
    <x v="1"/>
    <n v="48"/>
    <n v="1"/>
    <n v="2.5"/>
    <n v="2.5"/>
    <x v="0"/>
    <x v="1"/>
    <x v="3"/>
    <x v="1"/>
    <x v="3"/>
    <x v="6"/>
    <x v="9"/>
    <n v="5"/>
    <n v="4"/>
  </r>
  <r>
    <n v="60112"/>
    <d v="2023-04-07T00:00:00"/>
    <d v="1899-12-30T09:45:40"/>
    <n v="5"/>
    <x v="1"/>
    <n v="48"/>
    <n v="1"/>
    <n v="2.5"/>
    <n v="2.5"/>
    <x v="0"/>
    <x v="1"/>
    <x v="3"/>
    <x v="1"/>
    <x v="3"/>
    <x v="6"/>
    <x v="9"/>
    <n v="5"/>
    <n v="4"/>
  </r>
  <r>
    <n v="60182"/>
    <d v="2023-04-07T00:00:00"/>
    <d v="1899-12-30T10:17:25"/>
    <n v="5"/>
    <x v="1"/>
    <n v="48"/>
    <n v="1"/>
    <n v="2.5"/>
    <n v="2.5"/>
    <x v="0"/>
    <x v="1"/>
    <x v="3"/>
    <x v="1"/>
    <x v="3"/>
    <x v="6"/>
    <x v="6"/>
    <n v="5"/>
    <n v="4"/>
  </r>
  <r>
    <n v="60813"/>
    <d v="2023-04-08T00:00:00"/>
    <d v="1899-12-30T08:48:48"/>
    <n v="5"/>
    <x v="1"/>
    <n v="48"/>
    <n v="1"/>
    <n v="2.5"/>
    <n v="2.5"/>
    <x v="0"/>
    <x v="1"/>
    <x v="3"/>
    <x v="1"/>
    <x v="3"/>
    <x v="3"/>
    <x v="10"/>
    <n v="6"/>
    <n v="4"/>
  </r>
  <r>
    <n v="60996"/>
    <d v="2023-04-08T00:00:00"/>
    <d v="1899-12-30T10:27:36"/>
    <n v="5"/>
    <x v="1"/>
    <n v="48"/>
    <n v="1"/>
    <n v="2.5"/>
    <n v="2.5"/>
    <x v="0"/>
    <x v="1"/>
    <x v="3"/>
    <x v="1"/>
    <x v="3"/>
    <x v="3"/>
    <x v="6"/>
    <n v="6"/>
    <n v="4"/>
  </r>
  <r>
    <n v="61982"/>
    <d v="2023-04-09T00:00:00"/>
    <d v="1899-12-30T10:23:01"/>
    <n v="5"/>
    <x v="1"/>
    <n v="48"/>
    <n v="1"/>
    <n v="2.5"/>
    <n v="2.5"/>
    <x v="0"/>
    <x v="1"/>
    <x v="3"/>
    <x v="1"/>
    <x v="3"/>
    <x v="4"/>
    <x v="6"/>
    <n v="0"/>
    <n v="4"/>
  </r>
  <r>
    <n v="62409"/>
    <d v="2023-04-10T00:00:00"/>
    <d v="1899-12-30T06:04:55"/>
    <n v="5"/>
    <x v="1"/>
    <n v="48"/>
    <n v="1"/>
    <n v="2.5"/>
    <n v="2.5"/>
    <x v="0"/>
    <x v="1"/>
    <x v="3"/>
    <x v="1"/>
    <x v="3"/>
    <x v="5"/>
    <x v="13"/>
    <n v="1"/>
    <n v="4"/>
  </r>
  <r>
    <n v="62459"/>
    <d v="2023-04-10T00:00:00"/>
    <d v="1899-12-30T06:43:06"/>
    <n v="5"/>
    <x v="1"/>
    <n v="48"/>
    <n v="1"/>
    <n v="2.5"/>
    <n v="2.5"/>
    <x v="0"/>
    <x v="1"/>
    <x v="3"/>
    <x v="1"/>
    <x v="3"/>
    <x v="5"/>
    <x v="13"/>
    <n v="1"/>
    <n v="4"/>
  </r>
  <r>
    <n v="62734"/>
    <d v="2023-04-10T00:00:00"/>
    <d v="1899-12-30T09:03:45"/>
    <n v="5"/>
    <x v="1"/>
    <n v="48"/>
    <n v="1"/>
    <n v="2.5"/>
    <n v="2.5"/>
    <x v="0"/>
    <x v="1"/>
    <x v="3"/>
    <x v="1"/>
    <x v="3"/>
    <x v="5"/>
    <x v="9"/>
    <n v="1"/>
    <n v="4"/>
  </r>
  <r>
    <n v="62771"/>
    <d v="2023-04-10T00:00:00"/>
    <d v="1899-12-30T09:21:03"/>
    <n v="5"/>
    <x v="1"/>
    <n v="48"/>
    <n v="1"/>
    <n v="2.5"/>
    <n v="2.5"/>
    <x v="0"/>
    <x v="1"/>
    <x v="3"/>
    <x v="1"/>
    <x v="3"/>
    <x v="5"/>
    <x v="9"/>
    <n v="1"/>
    <n v="4"/>
  </r>
  <r>
    <n v="63201"/>
    <d v="2023-04-10T00:00:00"/>
    <d v="1899-12-30T16:25:54"/>
    <n v="5"/>
    <x v="1"/>
    <n v="48"/>
    <n v="1"/>
    <n v="2.5"/>
    <n v="2.5"/>
    <x v="0"/>
    <x v="1"/>
    <x v="3"/>
    <x v="1"/>
    <x v="3"/>
    <x v="5"/>
    <x v="2"/>
    <n v="1"/>
    <n v="4"/>
  </r>
  <r>
    <n v="63223"/>
    <d v="2023-04-10T00:00:00"/>
    <d v="1899-12-30T17:01:23"/>
    <n v="5"/>
    <x v="1"/>
    <n v="48"/>
    <n v="1"/>
    <n v="2.5"/>
    <n v="2.5"/>
    <x v="0"/>
    <x v="1"/>
    <x v="3"/>
    <x v="1"/>
    <x v="3"/>
    <x v="5"/>
    <x v="3"/>
    <n v="1"/>
    <n v="4"/>
  </r>
  <r>
    <n v="63557"/>
    <d v="2023-04-11T00:00:00"/>
    <d v="1899-12-30T08:44:50"/>
    <n v="5"/>
    <x v="1"/>
    <n v="48"/>
    <n v="1"/>
    <n v="2.5"/>
    <n v="2.5"/>
    <x v="0"/>
    <x v="1"/>
    <x v="3"/>
    <x v="1"/>
    <x v="3"/>
    <x v="0"/>
    <x v="10"/>
    <n v="2"/>
    <n v="4"/>
  </r>
  <r>
    <n v="63684"/>
    <d v="2023-04-11T00:00:00"/>
    <d v="1899-12-30T09:47:04"/>
    <n v="5"/>
    <x v="1"/>
    <n v="48"/>
    <n v="1"/>
    <n v="2.5"/>
    <n v="2.5"/>
    <x v="0"/>
    <x v="1"/>
    <x v="3"/>
    <x v="1"/>
    <x v="3"/>
    <x v="0"/>
    <x v="9"/>
    <n v="2"/>
    <n v="4"/>
  </r>
  <r>
    <n v="64206"/>
    <d v="2023-04-12T00:00:00"/>
    <d v="1899-12-30T06:35:41"/>
    <n v="5"/>
    <x v="1"/>
    <n v="48"/>
    <n v="1"/>
    <n v="2.5"/>
    <n v="2.5"/>
    <x v="0"/>
    <x v="1"/>
    <x v="3"/>
    <x v="1"/>
    <x v="3"/>
    <x v="1"/>
    <x v="13"/>
    <n v="3"/>
    <n v="4"/>
  </r>
  <r>
    <n v="64224"/>
    <d v="2023-04-12T00:00:00"/>
    <d v="1899-12-30T06:50:31"/>
    <n v="5"/>
    <x v="1"/>
    <n v="48"/>
    <n v="1"/>
    <n v="2.5"/>
    <n v="2.5"/>
    <x v="0"/>
    <x v="1"/>
    <x v="3"/>
    <x v="1"/>
    <x v="3"/>
    <x v="1"/>
    <x v="13"/>
    <n v="3"/>
    <n v="4"/>
  </r>
  <r>
    <n v="64442"/>
    <d v="2023-04-12T00:00:00"/>
    <d v="1899-12-30T09:06:12"/>
    <n v="5"/>
    <x v="1"/>
    <n v="48"/>
    <n v="1"/>
    <n v="2.5"/>
    <n v="2.5"/>
    <x v="0"/>
    <x v="1"/>
    <x v="3"/>
    <x v="1"/>
    <x v="3"/>
    <x v="1"/>
    <x v="9"/>
    <n v="3"/>
    <n v="4"/>
  </r>
  <r>
    <n v="64496"/>
    <d v="2023-04-12T00:00:00"/>
    <d v="1899-12-30T09:31:33"/>
    <n v="5"/>
    <x v="1"/>
    <n v="48"/>
    <n v="1"/>
    <n v="2.5"/>
    <n v="2.5"/>
    <x v="0"/>
    <x v="1"/>
    <x v="3"/>
    <x v="1"/>
    <x v="3"/>
    <x v="1"/>
    <x v="9"/>
    <n v="3"/>
    <n v="4"/>
  </r>
  <r>
    <n v="64649"/>
    <d v="2023-04-12T00:00:00"/>
    <d v="1899-12-30T10:59:04"/>
    <n v="5"/>
    <x v="1"/>
    <n v="48"/>
    <n v="1"/>
    <n v="2.5"/>
    <n v="2.5"/>
    <x v="0"/>
    <x v="1"/>
    <x v="3"/>
    <x v="1"/>
    <x v="3"/>
    <x v="1"/>
    <x v="6"/>
    <n v="3"/>
    <n v="4"/>
  </r>
  <r>
    <n v="64750"/>
    <d v="2023-04-12T00:00:00"/>
    <d v="1899-12-30T13:08:11"/>
    <n v="5"/>
    <x v="1"/>
    <n v="48"/>
    <n v="1"/>
    <n v="2.5"/>
    <n v="2.5"/>
    <x v="0"/>
    <x v="1"/>
    <x v="3"/>
    <x v="1"/>
    <x v="3"/>
    <x v="1"/>
    <x v="0"/>
    <n v="3"/>
    <n v="4"/>
  </r>
  <r>
    <n v="65854"/>
    <d v="2023-04-13T00:00:00"/>
    <d v="1899-12-30T18:24:19"/>
    <n v="5"/>
    <x v="1"/>
    <n v="48"/>
    <n v="1"/>
    <n v="2.5"/>
    <n v="2.5"/>
    <x v="0"/>
    <x v="1"/>
    <x v="3"/>
    <x v="1"/>
    <x v="3"/>
    <x v="2"/>
    <x v="1"/>
    <n v="4"/>
    <n v="4"/>
  </r>
  <r>
    <n v="66035"/>
    <d v="2023-04-14T00:00:00"/>
    <d v="1899-12-30T08:36:04"/>
    <n v="5"/>
    <x v="1"/>
    <n v="48"/>
    <n v="1"/>
    <n v="2.5"/>
    <n v="2.5"/>
    <x v="0"/>
    <x v="1"/>
    <x v="3"/>
    <x v="1"/>
    <x v="3"/>
    <x v="6"/>
    <x v="10"/>
    <n v="5"/>
    <n v="4"/>
  </r>
  <r>
    <n v="66852"/>
    <d v="2023-04-15T00:00:00"/>
    <d v="1899-12-30T07:30:36"/>
    <n v="5"/>
    <x v="1"/>
    <n v="48"/>
    <n v="1"/>
    <n v="2.5"/>
    <n v="2.5"/>
    <x v="0"/>
    <x v="1"/>
    <x v="3"/>
    <x v="1"/>
    <x v="3"/>
    <x v="3"/>
    <x v="12"/>
    <n v="6"/>
    <n v="4"/>
  </r>
  <r>
    <n v="67331"/>
    <d v="2023-04-15T00:00:00"/>
    <d v="1899-12-30T11:42:17"/>
    <n v="5"/>
    <x v="1"/>
    <n v="48"/>
    <n v="1"/>
    <n v="2.5"/>
    <n v="2.5"/>
    <x v="0"/>
    <x v="1"/>
    <x v="3"/>
    <x v="1"/>
    <x v="3"/>
    <x v="3"/>
    <x v="4"/>
    <n v="6"/>
    <n v="4"/>
  </r>
  <r>
    <n v="67505"/>
    <d v="2023-04-15T00:00:00"/>
    <d v="1899-12-30T16:28:32"/>
    <n v="5"/>
    <x v="1"/>
    <n v="48"/>
    <n v="1"/>
    <n v="2.5"/>
    <n v="2.5"/>
    <x v="0"/>
    <x v="1"/>
    <x v="3"/>
    <x v="1"/>
    <x v="3"/>
    <x v="3"/>
    <x v="2"/>
    <n v="6"/>
    <n v="4"/>
  </r>
  <r>
    <n v="67571"/>
    <d v="2023-04-15T00:00:00"/>
    <d v="1899-12-30T18:01:43"/>
    <n v="5"/>
    <x v="1"/>
    <n v="48"/>
    <n v="1"/>
    <n v="2.5"/>
    <n v="2.5"/>
    <x v="0"/>
    <x v="1"/>
    <x v="3"/>
    <x v="1"/>
    <x v="3"/>
    <x v="3"/>
    <x v="1"/>
    <n v="6"/>
    <n v="4"/>
  </r>
  <r>
    <n v="67636"/>
    <d v="2023-04-16T00:00:00"/>
    <d v="1899-12-30T06:17:35"/>
    <n v="5"/>
    <x v="1"/>
    <n v="48"/>
    <n v="1"/>
    <n v="2.5"/>
    <n v="2.5"/>
    <x v="0"/>
    <x v="1"/>
    <x v="3"/>
    <x v="1"/>
    <x v="3"/>
    <x v="4"/>
    <x v="13"/>
    <n v="0"/>
    <n v="4"/>
  </r>
  <r>
    <n v="67922"/>
    <d v="2023-04-16T00:00:00"/>
    <d v="1899-12-30T08:43:17"/>
    <n v="5"/>
    <x v="1"/>
    <n v="48"/>
    <n v="1"/>
    <n v="2.5"/>
    <n v="2.5"/>
    <x v="0"/>
    <x v="1"/>
    <x v="3"/>
    <x v="1"/>
    <x v="3"/>
    <x v="4"/>
    <x v="10"/>
    <n v="0"/>
    <n v="4"/>
  </r>
  <r>
    <n v="68075"/>
    <d v="2023-04-16T00:00:00"/>
    <d v="1899-12-30T09:47:47"/>
    <n v="5"/>
    <x v="1"/>
    <n v="48"/>
    <n v="1"/>
    <n v="2.5"/>
    <n v="2.5"/>
    <x v="0"/>
    <x v="1"/>
    <x v="3"/>
    <x v="1"/>
    <x v="3"/>
    <x v="4"/>
    <x v="9"/>
    <n v="0"/>
    <n v="4"/>
  </r>
  <r>
    <n v="68131"/>
    <d v="2023-04-16T00:00:00"/>
    <d v="1899-12-30T10:13:19"/>
    <n v="5"/>
    <x v="1"/>
    <n v="48"/>
    <n v="1"/>
    <n v="2.5"/>
    <n v="2.5"/>
    <x v="0"/>
    <x v="1"/>
    <x v="3"/>
    <x v="1"/>
    <x v="3"/>
    <x v="4"/>
    <x v="6"/>
    <n v="0"/>
    <n v="4"/>
  </r>
  <r>
    <n v="68445"/>
    <d v="2023-04-16T00:00:00"/>
    <d v="1899-12-30T15:11:02"/>
    <n v="5"/>
    <x v="1"/>
    <n v="48"/>
    <n v="1"/>
    <n v="2.5"/>
    <n v="2.5"/>
    <x v="0"/>
    <x v="1"/>
    <x v="3"/>
    <x v="1"/>
    <x v="3"/>
    <x v="4"/>
    <x v="7"/>
    <n v="0"/>
    <n v="4"/>
  </r>
  <r>
    <n v="68880"/>
    <d v="2023-04-17T00:00:00"/>
    <d v="1899-12-30T08:55:53"/>
    <n v="5"/>
    <x v="1"/>
    <n v="48"/>
    <n v="1"/>
    <n v="2.5"/>
    <n v="2.5"/>
    <x v="0"/>
    <x v="1"/>
    <x v="3"/>
    <x v="1"/>
    <x v="3"/>
    <x v="5"/>
    <x v="10"/>
    <n v="1"/>
    <n v="4"/>
  </r>
  <r>
    <n v="68915"/>
    <d v="2023-04-17T00:00:00"/>
    <d v="1899-12-30T09:19:12"/>
    <n v="5"/>
    <x v="1"/>
    <n v="48"/>
    <n v="1"/>
    <n v="2.5"/>
    <n v="2.5"/>
    <x v="0"/>
    <x v="1"/>
    <x v="3"/>
    <x v="1"/>
    <x v="3"/>
    <x v="5"/>
    <x v="9"/>
    <n v="1"/>
    <n v="4"/>
  </r>
  <r>
    <n v="69184"/>
    <d v="2023-04-17T00:00:00"/>
    <d v="1899-12-30T12:05:31"/>
    <n v="5"/>
    <x v="1"/>
    <n v="48"/>
    <n v="1"/>
    <n v="2.5"/>
    <n v="2.5"/>
    <x v="0"/>
    <x v="1"/>
    <x v="3"/>
    <x v="1"/>
    <x v="3"/>
    <x v="5"/>
    <x v="5"/>
    <n v="1"/>
    <n v="4"/>
  </r>
  <r>
    <n v="69529"/>
    <d v="2023-04-18T00:00:00"/>
    <d v="1899-12-30T07:39:38"/>
    <n v="5"/>
    <x v="1"/>
    <n v="48"/>
    <n v="1"/>
    <n v="2.5"/>
    <n v="2.5"/>
    <x v="0"/>
    <x v="1"/>
    <x v="3"/>
    <x v="1"/>
    <x v="3"/>
    <x v="0"/>
    <x v="12"/>
    <n v="2"/>
    <n v="4"/>
  </r>
  <r>
    <n v="70029"/>
    <d v="2023-04-18T00:00:00"/>
    <d v="1899-12-30T12:00:46"/>
    <n v="5"/>
    <x v="1"/>
    <n v="48"/>
    <n v="1"/>
    <n v="2.5"/>
    <n v="2.5"/>
    <x v="0"/>
    <x v="1"/>
    <x v="3"/>
    <x v="1"/>
    <x v="3"/>
    <x v="0"/>
    <x v="5"/>
    <n v="2"/>
    <n v="4"/>
  </r>
  <r>
    <n v="70319"/>
    <d v="2023-04-19T00:00:00"/>
    <d v="1899-12-30T06:01:45"/>
    <n v="5"/>
    <x v="1"/>
    <n v="48"/>
    <n v="1"/>
    <n v="2.5"/>
    <n v="2.5"/>
    <x v="0"/>
    <x v="1"/>
    <x v="3"/>
    <x v="1"/>
    <x v="3"/>
    <x v="1"/>
    <x v="13"/>
    <n v="3"/>
    <n v="4"/>
  </r>
  <r>
    <n v="70450"/>
    <d v="2023-04-19T00:00:00"/>
    <d v="1899-12-30T07:34:30"/>
    <n v="5"/>
    <x v="1"/>
    <n v="48"/>
    <n v="1"/>
    <n v="2.5"/>
    <n v="2.5"/>
    <x v="0"/>
    <x v="1"/>
    <x v="3"/>
    <x v="1"/>
    <x v="3"/>
    <x v="1"/>
    <x v="12"/>
    <n v="3"/>
    <n v="4"/>
  </r>
  <r>
    <n v="70760"/>
    <d v="2023-04-19T00:00:00"/>
    <d v="1899-12-30T09:54:18"/>
    <n v="5"/>
    <x v="1"/>
    <n v="48"/>
    <n v="1"/>
    <n v="2.5"/>
    <n v="2.5"/>
    <x v="0"/>
    <x v="1"/>
    <x v="3"/>
    <x v="1"/>
    <x v="3"/>
    <x v="1"/>
    <x v="9"/>
    <n v="3"/>
    <n v="4"/>
  </r>
  <r>
    <n v="70800"/>
    <d v="2023-04-19T00:00:00"/>
    <d v="1899-12-30T10:13:27"/>
    <n v="5"/>
    <x v="1"/>
    <n v="48"/>
    <n v="1"/>
    <n v="2.5"/>
    <n v="2.5"/>
    <x v="0"/>
    <x v="1"/>
    <x v="3"/>
    <x v="1"/>
    <x v="3"/>
    <x v="1"/>
    <x v="6"/>
    <n v="3"/>
    <n v="4"/>
  </r>
  <r>
    <n v="71292"/>
    <d v="2023-04-20T00:00:00"/>
    <d v="1899-12-30T07:55:11"/>
    <n v="5"/>
    <x v="1"/>
    <n v="48"/>
    <n v="1"/>
    <n v="2.5"/>
    <n v="2.5"/>
    <x v="0"/>
    <x v="1"/>
    <x v="3"/>
    <x v="1"/>
    <x v="3"/>
    <x v="2"/>
    <x v="12"/>
    <n v="4"/>
    <n v="4"/>
  </r>
  <r>
    <n v="72613"/>
    <d v="2023-04-21T00:00:00"/>
    <d v="1899-12-30T11:46:30"/>
    <n v="5"/>
    <x v="1"/>
    <n v="48"/>
    <n v="1"/>
    <n v="2.5"/>
    <n v="2.5"/>
    <x v="0"/>
    <x v="1"/>
    <x v="3"/>
    <x v="1"/>
    <x v="3"/>
    <x v="6"/>
    <x v="4"/>
    <n v="5"/>
    <n v="4"/>
  </r>
  <r>
    <n v="73308"/>
    <d v="2023-04-22T00:00:00"/>
    <d v="1899-12-30T11:19:14"/>
    <n v="5"/>
    <x v="1"/>
    <n v="48"/>
    <n v="1"/>
    <n v="2.5"/>
    <n v="2.5"/>
    <x v="0"/>
    <x v="1"/>
    <x v="3"/>
    <x v="1"/>
    <x v="3"/>
    <x v="3"/>
    <x v="4"/>
    <n v="6"/>
    <n v="4"/>
  </r>
  <r>
    <n v="73435"/>
    <d v="2023-04-22T00:00:00"/>
    <d v="1899-12-30T13:41:11"/>
    <n v="5"/>
    <x v="1"/>
    <n v="48"/>
    <n v="1"/>
    <n v="2.5"/>
    <n v="2.5"/>
    <x v="0"/>
    <x v="1"/>
    <x v="3"/>
    <x v="1"/>
    <x v="3"/>
    <x v="3"/>
    <x v="0"/>
    <n v="6"/>
    <n v="4"/>
  </r>
  <r>
    <n v="75302"/>
    <d v="2023-04-24T00:00:00"/>
    <d v="1899-12-30T16:34:36"/>
    <n v="5"/>
    <x v="1"/>
    <n v="48"/>
    <n v="1"/>
    <n v="2.5"/>
    <n v="2.5"/>
    <x v="0"/>
    <x v="1"/>
    <x v="3"/>
    <x v="1"/>
    <x v="3"/>
    <x v="5"/>
    <x v="2"/>
    <n v="1"/>
    <n v="4"/>
  </r>
  <r>
    <n v="75356"/>
    <d v="2023-04-24T00:00:00"/>
    <d v="1899-12-30T17:52:28"/>
    <n v="5"/>
    <x v="1"/>
    <n v="48"/>
    <n v="1"/>
    <n v="2.5"/>
    <n v="2.5"/>
    <x v="0"/>
    <x v="1"/>
    <x v="3"/>
    <x v="1"/>
    <x v="3"/>
    <x v="5"/>
    <x v="3"/>
    <n v="1"/>
    <n v="4"/>
  </r>
  <r>
    <n v="75357"/>
    <d v="2023-04-24T00:00:00"/>
    <d v="1899-12-30T17:53:40"/>
    <n v="5"/>
    <x v="1"/>
    <n v="48"/>
    <n v="1"/>
    <n v="2.5"/>
    <n v="2.5"/>
    <x v="0"/>
    <x v="1"/>
    <x v="3"/>
    <x v="1"/>
    <x v="3"/>
    <x v="5"/>
    <x v="3"/>
    <n v="1"/>
    <n v="4"/>
  </r>
  <r>
    <n v="76600"/>
    <d v="2023-04-26T00:00:00"/>
    <d v="1899-12-30T09:28:04"/>
    <n v="5"/>
    <x v="1"/>
    <n v="48"/>
    <n v="1"/>
    <n v="2.5"/>
    <n v="2.5"/>
    <x v="0"/>
    <x v="1"/>
    <x v="3"/>
    <x v="1"/>
    <x v="3"/>
    <x v="1"/>
    <x v="9"/>
    <n v="3"/>
    <n v="4"/>
  </r>
  <r>
    <n v="77236"/>
    <d v="2023-04-27T00:00:00"/>
    <d v="1899-12-30T07:08:07"/>
    <n v="5"/>
    <x v="1"/>
    <n v="48"/>
    <n v="1"/>
    <n v="2.5"/>
    <n v="2.5"/>
    <x v="0"/>
    <x v="1"/>
    <x v="3"/>
    <x v="1"/>
    <x v="3"/>
    <x v="2"/>
    <x v="12"/>
    <n v="4"/>
    <n v="4"/>
  </r>
  <r>
    <n v="77273"/>
    <d v="2023-04-27T00:00:00"/>
    <d v="1899-12-30T07:44:42"/>
    <n v="5"/>
    <x v="1"/>
    <n v="48"/>
    <n v="1"/>
    <n v="2.5"/>
    <n v="2.5"/>
    <x v="0"/>
    <x v="1"/>
    <x v="3"/>
    <x v="1"/>
    <x v="3"/>
    <x v="2"/>
    <x v="12"/>
    <n v="4"/>
    <n v="4"/>
  </r>
  <r>
    <n v="77442"/>
    <d v="2023-04-27T00:00:00"/>
    <d v="1899-12-30T09:15:03"/>
    <n v="5"/>
    <x v="1"/>
    <n v="48"/>
    <n v="1"/>
    <n v="2.5"/>
    <n v="2.5"/>
    <x v="0"/>
    <x v="1"/>
    <x v="3"/>
    <x v="1"/>
    <x v="3"/>
    <x v="2"/>
    <x v="9"/>
    <n v="4"/>
    <n v="4"/>
  </r>
  <r>
    <n v="77557"/>
    <d v="2023-04-27T00:00:00"/>
    <d v="1899-12-30T10:02:35"/>
    <n v="5"/>
    <x v="1"/>
    <n v="48"/>
    <n v="1"/>
    <n v="2.5"/>
    <n v="2.5"/>
    <x v="0"/>
    <x v="1"/>
    <x v="3"/>
    <x v="1"/>
    <x v="3"/>
    <x v="2"/>
    <x v="6"/>
    <n v="4"/>
    <n v="4"/>
  </r>
  <r>
    <n v="78302"/>
    <d v="2023-04-28T00:00:00"/>
    <d v="1899-12-30T08:57:07"/>
    <n v="5"/>
    <x v="1"/>
    <n v="48"/>
    <n v="1"/>
    <n v="2.5"/>
    <n v="2.5"/>
    <x v="0"/>
    <x v="1"/>
    <x v="3"/>
    <x v="1"/>
    <x v="3"/>
    <x v="6"/>
    <x v="10"/>
    <n v="5"/>
    <n v="4"/>
  </r>
  <r>
    <n v="78380"/>
    <d v="2023-04-28T00:00:00"/>
    <d v="1899-12-30T10:33:35"/>
    <n v="5"/>
    <x v="1"/>
    <n v="48"/>
    <n v="1"/>
    <n v="2.5"/>
    <n v="2.5"/>
    <x v="0"/>
    <x v="1"/>
    <x v="3"/>
    <x v="1"/>
    <x v="3"/>
    <x v="6"/>
    <x v="6"/>
    <n v="5"/>
    <n v="4"/>
  </r>
  <r>
    <n v="78490"/>
    <d v="2023-04-28T00:00:00"/>
    <d v="1899-12-30T12:36:52"/>
    <n v="5"/>
    <x v="1"/>
    <n v="48"/>
    <n v="1"/>
    <n v="2.5"/>
    <n v="2.5"/>
    <x v="0"/>
    <x v="1"/>
    <x v="3"/>
    <x v="1"/>
    <x v="3"/>
    <x v="6"/>
    <x v="5"/>
    <n v="5"/>
    <n v="4"/>
  </r>
  <r>
    <n v="78545"/>
    <d v="2023-04-28T00:00:00"/>
    <d v="1899-12-30T13:37:54"/>
    <n v="5"/>
    <x v="1"/>
    <n v="48"/>
    <n v="1"/>
    <n v="2.5"/>
    <n v="2.5"/>
    <x v="0"/>
    <x v="1"/>
    <x v="3"/>
    <x v="1"/>
    <x v="3"/>
    <x v="6"/>
    <x v="0"/>
    <n v="5"/>
    <n v="4"/>
  </r>
  <r>
    <n v="79159"/>
    <d v="2023-04-29T00:00:00"/>
    <d v="1899-12-30T11:42:46"/>
    <n v="5"/>
    <x v="1"/>
    <n v="48"/>
    <n v="1"/>
    <n v="2.5"/>
    <n v="2.5"/>
    <x v="0"/>
    <x v="1"/>
    <x v="3"/>
    <x v="1"/>
    <x v="3"/>
    <x v="3"/>
    <x v="4"/>
    <n v="6"/>
    <n v="4"/>
  </r>
  <r>
    <n v="79269"/>
    <d v="2023-04-29T00:00:00"/>
    <d v="1899-12-30T13:41:35"/>
    <n v="5"/>
    <x v="1"/>
    <n v="48"/>
    <n v="1"/>
    <n v="2.5"/>
    <n v="2.5"/>
    <x v="0"/>
    <x v="1"/>
    <x v="3"/>
    <x v="1"/>
    <x v="3"/>
    <x v="3"/>
    <x v="0"/>
    <n v="6"/>
    <n v="4"/>
  </r>
  <r>
    <n v="79318"/>
    <d v="2023-04-29T00:00:00"/>
    <d v="1899-12-30T14:25:54"/>
    <n v="5"/>
    <x v="1"/>
    <n v="48"/>
    <n v="1"/>
    <n v="2.5"/>
    <n v="2.5"/>
    <x v="0"/>
    <x v="1"/>
    <x v="3"/>
    <x v="1"/>
    <x v="3"/>
    <x v="3"/>
    <x v="11"/>
    <n v="6"/>
    <n v="4"/>
  </r>
  <r>
    <n v="79455"/>
    <d v="2023-04-29T00:00:00"/>
    <d v="1899-12-30T16:51:51"/>
    <n v="5"/>
    <x v="1"/>
    <n v="48"/>
    <n v="1"/>
    <n v="2.5"/>
    <n v="2.5"/>
    <x v="0"/>
    <x v="1"/>
    <x v="3"/>
    <x v="1"/>
    <x v="3"/>
    <x v="3"/>
    <x v="2"/>
    <n v="6"/>
    <n v="4"/>
  </r>
  <r>
    <n v="79911"/>
    <d v="2023-04-30T00:00:00"/>
    <d v="1899-12-30T09:31:33"/>
    <n v="5"/>
    <x v="1"/>
    <n v="48"/>
    <n v="1"/>
    <n v="2.5"/>
    <n v="2.5"/>
    <x v="0"/>
    <x v="1"/>
    <x v="3"/>
    <x v="1"/>
    <x v="3"/>
    <x v="4"/>
    <x v="9"/>
    <n v="0"/>
    <n v="4"/>
  </r>
  <r>
    <n v="79937"/>
    <d v="2023-04-30T00:00:00"/>
    <d v="1899-12-30T09:47:36"/>
    <n v="5"/>
    <x v="1"/>
    <n v="48"/>
    <n v="1"/>
    <n v="2.5"/>
    <n v="2.5"/>
    <x v="0"/>
    <x v="1"/>
    <x v="3"/>
    <x v="1"/>
    <x v="3"/>
    <x v="4"/>
    <x v="9"/>
    <n v="0"/>
    <n v="4"/>
  </r>
  <r>
    <n v="55628"/>
    <d v="2023-04-01T00:00:00"/>
    <d v="1899-12-30T16:52:51"/>
    <n v="5"/>
    <x v="1"/>
    <n v="50"/>
    <n v="1"/>
    <n v="2.5"/>
    <n v="2.5"/>
    <x v="0"/>
    <x v="1"/>
    <x v="2"/>
    <x v="1"/>
    <x v="3"/>
    <x v="3"/>
    <x v="2"/>
    <n v="6"/>
    <n v="4"/>
  </r>
  <r>
    <n v="56400"/>
    <d v="2023-04-02T00:00:00"/>
    <d v="1899-12-30T16:34:50"/>
    <n v="5"/>
    <x v="1"/>
    <n v="50"/>
    <n v="1"/>
    <n v="2.5"/>
    <n v="2.5"/>
    <x v="0"/>
    <x v="1"/>
    <x v="2"/>
    <x v="1"/>
    <x v="3"/>
    <x v="4"/>
    <x v="2"/>
    <n v="0"/>
    <n v="4"/>
  </r>
  <r>
    <n v="56653"/>
    <d v="2023-04-03T00:00:00"/>
    <d v="1899-12-30T07:22:21"/>
    <n v="5"/>
    <x v="1"/>
    <n v="50"/>
    <n v="1"/>
    <n v="2.5"/>
    <n v="2.5"/>
    <x v="0"/>
    <x v="1"/>
    <x v="2"/>
    <x v="1"/>
    <x v="3"/>
    <x v="5"/>
    <x v="12"/>
    <n v="1"/>
    <n v="4"/>
  </r>
  <r>
    <n v="57459"/>
    <d v="2023-04-04T00:00:00"/>
    <d v="1899-12-30T07:00:31"/>
    <n v="5"/>
    <x v="1"/>
    <n v="50"/>
    <n v="1"/>
    <n v="2.5"/>
    <n v="2.5"/>
    <x v="0"/>
    <x v="1"/>
    <x v="2"/>
    <x v="1"/>
    <x v="3"/>
    <x v="0"/>
    <x v="12"/>
    <n v="2"/>
    <n v="4"/>
  </r>
  <r>
    <n v="58262"/>
    <d v="2023-04-05T00:00:00"/>
    <d v="1899-12-30T08:37:48"/>
    <n v="5"/>
    <x v="1"/>
    <n v="50"/>
    <n v="1"/>
    <n v="2.5"/>
    <n v="2.5"/>
    <x v="0"/>
    <x v="1"/>
    <x v="2"/>
    <x v="1"/>
    <x v="3"/>
    <x v="1"/>
    <x v="10"/>
    <n v="3"/>
    <n v="4"/>
  </r>
  <r>
    <n v="58432"/>
    <d v="2023-04-05T00:00:00"/>
    <d v="1899-12-30T11:31:29"/>
    <n v="5"/>
    <x v="1"/>
    <n v="50"/>
    <n v="1"/>
    <n v="2.5"/>
    <n v="2.5"/>
    <x v="0"/>
    <x v="1"/>
    <x v="2"/>
    <x v="1"/>
    <x v="3"/>
    <x v="1"/>
    <x v="4"/>
    <n v="3"/>
    <n v="4"/>
  </r>
  <r>
    <n v="58505"/>
    <d v="2023-04-05T00:00:00"/>
    <d v="1899-12-30T12:32:05"/>
    <n v="5"/>
    <x v="1"/>
    <n v="50"/>
    <n v="1"/>
    <n v="2.5"/>
    <n v="2.5"/>
    <x v="0"/>
    <x v="1"/>
    <x v="2"/>
    <x v="1"/>
    <x v="3"/>
    <x v="1"/>
    <x v="5"/>
    <n v="3"/>
    <n v="4"/>
  </r>
  <r>
    <n v="58678"/>
    <d v="2023-04-05T00:00:00"/>
    <d v="1899-12-30T14:52:43"/>
    <n v="5"/>
    <x v="1"/>
    <n v="50"/>
    <n v="1"/>
    <n v="2.5"/>
    <n v="2.5"/>
    <x v="0"/>
    <x v="1"/>
    <x v="2"/>
    <x v="1"/>
    <x v="3"/>
    <x v="1"/>
    <x v="11"/>
    <n v="3"/>
    <n v="4"/>
  </r>
  <r>
    <n v="58708"/>
    <d v="2023-04-05T00:00:00"/>
    <d v="1899-12-30T15:27:20"/>
    <n v="5"/>
    <x v="1"/>
    <n v="50"/>
    <n v="1"/>
    <n v="2.5"/>
    <n v="2.5"/>
    <x v="0"/>
    <x v="1"/>
    <x v="2"/>
    <x v="1"/>
    <x v="3"/>
    <x v="1"/>
    <x v="7"/>
    <n v="3"/>
    <n v="4"/>
  </r>
  <r>
    <n v="58882"/>
    <d v="2023-04-05T00:00:00"/>
    <d v="1899-12-30T17:44:38"/>
    <n v="5"/>
    <x v="1"/>
    <n v="50"/>
    <n v="1"/>
    <n v="2.5"/>
    <n v="2.5"/>
    <x v="0"/>
    <x v="1"/>
    <x v="2"/>
    <x v="1"/>
    <x v="3"/>
    <x v="1"/>
    <x v="3"/>
    <n v="3"/>
    <n v="4"/>
  </r>
  <r>
    <n v="59614"/>
    <d v="2023-04-06T00:00:00"/>
    <d v="1899-12-30T17:23:47"/>
    <n v="5"/>
    <x v="1"/>
    <n v="50"/>
    <n v="1"/>
    <n v="2.5"/>
    <n v="2.5"/>
    <x v="0"/>
    <x v="1"/>
    <x v="2"/>
    <x v="1"/>
    <x v="3"/>
    <x v="2"/>
    <x v="3"/>
    <n v="4"/>
    <n v="4"/>
  </r>
  <r>
    <n v="59659"/>
    <d v="2023-04-06T00:00:00"/>
    <d v="1899-12-30T18:00:50"/>
    <n v="5"/>
    <x v="1"/>
    <n v="50"/>
    <n v="1"/>
    <n v="2.5"/>
    <n v="2.5"/>
    <x v="0"/>
    <x v="1"/>
    <x v="2"/>
    <x v="1"/>
    <x v="3"/>
    <x v="2"/>
    <x v="1"/>
    <n v="4"/>
    <n v="4"/>
  </r>
  <r>
    <n v="61746"/>
    <d v="2023-04-09T00:00:00"/>
    <d v="1899-12-30T08:38:21"/>
    <n v="5"/>
    <x v="1"/>
    <n v="50"/>
    <n v="1"/>
    <n v="2.5"/>
    <n v="2.5"/>
    <x v="0"/>
    <x v="1"/>
    <x v="2"/>
    <x v="1"/>
    <x v="3"/>
    <x v="4"/>
    <x v="10"/>
    <n v="0"/>
    <n v="4"/>
  </r>
  <r>
    <n v="62550"/>
    <d v="2023-04-10T00:00:00"/>
    <d v="1899-12-30T07:35:41"/>
    <n v="5"/>
    <x v="1"/>
    <n v="50"/>
    <n v="1"/>
    <n v="2.5"/>
    <n v="2.5"/>
    <x v="0"/>
    <x v="1"/>
    <x v="2"/>
    <x v="1"/>
    <x v="3"/>
    <x v="5"/>
    <x v="12"/>
    <n v="1"/>
    <n v="4"/>
  </r>
  <r>
    <n v="62703"/>
    <d v="2023-04-10T00:00:00"/>
    <d v="1899-12-30T08:54:18"/>
    <n v="5"/>
    <x v="1"/>
    <n v="50"/>
    <n v="1"/>
    <n v="2.5"/>
    <n v="2.5"/>
    <x v="0"/>
    <x v="1"/>
    <x v="2"/>
    <x v="1"/>
    <x v="3"/>
    <x v="5"/>
    <x v="10"/>
    <n v="1"/>
    <n v="4"/>
  </r>
  <r>
    <n v="63334"/>
    <d v="2023-04-11T00:00:00"/>
    <d v="1899-12-30T06:11:41"/>
    <n v="5"/>
    <x v="1"/>
    <n v="50"/>
    <n v="1"/>
    <n v="2.5"/>
    <n v="2.5"/>
    <x v="0"/>
    <x v="1"/>
    <x v="2"/>
    <x v="1"/>
    <x v="3"/>
    <x v="0"/>
    <x v="13"/>
    <n v="2"/>
    <n v="4"/>
  </r>
  <r>
    <n v="63390"/>
    <d v="2023-04-11T00:00:00"/>
    <d v="1899-12-30T07:08:29"/>
    <n v="5"/>
    <x v="1"/>
    <n v="50"/>
    <n v="1"/>
    <n v="2.5"/>
    <n v="2.5"/>
    <x v="0"/>
    <x v="1"/>
    <x v="2"/>
    <x v="1"/>
    <x v="3"/>
    <x v="0"/>
    <x v="12"/>
    <n v="2"/>
    <n v="4"/>
  </r>
  <r>
    <n v="64900"/>
    <d v="2023-04-12T00:00:00"/>
    <d v="1899-12-30T16:28:12"/>
    <n v="5"/>
    <x v="1"/>
    <n v="50"/>
    <n v="1"/>
    <n v="2.5"/>
    <n v="2.5"/>
    <x v="0"/>
    <x v="1"/>
    <x v="2"/>
    <x v="1"/>
    <x v="3"/>
    <x v="1"/>
    <x v="2"/>
    <n v="3"/>
    <n v="4"/>
  </r>
  <r>
    <n v="64904"/>
    <d v="2023-04-12T00:00:00"/>
    <d v="1899-12-30T16:31:29"/>
    <n v="5"/>
    <x v="1"/>
    <n v="50"/>
    <n v="1"/>
    <n v="2.5"/>
    <n v="2.5"/>
    <x v="0"/>
    <x v="1"/>
    <x v="2"/>
    <x v="1"/>
    <x v="3"/>
    <x v="1"/>
    <x v="2"/>
    <n v="3"/>
    <n v="4"/>
  </r>
  <r>
    <n v="64939"/>
    <d v="2023-04-12T00:00:00"/>
    <d v="1899-12-30T17:09:11"/>
    <n v="5"/>
    <x v="1"/>
    <n v="50"/>
    <n v="1"/>
    <n v="2.5"/>
    <n v="2.5"/>
    <x v="0"/>
    <x v="1"/>
    <x v="2"/>
    <x v="1"/>
    <x v="3"/>
    <x v="1"/>
    <x v="3"/>
    <n v="3"/>
    <n v="4"/>
  </r>
  <r>
    <n v="65082"/>
    <d v="2023-04-13T00:00:00"/>
    <d v="1899-12-30T07:28:17"/>
    <n v="5"/>
    <x v="1"/>
    <n v="50"/>
    <n v="1"/>
    <n v="2.5"/>
    <n v="2.5"/>
    <x v="0"/>
    <x v="1"/>
    <x v="2"/>
    <x v="1"/>
    <x v="3"/>
    <x v="2"/>
    <x v="12"/>
    <n v="4"/>
    <n v="4"/>
  </r>
  <r>
    <n v="66645"/>
    <d v="2023-04-14T00:00:00"/>
    <d v="1899-12-30T17:38:48"/>
    <n v="5"/>
    <x v="1"/>
    <n v="50"/>
    <n v="1"/>
    <n v="2.5"/>
    <n v="2.5"/>
    <x v="0"/>
    <x v="1"/>
    <x v="2"/>
    <x v="1"/>
    <x v="3"/>
    <x v="6"/>
    <x v="3"/>
    <n v="5"/>
    <n v="4"/>
  </r>
  <r>
    <n v="66840"/>
    <d v="2023-04-15T00:00:00"/>
    <d v="1899-12-30T07:24:37"/>
    <n v="5"/>
    <x v="1"/>
    <n v="50"/>
    <n v="1"/>
    <n v="2.5"/>
    <n v="2.5"/>
    <x v="0"/>
    <x v="1"/>
    <x v="2"/>
    <x v="1"/>
    <x v="3"/>
    <x v="3"/>
    <x v="12"/>
    <n v="6"/>
    <n v="4"/>
  </r>
  <r>
    <n v="66914"/>
    <d v="2023-04-15T00:00:00"/>
    <d v="1899-12-30T07:56:04"/>
    <n v="5"/>
    <x v="1"/>
    <n v="50"/>
    <n v="1"/>
    <n v="2.5"/>
    <n v="2.5"/>
    <x v="0"/>
    <x v="1"/>
    <x v="2"/>
    <x v="1"/>
    <x v="3"/>
    <x v="3"/>
    <x v="12"/>
    <n v="6"/>
    <n v="4"/>
  </r>
  <r>
    <n v="67913"/>
    <d v="2023-04-16T00:00:00"/>
    <d v="1899-12-30T08:38:21"/>
    <n v="5"/>
    <x v="1"/>
    <n v="50"/>
    <n v="1"/>
    <n v="2.5"/>
    <n v="2.5"/>
    <x v="0"/>
    <x v="1"/>
    <x v="2"/>
    <x v="1"/>
    <x v="3"/>
    <x v="4"/>
    <x v="10"/>
    <n v="0"/>
    <n v="4"/>
  </r>
  <r>
    <n v="67932"/>
    <d v="2023-04-16T00:00:00"/>
    <d v="1899-12-30T08:49:49"/>
    <n v="5"/>
    <x v="1"/>
    <n v="50"/>
    <n v="1"/>
    <n v="2.5"/>
    <n v="2.5"/>
    <x v="0"/>
    <x v="1"/>
    <x v="2"/>
    <x v="1"/>
    <x v="3"/>
    <x v="4"/>
    <x v="10"/>
    <n v="0"/>
    <n v="4"/>
  </r>
  <r>
    <n v="68574"/>
    <d v="2023-04-16T00:00:00"/>
    <d v="1899-12-30T18:21:02"/>
    <n v="5"/>
    <x v="1"/>
    <n v="50"/>
    <n v="1"/>
    <n v="2.5"/>
    <n v="2.5"/>
    <x v="0"/>
    <x v="1"/>
    <x v="2"/>
    <x v="1"/>
    <x v="3"/>
    <x v="4"/>
    <x v="1"/>
    <n v="0"/>
    <n v="4"/>
  </r>
  <r>
    <n v="68619"/>
    <d v="2023-04-17T00:00:00"/>
    <d v="1899-12-30T06:18:12"/>
    <n v="5"/>
    <x v="1"/>
    <n v="50"/>
    <n v="1"/>
    <n v="2.5"/>
    <n v="2.5"/>
    <x v="0"/>
    <x v="1"/>
    <x v="2"/>
    <x v="1"/>
    <x v="3"/>
    <x v="5"/>
    <x v="13"/>
    <n v="1"/>
    <n v="4"/>
  </r>
  <r>
    <n v="68869"/>
    <d v="2023-04-17T00:00:00"/>
    <d v="1899-12-30T08:50:54"/>
    <n v="5"/>
    <x v="1"/>
    <n v="50"/>
    <n v="1"/>
    <n v="2.5"/>
    <n v="2.5"/>
    <x v="0"/>
    <x v="1"/>
    <x v="2"/>
    <x v="1"/>
    <x v="3"/>
    <x v="5"/>
    <x v="10"/>
    <n v="1"/>
    <n v="4"/>
  </r>
  <r>
    <n v="69373"/>
    <d v="2023-04-17T00:00:00"/>
    <d v="1899-12-30T18:06:54"/>
    <n v="5"/>
    <x v="1"/>
    <n v="50"/>
    <n v="1"/>
    <n v="2.5"/>
    <n v="2.5"/>
    <x v="0"/>
    <x v="1"/>
    <x v="2"/>
    <x v="1"/>
    <x v="3"/>
    <x v="5"/>
    <x v="1"/>
    <n v="1"/>
    <n v="4"/>
  </r>
  <r>
    <n v="70004"/>
    <d v="2023-04-18T00:00:00"/>
    <d v="1899-12-30T11:28:31"/>
    <n v="5"/>
    <x v="1"/>
    <n v="50"/>
    <n v="1"/>
    <n v="2.5"/>
    <n v="2.5"/>
    <x v="0"/>
    <x v="1"/>
    <x v="2"/>
    <x v="1"/>
    <x v="3"/>
    <x v="0"/>
    <x v="4"/>
    <n v="2"/>
    <n v="4"/>
  </r>
  <r>
    <n v="70018"/>
    <d v="2023-04-18T00:00:00"/>
    <d v="1899-12-30T11:44:25"/>
    <n v="5"/>
    <x v="1"/>
    <n v="50"/>
    <n v="1"/>
    <n v="2.5"/>
    <n v="2.5"/>
    <x v="0"/>
    <x v="1"/>
    <x v="2"/>
    <x v="1"/>
    <x v="3"/>
    <x v="0"/>
    <x v="4"/>
    <n v="2"/>
    <n v="4"/>
  </r>
  <r>
    <n v="71061"/>
    <d v="2023-04-19T00:00:00"/>
    <d v="1899-12-30T14:25:56"/>
    <n v="5"/>
    <x v="1"/>
    <n v="50"/>
    <n v="1"/>
    <n v="2.5"/>
    <n v="2.5"/>
    <x v="0"/>
    <x v="1"/>
    <x v="2"/>
    <x v="1"/>
    <x v="3"/>
    <x v="1"/>
    <x v="11"/>
    <n v="3"/>
    <n v="4"/>
  </r>
  <r>
    <n v="71127"/>
    <d v="2023-04-19T00:00:00"/>
    <d v="1899-12-30T16:07:36"/>
    <n v="5"/>
    <x v="1"/>
    <n v="50"/>
    <n v="1"/>
    <n v="2.5"/>
    <n v="2.5"/>
    <x v="0"/>
    <x v="1"/>
    <x v="2"/>
    <x v="1"/>
    <x v="3"/>
    <x v="1"/>
    <x v="2"/>
    <n v="3"/>
    <n v="4"/>
  </r>
  <r>
    <n v="74327"/>
    <d v="2023-04-23T00:00:00"/>
    <d v="1899-12-30T14:33:05"/>
    <n v="5"/>
    <x v="1"/>
    <n v="50"/>
    <n v="1"/>
    <n v="2.5"/>
    <n v="2.5"/>
    <x v="0"/>
    <x v="1"/>
    <x v="2"/>
    <x v="1"/>
    <x v="3"/>
    <x v="4"/>
    <x v="11"/>
    <n v="0"/>
    <n v="4"/>
  </r>
  <r>
    <n v="74333"/>
    <d v="2023-04-23T00:00:00"/>
    <d v="1899-12-30T14:41:31"/>
    <n v="5"/>
    <x v="1"/>
    <n v="50"/>
    <n v="1"/>
    <n v="2.5"/>
    <n v="2.5"/>
    <x v="0"/>
    <x v="1"/>
    <x v="2"/>
    <x v="1"/>
    <x v="3"/>
    <x v="4"/>
    <x v="11"/>
    <n v="0"/>
    <n v="4"/>
  </r>
  <r>
    <n v="74559"/>
    <d v="2023-04-24T00:00:00"/>
    <d v="1899-12-30T06:17:00"/>
    <n v="5"/>
    <x v="1"/>
    <n v="50"/>
    <n v="1"/>
    <n v="2.5"/>
    <n v="2.5"/>
    <x v="0"/>
    <x v="1"/>
    <x v="2"/>
    <x v="1"/>
    <x v="3"/>
    <x v="5"/>
    <x v="13"/>
    <n v="1"/>
    <n v="4"/>
  </r>
  <r>
    <n v="74615"/>
    <d v="2023-04-24T00:00:00"/>
    <d v="1899-12-30T07:13:26"/>
    <n v="5"/>
    <x v="1"/>
    <n v="50"/>
    <n v="1"/>
    <n v="2.5"/>
    <n v="2.5"/>
    <x v="0"/>
    <x v="1"/>
    <x v="2"/>
    <x v="1"/>
    <x v="3"/>
    <x v="5"/>
    <x v="12"/>
    <n v="1"/>
    <n v="4"/>
  </r>
  <r>
    <n v="76215"/>
    <d v="2023-04-25T00:00:00"/>
    <d v="1899-12-30T17:34:08"/>
    <n v="5"/>
    <x v="1"/>
    <n v="50"/>
    <n v="1"/>
    <n v="2.5"/>
    <n v="2.5"/>
    <x v="0"/>
    <x v="1"/>
    <x v="2"/>
    <x v="1"/>
    <x v="3"/>
    <x v="0"/>
    <x v="3"/>
    <n v="2"/>
    <n v="4"/>
  </r>
  <r>
    <n v="77115"/>
    <d v="2023-04-26T00:00:00"/>
    <d v="1899-12-30T17:36:48"/>
    <n v="5"/>
    <x v="1"/>
    <n v="50"/>
    <n v="1"/>
    <n v="2.5"/>
    <n v="2.5"/>
    <x v="0"/>
    <x v="1"/>
    <x v="2"/>
    <x v="1"/>
    <x v="3"/>
    <x v="1"/>
    <x v="3"/>
    <n v="3"/>
    <n v="4"/>
  </r>
  <r>
    <n v="77266"/>
    <d v="2023-04-27T00:00:00"/>
    <d v="1899-12-30T07:38:33"/>
    <n v="5"/>
    <x v="1"/>
    <n v="50"/>
    <n v="1"/>
    <n v="2.5"/>
    <n v="2.5"/>
    <x v="0"/>
    <x v="1"/>
    <x v="2"/>
    <x v="1"/>
    <x v="3"/>
    <x v="2"/>
    <x v="12"/>
    <n v="4"/>
    <n v="4"/>
  </r>
  <r>
    <n v="77870"/>
    <d v="2023-04-27T00:00:00"/>
    <d v="1899-12-30T14:39:15"/>
    <n v="5"/>
    <x v="1"/>
    <n v="50"/>
    <n v="1"/>
    <n v="2.5"/>
    <n v="2.5"/>
    <x v="0"/>
    <x v="1"/>
    <x v="2"/>
    <x v="1"/>
    <x v="3"/>
    <x v="2"/>
    <x v="11"/>
    <n v="4"/>
    <n v="4"/>
  </r>
  <r>
    <n v="77937"/>
    <d v="2023-04-27T00:00:00"/>
    <d v="1899-12-30T15:41:21"/>
    <n v="5"/>
    <x v="1"/>
    <n v="50"/>
    <n v="1"/>
    <n v="2.5"/>
    <n v="2.5"/>
    <x v="0"/>
    <x v="1"/>
    <x v="2"/>
    <x v="1"/>
    <x v="3"/>
    <x v="2"/>
    <x v="7"/>
    <n v="4"/>
    <n v="4"/>
  </r>
  <r>
    <n v="78040"/>
    <d v="2023-04-27T00:00:00"/>
    <d v="1899-12-30T17:26:06"/>
    <n v="5"/>
    <x v="1"/>
    <n v="50"/>
    <n v="1"/>
    <n v="2.5"/>
    <n v="2.5"/>
    <x v="0"/>
    <x v="1"/>
    <x v="2"/>
    <x v="1"/>
    <x v="3"/>
    <x v="2"/>
    <x v="3"/>
    <n v="4"/>
    <n v="4"/>
  </r>
  <r>
    <n v="78421"/>
    <d v="2023-04-28T00:00:00"/>
    <d v="1899-12-30T11:26:45"/>
    <n v="5"/>
    <x v="1"/>
    <n v="50"/>
    <n v="1"/>
    <n v="2.5"/>
    <n v="2.5"/>
    <x v="0"/>
    <x v="1"/>
    <x v="2"/>
    <x v="1"/>
    <x v="3"/>
    <x v="6"/>
    <x v="4"/>
    <n v="5"/>
    <n v="4"/>
  </r>
  <r>
    <n v="78602"/>
    <d v="2023-04-28T00:00:00"/>
    <d v="1899-12-30T14:26:08"/>
    <n v="5"/>
    <x v="1"/>
    <n v="50"/>
    <n v="1"/>
    <n v="2.5"/>
    <n v="2.5"/>
    <x v="0"/>
    <x v="1"/>
    <x v="2"/>
    <x v="1"/>
    <x v="3"/>
    <x v="6"/>
    <x v="11"/>
    <n v="5"/>
    <n v="4"/>
  </r>
  <r>
    <n v="79209"/>
    <d v="2023-04-29T00:00:00"/>
    <d v="1899-12-30T12:39:42"/>
    <n v="5"/>
    <x v="1"/>
    <n v="50"/>
    <n v="1"/>
    <n v="2.5"/>
    <n v="2.5"/>
    <x v="0"/>
    <x v="1"/>
    <x v="2"/>
    <x v="1"/>
    <x v="3"/>
    <x v="3"/>
    <x v="5"/>
    <n v="6"/>
    <n v="4"/>
  </r>
  <r>
    <n v="80209"/>
    <d v="2023-04-30T00:00:00"/>
    <d v="1899-12-30T14:26:08"/>
    <n v="5"/>
    <x v="1"/>
    <n v="50"/>
    <n v="1"/>
    <n v="2.5"/>
    <n v="2.5"/>
    <x v="0"/>
    <x v="1"/>
    <x v="2"/>
    <x v="1"/>
    <x v="3"/>
    <x v="4"/>
    <x v="11"/>
    <n v="0"/>
    <n v="4"/>
  </r>
  <r>
    <n v="57565"/>
    <d v="2023-04-04T00:00:00"/>
    <d v="1899-12-30T10:02:45"/>
    <n v="5"/>
    <x v="1"/>
    <n v="50"/>
    <n v="1"/>
    <n v="2.5"/>
    <n v="2.5"/>
    <x v="0"/>
    <x v="1"/>
    <x v="2"/>
    <x v="1"/>
    <x v="3"/>
    <x v="0"/>
    <x v="6"/>
    <n v="2"/>
    <n v="4"/>
  </r>
  <r>
    <n v="59166"/>
    <d v="2023-04-06T00:00:00"/>
    <d v="1899-12-30T10:53:42"/>
    <n v="5"/>
    <x v="1"/>
    <n v="50"/>
    <n v="1"/>
    <n v="2.5"/>
    <n v="2.5"/>
    <x v="0"/>
    <x v="1"/>
    <x v="2"/>
    <x v="1"/>
    <x v="3"/>
    <x v="2"/>
    <x v="6"/>
    <n v="4"/>
    <n v="4"/>
  </r>
  <r>
    <n v="60237"/>
    <d v="2023-04-07T00:00:00"/>
    <d v="1899-12-30T10:41:10"/>
    <n v="5"/>
    <x v="1"/>
    <n v="50"/>
    <n v="1"/>
    <n v="2.5"/>
    <n v="2.5"/>
    <x v="0"/>
    <x v="1"/>
    <x v="2"/>
    <x v="1"/>
    <x v="3"/>
    <x v="6"/>
    <x v="6"/>
    <n v="5"/>
    <n v="4"/>
  </r>
  <r>
    <n v="60990"/>
    <d v="2023-04-08T00:00:00"/>
    <d v="1899-12-30T10:24:35"/>
    <n v="5"/>
    <x v="1"/>
    <n v="50"/>
    <n v="1"/>
    <n v="2.5"/>
    <n v="2.5"/>
    <x v="0"/>
    <x v="1"/>
    <x v="2"/>
    <x v="1"/>
    <x v="3"/>
    <x v="3"/>
    <x v="6"/>
    <n v="6"/>
    <n v="4"/>
  </r>
  <r>
    <n v="62036"/>
    <d v="2023-04-09T00:00:00"/>
    <d v="1899-12-30T10:48:00"/>
    <n v="5"/>
    <x v="1"/>
    <n v="50"/>
    <n v="1"/>
    <n v="2.5"/>
    <n v="2.5"/>
    <x v="0"/>
    <x v="1"/>
    <x v="2"/>
    <x v="1"/>
    <x v="3"/>
    <x v="4"/>
    <x v="6"/>
    <n v="0"/>
    <n v="4"/>
  </r>
  <r>
    <n v="62882"/>
    <d v="2023-04-10T00:00:00"/>
    <d v="1899-12-30T10:09:53"/>
    <n v="5"/>
    <x v="1"/>
    <n v="50"/>
    <n v="1"/>
    <n v="2.5"/>
    <n v="2.5"/>
    <x v="0"/>
    <x v="1"/>
    <x v="2"/>
    <x v="1"/>
    <x v="3"/>
    <x v="5"/>
    <x v="6"/>
    <n v="1"/>
    <n v="4"/>
  </r>
  <r>
    <n v="62919"/>
    <d v="2023-04-10T00:00:00"/>
    <d v="1899-12-30T10:32:57"/>
    <n v="5"/>
    <x v="1"/>
    <n v="50"/>
    <n v="1"/>
    <n v="2.5"/>
    <n v="2.5"/>
    <x v="0"/>
    <x v="1"/>
    <x v="2"/>
    <x v="1"/>
    <x v="3"/>
    <x v="5"/>
    <x v="6"/>
    <n v="1"/>
    <n v="4"/>
  </r>
  <r>
    <n v="67257"/>
    <d v="2023-04-15T00:00:00"/>
    <d v="1899-12-30T10:43:59"/>
    <n v="5"/>
    <x v="1"/>
    <n v="50"/>
    <n v="1"/>
    <n v="2.5"/>
    <n v="2.5"/>
    <x v="0"/>
    <x v="1"/>
    <x v="2"/>
    <x v="1"/>
    <x v="3"/>
    <x v="3"/>
    <x v="6"/>
    <n v="6"/>
    <n v="4"/>
  </r>
  <r>
    <n v="68241"/>
    <d v="2023-04-16T00:00:00"/>
    <d v="1899-12-30T10:56:00"/>
    <n v="5"/>
    <x v="1"/>
    <n v="50"/>
    <n v="1"/>
    <n v="2.5"/>
    <n v="2.5"/>
    <x v="0"/>
    <x v="1"/>
    <x v="2"/>
    <x v="1"/>
    <x v="3"/>
    <x v="4"/>
    <x v="6"/>
    <n v="0"/>
    <n v="4"/>
  </r>
  <r>
    <n v="77592"/>
    <d v="2023-04-27T00:00:00"/>
    <d v="1899-12-30T10:16:16"/>
    <n v="5"/>
    <x v="1"/>
    <n v="50"/>
    <n v="1"/>
    <n v="2.5"/>
    <n v="2.5"/>
    <x v="0"/>
    <x v="1"/>
    <x v="2"/>
    <x v="1"/>
    <x v="3"/>
    <x v="2"/>
    <x v="6"/>
    <n v="4"/>
    <n v="4"/>
  </r>
  <r>
    <n v="79100"/>
    <d v="2023-04-29T00:00:00"/>
    <d v="1899-12-30T10:31:21"/>
    <n v="5"/>
    <x v="1"/>
    <n v="50"/>
    <n v="1"/>
    <n v="2.5"/>
    <n v="2.5"/>
    <x v="0"/>
    <x v="1"/>
    <x v="2"/>
    <x v="1"/>
    <x v="3"/>
    <x v="3"/>
    <x v="6"/>
    <n v="6"/>
    <n v="4"/>
  </r>
  <r>
    <n v="55120"/>
    <d v="2023-04-01T00:00:00"/>
    <d v="1899-12-30T09:52:58"/>
    <n v="5"/>
    <x v="1"/>
    <n v="50"/>
    <n v="1"/>
    <n v="2.5"/>
    <n v="2.5"/>
    <x v="0"/>
    <x v="1"/>
    <x v="2"/>
    <x v="1"/>
    <x v="3"/>
    <x v="3"/>
    <x v="9"/>
    <n v="6"/>
    <n v="4"/>
  </r>
  <r>
    <n v="57553"/>
    <d v="2023-04-04T00:00:00"/>
    <d v="1899-12-30T09:50:48"/>
    <n v="5"/>
    <x v="1"/>
    <n v="50"/>
    <n v="1"/>
    <n v="2.5"/>
    <n v="2.5"/>
    <x v="0"/>
    <x v="1"/>
    <x v="2"/>
    <x v="1"/>
    <x v="3"/>
    <x v="0"/>
    <x v="9"/>
    <n v="2"/>
    <n v="4"/>
  </r>
  <r>
    <n v="63606"/>
    <d v="2023-04-11T00:00:00"/>
    <d v="1899-12-30T09:04:04"/>
    <n v="5"/>
    <x v="1"/>
    <n v="50"/>
    <n v="1"/>
    <n v="2.5"/>
    <n v="2.5"/>
    <x v="0"/>
    <x v="1"/>
    <x v="2"/>
    <x v="1"/>
    <x v="3"/>
    <x v="0"/>
    <x v="9"/>
    <n v="2"/>
    <n v="4"/>
  </r>
  <r>
    <n v="63694"/>
    <d v="2023-04-11T00:00:00"/>
    <d v="1899-12-30T09:51:57"/>
    <n v="5"/>
    <x v="1"/>
    <n v="50"/>
    <n v="1"/>
    <n v="2.5"/>
    <n v="2.5"/>
    <x v="0"/>
    <x v="1"/>
    <x v="2"/>
    <x v="1"/>
    <x v="3"/>
    <x v="0"/>
    <x v="9"/>
    <n v="2"/>
    <n v="4"/>
  </r>
  <r>
    <n v="64429"/>
    <d v="2023-04-12T00:00:00"/>
    <d v="1899-12-30T09:01:12"/>
    <n v="5"/>
    <x v="1"/>
    <n v="50"/>
    <n v="1"/>
    <n v="2.5"/>
    <n v="2.5"/>
    <x v="0"/>
    <x v="1"/>
    <x v="2"/>
    <x v="1"/>
    <x v="3"/>
    <x v="1"/>
    <x v="9"/>
    <n v="3"/>
    <n v="4"/>
  </r>
  <r>
    <n v="64462"/>
    <d v="2023-04-12T00:00:00"/>
    <d v="1899-12-30T09:13:03"/>
    <n v="5"/>
    <x v="1"/>
    <n v="50"/>
    <n v="1"/>
    <n v="2.5"/>
    <n v="2.5"/>
    <x v="0"/>
    <x v="1"/>
    <x v="2"/>
    <x v="1"/>
    <x v="3"/>
    <x v="1"/>
    <x v="9"/>
    <n v="3"/>
    <n v="4"/>
  </r>
  <r>
    <n v="66152"/>
    <d v="2023-04-14T00:00:00"/>
    <d v="1899-12-30T09:28:19"/>
    <n v="5"/>
    <x v="1"/>
    <n v="50"/>
    <n v="1"/>
    <n v="2.5"/>
    <n v="2.5"/>
    <x v="0"/>
    <x v="1"/>
    <x v="2"/>
    <x v="1"/>
    <x v="3"/>
    <x v="6"/>
    <x v="9"/>
    <n v="5"/>
    <n v="4"/>
  </r>
  <r>
    <n v="66243"/>
    <d v="2023-04-14T00:00:00"/>
    <d v="1899-12-30T09:52:08"/>
    <n v="5"/>
    <x v="1"/>
    <n v="50"/>
    <n v="1"/>
    <n v="2.5"/>
    <n v="2.5"/>
    <x v="0"/>
    <x v="1"/>
    <x v="2"/>
    <x v="1"/>
    <x v="3"/>
    <x v="6"/>
    <x v="9"/>
    <n v="5"/>
    <n v="4"/>
  </r>
  <r>
    <n v="67074"/>
    <d v="2023-04-15T00:00:00"/>
    <d v="1899-12-30T09:17:54"/>
    <n v="5"/>
    <x v="1"/>
    <n v="50"/>
    <n v="1"/>
    <n v="2.5"/>
    <n v="2.5"/>
    <x v="0"/>
    <x v="1"/>
    <x v="2"/>
    <x v="1"/>
    <x v="3"/>
    <x v="3"/>
    <x v="9"/>
    <n v="6"/>
    <n v="4"/>
  </r>
  <r>
    <n v="74857"/>
    <d v="2023-04-24T00:00:00"/>
    <d v="1899-12-30T09:49:18"/>
    <n v="5"/>
    <x v="1"/>
    <n v="50"/>
    <n v="1"/>
    <n v="2.5"/>
    <n v="2.5"/>
    <x v="0"/>
    <x v="1"/>
    <x v="2"/>
    <x v="1"/>
    <x v="3"/>
    <x v="5"/>
    <x v="9"/>
    <n v="1"/>
    <n v="4"/>
  </r>
  <r>
    <n v="76566"/>
    <d v="2023-04-26T00:00:00"/>
    <d v="1899-12-30T09:04:56"/>
    <n v="5"/>
    <x v="1"/>
    <n v="50"/>
    <n v="1"/>
    <n v="2.5"/>
    <n v="2.5"/>
    <x v="0"/>
    <x v="1"/>
    <x v="2"/>
    <x v="1"/>
    <x v="3"/>
    <x v="1"/>
    <x v="9"/>
    <n v="3"/>
    <n v="4"/>
  </r>
  <r>
    <n v="76593"/>
    <d v="2023-04-26T00:00:00"/>
    <d v="1899-12-30T09:24:09"/>
    <n v="5"/>
    <x v="1"/>
    <n v="50"/>
    <n v="1"/>
    <n v="2.5"/>
    <n v="2.5"/>
    <x v="0"/>
    <x v="1"/>
    <x v="2"/>
    <x v="1"/>
    <x v="3"/>
    <x v="1"/>
    <x v="9"/>
    <n v="3"/>
    <n v="4"/>
  </r>
  <r>
    <n v="79050"/>
    <d v="2023-04-29T00:00:00"/>
    <d v="1899-12-30T09:32:17"/>
    <n v="5"/>
    <x v="1"/>
    <n v="50"/>
    <n v="1"/>
    <n v="2.5"/>
    <n v="2.5"/>
    <x v="0"/>
    <x v="1"/>
    <x v="2"/>
    <x v="1"/>
    <x v="3"/>
    <x v="3"/>
    <x v="9"/>
    <n v="6"/>
    <n v="4"/>
  </r>
  <r>
    <n v="79946"/>
    <d v="2023-04-30T00:00:00"/>
    <d v="1899-12-30T09:51:57"/>
    <n v="5"/>
    <x v="1"/>
    <n v="50"/>
    <n v="1"/>
    <n v="2.5"/>
    <n v="2.5"/>
    <x v="0"/>
    <x v="1"/>
    <x v="2"/>
    <x v="1"/>
    <x v="3"/>
    <x v="4"/>
    <x v="9"/>
    <n v="0"/>
    <n v="4"/>
  </r>
  <r>
    <n v="55113"/>
    <d v="2023-04-01T00:00:00"/>
    <d v="1899-12-30T09:46:29"/>
    <n v="8"/>
    <x v="2"/>
    <n v="50"/>
    <n v="1"/>
    <n v="2.5"/>
    <n v="2.5"/>
    <x v="0"/>
    <x v="1"/>
    <x v="2"/>
    <x v="1"/>
    <x v="3"/>
    <x v="3"/>
    <x v="9"/>
    <n v="6"/>
    <n v="4"/>
  </r>
  <r>
    <n v="55525"/>
    <d v="2023-04-01T00:00:00"/>
    <d v="1899-12-30T15:39:04"/>
    <n v="8"/>
    <x v="2"/>
    <n v="50"/>
    <n v="1"/>
    <n v="2.5"/>
    <n v="2.5"/>
    <x v="0"/>
    <x v="1"/>
    <x v="2"/>
    <x v="1"/>
    <x v="3"/>
    <x v="3"/>
    <x v="7"/>
    <n v="6"/>
    <n v="4"/>
  </r>
  <r>
    <n v="55817"/>
    <d v="2023-04-01T00:00:00"/>
    <d v="1899-12-30T19:26:17"/>
    <n v="8"/>
    <x v="2"/>
    <n v="50"/>
    <n v="1"/>
    <n v="2.5"/>
    <n v="2.5"/>
    <x v="0"/>
    <x v="1"/>
    <x v="2"/>
    <x v="1"/>
    <x v="3"/>
    <x v="3"/>
    <x v="8"/>
    <n v="6"/>
    <n v="4"/>
  </r>
  <r>
    <n v="55933"/>
    <d v="2023-04-02T00:00:00"/>
    <d v="1899-12-30T09:52:16"/>
    <n v="8"/>
    <x v="2"/>
    <n v="50"/>
    <n v="1"/>
    <n v="2.5"/>
    <n v="2.5"/>
    <x v="0"/>
    <x v="1"/>
    <x v="2"/>
    <x v="1"/>
    <x v="3"/>
    <x v="4"/>
    <x v="9"/>
    <n v="0"/>
    <n v="4"/>
  </r>
  <r>
    <n v="55981"/>
    <d v="2023-04-02T00:00:00"/>
    <d v="1899-12-30T11:13:37"/>
    <n v="8"/>
    <x v="2"/>
    <n v="50"/>
    <n v="1"/>
    <n v="2.5"/>
    <n v="2.5"/>
    <x v="0"/>
    <x v="1"/>
    <x v="2"/>
    <x v="1"/>
    <x v="3"/>
    <x v="4"/>
    <x v="4"/>
    <n v="0"/>
    <n v="4"/>
  </r>
  <r>
    <n v="56071"/>
    <d v="2023-04-02T00:00:00"/>
    <d v="1899-12-30T12:31:40"/>
    <n v="8"/>
    <x v="2"/>
    <n v="50"/>
    <n v="1"/>
    <n v="2.5"/>
    <n v="2.5"/>
    <x v="0"/>
    <x v="1"/>
    <x v="2"/>
    <x v="1"/>
    <x v="3"/>
    <x v="4"/>
    <x v="5"/>
    <n v="0"/>
    <n v="4"/>
  </r>
  <r>
    <n v="56141"/>
    <d v="2023-04-02T00:00:00"/>
    <d v="1899-12-30T13:30:05"/>
    <n v="8"/>
    <x v="2"/>
    <n v="50"/>
    <n v="1"/>
    <n v="2.5"/>
    <n v="2.5"/>
    <x v="0"/>
    <x v="1"/>
    <x v="2"/>
    <x v="1"/>
    <x v="3"/>
    <x v="4"/>
    <x v="0"/>
    <n v="0"/>
    <n v="4"/>
  </r>
  <r>
    <n v="56212"/>
    <d v="2023-04-02T00:00:00"/>
    <d v="1899-12-30T14:19:05"/>
    <n v="8"/>
    <x v="2"/>
    <n v="50"/>
    <n v="1"/>
    <n v="2.5"/>
    <n v="2.5"/>
    <x v="0"/>
    <x v="1"/>
    <x v="2"/>
    <x v="1"/>
    <x v="3"/>
    <x v="4"/>
    <x v="11"/>
    <n v="0"/>
    <n v="4"/>
  </r>
  <r>
    <n v="56367"/>
    <d v="2023-04-02T00:00:00"/>
    <d v="1899-12-30T16:17:40"/>
    <n v="8"/>
    <x v="2"/>
    <n v="50"/>
    <n v="1"/>
    <n v="2.5"/>
    <n v="2.5"/>
    <x v="0"/>
    <x v="1"/>
    <x v="2"/>
    <x v="1"/>
    <x v="3"/>
    <x v="4"/>
    <x v="2"/>
    <n v="0"/>
    <n v="4"/>
  </r>
  <r>
    <n v="56432"/>
    <d v="2023-04-02T00:00:00"/>
    <d v="1899-12-30T17:02:06"/>
    <n v="8"/>
    <x v="2"/>
    <n v="50"/>
    <n v="1"/>
    <n v="2.5"/>
    <n v="2.5"/>
    <x v="0"/>
    <x v="1"/>
    <x v="2"/>
    <x v="1"/>
    <x v="3"/>
    <x v="4"/>
    <x v="3"/>
    <n v="0"/>
    <n v="4"/>
  </r>
  <r>
    <n v="56845"/>
    <d v="2023-04-03T00:00:00"/>
    <d v="1899-12-30T11:32:45"/>
    <n v="8"/>
    <x v="2"/>
    <n v="50"/>
    <n v="1"/>
    <n v="2.5"/>
    <n v="2.5"/>
    <x v="0"/>
    <x v="1"/>
    <x v="2"/>
    <x v="1"/>
    <x v="3"/>
    <x v="5"/>
    <x v="4"/>
    <n v="1"/>
    <n v="4"/>
  </r>
  <r>
    <n v="57383"/>
    <d v="2023-04-03T00:00:00"/>
    <d v="1899-12-30T18:35:59"/>
    <n v="8"/>
    <x v="2"/>
    <n v="50"/>
    <n v="1"/>
    <n v="2.5"/>
    <n v="2.5"/>
    <x v="0"/>
    <x v="1"/>
    <x v="2"/>
    <x v="1"/>
    <x v="3"/>
    <x v="5"/>
    <x v="1"/>
    <n v="1"/>
    <n v="4"/>
  </r>
  <r>
    <n v="57695"/>
    <d v="2023-04-04T00:00:00"/>
    <d v="1899-12-30T12:20:36"/>
    <n v="8"/>
    <x v="2"/>
    <n v="50"/>
    <n v="1"/>
    <n v="2.5"/>
    <n v="2.5"/>
    <x v="0"/>
    <x v="1"/>
    <x v="2"/>
    <x v="1"/>
    <x v="3"/>
    <x v="0"/>
    <x v="5"/>
    <n v="2"/>
    <n v="4"/>
  </r>
  <r>
    <n v="57719"/>
    <d v="2023-04-04T00:00:00"/>
    <d v="1899-12-30T12:42:54"/>
    <n v="8"/>
    <x v="2"/>
    <n v="50"/>
    <n v="1"/>
    <n v="2.5"/>
    <n v="2.5"/>
    <x v="0"/>
    <x v="1"/>
    <x v="2"/>
    <x v="1"/>
    <x v="3"/>
    <x v="0"/>
    <x v="5"/>
    <n v="2"/>
    <n v="4"/>
  </r>
  <r>
    <n v="58814"/>
    <d v="2023-04-05T00:00:00"/>
    <d v="1899-12-30T16:46:12"/>
    <n v="8"/>
    <x v="2"/>
    <n v="50"/>
    <n v="1"/>
    <n v="2.5"/>
    <n v="2.5"/>
    <x v="0"/>
    <x v="1"/>
    <x v="2"/>
    <x v="1"/>
    <x v="3"/>
    <x v="1"/>
    <x v="2"/>
    <n v="3"/>
    <n v="4"/>
  </r>
  <r>
    <n v="59137"/>
    <d v="2023-04-06T00:00:00"/>
    <d v="1899-12-30T10:10:43"/>
    <n v="8"/>
    <x v="2"/>
    <n v="50"/>
    <n v="1"/>
    <n v="2.5"/>
    <n v="2.5"/>
    <x v="0"/>
    <x v="1"/>
    <x v="2"/>
    <x v="1"/>
    <x v="3"/>
    <x v="2"/>
    <x v="6"/>
    <n v="4"/>
    <n v="4"/>
  </r>
  <r>
    <n v="59164"/>
    <d v="2023-04-06T00:00:00"/>
    <d v="1899-12-30T10:50:48"/>
    <n v="8"/>
    <x v="2"/>
    <n v="50"/>
    <n v="1"/>
    <n v="2.5"/>
    <n v="2.5"/>
    <x v="0"/>
    <x v="1"/>
    <x v="2"/>
    <x v="1"/>
    <x v="3"/>
    <x v="2"/>
    <x v="6"/>
    <n v="4"/>
    <n v="4"/>
  </r>
  <r>
    <n v="59522"/>
    <d v="2023-04-06T00:00:00"/>
    <d v="1899-12-30T16:05:55"/>
    <n v="8"/>
    <x v="2"/>
    <n v="50"/>
    <n v="1"/>
    <n v="2.5"/>
    <n v="2.5"/>
    <x v="0"/>
    <x v="1"/>
    <x v="2"/>
    <x v="1"/>
    <x v="3"/>
    <x v="2"/>
    <x v="2"/>
    <n v="4"/>
    <n v="4"/>
  </r>
  <r>
    <n v="59667"/>
    <d v="2023-04-06T00:00:00"/>
    <d v="1899-12-30T18:03:44"/>
    <n v="8"/>
    <x v="2"/>
    <n v="50"/>
    <n v="1"/>
    <n v="2.5"/>
    <n v="2.5"/>
    <x v="0"/>
    <x v="1"/>
    <x v="2"/>
    <x v="1"/>
    <x v="3"/>
    <x v="2"/>
    <x v="1"/>
    <n v="4"/>
    <n v="4"/>
  </r>
  <r>
    <n v="60066"/>
    <d v="2023-04-07T00:00:00"/>
    <d v="1899-12-30T09:22:37"/>
    <n v="8"/>
    <x v="2"/>
    <n v="50"/>
    <n v="1"/>
    <n v="2.5"/>
    <n v="2.5"/>
    <x v="0"/>
    <x v="1"/>
    <x v="2"/>
    <x v="1"/>
    <x v="3"/>
    <x v="6"/>
    <x v="9"/>
    <n v="5"/>
    <n v="4"/>
  </r>
  <r>
    <n v="60165"/>
    <d v="2023-04-07T00:00:00"/>
    <d v="1899-12-30T10:10:10"/>
    <n v="8"/>
    <x v="2"/>
    <n v="50"/>
    <n v="1"/>
    <n v="2.5"/>
    <n v="2.5"/>
    <x v="0"/>
    <x v="1"/>
    <x v="2"/>
    <x v="1"/>
    <x v="3"/>
    <x v="6"/>
    <x v="6"/>
    <n v="5"/>
    <n v="4"/>
  </r>
  <r>
    <n v="60516"/>
    <d v="2023-04-07T00:00:00"/>
    <d v="1899-12-30T17:21:33"/>
    <n v="8"/>
    <x v="2"/>
    <n v="50"/>
    <n v="1"/>
    <n v="2.5"/>
    <n v="2.5"/>
    <x v="0"/>
    <x v="1"/>
    <x v="2"/>
    <x v="1"/>
    <x v="3"/>
    <x v="6"/>
    <x v="3"/>
    <n v="5"/>
    <n v="4"/>
  </r>
  <r>
    <n v="61424"/>
    <d v="2023-04-08T00:00:00"/>
    <d v="1899-12-30T17:01:42"/>
    <n v="8"/>
    <x v="2"/>
    <n v="50"/>
    <n v="1"/>
    <n v="2.5"/>
    <n v="2.5"/>
    <x v="0"/>
    <x v="1"/>
    <x v="2"/>
    <x v="1"/>
    <x v="3"/>
    <x v="3"/>
    <x v="3"/>
    <n v="6"/>
    <n v="4"/>
  </r>
  <r>
    <n v="61461"/>
    <d v="2023-04-08T00:00:00"/>
    <d v="1899-12-30T17:55:16"/>
    <n v="8"/>
    <x v="2"/>
    <n v="50"/>
    <n v="1"/>
    <n v="2.5"/>
    <n v="2.5"/>
    <x v="0"/>
    <x v="1"/>
    <x v="2"/>
    <x v="1"/>
    <x v="3"/>
    <x v="3"/>
    <x v="3"/>
    <n v="6"/>
    <n v="4"/>
  </r>
  <r>
    <n v="61559"/>
    <d v="2023-04-09T00:00:00"/>
    <d v="1899-12-30T06:34:42"/>
    <n v="8"/>
    <x v="2"/>
    <n v="50"/>
    <n v="1"/>
    <n v="2.5"/>
    <n v="2.5"/>
    <x v="0"/>
    <x v="1"/>
    <x v="2"/>
    <x v="1"/>
    <x v="3"/>
    <x v="4"/>
    <x v="13"/>
    <n v="0"/>
    <n v="4"/>
  </r>
  <r>
    <n v="61667"/>
    <d v="2023-04-09T00:00:00"/>
    <d v="1899-12-30T07:57:03"/>
    <n v="8"/>
    <x v="2"/>
    <n v="50"/>
    <n v="1"/>
    <n v="2.5"/>
    <n v="2.5"/>
    <x v="0"/>
    <x v="1"/>
    <x v="2"/>
    <x v="1"/>
    <x v="3"/>
    <x v="4"/>
    <x v="12"/>
    <n v="0"/>
    <n v="4"/>
  </r>
  <r>
    <n v="62014"/>
    <d v="2023-04-09T00:00:00"/>
    <d v="1899-12-30T10:39:03"/>
    <n v="8"/>
    <x v="2"/>
    <n v="50"/>
    <n v="1"/>
    <n v="2.5"/>
    <n v="2.5"/>
    <x v="0"/>
    <x v="1"/>
    <x v="2"/>
    <x v="1"/>
    <x v="3"/>
    <x v="4"/>
    <x v="6"/>
    <n v="0"/>
    <n v="4"/>
  </r>
  <r>
    <n v="62575"/>
    <d v="2023-04-10T00:00:00"/>
    <d v="1899-12-30T07:46:53"/>
    <n v="8"/>
    <x v="2"/>
    <n v="50"/>
    <n v="1"/>
    <n v="2.5"/>
    <n v="2.5"/>
    <x v="0"/>
    <x v="1"/>
    <x v="2"/>
    <x v="1"/>
    <x v="3"/>
    <x v="5"/>
    <x v="12"/>
    <n v="1"/>
    <n v="4"/>
  </r>
  <r>
    <n v="62997"/>
    <d v="2023-04-10T00:00:00"/>
    <d v="1899-12-30T11:17:43"/>
    <n v="8"/>
    <x v="2"/>
    <n v="50"/>
    <n v="1"/>
    <n v="2.5"/>
    <n v="2.5"/>
    <x v="0"/>
    <x v="1"/>
    <x v="2"/>
    <x v="1"/>
    <x v="3"/>
    <x v="5"/>
    <x v="4"/>
    <n v="1"/>
    <n v="4"/>
  </r>
  <r>
    <n v="63087"/>
    <d v="2023-04-10T00:00:00"/>
    <d v="1899-12-30T13:47:07"/>
    <n v="8"/>
    <x v="2"/>
    <n v="50"/>
    <n v="1"/>
    <n v="2.5"/>
    <n v="2.5"/>
    <x v="0"/>
    <x v="1"/>
    <x v="2"/>
    <x v="1"/>
    <x v="3"/>
    <x v="5"/>
    <x v="0"/>
    <n v="1"/>
    <n v="4"/>
  </r>
  <r>
    <n v="63259"/>
    <d v="2023-04-10T00:00:00"/>
    <d v="1899-12-30T17:55:03"/>
    <n v="8"/>
    <x v="2"/>
    <n v="50"/>
    <n v="1"/>
    <n v="2.5"/>
    <n v="2.5"/>
    <x v="0"/>
    <x v="1"/>
    <x v="2"/>
    <x v="1"/>
    <x v="3"/>
    <x v="5"/>
    <x v="3"/>
    <n v="1"/>
    <n v="4"/>
  </r>
  <r>
    <n v="63963"/>
    <d v="2023-04-11T00:00:00"/>
    <d v="1899-12-30T14:03:23"/>
    <n v="8"/>
    <x v="2"/>
    <n v="50"/>
    <n v="1"/>
    <n v="2.5"/>
    <n v="2.5"/>
    <x v="0"/>
    <x v="1"/>
    <x v="2"/>
    <x v="1"/>
    <x v="3"/>
    <x v="0"/>
    <x v="11"/>
    <n v="2"/>
    <n v="4"/>
  </r>
  <r>
    <n v="64749"/>
    <d v="2023-04-12T00:00:00"/>
    <d v="1899-12-30T13:07:40"/>
    <n v="8"/>
    <x v="2"/>
    <n v="50"/>
    <n v="1"/>
    <n v="2.5"/>
    <n v="2.5"/>
    <x v="0"/>
    <x v="1"/>
    <x v="2"/>
    <x v="1"/>
    <x v="3"/>
    <x v="1"/>
    <x v="0"/>
    <n v="3"/>
    <n v="4"/>
  </r>
  <r>
    <n v="64985"/>
    <d v="2023-04-12T00:00:00"/>
    <d v="1899-12-30T17:57:04"/>
    <n v="8"/>
    <x v="2"/>
    <n v="50"/>
    <n v="1"/>
    <n v="2.5"/>
    <n v="2.5"/>
    <x v="0"/>
    <x v="1"/>
    <x v="2"/>
    <x v="1"/>
    <x v="3"/>
    <x v="1"/>
    <x v="3"/>
    <n v="3"/>
    <n v="4"/>
  </r>
  <r>
    <n v="65588"/>
    <d v="2023-04-13T00:00:00"/>
    <d v="1899-12-30T10:57:43"/>
    <n v="8"/>
    <x v="2"/>
    <n v="50"/>
    <n v="1"/>
    <n v="2.5"/>
    <n v="2.5"/>
    <x v="0"/>
    <x v="1"/>
    <x v="2"/>
    <x v="1"/>
    <x v="3"/>
    <x v="2"/>
    <x v="6"/>
    <n v="4"/>
    <n v="4"/>
  </r>
  <r>
    <n v="65910"/>
    <d v="2023-04-13T00:00:00"/>
    <d v="1899-12-30T20:07:31"/>
    <n v="8"/>
    <x v="2"/>
    <n v="50"/>
    <n v="1"/>
    <n v="2.5"/>
    <n v="2.5"/>
    <x v="0"/>
    <x v="1"/>
    <x v="2"/>
    <x v="1"/>
    <x v="3"/>
    <x v="2"/>
    <x v="14"/>
    <n v="4"/>
    <n v="4"/>
  </r>
  <r>
    <n v="66341"/>
    <d v="2023-04-14T00:00:00"/>
    <d v="1899-12-30T10:22:59"/>
    <n v="8"/>
    <x v="2"/>
    <n v="50"/>
    <n v="1"/>
    <n v="2.5"/>
    <n v="2.5"/>
    <x v="0"/>
    <x v="1"/>
    <x v="2"/>
    <x v="1"/>
    <x v="3"/>
    <x v="6"/>
    <x v="6"/>
    <n v="5"/>
    <n v="4"/>
  </r>
  <r>
    <n v="66572"/>
    <d v="2023-04-14T00:00:00"/>
    <d v="1899-12-30T15:37:58"/>
    <n v="8"/>
    <x v="2"/>
    <n v="50"/>
    <n v="1"/>
    <n v="2.5"/>
    <n v="2.5"/>
    <x v="0"/>
    <x v="1"/>
    <x v="2"/>
    <x v="1"/>
    <x v="3"/>
    <x v="6"/>
    <x v="7"/>
    <n v="5"/>
    <n v="4"/>
  </r>
  <r>
    <n v="66685"/>
    <d v="2023-04-14T00:00:00"/>
    <d v="1899-12-30T18:35:23"/>
    <n v="8"/>
    <x v="2"/>
    <n v="50"/>
    <n v="1"/>
    <n v="2.5"/>
    <n v="2.5"/>
    <x v="0"/>
    <x v="1"/>
    <x v="2"/>
    <x v="1"/>
    <x v="3"/>
    <x v="6"/>
    <x v="1"/>
    <n v="5"/>
    <n v="4"/>
  </r>
  <r>
    <n v="67610"/>
    <d v="2023-04-15T00:00:00"/>
    <d v="1899-12-30T19:23:46"/>
    <n v="8"/>
    <x v="2"/>
    <n v="50"/>
    <n v="1"/>
    <n v="2.5"/>
    <n v="2.5"/>
    <x v="0"/>
    <x v="1"/>
    <x v="2"/>
    <x v="1"/>
    <x v="3"/>
    <x v="3"/>
    <x v="8"/>
    <n v="6"/>
    <n v="4"/>
  </r>
  <r>
    <n v="67693"/>
    <d v="2023-04-16T00:00:00"/>
    <d v="1899-12-30T07:04:11"/>
    <n v="8"/>
    <x v="2"/>
    <n v="50"/>
    <n v="1"/>
    <n v="2.5"/>
    <n v="2.5"/>
    <x v="0"/>
    <x v="1"/>
    <x v="2"/>
    <x v="1"/>
    <x v="3"/>
    <x v="4"/>
    <x v="12"/>
    <n v="0"/>
    <n v="4"/>
  </r>
  <r>
    <n v="67770"/>
    <d v="2023-04-16T00:00:00"/>
    <d v="1899-12-30T07:35:56"/>
    <n v="8"/>
    <x v="2"/>
    <n v="50"/>
    <n v="1"/>
    <n v="2.5"/>
    <n v="2.5"/>
    <x v="0"/>
    <x v="1"/>
    <x v="2"/>
    <x v="1"/>
    <x v="3"/>
    <x v="4"/>
    <x v="12"/>
    <n v="0"/>
    <n v="4"/>
  </r>
  <r>
    <n v="68253"/>
    <d v="2023-04-16T00:00:00"/>
    <d v="1899-12-30T11:08:07"/>
    <n v="8"/>
    <x v="2"/>
    <n v="50"/>
    <n v="1"/>
    <n v="2.5"/>
    <n v="2.5"/>
    <x v="0"/>
    <x v="1"/>
    <x v="2"/>
    <x v="1"/>
    <x v="3"/>
    <x v="4"/>
    <x v="4"/>
    <n v="0"/>
    <n v="4"/>
  </r>
  <r>
    <n v="68261"/>
    <d v="2023-04-16T00:00:00"/>
    <d v="1899-12-30T11:14:49"/>
    <n v="8"/>
    <x v="2"/>
    <n v="50"/>
    <n v="1"/>
    <n v="2.5"/>
    <n v="2.5"/>
    <x v="0"/>
    <x v="1"/>
    <x v="2"/>
    <x v="1"/>
    <x v="3"/>
    <x v="4"/>
    <x v="4"/>
    <n v="0"/>
    <n v="4"/>
  </r>
  <r>
    <n v="68486"/>
    <d v="2023-04-16T00:00:00"/>
    <d v="1899-12-30T16:11:17"/>
    <n v="8"/>
    <x v="2"/>
    <n v="50"/>
    <n v="1"/>
    <n v="2.5"/>
    <n v="2.5"/>
    <x v="0"/>
    <x v="1"/>
    <x v="2"/>
    <x v="1"/>
    <x v="3"/>
    <x v="4"/>
    <x v="2"/>
    <n v="0"/>
    <n v="4"/>
  </r>
  <r>
    <n v="68652"/>
    <d v="2023-04-17T00:00:00"/>
    <d v="1899-12-30T06:45:22"/>
    <n v="8"/>
    <x v="2"/>
    <n v="50"/>
    <n v="1"/>
    <n v="2.5"/>
    <n v="2.5"/>
    <x v="0"/>
    <x v="1"/>
    <x v="2"/>
    <x v="1"/>
    <x v="3"/>
    <x v="5"/>
    <x v="13"/>
    <n v="1"/>
    <n v="4"/>
  </r>
  <r>
    <n v="69815"/>
    <d v="2023-04-18T00:00:00"/>
    <d v="1899-12-30T10:01:01"/>
    <n v="8"/>
    <x v="2"/>
    <n v="50"/>
    <n v="1"/>
    <n v="2.5"/>
    <n v="2.5"/>
    <x v="0"/>
    <x v="1"/>
    <x v="2"/>
    <x v="1"/>
    <x v="3"/>
    <x v="0"/>
    <x v="6"/>
    <n v="2"/>
    <n v="4"/>
  </r>
  <r>
    <n v="70169"/>
    <d v="2023-04-18T00:00:00"/>
    <d v="1899-12-30T15:46:14"/>
    <n v="8"/>
    <x v="2"/>
    <n v="50"/>
    <n v="1"/>
    <n v="2.5"/>
    <n v="2.5"/>
    <x v="0"/>
    <x v="1"/>
    <x v="2"/>
    <x v="1"/>
    <x v="3"/>
    <x v="0"/>
    <x v="7"/>
    <n v="2"/>
    <n v="4"/>
  </r>
  <r>
    <n v="71535"/>
    <d v="2023-04-20T00:00:00"/>
    <d v="1899-12-30T09:27:39"/>
    <n v="8"/>
    <x v="2"/>
    <n v="50"/>
    <n v="1"/>
    <n v="2.5"/>
    <n v="2.5"/>
    <x v="0"/>
    <x v="1"/>
    <x v="2"/>
    <x v="1"/>
    <x v="3"/>
    <x v="2"/>
    <x v="9"/>
    <n v="4"/>
    <n v="4"/>
  </r>
  <r>
    <n v="71622"/>
    <d v="2023-04-20T00:00:00"/>
    <d v="1899-12-30T10:00:50"/>
    <n v="8"/>
    <x v="2"/>
    <n v="50"/>
    <n v="1"/>
    <n v="2.5"/>
    <n v="2.5"/>
    <x v="0"/>
    <x v="1"/>
    <x v="2"/>
    <x v="1"/>
    <x v="3"/>
    <x v="2"/>
    <x v="6"/>
    <n v="4"/>
    <n v="4"/>
  </r>
  <r>
    <n v="72735"/>
    <d v="2023-04-21T00:00:00"/>
    <d v="1899-12-30T15:05:57"/>
    <n v="8"/>
    <x v="2"/>
    <n v="50"/>
    <n v="1"/>
    <n v="2.5"/>
    <n v="2.5"/>
    <x v="0"/>
    <x v="1"/>
    <x v="2"/>
    <x v="1"/>
    <x v="3"/>
    <x v="6"/>
    <x v="7"/>
    <n v="5"/>
    <n v="4"/>
  </r>
  <r>
    <n v="72854"/>
    <d v="2023-04-21T00:00:00"/>
    <d v="1899-12-30T18:44:46"/>
    <n v="8"/>
    <x v="2"/>
    <n v="50"/>
    <n v="1"/>
    <n v="2.5"/>
    <n v="2.5"/>
    <x v="0"/>
    <x v="1"/>
    <x v="2"/>
    <x v="1"/>
    <x v="3"/>
    <x v="6"/>
    <x v="1"/>
    <n v="5"/>
    <n v="4"/>
  </r>
  <r>
    <n v="73385"/>
    <d v="2023-04-22T00:00:00"/>
    <d v="1899-12-30T12:41:48"/>
    <n v="8"/>
    <x v="2"/>
    <n v="50"/>
    <n v="1"/>
    <n v="2.5"/>
    <n v="2.5"/>
    <x v="0"/>
    <x v="1"/>
    <x v="2"/>
    <x v="1"/>
    <x v="3"/>
    <x v="3"/>
    <x v="5"/>
    <n v="6"/>
    <n v="4"/>
  </r>
  <r>
    <n v="73414"/>
    <d v="2023-04-22T00:00:00"/>
    <d v="1899-12-30T13:15:46"/>
    <n v="8"/>
    <x v="2"/>
    <n v="50"/>
    <n v="1"/>
    <n v="2.5"/>
    <n v="2.5"/>
    <x v="0"/>
    <x v="1"/>
    <x v="2"/>
    <x v="1"/>
    <x v="3"/>
    <x v="3"/>
    <x v="0"/>
    <n v="6"/>
    <n v="4"/>
  </r>
  <r>
    <n v="73627"/>
    <d v="2023-04-22T00:00:00"/>
    <d v="1899-12-30T17:35:27"/>
    <n v="8"/>
    <x v="2"/>
    <n v="50"/>
    <n v="1"/>
    <n v="2.5"/>
    <n v="2.5"/>
    <x v="0"/>
    <x v="1"/>
    <x v="2"/>
    <x v="1"/>
    <x v="3"/>
    <x v="3"/>
    <x v="3"/>
    <n v="6"/>
    <n v="4"/>
  </r>
  <r>
    <n v="73646"/>
    <d v="2023-04-22T00:00:00"/>
    <d v="1899-12-30T18:00:42"/>
    <n v="8"/>
    <x v="2"/>
    <n v="50"/>
    <n v="1"/>
    <n v="2.5"/>
    <n v="2.5"/>
    <x v="0"/>
    <x v="1"/>
    <x v="2"/>
    <x v="1"/>
    <x v="3"/>
    <x v="3"/>
    <x v="1"/>
    <n v="6"/>
    <n v="4"/>
  </r>
  <r>
    <n v="74008"/>
    <d v="2023-04-23T00:00:00"/>
    <d v="1899-12-30T09:40:32"/>
    <n v="8"/>
    <x v="2"/>
    <n v="50"/>
    <n v="1"/>
    <n v="2.5"/>
    <n v="2.5"/>
    <x v="0"/>
    <x v="1"/>
    <x v="2"/>
    <x v="1"/>
    <x v="3"/>
    <x v="4"/>
    <x v="9"/>
    <n v="0"/>
    <n v="4"/>
  </r>
  <r>
    <n v="74093"/>
    <d v="2023-04-23T00:00:00"/>
    <d v="1899-12-30T10:31:21"/>
    <n v="8"/>
    <x v="2"/>
    <n v="50"/>
    <n v="1"/>
    <n v="2.5"/>
    <n v="2.5"/>
    <x v="0"/>
    <x v="1"/>
    <x v="2"/>
    <x v="1"/>
    <x v="3"/>
    <x v="4"/>
    <x v="6"/>
    <n v="0"/>
    <n v="4"/>
  </r>
  <r>
    <n v="74235"/>
    <d v="2023-04-23T00:00:00"/>
    <d v="1899-12-30T12:47:32"/>
    <n v="8"/>
    <x v="2"/>
    <n v="50"/>
    <n v="1"/>
    <n v="2.5"/>
    <n v="2.5"/>
    <x v="0"/>
    <x v="1"/>
    <x v="2"/>
    <x v="1"/>
    <x v="3"/>
    <x v="4"/>
    <x v="5"/>
    <n v="0"/>
    <n v="4"/>
  </r>
  <r>
    <n v="74350"/>
    <d v="2023-04-23T00:00:00"/>
    <d v="1899-12-30T15:12:34"/>
    <n v="8"/>
    <x v="2"/>
    <n v="50"/>
    <n v="1"/>
    <n v="2.5"/>
    <n v="2.5"/>
    <x v="0"/>
    <x v="1"/>
    <x v="2"/>
    <x v="1"/>
    <x v="3"/>
    <x v="4"/>
    <x v="7"/>
    <n v="0"/>
    <n v="4"/>
  </r>
  <r>
    <n v="74372"/>
    <d v="2023-04-23T00:00:00"/>
    <d v="1899-12-30T15:44:12"/>
    <n v="8"/>
    <x v="2"/>
    <n v="50"/>
    <n v="1"/>
    <n v="2.5"/>
    <n v="2.5"/>
    <x v="0"/>
    <x v="1"/>
    <x v="2"/>
    <x v="1"/>
    <x v="3"/>
    <x v="4"/>
    <x v="7"/>
    <n v="0"/>
    <n v="4"/>
  </r>
  <r>
    <n v="75221"/>
    <d v="2023-04-24T00:00:00"/>
    <d v="1899-12-30T15:05:06"/>
    <n v="8"/>
    <x v="2"/>
    <n v="50"/>
    <n v="1"/>
    <n v="2.5"/>
    <n v="2.5"/>
    <x v="0"/>
    <x v="1"/>
    <x v="2"/>
    <x v="1"/>
    <x v="3"/>
    <x v="5"/>
    <x v="7"/>
    <n v="1"/>
    <n v="4"/>
  </r>
  <r>
    <n v="75728"/>
    <d v="2023-04-25T00:00:00"/>
    <d v="1899-12-30T09:39:41"/>
    <n v="8"/>
    <x v="2"/>
    <n v="50"/>
    <n v="1"/>
    <n v="2.5"/>
    <n v="2.5"/>
    <x v="0"/>
    <x v="1"/>
    <x v="2"/>
    <x v="1"/>
    <x v="3"/>
    <x v="0"/>
    <x v="9"/>
    <n v="2"/>
    <n v="4"/>
  </r>
  <r>
    <n v="75953"/>
    <d v="2023-04-25T00:00:00"/>
    <d v="1899-12-30T12:26:30"/>
    <n v="8"/>
    <x v="2"/>
    <n v="50"/>
    <n v="1"/>
    <n v="2.5"/>
    <n v="2.5"/>
    <x v="0"/>
    <x v="1"/>
    <x v="2"/>
    <x v="1"/>
    <x v="3"/>
    <x v="0"/>
    <x v="5"/>
    <n v="2"/>
    <n v="4"/>
  </r>
  <r>
    <n v="76415"/>
    <d v="2023-04-26T00:00:00"/>
    <d v="1899-12-30T07:37:33"/>
    <n v="8"/>
    <x v="2"/>
    <n v="50"/>
    <n v="1"/>
    <n v="2.5"/>
    <n v="2.5"/>
    <x v="0"/>
    <x v="1"/>
    <x v="2"/>
    <x v="1"/>
    <x v="3"/>
    <x v="1"/>
    <x v="12"/>
    <n v="3"/>
    <n v="4"/>
  </r>
  <r>
    <n v="76783"/>
    <d v="2023-04-26T00:00:00"/>
    <d v="1899-12-30T11:31:58"/>
    <n v="8"/>
    <x v="2"/>
    <n v="50"/>
    <n v="1"/>
    <n v="2.5"/>
    <n v="2.5"/>
    <x v="0"/>
    <x v="1"/>
    <x v="2"/>
    <x v="1"/>
    <x v="3"/>
    <x v="1"/>
    <x v="4"/>
    <n v="3"/>
    <n v="4"/>
  </r>
  <r>
    <n v="77413"/>
    <d v="2023-04-27T00:00:00"/>
    <d v="1899-12-30T09:02:17"/>
    <n v="8"/>
    <x v="2"/>
    <n v="50"/>
    <n v="1"/>
    <n v="2.5"/>
    <n v="2.5"/>
    <x v="0"/>
    <x v="1"/>
    <x v="2"/>
    <x v="1"/>
    <x v="3"/>
    <x v="2"/>
    <x v="9"/>
    <n v="4"/>
    <n v="4"/>
  </r>
  <r>
    <n v="77488"/>
    <d v="2023-04-27T00:00:00"/>
    <d v="1899-12-30T09:29:47"/>
    <n v="8"/>
    <x v="2"/>
    <n v="50"/>
    <n v="1"/>
    <n v="2.5"/>
    <n v="2.5"/>
    <x v="0"/>
    <x v="1"/>
    <x v="2"/>
    <x v="1"/>
    <x v="3"/>
    <x v="2"/>
    <x v="9"/>
    <n v="4"/>
    <n v="4"/>
  </r>
  <r>
    <n v="77646"/>
    <d v="2023-04-27T00:00:00"/>
    <d v="1899-12-30T10:37:55"/>
    <n v="8"/>
    <x v="2"/>
    <n v="50"/>
    <n v="1"/>
    <n v="2.5"/>
    <n v="2.5"/>
    <x v="0"/>
    <x v="1"/>
    <x v="2"/>
    <x v="1"/>
    <x v="3"/>
    <x v="2"/>
    <x v="6"/>
    <n v="4"/>
    <n v="4"/>
  </r>
  <r>
    <n v="77660"/>
    <d v="2023-04-27T00:00:00"/>
    <d v="1899-12-30T10:43:36"/>
    <n v="8"/>
    <x v="2"/>
    <n v="50"/>
    <n v="1"/>
    <n v="2.5"/>
    <n v="2.5"/>
    <x v="0"/>
    <x v="1"/>
    <x v="2"/>
    <x v="1"/>
    <x v="3"/>
    <x v="2"/>
    <x v="6"/>
    <n v="4"/>
    <n v="4"/>
  </r>
  <r>
    <n v="78790"/>
    <d v="2023-04-28T00:00:00"/>
    <d v="1899-12-30T17:09:22"/>
    <n v="8"/>
    <x v="2"/>
    <n v="50"/>
    <n v="1"/>
    <n v="2.5"/>
    <n v="2.5"/>
    <x v="0"/>
    <x v="1"/>
    <x v="2"/>
    <x v="1"/>
    <x v="3"/>
    <x v="6"/>
    <x v="3"/>
    <n v="5"/>
    <n v="4"/>
  </r>
  <r>
    <n v="78935"/>
    <d v="2023-04-28T00:00:00"/>
    <d v="1899-12-30T19:39:42"/>
    <n v="8"/>
    <x v="2"/>
    <n v="50"/>
    <n v="1"/>
    <n v="2.5"/>
    <n v="2.5"/>
    <x v="0"/>
    <x v="1"/>
    <x v="2"/>
    <x v="1"/>
    <x v="3"/>
    <x v="6"/>
    <x v="8"/>
    <n v="5"/>
    <n v="4"/>
  </r>
  <r>
    <n v="80088"/>
    <d v="2023-04-30T00:00:00"/>
    <d v="1899-12-30T11:24:39"/>
    <n v="8"/>
    <x v="2"/>
    <n v="50"/>
    <n v="1"/>
    <n v="2.5"/>
    <n v="2.5"/>
    <x v="0"/>
    <x v="1"/>
    <x v="2"/>
    <x v="1"/>
    <x v="3"/>
    <x v="4"/>
    <x v="4"/>
    <n v="0"/>
    <n v="4"/>
  </r>
  <r>
    <n v="80125"/>
    <d v="2023-04-30T00:00:00"/>
    <d v="1899-12-30T12:20:36"/>
    <n v="8"/>
    <x v="2"/>
    <n v="50"/>
    <n v="1"/>
    <n v="2.5"/>
    <n v="2.5"/>
    <x v="0"/>
    <x v="1"/>
    <x v="2"/>
    <x v="1"/>
    <x v="3"/>
    <x v="4"/>
    <x v="5"/>
    <n v="0"/>
    <n v="4"/>
  </r>
  <r>
    <n v="57490"/>
    <d v="2023-04-04T00:00:00"/>
    <d v="1899-12-30T08:15:43"/>
    <n v="8"/>
    <x v="2"/>
    <n v="50"/>
    <n v="1"/>
    <n v="2.5"/>
    <n v="2.5"/>
    <x v="0"/>
    <x v="1"/>
    <x v="2"/>
    <x v="1"/>
    <x v="3"/>
    <x v="0"/>
    <x v="10"/>
    <n v="2"/>
    <n v="4"/>
  </r>
  <r>
    <n v="59052"/>
    <d v="2023-04-06T00:00:00"/>
    <d v="1899-12-30T08:11:44"/>
    <n v="8"/>
    <x v="2"/>
    <n v="50"/>
    <n v="1"/>
    <n v="2.5"/>
    <n v="2.5"/>
    <x v="0"/>
    <x v="1"/>
    <x v="2"/>
    <x v="1"/>
    <x v="3"/>
    <x v="2"/>
    <x v="10"/>
    <n v="4"/>
    <n v="4"/>
  </r>
  <r>
    <n v="59931"/>
    <d v="2023-04-07T00:00:00"/>
    <d v="1899-12-30T08:18:01"/>
    <n v="8"/>
    <x v="2"/>
    <n v="50"/>
    <n v="1"/>
    <n v="2.5"/>
    <n v="2.5"/>
    <x v="0"/>
    <x v="1"/>
    <x v="2"/>
    <x v="1"/>
    <x v="3"/>
    <x v="6"/>
    <x v="10"/>
    <n v="5"/>
    <n v="4"/>
  </r>
  <r>
    <n v="59941"/>
    <d v="2023-04-07T00:00:00"/>
    <d v="1899-12-30T08:21:18"/>
    <n v="8"/>
    <x v="2"/>
    <n v="50"/>
    <n v="1"/>
    <n v="2.5"/>
    <n v="2.5"/>
    <x v="0"/>
    <x v="1"/>
    <x v="2"/>
    <x v="1"/>
    <x v="3"/>
    <x v="6"/>
    <x v="10"/>
    <n v="5"/>
    <n v="4"/>
  </r>
  <r>
    <n v="60761"/>
    <d v="2023-04-08T00:00:00"/>
    <d v="1899-12-30T08:16:09"/>
    <n v="8"/>
    <x v="2"/>
    <n v="50"/>
    <n v="1"/>
    <n v="2.5"/>
    <n v="2.5"/>
    <x v="0"/>
    <x v="1"/>
    <x v="2"/>
    <x v="1"/>
    <x v="3"/>
    <x v="3"/>
    <x v="10"/>
    <n v="6"/>
    <n v="4"/>
  </r>
  <r>
    <n v="61776"/>
    <d v="2023-04-09T00:00:00"/>
    <d v="1899-12-30T08:56:15"/>
    <n v="8"/>
    <x v="2"/>
    <n v="50"/>
    <n v="1"/>
    <n v="2.5"/>
    <n v="2.5"/>
    <x v="0"/>
    <x v="1"/>
    <x v="2"/>
    <x v="1"/>
    <x v="3"/>
    <x v="4"/>
    <x v="10"/>
    <n v="0"/>
    <n v="4"/>
  </r>
  <r>
    <n v="62674"/>
    <d v="2023-04-10T00:00:00"/>
    <d v="1899-12-30T08:42:18"/>
    <n v="8"/>
    <x v="2"/>
    <n v="50"/>
    <n v="1"/>
    <n v="2.5"/>
    <n v="2.5"/>
    <x v="0"/>
    <x v="1"/>
    <x v="2"/>
    <x v="1"/>
    <x v="3"/>
    <x v="5"/>
    <x v="10"/>
    <n v="1"/>
    <n v="4"/>
  </r>
  <r>
    <n v="63497"/>
    <d v="2023-04-11T00:00:00"/>
    <d v="1899-12-30T08:21:29"/>
    <n v="8"/>
    <x v="2"/>
    <n v="50"/>
    <n v="1"/>
    <n v="2.5"/>
    <n v="2.5"/>
    <x v="0"/>
    <x v="1"/>
    <x v="2"/>
    <x v="1"/>
    <x v="3"/>
    <x v="0"/>
    <x v="10"/>
    <n v="2"/>
    <n v="4"/>
  </r>
  <r>
    <n v="63559"/>
    <d v="2023-04-11T00:00:00"/>
    <d v="1899-12-30T08:46:12"/>
    <n v="8"/>
    <x v="2"/>
    <n v="50"/>
    <n v="1"/>
    <n v="2.5"/>
    <n v="2.5"/>
    <x v="0"/>
    <x v="1"/>
    <x v="2"/>
    <x v="1"/>
    <x v="3"/>
    <x v="0"/>
    <x v="10"/>
    <n v="2"/>
    <n v="4"/>
  </r>
  <r>
    <n v="64391"/>
    <d v="2023-04-12T00:00:00"/>
    <d v="1899-12-30T08:37:54"/>
    <n v="8"/>
    <x v="2"/>
    <n v="50"/>
    <n v="1"/>
    <n v="2.5"/>
    <n v="2.5"/>
    <x v="0"/>
    <x v="1"/>
    <x v="2"/>
    <x v="1"/>
    <x v="3"/>
    <x v="1"/>
    <x v="10"/>
    <n v="3"/>
    <n v="4"/>
  </r>
  <r>
    <n v="65955"/>
    <d v="2023-04-14T00:00:00"/>
    <d v="1899-12-30T08:06:36"/>
    <n v="8"/>
    <x v="2"/>
    <n v="50"/>
    <n v="1"/>
    <n v="2.5"/>
    <n v="2.5"/>
    <x v="0"/>
    <x v="1"/>
    <x v="2"/>
    <x v="1"/>
    <x v="3"/>
    <x v="6"/>
    <x v="10"/>
    <n v="5"/>
    <n v="4"/>
  </r>
  <r>
    <n v="69590"/>
    <d v="2023-04-18T00:00:00"/>
    <d v="1899-12-30T08:02:16"/>
    <n v="8"/>
    <x v="2"/>
    <n v="50"/>
    <n v="1"/>
    <n v="2.5"/>
    <n v="2.5"/>
    <x v="0"/>
    <x v="1"/>
    <x v="2"/>
    <x v="1"/>
    <x v="3"/>
    <x v="0"/>
    <x v="10"/>
    <n v="2"/>
    <n v="4"/>
  </r>
  <r>
    <n v="69597"/>
    <d v="2023-04-18T00:00:00"/>
    <d v="1899-12-30T08:06:10"/>
    <n v="8"/>
    <x v="2"/>
    <n v="50"/>
    <n v="1"/>
    <n v="2.5"/>
    <n v="2.5"/>
    <x v="0"/>
    <x v="1"/>
    <x v="2"/>
    <x v="1"/>
    <x v="3"/>
    <x v="0"/>
    <x v="10"/>
    <n v="2"/>
    <n v="4"/>
  </r>
  <r>
    <n v="73940"/>
    <d v="2023-04-23T00:00:00"/>
    <d v="1899-12-30T08:58:52"/>
    <n v="8"/>
    <x v="2"/>
    <n v="50"/>
    <n v="1"/>
    <n v="2.5"/>
    <n v="2.5"/>
    <x v="0"/>
    <x v="1"/>
    <x v="2"/>
    <x v="1"/>
    <x v="3"/>
    <x v="4"/>
    <x v="10"/>
    <n v="0"/>
    <n v="4"/>
  </r>
  <r>
    <n v="74731"/>
    <d v="2023-04-24T00:00:00"/>
    <d v="1899-12-30T08:26:35"/>
    <n v="8"/>
    <x v="2"/>
    <n v="50"/>
    <n v="1"/>
    <n v="2.5"/>
    <n v="2.5"/>
    <x v="0"/>
    <x v="1"/>
    <x v="2"/>
    <x v="1"/>
    <x v="3"/>
    <x v="5"/>
    <x v="10"/>
    <n v="1"/>
    <n v="4"/>
  </r>
  <r>
    <n v="74732"/>
    <d v="2023-04-24T00:00:00"/>
    <d v="1899-12-30T08:26:51"/>
    <n v="8"/>
    <x v="2"/>
    <n v="50"/>
    <n v="1"/>
    <n v="2.5"/>
    <n v="2.5"/>
    <x v="0"/>
    <x v="1"/>
    <x v="2"/>
    <x v="1"/>
    <x v="3"/>
    <x v="5"/>
    <x v="10"/>
    <n v="1"/>
    <n v="4"/>
  </r>
  <r>
    <n v="74778"/>
    <d v="2023-04-24T00:00:00"/>
    <d v="1899-12-30T08:53:53"/>
    <n v="8"/>
    <x v="2"/>
    <n v="50"/>
    <n v="1"/>
    <n v="2.5"/>
    <n v="2.5"/>
    <x v="0"/>
    <x v="1"/>
    <x v="2"/>
    <x v="1"/>
    <x v="3"/>
    <x v="5"/>
    <x v="10"/>
    <n v="1"/>
    <n v="4"/>
  </r>
  <r>
    <n v="76454"/>
    <d v="2023-04-26T00:00:00"/>
    <d v="1899-12-30T08:03:36"/>
    <n v="8"/>
    <x v="2"/>
    <n v="50"/>
    <n v="1"/>
    <n v="2.5"/>
    <n v="2.5"/>
    <x v="0"/>
    <x v="1"/>
    <x v="2"/>
    <x v="1"/>
    <x v="3"/>
    <x v="1"/>
    <x v="10"/>
    <n v="3"/>
    <n v="4"/>
  </r>
  <r>
    <n v="78258"/>
    <d v="2023-04-28T00:00:00"/>
    <d v="1899-12-30T08:23:40"/>
    <n v="8"/>
    <x v="2"/>
    <n v="50"/>
    <n v="1"/>
    <n v="2.5"/>
    <n v="2.5"/>
    <x v="0"/>
    <x v="1"/>
    <x v="2"/>
    <x v="1"/>
    <x v="3"/>
    <x v="6"/>
    <x v="10"/>
    <n v="5"/>
    <n v="4"/>
  </r>
  <r>
    <n v="79769"/>
    <d v="2023-04-30T00:00:00"/>
    <d v="1899-12-30T08:21:18"/>
    <n v="8"/>
    <x v="2"/>
    <n v="50"/>
    <n v="1"/>
    <n v="2.5"/>
    <n v="2.5"/>
    <x v="0"/>
    <x v="1"/>
    <x v="2"/>
    <x v="1"/>
    <x v="3"/>
    <x v="4"/>
    <x v="10"/>
    <n v="0"/>
    <n v="4"/>
  </r>
  <r>
    <n v="79807"/>
    <d v="2023-04-30T00:00:00"/>
    <d v="1899-12-30T08:37:54"/>
    <n v="8"/>
    <x v="2"/>
    <n v="50"/>
    <n v="1"/>
    <n v="2.5"/>
    <n v="2.5"/>
    <x v="0"/>
    <x v="1"/>
    <x v="2"/>
    <x v="1"/>
    <x v="3"/>
    <x v="4"/>
    <x v="10"/>
    <n v="0"/>
    <n v="4"/>
  </r>
  <r>
    <n v="55236"/>
    <d v="2023-04-01T00:00:00"/>
    <d v="1899-12-30T11:57:59"/>
    <n v="3"/>
    <x v="0"/>
    <n v="50"/>
    <n v="1"/>
    <n v="2.5"/>
    <n v="2.5"/>
    <x v="0"/>
    <x v="1"/>
    <x v="2"/>
    <x v="1"/>
    <x v="3"/>
    <x v="3"/>
    <x v="4"/>
    <n v="6"/>
    <n v="4"/>
  </r>
  <r>
    <n v="55428"/>
    <d v="2023-04-01T00:00:00"/>
    <d v="1899-12-30T14:07:25"/>
    <n v="3"/>
    <x v="0"/>
    <n v="50"/>
    <n v="1"/>
    <n v="2.5"/>
    <n v="2.5"/>
    <x v="0"/>
    <x v="1"/>
    <x v="2"/>
    <x v="1"/>
    <x v="3"/>
    <x v="3"/>
    <x v="11"/>
    <n v="6"/>
    <n v="4"/>
  </r>
  <r>
    <n v="55639"/>
    <d v="2023-04-01T00:00:00"/>
    <d v="1899-12-30T17:03:21"/>
    <n v="3"/>
    <x v="0"/>
    <n v="50"/>
    <n v="1"/>
    <n v="2.5"/>
    <n v="2.5"/>
    <x v="0"/>
    <x v="1"/>
    <x v="2"/>
    <x v="1"/>
    <x v="3"/>
    <x v="3"/>
    <x v="3"/>
    <n v="6"/>
    <n v="4"/>
  </r>
  <r>
    <n v="56569"/>
    <d v="2023-04-02T00:00:00"/>
    <d v="1899-12-30T18:47:18"/>
    <n v="3"/>
    <x v="0"/>
    <n v="50"/>
    <n v="1"/>
    <n v="2.5"/>
    <n v="2.5"/>
    <x v="0"/>
    <x v="1"/>
    <x v="2"/>
    <x v="1"/>
    <x v="3"/>
    <x v="4"/>
    <x v="1"/>
    <n v="0"/>
    <n v="4"/>
  </r>
  <r>
    <n v="56940"/>
    <d v="2023-04-03T00:00:00"/>
    <d v="1899-12-30T12:32:22"/>
    <n v="3"/>
    <x v="0"/>
    <n v="50"/>
    <n v="1"/>
    <n v="2.5"/>
    <n v="2.5"/>
    <x v="0"/>
    <x v="1"/>
    <x v="2"/>
    <x v="1"/>
    <x v="3"/>
    <x v="5"/>
    <x v="5"/>
    <n v="1"/>
    <n v="4"/>
  </r>
  <r>
    <n v="57307"/>
    <d v="2023-04-03T00:00:00"/>
    <d v="1899-12-30T17:35:46"/>
    <n v="3"/>
    <x v="0"/>
    <n v="50"/>
    <n v="1"/>
    <n v="2.5"/>
    <n v="2.5"/>
    <x v="0"/>
    <x v="1"/>
    <x v="2"/>
    <x v="1"/>
    <x v="3"/>
    <x v="5"/>
    <x v="3"/>
    <n v="1"/>
    <n v="4"/>
  </r>
  <r>
    <n v="57423"/>
    <d v="2023-04-03T00:00:00"/>
    <d v="1899-12-30T19:20:37"/>
    <n v="3"/>
    <x v="0"/>
    <n v="50"/>
    <n v="1"/>
    <n v="2.5"/>
    <n v="2.5"/>
    <x v="0"/>
    <x v="1"/>
    <x v="2"/>
    <x v="1"/>
    <x v="3"/>
    <x v="5"/>
    <x v="8"/>
    <n v="1"/>
    <n v="4"/>
  </r>
  <r>
    <n v="57433"/>
    <d v="2023-04-03T00:00:00"/>
    <d v="1899-12-30T19:29:29"/>
    <n v="3"/>
    <x v="0"/>
    <n v="50"/>
    <n v="1"/>
    <n v="2.5"/>
    <n v="2.5"/>
    <x v="0"/>
    <x v="1"/>
    <x v="2"/>
    <x v="1"/>
    <x v="3"/>
    <x v="5"/>
    <x v="8"/>
    <n v="1"/>
    <n v="4"/>
  </r>
  <r>
    <n v="57692"/>
    <d v="2023-04-04T00:00:00"/>
    <d v="1899-12-30T12:17:38"/>
    <n v="3"/>
    <x v="0"/>
    <n v="50"/>
    <n v="1"/>
    <n v="2.5"/>
    <n v="2.5"/>
    <x v="0"/>
    <x v="1"/>
    <x v="2"/>
    <x v="1"/>
    <x v="3"/>
    <x v="0"/>
    <x v="5"/>
    <n v="2"/>
    <n v="4"/>
  </r>
  <r>
    <n v="57763"/>
    <d v="2023-04-04T00:00:00"/>
    <d v="1899-12-30T13:15:45"/>
    <n v="3"/>
    <x v="0"/>
    <n v="50"/>
    <n v="1"/>
    <n v="2.5"/>
    <n v="2.5"/>
    <x v="0"/>
    <x v="1"/>
    <x v="2"/>
    <x v="1"/>
    <x v="3"/>
    <x v="0"/>
    <x v="0"/>
    <n v="2"/>
    <n v="4"/>
  </r>
  <r>
    <n v="58094"/>
    <d v="2023-04-04T00:00:00"/>
    <d v="1899-12-30T17:56:04"/>
    <n v="3"/>
    <x v="0"/>
    <n v="50"/>
    <n v="1"/>
    <n v="2.5"/>
    <n v="2.5"/>
    <x v="0"/>
    <x v="1"/>
    <x v="2"/>
    <x v="1"/>
    <x v="3"/>
    <x v="0"/>
    <x v="3"/>
    <n v="2"/>
    <n v="4"/>
  </r>
  <r>
    <n v="58414"/>
    <d v="2023-04-05T00:00:00"/>
    <d v="1899-12-30T11:19:06"/>
    <n v="3"/>
    <x v="0"/>
    <n v="50"/>
    <n v="1"/>
    <n v="2.5"/>
    <n v="2.5"/>
    <x v="0"/>
    <x v="1"/>
    <x v="2"/>
    <x v="1"/>
    <x v="3"/>
    <x v="1"/>
    <x v="4"/>
    <n v="3"/>
    <n v="4"/>
  </r>
  <r>
    <n v="58491"/>
    <d v="2023-04-05T00:00:00"/>
    <d v="1899-12-30T12:23:46"/>
    <n v="3"/>
    <x v="0"/>
    <n v="50"/>
    <n v="1"/>
    <n v="2.5"/>
    <n v="2.5"/>
    <x v="0"/>
    <x v="1"/>
    <x v="2"/>
    <x v="1"/>
    <x v="3"/>
    <x v="1"/>
    <x v="5"/>
    <n v="3"/>
    <n v="4"/>
  </r>
  <r>
    <n v="58568"/>
    <d v="2023-04-05T00:00:00"/>
    <d v="1899-12-30T13:26:09"/>
    <n v="3"/>
    <x v="0"/>
    <n v="50"/>
    <n v="1"/>
    <n v="2.5"/>
    <n v="2.5"/>
    <x v="0"/>
    <x v="1"/>
    <x v="2"/>
    <x v="1"/>
    <x v="3"/>
    <x v="1"/>
    <x v="0"/>
    <n v="3"/>
    <n v="4"/>
  </r>
  <r>
    <n v="58788"/>
    <d v="2023-04-05T00:00:00"/>
    <d v="1899-12-30T16:28:47"/>
    <n v="3"/>
    <x v="0"/>
    <n v="50"/>
    <n v="1"/>
    <n v="2.5"/>
    <n v="2.5"/>
    <x v="0"/>
    <x v="1"/>
    <x v="2"/>
    <x v="1"/>
    <x v="3"/>
    <x v="1"/>
    <x v="2"/>
    <n v="3"/>
    <n v="4"/>
  </r>
  <r>
    <n v="58874"/>
    <d v="2023-04-05T00:00:00"/>
    <d v="1899-12-30T17:39:34"/>
    <n v="3"/>
    <x v="0"/>
    <n v="50"/>
    <n v="1"/>
    <n v="2.5"/>
    <n v="2.5"/>
    <x v="0"/>
    <x v="1"/>
    <x v="2"/>
    <x v="1"/>
    <x v="3"/>
    <x v="1"/>
    <x v="3"/>
    <n v="3"/>
    <n v="4"/>
  </r>
  <r>
    <n v="59421"/>
    <d v="2023-04-06T00:00:00"/>
    <d v="1899-12-30T14:54:05"/>
    <n v="3"/>
    <x v="0"/>
    <n v="50"/>
    <n v="1"/>
    <n v="2.5"/>
    <n v="2.5"/>
    <x v="0"/>
    <x v="1"/>
    <x v="2"/>
    <x v="1"/>
    <x v="3"/>
    <x v="2"/>
    <x v="11"/>
    <n v="4"/>
    <n v="4"/>
  </r>
  <r>
    <n v="59467"/>
    <d v="2023-04-06T00:00:00"/>
    <d v="1899-12-30T15:29:49"/>
    <n v="3"/>
    <x v="0"/>
    <n v="50"/>
    <n v="1"/>
    <n v="2.5"/>
    <n v="2.5"/>
    <x v="0"/>
    <x v="1"/>
    <x v="2"/>
    <x v="1"/>
    <x v="3"/>
    <x v="2"/>
    <x v="7"/>
    <n v="4"/>
    <n v="4"/>
  </r>
  <r>
    <n v="59712"/>
    <d v="2023-04-06T00:00:00"/>
    <d v="1899-12-30T19:01:24"/>
    <n v="3"/>
    <x v="0"/>
    <n v="50"/>
    <n v="1"/>
    <n v="2.5"/>
    <n v="2.5"/>
    <x v="0"/>
    <x v="1"/>
    <x v="2"/>
    <x v="1"/>
    <x v="3"/>
    <x v="2"/>
    <x v="8"/>
    <n v="4"/>
    <n v="4"/>
  </r>
  <r>
    <n v="59859"/>
    <d v="2023-04-07T00:00:00"/>
    <d v="1899-12-30T07:30:09"/>
    <n v="3"/>
    <x v="0"/>
    <n v="50"/>
    <n v="1"/>
    <n v="2.5"/>
    <n v="2.5"/>
    <x v="0"/>
    <x v="1"/>
    <x v="2"/>
    <x v="1"/>
    <x v="3"/>
    <x v="6"/>
    <x v="12"/>
    <n v="5"/>
    <n v="4"/>
  </r>
  <r>
    <n v="60390"/>
    <d v="2023-04-07T00:00:00"/>
    <d v="1899-12-30T13:31:21"/>
    <n v="3"/>
    <x v="0"/>
    <n v="50"/>
    <n v="1"/>
    <n v="2.5"/>
    <n v="2.5"/>
    <x v="0"/>
    <x v="1"/>
    <x v="2"/>
    <x v="1"/>
    <x v="3"/>
    <x v="6"/>
    <x v="0"/>
    <n v="5"/>
    <n v="4"/>
  </r>
  <r>
    <n v="60412"/>
    <d v="2023-04-07T00:00:00"/>
    <d v="1899-12-30T14:16:15"/>
    <n v="3"/>
    <x v="0"/>
    <n v="50"/>
    <n v="1"/>
    <n v="2.5"/>
    <n v="2.5"/>
    <x v="0"/>
    <x v="1"/>
    <x v="2"/>
    <x v="1"/>
    <x v="3"/>
    <x v="6"/>
    <x v="11"/>
    <n v="5"/>
    <n v="4"/>
  </r>
  <r>
    <n v="60527"/>
    <d v="2023-04-07T00:00:00"/>
    <d v="1899-12-30T17:41:48"/>
    <n v="3"/>
    <x v="0"/>
    <n v="50"/>
    <n v="1"/>
    <n v="2.5"/>
    <n v="2.5"/>
    <x v="0"/>
    <x v="1"/>
    <x v="2"/>
    <x v="1"/>
    <x v="3"/>
    <x v="6"/>
    <x v="3"/>
    <n v="5"/>
    <n v="4"/>
  </r>
  <r>
    <n v="60535"/>
    <d v="2023-04-07T00:00:00"/>
    <d v="1899-12-30T18:04:35"/>
    <n v="3"/>
    <x v="0"/>
    <n v="50"/>
    <n v="1"/>
    <n v="2.5"/>
    <n v="2.5"/>
    <x v="0"/>
    <x v="1"/>
    <x v="2"/>
    <x v="1"/>
    <x v="3"/>
    <x v="6"/>
    <x v="1"/>
    <n v="5"/>
    <n v="4"/>
  </r>
  <r>
    <n v="60595"/>
    <d v="2023-04-07T00:00:00"/>
    <d v="1899-12-30T19:25:24"/>
    <n v="3"/>
    <x v="0"/>
    <n v="50"/>
    <n v="1"/>
    <n v="2.5"/>
    <n v="2.5"/>
    <x v="0"/>
    <x v="1"/>
    <x v="2"/>
    <x v="1"/>
    <x v="3"/>
    <x v="6"/>
    <x v="8"/>
    <n v="5"/>
    <n v="4"/>
  </r>
  <r>
    <n v="60663"/>
    <d v="2023-04-08T00:00:00"/>
    <d v="1899-12-30T07:22:14"/>
    <n v="3"/>
    <x v="0"/>
    <n v="50"/>
    <n v="1"/>
    <n v="2.5"/>
    <n v="2.5"/>
    <x v="0"/>
    <x v="1"/>
    <x v="2"/>
    <x v="1"/>
    <x v="3"/>
    <x v="3"/>
    <x v="12"/>
    <n v="6"/>
    <n v="4"/>
  </r>
  <r>
    <n v="60886"/>
    <d v="2023-04-08T00:00:00"/>
    <d v="1899-12-30T09:26:37"/>
    <n v="3"/>
    <x v="0"/>
    <n v="50"/>
    <n v="1"/>
    <n v="2.5"/>
    <n v="2.5"/>
    <x v="0"/>
    <x v="1"/>
    <x v="2"/>
    <x v="1"/>
    <x v="3"/>
    <x v="3"/>
    <x v="9"/>
    <n v="6"/>
    <n v="4"/>
  </r>
  <r>
    <n v="61004"/>
    <d v="2023-04-08T00:00:00"/>
    <d v="1899-12-30T10:29:16"/>
    <n v="3"/>
    <x v="0"/>
    <n v="50"/>
    <n v="1"/>
    <n v="2.5"/>
    <n v="2.5"/>
    <x v="0"/>
    <x v="1"/>
    <x v="2"/>
    <x v="1"/>
    <x v="3"/>
    <x v="3"/>
    <x v="6"/>
    <n v="6"/>
    <n v="4"/>
  </r>
  <r>
    <n v="61232"/>
    <d v="2023-04-08T00:00:00"/>
    <d v="1899-12-30T13:43:24"/>
    <n v="3"/>
    <x v="0"/>
    <n v="50"/>
    <n v="1"/>
    <n v="2.5"/>
    <n v="2.5"/>
    <x v="0"/>
    <x v="1"/>
    <x v="2"/>
    <x v="1"/>
    <x v="3"/>
    <x v="3"/>
    <x v="0"/>
    <n v="6"/>
    <n v="4"/>
  </r>
  <r>
    <n v="61342"/>
    <d v="2023-04-08T00:00:00"/>
    <d v="1899-12-30T15:41:23"/>
    <n v="3"/>
    <x v="0"/>
    <n v="50"/>
    <n v="1"/>
    <n v="2.5"/>
    <n v="2.5"/>
    <x v="0"/>
    <x v="1"/>
    <x v="2"/>
    <x v="1"/>
    <x v="3"/>
    <x v="3"/>
    <x v="7"/>
    <n v="6"/>
    <n v="4"/>
  </r>
  <r>
    <n v="61381"/>
    <d v="2023-04-08T00:00:00"/>
    <d v="1899-12-30T16:24:03"/>
    <n v="3"/>
    <x v="0"/>
    <n v="50"/>
    <n v="1"/>
    <n v="2.5"/>
    <n v="2.5"/>
    <x v="0"/>
    <x v="1"/>
    <x v="2"/>
    <x v="1"/>
    <x v="3"/>
    <x v="3"/>
    <x v="2"/>
    <n v="6"/>
    <n v="4"/>
  </r>
  <r>
    <n v="61389"/>
    <d v="2023-04-08T00:00:00"/>
    <d v="1899-12-30T16:30:47"/>
    <n v="3"/>
    <x v="0"/>
    <n v="50"/>
    <n v="1"/>
    <n v="2.5"/>
    <n v="2.5"/>
    <x v="0"/>
    <x v="1"/>
    <x v="2"/>
    <x v="1"/>
    <x v="3"/>
    <x v="3"/>
    <x v="2"/>
    <n v="6"/>
    <n v="4"/>
  </r>
  <r>
    <n v="61541"/>
    <d v="2023-04-08T00:00:00"/>
    <d v="1899-12-30T19:49:46"/>
    <n v="3"/>
    <x v="0"/>
    <n v="50"/>
    <n v="1"/>
    <n v="2.5"/>
    <n v="2.5"/>
    <x v="0"/>
    <x v="1"/>
    <x v="2"/>
    <x v="1"/>
    <x v="3"/>
    <x v="3"/>
    <x v="8"/>
    <n v="6"/>
    <n v="4"/>
  </r>
  <r>
    <n v="61606"/>
    <d v="2023-04-09T00:00:00"/>
    <d v="1899-12-30T07:25:55"/>
    <n v="3"/>
    <x v="0"/>
    <n v="50"/>
    <n v="1"/>
    <n v="2.5"/>
    <n v="2.5"/>
    <x v="0"/>
    <x v="1"/>
    <x v="2"/>
    <x v="1"/>
    <x v="3"/>
    <x v="4"/>
    <x v="12"/>
    <n v="0"/>
    <n v="4"/>
  </r>
  <r>
    <n v="61634"/>
    <d v="2023-04-09T00:00:00"/>
    <d v="1899-12-30T07:43:57"/>
    <n v="3"/>
    <x v="0"/>
    <n v="50"/>
    <n v="1"/>
    <n v="2.5"/>
    <n v="2.5"/>
    <x v="0"/>
    <x v="1"/>
    <x v="2"/>
    <x v="1"/>
    <x v="3"/>
    <x v="4"/>
    <x v="12"/>
    <n v="0"/>
    <n v="4"/>
  </r>
  <r>
    <n v="61673"/>
    <d v="2023-04-09T00:00:00"/>
    <d v="1899-12-30T07:57:54"/>
    <n v="3"/>
    <x v="0"/>
    <n v="50"/>
    <n v="1"/>
    <n v="2.5"/>
    <n v="2.5"/>
    <x v="0"/>
    <x v="1"/>
    <x v="2"/>
    <x v="1"/>
    <x v="3"/>
    <x v="4"/>
    <x v="12"/>
    <n v="0"/>
    <n v="4"/>
  </r>
  <r>
    <n v="61678"/>
    <d v="2023-04-09T00:00:00"/>
    <d v="1899-12-30T07:59:55"/>
    <n v="3"/>
    <x v="0"/>
    <n v="50"/>
    <n v="1"/>
    <n v="2.5"/>
    <n v="2.5"/>
    <x v="0"/>
    <x v="1"/>
    <x v="2"/>
    <x v="1"/>
    <x v="3"/>
    <x v="4"/>
    <x v="12"/>
    <n v="0"/>
    <n v="4"/>
  </r>
  <r>
    <n v="61940"/>
    <d v="2023-04-09T00:00:00"/>
    <d v="1899-12-30T10:06:39"/>
    <n v="3"/>
    <x v="0"/>
    <n v="50"/>
    <n v="1"/>
    <n v="2.5"/>
    <n v="2.5"/>
    <x v="0"/>
    <x v="1"/>
    <x v="2"/>
    <x v="1"/>
    <x v="3"/>
    <x v="4"/>
    <x v="6"/>
    <n v="0"/>
    <n v="4"/>
  </r>
  <r>
    <n v="61942"/>
    <d v="2023-04-09T00:00:00"/>
    <d v="1899-12-30T10:06:39"/>
    <n v="3"/>
    <x v="0"/>
    <n v="50"/>
    <n v="1"/>
    <n v="2.5"/>
    <n v="2.5"/>
    <x v="0"/>
    <x v="1"/>
    <x v="2"/>
    <x v="1"/>
    <x v="3"/>
    <x v="4"/>
    <x v="6"/>
    <n v="0"/>
    <n v="4"/>
  </r>
  <r>
    <n v="62007"/>
    <d v="2023-04-09T00:00:00"/>
    <d v="1899-12-30T10:35:41"/>
    <n v="3"/>
    <x v="0"/>
    <n v="50"/>
    <n v="1"/>
    <n v="2.5"/>
    <n v="2.5"/>
    <x v="0"/>
    <x v="1"/>
    <x v="2"/>
    <x v="1"/>
    <x v="3"/>
    <x v="4"/>
    <x v="6"/>
    <n v="0"/>
    <n v="4"/>
  </r>
  <r>
    <n v="62215"/>
    <d v="2023-04-09T00:00:00"/>
    <d v="1899-12-30T14:27:35"/>
    <n v="3"/>
    <x v="0"/>
    <n v="50"/>
    <n v="1"/>
    <n v="2.5"/>
    <n v="2.5"/>
    <x v="0"/>
    <x v="1"/>
    <x v="2"/>
    <x v="1"/>
    <x v="3"/>
    <x v="4"/>
    <x v="11"/>
    <n v="0"/>
    <n v="4"/>
  </r>
  <r>
    <n v="62541"/>
    <d v="2023-04-10T00:00:00"/>
    <d v="1899-12-30T07:32:56"/>
    <n v="3"/>
    <x v="0"/>
    <n v="50"/>
    <n v="1"/>
    <n v="2.5"/>
    <n v="2.5"/>
    <x v="0"/>
    <x v="1"/>
    <x v="2"/>
    <x v="1"/>
    <x v="3"/>
    <x v="5"/>
    <x v="12"/>
    <n v="1"/>
    <n v="4"/>
  </r>
  <r>
    <n v="62867"/>
    <d v="2023-04-10T00:00:00"/>
    <d v="1899-12-30T10:04:12"/>
    <n v="3"/>
    <x v="0"/>
    <n v="50"/>
    <n v="1"/>
    <n v="2.5"/>
    <n v="2.5"/>
    <x v="0"/>
    <x v="1"/>
    <x v="2"/>
    <x v="1"/>
    <x v="3"/>
    <x v="5"/>
    <x v="6"/>
    <n v="1"/>
    <n v="4"/>
  </r>
  <r>
    <n v="62910"/>
    <d v="2023-04-10T00:00:00"/>
    <d v="1899-12-30T10:28:43"/>
    <n v="3"/>
    <x v="0"/>
    <n v="50"/>
    <n v="1"/>
    <n v="2.5"/>
    <n v="2.5"/>
    <x v="0"/>
    <x v="1"/>
    <x v="2"/>
    <x v="1"/>
    <x v="3"/>
    <x v="5"/>
    <x v="6"/>
    <n v="1"/>
    <n v="4"/>
  </r>
  <r>
    <n v="63858"/>
    <d v="2023-04-11T00:00:00"/>
    <d v="1899-12-30T11:25:48"/>
    <n v="3"/>
    <x v="0"/>
    <n v="50"/>
    <n v="1"/>
    <n v="2.5"/>
    <n v="2.5"/>
    <x v="0"/>
    <x v="1"/>
    <x v="2"/>
    <x v="1"/>
    <x v="3"/>
    <x v="0"/>
    <x v="4"/>
    <n v="2"/>
    <n v="4"/>
  </r>
  <r>
    <n v="64095"/>
    <d v="2023-04-11T00:00:00"/>
    <d v="1899-12-30T17:07:28"/>
    <n v="3"/>
    <x v="0"/>
    <n v="50"/>
    <n v="1"/>
    <n v="2.5"/>
    <n v="2.5"/>
    <x v="0"/>
    <x v="1"/>
    <x v="2"/>
    <x v="1"/>
    <x v="3"/>
    <x v="0"/>
    <x v="3"/>
    <n v="2"/>
    <n v="4"/>
  </r>
  <r>
    <n v="64493"/>
    <d v="2023-04-12T00:00:00"/>
    <d v="1899-12-30T09:31:05"/>
    <n v="3"/>
    <x v="0"/>
    <n v="50"/>
    <n v="1"/>
    <n v="2.5"/>
    <n v="2.5"/>
    <x v="0"/>
    <x v="1"/>
    <x v="2"/>
    <x v="1"/>
    <x v="3"/>
    <x v="1"/>
    <x v="9"/>
    <n v="3"/>
    <n v="4"/>
  </r>
  <r>
    <n v="65059"/>
    <d v="2023-04-13T00:00:00"/>
    <d v="1899-12-30T07:15:02"/>
    <n v="3"/>
    <x v="0"/>
    <n v="50"/>
    <n v="1"/>
    <n v="2.5"/>
    <n v="2.5"/>
    <x v="0"/>
    <x v="1"/>
    <x v="2"/>
    <x v="1"/>
    <x v="3"/>
    <x v="2"/>
    <x v="12"/>
    <n v="4"/>
    <n v="4"/>
  </r>
  <r>
    <n v="65432"/>
    <d v="2023-04-13T00:00:00"/>
    <d v="1899-12-30T10:03:16"/>
    <n v="3"/>
    <x v="0"/>
    <n v="50"/>
    <n v="1"/>
    <n v="2.5"/>
    <n v="2.5"/>
    <x v="0"/>
    <x v="1"/>
    <x v="2"/>
    <x v="1"/>
    <x v="3"/>
    <x v="2"/>
    <x v="6"/>
    <n v="4"/>
    <n v="4"/>
  </r>
  <r>
    <n v="65616"/>
    <d v="2023-04-13T00:00:00"/>
    <d v="1899-12-30T11:41:21"/>
    <n v="3"/>
    <x v="0"/>
    <n v="50"/>
    <n v="1"/>
    <n v="2.5"/>
    <n v="2.5"/>
    <x v="0"/>
    <x v="1"/>
    <x v="2"/>
    <x v="1"/>
    <x v="3"/>
    <x v="2"/>
    <x v="4"/>
    <n v="4"/>
    <n v="4"/>
  </r>
  <r>
    <n v="65679"/>
    <d v="2023-04-13T00:00:00"/>
    <d v="1899-12-30T13:43:10"/>
    <n v="3"/>
    <x v="0"/>
    <n v="50"/>
    <n v="1"/>
    <n v="2.5"/>
    <n v="2.5"/>
    <x v="0"/>
    <x v="1"/>
    <x v="2"/>
    <x v="1"/>
    <x v="3"/>
    <x v="2"/>
    <x v="0"/>
    <n v="4"/>
    <n v="4"/>
  </r>
  <r>
    <n v="65819"/>
    <d v="2023-04-13T00:00:00"/>
    <d v="1899-12-30T17:33:02"/>
    <n v="3"/>
    <x v="0"/>
    <n v="50"/>
    <n v="1"/>
    <n v="2.5"/>
    <n v="2.5"/>
    <x v="0"/>
    <x v="1"/>
    <x v="2"/>
    <x v="1"/>
    <x v="3"/>
    <x v="2"/>
    <x v="3"/>
    <n v="4"/>
    <n v="4"/>
  </r>
  <r>
    <n v="66530"/>
    <d v="2023-04-14T00:00:00"/>
    <d v="1899-12-30T14:05:52"/>
    <n v="3"/>
    <x v="0"/>
    <n v="50"/>
    <n v="1"/>
    <n v="2.5"/>
    <n v="2.5"/>
    <x v="0"/>
    <x v="1"/>
    <x v="2"/>
    <x v="1"/>
    <x v="3"/>
    <x v="6"/>
    <x v="11"/>
    <n v="5"/>
    <n v="4"/>
  </r>
  <r>
    <n v="66541"/>
    <d v="2023-04-14T00:00:00"/>
    <d v="1899-12-30T14:30:59"/>
    <n v="3"/>
    <x v="0"/>
    <n v="50"/>
    <n v="1"/>
    <n v="2.5"/>
    <n v="2.5"/>
    <x v="0"/>
    <x v="1"/>
    <x v="2"/>
    <x v="1"/>
    <x v="3"/>
    <x v="6"/>
    <x v="11"/>
    <n v="5"/>
    <n v="4"/>
  </r>
  <r>
    <n v="66673"/>
    <d v="2023-04-14T00:00:00"/>
    <d v="1899-12-30T18:09:27"/>
    <n v="3"/>
    <x v="0"/>
    <n v="50"/>
    <n v="1"/>
    <n v="2.5"/>
    <n v="2.5"/>
    <x v="0"/>
    <x v="1"/>
    <x v="2"/>
    <x v="1"/>
    <x v="3"/>
    <x v="6"/>
    <x v="1"/>
    <n v="5"/>
    <n v="4"/>
  </r>
  <r>
    <n v="67167"/>
    <d v="2023-04-15T00:00:00"/>
    <d v="1899-12-30T10:04:58"/>
    <n v="3"/>
    <x v="0"/>
    <n v="50"/>
    <n v="1"/>
    <n v="2.5"/>
    <n v="2.5"/>
    <x v="0"/>
    <x v="1"/>
    <x v="2"/>
    <x v="1"/>
    <x v="3"/>
    <x v="3"/>
    <x v="6"/>
    <n v="6"/>
    <n v="4"/>
  </r>
  <r>
    <n v="68032"/>
    <d v="2023-04-16T00:00:00"/>
    <d v="1899-12-30T09:33:59"/>
    <n v="3"/>
    <x v="0"/>
    <n v="50"/>
    <n v="1"/>
    <n v="2.5"/>
    <n v="2.5"/>
    <x v="0"/>
    <x v="1"/>
    <x v="2"/>
    <x v="1"/>
    <x v="3"/>
    <x v="4"/>
    <x v="9"/>
    <n v="0"/>
    <n v="4"/>
  </r>
  <r>
    <n v="68965"/>
    <d v="2023-04-17T00:00:00"/>
    <d v="1899-12-30T09:49:24"/>
    <n v="3"/>
    <x v="0"/>
    <n v="50"/>
    <n v="1"/>
    <n v="2.5"/>
    <n v="2.5"/>
    <x v="0"/>
    <x v="1"/>
    <x v="2"/>
    <x v="1"/>
    <x v="3"/>
    <x v="5"/>
    <x v="9"/>
    <n v="1"/>
    <n v="4"/>
  </r>
  <r>
    <n v="69109"/>
    <d v="2023-04-17T00:00:00"/>
    <d v="1899-12-30T10:49:58"/>
    <n v="3"/>
    <x v="0"/>
    <n v="50"/>
    <n v="1"/>
    <n v="2.5"/>
    <n v="2.5"/>
    <x v="0"/>
    <x v="1"/>
    <x v="2"/>
    <x v="1"/>
    <x v="3"/>
    <x v="5"/>
    <x v="6"/>
    <n v="1"/>
    <n v="4"/>
  </r>
  <r>
    <n v="69168"/>
    <d v="2023-04-17T00:00:00"/>
    <d v="1899-12-30T11:40:26"/>
    <n v="3"/>
    <x v="0"/>
    <n v="50"/>
    <n v="1"/>
    <n v="2.5"/>
    <n v="2.5"/>
    <x v="0"/>
    <x v="1"/>
    <x v="2"/>
    <x v="1"/>
    <x v="3"/>
    <x v="5"/>
    <x v="4"/>
    <n v="1"/>
    <n v="4"/>
  </r>
  <r>
    <n v="69322"/>
    <d v="2023-04-17T00:00:00"/>
    <d v="1899-12-30T16:35:54"/>
    <n v="3"/>
    <x v="0"/>
    <n v="50"/>
    <n v="1"/>
    <n v="2.5"/>
    <n v="2.5"/>
    <x v="0"/>
    <x v="1"/>
    <x v="2"/>
    <x v="1"/>
    <x v="3"/>
    <x v="5"/>
    <x v="2"/>
    <n v="1"/>
    <n v="4"/>
  </r>
  <r>
    <n v="69475"/>
    <d v="2023-04-18T00:00:00"/>
    <d v="1899-12-30T07:06:50"/>
    <n v="3"/>
    <x v="0"/>
    <n v="50"/>
    <n v="1"/>
    <n v="2.5"/>
    <n v="2.5"/>
    <x v="0"/>
    <x v="1"/>
    <x v="2"/>
    <x v="1"/>
    <x v="3"/>
    <x v="0"/>
    <x v="12"/>
    <n v="2"/>
    <n v="4"/>
  </r>
  <r>
    <n v="69800"/>
    <d v="2023-04-18T00:00:00"/>
    <d v="1899-12-30T09:52:14"/>
    <n v="3"/>
    <x v="0"/>
    <n v="50"/>
    <n v="1"/>
    <n v="2.5"/>
    <n v="2.5"/>
    <x v="0"/>
    <x v="1"/>
    <x v="2"/>
    <x v="1"/>
    <x v="3"/>
    <x v="0"/>
    <x v="9"/>
    <n v="2"/>
    <n v="4"/>
  </r>
  <r>
    <n v="70290"/>
    <d v="2023-04-18T00:00:00"/>
    <d v="1899-12-30T18:36:34"/>
    <n v="3"/>
    <x v="0"/>
    <n v="50"/>
    <n v="1"/>
    <n v="2.5"/>
    <n v="2.5"/>
    <x v="0"/>
    <x v="1"/>
    <x v="2"/>
    <x v="1"/>
    <x v="3"/>
    <x v="0"/>
    <x v="1"/>
    <n v="2"/>
    <n v="4"/>
  </r>
  <r>
    <n v="70786"/>
    <d v="2023-04-19T00:00:00"/>
    <d v="1899-12-30T10:04:58"/>
    <n v="3"/>
    <x v="0"/>
    <n v="50"/>
    <n v="1"/>
    <n v="2.5"/>
    <n v="2.5"/>
    <x v="0"/>
    <x v="1"/>
    <x v="2"/>
    <x v="1"/>
    <x v="3"/>
    <x v="1"/>
    <x v="6"/>
    <n v="3"/>
    <n v="4"/>
  </r>
  <r>
    <n v="71291"/>
    <d v="2023-04-20T00:00:00"/>
    <d v="1899-12-30T07:54:37"/>
    <n v="3"/>
    <x v="0"/>
    <n v="50"/>
    <n v="1"/>
    <n v="2.5"/>
    <n v="2.5"/>
    <x v="0"/>
    <x v="1"/>
    <x v="2"/>
    <x v="1"/>
    <x v="3"/>
    <x v="2"/>
    <x v="12"/>
    <n v="4"/>
    <n v="4"/>
  </r>
  <r>
    <n v="71372"/>
    <d v="2023-04-20T00:00:00"/>
    <d v="1899-12-30T08:28:20"/>
    <n v="3"/>
    <x v="0"/>
    <n v="50"/>
    <n v="1"/>
    <n v="2.5"/>
    <n v="2.5"/>
    <x v="0"/>
    <x v="1"/>
    <x v="2"/>
    <x v="1"/>
    <x v="3"/>
    <x v="2"/>
    <x v="10"/>
    <n v="4"/>
    <n v="4"/>
  </r>
  <r>
    <n v="71621"/>
    <d v="2023-04-20T00:00:00"/>
    <d v="1899-12-30T10:00:19"/>
    <n v="3"/>
    <x v="0"/>
    <n v="50"/>
    <n v="1"/>
    <n v="2.5"/>
    <n v="2.5"/>
    <x v="0"/>
    <x v="1"/>
    <x v="2"/>
    <x v="1"/>
    <x v="3"/>
    <x v="2"/>
    <x v="6"/>
    <n v="4"/>
    <n v="4"/>
  </r>
  <r>
    <n v="71880"/>
    <d v="2023-04-20T00:00:00"/>
    <d v="1899-12-30T14:26:32"/>
    <n v="3"/>
    <x v="0"/>
    <n v="50"/>
    <n v="1"/>
    <n v="2.5"/>
    <n v="2.5"/>
    <x v="0"/>
    <x v="1"/>
    <x v="2"/>
    <x v="1"/>
    <x v="3"/>
    <x v="2"/>
    <x v="11"/>
    <n v="4"/>
    <n v="4"/>
  </r>
  <r>
    <n v="72015"/>
    <d v="2023-04-20T00:00:00"/>
    <d v="1899-12-30T17:38:10"/>
    <n v="3"/>
    <x v="0"/>
    <n v="50"/>
    <n v="1"/>
    <n v="2.5"/>
    <n v="2.5"/>
    <x v="0"/>
    <x v="1"/>
    <x v="2"/>
    <x v="1"/>
    <x v="3"/>
    <x v="2"/>
    <x v="3"/>
    <n v="4"/>
    <n v="4"/>
  </r>
  <r>
    <n v="72025"/>
    <d v="2023-04-20T00:00:00"/>
    <d v="1899-12-30T17:59:02"/>
    <n v="3"/>
    <x v="0"/>
    <n v="50"/>
    <n v="1"/>
    <n v="2.5"/>
    <n v="2.5"/>
    <x v="0"/>
    <x v="1"/>
    <x v="2"/>
    <x v="1"/>
    <x v="3"/>
    <x v="2"/>
    <x v="3"/>
    <n v="4"/>
    <n v="4"/>
  </r>
  <r>
    <n v="72056"/>
    <d v="2023-04-20T00:00:00"/>
    <d v="1899-12-30T19:19:36"/>
    <n v="3"/>
    <x v="0"/>
    <n v="50"/>
    <n v="1"/>
    <n v="2.5"/>
    <n v="2.5"/>
    <x v="0"/>
    <x v="1"/>
    <x v="2"/>
    <x v="1"/>
    <x v="3"/>
    <x v="2"/>
    <x v="8"/>
    <n v="4"/>
    <n v="4"/>
  </r>
  <r>
    <n v="72199"/>
    <d v="2023-04-21T00:00:00"/>
    <d v="1899-12-30T08:25:23"/>
    <n v="3"/>
    <x v="0"/>
    <n v="50"/>
    <n v="1"/>
    <n v="2.5"/>
    <n v="2.5"/>
    <x v="0"/>
    <x v="1"/>
    <x v="2"/>
    <x v="1"/>
    <x v="3"/>
    <x v="6"/>
    <x v="10"/>
    <n v="5"/>
    <n v="4"/>
  </r>
  <r>
    <n v="72833"/>
    <d v="2023-04-21T00:00:00"/>
    <d v="1899-12-30T18:09:27"/>
    <n v="3"/>
    <x v="0"/>
    <n v="50"/>
    <n v="1"/>
    <n v="2.5"/>
    <n v="2.5"/>
    <x v="0"/>
    <x v="1"/>
    <x v="2"/>
    <x v="1"/>
    <x v="3"/>
    <x v="6"/>
    <x v="1"/>
    <n v="5"/>
    <n v="4"/>
  </r>
  <r>
    <n v="72981"/>
    <d v="2023-04-22T00:00:00"/>
    <d v="1899-12-30T07:16:20"/>
    <n v="3"/>
    <x v="0"/>
    <n v="50"/>
    <n v="1"/>
    <n v="2.5"/>
    <n v="2.5"/>
    <x v="0"/>
    <x v="1"/>
    <x v="2"/>
    <x v="1"/>
    <x v="3"/>
    <x v="3"/>
    <x v="12"/>
    <n v="6"/>
    <n v="4"/>
  </r>
  <r>
    <n v="73250"/>
    <d v="2023-04-22T00:00:00"/>
    <d v="1899-12-30T10:34:45"/>
    <n v="3"/>
    <x v="0"/>
    <n v="50"/>
    <n v="1"/>
    <n v="2.5"/>
    <n v="2.5"/>
    <x v="0"/>
    <x v="1"/>
    <x v="2"/>
    <x v="1"/>
    <x v="3"/>
    <x v="3"/>
    <x v="6"/>
    <n v="6"/>
    <n v="4"/>
  </r>
  <r>
    <n v="73664"/>
    <d v="2023-04-22T00:00:00"/>
    <d v="1899-12-30T18:31:55"/>
    <n v="3"/>
    <x v="0"/>
    <n v="50"/>
    <n v="1"/>
    <n v="2.5"/>
    <n v="2.5"/>
    <x v="0"/>
    <x v="1"/>
    <x v="2"/>
    <x v="1"/>
    <x v="3"/>
    <x v="3"/>
    <x v="1"/>
    <n v="6"/>
    <n v="4"/>
  </r>
  <r>
    <n v="73693"/>
    <d v="2023-04-22T00:00:00"/>
    <d v="1899-12-30T19:46:22"/>
    <n v="3"/>
    <x v="0"/>
    <n v="50"/>
    <n v="1"/>
    <n v="2.5"/>
    <n v="2.5"/>
    <x v="0"/>
    <x v="1"/>
    <x v="2"/>
    <x v="1"/>
    <x v="3"/>
    <x v="3"/>
    <x v="8"/>
    <n v="6"/>
    <n v="4"/>
  </r>
  <r>
    <n v="75430"/>
    <d v="2023-04-24T00:00:00"/>
    <d v="1899-12-30T19:22:59"/>
    <n v="3"/>
    <x v="0"/>
    <n v="50"/>
    <n v="1"/>
    <n v="2.5"/>
    <n v="2.5"/>
    <x v="0"/>
    <x v="1"/>
    <x v="2"/>
    <x v="1"/>
    <x v="3"/>
    <x v="5"/>
    <x v="8"/>
    <n v="1"/>
    <n v="4"/>
  </r>
  <r>
    <n v="75555"/>
    <d v="2023-04-25T00:00:00"/>
    <d v="1899-12-30T07:40:55"/>
    <n v="3"/>
    <x v="0"/>
    <n v="50"/>
    <n v="1"/>
    <n v="2.5"/>
    <n v="2.5"/>
    <x v="0"/>
    <x v="1"/>
    <x v="2"/>
    <x v="1"/>
    <x v="3"/>
    <x v="0"/>
    <x v="12"/>
    <n v="2"/>
    <n v="4"/>
  </r>
  <r>
    <n v="75589"/>
    <d v="2023-04-25T00:00:00"/>
    <d v="1899-12-30T08:01:16"/>
    <n v="3"/>
    <x v="0"/>
    <n v="50"/>
    <n v="1"/>
    <n v="2.5"/>
    <n v="2.5"/>
    <x v="0"/>
    <x v="1"/>
    <x v="2"/>
    <x v="1"/>
    <x v="3"/>
    <x v="0"/>
    <x v="10"/>
    <n v="2"/>
    <n v="4"/>
  </r>
  <r>
    <n v="76012"/>
    <d v="2023-04-25T00:00:00"/>
    <d v="1899-12-30T13:17:29"/>
    <n v="3"/>
    <x v="0"/>
    <n v="50"/>
    <n v="1"/>
    <n v="2.5"/>
    <n v="2.5"/>
    <x v="0"/>
    <x v="1"/>
    <x v="2"/>
    <x v="1"/>
    <x v="3"/>
    <x v="0"/>
    <x v="0"/>
    <n v="2"/>
    <n v="4"/>
  </r>
  <r>
    <n v="76023"/>
    <d v="2023-04-25T00:00:00"/>
    <d v="1899-12-30T13:35:13"/>
    <n v="3"/>
    <x v="0"/>
    <n v="50"/>
    <n v="1"/>
    <n v="2.5"/>
    <n v="2.5"/>
    <x v="0"/>
    <x v="1"/>
    <x v="2"/>
    <x v="1"/>
    <x v="3"/>
    <x v="0"/>
    <x v="0"/>
    <n v="2"/>
    <n v="4"/>
  </r>
  <r>
    <n v="76024"/>
    <d v="2023-04-25T00:00:00"/>
    <d v="1899-12-30T13:35:36"/>
    <n v="3"/>
    <x v="0"/>
    <n v="50"/>
    <n v="1"/>
    <n v="2.5"/>
    <n v="2.5"/>
    <x v="0"/>
    <x v="1"/>
    <x v="2"/>
    <x v="1"/>
    <x v="3"/>
    <x v="0"/>
    <x v="0"/>
    <n v="2"/>
    <n v="4"/>
  </r>
  <r>
    <n v="76248"/>
    <d v="2023-04-25T00:00:00"/>
    <d v="1899-12-30T18:12:27"/>
    <n v="3"/>
    <x v="0"/>
    <n v="50"/>
    <n v="1"/>
    <n v="2.5"/>
    <n v="2.5"/>
    <x v="0"/>
    <x v="1"/>
    <x v="2"/>
    <x v="1"/>
    <x v="3"/>
    <x v="0"/>
    <x v="1"/>
    <n v="2"/>
    <n v="4"/>
  </r>
  <r>
    <n v="76614"/>
    <d v="2023-04-26T00:00:00"/>
    <d v="1899-12-30T09:34:13"/>
    <n v="3"/>
    <x v="0"/>
    <n v="50"/>
    <n v="1"/>
    <n v="2.5"/>
    <n v="2.5"/>
    <x v="0"/>
    <x v="1"/>
    <x v="2"/>
    <x v="1"/>
    <x v="3"/>
    <x v="1"/>
    <x v="9"/>
    <n v="3"/>
    <n v="4"/>
  </r>
  <r>
    <n v="77121"/>
    <d v="2023-04-26T00:00:00"/>
    <d v="1899-12-30T17:42:19"/>
    <n v="3"/>
    <x v="0"/>
    <n v="50"/>
    <n v="1"/>
    <n v="2.5"/>
    <n v="2.5"/>
    <x v="0"/>
    <x v="1"/>
    <x v="2"/>
    <x v="1"/>
    <x v="3"/>
    <x v="1"/>
    <x v="3"/>
    <n v="3"/>
    <n v="4"/>
  </r>
  <r>
    <n v="77796"/>
    <d v="2023-04-27T00:00:00"/>
    <d v="1899-12-30T12:57:35"/>
    <n v="3"/>
    <x v="0"/>
    <n v="50"/>
    <n v="1"/>
    <n v="2.5"/>
    <n v="2.5"/>
    <x v="0"/>
    <x v="1"/>
    <x v="2"/>
    <x v="1"/>
    <x v="3"/>
    <x v="2"/>
    <x v="5"/>
    <n v="4"/>
    <n v="4"/>
  </r>
  <r>
    <n v="77811"/>
    <d v="2023-04-27T00:00:00"/>
    <d v="1899-12-30T13:15:05"/>
    <n v="3"/>
    <x v="0"/>
    <n v="50"/>
    <n v="1"/>
    <n v="2.5"/>
    <n v="2.5"/>
    <x v="0"/>
    <x v="1"/>
    <x v="2"/>
    <x v="1"/>
    <x v="3"/>
    <x v="2"/>
    <x v="0"/>
    <n v="4"/>
    <n v="4"/>
  </r>
  <r>
    <n v="77822"/>
    <d v="2023-04-27T00:00:00"/>
    <d v="1899-12-30T13:25:09"/>
    <n v="3"/>
    <x v="0"/>
    <n v="50"/>
    <n v="1"/>
    <n v="2.5"/>
    <n v="2.5"/>
    <x v="0"/>
    <x v="1"/>
    <x v="2"/>
    <x v="1"/>
    <x v="3"/>
    <x v="2"/>
    <x v="0"/>
    <n v="4"/>
    <n v="4"/>
  </r>
  <r>
    <n v="78121"/>
    <d v="2023-04-27T00:00:00"/>
    <d v="1899-12-30T18:59:14"/>
    <n v="3"/>
    <x v="0"/>
    <n v="50"/>
    <n v="1"/>
    <n v="2.5"/>
    <n v="2.5"/>
    <x v="0"/>
    <x v="1"/>
    <x v="2"/>
    <x v="1"/>
    <x v="3"/>
    <x v="2"/>
    <x v="1"/>
    <n v="4"/>
    <n v="4"/>
  </r>
  <r>
    <n v="78144"/>
    <d v="2023-04-27T00:00:00"/>
    <d v="1899-12-30T19:29:43"/>
    <n v="3"/>
    <x v="0"/>
    <n v="50"/>
    <n v="1"/>
    <n v="2.5"/>
    <n v="2.5"/>
    <x v="0"/>
    <x v="1"/>
    <x v="2"/>
    <x v="1"/>
    <x v="3"/>
    <x v="2"/>
    <x v="8"/>
    <n v="4"/>
    <n v="4"/>
  </r>
  <r>
    <n v="78291"/>
    <d v="2023-04-28T00:00:00"/>
    <d v="1899-12-30T08:48:42"/>
    <n v="3"/>
    <x v="0"/>
    <n v="50"/>
    <n v="1"/>
    <n v="2.5"/>
    <n v="2.5"/>
    <x v="0"/>
    <x v="1"/>
    <x v="2"/>
    <x v="1"/>
    <x v="3"/>
    <x v="6"/>
    <x v="10"/>
    <n v="5"/>
    <n v="4"/>
  </r>
  <r>
    <n v="78312"/>
    <d v="2023-04-28T00:00:00"/>
    <d v="1899-12-30T09:13:06"/>
    <n v="3"/>
    <x v="0"/>
    <n v="50"/>
    <n v="1"/>
    <n v="2.5"/>
    <n v="2.5"/>
    <x v="0"/>
    <x v="1"/>
    <x v="2"/>
    <x v="1"/>
    <x v="3"/>
    <x v="6"/>
    <x v="9"/>
    <n v="5"/>
    <n v="4"/>
  </r>
  <r>
    <n v="78411"/>
    <d v="2023-04-28T00:00:00"/>
    <d v="1899-12-30T11:20:01"/>
    <n v="3"/>
    <x v="0"/>
    <n v="50"/>
    <n v="1"/>
    <n v="2.5"/>
    <n v="2.5"/>
    <x v="0"/>
    <x v="1"/>
    <x v="2"/>
    <x v="1"/>
    <x v="3"/>
    <x v="6"/>
    <x v="4"/>
    <n v="5"/>
    <n v="4"/>
  </r>
  <r>
    <n v="78787"/>
    <d v="2023-04-28T00:00:00"/>
    <d v="1899-12-30T17:05:26"/>
    <n v="3"/>
    <x v="0"/>
    <n v="50"/>
    <n v="1"/>
    <n v="2.5"/>
    <n v="2.5"/>
    <x v="0"/>
    <x v="1"/>
    <x v="2"/>
    <x v="1"/>
    <x v="3"/>
    <x v="6"/>
    <x v="3"/>
    <n v="5"/>
    <n v="4"/>
  </r>
  <r>
    <n v="78920"/>
    <d v="2023-04-28T00:00:00"/>
    <d v="1899-12-30T19:17:08"/>
    <n v="3"/>
    <x v="0"/>
    <n v="50"/>
    <n v="1"/>
    <n v="2.5"/>
    <n v="2.5"/>
    <x v="0"/>
    <x v="1"/>
    <x v="2"/>
    <x v="1"/>
    <x v="3"/>
    <x v="6"/>
    <x v="8"/>
    <n v="5"/>
    <n v="4"/>
  </r>
  <r>
    <n v="79089"/>
    <d v="2023-04-29T00:00:00"/>
    <d v="1899-12-30T10:16:55"/>
    <n v="3"/>
    <x v="0"/>
    <n v="50"/>
    <n v="1"/>
    <n v="2.5"/>
    <n v="2.5"/>
    <x v="0"/>
    <x v="1"/>
    <x v="2"/>
    <x v="1"/>
    <x v="3"/>
    <x v="3"/>
    <x v="6"/>
    <n v="6"/>
    <n v="4"/>
  </r>
  <r>
    <n v="79448"/>
    <d v="2023-04-29T00:00:00"/>
    <d v="1899-12-30T16:46:59"/>
    <n v="3"/>
    <x v="0"/>
    <n v="50"/>
    <n v="1"/>
    <n v="2.5"/>
    <n v="2.5"/>
    <x v="0"/>
    <x v="1"/>
    <x v="2"/>
    <x v="1"/>
    <x v="3"/>
    <x v="3"/>
    <x v="2"/>
    <n v="6"/>
    <n v="4"/>
  </r>
  <r>
    <n v="79598"/>
    <d v="2023-04-29T00:00:00"/>
    <d v="1899-12-30T19:26:02"/>
    <n v="3"/>
    <x v="0"/>
    <n v="50"/>
    <n v="1"/>
    <n v="2.5"/>
    <n v="2.5"/>
    <x v="0"/>
    <x v="1"/>
    <x v="2"/>
    <x v="1"/>
    <x v="3"/>
    <x v="3"/>
    <x v="8"/>
    <n v="6"/>
    <n v="4"/>
  </r>
  <r>
    <n v="80171"/>
    <d v="2023-04-30T00:00:00"/>
    <d v="1899-12-30T13:35:36"/>
    <n v="3"/>
    <x v="0"/>
    <n v="50"/>
    <n v="1"/>
    <n v="2.5"/>
    <n v="2.5"/>
    <x v="0"/>
    <x v="1"/>
    <x v="2"/>
    <x v="1"/>
    <x v="3"/>
    <x v="4"/>
    <x v="0"/>
    <n v="0"/>
    <n v="4"/>
  </r>
  <r>
    <n v="80212"/>
    <d v="2023-04-30T00:00:00"/>
    <d v="1899-12-30T14:33:59"/>
    <n v="3"/>
    <x v="0"/>
    <n v="50"/>
    <n v="1"/>
    <n v="2.5"/>
    <n v="2.5"/>
    <x v="0"/>
    <x v="1"/>
    <x v="2"/>
    <x v="1"/>
    <x v="3"/>
    <x v="4"/>
    <x v="11"/>
    <n v="0"/>
    <n v="4"/>
  </r>
  <r>
    <n v="80282"/>
    <d v="2023-04-30T00:00:00"/>
    <d v="1899-12-30T16:10:22"/>
    <n v="3"/>
    <x v="0"/>
    <n v="50"/>
    <n v="1"/>
    <n v="2.5"/>
    <n v="2.5"/>
    <x v="0"/>
    <x v="1"/>
    <x v="2"/>
    <x v="1"/>
    <x v="3"/>
    <x v="4"/>
    <x v="2"/>
    <n v="0"/>
    <n v="4"/>
  </r>
  <r>
    <n v="80349"/>
    <d v="2023-04-30T00:00:00"/>
    <d v="1899-12-30T17:56:04"/>
    <n v="3"/>
    <x v="0"/>
    <n v="50"/>
    <n v="1"/>
    <n v="2.5"/>
    <n v="2.5"/>
    <x v="0"/>
    <x v="1"/>
    <x v="2"/>
    <x v="1"/>
    <x v="3"/>
    <x v="4"/>
    <x v="3"/>
    <n v="0"/>
    <n v="4"/>
  </r>
  <r>
    <n v="80375"/>
    <d v="2023-04-30T00:00:00"/>
    <d v="1899-12-30T18:35:48"/>
    <n v="3"/>
    <x v="0"/>
    <n v="50"/>
    <n v="1"/>
    <n v="2.5"/>
    <n v="2.5"/>
    <x v="0"/>
    <x v="1"/>
    <x v="2"/>
    <x v="1"/>
    <x v="3"/>
    <x v="4"/>
    <x v="1"/>
    <n v="0"/>
    <n v="4"/>
  </r>
  <r>
    <n v="55068"/>
    <d v="2023-04-01T00:00:00"/>
    <d v="1899-12-30T08:57:46"/>
    <n v="8"/>
    <x v="2"/>
    <n v="54"/>
    <n v="1"/>
    <n v="2.5"/>
    <n v="2.5"/>
    <x v="0"/>
    <x v="3"/>
    <x v="13"/>
    <x v="1"/>
    <x v="3"/>
    <x v="3"/>
    <x v="10"/>
    <n v="6"/>
    <n v="4"/>
  </r>
  <r>
    <n v="55136"/>
    <d v="2023-04-01T00:00:00"/>
    <d v="1899-12-30T10:16:33"/>
    <n v="8"/>
    <x v="2"/>
    <n v="54"/>
    <n v="1"/>
    <n v="2.5"/>
    <n v="2.5"/>
    <x v="0"/>
    <x v="3"/>
    <x v="13"/>
    <x v="1"/>
    <x v="3"/>
    <x v="3"/>
    <x v="6"/>
    <n v="6"/>
    <n v="4"/>
  </r>
  <r>
    <n v="55410"/>
    <d v="2023-04-01T00:00:00"/>
    <d v="1899-12-30T13:56:31"/>
    <n v="8"/>
    <x v="2"/>
    <n v="54"/>
    <n v="1"/>
    <n v="2.5"/>
    <n v="2.5"/>
    <x v="0"/>
    <x v="3"/>
    <x v="13"/>
    <x v="1"/>
    <x v="3"/>
    <x v="3"/>
    <x v="0"/>
    <n v="6"/>
    <n v="4"/>
  </r>
  <r>
    <n v="55684"/>
    <d v="2023-04-01T00:00:00"/>
    <d v="1899-12-30T17:29:02"/>
    <n v="8"/>
    <x v="2"/>
    <n v="54"/>
    <n v="1"/>
    <n v="2.5"/>
    <n v="2.5"/>
    <x v="0"/>
    <x v="3"/>
    <x v="13"/>
    <x v="1"/>
    <x v="3"/>
    <x v="3"/>
    <x v="3"/>
    <n v="6"/>
    <n v="4"/>
  </r>
  <r>
    <n v="55998"/>
    <d v="2023-04-02T00:00:00"/>
    <d v="1899-12-30T11:30:48"/>
    <n v="8"/>
    <x v="2"/>
    <n v="54"/>
    <n v="1"/>
    <n v="2.5"/>
    <n v="2.5"/>
    <x v="0"/>
    <x v="3"/>
    <x v="13"/>
    <x v="1"/>
    <x v="3"/>
    <x v="4"/>
    <x v="4"/>
    <n v="0"/>
    <n v="4"/>
  </r>
  <r>
    <n v="56148"/>
    <d v="2023-04-02T00:00:00"/>
    <d v="1899-12-30T13:37:01"/>
    <n v="8"/>
    <x v="2"/>
    <n v="54"/>
    <n v="1"/>
    <n v="2.5"/>
    <n v="2.5"/>
    <x v="0"/>
    <x v="3"/>
    <x v="13"/>
    <x v="1"/>
    <x v="3"/>
    <x v="4"/>
    <x v="0"/>
    <n v="0"/>
    <n v="4"/>
  </r>
  <r>
    <n v="56153"/>
    <d v="2023-04-02T00:00:00"/>
    <d v="1899-12-30T13:41:48"/>
    <n v="8"/>
    <x v="2"/>
    <n v="54"/>
    <n v="1"/>
    <n v="2.5"/>
    <n v="2.5"/>
    <x v="0"/>
    <x v="3"/>
    <x v="13"/>
    <x v="1"/>
    <x v="3"/>
    <x v="4"/>
    <x v="0"/>
    <n v="0"/>
    <n v="4"/>
  </r>
  <r>
    <n v="56375"/>
    <d v="2023-04-02T00:00:00"/>
    <d v="1899-12-30T16:24:06"/>
    <n v="8"/>
    <x v="2"/>
    <n v="54"/>
    <n v="1"/>
    <n v="2.5"/>
    <n v="2.5"/>
    <x v="0"/>
    <x v="3"/>
    <x v="13"/>
    <x v="1"/>
    <x v="3"/>
    <x v="4"/>
    <x v="2"/>
    <n v="0"/>
    <n v="4"/>
  </r>
  <r>
    <n v="56577"/>
    <d v="2023-04-02T00:00:00"/>
    <d v="1899-12-30T18:55:23"/>
    <n v="8"/>
    <x v="2"/>
    <n v="54"/>
    <n v="1"/>
    <n v="2.5"/>
    <n v="2.5"/>
    <x v="0"/>
    <x v="3"/>
    <x v="13"/>
    <x v="1"/>
    <x v="3"/>
    <x v="4"/>
    <x v="1"/>
    <n v="0"/>
    <n v="4"/>
  </r>
  <r>
    <n v="56740"/>
    <d v="2023-04-03T00:00:00"/>
    <d v="1899-12-30T09:44:59"/>
    <n v="8"/>
    <x v="2"/>
    <n v="54"/>
    <n v="1"/>
    <n v="2.5"/>
    <n v="2.5"/>
    <x v="0"/>
    <x v="3"/>
    <x v="13"/>
    <x v="1"/>
    <x v="3"/>
    <x v="5"/>
    <x v="9"/>
    <n v="1"/>
    <n v="4"/>
  </r>
  <r>
    <n v="56769"/>
    <d v="2023-04-03T00:00:00"/>
    <d v="1899-12-30T10:31:43"/>
    <n v="8"/>
    <x v="2"/>
    <n v="54"/>
    <n v="1"/>
    <n v="2.5"/>
    <n v="2.5"/>
    <x v="0"/>
    <x v="3"/>
    <x v="13"/>
    <x v="1"/>
    <x v="3"/>
    <x v="5"/>
    <x v="6"/>
    <n v="1"/>
    <n v="4"/>
  </r>
  <r>
    <n v="56788"/>
    <d v="2023-04-03T00:00:00"/>
    <d v="1899-12-30T10:54:57"/>
    <n v="8"/>
    <x v="2"/>
    <n v="54"/>
    <n v="1"/>
    <n v="2.5"/>
    <n v="2.5"/>
    <x v="0"/>
    <x v="3"/>
    <x v="13"/>
    <x v="1"/>
    <x v="3"/>
    <x v="5"/>
    <x v="6"/>
    <n v="1"/>
    <n v="4"/>
  </r>
  <r>
    <n v="56824"/>
    <d v="2023-04-03T00:00:00"/>
    <d v="1899-12-30T11:23:56"/>
    <n v="8"/>
    <x v="2"/>
    <n v="54"/>
    <n v="1"/>
    <n v="2.5"/>
    <n v="2.5"/>
    <x v="0"/>
    <x v="3"/>
    <x v="13"/>
    <x v="1"/>
    <x v="3"/>
    <x v="5"/>
    <x v="4"/>
    <n v="1"/>
    <n v="4"/>
  </r>
  <r>
    <n v="56889"/>
    <d v="2023-04-03T00:00:00"/>
    <d v="1899-12-30T11:57:41"/>
    <n v="8"/>
    <x v="2"/>
    <n v="54"/>
    <n v="1"/>
    <n v="2.5"/>
    <n v="2.5"/>
    <x v="0"/>
    <x v="3"/>
    <x v="13"/>
    <x v="1"/>
    <x v="3"/>
    <x v="5"/>
    <x v="4"/>
    <n v="1"/>
    <n v="4"/>
  </r>
  <r>
    <n v="57030"/>
    <d v="2023-04-03T00:00:00"/>
    <d v="1899-12-30T13:44:19"/>
    <n v="8"/>
    <x v="2"/>
    <n v="54"/>
    <n v="1"/>
    <n v="2.5"/>
    <n v="2.5"/>
    <x v="0"/>
    <x v="3"/>
    <x v="13"/>
    <x v="1"/>
    <x v="3"/>
    <x v="5"/>
    <x v="0"/>
    <n v="1"/>
    <n v="4"/>
  </r>
  <r>
    <n v="57759"/>
    <d v="2023-04-04T00:00:00"/>
    <d v="1899-12-30T13:12:20"/>
    <n v="8"/>
    <x v="2"/>
    <n v="54"/>
    <n v="1"/>
    <n v="2.5"/>
    <n v="2.5"/>
    <x v="0"/>
    <x v="3"/>
    <x v="13"/>
    <x v="1"/>
    <x v="3"/>
    <x v="0"/>
    <x v="0"/>
    <n v="2"/>
    <n v="4"/>
  </r>
  <r>
    <n v="59041"/>
    <d v="2023-04-06T00:00:00"/>
    <d v="1899-12-30T08:01:50"/>
    <n v="8"/>
    <x v="2"/>
    <n v="54"/>
    <n v="1"/>
    <n v="2.5"/>
    <n v="2.5"/>
    <x v="0"/>
    <x v="3"/>
    <x v="13"/>
    <x v="1"/>
    <x v="3"/>
    <x v="2"/>
    <x v="10"/>
    <n v="4"/>
    <n v="4"/>
  </r>
  <r>
    <n v="59046"/>
    <d v="2023-04-06T00:00:00"/>
    <d v="1899-12-30T08:05:09"/>
    <n v="8"/>
    <x v="2"/>
    <n v="54"/>
    <n v="1"/>
    <n v="2.5"/>
    <n v="2.5"/>
    <x v="0"/>
    <x v="3"/>
    <x v="13"/>
    <x v="1"/>
    <x v="3"/>
    <x v="2"/>
    <x v="10"/>
    <n v="4"/>
    <n v="4"/>
  </r>
  <r>
    <n v="59125"/>
    <d v="2023-04-06T00:00:00"/>
    <d v="1899-12-30T09:50:42"/>
    <n v="8"/>
    <x v="2"/>
    <n v="54"/>
    <n v="1"/>
    <n v="2.5"/>
    <n v="2.5"/>
    <x v="0"/>
    <x v="3"/>
    <x v="13"/>
    <x v="1"/>
    <x v="3"/>
    <x v="2"/>
    <x v="9"/>
    <n v="4"/>
    <n v="4"/>
  </r>
  <r>
    <n v="59187"/>
    <d v="2023-04-06T00:00:00"/>
    <d v="1899-12-30T11:11:08"/>
    <n v="8"/>
    <x v="2"/>
    <n v="54"/>
    <n v="1"/>
    <n v="2.5"/>
    <n v="2.5"/>
    <x v="0"/>
    <x v="3"/>
    <x v="13"/>
    <x v="1"/>
    <x v="3"/>
    <x v="2"/>
    <x v="4"/>
    <n v="4"/>
    <n v="4"/>
  </r>
  <r>
    <n v="59636"/>
    <d v="2023-04-06T00:00:00"/>
    <d v="1899-12-30T17:46:02"/>
    <n v="8"/>
    <x v="2"/>
    <n v="54"/>
    <n v="1"/>
    <n v="2.5"/>
    <n v="2.5"/>
    <x v="0"/>
    <x v="3"/>
    <x v="13"/>
    <x v="1"/>
    <x v="3"/>
    <x v="2"/>
    <x v="3"/>
    <n v="4"/>
    <n v="4"/>
  </r>
  <r>
    <n v="60076"/>
    <d v="2023-04-07T00:00:00"/>
    <d v="1899-12-30T09:29:32"/>
    <n v="8"/>
    <x v="2"/>
    <n v="54"/>
    <n v="1"/>
    <n v="2.5"/>
    <n v="2.5"/>
    <x v="0"/>
    <x v="3"/>
    <x v="13"/>
    <x v="1"/>
    <x v="3"/>
    <x v="6"/>
    <x v="9"/>
    <n v="5"/>
    <n v="4"/>
  </r>
  <r>
    <n v="60127"/>
    <d v="2023-04-07T00:00:00"/>
    <d v="1899-12-30T09:55:05"/>
    <n v="8"/>
    <x v="2"/>
    <n v="54"/>
    <n v="1"/>
    <n v="2.5"/>
    <n v="2.5"/>
    <x v="0"/>
    <x v="3"/>
    <x v="13"/>
    <x v="1"/>
    <x v="3"/>
    <x v="6"/>
    <x v="9"/>
    <n v="5"/>
    <n v="4"/>
  </r>
  <r>
    <n v="60213"/>
    <d v="2023-04-07T00:00:00"/>
    <d v="1899-12-30T10:34:43"/>
    <n v="8"/>
    <x v="2"/>
    <n v="54"/>
    <n v="1"/>
    <n v="2.5"/>
    <n v="2.5"/>
    <x v="0"/>
    <x v="3"/>
    <x v="13"/>
    <x v="1"/>
    <x v="3"/>
    <x v="6"/>
    <x v="6"/>
    <n v="5"/>
    <n v="4"/>
  </r>
  <r>
    <n v="60373"/>
    <d v="2023-04-07T00:00:00"/>
    <d v="1899-12-30T13:07:51"/>
    <n v="8"/>
    <x v="2"/>
    <n v="54"/>
    <n v="1"/>
    <n v="2.5"/>
    <n v="2.5"/>
    <x v="0"/>
    <x v="3"/>
    <x v="13"/>
    <x v="1"/>
    <x v="3"/>
    <x v="6"/>
    <x v="0"/>
    <n v="5"/>
    <n v="4"/>
  </r>
  <r>
    <n v="60448"/>
    <d v="2023-04-07T00:00:00"/>
    <d v="1899-12-30T15:21:45"/>
    <n v="8"/>
    <x v="2"/>
    <n v="54"/>
    <n v="1"/>
    <n v="2.5"/>
    <n v="2.5"/>
    <x v="0"/>
    <x v="3"/>
    <x v="13"/>
    <x v="1"/>
    <x v="3"/>
    <x v="6"/>
    <x v="7"/>
    <n v="5"/>
    <n v="4"/>
  </r>
  <r>
    <n v="60980"/>
    <d v="2023-04-08T00:00:00"/>
    <d v="1899-12-30T10:19:14"/>
    <n v="8"/>
    <x v="2"/>
    <n v="54"/>
    <n v="1"/>
    <n v="2.5"/>
    <n v="2.5"/>
    <x v="0"/>
    <x v="3"/>
    <x v="13"/>
    <x v="1"/>
    <x v="3"/>
    <x v="3"/>
    <x v="6"/>
    <n v="6"/>
    <n v="4"/>
  </r>
  <r>
    <n v="61329"/>
    <d v="2023-04-08T00:00:00"/>
    <d v="1899-12-30T15:24:35"/>
    <n v="8"/>
    <x v="2"/>
    <n v="54"/>
    <n v="1"/>
    <n v="2.5"/>
    <n v="2.5"/>
    <x v="0"/>
    <x v="3"/>
    <x v="13"/>
    <x v="1"/>
    <x v="3"/>
    <x v="3"/>
    <x v="7"/>
    <n v="6"/>
    <n v="4"/>
  </r>
  <r>
    <n v="61493"/>
    <d v="2023-04-08T00:00:00"/>
    <d v="1899-12-30T18:41:02"/>
    <n v="8"/>
    <x v="2"/>
    <n v="54"/>
    <n v="1"/>
    <n v="2.5"/>
    <n v="2.5"/>
    <x v="0"/>
    <x v="3"/>
    <x v="13"/>
    <x v="1"/>
    <x v="3"/>
    <x v="3"/>
    <x v="1"/>
    <n v="6"/>
    <n v="4"/>
  </r>
  <r>
    <n v="61937"/>
    <d v="2023-04-09T00:00:00"/>
    <d v="1899-12-30T10:05:49"/>
    <n v="8"/>
    <x v="2"/>
    <n v="54"/>
    <n v="1"/>
    <n v="2.5"/>
    <n v="2.5"/>
    <x v="0"/>
    <x v="3"/>
    <x v="13"/>
    <x v="1"/>
    <x v="3"/>
    <x v="4"/>
    <x v="6"/>
    <n v="0"/>
    <n v="4"/>
  </r>
  <r>
    <n v="62109"/>
    <d v="2023-04-09T00:00:00"/>
    <d v="1899-12-30T11:43:43"/>
    <n v="8"/>
    <x v="2"/>
    <n v="54"/>
    <n v="1"/>
    <n v="2.5"/>
    <n v="2.5"/>
    <x v="0"/>
    <x v="3"/>
    <x v="13"/>
    <x v="1"/>
    <x v="3"/>
    <x v="4"/>
    <x v="4"/>
    <n v="0"/>
    <n v="4"/>
  </r>
  <r>
    <n v="62463"/>
    <d v="2023-04-10T00:00:00"/>
    <d v="1899-12-30T06:54:25"/>
    <n v="8"/>
    <x v="2"/>
    <n v="54"/>
    <n v="1"/>
    <n v="2.5"/>
    <n v="2.5"/>
    <x v="0"/>
    <x v="3"/>
    <x v="13"/>
    <x v="1"/>
    <x v="3"/>
    <x v="5"/>
    <x v="13"/>
    <n v="1"/>
    <n v="4"/>
  </r>
  <r>
    <n v="62522"/>
    <d v="2023-04-10T00:00:00"/>
    <d v="1899-12-30T07:20:36"/>
    <n v="8"/>
    <x v="2"/>
    <n v="54"/>
    <n v="1"/>
    <n v="2.5"/>
    <n v="2.5"/>
    <x v="0"/>
    <x v="3"/>
    <x v="13"/>
    <x v="1"/>
    <x v="3"/>
    <x v="5"/>
    <x v="12"/>
    <n v="1"/>
    <n v="4"/>
  </r>
  <r>
    <n v="62714"/>
    <d v="2023-04-10T00:00:00"/>
    <d v="1899-12-30T08:57:15"/>
    <n v="8"/>
    <x v="2"/>
    <n v="54"/>
    <n v="1"/>
    <n v="2.5"/>
    <n v="2.5"/>
    <x v="0"/>
    <x v="3"/>
    <x v="13"/>
    <x v="1"/>
    <x v="3"/>
    <x v="5"/>
    <x v="10"/>
    <n v="1"/>
    <n v="4"/>
  </r>
  <r>
    <n v="62854"/>
    <d v="2023-04-10T00:00:00"/>
    <d v="1899-12-30T09:59:29"/>
    <n v="8"/>
    <x v="2"/>
    <n v="54"/>
    <n v="1"/>
    <n v="2.5"/>
    <n v="2.5"/>
    <x v="0"/>
    <x v="3"/>
    <x v="13"/>
    <x v="1"/>
    <x v="3"/>
    <x v="5"/>
    <x v="9"/>
    <n v="1"/>
    <n v="4"/>
  </r>
  <r>
    <n v="63000"/>
    <d v="2023-04-10T00:00:00"/>
    <d v="1899-12-30T11:19:13"/>
    <n v="8"/>
    <x v="2"/>
    <n v="54"/>
    <n v="1"/>
    <n v="2.5"/>
    <n v="2.5"/>
    <x v="0"/>
    <x v="3"/>
    <x v="13"/>
    <x v="1"/>
    <x v="3"/>
    <x v="5"/>
    <x v="4"/>
    <n v="1"/>
    <n v="4"/>
  </r>
  <r>
    <n v="63612"/>
    <d v="2023-04-11T00:00:00"/>
    <d v="1899-12-30T09:06:08"/>
    <n v="8"/>
    <x v="2"/>
    <n v="54"/>
    <n v="1"/>
    <n v="2.5"/>
    <n v="2.5"/>
    <x v="0"/>
    <x v="3"/>
    <x v="13"/>
    <x v="1"/>
    <x v="3"/>
    <x v="0"/>
    <x v="9"/>
    <n v="2"/>
    <n v="4"/>
  </r>
  <r>
    <n v="63844"/>
    <d v="2023-04-11T00:00:00"/>
    <d v="1899-12-30T11:13:09"/>
    <n v="8"/>
    <x v="2"/>
    <n v="54"/>
    <n v="1"/>
    <n v="2.5"/>
    <n v="2.5"/>
    <x v="0"/>
    <x v="3"/>
    <x v="13"/>
    <x v="1"/>
    <x v="3"/>
    <x v="0"/>
    <x v="4"/>
    <n v="2"/>
    <n v="4"/>
  </r>
  <r>
    <n v="65749"/>
    <d v="2023-04-13T00:00:00"/>
    <d v="1899-12-30T15:36:52"/>
    <n v="8"/>
    <x v="2"/>
    <n v="54"/>
    <n v="1"/>
    <n v="2.5"/>
    <n v="2.5"/>
    <x v="0"/>
    <x v="3"/>
    <x v="13"/>
    <x v="1"/>
    <x v="3"/>
    <x v="2"/>
    <x v="7"/>
    <n v="4"/>
    <n v="4"/>
  </r>
  <r>
    <n v="66089"/>
    <d v="2023-04-14T00:00:00"/>
    <d v="1899-12-30T09:02:58"/>
    <n v="8"/>
    <x v="2"/>
    <n v="54"/>
    <n v="1"/>
    <n v="2.5"/>
    <n v="2.5"/>
    <x v="0"/>
    <x v="3"/>
    <x v="13"/>
    <x v="1"/>
    <x v="3"/>
    <x v="6"/>
    <x v="9"/>
    <n v="5"/>
    <n v="4"/>
  </r>
  <r>
    <n v="66393"/>
    <d v="2023-04-14T00:00:00"/>
    <d v="1899-12-30T10:45:06"/>
    <n v="8"/>
    <x v="2"/>
    <n v="54"/>
    <n v="1"/>
    <n v="2.5"/>
    <n v="2.5"/>
    <x v="0"/>
    <x v="3"/>
    <x v="13"/>
    <x v="1"/>
    <x v="3"/>
    <x v="6"/>
    <x v="6"/>
    <n v="5"/>
    <n v="4"/>
  </r>
  <r>
    <n v="66913"/>
    <d v="2023-04-15T00:00:00"/>
    <d v="1899-12-30T07:54:37"/>
    <n v="8"/>
    <x v="2"/>
    <n v="54"/>
    <n v="1"/>
    <n v="2.5"/>
    <n v="2.5"/>
    <x v="0"/>
    <x v="3"/>
    <x v="13"/>
    <x v="1"/>
    <x v="3"/>
    <x v="3"/>
    <x v="12"/>
    <n v="6"/>
    <n v="4"/>
  </r>
  <r>
    <n v="67245"/>
    <d v="2023-04-15T00:00:00"/>
    <d v="1899-12-30T10:38:41"/>
    <n v="8"/>
    <x v="2"/>
    <n v="54"/>
    <n v="1"/>
    <n v="2.5"/>
    <n v="2.5"/>
    <x v="0"/>
    <x v="3"/>
    <x v="13"/>
    <x v="1"/>
    <x v="3"/>
    <x v="3"/>
    <x v="6"/>
    <n v="6"/>
    <n v="4"/>
  </r>
  <r>
    <n v="67361"/>
    <d v="2023-04-15T00:00:00"/>
    <d v="1899-12-30T12:26:39"/>
    <n v="8"/>
    <x v="2"/>
    <n v="54"/>
    <n v="1"/>
    <n v="2.5"/>
    <n v="2.5"/>
    <x v="0"/>
    <x v="3"/>
    <x v="13"/>
    <x v="1"/>
    <x v="3"/>
    <x v="3"/>
    <x v="5"/>
    <n v="6"/>
    <n v="4"/>
  </r>
  <r>
    <n v="67749"/>
    <d v="2023-04-16T00:00:00"/>
    <d v="1899-12-30T07:29:40"/>
    <n v="8"/>
    <x v="2"/>
    <n v="54"/>
    <n v="1"/>
    <n v="2.5"/>
    <n v="2.5"/>
    <x v="0"/>
    <x v="3"/>
    <x v="13"/>
    <x v="1"/>
    <x v="3"/>
    <x v="4"/>
    <x v="12"/>
    <n v="0"/>
    <n v="4"/>
  </r>
  <r>
    <n v="67796"/>
    <d v="2023-04-16T00:00:00"/>
    <d v="1899-12-30T07:47:27"/>
    <n v="8"/>
    <x v="2"/>
    <n v="54"/>
    <n v="1"/>
    <n v="2.5"/>
    <n v="2.5"/>
    <x v="0"/>
    <x v="3"/>
    <x v="13"/>
    <x v="1"/>
    <x v="3"/>
    <x v="4"/>
    <x v="12"/>
    <n v="0"/>
    <n v="4"/>
  </r>
  <r>
    <n v="67892"/>
    <d v="2023-04-16T00:00:00"/>
    <d v="1899-12-30T08:30:25"/>
    <n v="8"/>
    <x v="2"/>
    <n v="54"/>
    <n v="1"/>
    <n v="2.5"/>
    <n v="2.5"/>
    <x v="0"/>
    <x v="3"/>
    <x v="13"/>
    <x v="1"/>
    <x v="3"/>
    <x v="4"/>
    <x v="10"/>
    <n v="0"/>
    <n v="4"/>
  </r>
  <r>
    <n v="67968"/>
    <d v="2023-04-16T00:00:00"/>
    <d v="1899-12-30T09:04:42"/>
    <n v="8"/>
    <x v="2"/>
    <n v="54"/>
    <n v="1"/>
    <n v="2.5"/>
    <n v="2.5"/>
    <x v="0"/>
    <x v="3"/>
    <x v="13"/>
    <x v="1"/>
    <x v="3"/>
    <x v="4"/>
    <x v="9"/>
    <n v="0"/>
    <n v="4"/>
  </r>
  <r>
    <n v="68007"/>
    <d v="2023-04-16T00:00:00"/>
    <d v="1899-12-30T09:18:43"/>
    <n v="8"/>
    <x v="2"/>
    <n v="54"/>
    <n v="1"/>
    <n v="2.5"/>
    <n v="2.5"/>
    <x v="0"/>
    <x v="3"/>
    <x v="13"/>
    <x v="1"/>
    <x v="3"/>
    <x v="4"/>
    <x v="9"/>
    <n v="0"/>
    <n v="4"/>
  </r>
  <r>
    <n v="68771"/>
    <d v="2023-04-17T00:00:00"/>
    <d v="1899-12-30T07:48:14"/>
    <n v="8"/>
    <x v="2"/>
    <n v="54"/>
    <n v="1"/>
    <n v="2.5"/>
    <n v="2.5"/>
    <x v="0"/>
    <x v="3"/>
    <x v="13"/>
    <x v="1"/>
    <x v="3"/>
    <x v="5"/>
    <x v="12"/>
    <n v="1"/>
    <n v="4"/>
  </r>
  <r>
    <n v="69332"/>
    <d v="2023-04-17T00:00:00"/>
    <d v="1899-12-30T16:53:47"/>
    <n v="8"/>
    <x v="2"/>
    <n v="54"/>
    <n v="1"/>
    <n v="2.5"/>
    <n v="2.5"/>
    <x v="0"/>
    <x v="3"/>
    <x v="13"/>
    <x v="1"/>
    <x v="3"/>
    <x v="5"/>
    <x v="2"/>
    <n v="1"/>
    <n v="4"/>
  </r>
  <r>
    <n v="69913"/>
    <d v="2023-04-18T00:00:00"/>
    <d v="1899-12-30T10:37:16"/>
    <n v="8"/>
    <x v="2"/>
    <n v="54"/>
    <n v="1"/>
    <n v="2.5"/>
    <n v="2.5"/>
    <x v="0"/>
    <x v="3"/>
    <x v="13"/>
    <x v="1"/>
    <x v="3"/>
    <x v="0"/>
    <x v="6"/>
    <n v="2"/>
    <n v="4"/>
  </r>
  <r>
    <n v="70160"/>
    <d v="2023-04-18T00:00:00"/>
    <d v="1899-12-30T15:40:17"/>
    <n v="8"/>
    <x v="2"/>
    <n v="54"/>
    <n v="1"/>
    <n v="2.5"/>
    <n v="2.5"/>
    <x v="0"/>
    <x v="3"/>
    <x v="13"/>
    <x v="1"/>
    <x v="3"/>
    <x v="0"/>
    <x v="7"/>
    <n v="2"/>
    <n v="4"/>
  </r>
  <r>
    <n v="70363"/>
    <d v="2023-04-19T00:00:00"/>
    <d v="1899-12-30T06:43:52"/>
    <n v="8"/>
    <x v="2"/>
    <n v="54"/>
    <n v="1"/>
    <n v="2.5"/>
    <n v="2.5"/>
    <x v="0"/>
    <x v="3"/>
    <x v="13"/>
    <x v="1"/>
    <x v="3"/>
    <x v="1"/>
    <x v="13"/>
    <n v="3"/>
    <n v="4"/>
  </r>
  <r>
    <n v="70806"/>
    <d v="2023-04-19T00:00:00"/>
    <d v="1899-12-30T10:17:34"/>
    <n v="8"/>
    <x v="2"/>
    <n v="54"/>
    <n v="1"/>
    <n v="2.5"/>
    <n v="2.5"/>
    <x v="0"/>
    <x v="3"/>
    <x v="13"/>
    <x v="1"/>
    <x v="3"/>
    <x v="1"/>
    <x v="6"/>
    <n v="3"/>
    <n v="4"/>
  </r>
  <r>
    <n v="71107"/>
    <d v="2023-04-19T00:00:00"/>
    <d v="1899-12-30T15:36:12"/>
    <n v="8"/>
    <x v="2"/>
    <n v="54"/>
    <n v="1"/>
    <n v="2.5"/>
    <n v="2.5"/>
    <x v="0"/>
    <x v="3"/>
    <x v="13"/>
    <x v="1"/>
    <x v="3"/>
    <x v="1"/>
    <x v="7"/>
    <n v="3"/>
    <n v="4"/>
  </r>
  <r>
    <n v="71425"/>
    <d v="2023-04-20T00:00:00"/>
    <d v="1899-12-30T08:46:54"/>
    <n v="8"/>
    <x v="2"/>
    <n v="54"/>
    <n v="1"/>
    <n v="2.5"/>
    <n v="2.5"/>
    <x v="0"/>
    <x v="3"/>
    <x v="13"/>
    <x v="1"/>
    <x v="3"/>
    <x v="2"/>
    <x v="10"/>
    <n v="4"/>
    <n v="4"/>
  </r>
  <r>
    <n v="72243"/>
    <d v="2023-04-21T00:00:00"/>
    <d v="1899-12-30T08:49:17"/>
    <n v="8"/>
    <x v="2"/>
    <n v="54"/>
    <n v="1"/>
    <n v="2.5"/>
    <n v="2.5"/>
    <x v="0"/>
    <x v="3"/>
    <x v="13"/>
    <x v="1"/>
    <x v="3"/>
    <x v="6"/>
    <x v="10"/>
    <n v="5"/>
    <n v="4"/>
  </r>
  <r>
    <n v="72382"/>
    <d v="2023-04-21T00:00:00"/>
    <d v="1899-12-30T09:38:15"/>
    <n v="8"/>
    <x v="2"/>
    <n v="54"/>
    <n v="1"/>
    <n v="2.5"/>
    <n v="2.5"/>
    <x v="0"/>
    <x v="3"/>
    <x v="13"/>
    <x v="1"/>
    <x v="3"/>
    <x v="6"/>
    <x v="9"/>
    <n v="5"/>
    <n v="4"/>
  </r>
  <r>
    <n v="72681"/>
    <d v="2023-04-21T00:00:00"/>
    <d v="1899-12-30T13:47:15"/>
    <n v="8"/>
    <x v="2"/>
    <n v="54"/>
    <n v="1"/>
    <n v="2.5"/>
    <n v="2.5"/>
    <x v="0"/>
    <x v="3"/>
    <x v="13"/>
    <x v="1"/>
    <x v="3"/>
    <x v="6"/>
    <x v="0"/>
    <n v="5"/>
    <n v="4"/>
  </r>
  <r>
    <n v="73798"/>
    <d v="2023-04-23T00:00:00"/>
    <d v="1899-12-30T07:26:01"/>
    <n v="8"/>
    <x v="2"/>
    <n v="54"/>
    <n v="1"/>
    <n v="2.5"/>
    <n v="2.5"/>
    <x v="0"/>
    <x v="3"/>
    <x v="13"/>
    <x v="1"/>
    <x v="3"/>
    <x v="4"/>
    <x v="12"/>
    <n v="0"/>
    <n v="4"/>
  </r>
  <r>
    <n v="74067"/>
    <d v="2023-04-23T00:00:00"/>
    <d v="1899-12-30T10:12:22"/>
    <n v="8"/>
    <x v="2"/>
    <n v="54"/>
    <n v="1"/>
    <n v="2.5"/>
    <n v="2.5"/>
    <x v="0"/>
    <x v="3"/>
    <x v="13"/>
    <x v="1"/>
    <x v="3"/>
    <x v="4"/>
    <x v="6"/>
    <n v="0"/>
    <n v="4"/>
  </r>
  <r>
    <n v="74381"/>
    <d v="2023-04-23T00:00:00"/>
    <d v="1899-12-30T15:54:41"/>
    <n v="8"/>
    <x v="2"/>
    <n v="54"/>
    <n v="1"/>
    <n v="2.5"/>
    <n v="2.5"/>
    <x v="0"/>
    <x v="3"/>
    <x v="13"/>
    <x v="1"/>
    <x v="3"/>
    <x v="4"/>
    <x v="7"/>
    <n v="0"/>
    <n v="4"/>
  </r>
  <r>
    <n v="74585"/>
    <d v="2023-04-24T00:00:00"/>
    <d v="1899-12-30T06:45:42"/>
    <n v="8"/>
    <x v="2"/>
    <n v="54"/>
    <n v="1"/>
    <n v="2.5"/>
    <n v="2.5"/>
    <x v="0"/>
    <x v="3"/>
    <x v="13"/>
    <x v="1"/>
    <x v="3"/>
    <x v="5"/>
    <x v="13"/>
    <n v="1"/>
    <n v="4"/>
  </r>
  <r>
    <n v="74586"/>
    <d v="2023-04-24T00:00:00"/>
    <d v="1899-12-30T06:46:47"/>
    <n v="8"/>
    <x v="2"/>
    <n v="54"/>
    <n v="1"/>
    <n v="2.5"/>
    <n v="2.5"/>
    <x v="0"/>
    <x v="3"/>
    <x v="13"/>
    <x v="1"/>
    <x v="3"/>
    <x v="5"/>
    <x v="13"/>
    <n v="1"/>
    <n v="4"/>
  </r>
  <r>
    <n v="74641"/>
    <d v="2023-04-24T00:00:00"/>
    <d v="1899-12-30T07:26:29"/>
    <n v="8"/>
    <x v="2"/>
    <n v="54"/>
    <n v="1"/>
    <n v="2.5"/>
    <n v="2.5"/>
    <x v="0"/>
    <x v="3"/>
    <x v="13"/>
    <x v="1"/>
    <x v="3"/>
    <x v="5"/>
    <x v="12"/>
    <n v="1"/>
    <n v="4"/>
  </r>
  <r>
    <n v="75204"/>
    <d v="2023-04-24T00:00:00"/>
    <d v="1899-12-30T14:57:19"/>
    <n v="8"/>
    <x v="2"/>
    <n v="54"/>
    <n v="1"/>
    <n v="2.5"/>
    <n v="2.5"/>
    <x v="0"/>
    <x v="3"/>
    <x v="13"/>
    <x v="1"/>
    <x v="3"/>
    <x v="5"/>
    <x v="11"/>
    <n v="1"/>
    <n v="4"/>
  </r>
  <r>
    <n v="75288"/>
    <d v="2023-04-24T00:00:00"/>
    <d v="1899-12-30T16:24:29"/>
    <n v="8"/>
    <x v="2"/>
    <n v="54"/>
    <n v="1"/>
    <n v="2.5"/>
    <n v="2.5"/>
    <x v="0"/>
    <x v="3"/>
    <x v="13"/>
    <x v="1"/>
    <x v="3"/>
    <x v="5"/>
    <x v="2"/>
    <n v="1"/>
    <n v="4"/>
  </r>
  <r>
    <n v="75386"/>
    <d v="2023-04-24T00:00:00"/>
    <d v="1899-12-30T18:19:57"/>
    <n v="8"/>
    <x v="2"/>
    <n v="54"/>
    <n v="1"/>
    <n v="2.5"/>
    <n v="2.5"/>
    <x v="0"/>
    <x v="3"/>
    <x v="13"/>
    <x v="1"/>
    <x v="3"/>
    <x v="5"/>
    <x v="1"/>
    <n v="1"/>
    <n v="4"/>
  </r>
  <r>
    <n v="75694"/>
    <d v="2023-04-25T00:00:00"/>
    <d v="1899-12-30T09:11:50"/>
    <n v="8"/>
    <x v="2"/>
    <n v="54"/>
    <n v="1"/>
    <n v="2.5"/>
    <n v="2.5"/>
    <x v="0"/>
    <x v="3"/>
    <x v="13"/>
    <x v="1"/>
    <x v="3"/>
    <x v="0"/>
    <x v="9"/>
    <n v="2"/>
    <n v="4"/>
  </r>
  <r>
    <n v="76142"/>
    <d v="2023-04-25T00:00:00"/>
    <d v="1899-12-30T16:06:12"/>
    <n v="8"/>
    <x v="2"/>
    <n v="54"/>
    <n v="1"/>
    <n v="2.5"/>
    <n v="2.5"/>
    <x v="0"/>
    <x v="3"/>
    <x v="13"/>
    <x v="1"/>
    <x v="3"/>
    <x v="0"/>
    <x v="2"/>
    <n v="2"/>
    <n v="4"/>
  </r>
  <r>
    <n v="76180"/>
    <d v="2023-04-25T00:00:00"/>
    <d v="1899-12-30T16:58:50"/>
    <n v="8"/>
    <x v="2"/>
    <n v="54"/>
    <n v="1"/>
    <n v="2.5"/>
    <n v="2.5"/>
    <x v="0"/>
    <x v="3"/>
    <x v="13"/>
    <x v="1"/>
    <x v="3"/>
    <x v="0"/>
    <x v="2"/>
    <n v="2"/>
    <n v="4"/>
  </r>
  <r>
    <n v="76261"/>
    <d v="2023-04-25T00:00:00"/>
    <d v="1899-12-30T18:44:53"/>
    <n v="8"/>
    <x v="2"/>
    <n v="54"/>
    <n v="1"/>
    <n v="2.5"/>
    <n v="2.5"/>
    <x v="0"/>
    <x v="3"/>
    <x v="13"/>
    <x v="1"/>
    <x v="3"/>
    <x v="0"/>
    <x v="1"/>
    <n v="2"/>
    <n v="4"/>
  </r>
  <r>
    <n v="76474"/>
    <d v="2023-04-26T00:00:00"/>
    <d v="1899-12-30T08:12:05"/>
    <n v="8"/>
    <x v="2"/>
    <n v="54"/>
    <n v="1"/>
    <n v="2.5"/>
    <n v="2.5"/>
    <x v="0"/>
    <x v="3"/>
    <x v="13"/>
    <x v="1"/>
    <x v="3"/>
    <x v="1"/>
    <x v="10"/>
    <n v="3"/>
    <n v="4"/>
  </r>
  <r>
    <n v="76830"/>
    <d v="2023-04-26T00:00:00"/>
    <d v="1899-12-30T12:30:05"/>
    <n v="8"/>
    <x v="2"/>
    <n v="54"/>
    <n v="1"/>
    <n v="2.5"/>
    <n v="2.5"/>
    <x v="0"/>
    <x v="3"/>
    <x v="13"/>
    <x v="1"/>
    <x v="3"/>
    <x v="1"/>
    <x v="5"/>
    <n v="3"/>
    <n v="4"/>
  </r>
  <r>
    <n v="76937"/>
    <d v="2023-04-26T00:00:00"/>
    <d v="1899-12-30T14:15:31"/>
    <n v="8"/>
    <x v="2"/>
    <n v="54"/>
    <n v="1"/>
    <n v="2.5"/>
    <n v="2.5"/>
    <x v="0"/>
    <x v="3"/>
    <x v="13"/>
    <x v="1"/>
    <x v="3"/>
    <x v="1"/>
    <x v="11"/>
    <n v="3"/>
    <n v="4"/>
  </r>
  <r>
    <n v="77079"/>
    <d v="2023-04-26T00:00:00"/>
    <d v="1899-12-30T16:53:30"/>
    <n v="8"/>
    <x v="2"/>
    <n v="54"/>
    <n v="1"/>
    <n v="2.5"/>
    <n v="2.5"/>
    <x v="0"/>
    <x v="3"/>
    <x v="13"/>
    <x v="1"/>
    <x v="3"/>
    <x v="1"/>
    <x v="2"/>
    <n v="3"/>
    <n v="4"/>
  </r>
  <r>
    <n v="77327"/>
    <d v="2023-04-27T00:00:00"/>
    <d v="1899-12-30T08:16:53"/>
    <n v="8"/>
    <x v="2"/>
    <n v="54"/>
    <n v="1"/>
    <n v="2.5"/>
    <n v="2.5"/>
    <x v="0"/>
    <x v="3"/>
    <x v="13"/>
    <x v="1"/>
    <x v="3"/>
    <x v="2"/>
    <x v="10"/>
    <n v="4"/>
    <n v="4"/>
  </r>
  <r>
    <n v="77691"/>
    <d v="2023-04-27T00:00:00"/>
    <d v="1899-12-30T10:56:32"/>
    <n v="8"/>
    <x v="2"/>
    <n v="54"/>
    <n v="1"/>
    <n v="2.5"/>
    <n v="2.5"/>
    <x v="0"/>
    <x v="3"/>
    <x v="13"/>
    <x v="1"/>
    <x v="3"/>
    <x v="2"/>
    <x v="6"/>
    <n v="4"/>
    <n v="4"/>
  </r>
  <r>
    <n v="78087"/>
    <d v="2023-04-27T00:00:00"/>
    <d v="1899-12-30T18:08:41"/>
    <n v="8"/>
    <x v="2"/>
    <n v="54"/>
    <n v="1"/>
    <n v="2.5"/>
    <n v="2.5"/>
    <x v="0"/>
    <x v="3"/>
    <x v="13"/>
    <x v="1"/>
    <x v="3"/>
    <x v="2"/>
    <x v="1"/>
    <n v="4"/>
    <n v="4"/>
  </r>
  <r>
    <n v="78132"/>
    <d v="2023-04-27T00:00:00"/>
    <d v="1899-12-30T19:11:06"/>
    <n v="8"/>
    <x v="2"/>
    <n v="54"/>
    <n v="1"/>
    <n v="2.5"/>
    <n v="2.5"/>
    <x v="0"/>
    <x v="3"/>
    <x v="13"/>
    <x v="1"/>
    <x v="3"/>
    <x v="2"/>
    <x v="8"/>
    <n v="4"/>
    <n v="4"/>
  </r>
  <r>
    <n v="78352"/>
    <d v="2023-04-28T00:00:00"/>
    <d v="1899-12-30T10:02:31"/>
    <n v="8"/>
    <x v="2"/>
    <n v="54"/>
    <n v="1"/>
    <n v="2.5"/>
    <n v="2.5"/>
    <x v="0"/>
    <x v="3"/>
    <x v="13"/>
    <x v="1"/>
    <x v="3"/>
    <x v="6"/>
    <x v="6"/>
    <n v="5"/>
    <n v="4"/>
  </r>
  <r>
    <n v="79371"/>
    <d v="2023-04-29T00:00:00"/>
    <d v="1899-12-30T15:21:01"/>
    <n v="8"/>
    <x v="2"/>
    <n v="54"/>
    <n v="1"/>
    <n v="2.5"/>
    <n v="2.5"/>
    <x v="0"/>
    <x v="3"/>
    <x v="13"/>
    <x v="1"/>
    <x v="3"/>
    <x v="3"/>
    <x v="7"/>
    <n v="6"/>
    <n v="4"/>
  </r>
  <r>
    <n v="79591"/>
    <d v="2023-04-29T00:00:00"/>
    <d v="1899-12-30T19:20:04"/>
    <n v="8"/>
    <x v="2"/>
    <n v="54"/>
    <n v="1"/>
    <n v="2.5"/>
    <n v="2.5"/>
    <x v="0"/>
    <x v="3"/>
    <x v="13"/>
    <x v="1"/>
    <x v="3"/>
    <x v="3"/>
    <x v="8"/>
    <n v="6"/>
    <n v="4"/>
  </r>
  <r>
    <n v="79724"/>
    <d v="2023-04-30T00:00:00"/>
    <d v="1899-12-30T07:54:37"/>
    <n v="8"/>
    <x v="2"/>
    <n v="54"/>
    <n v="1"/>
    <n v="2.5"/>
    <n v="2.5"/>
    <x v="0"/>
    <x v="3"/>
    <x v="13"/>
    <x v="1"/>
    <x v="3"/>
    <x v="4"/>
    <x v="12"/>
    <n v="0"/>
    <n v="4"/>
  </r>
  <r>
    <n v="80080"/>
    <d v="2023-04-30T00:00:00"/>
    <d v="1899-12-30T11:13:09"/>
    <n v="8"/>
    <x v="2"/>
    <n v="54"/>
    <n v="1"/>
    <n v="2.5"/>
    <n v="2.5"/>
    <x v="0"/>
    <x v="3"/>
    <x v="13"/>
    <x v="1"/>
    <x v="3"/>
    <x v="4"/>
    <x v="4"/>
    <n v="0"/>
    <n v="4"/>
  </r>
  <r>
    <n v="55085"/>
    <d v="2023-04-01T00:00:00"/>
    <d v="1899-12-30T09:16:51"/>
    <n v="5"/>
    <x v="1"/>
    <n v="54"/>
    <n v="1"/>
    <n v="2.5"/>
    <n v="2.5"/>
    <x v="0"/>
    <x v="3"/>
    <x v="13"/>
    <x v="1"/>
    <x v="3"/>
    <x v="3"/>
    <x v="9"/>
    <n v="6"/>
    <n v="4"/>
  </r>
  <r>
    <n v="55572"/>
    <d v="2023-04-01T00:00:00"/>
    <d v="1899-12-30T16:09:54"/>
    <n v="5"/>
    <x v="1"/>
    <n v="54"/>
    <n v="1"/>
    <n v="2.5"/>
    <n v="2.5"/>
    <x v="0"/>
    <x v="3"/>
    <x v="13"/>
    <x v="1"/>
    <x v="3"/>
    <x v="3"/>
    <x v="2"/>
    <n v="6"/>
    <n v="4"/>
  </r>
  <r>
    <n v="55573"/>
    <d v="2023-04-01T00:00:00"/>
    <d v="1899-12-30T16:10:59"/>
    <n v="5"/>
    <x v="1"/>
    <n v="54"/>
    <n v="1"/>
    <n v="2.5"/>
    <n v="2.5"/>
    <x v="0"/>
    <x v="3"/>
    <x v="13"/>
    <x v="1"/>
    <x v="3"/>
    <x v="3"/>
    <x v="2"/>
    <n v="6"/>
    <n v="4"/>
  </r>
  <r>
    <n v="55904"/>
    <d v="2023-04-02T00:00:00"/>
    <d v="1899-12-30T09:06:09"/>
    <n v="5"/>
    <x v="1"/>
    <n v="54"/>
    <n v="1"/>
    <n v="2.5"/>
    <n v="2.5"/>
    <x v="0"/>
    <x v="3"/>
    <x v="13"/>
    <x v="1"/>
    <x v="3"/>
    <x v="4"/>
    <x v="9"/>
    <n v="0"/>
    <n v="4"/>
  </r>
  <r>
    <n v="55926"/>
    <d v="2023-04-02T00:00:00"/>
    <d v="1899-12-30T09:33:23"/>
    <n v="5"/>
    <x v="1"/>
    <n v="54"/>
    <n v="1"/>
    <n v="2.5"/>
    <n v="2.5"/>
    <x v="0"/>
    <x v="3"/>
    <x v="13"/>
    <x v="1"/>
    <x v="3"/>
    <x v="4"/>
    <x v="9"/>
    <n v="0"/>
    <n v="4"/>
  </r>
  <r>
    <n v="56362"/>
    <d v="2023-04-02T00:00:00"/>
    <d v="1899-12-30T16:08:22"/>
    <n v="5"/>
    <x v="1"/>
    <n v="54"/>
    <n v="1"/>
    <n v="2.5"/>
    <n v="2.5"/>
    <x v="0"/>
    <x v="3"/>
    <x v="13"/>
    <x v="1"/>
    <x v="3"/>
    <x v="4"/>
    <x v="2"/>
    <n v="0"/>
    <n v="4"/>
  </r>
  <r>
    <n v="56439"/>
    <d v="2023-04-02T00:00:00"/>
    <d v="1899-12-30T17:06:36"/>
    <n v="5"/>
    <x v="1"/>
    <n v="54"/>
    <n v="1"/>
    <n v="2.5"/>
    <n v="2.5"/>
    <x v="0"/>
    <x v="3"/>
    <x v="13"/>
    <x v="1"/>
    <x v="3"/>
    <x v="4"/>
    <x v="3"/>
    <n v="0"/>
    <n v="4"/>
  </r>
  <r>
    <n v="56732"/>
    <d v="2023-04-03T00:00:00"/>
    <d v="1899-12-30T09:24:46"/>
    <n v="5"/>
    <x v="1"/>
    <n v="54"/>
    <n v="1"/>
    <n v="2.5"/>
    <n v="2.5"/>
    <x v="0"/>
    <x v="3"/>
    <x v="13"/>
    <x v="1"/>
    <x v="3"/>
    <x v="5"/>
    <x v="9"/>
    <n v="1"/>
    <n v="4"/>
  </r>
  <r>
    <n v="56791"/>
    <d v="2023-04-03T00:00:00"/>
    <d v="1899-12-30T11:02:48"/>
    <n v="5"/>
    <x v="1"/>
    <n v="54"/>
    <n v="1"/>
    <n v="2.5"/>
    <n v="2.5"/>
    <x v="0"/>
    <x v="3"/>
    <x v="13"/>
    <x v="1"/>
    <x v="3"/>
    <x v="5"/>
    <x v="4"/>
    <n v="1"/>
    <n v="4"/>
  </r>
  <r>
    <n v="57038"/>
    <d v="2023-04-03T00:00:00"/>
    <d v="1899-12-30T13:55:12"/>
    <n v="5"/>
    <x v="1"/>
    <n v="54"/>
    <n v="1"/>
    <n v="2.5"/>
    <n v="2.5"/>
    <x v="0"/>
    <x v="3"/>
    <x v="13"/>
    <x v="1"/>
    <x v="3"/>
    <x v="5"/>
    <x v="0"/>
    <n v="1"/>
    <n v="4"/>
  </r>
  <r>
    <n v="57508"/>
    <d v="2023-04-04T00:00:00"/>
    <d v="1899-12-30T08:51:54"/>
    <n v="5"/>
    <x v="1"/>
    <n v="54"/>
    <n v="1"/>
    <n v="2.5"/>
    <n v="2.5"/>
    <x v="0"/>
    <x v="3"/>
    <x v="13"/>
    <x v="1"/>
    <x v="3"/>
    <x v="0"/>
    <x v="10"/>
    <n v="2"/>
    <n v="4"/>
  </r>
  <r>
    <n v="57594"/>
    <d v="2023-04-04T00:00:00"/>
    <d v="1899-12-30T10:43:20"/>
    <n v="5"/>
    <x v="1"/>
    <n v="54"/>
    <n v="1"/>
    <n v="2.5"/>
    <n v="2.5"/>
    <x v="0"/>
    <x v="3"/>
    <x v="13"/>
    <x v="1"/>
    <x v="3"/>
    <x v="0"/>
    <x v="6"/>
    <n v="2"/>
    <n v="4"/>
  </r>
  <r>
    <n v="57676"/>
    <d v="2023-04-04T00:00:00"/>
    <d v="1899-12-30T12:03:36"/>
    <n v="5"/>
    <x v="1"/>
    <n v="54"/>
    <n v="1"/>
    <n v="2.5"/>
    <n v="2.5"/>
    <x v="0"/>
    <x v="3"/>
    <x v="13"/>
    <x v="1"/>
    <x v="3"/>
    <x v="0"/>
    <x v="5"/>
    <n v="2"/>
    <n v="4"/>
  </r>
  <r>
    <n v="58652"/>
    <d v="2023-04-05T00:00:00"/>
    <d v="1899-12-30T14:34:57"/>
    <n v="5"/>
    <x v="1"/>
    <n v="54"/>
    <n v="1"/>
    <n v="2.5"/>
    <n v="2.5"/>
    <x v="0"/>
    <x v="3"/>
    <x v="13"/>
    <x v="1"/>
    <x v="3"/>
    <x v="1"/>
    <x v="11"/>
    <n v="3"/>
    <n v="4"/>
  </r>
  <r>
    <n v="59307"/>
    <d v="2023-04-06T00:00:00"/>
    <d v="1899-12-30T13:06:38"/>
    <n v="5"/>
    <x v="1"/>
    <n v="54"/>
    <n v="1"/>
    <n v="2.5"/>
    <n v="2.5"/>
    <x v="0"/>
    <x v="3"/>
    <x v="13"/>
    <x v="1"/>
    <x v="3"/>
    <x v="2"/>
    <x v="0"/>
    <n v="4"/>
    <n v="4"/>
  </r>
  <r>
    <n v="59846"/>
    <d v="2023-04-07T00:00:00"/>
    <d v="1899-12-30T07:22:28"/>
    <n v="5"/>
    <x v="1"/>
    <n v="54"/>
    <n v="1"/>
    <n v="2.5"/>
    <n v="2.5"/>
    <x v="0"/>
    <x v="3"/>
    <x v="13"/>
    <x v="1"/>
    <x v="3"/>
    <x v="6"/>
    <x v="12"/>
    <n v="5"/>
    <n v="4"/>
  </r>
  <r>
    <n v="59866"/>
    <d v="2023-04-07T00:00:00"/>
    <d v="1899-12-30T07:34:33"/>
    <n v="5"/>
    <x v="1"/>
    <n v="54"/>
    <n v="1"/>
    <n v="2.5"/>
    <n v="2.5"/>
    <x v="0"/>
    <x v="3"/>
    <x v="13"/>
    <x v="1"/>
    <x v="3"/>
    <x v="6"/>
    <x v="12"/>
    <n v="5"/>
    <n v="4"/>
  </r>
  <r>
    <n v="59875"/>
    <d v="2023-04-07T00:00:00"/>
    <d v="1899-12-30T07:42:30"/>
    <n v="5"/>
    <x v="1"/>
    <n v="54"/>
    <n v="1"/>
    <n v="2.5"/>
    <n v="2.5"/>
    <x v="0"/>
    <x v="3"/>
    <x v="13"/>
    <x v="1"/>
    <x v="3"/>
    <x v="6"/>
    <x v="12"/>
    <n v="5"/>
    <n v="4"/>
  </r>
  <r>
    <n v="60827"/>
    <d v="2023-04-08T00:00:00"/>
    <d v="1899-12-30T08:56:04"/>
    <n v="5"/>
    <x v="1"/>
    <n v="54"/>
    <n v="1"/>
    <n v="2.5"/>
    <n v="2.5"/>
    <x v="0"/>
    <x v="3"/>
    <x v="13"/>
    <x v="1"/>
    <x v="3"/>
    <x v="3"/>
    <x v="10"/>
    <n v="6"/>
    <n v="4"/>
  </r>
  <r>
    <n v="61058"/>
    <d v="2023-04-08T00:00:00"/>
    <d v="1899-12-30T10:53:58"/>
    <n v="5"/>
    <x v="1"/>
    <n v="54"/>
    <n v="1"/>
    <n v="2.5"/>
    <n v="2.5"/>
    <x v="0"/>
    <x v="3"/>
    <x v="13"/>
    <x v="1"/>
    <x v="3"/>
    <x v="3"/>
    <x v="6"/>
    <n v="6"/>
    <n v="4"/>
  </r>
  <r>
    <n v="61905"/>
    <d v="2023-04-09T00:00:00"/>
    <d v="1899-12-30T09:49:37"/>
    <n v="5"/>
    <x v="1"/>
    <n v="54"/>
    <n v="1"/>
    <n v="2.5"/>
    <n v="2.5"/>
    <x v="0"/>
    <x v="3"/>
    <x v="13"/>
    <x v="1"/>
    <x v="3"/>
    <x v="4"/>
    <x v="9"/>
    <n v="0"/>
    <n v="4"/>
  </r>
  <r>
    <n v="61908"/>
    <d v="2023-04-09T00:00:00"/>
    <d v="1899-12-30T09:52:23"/>
    <n v="5"/>
    <x v="1"/>
    <n v="54"/>
    <n v="1"/>
    <n v="2.5"/>
    <n v="2.5"/>
    <x v="0"/>
    <x v="3"/>
    <x v="13"/>
    <x v="1"/>
    <x v="3"/>
    <x v="4"/>
    <x v="9"/>
    <n v="0"/>
    <n v="4"/>
  </r>
  <r>
    <n v="62273"/>
    <d v="2023-04-09T00:00:00"/>
    <d v="1899-12-30T16:09:30"/>
    <n v="5"/>
    <x v="1"/>
    <n v="54"/>
    <n v="1"/>
    <n v="2.5"/>
    <n v="2.5"/>
    <x v="0"/>
    <x v="3"/>
    <x v="13"/>
    <x v="1"/>
    <x v="3"/>
    <x v="4"/>
    <x v="2"/>
    <n v="0"/>
    <n v="4"/>
  </r>
  <r>
    <n v="62585"/>
    <d v="2023-04-10T00:00:00"/>
    <d v="1899-12-30T07:54:14"/>
    <n v="5"/>
    <x v="1"/>
    <n v="54"/>
    <n v="1"/>
    <n v="2.5"/>
    <n v="2.5"/>
    <x v="0"/>
    <x v="3"/>
    <x v="13"/>
    <x v="1"/>
    <x v="3"/>
    <x v="5"/>
    <x v="12"/>
    <n v="1"/>
    <n v="4"/>
  </r>
  <r>
    <n v="64184"/>
    <d v="2023-04-12T00:00:00"/>
    <d v="1899-12-30T06:10:52"/>
    <n v="5"/>
    <x v="1"/>
    <n v="54"/>
    <n v="1"/>
    <n v="2.5"/>
    <n v="2.5"/>
    <x v="0"/>
    <x v="3"/>
    <x v="13"/>
    <x v="1"/>
    <x v="3"/>
    <x v="1"/>
    <x v="13"/>
    <n v="3"/>
    <n v="4"/>
  </r>
  <r>
    <n v="64188"/>
    <d v="2023-04-12T00:00:00"/>
    <d v="1899-12-30T06:22:10"/>
    <n v="5"/>
    <x v="1"/>
    <n v="54"/>
    <n v="1"/>
    <n v="2.5"/>
    <n v="2.5"/>
    <x v="0"/>
    <x v="3"/>
    <x v="13"/>
    <x v="1"/>
    <x v="3"/>
    <x v="1"/>
    <x v="13"/>
    <n v="3"/>
    <n v="4"/>
  </r>
  <r>
    <n v="64275"/>
    <d v="2023-04-12T00:00:00"/>
    <d v="1899-12-30T07:20:56"/>
    <n v="5"/>
    <x v="1"/>
    <n v="54"/>
    <n v="1"/>
    <n v="2.5"/>
    <n v="2.5"/>
    <x v="0"/>
    <x v="3"/>
    <x v="13"/>
    <x v="1"/>
    <x v="3"/>
    <x v="1"/>
    <x v="12"/>
    <n v="3"/>
    <n v="4"/>
  </r>
  <r>
    <n v="64471"/>
    <d v="2023-04-12T00:00:00"/>
    <d v="1899-12-30T09:18:11"/>
    <n v="5"/>
    <x v="1"/>
    <n v="54"/>
    <n v="1"/>
    <n v="2.5"/>
    <n v="2.5"/>
    <x v="0"/>
    <x v="3"/>
    <x v="13"/>
    <x v="1"/>
    <x v="3"/>
    <x v="1"/>
    <x v="9"/>
    <n v="3"/>
    <n v="4"/>
  </r>
  <r>
    <n v="65011"/>
    <d v="2023-04-12T00:00:00"/>
    <d v="1899-12-30T18:25:42"/>
    <n v="5"/>
    <x v="1"/>
    <n v="54"/>
    <n v="1"/>
    <n v="2.5"/>
    <n v="2.5"/>
    <x v="0"/>
    <x v="3"/>
    <x v="13"/>
    <x v="1"/>
    <x v="3"/>
    <x v="1"/>
    <x v="1"/>
    <n v="3"/>
    <n v="4"/>
  </r>
  <r>
    <n v="65151"/>
    <d v="2023-04-13T00:00:00"/>
    <d v="1899-12-30T08:10:30"/>
    <n v="5"/>
    <x v="1"/>
    <n v="54"/>
    <n v="1"/>
    <n v="2.5"/>
    <n v="2.5"/>
    <x v="0"/>
    <x v="3"/>
    <x v="13"/>
    <x v="1"/>
    <x v="3"/>
    <x v="2"/>
    <x v="10"/>
    <n v="4"/>
    <n v="4"/>
  </r>
  <r>
    <n v="65692"/>
    <d v="2023-04-13T00:00:00"/>
    <d v="1899-12-30T14:01:03"/>
    <n v="5"/>
    <x v="1"/>
    <n v="54"/>
    <n v="1"/>
    <n v="2.5"/>
    <n v="2.5"/>
    <x v="0"/>
    <x v="3"/>
    <x v="13"/>
    <x v="1"/>
    <x v="3"/>
    <x v="2"/>
    <x v="11"/>
    <n v="4"/>
    <n v="4"/>
  </r>
  <r>
    <n v="65940"/>
    <d v="2023-04-14T00:00:00"/>
    <d v="1899-12-30T07:55:11"/>
    <n v="5"/>
    <x v="1"/>
    <n v="54"/>
    <n v="1"/>
    <n v="2.5"/>
    <n v="2.5"/>
    <x v="0"/>
    <x v="3"/>
    <x v="13"/>
    <x v="1"/>
    <x v="3"/>
    <x v="6"/>
    <x v="12"/>
    <n v="5"/>
    <n v="4"/>
  </r>
  <r>
    <n v="66014"/>
    <d v="2023-04-14T00:00:00"/>
    <d v="1899-12-30T08:27:52"/>
    <n v="5"/>
    <x v="1"/>
    <n v="54"/>
    <n v="1"/>
    <n v="2.5"/>
    <n v="2.5"/>
    <x v="0"/>
    <x v="3"/>
    <x v="13"/>
    <x v="1"/>
    <x v="3"/>
    <x v="6"/>
    <x v="10"/>
    <n v="5"/>
    <n v="4"/>
  </r>
  <r>
    <n v="66212"/>
    <d v="2023-04-14T00:00:00"/>
    <d v="1899-12-30T09:42:33"/>
    <n v="5"/>
    <x v="1"/>
    <n v="54"/>
    <n v="1"/>
    <n v="2.5"/>
    <n v="2.5"/>
    <x v="0"/>
    <x v="3"/>
    <x v="13"/>
    <x v="1"/>
    <x v="3"/>
    <x v="6"/>
    <x v="9"/>
    <n v="5"/>
    <n v="4"/>
  </r>
  <r>
    <n v="66356"/>
    <d v="2023-04-14T00:00:00"/>
    <d v="1899-12-30T10:32:30"/>
    <n v="5"/>
    <x v="1"/>
    <n v="54"/>
    <n v="1"/>
    <n v="2.5"/>
    <n v="2.5"/>
    <x v="0"/>
    <x v="3"/>
    <x v="13"/>
    <x v="1"/>
    <x v="3"/>
    <x v="6"/>
    <x v="6"/>
    <n v="5"/>
    <n v="4"/>
  </r>
  <r>
    <n v="66406"/>
    <d v="2023-04-14T00:00:00"/>
    <d v="1899-12-30T10:49:47"/>
    <n v="5"/>
    <x v="1"/>
    <n v="54"/>
    <n v="1"/>
    <n v="2.5"/>
    <n v="2.5"/>
    <x v="0"/>
    <x v="3"/>
    <x v="13"/>
    <x v="1"/>
    <x v="3"/>
    <x v="6"/>
    <x v="6"/>
    <n v="5"/>
    <n v="4"/>
  </r>
  <r>
    <n v="67357"/>
    <d v="2023-04-15T00:00:00"/>
    <d v="1899-12-30T12:24:33"/>
    <n v="5"/>
    <x v="1"/>
    <n v="54"/>
    <n v="1"/>
    <n v="2.5"/>
    <n v="2.5"/>
    <x v="0"/>
    <x v="3"/>
    <x v="13"/>
    <x v="1"/>
    <x v="3"/>
    <x v="3"/>
    <x v="5"/>
    <n v="6"/>
    <n v="4"/>
  </r>
  <r>
    <n v="68361"/>
    <d v="2023-04-16T00:00:00"/>
    <d v="1899-12-30T13:26:11"/>
    <n v="5"/>
    <x v="1"/>
    <n v="54"/>
    <n v="1"/>
    <n v="2.5"/>
    <n v="2.5"/>
    <x v="0"/>
    <x v="3"/>
    <x v="13"/>
    <x v="1"/>
    <x v="3"/>
    <x v="4"/>
    <x v="0"/>
    <n v="0"/>
    <n v="4"/>
  </r>
  <r>
    <n v="68412"/>
    <d v="2023-04-16T00:00:00"/>
    <d v="1899-12-30T14:27:05"/>
    <n v="5"/>
    <x v="1"/>
    <n v="54"/>
    <n v="1"/>
    <n v="2.5"/>
    <n v="2.5"/>
    <x v="0"/>
    <x v="3"/>
    <x v="13"/>
    <x v="1"/>
    <x v="3"/>
    <x v="4"/>
    <x v="11"/>
    <n v="0"/>
    <n v="4"/>
  </r>
  <r>
    <n v="69049"/>
    <d v="2023-04-17T00:00:00"/>
    <d v="1899-12-30T10:26:05"/>
    <n v="5"/>
    <x v="1"/>
    <n v="54"/>
    <n v="1"/>
    <n v="2.5"/>
    <n v="2.5"/>
    <x v="0"/>
    <x v="3"/>
    <x v="13"/>
    <x v="1"/>
    <x v="3"/>
    <x v="5"/>
    <x v="6"/>
    <n v="1"/>
    <n v="4"/>
  </r>
  <r>
    <n v="69103"/>
    <d v="2023-04-17T00:00:00"/>
    <d v="1899-12-30T10:48:54"/>
    <n v="5"/>
    <x v="1"/>
    <n v="54"/>
    <n v="1"/>
    <n v="2.5"/>
    <n v="2.5"/>
    <x v="0"/>
    <x v="3"/>
    <x v="13"/>
    <x v="1"/>
    <x v="3"/>
    <x v="5"/>
    <x v="6"/>
    <n v="1"/>
    <n v="4"/>
  </r>
  <r>
    <n v="69235"/>
    <d v="2023-04-17T00:00:00"/>
    <d v="1899-12-30T14:04:27"/>
    <n v="5"/>
    <x v="1"/>
    <n v="54"/>
    <n v="1"/>
    <n v="2.5"/>
    <n v="2.5"/>
    <x v="0"/>
    <x v="3"/>
    <x v="13"/>
    <x v="1"/>
    <x v="3"/>
    <x v="5"/>
    <x v="11"/>
    <n v="1"/>
    <n v="4"/>
  </r>
  <r>
    <n v="69338"/>
    <d v="2023-04-17T00:00:00"/>
    <d v="1899-12-30T17:06:43"/>
    <n v="5"/>
    <x v="1"/>
    <n v="54"/>
    <n v="1"/>
    <n v="2.5"/>
    <n v="2.5"/>
    <x v="0"/>
    <x v="3"/>
    <x v="13"/>
    <x v="1"/>
    <x v="3"/>
    <x v="5"/>
    <x v="3"/>
    <n v="1"/>
    <n v="4"/>
  </r>
  <r>
    <n v="69341"/>
    <d v="2023-04-17T00:00:00"/>
    <d v="1899-12-30T17:16:45"/>
    <n v="5"/>
    <x v="1"/>
    <n v="54"/>
    <n v="1"/>
    <n v="2.5"/>
    <n v="2.5"/>
    <x v="0"/>
    <x v="3"/>
    <x v="13"/>
    <x v="1"/>
    <x v="3"/>
    <x v="5"/>
    <x v="3"/>
    <n v="1"/>
    <n v="4"/>
  </r>
  <r>
    <n v="69416"/>
    <d v="2023-04-18T00:00:00"/>
    <d v="1899-12-30T06:23:38"/>
    <n v="5"/>
    <x v="1"/>
    <n v="54"/>
    <n v="1"/>
    <n v="2.5"/>
    <n v="2.5"/>
    <x v="0"/>
    <x v="3"/>
    <x v="13"/>
    <x v="1"/>
    <x v="3"/>
    <x v="0"/>
    <x v="13"/>
    <n v="2"/>
    <n v="4"/>
  </r>
  <r>
    <n v="69427"/>
    <d v="2023-04-18T00:00:00"/>
    <d v="1899-12-30T06:35:36"/>
    <n v="5"/>
    <x v="1"/>
    <n v="54"/>
    <n v="1"/>
    <n v="2.5"/>
    <n v="2.5"/>
    <x v="0"/>
    <x v="3"/>
    <x v="13"/>
    <x v="1"/>
    <x v="3"/>
    <x v="0"/>
    <x v="13"/>
    <n v="2"/>
    <n v="4"/>
  </r>
  <r>
    <n v="69751"/>
    <d v="2023-04-18T00:00:00"/>
    <d v="1899-12-30T09:26:11"/>
    <n v="5"/>
    <x v="1"/>
    <n v="54"/>
    <n v="1"/>
    <n v="2.5"/>
    <n v="2.5"/>
    <x v="0"/>
    <x v="3"/>
    <x v="13"/>
    <x v="1"/>
    <x v="3"/>
    <x v="0"/>
    <x v="9"/>
    <n v="2"/>
    <n v="4"/>
  </r>
  <r>
    <n v="70379"/>
    <d v="2023-04-19T00:00:00"/>
    <d v="1899-12-30T06:50:19"/>
    <n v="5"/>
    <x v="1"/>
    <n v="54"/>
    <n v="1"/>
    <n v="2.5"/>
    <n v="2.5"/>
    <x v="0"/>
    <x v="3"/>
    <x v="13"/>
    <x v="1"/>
    <x v="3"/>
    <x v="1"/>
    <x v="13"/>
    <n v="3"/>
    <n v="4"/>
  </r>
  <r>
    <n v="70396"/>
    <d v="2023-04-19T00:00:00"/>
    <d v="1899-12-30T07:01:11"/>
    <n v="5"/>
    <x v="1"/>
    <n v="54"/>
    <n v="1"/>
    <n v="2.5"/>
    <n v="2.5"/>
    <x v="0"/>
    <x v="3"/>
    <x v="13"/>
    <x v="1"/>
    <x v="3"/>
    <x v="1"/>
    <x v="12"/>
    <n v="3"/>
    <n v="4"/>
  </r>
  <r>
    <n v="70774"/>
    <d v="2023-04-19T00:00:00"/>
    <d v="1899-12-30T09:58:38"/>
    <n v="5"/>
    <x v="1"/>
    <n v="54"/>
    <n v="1"/>
    <n v="2.5"/>
    <n v="2.5"/>
    <x v="0"/>
    <x v="3"/>
    <x v="13"/>
    <x v="1"/>
    <x v="3"/>
    <x v="1"/>
    <x v="9"/>
    <n v="3"/>
    <n v="4"/>
  </r>
  <r>
    <n v="70819"/>
    <d v="2023-04-19T00:00:00"/>
    <d v="1899-12-30T10:23:29"/>
    <n v="5"/>
    <x v="1"/>
    <n v="54"/>
    <n v="1"/>
    <n v="2.5"/>
    <n v="2.5"/>
    <x v="0"/>
    <x v="3"/>
    <x v="13"/>
    <x v="1"/>
    <x v="3"/>
    <x v="1"/>
    <x v="6"/>
    <n v="3"/>
    <n v="4"/>
  </r>
  <r>
    <n v="70848"/>
    <d v="2023-04-19T00:00:00"/>
    <d v="1899-12-30T10:37:25"/>
    <n v="5"/>
    <x v="1"/>
    <n v="54"/>
    <n v="1"/>
    <n v="2.5"/>
    <n v="2.5"/>
    <x v="0"/>
    <x v="3"/>
    <x v="13"/>
    <x v="1"/>
    <x v="3"/>
    <x v="1"/>
    <x v="6"/>
    <n v="3"/>
    <n v="4"/>
  </r>
  <r>
    <n v="71843"/>
    <d v="2023-04-20T00:00:00"/>
    <d v="1899-12-30T13:14:34"/>
    <n v="5"/>
    <x v="1"/>
    <n v="54"/>
    <n v="1"/>
    <n v="2.5"/>
    <n v="2.5"/>
    <x v="0"/>
    <x v="3"/>
    <x v="13"/>
    <x v="1"/>
    <x v="3"/>
    <x v="2"/>
    <x v="0"/>
    <n v="4"/>
    <n v="4"/>
  </r>
  <r>
    <n v="72594"/>
    <d v="2023-04-21T00:00:00"/>
    <d v="1899-12-30T11:24:22"/>
    <n v="5"/>
    <x v="1"/>
    <n v="54"/>
    <n v="1"/>
    <n v="2.5"/>
    <n v="2.5"/>
    <x v="0"/>
    <x v="3"/>
    <x v="13"/>
    <x v="1"/>
    <x v="3"/>
    <x v="6"/>
    <x v="4"/>
    <n v="5"/>
    <n v="4"/>
  </r>
  <r>
    <n v="74049"/>
    <d v="2023-04-23T00:00:00"/>
    <d v="1899-12-30T10:02:52"/>
    <n v="5"/>
    <x v="1"/>
    <n v="54"/>
    <n v="1"/>
    <n v="2.5"/>
    <n v="2.5"/>
    <x v="0"/>
    <x v="3"/>
    <x v="13"/>
    <x v="1"/>
    <x v="3"/>
    <x v="4"/>
    <x v="6"/>
    <n v="0"/>
    <n v="4"/>
  </r>
  <r>
    <n v="74927"/>
    <d v="2023-04-24T00:00:00"/>
    <d v="1899-12-30T10:22:19"/>
    <n v="5"/>
    <x v="1"/>
    <n v="54"/>
    <n v="1"/>
    <n v="2.5"/>
    <n v="2.5"/>
    <x v="0"/>
    <x v="3"/>
    <x v="13"/>
    <x v="1"/>
    <x v="3"/>
    <x v="5"/>
    <x v="6"/>
    <n v="1"/>
    <n v="4"/>
  </r>
  <r>
    <n v="75003"/>
    <d v="2023-04-24T00:00:00"/>
    <d v="1899-12-30T11:20:23"/>
    <n v="5"/>
    <x v="1"/>
    <n v="54"/>
    <n v="1"/>
    <n v="2.5"/>
    <n v="2.5"/>
    <x v="0"/>
    <x v="3"/>
    <x v="13"/>
    <x v="1"/>
    <x v="3"/>
    <x v="5"/>
    <x v="4"/>
    <n v="1"/>
    <n v="4"/>
  </r>
  <r>
    <n v="75131"/>
    <d v="2023-04-24T00:00:00"/>
    <d v="1899-12-30T13:49:46"/>
    <n v="5"/>
    <x v="1"/>
    <n v="54"/>
    <n v="1"/>
    <n v="2.5"/>
    <n v="2.5"/>
    <x v="0"/>
    <x v="3"/>
    <x v="13"/>
    <x v="1"/>
    <x v="3"/>
    <x v="5"/>
    <x v="0"/>
    <n v="1"/>
    <n v="4"/>
  </r>
  <r>
    <n v="77379"/>
    <d v="2023-04-27T00:00:00"/>
    <d v="1899-12-30T08:46:42"/>
    <n v="5"/>
    <x v="1"/>
    <n v="54"/>
    <n v="1"/>
    <n v="2.5"/>
    <n v="2.5"/>
    <x v="0"/>
    <x v="3"/>
    <x v="13"/>
    <x v="1"/>
    <x v="3"/>
    <x v="2"/>
    <x v="10"/>
    <n v="4"/>
    <n v="4"/>
  </r>
  <r>
    <n v="77715"/>
    <d v="2023-04-27T00:00:00"/>
    <d v="1899-12-30T11:29:41"/>
    <n v="5"/>
    <x v="1"/>
    <n v="54"/>
    <n v="1"/>
    <n v="2.5"/>
    <n v="2.5"/>
    <x v="0"/>
    <x v="3"/>
    <x v="13"/>
    <x v="1"/>
    <x v="3"/>
    <x v="2"/>
    <x v="4"/>
    <n v="4"/>
    <n v="4"/>
  </r>
  <r>
    <n v="78199"/>
    <d v="2023-04-28T00:00:00"/>
    <d v="1899-12-30T07:17:50"/>
    <n v="5"/>
    <x v="1"/>
    <n v="54"/>
    <n v="1"/>
    <n v="2.5"/>
    <n v="2.5"/>
    <x v="0"/>
    <x v="3"/>
    <x v="13"/>
    <x v="1"/>
    <x v="3"/>
    <x v="6"/>
    <x v="12"/>
    <n v="5"/>
    <n v="4"/>
  </r>
  <r>
    <n v="78283"/>
    <d v="2023-04-28T00:00:00"/>
    <d v="1899-12-30T08:45:47"/>
    <n v="5"/>
    <x v="1"/>
    <n v="54"/>
    <n v="1"/>
    <n v="2.5"/>
    <n v="2.5"/>
    <x v="0"/>
    <x v="3"/>
    <x v="13"/>
    <x v="1"/>
    <x v="3"/>
    <x v="6"/>
    <x v="10"/>
    <n v="5"/>
    <n v="4"/>
  </r>
  <r>
    <n v="78952"/>
    <d v="2023-04-29T00:00:00"/>
    <d v="1899-12-30T07:09:27"/>
    <n v="5"/>
    <x v="1"/>
    <n v="54"/>
    <n v="1"/>
    <n v="2.5"/>
    <n v="2.5"/>
    <x v="0"/>
    <x v="3"/>
    <x v="13"/>
    <x v="1"/>
    <x v="3"/>
    <x v="3"/>
    <x v="12"/>
    <n v="6"/>
    <n v="4"/>
  </r>
  <r>
    <n v="78984"/>
    <d v="2023-04-29T00:00:00"/>
    <d v="1899-12-30T08:07:09"/>
    <n v="5"/>
    <x v="1"/>
    <n v="54"/>
    <n v="1"/>
    <n v="2.5"/>
    <n v="2.5"/>
    <x v="0"/>
    <x v="3"/>
    <x v="13"/>
    <x v="1"/>
    <x v="3"/>
    <x v="3"/>
    <x v="10"/>
    <n v="6"/>
    <n v="4"/>
  </r>
  <r>
    <n v="79343"/>
    <d v="2023-04-29T00:00:00"/>
    <d v="1899-12-30T14:50:05"/>
    <n v="5"/>
    <x v="1"/>
    <n v="54"/>
    <n v="1"/>
    <n v="2.5"/>
    <n v="2.5"/>
    <x v="0"/>
    <x v="3"/>
    <x v="13"/>
    <x v="1"/>
    <x v="3"/>
    <x v="3"/>
    <x v="11"/>
    <n v="6"/>
    <n v="4"/>
  </r>
  <r>
    <n v="79344"/>
    <d v="2023-04-29T00:00:00"/>
    <d v="1899-12-30T14:50:21"/>
    <n v="5"/>
    <x v="1"/>
    <n v="54"/>
    <n v="1"/>
    <n v="2.5"/>
    <n v="2.5"/>
    <x v="0"/>
    <x v="3"/>
    <x v="13"/>
    <x v="1"/>
    <x v="3"/>
    <x v="3"/>
    <x v="11"/>
    <n v="6"/>
    <n v="4"/>
  </r>
  <r>
    <n v="80029"/>
    <d v="2023-04-30T00:00:00"/>
    <d v="1899-12-30T10:44:48"/>
    <n v="5"/>
    <x v="1"/>
    <n v="54"/>
    <n v="1"/>
    <n v="2.5"/>
    <n v="2.5"/>
    <x v="0"/>
    <x v="3"/>
    <x v="13"/>
    <x v="1"/>
    <x v="3"/>
    <x v="4"/>
    <x v="6"/>
    <n v="0"/>
    <n v="4"/>
  </r>
  <r>
    <n v="80364"/>
    <d v="2023-04-30T00:00:00"/>
    <d v="1899-12-30T18:25:42"/>
    <n v="5"/>
    <x v="1"/>
    <n v="54"/>
    <n v="1"/>
    <n v="2.5"/>
    <n v="2.5"/>
    <x v="0"/>
    <x v="3"/>
    <x v="13"/>
    <x v="1"/>
    <x v="3"/>
    <x v="4"/>
    <x v="1"/>
    <n v="0"/>
    <n v="4"/>
  </r>
  <r>
    <n v="55226"/>
    <d v="2023-04-01T00:00:00"/>
    <d v="1899-12-30T11:49:37"/>
    <n v="3"/>
    <x v="0"/>
    <n v="54"/>
    <n v="1"/>
    <n v="2.5"/>
    <n v="2.5"/>
    <x v="0"/>
    <x v="3"/>
    <x v="13"/>
    <x v="1"/>
    <x v="3"/>
    <x v="3"/>
    <x v="4"/>
    <n v="6"/>
    <n v="4"/>
  </r>
  <r>
    <n v="55310"/>
    <d v="2023-04-01T00:00:00"/>
    <d v="1899-12-30T12:47:37"/>
    <n v="3"/>
    <x v="0"/>
    <n v="54"/>
    <n v="1"/>
    <n v="2.5"/>
    <n v="2.5"/>
    <x v="0"/>
    <x v="3"/>
    <x v="13"/>
    <x v="1"/>
    <x v="3"/>
    <x v="3"/>
    <x v="5"/>
    <n v="6"/>
    <n v="4"/>
  </r>
  <r>
    <n v="55526"/>
    <d v="2023-04-01T00:00:00"/>
    <d v="1899-12-30T15:40:51"/>
    <n v="3"/>
    <x v="0"/>
    <n v="54"/>
    <n v="1"/>
    <n v="2.5"/>
    <n v="2.5"/>
    <x v="0"/>
    <x v="3"/>
    <x v="13"/>
    <x v="1"/>
    <x v="3"/>
    <x v="3"/>
    <x v="7"/>
    <n v="6"/>
    <n v="4"/>
  </r>
  <r>
    <n v="55576"/>
    <d v="2023-04-01T00:00:00"/>
    <d v="1899-12-30T16:12:12"/>
    <n v="3"/>
    <x v="0"/>
    <n v="54"/>
    <n v="1"/>
    <n v="2.5"/>
    <n v="2.5"/>
    <x v="0"/>
    <x v="3"/>
    <x v="13"/>
    <x v="1"/>
    <x v="3"/>
    <x v="3"/>
    <x v="2"/>
    <n v="6"/>
    <n v="4"/>
  </r>
  <r>
    <n v="56413"/>
    <d v="2023-04-02T00:00:00"/>
    <d v="1899-12-30T16:40:26"/>
    <n v="3"/>
    <x v="0"/>
    <n v="54"/>
    <n v="1"/>
    <n v="2.5"/>
    <n v="2.5"/>
    <x v="0"/>
    <x v="3"/>
    <x v="13"/>
    <x v="1"/>
    <x v="3"/>
    <x v="4"/>
    <x v="2"/>
    <n v="0"/>
    <n v="4"/>
  </r>
  <r>
    <n v="56979"/>
    <d v="2023-04-03T00:00:00"/>
    <d v="1899-12-30T12:57:19"/>
    <n v="3"/>
    <x v="0"/>
    <n v="54"/>
    <n v="1"/>
    <n v="2.5"/>
    <n v="2.5"/>
    <x v="0"/>
    <x v="3"/>
    <x v="13"/>
    <x v="1"/>
    <x v="3"/>
    <x v="5"/>
    <x v="5"/>
    <n v="1"/>
    <n v="4"/>
  </r>
  <r>
    <n v="56992"/>
    <d v="2023-04-03T00:00:00"/>
    <d v="1899-12-30T13:07:30"/>
    <n v="3"/>
    <x v="0"/>
    <n v="54"/>
    <n v="1"/>
    <n v="2.5"/>
    <n v="2.5"/>
    <x v="0"/>
    <x v="3"/>
    <x v="13"/>
    <x v="1"/>
    <x v="3"/>
    <x v="5"/>
    <x v="0"/>
    <n v="1"/>
    <n v="4"/>
  </r>
  <r>
    <n v="57035"/>
    <d v="2023-04-03T00:00:00"/>
    <d v="1899-12-30T13:52:13"/>
    <n v="3"/>
    <x v="0"/>
    <n v="54"/>
    <n v="1"/>
    <n v="2.5"/>
    <n v="2.5"/>
    <x v="0"/>
    <x v="3"/>
    <x v="13"/>
    <x v="1"/>
    <x v="3"/>
    <x v="5"/>
    <x v="0"/>
    <n v="1"/>
    <n v="4"/>
  </r>
  <r>
    <n v="57062"/>
    <d v="2023-04-03T00:00:00"/>
    <d v="1899-12-30T14:10:16"/>
    <n v="3"/>
    <x v="0"/>
    <n v="54"/>
    <n v="1"/>
    <n v="2.5"/>
    <n v="2.5"/>
    <x v="0"/>
    <x v="3"/>
    <x v="13"/>
    <x v="1"/>
    <x v="3"/>
    <x v="5"/>
    <x v="11"/>
    <n v="1"/>
    <n v="4"/>
  </r>
  <r>
    <n v="57120"/>
    <d v="2023-04-03T00:00:00"/>
    <d v="1899-12-30T14:56:33"/>
    <n v="3"/>
    <x v="0"/>
    <n v="54"/>
    <n v="1"/>
    <n v="2.5"/>
    <n v="2.5"/>
    <x v="0"/>
    <x v="3"/>
    <x v="13"/>
    <x v="1"/>
    <x v="3"/>
    <x v="5"/>
    <x v="11"/>
    <n v="1"/>
    <n v="4"/>
  </r>
  <r>
    <n v="57232"/>
    <d v="2023-04-03T00:00:00"/>
    <d v="1899-12-30T16:31:41"/>
    <n v="3"/>
    <x v="0"/>
    <n v="54"/>
    <n v="1"/>
    <n v="2.5"/>
    <n v="2.5"/>
    <x v="0"/>
    <x v="3"/>
    <x v="13"/>
    <x v="1"/>
    <x v="3"/>
    <x v="5"/>
    <x v="2"/>
    <n v="1"/>
    <n v="4"/>
  </r>
  <r>
    <n v="57313"/>
    <d v="2023-04-03T00:00:00"/>
    <d v="1899-12-30T17:40:15"/>
    <n v="3"/>
    <x v="0"/>
    <n v="54"/>
    <n v="1"/>
    <n v="2.5"/>
    <n v="2.5"/>
    <x v="0"/>
    <x v="3"/>
    <x v="13"/>
    <x v="1"/>
    <x v="3"/>
    <x v="5"/>
    <x v="3"/>
    <n v="1"/>
    <n v="4"/>
  </r>
  <r>
    <n v="58182"/>
    <d v="2023-04-04T00:00:00"/>
    <d v="1899-12-30T19:24:54"/>
    <n v="3"/>
    <x v="0"/>
    <n v="54"/>
    <n v="1"/>
    <n v="2.5"/>
    <n v="2.5"/>
    <x v="0"/>
    <x v="3"/>
    <x v="13"/>
    <x v="1"/>
    <x v="3"/>
    <x v="0"/>
    <x v="8"/>
    <n v="2"/>
    <n v="4"/>
  </r>
  <r>
    <n v="58615"/>
    <d v="2023-04-05T00:00:00"/>
    <d v="1899-12-30T14:03:20"/>
    <n v="3"/>
    <x v="0"/>
    <n v="54"/>
    <n v="1"/>
    <n v="2.5"/>
    <n v="2.5"/>
    <x v="0"/>
    <x v="3"/>
    <x v="13"/>
    <x v="1"/>
    <x v="3"/>
    <x v="1"/>
    <x v="11"/>
    <n v="3"/>
    <n v="4"/>
  </r>
  <r>
    <n v="58991"/>
    <d v="2023-04-05T00:00:00"/>
    <d v="1899-12-30T19:27:38"/>
    <n v="3"/>
    <x v="0"/>
    <n v="54"/>
    <n v="1"/>
    <n v="2.5"/>
    <n v="2.5"/>
    <x v="0"/>
    <x v="3"/>
    <x v="13"/>
    <x v="1"/>
    <x v="3"/>
    <x v="1"/>
    <x v="8"/>
    <n v="3"/>
    <n v="4"/>
  </r>
  <r>
    <n v="59526"/>
    <d v="2023-04-06T00:00:00"/>
    <d v="1899-12-30T16:09:48"/>
    <n v="3"/>
    <x v="0"/>
    <n v="54"/>
    <n v="1"/>
    <n v="2.5"/>
    <n v="2.5"/>
    <x v="0"/>
    <x v="3"/>
    <x v="13"/>
    <x v="1"/>
    <x v="3"/>
    <x v="2"/>
    <x v="2"/>
    <n v="4"/>
    <n v="4"/>
  </r>
  <r>
    <n v="59704"/>
    <d v="2023-04-06T00:00:00"/>
    <d v="1899-12-30T18:49:14"/>
    <n v="3"/>
    <x v="0"/>
    <n v="54"/>
    <n v="1"/>
    <n v="2.5"/>
    <n v="2.5"/>
    <x v="0"/>
    <x v="3"/>
    <x v="13"/>
    <x v="1"/>
    <x v="3"/>
    <x v="2"/>
    <x v="1"/>
    <n v="4"/>
    <n v="4"/>
  </r>
  <r>
    <n v="59751"/>
    <d v="2023-04-06T00:00:00"/>
    <d v="1899-12-30T19:43:00"/>
    <n v="3"/>
    <x v="0"/>
    <n v="54"/>
    <n v="1"/>
    <n v="2.5"/>
    <n v="2.5"/>
    <x v="0"/>
    <x v="3"/>
    <x v="13"/>
    <x v="1"/>
    <x v="3"/>
    <x v="2"/>
    <x v="8"/>
    <n v="4"/>
    <n v="4"/>
  </r>
  <r>
    <n v="60138"/>
    <d v="2023-04-07T00:00:00"/>
    <d v="1899-12-30T09:59:48"/>
    <n v="3"/>
    <x v="0"/>
    <n v="54"/>
    <n v="1"/>
    <n v="2.5"/>
    <n v="2.5"/>
    <x v="0"/>
    <x v="3"/>
    <x v="13"/>
    <x v="1"/>
    <x v="3"/>
    <x v="6"/>
    <x v="9"/>
    <n v="5"/>
    <n v="4"/>
  </r>
  <r>
    <n v="60215"/>
    <d v="2023-04-07T00:00:00"/>
    <d v="1899-12-30T10:34:48"/>
    <n v="3"/>
    <x v="0"/>
    <n v="54"/>
    <n v="1"/>
    <n v="2.5"/>
    <n v="2.5"/>
    <x v="0"/>
    <x v="3"/>
    <x v="13"/>
    <x v="1"/>
    <x v="3"/>
    <x v="6"/>
    <x v="6"/>
    <n v="5"/>
    <n v="4"/>
  </r>
  <r>
    <n v="60367"/>
    <d v="2023-04-07T00:00:00"/>
    <d v="1899-12-30T12:54:18"/>
    <n v="3"/>
    <x v="0"/>
    <n v="54"/>
    <n v="1"/>
    <n v="2.5"/>
    <n v="2.5"/>
    <x v="0"/>
    <x v="3"/>
    <x v="13"/>
    <x v="1"/>
    <x v="3"/>
    <x v="6"/>
    <x v="5"/>
    <n v="5"/>
    <n v="4"/>
  </r>
  <r>
    <n v="60481"/>
    <d v="2023-04-07T00:00:00"/>
    <d v="1899-12-30T16:17:15"/>
    <n v="3"/>
    <x v="0"/>
    <n v="54"/>
    <n v="1"/>
    <n v="2.5"/>
    <n v="2.5"/>
    <x v="0"/>
    <x v="3"/>
    <x v="13"/>
    <x v="1"/>
    <x v="3"/>
    <x v="6"/>
    <x v="2"/>
    <n v="5"/>
    <n v="4"/>
  </r>
  <r>
    <n v="61025"/>
    <d v="2023-04-08T00:00:00"/>
    <d v="1899-12-30T10:42:48"/>
    <n v="3"/>
    <x v="0"/>
    <n v="54"/>
    <n v="1"/>
    <n v="2.5"/>
    <n v="2.5"/>
    <x v="0"/>
    <x v="3"/>
    <x v="13"/>
    <x v="1"/>
    <x v="3"/>
    <x v="3"/>
    <x v="6"/>
    <n v="6"/>
    <n v="4"/>
  </r>
  <r>
    <n v="61049"/>
    <d v="2023-04-08T00:00:00"/>
    <d v="1899-12-30T10:48:45"/>
    <n v="3"/>
    <x v="0"/>
    <n v="54"/>
    <n v="1"/>
    <n v="2.5"/>
    <n v="2.5"/>
    <x v="0"/>
    <x v="3"/>
    <x v="13"/>
    <x v="1"/>
    <x v="3"/>
    <x v="3"/>
    <x v="6"/>
    <n v="6"/>
    <n v="4"/>
  </r>
  <r>
    <n v="61341"/>
    <d v="2023-04-08T00:00:00"/>
    <d v="1899-12-30T15:40:13"/>
    <n v="3"/>
    <x v="0"/>
    <n v="54"/>
    <n v="1"/>
    <n v="2.5"/>
    <n v="2.5"/>
    <x v="0"/>
    <x v="3"/>
    <x v="13"/>
    <x v="1"/>
    <x v="3"/>
    <x v="3"/>
    <x v="7"/>
    <n v="6"/>
    <n v="4"/>
  </r>
  <r>
    <n v="61355"/>
    <d v="2023-04-08T00:00:00"/>
    <d v="1899-12-30T15:52:52"/>
    <n v="3"/>
    <x v="0"/>
    <n v="54"/>
    <n v="1"/>
    <n v="2.5"/>
    <n v="2.5"/>
    <x v="0"/>
    <x v="3"/>
    <x v="13"/>
    <x v="1"/>
    <x v="3"/>
    <x v="3"/>
    <x v="7"/>
    <n v="6"/>
    <n v="4"/>
  </r>
  <r>
    <n v="61482"/>
    <d v="2023-04-08T00:00:00"/>
    <d v="1899-12-30T18:28:44"/>
    <n v="3"/>
    <x v="0"/>
    <n v="54"/>
    <n v="1"/>
    <n v="2.5"/>
    <n v="2.5"/>
    <x v="0"/>
    <x v="3"/>
    <x v="13"/>
    <x v="1"/>
    <x v="3"/>
    <x v="3"/>
    <x v="1"/>
    <n v="6"/>
    <n v="4"/>
  </r>
  <r>
    <n v="61703"/>
    <d v="2023-04-09T00:00:00"/>
    <d v="1899-12-30T08:15:41"/>
    <n v="3"/>
    <x v="0"/>
    <n v="54"/>
    <n v="1"/>
    <n v="2.5"/>
    <n v="2.5"/>
    <x v="0"/>
    <x v="3"/>
    <x v="13"/>
    <x v="1"/>
    <x v="3"/>
    <x v="4"/>
    <x v="10"/>
    <n v="0"/>
    <n v="4"/>
  </r>
  <r>
    <n v="61954"/>
    <d v="2023-04-09T00:00:00"/>
    <d v="1899-12-30T10:11:15"/>
    <n v="3"/>
    <x v="0"/>
    <n v="54"/>
    <n v="1"/>
    <n v="2.5"/>
    <n v="2.5"/>
    <x v="0"/>
    <x v="3"/>
    <x v="13"/>
    <x v="1"/>
    <x v="3"/>
    <x v="4"/>
    <x v="6"/>
    <n v="0"/>
    <n v="4"/>
  </r>
  <r>
    <n v="62180"/>
    <d v="2023-04-09T00:00:00"/>
    <d v="1899-12-30T13:21:03"/>
    <n v="3"/>
    <x v="0"/>
    <n v="54"/>
    <n v="1"/>
    <n v="2.5"/>
    <n v="2.5"/>
    <x v="0"/>
    <x v="3"/>
    <x v="13"/>
    <x v="1"/>
    <x v="3"/>
    <x v="4"/>
    <x v="0"/>
    <n v="0"/>
    <n v="4"/>
  </r>
  <r>
    <n v="62885"/>
    <d v="2023-04-10T00:00:00"/>
    <d v="1899-12-30T10:11:11"/>
    <n v="3"/>
    <x v="0"/>
    <n v="54"/>
    <n v="1"/>
    <n v="2.5"/>
    <n v="2.5"/>
    <x v="0"/>
    <x v="3"/>
    <x v="13"/>
    <x v="1"/>
    <x v="3"/>
    <x v="5"/>
    <x v="6"/>
    <n v="1"/>
    <n v="4"/>
  </r>
  <r>
    <n v="63034"/>
    <d v="2023-04-10T00:00:00"/>
    <d v="1899-12-30T12:13:53"/>
    <n v="3"/>
    <x v="0"/>
    <n v="54"/>
    <n v="1"/>
    <n v="2.5"/>
    <n v="2.5"/>
    <x v="0"/>
    <x v="3"/>
    <x v="13"/>
    <x v="1"/>
    <x v="3"/>
    <x v="5"/>
    <x v="5"/>
    <n v="1"/>
    <n v="4"/>
  </r>
  <r>
    <n v="63284"/>
    <d v="2023-04-10T00:00:00"/>
    <d v="1899-12-30T18:21:21"/>
    <n v="3"/>
    <x v="0"/>
    <n v="54"/>
    <n v="1"/>
    <n v="2.5"/>
    <n v="2.5"/>
    <x v="0"/>
    <x v="3"/>
    <x v="13"/>
    <x v="1"/>
    <x v="3"/>
    <x v="5"/>
    <x v="1"/>
    <n v="1"/>
    <n v="4"/>
  </r>
  <r>
    <n v="64024"/>
    <d v="2023-04-11T00:00:00"/>
    <d v="1899-12-30T15:28:44"/>
    <n v="3"/>
    <x v="0"/>
    <n v="54"/>
    <n v="1"/>
    <n v="2.5"/>
    <n v="2.5"/>
    <x v="0"/>
    <x v="3"/>
    <x v="13"/>
    <x v="1"/>
    <x v="3"/>
    <x v="0"/>
    <x v="7"/>
    <n v="2"/>
    <n v="4"/>
  </r>
  <r>
    <n v="64307"/>
    <d v="2023-04-12T00:00:00"/>
    <d v="1899-12-30T07:42:23"/>
    <n v="3"/>
    <x v="0"/>
    <n v="54"/>
    <n v="1"/>
    <n v="2.5"/>
    <n v="2.5"/>
    <x v="0"/>
    <x v="3"/>
    <x v="13"/>
    <x v="1"/>
    <x v="3"/>
    <x v="1"/>
    <x v="12"/>
    <n v="3"/>
    <n v="4"/>
  </r>
  <r>
    <n v="64572"/>
    <d v="2023-04-12T00:00:00"/>
    <d v="1899-12-30T10:18:14"/>
    <n v="3"/>
    <x v="0"/>
    <n v="54"/>
    <n v="1"/>
    <n v="2.5"/>
    <n v="2.5"/>
    <x v="0"/>
    <x v="3"/>
    <x v="13"/>
    <x v="1"/>
    <x v="3"/>
    <x v="1"/>
    <x v="6"/>
    <n v="3"/>
    <n v="4"/>
  </r>
  <r>
    <n v="64827"/>
    <d v="2023-04-12T00:00:00"/>
    <d v="1899-12-30T14:44:12"/>
    <n v="3"/>
    <x v="0"/>
    <n v="54"/>
    <n v="1"/>
    <n v="2.5"/>
    <n v="2.5"/>
    <x v="0"/>
    <x v="3"/>
    <x v="13"/>
    <x v="1"/>
    <x v="3"/>
    <x v="1"/>
    <x v="11"/>
    <n v="3"/>
    <n v="4"/>
  </r>
  <r>
    <n v="64991"/>
    <d v="2023-04-12T00:00:00"/>
    <d v="1899-12-30T18:07:41"/>
    <n v="3"/>
    <x v="0"/>
    <n v="54"/>
    <n v="1"/>
    <n v="2.5"/>
    <n v="2.5"/>
    <x v="0"/>
    <x v="3"/>
    <x v="13"/>
    <x v="1"/>
    <x v="3"/>
    <x v="1"/>
    <x v="1"/>
    <n v="3"/>
    <n v="4"/>
  </r>
  <r>
    <n v="65278"/>
    <d v="2023-04-13T00:00:00"/>
    <d v="1899-12-30T08:57:29"/>
    <n v="3"/>
    <x v="0"/>
    <n v="54"/>
    <n v="1"/>
    <n v="2.5"/>
    <n v="2.5"/>
    <x v="0"/>
    <x v="3"/>
    <x v="13"/>
    <x v="1"/>
    <x v="3"/>
    <x v="2"/>
    <x v="10"/>
    <n v="4"/>
    <n v="4"/>
  </r>
  <r>
    <n v="65319"/>
    <d v="2023-04-13T00:00:00"/>
    <d v="1899-12-30T09:15:11"/>
    <n v="3"/>
    <x v="0"/>
    <n v="54"/>
    <n v="1"/>
    <n v="2.5"/>
    <n v="2.5"/>
    <x v="0"/>
    <x v="3"/>
    <x v="13"/>
    <x v="1"/>
    <x v="3"/>
    <x v="2"/>
    <x v="9"/>
    <n v="4"/>
    <n v="4"/>
  </r>
  <r>
    <n v="65661"/>
    <d v="2023-04-13T00:00:00"/>
    <d v="1899-12-30T12:51:43"/>
    <n v="3"/>
    <x v="0"/>
    <n v="54"/>
    <n v="1"/>
    <n v="2.5"/>
    <n v="2.5"/>
    <x v="0"/>
    <x v="3"/>
    <x v="13"/>
    <x v="1"/>
    <x v="3"/>
    <x v="2"/>
    <x v="5"/>
    <n v="4"/>
    <n v="4"/>
  </r>
  <r>
    <n v="65952"/>
    <d v="2023-04-14T00:00:00"/>
    <d v="1899-12-30T08:05:37"/>
    <n v="3"/>
    <x v="0"/>
    <n v="54"/>
    <n v="1"/>
    <n v="2.5"/>
    <n v="2.5"/>
    <x v="0"/>
    <x v="3"/>
    <x v="13"/>
    <x v="1"/>
    <x v="3"/>
    <x v="6"/>
    <x v="10"/>
    <n v="5"/>
    <n v="4"/>
  </r>
  <r>
    <n v="66074"/>
    <d v="2023-04-14T00:00:00"/>
    <d v="1899-12-30T08:55:14"/>
    <n v="3"/>
    <x v="0"/>
    <n v="54"/>
    <n v="1"/>
    <n v="2.5"/>
    <n v="2.5"/>
    <x v="0"/>
    <x v="3"/>
    <x v="13"/>
    <x v="1"/>
    <x v="3"/>
    <x v="6"/>
    <x v="10"/>
    <n v="5"/>
    <n v="4"/>
  </r>
  <r>
    <n v="66349"/>
    <d v="2023-04-14T00:00:00"/>
    <d v="1899-12-30T10:27:48"/>
    <n v="3"/>
    <x v="0"/>
    <n v="54"/>
    <n v="1"/>
    <n v="2.5"/>
    <n v="2.5"/>
    <x v="0"/>
    <x v="3"/>
    <x v="13"/>
    <x v="1"/>
    <x v="3"/>
    <x v="6"/>
    <x v="6"/>
    <n v="5"/>
    <n v="4"/>
  </r>
  <r>
    <n v="67412"/>
    <d v="2023-04-15T00:00:00"/>
    <d v="1899-12-30T13:51:39"/>
    <n v="3"/>
    <x v="0"/>
    <n v="54"/>
    <n v="1"/>
    <n v="2.5"/>
    <n v="2.5"/>
    <x v="0"/>
    <x v="3"/>
    <x v="13"/>
    <x v="1"/>
    <x v="3"/>
    <x v="3"/>
    <x v="0"/>
    <n v="6"/>
    <n v="4"/>
  </r>
  <r>
    <n v="67597"/>
    <d v="2023-04-15T00:00:00"/>
    <d v="1899-12-30T18:47:05"/>
    <n v="3"/>
    <x v="0"/>
    <n v="54"/>
    <n v="1"/>
    <n v="2.5"/>
    <n v="2.5"/>
    <x v="0"/>
    <x v="3"/>
    <x v="13"/>
    <x v="1"/>
    <x v="3"/>
    <x v="3"/>
    <x v="1"/>
    <n v="6"/>
    <n v="4"/>
  </r>
  <r>
    <n v="67822"/>
    <d v="2023-04-16T00:00:00"/>
    <d v="1899-12-30T08:00:18"/>
    <n v="3"/>
    <x v="0"/>
    <n v="54"/>
    <n v="1"/>
    <n v="2.5"/>
    <n v="2.5"/>
    <x v="0"/>
    <x v="3"/>
    <x v="13"/>
    <x v="1"/>
    <x v="3"/>
    <x v="4"/>
    <x v="10"/>
    <n v="0"/>
    <n v="4"/>
  </r>
  <r>
    <n v="68081"/>
    <d v="2023-04-16T00:00:00"/>
    <d v="1899-12-30T09:51:10"/>
    <n v="3"/>
    <x v="0"/>
    <n v="54"/>
    <n v="1"/>
    <n v="2.5"/>
    <n v="2.5"/>
    <x v="0"/>
    <x v="3"/>
    <x v="13"/>
    <x v="1"/>
    <x v="3"/>
    <x v="4"/>
    <x v="9"/>
    <n v="0"/>
    <n v="4"/>
  </r>
  <r>
    <n v="68229"/>
    <d v="2023-04-16T00:00:00"/>
    <d v="1899-12-30T10:51:21"/>
    <n v="3"/>
    <x v="0"/>
    <n v="54"/>
    <n v="1"/>
    <n v="2.5"/>
    <n v="2.5"/>
    <x v="0"/>
    <x v="3"/>
    <x v="13"/>
    <x v="1"/>
    <x v="3"/>
    <x v="4"/>
    <x v="6"/>
    <n v="0"/>
    <n v="4"/>
  </r>
  <r>
    <n v="68503"/>
    <d v="2023-04-16T00:00:00"/>
    <d v="1899-12-30T16:21:41"/>
    <n v="3"/>
    <x v="0"/>
    <n v="54"/>
    <n v="1"/>
    <n v="2.5"/>
    <n v="2.5"/>
    <x v="0"/>
    <x v="3"/>
    <x v="13"/>
    <x v="1"/>
    <x v="3"/>
    <x v="4"/>
    <x v="2"/>
    <n v="0"/>
    <n v="4"/>
  </r>
  <r>
    <n v="68740"/>
    <d v="2023-04-17T00:00:00"/>
    <d v="1899-12-30T07:32:47"/>
    <n v="3"/>
    <x v="0"/>
    <n v="54"/>
    <n v="1"/>
    <n v="2.5"/>
    <n v="2.5"/>
    <x v="0"/>
    <x v="3"/>
    <x v="13"/>
    <x v="1"/>
    <x v="3"/>
    <x v="5"/>
    <x v="12"/>
    <n v="1"/>
    <n v="4"/>
  </r>
  <r>
    <n v="68769"/>
    <d v="2023-04-17T00:00:00"/>
    <d v="1899-12-30T07:47:13"/>
    <n v="3"/>
    <x v="0"/>
    <n v="54"/>
    <n v="1"/>
    <n v="2.5"/>
    <n v="2.5"/>
    <x v="0"/>
    <x v="3"/>
    <x v="13"/>
    <x v="1"/>
    <x v="3"/>
    <x v="5"/>
    <x v="12"/>
    <n v="1"/>
    <n v="4"/>
  </r>
  <r>
    <n v="68924"/>
    <d v="2023-04-17T00:00:00"/>
    <d v="1899-12-30T09:25:33"/>
    <n v="3"/>
    <x v="0"/>
    <n v="54"/>
    <n v="1"/>
    <n v="2.5"/>
    <n v="2.5"/>
    <x v="0"/>
    <x v="3"/>
    <x v="13"/>
    <x v="1"/>
    <x v="3"/>
    <x v="5"/>
    <x v="9"/>
    <n v="1"/>
    <n v="4"/>
  </r>
  <r>
    <n v="69207"/>
    <d v="2023-04-17T00:00:00"/>
    <d v="1899-12-30T12:55:16"/>
    <n v="3"/>
    <x v="0"/>
    <n v="54"/>
    <n v="1"/>
    <n v="2.5"/>
    <n v="2.5"/>
    <x v="0"/>
    <x v="3"/>
    <x v="13"/>
    <x v="1"/>
    <x v="3"/>
    <x v="5"/>
    <x v="5"/>
    <n v="1"/>
    <n v="4"/>
  </r>
  <r>
    <n v="69566"/>
    <d v="2023-04-18T00:00:00"/>
    <d v="1899-12-30T07:52:46"/>
    <n v="3"/>
    <x v="0"/>
    <n v="54"/>
    <n v="1"/>
    <n v="2.5"/>
    <n v="2.5"/>
    <x v="0"/>
    <x v="3"/>
    <x v="13"/>
    <x v="1"/>
    <x v="3"/>
    <x v="0"/>
    <x v="12"/>
    <n v="2"/>
    <n v="4"/>
  </r>
  <r>
    <n v="69574"/>
    <d v="2023-04-18T00:00:00"/>
    <d v="1899-12-30T07:54:57"/>
    <n v="3"/>
    <x v="0"/>
    <n v="54"/>
    <n v="1"/>
    <n v="2.5"/>
    <n v="2.5"/>
    <x v="0"/>
    <x v="3"/>
    <x v="13"/>
    <x v="1"/>
    <x v="3"/>
    <x v="0"/>
    <x v="12"/>
    <n v="2"/>
    <n v="4"/>
  </r>
  <r>
    <n v="69658"/>
    <d v="2023-04-18T00:00:00"/>
    <d v="1899-12-30T08:34:22"/>
    <n v="3"/>
    <x v="0"/>
    <n v="54"/>
    <n v="1"/>
    <n v="2.5"/>
    <n v="2.5"/>
    <x v="0"/>
    <x v="3"/>
    <x v="13"/>
    <x v="1"/>
    <x v="3"/>
    <x v="0"/>
    <x v="10"/>
    <n v="2"/>
    <n v="4"/>
  </r>
  <r>
    <n v="69833"/>
    <d v="2023-04-18T00:00:00"/>
    <d v="1899-12-30T10:06:07"/>
    <n v="3"/>
    <x v="0"/>
    <n v="54"/>
    <n v="1"/>
    <n v="2.5"/>
    <n v="2.5"/>
    <x v="0"/>
    <x v="3"/>
    <x v="13"/>
    <x v="1"/>
    <x v="3"/>
    <x v="0"/>
    <x v="6"/>
    <n v="2"/>
    <n v="4"/>
  </r>
  <r>
    <n v="69942"/>
    <d v="2023-04-18T00:00:00"/>
    <d v="1899-12-30T10:47:46"/>
    <n v="3"/>
    <x v="0"/>
    <n v="54"/>
    <n v="1"/>
    <n v="2.5"/>
    <n v="2.5"/>
    <x v="0"/>
    <x v="3"/>
    <x v="13"/>
    <x v="1"/>
    <x v="3"/>
    <x v="0"/>
    <x v="6"/>
    <n v="2"/>
    <n v="4"/>
  </r>
  <r>
    <n v="70531"/>
    <d v="2023-04-19T00:00:00"/>
    <d v="1899-12-30T08:11:36"/>
    <n v="3"/>
    <x v="0"/>
    <n v="54"/>
    <n v="1"/>
    <n v="2.5"/>
    <n v="2.5"/>
    <x v="0"/>
    <x v="3"/>
    <x v="13"/>
    <x v="1"/>
    <x v="3"/>
    <x v="1"/>
    <x v="10"/>
    <n v="3"/>
    <n v="4"/>
  </r>
  <r>
    <n v="70853"/>
    <d v="2023-04-19T00:00:00"/>
    <d v="1899-12-30T10:39:19"/>
    <n v="3"/>
    <x v="0"/>
    <n v="54"/>
    <n v="1"/>
    <n v="2.5"/>
    <n v="2.5"/>
    <x v="0"/>
    <x v="3"/>
    <x v="13"/>
    <x v="1"/>
    <x v="3"/>
    <x v="1"/>
    <x v="6"/>
    <n v="3"/>
    <n v="4"/>
  </r>
  <r>
    <n v="71209"/>
    <d v="2023-04-19T00:00:00"/>
    <d v="1899-12-30T18:47:05"/>
    <n v="3"/>
    <x v="0"/>
    <n v="54"/>
    <n v="1"/>
    <n v="2.5"/>
    <n v="2.5"/>
    <x v="0"/>
    <x v="3"/>
    <x v="13"/>
    <x v="1"/>
    <x v="3"/>
    <x v="1"/>
    <x v="1"/>
    <n v="3"/>
    <n v="4"/>
  </r>
  <r>
    <n v="71265"/>
    <d v="2023-04-20T00:00:00"/>
    <d v="1899-12-30T07:32:36"/>
    <n v="3"/>
    <x v="0"/>
    <n v="54"/>
    <n v="1"/>
    <n v="2.5"/>
    <n v="2.5"/>
    <x v="0"/>
    <x v="3"/>
    <x v="13"/>
    <x v="1"/>
    <x v="3"/>
    <x v="2"/>
    <x v="12"/>
    <n v="4"/>
    <n v="4"/>
  </r>
  <r>
    <n v="71282"/>
    <d v="2023-04-20T00:00:00"/>
    <d v="1899-12-30T07:41:40"/>
    <n v="3"/>
    <x v="0"/>
    <n v="54"/>
    <n v="1"/>
    <n v="2.5"/>
    <n v="2.5"/>
    <x v="0"/>
    <x v="3"/>
    <x v="13"/>
    <x v="1"/>
    <x v="3"/>
    <x v="2"/>
    <x v="12"/>
    <n v="4"/>
    <n v="4"/>
  </r>
  <r>
    <n v="71680"/>
    <d v="2023-04-20T00:00:00"/>
    <d v="1899-12-30T10:22:45"/>
    <n v="3"/>
    <x v="0"/>
    <n v="54"/>
    <n v="1"/>
    <n v="2.5"/>
    <n v="2.5"/>
    <x v="0"/>
    <x v="3"/>
    <x v="13"/>
    <x v="1"/>
    <x v="3"/>
    <x v="2"/>
    <x v="6"/>
    <n v="4"/>
    <n v="4"/>
  </r>
  <r>
    <n v="71735"/>
    <d v="2023-04-20T00:00:00"/>
    <d v="1899-12-30T10:45:18"/>
    <n v="3"/>
    <x v="0"/>
    <n v="54"/>
    <n v="1"/>
    <n v="2.5"/>
    <n v="2.5"/>
    <x v="0"/>
    <x v="3"/>
    <x v="13"/>
    <x v="1"/>
    <x v="3"/>
    <x v="2"/>
    <x v="6"/>
    <n v="4"/>
    <n v="4"/>
  </r>
  <r>
    <n v="71881"/>
    <d v="2023-04-20T00:00:00"/>
    <d v="1899-12-30T14:26:48"/>
    <n v="3"/>
    <x v="0"/>
    <n v="54"/>
    <n v="1"/>
    <n v="2.5"/>
    <n v="2.5"/>
    <x v="0"/>
    <x v="3"/>
    <x v="13"/>
    <x v="1"/>
    <x v="3"/>
    <x v="2"/>
    <x v="11"/>
    <n v="4"/>
    <n v="4"/>
  </r>
  <r>
    <n v="71916"/>
    <d v="2023-04-20T00:00:00"/>
    <d v="1899-12-30T15:05:27"/>
    <n v="3"/>
    <x v="0"/>
    <n v="54"/>
    <n v="1"/>
    <n v="2.5"/>
    <n v="2.5"/>
    <x v="0"/>
    <x v="3"/>
    <x v="13"/>
    <x v="1"/>
    <x v="3"/>
    <x v="2"/>
    <x v="7"/>
    <n v="4"/>
    <n v="4"/>
  </r>
  <r>
    <n v="71958"/>
    <d v="2023-04-20T00:00:00"/>
    <d v="1899-12-30T16:02:03"/>
    <n v="3"/>
    <x v="0"/>
    <n v="54"/>
    <n v="1"/>
    <n v="2.5"/>
    <n v="2.5"/>
    <x v="0"/>
    <x v="3"/>
    <x v="13"/>
    <x v="1"/>
    <x v="3"/>
    <x v="2"/>
    <x v="2"/>
    <n v="4"/>
    <n v="4"/>
  </r>
  <r>
    <n v="72042"/>
    <d v="2023-04-20T00:00:00"/>
    <d v="1899-12-30T18:41:42"/>
    <n v="3"/>
    <x v="0"/>
    <n v="54"/>
    <n v="1"/>
    <n v="2.5"/>
    <n v="2.5"/>
    <x v="0"/>
    <x v="3"/>
    <x v="13"/>
    <x v="1"/>
    <x v="3"/>
    <x v="2"/>
    <x v="1"/>
    <n v="4"/>
    <n v="4"/>
  </r>
  <r>
    <n v="73423"/>
    <d v="2023-04-22T00:00:00"/>
    <d v="1899-12-30T13:19:53"/>
    <n v="3"/>
    <x v="0"/>
    <n v="54"/>
    <n v="1"/>
    <n v="2.5"/>
    <n v="2.5"/>
    <x v="0"/>
    <x v="3"/>
    <x v="13"/>
    <x v="1"/>
    <x v="3"/>
    <x v="3"/>
    <x v="0"/>
    <n v="6"/>
    <n v="4"/>
  </r>
  <r>
    <n v="73545"/>
    <d v="2023-04-22T00:00:00"/>
    <d v="1899-12-30T16:04:29"/>
    <n v="3"/>
    <x v="0"/>
    <n v="54"/>
    <n v="1"/>
    <n v="2.5"/>
    <n v="2.5"/>
    <x v="0"/>
    <x v="3"/>
    <x v="13"/>
    <x v="1"/>
    <x v="3"/>
    <x v="3"/>
    <x v="2"/>
    <n v="6"/>
    <n v="4"/>
  </r>
  <r>
    <n v="73667"/>
    <d v="2023-04-22T00:00:00"/>
    <d v="1899-12-30T18:41:53"/>
    <n v="3"/>
    <x v="0"/>
    <n v="54"/>
    <n v="1"/>
    <n v="2.5"/>
    <n v="2.5"/>
    <x v="0"/>
    <x v="3"/>
    <x v="13"/>
    <x v="1"/>
    <x v="3"/>
    <x v="3"/>
    <x v="1"/>
    <n v="6"/>
    <n v="4"/>
  </r>
  <r>
    <n v="74306"/>
    <d v="2023-04-23T00:00:00"/>
    <d v="1899-12-30T14:18:11"/>
    <n v="3"/>
    <x v="0"/>
    <n v="54"/>
    <n v="1"/>
    <n v="2.5"/>
    <n v="2.5"/>
    <x v="0"/>
    <x v="3"/>
    <x v="13"/>
    <x v="1"/>
    <x v="3"/>
    <x v="4"/>
    <x v="11"/>
    <n v="0"/>
    <n v="4"/>
  </r>
  <r>
    <n v="74332"/>
    <d v="2023-04-23T00:00:00"/>
    <d v="1899-12-30T14:41:22"/>
    <n v="3"/>
    <x v="0"/>
    <n v="54"/>
    <n v="1"/>
    <n v="2.5"/>
    <n v="2.5"/>
    <x v="0"/>
    <x v="3"/>
    <x v="13"/>
    <x v="1"/>
    <x v="3"/>
    <x v="4"/>
    <x v="11"/>
    <n v="0"/>
    <n v="4"/>
  </r>
  <r>
    <n v="74522"/>
    <d v="2023-04-23T00:00:00"/>
    <d v="1899-12-30T19:03:27"/>
    <n v="3"/>
    <x v="0"/>
    <n v="54"/>
    <n v="1"/>
    <n v="2.5"/>
    <n v="2.5"/>
    <x v="0"/>
    <x v="3"/>
    <x v="13"/>
    <x v="1"/>
    <x v="3"/>
    <x v="4"/>
    <x v="8"/>
    <n v="0"/>
    <n v="4"/>
  </r>
  <r>
    <n v="74722"/>
    <d v="2023-04-24T00:00:00"/>
    <d v="1899-12-30T08:19:06"/>
    <n v="3"/>
    <x v="0"/>
    <n v="54"/>
    <n v="1"/>
    <n v="2.5"/>
    <n v="2.5"/>
    <x v="0"/>
    <x v="3"/>
    <x v="13"/>
    <x v="1"/>
    <x v="3"/>
    <x v="5"/>
    <x v="10"/>
    <n v="1"/>
    <n v="4"/>
  </r>
  <r>
    <n v="74795"/>
    <d v="2023-04-24T00:00:00"/>
    <d v="1899-12-30T09:04:27"/>
    <n v="3"/>
    <x v="0"/>
    <n v="54"/>
    <n v="1"/>
    <n v="2.5"/>
    <n v="2.5"/>
    <x v="0"/>
    <x v="3"/>
    <x v="13"/>
    <x v="1"/>
    <x v="3"/>
    <x v="5"/>
    <x v="9"/>
    <n v="1"/>
    <n v="4"/>
  </r>
  <r>
    <n v="75253"/>
    <d v="2023-04-24T00:00:00"/>
    <d v="1899-12-30T15:50:35"/>
    <n v="3"/>
    <x v="0"/>
    <n v="54"/>
    <n v="1"/>
    <n v="2.5"/>
    <n v="2.5"/>
    <x v="0"/>
    <x v="3"/>
    <x v="13"/>
    <x v="1"/>
    <x v="3"/>
    <x v="5"/>
    <x v="7"/>
    <n v="1"/>
    <n v="4"/>
  </r>
  <r>
    <n v="75431"/>
    <d v="2023-04-24T00:00:00"/>
    <d v="1899-12-30T19:24:25"/>
    <n v="3"/>
    <x v="0"/>
    <n v="54"/>
    <n v="1"/>
    <n v="2.5"/>
    <n v="2.5"/>
    <x v="0"/>
    <x v="3"/>
    <x v="13"/>
    <x v="1"/>
    <x v="3"/>
    <x v="5"/>
    <x v="8"/>
    <n v="1"/>
    <n v="4"/>
  </r>
  <r>
    <n v="76018"/>
    <d v="2023-04-25T00:00:00"/>
    <d v="1899-12-30T13:26:41"/>
    <n v="3"/>
    <x v="0"/>
    <n v="54"/>
    <n v="1"/>
    <n v="2.5"/>
    <n v="2.5"/>
    <x v="0"/>
    <x v="3"/>
    <x v="13"/>
    <x v="1"/>
    <x v="3"/>
    <x v="0"/>
    <x v="0"/>
    <n v="2"/>
    <n v="4"/>
  </r>
  <r>
    <n v="76069"/>
    <d v="2023-04-25T00:00:00"/>
    <d v="1899-12-30T14:40:44"/>
    <n v="3"/>
    <x v="0"/>
    <n v="54"/>
    <n v="1"/>
    <n v="2.5"/>
    <n v="2.5"/>
    <x v="0"/>
    <x v="3"/>
    <x v="13"/>
    <x v="1"/>
    <x v="3"/>
    <x v="0"/>
    <x v="11"/>
    <n v="2"/>
    <n v="4"/>
  </r>
  <r>
    <n v="76213"/>
    <d v="2023-04-25T00:00:00"/>
    <d v="1899-12-30T17:32:14"/>
    <n v="3"/>
    <x v="0"/>
    <n v="54"/>
    <n v="1"/>
    <n v="2.5"/>
    <n v="2.5"/>
    <x v="0"/>
    <x v="3"/>
    <x v="13"/>
    <x v="1"/>
    <x v="3"/>
    <x v="0"/>
    <x v="3"/>
    <n v="2"/>
    <n v="4"/>
  </r>
  <r>
    <n v="76228"/>
    <d v="2023-04-25T00:00:00"/>
    <d v="1899-12-30T17:49:24"/>
    <n v="3"/>
    <x v="0"/>
    <n v="54"/>
    <n v="1"/>
    <n v="2.5"/>
    <n v="2.5"/>
    <x v="0"/>
    <x v="3"/>
    <x v="13"/>
    <x v="1"/>
    <x v="3"/>
    <x v="0"/>
    <x v="3"/>
    <n v="2"/>
    <n v="4"/>
  </r>
  <r>
    <n v="77216"/>
    <d v="2023-04-26T00:00:00"/>
    <d v="1899-12-30T19:44:56"/>
    <n v="3"/>
    <x v="0"/>
    <n v="54"/>
    <n v="1"/>
    <n v="2.5"/>
    <n v="2.5"/>
    <x v="0"/>
    <x v="3"/>
    <x v="13"/>
    <x v="1"/>
    <x v="3"/>
    <x v="1"/>
    <x v="8"/>
    <n v="3"/>
    <n v="4"/>
  </r>
  <r>
    <n v="77369"/>
    <d v="2023-04-27T00:00:00"/>
    <d v="1899-12-30T08:40:27"/>
    <n v="3"/>
    <x v="0"/>
    <n v="54"/>
    <n v="1"/>
    <n v="2.5"/>
    <n v="2.5"/>
    <x v="0"/>
    <x v="3"/>
    <x v="13"/>
    <x v="1"/>
    <x v="3"/>
    <x v="2"/>
    <x v="10"/>
    <n v="4"/>
    <n v="4"/>
  </r>
  <r>
    <n v="78304"/>
    <d v="2023-04-28T00:00:00"/>
    <d v="1899-12-30T09:03:48"/>
    <n v="3"/>
    <x v="0"/>
    <n v="54"/>
    <n v="1"/>
    <n v="2.5"/>
    <n v="2.5"/>
    <x v="0"/>
    <x v="3"/>
    <x v="13"/>
    <x v="1"/>
    <x v="3"/>
    <x v="6"/>
    <x v="9"/>
    <n v="5"/>
    <n v="4"/>
  </r>
  <r>
    <n v="78740"/>
    <d v="2023-04-28T00:00:00"/>
    <d v="1899-12-30T16:22:16"/>
    <n v="3"/>
    <x v="0"/>
    <n v="54"/>
    <n v="1"/>
    <n v="2.5"/>
    <n v="2.5"/>
    <x v="0"/>
    <x v="3"/>
    <x v="13"/>
    <x v="1"/>
    <x v="3"/>
    <x v="6"/>
    <x v="2"/>
    <n v="5"/>
    <n v="4"/>
  </r>
  <r>
    <n v="78780"/>
    <d v="2023-04-28T00:00:00"/>
    <d v="1899-12-30T17:02:34"/>
    <n v="3"/>
    <x v="0"/>
    <n v="54"/>
    <n v="1"/>
    <n v="2.5"/>
    <n v="2.5"/>
    <x v="0"/>
    <x v="3"/>
    <x v="13"/>
    <x v="1"/>
    <x v="3"/>
    <x v="6"/>
    <x v="3"/>
    <n v="5"/>
    <n v="4"/>
  </r>
  <r>
    <n v="78806"/>
    <d v="2023-04-28T00:00:00"/>
    <d v="1899-12-30T17:16:19"/>
    <n v="3"/>
    <x v="0"/>
    <n v="54"/>
    <n v="1"/>
    <n v="2.5"/>
    <n v="2.5"/>
    <x v="0"/>
    <x v="3"/>
    <x v="13"/>
    <x v="1"/>
    <x v="3"/>
    <x v="6"/>
    <x v="3"/>
    <n v="5"/>
    <n v="4"/>
  </r>
  <r>
    <n v="79013"/>
    <d v="2023-04-29T00:00:00"/>
    <d v="1899-12-30T08:38:37"/>
    <n v="3"/>
    <x v="0"/>
    <n v="54"/>
    <n v="1"/>
    <n v="2.5"/>
    <n v="2.5"/>
    <x v="0"/>
    <x v="3"/>
    <x v="13"/>
    <x v="1"/>
    <x v="3"/>
    <x v="3"/>
    <x v="10"/>
    <n v="6"/>
    <n v="4"/>
  </r>
  <r>
    <n v="79263"/>
    <d v="2023-04-29T00:00:00"/>
    <d v="1899-12-30T13:36:15"/>
    <n v="3"/>
    <x v="0"/>
    <n v="54"/>
    <n v="1"/>
    <n v="2.5"/>
    <n v="2.5"/>
    <x v="0"/>
    <x v="3"/>
    <x v="13"/>
    <x v="1"/>
    <x v="3"/>
    <x v="3"/>
    <x v="0"/>
    <n v="6"/>
    <n v="4"/>
  </r>
  <r>
    <n v="79324"/>
    <d v="2023-04-29T00:00:00"/>
    <d v="1899-12-30T14:30:53"/>
    <n v="3"/>
    <x v="0"/>
    <n v="54"/>
    <n v="1"/>
    <n v="2.5"/>
    <n v="2.5"/>
    <x v="0"/>
    <x v="3"/>
    <x v="13"/>
    <x v="1"/>
    <x v="3"/>
    <x v="3"/>
    <x v="11"/>
    <n v="6"/>
    <n v="4"/>
  </r>
  <r>
    <n v="79490"/>
    <d v="2023-04-29T00:00:00"/>
    <d v="1899-12-30T17:15:26"/>
    <n v="3"/>
    <x v="0"/>
    <n v="54"/>
    <n v="1"/>
    <n v="2.5"/>
    <n v="2.5"/>
    <x v="0"/>
    <x v="3"/>
    <x v="13"/>
    <x v="1"/>
    <x v="3"/>
    <x v="3"/>
    <x v="3"/>
    <n v="6"/>
    <n v="4"/>
  </r>
  <r>
    <n v="79738"/>
    <d v="2023-04-30T00:00:00"/>
    <d v="1899-12-30T08:03:59"/>
    <n v="3"/>
    <x v="0"/>
    <n v="54"/>
    <n v="1"/>
    <n v="2.5"/>
    <n v="2.5"/>
    <x v="0"/>
    <x v="3"/>
    <x v="13"/>
    <x v="1"/>
    <x v="3"/>
    <x v="4"/>
    <x v="10"/>
    <n v="0"/>
    <n v="4"/>
  </r>
  <r>
    <n v="80224"/>
    <d v="2023-04-30T00:00:00"/>
    <d v="1899-12-30T14:56:33"/>
    <n v="3"/>
    <x v="0"/>
    <n v="54"/>
    <n v="1"/>
    <n v="2.5"/>
    <n v="2.5"/>
    <x v="0"/>
    <x v="3"/>
    <x v="13"/>
    <x v="1"/>
    <x v="3"/>
    <x v="4"/>
    <x v="11"/>
    <n v="0"/>
    <n v="4"/>
  </r>
  <r>
    <n v="55155"/>
    <d v="2023-04-01T00:00:00"/>
    <d v="1899-12-30T10:46:20"/>
    <n v="8"/>
    <x v="2"/>
    <n v="52"/>
    <n v="1"/>
    <n v="2.5"/>
    <n v="2.5"/>
    <x v="0"/>
    <x v="3"/>
    <x v="5"/>
    <x v="1"/>
    <x v="3"/>
    <x v="3"/>
    <x v="6"/>
    <n v="6"/>
    <n v="4"/>
  </r>
  <r>
    <n v="56323"/>
    <d v="2023-04-02T00:00:00"/>
    <d v="1899-12-30T15:41:09"/>
    <n v="8"/>
    <x v="2"/>
    <n v="52"/>
    <n v="1"/>
    <n v="2.5"/>
    <n v="2.5"/>
    <x v="0"/>
    <x v="3"/>
    <x v="5"/>
    <x v="1"/>
    <x v="3"/>
    <x v="4"/>
    <x v="7"/>
    <n v="0"/>
    <n v="4"/>
  </r>
  <r>
    <n v="56394"/>
    <d v="2023-04-02T00:00:00"/>
    <d v="1899-12-30T16:31:48"/>
    <n v="8"/>
    <x v="2"/>
    <n v="52"/>
    <n v="1"/>
    <n v="2.5"/>
    <n v="2.5"/>
    <x v="0"/>
    <x v="3"/>
    <x v="5"/>
    <x v="1"/>
    <x v="3"/>
    <x v="4"/>
    <x v="2"/>
    <n v="0"/>
    <n v="4"/>
  </r>
  <r>
    <n v="56502"/>
    <d v="2023-04-02T00:00:00"/>
    <d v="1899-12-30T17:43:03"/>
    <n v="8"/>
    <x v="2"/>
    <n v="52"/>
    <n v="1"/>
    <n v="2.5"/>
    <n v="2.5"/>
    <x v="0"/>
    <x v="3"/>
    <x v="5"/>
    <x v="1"/>
    <x v="3"/>
    <x v="4"/>
    <x v="3"/>
    <n v="0"/>
    <n v="4"/>
  </r>
  <r>
    <n v="56505"/>
    <d v="2023-04-02T00:00:00"/>
    <d v="1899-12-30T17:45:27"/>
    <n v="8"/>
    <x v="2"/>
    <n v="52"/>
    <n v="1"/>
    <n v="2.5"/>
    <n v="2.5"/>
    <x v="0"/>
    <x v="3"/>
    <x v="5"/>
    <x v="1"/>
    <x v="3"/>
    <x v="4"/>
    <x v="3"/>
    <n v="0"/>
    <n v="4"/>
  </r>
  <r>
    <n v="56830"/>
    <d v="2023-04-03T00:00:00"/>
    <d v="1899-12-30T11:26:18"/>
    <n v="8"/>
    <x v="2"/>
    <n v="52"/>
    <n v="1"/>
    <n v="2.5"/>
    <n v="2.5"/>
    <x v="0"/>
    <x v="3"/>
    <x v="5"/>
    <x v="1"/>
    <x v="3"/>
    <x v="5"/>
    <x v="4"/>
    <n v="1"/>
    <n v="4"/>
  </r>
  <r>
    <n v="56920"/>
    <d v="2023-04-03T00:00:00"/>
    <d v="1899-12-30T12:20:20"/>
    <n v="8"/>
    <x v="2"/>
    <n v="52"/>
    <n v="1"/>
    <n v="2.5"/>
    <n v="2.5"/>
    <x v="0"/>
    <x v="3"/>
    <x v="5"/>
    <x v="1"/>
    <x v="3"/>
    <x v="5"/>
    <x v="5"/>
    <n v="1"/>
    <n v="4"/>
  </r>
  <r>
    <n v="57121"/>
    <d v="2023-04-03T00:00:00"/>
    <d v="1899-12-30T14:57:23"/>
    <n v="8"/>
    <x v="2"/>
    <n v="52"/>
    <n v="1"/>
    <n v="2.5"/>
    <n v="2.5"/>
    <x v="0"/>
    <x v="3"/>
    <x v="5"/>
    <x v="1"/>
    <x v="3"/>
    <x v="5"/>
    <x v="11"/>
    <n v="1"/>
    <n v="4"/>
  </r>
  <r>
    <n v="57233"/>
    <d v="2023-04-03T00:00:00"/>
    <d v="1899-12-30T16:31:50"/>
    <n v="8"/>
    <x v="2"/>
    <n v="52"/>
    <n v="1"/>
    <n v="2.5"/>
    <n v="2.5"/>
    <x v="0"/>
    <x v="3"/>
    <x v="5"/>
    <x v="1"/>
    <x v="3"/>
    <x v="5"/>
    <x v="2"/>
    <n v="1"/>
    <n v="4"/>
  </r>
  <r>
    <n v="57283"/>
    <d v="2023-04-03T00:00:00"/>
    <d v="1899-12-30T17:09:42"/>
    <n v="8"/>
    <x v="2"/>
    <n v="52"/>
    <n v="1"/>
    <n v="2.5"/>
    <n v="2.5"/>
    <x v="0"/>
    <x v="3"/>
    <x v="5"/>
    <x v="1"/>
    <x v="3"/>
    <x v="5"/>
    <x v="3"/>
    <n v="1"/>
    <n v="4"/>
  </r>
  <r>
    <n v="57551"/>
    <d v="2023-04-04T00:00:00"/>
    <d v="1899-12-30T09:49:28"/>
    <n v="8"/>
    <x v="2"/>
    <n v="52"/>
    <n v="1"/>
    <n v="2.5"/>
    <n v="2.5"/>
    <x v="0"/>
    <x v="3"/>
    <x v="5"/>
    <x v="1"/>
    <x v="3"/>
    <x v="0"/>
    <x v="9"/>
    <n v="2"/>
    <n v="4"/>
  </r>
  <r>
    <n v="57586"/>
    <d v="2023-04-04T00:00:00"/>
    <d v="1899-12-30T10:28:05"/>
    <n v="8"/>
    <x v="2"/>
    <n v="52"/>
    <n v="1"/>
    <n v="2.5"/>
    <n v="2.5"/>
    <x v="0"/>
    <x v="3"/>
    <x v="5"/>
    <x v="1"/>
    <x v="3"/>
    <x v="0"/>
    <x v="6"/>
    <n v="2"/>
    <n v="4"/>
  </r>
  <r>
    <n v="57825"/>
    <d v="2023-04-04T00:00:00"/>
    <d v="1899-12-30T14:09:29"/>
    <n v="8"/>
    <x v="2"/>
    <n v="52"/>
    <n v="1"/>
    <n v="2.5"/>
    <n v="2.5"/>
    <x v="0"/>
    <x v="3"/>
    <x v="5"/>
    <x v="1"/>
    <x v="3"/>
    <x v="0"/>
    <x v="11"/>
    <n v="2"/>
    <n v="4"/>
  </r>
  <r>
    <n v="57879"/>
    <d v="2023-04-04T00:00:00"/>
    <d v="1899-12-30T14:55:32"/>
    <n v="8"/>
    <x v="2"/>
    <n v="52"/>
    <n v="1"/>
    <n v="2.5"/>
    <n v="2.5"/>
    <x v="0"/>
    <x v="3"/>
    <x v="5"/>
    <x v="1"/>
    <x v="3"/>
    <x v="0"/>
    <x v="11"/>
    <n v="2"/>
    <n v="4"/>
  </r>
  <r>
    <n v="58040"/>
    <d v="2023-04-04T00:00:00"/>
    <d v="1899-12-30T17:09:55"/>
    <n v="8"/>
    <x v="2"/>
    <n v="52"/>
    <n v="1"/>
    <n v="2.5"/>
    <n v="2.5"/>
    <x v="0"/>
    <x v="3"/>
    <x v="5"/>
    <x v="1"/>
    <x v="3"/>
    <x v="0"/>
    <x v="3"/>
    <n v="2"/>
    <n v="4"/>
  </r>
  <r>
    <n v="58102"/>
    <d v="2023-04-04T00:00:00"/>
    <d v="1899-12-30T18:03:39"/>
    <n v="8"/>
    <x v="2"/>
    <n v="52"/>
    <n v="1"/>
    <n v="2.5"/>
    <n v="2.5"/>
    <x v="0"/>
    <x v="3"/>
    <x v="5"/>
    <x v="1"/>
    <x v="3"/>
    <x v="0"/>
    <x v="1"/>
    <n v="2"/>
    <n v="4"/>
  </r>
  <r>
    <n v="58146"/>
    <d v="2023-04-04T00:00:00"/>
    <d v="1899-12-30T18:39:37"/>
    <n v="8"/>
    <x v="2"/>
    <n v="52"/>
    <n v="1"/>
    <n v="2.5"/>
    <n v="2.5"/>
    <x v="0"/>
    <x v="3"/>
    <x v="5"/>
    <x v="1"/>
    <x v="3"/>
    <x v="0"/>
    <x v="1"/>
    <n v="2"/>
    <n v="4"/>
  </r>
  <r>
    <n v="58871"/>
    <d v="2023-04-05T00:00:00"/>
    <d v="1899-12-30T17:38:30"/>
    <n v="8"/>
    <x v="2"/>
    <n v="52"/>
    <n v="1"/>
    <n v="2.5"/>
    <n v="2.5"/>
    <x v="0"/>
    <x v="3"/>
    <x v="5"/>
    <x v="1"/>
    <x v="3"/>
    <x v="1"/>
    <x v="3"/>
    <n v="3"/>
    <n v="4"/>
  </r>
  <r>
    <n v="59080"/>
    <d v="2023-04-06T00:00:00"/>
    <d v="1899-12-30T08:46:13"/>
    <n v="8"/>
    <x v="2"/>
    <n v="52"/>
    <n v="1"/>
    <n v="2.5"/>
    <n v="2.5"/>
    <x v="0"/>
    <x v="3"/>
    <x v="5"/>
    <x v="1"/>
    <x v="3"/>
    <x v="2"/>
    <x v="10"/>
    <n v="4"/>
    <n v="4"/>
  </r>
  <r>
    <n v="59362"/>
    <d v="2023-04-06T00:00:00"/>
    <d v="1899-12-30T14:02:19"/>
    <n v="8"/>
    <x v="2"/>
    <n v="52"/>
    <n v="1"/>
    <n v="2.5"/>
    <n v="2.5"/>
    <x v="0"/>
    <x v="3"/>
    <x v="5"/>
    <x v="1"/>
    <x v="3"/>
    <x v="2"/>
    <x v="11"/>
    <n v="4"/>
    <n v="4"/>
  </r>
  <r>
    <n v="59473"/>
    <d v="2023-04-06T00:00:00"/>
    <d v="1899-12-30T15:35:25"/>
    <n v="8"/>
    <x v="2"/>
    <n v="52"/>
    <n v="1"/>
    <n v="2.5"/>
    <n v="2.5"/>
    <x v="0"/>
    <x v="3"/>
    <x v="5"/>
    <x v="1"/>
    <x v="3"/>
    <x v="2"/>
    <x v="7"/>
    <n v="4"/>
    <n v="4"/>
  </r>
  <r>
    <n v="59592"/>
    <d v="2023-04-06T00:00:00"/>
    <d v="1899-12-30T17:07:47"/>
    <n v="8"/>
    <x v="2"/>
    <n v="52"/>
    <n v="1"/>
    <n v="2.5"/>
    <n v="2.5"/>
    <x v="0"/>
    <x v="3"/>
    <x v="5"/>
    <x v="1"/>
    <x v="3"/>
    <x v="2"/>
    <x v="3"/>
    <n v="4"/>
    <n v="4"/>
  </r>
  <r>
    <n v="60024"/>
    <d v="2023-04-07T00:00:00"/>
    <d v="1899-12-30T09:00:47"/>
    <n v="8"/>
    <x v="2"/>
    <n v="52"/>
    <n v="1"/>
    <n v="2.5"/>
    <n v="2.5"/>
    <x v="0"/>
    <x v="3"/>
    <x v="5"/>
    <x v="1"/>
    <x v="3"/>
    <x v="6"/>
    <x v="9"/>
    <n v="5"/>
    <n v="4"/>
  </r>
  <r>
    <n v="60139"/>
    <d v="2023-04-07T00:00:00"/>
    <d v="1899-12-30T10:00:19"/>
    <n v="8"/>
    <x v="2"/>
    <n v="52"/>
    <n v="1"/>
    <n v="2.5"/>
    <n v="2.5"/>
    <x v="0"/>
    <x v="3"/>
    <x v="5"/>
    <x v="1"/>
    <x v="3"/>
    <x v="6"/>
    <x v="6"/>
    <n v="5"/>
    <n v="4"/>
  </r>
  <r>
    <n v="60188"/>
    <d v="2023-04-07T00:00:00"/>
    <d v="1899-12-30T10:21:28"/>
    <n v="8"/>
    <x v="2"/>
    <n v="52"/>
    <n v="1"/>
    <n v="2.5"/>
    <n v="2.5"/>
    <x v="0"/>
    <x v="3"/>
    <x v="5"/>
    <x v="1"/>
    <x v="3"/>
    <x v="6"/>
    <x v="6"/>
    <n v="5"/>
    <n v="4"/>
  </r>
  <r>
    <n v="61108"/>
    <d v="2023-04-08T00:00:00"/>
    <d v="1899-12-30T11:25:12"/>
    <n v="8"/>
    <x v="2"/>
    <n v="52"/>
    <n v="1"/>
    <n v="2.5"/>
    <n v="2.5"/>
    <x v="0"/>
    <x v="3"/>
    <x v="5"/>
    <x v="1"/>
    <x v="3"/>
    <x v="3"/>
    <x v="4"/>
    <n v="6"/>
    <n v="4"/>
  </r>
  <r>
    <n v="61245"/>
    <d v="2023-04-08T00:00:00"/>
    <d v="1899-12-30T14:00:06"/>
    <n v="8"/>
    <x v="2"/>
    <n v="52"/>
    <n v="1"/>
    <n v="2.5"/>
    <n v="2.5"/>
    <x v="0"/>
    <x v="3"/>
    <x v="5"/>
    <x v="1"/>
    <x v="3"/>
    <x v="3"/>
    <x v="11"/>
    <n v="6"/>
    <n v="4"/>
  </r>
  <r>
    <n v="61387"/>
    <d v="2023-04-08T00:00:00"/>
    <d v="1899-12-30T16:29:42"/>
    <n v="8"/>
    <x v="2"/>
    <n v="52"/>
    <n v="1"/>
    <n v="2.5"/>
    <n v="2.5"/>
    <x v="0"/>
    <x v="3"/>
    <x v="5"/>
    <x v="1"/>
    <x v="3"/>
    <x v="3"/>
    <x v="2"/>
    <n v="6"/>
    <n v="4"/>
  </r>
  <r>
    <n v="61594"/>
    <d v="2023-04-09T00:00:00"/>
    <d v="1899-12-30T07:17:41"/>
    <n v="8"/>
    <x v="2"/>
    <n v="52"/>
    <n v="1"/>
    <n v="2.5"/>
    <n v="2.5"/>
    <x v="0"/>
    <x v="3"/>
    <x v="5"/>
    <x v="1"/>
    <x v="3"/>
    <x v="4"/>
    <x v="12"/>
    <n v="0"/>
    <n v="4"/>
  </r>
  <r>
    <n v="61820"/>
    <d v="2023-04-09T00:00:00"/>
    <d v="1899-12-30T09:17:27"/>
    <n v="8"/>
    <x v="2"/>
    <n v="52"/>
    <n v="1"/>
    <n v="2.5"/>
    <n v="2.5"/>
    <x v="0"/>
    <x v="3"/>
    <x v="5"/>
    <x v="1"/>
    <x v="3"/>
    <x v="4"/>
    <x v="9"/>
    <n v="0"/>
    <n v="4"/>
  </r>
  <r>
    <n v="62099"/>
    <d v="2023-04-09T00:00:00"/>
    <d v="1899-12-30T11:27:58"/>
    <n v="8"/>
    <x v="2"/>
    <n v="52"/>
    <n v="1"/>
    <n v="2.5"/>
    <n v="2.5"/>
    <x v="0"/>
    <x v="3"/>
    <x v="5"/>
    <x v="1"/>
    <x v="3"/>
    <x v="4"/>
    <x v="4"/>
    <n v="0"/>
    <n v="4"/>
  </r>
  <r>
    <n v="62140"/>
    <d v="2023-04-09T00:00:00"/>
    <d v="1899-12-30T12:19:38"/>
    <n v="8"/>
    <x v="2"/>
    <n v="52"/>
    <n v="1"/>
    <n v="2.5"/>
    <n v="2.5"/>
    <x v="0"/>
    <x v="3"/>
    <x v="5"/>
    <x v="1"/>
    <x v="3"/>
    <x v="4"/>
    <x v="5"/>
    <n v="0"/>
    <n v="4"/>
  </r>
  <r>
    <n v="62465"/>
    <d v="2023-04-10T00:00:00"/>
    <d v="1899-12-30T06:55:44"/>
    <n v="8"/>
    <x v="2"/>
    <n v="52"/>
    <n v="1"/>
    <n v="2.5"/>
    <n v="2.5"/>
    <x v="0"/>
    <x v="3"/>
    <x v="5"/>
    <x v="1"/>
    <x v="3"/>
    <x v="5"/>
    <x v="13"/>
    <n v="1"/>
    <n v="4"/>
  </r>
  <r>
    <n v="62487"/>
    <d v="2023-04-10T00:00:00"/>
    <d v="1899-12-30T07:06:04"/>
    <n v="8"/>
    <x v="2"/>
    <n v="52"/>
    <n v="1"/>
    <n v="2.5"/>
    <n v="2.5"/>
    <x v="0"/>
    <x v="3"/>
    <x v="5"/>
    <x v="1"/>
    <x v="3"/>
    <x v="5"/>
    <x v="12"/>
    <n v="1"/>
    <n v="4"/>
  </r>
  <r>
    <n v="62645"/>
    <d v="2023-04-10T00:00:00"/>
    <d v="1899-12-30T08:30:35"/>
    <n v="8"/>
    <x v="2"/>
    <n v="52"/>
    <n v="1"/>
    <n v="2.5"/>
    <n v="2.5"/>
    <x v="0"/>
    <x v="3"/>
    <x v="5"/>
    <x v="1"/>
    <x v="3"/>
    <x v="5"/>
    <x v="10"/>
    <n v="1"/>
    <n v="4"/>
  </r>
  <r>
    <n v="63360"/>
    <d v="2023-04-11T00:00:00"/>
    <d v="1899-12-30T06:45:24"/>
    <n v="8"/>
    <x v="2"/>
    <n v="52"/>
    <n v="1"/>
    <n v="2.5"/>
    <n v="2.5"/>
    <x v="0"/>
    <x v="3"/>
    <x v="5"/>
    <x v="1"/>
    <x v="3"/>
    <x v="0"/>
    <x v="13"/>
    <n v="2"/>
    <n v="4"/>
  </r>
  <r>
    <n v="63583"/>
    <d v="2023-04-11T00:00:00"/>
    <d v="1899-12-30T08:55:01"/>
    <n v="8"/>
    <x v="2"/>
    <n v="52"/>
    <n v="1"/>
    <n v="2.5"/>
    <n v="2.5"/>
    <x v="0"/>
    <x v="3"/>
    <x v="5"/>
    <x v="1"/>
    <x v="3"/>
    <x v="0"/>
    <x v="10"/>
    <n v="2"/>
    <n v="4"/>
  </r>
  <r>
    <n v="63850"/>
    <d v="2023-04-11T00:00:00"/>
    <d v="1899-12-30T11:14:38"/>
    <n v="8"/>
    <x v="2"/>
    <n v="52"/>
    <n v="1"/>
    <n v="2.5"/>
    <n v="2.5"/>
    <x v="0"/>
    <x v="3"/>
    <x v="5"/>
    <x v="1"/>
    <x v="3"/>
    <x v="0"/>
    <x v="4"/>
    <n v="2"/>
    <n v="4"/>
  </r>
  <r>
    <n v="64223"/>
    <d v="2023-04-12T00:00:00"/>
    <d v="1899-12-30T06:47:47"/>
    <n v="8"/>
    <x v="2"/>
    <n v="52"/>
    <n v="1"/>
    <n v="2.5"/>
    <n v="2.5"/>
    <x v="0"/>
    <x v="3"/>
    <x v="5"/>
    <x v="1"/>
    <x v="3"/>
    <x v="1"/>
    <x v="13"/>
    <n v="3"/>
    <n v="4"/>
  </r>
  <r>
    <n v="65292"/>
    <d v="2023-04-13T00:00:00"/>
    <d v="1899-12-30T09:03:27"/>
    <n v="8"/>
    <x v="2"/>
    <n v="52"/>
    <n v="1"/>
    <n v="2.5"/>
    <n v="2.5"/>
    <x v="0"/>
    <x v="3"/>
    <x v="5"/>
    <x v="1"/>
    <x v="3"/>
    <x v="2"/>
    <x v="9"/>
    <n v="4"/>
    <n v="4"/>
  </r>
  <r>
    <n v="65376"/>
    <d v="2023-04-13T00:00:00"/>
    <d v="1899-12-30T09:41:23"/>
    <n v="8"/>
    <x v="2"/>
    <n v="52"/>
    <n v="1"/>
    <n v="2.5"/>
    <n v="2.5"/>
    <x v="0"/>
    <x v="3"/>
    <x v="5"/>
    <x v="1"/>
    <x v="3"/>
    <x v="2"/>
    <x v="9"/>
    <n v="4"/>
    <n v="4"/>
  </r>
  <r>
    <n v="67103"/>
    <d v="2023-04-15T00:00:00"/>
    <d v="1899-12-30T09:34:57"/>
    <n v="8"/>
    <x v="2"/>
    <n v="52"/>
    <n v="1"/>
    <n v="2.5"/>
    <n v="2.5"/>
    <x v="0"/>
    <x v="3"/>
    <x v="5"/>
    <x v="1"/>
    <x v="3"/>
    <x v="3"/>
    <x v="9"/>
    <n v="6"/>
    <n v="4"/>
  </r>
  <r>
    <n v="67499"/>
    <d v="2023-04-15T00:00:00"/>
    <d v="1899-12-30T16:23:00"/>
    <n v="8"/>
    <x v="2"/>
    <n v="52"/>
    <n v="1"/>
    <n v="2.5"/>
    <n v="2.5"/>
    <x v="0"/>
    <x v="3"/>
    <x v="5"/>
    <x v="1"/>
    <x v="3"/>
    <x v="3"/>
    <x v="2"/>
    <n v="6"/>
    <n v="4"/>
  </r>
  <r>
    <n v="67911"/>
    <d v="2023-04-16T00:00:00"/>
    <d v="1899-12-30T08:36:42"/>
    <n v="8"/>
    <x v="2"/>
    <n v="52"/>
    <n v="1"/>
    <n v="2.5"/>
    <n v="2.5"/>
    <x v="0"/>
    <x v="3"/>
    <x v="5"/>
    <x v="1"/>
    <x v="3"/>
    <x v="4"/>
    <x v="10"/>
    <n v="0"/>
    <n v="4"/>
  </r>
  <r>
    <n v="68583"/>
    <d v="2023-04-16T00:00:00"/>
    <d v="1899-12-30T18:38:26"/>
    <n v="8"/>
    <x v="2"/>
    <n v="52"/>
    <n v="1"/>
    <n v="2.5"/>
    <n v="2.5"/>
    <x v="0"/>
    <x v="3"/>
    <x v="5"/>
    <x v="1"/>
    <x v="3"/>
    <x v="4"/>
    <x v="1"/>
    <n v="0"/>
    <n v="4"/>
  </r>
  <r>
    <n v="68941"/>
    <d v="2023-04-17T00:00:00"/>
    <d v="1899-12-30T09:35:26"/>
    <n v="8"/>
    <x v="2"/>
    <n v="52"/>
    <n v="1"/>
    <n v="2.5"/>
    <n v="2.5"/>
    <x v="0"/>
    <x v="3"/>
    <x v="5"/>
    <x v="1"/>
    <x v="3"/>
    <x v="5"/>
    <x v="9"/>
    <n v="1"/>
    <n v="4"/>
  </r>
  <r>
    <n v="68969"/>
    <d v="2023-04-17T00:00:00"/>
    <d v="1899-12-30T09:51:36"/>
    <n v="8"/>
    <x v="2"/>
    <n v="52"/>
    <n v="1"/>
    <n v="2.5"/>
    <n v="2.5"/>
    <x v="0"/>
    <x v="3"/>
    <x v="5"/>
    <x v="1"/>
    <x v="3"/>
    <x v="5"/>
    <x v="9"/>
    <n v="1"/>
    <n v="4"/>
  </r>
  <r>
    <n v="69591"/>
    <d v="2023-04-18T00:00:00"/>
    <d v="1899-12-30T08:02:54"/>
    <n v="8"/>
    <x v="2"/>
    <n v="52"/>
    <n v="1"/>
    <n v="2.5"/>
    <n v="2.5"/>
    <x v="0"/>
    <x v="3"/>
    <x v="5"/>
    <x v="1"/>
    <x v="3"/>
    <x v="0"/>
    <x v="10"/>
    <n v="2"/>
    <n v="4"/>
  </r>
  <r>
    <n v="69958"/>
    <d v="2023-04-18T00:00:00"/>
    <d v="1899-12-30T10:56:32"/>
    <n v="8"/>
    <x v="2"/>
    <n v="52"/>
    <n v="1"/>
    <n v="2.5"/>
    <n v="2.5"/>
    <x v="0"/>
    <x v="3"/>
    <x v="5"/>
    <x v="1"/>
    <x v="3"/>
    <x v="0"/>
    <x v="6"/>
    <n v="2"/>
    <n v="4"/>
  </r>
  <r>
    <n v="70420"/>
    <d v="2023-04-19T00:00:00"/>
    <d v="1899-12-30T07:19:00"/>
    <n v="8"/>
    <x v="2"/>
    <n v="52"/>
    <n v="1"/>
    <n v="2.5"/>
    <n v="2.5"/>
    <x v="0"/>
    <x v="3"/>
    <x v="5"/>
    <x v="1"/>
    <x v="3"/>
    <x v="1"/>
    <x v="12"/>
    <n v="3"/>
    <n v="4"/>
  </r>
  <r>
    <n v="70595"/>
    <d v="2023-04-19T00:00:00"/>
    <d v="1899-12-30T08:36:55"/>
    <n v="8"/>
    <x v="2"/>
    <n v="52"/>
    <n v="1"/>
    <n v="2.5"/>
    <n v="2.5"/>
    <x v="0"/>
    <x v="3"/>
    <x v="5"/>
    <x v="1"/>
    <x v="3"/>
    <x v="1"/>
    <x v="10"/>
    <n v="3"/>
    <n v="4"/>
  </r>
  <r>
    <n v="70660"/>
    <d v="2023-04-19T00:00:00"/>
    <d v="1899-12-30T09:10:01"/>
    <n v="8"/>
    <x v="2"/>
    <n v="52"/>
    <n v="1"/>
    <n v="2.5"/>
    <n v="2.5"/>
    <x v="0"/>
    <x v="3"/>
    <x v="5"/>
    <x v="1"/>
    <x v="3"/>
    <x v="1"/>
    <x v="9"/>
    <n v="3"/>
    <n v="4"/>
  </r>
  <r>
    <n v="71165"/>
    <d v="2023-04-19T00:00:00"/>
    <d v="1899-12-30T17:17:05"/>
    <n v="8"/>
    <x v="2"/>
    <n v="52"/>
    <n v="1"/>
    <n v="2.5"/>
    <n v="2.5"/>
    <x v="0"/>
    <x v="3"/>
    <x v="5"/>
    <x v="1"/>
    <x v="3"/>
    <x v="1"/>
    <x v="3"/>
    <n v="3"/>
    <n v="4"/>
  </r>
  <r>
    <n v="71315"/>
    <d v="2023-04-20T00:00:00"/>
    <d v="1899-12-30T08:01:18"/>
    <n v="8"/>
    <x v="2"/>
    <n v="52"/>
    <n v="1"/>
    <n v="2.5"/>
    <n v="2.5"/>
    <x v="0"/>
    <x v="3"/>
    <x v="5"/>
    <x v="1"/>
    <x v="3"/>
    <x v="2"/>
    <x v="10"/>
    <n v="4"/>
    <n v="4"/>
  </r>
  <r>
    <n v="71689"/>
    <d v="2023-04-20T00:00:00"/>
    <d v="1899-12-30T10:27:35"/>
    <n v="8"/>
    <x v="2"/>
    <n v="52"/>
    <n v="1"/>
    <n v="2.5"/>
    <n v="2.5"/>
    <x v="0"/>
    <x v="3"/>
    <x v="5"/>
    <x v="1"/>
    <x v="3"/>
    <x v="2"/>
    <x v="6"/>
    <n v="4"/>
    <n v="4"/>
  </r>
  <r>
    <n v="71695"/>
    <d v="2023-04-20T00:00:00"/>
    <d v="1899-12-30T10:30:44"/>
    <n v="8"/>
    <x v="2"/>
    <n v="52"/>
    <n v="1"/>
    <n v="2.5"/>
    <n v="2.5"/>
    <x v="0"/>
    <x v="3"/>
    <x v="5"/>
    <x v="1"/>
    <x v="3"/>
    <x v="2"/>
    <x v="6"/>
    <n v="4"/>
    <n v="4"/>
  </r>
  <r>
    <n v="71753"/>
    <d v="2023-04-20T00:00:00"/>
    <d v="1899-12-30T10:52:56"/>
    <n v="8"/>
    <x v="2"/>
    <n v="52"/>
    <n v="1"/>
    <n v="2.5"/>
    <n v="2.5"/>
    <x v="0"/>
    <x v="3"/>
    <x v="5"/>
    <x v="1"/>
    <x v="3"/>
    <x v="2"/>
    <x v="6"/>
    <n v="4"/>
    <n v="4"/>
  </r>
  <r>
    <n v="72191"/>
    <d v="2023-04-21T00:00:00"/>
    <d v="1899-12-30T08:19:25"/>
    <n v="8"/>
    <x v="2"/>
    <n v="52"/>
    <n v="1"/>
    <n v="2.5"/>
    <n v="2.5"/>
    <x v="0"/>
    <x v="3"/>
    <x v="5"/>
    <x v="1"/>
    <x v="3"/>
    <x v="6"/>
    <x v="10"/>
    <n v="5"/>
    <n v="4"/>
  </r>
  <r>
    <n v="72571"/>
    <d v="2023-04-21T00:00:00"/>
    <d v="1899-12-30T10:54:56"/>
    <n v="8"/>
    <x v="2"/>
    <n v="52"/>
    <n v="1"/>
    <n v="2.5"/>
    <n v="2.5"/>
    <x v="0"/>
    <x v="3"/>
    <x v="5"/>
    <x v="1"/>
    <x v="3"/>
    <x v="6"/>
    <x v="6"/>
    <n v="5"/>
    <n v="4"/>
  </r>
  <r>
    <n v="72679"/>
    <d v="2023-04-21T00:00:00"/>
    <d v="1899-12-30T13:45:00"/>
    <n v="8"/>
    <x v="2"/>
    <n v="52"/>
    <n v="1"/>
    <n v="2.5"/>
    <n v="2.5"/>
    <x v="0"/>
    <x v="3"/>
    <x v="5"/>
    <x v="1"/>
    <x v="3"/>
    <x v="6"/>
    <x v="0"/>
    <n v="5"/>
    <n v="4"/>
  </r>
  <r>
    <n v="73426"/>
    <d v="2023-04-22T00:00:00"/>
    <d v="1899-12-30T13:26:08"/>
    <n v="8"/>
    <x v="2"/>
    <n v="52"/>
    <n v="1"/>
    <n v="2.5"/>
    <n v="2.5"/>
    <x v="0"/>
    <x v="3"/>
    <x v="5"/>
    <x v="1"/>
    <x v="3"/>
    <x v="3"/>
    <x v="0"/>
    <n v="6"/>
    <n v="4"/>
  </r>
  <r>
    <n v="73497"/>
    <d v="2023-04-22T00:00:00"/>
    <d v="1899-12-30T15:12:15"/>
    <n v="8"/>
    <x v="2"/>
    <n v="52"/>
    <n v="1"/>
    <n v="2.5"/>
    <n v="2.5"/>
    <x v="0"/>
    <x v="3"/>
    <x v="5"/>
    <x v="1"/>
    <x v="3"/>
    <x v="3"/>
    <x v="7"/>
    <n v="6"/>
    <n v="4"/>
  </r>
  <r>
    <n v="75860"/>
    <d v="2023-04-25T00:00:00"/>
    <d v="1899-12-30T10:57:47"/>
    <n v="8"/>
    <x v="2"/>
    <n v="52"/>
    <n v="1"/>
    <n v="2.5"/>
    <n v="2.5"/>
    <x v="0"/>
    <x v="3"/>
    <x v="5"/>
    <x v="1"/>
    <x v="3"/>
    <x v="0"/>
    <x v="6"/>
    <n v="2"/>
    <n v="4"/>
  </r>
  <r>
    <n v="75907"/>
    <d v="2023-04-25T00:00:00"/>
    <d v="1899-12-30T11:34:12"/>
    <n v="8"/>
    <x v="2"/>
    <n v="52"/>
    <n v="1"/>
    <n v="2.5"/>
    <n v="2.5"/>
    <x v="0"/>
    <x v="3"/>
    <x v="5"/>
    <x v="1"/>
    <x v="3"/>
    <x v="0"/>
    <x v="4"/>
    <n v="2"/>
    <n v="4"/>
  </r>
  <r>
    <n v="76334"/>
    <d v="2023-04-26T00:00:00"/>
    <d v="1899-12-30T06:49:40"/>
    <n v="8"/>
    <x v="2"/>
    <n v="52"/>
    <n v="1"/>
    <n v="2.5"/>
    <n v="2.5"/>
    <x v="0"/>
    <x v="3"/>
    <x v="5"/>
    <x v="1"/>
    <x v="3"/>
    <x v="1"/>
    <x v="13"/>
    <n v="3"/>
    <n v="4"/>
  </r>
  <r>
    <n v="76466"/>
    <d v="2023-04-26T00:00:00"/>
    <d v="1899-12-30T08:10:06"/>
    <n v="8"/>
    <x v="2"/>
    <n v="52"/>
    <n v="1"/>
    <n v="2.5"/>
    <n v="2.5"/>
    <x v="0"/>
    <x v="3"/>
    <x v="5"/>
    <x v="1"/>
    <x v="3"/>
    <x v="1"/>
    <x v="10"/>
    <n v="3"/>
    <n v="4"/>
  </r>
  <r>
    <n v="77496"/>
    <d v="2023-04-27T00:00:00"/>
    <d v="1899-12-30T09:32:43"/>
    <n v="8"/>
    <x v="2"/>
    <n v="52"/>
    <n v="1"/>
    <n v="2.5"/>
    <n v="2.5"/>
    <x v="0"/>
    <x v="3"/>
    <x v="5"/>
    <x v="1"/>
    <x v="3"/>
    <x v="2"/>
    <x v="9"/>
    <n v="4"/>
    <n v="4"/>
  </r>
  <r>
    <n v="77605"/>
    <d v="2023-04-27T00:00:00"/>
    <d v="1899-12-30T10:19:42"/>
    <n v="8"/>
    <x v="2"/>
    <n v="52"/>
    <n v="1"/>
    <n v="2.5"/>
    <n v="2.5"/>
    <x v="0"/>
    <x v="3"/>
    <x v="5"/>
    <x v="1"/>
    <x v="3"/>
    <x v="2"/>
    <x v="6"/>
    <n v="4"/>
    <n v="4"/>
  </r>
  <r>
    <n v="78161"/>
    <d v="2023-04-27T00:00:00"/>
    <d v="1899-12-30T19:50:56"/>
    <n v="8"/>
    <x v="2"/>
    <n v="52"/>
    <n v="1"/>
    <n v="2.5"/>
    <n v="2.5"/>
    <x v="0"/>
    <x v="3"/>
    <x v="5"/>
    <x v="1"/>
    <x v="3"/>
    <x v="2"/>
    <x v="8"/>
    <n v="4"/>
    <n v="4"/>
  </r>
  <r>
    <n v="78285"/>
    <d v="2023-04-28T00:00:00"/>
    <d v="1899-12-30T08:46:19"/>
    <n v="8"/>
    <x v="2"/>
    <n v="52"/>
    <n v="1"/>
    <n v="2.5"/>
    <n v="2.5"/>
    <x v="0"/>
    <x v="3"/>
    <x v="5"/>
    <x v="1"/>
    <x v="3"/>
    <x v="6"/>
    <x v="10"/>
    <n v="5"/>
    <n v="4"/>
  </r>
  <r>
    <n v="78386"/>
    <d v="2023-04-28T00:00:00"/>
    <d v="1899-12-30T10:42:38"/>
    <n v="8"/>
    <x v="2"/>
    <n v="52"/>
    <n v="1"/>
    <n v="2.5"/>
    <n v="2.5"/>
    <x v="0"/>
    <x v="3"/>
    <x v="5"/>
    <x v="1"/>
    <x v="3"/>
    <x v="6"/>
    <x v="6"/>
    <n v="5"/>
    <n v="4"/>
  </r>
  <r>
    <n v="78618"/>
    <d v="2023-04-28T00:00:00"/>
    <d v="1899-12-30T14:40:40"/>
    <n v="8"/>
    <x v="2"/>
    <n v="52"/>
    <n v="1"/>
    <n v="2.5"/>
    <n v="2.5"/>
    <x v="0"/>
    <x v="3"/>
    <x v="5"/>
    <x v="1"/>
    <x v="3"/>
    <x v="6"/>
    <x v="11"/>
    <n v="5"/>
    <n v="4"/>
  </r>
  <r>
    <n v="78804"/>
    <d v="2023-04-28T00:00:00"/>
    <d v="1899-12-30T17:15:54"/>
    <n v="8"/>
    <x v="2"/>
    <n v="52"/>
    <n v="1"/>
    <n v="2.5"/>
    <n v="2.5"/>
    <x v="0"/>
    <x v="3"/>
    <x v="5"/>
    <x v="1"/>
    <x v="3"/>
    <x v="6"/>
    <x v="3"/>
    <n v="5"/>
    <n v="4"/>
  </r>
  <r>
    <n v="78834"/>
    <d v="2023-04-28T00:00:00"/>
    <d v="1899-12-30T17:44:25"/>
    <n v="8"/>
    <x v="2"/>
    <n v="52"/>
    <n v="1"/>
    <n v="2.5"/>
    <n v="2.5"/>
    <x v="0"/>
    <x v="3"/>
    <x v="5"/>
    <x v="1"/>
    <x v="3"/>
    <x v="6"/>
    <x v="3"/>
    <n v="5"/>
    <n v="4"/>
  </r>
  <r>
    <n v="79035"/>
    <d v="2023-04-29T00:00:00"/>
    <d v="1899-12-30T09:09:45"/>
    <n v="8"/>
    <x v="2"/>
    <n v="52"/>
    <n v="1"/>
    <n v="2.5"/>
    <n v="2.5"/>
    <x v="0"/>
    <x v="3"/>
    <x v="5"/>
    <x v="1"/>
    <x v="3"/>
    <x v="3"/>
    <x v="9"/>
    <n v="6"/>
    <n v="4"/>
  </r>
  <r>
    <n v="79278"/>
    <d v="2023-04-29T00:00:00"/>
    <d v="1899-12-30T13:49:44"/>
    <n v="8"/>
    <x v="2"/>
    <n v="52"/>
    <n v="1"/>
    <n v="2.5"/>
    <n v="2.5"/>
    <x v="0"/>
    <x v="3"/>
    <x v="5"/>
    <x v="1"/>
    <x v="3"/>
    <x v="3"/>
    <x v="0"/>
    <n v="6"/>
    <n v="4"/>
  </r>
  <r>
    <n v="79672"/>
    <d v="2023-04-30T00:00:00"/>
    <d v="1899-12-30T07:08:32"/>
    <n v="8"/>
    <x v="2"/>
    <n v="52"/>
    <n v="1"/>
    <n v="2.5"/>
    <n v="2.5"/>
    <x v="0"/>
    <x v="3"/>
    <x v="5"/>
    <x v="1"/>
    <x v="3"/>
    <x v="4"/>
    <x v="12"/>
    <n v="0"/>
    <n v="4"/>
  </r>
  <r>
    <n v="79837"/>
    <d v="2023-04-30T00:00:00"/>
    <d v="1899-12-30T08:51:23"/>
    <n v="8"/>
    <x v="2"/>
    <n v="52"/>
    <n v="1"/>
    <n v="2.5"/>
    <n v="2.5"/>
    <x v="0"/>
    <x v="3"/>
    <x v="5"/>
    <x v="1"/>
    <x v="3"/>
    <x v="4"/>
    <x v="10"/>
    <n v="0"/>
    <n v="4"/>
  </r>
  <r>
    <n v="80013"/>
    <d v="2023-04-30T00:00:00"/>
    <d v="1899-12-30T10:30:44"/>
    <n v="8"/>
    <x v="2"/>
    <n v="52"/>
    <n v="1"/>
    <n v="2.5"/>
    <n v="2.5"/>
    <x v="0"/>
    <x v="3"/>
    <x v="5"/>
    <x v="1"/>
    <x v="3"/>
    <x v="4"/>
    <x v="6"/>
    <n v="0"/>
    <n v="4"/>
  </r>
  <r>
    <n v="80329"/>
    <d v="2023-04-30T00:00:00"/>
    <d v="1899-12-30T17:07:47"/>
    <n v="8"/>
    <x v="2"/>
    <n v="52"/>
    <n v="1"/>
    <n v="2.5"/>
    <n v="2.5"/>
    <x v="0"/>
    <x v="3"/>
    <x v="5"/>
    <x v="1"/>
    <x v="3"/>
    <x v="4"/>
    <x v="3"/>
    <n v="0"/>
    <n v="4"/>
  </r>
  <r>
    <n v="55179"/>
    <d v="2023-04-01T00:00:00"/>
    <d v="1899-12-30T11:14:07"/>
    <n v="3"/>
    <x v="0"/>
    <n v="52"/>
    <n v="1"/>
    <n v="2.5"/>
    <n v="2.5"/>
    <x v="0"/>
    <x v="3"/>
    <x v="5"/>
    <x v="1"/>
    <x v="3"/>
    <x v="3"/>
    <x v="4"/>
    <n v="6"/>
    <n v="4"/>
  </r>
  <r>
    <n v="55183"/>
    <d v="2023-04-01T00:00:00"/>
    <d v="1899-12-30T11:15:38"/>
    <n v="3"/>
    <x v="0"/>
    <n v="52"/>
    <n v="1"/>
    <n v="2.5"/>
    <n v="2.5"/>
    <x v="0"/>
    <x v="3"/>
    <x v="5"/>
    <x v="1"/>
    <x v="3"/>
    <x v="3"/>
    <x v="4"/>
    <n v="6"/>
    <n v="4"/>
  </r>
  <r>
    <n v="55246"/>
    <d v="2023-04-01T00:00:00"/>
    <d v="1899-12-30T12:04:43"/>
    <n v="3"/>
    <x v="0"/>
    <n v="52"/>
    <n v="1"/>
    <n v="2.5"/>
    <n v="2.5"/>
    <x v="0"/>
    <x v="3"/>
    <x v="5"/>
    <x v="1"/>
    <x v="3"/>
    <x v="3"/>
    <x v="5"/>
    <n v="6"/>
    <n v="4"/>
  </r>
  <r>
    <n v="55252"/>
    <d v="2023-04-01T00:00:00"/>
    <d v="1899-12-30T12:08:36"/>
    <n v="3"/>
    <x v="0"/>
    <n v="52"/>
    <n v="1"/>
    <n v="2.5"/>
    <n v="2.5"/>
    <x v="0"/>
    <x v="3"/>
    <x v="5"/>
    <x v="1"/>
    <x v="3"/>
    <x v="3"/>
    <x v="5"/>
    <n v="6"/>
    <n v="4"/>
  </r>
  <r>
    <n v="55529"/>
    <d v="2023-04-01T00:00:00"/>
    <d v="1899-12-30T15:44:17"/>
    <n v="3"/>
    <x v="0"/>
    <n v="52"/>
    <n v="1"/>
    <n v="2.5"/>
    <n v="2.5"/>
    <x v="0"/>
    <x v="3"/>
    <x v="5"/>
    <x v="1"/>
    <x v="3"/>
    <x v="3"/>
    <x v="7"/>
    <n v="6"/>
    <n v="4"/>
  </r>
  <r>
    <n v="55717"/>
    <d v="2023-04-01T00:00:00"/>
    <d v="1899-12-30T18:02:00"/>
    <n v="3"/>
    <x v="0"/>
    <n v="52"/>
    <n v="1"/>
    <n v="2.5"/>
    <n v="2.5"/>
    <x v="0"/>
    <x v="3"/>
    <x v="5"/>
    <x v="1"/>
    <x v="3"/>
    <x v="3"/>
    <x v="1"/>
    <n v="6"/>
    <n v="4"/>
  </r>
  <r>
    <n v="56125"/>
    <d v="2023-04-02T00:00:00"/>
    <d v="1899-12-30T13:11:09"/>
    <n v="3"/>
    <x v="0"/>
    <n v="52"/>
    <n v="1"/>
    <n v="2.5"/>
    <n v="2.5"/>
    <x v="0"/>
    <x v="3"/>
    <x v="5"/>
    <x v="1"/>
    <x v="3"/>
    <x v="4"/>
    <x v="0"/>
    <n v="0"/>
    <n v="4"/>
  </r>
  <r>
    <n v="56162"/>
    <d v="2023-04-02T00:00:00"/>
    <d v="1899-12-30T13:45:24"/>
    <n v="3"/>
    <x v="0"/>
    <n v="52"/>
    <n v="1"/>
    <n v="2.5"/>
    <n v="2.5"/>
    <x v="0"/>
    <x v="3"/>
    <x v="5"/>
    <x v="1"/>
    <x v="3"/>
    <x v="4"/>
    <x v="0"/>
    <n v="0"/>
    <n v="4"/>
  </r>
  <r>
    <n v="56187"/>
    <d v="2023-04-02T00:00:00"/>
    <d v="1899-12-30T13:58:22"/>
    <n v="3"/>
    <x v="0"/>
    <n v="52"/>
    <n v="1"/>
    <n v="2.5"/>
    <n v="2.5"/>
    <x v="0"/>
    <x v="3"/>
    <x v="5"/>
    <x v="1"/>
    <x v="3"/>
    <x v="4"/>
    <x v="0"/>
    <n v="0"/>
    <n v="4"/>
  </r>
  <r>
    <n v="56640"/>
    <d v="2023-04-02T00:00:00"/>
    <d v="1899-12-30T19:57:23"/>
    <n v="3"/>
    <x v="0"/>
    <n v="52"/>
    <n v="1"/>
    <n v="2.5"/>
    <n v="2.5"/>
    <x v="0"/>
    <x v="3"/>
    <x v="5"/>
    <x v="1"/>
    <x v="3"/>
    <x v="4"/>
    <x v="8"/>
    <n v="0"/>
    <n v="4"/>
  </r>
  <r>
    <n v="57067"/>
    <d v="2023-04-03T00:00:00"/>
    <d v="1899-12-30T14:15:52"/>
    <n v="3"/>
    <x v="0"/>
    <n v="52"/>
    <n v="1"/>
    <n v="2.5"/>
    <n v="2.5"/>
    <x v="0"/>
    <x v="3"/>
    <x v="5"/>
    <x v="1"/>
    <x v="3"/>
    <x v="5"/>
    <x v="11"/>
    <n v="1"/>
    <n v="4"/>
  </r>
  <r>
    <n v="57170"/>
    <d v="2023-04-03T00:00:00"/>
    <d v="1899-12-30T15:39:42"/>
    <n v="3"/>
    <x v="0"/>
    <n v="52"/>
    <n v="1"/>
    <n v="2.5"/>
    <n v="2.5"/>
    <x v="0"/>
    <x v="3"/>
    <x v="5"/>
    <x v="1"/>
    <x v="3"/>
    <x v="5"/>
    <x v="7"/>
    <n v="1"/>
    <n v="4"/>
  </r>
  <r>
    <n v="57390"/>
    <d v="2023-04-03T00:00:00"/>
    <d v="1899-12-30T18:44:51"/>
    <n v="3"/>
    <x v="0"/>
    <n v="52"/>
    <n v="1"/>
    <n v="2.5"/>
    <n v="2.5"/>
    <x v="0"/>
    <x v="3"/>
    <x v="5"/>
    <x v="1"/>
    <x v="3"/>
    <x v="5"/>
    <x v="1"/>
    <n v="1"/>
    <n v="4"/>
  </r>
  <r>
    <n v="57624"/>
    <d v="2023-04-04T00:00:00"/>
    <d v="1899-12-30T11:13:44"/>
    <n v="3"/>
    <x v="0"/>
    <n v="52"/>
    <n v="1"/>
    <n v="2.5"/>
    <n v="2.5"/>
    <x v="0"/>
    <x v="3"/>
    <x v="5"/>
    <x v="1"/>
    <x v="3"/>
    <x v="0"/>
    <x v="4"/>
    <n v="2"/>
    <n v="4"/>
  </r>
  <r>
    <n v="57968"/>
    <d v="2023-04-04T00:00:00"/>
    <d v="1899-12-30T16:17:57"/>
    <n v="3"/>
    <x v="0"/>
    <n v="52"/>
    <n v="1"/>
    <n v="2.5"/>
    <n v="2.5"/>
    <x v="0"/>
    <x v="3"/>
    <x v="5"/>
    <x v="1"/>
    <x v="3"/>
    <x v="0"/>
    <x v="2"/>
    <n v="2"/>
    <n v="4"/>
  </r>
  <r>
    <n v="58660"/>
    <d v="2023-04-05T00:00:00"/>
    <d v="1899-12-30T14:37:41"/>
    <n v="3"/>
    <x v="0"/>
    <n v="52"/>
    <n v="1"/>
    <n v="2.5"/>
    <n v="2.5"/>
    <x v="0"/>
    <x v="3"/>
    <x v="5"/>
    <x v="1"/>
    <x v="3"/>
    <x v="1"/>
    <x v="11"/>
    <n v="3"/>
    <n v="4"/>
  </r>
  <r>
    <n v="58776"/>
    <d v="2023-04-05T00:00:00"/>
    <d v="1899-12-30T16:13:57"/>
    <n v="3"/>
    <x v="0"/>
    <n v="52"/>
    <n v="1"/>
    <n v="2.5"/>
    <n v="2.5"/>
    <x v="0"/>
    <x v="3"/>
    <x v="5"/>
    <x v="1"/>
    <x v="3"/>
    <x v="1"/>
    <x v="2"/>
    <n v="3"/>
    <n v="4"/>
  </r>
  <r>
    <n v="58798"/>
    <d v="2023-04-05T00:00:00"/>
    <d v="1899-12-30T16:38:18"/>
    <n v="3"/>
    <x v="0"/>
    <n v="52"/>
    <n v="1"/>
    <n v="2.5"/>
    <n v="2.5"/>
    <x v="0"/>
    <x v="3"/>
    <x v="5"/>
    <x v="1"/>
    <x v="3"/>
    <x v="1"/>
    <x v="2"/>
    <n v="3"/>
    <n v="4"/>
  </r>
  <r>
    <n v="58937"/>
    <d v="2023-04-05T00:00:00"/>
    <d v="1899-12-30T18:23:46"/>
    <n v="3"/>
    <x v="0"/>
    <n v="52"/>
    <n v="1"/>
    <n v="2.5"/>
    <n v="2.5"/>
    <x v="0"/>
    <x v="3"/>
    <x v="5"/>
    <x v="1"/>
    <x v="3"/>
    <x v="1"/>
    <x v="1"/>
    <n v="3"/>
    <n v="4"/>
  </r>
  <r>
    <n v="59024"/>
    <d v="2023-04-05T00:00:00"/>
    <d v="1899-12-30T19:59:54"/>
    <n v="3"/>
    <x v="0"/>
    <n v="52"/>
    <n v="1"/>
    <n v="2.5"/>
    <n v="2.5"/>
    <x v="0"/>
    <x v="3"/>
    <x v="5"/>
    <x v="1"/>
    <x v="3"/>
    <x v="1"/>
    <x v="8"/>
    <n v="3"/>
    <n v="4"/>
  </r>
  <r>
    <n v="59212"/>
    <d v="2023-04-06T00:00:00"/>
    <d v="1899-12-30T11:43:27"/>
    <n v="3"/>
    <x v="0"/>
    <n v="52"/>
    <n v="1"/>
    <n v="2.5"/>
    <n v="2.5"/>
    <x v="0"/>
    <x v="3"/>
    <x v="5"/>
    <x v="1"/>
    <x v="3"/>
    <x v="2"/>
    <x v="4"/>
    <n v="4"/>
    <n v="4"/>
  </r>
  <r>
    <n v="59515"/>
    <d v="2023-04-06T00:00:00"/>
    <d v="1899-12-30T16:00:53"/>
    <n v="3"/>
    <x v="0"/>
    <n v="52"/>
    <n v="1"/>
    <n v="2.5"/>
    <n v="2.5"/>
    <x v="0"/>
    <x v="3"/>
    <x v="5"/>
    <x v="1"/>
    <x v="3"/>
    <x v="2"/>
    <x v="2"/>
    <n v="4"/>
    <n v="4"/>
  </r>
  <r>
    <n v="59543"/>
    <d v="2023-04-06T00:00:00"/>
    <d v="1899-12-30T16:27:42"/>
    <n v="3"/>
    <x v="0"/>
    <n v="52"/>
    <n v="1"/>
    <n v="2.5"/>
    <n v="2.5"/>
    <x v="0"/>
    <x v="3"/>
    <x v="5"/>
    <x v="1"/>
    <x v="3"/>
    <x v="2"/>
    <x v="2"/>
    <n v="4"/>
    <n v="4"/>
  </r>
  <r>
    <n v="60041"/>
    <d v="2023-04-07T00:00:00"/>
    <d v="1899-12-30T09:07:53"/>
    <n v="3"/>
    <x v="0"/>
    <n v="52"/>
    <n v="1"/>
    <n v="2.5"/>
    <n v="2.5"/>
    <x v="0"/>
    <x v="3"/>
    <x v="5"/>
    <x v="1"/>
    <x v="3"/>
    <x v="6"/>
    <x v="9"/>
    <n v="5"/>
    <n v="4"/>
  </r>
  <r>
    <n v="60055"/>
    <d v="2023-04-07T00:00:00"/>
    <d v="1899-12-30T09:15:55"/>
    <n v="3"/>
    <x v="0"/>
    <n v="52"/>
    <n v="1"/>
    <n v="2.5"/>
    <n v="2.5"/>
    <x v="0"/>
    <x v="3"/>
    <x v="5"/>
    <x v="1"/>
    <x v="3"/>
    <x v="6"/>
    <x v="9"/>
    <n v="5"/>
    <n v="4"/>
  </r>
  <r>
    <n v="60290"/>
    <d v="2023-04-07T00:00:00"/>
    <d v="1899-12-30T11:15:49"/>
    <n v="3"/>
    <x v="0"/>
    <n v="52"/>
    <n v="1"/>
    <n v="2.5"/>
    <n v="2.5"/>
    <x v="0"/>
    <x v="3"/>
    <x v="5"/>
    <x v="1"/>
    <x v="3"/>
    <x v="6"/>
    <x v="4"/>
    <n v="5"/>
    <n v="4"/>
  </r>
  <r>
    <n v="60415"/>
    <d v="2023-04-07T00:00:00"/>
    <d v="1899-12-30T14:20:21"/>
    <n v="3"/>
    <x v="0"/>
    <n v="52"/>
    <n v="1"/>
    <n v="2.5"/>
    <n v="2.5"/>
    <x v="0"/>
    <x v="3"/>
    <x v="5"/>
    <x v="1"/>
    <x v="3"/>
    <x v="6"/>
    <x v="11"/>
    <n v="5"/>
    <n v="4"/>
  </r>
  <r>
    <n v="60507"/>
    <d v="2023-04-07T00:00:00"/>
    <d v="1899-12-30T17:02:45"/>
    <n v="3"/>
    <x v="0"/>
    <n v="52"/>
    <n v="1"/>
    <n v="2.5"/>
    <n v="2.5"/>
    <x v="0"/>
    <x v="3"/>
    <x v="5"/>
    <x v="1"/>
    <x v="3"/>
    <x v="6"/>
    <x v="3"/>
    <n v="5"/>
    <n v="4"/>
  </r>
  <r>
    <n v="60694"/>
    <d v="2023-04-08T00:00:00"/>
    <d v="1899-12-30T07:40:01"/>
    <n v="3"/>
    <x v="0"/>
    <n v="52"/>
    <n v="1"/>
    <n v="2.5"/>
    <n v="2.5"/>
    <x v="0"/>
    <x v="3"/>
    <x v="5"/>
    <x v="1"/>
    <x v="3"/>
    <x v="3"/>
    <x v="12"/>
    <n v="6"/>
    <n v="4"/>
  </r>
  <r>
    <n v="61035"/>
    <d v="2023-04-08T00:00:00"/>
    <d v="1899-12-30T10:44:23"/>
    <n v="3"/>
    <x v="0"/>
    <n v="52"/>
    <n v="1"/>
    <n v="2.5"/>
    <n v="2.5"/>
    <x v="0"/>
    <x v="3"/>
    <x v="5"/>
    <x v="1"/>
    <x v="3"/>
    <x v="3"/>
    <x v="6"/>
    <n v="6"/>
    <n v="4"/>
  </r>
  <r>
    <n v="61228"/>
    <d v="2023-04-08T00:00:00"/>
    <d v="1899-12-30T13:39:21"/>
    <n v="3"/>
    <x v="0"/>
    <n v="52"/>
    <n v="1"/>
    <n v="2.5"/>
    <n v="2.5"/>
    <x v="0"/>
    <x v="3"/>
    <x v="5"/>
    <x v="1"/>
    <x v="3"/>
    <x v="3"/>
    <x v="0"/>
    <n v="6"/>
    <n v="4"/>
  </r>
  <r>
    <n v="62269"/>
    <d v="2023-04-09T00:00:00"/>
    <d v="1899-12-30T16:02:50"/>
    <n v="3"/>
    <x v="0"/>
    <n v="52"/>
    <n v="1"/>
    <n v="2.5"/>
    <n v="2.5"/>
    <x v="0"/>
    <x v="3"/>
    <x v="5"/>
    <x v="1"/>
    <x v="3"/>
    <x v="4"/>
    <x v="2"/>
    <n v="0"/>
    <n v="4"/>
  </r>
  <r>
    <n v="62618"/>
    <d v="2023-04-10T00:00:00"/>
    <d v="1899-12-30T08:16:12"/>
    <n v="3"/>
    <x v="0"/>
    <n v="52"/>
    <n v="1"/>
    <n v="2.5"/>
    <n v="2.5"/>
    <x v="0"/>
    <x v="3"/>
    <x v="5"/>
    <x v="1"/>
    <x v="3"/>
    <x v="5"/>
    <x v="10"/>
    <n v="1"/>
    <n v="4"/>
  </r>
  <r>
    <n v="62894"/>
    <d v="2023-04-10T00:00:00"/>
    <d v="1899-12-30T10:16:49"/>
    <n v="3"/>
    <x v="0"/>
    <n v="52"/>
    <n v="1"/>
    <n v="2.5"/>
    <n v="2.5"/>
    <x v="0"/>
    <x v="3"/>
    <x v="5"/>
    <x v="1"/>
    <x v="3"/>
    <x v="5"/>
    <x v="6"/>
    <n v="1"/>
    <n v="4"/>
  </r>
  <r>
    <n v="63983"/>
    <d v="2023-04-11T00:00:00"/>
    <d v="1899-12-30T14:28:30"/>
    <n v="3"/>
    <x v="0"/>
    <n v="52"/>
    <n v="1"/>
    <n v="2.5"/>
    <n v="2.5"/>
    <x v="0"/>
    <x v="3"/>
    <x v="5"/>
    <x v="1"/>
    <x v="3"/>
    <x v="0"/>
    <x v="11"/>
    <n v="2"/>
    <n v="4"/>
  </r>
  <r>
    <n v="64060"/>
    <d v="2023-04-11T00:00:00"/>
    <d v="1899-12-30T16:31:53"/>
    <n v="3"/>
    <x v="0"/>
    <n v="52"/>
    <n v="1"/>
    <n v="2.5"/>
    <n v="2.5"/>
    <x v="0"/>
    <x v="3"/>
    <x v="5"/>
    <x v="1"/>
    <x v="3"/>
    <x v="0"/>
    <x v="2"/>
    <n v="2"/>
    <n v="4"/>
  </r>
  <r>
    <n v="64096"/>
    <d v="2023-04-11T00:00:00"/>
    <d v="1899-12-30T17:08:13"/>
    <n v="3"/>
    <x v="0"/>
    <n v="52"/>
    <n v="1"/>
    <n v="2.5"/>
    <n v="2.5"/>
    <x v="0"/>
    <x v="3"/>
    <x v="5"/>
    <x v="1"/>
    <x v="3"/>
    <x v="0"/>
    <x v="3"/>
    <n v="2"/>
    <n v="4"/>
  </r>
  <r>
    <n v="65368"/>
    <d v="2023-04-13T00:00:00"/>
    <d v="1899-12-30T09:38:07"/>
    <n v="3"/>
    <x v="0"/>
    <n v="52"/>
    <n v="1"/>
    <n v="2.5"/>
    <n v="2.5"/>
    <x v="0"/>
    <x v="3"/>
    <x v="5"/>
    <x v="1"/>
    <x v="3"/>
    <x v="2"/>
    <x v="9"/>
    <n v="4"/>
    <n v="4"/>
  </r>
  <r>
    <n v="65540"/>
    <d v="2023-04-13T00:00:00"/>
    <d v="1899-12-30T10:43:12"/>
    <n v="3"/>
    <x v="0"/>
    <n v="52"/>
    <n v="1"/>
    <n v="2.5"/>
    <n v="2.5"/>
    <x v="0"/>
    <x v="3"/>
    <x v="5"/>
    <x v="1"/>
    <x v="3"/>
    <x v="2"/>
    <x v="6"/>
    <n v="4"/>
    <n v="4"/>
  </r>
  <r>
    <n v="66009"/>
    <d v="2023-04-14T00:00:00"/>
    <d v="1899-12-30T08:24:42"/>
    <n v="3"/>
    <x v="0"/>
    <n v="52"/>
    <n v="1"/>
    <n v="2.5"/>
    <n v="2.5"/>
    <x v="0"/>
    <x v="3"/>
    <x v="5"/>
    <x v="1"/>
    <x v="3"/>
    <x v="6"/>
    <x v="10"/>
    <n v="5"/>
    <n v="4"/>
  </r>
  <r>
    <n v="66230"/>
    <d v="2023-04-14T00:00:00"/>
    <d v="1899-12-30T09:47:00"/>
    <n v="3"/>
    <x v="0"/>
    <n v="52"/>
    <n v="1"/>
    <n v="2.5"/>
    <n v="2.5"/>
    <x v="0"/>
    <x v="3"/>
    <x v="5"/>
    <x v="1"/>
    <x v="3"/>
    <x v="6"/>
    <x v="9"/>
    <n v="5"/>
    <n v="4"/>
  </r>
  <r>
    <n v="66281"/>
    <d v="2023-04-14T00:00:00"/>
    <d v="1899-12-30T10:02:30"/>
    <n v="3"/>
    <x v="0"/>
    <n v="52"/>
    <n v="1"/>
    <n v="2.5"/>
    <n v="2.5"/>
    <x v="0"/>
    <x v="3"/>
    <x v="5"/>
    <x v="1"/>
    <x v="3"/>
    <x v="6"/>
    <x v="6"/>
    <n v="5"/>
    <n v="4"/>
  </r>
  <r>
    <n v="66860"/>
    <d v="2023-04-15T00:00:00"/>
    <d v="1899-12-30T07:33:01"/>
    <n v="3"/>
    <x v="0"/>
    <n v="52"/>
    <n v="1"/>
    <n v="2.5"/>
    <n v="2.5"/>
    <x v="0"/>
    <x v="3"/>
    <x v="5"/>
    <x v="1"/>
    <x v="3"/>
    <x v="3"/>
    <x v="12"/>
    <n v="6"/>
    <n v="4"/>
  </r>
  <r>
    <n v="67047"/>
    <d v="2023-04-15T00:00:00"/>
    <d v="1899-12-30T09:03:35"/>
    <n v="3"/>
    <x v="0"/>
    <n v="52"/>
    <n v="1"/>
    <n v="2.5"/>
    <n v="2.5"/>
    <x v="0"/>
    <x v="3"/>
    <x v="5"/>
    <x v="1"/>
    <x v="3"/>
    <x v="3"/>
    <x v="9"/>
    <n v="6"/>
    <n v="4"/>
  </r>
  <r>
    <n v="67501"/>
    <d v="2023-04-15T00:00:00"/>
    <d v="1899-12-30T16:26:55"/>
    <n v="3"/>
    <x v="0"/>
    <n v="52"/>
    <n v="1"/>
    <n v="2.5"/>
    <n v="2.5"/>
    <x v="0"/>
    <x v="3"/>
    <x v="5"/>
    <x v="1"/>
    <x v="3"/>
    <x v="3"/>
    <x v="2"/>
    <n v="6"/>
    <n v="4"/>
  </r>
  <r>
    <n v="67906"/>
    <d v="2023-04-16T00:00:00"/>
    <d v="1899-12-30T08:36:13"/>
    <n v="3"/>
    <x v="0"/>
    <n v="52"/>
    <n v="1"/>
    <n v="2.5"/>
    <n v="2.5"/>
    <x v="0"/>
    <x v="3"/>
    <x v="5"/>
    <x v="1"/>
    <x v="3"/>
    <x v="4"/>
    <x v="10"/>
    <n v="0"/>
    <n v="4"/>
  </r>
  <r>
    <n v="68095"/>
    <d v="2023-04-16T00:00:00"/>
    <d v="1899-12-30T09:58:48"/>
    <n v="3"/>
    <x v="0"/>
    <n v="52"/>
    <n v="1"/>
    <n v="2.5"/>
    <n v="2.5"/>
    <x v="0"/>
    <x v="3"/>
    <x v="5"/>
    <x v="1"/>
    <x v="3"/>
    <x v="4"/>
    <x v="9"/>
    <n v="0"/>
    <n v="4"/>
  </r>
  <r>
    <n v="69057"/>
    <d v="2023-04-17T00:00:00"/>
    <d v="1899-12-30T10:28:43"/>
    <n v="3"/>
    <x v="0"/>
    <n v="52"/>
    <n v="1"/>
    <n v="2.5"/>
    <n v="2.5"/>
    <x v="0"/>
    <x v="3"/>
    <x v="5"/>
    <x v="1"/>
    <x v="3"/>
    <x v="5"/>
    <x v="6"/>
    <n v="1"/>
    <n v="4"/>
  </r>
  <r>
    <n v="69808"/>
    <d v="2023-04-18T00:00:00"/>
    <d v="1899-12-30T09:55:20"/>
    <n v="3"/>
    <x v="0"/>
    <n v="52"/>
    <n v="1"/>
    <n v="2.5"/>
    <n v="2.5"/>
    <x v="0"/>
    <x v="3"/>
    <x v="5"/>
    <x v="1"/>
    <x v="3"/>
    <x v="0"/>
    <x v="9"/>
    <n v="2"/>
    <n v="4"/>
  </r>
  <r>
    <n v="69839"/>
    <d v="2023-04-18T00:00:00"/>
    <d v="1899-12-30T10:08:01"/>
    <n v="3"/>
    <x v="0"/>
    <n v="52"/>
    <n v="1"/>
    <n v="2.5"/>
    <n v="2.5"/>
    <x v="0"/>
    <x v="3"/>
    <x v="5"/>
    <x v="1"/>
    <x v="3"/>
    <x v="0"/>
    <x v="6"/>
    <n v="2"/>
    <n v="4"/>
  </r>
  <r>
    <n v="69900"/>
    <d v="2023-04-18T00:00:00"/>
    <d v="1899-12-30T10:32:24"/>
    <n v="3"/>
    <x v="0"/>
    <n v="52"/>
    <n v="1"/>
    <n v="2.5"/>
    <n v="2.5"/>
    <x v="0"/>
    <x v="3"/>
    <x v="5"/>
    <x v="1"/>
    <x v="3"/>
    <x v="0"/>
    <x v="6"/>
    <n v="2"/>
    <n v="4"/>
  </r>
  <r>
    <n v="70056"/>
    <d v="2023-04-18T00:00:00"/>
    <d v="1899-12-30T12:51:42"/>
    <n v="3"/>
    <x v="0"/>
    <n v="52"/>
    <n v="1"/>
    <n v="2.5"/>
    <n v="2.5"/>
    <x v="0"/>
    <x v="3"/>
    <x v="5"/>
    <x v="1"/>
    <x v="3"/>
    <x v="0"/>
    <x v="5"/>
    <n v="2"/>
    <n v="4"/>
  </r>
  <r>
    <n v="70223"/>
    <d v="2023-04-18T00:00:00"/>
    <d v="1899-12-30T16:59:08"/>
    <n v="3"/>
    <x v="0"/>
    <n v="52"/>
    <n v="1"/>
    <n v="2.5"/>
    <n v="2.5"/>
    <x v="0"/>
    <x v="3"/>
    <x v="5"/>
    <x v="1"/>
    <x v="3"/>
    <x v="0"/>
    <x v="2"/>
    <n v="2"/>
    <n v="4"/>
  </r>
  <r>
    <n v="70588"/>
    <d v="2023-04-19T00:00:00"/>
    <d v="1899-12-30T08:35:06"/>
    <n v="3"/>
    <x v="0"/>
    <n v="52"/>
    <n v="1"/>
    <n v="2.5"/>
    <n v="2.5"/>
    <x v="0"/>
    <x v="3"/>
    <x v="5"/>
    <x v="1"/>
    <x v="3"/>
    <x v="1"/>
    <x v="10"/>
    <n v="3"/>
    <n v="4"/>
  </r>
  <r>
    <n v="70650"/>
    <d v="2023-04-19T00:00:00"/>
    <d v="1899-12-30T09:03:35"/>
    <n v="3"/>
    <x v="0"/>
    <n v="52"/>
    <n v="1"/>
    <n v="2.5"/>
    <n v="2.5"/>
    <x v="0"/>
    <x v="3"/>
    <x v="5"/>
    <x v="1"/>
    <x v="3"/>
    <x v="1"/>
    <x v="9"/>
    <n v="3"/>
    <n v="4"/>
  </r>
  <r>
    <n v="71487"/>
    <d v="2023-04-20T00:00:00"/>
    <d v="1899-12-30T09:05:26"/>
    <n v="3"/>
    <x v="0"/>
    <n v="52"/>
    <n v="1"/>
    <n v="2.5"/>
    <n v="2.5"/>
    <x v="0"/>
    <x v="3"/>
    <x v="5"/>
    <x v="1"/>
    <x v="3"/>
    <x v="2"/>
    <x v="9"/>
    <n v="4"/>
    <n v="4"/>
  </r>
  <r>
    <n v="71961"/>
    <d v="2023-04-20T00:00:00"/>
    <d v="1899-12-30T16:07:14"/>
    <n v="3"/>
    <x v="0"/>
    <n v="52"/>
    <n v="1"/>
    <n v="2.5"/>
    <n v="2.5"/>
    <x v="0"/>
    <x v="3"/>
    <x v="5"/>
    <x v="1"/>
    <x v="3"/>
    <x v="2"/>
    <x v="2"/>
    <n v="4"/>
    <n v="4"/>
  </r>
  <r>
    <n v="72065"/>
    <d v="2023-04-20T00:00:00"/>
    <d v="1899-12-30T19:29:27"/>
    <n v="3"/>
    <x v="0"/>
    <n v="52"/>
    <n v="1"/>
    <n v="2.5"/>
    <n v="2.5"/>
    <x v="0"/>
    <x v="3"/>
    <x v="5"/>
    <x v="1"/>
    <x v="3"/>
    <x v="2"/>
    <x v="8"/>
    <n v="4"/>
    <n v="4"/>
  </r>
  <r>
    <n v="72195"/>
    <d v="2023-04-21T00:00:00"/>
    <d v="1899-12-30T08:24:42"/>
    <n v="3"/>
    <x v="0"/>
    <n v="52"/>
    <n v="1"/>
    <n v="2.5"/>
    <n v="2.5"/>
    <x v="0"/>
    <x v="3"/>
    <x v="5"/>
    <x v="1"/>
    <x v="3"/>
    <x v="6"/>
    <x v="10"/>
    <n v="5"/>
    <n v="4"/>
  </r>
  <r>
    <n v="72444"/>
    <d v="2023-04-21T00:00:00"/>
    <d v="1899-12-30T10:02:30"/>
    <n v="3"/>
    <x v="0"/>
    <n v="52"/>
    <n v="1"/>
    <n v="2.5"/>
    <n v="2.5"/>
    <x v="0"/>
    <x v="3"/>
    <x v="5"/>
    <x v="1"/>
    <x v="3"/>
    <x v="6"/>
    <x v="6"/>
    <n v="5"/>
    <n v="4"/>
  </r>
  <r>
    <n v="73365"/>
    <d v="2023-04-22T00:00:00"/>
    <d v="1899-12-30T12:14:28"/>
    <n v="3"/>
    <x v="0"/>
    <n v="52"/>
    <n v="1"/>
    <n v="2.5"/>
    <n v="2.5"/>
    <x v="0"/>
    <x v="3"/>
    <x v="5"/>
    <x v="1"/>
    <x v="3"/>
    <x v="3"/>
    <x v="5"/>
    <n v="6"/>
    <n v="4"/>
  </r>
  <r>
    <n v="73496"/>
    <d v="2023-04-22T00:00:00"/>
    <d v="1899-12-30T15:01:22"/>
    <n v="3"/>
    <x v="0"/>
    <n v="52"/>
    <n v="1"/>
    <n v="2.5"/>
    <n v="2.5"/>
    <x v="0"/>
    <x v="3"/>
    <x v="5"/>
    <x v="1"/>
    <x v="3"/>
    <x v="3"/>
    <x v="7"/>
    <n v="6"/>
    <n v="4"/>
  </r>
  <r>
    <n v="74439"/>
    <d v="2023-04-23T00:00:00"/>
    <d v="1899-12-30T17:09:09"/>
    <n v="3"/>
    <x v="0"/>
    <n v="52"/>
    <n v="1"/>
    <n v="2.5"/>
    <n v="2.5"/>
    <x v="0"/>
    <x v="3"/>
    <x v="5"/>
    <x v="1"/>
    <x v="3"/>
    <x v="4"/>
    <x v="3"/>
    <n v="0"/>
    <n v="4"/>
  </r>
  <r>
    <n v="74961"/>
    <d v="2023-04-24T00:00:00"/>
    <d v="1899-12-30T10:45:10"/>
    <n v="3"/>
    <x v="0"/>
    <n v="52"/>
    <n v="1"/>
    <n v="2.5"/>
    <n v="2.5"/>
    <x v="0"/>
    <x v="3"/>
    <x v="5"/>
    <x v="1"/>
    <x v="3"/>
    <x v="5"/>
    <x v="6"/>
    <n v="1"/>
    <n v="4"/>
  </r>
  <r>
    <n v="75012"/>
    <d v="2023-04-24T00:00:00"/>
    <d v="1899-12-30T11:27:44"/>
    <n v="3"/>
    <x v="0"/>
    <n v="52"/>
    <n v="1"/>
    <n v="2.5"/>
    <n v="2.5"/>
    <x v="0"/>
    <x v="3"/>
    <x v="5"/>
    <x v="1"/>
    <x v="3"/>
    <x v="5"/>
    <x v="4"/>
    <n v="1"/>
    <n v="4"/>
  </r>
  <r>
    <n v="75721"/>
    <d v="2023-04-25T00:00:00"/>
    <d v="1899-12-30T09:38:20"/>
    <n v="3"/>
    <x v="0"/>
    <n v="52"/>
    <n v="1"/>
    <n v="2.5"/>
    <n v="2.5"/>
    <x v="0"/>
    <x v="3"/>
    <x v="5"/>
    <x v="1"/>
    <x v="3"/>
    <x v="0"/>
    <x v="9"/>
    <n v="2"/>
    <n v="4"/>
  </r>
  <r>
    <n v="76258"/>
    <d v="2023-04-25T00:00:00"/>
    <d v="1899-12-30T18:31:32"/>
    <n v="3"/>
    <x v="0"/>
    <n v="52"/>
    <n v="1"/>
    <n v="2.5"/>
    <n v="2.5"/>
    <x v="0"/>
    <x v="3"/>
    <x v="5"/>
    <x v="1"/>
    <x v="3"/>
    <x v="0"/>
    <x v="1"/>
    <n v="2"/>
    <n v="4"/>
  </r>
  <r>
    <n v="76439"/>
    <d v="2023-04-26T00:00:00"/>
    <d v="1899-12-30T07:53:03"/>
    <n v="3"/>
    <x v="0"/>
    <n v="52"/>
    <n v="1"/>
    <n v="2.5"/>
    <n v="2.5"/>
    <x v="0"/>
    <x v="3"/>
    <x v="5"/>
    <x v="1"/>
    <x v="3"/>
    <x v="1"/>
    <x v="12"/>
    <n v="3"/>
    <n v="4"/>
  </r>
  <r>
    <n v="76517"/>
    <d v="2023-04-26T00:00:00"/>
    <d v="1899-12-30T08:41:05"/>
    <n v="3"/>
    <x v="0"/>
    <n v="52"/>
    <n v="1"/>
    <n v="2.5"/>
    <n v="2.5"/>
    <x v="0"/>
    <x v="3"/>
    <x v="5"/>
    <x v="1"/>
    <x v="3"/>
    <x v="1"/>
    <x v="10"/>
    <n v="3"/>
    <n v="4"/>
  </r>
  <r>
    <n v="76749"/>
    <d v="2023-04-26T00:00:00"/>
    <d v="1899-12-30T11:01:22"/>
    <n v="3"/>
    <x v="0"/>
    <n v="52"/>
    <n v="1"/>
    <n v="2.5"/>
    <n v="2.5"/>
    <x v="0"/>
    <x v="3"/>
    <x v="5"/>
    <x v="1"/>
    <x v="3"/>
    <x v="1"/>
    <x v="4"/>
    <n v="3"/>
    <n v="4"/>
  </r>
  <r>
    <n v="76786"/>
    <d v="2023-04-26T00:00:00"/>
    <d v="1899-12-30T11:32:43"/>
    <n v="3"/>
    <x v="0"/>
    <n v="52"/>
    <n v="1"/>
    <n v="2.5"/>
    <n v="2.5"/>
    <x v="0"/>
    <x v="3"/>
    <x v="5"/>
    <x v="1"/>
    <x v="3"/>
    <x v="1"/>
    <x v="4"/>
    <n v="3"/>
    <n v="4"/>
  </r>
  <r>
    <n v="76798"/>
    <d v="2023-04-26T00:00:00"/>
    <d v="1899-12-30T11:42:34"/>
    <n v="3"/>
    <x v="0"/>
    <n v="52"/>
    <n v="1"/>
    <n v="2.5"/>
    <n v="2.5"/>
    <x v="0"/>
    <x v="3"/>
    <x v="5"/>
    <x v="1"/>
    <x v="3"/>
    <x v="1"/>
    <x v="4"/>
    <n v="3"/>
    <n v="4"/>
  </r>
  <r>
    <n v="76846"/>
    <d v="2023-04-26T00:00:00"/>
    <d v="1899-12-30T12:51:13"/>
    <n v="3"/>
    <x v="0"/>
    <n v="52"/>
    <n v="1"/>
    <n v="2.5"/>
    <n v="2.5"/>
    <x v="0"/>
    <x v="3"/>
    <x v="5"/>
    <x v="1"/>
    <x v="3"/>
    <x v="1"/>
    <x v="5"/>
    <n v="3"/>
    <n v="4"/>
  </r>
  <r>
    <n v="76855"/>
    <d v="2023-04-26T00:00:00"/>
    <d v="1899-12-30T12:57:48"/>
    <n v="3"/>
    <x v="0"/>
    <n v="52"/>
    <n v="1"/>
    <n v="2.5"/>
    <n v="2.5"/>
    <x v="0"/>
    <x v="3"/>
    <x v="5"/>
    <x v="1"/>
    <x v="3"/>
    <x v="1"/>
    <x v="5"/>
    <n v="3"/>
    <n v="4"/>
  </r>
  <r>
    <n v="77038"/>
    <d v="2023-04-26T00:00:00"/>
    <d v="1899-12-30T16:18:33"/>
    <n v="3"/>
    <x v="0"/>
    <n v="52"/>
    <n v="1"/>
    <n v="2.5"/>
    <n v="2.5"/>
    <x v="0"/>
    <x v="3"/>
    <x v="5"/>
    <x v="1"/>
    <x v="3"/>
    <x v="1"/>
    <x v="2"/>
    <n v="3"/>
    <n v="4"/>
  </r>
  <r>
    <n v="77209"/>
    <d v="2023-04-26T00:00:00"/>
    <d v="1899-12-30T19:33:05"/>
    <n v="3"/>
    <x v="0"/>
    <n v="52"/>
    <n v="1"/>
    <n v="2.5"/>
    <n v="2.5"/>
    <x v="0"/>
    <x v="3"/>
    <x v="5"/>
    <x v="1"/>
    <x v="3"/>
    <x v="1"/>
    <x v="8"/>
    <n v="3"/>
    <n v="4"/>
  </r>
  <r>
    <n v="77240"/>
    <d v="2023-04-27T00:00:00"/>
    <d v="1899-12-30T07:10:22"/>
    <n v="3"/>
    <x v="0"/>
    <n v="52"/>
    <n v="1"/>
    <n v="2.5"/>
    <n v="2.5"/>
    <x v="0"/>
    <x v="3"/>
    <x v="5"/>
    <x v="1"/>
    <x v="3"/>
    <x v="2"/>
    <x v="12"/>
    <n v="4"/>
    <n v="4"/>
  </r>
  <r>
    <n v="77875"/>
    <d v="2023-04-27T00:00:00"/>
    <d v="1899-12-30T14:41:08"/>
    <n v="3"/>
    <x v="0"/>
    <n v="52"/>
    <n v="1"/>
    <n v="2.5"/>
    <n v="2.5"/>
    <x v="0"/>
    <x v="3"/>
    <x v="5"/>
    <x v="1"/>
    <x v="3"/>
    <x v="2"/>
    <x v="11"/>
    <n v="4"/>
    <n v="4"/>
  </r>
  <r>
    <n v="77885"/>
    <d v="2023-04-27T00:00:00"/>
    <d v="1899-12-30T14:59:31"/>
    <n v="3"/>
    <x v="0"/>
    <n v="52"/>
    <n v="1"/>
    <n v="2.5"/>
    <n v="2.5"/>
    <x v="0"/>
    <x v="3"/>
    <x v="5"/>
    <x v="1"/>
    <x v="3"/>
    <x v="2"/>
    <x v="11"/>
    <n v="4"/>
    <n v="4"/>
  </r>
  <r>
    <n v="78728"/>
    <d v="2023-04-28T00:00:00"/>
    <d v="1899-12-30T16:08:28"/>
    <n v="3"/>
    <x v="0"/>
    <n v="52"/>
    <n v="1"/>
    <n v="2.5"/>
    <n v="2.5"/>
    <x v="0"/>
    <x v="3"/>
    <x v="5"/>
    <x v="1"/>
    <x v="3"/>
    <x v="6"/>
    <x v="2"/>
    <n v="5"/>
    <n v="4"/>
  </r>
  <r>
    <n v="79053"/>
    <d v="2023-04-29T00:00:00"/>
    <d v="1899-12-30T09:33:04"/>
    <n v="3"/>
    <x v="0"/>
    <n v="52"/>
    <n v="1"/>
    <n v="2.5"/>
    <n v="2.5"/>
    <x v="0"/>
    <x v="3"/>
    <x v="5"/>
    <x v="1"/>
    <x v="3"/>
    <x v="3"/>
    <x v="9"/>
    <n v="6"/>
    <n v="4"/>
  </r>
  <r>
    <n v="79057"/>
    <d v="2023-04-29T00:00:00"/>
    <d v="1899-12-30T09:34:04"/>
    <n v="3"/>
    <x v="0"/>
    <n v="52"/>
    <n v="1"/>
    <n v="2.5"/>
    <n v="2.5"/>
    <x v="0"/>
    <x v="3"/>
    <x v="5"/>
    <x v="1"/>
    <x v="3"/>
    <x v="3"/>
    <x v="9"/>
    <n v="6"/>
    <n v="4"/>
  </r>
  <r>
    <n v="79701"/>
    <d v="2023-04-30T00:00:00"/>
    <d v="1899-12-30T07:33:01"/>
    <n v="3"/>
    <x v="0"/>
    <n v="52"/>
    <n v="1"/>
    <n v="2.5"/>
    <n v="2.5"/>
    <x v="0"/>
    <x v="3"/>
    <x v="5"/>
    <x v="1"/>
    <x v="3"/>
    <x v="4"/>
    <x v="12"/>
    <n v="0"/>
    <n v="4"/>
  </r>
  <r>
    <n v="79867"/>
    <d v="2023-04-30T00:00:00"/>
    <d v="1899-12-30T09:05:26"/>
    <n v="3"/>
    <x v="0"/>
    <n v="52"/>
    <n v="1"/>
    <n v="2.5"/>
    <n v="2.5"/>
    <x v="0"/>
    <x v="3"/>
    <x v="5"/>
    <x v="1"/>
    <x v="3"/>
    <x v="4"/>
    <x v="9"/>
    <n v="0"/>
    <n v="4"/>
  </r>
  <r>
    <n v="80086"/>
    <d v="2023-04-30T00:00:00"/>
    <d v="1899-12-30T11:18:00"/>
    <n v="3"/>
    <x v="0"/>
    <n v="52"/>
    <n v="1"/>
    <n v="2.5"/>
    <n v="2.5"/>
    <x v="0"/>
    <x v="3"/>
    <x v="5"/>
    <x v="1"/>
    <x v="3"/>
    <x v="4"/>
    <x v="4"/>
    <n v="0"/>
    <n v="4"/>
  </r>
  <r>
    <n v="80135"/>
    <d v="2023-04-30T00:00:00"/>
    <d v="1899-12-30T12:30:36"/>
    <n v="3"/>
    <x v="0"/>
    <n v="52"/>
    <n v="1"/>
    <n v="2.5"/>
    <n v="2.5"/>
    <x v="0"/>
    <x v="3"/>
    <x v="5"/>
    <x v="1"/>
    <x v="3"/>
    <x v="4"/>
    <x v="5"/>
    <n v="0"/>
    <n v="4"/>
  </r>
  <r>
    <n v="80305"/>
    <d v="2023-04-30T00:00:00"/>
    <d v="1899-12-30T16:31:53"/>
    <n v="3"/>
    <x v="0"/>
    <n v="52"/>
    <n v="1"/>
    <n v="2.5"/>
    <n v="2.5"/>
    <x v="0"/>
    <x v="3"/>
    <x v="5"/>
    <x v="1"/>
    <x v="3"/>
    <x v="4"/>
    <x v="2"/>
    <n v="0"/>
    <n v="4"/>
  </r>
  <r>
    <n v="80387"/>
    <d v="2023-04-30T00:00:00"/>
    <d v="1899-12-30T19:00:09"/>
    <n v="3"/>
    <x v="0"/>
    <n v="52"/>
    <n v="1"/>
    <n v="2.5"/>
    <n v="2.5"/>
    <x v="0"/>
    <x v="3"/>
    <x v="5"/>
    <x v="1"/>
    <x v="3"/>
    <x v="4"/>
    <x v="8"/>
    <n v="0"/>
    <n v="4"/>
  </r>
  <r>
    <n v="55374"/>
    <d v="2023-04-01T00:00:00"/>
    <d v="1899-12-30T13:27:32"/>
    <n v="5"/>
    <x v="1"/>
    <n v="52"/>
    <n v="1"/>
    <n v="2.5"/>
    <n v="2.5"/>
    <x v="0"/>
    <x v="3"/>
    <x v="5"/>
    <x v="1"/>
    <x v="3"/>
    <x v="3"/>
    <x v="0"/>
    <n v="6"/>
    <n v="4"/>
  </r>
  <r>
    <n v="55389"/>
    <d v="2023-04-01T00:00:00"/>
    <d v="1899-12-30T13:42:58"/>
    <n v="5"/>
    <x v="1"/>
    <n v="52"/>
    <n v="1"/>
    <n v="2.5"/>
    <n v="2.5"/>
    <x v="0"/>
    <x v="3"/>
    <x v="5"/>
    <x v="1"/>
    <x v="3"/>
    <x v="3"/>
    <x v="0"/>
    <n v="6"/>
    <n v="4"/>
  </r>
  <r>
    <n v="55492"/>
    <d v="2023-04-01T00:00:00"/>
    <d v="1899-12-30T15:16:23"/>
    <n v="5"/>
    <x v="1"/>
    <n v="52"/>
    <n v="1"/>
    <n v="2.5"/>
    <n v="2.5"/>
    <x v="0"/>
    <x v="3"/>
    <x v="5"/>
    <x v="1"/>
    <x v="3"/>
    <x v="3"/>
    <x v="7"/>
    <n v="6"/>
    <n v="4"/>
  </r>
  <r>
    <n v="55642"/>
    <d v="2023-04-01T00:00:00"/>
    <d v="1899-12-30T17:09:03"/>
    <n v="5"/>
    <x v="1"/>
    <n v="52"/>
    <n v="1"/>
    <n v="2.5"/>
    <n v="2.5"/>
    <x v="0"/>
    <x v="3"/>
    <x v="5"/>
    <x v="1"/>
    <x v="3"/>
    <x v="3"/>
    <x v="3"/>
    <n v="6"/>
    <n v="4"/>
  </r>
  <r>
    <n v="55850"/>
    <d v="2023-04-02T00:00:00"/>
    <d v="1899-12-30T07:18:11"/>
    <n v="5"/>
    <x v="1"/>
    <n v="52"/>
    <n v="1"/>
    <n v="2.5"/>
    <n v="2.5"/>
    <x v="0"/>
    <x v="3"/>
    <x v="5"/>
    <x v="1"/>
    <x v="3"/>
    <x v="4"/>
    <x v="12"/>
    <n v="0"/>
    <n v="4"/>
  </r>
  <r>
    <n v="56084"/>
    <d v="2023-04-02T00:00:00"/>
    <d v="1899-12-30T12:42:19"/>
    <n v="5"/>
    <x v="1"/>
    <n v="52"/>
    <n v="1"/>
    <n v="2.5"/>
    <n v="2.5"/>
    <x v="0"/>
    <x v="3"/>
    <x v="5"/>
    <x v="1"/>
    <x v="3"/>
    <x v="4"/>
    <x v="5"/>
    <n v="0"/>
    <n v="4"/>
  </r>
  <r>
    <n v="56538"/>
    <d v="2023-04-02T00:00:00"/>
    <d v="1899-12-30T18:18:13"/>
    <n v="5"/>
    <x v="1"/>
    <n v="52"/>
    <n v="1"/>
    <n v="2.5"/>
    <n v="2.5"/>
    <x v="0"/>
    <x v="3"/>
    <x v="5"/>
    <x v="1"/>
    <x v="3"/>
    <x v="4"/>
    <x v="1"/>
    <n v="0"/>
    <n v="4"/>
  </r>
  <r>
    <n v="56777"/>
    <d v="2023-04-03T00:00:00"/>
    <d v="1899-12-30T10:44:30"/>
    <n v="5"/>
    <x v="1"/>
    <n v="52"/>
    <n v="1"/>
    <n v="2.5"/>
    <n v="2.5"/>
    <x v="0"/>
    <x v="3"/>
    <x v="5"/>
    <x v="1"/>
    <x v="3"/>
    <x v="5"/>
    <x v="6"/>
    <n v="1"/>
    <n v="4"/>
  </r>
  <r>
    <n v="56805"/>
    <d v="2023-04-03T00:00:00"/>
    <d v="1899-12-30T11:11:22"/>
    <n v="5"/>
    <x v="1"/>
    <n v="52"/>
    <n v="1"/>
    <n v="2.5"/>
    <n v="2.5"/>
    <x v="0"/>
    <x v="3"/>
    <x v="5"/>
    <x v="1"/>
    <x v="3"/>
    <x v="5"/>
    <x v="4"/>
    <n v="1"/>
    <n v="4"/>
  </r>
  <r>
    <n v="56820"/>
    <d v="2023-04-03T00:00:00"/>
    <d v="1899-12-30T11:20:52"/>
    <n v="5"/>
    <x v="1"/>
    <n v="52"/>
    <n v="1"/>
    <n v="2.5"/>
    <n v="2.5"/>
    <x v="0"/>
    <x v="3"/>
    <x v="5"/>
    <x v="1"/>
    <x v="3"/>
    <x v="5"/>
    <x v="4"/>
    <n v="1"/>
    <n v="4"/>
  </r>
  <r>
    <n v="57072"/>
    <d v="2023-04-03T00:00:00"/>
    <d v="1899-12-30T14:23:03"/>
    <n v="5"/>
    <x v="1"/>
    <n v="52"/>
    <n v="1"/>
    <n v="2.5"/>
    <n v="2.5"/>
    <x v="0"/>
    <x v="3"/>
    <x v="5"/>
    <x v="1"/>
    <x v="3"/>
    <x v="5"/>
    <x v="11"/>
    <n v="1"/>
    <n v="4"/>
  </r>
  <r>
    <n v="57157"/>
    <d v="2023-04-03T00:00:00"/>
    <d v="1899-12-30T15:30:39"/>
    <n v="5"/>
    <x v="1"/>
    <n v="52"/>
    <n v="1"/>
    <n v="2.5"/>
    <n v="2.5"/>
    <x v="0"/>
    <x v="3"/>
    <x v="5"/>
    <x v="1"/>
    <x v="3"/>
    <x v="5"/>
    <x v="7"/>
    <n v="1"/>
    <n v="4"/>
  </r>
  <r>
    <n v="57218"/>
    <d v="2023-04-03T00:00:00"/>
    <d v="1899-12-30T16:19:08"/>
    <n v="5"/>
    <x v="1"/>
    <n v="52"/>
    <n v="1"/>
    <n v="2.5"/>
    <n v="2.5"/>
    <x v="0"/>
    <x v="3"/>
    <x v="5"/>
    <x v="1"/>
    <x v="3"/>
    <x v="5"/>
    <x v="2"/>
    <n v="1"/>
    <n v="4"/>
  </r>
  <r>
    <n v="57357"/>
    <d v="2023-04-03T00:00:00"/>
    <d v="1899-12-30T18:17:44"/>
    <n v="5"/>
    <x v="1"/>
    <n v="52"/>
    <n v="1"/>
    <n v="2.5"/>
    <n v="2.5"/>
    <x v="0"/>
    <x v="3"/>
    <x v="5"/>
    <x v="1"/>
    <x v="3"/>
    <x v="5"/>
    <x v="1"/>
    <n v="1"/>
    <n v="4"/>
  </r>
  <r>
    <n v="57687"/>
    <d v="2023-04-04T00:00:00"/>
    <d v="1899-12-30T12:14:40"/>
    <n v="5"/>
    <x v="1"/>
    <n v="52"/>
    <n v="1"/>
    <n v="2.5"/>
    <n v="2.5"/>
    <x v="0"/>
    <x v="3"/>
    <x v="5"/>
    <x v="1"/>
    <x v="3"/>
    <x v="0"/>
    <x v="5"/>
    <n v="2"/>
    <n v="4"/>
  </r>
  <r>
    <n v="57754"/>
    <d v="2023-04-04T00:00:00"/>
    <d v="1899-12-30T13:08:30"/>
    <n v="5"/>
    <x v="1"/>
    <n v="52"/>
    <n v="1"/>
    <n v="2.5"/>
    <n v="2.5"/>
    <x v="0"/>
    <x v="3"/>
    <x v="5"/>
    <x v="1"/>
    <x v="3"/>
    <x v="0"/>
    <x v="0"/>
    <n v="2"/>
    <n v="4"/>
  </r>
  <r>
    <n v="57937"/>
    <d v="2023-04-04T00:00:00"/>
    <d v="1899-12-30T15:48:08"/>
    <n v="5"/>
    <x v="1"/>
    <n v="52"/>
    <n v="1"/>
    <n v="2.5"/>
    <n v="2.5"/>
    <x v="0"/>
    <x v="3"/>
    <x v="5"/>
    <x v="1"/>
    <x v="3"/>
    <x v="0"/>
    <x v="7"/>
    <n v="2"/>
    <n v="4"/>
  </r>
  <r>
    <n v="58074"/>
    <d v="2023-04-04T00:00:00"/>
    <d v="1899-12-30T17:45:18"/>
    <n v="5"/>
    <x v="1"/>
    <n v="52"/>
    <n v="1"/>
    <n v="2.5"/>
    <n v="2.5"/>
    <x v="0"/>
    <x v="3"/>
    <x v="5"/>
    <x v="1"/>
    <x v="3"/>
    <x v="0"/>
    <x v="3"/>
    <n v="2"/>
    <n v="4"/>
  </r>
  <r>
    <n v="58232"/>
    <d v="2023-04-05T00:00:00"/>
    <d v="1899-12-30T07:50:58"/>
    <n v="5"/>
    <x v="1"/>
    <n v="52"/>
    <n v="1"/>
    <n v="2.5"/>
    <n v="2.5"/>
    <x v="0"/>
    <x v="3"/>
    <x v="5"/>
    <x v="1"/>
    <x v="3"/>
    <x v="1"/>
    <x v="12"/>
    <n v="3"/>
    <n v="4"/>
  </r>
  <r>
    <n v="58280"/>
    <d v="2023-04-05T00:00:00"/>
    <d v="1899-12-30T08:56:37"/>
    <n v="5"/>
    <x v="1"/>
    <n v="52"/>
    <n v="1"/>
    <n v="2.5"/>
    <n v="2.5"/>
    <x v="0"/>
    <x v="3"/>
    <x v="5"/>
    <x v="1"/>
    <x v="3"/>
    <x v="1"/>
    <x v="10"/>
    <n v="3"/>
    <n v="4"/>
  </r>
  <r>
    <n v="58349"/>
    <d v="2023-04-05T00:00:00"/>
    <d v="1899-12-30T10:21:40"/>
    <n v="5"/>
    <x v="1"/>
    <n v="52"/>
    <n v="1"/>
    <n v="2.5"/>
    <n v="2.5"/>
    <x v="0"/>
    <x v="3"/>
    <x v="5"/>
    <x v="1"/>
    <x v="3"/>
    <x v="1"/>
    <x v="6"/>
    <n v="3"/>
    <n v="4"/>
  </r>
  <r>
    <n v="58515"/>
    <d v="2023-04-05T00:00:00"/>
    <d v="1899-12-30T12:39:56"/>
    <n v="5"/>
    <x v="1"/>
    <n v="52"/>
    <n v="1"/>
    <n v="2.5"/>
    <n v="2.5"/>
    <x v="0"/>
    <x v="3"/>
    <x v="5"/>
    <x v="1"/>
    <x v="3"/>
    <x v="1"/>
    <x v="5"/>
    <n v="3"/>
    <n v="4"/>
  </r>
  <r>
    <n v="59056"/>
    <d v="2023-04-06T00:00:00"/>
    <d v="1899-12-30T08:14:47"/>
    <n v="5"/>
    <x v="1"/>
    <n v="52"/>
    <n v="1"/>
    <n v="2.5"/>
    <n v="2.5"/>
    <x v="0"/>
    <x v="3"/>
    <x v="5"/>
    <x v="1"/>
    <x v="3"/>
    <x v="2"/>
    <x v="10"/>
    <n v="4"/>
    <n v="4"/>
  </r>
  <r>
    <n v="59156"/>
    <d v="2023-04-06T00:00:00"/>
    <d v="1899-12-30T10:39:00"/>
    <n v="5"/>
    <x v="1"/>
    <n v="52"/>
    <n v="1"/>
    <n v="2.5"/>
    <n v="2.5"/>
    <x v="0"/>
    <x v="3"/>
    <x v="5"/>
    <x v="1"/>
    <x v="3"/>
    <x v="2"/>
    <x v="6"/>
    <n v="4"/>
    <n v="4"/>
  </r>
  <r>
    <n v="59856"/>
    <d v="2023-04-07T00:00:00"/>
    <d v="1899-12-30T07:26:45"/>
    <n v="5"/>
    <x v="1"/>
    <n v="52"/>
    <n v="1"/>
    <n v="2.5"/>
    <n v="2.5"/>
    <x v="0"/>
    <x v="3"/>
    <x v="5"/>
    <x v="1"/>
    <x v="3"/>
    <x v="6"/>
    <x v="12"/>
    <n v="5"/>
    <n v="4"/>
  </r>
  <r>
    <n v="60110"/>
    <d v="2023-04-07T00:00:00"/>
    <d v="1899-12-30T09:44:59"/>
    <n v="5"/>
    <x v="1"/>
    <n v="52"/>
    <n v="1"/>
    <n v="2.5"/>
    <n v="2.5"/>
    <x v="0"/>
    <x v="3"/>
    <x v="5"/>
    <x v="1"/>
    <x v="3"/>
    <x v="6"/>
    <x v="9"/>
    <n v="5"/>
    <n v="4"/>
  </r>
  <r>
    <n v="60983"/>
    <d v="2023-04-08T00:00:00"/>
    <d v="1899-12-30T10:20:44"/>
    <n v="5"/>
    <x v="1"/>
    <n v="52"/>
    <n v="1"/>
    <n v="2.5"/>
    <n v="2.5"/>
    <x v="0"/>
    <x v="3"/>
    <x v="5"/>
    <x v="1"/>
    <x v="3"/>
    <x v="3"/>
    <x v="6"/>
    <n v="6"/>
    <n v="4"/>
  </r>
  <r>
    <n v="61318"/>
    <d v="2023-04-08T00:00:00"/>
    <d v="1899-12-30T15:10:25"/>
    <n v="5"/>
    <x v="1"/>
    <n v="52"/>
    <n v="1"/>
    <n v="2.5"/>
    <n v="2.5"/>
    <x v="0"/>
    <x v="3"/>
    <x v="5"/>
    <x v="1"/>
    <x v="3"/>
    <x v="3"/>
    <x v="7"/>
    <n v="6"/>
    <n v="4"/>
  </r>
  <r>
    <n v="61440"/>
    <d v="2023-04-08T00:00:00"/>
    <d v="1899-12-30T17:18:31"/>
    <n v="5"/>
    <x v="1"/>
    <n v="52"/>
    <n v="1"/>
    <n v="2.5"/>
    <n v="2.5"/>
    <x v="0"/>
    <x v="3"/>
    <x v="5"/>
    <x v="1"/>
    <x v="3"/>
    <x v="3"/>
    <x v="3"/>
    <n v="6"/>
    <n v="4"/>
  </r>
  <r>
    <n v="61643"/>
    <d v="2023-04-09T00:00:00"/>
    <d v="1899-12-30T07:48:51"/>
    <n v="5"/>
    <x v="1"/>
    <n v="52"/>
    <n v="1"/>
    <n v="2.5"/>
    <n v="2.5"/>
    <x v="0"/>
    <x v="3"/>
    <x v="5"/>
    <x v="1"/>
    <x v="3"/>
    <x v="4"/>
    <x v="12"/>
    <n v="0"/>
    <n v="4"/>
  </r>
  <r>
    <n v="62045"/>
    <d v="2023-04-09T00:00:00"/>
    <d v="1899-12-30T10:51:02"/>
    <n v="5"/>
    <x v="1"/>
    <n v="52"/>
    <n v="1"/>
    <n v="2.5"/>
    <n v="2.5"/>
    <x v="0"/>
    <x v="3"/>
    <x v="5"/>
    <x v="1"/>
    <x v="3"/>
    <x v="4"/>
    <x v="6"/>
    <n v="0"/>
    <n v="4"/>
  </r>
  <r>
    <n v="62292"/>
    <d v="2023-04-09T00:00:00"/>
    <d v="1899-12-30T16:45:37"/>
    <n v="5"/>
    <x v="1"/>
    <n v="52"/>
    <n v="1"/>
    <n v="2.5"/>
    <n v="2.5"/>
    <x v="0"/>
    <x v="3"/>
    <x v="5"/>
    <x v="1"/>
    <x v="3"/>
    <x v="4"/>
    <x v="2"/>
    <n v="0"/>
    <n v="4"/>
  </r>
  <r>
    <n v="62333"/>
    <d v="2023-04-09T00:00:00"/>
    <d v="1899-12-30T18:03:18"/>
    <n v="5"/>
    <x v="1"/>
    <n v="52"/>
    <n v="1"/>
    <n v="2.5"/>
    <n v="2.5"/>
    <x v="0"/>
    <x v="3"/>
    <x v="5"/>
    <x v="1"/>
    <x v="3"/>
    <x v="4"/>
    <x v="1"/>
    <n v="0"/>
    <n v="4"/>
  </r>
  <r>
    <n v="62606"/>
    <d v="2023-04-10T00:00:00"/>
    <d v="1899-12-30T08:05:46"/>
    <n v="5"/>
    <x v="1"/>
    <n v="52"/>
    <n v="1"/>
    <n v="2.5"/>
    <n v="2.5"/>
    <x v="0"/>
    <x v="3"/>
    <x v="5"/>
    <x v="1"/>
    <x v="3"/>
    <x v="5"/>
    <x v="10"/>
    <n v="1"/>
    <n v="4"/>
  </r>
  <r>
    <n v="62662"/>
    <d v="2023-04-10T00:00:00"/>
    <d v="1899-12-30T08:35:01"/>
    <n v="5"/>
    <x v="1"/>
    <n v="52"/>
    <n v="1"/>
    <n v="2.5"/>
    <n v="2.5"/>
    <x v="0"/>
    <x v="3"/>
    <x v="5"/>
    <x v="1"/>
    <x v="3"/>
    <x v="5"/>
    <x v="10"/>
    <n v="1"/>
    <n v="4"/>
  </r>
  <r>
    <n v="62801"/>
    <d v="2023-04-10T00:00:00"/>
    <d v="1899-12-30T09:35:34"/>
    <n v="5"/>
    <x v="1"/>
    <n v="52"/>
    <n v="1"/>
    <n v="2.5"/>
    <n v="2.5"/>
    <x v="0"/>
    <x v="3"/>
    <x v="5"/>
    <x v="1"/>
    <x v="3"/>
    <x v="5"/>
    <x v="9"/>
    <n v="1"/>
    <n v="4"/>
  </r>
  <r>
    <n v="63078"/>
    <d v="2023-04-10T00:00:00"/>
    <d v="1899-12-30T13:39:20"/>
    <n v="5"/>
    <x v="1"/>
    <n v="52"/>
    <n v="1"/>
    <n v="2.5"/>
    <n v="2.5"/>
    <x v="0"/>
    <x v="3"/>
    <x v="5"/>
    <x v="1"/>
    <x v="3"/>
    <x v="5"/>
    <x v="0"/>
    <n v="1"/>
    <n v="4"/>
  </r>
  <r>
    <n v="63359"/>
    <d v="2023-04-11T00:00:00"/>
    <d v="1899-12-30T06:44:54"/>
    <n v="5"/>
    <x v="1"/>
    <n v="52"/>
    <n v="1"/>
    <n v="2.5"/>
    <n v="2.5"/>
    <x v="0"/>
    <x v="3"/>
    <x v="5"/>
    <x v="1"/>
    <x v="3"/>
    <x v="0"/>
    <x v="13"/>
    <n v="2"/>
    <n v="4"/>
  </r>
  <r>
    <n v="63362"/>
    <d v="2023-04-11T00:00:00"/>
    <d v="1899-12-30T06:46:30"/>
    <n v="5"/>
    <x v="1"/>
    <n v="52"/>
    <n v="1"/>
    <n v="2.5"/>
    <n v="2.5"/>
    <x v="0"/>
    <x v="3"/>
    <x v="5"/>
    <x v="1"/>
    <x v="3"/>
    <x v="0"/>
    <x v="13"/>
    <n v="2"/>
    <n v="4"/>
  </r>
  <r>
    <n v="63368"/>
    <d v="2023-04-11T00:00:00"/>
    <d v="1899-12-30T06:51:41"/>
    <n v="5"/>
    <x v="1"/>
    <n v="52"/>
    <n v="1"/>
    <n v="2.5"/>
    <n v="2.5"/>
    <x v="0"/>
    <x v="3"/>
    <x v="5"/>
    <x v="1"/>
    <x v="3"/>
    <x v="0"/>
    <x v="13"/>
    <n v="2"/>
    <n v="4"/>
  </r>
  <r>
    <n v="63600"/>
    <d v="2023-04-11T00:00:00"/>
    <d v="1899-12-30T09:00:34"/>
    <n v="5"/>
    <x v="1"/>
    <n v="52"/>
    <n v="1"/>
    <n v="2.5"/>
    <n v="2.5"/>
    <x v="0"/>
    <x v="3"/>
    <x v="5"/>
    <x v="1"/>
    <x v="3"/>
    <x v="0"/>
    <x v="9"/>
    <n v="2"/>
    <n v="4"/>
  </r>
  <r>
    <n v="64276"/>
    <d v="2023-04-12T00:00:00"/>
    <d v="1899-12-30T07:20:58"/>
    <n v="5"/>
    <x v="1"/>
    <n v="52"/>
    <n v="1"/>
    <n v="2.5"/>
    <n v="2.5"/>
    <x v="0"/>
    <x v="3"/>
    <x v="5"/>
    <x v="1"/>
    <x v="3"/>
    <x v="1"/>
    <x v="12"/>
    <n v="3"/>
    <n v="4"/>
  </r>
  <r>
    <n v="64384"/>
    <d v="2023-04-12T00:00:00"/>
    <d v="1899-12-30T08:33:50"/>
    <n v="5"/>
    <x v="1"/>
    <n v="52"/>
    <n v="1"/>
    <n v="2.5"/>
    <n v="2.5"/>
    <x v="0"/>
    <x v="3"/>
    <x v="5"/>
    <x v="1"/>
    <x v="3"/>
    <x v="1"/>
    <x v="10"/>
    <n v="3"/>
    <n v="4"/>
  </r>
  <r>
    <n v="64639"/>
    <d v="2023-04-12T00:00:00"/>
    <d v="1899-12-30T10:52:56"/>
    <n v="5"/>
    <x v="1"/>
    <n v="52"/>
    <n v="1"/>
    <n v="2.5"/>
    <n v="2.5"/>
    <x v="0"/>
    <x v="3"/>
    <x v="5"/>
    <x v="1"/>
    <x v="3"/>
    <x v="1"/>
    <x v="6"/>
    <n v="3"/>
    <n v="4"/>
  </r>
  <r>
    <n v="65517"/>
    <d v="2023-04-13T00:00:00"/>
    <d v="1899-12-30T10:36:52"/>
    <n v="5"/>
    <x v="1"/>
    <n v="52"/>
    <n v="1"/>
    <n v="2.5"/>
    <n v="2.5"/>
    <x v="0"/>
    <x v="3"/>
    <x v="5"/>
    <x v="1"/>
    <x v="3"/>
    <x v="2"/>
    <x v="6"/>
    <n v="4"/>
    <n v="4"/>
  </r>
  <r>
    <n v="65605"/>
    <d v="2023-04-13T00:00:00"/>
    <d v="1899-12-30T11:30:47"/>
    <n v="5"/>
    <x v="1"/>
    <n v="52"/>
    <n v="1"/>
    <n v="2.5"/>
    <n v="2.5"/>
    <x v="0"/>
    <x v="3"/>
    <x v="5"/>
    <x v="1"/>
    <x v="3"/>
    <x v="2"/>
    <x v="4"/>
    <n v="4"/>
    <n v="4"/>
  </r>
  <r>
    <n v="66067"/>
    <d v="2023-04-14T00:00:00"/>
    <d v="1899-12-30T08:50:57"/>
    <n v="5"/>
    <x v="1"/>
    <n v="52"/>
    <n v="1"/>
    <n v="2.5"/>
    <n v="2.5"/>
    <x v="0"/>
    <x v="3"/>
    <x v="5"/>
    <x v="1"/>
    <x v="3"/>
    <x v="6"/>
    <x v="10"/>
    <n v="5"/>
    <n v="4"/>
  </r>
  <r>
    <n v="66461"/>
    <d v="2023-04-14T00:00:00"/>
    <d v="1899-12-30T11:50:36"/>
    <n v="5"/>
    <x v="1"/>
    <n v="52"/>
    <n v="1"/>
    <n v="2.5"/>
    <n v="2.5"/>
    <x v="0"/>
    <x v="3"/>
    <x v="5"/>
    <x v="1"/>
    <x v="3"/>
    <x v="6"/>
    <x v="4"/>
    <n v="5"/>
    <n v="4"/>
  </r>
  <r>
    <n v="67036"/>
    <d v="2023-04-15T00:00:00"/>
    <d v="1899-12-30T08:52:51"/>
    <n v="5"/>
    <x v="1"/>
    <n v="52"/>
    <n v="1"/>
    <n v="2.5"/>
    <n v="2.5"/>
    <x v="0"/>
    <x v="3"/>
    <x v="5"/>
    <x v="1"/>
    <x v="3"/>
    <x v="3"/>
    <x v="10"/>
    <n v="6"/>
    <n v="4"/>
  </r>
  <r>
    <n v="67204"/>
    <d v="2023-04-15T00:00:00"/>
    <d v="1899-12-30T10:26:57"/>
    <n v="5"/>
    <x v="1"/>
    <n v="52"/>
    <n v="1"/>
    <n v="2.5"/>
    <n v="2.5"/>
    <x v="0"/>
    <x v="3"/>
    <x v="5"/>
    <x v="1"/>
    <x v="3"/>
    <x v="3"/>
    <x v="6"/>
    <n v="6"/>
    <n v="4"/>
  </r>
  <r>
    <n v="67453"/>
    <d v="2023-04-15T00:00:00"/>
    <d v="1899-12-30T15:09:10"/>
    <n v="5"/>
    <x v="1"/>
    <n v="52"/>
    <n v="1"/>
    <n v="2.5"/>
    <n v="2.5"/>
    <x v="0"/>
    <x v="3"/>
    <x v="5"/>
    <x v="1"/>
    <x v="3"/>
    <x v="3"/>
    <x v="7"/>
    <n v="6"/>
    <n v="4"/>
  </r>
  <r>
    <n v="67623"/>
    <d v="2023-04-16T00:00:00"/>
    <d v="1899-12-30T06:04:02"/>
    <n v="5"/>
    <x v="1"/>
    <n v="52"/>
    <n v="1"/>
    <n v="2.5"/>
    <n v="2.5"/>
    <x v="0"/>
    <x v="3"/>
    <x v="5"/>
    <x v="1"/>
    <x v="3"/>
    <x v="4"/>
    <x v="13"/>
    <n v="0"/>
    <n v="4"/>
  </r>
  <r>
    <n v="68339"/>
    <d v="2023-04-16T00:00:00"/>
    <d v="1899-12-30T12:50:20"/>
    <n v="5"/>
    <x v="1"/>
    <n v="52"/>
    <n v="1"/>
    <n v="2.5"/>
    <n v="2.5"/>
    <x v="0"/>
    <x v="3"/>
    <x v="5"/>
    <x v="1"/>
    <x v="3"/>
    <x v="4"/>
    <x v="5"/>
    <n v="0"/>
    <n v="4"/>
  </r>
  <r>
    <n v="68471"/>
    <d v="2023-04-16T00:00:00"/>
    <d v="1899-12-30T15:47:35"/>
    <n v="5"/>
    <x v="1"/>
    <n v="52"/>
    <n v="1"/>
    <n v="2.5"/>
    <n v="2.5"/>
    <x v="0"/>
    <x v="3"/>
    <x v="5"/>
    <x v="1"/>
    <x v="3"/>
    <x v="4"/>
    <x v="7"/>
    <n v="0"/>
    <n v="4"/>
  </r>
  <r>
    <n v="68483"/>
    <d v="2023-04-16T00:00:00"/>
    <d v="1899-12-30T16:08:50"/>
    <n v="5"/>
    <x v="1"/>
    <n v="52"/>
    <n v="1"/>
    <n v="2.5"/>
    <n v="2.5"/>
    <x v="0"/>
    <x v="3"/>
    <x v="5"/>
    <x v="1"/>
    <x v="3"/>
    <x v="4"/>
    <x v="2"/>
    <n v="0"/>
    <n v="4"/>
  </r>
  <r>
    <n v="68500"/>
    <d v="2023-04-16T00:00:00"/>
    <d v="1899-12-30T16:18:03"/>
    <n v="5"/>
    <x v="1"/>
    <n v="52"/>
    <n v="1"/>
    <n v="2.5"/>
    <n v="2.5"/>
    <x v="0"/>
    <x v="3"/>
    <x v="5"/>
    <x v="1"/>
    <x v="3"/>
    <x v="4"/>
    <x v="2"/>
    <n v="0"/>
    <n v="4"/>
  </r>
  <r>
    <n v="68517"/>
    <d v="2023-04-16T00:00:00"/>
    <d v="1899-12-30T16:41:44"/>
    <n v="5"/>
    <x v="1"/>
    <n v="52"/>
    <n v="1"/>
    <n v="2.5"/>
    <n v="2.5"/>
    <x v="0"/>
    <x v="3"/>
    <x v="5"/>
    <x v="1"/>
    <x v="3"/>
    <x v="4"/>
    <x v="2"/>
    <n v="0"/>
    <n v="4"/>
  </r>
  <r>
    <n v="68909"/>
    <d v="2023-04-17T00:00:00"/>
    <d v="1899-12-30T09:14:49"/>
    <n v="5"/>
    <x v="1"/>
    <n v="52"/>
    <n v="1"/>
    <n v="2.5"/>
    <n v="2.5"/>
    <x v="0"/>
    <x v="3"/>
    <x v="5"/>
    <x v="1"/>
    <x v="3"/>
    <x v="5"/>
    <x v="9"/>
    <n v="1"/>
    <n v="4"/>
  </r>
  <r>
    <n v="69187"/>
    <d v="2023-04-17T00:00:00"/>
    <d v="1899-12-30T12:20:54"/>
    <n v="5"/>
    <x v="1"/>
    <n v="52"/>
    <n v="1"/>
    <n v="2.5"/>
    <n v="2.5"/>
    <x v="0"/>
    <x v="3"/>
    <x v="5"/>
    <x v="1"/>
    <x v="3"/>
    <x v="5"/>
    <x v="5"/>
    <n v="1"/>
    <n v="4"/>
  </r>
  <r>
    <n v="69464"/>
    <d v="2023-04-18T00:00:00"/>
    <d v="1899-12-30T07:01:03"/>
    <n v="5"/>
    <x v="1"/>
    <n v="52"/>
    <n v="1"/>
    <n v="2.5"/>
    <n v="2.5"/>
    <x v="0"/>
    <x v="3"/>
    <x v="5"/>
    <x v="1"/>
    <x v="3"/>
    <x v="0"/>
    <x v="12"/>
    <n v="2"/>
    <n v="4"/>
  </r>
  <r>
    <n v="70801"/>
    <d v="2023-04-19T00:00:00"/>
    <d v="1899-12-30T10:13:37"/>
    <n v="5"/>
    <x v="1"/>
    <n v="52"/>
    <n v="1"/>
    <n v="2.5"/>
    <n v="2.5"/>
    <x v="0"/>
    <x v="3"/>
    <x v="5"/>
    <x v="1"/>
    <x v="3"/>
    <x v="1"/>
    <x v="6"/>
    <n v="3"/>
    <n v="4"/>
  </r>
  <r>
    <n v="70935"/>
    <d v="2023-04-19T00:00:00"/>
    <d v="1899-12-30T11:24:37"/>
    <n v="5"/>
    <x v="1"/>
    <n v="52"/>
    <n v="1"/>
    <n v="2.5"/>
    <n v="2.5"/>
    <x v="0"/>
    <x v="3"/>
    <x v="5"/>
    <x v="1"/>
    <x v="3"/>
    <x v="1"/>
    <x v="4"/>
    <n v="3"/>
    <n v="4"/>
  </r>
  <r>
    <n v="71000"/>
    <d v="2023-04-19T00:00:00"/>
    <d v="1899-12-30T12:48:09"/>
    <n v="5"/>
    <x v="1"/>
    <n v="52"/>
    <n v="1"/>
    <n v="2.5"/>
    <n v="2.5"/>
    <x v="0"/>
    <x v="3"/>
    <x v="5"/>
    <x v="1"/>
    <x v="3"/>
    <x v="1"/>
    <x v="5"/>
    <n v="3"/>
    <n v="4"/>
  </r>
  <r>
    <n v="71192"/>
    <d v="2023-04-19T00:00:00"/>
    <d v="1899-12-30T18:21:49"/>
    <n v="5"/>
    <x v="1"/>
    <n v="52"/>
    <n v="1"/>
    <n v="2.5"/>
    <n v="2.5"/>
    <x v="0"/>
    <x v="3"/>
    <x v="5"/>
    <x v="1"/>
    <x v="3"/>
    <x v="1"/>
    <x v="1"/>
    <n v="3"/>
    <n v="4"/>
  </r>
  <r>
    <n v="71284"/>
    <d v="2023-04-20T00:00:00"/>
    <d v="1899-12-30T07:45:07"/>
    <n v="5"/>
    <x v="1"/>
    <n v="52"/>
    <n v="1"/>
    <n v="2.5"/>
    <n v="2.5"/>
    <x v="0"/>
    <x v="3"/>
    <x v="5"/>
    <x v="1"/>
    <x v="3"/>
    <x v="2"/>
    <x v="12"/>
    <n v="4"/>
    <n v="4"/>
  </r>
  <r>
    <n v="71307"/>
    <d v="2023-04-20T00:00:00"/>
    <d v="1899-12-30T07:59:36"/>
    <n v="5"/>
    <x v="1"/>
    <n v="52"/>
    <n v="1"/>
    <n v="2.5"/>
    <n v="2.5"/>
    <x v="0"/>
    <x v="3"/>
    <x v="5"/>
    <x v="1"/>
    <x v="3"/>
    <x v="2"/>
    <x v="12"/>
    <n v="4"/>
    <n v="4"/>
  </r>
  <r>
    <n v="71857"/>
    <d v="2023-04-20T00:00:00"/>
    <d v="1899-12-30T13:46:44"/>
    <n v="5"/>
    <x v="1"/>
    <n v="52"/>
    <n v="1"/>
    <n v="2.5"/>
    <n v="2.5"/>
    <x v="0"/>
    <x v="3"/>
    <x v="5"/>
    <x v="1"/>
    <x v="3"/>
    <x v="2"/>
    <x v="0"/>
    <n v="4"/>
    <n v="4"/>
  </r>
  <r>
    <n v="71919"/>
    <d v="2023-04-20T00:00:00"/>
    <d v="1899-12-30T15:08:17"/>
    <n v="5"/>
    <x v="1"/>
    <n v="52"/>
    <n v="1"/>
    <n v="2.5"/>
    <n v="2.5"/>
    <x v="0"/>
    <x v="3"/>
    <x v="5"/>
    <x v="1"/>
    <x v="3"/>
    <x v="2"/>
    <x v="7"/>
    <n v="4"/>
    <n v="4"/>
  </r>
  <r>
    <n v="72750"/>
    <d v="2023-04-21T00:00:00"/>
    <d v="1899-12-30T15:33:29"/>
    <n v="5"/>
    <x v="1"/>
    <n v="52"/>
    <n v="1"/>
    <n v="2.5"/>
    <n v="2.5"/>
    <x v="0"/>
    <x v="3"/>
    <x v="5"/>
    <x v="1"/>
    <x v="3"/>
    <x v="6"/>
    <x v="7"/>
    <n v="5"/>
    <n v="4"/>
  </r>
  <r>
    <n v="72788"/>
    <d v="2023-04-21T00:00:00"/>
    <d v="1899-12-30T16:56:09"/>
    <n v="5"/>
    <x v="1"/>
    <n v="52"/>
    <n v="1"/>
    <n v="2.5"/>
    <n v="2.5"/>
    <x v="0"/>
    <x v="3"/>
    <x v="5"/>
    <x v="1"/>
    <x v="3"/>
    <x v="6"/>
    <x v="2"/>
    <n v="5"/>
    <n v="4"/>
  </r>
  <r>
    <n v="73984"/>
    <d v="2023-04-23T00:00:00"/>
    <d v="1899-12-30T09:23:18"/>
    <n v="5"/>
    <x v="1"/>
    <n v="52"/>
    <n v="1"/>
    <n v="2.5"/>
    <n v="2.5"/>
    <x v="0"/>
    <x v="3"/>
    <x v="5"/>
    <x v="1"/>
    <x v="3"/>
    <x v="4"/>
    <x v="9"/>
    <n v="0"/>
    <n v="4"/>
  </r>
  <r>
    <n v="74579"/>
    <d v="2023-04-24T00:00:00"/>
    <d v="1899-12-30T06:38:26"/>
    <n v="5"/>
    <x v="1"/>
    <n v="52"/>
    <n v="1"/>
    <n v="2.5"/>
    <n v="2.5"/>
    <x v="0"/>
    <x v="3"/>
    <x v="5"/>
    <x v="1"/>
    <x v="3"/>
    <x v="5"/>
    <x v="13"/>
    <n v="1"/>
    <n v="4"/>
  </r>
  <r>
    <n v="74633"/>
    <d v="2023-04-24T00:00:00"/>
    <d v="1899-12-30T07:24:28"/>
    <n v="5"/>
    <x v="1"/>
    <n v="52"/>
    <n v="1"/>
    <n v="2.5"/>
    <n v="2.5"/>
    <x v="0"/>
    <x v="3"/>
    <x v="5"/>
    <x v="1"/>
    <x v="3"/>
    <x v="5"/>
    <x v="12"/>
    <n v="1"/>
    <n v="4"/>
  </r>
  <r>
    <n v="74834"/>
    <d v="2023-04-24T00:00:00"/>
    <d v="1899-12-30T09:32:28"/>
    <n v="5"/>
    <x v="1"/>
    <n v="52"/>
    <n v="1"/>
    <n v="2.5"/>
    <n v="2.5"/>
    <x v="0"/>
    <x v="3"/>
    <x v="5"/>
    <x v="1"/>
    <x v="3"/>
    <x v="5"/>
    <x v="9"/>
    <n v="1"/>
    <n v="4"/>
  </r>
  <r>
    <n v="74979"/>
    <d v="2023-04-24T00:00:00"/>
    <d v="1899-12-30T10:55:13"/>
    <n v="5"/>
    <x v="1"/>
    <n v="52"/>
    <n v="1"/>
    <n v="2.5"/>
    <n v="2.5"/>
    <x v="0"/>
    <x v="3"/>
    <x v="5"/>
    <x v="1"/>
    <x v="3"/>
    <x v="5"/>
    <x v="6"/>
    <n v="1"/>
    <n v="4"/>
  </r>
  <r>
    <n v="75635"/>
    <d v="2023-04-25T00:00:00"/>
    <d v="1899-12-30T08:32:28"/>
    <n v="5"/>
    <x v="1"/>
    <n v="52"/>
    <n v="1"/>
    <n v="2.5"/>
    <n v="2.5"/>
    <x v="0"/>
    <x v="3"/>
    <x v="5"/>
    <x v="1"/>
    <x v="3"/>
    <x v="0"/>
    <x v="10"/>
    <n v="2"/>
    <n v="4"/>
  </r>
  <r>
    <n v="75639"/>
    <d v="2023-04-25T00:00:00"/>
    <d v="1899-12-30T08:35:17"/>
    <n v="5"/>
    <x v="1"/>
    <n v="52"/>
    <n v="1"/>
    <n v="2.5"/>
    <n v="2.5"/>
    <x v="0"/>
    <x v="3"/>
    <x v="5"/>
    <x v="1"/>
    <x v="3"/>
    <x v="0"/>
    <x v="10"/>
    <n v="2"/>
    <n v="4"/>
  </r>
  <r>
    <n v="76032"/>
    <d v="2023-04-25T00:00:00"/>
    <d v="1899-12-30T13:46:57"/>
    <n v="5"/>
    <x v="1"/>
    <n v="52"/>
    <n v="1"/>
    <n v="2.5"/>
    <n v="2.5"/>
    <x v="0"/>
    <x v="3"/>
    <x v="5"/>
    <x v="1"/>
    <x v="3"/>
    <x v="0"/>
    <x v="0"/>
    <n v="2"/>
    <n v="4"/>
  </r>
  <r>
    <n v="76800"/>
    <d v="2023-04-26T00:00:00"/>
    <d v="1899-12-30T11:44:47"/>
    <n v="5"/>
    <x v="1"/>
    <n v="52"/>
    <n v="1"/>
    <n v="2.5"/>
    <n v="2.5"/>
    <x v="0"/>
    <x v="3"/>
    <x v="5"/>
    <x v="1"/>
    <x v="3"/>
    <x v="1"/>
    <x v="4"/>
    <n v="3"/>
    <n v="4"/>
  </r>
  <r>
    <n v="77516"/>
    <d v="2023-04-27T00:00:00"/>
    <d v="1899-12-30T09:45:09"/>
    <n v="5"/>
    <x v="1"/>
    <n v="52"/>
    <n v="1"/>
    <n v="2.5"/>
    <n v="2.5"/>
    <x v="0"/>
    <x v="3"/>
    <x v="5"/>
    <x v="1"/>
    <x v="3"/>
    <x v="2"/>
    <x v="9"/>
    <n v="4"/>
    <n v="4"/>
  </r>
  <r>
    <n v="78042"/>
    <d v="2023-04-27T00:00:00"/>
    <d v="1899-12-30T17:27:13"/>
    <n v="5"/>
    <x v="1"/>
    <n v="52"/>
    <n v="1"/>
    <n v="2.5"/>
    <n v="2.5"/>
    <x v="0"/>
    <x v="3"/>
    <x v="5"/>
    <x v="1"/>
    <x v="3"/>
    <x v="2"/>
    <x v="3"/>
    <n v="4"/>
    <n v="4"/>
  </r>
  <r>
    <n v="78063"/>
    <d v="2023-04-27T00:00:00"/>
    <d v="1899-12-30T17:40:38"/>
    <n v="5"/>
    <x v="1"/>
    <n v="52"/>
    <n v="1"/>
    <n v="2.5"/>
    <n v="2.5"/>
    <x v="0"/>
    <x v="3"/>
    <x v="5"/>
    <x v="1"/>
    <x v="3"/>
    <x v="2"/>
    <x v="3"/>
    <n v="4"/>
    <n v="4"/>
  </r>
  <r>
    <n v="79252"/>
    <d v="2023-04-29T00:00:00"/>
    <d v="1899-12-30T13:26:58"/>
    <n v="5"/>
    <x v="1"/>
    <n v="52"/>
    <n v="1"/>
    <n v="2.5"/>
    <n v="2.5"/>
    <x v="0"/>
    <x v="3"/>
    <x v="5"/>
    <x v="1"/>
    <x v="3"/>
    <x v="3"/>
    <x v="0"/>
    <n v="6"/>
    <n v="4"/>
  </r>
  <r>
    <n v="79652"/>
    <d v="2023-04-30T00:00:00"/>
    <d v="1899-12-30T06:46:30"/>
    <n v="5"/>
    <x v="1"/>
    <n v="52"/>
    <n v="1"/>
    <n v="2.5"/>
    <n v="2.5"/>
    <x v="0"/>
    <x v="3"/>
    <x v="5"/>
    <x v="1"/>
    <x v="3"/>
    <x v="4"/>
    <x v="13"/>
    <n v="0"/>
    <n v="4"/>
  </r>
  <r>
    <n v="79655"/>
    <d v="2023-04-30T00:00:00"/>
    <d v="1899-12-30T06:49:26"/>
    <n v="5"/>
    <x v="1"/>
    <n v="52"/>
    <n v="1"/>
    <n v="2.5"/>
    <n v="2.5"/>
    <x v="0"/>
    <x v="3"/>
    <x v="5"/>
    <x v="1"/>
    <x v="3"/>
    <x v="4"/>
    <x v="13"/>
    <n v="0"/>
    <n v="4"/>
  </r>
  <r>
    <n v="79690"/>
    <d v="2023-04-30T00:00:00"/>
    <d v="1899-12-30T07:20:58"/>
    <n v="5"/>
    <x v="1"/>
    <n v="52"/>
    <n v="1"/>
    <n v="2.5"/>
    <n v="2.5"/>
    <x v="0"/>
    <x v="3"/>
    <x v="5"/>
    <x v="1"/>
    <x v="3"/>
    <x v="4"/>
    <x v="12"/>
    <n v="0"/>
    <n v="4"/>
  </r>
  <r>
    <n v="79692"/>
    <d v="2023-04-30T00:00:00"/>
    <d v="1899-12-30T07:26:45"/>
    <n v="5"/>
    <x v="1"/>
    <n v="52"/>
    <n v="1"/>
    <n v="2.5"/>
    <n v="2.5"/>
    <x v="0"/>
    <x v="3"/>
    <x v="5"/>
    <x v="1"/>
    <x v="3"/>
    <x v="4"/>
    <x v="12"/>
    <n v="0"/>
    <n v="4"/>
  </r>
  <r>
    <n v="80164"/>
    <d v="2023-04-30T00:00:00"/>
    <d v="1899-12-30T13:26:58"/>
    <n v="5"/>
    <x v="1"/>
    <n v="52"/>
    <n v="1"/>
    <n v="2.5"/>
    <n v="2.5"/>
    <x v="0"/>
    <x v="3"/>
    <x v="5"/>
    <x v="1"/>
    <x v="3"/>
    <x v="4"/>
    <x v="0"/>
    <n v="0"/>
    <n v="4"/>
  </r>
  <r>
    <n v="55161"/>
    <d v="2023-04-01T00:00:00"/>
    <d v="1899-12-30T10:52:44"/>
    <n v="8"/>
    <x v="2"/>
    <n v="73"/>
    <n v="1"/>
    <n v="3.75"/>
    <n v="3.75"/>
    <x v="2"/>
    <x v="9"/>
    <x v="14"/>
    <x v="2"/>
    <x v="3"/>
    <x v="3"/>
    <x v="6"/>
    <n v="6"/>
    <n v="4"/>
  </r>
  <r>
    <n v="55242"/>
    <d v="2023-04-01T00:00:00"/>
    <d v="1899-12-30T12:00:34"/>
    <n v="8"/>
    <x v="2"/>
    <n v="73"/>
    <n v="1"/>
    <n v="3.75"/>
    <n v="3.75"/>
    <x v="2"/>
    <x v="9"/>
    <x v="14"/>
    <x v="2"/>
    <x v="3"/>
    <x v="3"/>
    <x v="5"/>
    <n v="6"/>
    <n v="4"/>
  </r>
  <r>
    <n v="55420"/>
    <d v="2023-04-01T00:00:00"/>
    <d v="1899-12-30T14:05:07"/>
    <n v="8"/>
    <x v="2"/>
    <n v="73"/>
    <n v="1"/>
    <n v="3.75"/>
    <n v="3.75"/>
    <x v="2"/>
    <x v="9"/>
    <x v="14"/>
    <x v="2"/>
    <x v="3"/>
    <x v="3"/>
    <x v="11"/>
    <n v="6"/>
    <n v="4"/>
  </r>
  <r>
    <n v="55464"/>
    <d v="2023-04-01T00:00:00"/>
    <d v="1899-12-30T14:46:19"/>
    <n v="8"/>
    <x v="2"/>
    <n v="73"/>
    <n v="1"/>
    <n v="3.75"/>
    <n v="3.75"/>
    <x v="2"/>
    <x v="9"/>
    <x v="14"/>
    <x v="2"/>
    <x v="3"/>
    <x v="3"/>
    <x v="11"/>
    <n v="6"/>
    <n v="4"/>
  </r>
  <r>
    <n v="55721"/>
    <d v="2023-04-01T00:00:00"/>
    <d v="1899-12-30T18:04:45"/>
    <n v="8"/>
    <x v="2"/>
    <n v="73"/>
    <n v="1"/>
    <n v="3.75"/>
    <n v="3.75"/>
    <x v="2"/>
    <x v="9"/>
    <x v="14"/>
    <x v="2"/>
    <x v="3"/>
    <x v="3"/>
    <x v="1"/>
    <n v="6"/>
    <n v="4"/>
  </r>
  <r>
    <n v="55787"/>
    <d v="2023-04-01T00:00:00"/>
    <d v="1899-12-30T19:01:13"/>
    <n v="8"/>
    <x v="2"/>
    <n v="73"/>
    <n v="1"/>
    <n v="3.75"/>
    <n v="3.75"/>
    <x v="2"/>
    <x v="9"/>
    <x v="14"/>
    <x v="2"/>
    <x v="3"/>
    <x v="3"/>
    <x v="8"/>
    <n v="6"/>
    <n v="4"/>
  </r>
  <r>
    <n v="55951"/>
    <d v="2023-04-02T00:00:00"/>
    <d v="1899-12-30T10:20:39"/>
    <n v="8"/>
    <x v="2"/>
    <n v="73"/>
    <n v="1"/>
    <n v="3.75"/>
    <n v="3.75"/>
    <x v="2"/>
    <x v="9"/>
    <x v="14"/>
    <x v="2"/>
    <x v="3"/>
    <x v="4"/>
    <x v="6"/>
    <n v="0"/>
    <n v="4"/>
  </r>
  <r>
    <n v="56170"/>
    <d v="2023-04-02T00:00:00"/>
    <d v="1899-12-30T13:48:27"/>
    <n v="8"/>
    <x v="2"/>
    <n v="73"/>
    <n v="1"/>
    <n v="3.75"/>
    <n v="3.75"/>
    <x v="2"/>
    <x v="9"/>
    <x v="14"/>
    <x v="2"/>
    <x v="3"/>
    <x v="4"/>
    <x v="0"/>
    <n v="0"/>
    <n v="4"/>
  </r>
  <r>
    <n v="56603"/>
    <d v="2023-04-02T00:00:00"/>
    <d v="1899-12-30T19:22:09"/>
    <n v="8"/>
    <x v="2"/>
    <n v="73"/>
    <n v="1"/>
    <n v="3.75"/>
    <n v="3.75"/>
    <x v="2"/>
    <x v="9"/>
    <x v="14"/>
    <x v="2"/>
    <x v="3"/>
    <x v="4"/>
    <x v="8"/>
    <n v="0"/>
    <n v="4"/>
  </r>
  <r>
    <n v="57244"/>
    <d v="2023-04-03T00:00:00"/>
    <d v="1899-12-30T16:37:59"/>
    <n v="8"/>
    <x v="2"/>
    <n v="73"/>
    <n v="1"/>
    <n v="3.75"/>
    <n v="3.75"/>
    <x v="2"/>
    <x v="9"/>
    <x v="14"/>
    <x v="2"/>
    <x v="3"/>
    <x v="5"/>
    <x v="2"/>
    <n v="1"/>
    <n v="4"/>
  </r>
  <r>
    <n v="57536"/>
    <d v="2023-04-04T00:00:00"/>
    <d v="1899-12-30T09:27:32"/>
    <n v="8"/>
    <x v="2"/>
    <n v="73"/>
    <n v="1"/>
    <n v="3.75"/>
    <n v="3.75"/>
    <x v="2"/>
    <x v="9"/>
    <x v="14"/>
    <x v="2"/>
    <x v="3"/>
    <x v="0"/>
    <x v="9"/>
    <n v="2"/>
    <n v="4"/>
  </r>
  <r>
    <n v="57590"/>
    <d v="2023-04-04T00:00:00"/>
    <d v="1899-12-30T10:32:09"/>
    <n v="8"/>
    <x v="2"/>
    <n v="73"/>
    <n v="1"/>
    <n v="3.75"/>
    <n v="3.75"/>
    <x v="2"/>
    <x v="9"/>
    <x v="14"/>
    <x v="2"/>
    <x v="3"/>
    <x v="0"/>
    <x v="6"/>
    <n v="2"/>
    <n v="4"/>
  </r>
  <r>
    <n v="57824"/>
    <d v="2023-04-04T00:00:00"/>
    <d v="1899-12-30T14:09:17"/>
    <n v="8"/>
    <x v="2"/>
    <n v="73"/>
    <n v="1"/>
    <n v="3.75"/>
    <n v="3.75"/>
    <x v="2"/>
    <x v="9"/>
    <x v="14"/>
    <x v="2"/>
    <x v="3"/>
    <x v="0"/>
    <x v="11"/>
    <n v="2"/>
    <n v="4"/>
  </r>
  <r>
    <n v="57954"/>
    <d v="2023-04-04T00:00:00"/>
    <d v="1899-12-30T16:02:43"/>
    <n v="8"/>
    <x v="2"/>
    <n v="73"/>
    <n v="1"/>
    <n v="3.75"/>
    <n v="3.75"/>
    <x v="2"/>
    <x v="9"/>
    <x v="14"/>
    <x v="2"/>
    <x v="3"/>
    <x v="0"/>
    <x v="2"/>
    <n v="2"/>
    <n v="4"/>
  </r>
  <r>
    <n v="58026"/>
    <d v="2023-04-04T00:00:00"/>
    <d v="1899-12-30T17:03:32"/>
    <n v="8"/>
    <x v="2"/>
    <n v="73"/>
    <n v="1"/>
    <n v="3.75"/>
    <n v="3.75"/>
    <x v="2"/>
    <x v="9"/>
    <x v="14"/>
    <x v="2"/>
    <x v="3"/>
    <x v="0"/>
    <x v="3"/>
    <n v="2"/>
    <n v="4"/>
  </r>
  <r>
    <n v="58267"/>
    <d v="2023-04-05T00:00:00"/>
    <d v="1899-12-30T08:46:08"/>
    <n v="8"/>
    <x v="2"/>
    <n v="73"/>
    <n v="1"/>
    <n v="3.75"/>
    <n v="3.75"/>
    <x v="2"/>
    <x v="9"/>
    <x v="14"/>
    <x v="2"/>
    <x v="3"/>
    <x v="1"/>
    <x v="10"/>
    <n v="3"/>
    <n v="4"/>
  </r>
  <r>
    <n v="59182"/>
    <d v="2023-04-06T00:00:00"/>
    <d v="1899-12-30T11:07:07"/>
    <n v="8"/>
    <x v="2"/>
    <n v="73"/>
    <n v="1"/>
    <n v="3.75"/>
    <n v="3.75"/>
    <x v="2"/>
    <x v="9"/>
    <x v="14"/>
    <x v="2"/>
    <x v="3"/>
    <x v="2"/>
    <x v="4"/>
    <n v="4"/>
    <n v="4"/>
  </r>
  <r>
    <n v="59223"/>
    <d v="2023-04-06T00:00:00"/>
    <d v="1899-12-30T11:51:13"/>
    <n v="8"/>
    <x v="2"/>
    <n v="73"/>
    <n v="1"/>
    <n v="3.75"/>
    <n v="3.75"/>
    <x v="2"/>
    <x v="9"/>
    <x v="14"/>
    <x v="2"/>
    <x v="3"/>
    <x v="2"/>
    <x v="4"/>
    <n v="4"/>
    <n v="4"/>
  </r>
  <r>
    <n v="59236"/>
    <d v="2023-04-06T00:00:00"/>
    <d v="1899-12-30T11:58:02"/>
    <n v="8"/>
    <x v="2"/>
    <n v="73"/>
    <n v="1"/>
    <n v="3.75"/>
    <n v="3.75"/>
    <x v="2"/>
    <x v="9"/>
    <x v="14"/>
    <x v="2"/>
    <x v="3"/>
    <x v="2"/>
    <x v="4"/>
    <n v="4"/>
    <n v="4"/>
  </r>
  <r>
    <n v="59966"/>
    <d v="2023-04-07T00:00:00"/>
    <d v="1899-12-30T08:33:03"/>
    <n v="8"/>
    <x v="2"/>
    <n v="73"/>
    <n v="1"/>
    <n v="3.75"/>
    <n v="3.75"/>
    <x v="2"/>
    <x v="9"/>
    <x v="14"/>
    <x v="2"/>
    <x v="3"/>
    <x v="6"/>
    <x v="10"/>
    <n v="5"/>
    <n v="4"/>
  </r>
  <r>
    <n v="60047"/>
    <d v="2023-04-07T00:00:00"/>
    <d v="1899-12-30T09:11:56"/>
    <n v="8"/>
    <x v="2"/>
    <n v="73"/>
    <n v="1"/>
    <n v="3.75"/>
    <n v="3.75"/>
    <x v="2"/>
    <x v="9"/>
    <x v="14"/>
    <x v="2"/>
    <x v="3"/>
    <x v="6"/>
    <x v="9"/>
    <n v="5"/>
    <n v="4"/>
  </r>
  <r>
    <n v="60068"/>
    <d v="2023-04-07T00:00:00"/>
    <d v="1899-12-30T09:22:45"/>
    <n v="8"/>
    <x v="2"/>
    <n v="73"/>
    <n v="1"/>
    <n v="3.75"/>
    <n v="3.75"/>
    <x v="2"/>
    <x v="9"/>
    <x v="14"/>
    <x v="2"/>
    <x v="3"/>
    <x v="6"/>
    <x v="9"/>
    <n v="5"/>
    <n v="4"/>
  </r>
  <r>
    <n v="60158"/>
    <d v="2023-04-07T00:00:00"/>
    <d v="1899-12-30T10:06:54"/>
    <n v="8"/>
    <x v="2"/>
    <n v="73"/>
    <n v="1"/>
    <n v="3.75"/>
    <n v="3.75"/>
    <x v="2"/>
    <x v="9"/>
    <x v="14"/>
    <x v="2"/>
    <x v="3"/>
    <x v="6"/>
    <x v="6"/>
    <n v="5"/>
    <n v="4"/>
  </r>
  <r>
    <n v="60344"/>
    <d v="2023-04-07T00:00:00"/>
    <d v="1899-12-30T12:32:30"/>
    <n v="8"/>
    <x v="2"/>
    <n v="73"/>
    <n v="1"/>
    <n v="3.75"/>
    <n v="3.75"/>
    <x v="2"/>
    <x v="9"/>
    <x v="14"/>
    <x v="2"/>
    <x v="3"/>
    <x v="6"/>
    <x v="5"/>
    <n v="5"/>
    <n v="4"/>
  </r>
  <r>
    <n v="60525"/>
    <d v="2023-04-07T00:00:00"/>
    <d v="1899-12-30T17:39:46"/>
    <n v="8"/>
    <x v="2"/>
    <n v="73"/>
    <n v="1"/>
    <n v="3.75"/>
    <n v="3.75"/>
    <x v="2"/>
    <x v="9"/>
    <x v="14"/>
    <x v="2"/>
    <x v="3"/>
    <x v="6"/>
    <x v="3"/>
    <n v="5"/>
    <n v="4"/>
  </r>
  <r>
    <n v="60531"/>
    <d v="2023-04-07T00:00:00"/>
    <d v="1899-12-30T17:53:42"/>
    <n v="8"/>
    <x v="2"/>
    <n v="73"/>
    <n v="1"/>
    <n v="3.75"/>
    <n v="3.75"/>
    <x v="2"/>
    <x v="9"/>
    <x v="14"/>
    <x v="2"/>
    <x v="3"/>
    <x v="6"/>
    <x v="3"/>
    <n v="5"/>
    <n v="4"/>
  </r>
  <r>
    <n v="60765"/>
    <d v="2023-04-08T00:00:00"/>
    <d v="1899-12-30T08:16:38"/>
    <n v="8"/>
    <x v="2"/>
    <n v="73"/>
    <n v="1"/>
    <n v="3.75"/>
    <n v="3.75"/>
    <x v="2"/>
    <x v="9"/>
    <x v="14"/>
    <x v="2"/>
    <x v="3"/>
    <x v="3"/>
    <x v="10"/>
    <n v="6"/>
    <n v="4"/>
  </r>
  <r>
    <n v="61072"/>
    <d v="2023-04-08T00:00:00"/>
    <d v="1899-12-30T10:59:01"/>
    <n v="8"/>
    <x v="2"/>
    <n v="73"/>
    <n v="1"/>
    <n v="3.75"/>
    <n v="3.75"/>
    <x v="2"/>
    <x v="9"/>
    <x v="14"/>
    <x v="2"/>
    <x v="3"/>
    <x v="3"/>
    <x v="6"/>
    <n v="6"/>
    <n v="4"/>
  </r>
  <r>
    <n v="61116"/>
    <d v="2023-04-08T00:00:00"/>
    <d v="1899-12-30T11:27:47"/>
    <n v="8"/>
    <x v="2"/>
    <n v="73"/>
    <n v="1"/>
    <n v="3.75"/>
    <n v="3.75"/>
    <x v="2"/>
    <x v="9"/>
    <x v="14"/>
    <x v="2"/>
    <x v="3"/>
    <x v="3"/>
    <x v="4"/>
    <n v="6"/>
    <n v="4"/>
  </r>
  <r>
    <n v="61304"/>
    <d v="2023-04-08T00:00:00"/>
    <d v="1899-12-30T14:56:10"/>
    <n v="8"/>
    <x v="2"/>
    <n v="73"/>
    <n v="1"/>
    <n v="3.75"/>
    <n v="3.75"/>
    <x v="2"/>
    <x v="9"/>
    <x v="14"/>
    <x v="2"/>
    <x v="3"/>
    <x v="3"/>
    <x v="11"/>
    <n v="6"/>
    <n v="4"/>
  </r>
  <r>
    <n v="62035"/>
    <d v="2023-04-09T00:00:00"/>
    <d v="1899-12-30T10:47:34"/>
    <n v="8"/>
    <x v="2"/>
    <n v="73"/>
    <n v="1"/>
    <n v="3.75"/>
    <n v="3.75"/>
    <x v="2"/>
    <x v="9"/>
    <x v="14"/>
    <x v="2"/>
    <x v="3"/>
    <x v="4"/>
    <x v="6"/>
    <n v="0"/>
    <n v="4"/>
  </r>
  <r>
    <n v="62211"/>
    <d v="2023-04-09T00:00:00"/>
    <d v="1899-12-30T14:17:09"/>
    <n v="8"/>
    <x v="2"/>
    <n v="73"/>
    <n v="1"/>
    <n v="3.75"/>
    <n v="3.75"/>
    <x v="2"/>
    <x v="9"/>
    <x v="14"/>
    <x v="2"/>
    <x v="3"/>
    <x v="4"/>
    <x v="11"/>
    <n v="0"/>
    <n v="4"/>
  </r>
  <r>
    <n v="62315"/>
    <d v="2023-04-09T00:00:00"/>
    <d v="1899-12-30T17:26:00"/>
    <n v="8"/>
    <x v="2"/>
    <n v="73"/>
    <n v="1"/>
    <n v="3.75"/>
    <n v="3.75"/>
    <x v="2"/>
    <x v="9"/>
    <x v="14"/>
    <x v="2"/>
    <x v="3"/>
    <x v="4"/>
    <x v="3"/>
    <n v="0"/>
    <n v="4"/>
  </r>
  <r>
    <n v="62638"/>
    <d v="2023-04-10T00:00:00"/>
    <d v="1899-12-30T08:26:10"/>
    <n v="8"/>
    <x v="2"/>
    <n v="73"/>
    <n v="1"/>
    <n v="3.75"/>
    <n v="3.75"/>
    <x v="2"/>
    <x v="9"/>
    <x v="14"/>
    <x v="2"/>
    <x v="3"/>
    <x v="5"/>
    <x v="10"/>
    <n v="1"/>
    <n v="4"/>
  </r>
  <r>
    <n v="62720"/>
    <d v="2023-04-10T00:00:00"/>
    <d v="1899-12-30T09:00:04"/>
    <n v="8"/>
    <x v="2"/>
    <n v="73"/>
    <n v="1"/>
    <n v="3.75"/>
    <n v="3.75"/>
    <x v="2"/>
    <x v="9"/>
    <x v="14"/>
    <x v="2"/>
    <x v="3"/>
    <x v="5"/>
    <x v="9"/>
    <n v="1"/>
    <n v="4"/>
  </r>
  <r>
    <n v="62947"/>
    <d v="2023-04-10T00:00:00"/>
    <d v="1899-12-30T10:45:57"/>
    <n v="8"/>
    <x v="2"/>
    <n v="73"/>
    <n v="1"/>
    <n v="3.75"/>
    <n v="3.75"/>
    <x v="2"/>
    <x v="9"/>
    <x v="14"/>
    <x v="2"/>
    <x v="3"/>
    <x v="5"/>
    <x v="6"/>
    <n v="1"/>
    <n v="4"/>
  </r>
  <r>
    <n v="63069"/>
    <d v="2023-04-10T00:00:00"/>
    <d v="1899-12-30T13:18:34"/>
    <n v="8"/>
    <x v="2"/>
    <n v="73"/>
    <n v="1"/>
    <n v="3.75"/>
    <n v="3.75"/>
    <x v="2"/>
    <x v="9"/>
    <x v="14"/>
    <x v="2"/>
    <x v="3"/>
    <x v="5"/>
    <x v="0"/>
    <n v="1"/>
    <n v="4"/>
  </r>
  <r>
    <n v="63266"/>
    <d v="2023-04-10T00:00:00"/>
    <d v="1899-12-30T17:59:51"/>
    <n v="8"/>
    <x v="2"/>
    <n v="73"/>
    <n v="1"/>
    <n v="3.75"/>
    <n v="3.75"/>
    <x v="2"/>
    <x v="9"/>
    <x v="14"/>
    <x v="2"/>
    <x v="3"/>
    <x v="5"/>
    <x v="3"/>
    <n v="1"/>
    <n v="4"/>
  </r>
  <r>
    <n v="63317"/>
    <d v="2023-04-10T00:00:00"/>
    <d v="1899-12-30T19:58:54"/>
    <n v="8"/>
    <x v="2"/>
    <n v="73"/>
    <n v="1"/>
    <n v="3.75"/>
    <n v="3.75"/>
    <x v="2"/>
    <x v="9"/>
    <x v="14"/>
    <x v="2"/>
    <x v="3"/>
    <x v="5"/>
    <x v="8"/>
    <n v="1"/>
    <n v="4"/>
  </r>
  <r>
    <n v="63827"/>
    <d v="2023-04-11T00:00:00"/>
    <d v="1899-12-30T10:58:34"/>
    <n v="8"/>
    <x v="2"/>
    <n v="73"/>
    <n v="1"/>
    <n v="3.75"/>
    <n v="3.75"/>
    <x v="2"/>
    <x v="9"/>
    <x v="14"/>
    <x v="2"/>
    <x v="3"/>
    <x v="0"/>
    <x v="6"/>
    <n v="2"/>
    <n v="4"/>
  </r>
  <r>
    <n v="64031"/>
    <d v="2023-04-11T00:00:00"/>
    <d v="1899-12-30T15:40:29"/>
    <n v="8"/>
    <x v="2"/>
    <n v="73"/>
    <n v="1"/>
    <n v="3.75"/>
    <n v="3.75"/>
    <x v="2"/>
    <x v="9"/>
    <x v="14"/>
    <x v="2"/>
    <x v="3"/>
    <x v="0"/>
    <x v="7"/>
    <n v="2"/>
    <n v="4"/>
  </r>
  <r>
    <n v="64673"/>
    <d v="2023-04-12T00:00:00"/>
    <d v="1899-12-30T11:24:18"/>
    <n v="8"/>
    <x v="2"/>
    <n v="73"/>
    <n v="1"/>
    <n v="3.75"/>
    <n v="3.75"/>
    <x v="2"/>
    <x v="9"/>
    <x v="14"/>
    <x v="2"/>
    <x v="3"/>
    <x v="1"/>
    <x v="4"/>
    <n v="3"/>
    <n v="4"/>
  </r>
  <r>
    <n v="65029"/>
    <d v="2023-04-12T00:00:00"/>
    <d v="1899-12-30T18:53:13"/>
    <n v="8"/>
    <x v="2"/>
    <n v="73"/>
    <n v="1"/>
    <n v="3.75"/>
    <n v="3.75"/>
    <x v="2"/>
    <x v="9"/>
    <x v="14"/>
    <x v="2"/>
    <x v="3"/>
    <x v="1"/>
    <x v="1"/>
    <n v="3"/>
    <n v="4"/>
  </r>
  <r>
    <n v="65289"/>
    <d v="2023-04-13T00:00:00"/>
    <d v="1899-12-30T09:01:38"/>
    <n v="8"/>
    <x v="2"/>
    <n v="73"/>
    <n v="1"/>
    <n v="3.75"/>
    <n v="3.75"/>
    <x v="2"/>
    <x v="9"/>
    <x v="14"/>
    <x v="2"/>
    <x v="3"/>
    <x v="2"/>
    <x v="9"/>
    <n v="4"/>
    <n v="4"/>
  </r>
  <r>
    <n v="65309"/>
    <d v="2023-04-13T00:00:00"/>
    <d v="1899-12-30T09:12:19"/>
    <n v="8"/>
    <x v="2"/>
    <n v="73"/>
    <n v="1"/>
    <n v="3.75"/>
    <n v="3.75"/>
    <x v="2"/>
    <x v="9"/>
    <x v="14"/>
    <x v="2"/>
    <x v="3"/>
    <x v="2"/>
    <x v="9"/>
    <n v="4"/>
    <n v="4"/>
  </r>
  <r>
    <n v="65344"/>
    <d v="2023-04-13T00:00:00"/>
    <d v="1899-12-30T09:26:40"/>
    <n v="8"/>
    <x v="2"/>
    <n v="73"/>
    <n v="1"/>
    <n v="3.75"/>
    <n v="3.75"/>
    <x v="2"/>
    <x v="9"/>
    <x v="14"/>
    <x v="2"/>
    <x v="3"/>
    <x v="2"/>
    <x v="9"/>
    <n v="4"/>
    <n v="4"/>
  </r>
  <r>
    <n v="65370"/>
    <d v="2023-04-13T00:00:00"/>
    <d v="1899-12-30T09:38:07"/>
    <n v="8"/>
    <x v="2"/>
    <n v="73"/>
    <n v="1"/>
    <n v="3.75"/>
    <n v="3.75"/>
    <x v="2"/>
    <x v="9"/>
    <x v="14"/>
    <x v="2"/>
    <x v="3"/>
    <x v="2"/>
    <x v="9"/>
    <n v="4"/>
    <n v="4"/>
  </r>
  <r>
    <n v="65673"/>
    <d v="2023-04-13T00:00:00"/>
    <d v="1899-12-30T13:26:59"/>
    <n v="8"/>
    <x v="2"/>
    <n v="73"/>
    <n v="1"/>
    <n v="3.75"/>
    <n v="3.75"/>
    <x v="2"/>
    <x v="9"/>
    <x v="14"/>
    <x v="2"/>
    <x v="3"/>
    <x v="2"/>
    <x v="0"/>
    <n v="4"/>
    <n v="4"/>
  </r>
  <r>
    <n v="65993"/>
    <d v="2023-04-14T00:00:00"/>
    <d v="1899-12-30T08:20:22"/>
    <n v="8"/>
    <x v="2"/>
    <n v="73"/>
    <n v="1"/>
    <n v="3.75"/>
    <n v="3.75"/>
    <x v="2"/>
    <x v="9"/>
    <x v="14"/>
    <x v="2"/>
    <x v="3"/>
    <x v="6"/>
    <x v="10"/>
    <n v="5"/>
    <n v="4"/>
  </r>
  <r>
    <n v="66055"/>
    <d v="2023-04-14T00:00:00"/>
    <d v="1899-12-30T08:46:45"/>
    <n v="8"/>
    <x v="2"/>
    <n v="73"/>
    <n v="1"/>
    <n v="3.75"/>
    <n v="3.75"/>
    <x v="2"/>
    <x v="9"/>
    <x v="14"/>
    <x v="2"/>
    <x v="3"/>
    <x v="6"/>
    <x v="10"/>
    <n v="5"/>
    <n v="4"/>
  </r>
  <r>
    <n v="66060"/>
    <d v="2023-04-14T00:00:00"/>
    <d v="1899-12-30T08:48:32"/>
    <n v="8"/>
    <x v="2"/>
    <n v="73"/>
    <n v="1"/>
    <n v="3.75"/>
    <n v="3.75"/>
    <x v="2"/>
    <x v="9"/>
    <x v="14"/>
    <x v="2"/>
    <x v="3"/>
    <x v="6"/>
    <x v="10"/>
    <n v="5"/>
    <n v="4"/>
  </r>
  <r>
    <n v="66195"/>
    <d v="2023-04-14T00:00:00"/>
    <d v="1899-12-30T09:38:49"/>
    <n v="8"/>
    <x v="2"/>
    <n v="73"/>
    <n v="1"/>
    <n v="3.75"/>
    <n v="3.75"/>
    <x v="2"/>
    <x v="9"/>
    <x v="14"/>
    <x v="2"/>
    <x v="3"/>
    <x v="6"/>
    <x v="9"/>
    <n v="5"/>
    <n v="4"/>
  </r>
  <r>
    <n v="66304"/>
    <d v="2023-04-14T00:00:00"/>
    <d v="1899-12-30T10:12:01"/>
    <n v="8"/>
    <x v="2"/>
    <n v="73"/>
    <n v="1"/>
    <n v="3.75"/>
    <n v="3.75"/>
    <x v="2"/>
    <x v="9"/>
    <x v="14"/>
    <x v="2"/>
    <x v="3"/>
    <x v="6"/>
    <x v="6"/>
    <n v="5"/>
    <n v="4"/>
  </r>
  <r>
    <n v="66405"/>
    <d v="2023-04-14T00:00:00"/>
    <d v="1899-12-30T10:49:26"/>
    <n v="8"/>
    <x v="2"/>
    <n v="73"/>
    <n v="1"/>
    <n v="3.75"/>
    <n v="3.75"/>
    <x v="2"/>
    <x v="9"/>
    <x v="14"/>
    <x v="2"/>
    <x v="3"/>
    <x v="6"/>
    <x v="6"/>
    <n v="5"/>
    <n v="4"/>
  </r>
  <r>
    <n v="66574"/>
    <d v="2023-04-14T00:00:00"/>
    <d v="1899-12-30T15:38:59"/>
    <n v="8"/>
    <x v="2"/>
    <n v="73"/>
    <n v="1"/>
    <n v="3.75"/>
    <n v="3.75"/>
    <x v="2"/>
    <x v="9"/>
    <x v="14"/>
    <x v="2"/>
    <x v="3"/>
    <x v="6"/>
    <x v="7"/>
    <n v="5"/>
    <n v="4"/>
  </r>
  <r>
    <n v="66911"/>
    <d v="2023-04-15T00:00:00"/>
    <d v="1899-12-30T07:54:31"/>
    <n v="8"/>
    <x v="2"/>
    <n v="73"/>
    <n v="1"/>
    <n v="3.75"/>
    <n v="3.75"/>
    <x v="2"/>
    <x v="9"/>
    <x v="14"/>
    <x v="2"/>
    <x v="3"/>
    <x v="3"/>
    <x v="12"/>
    <n v="6"/>
    <n v="4"/>
  </r>
  <r>
    <n v="66919"/>
    <d v="2023-04-15T00:00:00"/>
    <d v="1899-12-30T08:01:29"/>
    <n v="8"/>
    <x v="2"/>
    <n v="73"/>
    <n v="1"/>
    <n v="3.75"/>
    <n v="3.75"/>
    <x v="2"/>
    <x v="9"/>
    <x v="14"/>
    <x v="2"/>
    <x v="3"/>
    <x v="3"/>
    <x v="10"/>
    <n v="6"/>
    <n v="4"/>
  </r>
  <r>
    <n v="66974"/>
    <d v="2023-04-15T00:00:00"/>
    <d v="1899-12-30T08:23:06"/>
    <n v="8"/>
    <x v="2"/>
    <n v="73"/>
    <n v="1"/>
    <n v="3.75"/>
    <n v="3.75"/>
    <x v="2"/>
    <x v="9"/>
    <x v="14"/>
    <x v="2"/>
    <x v="3"/>
    <x v="3"/>
    <x v="10"/>
    <n v="6"/>
    <n v="4"/>
  </r>
  <r>
    <n v="67003"/>
    <d v="2023-04-15T00:00:00"/>
    <d v="1899-12-30T08:39:30"/>
    <n v="8"/>
    <x v="2"/>
    <n v="73"/>
    <n v="1"/>
    <n v="3.75"/>
    <n v="3.75"/>
    <x v="2"/>
    <x v="9"/>
    <x v="14"/>
    <x v="2"/>
    <x v="3"/>
    <x v="3"/>
    <x v="10"/>
    <n v="6"/>
    <n v="4"/>
  </r>
  <r>
    <n v="67662"/>
    <d v="2023-04-16T00:00:00"/>
    <d v="1899-12-30T06:38:02"/>
    <n v="8"/>
    <x v="2"/>
    <n v="73"/>
    <n v="1"/>
    <n v="3.75"/>
    <n v="3.75"/>
    <x v="2"/>
    <x v="9"/>
    <x v="14"/>
    <x v="2"/>
    <x v="3"/>
    <x v="4"/>
    <x v="13"/>
    <n v="0"/>
    <n v="4"/>
  </r>
  <r>
    <n v="67674"/>
    <d v="2023-04-16T00:00:00"/>
    <d v="1899-12-30T06:48:52"/>
    <n v="8"/>
    <x v="2"/>
    <n v="73"/>
    <n v="1"/>
    <n v="3.75"/>
    <n v="3.75"/>
    <x v="2"/>
    <x v="9"/>
    <x v="14"/>
    <x v="2"/>
    <x v="3"/>
    <x v="4"/>
    <x v="13"/>
    <n v="0"/>
    <n v="4"/>
  </r>
  <r>
    <n v="67786"/>
    <d v="2023-04-16T00:00:00"/>
    <d v="1899-12-30T07:44:41"/>
    <n v="8"/>
    <x v="2"/>
    <n v="73"/>
    <n v="1"/>
    <n v="3.75"/>
    <n v="3.75"/>
    <x v="2"/>
    <x v="9"/>
    <x v="14"/>
    <x v="2"/>
    <x v="3"/>
    <x v="4"/>
    <x v="12"/>
    <n v="0"/>
    <n v="4"/>
  </r>
  <r>
    <n v="68197"/>
    <d v="2023-04-16T00:00:00"/>
    <d v="1899-12-30T10:40:13"/>
    <n v="8"/>
    <x v="2"/>
    <n v="73"/>
    <n v="1"/>
    <n v="3.75"/>
    <n v="3.75"/>
    <x v="2"/>
    <x v="9"/>
    <x v="14"/>
    <x v="2"/>
    <x v="3"/>
    <x v="4"/>
    <x v="6"/>
    <n v="0"/>
    <n v="4"/>
  </r>
  <r>
    <n v="68272"/>
    <d v="2023-04-16T00:00:00"/>
    <d v="1899-12-30T11:19:44"/>
    <n v="8"/>
    <x v="2"/>
    <n v="73"/>
    <n v="1"/>
    <n v="3.75"/>
    <n v="3.75"/>
    <x v="2"/>
    <x v="9"/>
    <x v="14"/>
    <x v="2"/>
    <x v="3"/>
    <x v="4"/>
    <x v="4"/>
    <n v="0"/>
    <n v="4"/>
  </r>
  <r>
    <n v="68598"/>
    <d v="2023-04-16T00:00:00"/>
    <d v="1899-12-30T19:20:02"/>
    <n v="8"/>
    <x v="2"/>
    <n v="73"/>
    <n v="1"/>
    <n v="3.75"/>
    <n v="3.75"/>
    <x v="2"/>
    <x v="9"/>
    <x v="14"/>
    <x v="2"/>
    <x v="3"/>
    <x v="4"/>
    <x v="8"/>
    <n v="0"/>
    <n v="4"/>
  </r>
  <r>
    <n v="68640"/>
    <d v="2023-04-17T00:00:00"/>
    <d v="1899-12-30T06:41:26"/>
    <n v="8"/>
    <x v="2"/>
    <n v="73"/>
    <n v="1"/>
    <n v="3.75"/>
    <n v="3.75"/>
    <x v="2"/>
    <x v="9"/>
    <x v="14"/>
    <x v="2"/>
    <x v="3"/>
    <x v="5"/>
    <x v="13"/>
    <n v="1"/>
    <n v="4"/>
  </r>
  <r>
    <n v="69130"/>
    <d v="2023-04-17T00:00:00"/>
    <d v="1899-12-30T11:01:41"/>
    <n v="8"/>
    <x v="2"/>
    <n v="73"/>
    <n v="1"/>
    <n v="3.75"/>
    <n v="3.75"/>
    <x v="2"/>
    <x v="9"/>
    <x v="14"/>
    <x v="2"/>
    <x v="3"/>
    <x v="5"/>
    <x v="4"/>
    <n v="1"/>
    <n v="4"/>
  </r>
  <r>
    <n v="69147"/>
    <d v="2023-04-17T00:00:00"/>
    <d v="1899-12-30T11:16:55"/>
    <n v="8"/>
    <x v="2"/>
    <n v="73"/>
    <n v="1"/>
    <n v="3.75"/>
    <n v="3.75"/>
    <x v="2"/>
    <x v="9"/>
    <x v="14"/>
    <x v="2"/>
    <x v="3"/>
    <x v="5"/>
    <x v="4"/>
    <n v="1"/>
    <n v="4"/>
  </r>
  <r>
    <n v="69474"/>
    <d v="2023-04-18T00:00:00"/>
    <d v="1899-12-30T07:05:38"/>
    <n v="8"/>
    <x v="2"/>
    <n v="73"/>
    <n v="1"/>
    <n v="3.75"/>
    <n v="3.75"/>
    <x v="2"/>
    <x v="9"/>
    <x v="14"/>
    <x v="2"/>
    <x v="3"/>
    <x v="0"/>
    <x v="12"/>
    <n v="2"/>
    <n v="4"/>
  </r>
  <r>
    <n v="69539"/>
    <d v="2023-04-18T00:00:00"/>
    <d v="1899-12-30T07:42:06"/>
    <n v="8"/>
    <x v="2"/>
    <n v="73"/>
    <n v="1"/>
    <n v="3.75"/>
    <n v="3.75"/>
    <x v="2"/>
    <x v="9"/>
    <x v="14"/>
    <x v="2"/>
    <x v="3"/>
    <x v="0"/>
    <x v="12"/>
    <n v="2"/>
    <n v="4"/>
  </r>
  <r>
    <n v="69563"/>
    <d v="2023-04-18T00:00:00"/>
    <d v="1899-12-30T07:51:15"/>
    <n v="8"/>
    <x v="2"/>
    <n v="73"/>
    <n v="1"/>
    <n v="3.75"/>
    <n v="3.75"/>
    <x v="2"/>
    <x v="9"/>
    <x v="14"/>
    <x v="2"/>
    <x v="3"/>
    <x v="0"/>
    <x v="12"/>
    <n v="2"/>
    <n v="4"/>
  </r>
  <r>
    <n v="69852"/>
    <d v="2023-04-18T00:00:00"/>
    <d v="1899-12-30T10:11:32"/>
    <n v="8"/>
    <x v="2"/>
    <n v="73"/>
    <n v="1"/>
    <n v="3.75"/>
    <n v="3.75"/>
    <x v="2"/>
    <x v="9"/>
    <x v="14"/>
    <x v="2"/>
    <x v="3"/>
    <x v="0"/>
    <x v="6"/>
    <n v="2"/>
    <n v="4"/>
  </r>
  <r>
    <n v="70090"/>
    <d v="2023-04-18T00:00:00"/>
    <d v="1899-12-30T13:46:46"/>
    <n v="8"/>
    <x v="2"/>
    <n v="73"/>
    <n v="1"/>
    <n v="3.75"/>
    <n v="3.75"/>
    <x v="2"/>
    <x v="9"/>
    <x v="14"/>
    <x v="2"/>
    <x v="3"/>
    <x v="0"/>
    <x v="0"/>
    <n v="2"/>
    <n v="4"/>
  </r>
  <r>
    <n v="70631"/>
    <d v="2023-04-19T00:00:00"/>
    <d v="1899-12-30T08:51:51"/>
    <n v="8"/>
    <x v="2"/>
    <n v="73"/>
    <n v="1"/>
    <n v="3.75"/>
    <n v="3.75"/>
    <x v="2"/>
    <x v="9"/>
    <x v="14"/>
    <x v="2"/>
    <x v="3"/>
    <x v="1"/>
    <x v="10"/>
    <n v="3"/>
    <n v="4"/>
  </r>
  <r>
    <n v="70807"/>
    <d v="2023-04-19T00:00:00"/>
    <d v="1899-12-30T10:17:34"/>
    <n v="8"/>
    <x v="2"/>
    <n v="73"/>
    <n v="1"/>
    <n v="3.75"/>
    <n v="3.75"/>
    <x v="2"/>
    <x v="9"/>
    <x v="14"/>
    <x v="2"/>
    <x v="3"/>
    <x v="1"/>
    <x v="6"/>
    <n v="3"/>
    <n v="4"/>
  </r>
  <r>
    <n v="71432"/>
    <d v="2023-04-20T00:00:00"/>
    <d v="1899-12-30T08:47:29"/>
    <n v="8"/>
    <x v="2"/>
    <n v="73"/>
    <n v="1"/>
    <n v="3.75"/>
    <n v="3.75"/>
    <x v="2"/>
    <x v="9"/>
    <x v="14"/>
    <x v="2"/>
    <x v="3"/>
    <x v="2"/>
    <x v="10"/>
    <n v="4"/>
    <n v="4"/>
  </r>
  <r>
    <n v="71554"/>
    <d v="2023-04-20T00:00:00"/>
    <d v="1899-12-30T09:33:40"/>
    <n v="8"/>
    <x v="2"/>
    <n v="73"/>
    <n v="1"/>
    <n v="3.75"/>
    <n v="3.75"/>
    <x v="2"/>
    <x v="9"/>
    <x v="14"/>
    <x v="2"/>
    <x v="3"/>
    <x v="2"/>
    <x v="9"/>
    <n v="4"/>
    <n v="4"/>
  </r>
  <r>
    <n v="71749"/>
    <d v="2023-04-20T00:00:00"/>
    <d v="1899-12-30T10:50:57"/>
    <n v="8"/>
    <x v="2"/>
    <n v="73"/>
    <n v="1"/>
    <n v="3.75"/>
    <n v="3.75"/>
    <x v="2"/>
    <x v="9"/>
    <x v="14"/>
    <x v="2"/>
    <x v="3"/>
    <x v="2"/>
    <x v="6"/>
    <n v="4"/>
    <n v="4"/>
  </r>
  <r>
    <n v="71875"/>
    <d v="2023-04-20T00:00:00"/>
    <d v="1899-12-30T14:08:51"/>
    <n v="8"/>
    <x v="2"/>
    <n v="73"/>
    <n v="1"/>
    <n v="3.75"/>
    <n v="3.75"/>
    <x v="2"/>
    <x v="9"/>
    <x v="14"/>
    <x v="2"/>
    <x v="3"/>
    <x v="2"/>
    <x v="11"/>
    <n v="4"/>
    <n v="4"/>
  </r>
  <r>
    <n v="72385"/>
    <d v="2023-04-21T00:00:00"/>
    <d v="1899-12-30T09:39:10"/>
    <n v="8"/>
    <x v="2"/>
    <n v="73"/>
    <n v="1"/>
    <n v="3.75"/>
    <n v="3.75"/>
    <x v="2"/>
    <x v="9"/>
    <x v="14"/>
    <x v="2"/>
    <x v="3"/>
    <x v="6"/>
    <x v="9"/>
    <n v="5"/>
    <n v="4"/>
  </r>
  <r>
    <n v="72498"/>
    <d v="2023-04-21T00:00:00"/>
    <d v="1899-12-30T10:21:23"/>
    <n v="8"/>
    <x v="2"/>
    <n v="73"/>
    <n v="1"/>
    <n v="3.75"/>
    <n v="3.75"/>
    <x v="2"/>
    <x v="9"/>
    <x v="14"/>
    <x v="2"/>
    <x v="3"/>
    <x v="6"/>
    <x v="6"/>
    <n v="5"/>
    <n v="4"/>
  </r>
  <r>
    <n v="72655"/>
    <d v="2023-04-21T00:00:00"/>
    <d v="1899-12-30T13:12:07"/>
    <n v="8"/>
    <x v="2"/>
    <n v="73"/>
    <n v="1"/>
    <n v="3.75"/>
    <n v="3.75"/>
    <x v="2"/>
    <x v="9"/>
    <x v="14"/>
    <x v="2"/>
    <x v="3"/>
    <x v="6"/>
    <x v="0"/>
    <n v="5"/>
    <n v="4"/>
  </r>
  <r>
    <n v="72693"/>
    <d v="2023-04-21T00:00:00"/>
    <d v="1899-12-30T14:07:42"/>
    <n v="8"/>
    <x v="2"/>
    <n v="73"/>
    <n v="1"/>
    <n v="3.75"/>
    <n v="3.75"/>
    <x v="2"/>
    <x v="9"/>
    <x v="14"/>
    <x v="2"/>
    <x v="3"/>
    <x v="6"/>
    <x v="11"/>
    <n v="5"/>
    <n v="4"/>
  </r>
  <r>
    <n v="72727"/>
    <d v="2023-04-21T00:00:00"/>
    <d v="1899-12-30T14:50:26"/>
    <n v="8"/>
    <x v="2"/>
    <n v="73"/>
    <n v="1"/>
    <n v="3.75"/>
    <n v="3.75"/>
    <x v="2"/>
    <x v="9"/>
    <x v="14"/>
    <x v="2"/>
    <x v="3"/>
    <x v="6"/>
    <x v="11"/>
    <n v="5"/>
    <n v="4"/>
  </r>
  <r>
    <n v="73019"/>
    <d v="2023-04-22T00:00:00"/>
    <d v="1899-12-30T07:48:09"/>
    <n v="8"/>
    <x v="2"/>
    <n v="73"/>
    <n v="1"/>
    <n v="3.75"/>
    <n v="3.75"/>
    <x v="2"/>
    <x v="9"/>
    <x v="14"/>
    <x v="2"/>
    <x v="3"/>
    <x v="3"/>
    <x v="12"/>
    <n v="6"/>
    <n v="4"/>
  </r>
  <r>
    <n v="73085"/>
    <d v="2023-04-22T00:00:00"/>
    <d v="1899-12-30T08:33:30"/>
    <n v="8"/>
    <x v="2"/>
    <n v="73"/>
    <n v="1"/>
    <n v="3.75"/>
    <n v="3.75"/>
    <x v="2"/>
    <x v="9"/>
    <x v="14"/>
    <x v="2"/>
    <x v="3"/>
    <x v="3"/>
    <x v="10"/>
    <n v="6"/>
    <n v="4"/>
  </r>
  <r>
    <n v="73136"/>
    <d v="2023-04-22T00:00:00"/>
    <d v="1899-12-30T09:04:54"/>
    <n v="8"/>
    <x v="2"/>
    <n v="73"/>
    <n v="1"/>
    <n v="3.75"/>
    <n v="3.75"/>
    <x v="2"/>
    <x v="9"/>
    <x v="14"/>
    <x v="2"/>
    <x v="3"/>
    <x v="3"/>
    <x v="9"/>
    <n v="6"/>
    <n v="4"/>
  </r>
  <r>
    <n v="73309"/>
    <d v="2023-04-22T00:00:00"/>
    <d v="1899-12-30T11:19:17"/>
    <n v="8"/>
    <x v="2"/>
    <n v="73"/>
    <n v="1"/>
    <n v="3.75"/>
    <n v="3.75"/>
    <x v="2"/>
    <x v="9"/>
    <x v="14"/>
    <x v="2"/>
    <x v="3"/>
    <x v="3"/>
    <x v="4"/>
    <n v="6"/>
    <n v="4"/>
  </r>
  <r>
    <n v="73659"/>
    <d v="2023-04-22T00:00:00"/>
    <d v="1899-12-30T18:27:32"/>
    <n v="8"/>
    <x v="2"/>
    <n v="73"/>
    <n v="1"/>
    <n v="3.75"/>
    <n v="3.75"/>
    <x v="2"/>
    <x v="9"/>
    <x v="14"/>
    <x v="2"/>
    <x v="3"/>
    <x v="3"/>
    <x v="1"/>
    <n v="6"/>
    <n v="4"/>
  </r>
  <r>
    <n v="73733"/>
    <d v="2023-04-23T00:00:00"/>
    <d v="1899-12-30T06:45:48"/>
    <n v="8"/>
    <x v="2"/>
    <n v="73"/>
    <n v="1"/>
    <n v="3.75"/>
    <n v="3.75"/>
    <x v="2"/>
    <x v="9"/>
    <x v="14"/>
    <x v="2"/>
    <x v="3"/>
    <x v="4"/>
    <x v="13"/>
    <n v="0"/>
    <n v="4"/>
  </r>
  <r>
    <n v="73737"/>
    <d v="2023-04-23T00:00:00"/>
    <d v="1899-12-30T06:47:30"/>
    <n v="8"/>
    <x v="2"/>
    <n v="73"/>
    <n v="1"/>
    <n v="3.75"/>
    <n v="3.75"/>
    <x v="2"/>
    <x v="9"/>
    <x v="14"/>
    <x v="2"/>
    <x v="3"/>
    <x v="4"/>
    <x v="13"/>
    <n v="0"/>
    <n v="4"/>
  </r>
  <r>
    <n v="73800"/>
    <d v="2023-04-23T00:00:00"/>
    <d v="1899-12-30T07:26:59"/>
    <n v="8"/>
    <x v="2"/>
    <n v="73"/>
    <n v="1"/>
    <n v="3.75"/>
    <n v="3.75"/>
    <x v="2"/>
    <x v="9"/>
    <x v="14"/>
    <x v="2"/>
    <x v="3"/>
    <x v="4"/>
    <x v="12"/>
    <n v="0"/>
    <n v="4"/>
  </r>
  <r>
    <n v="73833"/>
    <d v="2023-04-23T00:00:00"/>
    <d v="1899-12-30T07:49:16"/>
    <n v="8"/>
    <x v="2"/>
    <n v="73"/>
    <n v="1"/>
    <n v="3.75"/>
    <n v="3.75"/>
    <x v="2"/>
    <x v="9"/>
    <x v="14"/>
    <x v="2"/>
    <x v="3"/>
    <x v="4"/>
    <x v="12"/>
    <n v="0"/>
    <n v="4"/>
  </r>
  <r>
    <n v="73919"/>
    <d v="2023-04-23T00:00:00"/>
    <d v="1899-12-30T08:51:46"/>
    <n v="8"/>
    <x v="2"/>
    <n v="73"/>
    <n v="1"/>
    <n v="3.75"/>
    <n v="3.75"/>
    <x v="2"/>
    <x v="9"/>
    <x v="14"/>
    <x v="2"/>
    <x v="3"/>
    <x v="4"/>
    <x v="10"/>
    <n v="0"/>
    <n v="4"/>
  </r>
  <r>
    <n v="74652"/>
    <d v="2023-04-24T00:00:00"/>
    <d v="1899-12-30T07:37:22"/>
    <n v="8"/>
    <x v="2"/>
    <n v="73"/>
    <n v="1"/>
    <n v="3.75"/>
    <n v="3.75"/>
    <x v="2"/>
    <x v="9"/>
    <x v="14"/>
    <x v="2"/>
    <x v="3"/>
    <x v="5"/>
    <x v="12"/>
    <n v="1"/>
    <n v="4"/>
  </r>
  <r>
    <n v="74708"/>
    <d v="2023-04-24T00:00:00"/>
    <d v="1899-12-30T08:06:46"/>
    <n v="8"/>
    <x v="2"/>
    <n v="73"/>
    <n v="1"/>
    <n v="3.75"/>
    <n v="3.75"/>
    <x v="2"/>
    <x v="9"/>
    <x v="14"/>
    <x v="2"/>
    <x v="3"/>
    <x v="5"/>
    <x v="10"/>
    <n v="1"/>
    <n v="4"/>
  </r>
  <r>
    <n v="75101"/>
    <d v="2023-04-24T00:00:00"/>
    <d v="1899-12-30T13:18:14"/>
    <n v="8"/>
    <x v="2"/>
    <n v="73"/>
    <n v="1"/>
    <n v="3.75"/>
    <n v="3.75"/>
    <x v="2"/>
    <x v="9"/>
    <x v="14"/>
    <x v="2"/>
    <x v="3"/>
    <x v="5"/>
    <x v="0"/>
    <n v="1"/>
    <n v="4"/>
  </r>
  <r>
    <n v="75577"/>
    <d v="2023-04-25T00:00:00"/>
    <d v="1899-12-30T07:52:57"/>
    <n v="8"/>
    <x v="2"/>
    <n v="73"/>
    <n v="1"/>
    <n v="3.75"/>
    <n v="3.75"/>
    <x v="2"/>
    <x v="9"/>
    <x v="14"/>
    <x v="2"/>
    <x v="3"/>
    <x v="0"/>
    <x v="12"/>
    <n v="2"/>
    <n v="4"/>
  </r>
  <r>
    <n v="75696"/>
    <d v="2023-04-25T00:00:00"/>
    <d v="1899-12-30T09:15:27"/>
    <n v="8"/>
    <x v="2"/>
    <n v="73"/>
    <n v="1"/>
    <n v="3.75"/>
    <n v="3.75"/>
    <x v="2"/>
    <x v="9"/>
    <x v="14"/>
    <x v="2"/>
    <x v="3"/>
    <x v="0"/>
    <x v="9"/>
    <n v="2"/>
    <n v="4"/>
  </r>
  <r>
    <n v="76765"/>
    <d v="2023-04-26T00:00:00"/>
    <d v="1899-12-30T11:13:32"/>
    <n v="8"/>
    <x v="2"/>
    <n v="73"/>
    <n v="1"/>
    <n v="3.75"/>
    <n v="3.75"/>
    <x v="2"/>
    <x v="9"/>
    <x v="14"/>
    <x v="2"/>
    <x v="3"/>
    <x v="1"/>
    <x v="4"/>
    <n v="3"/>
    <n v="4"/>
  </r>
  <r>
    <n v="76793"/>
    <d v="2023-04-26T00:00:00"/>
    <d v="1899-12-30T11:39:27"/>
    <n v="8"/>
    <x v="2"/>
    <n v="73"/>
    <n v="1"/>
    <n v="3.75"/>
    <n v="3.75"/>
    <x v="2"/>
    <x v="9"/>
    <x v="14"/>
    <x v="2"/>
    <x v="3"/>
    <x v="1"/>
    <x v="4"/>
    <n v="3"/>
    <n v="4"/>
  </r>
  <r>
    <n v="76838"/>
    <d v="2023-04-26T00:00:00"/>
    <d v="1899-12-30T12:41:43"/>
    <n v="8"/>
    <x v="2"/>
    <n v="73"/>
    <n v="1"/>
    <n v="3.75"/>
    <n v="3.75"/>
    <x v="2"/>
    <x v="9"/>
    <x v="14"/>
    <x v="2"/>
    <x v="3"/>
    <x v="1"/>
    <x v="5"/>
    <n v="3"/>
    <n v="4"/>
  </r>
  <r>
    <n v="76871"/>
    <d v="2023-04-26T00:00:00"/>
    <d v="1899-12-30T13:14:31"/>
    <n v="8"/>
    <x v="2"/>
    <n v="73"/>
    <n v="1"/>
    <n v="3.75"/>
    <n v="3.75"/>
    <x v="2"/>
    <x v="9"/>
    <x v="14"/>
    <x v="2"/>
    <x v="3"/>
    <x v="1"/>
    <x v="0"/>
    <n v="3"/>
    <n v="4"/>
  </r>
  <r>
    <n v="77103"/>
    <d v="2023-04-26T00:00:00"/>
    <d v="1899-12-30T17:28:50"/>
    <n v="8"/>
    <x v="2"/>
    <n v="73"/>
    <n v="1"/>
    <n v="3.75"/>
    <n v="3.75"/>
    <x v="2"/>
    <x v="9"/>
    <x v="14"/>
    <x v="2"/>
    <x v="3"/>
    <x v="1"/>
    <x v="3"/>
    <n v="3"/>
    <n v="4"/>
  </r>
  <r>
    <n v="77414"/>
    <d v="2023-04-27T00:00:00"/>
    <d v="1899-12-30T09:02:17"/>
    <n v="8"/>
    <x v="2"/>
    <n v="73"/>
    <n v="1"/>
    <n v="3.75"/>
    <n v="3.75"/>
    <x v="2"/>
    <x v="9"/>
    <x v="14"/>
    <x v="2"/>
    <x v="3"/>
    <x v="2"/>
    <x v="9"/>
    <n v="4"/>
    <n v="4"/>
  </r>
  <r>
    <n v="77587"/>
    <d v="2023-04-27T00:00:00"/>
    <d v="1899-12-30T10:15:07"/>
    <n v="8"/>
    <x v="2"/>
    <n v="73"/>
    <n v="1"/>
    <n v="3.75"/>
    <n v="3.75"/>
    <x v="2"/>
    <x v="9"/>
    <x v="14"/>
    <x v="2"/>
    <x v="3"/>
    <x v="2"/>
    <x v="6"/>
    <n v="4"/>
    <n v="4"/>
  </r>
  <r>
    <n v="78139"/>
    <d v="2023-04-27T00:00:00"/>
    <d v="1899-12-30T19:22:35"/>
    <n v="8"/>
    <x v="2"/>
    <n v="73"/>
    <n v="1"/>
    <n v="3.75"/>
    <n v="3.75"/>
    <x v="2"/>
    <x v="9"/>
    <x v="14"/>
    <x v="2"/>
    <x v="3"/>
    <x v="2"/>
    <x v="8"/>
    <n v="4"/>
    <n v="4"/>
  </r>
  <r>
    <n v="78379"/>
    <d v="2023-04-28T00:00:00"/>
    <d v="1899-12-30T10:32:16"/>
    <n v="8"/>
    <x v="2"/>
    <n v="73"/>
    <n v="1"/>
    <n v="3.75"/>
    <n v="3.75"/>
    <x v="2"/>
    <x v="9"/>
    <x v="14"/>
    <x v="2"/>
    <x v="3"/>
    <x v="6"/>
    <x v="6"/>
    <n v="5"/>
    <n v="4"/>
  </r>
  <r>
    <n v="78756"/>
    <d v="2023-04-28T00:00:00"/>
    <d v="1899-12-30T16:40:15"/>
    <n v="8"/>
    <x v="2"/>
    <n v="73"/>
    <n v="1"/>
    <n v="3.75"/>
    <n v="3.75"/>
    <x v="2"/>
    <x v="9"/>
    <x v="14"/>
    <x v="2"/>
    <x v="3"/>
    <x v="6"/>
    <x v="2"/>
    <n v="5"/>
    <n v="4"/>
  </r>
  <r>
    <n v="79061"/>
    <d v="2023-04-29T00:00:00"/>
    <d v="1899-12-30T09:37:23"/>
    <n v="8"/>
    <x v="2"/>
    <n v="73"/>
    <n v="1"/>
    <n v="3.75"/>
    <n v="3.75"/>
    <x v="2"/>
    <x v="9"/>
    <x v="14"/>
    <x v="2"/>
    <x v="3"/>
    <x v="3"/>
    <x v="9"/>
    <n v="6"/>
    <n v="4"/>
  </r>
  <r>
    <n v="79141"/>
    <d v="2023-04-29T00:00:00"/>
    <d v="1899-12-30T11:11:42"/>
    <n v="8"/>
    <x v="2"/>
    <n v="73"/>
    <n v="1"/>
    <n v="3.75"/>
    <n v="3.75"/>
    <x v="2"/>
    <x v="9"/>
    <x v="14"/>
    <x v="2"/>
    <x v="3"/>
    <x v="3"/>
    <x v="4"/>
    <n v="6"/>
    <n v="4"/>
  </r>
  <r>
    <n v="79804"/>
    <d v="2023-04-30T00:00:00"/>
    <d v="1899-12-30T08:36:55"/>
    <n v="8"/>
    <x v="2"/>
    <n v="73"/>
    <n v="1"/>
    <n v="3.75"/>
    <n v="3.75"/>
    <x v="2"/>
    <x v="9"/>
    <x v="14"/>
    <x v="2"/>
    <x v="3"/>
    <x v="4"/>
    <x v="10"/>
    <n v="0"/>
    <n v="4"/>
  </r>
  <r>
    <n v="79833"/>
    <d v="2023-04-30T00:00:00"/>
    <d v="1899-12-30T08:48:32"/>
    <n v="8"/>
    <x v="2"/>
    <n v="73"/>
    <n v="1"/>
    <n v="3.75"/>
    <n v="3.75"/>
    <x v="2"/>
    <x v="9"/>
    <x v="14"/>
    <x v="2"/>
    <x v="3"/>
    <x v="4"/>
    <x v="10"/>
    <n v="0"/>
    <n v="4"/>
  </r>
  <r>
    <n v="80057"/>
    <d v="2023-04-30T00:00:00"/>
    <d v="1899-12-30T10:50:57"/>
    <n v="8"/>
    <x v="2"/>
    <n v="73"/>
    <n v="1"/>
    <n v="3.75"/>
    <n v="3.75"/>
    <x v="2"/>
    <x v="9"/>
    <x v="14"/>
    <x v="2"/>
    <x v="3"/>
    <x v="4"/>
    <x v="6"/>
    <n v="0"/>
    <n v="4"/>
  </r>
  <r>
    <n v="55163"/>
    <d v="2023-04-01T00:00:00"/>
    <d v="1899-12-30T10:55:08"/>
    <n v="5"/>
    <x v="1"/>
    <n v="73"/>
    <n v="1"/>
    <n v="3.75"/>
    <n v="3.75"/>
    <x v="2"/>
    <x v="9"/>
    <x v="14"/>
    <x v="2"/>
    <x v="3"/>
    <x v="3"/>
    <x v="6"/>
    <n v="6"/>
    <n v="4"/>
  </r>
  <r>
    <n v="55385"/>
    <d v="2023-04-01T00:00:00"/>
    <d v="1899-12-30T13:41:04"/>
    <n v="5"/>
    <x v="1"/>
    <n v="73"/>
    <n v="1"/>
    <n v="3.75"/>
    <n v="3.75"/>
    <x v="2"/>
    <x v="9"/>
    <x v="14"/>
    <x v="2"/>
    <x v="3"/>
    <x v="3"/>
    <x v="0"/>
    <n v="6"/>
    <n v="4"/>
  </r>
  <r>
    <n v="55655"/>
    <d v="2023-04-01T00:00:00"/>
    <d v="1899-12-30T17:16:35"/>
    <n v="5"/>
    <x v="1"/>
    <n v="73"/>
    <n v="1"/>
    <n v="3.75"/>
    <n v="3.75"/>
    <x v="2"/>
    <x v="9"/>
    <x v="14"/>
    <x v="2"/>
    <x v="3"/>
    <x v="3"/>
    <x v="3"/>
    <n v="6"/>
    <n v="4"/>
  </r>
  <r>
    <n v="56330"/>
    <d v="2023-04-02T00:00:00"/>
    <d v="1899-12-30T15:48:55"/>
    <n v="5"/>
    <x v="1"/>
    <n v="73"/>
    <n v="1"/>
    <n v="3.75"/>
    <n v="3.75"/>
    <x v="2"/>
    <x v="9"/>
    <x v="14"/>
    <x v="2"/>
    <x v="3"/>
    <x v="4"/>
    <x v="7"/>
    <n v="0"/>
    <n v="4"/>
  </r>
  <r>
    <n v="56449"/>
    <d v="2023-04-02T00:00:00"/>
    <d v="1899-12-30T17:12:42"/>
    <n v="5"/>
    <x v="1"/>
    <n v="73"/>
    <n v="1"/>
    <n v="3.75"/>
    <n v="3.75"/>
    <x v="2"/>
    <x v="9"/>
    <x v="14"/>
    <x v="2"/>
    <x v="3"/>
    <x v="4"/>
    <x v="3"/>
    <n v="0"/>
    <n v="4"/>
  </r>
  <r>
    <n v="56536"/>
    <d v="2023-04-02T00:00:00"/>
    <d v="1899-12-30T18:17:00"/>
    <n v="5"/>
    <x v="1"/>
    <n v="73"/>
    <n v="1"/>
    <n v="3.75"/>
    <n v="3.75"/>
    <x v="2"/>
    <x v="9"/>
    <x v="14"/>
    <x v="2"/>
    <x v="3"/>
    <x v="4"/>
    <x v="1"/>
    <n v="0"/>
    <n v="4"/>
  </r>
  <r>
    <n v="56881"/>
    <d v="2023-04-03T00:00:00"/>
    <d v="1899-12-30T11:53:41"/>
    <n v="5"/>
    <x v="1"/>
    <n v="73"/>
    <n v="1"/>
    <n v="3.75"/>
    <n v="3.75"/>
    <x v="2"/>
    <x v="9"/>
    <x v="14"/>
    <x v="2"/>
    <x v="3"/>
    <x v="5"/>
    <x v="4"/>
    <n v="1"/>
    <n v="4"/>
  </r>
  <r>
    <n v="56984"/>
    <d v="2023-04-03T00:00:00"/>
    <d v="1899-12-30T13:01:11"/>
    <n v="5"/>
    <x v="1"/>
    <n v="73"/>
    <n v="1"/>
    <n v="3.75"/>
    <n v="3.75"/>
    <x v="2"/>
    <x v="9"/>
    <x v="14"/>
    <x v="2"/>
    <x v="3"/>
    <x v="5"/>
    <x v="0"/>
    <n v="1"/>
    <n v="4"/>
  </r>
  <r>
    <n v="57474"/>
    <d v="2023-04-04T00:00:00"/>
    <d v="1899-12-30T07:35:22"/>
    <n v="5"/>
    <x v="1"/>
    <n v="73"/>
    <n v="1"/>
    <n v="3.75"/>
    <n v="3.75"/>
    <x v="2"/>
    <x v="9"/>
    <x v="14"/>
    <x v="2"/>
    <x v="3"/>
    <x v="0"/>
    <x v="12"/>
    <n v="2"/>
    <n v="4"/>
  </r>
  <r>
    <n v="57529"/>
    <d v="2023-04-04T00:00:00"/>
    <d v="1899-12-30T09:23:24"/>
    <n v="5"/>
    <x v="1"/>
    <n v="73"/>
    <n v="1"/>
    <n v="3.75"/>
    <n v="3.75"/>
    <x v="2"/>
    <x v="9"/>
    <x v="14"/>
    <x v="2"/>
    <x v="3"/>
    <x v="0"/>
    <x v="9"/>
    <n v="2"/>
    <n v="4"/>
  </r>
  <r>
    <n v="57768"/>
    <d v="2023-04-04T00:00:00"/>
    <d v="1899-12-30T13:19:45"/>
    <n v="5"/>
    <x v="1"/>
    <n v="73"/>
    <n v="1"/>
    <n v="3.75"/>
    <n v="3.75"/>
    <x v="2"/>
    <x v="9"/>
    <x v="14"/>
    <x v="2"/>
    <x v="3"/>
    <x v="0"/>
    <x v="0"/>
    <n v="2"/>
    <n v="4"/>
  </r>
  <r>
    <n v="57917"/>
    <d v="2023-04-04T00:00:00"/>
    <d v="1899-12-30T15:31:09"/>
    <n v="5"/>
    <x v="1"/>
    <n v="73"/>
    <n v="1"/>
    <n v="3.75"/>
    <n v="3.75"/>
    <x v="2"/>
    <x v="9"/>
    <x v="14"/>
    <x v="2"/>
    <x v="3"/>
    <x v="0"/>
    <x v="7"/>
    <n v="2"/>
    <n v="4"/>
  </r>
  <r>
    <n v="58136"/>
    <d v="2023-04-04T00:00:00"/>
    <d v="1899-12-30T18:28:20"/>
    <n v="5"/>
    <x v="1"/>
    <n v="73"/>
    <n v="1"/>
    <n v="3.75"/>
    <n v="3.75"/>
    <x v="2"/>
    <x v="9"/>
    <x v="14"/>
    <x v="2"/>
    <x v="3"/>
    <x v="0"/>
    <x v="1"/>
    <n v="2"/>
    <n v="4"/>
  </r>
  <r>
    <n v="58233"/>
    <d v="2023-04-05T00:00:00"/>
    <d v="1899-12-30T07:50:58"/>
    <n v="5"/>
    <x v="1"/>
    <n v="73"/>
    <n v="1"/>
    <n v="3.75"/>
    <n v="3.75"/>
    <x v="2"/>
    <x v="9"/>
    <x v="14"/>
    <x v="2"/>
    <x v="3"/>
    <x v="1"/>
    <x v="12"/>
    <n v="3"/>
    <n v="4"/>
  </r>
  <r>
    <n v="58281"/>
    <d v="2023-04-05T00:00:00"/>
    <d v="1899-12-30T08:56:37"/>
    <n v="5"/>
    <x v="1"/>
    <n v="73"/>
    <n v="1"/>
    <n v="3.75"/>
    <n v="3.75"/>
    <x v="2"/>
    <x v="9"/>
    <x v="14"/>
    <x v="2"/>
    <x v="3"/>
    <x v="1"/>
    <x v="10"/>
    <n v="3"/>
    <n v="4"/>
  </r>
  <r>
    <n v="58716"/>
    <d v="2023-04-05T00:00:00"/>
    <d v="1899-12-30T15:32:10"/>
    <n v="5"/>
    <x v="1"/>
    <n v="73"/>
    <n v="1"/>
    <n v="3.75"/>
    <n v="3.75"/>
    <x v="2"/>
    <x v="9"/>
    <x v="14"/>
    <x v="2"/>
    <x v="3"/>
    <x v="1"/>
    <x v="7"/>
    <n v="3"/>
    <n v="4"/>
  </r>
  <r>
    <n v="58888"/>
    <d v="2023-04-05T00:00:00"/>
    <d v="1899-12-30T17:48:44"/>
    <n v="5"/>
    <x v="1"/>
    <n v="73"/>
    <n v="1"/>
    <n v="3.75"/>
    <n v="3.75"/>
    <x v="2"/>
    <x v="9"/>
    <x v="14"/>
    <x v="2"/>
    <x v="3"/>
    <x v="1"/>
    <x v="3"/>
    <n v="3"/>
    <n v="4"/>
  </r>
  <r>
    <n v="59133"/>
    <d v="2023-04-06T00:00:00"/>
    <d v="1899-12-30T09:58:09"/>
    <n v="5"/>
    <x v="1"/>
    <n v="73"/>
    <n v="1"/>
    <n v="3.75"/>
    <n v="3.75"/>
    <x v="2"/>
    <x v="9"/>
    <x v="14"/>
    <x v="2"/>
    <x v="3"/>
    <x v="2"/>
    <x v="9"/>
    <n v="4"/>
    <n v="4"/>
  </r>
  <r>
    <n v="59175"/>
    <d v="2023-04-06T00:00:00"/>
    <d v="1899-12-30T11:01:35"/>
    <n v="5"/>
    <x v="1"/>
    <n v="73"/>
    <n v="1"/>
    <n v="3.75"/>
    <n v="3.75"/>
    <x v="2"/>
    <x v="9"/>
    <x v="14"/>
    <x v="2"/>
    <x v="3"/>
    <x v="2"/>
    <x v="4"/>
    <n v="4"/>
    <n v="4"/>
  </r>
  <r>
    <n v="59580"/>
    <d v="2023-04-06T00:00:00"/>
    <d v="1899-12-30T17:00:54"/>
    <n v="5"/>
    <x v="1"/>
    <n v="73"/>
    <n v="1"/>
    <n v="3.75"/>
    <n v="3.75"/>
    <x v="2"/>
    <x v="9"/>
    <x v="14"/>
    <x v="2"/>
    <x v="3"/>
    <x v="2"/>
    <x v="3"/>
    <n v="4"/>
    <n v="4"/>
  </r>
  <r>
    <n v="59865"/>
    <d v="2023-04-07T00:00:00"/>
    <d v="1899-12-30T07:31:50"/>
    <n v="5"/>
    <x v="1"/>
    <n v="73"/>
    <n v="1"/>
    <n v="3.75"/>
    <n v="3.75"/>
    <x v="2"/>
    <x v="9"/>
    <x v="14"/>
    <x v="2"/>
    <x v="3"/>
    <x v="6"/>
    <x v="12"/>
    <n v="5"/>
    <n v="4"/>
  </r>
  <r>
    <n v="60135"/>
    <d v="2023-04-07T00:00:00"/>
    <d v="1899-12-30T09:59:06"/>
    <n v="5"/>
    <x v="1"/>
    <n v="73"/>
    <n v="1"/>
    <n v="3.75"/>
    <n v="3.75"/>
    <x v="2"/>
    <x v="9"/>
    <x v="14"/>
    <x v="2"/>
    <x v="3"/>
    <x v="6"/>
    <x v="9"/>
    <n v="5"/>
    <n v="4"/>
  </r>
  <r>
    <n v="60238"/>
    <d v="2023-04-07T00:00:00"/>
    <d v="1899-12-30T10:41:10"/>
    <n v="5"/>
    <x v="1"/>
    <n v="73"/>
    <n v="1"/>
    <n v="3.75"/>
    <n v="3.75"/>
    <x v="2"/>
    <x v="9"/>
    <x v="14"/>
    <x v="2"/>
    <x v="3"/>
    <x v="6"/>
    <x v="6"/>
    <n v="5"/>
    <n v="4"/>
  </r>
  <r>
    <n v="60337"/>
    <d v="2023-04-07T00:00:00"/>
    <d v="1899-12-30T12:17:09"/>
    <n v="5"/>
    <x v="1"/>
    <n v="73"/>
    <n v="1"/>
    <n v="3.75"/>
    <n v="3.75"/>
    <x v="2"/>
    <x v="9"/>
    <x v="14"/>
    <x v="2"/>
    <x v="3"/>
    <x v="6"/>
    <x v="5"/>
    <n v="5"/>
    <n v="4"/>
  </r>
  <r>
    <n v="61488"/>
    <d v="2023-04-08T00:00:00"/>
    <d v="1899-12-30T18:36:57"/>
    <n v="5"/>
    <x v="1"/>
    <n v="73"/>
    <n v="1"/>
    <n v="3.75"/>
    <n v="3.75"/>
    <x v="2"/>
    <x v="9"/>
    <x v="14"/>
    <x v="2"/>
    <x v="3"/>
    <x v="3"/>
    <x v="1"/>
    <n v="6"/>
    <n v="4"/>
  </r>
  <r>
    <n v="62598"/>
    <d v="2023-04-10T00:00:00"/>
    <d v="1899-12-30T08:00:10"/>
    <n v="5"/>
    <x v="1"/>
    <n v="73"/>
    <n v="1"/>
    <n v="3.75"/>
    <n v="3.75"/>
    <x v="2"/>
    <x v="9"/>
    <x v="14"/>
    <x v="2"/>
    <x v="3"/>
    <x v="5"/>
    <x v="10"/>
    <n v="1"/>
    <n v="4"/>
  </r>
  <r>
    <n v="62709"/>
    <d v="2023-04-10T00:00:00"/>
    <d v="1899-12-30T08:55:18"/>
    <n v="5"/>
    <x v="1"/>
    <n v="73"/>
    <n v="1"/>
    <n v="3.75"/>
    <n v="3.75"/>
    <x v="2"/>
    <x v="9"/>
    <x v="14"/>
    <x v="2"/>
    <x v="3"/>
    <x v="5"/>
    <x v="10"/>
    <n v="1"/>
    <n v="4"/>
  </r>
  <r>
    <n v="62777"/>
    <d v="2023-04-10T00:00:00"/>
    <d v="1899-12-30T09:22:57"/>
    <n v="5"/>
    <x v="1"/>
    <n v="73"/>
    <n v="1"/>
    <n v="3.75"/>
    <n v="3.75"/>
    <x v="2"/>
    <x v="9"/>
    <x v="14"/>
    <x v="2"/>
    <x v="3"/>
    <x v="5"/>
    <x v="9"/>
    <n v="1"/>
    <n v="4"/>
  </r>
  <r>
    <n v="63102"/>
    <d v="2023-04-10T00:00:00"/>
    <d v="1899-12-30T13:56:33"/>
    <n v="5"/>
    <x v="1"/>
    <n v="73"/>
    <n v="1"/>
    <n v="3.75"/>
    <n v="3.75"/>
    <x v="2"/>
    <x v="9"/>
    <x v="14"/>
    <x v="2"/>
    <x v="3"/>
    <x v="5"/>
    <x v="0"/>
    <n v="1"/>
    <n v="4"/>
  </r>
  <r>
    <n v="63286"/>
    <d v="2023-04-10T00:00:00"/>
    <d v="1899-12-30T18:22:30"/>
    <n v="5"/>
    <x v="1"/>
    <n v="73"/>
    <n v="1"/>
    <n v="3.75"/>
    <n v="3.75"/>
    <x v="2"/>
    <x v="9"/>
    <x v="14"/>
    <x v="2"/>
    <x v="3"/>
    <x v="5"/>
    <x v="1"/>
    <n v="1"/>
    <n v="4"/>
  </r>
  <r>
    <n v="63339"/>
    <d v="2023-04-11T00:00:00"/>
    <d v="1899-12-30T06:21:11"/>
    <n v="5"/>
    <x v="1"/>
    <n v="73"/>
    <n v="1"/>
    <n v="3.75"/>
    <n v="3.75"/>
    <x v="2"/>
    <x v="9"/>
    <x v="14"/>
    <x v="2"/>
    <x v="3"/>
    <x v="0"/>
    <x v="13"/>
    <n v="2"/>
    <n v="4"/>
  </r>
  <r>
    <n v="63378"/>
    <d v="2023-04-11T00:00:00"/>
    <d v="1899-12-30T07:04:29"/>
    <n v="5"/>
    <x v="1"/>
    <n v="73"/>
    <n v="1"/>
    <n v="3.75"/>
    <n v="3.75"/>
    <x v="2"/>
    <x v="9"/>
    <x v="14"/>
    <x v="2"/>
    <x v="3"/>
    <x v="0"/>
    <x v="12"/>
    <n v="2"/>
    <n v="4"/>
  </r>
  <r>
    <n v="63413"/>
    <d v="2023-04-11T00:00:00"/>
    <d v="1899-12-30T07:24:21"/>
    <n v="5"/>
    <x v="1"/>
    <n v="73"/>
    <n v="1"/>
    <n v="3.75"/>
    <n v="3.75"/>
    <x v="2"/>
    <x v="9"/>
    <x v="14"/>
    <x v="2"/>
    <x v="3"/>
    <x v="0"/>
    <x v="12"/>
    <n v="2"/>
    <n v="4"/>
  </r>
  <r>
    <n v="63573"/>
    <d v="2023-04-11T00:00:00"/>
    <d v="1899-12-30T08:50:53"/>
    <n v="5"/>
    <x v="1"/>
    <n v="73"/>
    <n v="1"/>
    <n v="3.75"/>
    <n v="3.75"/>
    <x v="2"/>
    <x v="9"/>
    <x v="14"/>
    <x v="2"/>
    <x v="3"/>
    <x v="0"/>
    <x v="10"/>
    <n v="2"/>
    <n v="4"/>
  </r>
  <r>
    <n v="63808"/>
    <d v="2023-04-11T00:00:00"/>
    <d v="1899-12-30T10:48:24"/>
    <n v="5"/>
    <x v="1"/>
    <n v="73"/>
    <n v="1"/>
    <n v="3.75"/>
    <n v="3.75"/>
    <x v="2"/>
    <x v="9"/>
    <x v="14"/>
    <x v="2"/>
    <x v="3"/>
    <x v="0"/>
    <x v="6"/>
    <n v="2"/>
    <n v="4"/>
  </r>
  <r>
    <n v="64191"/>
    <d v="2023-04-12T00:00:00"/>
    <d v="1899-12-30T06:23:21"/>
    <n v="5"/>
    <x v="1"/>
    <n v="73"/>
    <n v="1"/>
    <n v="3.75"/>
    <n v="3.75"/>
    <x v="2"/>
    <x v="9"/>
    <x v="14"/>
    <x v="2"/>
    <x v="3"/>
    <x v="1"/>
    <x v="13"/>
    <n v="3"/>
    <n v="4"/>
  </r>
  <r>
    <n v="64199"/>
    <d v="2023-04-12T00:00:00"/>
    <d v="1899-12-30T06:29:13"/>
    <n v="5"/>
    <x v="1"/>
    <n v="73"/>
    <n v="1"/>
    <n v="3.75"/>
    <n v="3.75"/>
    <x v="2"/>
    <x v="9"/>
    <x v="14"/>
    <x v="2"/>
    <x v="3"/>
    <x v="1"/>
    <x v="13"/>
    <n v="3"/>
    <n v="4"/>
  </r>
  <r>
    <n v="64252"/>
    <d v="2023-04-12T00:00:00"/>
    <d v="1899-12-30T07:06:13"/>
    <n v="5"/>
    <x v="1"/>
    <n v="73"/>
    <n v="1"/>
    <n v="3.75"/>
    <n v="3.75"/>
    <x v="2"/>
    <x v="9"/>
    <x v="14"/>
    <x v="2"/>
    <x v="3"/>
    <x v="1"/>
    <x v="12"/>
    <n v="3"/>
    <n v="4"/>
  </r>
  <r>
    <n v="64259"/>
    <d v="2023-04-12T00:00:00"/>
    <d v="1899-12-30T07:09:04"/>
    <n v="5"/>
    <x v="1"/>
    <n v="73"/>
    <n v="1"/>
    <n v="3.75"/>
    <n v="3.75"/>
    <x v="2"/>
    <x v="9"/>
    <x v="14"/>
    <x v="2"/>
    <x v="3"/>
    <x v="1"/>
    <x v="12"/>
    <n v="3"/>
    <n v="4"/>
  </r>
  <r>
    <n v="64280"/>
    <d v="2023-04-12T00:00:00"/>
    <d v="1899-12-30T07:21:44"/>
    <n v="5"/>
    <x v="1"/>
    <n v="73"/>
    <n v="1"/>
    <n v="3.75"/>
    <n v="3.75"/>
    <x v="2"/>
    <x v="9"/>
    <x v="14"/>
    <x v="2"/>
    <x v="3"/>
    <x v="1"/>
    <x v="12"/>
    <n v="3"/>
    <n v="4"/>
  </r>
  <r>
    <n v="64570"/>
    <d v="2023-04-12T00:00:00"/>
    <d v="1899-12-30T10:15:51"/>
    <n v="5"/>
    <x v="1"/>
    <n v="73"/>
    <n v="1"/>
    <n v="3.75"/>
    <n v="3.75"/>
    <x v="2"/>
    <x v="9"/>
    <x v="14"/>
    <x v="2"/>
    <x v="3"/>
    <x v="1"/>
    <x v="6"/>
    <n v="3"/>
    <n v="4"/>
  </r>
  <r>
    <n v="64840"/>
    <d v="2023-04-12T00:00:00"/>
    <d v="1899-12-30T15:07:59"/>
    <n v="5"/>
    <x v="1"/>
    <n v="73"/>
    <n v="1"/>
    <n v="3.75"/>
    <n v="3.75"/>
    <x v="2"/>
    <x v="9"/>
    <x v="14"/>
    <x v="2"/>
    <x v="3"/>
    <x v="1"/>
    <x v="7"/>
    <n v="3"/>
    <n v="4"/>
  </r>
  <r>
    <n v="64905"/>
    <d v="2023-04-12T00:00:00"/>
    <d v="1899-12-30T16:31:29"/>
    <n v="5"/>
    <x v="1"/>
    <n v="73"/>
    <n v="1"/>
    <n v="3.75"/>
    <n v="3.75"/>
    <x v="2"/>
    <x v="9"/>
    <x v="14"/>
    <x v="2"/>
    <x v="3"/>
    <x v="1"/>
    <x v="2"/>
    <n v="3"/>
    <n v="4"/>
  </r>
  <r>
    <n v="65081"/>
    <d v="2023-04-13T00:00:00"/>
    <d v="1899-12-30T07:26:54"/>
    <n v="5"/>
    <x v="1"/>
    <n v="73"/>
    <n v="1"/>
    <n v="3.75"/>
    <n v="3.75"/>
    <x v="2"/>
    <x v="9"/>
    <x v="14"/>
    <x v="2"/>
    <x v="3"/>
    <x v="2"/>
    <x v="12"/>
    <n v="4"/>
    <n v="4"/>
  </r>
  <r>
    <n v="65101"/>
    <d v="2023-04-13T00:00:00"/>
    <d v="1899-12-30T07:41:33"/>
    <n v="5"/>
    <x v="1"/>
    <n v="73"/>
    <n v="1"/>
    <n v="3.75"/>
    <n v="3.75"/>
    <x v="2"/>
    <x v="9"/>
    <x v="14"/>
    <x v="2"/>
    <x v="3"/>
    <x v="2"/>
    <x v="12"/>
    <n v="4"/>
    <n v="4"/>
  </r>
  <r>
    <n v="65103"/>
    <d v="2023-04-13T00:00:00"/>
    <d v="1899-12-30T07:41:42"/>
    <n v="5"/>
    <x v="1"/>
    <n v="73"/>
    <n v="1"/>
    <n v="3.75"/>
    <n v="3.75"/>
    <x v="2"/>
    <x v="9"/>
    <x v="14"/>
    <x v="2"/>
    <x v="3"/>
    <x v="2"/>
    <x v="12"/>
    <n v="4"/>
    <n v="4"/>
  </r>
  <r>
    <n v="65364"/>
    <d v="2023-04-13T00:00:00"/>
    <d v="1899-12-30T09:34:53"/>
    <n v="5"/>
    <x v="1"/>
    <n v="73"/>
    <n v="1"/>
    <n v="3.75"/>
    <n v="3.75"/>
    <x v="2"/>
    <x v="9"/>
    <x v="14"/>
    <x v="2"/>
    <x v="3"/>
    <x v="2"/>
    <x v="9"/>
    <n v="4"/>
    <n v="4"/>
  </r>
  <r>
    <n v="65557"/>
    <d v="2023-04-13T00:00:00"/>
    <d v="1899-12-30T10:50:44"/>
    <n v="5"/>
    <x v="1"/>
    <n v="73"/>
    <n v="1"/>
    <n v="3.75"/>
    <n v="3.75"/>
    <x v="2"/>
    <x v="9"/>
    <x v="14"/>
    <x v="2"/>
    <x v="3"/>
    <x v="2"/>
    <x v="6"/>
    <n v="4"/>
    <n v="4"/>
  </r>
  <r>
    <n v="65695"/>
    <d v="2023-04-13T00:00:00"/>
    <d v="1899-12-30T14:04:19"/>
    <n v="5"/>
    <x v="1"/>
    <n v="73"/>
    <n v="1"/>
    <n v="3.75"/>
    <n v="3.75"/>
    <x v="2"/>
    <x v="9"/>
    <x v="14"/>
    <x v="2"/>
    <x v="3"/>
    <x v="2"/>
    <x v="11"/>
    <n v="4"/>
    <n v="4"/>
  </r>
  <r>
    <n v="66298"/>
    <d v="2023-04-14T00:00:00"/>
    <d v="1899-12-30T10:10:40"/>
    <n v="5"/>
    <x v="1"/>
    <n v="73"/>
    <n v="1"/>
    <n v="3.75"/>
    <n v="3.75"/>
    <x v="2"/>
    <x v="9"/>
    <x v="14"/>
    <x v="2"/>
    <x v="3"/>
    <x v="6"/>
    <x v="6"/>
    <n v="5"/>
    <n v="4"/>
  </r>
  <r>
    <n v="66335"/>
    <d v="2023-04-14T00:00:00"/>
    <d v="1899-12-30T10:20:17"/>
    <n v="5"/>
    <x v="1"/>
    <n v="73"/>
    <n v="1"/>
    <n v="3.75"/>
    <n v="3.75"/>
    <x v="2"/>
    <x v="9"/>
    <x v="14"/>
    <x v="2"/>
    <x v="3"/>
    <x v="6"/>
    <x v="6"/>
    <n v="5"/>
    <n v="4"/>
  </r>
  <r>
    <n v="66379"/>
    <d v="2023-04-14T00:00:00"/>
    <d v="1899-12-30T10:41:27"/>
    <n v="5"/>
    <x v="1"/>
    <n v="73"/>
    <n v="1"/>
    <n v="3.75"/>
    <n v="3.75"/>
    <x v="2"/>
    <x v="9"/>
    <x v="14"/>
    <x v="2"/>
    <x v="3"/>
    <x v="6"/>
    <x v="6"/>
    <n v="5"/>
    <n v="4"/>
  </r>
  <r>
    <n v="66463"/>
    <d v="2023-04-14T00:00:00"/>
    <d v="1899-12-30T11:52:48"/>
    <n v="5"/>
    <x v="1"/>
    <n v="73"/>
    <n v="1"/>
    <n v="3.75"/>
    <n v="3.75"/>
    <x v="2"/>
    <x v="9"/>
    <x v="14"/>
    <x v="2"/>
    <x v="3"/>
    <x v="6"/>
    <x v="4"/>
    <n v="5"/>
    <n v="4"/>
  </r>
  <r>
    <n v="66498"/>
    <d v="2023-04-14T00:00:00"/>
    <d v="1899-12-30T13:00:31"/>
    <n v="5"/>
    <x v="1"/>
    <n v="73"/>
    <n v="1"/>
    <n v="3.75"/>
    <n v="3.75"/>
    <x v="2"/>
    <x v="9"/>
    <x v="14"/>
    <x v="2"/>
    <x v="3"/>
    <x v="6"/>
    <x v="0"/>
    <n v="5"/>
    <n v="4"/>
  </r>
  <r>
    <n v="66517"/>
    <d v="2023-04-14T00:00:00"/>
    <d v="1899-12-30T13:34:27"/>
    <n v="5"/>
    <x v="1"/>
    <n v="73"/>
    <n v="1"/>
    <n v="3.75"/>
    <n v="3.75"/>
    <x v="2"/>
    <x v="9"/>
    <x v="14"/>
    <x v="2"/>
    <x v="3"/>
    <x v="6"/>
    <x v="0"/>
    <n v="5"/>
    <n v="4"/>
  </r>
  <r>
    <n v="66753"/>
    <d v="2023-04-15T00:00:00"/>
    <d v="1899-12-30T06:07:43"/>
    <n v="5"/>
    <x v="1"/>
    <n v="73"/>
    <n v="1"/>
    <n v="3.75"/>
    <n v="3.75"/>
    <x v="2"/>
    <x v="9"/>
    <x v="14"/>
    <x v="2"/>
    <x v="3"/>
    <x v="3"/>
    <x v="13"/>
    <n v="6"/>
    <n v="4"/>
  </r>
  <r>
    <n v="66761"/>
    <d v="2023-04-15T00:00:00"/>
    <d v="1899-12-30T06:18:51"/>
    <n v="5"/>
    <x v="1"/>
    <n v="73"/>
    <n v="1"/>
    <n v="3.75"/>
    <n v="3.75"/>
    <x v="2"/>
    <x v="9"/>
    <x v="14"/>
    <x v="2"/>
    <x v="3"/>
    <x v="3"/>
    <x v="13"/>
    <n v="6"/>
    <n v="4"/>
  </r>
  <r>
    <n v="66926"/>
    <d v="2023-04-15T00:00:00"/>
    <d v="1899-12-30T08:02:26"/>
    <n v="5"/>
    <x v="1"/>
    <n v="73"/>
    <n v="1"/>
    <n v="3.75"/>
    <n v="3.75"/>
    <x v="2"/>
    <x v="9"/>
    <x v="14"/>
    <x v="2"/>
    <x v="3"/>
    <x v="3"/>
    <x v="10"/>
    <n v="6"/>
    <n v="4"/>
  </r>
  <r>
    <n v="66990"/>
    <d v="2023-04-15T00:00:00"/>
    <d v="1899-12-30T08:31:14"/>
    <n v="5"/>
    <x v="1"/>
    <n v="73"/>
    <n v="1"/>
    <n v="3.75"/>
    <n v="3.75"/>
    <x v="2"/>
    <x v="9"/>
    <x v="14"/>
    <x v="2"/>
    <x v="3"/>
    <x v="3"/>
    <x v="10"/>
    <n v="6"/>
    <n v="4"/>
  </r>
  <r>
    <n v="67196"/>
    <d v="2023-04-15T00:00:00"/>
    <d v="1899-12-30T10:21:10"/>
    <n v="5"/>
    <x v="1"/>
    <n v="73"/>
    <n v="1"/>
    <n v="3.75"/>
    <n v="3.75"/>
    <x v="2"/>
    <x v="9"/>
    <x v="14"/>
    <x v="2"/>
    <x v="3"/>
    <x v="3"/>
    <x v="6"/>
    <n v="6"/>
    <n v="4"/>
  </r>
  <r>
    <n v="67554"/>
    <d v="2023-04-15T00:00:00"/>
    <d v="1899-12-30T17:34:46"/>
    <n v="5"/>
    <x v="1"/>
    <n v="73"/>
    <n v="1"/>
    <n v="3.75"/>
    <n v="3.75"/>
    <x v="2"/>
    <x v="9"/>
    <x v="14"/>
    <x v="2"/>
    <x v="3"/>
    <x v="3"/>
    <x v="3"/>
    <n v="6"/>
    <n v="4"/>
  </r>
  <r>
    <n v="68072"/>
    <d v="2023-04-16T00:00:00"/>
    <d v="1899-12-30T09:47:05"/>
    <n v="5"/>
    <x v="1"/>
    <n v="73"/>
    <n v="1"/>
    <n v="3.75"/>
    <n v="3.75"/>
    <x v="2"/>
    <x v="9"/>
    <x v="14"/>
    <x v="2"/>
    <x v="3"/>
    <x v="4"/>
    <x v="9"/>
    <n v="0"/>
    <n v="4"/>
  </r>
  <r>
    <n v="68660"/>
    <d v="2023-04-17T00:00:00"/>
    <d v="1899-12-30T06:48:38"/>
    <n v="5"/>
    <x v="1"/>
    <n v="73"/>
    <n v="1"/>
    <n v="3.75"/>
    <n v="3.75"/>
    <x v="2"/>
    <x v="9"/>
    <x v="14"/>
    <x v="2"/>
    <x v="3"/>
    <x v="5"/>
    <x v="13"/>
    <n v="1"/>
    <n v="4"/>
  </r>
  <r>
    <n v="69198"/>
    <d v="2023-04-17T00:00:00"/>
    <d v="1899-12-30T12:38:47"/>
    <n v="5"/>
    <x v="1"/>
    <n v="73"/>
    <n v="1"/>
    <n v="3.75"/>
    <n v="3.75"/>
    <x v="2"/>
    <x v="9"/>
    <x v="14"/>
    <x v="2"/>
    <x v="3"/>
    <x v="5"/>
    <x v="5"/>
    <n v="1"/>
    <n v="4"/>
  </r>
  <r>
    <n v="69413"/>
    <d v="2023-04-18T00:00:00"/>
    <d v="1899-12-30T06:11:28"/>
    <n v="5"/>
    <x v="1"/>
    <n v="73"/>
    <n v="1"/>
    <n v="3.75"/>
    <n v="3.75"/>
    <x v="2"/>
    <x v="9"/>
    <x v="14"/>
    <x v="2"/>
    <x v="3"/>
    <x v="0"/>
    <x v="13"/>
    <n v="2"/>
    <n v="4"/>
  </r>
  <r>
    <n v="69729"/>
    <d v="2023-04-18T00:00:00"/>
    <d v="1899-12-30T09:15:00"/>
    <n v="5"/>
    <x v="1"/>
    <n v="73"/>
    <n v="1"/>
    <n v="3.75"/>
    <n v="3.75"/>
    <x v="2"/>
    <x v="9"/>
    <x v="14"/>
    <x v="2"/>
    <x v="3"/>
    <x v="0"/>
    <x v="9"/>
    <n v="2"/>
    <n v="4"/>
  </r>
  <r>
    <n v="70106"/>
    <d v="2023-04-18T00:00:00"/>
    <d v="1899-12-30T14:24:11"/>
    <n v="5"/>
    <x v="1"/>
    <n v="73"/>
    <n v="1"/>
    <n v="3.75"/>
    <n v="3.75"/>
    <x v="2"/>
    <x v="9"/>
    <x v="14"/>
    <x v="2"/>
    <x v="3"/>
    <x v="0"/>
    <x v="11"/>
    <n v="2"/>
    <n v="4"/>
  </r>
  <r>
    <n v="70228"/>
    <d v="2023-04-18T00:00:00"/>
    <d v="1899-12-30T17:05:27"/>
    <n v="5"/>
    <x v="1"/>
    <n v="73"/>
    <n v="1"/>
    <n v="3.75"/>
    <n v="3.75"/>
    <x v="2"/>
    <x v="9"/>
    <x v="14"/>
    <x v="2"/>
    <x v="3"/>
    <x v="0"/>
    <x v="3"/>
    <n v="2"/>
    <n v="4"/>
  </r>
  <r>
    <n v="70318"/>
    <d v="2023-04-19T00:00:00"/>
    <d v="1899-12-30T06:00:03"/>
    <n v="5"/>
    <x v="1"/>
    <n v="73"/>
    <n v="1"/>
    <n v="3.75"/>
    <n v="3.75"/>
    <x v="2"/>
    <x v="9"/>
    <x v="14"/>
    <x v="2"/>
    <x v="3"/>
    <x v="1"/>
    <x v="13"/>
    <n v="3"/>
    <n v="4"/>
  </r>
  <r>
    <n v="70368"/>
    <d v="2023-04-19T00:00:00"/>
    <d v="1899-12-30T06:46:56"/>
    <n v="5"/>
    <x v="1"/>
    <n v="73"/>
    <n v="1"/>
    <n v="3.75"/>
    <n v="3.75"/>
    <x v="2"/>
    <x v="9"/>
    <x v="14"/>
    <x v="2"/>
    <x v="3"/>
    <x v="1"/>
    <x v="13"/>
    <n v="3"/>
    <n v="4"/>
  </r>
  <r>
    <n v="70628"/>
    <d v="2023-04-19T00:00:00"/>
    <d v="1899-12-30T08:51:17"/>
    <n v="5"/>
    <x v="1"/>
    <n v="73"/>
    <n v="1"/>
    <n v="3.75"/>
    <n v="3.75"/>
    <x v="2"/>
    <x v="9"/>
    <x v="14"/>
    <x v="2"/>
    <x v="3"/>
    <x v="1"/>
    <x v="10"/>
    <n v="3"/>
    <n v="4"/>
  </r>
  <r>
    <n v="71243"/>
    <d v="2023-04-20T00:00:00"/>
    <d v="1899-12-30T07:09:46"/>
    <n v="5"/>
    <x v="1"/>
    <n v="73"/>
    <n v="1"/>
    <n v="3.75"/>
    <n v="3.75"/>
    <x v="2"/>
    <x v="9"/>
    <x v="14"/>
    <x v="2"/>
    <x v="3"/>
    <x v="2"/>
    <x v="12"/>
    <n v="4"/>
    <n v="4"/>
  </r>
  <r>
    <n v="71274"/>
    <d v="2023-04-20T00:00:00"/>
    <d v="1899-12-30T07:38:09"/>
    <n v="5"/>
    <x v="1"/>
    <n v="73"/>
    <n v="1"/>
    <n v="3.75"/>
    <n v="3.75"/>
    <x v="2"/>
    <x v="9"/>
    <x v="14"/>
    <x v="2"/>
    <x v="3"/>
    <x v="2"/>
    <x v="12"/>
    <n v="4"/>
    <n v="4"/>
  </r>
  <r>
    <n v="71596"/>
    <d v="2023-04-20T00:00:00"/>
    <d v="1899-12-30T09:54:17"/>
    <n v="5"/>
    <x v="1"/>
    <n v="73"/>
    <n v="1"/>
    <n v="3.75"/>
    <n v="3.75"/>
    <x v="2"/>
    <x v="9"/>
    <x v="14"/>
    <x v="2"/>
    <x v="3"/>
    <x v="2"/>
    <x v="9"/>
    <n v="4"/>
    <n v="4"/>
  </r>
  <r>
    <n v="71676"/>
    <d v="2023-04-20T00:00:00"/>
    <d v="1899-12-30T10:21:06"/>
    <n v="5"/>
    <x v="1"/>
    <n v="73"/>
    <n v="1"/>
    <n v="3.75"/>
    <n v="3.75"/>
    <x v="2"/>
    <x v="9"/>
    <x v="14"/>
    <x v="2"/>
    <x v="3"/>
    <x v="2"/>
    <x v="6"/>
    <n v="4"/>
    <n v="4"/>
  </r>
  <r>
    <n v="71887"/>
    <d v="2023-04-20T00:00:00"/>
    <d v="1899-12-30T14:28:51"/>
    <n v="5"/>
    <x v="1"/>
    <n v="73"/>
    <n v="1"/>
    <n v="3.75"/>
    <n v="3.75"/>
    <x v="2"/>
    <x v="9"/>
    <x v="14"/>
    <x v="2"/>
    <x v="3"/>
    <x v="2"/>
    <x v="11"/>
    <n v="4"/>
    <n v="4"/>
  </r>
  <r>
    <n v="72111"/>
    <d v="2023-04-21T00:00:00"/>
    <d v="1899-12-30T07:21:46"/>
    <n v="5"/>
    <x v="1"/>
    <n v="73"/>
    <n v="1"/>
    <n v="3.75"/>
    <n v="3.75"/>
    <x v="2"/>
    <x v="9"/>
    <x v="14"/>
    <x v="2"/>
    <x v="3"/>
    <x v="6"/>
    <x v="12"/>
    <n v="5"/>
    <n v="4"/>
  </r>
  <r>
    <n v="72615"/>
    <d v="2023-04-21T00:00:00"/>
    <d v="1899-12-30T11:47:00"/>
    <n v="5"/>
    <x v="1"/>
    <n v="73"/>
    <n v="1"/>
    <n v="3.75"/>
    <n v="3.75"/>
    <x v="2"/>
    <x v="9"/>
    <x v="14"/>
    <x v="2"/>
    <x v="3"/>
    <x v="6"/>
    <x v="4"/>
    <n v="5"/>
    <n v="4"/>
  </r>
  <r>
    <n v="72631"/>
    <d v="2023-04-21T00:00:00"/>
    <d v="1899-12-30T12:19:53"/>
    <n v="5"/>
    <x v="1"/>
    <n v="73"/>
    <n v="1"/>
    <n v="3.75"/>
    <n v="3.75"/>
    <x v="2"/>
    <x v="9"/>
    <x v="14"/>
    <x v="2"/>
    <x v="3"/>
    <x v="6"/>
    <x v="5"/>
    <n v="5"/>
    <n v="4"/>
  </r>
  <r>
    <n v="72731"/>
    <d v="2023-04-21T00:00:00"/>
    <d v="1899-12-30T14:57:20"/>
    <n v="5"/>
    <x v="1"/>
    <n v="73"/>
    <n v="1"/>
    <n v="3.75"/>
    <n v="3.75"/>
    <x v="2"/>
    <x v="9"/>
    <x v="14"/>
    <x v="2"/>
    <x v="3"/>
    <x v="6"/>
    <x v="11"/>
    <n v="5"/>
    <n v="4"/>
  </r>
  <r>
    <n v="72919"/>
    <d v="2023-04-22T00:00:00"/>
    <d v="1899-12-30T06:30:58"/>
    <n v="5"/>
    <x v="1"/>
    <n v="73"/>
    <n v="1"/>
    <n v="3.75"/>
    <n v="3.75"/>
    <x v="2"/>
    <x v="9"/>
    <x v="14"/>
    <x v="2"/>
    <x v="3"/>
    <x v="3"/>
    <x v="13"/>
    <n v="6"/>
    <n v="4"/>
  </r>
  <r>
    <n v="72923"/>
    <d v="2023-04-22T00:00:00"/>
    <d v="1899-12-30T06:32:06"/>
    <n v="5"/>
    <x v="1"/>
    <n v="73"/>
    <n v="1"/>
    <n v="3.75"/>
    <n v="3.75"/>
    <x v="2"/>
    <x v="9"/>
    <x v="14"/>
    <x v="2"/>
    <x v="3"/>
    <x v="3"/>
    <x v="13"/>
    <n v="6"/>
    <n v="4"/>
  </r>
  <r>
    <n v="72932"/>
    <d v="2023-04-22T00:00:00"/>
    <d v="1899-12-30T06:35:30"/>
    <n v="5"/>
    <x v="1"/>
    <n v="73"/>
    <n v="1"/>
    <n v="3.75"/>
    <n v="3.75"/>
    <x v="2"/>
    <x v="9"/>
    <x v="14"/>
    <x v="2"/>
    <x v="3"/>
    <x v="3"/>
    <x v="13"/>
    <n v="6"/>
    <n v="4"/>
  </r>
  <r>
    <n v="73035"/>
    <d v="2023-04-22T00:00:00"/>
    <d v="1899-12-30T07:58:34"/>
    <n v="5"/>
    <x v="1"/>
    <n v="73"/>
    <n v="1"/>
    <n v="3.75"/>
    <n v="3.75"/>
    <x v="2"/>
    <x v="9"/>
    <x v="14"/>
    <x v="2"/>
    <x v="3"/>
    <x v="3"/>
    <x v="12"/>
    <n v="6"/>
    <n v="4"/>
  </r>
  <r>
    <n v="73101"/>
    <d v="2023-04-22T00:00:00"/>
    <d v="1899-12-30T08:41:39"/>
    <n v="5"/>
    <x v="1"/>
    <n v="73"/>
    <n v="1"/>
    <n v="3.75"/>
    <n v="3.75"/>
    <x v="2"/>
    <x v="9"/>
    <x v="14"/>
    <x v="2"/>
    <x v="3"/>
    <x v="3"/>
    <x v="10"/>
    <n v="6"/>
    <n v="4"/>
  </r>
  <r>
    <n v="73445"/>
    <d v="2023-04-22T00:00:00"/>
    <d v="1899-12-30T13:54:53"/>
    <n v="5"/>
    <x v="1"/>
    <n v="73"/>
    <n v="1"/>
    <n v="3.75"/>
    <n v="3.75"/>
    <x v="2"/>
    <x v="9"/>
    <x v="14"/>
    <x v="2"/>
    <x v="3"/>
    <x v="3"/>
    <x v="0"/>
    <n v="6"/>
    <n v="4"/>
  </r>
  <r>
    <n v="73534"/>
    <d v="2023-04-22T00:00:00"/>
    <d v="1899-12-30T15:51:09"/>
    <n v="5"/>
    <x v="1"/>
    <n v="73"/>
    <n v="1"/>
    <n v="3.75"/>
    <n v="3.75"/>
    <x v="2"/>
    <x v="9"/>
    <x v="14"/>
    <x v="2"/>
    <x v="3"/>
    <x v="3"/>
    <x v="7"/>
    <n v="6"/>
    <n v="4"/>
  </r>
  <r>
    <n v="73594"/>
    <d v="2023-04-22T00:00:00"/>
    <d v="1899-12-30T17:02:30"/>
    <n v="5"/>
    <x v="1"/>
    <n v="73"/>
    <n v="1"/>
    <n v="3.75"/>
    <n v="3.75"/>
    <x v="2"/>
    <x v="9"/>
    <x v="14"/>
    <x v="2"/>
    <x v="3"/>
    <x v="3"/>
    <x v="3"/>
    <n v="6"/>
    <n v="4"/>
  </r>
  <r>
    <n v="74286"/>
    <d v="2023-04-23T00:00:00"/>
    <d v="1899-12-30T14:00:07"/>
    <n v="5"/>
    <x v="1"/>
    <n v="73"/>
    <n v="1"/>
    <n v="3.75"/>
    <n v="3.75"/>
    <x v="2"/>
    <x v="9"/>
    <x v="14"/>
    <x v="2"/>
    <x v="3"/>
    <x v="4"/>
    <x v="11"/>
    <n v="0"/>
    <n v="4"/>
  </r>
  <r>
    <n v="74334"/>
    <d v="2023-04-23T00:00:00"/>
    <d v="1899-12-30T14:41:31"/>
    <n v="5"/>
    <x v="1"/>
    <n v="73"/>
    <n v="1"/>
    <n v="3.75"/>
    <n v="3.75"/>
    <x v="2"/>
    <x v="9"/>
    <x v="14"/>
    <x v="2"/>
    <x v="3"/>
    <x v="4"/>
    <x v="11"/>
    <n v="0"/>
    <n v="4"/>
  </r>
  <r>
    <n v="74577"/>
    <d v="2023-04-24T00:00:00"/>
    <d v="1899-12-30T06:36:09"/>
    <n v="5"/>
    <x v="1"/>
    <n v="73"/>
    <n v="1"/>
    <n v="3.75"/>
    <n v="3.75"/>
    <x v="2"/>
    <x v="9"/>
    <x v="14"/>
    <x v="2"/>
    <x v="3"/>
    <x v="5"/>
    <x v="13"/>
    <n v="1"/>
    <n v="4"/>
  </r>
  <r>
    <n v="74673"/>
    <d v="2023-04-24T00:00:00"/>
    <d v="1899-12-30T07:50:13"/>
    <n v="5"/>
    <x v="1"/>
    <n v="73"/>
    <n v="1"/>
    <n v="3.75"/>
    <n v="3.75"/>
    <x v="2"/>
    <x v="9"/>
    <x v="14"/>
    <x v="2"/>
    <x v="3"/>
    <x v="5"/>
    <x v="12"/>
    <n v="1"/>
    <n v="4"/>
  </r>
  <r>
    <n v="75558"/>
    <d v="2023-04-25T00:00:00"/>
    <d v="1899-12-30T07:43:11"/>
    <n v="5"/>
    <x v="1"/>
    <n v="73"/>
    <n v="1"/>
    <n v="3.75"/>
    <n v="3.75"/>
    <x v="2"/>
    <x v="9"/>
    <x v="14"/>
    <x v="2"/>
    <x v="3"/>
    <x v="0"/>
    <x v="12"/>
    <n v="2"/>
    <n v="4"/>
  </r>
  <r>
    <n v="75764"/>
    <d v="2023-04-25T00:00:00"/>
    <d v="1899-12-30T09:58:35"/>
    <n v="5"/>
    <x v="1"/>
    <n v="73"/>
    <n v="1"/>
    <n v="3.75"/>
    <n v="3.75"/>
    <x v="2"/>
    <x v="9"/>
    <x v="14"/>
    <x v="2"/>
    <x v="3"/>
    <x v="0"/>
    <x v="9"/>
    <n v="2"/>
    <n v="4"/>
  </r>
  <r>
    <n v="76136"/>
    <d v="2023-04-25T00:00:00"/>
    <d v="1899-12-30T16:03:28"/>
    <n v="5"/>
    <x v="1"/>
    <n v="73"/>
    <n v="1"/>
    <n v="3.75"/>
    <n v="3.75"/>
    <x v="2"/>
    <x v="9"/>
    <x v="14"/>
    <x v="2"/>
    <x v="3"/>
    <x v="0"/>
    <x v="2"/>
    <n v="2"/>
    <n v="4"/>
  </r>
  <r>
    <n v="76693"/>
    <d v="2023-04-26T00:00:00"/>
    <d v="1899-12-30T10:18:50"/>
    <n v="5"/>
    <x v="1"/>
    <n v="73"/>
    <n v="1"/>
    <n v="3.75"/>
    <n v="3.75"/>
    <x v="2"/>
    <x v="9"/>
    <x v="14"/>
    <x v="2"/>
    <x v="3"/>
    <x v="1"/>
    <x v="6"/>
    <n v="3"/>
    <n v="4"/>
  </r>
  <r>
    <n v="77817"/>
    <d v="2023-04-27T00:00:00"/>
    <d v="1899-12-30T13:20:06"/>
    <n v="5"/>
    <x v="1"/>
    <n v="73"/>
    <n v="1"/>
    <n v="3.75"/>
    <n v="3.75"/>
    <x v="2"/>
    <x v="9"/>
    <x v="14"/>
    <x v="2"/>
    <x v="3"/>
    <x v="2"/>
    <x v="0"/>
    <n v="4"/>
    <n v="4"/>
  </r>
  <r>
    <n v="77874"/>
    <d v="2023-04-27T00:00:00"/>
    <d v="1899-12-30T14:40:50"/>
    <n v="5"/>
    <x v="1"/>
    <n v="73"/>
    <n v="1"/>
    <n v="3.75"/>
    <n v="3.75"/>
    <x v="2"/>
    <x v="9"/>
    <x v="14"/>
    <x v="2"/>
    <x v="3"/>
    <x v="2"/>
    <x v="11"/>
    <n v="4"/>
    <n v="4"/>
  </r>
  <r>
    <n v="77926"/>
    <d v="2023-04-27T00:00:00"/>
    <d v="1899-12-30T15:30:52"/>
    <n v="5"/>
    <x v="1"/>
    <n v="73"/>
    <n v="1"/>
    <n v="3.75"/>
    <n v="3.75"/>
    <x v="2"/>
    <x v="9"/>
    <x v="14"/>
    <x v="2"/>
    <x v="3"/>
    <x v="2"/>
    <x v="7"/>
    <n v="4"/>
    <n v="4"/>
  </r>
  <r>
    <n v="78759"/>
    <d v="2023-04-28T00:00:00"/>
    <d v="1899-12-30T16:42:57"/>
    <n v="5"/>
    <x v="1"/>
    <n v="73"/>
    <n v="1"/>
    <n v="3.75"/>
    <n v="3.75"/>
    <x v="2"/>
    <x v="9"/>
    <x v="14"/>
    <x v="2"/>
    <x v="3"/>
    <x v="6"/>
    <x v="2"/>
    <n v="5"/>
    <n v="4"/>
  </r>
  <r>
    <n v="79039"/>
    <d v="2023-04-29T00:00:00"/>
    <d v="1899-12-30T09:14:32"/>
    <n v="5"/>
    <x v="1"/>
    <n v="73"/>
    <n v="1"/>
    <n v="3.75"/>
    <n v="3.75"/>
    <x v="2"/>
    <x v="9"/>
    <x v="14"/>
    <x v="2"/>
    <x v="3"/>
    <x v="3"/>
    <x v="9"/>
    <n v="6"/>
    <n v="4"/>
  </r>
  <r>
    <n v="79246"/>
    <d v="2023-04-29T00:00:00"/>
    <d v="1899-12-30T13:19:47"/>
    <n v="5"/>
    <x v="1"/>
    <n v="73"/>
    <n v="1"/>
    <n v="3.75"/>
    <n v="3.75"/>
    <x v="2"/>
    <x v="9"/>
    <x v="14"/>
    <x v="2"/>
    <x v="3"/>
    <x v="3"/>
    <x v="0"/>
    <n v="6"/>
    <n v="4"/>
  </r>
  <r>
    <n v="79270"/>
    <d v="2023-04-29T00:00:00"/>
    <d v="1899-12-30T13:41:35"/>
    <n v="5"/>
    <x v="1"/>
    <n v="73"/>
    <n v="1"/>
    <n v="3.75"/>
    <n v="3.75"/>
    <x v="2"/>
    <x v="9"/>
    <x v="14"/>
    <x v="2"/>
    <x v="3"/>
    <x v="3"/>
    <x v="0"/>
    <n v="6"/>
    <n v="4"/>
  </r>
  <r>
    <n v="79632"/>
    <d v="2023-04-30T00:00:00"/>
    <d v="1899-12-30T06:21:11"/>
    <n v="5"/>
    <x v="1"/>
    <n v="73"/>
    <n v="1"/>
    <n v="3.75"/>
    <n v="3.75"/>
    <x v="2"/>
    <x v="9"/>
    <x v="14"/>
    <x v="2"/>
    <x v="3"/>
    <x v="4"/>
    <x v="13"/>
    <n v="0"/>
    <n v="4"/>
  </r>
  <r>
    <n v="79933"/>
    <d v="2023-04-30T00:00:00"/>
    <d v="1899-12-30T09:42:29"/>
    <n v="5"/>
    <x v="1"/>
    <n v="73"/>
    <n v="1"/>
    <n v="3.75"/>
    <n v="3.75"/>
    <x v="2"/>
    <x v="9"/>
    <x v="14"/>
    <x v="2"/>
    <x v="3"/>
    <x v="4"/>
    <x v="9"/>
    <n v="0"/>
    <n v="4"/>
  </r>
  <r>
    <n v="80043"/>
    <d v="2023-04-30T00:00:00"/>
    <d v="1899-12-30T10:48:24"/>
    <n v="5"/>
    <x v="1"/>
    <n v="73"/>
    <n v="1"/>
    <n v="3.75"/>
    <n v="3.75"/>
    <x v="2"/>
    <x v="9"/>
    <x v="14"/>
    <x v="2"/>
    <x v="3"/>
    <x v="4"/>
    <x v="6"/>
    <n v="0"/>
    <n v="4"/>
  </r>
  <r>
    <n v="80217"/>
    <d v="2023-04-30T00:00:00"/>
    <d v="1899-12-30T14:39:00"/>
    <n v="5"/>
    <x v="1"/>
    <n v="73"/>
    <n v="1"/>
    <n v="3.75"/>
    <n v="3.75"/>
    <x v="2"/>
    <x v="9"/>
    <x v="14"/>
    <x v="2"/>
    <x v="3"/>
    <x v="4"/>
    <x v="11"/>
    <n v="0"/>
    <n v="4"/>
  </r>
  <r>
    <n v="80264"/>
    <d v="2023-04-30T00:00:00"/>
    <d v="1899-12-30T15:51:16"/>
    <n v="5"/>
    <x v="1"/>
    <n v="73"/>
    <n v="1"/>
    <n v="3.75"/>
    <n v="3.75"/>
    <x v="2"/>
    <x v="9"/>
    <x v="14"/>
    <x v="2"/>
    <x v="3"/>
    <x v="4"/>
    <x v="7"/>
    <n v="0"/>
    <n v="4"/>
  </r>
  <r>
    <n v="55317"/>
    <d v="2023-04-01T00:00:00"/>
    <d v="1899-12-30T12:50:38"/>
    <n v="3"/>
    <x v="0"/>
    <n v="73"/>
    <n v="1"/>
    <n v="3.75"/>
    <n v="3.75"/>
    <x v="2"/>
    <x v="9"/>
    <x v="14"/>
    <x v="2"/>
    <x v="3"/>
    <x v="3"/>
    <x v="5"/>
    <n v="6"/>
    <n v="4"/>
  </r>
  <r>
    <n v="55524"/>
    <d v="2023-04-01T00:00:00"/>
    <d v="1899-12-30T15:37:52"/>
    <n v="3"/>
    <x v="0"/>
    <n v="73"/>
    <n v="1"/>
    <n v="3.75"/>
    <n v="3.75"/>
    <x v="2"/>
    <x v="9"/>
    <x v="14"/>
    <x v="2"/>
    <x v="3"/>
    <x v="3"/>
    <x v="7"/>
    <n v="6"/>
    <n v="4"/>
  </r>
  <r>
    <n v="55581"/>
    <d v="2023-04-01T00:00:00"/>
    <d v="1899-12-30T16:14:00"/>
    <n v="3"/>
    <x v="0"/>
    <n v="73"/>
    <n v="1"/>
    <n v="3.75"/>
    <n v="3.75"/>
    <x v="2"/>
    <x v="9"/>
    <x v="14"/>
    <x v="2"/>
    <x v="3"/>
    <x v="3"/>
    <x v="2"/>
    <n v="6"/>
    <n v="4"/>
  </r>
  <r>
    <n v="55631"/>
    <d v="2023-04-01T00:00:00"/>
    <d v="1899-12-30T16:55:13"/>
    <n v="3"/>
    <x v="0"/>
    <n v="73"/>
    <n v="1"/>
    <n v="3.75"/>
    <n v="3.75"/>
    <x v="2"/>
    <x v="9"/>
    <x v="14"/>
    <x v="2"/>
    <x v="3"/>
    <x v="3"/>
    <x v="2"/>
    <n v="6"/>
    <n v="4"/>
  </r>
  <r>
    <n v="56089"/>
    <d v="2023-04-02T00:00:00"/>
    <d v="1899-12-30T12:44:16"/>
    <n v="3"/>
    <x v="0"/>
    <n v="73"/>
    <n v="1"/>
    <n v="3.75"/>
    <n v="3.75"/>
    <x v="2"/>
    <x v="9"/>
    <x v="14"/>
    <x v="2"/>
    <x v="3"/>
    <x v="4"/>
    <x v="5"/>
    <n v="0"/>
    <n v="4"/>
  </r>
  <r>
    <n v="56485"/>
    <d v="2023-04-02T00:00:00"/>
    <d v="1899-12-30T17:32:15"/>
    <n v="3"/>
    <x v="0"/>
    <n v="73"/>
    <n v="1"/>
    <n v="3.75"/>
    <n v="3.75"/>
    <x v="2"/>
    <x v="9"/>
    <x v="14"/>
    <x v="2"/>
    <x v="3"/>
    <x v="4"/>
    <x v="3"/>
    <n v="0"/>
    <n v="4"/>
  </r>
  <r>
    <n v="56953"/>
    <d v="2023-04-03T00:00:00"/>
    <d v="1899-12-30T12:45:29"/>
    <n v="3"/>
    <x v="0"/>
    <n v="73"/>
    <n v="1"/>
    <n v="3.75"/>
    <n v="3.75"/>
    <x v="2"/>
    <x v="9"/>
    <x v="14"/>
    <x v="2"/>
    <x v="3"/>
    <x v="5"/>
    <x v="5"/>
    <n v="1"/>
    <n v="4"/>
  </r>
  <r>
    <n v="57124"/>
    <d v="2023-04-03T00:00:00"/>
    <d v="1899-12-30T15:00:39"/>
    <n v="3"/>
    <x v="0"/>
    <n v="73"/>
    <n v="1"/>
    <n v="3.75"/>
    <n v="3.75"/>
    <x v="2"/>
    <x v="9"/>
    <x v="14"/>
    <x v="2"/>
    <x v="3"/>
    <x v="5"/>
    <x v="7"/>
    <n v="1"/>
    <n v="4"/>
  </r>
  <r>
    <n v="57228"/>
    <d v="2023-04-03T00:00:00"/>
    <d v="1899-12-30T16:26:54"/>
    <n v="3"/>
    <x v="0"/>
    <n v="73"/>
    <n v="1"/>
    <n v="3.75"/>
    <n v="3.75"/>
    <x v="2"/>
    <x v="9"/>
    <x v="14"/>
    <x v="2"/>
    <x v="3"/>
    <x v="5"/>
    <x v="2"/>
    <n v="1"/>
    <n v="4"/>
  </r>
  <r>
    <n v="57807"/>
    <d v="2023-04-04T00:00:00"/>
    <d v="1899-12-30T13:57:11"/>
    <n v="3"/>
    <x v="0"/>
    <n v="73"/>
    <n v="1"/>
    <n v="3.75"/>
    <n v="3.75"/>
    <x v="2"/>
    <x v="9"/>
    <x v="14"/>
    <x v="2"/>
    <x v="3"/>
    <x v="0"/>
    <x v="0"/>
    <n v="2"/>
    <n v="4"/>
  </r>
  <r>
    <n v="57978"/>
    <d v="2023-04-04T00:00:00"/>
    <d v="1899-12-30T16:28:19"/>
    <n v="3"/>
    <x v="0"/>
    <n v="73"/>
    <n v="1"/>
    <n v="3.75"/>
    <n v="3.75"/>
    <x v="2"/>
    <x v="9"/>
    <x v="14"/>
    <x v="2"/>
    <x v="3"/>
    <x v="0"/>
    <x v="2"/>
    <n v="2"/>
    <n v="4"/>
  </r>
  <r>
    <n v="58097"/>
    <d v="2023-04-04T00:00:00"/>
    <d v="1899-12-30T17:57:20"/>
    <n v="3"/>
    <x v="0"/>
    <n v="73"/>
    <n v="1"/>
    <n v="3.75"/>
    <n v="3.75"/>
    <x v="2"/>
    <x v="9"/>
    <x v="14"/>
    <x v="2"/>
    <x v="3"/>
    <x v="0"/>
    <x v="3"/>
    <n v="2"/>
    <n v="4"/>
  </r>
  <r>
    <n v="58114"/>
    <d v="2023-04-04T00:00:00"/>
    <d v="1899-12-30T18:11:55"/>
    <n v="3"/>
    <x v="0"/>
    <n v="73"/>
    <n v="1"/>
    <n v="3.75"/>
    <n v="3.75"/>
    <x v="2"/>
    <x v="9"/>
    <x v="14"/>
    <x v="2"/>
    <x v="3"/>
    <x v="0"/>
    <x v="1"/>
    <n v="2"/>
    <n v="4"/>
  </r>
  <r>
    <n v="58858"/>
    <d v="2023-04-05T00:00:00"/>
    <d v="1899-12-30T17:21:41"/>
    <n v="3"/>
    <x v="0"/>
    <n v="73"/>
    <n v="1"/>
    <n v="3.75"/>
    <n v="3.75"/>
    <x v="2"/>
    <x v="9"/>
    <x v="14"/>
    <x v="2"/>
    <x v="3"/>
    <x v="1"/>
    <x v="3"/>
    <n v="3"/>
    <n v="4"/>
  </r>
  <r>
    <n v="59213"/>
    <d v="2023-04-06T00:00:00"/>
    <d v="1899-12-30T11:43:27"/>
    <n v="3"/>
    <x v="0"/>
    <n v="73"/>
    <n v="1"/>
    <n v="3.75"/>
    <n v="3.75"/>
    <x v="2"/>
    <x v="9"/>
    <x v="14"/>
    <x v="2"/>
    <x v="3"/>
    <x v="2"/>
    <x v="4"/>
    <n v="4"/>
    <n v="4"/>
  </r>
  <r>
    <n v="59484"/>
    <d v="2023-04-06T00:00:00"/>
    <d v="1899-12-30T15:39:48"/>
    <n v="3"/>
    <x v="0"/>
    <n v="73"/>
    <n v="1"/>
    <n v="3.75"/>
    <n v="3.75"/>
    <x v="2"/>
    <x v="9"/>
    <x v="14"/>
    <x v="2"/>
    <x v="3"/>
    <x v="2"/>
    <x v="7"/>
    <n v="4"/>
    <n v="4"/>
  </r>
  <r>
    <n v="59652"/>
    <d v="2023-04-06T00:00:00"/>
    <d v="1899-12-30T17:57:26"/>
    <n v="3"/>
    <x v="0"/>
    <n v="73"/>
    <n v="1"/>
    <n v="3.75"/>
    <n v="3.75"/>
    <x v="2"/>
    <x v="9"/>
    <x v="14"/>
    <x v="2"/>
    <x v="3"/>
    <x v="2"/>
    <x v="3"/>
    <n v="4"/>
    <n v="4"/>
  </r>
  <r>
    <n v="59662"/>
    <d v="2023-04-06T00:00:00"/>
    <d v="1899-12-30T18:01:50"/>
    <n v="3"/>
    <x v="0"/>
    <n v="73"/>
    <n v="1"/>
    <n v="3.75"/>
    <n v="3.75"/>
    <x v="2"/>
    <x v="9"/>
    <x v="14"/>
    <x v="2"/>
    <x v="3"/>
    <x v="2"/>
    <x v="1"/>
    <n v="4"/>
    <n v="4"/>
  </r>
  <r>
    <n v="59908"/>
    <d v="2023-04-07T00:00:00"/>
    <d v="1899-12-30T08:03:40"/>
    <n v="3"/>
    <x v="0"/>
    <n v="73"/>
    <n v="1"/>
    <n v="3.75"/>
    <n v="3.75"/>
    <x v="2"/>
    <x v="9"/>
    <x v="14"/>
    <x v="2"/>
    <x v="3"/>
    <x v="6"/>
    <x v="10"/>
    <n v="5"/>
    <n v="4"/>
  </r>
  <r>
    <n v="60491"/>
    <d v="2023-04-07T00:00:00"/>
    <d v="1899-12-30T16:34:17"/>
    <n v="3"/>
    <x v="0"/>
    <n v="73"/>
    <n v="1"/>
    <n v="3.75"/>
    <n v="3.75"/>
    <x v="2"/>
    <x v="9"/>
    <x v="14"/>
    <x v="2"/>
    <x v="3"/>
    <x v="6"/>
    <x v="2"/>
    <n v="5"/>
    <n v="4"/>
  </r>
  <r>
    <n v="62670"/>
    <d v="2023-04-10T00:00:00"/>
    <d v="1899-12-30T08:37:34"/>
    <n v="3"/>
    <x v="0"/>
    <n v="73"/>
    <n v="1"/>
    <n v="3.75"/>
    <n v="3.75"/>
    <x v="2"/>
    <x v="9"/>
    <x v="14"/>
    <x v="2"/>
    <x v="3"/>
    <x v="5"/>
    <x v="10"/>
    <n v="1"/>
    <n v="4"/>
  </r>
  <r>
    <n v="62928"/>
    <d v="2023-04-10T00:00:00"/>
    <d v="1899-12-30T10:35:05"/>
    <n v="3"/>
    <x v="0"/>
    <n v="73"/>
    <n v="1"/>
    <n v="3.75"/>
    <n v="3.75"/>
    <x v="2"/>
    <x v="9"/>
    <x v="14"/>
    <x v="2"/>
    <x v="3"/>
    <x v="5"/>
    <x v="6"/>
    <n v="1"/>
    <n v="4"/>
  </r>
  <r>
    <n v="63311"/>
    <d v="2023-04-10T00:00:00"/>
    <d v="1899-12-30T19:42:13"/>
    <n v="3"/>
    <x v="0"/>
    <n v="73"/>
    <n v="1"/>
    <n v="3.75"/>
    <n v="3.75"/>
    <x v="2"/>
    <x v="9"/>
    <x v="14"/>
    <x v="2"/>
    <x v="3"/>
    <x v="5"/>
    <x v="8"/>
    <n v="1"/>
    <n v="4"/>
  </r>
  <r>
    <n v="63496"/>
    <d v="2023-04-11T00:00:00"/>
    <d v="1899-12-30T08:20:40"/>
    <n v="3"/>
    <x v="0"/>
    <n v="73"/>
    <n v="1"/>
    <n v="3.75"/>
    <n v="3.75"/>
    <x v="2"/>
    <x v="9"/>
    <x v="14"/>
    <x v="2"/>
    <x v="3"/>
    <x v="0"/>
    <x v="10"/>
    <n v="2"/>
    <n v="4"/>
  </r>
  <r>
    <n v="63571"/>
    <d v="2023-04-11T00:00:00"/>
    <d v="1899-12-30T08:50:22"/>
    <n v="3"/>
    <x v="0"/>
    <n v="73"/>
    <n v="1"/>
    <n v="3.75"/>
    <n v="3.75"/>
    <x v="2"/>
    <x v="9"/>
    <x v="14"/>
    <x v="2"/>
    <x v="3"/>
    <x v="0"/>
    <x v="10"/>
    <n v="2"/>
    <n v="4"/>
  </r>
  <r>
    <n v="64680"/>
    <d v="2023-04-12T00:00:00"/>
    <d v="1899-12-30T11:31:03"/>
    <n v="3"/>
    <x v="0"/>
    <n v="73"/>
    <n v="1"/>
    <n v="3.75"/>
    <n v="3.75"/>
    <x v="2"/>
    <x v="9"/>
    <x v="14"/>
    <x v="2"/>
    <x v="3"/>
    <x v="1"/>
    <x v="4"/>
    <n v="3"/>
    <n v="4"/>
  </r>
  <r>
    <n v="64759"/>
    <d v="2023-04-12T00:00:00"/>
    <d v="1899-12-30T13:21:31"/>
    <n v="3"/>
    <x v="0"/>
    <n v="73"/>
    <n v="1"/>
    <n v="3.75"/>
    <n v="3.75"/>
    <x v="2"/>
    <x v="9"/>
    <x v="14"/>
    <x v="2"/>
    <x v="3"/>
    <x v="1"/>
    <x v="0"/>
    <n v="3"/>
    <n v="4"/>
  </r>
  <r>
    <n v="64773"/>
    <d v="2023-04-12T00:00:00"/>
    <d v="1899-12-30T13:35:32"/>
    <n v="3"/>
    <x v="0"/>
    <n v="73"/>
    <n v="1"/>
    <n v="3.75"/>
    <n v="3.75"/>
    <x v="2"/>
    <x v="9"/>
    <x v="14"/>
    <x v="2"/>
    <x v="3"/>
    <x v="1"/>
    <x v="0"/>
    <n v="3"/>
    <n v="4"/>
  </r>
  <r>
    <n v="65054"/>
    <d v="2023-04-13T00:00:00"/>
    <d v="1899-12-30T07:02:49"/>
    <n v="3"/>
    <x v="0"/>
    <n v="73"/>
    <n v="1"/>
    <n v="3.75"/>
    <n v="3.75"/>
    <x v="2"/>
    <x v="9"/>
    <x v="14"/>
    <x v="2"/>
    <x v="3"/>
    <x v="2"/>
    <x v="12"/>
    <n v="4"/>
    <n v="4"/>
  </r>
  <r>
    <n v="65099"/>
    <d v="2023-04-13T00:00:00"/>
    <d v="1899-12-30T07:40:02"/>
    <n v="3"/>
    <x v="0"/>
    <n v="73"/>
    <n v="1"/>
    <n v="3.75"/>
    <n v="3.75"/>
    <x v="2"/>
    <x v="9"/>
    <x v="14"/>
    <x v="2"/>
    <x v="3"/>
    <x v="2"/>
    <x v="12"/>
    <n v="4"/>
    <n v="4"/>
  </r>
  <r>
    <n v="65626"/>
    <d v="2023-04-13T00:00:00"/>
    <d v="1899-12-30T11:54:12"/>
    <n v="3"/>
    <x v="0"/>
    <n v="73"/>
    <n v="1"/>
    <n v="3.75"/>
    <n v="3.75"/>
    <x v="2"/>
    <x v="9"/>
    <x v="14"/>
    <x v="2"/>
    <x v="3"/>
    <x v="2"/>
    <x v="4"/>
    <n v="4"/>
    <n v="4"/>
  </r>
  <r>
    <n v="65650"/>
    <d v="2023-04-13T00:00:00"/>
    <d v="1899-12-30T12:36:32"/>
    <n v="3"/>
    <x v="0"/>
    <n v="73"/>
    <n v="1"/>
    <n v="3.75"/>
    <n v="3.75"/>
    <x v="2"/>
    <x v="9"/>
    <x v="14"/>
    <x v="2"/>
    <x v="3"/>
    <x v="2"/>
    <x v="5"/>
    <n v="4"/>
    <n v="4"/>
  </r>
  <r>
    <n v="65752"/>
    <d v="2023-04-13T00:00:00"/>
    <d v="1899-12-30T15:37:09"/>
    <n v="3"/>
    <x v="0"/>
    <n v="73"/>
    <n v="1"/>
    <n v="3.75"/>
    <n v="3.75"/>
    <x v="2"/>
    <x v="9"/>
    <x v="14"/>
    <x v="2"/>
    <x v="3"/>
    <x v="2"/>
    <x v="7"/>
    <n v="4"/>
    <n v="4"/>
  </r>
  <r>
    <n v="66583"/>
    <d v="2023-04-14T00:00:00"/>
    <d v="1899-12-30T15:57:01"/>
    <n v="3"/>
    <x v="0"/>
    <n v="73"/>
    <n v="1"/>
    <n v="3.75"/>
    <n v="3.75"/>
    <x v="2"/>
    <x v="9"/>
    <x v="14"/>
    <x v="2"/>
    <x v="3"/>
    <x v="6"/>
    <x v="7"/>
    <n v="5"/>
    <n v="4"/>
  </r>
  <r>
    <n v="66684"/>
    <d v="2023-04-14T00:00:00"/>
    <d v="1899-12-30T18:31:15"/>
    <n v="3"/>
    <x v="0"/>
    <n v="73"/>
    <n v="1"/>
    <n v="3.75"/>
    <n v="3.75"/>
    <x v="2"/>
    <x v="9"/>
    <x v="14"/>
    <x v="2"/>
    <x v="3"/>
    <x v="6"/>
    <x v="1"/>
    <n v="5"/>
    <n v="4"/>
  </r>
  <r>
    <n v="66837"/>
    <d v="2023-04-15T00:00:00"/>
    <d v="1899-12-30T07:24:30"/>
    <n v="3"/>
    <x v="0"/>
    <n v="73"/>
    <n v="1"/>
    <n v="3.75"/>
    <n v="3.75"/>
    <x v="2"/>
    <x v="9"/>
    <x v="14"/>
    <x v="2"/>
    <x v="3"/>
    <x v="3"/>
    <x v="12"/>
    <n v="6"/>
    <n v="4"/>
  </r>
  <r>
    <n v="66884"/>
    <d v="2023-04-15T00:00:00"/>
    <d v="1899-12-30T07:40:54"/>
    <n v="3"/>
    <x v="0"/>
    <n v="73"/>
    <n v="1"/>
    <n v="3.75"/>
    <n v="3.75"/>
    <x v="2"/>
    <x v="9"/>
    <x v="14"/>
    <x v="2"/>
    <x v="3"/>
    <x v="3"/>
    <x v="12"/>
    <n v="6"/>
    <n v="4"/>
  </r>
  <r>
    <n v="67023"/>
    <d v="2023-04-15T00:00:00"/>
    <d v="1899-12-30T08:48:00"/>
    <n v="3"/>
    <x v="0"/>
    <n v="73"/>
    <n v="1"/>
    <n v="3.75"/>
    <n v="3.75"/>
    <x v="2"/>
    <x v="9"/>
    <x v="14"/>
    <x v="2"/>
    <x v="3"/>
    <x v="3"/>
    <x v="10"/>
    <n v="6"/>
    <n v="4"/>
  </r>
  <r>
    <n v="67185"/>
    <d v="2023-04-15T00:00:00"/>
    <d v="1899-12-30T10:13:45"/>
    <n v="3"/>
    <x v="0"/>
    <n v="73"/>
    <n v="1"/>
    <n v="3.75"/>
    <n v="3.75"/>
    <x v="2"/>
    <x v="9"/>
    <x v="14"/>
    <x v="2"/>
    <x v="3"/>
    <x v="3"/>
    <x v="6"/>
    <n v="6"/>
    <n v="4"/>
  </r>
  <r>
    <n v="67318"/>
    <d v="2023-04-15T00:00:00"/>
    <d v="1899-12-30T11:18:28"/>
    <n v="3"/>
    <x v="0"/>
    <n v="73"/>
    <n v="1"/>
    <n v="3.75"/>
    <n v="3.75"/>
    <x v="2"/>
    <x v="9"/>
    <x v="14"/>
    <x v="2"/>
    <x v="3"/>
    <x v="3"/>
    <x v="4"/>
    <n v="6"/>
    <n v="4"/>
  </r>
  <r>
    <n v="67966"/>
    <d v="2023-04-16T00:00:00"/>
    <d v="1899-12-30T09:03:26"/>
    <n v="3"/>
    <x v="0"/>
    <n v="73"/>
    <n v="1"/>
    <n v="3.75"/>
    <n v="3.75"/>
    <x v="2"/>
    <x v="9"/>
    <x v="14"/>
    <x v="2"/>
    <x v="3"/>
    <x v="4"/>
    <x v="9"/>
    <n v="0"/>
    <n v="4"/>
  </r>
  <r>
    <n v="68179"/>
    <d v="2023-04-16T00:00:00"/>
    <d v="1899-12-30T10:33:29"/>
    <n v="3"/>
    <x v="0"/>
    <n v="73"/>
    <n v="1"/>
    <n v="3.75"/>
    <n v="3.75"/>
    <x v="2"/>
    <x v="9"/>
    <x v="14"/>
    <x v="2"/>
    <x v="3"/>
    <x v="4"/>
    <x v="6"/>
    <n v="0"/>
    <n v="4"/>
  </r>
  <r>
    <n v="68559"/>
    <d v="2023-04-16T00:00:00"/>
    <d v="1899-12-30T18:00:07"/>
    <n v="3"/>
    <x v="0"/>
    <n v="73"/>
    <n v="1"/>
    <n v="3.75"/>
    <n v="3.75"/>
    <x v="2"/>
    <x v="9"/>
    <x v="14"/>
    <x v="2"/>
    <x v="3"/>
    <x v="4"/>
    <x v="1"/>
    <n v="0"/>
    <n v="4"/>
  </r>
  <r>
    <n v="68734"/>
    <d v="2023-04-17T00:00:00"/>
    <d v="1899-12-30T07:30:22"/>
    <n v="3"/>
    <x v="0"/>
    <n v="73"/>
    <n v="1"/>
    <n v="3.75"/>
    <n v="3.75"/>
    <x v="2"/>
    <x v="9"/>
    <x v="14"/>
    <x v="2"/>
    <x v="3"/>
    <x v="5"/>
    <x v="12"/>
    <n v="1"/>
    <n v="4"/>
  </r>
  <r>
    <n v="68776"/>
    <d v="2023-04-17T00:00:00"/>
    <d v="1899-12-30T07:49:49"/>
    <n v="3"/>
    <x v="0"/>
    <n v="73"/>
    <n v="1"/>
    <n v="3.75"/>
    <n v="3.75"/>
    <x v="2"/>
    <x v="9"/>
    <x v="14"/>
    <x v="2"/>
    <x v="3"/>
    <x v="5"/>
    <x v="12"/>
    <n v="1"/>
    <n v="4"/>
  </r>
  <r>
    <n v="68778"/>
    <d v="2023-04-17T00:00:00"/>
    <d v="1899-12-30T07:49:59"/>
    <n v="3"/>
    <x v="0"/>
    <n v="73"/>
    <n v="1"/>
    <n v="3.75"/>
    <n v="3.75"/>
    <x v="2"/>
    <x v="9"/>
    <x v="14"/>
    <x v="2"/>
    <x v="3"/>
    <x v="5"/>
    <x v="12"/>
    <n v="1"/>
    <n v="4"/>
  </r>
  <r>
    <n v="68961"/>
    <d v="2023-04-17T00:00:00"/>
    <d v="1899-12-30T09:47:06"/>
    <n v="3"/>
    <x v="0"/>
    <n v="73"/>
    <n v="1"/>
    <n v="3.75"/>
    <n v="3.75"/>
    <x v="2"/>
    <x v="9"/>
    <x v="14"/>
    <x v="2"/>
    <x v="3"/>
    <x v="5"/>
    <x v="9"/>
    <n v="1"/>
    <n v="4"/>
  </r>
  <r>
    <n v="69017"/>
    <d v="2023-04-17T00:00:00"/>
    <d v="1899-12-30T10:14:01"/>
    <n v="3"/>
    <x v="0"/>
    <n v="73"/>
    <n v="1"/>
    <n v="3.75"/>
    <n v="3.75"/>
    <x v="2"/>
    <x v="9"/>
    <x v="14"/>
    <x v="2"/>
    <x v="3"/>
    <x v="5"/>
    <x v="6"/>
    <n v="1"/>
    <n v="4"/>
  </r>
  <r>
    <n v="69052"/>
    <d v="2023-04-17T00:00:00"/>
    <d v="1899-12-30T10:27:14"/>
    <n v="3"/>
    <x v="0"/>
    <n v="73"/>
    <n v="1"/>
    <n v="3.75"/>
    <n v="3.75"/>
    <x v="2"/>
    <x v="9"/>
    <x v="14"/>
    <x v="2"/>
    <x v="3"/>
    <x v="5"/>
    <x v="6"/>
    <n v="1"/>
    <n v="4"/>
  </r>
  <r>
    <n v="69089"/>
    <d v="2023-04-17T00:00:00"/>
    <d v="1899-12-30T10:41:02"/>
    <n v="3"/>
    <x v="0"/>
    <n v="73"/>
    <n v="1"/>
    <n v="3.75"/>
    <n v="3.75"/>
    <x v="2"/>
    <x v="9"/>
    <x v="14"/>
    <x v="2"/>
    <x v="3"/>
    <x v="5"/>
    <x v="6"/>
    <n v="1"/>
    <n v="4"/>
  </r>
  <r>
    <n v="69309"/>
    <d v="2023-04-17T00:00:00"/>
    <d v="1899-12-30T16:15:32"/>
    <n v="3"/>
    <x v="0"/>
    <n v="73"/>
    <n v="1"/>
    <n v="3.75"/>
    <n v="3.75"/>
    <x v="2"/>
    <x v="9"/>
    <x v="14"/>
    <x v="2"/>
    <x v="3"/>
    <x v="5"/>
    <x v="2"/>
    <n v="1"/>
    <n v="4"/>
  </r>
  <r>
    <n v="69402"/>
    <d v="2023-04-17T00:00:00"/>
    <d v="1899-12-30T19:40:42"/>
    <n v="3"/>
    <x v="0"/>
    <n v="73"/>
    <n v="1"/>
    <n v="3.75"/>
    <n v="3.75"/>
    <x v="2"/>
    <x v="9"/>
    <x v="14"/>
    <x v="2"/>
    <x v="3"/>
    <x v="5"/>
    <x v="8"/>
    <n v="1"/>
    <n v="4"/>
  </r>
  <r>
    <n v="69635"/>
    <d v="2023-04-18T00:00:00"/>
    <d v="1899-12-30T08:20:33"/>
    <n v="3"/>
    <x v="0"/>
    <n v="73"/>
    <n v="1"/>
    <n v="3.75"/>
    <n v="3.75"/>
    <x v="2"/>
    <x v="9"/>
    <x v="14"/>
    <x v="2"/>
    <x v="3"/>
    <x v="0"/>
    <x v="10"/>
    <n v="2"/>
    <n v="4"/>
  </r>
  <r>
    <n v="69901"/>
    <d v="2023-04-18T00:00:00"/>
    <d v="1899-12-30T10:32:24"/>
    <n v="3"/>
    <x v="0"/>
    <n v="73"/>
    <n v="1"/>
    <n v="3.75"/>
    <n v="3.75"/>
    <x v="2"/>
    <x v="9"/>
    <x v="14"/>
    <x v="2"/>
    <x v="3"/>
    <x v="0"/>
    <x v="6"/>
    <n v="2"/>
    <n v="4"/>
  </r>
  <r>
    <n v="69906"/>
    <d v="2023-04-18T00:00:00"/>
    <d v="1899-12-30T10:32:59"/>
    <n v="3"/>
    <x v="0"/>
    <n v="73"/>
    <n v="1"/>
    <n v="3.75"/>
    <n v="3.75"/>
    <x v="2"/>
    <x v="9"/>
    <x v="14"/>
    <x v="2"/>
    <x v="3"/>
    <x v="0"/>
    <x v="6"/>
    <n v="2"/>
    <n v="4"/>
  </r>
  <r>
    <n v="69922"/>
    <d v="2023-04-18T00:00:00"/>
    <d v="1899-12-30T10:40:25"/>
    <n v="3"/>
    <x v="0"/>
    <n v="73"/>
    <n v="1"/>
    <n v="3.75"/>
    <n v="3.75"/>
    <x v="2"/>
    <x v="9"/>
    <x v="14"/>
    <x v="2"/>
    <x v="3"/>
    <x v="0"/>
    <x v="6"/>
    <n v="2"/>
    <n v="4"/>
  </r>
  <r>
    <n v="70434"/>
    <d v="2023-04-19T00:00:00"/>
    <d v="1899-12-30T07:24:30"/>
    <n v="3"/>
    <x v="0"/>
    <n v="73"/>
    <n v="1"/>
    <n v="3.75"/>
    <n v="3.75"/>
    <x v="2"/>
    <x v="9"/>
    <x v="14"/>
    <x v="2"/>
    <x v="3"/>
    <x v="1"/>
    <x v="12"/>
    <n v="3"/>
    <n v="4"/>
  </r>
  <r>
    <n v="70589"/>
    <d v="2023-04-19T00:00:00"/>
    <d v="1899-12-30T08:35:06"/>
    <n v="3"/>
    <x v="0"/>
    <n v="73"/>
    <n v="1"/>
    <n v="3.75"/>
    <n v="3.75"/>
    <x v="2"/>
    <x v="9"/>
    <x v="14"/>
    <x v="2"/>
    <x v="3"/>
    <x v="1"/>
    <x v="10"/>
    <n v="3"/>
    <n v="4"/>
  </r>
  <r>
    <n v="70618"/>
    <d v="2023-04-19T00:00:00"/>
    <d v="1899-12-30T08:48:00"/>
    <n v="3"/>
    <x v="0"/>
    <n v="73"/>
    <n v="1"/>
    <n v="3.75"/>
    <n v="3.75"/>
    <x v="2"/>
    <x v="9"/>
    <x v="14"/>
    <x v="2"/>
    <x v="3"/>
    <x v="1"/>
    <x v="10"/>
    <n v="3"/>
    <n v="4"/>
  </r>
  <r>
    <n v="70920"/>
    <d v="2023-04-19T00:00:00"/>
    <d v="1899-12-30T11:18:28"/>
    <n v="3"/>
    <x v="0"/>
    <n v="73"/>
    <n v="1"/>
    <n v="3.75"/>
    <n v="3.75"/>
    <x v="2"/>
    <x v="9"/>
    <x v="14"/>
    <x v="2"/>
    <x v="3"/>
    <x v="1"/>
    <x v="4"/>
    <n v="3"/>
    <n v="4"/>
  </r>
  <r>
    <n v="71216"/>
    <d v="2023-04-19T00:00:00"/>
    <d v="1899-12-30T18:54:22"/>
    <n v="3"/>
    <x v="0"/>
    <n v="73"/>
    <n v="1"/>
    <n v="3.75"/>
    <n v="3.75"/>
    <x v="2"/>
    <x v="9"/>
    <x v="14"/>
    <x v="2"/>
    <x v="3"/>
    <x v="1"/>
    <x v="1"/>
    <n v="3"/>
    <n v="4"/>
  </r>
  <r>
    <n v="71379"/>
    <d v="2023-04-20T00:00:00"/>
    <d v="1899-12-30T08:29:37"/>
    <n v="3"/>
    <x v="0"/>
    <n v="73"/>
    <n v="1"/>
    <n v="3.75"/>
    <n v="3.75"/>
    <x v="2"/>
    <x v="9"/>
    <x v="14"/>
    <x v="2"/>
    <x v="3"/>
    <x v="2"/>
    <x v="10"/>
    <n v="4"/>
    <n v="4"/>
  </r>
  <r>
    <n v="71820"/>
    <d v="2023-04-20T00:00:00"/>
    <d v="1899-12-30T12:39:04"/>
    <n v="3"/>
    <x v="0"/>
    <n v="73"/>
    <n v="1"/>
    <n v="3.75"/>
    <n v="3.75"/>
    <x v="2"/>
    <x v="9"/>
    <x v="14"/>
    <x v="2"/>
    <x v="3"/>
    <x v="2"/>
    <x v="5"/>
    <n v="4"/>
    <n v="4"/>
  </r>
  <r>
    <n v="71964"/>
    <d v="2023-04-20T00:00:00"/>
    <d v="1899-12-30T16:08:48"/>
    <n v="3"/>
    <x v="0"/>
    <n v="73"/>
    <n v="1"/>
    <n v="3.75"/>
    <n v="3.75"/>
    <x v="2"/>
    <x v="9"/>
    <x v="14"/>
    <x v="2"/>
    <x v="3"/>
    <x v="2"/>
    <x v="2"/>
    <n v="4"/>
    <n v="4"/>
  </r>
  <r>
    <n v="72026"/>
    <d v="2023-04-20T00:00:00"/>
    <d v="1899-12-30T17:59:02"/>
    <n v="3"/>
    <x v="0"/>
    <n v="73"/>
    <n v="1"/>
    <n v="3.75"/>
    <n v="3.75"/>
    <x v="2"/>
    <x v="9"/>
    <x v="14"/>
    <x v="2"/>
    <x v="3"/>
    <x v="2"/>
    <x v="3"/>
    <n v="4"/>
    <n v="4"/>
  </r>
  <r>
    <n v="72041"/>
    <d v="2023-04-20T00:00:00"/>
    <d v="1899-12-30T18:36:59"/>
    <n v="3"/>
    <x v="0"/>
    <n v="73"/>
    <n v="1"/>
    <n v="3.75"/>
    <n v="3.75"/>
    <x v="2"/>
    <x v="9"/>
    <x v="14"/>
    <x v="2"/>
    <x v="3"/>
    <x v="2"/>
    <x v="1"/>
    <n v="4"/>
    <n v="4"/>
  </r>
  <r>
    <n v="72069"/>
    <d v="2023-04-20T00:00:00"/>
    <d v="1899-12-30T19:31:53"/>
    <n v="3"/>
    <x v="0"/>
    <n v="73"/>
    <n v="1"/>
    <n v="3.75"/>
    <n v="3.75"/>
    <x v="2"/>
    <x v="9"/>
    <x v="14"/>
    <x v="2"/>
    <x v="3"/>
    <x v="2"/>
    <x v="8"/>
    <n v="4"/>
    <n v="4"/>
  </r>
  <r>
    <n v="72075"/>
    <d v="2023-04-20T00:00:00"/>
    <d v="1899-12-30T19:37:18"/>
    <n v="3"/>
    <x v="0"/>
    <n v="73"/>
    <n v="1"/>
    <n v="3.75"/>
    <n v="3.75"/>
    <x v="2"/>
    <x v="9"/>
    <x v="14"/>
    <x v="2"/>
    <x v="3"/>
    <x v="2"/>
    <x v="8"/>
    <n v="4"/>
    <n v="4"/>
  </r>
  <r>
    <n v="72242"/>
    <d v="2023-04-21T00:00:00"/>
    <d v="1899-12-30T08:47:24"/>
    <n v="3"/>
    <x v="0"/>
    <n v="73"/>
    <n v="1"/>
    <n v="3.75"/>
    <n v="3.75"/>
    <x v="2"/>
    <x v="9"/>
    <x v="14"/>
    <x v="2"/>
    <x v="3"/>
    <x v="6"/>
    <x v="10"/>
    <n v="5"/>
    <n v="4"/>
  </r>
  <r>
    <n v="73097"/>
    <d v="2023-04-22T00:00:00"/>
    <d v="1899-12-30T08:39:54"/>
    <n v="3"/>
    <x v="0"/>
    <n v="73"/>
    <n v="1"/>
    <n v="3.75"/>
    <n v="3.75"/>
    <x v="2"/>
    <x v="9"/>
    <x v="14"/>
    <x v="2"/>
    <x v="3"/>
    <x v="3"/>
    <x v="10"/>
    <n v="6"/>
    <n v="4"/>
  </r>
  <r>
    <n v="73229"/>
    <d v="2023-04-22T00:00:00"/>
    <d v="1899-12-30T10:17:26"/>
    <n v="3"/>
    <x v="0"/>
    <n v="73"/>
    <n v="1"/>
    <n v="3.75"/>
    <n v="3.75"/>
    <x v="2"/>
    <x v="9"/>
    <x v="14"/>
    <x v="2"/>
    <x v="3"/>
    <x v="3"/>
    <x v="6"/>
    <n v="6"/>
    <n v="4"/>
  </r>
  <r>
    <n v="73849"/>
    <d v="2023-04-23T00:00:00"/>
    <d v="1899-12-30T07:56:31"/>
    <n v="3"/>
    <x v="0"/>
    <n v="73"/>
    <n v="1"/>
    <n v="3.75"/>
    <n v="3.75"/>
    <x v="2"/>
    <x v="9"/>
    <x v="14"/>
    <x v="2"/>
    <x v="3"/>
    <x v="4"/>
    <x v="12"/>
    <n v="0"/>
    <n v="4"/>
  </r>
  <r>
    <n v="74116"/>
    <d v="2023-04-23T00:00:00"/>
    <d v="1899-12-30T10:49:21"/>
    <n v="3"/>
    <x v="0"/>
    <n v="73"/>
    <n v="1"/>
    <n v="3.75"/>
    <n v="3.75"/>
    <x v="2"/>
    <x v="9"/>
    <x v="14"/>
    <x v="2"/>
    <x v="3"/>
    <x v="4"/>
    <x v="6"/>
    <n v="0"/>
    <n v="4"/>
  </r>
  <r>
    <n v="74220"/>
    <d v="2023-04-23T00:00:00"/>
    <d v="1899-12-30T12:24:23"/>
    <n v="3"/>
    <x v="0"/>
    <n v="73"/>
    <n v="1"/>
    <n v="3.75"/>
    <n v="3.75"/>
    <x v="2"/>
    <x v="9"/>
    <x v="14"/>
    <x v="2"/>
    <x v="3"/>
    <x v="4"/>
    <x v="5"/>
    <n v="0"/>
    <n v="4"/>
  </r>
  <r>
    <n v="74490"/>
    <d v="2023-04-23T00:00:00"/>
    <d v="1899-12-30T18:17:39"/>
    <n v="3"/>
    <x v="0"/>
    <n v="73"/>
    <n v="1"/>
    <n v="3.75"/>
    <n v="3.75"/>
    <x v="2"/>
    <x v="9"/>
    <x v="14"/>
    <x v="2"/>
    <x v="3"/>
    <x v="4"/>
    <x v="1"/>
    <n v="0"/>
    <n v="4"/>
  </r>
  <r>
    <n v="74700"/>
    <d v="2023-04-24T00:00:00"/>
    <d v="1899-12-30T08:03:41"/>
    <n v="3"/>
    <x v="0"/>
    <n v="73"/>
    <n v="1"/>
    <n v="3.75"/>
    <n v="3.75"/>
    <x v="2"/>
    <x v="9"/>
    <x v="14"/>
    <x v="2"/>
    <x v="3"/>
    <x v="5"/>
    <x v="10"/>
    <n v="1"/>
    <n v="4"/>
  </r>
  <r>
    <n v="75050"/>
    <d v="2023-04-24T00:00:00"/>
    <d v="1899-12-30T11:58:35"/>
    <n v="3"/>
    <x v="0"/>
    <n v="73"/>
    <n v="1"/>
    <n v="3.75"/>
    <n v="3.75"/>
    <x v="2"/>
    <x v="9"/>
    <x v="14"/>
    <x v="2"/>
    <x v="3"/>
    <x v="5"/>
    <x v="4"/>
    <n v="1"/>
    <n v="4"/>
  </r>
  <r>
    <n v="75236"/>
    <d v="2023-04-24T00:00:00"/>
    <d v="1899-12-30T15:27:23"/>
    <n v="3"/>
    <x v="0"/>
    <n v="73"/>
    <n v="1"/>
    <n v="3.75"/>
    <n v="3.75"/>
    <x v="2"/>
    <x v="9"/>
    <x v="14"/>
    <x v="2"/>
    <x v="3"/>
    <x v="5"/>
    <x v="7"/>
    <n v="1"/>
    <n v="4"/>
  </r>
  <r>
    <n v="75291"/>
    <d v="2023-04-24T00:00:00"/>
    <d v="1899-12-30T16:25:07"/>
    <n v="3"/>
    <x v="0"/>
    <n v="73"/>
    <n v="1"/>
    <n v="3.75"/>
    <n v="3.75"/>
    <x v="2"/>
    <x v="9"/>
    <x v="14"/>
    <x v="2"/>
    <x v="3"/>
    <x v="5"/>
    <x v="2"/>
    <n v="1"/>
    <n v="4"/>
  </r>
  <r>
    <n v="75349"/>
    <d v="2023-04-24T00:00:00"/>
    <d v="1899-12-30T17:47:29"/>
    <n v="3"/>
    <x v="0"/>
    <n v="73"/>
    <n v="1"/>
    <n v="3.75"/>
    <n v="3.75"/>
    <x v="2"/>
    <x v="9"/>
    <x v="14"/>
    <x v="2"/>
    <x v="3"/>
    <x v="5"/>
    <x v="3"/>
    <n v="1"/>
    <n v="4"/>
  </r>
  <r>
    <n v="75373"/>
    <d v="2023-04-24T00:00:00"/>
    <d v="1899-12-30T18:08:23"/>
    <n v="3"/>
    <x v="0"/>
    <n v="73"/>
    <n v="1"/>
    <n v="3.75"/>
    <n v="3.75"/>
    <x v="2"/>
    <x v="9"/>
    <x v="14"/>
    <x v="2"/>
    <x v="3"/>
    <x v="5"/>
    <x v="1"/>
    <n v="1"/>
    <n v="4"/>
  </r>
  <r>
    <n v="75537"/>
    <d v="2023-04-25T00:00:00"/>
    <d v="1899-12-30T07:33:20"/>
    <n v="3"/>
    <x v="0"/>
    <n v="73"/>
    <n v="1"/>
    <n v="3.75"/>
    <n v="3.75"/>
    <x v="2"/>
    <x v="9"/>
    <x v="14"/>
    <x v="2"/>
    <x v="3"/>
    <x v="0"/>
    <x v="12"/>
    <n v="2"/>
    <n v="4"/>
  </r>
  <r>
    <n v="75869"/>
    <d v="2023-04-25T00:00:00"/>
    <d v="1899-12-30T11:05:05"/>
    <n v="3"/>
    <x v="0"/>
    <n v="73"/>
    <n v="1"/>
    <n v="3.75"/>
    <n v="3.75"/>
    <x v="2"/>
    <x v="9"/>
    <x v="14"/>
    <x v="2"/>
    <x v="3"/>
    <x v="0"/>
    <x v="4"/>
    <n v="2"/>
    <n v="4"/>
  </r>
  <r>
    <n v="76138"/>
    <d v="2023-04-25T00:00:00"/>
    <d v="1899-12-30T16:04:34"/>
    <n v="3"/>
    <x v="0"/>
    <n v="73"/>
    <n v="1"/>
    <n v="3.75"/>
    <n v="3.75"/>
    <x v="2"/>
    <x v="9"/>
    <x v="14"/>
    <x v="2"/>
    <x v="3"/>
    <x v="0"/>
    <x v="2"/>
    <n v="2"/>
    <n v="4"/>
  </r>
  <r>
    <n v="76268"/>
    <d v="2023-04-25T00:00:00"/>
    <d v="1899-12-30T18:53:31"/>
    <n v="3"/>
    <x v="0"/>
    <n v="73"/>
    <n v="1"/>
    <n v="3.75"/>
    <n v="3.75"/>
    <x v="2"/>
    <x v="9"/>
    <x v="14"/>
    <x v="2"/>
    <x v="3"/>
    <x v="0"/>
    <x v="1"/>
    <n v="2"/>
    <n v="4"/>
  </r>
  <r>
    <n v="76367"/>
    <d v="2023-04-26T00:00:00"/>
    <d v="1899-12-30T07:06:03"/>
    <n v="3"/>
    <x v="0"/>
    <n v="73"/>
    <n v="1"/>
    <n v="3.75"/>
    <n v="3.75"/>
    <x v="2"/>
    <x v="9"/>
    <x v="14"/>
    <x v="2"/>
    <x v="3"/>
    <x v="1"/>
    <x v="12"/>
    <n v="3"/>
    <n v="4"/>
  </r>
  <r>
    <n v="77708"/>
    <d v="2023-04-27T00:00:00"/>
    <d v="1899-12-30T11:18:20"/>
    <n v="3"/>
    <x v="0"/>
    <n v="73"/>
    <n v="1"/>
    <n v="3.75"/>
    <n v="3.75"/>
    <x v="2"/>
    <x v="9"/>
    <x v="14"/>
    <x v="2"/>
    <x v="3"/>
    <x v="2"/>
    <x v="4"/>
    <n v="4"/>
    <n v="4"/>
  </r>
  <r>
    <n v="77788"/>
    <d v="2023-04-27T00:00:00"/>
    <d v="1899-12-30T12:47:06"/>
    <n v="3"/>
    <x v="0"/>
    <n v="73"/>
    <n v="1"/>
    <n v="3.75"/>
    <n v="3.75"/>
    <x v="2"/>
    <x v="9"/>
    <x v="14"/>
    <x v="2"/>
    <x v="3"/>
    <x v="2"/>
    <x v="5"/>
    <n v="4"/>
    <n v="4"/>
  </r>
  <r>
    <n v="77797"/>
    <d v="2023-04-27T00:00:00"/>
    <d v="1899-12-30T12:57:35"/>
    <n v="3"/>
    <x v="0"/>
    <n v="73"/>
    <n v="1"/>
    <n v="3.75"/>
    <n v="3.75"/>
    <x v="2"/>
    <x v="9"/>
    <x v="14"/>
    <x v="2"/>
    <x v="3"/>
    <x v="2"/>
    <x v="5"/>
    <n v="4"/>
    <n v="4"/>
  </r>
  <r>
    <n v="77935"/>
    <d v="2023-04-27T00:00:00"/>
    <d v="1899-12-30T15:39:52"/>
    <n v="3"/>
    <x v="0"/>
    <n v="73"/>
    <n v="1"/>
    <n v="3.75"/>
    <n v="3.75"/>
    <x v="2"/>
    <x v="9"/>
    <x v="14"/>
    <x v="2"/>
    <x v="3"/>
    <x v="2"/>
    <x v="7"/>
    <n v="4"/>
    <n v="4"/>
  </r>
  <r>
    <n v="77993"/>
    <d v="2023-04-27T00:00:00"/>
    <d v="1899-12-30T16:39:19"/>
    <n v="3"/>
    <x v="0"/>
    <n v="73"/>
    <n v="1"/>
    <n v="3.75"/>
    <n v="3.75"/>
    <x v="2"/>
    <x v="9"/>
    <x v="14"/>
    <x v="2"/>
    <x v="3"/>
    <x v="2"/>
    <x v="2"/>
    <n v="4"/>
    <n v="4"/>
  </r>
  <r>
    <n v="78101"/>
    <d v="2023-04-27T00:00:00"/>
    <d v="1899-12-30T18:36:26"/>
    <n v="3"/>
    <x v="0"/>
    <n v="73"/>
    <n v="1"/>
    <n v="3.75"/>
    <n v="3.75"/>
    <x v="2"/>
    <x v="9"/>
    <x v="14"/>
    <x v="2"/>
    <x v="3"/>
    <x v="2"/>
    <x v="1"/>
    <n v="4"/>
    <n v="4"/>
  </r>
  <r>
    <n v="78103"/>
    <d v="2023-04-27T00:00:00"/>
    <d v="1899-12-30T18:37:27"/>
    <n v="3"/>
    <x v="0"/>
    <n v="73"/>
    <n v="1"/>
    <n v="3.75"/>
    <n v="3.75"/>
    <x v="2"/>
    <x v="9"/>
    <x v="14"/>
    <x v="2"/>
    <x v="3"/>
    <x v="2"/>
    <x v="1"/>
    <n v="4"/>
    <n v="4"/>
  </r>
  <r>
    <n v="78910"/>
    <d v="2023-04-28T00:00:00"/>
    <d v="1899-12-30T19:01:55"/>
    <n v="3"/>
    <x v="0"/>
    <n v="73"/>
    <n v="1"/>
    <n v="3.75"/>
    <n v="3.75"/>
    <x v="2"/>
    <x v="9"/>
    <x v="14"/>
    <x v="2"/>
    <x v="3"/>
    <x v="6"/>
    <x v="8"/>
    <n v="5"/>
    <n v="4"/>
  </r>
  <r>
    <n v="78912"/>
    <d v="2023-04-28T00:00:00"/>
    <d v="1899-12-30T19:04:52"/>
    <n v="3"/>
    <x v="0"/>
    <n v="73"/>
    <n v="1"/>
    <n v="3.75"/>
    <n v="3.75"/>
    <x v="2"/>
    <x v="9"/>
    <x v="14"/>
    <x v="2"/>
    <x v="3"/>
    <x v="6"/>
    <x v="8"/>
    <n v="5"/>
    <n v="4"/>
  </r>
  <r>
    <n v="78972"/>
    <d v="2023-04-29T00:00:00"/>
    <d v="1899-12-30T07:40:06"/>
    <n v="3"/>
    <x v="0"/>
    <n v="73"/>
    <n v="1"/>
    <n v="3.75"/>
    <n v="3.75"/>
    <x v="2"/>
    <x v="9"/>
    <x v="14"/>
    <x v="2"/>
    <x v="3"/>
    <x v="3"/>
    <x v="12"/>
    <n v="6"/>
    <n v="4"/>
  </r>
  <r>
    <n v="79305"/>
    <d v="2023-04-29T00:00:00"/>
    <d v="1899-12-30T14:10:59"/>
    <n v="3"/>
    <x v="0"/>
    <n v="73"/>
    <n v="1"/>
    <n v="3.75"/>
    <n v="3.75"/>
    <x v="2"/>
    <x v="9"/>
    <x v="14"/>
    <x v="2"/>
    <x v="3"/>
    <x v="3"/>
    <x v="11"/>
    <n v="6"/>
    <n v="4"/>
  </r>
  <r>
    <n v="80124"/>
    <d v="2023-04-30T00:00:00"/>
    <d v="1899-12-30T12:17:10"/>
    <n v="3"/>
    <x v="0"/>
    <n v="73"/>
    <n v="1"/>
    <n v="3.75"/>
    <n v="3.75"/>
    <x v="2"/>
    <x v="9"/>
    <x v="14"/>
    <x v="2"/>
    <x v="3"/>
    <x v="4"/>
    <x v="5"/>
    <n v="0"/>
    <n v="4"/>
  </r>
  <r>
    <n v="80173"/>
    <d v="2023-04-30T00:00:00"/>
    <d v="1899-12-30T13:38:47"/>
    <n v="3"/>
    <x v="0"/>
    <n v="73"/>
    <n v="1"/>
    <n v="3.75"/>
    <n v="3.75"/>
    <x v="2"/>
    <x v="9"/>
    <x v="14"/>
    <x v="2"/>
    <x v="3"/>
    <x v="4"/>
    <x v="0"/>
    <n v="0"/>
    <n v="4"/>
  </r>
  <r>
    <n v="80226"/>
    <d v="2023-04-30T00:00:00"/>
    <d v="1899-12-30T14:57:45"/>
    <n v="3"/>
    <x v="0"/>
    <n v="73"/>
    <n v="1"/>
    <n v="3.75"/>
    <n v="3.75"/>
    <x v="2"/>
    <x v="9"/>
    <x v="14"/>
    <x v="2"/>
    <x v="3"/>
    <x v="4"/>
    <x v="11"/>
    <n v="0"/>
    <n v="4"/>
  </r>
  <r>
    <n v="80257"/>
    <d v="2023-04-30T00:00:00"/>
    <d v="1899-12-30T15:39:48"/>
    <n v="3"/>
    <x v="0"/>
    <n v="73"/>
    <n v="1"/>
    <n v="3.75"/>
    <n v="3.75"/>
    <x v="2"/>
    <x v="9"/>
    <x v="14"/>
    <x v="2"/>
    <x v="3"/>
    <x v="4"/>
    <x v="7"/>
    <n v="0"/>
    <n v="4"/>
  </r>
  <r>
    <n v="80320"/>
    <d v="2023-04-30T00:00:00"/>
    <d v="1899-12-30T16:48:44"/>
    <n v="3"/>
    <x v="0"/>
    <n v="73"/>
    <n v="1"/>
    <n v="3.75"/>
    <n v="3.75"/>
    <x v="2"/>
    <x v="9"/>
    <x v="14"/>
    <x v="2"/>
    <x v="3"/>
    <x v="4"/>
    <x v="2"/>
    <n v="0"/>
    <n v="4"/>
  </r>
  <r>
    <n v="80340"/>
    <d v="2023-04-30T00:00:00"/>
    <d v="1899-12-30T17:34:01"/>
    <n v="3"/>
    <x v="0"/>
    <n v="73"/>
    <n v="1"/>
    <n v="3.75"/>
    <n v="3.75"/>
    <x v="2"/>
    <x v="9"/>
    <x v="14"/>
    <x v="2"/>
    <x v="3"/>
    <x v="4"/>
    <x v="3"/>
    <n v="0"/>
    <n v="4"/>
  </r>
  <r>
    <n v="55174"/>
    <d v="2023-04-01T00:00:00"/>
    <d v="1899-12-30T11:06:13"/>
    <n v="5"/>
    <x v="1"/>
    <n v="71"/>
    <n v="1"/>
    <n v="3.75"/>
    <n v="3.75"/>
    <x v="2"/>
    <x v="9"/>
    <x v="15"/>
    <x v="2"/>
    <x v="3"/>
    <x v="3"/>
    <x v="4"/>
    <n v="6"/>
    <n v="4"/>
  </r>
  <r>
    <n v="55208"/>
    <d v="2023-04-01T00:00:00"/>
    <d v="1899-12-30T11:39:14"/>
    <n v="5"/>
    <x v="1"/>
    <n v="71"/>
    <n v="1"/>
    <n v="3.75"/>
    <n v="3.75"/>
    <x v="2"/>
    <x v="9"/>
    <x v="15"/>
    <x v="2"/>
    <x v="3"/>
    <x v="3"/>
    <x v="4"/>
    <n v="6"/>
    <n v="4"/>
  </r>
  <r>
    <n v="55345"/>
    <d v="2023-04-01T00:00:00"/>
    <d v="1899-12-30T13:04:22"/>
    <n v="3"/>
    <x v="0"/>
    <n v="71"/>
    <n v="1"/>
    <n v="3.75"/>
    <n v="3.75"/>
    <x v="2"/>
    <x v="9"/>
    <x v="15"/>
    <x v="2"/>
    <x v="3"/>
    <x v="3"/>
    <x v="0"/>
    <n v="6"/>
    <n v="4"/>
  </r>
  <r>
    <n v="55413"/>
    <d v="2023-04-01T00:00:00"/>
    <d v="1899-12-30T13:57:34"/>
    <n v="5"/>
    <x v="1"/>
    <n v="71"/>
    <n v="1"/>
    <n v="3.75"/>
    <n v="3.75"/>
    <x v="2"/>
    <x v="9"/>
    <x v="15"/>
    <x v="2"/>
    <x v="3"/>
    <x v="3"/>
    <x v="0"/>
    <n v="6"/>
    <n v="4"/>
  </r>
  <r>
    <n v="55482"/>
    <d v="2023-04-01T00:00:00"/>
    <d v="1899-12-30T15:03:15"/>
    <n v="8"/>
    <x v="2"/>
    <n v="71"/>
    <n v="1"/>
    <n v="3.75"/>
    <n v="3.75"/>
    <x v="2"/>
    <x v="9"/>
    <x v="15"/>
    <x v="2"/>
    <x v="3"/>
    <x v="3"/>
    <x v="7"/>
    <n v="6"/>
    <n v="4"/>
  </r>
  <r>
    <n v="55518"/>
    <d v="2023-04-01T00:00:00"/>
    <d v="1899-12-30T15:32:25"/>
    <n v="5"/>
    <x v="1"/>
    <n v="71"/>
    <n v="1"/>
    <n v="3.75"/>
    <n v="3.75"/>
    <x v="2"/>
    <x v="9"/>
    <x v="15"/>
    <x v="2"/>
    <x v="3"/>
    <x v="3"/>
    <x v="7"/>
    <n v="6"/>
    <n v="4"/>
  </r>
  <r>
    <n v="55546"/>
    <d v="2023-04-01T00:00:00"/>
    <d v="1899-12-30T15:53:42"/>
    <n v="8"/>
    <x v="2"/>
    <n v="71"/>
    <n v="1"/>
    <n v="3.75"/>
    <n v="3.75"/>
    <x v="2"/>
    <x v="9"/>
    <x v="15"/>
    <x v="2"/>
    <x v="3"/>
    <x v="3"/>
    <x v="7"/>
    <n v="6"/>
    <n v="4"/>
  </r>
  <r>
    <n v="55563"/>
    <d v="2023-04-01T00:00:00"/>
    <d v="1899-12-30T16:02:33"/>
    <n v="3"/>
    <x v="0"/>
    <n v="71"/>
    <n v="1"/>
    <n v="3.75"/>
    <n v="3.75"/>
    <x v="2"/>
    <x v="9"/>
    <x v="15"/>
    <x v="2"/>
    <x v="3"/>
    <x v="3"/>
    <x v="2"/>
    <n v="6"/>
    <n v="4"/>
  </r>
  <r>
    <n v="55623"/>
    <d v="2023-04-01T00:00:00"/>
    <d v="1899-12-30T16:49:19"/>
    <n v="5"/>
    <x v="1"/>
    <n v="71"/>
    <n v="1"/>
    <n v="3.75"/>
    <n v="3.75"/>
    <x v="2"/>
    <x v="9"/>
    <x v="15"/>
    <x v="2"/>
    <x v="3"/>
    <x v="3"/>
    <x v="2"/>
    <n v="6"/>
    <n v="4"/>
  </r>
  <r>
    <n v="55670"/>
    <d v="2023-04-01T00:00:00"/>
    <d v="1899-12-30T17:22:04"/>
    <n v="8"/>
    <x v="2"/>
    <n v="71"/>
    <n v="1"/>
    <n v="3.75"/>
    <n v="3.75"/>
    <x v="2"/>
    <x v="9"/>
    <x v="15"/>
    <x v="2"/>
    <x v="3"/>
    <x v="3"/>
    <x v="3"/>
    <n v="6"/>
    <n v="4"/>
  </r>
  <r>
    <n v="55846"/>
    <d v="2023-04-02T00:00:00"/>
    <d v="1899-12-30T07:09:46"/>
    <n v="5"/>
    <x v="1"/>
    <n v="71"/>
    <n v="1"/>
    <n v="3.75"/>
    <n v="3.75"/>
    <x v="2"/>
    <x v="9"/>
    <x v="15"/>
    <x v="2"/>
    <x v="3"/>
    <x v="4"/>
    <x v="12"/>
    <n v="0"/>
    <n v="4"/>
  </r>
  <r>
    <n v="56011"/>
    <d v="2023-04-02T00:00:00"/>
    <d v="1899-12-30T11:42:01"/>
    <n v="8"/>
    <x v="2"/>
    <n v="71"/>
    <n v="1"/>
    <n v="3.75"/>
    <n v="3.75"/>
    <x v="2"/>
    <x v="9"/>
    <x v="15"/>
    <x v="2"/>
    <x v="3"/>
    <x v="4"/>
    <x v="4"/>
    <n v="0"/>
    <n v="4"/>
  </r>
  <r>
    <n v="56027"/>
    <d v="2023-04-02T00:00:00"/>
    <d v="1899-12-30T11:56:37"/>
    <n v="3"/>
    <x v="0"/>
    <n v="71"/>
    <n v="1"/>
    <n v="3.75"/>
    <n v="3.75"/>
    <x v="2"/>
    <x v="9"/>
    <x v="15"/>
    <x v="2"/>
    <x v="3"/>
    <x v="4"/>
    <x v="4"/>
    <n v="0"/>
    <n v="4"/>
  </r>
  <r>
    <n v="56037"/>
    <d v="2023-04-02T00:00:00"/>
    <d v="1899-12-30T12:05:39"/>
    <n v="3"/>
    <x v="0"/>
    <n v="71"/>
    <n v="1"/>
    <n v="3.75"/>
    <n v="3.75"/>
    <x v="2"/>
    <x v="9"/>
    <x v="15"/>
    <x v="2"/>
    <x v="3"/>
    <x v="4"/>
    <x v="5"/>
    <n v="0"/>
    <n v="4"/>
  </r>
  <r>
    <n v="56053"/>
    <d v="2023-04-02T00:00:00"/>
    <d v="1899-12-30T12:20:43"/>
    <n v="5"/>
    <x v="1"/>
    <n v="71"/>
    <n v="1"/>
    <n v="3.75"/>
    <n v="3.75"/>
    <x v="2"/>
    <x v="9"/>
    <x v="15"/>
    <x v="2"/>
    <x v="3"/>
    <x v="4"/>
    <x v="5"/>
    <n v="0"/>
    <n v="4"/>
  </r>
  <r>
    <n v="56183"/>
    <d v="2023-04-02T00:00:00"/>
    <d v="1899-12-30T13:55:38"/>
    <n v="8"/>
    <x v="2"/>
    <n v="71"/>
    <n v="1"/>
    <n v="3.75"/>
    <n v="3.75"/>
    <x v="2"/>
    <x v="9"/>
    <x v="15"/>
    <x v="2"/>
    <x v="3"/>
    <x v="4"/>
    <x v="0"/>
    <n v="0"/>
    <n v="4"/>
  </r>
  <r>
    <n v="56191"/>
    <d v="2023-04-02T00:00:00"/>
    <d v="1899-12-30T14:04:18"/>
    <n v="3"/>
    <x v="0"/>
    <n v="71"/>
    <n v="1"/>
    <n v="3.75"/>
    <n v="3.75"/>
    <x v="2"/>
    <x v="9"/>
    <x v="15"/>
    <x v="2"/>
    <x v="3"/>
    <x v="4"/>
    <x v="11"/>
    <n v="0"/>
    <n v="4"/>
  </r>
  <r>
    <n v="56231"/>
    <d v="2023-04-02T00:00:00"/>
    <d v="1899-12-30T14:29:35"/>
    <n v="3"/>
    <x v="0"/>
    <n v="71"/>
    <n v="1"/>
    <n v="3.75"/>
    <n v="3.75"/>
    <x v="2"/>
    <x v="9"/>
    <x v="15"/>
    <x v="2"/>
    <x v="3"/>
    <x v="4"/>
    <x v="11"/>
    <n v="0"/>
    <n v="4"/>
  </r>
  <r>
    <n v="56480"/>
    <d v="2023-04-02T00:00:00"/>
    <d v="1899-12-30T17:29:42"/>
    <n v="8"/>
    <x v="2"/>
    <n v="71"/>
    <n v="1"/>
    <n v="3.75"/>
    <n v="3.75"/>
    <x v="2"/>
    <x v="9"/>
    <x v="15"/>
    <x v="2"/>
    <x v="3"/>
    <x v="4"/>
    <x v="3"/>
    <n v="0"/>
    <n v="4"/>
  </r>
  <r>
    <n v="56596"/>
    <d v="2023-04-02T00:00:00"/>
    <d v="1899-12-30T19:16:12"/>
    <n v="3"/>
    <x v="0"/>
    <n v="71"/>
    <n v="1"/>
    <n v="3.75"/>
    <n v="3.75"/>
    <x v="2"/>
    <x v="9"/>
    <x v="15"/>
    <x v="2"/>
    <x v="3"/>
    <x v="4"/>
    <x v="8"/>
    <n v="0"/>
    <n v="4"/>
  </r>
  <r>
    <n v="56616"/>
    <d v="2023-04-02T00:00:00"/>
    <d v="1899-12-30T19:32:30"/>
    <n v="3"/>
    <x v="0"/>
    <n v="71"/>
    <n v="1"/>
    <n v="3.75"/>
    <n v="3.75"/>
    <x v="2"/>
    <x v="9"/>
    <x v="15"/>
    <x v="2"/>
    <x v="3"/>
    <x v="4"/>
    <x v="8"/>
    <n v="0"/>
    <n v="4"/>
  </r>
  <r>
    <n v="56650"/>
    <d v="2023-04-03T00:00:00"/>
    <d v="1899-12-30T07:13:26"/>
    <n v="5"/>
    <x v="1"/>
    <n v="71"/>
    <n v="1"/>
    <n v="3.75"/>
    <n v="3.75"/>
    <x v="2"/>
    <x v="9"/>
    <x v="15"/>
    <x v="2"/>
    <x v="3"/>
    <x v="5"/>
    <x v="12"/>
    <n v="1"/>
    <n v="4"/>
  </r>
  <r>
    <n v="56800"/>
    <d v="2023-04-03T00:00:00"/>
    <d v="1899-12-30T11:09:24"/>
    <n v="3"/>
    <x v="0"/>
    <n v="71"/>
    <n v="1"/>
    <n v="3.75"/>
    <n v="3.75"/>
    <x v="2"/>
    <x v="9"/>
    <x v="15"/>
    <x v="2"/>
    <x v="3"/>
    <x v="5"/>
    <x v="4"/>
    <n v="1"/>
    <n v="4"/>
  </r>
  <r>
    <n v="56886"/>
    <d v="2023-04-03T00:00:00"/>
    <d v="1899-12-30T11:56:15"/>
    <n v="5"/>
    <x v="1"/>
    <n v="71"/>
    <n v="1"/>
    <n v="3.75"/>
    <n v="3.75"/>
    <x v="2"/>
    <x v="9"/>
    <x v="15"/>
    <x v="2"/>
    <x v="3"/>
    <x v="5"/>
    <x v="4"/>
    <n v="1"/>
    <n v="4"/>
  </r>
  <r>
    <n v="57142"/>
    <d v="2023-04-03T00:00:00"/>
    <d v="1899-12-30T15:15:39"/>
    <n v="8"/>
    <x v="2"/>
    <n v="71"/>
    <n v="1"/>
    <n v="3.75"/>
    <n v="3.75"/>
    <x v="2"/>
    <x v="9"/>
    <x v="15"/>
    <x v="2"/>
    <x v="3"/>
    <x v="5"/>
    <x v="7"/>
    <n v="1"/>
    <n v="4"/>
  </r>
  <r>
    <n v="57156"/>
    <d v="2023-04-03T00:00:00"/>
    <d v="1899-12-30T15:29:50"/>
    <n v="5"/>
    <x v="1"/>
    <n v="71"/>
    <n v="1"/>
    <n v="3.75"/>
    <n v="3.75"/>
    <x v="2"/>
    <x v="9"/>
    <x v="15"/>
    <x v="2"/>
    <x v="3"/>
    <x v="5"/>
    <x v="7"/>
    <n v="1"/>
    <n v="4"/>
  </r>
  <r>
    <n v="57251"/>
    <d v="2023-04-03T00:00:00"/>
    <d v="1899-12-30T16:43:58"/>
    <n v="5"/>
    <x v="1"/>
    <n v="71"/>
    <n v="1"/>
    <n v="3.75"/>
    <n v="3.75"/>
    <x v="2"/>
    <x v="9"/>
    <x v="15"/>
    <x v="2"/>
    <x v="3"/>
    <x v="5"/>
    <x v="2"/>
    <n v="1"/>
    <n v="4"/>
  </r>
  <r>
    <n v="57263"/>
    <d v="2023-04-03T00:00:00"/>
    <d v="1899-12-30T16:54:23"/>
    <n v="3"/>
    <x v="0"/>
    <n v="71"/>
    <n v="1"/>
    <n v="3.75"/>
    <n v="3.75"/>
    <x v="2"/>
    <x v="9"/>
    <x v="15"/>
    <x v="2"/>
    <x v="3"/>
    <x v="5"/>
    <x v="2"/>
    <n v="1"/>
    <n v="4"/>
  </r>
  <r>
    <n v="57322"/>
    <d v="2023-04-03T00:00:00"/>
    <d v="1899-12-30T17:45:47"/>
    <n v="5"/>
    <x v="1"/>
    <n v="71"/>
    <n v="1"/>
    <n v="3.75"/>
    <n v="3.75"/>
    <x v="2"/>
    <x v="9"/>
    <x v="15"/>
    <x v="2"/>
    <x v="3"/>
    <x v="5"/>
    <x v="3"/>
    <n v="1"/>
    <n v="4"/>
  </r>
  <r>
    <n v="57366"/>
    <d v="2023-04-03T00:00:00"/>
    <d v="1899-12-30T18:25:04"/>
    <n v="5"/>
    <x v="1"/>
    <n v="71"/>
    <n v="1"/>
    <n v="3.75"/>
    <n v="3.75"/>
    <x v="2"/>
    <x v="9"/>
    <x v="15"/>
    <x v="2"/>
    <x v="3"/>
    <x v="5"/>
    <x v="1"/>
    <n v="1"/>
    <n v="4"/>
  </r>
  <r>
    <n v="57380"/>
    <d v="2023-04-03T00:00:00"/>
    <d v="1899-12-30T18:34:48"/>
    <n v="3"/>
    <x v="0"/>
    <n v="71"/>
    <n v="1"/>
    <n v="3.75"/>
    <n v="3.75"/>
    <x v="2"/>
    <x v="9"/>
    <x v="15"/>
    <x v="2"/>
    <x v="3"/>
    <x v="5"/>
    <x v="1"/>
    <n v="1"/>
    <n v="4"/>
  </r>
  <r>
    <n v="57436"/>
    <d v="2023-04-03T00:00:00"/>
    <d v="1899-12-30T19:31:40"/>
    <n v="3"/>
    <x v="0"/>
    <n v="71"/>
    <n v="1"/>
    <n v="3.75"/>
    <n v="3.75"/>
    <x v="2"/>
    <x v="9"/>
    <x v="15"/>
    <x v="2"/>
    <x v="3"/>
    <x v="5"/>
    <x v="8"/>
    <n v="1"/>
    <n v="4"/>
  </r>
  <r>
    <n v="57641"/>
    <d v="2023-04-04T00:00:00"/>
    <d v="1899-12-30T11:27:30"/>
    <n v="3"/>
    <x v="0"/>
    <n v="71"/>
    <n v="1"/>
    <n v="3.75"/>
    <n v="3.75"/>
    <x v="2"/>
    <x v="9"/>
    <x v="15"/>
    <x v="2"/>
    <x v="3"/>
    <x v="0"/>
    <x v="4"/>
    <n v="2"/>
    <n v="4"/>
  </r>
  <r>
    <n v="57644"/>
    <d v="2023-04-04T00:00:00"/>
    <d v="1899-12-30T11:28:26"/>
    <n v="5"/>
    <x v="1"/>
    <n v="71"/>
    <n v="1"/>
    <n v="3.75"/>
    <n v="3.75"/>
    <x v="2"/>
    <x v="9"/>
    <x v="15"/>
    <x v="2"/>
    <x v="3"/>
    <x v="0"/>
    <x v="4"/>
    <n v="2"/>
    <n v="4"/>
  </r>
  <r>
    <n v="57697"/>
    <d v="2023-04-04T00:00:00"/>
    <d v="1899-12-30T12:20:52"/>
    <n v="3"/>
    <x v="0"/>
    <n v="71"/>
    <n v="1"/>
    <n v="3.75"/>
    <n v="3.75"/>
    <x v="2"/>
    <x v="9"/>
    <x v="15"/>
    <x v="2"/>
    <x v="3"/>
    <x v="0"/>
    <x v="5"/>
    <n v="2"/>
    <n v="4"/>
  </r>
  <r>
    <n v="57714"/>
    <d v="2023-04-04T00:00:00"/>
    <d v="1899-12-30T12:35:42"/>
    <n v="8"/>
    <x v="2"/>
    <n v="71"/>
    <n v="1"/>
    <n v="3.75"/>
    <n v="3.75"/>
    <x v="2"/>
    <x v="9"/>
    <x v="15"/>
    <x v="2"/>
    <x v="3"/>
    <x v="0"/>
    <x v="5"/>
    <n v="2"/>
    <n v="4"/>
  </r>
  <r>
    <n v="57741"/>
    <d v="2023-04-04T00:00:00"/>
    <d v="1899-12-30T12:56:09"/>
    <n v="3"/>
    <x v="0"/>
    <n v="71"/>
    <n v="1"/>
    <n v="3.75"/>
    <n v="3.75"/>
    <x v="2"/>
    <x v="9"/>
    <x v="15"/>
    <x v="2"/>
    <x v="3"/>
    <x v="0"/>
    <x v="5"/>
    <n v="2"/>
    <n v="4"/>
  </r>
  <r>
    <n v="57815"/>
    <d v="2023-04-04T00:00:00"/>
    <d v="1899-12-30T14:03:18"/>
    <n v="5"/>
    <x v="1"/>
    <n v="71"/>
    <n v="1"/>
    <n v="3.75"/>
    <n v="3.75"/>
    <x v="2"/>
    <x v="9"/>
    <x v="15"/>
    <x v="2"/>
    <x v="3"/>
    <x v="0"/>
    <x v="11"/>
    <n v="2"/>
    <n v="4"/>
  </r>
  <r>
    <n v="57842"/>
    <d v="2023-04-04T00:00:00"/>
    <d v="1899-12-30T14:19:06"/>
    <n v="5"/>
    <x v="1"/>
    <n v="71"/>
    <n v="1"/>
    <n v="3.75"/>
    <n v="3.75"/>
    <x v="2"/>
    <x v="9"/>
    <x v="15"/>
    <x v="2"/>
    <x v="3"/>
    <x v="0"/>
    <x v="11"/>
    <n v="2"/>
    <n v="4"/>
  </r>
  <r>
    <n v="57846"/>
    <d v="2023-04-04T00:00:00"/>
    <d v="1899-12-30T14:24:30"/>
    <n v="3"/>
    <x v="0"/>
    <n v="71"/>
    <n v="1"/>
    <n v="3.75"/>
    <n v="3.75"/>
    <x v="2"/>
    <x v="9"/>
    <x v="15"/>
    <x v="2"/>
    <x v="3"/>
    <x v="0"/>
    <x v="11"/>
    <n v="2"/>
    <n v="4"/>
  </r>
  <r>
    <n v="58013"/>
    <d v="2023-04-04T00:00:00"/>
    <d v="1899-12-30T16:58:22"/>
    <n v="3"/>
    <x v="0"/>
    <n v="71"/>
    <n v="1"/>
    <n v="3.75"/>
    <n v="3.75"/>
    <x v="2"/>
    <x v="9"/>
    <x v="15"/>
    <x v="2"/>
    <x v="3"/>
    <x v="0"/>
    <x v="2"/>
    <n v="2"/>
    <n v="4"/>
  </r>
  <r>
    <n v="58117"/>
    <d v="2023-04-04T00:00:00"/>
    <d v="1899-12-30T18:13:36"/>
    <n v="5"/>
    <x v="1"/>
    <n v="71"/>
    <n v="1"/>
    <n v="3.75"/>
    <n v="3.75"/>
    <x v="2"/>
    <x v="9"/>
    <x v="15"/>
    <x v="2"/>
    <x v="3"/>
    <x v="0"/>
    <x v="1"/>
    <n v="2"/>
    <n v="4"/>
  </r>
  <r>
    <n v="58404"/>
    <d v="2023-04-05T00:00:00"/>
    <d v="1899-12-30T11:12:35"/>
    <n v="3"/>
    <x v="0"/>
    <n v="71"/>
    <n v="1"/>
    <n v="3.75"/>
    <n v="3.75"/>
    <x v="2"/>
    <x v="9"/>
    <x v="15"/>
    <x v="2"/>
    <x v="3"/>
    <x v="1"/>
    <x v="4"/>
    <n v="3"/>
    <n v="4"/>
  </r>
  <r>
    <n v="58436"/>
    <d v="2023-04-05T00:00:00"/>
    <d v="1899-12-30T11:31:57"/>
    <n v="5"/>
    <x v="1"/>
    <n v="71"/>
    <n v="1"/>
    <n v="3.75"/>
    <n v="3.75"/>
    <x v="2"/>
    <x v="9"/>
    <x v="15"/>
    <x v="2"/>
    <x v="3"/>
    <x v="1"/>
    <x v="4"/>
    <n v="3"/>
    <n v="4"/>
  </r>
  <r>
    <n v="58571"/>
    <d v="2023-04-05T00:00:00"/>
    <d v="1899-12-30T13:26:57"/>
    <n v="8"/>
    <x v="2"/>
    <n v="71"/>
    <n v="1"/>
    <n v="3.75"/>
    <n v="3.75"/>
    <x v="2"/>
    <x v="9"/>
    <x v="15"/>
    <x v="2"/>
    <x v="3"/>
    <x v="1"/>
    <x v="0"/>
    <n v="3"/>
    <n v="4"/>
  </r>
  <r>
    <n v="58601"/>
    <d v="2023-04-05T00:00:00"/>
    <d v="1899-12-30T13:53:35"/>
    <n v="5"/>
    <x v="1"/>
    <n v="71"/>
    <n v="1"/>
    <n v="3.75"/>
    <n v="3.75"/>
    <x v="2"/>
    <x v="9"/>
    <x v="15"/>
    <x v="2"/>
    <x v="3"/>
    <x v="1"/>
    <x v="0"/>
    <n v="3"/>
    <n v="4"/>
  </r>
  <r>
    <n v="58793"/>
    <d v="2023-04-05T00:00:00"/>
    <d v="1899-12-30T16:33:48"/>
    <n v="3"/>
    <x v="0"/>
    <n v="71"/>
    <n v="1"/>
    <n v="3.75"/>
    <n v="3.75"/>
    <x v="2"/>
    <x v="9"/>
    <x v="15"/>
    <x v="2"/>
    <x v="3"/>
    <x v="1"/>
    <x v="2"/>
    <n v="3"/>
    <n v="4"/>
  </r>
  <r>
    <n v="58796"/>
    <d v="2023-04-05T00:00:00"/>
    <d v="1899-12-30T16:36:45"/>
    <n v="5"/>
    <x v="1"/>
    <n v="71"/>
    <n v="1"/>
    <n v="3.75"/>
    <n v="3.75"/>
    <x v="2"/>
    <x v="9"/>
    <x v="15"/>
    <x v="2"/>
    <x v="3"/>
    <x v="1"/>
    <x v="2"/>
    <n v="3"/>
    <n v="4"/>
  </r>
  <r>
    <n v="58847"/>
    <d v="2023-04-05T00:00:00"/>
    <d v="1899-12-30T17:14:28"/>
    <n v="8"/>
    <x v="2"/>
    <n v="71"/>
    <n v="1"/>
    <n v="3.75"/>
    <n v="3.75"/>
    <x v="2"/>
    <x v="9"/>
    <x v="15"/>
    <x v="2"/>
    <x v="3"/>
    <x v="1"/>
    <x v="3"/>
    <n v="3"/>
    <n v="4"/>
  </r>
  <r>
    <n v="58943"/>
    <d v="2023-04-05T00:00:00"/>
    <d v="1899-12-30T18:28:56"/>
    <n v="5"/>
    <x v="1"/>
    <n v="71"/>
    <n v="1"/>
    <n v="3.75"/>
    <n v="3.75"/>
    <x v="2"/>
    <x v="9"/>
    <x v="15"/>
    <x v="2"/>
    <x v="3"/>
    <x v="1"/>
    <x v="1"/>
    <n v="3"/>
    <n v="4"/>
  </r>
  <r>
    <n v="58995"/>
    <d v="2023-04-05T00:00:00"/>
    <d v="1899-12-30T19:31:06"/>
    <n v="3"/>
    <x v="0"/>
    <n v="71"/>
    <n v="1"/>
    <n v="3.75"/>
    <n v="3.75"/>
    <x v="2"/>
    <x v="9"/>
    <x v="15"/>
    <x v="2"/>
    <x v="3"/>
    <x v="1"/>
    <x v="8"/>
    <n v="3"/>
    <n v="4"/>
  </r>
  <r>
    <n v="59012"/>
    <d v="2023-04-05T00:00:00"/>
    <d v="1899-12-30T19:48:41"/>
    <n v="3"/>
    <x v="0"/>
    <n v="71"/>
    <n v="1"/>
    <n v="3.75"/>
    <n v="3.75"/>
    <x v="2"/>
    <x v="9"/>
    <x v="15"/>
    <x v="2"/>
    <x v="3"/>
    <x v="1"/>
    <x v="8"/>
    <n v="3"/>
    <n v="4"/>
  </r>
  <r>
    <n v="59217"/>
    <d v="2023-04-06T00:00:00"/>
    <d v="1899-12-30T11:47:01"/>
    <n v="3"/>
    <x v="0"/>
    <n v="71"/>
    <n v="1"/>
    <n v="3.75"/>
    <n v="3.75"/>
    <x v="2"/>
    <x v="9"/>
    <x v="15"/>
    <x v="2"/>
    <x v="3"/>
    <x v="2"/>
    <x v="4"/>
    <n v="4"/>
    <n v="4"/>
  </r>
  <r>
    <n v="59234"/>
    <d v="2023-04-06T00:00:00"/>
    <d v="1899-12-30T11:58:02"/>
    <n v="8"/>
    <x v="2"/>
    <n v="71"/>
    <n v="1"/>
    <n v="3.75"/>
    <n v="3.75"/>
    <x v="2"/>
    <x v="9"/>
    <x v="15"/>
    <x v="2"/>
    <x v="3"/>
    <x v="2"/>
    <x v="4"/>
    <n v="4"/>
    <n v="4"/>
  </r>
  <r>
    <n v="59262"/>
    <d v="2023-04-06T00:00:00"/>
    <d v="1899-12-30T12:23:31"/>
    <n v="3"/>
    <x v="0"/>
    <n v="71"/>
    <n v="1"/>
    <n v="3.75"/>
    <n v="3.75"/>
    <x v="2"/>
    <x v="9"/>
    <x v="15"/>
    <x v="2"/>
    <x v="3"/>
    <x v="2"/>
    <x v="5"/>
    <n v="4"/>
    <n v="4"/>
  </r>
  <r>
    <n v="59274"/>
    <d v="2023-04-06T00:00:00"/>
    <d v="1899-12-30T12:31:16"/>
    <n v="8"/>
    <x v="2"/>
    <n v="71"/>
    <n v="1"/>
    <n v="3.75"/>
    <n v="3.75"/>
    <x v="2"/>
    <x v="9"/>
    <x v="15"/>
    <x v="2"/>
    <x v="3"/>
    <x v="2"/>
    <x v="5"/>
    <n v="4"/>
    <n v="4"/>
  </r>
  <r>
    <n v="59444"/>
    <d v="2023-04-06T00:00:00"/>
    <d v="1899-12-30T15:15:12"/>
    <n v="5"/>
    <x v="1"/>
    <n v="71"/>
    <n v="1"/>
    <n v="3.75"/>
    <n v="3.75"/>
    <x v="2"/>
    <x v="9"/>
    <x v="15"/>
    <x v="2"/>
    <x v="3"/>
    <x v="2"/>
    <x v="7"/>
    <n v="4"/>
    <n v="4"/>
  </r>
  <r>
    <n v="59502"/>
    <d v="2023-04-06T00:00:00"/>
    <d v="1899-12-30T15:50:31"/>
    <n v="5"/>
    <x v="1"/>
    <n v="71"/>
    <n v="1"/>
    <n v="3.75"/>
    <n v="3.75"/>
    <x v="2"/>
    <x v="9"/>
    <x v="15"/>
    <x v="2"/>
    <x v="3"/>
    <x v="2"/>
    <x v="7"/>
    <n v="4"/>
    <n v="4"/>
  </r>
  <r>
    <n v="59520"/>
    <d v="2023-04-06T00:00:00"/>
    <d v="1899-12-30T16:02:44"/>
    <n v="8"/>
    <x v="2"/>
    <n v="71"/>
    <n v="1"/>
    <n v="3.75"/>
    <n v="3.75"/>
    <x v="2"/>
    <x v="9"/>
    <x v="15"/>
    <x v="2"/>
    <x v="3"/>
    <x v="2"/>
    <x v="2"/>
    <n v="4"/>
    <n v="4"/>
  </r>
  <r>
    <n v="59578"/>
    <d v="2023-04-06T00:00:00"/>
    <d v="1899-12-30T17:00:54"/>
    <n v="3"/>
    <x v="0"/>
    <n v="71"/>
    <n v="1"/>
    <n v="3.75"/>
    <n v="3.75"/>
    <x v="2"/>
    <x v="9"/>
    <x v="15"/>
    <x v="2"/>
    <x v="3"/>
    <x v="2"/>
    <x v="3"/>
    <n v="4"/>
    <n v="4"/>
  </r>
  <r>
    <n v="59691"/>
    <d v="2023-04-06T00:00:00"/>
    <d v="1899-12-30T18:24:52"/>
    <n v="5"/>
    <x v="1"/>
    <n v="71"/>
    <n v="1"/>
    <n v="3.75"/>
    <n v="3.75"/>
    <x v="2"/>
    <x v="9"/>
    <x v="15"/>
    <x v="2"/>
    <x v="3"/>
    <x v="2"/>
    <x v="1"/>
    <n v="4"/>
    <n v="4"/>
  </r>
  <r>
    <n v="59728"/>
    <d v="2023-04-06T00:00:00"/>
    <d v="1899-12-30T19:20:05"/>
    <n v="8"/>
    <x v="2"/>
    <n v="71"/>
    <n v="1"/>
    <n v="3.75"/>
    <n v="3.75"/>
    <x v="2"/>
    <x v="9"/>
    <x v="15"/>
    <x v="2"/>
    <x v="3"/>
    <x v="2"/>
    <x v="8"/>
    <n v="4"/>
    <n v="4"/>
  </r>
  <r>
    <n v="59828"/>
    <d v="2023-04-07T00:00:00"/>
    <d v="1899-12-30T07:00:50"/>
    <n v="5"/>
    <x v="1"/>
    <n v="71"/>
    <n v="1"/>
    <n v="3.75"/>
    <n v="3.75"/>
    <x v="2"/>
    <x v="9"/>
    <x v="15"/>
    <x v="2"/>
    <x v="3"/>
    <x v="6"/>
    <x v="12"/>
    <n v="5"/>
    <n v="4"/>
  </r>
  <r>
    <n v="59829"/>
    <d v="2023-04-07T00:00:00"/>
    <d v="1899-12-30T07:00:50"/>
    <n v="5"/>
    <x v="1"/>
    <n v="71"/>
    <n v="1"/>
    <n v="3.75"/>
    <n v="3.75"/>
    <x v="2"/>
    <x v="9"/>
    <x v="15"/>
    <x v="2"/>
    <x v="3"/>
    <x v="6"/>
    <x v="12"/>
    <n v="5"/>
    <n v="4"/>
  </r>
  <r>
    <n v="59844"/>
    <d v="2023-04-07T00:00:00"/>
    <d v="1899-12-30T07:17:13"/>
    <n v="5"/>
    <x v="1"/>
    <n v="71"/>
    <n v="1"/>
    <n v="3.75"/>
    <n v="3.75"/>
    <x v="2"/>
    <x v="9"/>
    <x v="15"/>
    <x v="2"/>
    <x v="3"/>
    <x v="6"/>
    <x v="12"/>
    <n v="5"/>
    <n v="4"/>
  </r>
  <r>
    <n v="59860"/>
    <d v="2023-04-07T00:00:00"/>
    <d v="1899-12-30T07:30:09"/>
    <n v="3"/>
    <x v="0"/>
    <n v="71"/>
    <n v="1"/>
    <n v="3.75"/>
    <n v="3.75"/>
    <x v="2"/>
    <x v="9"/>
    <x v="15"/>
    <x v="2"/>
    <x v="3"/>
    <x v="6"/>
    <x v="12"/>
    <n v="5"/>
    <n v="4"/>
  </r>
  <r>
    <n v="60304"/>
    <d v="2023-04-07T00:00:00"/>
    <d v="1899-12-30T11:32:00"/>
    <n v="3"/>
    <x v="0"/>
    <n v="71"/>
    <n v="1"/>
    <n v="3.75"/>
    <n v="3.75"/>
    <x v="2"/>
    <x v="9"/>
    <x v="15"/>
    <x v="2"/>
    <x v="3"/>
    <x v="6"/>
    <x v="4"/>
    <n v="5"/>
    <n v="4"/>
  </r>
  <r>
    <n v="60332"/>
    <d v="2023-04-07T00:00:00"/>
    <d v="1899-12-30T12:14:06"/>
    <n v="8"/>
    <x v="2"/>
    <n v="71"/>
    <n v="1"/>
    <n v="3.75"/>
    <n v="3.75"/>
    <x v="2"/>
    <x v="9"/>
    <x v="15"/>
    <x v="2"/>
    <x v="3"/>
    <x v="6"/>
    <x v="5"/>
    <n v="5"/>
    <n v="4"/>
  </r>
  <r>
    <n v="60424"/>
    <d v="2023-04-07T00:00:00"/>
    <d v="1899-12-30T14:27:49"/>
    <n v="3"/>
    <x v="0"/>
    <n v="71"/>
    <n v="1"/>
    <n v="3.75"/>
    <n v="3.75"/>
    <x v="2"/>
    <x v="9"/>
    <x v="15"/>
    <x v="2"/>
    <x v="3"/>
    <x v="6"/>
    <x v="11"/>
    <n v="5"/>
    <n v="4"/>
  </r>
  <r>
    <n v="60562"/>
    <d v="2023-04-07T00:00:00"/>
    <d v="1899-12-30T18:32:01"/>
    <n v="3"/>
    <x v="0"/>
    <n v="71"/>
    <n v="1"/>
    <n v="3.75"/>
    <n v="3.75"/>
    <x v="2"/>
    <x v="9"/>
    <x v="15"/>
    <x v="2"/>
    <x v="3"/>
    <x v="6"/>
    <x v="1"/>
    <n v="5"/>
    <n v="4"/>
  </r>
  <r>
    <n v="60622"/>
    <d v="2023-04-07T00:00:00"/>
    <d v="1899-12-30T20:53:03"/>
    <n v="8"/>
    <x v="2"/>
    <n v="71"/>
    <n v="1"/>
    <n v="3.75"/>
    <n v="3.75"/>
    <x v="2"/>
    <x v="9"/>
    <x v="15"/>
    <x v="2"/>
    <x v="3"/>
    <x v="6"/>
    <x v="14"/>
    <n v="5"/>
    <n v="4"/>
  </r>
  <r>
    <n v="60667"/>
    <d v="2023-04-08T00:00:00"/>
    <d v="1899-12-30T07:25:12"/>
    <n v="8"/>
    <x v="2"/>
    <n v="71"/>
    <n v="1"/>
    <n v="3.75"/>
    <n v="3.75"/>
    <x v="2"/>
    <x v="9"/>
    <x v="15"/>
    <x v="2"/>
    <x v="3"/>
    <x v="3"/>
    <x v="12"/>
    <n v="6"/>
    <n v="4"/>
  </r>
  <r>
    <n v="60668"/>
    <d v="2023-04-08T00:00:00"/>
    <d v="1899-12-30T07:25:12"/>
    <n v="8"/>
    <x v="2"/>
    <n v="71"/>
    <n v="1"/>
    <n v="3.75"/>
    <n v="3.75"/>
    <x v="2"/>
    <x v="9"/>
    <x v="15"/>
    <x v="2"/>
    <x v="3"/>
    <x v="3"/>
    <x v="12"/>
    <n v="6"/>
    <n v="4"/>
  </r>
  <r>
    <n v="60725"/>
    <d v="2023-04-08T00:00:00"/>
    <d v="1899-12-30T07:55:13"/>
    <n v="5"/>
    <x v="1"/>
    <n v="71"/>
    <n v="1"/>
    <n v="3.75"/>
    <n v="3.75"/>
    <x v="2"/>
    <x v="9"/>
    <x v="15"/>
    <x v="2"/>
    <x v="3"/>
    <x v="3"/>
    <x v="12"/>
    <n v="6"/>
    <n v="4"/>
  </r>
  <r>
    <n v="61120"/>
    <d v="2023-04-08T00:00:00"/>
    <d v="1899-12-30T11:29:35"/>
    <n v="8"/>
    <x v="2"/>
    <n v="71"/>
    <n v="1"/>
    <n v="3.75"/>
    <n v="3.75"/>
    <x v="2"/>
    <x v="9"/>
    <x v="15"/>
    <x v="2"/>
    <x v="3"/>
    <x v="3"/>
    <x v="4"/>
    <n v="6"/>
    <n v="4"/>
  </r>
  <r>
    <n v="61149"/>
    <d v="2023-04-08T00:00:00"/>
    <d v="1899-12-30T12:08:15"/>
    <n v="3"/>
    <x v="0"/>
    <n v="71"/>
    <n v="1"/>
    <n v="3.75"/>
    <n v="3.75"/>
    <x v="2"/>
    <x v="9"/>
    <x v="15"/>
    <x v="2"/>
    <x v="3"/>
    <x v="3"/>
    <x v="5"/>
    <n v="6"/>
    <n v="4"/>
  </r>
  <r>
    <n v="61153"/>
    <d v="2023-04-08T00:00:00"/>
    <d v="1899-12-30T12:12:47"/>
    <n v="3"/>
    <x v="0"/>
    <n v="71"/>
    <n v="1"/>
    <n v="3.75"/>
    <n v="3.75"/>
    <x v="2"/>
    <x v="9"/>
    <x v="15"/>
    <x v="2"/>
    <x v="3"/>
    <x v="3"/>
    <x v="5"/>
    <n v="6"/>
    <n v="4"/>
  </r>
  <r>
    <n v="61154"/>
    <d v="2023-04-08T00:00:00"/>
    <d v="1899-12-30T12:12:47"/>
    <n v="3"/>
    <x v="0"/>
    <n v="71"/>
    <n v="1"/>
    <n v="3.75"/>
    <n v="3.75"/>
    <x v="2"/>
    <x v="9"/>
    <x v="15"/>
    <x v="2"/>
    <x v="3"/>
    <x v="3"/>
    <x v="5"/>
    <n v="6"/>
    <n v="4"/>
  </r>
  <r>
    <n v="61316"/>
    <d v="2023-04-08T00:00:00"/>
    <d v="1899-12-30T15:10:19"/>
    <n v="3"/>
    <x v="0"/>
    <n v="71"/>
    <n v="1"/>
    <n v="3.75"/>
    <n v="3.75"/>
    <x v="2"/>
    <x v="9"/>
    <x v="15"/>
    <x v="2"/>
    <x v="3"/>
    <x v="3"/>
    <x v="7"/>
    <n v="6"/>
    <n v="4"/>
  </r>
  <r>
    <n v="61351"/>
    <d v="2023-04-08T00:00:00"/>
    <d v="1899-12-30T15:50:48"/>
    <n v="3"/>
    <x v="0"/>
    <n v="71"/>
    <n v="1"/>
    <n v="3.75"/>
    <n v="3.75"/>
    <x v="2"/>
    <x v="9"/>
    <x v="15"/>
    <x v="2"/>
    <x v="3"/>
    <x v="3"/>
    <x v="7"/>
    <n v="6"/>
    <n v="4"/>
  </r>
  <r>
    <n v="61415"/>
    <d v="2023-04-08T00:00:00"/>
    <d v="1899-12-30T16:57:46"/>
    <n v="8"/>
    <x v="2"/>
    <n v="71"/>
    <n v="1"/>
    <n v="3.75"/>
    <n v="3.75"/>
    <x v="2"/>
    <x v="9"/>
    <x v="15"/>
    <x v="2"/>
    <x v="3"/>
    <x v="3"/>
    <x v="2"/>
    <n v="6"/>
    <n v="4"/>
  </r>
  <r>
    <n v="61472"/>
    <d v="2023-04-08T00:00:00"/>
    <d v="1899-12-30T18:08:29"/>
    <n v="3"/>
    <x v="0"/>
    <n v="71"/>
    <n v="1"/>
    <n v="3.75"/>
    <n v="3.75"/>
    <x v="2"/>
    <x v="9"/>
    <x v="15"/>
    <x v="2"/>
    <x v="3"/>
    <x v="3"/>
    <x v="1"/>
    <n v="6"/>
    <n v="4"/>
  </r>
  <r>
    <n v="61640"/>
    <d v="2023-04-09T00:00:00"/>
    <d v="1899-12-30T07:47:13"/>
    <n v="3"/>
    <x v="0"/>
    <n v="71"/>
    <n v="1"/>
    <n v="3.75"/>
    <n v="3.75"/>
    <x v="2"/>
    <x v="9"/>
    <x v="15"/>
    <x v="2"/>
    <x v="3"/>
    <x v="4"/>
    <x v="12"/>
    <n v="0"/>
    <n v="4"/>
  </r>
  <r>
    <n v="61676"/>
    <d v="2023-04-09T00:00:00"/>
    <d v="1899-12-30T07:59:11"/>
    <n v="3"/>
    <x v="0"/>
    <n v="71"/>
    <n v="1"/>
    <n v="3.75"/>
    <n v="3.75"/>
    <x v="2"/>
    <x v="9"/>
    <x v="15"/>
    <x v="2"/>
    <x v="3"/>
    <x v="4"/>
    <x v="12"/>
    <n v="0"/>
    <n v="4"/>
  </r>
  <r>
    <n v="62136"/>
    <d v="2023-04-09T00:00:00"/>
    <d v="1899-12-30T12:18:44"/>
    <n v="8"/>
    <x v="2"/>
    <n v="71"/>
    <n v="1"/>
    <n v="3.75"/>
    <n v="3.75"/>
    <x v="2"/>
    <x v="9"/>
    <x v="15"/>
    <x v="2"/>
    <x v="3"/>
    <x v="4"/>
    <x v="5"/>
    <n v="0"/>
    <n v="4"/>
  </r>
  <r>
    <n v="62205"/>
    <d v="2023-04-09T00:00:00"/>
    <d v="1899-12-30T14:02:50"/>
    <n v="8"/>
    <x v="2"/>
    <n v="71"/>
    <n v="1"/>
    <n v="3.75"/>
    <n v="3.75"/>
    <x v="2"/>
    <x v="9"/>
    <x v="15"/>
    <x v="2"/>
    <x v="3"/>
    <x v="4"/>
    <x v="11"/>
    <n v="0"/>
    <n v="4"/>
  </r>
  <r>
    <n v="62270"/>
    <d v="2023-04-09T00:00:00"/>
    <d v="1899-12-30T16:02:50"/>
    <n v="3"/>
    <x v="0"/>
    <n v="71"/>
    <n v="1"/>
    <n v="3.75"/>
    <n v="3.75"/>
    <x v="2"/>
    <x v="9"/>
    <x v="15"/>
    <x v="2"/>
    <x v="3"/>
    <x v="4"/>
    <x v="2"/>
    <n v="0"/>
    <n v="4"/>
  </r>
  <r>
    <n v="62272"/>
    <d v="2023-04-09T00:00:00"/>
    <d v="1899-12-30T16:03:58"/>
    <n v="3"/>
    <x v="0"/>
    <n v="71"/>
    <n v="1"/>
    <n v="3.75"/>
    <n v="3.75"/>
    <x v="2"/>
    <x v="9"/>
    <x v="15"/>
    <x v="2"/>
    <x v="3"/>
    <x v="4"/>
    <x v="2"/>
    <n v="0"/>
    <n v="4"/>
  </r>
  <r>
    <n v="62289"/>
    <d v="2023-04-09T00:00:00"/>
    <d v="1899-12-30T16:39:28"/>
    <n v="8"/>
    <x v="2"/>
    <n v="71"/>
    <n v="1"/>
    <n v="3.75"/>
    <n v="3.75"/>
    <x v="2"/>
    <x v="9"/>
    <x v="15"/>
    <x v="2"/>
    <x v="3"/>
    <x v="4"/>
    <x v="2"/>
    <n v="0"/>
    <n v="4"/>
  </r>
  <r>
    <n v="62416"/>
    <d v="2023-04-10T00:00:00"/>
    <d v="1899-12-30T06:16:25"/>
    <n v="5"/>
    <x v="1"/>
    <n v="71"/>
    <n v="1"/>
    <n v="3.75"/>
    <n v="3.75"/>
    <x v="2"/>
    <x v="9"/>
    <x v="15"/>
    <x v="2"/>
    <x v="3"/>
    <x v="5"/>
    <x v="13"/>
    <n v="1"/>
    <n v="4"/>
  </r>
  <r>
    <n v="62417"/>
    <d v="2023-04-10T00:00:00"/>
    <d v="1899-12-30T06:16:25"/>
    <n v="5"/>
    <x v="1"/>
    <n v="71"/>
    <n v="1"/>
    <n v="3.75"/>
    <n v="3.75"/>
    <x v="2"/>
    <x v="9"/>
    <x v="15"/>
    <x v="2"/>
    <x v="3"/>
    <x v="5"/>
    <x v="13"/>
    <n v="1"/>
    <n v="4"/>
  </r>
  <r>
    <n v="62426"/>
    <d v="2023-04-10T00:00:00"/>
    <d v="1899-12-30T06:30:11"/>
    <n v="8"/>
    <x v="2"/>
    <n v="71"/>
    <n v="1"/>
    <n v="3.75"/>
    <n v="3.75"/>
    <x v="2"/>
    <x v="9"/>
    <x v="15"/>
    <x v="2"/>
    <x v="3"/>
    <x v="5"/>
    <x v="13"/>
    <n v="1"/>
    <n v="4"/>
  </r>
  <r>
    <n v="62439"/>
    <d v="2023-04-10T00:00:00"/>
    <d v="1899-12-30T06:32:57"/>
    <n v="5"/>
    <x v="1"/>
    <n v="71"/>
    <n v="1"/>
    <n v="3.75"/>
    <n v="3.75"/>
    <x v="2"/>
    <x v="9"/>
    <x v="15"/>
    <x v="2"/>
    <x v="3"/>
    <x v="5"/>
    <x v="13"/>
    <n v="1"/>
    <n v="4"/>
  </r>
  <r>
    <n v="62499"/>
    <d v="2023-04-10T00:00:00"/>
    <d v="1899-12-30T07:11:40"/>
    <n v="3"/>
    <x v="0"/>
    <n v="71"/>
    <n v="1"/>
    <n v="3.75"/>
    <n v="3.75"/>
    <x v="2"/>
    <x v="9"/>
    <x v="15"/>
    <x v="2"/>
    <x v="3"/>
    <x v="5"/>
    <x v="12"/>
    <n v="1"/>
    <n v="4"/>
  </r>
  <r>
    <n v="62500"/>
    <d v="2023-04-10T00:00:00"/>
    <d v="1899-12-30T07:11:40"/>
    <n v="3"/>
    <x v="0"/>
    <n v="71"/>
    <n v="1"/>
    <n v="3.75"/>
    <n v="3.75"/>
    <x v="2"/>
    <x v="9"/>
    <x v="15"/>
    <x v="2"/>
    <x v="3"/>
    <x v="5"/>
    <x v="12"/>
    <n v="1"/>
    <n v="4"/>
  </r>
  <r>
    <n v="62527"/>
    <d v="2023-04-10T00:00:00"/>
    <d v="1899-12-30T07:21:24"/>
    <n v="3"/>
    <x v="0"/>
    <n v="71"/>
    <n v="1"/>
    <n v="3.75"/>
    <n v="3.75"/>
    <x v="2"/>
    <x v="9"/>
    <x v="15"/>
    <x v="2"/>
    <x v="3"/>
    <x v="5"/>
    <x v="12"/>
    <n v="1"/>
    <n v="4"/>
  </r>
  <r>
    <n v="62537"/>
    <d v="2023-04-10T00:00:00"/>
    <d v="1899-12-30T07:32:17"/>
    <n v="8"/>
    <x v="2"/>
    <n v="71"/>
    <n v="1"/>
    <n v="3.75"/>
    <n v="3.75"/>
    <x v="2"/>
    <x v="9"/>
    <x v="15"/>
    <x v="2"/>
    <x v="3"/>
    <x v="5"/>
    <x v="12"/>
    <n v="1"/>
    <n v="4"/>
  </r>
  <r>
    <n v="63117"/>
    <d v="2023-04-10T00:00:00"/>
    <d v="1899-12-30T14:16:04"/>
    <n v="8"/>
    <x v="2"/>
    <n v="71"/>
    <n v="1"/>
    <n v="3.75"/>
    <n v="3.75"/>
    <x v="2"/>
    <x v="9"/>
    <x v="15"/>
    <x v="2"/>
    <x v="3"/>
    <x v="5"/>
    <x v="11"/>
    <n v="1"/>
    <n v="4"/>
  </r>
  <r>
    <n v="63151"/>
    <d v="2023-04-10T00:00:00"/>
    <d v="1899-12-30T15:02:50"/>
    <n v="3"/>
    <x v="0"/>
    <n v="71"/>
    <n v="1"/>
    <n v="3.75"/>
    <n v="3.75"/>
    <x v="2"/>
    <x v="9"/>
    <x v="15"/>
    <x v="2"/>
    <x v="3"/>
    <x v="5"/>
    <x v="7"/>
    <n v="1"/>
    <n v="4"/>
  </r>
  <r>
    <n v="63281"/>
    <d v="2023-04-10T00:00:00"/>
    <d v="1899-12-30T18:20:59"/>
    <n v="5"/>
    <x v="1"/>
    <n v="71"/>
    <n v="1"/>
    <n v="3.75"/>
    <n v="3.75"/>
    <x v="2"/>
    <x v="9"/>
    <x v="15"/>
    <x v="2"/>
    <x v="3"/>
    <x v="5"/>
    <x v="1"/>
    <n v="1"/>
    <n v="4"/>
  </r>
  <r>
    <n v="63288"/>
    <d v="2023-04-10T00:00:00"/>
    <d v="1899-12-30T18:30:17"/>
    <n v="8"/>
    <x v="2"/>
    <n v="71"/>
    <n v="1"/>
    <n v="3.75"/>
    <n v="3.75"/>
    <x v="2"/>
    <x v="9"/>
    <x v="15"/>
    <x v="2"/>
    <x v="3"/>
    <x v="5"/>
    <x v="1"/>
    <n v="1"/>
    <n v="4"/>
  </r>
  <r>
    <n v="63296"/>
    <d v="2023-04-10T00:00:00"/>
    <d v="1899-12-30T18:43:30"/>
    <n v="3"/>
    <x v="0"/>
    <n v="71"/>
    <n v="1"/>
    <n v="3.75"/>
    <n v="3.75"/>
    <x v="2"/>
    <x v="9"/>
    <x v="15"/>
    <x v="2"/>
    <x v="3"/>
    <x v="5"/>
    <x v="1"/>
    <n v="1"/>
    <n v="4"/>
  </r>
  <r>
    <n v="63374"/>
    <d v="2023-04-11T00:00:00"/>
    <d v="1899-12-30T06:58:48"/>
    <n v="5"/>
    <x v="1"/>
    <n v="71"/>
    <n v="1"/>
    <n v="3.75"/>
    <n v="3.75"/>
    <x v="2"/>
    <x v="9"/>
    <x v="15"/>
    <x v="2"/>
    <x v="3"/>
    <x v="0"/>
    <x v="13"/>
    <n v="2"/>
    <n v="4"/>
  </r>
  <r>
    <n v="63400"/>
    <d v="2023-04-11T00:00:00"/>
    <d v="1899-12-30T07:16:00"/>
    <n v="5"/>
    <x v="1"/>
    <n v="71"/>
    <n v="1"/>
    <n v="3.75"/>
    <n v="3.75"/>
    <x v="2"/>
    <x v="9"/>
    <x v="15"/>
    <x v="2"/>
    <x v="3"/>
    <x v="0"/>
    <x v="12"/>
    <n v="2"/>
    <n v="4"/>
  </r>
  <r>
    <n v="63443"/>
    <d v="2023-04-11T00:00:00"/>
    <d v="1899-12-30T07:48:38"/>
    <n v="3"/>
    <x v="0"/>
    <n v="71"/>
    <n v="1"/>
    <n v="3.75"/>
    <n v="3.75"/>
    <x v="2"/>
    <x v="9"/>
    <x v="15"/>
    <x v="2"/>
    <x v="3"/>
    <x v="0"/>
    <x v="12"/>
    <n v="2"/>
    <n v="4"/>
  </r>
  <r>
    <n v="63455"/>
    <d v="2023-04-11T00:00:00"/>
    <d v="1899-12-30T07:55:01"/>
    <n v="3"/>
    <x v="0"/>
    <n v="71"/>
    <n v="1"/>
    <n v="3.75"/>
    <n v="3.75"/>
    <x v="2"/>
    <x v="9"/>
    <x v="15"/>
    <x v="2"/>
    <x v="3"/>
    <x v="0"/>
    <x v="12"/>
    <n v="2"/>
    <n v="4"/>
  </r>
  <r>
    <n v="63838"/>
    <d v="2023-04-11T00:00:00"/>
    <d v="1899-12-30T11:05:06"/>
    <n v="8"/>
    <x v="2"/>
    <n v="71"/>
    <n v="1"/>
    <n v="3.75"/>
    <n v="3.75"/>
    <x v="2"/>
    <x v="9"/>
    <x v="15"/>
    <x v="2"/>
    <x v="3"/>
    <x v="0"/>
    <x v="4"/>
    <n v="2"/>
    <n v="4"/>
  </r>
  <r>
    <n v="63855"/>
    <d v="2023-04-11T00:00:00"/>
    <d v="1899-12-30T11:17:45"/>
    <n v="5"/>
    <x v="1"/>
    <n v="71"/>
    <n v="1"/>
    <n v="3.75"/>
    <n v="3.75"/>
    <x v="2"/>
    <x v="9"/>
    <x v="15"/>
    <x v="2"/>
    <x v="3"/>
    <x v="0"/>
    <x v="4"/>
    <n v="2"/>
    <n v="4"/>
  </r>
  <r>
    <n v="63856"/>
    <d v="2023-04-11T00:00:00"/>
    <d v="1899-12-30T11:22:56"/>
    <n v="8"/>
    <x v="2"/>
    <n v="71"/>
    <n v="1"/>
    <n v="3.75"/>
    <n v="3.75"/>
    <x v="2"/>
    <x v="9"/>
    <x v="15"/>
    <x v="2"/>
    <x v="3"/>
    <x v="0"/>
    <x v="4"/>
    <n v="2"/>
    <n v="4"/>
  </r>
  <r>
    <n v="63861"/>
    <d v="2023-04-11T00:00:00"/>
    <d v="1899-12-30T11:26:53"/>
    <n v="3"/>
    <x v="0"/>
    <n v="71"/>
    <n v="1"/>
    <n v="3.75"/>
    <n v="3.75"/>
    <x v="2"/>
    <x v="9"/>
    <x v="15"/>
    <x v="2"/>
    <x v="3"/>
    <x v="0"/>
    <x v="4"/>
    <n v="2"/>
    <n v="4"/>
  </r>
  <r>
    <n v="63924"/>
    <d v="2023-04-11T00:00:00"/>
    <d v="1899-12-30T13:02:25"/>
    <n v="3"/>
    <x v="0"/>
    <n v="71"/>
    <n v="1"/>
    <n v="3.75"/>
    <n v="3.75"/>
    <x v="2"/>
    <x v="9"/>
    <x v="15"/>
    <x v="2"/>
    <x v="3"/>
    <x v="0"/>
    <x v="0"/>
    <n v="2"/>
    <n v="4"/>
  </r>
  <r>
    <n v="64026"/>
    <d v="2023-04-11T00:00:00"/>
    <d v="1899-12-30T15:32:00"/>
    <n v="8"/>
    <x v="2"/>
    <n v="71"/>
    <n v="1"/>
    <n v="3.75"/>
    <n v="3.75"/>
    <x v="2"/>
    <x v="9"/>
    <x v="15"/>
    <x v="2"/>
    <x v="3"/>
    <x v="0"/>
    <x v="7"/>
    <n v="2"/>
    <n v="4"/>
  </r>
  <r>
    <n v="64144"/>
    <d v="2023-04-11T00:00:00"/>
    <d v="1899-12-30T18:23:58"/>
    <n v="3"/>
    <x v="0"/>
    <n v="71"/>
    <n v="1"/>
    <n v="3.75"/>
    <n v="3.75"/>
    <x v="2"/>
    <x v="9"/>
    <x v="15"/>
    <x v="2"/>
    <x v="3"/>
    <x v="0"/>
    <x v="1"/>
    <n v="2"/>
    <n v="4"/>
  </r>
  <r>
    <n v="64160"/>
    <d v="2023-04-11T00:00:00"/>
    <d v="1899-12-30T19:08:16"/>
    <n v="8"/>
    <x v="2"/>
    <n v="71"/>
    <n v="1"/>
    <n v="3.75"/>
    <n v="3.75"/>
    <x v="2"/>
    <x v="9"/>
    <x v="15"/>
    <x v="2"/>
    <x v="3"/>
    <x v="0"/>
    <x v="8"/>
    <n v="2"/>
    <n v="4"/>
  </r>
  <r>
    <n v="64239"/>
    <d v="2023-04-12T00:00:00"/>
    <d v="1899-12-30T06:59:25"/>
    <n v="5"/>
    <x v="1"/>
    <n v="71"/>
    <n v="1"/>
    <n v="3.75"/>
    <n v="3.75"/>
    <x v="2"/>
    <x v="9"/>
    <x v="15"/>
    <x v="2"/>
    <x v="3"/>
    <x v="1"/>
    <x v="13"/>
    <n v="3"/>
    <n v="4"/>
  </r>
  <r>
    <n v="64274"/>
    <d v="2023-04-12T00:00:00"/>
    <d v="1899-12-30T07:19:21"/>
    <n v="5"/>
    <x v="1"/>
    <n v="71"/>
    <n v="1"/>
    <n v="3.75"/>
    <n v="3.75"/>
    <x v="2"/>
    <x v="9"/>
    <x v="15"/>
    <x v="2"/>
    <x v="3"/>
    <x v="1"/>
    <x v="12"/>
    <n v="3"/>
    <n v="4"/>
  </r>
  <r>
    <n v="64716"/>
    <d v="2023-04-12T00:00:00"/>
    <d v="1899-12-30T12:24:29"/>
    <n v="8"/>
    <x v="2"/>
    <n v="71"/>
    <n v="1"/>
    <n v="3.75"/>
    <n v="3.75"/>
    <x v="2"/>
    <x v="9"/>
    <x v="15"/>
    <x v="2"/>
    <x v="3"/>
    <x v="1"/>
    <x v="5"/>
    <n v="3"/>
    <n v="4"/>
  </r>
  <r>
    <n v="64722"/>
    <d v="2023-04-12T00:00:00"/>
    <d v="1899-12-30T12:36:00"/>
    <n v="8"/>
    <x v="2"/>
    <n v="71"/>
    <n v="1"/>
    <n v="3.75"/>
    <n v="3.75"/>
    <x v="2"/>
    <x v="9"/>
    <x v="15"/>
    <x v="2"/>
    <x v="3"/>
    <x v="1"/>
    <x v="5"/>
    <n v="3"/>
    <n v="4"/>
  </r>
  <r>
    <n v="64791"/>
    <d v="2023-04-12T00:00:00"/>
    <d v="1899-12-30T14:01:23"/>
    <n v="5"/>
    <x v="1"/>
    <n v="71"/>
    <n v="1"/>
    <n v="3.75"/>
    <n v="3.75"/>
    <x v="2"/>
    <x v="9"/>
    <x v="15"/>
    <x v="2"/>
    <x v="3"/>
    <x v="1"/>
    <x v="11"/>
    <n v="3"/>
    <n v="4"/>
  </r>
  <r>
    <n v="64804"/>
    <d v="2023-04-12T00:00:00"/>
    <d v="1899-12-30T14:10:01"/>
    <n v="5"/>
    <x v="1"/>
    <n v="71"/>
    <n v="1"/>
    <n v="3.75"/>
    <n v="3.75"/>
    <x v="2"/>
    <x v="9"/>
    <x v="15"/>
    <x v="2"/>
    <x v="3"/>
    <x v="1"/>
    <x v="11"/>
    <n v="3"/>
    <n v="4"/>
  </r>
  <r>
    <n v="64808"/>
    <d v="2023-04-12T00:00:00"/>
    <d v="1899-12-30T14:18:29"/>
    <n v="3"/>
    <x v="0"/>
    <n v="71"/>
    <n v="1"/>
    <n v="3.75"/>
    <n v="3.75"/>
    <x v="2"/>
    <x v="9"/>
    <x v="15"/>
    <x v="2"/>
    <x v="3"/>
    <x v="1"/>
    <x v="11"/>
    <n v="3"/>
    <n v="4"/>
  </r>
  <r>
    <n v="64887"/>
    <d v="2023-04-12T00:00:00"/>
    <d v="1899-12-30T16:16:28"/>
    <n v="8"/>
    <x v="2"/>
    <n v="71"/>
    <n v="1"/>
    <n v="3.75"/>
    <n v="3.75"/>
    <x v="2"/>
    <x v="9"/>
    <x v="15"/>
    <x v="2"/>
    <x v="3"/>
    <x v="1"/>
    <x v="2"/>
    <n v="3"/>
    <n v="4"/>
  </r>
  <r>
    <n v="64934"/>
    <d v="2023-04-12T00:00:00"/>
    <d v="1899-12-30T17:06:40"/>
    <n v="8"/>
    <x v="2"/>
    <n v="71"/>
    <n v="1"/>
    <n v="3.75"/>
    <n v="3.75"/>
    <x v="2"/>
    <x v="9"/>
    <x v="15"/>
    <x v="2"/>
    <x v="3"/>
    <x v="1"/>
    <x v="3"/>
    <n v="3"/>
    <n v="4"/>
  </r>
  <r>
    <n v="65063"/>
    <d v="2023-04-13T00:00:00"/>
    <d v="1899-12-30T07:15:53"/>
    <n v="3"/>
    <x v="0"/>
    <n v="71"/>
    <n v="1"/>
    <n v="3.75"/>
    <n v="3.75"/>
    <x v="2"/>
    <x v="9"/>
    <x v="15"/>
    <x v="2"/>
    <x v="3"/>
    <x v="2"/>
    <x v="12"/>
    <n v="4"/>
    <n v="4"/>
  </r>
  <r>
    <n v="65072"/>
    <d v="2023-04-13T00:00:00"/>
    <d v="1899-12-30T07:20:58"/>
    <n v="3"/>
    <x v="0"/>
    <n v="71"/>
    <n v="1"/>
    <n v="3.75"/>
    <n v="3.75"/>
    <x v="2"/>
    <x v="9"/>
    <x v="15"/>
    <x v="2"/>
    <x v="3"/>
    <x v="2"/>
    <x v="12"/>
    <n v="4"/>
    <n v="4"/>
  </r>
  <r>
    <n v="65073"/>
    <d v="2023-04-13T00:00:00"/>
    <d v="1899-12-30T07:21:48"/>
    <n v="5"/>
    <x v="1"/>
    <n v="71"/>
    <n v="1"/>
    <n v="3.75"/>
    <n v="3.75"/>
    <x v="2"/>
    <x v="9"/>
    <x v="15"/>
    <x v="2"/>
    <x v="3"/>
    <x v="2"/>
    <x v="12"/>
    <n v="4"/>
    <n v="4"/>
  </r>
  <r>
    <n v="65128"/>
    <d v="2023-04-13T00:00:00"/>
    <d v="1899-12-30T07:56:16"/>
    <n v="5"/>
    <x v="1"/>
    <n v="71"/>
    <n v="1"/>
    <n v="3.75"/>
    <n v="3.75"/>
    <x v="2"/>
    <x v="9"/>
    <x v="15"/>
    <x v="2"/>
    <x v="3"/>
    <x v="2"/>
    <x v="12"/>
    <n v="4"/>
    <n v="4"/>
  </r>
  <r>
    <n v="65134"/>
    <d v="2023-04-13T00:00:00"/>
    <d v="1899-12-30T07:59:56"/>
    <n v="3"/>
    <x v="0"/>
    <n v="71"/>
    <n v="1"/>
    <n v="3.75"/>
    <n v="3.75"/>
    <x v="2"/>
    <x v="9"/>
    <x v="15"/>
    <x v="2"/>
    <x v="3"/>
    <x v="2"/>
    <x v="12"/>
    <n v="4"/>
    <n v="4"/>
  </r>
  <r>
    <n v="65614"/>
    <d v="2023-04-13T00:00:00"/>
    <d v="1899-12-30T11:37:35"/>
    <n v="5"/>
    <x v="1"/>
    <n v="71"/>
    <n v="1"/>
    <n v="3.75"/>
    <n v="3.75"/>
    <x v="2"/>
    <x v="9"/>
    <x v="15"/>
    <x v="2"/>
    <x v="3"/>
    <x v="2"/>
    <x v="4"/>
    <n v="4"/>
    <n v="4"/>
  </r>
  <r>
    <n v="65623"/>
    <d v="2023-04-13T00:00:00"/>
    <d v="1899-12-30T11:49:36"/>
    <n v="5"/>
    <x v="1"/>
    <n v="71"/>
    <n v="1"/>
    <n v="3.75"/>
    <n v="3.75"/>
    <x v="2"/>
    <x v="9"/>
    <x v="15"/>
    <x v="2"/>
    <x v="3"/>
    <x v="2"/>
    <x v="4"/>
    <n v="4"/>
    <n v="4"/>
  </r>
  <r>
    <n v="65746"/>
    <d v="2023-04-13T00:00:00"/>
    <d v="1899-12-30T15:35:09"/>
    <n v="8"/>
    <x v="2"/>
    <n v="71"/>
    <n v="1"/>
    <n v="3.75"/>
    <n v="3.75"/>
    <x v="2"/>
    <x v="9"/>
    <x v="15"/>
    <x v="2"/>
    <x v="3"/>
    <x v="2"/>
    <x v="7"/>
    <n v="4"/>
    <n v="4"/>
  </r>
  <r>
    <n v="65754"/>
    <d v="2023-04-13T00:00:00"/>
    <d v="1899-12-30T15:37:43"/>
    <n v="5"/>
    <x v="1"/>
    <n v="71"/>
    <n v="1"/>
    <n v="3.75"/>
    <n v="3.75"/>
    <x v="2"/>
    <x v="9"/>
    <x v="15"/>
    <x v="2"/>
    <x v="3"/>
    <x v="2"/>
    <x v="7"/>
    <n v="4"/>
    <n v="4"/>
  </r>
  <r>
    <n v="65756"/>
    <d v="2023-04-13T00:00:00"/>
    <d v="1899-12-30T15:39:19"/>
    <n v="3"/>
    <x v="0"/>
    <n v="71"/>
    <n v="1"/>
    <n v="3.75"/>
    <n v="3.75"/>
    <x v="2"/>
    <x v="9"/>
    <x v="15"/>
    <x v="2"/>
    <x v="3"/>
    <x v="2"/>
    <x v="7"/>
    <n v="4"/>
    <n v="4"/>
  </r>
  <r>
    <n v="65767"/>
    <d v="2023-04-13T00:00:00"/>
    <d v="1899-12-30T15:57:49"/>
    <n v="3"/>
    <x v="0"/>
    <n v="71"/>
    <n v="1"/>
    <n v="3.75"/>
    <n v="3.75"/>
    <x v="2"/>
    <x v="9"/>
    <x v="15"/>
    <x v="2"/>
    <x v="3"/>
    <x v="2"/>
    <x v="7"/>
    <n v="4"/>
    <n v="4"/>
  </r>
  <r>
    <n v="65771"/>
    <d v="2023-04-13T00:00:00"/>
    <d v="1899-12-30T16:01:39"/>
    <n v="5"/>
    <x v="1"/>
    <n v="71"/>
    <n v="1"/>
    <n v="3.75"/>
    <n v="3.75"/>
    <x v="2"/>
    <x v="9"/>
    <x v="15"/>
    <x v="2"/>
    <x v="3"/>
    <x v="2"/>
    <x v="2"/>
    <n v="4"/>
    <n v="4"/>
  </r>
  <r>
    <n v="65846"/>
    <d v="2023-04-13T00:00:00"/>
    <d v="1899-12-30T18:17:34"/>
    <n v="8"/>
    <x v="2"/>
    <n v="71"/>
    <n v="1"/>
    <n v="3.75"/>
    <n v="3.75"/>
    <x v="2"/>
    <x v="9"/>
    <x v="15"/>
    <x v="2"/>
    <x v="3"/>
    <x v="2"/>
    <x v="1"/>
    <n v="4"/>
    <n v="4"/>
  </r>
  <r>
    <n v="66440"/>
    <d v="2023-04-14T00:00:00"/>
    <d v="1899-12-30T11:06:00"/>
    <n v="5"/>
    <x v="1"/>
    <n v="71"/>
    <n v="1"/>
    <n v="3.75"/>
    <n v="3.75"/>
    <x v="2"/>
    <x v="9"/>
    <x v="15"/>
    <x v="2"/>
    <x v="3"/>
    <x v="6"/>
    <x v="4"/>
    <n v="5"/>
    <n v="4"/>
  </r>
  <r>
    <n v="66474"/>
    <d v="2023-04-14T00:00:00"/>
    <d v="1899-12-30T12:12:59"/>
    <n v="3"/>
    <x v="0"/>
    <n v="71"/>
    <n v="1"/>
    <n v="3.75"/>
    <n v="3.75"/>
    <x v="2"/>
    <x v="9"/>
    <x v="15"/>
    <x v="2"/>
    <x v="3"/>
    <x v="6"/>
    <x v="5"/>
    <n v="5"/>
    <n v="4"/>
  </r>
  <r>
    <n v="66479"/>
    <d v="2023-04-14T00:00:00"/>
    <d v="1899-12-30T12:17:39"/>
    <n v="8"/>
    <x v="2"/>
    <n v="71"/>
    <n v="1"/>
    <n v="3.75"/>
    <n v="3.75"/>
    <x v="2"/>
    <x v="9"/>
    <x v="15"/>
    <x v="2"/>
    <x v="3"/>
    <x v="6"/>
    <x v="5"/>
    <n v="5"/>
    <n v="4"/>
  </r>
  <r>
    <n v="66555"/>
    <d v="2023-04-14T00:00:00"/>
    <d v="1899-12-30T15:02:03"/>
    <n v="8"/>
    <x v="2"/>
    <n v="71"/>
    <n v="1"/>
    <n v="3.75"/>
    <n v="3.75"/>
    <x v="2"/>
    <x v="9"/>
    <x v="15"/>
    <x v="2"/>
    <x v="3"/>
    <x v="6"/>
    <x v="7"/>
    <n v="5"/>
    <n v="4"/>
  </r>
  <r>
    <n v="66595"/>
    <d v="2023-04-14T00:00:00"/>
    <d v="1899-12-30T16:15:30"/>
    <n v="5"/>
    <x v="1"/>
    <n v="71"/>
    <n v="1"/>
    <n v="3.75"/>
    <n v="3.75"/>
    <x v="2"/>
    <x v="9"/>
    <x v="15"/>
    <x v="2"/>
    <x v="3"/>
    <x v="6"/>
    <x v="2"/>
    <n v="5"/>
    <n v="4"/>
  </r>
  <r>
    <n v="66728"/>
    <d v="2023-04-14T00:00:00"/>
    <d v="1899-12-30T20:00:57"/>
    <n v="8"/>
    <x v="2"/>
    <n v="71"/>
    <n v="1"/>
    <n v="3.75"/>
    <n v="3.75"/>
    <x v="2"/>
    <x v="9"/>
    <x v="15"/>
    <x v="2"/>
    <x v="3"/>
    <x v="6"/>
    <x v="14"/>
    <n v="5"/>
    <n v="4"/>
  </r>
  <r>
    <n v="66730"/>
    <d v="2023-04-14T00:00:00"/>
    <d v="1899-12-30T20:04:19"/>
    <n v="8"/>
    <x v="2"/>
    <n v="71"/>
    <n v="1"/>
    <n v="3.75"/>
    <n v="3.75"/>
    <x v="2"/>
    <x v="9"/>
    <x v="15"/>
    <x v="2"/>
    <x v="3"/>
    <x v="6"/>
    <x v="14"/>
    <n v="5"/>
    <n v="4"/>
  </r>
  <r>
    <n v="66880"/>
    <d v="2023-04-15T00:00:00"/>
    <d v="1899-12-30T07:39:56"/>
    <n v="8"/>
    <x v="2"/>
    <n v="71"/>
    <n v="1"/>
    <n v="3.75"/>
    <n v="3.75"/>
    <x v="2"/>
    <x v="9"/>
    <x v="15"/>
    <x v="2"/>
    <x v="3"/>
    <x v="3"/>
    <x v="12"/>
    <n v="6"/>
    <n v="4"/>
  </r>
  <r>
    <n v="66881"/>
    <d v="2023-04-15T00:00:00"/>
    <d v="1899-12-30T07:39:56"/>
    <n v="8"/>
    <x v="2"/>
    <n v="71"/>
    <n v="1"/>
    <n v="3.75"/>
    <n v="3.75"/>
    <x v="2"/>
    <x v="9"/>
    <x v="15"/>
    <x v="2"/>
    <x v="3"/>
    <x v="3"/>
    <x v="12"/>
    <n v="6"/>
    <n v="4"/>
  </r>
  <r>
    <n v="66894"/>
    <d v="2023-04-15T00:00:00"/>
    <d v="1899-12-30T07:47:54"/>
    <n v="5"/>
    <x v="1"/>
    <n v="71"/>
    <n v="1"/>
    <n v="3.75"/>
    <n v="3.75"/>
    <x v="2"/>
    <x v="9"/>
    <x v="15"/>
    <x v="2"/>
    <x v="3"/>
    <x v="3"/>
    <x v="12"/>
    <n v="6"/>
    <n v="4"/>
  </r>
  <r>
    <n v="67451"/>
    <d v="2023-04-15T00:00:00"/>
    <d v="1899-12-30T15:05:49"/>
    <n v="5"/>
    <x v="1"/>
    <n v="71"/>
    <n v="1"/>
    <n v="3.75"/>
    <n v="3.75"/>
    <x v="2"/>
    <x v="9"/>
    <x v="15"/>
    <x v="2"/>
    <x v="3"/>
    <x v="3"/>
    <x v="7"/>
    <n v="6"/>
    <n v="4"/>
  </r>
  <r>
    <n v="67624"/>
    <d v="2023-04-16T00:00:00"/>
    <d v="1899-12-30T06:04:02"/>
    <n v="5"/>
    <x v="1"/>
    <n v="71"/>
    <n v="1"/>
    <n v="3.75"/>
    <n v="3.75"/>
    <x v="2"/>
    <x v="9"/>
    <x v="15"/>
    <x v="2"/>
    <x v="3"/>
    <x v="4"/>
    <x v="13"/>
    <n v="0"/>
    <n v="4"/>
  </r>
  <r>
    <n v="67626"/>
    <d v="2023-04-16T00:00:00"/>
    <d v="1899-12-30T06:10:21"/>
    <n v="5"/>
    <x v="1"/>
    <n v="71"/>
    <n v="1"/>
    <n v="3.75"/>
    <n v="3.75"/>
    <x v="2"/>
    <x v="9"/>
    <x v="15"/>
    <x v="2"/>
    <x v="3"/>
    <x v="4"/>
    <x v="13"/>
    <n v="0"/>
    <n v="4"/>
  </r>
  <r>
    <n v="67657"/>
    <d v="2023-04-16T00:00:00"/>
    <d v="1899-12-30T06:36:45"/>
    <n v="8"/>
    <x v="2"/>
    <n v="71"/>
    <n v="1"/>
    <n v="3.75"/>
    <n v="3.75"/>
    <x v="2"/>
    <x v="9"/>
    <x v="15"/>
    <x v="2"/>
    <x v="3"/>
    <x v="4"/>
    <x v="13"/>
    <n v="0"/>
    <n v="4"/>
  </r>
  <r>
    <n v="67698"/>
    <d v="2023-04-16T00:00:00"/>
    <d v="1899-12-30T07:06:34"/>
    <n v="8"/>
    <x v="2"/>
    <n v="71"/>
    <n v="1"/>
    <n v="3.75"/>
    <n v="3.75"/>
    <x v="2"/>
    <x v="9"/>
    <x v="15"/>
    <x v="2"/>
    <x v="3"/>
    <x v="4"/>
    <x v="12"/>
    <n v="0"/>
    <n v="4"/>
  </r>
  <r>
    <n v="67703"/>
    <d v="2023-04-16T00:00:00"/>
    <d v="1899-12-30T07:08:14"/>
    <n v="5"/>
    <x v="1"/>
    <n v="71"/>
    <n v="1"/>
    <n v="3.75"/>
    <n v="3.75"/>
    <x v="2"/>
    <x v="9"/>
    <x v="15"/>
    <x v="2"/>
    <x v="3"/>
    <x v="4"/>
    <x v="12"/>
    <n v="0"/>
    <n v="4"/>
  </r>
  <r>
    <n v="67712"/>
    <d v="2023-04-16T00:00:00"/>
    <d v="1899-12-30T07:12:12"/>
    <n v="3"/>
    <x v="0"/>
    <n v="71"/>
    <n v="1"/>
    <n v="3.75"/>
    <n v="3.75"/>
    <x v="2"/>
    <x v="9"/>
    <x v="15"/>
    <x v="2"/>
    <x v="3"/>
    <x v="4"/>
    <x v="12"/>
    <n v="0"/>
    <n v="4"/>
  </r>
  <r>
    <n v="67756"/>
    <d v="2023-04-16T00:00:00"/>
    <d v="1899-12-30T07:31:48"/>
    <n v="5"/>
    <x v="1"/>
    <n v="71"/>
    <n v="1"/>
    <n v="3.75"/>
    <n v="3.75"/>
    <x v="2"/>
    <x v="9"/>
    <x v="15"/>
    <x v="2"/>
    <x v="3"/>
    <x v="4"/>
    <x v="12"/>
    <n v="0"/>
    <n v="4"/>
  </r>
  <r>
    <n v="67821"/>
    <d v="2023-04-16T00:00:00"/>
    <d v="1899-12-30T07:58:38"/>
    <n v="3"/>
    <x v="0"/>
    <n v="71"/>
    <n v="1"/>
    <n v="3.75"/>
    <n v="3.75"/>
    <x v="2"/>
    <x v="9"/>
    <x v="15"/>
    <x v="2"/>
    <x v="3"/>
    <x v="4"/>
    <x v="12"/>
    <n v="0"/>
    <n v="4"/>
  </r>
  <r>
    <n v="68251"/>
    <d v="2023-04-16T00:00:00"/>
    <d v="1899-12-30T11:02:38"/>
    <n v="5"/>
    <x v="1"/>
    <n v="71"/>
    <n v="1"/>
    <n v="3.75"/>
    <n v="3.75"/>
    <x v="2"/>
    <x v="9"/>
    <x v="15"/>
    <x v="2"/>
    <x v="3"/>
    <x v="4"/>
    <x v="4"/>
    <n v="0"/>
    <n v="4"/>
  </r>
  <r>
    <n v="68309"/>
    <d v="2023-04-16T00:00:00"/>
    <d v="1899-12-30T11:57:00"/>
    <n v="3"/>
    <x v="0"/>
    <n v="71"/>
    <n v="1"/>
    <n v="3.75"/>
    <n v="3.75"/>
    <x v="2"/>
    <x v="9"/>
    <x v="15"/>
    <x v="2"/>
    <x v="3"/>
    <x v="4"/>
    <x v="4"/>
    <n v="0"/>
    <n v="4"/>
  </r>
  <r>
    <n v="68360"/>
    <d v="2023-04-16T00:00:00"/>
    <d v="1899-12-30T13:20:03"/>
    <n v="3"/>
    <x v="0"/>
    <n v="71"/>
    <n v="1"/>
    <n v="3.75"/>
    <n v="3.75"/>
    <x v="2"/>
    <x v="9"/>
    <x v="15"/>
    <x v="2"/>
    <x v="3"/>
    <x v="4"/>
    <x v="0"/>
    <n v="0"/>
    <n v="4"/>
  </r>
  <r>
    <n v="68362"/>
    <d v="2023-04-16T00:00:00"/>
    <d v="1899-12-30T13:26:11"/>
    <n v="5"/>
    <x v="1"/>
    <n v="71"/>
    <n v="1"/>
    <n v="3.75"/>
    <n v="3.75"/>
    <x v="2"/>
    <x v="9"/>
    <x v="15"/>
    <x v="2"/>
    <x v="3"/>
    <x v="4"/>
    <x v="0"/>
    <n v="0"/>
    <n v="4"/>
  </r>
  <r>
    <n v="68390"/>
    <d v="2023-04-16T00:00:00"/>
    <d v="1899-12-30T13:51:22"/>
    <n v="5"/>
    <x v="1"/>
    <n v="71"/>
    <n v="1"/>
    <n v="3.75"/>
    <n v="3.75"/>
    <x v="2"/>
    <x v="9"/>
    <x v="15"/>
    <x v="2"/>
    <x v="3"/>
    <x v="4"/>
    <x v="0"/>
    <n v="0"/>
    <n v="4"/>
  </r>
  <r>
    <n v="68498"/>
    <d v="2023-04-16T00:00:00"/>
    <d v="1899-12-30T16:17:40"/>
    <n v="5"/>
    <x v="1"/>
    <n v="71"/>
    <n v="1"/>
    <n v="3.75"/>
    <n v="3.75"/>
    <x v="2"/>
    <x v="9"/>
    <x v="15"/>
    <x v="2"/>
    <x v="3"/>
    <x v="4"/>
    <x v="2"/>
    <n v="0"/>
    <n v="4"/>
  </r>
  <r>
    <n v="68557"/>
    <d v="2023-04-16T00:00:00"/>
    <d v="1899-12-30T17:56:21"/>
    <n v="5"/>
    <x v="1"/>
    <n v="71"/>
    <n v="1"/>
    <n v="3.75"/>
    <n v="3.75"/>
    <x v="2"/>
    <x v="9"/>
    <x v="15"/>
    <x v="2"/>
    <x v="3"/>
    <x v="4"/>
    <x v="3"/>
    <n v="0"/>
    <n v="4"/>
  </r>
  <r>
    <n v="68635"/>
    <d v="2023-04-17T00:00:00"/>
    <d v="1899-12-30T06:34:46"/>
    <n v="5"/>
    <x v="1"/>
    <n v="71"/>
    <n v="1"/>
    <n v="3.75"/>
    <n v="3.75"/>
    <x v="2"/>
    <x v="9"/>
    <x v="15"/>
    <x v="2"/>
    <x v="3"/>
    <x v="5"/>
    <x v="13"/>
    <n v="1"/>
    <n v="4"/>
  </r>
  <r>
    <n v="68719"/>
    <d v="2023-04-17T00:00:00"/>
    <d v="1899-12-30T07:21:02"/>
    <n v="3"/>
    <x v="0"/>
    <n v="71"/>
    <n v="1"/>
    <n v="3.75"/>
    <n v="3.75"/>
    <x v="2"/>
    <x v="9"/>
    <x v="15"/>
    <x v="2"/>
    <x v="3"/>
    <x v="5"/>
    <x v="12"/>
    <n v="1"/>
    <n v="4"/>
  </r>
  <r>
    <n v="69266"/>
    <d v="2023-04-17T00:00:00"/>
    <d v="1899-12-30T14:54:29"/>
    <n v="5"/>
    <x v="1"/>
    <n v="71"/>
    <n v="1"/>
    <n v="3.75"/>
    <n v="3.75"/>
    <x v="2"/>
    <x v="9"/>
    <x v="15"/>
    <x v="2"/>
    <x v="3"/>
    <x v="5"/>
    <x v="11"/>
    <n v="1"/>
    <n v="4"/>
  </r>
  <r>
    <n v="69349"/>
    <d v="2023-04-17T00:00:00"/>
    <d v="1899-12-30T17:24:31"/>
    <n v="5"/>
    <x v="1"/>
    <n v="71"/>
    <n v="1"/>
    <n v="3.75"/>
    <n v="3.75"/>
    <x v="2"/>
    <x v="9"/>
    <x v="15"/>
    <x v="2"/>
    <x v="3"/>
    <x v="5"/>
    <x v="3"/>
    <n v="1"/>
    <n v="4"/>
  </r>
  <r>
    <n v="69422"/>
    <d v="2023-04-18T00:00:00"/>
    <d v="1899-12-30T06:32:31"/>
    <n v="5"/>
    <x v="1"/>
    <n v="71"/>
    <n v="1"/>
    <n v="3.75"/>
    <n v="3.75"/>
    <x v="2"/>
    <x v="9"/>
    <x v="15"/>
    <x v="2"/>
    <x v="3"/>
    <x v="0"/>
    <x v="13"/>
    <n v="2"/>
    <n v="4"/>
  </r>
  <r>
    <n v="69514"/>
    <d v="2023-04-18T00:00:00"/>
    <d v="1899-12-30T07:26:36"/>
    <n v="5"/>
    <x v="1"/>
    <n v="71"/>
    <n v="1"/>
    <n v="3.75"/>
    <n v="3.75"/>
    <x v="2"/>
    <x v="9"/>
    <x v="15"/>
    <x v="2"/>
    <x v="3"/>
    <x v="0"/>
    <x v="12"/>
    <n v="2"/>
    <n v="4"/>
  </r>
  <r>
    <n v="70001"/>
    <d v="2023-04-18T00:00:00"/>
    <d v="1899-12-30T11:27:17"/>
    <n v="3"/>
    <x v="0"/>
    <n v="71"/>
    <n v="1"/>
    <n v="3.75"/>
    <n v="3.75"/>
    <x v="2"/>
    <x v="9"/>
    <x v="15"/>
    <x v="2"/>
    <x v="3"/>
    <x v="0"/>
    <x v="4"/>
    <n v="2"/>
    <n v="4"/>
  </r>
  <r>
    <n v="70270"/>
    <d v="2023-04-18T00:00:00"/>
    <d v="1899-12-30T17:53:38"/>
    <n v="8"/>
    <x v="2"/>
    <n v="71"/>
    <n v="1"/>
    <n v="3.75"/>
    <n v="3.75"/>
    <x v="2"/>
    <x v="9"/>
    <x v="15"/>
    <x v="2"/>
    <x v="3"/>
    <x v="0"/>
    <x v="3"/>
    <n v="2"/>
    <n v="4"/>
  </r>
  <r>
    <n v="70295"/>
    <d v="2023-04-18T00:00:00"/>
    <d v="1899-12-30T19:01:42"/>
    <n v="3"/>
    <x v="0"/>
    <n v="71"/>
    <n v="1"/>
    <n v="3.75"/>
    <n v="3.75"/>
    <x v="2"/>
    <x v="9"/>
    <x v="15"/>
    <x v="2"/>
    <x v="3"/>
    <x v="0"/>
    <x v="8"/>
    <n v="2"/>
    <n v="4"/>
  </r>
  <r>
    <n v="70303"/>
    <d v="2023-04-18T00:00:00"/>
    <d v="1899-12-30T19:35:33"/>
    <n v="3"/>
    <x v="0"/>
    <n v="71"/>
    <n v="1"/>
    <n v="3.75"/>
    <n v="3.75"/>
    <x v="2"/>
    <x v="9"/>
    <x v="15"/>
    <x v="2"/>
    <x v="3"/>
    <x v="0"/>
    <x v="8"/>
    <n v="2"/>
    <n v="4"/>
  </r>
  <r>
    <n v="70419"/>
    <d v="2023-04-19T00:00:00"/>
    <d v="1899-12-30T07:18:38"/>
    <n v="5"/>
    <x v="1"/>
    <n v="71"/>
    <n v="1"/>
    <n v="3.75"/>
    <n v="3.75"/>
    <x v="2"/>
    <x v="9"/>
    <x v="15"/>
    <x v="2"/>
    <x v="3"/>
    <x v="1"/>
    <x v="12"/>
    <n v="3"/>
    <n v="4"/>
  </r>
  <r>
    <n v="70423"/>
    <d v="2023-04-19T00:00:00"/>
    <d v="1899-12-30T07:21:11"/>
    <n v="8"/>
    <x v="2"/>
    <n v="71"/>
    <n v="1"/>
    <n v="3.75"/>
    <n v="3.75"/>
    <x v="2"/>
    <x v="9"/>
    <x v="15"/>
    <x v="2"/>
    <x v="3"/>
    <x v="1"/>
    <x v="12"/>
    <n v="3"/>
    <n v="4"/>
  </r>
  <r>
    <n v="70424"/>
    <d v="2023-04-19T00:00:00"/>
    <d v="1899-12-30T07:21:11"/>
    <n v="8"/>
    <x v="2"/>
    <n v="71"/>
    <n v="1"/>
    <n v="3.75"/>
    <n v="3.75"/>
    <x v="2"/>
    <x v="9"/>
    <x v="15"/>
    <x v="2"/>
    <x v="3"/>
    <x v="1"/>
    <x v="12"/>
    <n v="3"/>
    <n v="4"/>
  </r>
  <r>
    <n v="70493"/>
    <d v="2023-04-19T00:00:00"/>
    <d v="1899-12-30T07:54:38"/>
    <n v="8"/>
    <x v="2"/>
    <n v="71"/>
    <n v="1"/>
    <n v="3.75"/>
    <n v="3.75"/>
    <x v="2"/>
    <x v="9"/>
    <x v="15"/>
    <x v="2"/>
    <x v="3"/>
    <x v="1"/>
    <x v="12"/>
    <n v="3"/>
    <n v="4"/>
  </r>
  <r>
    <n v="70943"/>
    <d v="2023-04-19T00:00:00"/>
    <d v="1899-12-30T11:37:02"/>
    <n v="5"/>
    <x v="1"/>
    <n v="71"/>
    <n v="1"/>
    <n v="3.75"/>
    <n v="3.75"/>
    <x v="2"/>
    <x v="9"/>
    <x v="15"/>
    <x v="2"/>
    <x v="3"/>
    <x v="1"/>
    <x v="4"/>
    <n v="3"/>
    <n v="4"/>
  </r>
  <r>
    <n v="71167"/>
    <d v="2023-04-19T00:00:00"/>
    <d v="1899-12-30T17:18:26"/>
    <n v="3"/>
    <x v="0"/>
    <n v="71"/>
    <n v="1"/>
    <n v="3.75"/>
    <n v="3.75"/>
    <x v="2"/>
    <x v="9"/>
    <x v="15"/>
    <x v="2"/>
    <x v="3"/>
    <x v="1"/>
    <x v="3"/>
    <n v="3"/>
    <n v="4"/>
  </r>
  <r>
    <n v="71309"/>
    <d v="2023-04-20T00:00:00"/>
    <d v="1899-12-30T07:59:56"/>
    <n v="3"/>
    <x v="0"/>
    <n v="71"/>
    <n v="1"/>
    <n v="3.75"/>
    <n v="3.75"/>
    <x v="2"/>
    <x v="9"/>
    <x v="15"/>
    <x v="2"/>
    <x v="3"/>
    <x v="2"/>
    <x v="12"/>
    <n v="4"/>
    <n v="4"/>
  </r>
  <r>
    <n v="71854"/>
    <d v="2023-04-20T00:00:00"/>
    <d v="1899-12-30T13:39:32"/>
    <n v="8"/>
    <x v="2"/>
    <n v="71"/>
    <n v="1"/>
    <n v="3.75"/>
    <n v="3.75"/>
    <x v="2"/>
    <x v="9"/>
    <x v="15"/>
    <x v="2"/>
    <x v="3"/>
    <x v="2"/>
    <x v="0"/>
    <n v="4"/>
    <n v="4"/>
  </r>
  <r>
    <n v="71899"/>
    <d v="2023-04-20T00:00:00"/>
    <d v="1899-12-30T14:46:31"/>
    <n v="5"/>
    <x v="1"/>
    <n v="71"/>
    <n v="1"/>
    <n v="3.75"/>
    <n v="3.75"/>
    <x v="2"/>
    <x v="9"/>
    <x v="15"/>
    <x v="2"/>
    <x v="3"/>
    <x v="2"/>
    <x v="11"/>
    <n v="4"/>
    <n v="4"/>
  </r>
  <r>
    <n v="71981"/>
    <d v="2023-04-20T00:00:00"/>
    <d v="1899-12-30T16:37:03"/>
    <n v="5"/>
    <x v="1"/>
    <n v="71"/>
    <n v="1"/>
    <n v="3.75"/>
    <n v="3.75"/>
    <x v="2"/>
    <x v="9"/>
    <x v="15"/>
    <x v="2"/>
    <x v="3"/>
    <x v="2"/>
    <x v="2"/>
    <n v="4"/>
    <n v="4"/>
  </r>
  <r>
    <n v="72052"/>
    <d v="2023-04-20T00:00:00"/>
    <d v="1899-12-30T19:09:11"/>
    <n v="3"/>
    <x v="0"/>
    <n v="71"/>
    <n v="1"/>
    <n v="3.75"/>
    <n v="3.75"/>
    <x v="2"/>
    <x v="9"/>
    <x v="15"/>
    <x v="2"/>
    <x v="3"/>
    <x v="2"/>
    <x v="8"/>
    <n v="4"/>
    <n v="4"/>
  </r>
  <r>
    <n v="72061"/>
    <d v="2023-04-20T00:00:00"/>
    <d v="1899-12-30T19:24:41"/>
    <n v="3"/>
    <x v="0"/>
    <n v="71"/>
    <n v="1"/>
    <n v="3.75"/>
    <n v="3.75"/>
    <x v="2"/>
    <x v="9"/>
    <x v="15"/>
    <x v="2"/>
    <x v="3"/>
    <x v="2"/>
    <x v="8"/>
    <n v="4"/>
    <n v="4"/>
  </r>
  <r>
    <n v="72113"/>
    <d v="2023-04-21T00:00:00"/>
    <d v="1899-12-30T07:25:33"/>
    <n v="5"/>
    <x v="1"/>
    <n v="71"/>
    <n v="1"/>
    <n v="3.75"/>
    <n v="3.75"/>
    <x v="2"/>
    <x v="9"/>
    <x v="15"/>
    <x v="2"/>
    <x v="3"/>
    <x v="6"/>
    <x v="12"/>
    <n v="5"/>
    <n v="4"/>
  </r>
  <r>
    <n v="72129"/>
    <d v="2023-04-21T00:00:00"/>
    <d v="1899-12-30T07:42:50"/>
    <n v="5"/>
    <x v="1"/>
    <n v="71"/>
    <n v="1"/>
    <n v="3.75"/>
    <n v="3.75"/>
    <x v="2"/>
    <x v="9"/>
    <x v="15"/>
    <x v="2"/>
    <x v="3"/>
    <x v="6"/>
    <x v="12"/>
    <n v="5"/>
    <n v="4"/>
  </r>
  <r>
    <n v="72607"/>
    <d v="2023-04-21T00:00:00"/>
    <d v="1899-12-30T11:38:38"/>
    <n v="8"/>
    <x v="2"/>
    <n v="71"/>
    <n v="1"/>
    <n v="3.75"/>
    <n v="3.75"/>
    <x v="2"/>
    <x v="9"/>
    <x v="15"/>
    <x v="2"/>
    <x v="3"/>
    <x v="6"/>
    <x v="4"/>
    <n v="5"/>
    <n v="4"/>
  </r>
  <r>
    <n v="72663"/>
    <d v="2023-04-21T00:00:00"/>
    <d v="1899-12-30T13:22:36"/>
    <n v="8"/>
    <x v="2"/>
    <n v="71"/>
    <n v="1"/>
    <n v="3.75"/>
    <n v="3.75"/>
    <x v="2"/>
    <x v="9"/>
    <x v="15"/>
    <x v="2"/>
    <x v="3"/>
    <x v="6"/>
    <x v="0"/>
    <n v="5"/>
    <n v="4"/>
  </r>
  <r>
    <n v="72716"/>
    <d v="2023-04-21T00:00:00"/>
    <d v="1899-12-30T14:32:19"/>
    <n v="5"/>
    <x v="1"/>
    <n v="71"/>
    <n v="1"/>
    <n v="3.75"/>
    <n v="3.75"/>
    <x v="2"/>
    <x v="9"/>
    <x v="15"/>
    <x v="2"/>
    <x v="3"/>
    <x v="6"/>
    <x v="11"/>
    <n v="5"/>
    <n v="4"/>
  </r>
  <r>
    <n v="72838"/>
    <d v="2023-04-21T00:00:00"/>
    <d v="1899-12-30T18:18:10"/>
    <n v="8"/>
    <x v="2"/>
    <n v="71"/>
    <n v="1"/>
    <n v="3.75"/>
    <n v="3.75"/>
    <x v="2"/>
    <x v="9"/>
    <x v="15"/>
    <x v="2"/>
    <x v="3"/>
    <x v="6"/>
    <x v="1"/>
    <n v="5"/>
    <n v="4"/>
  </r>
  <r>
    <n v="72934"/>
    <d v="2023-04-22T00:00:00"/>
    <d v="1899-12-30T06:36:15"/>
    <n v="8"/>
    <x v="2"/>
    <n v="71"/>
    <n v="1"/>
    <n v="3.75"/>
    <n v="3.75"/>
    <x v="2"/>
    <x v="9"/>
    <x v="15"/>
    <x v="2"/>
    <x v="3"/>
    <x v="3"/>
    <x v="13"/>
    <n v="6"/>
    <n v="4"/>
  </r>
  <r>
    <n v="72962"/>
    <d v="2023-04-22T00:00:00"/>
    <d v="1899-12-30T07:04:52"/>
    <n v="5"/>
    <x v="1"/>
    <n v="71"/>
    <n v="1"/>
    <n v="3.75"/>
    <n v="3.75"/>
    <x v="2"/>
    <x v="9"/>
    <x v="15"/>
    <x v="2"/>
    <x v="3"/>
    <x v="3"/>
    <x v="12"/>
    <n v="6"/>
    <n v="4"/>
  </r>
  <r>
    <n v="73432"/>
    <d v="2023-04-22T00:00:00"/>
    <d v="1899-12-30T13:38:10"/>
    <n v="5"/>
    <x v="1"/>
    <n v="71"/>
    <n v="1"/>
    <n v="3.75"/>
    <n v="3.75"/>
    <x v="2"/>
    <x v="9"/>
    <x v="15"/>
    <x v="2"/>
    <x v="3"/>
    <x v="3"/>
    <x v="0"/>
    <n v="6"/>
    <n v="4"/>
  </r>
  <r>
    <n v="73462"/>
    <d v="2023-04-22T00:00:00"/>
    <d v="1899-12-30T14:29:10"/>
    <n v="3"/>
    <x v="0"/>
    <n v="71"/>
    <n v="1"/>
    <n v="3.75"/>
    <n v="3.75"/>
    <x v="2"/>
    <x v="9"/>
    <x v="15"/>
    <x v="2"/>
    <x v="3"/>
    <x v="3"/>
    <x v="11"/>
    <n v="6"/>
    <n v="4"/>
  </r>
  <r>
    <n v="73515"/>
    <d v="2023-04-22T00:00:00"/>
    <d v="1899-12-30T15:35:49"/>
    <n v="3"/>
    <x v="0"/>
    <n v="71"/>
    <n v="1"/>
    <n v="3.75"/>
    <n v="3.75"/>
    <x v="2"/>
    <x v="9"/>
    <x v="15"/>
    <x v="2"/>
    <x v="3"/>
    <x v="3"/>
    <x v="7"/>
    <n v="6"/>
    <n v="4"/>
  </r>
  <r>
    <n v="73539"/>
    <d v="2023-04-22T00:00:00"/>
    <d v="1899-12-30T16:02:21"/>
    <n v="3"/>
    <x v="0"/>
    <n v="71"/>
    <n v="1"/>
    <n v="3.75"/>
    <n v="3.75"/>
    <x v="2"/>
    <x v="9"/>
    <x v="15"/>
    <x v="2"/>
    <x v="3"/>
    <x v="3"/>
    <x v="2"/>
    <n v="6"/>
    <n v="4"/>
  </r>
  <r>
    <n v="73579"/>
    <d v="2023-04-22T00:00:00"/>
    <d v="1899-12-30T16:47:10"/>
    <n v="3"/>
    <x v="0"/>
    <n v="71"/>
    <n v="1"/>
    <n v="3.75"/>
    <n v="3.75"/>
    <x v="2"/>
    <x v="9"/>
    <x v="15"/>
    <x v="2"/>
    <x v="3"/>
    <x v="3"/>
    <x v="2"/>
    <n v="6"/>
    <n v="4"/>
  </r>
  <r>
    <n v="73600"/>
    <d v="2023-04-22T00:00:00"/>
    <d v="1899-12-30T17:06:42"/>
    <n v="3"/>
    <x v="0"/>
    <n v="71"/>
    <n v="1"/>
    <n v="3.75"/>
    <n v="3.75"/>
    <x v="2"/>
    <x v="9"/>
    <x v="15"/>
    <x v="2"/>
    <x v="3"/>
    <x v="3"/>
    <x v="3"/>
    <n v="6"/>
    <n v="4"/>
  </r>
  <r>
    <n v="73790"/>
    <d v="2023-04-23T00:00:00"/>
    <d v="1899-12-30T07:20:58"/>
    <n v="8"/>
    <x v="2"/>
    <n v="71"/>
    <n v="1"/>
    <n v="3.75"/>
    <n v="3.75"/>
    <x v="2"/>
    <x v="9"/>
    <x v="15"/>
    <x v="2"/>
    <x v="3"/>
    <x v="4"/>
    <x v="12"/>
    <n v="0"/>
    <n v="4"/>
  </r>
  <r>
    <n v="74293"/>
    <d v="2023-04-23T00:00:00"/>
    <d v="1899-12-30T14:04:14"/>
    <n v="5"/>
    <x v="1"/>
    <n v="71"/>
    <n v="1"/>
    <n v="3.75"/>
    <n v="3.75"/>
    <x v="2"/>
    <x v="9"/>
    <x v="15"/>
    <x v="2"/>
    <x v="3"/>
    <x v="4"/>
    <x v="11"/>
    <n v="0"/>
    <n v="4"/>
  </r>
  <r>
    <n v="74519"/>
    <d v="2023-04-23T00:00:00"/>
    <d v="1899-12-30T18:57:35"/>
    <n v="3"/>
    <x v="0"/>
    <n v="71"/>
    <n v="1"/>
    <n v="3.75"/>
    <n v="3.75"/>
    <x v="2"/>
    <x v="9"/>
    <x v="15"/>
    <x v="2"/>
    <x v="3"/>
    <x v="4"/>
    <x v="1"/>
    <n v="0"/>
    <n v="4"/>
  </r>
  <r>
    <n v="74639"/>
    <d v="2023-04-24T00:00:00"/>
    <d v="1899-12-30T07:26:18"/>
    <n v="5"/>
    <x v="1"/>
    <n v="71"/>
    <n v="1"/>
    <n v="3.75"/>
    <n v="3.75"/>
    <x v="2"/>
    <x v="9"/>
    <x v="15"/>
    <x v="2"/>
    <x v="3"/>
    <x v="5"/>
    <x v="12"/>
    <n v="1"/>
    <n v="4"/>
  </r>
  <r>
    <n v="74640"/>
    <d v="2023-04-24T00:00:00"/>
    <d v="1899-12-30T07:26:18"/>
    <n v="5"/>
    <x v="1"/>
    <n v="71"/>
    <n v="1"/>
    <n v="3.75"/>
    <n v="3.75"/>
    <x v="2"/>
    <x v="9"/>
    <x v="15"/>
    <x v="2"/>
    <x v="3"/>
    <x v="5"/>
    <x v="12"/>
    <n v="1"/>
    <n v="4"/>
  </r>
  <r>
    <n v="74644"/>
    <d v="2023-04-24T00:00:00"/>
    <d v="1899-12-30T07:29:05"/>
    <n v="8"/>
    <x v="2"/>
    <n v="71"/>
    <n v="1"/>
    <n v="3.75"/>
    <n v="3.75"/>
    <x v="2"/>
    <x v="9"/>
    <x v="15"/>
    <x v="2"/>
    <x v="3"/>
    <x v="5"/>
    <x v="12"/>
    <n v="1"/>
    <n v="4"/>
  </r>
  <r>
    <n v="74660"/>
    <d v="2023-04-24T00:00:00"/>
    <d v="1899-12-30T07:42:51"/>
    <n v="8"/>
    <x v="2"/>
    <n v="71"/>
    <n v="1"/>
    <n v="3.75"/>
    <n v="3.75"/>
    <x v="2"/>
    <x v="9"/>
    <x v="15"/>
    <x v="2"/>
    <x v="3"/>
    <x v="5"/>
    <x v="12"/>
    <n v="1"/>
    <n v="4"/>
  </r>
  <r>
    <n v="74676"/>
    <d v="2023-04-24T00:00:00"/>
    <d v="1899-12-30T07:50:48"/>
    <n v="5"/>
    <x v="1"/>
    <n v="71"/>
    <n v="1"/>
    <n v="3.75"/>
    <n v="3.75"/>
    <x v="2"/>
    <x v="9"/>
    <x v="15"/>
    <x v="2"/>
    <x v="3"/>
    <x v="5"/>
    <x v="12"/>
    <n v="1"/>
    <n v="4"/>
  </r>
  <r>
    <n v="74677"/>
    <d v="2023-04-24T00:00:00"/>
    <d v="1899-12-30T07:50:48"/>
    <n v="5"/>
    <x v="1"/>
    <n v="71"/>
    <n v="1"/>
    <n v="3.75"/>
    <n v="3.75"/>
    <x v="2"/>
    <x v="9"/>
    <x v="15"/>
    <x v="2"/>
    <x v="3"/>
    <x v="5"/>
    <x v="12"/>
    <n v="1"/>
    <n v="4"/>
  </r>
  <r>
    <n v="75046"/>
    <d v="2023-04-24T00:00:00"/>
    <d v="1899-12-30T11:56:01"/>
    <n v="5"/>
    <x v="1"/>
    <n v="71"/>
    <n v="1"/>
    <n v="3.75"/>
    <n v="3.75"/>
    <x v="2"/>
    <x v="9"/>
    <x v="15"/>
    <x v="2"/>
    <x v="3"/>
    <x v="5"/>
    <x v="4"/>
    <n v="1"/>
    <n v="4"/>
  </r>
  <r>
    <n v="75129"/>
    <d v="2023-04-24T00:00:00"/>
    <d v="1899-12-30T13:48:13"/>
    <n v="3"/>
    <x v="0"/>
    <n v="71"/>
    <n v="1"/>
    <n v="3.75"/>
    <n v="3.75"/>
    <x v="2"/>
    <x v="9"/>
    <x v="15"/>
    <x v="2"/>
    <x v="3"/>
    <x v="5"/>
    <x v="0"/>
    <n v="1"/>
    <n v="4"/>
  </r>
  <r>
    <n v="75139"/>
    <d v="2023-04-24T00:00:00"/>
    <d v="1899-12-30T13:54:02"/>
    <n v="3"/>
    <x v="0"/>
    <n v="71"/>
    <n v="1"/>
    <n v="3.75"/>
    <n v="3.75"/>
    <x v="2"/>
    <x v="9"/>
    <x v="15"/>
    <x v="2"/>
    <x v="3"/>
    <x v="5"/>
    <x v="0"/>
    <n v="1"/>
    <n v="4"/>
  </r>
  <r>
    <n v="75143"/>
    <d v="2023-04-24T00:00:00"/>
    <d v="1899-12-30T13:59:23"/>
    <n v="3"/>
    <x v="0"/>
    <n v="71"/>
    <n v="1"/>
    <n v="3.75"/>
    <n v="3.75"/>
    <x v="2"/>
    <x v="9"/>
    <x v="15"/>
    <x v="2"/>
    <x v="3"/>
    <x v="5"/>
    <x v="0"/>
    <n v="1"/>
    <n v="4"/>
  </r>
  <r>
    <n v="75259"/>
    <d v="2023-04-24T00:00:00"/>
    <d v="1899-12-30T15:55:28"/>
    <n v="3"/>
    <x v="0"/>
    <n v="71"/>
    <n v="1"/>
    <n v="3.75"/>
    <n v="3.75"/>
    <x v="2"/>
    <x v="9"/>
    <x v="15"/>
    <x v="2"/>
    <x v="3"/>
    <x v="5"/>
    <x v="7"/>
    <n v="1"/>
    <n v="4"/>
  </r>
  <r>
    <n v="75261"/>
    <d v="2023-04-24T00:00:00"/>
    <d v="1899-12-30T15:56:37"/>
    <n v="3"/>
    <x v="0"/>
    <n v="71"/>
    <n v="1"/>
    <n v="3.75"/>
    <n v="3.75"/>
    <x v="2"/>
    <x v="9"/>
    <x v="15"/>
    <x v="2"/>
    <x v="3"/>
    <x v="5"/>
    <x v="7"/>
    <n v="1"/>
    <n v="4"/>
  </r>
  <r>
    <n v="75458"/>
    <d v="2023-04-25T00:00:00"/>
    <d v="1899-12-30T06:30:41"/>
    <n v="8"/>
    <x v="2"/>
    <n v="71"/>
    <n v="1"/>
    <n v="3.75"/>
    <n v="3.75"/>
    <x v="2"/>
    <x v="9"/>
    <x v="15"/>
    <x v="2"/>
    <x v="3"/>
    <x v="0"/>
    <x v="13"/>
    <n v="2"/>
    <n v="4"/>
  </r>
  <r>
    <n v="75561"/>
    <d v="2023-04-25T00:00:00"/>
    <d v="1899-12-30T07:43:45"/>
    <n v="5"/>
    <x v="1"/>
    <n v="71"/>
    <n v="1"/>
    <n v="3.75"/>
    <n v="3.75"/>
    <x v="2"/>
    <x v="9"/>
    <x v="15"/>
    <x v="2"/>
    <x v="3"/>
    <x v="0"/>
    <x v="12"/>
    <n v="2"/>
    <n v="4"/>
  </r>
  <r>
    <n v="75976"/>
    <d v="2023-04-25T00:00:00"/>
    <d v="1899-12-30T12:47:55"/>
    <n v="5"/>
    <x v="1"/>
    <n v="71"/>
    <n v="1"/>
    <n v="3.75"/>
    <n v="3.75"/>
    <x v="2"/>
    <x v="9"/>
    <x v="15"/>
    <x v="2"/>
    <x v="3"/>
    <x v="0"/>
    <x v="5"/>
    <n v="2"/>
    <n v="4"/>
  </r>
  <r>
    <n v="76001"/>
    <d v="2023-04-25T00:00:00"/>
    <d v="1899-12-30T13:04:58"/>
    <n v="3"/>
    <x v="0"/>
    <n v="71"/>
    <n v="1"/>
    <n v="3.75"/>
    <n v="3.75"/>
    <x v="2"/>
    <x v="9"/>
    <x v="15"/>
    <x v="2"/>
    <x v="3"/>
    <x v="0"/>
    <x v="0"/>
    <n v="2"/>
    <n v="4"/>
  </r>
  <r>
    <n v="76035"/>
    <d v="2023-04-25T00:00:00"/>
    <d v="1899-12-30T13:49:15"/>
    <n v="5"/>
    <x v="1"/>
    <n v="71"/>
    <n v="1"/>
    <n v="3.75"/>
    <n v="3.75"/>
    <x v="2"/>
    <x v="9"/>
    <x v="15"/>
    <x v="2"/>
    <x v="3"/>
    <x v="0"/>
    <x v="0"/>
    <n v="2"/>
    <n v="4"/>
  </r>
  <r>
    <n v="76107"/>
    <d v="2023-04-25T00:00:00"/>
    <d v="1899-12-30T15:22:59"/>
    <n v="3"/>
    <x v="0"/>
    <n v="71"/>
    <n v="1"/>
    <n v="3.75"/>
    <n v="3.75"/>
    <x v="2"/>
    <x v="9"/>
    <x v="15"/>
    <x v="2"/>
    <x v="3"/>
    <x v="0"/>
    <x v="7"/>
    <n v="2"/>
    <n v="4"/>
  </r>
  <r>
    <n v="76160"/>
    <d v="2023-04-25T00:00:00"/>
    <d v="1899-12-30T16:31:22"/>
    <n v="8"/>
    <x v="2"/>
    <n v="71"/>
    <n v="1"/>
    <n v="3.75"/>
    <n v="3.75"/>
    <x v="2"/>
    <x v="9"/>
    <x v="15"/>
    <x v="2"/>
    <x v="3"/>
    <x v="0"/>
    <x v="2"/>
    <n v="2"/>
    <n v="4"/>
  </r>
  <r>
    <n v="76190"/>
    <d v="2023-04-25T00:00:00"/>
    <d v="1899-12-30T17:08:53"/>
    <n v="8"/>
    <x v="2"/>
    <n v="71"/>
    <n v="1"/>
    <n v="3.75"/>
    <n v="3.75"/>
    <x v="2"/>
    <x v="9"/>
    <x v="15"/>
    <x v="2"/>
    <x v="3"/>
    <x v="0"/>
    <x v="3"/>
    <n v="2"/>
    <n v="4"/>
  </r>
  <r>
    <n v="76234"/>
    <d v="2023-04-25T00:00:00"/>
    <d v="1899-12-30T17:56:51"/>
    <n v="8"/>
    <x v="2"/>
    <n v="71"/>
    <n v="1"/>
    <n v="3.75"/>
    <n v="3.75"/>
    <x v="2"/>
    <x v="9"/>
    <x v="15"/>
    <x v="2"/>
    <x v="3"/>
    <x v="0"/>
    <x v="3"/>
    <n v="2"/>
    <n v="4"/>
  </r>
  <r>
    <n v="76253"/>
    <d v="2023-04-25T00:00:00"/>
    <d v="1899-12-30T18:20:52"/>
    <n v="8"/>
    <x v="2"/>
    <n v="71"/>
    <n v="1"/>
    <n v="3.75"/>
    <n v="3.75"/>
    <x v="2"/>
    <x v="9"/>
    <x v="15"/>
    <x v="2"/>
    <x v="3"/>
    <x v="0"/>
    <x v="1"/>
    <n v="2"/>
    <n v="4"/>
  </r>
  <r>
    <n v="76378"/>
    <d v="2023-04-26T00:00:00"/>
    <d v="1899-12-30T07:13:05"/>
    <n v="8"/>
    <x v="2"/>
    <n v="71"/>
    <n v="1"/>
    <n v="3.75"/>
    <n v="3.75"/>
    <x v="2"/>
    <x v="9"/>
    <x v="15"/>
    <x v="2"/>
    <x v="3"/>
    <x v="1"/>
    <x v="12"/>
    <n v="3"/>
    <n v="4"/>
  </r>
  <r>
    <n v="76391"/>
    <d v="2023-04-26T00:00:00"/>
    <d v="1899-12-30T07:20:31"/>
    <n v="8"/>
    <x v="2"/>
    <n v="71"/>
    <n v="1"/>
    <n v="3.75"/>
    <n v="3.75"/>
    <x v="2"/>
    <x v="9"/>
    <x v="15"/>
    <x v="2"/>
    <x v="3"/>
    <x v="1"/>
    <x v="12"/>
    <n v="3"/>
    <n v="4"/>
  </r>
  <r>
    <n v="76782"/>
    <d v="2023-04-26T00:00:00"/>
    <d v="1899-12-30T11:31:39"/>
    <n v="8"/>
    <x v="2"/>
    <n v="71"/>
    <n v="1"/>
    <n v="3.75"/>
    <n v="3.75"/>
    <x v="2"/>
    <x v="9"/>
    <x v="15"/>
    <x v="2"/>
    <x v="3"/>
    <x v="1"/>
    <x v="4"/>
    <n v="3"/>
    <n v="4"/>
  </r>
  <r>
    <n v="76863"/>
    <d v="2023-04-26T00:00:00"/>
    <d v="1899-12-30T13:05:47"/>
    <n v="5"/>
    <x v="1"/>
    <n v="71"/>
    <n v="1"/>
    <n v="3.75"/>
    <n v="3.75"/>
    <x v="2"/>
    <x v="9"/>
    <x v="15"/>
    <x v="2"/>
    <x v="3"/>
    <x v="1"/>
    <x v="0"/>
    <n v="3"/>
    <n v="4"/>
  </r>
  <r>
    <n v="76948"/>
    <d v="2023-04-26T00:00:00"/>
    <d v="1899-12-30T14:26:14"/>
    <n v="8"/>
    <x v="2"/>
    <n v="71"/>
    <n v="1"/>
    <n v="3.75"/>
    <n v="3.75"/>
    <x v="2"/>
    <x v="9"/>
    <x v="15"/>
    <x v="2"/>
    <x v="3"/>
    <x v="1"/>
    <x v="11"/>
    <n v="3"/>
    <n v="4"/>
  </r>
  <r>
    <n v="77166"/>
    <d v="2023-04-26T00:00:00"/>
    <d v="1899-12-30T18:21:35"/>
    <n v="3"/>
    <x v="0"/>
    <n v="71"/>
    <n v="1"/>
    <n v="3.75"/>
    <n v="3.75"/>
    <x v="2"/>
    <x v="9"/>
    <x v="15"/>
    <x v="2"/>
    <x v="3"/>
    <x v="1"/>
    <x v="1"/>
    <n v="3"/>
    <n v="4"/>
  </r>
  <r>
    <n v="77202"/>
    <d v="2023-04-26T00:00:00"/>
    <d v="1899-12-30T19:23:10"/>
    <n v="3"/>
    <x v="0"/>
    <n v="71"/>
    <n v="1"/>
    <n v="3.75"/>
    <n v="3.75"/>
    <x v="2"/>
    <x v="9"/>
    <x v="15"/>
    <x v="2"/>
    <x v="3"/>
    <x v="1"/>
    <x v="8"/>
    <n v="3"/>
    <n v="4"/>
  </r>
  <r>
    <n v="77805"/>
    <d v="2023-04-27T00:00:00"/>
    <d v="1899-12-30T13:06:10"/>
    <n v="3"/>
    <x v="0"/>
    <n v="71"/>
    <n v="1"/>
    <n v="3.75"/>
    <n v="3.75"/>
    <x v="2"/>
    <x v="9"/>
    <x v="15"/>
    <x v="2"/>
    <x v="3"/>
    <x v="2"/>
    <x v="0"/>
    <n v="4"/>
    <n v="4"/>
  </r>
  <r>
    <n v="78115"/>
    <d v="2023-04-27T00:00:00"/>
    <d v="1899-12-30T18:51:34"/>
    <n v="3"/>
    <x v="0"/>
    <n v="71"/>
    <n v="1"/>
    <n v="3.75"/>
    <n v="3.75"/>
    <x v="2"/>
    <x v="9"/>
    <x v="15"/>
    <x v="2"/>
    <x v="3"/>
    <x v="2"/>
    <x v="1"/>
    <n v="4"/>
    <n v="4"/>
  </r>
  <r>
    <n v="78159"/>
    <d v="2023-04-27T00:00:00"/>
    <d v="1899-12-30T19:45:45"/>
    <n v="8"/>
    <x v="2"/>
    <n v="71"/>
    <n v="1"/>
    <n v="3.75"/>
    <n v="3.75"/>
    <x v="2"/>
    <x v="9"/>
    <x v="15"/>
    <x v="2"/>
    <x v="3"/>
    <x v="2"/>
    <x v="8"/>
    <n v="4"/>
    <n v="4"/>
  </r>
  <r>
    <n v="78433"/>
    <d v="2023-04-28T00:00:00"/>
    <d v="1899-12-30T11:36:30"/>
    <n v="5"/>
    <x v="1"/>
    <n v="71"/>
    <n v="1"/>
    <n v="3.75"/>
    <n v="3.75"/>
    <x v="2"/>
    <x v="9"/>
    <x v="15"/>
    <x v="2"/>
    <x v="3"/>
    <x v="6"/>
    <x v="4"/>
    <n v="5"/>
    <n v="4"/>
  </r>
  <r>
    <n v="78725"/>
    <d v="2023-04-28T00:00:00"/>
    <d v="1899-12-30T16:03:45"/>
    <n v="3"/>
    <x v="0"/>
    <n v="71"/>
    <n v="1"/>
    <n v="3.75"/>
    <n v="3.75"/>
    <x v="2"/>
    <x v="9"/>
    <x v="15"/>
    <x v="2"/>
    <x v="3"/>
    <x v="6"/>
    <x v="2"/>
    <n v="5"/>
    <n v="4"/>
  </r>
  <r>
    <n v="78797"/>
    <d v="2023-04-28T00:00:00"/>
    <d v="1899-12-30T17:14:01"/>
    <n v="5"/>
    <x v="1"/>
    <n v="71"/>
    <n v="1"/>
    <n v="3.75"/>
    <n v="3.75"/>
    <x v="2"/>
    <x v="9"/>
    <x v="15"/>
    <x v="2"/>
    <x v="3"/>
    <x v="6"/>
    <x v="3"/>
    <n v="5"/>
    <n v="4"/>
  </r>
  <r>
    <n v="78872"/>
    <d v="2023-04-28T00:00:00"/>
    <d v="1899-12-30T18:09:36"/>
    <n v="5"/>
    <x v="1"/>
    <n v="71"/>
    <n v="1"/>
    <n v="3.75"/>
    <n v="3.75"/>
    <x v="2"/>
    <x v="9"/>
    <x v="15"/>
    <x v="2"/>
    <x v="3"/>
    <x v="6"/>
    <x v="1"/>
    <n v="5"/>
    <n v="4"/>
  </r>
  <r>
    <n v="79185"/>
    <d v="2023-04-29T00:00:00"/>
    <d v="1899-12-30T12:15:37"/>
    <n v="8"/>
    <x v="2"/>
    <n v="71"/>
    <n v="1"/>
    <n v="3.75"/>
    <n v="3.75"/>
    <x v="2"/>
    <x v="9"/>
    <x v="15"/>
    <x v="2"/>
    <x v="3"/>
    <x v="3"/>
    <x v="5"/>
    <n v="6"/>
    <n v="4"/>
  </r>
  <r>
    <n v="79251"/>
    <d v="2023-04-29T00:00:00"/>
    <d v="1899-12-30T13:25:42"/>
    <n v="5"/>
    <x v="1"/>
    <n v="71"/>
    <n v="1"/>
    <n v="3.75"/>
    <n v="3.75"/>
    <x v="2"/>
    <x v="9"/>
    <x v="15"/>
    <x v="2"/>
    <x v="3"/>
    <x v="3"/>
    <x v="0"/>
    <n v="6"/>
    <n v="4"/>
  </r>
  <r>
    <n v="79291"/>
    <d v="2023-04-29T00:00:00"/>
    <d v="1899-12-30T13:57:51"/>
    <n v="5"/>
    <x v="1"/>
    <n v="71"/>
    <n v="1"/>
    <n v="3.75"/>
    <n v="3.75"/>
    <x v="2"/>
    <x v="9"/>
    <x v="15"/>
    <x v="2"/>
    <x v="3"/>
    <x v="3"/>
    <x v="0"/>
    <n v="6"/>
    <n v="4"/>
  </r>
  <r>
    <n v="79323"/>
    <d v="2023-04-29T00:00:00"/>
    <d v="1899-12-30T14:30:45"/>
    <n v="5"/>
    <x v="1"/>
    <n v="71"/>
    <n v="1"/>
    <n v="3.75"/>
    <n v="3.75"/>
    <x v="2"/>
    <x v="9"/>
    <x v="15"/>
    <x v="2"/>
    <x v="3"/>
    <x v="3"/>
    <x v="11"/>
    <n v="6"/>
    <n v="4"/>
  </r>
  <r>
    <n v="79479"/>
    <d v="2023-04-29T00:00:00"/>
    <d v="1899-12-30T17:09:06"/>
    <n v="3"/>
    <x v="0"/>
    <n v="71"/>
    <n v="1"/>
    <n v="3.75"/>
    <n v="3.75"/>
    <x v="2"/>
    <x v="9"/>
    <x v="15"/>
    <x v="2"/>
    <x v="3"/>
    <x v="3"/>
    <x v="3"/>
    <n v="6"/>
    <n v="4"/>
  </r>
  <r>
    <n v="79489"/>
    <d v="2023-04-29T00:00:00"/>
    <d v="1899-12-30T17:14:52"/>
    <n v="5"/>
    <x v="1"/>
    <n v="71"/>
    <n v="1"/>
    <n v="3.75"/>
    <n v="3.75"/>
    <x v="2"/>
    <x v="9"/>
    <x v="15"/>
    <x v="2"/>
    <x v="3"/>
    <x v="3"/>
    <x v="3"/>
    <n v="6"/>
    <n v="4"/>
  </r>
  <r>
    <n v="79609"/>
    <d v="2023-04-29T00:00:00"/>
    <d v="1899-12-30T19:44:20"/>
    <n v="3"/>
    <x v="0"/>
    <n v="71"/>
    <n v="1"/>
    <n v="3.75"/>
    <n v="3.75"/>
    <x v="2"/>
    <x v="9"/>
    <x v="15"/>
    <x v="2"/>
    <x v="3"/>
    <x v="3"/>
    <x v="8"/>
    <n v="6"/>
    <n v="4"/>
  </r>
  <r>
    <n v="79637"/>
    <d v="2023-04-30T00:00:00"/>
    <d v="1899-12-30T06:30:11"/>
    <n v="8"/>
    <x v="2"/>
    <n v="71"/>
    <n v="1"/>
    <n v="3.75"/>
    <n v="3.75"/>
    <x v="2"/>
    <x v="9"/>
    <x v="15"/>
    <x v="2"/>
    <x v="3"/>
    <x v="4"/>
    <x v="13"/>
    <n v="0"/>
    <n v="4"/>
  </r>
  <r>
    <n v="80213"/>
    <d v="2023-04-30T00:00:00"/>
    <d v="1899-12-30T14:33:59"/>
    <n v="3"/>
    <x v="0"/>
    <n v="71"/>
    <n v="1"/>
    <n v="3.75"/>
    <n v="3.75"/>
    <x v="2"/>
    <x v="9"/>
    <x v="15"/>
    <x v="2"/>
    <x v="3"/>
    <x v="4"/>
    <x v="11"/>
    <n v="0"/>
    <n v="4"/>
  </r>
  <r>
    <n v="80288"/>
    <d v="2023-04-30T00:00:00"/>
    <d v="1899-12-30T16:15:30"/>
    <n v="5"/>
    <x v="1"/>
    <n v="71"/>
    <n v="1"/>
    <n v="3.75"/>
    <n v="3.75"/>
    <x v="2"/>
    <x v="9"/>
    <x v="15"/>
    <x v="2"/>
    <x v="3"/>
    <x v="4"/>
    <x v="2"/>
    <n v="0"/>
    <n v="4"/>
  </r>
  <r>
    <n v="80325"/>
    <d v="2023-04-30T00:00:00"/>
    <d v="1899-12-30T16:53:58"/>
    <n v="8"/>
    <x v="2"/>
    <n v="71"/>
    <n v="1"/>
    <n v="3.75"/>
    <n v="3.75"/>
    <x v="2"/>
    <x v="9"/>
    <x v="15"/>
    <x v="2"/>
    <x v="3"/>
    <x v="4"/>
    <x v="2"/>
    <n v="0"/>
    <n v="4"/>
  </r>
  <r>
    <n v="80379"/>
    <d v="2023-04-30T00:00:00"/>
    <d v="1899-12-30T18:43:30"/>
    <n v="3"/>
    <x v="0"/>
    <n v="71"/>
    <n v="1"/>
    <n v="3.75"/>
    <n v="3.75"/>
    <x v="2"/>
    <x v="9"/>
    <x v="15"/>
    <x v="2"/>
    <x v="3"/>
    <x v="4"/>
    <x v="1"/>
    <n v="0"/>
    <n v="4"/>
  </r>
  <r>
    <n v="57532"/>
    <d v="2023-04-04T00:00:00"/>
    <d v="1899-12-30T09:24:41"/>
    <n v="5"/>
    <x v="1"/>
    <n v="71"/>
    <n v="1"/>
    <n v="3.75"/>
    <n v="3.75"/>
    <x v="2"/>
    <x v="9"/>
    <x v="15"/>
    <x v="2"/>
    <x v="3"/>
    <x v="0"/>
    <x v="9"/>
    <n v="2"/>
    <n v="4"/>
  </r>
  <r>
    <n v="58284"/>
    <d v="2023-04-05T00:00:00"/>
    <d v="1899-12-30T09:00:10"/>
    <n v="5"/>
    <x v="1"/>
    <n v="71"/>
    <n v="1"/>
    <n v="3.75"/>
    <n v="3.75"/>
    <x v="2"/>
    <x v="9"/>
    <x v="15"/>
    <x v="2"/>
    <x v="3"/>
    <x v="1"/>
    <x v="9"/>
    <n v="3"/>
    <n v="4"/>
  </r>
  <r>
    <n v="58294"/>
    <d v="2023-04-05T00:00:00"/>
    <d v="1899-12-30T09:16:42"/>
    <n v="8"/>
    <x v="2"/>
    <n v="71"/>
    <n v="1"/>
    <n v="3.75"/>
    <n v="3.75"/>
    <x v="2"/>
    <x v="9"/>
    <x v="15"/>
    <x v="2"/>
    <x v="3"/>
    <x v="1"/>
    <x v="9"/>
    <n v="3"/>
    <n v="4"/>
  </r>
  <r>
    <n v="58299"/>
    <d v="2023-04-05T00:00:00"/>
    <d v="1899-12-30T09:19:30"/>
    <n v="8"/>
    <x v="2"/>
    <n v="71"/>
    <n v="1"/>
    <n v="3.75"/>
    <n v="3.75"/>
    <x v="2"/>
    <x v="9"/>
    <x v="15"/>
    <x v="2"/>
    <x v="3"/>
    <x v="1"/>
    <x v="9"/>
    <n v="3"/>
    <n v="4"/>
  </r>
  <r>
    <n v="60043"/>
    <d v="2023-04-07T00:00:00"/>
    <d v="1899-12-30T09:09:12"/>
    <n v="5"/>
    <x v="1"/>
    <n v="71"/>
    <n v="1"/>
    <n v="3.75"/>
    <n v="3.75"/>
    <x v="2"/>
    <x v="9"/>
    <x v="15"/>
    <x v="2"/>
    <x v="3"/>
    <x v="6"/>
    <x v="9"/>
    <n v="5"/>
    <n v="4"/>
  </r>
  <r>
    <n v="60045"/>
    <d v="2023-04-07T00:00:00"/>
    <d v="1899-12-30T09:10:26"/>
    <n v="8"/>
    <x v="2"/>
    <n v="71"/>
    <n v="1"/>
    <n v="3.75"/>
    <n v="3.75"/>
    <x v="2"/>
    <x v="9"/>
    <x v="15"/>
    <x v="2"/>
    <x v="3"/>
    <x v="6"/>
    <x v="9"/>
    <n v="5"/>
    <n v="4"/>
  </r>
  <r>
    <n v="60084"/>
    <d v="2023-04-07T00:00:00"/>
    <d v="1899-12-30T09:31:48"/>
    <n v="8"/>
    <x v="2"/>
    <n v="71"/>
    <n v="1"/>
    <n v="3.75"/>
    <n v="3.75"/>
    <x v="2"/>
    <x v="9"/>
    <x v="15"/>
    <x v="2"/>
    <x v="3"/>
    <x v="6"/>
    <x v="9"/>
    <n v="5"/>
    <n v="4"/>
  </r>
  <r>
    <n v="60085"/>
    <d v="2023-04-07T00:00:00"/>
    <d v="1899-12-30T09:31:48"/>
    <n v="8"/>
    <x v="2"/>
    <n v="71"/>
    <n v="1"/>
    <n v="3.75"/>
    <n v="3.75"/>
    <x v="2"/>
    <x v="9"/>
    <x v="15"/>
    <x v="2"/>
    <x v="3"/>
    <x v="6"/>
    <x v="9"/>
    <n v="5"/>
    <n v="4"/>
  </r>
  <r>
    <n v="60098"/>
    <d v="2023-04-07T00:00:00"/>
    <d v="1899-12-30T09:40:52"/>
    <n v="8"/>
    <x v="2"/>
    <n v="71"/>
    <n v="1"/>
    <n v="3.75"/>
    <n v="3.75"/>
    <x v="2"/>
    <x v="9"/>
    <x v="15"/>
    <x v="2"/>
    <x v="3"/>
    <x v="6"/>
    <x v="9"/>
    <n v="5"/>
    <n v="4"/>
  </r>
  <r>
    <n v="60107"/>
    <d v="2023-04-07T00:00:00"/>
    <d v="1899-12-30T09:44:57"/>
    <n v="8"/>
    <x v="2"/>
    <n v="71"/>
    <n v="1"/>
    <n v="3.75"/>
    <n v="3.75"/>
    <x v="2"/>
    <x v="9"/>
    <x v="15"/>
    <x v="2"/>
    <x v="3"/>
    <x v="6"/>
    <x v="9"/>
    <n v="5"/>
    <n v="4"/>
  </r>
  <r>
    <n v="60834"/>
    <d v="2023-04-08T00:00:00"/>
    <d v="1899-12-30T09:01:56"/>
    <n v="8"/>
    <x v="2"/>
    <n v="71"/>
    <n v="1"/>
    <n v="3.75"/>
    <n v="3.75"/>
    <x v="2"/>
    <x v="9"/>
    <x v="15"/>
    <x v="2"/>
    <x v="3"/>
    <x v="3"/>
    <x v="9"/>
    <n v="6"/>
    <n v="4"/>
  </r>
  <r>
    <n v="60873"/>
    <d v="2023-04-08T00:00:00"/>
    <d v="1899-12-30T09:21:48"/>
    <n v="8"/>
    <x v="2"/>
    <n v="71"/>
    <n v="1"/>
    <n v="3.75"/>
    <n v="3.75"/>
    <x v="2"/>
    <x v="9"/>
    <x v="15"/>
    <x v="2"/>
    <x v="3"/>
    <x v="3"/>
    <x v="9"/>
    <n v="6"/>
    <n v="4"/>
  </r>
  <r>
    <n v="60874"/>
    <d v="2023-04-08T00:00:00"/>
    <d v="1899-12-30T09:21:48"/>
    <n v="8"/>
    <x v="2"/>
    <n v="71"/>
    <n v="1"/>
    <n v="3.75"/>
    <n v="3.75"/>
    <x v="2"/>
    <x v="9"/>
    <x v="15"/>
    <x v="2"/>
    <x v="3"/>
    <x v="3"/>
    <x v="9"/>
    <n v="6"/>
    <n v="4"/>
  </r>
  <r>
    <n v="60876"/>
    <d v="2023-04-08T00:00:00"/>
    <d v="1899-12-30T09:21:59"/>
    <n v="8"/>
    <x v="2"/>
    <n v="71"/>
    <n v="1"/>
    <n v="3.75"/>
    <n v="3.75"/>
    <x v="2"/>
    <x v="9"/>
    <x v="15"/>
    <x v="2"/>
    <x v="3"/>
    <x v="3"/>
    <x v="9"/>
    <n v="6"/>
    <n v="4"/>
  </r>
  <r>
    <n v="61812"/>
    <d v="2023-04-09T00:00:00"/>
    <d v="1899-12-30T09:12:59"/>
    <n v="3"/>
    <x v="0"/>
    <n v="71"/>
    <n v="1"/>
    <n v="3.75"/>
    <n v="3.75"/>
    <x v="2"/>
    <x v="9"/>
    <x v="15"/>
    <x v="2"/>
    <x v="3"/>
    <x v="4"/>
    <x v="9"/>
    <n v="0"/>
    <n v="4"/>
  </r>
  <r>
    <n v="61894"/>
    <d v="2023-04-09T00:00:00"/>
    <d v="1899-12-30T09:45:47"/>
    <n v="8"/>
    <x v="2"/>
    <n v="71"/>
    <n v="1"/>
    <n v="3.75"/>
    <n v="3.75"/>
    <x v="2"/>
    <x v="9"/>
    <x v="15"/>
    <x v="2"/>
    <x v="3"/>
    <x v="4"/>
    <x v="9"/>
    <n v="0"/>
    <n v="4"/>
  </r>
  <r>
    <n v="62742"/>
    <d v="2023-04-10T00:00:00"/>
    <d v="1899-12-30T09:06:48"/>
    <n v="8"/>
    <x v="2"/>
    <n v="71"/>
    <n v="1"/>
    <n v="3.75"/>
    <n v="3.75"/>
    <x v="2"/>
    <x v="9"/>
    <x v="15"/>
    <x v="2"/>
    <x v="3"/>
    <x v="5"/>
    <x v="9"/>
    <n v="1"/>
    <n v="4"/>
  </r>
  <r>
    <n v="62755"/>
    <d v="2023-04-10T00:00:00"/>
    <d v="1899-12-30T09:14:38"/>
    <n v="3"/>
    <x v="0"/>
    <n v="71"/>
    <n v="1"/>
    <n v="3.75"/>
    <n v="3.75"/>
    <x v="2"/>
    <x v="9"/>
    <x v="15"/>
    <x v="2"/>
    <x v="3"/>
    <x v="5"/>
    <x v="9"/>
    <n v="1"/>
    <n v="4"/>
  </r>
  <r>
    <n v="62774"/>
    <d v="2023-04-10T00:00:00"/>
    <d v="1899-12-30T09:21:14"/>
    <n v="3"/>
    <x v="0"/>
    <n v="71"/>
    <n v="1"/>
    <n v="3.75"/>
    <n v="3.75"/>
    <x v="2"/>
    <x v="9"/>
    <x v="15"/>
    <x v="2"/>
    <x v="3"/>
    <x v="5"/>
    <x v="9"/>
    <n v="1"/>
    <n v="4"/>
  </r>
  <r>
    <n v="62785"/>
    <d v="2023-04-10T00:00:00"/>
    <d v="1899-12-30T09:25:30"/>
    <n v="5"/>
    <x v="1"/>
    <n v="71"/>
    <n v="1"/>
    <n v="3.75"/>
    <n v="3.75"/>
    <x v="2"/>
    <x v="9"/>
    <x v="15"/>
    <x v="2"/>
    <x v="3"/>
    <x v="5"/>
    <x v="9"/>
    <n v="1"/>
    <n v="4"/>
  </r>
  <r>
    <n v="62799"/>
    <d v="2023-04-10T00:00:00"/>
    <d v="1899-12-30T09:35:31"/>
    <n v="8"/>
    <x v="2"/>
    <n v="71"/>
    <n v="1"/>
    <n v="3.75"/>
    <n v="3.75"/>
    <x v="2"/>
    <x v="9"/>
    <x v="15"/>
    <x v="2"/>
    <x v="3"/>
    <x v="5"/>
    <x v="9"/>
    <n v="1"/>
    <n v="4"/>
  </r>
  <r>
    <n v="62820"/>
    <d v="2023-04-10T00:00:00"/>
    <d v="1899-12-30T09:40:21"/>
    <n v="3"/>
    <x v="0"/>
    <n v="71"/>
    <n v="1"/>
    <n v="3.75"/>
    <n v="3.75"/>
    <x v="2"/>
    <x v="9"/>
    <x v="15"/>
    <x v="2"/>
    <x v="3"/>
    <x v="5"/>
    <x v="9"/>
    <n v="1"/>
    <n v="4"/>
  </r>
  <r>
    <n v="63613"/>
    <d v="2023-04-11T00:00:00"/>
    <d v="1899-12-30T09:06:08"/>
    <n v="8"/>
    <x v="2"/>
    <n v="71"/>
    <n v="1"/>
    <n v="3.75"/>
    <n v="3.75"/>
    <x v="2"/>
    <x v="9"/>
    <x v="15"/>
    <x v="2"/>
    <x v="3"/>
    <x v="0"/>
    <x v="9"/>
    <n v="2"/>
    <n v="4"/>
  </r>
  <r>
    <n v="63622"/>
    <d v="2023-04-11T00:00:00"/>
    <d v="1899-12-30T09:09:53"/>
    <n v="3"/>
    <x v="0"/>
    <n v="71"/>
    <n v="1"/>
    <n v="3.75"/>
    <n v="3.75"/>
    <x v="2"/>
    <x v="9"/>
    <x v="15"/>
    <x v="2"/>
    <x v="3"/>
    <x v="0"/>
    <x v="9"/>
    <n v="2"/>
    <n v="4"/>
  </r>
  <r>
    <n v="63623"/>
    <d v="2023-04-11T00:00:00"/>
    <d v="1899-12-30T09:09:53"/>
    <n v="3"/>
    <x v="0"/>
    <n v="71"/>
    <n v="1"/>
    <n v="3.75"/>
    <n v="3.75"/>
    <x v="2"/>
    <x v="9"/>
    <x v="15"/>
    <x v="2"/>
    <x v="3"/>
    <x v="0"/>
    <x v="9"/>
    <n v="2"/>
    <n v="4"/>
  </r>
  <r>
    <n v="63634"/>
    <d v="2023-04-11T00:00:00"/>
    <d v="1899-12-30T09:17:58"/>
    <n v="3"/>
    <x v="0"/>
    <n v="71"/>
    <n v="1"/>
    <n v="3.75"/>
    <n v="3.75"/>
    <x v="2"/>
    <x v="9"/>
    <x v="15"/>
    <x v="2"/>
    <x v="3"/>
    <x v="0"/>
    <x v="9"/>
    <n v="2"/>
    <n v="4"/>
  </r>
  <r>
    <n v="63700"/>
    <d v="2023-04-11T00:00:00"/>
    <d v="1899-12-30T09:57:18"/>
    <n v="8"/>
    <x v="2"/>
    <n v="71"/>
    <n v="1"/>
    <n v="3.75"/>
    <n v="3.75"/>
    <x v="2"/>
    <x v="9"/>
    <x v="15"/>
    <x v="2"/>
    <x v="3"/>
    <x v="0"/>
    <x v="9"/>
    <n v="2"/>
    <n v="4"/>
  </r>
  <r>
    <n v="64436"/>
    <d v="2023-04-12T00:00:00"/>
    <d v="1899-12-30T09:03:23"/>
    <n v="3"/>
    <x v="0"/>
    <n v="71"/>
    <n v="1"/>
    <n v="3.75"/>
    <n v="3.75"/>
    <x v="2"/>
    <x v="9"/>
    <x v="15"/>
    <x v="2"/>
    <x v="3"/>
    <x v="1"/>
    <x v="9"/>
    <n v="3"/>
    <n v="4"/>
  </r>
  <r>
    <n v="64439"/>
    <d v="2023-04-12T00:00:00"/>
    <d v="1899-12-30T09:04:28"/>
    <n v="5"/>
    <x v="1"/>
    <n v="71"/>
    <n v="1"/>
    <n v="3.75"/>
    <n v="3.75"/>
    <x v="2"/>
    <x v="9"/>
    <x v="15"/>
    <x v="2"/>
    <x v="3"/>
    <x v="1"/>
    <x v="9"/>
    <n v="3"/>
    <n v="4"/>
  </r>
  <r>
    <n v="64474"/>
    <d v="2023-04-12T00:00:00"/>
    <d v="1899-12-30T09:18:57"/>
    <n v="8"/>
    <x v="2"/>
    <n v="71"/>
    <n v="1"/>
    <n v="3.75"/>
    <n v="3.75"/>
    <x v="2"/>
    <x v="9"/>
    <x v="15"/>
    <x v="2"/>
    <x v="3"/>
    <x v="1"/>
    <x v="9"/>
    <n v="3"/>
    <n v="4"/>
  </r>
  <r>
    <n v="64477"/>
    <d v="2023-04-12T00:00:00"/>
    <d v="1899-12-30T09:22:28"/>
    <n v="3"/>
    <x v="0"/>
    <n v="71"/>
    <n v="1"/>
    <n v="3.75"/>
    <n v="3.75"/>
    <x v="2"/>
    <x v="9"/>
    <x v="15"/>
    <x v="2"/>
    <x v="3"/>
    <x v="1"/>
    <x v="9"/>
    <n v="3"/>
    <n v="4"/>
  </r>
  <r>
    <n v="64541"/>
    <d v="2023-04-12T00:00:00"/>
    <d v="1899-12-30T09:56:12"/>
    <n v="8"/>
    <x v="2"/>
    <n v="71"/>
    <n v="1"/>
    <n v="3.75"/>
    <n v="3.75"/>
    <x v="2"/>
    <x v="9"/>
    <x v="15"/>
    <x v="2"/>
    <x v="3"/>
    <x v="1"/>
    <x v="9"/>
    <n v="3"/>
    <n v="4"/>
  </r>
  <r>
    <n v="65350"/>
    <d v="2023-04-13T00:00:00"/>
    <d v="1899-12-30T09:29:58"/>
    <n v="3"/>
    <x v="0"/>
    <n v="71"/>
    <n v="1"/>
    <n v="3.75"/>
    <n v="3.75"/>
    <x v="2"/>
    <x v="9"/>
    <x v="15"/>
    <x v="2"/>
    <x v="3"/>
    <x v="2"/>
    <x v="9"/>
    <n v="4"/>
    <n v="4"/>
  </r>
  <r>
    <n v="65353"/>
    <d v="2023-04-13T00:00:00"/>
    <d v="1899-12-30T09:32:25"/>
    <n v="8"/>
    <x v="2"/>
    <n v="71"/>
    <n v="1"/>
    <n v="3.75"/>
    <n v="3.75"/>
    <x v="2"/>
    <x v="9"/>
    <x v="15"/>
    <x v="2"/>
    <x v="3"/>
    <x v="2"/>
    <x v="9"/>
    <n v="4"/>
    <n v="4"/>
  </r>
  <r>
    <n v="65408"/>
    <d v="2023-04-13T00:00:00"/>
    <d v="1899-12-30T09:54:33"/>
    <n v="5"/>
    <x v="1"/>
    <n v="71"/>
    <n v="1"/>
    <n v="3.75"/>
    <n v="3.75"/>
    <x v="2"/>
    <x v="9"/>
    <x v="15"/>
    <x v="2"/>
    <x v="3"/>
    <x v="2"/>
    <x v="9"/>
    <n v="4"/>
    <n v="4"/>
  </r>
  <r>
    <n v="66132"/>
    <d v="2023-04-14T00:00:00"/>
    <d v="1899-12-30T09:20:12"/>
    <n v="8"/>
    <x v="2"/>
    <n v="71"/>
    <n v="1"/>
    <n v="3.75"/>
    <n v="3.75"/>
    <x v="2"/>
    <x v="9"/>
    <x v="15"/>
    <x v="2"/>
    <x v="3"/>
    <x v="6"/>
    <x v="9"/>
    <n v="5"/>
    <n v="4"/>
  </r>
  <r>
    <n v="66159"/>
    <d v="2023-04-14T00:00:00"/>
    <d v="1899-12-30T09:30:00"/>
    <n v="5"/>
    <x v="1"/>
    <n v="71"/>
    <n v="1"/>
    <n v="3.75"/>
    <n v="3.75"/>
    <x v="2"/>
    <x v="9"/>
    <x v="15"/>
    <x v="2"/>
    <x v="3"/>
    <x v="6"/>
    <x v="9"/>
    <n v="5"/>
    <n v="4"/>
  </r>
  <r>
    <n v="66187"/>
    <d v="2023-04-14T00:00:00"/>
    <d v="1899-12-30T09:35:04"/>
    <n v="5"/>
    <x v="1"/>
    <n v="71"/>
    <n v="1"/>
    <n v="3.75"/>
    <n v="3.75"/>
    <x v="2"/>
    <x v="9"/>
    <x v="15"/>
    <x v="2"/>
    <x v="3"/>
    <x v="6"/>
    <x v="9"/>
    <n v="5"/>
    <n v="4"/>
  </r>
  <r>
    <n v="66190"/>
    <d v="2023-04-14T00:00:00"/>
    <d v="1899-12-30T09:36:41"/>
    <n v="5"/>
    <x v="1"/>
    <n v="71"/>
    <n v="1"/>
    <n v="3.75"/>
    <n v="3.75"/>
    <x v="2"/>
    <x v="9"/>
    <x v="15"/>
    <x v="2"/>
    <x v="3"/>
    <x v="6"/>
    <x v="9"/>
    <n v="5"/>
    <n v="4"/>
  </r>
  <r>
    <n v="66191"/>
    <d v="2023-04-14T00:00:00"/>
    <d v="1899-12-30T09:36:41"/>
    <n v="5"/>
    <x v="1"/>
    <n v="71"/>
    <n v="1"/>
    <n v="3.75"/>
    <n v="3.75"/>
    <x v="2"/>
    <x v="9"/>
    <x v="15"/>
    <x v="2"/>
    <x v="3"/>
    <x v="6"/>
    <x v="9"/>
    <n v="5"/>
    <n v="4"/>
  </r>
  <r>
    <n v="66219"/>
    <d v="2023-04-14T00:00:00"/>
    <d v="1899-12-30T09:43:17"/>
    <n v="8"/>
    <x v="2"/>
    <n v="71"/>
    <n v="1"/>
    <n v="3.75"/>
    <n v="3.75"/>
    <x v="2"/>
    <x v="9"/>
    <x v="15"/>
    <x v="2"/>
    <x v="3"/>
    <x v="6"/>
    <x v="9"/>
    <n v="5"/>
    <n v="4"/>
  </r>
  <r>
    <n v="66249"/>
    <d v="2023-04-14T00:00:00"/>
    <d v="1899-12-30T09:52:39"/>
    <n v="8"/>
    <x v="2"/>
    <n v="71"/>
    <n v="1"/>
    <n v="3.75"/>
    <n v="3.75"/>
    <x v="2"/>
    <x v="9"/>
    <x v="15"/>
    <x v="2"/>
    <x v="3"/>
    <x v="6"/>
    <x v="9"/>
    <n v="5"/>
    <n v="4"/>
  </r>
  <r>
    <n v="67049"/>
    <d v="2023-04-15T00:00:00"/>
    <d v="1899-12-30T09:04:05"/>
    <n v="3"/>
    <x v="0"/>
    <n v="71"/>
    <n v="1"/>
    <n v="3.75"/>
    <n v="3.75"/>
    <x v="2"/>
    <x v="9"/>
    <x v="15"/>
    <x v="2"/>
    <x v="3"/>
    <x v="3"/>
    <x v="9"/>
    <n v="6"/>
    <n v="4"/>
  </r>
  <r>
    <n v="67104"/>
    <d v="2023-04-15T00:00:00"/>
    <d v="1899-12-30T09:34:57"/>
    <n v="8"/>
    <x v="2"/>
    <n v="71"/>
    <n v="1"/>
    <n v="3.75"/>
    <n v="3.75"/>
    <x v="2"/>
    <x v="9"/>
    <x v="15"/>
    <x v="2"/>
    <x v="3"/>
    <x v="3"/>
    <x v="9"/>
    <n v="6"/>
    <n v="4"/>
  </r>
  <r>
    <n v="67119"/>
    <d v="2023-04-15T00:00:00"/>
    <d v="1899-12-30T09:46:09"/>
    <n v="8"/>
    <x v="2"/>
    <n v="71"/>
    <n v="1"/>
    <n v="3.75"/>
    <n v="3.75"/>
    <x v="2"/>
    <x v="9"/>
    <x v="15"/>
    <x v="2"/>
    <x v="3"/>
    <x v="3"/>
    <x v="9"/>
    <n v="6"/>
    <n v="4"/>
  </r>
  <r>
    <n v="67976"/>
    <d v="2023-04-16T00:00:00"/>
    <d v="1899-12-30T09:08:28"/>
    <n v="8"/>
    <x v="2"/>
    <n v="71"/>
    <n v="1"/>
    <n v="3.75"/>
    <n v="3.75"/>
    <x v="2"/>
    <x v="9"/>
    <x v="15"/>
    <x v="2"/>
    <x v="3"/>
    <x v="4"/>
    <x v="9"/>
    <n v="0"/>
    <n v="4"/>
  </r>
  <r>
    <n v="68061"/>
    <d v="2023-04-16T00:00:00"/>
    <d v="1899-12-30T09:43:37"/>
    <n v="8"/>
    <x v="2"/>
    <n v="71"/>
    <n v="1"/>
    <n v="3.75"/>
    <n v="3.75"/>
    <x v="2"/>
    <x v="9"/>
    <x v="15"/>
    <x v="2"/>
    <x v="3"/>
    <x v="4"/>
    <x v="9"/>
    <n v="0"/>
    <n v="4"/>
  </r>
  <r>
    <n v="68078"/>
    <d v="2023-04-16T00:00:00"/>
    <d v="1899-12-30T09:47:57"/>
    <n v="3"/>
    <x v="0"/>
    <n v="71"/>
    <n v="1"/>
    <n v="3.75"/>
    <n v="3.75"/>
    <x v="2"/>
    <x v="9"/>
    <x v="15"/>
    <x v="2"/>
    <x v="3"/>
    <x v="4"/>
    <x v="9"/>
    <n v="0"/>
    <n v="4"/>
  </r>
  <r>
    <n v="68911"/>
    <d v="2023-04-17T00:00:00"/>
    <d v="1899-12-30T09:17:10"/>
    <n v="5"/>
    <x v="1"/>
    <n v="71"/>
    <n v="1"/>
    <n v="3.75"/>
    <n v="3.75"/>
    <x v="2"/>
    <x v="9"/>
    <x v="15"/>
    <x v="2"/>
    <x v="3"/>
    <x v="5"/>
    <x v="9"/>
    <n v="1"/>
    <n v="4"/>
  </r>
  <r>
    <n v="68984"/>
    <d v="2023-04-17T00:00:00"/>
    <d v="1899-12-30T09:59:29"/>
    <n v="8"/>
    <x v="2"/>
    <n v="71"/>
    <n v="1"/>
    <n v="3.75"/>
    <n v="3.75"/>
    <x v="2"/>
    <x v="9"/>
    <x v="15"/>
    <x v="2"/>
    <x v="3"/>
    <x v="5"/>
    <x v="9"/>
    <n v="1"/>
    <n v="4"/>
  </r>
  <r>
    <n v="69709"/>
    <d v="2023-04-18T00:00:00"/>
    <d v="1899-12-30T09:04:30"/>
    <n v="3"/>
    <x v="0"/>
    <n v="71"/>
    <n v="1"/>
    <n v="3.75"/>
    <n v="3.75"/>
    <x v="2"/>
    <x v="9"/>
    <x v="15"/>
    <x v="2"/>
    <x v="3"/>
    <x v="0"/>
    <x v="9"/>
    <n v="2"/>
    <n v="4"/>
  </r>
  <r>
    <n v="69791"/>
    <d v="2023-04-18T00:00:00"/>
    <d v="1899-12-30T09:46:31"/>
    <n v="8"/>
    <x v="2"/>
    <n v="71"/>
    <n v="1"/>
    <n v="3.75"/>
    <n v="3.75"/>
    <x v="2"/>
    <x v="9"/>
    <x v="15"/>
    <x v="2"/>
    <x v="3"/>
    <x v="0"/>
    <x v="9"/>
    <n v="2"/>
    <n v="4"/>
  </r>
  <r>
    <n v="69799"/>
    <d v="2023-04-18T00:00:00"/>
    <d v="1899-12-30T09:51:41"/>
    <n v="3"/>
    <x v="0"/>
    <n v="71"/>
    <n v="1"/>
    <n v="3.75"/>
    <n v="3.75"/>
    <x v="2"/>
    <x v="9"/>
    <x v="15"/>
    <x v="2"/>
    <x v="3"/>
    <x v="0"/>
    <x v="9"/>
    <n v="2"/>
    <n v="4"/>
  </r>
  <r>
    <n v="70754"/>
    <d v="2023-04-19T00:00:00"/>
    <d v="1899-12-30T09:52:22"/>
    <n v="8"/>
    <x v="2"/>
    <n v="71"/>
    <n v="1"/>
    <n v="3.75"/>
    <n v="3.75"/>
    <x v="2"/>
    <x v="9"/>
    <x v="15"/>
    <x v="2"/>
    <x v="3"/>
    <x v="1"/>
    <x v="9"/>
    <n v="3"/>
    <n v="4"/>
  </r>
  <r>
    <n v="71526"/>
    <d v="2023-04-20T00:00:00"/>
    <d v="1899-12-30T09:24:50"/>
    <n v="3"/>
    <x v="0"/>
    <n v="71"/>
    <n v="1"/>
    <n v="3.75"/>
    <n v="3.75"/>
    <x v="2"/>
    <x v="9"/>
    <x v="15"/>
    <x v="2"/>
    <x v="3"/>
    <x v="2"/>
    <x v="9"/>
    <n v="4"/>
    <n v="4"/>
  </r>
  <r>
    <n v="71546"/>
    <d v="2023-04-20T00:00:00"/>
    <d v="1899-12-30T09:30:49"/>
    <n v="3"/>
    <x v="0"/>
    <n v="71"/>
    <n v="1"/>
    <n v="3.75"/>
    <n v="3.75"/>
    <x v="2"/>
    <x v="9"/>
    <x v="15"/>
    <x v="2"/>
    <x v="3"/>
    <x v="2"/>
    <x v="9"/>
    <n v="4"/>
    <n v="4"/>
  </r>
  <r>
    <n v="71549"/>
    <d v="2023-04-20T00:00:00"/>
    <d v="1899-12-30T09:31:57"/>
    <n v="8"/>
    <x v="2"/>
    <n v="71"/>
    <n v="1"/>
    <n v="3.75"/>
    <n v="3.75"/>
    <x v="2"/>
    <x v="9"/>
    <x v="15"/>
    <x v="2"/>
    <x v="3"/>
    <x v="2"/>
    <x v="9"/>
    <n v="4"/>
    <n v="4"/>
  </r>
  <r>
    <n v="71550"/>
    <d v="2023-04-20T00:00:00"/>
    <d v="1899-12-30T09:31:57"/>
    <n v="8"/>
    <x v="2"/>
    <n v="71"/>
    <n v="1"/>
    <n v="3.75"/>
    <n v="3.75"/>
    <x v="2"/>
    <x v="9"/>
    <x v="15"/>
    <x v="2"/>
    <x v="3"/>
    <x v="2"/>
    <x v="9"/>
    <n v="4"/>
    <n v="4"/>
  </r>
  <r>
    <n v="71581"/>
    <d v="2023-04-20T00:00:00"/>
    <d v="1899-12-30T09:47:47"/>
    <n v="8"/>
    <x v="2"/>
    <n v="71"/>
    <n v="1"/>
    <n v="3.75"/>
    <n v="3.75"/>
    <x v="2"/>
    <x v="9"/>
    <x v="15"/>
    <x v="2"/>
    <x v="3"/>
    <x v="2"/>
    <x v="9"/>
    <n v="4"/>
    <n v="4"/>
  </r>
  <r>
    <n v="71594"/>
    <d v="2023-04-20T00:00:00"/>
    <d v="1899-12-30T09:54:13"/>
    <n v="5"/>
    <x v="1"/>
    <n v="71"/>
    <n v="1"/>
    <n v="3.75"/>
    <n v="3.75"/>
    <x v="2"/>
    <x v="9"/>
    <x v="15"/>
    <x v="2"/>
    <x v="3"/>
    <x v="2"/>
    <x v="9"/>
    <n v="4"/>
    <n v="4"/>
  </r>
  <r>
    <n v="72275"/>
    <d v="2023-04-21T00:00:00"/>
    <d v="1899-12-30T09:00:47"/>
    <n v="8"/>
    <x v="2"/>
    <n v="71"/>
    <n v="1"/>
    <n v="3.75"/>
    <n v="3.75"/>
    <x v="2"/>
    <x v="9"/>
    <x v="15"/>
    <x v="2"/>
    <x v="3"/>
    <x v="6"/>
    <x v="9"/>
    <n v="5"/>
    <n v="4"/>
  </r>
  <r>
    <n v="72313"/>
    <d v="2023-04-21T00:00:00"/>
    <d v="1899-12-30T09:15:58"/>
    <n v="5"/>
    <x v="1"/>
    <n v="71"/>
    <n v="1"/>
    <n v="3.75"/>
    <n v="3.75"/>
    <x v="2"/>
    <x v="9"/>
    <x v="15"/>
    <x v="2"/>
    <x v="3"/>
    <x v="6"/>
    <x v="9"/>
    <n v="5"/>
    <n v="4"/>
  </r>
  <r>
    <n v="72383"/>
    <d v="2023-04-21T00:00:00"/>
    <d v="1899-12-30T09:38:47"/>
    <n v="3"/>
    <x v="0"/>
    <n v="71"/>
    <n v="1"/>
    <n v="3.75"/>
    <n v="3.75"/>
    <x v="2"/>
    <x v="9"/>
    <x v="15"/>
    <x v="2"/>
    <x v="3"/>
    <x v="6"/>
    <x v="9"/>
    <n v="5"/>
    <n v="4"/>
  </r>
  <r>
    <n v="72389"/>
    <d v="2023-04-21T00:00:00"/>
    <d v="1899-12-30T09:40:50"/>
    <n v="5"/>
    <x v="1"/>
    <n v="71"/>
    <n v="1"/>
    <n v="3.75"/>
    <n v="3.75"/>
    <x v="2"/>
    <x v="9"/>
    <x v="15"/>
    <x v="2"/>
    <x v="3"/>
    <x v="6"/>
    <x v="9"/>
    <n v="5"/>
    <n v="4"/>
  </r>
  <r>
    <n v="73979"/>
    <d v="2023-04-23T00:00:00"/>
    <d v="1899-12-30T09:21:18"/>
    <n v="3"/>
    <x v="0"/>
    <n v="71"/>
    <n v="1"/>
    <n v="3.75"/>
    <n v="3.75"/>
    <x v="2"/>
    <x v="9"/>
    <x v="15"/>
    <x v="2"/>
    <x v="3"/>
    <x v="4"/>
    <x v="9"/>
    <n v="0"/>
    <n v="4"/>
  </r>
  <r>
    <n v="74001"/>
    <d v="2023-04-23T00:00:00"/>
    <d v="1899-12-30T09:32:09"/>
    <n v="5"/>
    <x v="1"/>
    <n v="71"/>
    <n v="1"/>
    <n v="3.75"/>
    <n v="3.75"/>
    <x v="2"/>
    <x v="9"/>
    <x v="15"/>
    <x v="2"/>
    <x v="3"/>
    <x v="4"/>
    <x v="9"/>
    <n v="0"/>
    <n v="4"/>
  </r>
  <r>
    <n v="74831"/>
    <d v="2023-04-24T00:00:00"/>
    <d v="1899-12-30T09:30:05"/>
    <n v="5"/>
    <x v="1"/>
    <n v="71"/>
    <n v="1"/>
    <n v="3.75"/>
    <n v="3.75"/>
    <x v="2"/>
    <x v="9"/>
    <x v="15"/>
    <x v="2"/>
    <x v="3"/>
    <x v="5"/>
    <x v="9"/>
    <n v="1"/>
    <n v="4"/>
  </r>
  <r>
    <n v="74833"/>
    <d v="2023-04-24T00:00:00"/>
    <d v="1899-12-30T09:31:48"/>
    <n v="5"/>
    <x v="1"/>
    <n v="71"/>
    <n v="1"/>
    <n v="3.75"/>
    <n v="3.75"/>
    <x v="2"/>
    <x v="9"/>
    <x v="15"/>
    <x v="2"/>
    <x v="3"/>
    <x v="5"/>
    <x v="9"/>
    <n v="1"/>
    <n v="4"/>
  </r>
  <r>
    <n v="74835"/>
    <d v="2023-04-24T00:00:00"/>
    <d v="1899-12-30T09:32:28"/>
    <n v="5"/>
    <x v="1"/>
    <n v="71"/>
    <n v="1"/>
    <n v="3.75"/>
    <n v="3.75"/>
    <x v="2"/>
    <x v="9"/>
    <x v="15"/>
    <x v="2"/>
    <x v="3"/>
    <x v="5"/>
    <x v="9"/>
    <n v="1"/>
    <n v="4"/>
  </r>
  <r>
    <n v="75754"/>
    <d v="2023-04-25T00:00:00"/>
    <d v="1899-12-30T09:52:28"/>
    <n v="8"/>
    <x v="2"/>
    <n v="71"/>
    <n v="1"/>
    <n v="3.75"/>
    <n v="3.75"/>
    <x v="2"/>
    <x v="9"/>
    <x v="15"/>
    <x v="2"/>
    <x v="3"/>
    <x v="0"/>
    <x v="9"/>
    <n v="2"/>
    <n v="4"/>
  </r>
  <r>
    <n v="77426"/>
    <d v="2023-04-27T00:00:00"/>
    <d v="1899-12-30T09:06:24"/>
    <n v="8"/>
    <x v="2"/>
    <n v="71"/>
    <n v="1"/>
    <n v="3.75"/>
    <n v="3.75"/>
    <x v="2"/>
    <x v="9"/>
    <x v="15"/>
    <x v="2"/>
    <x v="3"/>
    <x v="2"/>
    <x v="9"/>
    <n v="4"/>
    <n v="4"/>
  </r>
  <r>
    <n v="77427"/>
    <d v="2023-04-27T00:00:00"/>
    <d v="1899-12-30T09:06:24"/>
    <n v="8"/>
    <x v="2"/>
    <n v="71"/>
    <n v="1"/>
    <n v="3.75"/>
    <n v="3.75"/>
    <x v="2"/>
    <x v="9"/>
    <x v="15"/>
    <x v="2"/>
    <x v="3"/>
    <x v="2"/>
    <x v="9"/>
    <n v="4"/>
    <n v="4"/>
  </r>
  <r>
    <n v="77443"/>
    <d v="2023-04-27T00:00:00"/>
    <d v="1899-12-30T09:15:57"/>
    <n v="5"/>
    <x v="1"/>
    <n v="71"/>
    <n v="1"/>
    <n v="3.75"/>
    <n v="3.75"/>
    <x v="2"/>
    <x v="9"/>
    <x v="15"/>
    <x v="2"/>
    <x v="3"/>
    <x v="2"/>
    <x v="9"/>
    <n v="4"/>
    <n v="4"/>
  </r>
  <r>
    <n v="77491"/>
    <d v="2023-04-27T00:00:00"/>
    <d v="1899-12-30T09:30:15"/>
    <n v="5"/>
    <x v="1"/>
    <n v="71"/>
    <n v="1"/>
    <n v="3.75"/>
    <n v="3.75"/>
    <x v="2"/>
    <x v="9"/>
    <x v="15"/>
    <x v="2"/>
    <x v="3"/>
    <x v="2"/>
    <x v="9"/>
    <n v="4"/>
    <n v="4"/>
  </r>
  <r>
    <n v="77530"/>
    <d v="2023-04-27T00:00:00"/>
    <d v="1899-12-30T09:49:35"/>
    <n v="8"/>
    <x v="2"/>
    <n v="71"/>
    <n v="1"/>
    <n v="3.75"/>
    <n v="3.75"/>
    <x v="2"/>
    <x v="9"/>
    <x v="15"/>
    <x v="2"/>
    <x v="3"/>
    <x v="2"/>
    <x v="9"/>
    <n v="4"/>
    <n v="4"/>
  </r>
  <r>
    <n v="77531"/>
    <d v="2023-04-27T00:00:00"/>
    <d v="1899-12-30T09:49:35"/>
    <n v="8"/>
    <x v="2"/>
    <n v="71"/>
    <n v="1"/>
    <n v="3.75"/>
    <n v="3.75"/>
    <x v="2"/>
    <x v="9"/>
    <x v="15"/>
    <x v="2"/>
    <x v="3"/>
    <x v="2"/>
    <x v="9"/>
    <n v="4"/>
    <n v="4"/>
  </r>
  <r>
    <n v="79880"/>
    <d v="2023-04-30T00:00:00"/>
    <d v="1899-12-30T09:12:37"/>
    <n v="8"/>
    <x v="2"/>
    <n v="71"/>
    <n v="1"/>
    <n v="3.75"/>
    <n v="3.75"/>
    <x v="2"/>
    <x v="9"/>
    <x v="15"/>
    <x v="2"/>
    <x v="3"/>
    <x v="4"/>
    <x v="9"/>
    <n v="0"/>
    <n v="4"/>
  </r>
  <r>
    <n v="79893"/>
    <d v="2023-04-30T00:00:00"/>
    <d v="1899-12-30T09:20:12"/>
    <n v="8"/>
    <x v="2"/>
    <n v="71"/>
    <n v="1"/>
    <n v="3.75"/>
    <n v="3.75"/>
    <x v="2"/>
    <x v="9"/>
    <x v="15"/>
    <x v="2"/>
    <x v="3"/>
    <x v="4"/>
    <x v="9"/>
    <n v="0"/>
    <n v="4"/>
  </r>
  <r>
    <n v="55129"/>
    <d v="2023-04-01T00:00:00"/>
    <d v="1899-12-30T10:09:04"/>
    <n v="8"/>
    <x v="2"/>
    <n v="71"/>
    <n v="1"/>
    <n v="3.75"/>
    <n v="3.75"/>
    <x v="2"/>
    <x v="9"/>
    <x v="15"/>
    <x v="2"/>
    <x v="3"/>
    <x v="3"/>
    <x v="6"/>
    <n v="6"/>
    <n v="4"/>
  </r>
  <r>
    <n v="55134"/>
    <d v="2023-04-01T00:00:00"/>
    <d v="1899-12-30T10:14:49"/>
    <n v="5"/>
    <x v="1"/>
    <n v="71"/>
    <n v="1"/>
    <n v="3.75"/>
    <n v="3.75"/>
    <x v="2"/>
    <x v="9"/>
    <x v="15"/>
    <x v="2"/>
    <x v="3"/>
    <x v="3"/>
    <x v="6"/>
    <n v="6"/>
    <n v="4"/>
  </r>
  <r>
    <n v="55948"/>
    <d v="2023-04-02T00:00:00"/>
    <d v="1899-12-30T10:14:30"/>
    <n v="5"/>
    <x v="1"/>
    <n v="71"/>
    <n v="1"/>
    <n v="3.75"/>
    <n v="3.75"/>
    <x v="2"/>
    <x v="9"/>
    <x v="15"/>
    <x v="2"/>
    <x v="3"/>
    <x v="4"/>
    <x v="6"/>
    <n v="0"/>
    <n v="4"/>
  </r>
  <r>
    <n v="58374"/>
    <d v="2023-04-05T00:00:00"/>
    <d v="1899-12-30T10:44:48"/>
    <n v="5"/>
    <x v="1"/>
    <n v="71"/>
    <n v="1"/>
    <n v="3.75"/>
    <n v="3.75"/>
    <x v="2"/>
    <x v="9"/>
    <x v="15"/>
    <x v="2"/>
    <x v="3"/>
    <x v="1"/>
    <x v="6"/>
    <n v="3"/>
    <n v="4"/>
  </r>
  <r>
    <n v="59152"/>
    <d v="2023-04-06T00:00:00"/>
    <d v="1899-12-30T10:36:55"/>
    <n v="5"/>
    <x v="1"/>
    <n v="71"/>
    <n v="1"/>
    <n v="3.75"/>
    <n v="3.75"/>
    <x v="2"/>
    <x v="9"/>
    <x v="15"/>
    <x v="2"/>
    <x v="3"/>
    <x v="2"/>
    <x v="6"/>
    <n v="4"/>
    <n v="4"/>
  </r>
  <r>
    <n v="60169"/>
    <d v="2023-04-07T00:00:00"/>
    <d v="1899-12-30T10:10:26"/>
    <n v="5"/>
    <x v="1"/>
    <n v="71"/>
    <n v="1"/>
    <n v="3.75"/>
    <n v="3.75"/>
    <x v="2"/>
    <x v="9"/>
    <x v="15"/>
    <x v="2"/>
    <x v="3"/>
    <x v="6"/>
    <x v="6"/>
    <n v="5"/>
    <n v="4"/>
  </r>
  <r>
    <n v="60170"/>
    <d v="2023-04-07T00:00:00"/>
    <d v="1899-12-30T10:10:26"/>
    <n v="5"/>
    <x v="1"/>
    <n v="71"/>
    <n v="1"/>
    <n v="3.75"/>
    <n v="3.75"/>
    <x v="2"/>
    <x v="9"/>
    <x v="15"/>
    <x v="2"/>
    <x v="3"/>
    <x v="6"/>
    <x v="6"/>
    <n v="5"/>
    <n v="4"/>
  </r>
  <r>
    <n v="60171"/>
    <d v="2023-04-07T00:00:00"/>
    <d v="1899-12-30T10:10:26"/>
    <n v="5"/>
    <x v="1"/>
    <n v="71"/>
    <n v="1"/>
    <n v="3.75"/>
    <n v="3.75"/>
    <x v="2"/>
    <x v="9"/>
    <x v="15"/>
    <x v="2"/>
    <x v="3"/>
    <x v="6"/>
    <x v="6"/>
    <n v="5"/>
    <n v="4"/>
  </r>
  <r>
    <n v="60183"/>
    <d v="2023-04-07T00:00:00"/>
    <d v="1899-12-30T10:17:25"/>
    <n v="5"/>
    <x v="1"/>
    <n v="71"/>
    <n v="1"/>
    <n v="3.75"/>
    <n v="3.75"/>
    <x v="2"/>
    <x v="9"/>
    <x v="15"/>
    <x v="2"/>
    <x v="3"/>
    <x v="6"/>
    <x v="6"/>
    <n v="5"/>
    <n v="4"/>
  </r>
  <r>
    <n v="60199"/>
    <d v="2023-04-07T00:00:00"/>
    <d v="1899-12-30T10:29:12"/>
    <n v="5"/>
    <x v="1"/>
    <n v="71"/>
    <n v="1"/>
    <n v="3.75"/>
    <n v="3.75"/>
    <x v="2"/>
    <x v="9"/>
    <x v="15"/>
    <x v="2"/>
    <x v="3"/>
    <x v="6"/>
    <x v="6"/>
    <n v="5"/>
    <n v="4"/>
  </r>
  <r>
    <n v="60200"/>
    <d v="2023-04-07T00:00:00"/>
    <d v="1899-12-30T10:29:12"/>
    <n v="5"/>
    <x v="1"/>
    <n v="71"/>
    <n v="1"/>
    <n v="3.75"/>
    <n v="3.75"/>
    <x v="2"/>
    <x v="9"/>
    <x v="15"/>
    <x v="2"/>
    <x v="3"/>
    <x v="6"/>
    <x v="6"/>
    <n v="5"/>
    <n v="4"/>
  </r>
  <r>
    <n v="60201"/>
    <d v="2023-04-07T00:00:00"/>
    <d v="1899-12-30T10:29:12"/>
    <n v="5"/>
    <x v="1"/>
    <n v="71"/>
    <n v="1"/>
    <n v="3.75"/>
    <n v="3.75"/>
    <x v="2"/>
    <x v="9"/>
    <x v="15"/>
    <x v="2"/>
    <x v="3"/>
    <x v="6"/>
    <x v="6"/>
    <n v="5"/>
    <n v="4"/>
  </r>
  <r>
    <n v="60218"/>
    <d v="2023-04-07T00:00:00"/>
    <d v="1899-12-30T10:35:10"/>
    <n v="5"/>
    <x v="1"/>
    <n v="71"/>
    <n v="1"/>
    <n v="3.75"/>
    <n v="3.75"/>
    <x v="2"/>
    <x v="9"/>
    <x v="15"/>
    <x v="2"/>
    <x v="3"/>
    <x v="6"/>
    <x v="6"/>
    <n v="5"/>
    <n v="4"/>
  </r>
  <r>
    <n v="60231"/>
    <d v="2023-04-07T00:00:00"/>
    <d v="1899-12-30T10:39:31"/>
    <n v="8"/>
    <x v="2"/>
    <n v="71"/>
    <n v="1"/>
    <n v="3.75"/>
    <n v="3.75"/>
    <x v="2"/>
    <x v="9"/>
    <x v="15"/>
    <x v="2"/>
    <x v="3"/>
    <x v="6"/>
    <x v="6"/>
    <n v="5"/>
    <n v="4"/>
  </r>
  <r>
    <n v="60232"/>
    <d v="2023-04-07T00:00:00"/>
    <d v="1899-12-30T10:39:31"/>
    <n v="8"/>
    <x v="2"/>
    <n v="71"/>
    <n v="1"/>
    <n v="3.75"/>
    <n v="3.75"/>
    <x v="2"/>
    <x v="9"/>
    <x v="15"/>
    <x v="2"/>
    <x v="3"/>
    <x v="6"/>
    <x v="6"/>
    <n v="5"/>
    <n v="4"/>
  </r>
  <r>
    <n v="60970"/>
    <d v="2023-04-08T00:00:00"/>
    <d v="1899-12-30T10:15:48"/>
    <n v="5"/>
    <x v="1"/>
    <n v="71"/>
    <n v="1"/>
    <n v="3.75"/>
    <n v="3.75"/>
    <x v="2"/>
    <x v="9"/>
    <x v="15"/>
    <x v="2"/>
    <x v="3"/>
    <x v="3"/>
    <x v="6"/>
    <n v="6"/>
    <n v="4"/>
  </r>
  <r>
    <n v="60995"/>
    <d v="2023-04-08T00:00:00"/>
    <d v="1899-12-30T10:27:28"/>
    <n v="8"/>
    <x v="2"/>
    <n v="71"/>
    <n v="1"/>
    <n v="3.75"/>
    <n v="3.75"/>
    <x v="2"/>
    <x v="9"/>
    <x v="15"/>
    <x v="2"/>
    <x v="3"/>
    <x v="3"/>
    <x v="6"/>
    <n v="6"/>
    <n v="4"/>
  </r>
  <r>
    <n v="61033"/>
    <d v="2023-04-08T00:00:00"/>
    <d v="1899-12-30T10:43:53"/>
    <n v="8"/>
    <x v="2"/>
    <n v="71"/>
    <n v="1"/>
    <n v="3.75"/>
    <n v="3.75"/>
    <x v="2"/>
    <x v="9"/>
    <x v="15"/>
    <x v="2"/>
    <x v="3"/>
    <x v="3"/>
    <x v="6"/>
    <n v="6"/>
    <n v="4"/>
  </r>
  <r>
    <n v="61034"/>
    <d v="2023-04-08T00:00:00"/>
    <d v="1899-12-30T10:43:53"/>
    <n v="8"/>
    <x v="2"/>
    <n v="71"/>
    <n v="1"/>
    <n v="3.75"/>
    <n v="3.75"/>
    <x v="2"/>
    <x v="9"/>
    <x v="15"/>
    <x v="2"/>
    <x v="3"/>
    <x v="3"/>
    <x v="6"/>
    <n v="6"/>
    <n v="4"/>
  </r>
  <r>
    <n v="61065"/>
    <d v="2023-04-08T00:00:00"/>
    <d v="1899-12-30T10:54:45"/>
    <n v="8"/>
    <x v="2"/>
    <n v="71"/>
    <n v="1"/>
    <n v="3.75"/>
    <n v="3.75"/>
    <x v="2"/>
    <x v="9"/>
    <x v="15"/>
    <x v="2"/>
    <x v="3"/>
    <x v="3"/>
    <x v="6"/>
    <n v="6"/>
    <n v="4"/>
  </r>
  <r>
    <n v="61938"/>
    <d v="2023-04-09T00:00:00"/>
    <d v="1899-12-30T10:05:49"/>
    <n v="8"/>
    <x v="2"/>
    <n v="71"/>
    <n v="1"/>
    <n v="3.75"/>
    <n v="3.75"/>
    <x v="2"/>
    <x v="9"/>
    <x v="15"/>
    <x v="2"/>
    <x v="3"/>
    <x v="4"/>
    <x v="6"/>
    <n v="0"/>
    <n v="4"/>
  </r>
  <r>
    <n v="61941"/>
    <d v="2023-04-09T00:00:00"/>
    <d v="1899-12-30T10:06:39"/>
    <n v="3"/>
    <x v="0"/>
    <n v="71"/>
    <n v="1"/>
    <n v="3.75"/>
    <n v="3.75"/>
    <x v="2"/>
    <x v="9"/>
    <x v="15"/>
    <x v="2"/>
    <x v="3"/>
    <x v="4"/>
    <x v="6"/>
    <n v="0"/>
    <n v="4"/>
  </r>
  <r>
    <n v="61972"/>
    <d v="2023-04-09T00:00:00"/>
    <d v="1899-12-30T10:20:04"/>
    <n v="5"/>
    <x v="1"/>
    <n v="71"/>
    <n v="1"/>
    <n v="3.75"/>
    <n v="3.75"/>
    <x v="2"/>
    <x v="9"/>
    <x v="15"/>
    <x v="2"/>
    <x v="3"/>
    <x v="4"/>
    <x v="6"/>
    <n v="0"/>
    <n v="4"/>
  </r>
  <r>
    <n v="61987"/>
    <d v="2023-04-09T00:00:00"/>
    <d v="1899-12-30T10:25:34"/>
    <n v="3"/>
    <x v="0"/>
    <n v="71"/>
    <n v="1"/>
    <n v="3.75"/>
    <n v="3.75"/>
    <x v="2"/>
    <x v="9"/>
    <x v="15"/>
    <x v="2"/>
    <x v="3"/>
    <x v="4"/>
    <x v="6"/>
    <n v="0"/>
    <n v="4"/>
  </r>
  <r>
    <n v="62000"/>
    <d v="2023-04-09T00:00:00"/>
    <d v="1899-12-30T10:32:13"/>
    <n v="8"/>
    <x v="2"/>
    <n v="71"/>
    <n v="1"/>
    <n v="3.75"/>
    <n v="3.75"/>
    <x v="2"/>
    <x v="9"/>
    <x v="15"/>
    <x v="2"/>
    <x v="3"/>
    <x v="4"/>
    <x v="6"/>
    <n v="0"/>
    <n v="4"/>
  </r>
  <r>
    <n v="62003"/>
    <d v="2023-04-09T00:00:00"/>
    <d v="1899-12-30T10:34:20"/>
    <n v="3"/>
    <x v="0"/>
    <n v="71"/>
    <n v="1"/>
    <n v="3.75"/>
    <n v="3.75"/>
    <x v="2"/>
    <x v="9"/>
    <x v="15"/>
    <x v="2"/>
    <x v="3"/>
    <x v="4"/>
    <x v="6"/>
    <n v="0"/>
    <n v="4"/>
  </r>
  <r>
    <n v="62025"/>
    <d v="2023-04-09T00:00:00"/>
    <d v="1899-12-30T10:44:54"/>
    <n v="8"/>
    <x v="2"/>
    <n v="71"/>
    <n v="1"/>
    <n v="3.75"/>
    <n v="3.75"/>
    <x v="2"/>
    <x v="9"/>
    <x v="15"/>
    <x v="2"/>
    <x v="3"/>
    <x v="4"/>
    <x v="6"/>
    <n v="0"/>
    <n v="4"/>
  </r>
  <r>
    <n v="62876"/>
    <d v="2023-04-10T00:00:00"/>
    <d v="1899-12-30T10:05:30"/>
    <n v="5"/>
    <x v="1"/>
    <n v="71"/>
    <n v="1"/>
    <n v="3.75"/>
    <n v="3.75"/>
    <x v="2"/>
    <x v="9"/>
    <x v="15"/>
    <x v="2"/>
    <x v="3"/>
    <x v="5"/>
    <x v="6"/>
    <n v="1"/>
    <n v="4"/>
  </r>
  <r>
    <n v="62883"/>
    <d v="2023-04-10T00:00:00"/>
    <d v="1899-12-30T10:09:56"/>
    <n v="8"/>
    <x v="2"/>
    <n v="71"/>
    <n v="1"/>
    <n v="3.75"/>
    <n v="3.75"/>
    <x v="2"/>
    <x v="9"/>
    <x v="15"/>
    <x v="2"/>
    <x v="3"/>
    <x v="5"/>
    <x v="6"/>
    <n v="1"/>
    <n v="4"/>
  </r>
  <r>
    <n v="62963"/>
    <d v="2023-04-10T00:00:00"/>
    <d v="1899-12-30T10:55:40"/>
    <n v="3"/>
    <x v="0"/>
    <n v="71"/>
    <n v="1"/>
    <n v="3.75"/>
    <n v="3.75"/>
    <x v="2"/>
    <x v="9"/>
    <x v="15"/>
    <x v="2"/>
    <x v="3"/>
    <x v="5"/>
    <x v="6"/>
    <n v="1"/>
    <n v="4"/>
  </r>
  <r>
    <n v="63717"/>
    <d v="2023-04-11T00:00:00"/>
    <d v="1899-12-30T10:09:48"/>
    <n v="3"/>
    <x v="0"/>
    <n v="71"/>
    <n v="1"/>
    <n v="3.75"/>
    <n v="3.75"/>
    <x v="2"/>
    <x v="9"/>
    <x v="15"/>
    <x v="2"/>
    <x v="3"/>
    <x v="0"/>
    <x v="6"/>
    <n v="2"/>
    <n v="4"/>
  </r>
  <r>
    <n v="63723"/>
    <d v="2023-04-11T00:00:00"/>
    <d v="1899-12-30T10:11:55"/>
    <n v="3"/>
    <x v="0"/>
    <n v="71"/>
    <n v="1"/>
    <n v="3.75"/>
    <n v="3.75"/>
    <x v="2"/>
    <x v="9"/>
    <x v="15"/>
    <x v="2"/>
    <x v="3"/>
    <x v="0"/>
    <x v="6"/>
    <n v="2"/>
    <n v="4"/>
  </r>
  <r>
    <n v="63756"/>
    <d v="2023-04-11T00:00:00"/>
    <d v="1899-12-30T10:26:10"/>
    <n v="8"/>
    <x v="2"/>
    <n v="71"/>
    <n v="1"/>
    <n v="3.75"/>
    <n v="3.75"/>
    <x v="2"/>
    <x v="9"/>
    <x v="15"/>
    <x v="2"/>
    <x v="3"/>
    <x v="0"/>
    <x v="6"/>
    <n v="2"/>
    <n v="4"/>
  </r>
  <r>
    <n v="63765"/>
    <d v="2023-04-11T00:00:00"/>
    <d v="1899-12-30T10:27:19"/>
    <n v="3"/>
    <x v="0"/>
    <n v="71"/>
    <n v="1"/>
    <n v="3.75"/>
    <n v="3.75"/>
    <x v="2"/>
    <x v="9"/>
    <x v="15"/>
    <x v="2"/>
    <x v="3"/>
    <x v="0"/>
    <x v="6"/>
    <n v="2"/>
    <n v="4"/>
  </r>
  <r>
    <n v="63774"/>
    <d v="2023-04-11T00:00:00"/>
    <d v="1899-12-30T10:31:05"/>
    <n v="8"/>
    <x v="2"/>
    <n v="71"/>
    <n v="1"/>
    <n v="3.75"/>
    <n v="3.75"/>
    <x v="2"/>
    <x v="9"/>
    <x v="15"/>
    <x v="2"/>
    <x v="3"/>
    <x v="0"/>
    <x v="6"/>
    <n v="2"/>
    <n v="4"/>
  </r>
  <r>
    <n v="63795"/>
    <d v="2023-04-11T00:00:00"/>
    <d v="1899-12-30T10:42:00"/>
    <n v="5"/>
    <x v="1"/>
    <n v="71"/>
    <n v="1"/>
    <n v="3.75"/>
    <n v="3.75"/>
    <x v="2"/>
    <x v="9"/>
    <x v="15"/>
    <x v="2"/>
    <x v="3"/>
    <x v="0"/>
    <x v="6"/>
    <n v="2"/>
    <n v="4"/>
  </r>
  <r>
    <n v="63833"/>
    <d v="2023-04-11T00:00:00"/>
    <d v="1899-12-30T10:59:41"/>
    <n v="8"/>
    <x v="2"/>
    <n v="71"/>
    <n v="1"/>
    <n v="3.75"/>
    <n v="3.75"/>
    <x v="2"/>
    <x v="9"/>
    <x v="15"/>
    <x v="2"/>
    <x v="3"/>
    <x v="0"/>
    <x v="6"/>
    <n v="2"/>
    <n v="4"/>
  </r>
  <r>
    <n v="64624"/>
    <d v="2023-04-12T00:00:00"/>
    <d v="1899-12-30T10:45:44"/>
    <n v="3"/>
    <x v="0"/>
    <n v="71"/>
    <n v="1"/>
    <n v="3.75"/>
    <n v="3.75"/>
    <x v="2"/>
    <x v="9"/>
    <x v="15"/>
    <x v="2"/>
    <x v="3"/>
    <x v="1"/>
    <x v="6"/>
    <n v="3"/>
    <n v="4"/>
  </r>
  <r>
    <n v="65431"/>
    <d v="2023-04-13T00:00:00"/>
    <d v="1899-12-30T10:02:57"/>
    <n v="3"/>
    <x v="0"/>
    <n v="71"/>
    <n v="1"/>
    <n v="3.75"/>
    <n v="3.75"/>
    <x v="2"/>
    <x v="9"/>
    <x v="15"/>
    <x v="2"/>
    <x v="3"/>
    <x v="2"/>
    <x v="6"/>
    <n v="4"/>
    <n v="4"/>
  </r>
  <r>
    <n v="65459"/>
    <d v="2023-04-13T00:00:00"/>
    <d v="1899-12-30T10:12:38"/>
    <n v="5"/>
    <x v="1"/>
    <n v="71"/>
    <n v="1"/>
    <n v="3.75"/>
    <n v="3.75"/>
    <x v="2"/>
    <x v="9"/>
    <x v="15"/>
    <x v="2"/>
    <x v="3"/>
    <x v="2"/>
    <x v="6"/>
    <n v="4"/>
    <n v="4"/>
  </r>
  <r>
    <n v="65472"/>
    <d v="2023-04-13T00:00:00"/>
    <d v="1899-12-30T10:21:48"/>
    <n v="8"/>
    <x v="2"/>
    <n v="71"/>
    <n v="1"/>
    <n v="3.75"/>
    <n v="3.75"/>
    <x v="2"/>
    <x v="9"/>
    <x v="15"/>
    <x v="2"/>
    <x v="3"/>
    <x v="2"/>
    <x v="6"/>
    <n v="4"/>
    <n v="4"/>
  </r>
  <r>
    <n v="65493"/>
    <d v="2023-04-13T00:00:00"/>
    <d v="1899-12-30T10:31:33"/>
    <n v="3"/>
    <x v="0"/>
    <n v="71"/>
    <n v="1"/>
    <n v="3.75"/>
    <n v="3.75"/>
    <x v="2"/>
    <x v="9"/>
    <x v="15"/>
    <x v="2"/>
    <x v="3"/>
    <x v="2"/>
    <x v="6"/>
    <n v="4"/>
    <n v="4"/>
  </r>
  <r>
    <n v="65553"/>
    <d v="2023-04-13T00:00:00"/>
    <d v="1899-12-30T10:49:56"/>
    <n v="3"/>
    <x v="0"/>
    <n v="71"/>
    <n v="1"/>
    <n v="3.75"/>
    <n v="3.75"/>
    <x v="2"/>
    <x v="9"/>
    <x v="15"/>
    <x v="2"/>
    <x v="3"/>
    <x v="2"/>
    <x v="6"/>
    <n v="4"/>
    <n v="4"/>
  </r>
  <r>
    <n v="66276"/>
    <d v="2023-04-14T00:00:00"/>
    <d v="1899-12-30T10:01:46"/>
    <n v="3"/>
    <x v="0"/>
    <n v="71"/>
    <n v="1"/>
    <n v="3.75"/>
    <n v="3.75"/>
    <x v="2"/>
    <x v="9"/>
    <x v="15"/>
    <x v="2"/>
    <x v="3"/>
    <x v="6"/>
    <x v="6"/>
    <n v="5"/>
    <n v="4"/>
  </r>
  <r>
    <n v="66294"/>
    <d v="2023-04-14T00:00:00"/>
    <d v="1899-12-30T10:10:00"/>
    <n v="8"/>
    <x v="2"/>
    <n v="71"/>
    <n v="1"/>
    <n v="3.75"/>
    <n v="3.75"/>
    <x v="2"/>
    <x v="9"/>
    <x v="15"/>
    <x v="2"/>
    <x v="3"/>
    <x v="6"/>
    <x v="6"/>
    <n v="5"/>
    <n v="4"/>
  </r>
  <r>
    <n v="66311"/>
    <d v="2023-04-14T00:00:00"/>
    <d v="1899-12-30T10:12:49"/>
    <n v="5"/>
    <x v="1"/>
    <n v="71"/>
    <n v="1"/>
    <n v="3.75"/>
    <n v="3.75"/>
    <x v="2"/>
    <x v="9"/>
    <x v="15"/>
    <x v="2"/>
    <x v="3"/>
    <x v="6"/>
    <x v="6"/>
    <n v="5"/>
    <n v="4"/>
  </r>
  <r>
    <n v="67215"/>
    <d v="2023-04-15T00:00:00"/>
    <d v="1899-12-30T10:29:39"/>
    <n v="3"/>
    <x v="0"/>
    <n v="71"/>
    <n v="1"/>
    <n v="3.75"/>
    <n v="3.75"/>
    <x v="2"/>
    <x v="9"/>
    <x v="15"/>
    <x v="2"/>
    <x v="3"/>
    <x v="3"/>
    <x v="6"/>
    <n v="6"/>
    <n v="4"/>
  </r>
  <r>
    <n v="67253"/>
    <d v="2023-04-15T00:00:00"/>
    <d v="1899-12-30T10:40:16"/>
    <n v="8"/>
    <x v="2"/>
    <n v="71"/>
    <n v="1"/>
    <n v="3.75"/>
    <n v="3.75"/>
    <x v="2"/>
    <x v="9"/>
    <x v="15"/>
    <x v="2"/>
    <x v="3"/>
    <x v="3"/>
    <x v="6"/>
    <n v="6"/>
    <n v="4"/>
  </r>
  <r>
    <n v="67273"/>
    <d v="2023-04-15T00:00:00"/>
    <d v="1899-12-30T10:49:33"/>
    <n v="5"/>
    <x v="1"/>
    <n v="71"/>
    <n v="1"/>
    <n v="3.75"/>
    <n v="3.75"/>
    <x v="2"/>
    <x v="9"/>
    <x v="15"/>
    <x v="2"/>
    <x v="3"/>
    <x v="3"/>
    <x v="6"/>
    <n v="6"/>
    <n v="4"/>
  </r>
  <r>
    <n v="68100"/>
    <d v="2023-04-16T00:00:00"/>
    <d v="1899-12-30T10:03:10"/>
    <n v="5"/>
    <x v="1"/>
    <n v="71"/>
    <n v="1"/>
    <n v="3.75"/>
    <n v="3.75"/>
    <x v="2"/>
    <x v="9"/>
    <x v="15"/>
    <x v="2"/>
    <x v="3"/>
    <x v="4"/>
    <x v="6"/>
    <n v="0"/>
    <n v="4"/>
  </r>
  <r>
    <n v="68176"/>
    <d v="2023-04-16T00:00:00"/>
    <d v="1899-12-30T10:32:42"/>
    <n v="8"/>
    <x v="2"/>
    <n v="71"/>
    <n v="1"/>
    <n v="3.75"/>
    <n v="3.75"/>
    <x v="2"/>
    <x v="9"/>
    <x v="15"/>
    <x v="2"/>
    <x v="3"/>
    <x v="4"/>
    <x v="6"/>
    <n v="0"/>
    <n v="4"/>
  </r>
  <r>
    <n v="68177"/>
    <d v="2023-04-16T00:00:00"/>
    <d v="1899-12-30T10:32:42"/>
    <n v="8"/>
    <x v="2"/>
    <n v="71"/>
    <n v="1"/>
    <n v="3.75"/>
    <n v="3.75"/>
    <x v="2"/>
    <x v="9"/>
    <x v="15"/>
    <x v="2"/>
    <x v="3"/>
    <x v="4"/>
    <x v="6"/>
    <n v="0"/>
    <n v="4"/>
  </r>
  <r>
    <n v="68193"/>
    <d v="2023-04-16T00:00:00"/>
    <d v="1899-12-30T10:39:55"/>
    <n v="3"/>
    <x v="0"/>
    <n v="71"/>
    <n v="1"/>
    <n v="3.75"/>
    <n v="3.75"/>
    <x v="2"/>
    <x v="9"/>
    <x v="15"/>
    <x v="2"/>
    <x v="3"/>
    <x v="4"/>
    <x v="6"/>
    <n v="0"/>
    <n v="4"/>
  </r>
  <r>
    <n v="68242"/>
    <d v="2023-04-16T00:00:00"/>
    <d v="1899-12-30T10:56:00"/>
    <n v="5"/>
    <x v="1"/>
    <n v="71"/>
    <n v="1"/>
    <n v="3.75"/>
    <n v="3.75"/>
    <x v="2"/>
    <x v="9"/>
    <x v="15"/>
    <x v="2"/>
    <x v="3"/>
    <x v="4"/>
    <x v="6"/>
    <n v="0"/>
    <n v="4"/>
  </r>
  <r>
    <n v="69006"/>
    <d v="2023-04-17T00:00:00"/>
    <d v="1899-12-30T10:09:49"/>
    <n v="3"/>
    <x v="0"/>
    <n v="71"/>
    <n v="1"/>
    <n v="3.75"/>
    <n v="3.75"/>
    <x v="2"/>
    <x v="9"/>
    <x v="15"/>
    <x v="2"/>
    <x v="3"/>
    <x v="5"/>
    <x v="6"/>
    <n v="1"/>
    <n v="4"/>
  </r>
  <r>
    <n v="69010"/>
    <d v="2023-04-17T00:00:00"/>
    <d v="1899-12-30T10:11:47"/>
    <n v="8"/>
    <x v="2"/>
    <n v="71"/>
    <n v="1"/>
    <n v="3.75"/>
    <n v="3.75"/>
    <x v="2"/>
    <x v="9"/>
    <x v="15"/>
    <x v="2"/>
    <x v="3"/>
    <x v="5"/>
    <x v="6"/>
    <n v="1"/>
    <n v="4"/>
  </r>
  <r>
    <n v="69039"/>
    <d v="2023-04-17T00:00:00"/>
    <d v="1899-12-30T10:24:15"/>
    <n v="5"/>
    <x v="1"/>
    <n v="71"/>
    <n v="1"/>
    <n v="3.75"/>
    <n v="3.75"/>
    <x v="2"/>
    <x v="9"/>
    <x v="15"/>
    <x v="2"/>
    <x v="3"/>
    <x v="5"/>
    <x v="6"/>
    <n v="1"/>
    <n v="4"/>
  </r>
  <r>
    <n v="69068"/>
    <d v="2023-04-17T00:00:00"/>
    <d v="1899-12-30T10:35:17"/>
    <n v="8"/>
    <x v="2"/>
    <n v="71"/>
    <n v="1"/>
    <n v="3.75"/>
    <n v="3.75"/>
    <x v="2"/>
    <x v="9"/>
    <x v="15"/>
    <x v="2"/>
    <x v="3"/>
    <x v="5"/>
    <x v="6"/>
    <n v="1"/>
    <n v="4"/>
  </r>
  <r>
    <n v="69070"/>
    <d v="2023-04-17T00:00:00"/>
    <d v="1899-12-30T10:36:17"/>
    <n v="8"/>
    <x v="2"/>
    <n v="71"/>
    <n v="1"/>
    <n v="3.75"/>
    <n v="3.75"/>
    <x v="2"/>
    <x v="9"/>
    <x v="15"/>
    <x v="2"/>
    <x v="3"/>
    <x v="5"/>
    <x v="6"/>
    <n v="1"/>
    <n v="4"/>
  </r>
  <r>
    <n v="69071"/>
    <d v="2023-04-17T00:00:00"/>
    <d v="1899-12-30T10:36:17"/>
    <n v="8"/>
    <x v="2"/>
    <n v="71"/>
    <n v="1"/>
    <n v="3.75"/>
    <n v="3.75"/>
    <x v="2"/>
    <x v="9"/>
    <x v="15"/>
    <x v="2"/>
    <x v="3"/>
    <x v="5"/>
    <x v="6"/>
    <n v="1"/>
    <n v="4"/>
  </r>
  <r>
    <n v="69102"/>
    <d v="2023-04-17T00:00:00"/>
    <d v="1899-12-30T10:48:35"/>
    <n v="5"/>
    <x v="1"/>
    <n v="71"/>
    <n v="1"/>
    <n v="3.75"/>
    <n v="3.75"/>
    <x v="2"/>
    <x v="9"/>
    <x v="15"/>
    <x v="2"/>
    <x v="3"/>
    <x v="5"/>
    <x v="6"/>
    <n v="1"/>
    <n v="4"/>
  </r>
  <r>
    <n v="69123"/>
    <d v="2023-04-17T00:00:00"/>
    <d v="1899-12-30T10:56:31"/>
    <n v="8"/>
    <x v="2"/>
    <n v="71"/>
    <n v="1"/>
    <n v="3.75"/>
    <n v="3.75"/>
    <x v="2"/>
    <x v="9"/>
    <x v="15"/>
    <x v="2"/>
    <x v="3"/>
    <x v="5"/>
    <x v="6"/>
    <n v="1"/>
    <n v="4"/>
  </r>
  <r>
    <n v="70846"/>
    <d v="2023-04-19T00:00:00"/>
    <d v="1899-12-30T10:36:20"/>
    <n v="3"/>
    <x v="0"/>
    <n v="71"/>
    <n v="1"/>
    <n v="3.75"/>
    <n v="3.75"/>
    <x v="2"/>
    <x v="9"/>
    <x v="15"/>
    <x v="2"/>
    <x v="3"/>
    <x v="1"/>
    <x v="6"/>
    <n v="3"/>
    <n v="4"/>
  </r>
  <r>
    <n v="70881"/>
    <d v="2023-04-19T00:00:00"/>
    <d v="1899-12-30T10:51:27"/>
    <n v="8"/>
    <x v="2"/>
    <n v="71"/>
    <n v="1"/>
    <n v="3.75"/>
    <n v="3.75"/>
    <x v="2"/>
    <x v="9"/>
    <x v="15"/>
    <x v="2"/>
    <x v="3"/>
    <x v="1"/>
    <x v="6"/>
    <n v="3"/>
    <n v="4"/>
  </r>
  <r>
    <n v="71628"/>
    <d v="2023-04-20T00:00:00"/>
    <d v="1899-12-30T10:01:58"/>
    <n v="8"/>
    <x v="2"/>
    <n v="71"/>
    <n v="1"/>
    <n v="3.75"/>
    <n v="3.75"/>
    <x v="2"/>
    <x v="9"/>
    <x v="15"/>
    <x v="2"/>
    <x v="3"/>
    <x v="2"/>
    <x v="6"/>
    <n v="4"/>
    <n v="4"/>
  </r>
  <r>
    <n v="72434"/>
    <d v="2023-04-21T00:00:00"/>
    <d v="1899-12-30T10:00:31"/>
    <n v="8"/>
    <x v="2"/>
    <n v="71"/>
    <n v="1"/>
    <n v="3.75"/>
    <n v="3.75"/>
    <x v="2"/>
    <x v="9"/>
    <x v="15"/>
    <x v="2"/>
    <x v="3"/>
    <x v="6"/>
    <x v="6"/>
    <n v="5"/>
    <n v="4"/>
  </r>
  <r>
    <n v="72439"/>
    <d v="2023-04-21T00:00:00"/>
    <d v="1899-12-30T10:01:46"/>
    <n v="3"/>
    <x v="0"/>
    <n v="71"/>
    <n v="1"/>
    <n v="3.75"/>
    <n v="3.75"/>
    <x v="2"/>
    <x v="9"/>
    <x v="15"/>
    <x v="2"/>
    <x v="3"/>
    <x v="6"/>
    <x v="6"/>
    <n v="5"/>
    <n v="4"/>
  </r>
  <r>
    <n v="72455"/>
    <d v="2023-04-21T00:00:00"/>
    <d v="1899-12-30T10:08:35"/>
    <n v="5"/>
    <x v="1"/>
    <n v="71"/>
    <n v="1"/>
    <n v="3.75"/>
    <n v="3.75"/>
    <x v="2"/>
    <x v="9"/>
    <x v="15"/>
    <x v="2"/>
    <x v="3"/>
    <x v="6"/>
    <x v="6"/>
    <n v="5"/>
    <n v="4"/>
  </r>
  <r>
    <n v="72518"/>
    <d v="2023-04-21T00:00:00"/>
    <d v="1899-12-30T10:30:36"/>
    <n v="8"/>
    <x v="2"/>
    <n v="71"/>
    <n v="1"/>
    <n v="3.75"/>
    <n v="3.75"/>
    <x v="2"/>
    <x v="9"/>
    <x v="15"/>
    <x v="2"/>
    <x v="3"/>
    <x v="6"/>
    <x v="6"/>
    <n v="5"/>
    <n v="4"/>
  </r>
  <r>
    <n v="72584"/>
    <d v="2023-04-21T00:00:00"/>
    <d v="1899-12-30T10:58:42"/>
    <n v="5"/>
    <x v="1"/>
    <n v="71"/>
    <n v="1"/>
    <n v="3.75"/>
    <n v="3.75"/>
    <x v="2"/>
    <x v="9"/>
    <x v="15"/>
    <x v="2"/>
    <x v="3"/>
    <x v="6"/>
    <x v="6"/>
    <n v="5"/>
    <n v="4"/>
  </r>
  <r>
    <n v="73241"/>
    <d v="2023-04-22T00:00:00"/>
    <d v="1899-12-30T10:28:40"/>
    <n v="8"/>
    <x v="2"/>
    <n v="71"/>
    <n v="1"/>
    <n v="3.75"/>
    <n v="3.75"/>
    <x v="2"/>
    <x v="9"/>
    <x v="15"/>
    <x v="2"/>
    <x v="3"/>
    <x v="3"/>
    <x v="6"/>
    <n v="6"/>
    <n v="4"/>
  </r>
  <r>
    <n v="73285"/>
    <d v="2023-04-22T00:00:00"/>
    <d v="1899-12-30T10:55:15"/>
    <n v="5"/>
    <x v="1"/>
    <n v="71"/>
    <n v="1"/>
    <n v="3.75"/>
    <n v="3.75"/>
    <x v="2"/>
    <x v="9"/>
    <x v="15"/>
    <x v="2"/>
    <x v="3"/>
    <x v="3"/>
    <x v="6"/>
    <n v="6"/>
    <n v="4"/>
  </r>
  <r>
    <n v="74070"/>
    <d v="2023-04-23T00:00:00"/>
    <d v="1899-12-30T10:13:24"/>
    <n v="3"/>
    <x v="0"/>
    <n v="71"/>
    <n v="1"/>
    <n v="3.75"/>
    <n v="3.75"/>
    <x v="2"/>
    <x v="9"/>
    <x v="15"/>
    <x v="2"/>
    <x v="3"/>
    <x v="4"/>
    <x v="6"/>
    <n v="0"/>
    <n v="4"/>
  </r>
  <r>
    <n v="74077"/>
    <d v="2023-04-23T00:00:00"/>
    <d v="1899-12-30T10:16:35"/>
    <n v="5"/>
    <x v="1"/>
    <n v="71"/>
    <n v="1"/>
    <n v="3.75"/>
    <n v="3.75"/>
    <x v="2"/>
    <x v="9"/>
    <x v="15"/>
    <x v="2"/>
    <x v="3"/>
    <x v="4"/>
    <x v="6"/>
    <n v="0"/>
    <n v="4"/>
  </r>
  <r>
    <n v="74910"/>
    <d v="2023-04-24T00:00:00"/>
    <d v="1899-12-30T10:16:20"/>
    <n v="3"/>
    <x v="0"/>
    <n v="71"/>
    <n v="1"/>
    <n v="3.75"/>
    <n v="3.75"/>
    <x v="2"/>
    <x v="9"/>
    <x v="15"/>
    <x v="2"/>
    <x v="3"/>
    <x v="5"/>
    <x v="6"/>
    <n v="1"/>
    <n v="4"/>
  </r>
  <r>
    <n v="74913"/>
    <d v="2023-04-24T00:00:00"/>
    <d v="1899-12-30T10:17:15"/>
    <n v="8"/>
    <x v="2"/>
    <n v="71"/>
    <n v="1"/>
    <n v="3.75"/>
    <n v="3.75"/>
    <x v="2"/>
    <x v="9"/>
    <x v="15"/>
    <x v="2"/>
    <x v="3"/>
    <x v="5"/>
    <x v="6"/>
    <n v="1"/>
    <n v="4"/>
  </r>
  <r>
    <n v="75839"/>
    <d v="2023-04-25T00:00:00"/>
    <d v="1899-12-30T10:45:01"/>
    <n v="8"/>
    <x v="2"/>
    <n v="71"/>
    <n v="1"/>
    <n v="3.75"/>
    <n v="3.75"/>
    <x v="2"/>
    <x v="9"/>
    <x v="15"/>
    <x v="2"/>
    <x v="3"/>
    <x v="0"/>
    <x v="6"/>
    <n v="2"/>
    <n v="4"/>
  </r>
  <r>
    <n v="76742"/>
    <d v="2023-04-26T00:00:00"/>
    <d v="1899-12-30T10:53:51"/>
    <n v="8"/>
    <x v="2"/>
    <n v="71"/>
    <n v="1"/>
    <n v="3.75"/>
    <n v="3.75"/>
    <x v="2"/>
    <x v="9"/>
    <x v="15"/>
    <x v="2"/>
    <x v="3"/>
    <x v="1"/>
    <x v="6"/>
    <n v="3"/>
    <n v="4"/>
  </r>
  <r>
    <n v="77560"/>
    <d v="2023-04-27T00:00:00"/>
    <d v="1899-12-30T10:04:53"/>
    <n v="5"/>
    <x v="1"/>
    <n v="71"/>
    <n v="1"/>
    <n v="3.75"/>
    <n v="3.75"/>
    <x v="2"/>
    <x v="9"/>
    <x v="15"/>
    <x v="2"/>
    <x v="3"/>
    <x v="2"/>
    <x v="6"/>
    <n v="4"/>
    <n v="4"/>
  </r>
  <r>
    <n v="77572"/>
    <d v="2023-04-27T00:00:00"/>
    <d v="1899-12-30T10:09:48"/>
    <n v="5"/>
    <x v="1"/>
    <n v="71"/>
    <n v="1"/>
    <n v="3.75"/>
    <n v="3.75"/>
    <x v="2"/>
    <x v="9"/>
    <x v="15"/>
    <x v="2"/>
    <x v="3"/>
    <x v="2"/>
    <x v="6"/>
    <n v="4"/>
    <n v="4"/>
  </r>
  <r>
    <n v="77589"/>
    <d v="2023-04-27T00:00:00"/>
    <d v="1899-12-30T10:15:14"/>
    <n v="5"/>
    <x v="1"/>
    <n v="71"/>
    <n v="1"/>
    <n v="3.75"/>
    <n v="3.75"/>
    <x v="2"/>
    <x v="9"/>
    <x v="15"/>
    <x v="2"/>
    <x v="3"/>
    <x v="2"/>
    <x v="6"/>
    <n v="4"/>
    <n v="4"/>
  </r>
  <r>
    <n v="79087"/>
    <d v="2023-04-29T00:00:00"/>
    <d v="1899-12-30T10:07:47"/>
    <n v="5"/>
    <x v="1"/>
    <n v="71"/>
    <n v="1"/>
    <n v="3.75"/>
    <n v="3.75"/>
    <x v="2"/>
    <x v="9"/>
    <x v="15"/>
    <x v="2"/>
    <x v="3"/>
    <x v="3"/>
    <x v="6"/>
    <n v="6"/>
    <n v="4"/>
  </r>
  <r>
    <n v="79959"/>
    <d v="2023-04-30T00:00:00"/>
    <d v="1899-12-30T10:01:08"/>
    <n v="5"/>
    <x v="1"/>
    <n v="71"/>
    <n v="1"/>
    <n v="3.75"/>
    <n v="3.75"/>
    <x v="2"/>
    <x v="9"/>
    <x v="15"/>
    <x v="2"/>
    <x v="3"/>
    <x v="4"/>
    <x v="6"/>
    <n v="0"/>
    <n v="4"/>
  </r>
  <r>
    <n v="79968"/>
    <d v="2023-04-30T00:00:00"/>
    <d v="1899-12-30T10:07:46"/>
    <n v="8"/>
    <x v="2"/>
    <n v="71"/>
    <n v="1"/>
    <n v="3.75"/>
    <n v="3.75"/>
    <x v="2"/>
    <x v="9"/>
    <x v="15"/>
    <x v="2"/>
    <x v="3"/>
    <x v="4"/>
    <x v="6"/>
    <n v="0"/>
    <n v="4"/>
  </r>
  <r>
    <n v="80019"/>
    <d v="2023-04-30T00:00:00"/>
    <d v="1899-12-30T10:38:42"/>
    <n v="8"/>
    <x v="2"/>
    <n v="71"/>
    <n v="1"/>
    <n v="3.75"/>
    <n v="3.75"/>
    <x v="2"/>
    <x v="9"/>
    <x v="15"/>
    <x v="2"/>
    <x v="3"/>
    <x v="4"/>
    <x v="6"/>
    <n v="0"/>
    <n v="4"/>
  </r>
  <r>
    <n v="55057"/>
    <d v="2023-04-01T00:00:00"/>
    <d v="1899-12-30T08:35:03"/>
    <n v="5"/>
    <x v="1"/>
    <n v="71"/>
    <n v="1"/>
    <n v="3.75"/>
    <n v="3.75"/>
    <x v="2"/>
    <x v="9"/>
    <x v="15"/>
    <x v="2"/>
    <x v="3"/>
    <x v="3"/>
    <x v="10"/>
    <n v="6"/>
    <n v="4"/>
  </r>
  <r>
    <n v="56709"/>
    <d v="2023-04-03T00:00:00"/>
    <d v="1899-12-30T08:54:33"/>
    <n v="5"/>
    <x v="1"/>
    <n v="71"/>
    <n v="1"/>
    <n v="3.75"/>
    <n v="3.75"/>
    <x v="2"/>
    <x v="9"/>
    <x v="15"/>
    <x v="2"/>
    <x v="3"/>
    <x v="5"/>
    <x v="10"/>
    <n v="1"/>
    <n v="4"/>
  </r>
  <r>
    <n v="58249"/>
    <d v="2023-04-05T00:00:00"/>
    <d v="1899-12-30T08:20:57"/>
    <n v="5"/>
    <x v="1"/>
    <n v="71"/>
    <n v="1"/>
    <n v="3.75"/>
    <n v="3.75"/>
    <x v="2"/>
    <x v="9"/>
    <x v="15"/>
    <x v="2"/>
    <x v="3"/>
    <x v="1"/>
    <x v="10"/>
    <n v="3"/>
    <n v="4"/>
  </r>
  <r>
    <n v="59925"/>
    <d v="2023-04-07T00:00:00"/>
    <d v="1899-12-30T08:16:00"/>
    <n v="5"/>
    <x v="1"/>
    <n v="71"/>
    <n v="1"/>
    <n v="3.75"/>
    <n v="3.75"/>
    <x v="2"/>
    <x v="9"/>
    <x v="15"/>
    <x v="2"/>
    <x v="3"/>
    <x v="6"/>
    <x v="10"/>
    <n v="5"/>
    <n v="4"/>
  </r>
  <r>
    <n v="60014"/>
    <d v="2023-04-07T00:00:00"/>
    <d v="1899-12-30T08:56:02"/>
    <n v="3"/>
    <x v="0"/>
    <n v="71"/>
    <n v="1"/>
    <n v="3.75"/>
    <n v="3.75"/>
    <x v="2"/>
    <x v="9"/>
    <x v="15"/>
    <x v="2"/>
    <x v="3"/>
    <x v="6"/>
    <x v="10"/>
    <n v="5"/>
    <n v="4"/>
  </r>
  <r>
    <n v="60758"/>
    <d v="2023-04-08T00:00:00"/>
    <d v="1899-12-30T08:12:57"/>
    <n v="5"/>
    <x v="1"/>
    <n v="71"/>
    <n v="1"/>
    <n v="3.75"/>
    <n v="3.75"/>
    <x v="2"/>
    <x v="9"/>
    <x v="15"/>
    <x v="2"/>
    <x v="3"/>
    <x v="3"/>
    <x v="10"/>
    <n v="6"/>
    <n v="4"/>
  </r>
  <r>
    <n v="60763"/>
    <d v="2023-04-08T00:00:00"/>
    <d v="1899-12-30T08:16:16"/>
    <n v="5"/>
    <x v="1"/>
    <n v="71"/>
    <n v="1"/>
    <n v="3.75"/>
    <n v="3.75"/>
    <x v="2"/>
    <x v="9"/>
    <x v="15"/>
    <x v="2"/>
    <x v="3"/>
    <x v="3"/>
    <x v="10"/>
    <n v="6"/>
    <n v="4"/>
  </r>
  <r>
    <n v="60797"/>
    <d v="2023-04-08T00:00:00"/>
    <d v="1899-12-30T08:37:35"/>
    <n v="8"/>
    <x v="2"/>
    <n v="71"/>
    <n v="1"/>
    <n v="3.75"/>
    <n v="3.75"/>
    <x v="2"/>
    <x v="9"/>
    <x v="15"/>
    <x v="2"/>
    <x v="3"/>
    <x v="3"/>
    <x v="10"/>
    <n v="6"/>
    <n v="4"/>
  </r>
  <r>
    <n v="60818"/>
    <d v="2023-04-08T00:00:00"/>
    <d v="1899-12-30T08:51:30"/>
    <n v="5"/>
    <x v="1"/>
    <n v="71"/>
    <n v="1"/>
    <n v="3.75"/>
    <n v="3.75"/>
    <x v="2"/>
    <x v="9"/>
    <x v="15"/>
    <x v="2"/>
    <x v="3"/>
    <x v="3"/>
    <x v="10"/>
    <n v="6"/>
    <n v="4"/>
  </r>
  <r>
    <n v="61684"/>
    <d v="2023-04-09T00:00:00"/>
    <d v="1899-12-30T08:03:44"/>
    <n v="3"/>
    <x v="0"/>
    <n v="71"/>
    <n v="1"/>
    <n v="3.75"/>
    <n v="3.75"/>
    <x v="2"/>
    <x v="9"/>
    <x v="15"/>
    <x v="2"/>
    <x v="3"/>
    <x v="4"/>
    <x v="10"/>
    <n v="0"/>
    <n v="4"/>
  </r>
  <r>
    <n v="61700"/>
    <d v="2023-04-09T00:00:00"/>
    <d v="1899-12-30T08:15:41"/>
    <n v="3"/>
    <x v="0"/>
    <n v="71"/>
    <n v="1"/>
    <n v="3.75"/>
    <n v="3.75"/>
    <x v="2"/>
    <x v="9"/>
    <x v="15"/>
    <x v="2"/>
    <x v="3"/>
    <x v="4"/>
    <x v="10"/>
    <n v="0"/>
    <n v="4"/>
  </r>
  <r>
    <n v="61732"/>
    <d v="2023-04-09T00:00:00"/>
    <d v="1899-12-30T08:29:23"/>
    <n v="5"/>
    <x v="1"/>
    <n v="71"/>
    <n v="1"/>
    <n v="3.75"/>
    <n v="3.75"/>
    <x v="2"/>
    <x v="9"/>
    <x v="15"/>
    <x v="2"/>
    <x v="3"/>
    <x v="4"/>
    <x v="10"/>
    <n v="0"/>
    <n v="4"/>
  </r>
  <r>
    <n v="61762"/>
    <d v="2023-04-09T00:00:00"/>
    <d v="1899-12-30T08:47:33"/>
    <n v="8"/>
    <x v="2"/>
    <n v="71"/>
    <n v="1"/>
    <n v="3.75"/>
    <n v="3.75"/>
    <x v="2"/>
    <x v="9"/>
    <x v="15"/>
    <x v="2"/>
    <x v="3"/>
    <x v="4"/>
    <x v="10"/>
    <n v="0"/>
    <n v="4"/>
  </r>
  <r>
    <n v="61763"/>
    <d v="2023-04-09T00:00:00"/>
    <d v="1899-12-30T08:47:33"/>
    <n v="8"/>
    <x v="2"/>
    <n v="71"/>
    <n v="1"/>
    <n v="3.75"/>
    <n v="3.75"/>
    <x v="2"/>
    <x v="9"/>
    <x v="15"/>
    <x v="2"/>
    <x v="3"/>
    <x v="4"/>
    <x v="10"/>
    <n v="0"/>
    <n v="4"/>
  </r>
  <r>
    <n v="61768"/>
    <d v="2023-04-09T00:00:00"/>
    <d v="1899-12-30T08:50:56"/>
    <n v="5"/>
    <x v="1"/>
    <n v="71"/>
    <n v="1"/>
    <n v="3.75"/>
    <n v="3.75"/>
    <x v="2"/>
    <x v="9"/>
    <x v="15"/>
    <x v="2"/>
    <x v="3"/>
    <x v="4"/>
    <x v="10"/>
    <n v="0"/>
    <n v="4"/>
  </r>
  <r>
    <n v="62605"/>
    <d v="2023-04-10T00:00:00"/>
    <d v="1899-12-30T08:04:55"/>
    <n v="5"/>
    <x v="1"/>
    <n v="71"/>
    <n v="1"/>
    <n v="3.75"/>
    <n v="3.75"/>
    <x v="2"/>
    <x v="9"/>
    <x v="15"/>
    <x v="2"/>
    <x v="3"/>
    <x v="5"/>
    <x v="10"/>
    <n v="1"/>
    <n v="4"/>
  </r>
  <r>
    <n v="62621"/>
    <d v="2023-04-10T00:00:00"/>
    <d v="1899-12-30T08:16:56"/>
    <n v="3"/>
    <x v="0"/>
    <n v="71"/>
    <n v="1"/>
    <n v="3.75"/>
    <n v="3.75"/>
    <x v="2"/>
    <x v="9"/>
    <x v="15"/>
    <x v="2"/>
    <x v="3"/>
    <x v="5"/>
    <x v="10"/>
    <n v="1"/>
    <n v="4"/>
  </r>
  <r>
    <n v="62630"/>
    <d v="2023-04-10T00:00:00"/>
    <d v="1899-12-30T08:23:39"/>
    <n v="3"/>
    <x v="0"/>
    <n v="71"/>
    <n v="1"/>
    <n v="3.75"/>
    <n v="3.75"/>
    <x v="2"/>
    <x v="9"/>
    <x v="15"/>
    <x v="2"/>
    <x v="3"/>
    <x v="5"/>
    <x v="10"/>
    <n v="1"/>
    <n v="4"/>
  </r>
  <r>
    <n v="63522"/>
    <d v="2023-04-11T00:00:00"/>
    <d v="1899-12-30T08:31:27"/>
    <n v="3"/>
    <x v="0"/>
    <n v="71"/>
    <n v="1"/>
    <n v="3.75"/>
    <n v="3.75"/>
    <x v="2"/>
    <x v="9"/>
    <x v="15"/>
    <x v="2"/>
    <x v="3"/>
    <x v="0"/>
    <x v="10"/>
    <n v="2"/>
    <n v="4"/>
  </r>
  <r>
    <n v="63538"/>
    <d v="2023-04-11T00:00:00"/>
    <d v="1899-12-30T08:36:47"/>
    <n v="3"/>
    <x v="0"/>
    <n v="71"/>
    <n v="1"/>
    <n v="3.75"/>
    <n v="3.75"/>
    <x v="2"/>
    <x v="9"/>
    <x v="15"/>
    <x v="2"/>
    <x v="3"/>
    <x v="0"/>
    <x v="10"/>
    <n v="2"/>
    <n v="4"/>
  </r>
  <r>
    <n v="63539"/>
    <d v="2023-04-11T00:00:00"/>
    <d v="1899-12-30T08:36:47"/>
    <n v="3"/>
    <x v="0"/>
    <n v="71"/>
    <n v="1"/>
    <n v="3.75"/>
    <n v="3.75"/>
    <x v="2"/>
    <x v="9"/>
    <x v="15"/>
    <x v="2"/>
    <x v="3"/>
    <x v="0"/>
    <x v="10"/>
    <n v="2"/>
    <n v="4"/>
  </r>
  <r>
    <n v="63563"/>
    <d v="2023-04-11T00:00:00"/>
    <d v="1899-12-30T08:47:25"/>
    <n v="5"/>
    <x v="1"/>
    <n v="71"/>
    <n v="1"/>
    <n v="3.75"/>
    <n v="3.75"/>
    <x v="2"/>
    <x v="9"/>
    <x v="15"/>
    <x v="2"/>
    <x v="3"/>
    <x v="0"/>
    <x v="10"/>
    <n v="2"/>
    <n v="4"/>
  </r>
  <r>
    <n v="63564"/>
    <d v="2023-04-11T00:00:00"/>
    <d v="1899-12-30T08:47:25"/>
    <n v="5"/>
    <x v="1"/>
    <n v="71"/>
    <n v="1"/>
    <n v="3.75"/>
    <n v="3.75"/>
    <x v="2"/>
    <x v="9"/>
    <x v="15"/>
    <x v="2"/>
    <x v="3"/>
    <x v="0"/>
    <x v="10"/>
    <n v="2"/>
    <n v="4"/>
  </r>
  <r>
    <n v="63590"/>
    <d v="2023-04-11T00:00:00"/>
    <d v="1899-12-30T08:57:27"/>
    <n v="5"/>
    <x v="1"/>
    <n v="71"/>
    <n v="1"/>
    <n v="3.75"/>
    <n v="3.75"/>
    <x v="2"/>
    <x v="9"/>
    <x v="15"/>
    <x v="2"/>
    <x v="3"/>
    <x v="0"/>
    <x v="10"/>
    <n v="2"/>
    <n v="4"/>
  </r>
  <r>
    <n v="64334"/>
    <d v="2023-04-12T00:00:00"/>
    <d v="1899-12-30T08:00:24"/>
    <n v="8"/>
    <x v="2"/>
    <n v="71"/>
    <n v="1"/>
    <n v="3.75"/>
    <n v="3.75"/>
    <x v="2"/>
    <x v="9"/>
    <x v="15"/>
    <x v="2"/>
    <x v="3"/>
    <x v="1"/>
    <x v="10"/>
    <n v="3"/>
    <n v="4"/>
  </r>
  <r>
    <n v="64350"/>
    <d v="2023-04-12T00:00:00"/>
    <d v="1899-12-30T08:07:31"/>
    <n v="5"/>
    <x v="1"/>
    <n v="71"/>
    <n v="1"/>
    <n v="3.75"/>
    <n v="3.75"/>
    <x v="2"/>
    <x v="9"/>
    <x v="15"/>
    <x v="2"/>
    <x v="3"/>
    <x v="1"/>
    <x v="10"/>
    <n v="3"/>
    <n v="4"/>
  </r>
  <r>
    <n v="64361"/>
    <d v="2023-04-12T00:00:00"/>
    <d v="1899-12-30T08:17:08"/>
    <n v="8"/>
    <x v="2"/>
    <n v="71"/>
    <n v="1"/>
    <n v="3.75"/>
    <n v="3.75"/>
    <x v="2"/>
    <x v="9"/>
    <x v="15"/>
    <x v="2"/>
    <x v="3"/>
    <x v="1"/>
    <x v="10"/>
    <n v="3"/>
    <n v="4"/>
  </r>
  <r>
    <n v="64362"/>
    <d v="2023-04-12T00:00:00"/>
    <d v="1899-12-30T08:17:08"/>
    <n v="8"/>
    <x v="2"/>
    <n v="71"/>
    <n v="1"/>
    <n v="3.75"/>
    <n v="3.75"/>
    <x v="2"/>
    <x v="9"/>
    <x v="15"/>
    <x v="2"/>
    <x v="3"/>
    <x v="1"/>
    <x v="10"/>
    <n v="3"/>
    <n v="4"/>
  </r>
  <r>
    <n v="64407"/>
    <d v="2023-04-12T00:00:00"/>
    <d v="1899-12-30T08:46:36"/>
    <n v="8"/>
    <x v="2"/>
    <n v="71"/>
    <n v="1"/>
    <n v="3.75"/>
    <n v="3.75"/>
    <x v="2"/>
    <x v="9"/>
    <x v="15"/>
    <x v="2"/>
    <x v="3"/>
    <x v="1"/>
    <x v="10"/>
    <n v="3"/>
    <n v="4"/>
  </r>
  <r>
    <n v="65140"/>
    <d v="2023-04-13T00:00:00"/>
    <d v="1899-12-30T08:03:26"/>
    <n v="8"/>
    <x v="2"/>
    <n v="71"/>
    <n v="1"/>
    <n v="3.75"/>
    <n v="3.75"/>
    <x v="2"/>
    <x v="9"/>
    <x v="15"/>
    <x v="2"/>
    <x v="3"/>
    <x v="2"/>
    <x v="10"/>
    <n v="4"/>
    <n v="4"/>
  </r>
  <r>
    <n v="65141"/>
    <d v="2023-04-13T00:00:00"/>
    <d v="1899-12-30T08:03:26"/>
    <n v="8"/>
    <x v="2"/>
    <n v="71"/>
    <n v="1"/>
    <n v="3.75"/>
    <n v="3.75"/>
    <x v="2"/>
    <x v="9"/>
    <x v="15"/>
    <x v="2"/>
    <x v="3"/>
    <x v="2"/>
    <x v="10"/>
    <n v="4"/>
    <n v="4"/>
  </r>
  <r>
    <n v="65163"/>
    <d v="2023-04-13T00:00:00"/>
    <d v="1899-12-30T08:13:07"/>
    <n v="5"/>
    <x v="1"/>
    <n v="71"/>
    <n v="1"/>
    <n v="3.75"/>
    <n v="3.75"/>
    <x v="2"/>
    <x v="9"/>
    <x v="15"/>
    <x v="2"/>
    <x v="3"/>
    <x v="2"/>
    <x v="10"/>
    <n v="4"/>
    <n v="4"/>
  </r>
  <r>
    <n v="65191"/>
    <d v="2023-04-13T00:00:00"/>
    <d v="1899-12-30T08:26:06"/>
    <n v="3"/>
    <x v="0"/>
    <n v="71"/>
    <n v="1"/>
    <n v="3.75"/>
    <n v="3.75"/>
    <x v="2"/>
    <x v="9"/>
    <x v="15"/>
    <x v="2"/>
    <x v="3"/>
    <x v="2"/>
    <x v="10"/>
    <n v="4"/>
    <n v="4"/>
  </r>
  <r>
    <n v="65193"/>
    <d v="2023-04-13T00:00:00"/>
    <d v="1899-12-30T08:26:34"/>
    <n v="8"/>
    <x v="2"/>
    <n v="71"/>
    <n v="1"/>
    <n v="3.75"/>
    <n v="3.75"/>
    <x v="2"/>
    <x v="9"/>
    <x v="15"/>
    <x v="2"/>
    <x v="3"/>
    <x v="2"/>
    <x v="10"/>
    <n v="4"/>
    <n v="4"/>
  </r>
  <r>
    <n v="65214"/>
    <d v="2023-04-13T00:00:00"/>
    <d v="1899-12-30T08:33:47"/>
    <n v="8"/>
    <x v="2"/>
    <n v="71"/>
    <n v="1"/>
    <n v="3.75"/>
    <n v="3.75"/>
    <x v="2"/>
    <x v="9"/>
    <x v="15"/>
    <x v="2"/>
    <x v="3"/>
    <x v="2"/>
    <x v="10"/>
    <n v="4"/>
    <n v="4"/>
  </r>
  <r>
    <n v="65254"/>
    <d v="2023-04-13T00:00:00"/>
    <d v="1899-12-30T08:47:38"/>
    <n v="8"/>
    <x v="2"/>
    <n v="71"/>
    <n v="1"/>
    <n v="3.75"/>
    <n v="3.75"/>
    <x v="2"/>
    <x v="9"/>
    <x v="15"/>
    <x v="2"/>
    <x v="3"/>
    <x v="2"/>
    <x v="10"/>
    <n v="4"/>
    <n v="4"/>
  </r>
  <r>
    <n v="65261"/>
    <d v="2023-04-13T00:00:00"/>
    <d v="1899-12-30T08:51:31"/>
    <n v="8"/>
    <x v="2"/>
    <n v="71"/>
    <n v="1"/>
    <n v="3.75"/>
    <n v="3.75"/>
    <x v="2"/>
    <x v="9"/>
    <x v="15"/>
    <x v="2"/>
    <x v="3"/>
    <x v="2"/>
    <x v="10"/>
    <n v="4"/>
    <n v="4"/>
  </r>
  <r>
    <n v="65275"/>
    <d v="2023-04-13T00:00:00"/>
    <d v="1899-12-30T08:57:11"/>
    <n v="3"/>
    <x v="0"/>
    <n v="71"/>
    <n v="1"/>
    <n v="3.75"/>
    <n v="3.75"/>
    <x v="2"/>
    <x v="9"/>
    <x v="15"/>
    <x v="2"/>
    <x v="3"/>
    <x v="2"/>
    <x v="10"/>
    <n v="4"/>
    <n v="4"/>
  </r>
  <r>
    <n v="65950"/>
    <d v="2023-04-14T00:00:00"/>
    <d v="1899-12-30T08:03:58"/>
    <n v="8"/>
    <x v="2"/>
    <n v="71"/>
    <n v="1"/>
    <n v="3.75"/>
    <n v="3.75"/>
    <x v="2"/>
    <x v="9"/>
    <x v="15"/>
    <x v="2"/>
    <x v="3"/>
    <x v="6"/>
    <x v="10"/>
    <n v="5"/>
    <n v="4"/>
  </r>
  <r>
    <n v="66002"/>
    <d v="2023-04-14T00:00:00"/>
    <d v="1899-12-30T08:22:35"/>
    <n v="8"/>
    <x v="2"/>
    <n v="71"/>
    <n v="1"/>
    <n v="3.75"/>
    <n v="3.75"/>
    <x v="2"/>
    <x v="9"/>
    <x v="15"/>
    <x v="2"/>
    <x v="3"/>
    <x v="6"/>
    <x v="10"/>
    <n v="5"/>
    <n v="4"/>
  </r>
  <r>
    <n v="66003"/>
    <d v="2023-04-14T00:00:00"/>
    <d v="1899-12-30T08:22:35"/>
    <n v="8"/>
    <x v="2"/>
    <n v="71"/>
    <n v="1"/>
    <n v="3.75"/>
    <n v="3.75"/>
    <x v="2"/>
    <x v="9"/>
    <x v="15"/>
    <x v="2"/>
    <x v="3"/>
    <x v="6"/>
    <x v="10"/>
    <n v="5"/>
    <n v="4"/>
  </r>
  <r>
    <n v="66061"/>
    <d v="2023-04-14T00:00:00"/>
    <d v="1899-12-30T08:48:42"/>
    <n v="8"/>
    <x v="2"/>
    <n v="71"/>
    <n v="1"/>
    <n v="3.75"/>
    <n v="3.75"/>
    <x v="2"/>
    <x v="9"/>
    <x v="15"/>
    <x v="2"/>
    <x v="3"/>
    <x v="6"/>
    <x v="10"/>
    <n v="5"/>
    <n v="4"/>
  </r>
  <r>
    <n v="66062"/>
    <d v="2023-04-14T00:00:00"/>
    <d v="1899-12-30T08:48:42"/>
    <n v="8"/>
    <x v="2"/>
    <n v="71"/>
    <n v="1"/>
    <n v="3.75"/>
    <n v="3.75"/>
    <x v="2"/>
    <x v="9"/>
    <x v="15"/>
    <x v="2"/>
    <x v="3"/>
    <x v="6"/>
    <x v="10"/>
    <n v="5"/>
    <n v="4"/>
  </r>
  <r>
    <n v="66964"/>
    <d v="2023-04-15T00:00:00"/>
    <d v="1899-12-30T08:17:34"/>
    <n v="8"/>
    <x v="2"/>
    <n v="71"/>
    <n v="1"/>
    <n v="3.75"/>
    <n v="3.75"/>
    <x v="2"/>
    <x v="9"/>
    <x v="15"/>
    <x v="2"/>
    <x v="3"/>
    <x v="3"/>
    <x v="10"/>
    <n v="6"/>
    <n v="4"/>
  </r>
  <r>
    <n v="66991"/>
    <d v="2023-04-15T00:00:00"/>
    <d v="1899-12-30T08:32:38"/>
    <n v="5"/>
    <x v="1"/>
    <n v="71"/>
    <n v="1"/>
    <n v="3.75"/>
    <n v="3.75"/>
    <x v="2"/>
    <x v="9"/>
    <x v="15"/>
    <x v="2"/>
    <x v="3"/>
    <x v="3"/>
    <x v="10"/>
    <n v="6"/>
    <n v="4"/>
  </r>
  <r>
    <n v="67041"/>
    <d v="2023-04-15T00:00:00"/>
    <d v="1899-12-30T08:55:07"/>
    <n v="8"/>
    <x v="2"/>
    <n v="71"/>
    <n v="1"/>
    <n v="3.75"/>
    <n v="3.75"/>
    <x v="2"/>
    <x v="9"/>
    <x v="15"/>
    <x v="2"/>
    <x v="3"/>
    <x v="3"/>
    <x v="10"/>
    <n v="6"/>
    <n v="4"/>
  </r>
  <r>
    <n v="67859"/>
    <d v="2023-04-16T00:00:00"/>
    <d v="1899-12-30T08:17:11"/>
    <n v="8"/>
    <x v="2"/>
    <n v="71"/>
    <n v="1"/>
    <n v="3.75"/>
    <n v="3.75"/>
    <x v="2"/>
    <x v="9"/>
    <x v="15"/>
    <x v="2"/>
    <x v="3"/>
    <x v="4"/>
    <x v="10"/>
    <n v="0"/>
    <n v="4"/>
  </r>
  <r>
    <n v="67860"/>
    <d v="2023-04-16T00:00:00"/>
    <d v="1899-12-30T08:17:11"/>
    <n v="8"/>
    <x v="2"/>
    <n v="71"/>
    <n v="1"/>
    <n v="3.75"/>
    <n v="3.75"/>
    <x v="2"/>
    <x v="9"/>
    <x v="15"/>
    <x v="2"/>
    <x v="3"/>
    <x v="4"/>
    <x v="10"/>
    <n v="0"/>
    <n v="4"/>
  </r>
  <r>
    <n v="67894"/>
    <d v="2023-04-16T00:00:00"/>
    <d v="1899-12-30T08:30:29"/>
    <n v="5"/>
    <x v="1"/>
    <n v="71"/>
    <n v="1"/>
    <n v="3.75"/>
    <n v="3.75"/>
    <x v="2"/>
    <x v="9"/>
    <x v="15"/>
    <x v="2"/>
    <x v="3"/>
    <x v="4"/>
    <x v="10"/>
    <n v="0"/>
    <n v="4"/>
  </r>
  <r>
    <n v="67957"/>
    <d v="2023-04-16T00:00:00"/>
    <d v="1899-12-30T08:59:11"/>
    <n v="5"/>
    <x v="1"/>
    <n v="71"/>
    <n v="1"/>
    <n v="3.75"/>
    <n v="3.75"/>
    <x v="2"/>
    <x v="9"/>
    <x v="15"/>
    <x v="2"/>
    <x v="3"/>
    <x v="4"/>
    <x v="10"/>
    <n v="0"/>
    <n v="4"/>
  </r>
  <r>
    <n v="68823"/>
    <d v="2023-04-17T00:00:00"/>
    <d v="1899-12-30T08:17:34"/>
    <n v="3"/>
    <x v="0"/>
    <n v="71"/>
    <n v="1"/>
    <n v="3.75"/>
    <n v="3.75"/>
    <x v="2"/>
    <x v="9"/>
    <x v="15"/>
    <x v="2"/>
    <x v="3"/>
    <x v="5"/>
    <x v="10"/>
    <n v="1"/>
    <n v="4"/>
  </r>
  <r>
    <n v="68842"/>
    <d v="2023-04-17T00:00:00"/>
    <d v="1899-12-30T08:33:15"/>
    <n v="5"/>
    <x v="1"/>
    <n v="71"/>
    <n v="1"/>
    <n v="3.75"/>
    <n v="3.75"/>
    <x v="2"/>
    <x v="9"/>
    <x v="15"/>
    <x v="2"/>
    <x v="3"/>
    <x v="5"/>
    <x v="10"/>
    <n v="1"/>
    <n v="4"/>
  </r>
  <r>
    <n v="68843"/>
    <d v="2023-04-17T00:00:00"/>
    <d v="1899-12-30T08:33:15"/>
    <n v="5"/>
    <x v="1"/>
    <n v="71"/>
    <n v="1"/>
    <n v="3.75"/>
    <n v="3.75"/>
    <x v="2"/>
    <x v="9"/>
    <x v="15"/>
    <x v="2"/>
    <x v="3"/>
    <x v="5"/>
    <x v="10"/>
    <n v="1"/>
    <n v="4"/>
  </r>
  <r>
    <n v="68870"/>
    <d v="2023-04-17T00:00:00"/>
    <d v="1899-12-30T08:51:53"/>
    <n v="3"/>
    <x v="0"/>
    <n v="71"/>
    <n v="1"/>
    <n v="3.75"/>
    <n v="3.75"/>
    <x v="2"/>
    <x v="9"/>
    <x v="15"/>
    <x v="2"/>
    <x v="3"/>
    <x v="5"/>
    <x v="10"/>
    <n v="1"/>
    <n v="4"/>
  </r>
  <r>
    <n v="69659"/>
    <d v="2023-04-18T00:00:00"/>
    <d v="1899-12-30T08:34:22"/>
    <n v="3"/>
    <x v="0"/>
    <n v="71"/>
    <n v="1"/>
    <n v="3.75"/>
    <n v="3.75"/>
    <x v="2"/>
    <x v="9"/>
    <x v="15"/>
    <x v="2"/>
    <x v="3"/>
    <x v="0"/>
    <x v="10"/>
    <n v="2"/>
    <n v="4"/>
  </r>
  <r>
    <n v="70542"/>
    <d v="2023-04-19T00:00:00"/>
    <d v="1899-12-30T08:17:53"/>
    <n v="3"/>
    <x v="0"/>
    <n v="71"/>
    <n v="1"/>
    <n v="3.75"/>
    <n v="3.75"/>
    <x v="2"/>
    <x v="9"/>
    <x v="15"/>
    <x v="2"/>
    <x v="3"/>
    <x v="1"/>
    <x v="10"/>
    <n v="3"/>
    <n v="4"/>
  </r>
  <r>
    <n v="70556"/>
    <d v="2023-04-19T00:00:00"/>
    <d v="1899-12-30T08:20:13"/>
    <n v="5"/>
    <x v="1"/>
    <n v="71"/>
    <n v="1"/>
    <n v="3.75"/>
    <n v="3.75"/>
    <x v="2"/>
    <x v="9"/>
    <x v="15"/>
    <x v="2"/>
    <x v="3"/>
    <x v="1"/>
    <x v="10"/>
    <n v="3"/>
    <n v="4"/>
  </r>
  <r>
    <n v="70579"/>
    <d v="2023-04-19T00:00:00"/>
    <d v="1899-12-30T08:30:43"/>
    <n v="8"/>
    <x v="2"/>
    <n v="71"/>
    <n v="1"/>
    <n v="3.75"/>
    <n v="3.75"/>
    <x v="2"/>
    <x v="9"/>
    <x v="15"/>
    <x v="2"/>
    <x v="3"/>
    <x v="1"/>
    <x v="10"/>
    <n v="3"/>
    <n v="4"/>
  </r>
  <r>
    <n v="71338"/>
    <d v="2023-04-20T00:00:00"/>
    <d v="1899-12-30T08:12:48"/>
    <n v="3"/>
    <x v="0"/>
    <n v="71"/>
    <n v="1"/>
    <n v="3.75"/>
    <n v="3.75"/>
    <x v="2"/>
    <x v="9"/>
    <x v="15"/>
    <x v="2"/>
    <x v="3"/>
    <x v="2"/>
    <x v="10"/>
    <n v="4"/>
    <n v="4"/>
  </r>
  <r>
    <n v="71373"/>
    <d v="2023-04-20T00:00:00"/>
    <d v="1899-12-30T08:28:20"/>
    <n v="3"/>
    <x v="0"/>
    <n v="71"/>
    <n v="1"/>
    <n v="3.75"/>
    <n v="3.75"/>
    <x v="2"/>
    <x v="9"/>
    <x v="15"/>
    <x v="2"/>
    <x v="3"/>
    <x v="2"/>
    <x v="10"/>
    <n v="4"/>
    <n v="4"/>
  </r>
  <r>
    <n v="71404"/>
    <d v="2023-04-20T00:00:00"/>
    <d v="1899-12-30T08:40:30"/>
    <n v="8"/>
    <x v="2"/>
    <n v="71"/>
    <n v="1"/>
    <n v="3.75"/>
    <n v="3.75"/>
    <x v="2"/>
    <x v="9"/>
    <x v="15"/>
    <x v="2"/>
    <x v="3"/>
    <x v="2"/>
    <x v="10"/>
    <n v="4"/>
    <n v="4"/>
  </r>
  <r>
    <n v="72155"/>
    <d v="2023-04-21T00:00:00"/>
    <d v="1899-12-30T08:03:11"/>
    <n v="8"/>
    <x v="2"/>
    <n v="71"/>
    <n v="1"/>
    <n v="3.75"/>
    <n v="3.75"/>
    <x v="2"/>
    <x v="9"/>
    <x v="15"/>
    <x v="2"/>
    <x v="3"/>
    <x v="6"/>
    <x v="10"/>
    <n v="5"/>
    <n v="4"/>
  </r>
  <r>
    <n v="72163"/>
    <d v="2023-04-21T00:00:00"/>
    <d v="1899-12-30T08:08:15"/>
    <n v="5"/>
    <x v="1"/>
    <n v="71"/>
    <n v="1"/>
    <n v="3.75"/>
    <n v="3.75"/>
    <x v="2"/>
    <x v="9"/>
    <x v="15"/>
    <x v="2"/>
    <x v="3"/>
    <x v="6"/>
    <x v="10"/>
    <n v="5"/>
    <n v="4"/>
  </r>
  <r>
    <n v="72206"/>
    <d v="2023-04-21T00:00:00"/>
    <d v="1899-12-30T08:28:46"/>
    <n v="3"/>
    <x v="0"/>
    <n v="71"/>
    <n v="1"/>
    <n v="3.75"/>
    <n v="3.75"/>
    <x v="2"/>
    <x v="9"/>
    <x v="15"/>
    <x v="2"/>
    <x v="3"/>
    <x v="6"/>
    <x v="10"/>
    <n v="5"/>
    <n v="4"/>
  </r>
  <r>
    <n v="72229"/>
    <d v="2023-04-21T00:00:00"/>
    <d v="1899-12-30T08:40:20"/>
    <n v="8"/>
    <x v="2"/>
    <n v="71"/>
    <n v="1"/>
    <n v="3.75"/>
    <n v="3.75"/>
    <x v="2"/>
    <x v="9"/>
    <x v="15"/>
    <x v="2"/>
    <x v="3"/>
    <x v="6"/>
    <x v="10"/>
    <n v="5"/>
    <n v="4"/>
  </r>
  <r>
    <n v="72235"/>
    <d v="2023-04-21T00:00:00"/>
    <d v="1899-12-30T08:44:23"/>
    <n v="3"/>
    <x v="0"/>
    <n v="71"/>
    <n v="1"/>
    <n v="3.75"/>
    <n v="3.75"/>
    <x v="2"/>
    <x v="9"/>
    <x v="15"/>
    <x v="2"/>
    <x v="3"/>
    <x v="6"/>
    <x v="10"/>
    <n v="5"/>
    <n v="4"/>
  </r>
  <r>
    <n v="73880"/>
    <d v="2023-04-23T00:00:00"/>
    <d v="1899-12-30T08:20:15"/>
    <n v="8"/>
    <x v="2"/>
    <n v="71"/>
    <n v="1"/>
    <n v="3.75"/>
    <n v="3.75"/>
    <x v="2"/>
    <x v="9"/>
    <x v="15"/>
    <x v="2"/>
    <x v="3"/>
    <x v="4"/>
    <x v="10"/>
    <n v="0"/>
    <n v="4"/>
  </r>
  <r>
    <n v="73925"/>
    <d v="2023-04-23T00:00:00"/>
    <d v="1899-12-30T08:52:43"/>
    <n v="3"/>
    <x v="0"/>
    <n v="71"/>
    <n v="1"/>
    <n v="3.75"/>
    <n v="3.75"/>
    <x v="2"/>
    <x v="9"/>
    <x v="15"/>
    <x v="2"/>
    <x v="3"/>
    <x v="4"/>
    <x v="10"/>
    <n v="0"/>
    <n v="4"/>
  </r>
  <r>
    <n v="73934"/>
    <d v="2023-04-23T00:00:00"/>
    <d v="1899-12-30T08:57:15"/>
    <n v="3"/>
    <x v="0"/>
    <n v="71"/>
    <n v="1"/>
    <n v="3.75"/>
    <n v="3.75"/>
    <x v="2"/>
    <x v="9"/>
    <x v="15"/>
    <x v="2"/>
    <x v="3"/>
    <x v="4"/>
    <x v="10"/>
    <n v="0"/>
    <n v="4"/>
  </r>
  <r>
    <n v="74711"/>
    <d v="2023-04-24T00:00:00"/>
    <d v="1899-12-30T08:10:11"/>
    <n v="5"/>
    <x v="1"/>
    <n v="71"/>
    <n v="1"/>
    <n v="3.75"/>
    <n v="3.75"/>
    <x v="2"/>
    <x v="9"/>
    <x v="15"/>
    <x v="2"/>
    <x v="3"/>
    <x v="5"/>
    <x v="10"/>
    <n v="1"/>
    <n v="4"/>
  </r>
  <r>
    <n v="74741"/>
    <d v="2023-04-24T00:00:00"/>
    <d v="1899-12-30T08:32:25"/>
    <n v="3"/>
    <x v="0"/>
    <n v="71"/>
    <n v="1"/>
    <n v="3.75"/>
    <n v="3.75"/>
    <x v="2"/>
    <x v="9"/>
    <x v="15"/>
    <x v="2"/>
    <x v="3"/>
    <x v="5"/>
    <x v="10"/>
    <n v="1"/>
    <n v="4"/>
  </r>
  <r>
    <n v="74747"/>
    <d v="2023-04-24T00:00:00"/>
    <d v="1899-12-30T08:35:24"/>
    <n v="3"/>
    <x v="0"/>
    <n v="71"/>
    <n v="1"/>
    <n v="3.75"/>
    <n v="3.75"/>
    <x v="2"/>
    <x v="9"/>
    <x v="15"/>
    <x v="2"/>
    <x v="3"/>
    <x v="5"/>
    <x v="10"/>
    <n v="1"/>
    <n v="4"/>
  </r>
  <r>
    <n v="75592"/>
    <d v="2023-04-25T00:00:00"/>
    <d v="1899-12-30T08:04:13"/>
    <n v="8"/>
    <x v="2"/>
    <n v="71"/>
    <n v="1"/>
    <n v="3.75"/>
    <n v="3.75"/>
    <x v="2"/>
    <x v="9"/>
    <x v="15"/>
    <x v="2"/>
    <x v="3"/>
    <x v="0"/>
    <x v="10"/>
    <n v="2"/>
    <n v="4"/>
  </r>
  <r>
    <n v="75636"/>
    <d v="2023-04-25T00:00:00"/>
    <d v="1899-12-30T08:32:28"/>
    <n v="5"/>
    <x v="1"/>
    <n v="71"/>
    <n v="1"/>
    <n v="3.75"/>
    <n v="3.75"/>
    <x v="2"/>
    <x v="9"/>
    <x v="15"/>
    <x v="2"/>
    <x v="3"/>
    <x v="0"/>
    <x v="10"/>
    <n v="2"/>
    <n v="4"/>
  </r>
  <r>
    <n v="75649"/>
    <d v="2023-04-25T00:00:00"/>
    <d v="1899-12-30T08:38:46"/>
    <n v="5"/>
    <x v="1"/>
    <n v="71"/>
    <n v="1"/>
    <n v="3.75"/>
    <n v="3.75"/>
    <x v="2"/>
    <x v="9"/>
    <x v="15"/>
    <x v="2"/>
    <x v="3"/>
    <x v="0"/>
    <x v="10"/>
    <n v="2"/>
    <n v="4"/>
  </r>
  <r>
    <n v="76456"/>
    <d v="2023-04-26T00:00:00"/>
    <d v="1899-12-30T08:05:44"/>
    <n v="5"/>
    <x v="1"/>
    <n v="71"/>
    <n v="1"/>
    <n v="3.75"/>
    <n v="3.75"/>
    <x v="2"/>
    <x v="9"/>
    <x v="15"/>
    <x v="2"/>
    <x v="3"/>
    <x v="1"/>
    <x v="10"/>
    <n v="3"/>
    <n v="4"/>
  </r>
  <r>
    <n v="76529"/>
    <d v="2023-04-26T00:00:00"/>
    <d v="1899-12-30T08:43:38"/>
    <n v="3"/>
    <x v="0"/>
    <n v="71"/>
    <n v="1"/>
    <n v="3.75"/>
    <n v="3.75"/>
    <x v="2"/>
    <x v="9"/>
    <x v="15"/>
    <x v="2"/>
    <x v="3"/>
    <x v="1"/>
    <x v="10"/>
    <n v="3"/>
    <n v="4"/>
  </r>
  <r>
    <n v="77339"/>
    <d v="2023-04-27T00:00:00"/>
    <d v="1899-12-30T08:25:01"/>
    <n v="8"/>
    <x v="2"/>
    <n v="71"/>
    <n v="1"/>
    <n v="3.75"/>
    <n v="3.75"/>
    <x v="2"/>
    <x v="9"/>
    <x v="15"/>
    <x v="2"/>
    <x v="3"/>
    <x v="2"/>
    <x v="10"/>
    <n v="4"/>
    <n v="4"/>
  </r>
  <r>
    <n v="77340"/>
    <d v="2023-04-27T00:00:00"/>
    <d v="1899-12-30T08:25:12"/>
    <n v="5"/>
    <x v="1"/>
    <n v="71"/>
    <n v="1"/>
    <n v="3.75"/>
    <n v="3.75"/>
    <x v="2"/>
    <x v="9"/>
    <x v="15"/>
    <x v="2"/>
    <x v="3"/>
    <x v="2"/>
    <x v="10"/>
    <n v="4"/>
    <n v="4"/>
  </r>
  <r>
    <n v="77344"/>
    <d v="2023-04-27T00:00:00"/>
    <d v="1899-12-30T08:26:34"/>
    <n v="5"/>
    <x v="1"/>
    <n v="71"/>
    <n v="1"/>
    <n v="3.75"/>
    <n v="3.75"/>
    <x v="2"/>
    <x v="9"/>
    <x v="15"/>
    <x v="2"/>
    <x v="3"/>
    <x v="2"/>
    <x v="10"/>
    <n v="4"/>
    <n v="4"/>
  </r>
  <r>
    <n v="77367"/>
    <d v="2023-04-27T00:00:00"/>
    <d v="1899-12-30T08:39:54"/>
    <n v="5"/>
    <x v="1"/>
    <n v="71"/>
    <n v="1"/>
    <n v="3.75"/>
    <n v="3.75"/>
    <x v="2"/>
    <x v="9"/>
    <x v="15"/>
    <x v="2"/>
    <x v="3"/>
    <x v="2"/>
    <x v="10"/>
    <n v="4"/>
    <n v="4"/>
  </r>
  <r>
    <n v="77383"/>
    <d v="2023-04-27T00:00:00"/>
    <d v="1899-12-30T08:47:43"/>
    <n v="8"/>
    <x v="2"/>
    <n v="71"/>
    <n v="1"/>
    <n v="3.75"/>
    <n v="3.75"/>
    <x v="2"/>
    <x v="9"/>
    <x v="15"/>
    <x v="2"/>
    <x v="3"/>
    <x v="2"/>
    <x v="10"/>
    <n v="4"/>
    <n v="4"/>
  </r>
  <r>
    <n v="77396"/>
    <d v="2023-04-27T00:00:00"/>
    <d v="1899-12-30T08:54:18"/>
    <n v="8"/>
    <x v="2"/>
    <n v="71"/>
    <n v="1"/>
    <n v="3.75"/>
    <n v="3.75"/>
    <x v="2"/>
    <x v="9"/>
    <x v="15"/>
    <x v="2"/>
    <x v="3"/>
    <x v="2"/>
    <x v="10"/>
    <n v="4"/>
    <n v="4"/>
  </r>
  <r>
    <n v="77399"/>
    <d v="2023-04-27T00:00:00"/>
    <d v="1899-12-30T08:56:42"/>
    <n v="5"/>
    <x v="1"/>
    <n v="71"/>
    <n v="1"/>
    <n v="3.75"/>
    <n v="3.75"/>
    <x v="2"/>
    <x v="9"/>
    <x v="15"/>
    <x v="2"/>
    <x v="3"/>
    <x v="2"/>
    <x v="10"/>
    <n v="4"/>
    <n v="4"/>
  </r>
  <r>
    <n v="77400"/>
    <d v="2023-04-27T00:00:00"/>
    <d v="1899-12-30T08:56:42"/>
    <n v="5"/>
    <x v="1"/>
    <n v="71"/>
    <n v="1"/>
    <n v="3.75"/>
    <n v="3.75"/>
    <x v="2"/>
    <x v="9"/>
    <x v="15"/>
    <x v="2"/>
    <x v="3"/>
    <x v="2"/>
    <x v="10"/>
    <n v="4"/>
    <n v="4"/>
  </r>
  <r>
    <n v="77401"/>
    <d v="2023-04-27T00:00:00"/>
    <d v="1899-12-30T08:56:42"/>
    <n v="5"/>
    <x v="1"/>
    <n v="71"/>
    <n v="1"/>
    <n v="3.75"/>
    <n v="3.75"/>
    <x v="2"/>
    <x v="9"/>
    <x v="15"/>
    <x v="2"/>
    <x v="3"/>
    <x v="2"/>
    <x v="10"/>
    <n v="4"/>
    <n v="4"/>
  </r>
  <r>
    <n v="77407"/>
    <d v="2023-04-27T00:00:00"/>
    <d v="1899-12-30T08:59:34"/>
    <n v="8"/>
    <x v="2"/>
    <n v="71"/>
    <n v="1"/>
    <n v="3.75"/>
    <n v="3.75"/>
    <x v="2"/>
    <x v="9"/>
    <x v="15"/>
    <x v="2"/>
    <x v="3"/>
    <x v="2"/>
    <x v="10"/>
    <n v="4"/>
    <n v="4"/>
  </r>
  <r>
    <n v="78982"/>
    <d v="2023-04-29T00:00:00"/>
    <d v="1899-12-30T08:05:18"/>
    <n v="8"/>
    <x v="2"/>
    <n v="71"/>
    <n v="1"/>
    <n v="3.75"/>
    <n v="3.75"/>
    <x v="2"/>
    <x v="9"/>
    <x v="15"/>
    <x v="2"/>
    <x v="3"/>
    <x v="3"/>
    <x v="10"/>
    <n v="6"/>
    <n v="4"/>
  </r>
  <r>
    <n v="79748"/>
    <d v="2023-04-30T00:00:00"/>
    <d v="1899-12-30T08:10:36"/>
    <n v="5"/>
    <x v="1"/>
    <n v="71"/>
    <n v="1"/>
    <n v="3.75"/>
    <n v="3.75"/>
    <x v="2"/>
    <x v="9"/>
    <x v="15"/>
    <x v="2"/>
    <x v="3"/>
    <x v="4"/>
    <x v="10"/>
    <n v="0"/>
    <n v="4"/>
  </r>
  <r>
    <n v="79749"/>
    <d v="2023-04-30T00:00:00"/>
    <d v="1899-12-30T08:10:36"/>
    <n v="5"/>
    <x v="1"/>
    <n v="71"/>
    <n v="1"/>
    <n v="3.75"/>
    <n v="3.75"/>
    <x v="2"/>
    <x v="9"/>
    <x v="15"/>
    <x v="2"/>
    <x v="3"/>
    <x v="4"/>
    <x v="10"/>
    <n v="0"/>
    <n v="4"/>
  </r>
  <r>
    <n v="79784"/>
    <d v="2023-04-30T00:00:00"/>
    <d v="1899-12-30T08:27:50"/>
    <n v="8"/>
    <x v="2"/>
    <n v="71"/>
    <n v="1"/>
    <n v="3.75"/>
    <n v="3.75"/>
    <x v="2"/>
    <x v="9"/>
    <x v="15"/>
    <x v="2"/>
    <x v="3"/>
    <x v="4"/>
    <x v="10"/>
    <n v="0"/>
    <n v="4"/>
  </r>
  <r>
    <n v="79806"/>
    <d v="2023-04-30T00:00:00"/>
    <d v="1899-12-30T08:37:35"/>
    <n v="8"/>
    <x v="2"/>
    <n v="71"/>
    <n v="1"/>
    <n v="3.75"/>
    <n v="3.75"/>
    <x v="2"/>
    <x v="9"/>
    <x v="15"/>
    <x v="2"/>
    <x v="3"/>
    <x v="4"/>
    <x v="10"/>
    <n v="0"/>
    <n v="4"/>
  </r>
  <r>
    <n v="79829"/>
    <d v="2023-04-30T00:00:00"/>
    <d v="1899-12-30T08:47:33"/>
    <n v="8"/>
    <x v="2"/>
    <n v="71"/>
    <n v="1"/>
    <n v="3.75"/>
    <n v="3.75"/>
    <x v="2"/>
    <x v="9"/>
    <x v="15"/>
    <x v="2"/>
    <x v="3"/>
    <x v="4"/>
    <x v="10"/>
    <n v="0"/>
    <n v="4"/>
  </r>
  <r>
    <n v="79830"/>
    <d v="2023-04-30T00:00:00"/>
    <d v="1899-12-30T08:47:33"/>
    <n v="8"/>
    <x v="2"/>
    <n v="71"/>
    <n v="1"/>
    <n v="3.75"/>
    <n v="3.75"/>
    <x v="2"/>
    <x v="9"/>
    <x v="15"/>
    <x v="2"/>
    <x v="3"/>
    <x v="4"/>
    <x v="10"/>
    <n v="0"/>
    <n v="4"/>
  </r>
  <r>
    <n v="79849"/>
    <d v="2023-04-30T00:00:00"/>
    <d v="1899-12-30T08:57:27"/>
    <n v="5"/>
    <x v="1"/>
    <n v="71"/>
    <n v="1"/>
    <n v="3.75"/>
    <n v="3.75"/>
    <x v="2"/>
    <x v="9"/>
    <x v="15"/>
    <x v="2"/>
    <x v="3"/>
    <x v="4"/>
    <x v="10"/>
    <n v="0"/>
    <n v="4"/>
  </r>
  <r>
    <n v="56180"/>
    <d v="2023-04-02T00:00:00"/>
    <d v="1899-12-30T13:53:04"/>
    <n v="8"/>
    <x v="2"/>
    <n v="79"/>
    <n v="1"/>
    <n v="3.75"/>
    <n v="3.75"/>
    <x v="2"/>
    <x v="8"/>
    <x v="16"/>
    <x v="2"/>
    <x v="3"/>
    <x v="4"/>
    <x v="0"/>
    <n v="0"/>
    <n v="4"/>
  </r>
  <r>
    <n v="56379"/>
    <d v="2023-04-02T00:00:00"/>
    <d v="1899-12-30T16:24:55"/>
    <n v="8"/>
    <x v="2"/>
    <n v="79"/>
    <n v="1"/>
    <n v="3.75"/>
    <n v="3.75"/>
    <x v="2"/>
    <x v="8"/>
    <x v="16"/>
    <x v="2"/>
    <x v="3"/>
    <x v="4"/>
    <x v="2"/>
    <n v="0"/>
    <n v="4"/>
  </r>
  <r>
    <n v="56430"/>
    <d v="2023-04-02T00:00:00"/>
    <d v="1899-12-30T16:56:03"/>
    <n v="8"/>
    <x v="2"/>
    <n v="79"/>
    <n v="1"/>
    <n v="3.75"/>
    <n v="3.75"/>
    <x v="2"/>
    <x v="8"/>
    <x v="16"/>
    <x v="2"/>
    <x v="3"/>
    <x v="4"/>
    <x v="2"/>
    <n v="0"/>
    <n v="4"/>
  </r>
  <r>
    <n v="56782"/>
    <d v="2023-04-03T00:00:00"/>
    <d v="1899-12-30T10:49:04"/>
    <n v="8"/>
    <x v="2"/>
    <n v="79"/>
    <n v="1"/>
    <n v="3.75"/>
    <n v="3.75"/>
    <x v="2"/>
    <x v="8"/>
    <x v="16"/>
    <x v="2"/>
    <x v="3"/>
    <x v="5"/>
    <x v="6"/>
    <n v="1"/>
    <n v="4"/>
  </r>
  <r>
    <n v="56874"/>
    <d v="2023-04-03T00:00:00"/>
    <d v="1899-12-30T11:50:00"/>
    <n v="8"/>
    <x v="2"/>
    <n v="79"/>
    <n v="1"/>
    <n v="3.75"/>
    <n v="3.75"/>
    <x v="2"/>
    <x v="8"/>
    <x v="16"/>
    <x v="2"/>
    <x v="3"/>
    <x v="5"/>
    <x v="4"/>
    <n v="1"/>
    <n v="4"/>
  </r>
  <r>
    <n v="57180"/>
    <d v="2023-04-03T00:00:00"/>
    <d v="1899-12-30T15:44:13"/>
    <n v="8"/>
    <x v="2"/>
    <n v="79"/>
    <n v="1"/>
    <n v="3.75"/>
    <n v="3.75"/>
    <x v="2"/>
    <x v="8"/>
    <x v="16"/>
    <x v="2"/>
    <x v="3"/>
    <x v="5"/>
    <x v="7"/>
    <n v="1"/>
    <n v="4"/>
  </r>
  <r>
    <n v="57450"/>
    <d v="2023-04-03T00:00:00"/>
    <d v="1899-12-30T19:49:19"/>
    <n v="8"/>
    <x v="2"/>
    <n v="79"/>
    <n v="1"/>
    <n v="3.75"/>
    <n v="3.75"/>
    <x v="2"/>
    <x v="8"/>
    <x v="16"/>
    <x v="2"/>
    <x v="3"/>
    <x v="5"/>
    <x v="8"/>
    <n v="1"/>
    <n v="4"/>
  </r>
  <r>
    <n v="58057"/>
    <d v="2023-04-04T00:00:00"/>
    <d v="1899-12-30T17:26:09"/>
    <n v="8"/>
    <x v="2"/>
    <n v="79"/>
    <n v="1"/>
    <n v="3.75"/>
    <n v="3.75"/>
    <x v="2"/>
    <x v="8"/>
    <x v="16"/>
    <x v="2"/>
    <x v="3"/>
    <x v="0"/>
    <x v="3"/>
    <n v="2"/>
    <n v="4"/>
  </r>
  <r>
    <n v="58103"/>
    <d v="2023-04-04T00:00:00"/>
    <d v="1899-12-30T18:03:39"/>
    <n v="8"/>
    <x v="2"/>
    <n v="79"/>
    <n v="1"/>
    <n v="3.75"/>
    <n v="3.75"/>
    <x v="2"/>
    <x v="8"/>
    <x v="16"/>
    <x v="2"/>
    <x v="3"/>
    <x v="0"/>
    <x v="1"/>
    <n v="2"/>
    <n v="4"/>
  </r>
  <r>
    <n v="58176"/>
    <d v="2023-04-04T00:00:00"/>
    <d v="1899-12-30T19:08:36"/>
    <n v="8"/>
    <x v="2"/>
    <n v="79"/>
    <n v="1"/>
    <n v="3.75"/>
    <n v="3.75"/>
    <x v="2"/>
    <x v="8"/>
    <x v="16"/>
    <x v="2"/>
    <x v="3"/>
    <x v="0"/>
    <x v="8"/>
    <n v="2"/>
    <n v="4"/>
  </r>
  <r>
    <n v="58201"/>
    <d v="2023-04-04T00:00:00"/>
    <d v="1899-12-30T19:44:17"/>
    <n v="8"/>
    <x v="2"/>
    <n v="79"/>
    <n v="1"/>
    <n v="3.75"/>
    <n v="3.75"/>
    <x v="2"/>
    <x v="8"/>
    <x v="16"/>
    <x v="2"/>
    <x v="3"/>
    <x v="0"/>
    <x v="8"/>
    <n v="2"/>
    <n v="4"/>
  </r>
  <r>
    <n v="59367"/>
    <d v="2023-04-06T00:00:00"/>
    <d v="1899-12-30T14:06:32"/>
    <n v="8"/>
    <x v="2"/>
    <n v="79"/>
    <n v="1"/>
    <n v="3.75"/>
    <n v="3.75"/>
    <x v="2"/>
    <x v="8"/>
    <x v="16"/>
    <x v="2"/>
    <x v="3"/>
    <x v="2"/>
    <x v="11"/>
    <n v="4"/>
    <n v="4"/>
  </r>
  <r>
    <n v="60025"/>
    <d v="2023-04-07T00:00:00"/>
    <d v="1899-12-30T09:00:47"/>
    <n v="8"/>
    <x v="2"/>
    <n v="79"/>
    <n v="1"/>
    <n v="3.75"/>
    <n v="3.75"/>
    <x v="2"/>
    <x v="8"/>
    <x v="16"/>
    <x v="2"/>
    <x v="3"/>
    <x v="6"/>
    <x v="9"/>
    <n v="5"/>
    <n v="4"/>
  </r>
  <r>
    <n v="60543"/>
    <d v="2023-04-07T00:00:00"/>
    <d v="1899-12-30T18:06:25"/>
    <n v="8"/>
    <x v="2"/>
    <n v="79"/>
    <n v="1"/>
    <n v="3.75"/>
    <n v="3.75"/>
    <x v="2"/>
    <x v="8"/>
    <x v="16"/>
    <x v="2"/>
    <x v="3"/>
    <x v="6"/>
    <x v="1"/>
    <n v="5"/>
    <n v="4"/>
  </r>
  <r>
    <n v="60680"/>
    <d v="2023-04-08T00:00:00"/>
    <d v="1899-12-30T07:30:58"/>
    <n v="8"/>
    <x v="2"/>
    <n v="79"/>
    <n v="1"/>
    <n v="3.75"/>
    <n v="3.75"/>
    <x v="2"/>
    <x v="8"/>
    <x v="16"/>
    <x v="2"/>
    <x v="3"/>
    <x v="3"/>
    <x v="12"/>
    <n v="6"/>
    <n v="4"/>
  </r>
  <r>
    <n v="61587"/>
    <d v="2023-04-09T00:00:00"/>
    <d v="1899-12-30T07:11:25"/>
    <n v="8"/>
    <x v="2"/>
    <n v="79"/>
    <n v="1"/>
    <n v="3.75"/>
    <n v="3.75"/>
    <x v="2"/>
    <x v="8"/>
    <x v="16"/>
    <x v="2"/>
    <x v="3"/>
    <x v="4"/>
    <x v="12"/>
    <n v="0"/>
    <n v="4"/>
  </r>
  <r>
    <n v="61650"/>
    <d v="2023-04-09T00:00:00"/>
    <d v="1899-12-30T07:51:59"/>
    <n v="8"/>
    <x v="2"/>
    <n v="79"/>
    <n v="1"/>
    <n v="3.75"/>
    <n v="3.75"/>
    <x v="2"/>
    <x v="8"/>
    <x v="16"/>
    <x v="2"/>
    <x v="3"/>
    <x v="4"/>
    <x v="12"/>
    <n v="0"/>
    <n v="4"/>
  </r>
  <r>
    <n v="62320"/>
    <d v="2023-04-09T00:00:00"/>
    <d v="1899-12-30T17:31:32"/>
    <n v="8"/>
    <x v="2"/>
    <n v="79"/>
    <n v="1"/>
    <n v="3.75"/>
    <n v="3.75"/>
    <x v="2"/>
    <x v="8"/>
    <x v="16"/>
    <x v="2"/>
    <x v="3"/>
    <x v="4"/>
    <x v="3"/>
    <n v="0"/>
    <n v="4"/>
  </r>
  <r>
    <n v="62464"/>
    <d v="2023-04-10T00:00:00"/>
    <d v="1899-12-30T06:54:25"/>
    <n v="8"/>
    <x v="2"/>
    <n v="79"/>
    <n v="1"/>
    <n v="3.75"/>
    <n v="3.75"/>
    <x v="2"/>
    <x v="8"/>
    <x v="16"/>
    <x v="2"/>
    <x v="3"/>
    <x v="5"/>
    <x v="13"/>
    <n v="1"/>
    <n v="4"/>
  </r>
  <r>
    <n v="62837"/>
    <d v="2023-04-10T00:00:00"/>
    <d v="1899-12-30T09:47:20"/>
    <n v="8"/>
    <x v="2"/>
    <n v="79"/>
    <n v="1"/>
    <n v="3.75"/>
    <n v="3.75"/>
    <x v="2"/>
    <x v="8"/>
    <x v="16"/>
    <x v="2"/>
    <x v="3"/>
    <x v="5"/>
    <x v="9"/>
    <n v="1"/>
    <n v="4"/>
  </r>
  <r>
    <n v="62892"/>
    <d v="2023-04-10T00:00:00"/>
    <d v="1899-12-30T10:14:11"/>
    <n v="8"/>
    <x v="2"/>
    <n v="79"/>
    <n v="1"/>
    <n v="3.75"/>
    <n v="3.75"/>
    <x v="2"/>
    <x v="8"/>
    <x v="16"/>
    <x v="2"/>
    <x v="3"/>
    <x v="5"/>
    <x v="6"/>
    <n v="1"/>
    <n v="4"/>
  </r>
  <r>
    <n v="62983"/>
    <d v="2023-04-10T00:00:00"/>
    <d v="1899-12-30T11:07:48"/>
    <n v="8"/>
    <x v="2"/>
    <n v="79"/>
    <n v="1"/>
    <n v="3.75"/>
    <n v="3.75"/>
    <x v="2"/>
    <x v="8"/>
    <x v="16"/>
    <x v="2"/>
    <x v="3"/>
    <x v="5"/>
    <x v="4"/>
    <n v="1"/>
    <n v="4"/>
  </r>
  <r>
    <n v="63053"/>
    <d v="2023-04-10T00:00:00"/>
    <d v="1899-12-30T12:45:38"/>
    <n v="8"/>
    <x v="2"/>
    <n v="79"/>
    <n v="1"/>
    <n v="3.75"/>
    <n v="3.75"/>
    <x v="2"/>
    <x v="8"/>
    <x v="16"/>
    <x v="2"/>
    <x v="3"/>
    <x v="5"/>
    <x v="5"/>
    <n v="1"/>
    <n v="4"/>
  </r>
  <r>
    <n v="63077"/>
    <d v="2023-04-10T00:00:00"/>
    <d v="1899-12-30T13:37:29"/>
    <n v="8"/>
    <x v="2"/>
    <n v="79"/>
    <n v="1"/>
    <n v="3.75"/>
    <n v="3.75"/>
    <x v="2"/>
    <x v="8"/>
    <x v="16"/>
    <x v="2"/>
    <x v="3"/>
    <x v="5"/>
    <x v="0"/>
    <n v="1"/>
    <n v="4"/>
  </r>
  <r>
    <n v="63344"/>
    <d v="2023-04-11T00:00:00"/>
    <d v="1899-12-30T06:30:12"/>
    <n v="8"/>
    <x v="2"/>
    <n v="79"/>
    <n v="1"/>
    <n v="3.75"/>
    <n v="3.75"/>
    <x v="2"/>
    <x v="8"/>
    <x v="16"/>
    <x v="2"/>
    <x v="3"/>
    <x v="0"/>
    <x v="13"/>
    <n v="2"/>
    <n v="4"/>
  </r>
  <r>
    <n v="63396"/>
    <d v="2023-04-11T00:00:00"/>
    <d v="1899-12-30T07:12:13"/>
    <n v="8"/>
    <x v="2"/>
    <n v="79"/>
    <n v="1"/>
    <n v="3.75"/>
    <n v="3.75"/>
    <x v="2"/>
    <x v="8"/>
    <x v="16"/>
    <x v="2"/>
    <x v="3"/>
    <x v="0"/>
    <x v="12"/>
    <n v="2"/>
    <n v="4"/>
  </r>
  <r>
    <n v="63849"/>
    <d v="2023-04-11T00:00:00"/>
    <d v="1899-12-30T11:14:26"/>
    <n v="8"/>
    <x v="2"/>
    <n v="79"/>
    <n v="1"/>
    <n v="3.75"/>
    <n v="3.75"/>
    <x v="2"/>
    <x v="8"/>
    <x v="16"/>
    <x v="2"/>
    <x v="3"/>
    <x v="0"/>
    <x v="4"/>
    <n v="2"/>
    <n v="4"/>
  </r>
  <r>
    <n v="64765"/>
    <d v="2023-04-12T00:00:00"/>
    <d v="1899-12-30T13:30:19"/>
    <n v="8"/>
    <x v="2"/>
    <n v="79"/>
    <n v="1"/>
    <n v="3.75"/>
    <n v="3.75"/>
    <x v="2"/>
    <x v="8"/>
    <x v="16"/>
    <x v="2"/>
    <x v="3"/>
    <x v="1"/>
    <x v="0"/>
    <n v="3"/>
    <n v="4"/>
  </r>
  <r>
    <n v="64863"/>
    <d v="2023-04-12T00:00:00"/>
    <d v="1899-12-30T15:46:04"/>
    <n v="8"/>
    <x v="2"/>
    <n v="79"/>
    <n v="1"/>
    <n v="3.75"/>
    <n v="3.75"/>
    <x v="2"/>
    <x v="8"/>
    <x v="16"/>
    <x v="2"/>
    <x v="3"/>
    <x v="1"/>
    <x v="7"/>
    <n v="3"/>
    <n v="4"/>
  </r>
  <r>
    <n v="64891"/>
    <d v="2023-04-12T00:00:00"/>
    <d v="1899-12-30T16:17:59"/>
    <n v="8"/>
    <x v="2"/>
    <n v="79"/>
    <n v="1"/>
    <n v="3.75"/>
    <n v="3.75"/>
    <x v="2"/>
    <x v="8"/>
    <x v="16"/>
    <x v="2"/>
    <x v="3"/>
    <x v="1"/>
    <x v="2"/>
    <n v="3"/>
    <n v="4"/>
  </r>
  <r>
    <n v="65301"/>
    <d v="2023-04-13T00:00:00"/>
    <d v="1899-12-30T09:07:03"/>
    <n v="8"/>
    <x v="2"/>
    <n v="79"/>
    <n v="1"/>
    <n v="3.75"/>
    <n v="3.75"/>
    <x v="2"/>
    <x v="8"/>
    <x v="16"/>
    <x v="2"/>
    <x v="3"/>
    <x v="2"/>
    <x v="9"/>
    <n v="4"/>
    <n v="4"/>
  </r>
  <r>
    <n v="65452"/>
    <d v="2023-04-13T00:00:00"/>
    <d v="1899-12-30T10:10:39"/>
    <n v="8"/>
    <x v="2"/>
    <n v="79"/>
    <n v="1"/>
    <n v="3.75"/>
    <n v="3.75"/>
    <x v="2"/>
    <x v="8"/>
    <x v="16"/>
    <x v="2"/>
    <x v="3"/>
    <x v="2"/>
    <x v="6"/>
    <n v="4"/>
    <n v="4"/>
  </r>
  <r>
    <n v="65568"/>
    <d v="2023-04-13T00:00:00"/>
    <d v="1899-12-30T10:53:15"/>
    <n v="8"/>
    <x v="2"/>
    <n v="79"/>
    <n v="1"/>
    <n v="3.75"/>
    <n v="3.75"/>
    <x v="2"/>
    <x v="8"/>
    <x v="16"/>
    <x v="2"/>
    <x v="3"/>
    <x v="2"/>
    <x v="6"/>
    <n v="4"/>
    <n v="4"/>
  </r>
  <r>
    <n v="65592"/>
    <d v="2023-04-13T00:00:00"/>
    <d v="1899-12-30T10:58:41"/>
    <n v="8"/>
    <x v="2"/>
    <n v="79"/>
    <n v="1"/>
    <n v="3.75"/>
    <n v="3.75"/>
    <x v="2"/>
    <x v="8"/>
    <x v="16"/>
    <x v="2"/>
    <x v="3"/>
    <x v="2"/>
    <x v="6"/>
    <n v="4"/>
    <n v="4"/>
  </r>
  <r>
    <n v="65676"/>
    <d v="2023-04-13T00:00:00"/>
    <d v="1899-12-30T13:34:54"/>
    <n v="8"/>
    <x v="2"/>
    <n v="79"/>
    <n v="1"/>
    <n v="3.75"/>
    <n v="3.75"/>
    <x v="2"/>
    <x v="8"/>
    <x v="16"/>
    <x v="2"/>
    <x v="3"/>
    <x v="2"/>
    <x v="0"/>
    <n v="4"/>
    <n v="4"/>
  </r>
  <r>
    <n v="66164"/>
    <d v="2023-04-14T00:00:00"/>
    <d v="1899-12-30T09:30:28"/>
    <n v="8"/>
    <x v="2"/>
    <n v="79"/>
    <n v="1"/>
    <n v="3.75"/>
    <n v="3.75"/>
    <x v="2"/>
    <x v="8"/>
    <x v="16"/>
    <x v="2"/>
    <x v="3"/>
    <x v="6"/>
    <x v="9"/>
    <n v="5"/>
    <n v="4"/>
  </r>
  <r>
    <n v="66168"/>
    <d v="2023-04-14T00:00:00"/>
    <d v="1899-12-30T09:30:46"/>
    <n v="8"/>
    <x v="2"/>
    <n v="79"/>
    <n v="1"/>
    <n v="3.75"/>
    <n v="3.75"/>
    <x v="2"/>
    <x v="8"/>
    <x v="16"/>
    <x v="2"/>
    <x v="3"/>
    <x v="6"/>
    <x v="9"/>
    <n v="5"/>
    <n v="4"/>
  </r>
  <r>
    <n v="66252"/>
    <d v="2023-04-14T00:00:00"/>
    <d v="1899-12-30T09:53:04"/>
    <n v="8"/>
    <x v="2"/>
    <n v="79"/>
    <n v="1"/>
    <n v="3.75"/>
    <n v="3.75"/>
    <x v="2"/>
    <x v="8"/>
    <x v="16"/>
    <x v="2"/>
    <x v="3"/>
    <x v="6"/>
    <x v="9"/>
    <n v="5"/>
    <n v="4"/>
  </r>
  <r>
    <n v="66317"/>
    <d v="2023-04-14T00:00:00"/>
    <d v="1899-12-30T10:15:26"/>
    <n v="8"/>
    <x v="2"/>
    <n v="79"/>
    <n v="1"/>
    <n v="3.75"/>
    <n v="3.75"/>
    <x v="2"/>
    <x v="8"/>
    <x v="16"/>
    <x v="2"/>
    <x v="3"/>
    <x v="6"/>
    <x v="6"/>
    <n v="5"/>
    <n v="4"/>
  </r>
  <r>
    <n v="66420"/>
    <d v="2023-04-14T00:00:00"/>
    <d v="1899-12-30T10:54:32"/>
    <n v="8"/>
    <x v="2"/>
    <n v="79"/>
    <n v="1"/>
    <n v="3.75"/>
    <n v="3.75"/>
    <x v="2"/>
    <x v="8"/>
    <x v="16"/>
    <x v="2"/>
    <x v="3"/>
    <x v="6"/>
    <x v="6"/>
    <n v="5"/>
    <n v="4"/>
  </r>
  <r>
    <n v="66890"/>
    <d v="2023-04-15T00:00:00"/>
    <d v="1899-12-30T07:43:09"/>
    <n v="8"/>
    <x v="2"/>
    <n v="79"/>
    <n v="1"/>
    <n v="3.75"/>
    <n v="3.75"/>
    <x v="2"/>
    <x v="8"/>
    <x v="16"/>
    <x v="2"/>
    <x v="3"/>
    <x v="3"/>
    <x v="12"/>
    <n v="6"/>
    <n v="4"/>
  </r>
  <r>
    <n v="67147"/>
    <d v="2023-04-15T00:00:00"/>
    <d v="1899-12-30T09:56:54"/>
    <n v="8"/>
    <x v="2"/>
    <n v="79"/>
    <n v="1"/>
    <n v="3.75"/>
    <n v="3.75"/>
    <x v="2"/>
    <x v="8"/>
    <x v="16"/>
    <x v="2"/>
    <x v="3"/>
    <x v="3"/>
    <x v="9"/>
    <n v="6"/>
    <n v="4"/>
  </r>
  <r>
    <n v="67549"/>
    <d v="2023-04-15T00:00:00"/>
    <d v="1899-12-30T17:27:33"/>
    <n v="8"/>
    <x v="2"/>
    <n v="79"/>
    <n v="1"/>
    <n v="3.75"/>
    <n v="3.75"/>
    <x v="2"/>
    <x v="8"/>
    <x v="16"/>
    <x v="2"/>
    <x v="3"/>
    <x v="3"/>
    <x v="3"/>
    <n v="6"/>
    <n v="4"/>
  </r>
  <r>
    <n v="67669"/>
    <d v="2023-04-16T00:00:00"/>
    <d v="1899-12-30T06:45:42"/>
    <n v="8"/>
    <x v="2"/>
    <n v="79"/>
    <n v="1"/>
    <n v="3.75"/>
    <n v="3.75"/>
    <x v="2"/>
    <x v="8"/>
    <x v="16"/>
    <x v="2"/>
    <x v="3"/>
    <x v="4"/>
    <x v="13"/>
    <n v="0"/>
    <n v="4"/>
  </r>
  <r>
    <n v="68027"/>
    <d v="2023-04-16T00:00:00"/>
    <d v="1899-12-30T09:31:54"/>
    <n v="8"/>
    <x v="2"/>
    <n v="79"/>
    <n v="1"/>
    <n v="3.75"/>
    <n v="3.75"/>
    <x v="2"/>
    <x v="8"/>
    <x v="16"/>
    <x v="2"/>
    <x v="3"/>
    <x v="4"/>
    <x v="9"/>
    <n v="0"/>
    <n v="4"/>
  </r>
  <r>
    <n v="68716"/>
    <d v="2023-04-17T00:00:00"/>
    <d v="1899-12-30T07:19:55"/>
    <n v="8"/>
    <x v="2"/>
    <n v="79"/>
    <n v="1"/>
    <n v="3.75"/>
    <n v="3.75"/>
    <x v="2"/>
    <x v="8"/>
    <x v="16"/>
    <x v="2"/>
    <x v="3"/>
    <x v="5"/>
    <x v="12"/>
    <n v="1"/>
    <n v="4"/>
  </r>
  <r>
    <n v="68780"/>
    <d v="2023-04-17T00:00:00"/>
    <d v="1899-12-30T07:50:18"/>
    <n v="8"/>
    <x v="2"/>
    <n v="79"/>
    <n v="1"/>
    <n v="3.75"/>
    <n v="3.75"/>
    <x v="2"/>
    <x v="8"/>
    <x v="16"/>
    <x v="2"/>
    <x v="3"/>
    <x v="5"/>
    <x v="12"/>
    <n v="1"/>
    <n v="4"/>
  </r>
  <r>
    <n v="69073"/>
    <d v="2023-04-17T00:00:00"/>
    <d v="1899-12-30T10:36:46"/>
    <n v="8"/>
    <x v="2"/>
    <n v="79"/>
    <n v="1"/>
    <n v="3.75"/>
    <n v="3.75"/>
    <x v="2"/>
    <x v="8"/>
    <x v="16"/>
    <x v="2"/>
    <x v="3"/>
    <x v="5"/>
    <x v="6"/>
    <n v="1"/>
    <n v="4"/>
  </r>
  <r>
    <n v="69462"/>
    <d v="2023-04-18T00:00:00"/>
    <d v="1899-12-30T06:59:07"/>
    <n v="8"/>
    <x v="2"/>
    <n v="79"/>
    <n v="1"/>
    <n v="3.75"/>
    <n v="3.75"/>
    <x v="2"/>
    <x v="8"/>
    <x v="16"/>
    <x v="2"/>
    <x v="3"/>
    <x v="0"/>
    <x v="13"/>
    <n v="2"/>
    <n v="4"/>
  </r>
  <r>
    <n v="70476"/>
    <d v="2023-04-19T00:00:00"/>
    <d v="1899-12-30T07:49:06"/>
    <n v="8"/>
    <x v="2"/>
    <n v="79"/>
    <n v="1"/>
    <n v="3.75"/>
    <n v="3.75"/>
    <x v="2"/>
    <x v="8"/>
    <x v="16"/>
    <x v="2"/>
    <x v="3"/>
    <x v="1"/>
    <x v="12"/>
    <n v="3"/>
    <n v="4"/>
  </r>
  <r>
    <n v="70696"/>
    <d v="2023-04-19T00:00:00"/>
    <d v="1899-12-30T09:23:56"/>
    <n v="8"/>
    <x v="2"/>
    <n v="79"/>
    <n v="1"/>
    <n v="3.75"/>
    <n v="3.75"/>
    <x v="2"/>
    <x v="8"/>
    <x v="16"/>
    <x v="2"/>
    <x v="3"/>
    <x v="1"/>
    <x v="9"/>
    <n v="3"/>
    <n v="4"/>
  </r>
  <r>
    <n v="70777"/>
    <d v="2023-04-19T00:00:00"/>
    <d v="1899-12-30T09:59:42"/>
    <n v="8"/>
    <x v="2"/>
    <n v="79"/>
    <n v="1"/>
    <n v="3.75"/>
    <n v="3.75"/>
    <x v="2"/>
    <x v="8"/>
    <x v="16"/>
    <x v="2"/>
    <x v="3"/>
    <x v="1"/>
    <x v="9"/>
    <n v="3"/>
    <n v="4"/>
  </r>
  <r>
    <n v="70898"/>
    <d v="2023-04-19T00:00:00"/>
    <d v="1899-12-30T10:59:17"/>
    <n v="8"/>
    <x v="2"/>
    <n v="79"/>
    <n v="1"/>
    <n v="3.75"/>
    <n v="3.75"/>
    <x v="2"/>
    <x v="8"/>
    <x v="16"/>
    <x v="2"/>
    <x v="3"/>
    <x v="1"/>
    <x v="6"/>
    <n v="3"/>
    <n v="4"/>
  </r>
  <r>
    <n v="70925"/>
    <d v="2023-04-19T00:00:00"/>
    <d v="1899-12-30T11:20:17"/>
    <n v="8"/>
    <x v="2"/>
    <n v="79"/>
    <n v="1"/>
    <n v="3.75"/>
    <n v="3.75"/>
    <x v="2"/>
    <x v="8"/>
    <x v="16"/>
    <x v="2"/>
    <x v="3"/>
    <x v="1"/>
    <x v="4"/>
    <n v="3"/>
    <n v="4"/>
  </r>
  <r>
    <n v="71084"/>
    <d v="2023-04-19T00:00:00"/>
    <d v="1899-12-30T15:03:47"/>
    <n v="8"/>
    <x v="2"/>
    <n v="79"/>
    <n v="1"/>
    <n v="3.75"/>
    <n v="3.75"/>
    <x v="2"/>
    <x v="8"/>
    <x v="16"/>
    <x v="2"/>
    <x v="3"/>
    <x v="1"/>
    <x v="7"/>
    <n v="3"/>
    <n v="4"/>
  </r>
  <r>
    <n v="71984"/>
    <d v="2023-04-20T00:00:00"/>
    <d v="1899-12-30T16:44:10"/>
    <n v="8"/>
    <x v="2"/>
    <n v="79"/>
    <n v="1"/>
    <n v="3.75"/>
    <n v="3.75"/>
    <x v="2"/>
    <x v="8"/>
    <x v="16"/>
    <x v="2"/>
    <x v="3"/>
    <x v="2"/>
    <x v="2"/>
    <n v="4"/>
    <n v="4"/>
  </r>
  <r>
    <n v="72329"/>
    <d v="2023-04-21T00:00:00"/>
    <d v="1899-12-30T09:22:39"/>
    <n v="8"/>
    <x v="2"/>
    <n v="79"/>
    <n v="1"/>
    <n v="3.75"/>
    <n v="3.75"/>
    <x v="2"/>
    <x v="8"/>
    <x v="16"/>
    <x v="2"/>
    <x v="3"/>
    <x v="6"/>
    <x v="9"/>
    <n v="5"/>
    <n v="4"/>
  </r>
  <r>
    <n v="72432"/>
    <d v="2023-04-21T00:00:00"/>
    <d v="1899-12-30T10:00:15"/>
    <n v="8"/>
    <x v="2"/>
    <n v="79"/>
    <n v="1"/>
    <n v="3.75"/>
    <n v="3.75"/>
    <x v="2"/>
    <x v="8"/>
    <x v="16"/>
    <x v="2"/>
    <x v="3"/>
    <x v="6"/>
    <x v="6"/>
    <n v="5"/>
    <n v="4"/>
  </r>
  <r>
    <n v="72555"/>
    <d v="2023-04-21T00:00:00"/>
    <d v="1899-12-30T10:48:19"/>
    <n v="8"/>
    <x v="2"/>
    <n v="79"/>
    <n v="1"/>
    <n v="3.75"/>
    <n v="3.75"/>
    <x v="2"/>
    <x v="8"/>
    <x v="16"/>
    <x v="2"/>
    <x v="3"/>
    <x v="6"/>
    <x v="6"/>
    <n v="5"/>
    <n v="4"/>
  </r>
  <r>
    <n v="72623"/>
    <d v="2023-04-21T00:00:00"/>
    <d v="1899-12-30T12:03:04"/>
    <n v="8"/>
    <x v="2"/>
    <n v="79"/>
    <n v="1"/>
    <n v="3.75"/>
    <n v="3.75"/>
    <x v="2"/>
    <x v="8"/>
    <x v="16"/>
    <x v="2"/>
    <x v="3"/>
    <x v="6"/>
    <x v="5"/>
    <n v="5"/>
    <n v="4"/>
  </r>
  <r>
    <n v="72690"/>
    <d v="2023-04-21T00:00:00"/>
    <d v="1899-12-30T14:06:58"/>
    <n v="8"/>
    <x v="2"/>
    <n v="79"/>
    <n v="1"/>
    <n v="3.75"/>
    <n v="3.75"/>
    <x v="2"/>
    <x v="8"/>
    <x v="16"/>
    <x v="2"/>
    <x v="3"/>
    <x v="6"/>
    <x v="11"/>
    <n v="5"/>
    <n v="4"/>
  </r>
  <r>
    <n v="73213"/>
    <d v="2023-04-22T00:00:00"/>
    <d v="1899-12-30T10:12:04"/>
    <n v="8"/>
    <x v="2"/>
    <n v="79"/>
    <n v="1"/>
    <n v="3.75"/>
    <n v="3.75"/>
    <x v="2"/>
    <x v="8"/>
    <x v="16"/>
    <x v="2"/>
    <x v="3"/>
    <x v="3"/>
    <x v="6"/>
    <n v="6"/>
    <n v="4"/>
  </r>
  <r>
    <n v="73767"/>
    <d v="2023-04-23T00:00:00"/>
    <d v="1899-12-30T07:08:17"/>
    <n v="8"/>
    <x v="2"/>
    <n v="79"/>
    <n v="1"/>
    <n v="3.75"/>
    <n v="3.75"/>
    <x v="2"/>
    <x v="8"/>
    <x v="16"/>
    <x v="2"/>
    <x v="3"/>
    <x v="4"/>
    <x v="12"/>
    <n v="0"/>
    <n v="4"/>
  </r>
  <r>
    <n v="74033"/>
    <d v="2023-04-23T00:00:00"/>
    <d v="1899-12-30T09:53:16"/>
    <n v="8"/>
    <x v="2"/>
    <n v="79"/>
    <n v="1"/>
    <n v="3.75"/>
    <n v="3.75"/>
    <x v="2"/>
    <x v="8"/>
    <x v="16"/>
    <x v="2"/>
    <x v="3"/>
    <x v="4"/>
    <x v="9"/>
    <n v="0"/>
    <n v="4"/>
  </r>
  <r>
    <n v="74520"/>
    <d v="2023-04-23T00:00:00"/>
    <d v="1899-12-30T18:58:48"/>
    <n v="8"/>
    <x v="2"/>
    <n v="79"/>
    <n v="1"/>
    <n v="3.75"/>
    <n v="3.75"/>
    <x v="2"/>
    <x v="8"/>
    <x v="16"/>
    <x v="2"/>
    <x v="3"/>
    <x v="4"/>
    <x v="1"/>
    <n v="0"/>
    <n v="4"/>
  </r>
  <r>
    <n v="74597"/>
    <d v="2023-04-24T00:00:00"/>
    <d v="1899-12-30T06:59:49"/>
    <n v="8"/>
    <x v="2"/>
    <n v="79"/>
    <n v="1"/>
    <n v="3.75"/>
    <n v="3.75"/>
    <x v="2"/>
    <x v="8"/>
    <x v="16"/>
    <x v="2"/>
    <x v="3"/>
    <x v="5"/>
    <x v="13"/>
    <n v="1"/>
    <n v="4"/>
  </r>
  <r>
    <n v="74848"/>
    <d v="2023-04-24T00:00:00"/>
    <d v="1899-12-30T09:39:49"/>
    <n v="8"/>
    <x v="2"/>
    <n v="79"/>
    <n v="1"/>
    <n v="3.75"/>
    <n v="3.75"/>
    <x v="2"/>
    <x v="8"/>
    <x v="16"/>
    <x v="2"/>
    <x v="3"/>
    <x v="5"/>
    <x v="9"/>
    <n v="1"/>
    <n v="4"/>
  </r>
  <r>
    <n v="74865"/>
    <d v="2023-04-24T00:00:00"/>
    <d v="1899-12-30T09:52:31"/>
    <n v="8"/>
    <x v="2"/>
    <n v="79"/>
    <n v="1"/>
    <n v="3.75"/>
    <n v="3.75"/>
    <x v="2"/>
    <x v="8"/>
    <x v="16"/>
    <x v="2"/>
    <x v="3"/>
    <x v="5"/>
    <x v="9"/>
    <n v="1"/>
    <n v="4"/>
  </r>
  <r>
    <n v="75401"/>
    <d v="2023-04-24T00:00:00"/>
    <d v="1899-12-30T18:37:07"/>
    <n v="8"/>
    <x v="2"/>
    <n v="79"/>
    <n v="1"/>
    <n v="3.75"/>
    <n v="3.75"/>
    <x v="2"/>
    <x v="8"/>
    <x v="16"/>
    <x v="2"/>
    <x v="3"/>
    <x v="5"/>
    <x v="1"/>
    <n v="1"/>
    <n v="4"/>
  </r>
  <r>
    <n v="75510"/>
    <d v="2023-04-25T00:00:00"/>
    <d v="1899-12-30T07:16:57"/>
    <n v="8"/>
    <x v="2"/>
    <n v="79"/>
    <n v="1"/>
    <n v="3.75"/>
    <n v="3.75"/>
    <x v="2"/>
    <x v="8"/>
    <x v="16"/>
    <x v="2"/>
    <x v="3"/>
    <x v="0"/>
    <x v="12"/>
    <n v="2"/>
    <n v="4"/>
  </r>
  <r>
    <n v="75586"/>
    <d v="2023-04-25T00:00:00"/>
    <d v="1899-12-30T07:56:36"/>
    <n v="8"/>
    <x v="2"/>
    <n v="79"/>
    <n v="1"/>
    <n v="3.75"/>
    <n v="3.75"/>
    <x v="2"/>
    <x v="8"/>
    <x v="16"/>
    <x v="2"/>
    <x v="3"/>
    <x v="0"/>
    <x v="12"/>
    <n v="2"/>
    <n v="4"/>
  </r>
  <r>
    <n v="75752"/>
    <d v="2023-04-25T00:00:00"/>
    <d v="1899-12-30T09:51:32"/>
    <n v="8"/>
    <x v="2"/>
    <n v="79"/>
    <n v="1"/>
    <n v="3.75"/>
    <n v="3.75"/>
    <x v="2"/>
    <x v="8"/>
    <x v="16"/>
    <x v="2"/>
    <x v="3"/>
    <x v="0"/>
    <x v="9"/>
    <n v="2"/>
    <n v="4"/>
  </r>
  <r>
    <n v="75866"/>
    <d v="2023-04-25T00:00:00"/>
    <d v="1899-12-30T11:02:42"/>
    <n v="8"/>
    <x v="2"/>
    <n v="79"/>
    <n v="1"/>
    <n v="3.75"/>
    <n v="3.75"/>
    <x v="2"/>
    <x v="8"/>
    <x v="16"/>
    <x v="2"/>
    <x v="3"/>
    <x v="0"/>
    <x v="4"/>
    <n v="2"/>
    <n v="4"/>
  </r>
  <r>
    <n v="75894"/>
    <d v="2023-04-25T00:00:00"/>
    <d v="1899-12-30T11:21:59"/>
    <n v="8"/>
    <x v="2"/>
    <n v="79"/>
    <n v="1"/>
    <n v="3.75"/>
    <n v="3.75"/>
    <x v="2"/>
    <x v="8"/>
    <x v="16"/>
    <x v="2"/>
    <x v="3"/>
    <x v="0"/>
    <x v="4"/>
    <n v="2"/>
    <n v="4"/>
  </r>
  <r>
    <n v="76430"/>
    <d v="2023-04-26T00:00:00"/>
    <d v="1899-12-30T07:43:01"/>
    <n v="8"/>
    <x v="2"/>
    <n v="79"/>
    <n v="1"/>
    <n v="3.75"/>
    <n v="3.75"/>
    <x v="2"/>
    <x v="8"/>
    <x v="16"/>
    <x v="2"/>
    <x v="3"/>
    <x v="1"/>
    <x v="12"/>
    <n v="3"/>
    <n v="4"/>
  </r>
  <r>
    <n v="76602"/>
    <d v="2023-04-26T00:00:00"/>
    <d v="1899-12-30T09:29:44"/>
    <n v="8"/>
    <x v="2"/>
    <n v="79"/>
    <n v="1"/>
    <n v="3.75"/>
    <n v="3.75"/>
    <x v="2"/>
    <x v="8"/>
    <x v="16"/>
    <x v="2"/>
    <x v="3"/>
    <x v="1"/>
    <x v="9"/>
    <n v="3"/>
    <n v="4"/>
  </r>
  <r>
    <n v="77803"/>
    <d v="2023-04-27T00:00:00"/>
    <d v="1899-12-30T13:05:38"/>
    <n v="8"/>
    <x v="2"/>
    <n v="79"/>
    <n v="1"/>
    <n v="3.75"/>
    <n v="3.75"/>
    <x v="2"/>
    <x v="8"/>
    <x v="16"/>
    <x v="2"/>
    <x v="3"/>
    <x v="2"/>
    <x v="0"/>
    <n v="4"/>
    <n v="4"/>
  </r>
  <r>
    <n v="78124"/>
    <d v="2023-04-27T00:00:00"/>
    <d v="1899-12-30T19:00:38"/>
    <n v="8"/>
    <x v="2"/>
    <n v="79"/>
    <n v="1"/>
    <n v="3.75"/>
    <n v="3.75"/>
    <x v="2"/>
    <x v="8"/>
    <x v="16"/>
    <x v="2"/>
    <x v="3"/>
    <x v="2"/>
    <x v="8"/>
    <n v="4"/>
    <n v="4"/>
  </r>
  <r>
    <n v="78523"/>
    <d v="2023-04-28T00:00:00"/>
    <d v="1899-12-30T13:12:10"/>
    <n v="8"/>
    <x v="2"/>
    <n v="79"/>
    <n v="1"/>
    <n v="3.75"/>
    <n v="3.75"/>
    <x v="2"/>
    <x v="8"/>
    <x v="16"/>
    <x v="2"/>
    <x v="3"/>
    <x v="6"/>
    <x v="0"/>
    <n v="5"/>
    <n v="4"/>
  </r>
  <r>
    <n v="78782"/>
    <d v="2023-04-28T00:00:00"/>
    <d v="1899-12-30T17:02:42"/>
    <n v="8"/>
    <x v="2"/>
    <n v="79"/>
    <n v="1"/>
    <n v="3.75"/>
    <n v="3.75"/>
    <x v="2"/>
    <x v="8"/>
    <x v="16"/>
    <x v="2"/>
    <x v="3"/>
    <x v="6"/>
    <x v="3"/>
    <n v="5"/>
    <n v="4"/>
  </r>
  <r>
    <n v="78939"/>
    <d v="2023-04-28T00:00:00"/>
    <d v="1899-12-30T19:43:47"/>
    <n v="8"/>
    <x v="2"/>
    <n v="79"/>
    <n v="1"/>
    <n v="3.75"/>
    <n v="3.75"/>
    <x v="2"/>
    <x v="8"/>
    <x v="16"/>
    <x v="2"/>
    <x v="3"/>
    <x v="6"/>
    <x v="8"/>
    <n v="5"/>
    <n v="4"/>
  </r>
  <r>
    <n v="79204"/>
    <d v="2023-04-29T00:00:00"/>
    <d v="1899-12-30T12:33:36"/>
    <n v="8"/>
    <x v="2"/>
    <n v="79"/>
    <n v="1"/>
    <n v="3.75"/>
    <n v="3.75"/>
    <x v="2"/>
    <x v="8"/>
    <x v="16"/>
    <x v="2"/>
    <x v="3"/>
    <x v="3"/>
    <x v="5"/>
    <n v="6"/>
    <n v="4"/>
  </r>
  <r>
    <n v="79514"/>
    <d v="2023-04-29T00:00:00"/>
    <d v="1899-12-30T17:37:24"/>
    <n v="8"/>
    <x v="2"/>
    <n v="79"/>
    <n v="1"/>
    <n v="3.75"/>
    <n v="3.75"/>
    <x v="2"/>
    <x v="8"/>
    <x v="16"/>
    <x v="2"/>
    <x v="3"/>
    <x v="3"/>
    <x v="3"/>
    <n v="6"/>
    <n v="4"/>
  </r>
  <r>
    <n v="80389"/>
    <d v="2023-04-30T00:00:00"/>
    <d v="1899-12-30T19:00:38"/>
    <n v="8"/>
    <x v="2"/>
    <n v="79"/>
    <n v="1"/>
    <n v="3.75"/>
    <n v="3.75"/>
    <x v="2"/>
    <x v="8"/>
    <x v="16"/>
    <x v="2"/>
    <x v="3"/>
    <x v="4"/>
    <x v="8"/>
    <n v="0"/>
    <n v="4"/>
  </r>
  <r>
    <n v="57492"/>
    <d v="2023-04-04T00:00:00"/>
    <d v="1899-12-30T08:18:32"/>
    <n v="8"/>
    <x v="2"/>
    <n v="79"/>
    <n v="1"/>
    <n v="3.75"/>
    <n v="3.75"/>
    <x v="2"/>
    <x v="8"/>
    <x v="16"/>
    <x v="2"/>
    <x v="3"/>
    <x v="0"/>
    <x v="10"/>
    <n v="2"/>
    <n v="4"/>
  </r>
  <r>
    <n v="58242"/>
    <d v="2023-04-05T00:00:00"/>
    <d v="1899-12-30T08:06:59"/>
    <n v="8"/>
    <x v="2"/>
    <n v="79"/>
    <n v="1"/>
    <n v="3.75"/>
    <n v="3.75"/>
    <x v="2"/>
    <x v="8"/>
    <x v="16"/>
    <x v="2"/>
    <x v="3"/>
    <x v="1"/>
    <x v="10"/>
    <n v="3"/>
    <n v="4"/>
  </r>
  <r>
    <n v="60740"/>
    <d v="2023-04-08T00:00:00"/>
    <d v="1899-12-30T08:00:50"/>
    <n v="8"/>
    <x v="2"/>
    <n v="79"/>
    <n v="1"/>
    <n v="3.75"/>
    <n v="3.75"/>
    <x v="2"/>
    <x v="8"/>
    <x v="16"/>
    <x v="2"/>
    <x v="3"/>
    <x v="3"/>
    <x v="10"/>
    <n v="6"/>
    <n v="4"/>
  </r>
  <r>
    <n v="61694"/>
    <d v="2023-04-09T00:00:00"/>
    <d v="1899-12-30T08:12:40"/>
    <n v="8"/>
    <x v="2"/>
    <n v="79"/>
    <n v="1"/>
    <n v="3.75"/>
    <n v="3.75"/>
    <x v="2"/>
    <x v="8"/>
    <x v="16"/>
    <x v="2"/>
    <x v="3"/>
    <x v="4"/>
    <x v="10"/>
    <n v="0"/>
    <n v="4"/>
  </r>
  <r>
    <n v="65145"/>
    <d v="2023-04-13T00:00:00"/>
    <d v="1899-12-30T08:06:13"/>
    <n v="8"/>
    <x v="2"/>
    <n v="79"/>
    <n v="1"/>
    <n v="3.75"/>
    <n v="3.75"/>
    <x v="2"/>
    <x v="8"/>
    <x v="16"/>
    <x v="2"/>
    <x v="3"/>
    <x v="2"/>
    <x v="10"/>
    <n v="4"/>
    <n v="4"/>
  </r>
  <r>
    <n v="65181"/>
    <d v="2023-04-13T00:00:00"/>
    <d v="1899-12-30T08:22:49"/>
    <n v="8"/>
    <x v="2"/>
    <n v="79"/>
    <n v="1"/>
    <n v="3.75"/>
    <n v="3.75"/>
    <x v="2"/>
    <x v="8"/>
    <x v="16"/>
    <x v="2"/>
    <x v="3"/>
    <x v="2"/>
    <x v="10"/>
    <n v="4"/>
    <n v="4"/>
  </r>
  <r>
    <n v="65242"/>
    <d v="2023-04-13T00:00:00"/>
    <d v="1899-12-30T08:42:10"/>
    <n v="8"/>
    <x v="2"/>
    <n v="79"/>
    <n v="1"/>
    <n v="3.75"/>
    <n v="3.75"/>
    <x v="2"/>
    <x v="8"/>
    <x v="16"/>
    <x v="2"/>
    <x v="3"/>
    <x v="2"/>
    <x v="10"/>
    <n v="4"/>
    <n v="4"/>
  </r>
  <r>
    <n v="66940"/>
    <d v="2023-04-15T00:00:00"/>
    <d v="1899-12-30T08:08:40"/>
    <n v="8"/>
    <x v="2"/>
    <n v="79"/>
    <n v="1"/>
    <n v="3.75"/>
    <n v="3.75"/>
    <x v="2"/>
    <x v="8"/>
    <x v="16"/>
    <x v="2"/>
    <x v="3"/>
    <x v="3"/>
    <x v="10"/>
    <n v="6"/>
    <n v="4"/>
  </r>
  <r>
    <n v="67858"/>
    <d v="2023-04-16T00:00:00"/>
    <d v="1899-12-30T08:16:29"/>
    <n v="8"/>
    <x v="2"/>
    <n v="79"/>
    <n v="1"/>
    <n v="3.75"/>
    <n v="3.75"/>
    <x v="2"/>
    <x v="8"/>
    <x v="16"/>
    <x v="2"/>
    <x v="3"/>
    <x v="4"/>
    <x v="10"/>
    <n v="0"/>
    <n v="4"/>
  </r>
  <r>
    <n v="69688"/>
    <d v="2023-04-18T00:00:00"/>
    <d v="1899-12-30T08:53:08"/>
    <n v="8"/>
    <x v="2"/>
    <n v="79"/>
    <n v="1"/>
    <n v="3.75"/>
    <n v="3.75"/>
    <x v="2"/>
    <x v="8"/>
    <x v="16"/>
    <x v="2"/>
    <x v="3"/>
    <x v="0"/>
    <x v="10"/>
    <n v="2"/>
    <n v="4"/>
  </r>
  <r>
    <n v="72175"/>
    <d v="2023-04-21T00:00:00"/>
    <d v="1899-12-30T08:15:13"/>
    <n v="8"/>
    <x v="2"/>
    <n v="79"/>
    <n v="1"/>
    <n v="3.75"/>
    <n v="3.75"/>
    <x v="2"/>
    <x v="8"/>
    <x v="16"/>
    <x v="2"/>
    <x v="3"/>
    <x v="6"/>
    <x v="10"/>
    <n v="5"/>
    <n v="4"/>
  </r>
  <r>
    <n v="72257"/>
    <d v="2023-04-21T00:00:00"/>
    <d v="1899-12-30T08:52:41"/>
    <n v="8"/>
    <x v="2"/>
    <n v="79"/>
    <n v="1"/>
    <n v="3.75"/>
    <n v="3.75"/>
    <x v="2"/>
    <x v="8"/>
    <x v="16"/>
    <x v="2"/>
    <x v="3"/>
    <x v="6"/>
    <x v="10"/>
    <n v="5"/>
    <n v="4"/>
  </r>
  <r>
    <n v="73042"/>
    <d v="2023-04-22T00:00:00"/>
    <d v="1899-12-30T08:03:12"/>
    <n v="8"/>
    <x v="2"/>
    <n v="79"/>
    <n v="1"/>
    <n v="3.75"/>
    <n v="3.75"/>
    <x v="2"/>
    <x v="8"/>
    <x v="16"/>
    <x v="2"/>
    <x v="3"/>
    <x v="3"/>
    <x v="10"/>
    <n v="6"/>
    <n v="4"/>
  </r>
  <r>
    <n v="73045"/>
    <d v="2023-04-22T00:00:00"/>
    <d v="1899-12-30T08:07:11"/>
    <n v="8"/>
    <x v="2"/>
    <n v="79"/>
    <n v="1"/>
    <n v="3.75"/>
    <n v="3.75"/>
    <x v="2"/>
    <x v="8"/>
    <x v="16"/>
    <x v="2"/>
    <x v="3"/>
    <x v="3"/>
    <x v="10"/>
    <n v="6"/>
    <n v="4"/>
  </r>
  <r>
    <n v="75668"/>
    <d v="2023-04-25T00:00:00"/>
    <d v="1899-12-30T08:53:00"/>
    <n v="8"/>
    <x v="2"/>
    <n v="79"/>
    <n v="1"/>
    <n v="3.75"/>
    <n v="3.75"/>
    <x v="2"/>
    <x v="8"/>
    <x v="16"/>
    <x v="2"/>
    <x v="3"/>
    <x v="0"/>
    <x v="10"/>
    <n v="2"/>
    <n v="4"/>
  </r>
  <r>
    <n v="76494"/>
    <d v="2023-04-26T00:00:00"/>
    <d v="1899-12-30T08:26:47"/>
    <n v="8"/>
    <x v="2"/>
    <n v="79"/>
    <n v="1"/>
    <n v="3.75"/>
    <n v="3.75"/>
    <x v="2"/>
    <x v="8"/>
    <x v="16"/>
    <x v="2"/>
    <x v="3"/>
    <x v="1"/>
    <x v="10"/>
    <n v="3"/>
    <n v="4"/>
  </r>
  <r>
    <n v="76524"/>
    <d v="2023-04-26T00:00:00"/>
    <d v="1899-12-30T08:43:17"/>
    <n v="8"/>
    <x v="2"/>
    <n v="79"/>
    <n v="1"/>
    <n v="3.75"/>
    <n v="3.75"/>
    <x v="2"/>
    <x v="8"/>
    <x v="16"/>
    <x v="2"/>
    <x v="3"/>
    <x v="1"/>
    <x v="10"/>
    <n v="3"/>
    <n v="4"/>
  </r>
  <r>
    <n v="79742"/>
    <d v="2023-04-30T00:00:00"/>
    <d v="1899-12-30T08:07:11"/>
    <n v="8"/>
    <x v="2"/>
    <n v="79"/>
    <n v="1"/>
    <n v="3.75"/>
    <n v="3.75"/>
    <x v="2"/>
    <x v="8"/>
    <x v="16"/>
    <x v="2"/>
    <x v="3"/>
    <x v="4"/>
    <x v="10"/>
    <n v="0"/>
    <n v="4"/>
  </r>
  <r>
    <n v="79840"/>
    <d v="2023-04-30T00:00:00"/>
    <d v="1899-12-30T08:53:00"/>
    <n v="8"/>
    <x v="2"/>
    <n v="79"/>
    <n v="1"/>
    <n v="3.75"/>
    <n v="3.75"/>
    <x v="2"/>
    <x v="8"/>
    <x v="16"/>
    <x v="2"/>
    <x v="3"/>
    <x v="4"/>
    <x v="10"/>
    <n v="0"/>
    <n v="4"/>
  </r>
  <r>
    <n v="55237"/>
    <d v="2023-04-01T00:00:00"/>
    <d v="1899-12-30T11:57:59"/>
    <n v="3"/>
    <x v="0"/>
    <n v="79"/>
    <n v="1"/>
    <n v="3.75"/>
    <n v="3.75"/>
    <x v="2"/>
    <x v="8"/>
    <x v="16"/>
    <x v="2"/>
    <x v="3"/>
    <x v="3"/>
    <x v="4"/>
    <n v="6"/>
    <n v="4"/>
  </r>
  <r>
    <n v="55467"/>
    <d v="2023-04-01T00:00:00"/>
    <d v="1899-12-30T14:49:18"/>
    <n v="3"/>
    <x v="0"/>
    <n v="79"/>
    <n v="1"/>
    <n v="3.75"/>
    <n v="3.75"/>
    <x v="2"/>
    <x v="8"/>
    <x v="16"/>
    <x v="2"/>
    <x v="3"/>
    <x v="3"/>
    <x v="11"/>
    <n v="6"/>
    <n v="4"/>
  </r>
  <r>
    <n v="55723"/>
    <d v="2023-04-01T00:00:00"/>
    <d v="1899-12-30T18:05:52"/>
    <n v="3"/>
    <x v="0"/>
    <n v="79"/>
    <n v="1"/>
    <n v="3.75"/>
    <n v="3.75"/>
    <x v="2"/>
    <x v="8"/>
    <x v="16"/>
    <x v="2"/>
    <x v="3"/>
    <x v="3"/>
    <x v="1"/>
    <n v="6"/>
    <n v="4"/>
  </r>
  <r>
    <n v="56004"/>
    <d v="2023-04-02T00:00:00"/>
    <d v="1899-12-30T11:35:02"/>
    <n v="3"/>
    <x v="0"/>
    <n v="79"/>
    <n v="1"/>
    <n v="3.75"/>
    <n v="3.75"/>
    <x v="2"/>
    <x v="8"/>
    <x v="16"/>
    <x v="2"/>
    <x v="3"/>
    <x v="4"/>
    <x v="4"/>
    <n v="0"/>
    <n v="4"/>
  </r>
  <r>
    <n v="56020"/>
    <d v="2023-04-02T00:00:00"/>
    <d v="1899-12-30T11:48:13"/>
    <n v="3"/>
    <x v="0"/>
    <n v="79"/>
    <n v="1"/>
    <n v="3.75"/>
    <n v="3.75"/>
    <x v="2"/>
    <x v="8"/>
    <x v="16"/>
    <x v="2"/>
    <x v="3"/>
    <x v="4"/>
    <x v="4"/>
    <n v="0"/>
    <n v="4"/>
  </r>
  <r>
    <n v="56050"/>
    <d v="2023-04-02T00:00:00"/>
    <d v="1899-12-30T12:18:22"/>
    <n v="3"/>
    <x v="0"/>
    <n v="79"/>
    <n v="1"/>
    <n v="3.75"/>
    <n v="3.75"/>
    <x v="2"/>
    <x v="8"/>
    <x v="16"/>
    <x v="2"/>
    <x v="3"/>
    <x v="4"/>
    <x v="5"/>
    <n v="0"/>
    <n v="4"/>
  </r>
  <r>
    <n v="56087"/>
    <d v="2023-04-02T00:00:00"/>
    <d v="1899-12-30T12:43:43"/>
    <n v="3"/>
    <x v="0"/>
    <n v="79"/>
    <n v="1"/>
    <n v="3.75"/>
    <n v="3.75"/>
    <x v="2"/>
    <x v="8"/>
    <x v="16"/>
    <x v="2"/>
    <x v="3"/>
    <x v="4"/>
    <x v="5"/>
    <n v="0"/>
    <n v="4"/>
  </r>
  <r>
    <n v="56414"/>
    <d v="2023-04-02T00:00:00"/>
    <d v="1899-12-30T16:40:26"/>
    <n v="3"/>
    <x v="0"/>
    <n v="79"/>
    <n v="1"/>
    <n v="3.75"/>
    <n v="3.75"/>
    <x v="2"/>
    <x v="8"/>
    <x v="16"/>
    <x v="2"/>
    <x v="3"/>
    <x v="4"/>
    <x v="2"/>
    <n v="0"/>
    <n v="4"/>
  </r>
  <r>
    <n v="56594"/>
    <d v="2023-04-02T00:00:00"/>
    <d v="1899-12-30T19:12:48"/>
    <n v="3"/>
    <x v="0"/>
    <n v="79"/>
    <n v="1"/>
    <n v="3.75"/>
    <n v="3.75"/>
    <x v="2"/>
    <x v="8"/>
    <x v="16"/>
    <x v="2"/>
    <x v="3"/>
    <x v="4"/>
    <x v="8"/>
    <n v="0"/>
    <n v="4"/>
  </r>
  <r>
    <n v="56614"/>
    <d v="2023-04-02T00:00:00"/>
    <d v="1899-12-30T19:31:36"/>
    <n v="3"/>
    <x v="0"/>
    <n v="79"/>
    <n v="1"/>
    <n v="3.75"/>
    <n v="3.75"/>
    <x v="2"/>
    <x v="8"/>
    <x v="16"/>
    <x v="2"/>
    <x v="3"/>
    <x v="4"/>
    <x v="8"/>
    <n v="0"/>
    <n v="4"/>
  </r>
  <r>
    <n v="56911"/>
    <d v="2023-04-03T00:00:00"/>
    <d v="1899-12-30T12:13:35"/>
    <n v="3"/>
    <x v="0"/>
    <n v="79"/>
    <n v="1"/>
    <n v="3.75"/>
    <n v="3.75"/>
    <x v="2"/>
    <x v="8"/>
    <x v="16"/>
    <x v="2"/>
    <x v="3"/>
    <x v="5"/>
    <x v="5"/>
    <n v="1"/>
    <n v="4"/>
  </r>
  <r>
    <n v="57267"/>
    <d v="2023-04-03T00:00:00"/>
    <d v="1899-12-30T16:56:04"/>
    <n v="3"/>
    <x v="0"/>
    <n v="79"/>
    <n v="1"/>
    <n v="3.75"/>
    <n v="3.75"/>
    <x v="2"/>
    <x v="8"/>
    <x v="16"/>
    <x v="2"/>
    <x v="3"/>
    <x v="5"/>
    <x v="2"/>
    <n v="1"/>
    <n v="4"/>
  </r>
  <r>
    <n v="57392"/>
    <d v="2023-04-03T00:00:00"/>
    <d v="1899-12-30T18:45:31"/>
    <n v="3"/>
    <x v="0"/>
    <n v="79"/>
    <n v="1"/>
    <n v="3.75"/>
    <n v="3.75"/>
    <x v="2"/>
    <x v="8"/>
    <x v="16"/>
    <x v="2"/>
    <x v="3"/>
    <x v="5"/>
    <x v="1"/>
    <n v="1"/>
    <n v="4"/>
  </r>
  <r>
    <n v="57718"/>
    <d v="2023-04-04T00:00:00"/>
    <d v="1899-12-30T12:39:10"/>
    <n v="3"/>
    <x v="0"/>
    <n v="79"/>
    <n v="1"/>
    <n v="3.75"/>
    <n v="3.75"/>
    <x v="2"/>
    <x v="8"/>
    <x v="16"/>
    <x v="2"/>
    <x v="3"/>
    <x v="0"/>
    <x v="5"/>
    <n v="2"/>
    <n v="4"/>
  </r>
  <r>
    <n v="57969"/>
    <d v="2023-04-04T00:00:00"/>
    <d v="1899-12-30T16:17:57"/>
    <n v="3"/>
    <x v="0"/>
    <n v="79"/>
    <n v="1"/>
    <n v="3.75"/>
    <n v="3.75"/>
    <x v="2"/>
    <x v="8"/>
    <x v="16"/>
    <x v="2"/>
    <x v="3"/>
    <x v="0"/>
    <x v="2"/>
    <n v="2"/>
    <n v="4"/>
  </r>
  <r>
    <n v="58485"/>
    <d v="2023-04-05T00:00:00"/>
    <d v="1899-12-30T12:16:39"/>
    <n v="3"/>
    <x v="0"/>
    <n v="79"/>
    <n v="1"/>
    <n v="3.75"/>
    <n v="3.75"/>
    <x v="2"/>
    <x v="8"/>
    <x v="16"/>
    <x v="2"/>
    <x v="3"/>
    <x v="1"/>
    <x v="5"/>
    <n v="3"/>
    <n v="4"/>
  </r>
  <r>
    <n v="58554"/>
    <d v="2023-04-05T00:00:00"/>
    <d v="1899-12-30T13:12:45"/>
    <n v="3"/>
    <x v="0"/>
    <n v="79"/>
    <n v="1"/>
    <n v="3.75"/>
    <n v="3.75"/>
    <x v="2"/>
    <x v="8"/>
    <x v="16"/>
    <x v="2"/>
    <x v="3"/>
    <x v="1"/>
    <x v="0"/>
    <n v="3"/>
    <n v="4"/>
  </r>
  <r>
    <n v="58740"/>
    <d v="2023-04-05T00:00:00"/>
    <d v="1899-12-30T15:46:09"/>
    <n v="3"/>
    <x v="0"/>
    <n v="79"/>
    <n v="1"/>
    <n v="3.75"/>
    <n v="3.75"/>
    <x v="2"/>
    <x v="8"/>
    <x v="16"/>
    <x v="2"/>
    <x v="3"/>
    <x v="1"/>
    <x v="7"/>
    <n v="3"/>
    <n v="4"/>
  </r>
  <r>
    <n v="58747"/>
    <d v="2023-04-05T00:00:00"/>
    <d v="1899-12-30T15:52:59"/>
    <n v="3"/>
    <x v="0"/>
    <n v="79"/>
    <n v="1"/>
    <n v="3.75"/>
    <n v="3.75"/>
    <x v="2"/>
    <x v="8"/>
    <x v="16"/>
    <x v="2"/>
    <x v="3"/>
    <x v="1"/>
    <x v="7"/>
    <n v="3"/>
    <n v="4"/>
  </r>
  <r>
    <n v="58884"/>
    <d v="2023-04-05T00:00:00"/>
    <d v="1899-12-30T17:45:26"/>
    <n v="3"/>
    <x v="0"/>
    <n v="79"/>
    <n v="1"/>
    <n v="3.75"/>
    <n v="3.75"/>
    <x v="2"/>
    <x v="8"/>
    <x v="16"/>
    <x v="2"/>
    <x v="3"/>
    <x v="1"/>
    <x v="3"/>
    <n v="3"/>
    <n v="4"/>
  </r>
  <r>
    <n v="58992"/>
    <d v="2023-04-05T00:00:00"/>
    <d v="1899-12-30T19:27:38"/>
    <n v="3"/>
    <x v="0"/>
    <n v="79"/>
    <n v="1"/>
    <n v="3.75"/>
    <n v="3.75"/>
    <x v="2"/>
    <x v="8"/>
    <x v="16"/>
    <x v="2"/>
    <x v="3"/>
    <x v="1"/>
    <x v="8"/>
    <n v="3"/>
    <n v="4"/>
  </r>
  <r>
    <n v="59390"/>
    <d v="2023-04-06T00:00:00"/>
    <d v="1899-12-30T14:25:12"/>
    <n v="3"/>
    <x v="0"/>
    <n v="79"/>
    <n v="1"/>
    <n v="3.75"/>
    <n v="3.75"/>
    <x v="2"/>
    <x v="8"/>
    <x v="16"/>
    <x v="2"/>
    <x v="3"/>
    <x v="2"/>
    <x v="11"/>
    <n v="4"/>
    <n v="4"/>
  </r>
  <r>
    <n v="59465"/>
    <d v="2023-04-06T00:00:00"/>
    <d v="1899-12-30T15:26:13"/>
    <n v="3"/>
    <x v="0"/>
    <n v="79"/>
    <n v="1"/>
    <n v="3.75"/>
    <n v="3.75"/>
    <x v="2"/>
    <x v="8"/>
    <x v="16"/>
    <x v="2"/>
    <x v="3"/>
    <x v="2"/>
    <x v="7"/>
    <n v="4"/>
    <n v="4"/>
  </r>
  <r>
    <n v="59505"/>
    <d v="2023-04-06T00:00:00"/>
    <d v="1899-12-30T15:51:16"/>
    <n v="3"/>
    <x v="0"/>
    <n v="79"/>
    <n v="1"/>
    <n v="3.75"/>
    <n v="3.75"/>
    <x v="2"/>
    <x v="8"/>
    <x v="16"/>
    <x v="2"/>
    <x v="3"/>
    <x v="2"/>
    <x v="7"/>
    <n v="4"/>
    <n v="4"/>
  </r>
  <r>
    <n v="59539"/>
    <d v="2023-04-06T00:00:00"/>
    <d v="1899-12-30T16:24:57"/>
    <n v="3"/>
    <x v="0"/>
    <n v="79"/>
    <n v="1"/>
    <n v="3.75"/>
    <n v="3.75"/>
    <x v="2"/>
    <x v="8"/>
    <x v="16"/>
    <x v="2"/>
    <x v="3"/>
    <x v="2"/>
    <x v="2"/>
    <n v="4"/>
    <n v="4"/>
  </r>
  <r>
    <n v="59541"/>
    <d v="2023-04-06T00:00:00"/>
    <d v="1899-12-30T16:25:40"/>
    <n v="3"/>
    <x v="0"/>
    <n v="79"/>
    <n v="1"/>
    <n v="3.75"/>
    <n v="3.75"/>
    <x v="2"/>
    <x v="8"/>
    <x v="16"/>
    <x v="2"/>
    <x v="3"/>
    <x v="2"/>
    <x v="2"/>
    <n v="4"/>
    <n v="4"/>
  </r>
  <r>
    <n v="59646"/>
    <d v="2023-04-06T00:00:00"/>
    <d v="1899-12-30T17:53:39"/>
    <n v="3"/>
    <x v="0"/>
    <n v="79"/>
    <n v="1"/>
    <n v="3.75"/>
    <n v="3.75"/>
    <x v="2"/>
    <x v="8"/>
    <x v="16"/>
    <x v="2"/>
    <x v="3"/>
    <x v="2"/>
    <x v="3"/>
    <n v="4"/>
    <n v="4"/>
  </r>
  <r>
    <n v="59872"/>
    <d v="2023-04-07T00:00:00"/>
    <d v="1899-12-30T07:40:42"/>
    <n v="3"/>
    <x v="0"/>
    <n v="79"/>
    <n v="1"/>
    <n v="3.75"/>
    <n v="3.75"/>
    <x v="2"/>
    <x v="8"/>
    <x v="16"/>
    <x v="2"/>
    <x v="3"/>
    <x v="6"/>
    <x v="12"/>
    <n v="5"/>
    <n v="4"/>
  </r>
  <r>
    <n v="60010"/>
    <d v="2023-04-07T00:00:00"/>
    <d v="1899-12-30T08:54:23"/>
    <n v="3"/>
    <x v="0"/>
    <n v="79"/>
    <n v="1"/>
    <n v="3.75"/>
    <n v="3.75"/>
    <x v="2"/>
    <x v="8"/>
    <x v="16"/>
    <x v="2"/>
    <x v="3"/>
    <x v="6"/>
    <x v="10"/>
    <n v="5"/>
    <n v="4"/>
  </r>
  <r>
    <n v="60132"/>
    <d v="2023-04-07T00:00:00"/>
    <d v="1899-12-30T09:57:46"/>
    <n v="3"/>
    <x v="0"/>
    <n v="79"/>
    <n v="1"/>
    <n v="3.75"/>
    <n v="3.75"/>
    <x v="2"/>
    <x v="8"/>
    <x v="16"/>
    <x v="2"/>
    <x v="3"/>
    <x v="6"/>
    <x v="9"/>
    <n v="5"/>
    <n v="4"/>
  </r>
  <r>
    <n v="60155"/>
    <d v="2023-04-07T00:00:00"/>
    <d v="1899-12-30T10:04:37"/>
    <n v="3"/>
    <x v="0"/>
    <n v="79"/>
    <n v="1"/>
    <n v="3.75"/>
    <n v="3.75"/>
    <x v="2"/>
    <x v="8"/>
    <x v="16"/>
    <x v="2"/>
    <x v="3"/>
    <x v="6"/>
    <x v="6"/>
    <n v="5"/>
    <n v="4"/>
  </r>
  <r>
    <n v="60247"/>
    <d v="2023-04-07T00:00:00"/>
    <d v="1899-12-30T10:45:01"/>
    <n v="3"/>
    <x v="0"/>
    <n v="79"/>
    <n v="1"/>
    <n v="3.75"/>
    <n v="3.75"/>
    <x v="2"/>
    <x v="8"/>
    <x v="16"/>
    <x v="2"/>
    <x v="3"/>
    <x v="6"/>
    <x v="6"/>
    <n v="5"/>
    <n v="4"/>
  </r>
  <r>
    <n v="60504"/>
    <d v="2023-04-07T00:00:00"/>
    <d v="1899-12-30T16:58:16"/>
    <n v="3"/>
    <x v="0"/>
    <n v="79"/>
    <n v="1"/>
    <n v="3.75"/>
    <n v="3.75"/>
    <x v="2"/>
    <x v="8"/>
    <x v="16"/>
    <x v="2"/>
    <x v="3"/>
    <x v="6"/>
    <x v="2"/>
    <n v="5"/>
    <n v="4"/>
  </r>
  <r>
    <n v="61579"/>
    <d v="2023-04-09T00:00:00"/>
    <d v="1899-12-30T07:01:47"/>
    <n v="3"/>
    <x v="0"/>
    <n v="79"/>
    <n v="1"/>
    <n v="3.75"/>
    <n v="3.75"/>
    <x v="2"/>
    <x v="8"/>
    <x v="16"/>
    <x v="2"/>
    <x v="3"/>
    <x v="4"/>
    <x v="12"/>
    <n v="0"/>
    <n v="4"/>
  </r>
  <r>
    <n v="62178"/>
    <d v="2023-04-09T00:00:00"/>
    <d v="1899-12-30T13:21:03"/>
    <n v="3"/>
    <x v="0"/>
    <n v="79"/>
    <n v="1"/>
    <n v="3.75"/>
    <n v="3.75"/>
    <x v="2"/>
    <x v="8"/>
    <x v="16"/>
    <x v="2"/>
    <x v="3"/>
    <x v="4"/>
    <x v="0"/>
    <n v="0"/>
    <n v="4"/>
  </r>
  <r>
    <n v="62202"/>
    <d v="2023-04-09T00:00:00"/>
    <d v="1899-12-30T14:02:43"/>
    <n v="3"/>
    <x v="0"/>
    <n v="79"/>
    <n v="1"/>
    <n v="3.75"/>
    <n v="3.75"/>
    <x v="2"/>
    <x v="8"/>
    <x v="16"/>
    <x v="2"/>
    <x v="3"/>
    <x v="4"/>
    <x v="11"/>
    <n v="0"/>
    <n v="4"/>
  </r>
  <r>
    <n v="64077"/>
    <d v="2023-04-11T00:00:00"/>
    <d v="1899-12-30T16:52:31"/>
    <n v="3"/>
    <x v="0"/>
    <n v="79"/>
    <n v="1"/>
    <n v="3.75"/>
    <n v="3.75"/>
    <x v="2"/>
    <x v="8"/>
    <x v="16"/>
    <x v="2"/>
    <x v="3"/>
    <x v="0"/>
    <x v="2"/>
    <n v="2"/>
    <n v="4"/>
  </r>
  <r>
    <n v="64427"/>
    <d v="2023-04-12T00:00:00"/>
    <d v="1899-12-30T08:59:57"/>
    <n v="3"/>
    <x v="0"/>
    <n v="79"/>
    <n v="1"/>
    <n v="3.75"/>
    <n v="3.75"/>
    <x v="2"/>
    <x v="8"/>
    <x v="16"/>
    <x v="2"/>
    <x v="3"/>
    <x v="1"/>
    <x v="10"/>
    <n v="3"/>
    <n v="4"/>
  </r>
  <r>
    <n v="64545"/>
    <d v="2023-04-12T00:00:00"/>
    <d v="1899-12-30T09:58:53"/>
    <n v="3"/>
    <x v="0"/>
    <n v="79"/>
    <n v="1"/>
    <n v="3.75"/>
    <n v="3.75"/>
    <x v="2"/>
    <x v="8"/>
    <x v="16"/>
    <x v="2"/>
    <x v="3"/>
    <x v="1"/>
    <x v="9"/>
    <n v="3"/>
    <n v="4"/>
  </r>
  <r>
    <n v="64806"/>
    <d v="2023-04-12T00:00:00"/>
    <d v="1899-12-30T14:16:18"/>
    <n v="3"/>
    <x v="0"/>
    <n v="79"/>
    <n v="1"/>
    <n v="3.75"/>
    <n v="3.75"/>
    <x v="2"/>
    <x v="8"/>
    <x v="16"/>
    <x v="2"/>
    <x v="3"/>
    <x v="1"/>
    <x v="11"/>
    <n v="3"/>
    <n v="4"/>
  </r>
  <r>
    <n v="64833"/>
    <d v="2023-04-12T00:00:00"/>
    <d v="1899-12-30T14:54:15"/>
    <n v="3"/>
    <x v="0"/>
    <n v="79"/>
    <n v="1"/>
    <n v="3.75"/>
    <n v="3.75"/>
    <x v="2"/>
    <x v="8"/>
    <x v="16"/>
    <x v="2"/>
    <x v="3"/>
    <x v="1"/>
    <x v="11"/>
    <n v="3"/>
    <n v="4"/>
  </r>
  <r>
    <n v="64857"/>
    <d v="2023-04-12T00:00:00"/>
    <d v="1899-12-30T15:42:15"/>
    <n v="3"/>
    <x v="0"/>
    <n v="79"/>
    <n v="1"/>
    <n v="3.75"/>
    <n v="3.75"/>
    <x v="2"/>
    <x v="8"/>
    <x v="16"/>
    <x v="2"/>
    <x v="3"/>
    <x v="1"/>
    <x v="7"/>
    <n v="3"/>
    <n v="4"/>
  </r>
  <r>
    <n v="65113"/>
    <d v="2023-04-13T00:00:00"/>
    <d v="1899-12-30T07:48:23"/>
    <n v="3"/>
    <x v="0"/>
    <n v="79"/>
    <n v="1"/>
    <n v="3.75"/>
    <n v="3.75"/>
    <x v="2"/>
    <x v="8"/>
    <x v="16"/>
    <x v="2"/>
    <x v="3"/>
    <x v="2"/>
    <x v="12"/>
    <n v="4"/>
    <n v="4"/>
  </r>
  <r>
    <n v="65580"/>
    <d v="2023-04-13T00:00:00"/>
    <d v="1899-12-30T10:55:40"/>
    <n v="3"/>
    <x v="0"/>
    <n v="79"/>
    <n v="1"/>
    <n v="3.75"/>
    <n v="3.75"/>
    <x v="2"/>
    <x v="8"/>
    <x v="16"/>
    <x v="2"/>
    <x v="3"/>
    <x v="2"/>
    <x v="6"/>
    <n v="4"/>
    <n v="4"/>
  </r>
  <r>
    <n v="65617"/>
    <d v="2023-04-13T00:00:00"/>
    <d v="1899-12-30T11:41:21"/>
    <n v="3"/>
    <x v="0"/>
    <n v="79"/>
    <n v="1"/>
    <n v="3.75"/>
    <n v="3.75"/>
    <x v="2"/>
    <x v="8"/>
    <x v="16"/>
    <x v="2"/>
    <x v="3"/>
    <x v="2"/>
    <x v="4"/>
    <n v="4"/>
    <n v="4"/>
  </r>
  <r>
    <n v="65728"/>
    <d v="2023-04-13T00:00:00"/>
    <d v="1899-12-30T14:54:03"/>
    <n v="3"/>
    <x v="0"/>
    <n v="79"/>
    <n v="1"/>
    <n v="3.75"/>
    <n v="3.75"/>
    <x v="2"/>
    <x v="8"/>
    <x v="16"/>
    <x v="2"/>
    <x v="3"/>
    <x v="2"/>
    <x v="11"/>
    <n v="4"/>
    <n v="4"/>
  </r>
  <r>
    <n v="65803"/>
    <d v="2023-04-13T00:00:00"/>
    <d v="1899-12-30T16:55:30"/>
    <n v="3"/>
    <x v="0"/>
    <n v="79"/>
    <n v="1"/>
    <n v="3.75"/>
    <n v="3.75"/>
    <x v="2"/>
    <x v="8"/>
    <x v="16"/>
    <x v="2"/>
    <x v="3"/>
    <x v="2"/>
    <x v="2"/>
    <n v="4"/>
    <n v="4"/>
  </r>
  <r>
    <n v="65885"/>
    <d v="2023-04-13T00:00:00"/>
    <d v="1899-12-30T19:13:19"/>
    <n v="3"/>
    <x v="0"/>
    <n v="79"/>
    <n v="1"/>
    <n v="3.75"/>
    <n v="3.75"/>
    <x v="2"/>
    <x v="8"/>
    <x v="16"/>
    <x v="2"/>
    <x v="3"/>
    <x v="2"/>
    <x v="8"/>
    <n v="4"/>
    <n v="4"/>
  </r>
  <r>
    <n v="66146"/>
    <d v="2023-04-14T00:00:00"/>
    <d v="1899-12-30T09:25:47"/>
    <n v="3"/>
    <x v="0"/>
    <n v="79"/>
    <n v="1"/>
    <n v="3.75"/>
    <n v="3.75"/>
    <x v="2"/>
    <x v="8"/>
    <x v="16"/>
    <x v="2"/>
    <x v="3"/>
    <x v="6"/>
    <x v="9"/>
    <n v="5"/>
    <n v="4"/>
  </r>
  <r>
    <n v="66170"/>
    <d v="2023-04-14T00:00:00"/>
    <d v="1899-12-30T09:32:03"/>
    <n v="3"/>
    <x v="0"/>
    <n v="79"/>
    <n v="1"/>
    <n v="3.75"/>
    <n v="3.75"/>
    <x v="2"/>
    <x v="8"/>
    <x v="16"/>
    <x v="2"/>
    <x v="3"/>
    <x v="6"/>
    <x v="9"/>
    <n v="5"/>
    <n v="4"/>
  </r>
  <r>
    <n v="66428"/>
    <d v="2023-04-14T00:00:00"/>
    <d v="1899-12-30T10:56:51"/>
    <n v="3"/>
    <x v="0"/>
    <n v="79"/>
    <n v="1"/>
    <n v="3.75"/>
    <n v="3.75"/>
    <x v="2"/>
    <x v="8"/>
    <x v="16"/>
    <x v="2"/>
    <x v="3"/>
    <x v="6"/>
    <x v="6"/>
    <n v="5"/>
    <n v="4"/>
  </r>
  <r>
    <n v="66688"/>
    <d v="2023-04-14T00:00:00"/>
    <d v="1899-12-30T18:49:29"/>
    <n v="3"/>
    <x v="0"/>
    <n v="79"/>
    <n v="1"/>
    <n v="3.75"/>
    <n v="3.75"/>
    <x v="2"/>
    <x v="8"/>
    <x v="16"/>
    <x v="2"/>
    <x v="3"/>
    <x v="6"/>
    <x v="1"/>
    <n v="5"/>
    <n v="4"/>
  </r>
  <r>
    <n v="67825"/>
    <d v="2023-04-16T00:00:00"/>
    <d v="1899-12-30T08:01:30"/>
    <n v="3"/>
    <x v="0"/>
    <n v="79"/>
    <n v="1"/>
    <n v="3.75"/>
    <n v="3.75"/>
    <x v="2"/>
    <x v="8"/>
    <x v="16"/>
    <x v="2"/>
    <x v="3"/>
    <x v="4"/>
    <x v="10"/>
    <n v="0"/>
    <n v="4"/>
  </r>
  <r>
    <n v="68126"/>
    <d v="2023-04-16T00:00:00"/>
    <d v="1899-12-30T10:12:55"/>
    <n v="3"/>
    <x v="0"/>
    <n v="79"/>
    <n v="1"/>
    <n v="3.75"/>
    <n v="3.75"/>
    <x v="2"/>
    <x v="8"/>
    <x v="16"/>
    <x v="2"/>
    <x v="3"/>
    <x v="4"/>
    <x v="6"/>
    <n v="0"/>
    <n v="4"/>
  </r>
  <r>
    <n v="68149"/>
    <d v="2023-04-16T00:00:00"/>
    <d v="1899-12-30T10:18:29"/>
    <n v="3"/>
    <x v="0"/>
    <n v="79"/>
    <n v="1"/>
    <n v="3.75"/>
    <n v="3.75"/>
    <x v="2"/>
    <x v="8"/>
    <x v="16"/>
    <x v="2"/>
    <x v="3"/>
    <x v="4"/>
    <x v="6"/>
    <n v="0"/>
    <n v="4"/>
  </r>
  <r>
    <n v="68292"/>
    <d v="2023-04-16T00:00:00"/>
    <d v="1899-12-30T11:41:42"/>
    <n v="3"/>
    <x v="0"/>
    <n v="79"/>
    <n v="1"/>
    <n v="3.75"/>
    <n v="3.75"/>
    <x v="2"/>
    <x v="8"/>
    <x v="16"/>
    <x v="2"/>
    <x v="3"/>
    <x v="4"/>
    <x v="4"/>
    <n v="0"/>
    <n v="4"/>
  </r>
  <r>
    <n v="68345"/>
    <d v="2023-04-16T00:00:00"/>
    <d v="1899-12-30T13:04:23"/>
    <n v="3"/>
    <x v="0"/>
    <n v="79"/>
    <n v="1"/>
    <n v="3.75"/>
    <n v="3.75"/>
    <x v="2"/>
    <x v="8"/>
    <x v="16"/>
    <x v="2"/>
    <x v="3"/>
    <x v="4"/>
    <x v="0"/>
    <n v="0"/>
    <n v="4"/>
  </r>
  <r>
    <n v="68443"/>
    <d v="2023-04-16T00:00:00"/>
    <d v="1899-12-30T15:08:23"/>
    <n v="3"/>
    <x v="0"/>
    <n v="79"/>
    <n v="1"/>
    <n v="3.75"/>
    <n v="3.75"/>
    <x v="2"/>
    <x v="8"/>
    <x v="16"/>
    <x v="2"/>
    <x v="3"/>
    <x v="4"/>
    <x v="7"/>
    <n v="0"/>
    <n v="4"/>
  </r>
  <r>
    <n v="68492"/>
    <d v="2023-04-16T00:00:00"/>
    <d v="1899-12-30T16:14:29"/>
    <n v="3"/>
    <x v="0"/>
    <n v="79"/>
    <n v="1"/>
    <n v="3.75"/>
    <n v="3.75"/>
    <x v="2"/>
    <x v="8"/>
    <x v="16"/>
    <x v="2"/>
    <x v="3"/>
    <x v="4"/>
    <x v="2"/>
    <n v="0"/>
    <n v="4"/>
  </r>
  <r>
    <n v="69836"/>
    <d v="2023-04-18T00:00:00"/>
    <d v="1899-12-30T10:06:38"/>
    <n v="3"/>
    <x v="0"/>
    <n v="79"/>
    <n v="1"/>
    <n v="3.75"/>
    <n v="3.75"/>
    <x v="2"/>
    <x v="8"/>
    <x v="16"/>
    <x v="2"/>
    <x v="3"/>
    <x v="0"/>
    <x v="6"/>
    <n v="2"/>
    <n v="4"/>
  </r>
  <r>
    <n v="69940"/>
    <d v="2023-04-18T00:00:00"/>
    <d v="1899-12-30T10:47:00"/>
    <n v="3"/>
    <x v="0"/>
    <n v="79"/>
    <n v="1"/>
    <n v="3.75"/>
    <n v="3.75"/>
    <x v="2"/>
    <x v="8"/>
    <x v="16"/>
    <x v="2"/>
    <x v="3"/>
    <x v="0"/>
    <x v="6"/>
    <n v="2"/>
    <n v="4"/>
  </r>
  <r>
    <n v="70014"/>
    <d v="2023-04-18T00:00:00"/>
    <d v="1899-12-30T11:42:28"/>
    <n v="3"/>
    <x v="0"/>
    <n v="79"/>
    <n v="1"/>
    <n v="3.75"/>
    <n v="3.75"/>
    <x v="2"/>
    <x v="8"/>
    <x v="16"/>
    <x v="2"/>
    <x v="3"/>
    <x v="0"/>
    <x v="4"/>
    <n v="2"/>
    <n v="4"/>
  </r>
  <r>
    <n v="70491"/>
    <d v="2023-04-19T00:00:00"/>
    <d v="1899-12-30T07:53:17"/>
    <n v="3"/>
    <x v="0"/>
    <n v="79"/>
    <n v="1"/>
    <n v="3.75"/>
    <n v="3.75"/>
    <x v="2"/>
    <x v="8"/>
    <x v="16"/>
    <x v="2"/>
    <x v="3"/>
    <x v="1"/>
    <x v="12"/>
    <n v="3"/>
    <n v="4"/>
  </r>
  <r>
    <n v="70551"/>
    <d v="2023-04-19T00:00:00"/>
    <d v="1899-12-30T08:19:08"/>
    <n v="3"/>
    <x v="0"/>
    <n v="79"/>
    <n v="1"/>
    <n v="3.75"/>
    <n v="3.75"/>
    <x v="2"/>
    <x v="8"/>
    <x v="16"/>
    <x v="2"/>
    <x v="3"/>
    <x v="1"/>
    <x v="10"/>
    <n v="3"/>
    <n v="4"/>
  </r>
  <r>
    <n v="70586"/>
    <d v="2023-04-19T00:00:00"/>
    <d v="1899-12-30T08:33:20"/>
    <n v="3"/>
    <x v="0"/>
    <n v="79"/>
    <n v="1"/>
    <n v="3.75"/>
    <n v="3.75"/>
    <x v="2"/>
    <x v="8"/>
    <x v="16"/>
    <x v="2"/>
    <x v="3"/>
    <x v="1"/>
    <x v="10"/>
    <n v="3"/>
    <n v="4"/>
  </r>
  <r>
    <n v="70672"/>
    <d v="2023-04-19T00:00:00"/>
    <d v="1899-12-30T09:16:37"/>
    <n v="3"/>
    <x v="0"/>
    <n v="79"/>
    <n v="1"/>
    <n v="3.75"/>
    <n v="3.75"/>
    <x v="2"/>
    <x v="8"/>
    <x v="16"/>
    <x v="2"/>
    <x v="3"/>
    <x v="1"/>
    <x v="9"/>
    <n v="3"/>
    <n v="4"/>
  </r>
  <r>
    <n v="70702"/>
    <d v="2023-04-19T00:00:00"/>
    <d v="1899-12-30T09:26:29"/>
    <n v="3"/>
    <x v="0"/>
    <n v="79"/>
    <n v="1"/>
    <n v="3.75"/>
    <n v="3.75"/>
    <x v="2"/>
    <x v="8"/>
    <x v="16"/>
    <x v="2"/>
    <x v="3"/>
    <x v="1"/>
    <x v="9"/>
    <n v="3"/>
    <n v="4"/>
  </r>
  <r>
    <n v="71031"/>
    <d v="2023-04-19T00:00:00"/>
    <d v="1899-12-30T13:44:13"/>
    <n v="3"/>
    <x v="0"/>
    <n v="79"/>
    <n v="1"/>
    <n v="3.75"/>
    <n v="3.75"/>
    <x v="2"/>
    <x v="8"/>
    <x v="16"/>
    <x v="2"/>
    <x v="3"/>
    <x v="1"/>
    <x v="0"/>
    <n v="3"/>
    <n v="4"/>
  </r>
  <r>
    <n v="71361"/>
    <d v="2023-04-20T00:00:00"/>
    <d v="1899-12-30T08:24:13"/>
    <n v="3"/>
    <x v="0"/>
    <n v="79"/>
    <n v="1"/>
    <n v="3.75"/>
    <n v="3.75"/>
    <x v="2"/>
    <x v="8"/>
    <x v="16"/>
    <x v="2"/>
    <x v="3"/>
    <x v="2"/>
    <x v="10"/>
    <n v="4"/>
    <n v="4"/>
  </r>
  <r>
    <n v="71364"/>
    <d v="2023-04-20T00:00:00"/>
    <d v="1899-12-30T08:25:34"/>
    <n v="3"/>
    <x v="0"/>
    <n v="79"/>
    <n v="1"/>
    <n v="3.75"/>
    <n v="3.75"/>
    <x v="2"/>
    <x v="8"/>
    <x v="16"/>
    <x v="2"/>
    <x v="3"/>
    <x v="2"/>
    <x v="10"/>
    <n v="4"/>
    <n v="4"/>
  </r>
  <r>
    <n v="71416"/>
    <d v="2023-04-20T00:00:00"/>
    <d v="1899-12-30T08:45:10"/>
    <n v="3"/>
    <x v="0"/>
    <n v="79"/>
    <n v="1"/>
    <n v="3.75"/>
    <n v="3.75"/>
    <x v="2"/>
    <x v="8"/>
    <x v="16"/>
    <x v="2"/>
    <x v="3"/>
    <x v="2"/>
    <x v="10"/>
    <n v="4"/>
    <n v="4"/>
  </r>
  <r>
    <n v="72020"/>
    <d v="2023-04-20T00:00:00"/>
    <d v="1899-12-30T17:46:08"/>
    <n v="3"/>
    <x v="0"/>
    <n v="79"/>
    <n v="1"/>
    <n v="3.75"/>
    <n v="3.75"/>
    <x v="2"/>
    <x v="8"/>
    <x v="16"/>
    <x v="2"/>
    <x v="3"/>
    <x v="2"/>
    <x v="3"/>
    <n v="4"/>
    <n v="4"/>
  </r>
  <r>
    <n v="72339"/>
    <d v="2023-04-21T00:00:00"/>
    <d v="1899-12-30T09:25:47"/>
    <n v="3"/>
    <x v="0"/>
    <n v="79"/>
    <n v="1"/>
    <n v="3.75"/>
    <n v="3.75"/>
    <x v="2"/>
    <x v="8"/>
    <x v="16"/>
    <x v="2"/>
    <x v="3"/>
    <x v="6"/>
    <x v="9"/>
    <n v="5"/>
    <n v="4"/>
  </r>
  <r>
    <n v="72359"/>
    <d v="2023-04-21T00:00:00"/>
    <d v="1899-12-30T09:32:03"/>
    <n v="3"/>
    <x v="0"/>
    <n v="79"/>
    <n v="1"/>
    <n v="3.75"/>
    <n v="3.75"/>
    <x v="2"/>
    <x v="8"/>
    <x v="16"/>
    <x v="2"/>
    <x v="3"/>
    <x v="6"/>
    <x v="9"/>
    <n v="5"/>
    <n v="4"/>
  </r>
  <r>
    <n v="73054"/>
    <d v="2023-04-22T00:00:00"/>
    <d v="1899-12-30T08:15:00"/>
    <n v="3"/>
    <x v="0"/>
    <n v="79"/>
    <n v="1"/>
    <n v="3.75"/>
    <n v="3.75"/>
    <x v="2"/>
    <x v="8"/>
    <x v="16"/>
    <x v="2"/>
    <x v="3"/>
    <x v="3"/>
    <x v="10"/>
    <n v="6"/>
    <n v="4"/>
  </r>
  <r>
    <n v="73124"/>
    <d v="2023-04-22T00:00:00"/>
    <d v="1899-12-30T08:57:36"/>
    <n v="3"/>
    <x v="0"/>
    <n v="79"/>
    <n v="1"/>
    <n v="3.75"/>
    <n v="3.75"/>
    <x v="2"/>
    <x v="8"/>
    <x v="16"/>
    <x v="2"/>
    <x v="3"/>
    <x v="3"/>
    <x v="10"/>
    <n v="6"/>
    <n v="4"/>
  </r>
  <r>
    <n v="73245"/>
    <d v="2023-04-22T00:00:00"/>
    <d v="1899-12-30T10:29:54"/>
    <n v="3"/>
    <x v="0"/>
    <n v="79"/>
    <n v="1"/>
    <n v="3.75"/>
    <n v="3.75"/>
    <x v="2"/>
    <x v="8"/>
    <x v="16"/>
    <x v="2"/>
    <x v="3"/>
    <x v="3"/>
    <x v="6"/>
    <n v="6"/>
    <n v="4"/>
  </r>
  <r>
    <n v="73421"/>
    <d v="2023-04-22T00:00:00"/>
    <d v="1899-12-30T13:18:27"/>
    <n v="3"/>
    <x v="0"/>
    <n v="79"/>
    <n v="1"/>
    <n v="3.75"/>
    <n v="3.75"/>
    <x v="2"/>
    <x v="8"/>
    <x v="16"/>
    <x v="2"/>
    <x v="3"/>
    <x v="3"/>
    <x v="0"/>
    <n v="6"/>
    <n v="4"/>
  </r>
  <r>
    <n v="73612"/>
    <d v="2023-04-22T00:00:00"/>
    <d v="1899-12-30T17:17:53"/>
    <n v="3"/>
    <x v="0"/>
    <n v="79"/>
    <n v="1"/>
    <n v="3.75"/>
    <n v="3.75"/>
    <x v="2"/>
    <x v="8"/>
    <x v="16"/>
    <x v="2"/>
    <x v="3"/>
    <x v="3"/>
    <x v="3"/>
    <n v="6"/>
    <n v="4"/>
  </r>
  <r>
    <n v="73633"/>
    <d v="2023-04-22T00:00:00"/>
    <d v="1899-12-30T17:36:03"/>
    <n v="3"/>
    <x v="0"/>
    <n v="79"/>
    <n v="1"/>
    <n v="3.75"/>
    <n v="3.75"/>
    <x v="2"/>
    <x v="8"/>
    <x v="16"/>
    <x v="2"/>
    <x v="3"/>
    <x v="3"/>
    <x v="3"/>
    <n v="6"/>
    <n v="4"/>
  </r>
  <r>
    <n v="73762"/>
    <d v="2023-04-23T00:00:00"/>
    <d v="1899-12-30T07:06:23"/>
    <n v="3"/>
    <x v="0"/>
    <n v="79"/>
    <n v="1"/>
    <n v="3.75"/>
    <n v="3.75"/>
    <x v="2"/>
    <x v="8"/>
    <x v="16"/>
    <x v="2"/>
    <x v="3"/>
    <x v="4"/>
    <x v="12"/>
    <n v="0"/>
    <n v="4"/>
  </r>
  <r>
    <n v="74025"/>
    <d v="2023-04-23T00:00:00"/>
    <d v="1899-12-30T09:49:43"/>
    <n v="3"/>
    <x v="0"/>
    <n v="79"/>
    <n v="1"/>
    <n v="3.75"/>
    <n v="3.75"/>
    <x v="2"/>
    <x v="8"/>
    <x v="16"/>
    <x v="2"/>
    <x v="3"/>
    <x v="4"/>
    <x v="9"/>
    <n v="0"/>
    <n v="4"/>
  </r>
  <r>
    <n v="74198"/>
    <d v="2023-04-23T00:00:00"/>
    <d v="1899-12-30T12:00:58"/>
    <n v="3"/>
    <x v="0"/>
    <n v="79"/>
    <n v="1"/>
    <n v="3.75"/>
    <n v="3.75"/>
    <x v="2"/>
    <x v="8"/>
    <x v="16"/>
    <x v="2"/>
    <x v="3"/>
    <x v="4"/>
    <x v="5"/>
    <n v="0"/>
    <n v="4"/>
  </r>
  <r>
    <n v="74297"/>
    <d v="2023-04-23T00:00:00"/>
    <d v="1899-12-30T14:08:29"/>
    <n v="3"/>
    <x v="0"/>
    <n v="79"/>
    <n v="1"/>
    <n v="3.75"/>
    <n v="3.75"/>
    <x v="2"/>
    <x v="8"/>
    <x v="16"/>
    <x v="2"/>
    <x v="3"/>
    <x v="4"/>
    <x v="11"/>
    <n v="0"/>
    <n v="4"/>
  </r>
  <r>
    <n v="74366"/>
    <d v="2023-04-23T00:00:00"/>
    <d v="1899-12-30T15:36:25"/>
    <n v="3"/>
    <x v="0"/>
    <n v="79"/>
    <n v="1"/>
    <n v="3.75"/>
    <n v="3.75"/>
    <x v="2"/>
    <x v="8"/>
    <x v="16"/>
    <x v="2"/>
    <x v="3"/>
    <x v="4"/>
    <x v="7"/>
    <n v="0"/>
    <n v="4"/>
  </r>
  <r>
    <n v="74451"/>
    <d v="2023-04-23T00:00:00"/>
    <d v="1899-12-30T17:31:11"/>
    <n v="3"/>
    <x v="0"/>
    <n v="79"/>
    <n v="1"/>
    <n v="3.75"/>
    <n v="3.75"/>
    <x v="2"/>
    <x v="8"/>
    <x v="16"/>
    <x v="2"/>
    <x v="3"/>
    <x v="4"/>
    <x v="3"/>
    <n v="0"/>
    <n v="4"/>
  </r>
  <r>
    <n v="74458"/>
    <d v="2023-04-23T00:00:00"/>
    <d v="1899-12-30T17:44:25"/>
    <n v="3"/>
    <x v="0"/>
    <n v="79"/>
    <n v="1"/>
    <n v="3.75"/>
    <n v="3.75"/>
    <x v="2"/>
    <x v="8"/>
    <x v="16"/>
    <x v="2"/>
    <x v="3"/>
    <x v="4"/>
    <x v="3"/>
    <n v="0"/>
    <n v="4"/>
  </r>
  <r>
    <n v="74473"/>
    <d v="2023-04-23T00:00:00"/>
    <d v="1899-12-30T17:55:08"/>
    <n v="3"/>
    <x v="0"/>
    <n v="79"/>
    <n v="1"/>
    <n v="3.75"/>
    <n v="3.75"/>
    <x v="2"/>
    <x v="8"/>
    <x v="16"/>
    <x v="2"/>
    <x v="3"/>
    <x v="4"/>
    <x v="3"/>
    <n v="0"/>
    <n v="4"/>
  </r>
  <r>
    <n v="74638"/>
    <d v="2023-04-24T00:00:00"/>
    <d v="1899-12-30T07:25:53"/>
    <n v="3"/>
    <x v="0"/>
    <n v="79"/>
    <n v="1"/>
    <n v="3.75"/>
    <n v="3.75"/>
    <x v="2"/>
    <x v="8"/>
    <x v="16"/>
    <x v="2"/>
    <x v="3"/>
    <x v="5"/>
    <x v="12"/>
    <n v="1"/>
    <n v="4"/>
  </r>
  <r>
    <n v="74743"/>
    <d v="2023-04-24T00:00:00"/>
    <d v="1899-12-30T08:32:34"/>
    <n v="3"/>
    <x v="0"/>
    <n v="79"/>
    <n v="1"/>
    <n v="3.75"/>
    <n v="3.75"/>
    <x v="2"/>
    <x v="8"/>
    <x v="16"/>
    <x v="2"/>
    <x v="3"/>
    <x v="5"/>
    <x v="10"/>
    <n v="1"/>
    <n v="4"/>
  </r>
  <r>
    <n v="75174"/>
    <d v="2023-04-24T00:00:00"/>
    <d v="1899-12-30T14:30:11"/>
    <n v="3"/>
    <x v="0"/>
    <n v="79"/>
    <n v="1"/>
    <n v="3.75"/>
    <n v="3.75"/>
    <x v="2"/>
    <x v="8"/>
    <x v="16"/>
    <x v="2"/>
    <x v="3"/>
    <x v="5"/>
    <x v="11"/>
    <n v="1"/>
    <n v="4"/>
  </r>
  <r>
    <n v="75947"/>
    <d v="2023-04-25T00:00:00"/>
    <d v="1899-12-30T12:21:14"/>
    <n v="3"/>
    <x v="0"/>
    <n v="79"/>
    <n v="1"/>
    <n v="3.75"/>
    <n v="3.75"/>
    <x v="2"/>
    <x v="8"/>
    <x v="16"/>
    <x v="2"/>
    <x v="3"/>
    <x v="0"/>
    <x v="5"/>
    <n v="2"/>
    <n v="4"/>
  </r>
  <r>
    <n v="76056"/>
    <d v="2023-04-25T00:00:00"/>
    <d v="1899-12-30T14:18:33"/>
    <n v="3"/>
    <x v="0"/>
    <n v="79"/>
    <n v="1"/>
    <n v="3.75"/>
    <n v="3.75"/>
    <x v="2"/>
    <x v="8"/>
    <x v="16"/>
    <x v="2"/>
    <x v="3"/>
    <x v="0"/>
    <x v="11"/>
    <n v="2"/>
    <n v="4"/>
  </r>
  <r>
    <n v="76877"/>
    <d v="2023-04-26T00:00:00"/>
    <d v="1899-12-30T13:16:33"/>
    <n v="3"/>
    <x v="0"/>
    <n v="79"/>
    <n v="1"/>
    <n v="3.75"/>
    <n v="3.75"/>
    <x v="2"/>
    <x v="8"/>
    <x v="16"/>
    <x v="2"/>
    <x v="3"/>
    <x v="1"/>
    <x v="0"/>
    <n v="3"/>
    <n v="4"/>
  </r>
  <r>
    <n v="77002"/>
    <d v="2023-04-26T00:00:00"/>
    <d v="1899-12-30T15:33:39"/>
    <n v="3"/>
    <x v="0"/>
    <n v="79"/>
    <n v="1"/>
    <n v="3.75"/>
    <n v="3.75"/>
    <x v="2"/>
    <x v="8"/>
    <x v="16"/>
    <x v="2"/>
    <x v="3"/>
    <x v="1"/>
    <x v="7"/>
    <n v="3"/>
    <n v="4"/>
  </r>
  <r>
    <n v="77040"/>
    <d v="2023-04-26T00:00:00"/>
    <d v="1899-12-30T16:18:35"/>
    <n v="3"/>
    <x v="0"/>
    <n v="79"/>
    <n v="1"/>
    <n v="3.75"/>
    <n v="3.75"/>
    <x v="2"/>
    <x v="8"/>
    <x v="16"/>
    <x v="2"/>
    <x v="3"/>
    <x v="1"/>
    <x v="2"/>
    <n v="3"/>
    <n v="4"/>
  </r>
  <r>
    <n v="77210"/>
    <d v="2023-04-26T00:00:00"/>
    <d v="1899-12-30T19:33:05"/>
    <n v="3"/>
    <x v="0"/>
    <n v="79"/>
    <n v="1"/>
    <n v="3.75"/>
    <n v="3.75"/>
    <x v="2"/>
    <x v="8"/>
    <x v="16"/>
    <x v="2"/>
    <x v="3"/>
    <x v="1"/>
    <x v="8"/>
    <n v="3"/>
    <n v="4"/>
  </r>
  <r>
    <n v="77277"/>
    <d v="2023-04-27T00:00:00"/>
    <d v="1899-12-30T07:47:00"/>
    <n v="3"/>
    <x v="0"/>
    <n v="79"/>
    <n v="1"/>
    <n v="3.75"/>
    <n v="3.75"/>
    <x v="2"/>
    <x v="8"/>
    <x v="16"/>
    <x v="2"/>
    <x v="3"/>
    <x v="2"/>
    <x v="12"/>
    <n v="4"/>
    <n v="4"/>
  </r>
  <r>
    <n v="77595"/>
    <d v="2023-04-27T00:00:00"/>
    <d v="1899-12-30T10:16:50"/>
    <n v="3"/>
    <x v="0"/>
    <n v="79"/>
    <n v="1"/>
    <n v="3.75"/>
    <n v="3.75"/>
    <x v="2"/>
    <x v="8"/>
    <x v="16"/>
    <x v="2"/>
    <x v="3"/>
    <x v="2"/>
    <x v="6"/>
    <n v="4"/>
    <n v="4"/>
  </r>
  <r>
    <n v="77731"/>
    <d v="2023-04-27T00:00:00"/>
    <d v="1899-12-30T11:40:37"/>
    <n v="3"/>
    <x v="0"/>
    <n v="79"/>
    <n v="1"/>
    <n v="3.75"/>
    <n v="3.75"/>
    <x v="2"/>
    <x v="8"/>
    <x v="16"/>
    <x v="2"/>
    <x v="3"/>
    <x v="2"/>
    <x v="4"/>
    <n v="4"/>
    <n v="4"/>
  </r>
  <r>
    <n v="78122"/>
    <d v="2023-04-27T00:00:00"/>
    <d v="1899-12-30T18:59:14"/>
    <n v="3"/>
    <x v="0"/>
    <n v="79"/>
    <n v="1"/>
    <n v="3.75"/>
    <n v="3.75"/>
    <x v="2"/>
    <x v="8"/>
    <x v="16"/>
    <x v="2"/>
    <x v="3"/>
    <x v="2"/>
    <x v="1"/>
    <n v="4"/>
    <n v="4"/>
  </r>
  <r>
    <n v="78468"/>
    <d v="2023-04-28T00:00:00"/>
    <d v="1899-12-30T12:17:06"/>
    <n v="3"/>
    <x v="0"/>
    <n v="79"/>
    <n v="1"/>
    <n v="3.75"/>
    <n v="3.75"/>
    <x v="2"/>
    <x v="8"/>
    <x v="16"/>
    <x v="2"/>
    <x v="3"/>
    <x v="6"/>
    <x v="5"/>
    <n v="5"/>
    <n v="4"/>
  </r>
  <r>
    <n v="78506"/>
    <d v="2023-04-28T00:00:00"/>
    <d v="1899-12-30T12:53:23"/>
    <n v="3"/>
    <x v="0"/>
    <n v="79"/>
    <n v="1"/>
    <n v="3.75"/>
    <n v="3.75"/>
    <x v="2"/>
    <x v="8"/>
    <x v="16"/>
    <x v="2"/>
    <x v="3"/>
    <x v="6"/>
    <x v="5"/>
    <n v="5"/>
    <n v="4"/>
  </r>
  <r>
    <n v="78622"/>
    <d v="2023-04-28T00:00:00"/>
    <d v="1899-12-30T14:46:23"/>
    <n v="3"/>
    <x v="0"/>
    <n v="79"/>
    <n v="1"/>
    <n v="3.75"/>
    <n v="3.75"/>
    <x v="2"/>
    <x v="8"/>
    <x v="16"/>
    <x v="2"/>
    <x v="3"/>
    <x v="6"/>
    <x v="11"/>
    <n v="5"/>
    <n v="4"/>
  </r>
  <r>
    <n v="78656"/>
    <d v="2023-04-28T00:00:00"/>
    <d v="1899-12-30T15:16:57"/>
    <n v="3"/>
    <x v="0"/>
    <n v="79"/>
    <n v="1"/>
    <n v="3.75"/>
    <n v="3.75"/>
    <x v="2"/>
    <x v="8"/>
    <x v="16"/>
    <x v="2"/>
    <x v="3"/>
    <x v="6"/>
    <x v="7"/>
    <n v="5"/>
    <n v="4"/>
  </r>
  <r>
    <n v="78926"/>
    <d v="2023-04-28T00:00:00"/>
    <d v="1899-12-30T19:23:23"/>
    <n v="3"/>
    <x v="0"/>
    <n v="79"/>
    <n v="1"/>
    <n v="3.75"/>
    <n v="3.75"/>
    <x v="2"/>
    <x v="8"/>
    <x v="16"/>
    <x v="2"/>
    <x v="3"/>
    <x v="6"/>
    <x v="8"/>
    <n v="5"/>
    <n v="4"/>
  </r>
  <r>
    <n v="79008"/>
    <d v="2023-04-29T00:00:00"/>
    <d v="1899-12-30T08:34:00"/>
    <n v="3"/>
    <x v="0"/>
    <n v="79"/>
    <n v="1"/>
    <n v="3.75"/>
    <n v="3.75"/>
    <x v="2"/>
    <x v="8"/>
    <x v="16"/>
    <x v="2"/>
    <x v="3"/>
    <x v="3"/>
    <x v="10"/>
    <n v="6"/>
    <n v="4"/>
  </r>
  <r>
    <n v="79083"/>
    <d v="2023-04-29T00:00:00"/>
    <d v="1899-12-30T10:03:38"/>
    <n v="3"/>
    <x v="0"/>
    <n v="79"/>
    <n v="1"/>
    <n v="3.75"/>
    <n v="3.75"/>
    <x v="2"/>
    <x v="8"/>
    <x v="16"/>
    <x v="2"/>
    <x v="3"/>
    <x v="3"/>
    <x v="6"/>
    <n v="6"/>
    <n v="4"/>
  </r>
  <r>
    <n v="79386"/>
    <d v="2023-04-29T00:00:00"/>
    <d v="1899-12-30T15:33:16"/>
    <n v="3"/>
    <x v="0"/>
    <n v="79"/>
    <n v="1"/>
    <n v="3.75"/>
    <n v="3.75"/>
    <x v="2"/>
    <x v="8"/>
    <x v="16"/>
    <x v="2"/>
    <x v="3"/>
    <x v="3"/>
    <x v="7"/>
    <n v="6"/>
    <n v="4"/>
  </r>
  <r>
    <n v="79404"/>
    <d v="2023-04-29T00:00:00"/>
    <d v="1899-12-30T15:56:31"/>
    <n v="3"/>
    <x v="0"/>
    <n v="79"/>
    <n v="1"/>
    <n v="3.75"/>
    <n v="3.75"/>
    <x v="2"/>
    <x v="8"/>
    <x v="16"/>
    <x v="2"/>
    <x v="3"/>
    <x v="3"/>
    <x v="7"/>
    <n v="6"/>
    <n v="4"/>
  </r>
  <r>
    <n v="79573"/>
    <d v="2023-04-29T00:00:00"/>
    <d v="1899-12-30T18:44:29"/>
    <n v="3"/>
    <x v="0"/>
    <n v="79"/>
    <n v="1"/>
    <n v="3.75"/>
    <n v="3.75"/>
    <x v="2"/>
    <x v="8"/>
    <x v="16"/>
    <x v="2"/>
    <x v="3"/>
    <x v="3"/>
    <x v="1"/>
    <n v="6"/>
    <n v="4"/>
  </r>
  <r>
    <n v="79614"/>
    <d v="2023-04-29T00:00:00"/>
    <d v="1899-12-30T19:48:21"/>
    <n v="3"/>
    <x v="0"/>
    <n v="79"/>
    <n v="1"/>
    <n v="3.75"/>
    <n v="3.75"/>
    <x v="2"/>
    <x v="8"/>
    <x v="16"/>
    <x v="2"/>
    <x v="3"/>
    <x v="3"/>
    <x v="8"/>
    <n v="6"/>
    <n v="4"/>
  </r>
  <r>
    <n v="79666"/>
    <d v="2023-04-30T00:00:00"/>
    <d v="1899-12-30T07:01:47"/>
    <n v="3"/>
    <x v="0"/>
    <n v="79"/>
    <n v="1"/>
    <n v="3.75"/>
    <n v="3.75"/>
    <x v="2"/>
    <x v="8"/>
    <x v="16"/>
    <x v="2"/>
    <x v="3"/>
    <x v="4"/>
    <x v="12"/>
    <n v="0"/>
    <n v="4"/>
  </r>
  <r>
    <n v="79953"/>
    <d v="2023-04-30T00:00:00"/>
    <d v="1899-12-30T09:57:46"/>
    <n v="3"/>
    <x v="0"/>
    <n v="79"/>
    <n v="1"/>
    <n v="3.75"/>
    <n v="3.75"/>
    <x v="2"/>
    <x v="8"/>
    <x v="16"/>
    <x v="2"/>
    <x v="3"/>
    <x v="4"/>
    <x v="9"/>
    <n v="0"/>
    <n v="4"/>
  </r>
  <r>
    <n v="80161"/>
    <d v="2023-04-30T00:00:00"/>
    <d v="1899-12-30T13:18:48"/>
    <n v="3"/>
    <x v="0"/>
    <n v="79"/>
    <n v="1"/>
    <n v="3.75"/>
    <n v="3.75"/>
    <x v="2"/>
    <x v="8"/>
    <x v="16"/>
    <x v="2"/>
    <x v="3"/>
    <x v="4"/>
    <x v="0"/>
    <n v="0"/>
    <n v="4"/>
  </r>
  <r>
    <n v="80243"/>
    <d v="2023-04-30T00:00:00"/>
    <d v="1899-12-30T15:22:02"/>
    <n v="3"/>
    <x v="0"/>
    <n v="79"/>
    <n v="1"/>
    <n v="3.75"/>
    <n v="3.75"/>
    <x v="2"/>
    <x v="8"/>
    <x v="16"/>
    <x v="2"/>
    <x v="3"/>
    <x v="4"/>
    <x v="7"/>
    <n v="0"/>
    <n v="4"/>
  </r>
  <r>
    <n v="55042"/>
    <d v="2023-04-01T00:00:00"/>
    <d v="1899-12-30T08:03:55"/>
    <n v="5"/>
    <x v="1"/>
    <n v="79"/>
    <n v="1"/>
    <n v="3.75"/>
    <n v="3.75"/>
    <x v="2"/>
    <x v="8"/>
    <x v="16"/>
    <x v="2"/>
    <x v="3"/>
    <x v="3"/>
    <x v="10"/>
    <n v="6"/>
    <n v="4"/>
  </r>
  <r>
    <n v="55144"/>
    <d v="2023-04-01T00:00:00"/>
    <d v="1899-12-30T10:29:07"/>
    <n v="5"/>
    <x v="1"/>
    <n v="79"/>
    <n v="1"/>
    <n v="3.75"/>
    <n v="3.75"/>
    <x v="2"/>
    <x v="8"/>
    <x v="16"/>
    <x v="2"/>
    <x v="3"/>
    <x v="3"/>
    <x v="6"/>
    <n v="6"/>
    <n v="4"/>
  </r>
  <r>
    <n v="55476"/>
    <d v="2023-04-01T00:00:00"/>
    <d v="1899-12-30T15:00:54"/>
    <n v="5"/>
    <x v="1"/>
    <n v="79"/>
    <n v="1"/>
    <n v="3.75"/>
    <n v="3.75"/>
    <x v="2"/>
    <x v="8"/>
    <x v="16"/>
    <x v="2"/>
    <x v="3"/>
    <x v="3"/>
    <x v="7"/>
    <n v="6"/>
    <n v="4"/>
  </r>
  <r>
    <n v="55574"/>
    <d v="2023-04-01T00:00:00"/>
    <d v="1899-12-30T16:10:59"/>
    <n v="5"/>
    <x v="1"/>
    <n v="79"/>
    <n v="1"/>
    <n v="3.75"/>
    <n v="3.75"/>
    <x v="2"/>
    <x v="8"/>
    <x v="16"/>
    <x v="2"/>
    <x v="3"/>
    <x v="3"/>
    <x v="2"/>
    <n v="6"/>
    <n v="4"/>
  </r>
  <r>
    <n v="56152"/>
    <d v="2023-04-02T00:00:00"/>
    <d v="1899-12-30T13:40:53"/>
    <n v="5"/>
    <x v="1"/>
    <n v="79"/>
    <n v="1"/>
    <n v="3.75"/>
    <n v="3.75"/>
    <x v="2"/>
    <x v="8"/>
    <x v="16"/>
    <x v="2"/>
    <x v="3"/>
    <x v="4"/>
    <x v="0"/>
    <n v="0"/>
    <n v="4"/>
  </r>
  <r>
    <n v="56275"/>
    <d v="2023-04-02T00:00:00"/>
    <d v="1899-12-30T15:11:14"/>
    <n v="5"/>
    <x v="1"/>
    <n v="79"/>
    <n v="1"/>
    <n v="3.75"/>
    <n v="3.75"/>
    <x v="2"/>
    <x v="8"/>
    <x v="16"/>
    <x v="2"/>
    <x v="3"/>
    <x v="4"/>
    <x v="7"/>
    <n v="0"/>
    <n v="4"/>
  </r>
  <r>
    <n v="56318"/>
    <d v="2023-04-02T00:00:00"/>
    <d v="1899-12-30T15:36:01"/>
    <n v="5"/>
    <x v="1"/>
    <n v="79"/>
    <n v="1"/>
    <n v="3.75"/>
    <n v="3.75"/>
    <x v="2"/>
    <x v="8"/>
    <x v="16"/>
    <x v="2"/>
    <x v="3"/>
    <x v="4"/>
    <x v="7"/>
    <n v="0"/>
    <n v="4"/>
  </r>
  <r>
    <n v="56342"/>
    <d v="2023-04-02T00:00:00"/>
    <d v="1899-12-30T15:55:19"/>
    <n v="5"/>
    <x v="1"/>
    <n v="79"/>
    <n v="1"/>
    <n v="3.75"/>
    <n v="3.75"/>
    <x v="2"/>
    <x v="8"/>
    <x v="16"/>
    <x v="2"/>
    <x v="3"/>
    <x v="4"/>
    <x v="7"/>
    <n v="0"/>
    <n v="4"/>
  </r>
  <r>
    <n v="56386"/>
    <d v="2023-04-02T00:00:00"/>
    <d v="1899-12-30T16:28:09"/>
    <n v="5"/>
    <x v="1"/>
    <n v="79"/>
    <n v="1"/>
    <n v="3.75"/>
    <n v="3.75"/>
    <x v="2"/>
    <x v="8"/>
    <x v="16"/>
    <x v="2"/>
    <x v="3"/>
    <x v="4"/>
    <x v="2"/>
    <n v="0"/>
    <n v="4"/>
  </r>
  <r>
    <n v="56483"/>
    <d v="2023-04-02T00:00:00"/>
    <d v="1899-12-30T17:31:34"/>
    <n v="5"/>
    <x v="1"/>
    <n v="79"/>
    <n v="1"/>
    <n v="3.75"/>
    <n v="3.75"/>
    <x v="2"/>
    <x v="8"/>
    <x v="16"/>
    <x v="2"/>
    <x v="3"/>
    <x v="4"/>
    <x v="3"/>
    <n v="0"/>
    <n v="4"/>
  </r>
  <r>
    <n v="56748"/>
    <d v="2023-04-03T00:00:00"/>
    <d v="1899-12-30T09:59:01"/>
    <n v="5"/>
    <x v="1"/>
    <n v="79"/>
    <n v="1"/>
    <n v="3.75"/>
    <n v="3.75"/>
    <x v="2"/>
    <x v="8"/>
    <x v="16"/>
    <x v="2"/>
    <x v="3"/>
    <x v="5"/>
    <x v="9"/>
    <n v="1"/>
    <n v="4"/>
  </r>
  <r>
    <n v="56767"/>
    <d v="2023-04-03T00:00:00"/>
    <d v="1899-12-30T10:30:50"/>
    <n v="5"/>
    <x v="1"/>
    <n v="79"/>
    <n v="1"/>
    <n v="3.75"/>
    <n v="3.75"/>
    <x v="2"/>
    <x v="8"/>
    <x v="16"/>
    <x v="2"/>
    <x v="3"/>
    <x v="5"/>
    <x v="6"/>
    <n v="1"/>
    <n v="4"/>
  </r>
  <r>
    <n v="56811"/>
    <d v="2023-04-03T00:00:00"/>
    <d v="1899-12-30T11:14:33"/>
    <n v="5"/>
    <x v="1"/>
    <n v="79"/>
    <n v="1"/>
    <n v="3.75"/>
    <n v="3.75"/>
    <x v="2"/>
    <x v="8"/>
    <x v="16"/>
    <x v="2"/>
    <x v="3"/>
    <x v="5"/>
    <x v="4"/>
    <n v="1"/>
    <n v="4"/>
  </r>
  <r>
    <n v="56928"/>
    <d v="2023-04-03T00:00:00"/>
    <d v="1899-12-30T12:21:41"/>
    <n v="5"/>
    <x v="1"/>
    <n v="79"/>
    <n v="1"/>
    <n v="3.75"/>
    <n v="3.75"/>
    <x v="2"/>
    <x v="8"/>
    <x v="16"/>
    <x v="2"/>
    <x v="3"/>
    <x v="5"/>
    <x v="5"/>
    <n v="1"/>
    <n v="4"/>
  </r>
  <r>
    <n v="57023"/>
    <d v="2023-04-03T00:00:00"/>
    <d v="1899-12-30T13:37:27"/>
    <n v="5"/>
    <x v="1"/>
    <n v="79"/>
    <n v="1"/>
    <n v="3.75"/>
    <n v="3.75"/>
    <x v="2"/>
    <x v="8"/>
    <x v="16"/>
    <x v="2"/>
    <x v="3"/>
    <x v="5"/>
    <x v="0"/>
    <n v="1"/>
    <n v="4"/>
  </r>
  <r>
    <n v="57071"/>
    <d v="2023-04-03T00:00:00"/>
    <d v="1899-12-30T14:22:00"/>
    <n v="5"/>
    <x v="1"/>
    <n v="79"/>
    <n v="1"/>
    <n v="3.75"/>
    <n v="3.75"/>
    <x v="2"/>
    <x v="8"/>
    <x v="16"/>
    <x v="2"/>
    <x v="3"/>
    <x v="5"/>
    <x v="11"/>
    <n v="1"/>
    <n v="4"/>
  </r>
  <r>
    <n v="57078"/>
    <d v="2023-04-03T00:00:00"/>
    <d v="1899-12-30T14:25:23"/>
    <n v="5"/>
    <x v="1"/>
    <n v="79"/>
    <n v="1"/>
    <n v="3.75"/>
    <n v="3.75"/>
    <x v="2"/>
    <x v="8"/>
    <x v="16"/>
    <x v="2"/>
    <x v="3"/>
    <x v="5"/>
    <x v="11"/>
    <n v="1"/>
    <n v="4"/>
  </r>
  <r>
    <n v="57146"/>
    <d v="2023-04-03T00:00:00"/>
    <d v="1899-12-30T15:19:17"/>
    <n v="5"/>
    <x v="1"/>
    <n v="79"/>
    <n v="1"/>
    <n v="3.75"/>
    <n v="3.75"/>
    <x v="2"/>
    <x v="8"/>
    <x v="16"/>
    <x v="2"/>
    <x v="3"/>
    <x v="5"/>
    <x v="7"/>
    <n v="1"/>
    <n v="4"/>
  </r>
  <r>
    <n v="57274"/>
    <d v="2023-04-03T00:00:00"/>
    <d v="1899-12-30T17:01:20"/>
    <n v="5"/>
    <x v="1"/>
    <n v="79"/>
    <n v="1"/>
    <n v="3.75"/>
    <n v="3.75"/>
    <x v="2"/>
    <x v="8"/>
    <x v="16"/>
    <x v="2"/>
    <x v="3"/>
    <x v="5"/>
    <x v="3"/>
    <n v="1"/>
    <n v="4"/>
  </r>
  <r>
    <n v="57286"/>
    <d v="2023-04-03T00:00:00"/>
    <d v="1899-12-30T17:13:15"/>
    <n v="5"/>
    <x v="1"/>
    <n v="79"/>
    <n v="1"/>
    <n v="3.75"/>
    <n v="3.75"/>
    <x v="2"/>
    <x v="8"/>
    <x v="16"/>
    <x v="2"/>
    <x v="3"/>
    <x v="5"/>
    <x v="3"/>
    <n v="1"/>
    <n v="4"/>
  </r>
  <r>
    <n v="57706"/>
    <d v="2023-04-04T00:00:00"/>
    <d v="1899-12-30T12:28:57"/>
    <n v="5"/>
    <x v="1"/>
    <n v="79"/>
    <n v="1"/>
    <n v="3.75"/>
    <n v="3.75"/>
    <x v="2"/>
    <x v="8"/>
    <x v="16"/>
    <x v="2"/>
    <x v="3"/>
    <x v="0"/>
    <x v="5"/>
    <n v="2"/>
    <n v="4"/>
  </r>
  <r>
    <n v="58031"/>
    <d v="2023-04-04T00:00:00"/>
    <d v="1899-12-30T17:04:51"/>
    <n v="5"/>
    <x v="1"/>
    <n v="79"/>
    <n v="1"/>
    <n v="3.75"/>
    <n v="3.75"/>
    <x v="2"/>
    <x v="8"/>
    <x v="16"/>
    <x v="2"/>
    <x v="3"/>
    <x v="0"/>
    <x v="3"/>
    <n v="2"/>
    <n v="4"/>
  </r>
  <r>
    <n v="58550"/>
    <d v="2023-04-05T00:00:00"/>
    <d v="1899-12-30T13:11:48"/>
    <n v="5"/>
    <x v="1"/>
    <n v="79"/>
    <n v="1"/>
    <n v="3.75"/>
    <n v="3.75"/>
    <x v="2"/>
    <x v="8"/>
    <x v="16"/>
    <x v="2"/>
    <x v="3"/>
    <x v="1"/>
    <x v="0"/>
    <n v="3"/>
    <n v="4"/>
  </r>
  <r>
    <n v="58664"/>
    <d v="2023-04-05T00:00:00"/>
    <d v="1899-12-30T14:41:23"/>
    <n v="5"/>
    <x v="1"/>
    <n v="79"/>
    <n v="1"/>
    <n v="3.75"/>
    <n v="3.75"/>
    <x v="2"/>
    <x v="8"/>
    <x v="16"/>
    <x v="2"/>
    <x v="3"/>
    <x v="1"/>
    <x v="11"/>
    <n v="3"/>
    <n v="4"/>
  </r>
  <r>
    <n v="58680"/>
    <d v="2023-04-05T00:00:00"/>
    <d v="1899-12-30T14:53:50"/>
    <n v="5"/>
    <x v="1"/>
    <n v="79"/>
    <n v="1"/>
    <n v="3.75"/>
    <n v="3.75"/>
    <x v="2"/>
    <x v="8"/>
    <x v="16"/>
    <x v="2"/>
    <x v="3"/>
    <x v="1"/>
    <x v="11"/>
    <n v="3"/>
    <n v="4"/>
  </r>
  <r>
    <n v="58703"/>
    <d v="2023-04-05T00:00:00"/>
    <d v="1899-12-30T15:18:48"/>
    <n v="5"/>
    <x v="1"/>
    <n v="79"/>
    <n v="1"/>
    <n v="3.75"/>
    <n v="3.75"/>
    <x v="2"/>
    <x v="8"/>
    <x v="16"/>
    <x v="2"/>
    <x v="3"/>
    <x v="1"/>
    <x v="7"/>
    <n v="3"/>
    <n v="4"/>
  </r>
  <r>
    <n v="58879"/>
    <d v="2023-04-05T00:00:00"/>
    <d v="1899-12-30T17:41:39"/>
    <n v="5"/>
    <x v="1"/>
    <n v="79"/>
    <n v="1"/>
    <n v="3.75"/>
    <n v="3.75"/>
    <x v="2"/>
    <x v="8"/>
    <x v="16"/>
    <x v="2"/>
    <x v="3"/>
    <x v="1"/>
    <x v="3"/>
    <n v="3"/>
    <n v="4"/>
  </r>
  <r>
    <n v="59876"/>
    <d v="2023-04-07T00:00:00"/>
    <d v="1899-12-30T07:42:30"/>
    <n v="5"/>
    <x v="1"/>
    <n v="79"/>
    <n v="1"/>
    <n v="3.75"/>
    <n v="3.75"/>
    <x v="2"/>
    <x v="8"/>
    <x v="16"/>
    <x v="2"/>
    <x v="3"/>
    <x v="6"/>
    <x v="12"/>
    <n v="5"/>
    <n v="4"/>
  </r>
  <r>
    <n v="60228"/>
    <d v="2023-04-07T00:00:00"/>
    <d v="1899-12-30T10:37:13"/>
    <n v="5"/>
    <x v="1"/>
    <n v="79"/>
    <n v="1"/>
    <n v="3.75"/>
    <n v="3.75"/>
    <x v="2"/>
    <x v="8"/>
    <x v="16"/>
    <x v="2"/>
    <x v="3"/>
    <x v="6"/>
    <x v="6"/>
    <n v="5"/>
    <n v="4"/>
  </r>
  <r>
    <n v="60878"/>
    <d v="2023-04-08T00:00:00"/>
    <d v="1899-12-30T09:24:25"/>
    <n v="5"/>
    <x v="1"/>
    <n v="79"/>
    <n v="1"/>
    <n v="3.75"/>
    <n v="3.75"/>
    <x v="2"/>
    <x v="8"/>
    <x v="16"/>
    <x v="2"/>
    <x v="3"/>
    <x v="3"/>
    <x v="9"/>
    <n v="6"/>
    <n v="4"/>
  </r>
  <r>
    <n v="60932"/>
    <d v="2023-04-08T00:00:00"/>
    <d v="1899-12-30T09:54:24"/>
    <n v="5"/>
    <x v="1"/>
    <n v="79"/>
    <n v="1"/>
    <n v="3.75"/>
    <n v="3.75"/>
    <x v="2"/>
    <x v="8"/>
    <x v="16"/>
    <x v="2"/>
    <x v="3"/>
    <x v="3"/>
    <x v="9"/>
    <n v="6"/>
    <n v="4"/>
  </r>
  <r>
    <n v="60944"/>
    <d v="2023-04-08T00:00:00"/>
    <d v="1899-12-30T10:01:12"/>
    <n v="5"/>
    <x v="1"/>
    <n v="79"/>
    <n v="1"/>
    <n v="3.75"/>
    <n v="3.75"/>
    <x v="2"/>
    <x v="8"/>
    <x v="16"/>
    <x v="2"/>
    <x v="3"/>
    <x v="3"/>
    <x v="6"/>
    <n v="6"/>
    <n v="4"/>
  </r>
  <r>
    <n v="60978"/>
    <d v="2023-04-08T00:00:00"/>
    <d v="1899-12-30T10:18:34"/>
    <n v="5"/>
    <x v="1"/>
    <n v="79"/>
    <n v="1"/>
    <n v="3.75"/>
    <n v="3.75"/>
    <x v="2"/>
    <x v="8"/>
    <x v="16"/>
    <x v="2"/>
    <x v="3"/>
    <x v="3"/>
    <x v="6"/>
    <n v="6"/>
    <n v="4"/>
  </r>
  <r>
    <n v="61007"/>
    <d v="2023-04-08T00:00:00"/>
    <d v="1899-12-30T10:29:17"/>
    <n v="5"/>
    <x v="1"/>
    <n v="79"/>
    <n v="1"/>
    <n v="3.75"/>
    <n v="3.75"/>
    <x v="2"/>
    <x v="8"/>
    <x v="16"/>
    <x v="2"/>
    <x v="3"/>
    <x v="3"/>
    <x v="6"/>
    <n v="6"/>
    <n v="4"/>
  </r>
  <r>
    <n v="61240"/>
    <d v="2023-04-08T00:00:00"/>
    <d v="1899-12-30T13:54:17"/>
    <n v="5"/>
    <x v="1"/>
    <n v="79"/>
    <n v="1"/>
    <n v="3.75"/>
    <n v="3.75"/>
    <x v="2"/>
    <x v="8"/>
    <x v="16"/>
    <x v="2"/>
    <x v="3"/>
    <x v="3"/>
    <x v="0"/>
    <n v="6"/>
    <n v="4"/>
  </r>
  <r>
    <n v="62454"/>
    <d v="2023-04-10T00:00:00"/>
    <d v="1899-12-30T06:40:35"/>
    <n v="5"/>
    <x v="1"/>
    <n v="79"/>
    <n v="1"/>
    <n v="3.75"/>
    <n v="3.75"/>
    <x v="2"/>
    <x v="8"/>
    <x v="16"/>
    <x v="2"/>
    <x v="3"/>
    <x v="5"/>
    <x v="13"/>
    <n v="1"/>
    <n v="4"/>
  </r>
  <r>
    <n v="62508"/>
    <d v="2023-04-10T00:00:00"/>
    <d v="1899-12-30T07:15:12"/>
    <n v="5"/>
    <x v="1"/>
    <n v="79"/>
    <n v="1"/>
    <n v="3.75"/>
    <n v="3.75"/>
    <x v="2"/>
    <x v="8"/>
    <x v="16"/>
    <x v="2"/>
    <x v="3"/>
    <x v="5"/>
    <x v="12"/>
    <n v="1"/>
    <n v="4"/>
  </r>
  <r>
    <n v="62974"/>
    <d v="2023-04-10T00:00:00"/>
    <d v="1899-12-30T10:59:15"/>
    <n v="5"/>
    <x v="1"/>
    <n v="79"/>
    <n v="1"/>
    <n v="3.75"/>
    <n v="3.75"/>
    <x v="2"/>
    <x v="8"/>
    <x v="16"/>
    <x v="2"/>
    <x v="3"/>
    <x v="5"/>
    <x v="6"/>
    <n v="1"/>
    <n v="4"/>
  </r>
  <r>
    <n v="63125"/>
    <d v="2023-04-10T00:00:00"/>
    <d v="1899-12-30T14:35:15"/>
    <n v="5"/>
    <x v="1"/>
    <n v="79"/>
    <n v="1"/>
    <n v="3.75"/>
    <n v="3.75"/>
    <x v="2"/>
    <x v="8"/>
    <x v="16"/>
    <x v="2"/>
    <x v="3"/>
    <x v="5"/>
    <x v="11"/>
    <n v="1"/>
    <n v="4"/>
  </r>
  <r>
    <n v="63162"/>
    <d v="2023-04-10T00:00:00"/>
    <d v="1899-12-30T15:26:02"/>
    <n v="5"/>
    <x v="1"/>
    <n v="79"/>
    <n v="1"/>
    <n v="3.75"/>
    <n v="3.75"/>
    <x v="2"/>
    <x v="8"/>
    <x v="16"/>
    <x v="2"/>
    <x v="3"/>
    <x v="5"/>
    <x v="7"/>
    <n v="1"/>
    <n v="4"/>
  </r>
  <r>
    <n v="63628"/>
    <d v="2023-04-11T00:00:00"/>
    <d v="1899-12-30T09:11:31"/>
    <n v="5"/>
    <x v="1"/>
    <n v="79"/>
    <n v="1"/>
    <n v="3.75"/>
    <n v="3.75"/>
    <x v="2"/>
    <x v="8"/>
    <x v="16"/>
    <x v="2"/>
    <x v="3"/>
    <x v="0"/>
    <x v="9"/>
    <n v="2"/>
    <n v="4"/>
  </r>
  <r>
    <n v="63754"/>
    <d v="2023-04-11T00:00:00"/>
    <d v="1899-12-30T10:25:22"/>
    <n v="5"/>
    <x v="1"/>
    <n v="79"/>
    <n v="1"/>
    <n v="3.75"/>
    <n v="3.75"/>
    <x v="2"/>
    <x v="8"/>
    <x v="16"/>
    <x v="2"/>
    <x v="3"/>
    <x v="0"/>
    <x v="6"/>
    <n v="2"/>
    <n v="4"/>
  </r>
  <r>
    <n v="63882"/>
    <d v="2023-04-11T00:00:00"/>
    <d v="1899-12-30T11:55:56"/>
    <n v="5"/>
    <x v="1"/>
    <n v="79"/>
    <n v="1"/>
    <n v="3.75"/>
    <n v="3.75"/>
    <x v="2"/>
    <x v="8"/>
    <x v="16"/>
    <x v="2"/>
    <x v="3"/>
    <x v="0"/>
    <x v="4"/>
    <n v="2"/>
    <n v="4"/>
  </r>
  <r>
    <n v="63972"/>
    <d v="2023-04-11T00:00:00"/>
    <d v="1899-12-30T14:21:43"/>
    <n v="5"/>
    <x v="1"/>
    <n v="79"/>
    <n v="1"/>
    <n v="3.75"/>
    <n v="3.75"/>
    <x v="2"/>
    <x v="8"/>
    <x v="16"/>
    <x v="2"/>
    <x v="3"/>
    <x v="0"/>
    <x v="11"/>
    <n v="2"/>
    <n v="4"/>
  </r>
  <r>
    <n v="64313"/>
    <d v="2023-04-12T00:00:00"/>
    <d v="1899-12-30T07:46:43"/>
    <n v="5"/>
    <x v="1"/>
    <n v="79"/>
    <n v="1"/>
    <n v="3.75"/>
    <n v="3.75"/>
    <x v="2"/>
    <x v="8"/>
    <x v="16"/>
    <x v="2"/>
    <x v="3"/>
    <x v="1"/>
    <x v="12"/>
    <n v="3"/>
    <n v="4"/>
  </r>
  <r>
    <n v="64463"/>
    <d v="2023-04-12T00:00:00"/>
    <d v="1899-12-30T09:13:03"/>
    <n v="5"/>
    <x v="1"/>
    <n v="79"/>
    <n v="1"/>
    <n v="3.75"/>
    <n v="3.75"/>
    <x v="2"/>
    <x v="8"/>
    <x v="16"/>
    <x v="2"/>
    <x v="3"/>
    <x v="1"/>
    <x v="9"/>
    <n v="3"/>
    <n v="4"/>
  </r>
  <r>
    <n v="64619"/>
    <d v="2023-04-12T00:00:00"/>
    <d v="1899-12-30T10:44:09"/>
    <n v="5"/>
    <x v="1"/>
    <n v="79"/>
    <n v="1"/>
    <n v="3.75"/>
    <n v="3.75"/>
    <x v="2"/>
    <x v="8"/>
    <x v="16"/>
    <x v="2"/>
    <x v="3"/>
    <x v="1"/>
    <x v="6"/>
    <n v="3"/>
    <n v="4"/>
  </r>
  <r>
    <n v="64686"/>
    <d v="2023-04-12T00:00:00"/>
    <d v="1899-12-30T11:37:11"/>
    <n v="5"/>
    <x v="1"/>
    <n v="79"/>
    <n v="1"/>
    <n v="3.75"/>
    <n v="3.75"/>
    <x v="2"/>
    <x v="8"/>
    <x v="16"/>
    <x v="2"/>
    <x v="3"/>
    <x v="1"/>
    <x v="4"/>
    <n v="3"/>
    <n v="4"/>
  </r>
  <r>
    <n v="64708"/>
    <d v="2023-04-12T00:00:00"/>
    <d v="1899-12-30T12:11:15"/>
    <n v="5"/>
    <x v="1"/>
    <n v="79"/>
    <n v="1"/>
    <n v="3.75"/>
    <n v="3.75"/>
    <x v="2"/>
    <x v="8"/>
    <x v="16"/>
    <x v="2"/>
    <x v="3"/>
    <x v="1"/>
    <x v="5"/>
    <n v="3"/>
    <n v="4"/>
  </r>
  <r>
    <n v="64784"/>
    <d v="2023-04-12T00:00:00"/>
    <d v="1899-12-30T13:51:12"/>
    <n v="5"/>
    <x v="1"/>
    <n v="79"/>
    <n v="1"/>
    <n v="3.75"/>
    <n v="3.75"/>
    <x v="2"/>
    <x v="8"/>
    <x v="16"/>
    <x v="2"/>
    <x v="3"/>
    <x v="1"/>
    <x v="0"/>
    <n v="3"/>
    <n v="4"/>
  </r>
  <r>
    <n v="64796"/>
    <d v="2023-04-12T00:00:00"/>
    <d v="1899-12-30T14:05:21"/>
    <n v="5"/>
    <x v="1"/>
    <n v="79"/>
    <n v="1"/>
    <n v="3.75"/>
    <n v="3.75"/>
    <x v="2"/>
    <x v="8"/>
    <x v="16"/>
    <x v="2"/>
    <x v="3"/>
    <x v="1"/>
    <x v="11"/>
    <n v="3"/>
    <n v="4"/>
  </r>
  <r>
    <n v="64798"/>
    <d v="2023-04-12T00:00:00"/>
    <d v="1899-12-30T14:06:45"/>
    <n v="5"/>
    <x v="1"/>
    <n v="79"/>
    <n v="1"/>
    <n v="3.75"/>
    <n v="3.75"/>
    <x v="2"/>
    <x v="8"/>
    <x v="16"/>
    <x v="2"/>
    <x v="3"/>
    <x v="1"/>
    <x v="11"/>
    <n v="3"/>
    <n v="4"/>
  </r>
  <r>
    <n v="65005"/>
    <d v="2023-04-12T00:00:00"/>
    <d v="1899-12-30T18:17:37"/>
    <n v="5"/>
    <x v="1"/>
    <n v="79"/>
    <n v="1"/>
    <n v="3.75"/>
    <n v="3.75"/>
    <x v="2"/>
    <x v="8"/>
    <x v="16"/>
    <x v="2"/>
    <x v="3"/>
    <x v="1"/>
    <x v="1"/>
    <n v="3"/>
    <n v="4"/>
  </r>
  <r>
    <n v="65448"/>
    <d v="2023-04-13T00:00:00"/>
    <d v="1899-12-30T10:10:00"/>
    <n v="5"/>
    <x v="1"/>
    <n v="79"/>
    <n v="1"/>
    <n v="3.75"/>
    <n v="3.75"/>
    <x v="2"/>
    <x v="8"/>
    <x v="16"/>
    <x v="2"/>
    <x v="3"/>
    <x v="2"/>
    <x v="6"/>
    <n v="4"/>
    <n v="4"/>
  </r>
  <r>
    <n v="65629"/>
    <d v="2023-04-13T00:00:00"/>
    <d v="1899-12-30T12:01:55"/>
    <n v="5"/>
    <x v="1"/>
    <n v="79"/>
    <n v="1"/>
    <n v="3.75"/>
    <n v="3.75"/>
    <x v="2"/>
    <x v="8"/>
    <x v="16"/>
    <x v="2"/>
    <x v="3"/>
    <x v="2"/>
    <x v="5"/>
    <n v="4"/>
    <n v="4"/>
  </r>
  <r>
    <n v="65935"/>
    <d v="2023-04-14T00:00:00"/>
    <d v="1899-12-30T07:43:35"/>
    <n v="5"/>
    <x v="1"/>
    <n v="79"/>
    <n v="1"/>
    <n v="3.75"/>
    <n v="3.75"/>
    <x v="2"/>
    <x v="8"/>
    <x v="16"/>
    <x v="2"/>
    <x v="3"/>
    <x v="6"/>
    <x v="12"/>
    <n v="5"/>
    <n v="4"/>
  </r>
  <r>
    <n v="66319"/>
    <d v="2023-04-14T00:00:00"/>
    <d v="1899-12-30T10:16:11"/>
    <n v="5"/>
    <x v="1"/>
    <n v="79"/>
    <n v="1"/>
    <n v="3.75"/>
    <n v="3.75"/>
    <x v="2"/>
    <x v="8"/>
    <x v="16"/>
    <x v="2"/>
    <x v="3"/>
    <x v="6"/>
    <x v="6"/>
    <n v="5"/>
    <n v="4"/>
  </r>
  <r>
    <n v="66369"/>
    <d v="2023-04-14T00:00:00"/>
    <d v="1899-12-30T10:37:39"/>
    <n v="5"/>
    <x v="1"/>
    <n v="79"/>
    <n v="1"/>
    <n v="3.75"/>
    <n v="3.75"/>
    <x v="2"/>
    <x v="8"/>
    <x v="16"/>
    <x v="2"/>
    <x v="3"/>
    <x v="6"/>
    <x v="6"/>
    <n v="5"/>
    <n v="4"/>
  </r>
  <r>
    <n v="66396"/>
    <d v="2023-04-14T00:00:00"/>
    <d v="1899-12-30T10:46:23"/>
    <n v="5"/>
    <x v="1"/>
    <n v="79"/>
    <n v="1"/>
    <n v="3.75"/>
    <n v="3.75"/>
    <x v="2"/>
    <x v="8"/>
    <x v="16"/>
    <x v="2"/>
    <x v="3"/>
    <x v="6"/>
    <x v="6"/>
    <n v="5"/>
    <n v="4"/>
  </r>
  <r>
    <n v="66436"/>
    <d v="2023-04-14T00:00:00"/>
    <d v="1899-12-30T10:59:45"/>
    <n v="5"/>
    <x v="1"/>
    <n v="79"/>
    <n v="1"/>
    <n v="3.75"/>
    <n v="3.75"/>
    <x v="2"/>
    <x v="8"/>
    <x v="16"/>
    <x v="2"/>
    <x v="3"/>
    <x v="6"/>
    <x v="6"/>
    <n v="5"/>
    <n v="4"/>
  </r>
  <r>
    <n v="66471"/>
    <d v="2023-04-14T00:00:00"/>
    <d v="1899-12-30T12:06:27"/>
    <n v="5"/>
    <x v="1"/>
    <n v="79"/>
    <n v="1"/>
    <n v="3.75"/>
    <n v="3.75"/>
    <x v="2"/>
    <x v="8"/>
    <x v="16"/>
    <x v="2"/>
    <x v="3"/>
    <x v="6"/>
    <x v="5"/>
    <n v="5"/>
    <n v="4"/>
  </r>
  <r>
    <n v="66812"/>
    <d v="2023-04-15T00:00:00"/>
    <d v="1899-12-30T07:09:21"/>
    <n v="5"/>
    <x v="1"/>
    <n v="79"/>
    <n v="1"/>
    <n v="3.75"/>
    <n v="3.75"/>
    <x v="2"/>
    <x v="8"/>
    <x v="16"/>
    <x v="2"/>
    <x v="3"/>
    <x v="3"/>
    <x v="12"/>
    <n v="6"/>
    <n v="4"/>
  </r>
  <r>
    <n v="67035"/>
    <d v="2023-04-15T00:00:00"/>
    <d v="1899-12-30T08:52:50"/>
    <n v="5"/>
    <x v="1"/>
    <n v="79"/>
    <n v="1"/>
    <n v="3.75"/>
    <n v="3.75"/>
    <x v="2"/>
    <x v="8"/>
    <x v="16"/>
    <x v="2"/>
    <x v="3"/>
    <x v="3"/>
    <x v="10"/>
    <n v="6"/>
    <n v="4"/>
  </r>
  <r>
    <n v="67516"/>
    <d v="2023-04-15T00:00:00"/>
    <d v="1899-12-30T16:41:49"/>
    <n v="5"/>
    <x v="1"/>
    <n v="79"/>
    <n v="1"/>
    <n v="3.75"/>
    <n v="3.75"/>
    <x v="2"/>
    <x v="8"/>
    <x v="16"/>
    <x v="2"/>
    <x v="3"/>
    <x v="3"/>
    <x v="2"/>
    <n v="6"/>
    <n v="4"/>
  </r>
  <r>
    <n v="67772"/>
    <d v="2023-04-16T00:00:00"/>
    <d v="1899-12-30T07:36:01"/>
    <n v="5"/>
    <x v="1"/>
    <n v="79"/>
    <n v="1"/>
    <n v="3.75"/>
    <n v="3.75"/>
    <x v="2"/>
    <x v="8"/>
    <x v="16"/>
    <x v="2"/>
    <x v="3"/>
    <x v="4"/>
    <x v="12"/>
    <n v="0"/>
    <n v="4"/>
  </r>
  <r>
    <n v="67945"/>
    <d v="2023-04-16T00:00:00"/>
    <d v="1899-12-30T08:52:55"/>
    <n v="5"/>
    <x v="1"/>
    <n v="79"/>
    <n v="1"/>
    <n v="3.75"/>
    <n v="3.75"/>
    <x v="2"/>
    <x v="8"/>
    <x v="16"/>
    <x v="2"/>
    <x v="3"/>
    <x v="4"/>
    <x v="10"/>
    <n v="0"/>
    <n v="4"/>
  </r>
  <r>
    <n v="67992"/>
    <d v="2023-04-16T00:00:00"/>
    <d v="1899-12-30T09:11:51"/>
    <n v="5"/>
    <x v="1"/>
    <n v="79"/>
    <n v="1"/>
    <n v="3.75"/>
    <n v="3.75"/>
    <x v="2"/>
    <x v="8"/>
    <x v="16"/>
    <x v="2"/>
    <x v="3"/>
    <x v="4"/>
    <x v="9"/>
    <n v="0"/>
    <n v="4"/>
  </r>
  <r>
    <n v="68040"/>
    <d v="2023-04-16T00:00:00"/>
    <d v="1899-12-30T09:36:21"/>
    <n v="5"/>
    <x v="1"/>
    <n v="79"/>
    <n v="1"/>
    <n v="3.75"/>
    <n v="3.75"/>
    <x v="2"/>
    <x v="8"/>
    <x v="16"/>
    <x v="2"/>
    <x v="3"/>
    <x v="4"/>
    <x v="9"/>
    <n v="0"/>
    <n v="4"/>
  </r>
  <r>
    <n v="68044"/>
    <d v="2023-04-16T00:00:00"/>
    <d v="1899-12-30T09:37:07"/>
    <n v="5"/>
    <x v="1"/>
    <n v="79"/>
    <n v="1"/>
    <n v="3.75"/>
    <n v="3.75"/>
    <x v="2"/>
    <x v="8"/>
    <x v="16"/>
    <x v="2"/>
    <x v="3"/>
    <x v="4"/>
    <x v="9"/>
    <n v="0"/>
    <n v="4"/>
  </r>
  <r>
    <n v="68432"/>
    <d v="2023-04-16T00:00:00"/>
    <d v="1899-12-30T15:02:46"/>
    <n v="5"/>
    <x v="1"/>
    <n v="79"/>
    <n v="1"/>
    <n v="3.75"/>
    <n v="3.75"/>
    <x v="2"/>
    <x v="8"/>
    <x v="16"/>
    <x v="2"/>
    <x v="3"/>
    <x v="4"/>
    <x v="7"/>
    <n v="0"/>
    <n v="4"/>
  </r>
  <r>
    <n v="68550"/>
    <d v="2023-04-16T00:00:00"/>
    <d v="1899-12-30T17:46:13"/>
    <n v="5"/>
    <x v="1"/>
    <n v="79"/>
    <n v="1"/>
    <n v="3.75"/>
    <n v="3.75"/>
    <x v="2"/>
    <x v="8"/>
    <x v="16"/>
    <x v="2"/>
    <x v="3"/>
    <x v="4"/>
    <x v="3"/>
    <n v="0"/>
    <n v="4"/>
  </r>
  <r>
    <n v="68982"/>
    <d v="2023-04-17T00:00:00"/>
    <d v="1899-12-30T09:58:43"/>
    <n v="5"/>
    <x v="1"/>
    <n v="79"/>
    <n v="1"/>
    <n v="3.75"/>
    <n v="3.75"/>
    <x v="2"/>
    <x v="8"/>
    <x v="16"/>
    <x v="2"/>
    <x v="3"/>
    <x v="5"/>
    <x v="9"/>
    <n v="1"/>
    <n v="4"/>
  </r>
  <r>
    <n v="69092"/>
    <d v="2023-04-17T00:00:00"/>
    <d v="1899-12-30T10:42:11"/>
    <n v="5"/>
    <x v="1"/>
    <n v="79"/>
    <n v="1"/>
    <n v="3.75"/>
    <n v="3.75"/>
    <x v="2"/>
    <x v="8"/>
    <x v="16"/>
    <x v="2"/>
    <x v="3"/>
    <x v="5"/>
    <x v="6"/>
    <n v="1"/>
    <n v="4"/>
  </r>
  <r>
    <n v="69156"/>
    <d v="2023-04-17T00:00:00"/>
    <d v="1899-12-30T11:23:55"/>
    <n v="5"/>
    <x v="1"/>
    <n v="79"/>
    <n v="1"/>
    <n v="3.75"/>
    <n v="3.75"/>
    <x v="2"/>
    <x v="8"/>
    <x v="16"/>
    <x v="2"/>
    <x v="3"/>
    <x v="5"/>
    <x v="4"/>
    <n v="1"/>
    <n v="4"/>
  </r>
  <r>
    <n v="69191"/>
    <d v="2023-04-17T00:00:00"/>
    <d v="1899-12-30T12:26:16"/>
    <n v="5"/>
    <x v="1"/>
    <n v="79"/>
    <n v="1"/>
    <n v="3.75"/>
    <n v="3.75"/>
    <x v="2"/>
    <x v="8"/>
    <x v="16"/>
    <x v="2"/>
    <x v="3"/>
    <x v="5"/>
    <x v="5"/>
    <n v="1"/>
    <n v="4"/>
  </r>
  <r>
    <n v="70022"/>
    <d v="2023-04-18T00:00:00"/>
    <d v="1899-12-30T11:49:52"/>
    <n v="5"/>
    <x v="1"/>
    <n v="79"/>
    <n v="1"/>
    <n v="3.75"/>
    <n v="3.75"/>
    <x v="2"/>
    <x v="8"/>
    <x v="16"/>
    <x v="2"/>
    <x v="3"/>
    <x v="0"/>
    <x v="4"/>
    <n v="2"/>
    <n v="4"/>
  </r>
  <r>
    <n v="70127"/>
    <d v="2023-04-18T00:00:00"/>
    <d v="1899-12-30T14:45:46"/>
    <n v="5"/>
    <x v="1"/>
    <n v="79"/>
    <n v="1"/>
    <n v="3.75"/>
    <n v="3.75"/>
    <x v="2"/>
    <x v="8"/>
    <x v="16"/>
    <x v="2"/>
    <x v="3"/>
    <x v="0"/>
    <x v="11"/>
    <n v="2"/>
    <n v="4"/>
  </r>
  <r>
    <n v="70386"/>
    <d v="2023-04-19T00:00:00"/>
    <d v="1899-12-30T06:53:30"/>
    <n v="5"/>
    <x v="1"/>
    <n v="79"/>
    <n v="1"/>
    <n v="3.75"/>
    <n v="3.75"/>
    <x v="2"/>
    <x v="8"/>
    <x v="16"/>
    <x v="2"/>
    <x v="3"/>
    <x v="1"/>
    <x v="13"/>
    <n v="3"/>
    <n v="4"/>
  </r>
  <r>
    <n v="70591"/>
    <d v="2023-04-19T00:00:00"/>
    <d v="1899-12-30T08:35:52"/>
    <n v="5"/>
    <x v="1"/>
    <n v="79"/>
    <n v="1"/>
    <n v="3.75"/>
    <n v="3.75"/>
    <x v="2"/>
    <x v="8"/>
    <x v="16"/>
    <x v="2"/>
    <x v="3"/>
    <x v="1"/>
    <x v="10"/>
    <n v="3"/>
    <n v="4"/>
  </r>
  <r>
    <n v="70993"/>
    <d v="2023-04-19T00:00:00"/>
    <d v="1899-12-30T12:36:57"/>
    <n v="5"/>
    <x v="1"/>
    <n v="79"/>
    <n v="1"/>
    <n v="3.75"/>
    <n v="3.75"/>
    <x v="2"/>
    <x v="8"/>
    <x v="16"/>
    <x v="2"/>
    <x v="3"/>
    <x v="1"/>
    <x v="5"/>
    <n v="3"/>
    <n v="4"/>
  </r>
  <r>
    <n v="71256"/>
    <d v="2023-04-20T00:00:00"/>
    <d v="1899-12-30T07:20:46"/>
    <n v="5"/>
    <x v="1"/>
    <n v="79"/>
    <n v="1"/>
    <n v="3.75"/>
    <n v="3.75"/>
    <x v="2"/>
    <x v="8"/>
    <x v="16"/>
    <x v="2"/>
    <x v="3"/>
    <x v="2"/>
    <x v="12"/>
    <n v="4"/>
    <n v="4"/>
  </r>
  <r>
    <n v="71262"/>
    <d v="2023-04-20T00:00:00"/>
    <d v="1899-12-30T07:28:47"/>
    <n v="5"/>
    <x v="1"/>
    <n v="79"/>
    <n v="1"/>
    <n v="3.75"/>
    <n v="3.75"/>
    <x v="2"/>
    <x v="8"/>
    <x v="16"/>
    <x v="2"/>
    <x v="3"/>
    <x v="2"/>
    <x v="12"/>
    <n v="4"/>
    <n v="4"/>
  </r>
  <r>
    <n v="71305"/>
    <d v="2023-04-20T00:00:00"/>
    <d v="1899-12-30T07:59:03"/>
    <n v="5"/>
    <x v="1"/>
    <n v="79"/>
    <n v="1"/>
    <n v="3.75"/>
    <n v="3.75"/>
    <x v="2"/>
    <x v="8"/>
    <x v="16"/>
    <x v="2"/>
    <x v="3"/>
    <x v="2"/>
    <x v="12"/>
    <n v="4"/>
    <n v="4"/>
  </r>
  <r>
    <n v="71387"/>
    <d v="2023-04-20T00:00:00"/>
    <d v="1899-12-30T08:32:16"/>
    <n v="5"/>
    <x v="1"/>
    <n v="79"/>
    <n v="1"/>
    <n v="3.75"/>
    <n v="3.75"/>
    <x v="2"/>
    <x v="8"/>
    <x v="16"/>
    <x v="2"/>
    <x v="3"/>
    <x v="2"/>
    <x v="10"/>
    <n v="4"/>
    <n v="4"/>
  </r>
  <r>
    <n v="71660"/>
    <d v="2023-04-20T00:00:00"/>
    <d v="1899-12-30T10:14:43"/>
    <n v="5"/>
    <x v="1"/>
    <n v="79"/>
    <n v="1"/>
    <n v="3.75"/>
    <n v="3.75"/>
    <x v="2"/>
    <x v="8"/>
    <x v="16"/>
    <x v="2"/>
    <x v="3"/>
    <x v="2"/>
    <x v="6"/>
    <n v="4"/>
    <n v="4"/>
  </r>
  <r>
    <n v="71822"/>
    <d v="2023-04-20T00:00:00"/>
    <d v="1899-12-30T12:39:11"/>
    <n v="5"/>
    <x v="1"/>
    <n v="79"/>
    <n v="1"/>
    <n v="3.75"/>
    <n v="3.75"/>
    <x v="2"/>
    <x v="8"/>
    <x v="16"/>
    <x v="2"/>
    <x v="3"/>
    <x v="2"/>
    <x v="5"/>
    <n v="4"/>
    <n v="4"/>
  </r>
  <r>
    <n v="71889"/>
    <d v="2023-04-20T00:00:00"/>
    <d v="1899-12-30T14:29:06"/>
    <n v="5"/>
    <x v="1"/>
    <n v="79"/>
    <n v="1"/>
    <n v="3.75"/>
    <n v="3.75"/>
    <x v="2"/>
    <x v="8"/>
    <x v="16"/>
    <x v="2"/>
    <x v="3"/>
    <x v="2"/>
    <x v="11"/>
    <n v="4"/>
    <n v="4"/>
  </r>
  <r>
    <n v="71910"/>
    <d v="2023-04-20T00:00:00"/>
    <d v="1899-12-30T14:59:53"/>
    <n v="5"/>
    <x v="1"/>
    <n v="79"/>
    <n v="1"/>
    <n v="3.75"/>
    <n v="3.75"/>
    <x v="2"/>
    <x v="8"/>
    <x v="16"/>
    <x v="2"/>
    <x v="3"/>
    <x v="2"/>
    <x v="11"/>
    <n v="4"/>
    <n v="4"/>
  </r>
  <r>
    <n v="71960"/>
    <d v="2023-04-20T00:00:00"/>
    <d v="1899-12-30T16:04:37"/>
    <n v="5"/>
    <x v="1"/>
    <n v="79"/>
    <n v="1"/>
    <n v="3.75"/>
    <n v="3.75"/>
    <x v="2"/>
    <x v="8"/>
    <x v="16"/>
    <x v="2"/>
    <x v="3"/>
    <x v="2"/>
    <x v="2"/>
    <n v="4"/>
    <n v="4"/>
  </r>
  <r>
    <n v="72202"/>
    <d v="2023-04-21T00:00:00"/>
    <d v="1899-12-30T08:27:25"/>
    <n v="5"/>
    <x v="1"/>
    <n v="79"/>
    <n v="1"/>
    <n v="3.75"/>
    <n v="3.75"/>
    <x v="2"/>
    <x v="8"/>
    <x v="16"/>
    <x v="2"/>
    <x v="3"/>
    <x v="6"/>
    <x v="10"/>
    <n v="5"/>
    <n v="4"/>
  </r>
  <r>
    <n v="72267"/>
    <d v="2023-04-21T00:00:00"/>
    <d v="1899-12-30T08:56:05"/>
    <n v="5"/>
    <x v="1"/>
    <n v="79"/>
    <n v="1"/>
    <n v="3.75"/>
    <n v="3.75"/>
    <x v="2"/>
    <x v="8"/>
    <x v="16"/>
    <x v="2"/>
    <x v="3"/>
    <x v="6"/>
    <x v="10"/>
    <n v="5"/>
    <n v="4"/>
  </r>
  <r>
    <n v="72453"/>
    <d v="2023-04-21T00:00:00"/>
    <d v="1899-12-30T10:07:03"/>
    <n v="5"/>
    <x v="1"/>
    <n v="79"/>
    <n v="1"/>
    <n v="3.75"/>
    <n v="3.75"/>
    <x v="2"/>
    <x v="8"/>
    <x v="16"/>
    <x v="2"/>
    <x v="3"/>
    <x v="6"/>
    <x v="6"/>
    <n v="5"/>
    <n v="4"/>
  </r>
  <r>
    <n v="72523"/>
    <d v="2023-04-21T00:00:00"/>
    <d v="1899-12-30T10:32:29"/>
    <n v="5"/>
    <x v="1"/>
    <n v="79"/>
    <n v="1"/>
    <n v="3.75"/>
    <n v="3.75"/>
    <x v="2"/>
    <x v="8"/>
    <x v="16"/>
    <x v="2"/>
    <x v="3"/>
    <x v="6"/>
    <x v="6"/>
    <n v="5"/>
    <n v="4"/>
  </r>
  <r>
    <n v="72709"/>
    <d v="2023-04-21T00:00:00"/>
    <d v="1899-12-30T14:25:50"/>
    <n v="5"/>
    <x v="1"/>
    <n v="79"/>
    <n v="1"/>
    <n v="3.75"/>
    <n v="3.75"/>
    <x v="2"/>
    <x v="8"/>
    <x v="16"/>
    <x v="2"/>
    <x v="3"/>
    <x v="6"/>
    <x v="11"/>
    <n v="5"/>
    <n v="4"/>
  </r>
  <r>
    <n v="73216"/>
    <d v="2023-04-22T00:00:00"/>
    <d v="1899-12-30T10:12:34"/>
    <n v="5"/>
    <x v="1"/>
    <n v="79"/>
    <n v="1"/>
    <n v="3.75"/>
    <n v="3.75"/>
    <x v="2"/>
    <x v="8"/>
    <x v="16"/>
    <x v="2"/>
    <x v="3"/>
    <x v="3"/>
    <x v="6"/>
    <n v="6"/>
    <n v="4"/>
  </r>
  <r>
    <n v="73235"/>
    <d v="2023-04-22T00:00:00"/>
    <d v="1899-12-30T10:19:34"/>
    <n v="5"/>
    <x v="1"/>
    <n v="79"/>
    <n v="1"/>
    <n v="3.75"/>
    <n v="3.75"/>
    <x v="2"/>
    <x v="8"/>
    <x v="16"/>
    <x v="2"/>
    <x v="3"/>
    <x v="3"/>
    <x v="6"/>
    <n v="6"/>
    <n v="4"/>
  </r>
  <r>
    <n v="73348"/>
    <d v="2023-04-22T00:00:00"/>
    <d v="1899-12-30T11:55:00"/>
    <n v="5"/>
    <x v="1"/>
    <n v="79"/>
    <n v="1"/>
    <n v="3.75"/>
    <n v="3.75"/>
    <x v="2"/>
    <x v="8"/>
    <x v="16"/>
    <x v="2"/>
    <x v="3"/>
    <x v="3"/>
    <x v="4"/>
    <n v="6"/>
    <n v="4"/>
  </r>
  <r>
    <n v="74037"/>
    <d v="2023-04-23T00:00:00"/>
    <d v="1899-12-30T09:55:28"/>
    <n v="5"/>
    <x v="1"/>
    <n v="79"/>
    <n v="1"/>
    <n v="3.75"/>
    <n v="3.75"/>
    <x v="2"/>
    <x v="8"/>
    <x v="16"/>
    <x v="2"/>
    <x v="3"/>
    <x v="4"/>
    <x v="9"/>
    <n v="0"/>
    <n v="4"/>
  </r>
  <r>
    <n v="74482"/>
    <d v="2023-04-23T00:00:00"/>
    <d v="1899-12-30T18:06:53"/>
    <n v="5"/>
    <x v="1"/>
    <n v="79"/>
    <n v="1"/>
    <n v="3.75"/>
    <n v="3.75"/>
    <x v="2"/>
    <x v="8"/>
    <x v="16"/>
    <x v="2"/>
    <x v="3"/>
    <x v="4"/>
    <x v="1"/>
    <n v="0"/>
    <n v="4"/>
  </r>
  <r>
    <n v="74496"/>
    <d v="2023-04-23T00:00:00"/>
    <d v="1899-12-30T18:21:45"/>
    <n v="5"/>
    <x v="1"/>
    <n v="79"/>
    <n v="1"/>
    <n v="3.75"/>
    <n v="3.75"/>
    <x v="2"/>
    <x v="8"/>
    <x v="16"/>
    <x v="2"/>
    <x v="3"/>
    <x v="4"/>
    <x v="1"/>
    <n v="0"/>
    <n v="4"/>
  </r>
  <r>
    <n v="74617"/>
    <d v="2023-04-24T00:00:00"/>
    <d v="1899-12-30T07:14:24"/>
    <n v="5"/>
    <x v="1"/>
    <n v="79"/>
    <n v="1"/>
    <n v="3.75"/>
    <n v="3.75"/>
    <x v="2"/>
    <x v="8"/>
    <x v="16"/>
    <x v="2"/>
    <x v="3"/>
    <x v="5"/>
    <x v="12"/>
    <n v="1"/>
    <n v="4"/>
  </r>
  <r>
    <n v="74715"/>
    <d v="2023-04-24T00:00:00"/>
    <d v="1899-12-30T08:11:16"/>
    <n v="5"/>
    <x v="1"/>
    <n v="79"/>
    <n v="1"/>
    <n v="3.75"/>
    <n v="3.75"/>
    <x v="2"/>
    <x v="8"/>
    <x v="16"/>
    <x v="2"/>
    <x v="3"/>
    <x v="5"/>
    <x v="10"/>
    <n v="1"/>
    <n v="4"/>
  </r>
  <r>
    <n v="74808"/>
    <d v="2023-04-24T00:00:00"/>
    <d v="1899-12-30T09:12:12"/>
    <n v="5"/>
    <x v="1"/>
    <n v="79"/>
    <n v="1"/>
    <n v="3.75"/>
    <n v="3.75"/>
    <x v="2"/>
    <x v="8"/>
    <x v="16"/>
    <x v="2"/>
    <x v="3"/>
    <x v="5"/>
    <x v="9"/>
    <n v="1"/>
    <n v="4"/>
  </r>
  <r>
    <n v="74875"/>
    <d v="2023-04-24T00:00:00"/>
    <d v="1899-12-30T09:59:19"/>
    <n v="5"/>
    <x v="1"/>
    <n v="79"/>
    <n v="1"/>
    <n v="3.75"/>
    <n v="3.75"/>
    <x v="2"/>
    <x v="8"/>
    <x v="16"/>
    <x v="2"/>
    <x v="3"/>
    <x v="5"/>
    <x v="9"/>
    <n v="1"/>
    <n v="4"/>
  </r>
  <r>
    <n v="74889"/>
    <d v="2023-04-24T00:00:00"/>
    <d v="1899-12-30T10:06:38"/>
    <n v="5"/>
    <x v="1"/>
    <n v="79"/>
    <n v="1"/>
    <n v="3.75"/>
    <n v="3.75"/>
    <x v="2"/>
    <x v="8"/>
    <x v="16"/>
    <x v="2"/>
    <x v="3"/>
    <x v="5"/>
    <x v="6"/>
    <n v="1"/>
    <n v="4"/>
  </r>
  <r>
    <n v="75132"/>
    <d v="2023-04-24T00:00:00"/>
    <d v="1899-12-30T13:49:46"/>
    <n v="5"/>
    <x v="1"/>
    <n v="79"/>
    <n v="1"/>
    <n v="3.75"/>
    <n v="3.75"/>
    <x v="2"/>
    <x v="8"/>
    <x v="16"/>
    <x v="2"/>
    <x v="3"/>
    <x v="5"/>
    <x v="0"/>
    <n v="1"/>
    <n v="4"/>
  </r>
  <r>
    <n v="75178"/>
    <d v="2023-04-24T00:00:00"/>
    <d v="1899-12-30T14:35:43"/>
    <n v="5"/>
    <x v="1"/>
    <n v="79"/>
    <n v="1"/>
    <n v="3.75"/>
    <n v="3.75"/>
    <x v="2"/>
    <x v="8"/>
    <x v="16"/>
    <x v="2"/>
    <x v="3"/>
    <x v="5"/>
    <x v="11"/>
    <n v="1"/>
    <n v="4"/>
  </r>
  <r>
    <n v="75269"/>
    <d v="2023-04-24T00:00:00"/>
    <d v="1899-12-30T16:05:37"/>
    <n v="5"/>
    <x v="1"/>
    <n v="79"/>
    <n v="1"/>
    <n v="3.75"/>
    <n v="3.75"/>
    <x v="2"/>
    <x v="8"/>
    <x v="16"/>
    <x v="2"/>
    <x v="3"/>
    <x v="5"/>
    <x v="2"/>
    <n v="1"/>
    <n v="4"/>
  </r>
  <r>
    <n v="75517"/>
    <d v="2023-04-25T00:00:00"/>
    <d v="1899-12-30T07:18:25"/>
    <n v="5"/>
    <x v="1"/>
    <n v="79"/>
    <n v="1"/>
    <n v="3.75"/>
    <n v="3.75"/>
    <x v="2"/>
    <x v="8"/>
    <x v="16"/>
    <x v="2"/>
    <x v="3"/>
    <x v="0"/>
    <x v="12"/>
    <n v="2"/>
    <n v="4"/>
  </r>
  <r>
    <n v="75625"/>
    <d v="2023-04-25T00:00:00"/>
    <d v="1899-12-30T08:28:43"/>
    <n v="5"/>
    <x v="1"/>
    <n v="79"/>
    <n v="1"/>
    <n v="3.75"/>
    <n v="3.75"/>
    <x v="2"/>
    <x v="8"/>
    <x v="16"/>
    <x v="2"/>
    <x v="3"/>
    <x v="0"/>
    <x v="10"/>
    <n v="2"/>
    <n v="4"/>
  </r>
  <r>
    <n v="75724"/>
    <d v="2023-04-25T00:00:00"/>
    <d v="1899-12-30T09:39:01"/>
    <n v="5"/>
    <x v="1"/>
    <n v="79"/>
    <n v="1"/>
    <n v="3.75"/>
    <n v="3.75"/>
    <x v="2"/>
    <x v="8"/>
    <x v="16"/>
    <x v="2"/>
    <x v="3"/>
    <x v="0"/>
    <x v="9"/>
    <n v="2"/>
    <n v="4"/>
  </r>
  <r>
    <n v="75943"/>
    <d v="2023-04-25T00:00:00"/>
    <d v="1899-12-30T12:14:54"/>
    <n v="5"/>
    <x v="1"/>
    <n v="79"/>
    <n v="1"/>
    <n v="3.75"/>
    <n v="3.75"/>
    <x v="2"/>
    <x v="8"/>
    <x v="16"/>
    <x v="2"/>
    <x v="3"/>
    <x v="0"/>
    <x v="5"/>
    <n v="2"/>
    <n v="4"/>
  </r>
  <r>
    <n v="76052"/>
    <d v="2023-04-25T00:00:00"/>
    <d v="1899-12-30T14:16:47"/>
    <n v="5"/>
    <x v="1"/>
    <n v="79"/>
    <n v="1"/>
    <n v="3.75"/>
    <n v="3.75"/>
    <x v="2"/>
    <x v="8"/>
    <x v="16"/>
    <x v="2"/>
    <x v="3"/>
    <x v="0"/>
    <x v="11"/>
    <n v="2"/>
    <n v="4"/>
  </r>
  <r>
    <n v="76218"/>
    <d v="2023-04-25T00:00:00"/>
    <d v="1899-12-30T17:39:06"/>
    <n v="5"/>
    <x v="1"/>
    <n v="79"/>
    <n v="1"/>
    <n v="3.75"/>
    <n v="3.75"/>
    <x v="2"/>
    <x v="8"/>
    <x v="16"/>
    <x v="2"/>
    <x v="3"/>
    <x v="0"/>
    <x v="3"/>
    <n v="2"/>
    <n v="4"/>
  </r>
  <r>
    <n v="76238"/>
    <d v="2023-04-25T00:00:00"/>
    <d v="1899-12-30T18:00:50"/>
    <n v="5"/>
    <x v="1"/>
    <n v="79"/>
    <n v="1"/>
    <n v="3.75"/>
    <n v="3.75"/>
    <x v="2"/>
    <x v="8"/>
    <x v="16"/>
    <x v="2"/>
    <x v="3"/>
    <x v="0"/>
    <x v="1"/>
    <n v="2"/>
    <n v="4"/>
  </r>
  <r>
    <n v="76393"/>
    <d v="2023-04-26T00:00:00"/>
    <d v="1899-12-30T07:22:24"/>
    <n v="5"/>
    <x v="1"/>
    <n v="79"/>
    <n v="1"/>
    <n v="3.75"/>
    <n v="3.75"/>
    <x v="2"/>
    <x v="8"/>
    <x v="16"/>
    <x v="2"/>
    <x v="3"/>
    <x v="1"/>
    <x v="12"/>
    <n v="3"/>
    <n v="4"/>
  </r>
  <r>
    <n v="76851"/>
    <d v="2023-04-26T00:00:00"/>
    <d v="1899-12-30T12:51:58"/>
    <n v="5"/>
    <x v="1"/>
    <n v="79"/>
    <n v="1"/>
    <n v="3.75"/>
    <n v="3.75"/>
    <x v="2"/>
    <x v="8"/>
    <x v="16"/>
    <x v="2"/>
    <x v="3"/>
    <x v="1"/>
    <x v="5"/>
    <n v="3"/>
    <n v="4"/>
  </r>
  <r>
    <n v="76940"/>
    <d v="2023-04-26T00:00:00"/>
    <d v="1899-12-30T14:18:10"/>
    <n v="5"/>
    <x v="1"/>
    <n v="79"/>
    <n v="1"/>
    <n v="3.75"/>
    <n v="3.75"/>
    <x v="2"/>
    <x v="8"/>
    <x v="16"/>
    <x v="2"/>
    <x v="3"/>
    <x v="1"/>
    <x v="11"/>
    <n v="3"/>
    <n v="4"/>
  </r>
  <r>
    <n v="77071"/>
    <d v="2023-04-26T00:00:00"/>
    <d v="1899-12-30T16:46:17"/>
    <n v="5"/>
    <x v="1"/>
    <n v="79"/>
    <n v="1"/>
    <n v="3.75"/>
    <n v="3.75"/>
    <x v="2"/>
    <x v="8"/>
    <x v="16"/>
    <x v="2"/>
    <x v="3"/>
    <x v="1"/>
    <x v="2"/>
    <n v="3"/>
    <n v="4"/>
  </r>
  <r>
    <n v="77246"/>
    <d v="2023-04-27T00:00:00"/>
    <d v="1899-12-30T07:15:24"/>
    <n v="5"/>
    <x v="1"/>
    <n v="79"/>
    <n v="1"/>
    <n v="3.75"/>
    <n v="3.75"/>
    <x v="2"/>
    <x v="8"/>
    <x v="16"/>
    <x v="2"/>
    <x v="3"/>
    <x v="2"/>
    <x v="12"/>
    <n v="4"/>
    <n v="4"/>
  </r>
  <r>
    <n v="77585"/>
    <d v="2023-04-27T00:00:00"/>
    <d v="1899-12-30T10:14:18"/>
    <n v="5"/>
    <x v="1"/>
    <n v="79"/>
    <n v="1"/>
    <n v="3.75"/>
    <n v="3.75"/>
    <x v="2"/>
    <x v="8"/>
    <x v="16"/>
    <x v="2"/>
    <x v="3"/>
    <x v="2"/>
    <x v="6"/>
    <n v="4"/>
    <n v="4"/>
  </r>
  <r>
    <n v="78422"/>
    <d v="2023-04-28T00:00:00"/>
    <d v="1899-12-30T11:26:45"/>
    <n v="5"/>
    <x v="1"/>
    <n v="79"/>
    <n v="1"/>
    <n v="3.75"/>
    <n v="3.75"/>
    <x v="2"/>
    <x v="8"/>
    <x v="16"/>
    <x v="2"/>
    <x v="3"/>
    <x v="6"/>
    <x v="4"/>
    <n v="5"/>
    <n v="4"/>
  </r>
  <r>
    <n v="78457"/>
    <d v="2023-04-28T00:00:00"/>
    <d v="1899-12-30T12:00:54"/>
    <n v="5"/>
    <x v="1"/>
    <n v="79"/>
    <n v="1"/>
    <n v="3.75"/>
    <n v="3.75"/>
    <x v="2"/>
    <x v="8"/>
    <x v="16"/>
    <x v="2"/>
    <x v="3"/>
    <x v="6"/>
    <x v="5"/>
    <n v="5"/>
    <n v="4"/>
  </r>
  <r>
    <n v="78721"/>
    <d v="2023-04-28T00:00:00"/>
    <d v="1899-12-30T16:02:28"/>
    <n v="5"/>
    <x v="1"/>
    <n v="79"/>
    <n v="1"/>
    <n v="3.75"/>
    <n v="3.75"/>
    <x v="2"/>
    <x v="8"/>
    <x v="16"/>
    <x v="2"/>
    <x v="3"/>
    <x v="6"/>
    <x v="2"/>
    <n v="5"/>
    <n v="4"/>
  </r>
  <r>
    <n v="78857"/>
    <d v="2023-04-28T00:00:00"/>
    <d v="1899-12-30T17:55:51"/>
    <n v="5"/>
    <x v="1"/>
    <n v="79"/>
    <n v="1"/>
    <n v="3.75"/>
    <n v="3.75"/>
    <x v="2"/>
    <x v="8"/>
    <x v="16"/>
    <x v="2"/>
    <x v="3"/>
    <x v="6"/>
    <x v="3"/>
    <n v="5"/>
    <n v="4"/>
  </r>
  <r>
    <n v="78862"/>
    <d v="2023-04-28T00:00:00"/>
    <d v="1899-12-30T18:00:46"/>
    <n v="5"/>
    <x v="1"/>
    <n v="79"/>
    <n v="1"/>
    <n v="3.75"/>
    <n v="3.75"/>
    <x v="2"/>
    <x v="8"/>
    <x v="16"/>
    <x v="2"/>
    <x v="3"/>
    <x v="6"/>
    <x v="1"/>
    <n v="5"/>
    <n v="4"/>
  </r>
  <r>
    <n v="78990"/>
    <d v="2023-04-29T00:00:00"/>
    <d v="1899-12-30T08:14:46"/>
    <n v="5"/>
    <x v="1"/>
    <n v="79"/>
    <n v="1"/>
    <n v="3.75"/>
    <n v="3.75"/>
    <x v="2"/>
    <x v="8"/>
    <x v="16"/>
    <x v="2"/>
    <x v="3"/>
    <x v="3"/>
    <x v="10"/>
    <n v="6"/>
    <n v="4"/>
  </r>
  <r>
    <n v="79055"/>
    <d v="2023-04-29T00:00:00"/>
    <d v="1899-12-30T09:33:17"/>
    <n v="5"/>
    <x v="1"/>
    <n v="79"/>
    <n v="1"/>
    <n v="3.75"/>
    <n v="3.75"/>
    <x v="2"/>
    <x v="8"/>
    <x v="16"/>
    <x v="2"/>
    <x v="3"/>
    <x v="3"/>
    <x v="9"/>
    <n v="6"/>
    <n v="4"/>
  </r>
  <r>
    <n v="79081"/>
    <d v="2023-04-29T00:00:00"/>
    <d v="1899-12-30T10:02:51"/>
    <n v="5"/>
    <x v="1"/>
    <n v="79"/>
    <n v="1"/>
    <n v="3.75"/>
    <n v="3.75"/>
    <x v="2"/>
    <x v="8"/>
    <x v="16"/>
    <x v="2"/>
    <x v="3"/>
    <x v="3"/>
    <x v="6"/>
    <n v="6"/>
    <n v="4"/>
  </r>
  <r>
    <n v="79190"/>
    <d v="2023-04-29T00:00:00"/>
    <d v="1899-12-30T12:21:32"/>
    <n v="5"/>
    <x v="1"/>
    <n v="79"/>
    <n v="1"/>
    <n v="3.75"/>
    <n v="3.75"/>
    <x v="2"/>
    <x v="8"/>
    <x v="16"/>
    <x v="2"/>
    <x v="3"/>
    <x v="3"/>
    <x v="5"/>
    <n v="6"/>
    <n v="4"/>
  </r>
  <r>
    <n v="79311"/>
    <d v="2023-04-29T00:00:00"/>
    <d v="1899-12-30T14:19:12"/>
    <n v="5"/>
    <x v="1"/>
    <n v="79"/>
    <n v="1"/>
    <n v="3.75"/>
    <n v="3.75"/>
    <x v="2"/>
    <x v="8"/>
    <x v="16"/>
    <x v="2"/>
    <x v="3"/>
    <x v="3"/>
    <x v="11"/>
    <n v="6"/>
    <n v="4"/>
  </r>
  <r>
    <n v="79432"/>
    <d v="2023-04-29T00:00:00"/>
    <d v="1899-12-30T16:21:04"/>
    <n v="5"/>
    <x v="1"/>
    <n v="79"/>
    <n v="1"/>
    <n v="3.75"/>
    <n v="3.75"/>
    <x v="2"/>
    <x v="8"/>
    <x v="16"/>
    <x v="2"/>
    <x v="3"/>
    <x v="3"/>
    <x v="2"/>
    <n v="6"/>
    <n v="4"/>
  </r>
  <r>
    <n v="79648"/>
    <d v="2023-04-30T00:00:00"/>
    <d v="1899-12-30T06:40:35"/>
    <n v="5"/>
    <x v="1"/>
    <n v="79"/>
    <n v="1"/>
    <n v="3.75"/>
    <n v="3.75"/>
    <x v="2"/>
    <x v="8"/>
    <x v="16"/>
    <x v="2"/>
    <x v="3"/>
    <x v="4"/>
    <x v="13"/>
    <n v="0"/>
    <n v="4"/>
  </r>
  <r>
    <n v="79755"/>
    <d v="2023-04-30T00:00:00"/>
    <d v="1899-12-30T08:14:46"/>
    <n v="5"/>
    <x v="1"/>
    <n v="79"/>
    <n v="1"/>
    <n v="3.75"/>
    <n v="3.75"/>
    <x v="2"/>
    <x v="8"/>
    <x v="16"/>
    <x v="2"/>
    <x v="3"/>
    <x v="4"/>
    <x v="10"/>
    <n v="0"/>
    <n v="4"/>
  </r>
  <r>
    <n v="79846"/>
    <d v="2023-04-30T00:00:00"/>
    <d v="1899-12-30T08:56:05"/>
    <n v="5"/>
    <x v="1"/>
    <n v="79"/>
    <n v="1"/>
    <n v="3.75"/>
    <n v="3.75"/>
    <x v="2"/>
    <x v="8"/>
    <x v="16"/>
    <x v="2"/>
    <x v="3"/>
    <x v="4"/>
    <x v="10"/>
    <n v="0"/>
    <n v="4"/>
  </r>
  <r>
    <n v="80144"/>
    <d v="2023-04-30T00:00:00"/>
    <d v="1899-12-30T12:39:00"/>
    <n v="5"/>
    <x v="1"/>
    <n v="79"/>
    <n v="1"/>
    <n v="3.75"/>
    <n v="3.75"/>
    <x v="2"/>
    <x v="8"/>
    <x v="16"/>
    <x v="2"/>
    <x v="3"/>
    <x v="4"/>
    <x v="5"/>
    <n v="0"/>
    <n v="4"/>
  </r>
  <r>
    <n v="80293"/>
    <d v="2023-04-30T00:00:00"/>
    <d v="1899-12-30T16:21:04"/>
    <n v="5"/>
    <x v="1"/>
    <n v="79"/>
    <n v="1"/>
    <n v="3.75"/>
    <n v="3.75"/>
    <x v="2"/>
    <x v="8"/>
    <x v="16"/>
    <x v="2"/>
    <x v="3"/>
    <x v="4"/>
    <x v="2"/>
    <n v="0"/>
    <n v="4"/>
  </r>
  <r>
    <n v="55834"/>
    <d v="2023-04-01T00:00:00"/>
    <d v="1899-12-30T19:49:37"/>
    <n v="3"/>
    <x v="0"/>
    <n v="36"/>
    <n v="1"/>
    <n v="3.75"/>
    <n v="3.75"/>
    <x v="1"/>
    <x v="10"/>
    <x v="17"/>
    <x v="0"/>
    <x v="3"/>
    <x v="3"/>
    <x v="8"/>
    <n v="6"/>
    <n v="4"/>
  </r>
  <r>
    <n v="56345"/>
    <d v="2023-04-02T00:00:00"/>
    <d v="1899-12-30T15:56:44"/>
    <n v="3"/>
    <x v="0"/>
    <n v="36"/>
    <n v="1"/>
    <n v="3.75"/>
    <n v="3.75"/>
    <x v="1"/>
    <x v="10"/>
    <x v="17"/>
    <x v="0"/>
    <x v="3"/>
    <x v="4"/>
    <x v="7"/>
    <n v="0"/>
    <n v="4"/>
  </r>
  <r>
    <n v="56417"/>
    <d v="2023-04-02T00:00:00"/>
    <d v="1899-12-30T16:44:14"/>
    <n v="3"/>
    <x v="0"/>
    <n v="36"/>
    <n v="1"/>
    <n v="3.75"/>
    <n v="3.75"/>
    <x v="1"/>
    <x v="10"/>
    <x v="17"/>
    <x v="0"/>
    <x v="3"/>
    <x v="4"/>
    <x v="2"/>
    <n v="0"/>
    <n v="4"/>
  </r>
  <r>
    <n v="56643"/>
    <d v="2023-04-02T00:00:00"/>
    <d v="1899-12-30T19:58:26"/>
    <n v="3"/>
    <x v="0"/>
    <n v="36"/>
    <n v="1"/>
    <n v="3.75"/>
    <n v="3.75"/>
    <x v="1"/>
    <x v="10"/>
    <x v="17"/>
    <x v="0"/>
    <x v="3"/>
    <x v="4"/>
    <x v="8"/>
    <n v="0"/>
    <n v="4"/>
  </r>
  <r>
    <n v="57685"/>
    <d v="2023-04-04T00:00:00"/>
    <d v="1899-12-30T12:12:00"/>
    <n v="3"/>
    <x v="0"/>
    <n v="36"/>
    <n v="1"/>
    <n v="3.75"/>
    <n v="3.75"/>
    <x v="1"/>
    <x v="10"/>
    <x v="17"/>
    <x v="0"/>
    <x v="3"/>
    <x v="0"/>
    <x v="5"/>
    <n v="2"/>
    <n v="4"/>
  </r>
  <r>
    <n v="57830"/>
    <d v="2023-04-04T00:00:00"/>
    <d v="1899-12-30T14:12:39"/>
    <n v="3"/>
    <x v="0"/>
    <n v="36"/>
    <n v="1"/>
    <n v="3.75"/>
    <n v="3.75"/>
    <x v="1"/>
    <x v="10"/>
    <x v="17"/>
    <x v="0"/>
    <x v="3"/>
    <x v="0"/>
    <x v="11"/>
    <n v="2"/>
    <n v="4"/>
  </r>
  <r>
    <n v="58053"/>
    <d v="2023-04-04T00:00:00"/>
    <d v="1899-12-30T17:22:29"/>
    <n v="3"/>
    <x v="0"/>
    <n v="36"/>
    <n v="1"/>
    <n v="3.75"/>
    <n v="3.75"/>
    <x v="1"/>
    <x v="10"/>
    <x v="17"/>
    <x v="0"/>
    <x v="3"/>
    <x v="0"/>
    <x v="3"/>
    <n v="2"/>
    <n v="4"/>
  </r>
  <r>
    <n v="58394"/>
    <d v="2023-04-05T00:00:00"/>
    <d v="1899-12-30T11:07:42"/>
    <n v="3"/>
    <x v="0"/>
    <n v="36"/>
    <n v="1"/>
    <n v="3.75"/>
    <n v="3.75"/>
    <x v="1"/>
    <x v="10"/>
    <x v="17"/>
    <x v="0"/>
    <x v="3"/>
    <x v="1"/>
    <x v="4"/>
    <n v="3"/>
    <n v="4"/>
  </r>
  <r>
    <n v="58477"/>
    <d v="2023-04-05T00:00:00"/>
    <d v="1899-12-30T12:11:32"/>
    <n v="3"/>
    <x v="0"/>
    <n v="36"/>
    <n v="1"/>
    <n v="3.75"/>
    <n v="3.75"/>
    <x v="1"/>
    <x v="10"/>
    <x v="17"/>
    <x v="0"/>
    <x v="3"/>
    <x v="1"/>
    <x v="5"/>
    <n v="3"/>
    <n v="4"/>
  </r>
  <r>
    <n v="59001"/>
    <d v="2023-04-05T00:00:00"/>
    <d v="1899-12-30T19:38:01"/>
    <n v="3"/>
    <x v="0"/>
    <n v="36"/>
    <n v="1"/>
    <n v="3.75"/>
    <n v="3.75"/>
    <x v="1"/>
    <x v="10"/>
    <x v="17"/>
    <x v="0"/>
    <x v="3"/>
    <x v="1"/>
    <x v="8"/>
    <n v="3"/>
    <n v="4"/>
  </r>
  <r>
    <n v="59209"/>
    <d v="2023-04-06T00:00:00"/>
    <d v="1899-12-30T11:38:29"/>
    <n v="3"/>
    <x v="0"/>
    <n v="36"/>
    <n v="1"/>
    <n v="3.75"/>
    <n v="3.75"/>
    <x v="1"/>
    <x v="10"/>
    <x v="17"/>
    <x v="0"/>
    <x v="3"/>
    <x v="2"/>
    <x v="4"/>
    <n v="4"/>
    <n v="4"/>
  </r>
  <r>
    <n v="59310"/>
    <d v="2023-04-06T00:00:00"/>
    <d v="1899-12-30T13:11:21"/>
    <n v="3"/>
    <x v="0"/>
    <n v="36"/>
    <n v="1"/>
    <n v="3.75"/>
    <n v="3.75"/>
    <x v="1"/>
    <x v="10"/>
    <x v="17"/>
    <x v="0"/>
    <x v="3"/>
    <x v="2"/>
    <x v="0"/>
    <n v="4"/>
    <n v="4"/>
  </r>
  <r>
    <n v="59499"/>
    <d v="2023-04-06T00:00:00"/>
    <d v="1899-12-30T15:49:22"/>
    <n v="3"/>
    <x v="0"/>
    <n v="36"/>
    <n v="1"/>
    <n v="3.75"/>
    <n v="3.75"/>
    <x v="1"/>
    <x v="10"/>
    <x v="17"/>
    <x v="0"/>
    <x v="3"/>
    <x v="2"/>
    <x v="7"/>
    <n v="4"/>
    <n v="4"/>
  </r>
  <r>
    <n v="59507"/>
    <d v="2023-04-06T00:00:00"/>
    <d v="1899-12-30T15:53:03"/>
    <n v="3"/>
    <x v="0"/>
    <n v="36"/>
    <n v="1"/>
    <n v="3.75"/>
    <n v="3.75"/>
    <x v="1"/>
    <x v="10"/>
    <x v="17"/>
    <x v="0"/>
    <x v="3"/>
    <x v="2"/>
    <x v="7"/>
    <n v="4"/>
    <n v="4"/>
  </r>
  <r>
    <n v="59611"/>
    <d v="2023-04-06T00:00:00"/>
    <d v="1899-12-30T17:20:38"/>
    <n v="3"/>
    <x v="0"/>
    <n v="36"/>
    <n v="1"/>
    <n v="3.75"/>
    <n v="3.75"/>
    <x v="1"/>
    <x v="10"/>
    <x v="17"/>
    <x v="0"/>
    <x v="3"/>
    <x v="2"/>
    <x v="3"/>
    <n v="4"/>
    <n v="4"/>
  </r>
  <r>
    <n v="60283"/>
    <d v="2023-04-07T00:00:00"/>
    <d v="1899-12-30T11:08:38"/>
    <n v="3"/>
    <x v="0"/>
    <n v="36"/>
    <n v="1"/>
    <n v="3.75"/>
    <n v="3.75"/>
    <x v="1"/>
    <x v="10"/>
    <x v="17"/>
    <x v="0"/>
    <x v="3"/>
    <x v="6"/>
    <x v="4"/>
    <n v="5"/>
    <n v="4"/>
  </r>
  <r>
    <n v="60586"/>
    <d v="2023-04-07T00:00:00"/>
    <d v="1899-12-30T19:12:01"/>
    <n v="3"/>
    <x v="0"/>
    <n v="36"/>
    <n v="1"/>
    <n v="3.75"/>
    <n v="3.75"/>
    <x v="1"/>
    <x v="10"/>
    <x v="17"/>
    <x v="0"/>
    <x v="3"/>
    <x v="6"/>
    <x v="8"/>
    <n v="5"/>
    <n v="4"/>
  </r>
  <r>
    <n v="60969"/>
    <d v="2023-04-08T00:00:00"/>
    <d v="1899-12-30T10:15:23"/>
    <n v="3"/>
    <x v="0"/>
    <n v="36"/>
    <n v="1"/>
    <n v="3.75"/>
    <n v="3.75"/>
    <x v="1"/>
    <x v="10"/>
    <x v="17"/>
    <x v="0"/>
    <x v="3"/>
    <x v="3"/>
    <x v="6"/>
    <n v="6"/>
    <n v="4"/>
  </r>
  <r>
    <n v="61106"/>
    <d v="2023-04-08T00:00:00"/>
    <d v="1899-12-30T11:24:57"/>
    <n v="3"/>
    <x v="0"/>
    <n v="36"/>
    <n v="1"/>
    <n v="3.75"/>
    <n v="3.75"/>
    <x v="1"/>
    <x v="10"/>
    <x v="17"/>
    <x v="0"/>
    <x v="3"/>
    <x v="3"/>
    <x v="4"/>
    <n v="6"/>
    <n v="4"/>
  </r>
  <r>
    <n v="61142"/>
    <d v="2023-04-08T00:00:00"/>
    <d v="1899-12-30T11:58:19"/>
    <n v="3"/>
    <x v="0"/>
    <n v="36"/>
    <n v="1"/>
    <n v="3.75"/>
    <n v="3.75"/>
    <x v="1"/>
    <x v="10"/>
    <x v="17"/>
    <x v="0"/>
    <x v="3"/>
    <x v="3"/>
    <x v="4"/>
    <n v="6"/>
    <n v="4"/>
  </r>
  <r>
    <n v="61217"/>
    <d v="2023-04-08T00:00:00"/>
    <d v="1899-12-30T13:25:23"/>
    <n v="3"/>
    <x v="0"/>
    <n v="36"/>
    <n v="1"/>
    <n v="3.75"/>
    <n v="3.75"/>
    <x v="1"/>
    <x v="10"/>
    <x v="17"/>
    <x v="0"/>
    <x v="3"/>
    <x v="3"/>
    <x v="0"/>
    <n v="6"/>
    <n v="4"/>
  </r>
  <r>
    <n v="61243"/>
    <d v="2023-04-08T00:00:00"/>
    <d v="1899-12-30T13:58:57"/>
    <n v="3"/>
    <x v="0"/>
    <n v="36"/>
    <n v="1"/>
    <n v="3.75"/>
    <n v="3.75"/>
    <x v="1"/>
    <x v="10"/>
    <x v="17"/>
    <x v="0"/>
    <x v="3"/>
    <x v="3"/>
    <x v="0"/>
    <n v="6"/>
    <n v="4"/>
  </r>
  <r>
    <n v="61293"/>
    <d v="2023-04-08T00:00:00"/>
    <d v="1899-12-30T14:48:47"/>
    <n v="3"/>
    <x v="0"/>
    <n v="36"/>
    <n v="1"/>
    <n v="3.75"/>
    <n v="3.75"/>
    <x v="1"/>
    <x v="10"/>
    <x v="17"/>
    <x v="0"/>
    <x v="3"/>
    <x v="3"/>
    <x v="11"/>
    <n v="6"/>
    <n v="4"/>
  </r>
  <r>
    <n v="61314"/>
    <d v="2023-04-08T00:00:00"/>
    <d v="1899-12-30T15:07:22"/>
    <n v="3"/>
    <x v="0"/>
    <n v="36"/>
    <n v="1"/>
    <n v="3.75"/>
    <n v="3.75"/>
    <x v="1"/>
    <x v="10"/>
    <x v="17"/>
    <x v="0"/>
    <x v="3"/>
    <x v="3"/>
    <x v="7"/>
    <n v="6"/>
    <n v="4"/>
  </r>
  <r>
    <n v="61352"/>
    <d v="2023-04-08T00:00:00"/>
    <d v="1899-12-30T15:51:04"/>
    <n v="3"/>
    <x v="0"/>
    <n v="36"/>
    <n v="1"/>
    <n v="3.75"/>
    <n v="3.75"/>
    <x v="1"/>
    <x v="10"/>
    <x v="17"/>
    <x v="0"/>
    <x v="3"/>
    <x v="3"/>
    <x v="7"/>
    <n v="6"/>
    <n v="4"/>
  </r>
  <r>
    <n v="61373"/>
    <d v="2023-04-08T00:00:00"/>
    <d v="1899-12-30T16:13:54"/>
    <n v="3"/>
    <x v="0"/>
    <n v="36"/>
    <n v="1"/>
    <n v="3.75"/>
    <n v="3.75"/>
    <x v="1"/>
    <x v="10"/>
    <x v="17"/>
    <x v="0"/>
    <x v="3"/>
    <x v="3"/>
    <x v="2"/>
    <n v="6"/>
    <n v="4"/>
  </r>
  <r>
    <n v="61689"/>
    <d v="2023-04-09T00:00:00"/>
    <d v="1899-12-30T08:07:09"/>
    <n v="3"/>
    <x v="0"/>
    <n v="36"/>
    <n v="1"/>
    <n v="3.75"/>
    <n v="3.75"/>
    <x v="1"/>
    <x v="10"/>
    <x v="17"/>
    <x v="0"/>
    <x v="3"/>
    <x v="4"/>
    <x v="10"/>
    <n v="0"/>
    <n v="4"/>
  </r>
  <r>
    <n v="61795"/>
    <d v="2023-04-09T00:00:00"/>
    <d v="1899-12-30T09:05:00"/>
    <n v="3"/>
    <x v="0"/>
    <n v="36"/>
    <n v="1"/>
    <n v="3.75"/>
    <n v="3.75"/>
    <x v="1"/>
    <x v="10"/>
    <x v="17"/>
    <x v="0"/>
    <x v="3"/>
    <x v="4"/>
    <x v="9"/>
    <n v="0"/>
    <n v="4"/>
  </r>
  <r>
    <n v="61892"/>
    <d v="2023-04-09T00:00:00"/>
    <d v="1899-12-30T09:44:57"/>
    <n v="3"/>
    <x v="0"/>
    <n v="36"/>
    <n v="1"/>
    <n v="3.75"/>
    <n v="3.75"/>
    <x v="1"/>
    <x v="10"/>
    <x v="17"/>
    <x v="0"/>
    <x v="3"/>
    <x v="4"/>
    <x v="9"/>
    <n v="0"/>
    <n v="4"/>
  </r>
  <r>
    <n v="62094"/>
    <d v="2023-04-09T00:00:00"/>
    <d v="1899-12-30T11:24:18"/>
    <n v="3"/>
    <x v="0"/>
    <n v="36"/>
    <n v="1"/>
    <n v="3.75"/>
    <n v="3.75"/>
    <x v="1"/>
    <x v="10"/>
    <x v="17"/>
    <x v="0"/>
    <x v="3"/>
    <x v="4"/>
    <x v="4"/>
    <n v="0"/>
    <n v="4"/>
  </r>
  <r>
    <n v="62193"/>
    <d v="2023-04-09T00:00:00"/>
    <d v="1899-12-30T13:51:28"/>
    <n v="3"/>
    <x v="0"/>
    <n v="36"/>
    <n v="1"/>
    <n v="3.75"/>
    <n v="3.75"/>
    <x v="1"/>
    <x v="10"/>
    <x v="17"/>
    <x v="0"/>
    <x v="3"/>
    <x v="4"/>
    <x v="0"/>
    <n v="0"/>
    <n v="4"/>
  </r>
  <r>
    <n v="62580"/>
    <d v="2023-04-10T00:00:00"/>
    <d v="1899-12-30T07:50:16"/>
    <n v="3"/>
    <x v="0"/>
    <n v="36"/>
    <n v="1"/>
    <n v="3.75"/>
    <n v="3.75"/>
    <x v="1"/>
    <x v="10"/>
    <x v="17"/>
    <x v="0"/>
    <x v="3"/>
    <x v="5"/>
    <x v="12"/>
    <n v="1"/>
    <n v="4"/>
  </r>
  <r>
    <n v="64508"/>
    <d v="2023-04-12T00:00:00"/>
    <d v="1899-12-30T09:41:30"/>
    <n v="3"/>
    <x v="0"/>
    <n v="36"/>
    <n v="1"/>
    <n v="3.75"/>
    <n v="3.75"/>
    <x v="1"/>
    <x v="10"/>
    <x v="17"/>
    <x v="0"/>
    <x v="3"/>
    <x v="1"/>
    <x v="9"/>
    <n v="3"/>
    <n v="4"/>
  </r>
  <r>
    <n v="64994"/>
    <d v="2023-04-12T00:00:00"/>
    <d v="1899-12-30T18:09:48"/>
    <n v="3"/>
    <x v="0"/>
    <n v="36"/>
    <n v="1"/>
    <n v="3.75"/>
    <n v="3.75"/>
    <x v="1"/>
    <x v="10"/>
    <x v="17"/>
    <x v="0"/>
    <x v="3"/>
    <x v="1"/>
    <x v="1"/>
    <n v="3"/>
    <n v="4"/>
  </r>
  <r>
    <n v="65206"/>
    <d v="2023-04-13T00:00:00"/>
    <d v="1899-12-30T08:30:51"/>
    <n v="3"/>
    <x v="0"/>
    <n v="36"/>
    <n v="1"/>
    <n v="3.75"/>
    <n v="3.75"/>
    <x v="1"/>
    <x v="10"/>
    <x v="17"/>
    <x v="0"/>
    <x v="3"/>
    <x v="2"/>
    <x v="10"/>
    <n v="4"/>
    <n v="4"/>
  </r>
  <r>
    <n v="65766"/>
    <d v="2023-04-13T00:00:00"/>
    <d v="1899-12-30T15:57:49"/>
    <n v="3"/>
    <x v="0"/>
    <n v="36"/>
    <n v="1"/>
    <n v="3.75"/>
    <n v="3.75"/>
    <x v="1"/>
    <x v="10"/>
    <x v="17"/>
    <x v="0"/>
    <x v="3"/>
    <x v="2"/>
    <x v="7"/>
    <n v="4"/>
    <n v="4"/>
  </r>
  <r>
    <n v="66424"/>
    <d v="2023-04-14T00:00:00"/>
    <d v="1899-12-30T10:55:47"/>
    <n v="3"/>
    <x v="0"/>
    <n v="36"/>
    <n v="1"/>
    <n v="3.75"/>
    <n v="3.75"/>
    <x v="1"/>
    <x v="10"/>
    <x v="17"/>
    <x v="0"/>
    <x v="3"/>
    <x v="6"/>
    <x v="6"/>
    <n v="5"/>
    <n v="4"/>
  </r>
  <r>
    <n v="66469"/>
    <d v="2023-04-14T00:00:00"/>
    <d v="1899-12-30T11:58:38"/>
    <n v="3"/>
    <x v="0"/>
    <n v="36"/>
    <n v="1"/>
    <n v="3.75"/>
    <n v="3.75"/>
    <x v="1"/>
    <x v="10"/>
    <x v="17"/>
    <x v="0"/>
    <x v="3"/>
    <x v="6"/>
    <x v="4"/>
    <n v="5"/>
    <n v="4"/>
  </r>
  <r>
    <n v="66996"/>
    <d v="2023-04-15T00:00:00"/>
    <d v="1899-12-30T08:37:13"/>
    <n v="3"/>
    <x v="0"/>
    <n v="36"/>
    <n v="1"/>
    <n v="3.75"/>
    <n v="3.75"/>
    <x v="1"/>
    <x v="10"/>
    <x v="17"/>
    <x v="0"/>
    <x v="3"/>
    <x v="3"/>
    <x v="10"/>
    <n v="6"/>
    <n v="4"/>
  </r>
  <r>
    <n v="67063"/>
    <d v="2023-04-15T00:00:00"/>
    <d v="1899-12-30T09:10:00"/>
    <n v="3"/>
    <x v="0"/>
    <n v="36"/>
    <n v="1"/>
    <n v="3.75"/>
    <n v="3.75"/>
    <x v="1"/>
    <x v="10"/>
    <x v="17"/>
    <x v="0"/>
    <x v="3"/>
    <x v="3"/>
    <x v="9"/>
    <n v="6"/>
    <n v="4"/>
  </r>
  <r>
    <n v="67302"/>
    <d v="2023-04-15T00:00:00"/>
    <d v="1899-12-30T11:04:58"/>
    <n v="3"/>
    <x v="0"/>
    <n v="36"/>
    <n v="1"/>
    <n v="3.75"/>
    <n v="3.75"/>
    <x v="1"/>
    <x v="10"/>
    <x v="17"/>
    <x v="0"/>
    <x v="3"/>
    <x v="3"/>
    <x v="4"/>
    <n v="6"/>
    <n v="4"/>
  </r>
  <r>
    <n v="67476"/>
    <d v="2023-04-15T00:00:00"/>
    <d v="1899-12-30T15:40:01"/>
    <n v="3"/>
    <x v="0"/>
    <n v="36"/>
    <n v="1"/>
    <n v="3.75"/>
    <n v="3.75"/>
    <x v="1"/>
    <x v="10"/>
    <x v="17"/>
    <x v="0"/>
    <x v="3"/>
    <x v="3"/>
    <x v="7"/>
    <n v="6"/>
    <n v="4"/>
  </r>
  <r>
    <n v="67558"/>
    <d v="2023-04-15T00:00:00"/>
    <d v="1899-12-30T17:43:24"/>
    <n v="3"/>
    <x v="0"/>
    <n v="36"/>
    <n v="1"/>
    <n v="3.75"/>
    <n v="3.75"/>
    <x v="1"/>
    <x v="10"/>
    <x v="17"/>
    <x v="0"/>
    <x v="3"/>
    <x v="3"/>
    <x v="3"/>
    <n v="6"/>
    <n v="4"/>
  </r>
  <r>
    <n v="67711"/>
    <d v="2023-04-16T00:00:00"/>
    <d v="1899-12-30T07:12:12"/>
    <n v="3"/>
    <x v="0"/>
    <n v="36"/>
    <n v="1"/>
    <n v="3.75"/>
    <n v="3.75"/>
    <x v="1"/>
    <x v="10"/>
    <x v="17"/>
    <x v="0"/>
    <x v="3"/>
    <x v="4"/>
    <x v="12"/>
    <n v="0"/>
    <n v="4"/>
  </r>
  <r>
    <n v="67979"/>
    <d v="2023-04-16T00:00:00"/>
    <d v="1899-12-30T09:09:05"/>
    <n v="3"/>
    <x v="0"/>
    <n v="36"/>
    <n v="1"/>
    <n v="3.75"/>
    <n v="3.75"/>
    <x v="1"/>
    <x v="10"/>
    <x v="17"/>
    <x v="0"/>
    <x v="3"/>
    <x v="4"/>
    <x v="9"/>
    <n v="0"/>
    <n v="4"/>
  </r>
  <r>
    <n v="68091"/>
    <d v="2023-04-16T00:00:00"/>
    <d v="1899-12-30T09:56:39"/>
    <n v="3"/>
    <x v="0"/>
    <n v="36"/>
    <n v="1"/>
    <n v="3.75"/>
    <n v="3.75"/>
    <x v="1"/>
    <x v="10"/>
    <x v="17"/>
    <x v="0"/>
    <x v="3"/>
    <x v="4"/>
    <x v="9"/>
    <n v="0"/>
    <n v="4"/>
  </r>
  <r>
    <n v="69003"/>
    <d v="2023-04-17T00:00:00"/>
    <d v="1899-12-30T10:09:44"/>
    <n v="3"/>
    <x v="0"/>
    <n v="36"/>
    <n v="1"/>
    <n v="3.75"/>
    <n v="3.75"/>
    <x v="1"/>
    <x v="10"/>
    <x v="17"/>
    <x v="0"/>
    <x v="3"/>
    <x v="5"/>
    <x v="6"/>
    <n v="1"/>
    <n v="4"/>
  </r>
  <r>
    <n v="69821"/>
    <d v="2023-04-18T00:00:00"/>
    <d v="1899-12-30T10:02:32"/>
    <n v="3"/>
    <x v="0"/>
    <n v="36"/>
    <n v="1"/>
    <n v="3.75"/>
    <n v="3.75"/>
    <x v="1"/>
    <x v="10"/>
    <x v="17"/>
    <x v="0"/>
    <x v="3"/>
    <x v="0"/>
    <x v="6"/>
    <n v="2"/>
    <n v="4"/>
  </r>
  <r>
    <n v="69918"/>
    <d v="2023-04-18T00:00:00"/>
    <d v="1899-12-30T10:40:20"/>
    <n v="3"/>
    <x v="0"/>
    <n v="36"/>
    <n v="1"/>
    <n v="3.75"/>
    <n v="3.75"/>
    <x v="1"/>
    <x v="10"/>
    <x v="17"/>
    <x v="0"/>
    <x v="3"/>
    <x v="0"/>
    <x v="6"/>
    <n v="2"/>
    <n v="4"/>
  </r>
  <r>
    <n v="70597"/>
    <d v="2023-04-19T00:00:00"/>
    <d v="1899-12-30T08:37:13"/>
    <n v="3"/>
    <x v="0"/>
    <n v="36"/>
    <n v="1"/>
    <n v="3.75"/>
    <n v="3.75"/>
    <x v="1"/>
    <x v="10"/>
    <x v="17"/>
    <x v="0"/>
    <x v="3"/>
    <x v="1"/>
    <x v="10"/>
    <n v="3"/>
    <n v="4"/>
  </r>
  <r>
    <n v="70659"/>
    <d v="2023-04-19T00:00:00"/>
    <d v="1899-12-30T09:10:00"/>
    <n v="3"/>
    <x v="0"/>
    <n v="36"/>
    <n v="1"/>
    <n v="3.75"/>
    <n v="3.75"/>
    <x v="1"/>
    <x v="10"/>
    <x v="17"/>
    <x v="0"/>
    <x v="3"/>
    <x v="1"/>
    <x v="9"/>
    <n v="3"/>
    <n v="4"/>
  </r>
  <r>
    <n v="71075"/>
    <d v="2023-04-19T00:00:00"/>
    <d v="1899-12-30T14:48:52"/>
    <n v="3"/>
    <x v="0"/>
    <n v="36"/>
    <n v="1"/>
    <n v="3.75"/>
    <n v="3.75"/>
    <x v="1"/>
    <x v="10"/>
    <x v="17"/>
    <x v="0"/>
    <x v="3"/>
    <x v="1"/>
    <x v="11"/>
    <n v="3"/>
    <n v="4"/>
  </r>
  <r>
    <n v="71109"/>
    <d v="2023-04-19T00:00:00"/>
    <d v="1899-12-30T15:40:01"/>
    <n v="3"/>
    <x v="0"/>
    <n v="36"/>
    <n v="1"/>
    <n v="3.75"/>
    <n v="3.75"/>
    <x v="1"/>
    <x v="10"/>
    <x v="17"/>
    <x v="0"/>
    <x v="3"/>
    <x v="1"/>
    <x v="7"/>
    <n v="3"/>
    <n v="4"/>
  </r>
  <r>
    <n v="71129"/>
    <d v="2023-04-19T00:00:00"/>
    <d v="1899-12-30T16:16:30"/>
    <n v="3"/>
    <x v="0"/>
    <n v="36"/>
    <n v="1"/>
    <n v="3.75"/>
    <n v="3.75"/>
    <x v="1"/>
    <x v="10"/>
    <x v="17"/>
    <x v="0"/>
    <x v="3"/>
    <x v="1"/>
    <x v="2"/>
    <n v="3"/>
    <n v="4"/>
  </r>
  <r>
    <n v="71335"/>
    <d v="2023-04-20T00:00:00"/>
    <d v="1899-12-30T08:12:23"/>
    <n v="3"/>
    <x v="0"/>
    <n v="36"/>
    <n v="1"/>
    <n v="3.75"/>
    <n v="3.75"/>
    <x v="1"/>
    <x v="10"/>
    <x v="17"/>
    <x v="0"/>
    <x v="3"/>
    <x v="2"/>
    <x v="10"/>
    <n v="4"/>
    <n v="4"/>
  </r>
  <r>
    <n v="71618"/>
    <d v="2023-04-20T00:00:00"/>
    <d v="1899-12-30T09:59:55"/>
    <n v="3"/>
    <x v="0"/>
    <n v="36"/>
    <n v="1"/>
    <n v="3.75"/>
    <n v="3.75"/>
    <x v="1"/>
    <x v="10"/>
    <x v="17"/>
    <x v="0"/>
    <x v="3"/>
    <x v="2"/>
    <x v="9"/>
    <n v="4"/>
    <n v="4"/>
  </r>
  <r>
    <n v="71830"/>
    <d v="2023-04-20T00:00:00"/>
    <d v="1899-12-30T13:03:28"/>
    <n v="3"/>
    <x v="0"/>
    <n v="36"/>
    <n v="1"/>
    <n v="3.75"/>
    <n v="3.75"/>
    <x v="1"/>
    <x v="10"/>
    <x v="17"/>
    <x v="0"/>
    <x v="3"/>
    <x v="2"/>
    <x v="0"/>
    <n v="4"/>
    <n v="4"/>
  </r>
  <r>
    <n v="71890"/>
    <d v="2023-04-20T00:00:00"/>
    <d v="1899-12-30T14:33:51"/>
    <n v="3"/>
    <x v="0"/>
    <n v="36"/>
    <n v="1"/>
    <n v="3.75"/>
    <n v="3.75"/>
    <x v="1"/>
    <x v="10"/>
    <x v="17"/>
    <x v="0"/>
    <x v="3"/>
    <x v="2"/>
    <x v="11"/>
    <n v="4"/>
    <n v="4"/>
  </r>
  <r>
    <n v="71924"/>
    <d v="2023-04-20T00:00:00"/>
    <d v="1899-12-30T15:14:10"/>
    <n v="3"/>
    <x v="0"/>
    <n v="36"/>
    <n v="1"/>
    <n v="3.75"/>
    <n v="3.75"/>
    <x v="1"/>
    <x v="10"/>
    <x v="17"/>
    <x v="0"/>
    <x v="3"/>
    <x v="2"/>
    <x v="7"/>
    <n v="4"/>
    <n v="4"/>
  </r>
  <r>
    <n v="72019"/>
    <d v="2023-04-20T00:00:00"/>
    <d v="1899-12-30T17:46:08"/>
    <n v="3"/>
    <x v="0"/>
    <n v="36"/>
    <n v="1"/>
    <n v="3.75"/>
    <n v="3.75"/>
    <x v="1"/>
    <x v="10"/>
    <x v="17"/>
    <x v="0"/>
    <x v="3"/>
    <x v="2"/>
    <x v="3"/>
    <n v="4"/>
    <n v="4"/>
  </r>
  <r>
    <n v="72261"/>
    <d v="2023-04-21T00:00:00"/>
    <d v="1899-12-30T08:53:57"/>
    <n v="3"/>
    <x v="0"/>
    <n v="36"/>
    <n v="1"/>
    <n v="3.75"/>
    <n v="3.75"/>
    <x v="1"/>
    <x v="10"/>
    <x v="17"/>
    <x v="0"/>
    <x v="3"/>
    <x v="6"/>
    <x v="10"/>
    <n v="5"/>
    <n v="4"/>
  </r>
  <r>
    <n v="72620"/>
    <d v="2023-04-21T00:00:00"/>
    <d v="1899-12-30T11:58:38"/>
    <n v="3"/>
    <x v="0"/>
    <n v="36"/>
    <n v="1"/>
    <n v="3.75"/>
    <n v="3.75"/>
    <x v="1"/>
    <x v="10"/>
    <x v="17"/>
    <x v="0"/>
    <x v="3"/>
    <x v="6"/>
    <x v="4"/>
    <n v="5"/>
    <n v="4"/>
  </r>
  <r>
    <n v="72672"/>
    <d v="2023-04-21T00:00:00"/>
    <d v="1899-12-30T13:34:51"/>
    <n v="3"/>
    <x v="0"/>
    <n v="36"/>
    <n v="1"/>
    <n v="3.75"/>
    <n v="3.75"/>
    <x v="1"/>
    <x v="10"/>
    <x v="17"/>
    <x v="0"/>
    <x v="3"/>
    <x v="6"/>
    <x v="0"/>
    <n v="5"/>
    <n v="4"/>
  </r>
  <r>
    <n v="73561"/>
    <d v="2023-04-22T00:00:00"/>
    <d v="1899-12-30T16:29:25"/>
    <n v="3"/>
    <x v="0"/>
    <n v="36"/>
    <n v="1"/>
    <n v="3.75"/>
    <n v="3.75"/>
    <x v="1"/>
    <x v="10"/>
    <x v="17"/>
    <x v="0"/>
    <x v="3"/>
    <x v="3"/>
    <x v="2"/>
    <n v="6"/>
    <n v="4"/>
  </r>
  <r>
    <n v="73698"/>
    <d v="2023-04-22T00:00:00"/>
    <d v="1899-12-30T19:59:43"/>
    <n v="3"/>
    <x v="0"/>
    <n v="36"/>
    <n v="1"/>
    <n v="3.75"/>
    <n v="3.75"/>
    <x v="1"/>
    <x v="10"/>
    <x v="17"/>
    <x v="0"/>
    <x v="3"/>
    <x v="3"/>
    <x v="8"/>
    <n v="6"/>
    <n v="4"/>
  </r>
  <r>
    <n v="74491"/>
    <d v="2023-04-23T00:00:00"/>
    <d v="1899-12-30T18:18:18"/>
    <n v="3"/>
    <x v="0"/>
    <n v="36"/>
    <n v="1"/>
    <n v="3.75"/>
    <n v="3.75"/>
    <x v="1"/>
    <x v="10"/>
    <x v="17"/>
    <x v="0"/>
    <x v="3"/>
    <x v="4"/>
    <x v="1"/>
    <n v="0"/>
    <n v="4"/>
  </r>
  <r>
    <n v="74618"/>
    <d v="2023-04-24T00:00:00"/>
    <d v="1899-12-30T07:14:32"/>
    <n v="3"/>
    <x v="0"/>
    <n v="36"/>
    <n v="1"/>
    <n v="3.75"/>
    <n v="3.75"/>
    <x v="1"/>
    <x v="10"/>
    <x v="17"/>
    <x v="0"/>
    <x v="3"/>
    <x v="5"/>
    <x v="12"/>
    <n v="1"/>
    <n v="4"/>
  </r>
  <r>
    <n v="74651"/>
    <d v="2023-04-24T00:00:00"/>
    <d v="1899-12-30T07:35:38"/>
    <n v="3"/>
    <x v="0"/>
    <n v="36"/>
    <n v="1"/>
    <n v="3.75"/>
    <n v="3.75"/>
    <x v="1"/>
    <x v="10"/>
    <x v="17"/>
    <x v="0"/>
    <x v="3"/>
    <x v="5"/>
    <x v="12"/>
    <n v="1"/>
    <n v="4"/>
  </r>
  <r>
    <n v="75093"/>
    <d v="2023-04-24T00:00:00"/>
    <d v="1899-12-30T12:59:39"/>
    <n v="3"/>
    <x v="0"/>
    <n v="36"/>
    <n v="1"/>
    <n v="3.75"/>
    <n v="3.75"/>
    <x v="1"/>
    <x v="10"/>
    <x v="17"/>
    <x v="0"/>
    <x v="3"/>
    <x v="5"/>
    <x v="5"/>
    <n v="1"/>
    <n v="4"/>
  </r>
  <r>
    <n v="75914"/>
    <d v="2023-04-25T00:00:00"/>
    <d v="1899-12-30T11:42:08"/>
    <n v="3"/>
    <x v="0"/>
    <n v="36"/>
    <n v="1"/>
    <n v="3.75"/>
    <n v="3.75"/>
    <x v="1"/>
    <x v="10"/>
    <x v="17"/>
    <x v="0"/>
    <x v="3"/>
    <x v="0"/>
    <x v="4"/>
    <n v="2"/>
    <n v="4"/>
  </r>
  <r>
    <n v="76202"/>
    <d v="2023-04-25T00:00:00"/>
    <d v="1899-12-30T17:19:26"/>
    <n v="3"/>
    <x v="0"/>
    <n v="36"/>
    <n v="1"/>
    <n v="3.75"/>
    <n v="3.75"/>
    <x v="1"/>
    <x v="10"/>
    <x v="17"/>
    <x v="0"/>
    <x v="3"/>
    <x v="0"/>
    <x v="3"/>
    <n v="2"/>
    <n v="4"/>
  </r>
  <r>
    <n v="76714"/>
    <d v="2023-04-26T00:00:00"/>
    <d v="1899-12-30T10:34:28"/>
    <n v="3"/>
    <x v="0"/>
    <n v="36"/>
    <n v="1"/>
    <n v="3.75"/>
    <n v="3.75"/>
    <x v="1"/>
    <x v="10"/>
    <x v="17"/>
    <x v="0"/>
    <x v="3"/>
    <x v="1"/>
    <x v="6"/>
    <n v="3"/>
    <n v="4"/>
  </r>
  <r>
    <n v="76881"/>
    <d v="2023-04-26T00:00:00"/>
    <d v="1899-12-30T13:21:04"/>
    <n v="3"/>
    <x v="0"/>
    <n v="36"/>
    <n v="1"/>
    <n v="3.75"/>
    <n v="3.75"/>
    <x v="1"/>
    <x v="10"/>
    <x v="17"/>
    <x v="0"/>
    <x v="3"/>
    <x v="1"/>
    <x v="0"/>
    <n v="3"/>
    <n v="4"/>
  </r>
  <r>
    <n v="76889"/>
    <d v="2023-04-26T00:00:00"/>
    <d v="1899-12-30T13:23:38"/>
    <n v="3"/>
    <x v="0"/>
    <n v="36"/>
    <n v="1"/>
    <n v="3.75"/>
    <n v="3.75"/>
    <x v="1"/>
    <x v="10"/>
    <x v="17"/>
    <x v="0"/>
    <x v="3"/>
    <x v="1"/>
    <x v="0"/>
    <n v="3"/>
    <n v="4"/>
  </r>
  <r>
    <n v="76931"/>
    <d v="2023-04-26T00:00:00"/>
    <d v="1899-12-30T14:08:05"/>
    <n v="3"/>
    <x v="0"/>
    <n v="36"/>
    <n v="1"/>
    <n v="3.75"/>
    <n v="3.75"/>
    <x v="1"/>
    <x v="10"/>
    <x v="17"/>
    <x v="0"/>
    <x v="3"/>
    <x v="1"/>
    <x v="11"/>
    <n v="3"/>
    <n v="4"/>
  </r>
  <r>
    <n v="77102"/>
    <d v="2023-04-26T00:00:00"/>
    <d v="1899-12-30T17:24:19"/>
    <n v="3"/>
    <x v="0"/>
    <n v="36"/>
    <n v="1"/>
    <n v="3.75"/>
    <n v="3.75"/>
    <x v="1"/>
    <x v="10"/>
    <x v="17"/>
    <x v="0"/>
    <x v="3"/>
    <x v="1"/>
    <x v="3"/>
    <n v="3"/>
    <n v="4"/>
  </r>
  <r>
    <n v="77252"/>
    <d v="2023-04-27T00:00:00"/>
    <d v="1899-12-30T07:25:50"/>
    <n v="3"/>
    <x v="0"/>
    <n v="36"/>
    <n v="1"/>
    <n v="3.75"/>
    <n v="3.75"/>
    <x v="1"/>
    <x v="10"/>
    <x v="17"/>
    <x v="0"/>
    <x v="3"/>
    <x v="2"/>
    <x v="12"/>
    <n v="4"/>
    <n v="4"/>
  </r>
  <r>
    <n v="77433"/>
    <d v="2023-04-27T00:00:00"/>
    <d v="1899-12-30T09:10:17"/>
    <n v="3"/>
    <x v="0"/>
    <n v="36"/>
    <n v="1"/>
    <n v="3.75"/>
    <n v="3.75"/>
    <x v="1"/>
    <x v="10"/>
    <x v="17"/>
    <x v="0"/>
    <x v="3"/>
    <x v="2"/>
    <x v="9"/>
    <n v="4"/>
    <n v="4"/>
  </r>
  <r>
    <n v="77739"/>
    <d v="2023-04-27T00:00:00"/>
    <d v="1899-12-30T11:55:41"/>
    <n v="3"/>
    <x v="0"/>
    <n v="36"/>
    <n v="1"/>
    <n v="3.75"/>
    <n v="3.75"/>
    <x v="1"/>
    <x v="10"/>
    <x v="17"/>
    <x v="0"/>
    <x v="3"/>
    <x v="2"/>
    <x v="4"/>
    <n v="4"/>
    <n v="4"/>
  </r>
  <r>
    <n v="77940"/>
    <d v="2023-04-27T00:00:00"/>
    <d v="1899-12-30T15:42:29"/>
    <n v="3"/>
    <x v="0"/>
    <n v="36"/>
    <n v="1"/>
    <n v="3.75"/>
    <n v="3.75"/>
    <x v="1"/>
    <x v="10"/>
    <x v="17"/>
    <x v="0"/>
    <x v="3"/>
    <x v="2"/>
    <x v="7"/>
    <n v="4"/>
    <n v="4"/>
  </r>
  <r>
    <n v="78058"/>
    <d v="2023-04-27T00:00:00"/>
    <d v="1899-12-30T17:37:25"/>
    <n v="3"/>
    <x v="0"/>
    <n v="36"/>
    <n v="1"/>
    <n v="3.75"/>
    <n v="3.75"/>
    <x v="1"/>
    <x v="10"/>
    <x v="17"/>
    <x v="0"/>
    <x v="3"/>
    <x v="2"/>
    <x v="3"/>
    <n v="4"/>
    <n v="4"/>
  </r>
  <r>
    <n v="78299"/>
    <d v="2023-04-28T00:00:00"/>
    <d v="1899-12-30T08:55:24"/>
    <n v="3"/>
    <x v="0"/>
    <n v="36"/>
    <n v="1"/>
    <n v="3.75"/>
    <n v="3.75"/>
    <x v="1"/>
    <x v="10"/>
    <x v="17"/>
    <x v="0"/>
    <x v="3"/>
    <x v="6"/>
    <x v="10"/>
    <n v="5"/>
    <n v="4"/>
  </r>
  <r>
    <n v="78314"/>
    <d v="2023-04-28T00:00:00"/>
    <d v="1899-12-30T09:13:12"/>
    <n v="3"/>
    <x v="0"/>
    <n v="36"/>
    <n v="1"/>
    <n v="3.75"/>
    <n v="3.75"/>
    <x v="1"/>
    <x v="10"/>
    <x v="17"/>
    <x v="0"/>
    <x v="3"/>
    <x v="6"/>
    <x v="9"/>
    <n v="5"/>
    <n v="4"/>
  </r>
  <r>
    <n v="78533"/>
    <d v="2023-04-28T00:00:00"/>
    <d v="1899-12-30T13:28:12"/>
    <n v="3"/>
    <x v="0"/>
    <n v="36"/>
    <n v="1"/>
    <n v="3.75"/>
    <n v="3.75"/>
    <x v="1"/>
    <x v="10"/>
    <x v="17"/>
    <x v="0"/>
    <x v="3"/>
    <x v="6"/>
    <x v="0"/>
    <n v="5"/>
    <n v="4"/>
  </r>
  <r>
    <n v="78584"/>
    <d v="2023-04-28T00:00:00"/>
    <d v="1899-12-30T14:08:46"/>
    <n v="3"/>
    <x v="0"/>
    <n v="36"/>
    <n v="1"/>
    <n v="3.75"/>
    <n v="3.75"/>
    <x v="1"/>
    <x v="10"/>
    <x v="17"/>
    <x v="0"/>
    <x v="3"/>
    <x v="6"/>
    <x v="11"/>
    <n v="5"/>
    <n v="4"/>
  </r>
  <r>
    <n v="78852"/>
    <d v="2023-04-28T00:00:00"/>
    <d v="1899-12-30T17:52:13"/>
    <n v="3"/>
    <x v="0"/>
    <n v="36"/>
    <n v="1"/>
    <n v="3.75"/>
    <n v="3.75"/>
    <x v="1"/>
    <x v="10"/>
    <x v="17"/>
    <x v="0"/>
    <x v="3"/>
    <x v="6"/>
    <x v="3"/>
    <n v="5"/>
    <n v="4"/>
  </r>
  <r>
    <n v="79153"/>
    <d v="2023-04-29T00:00:00"/>
    <d v="1899-12-30T11:38:49"/>
    <n v="3"/>
    <x v="0"/>
    <n v="36"/>
    <n v="1"/>
    <n v="3.75"/>
    <n v="3.75"/>
    <x v="1"/>
    <x v="10"/>
    <x v="17"/>
    <x v="0"/>
    <x v="3"/>
    <x v="3"/>
    <x v="4"/>
    <n v="6"/>
    <n v="4"/>
  </r>
  <r>
    <n v="80001"/>
    <d v="2023-04-30T00:00:00"/>
    <d v="1899-12-30T10:22:10"/>
    <n v="3"/>
    <x v="0"/>
    <n v="36"/>
    <n v="1"/>
    <n v="3.75"/>
    <n v="3.75"/>
    <x v="1"/>
    <x v="10"/>
    <x v="17"/>
    <x v="0"/>
    <x v="3"/>
    <x v="4"/>
    <x v="6"/>
    <n v="0"/>
    <n v="4"/>
  </r>
  <r>
    <n v="55388"/>
    <d v="2023-04-01T00:00:00"/>
    <d v="1899-12-30T13:42:49"/>
    <n v="5"/>
    <x v="1"/>
    <n v="36"/>
    <n v="1"/>
    <n v="3.75"/>
    <n v="3.75"/>
    <x v="1"/>
    <x v="10"/>
    <x v="17"/>
    <x v="0"/>
    <x v="3"/>
    <x v="3"/>
    <x v="0"/>
    <n v="6"/>
    <n v="4"/>
  </r>
  <r>
    <n v="55970"/>
    <d v="2023-04-02T00:00:00"/>
    <d v="1899-12-30T11:00:49"/>
    <n v="5"/>
    <x v="1"/>
    <n v="36"/>
    <n v="1"/>
    <n v="3.75"/>
    <n v="3.75"/>
    <x v="1"/>
    <x v="10"/>
    <x v="17"/>
    <x v="0"/>
    <x v="3"/>
    <x v="4"/>
    <x v="4"/>
    <n v="0"/>
    <n v="4"/>
  </r>
  <r>
    <n v="56126"/>
    <d v="2023-04-02T00:00:00"/>
    <d v="1899-12-30T13:12:43"/>
    <n v="5"/>
    <x v="1"/>
    <n v="36"/>
    <n v="1"/>
    <n v="3.75"/>
    <n v="3.75"/>
    <x v="1"/>
    <x v="10"/>
    <x v="17"/>
    <x v="0"/>
    <x v="3"/>
    <x v="4"/>
    <x v="0"/>
    <n v="0"/>
    <n v="4"/>
  </r>
  <r>
    <n v="56656"/>
    <d v="2023-04-03T00:00:00"/>
    <d v="1899-12-30T07:34:08"/>
    <n v="5"/>
    <x v="1"/>
    <n v="36"/>
    <n v="1"/>
    <n v="3.75"/>
    <n v="3.75"/>
    <x v="1"/>
    <x v="10"/>
    <x v="17"/>
    <x v="0"/>
    <x v="3"/>
    <x v="5"/>
    <x v="12"/>
    <n v="1"/>
    <n v="4"/>
  </r>
  <r>
    <n v="56960"/>
    <d v="2023-04-03T00:00:00"/>
    <d v="1899-12-30T12:48:08"/>
    <n v="5"/>
    <x v="1"/>
    <n v="36"/>
    <n v="1"/>
    <n v="3.75"/>
    <n v="3.75"/>
    <x v="1"/>
    <x v="10"/>
    <x v="17"/>
    <x v="0"/>
    <x v="3"/>
    <x v="5"/>
    <x v="5"/>
    <n v="1"/>
    <n v="4"/>
  </r>
  <r>
    <n v="57908"/>
    <d v="2023-04-04T00:00:00"/>
    <d v="1899-12-30T15:24:16"/>
    <n v="5"/>
    <x v="1"/>
    <n v="36"/>
    <n v="1"/>
    <n v="3.75"/>
    <n v="3.75"/>
    <x v="1"/>
    <x v="10"/>
    <x v="17"/>
    <x v="0"/>
    <x v="3"/>
    <x v="0"/>
    <x v="7"/>
    <n v="2"/>
    <n v="4"/>
  </r>
  <r>
    <n v="57910"/>
    <d v="2023-04-04T00:00:00"/>
    <d v="1899-12-30T15:24:43"/>
    <n v="5"/>
    <x v="1"/>
    <n v="36"/>
    <n v="1"/>
    <n v="3.75"/>
    <n v="3.75"/>
    <x v="1"/>
    <x v="10"/>
    <x v="17"/>
    <x v="0"/>
    <x v="3"/>
    <x v="0"/>
    <x v="7"/>
    <n v="2"/>
    <n v="4"/>
  </r>
  <r>
    <n v="58459"/>
    <d v="2023-04-05T00:00:00"/>
    <d v="1899-12-30T11:53:49"/>
    <n v="5"/>
    <x v="1"/>
    <n v="36"/>
    <n v="1"/>
    <n v="3.75"/>
    <n v="3.75"/>
    <x v="1"/>
    <x v="10"/>
    <x v="17"/>
    <x v="0"/>
    <x v="3"/>
    <x v="1"/>
    <x v="4"/>
    <n v="3"/>
    <n v="4"/>
  </r>
  <r>
    <n v="59454"/>
    <d v="2023-04-06T00:00:00"/>
    <d v="1899-12-30T15:21:47"/>
    <n v="5"/>
    <x v="1"/>
    <n v="36"/>
    <n v="1"/>
    <n v="3.75"/>
    <n v="3.75"/>
    <x v="1"/>
    <x v="10"/>
    <x v="17"/>
    <x v="0"/>
    <x v="3"/>
    <x v="2"/>
    <x v="7"/>
    <n v="4"/>
    <n v="4"/>
  </r>
  <r>
    <n v="60149"/>
    <d v="2023-04-07T00:00:00"/>
    <d v="1899-12-30T10:01:43"/>
    <n v="5"/>
    <x v="1"/>
    <n v="36"/>
    <n v="1"/>
    <n v="3.75"/>
    <n v="3.75"/>
    <x v="1"/>
    <x v="10"/>
    <x v="17"/>
    <x v="0"/>
    <x v="3"/>
    <x v="6"/>
    <x v="6"/>
    <n v="5"/>
    <n v="4"/>
  </r>
  <r>
    <n v="61360"/>
    <d v="2023-04-08T00:00:00"/>
    <d v="1899-12-30T15:58:58"/>
    <n v="5"/>
    <x v="1"/>
    <n v="36"/>
    <n v="1"/>
    <n v="3.75"/>
    <n v="3.75"/>
    <x v="1"/>
    <x v="10"/>
    <x v="17"/>
    <x v="0"/>
    <x v="3"/>
    <x v="3"/>
    <x v="7"/>
    <n v="6"/>
    <n v="4"/>
  </r>
  <r>
    <n v="61469"/>
    <d v="2023-04-08T00:00:00"/>
    <d v="1899-12-30T18:06:21"/>
    <n v="5"/>
    <x v="1"/>
    <n v="36"/>
    <n v="1"/>
    <n v="3.75"/>
    <n v="3.75"/>
    <x v="1"/>
    <x v="10"/>
    <x v="17"/>
    <x v="0"/>
    <x v="3"/>
    <x v="3"/>
    <x v="1"/>
    <n v="6"/>
    <n v="4"/>
  </r>
  <r>
    <n v="62219"/>
    <d v="2023-04-09T00:00:00"/>
    <d v="1899-12-30T14:33:11"/>
    <n v="5"/>
    <x v="1"/>
    <n v="36"/>
    <n v="1"/>
    <n v="3.75"/>
    <n v="3.75"/>
    <x v="1"/>
    <x v="10"/>
    <x v="17"/>
    <x v="0"/>
    <x v="3"/>
    <x v="4"/>
    <x v="11"/>
    <n v="0"/>
    <n v="4"/>
  </r>
  <r>
    <n v="63030"/>
    <d v="2023-04-10T00:00:00"/>
    <d v="1899-12-30T12:10:18"/>
    <n v="5"/>
    <x v="1"/>
    <n v="36"/>
    <n v="1"/>
    <n v="3.75"/>
    <n v="3.75"/>
    <x v="1"/>
    <x v="10"/>
    <x v="17"/>
    <x v="0"/>
    <x v="3"/>
    <x v="5"/>
    <x v="5"/>
    <n v="1"/>
    <n v="4"/>
  </r>
  <r>
    <n v="64050"/>
    <d v="2023-04-11T00:00:00"/>
    <d v="1899-12-30T16:08:27"/>
    <n v="5"/>
    <x v="1"/>
    <n v="36"/>
    <n v="1"/>
    <n v="3.75"/>
    <n v="3.75"/>
    <x v="1"/>
    <x v="10"/>
    <x v="17"/>
    <x v="0"/>
    <x v="3"/>
    <x v="0"/>
    <x v="2"/>
    <n v="2"/>
    <n v="4"/>
  </r>
  <r>
    <n v="65830"/>
    <d v="2023-04-13T00:00:00"/>
    <d v="1899-12-30T17:54:18"/>
    <n v="5"/>
    <x v="1"/>
    <n v="36"/>
    <n v="1"/>
    <n v="3.75"/>
    <n v="3.75"/>
    <x v="1"/>
    <x v="10"/>
    <x v="17"/>
    <x v="0"/>
    <x v="3"/>
    <x v="2"/>
    <x v="3"/>
    <n v="4"/>
    <n v="4"/>
  </r>
  <r>
    <n v="66366"/>
    <d v="2023-04-14T00:00:00"/>
    <d v="1899-12-30T10:36:33"/>
    <n v="5"/>
    <x v="1"/>
    <n v="36"/>
    <n v="1"/>
    <n v="3.75"/>
    <n v="3.75"/>
    <x v="1"/>
    <x v="10"/>
    <x v="17"/>
    <x v="0"/>
    <x v="3"/>
    <x v="6"/>
    <x v="6"/>
    <n v="5"/>
    <n v="4"/>
  </r>
  <r>
    <n v="66482"/>
    <d v="2023-04-14T00:00:00"/>
    <d v="1899-12-30T12:26:22"/>
    <n v="5"/>
    <x v="1"/>
    <n v="36"/>
    <n v="1"/>
    <n v="3.75"/>
    <n v="3.75"/>
    <x v="1"/>
    <x v="10"/>
    <x v="17"/>
    <x v="0"/>
    <x v="3"/>
    <x v="6"/>
    <x v="5"/>
    <n v="5"/>
    <n v="4"/>
  </r>
  <r>
    <n v="66531"/>
    <d v="2023-04-14T00:00:00"/>
    <d v="1899-12-30T14:06:17"/>
    <n v="5"/>
    <x v="1"/>
    <n v="36"/>
    <n v="1"/>
    <n v="3.75"/>
    <n v="3.75"/>
    <x v="1"/>
    <x v="10"/>
    <x v="17"/>
    <x v="0"/>
    <x v="3"/>
    <x v="6"/>
    <x v="11"/>
    <n v="5"/>
    <n v="4"/>
  </r>
  <r>
    <n v="67432"/>
    <d v="2023-04-15T00:00:00"/>
    <d v="1899-12-30T14:18:15"/>
    <n v="5"/>
    <x v="1"/>
    <n v="36"/>
    <n v="1"/>
    <n v="3.75"/>
    <n v="3.75"/>
    <x v="1"/>
    <x v="10"/>
    <x v="17"/>
    <x v="0"/>
    <x v="3"/>
    <x v="3"/>
    <x v="11"/>
    <n v="6"/>
    <n v="4"/>
  </r>
  <r>
    <n v="67681"/>
    <d v="2023-04-16T00:00:00"/>
    <d v="1899-12-30T06:55:32"/>
    <n v="5"/>
    <x v="1"/>
    <n v="36"/>
    <n v="1"/>
    <n v="3.75"/>
    <n v="3.75"/>
    <x v="1"/>
    <x v="10"/>
    <x v="17"/>
    <x v="0"/>
    <x v="3"/>
    <x v="4"/>
    <x v="13"/>
    <n v="0"/>
    <n v="4"/>
  </r>
  <r>
    <n v="67701"/>
    <d v="2023-04-16T00:00:00"/>
    <d v="1899-12-30T07:07:34"/>
    <n v="5"/>
    <x v="1"/>
    <n v="36"/>
    <n v="1"/>
    <n v="3.75"/>
    <n v="3.75"/>
    <x v="1"/>
    <x v="10"/>
    <x v="17"/>
    <x v="0"/>
    <x v="3"/>
    <x v="4"/>
    <x v="12"/>
    <n v="0"/>
    <n v="4"/>
  </r>
  <r>
    <n v="68250"/>
    <d v="2023-04-16T00:00:00"/>
    <d v="1899-12-30T11:02:38"/>
    <n v="5"/>
    <x v="1"/>
    <n v="36"/>
    <n v="1"/>
    <n v="3.75"/>
    <n v="3.75"/>
    <x v="1"/>
    <x v="10"/>
    <x v="17"/>
    <x v="0"/>
    <x v="3"/>
    <x v="4"/>
    <x v="4"/>
    <n v="0"/>
    <n v="4"/>
  </r>
  <r>
    <n v="68280"/>
    <d v="2023-04-16T00:00:00"/>
    <d v="1899-12-30T11:27:28"/>
    <n v="5"/>
    <x v="1"/>
    <n v="36"/>
    <n v="1"/>
    <n v="3.75"/>
    <n v="3.75"/>
    <x v="1"/>
    <x v="10"/>
    <x v="17"/>
    <x v="0"/>
    <x v="3"/>
    <x v="4"/>
    <x v="4"/>
    <n v="0"/>
    <n v="4"/>
  </r>
  <r>
    <n v="68312"/>
    <d v="2023-04-16T00:00:00"/>
    <d v="1899-12-30T12:02:53"/>
    <n v="5"/>
    <x v="1"/>
    <n v="36"/>
    <n v="1"/>
    <n v="3.75"/>
    <n v="3.75"/>
    <x v="1"/>
    <x v="10"/>
    <x v="17"/>
    <x v="0"/>
    <x v="3"/>
    <x v="4"/>
    <x v="5"/>
    <n v="0"/>
    <n v="4"/>
  </r>
  <r>
    <n v="68431"/>
    <d v="2023-04-16T00:00:00"/>
    <d v="1899-12-30T15:02:46"/>
    <n v="5"/>
    <x v="1"/>
    <n v="36"/>
    <n v="1"/>
    <n v="3.75"/>
    <n v="3.75"/>
    <x v="1"/>
    <x v="10"/>
    <x v="17"/>
    <x v="0"/>
    <x v="3"/>
    <x v="4"/>
    <x v="7"/>
    <n v="0"/>
    <n v="4"/>
  </r>
  <r>
    <n v="68457"/>
    <d v="2023-04-16T00:00:00"/>
    <d v="1899-12-30T15:25:50"/>
    <n v="5"/>
    <x v="1"/>
    <n v="36"/>
    <n v="1"/>
    <n v="3.75"/>
    <n v="3.75"/>
    <x v="1"/>
    <x v="10"/>
    <x v="17"/>
    <x v="0"/>
    <x v="3"/>
    <x v="4"/>
    <x v="7"/>
    <n v="0"/>
    <n v="4"/>
  </r>
  <r>
    <n v="68497"/>
    <d v="2023-04-16T00:00:00"/>
    <d v="1899-12-30T16:17:40"/>
    <n v="5"/>
    <x v="1"/>
    <n v="36"/>
    <n v="1"/>
    <n v="3.75"/>
    <n v="3.75"/>
    <x v="1"/>
    <x v="10"/>
    <x v="17"/>
    <x v="0"/>
    <x v="3"/>
    <x v="4"/>
    <x v="2"/>
    <n v="0"/>
    <n v="4"/>
  </r>
  <r>
    <n v="69215"/>
    <d v="2023-04-17T00:00:00"/>
    <d v="1899-12-30T13:16:52"/>
    <n v="5"/>
    <x v="1"/>
    <n v="36"/>
    <n v="1"/>
    <n v="3.75"/>
    <n v="3.75"/>
    <x v="1"/>
    <x v="10"/>
    <x v="17"/>
    <x v="0"/>
    <x v="3"/>
    <x v="5"/>
    <x v="0"/>
    <n v="1"/>
    <n v="4"/>
  </r>
  <r>
    <n v="69273"/>
    <d v="2023-04-17T00:00:00"/>
    <d v="1899-12-30T15:22:56"/>
    <n v="5"/>
    <x v="1"/>
    <n v="36"/>
    <n v="1"/>
    <n v="3.75"/>
    <n v="3.75"/>
    <x v="1"/>
    <x v="10"/>
    <x v="17"/>
    <x v="0"/>
    <x v="3"/>
    <x v="5"/>
    <x v="7"/>
    <n v="1"/>
    <n v="4"/>
  </r>
  <r>
    <n v="69284"/>
    <d v="2023-04-17T00:00:00"/>
    <d v="1899-12-30T15:44:06"/>
    <n v="5"/>
    <x v="1"/>
    <n v="36"/>
    <n v="1"/>
    <n v="3.75"/>
    <n v="3.75"/>
    <x v="1"/>
    <x v="10"/>
    <x v="17"/>
    <x v="0"/>
    <x v="3"/>
    <x v="5"/>
    <x v="7"/>
    <n v="1"/>
    <n v="4"/>
  </r>
  <r>
    <n v="69340"/>
    <d v="2023-04-17T00:00:00"/>
    <d v="1899-12-30T17:12:14"/>
    <n v="5"/>
    <x v="1"/>
    <n v="36"/>
    <n v="1"/>
    <n v="3.75"/>
    <n v="3.75"/>
    <x v="1"/>
    <x v="10"/>
    <x v="17"/>
    <x v="0"/>
    <x v="3"/>
    <x v="5"/>
    <x v="3"/>
    <n v="1"/>
    <n v="4"/>
  </r>
  <r>
    <n v="69458"/>
    <d v="2023-04-18T00:00:00"/>
    <d v="1899-12-30T06:56:03"/>
    <n v="5"/>
    <x v="1"/>
    <n v="36"/>
    <n v="1"/>
    <n v="3.75"/>
    <n v="3.75"/>
    <x v="1"/>
    <x v="10"/>
    <x v="17"/>
    <x v="0"/>
    <x v="3"/>
    <x v="0"/>
    <x v="13"/>
    <n v="2"/>
    <n v="4"/>
  </r>
  <r>
    <n v="69479"/>
    <d v="2023-04-18T00:00:00"/>
    <d v="1899-12-30T07:08:14"/>
    <n v="5"/>
    <x v="1"/>
    <n v="36"/>
    <n v="1"/>
    <n v="3.75"/>
    <n v="3.75"/>
    <x v="1"/>
    <x v="10"/>
    <x v="17"/>
    <x v="0"/>
    <x v="3"/>
    <x v="0"/>
    <x v="12"/>
    <n v="2"/>
    <n v="4"/>
  </r>
  <r>
    <n v="69543"/>
    <d v="2023-04-18T00:00:00"/>
    <d v="1899-12-30T07:43:41"/>
    <n v="5"/>
    <x v="1"/>
    <n v="36"/>
    <n v="1"/>
    <n v="3.75"/>
    <n v="3.75"/>
    <x v="1"/>
    <x v="10"/>
    <x v="17"/>
    <x v="0"/>
    <x v="3"/>
    <x v="0"/>
    <x v="12"/>
    <n v="2"/>
    <n v="4"/>
  </r>
  <r>
    <n v="70330"/>
    <d v="2023-04-19T00:00:00"/>
    <d v="1899-12-30T06:26:15"/>
    <n v="5"/>
    <x v="1"/>
    <n v="36"/>
    <n v="1"/>
    <n v="3.75"/>
    <n v="3.75"/>
    <x v="1"/>
    <x v="10"/>
    <x v="17"/>
    <x v="0"/>
    <x v="3"/>
    <x v="1"/>
    <x v="13"/>
    <n v="3"/>
    <n v="4"/>
  </r>
  <r>
    <n v="70439"/>
    <d v="2023-04-19T00:00:00"/>
    <d v="1899-12-30T07:28:09"/>
    <n v="5"/>
    <x v="1"/>
    <n v="36"/>
    <n v="1"/>
    <n v="3.75"/>
    <n v="3.75"/>
    <x v="1"/>
    <x v="10"/>
    <x v="17"/>
    <x v="0"/>
    <x v="3"/>
    <x v="1"/>
    <x v="12"/>
    <n v="3"/>
    <n v="4"/>
  </r>
  <r>
    <n v="71096"/>
    <d v="2023-04-19T00:00:00"/>
    <d v="1899-12-30T15:18:36"/>
    <n v="5"/>
    <x v="1"/>
    <n v="36"/>
    <n v="1"/>
    <n v="3.75"/>
    <n v="3.75"/>
    <x v="1"/>
    <x v="10"/>
    <x v="17"/>
    <x v="0"/>
    <x v="3"/>
    <x v="1"/>
    <x v="7"/>
    <n v="3"/>
    <n v="4"/>
  </r>
  <r>
    <n v="71112"/>
    <d v="2023-04-19T00:00:00"/>
    <d v="1899-12-30T15:44:13"/>
    <n v="5"/>
    <x v="1"/>
    <n v="36"/>
    <n v="1"/>
    <n v="3.75"/>
    <n v="3.75"/>
    <x v="1"/>
    <x v="10"/>
    <x v="17"/>
    <x v="0"/>
    <x v="3"/>
    <x v="1"/>
    <x v="7"/>
    <n v="3"/>
    <n v="4"/>
  </r>
  <r>
    <n v="71143"/>
    <d v="2023-04-19T00:00:00"/>
    <d v="1899-12-30T16:34:16"/>
    <n v="5"/>
    <x v="1"/>
    <n v="36"/>
    <n v="1"/>
    <n v="3.75"/>
    <n v="3.75"/>
    <x v="1"/>
    <x v="10"/>
    <x v="17"/>
    <x v="0"/>
    <x v="3"/>
    <x v="1"/>
    <x v="2"/>
    <n v="3"/>
    <n v="4"/>
  </r>
  <r>
    <n v="71675"/>
    <d v="2023-04-20T00:00:00"/>
    <d v="1899-12-30T10:21:06"/>
    <n v="5"/>
    <x v="1"/>
    <n v="36"/>
    <n v="1"/>
    <n v="3.75"/>
    <n v="3.75"/>
    <x v="1"/>
    <x v="10"/>
    <x v="17"/>
    <x v="0"/>
    <x v="3"/>
    <x v="2"/>
    <x v="6"/>
    <n v="4"/>
    <n v="4"/>
  </r>
  <r>
    <n v="71758"/>
    <d v="2023-04-20T00:00:00"/>
    <d v="1899-12-30T10:56:44"/>
    <n v="5"/>
    <x v="1"/>
    <n v="36"/>
    <n v="1"/>
    <n v="3.75"/>
    <n v="3.75"/>
    <x v="1"/>
    <x v="10"/>
    <x v="17"/>
    <x v="0"/>
    <x v="3"/>
    <x v="2"/>
    <x v="6"/>
    <n v="4"/>
    <n v="4"/>
  </r>
  <r>
    <n v="71886"/>
    <d v="2023-04-20T00:00:00"/>
    <d v="1899-12-30T14:28:51"/>
    <n v="5"/>
    <x v="1"/>
    <n v="36"/>
    <n v="1"/>
    <n v="3.75"/>
    <n v="3.75"/>
    <x v="1"/>
    <x v="10"/>
    <x v="17"/>
    <x v="0"/>
    <x v="3"/>
    <x v="2"/>
    <x v="11"/>
    <n v="4"/>
    <n v="4"/>
  </r>
  <r>
    <n v="74257"/>
    <d v="2023-04-23T00:00:00"/>
    <d v="1899-12-30T13:23:56"/>
    <n v="5"/>
    <x v="1"/>
    <n v="36"/>
    <n v="1"/>
    <n v="3.75"/>
    <n v="3.75"/>
    <x v="1"/>
    <x v="10"/>
    <x v="17"/>
    <x v="0"/>
    <x v="3"/>
    <x v="4"/>
    <x v="0"/>
    <n v="0"/>
    <n v="4"/>
  </r>
  <r>
    <n v="74486"/>
    <d v="2023-04-23T00:00:00"/>
    <d v="1899-12-30T18:15:12"/>
    <n v="5"/>
    <x v="1"/>
    <n v="36"/>
    <n v="1"/>
    <n v="3.75"/>
    <n v="3.75"/>
    <x v="1"/>
    <x v="10"/>
    <x v="17"/>
    <x v="0"/>
    <x v="3"/>
    <x v="4"/>
    <x v="1"/>
    <n v="0"/>
    <n v="4"/>
  </r>
  <r>
    <n v="74608"/>
    <d v="2023-04-24T00:00:00"/>
    <d v="1899-12-30T07:06:54"/>
    <n v="5"/>
    <x v="1"/>
    <n v="36"/>
    <n v="1"/>
    <n v="3.75"/>
    <n v="3.75"/>
    <x v="1"/>
    <x v="10"/>
    <x v="17"/>
    <x v="0"/>
    <x v="3"/>
    <x v="5"/>
    <x v="12"/>
    <n v="1"/>
    <n v="4"/>
  </r>
  <r>
    <n v="74653"/>
    <d v="2023-04-24T00:00:00"/>
    <d v="1899-12-30T07:37:39"/>
    <n v="5"/>
    <x v="1"/>
    <n v="36"/>
    <n v="1"/>
    <n v="3.75"/>
    <n v="3.75"/>
    <x v="1"/>
    <x v="10"/>
    <x v="17"/>
    <x v="0"/>
    <x v="3"/>
    <x v="5"/>
    <x v="12"/>
    <n v="1"/>
    <n v="4"/>
  </r>
  <r>
    <n v="75359"/>
    <d v="2023-04-24T00:00:00"/>
    <d v="1899-12-30T17:55:35"/>
    <n v="5"/>
    <x v="1"/>
    <n v="36"/>
    <n v="1"/>
    <n v="3.75"/>
    <n v="3.75"/>
    <x v="1"/>
    <x v="10"/>
    <x v="17"/>
    <x v="0"/>
    <x v="3"/>
    <x v="5"/>
    <x v="3"/>
    <n v="1"/>
    <n v="4"/>
  </r>
  <r>
    <n v="76317"/>
    <d v="2023-04-26T00:00:00"/>
    <d v="1899-12-30T06:30:59"/>
    <n v="5"/>
    <x v="1"/>
    <n v="36"/>
    <n v="1"/>
    <n v="3.75"/>
    <n v="3.75"/>
    <x v="1"/>
    <x v="10"/>
    <x v="17"/>
    <x v="0"/>
    <x v="3"/>
    <x v="1"/>
    <x v="13"/>
    <n v="3"/>
    <n v="4"/>
  </r>
  <r>
    <n v="76331"/>
    <d v="2023-04-26T00:00:00"/>
    <d v="1899-12-30T06:48:43"/>
    <n v="5"/>
    <x v="1"/>
    <n v="36"/>
    <n v="1"/>
    <n v="3.75"/>
    <n v="3.75"/>
    <x v="1"/>
    <x v="10"/>
    <x v="17"/>
    <x v="0"/>
    <x v="3"/>
    <x v="1"/>
    <x v="13"/>
    <n v="3"/>
    <n v="4"/>
  </r>
  <r>
    <n v="76712"/>
    <d v="2023-04-26T00:00:00"/>
    <d v="1899-12-30T10:32:31"/>
    <n v="5"/>
    <x v="1"/>
    <n v="36"/>
    <n v="1"/>
    <n v="3.75"/>
    <n v="3.75"/>
    <x v="1"/>
    <x v="10"/>
    <x v="17"/>
    <x v="0"/>
    <x v="3"/>
    <x v="1"/>
    <x v="6"/>
    <n v="3"/>
    <n v="4"/>
  </r>
  <r>
    <n v="76843"/>
    <d v="2023-04-26T00:00:00"/>
    <d v="1899-12-30T12:46:44"/>
    <n v="5"/>
    <x v="1"/>
    <n v="36"/>
    <n v="1"/>
    <n v="3.75"/>
    <n v="3.75"/>
    <x v="1"/>
    <x v="10"/>
    <x v="17"/>
    <x v="0"/>
    <x v="3"/>
    <x v="1"/>
    <x v="5"/>
    <n v="3"/>
    <n v="4"/>
  </r>
  <r>
    <n v="76962"/>
    <d v="2023-04-26T00:00:00"/>
    <d v="1899-12-30T14:37:21"/>
    <n v="5"/>
    <x v="1"/>
    <n v="36"/>
    <n v="1"/>
    <n v="3.75"/>
    <n v="3.75"/>
    <x v="1"/>
    <x v="10"/>
    <x v="17"/>
    <x v="0"/>
    <x v="3"/>
    <x v="1"/>
    <x v="11"/>
    <n v="3"/>
    <n v="4"/>
  </r>
  <r>
    <n v="77567"/>
    <d v="2023-04-27T00:00:00"/>
    <d v="1899-12-30T10:08:05"/>
    <n v="5"/>
    <x v="1"/>
    <n v="36"/>
    <n v="1"/>
    <n v="3.75"/>
    <n v="3.75"/>
    <x v="1"/>
    <x v="10"/>
    <x v="17"/>
    <x v="0"/>
    <x v="3"/>
    <x v="2"/>
    <x v="6"/>
    <n v="4"/>
    <n v="4"/>
  </r>
  <r>
    <n v="79279"/>
    <d v="2023-04-29T00:00:00"/>
    <d v="1899-12-30T13:50:13"/>
    <n v="5"/>
    <x v="1"/>
    <n v="36"/>
    <n v="1"/>
    <n v="3.75"/>
    <n v="3.75"/>
    <x v="1"/>
    <x v="10"/>
    <x v="17"/>
    <x v="0"/>
    <x v="3"/>
    <x v="3"/>
    <x v="0"/>
    <n v="6"/>
    <n v="4"/>
  </r>
  <r>
    <n v="79676"/>
    <d v="2023-04-30T00:00:00"/>
    <d v="1899-12-30T07:10:50"/>
    <n v="5"/>
    <x v="1"/>
    <n v="36"/>
    <n v="1"/>
    <n v="3.75"/>
    <n v="3.75"/>
    <x v="1"/>
    <x v="10"/>
    <x v="17"/>
    <x v="0"/>
    <x v="3"/>
    <x v="4"/>
    <x v="12"/>
    <n v="0"/>
    <n v="4"/>
  </r>
  <r>
    <n v="56717"/>
    <d v="2023-04-03T00:00:00"/>
    <d v="1899-12-30T09:02:44"/>
    <n v="5"/>
    <x v="1"/>
    <n v="36"/>
    <n v="1"/>
    <n v="3.75"/>
    <n v="3.75"/>
    <x v="1"/>
    <x v="10"/>
    <x v="17"/>
    <x v="0"/>
    <x v="3"/>
    <x v="5"/>
    <x v="9"/>
    <n v="1"/>
    <n v="4"/>
  </r>
  <r>
    <n v="59097"/>
    <d v="2023-04-06T00:00:00"/>
    <d v="1899-12-30T09:05:32"/>
    <n v="5"/>
    <x v="1"/>
    <n v="36"/>
    <n v="1"/>
    <n v="3.75"/>
    <n v="3.75"/>
    <x v="1"/>
    <x v="10"/>
    <x v="17"/>
    <x v="0"/>
    <x v="3"/>
    <x v="2"/>
    <x v="9"/>
    <n v="4"/>
    <n v="4"/>
  </r>
  <r>
    <n v="60053"/>
    <d v="2023-04-07T00:00:00"/>
    <d v="1899-12-30T09:15:24"/>
    <n v="5"/>
    <x v="1"/>
    <n v="36"/>
    <n v="1"/>
    <n v="3.75"/>
    <n v="3.75"/>
    <x v="1"/>
    <x v="10"/>
    <x v="17"/>
    <x v="0"/>
    <x v="3"/>
    <x v="6"/>
    <x v="9"/>
    <n v="5"/>
    <n v="4"/>
  </r>
  <r>
    <n v="61871"/>
    <d v="2023-04-09T00:00:00"/>
    <d v="1899-12-30T09:38:27"/>
    <n v="5"/>
    <x v="1"/>
    <n v="36"/>
    <n v="1"/>
    <n v="3.75"/>
    <n v="3.75"/>
    <x v="1"/>
    <x v="10"/>
    <x v="17"/>
    <x v="0"/>
    <x v="3"/>
    <x v="4"/>
    <x v="9"/>
    <n v="0"/>
    <n v="4"/>
  </r>
  <r>
    <n v="64434"/>
    <d v="2023-04-12T00:00:00"/>
    <d v="1899-12-30T09:02:13"/>
    <n v="5"/>
    <x v="1"/>
    <n v="36"/>
    <n v="1"/>
    <n v="3.75"/>
    <n v="3.75"/>
    <x v="1"/>
    <x v="10"/>
    <x v="17"/>
    <x v="0"/>
    <x v="3"/>
    <x v="1"/>
    <x v="9"/>
    <n v="3"/>
    <n v="4"/>
  </r>
  <r>
    <n v="67078"/>
    <d v="2023-04-15T00:00:00"/>
    <d v="1899-12-30T09:19:40"/>
    <n v="5"/>
    <x v="1"/>
    <n v="36"/>
    <n v="1"/>
    <n v="3.75"/>
    <n v="3.75"/>
    <x v="1"/>
    <x v="10"/>
    <x v="17"/>
    <x v="0"/>
    <x v="3"/>
    <x v="3"/>
    <x v="9"/>
    <n v="6"/>
    <n v="4"/>
  </r>
  <r>
    <n v="67970"/>
    <d v="2023-04-16T00:00:00"/>
    <d v="1899-12-30T09:05:34"/>
    <n v="5"/>
    <x v="1"/>
    <n v="36"/>
    <n v="1"/>
    <n v="3.75"/>
    <n v="3.75"/>
    <x v="1"/>
    <x v="10"/>
    <x v="17"/>
    <x v="0"/>
    <x v="3"/>
    <x v="4"/>
    <x v="9"/>
    <n v="0"/>
    <n v="4"/>
  </r>
  <r>
    <n v="68080"/>
    <d v="2023-04-16T00:00:00"/>
    <d v="1899-12-30T09:50:28"/>
    <n v="5"/>
    <x v="1"/>
    <n v="36"/>
    <n v="1"/>
    <n v="3.75"/>
    <n v="3.75"/>
    <x v="1"/>
    <x v="10"/>
    <x v="17"/>
    <x v="0"/>
    <x v="3"/>
    <x v="4"/>
    <x v="9"/>
    <n v="0"/>
    <n v="4"/>
  </r>
  <r>
    <n v="68084"/>
    <d v="2023-04-16T00:00:00"/>
    <d v="1899-12-30T09:52:23"/>
    <n v="5"/>
    <x v="1"/>
    <n v="36"/>
    <n v="1"/>
    <n v="3.75"/>
    <n v="3.75"/>
    <x v="1"/>
    <x v="10"/>
    <x v="17"/>
    <x v="0"/>
    <x v="3"/>
    <x v="4"/>
    <x v="9"/>
    <n v="0"/>
    <n v="4"/>
  </r>
  <r>
    <n v="69721"/>
    <d v="2023-04-18T00:00:00"/>
    <d v="1899-12-30T09:07:57"/>
    <n v="5"/>
    <x v="1"/>
    <n v="36"/>
    <n v="1"/>
    <n v="3.75"/>
    <n v="3.75"/>
    <x v="1"/>
    <x v="10"/>
    <x v="17"/>
    <x v="0"/>
    <x v="3"/>
    <x v="0"/>
    <x v="9"/>
    <n v="2"/>
    <n v="4"/>
  </r>
  <r>
    <n v="69767"/>
    <d v="2023-04-18T00:00:00"/>
    <d v="1899-12-30T09:36:02"/>
    <n v="5"/>
    <x v="1"/>
    <n v="36"/>
    <n v="1"/>
    <n v="3.75"/>
    <n v="3.75"/>
    <x v="1"/>
    <x v="10"/>
    <x v="17"/>
    <x v="0"/>
    <x v="3"/>
    <x v="0"/>
    <x v="9"/>
    <n v="2"/>
    <n v="4"/>
  </r>
  <r>
    <n v="70646"/>
    <d v="2023-04-19T00:00:00"/>
    <d v="1899-12-30T09:01:16"/>
    <n v="5"/>
    <x v="1"/>
    <n v="36"/>
    <n v="1"/>
    <n v="3.75"/>
    <n v="3.75"/>
    <x v="1"/>
    <x v="10"/>
    <x v="17"/>
    <x v="0"/>
    <x v="3"/>
    <x v="1"/>
    <x v="9"/>
    <n v="3"/>
    <n v="4"/>
  </r>
  <r>
    <n v="71524"/>
    <d v="2023-04-20T00:00:00"/>
    <d v="1899-12-30T09:23:58"/>
    <n v="5"/>
    <x v="1"/>
    <n v="36"/>
    <n v="1"/>
    <n v="3.75"/>
    <n v="3.75"/>
    <x v="1"/>
    <x v="10"/>
    <x v="17"/>
    <x v="0"/>
    <x v="3"/>
    <x v="2"/>
    <x v="9"/>
    <n v="4"/>
    <n v="4"/>
  </r>
  <r>
    <n v="74006"/>
    <d v="2023-04-23T00:00:00"/>
    <d v="1899-12-30T09:38:26"/>
    <n v="5"/>
    <x v="1"/>
    <n v="36"/>
    <n v="1"/>
    <n v="3.75"/>
    <n v="3.75"/>
    <x v="1"/>
    <x v="10"/>
    <x v="17"/>
    <x v="0"/>
    <x v="3"/>
    <x v="4"/>
    <x v="9"/>
    <n v="0"/>
    <n v="4"/>
  </r>
  <r>
    <n v="57511"/>
    <d v="2023-04-04T00:00:00"/>
    <d v="1899-12-30T08:56:14"/>
    <n v="5"/>
    <x v="1"/>
    <n v="36"/>
    <n v="1"/>
    <n v="3.75"/>
    <n v="3.75"/>
    <x v="1"/>
    <x v="10"/>
    <x v="17"/>
    <x v="0"/>
    <x v="3"/>
    <x v="0"/>
    <x v="10"/>
    <n v="2"/>
    <n v="4"/>
  </r>
  <r>
    <n v="58261"/>
    <d v="2023-04-05T00:00:00"/>
    <d v="1899-12-30T08:34:56"/>
    <n v="5"/>
    <x v="1"/>
    <n v="36"/>
    <n v="1"/>
    <n v="3.75"/>
    <n v="3.75"/>
    <x v="1"/>
    <x v="10"/>
    <x v="17"/>
    <x v="0"/>
    <x v="3"/>
    <x v="1"/>
    <x v="10"/>
    <n v="3"/>
    <n v="4"/>
  </r>
  <r>
    <n v="59922"/>
    <d v="2023-04-07T00:00:00"/>
    <d v="1899-12-30T08:15:02"/>
    <n v="5"/>
    <x v="1"/>
    <n v="36"/>
    <n v="1"/>
    <n v="3.75"/>
    <n v="3.75"/>
    <x v="1"/>
    <x v="10"/>
    <x v="17"/>
    <x v="0"/>
    <x v="3"/>
    <x v="6"/>
    <x v="10"/>
    <n v="5"/>
    <n v="4"/>
  </r>
  <r>
    <n v="60000"/>
    <d v="2023-04-07T00:00:00"/>
    <d v="1899-12-30T08:48:28"/>
    <n v="5"/>
    <x v="1"/>
    <n v="36"/>
    <n v="1"/>
    <n v="3.75"/>
    <n v="3.75"/>
    <x v="1"/>
    <x v="10"/>
    <x v="17"/>
    <x v="0"/>
    <x v="3"/>
    <x v="6"/>
    <x v="10"/>
    <n v="5"/>
    <n v="4"/>
  </r>
  <r>
    <n v="66941"/>
    <d v="2023-04-15T00:00:00"/>
    <d v="1899-12-30T08:08:42"/>
    <n v="5"/>
    <x v="1"/>
    <n v="36"/>
    <n v="1"/>
    <n v="3.75"/>
    <n v="3.75"/>
    <x v="1"/>
    <x v="10"/>
    <x v="17"/>
    <x v="0"/>
    <x v="3"/>
    <x v="3"/>
    <x v="10"/>
    <n v="6"/>
    <n v="4"/>
  </r>
  <r>
    <n v="67034"/>
    <d v="2023-04-15T00:00:00"/>
    <d v="1899-12-30T08:52:50"/>
    <n v="5"/>
    <x v="1"/>
    <n v="36"/>
    <n v="1"/>
    <n v="3.75"/>
    <n v="3.75"/>
    <x v="1"/>
    <x v="10"/>
    <x v="17"/>
    <x v="0"/>
    <x v="3"/>
    <x v="3"/>
    <x v="10"/>
    <n v="6"/>
    <n v="4"/>
  </r>
  <r>
    <n v="67039"/>
    <d v="2023-04-15T00:00:00"/>
    <d v="1899-12-30T08:55:00"/>
    <n v="5"/>
    <x v="1"/>
    <n v="36"/>
    <n v="1"/>
    <n v="3.75"/>
    <n v="3.75"/>
    <x v="1"/>
    <x v="10"/>
    <x v="17"/>
    <x v="0"/>
    <x v="3"/>
    <x v="3"/>
    <x v="10"/>
    <n v="6"/>
    <n v="4"/>
  </r>
  <r>
    <n v="67953"/>
    <d v="2023-04-16T00:00:00"/>
    <d v="1899-12-30T08:57:17"/>
    <n v="5"/>
    <x v="1"/>
    <n v="36"/>
    <n v="1"/>
    <n v="3.75"/>
    <n v="3.75"/>
    <x v="1"/>
    <x v="10"/>
    <x v="17"/>
    <x v="0"/>
    <x v="3"/>
    <x v="4"/>
    <x v="10"/>
    <n v="0"/>
    <n v="4"/>
  </r>
  <r>
    <n v="68833"/>
    <d v="2023-04-17T00:00:00"/>
    <d v="1899-12-30T08:27:46"/>
    <n v="5"/>
    <x v="1"/>
    <n v="36"/>
    <n v="1"/>
    <n v="3.75"/>
    <n v="3.75"/>
    <x v="1"/>
    <x v="10"/>
    <x v="17"/>
    <x v="0"/>
    <x v="3"/>
    <x v="5"/>
    <x v="10"/>
    <n v="1"/>
    <n v="4"/>
  </r>
  <r>
    <n v="70555"/>
    <d v="2023-04-19T00:00:00"/>
    <d v="1899-12-30T08:20:13"/>
    <n v="5"/>
    <x v="1"/>
    <n v="36"/>
    <n v="1"/>
    <n v="3.75"/>
    <n v="3.75"/>
    <x v="1"/>
    <x v="10"/>
    <x v="17"/>
    <x v="0"/>
    <x v="3"/>
    <x v="1"/>
    <x v="10"/>
    <n v="3"/>
    <n v="4"/>
  </r>
  <r>
    <n v="72227"/>
    <d v="2023-04-21T00:00:00"/>
    <d v="1899-12-30T08:36:00"/>
    <n v="5"/>
    <x v="1"/>
    <n v="36"/>
    <n v="1"/>
    <n v="3.75"/>
    <n v="3.75"/>
    <x v="1"/>
    <x v="10"/>
    <x v="17"/>
    <x v="0"/>
    <x v="3"/>
    <x v="6"/>
    <x v="10"/>
    <n v="5"/>
    <n v="4"/>
  </r>
  <r>
    <n v="73927"/>
    <d v="2023-04-23T00:00:00"/>
    <d v="1899-12-30T08:54:54"/>
    <n v="5"/>
    <x v="1"/>
    <n v="36"/>
    <n v="1"/>
    <n v="3.75"/>
    <n v="3.75"/>
    <x v="1"/>
    <x v="10"/>
    <x v="17"/>
    <x v="0"/>
    <x v="3"/>
    <x v="4"/>
    <x v="10"/>
    <n v="0"/>
    <n v="4"/>
  </r>
  <r>
    <n v="74773"/>
    <d v="2023-04-24T00:00:00"/>
    <d v="1899-12-30T08:48:00"/>
    <n v="5"/>
    <x v="1"/>
    <n v="36"/>
    <n v="1"/>
    <n v="3.75"/>
    <n v="3.75"/>
    <x v="1"/>
    <x v="10"/>
    <x v="17"/>
    <x v="0"/>
    <x v="3"/>
    <x v="5"/>
    <x v="10"/>
    <n v="1"/>
    <n v="4"/>
  </r>
  <r>
    <n v="79797"/>
    <d v="2023-04-30T00:00:00"/>
    <d v="1899-12-30T08:34:56"/>
    <n v="5"/>
    <x v="1"/>
    <n v="36"/>
    <n v="1"/>
    <n v="3.75"/>
    <n v="3.75"/>
    <x v="1"/>
    <x v="10"/>
    <x v="17"/>
    <x v="0"/>
    <x v="3"/>
    <x v="4"/>
    <x v="10"/>
    <n v="0"/>
    <n v="4"/>
  </r>
  <r>
    <n v="55154"/>
    <d v="2023-04-01T00:00:00"/>
    <d v="1899-12-30T10:45:36"/>
    <n v="8"/>
    <x v="2"/>
    <n v="36"/>
    <n v="1"/>
    <n v="3.75"/>
    <n v="3.75"/>
    <x v="1"/>
    <x v="10"/>
    <x v="17"/>
    <x v="0"/>
    <x v="3"/>
    <x v="3"/>
    <x v="6"/>
    <n v="6"/>
    <n v="4"/>
  </r>
  <r>
    <n v="55767"/>
    <d v="2023-04-01T00:00:00"/>
    <d v="1899-12-30T18:43:57"/>
    <n v="8"/>
    <x v="2"/>
    <n v="36"/>
    <n v="1"/>
    <n v="3.75"/>
    <n v="3.75"/>
    <x v="1"/>
    <x v="10"/>
    <x v="17"/>
    <x v="0"/>
    <x v="3"/>
    <x v="3"/>
    <x v="1"/>
    <n v="6"/>
    <n v="4"/>
  </r>
  <r>
    <n v="56222"/>
    <d v="2023-04-02T00:00:00"/>
    <d v="1899-12-30T14:26:33"/>
    <n v="8"/>
    <x v="2"/>
    <n v="36"/>
    <n v="1"/>
    <n v="3.75"/>
    <n v="3.75"/>
    <x v="1"/>
    <x v="10"/>
    <x v="17"/>
    <x v="0"/>
    <x v="3"/>
    <x v="4"/>
    <x v="11"/>
    <n v="0"/>
    <n v="4"/>
  </r>
  <r>
    <n v="56387"/>
    <d v="2023-04-02T00:00:00"/>
    <d v="1899-12-30T16:28:26"/>
    <n v="8"/>
    <x v="2"/>
    <n v="36"/>
    <n v="1"/>
    <n v="3.75"/>
    <n v="3.75"/>
    <x v="1"/>
    <x v="10"/>
    <x v="17"/>
    <x v="0"/>
    <x v="3"/>
    <x v="4"/>
    <x v="2"/>
    <n v="0"/>
    <n v="4"/>
  </r>
  <r>
    <n v="56497"/>
    <d v="2023-04-02T00:00:00"/>
    <d v="1899-12-30T17:39:21"/>
    <n v="8"/>
    <x v="2"/>
    <n v="36"/>
    <n v="1"/>
    <n v="3.75"/>
    <n v="3.75"/>
    <x v="1"/>
    <x v="10"/>
    <x v="17"/>
    <x v="0"/>
    <x v="3"/>
    <x v="4"/>
    <x v="3"/>
    <n v="0"/>
    <n v="4"/>
  </r>
  <r>
    <n v="56932"/>
    <d v="2023-04-03T00:00:00"/>
    <d v="1899-12-30T12:26:27"/>
    <n v="8"/>
    <x v="2"/>
    <n v="36"/>
    <n v="1"/>
    <n v="3.75"/>
    <n v="3.75"/>
    <x v="1"/>
    <x v="10"/>
    <x v="17"/>
    <x v="0"/>
    <x v="3"/>
    <x v="5"/>
    <x v="5"/>
    <n v="1"/>
    <n v="4"/>
  </r>
  <r>
    <n v="57431"/>
    <d v="2023-04-03T00:00:00"/>
    <d v="1899-12-30T19:26:37"/>
    <n v="8"/>
    <x v="2"/>
    <n v="36"/>
    <n v="1"/>
    <n v="3.75"/>
    <n v="3.75"/>
    <x v="1"/>
    <x v="10"/>
    <x v="17"/>
    <x v="0"/>
    <x v="3"/>
    <x v="5"/>
    <x v="8"/>
    <n v="1"/>
    <n v="4"/>
  </r>
  <r>
    <n v="57521"/>
    <d v="2023-04-04T00:00:00"/>
    <d v="1899-12-30T09:13:11"/>
    <n v="8"/>
    <x v="2"/>
    <n v="36"/>
    <n v="1"/>
    <n v="3.75"/>
    <n v="3.75"/>
    <x v="1"/>
    <x v="10"/>
    <x v="17"/>
    <x v="0"/>
    <x v="3"/>
    <x v="0"/>
    <x v="9"/>
    <n v="2"/>
    <n v="4"/>
  </r>
  <r>
    <n v="57804"/>
    <d v="2023-04-04T00:00:00"/>
    <d v="1899-12-30T13:55:29"/>
    <n v="8"/>
    <x v="2"/>
    <n v="36"/>
    <n v="1"/>
    <n v="3.75"/>
    <n v="3.75"/>
    <x v="1"/>
    <x v="10"/>
    <x v="17"/>
    <x v="0"/>
    <x v="3"/>
    <x v="0"/>
    <x v="0"/>
    <n v="2"/>
    <n v="4"/>
  </r>
  <r>
    <n v="57952"/>
    <d v="2023-04-04T00:00:00"/>
    <d v="1899-12-30T16:02:37"/>
    <n v="8"/>
    <x v="2"/>
    <n v="36"/>
    <n v="1"/>
    <n v="3.75"/>
    <n v="3.75"/>
    <x v="1"/>
    <x v="10"/>
    <x v="17"/>
    <x v="0"/>
    <x v="3"/>
    <x v="0"/>
    <x v="2"/>
    <n v="2"/>
    <n v="4"/>
  </r>
  <r>
    <n v="58085"/>
    <d v="2023-04-04T00:00:00"/>
    <d v="1899-12-30T17:50:51"/>
    <n v="8"/>
    <x v="2"/>
    <n v="36"/>
    <n v="1"/>
    <n v="3.75"/>
    <n v="3.75"/>
    <x v="1"/>
    <x v="10"/>
    <x v="17"/>
    <x v="0"/>
    <x v="3"/>
    <x v="0"/>
    <x v="3"/>
    <n v="2"/>
    <n v="4"/>
  </r>
  <r>
    <n v="58282"/>
    <d v="2023-04-05T00:00:00"/>
    <d v="1899-12-30T08:59:33"/>
    <n v="8"/>
    <x v="2"/>
    <n v="36"/>
    <n v="1"/>
    <n v="3.75"/>
    <n v="3.75"/>
    <x v="1"/>
    <x v="10"/>
    <x v="17"/>
    <x v="0"/>
    <x v="3"/>
    <x v="1"/>
    <x v="10"/>
    <n v="3"/>
    <n v="4"/>
  </r>
  <r>
    <n v="58494"/>
    <d v="2023-04-05T00:00:00"/>
    <d v="1899-12-30T12:25:09"/>
    <n v="8"/>
    <x v="2"/>
    <n v="36"/>
    <n v="1"/>
    <n v="3.75"/>
    <n v="3.75"/>
    <x v="1"/>
    <x v="10"/>
    <x v="17"/>
    <x v="0"/>
    <x v="3"/>
    <x v="1"/>
    <x v="5"/>
    <n v="3"/>
    <n v="4"/>
  </r>
  <r>
    <n v="58586"/>
    <d v="2023-04-05T00:00:00"/>
    <d v="1899-12-30T13:45:12"/>
    <n v="8"/>
    <x v="2"/>
    <n v="36"/>
    <n v="1"/>
    <n v="3.75"/>
    <n v="3.75"/>
    <x v="1"/>
    <x v="10"/>
    <x v="17"/>
    <x v="0"/>
    <x v="3"/>
    <x v="1"/>
    <x v="0"/>
    <n v="3"/>
    <n v="4"/>
  </r>
  <r>
    <n v="59179"/>
    <d v="2023-04-06T00:00:00"/>
    <d v="1899-12-30T11:05:28"/>
    <n v="8"/>
    <x v="2"/>
    <n v="36"/>
    <n v="1"/>
    <n v="3.75"/>
    <n v="3.75"/>
    <x v="1"/>
    <x v="10"/>
    <x v="17"/>
    <x v="0"/>
    <x v="3"/>
    <x v="2"/>
    <x v="4"/>
    <n v="4"/>
    <n v="4"/>
  </r>
  <r>
    <n v="59561"/>
    <d v="2023-04-06T00:00:00"/>
    <d v="1899-12-30T16:43:47"/>
    <n v="8"/>
    <x v="2"/>
    <n v="36"/>
    <n v="1"/>
    <n v="3.75"/>
    <n v="3.75"/>
    <x v="1"/>
    <x v="10"/>
    <x v="17"/>
    <x v="0"/>
    <x v="3"/>
    <x v="2"/>
    <x v="2"/>
    <n v="4"/>
    <n v="4"/>
  </r>
  <r>
    <n v="60511"/>
    <d v="2023-04-07T00:00:00"/>
    <d v="1899-12-30T17:04:52"/>
    <n v="8"/>
    <x v="2"/>
    <n v="36"/>
    <n v="1"/>
    <n v="3.75"/>
    <n v="3.75"/>
    <x v="1"/>
    <x v="10"/>
    <x v="17"/>
    <x v="0"/>
    <x v="3"/>
    <x v="6"/>
    <x v="3"/>
    <n v="5"/>
    <n v="4"/>
  </r>
  <r>
    <n v="60530"/>
    <d v="2023-04-07T00:00:00"/>
    <d v="1899-12-30T17:53:42"/>
    <n v="8"/>
    <x v="2"/>
    <n v="36"/>
    <n v="1"/>
    <n v="3.75"/>
    <n v="3.75"/>
    <x v="1"/>
    <x v="10"/>
    <x v="17"/>
    <x v="0"/>
    <x v="3"/>
    <x v="6"/>
    <x v="3"/>
    <n v="5"/>
    <n v="4"/>
  </r>
  <r>
    <n v="60907"/>
    <d v="2023-04-08T00:00:00"/>
    <d v="1899-12-30T09:35:40"/>
    <n v="8"/>
    <x v="2"/>
    <n v="36"/>
    <n v="1"/>
    <n v="3.75"/>
    <n v="3.75"/>
    <x v="1"/>
    <x v="10"/>
    <x v="17"/>
    <x v="0"/>
    <x v="3"/>
    <x v="3"/>
    <x v="9"/>
    <n v="6"/>
    <n v="4"/>
  </r>
  <r>
    <n v="62160"/>
    <d v="2023-04-09T00:00:00"/>
    <d v="1899-12-30T12:59:22"/>
    <n v="8"/>
    <x v="2"/>
    <n v="36"/>
    <n v="1"/>
    <n v="3.75"/>
    <n v="3.75"/>
    <x v="1"/>
    <x v="10"/>
    <x v="17"/>
    <x v="0"/>
    <x v="3"/>
    <x v="4"/>
    <x v="5"/>
    <n v="0"/>
    <n v="4"/>
  </r>
  <r>
    <n v="62249"/>
    <d v="2023-04-09T00:00:00"/>
    <d v="1899-12-30T15:19:47"/>
    <n v="8"/>
    <x v="2"/>
    <n v="36"/>
    <n v="1"/>
    <n v="3.75"/>
    <n v="3.75"/>
    <x v="1"/>
    <x v="10"/>
    <x v="17"/>
    <x v="0"/>
    <x v="3"/>
    <x v="4"/>
    <x v="7"/>
    <n v="0"/>
    <n v="4"/>
  </r>
  <r>
    <n v="62258"/>
    <d v="2023-04-09T00:00:00"/>
    <d v="1899-12-30T15:34:28"/>
    <n v="8"/>
    <x v="2"/>
    <n v="36"/>
    <n v="1"/>
    <n v="3.75"/>
    <n v="3.75"/>
    <x v="1"/>
    <x v="10"/>
    <x v="17"/>
    <x v="0"/>
    <x v="3"/>
    <x v="4"/>
    <x v="7"/>
    <n v="0"/>
    <n v="4"/>
  </r>
  <r>
    <n v="62310"/>
    <d v="2023-04-09T00:00:00"/>
    <d v="1899-12-30T17:18:53"/>
    <n v="8"/>
    <x v="2"/>
    <n v="36"/>
    <n v="1"/>
    <n v="3.75"/>
    <n v="3.75"/>
    <x v="1"/>
    <x v="10"/>
    <x v="17"/>
    <x v="0"/>
    <x v="3"/>
    <x v="4"/>
    <x v="3"/>
    <n v="0"/>
    <n v="4"/>
  </r>
  <r>
    <n v="62602"/>
    <d v="2023-04-10T00:00:00"/>
    <d v="1899-12-30T08:04:16"/>
    <n v="8"/>
    <x v="2"/>
    <n v="36"/>
    <n v="1"/>
    <n v="3.75"/>
    <n v="3.75"/>
    <x v="1"/>
    <x v="10"/>
    <x v="17"/>
    <x v="0"/>
    <x v="3"/>
    <x v="5"/>
    <x v="10"/>
    <n v="1"/>
    <n v="4"/>
  </r>
  <r>
    <n v="62675"/>
    <d v="2023-04-10T00:00:00"/>
    <d v="1899-12-30T08:42:19"/>
    <n v="8"/>
    <x v="2"/>
    <n v="36"/>
    <n v="1"/>
    <n v="3.75"/>
    <n v="3.75"/>
    <x v="1"/>
    <x v="10"/>
    <x v="17"/>
    <x v="0"/>
    <x v="3"/>
    <x v="5"/>
    <x v="10"/>
    <n v="1"/>
    <n v="4"/>
  </r>
  <r>
    <n v="63509"/>
    <d v="2023-04-11T00:00:00"/>
    <d v="1899-12-30T08:27:08"/>
    <n v="8"/>
    <x v="2"/>
    <n v="36"/>
    <n v="1"/>
    <n v="3.75"/>
    <n v="3.75"/>
    <x v="1"/>
    <x v="10"/>
    <x v="17"/>
    <x v="0"/>
    <x v="3"/>
    <x v="0"/>
    <x v="10"/>
    <n v="2"/>
    <n v="4"/>
  </r>
  <r>
    <n v="63745"/>
    <d v="2023-04-11T00:00:00"/>
    <d v="1899-12-30T10:20:32"/>
    <n v="8"/>
    <x v="2"/>
    <n v="36"/>
    <n v="1"/>
    <n v="3.75"/>
    <n v="3.75"/>
    <x v="1"/>
    <x v="10"/>
    <x v="17"/>
    <x v="0"/>
    <x v="3"/>
    <x v="0"/>
    <x v="6"/>
    <n v="2"/>
    <n v="4"/>
  </r>
  <r>
    <n v="64039"/>
    <d v="2023-04-11T00:00:00"/>
    <d v="1899-12-30T15:57:48"/>
    <n v="8"/>
    <x v="2"/>
    <n v="36"/>
    <n v="1"/>
    <n v="3.75"/>
    <n v="3.75"/>
    <x v="1"/>
    <x v="10"/>
    <x v="17"/>
    <x v="0"/>
    <x v="3"/>
    <x v="0"/>
    <x v="7"/>
    <n v="2"/>
    <n v="4"/>
  </r>
  <r>
    <n v="64055"/>
    <d v="2023-04-11T00:00:00"/>
    <d v="1899-12-30T16:21:25"/>
    <n v="8"/>
    <x v="2"/>
    <n v="36"/>
    <n v="1"/>
    <n v="3.75"/>
    <n v="3.75"/>
    <x v="1"/>
    <x v="10"/>
    <x v="17"/>
    <x v="0"/>
    <x v="3"/>
    <x v="0"/>
    <x v="2"/>
    <n v="2"/>
    <n v="4"/>
  </r>
  <r>
    <n v="64114"/>
    <d v="2023-04-11T00:00:00"/>
    <d v="1899-12-30T17:34:42"/>
    <n v="8"/>
    <x v="2"/>
    <n v="36"/>
    <n v="1"/>
    <n v="3.75"/>
    <n v="3.75"/>
    <x v="1"/>
    <x v="10"/>
    <x v="17"/>
    <x v="0"/>
    <x v="3"/>
    <x v="0"/>
    <x v="3"/>
    <n v="2"/>
    <n v="4"/>
  </r>
  <r>
    <n v="64142"/>
    <d v="2023-04-11T00:00:00"/>
    <d v="1899-12-30T18:20:58"/>
    <n v="8"/>
    <x v="2"/>
    <n v="36"/>
    <n v="1"/>
    <n v="3.75"/>
    <n v="3.75"/>
    <x v="1"/>
    <x v="10"/>
    <x v="17"/>
    <x v="0"/>
    <x v="3"/>
    <x v="0"/>
    <x v="1"/>
    <n v="2"/>
    <n v="4"/>
  </r>
  <r>
    <n v="64399"/>
    <d v="2023-04-12T00:00:00"/>
    <d v="1899-12-30T08:40:51"/>
    <n v="8"/>
    <x v="2"/>
    <n v="36"/>
    <n v="1"/>
    <n v="3.75"/>
    <n v="3.75"/>
    <x v="1"/>
    <x v="10"/>
    <x v="17"/>
    <x v="0"/>
    <x v="3"/>
    <x v="1"/>
    <x v="10"/>
    <n v="3"/>
    <n v="4"/>
  </r>
  <r>
    <n v="64479"/>
    <d v="2023-04-12T00:00:00"/>
    <d v="1899-12-30T09:23:04"/>
    <n v="8"/>
    <x v="2"/>
    <n v="36"/>
    <n v="1"/>
    <n v="3.75"/>
    <n v="3.75"/>
    <x v="1"/>
    <x v="10"/>
    <x v="17"/>
    <x v="0"/>
    <x v="3"/>
    <x v="1"/>
    <x v="9"/>
    <n v="3"/>
    <n v="4"/>
  </r>
  <r>
    <n v="64586"/>
    <d v="2023-04-12T00:00:00"/>
    <d v="1899-12-30T10:25:25"/>
    <n v="8"/>
    <x v="2"/>
    <n v="36"/>
    <n v="1"/>
    <n v="3.75"/>
    <n v="3.75"/>
    <x v="1"/>
    <x v="10"/>
    <x v="17"/>
    <x v="0"/>
    <x v="3"/>
    <x v="1"/>
    <x v="6"/>
    <n v="3"/>
    <n v="4"/>
  </r>
  <r>
    <n v="64912"/>
    <d v="2023-04-12T00:00:00"/>
    <d v="1899-12-30T16:42:38"/>
    <n v="8"/>
    <x v="2"/>
    <n v="36"/>
    <n v="1"/>
    <n v="3.75"/>
    <n v="3.75"/>
    <x v="1"/>
    <x v="10"/>
    <x v="17"/>
    <x v="0"/>
    <x v="3"/>
    <x v="1"/>
    <x v="2"/>
    <n v="3"/>
    <n v="4"/>
  </r>
  <r>
    <n v="65038"/>
    <d v="2023-04-12T00:00:00"/>
    <d v="1899-12-30T19:15:31"/>
    <n v="8"/>
    <x v="2"/>
    <n v="36"/>
    <n v="1"/>
    <n v="3.75"/>
    <n v="3.75"/>
    <x v="1"/>
    <x v="10"/>
    <x v="17"/>
    <x v="0"/>
    <x v="3"/>
    <x v="1"/>
    <x v="8"/>
    <n v="3"/>
    <n v="4"/>
  </r>
  <r>
    <n v="66128"/>
    <d v="2023-04-14T00:00:00"/>
    <d v="1899-12-30T09:19:12"/>
    <n v="8"/>
    <x v="2"/>
    <n v="36"/>
    <n v="1"/>
    <n v="3.75"/>
    <n v="3.75"/>
    <x v="1"/>
    <x v="10"/>
    <x v="17"/>
    <x v="0"/>
    <x v="3"/>
    <x v="6"/>
    <x v="9"/>
    <n v="5"/>
    <n v="4"/>
  </r>
  <r>
    <n v="66430"/>
    <d v="2023-04-14T00:00:00"/>
    <d v="1899-12-30T10:57:38"/>
    <n v="8"/>
    <x v="2"/>
    <n v="36"/>
    <n v="1"/>
    <n v="3.75"/>
    <n v="3.75"/>
    <x v="1"/>
    <x v="10"/>
    <x v="17"/>
    <x v="0"/>
    <x v="3"/>
    <x v="6"/>
    <x v="6"/>
    <n v="5"/>
    <n v="4"/>
  </r>
  <r>
    <n v="66597"/>
    <d v="2023-04-14T00:00:00"/>
    <d v="1899-12-30T16:15:54"/>
    <n v="8"/>
    <x v="2"/>
    <n v="36"/>
    <n v="1"/>
    <n v="3.75"/>
    <n v="3.75"/>
    <x v="1"/>
    <x v="10"/>
    <x v="17"/>
    <x v="0"/>
    <x v="3"/>
    <x v="6"/>
    <x v="2"/>
    <n v="5"/>
    <n v="4"/>
  </r>
  <r>
    <n v="66613"/>
    <d v="2023-04-14T00:00:00"/>
    <d v="1899-12-30T16:45:28"/>
    <n v="8"/>
    <x v="2"/>
    <n v="36"/>
    <n v="1"/>
    <n v="3.75"/>
    <n v="3.75"/>
    <x v="1"/>
    <x v="10"/>
    <x v="17"/>
    <x v="0"/>
    <x v="3"/>
    <x v="6"/>
    <x v="2"/>
    <n v="5"/>
    <n v="4"/>
  </r>
  <r>
    <n v="66672"/>
    <d v="2023-04-14T00:00:00"/>
    <d v="1899-12-30T18:05:55"/>
    <n v="8"/>
    <x v="2"/>
    <n v="36"/>
    <n v="1"/>
    <n v="3.75"/>
    <n v="3.75"/>
    <x v="1"/>
    <x v="10"/>
    <x v="17"/>
    <x v="0"/>
    <x v="3"/>
    <x v="6"/>
    <x v="1"/>
    <n v="5"/>
    <n v="4"/>
  </r>
  <r>
    <n v="66737"/>
    <d v="2023-04-14T00:00:00"/>
    <d v="1899-12-30T20:33:30"/>
    <n v="8"/>
    <x v="2"/>
    <n v="36"/>
    <n v="1"/>
    <n v="3.75"/>
    <n v="3.75"/>
    <x v="1"/>
    <x v="10"/>
    <x v="17"/>
    <x v="0"/>
    <x v="3"/>
    <x v="6"/>
    <x v="14"/>
    <n v="5"/>
    <n v="4"/>
  </r>
  <r>
    <n v="67040"/>
    <d v="2023-04-15T00:00:00"/>
    <d v="1899-12-30T08:55:07"/>
    <n v="8"/>
    <x v="2"/>
    <n v="36"/>
    <n v="1"/>
    <n v="3.75"/>
    <n v="3.75"/>
    <x v="1"/>
    <x v="10"/>
    <x v="17"/>
    <x v="0"/>
    <x v="3"/>
    <x v="3"/>
    <x v="10"/>
    <n v="6"/>
    <n v="4"/>
  </r>
  <r>
    <n v="69449"/>
    <d v="2023-04-18T00:00:00"/>
    <d v="1899-12-30T06:49:22"/>
    <n v="8"/>
    <x v="2"/>
    <n v="36"/>
    <n v="1"/>
    <n v="3.75"/>
    <n v="3.75"/>
    <x v="1"/>
    <x v="10"/>
    <x v="17"/>
    <x v="0"/>
    <x v="3"/>
    <x v="0"/>
    <x v="13"/>
    <n v="2"/>
    <n v="4"/>
  </r>
  <r>
    <n v="70079"/>
    <d v="2023-04-18T00:00:00"/>
    <d v="1899-12-30T13:30:00"/>
    <n v="8"/>
    <x v="2"/>
    <n v="36"/>
    <n v="1"/>
    <n v="3.75"/>
    <n v="3.75"/>
    <x v="1"/>
    <x v="10"/>
    <x v="17"/>
    <x v="0"/>
    <x v="3"/>
    <x v="0"/>
    <x v="0"/>
    <n v="2"/>
    <n v="4"/>
  </r>
  <r>
    <n v="70237"/>
    <d v="2023-04-18T00:00:00"/>
    <d v="1899-12-30T17:11:57"/>
    <n v="8"/>
    <x v="2"/>
    <n v="36"/>
    <n v="1"/>
    <n v="3.75"/>
    <n v="3.75"/>
    <x v="1"/>
    <x v="10"/>
    <x v="17"/>
    <x v="0"/>
    <x v="3"/>
    <x v="0"/>
    <x v="3"/>
    <n v="2"/>
    <n v="4"/>
  </r>
  <r>
    <n v="70243"/>
    <d v="2023-04-18T00:00:00"/>
    <d v="1899-12-30T17:22:31"/>
    <n v="8"/>
    <x v="2"/>
    <n v="36"/>
    <n v="1"/>
    <n v="3.75"/>
    <n v="3.75"/>
    <x v="1"/>
    <x v="10"/>
    <x v="17"/>
    <x v="0"/>
    <x v="3"/>
    <x v="0"/>
    <x v="3"/>
    <n v="2"/>
    <n v="4"/>
  </r>
  <r>
    <n v="71323"/>
    <d v="2023-04-20T00:00:00"/>
    <d v="1899-12-30T08:03:10"/>
    <n v="8"/>
    <x v="2"/>
    <n v="36"/>
    <n v="1"/>
    <n v="3.75"/>
    <n v="3.75"/>
    <x v="1"/>
    <x v="10"/>
    <x v="17"/>
    <x v="0"/>
    <x v="3"/>
    <x v="2"/>
    <x v="10"/>
    <n v="4"/>
    <n v="4"/>
  </r>
  <r>
    <n v="71576"/>
    <d v="2023-04-20T00:00:00"/>
    <d v="1899-12-30T09:46:25"/>
    <n v="8"/>
    <x v="2"/>
    <n v="36"/>
    <n v="1"/>
    <n v="3.75"/>
    <n v="3.75"/>
    <x v="1"/>
    <x v="10"/>
    <x v="17"/>
    <x v="0"/>
    <x v="3"/>
    <x v="2"/>
    <x v="9"/>
    <n v="4"/>
    <n v="4"/>
  </r>
  <r>
    <n v="71998"/>
    <d v="2023-04-20T00:00:00"/>
    <d v="1899-12-30T16:58:06"/>
    <n v="8"/>
    <x v="2"/>
    <n v="36"/>
    <n v="1"/>
    <n v="3.75"/>
    <n v="3.75"/>
    <x v="1"/>
    <x v="10"/>
    <x v="17"/>
    <x v="0"/>
    <x v="3"/>
    <x v="2"/>
    <x v="2"/>
    <n v="4"/>
    <n v="4"/>
  </r>
  <r>
    <n v="72862"/>
    <d v="2023-04-21T00:00:00"/>
    <d v="1899-12-30T18:51:41"/>
    <n v="8"/>
    <x v="2"/>
    <n v="36"/>
    <n v="1"/>
    <n v="3.75"/>
    <n v="3.75"/>
    <x v="1"/>
    <x v="10"/>
    <x v="17"/>
    <x v="0"/>
    <x v="3"/>
    <x v="6"/>
    <x v="1"/>
    <n v="5"/>
    <n v="4"/>
  </r>
  <r>
    <n v="73810"/>
    <d v="2023-04-23T00:00:00"/>
    <d v="1899-12-30T07:32:24"/>
    <n v="8"/>
    <x v="2"/>
    <n v="36"/>
    <n v="1"/>
    <n v="3.75"/>
    <n v="3.75"/>
    <x v="1"/>
    <x v="10"/>
    <x v="17"/>
    <x v="0"/>
    <x v="3"/>
    <x v="4"/>
    <x v="12"/>
    <n v="0"/>
    <n v="4"/>
  </r>
  <r>
    <n v="74703"/>
    <d v="2023-04-24T00:00:00"/>
    <d v="1899-12-30T08:06:17"/>
    <n v="8"/>
    <x v="2"/>
    <n v="36"/>
    <n v="1"/>
    <n v="3.75"/>
    <n v="3.75"/>
    <x v="1"/>
    <x v="10"/>
    <x v="17"/>
    <x v="0"/>
    <x v="3"/>
    <x v="5"/>
    <x v="10"/>
    <n v="1"/>
    <n v="4"/>
  </r>
  <r>
    <n v="75720"/>
    <d v="2023-04-25T00:00:00"/>
    <d v="1899-12-30T09:35:45"/>
    <n v="8"/>
    <x v="2"/>
    <n v="36"/>
    <n v="1"/>
    <n v="3.75"/>
    <n v="3.75"/>
    <x v="1"/>
    <x v="10"/>
    <x v="17"/>
    <x v="0"/>
    <x v="3"/>
    <x v="0"/>
    <x v="9"/>
    <n v="2"/>
    <n v="4"/>
  </r>
  <r>
    <n v="75784"/>
    <d v="2023-04-25T00:00:00"/>
    <d v="1899-12-30T10:16:03"/>
    <n v="8"/>
    <x v="2"/>
    <n v="36"/>
    <n v="1"/>
    <n v="3.75"/>
    <n v="3.75"/>
    <x v="1"/>
    <x v="10"/>
    <x v="17"/>
    <x v="0"/>
    <x v="3"/>
    <x v="0"/>
    <x v="6"/>
    <n v="2"/>
    <n v="4"/>
  </r>
  <r>
    <n v="76127"/>
    <d v="2023-04-25T00:00:00"/>
    <d v="1899-12-30T15:54:48"/>
    <n v="8"/>
    <x v="2"/>
    <n v="36"/>
    <n v="1"/>
    <n v="3.75"/>
    <n v="3.75"/>
    <x v="1"/>
    <x v="10"/>
    <x v="17"/>
    <x v="0"/>
    <x v="3"/>
    <x v="0"/>
    <x v="7"/>
    <n v="2"/>
    <n v="4"/>
  </r>
  <r>
    <n v="76383"/>
    <d v="2023-04-26T00:00:00"/>
    <d v="1899-12-30T07:14:54"/>
    <n v="8"/>
    <x v="2"/>
    <n v="36"/>
    <n v="1"/>
    <n v="3.75"/>
    <n v="3.75"/>
    <x v="1"/>
    <x v="10"/>
    <x v="17"/>
    <x v="0"/>
    <x v="3"/>
    <x v="1"/>
    <x v="12"/>
    <n v="3"/>
    <n v="4"/>
  </r>
  <r>
    <n v="77069"/>
    <d v="2023-04-26T00:00:00"/>
    <d v="1899-12-30T16:45:24"/>
    <n v="8"/>
    <x v="2"/>
    <n v="36"/>
    <n v="1"/>
    <n v="3.75"/>
    <n v="3.75"/>
    <x v="1"/>
    <x v="10"/>
    <x v="17"/>
    <x v="0"/>
    <x v="3"/>
    <x v="1"/>
    <x v="2"/>
    <n v="3"/>
    <n v="4"/>
  </r>
  <r>
    <n v="77394"/>
    <d v="2023-04-27T00:00:00"/>
    <d v="1899-12-30T08:53:01"/>
    <n v="8"/>
    <x v="2"/>
    <n v="36"/>
    <n v="1"/>
    <n v="3.75"/>
    <n v="3.75"/>
    <x v="1"/>
    <x v="10"/>
    <x v="17"/>
    <x v="0"/>
    <x v="3"/>
    <x v="2"/>
    <x v="10"/>
    <n v="4"/>
    <n v="4"/>
  </r>
  <r>
    <n v="77690"/>
    <d v="2023-04-27T00:00:00"/>
    <d v="1899-12-30T10:56:19"/>
    <n v="8"/>
    <x v="2"/>
    <n v="36"/>
    <n v="1"/>
    <n v="3.75"/>
    <n v="3.75"/>
    <x v="1"/>
    <x v="10"/>
    <x v="17"/>
    <x v="0"/>
    <x v="3"/>
    <x v="2"/>
    <x v="6"/>
    <n v="4"/>
    <n v="4"/>
  </r>
  <r>
    <n v="77945"/>
    <d v="2023-04-27T00:00:00"/>
    <d v="1899-12-30T15:46:25"/>
    <n v="8"/>
    <x v="2"/>
    <n v="36"/>
    <n v="1"/>
    <n v="3.75"/>
    <n v="3.75"/>
    <x v="1"/>
    <x v="10"/>
    <x v="17"/>
    <x v="0"/>
    <x v="3"/>
    <x v="2"/>
    <x v="7"/>
    <n v="4"/>
    <n v="4"/>
  </r>
  <r>
    <n v="77996"/>
    <d v="2023-04-27T00:00:00"/>
    <d v="1899-12-30T16:40:31"/>
    <n v="8"/>
    <x v="2"/>
    <n v="36"/>
    <n v="1"/>
    <n v="3.75"/>
    <n v="3.75"/>
    <x v="1"/>
    <x v="10"/>
    <x v="17"/>
    <x v="0"/>
    <x v="3"/>
    <x v="2"/>
    <x v="2"/>
    <n v="4"/>
    <n v="4"/>
  </r>
  <r>
    <n v="78235"/>
    <d v="2023-04-28T00:00:00"/>
    <d v="1899-12-30T08:02:17"/>
    <n v="8"/>
    <x v="2"/>
    <n v="36"/>
    <n v="1"/>
    <n v="3.75"/>
    <n v="3.75"/>
    <x v="1"/>
    <x v="10"/>
    <x v="17"/>
    <x v="0"/>
    <x v="3"/>
    <x v="6"/>
    <x v="10"/>
    <n v="5"/>
    <n v="4"/>
  </r>
  <r>
    <n v="78331"/>
    <d v="2023-04-28T00:00:00"/>
    <d v="1899-12-30T09:38:23"/>
    <n v="8"/>
    <x v="2"/>
    <n v="36"/>
    <n v="1"/>
    <n v="3.75"/>
    <n v="3.75"/>
    <x v="1"/>
    <x v="10"/>
    <x v="17"/>
    <x v="0"/>
    <x v="3"/>
    <x v="6"/>
    <x v="9"/>
    <n v="5"/>
    <n v="4"/>
  </r>
  <r>
    <n v="80068"/>
    <d v="2023-04-30T00:00:00"/>
    <d v="1899-12-30T10:56:19"/>
    <n v="8"/>
    <x v="2"/>
    <n v="36"/>
    <n v="1"/>
    <n v="3.75"/>
    <n v="3.75"/>
    <x v="1"/>
    <x v="10"/>
    <x v="17"/>
    <x v="0"/>
    <x v="3"/>
    <x v="4"/>
    <x v="6"/>
    <n v="0"/>
    <n v="4"/>
  </r>
  <r>
    <n v="80355"/>
    <d v="2023-04-30T00:00:00"/>
    <d v="1899-12-30T18:05:55"/>
    <n v="8"/>
    <x v="2"/>
    <n v="36"/>
    <n v="1"/>
    <n v="3.75"/>
    <n v="3.75"/>
    <x v="1"/>
    <x v="10"/>
    <x v="17"/>
    <x v="0"/>
    <x v="3"/>
    <x v="4"/>
    <x v="1"/>
    <n v="0"/>
    <n v="4"/>
  </r>
  <r>
    <n v="55392"/>
    <d v="2023-04-01T00:00:00"/>
    <d v="1899-12-30T13:45:26"/>
    <n v="8"/>
    <x v="2"/>
    <n v="40"/>
    <n v="1"/>
    <n v="3.75"/>
    <n v="3.75"/>
    <x v="1"/>
    <x v="6"/>
    <x v="18"/>
    <x v="2"/>
    <x v="3"/>
    <x v="3"/>
    <x v="0"/>
    <n v="6"/>
    <n v="4"/>
  </r>
  <r>
    <n v="55393"/>
    <d v="2023-04-01T00:00:00"/>
    <d v="1899-12-30T13:47:51"/>
    <n v="8"/>
    <x v="2"/>
    <n v="40"/>
    <n v="1"/>
    <n v="3.75"/>
    <n v="3.75"/>
    <x v="1"/>
    <x v="6"/>
    <x v="18"/>
    <x v="2"/>
    <x v="3"/>
    <x v="3"/>
    <x v="0"/>
    <n v="6"/>
    <n v="4"/>
  </r>
  <r>
    <n v="55795"/>
    <d v="2023-04-01T00:00:00"/>
    <d v="1899-12-30T19:07:22"/>
    <n v="8"/>
    <x v="2"/>
    <n v="40"/>
    <n v="1"/>
    <n v="3.75"/>
    <n v="3.75"/>
    <x v="1"/>
    <x v="6"/>
    <x v="18"/>
    <x v="2"/>
    <x v="3"/>
    <x v="3"/>
    <x v="8"/>
    <n v="6"/>
    <n v="4"/>
  </r>
  <r>
    <n v="55918"/>
    <d v="2023-04-02T00:00:00"/>
    <d v="1899-12-30T09:22:26"/>
    <n v="8"/>
    <x v="2"/>
    <n v="40"/>
    <n v="1"/>
    <n v="3.75"/>
    <n v="3.75"/>
    <x v="1"/>
    <x v="6"/>
    <x v="18"/>
    <x v="2"/>
    <x v="3"/>
    <x v="4"/>
    <x v="9"/>
    <n v="0"/>
    <n v="4"/>
  </r>
  <r>
    <n v="56307"/>
    <d v="2023-04-02T00:00:00"/>
    <d v="1899-12-30T15:30:51"/>
    <n v="8"/>
    <x v="2"/>
    <n v="40"/>
    <n v="1"/>
    <n v="3.75"/>
    <n v="3.75"/>
    <x v="1"/>
    <x v="6"/>
    <x v="18"/>
    <x v="2"/>
    <x v="3"/>
    <x v="4"/>
    <x v="7"/>
    <n v="0"/>
    <n v="4"/>
  </r>
  <r>
    <n v="56617"/>
    <d v="2023-04-02T00:00:00"/>
    <d v="1899-12-30T19:35:14"/>
    <n v="8"/>
    <x v="2"/>
    <n v="40"/>
    <n v="1"/>
    <n v="3.75"/>
    <n v="3.75"/>
    <x v="1"/>
    <x v="6"/>
    <x v="18"/>
    <x v="2"/>
    <x v="3"/>
    <x v="4"/>
    <x v="8"/>
    <n v="0"/>
    <n v="4"/>
  </r>
  <r>
    <n v="56903"/>
    <d v="2023-04-03T00:00:00"/>
    <d v="1899-12-30T12:06:58"/>
    <n v="8"/>
    <x v="2"/>
    <n v="40"/>
    <n v="1"/>
    <n v="3.75"/>
    <n v="3.75"/>
    <x v="1"/>
    <x v="6"/>
    <x v="18"/>
    <x v="2"/>
    <x v="3"/>
    <x v="5"/>
    <x v="5"/>
    <n v="1"/>
    <n v="4"/>
  </r>
  <r>
    <n v="56954"/>
    <d v="2023-04-03T00:00:00"/>
    <d v="1899-12-30T12:45:53"/>
    <n v="8"/>
    <x v="2"/>
    <n v="40"/>
    <n v="1"/>
    <n v="3.75"/>
    <n v="3.75"/>
    <x v="1"/>
    <x v="6"/>
    <x v="18"/>
    <x v="2"/>
    <x v="3"/>
    <x v="5"/>
    <x v="5"/>
    <n v="1"/>
    <n v="4"/>
  </r>
  <r>
    <n v="57174"/>
    <d v="2023-04-03T00:00:00"/>
    <d v="1899-12-30T15:41:26"/>
    <n v="8"/>
    <x v="2"/>
    <n v="40"/>
    <n v="1"/>
    <n v="3.75"/>
    <n v="3.75"/>
    <x v="1"/>
    <x v="6"/>
    <x v="18"/>
    <x v="2"/>
    <x v="3"/>
    <x v="5"/>
    <x v="7"/>
    <n v="1"/>
    <n v="4"/>
  </r>
  <r>
    <n v="57284"/>
    <d v="2023-04-03T00:00:00"/>
    <d v="1899-12-30T17:12:01"/>
    <n v="8"/>
    <x v="2"/>
    <n v="40"/>
    <n v="1"/>
    <n v="3.75"/>
    <n v="3.75"/>
    <x v="1"/>
    <x v="6"/>
    <x v="18"/>
    <x v="2"/>
    <x v="3"/>
    <x v="5"/>
    <x v="3"/>
    <n v="1"/>
    <n v="4"/>
  </r>
  <r>
    <n v="57823"/>
    <d v="2023-04-04T00:00:00"/>
    <d v="1899-12-30T14:09:17"/>
    <n v="8"/>
    <x v="2"/>
    <n v="40"/>
    <n v="1"/>
    <n v="3.75"/>
    <n v="3.75"/>
    <x v="1"/>
    <x v="6"/>
    <x v="18"/>
    <x v="2"/>
    <x v="3"/>
    <x v="0"/>
    <x v="11"/>
    <n v="2"/>
    <n v="4"/>
  </r>
  <r>
    <n v="57832"/>
    <d v="2023-04-04T00:00:00"/>
    <d v="1899-12-30T14:14:10"/>
    <n v="8"/>
    <x v="2"/>
    <n v="40"/>
    <n v="1"/>
    <n v="3.75"/>
    <n v="3.75"/>
    <x v="1"/>
    <x v="6"/>
    <x v="18"/>
    <x v="2"/>
    <x v="3"/>
    <x v="0"/>
    <x v="11"/>
    <n v="2"/>
    <n v="4"/>
  </r>
  <r>
    <n v="58444"/>
    <d v="2023-04-05T00:00:00"/>
    <d v="1899-12-30T11:41:27"/>
    <n v="8"/>
    <x v="2"/>
    <n v="40"/>
    <n v="1"/>
    <n v="3.75"/>
    <n v="3.75"/>
    <x v="1"/>
    <x v="6"/>
    <x v="18"/>
    <x v="2"/>
    <x v="3"/>
    <x v="1"/>
    <x v="4"/>
    <n v="3"/>
    <n v="4"/>
  </r>
  <r>
    <n v="58570"/>
    <d v="2023-04-05T00:00:00"/>
    <d v="1899-12-30T13:26:57"/>
    <n v="8"/>
    <x v="2"/>
    <n v="40"/>
    <n v="1"/>
    <n v="3.75"/>
    <n v="3.75"/>
    <x v="1"/>
    <x v="6"/>
    <x v="18"/>
    <x v="2"/>
    <x v="3"/>
    <x v="1"/>
    <x v="0"/>
    <n v="3"/>
    <n v="4"/>
  </r>
  <r>
    <n v="58606"/>
    <d v="2023-04-05T00:00:00"/>
    <d v="1899-12-30T13:56:33"/>
    <n v="8"/>
    <x v="2"/>
    <n v="40"/>
    <n v="1"/>
    <n v="3.75"/>
    <n v="3.75"/>
    <x v="1"/>
    <x v="6"/>
    <x v="18"/>
    <x v="2"/>
    <x v="3"/>
    <x v="1"/>
    <x v="0"/>
    <n v="3"/>
    <n v="4"/>
  </r>
  <r>
    <n v="58618"/>
    <d v="2023-04-05T00:00:00"/>
    <d v="1899-12-30T14:09:43"/>
    <n v="8"/>
    <x v="2"/>
    <n v="40"/>
    <n v="1"/>
    <n v="3.75"/>
    <n v="3.75"/>
    <x v="1"/>
    <x v="6"/>
    <x v="18"/>
    <x v="2"/>
    <x v="3"/>
    <x v="1"/>
    <x v="11"/>
    <n v="3"/>
    <n v="4"/>
  </r>
  <r>
    <n v="58794"/>
    <d v="2023-04-05T00:00:00"/>
    <d v="1899-12-30T16:36:25"/>
    <n v="8"/>
    <x v="2"/>
    <n v="40"/>
    <n v="1"/>
    <n v="3.75"/>
    <n v="3.75"/>
    <x v="1"/>
    <x v="6"/>
    <x v="18"/>
    <x v="2"/>
    <x v="3"/>
    <x v="1"/>
    <x v="2"/>
    <n v="3"/>
    <n v="4"/>
  </r>
  <r>
    <n v="58809"/>
    <d v="2023-04-05T00:00:00"/>
    <d v="1899-12-30T16:43:36"/>
    <n v="8"/>
    <x v="2"/>
    <n v="40"/>
    <n v="1"/>
    <n v="3.75"/>
    <n v="3.75"/>
    <x v="1"/>
    <x v="6"/>
    <x v="18"/>
    <x v="2"/>
    <x v="3"/>
    <x v="1"/>
    <x v="2"/>
    <n v="3"/>
    <n v="4"/>
  </r>
  <r>
    <n v="60379"/>
    <d v="2023-04-07T00:00:00"/>
    <d v="1899-12-30T13:19:32"/>
    <n v="8"/>
    <x v="2"/>
    <n v="40"/>
    <n v="1"/>
    <n v="3.75"/>
    <n v="3.75"/>
    <x v="1"/>
    <x v="6"/>
    <x v="18"/>
    <x v="2"/>
    <x v="3"/>
    <x v="6"/>
    <x v="0"/>
    <n v="5"/>
    <n v="4"/>
  </r>
  <r>
    <n v="60766"/>
    <d v="2023-04-08T00:00:00"/>
    <d v="1899-12-30T08:17:50"/>
    <n v="8"/>
    <x v="2"/>
    <n v="40"/>
    <n v="1"/>
    <n v="3.75"/>
    <n v="3.75"/>
    <x v="1"/>
    <x v="6"/>
    <x v="18"/>
    <x v="2"/>
    <x v="3"/>
    <x v="3"/>
    <x v="10"/>
    <n v="6"/>
    <n v="4"/>
  </r>
  <r>
    <n v="60810"/>
    <d v="2023-04-08T00:00:00"/>
    <d v="1899-12-30T08:46:00"/>
    <n v="8"/>
    <x v="2"/>
    <n v="40"/>
    <n v="1"/>
    <n v="3.75"/>
    <n v="3.75"/>
    <x v="1"/>
    <x v="6"/>
    <x v="18"/>
    <x v="2"/>
    <x v="3"/>
    <x v="3"/>
    <x v="10"/>
    <n v="6"/>
    <n v="4"/>
  </r>
  <r>
    <n v="61569"/>
    <d v="2023-04-09T00:00:00"/>
    <d v="1899-12-30T06:53:04"/>
    <n v="8"/>
    <x v="2"/>
    <n v="40"/>
    <n v="1"/>
    <n v="3.75"/>
    <n v="3.75"/>
    <x v="1"/>
    <x v="6"/>
    <x v="18"/>
    <x v="2"/>
    <x v="3"/>
    <x v="4"/>
    <x v="13"/>
    <n v="0"/>
    <n v="4"/>
  </r>
  <r>
    <n v="62262"/>
    <d v="2023-04-09T00:00:00"/>
    <d v="1899-12-30T15:45:22"/>
    <n v="8"/>
    <x v="2"/>
    <n v="40"/>
    <n v="1"/>
    <n v="3.75"/>
    <n v="3.75"/>
    <x v="1"/>
    <x v="6"/>
    <x v="18"/>
    <x v="2"/>
    <x v="3"/>
    <x v="4"/>
    <x v="7"/>
    <n v="0"/>
    <n v="4"/>
  </r>
  <r>
    <n v="63301"/>
    <d v="2023-04-10T00:00:00"/>
    <d v="1899-12-30T18:55:07"/>
    <n v="8"/>
    <x v="2"/>
    <n v="40"/>
    <n v="1"/>
    <n v="3.75"/>
    <n v="3.75"/>
    <x v="1"/>
    <x v="6"/>
    <x v="18"/>
    <x v="2"/>
    <x v="3"/>
    <x v="5"/>
    <x v="1"/>
    <n v="1"/>
    <n v="4"/>
  </r>
  <r>
    <n v="63438"/>
    <d v="2023-04-11T00:00:00"/>
    <d v="1899-12-30T07:47:08"/>
    <n v="8"/>
    <x v="2"/>
    <n v="40"/>
    <n v="1"/>
    <n v="3.75"/>
    <n v="3.75"/>
    <x v="1"/>
    <x v="6"/>
    <x v="18"/>
    <x v="2"/>
    <x v="3"/>
    <x v="0"/>
    <x v="12"/>
    <n v="2"/>
    <n v="4"/>
  </r>
  <r>
    <n v="63665"/>
    <d v="2023-04-11T00:00:00"/>
    <d v="1899-12-30T09:31:20"/>
    <n v="8"/>
    <x v="2"/>
    <n v="40"/>
    <n v="1"/>
    <n v="3.75"/>
    <n v="3.75"/>
    <x v="1"/>
    <x v="6"/>
    <x v="18"/>
    <x v="2"/>
    <x v="3"/>
    <x v="0"/>
    <x v="9"/>
    <n v="2"/>
    <n v="4"/>
  </r>
  <r>
    <n v="64387"/>
    <d v="2023-04-12T00:00:00"/>
    <d v="1899-12-30T08:35:39"/>
    <n v="8"/>
    <x v="2"/>
    <n v="40"/>
    <n v="1"/>
    <n v="3.75"/>
    <n v="3.75"/>
    <x v="1"/>
    <x v="6"/>
    <x v="18"/>
    <x v="2"/>
    <x v="3"/>
    <x v="1"/>
    <x v="10"/>
    <n v="3"/>
    <n v="4"/>
  </r>
  <r>
    <n v="64517"/>
    <d v="2023-04-12T00:00:00"/>
    <d v="1899-12-30T09:45:38"/>
    <n v="8"/>
    <x v="2"/>
    <n v="40"/>
    <n v="1"/>
    <n v="3.75"/>
    <n v="3.75"/>
    <x v="1"/>
    <x v="6"/>
    <x v="18"/>
    <x v="2"/>
    <x v="3"/>
    <x v="1"/>
    <x v="9"/>
    <n v="3"/>
    <n v="4"/>
  </r>
  <r>
    <n v="64885"/>
    <d v="2023-04-12T00:00:00"/>
    <d v="1899-12-30T16:16:28"/>
    <n v="8"/>
    <x v="2"/>
    <n v="40"/>
    <n v="1"/>
    <n v="3.75"/>
    <n v="3.75"/>
    <x v="1"/>
    <x v="6"/>
    <x v="18"/>
    <x v="2"/>
    <x v="3"/>
    <x v="1"/>
    <x v="2"/>
    <n v="3"/>
    <n v="4"/>
  </r>
  <r>
    <n v="65013"/>
    <d v="2023-04-12T00:00:00"/>
    <d v="1899-12-30T18:28:10"/>
    <n v="8"/>
    <x v="2"/>
    <n v="40"/>
    <n v="1"/>
    <n v="3.75"/>
    <n v="3.75"/>
    <x v="1"/>
    <x v="6"/>
    <x v="18"/>
    <x v="2"/>
    <x v="3"/>
    <x v="1"/>
    <x v="1"/>
    <n v="3"/>
    <n v="4"/>
  </r>
  <r>
    <n v="65196"/>
    <d v="2023-04-13T00:00:00"/>
    <d v="1899-12-30T08:27:52"/>
    <n v="8"/>
    <x v="2"/>
    <n v="40"/>
    <n v="1"/>
    <n v="3.75"/>
    <n v="3.75"/>
    <x v="1"/>
    <x v="6"/>
    <x v="18"/>
    <x v="2"/>
    <x v="3"/>
    <x v="2"/>
    <x v="10"/>
    <n v="4"/>
    <n v="4"/>
  </r>
  <r>
    <n v="65359"/>
    <d v="2023-04-13T00:00:00"/>
    <d v="1899-12-30T09:34:21"/>
    <n v="8"/>
    <x v="2"/>
    <n v="40"/>
    <n v="1"/>
    <n v="3.75"/>
    <n v="3.75"/>
    <x v="1"/>
    <x v="6"/>
    <x v="18"/>
    <x v="2"/>
    <x v="3"/>
    <x v="2"/>
    <x v="9"/>
    <n v="4"/>
    <n v="4"/>
  </r>
  <r>
    <n v="65450"/>
    <d v="2023-04-13T00:00:00"/>
    <d v="1899-12-30T10:10:39"/>
    <n v="8"/>
    <x v="2"/>
    <n v="40"/>
    <n v="1"/>
    <n v="3.75"/>
    <n v="3.75"/>
    <x v="1"/>
    <x v="6"/>
    <x v="18"/>
    <x v="2"/>
    <x v="3"/>
    <x v="2"/>
    <x v="6"/>
    <n v="4"/>
    <n v="4"/>
  </r>
  <r>
    <n v="65890"/>
    <d v="2023-04-13T00:00:00"/>
    <d v="1899-12-30T19:16:48"/>
    <n v="8"/>
    <x v="2"/>
    <n v="40"/>
    <n v="1"/>
    <n v="3.75"/>
    <n v="3.75"/>
    <x v="1"/>
    <x v="6"/>
    <x v="18"/>
    <x v="2"/>
    <x v="3"/>
    <x v="2"/>
    <x v="8"/>
    <n v="4"/>
    <n v="4"/>
  </r>
  <r>
    <n v="65900"/>
    <d v="2023-04-13T00:00:00"/>
    <d v="1899-12-30T19:48:37"/>
    <n v="8"/>
    <x v="2"/>
    <n v="40"/>
    <n v="1"/>
    <n v="3.75"/>
    <n v="3.75"/>
    <x v="1"/>
    <x v="6"/>
    <x v="18"/>
    <x v="2"/>
    <x v="3"/>
    <x v="2"/>
    <x v="8"/>
    <n v="4"/>
    <n v="4"/>
  </r>
  <r>
    <n v="65902"/>
    <d v="2023-04-13T00:00:00"/>
    <d v="1899-12-30T19:50:56"/>
    <n v="8"/>
    <x v="2"/>
    <n v="40"/>
    <n v="1"/>
    <n v="3.75"/>
    <n v="3.75"/>
    <x v="1"/>
    <x v="6"/>
    <x v="18"/>
    <x v="2"/>
    <x v="3"/>
    <x v="2"/>
    <x v="8"/>
    <n v="4"/>
    <n v="4"/>
  </r>
  <r>
    <n v="66115"/>
    <d v="2023-04-14T00:00:00"/>
    <d v="1899-12-30T09:15:43"/>
    <n v="8"/>
    <x v="2"/>
    <n v="40"/>
    <n v="1"/>
    <n v="3.75"/>
    <n v="3.75"/>
    <x v="1"/>
    <x v="6"/>
    <x v="18"/>
    <x v="2"/>
    <x v="3"/>
    <x v="6"/>
    <x v="9"/>
    <n v="5"/>
    <n v="4"/>
  </r>
  <r>
    <n v="66177"/>
    <d v="2023-04-14T00:00:00"/>
    <d v="1899-12-30T09:33:15"/>
    <n v="8"/>
    <x v="2"/>
    <n v="40"/>
    <n v="1"/>
    <n v="3.75"/>
    <n v="3.75"/>
    <x v="1"/>
    <x v="6"/>
    <x v="18"/>
    <x v="2"/>
    <x v="3"/>
    <x v="6"/>
    <x v="9"/>
    <n v="5"/>
    <n v="4"/>
  </r>
  <r>
    <n v="66183"/>
    <d v="2023-04-14T00:00:00"/>
    <d v="1899-12-30T09:35:02"/>
    <n v="8"/>
    <x v="2"/>
    <n v="40"/>
    <n v="1"/>
    <n v="3.75"/>
    <n v="3.75"/>
    <x v="1"/>
    <x v="6"/>
    <x v="18"/>
    <x v="2"/>
    <x v="3"/>
    <x v="6"/>
    <x v="9"/>
    <n v="5"/>
    <n v="4"/>
  </r>
  <r>
    <n v="66434"/>
    <d v="2023-04-14T00:00:00"/>
    <d v="1899-12-30T10:58:56"/>
    <n v="8"/>
    <x v="2"/>
    <n v="40"/>
    <n v="1"/>
    <n v="3.75"/>
    <n v="3.75"/>
    <x v="1"/>
    <x v="6"/>
    <x v="18"/>
    <x v="2"/>
    <x v="3"/>
    <x v="6"/>
    <x v="6"/>
    <n v="5"/>
    <n v="4"/>
  </r>
  <r>
    <n v="66475"/>
    <d v="2023-04-14T00:00:00"/>
    <d v="1899-12-30T12:17:29"/>
    <n v="8"/>
    <x v="2"/>
    <n v="40"/>
    <n v="1"/>
    <n v="3.75"/>
    <n v="3.75"/>
    <x v="1"/>
    <x v="6"/>
    <x v="18"/>
    <x v="2"/>
    <x v="3"/>
    <x v="6"/>
    <x v="5"/>
    <n v="5"/>
    <n v="4"/>
  </r>
  <r>
    <n v="66568"/>
    <d v="2023-04-14T00:00:00"/>
    <d v="1899-12-30T15:28:36"/>
    <n v="8"/>
    <x v="2"/>
    <n v="40"/>
    <n v="1"/>
    <n v="3.75"/>
    <n v="3.75"/>
    <x v="1"/>
    <x v="6"/>
    <x v="18"/>
    <x v="2"/>
    <x v="3"/>
    <x v="6"/>
    <x v="7"/>
    <n v="5"/>
    <n v="4"/>
  </r>
  <r>
    <n v="66971"/>
    <d v="2023-04-15T00:00:00"/>
    <d v="1899-12-30T08:20:15"/>
    <n v="8"/>
    <x v="2"/>
    <n v="40"/>
    <n v="1"/>
    <n v="3.75"/>
    <n v="3.75"/>
    <x v="1"/>
    <x v="6"/>
    <x v="18"/>
    <x v="2"/>
    <x v="3"/>
    <x v="3"/>
    <x v="10"/>
    <n v="6"/>
    <n v="4"/>
  </r>
  <r>
    <n v="67564"/>
    <d v="2023-04-15T00:00:00"/>
    <d v="1899-12-30T17:52:50"/>
    <n v="8"/>
    <x v="2"/>
    <n v="40"/>
    <n v="1"/>
    <n v="3.75"/>
    <n v="3.75"/>
    <x v="1"/>
    <x v="6"/>
    <x v="18"/>
    <x v="2"/>
    <x v="3"/>
    <x v="3"/>
    <x v="3"/>
    <n v="6"/>
    <n v="4"/>
  </r>
  <r>
    <n v="68533"/>
    <d v="2023-04-16T00:00:00"/>
    <d v="1899-12-30T17:13:05"/>
    <n v="8"/>
    <x v="2"/>
    <n v="40"/>
    <n v="1"/>
    <n v="3.75"/>
    <n v="3.75"/>
    <x v="1"/>
    <x v="6"/>
    <x v="18"/>
    <x v="2"/>
    <x v="3"/>
    <x v="4"/>
    <x v="3"/>
    <n v="0"/>
    <n v="4"/>
  </r>
  <r>
    <n v="68572"/>
    <d v="2023-04-16T00:00:00"/>
    <d v="1899-12-30T18:19:36"/>
    <n v="8"/>
    <x v="2"/>
    <n v="40"/>
    <n v="1"/>
    <n v="3.75"/>
    <n v="3.75"/>
    <x v="1"/>
    <x v="6"/>
    <x v="18"/>
    <x v="2"/>
    <x v="3"/>
    <x v="4"/>
    <x v="1"/>
    <n v="0"/>
    <n v="4"/>
  </r>
  <r>
    <n v="68720"/>
    <d v="2023-04-17T00:00:00"/>
    <d v="1899-12-30T07:21:59"/>
    <n v="8"/>
    <x v="2"/>
    <n v="40"/>
    <n v="1"/>
    <n v="3.75"/>
    <n v="3.75"/>
    <x v="1"/>
    <x v="6"/>
    <x v="18"/>
    <x v="2"/>
    <x v="3"/>
    <x v="5"/>
    <x v="12"/>
    <n v="1"/>
    <n v="4"/>
  </r>
  <r>
    <n v="68802"/>
    <d v="2023-04-17T00:00:00"/>
    <d v="1899-12-30T08:06:11"/>
    <n v="8"/>
    <x v="2"/>
    <n v="40"/>
    <n v="1"/>
    <n v="3.75"/>
    <n v="3.75"/>
    <x v="1"/>
    <x v="6"/>
    <x v="18"/>
    <x v="2"/>
    <x v="3"/>
    <x v="5"/>
    <x v="10"/>
    <n v="1"/>
    <n v="4"/>
  </r>
  <r>
    <n v="69124"/>
    <d v="2023-04-17T00:00:00"/>
    <d v="1899-12-30T10:58:39"/>
    <n v="8"/>
    <x v="2"/>
    <n v="40"/>
    <n v="1"/>
    <n v="3.75"/>
    <n v="3.75"/>
    <x v="1"/>
    <x v="6"/>
    <x v="18"/>
    <x v="2"/>
    <x v="3"/>
    <x v="5"/>
    <x v="6"/>
    <n v="1"/>
    <n v="4"/>
  </r>
  <r>
    <n v="69429"/>
    <d v="2023-04-18T00:00:00"/>
    <d v="1899-12-30T06:37:50"/>
    <n v="8"/>
    <x v="2"/>
    <n v="40"/>
    <n v="1"/>
    <n v="3.75"/>
    <n v="3.75"/>
    <x v="1"/>
    <x v="6"/>
    <x v="18"/>
    <x v="2"/>
    <x v="3"/>
    <x v="0"/>
    <x v="13"/>
    <n v="2"/>
    <n v="4"/>
  </r>
  <r>
    <n v="70507"/>
    <d v="2023-04-19T00:00:00"/>
    <d v="1899-12-30T08:01:25"/>
    <n v="8"/>
    <x v="2"/>
    <n v="40"/>
    <n v="1"/>
    <n v="3.75"/>
    <n v="3.75"/>
    <x v="1"/>
    <x v="6"/>
    <x v="18"/>
    <x v="2"/>
    <x v="3"/>
    <x v="1"/>
    <x v="10"/>
    <n v="3"/>
    <n v="4"/>
  </r>
  <r>
    <n v="70656"/>
    <d v="2023-04-19T00:00:00"/>
    <d v="1899-12-30T09:07:16"/>
    <n v="8"/>
    <x v="2"/>
    <n v="40"/>
    <n v="1"/>
    <n v="3.75"/>
    <n v="3.75"/>
    <x v="1"/>
    <x v="6"/>
    <x v="18"/>
    <x v="2"/>
    <x v="3"/>
    <x v="1"/>
    <x v="9"/>
    <n v="3"/>
    <n v="4"/>
  </r>
  <r>
    <n v="71393"/>
    <d v="2023-04-20T00:00:00"/>
    <d v="1899-12-30T08:37:11"/>
    <n v="8"/>
    <x v="2"/>
    <n v="40"/>
    <n v="1"/>
    <n v="3.75"/>
    <n v="3.75"/>
    <x v="1"/>
    <x v="6"/>
    <x v="18"/>
    <x v="2"/>
    <x v="3"/>
    <x v="2"/>
    <x v="10"/>
    <n v="4"/>
    <n v="4"/>
  </r>
  <r>
    <n v="71482"/>
    <d v="2023-04-20T00:00:00"/>
    <d v="1899-12-30T09:03:27"/>
    <n v="8"/>
    <x v="2"/>
    <n v="40"/>
    <n v="1"/>
    <n v="3.75"/>
    <n v="3.75"/>
    <x v="1"/>
    <x v="6"/>
    <x v="18"/>
    <x v="2"/>
    <x v="3"/>
    <x v="2"/>
    <x v="9"/>
    <n v="4"/>
    <n v="4"/>
  </r>
  <r>
    <n v="71518"/>
    <d v="2023-04-20T00:00:00"/>
    <d v="1899-12-30T09:21:07"/>
    <n v="8"/>
    <x v="2"/>
    <n v="40"/>
    <n v="1"/>
    <n v="3.75"/>
    <n v="3.75"/>
    <x v="1"/>
    <x v="6"/>
    <x v="18"/>
    <x v="2"/>
    <x v="3"/>
    <x v="2"/>
    <x v="9"/>
    <n v="4"/>
    <n v="4"/>
  </r>
  <r>
    <n v="72330"/>
    <d v="2023-04-21T00:00:00"/>
    <d v="1899-12-30T09:23:32"/>
    <n v="8"/>
    <x v="2"/>
    <n v="40"/>
    <n v="1"/>
    <n v="3.75"/>
    <n v="3.75"/>
    <x v="1"/>
    <x v="6"/>
    <x v="18"/>
    <x v="2"/>
    <x v="3"/>
    <x v="6"/>
    <x v="9"/>
    <n v="5"/>
    <n v="4"/>
  </r>
  <r>
    <n v="72416"/>
    <d v="2023-04-21T00:00:00"/>
    <d v="1899-12-30T09:53:40"/>
    <n v="8"/>
    <x v="2"/>
    <n v="40"/>
    <n v="1"/>
    <n v="3.75"/>
    <n v="3.75"/>
    <x v="1"/>
    <x v="6"/>
    <x v="18"/>
    <x v="2"/>
    <x v="3"/>
    <x v="6"/>
    <x v="9"/>
    <n v="5"/>
    <n v="4"/>
  </r>
  <r>
    <n v="72611"/>
    <d v="2023-04-21T00:00:00"/>
    <d v="1899-12-30T11:45:54"/>
    <n v="8"/>
    <x v="2"/>
    <n v="40"/>
    <n v="1"/>
    <n v="3.75"/>
    <n v="3.75"/>
    <x v="1"/>
    <x v="6"/>
    <x v="18"/>
    <x v="2"/>
    <x v="3"/>
    <x v="6"/>
    <x v="4"/>
    <n v="5"/>
    <n v="4"/>
  </r>
  <r>
    <n v="72725"/>
    <d v="2023-04-21T00:00:00"/>
    <d v="1899-12-30T14:50:26"/>
    <n v="8"/>
    <x v="2"/>
    <n v="40"/>
    <n v="1"/>
    <n v="3.75"/>
    <n v="3.75"/>
    <x v="1"/>
    <x v="6"/>
    <x v="18"/>
    <x v="2"/>
    <x v="3"/>
    <x v="6"/>
    <x v="11"/>
    <n v="5"/>
    <n v="4"/>
  </r>
  <r>
    <n v="73291"/>
    <d v="2023-04-22T00:00:00"/>
    <d v="1899-12-30T11:02:02"/>
    <n v="8"/>
    <x v="2"/>
    <n v="40"/>
    <n v="1"/>
    <n v="3.75"/>
    <n v="3.75"/>
    <x v="1"/>
    <x v="6"/>
    <x v="18"/>
    <x v="2"/>
    <x v="3"/>
    <x v="3"/>
    <x v="4"/>
    <n v="6"/>
    <n v="4"/>
  </r>
  <r>
    <n v="73345"/>
    <d v="2023-04-22T00:00:00"/>
    <d v="1899-12-30T11:53:53"/>
    <n v="8"/>
    <x v="2"/>
    <n v="40"/>
    <n v="1"/>
    <n v="3.75"/>
    <n v="3.75"/>
    <x v="1"/>
    <x v="6"/>
    <x v="18"/>
    <x v="2"/>
    <x v="3"/>
    <x v="3"/>
    <x v="4"/>
    <n v="6"/>
    <n v="4"/>
  </r>
  <r>
    <n v="73777"/>
    <d v="2023-04-23T00:00:00"/>
    <d v="1899-12-30T07:14:45"/>
    <n v="8"/>
    <x v="2"/>
    <n v="40"/>
    <n v="1"/>
    <n v="3.75"/>
    <n v="3.75"/>
    <x v="1"/>
    <x v="6"/>
    <x v="18"/>
    <x v="2"/>
    <x v="3"/>
    <x v="4"/>
    <x v="12"/>
    <n v="0"/>
    <n v="4"/>
  </r>
  <r>
    <n v="74150"/>
    <d v="2023-04-23T00:00:00"/>
    <d v="1899-12-30T11:14:12"/>
    <n v="8"/>
    <x v="2"/>
    <n v="40"/>
    <n v="1"/>
    <n v="3.75"/>
    <n v="3.75"/>
    <x v="1"/>
    <x v="6"/>
    <x v="18"/>
    <x v="2"/>
    <x v="3"/>
    <x v="4"/>
    <x v="4"/>
    <n v="0"/>
    <n v="4"/>
  </r>
  <r>
    <n v="75538"/>
    <d v="2023-04-25T00:00:00"/>
    <d v="1899-12-30T07:33:21"/>
    <n v="8"/>
    <x v="2"/>
    <n v="40"/>
    <n v="1"/>
    <n v="3.75"/>
    <n v="3.75"/>
    <x v="1"/>
    <x v="6"/>
    <x v="18"/>
    <x v="2"/>
    <x v="3"/>
    <x v="0"/>
    <x v="12"/>
    <n v="2"/>
    <n v="4"/>
  </r>
  <r>
    <n v="75554"/>
    <d v="2023-04-25T00:00:00"/>
    <d v="1899-12-30T07:40:51"/>
    <n v="8"/>
    <x v="2"/>
    <n v="40"/>
    <n v="1"/>
    <n v="3.75"/>
    <n v="3.75"/>
    <x v="1"/>
    <x v="6"/>
    <x v="18"/>
    <x v="2"/>
    <x v="3"/>
    <x v="0"/>
    <x v="12"/>
    <n v="2"/>
    <n v="4"/>
  </r>
  <r>
    <n v="75646"/>
    <d v="2023-04-25T00:00:00"/>
    <d v="1899-12-30T08:38:09"/>
    <n v="8"/>
    <x v="2"/>
    <n v="40"/>
    <n v="1"/>
    <n v="3.75"/>
    <n v="3.75"/>
    <x v="1"/>
    <x v="6"/>
    <x v="18"/>
    <x v="2"/>
    <x v="3"/>
    <x v="0"/>
    <x v="10"/>
    <n v="2"/>
    <n v="4"/>
  </r>
  <r>
    <n v="75663"/>
    <d v="2023-04-25T00:00:00"/>
    <d v="1899-12-30T08:52:03"/>
    <n v="8"/>
    <x v="2"/>
    <n v="40"/>
    <n v="1"/>
    <n v="3.75"/>
    <n v="3.75"/>
    <x v="1"/>
    <x v="6"/>
    <x v="18"/>
    <x v="2"/>
    <x v="3"/>
    <x v="0"/>
    <x v="10"/>
    <n v="2"/>
    <n v="4"/>
  </r>
  <r>
    <n v="75692"/>
    <d v="2023-04-25T00:00:00"/>
    <d v="1899-12-30T09:09:20"/>
    <n v="8"/>
    <x v="2"/>
    <n v="40"/>
    <n v="1"/>
    <n v="3.75"/>
    <n v="3.75"/>
    <x v="1"/>
    <x v="6"/>
    <x v="18"/>
    <x v="2"/>
    <x v="3"/>
    <x v="0"/>
    <x v="9"/>
    <n v="2"/>
    <n v="4"/>
  </r>
  <r>
    <n v="75883"/>
    <d v="2023-04-25T00:00:00"/>
    <d v="1899-12-30T11:14:56"/>
    <n v="8"/>
    <x v="2"/>
    <n v="40"/>
    <n v="1"/>
    <n v="3.75"/>
    <n v="3.75"/>
    <x v="1"/>
    <x v="6"/>
    <x v="18"/>
    <x v="2"/>
    <x v="3"/>
    <x v="0"/>
    <x v="4"/>
    <n v="2"/>
    <n v="4"/>
  </r>
  <r>
    <n v="76233"/>
    <d v="2023-04-25T00:00:00"/>
    <d v="1899-12-30T17:55:52"/>
    <n v="8"/>
    <x v="2"/>
    <n v="40"/>
    <n v="1"/>
    <n v="3.75"/>
    <n v="3.75"/>
    <x v="1"/>
    <x v="6"/>
    <x v="18"/>
    <x v="2"/>
    <x v="3"/>
    <x v="0"/>
    <x v="3"/>
    <n v="2"/>
    <n v="4"/>
  </r>
  <r>
    <n v="76362"/>
    <d v="2023-04-26T00:00:00"/>
    <d v="1899-12-30T07:02:09"/>
    <n v="8"/>
    <x v="2"/>
    <n v="40"/>
    <n v="1"/>
    <n v="3.75"/>
    <n v="3.75"/>
    <x v="1"/>
    <x v="6"/>
    <x v="18"/>
    <x v="2"/>
    <x v="3"/>
    <x v="1"/>
    <x v="12"/>
    <n v="3"/>
    <n v="4"/>
  </r>
  <r>
    <n v="76794"/>
    <d v="2023-04-26T00:00:00"/>
    <d v="1899-12-30T11:39:37"/>
    <n v="8"/>
    <x v="2"/>
    <n v="40"/>
    <n v="1"/>
    <n v="3.75"/>
    <n v="3.75"/>
    <x v="1"/>
    <x v="6"/>
    <x v="18"/>
    <x v="2"/>
    <x v="3"/>
    <x v="1"/>
    <x v="4"/>
    <n v="3"/>
    <n v="4"/>
  </r>
  <r>
    <n v="76955"/>
    <d v="2023-04-26T00:00:00"/>
    <d v="1899-12-30T14:31:42"/>
    <n v="8"/>
    <x v="2"/>
    <n v="40"/>
    <n v="1"/>
    <n v="3.75"/>
    <n v="3.75"/>
    <x v="1"/>
    <x v="6"/>
    <x v="18"/>
    <x v="2"/>
    <x v="3"/>
    <x v="1"/>
    <x v="11"/>
    <n v="3"/>
    <n v="4"/>
  </r>
  <r>
    <n v="77014"/>
    <d v="2023-04-26T00:00:00"/>
    <d v="1899-12-30T15:53:36"/>
    <n v="8"/>
    <x v="2"/>
    <n v="40"/>
    <n v="1"/>
    <n v="3.75"/>
    <n v="3.75"/>
    <x v="1"/>
    <x v="6"/>
    <x v="18"/>
    <x v="2"/>
    <x v="3"/>
    <x v="1"/>
    <x v="7"/>
    <n v="3"/>
    <n v="4"/>
  </r>
  <r>
    <n v="77486"/>
    <d v="2023-04-27T00:00:00"/>
    <d v="1899-12-30T09:28:41"/>
    <n v="8"/>
    <x v="2"/>
    <n v="40"/>
    <n v="1"/>
    <n v="3.75"/>
    <n v="3.75"/>
    <x v="1"/>
    <x v="6"/>
    <x v="18"/>
    <x v="2"/>
    <x v="3"/>
    <x v="2"/>
    <x v="9"/>
    <n v="4"/>
    <n v="4"/>
  </r>
  <r>
    <n v="77507"/>
    <d v="2023-04-27T00:00:00"/>
    <d v="1899-12-30T09:38:44"/>
    <n v="8"/>
    <x v="2"/>
    <n v="40"/>
    <n v="1"/>
    <n v="3.75"/>
    <n v="3.75"/>
    <x v="1"/>
    <x v="6"/>
    <x v="18"/>
    <x v="2"/>
    <x v="3"/>
    <x v="2"/>
    <x v="9"/>
    <n v="4"/>
    <n v="4"/>
  </r>
  <r>
    <n v="77845"/>
    <d v="2023-04-27T00:00:00"/>
    <d v="1899-12-30T14:13:30"/>
    <n v="8"/>
    <x v="2"/>
    <n v="40"/>
    <n v="1"/>
    <n v="3.75"/>
    <n v="3.75"/>
    <x v="1"/>
    <x v="6"/>
    <x v="18"/>
    <x v="2"/>
    <x v="3"/>
    <x v="2"/>
    <x v="11"/>
    <n v="4"/>
    <n v="4"/>
  </r>
  <r>
    <n v="77931"/>
    <d v="2023-04-27T00:00:00"/>
    <d v="1899-12-30T15:37:43"/>
    <n v="8"/>
    <x v="2"/>
    <n v="40"/>
    <n v="1"/>
    <n v="3.75"/>
    <n v="3.75"/>
    <x v="1"/>
    <x v="6"/>
    <x v="18"/>
    <x v="2"/>
    <x v="3"/>
    <x v="2"/>
    <x v="7"/>
    <n v="4"/>
    <n v="4"/>
  </r>
  <r>
    <n v="78077"/>
    <d v="2023-04-27T00:00:00"/>
    <d v="1899-12-30T17:52:15"/>
    <n v="8"/>
    <x v="2"/>
    <n v="40"/>
    <n v="1"/>
    <n v="3.75"/>
    <n v="3.75"/>
    <x v="1"/>
    <x v="6"/>
    <x v="18"/>
    <x v="2"/>
    <x v="3"/>
    <x v="2"/>
    <x v="3"/>
    <n v="4"/>
    <n v="4"/>
  </r>
  <r>
    <n v="78449"/>
    <d v="2023-04-28T00:00:00"/>
    <d v="1899-12-30T11:50:06"/>
    <n v="8"/>
    <x v="2"/>
    <n v="40"/>
    <n v="1"/>
    <n v="3.75"/>
    <n v="3.75"/>
    <x v="1"/>
    <x v="6"/>
    <x v="18"/>
    <x v="2"/>
    <x v="3"/>
    <x v="6"/>
    <x v="4"/>
    <n v="5"/>
    <n v="4"/>
  </r>
  <r>
    <n v="78580"/>
    <d v="2023-04-28T00:00:00"/>
    <d v="1899-12-30T14:06:08"/>
    <n v="8"/>
    <x v="2"/>
    <n v="40"/>
    <n v="1"/>
    <n v="3.75"/>
    <n v="3.75"/>
    <x v="1"/>
    <x v="6"/>
    <x v="18"/>
    <x v="2"/>
    <x v="3"/>
    <x v="6"/>
    <x v="11"/>
    <n v="5"/>
    <n v="4"/>
  </r>
  <r>
    <n v="78686"/>
    <d v="2023-04-28T00:00:00"/>
    <d v="1899-12-30T15:39:05"/>
    <n v="8"/>
    <x v="2"/>
    <n v="40"/>
    <n v="1"/>
    <n v="3.75"/>
    <n v="3.75"/>
    <x v="1"/>
    <x v="6"/>
    <x v="18"/>
    <x v="2"/>
    <x v="3"/>
    <x v="6"/>
    <x v="7"/>
    <n v="5"/>
    <n v="4"/>
  </r>
  <r>
    <n v="78769"/>
    <d v="2023-04-28T00:00:00"/>
    <d v="1899-12-30T16:50:47"/>
    <n v="8"/>
    <x v="2"/>
    <n v="40"/>
    <n v="1"/>
    <n v="3.75"/>
    <n v="3.75"/>
    <x v="1"/>
    <x v="6"/>
    <x v="18"/>
    <x v="2"/>
    <x v="3"/>
    <x v="6"/>
    <x v="2"/>
    <n v="5"/>
    <n v="4"/>
  </r>
  <r>
    <n v="79060"/>
    <d v="2023-04-29T00:00:00"/>
    <d v="1899-12-30T09:37:23"/>
    <n v="8"/>
    <x v="2"/>
    <n v="40"/>
    <n v="1"/>
    <n v="3.75"/>
    <n v="3.75"/>
    <x v="1"/>
    <x v="6"/>
    <x v="18"/>
    <x v="2"/>
    <x v="3"/>
    <x v="3"/>
    <x v="9"/>
    <n v="6"/>
    <n v="4"/>
  </r>
  <r>
    <n v="79197"/>
    <d v="2023-04-29T00:00:00"/>
    <d v="1899-12-30T12:27:50"/>
    <n v="8"/>
    <x v="2"/>
    <n v="40"/>
    <n v="1"/>
    <n v="3.75"/>
    <n v="3.75"/>
    <x v="1"/>
    <x v="6"/>
    <x v="18"/>
    <x v="2"/>
    <x v="3"/>
    <x v="3"/>
    <x v="5"/>
    <n v="6"/>
    <n v="4"/>
  </r>
  <r>
    <n v="79906"/>
    <d v="2023-04-30T00:00:00"/>
    <d v="1899-12-30T09:27:28"/>
    <n v="8"/>
    <x v="2"/>
    <n v="40"/>
    <n v="1"/>
    <n v="3.75"/>
    <n v="3.75"/>
    <x v="1"/>
    <x v="6"/>
    <x v="18"/>
    <x v="2"/>
    <x v="3"/>
    <x v="4"/>
    <x v="9"/>
    <n v="0"/>
    <n v="4"/>
  </r>
  <r>
    <n v="80072"/>
    <d v="2023-04-30T00:00:00"/>
    <d v="1899-12-30T10:58:56"/>
    <n v="8"/>
    <x v="2"/>
    <n v="40"/>
    <n v="1"/>
    <n v="3.75"/>
    <n v="3.75"/>
    <x v="1"/>
    <x v="6"/>
    <x v="18"/>
    <x v="2"/>
    <x v="3"/>
    <x v="4"/>
    <x v="6"/>
    <n v="0"/>
    <n v="4"/>
  </r>
  <r>
    <n v="80103"/>
    <d v="2023-04-30T00:00:00"/>
    <d v="1899-12-30T11:41:17"/>
    <n v="8"/>
    <x v="2"/>
    <n v="40"/>
    <n v="1"/>
    <n v="3.75"/>
    <n v="3.75"/>
    <x v="1"/>
    <x v="6"/>
    <x v="18"/>
    <x v="2"/>
    <x v="3"/>
    <x v="4"/>
    <x v="4"/>
    <n v="0"/>
    <n v="4"/>
  </r>
  <r>
    <n v="55139"/>
    <d v="2023-04-01T00:00:00"/>
    <d v="1899-12-30T10:21:01"/>
    <n v="5"/>
    <x v="1"/>
    <n v="40"/>
    <n v="1"/>
    <n v="3.75"/>
    <n v="3.75"/>
    <x v="1"/>
    <x v="6"/>
    <x v="18"/>
    <x v="2"/>
    <x v="3"/>
    <x v="3"/>
    <x v="6"/>
    <n v="6"/>
    <n v="4"/>
  </r>
  <r>
    <n v="55143"/>
    <d v="2023-04-01T00:00:00"/>
    <d v="1899-12-30T10:29:07"/>
    <n v="5"/>
    <x v="1"/>
    <n v="40"/>
    <n v="1"/>
    <n v="3.75"/>
    <n v="3.75"/>
    <x v="1"/>
    <x v="6"/>
    <x v="18"/>
    <x v="2"/>
    <x v="3"/>
    <x v="3"/>
    <x v="6"/>
    <n v="6"/>
    <n v="4"/>
  </r>
  <r>
    <n v="55489"/>
    <d v="2023-04-01T00:00:00"/>
    <d v="1899-12-30T15:10:10"/>
    <n v="5"/>
    <x v="1"/>
    <n v="40"/>
    <n v="1"/>
    <n v="3.75"/>
    <n v="3.75"/>
    <x v="1"/>
    <x v="6"/>
    <x v="18"/>
    <x v="2"/>
    <x v="3"/>
    <x v="3"/>
    <x v="7"/>
    <n v="6"/>
    <n v="4"/>
  </r>
  <r>
    <n v="56080"/>
    <d v="2023-04-02T00:00:00"/>
    <d v="1899-12-30T12:38:45"/>
    <n v="5"/>
    <x v="1"/>
    <n v="40"/>
    <n v="1"/>
    <n v="3.75"/>
    <n v="3.75"/>
    <x v="1"/>
    <x v="6"/>
    <x v="18"/>
    <x v="2"/>
    <x v="3"/>
    <x v="4"/>
    <x v="5"/>
    <n v="0"/>
    <n v="4"/>
  </r>
  <r>
    <n v="56353"/>
    <d v="2023-04-02T00:00:00"/>
    <d v="1899-12-30T16:02:09"/>
    <n v="5"/>
    <x v="1"/>
    <n v="40"/>
    <n v="1"/>
    <n v="3.75"/>
    <n v="3.75"/>
    <x v="1"/>
    <x v="6"/>
    <x v="18"/>
    <x v="2"/>
    <x v="3"/>
    <x v="4"/>
    <x v="2"/>
    <n v="0"/>
    <n v="4"/>
  </r>
  <r>
    <n v="56376"/>
    <d v="2023-04-02T00:00:00"/>
    <d v="1899-12-30T16:24:22"/>
    <n v="5"/>
    <x v="1"/>
    <n v="40"/>
    <n v="1"/>
    <n v="3.75"/>
    <n v="3.75"/>
    <x v="1"/>
    <x v="6"/>
    <x v="18"/>
    <x v="2"/>
    <x v="3"/>
    <x v="4"/>
    <x v="2"/>
    <n v="0"/>
    <n v="4"/>
  </r>
  <r>
    <n v="56688"/>
    <d v="2023-04-03T00:00:00"/>
    <d v="1899-12-30T08:32:08"/>
    <n v="5"/>
    <x v="1"/>
    <n v="40"/>
    <n v="1"/>
    <n v="3.75"/>
    <n v="3.75"/>
    <x v="1"/>
    <x v="6"/>
    <x v="18"/>
    <x v="2"/>
    <x v="3"/>
    <x v="5"/>
    <x v="10"/>
    <n v="1"/>
    <n v="4"/>
  </r>
  <r>
    <n v="56753"/>
    <d v="2023-04-03T00:00:00"/>
    <d v="1899-12-30T10:12:21"/>
    <n v="5"/>
    <x v="1"/>
    <n v="40"/>
    <n v="1"/>
    <n v="3.75"/>
    <n v="3.75"/>
    <x v="1"/>
    <x v="6"/>
    <x v="18"/>
    <x v="2"/>
    <x v="3"/>
    <x v="5"/>
    <x v="6"/>
    <n v="1"/>
    <n v="4"/>
  </r>
  <r>
    <n v="57852"/>
    <d v="2023-04-04T00:00:00"/>
    <d v="1899-12-30T14:29:09"/>
    <n v="5"/>
    <x v="1"/>
    <n v="40"/>
    <n v="1"/>
    <n v="3.75"/>
    <n v="3.75"/>
    <x v="1"/>
    <x v="6"/>
    <x v="18"/>
    <x v="2"/>
    <x v="3"/>
    <x v="0"/>
    <x v="11"/>
    <n v="2"/>
    <n v="4"/>
  </r>
  <r>
    <n v="57971"/>
    <d v="2023-04-04T00:00:00"/>
    <d v="1899-12-30T16:19:14"/>
    <n v="5"/>
    <x v="1"/>
    <n v="40"/>
    <n v="1"/>
    <n v="3.75"/>
    <n v="3.75"/>
    <x v="1"/>
    <x v="6"/>
    <x v="18"/>
    <x v="2"/>
    <x v="3"/>
    <x v="0"/>
    <x v="2"/>
    <n v="2"/>
    <n v="4"/>
  </r>
  <r>
    <n v="58095"/>
    <d v="2023-04-04T00:00:00"/>
    <d v="1899-12-30T17:57:04"/>
    <n v="5"/>
    <x v="1"/>
    <n v="40"/>
    <n v="1"/>
    <n v="3.75"/>
    <n v="3.75"/>
    <x v="1"/>
    <x v="6"/>
    <x v="18"/>
    <x v="2"/>
    <x v="3"/>
    <x v="0"/>
    <x v="3"/>
    <n v="2"/>
    <n v="4"/>
  </r>
  <r>
    <n v="58288"/>
    <d v="2023-04-05T00:00:00"/>
    <d v="1899-12-30T09:09:42"/>
    <n v="5"/>
    <x v="1"/>
    <n v="40"/>
    <n v="1"/>
    <n v="3.75"/>
    <n v="3.75"/>
    <x v="1"/>
    <x v="6"/>
    <x v="18"/>
    <x v="2"/>
    <x v="3"/>
    <x v="1"/>
    <x v="9"/>
    <n v="3"/>
    <n v="4"/>
  </r>
  <r>
    <n v="58497"/>
    <d v="2023-04-05T00:00:00"/>
    <d v="1899-12-30T12:26:29"/>
    <n v="5"/>
    <x v="1"/>
    <n v="40"/>
    <n v="1"/>
    <n v="3.75"/>
    <n v="3.75"/>
    <x v="1"/>
    <x v="6"/>
    <x v="18"/>
    <x v="2"/>
    <x v="3"/>
    <x v="1"/>
    <x v="5"/>
    <n v="3"/>
    <n v="4"/>
  </r>
  <r>
    <n v="58899"/>
    <d v="2023-04-05T00:00:00"/>
    <d v="1899-12-30T17:55:40"/>
    <n v="5"/>
    <x v="1"/>
    <n v="40"/>
    <n v="1"/>
    <n v="3.75"/>
    <n v="3.75"/>
    <x v="1"/>
    <x v="6"/>
    <x v="18"/>
    <x v="2"/>
    <x v="3"/>
    <x v="1"/>
    <x v="3"/>
    <n v="3"/>
    <n v="4"/>
  </r>
  <r>
    <n v="59448"/>
    <d v="2023-04-06T00:00:00"/>
    <d v="1899-12-30T15:18:26"/>
    <n v="5"/>
    <x v="1"/>
    <n v="40"/>
    <n v="1"/>
    <n v="3.75"/>
    <n v="3.75"/>
    <x v="1"/>
    <x v="6"/>
    <x v="18"/>
    <x v="2"/>
    <x v="3"/>
    <x v="2"/>
    <x v="7"/>
    <n v="4"/>
    <n v="4"/>
  </r>
  <r>
    <n v="59863"/>
    <d v="2023-04-07T00:00:00"/>
    <d v="1899-12-30T07:31:50"/>
    <n v="5"/>
    <x v="1"/>
    <n v="40"/>
    <n v="1"/>
    <n v="3.75"/>
    <n v="3.75"/>
    <x v="1"/>
    <x v="6"/>
    <x v="18"/>
    <x v="2"/>
    <x v="3"/>
    <x v="6"/>
    <x v="12"/>
    <n v="5"/>
    <n v="4"/>
  </r>
  <r>
    <n v="59954"/>
    <d v="2023-04-07T00:00:00"/>
    <d v="1899-12-30T08:28:23"/>
    <n v="5"/>
    <x v="1"/>
    <n v="40"/>
    <n v="1"/>
    <n v="3.75"/>
    <n v="3.75"/>
    <x v="1"/>
    <x v="6"/>
    <x v="18"/>
    <x v="2"/>
    <x v="3"/>
    <x v="6"/>
    <x v="10"/>
    <n v="5"/>
    <n v="4"/>
  </r>
  <r>
    <n v="60336"/>
    <d v="2023-04-07T00:00:00"/>
    <d v="1899-12-30T12:17:09"/>
    <n v="5"/>
    <x v="1"/>
    <n v="40"/>
    <n v="1"/>
    <n v="3.75"/>
    <n v="3.75"/>
    <x v="1"/>
    <x v="6"/>
    <x v="18"/>
    <x v="2"/>
    <x v="3"/>
    <x v="6"/>
    <x v="5"/>
    <n v="5"/>
    <n v="4"/>
  </r>
  <r>
    <n v="60683"/>
    <d v="2023-04-08T00:00:00"/>
    <d v="1899-12-30T07:31:32"/>
    <n v="5"/>
    <x v="1"/>
    <n v="40"/>
    <n v="1"/>
    <n v="3.75"/>
    <n v="3.75"/>
    <x v="1"/>
    <x v="6"/>
    <x v="18"/>
    <x v="2"/>
    <x v="3"/>
    <x v="3"/>
    <x v="12"/>
    <n v="6"/>
    <n v="4"/>
  </r>
  <r>
    <n v="61205"/>
    <d v="2023-04-08T00:00:00"/>
    <d v="1899-12-30T13:03:08"/>
    <n v="5"/>
    <x v="1"/>
    <n v="40"/>
    <n v="1"/>
    <n v="3.75"/>
    <n v="3.75"/>
    <x v="1"/>
    <x v="6"/>
    <x v="18"/>
    <x v="2"/>
    <x v="3"/>
    <x v="3"/>
    <x v="0"/>
    <n v="6"/>
    <n v="4"/>
  </r>
  <r>
    <n v="61885"/>
    <d v="2023-04-09T00:00:00"/>
    <d v="1899-12-30T09:43:55"/>
    <n v="5"/>
    <x v="1"/>
    <n v="40"/>
    <n v="1"/>
    <n v="3.75"/>
    <n v="3.75"/>
    <x v="1"/>
    <x v="6"/>
    <x v="18"/>
    <x v="2"/>
    <x v="3"/>
    <x v="4"/>
    <x v="9"/>
    <n v="0"/>
    <n v="4"/>
  </r>
  <r>
    <n v="61922"/>
    <d v="2023-04-09T00:00:00"/>
    <d v="1899-12-30T09:56:57"/>
    <n v="5"/>
    <x v="1"/>
    <n v="40"/>
    <n v="1"/>
    <n v="3.75"/>
    <n v="3.75"/>
    <x v="1"/>
    <x v="6"/>
    <x v="18"/>
    <x v="2"/>
    <x v="3"/>
    <x v="4"/>
    <x v="9"/>
    <n v="0"/>
    <n v="4"/>
  </r>
  <r>
    <n v="61923"/>
    <d v="2023-04-09T00:00:00"/>
    <d v="1899-12-30T09:56:57"/>
    <n v="5"/>
    <x v="1"/>
    <n v="40"/>
    <n v="1"/>
    <n v="3.75"/>
    <n v="3.75"/>
    <x v="1"/>
    <x v="6"/>
    <x v="18"/>
    <x v="2"/>
    <x v="3"/>
    <x v="4"/>
    <x v="9"/>
    <n v="0"/>
    <n v="4"/>
  </r>
  <r>
    <n v="63322"/>
    <d v="2023-04-11T00:00:00"/>
    <d v="1899-12-30T06:04:41"/>
    <n v="5"/>
    <x v="1"/>
    <n v="40"/>
    <n v="1"/>
    <n v="3.75"/>
    <n v="3.75"/>
    <x v="1"/>
    <x v="6"/>
    <x v="18"/>
    <x v="2"/>
    <x v="3"/>
    <x v="0"/>
    <x v="13"/>
    <n v="2"/>
    <n v="4"/>
  </r>
  <r>
    <n v="64413"/>
    <d v="2023-04-12T00:00:00"/>
    <d v="1899-12-30T08:50:17"/>
    <n v="5"/>
    <x v="1"/>
    <n v="40"/>
    <n v="1"/>
    <n v="3.75"/>
    <n v="3.75"/>
    <x v="1"/>
    <x v="6"/>
    <x v="18"/>
    <x v="2"/>
    <x v="3"/>
    <x v="1"/>
    <x v="10"/>
    <n v="3"/>
    <n v="4"/>
  </r>
  <r>
    <n v="64895"/>
    <d v="2023-04-12T00:00:00"/>
    <d v="1899-12-30T16:24:59"/>
    <n v="5"/>
    <x v="1"/>
    <n v="40"/>
    <n v="1"/>
    <n v="3.75"/>
    <n v="3.75"/>
    <x v="1"/>
    <x v="6"/>
    <x v="18"/>
    <x v="2"/>
    <x v="3"/>
    <x v="1"/>
    <x v="2"/>
    <n v="3"/>
    <n v="4"/>
  </r>
  <r>
    <n v="65585"/>
    <d v="2023-04-13T00:00:00"/>
    <d v="1899-12-30T10:57:08"/>
    <n v="5"/>
    <x v="1"/>
    <n v="40"/>
    <n v="1"/>
    <n v="3.75"/>
    <n v="3.75"/>
    <x v="1"/>
    <x v="6"/>
    <x v="18"/>
    <x v="2"/>
    <x v="3"/>
    <x v="2"/>
    <x v="6"/>
    <n v="4"/>
    <n v="4"/>
  </r>
  <r>
    <n v="65831"/>
    <d v="2023-04-13T00:00:00"/>
    <d v="1899-12-30T17:55:51"/>
    <n v="5"/>
    <x v="1"/>
    <n v="40"/>
    <n v="1"/>
    <n v="3.75"/>
    <n v="3.75"/>
    <x v="1"/>
    <x v="6"/>
    <x v="18"/>
    <x v="2"/>
    <x v="3"/>
    <x v="2"/>
    <x v="3"/>
    <n v="4"/>
    <n v="4"/>
  </r>
  <r>
    <n v="66441"/>
    <d v="2023-04-14T00:00:00"/>
    <d v="1899-12-30T11:11:59"/>
    <n v="5"/>
    <x v="1"/>
    <n v="40"/>
    <n v="1"/>
    <n v="3.75"/>
    <n v="3.75"/>
    <x v="1"/>
    <x v="6"/>
    <x v="18"/>
    <x v="2"/>
    <x v="3"/>
    <x v="6"/>
    <x v="4"/>
    <n v="5"/>
    <n v="4"/>
  </r>
  <r>
    <n v="66504"/>
    <d v="2023-04-14T00:00:00"/>
    <d v="1899-12-30T13:17:34"/>
    <n v="5"/>
    <x v="1"/>
    <n v="40"/>
    <n v="1"/>
    <n v="3.75"/>
    <n v="3.75"/>
    <x v="1"/>
    <x v="6"/>
    <x v="18"/>
    <x v="2"/>
    <x v="3"/>
    <x v="6"/>
    <x v="0"/>
    <n v="5"/>
    <n v="4"/>
  </r>
  <r>
    <n v="68873"/>
    <d v="2023-04-17T00:00:00"/>
    <d v="1899-12-30T08:54:39"/>
    <n v="5"/>
    <x v="1"/>
    <n v="40"/>
    <n v="1"/>
    <n v="3.75"/>
    <n v="3.75"/>
    <x v="1"/>
    <x v="6"/>
    <x v="18"/>
    <x v="2"/>
    <x v="3"/>
    <x v="5"/>
    <x v="10"/>
    <n v="1"/>
    <n v="4"/>
  </r>
  <r>
    <n v="69082"/>
    <d v="2023-04-17T00:00:00"/>
    <d v="1899-12-30T10:40:06"/>
    <n v="5"/>
    <x v="1"/>
    <n v="40"/>
    <n v="1"/>
    <n v="3.75"/>
    <n v="3.75"/>
    <x v="1"/>
    <x v="6"/>
    <x v="18"/>
    <x v="2"/>
    <x v="3"/>
    <x v="5"/>
    <x v="6"/>
    <n v="1"/>
    <n v="4"/>
  </r>
  <r>
    <n v="69595"/>
    <d v="2023-04-18T00:00:00"/>
    <d v="1899-12-30T08:04:39"/>
    <n v="5"/>
    <x v="1"/>
    <n v="40"/>
    <n v="1"/>
    <n v="3.75"/>
    <n v="3.75"/>
    <x v="1"/>
    <x v="6"/>
    <x v="18"/>
    <x v="2"/>
    <x v="3"/>
    <x v="0"/>
    <x v="10"/>
    <n v="2"/>
    <n v="4"/>
  </r>
  <r>
    <n v="70085"/>
    <d v="2023-04-18T00:00:00"/>
    <d v="1899-12-30T13:37:23"/>
    <n v="5"/>
    <x v="1"/>
    <n v="40"/>
    <n v="1"/>
    <n v="3.75"/>
    <n v="3.75"/>
    <x v="1"/>
    <x v="6"/>
    <x v="18"/>
    <x v="2"/>
    <x v="3"/>
    <x v="0"/>
    <x v="0"/>
    <n v="2"/>
    <n v="4"/>
  </r>
  <r>
    <n v="70092"/>
    <d v="2023-04-18T00:00:00"/>
    <d v="1899-12-30T13:56:13"/>
    <n v="5"/>
    <x v="1"/>
    <n v="40"/>
    <n v="1"/>
    <n v="3.75"/>
    <n v="3.75"/>
    <x v="1"/>
    <x v="6"/>
    <x v="18"/>
    <x v="2"/>
    <x v="3"/>
    <x v="0"/>
    <x v="0"/>
    <n v="2"/>
    <n v="4"/>
  </r>
  <r>
    <n v="70332"/>
    <d v="2023-04-19T00:00:00"/>
    <d v="1899-12-30T06:29:51"/>
    <n v="5"/>
    <x v="1"/>
    <n v="40"/>
    <n v="1"/>
    <n v="3.75"/>
    <n v="3.75"/>
    <x v="1"/>
    <x v="6"/>
    <x v="18"/>
    <x v="2"/>
    <x v="3"/>
    <x v="1"/>
    <x v="13"/>
    <n v="3"/>
    <n v="4"/>
  </r>
  <r>
    <n v="70374"/>
    <d v="2023-04-19T00:00:00"/>
    <d v="1899-12-30T06:49:17"/>
    <n v="5"/>
    <x v="1"/>
    <n v="40"/>
    <n v="1"/>
    <n v="3.75"/>
    <n v="3.75"/>
    <x v="1"/>
    <x v="6"/>
    <x v="18"/>
    <x v="2"/>
    <x v="3"/>
    <x v="1"/>
    <x v="13"/>
    <n v="3"/>
    <n v="4"/>
  </r>
  <r>
    <n v="70610"/>
    <d v="2023-04-19T00:00:00"/>
    <d v="1899-12-30T08:43:27"/>
    <n v="5"/>
    <x v="1"/>
    <n v="40"/>
    <n v="1"/>
    <n v="3.75"/>
    <n v="3.75"/>
    <x v="1"/>
    <x v="6"/>
    <x v="18"/>
    <x v="2"/>
    <x v="3"/>
    <x v="1"/>
    <x v="10"/>
    <n v="3"/>
    <n v="4"/>
  </r>
  <r>
    <n v="70620"/>
    <d v="2023-04-19T00:00:00"/>
    <d v="1899-12-30T08:48:32"/>
    <n v="5"/>
    <x v="1"/>
    <n v="40"/>
    <n v="1"/>
    <n v="3.75"/>
    <n v="3.75"/>
    <x v="1"/>
    <x v="6"/>
    <x v="18"/>
    <x v="2"/>
    <x v="3"/>
    <x v="1"/>
    <x v="10"/>
    <n v="3"/>
    <n v="4"/>
  </r>
  <r>
    <n v="71058"/>
    <d v="2023-04-19T00:00:00"/>
    <d v="1899-12-30T14:25:05"/>
    <n v="5"/>
    <x v="1"/>
    <n v="40"/>
    <n v="1"/>
    <n v="3.75"/>
    <n v="3.75"/>
    <x v="1"/>
    <x v="6"/>
    <x v="18"/>
    <x v="2"/>
    <x v="3"/>
    <x v="1"/>
    <x v="11"/>
    <n v="3"/>
    <n v="4"/>
  </r>
  <r>
    <n v="71151"/>
    <d v="2023-04-19T00:00:00"/>
    <d v="1899-12-30T16:51:36"/>
    <n v="5"/>
    <x v="1"/>
    <n v="40"/>
    <n v="1"/>
    <n v="3.75"/>
    <n v="3.75"/>
    <x v="1"/>
    <x v="6"/>
    <x v="18"/>
    <x v="2"/>
    <x v="3"/>
    <x v="1"/>
    <x v="2"/>
    <n v="3"/>
    <n v="4"/>
  </r>
  <r>
    <n v="71604"/>
    <d v="2023-04-20T00:00:00"/>
    <d v="1899-12-30T09:56:36"/>
    <n v="5"/>
    <x v="1"/>
    <n v="40"/>
    <n v="1"/>
    <n v="3.75"/>
    <n v="3.75"/>
    <x v="1"/>
    <x v="6"/>
    <x v="18"/>
    <x v="2"/>
    <x v="3"/>
    <x v="2"/>
    <x v="9"/>
    <n v="4"/>
    <n v="4"/>
  </r>
  <r>
    <n v="71723"/>
    <d v="2023-04-20T00:00:00"/>
    <d v="1899-12-30T10:41:53"/>
    <n v="5"/>
    <x v="1"/>
    <n v="40"/>
    <n v="1"/>
    <n v="3.75"/>
    <n v="3.75"/>
    <x v="1"/>
    <x v="6"/>
    <x v="18"/>
    <x v="2"/>
    <x v="3"/>
    <x v="2"/>
    <x v="6"/>
    <n v="4"/>
    <n v="4"/>
  </r>
  <r>
    <n v="71941"/>
    <d v="2023-04-20T00:00:00"/>
    <d v="1899-12-30T15:38:04"/>
    <n v="5"/>
    <x v="1"/>
    <n v="40"/>
    <n v="1"/>
    <n v="3.75"/>
    <n v="3.75"/>
    <x v="1"/>
    <x v="6"/>
    <x v="18"/>
    <x v="2"/>
    <x v="3"/>
    <x v="2"/>
    <x v="7"/>
    <n v="4"/>
    <n v="4"/>
  </r>
  <r>
    <n v="72323"/>
    <d v="2023-04-21T00:00:00"/>
    <d v="1899-12-30T09:19:58"/>
    <n v="5"/>
    <x v="1"/>
    <n v="40"/>
    <n v="1"/>
    <n v="3.75"/>
    <n v="3.75"/>
    <x v="1"/>
    <x v="6"/>
    <x v="18"/>
    <x v="2"/>
    <x v="3"/>
    <x v="6"/>
    <x v="9"/>
    <n v="5"/>
    <n v="4"/>
  </r>
  <r>
    <n v="73258"/>
    <d v="2023-04-22T00:00:00"/>
    <d v="1899-12-30T10:44:18"/>
    <n v="5"/>
    <x v="1"/>
    <n v="40"/>
    <n v="1"/>
    <n v="3.75"/>
    <n v="3.75"/>
    <x v="1"/>
    <x v="6"/>
    <x v="18"/>
    <x v="2"/>
    <x v="3"/>
    <x v="3"/>
    <x v="6"/>
    <n v="6"/>
    <n v="4"/>
  </r>
  <r>
    <n v="73839"/>
    <d v="2023-04-23T00:00:00"/>
    <d v="1899-12-30T07:50:48"/>
    <n v="5"/>
    <x v="1"/>
    <n v="40"/>
    <n v="1"/>
    <n v="3.75"/>
    <n v="3.75"/>
    <x v="1"/>
    <x v="6"/>
    <x v="18"/>
    <x v="2"/>
    <x v="3"/>
    <x v="4"/>
    <x v="12"/>
    <n v="0"/>
    <n v="4"/>
  </r>
  <r>
    <n v="74110"/>
    <d v="2023-04-23T00:00:00"/>
    <d v="1899-12-30T10:42:07"/>
    <n v="5"/>
    <x v="1"/>
    <n v="40"/>
    <n v="1"/>
    <n v="3.75"/>
    <n v="3.75"/>
    <x v="1"/>
    <x v="6"/>
    <x v="18"/>
    <x v="2"/>
    <x v="3"/>
    <x v="4"/>
    <x v="6"/>
    <n v="0"/>
    <n v="4"/>
  </r>
  <r>
    <n v="74254"/>
    <d v="2023-04-23T00:00:00"/>
    <d v="1899-12-30T13:17:14"/>
    <n v="5"/>
    <x v="1"/>
    <n v="40"/>
    <n v="1"/>
    <n v="3.75"/>
    <n v="3.75"/>
    <x v="1"/>
    <x v="6"/>
    <x v="18"/>
    <x v="2"/>
    <x v="3"/>
    <x v="4"/>
    <x v="0"/>
    <n v="0"/>
    <n v="4"/>
  </r>
  <r>
    <n v="74758"/>
    <d v="2023-04-24T00:00:00"/>
    <d v="1899-12-30T08:43:27"/>
    <n v="5"/>
    <x v="1"/>
    <n v="40"/>
    <n v="1"/>
    <n v="3.75"/>
    <n v="3.75"/>
    <x v="1"/>
    <x v="6"/>
    <x v="18"/>
    <x v="2"/>
    <x v="3"/>
    <x v="5"/>
    <x v="10"/>
    <n v="1"/>
    <n v="4"/>
  </r>
  <r>
    <n v="74829"/>
    <d v="2023-04-24T00:00:00"/>
    <d v="1899-12-30T09:30:05"/>
    <n v="5"/>
    <x v="1"/>
    <n v="40"/>
    <n v="1"/>
    <n v="3.75"/>
    <n v="3.75"/>
    <x v="1"/>
    <x v="6"/>
    <x v="18"/>
    <x v="2"/>
    <x v="3"/>
    <x v="5"/>
    <x v="9"/>
    <n v="1"/>
    <n v="4"/>
  </r>
  <r>
    <n v="74922"/>
    <d v="2023-04-24T00:00:00"/>
    <d v="1899-12-30T10:20:37"/>
    <n v="5"/>
    <x v="1"/>
    <n v="40"/>
    <n v="1"/>
    <n v="3.75"/>
    <n v="3.75"/>
    <x v="1"/>
    <x v="6"/>
    <x v="18"/>
    <x v="2"/>
    <x v="3"/>
    <x v="5"/>
    <x v="6"/>
    <n v="1"/>
    <n v="4"/>
  </r>
  <r>
    <n v="74971"/>
    <d v="2023-04-24T00:00:00"/>
    <d v="1899-12-30T10:51:20"/>
    <n v="5"/>
    <x v="1"/>
    <n v="40"/>
    <n v="1"/>
    <n v="3.75"/>
    <n v="3.75"/>
    <x v="1"/>
    <x v="6"/>
    <x v="18"/>
    <x v="2"/>
    <x v="3"/>
    <x v="5"/>
    <x v="6"/>
    <n v="1"/>
    <n v="4"/>
  </r>
  <r>
    <n v="75119"/>
    <d v="2023-04-24T00:00:00"/>
    <d v="1899-12-30T13:36:23"/>
    <n v="5"/>
    <x v="1"/>
    <n v="40"/>
    <n v="1"/>
    <n v="3.75"/>
    <n v="3.75"/>
    <x v="1"/>
    <x v="6"/>
    <x v="18"/>
    <x v="2"/>
    <x v="3"/>
    <x v="5"/>
    <x v="0"/>
    <n v="1"/>
    <n v="4"/>
  </r>
  <r>
    <n v="75618"/>
    <d v="2023-04-25T00:00:00"/>
    <d v="1899-12-30T08:26:13"/>
    <n v="5"/>
    <x v="1"/>
    <n v="40"/>
    <n v="1"/>
    <n v="3.75"/>
    <n v="3.75"/>
    <x v="1"/>
    <x v="6"/>
    <x v="18"/>
    <x v="2"/>
    <x v="3"/>
    <x v="0"/>
    <x v="10"/>
    <n v="2"/>
    <n v="4"/>
  </r>
  <r>
    <n v="75768"/>
    <d v="2023-04-25T00:00:00"/>
    <d v="1899-12-30T10:02:01"/>
    <n v="5"/>
    <x v="1"/>
    <n v="40"/>
    <n v="1"/>
    <n v="3.75"/>
    <n v="3.75"/>
    <x v="1"/>
    <x v="6"/>
    <x v="18"/>
    <x v="2"/>
    <x v="3"/>
    <x v="0"/>
    <x v="6"/>
    <n v="2"/>
    <n v="4"/>
  </r>
  <r>
    <n v="76082"/>
    <d v="2023-04-25T00:00:00"/>
    <d v="1899-12-30T15:02:01"/>
    <n v="5"/>
    <x v="1"/>
    <n v="40"/>
    <n v="1"/>
    <n v="3.75"/>
    <n v="3.75"/>
    <x v="1"/>
    <x v="6"/>
    <x v="18"/>
    <x v="2"/>
    <x v="3"/>
    <x v="0"/>
    <x v="7"/>
    <n v="2"/>
    <n v="4"/>
  </r>
  <r>
    <n v="76134"/>
    <d v="2023-04-25T00:00:00"/>
    <d v="1899-12-30T16:03:28"/>
    <n v="5"/>
    <x v="1"/>
    <n v="40"/>
    <n v="1"/>
    <n v="3.75"/>
    <n v="3.75"/>
    <x v="1"/>
    <x v="6"/>
    <x v="18"/>
    <x v="2"/>
    <x v="3"/>
    <x v="0"/>
    <x v="2"/>
    <n v="2"/>
    <n v="4"/>
  </r>
  <r>
    <n v="76157"/>
    <d v="2023-04-25T00:00:00"/>
    <d v="1899-12-30T16:29:31"/>
    <n v="5"/>
    <x v="1"/>
    <n v="40"/>
    <n v="1"/>
    <n v="3.75"/>
    <n v="3.75"/>
    <x v="1"/>
    <x v="6"/>
    <x v="18"/>
    <x v="2"/>
    <x v="3"/>
    <x v="0"/>
    <x v="2"/>
    <n v="2"/>
    <n v="4"/>
  </r>
  <r>
    <n v="76716"/>
    <d v="2023-04-26T00:00:00"/>
    <d v="1899-12-30T10:35:33"/>
    <n v="5"/>
    <x v="1"/>
    <n v="40"/>
    <n v="1"/>
    <n v="3.75"/>
    <n v="3.75"/>
    <x v="1"/>
    <x v="6"/>
    <x v="18"/>
    <x v="2"/>
    <x v="3"/>
    <x v="1"/>
    <x v="6"/>
    <n v="3"/>
    <n v="4"/>
  </r>
  <r>
    <n v="76906"/>
    <d v="2023-04-26T00:00:00"/>
    <d v="1899-12-30T13:48:46"/>
    <n v="5"/>
    <x v="1"/>
    <n v="40"/>
    <n v="1"/>
    <n v="3.75"/>
    <n v="3.75"/>
    <x v="1"/>
    <x v="6"/>
    <x v="18"/>
    <x v="2"/>
    <x v="3"/>
    <x v="1"/>
    <x v="0"/>
    <n v="3"/>
    <n v="4"/>
  </r>
  <r>
    <n v="77829"/>
    <d v="2023-04-27T00:00:00"/>
    <d v="1899-12-30T13:33:22"/>
    <n v="5"/>
    <x v="1"/>
    <n v="40"/>
    <n v="1"/>
    <n v="3.75"/>
    <n v="3.75"/>
    <x v="1"/>
    <x v="6"/>
    <x v="18"/>
    <x v="2"/>
    <x v="3"/>
    <x v="2"/>
    <x v="0"/>
    <n v="4"/>
    <n v="4"/>
  </r>
  <r>
    <n v="78680"/>
    <d v="2023-04-28T00:00:00"/>
    <d v="1899-12-30T15:33:49"/>
    <n v="5"/>
    <x v="1"/>
    <n v="40"/>
    <n v="1"/>
    <n v="3.75"/>
    <n v="3.75"/>
    <x v="1"/>
    <x v="6"/>
    <x v="18"/>
    <x v="2"/>
    <x v="3"/>
    <x v="6"/>
    <x v="7"/>
    <n v="5"/>
    <n v="4"/>
  </r>
  <r>
    <n v="79476"/>
    <d v="2023-04-29T00:00:00"/>
    <d v="1899-12-30T17:08:29"/>
    <n v="5"/>
    <x v="1"/>
    <n v="40"/>
    <n v="1"/>
    <n v="3.75"/>
    <n v="3.75"/>
    <x v="1"/>
    <x v="6"/>
    <x v="18"/>
    <x v="2"/>
    <x v="3"/>
    <x v="3"/>
    <x v="3"/>
    <n v="6"/>
    <n v="4"/>
  </r>
  <r>
    <n v="79498"/>
    <d v="2023-04-29T00:00:00"/>
    <d v="1899-12-30T17:24:16"/>
    <n v="5"/>
    <x v="1"/>
    <n v="40"/>
    <n v="1"/>
    <n v="3.75"/>
    <n v="3.75"/>
    <x v="1"/>
    <x v="6"/>
    <x v="18"/>
    <x v="2"/>
    <x v="3"/>
    <x v="3"/>
    <x v="3"/>
    <n v="6"/>
    <n v="4"/>
  </r>
  <r>
    <n v="79670"/>
    <d v="2023-04-30T00:00:00"/>
    <d v="1899-12-30T07:05:48"/>
    <n v="5"/>
    <x v="1"/>
    <n v="40"/>
    <n v="1"/>
    <n v="3.75"/>
    <n v="3.75"/>
    <x v="1"/>
    <x v="6"/>
    <x v="18"/>
    <x v="2"/>
    <x v="3"/>
    <x v="4"/>
    <x v="12"/>
    <n v="0"/>
    <n v="4"/>
  </r>
  <r>
    <n v="79679"/>
    <d v="2023-04-30T00:00:00"/>
    <d v="1899-12-30T07:12:08"/>
    <n v="5"/>
    <x v="1"/>
    <n v="40"/>
    <n v="1"/>
    <n v="3.75"/>
    <n v="3.75"/>
    <x v="1"/>
    <x v="6"/>
    <x v="18"/>
    <x v="2"/>
    <x v="3"/>
    <x v="4"/>
    <x v="12"/>
    <n v="0"/>
    <n v="4"/>
  </r>
  <r>
    <n v="79898"/>
    <d v="2023-04-30T00:00:00"/>
    <d v="1899-12-30T09:25:15"/>
    <n v="5"/>
    <x v="1"/>
    <n v="40"/>
    <n v="1"/>
    <n v="3.75"/>
    <n v="3.75"/>
    <x v="1"/>
    <x v="6"/>
    <x v="18"/>
    <x v="2"/>
    <x v="3"/>
    <x v="4"/>
    <x v="9"/>
    <n v="0"/>
    <n v="4"/>
  </r>
  <r>
    <n v="80201"/>
    <d v="2023-04-30T00:00:00"/>
    <d v="1899-12-30T14:17:42"/>
    <n v="5"/>
    <x v="1"/>
    <n v="40"/>
    <n v="1"/>
    <n v="3.75"/>
    <n v="3.75"/>
    <x v="1"/>
    <x v="6"/>
    <x v="18"/>
    <x v="2"/>
    <x v="3"/>
    <x v="4"/>
    <x v="11"/>
    <n v="0"/>
    <n v="4"/>
  </r>
  <r>
    <n v="55528"/>
    <d v="2023-04-01T00:00:00"/>
    <d v="1899-12-30T15:42:49"/>
    <n v="3"/>
    <x v="0"/>
    <n v="40"/>
    <n v="1"/>
    <n v="3.75"/>
    <n v="3.75"/>
    <x v="1"/>
    <x v="6"/>
    <x v="18"/>
    <x v="2"/>
    <x v="3"/>
    <x v="3"/>
    <x v="7"/>
    <n v="6"/>
    <n v="4"/>
  </r>
  <r>
    <n v="55636"/>
    <d v="2023-04-01T00:00:00"/>
    <d v="1899-12-30T17:01:36"/>
    <n v="3"/>
    <x v="0"/>
    <n v="40"/>
    <n v="1"/>
    <n v="3.75"/>
    <n v="3.75"/>
    <x v="1"/>
    <x v="6"/>
    <x v="18"/>
    <x v="2"/>
    <x v="3"/>
    <x v="3"/>
    <x v="3"/>
    <n v="6"/>
    <n v="4"/>
  </r>
  <r>
    <n v="55799"/>
    <d v="2023-04-01T00:00:00"/>
    <d v="1899-12-30T19:09:02"/>
    <n v="3"/>
    <x v="0"/>
    <n v="40"/>
    <n v="1"/>
    <n v="3.75"/>
    <n v="3.75"/>
    <x v="1"/>
    <x v="6"/>
    <x v="18"/>
    <x v="2"/>
    <x v="3"/>
    <x v="3"/>
    <x v="8"/>
    <n v="6"/>
    <n v="4"/>
  </r>
  <r>
    <n v="55827"/>
    <d v="2023-04-01T00:00:00"/>
    <d v="1899-12-30T19:34:48"/>
    <n v="3"/>
    <x v="0"/>
    <n v="40"/>
    <n v="1"/>
    <n v="3.75"/>
    <n v="3.75"/>
    <x v="1"/>
    <x v="6"/>
    <x v="18"/>
    <x v="2"/>
    <x v="3"/>
    <x v="3"/>
    <x v="8"/>
    <n v="6"/>
    <n v="4"/>
  </r>
  <r>
    <n v="55832"/>
    <d v="2023-04-01T00:00:00"/>
    <d v="1899-12-30T19:47:17"/>
    <n v="3"/>
    <x v="0"/>
    <n v="40"/>
    <n v="1"/>
    <n v="3.75"/>
    <n v="3.75"/>
    <x v="1"/>
    <x v="6"/>
    <x v="18"/>
    <x v="2"/>
    <x v="3"/>
    <x v="3"/>
    <x v="8"/>
    <n v="6"/>
    <n v="4"/>
  </r>
  <r>
    <n v="56200"/>
    <d v="2023-04-02T00:00:00"/>
    <d v="1899-12-30T14:08:49"/>
    <n v="3"/>
    <x v="0"/>
    <n v="40"/>
    <n v="1"/>
    <n v="3.75"/>
    <n v="3.75"/>
    <x v="1"/>
    <x v="6"/>
    <x v="18"/>
    <x v="2"/>
    <x v="3"/>
    <x v="4"/>
    <x v="11"/>
    <n v="0"/>
    <n v="4"/>
  </r>
  <r>
    <n v="56277"/>
    <d v="2023-04-02T00:00:00"/>
    <d v="1899-12-30T15:15:03"/>
    <n v="3"/>
    <x v="0"/>
    <n v="40"/>
    <n v="1"/>
    <n v="3.75"/>
    <n v="3.75"/>
    <x v="1"/>
    <x v="6"/>
    <x v="18"/>
    <x v="2"/>
    <x v="3"/>
    <x v="4"/>
    <x v="7"/>
    <n v="0"/>
    <n v="4"/>
  </r>
  <r>
    <n v="56364"/>
    <d v="2023-04-02T00:00:00"/>
    <d v="1899-12-30T16:11:04"/>
    <n v="3"/>
    <x v="0"/>
    <n v="40"/>
    <n v="1"/>
    <n v="3.75"/>
    <n v="3.75"/>
    <x v="1"/>
    <x v="6"/>
    <x v="18"/>
    <x v="2"/>
    <x v="3"/>
    <x v="4"/>
    <x v="2"/>
    <n v="0"/>
    <n v="4"/>
  </r>
  <r>
    <n v="56466"/>
    <d v="2023-04-02T00:00:00"/>
    <d v="1899-12-30T17:22:03"/>
    <n v="3"/>
    <x v="0"/>
    <n v="40"/>
    <n v="1"/>
    <n v="3.75"/>
    <n v="3.75"/>
    <x v="1"/>
    <x v="6"/>
    <x v="18"/>
    <x v="2"/>
    <x v="3"/>
    <x v="4"/>
    <x v="3"/>
    <n v="0"/>
    <n v="4"/>
  </r>
  <r>
    <n v="57063"/>
    <d v="2023-04-03T00:00:00"/>
    <d v="1899-12-30T14:10:28"/>
    <n v="3"/>
    <x v="0"/>
    <n v="40"/>
    <n v="1"/>
    <n v="3.75"/>
    <n v="3.75"/>
    <x v="1"/>
    <x v="6"/>
    <x v="18"/>
    <x v="2"/>
    <x v="3"/>
    <x v="5"/>
    <x v="11"/>
    <n v="1"/>
    <n v="4"/>
  </r>
  <r>
    <n v="57094"/>
    <d v="2023-04-03T00:00:00"/>
    <d v="1899-12-30T14:38:17"/>
    <n v="3"/>
    <x v="0"/>
    <n v="40"/>
    <n v="1"/>
    <n v="3.75"/>
    <n v="3.75"/>
    <x v="1"/>
    <x v="6"/>
    <x v="18"/>
    <x v="2"/>
    <x v="3"/>
    <x v="5"/>
    <x v="11"/>
    <n v="1"/>
    <n v="4"/>
  </r>
  <r>
    <n v="57100"/>
    <d v="2023-04-03T00:00:00"/>
    <d v="1899-12-30T14:43:12"/>
    <n v="3"/>
    <x v="0"/>
    <n v="40"/>
    <n v="1"/>
    <n v="3.75"/>
    <n v="3.75"/>
    <x v="1"/>
    <x v="6"/>
    <x v="18"/>
    <x v="2"/>
    <x v="3"/>
    <x v="5"/>
    <x v="11"/>
    <n v="1"/>
    <n v="4"/>
  </r>
  <r>
    <n v="57325"/>
    <d v="2023-04-03T00:00:00"/>
    <d v="1899-12-30T17:48:07"/>
    <n v="3"/>
    <x v="0"/>
    <n v="40"/>
    <n v="1"/>
    <n v="3.75"/>
    <n v="3.75"/>
    <x v="1"/>
    <x v="6"/>
    <x v="18"/>
    <x v="2"/>
    <x v="3"/>
    <x v="5"/>
    <x v="3"/>
    <n v="1"/>
    <n v="4"/>
  </r>
  <r>
    <n v="57635"/>
    <d v="2023-04-04T00:00:00"/>
    <d v="1899-12-30T11:24:08"/>
    <n v="3"/>
    <x v="0"/>
    <n v="40"/>
    <n v="1"/>
    <n v="3.75"/>
    <n v="3.75"/>
    <x v="1"/>
    <x v="6"/>
    <x v="18"/>
    <x v="2"/>
    <x v="3"/>
    <x v="0"/>
    <x v="4"/>
    <n v="2"/>
    <n v="4"/>
  </r>
  <r>
    <n v="57636"/>
    <d v="2023-04-04T00:00:00"/>
    <d v="1899-12-30T11:25:48"/>
    <n v="3"/>
    <x v="0"/>
    <n v="40"/>
    <n v="1"/>
    <n v="3.75"/>
    <n v="3.75"/>
    <x v="1"/>
    <x v="6"/>
    <x v="18"/>
    <x v="2"/>
    <x v="3"/>
    <x v="0"/>
    <x v="4"/>
    <n v="2"/>
    <n v="4"/>
  </r>
  <r>
    <n v="57747"/>
    <d v="2023-04-04T00:00:00"/>
    <d v="1899-12-30T13:00:47"/>
    <n v="3"/>
    <x v="0"/>
    <n v="40"/>
    <n v="1"/>
    <n v="3.75"/>
    <n v="3.75"/>
    <x v="1"/>
    <x v="6"/>
    <x v="18"/>
    <x v="2"/>
    <x v="3"/>
    <x v="0"/>
    <x v="0"/>
    <n v="2"/>
    <n v="4"/>
  </r>
  <r>
    <n v="57831"/>
    <d v="2023-04-04T00:00:00"/>
    <d v="1899-12-30T14:13:12"/>
    <n v="3"/>
    <x v="0"/>
    <n v="40"/>
    <n v="1"/>
    <n v="3.75"/>
    <n v="3.75"/>
    <x v="1"/>
    <x v="6"/>
    <x v="18"/>
    <x v="2"/>
    <x v="3"/>
    <x v="0"/>
    <x v="11"/>
    <n v="2"/>
    <n v="4"/>
  </r>
  <r>
    <n v="59204"/>
    <d v="2023-04-06T00:00:00"/>
    <d v="1899-12-30T11:36:32"/>
    <n v="3"/>
    <x v="0"/>
    <n v="40"/>
    <n v="1"/>
    <n v="3.75"/>
    <n v="3.75"/>
    <x v="1"/>
    <x v="6"/>
    <x v="18"/>
    <x v="2"/>
    <x v="3"/>
    <x v="2"/>
    <x v="4"/>
    <n v="4"/>
    <n v="4"/>
  </r>
  <r>
    <n v="59268"/>
    <d v="2023-04-06T00:00:00"/>
    <d v="1899-12-30T12:27:11"/>
    <n v="3"/>
    <x v="0"/>
    <n v="40"/>
    <n v="1"/>
    <n v="3.75"/>
    <n v="3.75"/>
    <x v="1"/>
    <x v="6"/>
    <x v="18"/>
    <x v="2"/>
    <x v="3"/>
    <x v="2"/>
    <x v="5"/>
    <n v="4"/>
    <n v="4"/>
  </r>
  <r>
    <n v="59952"/>
    <d v="2023-04-07T00:00:00"/>
    <d v="1899-12-30T08:28:18"/>
    <n v="3"/>
    <x v="0"/>
    <n v="40"/>
    <n v="1"/>
    <n v="3.75"/>
    <n v="3.75"/>
    <x v="1"/>
    <x v="6"/>
    <x v="18"/>
    <x v="2"/>
    <x v="3"/>
    <x v="6"/>
    <x v="10"/>
    <n v="5"/>
    <n v="4"/>
  </r>
  <r>
    <n v="60013"/>
    <d v="2023-04-07T00:00:00"/>
    <d v="1899-12-30T08:56:02"/>
    <n v="3"/>
    <x v="0"/>
    <n v="40"/>
    <n v="1"/>
    <n v="3.75"/>
    <n v="3.75"/>
    <x v="1"/>
    <x v="6"/>
    <x v="18"/>
    <x v="2"/>
    <x v="3"/>
    <x v="6"/>
    <x v="10"/>
    <n v="5"/>
    <n v="4"/>
  </r>
  <r>
    <n v="60381"/>
    <d v="2023-04-07T00:00:00"/>
    <d v="1899-12-30T13:21:14"/>
    <n v="3"/>
    <x v="0"/>
    <n v="40"/>
    <n v="1"/>
    <n v="3.75"/>
    <n v="3.75"/>
    <x v="1"/>
    <x v="6"/>
    <x v="18"/>
    <x v="2"/>
    <x v="3"/>
    <x v="6"/>
    <x v="0"/>
    <n v="5"/>
    <n v="4"/>
  </r>
  <r>
    <n v="61253"/>
    <d v="2023-04-08T00:00:00"/>
    <d v="1899-12-30T14:03:33"/>
    <n v="3"/>
    <x v="0"/>
    <n v="40"/>
    <n v="1"/>
    <n v="3.75"/>
    <n v="3.75"/>
    <x v="1"/>
    <x v="6"/>
    <x v="18"/>
    <x v="2"/>
    <x v="3"/>
    <x v="3"/>
    <x v="11"/>
    <n v="6"/>
    <n v="4"/>
  </r>
  <r>
    <n v="61315"/>
    <d v="2023-04-08T00:00:00"/>
    <d v="1899-12-30T15:09:29"/>
    <n v="3"/>
    <x v="0"/>
    <n v="40"/>
    <n v="1"/>
    <n v="3.75"/>
    <n v="3.75"/>
    <x v="1"/>
    <x v="6"/>
    <x v="18"/>
    <x v="2"/>
    <x v="3"/>
    <x v="3"/>
    <x v="7"/>
    <n v="6"/>
    <n v="4"/>
  </r>
  <r>
    <n v="61330"/>
    <d v="2023-04-08T00:00:00"/>
    <d v="1899-12-30T15:25:07"/>
    <n v="3"/>
    <x v="0"/>
    <n v="40"/>
    <n v="1"/>
    <n v="3.75"/>
    <n v="3.75"/>
    <x v="1"/>
    <x v="6"/>
    <x v="18"/>
    <x v="2"/>
    <x v="3"/>
    <x v="3"/>
    <x v="7"/>
    <n v="6"/>
    <n v="4"/>
  </r>
  <r>
    <n v="61332"/>
    <d v="2023-04-08T00:00:00"/>
    <d v="1899-12-30T15:25:07"/>
    <n v="3"/>
    <x v="0"/>
    <n v="40"/>
    <n v="1"/>
    <n v="3.75"/>
    <n v="3.75"/>
    <x v="1"/>
    <x v="6"/>
    <x v="18"/>
    <x v="2"/>
    <x v="3"/>
    <x v="3"/>
    <x v="7"/>
    <n v="6"/>
    <n v="4"/>
  </r>
  <r>
    <n v="61333"/>
    <d v="2023-04-08T00:00:00"/>
    <d v="1899-12-30T15:25:07"/>
    <n v="3"/>
    <x v="0"/>
    <n v="40"/>
    <n v="1"/>
    <n v="3.75"/>
    <n v="3.75"/>
    <x v="1"/>
    <x v="6"/>
    <x v="18"/>
    <x v="2"/>
    <x v="3"/>
    <x v="3"/>
    <x v="7"/>
    <n v="6"/>
    <n v="4"/>
  </r>
  <r>
    <n v="61422"/>
    <d v="2023-04-08T00:00:00"/>
    <d v="1899-12-30T17:01:28"/>
    <n v="3"/>
    <x v="0"/>
    <n v="40"/>
    <n v="1"/>
    <n v="3.75"/>
    <n v="3.75"/>
    <x v="1"/>
    <x v="6"/>
    <x v="18"/>
    <x v="2"/>
    <x v="3"/>
    <x v="3"/>
    <x v="3"/>
    <n v="6"/>
    <n v="4"/>
  </r>
  <r>
    <n v="61699"/>
    <d v="2023-04-09T00:00:00"/>
    <d v="1899-12-30T08:15:41"/>
    <n v="3"/>
    <x v="0"/>
    <n v="40"/>
    <n v="1"/>
    <n v="3.75"/>
    <n v="3.75"/>
    <x v="1"/>
    <x v="6"/>
    <x v="18"/>
    <x v="2"/>
    <x v="3"/>
    <x v="4"/>
    <x v="10"/>
    <n v="0"/>
    <n v="4"/>
  </r>
  <r>
    <n v="61701"/>
    <d v="2023-04-09T00:00:00"/>
    <d v="1899-12-30T08:15:41"/>
    <n v="3"/>
    <x v="0"/>
    <n v="40"/>
    <n v="1"/>
    <n v="3.75"/>
    <n v="3.75"/>
    <x v="1"/>
    <x v="6"/>
    <x v="18"/>
    <x v="2"/>
    <x v="3"/>
    <x v="4"/>
    <x v="10"/>
    <n v="0"/>
    <n v="4"/>
  </r>
  <r>
    <n v="62155"/>
    <d v="2023-04-09T00:00:00"/>
    <d v="1899-12-30T12:49:56"/>
    <n v="3"/>
    <x v="0"/>
    <n v="40"/>
    <n v="1"/>
    <n v="3.75"/>
    <n v="3.75"/>
    <x v="1"/>
    <x v="6"/>
    <x v="18"/>
    <x v="2"/>
    <x v="3"/>
    <x v="4"/>
    <x v="5"/>
    <n v="0"/>
    <n v="4"/>
  </r>
  <r>
    <n v="62283"/>
    <d v="2023-04-09T00:00:00"/>
    <d v="1899-12-30T16:22:20"/>
    <n v="3"/>
    <x v="0"/>
    <n v="40"/>
    <n v="1"/>
    <n v="3.75"/>
    <n v="3.75"/>
    <x v="1"/>
    <x v="6"/>
    <x v="18"/>
    <x v="2"/>
    <x v="3"/>
    <x v="4"/>
    <x v="2"/>
    <n v="0"/>
    <n v="4"/>
  </r>
  <r>
    <n v="62679"/>
    <d v="2023-04-10T00:00:00"/>
    <d v="1899-12-30T08:43:23"/>
    <n v="3"/>
    <x v="0"/>
    <n v="40"/>
    <n v="1"/>
    <n v="3.75"/>
    <n v="3.75"/>
    <x v="1"/>
    <x v="6"/>
    <x v="18"/>
    <x v="2"/>
    <x v="3"/>
    <x v="5"/>
    <x v="10"/>
    <n v="1"/>
    <n v="4"/>
  </r>
  <r>
    <n v="63039"/>
    <d v="2023-04-10T00:00:00"/>
    <d v="1899-12-30T12:16:17"/>
    <n v="3"/>
    <x v="0"/>
    <n v="40"/>
    <n v="1"/>
    <n v="3.75"/>
    <n v="3.75"/>
    <x v="1"/>
    <x v="6"/>
    <x v="18"/>
    <x v="2"/>
    <x v="3"/>
    <x v="5"/>
    <x v="5"/>
    <n v="1"/>
    <n v="4"/>
  </r>
  <r>
    <n v="64083"/>
    <d v="2023-04-11T00:00:00"/>
    <d v="1899-12-30T16:56:41"/>
    <n v="3"/>
    <x v="0"/>
    <n v="40"/>
    <n v="1"/>
    <n v="3.75"/>
    <n v="3.75"/>
    <x v="1"/>
    <x v="6"/>
    <x v="18"/>
    <x v="2"/>
    <x v="3"/>
    <x v="0"/>
    <x v="2"/>
    <n v="2"/>
    <n v="4"/>
  </r>
  <r>
    <n v="64521"/>
    <d v="2023-04-12T00:00:00"/>
    <d v="1899-12-30T09:48:09"/>
    <n v="3"/>
    <x v="0"/>
    <n v="40"/>
    <n v="1"/>
    <n v="3.75"/>
    <n v="3.75"/>
    <x v="1"/>
    <x v="6"/>
    <x v="18"/>
    <x v="2"/>
    <x v="3"/>
    <x v="1"/>
    <x v="9"/>
    <n v="3"/>
    <n v="4"/>
  </r>
  <r>
    <n v="64745"/>
    <d v="2023-04-12T00:00:00"/>
    <d v="1899-12-30T13:03:19"/>
    <n v="3"/>
    <x v="0"/>
    <n v="40"/>
    <n v="1"/>
    <n v="3.75"/>
    <n v="3.75"/>
    <x v="1"/>
    <x v="6"/>
    <x v="18"/>
    <x v="2"/>
    <x v="3"/>
    <x v="1"/>
    <x v="0"/>
    <n v="3"/>
    <n v="4"/>
  </r>
  <r>
    <n v="65564"/>
    <d v="2023-04-13T00:00:00"/>
    <d v="1899-12-30T10:52:41"/>
    <n v="3"/>
    <x v="0"/>
    <n v="40"/>
    <n v="1"/>
    <n v="3.75"/>
    <n v="3.75"/>
    <x v="1"/>
    <x v="6"/>
    <x v="18"/>
    <x v="2"/>
    <x v="3"/>
    <x v="2"/>
    <x v="6"/>
    <n v="4"/>
    <n v="4"/>
  </r>
  <r>
    <n v="65842"/>
    <d v="2023-04-13T00:00:00"/>
    <d v="1899-12-30T18:11:40"/>
    <n v="3"/>
    <x v="0"/>
    <n v="40"/>
    <n v="1"/>
    <n v="3.75"/>
    <n v="3.75"/>
    <x v="1"/>
    <x v="6"/>
    <x v="18"/>
    <x v="2"/>
    <x v="3"/>
    <x v="2"/>
    <x v="1"/>
    <n v="4"/>
    <n v="4"/>
  </r>
  <r>
    <n v="66259"/>
    <d v="2023-04-14T00:00:00"/>
    <d v="1899-12-30T09:55:33"/>
    <n v="3"/>
    <x v="0"/>
    <n v="40"/>
    <n v="1"/>
    <n v="3.75"/>
    <n v="3.75"/>
    <x v="1"/>
    <x v="6"/>
    <x v="18"/>
    <x v="2"/>
    <x v="3"/>
    <x v="6"/>
    <x v="9"/>
    <n v="5"/>
    <n v="4"/>
  </r>
  <r>
    <n v="66524"/>
    <d v="2023-04-14T00:00:00"/>
    <d v="1899-12-30T13:58:11"/>
    <n v="3"/>
    <x v="0"/>
    <n v="40"/>
    <n v="1"/>
    <n v="3.75"/>
    <n v="3.75"/>
    <x v="1"/>
    <x v="6"/>
    <x v="18"/>
    <x v="2"/>
    <x v="3"/>
    <x v="6"/>
    <x v="0"/>
    <n v="5"/>
    <n v="4"/>
  </r>
  <r>
    <n v="66692"/>
    <d v="2023-04-14T00:00:00"/>
    <d v="1899-12-30T18:54:57"/>
    <n v="3"/>
    <x v="0"/>
    <n v="40"/>
    <n v="1"/>
    <n v="3.75"/>
    <n v="3.75"/>
    <x v="1"/>
    <x v="6"/>
    <x v="18"/>
    <x v="2"/>
    <x v="3"/>
    <x v="6"/>
    <x v="1"/>
    <n v="5"/>
    <n v="4"/>
  </r>
  <r>
    <n v="67127"/>
    <d v="2023-04-15T00:00:00"/>
    <d v="1899-12-30T09:51:26"/>
    <n v="3"/>
    <x v="0"/>
    <n v="40"/>
    <n v="1"/>
    <n v="3.75"/>
    <n v="3.75"/>
    <x v="1"/>
    <x v="6"/>
    <x v="18"/>
    <x v="2"/>
    <x v="3"/>
    <x v="3"/>
    <x v="9"/>
    <n v="6"/>
    <n v="4"/>
  </r>
  <r>
    <n v="67210"/>
    <d v="2023-04-15T00:00:00"/>
    <d v="1899-12-30T10:29:27"/>
    <n v="3"/>
    <x v="0"/>
    <n v="40"/>
    <n v="1"/>
    <n v="3.75"/>
    <n v="3.75"/>
    <x v="1"/>
    <x v="6"/>
    <x v="18"/>
    <x v="2"/>
    <x v="3"/>
    <x v="3"/>
    <x v="6"/>
    <n v="6"/>
    <n v="4"/>
  </r>
  <r>
    <n v="68232"/>
    <d v="2023-04-16T00:00:00"/>
    <d v="1899-12-30T10:51:48"/>
    <n v="3"/>
    <x v="0"/>
    <n v="40"/>
    <n v="1"/>
    <n v="3.75"/>
    <n v="3.75"/>
    <x v="1"/>
    <x v="6"/>
    <x v="18"/>
    <x v="2"/>
    <x v="3"/>
    <x v="4"/>
    <x v="6"/>
    <n v="0"/>
    <n v="4"/>
  </r>
  <r>
    <n v="68385"/>
    <d v="2023-04-16T00:00:00"/>
    <d v="1899-12-30T13:47:38"/>
    <n v="3"/>
    <x v="0"/>
    <n v="40"/>
    <n v="1"/>
    <n v="3.75"/>
    <n v="3.75"/>
    <x v="1"/>
    <x v="6"/>
    <x v="18"/>
    <x v="2"/>
    <x v="3"/>
    <x v="4"/>
    <x v="0"/>
    <n v="0"/>
    <n v="4"/>
  </r>
  <r>
    <n v="68728"/>
    <d v="2023-04-17T00:00:00"/>
    <d v="1899-12-30T07:24:04"/>
    <n v="3"/>
    <x v="0"/>
    <n v="40"/>
    <n v="1"/>
    <n v="3.75"/>
    <n v="3.75"/>
    <x v="1"/>
    <x v="6"/>
    <x v="18"/>
    <x v="2"/>
    <x v="3"/>
    <x v="5"/>
    <x v="12"/>
    <n v="1"/>
    <n v="4"/>
  </r>
  <r>
    <n v="68972"/>
    <d v="2023-04-17T00:00:00"/>
    <d v="1899-12-30T09:53:28"/>
    <n v="3"/>
    <x v="0"/>
    <n v="40"/>
    <n v="1"/>
    <n v="3.75"/>
    <n v="3.75"/>
    <x v="1"/>
    <x v="6"/>
    <x v="18"/>
    <x v="2"/>
    <x v="3"/>
    <x v="5"/>
    <x v="9"/>
    <n v="1"/>
    <n v="4"/>
  </r>
  <r>
    <n v="69481"/>
    <d v="2023-04-18T00:00:00"/>
    <d v="1899-12-30T07:09:22"/>
    <n v="3"/>
    <x v="0"/>
    <n v="40"/>
    <n v="1"/>
    <n v="3.75"/>
    <n v="3.75"/>
    <x v="1"/>
    <x v="6"/>
    <x v="18"/>
    <x v="2"/>
    <x v="3"/>
    <x v="0"/>
    <x v="12"/>
    <n v="2"/>
    <n v="4"/>
  </r>
  <r>
    <n v="69780"/>
    <d v="2023-04-18T00:00:00"/>
    <d v="1899-12-30T09:44:07"/>
    <n v="3"/>
    <x v="0"/>
    <n v="40"/>
    <n v="1"/>
    <n v="3.75"/>
    <n v="3.75"/>
    <x v="1"/>
    <x v="6"/>
    <x v="18"/>
    <x v="2"/>
    <x v="3"/>
    <x v="0"/>
    <x v="9"/>
    <n v="2"/>
    <n v="4"/>
  </r>
  <r>
    <n v="69938"/>
    <d v="2023-04-18T00:00:00"/>
    <d v="1899-12-30T10:47:00"/>
    <n v="3"/>
    <x v="0"/>
    <n v="40"/>
    <n v="1"/>
    <n v="3.75"/>
    <n v="3.75"/>
    <x v="1"/>
    <x v="6"/>
    <x v="18"/>
    <x v="2"/>
    <x v="3"/>
    <x v="0"/>
    <x v="6"/>
    <n v="2"/>
    <n v="4"/>
  </r>
  <r>
    <n v="70143"/>
    <d v="2023-04-18T00:00:00"/>
    <d v="1899-12-30T15:05:20"/>
    <n v="3"/>
    <x v="0"/>
    <n v="40"/>
    <n v="1"/>
    <n v="3.75"/>
    <n v="3.75"/>
    <x v="1"/>
    <x v="6"/>
    <x v="18"/>
    <x v="2"/>
    <x v="3"/>
    <x v="0"/>
    <x v="7"/>
    <n v="2"/>
    <n v="4"/>
  </r>
  <r>
    <n v="70635"/>
    <d v="2023-04-19T00:00:00"/>
    <d v="1899-12-30T08:56:19"/>
    <n v="3"/>
    <x v="0"/>
    <n v="40"/>
    <n v="1"/>
    <n v="3.75"/>
    <n v="3.75"/>
    <x v="1"/>
    <x v="6"/>
    <x v="18"/>
    <x v="2"/>
    <x v="3"/>
    <x v="1"/>
    <x v="10"/>
    <n v="3"/>
    <n v="4"/>
  </r>
  <r>
    <n v="70747"/>
    <d v="2023-04-19T00:00:00"/>
    <d v="1899-12-30T09:51:26"/>
    <n v="3"/>
    <x v="0"/>
    <n v="40"/>
    <n v="1"/>
    <n v="3.75"/>
    <n v="3.75"/>
    <x v="1"/>
    <x v="6"/>
    <x v="18"/>
    <x v="2"/>
    <x v="3"/>
    <x v="1"/>
    <x v="9"/>
    <n v="3"/>
    <n v="4"/>
  </r>
  <r>
    <n v="70830"/>
    <d v="2023-04-19T00:00:00"/>
    <d v="1899-12-30T10:29:27"/>
    <n v="3"/>
    <x v="0"/>
    <n v="40"/>
    <n v="1"/>
    <n v="3.75"/>
    <n v="3.75"/>
    <x v="1"/>
    <x v="6"/>
    <x v="18"/>
    <x v="2"/>
    <x v="3"/>
    <x v="1"/>
    <x v="6"/>
    <n v="3"/>
    <n v="4"/>
  </r>
  <r>
    <n v="71191"/>
    <d v="2023-04-19T00:00:00"/>
    <d v="1899-12-30T18:17:42"/>
    <n v="3"/>
    <x v="0"/>
    <n v="40"/>
    <n v="1"/>
    <n v="3.75"/>
    <n v="3.75"/>
    <x v="1"/>
    <x v="6"/>
    <x v="18"/>
    <x v="2"/>
    <x v="3"/>
    <x v="1"/>
    <x v="1"/>
    <n v="3"/>
    <n v="4"/>
  </r>
  <r>
    <n v="71646"/>
    <d v="2023-04-20T00:00:00"/>
    <d v="1899-12-30T10:11:45"/>
    <n v="3"/>
    <x v="0"/>
    <n v="40"/>
    <n v="1"/>
    <n v="3.75"/>
    <n v="3.75"/>
    <x v="1"/>
    <x v="6"/>
    <x v="18"/>
    <x v="2"/>
    <x v="3"/>
    <x v="2"/>
    <x v="6"/>
    <n v="4"/>
    <n v="4"/>
  </r>
  <r>
    <n v="71736"/>
    <d v="2023-04-20T00:00:00"/>
    <d v="1899-12-30T10:46:00"/>
    <n v="3"/>
    <x v="0"/>
    <n v="40"/>
    <n v="1"/>
    <n v="3.75"/>
    <n v="3.75"/>
    <x v="1"/>
    <x v="6"/>
    <x v="18"/>
    <x v="2"/>
    <x v="3"/>
    <x v="2"/>
    <x v="6"/>
    <n v="4"/>
    <n v="4"/>
  </r>
  <r>
    <n v="71842"/>
    <d v="2023-04-20T00:00:00"/>
    <d v="1899-12-30T13:11:24"/>
    <n v="3"/>
    <x v="0"/>
    <n v="40"/>
    <n v="1"/>
    <n v="3.75"/>
    <n v="3.75"/>
    <x v="1"/>
    <x v="6"/>
    <x v="18"/>
    <x v="2"/>
    <x v="3"/>
    <x v="2"/>
    <x v="0"/>
    <n v="4"/>
    <n v="4"/>
  </r>
  <r>
    <n v="72058"/>
    <d v="2023-04-20T00:00:00"/>
    <d v="1899-12-30T19:21:10"/>
    <n v="3"/>
    <x v="0"/>
    <n v="40"/>
    <n v="1"/>
    <n v="3.75"/>
    <n v="3.75"/>
    <x v="1"/>
    <x v="6"/>
    <x v="18"/>
    <x v="2"/>
    <x v="3"/>
    <x v="2"/>
    <x v="8"/>
    <n v="4"/>
    <n v="4"/>
  </r>
  <r>
    <n v="72253"/>
    <d v="2023-04-21T00:00:00"/>
    <d v="1899-12-30T08:51:49"/>
    <n v="3"/>
    <x v="0"/>
    <n v="40"/>
    <n v="1"/>
    <n v="3.75"/>
    <n v="3.75"/>
    <x v="1"/>
    <x v="6"/>
    <x v="18"/>
    <x v="2"/>
    <x v="3"/>
    <x v="6"/>
    <x v="10"/>
    <n v="5"/>
    <n v="4"/>
  </r>
  <r>
    <n v="72425"/>
    <d v="2023-04-21T00:00:00"/>
    <d v="1899-12-30T09:55:33"/>
    <n v="3"/>
    <x v="0"/>
    <n v="40"/>
    <n v="1"/>
    <n v="3.75"/>
    <n v="3.75"/>
    <x v="1"/>
    <x v="6"/>
    <x v="18"/>
    <x v="2"/>
    <x v="3"/>
    <x v="6"/>
    <x v="9"/>
    <n v="5"/>
    <n v="4"/>
  </r>
  <r>
    <n v="72863"/>
    <d v="2023-04-21T00:00:00"/>
    <d v="1899-12-30T18:54:57"/>
    <n v="3"/>
    <x v="0"/>
    <n v="40"/>
    <n v="1"/>
    <n v="3.75"/>
    <n v="3.75"/>
    <x v="1"/>
    <x v="6"/>
    <x v="18"/>
    <x v="2"/>
    <x v="3"/>
    <x v="6"/>
    <x v="1"/>
    <n v="5"/>
    <n v="4"/>
  </r>
  <r>
    <n v="72881"/>
    <d v="2023-04-21T00:00:00"/>
    <d v="1899-12-30T19:49:41"/>
    <n v="3"/>
    <x v="0"/>
    <n v="40"/>
    <n v="1"/>
    <n v="3.75"/>
    <n v="3.75"/>
    <x v="1"/>
    <x v="6"/>
    <x v="18"/>
    <x v="2"/>
    <x v="3"/>
    <x v="6"/>
    <x v="8"/>
    <n v="5"/>
    <n v="4"/>
  </r>
  <r>
    <n v="73275"/>
    <d v="2023-04-22T00:00:00"/>
    <d v="1899-12-30T10:52:15"/>
    <n v="3"/>
    <x v="0"/>
    <n v="40"/>
    <n v="1"/>
    <n v="3.75"/>
    <n v="3.75"/>
    <x v="1"/>
    <x v="6"/>
    <x v="18"/>
    <x v="2"/>
    <x v="3"/>
    <x v="3"/>
    <x v="6"/>
    <n v="6"/>
    <n v="4"/>
  </r>
  <r>
    <n v="73509"/>
    <d v="2023-04-22T00:00:00"/>
    <d v="1899-12-30T15:28:48"/>
    <n v="3"/>
    <x v="0"/>
    <n v="40"/>
    <n v="1"/>
    <n v="3.75"/>
    <n v="3.75"/>
    <x v="1"/>
    <x v="6"/>
    <x v="18"/>
    <x v="2"/>
    <x v="3"/>
    <x v="3"/>
    <x v="7"/>
    <n v="6"/>
    <n v="4"/>
  </r>
  <r>
    <n v="73614"/>
    <d v="2023-04-22T00:00:00"/>
    <d v="1899-12-30T17:22:19"/>
    <n v="3"/>
    <x v="0"/>
    <n v="40"/>
    <n v="1"/>
    <n v="3.75"/>
    <n v="3.75"/>
    <x v="1"/>
    <x v="6"/>
    <x v="18"/>
    <x v="2"/>
    <x v="3"/>
    <x v="3"/>
    <x v="3"/>
    <n v="6"/>
    <n v="4"/>
  </r>
  <r>
    <n v="73641"/>
    <d v="2023-04-22T00:00:00"/>
    <d v="1899-12-30T17:51:43"/>
    <n v="3"/>
    <x v="0"/>
    <n v="40"/>
    <n v="1"/>
    <n v="3.75"/>
    <n v="3.75"/>
    <x v="1"/>
    <x v="6"/>
    <x v="18"/>
    <x v="2"/>
    <x v="3"/>
    <x v="3"/>
    <x v="3"/>
    <n v="6"/>
    <n v="4"/>
  </r>
  <r>
    <n v="74024"/>
    <d v="2023-04-23T00:00:00"/>
    <d v="1899-12-30T09:49:43"/>
    <n v="3"/>
    <x v="0"/>
    <n v="40"/>
    <n v="1"/>
    <n v="3.75"/>
    <n v="3.75"/>
    <x v="1"/>
    <x v="6"/>
    <x v="18"/>
    <x v="2"/>
    <x v="3"/>
    <x v="4"/>
    <x v="9"/>
    <n v="0"/>
    <n v="4"/>
  </r>
  <r>
    <n v="74346"/>
    <d v="2023-04-23T00:00:00"/>
    <d v="1899-12-30T15:07:46"/>
    <n v="3"/>
    <x v="0"/>
    <n v="40"/>
    <n v="1"/>
    <n v="3.75"/>
    <n v="3.75"/>
    <x v="1"/>
    <x v="6"/>
    <x v="18"/>
    <x v="2"/>
    <x v="3"/>
    <x v="4"/>
    <x v="7"/>
    <n v="0"/>
    <n v="4"/>
  </r>
  <r>
    <n v="74422"/>
    <d v="2023-04-23T00:00:00"/>
    <d v="1899-12-30T16:55:27"/>
    <n v="3"/>
    <x v="0"/>
    <n v="40"/>
    <n v="1"/>
    <n v="3.75"/>
    <n v="3.75"/>
    <x v="1"/>
    <x v="6"/>
    <x v="18"/>
    <x v="2"/>
    <x v="3"/>
    <x v="4"/>
    <x v="2"/>
    <n v="0"/>
    <n v="4"/>
  </r>
  <r>
    <n v="74538"/>
    <d v="2023-04-23T00:00:00"/>
    <d v="1899-12-30T19:30:59"/>
    <n v="3"/>
    <x v="0"/>
    <n v="40"/>
    <n v="1"/>
    <n v="3.75"/>
    <n v="3.75"/>
    <x v="1"/>
    <x v="6"/>
    <x v="18"/>
    <x v="2"/>
    <x v="3"/>
    <x v="4"/>
    <x v="8"/>
    <n v="0"/>
    <n v="4"/>
  </r>
  <r>
    <n v="74786"/>
    <d v="2023-04-24T00:00:00"/>
    <d v="1899-12-30T08:57:20"/>
    <n v="3"/>
    <x v="0"/>
    <n v="40"/>
    <n v="1"/>
    <n v="3.75"/>
    <n v="3.75"/>
    <x v="1"/>
    <x v="6"/>
    <x v="18"/>
    <x v="2"/>
    <x v="3"/>
    <x v="5"/>
    <x v="10"/>
    <n v="1"/>
    <n v="4"/>
  </r>
  <r>
    <n v="75423"/>
    <d v="2023-04-24T00:00:00"/>
    <d v="1899-12-30T19:11:06"/>
    <n v="3"/>
    <x v="0"/>
    <n v="40"/>
    <n v="1"/>
    <n v="3.75"/>
    <n v="3.75"/>
    <x v="1"/>
    <x v="6"/>
    <x v="18"/>
    <x v="2"/>
    <x v="3"/>
    <x v="5"/>
    <x v="8"/>
    <n v="1"/>
    <n v="4"/>
  </r>
  <r>
    <n v="75778"/>
    <d v="2023-04-25T00:00:00"/>
    <d v="1899-12-30T10:07:44"/>
    <n v="3"/>
    <x v="0"/>
    <n v="40"/>
    <n v="1"/>
    <n v="3.75"/>
    <n v="3.75"/>
    <x v="1"/>
    <x v="6"/>
    <x v="18"/>
    <x v="2"/>
    <x v="3"/>
    <x v="0"/>
    <x v="6"/>
    <n v="2"/>
    <n v="4"/>
  </r>
  <r>
    <n v="76085"/>
    <d v="2023-04-25T00:00:00"/>
    <d v="1899-12-30T15:04:36"/>
    <n v="3"/>
    <x v="0"/>
    <n v="40"/>
    <n v="1"/>
    <n v="3.75"/>
    <n v="3.75"/>
    <x v="1"/>
    <x v="6"/>
    <x v="18"/>
    <x v="2"/>
    <x v="3"/>
    <x v="0"/>
    <x v="7"/>
    <n v="2"/>
    <n v="4"/>
  </r>
  <r>
    <n v="76121"/>
    <d v="2023-04-25T00:00:00"/>
    <d v="1899-12-30T15:41:58"/>
    <n v="3"/>
    <x v="0"/>
    <n v="40"/>
    <n v="1"/>
    <n v="3.75"/>
    <n v="3.75"/>
    <x v="1"/>
    <x v="6"/>
    <x v="18"/>
    <x v="2"/>
    <x v="3"/>
    <x v="0"/>
    <x v="7"/>
    <n v="2"/>
    <n v="4"/>
  </r>
  <r>
    <n v="77076"/>
    <d v="2023-04-26T00:00:00"/>
    <d v="1899-12-30T16:50:06"/>
    <n v="3"/>
    <x v="0"/>
    <n v="40"/>
    <n v="1"/>
    <n v="3.75"/>
    <n v="3.75"/>
    <x v="1"/>
    <x v="6"/>
    <x v="18"/>
    <x v="2"/>
    <x v="3"/>
    <x v="1"/>
    <x v="2"/>
    <n v="3"/>
    <n v="4"/>
  </r>
  <r>
    <n v="77261"/>
    <d v="2023-04-27T00:00:00"/>
    <d v="1899-12-30T07:33:41"/>
    <n v="3"/>
    <x v="0"/>
    <n v="40"/>
    <n v="1"/>
    <n v="3.75"/>
    <n v="3.75"/>
    <x v="1"/>
    <x v="6"/>
    <x v="18"/>
    <x v="2"/>
    <x v="3"/>
    <x v="2"/>
    <x v="12"/>
    <n v="4"/>
    <n v="4"/>
  </r>
  <r>
    <n v="77841"/>
    <d v="2023-04-27T00:00:00"/>
    <d v="1899-12-30T14:08:31"/>
    <n v="3"/>
    <x v="0"/>
    <n v="40"/>
    <n v="1"/>
    <n v="3.75"/>
    <n v="3.75"/>
    <x v="1"/>
    <x v="6"/>
    <x v="18"/>
    <x v="2"/>
    <x v="3"/>
    <x v="2"/>
    <x v="11"/>
    <n v="4"/>
    <n v="4"/>
  </r>
  <r>
    <n v="77895"/>
    <d v="2023-04-27T00:00:00"/>
    <d v="1899-12-30T15:03:29"/>
    <n v="3"/>
    <x v="0"/>
    <n v="40"/>
    <n v="1"/>
    <n v="3.75"/>
    <n v="3.75"/>
    <x v="1"/>
    <x v="6"/>
    <x v="18"/>
    <x v="2"/>
    <x v="3"/>
    <x v="2"/>
    <x v="7"/>
    <n v="4"/>
    <n v="4"/>
  </r>
  <r>
    <n v="78279"/>
    <d v="2023-04-28T00:00:00"/>
    <d v="1899-12-30T08:41:53"/>
    <n v="3"/>
    <x v="0"/>
    <n v="40"/>
    <n v="1"/>
    <n v="3.75"/>
    <n v="3.75"/>
    <x v="1"/>
    <x v="6"/>
    <x v="18"/>
    <x v="2"/>
    <x v="3"/>
    <x v="6"/>
    <x v="10"/>
    <n v="5"/>
    <n v="4"/>
  </r>
  <r>
    <n v="78324"/>
    <d v="2023-04-28T00:00:00"/>
    <d v="1899-12-30T09:26:16"/>
    <n v="3"/>
    <x v="0"/>
    <n v="40"/>
    <n v="1"/>
    <n v="3.75"/>
    <n v="3.75"/>
    <x v="1"/>
    <x v="6"/>
    <x v="18"/>
    <x v="2"/>
    <x v="3"/>
    <x v="6"/>
    <x v="9"/>
    <n v="5"/>
    <n v="4"/>
  </r>
  <r>
    <n v="78455"/>
    <d v="2023-04-28T00:00:00"/>
    <d v="1899-12-30T11:53:47"/>
    <n v="3"/>
    <x v="0"/>
    <n v="40"/>
    <n v="1"/>
    <n v="3.75"/>
    <n v="3.75"/>
    <x v="1"/>
    <x v="6"/>
    <x v="18"/>
    <x v="2"/>
    <x v="3"/>
    <x v="6"/>
    <x v="4"/>
    <n v="5"/>
    <n v="4"/>
  </r>
  <r>
    <n v="78467"/>
    <d v="2023-04-28T00:00:00"/>
    <d v="1899-12-30T12:17:06"/>
    <n v="3"/>
    <x v="0"/>
    <n v="40"/>
    <n v="1"/>
    <n v="3.75"/>
    <n v="3.75"/>
    <x v="1"/>
    <x v="6"/>
    <x v="18"/>
    <x v="2"/>
    <x v="3"/>
    <x v="6"/>
    <x v="5"/>
    <n v="5"/>
    <n v="4"/>
  </r>
  <r>
    <n v="78879"/>
    <d v="2023-04-28T00:00:00"/>
    <d v="1899-12-30T18:16:14"/>
    <n v="3"/>
    <x v="0"/>
    <n v="40"/>
    <n v="1"/>
    <n v="3.75"/>
    <n v="3.75"/>
    <x v="1"/>
    <x v="6"/>
    <x v="18"/>
    <x v="2"/>
    <x v="3"/>
    <x v="6"/>
    <x v="1"/>
    <n v="5"/>
    <n v="4"/>
  </r>
  <r>
    <n v="78905"/>
    <d v="2023-04-28T00:00:00"/>
    <d v="1899-12-30T18:52:37"/>
    <n v="3"/>
    <x v="0"/>
    <n v="40"/>
    <n v="1"/>
    <n v="3.75"/>
    <n v="3.75"/>
    <x v="1"/>
    <x v="6"/>
    <x v="18"/>
    <x v="2"/>
    <x v="3"/>
    <x v="6"/>
    <x v="1"/>
    <n v="5"/>
    <n v="4"/>
  </r>
  <r>
    <n v="78944"/>
    <d v="2023-04-28T00:00:00"/>
    <d v="1899-12-30T19:52:37"/>
    <n v="3"/>
    <x v="0"/>
    <n v="40"/>
    <n v="1"/>
    <n v="3.75"/>
    <n v="3.75"/>
    <x v="1"/>
    <x v="6"/>
    <x v="18"/>
    <x v="2"/>
    <x v="3"/>
    <x v="6"/>
    <x v="8"/>
    <n v="5"/>
    <n v="4"/>
  </r>
  <r>
    <n v="78958"/>
    <d v="2023-04-29T00:00:00"/>
    <d v="1899-12-30T07:24:31"/>
    <n v="3"/>
    <x v="0"/>
    <n v="40"/>
    <n v="1"/>
    <n v="3.75"/>
    <n v="3.75"/>
    <x v="1"/>
    <x v="6"/>
    <x v="18"/>
    <x v="2"/>
    <x v="3"/>
    <x v="3"/>
    <x v="12"/>
    <n v="6"/>
    <n v="4"/>
  </r>
  <r>
    <n v="79090"/>
    <d v="2023-04-29T00:00:00"/>
    <d v="1899-12-30T10:19:13"/>
    <n v="3"/>
    <x v="0"/>
    <n v="40"/>
    <n v="1"/>
    <n v="3.75"/>
    <n v="3.75"/>
    <x v="1"/>
    <x v="6"/>
    <x v="18"/>
    <x v="2"/>
    <x v="3"/>
    <x v="3"/>
    <x v="6"/>
    <n v="6"/>
    <n v="4"/>
  </r>
  <r>
    <n v="79525"/>
    <d v="2023-04-29T00:00:00"/>
    <d v="1899-12-30T17:46:08"/>
    <n v="3"/>
    <x v="0"/>
    <n v="40"/>
    <n v="1"/>
    <n v="3.75"/>
    <n v="3.75"/>
    <x v="1"/>
    <x v="6"/>
    <x v="18"/>
    <x v="2"/>
    <x v="3"/>
    <x v="3"/>
    <x v="3"/>
    <n v="6"/>
    <n v="4"/>
  </r>
  <r>
    <n v="55064"/>
    <d v="2023-04-01T00:00:00"/>
    <d v="1899-12-30T08:52:03"/>
    <n v="8"/>
    <x v="2"/>
    <n v="38"/>
    <n v="1"/>
    <n v="3.75"/>
    <n v="3.75"/>
    <x v="1"/>
    <x v="6"/>
    <x v="19"/>
    <x v="2"/>
    <x v="3"/>
    <x v="3"/>
    <x v="10"/>
    <n v="6"/>
    <n v="4"/>
  </r>
  <r>
    <n v="55284"/>
    <d v="2023-04-01T00:00:00"/>
    <d v="1899-12-30T12:30:49"/>
    <n v="8"/>
    <x v="2"/>
    <n v="38"/>
    <n v="1"/>
    <n v="3.75"/>
    <n v="3.75"/>
    <x v="1"/>
    <x v="6"/>
    <x v="19"/>
    <x v="2"/>
    <x v="3"/>
    <x v="3"/>
    <x v="5"/>
    <n v="6"/>
    <n v="4"/>
  </r>
  <r>
    <n v="55375"/>
    <d v="2023-04-01T00:00:00"/>
    <d v="1899-12-30T13:27:32"/>
    <n v="8"/>
    <x v="2"/>
    <n v="38"/>
    <n v="1"/>
    <n v="3.75"/>
    <n v="3.75"/>
    <x v="1"/>
    <x v="6"/>
    <x v="19"/>
    <x v="2"/>
    <x v="3"/>
    <x v="3"/>
    <x v="0"/>
    <n v="6"/>
    <n v="4"/>
  </r>
  <r>
    <n v="55561"/>
    <d v="2023-04-01T00:00:00"/>
    <d v="1899-12-30T16:00:23"/>
    <n v="8"/>
    <x v="2"/>
    <n v="38"/>
    <n v="1"/>
    <n v="3.75"/>
    <n v="3.75"/>
    <x v="1"/>
    <x v="6"/>
    <x v="19"/>
    <x v="2"/>
    <x v="3"/>
    <x v="3"/>
    <x v="2"/>
    <n v="6"/>
    <n v="4"/>
  </r>
  <r>
    <n v="55617"/>
    <d v="2023-04-01T00:00:00"/>
    <d v="1899-12-30T16:44:29"/>
    <n v="8"/>
    <x v="2"/>
    <n v="38"/>
    <n v="1"/>
    <n v="3.75"/>
    <n v="3.75"/>
    <x v="1"/>
    <x v="6"/>
    <x v="19"/>
    <x v="2"/>
    <x v="3"/>
    <x v="3"/>
    <x v="2"/>
    <n v="6"/>
    <n v="4"/>
  </r>
  <r>
    <n v="55794"/>
    <d v="2023-04-01T00:00:00"/>
    <d v="1899-12-30T19:06:58"/>
    <n v="8"/>
    <x v="2"/>
    <n v="38"/>
    <n v="1"/>
    <n v="3.75"/>
    <n v="3.75"/>
    <x v="1"/>
    <x v="6"/>
    <x v="19"/>
    <x v="2"/>
    <x v="3"/>
    <x v="3"/>
    <x v="8"/>
    <n v="6"/>
    <n v="4"/>
  </r>
  <r>
    <n v="56870"/>
    <d v="2023-04-03T00:00:00"/>
    <d v="1899-12-30T11:47:58"/>
    <n v="8"/>
    <x v="2"/>
    <n v="38"/>
    <n v="1"/>
    <n v="3.75"/>
    <n v="3.75"/>
    <x v="1"/>
    <x v="6"/>
    <x v="19"/>
    <x v="2"/>
    <x v="3"/>
    <x v="5"/>
    <x v="4"/>
    <n v="1"/>
    <n v="4"/>
  </r>
  <r>
    <n v="57665"/>
    <d v="2023-04-04T00:00:00"/>
    <d v="1899-12-30T11:51:42"/>
    <n v="8"/>
    <x v="2"/>
    <n v="38"/>
    <n v="1"/>
    <n v="3.75"/>
    <n v="3.75"/>
    <x v="1"/>
    <x v="6"/>
    <x v="19"/>
    <x v="2"/>
    <x v="3"/>
    <x v="0"/>
    <x v="4"/>
    <n v="2"/>
    <n v="4"/>
  </r>
  <r>
    <n v="58275"/>
    <d v="2023-04-05T00:00:00"/>
    <d v="1899-12-30T08:51:42"/>
    <n v="8"/>
    <x v="2"/>
    <n v="38"/>
    <n v="1"/>
    <n v="3.75"/>
    <n v="3.75"/>
    <x v="1"/>
    <x v="6"/>
    <x v="19"/>
    <x v="2"/>
    <x v="3"/>
    <x v="1"/>
    <x v="10"/>
    <n v="3"/>
    <n v="4"/>
  </r>
  <r>
    <n v="58300"/>
    <d v="2023-04-05T00:00:00"/>
    <d v="1899-12-30T09:20:54"/>
    <n v="8"/>
    <x v="2"/>
    <n v="38"/>
    <n v="1"/>
    <n v="3.75"/>
    <n v="3.75"/>
    <x v="1"/>
    <x v="6"/>
    <x v="19"/>
    <x v="2"/>
    <x v="3"/>
    <x v="1"/>
    <x v="9"/>
    <n v="3"/>
    <n v="4"/>
  </r>
  <r>
    <n v="58391"/>
    <d v="2023-04-05T00:00:00"/>
    <d v="1899-12-30T11:06:34"/>
    <n v="8"/>
    <x v="2"/>
    <n v="38"/>
    <n v="1"/>
    <n v="3.75"/>
    <n v="3.75"/>
    <x v="1"/>
    <x v="6"/>
    <x v="19"/>
    <x v="2"/>
    <x v="3"/>
    <x v="1"/>
    <x v="4"/>
    <n v="3"/>
    <n v="4"/>
  </r>
  <r>
    <n v="58392"/>
    <d v="2023-04-05T00:00:00"/>
    <d v="1899-12-30T11:06:45"/>
    <n v="8"/>
    <x v="2"/>
    <n v="38"/>
    <n v="1"/>
    <n v="3.75"/>
    <n v="3.75"/>
    <x v="1"/>
    <x v="6"/>
    <x v="19"/>
    <x v="2"/>
    <x v="3"/>
    <x v="1"/>
    <x v="4"/>
    <n v="3"/>
    <n v="4"/>
  </r>
  <r>
    <n v="58616"/>
    <d v="2023-04-05T00:00:00"/>
    <d v="1899-12-30T14:05:24"/>
    <n v="8"/>
    <x v="2"/>
    <n v="38"/>
    <n v="1"/>
    <n v="3.75"/>
    <n v="3.75"/>
    <x v="1"/>
    <x v="6"/>
    <x v="19"/>
    <x v="2"/>
    <x v="3"/>
    <x v="1"/>
    <x v="11"/>
    <n v="3"/>
    <n v="4"/>
  </r>
  <r>
    <n v="58838"/>
    <d v="2023-04-05T00:00:00"/>
    <d v="1899-12-30T17:06:25"/>
    <n v="8"/>
    <x v="2"/>
    <n v="38"/>
    <n v="1"/>
    <n v="3.75"/>
    <n v="3.75"/>
    <x v="1"/>
    <x v="6"/>
    <x v="19"/>
    <x v="2"/>
    <x v="3"/>
    <x v="1"/>
    <x v="3"/>
    <n v="3"/>
    <n v="4"/>
  </r>
  <r>
    <n v="58907"/>
    <d v="2023-04-05T00:00:00"/>
    <d v="1899-12-30T18:01:22"/>
    <n v="8"/>
    <x v="2"/>
    <n v="38"/>
    <n v="1"/>
    <n v="3.75"/>
    <n v="3.75"/>
    <x v="1"/>
    <x v="6"/>
    <x v="19"/>
    <x v="2"/>
    <x v="3"/>
    <x v="1"/>
    <x v="1"/>
    <n v="3"/>
    <n v="4"/>
  </r>
  <r>
    <n v="59446"/>
    <d v="2023-04-06T00:00:00"/>
    <d v="1899-12-30T15:15:49"/>
    <n v="8"/>
    <x v="2"/>
    <n v="38"/>
    <n v="1"/>
    <n v="3.75"/>
    <n v="3.75"/>
    <x v="1"/>
    <x v="6"/>
    <x v="19"/>
    <x v="2"/>
    <x v="3"/>
    <x v="2"/>
    <x v="7"/>
    <n v="4"/>
    <n v="4"/>
  </r>
  <r>
    <n v="59928"/>
    <d v="2023-04-07T00:00:00"/>
    <d v="1899-12-30T08:17:41"/>
    <n v="8"/>
    <x v="2"/>
    <n v="38"/>
    <n v="1"/>
    <n v="3.75"/>
    <n v="3.75"/>
    <x v="1"/>
    <x v="6"/>
    <x v="19"/>
    <x v="2"/>
    <x v="3"/>
    <x v="6"/>
    <x v="10"/>
    <n v="5"/>
    <n v="4"/>
  </r>
  <r>
    <n v="60111"/>
    <d v="2023-04-07T00:00:00"/>
    <d v="1899-12-30T09:45:17"/>
    <n v="8"/>
    <x v="2"/>
    <n v="38"/>
    <n v="1"/>
    <n v="3.75"/>
    <n v="3.75"/>
    <x v="1"/>
    <x v="6"/>
    <x v="19"/>
    <x v="2"/>
    <x v="3"/>
    <x v="6"/>
    <x v="9"/>
    <n v="5"/>
    <n v="4"/>
  </r>
  <r>
    <n v="60219"/>
    <d v="2023-04-07T00:00:00"/>
    <d v="1899-12-30T10:35:38"/>
    <n v="8"/>
    <x v="2"/>
    <n v="38"/>
    <n v="1"/>
    <n v="3.75"/>
    <n v="3.75"/>
    <x v="1"/>
    <x v="6"/>
    <x v="19"/>
    <x v="2"/>
    <x v="3"/>
    <x v="6"/>
    <x v="6"/>
    <n v="5"/>
    <n v="4"/>
  </r>
  <r>
    <n v="60294"/>
    <d v="2023-04-07T00:00:00"/>
    <d v="1899-12-30T11:23:45"/>
    <n v="8"/>
    <x v="2"/>
    <n v="38"/>
    <n v="1"/>
    <n v="3.75"/>
    <n v="3.75"/>
    <x v="1"/>
    <x v="6"/>
    <x v="19"/>
    <x v="2"/>
    <x v="3"/>
    <x v="6"/>
    <x v="4"/>
    <n v="5"/>
    <n v="4"/>
  </r>
  <r>
    <n v="60654"/>
    <d v="2023-04-08T00:00:00"/>
    <d v="1899-12-30T07:12:48"/>
    <n v="8"/>
    <x v="2"/>
    <n v="38"/>
    <n v="1"/>
    <n v="3.75"/>
    <n v="3.75"/>
    <x v="1"/>
    <x v="6"/>
    <x v="19"/>
    <x v="2"/>
    <x v="3"/>
    <x v="3"/>
    <x v="12"/>
    <n v="6"/>
    <n v="4"/>
  </r>
  <r>
    <n v="60868"/>
    <d v="2023-04-08T00:00:00"/>
    <d v="1899-12-30T09:19:53"/>
    <n v="8"/>
    <x v="2"/>
    <n v="38"/>
    <n v="1"/>
    <n v="3.75"/>
    <n v="3.75"/>
    <x v="1"/>
    <x v="6"/>
    <x v="19"/>
    <x v="2"/>
    <x v="3"/>
    <x v="3"/>
    <x v="9"/>
    <n v="6"/>
    <n v="4"/>
  </r>
  <r>
    <n v="61081"/>
    <d v="2023-04-08T00:00:00"/>
    <d v="1899-12-30T11:04:36"/>
    <n v="8"/>
    <x v="2"/>
    <n v="38"/>
    <n v="1"/>
    <n v="3.75"/>
    <n v="3.75"/>
    <x v="1"/>
    <x v="6"/>
    <x v="19"/>
    <x v="2"/>
    <x v="3"/>
    <x v="3"/>
    <x v="4"/>
    <n v="6"/>
    <n v="4"/>
  </r>
  <r>
    <n v="62062"/>
    <d v="2023-04-09T00:00:00"/>
    <d v="1899-12-30T10:54:30"/>
    <n v="8"/>
    <x v="2"/>
    <n v="38"/>
    <n v="1"/>
    <n v="3.75"/>
    <n v="3.75"/>
    <x v="1"/>
    <x v="6"/>
    <x v="19"/>
    <x v="2"/>
    <x v="3"/>
    <x v="4"/>
    <x v="6"/>
    <n v="0"/>
    <n v="4"/>
  </r>
  <r>
    <n v="62105"/>
    <d v="2023-04-09T00:00:00"/>
    <d v="1899-12-30T11:32:16"/>
    <n v="8"/>
    <x v="2"/>
    <n v="38"/>
    <n v="1"/>
    <n v="3.75"/>
    <n v="3.75"/>
    <x v="1"/>
    <x v="6"/>
    <x v="19"/>
    <x v="2"/>
    <x v="3"/>
    <x v="4"/>
    <x v="4"/>
    <n v="0"/>
    <n v="4"/>
  </r>
  <r>
    <n v="62348"/>
    <d v="2023-04-09T00:00:00"/>
    <d v="1899-12-30T18:29:08"/>
    <n v="8"/>
    <x v="2"/>
    <n v="38"/>
    <n v="1"/>
    <n v="3.75"/>
    <n v="3.75"/>
    <x v="1"/>
    <x v="6"/>
    <x v="19"/>
    <x v="2"/>
    <x v="3"/>
    <x v="4"/>
    <x v="1"/>
    <n v="0"/>
    <n v="4"/>
  </r>
  <r>
    <n v="62635"/>
    <d v="2023-04-10T00:00:00"/>
    <d v="1899-12-30T08:26:01"/>
    <n v="8"/>
    <x v="2"/>
    <n v="38"/>
    <n v="1"/>
    <n v="3.75"/>
    <n v="3.75"/>
    <x v="1"/>
    <x v="6"/>
    <x v="19"/>
    <x v="2"/>
    <x v="3"/>
    <x v="5"/>
    <x v="10"/>
    <n v="1"/>
    <n v="4"/>
  </r>
  <r>
    <n v="62822"/>
    <d v="2023-04-10T00:00:00"/>
    <d v="1899-12-30T09:40:28"/>
    <n v="8"/>
    <x v="2"/>
    <n v="38"/>
    <n v="1"/>
    <n v="3.75"/>
    <n v="3.75"/>
    <x v="1"/>
    <x v="6"/>
    <x v="19"/>
    <x v="2"/>
    <x v="3"/>
    <x v="5"/>
    <x v="9"/>
    <n v="1"/>
    <n v="4"/>
  </r>
  <r>
    <n v="63381"/>
    <d v="2023-04-11T00:00:00"/>
    <d v="1899-12-30T07:05:20"/>
    <n v="8"/>
    <x v="2"/>
    <n v="38"/>
    <n v="1"/>
    <n v="3.75"/>
    <n v="3.75"/>
    <x v="1"/>
    <x v="6"/>
    <x v="19"/>
    <x v="2"/>
    <x v="3"/>
    <x v="0"/>
    <x v="12"/>
    <n v="2"/>
    <n v="4"/>
  </r>
  <r>
    <n v="63504"/>
    <d v="2023-04-11T00:00:00"/>
    <d v="1899-12-30T08:25:09"/>
    <n v="8"/>
    <x v="2"/>
    <n v="38"/>
    <n v="1"/>
    <n v="3.75"/>
    <n v="3.75"/>
    <x v="1"/>
    <x v="6"/>
    <x v="19"/>
    <x v="2"/>
    <x v="3"/>
    <x v="0"/>
    <x v="10"/>
    <n v="2"/>
    <n v="4"/>
  </r>
  <r>
    <n v="63594"/>
    <d v="2023-04-11T00:00:00"/>
    <d v="1899-12-30T08:59:56"/>
    <n v="8"/>
    <x v="2"/>
    <n v="38"/>
    <n v="1"/>
    <n v="3.75"/>
    <n v="3.75"/>
    <x v="1"/>
    <x v="6"/>
    <x v="19"/>
    <x v="2"/>
    <x v="3"/>
    <x v="0"/>
    <x v="10"/>
    <n v="2"/>
    <n v="4"/>
  </r>
  <r>
    <n v="63670"/>
    <d v="2023-04-11T00:00:00"/>
    <d v="1899-12-30T09:33:33"/>
    <n v="8"/>
    <x v="2"/>
    <n v="38"/>
    <n v="1"/>
    <n v="3.75"/>
    <n v="3.75"/>
    <x v="1"/>
    <x v="6"/>
    <x v="19"/>
    <x v="2"/>
    <x v="3"/>
    <x v="0"/>
    <x v="9"/>
    <n v="2"/>
    <n v="4"/>
  </r>
  <r>
    <n v="63928"/>
    <d v="2023-04-11T00:00:00"/>
    <d v="1899-12-30T13:08:11"/>
    <n v="8"/>
    <x v="2"/>
    <n v="38"/>
    <n v="1"/>
    <n v="3.75"/>
    <n v="3.75"/>
    <x v="1"/>
    <x v="6"/>
    <x v="19"/>
    <x v="2"/>
    <x v="3"/>
    <x v="0"/>
    <x v="0"/>
    <n v="2"/>
    <n v="4"/>
  </r>
  <r>
    <n v="64392"/>
    <d v="2023-04-12T00:00:00"/>
    <d v="1899-12-30T08:38:43"/>
    <n v="8"/>
    <x v="2"/>
    <n v="38"/>
    <n v="1"/>
    <n v="3.75"/>
    <n v="3.75"/>
    <x v="1"/>
    <x v="6"/>
    <x v="19"/>
    <x v="2"/>
    <x v="3"/>
    <x v="1"/>
    <x v="10"/>
    <n v="3"/>
    <n v="4"/>
  </r>
  <r>
    <n v="64566"/>
    <d v="2023-04-12T00:00:00"/>
    <d v="1899-12-30T10:14:05"/>
    <n v="8"/>
    <x v="2"/>
    <n v="38"/>
    <n v="1"/>
    <n v="3.75"/>
    <n v="3.75"/>
    <x v="1"/>
    <x v="6"/>
    <x v="19"/>
    <x v="2"/>
    <x v="3"/>
    <x v="1"/>
    <x v="6"/>
    <n v="3"/>
    <n v="4"/>
  </r>
  <r>
    <n v="64626"/>
    <d v="2023-04-12T00:00:00"/>
    <d v="1899-12-30T10:47:23"/>
    <n v="8"/>
    <x v="2"/>
    <n v="38"/>
    <n v="1"/>
    <n v="3.75"/>
    <n v="3.75"/>
    <x v="1"/>
    <x v="6"/>
    <x v="19"/>
    <x v="2"/>
    <x v="3"/>
    <x v="1"/>
    <x v="6"/>
    <n v="3"/>
    <n v="4"/>
  </r>
  <r>
    <n v="64661"/>
    <d v="2023-04-12T00:00:00"/>
    <d v="1899-12-30T11:12:20"/>
    <n v="8"/>
    <x v="2"/>
    <n v="38"/>
    <n v="1"/>
    <n v="3.75"/>
    <n v="3.75"/>
    <x v="1"/>
    <x v="6"/>
    <x v="19"/>
    <x v="2"/>
    <x v="3"/>
    <x v="1"/>
    <x v="4"/>
    <n v="3"/>
    <n v="4"/>
  </r>
  <r>
    <n v="64730"/>
    <d v="2023-04-12T00:00:00"/>
    <d v="1899-12-30T12:49:53"/>
    <n v="8"/>
    <x v="2"/>
    <n v="38"/>
    <n v="1"/>
    <n v="3.75"/>
    <n v="3.75"/>
    <x v="1"/>
    <x v="6"/>
    <x v="19"/>
    <x v="2"/>
    <x v="3"/>
    <x v="1"/>
    <x v="5"/>
    <n v="3"/>
    <n v="4"/>
  </r>
  <r>
    <n v="65311"/>
    <d v="2023-04-13T00:00:00"/>
    <d v="1899-12-30T09:12:45"/>
    <n v="8"/>
    <x v="2"/>
    <n v="38"/>
    <n v="1"/>
    <n v="3.75"/>
    <n v="3.75"/>
    <x v="1"/>
    <x v="6"/>
    <x v="19"/>
    <x v="2"/>
    <x v="3"/>
    <x v="2"/>
    <x v="9"/>
    <n v="4"/>
    <n v="4"/>
  </r>
  <r>
    <n v="65356"/>
    <d v="2023-04-13T00:00:00"/>
    <d v="1899-12-30T09:33:59"/>
    <n v="8"/>
    <x v="2"/>
    <n v="38"/>
    <n v="1"/>
    <n v="3.75"/>
    <n v="3.75"/>
    <x v="1"/>
    <x v="6"/>
    <x v="19"/>
    <x v="2"/>
    <x v="3"/>
    <x v="2"/>
    <x v="9"/>
    <n v="4"/>
    <n v="4"/>
  </r>
  <r>
    <n v="65551"/>
    <d v="2023-04-13T00:00:00"/>
    <d v="1899-12-30T10:47:36"/>
    <n v="8"/>
    <x v="2"/>
    <n v="38"/>
    <n v="1"/>
    <n v="3.75"/>
    <n v="3.75"/>
    <x v="1"/>
    <x v="6"/>
    <x v="19"/>
    <x v="2"/>
    <x v="3"/>
    <x v="2"/>
    <x v="6"/>
    <n v="4"/>
    <n v="4"/>
  </r>
  <r>
    <n v="65740"/>
    <d v="2023-04-13T00:00:00"/>
    <d v="1899-12-30T15:15:37"/>
    <n v="8"/>
    <x v="2"/>
    <n v="38"/>
    <n v="1"/>
    <n v="3.75"/>
    <n v="3.75"/>
    <x v="1"/>
    <x v="6"/>
    <x v="19"/>
    <x v="2"/>
    <x v="3"/>
    <x v="2"/>
    <x v="7"/>
    <n v="4"/>
    <n v="4"/>
  </r>
  <r>
    <n v="65989"/>
    <d v="2023-04-14T00:00:00"/>
    <d v="1899-12-30T08:19:23"/>
    <n v="8"/>
    <x v="2"/>
    <n v="38"/>
    <n v="1"/>
    <n v="3.75"/>
    <n v="3.75"/>
    <x v="1"/>
    <x v="6"/>
    <x v="19"/>
    <x v="2"/>
    <x v="3"/>
    <x v="6"/>
    <x v="10"/>
    <n v="5"/>
    <n v="4"/>
  </r>
  <r>
    <n v="67002"/>
    <d v="2023-04-15T00:00:00"/>
    <d v="1899-12-30T08:39:30"/>
    <n v="8"/>
    <x v="2"/>
    <n v="38"/>
    <n v="1"/>
    <n v="3.75"/>
    <n v="3.75"/>
    <x v="1"/>
    <x v="6"/>
    <x v="19"/>
    <x v="2"/>
    <x v="3"/>
    <x v="3"/>
    <x v="10"/>
    <n v="6"/>
    <n v="4"/>
  </r>
  <r>
    <n v="67655"/>
    <d v="2023-04-16T00:00:00"/>
    <d v="1899-12-30T06:36:45"/>
    <n v="8"/>
    <x v="2"/>
    <n v="38"/>
    <n v="1"/>
    <n v="3.75"/>
    <n v="3.75"/>
    <x v="1"/>
    <x v="6"/>
    <x v="19"/>
    <x v="2"/>
    <x v="3"/>
    <x v="4"/>
    <x v="13"/>
    <n v="0"/>
    <n v="4"/>
  </r>
  <r>
    <n v="67952"/>
    <d v="2023-04-16T00:00:00"/>
    <d v="1899-12-30T08:56:35"/>
    <n v="8"/>
    <x v="2"/>
    <n v="38"/>
    <n v="1"/>
    <n v="3.75"/>
    <n v="3.75"/>
    <x v="1"/>
    <x v="6"/>
    <x v="19"/>
    <x v="2"/>
    <x v="3"/>
    <x v="4"/>
    <x v="10"/>
    <n v="0"/>
    <n v="4"/>
  </r>
  <r>
    <n v="67997"/>
    <d v="2023-04-16T00:00:00"/>
    <d v="1899-12-30T09:13:53"/>
    <n v="8"/>
    <x v="2"/>
    <n v="38"/>
    <n v="1"/>
    <n v="3.75"/>
    <n v="3.75"/>
    <x v="1"/>
    <x v="6"/>
    <x v="19"/>
    <x v="2"/>
    <x v="3"/>
    <x v="4"/>
    <x v="9"/>
    <n v="0"/>
    <n v="4"/>
  </r>
  <r>
    <n v="68160"/>
    <d v="2023-04-16T00:00:00"/>
    <d v="1899-12-30T10:23:01"/>
    <n v="8"/>
    <x v="2"/>
    <n v="38"/>
    <n v="1"/>
    <n v="3.75"/>
    <n v="3.75"/>
    <x v="1"/>
    <x v="6"/>
    <x v="19"/>
    <x v="2"/>
    <x v="3"/>
    <x v="4"/>
    <x v="6"/>
    <n v="0"/>
    <n v="4"/>
  </r>
  <r>
    <n v="68206"/>
    <d v="2023-04-16T00:00:00"/>
    <d v="1899-12-30T10:43:53"/>
    <n v="8"/>
    <x v="2"/>
    <n v="38"/>
    <n v="1"/>
    <n v="3.75"/>
    <n v="3.75"/>
    <x v="1"/>
    <x v="6"/>
    <x v="19"/>
    <x v="2"/>
    <x v="3"/>
    <x v="4"/>
    <x v="6"/>
    <n v="0"/>
    <n v="4"/>
  </r>
  <r>
    <n v="68330"/>
    <d v="2023-04-16T00:00:00"/>
    <d v="1899-12-30T12:36:09"/>
    <n v="8"/>
    <x v="2"/>
    <n v="38"/>
    <n v="1"/>
    <n v="3.75"/>
    <n v="3.75"/>
    <x v="1"/>
    <x v="6"/>
    <x v="19"/>
    <x v="2"/>
    <x v="3"/>
    <x v="4"/>
    <x v="5"/>
    <n v="0"/>
    <n v="4"/>
  </r>
  <r>
    <n v="68602"/>
    <d v="2023-04-16T00:00:00"/>
    <d v="1899-12-30T19:29:07"/>
    <n v="8"/>
    <x v="2"/>
    <n v="38"/>
    <n v="1"/>
    <n v="3.75"/>
    <n v="3.75"/>
    <x v="1"/>
    <x v="6"/>
    <x v="19"/>
    <x v="2"/>
    <x v="3"/>
    <x v="4"/>
    <x v="8"/>
    <n v="0"/>
    <n v="4"/>
  </r>
  <r>
    <n v="69483"/>
    <d v="2023-04-18T00:00:00"/>
    <d v="1899-12-30T07:09:23"/>
    <n v="8"/>
    <x v="2"/>
    <n v="38"/>
    <n v="1"/>
    <n v="3.75"/>
    <n v="3.75"/>
    <x v="1"/>
    <x v="6"/>
    <x v="19"/>
    <x v="2"/>
    <x v="3"/>
    <x v="0"/>
    <x v="12"/>
    <n v="2"/>
    <n v="4"/>
  </r>
  <r>
    <n v="69493"/>
    <d v="2023-04-18T00:00:00"/>
    <d v="1899-12-30T07:15:55"/>
    <n v="8"/>
    <x v="2"/>
    <n v="38"/>
    <n v="1"/>
    <n v="3.75"/>
    <n v="3.75"/>
    <x v="1"/>
    <x v="6"/>
    <x v="19"/>
    <x v="2"/>
    <x v="3"/>
    <x v="0"/>
    <x v="12"/>
    <n v="2"/>
    <n v="4"/>
  </r>
  <r>
    <n v="69819"/>
    <d v="2023-04-18T00:00:00"/>
    <d v="1899-12-30T10:02:14"/>
    <n v="8"/>
    <x v="2"/>
    <n v="38"/>
    <n v="1"/>
    <n v="3.75"/>
    <n v="3.75"/>
    <x v="1"/>
    <x v="6"/>
    <x v="19"/>
    <x v="2"/>
    <x v="3"/>
    <x v="0"/>
    <x v="6"/>
    <n v="2"/>
    <n v="4"/>
  </r>
  <r>
    <n v="70156"/>
    <d v="2023-04-18T00:00:00"/>
    <d v="1899-12-30T15:34:27"/>
    <n v="8"/>
    <x v="2"/>
    <n v="38"/>
    <n v="1"/>
    <n v="3.75"/>
    <n v="3.75"/>
    <x v="1"/>
    <x v="6"/>
    <x v="19"/>
    <x v="2"/>
    <x v="3"/>
    <x v="0"/>
    <x v="7"/>
    <n v="2"/>
    <n v="4"/>
  </r>
  <r>
    <n v="71085"/>
    <d v="2023-04-19T00:00:00"/>
    <d v="1899-12-30T15:06:54"/>
    <n v="8"/>
    <x v="2"/>
    <n v="38"/>
    <n v="1"/>
    <n v="3.75"/>
    <n v="3.75"/>
    <x v="1"/>
    <x v="6"/>
    <x v="19"/>
    <x v="2"/>
    <x v="3"/>
    <x v="1"/>
    <x v="7"/>
    <n v="3"/>
    <n v="4"/>
  </r>
  <r>
    <n v="71339"/>
    <d v="2023-04-20T00:00:00"/>
    <d v="1899-12-30T08:13:13"/>
    <n v="8"/>
    <x v="2"/>
    <n v="38"/>
    <n v="1"/>
    <n v="3.75"/>
    <n v="3.75"/>
    <x v="1"/>
    <x v="6"/>
    <x v="19"/>
    <x v="2"/>
    <x v="3"/>
    <x v="2"/>
    <x v="10"/>
    <n v="4"/>
    <n v="4"/>
  </r>
  <r>
    <n v="72082"/>
    <d v="2023-04-20T00:00:00"/>
    <d v="1899-12-30T20:11:30"/>
    <n v="8"/>
    <x v="2"/>
    <n v="38"/>
    <n v="1"/>
    <n v="3.75"/>
    <n v="3.75"/>
    <x v="1"/>
    <x v="6"/>
    <x v="19"/>
    <x v="2"/>
    <x v="3"/>
    <x v="2"/>
    <x v="14"/>
    <n v="4"/>
    <n v="4"/>
  </r>
  <r>
    <n v="72514"/>
    <d v="2023-04-21T00:00:00"/>
    <d v="1899-12-30T10:30:19"/>
    <n v="8"/>
    <x v="2"/>
    <n v="38"/>
    <n v="1"/>
    <n v="3.75"/>
    <n v="3.75"/>
    <x v="1"/>
    <x v="6"/>
    <x v="19"/>
    <x v="2"/>
    <x v="3"/>
    <x v="6"/>
    <x v="6"/>
    <n v="5"/>
    <n v="4"/>
  </r>
  <r>
    <n v="72670"/>
    <d v="2023-04-21T00:00:00"/>
    <d v="1899-12-30T13:32:47"/>
    <n v="8"/>
    <x v="2"/>
    <n v="38"/>
    <n v="1"/>
    <n v="3.75"/>
    <n v="3.75"/>
    <x v="1"/>
    <x v="6"/>
    <x v="19"/>
    <x v="2"/>
    <x v="3"/>
    <x v="6"/>
    <x v="0"/>
    <n v="5"/>
    <n v="4"/>
  </r>
  <r>
    <n v="72774"/>
    <d v="2023-04-21T00:00:00"/>
    <d v="1899-12-30T16:25:32"/>
    <n v="8"/>
    <x v="2"/>
    <n v="38"/>
    <n v="1"/>
    <n v="3.75"/>
    <n v="3.75"/>
    <x v="1"/>
    <x v="6"/>
    <x v="19"/>
    <x v="2"/>
    <x v="3"/>
    <x v="6"/>
    <x v="2"/>
    <n v="5"/>
    <n v="4"/>
  </r>
  <r>
    <n v="72825"/>
    <d v="2023-04-21T00:00:00"/>
    <d v="1899-12-30T18:01:03"/>
    <n v="8"/>
    <x v="2"/>
    <n v="38"/>
    <n v="1"/>
    <n v="3.75"/>
    <n v="3.75"/>
    <x v="1"/>
    <x v="6"/>
    <x v="19"/>
    <x v="2"/>
    <x v="3"/>
    <x v="6"/>
    <x v="1"/>
    <n v="5"/>
    <n v="4"/>
  </r>
  <r>
    <n v="73144"/>
    <d v="2023-04-22T00:00:00"/>
    <d v="1899-12-30T09:11:10"/>
    <n v="8"/>
    <x v="2"/>
    <n v="38"/>
    <n v="1"/>
    <n v="3.75"/>
    <n v="3.75"/>
    <x v="1"/>
    <x v="6"/>
    <x v="19"/>
    <x v="2"/>
    <x v="3"/>
    <x v="3"/>
    <x v="9"/>
    <n v="6"/>
    <n v="4"/>
  </r>
  <r>
    <n v="73582"/>
    <d v="2023-04-22T00:00:00"/>
    <d v="1899-12-30T16:50:01"/>
    <n v="8"/>
    <x v="2"/>
    <n v="38"/>
    <n v="1"/>
    <n v="3.75"/>
    <n v="3.75"/>
    <x v="1"/>
    <x v="6"/>
    <x v="19"/>
    <x v="2"/>
    <x v="3"/>
    <x v="3"/>
    <x v="2"/>
    <n v="6"/>
    <n v="4"/>
  </r>
  <r>
    <n v="73804"/>
    <d v="2023-04-23T00:00:00"/>
    <d v="1899-12-30T07:28:35"/>
    <n v="8"/>
    <x v="2"/>
    <n v="38"/>
    <n v="1"/>
    <n v="3.75"/>
    <n v="3.75"/>
    <x v="1"/>
    <x v="6"/>
    <x v="19"/>
    <x v="2"/>
    <x v="3"/>
    <x v="4"/>
    <x v="12"/>
    <n v="0"/>
    <n v="4"/>
  </r>
  <r>
    <n v="73837"/>
    <d v="2023-04-23T00:00:00"/>
    <d v="1899-12-30T07:50:05"/>
    <n v="8"/>
    <x v="2"/>
    <n v="38"/>
    <n v="1"/>
    <n v="3.75"/>
    <n v="3.75"/>
    <x v="1"/>
    <x v="6"/>
    <x v="19"/>
    <x v="2"/>
    <x v="3"/>
    <x v="4"/>
    <x v="12"/>
    <n v="0"/>
    <n v="4"/>
  </r>
  <r>
    <n v="74053"/>
    <d v="2023-04-23T00:00:00"/>
    <d v="1899-12-30T10:03:43"/>
    <n v="8"/>
    <x v="2"/>
    <n v="38"/>
    <n v="1"/>
    <n v="3.75"/>
    <n v="3.75"/>
    <x v="1"/>
    <x v="6"/>
    <x v="19"/>
    <x v="2"/>
    <x v="3"/>
    <x v="4"/>
    <x v="6"/>
    <n v="0"/>
    <n v="4"/>
  </r>
  <r>
    <n v="74926"/>
    <d v="2023-04-24T00:00:00"/>
    <d v="1899-12-30T10:21:21"/>
    <n v="8"/>
    <x v="2"/>
    <n v="38"/>
    <n v="1"/>
    <n v="3.75"/>
    <n v="3.75"/>
    <x v="1"/>
    <x v="6"/>
    <x v="19"/>
    <x v="2"/>
    <x v="3"/>
    <x v="5"/>
    <x v="6"/>
    <n v="1"/>
    <n v="4"/>
  </r>
  <r>
    <n v="75134"/>
    <d v="2023-04-24T00:00:00"/>
    <d v="1899-12-30T13:52:11"/>
    <n v="8"/>
    <x v="2"/>
    <n v="38"/>
    <n v="1"/>
    <n v="3.75"/>
    <n v="3.75"/>
    <x v="1"/>
    <x v="6"/>
    <x v="19"/>
    <x v="2"/>
    <x v="3"/>
    <x v="5"/>
    <x v="0"/>
    <n v="1"/>
    <n v="4"/>
  </r>
  <r>
    <n v="75491"/>
    <d v="2023-04-25T00:00:00"/>
    <d v="1899-12-30T07:02:31"/>
    <n v="8"/>
    <x v="2"/>
    <n v="38"/>
    <n v="1"/>
    <n v="3.75"/>
    <n v="3.75"/>
    <x v="1"/>
    <x v="6"/>
    <x v="19"/>
    <x v="2"/>
    <x v="3"/>
    <x v="0"/>
    <x v="12"/>
    <n v="2"/>
    <n v="4"/>
  </r>
  <r>
    <n v="75529"/>
    <d v="2023-04-25T00:00:00"/>
    <d v="1899-12-30T07:23:11"/>
    <n v="8"/>
    <x v="2"/>
    <n v="38"/>
    <n v="1"/>
    <n v="3.75"/>
    <n v="3.75"/>
    <x v="1"/>
    <x v="6"/>
    <x v="19"/>
    <x v="2"/>
    <x v="3"/>
    <x v="0"/>
    <x v="12"/>
    <n v="2"/>
    <n v="4"/>
  </r>
  <r>
    <n v="75634"/>
    <d v="2023-04-25T00:00:00"/>
    <d v="1899-12-30T08:31:10"/>
    <n v="8"/>
    <x v="2"/>
    <n v="38"/>
    <n v="1"/>
    <n v="3.75"/>
    <n v="3.75"/>
    <x v="1"/>
    <x v="6"/>
    <x v="19"/>
    <x v="2"/>
    <x v="3"/>
    <x v="0"/>
    <x v="10"/>
    <n v="2"/>
    <n v="4"/>
  </r>
  <r>
    <n v="76542"/>
    <d v="2023-04-26T00:00:00"/>
    <d v="1899-12-30T08:51:52"/>
    <n v="8"/>
    <x v="2"/>
    <n v="38"/>
    <n v="1"/>
    <n v="3.75"/>
    <n v="3.75"/>
    <x v="1"/>
    <x v="6"/>
    <x v="19"/>
    <x v="2"/>
    <x v="3"/>
    <x v="1"/>
    <x v="10"/>
    <n v="3"/>
    <n v="4"/>
  </r>
  <r>
    <n v="76671"/>
    <d v="2023-04-26T00:00:00"/>
    <d v="1899-12-30T10:10:30"/>
    <n v="8"/>
    <x v="2"/>
    <n v="38"/>
    <n v="1"/>
    <n v="3.75"/>
    <n v="3.75"/>
    <x v="1"/>
    <x v="6"/>
    <x v="19"/>
    <x v="2"/>
    <x v="3"/>
    <x v="1"/>
    <x v="6"/>
    <n v="3"/>
    <n v="4"/>
  </r>
  <r>
    <n v="77190"/>
    <d v="2023-04-26T00:00:00"/>
    <d v="1899-12-30T19:07:34"/>
    <n v="8"/>
    <x v="2"/>
    <n v="38"/>
    <n v="1"/>
    <n v="3.75"/>
    <n v="3.75"/>
    <x v="1"/>
    <x v="6"/>
    <x v="19"/>
    <x v="2"/>
    <x v="3"/>
    <x v="1"/>
    <x v="8"/>
    <n v="3"/>
    <n v="4"/>
  </r>
  <r>
    <n v="78092"/>
    <d v="2023-04-27T00:00:00"/>
    <d v="1899-12-30T18:19:44"/>
    <n v="8"/>
    <x v="2"/>
    <n v="38"/>
    <n v="1"/>
    <n v="3.75"/>
    <n v="3.75"/>
    <x v="1"/>
    <x v="6"/>
    <x v="19"/>
    <x v="2"/>
    <x v="3"/>
    <x v="2"/>
    <x v="1"/>
    <n v="4"/>
    <n v="4"/>
  </r>
  <r>
    <n v="78306"/>
    <d v="2023-04-28T00:00:00"/>
    <d v="1899-12-30T09:05:15"/>
    <n v="8"/>
    <x v="2"/>
    <n v="38"/>
    <n v="1"/>
    <n v="3.75"/>
    <n v="3.75"/>
    <x v="1"/>
    <x v="6"/>
    <x v="19"/>
    <x v="2"/>
    <x v="3"/>
    <x v="6"/>
    <x v="9"/>
    <n v="5"/>
    <n v="4"/>
  </r>
  <r>
    <n v="78396"/>
    <d v="2023-04-28T00:00:00"/>
    <d v="1899-12-30T10:51:48"/>
    <n v="8"/>
    <x v="2"/>
    <n v="38"/>
    <n v="1"/>
    <n v="3.75"/>
    <n v="3.75"/>
    <x v="1"/>
    <x v="6"/>
    <x v="19"/>
    <x v="2"/>
    <x v="3"/>
    <x v="6"/>
    <x v="6"/>
    <n v="5"/>
    <n v="4"/>
  </r>
  <r>
    <n v="78566"/>
    <d v="2023-04-28T00:00:00"/>
    <d v="1899-12-30T13:53:25"/>
    <n v="8"/>
    <x v="2"/>
    <n v="38"/>
    <n v="1"/>
    <n v="3.75"/>
    <n v="3.75"/>
    <x v="1"/>
    <x v="6"/>
    <x v="19"/>
    <x v="2"/>
    <x v="3"/>
    <x v="6"/>
    <x v="0"/>
    <n v="5"/>
    <n v="4"/>
  </r>
  <r>
    <n v="78844"/>
    <d v="2023-04-28T00:00:00"/>
    <d v="1899-12-30T17:48:26"/>
    <n v="8"/>
    <x v="2"/>
    <n v="38"/>
    <n v="1"/>
    <n v="3.75"/>
    <n v="3.75"/>
    <x v="1"/>
    <x v="6"/>
    <x v="19"/>
    <x v="2"/>
    <x v="3"/>
    <x v="6"/>
    <x v="3"/>
    <n v="5"/>
    <n v="4"/>
  </r>
  <r>
    <n v="79203"/>
    <d v="2023-04-29T00:00:00"/>
    <d v="1899-12-30T12:33:36"/>
    <n v="8"/>
    <x v="2"/>
    <n v="38"/>
    <n v="1"/>
    <n v="3.75"/>
    <n v="3.75"/>
    <x v="1"/>
    <x v="6"/>
    <x v="19"/>
    <x v="2"/>
    <x v="3"/>
    <x v="3"/>
    <x v="5"/>
    <n v="6"/>
    <n v="4"/>
  </r>
  <r>
    <n v="79433"/>
    <d v="2023-04-29T00:00:00"/>
    <d v="1899-12-30T16:26:09"/>
    <n v="8"/>
    <x v="2"/>
    <n v="38"/>
    <n v="1"/>
    <n v="3.75"/>
    <n v="3.75"/>
    <x v="1"/>
    <x v="6"/>
    <x v="19"/>
    <x v="2"/>
    <x v="3"/>
    <x v="3"/>
    <x v="2"/>
    <n v="6"/>
    <n v="4"/>
  </r>
  <r>
    <n v="79787"/>
    <d v="2023-04-30T00:00:00"/>
    <d v="1899-12-30T08:32:35"/>
    <n v="8"/>
    <x v="2"/>
    <n v="38"/>
    <n v="1"/>
    <n v="3.75"/>
    <n v="3.75"/>
    <x v="1"/>
    <x v="6"/>
    <x v="19"/>
    <x v="2"/>
    <x v="3"/>
    <x v="4"/>
    <x v="10"/>
    <n v="0"/>
    <n v="4"/>
  </r>
  <r>
    <n v="55062"/>
    <d v="2023-04-01T00:00:00"/>
    <d v="1899-12-30T08:48:48"/>
    <n v="5"/>
    <x v="1"/>
    <n v="38"/>
    <n v="1"/>
    <n v="3.75"/>
    <n v="3.75"/>
    <x v="1"/>
    <x v="6"/>
    <x v="19"/>
    <x v="2"/>
    <x v="3"/>
    <x v="3"/>
    <x v="10"/>
    <n v="6"/>
    <n v="4"/>
  </r>
  <r>
    <n v="55089"/>
    <d v="2023-04-01T00:00:00"/>
    <d v="1899-12-30T09:21:08"/>
    <n v="5"/>
    <x v="1"/>
    <n v="38"/>
    <n v="1"/>
    <n v="3.75"/>
    <n v="3.75"/>
    <x v="1"/>
    <x v="6"/>
    <x v="19"/>
    <x v="2"/>
    <x v="3"/>
    <x v="3"/>
    <x v="9"/>
    <n v="6"/>
    <n v="4"/>
  </r>
  <r>
    <n v="55164"/>
    <d v="2023-04-01T00:00:00"/>
    <d v="1899-12-30T10:56:14"/>
    <n v="5"/>
    <x v="1"/>
    <n v="38"/>
    <n v="1"/>
    <n v="3.75"/>
    <n v="3.75"/>
    <x v="1"/>
    <x v="6"/>
    <x v="19"/>
    <x v="2"/>
    <x v="3"/>
    <x v="3"/>
    <x v="6"/>
    <n v="6"/>
    <n v="4"/>
  </r>
  <r>
    <n v="55498"/>
    <d v="2023-04-01T00:00:00"/>
    <d v="1899-12-30T15:19:22"/>
    <n v="5"/>
    <x v="1"/>
    <n v="38"/>
    <n v="1"/>
    <n v="3.75"/>
    <n v="3.75"/>
    <x v="1"/>
    <x v="6"/>
    <x v="19"/>
    <x v="2"/>
    <x v="3"/>
    <x v="3"/>
    <x v="7"/>
    <n v="6"/>
    <n v="4"/>
  </r>
  <r>
    <n v="57320"/>
    <d v="2023-04-03T00:00:00"/>
    <d v="1899-12-30T17:45:41"/>
    <n v="5"/>
    <x v="1"/>
    <n v="38"/>
    <n v="1"/>
    <n v="3.75"/>
    <n v="3.75"/>
    <x v="1"/>
    <x v="6"/>
    <x v="19"/>
    <x v="2"/>
    <x v="3"/>
    <x v="5"/>
    <x v="3"/>
    <n v="1"/>
    <n v="4"/>
  </r>
  <r>
    <n v="57462"/>
    <d v="2023-04-04T00:00:00"/>
    <d v="1899-12-30T07:04:12"/>
    <n v="5"/>
    <x v="1"/>
    <n v="38"/>
    <n v="1"/>
    <n v="3.75"/>
    <n v="3.75"/>
    <x v="1"/>
    <x v="6"/>
    <x v="19"/>
    <x v="2"/>
    <x v="3"/>
    <x v="0"/>
    <x v="12"/>
    <n v="2"/>
    <n v="4"/>
  </r>
  <r>
    <n v="57664"/>
    <d v="2023-04-04T00:00:00"/>
    <d v="1899-12-30T11:46:04"/>
    <n v="5"/>
    <x v="1"/>
    <n v="38"/>
    <n v="1"/>
    <n v="3.75"/>
    <n v="3.75"/>
    <x v="1"/>
    <x v="6"/>
    <x v="19"/>
    <x v="2"/>
    <x v="3"/>
    <x v="0"/>
    <x v="4"/>
    <n v="2"/>
    <n v="4"/>
  </r>
  <r>
    <n v="57957"/>
    <d v="2023-04-04T00:00:00"/>
    <d v="1899-12-30T16:08:33"/>
    <n v="5"/>
    <x v="1"/>
    <n v="38"/>
    <n v="1"/>
    <n v="3.75"/>
    <n v="3.75"/>
    <x v="1"/>
    <x v="6"/>
    <x v="19"/>
    <x v="2"/>
    <x v="3"/>
    <x v="0"/>
    <x v="2"/>
    <n v="2"/>
    <n v="4"/>
  </r>
  <r>
    <n v="58248"/>
    <d v="2023-04-05T00:00:00"/>
    <d v="1899-12-30T08:20:57"/>
    <n v="5"/>
    <x v="1"/>
    <n v="38"/>
    <n v="1"/>
    <n v="3.75"/>
    <n v="3.75"/>
    <x v="1"/>
    <x v="6"/>
    <x v="19"/>
    <x v="2"/>
    <x v="3"/>
    <x v="1"/>
    <x v="10"/>
    <n v="3"/>
    <n v="4"/>
  </r>
  <r>
    <n v="59128"/>
    <d v="2023-04-06T00:00:00"/>
    <d v="1899-12-30T09:52:23"/>
    <n v="5"/>
    <x v="1"/>
    <n v="38"/>
    <n v="1"/>
    <n v="3.75"/>
    <n v="3.75"/>
    <x v="1"/>
    <x v="6"/>
    <x v="19"/>
    <x v="2"/>
    <x v="3"/>
    <x v="2"/>
    <x v="9"/>
    <n v="4"/>
    <n v="4"/>
  </r>
  <r>
    <n v="59555"/>
    <d v="2023-04-06T00:00:00"/>
    <d v="1899-12-30T16:37:35"/>
    <n v="5"/>
    <x v="1"/>
    <n v="38"/>
    <n v="1"/>
    <n v="3.75"/>
    <n v="3.75"/>
    <x v="1"/>
    <x v="6"/>
    <x v="19"/>
    <x v="2"/>
    <x v="3"/>
    <x v="2"/>
    <x v="2"/>
    <n v="4"/>
    <n v="4"/>
  </r>
  <r>
    <n v="59648"/>
    <d v="2023-04-06T00:00:00"/>
    <d v="1899-12-30T17:54:53"/>
    <n v="5"/>
    <x v="1"/>
    <n v="38"/>
    <n v="1"/>
    <n v="3.75"/>
    <n v="3.75"/>
    <x v="1"/>
    <x v="6"/>
    <x v="19"/>
    <x v="2"/>
    <x v="3"/>
    <x v="2"/>
    <x v="3"/>
    <n v="4"/>
    <n v="4"/>
  </r>
  <r>
    <n v="59826"/>
    <d v="2023-04-07T00:00:00"/>
    <d v="1899-12-30T06:27:23"/>
    <n v="5"/>
    <x v="1"/>
    <n v="38"/>
    <n v="1"/>
    <n v="3.75"/>
    <n v="3.75"/>
    <x v="1"/>
    <x v="6"/>
    <x v="19"/>
    <x v="2"/>
    <x v="3"/>
    <x v="6"/>
    <x v="13"/>
    <n v="5"/>
    <n v="4"/>
  </r>
  <r>
    <n v="59988"/>
    <d v="2023-04-07T00:00:00"/>
    <d v="1899-12-30T08:43:34"/>
    <n v="5"/>
    <x v="1"/>
    <n v="38"/>
    <n v="1"/>
    <n v="3.75"/>
    <n v="3.75"/>
    <x v="1"/>
    <x v="6"/>
    <x v="19"/>
    <x v="2"/>
    <x v="3"/>
    <x v="6"/>
    <x v="10"/>
    <n v="5"/>
    <n v="4"/>
  </r>
  <r>
    <n v="60234"/>
    <d v="2023-04-07T00:00:00"/>
    <d v="1899-12-30T10:40:25"/>
    <n v="5"/>
    <x v="1"/>
    <n v="38"/>
    <n v="1"/>
    <n v="3.75"/>
    <n v="3.75"/>
    <x v="1"/>
    <x v="6"/>
    <x v="19"/>
    <x v="2"/>
    <x v="3"/>
    <x v="6"/>
    <x v="6"/>
    <n v="5"/>
    <n v="4"/>
  </r>
  <r>
    <n v="60723"/>
    <d v="2023-04-08T00:00:00"/>
    <d v="1899-12-30T07:55:13"/>
    <n v="5"/>
    <x v="1"/>
    <n v="38"/>
    <n v="1"/>
    <n v="3.75"/>
    <n v="3.75"/>
    <x v="1"/>
    <x v="6"/>
    <x v="19"/>
    <x v="2"/>
    <x v="3"/>
    <x v="3"/>
    <x v="12"/>
    <n v="6"/>
    <n v="4"/>
  </r>
  <r>
    <n v="60726"/>
    <d v="2023-04-08T00:00:00"/>
    <d v="1899-12-30T07:55:15"/>
    <n v="5"/>
    <x v="1"/>
    <n v="38"/>
    <n v="1"/>
    <n v="3.75"/>
    <n v="3.75"/>
    <x v="1"/>
    <x v="6"/>
    <x v="19"/>
    <x v="2"/>
    <x v="3"/>
    <x v="3"/>
    <x v="12"/>
    <n v="6"/>
    <n v="4"/>
  </r>
  <r>
    <n v="60785"/>
    <d v="2023-04-08T00:00:00"/>
    <d v="1899-12-30T08:30:44"/>
    <n v="5"/>
    <x v="1"/>
    <n v="38"/>
    <n v="1"/>
    <n v="3.75"/>
    <n v="3.75"/>
    <x v="1"/>
    <x v="6"/>
    <x v="19"/>
    <x v="2"/>
    <x v="3"/>
    <x v="3"/>
    <x v="10"/>
    <n v="6"/>
    <n v="4"/>
  </r>
  <r>
    <n v="60847"/>
    <d v="2023-04-08T00:00:00"/>
    <d v="1899-12-30T09:10:35"/>
    <n v="5"/>
    <x v="1"/>
    <n v="38"/>
    <n v="1"/>
    <n v="3.75"/>
    <n v="3.75"/>
    <x v="1"/>
    <x v="6"/>
    <x v="19"/>
    <x v="2"/>
    <x v="3"/>
    <x v="3"/>
    <x v="9"/>
    <n v="6"/>
    <n v="4"/>
  </r>
  <r>
    <n v="60928"/>
    <d v="2023-04-08T00:00:00"/>
    <d v="1899-12-30T09:52:32"/>
    <n v="5"/>
    <x v="1"/>
    <n v="38"/>
    <n v="1"/>
    <n v="3.75"/>
    <n v="3.75"/>
    <x v="1"/>
    <x v="6"/>
    <x v="19"/>
    <x v="2"/>
    <x v="3"/>
    <x v="3"/>
    <x v="9"/>
    <n v="6"/>
    <n v="4"/>
  </r>
  <r>
    <n v="61172"/>
    <d v="2023-04-08T00:00:00"/>
    <d v="1899-12-30T12:31:53"/>
    <n v="5"/>
    <x v="1"/>
    <n v="38"/>
    <n v="1"/>
    <n v="3.75"/>
    <n v="3.75"/>
    <x v="1"/>
    <x v="6"/>
    <x v="19"/>
    <x v="2"/>
    <x v="3"/>
    <x v="3"/>
    <x v="5"/>
    <n v="6"/>
    <n v="4"/>
  </r>
  <r>
    <n v="61392"/>
    <d v="2023-04-08T00:00:00"/>
    <d v="1899-12-30T16:33:12"/>
    <n v="5"/>
    <x v="1"/>
    <n v="38"/>
    <n v="1"/>
    <n v="3.75"/>
    <n v="3.75"/>
    <x v="1"/>
    <x v="6"/>
    <x v="19"/>
    <x v="2"/>
    <x v="3"/>
    <x v="3"/>
    <x v="2"/>
    <n v="6"/>
    <n v="4"/>
  </r>
  <r>
    <n v="61808"/>
    <d v="2023-04-09T00:00:00"/>
    <d v="1899-12-30T09:11:05"/>
    <n v="5"/>
    <x v="1"/>
    <n v="38"/>
    <n v="1"/>
    <n v="3.75"/>
    <n v="3.75"/>
    <x v="1"/>
    <x v="6"/>
    <x v="19"/>
    <x v="2"/>
    <x v="3"/>
    <x v="4"/>
    <x v="9"/>
    <n v="0"/>
    <n v="4"/>
  </r>
  <r>
    <n v="61853"/>
    <d v="2023-04-09T00:00:00"/>
    <d v="1899-12-30T09:30:59"/>
    <n v="5"/>
    <x v="1"/>
    <n v="38"/>
    <n v="1"/>
    <n v="3.75"/>
    <n v="3.75"/>
    <x v="1"/>
    <x v="6"/>
    <x v="19"/>
    <x v="2"/>
    <x v="3"/>
    <x v="4"/>
    <x v="9"/>
    <n v="0"/>
    <n v="4"/>
  </r>
  <r>
    <n v="61924"/>
    <d v="2023-04-09T00:00:00"/>
    <d v="1899-12-30T09:57:09"/>
    <n v="5"/>
    <x v="1"/>
    <n v="38"/>
    <n v="1"/>
    <n v="3.75"/>
    <n v="3.75"/>
    <x v="1"/>
    <x v="6"/>
    <x v="19"/>
    <x v="2"/>
    <x v="3"/>
    <x v="4"/>
    <x v="9"/>
    <n v="0"/>
    <n v="4"/>
  </r>
  <r>
    <n v="61943"/>
    <d v="2023-04-09T00:00:00"/>
    <d v="1899-12-30T10:06:56"/>
    <n v="5"/>
    <x v="1"/>
    <n v="38"/>
    <n v="1"/>
    <n v="3.75"/>
    <n v="3.75"/>
    <x v="1"/>
    <x v="6"/>
    <x v="19"/>
    <x v="2"/>
    <x v="3"/>
    <x v="4"/>
    <x v="6"/>
    <n v="0"/>
    <n v="4"/>
  </r>
  <r>
    <n v="62264"/>
    <d v="2023-04-09T00:00:00"/>
    <d v="1899-12-30T15:47:19"/>
    <n v="5"/>
    <x v="1"/>
    <n v="38"/>
    <n v="1"/>
    <n v="3.75"/>
    <n v="3.75"/>
    <x v="1"/>
    <x v="6"/>
    <x v="19"/>
    <x v="2"/>
    <x v="3"/>
    <x v="4"/>
    <x v="7"/>
    <n v="0"/>
    <n v="4"/>
  </r>
  <r>
    <n v="62321"/>
    <d v="2023-04-09T00:00:00"/>
    <d v="1899-12-30T17:38:33"/>
    <n v="5"/>
    <x v="1"/>
    <n v="38"/>
    <n v="1"/>
    <n v="3.75"/>
    <n v="3.75"/>
    <x v="1"/>
    <x v="6"/>
    <x v="19"/>
    <x v="2"/>
    <x v="3"/>
    <x v="4"/>
    <x v="3"/>
    <n v="0"/>
    <n v="4"/>
  </r>
  <r>
    <n v="62335"/>
    <d v="2023-04-09T00:00:00"/>
    <d v="1899-12-30T18:05:01"/>
    <n v="5"/>
    <x v="1"/>
    <n v="38"/>
    <n v="1"/>
    <n v="3.75"/>
    <n v="3.75"/>
    <x v="1"/>
    <x v="6"/>
    <x v="19"/>
    <x v="2"/>
    <x v="3"/>
    <x v="4"/>
    <x v="1"/>
    <n v="0"/>
    <n v="4"/>
  </r>
  <r>
    <n v="62452"/>
    <d v="2023-04-10T00:00:00"/>
    <d v="1899-12-30T06:40:35"/>
    <n v="5"/>
    <x v="1"/>
    <n v="38"/>
    <n v="1"/>
    <n v="3.75"/>
    <n v="3.75"/>
    <x v="1"/>
    <x v="6"/>
    <x v="19"/>
    <x v="2"/>
    <x v="3"/>
    <x v="5"/>
    <x v="13"/>
    <n v="1"/>
    <n v="4"/>
  </r>
  <r>
    <n v="62648"/>
    <d v="2023-04-10T00:00:00"/>
    <d v="1899-12-30T08:31:58"/>
    <n v="5"/>
    <x v="1"/>
    <n v="38"/>
    <n v="1"/>
    <n v="3.75"/>
    <n v="3.75"/>
    <x v="1"/>
    <x v="6"/>
    <x v="19"/>
    <x v="2"/>
    <x v="3"/>
    <x v="5"/>
    <x v="10"/>
    <n v="1"/>
    <n v="4"/>
  </r>
  <r>
    <n v="62815"/>
    <d v="2023-04-10T00:00:00"/>
    <d v="1899-12-30T09:38:29"/>
    <n v="5"/>
    <x v="1"/>
    <n v="38"/>
    <n v="1"/>
    <n v="3.75"/>
    <n v="3.75"/>
    <x v="1"/>
    <x v="6"/>
    <x v="19"/>
    <x v="2"/>
    <x v="3"/>
    <x v="5"/>
    <x v="9"/>
    <n v="1"/>
    <n v="4"/>
  </r>
  <r>
    <n v="63914"/>
    <d v="2023-04-11T00:00:00"/>
    <d v="1899-12-30T12:48:18"/>
    <n v="5"/>
    <x v="1"/>
    <n v="38"/>
    <n v="1"/>
    <n v="3.75"/>
    <n v="3.75"/>
    <x v="1"/>
    <x v="6"/>
    <x v="19"/>
    <x v="2"/>
    <x v="3"/>
    <x v="0"/>
    <x v="5"/>
    <n v="2"/>
    <n v="4"/>
  </r>
  <r>
    <n v="64068"/>
    <d v="2023-04-11T00:00:00"/>
    <d v="1899-12-30T16:41:09"/>
    <n v="5"/>
    <x v="1"/>
    <n v="38"/>
    <n v="1"/>
    <n v="3.75"/>
    <n v="3.75"/>
    <x v="1"/>
    <x v="6"/>
    <x v="19"/>
    <x v="2"/>
    <x v="3"/>
    <x v="0"/>
    <x v="2"/>
    <n v="2"/>
    <n v="4"/>
  </r>
  <r>
    <n v="64117"/>
    <d v="2023-04-11T00:00:00"/>
    <d v="1899-12-30T17:43:17"/>
    <n v="5"/>
    <x v="1"/>
    <n v="38"/>
    <n v="1"/>
    <n v="3.75"/>
    <n v="3.75"/>
    <x v="1"/>
    <x v="6"/>
    <x v="19"/>
    <x v="2"/>
    <x v="3"/>
    <x v="0"/>
    <x v="3"/>
    <n v="2"/>
    <n v="4"/>
  </r>
  <r>
    <n v="64212"/>
    <d v="2023-04-12T00:00:00"/>
    <d v="1899-12-30T06:37:46"/>
    <n v="5"/>
    <x v="1"/>
    <n v="38"/>
    <n v="1"/>
    <n v="3.75"/>
    <n v="3.75"/>
    <x v="1"/>
    <x v="6"/>
    <x v="19"/>
    <x v="2"/>
    <x v="3"/>
    <x v="1"/>
    <x v="13"/>
    <n v="3"/>
    <n v="4"/>
  </r>
  <r>
    <n v="64610"/>
    <d v="2023-04-12T00:00:00"/>
    <d v="1899-12-30T10:40:03"/>
    <n v="5"/>
    <x v="1"/>
    <n v="38"/>
    <n v="1"/>
    <n v="3.75"/>
    <n v="3.75"/>
    <x v="1"/>
    <x v="6"/>
    <x v="19"/>
    <x v="2"/>
    <x v="3"/>
    <x v="1"/>
    <x v="6"/>
    <n v="3"/>
    <n v="4"/>
  </r>
  <r>
    <n v="64906"/>
    <d v="2023-04-12T00:00:00"/>
    <d v="1899-12-30T16:32:05"/>
    <n v="5"/>
    <x v="1"/>
    <n v="38"/>
    <n v="1"/>
    <n v="3.75"/>
    <n v="3.75"/>
    <x v="1"/>
    <x v="6"/>
    <x v="19"/>
    <x v="2"/>
    <x v="3"/>
    <x v="1"/>
    <x v="2"/>
    <n v="3"/>
    <n v="4"/>
  </r>
  <r>
    <n v="64974"/>
    <d v="2023-04-12T00:00:00"/>
    <d v="1899-12-30T17:52:08"/>
    <n v="5"/>
    <x v="1"/>
    <n v="38"/>
    <n v="1"/>
    <n v="3.75"/>
    <n v="3.75"/>
    <x v="1"/>
    <x v="6"/>
    <x v="19"/>
    <x v="2"/>
    <x v="3"/>
    <x v="1"/>
    <x v="3"/>
    <n v="3"/>
    <n v="4"/>
  </r>
  <r>
    <n v="66296"/>
    <d v="2023-04-14T00:00:00"/>
    <d v="1899-12-30T10:10:40"/>
    <n v="5"/>
    <x v="1"/>
    <n v="38"/>
    <n v="1"/>
    <n v="3.75"/>
    <n v="3.75"/>
    <x v="1"/>
    <x v="6"/>
    <x v="19"/>
    <x v="2"/>
    <x v="3"/>
    <x v="6"/>
    <x v="6"/>
    <n v="5"/>
    <n v="4"/>
  </r>
  <r>
    <n v="66307"/>
    <d v="2023-04-14T00:00:00"/>
    <d v="1899-12-30T10:12:18"/>
    <n v="5"/>
    <x v="1"/>
    <n v="38"/>
    <n v="1"/>
    <n v="3.75"/>
    <n v="3.75"/>
    <x v="1"/>
    <x v="6"/>
    <x v="19"/>
    <x v="2"/>
    <x v="3"/>
    <x v="6"/>
    <x v="6"/>
    <n v="5"/>
    <n v="4"/>
  </r>
  <r>
    <n v="66646"/>
    <d v="2023-04-14T00:00:00"/>
    <d v="1899-12-30T17:39:21"/>
    <n v="5"/>
    <x v="1"/>
    <n v="38"/>
    <n v="1"/>
    <n v="3.75"/>
    <n v="3.75"/>
    <x v="1"/>
    <x v="6"/>
    <x v="19"/>
    <x v="2"/>
    <x v="3"/>
    <x v="6"/>
    <x v="3"/>
    <n v="5"/>
    <n v="4"/>
  </r>
  <r>
    <n v="66744"/>
    <d v="2023-04-15T00:00:00"/>
    <d v="1899-12-30T06:02:43"/>
    <n v="5"/>
    <x v="1"/>
    <n v="38"/>
    <n v="1"/>
    <n v="3.75"/>
    <n v="3.75"/>
    <x v="1"/>
    <x v="6"/>
    <x v="19"/>
    <x v="2"/>
    <x v="3"/>
    <x v="3"/>
    <x v="13"/>
    <n v="6"/>
    <n v="4"/>
  </r>
  <r>
    <n v="66770"/>
    <d v="2023-04-15T00:00:00"/>
    <d v="1899-12-30T06:37:40"/>
    <n v="5"/>
    <x v="1"/>
    <n v="38"/>
    <n v="1"/>
    <n v="3.75"/>
    <n v="3.75"/>
    <x v="1"/>
    <x v="6"/>
    <x v="19"/>
    <x v="2"/>
    <x v="3"/>
    <x v="3"/>
    <x v="13"/>
    <n v="6"/>
    <n v="4"/>
  </r>
  <r>
    <n v="67425"/>
    <d v="2023-04-15T00:00:00"/>
    <d v="1899-12-30T14:08:31"/>
    <n v="5"/>
    <x v="1"/>
    <n v="38"/>
    <n v="1"/>
    <n v="3.75"/>
    <n v="3.75"/>
    <x v="1"/>
    <x v="6"/>
    <x v="19"/>
    <x v="2"/>
    <x v="3"/>
    <x v="3"/>
    <x v="11"/>
    <n v="6"/>
    <n v="4"/>
  </r>
  <r>
    <n v="67514"/>
    <d v="2023-04-15T00:00:00"/>
    <d v="1899-12-30T16:41:49"/>
    <n v="5"/>
    <x v="1"/>
    <n v="38"/>
    <n v="1"/>
    <n v="3.75"/>
    <n v="3.75"/>
    <x v="1"/>
    <x v="6"/>
    <x v="19"/>
    <x v="2"/>
    <x v="3"/>
    <x v="3"/>
    <x v="2"/>
    <n v="6"/>
    <n v="4"/>
  </r>
  <r>
    <n v="67627"/>
    <d v="2023-04-16T00:00:00"/>
    <d v="1899-12-30T06:10:35"/>
    <n v="5"/>
    <x v="1"/>
    <n v="38"/>
    <n v="1"/>
    <n v="3.75"/>
    <n v="3.75"/>
    <x v="1"/>
    <x v="6"/>
    <x v="19"/>
    <x v="2"/>
    <x v="3"/>
    <x v="4"/>
    <x v="13"/>
    <n v="0"/>
    <n v="4"/>
  </r>
  <r>
    <n v="68350"/>
    <d v="2023-04-16T00:00:00"/>
    <d v="1899-12-30T13:10:28"/>
    <n v="5"/>
    <x v="1"/>
    <n v="38"/>
    <n v="1"/>
    <n v="3.75"/>
    <n v="3.75"/>
    <x v="1"/>
    <x v="6"/>
    <x v="19"/>
    <x v="2"/>
    <x v="3"/>
    <x v="4"/>
    <x v="0"/>
    <n v="0"/>
    <n v="4"/>
  </r>
  <r>
    <n v="68403"/>
    <d v="2023-04-16T00:00:00"/>
    <d v="1899-12-30T14:19:11"/>
    <n v="5"/>
    <x v="1"/>
    <n v="38"/>
    <n v="1"/>
    <n v="3.75"/>
    <n v="3.75"/>
    <x v="1"/>
    <x v="6"/>
    <x v="19"/>
    <x v="2"/>
    <x v="3"/>
    <x v="4"/>
    <x v="11"/>
    <n v="0"/>
    <n v="4"/>
  </r>
  <r>
    <n v="68476"/>
    <d v="2023-04-16T00:00:00"/>
    <d v="1899-12-30T15:59:04"/>
    <n v="5"/>
    <x v="1"/>
    <n v="38"/>
    <n v="1"/>
    <n v="3.75"/>
    <n v="3.75"/>
    <x v="1"/>
    <x v="6"/>
    <x v="19"/>
    <x v="2"/>
    <x v="3"/>
    <x v="4"/>
    <x v="7"/>
    <n v="0"/>
    <n v="4"/>
  </r>
  <r>
    <n v="68538"/>
    <d v="2023-04-16T00:00:00"/>
    <d v="1899-12-30T17:21:20"/>
    <n v="5"/>
    <x v="1"/>
    <n v="38"/>
    <n v="1"/>
    <n v="3.75"/>
    <n v="3.75"/>
    <x v="1"/>
    <x v="6"/>
    <x v="19"/>
    <x v="2"/>
    <x v="3"/>
    <x v="4"/>
    <x v="3"/>
    <n v="0"/>
    <n v="4"/>
  </r>
  <r>
    <n v="68927"/>
    <d v="2023-04-17T00:00:00"/>
    <d v="1899-12-30T09:27:11"/>
    <n v="5"/>
    <x v="1"/>
    <n v="38"/>
    <n v="1"/>
    <n v="3.75"/>
    <n v="3.75"/>
    <x v="1"/>
    <x v="6"/>
    <x v="19"/>
    <x v="2"/>
    <x v="3"/>
    <x v="5"/>
    <x v="9"/>
    <n v="1"/>
    <n v="4"/>
  </r>
  <r>
    <n v="69692"/>
    <d v="2023-04-18T00:00:00"/>
    <d v="1899-12-30T08:55:24"/>
    <n v="5"/>
    <x v="1"/>
    <n v="38"/>
    <n v="1"/>
    <n v="3.75"/>
    <n v="3.75"/>
    <x v="1"/>
    <x v="6"/>
    <x v="19"/>
    <x v="2"/>
    <x v="3"/>
    <x v="0"/>
    <x v="10"/>
    <n v="2"/>
    <n v="4"/>
  </r>
  <r>
    <n v="69828"/>
    <d v="2023-04-18T00:00:00"/>
    <d v="1899-12-30T10:05:10"/>
    <n v="5"/>
    <x v="1"/>
    <n v="38"/>
    <n v="1"/>
    <n v="3.75"/>
    <n v="3.75"/>
    <x v="1"/>
    <x v="6"/>
    <x v="19"/>
    <x v="2"/>
    <x v="3"/>
    <x v="0"/>
    <x v="6"/>
    <n v="2"/>
    <n v="4"/>
  </r>
  <r>
    <n v="70059"/>
    <d v="2023-04-18T00:00:00"/>
    <d v="1899-12-30T12:52:41"/>
    <n v="5"/>
    <x v="1"/>
    <n v="38"/>
    <n v="1"/>
    <n v="3.75"/>
    <n v="3.75"/>
    <x v="1"/>
    <x v="6"/>
    <x v="19"/>
    <x v="2"/>
    <x v="3"/>
    <x v="0"/>
    <x v="5"/>
    <n v="2"/>
    <n v="4"/>
  </r>
  <r>
    <n v="70108"/>
    <d v="2023-04-18T00:00:00"/>
    <d v="1899-12-30T14:24:19"/>
    <n v="5"/>
    <x v="1"/>
    <n v="38"/>
    <n v="1"/>
    <n v="3.75"/>
    <n v="3.75"/>
    <x v="1"/>
    <x v="6"/>
    <x v="19"/>
    <x v="2"/>
    <x v="3"/>
    <x v="0"/>
    <x v="11"/>
    <n v="2"/>
    <n v="4"/>
  </r>
  <r>
    <n v="70955"/>
    <d v="2023-04-19T00:00:00"/>
    <d v="1899-12-30T11:59:21"/>
    <n v="5"/>
    <x v="1"/>
    <n v="38"/>
    <n v="1"/>
    <n v="3.75"/>
    <n v="3.75"/>
    <x v="1"/>
    <x v="6"/>
    <x v="19"/>
    <x v="2"/>
    <x v="3"/>
    <x v="1"/>
    <x v="4"/>
    <n v="3"/>
    <n v="4"/>
  </r>
  <r>
    <n v="70973"/>
    <d v="2023-04-19T00:00:00"/>
    <d v="1899-12-30T12:23:12"/>
    <n v="5"/>
    <x v="1"/>
    <n v="38"/>
    <n v="1"/>
    <n v="3.75"/>
    <n v="3.75"/>
    <x v="1"/>
    <x v="6"/>
    <x v="19"/>
    <x v="2"/>
    <x v="3"/>
    <x v="1"/>
    <x v="5"/>
    <n v="3"/>
    <n v="4"/>
  </r>
  <r>
    <n v="71355"/>
    <d v="2023-04-20T00:00:00"/>
    <d v="1899-12-30T08:19:48"/>
    <n v="5"/>
    <x v="1"/>
    <n v="38"/>
    <n v="1"/>
    <n v="3.75"/>
    <n v="3.75"/>
    <x v="1"/>
    <x v="6"/>
    <x v="19"/>
    <x v="2"/>
    <x v="3"/>
    <x v="2"/>
    <x v="10"/>
    <n v="4"/>
    <n v="4"/>
  </r>
  <r>
    <n v="71698"/>
    <d v="2023-04-20T00:00:00"/>
    <d v="1899-12-30T10:31:57"/>
    <n v="5"/>
    <x v="1"/>
    <n v="38"/>
    <n v="1"/>
    <n v="3.75"/>
    <n v="3.75"/>
    <x v="1"/>
    <x v="6"/>
    <x v="19"/>
    <x v="2"/>
    <x v="3"/>
    <x v="2"/>
    <x v="6"/>
    <n v="4"/>
    <n v="4"/>
  </r>
  <r>
    <n v="73322"/>
    <d v="2023-04-22T00:00:00"/>
    <d v="1899-12-30T11:31:59"/>
    <n v="5"/>
    <x v="1"/>
    <n v="38"/>
    <n v="1"/>
    <n v="3.75"/>
    <n v="3.75"/>
    <x v="1"/>
    <x v="6"/>
    <x v="19"/>
    <x v="2"/>
    <x v="3"/>
    <x v="3"/>
    <x v="4"/>
    <n v="6"/>
    <n v="4"/>
  </r>
  <r>
    <n v="73735"/>
    <d v="2023-04-23T00:00:00"/>
    <d v="1899-12-30T06:47:13"/>
    <n v="5"/>
    <x v="1"/>
    <n v="38"/>
    <n v="1"/>
    <n v="3.75"/>
    <n v="3.75"/>
    <x v="1"/>
    <x v="6"/>
    <x v="19"/>
    <x v="2"/>
    <x v="3"/>
    <x v="4"/>
    <x v="13"/>
    <n v="0"/>
    <n v="4"/>
  </r>
  <r>
    <n v="73955"/>
    <d v="2023-04-23T00:00:00"/>
    <d v="1899-12-30T09:10:25"/>
    <n v="5"/>
    <x v="1"/>
    <n v="38"/>
    <n v="1"/>
    <n v="3.75"/>
    <n v="3.75"/>
    <x v="1"/>
    <x v="6"/>
    <x v="19"/>
    <x v="2"/>
    <x v="3"/>
    <x v="4"/>
    <x v="9"/>
    <n v="0"/>
    <n v="4"/>
  </r>
  <r>
    <n v="75047"/>
    <d v="2023-04-24T00:00:00"/>
    <d v="1899-12-30T11:57:45"/>
    <n v="5"/>
    <x v="1"/>
    <n v="38"/>
    <n v="1"/>
    <n v="3.75"/>
    <n v="3.75"/>
    <x v="1"/>
    <x v="6"/>
    <x v="19"/>
    <x v="2"/>
    <x v="3"/>
    <x v="5"/>
    <x v="4"/>
    <n v="1"/>
    <n v="4"/>
  </r>
  <r>
    <n v="75455"/>
    <d v="2023-04-25T00:00:00"/>
    <d v="1899-12-30T06:28:00"/>
    <n v="5"/>
    <x v="1"/>
    <n v="38"/>
    <n v="1"/>
    <n v="3.75"/>
    <n v="3.75"/>
    <x v="1"/>
    <x v="6"/>
    <x v="19"/>
    <x v="2"/>
    <x v="3"/>
    <x v="0"/>
    <x v="13"/>
    <n v="2"/>
    <n v="4"/>
  </r>
  <r>
    <n v="75513"/>
    <d v="2023-04-25T00:00:00"/>
    <d v="1899-12-30T07:18:21"/>
    <n v="5"/>
    <x v="1"/>
    <n v="38"/>
    <n v="1"/>
    <n v="3.75"/>
    <n v="3.75"/>
    <x v="1"/>
    <x v="6"/>
    <x v="19"/>
    <x v="2"/>
    <x v="3"/>
    <x v="0"/>
    <x v="12"/>
    <n v="2"/>
    <n v="4"/>
  </r>
  <r>
    <n v="75800"/>
    <d v="2023-04-25T00:00:00"/>
    <d v="1899-12-30T10:26:56"/>
    <n v="5"/>
    <x v="1"/>
    <n v="38"/>
    <n v="1"/>
    <n v="3.75"/>
    <n v="3.75"/>
    <x v="1"/>
    <x v="6"/>
    <x v="19"/>
    <x v="2"/>
    <x v="3"/>
    <x v="0"/>
    <x v="6"/>
    <n v="2"/>
    <n v="4"/>
  </r>
  <r>
    <n v="76560"/>
    <d v="2023-04-26T00:00:00"/>
    <d v="1899-12-30T09:03:42"/>
    <n v="5"/>
    <x v="1"/>
    <n v="38"/>
    <n v="1"/>
    <n v="3.75"/>
    <n v="3.75"/>
    <x v="1"/>
    <x v="6"/>
    <x v="19"/>
    <x v="2"/>
    <x v="3"/>
    <x v="1"/>
    <x v="9"/>
    <n v="3"/>
    <n v="4"/>
  </r>
  <r>
    <n v="76708"/>
    <d v="2023-04-26T00:00:00"/>
    <d v="1899-12-30T10:29:53"/>
    <n v="5"/>
    <x v="1"/>
    <n v="38"/>
    <n v="1"/>
    <n v="3.75"/>
    <n v="3.75"/>
    <x v="1"/>
    <x v="6"/>
    <x v="19"/>
    <x v="2"/>
    <x v="3"/>
    <x v="1"/>
    <x v="6"/>
    <n v="3"/>
    <n v="4"/>
  </r>
  <r>
    <n v="76731"/>
    <d v="2023-04-26T00:00:00"/>
    <d v="1899-12-30T10:49:11"/>
    <n v="5"/>
    <x v="1"/>
    <n v="38"/>
    <n v="1"/>
    <n v="3.75"/>
    <n v="3.75"/>
    <x v="1"/>
    <x v="6"/>
    <x v="19"/>
    <x v="2"/>
    <x v="3"/>
    <x v="1"/>
    <x v="6"/>
    <n v="3"/>
    <n v="4"/>
  </r>
  <r>
    <n v="78480"/>
    <d v="2023-04-28T00:00:00"/>
    <d v="1899-12-30T12:31:23"/>
    <n v="5"/>
    <x v="1"/>
    <n v="38"/>
    <n v="1"/>
    <n v="3.75"/>
    <n v="3.75"/>
    <x v="1"/>
    <x v="6"/>
    <x v="19"/>
    <x v="2"/>
    <x v="3"/>
    <x v="6"/>
    <x v="5"/>
    <n v="5"/>
    <n v="4"/>
  </r>
  <r>
    <n v="79054"/>
    <d v="2023-04-29T00:00:00"/>
    <d v="1899-12-30T09:33:17"/>
    <n v="5"/>
    <x v="1"/>
    <n v="38"/>
    <n v="1"/>
    <n v="3.75"/>
    <n v="3.75"/>
    <x v="1"/>
    <x v="6"/>
    <x v="19"/>
    <x v="2"/>
    <x v="3"/>
    <x v="3"/>
    <x v="9"/>
    <n v="6"/>
    <n v="4"/>
  </r>
  <r>
    <n v="79229"/>
    <d v="2023-04-29T00:00:00"/>
    <d v="1899-12-30T13:02:25"/>
    <n v="5"/>
    <x v="1"/>
    <n v="38"/>
    <n v="1"/>
    <n v="3.75"/>
    <n v="3.75"/>
    <x v="1"/>
    <x v="6"/>
    <x v="19"/>
    <x v="2"/>
    <x v="3"/>
    <x v="3"/>
    <x v="0"/>
    <n v="6"/>
    <n v="4"/>
  </r>
  <r>
    <n v="79452"/>
    <d v="2023-04-29T00:00:00"/>
    <d v="1899-12-30T16:47:49"/>
    <n v="5"/>
    <x v="1"/>
    <n v="38"/>
    <n v="1"/>
    <n v="3.75"/>
    <n v="3.75"/>
    <x v="1"/>
    <x v="6"/>
    <x v="19"/>
    <x v="2"/>
    <x v="3"/>
    <x v="3"/>
    <x v="2"/>
    <n v="6"/>
    <n v="4"/>
  </r>
  <r>
    <n v="79519"/>
    <d v="2023-04-29T00:00:00"/>
    <d v="1899-12-30T17:42:22"/>
    <n v="5"/>
    <x v="1"/>
    <n v="38"/>
    <n v="1"/>
    <n v="3.75"/>
    <n v="3.75"/>
    <x v="1"/>
    <x v="6"/>
    <x v="19"/>
    <x v="2"/>
    <x v="3"/>
    <x v="3"/>
    <x v="3"/>
    <n v="6"/>
    <n v="4"/>
  </r>
  <r>
    <n v="79535"/>
    <d v="2023-04-29T00:00:00"/>
    <d v="1899-12-30T17:55:21"/>
    <n v="5"/>
    <x v="1"/>
    <n v="38"/>
    <n v="1"/>
    <n v="3.75"/>
    <n v="3.75"/>
    <x v="1"/>
    <x v="6"/>
    <x v="19"/>
    <x v="2"/>
    <x v="3"/>
    <x v="3"/>
    <x v="3"/>
    <n v="6"/>
    <n v="4"/>
  </r>
  <r>
    <n v="79646"/>
    <d v="2023-04-30T00:00:00"/>
    <d v="1899-12-30T06:40:35"/>
    <n v="5"/>
    <x v="1"/>
    <n v="38"/>
    <n v="1"/>
    <n v="3.75"/>
    <n v="3.75"/>
    <x v="1"/>
    <x v="6"/>
    <x v="19"/>
    <x v="2"/>
    <x v="3"/>
    <x v="4"/>
    <x v="13"/>
    <n v="0"/>
    <n v="4"/>
  </r>
  <r>
    <n v="79746"/>
    <d v="2023-04-30T00:00:00"/>
    <d v="1899-12-30T08:10:10"/>
    <n v="5"/>
    <x v="1"/>
    <n v="38"/>
    <n v="1"/>
    <n v="3.75"/>
    <n v="3.75"/>
    <x v="1"/>
    <x v="6"/>
    <x v="19"/>
    <x v="2"/>
    <x v="3"/>
    <x v="4"/>
    <x v="10"/>
    <n v="0"/>
    <n v="4"/>
  </r>
  <r>
    <n v="79808"/>
    <d v="2023-04-30T00:00:00"/>
    <d v="1899-12-30T08:38:20"/>
    <n v="5"/>
    <x v="1"/>
    <n v="38"/>
    <n v="1"/>
    <n v="3.75"/>
    <n v="3.75"/>
    <x v="1"/>
    <x v="6"/>
    <x v="19"/>
    <x v="2"/>
    <x v="3"/>
    <x v="4"/>
    <x v="10"/>
    <n v="0"/>
    <n v="4"/>
  </r>
  <r>
    <n v="80005"/>
    <d v="2023-04-30T00:00:00"/>
    <d v="1899-12-30T10:26:26"/>
    <n v="5"/>
    <x v="1"/>
    <n v="38"/>
    <n v="1"/>
    <n v="3.75"/>
    <n v="3.75"/>
    <x v="1"/>
    <x v="6"/>
    <x v="19"/>
    <x v="2"/>
    <x v="3"/>
    <x v="4"/>
    <x v="6"/>
    <n v="0"/>
    <n v="4"/>
  </r>
  <r>
    <n v="80137"/>
    <d v="2023-04-30T00:00:00"/>
    <d v="1899-12-30T12:31:23"/>
    <n v="5"/>
    <x v="1"/>
    <n v="38"/>
    <n v="1"/>
    <n v="3.75"/>
    <n v="3.75"/>
    <x v="1"/>
    <x v="6"/>
    <x v="19"/>
    <x v="2"/>
    <x v="3"/>
    <x v="4"/>
    <x v="5"/>
    <n v="0"/>
    <n v="4"/>
  </r>
  <r>
    <n v="80308"/>
    <d v="2023-04-30T00:00:00"/>
    <d v="1899-12-30T16:41:09"/>
    <n v="5"/>
    <x v="1"/>
    <n v="38"/>
    <n v="1"/>
    <n v="3.75"/>
    <n v="3.75"/>
    <x v="1"/>
    <x v="6"/>
    <x v="19"/>
    <x v="2"/>
    <x v="3"/>
    <x v="4"/>
    <x v="2"/>
    <n v="0"/>
    <n v="4"/>
  </r>
  <r>
    <n v="55167"/>
    <d v="2023-04-01T00:00:00"/>
    <d v="1899-12-30T11:01:58"/>
    <n v="3"/>
    <x v="0"/>
    <n v="38"/>
    <n v="1"/>
    <n v="3.75"/>
    <n v="3.75"/>
    <x v="1"/>
    <x v="6"/>
    <x v="19"/>
    <x v="2"/>
    <x v="3"/>
    <x v="3"/>
    <x v="4"/>
    <n v="6"/>
    <n v="4"/>
  </r>
  <r>
    <n v="55267"/>
    <d v="2023-04-01T00:00:00"/>
    <d v="1899-12-30T12:18:27"/>
    <n v="3"/>
    <x v="0"/>
    <n v="38"/>
    <n v="1"/>
    <n v="3.75"/>
    <n v="3.75"/>
    <x v="1"/>
    <x v="6"/>
    <x v="19"/>
    <x v="2"/>
    <x v="3"/>
    <x v="3"/>
    <x v="5"/>
    <n v="6"/>
    <n v="4"/>
  </r>
  <r>
    <n v="55363"/>
    <d v="2023-04-01T00:00:00"/>
    <d v="1899-12-30T13:17:42"/>
    <n v="3"/>
    <x v="0"/>
    <n v="38"/>
    <n v="1"/>
    <n v="3.75"/>
    <n v="3.75"/>
    <x v="1"/>
    <x v="6"/>
    <x v="19"/>
    <x v="2"/>
    <x v="3"/>
    <x v="3"/>
    <x v="0"/>
    <n v="6"/>
    <n v="4"/>
  </r>
  <r>
    <n v="56138"/>
    <d v="2023-04-02T00:00:00"/>
    <d v="1899-12-30T13:29:51"/>
    <n v="3"/>
    <x v="0"/>
    <n v="38"/>
    <n v="1"/>
    <n v="3.75"/>
    <n v="3.75"/>
    <x v="1"/>
    <x v="6"/>
    <x v="19"/>
    <x v="2"/>
    <x v="3"/>
    <x v="4"/>
    <x v="0"/>
    <n v="0"/>
    <n v="4"/>
  </r>
  <r>
    <n v="56371"/>
    <d v="2023-04-02T00:00:00"/>
    <d v="1899-12-30T16:19:33"/>
    <n v="3"/>
    <x v="0"/>
    <n v="38"/>
    <n v="1"/>
    <n v="3.75"/>
    <n v="3.75"/>
    <x v="1"/>
    <x v="6"/>
    <x v="19"/>
    <x v="2"/>
    <x v="3"/>
    <x v="4"/>
    <x v="2"/>
    <n v="0"/>
    <n v="4"/>
  </r>
  <r>
    <n v="56412"/>
    <d v="2023-04-02T00:00:00"/>
    <d v="1899-12-30T16:40:19"/>
    <n v="3"/>
    <x v="0"/>
    <n v="38"/>
    <n v="1"/>
    <n v="3.75"/>
    <n v="3.75"/>
    <x v="1"/>
    <x v="6"/>
    <x v="19"/>
    <x v="2"/>
    <x v="3"/>
    <x v="4"/>
    <x v="2"/>
    <n v="0"/>
    <n v="4"/>
  </r>
  <r>
    <n v="56859"/>
    <d v="2023-04-03T00:00:00"/>
    <d v="1899-12-30T11:42:43"/>
    <n v="3"/>
    <x v="0"/>
    <n v="38"/>
    <n v="1"/>
    <n v="3.75"/>
    <n v="3.75"/>
    <x v="1"/>
    <x v="6"/>
    <x v="19"/>
    <x v="2"/>
    <x v="3"/>
    <x v="5"/>
    <x v="4"/>
    <n v="1"/>
    <n v="4"/>
  </r>
  <r>
    <n v="57309"/>
    <d v="2023-04-03T00:00:00"/>
    <d v="1899-12-30T17:36:15"/>
    <n v="3"/>
    <x v="0"/>
    <n v="38"/>
    <n v="1"/>
    <n v="3.75"/>
    <n v="3.75"/>
    <x v="1"/>
    <x v="6"/>
    <x v="19"/>
    <x v="2"/>
    <x v="3"/>
    <x v="5"/>
    <x v="3"/>
    <n v="1"/>
    <n v="4"/>
  </r>
  <r>
    <n v="57318"/>
    <d v="2023-04-03T00:00:00"/>
    <d v="1899-12-30T17:44:32"/>
    <n v="3"/>
    <x v="0"/>
    <n v="38"/>
    <n v="1"/>
    <n v="3.75"/>
    <n v="3.75"/>
    <x v="1"/>
    <x v="6"/>
    <x v="19"/>
    <x v="2"/>
    <x v="3"/>
    <x v="5"/>
    <x v="3"/>
    <n v="1"/>
    <n v="4"/>
  </r>
  <r>
    <n v="57379"/>
    <d v="2023-04-03T00:00:00"/>
    <d v="1899-12-30T18:34:48"/>
    <n v="3"/>
    <x v="0"/>
    <n v="38"/>
    <n v="1"/>
    <n v="3.75"/>
    <n v="3.75"/>
    <x v="1"/>
    <x v="6"/>
    <x v="19"/>
    <x v="2"/>
    <x v="3"/>
    <x v="5"/>
    <x v="1"/>
    <n v="1"/>
    <n v="4"/>
  </r>
  <r>
    <n v="57746"/>
    <d v="2023-04-04T00:00:00"/>
    <d v="1899-12-30T12:59:29"/>
    <n v="3"/>
    <x v="0"/>
    <n v="38"/>
    <n v="1"/>
    <n v="3.75"/>
    <n v="3.75"/>
    <x v="1"/>
    <x v="6"/>
    <x v="19"/>
    <x v="2"/>
    <x v="3"/>
    <x v="0"/>
    <x v="5"/>
    <n v="2"/>
    <n v="4"/>
  </r>
  <r>
    <n v="58399"/>
    <d v="2023-04-05T00:00:00"/>
    <d v="1899-12-30T11:10:49"/>
    <n v="3"/>
    <x v="0"/>
    <n v="38"/>
    <n v="1"/>
    <n v="3.75"/>
    <n v="3.75"/>
    <x v="1"/>
    <x v="6"/>
    <x v="19"/>
    <x v="2"/>
    <x v="3"/>
    <x v="1"/>
    <x v="4"/>
    <n v="3"/>
    <n v="4"/>
  </r>
  <r>
    <n v="58471"/>
    <d v="2023-04-05T00:00:00"/>
    <d v="1899-12-30T12:05:17"/>
    <n v="3"/>
    <x v="0"/>
    <n v="38"/>
    <n v="1"/>
    <n v="3.75"/>
    <n v="3.75"/>
    <x v="1"/>
    <x v="6"/>
    <x v="19"/>
    <x v="2"/>
    <x v="3"/>
    <x v="1"/>
    <x v="5"/>
    <n v="3"/>
    <n v="4"/>
  </r>
  <r>
    <n v="58598"/>
    <d v="2023-04-05T00:00:00"/>
    <d v="1899-12-30T13:52:40"/>
    <n v="3"/>
    <x v="0"/>
    <n v="38"/>
    <n v="1"/>
    <n v="3.75"/>
    <n v="3.75"/>
    <x v="1"/>
    <x v="6"/>
    <x v="19"/>
    <x v="2"/>
    <x v="3"/>
    <x v="1"/>
    <x v="0"/>
    <n v="3"/>
    <n v="4"/>
  </r>
  <r>
    <n v="58743"/>
    <d v="2023-04-05T00:00:00"/>
    <d v="1899-12-30T15:50:17"/>
    <n v="3"/>
    <x v="0"/>
    <n v="38"/>
    <n v="1"/>
    <n v="3.75"/>
    <n v="3.75"/>
    <x v="1"/>
    <x v="6"/>
    <x v="19"/>
    <x v="2"/>
    <x v="3"/>
    <x v="1"/>
    <x v="7"/>
    <n v="3"/>
    <n v="4"/>
  </r>
  <r>
    <n v="58920"/>
    <d v="2023-04-05T00:00:00"/>
    <d v="1899-12-30T18:10:53"/>
    <n v="3"/>
    <x v="0"/>
    <n v="38"/>
    <n v="1"/>
    <n v="3.75"/>
    <n v="3.75"/>
    <x v="1"/>
    <x v="6"/>
    <x v="19"/>
    <x v="2"/>
    <x v="3"/>
    <x v="1"/>
    <x v="1"/>
    <n v="3"/>
    <n v="4"/>
  </r>
  <r>
    <n v="59417"/>
    <d v="2023-04-06T00:00:00"/>
    <d v="1899-12-30T14:49:51"/>
    <n v="3"/>
    <x v="0"/>
    <n v="38"/>
    <n v="1"/>
    <n v="3.75"/>
    <n v="3.75"/>
    <x v="1"/>
    <x v="6"/>
    <x v="19"/>
    <x v="2"/>
    <x v="3"/>
    <x v="2"/>
    <x v="11"/>
    <n v="4"/>
    <n v="4"/>
  </r>
  <r>
    <n v="59830"/>
    <d v="2023-04-07T00:00:00"/>
    <d v="1899-12-30T07:05:31"/>
    <n v="3"/>
    <x v="0"/>
    <n v="38"/>
    <n v="1"/>
    <n v="3.75"/>
    <n v="3.75"/>
    <x v="1"/>
    <x v="6"/>
    <x v="19"/>
    <x v="2"/>
    <x v="3"/>
    <x v="6"/>
    <x v="12"/>
    <n v="5"/>
    <n v="4"/>
  </r>
  <r>
    <n v="59987"/>
    <d v="2023-04-07T00:00:00"/>
    <d v="1899-12-30T08:42:11"/>
    <n v="3"/>
    <x v="0"/>
    <n v="38"/>
    <n v="1"/>
    <n v="3.75"/>
    <n v="3.75"/>
    <x v="1"/>
    <x v="6"/>
    <x v="19"/>
    <x v="2"/>
    <x v="3"/>
    <x v="6"/>
    <x v="10"/>
    <n v="5"/>
    <n v="4"/>
  </r>
  <r>
    <n v="60361"/>
    <d v="2023-04-07T00:00:00"/>
    <d v="1899-12-30T12:47:36"/>
    <n v="3"/>
    <x v="0"/>
    <n v="38"/>
    <n v="1"/>
    <n v="3.75"/>
    <n v="3.75"/>
    <x v="1"/>
    <x v="6"/>
    <x v="19"/>
    <x v="2"/>
    <x v="3"/>
    <x v="6"/>
    <x v="5"/>
    <n v="5"/>
    <n v="4"/>
  </r>
  <r>
    <n v="60522"/>
    <d v="2023-04-07T00:00:00"/>
    <d v="1899-12-30T17:35:08"/>
    <n v="3"/>
    <x v="0"/>
    <n v="38"/>
    <n v="1"/>
    <n v="3.75"/>
    <n v="3.75"/>
    <x v="1"/>
    <x v="6"/>
    <x v="19"/>
    <x v="2"/>
    <x v="3"/>
    <x v="6"/>
    <x v="3"/>
    <n v="5"/>
    <n v="4"/>
  </r>
  <r>
    <n v="60693"/>
    <d v="2023-04-08T00:00:00"/>
    <d v="1899-12-30T07:39:47"/>
    <n v="3"/>
    <x v="0"/>
    <n v="38"/>
    <n v="1"/>
    <n v="3.75"/>
    <n v="3.75"/>
    <x v="1"/>
    <x v="6"/>
    <x v="19"/>
    <x v="2"/>
    <x v="3"/>
    <x v="3"/>
    <x v="12"/>
    <n v="6"/>
    <n v="4"/>
  </r>
  <r>
    <n v="60829"/>
    <d v="2023-04-08T00:00:00"/>
    <d v="1899-12-30T08:58:14"/>
    <n v="3"/>
    <x v="0"/>
    <n v="38"/>
    <n v="1"/>
    <n v="3.75"/>
    <n v="3.75"/>
    <x v="1"/>
    <x v="6"/>
    <x v="19"/>
    <x v="2"/>
    <x v="3"/>
    <x v="3"/>
    <x v="10"/>
    <n v="6"/>
    <n v="4"/>
  </r>
  <r>
    <n v="60830"/>
    <d v="2023-04-08T00:00:00"/>
    <d v="1899-12-30T08:58:14"/>
    <n v="3"/>
    <x v="0"/>
    <n v="38"/>
    <n v="1"/>
    <n v="3.75"/>
    <n v="3.75"/>
    <x v="1"/>
    <x v="6"/>
    <x v="19"/>
    <x v="2"/>
    <x v="3"/>
    <x v="3"/>
    <x v="10"/>
    <n v="6"/>
    <n v="4"/>
  </r>
  <r>
    <n v="60831"/>
    <d v="2023-04-08T00:00:00"/>
    <d v="1899-12-30T08:58:14"/>
    <n v="3"/>
    <x v="0"/>
    <n v="38"/>
    <n v="1"/>
    <n v="3.75"/>
    <n v="3.75"/>
    <x v="1"/>
    <x v="6"/>
    <x v="19"/>
    <x v="2"/>
    <x v="3"/>
    <x v="3"/>
    <x v="10"/>
    <n v="6"/>
    <n v="4"/>
  </r>
  <r>
    <n v="61099"/>
    <d v="2023-04-08T00:00:00"/>
    <d v="1899-12-30T11:22:13"/>
    <n v="3"/>
    <x v="0"/>
    <n v="38"/>
    <n v="1"/>
    <n v="3.75"/>
    <n v="3.75"/>
    <x v="1"/>
    <x v="6"/>
    <x v="19"/>
    <x v="2"/>
    <x v="3"/>
    <x v="3"/>
    <x v="4"/>
    <n v="6"/>
    <n v="4"/>
  </r>
  <r>
    <n v="61425"/>
    <d v="2023-04-08T00:00:00"/>
    <d v="1899-12-30T17:03:52"/>
    <n v="3"/>
    <x v="0"/>
    <n v="38"/>
    <n v="1"/>
    <n v="3.75"/>
    <n v="3.75"/>
    <x v="1"/>
    <x v="6"/>
    <x v="19"/>
    <x v="2"/>
    <x v="3"/>
    <x v="3"/>
    <x v="3"/>
    <n v="6"/>
    <n v="4"/>
  </r>
  <r>
    <n v="61463"/>
    <d v="2023-04-08T00:00:00"/>
    <d v="1899-12-30T17:56:41"/>
    <n v="3"/>
    <x v="0"/>
    <n v="38"/>
    <n v="1"/>
    <n v="3.75"/>
    <n v="3.75"/>
    <x v="1"/>
    <x v="6"/>
    <x v="19"/>
    <x v="2"/>
    <x v="3"/>
    <x v="3"/>
    <x v="3"/>
    <n v="6"/>
    <n v="4"/>
  </r>
  <r>
    <n v="61630"/>
    <d v="2023-04-09T00:00:00"/>
    <d v="1899-12-30T07:42:58"/>
    <n v="3"/>
    <x v="0"/>
    <n v="38"/>
    <n v="1"/>
    <n v="3.75"/>
    <n v="3.75"/>
    <x v="1"/>
    <x v="6"/>
    <x v="19"/>
    <x v="2"/>
    <x v="3"/>
    <x v="4"/>
    <x v="12"/>
    <n v="0"/>
    <n v="4"/>
  </r>
  <r>
    <n v="61752"/>
    <d v="2023-04-09T00:00:00"/>
    <d v="1899-12-30T08:39:51"/>
    <n v="3"/>
    <x v="0"/>
    <n v="38"/>
    <n v="1"/>
    <n v="3.75"/>
    <n v="3.75"/>
    <x v="1"/>
    <x v="6"/>
    <x v="19"/>
    <x v="2"/>
    <x v="3"/>
    <x v="4"/>
    <x v="10"/>
    <n v="0"/>
    <n v="4"/>
  </r>
  <r>
    <n v="61963"/>
    <d v="2023-04-09T00:00:00"/>
    <d v="1899-12-30T10:17:27"/>
    <n v="3"/>
    <x v="0"/>
    <n v="38"/>
    <n v="1"/>
    <n v="3.75"/>
    <n v="3.75"/>
    <x v="1"/>
    <x v="6"/>
    <x v="19"/>
    <x v="2"/>
    <x v="3"/>
    <x v="4"/>
    <x v="6"/>
    <n v="0"/>
    <n v="4"/>
  </r>
  <r>
    <n v="62001"/>
    <d v="2023-04-09T00:00:00"/>
    <d v="1899-12-30T10:32:22"/>
    <n v="3"/>
    <x v="0"/>
    <n v="38"/>
    <n v="1"/>
    <n v="3.75"/>
    <n v="3.75"/>
    <x v="1"/>
    <x v="6"/>
    <x v="19"/>
    <x v="2"/>
    <x v="3"/>
    <x v="4"/>
    <x v="6"/>
    <n v="0"/>
    <n v="4"/>
  </r>
  <r>
    <n v="62104"/>
    <d v="2023-04-09T00:00:00"/>
    <d v="1899-12-30T11:29:19"/>
    <n v="3"/>
    <x v="0"/>
    <n v="38"/>
    <n v="1"/>
    <n v="3.75"/>
    <n v="3.75"/>
    <x v="1"/>
    <x v="6"/>
    <x v="19"/>
    <x v="2"/>
    <x v="3"/>
    <x v="4"/>
    <x v="4"/>
    <n v="0"/>
    <n v="4"/>
  </r>
  <r>
    <n v="62488"/>
    <d v="2023-04-10T00:00:00"/>
    <d v="1899-12-30T07:06:34"/>
    <n v="3"/>
    <x v="0"/>
    <n v="38"/>
    <n v="1"/>
    <n v="3.75"/>
    <n v="3.75"/>
    <x v="1"/>
    <x v="6"/>
    <x v="19"/>
    <x v="2"/>
    <x v="3"/>
    <x v="5"/>
    <x v="12"/>
    <n v="1"/>
    <n v="4"/>
  </r>
  <r>
    <n v="63196"/>
    <d v="2023-04-10T00:00:00"/>
    <d v="1899-12-30T16:19:11"/>
    <n v="3"/>
    <x v="0"/>
    <n v="38"/>
    <n v="1"/>
    <n v="3.75"/>
    <n v="3.75"/>
    <x v="1"/>
    <x v="6"/>
    <x v="19"/>
    <x v="2"/>
    <x v="3"/>
    <x v="5"/>
    <x v="2"/>
    <n v="1"/>
    <n v="4"/>
  </r>
  <r>
    <n v="63262"/>
    <d v="2023-04-10T00:00:00"/>
    <d v="1899-12-30T17:56:40"/>
    <n v="3"/>
    <x v="0"/>
    <n v="38"/>
    <n v="1"/>
    <n v="3.75"/>
    <n v="3.75"/>
    <x v="1"/>
    <x v="6"/>
    <x v="19"/>
    <x v="2"/>
    <x v="3"/>
    <x v="5"/>
    <x v="3"/>
    <n v="1"/>
    <n v="4"/>
  </r>
  <r>
    <n v="63811"/>
    <d v="2023-04-11T00:00:00"/>
    <d v="1899-12-30T10:51:37"/>
    <n v="3"/>
    <x v="0"/>
    <n v="38"/>
    <n v="1"/>
    <n v="3.75"/>
    <n v="3.75"/>
    <x v="1"/>
    <x v="6"/>
    <x v="19"/>
    <x v="2"/>
    <x v="3"/>
    <x v="0"/>
    <x v="6"/>
    <n v="2"/>
    <n v="4"/>
  </r>
  <r>
    <n v="64421"/>
    <d v="2023-04-12T00:00:00"/>
    <d v="1899-12-30T08:52:55"/>
    <n v="3"/>
    <x v="0"/>
    <n v="38"/>
    <n v="1"/>
    <n v="3.75"/>
    <n v="3.75"/>
    <x v="1"/>
    <x v="6"/>
    <x v="19"/>
    <x v="2"/>
    <x v="3"/>
    <x v="1"/>
    <x v="10"/>
    <n v="3"/>
    <n v="4"/>
  </r>
  <r>
    <n v="64882"/>
    <d v="2023-04-12T00:00:00"/>
    <d v="1899-12-30T16:11:44"/>
    <n v="3"/>
    <x v="0"/>
    <n v="38"/>
    <n v="1"/>
    <n v="3.75"/>
    <n v="3.75"/>
    <x v="1"/>
    <x v="6"/>
    <x v="19"/>
    <x v="2"/>
    <x v="3"/>
    <x v="1"/>
    <x v="2"/>
    <n v="3"/>
    <n v="4"/>
  </r>
  <r>
    <n v="65702"/>
    <d v="2023-04-13T00:00:00"/>
    <d v="1899-12-30T14:15:08"/>
    <n v="3"/>
    <x v="0"/>
    <n v="38"/>
    <n v="1"/>
    <n v="3.75"/>
    <n v="3.75"/>
    <x v="1"/>
    <x v="6"/>
    <x v="19"/>
    <x v="2"/>
    <x v="3"/>
    <x v="2"/>
    <x v="11"/>
    <n v="4"/>
    <n v="4"/>
  </r>
  <r>
    <n v="66578"/>
    <d v="2023-04-14T00:00:00"/>
    <d v="1899-12-30T15:46:03"/>
    <n v="3"/>
    <x v="0"/>
    <n v="38"/>
    <n v="1"/>
    <n v="3.75"/>
    <n v="3.75"/>
    <x v="1"/>
    <x v="6"/>
    <x v="19"/>
    <x v="2"/>
    <x v="3"/>
    <x v="6"/>
    <x v="7"/>
    <n v="5"/>
    <n v="4"/>
  </r>
  <r>
    <n v="66617"/>
    <d v="2023-04-14T00:00:00"/>
    <d v="1899-12-30T16:56:55"/>
    <n v="3"/>
    <x v="0"/>
    <n v="38"/>
    <n v="1"/>
    <n v="3.75"/>
    <n v="3.75"/>
    <x v="1"/>
    <x v="6"/>
    <x v="19"/>
    <x v="2"/>
    <x v="3"/>
    <x v="6"/>
    <x v="2"/>
    <n v="5"/>
    <n v="4"/>
  </r>
  <r>
    <n v="66967"/>
    <d v="2023-04-15T00:00:00"/>
    <d v="1899-12-30T08:17:58"/>
    <n v="3"/>
    <x v="0"/>
    <n v="38"/>
    <n v="1"/>
    <n v="3.75"/>
    <n v="3.75"/>
    <x v="1"/>
    <x v="6"/>
    <x v="19"/>
    <x v="2"/>
    <x v="3"/>
    <x v="3"/>
    <x v="10"/>
    <n v="6"/>
    <n v="4"/>
  </r>
  <r>
    <n v="68365"/>
    <d v="2023-04-16T00:00:00"/>
    <d v="1899-12-30T13:34:05"/>
    <n v="3"/>
    <x v="0"/>
    <n v="38"/>
    <n v="1"/>
    <n v="3.75"/>
    <n v="3.75"/>
    <x v="1"/>
    <x v="6"/>
    <x v="19"/>
    <x v="2"/>
    <x v="3"/>
    <x v="4"/>
    <x v="0"/>
    <n v="0"/>
    <n v="4"/>
  </r>
  <r>
    <n v="69802"/>
    <d v="2023-04-18T00:00:00"/>
    <d v="1899-12-30T09:52:54"/>
    <n v="3"/>
    <x v="0"/>
    <n v="38"/>
    <n v="1"/>
    <n v="3.75"/>
    <n v="3.75"/>
    <x v="1"/>
    <x v="6"/>
    <x v="19"/>
    <x v="2"/>
    <x v="3"/>
    <x v="0"/>
    <x v="9"/>
    <n v="2"/>
    <n v="4"/>
  </r>
  <r>
    <n v="70087"/>
    <d v="2023-04-18T00:00:00"/>
    <d v="1899-12-30T13:44:23"/>
    <n v="3"/>
    <x v="0"/>
    <n v="38"/>
    <n v="1"/>
    <n v="3.75"/>
    <n v="3.75"/>
    <x v="1"/>
    <x v="6"/>
    <x v="19"/>
    <x v="2"/>
    <x v="3"/>
    <x v="0"/>
    <x v="0"/>
    <n v="2"/>
    <n v="4"/>
  </r>
  <r>
    <n v="70259"/>
    <d v="2023-04-18T00:00:00"/>
    <d v="1899-12-30T17:36:31"/>
    <n v="3"/>
    <x v="0"/>
    <n v="38"/>
    <n v="1"/>
    <n v="3.75"/>
    <n v="3.75"/>
    <x v="1"/>
    <x v="6"/>
    <x v="19"/>
    <x v="2"/>
    <x v="3"/>
    <x v="0"/>
    <x v="3"/>
    <n v="2"/>
    <n v="4"/>
  </r>
  <r>
    <n v="70532"/>
    <d v="2023-04-19T00:00:00"/>
    <d v="1899-12-30T08:12:54"/>
    <n v="3"/>
    <x v="0"/>
    <n v="38"/>
    <n v="1"/>
    <n v="3.75"/>
    <n v="3.75"/>
    <x v="1"/>
    <x v="6"/>
    <x v="19"/>
    <x v="2"/>
    <x v="3"/>
    <x v="1"/>
    <x v="10"/>
    <n v="3"/>
    <n v="4"/>
  </r>
  <r>
    <n v="70543"/>
    <d v="2023-04-19T00:00:00"/>
    <d v="1899-12-30T08:17:58"/>
    <n v="3"/>
    <x v="0"/>
    <n v="38"/>
    <n v="1"/>
    <n v="3.75"/>
    <n v="3.75"/>
    <x v="1"/>
    <x v="6"/>
    <x v="19"/>
    <x v="2"/>
    <x v="3"/>
    <x v="1"/>
    <x v="10"/>
    <n v="3"/>
    <n v="4"/>
  </r>
  <r>
    <n v="70802"/>
    <d v="2023-04-19T00:00:00"/>
    <d v="1899-12-30T10:13:41"/>
    <n v="3"/>
    <x v="0"/>
    <n v="38"/>
    <n v="1"/>
    <n v="3.75"/>
    <n v="3.75"/>
    <x v="1"/>
    <x v="6"/>
    <x v="19"/>
    <x v="2"/>
    <x v="3"/>
    <x v="1"/>
    <x v="6"/>
    <n v="3"/>
    <n v="4"/>
  </r>
  <r>
    <n v="71227"/>
    <d v="2023-04-19T00:00:00"/>
    <d v="1899-12-30T19:36:55"/>
    <n v="3"/>
    <x v="0"/>
    <n v="38"/>
    <n v="1"/>
    <n v="3.75"/>
    <n v="3.75"/>
    <x v="1"/>
    <x v="6"/>
    <x v="19"/>
    <x v="2"/>
    <x v="3"/>
    <x v="1"/>
    <x v="8"/>
    <n v="3"/>
    <n v="4"/>
  </r>
  <r>
    <n v="71310"/>
    <d v="2023-04-20T00:00:00"/>
    <d v="1899-12-30T08:00:17"/>
    <n v="3"/>
    <x v="0"/>
    <n v="38"/>
    <n v="1"/>
    <n v="3.75"/>
    <n v="3.75"/>
    <x v="1"/>
    <x v="6"/>
    <x v="19"/>
    <x v="2"/>
    <x v="3"/>
    <x v="2"/>
    <x v="10"/>
    <n v="4"/>
    <n v="4"/>
  </r>
  <r>
    <n v="71437"/>
    <d v="2023-04-20T00:00:00"/>
    <d v="1899-12-30T08:47:51"/>
    <n v="3"/>
    <x v="0"/>
    <n v="38"/>
    <n v="1"/>
    <n v="3.75"/>
    <n v="3.75"/>
    <x v="1"/>
    <x v="6"/>
    <x v="19"/>
    <x v="2"/>
    <x v="3"/>
    <x v="2"/>
    <x v="10"/>
    <n v="4"/>
    <n v="4"/>
  </r>
  <r>
    <n v="71485"/>
    <d v="2023-04-20T00:00:00"/>
    <d v="1899-12-30T09:04:46"/>
    <n v="3"/>
    <x v="0"/>
    <n v="38"/>
    <n v="1"/>
    <n v="3.75"/>
    <n v="3.75"/>
    <x v="1"/>
    <x v="6"/>
    <x v="19"/>
    <x v="2"/>
    <x v="3"/>
    <x v="2"/>
    <x v="9"/>
    <n v="4"/>
    <n v="4"/>
  </r>
  <r>
    <n v="71789"/>
    <d v="2023-04-20T00:00:00"/>
    <d v="1899-12-30T11:54:20"/>
    <n v="3"/>
    <x v="0"/>
    <n v="38"/>
    <n v="1"/>
    <n v="3.75"/>
    <n v="3.75"/>
    <x v="1"/>
    <x v="6"/>
    <x v="19"/>
    <x v="2"/>
    <x v="3"/>
    <x v="2"/>
    <x v="4"/>
    <n v="4"/>
    <n v="4"/>
  </r>
  <r>
    <n v="72022"/>
    <d v="2023-04-20T00:00:00"/>
    <d v="1899-12-30T17:55:45"/>
    <n v="3"/>
    <x v="0"/>
    <n v="38"/>
    <n v="1"/>
    <n v="3.75"/>
    <n v="3.75"/>
    <x v="1"/>
    <x v="6"/>
    <x v="19"/>
    <x v="2"/>
    <x v="3"/>
    <x v="2"/>
    <x v="3"/>
    <n v="4"/>
    <n v="4"/>
  </r>
  <r>
    <n v="72378"/>
    <d v="2023-04-21T00:00:00"/>
    <d v="1899-12-30T09:37:15"/>
    <n v="3"/>
    <x v="0"/>
    <n v="38"/>
    <n v="1"/>
    <n v="3.75"/>
    <n v="3.75"/>
    <x v="1"/>
    <x v="6"/>
    <x v="19"/>
    <x v="2"/>
    <x v="3"/>
    <x v="6"/>
    <x v="9"/>
    <n v="5"/>
    <n v="4"/>
  </r>
  <r>
    <n v="72789"/>
    <d v="2023-04-21T00:00:00"/>
    <d v="1899-12-30T16:56:55"/>
    <n v="3"/>
    <x v="0"/>
    <n v="38"/>
    <n v="1"/>
    <n v="3.75"/>
    <n v="3.75"/>
    <x v="1"/>
    <x v="6"/>
    <x v="19"/>
    <x v="2"/>
    <x v="3"/>
    <x v="6"/>
    <x v="2"/>
    <n v="5"/>
    <n v="4"/>
  </r>
  <r>
    <n v="73176"/>
    <d v="2023-04-22T00:00:00"/>
    <d v="1899-12-30T09:40:18"/>
    <n v="3"/>
    <x v="0"/>
    <n v="38"/>
    <n v="1"/>
    <n v="3.75"/>
    <n v="3.75"/>
    <x v="1"/>
    <x v="6"/>
    <x v="19"/>
    <x v="2"/>
    <x v="3"/>
    <x v="3"/>
    <x v="9"/>
    <n v="6"/>
    <n v="4"/>
  </r>
  <r>
    <n v="73204"/>
    <d v="2023-04-22T00:00:00"/>
    <d v="1899-12-30T10:06:49"/>
    <n v="3"/>
    <x v="0"/>
    <n v="38"/>
    <n v="1"/>
    <n v="3.75"/>
    <n v="3.75"/>
    <x v="1"/>
    <x v="6"/>
    <x v="19"/>
    <x v="2"/>
    <x v="3"/>
    <x v="3"/>
    <x v="6"/>
    <n v="6"/>
    <n v="4"/>
  </r>
  <r>
    <n v="73525"/>
    <d v="2023-04-22T00:00:00"/>
    <d v="1899-12-30T15:46:05"/>
    <n v="3"/>
    <x v="0"/>
    <n v="38"/>
    <n v="1"/>
    <n v="3.75"/>
    <n v="3.75"/>
    <x v="1"/>
    <x v="6"/>
    <x v="19"/>
    <x v="2"/>
    <x v="3"/>
    <x v="3"/>
    <x v="7"/>
    <n v="6"/>
    <n v="4"/>
  </r>
  <r>
    <n v="73531"/>
    <d v="2023-04-22T00:00:00"/>
    <d v="1899-12-30T15:50:11"/>
    <n v="3"/>
    <x v="0"/>
    <n v="38"/>
    <n v="1"/>
    <n v="3.75"/>
    <n v="3.75"/>
    <x v="1"/>
    <x v="6"/>
    <x v="19"/>
    <x v="2"/>
    <x v="3"/>
    <x v="3"/>
    <x v="7"/>
    <n v="6"/>
    <n v="4"/>
  </r>
  <r>
    <n v="73873"/>
    <d v="2023-04-23T00:00:00"/>
    <d v="1899-12-30T08:17:02"/>
    <n v="3"/>
    <x v="0"/>
    <n v="38"/>
    <n v="1"/>
    <n v="3.75"/>
    <n v="3.75"/>
    <x v="1"/>
    <x v="6"/>
    <x v="19"/>
    <x v="2"/>
    <x v="3"/>
    <x v="4"/>
    <x v="10"/>
    <n v="0"/>
    <n v="4"/>
  </r>
  <r>
    <n v="73904"/>
    <d v="2023-04-23T00:00:00"/>
    <d v="1899-12-30T08:42:54"/>
    <n v="3"/>
    <x v="0"/>
    <n v="38"/>
    <n v="1"/>
    <n v="3.75"/>
    <n v="3.75"/>
    <x v="1"/>
    <x v="6"/>
    <x v="19"/>
    <x v="2"/>
    <x v="3"/>
    <x v="4"/>
    <x v="10"/>
    <n v="0"/>
    <n v="4"/>
  </r>
  <r>
    <n v="74298"/>
    <d v="2023-04-23T00:00:00"/>
    <d v="1899-12-30T14:10:52"/>
    <n v="3"/>
    <x v="0"/>
    <n v="38"/>
    <n v="1"/>
    <n v="3.75"/>
    <n v="3.75"/>
    <x v="1"/>
    <x v="6"/>
    <x v="19"/>
    <x v="2"/>
    <x v="3"/>
    <x v="4"/>
    <x v="11"/>
    <n v="0"/>
    <n v="4"/>
  </r>
  <r>
    <n v="74331"/>
    <d v="2023-04-23T00:00:00"/>
    <d v="1899-12-30T14:39:15"/>
    <n v="3"/>
    <x v="0"/>
    <n v="38"/>
    <n v="1"/>
    <n v="3.75"/>
    <n v="3.75"/>
    <x v="1"/>
    <x v="6"/>
    <x v="19"/>
    <x v="2"/>
    <x v="3"/>
    <x v="4"/>
    <x v="11"/>
    <n v="0"/>
    <n v="4"/>
  </r>
  <r>
    <n v="74344"/>
    <d v="2023-04-23T00:00:00"/>
    <d v="1899-12-30T15:04:42"/>
    <n v="3"/>
    <x v="0"/>
    <n v="38"/>
    <n v="1"/>
    <n v="3.75"/>
    <n v="3.75"/>
    <x v="1"/>
    <x v="6"/>
    <x v="19"/>
    <x v="2"/>
    <x v="3"/>
    <x v="4"/>
    <x v="7"/>
    <n v="0"/>
    <n v="4"/>
  </r>
  <r>
    <n v="74719"/>
    <d v="2023-04-24T00:00:00"/>
    <d v="1899-12-30T08:16:29"/>
    <n v="3"/>
    <x v="0"/>
    <n v="38"/>
    <n v="1"/>
    <n v="3.75"/>
    <n v="3.75"/>
    <x v="1"/>
    <x v="6"/>
    <x v="19"/>
    <x v="2"/>
    <x v="3"/>
    <x v="5"/>
    <x v="10"/>
    <n v="1"/>
    <n v="4"/>
  </r>
  <r>
    <n v="74746"/>
    <d v="2023-04-24T00:00:00"/>
    <d v="1899-12-30T08:35:24"/>
    <n v="3"/>
    <x v="0"/>
    <n v="38"/>
    <n v="1"/>
    <n v="3.75"/>
    <n v="3.75"/>
    <x v="1"/>
    <x v="6"/>
    <x v="19"/>
    <x v="2"/>
    <x v="3"/>
    <x v="5"/>
    <x v="10"/>
    <n v="1"/>
    <n v="4"/>
  </r>
  <r>
    <n v="75040"/>
    <d v="2023-04-24T00:00:00"/>
    <d v="1899-12-30T11:49:21"/>
    <n v="3"/>
    <x v="0"/>
    <n v="38"/>
    <n v="1"/>
    <n v="3.75"/>
    <n v="3.75"/>
    <x v="1"/>
    <x v="6"/>
    <x v="19"/>
    <x v="2"/>
    <x v="3"/>
    <x v="5"/>
    <x v="4"/>
    <n v="1"/>
    <n v="4"/>
  </r>
  <r>
    <n v="75238"/>
    <d v="2023-04-24T00:00:00"/>
    <d v="1899-12-30T15:29:08"/>
    <n v="3"/>
    <x v="0"/>
    <n v="38"/>
    <n v="1"/>
    <n v="3.75"/>
    <n v="3.75"/>
    <x v="1"/>
    <x v="6"/>
    <x v="19"/>
    <x v="2"/>
    <x v="3"/>
    <x v="5"/>
    <x v="7"/>
    <n v="1"/>
    <n v="4"/>
  </r>
  <r>
    <n v="75428"/>
    <d v="2023-04-24T00:00:00"/>
    <d v="1899-12-30T19:19:23"/>
    <n v="3"/>
    <x v="0"/>
    <n v="38"/>
    <n v="1"/>
    <n v="3.75"/>
    <n v="3.75"/>
    <x v="1"/>
    <x v="6"/>
    <x v="19"/>
    <x v="2"/>
    <x v="3"/>
    <x v="5"/>
    <x v="8"/>
    <n v="1"/>
    <n v="4"/>
  </r>
  <r>
    <n v="75536"/>
    <d v="2023-04-25T00:00:00"/>
    <d v="1899-12-30T07:33:20"/>
    <n v="3"/>
    <x v="0"/>
    <n v="38"/>
    <n v="1"/>
    <n v="3.75"/>
    <n v="3.75"/>
    <x v="1"/>
    <x v="6"/>
    <x v="19"/>
    <x v="2"/>
    <x v="3"/>
    <x v="0"/>
    <x v="12"/>
    <n v="2"/>
    <n v="4"/>
  </r>
  <r>
    <n v="75665"/>
    <d v="2023-04-25T00:00:00"/>
    <d v="1899-12-30T08:52:25"/>
    <n v="3"/>
    <x v="0"/>
    <n v="38"/>
    <n v="1"/>
    <n v="3.75"/>
    <n v="3.75"/>
    <x v="1"/>
    <x v="6"/>
    <x v="19"/>
    <x v="2"/>
    <x v="3"/>
    <x v="0"/>
    <x v="10"/>
    <n v="2"/>
    <n v="4"/>
  </r>
  <r>
    <n v="75974"/>
    <d v="2023-04-25T00:00:00"/>
    <d v="1899-12-30T12:47:47"/>
    <n v="3"/>
    <x v="0"/>
    <n v="38"/>
    <n v="1"/>
    <n v="3.75"/>
    <n v="3.75"/>
    <x v="1"/>
    <x v="6"/>
    <x v="19"/>
    <x v="2"/>
    <x v="3"/>
    <x v="0"/>
    <x v="5"/>
    <n v="2"/>
    <n v="4"/>
  </r>
  <r>
    <n v="76015"/>
    <d v="2023-04-25T00:00:00"/>
    <d v="1899-12-30T13:22:46"/>
    <n v="3"/>
    <x v="0"/>
    <n v="38"/>
    <n v="1"/>
    <n v="3.75"/>
    <n v="3.75"/>
    <x v="1"/>
    <x v="6"/>
    <x v="19"/>
    <x v="2"/>
    <x v="3"/>
    <x v="0"/>
    <x v="0"/>
    <n v="2"/>
    <n v="4"/>
  </r>
  <r>
    <n v="76078"/>
    <d v="2023-04-25T00:00:00"/>
    <d v="1899-12-30T14:54:59"/>
    <n v="3"/>
    <x v="0"/>
    <n v="38"/>
    <n v="1"/>
    <n v="3.75"/>
    <n v="3.75"/>
    <x v="1"/>
    <x v="6"/>
    <x v="19"/>
    <x v="2"/>
    <x v="3"/>
    <x v="0"/>
    <x v="11"/>
    <n v="2"/>
    <n v="4"/>
  </r>
  <r>
    <n v="76260"/>
    <d v="2023-04-25T00:00:00"/>
    <d v="1899-12-30T18:44:00"/>
    <n v="3"/>
    <x v="0"/>
    <n v="38"/>
    <n v="1"/>
    <n v="3.75"/>
    <n v="3.75"/>
    <x v="1"/>
    <x v="6"/>
    <x v="19"/>
    <x v="2"/>
    <x v="3"/>
    <x v="0"/>
    <x v="1"/>
    <n v="2"/>
    <n v="4"/>
  </r>
  <r>
    <n v="76769"/>
    <d v="2023-04-26T00:00:00"/>
    <d v="1899-12-30T11:19:13"/>
    <n v="3"/>
    <x v="0"/>
    <n v="38"/>
    <n v="1"/>
    <n v="3.75"/>
    <n v="3.75"/>
    <x v="1"/>
    <x v="6"/>
    <x v="19"/>
    <x v="2"/>
    <x v="3"/>
    <x v="1"/>
    <x v="4"/>
    <n v="3"/>
    <n v="4"/>
  </r>
  <r>
    <n v="76810"/>
    <d v="2023-04-26T00:00:00"/>
    <d v="1899-12-30T12:02:49"/>
    <n v="3"/>
    <x v="0"/>
    <n v="38"/>
    <n v="1"/>
    <n v="3.75"/>
    <n v="3.75"/>
    <x v="1"/>
    <x v="6"/>
    <x v="19"/>
    <x v="2"/>
    <x v="3"/>
    <x v="1"/>
    <x v="5"/>
    <n v="3"/>
    <n v="4"/>
  </r>
  <r>
    <n v="76983"/>
    <d v="2023-04-26T00:00:00"/>
    <d v="1899-12-30T15:04:36"/>
    <n v="3"/>
    <x v="0"/>
    <n v="38"/>
    <n v="1"/>
    <n v="3.75"/>
    <n v="3.75"/>
    <x v="1"/>
    <x v="6"/>
    <x v="19"/>
    <x v="2"/>
    <x v="3"/>
    <x v="1"/>
    <x v="7"/>
    <n v="3"/>
    <n v="4"/>
  </r>
  <r>
    <n v="77138"/>
    <d v="2023-04-26T00:00:00"/>
    <d v="1899-12-30T17:59:20"/>
    <n v="3"/>
    <x v="0"/>
    <n v="38"/>
    <n v="1"/>
    <n v="3.75"/>
    <n v="3.75"/>
    <x v="1"/>
    <x v="6"/>
    <x v="19"/>
    <x v="2"/>
    <x v="3"/>
    <x v="1"/>
    <x v="3"/>
    <n v="3"/>
    <n v="4"/>
  </r>
  <r>
    <n v="77613"/>
    <d v="2023-04-27T00:00:00"/>
    <d v="1899-12-30T10:23:29"/>
    <n v="3"/>
    <x v="0"/>
    <n v="38"/>
    <n v="1"/>
    <n v="3.75"/>
    <n v="3.75"/>
    <x v="1"/>
    <x v="6"/>
    <x v="19"/>
    <x v="2"/>
    <x v="3"/>
    <x v="2"/>
    <x v="6"/>
    <n v="4"/>
    <n v="4"/>
  </r>
  <r>
    <n v="77915"/>
    <d v="2023-04-27T00:00:00"/>
    <d v="1899-12-30T15:24:32"/>
    <n v="3"/>
    <x v="0"/>
    <n v="38"/>
    <n v="1"/>
    <n v="3.75"/>
    <n v="3.75"/>
    <x v="1"/>
    <x v="6"/>
    <x v="19"/>
    <x v="2"/>
    <x v="3"/>
    <x v="2"/>
    <x v="7"/>
    <n v="4"/>
    <n v="4"/>
  </r>
  <r>
    <n v="78104"/>
    <d v="2023-04-27T00:00:00"/>
    <d v="1899-12-30T18:37:46"/>
    <n v="3"/>
    <x v="0"/>
    <n v="38"/>
    <n v="1"/>
    <n v="3.75"/>
    <n v="3.75"/>
    <x v="1"/>
    <x v="6"/>
    <x v="19"/>
    <x v="2"/>
    <x v="3"/>
    <x v="2"/>
    <x v="1"/>
    <n v="4"/>
    <n v="4"/>
  </r>
  <r>
    <n v="78214"/>
    <d v="2023-04-28T00:00:00"/>
    <d v="1899-12-30T07:27:42"/>
    <n v="3"/>
    <x v="0"/>
    <n v="38"/>
    <n v="1"/>
    <n v="3.75"/>
    <n v="3.75"/>
    <x v="1"/>
    <x v="6"/>
    <x v="19"/>
    <x v="2"/>
    <x v="3"/>
    <x v="6"/>
    <x v="12"/>
    <n v="5"/>
    <n v="4"/>
  </r>
  <r>
    <n v="78415"/>
    <d v="2023-04-28T00:00:00"/>
    <d v="1899-12-30T11:24:49"/>
    <n v="3"/>
    <x v="0"/>
    <n v="38"/>
    <n v="1"/>
    <n v="3.75"/>
    <n v="3.75"/>
    <x v="1"/>
    <x v="6"/>
    <x v="19"/>
    <x v="2"/>
    <x v="3"/>
    <x v="6"/>
    <x v="4"/>
    <n v="5"/>
    <n v="4"/>
  </r>
  <r>
    <n v="78712"/>
    <d v="2023-04-28T00:00:00"/>
    <d v="1899-12-30T16:00:39"/>
    <n v="3"/>
    <x v="0"/>
    <n v="38"/>
    <n v="1"/>
    <n v="3.75"/>
    <n v="3.75"/>
    <x v="1"/>
    <x v="6"/>
    <x v="19"/>
    <x v="2"/>
    <x v="3"/>
    <x v="6"/>
    <x v="2"/>
    <n v="5"/>
    <n v="4"/>
  </r>
  <r>
    <n v="78832"/>
    <d v="2023-04-28T00:00:00"/>
    <d v="1899-12-30T17:43:02"/>
    <n v="3"/>
    <x v="0"/>
    <n v="38"/>
    <n v="1"/>
    <n v="3.75"/>
    <n v="3.75"/>
    <x v="1"/>
    <x v="6"/>
    <x v="19"/>
    <x v="2"/>
    <x v="3"/>
    <x v="6"/>
    <x v="3"/>
    <n v="5"/>
    <n v="4"/>
  </r>
  <r>
    <n v="78948"/>
    <d v="2023-04-29T00:00:00"/>
    <d v="1899-12-30T07:01:50"/>
    <n v="3"/>
    <x v="0"/>
    <n v="38"/>
    <n v="1"/>
    <n v="3.75"/>
    <n v="3.75"/>
    <x v="1"/>
    <x v="6"/>
    <x v="19"/>
    <x v="2"/>
    <x v="3"/>
    <x v="3"/>
    <x v="12"/>
    <n v="6"/>
    <n v="4"/>
  </r>
  <r>
    <n v="78955"/>
    <d v="2023-04-29T00:00:00"/>
    <d v="1899-12-30T07:18:48"/>
    <n v="3"/>
    <x v="0"/>
    <n v="38"/>
    <n v="1"/>
    <n v="3.75"/>
    <n v="3.75"/>
    <x v="1"/>
    <x v="6"/>
    <x v="19"/>
    <x v="2"/>
    <x v="3"/>
    <x v="3"/>
    <x v="12"/>
    <n v="6"/>
    <n v="4"/>
  </r>
  <r>
    <n v="79405"/>
    <d v="2023-04-29T00:00:00"/>
    <d v="1899-12-30T15:56:33"/>
    <n v="3"/>
    <x v="0"/>
    <n v="38"/>
    <n v="1"/>
    <n v="3.75"/>
    <n v="3.75"/>
    <x v="1"/>
    <x v="6"/>
    <x v="19"/>
    <x v="2"/>
    <x v="3"/>
    <x v="3"/>
    <x v="7"/>
    <n v="6"/>
    <n v="4"/>
  </r>
  <r>
    <n v="55189"/>
    <d v="2023-04-01T00:00:00"/>
    <d v="1899-12-30T11:21:14"/>
    <n v="3"/>
    <x v="0"/>
    <n v="60"/>
    <n v="1"/>
    <n v="3.75"/>
    <n v="3.75"/>
    <x v="3"/>
    <x v="11"/>
    <x v="20"/>
    <x v="1"/>
    <x v="3"/>
    <x v="3"/>
    <x v="4"/>
    <n v="6"/>
    <n v="4"/>
  </r>
  <r>
    <n v="55298"/>
    <d v="2023-04-01T00:00:00"/>
    <d v="1899-12-30T12:42:11"/>
    <n v="3"/>
    <x v="0"/>
    <n v="60"/>
    <n v="1"/>
    <n v="3.75"/>
    <n v="3.75"/>
    <x v="3"/>
    <x v="11"/>
    <x v="20"/>
    <x v="1"/>
    <x v="3"/>
    <x v="3"/>
    <x v="5"/>
    <n v="6"/>
    <n v="4"/>
  </r>
  <r>
    <n v="55423"/>
    <d v="2023-04-01T00:00:00"/>
    <d v="1899-12-30T14:05:30"/>
    <n v="3"/>
    <x v="0"/>
    <n v="60"/>
    <n v="1"/>
    <n v="3.75"/>
    <n v="3.75"/>
    <x v="3"/>
    <x v="11"/>
    <x v="20"/>
    <x v="1"/>
    <x v="3"/>
    <x v="3"/>
    <x v="11"/>
    <n v="6"/>
    <n v="4"/>
  </r>
  <r>
    <n v="55798"/>
    <d v="2023-04-01T00:00:00"/>
    <d v="1899-12-30T19:08:56"/>
    <n v="3"/>
    <x v="0"/>
    <n v="60"/>
    <n v="1"/>
    <n v="3.75"/>
    <n v="3.75"/>
    <x v="3"/>
    <x v="11"/>
    <x v="20"/>
    <x v="1"/>
    <x v="3"/>
    <x v="3"/>
    <x v="8"/>
    <n v="6"/>
    <n v="4"/>
  </r>
  <r>
    <n v="56065"/>
    <d v="2023-04-02T00:00:00"/>
    <d v="1899-12-30T12:28:25"/>
    <n v="3"/>
    <x v="0"/>
    <n v="60"/>
    <n v="1"/>
    <n v="3.75"/>
    <n v="3.75"/>
    <x v="3"/>
    <x v="11"/>
    <x v="20"/>
    <x v="1"/>
    <x v="3"/>
    <x v="4"/>
    <x v="5"/>
    <n v="0"/>
    <n v="4"/>
  </r>
  <r>
    <n v="56174"/>
    <d v="2023-04-02T00:00:00"/>
    <d v="1899-12-30T13:51:33"/>
    <n v="3"/>
    <x v="0"/>
    <n v="60"/>
    <n v="1"/>
    <n v="3.75"/>
    <n v="3.75"/>
    <x v="3"/>
    <x v="11"/>
    <x v="20"/>
    <x v="1"/>
    <x v="3"/>
    <x v="4"/>
    <x v="0"/>
    <n v="0"/>
    <n v="4"/>
  </r>
  <r>
    <n v="56292"/>
    <d v="2023-04-02T00:00:00"/>
    <d v="1899-12-30T15:24:16"/>
    <n v="3"/>
    <x v="0"/>
    <n v="60"/>
    <n v="1"/>
    <n v="3.75"/>
    <n v="3.75"/>
    <x v="3"/>
    <x v="11"/>
    <x v="20"/>
    <x v="1"/>
    <x v="3"/>
    <x v="4"/>
    <x v="7"/>
    <n v="0"/>
    <n v="4"/>
  </r>
  <r>
    <n v="56380"/>
    <d v="2023-04-02T00:00:00"/>
    <d v="1899-12-30T16:26:18"/>
    <n v="3"/>
    <x v="0"/>
    <n v="60"/>
    <n v="1"/>
    <n v="3.75"/>
    <n v="3.75"/>
    <x v="3"/>
    <x v="11"/>
    <x v="20"/>
    <x v="1"/>
    <x v="3"/>
    <x v="4"/>
    <x v="2"/>
    <n v="0"/>
    <n v="4"/>
  </r>
  <r>
    <n v="56437"/>
    <d v="2023-04-02T00:00:00"/>
    <d v="1899-12-30T17:04:56"/>
    <n v="3"/>
    <x v="0"/>
    <n v="60"/>
    <n v="1"/>
    <n v="3.75"/>
    <n v="3.75"/>
    <x v="3"/>
    <x v="11"/>
    <x v="20"/>
    <x v="1"/>
    <x v="3"/>
    <x v="4"/>
    <x v="3"/>
    <n v="0"/>
    <n v="4"/>
  </r>
  <r>
    <n v="56561"/>
    <d v="2023-04-02T00:00:00"/>
    <d v="1899-12-30T18:39:18"/>
    <n v="3"/>
    <x v="0"/>
    <n v="60"/>
    <n v="1"/>
    <n v="3.75"/>
    <n v="3.75"/>
    <x v="3"/>
    <x v="11"/>
    <x v="20"/>
    <x v="1"/>
    <x v="3"/>
    <x v="4"/>
    <x v="1"/>
    <n v="0"/>
    <n v="4"/>
  </r>
  <r>
    <n v="57166"/>
    <d v="2023-04-03T00:00:00"/>
    <d v="1899-12-30T15:37:29"/>
    <n v="3"/>
    <x v="0"/>
    <n v="60"/>
    <n v="1"/>
    <n v="3.75"/>
    <n v="3.75"/>
    <x v="3"/>
    <x v="11"/>
    <x v="20"/>
    <x v="1"/>
    <x v="3"/>
    <x v="5"/>
    <x v="7"/>
    <n v="1"/>
    <n v="4"/>
  </r>
  <r>
    <n v="57415"/>
    <d v="2023-04-03T00:00:00"/>
    <d v="1899-12-30T19:10:40"/>
    <n v="3"/>
    <x v="0"/>
    <n v="60"/>
    <n v="1"/>
    <n v="3.75"/>
    <n v="3.75"/>
    <x v="3"/>
    <x v="11"/>
    <x v="20"/>
    <x v="1"/>
    <x v="3"/>
    <x v="5"/>
    <x v="8"/>
    <n v="1"/>
    <n v="4"/>
  </r>
  <r>
    <n v="57753"/>
    <d v="2023-04-04T00:00:00"/>
    <d v="1899-12-30T13:08:28"/>
    <n v="3"/>
    <x v="0"/>
    <n v="60"/>
    <n v="1"/>
    <n v="3.75"/>
    <n v="3.75"/>
    <x v="3"/>
    <x v="11"/>
    <x v="20"/>
    <x v="1"/>
    <x v="3"/>
    <x v="0"/>
    <x v="0"/>
    <n v="2"/>
    <n v="4"/>
  </r>
  <r>
    <n v="57785"/>
    <d v="2023-04-04T00:00:00"/>
    <d v="1899-12-30T13:39:22"/>
    <n v="3"/>
    <x v="0"/>
    <n v="60"/>
    <n v="1"/>
    <n v="3.75"/>
    <n v="3.75"/>
    <x v="3"/>
    <x v="11"/>
    <x v="20"/>
    <x v="1"/>
    <x v="3"/>
    <x v="0"/>
    <x v="0"/>
    <n v="2"/>
    <n v="4"/>
  </r>
  <r>
    <n v="57870"/>
    <d v="2023-04-04T00:00:00"/>
    <d v="1899-12-30T14:45:13"/>
    <n v="3"/>
    <x v="0"/>
    <n v="60"/>
    <n v="1"/>
    <n v="3.75"/>
    <n v="3.75"/>
    <x v="3"/>
    <x v="11"/>
    <x v="20"/>
    <x v="1"/>
    <x v="3"/>
    <x v="0"/>
    <x v="11"/>
    <n v="2"/>
    <n v="4"/>
  </r>
  <r>
    <n v="57902"/>
    <d v="2023-04-04T00:00:00"/>
    <d v="1899-12-30T15:21:30"/>
    <n v="3"/>
    <x v="0"/>
    <n v="60"/>
    <n v="1"/>
    <n v="3.75"/>
    <n v="3.75"/>
    <x v="3"/>
    <x v="11"/>
    <x v="20"/>
    <x v="1"/>
    <x v="3"/>
    <x v="0"/>
    <x v="7"/>
    <n v="2"/>
    <n v="4"/>
  </r>
  <r>
    <n v="58131"/>
    <d v="2023-04-04T00:00:00"/>
    <d v="1899-12-30T18:24:17"/>
    <n v="3"/>
    <x v="0"/>
    <n v="60"/>
    <n v="1"/>
    <n v="3.75"/>
    <n v="3.75"/>
    <x v="3"/>
    <x v="11"/>
    <x v="20"/>
    <x v="1"/>
    <x v="3"/>
    <x v="0"/>
    <x v="1"/>
    <n v="2"/>
    <n v="4"/>
  </r>
  <r>
    <n v="58447"/>
    <d v="2023-04-05T00:00:00"/>
    <d v="1899-12-30T11:43:12"/>
    <n v="3"/>
    <x v="0"/>
    <n v="60"/>
    <n v="1"/>
    <n v="3.75"/>
    <n v="3.75"/>
    <x v="3"/>
    <x v="11"/>
    <x v="20"/>
    <x v="1"/>
    <x v="3"/>
    <x v="1"/>
    <x v="4"/>
    <n v="3"/>
    <n v="4"/>
  </r>
  <r>
    <n v="58705"/>
    <d v="2023-04-05T00:00:00"/>
    <d v="1899-12-30T15:21:38"/>
    <n v="3"/>
    <x v="0"/>
    <n v="60"/>
    <n v="1"/>
    <n v="3.75"/>
    <n v="3.75"/>
    <x v="3"/>
    <x v="11"/>
    <x v="20"/>
    <x v="1"/>
    <x v="3"/>
    <x v="1"/>
    <x v="7"/>
    <n v="3"/>
    <n v="4"/>
  </r>
  <r>
    <n v="58738"/>
    <d v="2023-04-05T00:00:00"/>
    <d v="1899-12-30T15:45:58"/>
    <n v="3"/>
    <x v="0"/>
    <n v="60"/>
    <n v="1"/>
    <n v="3.75"/>
    <n v="3.75"/>
    <x v="3"/>
    <x v="11"/>
    <x v="20"/>
    <x v="1"/>
    <x v="3"/>
    <x v="1"/>
    <x v="7"/>
    <n v="3"/>
    <n v="4"/>
  </r>
  <r>
    <n v="58906"/>
    <d v="2023-04-05T00:00:00"/>
    <d v="1899-12-30T18:00:47"/>
    <n v="3"/>
    <x v="0"/>
    <n v="60"/>
    <n v="1"/>
    <n v="3.75"/>
    <n v="3.75"/>
    <x v="3"/>
    <x v="11"/>
    <x v="20"/>
    <x v="1"/>
    <x v="3"/>
    <x v="1"/>
    <x v="1"/>
    <n v="3"/>
    <n v="4"/>
  </r>
  <r>
    <n v="58938"/>
    <d v="2023-04-05T00:00:00"/>
    <d v="1899-12-30T18:25:24"/>
    <n v="3"/>
    <x v="0"/>
    <n v="60"/>
    <n v="1"/>
    <n v="3.75"/>
    <n v="3.75"/>
    <x v="3"/>
    <x v="11"/>
    <x v="20"/>
    <x v="1"/>
    <x v="3"/>
    <x v="1"/>
    <x v="1"/>
    <n v="3"/>
    <n v="4"/>
  </r>
  <r>
    <n v="58941"/>
    <d v="2023-04-05T00:00:00"/>
    <d v="1899-12-30T18:28:18"/>
    <n v="3"/>
    <x v="0"/>
    <n v="60"/>
    <n v="1"/>
    <n v="3.75"/>
    <n v="3.75"/>
    <x v="3"/>
    <x v="11"/>
    <x v="20"/>
    <x v="1"/>
    <x v="3"/>
    <x v="1"/>
    <x v="1"/>
    <n v="3"/>
    <n v="4"/>
  </r>
  <r>
    <n v="59687"/>
    <d v="2023-04-06T00:00:00"/>
    <d v="1899-12-30T18:21:46"/>
    <n v="3"/>
    <x v="0"/>
    <n v="60"/>
    <n v="1"/>
    <n v="3.75"/>
    <n v="3.75"/>
    <x v="3"/>
    <x v="11"/>
    <x v="20"/>
    <x v="1"/>
    <x v="3"/>
    <x v="2"/>
    <x v="1"/>
    <n v="4"/>
    <n v="4"/>
  </r>
  <r>
    <n v="59725"/>
    <d v="2023-04-06T00:00:00"/>
    <d v="1899-12-30T19:15:45"/>
    <n v="3"/>
    <x v="0"/>
    <n v="60"/>
    <n v="1"/>
    <n v="3.75"/>
    <n v="3.75"/>
    <x v="3"/>
    <x v="11"/>
    <x v="20"/>
    <x v="1"/>
    <x v="3"/>
    <x v="2"/>
    <x v="8"/>
    <n v="4"/>
    <n v="4"/>
  </r>
  <r>
    <n v="59907"/>
    <d v="2023-04-07T00:00:00"/>
    <d v="1899-12-30T08:03:40"/>
    <n v="3"/>
    <x v="0"/>
    <n v="60"/>
    <n v="1"/>
    <n v="3.75"/>
    <n v="3.75"/>
    <x v="3"/>
    <x v="11"/>
    <x v="20"/>
    <x v="1"/>
    <x v="3"/>
    <x v="6"/>
    <x v="10"/>
    <n v="5"/>
    <n v="4"/>
  </r>
  <r>
    <n v="59985"/>
    <d v="2023-04-07T00:00:00"/>
    <d v="1899-12-30T08:41:43"/>
    <n v="3"/>
    <x v="0"/>
    <n v="60"/>
    <n v="1"/>
    <n v="3.75"/>
    <n v="3.75"/>
    <x v="3"/>
    <x v="11"/>
    <x v="20"/>
    <x v="1"/>
    <x v="3"/>
    <x v="6"/>
    <x v="10"/>
    <n v="5"/>
    <n v="4"/>
  </r>
  <r>
    <n v="60501"/>
    <d v="2023-04-07T00:00:00"/>
    <d v="1899-12-30T16:57:01"/>
    <n v="3"/>
    <x v="0"/>
    <n v="60"/>
    <n v="1"/>
    <n v="3.75"/>
    <n v="3.75"/>
    <x v="3"/>
    <x v="11"/>
    <x v="20"/>
    <x v="1"/>
    <x v="3"/>
    <x v="6"/>
    <x v="2"/>
    <n v="5"/>
    <n v="4"/>
  </r>
  <r>
    <n v="60745"/>
    <d v="2023-04-08T00:00:00"/>
    <d v="1899-12-30T08:05:56"/>
    <n v="3"/>
    <x v="0"/>
    <n v="60"/>
    <n v="1"/>
    <n v="3.75"/>
    <n v="3.75"/>
    <x v="3"/>
    <x v="11"/>
    <x v="20"/>
    <x v="1"/>
    <x v="3"/>
    <x v="3"/>
    <x v="10"/>
    <n v="6"/>
    <n v="4"/>
  </r>
  <r>
    <n v="60879"/>
    <d v="2023-04-08T00:00:00"/>
    <d v="1899-12-30T09:24:42"/>
    <n v="3"/>
    <x v="0"/>
    <n v="60"/>
    <n v="1"/>
    <n v="3.75"/>
    <n v="3.75"/>
    <x v="3"/>
    <x v="11"/>
    <x v="20"/>
    <x v="1"/>
    <x v="3"/>
    <x v="3"/>
    <x v="9"/>
    <n v="6"/>
    <n v="4"/>
  </r>
  <r>
    <n v="60881"/>
    <d v="2023-04-08T00:00:00"/>
    <d v="1899-12-30T09:24:42"/>
    <n v="3"/>
    <x v="0"/>
    <n v="60"/>
    <n v="1"/>
    <n v="3.75"/>
    <n v="3.75"/>
    <x v="3"/>
    <x v="11"/>
    <x v="20"/>
    <x v="1"/>
    <x v="3"/>
    <x v="3"/>
    <x v="9"/>
    <n v="6"/>
    <n v="4"/>
  </r>
  <r>
    <n v="61417"/>
    <d v="2023-04-08T00:00:00"/>
    <d v="1899-12-30T16:59:40"/>
    <n v="3"/>
    <x v="0"/>
    <n v="60"/>
    <n v="1"/>
    <n v="3.75"/>
    <n v="3.75"/>
    <x v="3"/>
    <x v="11"/>
    <x v="20"/>
    <x v="1"/>
    <x v="3"/>
    <x v="3"/>
    <x v="2"/>
    <n v="6"/>
    <n v="4"/>
  </r>
  <r>
    <n v="61536"/>
    <d v="2023-04-08T00:00:00"/>
    <d v="1899-12-30T19:44:46"/>
    <n v="3"/>
    <x v="0"/>
    <n v="60"/>
    <n v="1"/>
    <n v="3.75"/>
    <n v="3.75"/>
    <x v="3"/>
    <x v="11"/>
    <x v="20"/>
    <x v="1"/>
    <x v="3"/>
    <x v="3"/>
    <x v="8"/>
    <n v="6"/>
    <n v="4"/>
  </r>
  <r>
    <n v="62040"/>
    <d v="2023-04-09T00:00:00"/>
    <d v="1899-12-30T10:50:02"/>
    <n v="3"/>
    <x v="0"/>
    <n v="60"/>
    <n v="1"/>
    <n v="3.75"/>
    <n v="3.75"/>
    <x v="3"/>
    <x v="11"/>
    <x v="20"/>
    <x v="1"/>
    <x v="3"/>
    <x v="4"/>
    <x v="6"/>
    <n v="0"/>
    <n v="4"/>
  </r>
  <r>
    <n v="62268"/>
    <d v="2023-04-09T00:00:00"/>
    <d v="1899-12-30T15:54:14"/>
    <n v="3"/>
    <x v="0"/>
    <n v="60"/>
    <n v="1"/>
    <n v="3.75"/>
    <n v="3.75"/>
    <x v="3"/>
    <x v="11"/>
    <x v="20"/>
    <x v="1"/>
    <x v="3"/>
    <x v="4"/>
    <x v="7"/>
    <n v="0"/>
    <n v="4"/>
  </r>
  <r>
    <n v="62276"/>
    <d v="2023-04-09T00:00:00"/>
    <d v="1899-12-30T16:17:33"/>
    <n v="3"/>
    <x v="0"/>
    <n v="60"/>
    <n v="1"/>
    <n v="3.75"/>
    <n v="3.75"/>
    <x v="3"/>
    <x v="11"/>
    <x v="20"/>
    <x v="1"/>
    <x v="3"/>
    <x v="4"/>
    <x v="2"/>
    <n v="0"/>
    <n v="4"/>
  </r>
  <r>
    <n v="62403"/>
    <d v="2023-04-09T00:00:00"/>
    <d v="1899-12-30T19:58:13"/>
    <n v="3"/>
    <x v="0"/>
    <n v="60"/>
    <n v="1"/>
    <n v="3.75"/>
    <n v="3.75"/>
    <x v="3"/>
    <x v="11"/>
    <x v="20"/>
    <x v="1"/>
    <x v="3"/>
    <x v="4"/>
    <x v="8"/>
    <n v="0"/>
    <n v="4"/>
  </r>
  <r>
    <n v="62555"/>
    <d v="2023-04-10T00:00:00"/>
    <d v="1899-12-30T07:39:16"/>
    <n v="3"/>
    <x v="0"/>
    <n v="60"/>
    <n v="1"/>
    <n v="3.75"/>
    <n v="3.75"/>
    <x v="3"/>
    <x v="11"/>
    <x v="20"/>
    <x v="1"/>
    <x v="3"/>
    <x v="5"/>
    <x v="12"/>
    <n v="1"/>
    <n v="4"/>
  </r>
  <r>
    <n v="62972"/>
    <d v="2023-04-10T00:00:00"/>
    <d v="1899-12-30T10:59:15"/>
    <n v="3"/>
    <x v="0"/>
    <n v="60"/>
    <n v="1"/>
    <n v="3.75"/>
    <n v="3.75"/>
    <x v="3"/>
    <x v="11"/>
    <x v="20"/>
    <x v="1"/>
    <x v="3"/>
    <x v="5"/>
    <x v="6"/>
    <n v="1"/>
    <n v="4"/>
  </r>
  <r>
    <n v="63104"/>
    <d v="2023-04-10T00:00:00"/>
    <d v="1899-12-30T13:58:05"/>
    <n v="3"/>
    <x v="0"/>
    <n v="60"/>
    <n v="1"/>
    <n v="3.75"/>
    <n v="3.75"/>
    <x v="3"/>
    <x v="11"/>
    <x v="20"/>
    <x v="1"/>
    <x v="3"/>
    <x v="5"/>
    <x v="0"/>
    <n v="1"/>
    <n v="4"/>
  </r>
  <r>
    <n v="63648"/>
    <d v="2023-04-11T00:00:00"/>
    <d v="1899-12-30T09:24:56"/>
    <n v="3"/>
    <x v="0"/>
    <n v="60"/>
    <n v="1"/>
    <n v="3.75"/>
    <n v="3.75"/>
    <x v="3"/>
    <x v="11"/>
    <x v="20"/>
    <x v="1"/>
    <x v="3"/>
    <x v="0"/>
    <x v="9"/>
    <n v="2"/>
    <n v="4"/>
  </r>
  <r>
    <n v="64758"/>
    <d v="2023-04-12T00:00:00"/>
    <d v="1899-12-30T13:19:20"/>
    <n v="3"/>
    <x v="0"/>
    <n v="60"/>
    <n v="1"/>
    <n v="3.75"/>
    <n v="3.75"/>
    <x v="3"/>
    <x v="11"/>
    <x v="20"/>
    <x v="1"/>
    <x v="3"/>
    <x v="1"/>
    <x v="0"/>
    <n v="3"/>
    <n v="4"/>
  </r>
  <r>
    <n v="65215"/>
    <d v="2023-04-13T00:00:00"/>
    <d v="1899-12-30T08:34:08"/>
    <n v="3"/>
    <x v="0"/>
    <n v="60"/>
    <n v="1"/>
    <n v="3.75"/>
    <n v="3.75"/>
    <x v="3"/>
    <x v="11"/>
    <x v="20"/>
    <x v="1"/>
    <x v="3"/>
    <x v="2"/>
    <x v="10"/>
    <n v="4"/>
    <n v="4"/>
  </r>
  <r>
    <n v="65302"/>
    <d v="2023-04-13T00:00:00"/>
    <d v="1899-12-30T09:07:06"/>
    <n v="3"/>
    <x v="0"/>
    <n v="60"/>
    <n v="1"/>
    <n v="3.75"/>
    <n v="3.75"/>
    <x v="3"/>
    <x v="11"/>
    <x v="20"/>
    <x v="1"/>
    <x v="3"/>
    <x v="2"/>
    <x v="9"/>
    <n v="4"/>
    <n v="4"/>
  </r>
  <r>
    <n v="65848"/>
    <d v="2023-04-13T00:00:00"/>
    <d v="1899-12-30T18:17:36"/>
    <n v="3"/>
    <x v="0"/>
    <n v="60"/>
    <n v="1"/>
    <n v="3.75"/>
    <n v="3.75"/>
    <x v="3"/>
    <x v="11"/>
    <x v="20"/>
    <x v="1"/>
    <x v="3"/>
    <x v="2"/>
    <x v="1"/>
    <n v="4"/>
    <n v="4"/>
  </r>
  <r>
    <n v="66508"/>
    <d v="2023-04-14T00:00:00"/>
    <d v="1899-12-30T13:19:23"/>
    <n v="3"/>
    <x v="0"/>
    <n v="60"/>
    <n v="1"/>
    <n v="3.75"/>
    <n v="3.75"/>
    <x v="3"/>
    <x v="11"/>
    <x v="20"/>
    <x v="1"/>
    <x v="3"/>
    <x v="6"/>
    <x v="0"/>
    <n v="5"/>
    <n v="4"/>
  </r>
  <r>
    <n v="67507"/>
    <d v="2023-04-15T00:00:00"/>
    <d v="1899-12-30T16:29:49"/>
    <n v="3"/>
    <x v="0"/>
    <n v="60"/>
    <n v="1"/>
    <n v="3.75"/>
    <n v="3.75"/>
    <x v="3"/>
    <x v="11"/>
    <x v="20"/>
    <x v="1"/>
    <x v="3"/>
    <x v="3"/>
    <x v="2"/>
    <n v="6"/>
    <n v="4"/>
  </r>
  <r>
    <n v="67721"/>
    <d v="2023-04-16T00:00:00"/>
    <d v="1899-12-30T07:16:22"/>
    <n v="3"/>
    <x v="0"/>
    <n v="60"/>
    <n v="1"/>
    <n v="3.75"/>
    <n v="3.75"/>
    <x v="3"/>
    <x v="11"/>
    <x v="20"/>
    <x v="1"/>
    <x v="3"/>
    <x v="4"/>
    <x v="12"/>
    <n v="0"/>
    <n v="4"/>
  </r>
  <r>
    <n v="68107"/>
    <d v="2023-04-16T00:00:00"/>
    <d v="1899-12-30T10:06:58"/>
    <n v="3"/>
    <x v="0"/>
    <n v="60"/>
    <n v="1"/>
    <n v="3.75"/>
    <n v="3.75"/>
    <x v="3"/>
    <x v="11"/>
    <x v="20"/>
    <x v="1"/>
    <x v="3"/>
    <x v="4"/>
    <x v="6"/>
    <n v="0"/>
    <n v="4"/>
  </r>
  <r>
    <n v="68428"/>
    <d v="2023-04-16T00:00:00"/>
    <d v="1899-12-30T14:56:48"/>
    <n v="3"/>
    <x v="0"/>
    <n v="60"/>
    <n v="1"/>
    <n v="3.75"/>
    <n v="3.75"/>
    <x v="3"/>
    <x v="11"/>
    <x v="20"/>
    <x v="1"/>
    <x v="3"/>
    <x v="4"/>
    <x v="11"/>
    <n v="0"/>
    <n v="4"/>
  </r>
  <r>
    <n v="68560"/>
    <d v="2023-04-16T00:00:00"/>
    <d v="1899-12-30T18:00:21"/>
    <n v="3"/>
    <x v="0"/>
    <n v="60"/>
    <n v="1"/>
    <n v="3.75"/>
    <n v="3.75"/>
    <x v="3"/>
    <x v="11"/>
    <x v="20"/>
    <x v="1"/>
    <x v="3"/>
    <x v="4"/>
    <x v="1"/>
    <n v="0"/>
    <n v="4"/>
  </r>
  <r>
    <n v="68887"/>
    <d v="2023-04-17T00:00:00"/>
    <d v="1899-12-30T09:00:19"/>
    <n v="3"/>
    <x v="0"/>
    <n v="60"/>
    <n v="1"/>
    <n v="3.75"/>
    <n v="3.75"/>
    <x v="3"/>
    <x v="11"/>
    <x v="20"/>
    <x v="1"/>
    <x v="3"/>
    <x v="5"/>
    <x v="9"/>
    <n v="1"/>
    <n v="4"/>
  </r>
  <r>
    <n v="69036"/>
    <d v="2023-04-17T00:00:00"/>
    <d v="1899-12-30T10:24:07"/>
    <n v="3"/>
    <x v="0"/>
    <n v="60"/>
    <n v="1"/>
    <n v="3.75"/>
    <n v="3.75"/>
    <x v="3"/>
    <x v="11"/>
    <x v="20"/>
    <x v="1"/>
    <x v="3"/>
    <x v="5"/>
    <x v="6"/>
    <n v="1"/>
    <n v="4"/>
  </r>
  <r>
    <n v="69051"/>
    <d v="2023-04-17T00:00:00"/>
    <d v="1899-12-30T10:27:14"/>
    <n v="3"/>
    <x v="0"/>
    <n v="60"/>
    <n v="1"/>
    <n v="3.75"/>
    <n v="3.75"/>
    <x v="3"/>
    <x v="11"/>
    <x v="20"/>
    <x v="1"/>
    <x v="3"/>
    <x v="5"/>
    <x v="6"/>
    <n v="1"/>
    <n v="4"/>
  </r>
  <r>
    <n v="70817"/>
    <d v="2023-04-19T00:00:00"/>
    <d v="1899-12-30T10:23:26"/>
    <n v="3"/>
    <x v="0"/>
    <n v="60"/>
    <n v="1"/>
    <n v="3.75"/>
    <n v="3.75"/>
    <x v="3"/>
    <x v="11"/>
    <x v="20"/>
    <x v="1"/>
    <x v="3"/>
    <x v="1"/>
    <x v="6"/>
    <n v="3"/>
    <n v="4"/>
  </r>
  <r>
    <n v="71345"/>
    <d v="2023-04-20T00:00:00"/>
    <d v="1899-12-30T08:15:50"/>
    <n v="3"/>
    <x v="0"/>
    <n v="60"/>
    <n v="1"/>
    <n v="3.75"/>
    <n v="3.75"/>
    <x v="3"/>
    <x v="11"/>
    <x v="20"/>
    <x v="1"/>
    <x v="3"/>
    <x v="2"/>
    <x v="10"/>
    <n v="4"/>
    <n v="4"/>
  </r>
  <r>
    <n v="71557"/>
    <d v="2023-04-20T00:00:00"/>
    <d v="1899-12-30T09:35:52"/>
    <n v="3"/>
    <x v="0"/>
    <n v="60"/>
    <n v="1"/>
    <n v="3.75"/>
    <n v="3.75"/>
    <x v="3"/>
    <x v="11"/>
    <x v="20"/>
    <x v="1"/>
    <x v="3"/>
    <x v="2"/>
    <x v="9"/>
    <n v="4"/>
    <n v="4"/>
  </r>
  <r>
    <n v="71564"/>
    <d v="2023-04-20T00:00:00"/>
    <d v="1899-12-30T09:38:45"/>
    <n v="3"/>
    <x v="0"/>
    <n v="60"/>
    <n v="1"/>
    <n v="3.75"/>
    <n v="3.75"/>
    <x v="3"/>
    <x v="11"/>
    <x v="20"/>
    <x v="1"/>
    <x v="3"/>
    <x v="2"/>
    <x v="9"/>
    <n v="4"/>
    <n v="4"/>
  </r>
  <r>
    <n v="71593"/>
    <d v="2023-04-20T00:00:00"/>
    <d v="1899-12-30T09:54:08"/>
    <n v="3"/>
    <x v="0"/>
    <n v="60"/>
    <n v="1"/>
    <n v="3.75"/>
    <n v="3.75"/>
    <x v="3"/>
    <x v="11"/>
    <x v="20"/>
    <x v="1"/>
    <x v="3"/>
    <x v="2"/>
    <x v="9"/>
    <n v="4"/>
    <n v="4"/>
  </r>
  <r>
    <n v="71599"/>
    <d v="2023-04-20T00:00:00"/>
    <d v="1899-12-30T09:55:00"/>
    <n v="3"/>
    <x v="0"/>
    <n v="60"/>
    <n v="1"/>
    <n v="3.75"/>
    <n v="3.75"/>
    <x v="3"/>
    <x v="11"/>
    <x v="20"/>
    <x v="1"/>
    <x v="3"/>
    <x v="2"/>
    <x v="9"/>
    <n v="4"/>
    <n v="4"/>
  </r>
  <r>
    <n v="71720"/>
    <d v="2023-04-20T00:00:00"/>
    <d v="1899-12-30T10:41:02"/>
    <n v="3"/>
    <x v="0"/>
    <n v="60"/>
    <n v="1"/>
    <n v="3.75"/>
    <n v="3.75"/>
    <x v="3"/>
    <x v="11"/>
    <x v="20"/>
    <x v="1"/>
    <x v="3"/>
    <x v="2"/>
    <x v="6"/>
    <n v="4"/>
    <n v="4"/>
  </r>
  <r>
    <n v="71733"/>
    <d v="2023-04-20T00:00:00"/>
    <d v="1899-12-30T10:45:13"/>
    <n v="3"/>
    <x v="0"/>
    <n v="60"/>
    <n v="1"/>
    <n v="3.75"/>
    <n v="3.75"/>
    <x v="3"/>
    <x v="11"/>
    <x v="20"/>
    <x v="1"/>
    <x v="3"/>
    <x v="2"/>
    <x v="6"/>
    <n v="4"/>
    <n v="4"/>
  </r>
  <r>
    <n v="72270"/>
    <d v="2023-04-21T00:00:00"/>
    <d v="1899-12-30T08:58:18"/>
    <n v="3"/>
    <x v="0"/>
    <n v="60"/>
    <n v="1"/>
    <n v="3.75"/>
    <n v="3.75"/>
    <x v="3"/>
    <x v="11"/>
    <x v="20"/>
    <x v="1"/>
    <x v="3"/>
    <x v="6"/>
    <x v="10"/>
    <n v="5"/>
    <n v="4"/>
  </r>
  <r>
    <n v="73564"/>
    <d v="2023-04-22T00:00:00"/>
    <d v="1899-12-30T16:32:24"/>
    <n v="3"/>
    <x v="0"/>
    <n v="60"/>
    <n v="1"/>
    <n v="3.75"/>
    <n v="3.75"/>
    <x v="3"/>
    <x v="11"/>
    <x v="20"/>
    <x v="1"/>
    <x v="3"/>
    <x v="3"/>
    <x v="2"/>
    <n v="6"/>
    <n v="4"/>
  </r>
  <r>
    <n v="73887"/>
    <d v="2023-04-23T00:00:00"/>
    <d v="1899-12-30T08:25:14"/>
    <n v="3"/>
    <x v="0"/>
    <n v="60"/>
    <n v="1"/>
    <n v="3.75"/>
    <n v="3.75"/>
    <x v="3"/>
    <x v="11"/>
    <x v="20"/>
    <x v="1"/>
    <x v="3"/>
    <x v="4"/>
    <x v="10"/>
    <n v="0"/>
    <n v="4"/>
  </r>
  <r>
    <n v="74050"/>
    <d v="2023-04-23T00:00:00"/>
    <d v="1899-12-30T10:02:53"/>
    <n v="3"/>
    <x v="0"/>
    <n v="60"/>
    <n v="1"/>
    <n v="3.75"/>
    <n v="3.75"/>
    <x v="3"/>
    <x v="11"/>
    <x v="20"/>
    <x v="1"/>
    <x v="3"/>
    <x v="4"/>
    <x v="6"/>
    <n v="0"/>
    <n v="4"/>
  </r>
  <r>
    <n v="74321"/>
    <d v="2023-04-23T00:00:00"/>
    <d v="1899-12-30T14:27:18"/>
    <n v="3"/>
    <x v="0"/>
    <n v="60"/>
    <n v="1"/>
    <n v="3.75"/>
    <n v="3.75"/>
    <x v="3"/>
    <x v="11"/>
    <x v="20"/>
    <x v="1"/>
    <x v="3"/>
    <x v="4"/>
    <x v="11"/>
    <n v="0"/>
    <n v="4"/>
  </r>
  <r>
    <n v="74410"/>
    <d v="2023-04-23T00:00:00"/>
    <d v="1899-12-30T16:43:59"/>
    <n v="3"/>
    <x v="0"/>
    <n v="60"/>
    <n v="1"/>
    <n v="3.75"/>
    <n v="3.75"/>
    <x v="3"/>
    <x v="11"/>
    <x v="20"/>
    <x v="1"/>
    <x v="3"/>
    <x v="4"/>
    <x v="2"/>
    <n v="0"/>
    <n v="4"/>
  </r>
  <r>
    <n v="74416"/>
    <d v="2023-04-23T00:00:00"/>
    <d v="1899-12-30T16:49:52"/>
    <n v="3"/>
    <x v="0"/>
    <n v="60"/>
    <n v="1"/>
    <n v="3.75"/>
    <n v="3.75"/>
    <x v="3"/>
    <x v="11"/>
    <x v="20"/>
    <x v="1"/>
    <x v="3"/>
    <x v="4"/>
    <x v="2"/>
    <n v="0"/>
    <n v="4"/>
  </r>
  <r>
    <n v="74421"/>
    <d v="2023-04-23T00:00:00"/>
    <d v="1899-12-30T16:55:13"/>
    <n v="3"/>
    <x v="0"/>
    <n v="60"/>
    <n v="1"/>
    <n v="3.75"/>
    <n v="3.75"/>
    <x v="3"/>
    <x v="11"/>
    <x v="20"/>
    <x v="1"/>
    <x v="3"/>
    <x v="4"/>
    <x v="2"/>
    <n v="0"/>
    <n v="4"/>
  </r>
  <r>
    <n v="74542"/>
    <d v="2023-04-23T00:00:00"/>
    <d v="1899-12-30T19:37:38"/>
    <n v="3"/>
    <x v="0"/>
    <n v="60"/>
    <n v="1"/>
    <n v="3.75"/>
    <n v="3.75"/>
    <x v="3"/>
    <x v="11"/>
    <x v="20"/>
    <x v="1"/>
    <x v="3"/>
    <x v="4"/>
    <x v="8"/>
    <n v="0"/>
    <n v="4"/>
  </r>
  <r>
    <n v="74818"/>
    <d v="2023-04-24T00:00:00"/>
    <d v="1899-12-30T09:20:08"/>
    <n v="3"/>
    <x v="0"/>
    <n v="60"/>
    <n v="1"/>
    <n v="3.75"/>
    <n v="3.75"/>
    <x v="3"/>
    <x v="11"/>
    <x v="20"/>
    <x v="1"/>
    <x v="3"/>
    <x v="5"/>
    <x v="9"/>
    <n v="1"/>
    <n v="4"/>
  </r>
  <r>
    <n v="75016"/>
    <d v="2023-04-24T00:00:00"/>
    <d v="1899-12-30T11:30:43"/>
    <n v="3"/>
    <x v="0"/>
    <n v="60"/>
    <n v="1"/>
    <n v="3.75"/>
    <n v="3.75"/>
    <x v="3"/>
    <x v="11"/>
    <x v="20"/>
    <x v="1"/>
    <x v="3"/>
    <x v="5"/>
    <x v="4"/>
    <n v="1"/>
    <n v="4"/>
  </r>
  <r>
    <n v="75022"/>
    <d v="2023-04-24T00:00:00"/>
    <d v="1899-12-30T11:35:28"/>
    <n v="3"/>
    <x v="0"/>
    <n v="60"/>
    <n v="1"/>
    <n v="3.75"/>
    <n v="3.75"/>
    <x v="3"/>
    <x v="11"/>
    <x v="20"/>
    <x v="1"/>
    <x v="3"/>
    <x v="5"/>
    <x v="4"/>
    <n v="1"/>
    <n v="4"/>
  </r>
  <r>
    <n v="75069"/>
    <d v="2023-04-24T00:00:00"/>
    <d v="1899-12-30T12:21:35"/>
    <n v="3"/>
    <x v="0"/>
    <n v="60"/>
    <n v="1"/>
    <n v="3.75"/>
    <n v="3.75"/>
    <x v="3"/>
    <x v="11"/>
    <x v="20"/>
    <x v="1"/>
    <x v="3"/>
    <x v="5"/>
    <x v="5"/>
    <n v="1"/>
    <n v="4"/>
  </r>
  <r>
    <n v="75240"/>
    <d v="2023-04-24T00:00:00"/>
    <d v="1899-12-30T15:33:43"/>
    <n v="3"/>
    <x v="0"/>
    <n v="60"/>
    <n v="1"/>
    <n v="3.75"/>
    <n v="3.75"/>
    <x v="3"/>
    <x v="11"/>
    <x v="20"/>
    <x v="1"/>
    <x v="3"/>
    <x v="5"/>
    <x v="7"/>
    <n v="1"/>
    <n v="4"/>
  </r>
  <r>
    <n v="75278"/>
    <d v="2023-04-24T00:00:00"/>
    <d v="1899-12-30T16:15:45"/>
    <n v="3"/>
    <x v="0"/>
    <n v="60"/>
    <n v="1"/>
    <n v="3.75"/>
    <n v="3.75"/>
    <x v="3"/>
    <x v="11"/>
    <x v="20"/>
    <x v="1"/>
    <x v="3"/>
    <x v="5"/>
    <x v="2"/>
    <n v="1"/>
    <n v="4"/>
  </r>
  <r>
    <n v="75868"/>
    <d v="2023-04-25T00:00:00"/>
    <d v="1899-12-30T11:05:05"/>
    <n v="3"/>
    <x v="0"/>
    <n v="60"/>
    <n v="1"/>
    <n v="3.75"/>
    <n v="3.75"/>
    <x v="3"/>
    <x v="11"/>
    <x v="20"/>
    <x v="1"/>
    <x v="3"/>
    <x v="0"/>
    <x v="4"/>
    <n v="2"/>
    <n v="4"/>
  </r>
  <r>
    <n v="75875"/>
    <d v="2023-04-25T00:00:00"/>
    <d v="1899-12-30T11:11:41"/>
    <n v="3"/>
    <x v="0"/>
    <n v="60"/>
    <n v="1"/>
    <n v="3.75"/>
    <n v="3.75"/>
    <x v="3"/>
    <x v="11"/>
    <x v="20"/>
    <x v="1"/>
    <x v="3"/>
    <x v="0"/>
    <x v="4"/>
    <n v="2"/>
    <n v="4"/>
  </r>
  <r>
    <n v="75913"/>
    <d v="2023-04-25T00:00:00"/>
    <d v="1899-12-30T11:41:37"/>
    <n v="3"/>
    <x v="0"/>
    <n v="60"/>
    <n v="1"/>
    <n v="3.75"/>
    <n v="3.75"/>
    <x v="3"/>
    <x v="11"/>
    <x v="20"/>
    <x v="1"/>
    <x v="3"/>
    <x v="0"/>
    <x v="4"/>
    <n v="2"/>
    <n v="4"/>
  </r>
  <r>
    <n v="76143"/>
    <d v="2023-04-25T00:00:00"/>
    <d v="1899-12-30T16:07:09"/>
    <n v="3"/>
    <x v="0"/>
    <n v="60"/>
    <n v="1"/>
    <n v="3.75"/>
    <n v="3.75"/>
    <x v="3"/>
    <x v="11"/>
    <x v="20"/>
    <x v="1"/>
    <x v="3"/>
    <x v="0"/>
    <x v="2"/>
    <n v="2"/>
    <n v="4"/>
  </r>
  <r>
    <n v="76197"/>
    <d v="2023-04-25T00:00:00"/>
    <d v="1899-12-30T17:11:50"/>
    <n v="3"/>
    <x v="0"/>
    <n v="60"/>
    <n v="1"/>
    <n v="3.75"/>
    <n v="3.75"/>
    <x v="3"/>
    <x v="11"/>
    <x v="20"/>
    <x v="1"/>
    <x v="3"/>
    <x v="0"/>
    <x v="3"/>
    <n v="2"/>
    <n v="4"/>
  </r>
  <r>
    <n v="76285"/>
    <d v="2023-04-25T00:00:00"/>
    <d v="1899-12-30T19:26:25"/>
    <n v="3"/>
    <x v="0"/>
    <n v="60"/>
    <n v="1"/>
    <n v="3.75"/>
    <n v="3.75"/>
    <x v="3"/>
    <x v="11"/>
    <x v="20"/>
    <x v="1"/>
    <x v="3"/>
    <x v="0"/>
    <x v="8"/>
    <n v="2"/>
    <n v="4"/>
  </r>
  <r>
    <n v="76554"/>
    <d v="2023-04-26T00:00:00"/>
    <d v="1899-12-30T09:00:27"/>
    <n v="3"/>
    <x v="0"/>
    <n v="60"/>
    <n v="1"/>
    <n v="3.75"/>
    <n v="3.75"/>
    <x v="3"/>
    <x v="11"/>
    <x v="20"/>
    <x v="1"/>
    <x v="3"/>
    <x v="1"/>
    <x v="9"/>
    <n v="3"/>
    <n v="4"/>
  </r>
  <r>
    <n v="76622"/>
    <d v="2023-04-26T00:00:00"/>
    <d v="1899-12-30T09:38:47"/>
    <n v="3"/>
    <x v="0"/>
    <n v="60"/>
    <n v="1"/>
    <n v="3.75"/>
    <n v="3.75"/>
    <x v="3"/>
    <x v="11"/>
    <x v="20"/>
    <x v="1"/>
    <x v="3"/>
    <x v="1"/>
    <x v="9"/>
    <n v="3"/>
    <n v="4"/>
  </r>
  <r>
    <n v="76650"/>
    <d v="2023-04-26T00:00:00"/>
    <d v="1899-12-30T09:51:32"/>
    <n v="3"/>
    <x v="0"/>
    <n v="60"/>
    <n v="1"/>
    <n v="3.75"/>
    <n v="3.75"/>
    <x v="3"/>
    <x v="11"/>
    <x v="20"/>
    <x v="1"/>
    <x v="3"/>
    <x v="1"/>
    <x v="9"/>
    <n v="3"/>
    <n v="4"/>
  </r>
  <r>
    <n v="76740"/>
    <d v="2023-04-26T00:00:00"/>
    <d v="1899-12-30T10:53:10"/>
    <n v="3"/>
    <x v="0"/>
    <n v="60"/>
    <n v="1"/>
    <n v="3.75"/>
    <n v="3.75"/>
    <x v="3"/>
    <x v="11"/>
    <x v="20"/>
    <x v="1"/>
    <x v="3"/>
    <x v="1"/>
    <x v="6"/>
    <n v="3"/>
    <n v="4"/>
  </r>
  <r>
    <n v="77007"/>
    <d v="2023-04-26T00:00:00"/>
    <d v="1899-12-30T15:42:06"/>
    <n v="3"/>
    <x v="0"/>
    <n v="60"/>
    <n v="1"/>
    <n v="3.75"/>
    <n v="3.75"/>
    <x v="3"/>
    <x v="11"/>
    <x v="20"/>
    <x v="1"/>
    <x v="3"/>
    <x v="1"/>
    <x v="7"/>
    <n v="3"/>
    <n v="4"/>
  </r>
  <r>
    <n v="77047"/>
    <d v="2023-04-26T00:00:00"/>
    <d v="1899-12-30T16:25:06"/>
    <n v="3"/>
    <x v="0"/>
    <n v="60"/>
    <n v="1"/>
    <n v="3.75"/>
    <n v="3.75"/>
    <x v="3"/>
    <x v="11"/>
    <x v="20"/>
    <x v="1"/>
    <x v="3"/>
    <x v="1"/>
    <x v="2"/>
    <n v="3"/>
    <n v="4"/>
  </r>
  <r>
    <n v="77051"/>
    <d v="2023-04-26T00:00:00"/>
    <d v="1899-12-30T16:27:52"/>
    <n v="3"/>
    <x v="0"/>
    <n v="60"/>
    <n v="1"/>
    <n v="3.75"/>
    <n v="3.75"/>
    <x v="3"/>
    <x v="11"/>
    <x v="20"/>
    <x v="1"/>
    <x v="3"/>
    <x v="1"/>
    <x v="2"/>
    <n v="3"/>
    <n v="4"/>
  </r>
  <r>
    <n v="77182"/>
    <d v="2023-04-26T00:00:00"/>
    <d v="1899-12-30T18:50:19"/>
    <n v="3"/>
    <x v="0"/>
    <n v="60"/>
    <n v="1"/>
    <n v="3.75"/>
    <n v="3.75"/>
    <x v="3"/>
    <x v="11"/>
    <x v="20"/>
    <x v="1"/>
    <x v="3"/>
    <x v="1"/>
    <x v="1"/>
    <n v="3"/>
    <n v="4"/>
  </r>
  <r>
    <n v="77323"/>
    <d v="2023-04-27T00:00:00"/>
    <d v="1899-12-30T08:14:24"/>
    <n v="3"/>
    <x v="0"/>
    <n v="60"/>
    <n v="1"/>
    <n v="3.75"/>
    <n v="3.75"/>
    <x v="3"/>
    <x v="11"/>
    <x v="20"/>
    <x v="1"/>
    <x v="3"/>
    <x v="2"/>
    <x v="10"/>
    <n v="4"/>
    <n v="4"/>
  </r>
  <r>
    <n v="77784"/>
    <d v="2023-04-27T00:00:00"/>
    <d v="1899-12-30T12:44:46"/>
    <n v="3"/>
    <x v="0"/>
    <n v="60"/>
    <n v="1"/>
    <n v="3.75"/>
    <n v="3.75"/>
    <x v="3"/>
    <x v="11"/>
    <x v="20"/>
    <x v="1"/>
    <x v="3"/>
    <x v="2"/>
    <x v="5"/>
    <n v="4"/>
    <n v="4"/>
  </r>
  <r>
    <n v="78000"/>
    <d v="2023-04-27T00:00:00"/>
    <d v="1899-12-30T16:41:53"/>
    <n v="3"/>
    <x v="0"/>
    <n v="60"/>
    <n v="1"/>
    <n v="3.75"/>
    <n v="3.75"/>
    <x v="3"/>
    <x v="11"/>
    <x v="20"/>
    <x v="1"/>
    <x v="3"/>
    <x v="2"/>
    <x v="2"/>
    <n v="4"/>
    <n v="4"/>
  </r>
  <r>
    <n v="78127"/>
    <d v="2023-04-27T00:00:00"/>
    <d v="1899-12-30T19:03:48"/>
    <n v="3"/>
    <x v="0"/>
    <n v="60"/>
    <n v="1"/>
    <n v="3.75"/>
    <n v="3.75"/>
    <x v="3"/>
    <x v="11"/>
    <x v="20"/>
    <x v="1"/>
    <x v="3"/>
    <x v="2"/>
    <x v="8"/>
    <n v="4"/>
    <n v="4"/>
  </r>
  <r>
    <n v="78483"/>
    <d v="2023-04-28T00:00:00"/>
    <d v="1899-12-30T12:32:01"/>
    <n v="3"/>
    <x v="0"/>
    <n v="60"/>
    <n v="1"/>
    <n v="3.75"/>
    <n v="3.75"/>
    <x v="3"/>
    <x v="11"/>
    <x v="20"/>
    <x v="1"/>
    <x v="3"/>
    <x v="6"/>
    <x v="5"/>
    <n v="5"/>
    <n v="4"/>
  </r>
  <r>
    <n v="78682"/>
    <d v="2023-04-28T00:00:00"/>
    <d v="1899-12-30T15:35:05"/>
    <n v="3"/>
    <x v="0"/>
    <n v="60"/>
    <n v="1"/>
    <n v="3.75"/>
    <n v="3.75"/>
    <x v="3"/>
    <x v="11"/>
    <x v="20"/>
    <x v="1"/>
    <x v="3"/>
    <x v="6"/>
    <x v="7"/>
    <n v="5"/>
    <n v="4"/>
  </r>
  <r>
    <n v="78820"/>
    <d v="2023-04-28T00:00:00"/>
    <d v="1899-12-30T17:31:51"/>
    <n v="3"/>
    <x v="0"/>
    <n v="60"/>
    <n v="1"/>
    <n v="3.75"/>
    <n v="3.75"/>
    <x v="3"/>
    <x v="11"/>
    <x v="20"/>
    <x v="1"/>
    <x v="3"/>
    <x v="6"/>
    <x v="3"/>
    <n v="5"/>
    <n v="4"/>
  </r>
  <r>
    <n v="78995"/>
    <d v="2023-04-29T00:00:00"/>
    <d v="1899-12-30T08:24:15"/>
    <n v="3"/>
    <x v="0"/>
    <n v="60"/>
    <n v="1"/>
    <n v="3.75"/>
    <n v="3.75"/>
    <x v="3"/>
    <x v="11"/>
    <x v="20"/>
    <x v="1"/>
    <x v="3"/>
    <x v="3"/>
    <x v="10"/>
    <n v="6"/>
    <n v="4"/>
  </r>
  <r>
    <n v="79289"/>
    <d v="2023-04-29T00:00:00"/>
    <d v="1899-12-30T13:56:28"/>
    <n v="3"/>
    <x v="0"/>
    <n v="60"/>
    <n v="1"/>
    <n v="3.75"/>
    <n v="3.75"/>
    <x v="3"/>
    <x v="11"/>
    <x v="20"/>
    <x v="1"/>
    <x v="3"/>
    <x v="3"/>
    <x v="0"/>
    <n v="6"/>
    <n v="4"/>
  </r>
  <r>
    <n v="79299"/>
    <d v="2023-04-29T00:00:00"/>
    <d v="1899-12-30T14:08:29"/>
    <n v="3"/>
    <x v="0"/>
    <n v="60"/>
    <n v="1"/>
    <n v="3.75"/>
    <n v="3.75"/>
    <x v="3"/>
    <x v="11"/>
    <x v="20"/>
    <x v="1"/>
    <x v="3"/>
    <x v="3"/>
    <x v="11"/>
    <n v="6"/>
    <n v="4"/>
  </r>
  <r>
    <n v="79791"/>
    <d v="2023-04-30T00:00:00"/>
    <d v="1899-12-30T08:34:08"/>
    <n v="3"/>
    <x v="0"/>
    <n v="60"/>
    <n v="1"/>
    <n v="3.75"/>
    <n v="3.75"/>
    <x v="3"/>
    <x v="11"/>
    <x v="20"/>
    <x v="1"/>
    <x v="3"/>
    <x v="4"/>
    <x v="10"/>
    <n v="0"/>
    <n v="4"/>
  </r>
  <r>
    <n v="80009"/>
    <d v="2023-04-30T00:00:00"/>
    <d v="1899-12-30T10:30:03"/>
    <n v="3"/>
    <x v="0"/>
    <n v="60"/>
    <n v="1"/>
    <n v="3.75"/>
    <n v="3.75"/>
    <x v="3"/>
    <x v="11"/>
    <x v="20"/>
    <x v="1"/>
    <x v="3"/>
    <x v="4"/>
    <x v="6"/>
    <n v="0"/>
    <n v="4"/>
  </r>
  <r>
    <n v="80376"/>
    <d v="2023-04-30T00:00:00"/>
    <d v="1899-12-30T18:40:09"/>
    <n v="3"/>
    <x v="0"/>
    <n v="60"/>
    <n v="1"/>
    <n v="3.75"/>
    <n v="3.75"/>
    <x v="3"/>
    <x v="11"/>
    <x v="20"/>
    <x v="1"/>
    <x v="3"/>
    <x v="4"/>
    <x v="1"/>
    <n v="0"/>
    <n v="4"/>
  </r>
  <r>
    <n v="80392"/>
    <d v="2023-04-30T00:00:00"/>
    <d v="1899-12-30T19:15:45"/>
    <n v="3"/>
    <x v="0"/>
    <n v="60"/>
    <n v="1"/>
    <n v="3.75"/>
    <n v="3.75"/>
    <x v="3"/>
    <x v="11"/>
    <x v="20"/>
    <x v="1"/>
    <x v="3"/>
    <x v="4"/>
    <x v="8"/>
    <n v="0"/>
    <n v="4"/>
  </r>
  <r>
    <n v="55158"/>
    <d v="2023-04-01T00:00:00"/>
    <d v="1899-12-30T10:51:49"/>
    <n v="8"/>
    <x v="2"/>
    <n v="60"/>
    <n v="1"/>
    <n v="3.75"/>
    <n v="3.75"/>
    <x v="3"/>
    <x v="11"/>
    <x v="20"/>
    <x v="1"/>
    <x v="3"/>
    <x v="3"/>
    <x v="6"/>
    <n v="6"/>
    <n v="4"/>
  </r>
  <r>
    <n v="55301"/>
    <d v="2023-04-01T00:00:00"/>
    <d v="1899-12-30T12:44:01"/>
    <n v="8"/>
    <x v="2"/>
    <n v="60"/>
    <n v="1"/>
    <n v="3.75"/>
    <n v="3.75"/>
    <x v="3"/>
    <x v="11"/>
    <x v="20"/>
    <x v="1"/>
    <x v="3"/>
    <x v="3"/>
    <x v="5"/>
    <n v="6"/>
    <n v="4"/>
  </r>
  <r>
    <n v="55570"/>
    <d v="2023-04-01T00:00:00"/>
    <d v="1899-12-30T16:07:39"/>
    <n v="8"/>
    <x v="2"/>
    <n v="60"/>
    <n v="1"/>
    <n v="3.75"/>
    <n v="3.75"/>
    <x v="3"/>
    <x v="11"/>
    <x v="20"/>
    <x v="1"/>
    <x v="3"/>
    <x v="3"/>
    <x v="2"/>
    <n v="6"/>
    <n v="4"/>
  </r>
  <r>
    <n v="56601"/>
    <d v="2023-04-02T00:00:00"/>
    <d v="1899-12-30T19:21:32"/>
    <n v="8"/>
    <x v="2"/>
    <n v="60"/>
    <n v="1"/>
    <n v="3.75"/>
    <n v="3.75"/>
    <x v="3"/>
    <x v="11"/>
    <x v="20"/>
    <x v="1"/>
    <x v="3"/>
    <x v="4"/>
    <x v="8"/>
    <n v="0"/>
    <n v="4"/>
  </r>
  <r>
    <n v="56694"/>
    <d v="2023-04-03T00:00:00"/>
    <d v="1899-12-30T08:37:26"/>
    <n v="8"/>
    <x v="2"/>
    <n v="60"/>
    <n v="1"/>
    <n v="3.75"/>
    <n v="3.75"/>
    <x v="3"/>
    <x v="11"/>
    <x v="20"/>
    <x v="1"/>
    <x v="3"/>
    <x v="5"/>
    <x v="10"/>
    <n v="1"/>
    <n v="4"/>
  </r>
  <r>
    <n v="57107"/>
    <d v="2023-04-03T00:00:00"/>
    <d v="1899-12-30T14:49:31"/>
    <n v="8"/>
    <x v="2"/>
    <n v="60"/>
    <n v="1"/>
    <n v="3.75"/>
    <n v="3.75"/>
    <x v="3"/>
    <x v="11"/>
    <x v="20"/>
    <x v="1"/>
    <x v="3"/>
    <x v="5"/>
    <x v="11"/>
    <n v="1"/>
    <n v="4"/>
  </r>
  <r>
    <n v="57213"/>
    <d v="2023-04-03T00:00:00"/>
    <d v="1899-12-30T16:16:00"/>
    <n v="8"/>
    <x v="2"/>
    <n v="60"/>
    <n v="1"/>
    <n v="3.75"/>
    <n v="3.75"/>
    <x v="3"/>
    <x v="11"/>
    <x v="20"/>
    <x v="1"/>
    <x v="3"/>
    <x v="5"/>
    <x v="2"/>
    <n v="1"/>
    <n v="4"/>
  </r>
  <r>
    <n v="57538"/>
    <d v="2023-04-04T00:00:00"/>
    <d v="1899-12-30T09:30:20"/>
    <n v="8"/>
    <x v="2"/>
    <n v="60"/>
    <n v="1"/>
    <n v="3.75"/>
    <n v="3.75"/>
    <x v="3"/>
    <x v="11"/>
    <x v="20"/>
    <x v="1"/>
    <x v="3"/>
    <x v="0"/>
    <x v="9"/>
    <n v="2"/>
    <n v="4"/>
  </r>
  <r>
    <n v="57711"/>
    <d v="2023-04-04T00:00:00"/>
    <d v="1899-12-30T12:35:16"/>
    <n v="8"/>
    <x v="2"/>
    <n v="60"/>
    <n v="1"/>
    <n v="3.75"/>
    <n v="3.75"/>
    <x v="3"/>
    <x v="11"/>
    <x v="20"/>
    <x v="1"/>
    <x v="3"/>
    <x v="0"/>
    <x v="5"/>
    <n v="2"/>
    <n v="4"/>
  </r>
  <r>
    <n v="57738"/>
    <d v="2023-04-04T00:00:00"/>
    <d v="1899-12-30T12:55:36"/>
    <n v="8"/>
    <x v="2"/>
    <n v="60"/>
    <n v="1"/>
    <n v="3.75"/>
    <n v="3.75"/>
    <x v="3"/>
    <x v="11"/>
    <x v="20"/>
    <x v="1"/>
    <x v="3"/>
    <x v="0"/>
    <x v="5"/>
    <n v="2"/>
    <n v="4"/>
  </r>
  <r>
    <n v="58036"/>
    <d v="2023-04-04T00:00:00"/>
    <d v="1899-12-30T17:09:03"/>
    <n v="8"/>
    <x v="2"/>
    <n v="60"/>
    <n v="1"/>
    <n v="3.75"/>
    <n v="3.75"/>
    <x v="3"/>
    <x v="11"/>
    <x v="20"/>
    <x v="1"/>
    <x v="3"/>
    <x v="0"/>
    <x v="3"/>
    <n v="2"/>
    <n v="4"/>
  </r>
  <r>
    <n v="58341"/>
    <d v="2023-04-05T00:00:00"/>
    <d v="1899-12-30T10:10:37"/>
    <n v="8"/>
    <x v="2"/>
    <n v="60"/>
    <n v="1"/>
    <n v="3.75"/>
    <n v="3.75"/>
    <x v="3"/>
    <x v="11"/>
    <x v="20"/>
    <x v="1"/>
    <x v="3"/>
    <x v="1"/>
    <x v="6"/>
    <n v="3"/>
    <n v="4"/>
  </r>
  <r>
    <n v="58427"/>
    <d v="2023-04-05T00:00:00"/>
    <d v="1899-12-30T11:27:08"/>
    <n v="8"/>
    <x v="2"/>
    <n v="60"/>
    <n v="1"/>
    <n v="3.75"/>
    <n v="3.75"/>
    <x v="3"/>
    <x v="11"/>
    <x v="20"/>
    <x v="1"/>
    <x v="3"/>
    <x v="1"/>
    <x v="4"/>
    <n v="3"/>
    <n v="4"/>
  </r>
  <r>
    <n v="58458"/>
    <d v="2023-04-05T00:00:00"/>
    <d v="1899-12-30T11:52:39"/>
    <n v="8"/>
    <x v="2"/>
    <n v="60"/>
    <n v="1"/>
    <n v="3.75"/>
    <n v="3.75"/>
    <x v="3"/>
    <x v="11"/>
    <x v="20"/>
    <x v="1"/>
    <x v="3"/>
    <x v="1"/>
    <x v="4"/>
    <n v="3"/>
    <n v="4"/>
  </r>
  <r>
    <n v="58714"/>
    <d v="2023-04-05T00:00:00"/>
    <d v="1899-12-30T15:30:46"/>
    <n v="8"/>
    <x v="2"/>
    <n v="60"/>
    <n v="1"/>
    <n v="3.75"/>
    <n v="3.75"/>
    <x v="3"/>
    <x v="11"/>
    <x v="20"/>
    <x v="1"/>
    <x v="3"/>
    <x v="1"/>
    <x v="7"/>
    <n v="3"/>
    <n v="4"/>
  </r>
  <r>
    <n v="58978"/>
    <d v="2023-04-05T00:00:00"/>
    <d v="1899-12-30T19:14:46"/>
    <n v="8"/>
    <x v="2"/>
    <n v="60"/>
    <n v="1"/>
    <n v="3.75"/>
    <n v="3.75"/>
    <x v="3"/>
    <x v="11"/>
    <x v="20"/>
    <x v="1"/>
    <x v="3"/>
    <x v="1"/>
    <x v="8"/>
    <n v="3"/>
    <n v="4"/>
  </r>
  <r>
    <n v="59461"/>
    <d v="2023-04-06T00:00:00"/>
    <d v="1899-12-30T15:25:20"/>
    <n v="8"/>
    <x v="2"/>
    <n v="60"/>
    <n v="1"/>
    <n v="3.75"/>
    <n v="3.75"/>
    <x v="3"/>
    <x v="11"/>
    <x v="20"/>
    <x v="1"/>
    <x v="3"/>
    <x v="2"/>
    <x v="7"/>
    <n v="4"/>
    <n v="4"/>
  </r>
  <r>
    <n v="60080"/>
    <d v="2023-04-07T00:00:00"/>
    <d v="1899-12-30T09:30:59"/>
    <n v="8"/>
    <x v="2"/>
    <n v="60"/>
    <n v="1"/>
    <n v="3.75"/>
    <n v="3.75"/>
    <x v="3"/>
    <x v="11"/>
    <x v="20"/>
    <x v="1"/>
    <x v="3"/>
    <x v="6"/>
    <x v="9"/>
    <n v="5"/>
    <n v="4"/>
  </r>
  <r>
    <n v="60627"/>
    <d v="2023-04-08T00:00:00"/>
    <d v="1899-12-30T06:34:49"/>
    <n v="8"/>
    <x v="2"/>
    <n v="60"/>
    <n v="1"/>
    <n v="3.75"/>
    <n v="3.75"/>
    <x v="3"/>
    <x v="11"/>
    <x v="20"/>
    <x v="1"/>
    <x v="3"/>
    <x v="3"/>
    <x v="13"/>
    <n v="6"/>
    <n v="4"/>
  </r>
  <r>
    <n v="61003"/>
    <d v="2023-04-08T00:00:00"/>
    <d v="1899-12-30T10:29:06"/>
    <n v="8"/>
    <x v="2"/>
    <n v="60"/>
    <n v="1"/>
    <n v="3.75"/>
    <n v="3.75"/>
    <x v="3"/>
    <x v="11"/>
    <x v="20"/>
    <x v="1"/>
    <x v="3"/>
    <x v="3"/>
    <x v="6"/>
    <n v="6"/>
    <n v="4"/>
  </r>
  <r>
    <n v="61445"/>
    <d v="2023-04-08T00:00:00"/>
    <d v="1899-12-30T17:24:25"/>
    <n v="8"/>
    <x v="2"/>
    <n v="60"/>
    <n v="1"/>
    <n v="3.75"/>
    <n v="3.75"/>
    <x v="3"/>
    <x v="11"/>
    <x v="20"/>
    <x v="1"/>
    <x v="3"/>
    <x v="3"/>
    <x v="3"/>
    <n v="6"/>
    <n v="4"/>
  </r>
  <r>
    <n v="61997"/>
    <d v="2023-04-09T00:00:00"/>
    <d v="1899-12-30T10:31:56"/>
    <n v="8"/>
    <x v="2"/>
    <n v="60"/>
    <n v="1"/>
    <n v="3.75"/>
    <n v="3.75"/>
    <x v="3"/>
    <x v="11"/>
    <x v="20"/>
    <x v="1"/>
    <x v="3"/>
    <x v="4"/>
    <x v="6"/>
    <n v="0"/>
    <n v="4"/>
  </r>
  <r>
    <n v="62472"/>
    <d v="2023-04-10T00:00:00"/>
    <d v="1899-12-30T06:59:46"/>
    <n v="8"/>
    <x v="2"/>
    <n v="60"/>
    <n v="1"/>
    <n v="3.75"/>
    <n v="3.75"/>
    <x v="3"/>
    <x v="11"/>
    <x v="20"/>
    <x v="1"/>
    <x v="3"/>
    <x v="5"/>
    <x v="13"/>
    <n v="1"/>
    <n v="4"/>
  </r>
  <r>
    <n v="62599"/>
    <d v="2023-04-10T00:00:00"/>
    <d v="1899-12-30T08:00:46"/>
    <n v="8"/>
    <x v="2"/>
    <n v="60"/>
    <n v="1"/>
    <n v="3.75"/>
    <n v="3.75"/>
    <x v="3"/>
    <x v="11"/>
    <x v="20"/>
    <x v="1"/>
    <x v="3"/>
    <x v="5"/>
    <x v="10"/>
    <n v="1"/>
    <n v="4"/>
  </r>
  <r>
    <n v="63480"/>
    <d v="2023-04-11T00:00:00"/>
    <d v="1899-12-30T08:11:38"/>
    <n v="8"/>
    <x v="2"/>
    <n v="60"/>
    <n v="1"/>
    <n v="3.75"/>
    <n v="3.75"/>
    <x v="3"/>
    <x v="11"/>
    <x v="20"/>
    <x v="1"/>
    <x v="3"/>
    <x v="0"/>
    <x v="10"/>
    <n v="2"/>
    <n v="4"/>
  </r>
  <r>
    <n v="63653"/>
    <d v="2023-04-11T00:00:00"/>
    <d v="1899-12-30T09:27:29"/>
    <n v="8"/>
    <x v="2"/>
    <n v="60"/>
    <n v="1"/>
    <n v="3.75"/>
    <n v="3.75"/>
    <x v="3"/>
    <x v="11"/>
    <x v="20"/>
    <x v="1"/>
    <x v="3"/>
    <x v="0"/>
    <x v="9"/>
    <n v="2"/>
    <n v="4"/>
  </r>
  <r>
    <n v="63920"/>
    <d v="2023-04-11T00:00:00"/>
    <d v="1899-12-30T12:50:32"/>
    <n v="8"/>
    <x v="2"/>
    <n v="60"/>
    <n v="1"/>
    <n v="3.75"/>
    <n v="3.75"/>
    <x v="3"/>
    <x v="11"/>
    <x v="20"/>
    <x v="1"/>
    <x v="3"/>
    <x v="0"/>
    <x v="5"/>
    <n v="2"/>
    <n v="4"/>
  </r>
  <r>
    <n v="63984"/>
    <d v="2023-04-11T00:00:00"/>
    <d v="1899-12-30T14:30:01"/>
    <n v="8"/>
    <x v="2"/>
    <n v="60"/>
    <n v="1"/>
    <n v="3.75"/>
    <n v="3.75"/>
    <x v="3"/>
    <x v="11"/>
    <x v="20"/>
    <x v="1"/>
    <x v="3"/>
    <x v="0"/>
    <x v="11"/>
    <n v="2"/>
    <n v="4"/>
  </r>
  <r>
    <n v="64089"/>
    <d v="2023-04-11T00:00:00"/>
    <d v="1899-12-30T17:00:32"/>
    <n v="8"/>
    <x v="2"/>
    <n v="60"/>
    <n v="1"/>
    <n v="3.75"/>
    <n v="3.75"/>
    <x v="3"/>
    <x v="11"/>
    <x v="20"/>
    <x v="1"/>
    <x v="3"/>
    <x v="0"/>
    <x v="3"/>
    <n v="2"/>
    <n v="4"/>
  </r>
  <r>
    <n v="64329"/>
    <d v="2023-04-12T00:00:00"/>
    <d v="1899-12-30T07:58:35"/>
    <n v="8"/>
    <x v="2"/>
    <n v="60"/>
    <n v="1"/>
    <n v="3.75"/>
    <n v="3.75"/>
    <x v="3"/>
    <x v="11"/>
    <x v="20"/>
    <x v="1"/>
    <x v="3"/>
    <x v="1"/>
    <x v="12"/>
    <n v="3"/>
    <n v="4"/>
  </r>
  <r>
    <n v="65863"/>
    <d v="2023-04-13T00:00:00"/>
    <d v="1899-12-30T18:30:05"/>
    <n v="8"/>
    <x v="2"/>
    <n v="60"/>
    <n v="1"/>
    <n v="3.75"/>
    <n v="3.75"/>
    <x v="3"/>
    <x v="11"/>
    <x v="20"/>
    <x v="1"/>
    <x v="3"/>
    <x v="2"/>
    <x v="1"/>
    <n v="4"/>
    <n v="4"/>
  </r>
  <r>
    <n v="66136"/>
    <d v="2023-04-14T00:00:00"/>
    <d v="1899-12-30T09:21:35"/>
    <n v="8"/>
    <x v="2"/>
    <n v="60"/>
    <n v="1"/>
    <n v="3.75"/>
    <n v="3.75"/>
    <x v="3"/>
    <x v="11"/>
    <x v="20"/>
    <x v="1"/>
    <x v="3"/>
    <x v="6"/>
    <x v="9"/>
    <n v="5"/>
    <n v="4"/>
  </r>
  <r>
    <n v="67183"/>
    <d v="2023-04-15T00:00:00"/>
    <d v="1899-12-30T10:13:05"/>
    <n v="8"/>
    <x v="2"/>
    <n v="60"/>
    <n v="1"/>
    <n v="3.75"/>
    <n v="3.75"/>
    <x v="3"/>
    <x v="11"/>
    <x v="20"/>
    <x v="1"/>
    <x v="3"/>
    <x v="3"/>
    <x v="6"/>
    <n v="6"/>
    <n v="4"/>
  </r>
  <r>
    <n v="67304"/>
    <d v="2023-04-15T00:00:00"/>
    <d v="1899-12-30T11:07:44"/>
    <n v="8"/>
    <x v="2"/>
    <n v="60"/>
    <n v="1"/>
    <n v="3.75"/>
    <n v="3.75"/>
    <x v="3"/>
    <x v="11"/>
    <x v="20"/>
    <x v="1"/>
    <x v="3"/>
    <x v="3"/>
    <x v="4"/>
    <n v="6"/>
    <n v="4"/>
  </r>
  <r>
    <n v="67423"/>
    <d v="2023-04-15T00:00:00"/>
    <d v="1899-12-30T14:07:53"/>
    <n v="8"/>
    <x v="2"/>
    <n v="60"/>
    <n v="1"/>
    <n v="3.75"/>
    <n v="3.75"/>
    <x v="3"/>
    <x v="11"/>
    <x v="20"/>
    <x v="1"/>
    <x v="3"/>
    <x v="3"/>
    <x v="11"/>
    <n v="6"/>
    <n v="4"/>
  </r>
  <r>
    <n v="67508"/>
    <d v="2023-04-15T00:00:00"/>
    <d v="1899-12-30T16:32:01"/>
    <n v="8"/>
    <x v="2"/>
    <n v="60"/>
    <n v="1"/>
    <n v="3.75"/>
    <n v="3.75"/>
    <x v="3"/>
    <x v="11"/>
    <x v="20"/>
    <x v="1"/>
    <x v="3"/>
    <x v="3"/>
    <x v="2"/>
    <n v="6"/>
    <n v="4"/>
  </r>
  <r>
    <n v="67565"/>
    <d v="2023-04-15T00:00:00"/>
    <d v="1899-12-30T17:57:22"/>
    <n v="8"/>
    <x v="2"/>
    <n v="60"/>
    <n v="1"/>
    <n v="3.75"/>
    <n v="3.75"/>
    <x v="3"/>
    <x v="11"/>
    <x v="20"/>
    <x v="1"/>
    <x v="3"/>
    <x v="3"/>
    <x v="3"/>
    <n v="6"/>
    <n v="4"/>
  </r>
  <r>
    <n v="67694"/>
    <d v="2023-04-16T00:00:00"/>
    <d v="1899-12-30T07:04:32"/>
    <n v="8"/>
    <x v="2"/>
    <n v="60"/>
    <n v="1"/>
    <n v="3.75"/>
    <n v="3.75"/>
    <x v="3"/>
    <x v="11"/>
    <x v="20"/>
    <x v="1"/>
    <x v="3"/>
    <x v="4"/>
    <x v="12"/>
    <n v="0"/>
    <n v="4"/>
  </r>
  <r>
    <n v="67752"/>
    <d v="2023-04-16T00:00:00"/>
    <d v="1899-12-30T07:30:56"/>
    <n v="8"/>
    <x v="2"/>
    <n v="60"/>
    <n v="1"/>
    <n v="3.75"/>
    <n v="3.75"/>
    <x v="3"/>
    <x v="11"/>
    <x v="20"/>
    <x v="1"/>
    <x v="3"/>
    <x v="4"/>
    <x v="12"/>
    <n v="0"/>
    <n v="4"/>
  </r>
  <r>
    <n v="68462"/>
    <d v="2023-04-16T00:00:00"/>
    <d v="1899-12-30T15:32:25"/>
    <n v="8"/>
    <x v="2"/>
    <n v="60"/>
    <n v="1"/>
    <n v="3.75"/>
    <n v="3.75"/>
    <x v="3"/>
    <x v="11"/>
    <x v="20"/>
    <x v="1"/>
    <x v="3"/>
    <x v="4"/>
    <x v="7"/>
    <n v="0"/>
    <n v="4"/>
  </r>
  <r>
    <n v="68548"/>
    <d v="2023-04-16T00:00:00"/>
    <d v="1899-12-30T17:45:21"/>
    <n v="8"/>
    <x v="2"/>
    <n v="60"/>
    <n v="1"/>
    <n v="3.75"/>
    <n v="3.75"/>
    <x v="3"/>
    <x v="11"/>
    <x v="20"/>
    <x v="1"/>
    <x v="3"/>
    <x v="4"/>
    <x v="3"/>
    <n v="0"/>
    <n v="4"/>
  </r>
  <r>
    <n v="68589"/>
    <d v="2023-04-16T00:00:00"/>
    <d v="1899-12-30T18:51:44"/>
    <n v="8"/>
    <x v="2"/>
    <n v="60"/>
    <n v="1"/>
    <n v="3.75"/>
    <n v="3.75"/>
    <x v="3"/>
    <x v="11"/>
    <x v="20"/>
    <x v="1"/>
    <x v="3"/>
    <x v="4"/>
    <x v="1"/>
    <n v="0"/>
    <n v="4"/>
  </r>
  <r>
    <n v="68959"/>
    <d v="2023-04-17T00:00:00"/>
    <d v="1899-12-30T09:46:01"/>
    <n v="8"/>
    <x v="2"/>
    <n v="60"/>
    <n v="1"/>
    <n v="3.75"/>
    <n v="3.75"/>
    <x v="3"/>
    <x v="11"/>
    <x v="20"/>
    <x v="1"/>
    <x v="3"/>
    <x v="5"/>
    <x v="9"/>
    <n v="1"/>
    <n v="4"/>
  </r>
  <r>
    <n v="69358"/>
    <d v="2023-04-17T00:00:00"/>
    <d v="1899-12-30T17:39:27"/>
    <n v="8"/>
    <x v="2"/>
    <n v="60"/>
    <n v="1"/>
    <n v="3.75"/>
    <n v="3.75"/>
    <x v="3"/>
    <x v="11"/>
    <x v="20"/>
    <x v="1"/>
    <x v="3"/>
    <x v="5"/>
    <x v="3"/>
    <n v="1"/>
    <n v="4"/>
  </r>
  <r>
    <n v="69406"/>
    <d v="2023-04-17T00:00:00"/>
    <d v="1899-12-30T19:57:35"/>
    <n v="8"/>
    <x v="2"/>
    <n v="60"/>
    <n v="1"/>
    <n v="3.75"/>
    <n v="3.75"/>
    <x v="3"/>
    <x v="11"/>
    <x v="20"/>
    <x v="1"/>
    <x v="3"/>
    <x v="5"/>
    <x v="8"/>
    <n v="1"/>
    <n v="4"/>
  </r>
  <r>
    <n v="69789"/>
    <d v="2023-04-18T00:00:00"/>
    <d v="1899-12-30T09:45:57"/>
    <n v="8"/>
    <x v="2"/>
    <n v="60"/>
    <n v="1"/>
    <n v="3.75"/>
    <n v="3.75"/>
    <x v="3"/>
    <x v="11"/>
    <x v="20"/>
    <x v="1"/>
    <x v="3"/>
    <x v="0"/>
    <x v="9"/>
    <n v="2"/>
    <n v="4"/>
  </r>
  <r>
    <n v="70118"/>
    <d v="2023-04-18T00:00:00"/>
    <d v="1899-12-30T14:41:11"/>
    <n v="8"/>
    <x v="2"/>
    <n v="60"/>
    <n v="1"/>
    <n v="3.75"/>
    <n v="3.75"/>
    <x v="3"/>
    <x v="11"/>
    <x v="20"/>
    <x v="1"/>
    <x v="3"/>
    <x v="0"/>
    <x v="11"/>
    <n v="2"/>
    <n v="4"/>
  </r>
  <r>
    <n v="70155"/>
    <d v="2023-04-18T00:00:00"/>
    <d v="1899-12-30T15:34:05"/>
    <n v="8"/>
    <x v="2"/>
    <n v="60"/>
    <n v="1"/>
    <n v="3.75"/>
    <n v="3.75"/>
    <x v="3"/>
    <x v="11"/>
    <x v="20"/>
    <x v="1"/>
    <x v="3"/>
    <x v="0"/>
    <x v="7"/>
    <n v="2"/>
    <n v="4"/>
  </r>
  <r>
    <n v="70312"/>
    <d v="2023-04-18T00:00:00"/>
    <d v="1899-12-30T19:50:26"/>
    <n v="8"/>
    <x v="2"/>
    <n v="60"/>
    <n v="1"/>
    <n v="3.75"/>
    <n v="3.75"/>
    <x v="3"/>
    <x v="11"/>
    <x v="20"/>
    <x v="1"/>
    <x v="3"/>
    <x v="0"/>
    <x v="8"/>
    <n v="2"/>
    <n v="4"/>
  </r>
  <r>
    <n v="70316"/>
    <d v="2023-04-18T00:00:00"/>
    <d v="1899-12-30T19:59:30"/>
    <n v="8"/>
    <x v="2"/>
    <n v="60"/>
    <n v="1"/>
    <n v="3.75"/>
    <n v="3.75"/>
    <x v="3"/>
    <x v="11"/>
    <x v="20"/>
    <x v="1"/>
    <x v="3"/>
    <x v="0"/>
    <x v="8"/>
    <n v="2"/>
    <n v="4"/>
  </r>
  <r>
    <n v="70339"/>
    <d v="2023-04-19T00:00:00"/>
    <d v="1899-12-30T06:32:42"/>
    <n v="8"/>
    <x v="2"/>
    <n v="60"/>
    <n v="1"/>
    <n v="3.75"/>
    <n v="3.75"/>
    <x v="3"/>
    <x v="11"/>
    <x v="20"/>
    <x v="1"/>
    <x v="3"/>
    <x v="1"/>
    <x v="13"/>
    <n v="3"/>
    <n v="4"/>
  </r>
  <r>
    <n v="70594"/>
    <d v="2023-04-19T00:00:00"/>
    <d v="1899-12-30T08:36:38"/>
    <n v="8"/>
    <x v="2"/>
    <n v="60"/>
    <n v="1"/>
    <n v="3.75"/>
    <n v="3.75"/>
    <x v="3"/>
    <x v="11"/>
    <x v="20"/>
    <x v="1"/>
    <x v="3"/>
    <x v="1"/>
    <x v="10"/>
    <n v="3"/>
    <n v="4"/>
  </r>
  <r>
    <n v="71082"/>
    <d v="2023-04-19T00:00:00"/>
    <d v="1899-12-30T15:02:44"/>
    <n v="8"/>
    <x v="2"/>
    <n v="60"/>
    <n v="1"/>
    <n v="3.75"/>
    <n v="3.75"/>
    <x v="3"/>
    <x v="11"/>
    <x v="20"/>
    <x v="1"/>
    <x v="3"/>
    <x v="1"/>
    <x v="7"/>
    <n v="3"/>
    <n v="4"/>
  </r>
  <r>
    <n v="71207"/>
    <d v="2023-04-19T00:00:00"/>
    <d v="1899-12-30T18:46:22"/>
    <n v="8"/>
    <x v="2"/>
    <n v="60"/>
    <n v="1"/>
    <n v="3.75"/>
    <n v="3.75"/>
    <x v="3"/>
    <x v="11"/>
    <x v="20"/>
    <x v="1"/>
    <x v="3"/>
    <x v="1"/>
    <x v="1"/>
    <n v="3"/>
    <n v="4"/>
  </r>
  <r>
    <n v="71377"/>
    <d v="2023-04-20T00:00:00"/>
    <d v="1899-12-30T08:29:28"/>
    <n v="8"/>
    <x v="2"/>
    <n v="60"/>
    <n v="1"/>
    <n v="3.75"/>
    <n v="3.75"/>
    <x v="3"/>
    <x v="11"/>
    <x v="20"/>
    <x v="1"/>
    <x v="3"/>
    <x v="2"/>
    <x v="10"/>
    <n v="4"/>
    <n v="4"/>
  </r>
  <r>
    <n v="71506"/>
    <d v="2023-04-20T00:00:00"/>
    <d v="1899-12-30T09:17:21"/>
    <n v="8"/>
    <x v="2"/>
    <n v="60"/>
    <n v="1"/>
    <n v="3.75"/>
    <n v="3.75"/>
    <x v="3"/>
    <x v="11"/>
    <x v="20"/>
    <x v="1"/>
    <x v="3"/>
    <x v="2"/>
    <x v="9"/>
    <n v="4"/>
    <n v="4"/>
  </r>
  <r>
    <n v="72251"/>
    <d v="2023-04-21T00:00:00"/>
    <d v="1899-12-30T08:50:55"/>
    <n v="8"/>
    <x v="2"/>
    <n v="60"/>
    <n v="1"/>
    <n v="3.75"/>
    <n v="3.75"/>
    <x v="3"/>
    <x v="11"/>
    <x v="20"/>
    <x v="1"/>
    <x v="3"/>
    <x v="6"/>
    <x v="10"/>
    <n v="5"/>
    <n v="4"/>
  </r>
  <r>
    <n v="72429"/>
    <d v="2023-04-21T00:00:00"/>
    <d v="1899-12-30T09:57:38"/>
    <n v="8"/>
    <x v="2"/>
    <n v="60"/>
    <n v="1"/>
    <n v="3.75"/>
    <n v="3.75"/>
    <x v="3"/>
    <x v="11"/>
    <x v="20"/>
    <x v="1"/>
    <x v="3"/>
    <x v="6"/>
    <x v="9"/>
    <n v="5"/>
    <n v="4"/>
  </r>
  <r>
    <n v="72820"/>
    <d v="2023-04-21T00:00:00"/>
    <d v="1899-12-30T17:59:29"/>
    <n v="8"/>
    <x v="2"/>
    <n v="60"/>
    <n v="1"/>
    <n v="3.75"/>
    <n v="3.75"/>
    <x v="3"/>
    <x v="11"/>
    <x v="20"/>
    <x v="1"/>
    <x v="3"/>
    <x v="6"/>
    <x v="3"/>
    <n v="5"/>
    <n v="4"/>
  </r>
  <r>
    <n v="73164"/>
    <d v="2023-04-22T00:00:00"/>
    <d v="1899-12-30T09:28:13"/>
    <n v="8"/>
    <x v="2"/>
    <n v="60"/>
    <n v="1"/>
    <n v="3.75"/>
    <n v="3.75"/>
    <x v="3"/>
    <x v="11"/>
    <x v="20"/>
    <x v="1"/>
    <x v="3"/>
    <x v="3"/>
    <x v="9"/>
    <n v="6"/>
    <n v="4"/>
  </r>
  <r>
    <n v="73227"/>
    <d v="2023-04-22T00:00:00"/>
    <d v="1899-12-30T10:17:04"/>
    <n v="8"/>
    <x v="2"/>
    <n v="60"/>
    <n v="1"/>
    <n v="3.75"/>
    <n v="3.75"/>
    <x v="3"/>
    <x v="11"/>
    <x v="20"/>
    <x v="1"/>
    <x v="3"/>
    <x v="3"/>
    <x v="6"/>
    <n v="6"/>
    <n v="4"/>
  </r>
  <r>
    <n v="73820"/>
    <d v="2023-04-23T00:00:00"/>
    <d v="1899-12-30T07:37:59"/>
    <n v="8"/>
    <x v="2"/>
    <n v="60"/>
    <n v="1"/>
    <n v="3.75"/>
    <n v="3.75"/>
    <x v="3"/>
    <x v="11"/>
    <x v="20"/>
    <x v="1"/>
    <x v="3"/>
    <x v="4"/>
    <x v="12"/>
    <n v="0"/>
    <n v="4"/>
  </r>
  <r>
    <n v="75440"/>
    <d v="2023-04-24T00:00:00"/>
    <d v="1899-12-30T19:52:45"/>
    <n v="8"/>
    <x v="2"/>
    <n v="60"/>
    <n v="1"/>
    <n v="3.75"/>
    <n v="3.75"/>
    <x v="3"/>
    <x v="11"/>
    <x v="20"/>
    <x v="1"/>
    <x v="3"/>
    <x v="5"/>
    <x v="8"/>
    <n v="1"/>
    <n v="4"/>
  </r>
  <r>
    <n v="75481"/>
    <d v="2023-04-25T00:00:00"/>
    <d v="1899-12-30T06:54:24"/>
    <n v="8"/>
    <x v="2"/>
    <n v="60"/>
    <n v="1"/>
    <n v="3.75"/>
    <n v="3.75"/>
    <x v="3"/>
    <x v="11"/>
    <x v="20"/>
    <x v="1"/>
    <x v="3"/>
    <x v="0"/>
    <x v="13"/>
    <n v="2"/>
    <n v="4"/>
  </r>
  <r>
    <n v="76041"/>
    <d v="2023-04-25T00:00:00"/>
    <d v="1899-12-30T13:56:42"/>
    <n v="8"/>
    <x v="2"/>
    <n v="60"/>
    <n v="1"/>
    <n v="3.75"/>
    <n v="3.75"/>
    <x v="3"/>
    <x v="11"/>
    <x v="20"/>
    <x v="1"/>
    <x v="3"/>
    <x v="0"/>
    <x v="0"/>
    <n v="2"/>
    <n v="4"/>
  </r>
  <r>
    <n v="76434"/>
    <d v="2023-04-26T00:00:00"/>
    <d v="1899-12-30T07:45:47"/>
    <n v="8"/>
    <x v="2"/>
    <n v="60"/>
    <n v="1"/>
    <n v="3.75"/>
    <n v="3.75"/>
    <x v="3"/>
    <x v="11"/>
    <x v="20"/>
    <x v="1"/>
    <x v="3"/>
    <x v="1"/>
    <x v="12"/>
    <n v="3"/>
    <n v="4"/>
  </r>
  <r>
    <n v="76859"/>
    <d v="2023-04-26T00:00:00"/>
    <d v="1899-12-30T13:02:25"/>
    <n v="8"/>
    <x v="2"/>
    <n v="60"/>
    <n v="1"/>
    <n v="3.75"/>
    <n v="3.75"/>
    <x v="3"/>
    <x v="11"/>
    <x v="20"/>
    <x v="1"/>
    <x v="3"/>
    <x v="1"/>
    <x v="0"/>
    <n v="3"/>
    <n v="4"/>
  </r>
  <r>
    <n v="76886"/>
    <d v="2023-04-26T00:00:00"/>
    <d v="1899-12-30T13:21:48"/>
    <n v="8"/>
    <x v="2"/>
    <n v="60"/>
    <n v="1"/>
    <n v="3.75"/>
    <n v="3.75"/>
    <x v="3"/>
    <x v="11"/>
    <x v="20"/>
    <x v="1"/>
    <x v="3"/>
    <x v="1"/>
    <x v="0"/>
    <n v="3"/>
    <n v="4"/>
  </r>
  <r>
    <n v="77630"/>
    <d v="2023-04-27T00:00:00"/>
    <d v="1899-12-30T10:33:28"/>
    <n v="8"/>
    <x v="2"/>
    <n v="60"/>
    <n v="1"/>
    <n v="3.75"/>
    <n v="3.75"/>
    <x v="3"/>
    <x v="11"/>
    <x v="20"/>
    <x v="1"/>
    <x v="3"/>
    <x v="2"/>
    <x v="6"/>
    <n v="4"/>
    <n v="4"/>
  </r>
  <r>
    <n v="77795"/>
    <d v="2023-04-27T00:00:00"/>
    <d v="1899-12-30T12:56:14"/>
    <n v="8"/>
    <x v="2"/>
    <n v="60"/>
    <n v="1"/>
    <n v="3.75"/>
    <n v="3.75"/>
    <x v="3"/>
    <x v="11"/>
    <x v="20"/>
    <x v="1"/>
    <x v="3"/>
    <x v="2"/>
    <x v="5"/>
    <n v="4"/>
    <n v="4"/>
  </r>
  <r>
    <n v="77978"/>
    <d v="2023-04-27T00:00:00"/>
    <d v="1899-12-30T16:14:49"/>
    <n v="8"/>
    <x v="2"/>
    <n v="60"/>
    <n v="1"/>
    <n v="3.75"/>
    <n v="3.75"/>
    <x v="3"/>
    <x v="11"/>
    <x v="20"/>
    <x v="1"/>
    <x v="3"/>
    <x v="2"/>
    <x v="2"/>
    <n v="4"/>
    <n v="4"/>
  </r>
  <r>
    <n v="78023"/>
    <d v="2023-04-27T00:00:00"/>
    <d v="1899-12-30T17:09:09"/>
    <n v="8"/>
    <x v="2"/>
    <n v="60"/>
    <n v="1"/>
    <n v="3.75"/>
    <n v="3.75"/>
    <x v="3"/>
    <x v="11"/>
    <x v="20"/>
    <x v="1"/>
    <x v="3"/>
    <x v="2"/>
    <x v="3"/>
    <n v="4"/>
    <n v="4"/>
  </r>
  <r>
    <n v="79286"/>
    <d v="2023-04-29T00:00:00"/>
    <d v="1899-12-30T13:54:04"/>
    <n v="8"/>
    <x v="2"/>
    <n v="60"/>
    <n v="1"/>
    <n v="3.75"/>
    <n v="3.75"/>
    <x v="3"/>
    <x v="11"/>
    <x v="20"/>
    <x v="1"/>
    <x v="3"/>
    <x v="3"/>
    <x v="0"/>
    <n v="6"/>
    <n v="4"/>
  </r>
  <r>
    <n v="79516"/>
    <d v="2023-04-29T00:00:00"/>
    <d v="1899-12-30T17:38:45"/>
    <n v="8"/>
    <x v="2"/>
    <n v="60"/>
    <n v="1"/>
    <n v="3.75"/>
    <n v="3.75"/>
    <x v="3"/>
    <x v="11"/>
    <x v="20"/>
    <x v="1"/>
    <x v="3"/>
    <x v="3"/>
    <x v="3"/>
    <n v="6"/>
    <n v="4"/>
  </r>
  <r>
    <n v="55094"/>
    <d v="2023-04-01T00:00:00"/>
    <d v="1899-12-30T09:23:33"/>
    <n v="5"/>
    <x v="1"/>
    <n v="60"/>
    <n v="1"/>
    <n v="3.75"/>
    <n v="3.75"/>
    <x v="3"/>
    <x v="11"/>
    <x v="20"/>
    <x v="1"/>
    <x v="3"/>
    <x v="3"/>
    <x v="9"/>
    <n v="6"/>
    <n v="4"/>
  </r>
  <r>
    <n v="55207"/>
    <d v="2023-04-01T00:00:00"/>
    <d v="1899-12-30T11:39:14"/>
    <n v="5"/>
    <x v="1"/>
    <n v="60"/>
    <n v="1"/>
    <n v="3.75"/>
    <n v="3.75"/>
    <x v="3"/>
    <x v="11"/>
    <x v="20"/>
    <x v="1"/>
    <x v="3"/>
    <x v="3"/>
    <x v="4"/>
    <n v="6"/>
    <n v="4"/>
  </r>
  <r>
    <n v="55472"/>
    <d v="2023-04-01T00:00:00"/>
    <d v="1899-12-30T14:56:17"/>
    <n v="5"/>
    <x v="1"/>
    <n v="60"/>
    <n v="1"/>
    <n v="3.75"/>
    <n v="3.75"/>
    <x v="3"/>
    <x v="11"/>
    <x v="20"/>
    <x v="1"/>
    <x v="3"/>
    <x v="3"/>
    <x v="11"/>
    <n v="6"/>
    <n v="4"/>
  </r>
  <r>
    <n v="56194"/>
    <d v="2023-04-02T00:00:00"/>
    <d v="1899-12-30T14:07:14"/>
    <n v="5"/>
    <x v="1"/>
    <n v="60"/>
    <n v="1"/>
    <n v="3.75"/>
    <n v="3.75"/>
    <x v="3"/>
    <x v="11"/>
    <x v="20"/>
    <x v="1"/>
    <x v="3"/>
    <x v="4"/>
    <x v="11"/>
    <n v="0"/>
    <n v="4"/>
  </r>
  <r>
    <n v="56218"/>
    <d v="2023-04-02T00:00:00"/>
    <d v="1899-12-30T14:20:10"/>
    <n v="5"/>
    <x v="1"/>
    <n v="60"/>
    <n v="1"/>
    <n v="3.75"/>
    <n v="3.75"/>
    <x v="3"/>
    <x v="11"/>
    <x v="20"/>
    <x v="1"/>
    <x v="3"/>
    <x v="4"/>
    <x v="11"/>
    <n v="0"/>
    <n v="4"/>
  </r>
  <r>
    <n v="56496"/>
    <d v="2023-04-02T00:00:00"/>
    <d v="1899-12-30T17:38:39"/>
    <n v="5"/>
    <x v="1"/>
    <n v="60"/>
    <n v="1"/>
    <n v="3.75"/>
    <n v="3.75"/>
    <x v="3"/>
    <x v="11"/>
    <x v="20"/>
    <x v="1"/>
    <x v="3"/>
    <x v="4"/>
    <x v="3"/>
    <n v="0"/>
    <n v="4"/>
  </r>
  <r>
    <n v="56522"/>
    <d v="2023-04-02T00:00:00"/>
    <d v="1899-12-30T18:01:44"/>
    <n v="5"/>
    <x v="1"/>
    <n v="60"/>
    <n v="1"/>
    <n v="3.75"/>
    <n v="3.75"/>
    <x v="3"/>
    <x v="11"/>
    <x v="20"/>
    <x v="1"/>
    <x v="3"/>
    <x v="4"/>
    <x v="1"/>
    <n v="0"/>
    <n v="4"/>
  </r>
  <r>
    <n v="56927"/>
    <d v="2023-04-03T00:00:00"/>
    <d v="1899-12-30T12:21:41"/>
    <n v="5"/>
    <x v="1"/>
    <n v="60"/>
    <n v="1"/>
    <n v="3.75"/>
    <n v="3.75"/>
    <x v="3"/>
    <x v="11"/>
    <x v="20"/>
    <x v="1"/>
    <x v="3"/>
    <x v="5"/>
    <x v="5"/>
    <n v="1"/>
    <n v="4"/>
  </r>
  <r>
    <n v="57516"/>
    <d v="2023-04-04T00:00:00"/>
    <d v="1899-12-30T09:07:54"/>
    <n v="5"/>
    <x v="1"/>
    <n v="60"/>
    <n v="1"/>
    <n v="3.75"/>
    <n v="3.75"/>
    <x v="3"/>
    <x v="11"/>
    <x v="20"/>
    <x v="1"/>
    <x v="3"/>
    <x v="0"/>
    <x v="9"/>
    <n v="2"/>
    <n v="4"/>
  </r>
  <r>
    <n v="57906"/>
    <d v="2023-04-04T00:00:00"/>
    <d v="1899-12-30T15:24:04"/>
    <n v="5"/>
    <x v="1"/>
    <n v="60"/>
    <n v="1"/>
    <n v="3.75"/>
    <n v="3.75"/>
    <x v="3"/>
    <x v="11"/>
    <x v="20"/>
    <x v="1"/>
    <x v="3"/>
    <x v="0"/>
    <x v="7"/>
    <n v="2"/>
    <n v="4"/>
  </r>
  <r>
    <n v="57993"/>
    <d v="2023-04-04T00:00:00"/>
    <d v="1899-12-30T16:41:09"/>
    <n v="5"/>
    <x v="1"/>
    <n v="60"/>
    <n v="1"/>
    <n v="3.75"/>
    <n v="3.75"/>
    <x v="3"/>
    <x v="11"/>
    <x v="20"/>
    <x v="1"/>
    <x v="3"/>
    <x v="0"/>
    <x v="2"/>
    <n v="2"/>
    <n v="4"/>
  </r>
  <r>
    <n v="58226"/>
    <d v="2023-04-05T00:00:00"/>
    <d v="1899-12-30T07:34:02"/>
    <n v="5"/>
    <x v="1"/>
    <n v="60"/>
    <n v="1"/>
    <n v="3.75"/>
    <n v="3.75"/>
    <x v="3"/>
    <x v="11"/>
    <x v="20"/>
    <x v="1"/>
    <x v="3"/>
    <x v="1"/>
    <x v="12"/>
    <n v="3"/>
    <n v="4"/>
  </r>
  <r>
    <n v="58517"/>
    <d v="2023-04-05T00:00:00"/>
    <d v="1899-12-30T12:40:54"/>
    <n v="5"/>
    <x v="1"/>
    <n v="60"/>
    <n v="1"/>
    <n v="3.75"/>
    <n v="3.75"/>
    <x v="3"/>
    <x v="11"/>
    <x v="20"/>
    <x v="1"/>
    <x v="3"/>
    <x v="1"/>
    <x v="5"/>
    <n v="3"/>
    <n v="4"/>
  </r>
  <r>
    <n v="59144"/>
    <d v="2023-04-06T00:00:00"/>
    <d v="1899-12-30T10:15:56"/>
    <n v="5"/>
    <x v="1"/>
    <n v="60"/>
    <n v="1"/>
    <n v="3.75"/>
    <n v="3.75"/>
    <x v="3"/>
    <x v="11"/>
    <x v="20"/>
    <x v="1"/>
    <x v="3"/>
    <x v="2"/>
    <x v="6"/>
    <n v="4"/>
    <n v="4"/>
  </r>
  <r>
    <n v="59198"/>
    <d v="2023-04-06T00:00:00"/>
    <d v="1899-12-30T11:24:05"/>
    <n v="5"/>
    <x v="1"/>
    <n v="60"/>
    <n v="1"/>
    <n v="3.75"/>
    <n v="3.75"/>
    <x v="3"/>
    <x v="11"/>
    <x v="20"/>
    <x v="1"/>
    <x v="3"/>
    <x v="2"/>
    <x v="4"/>
    <n v="4"/>
    <n v="4"/>
  </r>
  <r>
    <n v="59278"/>
    <d v="2023-04-06T00:00:00"/>
    <d v="1899-12-30T12:36:47"/>
    <n v="5"/>
    <x v="1"/>
    <n v="60"/>
    <n v="1"/>
    <n v="3.75"/>
    <n v="3.75"/>
    <x v="3"/>
    <x v="11"/>
    <x v="20"/>
    <x v="1"/>
    <x v="3"/>
    <x v="2"/>
    <x v="5"/>
    <n v="4"/>
    <n v="4"/>
  </r>
  <r>
    <n v="59331"/>
    <d v="2023-04-06T00:00:00"/>
    <d v="1899-12-30T13:26:31"/>
    <n v="5"/>
    <x v="1"/>
    <n v="60"/>
    <n v="1"/>
    <n v="3.75"/>
    <n v="3.75"/>
    <x v="3"/>
    <x v="11"/>
    <x v="20"/>
    <x v="1"/>
    <x v="3"/>
    <x v="2"/>
    <x v="0"/>
    <n v="4"/>
    <n v="4"/>
  </r>
  <r>
    <n v="60922"/>
    <d v="2023-04-08T00:00:00"/>
    <d v="1899-12-30T09:46:13"/>
    <n v="5"/>
    <x v="1"/>
    <n v="60"/>
    <n v="1"/>
    <n v="3.75"/>
    <n v="3.75"/>
    <x v="3"/>
    <x v="11"/>
    <x v="20"/>
    <x v="1"/>
    <x v="3"/>
    <x v="3"/>
    <x v="9"/>
    <n v="6"/>
    <n v="4"/>
  </r>
  <r>
    <n v="62154"/>
    <d v="2023-04-09T00:00:00"/>
    <d v="1899-12-30T12:48:49"/>
    <n v="5"/>
    <x v="1"/>
    <n v="60"/>
    <n v="1"/>
    <n v="3.75"/>
    <n v="3.75"/>
    <x v="3"/>
    <x v="11"/>
    <x v="20"/>
    <x v="1"/>
    <x v="3"/>
    <x v="4"/>
    <x v="5"/>
    <n v="0"/>
    <n v="4"/>
  </r>
  <r>
    <n v="62597"/>
    <d v="2023-04-10T00:00:00"/>
    <d v="1899-12-30T08:00:10"/>
    <n v="5"/>
    <x v="1"/>
    <n v="60"/>
    <n v="1"/>
    <n v="3.75"/>
    <n v="3.75"/>
    <x v="3"/>
    <x v="11"/>
    <x v="20"/>
    <x v="1"/>
    <x v="3"/>
    <x v="5"/>
    <x v="10"/>
    <n v="1"/>
    <n v="4"/>
  </r>
  <r>
    <n v="62817"/>
    <d v="2023-04-10T00:00:00"/>
    <d v="1899-12-30T09:40:06"/>
    <n v="5"/>
    <x v="1"/>
    <n v="60"/>
    <n v="1"/>
    <n v="3.75"/>
    <n v="3.75"/>
    <x v="3"/>
    <x v="11"/>
    <x v="20"/>
    <x v="1"/>
    <x v="3"/>
    <x v="5"/>
    <x v="9"/>
    <n v="1"/>
    <n v="4"/>
  </r>
  <r>
    <n v="63019"/>
    <d v="2023-04-10T00:00:00"/>
    <d v="1899-12-30T11:47:15"/>
    <n v="5"/>
    <x v="1"/>
    <n v="60"/>
    <n v="1"/>
    <n v="3.75"/>
    <n v="3.75"/>
    <x v="3"/>
    <x v="11"/>
    <x v="20"/>
    <x v="1"/>
    <x v="3"/>
    <x v="5"/>
    <x v="4"/>
    <n v="1"/>
    <n v="4"/>
  </r>
  <r>
    <n v="63529"/>
    <d v="2023-04-11T00:00:00"/>
    <d v="1899-12-30T08:35:05"/>
    <n v="5"/>
    <x v="1"/>
    <n v="60"/>
    <n v="1"/>
    <n v="3.75"/>
    <n v="3.75"/>
    <x v="3"/>
    <x v="11"/>
    <x v="20"/>
    <x v="1"/>
    <x v="3"/>
    <x v="0"/>
    <x v="10"/>
    <n v="2"/>
    <n v="4"/>
  </r>
  <r>
    <n v="63615"/>
    <d v="2023-04-11T00:00:00"/>
    <d v="1899-12-30T09:07:45"/>
    <n v="5"/>
    <x v="1"/>
    <n v="60"/>
    <n v="1"/>
    <n v="3.75"/>
    <n v="3.75"/>
    <x v="3"/>
    <x v="11"/>
    <x v="20"/>
    <x v="1"/>
    <x v="3"/>
    <x v="0"/>
    <x v="9"/>
    <n v="2"/>
    <n v="4"/>
  </r>
  <r>
    <n v="63937"/>
    <d v="2023-04-11T00:00:00"/>
    <d v="1899-12-30T13:25:03"/>
    <n v="5"/>
    <x v="1"/>
    <n v="60"/>
    <n v="1"/>
    <n v="3.75"/>
    <n v="3.75"/>
    <x v="3"/>
    <x v="11"/>
    <x v="20"/>
    <x v="1"/>
    <x v="3"/>
    <x v="0"/>
    <x v="0"/>
    <n v="2"/>
    <n v="4"/>
  </r>
  <r>
    <n v="63990"/>
    <d v="2023-04-11T00:00:00"/>
    <d v="1899-12-30T14:36:26"/>
    <n v="5"/>
    <x v="1"/>
    <n v="60"/>
    <n v="1"/>
    <n v="3.75"/>
    <n v="3.75"/>
    <x v="3"/>
    <x v="11"/>
    <x v="20"/>
    <x v="1"/>
    <x v="3"/>
    <x v="0"/>
    <x v="11"/>
    <n v="2"/>
    <n v="4"/>
  </r>
  <r>
    <n v="64073"/>
    <d v="2023-04-11T00:00:00"/>
    <d v="1899-12-30T16:49:57"/>
    <n v="5"/>
    <x v="1"/>
    <n v="60"/>
    <n v="1"/>
    <n v="3.75"/>
    <n v="3.75"/>
    <x v="3"/>
    <x v="11"/>
    <x v="20"/>
    <x v="1"/>
    <x v="3"/>
    <x v="0"/>
    <x v="2"/>
    <n v="2"/>
    <n v="4"/>
  </r>
  <r>
    <n v="64281"/>
    <d v="2023-04-12T00:00:00"/>
    <d v="1899-12-30T07:22:47"/>
    <n v="5"/>
    <x v="1"/>
    <n v="60"/>
    <n v="1"/>
    <n v="3.75"/>
    <n v="3.75"/>
    <x v="3"/>
    <x v="11"/>
    <x v="20"/>
    <x v="1"/>
    <x v="3"/>
    <x v="1"/>
    <x v="12"/>
    <n v="3"/>
    <n v="4"/>
  </r>
  <r>
    <n v="64651"/>
    <d v="2023-04-12T00:00:00"/>
    <d v="1899-12-30T11:01:17"/>
    <n v="5"/>
    <x v="1"/>
    <n v="60"/>
    <n v="1"/>
    <n v="3.75"/>
    <n v="3.75"/>
    <x v="3"/>
    <x v="11"/>
    <x v="20"/>
    <x v="1"/>
    <x v="3"/>
    <x v="1"/>
    <x v="4"/>
    <n v="3"/>
    <n v="4"/>
  </r>
  <r>
    <n v="64747"/>
    <d v="2023-04-12T00:00:00"/>
    <d v="1899-12-30T13:06:36"/>
    <n v="5"/>
    <x v="1"/>
    <n v="60"/>
    <n v="1"/>
    <n v="3.75"/>
    <n v="3.75"/>
    <x v="3"/>
    <x v="11"/>
    <x v="20"/>
    <x v="1"/>
    <x v="3"/>
    <x v="1"/>
    <x v="0"/>
    <n v="3"/>
    <n v="4"/>
  </r>
  <r>
    <n v="64800"/>
    <d v="2023-04-12T00:00:00"/>
    <d v="1899-12-30T14:07:59"/>
    <n v="5"/>
    <x v="1"/>
    <n v="60"/>
    <n v="1"/>
    <n v="3.75"/>
    <n v="3.75"/>
    <x v="3"/>
    <x v="11"/>
    <x v="20"/>
    <x v="1"/>
    <x v="3"/>
    <x v="1"/>
    <x v="11"/>
    <n v="3"/>
    <n v="4"/>
  </r>
  <r>
    <n v="64927"/>
    <d v="2023-04-12T00:00:00"/>
    <d v="1899-12-30T16:54:50"/>
    <n v="5"/>
    <x v="1"/>
    <n v="60"/>
    <n v="1"/>
    <n v="3.75"/>
    <n v="3.75"/>
    <x v="3"/>
    <x v="11"/>
    <x v="20"/>
    <x v="1"/>
    <x v="3"/>
    <x v="1"/>
    <x v="2"/>
    <n v="3"/>
    <n v="4"/>
  </r>
  <r>
    <n v="65070"/>
    <d v="2023-04-13T00:00:00"/>
    <d v="1899-12-30T07:19:50"/>
    <n v="5"/>
    <x v="1"/>
    <n v="60"/>
    <n v="1"/>
    <n v="3.75"/>
    <n v="3.75"/>
    <x v="3"/>
    <x v="11"/>
    <x v="20"/>
    <x v="1"/>
    <x v="3"/>
    <x v="2"/>
    <x v="12"/>
    <n v="4"/>
    <n v="4"/>
  </r>
  <r>
    <n v="65230"/>
    <d v="2023-04-13T00:00:00"/>
    <d v="1899-12-30T08:37:29"/>
    <n v="5"/>
    <x v="1"/>
    <n v="60"/>
    <n v="1"/>
    <n v="3.75"/>
    <n v="3.75"/>
    <x v="3"/>
    <x v="11"/>
    <x v="20"/>
    <x v="1"/>
    <x v="3"/>
    <x v="2"/>
    <x v="10"/>
    <n v="4"/>
    <n v="4"/>
  </r>
  <r>
    <n v="65358"/>
    <d v="2023-04-13T00:00:00"/>
    <d v="1899-12-30T09:34:03"/>
    <n v="5"/>
    <x v="1"/>
    <n v="60"/>
    <n v="1"/>
    <n v="3.75"/>
    <n v="3.75"/>
    <x v="3"/>
    <x v="11"/>
    <x v="20"/>
    <x v="1"/>
    <x v="3"/>
    <x v="2"/>
    <x v="9"/>
    <n v="4"/>
    <n v="4"/>
  </r>
  <r>
    <n v="65693"/>
    <d v="2023-04-13T00:00:00"/>
    <d v="1899-12-30T14:03:20"/>
    <n v="5"/>
    <x v="1"/>
    <n v="60"/>
    <n v="1"/>
    <n v="3.75"/>
    <n v="3.75"/>
    <x v="3"/>
    <x v="11"/>
    <x v="20"/>
    <x v="1"/>
    <x v="3"/>
    <x v="2"/>
    <x v="11"/>
    <n v="4"/>
    <n v="4"/>
  </r>
  <r>
    <n v="66028"/>
    <d v="2023-04-14T00:00:00"/>
    <d v="1899-12-30T08:32:29"/>
    <n v="5"/>
    <x v="1"/>
    <n v="60"/>
    <n v="1"/>
    <n v="3.75"/>
    <n v="3.75"/>
    <x v="3"/>
    <x v="11"/>
    <x v="20"/>
    <x v="1"/>
    <x v="3"/>
    <x v="6"/>
    <x v="10"/>
    <n v="5"/>
    <n v="4"/>
  </r>
  <r>
    <n v="66310"/>
    <d v="2023-04-14T00:00:00"/>
    <d v="1899-12-30T10:12:49"/>
    <n v="5"/>
    <x v="1"/>
    <n v="60"/>
    <n v="1"/>
    <n v="3.75"/>
    <n v="3.75"/>
    <x v="3"/>
    <x v="11"/>
    <x v="20"/>
    <x v="1"/>
    <x v="3"/>
    <x v="6"/>
    <x v="6"/>
    <n v="5"/>
    <n v="4"/>
  </r>
  <r>
    <n v="66497"/>
    <d v="2023-04-14T00:00:00"/>
    <d v="1899-12-30T13:00:31"/>
    <n v="5"/>
    <x v="1"/>
    <n v="60"/>
    <n v="1"/>
    <n v="3.75"/>
    <n v="3.75"/>
    <x v="3"/>
    <x v="11"/>
    <x v="20"/>
    <x v="1"/>
    <x v="3"/>
    <x v="6"/>
    <x v="0"/>
    <n v="5"/>
    <n v="4"/>
  </r>
  <r>
    <n v="66664"/>
    <d v="2023-04-14T00:00:00"/>
    <d v="1899-12-30T17:55:03"/>
    <n v="5"/>
    <x v="1"/>
    <n v="60"/>
    <n v="1"/>
    <n v="3.75"/>
    <n v="3.75"/>
    <x v="3"/>
    <x v="11"/>
    <x v="20"/>
    <x v="1"/>
    <x v="3"/>
    <x v="6"/>
    <x v="3"/>
    <n v="5"/>
    <n v="4"/>
  </r>
  <r>
    <n v="67473"/>
    <d v="2023-04-15T00:00:00"/>
    <d v="1899-12-30T15:37:03"/>
    <n v="5"/>
    <x v="1"/>
    <n v="60"/>
    <n v="1"/>
    <n v="3.75"/>
    <n v="3.75"/>
    <x v="3"/>
    <x v="11"/>
    <x v="20"/>
    <x v="1"/>
    <x v="3"/>
    <x v="3"/>
    <x v="7"/>
    <n v="6"/>
    <n v="4"/>
  </r>
  <r>
    <n v="67556"/>
    <d v="2023-04-15T00:00:00"/>
    <d v="1899-12-30T17:37:33"/>
    <n v="5"/>
    <x v="1"/>
    <n v="60"/>
    <n v="1"/>
    <n v="3.75"/>
    <n v="3.75"/>
    <x v="3"/>
    <x v="11"/>
    <x v="20"/>
    <x v="1"/>
    <x v="3"/>
    <x v="3"/>
    <x v="3"/>
    <n v="6"/>
    <n v="4"/>
  </r>
  <r>
    <n v="67887"/>
    <d v="2023-04-16T00:00:00"/>
    <d v="1899-12-30T08:29:26"/>
    <n v="5"/>
    <x v="1"/>
    <n v="60"/>
    <n v="1"/>
    <n v="3.75"/>
    <n v="3.75"/>
    <x v="3"/>
    <x v="11"/>
    <x v="20"/>
    <x v="1"/>
    <x v="3"/>
    <x v="4"/>
    <x v="10"/>
    <n v="0"/>
    <n v="4"/>
  </r>
  <r>
    <n v="68089"/>
    <d v="2023-04-16T00:00:00"/>
    <d v="1899-12-30T09:54:42"/>
    <n v="5"/>
    <x v="1"/>
    <n v="60"/>
    <n v="1"/>
    <n v="3.75"/>
    <n v="3.75"/>
    <x v="3"/>
    <x v="11"/>
    <x v="20"/>
    <x v="1"/>
    <x v="3"/>
    <x v="4"/>
    <x v="9"/>
    <n v="0"/>
    <n v="4"/>
  </r>
  <r>
    <n v="68402"/>
    <d v="2023-04-16T00:00:00"/>
    <d v="1899-12-30T14:15:31"/>
    <n v="5"/>
    <x v="1"/>
    <n v="60"/>
    <n v="1"/>
    <n v="3.75"/>
    <n v="3.75"/>
    <x v="3"/>
    <x v="11"/>
    <x v="20"/>
    <x v="1"/>
    <x v="3"/>
    <x v="4"/>
    <x v="11"/>
    <n v="0"/>
    <n v="4"/>
  </r>
  <r>
    <n v="68437"/>
    <d v="2023-04-16T00:00:00"/>
    <d v="1899-12-30T15:05:49"/>
    <n v="5"/>
    <x v="1"/>
    <n v="60"/>
    <n v="1"/>
    <n v="3.75"/>
    <n v="3.75"/>
    <x v="3"/>
    <x v="11"/>
    <x v="20"/>
    <x v="1"/>
    <x v="3"/>
    <x v="4"/>
    <x v="7"/>
    <n v="0"/>
    <n v="4"/>
  </r>
  <r>
    <n v="69167"/>
    <d v="2023-04-17T00:00:00"/>
    <d v="1899-12-30T11:39:10"/>
    <n v="5"/>
    <x v="1"/>
    <n v="60"/>
    <n v="1"/>
    <n v="3.75"/>
    <n v="3.75"/>
    <x v="3"/>
    <x v="11"/>
    <x v="20"/>
    <x v="1"/>
    <x v="3"/>
    <x v="5"/>
    <x v="4"/>
    <n v="1"/>
    <n v="4"/>
  </r>
  <r>
    <n v="69454"/>
    <d v="2023-04-18T00:00:00"/>
    <d v="1899-12-30T06:51:55"/>
    <n v="5"/>
    <x v="1"/>
    <n v="60"/>
    <n v="1"/>
    <n v="3.75"/>
    <n v="3.75"/>
    <x v="3"/>
    <x v="11"/>
    <x v="20"/>
    <x v="1"/>
    <x v="3"/>
    <x v="0"/>
    <x v="13"/>
    <n v="2"/>
    <n v="4"/>
  </r>
  <r>
    <n v="70050"/>
    <d v="2023-04-18T00:00:00"/>
    <d v="1899-12-30T12:32:16"/>
    <n v="5"/>
    <x v="1"/>
    <n v="60"/>
    <n v="1"/>
    <n v="3.75"/>
    <n v="3.75"/>
    <x v="3"/>
    <x v="11"/>
    <x v="20"/>
    <x v="1"/>
    <x v="3"/>
    <x v="0"/>
    <x v="5"/>
    <n v="2"/>
    <n v="4"/>
  </r>
  <r>
    <n v="70254"/>
    <d v="2023-04-18T00:00:00"/>
    <d v="1899-12-30T17:32:06"/>
    <n v="5"/>
    <x v="1"/>
    <n v="60"/>
    <n v="1"/>
    <n v="3.75"/>
    <n v="3.75"/>
    <x v="3"/>
    <x v="11"/>
    <x v="20"/>
    <x v="1"/>
    <x v="3"/>
    <x v="0"/>
    <x v="3"/>
    <n v="2"/>
    <n v="4"/>
  </r>
  <r>
    <n v="70983"/>
    <d v="2023-04-19T00:00:00"/>
    <d v="1899-12-30T12:30:38"/>
    <n v="5"/>
    <x v="1"/>
    <n v="60"/>
    <n v="1"/>
    <n v="3.75"/>
    <n v="3.75"/>
    <x v="3"/>
    <x v="11"/>
    <x v="20"/>
    <x v="1"/>
    <x v="3"/>
    <x v="1"/>
    <x v="5"/>
    <n v="3"/>
    <n v="4"/>
  </r>
  <r>
    <n v="71588"/>
    <d v="2023-04-20T00:00:00"/>
    <d v="1899-12-30T09:50:24"/>
    <n v="5"/>
    <x v="1"/>
    <n v="60"/>
    <n v="1"/>
    <n v="3.75"/>
    <n v="3.75"/>
    <x v="3"/>
    <x v="11"/>
    <x v="20"/>
    <x v="1"/>
    <x v="3"/>
    <x v="2"/>
    <x v="9"/>
    <n v="4"/>
    <n v="4"/>
  </r>
  <r>
    <n v="71649"/>
    <d v="2023-04-20T00:00:00"/>
    <d v="1899-12-30T10:12:50"/>
    <n v="5"/>
    <x v="1"/>
    <n v="60"/>
    <n v="1"/>
    <n v="3.75"/>
    <n v="3.75"/>
    <x v="3"/>
    <x v="11"/>
    <x v="20"/>
    <x v="1"/>
    <x v="3"/>
    <x v="2"/>
    <x v="6"/>
    <n v="4"/>
    <n v="4"/>
  </r>
  <r>
    <n v="72107"/>
    <d v="2023-04-21T00:00:00"/>
    <d v="1899-12-30T07:19:28"/>
    <n v="5"/>
    <x v="1"/>
    <n v="60"/>
    <n v="1"/>
    <n v="3.75"/>
    <n v="3.75"/>
    <x v="3"/>
    <x v="11"/>
    <x v="20"/>
    <x v="1"/>
    <x v="3"/>
    <x v="6"/>
    <x v="12"/>
    <n v="5"/>
    <n v="4"/>
  </r>
  <r>
    <n v="73278"/>
    <d v="2023-04-22T00:00:00"/>
    <d v="1899-12-30T10:52:36"/>
    <n v="5"/>
    <x v="1"/>
    <n v="60"/>
    <n v="1"/>
    <n v="3.75"/>
    <n v="3.75"/>
    <x v="3"/>
    <x v="11"/>
    <x v="20"/>
    <x v="1"/>
    <x v="3"/>
    <x v="3"/>
    <x v="6"/>
    <n v="6"/>
    <n v="4"/>
  </r>
  <r>
    <n v="73654"/>
    <d v="2023-04-22T00:00:00"/>
    <d v="1899-12-30T18:20:30"/>
    <n v="5"/>
    <x v="1"/>
    <n v="60"/>
    <n v="1"/>
    <n v="3.75"/>
    <n v="3.75"/>
    <x v="3"/>
    <x v="11"/>
    <x v="20"/>
    <x v="1"/>
    <x v="3"/>
    <x v="3"/>
    <x v="1"/>
    <n v="6"/>
    <n v="4"/>
  </r>
  <r>
    <n v="73725"/>
    <d v="2023-04-23T00:00:00"/>
    <d v="1899-12-30T06:40:16"/>
    <n v="5"/>
    <x v="1"/>
    <n v="60"/>
    <n v="1"/>
    <n v="3.75"/>
    <n v="3.75"/>
    <x v="3"/>
    <x v="11"/>
    <x v="20"/>
    <x v="1"/>
    <x v="3"/>
    <x v="4"/>
    <x v="13"/>
    <n v="0"/>
    <n v="4"/>
  </r>
  <r>
    <n v="74240"/>
    <d v="2023-04-23T00:00:00"/>
    <d v="1899-12-30T12:56:52"/>
    <n v="5"/>
    <x v="1"/>
    <n v="60"/>
    <n v="1"/>
    <n v="3.75"/>
    <n v="3.75"/>
    <x v="3"/>
    <x v="11"/>
    <x v="20"/>
    <x v="1"/>
    <x v="3"/>
    <x v="4"/>
    <x v="5"/>
    <n v="0"/>
    <n v="4"/>
  </r>
  <r>
    <n v="74988"/>
    <d v="2023-04-24T00:00:00"/>
    <d v="1899-12-30T11:03:58"/>
    <n v="5"/>
    <x v="1"/>
    <n v="60"/>
    <n v="1"/>
    <n v="3.75"/>
    <n v="3.75"/>
    <x v="3"/>
    <x v="11"/>
    <x v="20"/>
    <x v="1"/>
    <x v="3"/>
    <x v="5"/>
    <x v="4"/>
    <n v="1"/>
    <n v="4"/>
  </r>
  <r>
    <n v="76039"/>
    <d v="2023-04-25T00:00:00"/>
    <d v="1899-12-30T13:54:06"/>
    <n v="5"/>
    <x v="1"/>
    <n v="60"/>
    <n v="1"/>
    <n v="3.75"/>
    <n v="3.75"/>
    <x v="3"/>
    <x v="11"/>
    <x v="20"/>
    <x v="1"/>
    <x v="3"/>
    <x v="0"/>
    <x v="0"/>
    <n v="2"/>
    <n v="4"/>
  </r>
  <r>
    <n v="76477"/>
    <d v="2023-04-26T00:00:00"/>
    <d v="1899-12-30T08:18:25"/>
    <n v="5"/>
    <x v="1"/>
    <n v="60"/>
    <n v="1"/>
    <n v="3.75"/>
    <n v="3.75"/>
    <x v="3"/>
    <x v="11"/>
    <x v="20"/>
    <x v="1"/>
    <x v="3"/>
    <x v="1"/>
    <x v="10"/>
    <n v="3"/>
    <n v="4"/>
  </r>
  <r>
    <n v="79561"/>
    <d v="2023-04-29T00:00:00"/>
    <d v="1899-12-30T18:24:06"/>
    <n v="5"/>
    <x v="1"/>
    <n v="60"/>
    <n v="1"/>
    <n v="3.75"/>
    <n v="3.75"/>
    <x v="3"/>
    <x v="11"/>
    <x v="20"/>
    <x v="1"/>
    <x v="3"/>
    <x v="3"/>
    <x v="1"/>
    <n v="6"/>
    <n v="4"/>
  </r>
  <r>
    <n v="79707"/>
    <d v="2023-04-30T00:00:00"/>
    <d v="1899-12-30T07:35:40"/>
    <n v="5"/>
    <x v="1"/>
    <n v="60"/>
    <n v="1"/>
    <n v="3.75"/>
    <n v="3.75"/>
    <x v="3"/>
    <x v="11"/>
    <x v="20"/>
    <x v="1"/>
    <x v="3"/>
    <x v="4"/>
    <x v="12"/>
    <n v="0"/>
    <n v="4"/>
  </r>
  <r>
    <n v="55942"/>
    <d v="2023-04-02T00:00:00"/>
    <d v="1899-12-30T10:05:11"/>
    <n v="5"/>
    <x v="1"/>
    <n v="58"/>
    <n v="1"/>
    <n v="3.5"/>
    <n v="3.5"/>
    <x v="3"/>
    <x v="11"/>
    <x v="21"/>
    <x v="1"/>
    <x v="3"/>
    <x v="4"/>
    <x v="6"/>
    <n v="0"/>
    <n v="4"/>
  </r>
  <r>
    <n v="56158"/>
    <d v="2023-04-02T00:00:00"/>
    <d v="1899-12-30T13:43:31"/>
    <n v="5"/>
    <x v="1"/>
    <n v="58"/>
    <n v="1"/>
    <n v="3.5"/>
    <n v="3.5"/>
    <x v="3"/>
    <x v="11"/>
    <x v="21"/>
    <x v="1"/>
    <x v="3"/>
    <x v="4"/>
    <x v="0"/>
    <n v="0"/>
    <n v="4"/>
  </r>
  <r>
    <n v="56257"/>
    <d v="2023-04-02T00:00:00"/>
    <d v="1899-12-30T14:54:27"/>
    <n v="5"/>
    <x v="1"/>
    <n v="58"/>
    <n v="1"/>
    <n v="3.5"/>
    <n v="3.5"/>
    <x v="3"/>
    <x v="11"/>
    <x v="21"/>
    <x v="1"/>
    <x v="3"/>
    <x v="4"/>
    <x v="11"/>
    <n v="0"/>
    <n v="4"/>
  </r>
  <r>
    <n v="56665"/>
    <d v="2023-04-03T00:00:00"/>
    <d v="1899-12-30T07:58:23"/>
    <n v="5"/>
    <x v="1"/>
    <n v="58"/>
    <n v="1"/>
    <n v="3.5"/>
    <n v="3.5"/>
    <x v="3"/>
    <x v="11"/>
    <x v="21"/>
    <x v="1"/>
    <x v="3"/>
    <x v="5"/>
    <x v="12"/>
    <n v="1"/>
    <n v="4"/>
  </r>
  <r>
    <n v="56757"/>
    <d v="2023-04-03T00:00:00"/>
    <d v="1899-12-30T10:15:32"/>
    <n v="5"/>
    <x v="1"/>
    <n v="58"/>
    <n v="1"/>
    <n v="3.5"/>
    <n v="3.5"/>
    <x v="3"/>
    <x v="11"/>
    <x v="21"/>
    <x v="1"/>
    <x v="3"/>
    <x v="5"/>
    <x v="6"/>
    <n v="1"/>
    <n v="4"/>
  </r>
  <r>
    <n v="56771"/>
    <d v="2023-04-03T00:00:00"/>
    <d v="1899-12-30T10:34:37"/>
    <n v="5"/>
    <x v="1"/>
    <n v="58"/>
    <n v="1"/>
    <n v="3.5"/>
    <n v="3.5"/>
    <x v="3"/>
    <x v="11"/>
    <x v="21"/>
    <x v="1"/>
    <x v="3"/>
    <x v="5"/>
    <x v="6"/>
    <n v="1"/>
    <n v="4"/>
  </r>
  <r>
    <n v="57191"/>
    <d v="2023-04-03T00:00:00"/>
    <d v="1899-12-30T15:55:36"/>
    <n v="5"/>
    <x v="1"/>
    <n v="58"/>
    <n v="1"/>
    <n v="3.5"/>
    <n v="3.5"/>
    <x v="3"/>
    <x v="11"/>
    <x v="21"/>
    <x v="1"/>
    <x v="3"/>
    <x v="5"/>
    <x v="7"/>
    <n v="1"/>
    <n v="4"/>
  </r>
  <r>
    <n v="57595"/>
    <d v="2023-04-04T00:00:00"/>
    <d v="1899-12-30T10:43:58"/>
    <n v="5"/>
    <x v="1"/>
    <n v="58"/>
    <n v="1"/>
    <n v="3.5"/>
    <n v="3.5"/>
    <x v="3"/>
    <x v="11"/>
    <x v="21"/>
    <x v="1"/>
    <x v="3"/>
    <x v="0"/>
    <x v="6"/>
    <n v="2"/>
    <n v="4"/>
  </r>
  <r>
    <n v="58009"/>
    <d v="2023-04-04T00:00:00"/>
    <d v="1899-12-30T16:56:50"/>
    <n v="5"/>
    <x v="1"/>
    <n v="58"/>
    <n v="1"/>
    <n v="3.5"/>
    <n v="3.5"/>
    <x v="3"/>
    <x v="11"/>
    <x v="21"/>
    <x v="1"/>
    <x v="3"/>
    <x v="0"/>
    <x v="2"/>
    <n v="2"/>
    <n v="4"/>
  </r>
  <r>
    <n v="58305"/>
    <d v="2023-04-05T00:00:00"/>
    <d v="1899-12-30T09:27:48"/>
    <n v="5"/>
    <x v="1"/>
    <n v="58"/>
    <n v="1"/>
    <n v="3.5"/>
    <n v="3.5"/>
    <x v="3"/>
    <x v="11"/>
    <x v="21"/>
    <x v="1"/>
    <x v="3"/>
    <x v="1"/>
    <x v="9"/>
    <n v="3"/>
    <n v="4"/>
  </r>
  <r>
    <n v="58679"/>
    <d v="2023-04-05T00:00:00"/>
    <d v="1899-12-30T14:53:50"/>
    <n v="5"/>
    <x v="1"/>
    <n v="58"/>
    <n v="1"/>
    <n v="3.5"/>
    <n v="3.5"/>
    <x v="3"/>
    <x v="11"/>
    <x v="21"/>
    <x v="1"/>
    <x v="3"/>
    <x v="1"/>
    <x v="11"/>
    <n v="3"/>
    <n v="4"/>
  </r>
  <r>
    <n v="59078"/>
    <d v="2023-04-06T00:00:00"/>
    <d v="1899-12-30T08:37:11"/>
    <n v="5"/>
    <x v="1"/>
    <n v="58"/>
    <n v="1"/>
    <n v="3.5"/>
    <n v="3.5"/>
    <x v="3"/>
    <x v="11"/>
    <x v="21"/>
    <x v="1"/>
    <x v="3"/>
    <x v="2"/>
    <x v="10"/>
    <n v="4"/>
    <n v="4"/>
  </r>
  <r>
    <n v="59670"/>
    <d v="2023-04-06T00:00:00"/>
    <d v="1899-12-30T18:05:38"/>
    <n v="5"/>
    <x v="1"/>
    <n v="58"/>
    <n v="1"/>
    <n v="3.5"/>
    <n v="3.5"/>
    <x v="3"/>
    <x v="11"/>
    <x v="21"/>
    <x v="1"/>
    <x v="3"/>
    <x v="2"/>
    <x v="1"/>
    <n v="4"/>
    <n v="4"/>
  </r>
  <r>
    <n v="60118"/>
    <d v="2023-04-07T00:00:00"/>
    <d v="1899-12-30T09:49:02"/>
    <n v="5"/>
    <x v="1"/>
    <n v="58"/>
    <n v="1"/>
    <n v="3.5"/>
    <n v="3.5"/>
    <x v="3"/>
    <x v="11"/>
    <x v="21"/>
    <x v="1"/>
    <x v="3"/>
    <x v="6"/>
    <x v="9"/>
    <n v="5"/>
    <n v="4"/>
  </r>
  <r>
    <n v="60302"/>
    <d v="2023-04-07T00:00:00"/>
    <d v="1899-12-30T11:30:40"/>
    <n v="5"/>
    <x v="1"/>
    <n v="58"/>
    <n v="1"/>
    <n v="3.5"/>
    <n v="3.5"/>
    <x v="3"/>
    <x v="11"/>
    <x v="21"/>
    <x v="1"/>
    <x v="3"/>
    <x v="6"/>
    <x v="4"/>
    <n v="5"/>
    <n v="4"/>
  </r>
  <r>
    <n v="61339"/>
    <d v="2023-04-08T00:00:00"/>
    <d v="1899-12-30T15:38:23"/>
    <n v="5"/>
    <x v="1"/>
    <n v="58"/>
    <n v="1"/>
    <n v="3.5"/>
    <n v="3.5"/>
    <x v="3"/>
    <x v="11"/>
    <x v="21"/>
    <x v="1"/>
    <x v="3"/>
    <x v="3"/>
    <x v="7"/>
    <n v="6"/>
    <n v="4"/>
  </r>
  <r>
    <n v="61921"/>
    <d v="2023-04-09T00:00:00"/>
    <d v="1899-12-30T09:55:59"/>
    <n v="5"/>
    <x v="1"/>
    <n v="58"/>
    <n v="1"/>
    <n v="3.5"/>
    <n v="3.5"/>
    <x v="3"/>
    <x v="11"/>
    <x v="21"/>
    <x v="1"/>
    <x v="3"/>
    <x v="4"/>
    <x v="9"/>
    <n v="0"/>
    <n v="4"/>
  </r>
  <r>
    <n v="62175"/>
    <d v="2023-04-09T00:00:00"/>
    <d v="1899-12-30T13:20:15"/>
    <n v="5"/>
    <x v="1"/>
    <n v="58"/>
    <n v="1"/>
    <n v="3.5"/>
    <n v="3.5"/>
    <x v="3"/>
    <x v="11"/>
    <x v="21"/>
    <x v="1"/>
    <x v="3"/>
    <x v="4"/>
    <x v="0"/>
    <n v="0"/>
    <n v="4"/>
  </r>
  <r>
    <n v="62911"/>
    <d v="2023-04-10T00:00:00"/>
    <d v="1899-12-30T10:28:49"/>
    <n v="5"/>
    <x v="1"/>
    <n v="58"/>
    <n v="1"/>
    <n v="3.5"/>
    <n v="3.5"/>
    <x v="3"/>
    <x v="11"/>
    <x v="21"/>
    <x v="1"/>
    <x v="3"/>
    <x v="5"/>
    <x v="6"/>
    <n v="1"/>
    <n v="4"/>
  </r>
  <r>
    <n v="63046"/>
    <d v="2023-04-10T00:00:00"/>
    <d v="1899-12-30T12:35:14"/>
    <n v="5"/>
    <x v="1"/>
    <n v="58"/>
    <n v="1"/>
    <n v="3.5"/>
    <n v="3.5"/>
    <x v="3"/>
    <x v="11"/>
    <x v="21"/>
    <x v="1"/>
    <x v="3"/>
    <x v="5"/>
    <x v="5"/>
    <n v="1"/>
    <n v="4"/>
  </r>
  <r>
    <n v="63109"/>
    <d v="2023-04-10T00:00:00"/>
    <d v="1899-12-30T14:05:53"/>
    <n v="5"/>
    <x v="1"/>
    <n v="58"/>
    <n v="1"/>
    <n v="3.5"/>
    <n v="3.5"/>
    <x v="3"/>
    <x v="11"/>
    <x v="21"/>
    <x v="1"/>
    <x v="3"/>
    <x v="5"/>
    <x v="11"/>
    <n v="1"/>
    <n v="4"/>
  </r>
  <r>
    <n v="63119"/>
    <d v="2023-04-10T00:00:00"/>
    <d v="1899-12-30T14:28:10"/>
    <n v="5"/>
    <x v="1"/>
    <n v="58"/>
    <n v="1"/>
    <n v="3.5"/>
    <n v="3.5"/>
    <x v="3"/>
    <x v="11"/>
    <x v="21"/>
    <x v="1"/>
    <x v="3"/>
    <x v="5"/>
    <x v="11"/>
    <n v="1"/>
    <n v="4"/>
  </r>
  <r>
    <n v="63202"/>
    <d v="2023-04-10T00:00:00"/>
    <d v="1899-12-30T16:26:35"/>
    <n v="5"/>
    <x v="1"/>
    <n v="58"/>
    <n v="1"/>
    <n v="3.5"/>
    <n v="3.5"/>
    <x v="3"/>
    <x v="11"/>
    <x v="21"/>
    <x v="1"/>
    <x v="3"/>
    <x v="5"/>
    <x v="2"/>
    <n v="1"/>
    <n v="4"/>
  </r>
  <r>
    <n v="63558"/>
    <d v="2023-04-11T00:00:00"/>
    <d v="1899-12-30T08:45:15"/>
    <n v="5"/>
    <x v="1"/>
    <n v="58"/>
    <n v="1"/>
    <n v="3.5"/>
    <n v="3.5"/>
    <x v="3"/>
    <x v="11"/>
    <x v="21"/>
    <x v="1"/>
    <x v="3"/>
    <x v="0"/>
    <x v="10"/>
    <n v="2"/>
    <n v="4"/>
  </r>
  <r>
    <n v="63807"/>
    <d v="2023-04-11T00:00:00"/>
    <d v="1899-12-30T10:48:24"/>
    <n v="5"/>
    <x v="1"/>
    <n v="58"/>
    <n v="1"/>
    <n v="3.5"/>
    <n v="3.5"/>
    <x v="3"/>
    <x v="11"/>
    <x v="21"/>
    <x v="1"/>
    <x v="3"/>
    <x v="0"/>
    <x v="6"/>
    <n v="2"/>
    <n v="4"/>
  </r>
  <r>
    <n v="64258"/>
    <d v="2023-04-12T00:00:00"/>
    <d v="1899-12-30T07:09:04"/>
    <n v="5"/>
    <x v="1"/>
    <n v="58"/>
    <n v="1"/>
    <n v="3.5"/>
    <n v="3.5"/>
    <x v="3"/>
    <x v="11"/>
    <x v="21"/>
    <x v="1"/>
    <x v="3"/>
    <x v="1"/>
    <x v="12"/>
    <n v="3"/>
    <n v="4"/>
  </r>
  <r>
    <n v="64843"/>
    <d v="2023-04-12T00:00:00"/>
    <d v="1899-12-30T15:16:12"/>
    <n v="5"/>
    <x v="1"/>
    <n v="58"/>
    <n v="1"/>
    <n v="3.5"/>
    <n v="3.5"/>
    <x v="3"/>
    <x v="11"/>
    <x v="21"/>
    <x v="1"/>
    <x v="3"/>
    <x v="1"/>
    <x v="7"/>
    <n v="3"/>
    <n v="4"/>
  </r>
  <r>
    <n v="65666"/>
    <d v="2023-04-13T00:00:00"/>
    <d v="1899-12-30T13:10:49"/>
    <n v="5"/>
    <x v="1"/>
    <n v="58"/>
    <n v="1"/>
    <n v="3.5"/>
    <n v="3.5"/>
    <x v="3"/>
    <x v="11"/>
    <x v="21"/>
    <x v="1"/>
    <x v="3"/>
    <x v="2"/>
    <x v="0"/>
    <n v="4"/>
    <n v="4"/>
  </r>
  <r>
    <n v="65813"/>
    <d v="2023-04-13T00:00:00"/>
    <d v="1899-12-30T17:07:25"/>
    <n v="5"/>
    <x v="1"/>
    <n v="58"/>
    <n v="1"/>
    <n v="3.5"/>
    <n v="3.5"/>
    <x v="3"/>
    <x v="11"/>
    <x v="21"/>
    <x v="1"/>
    <x v="3"/>
    <x v="2"/>
    <x v="3"/>
    <n v="4"/>
    <n v="4"/>
  </r>
  <r>
    <n v="66501"/>
    <d v="2023-04-14T00:00:00"/>
    <d v="1899-12-30T13:03:38"/>
    <n v="5"/>
    <x v="1"/>
    <n v="58"/>
    <n v="1"/>
    <n v="3.5"/>
    <n v="3.5"/>
    <x v="3"/>
    <x v="11"/>
    <x v="21"/>
    <x v="1"/>
    <x v="3"/>
    <x v="6"/>
    <x v="0"/>
    <n v="5"/>
    <n v="4"/>
  </r>
  <r>
    <n v="66523"/>
    <d v="2023-04-14T00:00:00"/>
    <d v="1899-12-30T13:55:38"/>
    <n v="5"/>
    <x v="1"/>
    <n v="58"/>
    <n v="1"/>
    <n v="3.5"/>
    <n v="3.5"/>
    <x v="3"/>
    <x v="11"/>
    <x v="21"/>
    <x v="1"/>
    <x v="3"/>
    <x v="6"/>
    <x v="0"/>
    <n v="5"/>
    <n v="4"/>
  </r>
  <r>
    <n v="67008"/>
    <d v="2023-04-15T00:00:00"/>
    <d v="1899-12-30T08:42:15"/>
    <n v="5"/>
    <x v="1"/>
    <n v="58"/>
    <n v="1"/>
    <n v="3.5"/>
    <n v="3.5"/>
    <x v="3"/>
    <x v="11"/>
    <x v="21"/>
    <x v="1"/>
    <x v="3"/>
    <x v="3"/>
    <x v="10"/>
    <n v="6"/>
    <n v="4"/>
  </r>
  <r>
    <n v="67227"/>
    <d v="2023-04-15T00:00:00"/>
    <d v="1899-12-30T10:33:38"/>
    <n v="5"/>
    <x v="1"/>
    <n v="58"/>
    <n v="1"/>
    <n v="3.5"/>
    <n v="3.5"/>
    <x v="3"/>
    <x v="11"/>
    <x v="21"/>
    <x v="1"/>
    <x v="3"/>
    <x v="3"/>
    <x v="6"/>
    <n v="6"/>
    <n v="4"/>
  </r>
  <r>
    <n v="68103"/>
    <d v="2023-04-16T00:00:00"/>
    <d v="1899-12-30T10:05:11"/>
    <n v="5"/>
    <x v="1"/>
    <n v="58"/>
    <n v="1"/>
    <n v="3.5"/>
    <n v="3.5"/>
    <x v="3"/>
    <x v="11"/>
    <x v="21"/>
    <x v="1"/>
    <x v="3"/>
    <x v="4"/>
    <x v="6"/>
    <n v="0"/>
    <n v="4"/>
  </r>
  <r>
    <n v="68626"/>
    <d v="2023-04-17T00:00:00"/>
    <d v="1899-12-30T06:26:15"/>
    <n v="5"/>
    <x v="1"/>
    <n v="58"/>
    <n v="1"/>
    <n v="3.5"/>
    <n v="3.5"/>
    <x v="3"/>
    <x v="11"/>
    <x v="21"/>
    <x v="1"/>
    <x v="3"/>
    <x v="5"/>
    <x v="13"/>
    <n v="1"/>
    <n v="4"/>
  </r>
  <r>
    <n v="68805"/>
    <d v="2023-04-17T00:00:00"/>
    <d v="1899-12-30T08:08:12"/>
    <n v="5"/>
    <x v="1"/>
    <n v="58"/>
    <n v="1"/>
    <n v="3.5"/>
    <n v="3.5"/>
    <x v="3"/>
    <x v="11"/>
    <x v="21"/>
    <x v="1"/>
    <x v="3"/>
    <x v="5"/>
    <x v="10"/>
    <n v="1"/>
    <n v="4"/>
  </r>
  <r>
    <n v="68952"/>
    <d v="2023-04-17T00:00:00"/>
    <d v="1899-12-30T09:41:03"/>
    <n v="5"/>
    <x v="1"/>
    <n v="58"/>
    <n v="1"/>
    <n v="3.5"/>
    <n v="3.5"/>
    <x v="3"/>
    <x v="11"/>
    <x v="21"/>
    <x v="1"/>
    <x v="3"/>
    <x v="5"/>
    <x v="9"/>
    <n v="1"/>
    <n v="4"/>
  </r>
  <r>
    <n v="69496"/>
    <d v="2023-04-18T00:00:00"/>
    <d v="1899-12-30T07:17:34"/>
    <n v="5"/>
    <x v="1"/>
    <n v="58"/>
    <n v="1"/>
    <n v="3.5"/>
    <n v="3.5"/>
    <x v="3"/>
    <x v="11"/>
    <x v="21"/>
    <x v="1"/>
    <x v="3"/>
    <x v="0"/>
    <x v="12"/>
    <n v="2"/>
    <n v="4"/>
  </r>
  <r>
    <n v="70175"/>
    <d v="2023-04-18T00:00:00"/>
    <d v="1899-12-30T15:55:13"/>
    <n v="5"/>
    <x v="1"/>
    <n v="58"/>
    <n v="1"/>
    <n v="3.5"/>
    <n v="3.5"/>
    <x v="3"/>
    <x v="11"/>
    <x v="21"/>
    <x v="1"/>
    <x v="3"/>
    <x v="0"/>
    <x v="7"/>
    <n v="2"/>
    <n v="4"/>
  </r>
  <r>
    <n v="70276"/>
    <d v="2023-04-18T00:00:00"/>
    <d v="1899-12-30T17:58:19"/>
    <n v="5"/>
    <x v="1"/>
    <n v="58"/>
    <n v="1"/>
    <n v="3.5"/>
    <n v="3.5"/>
    <x v="3"/>
    <x v="11"/>
    <x v="21"/>
    <x v="1"/>
    <x v="3"/>
    <x v="0"/>
    <x v="3"/>
    <n v="2"/>
    <n v="4"/>
  </r>
  <r>
    <n v="70944"/>
    <d v="2023-04-19T00:00:00"/>
    <d v="1899-12-30T11:38:08"/>
    <n v="5"/>
    <x v="1"/>
    <n v="58"/>
    <n v="1"/>
    <n v="3.5"/>
    <n v="3.5"/>
    <x v="3"/>
    <x v="11"/>
    <x v="21"/>
    <x v="1"/>
    <x v="3"/>
    <x v="1"/>
    <x v="4"/>
    <n v="3"/>
    <n v="4"/>
  </r>
  <r>
    <n v="70998"/>
    <d v="2023-04-19T00:00:00"/>
    <d v="1899-12-30T12:43:32"/>
    <n v="5"/>
    <x v="1"/>
    <n v="58"/>
    <n v="1"/>
    <n v="3.5"/>
    <n v="3.5"/>
    <x v="3"/>
    <x v="11"/>
    <x v="21"/>
    <x v="1"/>
    <x v="3"/>
    <x v="1"/>
    <x v="5"/>
    <n v="3"/>
    <n v="4"/>
  </r>
  <r>
    <n v="71006"/>
    <d v="2023-04-19T00:00:00"/>
    <d v="1899-12-30T12:56:24"/>
    <n v="5"/>
    <x v="1"/>
    <n v="58"/>
    <n v="1"/>
    <n v="3.5"/>
    <n v="3.5"/>
    <x v="3"/>
    <x v="11"/>
    <x v="21"/>
    <x v="1"/>
    <x v="3"/>
    <x v="1"/>
    <x v="5"/>
    <n v="3"/>
    <n v="4"/>
  </r>
  <r>
    <n v="72779"/>
    <d v="2023-04-21T00:00:00"/>
    <d v="1899-12-30T16:35:24"/>
    <n v="5"/>
    <x v="1"/>
    <n v="58"/>
    <n v="1"/>
    <n v="3.5"/>
    <n v="3.5"/>
    <x v="3"/>
    <x v="11"/>
    <x v="21"/>
    <x v="1"/>
    <x v="3"/>
    <x v="6"/>
    <x v="2"/>
    <n v="5"/>
    <n v="4"/>
  </r>
  <r>
    <n v="72917"/>
    <d v="2023-04-22T00:00:00"/>
    <d v="1899-12-30T06:30:29"/>
    <n v="5"/>
    <x v="1"/>
    <n v="58"/>
    <n v="1"/>
    <n v="3.5"/>
    <n v="3.5"/>
    <x v="3"/>
    <x v="11"/>
    <x v="21"/>
    <x v="1"/>
    <x v="3"/>
    <x v="3"/>
    <x v="13"/>
    <n v="6"/>
    <n v="4"/>
  </r>
  <r>
    <n v="73224"/>
    <d v="2023-04-22T00:00:00"/>
    <d v="1899-12-30T10:16:18"/>
    <n v="5"/>
    <x v="1"/>
    <n v="58"/>
    <n v="1"/>
    <n v="3.5"/>
    <n v="3.5"/>
    <x v="3"/>
    <x v="11"/>
    <x v="21"/>
    <x v="1"/>
    <x v="3"/>
    <x v="3"/>
    <x v="6"/>
    <n v="6"/>
    <n v="4"/>
  </r>
  <r>
    <n v="74314"/>
    <d v="2023-04-23T00:00:00"/>
    <d v="1899-12-30T14:22:22"/>
    <n v="5"/>
    <x v="1"/>
    <n v="58"/>
    <n v="1"/>
    <n v="3.5"/>
    <n v="3.5"/>
    <x v="3"/>
    <x v="11"/>
    <x v="21"/>
    <x v="1"/>
    <x v="3"/>
    <x v="4"/>
    <x v="11"/>
    <n v="0"/>
    <n v="4"/>
  </r>
  <r>
    <n v="74965"/>
    <d v="2023-04-24T00:00:00"/>
    <d v="1899-12-30T10:46:42"/>
    <n v="5"/>
    <x v="1"/>
    <n v="58"/>
    <n v="1"/>
    <n v="3.5"/>
    <n v="3.5"/>
    <x v="3"/>
    <x v="11"/>
    <x v="21"/>
    <x v="1"/>
    <x v="3"/>
    <x v="5"/>
    <x v="6"/>
    <n v="1"/>
    <n v="4"/>
  </r>
  <r>
    <n v="75467"/>
    <d v="2023-04-25T00:00:00"/>
    <d v="1899-12-30T06:39:34"/>
    <n v="5"/>
    <x v="1"/>
    <n v="58"/>
    <n v="1"/>
    <n v="3.5"/>
    <n v="3.5"/>
    <x v="3"/>
    <x v="11"/>
    <x v="21"/>
    <x v="1"/>
    <x v="3"/>
    <x v="0"/>
    <x v="13"/>
    <n v="2"/>
    <n v="4"/>
  </r>
  <r>
    <n v="76174"/>
    <d v="2023-04-25T00:00:00"/>
    <d v="1899-12-30T16:53:46"/>
    <n v="5"/>
    <x v="1"/>
    <n v="58"/>
    <n v="1"/>
    <n v="3.5"/>
    <n v="3.5"/>
    <x v="3"/>
    <x v="11"/>
    <x v="21"/>
    <x v="1"/>
    <x v="3"/>
    <x v="0"/>
    <x v="2"/>
    <n v="2"/>
    <n v="4"/>
  </r>
  <r>
    <n v="76314"/>
    <d v="2023-04-26T00:00:00"/>
    <d v="1899-12-30T06:27:14"/>
    <n v="5"/>
    <x v="1"/>
    <n v="58"/>
    <n v="1"/>
    <n v="3.5"/>
    <n v="3.5"/>
    <x v="3"/>
    <x v="11"/>
    <x v="21"/>
    <x v="1"/>
    <x v="3"/>
    <x v="1"/>
    <x v="13"/>
    <n v="3"/>
    <n v="4"/>
  </r>
  <r>
    <n v="76316"/>
    <d v="2023-04-26T00:00:00"/>
    <d v="1899-12-30T06:29:58"/>
    <n v="5"/>
    <x v="1"/>
    <n v="58"/>
    <n v="1"/>
    <n v="3.5"/>
    <n v="3.5"/>
    <x v="3"/>
    <x v="11"/>
    <x v="21"/>
    <x v="1"/>
    <x v="3"/>
    <x v="1"/>
    <x v="13"/>
    <n v="3"/>
    <n v="4"/>
  </r>
  <r>
    <n v="76620"/>
    <d v="2023-04-26T00:00:00"/>
    <d v="1899-12-30T09:36:11"/>
    <n v="5"/>
    <x v="1"/>
    <n v="58"/>
    <n v="1"/>
    <n v="3.5"/>
    <n v="3.5"/>
    <x v="3"/>
    <x v="11"/>
    <x v="21"/>
    <x v="1"/>
    <x v="3"/>
    <x v="1"/>
    <x v="9"/>
    <n v="3"/>
    <n v="4"/>
  </r>
  <r>
    <n v="76639"/>
    <d v="2023-04-26T00:00:00"/>
    <d v="1899-12-30T09:46:21"/>
    <n v="5"/>
    <x v="1"/>
    <n v="58"/>
    <n v="1"/>
    <n v="3.5"/>
    <n v="3.5"/>
    <x v="3"/>
    <x v="11"/>
    <x v="21"/>
    <x v="1"/>
    <x v="3"/>
    <x v="1"/>
    <x v="9"/>
    <n v="3"/>
    <n v="4"/>
  </r>
  <r>
    <n v="77111"/>
    <d v="2023-04-26T00:00:00"/>
    <d v="1899-12-30T17:34:04"/>
    <n v="5"/>
    <x v="1"/>
    <n v="58"/>
    <n v="1"/>
    <n v="3.5"/>
    <n v="3.5"/>
    <x v="3"/>
    <x v="11"/>
    <x v="21"/>
    <x v="1"/>
    <x v="3"/>
    <x v="1"/>
    <x v="3"/>
    <n v="3"/>
    <n v="4"/>
  </r>
  <r>
    <n v="78452"/>
    <d v="2023-04-28T00:00:00"/>
    <d v="1899-12-30T11:53:34"/>
    <n v="5"/>
    <x v="1"/>
    <n v="58"/>
    <n v="1"/>
    <n v="3.5"/>
    <n v="3.5"/>
    <x v="3"/>
    <x v="11"/>
    <x v="21"/>
    <x v="1"/>
    <x v="3"/>
    <x v="6"/>
    <x v="4"/>
    <n v="5"/>
    <n v="4"/>
  </r>
  <r>
    <n v="78826"/>
    <d v="2023-04-28T00:00:00"/>
    <d v="1899-12-30T17:40:05"/>
    <n v="5"/>
    <x v="1"/>
    <n v="58"/>
    <n v="1"/>
    <n v="3.5"/>
    <n v="3.5"/>
    <x v="3"/>
    <x v="11"/>
    <x v="21"/>
    <x v="1"/>
    <x v="3"/>
    <x v="6"/>
    <x v="3"/>
    <n v="5"/>
    <n v="4"/>
  </r>
  <r>
    <n v="78877"/>
    <d v="2023-04-28T00:00:00"/>
    <d v="1899-12-30T18:14:02"/>
    <n v="5"/>
    <x v="1"/>
    <n v="58"/>
    <n v="1"/>
    <n v="3.5"/>
    <n v="3.5"/>
    <x v="3"/>
    <x v="11"/>
    <x v="21"/>
    <x v="1"/>
    <x v="3"/>
    <x v="6"/>
    <x v="1"/>
    <n v="5"/>
    <n v="4"/>
  </r>
  <r>
    <n v="79157"/>
    <d v="2023-04-29T00:00:00"/>
    <d v="1899-12-30T11:41:34"/>
    <n v="5"/>
    <x v="1"/>
    <n v="58"/>
    <n v="1"/>
    <n v="3.5"/>
    <n v="3.5"/>
    <x v="3"/>
    <x v="11"/>
    <x v="21"/>
    <x v="1"/>
    <x v="3"/>
    <x v="3"/>
    <x v="4"/>
    <n v="6"/>
    <n v="4"/>
  </r>
  <r>
    <n v="79441"/>
    <d v="2023-04-29T00:00:00"/>
    <d v="1899-12-30T16:32:29"/>
    <n v="5"/>
    <x v="1"/>
    <n v="58"/>
    <n v="1"/>
    <n v="3.5"/>
    <n v="3.5"/>
    <x v="3"/>
    <x v="11"/>
    <x v="21"/>
    <x v="1"/>
    <x v="3"/>
    <x v="3"/>
    <x v="2"/>
    <n v="6"/>
    <n v="4"/>
  </r>
  <r>
    <n v="79932"/>
    <d v="2023-04-30T00:00:00"/>
    <d v="1899-12-30T09:42:29"/>
    <n v="5"/>
    <x v="1"/>
    <n v="58"/>
    <n v="1"/>
    <n v="3.5"/>
    <n v="3.5"/>
    <x v="3"/>
    <x v="11"/>
    <x v="21"/>
    <x v="1"/>
    <x v="3"/>
    <x v="4"/>
    <x v="9"/>
    <n v="0"/>
    <n v="4"/>
  </r>
  <r>
    <n v="79963"/>
    <d v="2023-04-30T00:00:00"/>
    <d v="1899-12-30T10:01:23"/>
    <n v="5"/>
    <x v="1"/>
    <n v="58"/>
    <n v="1"/>
    <n v="3.5"/>
    <n v="3.5"/>
    <x v="3"/>
    <x v="11"/>
    <x v="21"/>
    <x v="1"/>
    <x v="3"/>
    <x v="4"/>
    <x v="6"/>
    <n v="0"/>
    <n v="4"/>
  </r>
  <r>
    <n v="80042"/>
    <d v="2023-04-30T00:00:00"/>
    <d v="1899-12-30T10:48:24"/>
    <n v="5"/>
    <x v="1"/>
    <n v="58"/>
    <n v="1"/>
    <n v="3.5"/>
    <n v="3.5"/>
    <x v="3"/>
    <x v="11"/>
    <x v="21"/>
    <x v="1"/>
    <x v="3"/>
    <x v="4"/>
    <x v="6"/>
    <n v="0"/>
    <n v="4"/>
  </r>
  <r>
    <n v="55304"/>
    <d v="2023-04-01T00:00:00"/>
    <d v="1899-12-30T12:45:10"/>
    <n v="8"/>
    <x v="2"/>
    <n v="58"/>
    <n v="1"/>
    <n v="3.5"/>
    <n v="3.5"/>
    <x v="3"/>
    <x v="11"/>
    <x v="21"/>
    <x v="1"/>
    <x v="3"/>
    <x v="3"/>
    <x v="5"/>
    <n v="6"/>
    <n v="4"/>
  </r>
  <r>
    <n v="55432"/>
    <d v="2023-04-01T00:00:00"/>
    <d v="1899-12-30T14:09:46"/>
    <n v="8"/>
    <x v="2"/>
    <n v="58"/>
    <n v="1"/>
    <n v="3.5"/>
    <n v="3.5"/>
    <x v="3"/>
    <x v="11"/>
    <x v="21"/>
    <x v="1"/>
    <x v="3"/>
    <x v="3"/>
    <x v="11"/>
    <n v="6"/>
    <n v="4"/>
  </r>
  <r>
    <n v="55611"/>
    <d v="2023-04-01T00:00:00"/>
    <d v="1899-12-30T16:39:27"/>
    <n v="8"/>
    <x v="2"/>
    <n v="58"/>
    <n v="1"/>
    <n v="3.5"/>
    <n v="3.5"/>
    <x v="3"/>
    <x v="11"/>
    <x v="21"/>
    <x v="1"/>
    <x v="3"/>
    <x v="3"/>
    <x v="2"/>
    <n v="6"/>
    <n v="4"/>
  </r>
  <r>
    <n v="55873"/>
    <d v="2023-04-02T00:00:00"/>
    <d v="1899-12-30T08:24:08"/>
    <n v="8"/>
    <x v="2"/>
    <n v="58"/>
    <n v="1"/>
    <n v="3.5"/>
    <n v="3.5"/>
    <x v="3"/>
    <x v="11"/>
    <x v="21"/>
    <x v="1"/>
    <x v="3"/>
    <x v="4"/>
    <x v="10"/>
    <n v="0"/>
    <n v="4"/>
  </r>
  <r>
    <n v="55941"/>
    <d v="2023-04-02T00:00:00"/>
    <d v="1899-12-30T10:02:04"/>
    <n v="8"/>
    <x v="2"/>
    <n v="58"/>
    <n v="1"/>
    <n v="3.5"/>
    <n v="3.5"/>
    <x v="3"/>
    <x v="11"/>
    <x v="21"/>
    <x v="1"/>
    <x v="3"/>
    <x v="4"/>
    <x v="6"/>
    <n v="0"/>
    <n v="4"/>
  </r>
  <r>
    <n v="56166"/>
    <d v="2023-04-02T00:00:00"/>
    <d v="1899-12-30T13:47:02"/>
    <n v="8"/>
    <x v="2"/>
    <n v="58"/>
    <n v="1"/>
    <n v="3.5"/>
    <n v="3.5"/>
    <x v="3"/>
    <x v="11"/>
    <x v="21"/>
    <x v="1"/>
    <x v="3"/>
    <x v="4"/>
    <x v="0"/>
    <n v="0"/>
    <n v="4"/>
  </r>
  <r>
    <n v="56361"/>
    <d v="2023-04-02T00:00:00"/>
    <d v="1899-12-30T16:08:02"/>
    <n v="8"/>
    <x v="2"/>
    <n v="58"/>
    <n v="1"/>
    <n v="3.5"/>
    <n v="3.5"/>
    <x v="3"/>
    <x v="11"/>
    <x v="21"/>
    <x v="1"/>
    <x v="3"/>
    <x v="4"/>
    <x v="2"/>
    <n v="0"/>
    <n v="4"/>
  </r>
  <r>
    <n v="57182"/>
    <d v="2023-04-03T00:00:00"/>
    <d v="1899-12-30T15:45:20"/>
    <n v="8"/>
    <x v="2"/>
    <n v="58"/>
    <n v="1"/>
    <n v="3.5"/>
    <n v="3.5"/>
    <x v="3"/>
    <x v="11"/>
    <x v="21"/>
    <x v="1"/>
    <x v="3"/>
    <x v="5"/>
    <x v="7"/>
    <n v="1"/>
    <n v="4"/>
  </r>
  <r>
    <n v="57629"/>
    <d v="2023-04-04T00:00:00"/>
    <d v="1899-12-30T11:18:26"/>
    <n v="8"/>
    <x v="2"/>
    <n v="58"/>
    <n v="1"/>
    <n v="3.5"/>
    <n v="3.5"/>
    <x v="3"/>
    <x v="11"/>
    <x v="21"/>
    <x v="1"/>
    <x v="3"/>
    <x v="0"/>
    <x v="4"/>
    <n v="2"/>
    <n v="4"/>
  </r>
  <r>
    <n v="57638"/>
    <d v="2023-04-04T00:00:00"/>
    <d v="1899-12-30T11:26:20"/>
    <n v="8"/>
    <x v="2"/>
    <n v="58"/>
    <n v="1"/>
    <n v="3.5"/>
    <n v="3.5"/>
    <x v="3"/>
    <x v="11"/>
    <x v="21"/>
    <x v="1"/>
    <x v="3"/>
    <x v="0"/>
    <x v="4"/>
    <n v="2"/>
    <n v="4"/>
  </r>
  <r>
    <n v="58100"/>
    <d v="2023-04-04T00:00:00"/>
    <d v="1899-12-30T17:59:01"/>
    <n v="8"/>
    <x v="2"/>
    <n v="58"/>
    <n v="1"/>
    <n v="3.5"/>
    <n v="3.5"/>
    <x v="3"/>
    <x v="11"/>
    <x v="21"/>
    <x v="1"/>
    <x v="3"/>
    <x v="0"/>
    <x v="3"/>
    <n v="2"/>
    <n v="4"/>
  </r>
  <r>
    <n v="58179"/>
    <d v="2023-04-04T00:00:00"/>
    <d v="1899-12-30T19:23:15"/>
    <n v="8"/>
    <x v="2"/>
    <n v="58"/>
    <n v="1"/>
    <n v="3.5"/>
    <n v="3.5"/>
    <x v="3"/>
    <x v="11"/>
    <x v="21"/>
    <x v="1"/>
    <x v="3"/>
    <x v="0"/>
    <x v="8"/>
    <n v="2"/>
    <n v="4"/>
  </r>
  <r>
    <n v="58286"/>
    <d v="2023-04-05T00:00:00"/>
    <d v="1899-12-30T09:02:51"/>
    <n v="8"/>
    <x v="2"/>
    <n v="58"/>
    <n v="1"/>
    <n v="3.5"/>
    <n v="3.5"/>
    <x v="3"/>
    <x v="11"/>
    <x v="21"/>
    <x v="1"/>
    <x v="3"/>
    <x v="1"/>
    <x v="9"/>
    <n v="3"/>
    <n v="4"/>
  </r>
  <r>
    <n v="58647"/>
    <d v="2023-04-05T00:00:00"/>
    <d v="1899-12-30T14:31:58"/>
    <n v="8"/>
    <x v="2"/>
    <n v="58"/>
    <n v="1"/>
    <n v="3.5"/>
    <n v="3.5"/>
    <x v="3"/>
    <x v="11"/>
    <x v="21"/>
    <x v="1"/>
    <x v="3"/>
    <x v="1"/>
    <x v="11"/>
    <n v="3"/>
    <n v="4"/>
  </r>
  <r>
    <n v="59402"/>
    <d v="2023-04-06T00:00:00"/>
    <d v="1899-12-30T14:37:35"/>
    <n v="8"/>
    <x v="2"/>
    <n v="58"/>
    <n v="1"/>
    <n v="3.5"/>
    <n v="3.5"/>
    <x v="3"/>
    <x v="11"/>
    <x v="21"/>
    <x v="1"/>
    <x v="3"/>
    <x v="2"/>
    <x v="11"/>
    <n v="4"/>
    <n v="4"/>
  </r>
  <r>
    <n v="59700"/>
    <d v="2023-04-06T00:00:00"/>
    <d v="1899-12-30T18:41:11"/>
    <n v="8"/>
    <x v="2"/>
    <n v="58"/>
    <n v="1"/>
    <n v="3.5"/>
    <n v="3.5"/>
    <x v="3"/>
    <x v="11"/>
    <x v="21"/>
    <x v="1"/>
    <x v="3"/>
    <x v="2"/>
    <x v="1"/>
    <n v="4"/>
    <n v="4"/>
  </r>
  <r>
    <n v="59748"/>
    <d v="2023-04-06T00:00:00"/>
    <d v="1899-12-30T19:36:14"/>
    <n v="8"/>
    <x v="2"/>
    <n v="58"/>
    <n v="1"/>
    <n v="3.5"/>
    <n v="3.5"/>
    <x v="3"/>
    <x v="11"/>
    <x v="21"/>
    <x v="1"/>
    <x v="3"/>
    <x v="2"/>
    <x v="8"/>
    <n v="4"/>
    <n v="4"/>
  </r>
  <r>
    <n v="59917"/>
    <d v="2023-04-07T00:00:00"/>
    <d v="1899-12-30T08:10:15"/>
    <n v="8"/>
    <x v="2"/>
    <n v="58"/>
    <n v="1"/>
    <n v="3.5"/>
    <n v="3.5"/>
    <x v="3"/>
    <x v="11"/>
    <x v="21"/>
    <x v="1"/>
    <x v="3"/>
    <x v="6"/>
    <x v="10"/>
    <n v="5"/>
    <n v="4"/>
  </r>
  <r>
    <n v="60427"/>
    <d v="2023-04-07T00:00:00"/>
    <d v="1899-12-30T14:30:24"/>
    <n v="8"/>
    <x v="2"/>
    <n v="58"/>
    <n v="1"/>
    <n v="3.5"/>
    <n v="3.5"/>
    <x v="3"/>
    <x v="11"/>
    <x v="21"/>
    <x v="1"/>
    <x v="3"/>
    <x v="6"/>
    <x v="11"/>
    <n v="5"/>
    <n v="4"/>
  </r>
  <r>
    <n v="60621"/>
    <d v="2023-04-07T00:00:00"/>
    <d v="1899-12-30T20:53:03"/>
    <n v="8"/>
    <x v="2"/>
    <n v="58"/>
    <n v="1"/>
    <n v="3.5"/>
    <n v="3.5"/>
    <x v="3"/>
    <x v="11"/>
    <x v="21"/>
    <x v="1"/>
    <x v="3"/>
    <x v="6"/>
    <x v="14"/>
    <n v="5"/>
    <n v="4"/>
  </r>
  <r>
    <n v="61062"/>
    <d v="2023-04-08T00:00:00"/>
    <d v="1899-12-30T10:54:22"/>
    <n v="8"/>
    <x v="2"/>
    <n v="58"/>
    <n v="1"/>
    <n v="3.5"/>
    <n v="3.5"/>
    <x v="3"/>
    <x v="11"/>
    <x v="21"/>
    <x v="1"/>
    <x v="3"/>
    <x v="3"/>
    <x v="6"/>
    <n v="6"/>
    <n v="4"/>
  </r>
  <r>
    <n v="61953"/>
    <d v="2023-04-09T00:00:00"/>
    <d v="1899-12-30T10:10:58"/>
    <n v="8"/>
    <x v="2"/>
    <n v="58"/>
    <n v="1"/>
    <n v="3.5"/>
    <n v="3.5"/>
    <x v="3"/>
    <x v="11"/>
    <x v="21"/>
    <x v="1"/>
    <x v="3"/>
    <x v="4"/>
    <x v="6"/>
    <n v="0"/>
    <n v="4"/>
  </r>
  <r>
    <n v="62084"/>
    <d v="2023-04-09T00:00:00"/>
    <d v="1899-12-30T11:16:29"/>
    <n v="8"/>
    <x v="2"/>
    <n v="58"/>
    <n v="1"/>
    <n v="3.5"/>
    <n v="3.5"/>
    <x v="3"/>
    <x v="11"/>
    <x v="21"/>
    <x v="1"/>
    <x v="3"/>
    <x v="4"/>
    <x v="4"/>
    <n v="0"/>
    <n v="4"/>
  </r>
  <r>
    <n v="62918"/>
    <d v="2023-04-10T00:00:00"/>
    <d v="1899-12-30T10:30:46"/>
    <n v="8"/>
    <x v="2"/>
    <n v="58"/>
    <n v="1"/>
    <n v="3.5"/>
    <n v="3.5"/>
    <x v="3"/>
    <x v="11"/>
    <x v="21"/>
    <x v="1"/>
    <x v="3"/>
    <x v="5"/>
    <x v="6"/>
    <n v="1"/>
    <n v="4"/>
  </r>
  <r>
    <n v="63172"/>
    <d v="2023-04-10T00:00:00"/>
    <d v="1899-12-30T15:36:09"/>
    <n v="8"/>
    <x v="2"/>
    <n v="58"/>
    <n v="1"/>
    <n v="3.5"/>
    <n v="3.5"/>
    <x v="3"/>
    <x v="11"/>
    <x v="21"/>
    <x v="1"/>
    <x v="3"/>
    <x v="5"/>
    <x v="7"/>
    <n v="1"/>
    <n v="4"/>
  </r>
  <r>
    <n v="63418"/>
    <d v="2023-04-11T00:00:00"/>
    <d v="1899-12-30T07:26:42"/>
    <n v="8"/>
    <x v="2"/>
    <n v="58"/>
    <n v="1"/>
    <n v="3.5"/>
    <n v="3.5"/>
    <x v="3"/>
    <x v="11"/>
    <x v="21"/>
    <x v="1"/>
    <x v="3"/>
    <x v="0"/>
    <x v="12"/>
    <n v="2"/>
    <n v="4"/>
  </r>
  <r>
    <n v="63544"/>
    <d v="2023-04-11T00:00:00"/>
    <d v="1899-12-30T08:41:32"/>
    <n v="8"/>
    <x v="2"/>
    <n v="58"/>
    <n v="1"/>
    <n v="3.5"/>
    <n v="3.5"/>
    <x v="3"/>
    <x v="11"/>
    <x v="21"/>
    <x v="1"/>
    <x v="3"/>
    <x v="0"/>
    <x v="10"/>
    <n v="2"/>
    <n v="4"/>
  </r>
  <r>
    <n v="63554"/>
    <d v="2023-04-11T00:00:00"/>
    <d v="1899-12-30T08:43:31"/>
    <n v="8"/>
    <x v="2"/>
    <n v="58"/>
    <n v="1"/>
    <n v="3.5"/>
    <n v="3.5"/>
    <x v="3"/>
    <x v="11"/>
    <x v="21"/>
    <x v="1"/>
    <x v="3"/>
    <x v="0"/>
    <x v="10"/>
    <n v="2"/>
    <n v="4"/>
  </r>
  <r>
    <n v="63729"/>
    <d v="2023-04-11T00:00:00"/>
    <d v="1899-12-30T10:14:50"/>
    <n v="8"/>
    <x v="2"/>
    <n v="58"/>
    <n v="1"/>
    <n v="3.5"/>
    <n v="3.5"/>
    <x v="3"/>
    <x v="11"/>
    <x v="21"/>
    <x v="1"/>
    <x v="3"/>
    <x v="0"/>
    <x v="6"/>
    <n v="2"/>
    <n v="4"/>
  </r>
  <r>
    <n v="63896"/>
    <d v="2023-04-11T00:00:00"/>
    <d v="1899-12-30T12:22:15"/>
    <n v="8"/>
    <x v="2"/>
    <n v="58"/>
    <n v="1"/>
    <n v="3.5"/>
    <n v="3.5"/>
    <x v="3"/>
    <x v="11"/>
    <x v="21"/>
    <x v="1"/>
    <x v="3"/>
    <x v="0"/>
    <x v="5"/>
    <n v="2"/>
    <n v="4"/>
  </r>
  <r>
    <n v="64219"/>
    <d v="2023-04-12T00:00:00"/>
    <d v="1899-12-30T06:45:11"/>
    <n v="8"/>
    <x v="2"/>
    <n v="58"/>
    <n v="1"/>
    <n v="3.5"/>
    <n v="3.5"/>
    <x v="3"/>
    <x v="11"/>
    <x v="21"/>
    <x v="1"/>
    <x v="3"/>
    <x v="1"/>
    <x v="13"/>
    <n v="3"/>
    <n v="4"/>
  </r>
  <r>
    <n v="64502"/>
    <d v="2023-04-12T00:00:00"/>
    <d v="1899-12-30T09:38:38"/>
    <n v="8"/>
    <x v="2"/>
    <n v="58"/>
    <n v="1"/>
    <n v="3.5"/>
    <n v="3.5"/>
    <x v="3"/>
    <x v="11"/>
    <x v="21"/>
    <x v="1"/>
    <x v="3"/>
    <x v="1"/>
    <x v="9"/>
    <n v="3"/>
    <n v="4"/>
  </r>
  <r>
    <n v="64883"/>
    <d v="2023-04-12T00:00:00"/>
    <d v="1899-12-30T16:14:51"/>
    <n v="8"/>
    <x v="2"/>
    <n v="58"/>
    <n v="1"/>
    <n v="3.5"/>
    <n v="3.5"/>
    <x v="3"/>
    <x v="11"/>
    <x v="21"/>
    <x v="1"/>
    <x v="3"/>
    <x v="1"/>
    <x v="2"/>
    <n v="3"/>
    <n v="4"/>
  </r>
  <r>
    <n v="65022"/>
    <d v="2023-04-12T00:00:00"/>
    <d v="1899-12-30T18:44:04"/>
    <n v="8"/>
    <x v="2"/>
    <n v="58"/>
    <n v="1"/>
    <n v="3.5"/>
    <n v="3.5"/>
    <x v="3"/>
    <x v="11"/>
    <x v="21"/>
    <x v="1"/>
    <x v="3"/>
    <x v="1"/>
    <x v="1"/>
    <n v="3"/>
    <n v="4"/>
  </r>
  <r>
    <n v="65533"/>
    <d v="2023-04-13T00:00:00"/>
    <d v="1899-12-30T10:41:14"/>
    <n v="8"/>
    <x v="2"/>
    <n v="58"/>
    <n v="1"/>
    <n v="3.5"/>
    <n v="3.5"/>
    <x v="3"/>
    <x v="11"/>
    <x v="21"/>
    <x v="1"/>
    <x v="3"/>
    <x v="2"/>
    <x v="6"/>
    <n v="4"/>
    <n v="4"/>
  </r>
  <r>
    <n v="67286"/>
    <d v="2023-04-15T00:00:00"/>
    <d v="1899-12-30T10:56:28"/>
    <n v="8"/>
    <x v="2"/>
    <n v="58"/>
    <n v="1"/>
    <n v="3.5"/>
    <n v="3.5"/>
    <x v="3"/>
    <x v="11"/>
    <x v="21"/>
    <x v="1"/>
    <x v="3"/>
    <x v="3"/>
    <x v="6"/>
    <n v="6"/>
    <n v="4"/>
  </r>
  <r>
    <n v="67313"/>
    <d v="2023-04-15T00:00:00"/>
    <d v="1899-12-30T11:16:36"/>
    <n v="8"/>
    <x v="2"/>
    <n v="58"/>
    <n v="1"/>
    <n v="3.5"/>
    <n v="3.5"/>
    <x v="3"/>
    <x v="11"/>
    <x v="21"/>
    <x v="1"/>
    <x v="3"/>
    <x v="3"/>
    <x v="4"/>
    <n v="6"/>
    <n v="4"/>
  </r>
  <r>
    <n v="67492"/>
    <d v="2023-04-15T00:00:00"/>
    <d v="1899-12-30T16:14:40"/>
    <n v="8"/>
    <x v="2"/>
    <n v="58"/>
    <n v="1"/>
    <n v="3.5"/>
    <n v="3.5"/>
    <x v="3"/>
    <x v="11"/>
    <x v="21"/>
    <x v="1"/>
    <x v="3"/>
    <x v="3"/>
    <x v="2"/>
    <n v="6"/>
    <n v="4"/>
  </r>
  <r>
    <n v="69316"/>
    <d v="2023-04-17T00:00:00"/>
    <d v="1899-12-30T16:26:24"/>
    <n v="8"/>
    <x v="2"/>
    <n v="58"/>
    <n v="1"/>
    <n v="3.5"/>
    <n v="3.5"/>
    <x v="3"/>
    <x v="11"/>
    <x v="21"/>
    <x v="1"/>
    <x v="3"/>
    <x v="5"/>
    <x v="2"/>
    <n v="1"/>
    <n v="4"/>
  </r>
  <r>
    <n v="69558"/>
    <d v="2023-04-18T00:00:00"/>
    <d v="1899-12-30T07:48:06"/>
    <n v="8"/>
    <x v="2"/>
    <n v="58"/>
    <n v="1"/>
    <n v="3.5"/>
    <n v="3.5"/>
    <x v="3"/>
    <x v="11"/>
    <x v="21"/>
    <x v="1"/>
    <x v="3"/>
    <x v="0"/>
    <x v="12"/>
    <n v="2"/>
    <n v="4"/>
  </r>
  <r>
    <n v="70189"/>
    <d v="2023-04-18T00:00:00"/>
    <d v="1899-12-30T16:09:50"/>
    <n v="8"/>
    <x v="2"/>
    <n v="58"/>
    <n v="1"/>
    <n v="3.5"/>
    <n v="3.5"/>
    <x v="3"/>
    <x v="11"/>
    <x v="21"/>
    <x v="1"/>
    <x v="3"/>
    <x v="0"/>
    <x v="2"/>
    <n v="2"/>
    <n v="4"/>
  </r>
  <r>
    <n v="70783"/>
    <d v="2023-04-19T00:00:00"/>
    <d v="1899-12-30T10:01:41"/>
    <n v="8"/>
    <x v="2"/>
    <n v="58"/>
    <n v="1"/>
    <n v="3.5"/>
    <n v="3.5"/>
    <x v="3"/>
    <x v="11"/>
    <x v="21"/>
    <x v="1"/>
    <x v="3"/>
    <x v="1"/>
    <x v="6"/>
    <n v="3"/>
    <n v="4"/>
  </r>
  <r>
    <n v="70903"/>
    <d v="2023-04-19T00:00:00"/>
    <d v="1899-12-30T11:06:51"/>
    <n v="8"/>
    <x v="2"/>
    <n v="58"/>
    <n v="1"/>
    <n v="3.5"/>
    <n v="3.5"/>
    <x v="3"/>
    <x v="11"/>
    <x v="21"/>
    <x v="1"/>
    <x v="3"/>
    <x v="1"/>
    <x v="4"/>
    <n v="3"/>
    <n v="4"/>
  </r>
  <r>
    <n v="72683"/>
    <d v="2023-04-21T00:00:00"/>
    <d v="1899-12-30T13:48:24"/>
    <n v="8"/>
    <x v="2"/>
    <n v="58"/>
    <n v="1"/>
    <n v="3.5"/>
    <n v="3.5"/>
    <x v="3"/>
    <x v="11"/>
    <x v="21"/>
    <x v="1"/>
    <x v="3"/>
    <x v="6"/>
    <x v="0"/>
    <n v="5"/>
    <n v="4"/>
  </r>
  <r>
    <n v="72935"/>
    <d v="2023-04-22T00:00:00"/>
    <d v="1899-12-30T06:36:26"/>
    <n v="8"/>
    <x v="2"/>
    <n v="58"/>
    <n v="1"/>
    <n v="3.5"/>
    <n v="3.5"/>
    <x v="3"/>
    <x v="11"/>
    <x v="21"/>
    <x v="1"/>
    <x v="3"/>
    <x v="3"/>
    <x v="13"/>
    <n v="6"/>
    <n v="4"/>
  </r>
  <r>
    <n v="73051"/>
    <d v="2023-04-22T00:00:00"/>
    <d v="1899-12-30T08:11:37"/>
    <n v="8"/>
    <x v="2"/>
    <n v="58"/>
    <n v="1"/>
    <n v="3.5"/>
    <n v="3.5"/>
    <x v="3"/>
    <x v="11"/>
    <x v="21"/>
    <x v="1"/>
    <x v="3"/>
    <x v="3"/>
    <x v="10"/>
    <n v="6"/>
    <n v="4"/>
  </r>
  <r>
    <n v="73192"/>
    <d v="2023-04-22T00:00:00"/>
    <d v="1899-12-30T09:53:10"/>
    <n v="8"/>
    <x v="2"/>
    <n v="58"/>
    <n v="1"/>
    <n v="3.5"/>
    <n v="3.5"/>
    <x v="3"/>
    <x v="11"/>
    <x v="21"/>
    <x v="1"/>
    <x v="3"/>
    <x v="3"/>
    <x v="9"/>
    <n v="6"/>
    <n v="4"/>
  </r>
  <r>
    <n v="73516"/>
    <d v="2023-04-22T00:00:00"/>
    <d v="1899-12-30T15:38:38"/>
    <n v="8"/>
    <x v="2"/>
    <n v="58"/>
    <n v="1"/>
    <n v="3.5"/>
    <n v="3.5"/>
    <x v="3"/>
    <x v="11"/>
    <x v="21"/>
    <x v="1"/>
    <x v="3"/>
    <x v="3"/>
    <x v="7"/>
    <n v="6"/>
    <n v="4"/>
  </r>
  <r>
    <n v="73613"/>
    <d v="2023-04-22T00:00:00"/>
    <d v="1899-12-30T17:22:02"/>
    <n v="8"/>
    <x v="2"/>
    <n v="58"/>
    <n v="1"/>
    <n v="3.5"/>
    <n v="3.5"/>
    <x v="3"/>
    <x v="11"/>
    <x v="21"/>
    <x v="1"/>
    <x v="3"/>
    <x v="3"/>
    <x v="3"/>
    <n v="6"/>
    <n v="4"/>
  </r>
  <r>
    <n v="73709"/>
    <d v="2023-04-23T00:00:00"/>
    <d v="1899-12-30T06:31:12"/>
    <n v="8"/>
    <x v="2"/>
    <n v="58"/>
    <n v="1"/>
    <n v="3.5"/>
    <n v="3.5"/>
    <x v="3"/>
    <x v="11"/>
    <x v="21"/>
    <x v="1"/>
    <x v="3"/>
    <x v="4"/>
    <x v="13"/>
    <n v="0"/>
    <n v="4"/>
  </r>
  <r>
    <n v="74317"/>
    <d v="2023-04-23T00:00:00"/>
    <d v="1899-12-30T14:23:50"/>
    <n v="8"/>
    <x v="2"/>
    <n v="58"/>
    <n v="1"/>
    <n v="3.5"/>
    <n v="3.5"/>
    <x v="3"/>
    <x v="11"/>
    <x v="21"/>
    <x v="1"/>
    <x v="3"/>
    <x v="4"/>
    <x v="11"/>
    <n v="0"/>
    <n v="4"/>
  </r>
  <r>
    <n v="74394"/>
    <d v="2023-04-23T00:00:00"/>
    <d v="1899-12-30T16:13:52"/>
    <n v="8"/>
    <x v="2"/>
    <n v="58"/>
    <n v="1"/>
    <n v="3.5"/>
    <n v="3.5"/>
    <x v="3"/>
    <x v="11"/>
    <x v="21"/>
    <x v="1"/>
    <x v="3"/>
    <x v="4"/>
    <x v="2"/>
    <n v="0"/>
    <n v="4"/>
  </r>
  <r>
    <n v="74601"/>
    <d v="2023-04-24T00:00:00"/>
    <d v="1899-12-30T07:02:02"/>
    <n v="8"/>
    <x v="2"/>
    <n v="58"/>
    <n v="1"/>
    <n v="3.5"/>
    <n v="3.5"/>
    <x v="3"/>
    <x v="11"/>
    <x v="21"/>
    <x v="1"/>
    <x v="3"/>
    <x v="5"/>
    <x v="12"/>
    <n v="1"/>
    <n v="4"/>
  </r>
  <r>
    <n v="75911"/>
    <d v="2023-04-25T00:00:00"/>
    <d v="1899-12-30T11:41:09"/>
    <n v="8"/>
    <x v="2"/>
    <n v="58"/>
    <n v="1"/>
    <n v="3.5"/>
    <n v="3.5"/>
    <x v="3"/>
    <x v="11"/>
    <x v="21"/>
    <x v="1"/>
    <x v="3"/>
    <x v="0"/>
    <x v="4"/>
    <n v="2"/>
    <n v="4"/>
  </r>
  <r>
    <n v="75982"/>
    <d v="2023-04-25T00:00:00"/>
    <d v="1899-12-30T12:54:41"/>
    <n v="8"/>
    <x v="2"/>
    <n v="58"/>
    <n v="1"/>
    <n v="3.5"/>
    <n v="3.5"/>
    <x v="3"/>
    <x v="11"/>
    <x v="21"/>
    <x v="1"/>
    <x v="3"/>
    <x v="0"/>
    <x v="5"/>
    <n v="2"/>
    <n v="4"/>
  </r>
  <r>
    <n v="77341"/>
    <d v="2023-04-27T00:00:00"/>
    <d v="1899-12-30T08:25:30"/>
    <n v="8"/>
    <x v="2"/>
    <n v="58"/>
    <n v="1"/>
    <n v="3.5"/>
    <n v="3.5"/>
    <x v="3"/>
    <x v="11"/>
    <x v="21"/>
    <x v="1"/>
    <x v="3"/>
    <x v="2"/>
    <x v="10"/>
    <n v="4"/>
    <n v="4"/>
  </r>
  <r>
    <n v="77484"/>
    <d v="2023-04-27T00:00:00"/>
    <d v="1899-12-30T09:28:28"/>
    <n v="8"/>
    <x v="2"/>
    <n v="58"/>
    <n v="1"/>
    <n v="3.5"/>
    <n v="3.5"/>
    <x v="3"/>
    <x v="11"/>
    <x v="21"/>
    <x v="1"/>
    <x v="3"/>
    <x v="2"/>
    <x v="9"/>
    <n v="4"/>
    <n v="4"/>
  </r>
  <r>
    <n v="77755"/>
    <d v="2023-04-27T00:00:00"/>
    <d v="1899-12-30T12:15:26"/>
    <n v="8"/>
    <x v="2"/>
    <n v="58"/>
    <n v="1"/>
    <n v="3.5"/>
    <n v="3.5"/>
    <x v="3"/>
    <x v="11"/>
    <x v="21"/>
    <x v="1"/>
    <x v="3"/>
    <x v="2"/>
    <x v="5"/>
    <n v="4"/>
    <n v="4"/>
  </r>
  <r>
    <n v="77960"/>
    <d v="2023-04-27T00:00:00"/>
    <d v="1899-12-30T15:59:15"/>
    <n v="8"/>
    <x v="2"/>
    <n v="58"/>
    <n v="1"/>
    <n v="3.5"/>
    <n v="3.5"/>
    <x v="3"/>
    <x v="11"/>
    <x v="21"/>
    <x v="1"/>
    <x v="3"/>
    <x v="2"/>
    <x v="7"/>
    <n v="4"/>
    <n v="4"/>
  </r>
  <r>
    <n v="77986"/>
    <d v="2023-04-27T00:00:00"/>
    <d v="1899-12-30T16:33:29"/>
    <n v="8"/>
    <x v="2"/>
    <n v="58"/>
    <n v="1"/>
    <n v="3.5"/>
    <n v="3.5"/>
    <x v="3"/>
    <x v="11"/>
    <x v="21"/>
    <x v="1"/>
    <x v="3"/>
    <x v="2"/>
    <x v="2"/>
    <n v="4"/>
    <n v="4"/>
  </r>
  <r>
    <n v="78148"/>
    <d v="2023-04-27T00:00:00"/>
    <d v="1899-12-30T19:40:42"/>
    <n v="8"/>
    <x v="2"/>
    <n v="58"/>
    <n v="1"/>
    <n v="3.5"/>
    <n v="3.5"/>
    <x v="3"/>
    <x v="11"/>
    <x v="21"/>
    <x v="1"/>
    <x v="3"/>
    <x v="2"/>
    <x v="8"/>
    <n v="4"/>
    <n v="4"/>
  </r>
  <r>
    <n v="78254"/>
    <d v="2023-04-28T00:00:00"/>
    <d v="1899-12-30T08:19:47"/>
    <n v="8"/>
    <x v="2"/>
    <n v="58"/>
    <n v="1"/>
    <n v="3.5"/>
    <n v="3.5"/>
    <x v="3"/>
    <x v="11"/>
    <x v="21"/>
    <x v="1"/>
    <x v="3"/>
    <x v="6"/>
    <x v="10"/>
    <n v="5"/>
    <n v="4"/>
  </r>
  <r>
    <n v="78348"/>
    <d v="2023-04-28T00:00:00"/>
    <d v="1899-12-30T09:59:07"/>
    <n v="8"/>
    <x v="2"/>
    <n v="58"/>
    <n v="1"/>
    <n v="3.5"/>
    <n v="3.5"/>
    <x v="3"/>
    <x v="11"/>
    <x v="21"/>
    <x v="1"/>
    <x v="3"/>
    <x v="6"/>
    <x v="9"/>
    <n v="5"/>
    <n v="4"/>
  </r>
  <r>
    <n v="78438"/>
    <d v="2023-04-28T00:00:00"/>
    <d v="1899-12-30T11:39:03"/>
    <n v="8"/>
    <x v="2"/>
    <n v="58"/>
    <n v="1"/>
    <n v="3.5"/>
    <n v="3.5"/>
    <x v="3"/>
    <x v="11"/>
    <x v="21"/>
    <x v="1"/>
    <x v="3"/>
    <x v="6"/>
    <x v="4"/>
    <n v="5"/>
    <n v="4"/>
  </r>
  <r>
    <n v="78462"/>
    <d v="2023-04-28T00:00:00"/>
    <d v="1899-12-30T12:06:56"/>
    <n v="8"/>
    <x v="2"/>
    <n v="58"/>
    <n v="1"/>
    <n v="3.5"/>
    <n v="3.5"/>
    <x v="3"/>
    <x v="11"/>
    <x v="21"/>
    <x v="1"/>
    <x v="3"/>
    <x v="6"/>
    <x v="5"/>
    <n v="5"/>
    <n v="4"/>
  </r>
  <r>
    <n v="78525"/>
    <d v="2023-04-28T00:00:00"/>
    <d v="1899-12-30T13:13:10"/>
    <n v="8"/>
    <x v="2"/>
    <n v="58"/>
    <n v="1"/>
    <n v="3.5"/>
    <n v="3.5"/>
    <x v="3"/>
    <x v="11"/>
    <x v="21"/>
    <x v="1"/>
    <x v="3"/>
    <x v="6"/>
    <x v="0"/>
    <n v="5"/>
    <n v="4"/>
  </r>
  <r>
    <n v="78675"/>
    <d v="2023-04-28T00:00:00"/>
    <d v="1899-12-30T15:30:48"/>
    <n v="8"/>
    <x v="2"/>
    <n v="58"/>
    <n v="1"/>
    <n v="3.5"/>
    <n v="3.5"/>
    <x v="3"/>
    <x v="11"/>
    <x v="21"/>
    <x v="1"/>
    <x v="3"/>
    <x v="6"/>
    <x v="7"/>
    <n v="5"/>
    <n v="4"/>
  </r>
  <r>
    <n v="78692"/>
    <d v="2023-04-28T00:00:00"/>
    <d v="1899-12-30T15:41:49"/>
    <n v="8"/>
    <x v="2"/>
    <n v="58"/>
    <n v="1"/>
    <n v="3.5"/>
    <n v="3.5"/>
    <x v="3"/>
    <x v="11"/>
    <x v="21"/>
    <x v="1"/>
    <x v="3"/>
    <x v="6"/>
    <x v="7"/>
    <n v="5"/>
    <n v="4"/>
  </r>
  <r>
    <n v="78886"/>
    <d v="2023-04-28T00:00:00"/>
    <d v="1899-12-30T18:25:13"/>
    <n v="8"/>
    <x v="2"/>
    <n v="58"/>
    <n v="1"/>
    <n v="3.5"/>
    <n v="3.5"/>
    <x v="3"/>
    <x v="11"/>
    <x v="21"/>
    <x v="1"/>
    <x v="3"/>
    <x v="6"/>
    <x v="1"/>
    <n v="5"/>
    <n v="4"/>
  </r>
  <r>
    <n v="78942"/>
    <d v="2023-04-28T00:00:00"/>
    <d v="1899-12-30T19:49:40"/>
    <n v="8"/>
    <x v="2"/>
    <n v="58"/>
    <n v="1"/>
    <n v="3.5"/>
    <n v="3.5"/>
    <x v="3"/>
    <x v="11"/>
    <x v="21"/>
    <x v="1"/>
    <x v="3"/>
    <x v="6"/>
    <x v="8"/>
    <n v="5"/>
    <n v="4"/>
  </r>
  <r>
    <n v="79327"/>
    <d v="2023-04-29T00:00:00"/>
    <d v="1899-12-30T14:32:29"/>
    <n v="8"/>
    <x v="2"/>
    <n v="58"/>
    <n v="1"/>
    <n v="3.5"/>
    <n v="3.5"/>
    <x v="3"/>
    <x v="11"/>
    <x v="21"/>
    <x v="1"/>
    <x v="3"/>
    <x v="3"/>
    <x v="11"/>
    <n v="6"/>
    <n v="4"/>
  </r>
  <r>
    <n v="79782"/>
    <d v="2023-04-30T00:00:00"/>
    <d v="1899-12-30T08:27:23"/>
    <n v="8"/>
    <x v="2"/>
    <n v="58"/>
    <n v="1"/>
    <n v="3.5"/>
    <n v="3.5"/>
    <x v="3"/>
    <x v="11"/>
    <x v="21"/>
    <x v="1"/>
    <x v="3"/>
    <x v="4"/>
    <x v="10"/>
    <n v="0"/>
    <n v="4"/>
  </r>
  <r>
    <n v="55228"/>
    <d v="2023-04-01T00:00:00"/>
    <d v="1899-12-30T11:52:08"/>
    <n v="3"/>
    <x v="0"/>
    <n v="58"/>
    <n v="1"/>
    <n v="3.5"/>
    <n v="3.5"/>
    <x v="3"/>
    <x v="11"/>
    <x v="21"/>
    <x v="1"/>
    <x v="3"/>
    <x v="3"/>
    <x v="4"/>
    <n v="6"/>
    <n v="4"/>
  </r>
  <r>
    <n v="55349"/>
    <d v="2023-04-01T00:00:00"/>
    <d v="1899-12-30T13:05:56"/>
    <n v="3"/>
    <x v="0"/>
    <n v="58"/>
    <n v="1"/>
    <n v="3.5"/>
    <n v="3.5"/>
    <x v="3"/>
    <x v="11"/>
    <x v="21"/>
    <x v="1"/>
    <x v="3"/>
    <x v="3"/>
    <x v="0"/>
    <n v="6"/>
    <n v="4"/>
  </r>
  <r>
    <n v="55506"/>
    <d v="2023-04-01T00:00:00"/>
    <d v="1899-12-30T15:28:29"/>
    <n v="3"/>
    <x v="0"/>
    <n v="58"/>
    <n v="1"/>
    <n v="3.5"/>
    <n v="3.5"/>
    <x v="3"/>
    <x v="11"/>
    <x v="21"/>
    <x v="1"/>
    <x v="3"/>
    <x v="3"/>
    <x v="7"/>
    <n v="6"/>
    <n v="4"/>
  </r>
  <r>
    <n v="55508"/>
    <d v="2023-04-01T00:00:00"/>
    <d v="1899-12-30T15:30:13"/>
    <n v="3"/>
    <x v="0"/>
    <n v="58"/>
    <n v="1"/>
    <n v="3.5"/>
    <n v="3.5"/>
    <x v="3"/>
    <x v="11"/>
    <x v="21"/>
    <x v="1"/>
    <x v="3"/>
    <x v="3"/>
    <x v="7"/>
    <n v="6"/>
    <n v="4"/>
  </r>
  <r>
    <n v="55728"/>
    <d v="2023-04-01T00:00:00"/>
    <d v="1899-12-30T18:10:03"/>
    <n v="3"/>
    <x v="0"/>
    <n v="58"/>
    <n v="1"/>
    <n v="3.5"/>
    <n v="3.5"/>
    <x v="3"/>
    <x v="11"/>
    <x v="21"/>
    <x v="1"/>
    <x v="3"/>
    <x v="3"/>
    <x v="1"/>
    <n v="6"/>
    <n v="4"/>
  </r>
  <r>
    <n v="56070"/>
    <d v="2023-04-02T00:00:00"/>
    <d v="1899-12-30T12:31:12"/>
    <n v="3"/>
    <x v="0"/>
    <n v="58"/>
    <n v="1"/>
    <n v="3.5"/>
    <n v="3.5"/>
    <x v="3"/>
    <x v="11"/>
    <x v="21"/>
    <x v="1"/>
    <x v="3"/>
    <x v="4"/>
    <x v="5"/>
    <n v="0"/>
    <n v="4"/>
  </r>
  <r>
    <n v="56134"/>
    <d v="2023-04-02T00:00:00"/>
    <d v="1899-12-30T13:23:36"/>
    <n v="3"/>
    <x v="0"/>
    <n v="58"/>
    <n v="1"/>
    <n v="3.5"/>
    <n v="3.5"/>
    <x v="3"/>
    <x v="11"/>
    <x v="21"/>
    <x v="1"/>
    <x v="3"/>
    <x v="4"/>
    <x v="0"/>
    <n v="0"/>
    <n v="4"/>
  </r>
  <r>
    <n v="56300"/>
    <d v="2023-04-02T00:00:00"/>
    <d v="1899-12-30T15:27:43"/>
    <n v="3"/>
    <x v="0"/>
    <n v="58"/>
    <n v="1"/>
    <n v="3.5"/>
    <n v="3.5"/>
    <x v="3"/>
    <x v="11"/>
    <x v="21"/>
    <x v="1"/>
    <x v="3"/>
    <x v="4"/>
    <x v="7"/>
    <n v="0"/>
    <n v="4"/>
  </r>
  <r>
    <n v="56337"/>
    <d v="2023-04-02T00:00:00"/>
    <d v="1899-12-30T15:53:18"/>
    <n v="3"/>
    <x v="0"/>
    <n v="58"/>
    <n v="1"/>
    <n v="3.5"/>
    <n v="3.5"/>
    <x v="3"/>
    <x v="11"/>
    <x v="21"/>
    <x v="1"/>
    <x v="3"/>
    <x v="4"/>
    <x v="7"/>
    <n v="0"/>
    <n v="4"/>
  </r>
  <r>
    <n v="56349"/>
    <d v="2023-04-02T00:00:00"/>
    <d v="1899-12-30T15:59:37"/>
    <n v="3"/>
    <x v="0"/>
    <n v="58"/>
    <n v="1"/>
    <n v="3.5"/>
    <n v="3.5"/>
    <x v="3"/>
    <x v="11"/>
    <x v="21"/>
    <x v="1"/>
    <x v="3"/>
    <x v="4"/>
    <x v="7"/>
    <n v="0"/>
    <n v="4"/>
  </r>
  <r>
    <n v="56381"/>
    <d v="2023-04-02T00:00:00"/>
    <d v="1899-12-30T16:26:37"/>
    <n v="3"/>
    <x v="0"/>
    <n v="58"/>
    <n v="1"/>
    <n v="3.5"/>
    <n v="3.5"/>
    <x v="3"/>
    <x v="11"/>
    <x v="21"/>
    <x v="1"/>
    <x v="3"/>
    <x v="4"/>
    <x v="2"/>
    <n v="0"/>
    <n v="4"/>
  </r>
  <r>
    <n v="56489"/>
    <d v="2023-04-02T00:00:00"/>
    <d v="1899-12-30T17:34:45"/>
    <n v="3"/>
    <x v="0"/>
    <n v="58"/>
    <n v="1"/>
    <n v="3.5"/>
    <n v="3.5"/>
    <x v="3"/>
    <x v="11"/>
    <x v="21"/>
    <x v="1"/>
    <x v="3"/>
    <x v="4"/>
    <x v="3"/>
    <n v="0"/>
    <n v="4"/>
  </r>
  <r>
    <n v="56918"/>
    <d v="2023-04-03T00:00:00"/>
    <d v="1899-12-30T12:17:56"/>
    <n v="3"/>
    <x v="0"/>
    <n v="58"/>
    <n v="1"/>
    <n v="3.5"/>
    <n v="3.5"/>
    <x v="3"/>
    <x v="11"/>
    <x v="21"/>
    <x v="1"/>
    <x v="3"/>
    <x v="5"/>
    <x v="5"/>
    <n v="1"/>
    <n v="4"/>
  </r>
  <r>
    <n v="57122"/>
    <d v="2023-04-03T00:00:00"/>
    <d v="1899-12-30T14:59:37"/>
    <n v="3"/>
    <x v="0"/>
    <n v="58"/>
    <n v="1"/>
    <n v="3.5"/>
    <n v="3.5"/>
    <x v="3"/>
    <x v="11"/>
    <x v="21"/>
    <x v="1"/>
    <x v="3"/>
    <x v="5"/>
    <x v="11"/>
    <n v="1"/>
    <n v="4"/>
  </r>
  <r>
    <n v="57227"/>
    <d v="2023-04-03T00:00:00"/>
    <d v="1899-12-30T16:26:54"/>
    <n v="3"/>
    <x v="0"/>
    <n v="58"/>
    <n v="1"/>
    <n v="3.5"/>
    <n v="3.5"/>
    <x v="3"/>
    <x v="11"/>
    <x v="21"/>
    <x v="1"/>
    <x v="3"/>
    <x v="5"/>
    <x v="2"/>
    <n v="1"/>
    <n v="4"/>
  </r>
  <r>
    <n v="57276"/>
    <d v="2023-04-03T00:00:00"/>
    <d v="1899-12-30T17:04:01"/>
    <n v="3"/>
    <x v="0"/>
    <n v="58"/>
    <n v="1"/>
    <n v="3.5"/>
    <n v="3.5"/>
    <x v="3"/>
    <x v="11"/>
    <x v="21"/>
    <x v="1"/>
    <x v="3"/>
    <x v="5"/>
    <x v="3"/>
    <n v="1"/>
    <n v="4"/>
  </r>
  <r>
    <n v="57350"/>
    <d v="2023-04-03T00:00:00"/>
    <d v="1899-12-30T18:14:14"/>
    <n v="3"/>
    <x v="0"/>
    <n v="58"/>
    <n v="1"/>
    <n v="3.5"/>
    <n v="3.5"/>
    <x v="3"/>
    <x v="11"/>
    <x v="21"/>
    <x v="1"/>
    <x v="3"/>
    <x v="5"/>
    <x v="1"/>
    <n v="1"/>
    <n v="4"/>
  </r>
  <r>
    <n v="57374"/>
    <d v="2023-04-03T00:00:00"/>
    <d v="1899-12-30T18:30:40"/>
    <n v="3"/>
    <x v="0"/>
    <n v="58"/>
    <n v="1"/>
    <n v="3.5"/>
    <n v="3.5"/>
    <x v="3"/>
    <x v="11"/>
    <x v="21"/>
    <x v="1"/>
    <x v="3"/>
    <x v="5"/>
    <x v="1"/>
    <n v="1"/>
    <n v="4"/>
  </r>
  <r>
    <n v="57630"/>
    <d v="2023-04-04T00:00:00"/>
    <d v="1899-12-30T11:19:17"/>
    <n v="3"/>
    <x v="0"/>
    <n v="58"/>
    <n v="1"/>
    <n v="3.5"/>
    <n v="3.5"/>
    <x v="3"/>
    <x v="11"/>
    <x v="21"/>
    <x v="1"/>
    <x v="3"/>
    <x v="0"/>
    <x v="4"/>
    <n v="2"/>
    <n v="4"/>
  </r>
  <r>
    <n v="57893"/>
    <d v="2023-04-04T00:00:00"/>
    <d v="1899-12-30T15:08:17"/>
    <n v="3"/>
    <x v="0"/>
    <n v="58"/>
    <n v="1"/>
    <n v="3.5"/>
    <n v="3.5"/>
    <x v="3"/>
    <x v="11"/>
    <x v="21"/>
    <x v="1"/>
    <x v="3"/>
    <x v="0"/>
    <x v="7"/>
    <n v="2"/>
    <n v="4"/>
  </r>
  <r>
    <n v="58037"/>
    <d v="2023-04-04T00:00:00"/>
    <d v="1899-12-30T17:09:27"/>
    <n v="3"/>
    <x v="0"/>
    <n v="58"/>
    <n v="1"/>
    <n v="3.5"/>
    <n v="3.5"/>
    <x v="3"/>
    <x v="11"/>
    <x v="21"/>
    <x v="1"/>
    <x v="3"/>
    <x v="0"/>
    <x v="3"/>
    <n v="2"/>
    <n v="4"/>
  </r>
  <r>
    <n v="58202"/>
    <d v="2023-04-04T00:00:00"/>
    <d v="1899-12-30T19:46:12"/>
    <n v="3"/>
    <x v="0"/>
    <n v="58"/>
    <n v="1"/>
    <n v="3.5"/>
    <n v="3.5"/>
    <x v="3"/>
    <x v="11"/>
    <x v="21"/>
    <x v="1"/>
    <x v="3"/>
    <x v="0"/>
    <x v="8"/>
    <n v="2"/>
    <n v="4"/>
  </r>
  <r>
    <n v="58384"/>
    <d v="2023-04-05T00:00:00"/>
    <d v="1899-12-30T11:01:36"/>
    <n v="3"/>
    <x v="0"/>
    <n v="58"/>
    <n v="1"/>
    <n v="3.5"/>
    <n v="3.5"/>
    <x v="3"/>
    <x v="11"/>
    <x v="21"/>
    <x v="1"/>
    <x v="3"/>
    <x v="1"/>
    <x v="4"/>
    <n v="3"/>
    <n v="4"/>
  </r>
  <r>
    <n v="58462"/>
    <d v="2023-04-05T00:00:00"/>
    <d v="1899-12-30T11:55:47"/>
    <n v="3"/>
    <x v="0"/>
    <n v="58"/>
    <n v="1"/>
    <n v="3.5"/>
    <n v="3.5"/>
    <x v="3"/>
    <x v="11"/>
    <x v="21"/>
    <x v="1"/>
    <x v="3"/>
    <x v="1"/>
    <x v="4"/>
    <n v="3"/>
    <n v="4"/>
  </r>
  <r>
    <n v="59359"/>
    <d v="2023-04-06T00:00:00"/>
    <d v="1899-12-30T13:58:26"/>
    <n v="3"/>
    <x v="0"/>
    <n v="58"/>
    <n v="1"/>
    <n v="3.5"/>
    <n v="3.5"/>
    <x v="3"/>
    <x v="11"/>
    <x v="21"/>
    <x v="1"/>
    <x v="3"/>
    <x v="2"/>
    <x v="0"/>
    <n v="4"/>
    <n v="4"/>
  </r>
  <r>
    <n v="60266"/>
    <d v="2023-04-07T00:00:00"/>
    <d v="1899-12-30T10:57:16"/>
    <n v="3"/>
    <x v="0"/>
    <n v="58"/>
    <n v="1"/>
    <n v="3.5"/>
    <n v="3.5"/>
    <x v="3"/>
    <x v="11"/>
    <x v="21"/>
    <x v="1"/>
    <x v="3"/>
    <x v="6"/>
    <x v="6"/>
    <n v="5"/>
    <n v="4"/>
  </r>
  <r>
    <n v="60316"/>
    <d v="2023-04-07T00:00:00"/>
    <d v="1899-12-30T11:47:58"/>
    <n v="3"/>
    <x v="0"/>
    <n v="58"/>
    <n v="1"/>
    <n v="3.5"/>
    <n v="3.5"/>
    <x v="3"/>
    <x v="11"/>
    <x v="21"/>
    <x v="1"/>
    <x v="3"/>
    <x v="6"/>
    <x v="4"/>
    <n v="5"/>
    <n v="4"/>
  </r>
  <r>
    <n v="60560"/>
    <d v="2023-04-07T00:00:00"/>
    <d v="1899-12-30T18:30:14"/>
    <n v="3"/>
    <x v="0"/>
    <n v="58"/>
    <n v="1"/>
    <n v="3.5"/>
    <n v="3.5"/>
    <x v="3"/>
    <x v="11"/>
    <x v="21"/>
    <x v="1"/>
    <x v="3"/>
    <x v="6"/>
    <x v="1"/>
    <n v="5"/>
    <n v="4"/>
  </r>
  <r>
    <n v="61222"/>
    <d v="2023-04-08T00:00:00"/>
    <d v="1899-12-30T13:29:05"/>
    <n v="3"/>
    <x v="0"/>
    <n v="58"/>
    <n v="1"/>
    <n v="3.5"/>
    <n v="3.5"/>
    <x v="3"/>
    <x v="11"/>
    <x v="21"/>
    <x v="1"/>
    <x v="3"/>
    <x v="3"/>
    <x v="0"/>
    <n v="6"/>
    <n v="4"/>
  </r>
  <r>
    <n v="61996"/>
    <d v="2023-04-09T00:00:00"/>
    <d v="1899-12-30T10:31:10"/>
    <n v="3"/>
    <x v="0"/>
    <n v="58"/>
    <n v="1"/>
    <n v="3.5"/>
    <n v="3.5"/>
    <x v="3"/>
    <x v="11"/>
    <x v="21"/>
    <x v="1"/>
    <x v="3"/>
    <x v="4"/>
    <x v="6"/>
    <n v="0"/>
    <n v="4"/>
  </r>
  <r>
    <n v="62615"/>
    <d v="2023-04-10T00:00:00"/>
    <d v="1899-12-30T08:14:53"/>
    <n v="3"/>
    <x v="0"/>
    <n v="58"/>
    <n v="1"/>
    <n v="3.5"/>
    <n v="3.5"/>
    <x v="3"/>
    <x v="11"/>
    <x v="21"/>
    <x v="1"/>
    <x v="3"/>
    <x v="5"/>
    <x v="10"/>
    <n v="1"/>
    <n v="4"/>
  </r>
  <r>
    <n v="63113"/>
    <d v="2023-04-10T00:00:00"/>
    <d v="1899-12-30T14:07:21"/>
    <n v="3"/>
    <x v="0"/>
    <n v="58"/>
    <n v="1"/>
    <n v="3.5"/>
    <n v="3.5"/>
    <x v="3"/>
    <x v="11"/>
    <x v="21"/>
    <x v="1"/>
    <x v="3"/>
    <x v="5"/>
    <x v="11"/>
    <n v="1"/>
    <n v="4"/>
  </r>
  <r>
    <n v="63637"/>
    <d v="2023-04-11T00:00:00"/>
    <d v="1899-12-30T09:19:24"/>
    <n v="3"/>
    <x v="0"/>
    <n v="58"/>
    <n v="1"/>
    <n v="3.5"/>
    <n v="3.5"/>
    <x v="3"/>
    <x v="11"/>
    <x v="21"/>
    <x v="1"/>
    <x v="3"/>
    <x v="0"/>
    <x v="9"/>
    <n v="2"/>
    <n v="4"/>
  </r>
  <r>
    <n v="63650"/>
    <d v="2023-04-11T00:00:00"/>
    <d v="1899-12-30T09:26:02"/>
    <n v="3"/>
    <x v="0"/>
    <n v="58"/>
    <n v="1"/>
    <n v="3.5"/>
    <n v="3.5"/>
    <x v="3"/>
    <x v="11"/>
    <x v="21"/>
    <x v="1"/>
    <x v="3"/>
    <x v="0"/>
    <x v="9"/>
    <n v="2"/>
    <n v="4"/>
  </r>
  <r>
    <n v="63889"/>
    <d v="2023-04-11T00:00:00"/>
    <d v="1899-12-30T12:07:25"/>
    <n v="3"/>
    <x v="0"/>
    <n v="58"/>
    <n v="1"/>
    <n v="3.5"/>
    <n v="3.5"/>
    <x v="3"/>
    <x v="11"/>
    <x v="21"/>
    <x v="1"/>
    <x v="3"/>
    <x v="0"/>
    <x v="5"/>
    <n v="2"/>
    <n v="4"/>
  </r>
  <r>
    <n v="63907"/>
    <d v="2023-04-11T00:00:00"/>
    <d v="1899-12-30T12:38:42"/>
    <n v="3"/>
    <x v="0"/>
    <n v="58"/>
    <n v="1"/>
    <n v="3.5"/>
    <n v="3.5"/>
    <x v="3"/>
    <x v="11"/>
    <x v="21"/>
    <x v="1"/>
    <x v="3"/>
    <x v="0"/>
    <x v="5"/>
    <n v="2"/>
    <n v="4"/>
  </r>
  <r>
    <n v="63994"/>
    <d v="2023-04-11T00:00:00"/>
    <d v="1899-12-30T14:37:00"/>
    <n v="3"/>
    <x v="0"/>
    <n v="58"/>
    <n v="1"/>
    <n v="3.5"/>
    <n v="3.5"/>
    <x v="3"/>
    <x v="11"/>
    <x v="21"/>
    <x v="1"/>
    <x v="3"/>
    <x v="0"/>
    <x v="11"/>
    <n v="2"/>
    <n v="4"/>
  </r>
  <r>
    <n v="64065"/>
    <d v="2023-04-11T00:00:00"/>
    <d v="1899-12-30T16:36:22"/>
    <n v="3"/>
    <x v="0"/>
    <n v="58"/>
    <n v="1"/>
    <n v="3.5"/>
    <n v="3.5"/>
    <x v="3"/>
    <x v="11"/>
    <x v="21"/>
    <x v="1"/>
    <x v="3"/>
    <x v="0"/>
    <x v="2"/>
    <n v="2"/>
    <n v="4"/>
  </r>
  <r>
    <n v="64076"/>
    <d v="2023-04-11T00:00:00"/>
    <d v="1899-12-30T16:52:31"/>
    <n v="3"/>
    <x v="0"/>
    <n v="58"/>
    <n v="1"/>
    <n v="3.5"/>
    <n v="3.5"/>
    <x v="3"/>
    <x v="11"/>
    <x v="21"/>
    <x v="1"/>
    <x v="3"/>
    <x v="0"/>
    <x v="2"/>
    <n v="2"/>
    <n v="4"/>
  </r>
  <r>
    <n v="64086"/>
    <d v="2023-04-11T00:00:00"/>
    <d v="1899-12-30T16:58:24"/>
    <n v="3"/>
    <x v="0"/>
    <n v="58"/>
    <n v="1"/>
    <n v="3.5"/>
    <n v="3.5"/>
    <x v="3"/>
    <x v="11"/>
    <x v="21"/>
    <x v="1"/>
    <x v="3"/>
    <x v="0"/>
    <x v="2"/>
    <n v="2"/>
    <n v="4"/>
  </r>
  <r>
    <n v="64165"/>
    <d v="2023-04-11T00:00:00"/>
    <d v="1899-12-30T19:21:52"/>
    <n v="3"/>
    <x v="0"/>
    <n v="58"/>
    <n v="1"/>
    <n v="3.5"/>
    <n v="3.5"/>
    <x v="3"/>
    <x v="11"/>
    <x v="21"/>
    <x v="1"/>
    <x v="3"/>
    <x v="0"/>
    <x v="8"/>
    <n v="2"/>
    <n v="4"/>
  </r>
  <r>
    <n v="64454"/>
    <d v="2023-04-12T00:00:00"/>
    <d v="1899-12-30T09:11:53"/>
    <n v="3"/>
    <x v="0"/>
    <n v="58"/>
    <n v="1"/>
    <n v="3.5"/>
    <n v="3.5"/>
    <x v="3"/>
    <x v="11"/>
    <x v="21"/>
    <x v="1"/>
    <x v="3"/>
    <x v="1"/>
    <x v="9"/>
    <n v="3"/>
    <n v="4"/>
  </r>
  <r>
    <n v="64712"/>
    <d v="2023-04-12T00:00:00"/>
    <d v="1899-12-30T12:23:03"/>
    <n v="3"/>
    <x v="0"/>
    <n v="58"/>
    <n v="1"/>
    <n v="3.5"/>
    <n v="3.5"/>
    <x v="3"/>
    <x v="11"/>
    <x v="21"/>
    <x v="1"/>
    <x v="3"/>
    <x v="1"/>
    <x v="5"/>
    <n v="3"/>
    <n v="4"/>
  </r>
  <r>
    <n v="65593"/>
    <d v="2023-04-13T00:00:00"/>
    <d v="1899-12-30T11:08:53"/>
    <n v="3"/>
    <x v="0"/>
    <n v="58"/>
    <n v="1"/>
    <n v="3.5"/>
    <n v="3.5"/>
    <x v="3"/>
    <x v="11"/>
    <x v="21"/>
    <x v="1"/>
    <x v="3"/>
    <x v="2"/>
    <x v="4"/>
    <n v="4"/>
    <n v="4"/>
  </r>
  <r>
    <n v="65646"/>
    <d v="2023-04-13T00:00:00"/>
    <d v="1899-12-30T12:35:09"/>
    <n v="3"/>
    <x v="0"/>
    <n v="58"/>
    <n v="1"/>
    <n v="3.5"/>
    <n v="3.5"/>
    <x v="3"/>
    <x v="11"/>
    <x v="21"/>
    <x v="1"/>
    <x v="3"/>
    <x v="2"/>
    <x v="5"/>
    <n v="4"/>
    <n v="4"/>
  </r>
  <r>
    <n v="66427"/>
    <d v="2023-04-14T00:00:00"/>
    <d v="1899-12-30T10:56:51"/>
    <n v="3"/>
    <x v="0"/>
    <n v="58"/>
    <n v="1"/>
    <n v="3.5"/>
    <n v="3.5"/>
    <x v="3"/>
    <x v="11"/>
    <x v="21"/>
    <x v="1"/>
    <x v="3"/>
    <x v="6"/>
    <x v="6"/>
    <n v="5"/>
    <n v="4"/>
  </r>
  <r>
    <n v="67001"/>
    <d v="2023-04-15T00:00:00"/>
    <d v="1899-12-30T08:38:04"/>
    <n v="3"/>
    <x v="0"/>
    <n v="58"/>
    <n v="1"/>
    <n v="3.5"/>
    <n v="3.5"/>
    <x v="3"/>
    <x v="11"/>
    <x v="21"/>
    <x v="1"/>
    <x v="3"/>
    <x v="3"/>
    <x v="10"/>
    <n v="6"/>
    <n v="4"/>
  </r>
  <r>
    <n v="67228"/>
    <d v="2023-04-15T00:00:00"/>
    <d v="1899-12-30T10:34:03"/>
    <n v="3"/>
    <x v="0"/>
    <n v="58"/>
    <n v="1"/>
    <n v="3.5"/>
    <n v="3.5"/>
    <x v="3"/>
    <x v="11"/>
    <x v="21"/>
    <x v="1"/>
    <x v="3"/>
    <x v="3"/>
    <x v="6"/>
    <n v="6"/>
    <n v="4"/>
  </r>
  <r>
    <n v="67400"/>
    <d v="2023-04-15T00:00:00"/>
    <d v="1899-12-30T13:32:18"/>
    <n v="3"/>
    <x v="0"/>
    <n v="58"/>
    <n v="1"/>
    <n v="3.5"/>
    <n v="3.5"/>
    <x v="3"/>
    <x v="11"/>
    <x v="21"/>
    <x v="1"/>
    <x v="3"/>
    <x v="3"/>
    <x v="0"/>
    <n v="6"/>
    <n v="4"/>
  </r>
  <r>
    <n v="67741"/>
    <d v="2023-04-16T00:00:00"/>
    <d v="1899-12-30T07:26:35"/>
    <n v="3"/>
    <x v="0"/>
    <n v="58"/>
    <n v="1"/>
    <n v="3.5"/>
    <n v="3.5"/>
    <x v="3"/>
    <x v="11"/>
    <x v="21"/>
    <x v="1"/>
    <x v="3"/>
    <x v="4"/>
    <x v="12"/>
    <n v="0"/>
    <n v="4"/>
  </r>
  <r>
    <n v="68009"/>
    <d v="2023-04-16T00:00:00"/>
    <d v="1899-12-30T09:19:46"/>
    <n v="3"/>
    <x v="0"/>
    <n v="58"/>
    <n v="1"/>
    <n v="3.5"/>
    <n v="3.5"/>
    <x v="3"/>
    <x v="11"/>
    <x v="21"/>
    <x v="1"/>
    <x v="3"/>
    <x v="4"/>
    <x v="9"/>
    <n v="0"/>
    <n v="4"/>
  </r>
  <r>
    <n v="68029"/>
    <d v="2023-04-16T00:00:00"/>
    <d v="1899-12-30T09:33:12"/>
    <n v="3"/>
    <x v="0"/>
    <n v="58"/>
    <n v="1"/>
    <n v="3.5"/>
    <n v="3.5"/>
    <x v="3"/>
    <x v="11"/>
    <x v="21"/>
    <x v="1"/>
    <x v="3"/>
    <x v="4"/>
    <x v="9"/>
    <n v="0"/>
    <n v="4"/>
  </r>
  <r>
    <n v="68121"/>
    <d v="2023-04-16T00:00:00"/>
    <d v="1899-12-30T10:11:36"/>
    <n v="3"/>
    <x v="0"/>
    <n v="58"/>
    <n v="1"/>
    <n v="3.5"/>
    <n v="3.5"/>
    <x v="3"/>
    <x v="11"/>
    <x v="21"/>
    <x v="1"/>
    <x v="3"/>
    <x v="4"/>
    <x v="6"/>
    <n v="0"/>
    <n v="4"/>
  </r>
  <r>
    <n v="69104"/>
    <d v="2023-04-17T00:00:00"/>
    <d v="1899-12-30T10:48:56"/>
    <n v="3"/>
    <x v="0"/>
    <n v="58"/>
    <n v="1"/>
    <n v="3.5"/>
    <n v="3.5"/>
    <x v="3"/>
    <x v="11"/>
    <x v="21"/>
    <x v="1"/>
    <x v="3"/>
    <x v="5"/>
    <x v="6"/>
    <n v="1"/>
    <n v="4"/>
  </r>
  <r>
    <n v="69485"/>
    <d v="2023-04-18T00:00:00"/>
    <d v="1899-12-30T07:10:26"/>
    <n v="3"/>
    <x v="0"/>
    <n v="58"/>
    <n v="1"/>
    <n v="3.5"/>
    <n v="3.5"/>
    <x v="3"/>
    <x v="11"/>
    <x v="21"/>
    <x v="1"/>
    <x v="3"/>
    <x v="0"/>
    <x v="12"/>
    <n v="2"/>
    <n v="4"/>
  </r>
  <r>
    <n v="69697"/>
    <d v="2023-04-18T00:00:00"/>
    <d v="1899-12-30T08:57:02"/>
    <n v="3"/>
    <x v="0"/>
    <n v="58"/>
    <n v="1"/>
    <n v="3.5"/>
    <n v="3.5"/>
    <x v="3"/>
    <x v="11"/>
    <x v="21"/>
    <x v="1"/>
    <x v="3"/>
    <x v="0"/>
    <x v="10"/>
    <n v="2"/>
    <n v="4"/>
  </r>
  <r>
    <n v="70076"/>
    <d v="2023-04-18T00:00:00"/>
    <d v="1899-12-30T13:25:14"/>
    <n v="3"/>
    <x v="0"/>
    <n v="58"/>
    <n v="1"/>
    <n v="3.5"/>
    <n v="3.5"/>
    <x v="3"/>
    <x v="11"/>
    <x v="21"/>
    <x v="1"/>
    <x v="3"/>
    <x v="0"/>
    <x v="0"/>
    <n v="2"/>
    <n v="4"/>
  </r>
  <r>
    <n v="71023"/>
    <d v="2023-04-19T00:00:00"/>
    <d v="1899-12-30T13:32:18"/>
    <n v="3"/>
    <x v="0"/>
    <n v="58"/>
    <n v="1"/>
    <n v="3.5"/>
    <n v="3.5"/>
    <x v="3"/>
    <x v="11"/>
    <x v="21"/>
    <x v="1"/>
    <x v="3"/>
    <x v="1"/>
    <x v="0"/>
    <n v="3"/>
    <n v="4"/>
  </r>
  <r>
    <n v="71275"/>
    <d v="2023-04-20T00:00:00"/>
    <d v="1899-12-30T07:38:54"/>
    <n v="3"/>
    <x v="0"/>
    <n v="58"/>
    <n v="1"/>
    <n v="3.5"/>
    <n v="3.5"/>
    <x v="3"/>
    <x v="11"/>
    <x v="21"/>
    <x v="1"/>
    <x v="3"/>
    <x v="2"/>
    <x v="12"/>
    <n v="4"/>
    <n v="4"/>
  </r>
  <r>
    <n v="71349"/>
    <d v="2023-04-20T00:00:00"/>
    <d v="1899-12-30T08:16:31"/>
    <n v="3"/>
    <x v="0"/>
    <n v="58"/>
    <n v="1"/>
    <n v="3.5"/>
    <n v="3.5"/>
    <x v="3"/>
    <x v="11"/>
    <x v="21"/>
    <x v="1"/>
    <x v="3"/>
    <x v="2"/>
    <x v="10"/>
    <n v="4"/>
    <n v="4"/>
  </r>
  <r>
    <n v="71453"/>
    <d v="2023-04-20T00:00:00"/>
    <d v="1899-12-30T08:56:10"/>
    <n v="3"/>
    <x v="0"/>
    <n v="58"/>
    <n v="1"/>
    <n v="3.5"/>
    <n v="3.5"/>
    <x v="3"/>
    <x v="11"/>
    <x v="21"/>
    <x v="1"/>
    <x v="3"/>
    <x v="2"/>
    <x v="10"/>
    <n v="4"/>
    <n v="4"/>
  </r>
  <r>
    <n v="71501"/>
    <d v="2023-04-20T00:00:00"/>
    <d v="1899-12-30T09:10:00"/>
    <n v="3"/>
    <x v="0"/>
    <n v="58"/>
    <n v="1"/>
    <n v="3.5"/>
    <n v="3.5"/>
    <x v="3"/>
    <x v="11"/>
    <x v="21"/>
    <x v="1"/>
    <x v="3"/>
    <x v="2"/>
    <x v="9"/>
    <n v="4"/>
    <n v="4"/>
  </r>
  <r>
    <n v="71583"/>
    <d v="2023-04-20T00:00:00"/>
    <d v="1899-12-30T09:48:37"/>
    <n v="3"/>
    <x v="0"/>
    <n v="58"/>
    <n v="1"/>
    <n v="3.5"/>
    <n v="3.5"/>
    <x v="3"/>
    <x v="11"/>
    <x v="21"/>
    <x v="1"/>
    <x v="3"/>
    <x v="2"/>
    <x v="9"/>
    <n v="4"/>
    <n v="4"/>
  </r>
  <r>
    <n v="71613"/>
    <d v="2023-04-20T00:00:00"/>
    <d v="1899-12-30T09:58:45"/>
    <n v="3"/>
    <x v="0"/>
    <n v="58"/>
    <n v="1"/>
    <n v="3.5"/>
    <n v="3.5"/>
    <x v="3"/>
    <x v="11"/>
    <x v="21"/>
    <x v="1"/>
    <x v="3"/>
    <x v="2"/>
    <x v="9"/>
    <n v="4"/>
    <n v="4"/>
  </r>
  <r>
    <n v="71866"/>
    <d v="2023-04-20T00:00:00"/>
    <d v="1899-12-30T14:01:54"/>
    <n v="3"/>
    <x v="0"/>
    <n v="58"/>
    <n v="1"/>
    <n v="3.5"/>
    <n v="3.5"/>
    <x v="3"/>
    <x v="11"/>
    <x v="21"/>
    <x v="1"/>
    <x v="3"/>
    <x v="2"/>
    <x v="11"/>
    <n v="4"/>
    <n v="4"/>
  </r>
  <r>
    <n v="71878"/>
    <d v="2023-04-20T00:00:00"/>
    <d v="1899-12-30T14:21:43"/>
    <n v="3"/>
    <x v="0"/>
    <n v="58"/>
    <n v="1"/>
    <n v="3.5"/>
    <n v="3.5"/>
    <x v="3"/>
    <x v="11"/>
    <x v="21"/>
    <x v="1"/>
    <x v="3"/>
    <x v="2"/>
    <x v="11"/>
    <n v="4"/>
    <n v="4"/>
  </r>
  <r>
    <n v="72076"/>
    <d v="2023-04-20T00:00:00"/>
    <d v="1899-12-30T19:44:35"/>
    <n v="3"/>
    <x v="0"/>
    <n v="58"/>
    <n v="1"/>
    <n v="3.5"/>
    <n v="3.5"/>
    <x v="3"/>
    <x v="11"/>
    <x v="21"/>
    <x v="1"/>
    <x v="3"/>
    <x v="2"/>
    <x v="8"/>
    <n v="4"/>
    <n v="4"/>
  </r>
  <r>
    <n v="72752"/>
    <d v="2023-04-21T00:00:00"/>
    <d v="1899-12-30T15:38:12"/>
    <n v="3"/>
    <x v="0"/>
    <n v="58"/>
    <n v="1"/>
    <n v="3.5"/>
    <n v="3.5"/>
    <x v="3"/>
    <x v="11"/>
    <x v="21"/>
    <x v="1"/>
    <x v="3"/>
    <x v="6"/>
    <x v="7"/>
    <n v="5"/>
    <n v="4"/>
  </r>
  <r>
    <n v="73221"/>
    <d v="2023-04-22T00:00:00"/>
    <d v="1899-12-30T10:12:58"/>
    <n v="3"/>
    <x v="0"/>
    <n v="58"/>
    <n v="1"/>
    <n v="3.5"/>
    <n v="3.5"/>
    <x v="3"/>
    <x v="11"/>
    <x v="21"/>
    <x v="1"/>
    <x v="3"/>
    <x v="3"/>
    <x v="6"/>
    <n v="6"/>
    <n v="4"/>
  </r>
  <r>
    <n v="73683"/>
    <d v="2023-04-22T00:00:00"/>
    <d v="1899-12-30T19:18:23"/>
    <n v="3"/>
    <x v="0"/>
    <n v="58"/>
    <n v="1"/>
    <n v="3.5"/>
    <n v="3.5"/>
    <x v="3"/>
    <x v="11"/>
    <x v="21"/>
    <x v="1"/>
    <x v="3"/>
    <x v="3"/>
    <x v="8"/>
    <n v="6"/>
    <n v="4"/>
  </r>
  <r>
    <n v="73845"/>
    <d v="2023-04-23T00:00:00"/>
    <d v="1899-12-30T07:54:49"/>
    <n v="3"/>
    <x v="0"/>
    <n v="58"/>
    <n v="1"/>
    <n v="3.5"/>
    <n v="3.5"/>
    <x v="3"/>
    <x v="11"/>
    <x v="21"/>
    <x v="1"/>
    <x v="3"/>
    <x v="4"/>
    <x v="12"/>
    <n v="0"/>
    <n v="4"/>
  </r>
  <r>
    <n v="73898"/>
    <d v="2023-04-23T00:00:00"/>
    <d v="1899-12-30T08:37:44"/>
    <n v="3"/>
    <x v="0"/>
    <n v="58"/>
    <n v="1"/>
    <n v="3.5"/>
    <n v="3.5"/>
    <x v="3"/>
    <x v="11"/>
    <x v="21"/>
    <x v="1"/>
    <x v="3"/>
    <x v="4"/>
    <x v="10"/>
    <n v="0"/>
    <n v="4"/>
  </r>
  <r>
    <n v="74219"/>
    <d v="2023-04-23T00:00:00"/>
    <d v="1899-12-30T12:24:23"/>
    <n v="3"/>
    <x v="0"/>
    <n v="58"/>
    <n v="1"/>
    <n v="3.5"/>
    <n v="3.5"/>
    <x v="3"/>
    <x v="11"/>
    <x v="21"/>
    <x v="1"/>
    <x v="3"/>
    <x v="4"/>
    <x v="5"/>
    <n v="0"/>
    <n v="4"/>
  </r>
  <r>
    <n v="74357"/>
    <d v="2023-04-23T00:00:00"/>
    <d v="1899-12-30T15:27:53"/>
    <n v="3"/>
    <x v="0"/>
    <n v="58"/>
    <n v="1"/>
    <n v="3.5"/>
    <n v="3.5"/>
    <x v="3"/>
    <x v="11"/>
    <x v="21"/>
    <x v="1"/>
    <x v="3"/>
    <x v="4"/>
    <x v="7"/>
    <n v="0"/>
    <n v="4"/>
  </r>
  <r>
    <n v="74424"/>
    <d v="2023-04-23T00:00:00"/>
    <d v="1899-12-30T16:56:48"/>
    <n v="3"/>
    <x v="0"/>
    <n v="58"/>
    <n v="1"/>
    <n v="3.5"/>
    <n v="3.5"/>
    <x v="3"/>
    <x v="11"/>
    <x v="21"/>
    <x v="1"/>
    <x v="3"/>
    <x v="4"/>
    <x v="2"/>
    <n v="0"/>
    <n v="4"/>
  </r>
  <r>
    <n v="74488"/>
    <d v="2023-04-23T00:00:00"/>
    <d v="1899-12-30T18:17:22"/>
    <n v="3"/>
    <x v="0"/>
    <n v="58"/>
    <n v="1"/>
    <n v="3.5"/>
    <n v="3.5"/>
    <x v="3"/>
    <x v="11"/>
    <x v="21"/>
    <x v="1"/>
    <x v="3"/>
    <x v="4"/>
    <x v="1"/>
    <n v="0"/>
    <n v="4"/>
  </r>
  <r>
    <n v="75148"/>
    <d v="2023-04-24T00:00:00"/>
    <d v="1899-12-30T14:02:42"/>
    <n v="3"/>
    <x v="0"/>
    <n v="58"/>
    <n v="1"/>
    <n v="3.5"/>
    <n v="3.5"/>
    <x v="3"/>
    <x v="11"/>
    <x v="21"/>
    <x v="1"/>
    <x v="3"/>
    <x v="5"/>
    <x v="11"/>
    <n v="1"/>
    <n v="4"/>
  </r>
  <r>
    <n v="75155"/>
    <d v="2023-04-24T00:00:00"/>
    <d v="1899-12-30T14:13:47"/>
    <n v="3"/>
    <x v="0"/>
    <n v="58"/>
    <n v="1"/>
    <n v="3.5"/>
    <n v="3.5"/>
    <x v="3"/>
    <x v="11"/>
    <x v="21"/>
    <x v="1"/>
    <x v="3"/>
    <x v="5"/>
    <x v="11"/>
    <n v="1"/>
    <n v="4"/>
  </r>
  <r>
    <n v="75171"/>
    <d v="2023-04-24T00:00:00"/>
    <d v="1899-12-30T14:29:17"/>
    <n v="3"/>
    <x v="0"/>
    <n v="58"/>
    <n v="1"/>
    <n v="3.5"/>
    <n v="3.5"/>
    <x v="3"/>
    <x v="11"/>
    <x v="21"/>
    <x v="1"/>
    <x v="3"/>
    <x v="5"/>
    <x v="11"/>
    <n v="1"/>
    <n v="4"/>
  </r>
  <r>
    <n v="75205"/>
    <d v="2023-04-24T00:00:00"/>
    <d v="1899-12-30T14:57:32"/>
    <n v="3"/>
    <x v="0"/>
    <n v="58"/>
    <n v="1"/>
    <n v="3.5"/>
    <n v="3.5"/>
    <x v="3"/>
    <x v="11"/>
    <x v="21"/>
    <x v="1"/>
    <x v="3"/>
    <x v="5"/>
    <x v="11"/>
    <n v="1"/>
    <n v="4"/>
  </r>
  <r>
    <n v="75408"/>
    <d v="2023-04-24T00:00:00"/>
    <d v="1899-12-30T18:55:14"/>
    <n v="3"/>
    <x v="0"/>
    <n v="58"/>
    <n v="1"/>
    <n v="3.5"/>
    <n v="3.5"/>
    <x v="3"/>
    <x v="11"/>
    <x v="21"/>
    <x v="1"/>
    <x v="3"/>
    <x v="5"/>
    <x v="1"/>
    <n v="1"/>
    <n v="4"/>
  </r>
  <r>
    <n v="75539"/>
    <d v="2023-04-25T00:00:00"/>
    <d v="1899-12-30T07:34:56"/>
    <n v="3"/>
    <x v="0"/>
    <n v="58"/>
    <n v="1"/>
    <n v="3.5"/>
    <n v="3.5"/>
    <x v="3"/>
    <x v="11"/>
    <x v="21"/>
    <x v="1"/>
    <x v="3"/>
    <x v="0"/>
    <x v="12"/>
    <n v="2"/>
    <n v="4"/>
  </r>
  <r>
    <n v="75657"/>
    <d v="2023-04-25T00:00:00"/>
    <d v="1899-12-30T08:44:41"/>
    <n v="3"/>
    <x v="0"/>
    <n v="58"/>
    <n v="1"/>
    <n v="3.5"/>
    <n v="3.5"/>
    <x v="3"/>
    <x v="11"/>
    <x v="21"/>
    <x v="1"/>
    <x v="3"/>
    <x v="0"/>
    <x v="10"/>
    <n v="2"/>
    <n v="4"/>
  </r>
  <r>
    <n v="75772"/>
    <d v="2023-04-25T00:00:00"/>
    <d v="1899-12-30T10:04:55"/>
    <n v="3"/>
    <x v="0"/>
    <n v="58"/>
    <n v="1"/>
    <n v="3.5"/>
    <n v="3.5"/>
    <x v="3"/>
    <x v="11"/>
    <x v="21"/>
    <x v="1"/>
    <x v="3"/>
    <x v="0"/>
    <x v="6"/>
    <n v="2"/>
    <n v="4"/>
  </r>
  <r>
    <n v="76002"/>
    <d v="2023-04-25T00:00:00"/>
    <d v="1899-12-30T13:06:08"/>
    <n v="3"/>
    <x v="0"/>
    <n v="58"/>
    <n v="1"/>
    <n v="3.5"/>
    <n v="3.5"/>
    <x v="3"/>
    <x v="11"/>
    <x v="21"/>
    <x v="1"/>
    <x v="3"/>
    <x v="0"/>
    <x v="0"/>
    <n v="2"/>
    <n v="4"/>
  </r>
  <r>
    <n v="76049"/>
    <d v="2023-04-25T00:00:00"/>
    <d v="1899-12-30T14:12:43"/>
    <n v="3"/>
    <x v="0"/>
    <n v="58"/>
    <n v="1"/>
    <n v="3.5"/>
    <n v="3.5"/>
    <x v="3"/>
    <x v="11"/>
    <x v="21"/>
    <x v="1"/>
    <x v="3"/>
    <x v="0"/>
    <x v="11"/>
    <n v="2"/>
    <n v="4"/>
  </r>
  <r>
    <n v="76276"/>
    <d v="2023-04-25T00:00:00"/>
    <d v="1899-12-30T19:12:12"/>
    <n v="3"/>
    <x v="0"/>
    <n v="58"/>
    <n v="1"/>
    <n v="3.5"/>
    <n v="3.5"/>
    <x v="3"/>
    <x v="11"/>
    <x v="21"/>
    <x v="1"/>
    <x v="3"/>
    <x v="0"/>
    <x v="8"/>
    <n v="2"/>
    <n v="4"/>
  </r>
  <r>
    <n v="76659"/>
    <d v="2023-04-26T00:00:00"/>
    <d v="1899-12-30T09:59:54"/>
    <n v="3"/>
    <x v="0"/>
    <n v="58"/>
    <n v="1"/>
    <n v="3.5"/>
    <n v="3.5"/>
    <x v="3"/>
    <x v="11"/>
    <x v="21"/>
    <x v="1"/>
    <x v="3"/>
    <x v="1"/>
    <x v="9"/>
    <n v="3"/>
    <n v="4"/>
  </r>
  <r>
    <n v="77075"/>
    <d v="2023-04-26T00:00:00"/>
    <d v="1899-12-30T16:48:15"/>
    <n v="3"/>
    <x v="0"/>
    <n v="58"/>
    <n v="1"/>
    <n v="3.5"/>
    <n v="3.5"/>
    <x v="3"/>
    <x v="11"/>
    <x v="21"/>
    <x v="1"/>
    <x v="3"/>
    <x v="1"/>
    <x v="2"/>
    <n v="3"/>
    <n v="4"/>
  </r>
  <r>
    <n v="77167"/>
    <d v="2023-04-26T00:00:00"/>
    <d v="1899-12-30T18:22:11"/>
    <n v="3"/>
    <x v="0"/>
    <n v="58"/>
    <n v="1"/>
    <n v="3.5"/>
    <n v="3.5"/>
    <x v="3"/>
    <x v="11"/>
    <x v="21"/>
    <x v="1"/>
    <x v="3"/>
    <x v="1"/>
    <x v="1"/>
    <n v="3"/>
    <n v="4"/>
  </r>
  <r>
    <n v="77183"/>
    <d v="2023-04-26T00:00:00"/>
    <d v="1899-12-30T18:52:06"/>
    <n v="3"/>
    <x v="0"/>
    <n v="58"/>
    <n v="1"/>
    <n v="3.5"/>
    <n v="3.5"/>
    <x v="3"/>
    <x v="11"/>
    <x v="21"/>
    <x v="1"/>
    <x v="3"/>
    <x v="1"/>
    <x v="1"/>
    <n v="3"/>
    <n v="4"/>
  </r>
  <r>
    <n v="77500"/>
    <d v="2023-04-27T00:00:00"/>
    <d v="1899-12-30T09:33:41"/>
    <n v="3"/>
    <x v="0"/>
    <n v="58"/>
    <n v="1"/>
    <n v="3.5"/>
    <n v="3.5"/>
    <x v="3"/>
    <x v="11"/>
    <x v="21"/>
    <x v="1"/>
    <x v="3"/>
    <x v="2"/>
    <x v="9"/>
    <n v="4"/>
    <n v="4"/>
  </r>
  <r>
    <n v="77734"/>
    <d v="2023-04-27T00:00:00"/>
    <d v="1899-12-30T11:47:27"/>
    <n v="3"/>
    <x v="0"/>
    <n v="58"/>
    <n v="1"/>
    <n v="3.5"/>
    <n v="3.5"/>
    <x v="3"/>
    <x v="11"/>
    <x v="21"/>
    <x v="1"/>
    <x v="3"/>
    <x v="2"/>
    <x v="4"/>
    <n v="4"/>
    <n v="4"/>
  </r>
  <r>
    <n v="77867"/>
    <d v="2023-04-27T00:00:00"/>
    <d v="1899-12-30T14:37:46"/>
    <n v="3"/>
    <x v="0"/>
    <n v="58"/>
    <n v="1"/>
    <n v="3.5"/>
    <n v="3.5"/>
    <x v="3"/>
    <x v="11"/>
    <x v="21"/>
    <x v="1"/>
    <x v="3"/>
    <x v="2"/>
    <x v="11"/>
    <n v="4"/>
    <n v="4"/>
  </r>
  <r>
    <n v="77893"/>
    <d v="2023-04-27T00:00:00"/>
    <d v="1899-12-30T15:02:39"/>
    <n v="3"/>
    <x v="0"/>
    <n v="58"/>
    <n v="1"/>
    <n v="3.5"/>
    <n v="3.5"/>
    <x v="3"/>
    <x v="11"/>
    <x v="21"/>
    <x v="1"/>
    <x v="3"/>
    <x v="2"/>
    <x v="7"/>
    <n v="4"/>
    <n v="4"/>
  </r>
  <r>
    <n v="78032"/>
    <d v="2023-04-27T00:00:00"/>
    <d v="1899-12-30T17:21:21"/>
    <n v="3"/>
    <x v="0"/>
    <n v="58"/>
    <n v="1"/>
    <n v="3.5"/>
    <n v="3.5"/>
    <x v="3"/>
    <x v="11"/>
    <x v="21"/>
    <x v="1"/>
    <x v="3"/>
    <x v="2"/>
    <x v="3"/>
    <n v="4"/>
    <n v="4"/>
  </r>
  <r>
    <n v="78576"/>
    <d v="2023-04-28T00:00:00"/>
    <d v="1899-12-30T14:02:42"/>
    <n v="3"/>
    <x v="0"/>
    <n v="58"/>
    <n v="1"/>
    <n v="3.5"/>
    <n v="3.5"/>
    <x v="3"/>
    <x v="11"/>
    <x v="21"/>
    <x v="1"/>
    <x v="3"/>
    <x v="6"/>
    <x v="11"/>
    <n v="5"/>
    <n v="4"/>
  </r>
  <r>
    <n v="78867"/>
    <d v="2023-04-28T00:00:00"/>
    <d v="1899-12-30T18:06:34"/>
    <n v="3"/>
    <x v="0"/>
    <n v="58"/>
    <n v="1"/>
    <n v="3.5"/>
    <n v="3.5"/>
    <x v="3"/>
    <x v="11"/>
    <x v="21"/>
    <x v="1"/>
    <x v="3"/>
    <x v="6"/>
    <x v="1"/>
    <n v="5"/>
    <n v="4"/>
  </r>
  <r>
    <n v="78971"/>
    <d v="2023-04-29T00:00:00"/>
    <d v="1899-12-30T07:40:06"/>
    <n v="3"/>
    <x v="0"/>
    <n v="58"/>
    <n v="1"/>
    <n v="3.5"/>
    <n v="3.5"/>
    <x v="3"/>
    <x v="11"/>
    <x v="21"/>
    <x v="1"/>
    <x v="3"/>
    <x v="3"/>
    <x v="12"/>
    <n v="6"/>
    <n v="4"/>
  </r>
  <r>
    <n v="79078"/>
    <d v="2023-04-29T00:00:00"/>
    <d v="1899-12-30T09:57:49"/>
    <n v="3"/>
    <x v="0"/>
    <n v="58"/>
    <n v="1"/>
    <n v="3.5"/>
    <n v="3.5"/>
    <x v="3"/>
    <x v="11"/>
    <x v="21"/>
    <x v="1"/>
    <x v="3"/>
    <x v="3"/>
    <x v="9"/>
    <n v="6"/>
    <n v="4"/>
  </r>
  <r>
    <n v="79079"/>
    <d v="2023-04-29T00:00:00"/>
    <d v="1899-12-30T10:02:12"/>
    <n v="3"/>
    <x v="0"/>
    <n v="58"/>
    <n v="1"/>
    <n v="3.5"/>
    <n v="3.5"/>
    <x v="3"/>
    <x v="11"/>
    <x v="21"/>
    <x v="1"/>
    <x v="3"/>
    <x v="3"/>
    <x v="6"/>
    <n v="6"/>
    <n v="4"/>
  </r>
  <r>
    <n v="79280"/>
    <d v="2023-04-29T00:00:00"/>
    <d v="1899-12-30T13:50:52"/>
    <n v="3"/>
    <x v="0"/>
    <n v="58"/>
    <n v="1"/>
    <n v="3.5"/>
    <n v="3.5"/>
    <x v="3"/>
    <x v="11"/>
    <x v="21"/>
    <x v="1"/>
    <x v="3"/>
    <x v="3"/>
    <x v="0"/>
    <n v="6"/>
    <n v="4"/>
  </r>
  <r>
    <n v="79587"/>
    <d v="2023-04-29T00:00:00"/>
    <d v="1899-12-30T19:07:29"/>
    <n v="3"/>
    <x v="0"/>
    <n v="58"/>
    <n v="1"/>
    <n v="3.5"/>
    <n v="3.5"/>
    <x v="3"/>
    <x v="11"/>
    <x v="21"/>
    <x v="1"/>
    <x v="3"/>
    <x v="3"/>
    <x v="8"/>
    <n v="6"/>
    <n v="4"/>
  </r>
  <r>
    <n v="79706"/>
    <d v="2023-04-30T00:00:00"/>
    <d v="1899-12-30T07:35:25"/>
    <n v="3"/>
    <x v="0"/>
    <n v="58"/>
    <n v="1"/>
    <n v="3.5"/>
    <n v="3.5"/>
    <x v="3"/>
    <x v="11"/>
    <x v="21"/>
    <x v="1"/>
    <x v="3"/>
    <x v="4"/>
    <x v="12"/>
    <n v="0"/>
    <n v="4"/>
  </r>
  <r>
    <n v="80044"/>
    <d v="2023-04-30T00:00:00"/>
    <d v="1899-12-30T10:48:56"/>
    <n v="3"/>
    <x v="0"/>
    <n v="58"/>
    <n v="1"/>
    <n v="3.5"/>
    <n v="3.5"/>
    <x v="3"/>
    <x v="11"/>
    <x v="21"/>
    <x v="1"/>
    <x v="3"/>
    <x v="4"/>
    <x v="6"/>
    <n v="0"/>
    <n v="4"/>
  </r>
  <r>
    <n v="55250"/>
    <d v="2023-04-01T00:00:00"/>
    <d v="1899-12-30T12:08:11"/>
    <n v="8"/>
    <x v="2"/>
    <n v="27"/>
    <n v="1"/>
    <n v="3.5"/>
    <n v="3.5"/>
    <x v="1"/>
    <x v="5"/>
    <x v="7"/>
    <x v="0"/>
    <x v="3"/>
    <x v="3"/>
    <x v="5"/>
    <n v="6"/>
    <n v="4"/>
  </r>
  <r>
    <n v="55382"/>
    <d v="2023-04-01T00:00:00"/>
    <d v="1899-12-30T13:38:09"/>
    <n v="8"/>
    <x v="2"/>
    <n v="27"/>
    <n v="1"/>
    <n v="3.5"/>
    <n v="3.5"/>
    <x v="1"/>
    <x v="5"/>
    <x v="7"/>
    <x v="0"/>
    <x v="3"/>
    <x v="3"/>
    <x v="0"/>
    <n v="6"/>
    <n v="4"/>
  </r>
  <r>
    <n v="55571"/>
    <d v="2023-04-01T00:00:00"/>
    <d v="1899-12-30T16:08:36"/>
    <n v="8"/>
    <x v="2"/>
    <n v="27"/>
    <n v="1"/>
    <n v="3.5"/>
    <n v="3.5"/>
    <x v="1"/>
    <x v="5"/>
    <x v="7"/>
    <x v="0"/>
    <x v="3"/>
    <x v="3"/>
    <x v="2"/>
    <n v="6"/>
    <n v="4"/>
  </r>
  <r>
    <n v="55931"/>
    <d v="2023-04-02T00:00:00"/>
    <d v="1899-12-30T09:50:09"/>
    <n v="8"/>
    <x v="2"/>
    <n v="27"/>
    <n v="1"/>
    <n v="3.5"/>
    <n v="3.5"/>
    <x v="1"/>
    <x v="5"/>
    <x v="7"/>
    <x v="0"/>
    <x v="3"/>
    <x v="4"/>
    <x v="9"/>
    <n v="0"/>
    <n v="4"/>
  </r>
  <r>
    <n v="56032"/>
    <d v="2023-04-02T00:00:00"/>
    <d v="1899-12-30T12:01:49"/>
    <n v="8"/>
    <x v="2"/>
    <n v="27"/>
    <n v="1"/>
    <n v="3.5"/>
    <n v="3.5"/>
    <x v="1"/>
    <x v="5"/>
    <x v="7"/>
    <x v="0"/>
    <x v="3"/>
    <x v="4"/>
    <x v="5"/>
    <n v="0"/>
    <n v="4"/>
  </r>
  <r>
    <n v="56534"/>
    <d v="2023-04-02T00:00:00"/>
    <d v="1899-12-30T18:14:57"/>
    <n v="8"/>
    <x v="2"/>
    <n v="27"/>
    <n v="1"/>
    <n v="3.5"/>
    <n v="3.5"/>
    <x v="1"/>
    <x v="5"/>
    <x v="7"/>
    <x v="0"/>
    <x v="3"/>
    <x v="4"/>
    <x v="1"/>
    <n v="0"/>
    <n v="4"/>
  </r>
  <r>
    <n v="56962"/>
    <d v="2023-04-03T00:00:00"/>
    <d v="1899-12-30T12:50:18"/>
    <n v="8"/>
    <x v="2"/>
    <n v="27"/>
    <n v="1"/>
    <n v="3.5"/>
    <n v="3.5"/>
    <x v="1"/>
    <x v="5"/>
    <x v="7"/>
    <x v="0"/>
    <x v="3"/>
    <x v="5"/>
    <x v="5"/>
    <n v="1"/>
    <n v="4"/>
  </r>
  <r>
    <n v="57187"/>
    <d v="2023-04-03T00:00:00"/>
    <d v="1899-12-30T15:51:55"/>
    <n v="8"/>
    <x v="2"/>
    <n v="27"/>
    <n v="1"/>
    <n v="3.5"/>
    <n v="3.5"/>
    <x v="1"/>
    <x v="5"/>
    <x v="7"/>
    <x v="0"/>
    <x v="3"/>
    <x v="5"/>
    <x v="7"/>
    <n v="1"/>
    <n v="4"/>
  </r>
  <r>
    <n v="57337"/>
    <d v="2023-04-03T00:00:00"/>
    <d v="1899-12-30T18:04:53"/>
    <n v="8"/>
    <x v="2"/>
    <n v="27"/>
    <n v="1"/>
    <n v="3.5"/>
    <n v="3.5"/>
    <x v="1"/>
    <x v="5"/>
    <x v="7"/>
    <x v="0"/>
    <x v="3"/>
    <x v="5"/>
    <x v="1"/>
    <n v="1"/>
    <n v="4"/>
  </r>
  <r>
    <n v="57343"/>
    <d v="2023-04-03T00:00:00"/>
    <d v="1899-12-30T18:08:10"/>
    <n v="8"/>
    <x v="2"/>
    <n v="27"/>
    <n v="1"/>
    <n v="3.5"/>
    <n v="3.5"/>
    <x v="1"/>
    <x v="5"/>
    <x v="7"/>
    <x v="0"/>
    <x v="3"/>
    <x v="5"/>
    <x v="1"/>
    <n v="1"/>
    <n v="4"/>
  </r>
  <r>
    <n v="58056"/>
    <d v="2023-04-04T00:00:00"/>
    <d v="1899-12-30T17:26:09"/>
    <n v="8"/>
    <x v="2"/>
    <n v="27"/>
    <n v="1"/>
    <n v="3.5"/>
    <n v="3.5"/>
    <x v="1"/>
    <x v="5"/>
    <x v="7"/>
    <x v="0"/>
    <x v="3"/>
    <x v="0"/>
    <x v="3"/>
    <n v="2"/>
    <n v="4"/>
  </r>
  <r>
    <n v="58268"/>
    <d v="2023-04-05T00:00:00"/>
    <d v="1899-12-30T08:46:33"/>
    <n v="8"/>
    <x v="2"/>
    <n v="27"/>
    <n v="1"/>
    <n v="3.5"/>
    <n v="3.5"/>
    <x v="1"/>
    <x v="5"/>
    <x v="7"/>
    <x v="0"/>
    <x v="3"/>
    <x v="1"/>
    <x v="10"/>
    <n v="3"/>
    <n v="4"/>
  </r>
  <r>
    <n v="58285"/>
    <d v="2023-04-05T00:00:00"/>
    <d v="1899-12-30T09:01:25"/>
    <n v="8"/>
    <x v="2"/>
    <n v="27"/>
    <n v="1"/>
    <n v="3.5"/>
    <n v="3.5"/>
    <x v="1"/>
    <x v="5"/>
    <x v="7"/>
    <x v="0"/>
    <x v="3"/>
    <x v="1"/>
    <x v="9"/>
    <n v="3"/>
    <n v="4"/>
  </r>
  <r>
    <n v="58415"/>
    <d v="2023-04-05T00:00:00"/>
    <d v="1899-12-30T11:20:52"/>
    <n v="8"/>
    <x v="2"/>
    <n v="27"/>
    <n v="1"/>
    <n v="3.5"/>
    <n v="3.5"/>
    <x v="1"/>
    <x v="5"/>
    <x v="7"/>
    <x v="0"/>
    <x v="3"/>
    <x v="1"/>
    <x v="4"/>
    <n v="3"/>
    <n v="4"/>
  </r>
  <r>
    <n v="58968"/>
    <d v="2023-04-05T00:00:00"/>
    <d v="1899-12-30T19:03:13"/>
    <n v="8"/>
    <x v="2"/>
    <n v="27"/>
    <n v="1"/>
    <n v="3.5"/>
    <n v="3.5"/>
    <x v="1"/>
    <x v="5"/>
    <x v="7"/>
    <x v="0"/>
    <x v="3"/>
    <x v="1"/>
    <x v="8"/>
    <n v="3"/>
    <n v="4"/>
  </r>
  <r>
    <n v="59472"/>
    <d v="2023-04-06T00:00:00"/>
    <d v="1899-12-30T15:34:19"/>
    <n v="8"/>
    <x v="2"/>
    <n v="27"/>
    <n v="1"/>
    <n v="3.5"/>
    <n v="3.5"/>
    <x v="1"/>
    <x v="5"/>
    <x v="7"/>
    <x v="0"/>
    <x v="3"/>
    <x v="2"/>
    <x v="7"/>
    <n v="4"/>
    <n v="4"/>
  </r>
  <r>
    <n v="59724"/>
    <d v="2023-04-06T00:00:00"/>
    <d v="1899-12-30T19:15:19"/>
    <n v="8"/>
    <x v="2"/>
    <n v="27"/>
    <n v="1"/>
    <n v="3.5"/>
    <n v="3.5"/>
    <x v="1"/>
    <x v="5"/>
    <x v="7"/>
    <x v="0"/>
    <x v="3"/>
    <x v="2"/>
    <x v="8"/>
    <n v="4"/>
    <n v="4"/>
  </r>
  <r>
    <n v="60331"/>
    <d v="2023-04-07T00:00:00"/>
    <d v="1899-12-30T12:14:06"/>
    <n v="8"/>
    <x v="2"/>
    <n v="27"/>
    <n v="1"/>
    <n v="3.5"/>
    <n v="3.5"/>
    <x v="1"/>
    <x v="5"/>
    <x v="7"/>
    <x v="0"/>
    <x v="3"/>
    <x v="6"/>
    <x v="5"/>
    <n v="5"/>
    <n v="4"/>
  </r>
  <r>
    <n v="60519"/>
    <d v="2023-04-07T00:00:00"/>
    <d v="1899-12-30T17:28:11"/>
    <n v="8"/>
    <x v="2"/>
    <n v="27"/>
    <n v="1"/>
    <n v="3.5"/>
    <n v="3.5"/>
    <x v="1"/>
    <x v="5"/>
    <x v="7"/>
    <x v="0"/>
    <x v="3"/>
    <x v="6"/>
    <x v="3"/>
    <n v="5"/>
    <n v="4"/>
  </r>
  <r>
    <n v="60839"/>
    <d v="2023-04-08T00:00:00"/>
    <d v="1899-12-30T09:04:51"/>
    <n v="8"/>
    <x v="2"/>
    <n v="27"/>
    <n v="1"/>
    <n v="3.5"/>
    <n v="3.5"/>
    <x v="1"/>
    <x v="5"/>
    <x v="7"/>
    <x v="0"/>
    <x v="3"/>
    <x v="3"/>
    <x v="9"/>
    <n v="6"/>
    <n v="4"/>
  </r>
  <r>
    <n v="61102"/>
    <d v="2023-04-08T00:00:00"/>
    <d v="1899-12-30T11:22:22"/>
    <n v="8"/>
    <x v="2"/>
    <n v="27"/>
    <n v="1"/>
    <n v="3.5"/>
    <n v="3.5"/>
    <x v="1"/>
    <x v="5"/>
    <x v="7"/>
    <x v="0"/>
    <x v="3"/>
    <x v="3"/>
    <x v="4"/>
    <n v="6"/>
    <n v="4"/>
  </r>
  <r>
    <n v="61254"/>
    <d v="2023-04-08T00:00:00"/>
    <d v="1899-12-30T14:03:58"/>
    <n v="8"/>
    <x v="2"/>
    <n v="27"/>
    <n v="1"/>
    <n v="3.5"/>
    <n v="3.5"/>
    <x v="1"/>
    <x v="5"/>
    <x v="7"/>
    <x v="0"/>
    <x v="3"/>
    <x v="3"/>
    <x v="11"/>
    <n v="6"/>
    <n v="4"/>
  </r>
  <r>
    <n v="62097"/>
    <d v="2023-04-09T00:00:00"/>
    <d v="1899-12-30T11:26:29"/>
    <n v="8"/>
    <x v="2"/>
    <n v="27"/>
    <n v="1"/>
    <n v="3.5"/>
    <n v="3.5"/>
    <x v="1"/>
    <x v="5"/>
    <x v="7"/>
    <x v="0"/>
    <x v="3"/>
    <x v="4"/>
    <x v="4"/>
    <n v="0"/>
    <n v="4"/>
  </r>
  <r>
    <n v="62466"/>
    <d v="2023-04-10T00:00:00"/>
    <d v="1899-12-30T06:55:48"/>
    <n v="8"/>
    <x v="2"/>
    <n v="27"/>
    <n v="1"/>
    <n v="3.5"/>
    <n v="3.5"/>
    <x v="1"/>
    <x v="5"/>
    <x v="7"/>
    <x v="0"/>
    <x v="3"/>
    <x v="5"/>
    <x v="13"/>
    <n v="1"/>
    <n v="4"/>
  </r>
  <r>
    <n v="62520"/>
    <d v="2023-04-10T00:00:00"/>
    <d v="1899-12-30T07:18:38"/>
    <n v="8"/>
    <x v="2"/>
    <n v="27"/>
    <n v="1"/>
    <n v="3.5"/>
    <n v="3.5"/>
    <x v="1"/>
    <x v="5"/>
    <x v="7"/>
    <x v="0"/>
    <x v="3"/>
    <x v="5"/>
    <x v="12"/>
    <n v="1"/>
    <n v="4"/>
  </r>
  <r>
    <n v="63420"/>
    <d v="2023-04-11T00:00:00"/>
    <d v="1899-12-30T07:28:09"/>
    <n v="8"/>
    <x v="2"/>
    <n v="27"/>
    <n v="1"/>
    <n v="3.5"/>
    <n v="3.5"/>
    <x v="1"/>
    <x v="5"/>
    <x v="7"/>
    <x v="0"/>
    <x v="3"/>
    <x v="0"/>
    <x v="12"/>
    <n v="2"/>
    <n v="4"/>
  </r>
  <r>
    <n v="63524"/>
    <d v="2023-04-11T00:00:00"/>
    <d v="1899-12-30T08:33:47"/>
    <n v="8"/>
    <x v="2"/>
    <n v="27"/>
    <n v="1"/>
    <n v="3.5"/>
    <n v="3.5"/>
    <x v="1"/>
    <x v="5"/>
    <x v="7"/>
    <x v="0"/>
    <x v="3"/>
    <x v="0"/>
    <x v="10"/>
    <n v="2"/>
    <n v="4"/>
  </r>
  <r>
    <n v="64172"/>
    <d v="2023-04-11T00:00:00"/>
    <d v="1899-12-30T19:32:28"/>
    <n v="8"/>
    <x v="2"/>
    <n v="27"/>
    <n v="1"/>
    <n v="3.5"/>
    <n v="3.5"/>
    <x v="1"/>
    <x v="5"/>
    <x v="7"/>
    <x v="0"/>
    <x v="3"/>
    <x v="0"/>
    <x v="8"/>
    <n v="2"/>
    <n v="4"/>
  </r>
  <r>
    <n v="64341"/>
    <d v="2023-04-12T00:00:00"/>
    <d v="1899-12-30T08:04:46"/>
    <n v="8"/>
    <x v="2"/>
    <n v="27"/>
    <n v="1"/>
    <n v="3.5"/>
    <n v="3.5"/>
    <x v="1"/>
    <x v="5"/>
    <x v="7"/>
    <x v="0"/>
    <x v="3"/>
    <x v="1"/>
    <x v="10"/>
    <n v="3"/>
    <n v="4"/>
  </r>
  <r>
    <n v="64642"/>
    <d v="2023-04-12T00:00:00"/>
    <d v="1899-12-30T10:55:28"/>
    <n v="8"/>
    <x v="2"/>
    <n v="27"/>
    <n v="1"/>
    <n v="3.5"/>
    <n v="3.5"/>
    <x v="1"/>
    <x v="5"/>
    <x v="7"/>
    <x v="0"/>
    <x v="3"/>
    <x v="1"/>
    <x v="6"/>
    <n v="3"/>
    <n v="4"/>
  </r>
  <r>
    <n v="65779"/>
    <d v="2023-04-13T00:00:00"/>
    <d v="1899-12-30T16:12:46"/>
    <n v="8"/>
    <x v="2"/>
    <n v="27"/>
    <n v="1"/>
    <n v="3.5"/>
    <n v="3.5"/>
    <x v="1"/>
    <x v="5"/>
    <x v="7"/>
    <x v="0"/>
    <x v="3"/>
    <x v="2"/>
    <x v="2"/>
    <n v="4"/>
    <n v="4"/>
  </r>
  <r>
    <n v="65920"/>
    <d v="2023-04-13T00:00:00"/>
    <d v="1899-12-30T20:58:04"/>
    <n v="8"/>
    <x v="2"/>
    <n v="27"/>
    <n v="1"/>
    <n v="3.5"/>
    <n v="3.5"/>
    <x v="1"/>
    <x v="5"/>
    <x v="7"/>
    <x v="0"/>
    <x v="3"/>
    <x v="2"/>
    <x v="14"/>
    <n v="4"/>
    <n v="4"/>
  </r>
  <r>
    <n v="66204"/>
    <d v="2023-04-14T00:00:00"/>
    <d v="1899-12-30T09:41:44"/>
    <n v="8"/>
    <x v="2"/>
    <n v="27"/>
    <n v="1"/>
    <n v="3.5"/>
    <n v="3.5"/>
    <x v="1"/>
    <x v="5"/>
    <x v="7"/>
    <x v="0"/>
    <x v="3"/>
    <x v="6"/>
    <x v="9"/>
    <n v="5"/>
    <n v="4"/>
  </r>
  <r>
    <n v="66258"/>
    <d v="2023-04-14T00:00:00"/>
    <d v="1899-12-30T09:55:28"/>
    <n v="8"/>
    <x v="2"/>
    <n v="27"/>
    <n v="1"/>
    <n v="3.5"/>
    <n v="3.5"/>
    <x v="1"/>
    <x v="5"/>
    <x v="7"/>
    <x v="0"/>
    <x v="3"/>
    <x v="6"/>
    <x v="9"/>
    <n v="5"/>
    <n v="4"/>
  </r>
  <r>
    <n v="66939"/>
    <d v="2023-04-15T00:00:00"/>
    <d v="1899-12-30T08:08:40"/>
    <n v="8"/>
    <x v="2"/>
    <n v="27"/>
    <n v="1"/>
    <n v="3.5"/>
    <n v="3.5"/>
    <x v="1"/>
    <x v="5"/>
    <x v="7"/>
    <x v="0"/>
    <x v="3"/>
    <x v="3"/>
    <x v="10"/>
    <n v="6"/>
    <n v="4"/>
  </r>
  <r>
    <n v="67042"/>
    <d v="2023-04-15T00:00:00"/>
    <d v="1899-12-30T08:57:41"/>
    <n v="8"/>
    <x v="2"/>
    <n v="27"/>
    <n v="1"/>
    <n v="3.5"/>
    <n v="3.5"/>
    <x v="1"/>
    <x v="5"/>
    <x v="7"/>
    <x v="0"/>
    <x v="3"/>
    <x v="3"/>
    <x v="10"/>
    <n v="6"/>
    <n v="4"/>
  </r>
  <r>
    <n v="67076"/>
    <d v="2023-04-15T00:00:00"/>
    <d v="1899-12-30T09:18:32"/>
    <n v="8"/>
    <x v="2"/>
    <n v="27"/>
    <n v="1"/>
    <n v="3.5"/>
    <n v="3.5"/>
    <x v="1"/>
    <x v="5"/>
    <x v="7"/>
    <x v="0"/>
    <x v="3"/>
    <x v="3"/>
    <x v="9"/>
    <n v="6"/>
    <n v="4"/>
  </r>
  <r>
    <n v="67105"/>
    <d v="2023-04-15T00:00:00"/>
    <d v="1899-12-30T09:36:07"/>
    <n v="8"/>
    <x v="2"/>
    <n v="27"/>
    <n v="1"/>
    <n v="3.5"/>
    <n v="3.5"/>
    <x v="1"/>
    <x v="5"/>
    <x v="7"/>
    <x v="0"/>
    <x v="3"/>
    <x v="3"/>
    <x v="9"/>
    <n v="6"/>
    <n v="4"/>
  </r>
  <r>
    <n v="67332"/>
    <d v="2023-04-15T00:00:00"/>
    <d v="1899-12-30T11:43:51"/>
    <n v="8"/>
    <x v="2"/>
    <n v="27"/>
    <n v="1"/>
    <n v="3.5"/>
    <n v="3.5"/>
    <x v="1"/>
    <x v="5"/>
    <x v="7"/>
    <x v="0"/>
    <x v="3"/>
    <x v="3"/>
    <x v="4"/>
    <n v="6"/>
    <n v="4"/>
  </r>
  <r>
    <n v="67550"/>
    <d v="2023-04-15T00:00:00"/>
    <d v="1899-12-30T17:27:35"/>
    <n v="8"/>
    <x v="2"/>
    <n v="27"/>
    <n v="1"/>
    <n v="3.5"/>
    <n v="3.5"/>
    <x v="1"/>
    <x v="5"/>
    <x v="7"/>
    <x v="0"/>
    <x v="3"/>
    <x v="3"/>
    <x v="3"/>
    <n v="6"/>
    <n v="4"/>
  </r>
  <r>
    <n v="67725"/>
    <d v="2023-04-16T00:00:00"/>
    <d v="1899-12-30T07:18:10"/>
    <n v="8"/>
    <x v="2"/>
    <n v="27"/>
    <n v="1"/>
    <n v="3.5"/>
    <n v="3.5"/>
    <x v="1"/>
    <x v="5"/>
    <x v="7"/>
    <x v="0"/>
    <x v="3"/>
    <x v="4"/>
    <x v="12"/>
    <n v="0"/>
    <n v="4"/>
  </r>
  <r>
    <n v="67754"/>
    <d v="2023-04-16T00:00:00"/>
    <d v="1899-12-30T07:31:34"/>
    <n v="8"/>
    <x v="2"/>
    <n v="27"/>
    <n v="1"/>
    <n v="3.5"/>
    <n v="3.5"/>
    <x v="1"/>
    <x v="5"/>
    <x v="7"/>
    <x v="0"/>
    <x v="3"/>
    <x v="4"/>
    <x v="12"/>
    <n v="0"/>
    <n v="4"/>
  </r>
  <r>
    <n v="67793"/>
    <d v="2023-04-16T00:00:00"/>
    <d v="1899-12-30T07:45:35"/>
    <n v="8"/>
    <x v="2"/>
    <n v="27"/>
    <n v="1"/>
    <n v="3.5"/>
    <n v="3.5"/>
    <x v="1"/>
    <x v="5"/>
    <x v="7"/>
    <x v="0"/>
    <x v="3"/>
    <x v="4"/>
    <x v="12"/>
    <n v="0"/>
    <n v="4"/>
  </r>
  <r>
    <n v="68127"/>
    <d v="2023-04-16T00:00:00"/>
    <d v="1899-12-30T10:13:07"/>
    <n v="8"/>
    <x v="2"/>
    <n v="27"/>
    <n v="1"/>
    <n v="3.5"/>
    <n v="3.5"/>
    <x v="1"/>
    <x v="5"/>
    <x v="7"/>
    <x v="0"/>
    <x v="3"/>
    <x v="4"/>
    <x v="6"/>
    <n v="0"/>
    <n v="4"/>
  </r>
  <r>
    <n v="68783"/>
    <d v="2023-04-17T00:00:00"/>
    <d v="1899-12-30T07:50:58"/>
    <n v="8"/>
    <x v="2"/>
    <n v="27"/>
    <n v="1"/>
    <n v="3.5"/>
    <n v="3.5"/>
    <x v="1"/>
    <x v="5"/>
    <x v="7"/>
    <x v="0"/>
    <x v="3"/>
    <x v="5"/>
    <x v="12"/>
    <n v="1"/>
    <n v="4"/>
  </r>
  <r>
    <n v="68954"/>
    <d v="2023-04-17T00:00:00"/>
    <d v="1899-12-30T09:41:51"/>
    <n v="8"/>
    <x v="2"/>
    <n v="27"/>
    <n v="1"/>
    <n v="3.5"/>
    <n v="3.5"/>
    <x v="1"/>
    <x v="5"/>
    <x v="7"/>
    <x v="0"/>
    <x v="3"/>
    <x v="5"/>
    <x v="9"/>
    <n v="1"/>
    <n v="4"/>
  </r>
  <r>
    <n v="69878"/>
    <d v="2023-04-18T00:00:00"/>
    <d v="1899-12-30T10:21:24"/>
    <n v="8"/>
    <x v="2"/>
    <n v="27"/>
    <n v="1"/>
    <n v="3.5"/>
    <n v="3.5"/>
    <x v="1"/>
    <x v="5"/>
    <x v="7"/>
    <x v="0"/>
    <x v="3"/>
    <x v="0"/>
    <x v="6"/>
    <n v="2"/>
    <n v="4"/>
  </r>
  <r>
    <n v="70015"/>
    <d v="2023-04-18T00:00:00"/>
    <d v="1899-12-30T11:42:31"/>
    <n v="8"/>
    <x v="2"/>
    <n v="27"/>
    <n v="1"/>
    <n v="3.5"/>
    <n v="3.5"/>
    <x v="1"/>
    <x v="5"/>
    <x v="7"/>
    <x v="0"/>
    <x v="3"/>
    <x v="0"/>
    <x v="4"/>
    <n v="2"/>
    <n v="4"/>
  </r>
  <r>
    <n v="70315"/>
    <d v="2023-04-18T00:00:00"/>
    <d v="1899-12-30T19:56:43"/>
    <n v="8"/>
    <x v="2"/>
    <n v="27"/>
    <n v="1"/>
    <n v="3.5"/>
    <n v="3.5"/>
    <x v="1"/>
    <x v="5"/>
    <x v="7"/>
    <x v="0"/>
    <x v="3"/>
    <x v="0"/>
    <x v="8"/>
    <n v="2"/>
    <n v="4"/>
  </r>
  <r>
    <n v="70405"/>
    <d v="2023-04-19T00:00:00"/>
    <d v="1899-12-30T07:05:30"/>
    <n v="8"/>
    <x v="2"/>
    <n v="27"/>
    <n v="1"/>
    <n v="3.5"/>
    <n v="3.5"/>
    <x v="1"/>
    <x v="5"/>
    <x v="7"/>
    <x v="0"/>
    <x v="3"/>
    <x v="1"/>
    <x v="12"/>
    <n v="3"/>
    <n v="4"/>
  </r>
  <r>
    <n v="70545"/>
    <d v="2023-04-19T00:00:00"/>
    <d v="1899-12-30T08:18:05"/>
    <n v="8"/>
    <x v="2"/>
    <n v="27"/>
    <n v="1"/>
    <n v="3.5"/>
    <n v="3.5"/>
    <x v="1"/>
    <x v="5"/>
    <x v="7"/>
    <x v="0"/>
    <x v="3"/>
    <x v="1"/>
    <x v="10"/>
    <n v="3"/>
    <n v="4"/>
  </r>
  <r>
    <n v="70629"/>
    <d v="2023-04-19T00:00:00"/>
    <d v="1899-12-30T08:51:48"/>
    <n v="8"/>
    <x v="2"/>
    <n v="27"/>
    <n v="1"/>
    <n v="3.5"/>
    <n v="3.5"/>
    <x v="1"/>
    <x v="5"/>
    <x v="7"/>
    <x v="0"/>
    <x v="3"/>
    <x v="1"/>
    <x v="10"/>
    <n v="3"/>
    <n v="4"/>
  </r>
  <r>
    <n v="71156"/>
    <d v="2023-04-19T00:00:00"/>
    <d v="1899-12-30T17:00:12"/>
    <n v="8"/>
    <x v="2"/>
    <n v="27"/>
    <n v="1"/>
    <n v="3.5"/>
    <n v="3.5"/>
    <x v="1"/>
    <x v="5"/>
    <x v="7"/>
    <x v="0"/>
    <x v="3"/>
    <x v="1"/>
    <x v="3"/>
    <n v="3"/>
    <n v="4"/>
  </r>
  <r>
    <n v="71330"/>
    <d v="2023-04-20T00:00:00"/>
    <d v="1899-12-30T08:08:04"/>
    <n v="8"/>
    <x v="2"/>
    <n v="27"/>
    <n v="1"/>
    <n v="3.5"/>
    <n v="3.5"/>
    <x v="1"/>
    <x v="5"/>
    <x v="7"/>
    <x v="0"/>
    <x v="3"/>
    <x v="2"/>
    <x v="10"/>
    <n v="4"/>
    <n v="4"/>
  </r>
  <r>
    <n v="71351"/>
    <d v="2023-04-20T00:00:00"/>
    <d v="1899-12-30T08:16:42"/>
    <n v="8"/>
    <x v="2"/>
    <n v="27"/>
    <n v="1"/>
    <n v="3.5"/>
    <n v="3.5"/>
    <x v="1"/>
    <x v="5"/>
    <x v="7"/>
    <x v="0"/>
    <x v="3"/>
    <x v="2"/>
    <x v="10"/>
    <n v="4"/>
    <n v="4"/>
  </r>
  <r>
    <n v="71627"/>
    <d v="2023-04-20T00:00:00"/>
    <d v="1899-12-30T10:01:58"/>
    <n v="8"/>
    <x v="2"/>
    <n v="27"/>
    <n v="1"/>
    <n v="3.5"/>
    <n v="3.5"/>
    <x v="1"/>
    <x v="5"/>
    <x v="7"/>
    <x v="0"/>
    <x v="3"/>
    <x v="2"/>
    <x v="6"/>
    <n v="4"/>
    <n v="4"/>
  </r>
  <r>
    <n v="71652"/>
    <d v="2023-04-20T00:00:00"/>
    <d v="1899-12-30T10:13:11"/>
    <n v="8"/>
    <x v="2"/>
    <n v="27"/>
    <n v="1"/>
    <n v="3.5"/>
    <n v="3.5"/>
    <x v="1"/>
    <x v="5"/>
    <x v="7"/>
    <x v="0"/>
    <x v="3"/>
    <x v="2"/>
    <x v="6"/>
    <n v="4"/>
    <n v="4"/>
  </r>
  <r>
    <n v="72664"/>
    <d v="2023-04-21T00:00:00"/>
    <d v="1899-12-30T13:24:03"/>
    <n v="8"/>
    <x v="2"/>
    <n v="27"/>
    <n v="1"/>
    <n v="3.5"/>
    <n v="3.5"/>
    <x v="1"/>
    <x v="5"/>
    <x v="7"/>
    <x v="0"/>
    <x v="3"/>
    <x v="6"/>
    <x v="0"/>
    <n v="5"/>
    <n v="4"/>
  </r>
  <r>
    <n v="72746"/>
    <d v="2023-04-21T00:00:00"/>
    <d v="1899-12-30T15:24:02"/>
    <n v="8"/>
    <x v="2"/>
    <n v="27"/>
    <n v="1"/>
    <n v="3.5"/>
    <n v="3.5"/>
    <x v="1"/>
    <x v="5"/>
    <x v="7"/>
    <x v="0"/>
    <x v="3"/>
    <x v="6"/>
    <x v="7"/>
    <n v="5"/>
    <n v="4"/>
  </r>
  <r>
    <n v="72748"/>
    <d v="2023-04-21T00:00:00"/>
    <d v="1899-12-30T15:31:23"/>
    <n v="8"/>
    <x v="2"/>
    <n v="27"/>
    <n v="1"/>
    <n v="3.5"/>
    <n v="3.5"/>
    <x v="1"/>
    <x v="5"/>
    <x v="7"/>
    <x v="0"/>
    <x v="3"/>
    <x v="6"/>
    <x v="7"/>
    <n v="5"/>
    <n v="4"/>
  </r>
  <r>
    <n v="72860"/>
    <d v="2023-04-21T00:00:00"/>
    <d v="1899-12-30T18:50:36"/>
    <n v="8"/>
    <x v="2"/>
    <n v="27"/>
    <n v="1"/>
    <n v="3.5"/>
    <n v="3.5"/>
    <x v="1"/>
    <x v="5"/>
    <x v="7"/>
    <x v="0"/>
    <x v="3"/>
    <x v="6"/>
    <x v="1"/>
    <n v="5"/>
    <n v="4"/>
  </r>
  <r>
    <n v="72894"/>
    <d v="2023-04-21T00:00:00"/>
    <d v="1899-12-30T20:46:39"/>
    <n v="8"/>
    <x v="2"/>
    <n v="27"/>
    <n v="1"/>
    <n v="3.5"/>
    <n v="3.5"/>
    <x v="1"/>
    <x v="5"/>
    <x v="7"/>
    <x v="0"/>
    <x v="3"/>
    <x v="6"/>
    <x v="14"/>
    <n v="5"/>
    <n v="4"/>
  </r>
  <r>
    <n v="72937"/>
    <d v="2023-04-22T00:00:00"/>
    <d v="1899-12-30T06:41:18"/>
    <n v="8"/>
    <x v="2"/>
    <n v="27"/>
    <n v="1"/>
    <n v="3.5"/>
    <n v="3.5"/>
    <x v="1"/>
    <x v="5"/>
    <x v="7"/>
    <x v="0"/>
    <x v="3"/>
    <x v="3"/>
    <x v="13"/>
    <n v="6"/>
    <n v="4"/>
  </r>
  <r>
    <n v="72984"/>
    <d v="2023-04-22T00:00:00"/>
    <d v="1899-12-30T07:18:55"/>
    <n v="8"/>
    <x v="2"/>
    <n v="27"/>
    <n v="1"/>
    <n v="3.5"/>
    <n v="3.5"/>
    <x v="1"/>
    <x v="5"/>
    <x v="7"/>
    <x v="0"/>
    <x v="3"/>
    <x v="3"/>
    <x v="12"/>
    <n v="6"/>
    <n v="4"/>
  </r>
  <r>
    <n v="73107"/>
    <d v="2023-04-22T00:00:00"/>
    <d v="1899-12-30T08:43:33"/>
    <n v="8"/>
    <x v="2"/>
    <n v="27"/>
    <n v="1"/>
    <n v="3.5"/>
    <n v="3.5"/>
    <x v="1"/>
    <x v="5"/>
    <x v="7"/>
    <x v="0"/>
    <x v="3"/>
    <x v="3"/>
    <x v="10"/>
    <n v="6"/>
    <n v="4"/>
  </r>
  <r>
    <n v="73127"/>
    <d v="2023-04-22T00:00:00"/>
    <d v="1899-12-30T08:59:17"/>
    <n v="8"/>
    <x v="2"/>
    <n v="27"/>
    <n v="1"/>
    <n v="3.5"/>
    <n v="3.5"/>
    <x v="1"/>
    <x v="5"/>
    <x v="7"/>
    <x v="0"/>
    <x v="3"/>
    <x v="3"/>
    <x v="10"/>
    <n v="6"/>
    <n v="4"/>
  </r>
  <r>
    <n v="73304"/>
    <d v="2023-04-22T00:00:00"/>
    <d v="1899-12-30T11:14:56"/>
    <n v="8"/>
    <x v="2"/>
    <n v="27"/>
    <n v="1"/>
    <n v="3.5"/>
    <n v="3.5"/>
    <x v="1"/>
    <x v="5"/>
    <x v="7"/>
    <x v="0"/>
    <x v="3"/>
    <x v="3"/>
    <x v="4"/>
    <n v="6"/>
    <n v="4"/>
  </r>
  <r>
    <n v="73485"/>
    <d v="2023-04-22T00:00:00"/>
    <d v="1899-12-30T14:50:54"/>
    <n v="8"/>
    <x v="2"/>
    <n v="27"/>
    <n v="1"/>
    <n v="3.5"/>
    <n v="3.5"/>
    <x v="1"/>
    <x v="5"/>
    <x v="7"/>
    <x v="0"/>
    <x v="3"/>
    <x v="3"/>
    <x v="11"/>
    <n v="6"/>
    <n v="4"/>
  </r>
  <r>
    <n v="73856"/>
    <d v="2023-04-23T00:00:00"/>
    <d v="1899-12-30T08:05:21"/>
    <n v="8"/>
    <x v="2"/>
    <n v="27"/>
    <n v="1"/>
    <n v="3.5"/>
    <n v="3.5"/>
    <x v="1"/>
    <x v="5"/>
    <x v="7"/>
    <x v="0"/>
    <x v="3"/>
    <x v="4"/>
    <x v="10"/>
    <n v="0"/>
    <n v="4"/>
  </r>
  <r>
    <n v="74040"/>
    <d v="2023-04-23T00:00:00"/>
    <d v="1899-12-30T09:56:26"/>
    <n v="8"/>
    <x v="2"/>
    <n v="27"/>
    <n v="1"/>
    <n v="3.5"/>
    <n v="3.5"/>
    <x v="1"/>
    <x v="5"/>
    <x v="7"/>
    <x v="0"/>
    <x v="3"/>
    <x v="4"/>
    <x v="9"/>
    <n v="0"/>
    <n v="4"/>
  </r>
  <r>
    <n v="74303"/>
    <d v="2023-04-23T00:00:00"/>
    <d v="1899-12-30T14:15:36"/>
    <n v="8"/>
    <x v="2"/>
    <n v="27"/>
    <n v="1"/>
    <n v="3.5"/>
    <n v="3.5"/>
    <x v="1"/>
    <x v="5"/>
    <x v="7"/>
    <x v="0"/>
    <x v="3"/>
    <x v="4"/>
    <x v="11"/>
    <n v="0"/>
    <n v="4"/>
  </r>
  <r>
    <n v="74952"/>
    <d v="2023-04-24T00:00:00"/>
    <d v="1899-12-30T10:38:02"/>
    <n v="8"/>
    <x v="2"/>
    <n v="27"/>
    <n v="1"/>
    <n v="3.5"/>
    <n v="3.5"/>
    <x v="1"/>
    <x v="5"/>
    <x v="7"/>
    <x v="0"/>
    <x v="3"/>
    <x v="5"/>
    <x v="6"/>
    <n v="1"/>
    <n v="4"/>
  </r>
  <r>
    <n v="75186"/>
    <d v="2023-04-24T00:00:00"/>
    <d v="1899-12-30T14:40:32"/>
    <n v="8"/>
    <x v="2"/>
    <n v="27"/>
    <n v="1"/>
    <n v="3.5"/>
    <n v="3.5"/>
    <x v="1"/>
    <x v="5"/>
    <x v="7"/>
    <x v="0"/>
    <x v="3"/>
    <x v="5"/>
    <x v="11"/>
    <n v="1"/>
    <n v="4"/>
  </r>
  <r>
    <n v="75265"/>
    <d v="2023-04-24T00:00:00"/>
    <d v="1899-12-30T16:02:07"/>
    <n v="8"/>
    <x v="2"/>
    <n v="27"/>
    <n v="1"/>
    <n v="3.5"/>
    <n v="3.5"/>
    <x v="1"/>
    <x v="5"/>
    <x v="7"/>
    <x v="0"/>
    <x v="3"/>
    <x v="5"/>
    <x v="2"/>
    <n v="1"/>
    <n v="4"/>
  </r>
  <r>
    <n v="76419"/>
    <d v="2023-04-26T00:00:00"/>
    <d v="1899-12-30T07:38:09"/>
    <n v="8"/>
    <x v="2"/>
    <n v="27"/>
    <n v="1"/>
    <n v="3.5"/>
    <n v="3.5"/>
    <x v="1"/>
    <x v="5"/>
    <x v="7"/>
    <x v="0"/>
    <x v="3"/>
    <x v="1"/>
    <x v="12"/>
    <n v="3"/>
    <n v="4"/>
  </r>
  <r>
    <n v="76743"/>
    <d v="2023-04-26T00:00:00"/>
    <d v="1899-12-30T10:54:02"/>
    <n v="8"/>
    <x v="2"/>
    <n v="27"/>
    <n v="1"/>
    <n v="3.5"/>
    <n v="3.5"/>
    <x v="1"/>
    <x v="5"/>
    <x v="7"/>
    <x v="0"/>
    <x v="3"/>
    <x v="1"/>
    <x v="6"/>
    <n v="3"/>
    <n v="4"/>
  </r>
  <r>
    <n v="77095"/>
    <d v="2023-04-26T00:00:00"/>
    <d v="1899-12-30T17:13:27"/>
    <n v="8"/>
    <x v="2"/>
    <n v="27"/>
    <n v="1"/>
    <n v="3.5"/>
    <n v="3.5"/>
    <x v="1"/>
    <x v="5"/>
    <x v="7"/>
    <x v="0"/>
    <x v="3"/>
    <x v="1"/>
    <x v="3"/>
    <n v="3"/>
    <n v="4"/>
  </r>
  <r>
    <n v="77219"/>
    <d v="2023-04-26T00:00:00"/>
    <d v="1899-12-30T19:50:34"/>
    <n v="8"/>
    <x v="2"/>
    <n v="27"/>
    <n v="1"/>
    <n v="3.5"/>
    <n v="3.5"/>
    <x v="1"/>
    <x v="5"/>
    <x v="7"/>
    <x v="0"/>
    <x v="3"/>
    <x v="1"/>
    <x v="8"/>
    <n v="3"/>
    <n v="4"/>
  </r>
  <r>
    <n v="77555"/>
    <d v="2023-04-27T00:00:00"/>
    <d v="1899-12-30T10:01:24"/>
    <n v="8"/>
    <x v="2"/>
    <n v="27"/>
    <n v="1"/>
    <n v="3.5"/>
    <n v="3.5"/>
    <x v="1"/>
    <x v="5"/>
    <x v="7"/>
    <x v="0"/>
    <x v="3"/>
    <x v="2"/>
    <x v="6"/>
    <n v="4"/>
    <n v="4"/>
  </r>
  <r>
    <n v="77882"/>
    <d v="2023-04-27T00:00:00"/>
    <d v="1899-12-30T14:56:50"/>
    <n v="8"/>
    <x v="2"/>
    <n v="27"/>
    <n v="1"/>
    <n v="3.5"/>
    <n v="3.5"/>
    <x v="1"/>
    <x v="5"/>
    <x v="7"/>
    <x v="0"/>
    <x v="3"/>
    <x v="2"/>
    <x v="11"/>
    <n v="4"/>
    <n v="4"/>
  </r>
  <r>
    <n v="78015"/>
    <d v="2023-04-27T00:00:00"/>
    <d v="1899-12-30T16:59:39"/>
    <n v="8"/>
    <x v="2"/>
    <n v="27"/>
    <n v="1"/>
    <n v="3.5"/>
    <n v="3.5"/>
    <x v="1"/>
    <x v="5"/>
    <x v="7"/>
    <x v="0"/>
    <x v="3"/>
    <x v="2"/>
    <x v="2"/>
    <n v="4"/>
    <n v="4"/>
  </r>
  <r>
    <n v="78024"/>
    <d v="2023-04-27T00:00:00"/>
    <d v="1899-12-30T17:09:43"/>
    <n v="8"/>
    <x v="2"/>
    <n v="27"/>
    <n v="1"/>
    <n v="3.5"/>
    <n v="3.5"/>
    <x v="1"/>
    <x v="5"/>
    <x v="7"/>
    <x v="0"/>
    <x v="3"/>
    <x v="2"/>
    <x v="3"/>
    <n v="4"/>
    <n v="4"/>
  </r>
  <r>
    <n v="78166"/>
    <d v="2023-04-27T00:00:00"/>
    <d v="1899-12-30T20:17:54"/>
    <n v="8"/>
    <x v="2"/>
    <n v="27"/>
    <n v="1"/>
    <n v="3.5"/>
    <n v="3.5"/>
    <x v="1"/>
    <x v="5"/>
    <x v="7"/>
    <x v="0"/>
    <x v="3"/>
    <x v="2"/>
    <x v="14"/>
    <n v="4"/>
    <n v="4"/>
  </r>
  <r>
    <n v="78671"/>
    <d v="2023-04-28T00:00:00"/>
    <d v="1899-12-30T15:27:52"/>
    <n v="8"/>
    <x v="2"/>
    <n v="27"/>
    <n v="1"/>
    <n v="3.5"/>
    <n v="3.5"/>
    <x v="1"/>
    <x v="5"/>
    <x v="7"/>
    <x v="0"/>
    <x v="3"/>
    <x v="6"/>
    <x v="7"/>
    <n v="5"/>
    <n v="4"/>
  </r>
  <r>
    <n v="79168"/>
    <d v="2023-04-29T00:00:00"/>
    <d v="1899-12-30T11:52:45"/>
    <n v="8"/>
    <x v="2"/>
    <n v="27"/>
    <n v="1"/>
    <n v="3.5"/>
    <n v="3.5"/>
    <x v="1"/>
    <x v="5"/>
    <x v="7"/>
    <x v="0"/>
    <x v="3"/>
    <x v="3"/>
    <x v="4"/>
    <n v="6"/>
    <n v="4"/>
  </r>
  <r>
    <n v="79513"/>
    <d v="2023-04-29T00:00:00"/>
    <d v="1899-12-30T17:37:24"/>
    <n v="8"/>
    <x v="2"/>
    <n v="27"/>
    <n v="1"/>
    <n v="3.5"/>
    <n v="3.5"/>
    <x v="1"/>
    <x v="5"/>
    <x v="7"/>
    <x v="0"/>
    <x v="3"/>
    <x v="3"/>
    <x v="3"/>
    <n v="6"/>
    <n v="4"/>
  </r>
  <r>
    <n v="79760"/>
    <d v="2023-04-30T00:00:00"/>
    <d v="1899-12-30T08:15:55"/>
    <n v="8"/>
    <x v="2"/>
    <n v="27"/>
    <n v="1"/>
    <n v="3.5"/>
    <n v="3.5"/>
    <x v="1"/>
    <x v="5"/>
    <x v="7"/>
    <x v="0"/>
    <x v="3"/>
    <x v="4"/>
    <x v="10"/>
    <n v="0"/>
    <n v="4"/>
  </r>
  <r>
    <n v="79831"/>
    <d v="2023-04-30T00:00:00"/>
    <d v="1899-12-30T08:48:32"/>
    <n v="8"/>
    <x v="2"/>
    <n v="27"/>
    <n v="1"/>
    <n v="3.5"/>
    <n v="3.5"/>
    <x v="1"/>
    <x v="5"/>
    <x v="7"/>
    <x v="0"/>
    <x v="3"/>
    <x v="4"/>
    <x v="10"/>
    <n v="0"/>
    <n v="4"/>
  </r>
  <r>
    <n v="79922"/>
    <d v="2023-04-30T00:00:00"/>
    <d v="1899-12-30T09:36:07"/>
    <n v="8"/>
    <x v="2"/>
    <n v="27"/>
    <n v="1"/>
    <n v="3.5"/>
    <n v="3.5"/>
    <x v="1"/>
    <x v="5"/>
    <x v="7"/>
    <x v="0"/>
    <x v="3"/>
    <x v="4"/>
    <x v="9"/>
    <n v="0"/>
    <n v="4"/>
  </r>
  <r>
    <n v="79929"/>
    <d v="2023-04-30T00:00:00"/>
    <d v="1899-12-30T09:41:44"/>
    <n v="8"/>
    <x v="2"/>
    <n v="27"/>
    <n v="1"/>
    <n v="3.5"/>
    <n v="3.5"/>
    <x v="1"/>
    <x v="5"/>
    <x v="7"/>
    <x v="0"/>
    <x v="3"/>
    <x v="4"/>
    <x v="9"/>
    <n v="0"/>
    <n v="4"/>
  </r>
  <r>
    <n v="80393"/>
    <d v="2023-04-30T00:00:00"/>
    <d v="1899-12-30T19:22:01"/>
    <n v="8"/>
    <x v="2"/>
    <n v="27"/>
    <n v="1"/>
    <n v="3.5"/>
    <n v="3.5"/>
    <x v="1"/>
    <x v="5"/>
    <x v="7"/>
    <x v="0"/>
    <x v="3"/>
    <x v="4"/>
    <x v="8"/>
    <n v="0"/>
    <n v="4"/>
  </r>
  <r>
    <n v="55325"/>
    <d v="2023-04-01T00:00:00"/>
    <d v="1899-12-30T12:55:29"/>
    <n v="3"/>
    <x v="0"/>
    <n v="27"/>
    <n v="1"/>
    <n v="3.5"/>
    <n v="3.5"/>
    <x v="1"/>
    <x v="5"/>
    <x v="7"/>
    <x v="0"/>
    <x v="3"/>
    <x v="3"/>
    <x v="5"/>
    <n v="6"/>
    <n v="4"/>
  </r>
  <r>
    <n v="55479"/>
    <d v="2023-04-01T00:00:00"/>
    <d v="1899-12-30T15:01:50"/>
    <n v="3"/>
    <x v="0"/>
    <n v="27"/>
    <n v="1"/>
    <n v="3.5"/>
    <n v="3.5"/>
    <x v="1"/>
    <x v="5"/>
    <x v="7"/>
    <x v="0"/>
    <x v="3"/>
    <x v="3"/>
    <x v="7"/>
    <n v="6"/>
    <n v="4"/>
  </r>
  <r>
    <n v="55774"/>
    <d v="2023-04-01T00:00:00"/>
    <d v="1899-12-30T18:49:48"/>
    <n v="3"/>
    <x v="0"/>
    <n v="27"/>
    <n v="1"/>
    <n v="3.5"/>
    <n v="3.5"/>
    <x v="1"/>
    <x v="5"/>
    <x v="7"/>
    <x v="0"/>
    <x v="3"/>
    <x v="3"/>
    <x v="1"/>
    <n v="6"/>
    <n v="4"/>
  </r>
  <r>
    <n v="55841"/>
    <d v="2023-04-01T00:00:00"/>
    <d v="1899-12-30T19:56:17"/>
    <n v="3"/>
    <x v="0"/>
    <n v="27"/>
    <n v="1"/>
    <n v="3.5"/>
    <n v="3.5"/>
    <x v="1"/>
    <x v="5"/>
    <x v="7"/>
    <x v="0"/>
    <x v="3"/>
    <x v="3"/>
    <x v="8"/>
    <n v="6"/>
    <n v="4"/>
  </r>
  <r>
    <n v="56836"/>
    <d v="2023-04-03T00:00:00"/>
    <d v="1899-12-30T11:27:38"/>
    <n v="3"/>
    <x v="0"/>
    <n v="27"/>
    <n v="1"/>
    <n v="3.5"/>
    <n v="3.5"/>
    <x v="1"/>
    <x v="5"/>
    <x v="7"/>
    <x v="0"/>
    <x v="3"/>
    <x v="5"/>
    <x v="4"/>
    <n v="1"/>
    <n v="4"/>
  </r>
  <r>
    <n v="56915"/>
    <d v="2023-04-03T00:00:00"/>
    <d v="1899-12-30T12:17:20"/>
    <n v="3"/>
    <x v="0"/>
    <n v="27"/>
    <n v="1"/>
    <n v="3.5"/>
    <n v="3.5"/>
    <x v="1"/>
    <x v="5"/>
    <x v="7"/>
    <x v="0"/>
    <x v="3"/>
    <x v="5"/>
    <x v="5"/>
    <n v="1"/>
    <n v="4"/>
  </r>
  <r>
    <n v="57066"/>
    <d v="2023-04-03T00:00:00"/>
    <d v="1899-12-30T14:15:20"/>
    <n v="3"/>
    <x v="0"/>
    <n v="27"/>
    <n v="1"/>
    <n v="3.5"/>
    <n v="3.5"/>
    <x v="1"/>
    <x v="5"/>
    <x v="7"/>
    <x v="0"/>
    <x v="3"/>
    <x v="5"/>
    <x v="11"/>
    <n v="1"/>
    <n v="4"/>
  </r>
  <r>
    <n v="57667"/>
    <d v="2023-04-04T00:00:00"/>
    <d v="1899-12-30T11:52:47"/>
    <n v="3"/>
    <x v="0"/>
    <n v="27"/>
    <n v="1"/>
    <n v="3.5"/>
    <n v="3.5"/>
    <x v="1"/>
    <x v="5"/>
    <x v="7"/>
    <x v="0"/>
    <x v="3"/>
    <x v="0"/>
    <x v="4"/>
    <n v="2"/>
    <n v="4"/>
  </r>
  <r>
    <n v="58177"/>
    <d v="2023-04-04T00:00:00"/>
    <d v="1899-12-30T19:09:24"/>
    <n v="3"/>
    <x v="0"/>
    <n v="27"/>
    <n v="1"/>
    <n v="3.5"/>
    <n v="3.5"/>
    <x v="1"/>
    <x v="5"/>
    <x v="7"/>
    <x v="0"/>
    <x v="3"/>
    <x v="0"/>
    <x v="8"/>
    <n v="2"/>
    <n v="4"/>
  </r>
  <r>
    <n v="58602"/>
    <d v="2023-04-05T00:00:00"/>
    <d v="1899-12-30T13:54:06"/>
    <n v="3"/>
    <x v="0"/>
    <n v="27"/>
    <n v="1"/>
    <n v="3.5"/>
    <n v="3.5"/>
    <x v="1"/>
    <x v="5"/>
    <x v="7"/>
    <x v="0"/>
    <x v="3"/>
    <x v="1"/>
    <x v="0"/>
    <n v="3"/>
    <n v="4"/>
  </r>
  <r>
    <n v="59339"/>
    <d v="2023-04-06T00:00:00"/>
    <d v="1899-12-30T13:36:11"/>
    <n v="3"/>
    <x v="0"/>
    <n v="27"/>
    <n v="1"/>
    <n v="3.5"/>
    <n v="3.5"/>
    <x v="1"/>
    <x v="5"/>
    <x v="7"/>
    <x v="0"/>
    <x v="3"/>
    <x v="2"/>
    <x v="0"/>
    <n v="4"/>
    <n v="4"/>
  </r>
  <r>
    <n v="59721"/>
    <d v="2023-04-06T00:00:00"/>
    <d v="1899-12-30T19:10:33"/>
    <n v="3"/>
    <x v="0"/>
    <n v="27"/>
    <n v="1"/>
    <n v="3.5"/>
    <n v="3.5"/>
    <x v="1"/>
    <x v="5"/>
    <x v="7"/>
    <x v="0"/>
    <x v="3"/>
    <x v="2"/>
    <x v="8"/>
    <n v="4"/>
    <n v="4"/>
  </r>
  <r>
    <n v="59737"/>
    <d v="2023-04-06T00:00:00"/>
    <d v="1899-12-30T19:25:35"/>
    <n v="3"/>
    <x v="0"/>
    <n v="27"/>
    <n v="1"/>
    <n v="3.5"/>
    <n v="3.5"/>
    <x v="1"/>
    <x v="5"/>
    <x v="7"/>
    <x v="0"/>
    <x v="3"/>
    <x v="2"/>
    <x v="8"/>
    <n v="4"/>
    <n v="4"/>
  </r>
  <r>
    <n v="60198"/>
    <d v="2023-04-07T00:00:00"/>
    <d v="1899-12-30T10:28:18"/>
    <n v="3"/>
    <x v="0"/>
    <n v="27"/>
    <n v="1"/>
    <n v="3.5"/>
    <n v="3.5"/>
    <x v="1"/>
    <x v="5"/>
    <x v="7"/>
    <x v="0"/>
    <x v="3"/>
    <x v="6"/>
    <x v="6"/>
    <n v="5"/>
    <n v="4"/>
  </r>
  <r>
    <n v="60311"/>
    <d v="2023-04-07T00:00:00"/>
    <d v="1899-12-30T11:41:57"/>
    <n v="3"/>
    <x v="0"/>
    <n v="27"/>
    <n v="1"/>
    <n v="3.5"/>
    <n v="3.5"/>
    <x v="1"/>
    <x v="5"/>
    <x v="7"/>
    <x v="0"/>
    <x v="3"/>
    <x v="6"/>
    <x v="4"/>
    <n v="5"/>
    <n v="4"/>
  </r>
  <r>
    <n v="60324"/>
    <d v="2023-04-07T00:00:00"/>
    <d v="1899-12-30T12:08:35"/>
    <n v="3"/>
    <x v="0"/>
    <n v="27"/>
    <n v="1"/>
    <n v="3.5"/>
    <n v="3.5"/>
    <x v="1"/>
    <x v="5"/>
    <x v="7"/>
    <x v="0"/>
    <x v="3"/>
    <x v="6"/>
    <x v="5"/>
    <n v="5"/>
    <n v="4"/>
  </r>
  <r>
    <n v="60485"/>
    <d v="2023-04-07T00:00:00"/>
    <d v="1899-12-30T16:21:45"/>
    <n v="3"/>
    <x v="0"/>
    <n v="27"/>
    <n v="1"/>
    <n v="3.5"/>
    <n v="3.5"/>
    <x v="1"/>
    <x v="5"/>
    <x v="7"/>
    <x v="0"/>
    <x v="3"/>
    <x v="6"/>
    <x v="2"/>
    <n v="5"/>
    <n v="4"/>
  </r>
  <r>
    <n v="60571"/>
    <d v="2023-04-07T00:00:00"/>
    <d v="1899-12-30T18:40:14"/>
    <n v="3"/>
    <x v="0"/>
    <n v="27"/>
    <n v="1"/>
    <n v="3.5"/>
    <n v="3.5"/>
    <x v="1"/>
    <x v="5"/>
    <x v="7"/>
    <x v="0"/>
    <x v="3"/>
    <x v="6"/>
    <x v="1"/>
    <n v="5"/>
    <n v="4"/>
  </r>
  <r>
    <n v="60589"/>
    <d v="2023-04-07T00:00:00"/>
    <d v="1899-12-30T19:17:22"/>
    <n v="3"/>
    <x v="0"/>
    <n v="27"/>
    <n v="1"/>
    <n v="3.5"/>
    <n v="3.5"/>
    <x v="1"/>
    <x v="5"/>
    <x v="7"/>
    <x v="0"/>
    <x v="3"/>
    <x v="6"/>
    <x v="8"/>
    <n v="5"/>
    <n v="4"/>
  </r>
  <r>
    <n v="62740"/>
    <d v="2023-04-10T00:00:00"/>
    <d v="1899-12-30T09:06:47"/>
    <n v="3"/>
    <x v="0"/>
    <n v="27"/>
    <n v="1"/>
    <n v="3.5"/>
    <n v="3.5"/>
    <x v="1"/>
    <x v="5"/>
    <x v="7"/>
    <x v="0"/>
    <x v="3"/>
    <x v="5"/>
    <x v="9"/>
    <n v="1"/>
    <n v="4"/>
  </r>
  <r>
    <n v="62819"/>
    <d v="2023-04-10T00:00:00"/>
    <d v="1899-12-30T09:40:21"/>
    <n v="3"/>
    <x v="0"/>
    <n v="27"/>
    <n v="1"/>
    <n v="3.5"/>
    <n v="3.5"/>
    <x v="1"/>
    <x v="5"/>
    <x v="7"/>
    <x v="0"/>
    <x v="3"/>
    <x v="5"/>
    <x v="9"/>
    <n v="1"/>
    <n v="4"/>
  </r>
  <r>
    <n v="64120"/>
    <d v="2023-04-11T00:00:00"/>
    <d v="1899-12-30T17:51:48"/>
    <n v="3"/>
    <x v="0"/>
    <n v="27"/>
    <n v="1"/>
    <n v="3.5"/>
    <n v="3.5"/>
    <x v="1"/>
    <x v="5"/>
    <x v="7"/>
    <x v="0"/>
    <x v="3"/>
    <x v="0"/>
    <x v="3"/>
    <n v="2"/>
    <n v="4"/>
  </r>
  <r>
    <n v="65293"/>
    <d v="2023-04-13T00:00:00"/>
    <d v="1899-12-30T09:04:36"/>
    <n v="3"/>
    <x v="0"/>
    <n v="27"/>
    <n v="1"/>
    <n v="3.5"/>
    <n v="3.5"/>
    <x v="1"/>
    <x v="5"/>
    <x v="7"/>
    <x v="0"/>
    <x v="3"/>
    <x v="2"/>
    <x v="9"/>
    <n v="4"/>
    <n v="4"/>
  </r>
  <r>
    <n v="65383"/>
    <d v="2023-04-13T00:00:00"/>
    <d v="1899-12-30T09:44:02"/>
    <n v="3"/>
    <x v="0"/>
    <n v="27"/>
    <n v="1"/>
    <n v="3.5"/>
    <n v="3.5"/>
    <x v="1"/>
    <x v="5"/>
    <x v="7"/>
    <x v="0"/>
    <x v="3"/>
    <x v="2"/>
    <x v="9"/>
    <n v="4"/>
    <n v="4"/>
  </r>
  <r>
    <n v="65446"/>
    <d v="2023-04-13T00:00:00"/>
    <d v="1899-12-30T10:09:16"/>
    <n v="3"/>
    <x v="0"/>
    <n v="27"/>
    <n v="1"/>
    <n v="3.5"/>
    <n v="3.5"/>
    <x v="1"/>
    <x v="5"/>
    <x v="7"/>
    <x v="0"/>
    <x v="3"/>
    <x v="2"/>
    <x v="6"/>
    <n v="4"/>
    <n v="4"/>
  </r>
  <r>
    <n v="66616"/>
    <d v="2023-04-14T00:00:00"/>
    <d v="1899-12-30T16:52:48"/>
    <n v="3"/>
    <x v="0"/>
    <n v="27"/>
    <n v="1"/>
    <n v="3.5"/>
    <n v="3.5"/>
    <x v="1"/>
    <x v="5"/>
    <x v="7"/>
    <x v="0"/>
    <x v="3"/>
    <x v="6"/>
    <x v="2"/>
    <n v="5"/>
    <n v="4"/>
  </r>
  <r>
    <n v="66805"/>
    <d v="2023-04-15T00:00:00"/>
    <d v="1899-12-30T07:07:12"/>
    <n v="3"/>
    <x v="0"/>
    <n v="27"/>
    <n v="1"/>
    <n v="3.5"/>
    <n v="3.5"/>
    <x v="1"/>
    <x v="5"/>
    <x v="7"/>
    <x v="0"/>
    <x v="3"/>
    <x v="3"/>
    <x v="12"/>
    <n v="6"/>
    <n v="4"/>
  </r>
  <r>
    <n v="66998"/>
    <d v="2023-04-15T00:00:00"/>
    <d v="1899-12-30T08:37:51"/>
    <n v="3"/>
    <x v="0"/>
    <n v="27"/>
    <n v="1"/>
    <n v="3.5"/>
    <n v="3.5"/>
    <x v="1"/>
    <x v="5"/>
    <x v="7"/>
    <x v="0"/>
    <x v="3"/>
    <x v="3"/>
    <x v="10"/>
    <n v="6"/>
    <n v="4"/>
  </r>
  <r>
    <n v="67143"/>
    <d v="2023-04-15T00:00:00"/>
    <d v="1899-12-30T09:56:38"/>
    <n v="3"/>
    <x v="0"/>
    <n v="27"/>
    <n v="1"/>
    <n v="3.5"/>
    <n v="3.5"/>
    <x v="1"/>
    <x v="5"/>
    <x v="7"/>
    <x v="0"/>
    <x v="3"/>
    <x v="3"/>
    <x v="9"/>
    <n v="6"/>
    <n v="4"/>
  </r>
  <r>
    <n v="67539"/>
    <d v="2023-04-15T00:00:00"/>
    <d v="1899-12-30T17:14:22"/>
    <n v="3"/>
    <x v="0"/>
    <n v="27"/>
    <n v="1"/>
    <n v="3.5"/>
    <n v="3.5"/>
    <x v="1"/>
    <x v="5"/>
    <x v="7"/>
    <x v="0"/>
    <x v="3"/>
    <x v="3"/>
    <x v="3"/>
    <n v="6"/>
    <n v="4"/>
  </r>
  <r>
    <n v="67602"/>
    <d v="2023-04-15T00:00:00"/>
    <d v="1899-12-30T18:57:49"/>
    <n v="3"/>
    <x v="0"/>
    <n v="27"/>
    <n v="1"/>
    <n v="3.5"/>
    <n v="3.5"/>
    <x v="1"/>
    <x v="5"/>
    <x v="7"/>
    <x v="0"/>
    <x v="3"/>
    <x v="3"/>
    <x v="1"/>
    <n v="6"/>
    <n v="4"/>
  </r>
  <r>
    <n v="67727"/>
    <d v="2023-04-16T00:00:00"/>
    <d v="1899-12-30T07:18:55"/>
    <n v="3"/>
    <x v="0"/>
    <n v="27"/>
    <n v="1"/>
    <n v="3.5"/>
    <n v="3.5"/>
    <x v="1"/>
    <x v="5"/>
    <x v="7"/>
    <x v="0"/>
    <x v="3"/>
    <x v="4"/>
    <x v="12"/>
    <n v="0"/>
    <n v="4"/>
  </r>
  <r>
    <n v="67839"/>
    <d v="2023-04-16T00:00:00"/>
    <d v="1899-12-30T08:08:19"/>
    <n v="3"/>
    <x v="0"/>
    <n v="27"/>
    <n v="1"/>
    <n v="3.5"/>
    <n v="3.5"/>
    <x v="1"/>
    <x v="5"/>
    <x v="7"/>
    <x v="0"/>
    <x v="3"/>
    <x v="4"/>
    <x v="10"/>
    <n v="0"/>
    <n v="4"/>
  </r>
  <r>
    <n v="68038"/>
    <d v="2023-04-16T00:00:00"/>
    <d v="1899-12-30T09:35:48"/>
    <n v="3"/>
    <x v="0"/>
    <n v="27"/>
    <n v="1"/>
    <n v="3.5"/>
    <n v="3.5"/>
    <x v="1"/>
    <x v="5"/>
    <x v="7"/>
    <x v="0"/>
    <x v="3"/>
    <x v="4"/>
    <x v="9"/>
    <n v="0"/>
    <n v="4"/>
  </r>
  <r>
    <n v="68243"/>
    <d v="2023-04-16T00:00:00"/>
    <d v="1899-12-30T10:57:01"/>
    <n v="3"/>
    <x v="0"/>
    <n v="27"/>
    <n v="1"/>
    <n v="3.5"/>
    <n v="3.5"/>
    <x v="1"/>
    <x v="5"/>
    <x v="7"/>
    <x v="0"/>
    <x v="3"/>
    <x v="4"/>
    <x v="6"/>
    <n v="0"/>
    <n v="4"/>
  </r>
  <r>
    <n v="68313"/>
    <d v="2023-04-16T00:00:00"/>
    <d v="1899-12-30T12:06:32"/>
    <n v="3"/>
    <x v="0"/>
    <n v="27"/>
    <n v="1"/>
    <n v="3.5"/>
    <n v="3.5"/>
    <x v="1"/>
    <x v="5"/>
    <x v="7"/>
    <x v="0"/>
    <x v="3"/>
    <x v="4"/>
    <x v="5"/>
    <n v="0"/>
    <n v="4"/>
  </r>
  <r>
    <n v="68937"/>
    <d v="2023-04-17T00:00:00"/>
    <d v="1899-12-30T09:32:08"/>
    <n v="3"/>
    <x v="0"/>
    <n v="27"/>
    <n v="1"/>
    <n v="3.5"/>
    <n v="3.5"/>
    <x v="1"/>
    <x v="5"/>
    <x v="7"/>
    <x v="0"/>
    <x v="3"/>
    <x v="5"/>
    <x v="9"/>
    <n v="1"/>
    <n v="4"/>
  </r>
  <r>
    <n v="69498"/>
    <d v="2023-04-18T00:00:00"/>
    <d v="1899-12-30T07:19:24"/>
    <n v="3"/>
    <x v="0"/>
    <n v="27"/>
    <n v="1"/>
    <n v="3.5"/>
    <n v="3.5"/>
    <x v="1"/>
    <x v="5"/>
    <x v="7"/>
    <x v="0"/>
    <x v="3"/>
    <x v="0"/>
    <x v="12"/>
    <n v="2"/>
    <n v="4"/>
  </r>
  <r>
    <n v="69671"/>
    <d v="2023-04-18T00:00:00"/>
    <d v="1899-12-30T08:40:56"/>
    <n v="3"/>
    <x v="0"/>
    <n v="27"/>
    <n v="1"/>
    <n v="3.5"/>
    <n v="3.5"/>
    <x v="1"/>
    <x v="5"/>
    <x v="7"/>
    <x v="0"/>
    <x v="3"/>
    <x v="0"/>
    <x v="10"/>
    <n v="2"/>
    <n v="4"/>
  </r>
  <r>
    <n v="70409"/>
    <d v="2023-04-19T00:00:00"/>
    <d v="1899-12-30T07:07:12"/>
    <n v="3"/>
    <x v="0"/>
    <n v="27"/>
    <n v="1"/>
    <n v="3.5"/>
    <n v="3.5"/>
    <x v="1"/>
    <x v="5"/>
    <x v="7"/>
    <x v="0"/>
    <x v="3"/>
    <x v="1"/>
    <x v="12"/>
    <n v="3"/>
    <n v="4"/>
  </r>
  <r>
    <n v="70498"/>
    <d v="2023-04-19T00:00:00"/>
    <d v="1899-12-30T07:57:11"/>
    <n v="3"/>
    <x v="0"/>
    <n v="27"/>
    <n v="1"/>
    <n v="3.5"/>
    <n v="3.5"/>
    <x v="1"/>
    <x v="5"/>
    <x v="7"/>
    <x v="0"/>
    <x v="3"/>
    <x v="1"/>
    <x v="12"/>
    <n v="3"/>
    <n v="4"/>
  </r>
  <r>
    <n v="70599"/>
    <d v="2023-04-19T00:00:00"/>
    <d v="1899-12-30T08:37:51"/>
    <n v="3"/>
    <x v="0"/>
    <n v="27"/>
    <n v="1"/>
    <n v="3.5"/>
    <n v="3.5"/>
    <x v="1"/>
    <x v="5"/>
    <x v="7"/>
    <x v="0"/>
    <x v="3"/>
    <x v="1"/>
    <x v="10"/>
    <n v="3"/>
    <n v="4"/>
  </r>
  <r>
    <n v="71163"/>
    <d v="2023-04-19T00:00:00"/>
    <d v="1899-12-30T17:14:22"/>
    <n v="3"/>
    <x v="0"/>
    <n v="27"/>
    <n v="1"/>
    <n v="3.5"/>
    <n v="3.5"/>
    <x v="1"/>
    <x v="5"/>
    <x v="7"/>
    <x v="0"/>
    <x v="3"/>
    <x v="1"/>
    <x v="3"/>
    <n v="3"/>
    <n v="4"/>
  </r>
  <r>
    <n v="71662"/>
    <d v="2023-04-20T00:00:00"/>
    <d v="1899-12-30T10:15:03"/>
    <n v="3"/>
    <x v="0"/>
    <n v="27"/>
    <n v="1"/>
    <n v="3.5"/>
    <n v="3.5"/>
    <x v="1"/>
    <x v="5"/>
    <x v="7"/>
    <x v="0"/>
    <x v="3"/>
    <x v="2"/>
    <x v="6"/>
    <n v="4"/>
    <n v="4"/>
  </r>
  <r>
    <n v="71963"/>
    <d v="2023-04-20T00:00:00"/>
    <d v="1899-12-30T16:08:48"/>
    <n v="3"/>
    <x v="0"/>
    <n v="27"/>
    <n v="1"/>
    <n v="3.5"/>
    <n v="3.5"/>
    <x v="1"/>
    <x v="5"/>
    <x v="7"/>
    <x v="0"/>
    <x v="3"/>
    <x v="2"/>
    <x v="2"/>
    <n v="4"/>
    <n v="4"/>
  </r>
  <r>
    <n v="72002"/>
    <d v="2023-04-20T00:00:00"/>
    <d v="1899-12-30T16:59:07"/>
    <n v="3"/>
    <x v="0"/>
    <n v="27"/>
    <n v="1"/>
    <n v="3.5"/>
    <n v="3.5"/>
    <x v="1"/>
    <x v="5"/>
    <x v="7"/>
    <x v="0"/>
    <x v="3"/>
    <x v="2"/>
    <x v="2"/>
    <n v="4"/>
    <n v="4"/>
  </r>
  <r>
    <n v="72585"/>
    <d v="2023-04-21T00:00:00"/>
    <d v="1899-12-30T10:59:04"/>
    <n v="3"/>
    <x v="0"/>
    <n v="27"/>
    <n v="1"/>
    <n v="3.5"/>
    <n v="3.5"/>
    <x v="1"/>
    <x v="5"/>
    <x v="7"/>
    <x v="0"/>
    <x v="3"/>
    <x v="6"/>
    <x v="6"/>
    <n v="5"/>
    <n v="4"/>
  </r>
  <r>
    <n v="72625"/>
    <d v="2023-04-21T00:00:00"/>
    <d v="1899-12-30T12:07:35"/>
    <n v="3"/>
    <x v="0"/>
    <n v="27"/>
    <n v="1"/>
    <n v="3.5"/>
    <n v="3.5"/>
    <x v="1"/>
    <x v="5"/>
    <x v="7"/>
    <x v="0"/>
    <x v="3"/>
    <x v="6"/>
    <x v="5"/>
    <n v="5"/>
    <n v="4"/>
  </r>
  <r>
    <n v="72786"/>
    <d v="2023-04-21T00:00:00"/>
    <d v="1899-12-30T16:52:48"/>
    <n v="3"/>
    <x v="0"/>
    <n v="27"/>
    <n v="1"/>
    <n v="3.5"/>
    <n v="3.5"/>
    <x v="1"/>
    <x v="5"/>
    <x v="7"/>
    <x v="0"/>
    <x v="3"/>
    <x v="6"/>
    <x v="2"/>
    <n v="5"/>
    <n v="4"/>
  </r>
  <r>
    <n v="73246"/>
    <d v="2023-04-22T00:00:00"/>
    <d v="1899-12-30T10:31:08"/>
    <n v="3"/>
    <x v="0"/>
    <n v="27"/>
    <n v="1"/>
    <n v="3.5"/>
    <n v="3.5"/>
    <x v="1"/>
    <x v="5"/>
    <x v="7"/>
    <x v="0"/>
    <x v="3"/>
    <x v="3"/>
    <x v="6"/>
    <n v="6"/>
    <n v="4"/>
  </r>
  <r>
    <n v="73995"/>
    <d v="2023-04-23T00:00:00"/>
    <d v="1899-12-30T09:28:24"/>
    <n v="3"/>
    <x v="0"/>
    <n v="27"/>
    <n v="1"/>
    <n v="3.5"/>
    <n v="3.5"/>
    <x v="1"/>
    <x v="5"/>
    <x v="7"/>
    <x v="0"/>
    <x v="3"/>
    <x v="4"/>
    <x v="9"/>
    <n v="0"/>
    <n v="4"/>
  </r>
  <r>
    <n v="74069"/>
    <d v="2023-04-23T00:00:00"/>
    <d v="1899-12-30T10:13:24"/>
    <n v="3"/>
    <x v="0"/>
    <n v="27"/>
    <n v="1"/>
    <n v="3.5"/>
    <n v="3.5"/>
    <x v="1"/>
    <x v="5"/>
    <x v="7"/>
    <x v="0"/>
    <x v="3"/>
    <x v="4"/>
    <x v="6"/>
    <n v="0"/>
    <n v="4"/>
  </r>
  <r>
    <n v="74385"/>
    <d v="2023-04-23T00:00:00"/>
    <d v="1899-12-30T15:57:29"/>
    <n v="3"/>
    <x v="0"/>
    <n v="27"/>
    <n v="1"/>
    <n v="3.5"/>
    <n v="3.5"/>
    <x v="1"/>
    <x v="5"/>
    <x v="7"/>
    <x v="0"/>
    <x v="3"/>
    <x v="4"/>
    <x v="7"/>
    <n v="0"/>
    <n v="4"/>
  </r>
  <r>
    <n v="74768"/>
    <d v="2023-04-24T00:00:00"/>
    <d v="1899-12-30T08:46:11"/>
    <n v="3"/>
    <x v="0"/>
    <n v="27"/>
    <n v="1"/>
    <n v="3.5"/>
    <n v="3.5"/>
    <x v="1"/>
    <x v="5"/>
    <x v="7"/>
    <x v="0"/>
    <x v="3"/>
    <x v="5"/>
    <x v="10"/>
    <n v="1"/>
    <n v="4"/>
  </r>
  <r>
    <n v="74884"/>
    <d v="2023-04-24T00:00:00"/>
    <d v="1899-12-30T10:05:58"/>
    <n v="3"/>
    <x v="0"/>
    <n v="27"/>
    <n v="1"/>
    <n v="3.5"/>
    <n v="3.5"/>
    <x v="1"/>
    <x v="5"/>
    <x v="7"/>
    <x v="0"/>
    <x v="3"/>
    <x v="5"/>
    <x v="6"/>
    <n v="1"/>
    <n v="4"/>
  </r>
  <r>
    <n v="75102"/>
    <d v="2023-04-24T00:00:00"/>
    <d v="1899-12-30T13:20:15"/>
    <n v="3"/>
    <x v="0"/>
    <n v="27"/>
    <n v="1"/>
    <n v="3.5"/>
    <n v="3.5"/>
    <x v="1"/>
    <x v="5"/>
    <x v="7"/>
    <x v="0"/>
    <x v="3"/>
    <x v="5"/>
    <x v="0"/>
    <n v="1"/>
    <n v="4"/>
  </r>
  <r>
    <n v="75175"/>
    <d v="2023-04-24T00:00:00"/>
    <d v="1899-12-30T14:32:21"/>
    <n v="3"/>
    <x v="0"/>
    <n v="27"/>
    <n v="1"/>
    <n v="3.5"/>
    <n v="3.5"/>
    <x v="1"/>
    <x v="5"/>
    <x v="7"/>
    <x v="0"/>
    <x v="3"/>
    <x v="5"/>
    <x v="11"/>
    <n v="1"/>
    <n v="4"/>
  </r>
  <r>
    <n v="75582"/>
    <d v="2023-04-25T00:00:00"/>
    <d v="1899-12-30T07:56:29"/>
    <n v="3"/>
    <x v="0"/>
    <n v="27"/>
    <n v="1"/>
    <n v="3.5"/>
    <n v="3.5"/>
    <x v="1"/>
    <x v="5"/>
    <x v="7"/>
    <x v="0"/>
    <x v="3"/>
    <x v="0"/>
    <x v="12"/>
    <n v="2"/>
    <n v="4"/>
  </r>
  <r>
    <n v="75677"/>
    <d v="2023-04-25T00:00:00"/>
    <d v="1899-12-30T08:56:23"/>
    <n v="3"/>
    <x v="0"/>
    <n v="27"/>
    <n v="1"/>
    <n v="3.5"/>
    <n v="3.5"/>
    <x v="1"/>
    <x v="5"/>
    <x v="7"/>
    <x v="0"/>
    <x v="3"/>
    <x v="0"/>
    <x v="10"/>
    <n v="2"/>
    <n v="4"/>
  </r>
  <r>
    <n v="75916"/>
    <d v="2023-04-25T00:00:00"/>
    <d v="1899-12-30T11:47:24"/>
    <n v="3"/>
    <x v="0"/>
    <n v="27"/>
    <n v="1"/>
    <n v="3.5"/>
    <n v="3.5"/>
    <x v="1"/>
    <x v="5"/>
    <x v="7"/>
    <x v="0"/>
    <x v="3"/>
    <x v="0"/>
    <x v="4"/>
    <n v="2"/>
    <n v="4"/>
  </r>
  <r>
    <n v="76010"/>
    <d v="2023-04-25T00:00:00"/>
    <d v="1899-12-30T13:14:47"/>
    <n v="3"/>
    <x v="0"/>
    <n v="27"/>
    <n v="1"/>
    <n v="3.5"/>
    <n v="3.5"/>
    <x v="1"/>
    <x v="5"/>
    <x v="7"/>
    <x v="0"/>
    <x v="3"/>
    <x v="0"/>
    <x v="0"/>
    <n v="2"/>
    <n v="4"/>
  </r>
  <r>
    <n v="76240"/>
    <d v="2023-04-25T00:00:00"/>
    <d v="1899-12-30T18:01:37"/>
    <n v="3"/>
    <x v="0"/>
    <n v="27"/>
    <n v="1"/>
    <n v="3.5"/>
    <n v="3.5"/>
    <x v="1"/>
    <x v="5"/>
    <x v="7"/>
    <x v="0"/>
    <x v="3"/>
    <x v="0"/>
    <x v="1"/>
    <n v="2"/>
    <n v="4"/>
  </r>
  <r>
    <n v="77049"/>
    <d v="2023-04-26T00:00:00"/>
    <d v="1899-12-30T16:26:11"/>
    <n v="3"/>
    <x v="0"/>
    <n v="27"/>
    <n v="1"/>
    <n v="3.5"/>
    <n v="3.5"/>
    <x v="1"/>
    <x v="5"/>
    <x v="7"/>
    <x v="0"/>
    <x v="3"/>
    <x v="1"/>
    <x v="2"/>
    <n v="3"/>
    <n v="4"/>
  </r>
  <r>
    <n v="77169"/>
    <d v="2023-04-26T00:00:00"/>
    <d v="1899-12-30T18:26:13"/>
    <n v="3"/>
    <x v="0"/>
    <n v="27"/>
    <n v="1"/>
    <n v="3.5"/>
    <n v="3.5"/>
    <x v="1"/>
    <x v="5"/>
    <x v="7"/>
    <x v="0"/>
    <x v="3"/>
    <x v="1"/>
    <x v="1"/>
    <n v="3"/>
    <n v="4"/>
  </r>
  <r>
    <n v="77208"/>
    <d v="2023-04-26T00:00:00"/>
    <d v="1899-12-30T19:32:44"/>
    <n v="3"/>
    <x v="0"/>
    <n v="27"/>
    <n v="1"/>
    <n v="3.5"/>
    <n v="3.5"/>
    <x v="1"/>
    <x v="5"/>
    <x v="7"/>
    <x v="0"/>
    <x v="3"/>
    <x v="1"/>
    <x v="8"/>
    <n v="3"/>
    <n v="4"/>
  </r>
  <r>
    <n v="77313"/>
    <d v="2023-04-27T00:00:00"/>
    <d v="1899-12-30T08:11:27"/>
    <n v="3"/>
    <x v="0"/>
    <n v="27"/>
    <n v="1"/>
    <n v="3.5"/>
    <n v="3.5"/>
    <x v="1"/>
    <x v="5"/>
    <x v="7"/>
    <x v="0"/>
    <x v="3"/>
    <x v="2"/>
    <x v="10"/>
    <n v="4"/>
    <n v="4"/>
  </r>
  <r>
    <n v="78088"/>
    <d v="2023-04-27T00:00:00"/>
    <d v="1899-12-30T18:08:44"/>
    <n v="3"/>
    <x v="0"/>
    <n v="27"/>
    <n v="1"/>
    <n v="3.5"/>
    <n v="3.5"/>
    <x v="1"/>
    <x v="5"/>
    <x v="7"/>
    <x v="0"/>
    <x v="3"/>
    <x v="2"/>
    <x v="1"/>
    <n v="4"/>
    <n v="4"/>
  </r>
  <r>
    <n v="78133"/>
    <d v="2023-04-27T00:00:00"/>
    <d v="1899-12-30T19:11:56"/>
    <n v="3"/>
    <x v="0"/>
    <n v="27"/>
    <n v="1"/>
    <n v="3.5"/>
    <n v="3.5"/>
    <x v="1"/>
    <x v="5"/>
    <x v="7"/>
    <x v="0"/>
    <x v="3"/>
    <x v="2"/>
    <x v="8"/>
    <n v="4"/>
    <n v="4"/>
  </r>
  <r>
    <n v="78364"/>
    <d v="2023-04-28T00:00:00"/>
    <d v="1899-12-30T10:16:26"/>
    <n v="3"/>
    <x v="0"/>
    <n v="27"/>
    <n v="1"/>
    <n v="3.5"/>
    <n v="3.5"/>
    <x v="1"/>
    <x v="5"/>
    <x v="7"/>
    <x v="0"/>
    <x v="3"/>
    <x v="6"/>
    <x v="6"/>
    <n v="5"/>
    <n v="4"/>
  </r>
  <r>
    <n v="78815"/>
    <d v="2023-04-28T00:00:00"/>
    <d v="1899-12-30T17:28:31"/>
    <n v="3"/>
    <x v="0"/>
    <n v="27"/>
    <n v="1"/>
    <n v="3.5"/>
    <n v="3.5"/>
    <x v="1"/>
    <x v="5"/>
    <x v="7"/>
    <x v="0"/>
    <x v="3"/>
    <x v="6"/>
    <x v="3"/>
    <n v="5"/>
    <n v="4"/>
  </r>
  <r>
    <n v="78909"/>
    <d v="2023-04-28T00:00:00"/>
    <d v="1899-12-30T19:01:55"/>
    <n v="3"/>
    <x v="0"/>
    <n v="27"/>
    <n v="1"/>
    <n v="3.5"/>
    <n v="3.5"/>
    <x v="1"/>
    <x v="5"/>
    <x v="7"/>
    <x v="0"/>
    <x v="3"/>
    <x v="6"/>
    <x v="8"/>
    <n v="5"/>
    <n v="4"/>
  </r>
  <r>
    <n v="79359"/>
    <d v="2023-04-29T00:00:00"/>
    <d v="1899-12-30T15:07:16"/>
    <n v="3"/>
    <x v="0"/>
    <n v="27"/>
    <n v="1"/>
    <n v="3.5"/>
    <n v="3.5"/>
    <x v="1"/>
    <x v="5"/>
    <x v="7"/>
    <x v="0"/>
    <x v="3"/>
    <x v="3"/>
    <x v="7"/>
    <n v="6"/>
    <n v="4"/>
  </r>
  <r>
    <n v="79362"/>
    <d v="2023-04-29T00:00:00"/>
    <d v="1899-12-30T15:11:07"/>
    <n v="3"/>
    <x v="0"/>
    <n v="27"/>
    <n v="1"/>
    <n v="3.5"/>
    <n v="3.5"/>
    <x v="1"/>
    <x v="5"/>
    <x v="7"/>
    <x v="0"/>
    <x v="3"/>
    <x v="3"/>
    <x v="7"/>
    <n v="6"/>
    <n v="4"/>
  </r>
  <r>
    <n v="55258"/>
    <d v="2023-04-01T00:00:00"/>
    <d v="1899-12-30T12:11:41"/>
    <n v="5"/>
    <x v="1"/>
    <n v="27"/>
    <n v="1"/>
    <n v="3.5"/>
    <n v="3.5"/>
    <x v="1"/>
    <x v="5"/>
    <x v="7"/>
    <x v="0"/>
    <x v="3"/>
    <x v="3"/>
    <x v="5"/>
    <n v="6"/>
    <n v="4"/>
  </r>
  <r>
    <n v="55396"/>
    <d v="2023-04-01T00:00:00"/>
    <d v="1899-12-30T13:50:55"/>
    <n v="5"/>
    <x v="1"/>
    <n v="27"/>
    <n v="1"/>
    <n v="3.5"/>
    <n v="3.5"/>
    <x v="1"/>
    <x v="5"/>
    <x v="7"/>
    <x v="0"/>
    <x v="3"/>
    <x v="3"/>
    <x v="0"/>
    <n v="6"/>
    <n v="4"/>
  </r>
  <r>
    <n v="55614"/>
    <d v="2023-04-01T00:00:00"/>
    <d v="1899-12-30T16:41:58"/>
    <n v="5"/>
    <x v="1"/>
    <n v="27"/>
    <n v="1"/>
    <n v="3.5"/>
    <n v="3.5"/>
    <x v="1"/>
    <x v="5"/>
    <x v="7"/>
    <x v="0"/>
    <x v="3"/>
    <x v="3"/>
    <x v="2"/>
    <n v="6"/>
    <n v="4"/>
  </r>
  <r>
    <n v="55736"/>
    <d v="2023-04-01T00:00:00"/>
    <d v="1899-12-30T18:15:55"/>
    <n v="5"/>
    <x v="1"/>
    <n v="27"/>
    <n v="1"/>
    <n v="3.5"/>
    <n v="3.5"/>
    <x v="1"/>
    <x v="5"/>
    <x v="7"/>
    <x v="0"/>
    <x v="3"/>
    <x v="3"/>
    <x v="1"/>
    <n v="6"/>
    <n v="4"/>
  </r>
  <r>
    <n v="57461"/>
    <d v="2023-04-04T00:00:00"/>
    <d v="1899-12-30T07:02:30"/>
    <n v="5"/>
    <x v="1"/>
    <n v="27"/>
    <n v="1"/>
    <n v="3.5"/>
    <n v="3.5"/>
    <x v="1"/>
    <x v="5"/>
    <x v="7"/>
    <x v="0"/>
    <x v="3"/>
    <x v="0"/>
    <x v="12"/>
    <n v="2"/>
    <n v="4"/>
  </r>
  <r>
    <n v="57866"/>
    <d v="2023-04-04T00:00:00"/>
    <d v="1899-12-30T14:42:37"/>
    <n v="5"/>
    <x v="1"/>
    <n v="27"/>
    <n v="1"/>
    <n v="3.5"/>
    <n v="3.5"/>
    <x v="1"/>
    <x v="5"/>
    <x v="7"/>
    <x v="0"/>
    <x v="3"/>
    <x v="0"/>
    <x v="11"/>
    <n v="2"/>
    <n v="4"/>
  </r>
  <r>
    <n v="57934"/>
    <d v="2023-04-04T00:00:00"/>
    <d v="1899-12-30T15:46:27"/>
    <n v="5"/>
    <x v="1"/>
    <n v="27"/>
    <n v="1"/>
    <n v="3.5"/>
    <n v="3.5"/>
    <x v="1"/>
    <x v="5"/>
    <x v="7"/>
    <x v="0"/>
    <x v="3"/>
    <x v="0"/>
    <x v="7"/>
    <n v="2"/>
    <n v="4"/>
  </r>
  <r>
    <n v="58116"/>
    <d v="2023-04-04T00:00:00"/>
    <d v="1899-12-30T18:13:36"/>
    <n v="5"/>
    <x v="1"/>
    <n v="27"/>
    <n v="1"/>
    <n v="3.5"/>
    <n v="3.5"/>
    <x v="1"/>
    <x v="5"/>
    <x v="7"/>
    <x v="0"/>
    <x v="3"/>
    <x v="0"/>
    <x v="1"/>
    <n v="2"/>
    <n v="4"/>
  </r>
  <r>
    <n v="58301"/>
    <d v="2023-04-05T00:00:00"/>
    <d v="1899-12-30T09:22:58"/>
    <n v="5"/>
    <x v="1"/>
    <n v="27"/>
    <n v="1"/>
    <n v="3.5"/>
    <n v="3.5"/>
    <x v="1"/>
    <x v="5"/>
    <x v="7"/>
    <x v="0"/>
    <x v="3"/>
    <x v="1"/>
    <x v="9"/>
    <n v="3"/>
    <n v="4"/>
  </r>
  <r>
    <n v="58386"/>
    <d v="2023-04-05T00:00:00"/>
    <d v="1899-12-30T11:02:32"/>
    <n v="5"/>
    <x v="1"/>
    <n v="27"/>
    <n v="1"/>
    <n v="3.5"/>
    <n v="3.5"/>
    <x v="1"/>
    <x v="5"/>
    <x v="7"/>
    <x v="0"/>
    <x v="3"/>
    <x v="1"/>
    <x v="4"/>
    <n v="3"/>
    <n v="4"/>
  </r>
  <r>
    <n v="58435"/>
    <d v="2023-04-05T00:00:00"/>
    <d v="1899-12-30T11:31:57"/>
    <n v="5"/>
    <x v="1"/>
    <n v="27"/>
    <n v="1"/>
    <n v="3.5"/>
    <n v="3.5"/>
    <x v="1"/>
    <x v="5"/>
    <x v="7"/>
    <x v="0"/>
    <x v="3"/>
    <x v="1"/>
    <x v="4"/>
    <n v="3"/>
    <n v="4"/>
  </r>
  <r>
    <n v="59488"/>
    <d v="2023-04-06T00:00:00"/>
    <d v="1899-12-30T15:41:09"/>
    <n v="5"/>
    <x v="1"/>
    <n v="27"/>
    <n v="1"/>
    <n v="3.5"/>
    <n v="3.5"/>
    <x v="1"/>
    <x v="5"/>
    <x v="7"/>
    <x v="0"/>
    <x v="3"/>
    <x v="2"/>
    <x v="7"/>
    <n v="4"/>
    <n v="4"/>
  </r>
  <r>
    <n v="59656"/>
    <d v="2023-04-06T00:00:00"/>
    <d v="1899-12-30T17:59:58"/>
    <n v="5"/>
    <x v="1"/>
    <n v="27"/>
    <n v="1"/>
    <n v="3.5"/>
    <n v="3.5"/>
    <x v="1"/>
    <x v="5"/>
    <x v="7"/>
    <x v="0"/>
    <x v="3"/>
    <x v="2"/>
    <x v="3"/>
    <n v="4"/>
    <n v="4"/>
  </r>
  <r>
    <n v="60156"/>
    <d v="2023-04-07T00:00:00"/>
    <d v="1899-12-30T10:05:43"/>
    <n v="5"/>
    <x v="1"/>
    <n v="27"/>
    <n v="1"/>
    <n v="3.5"/>
    <n v="3.5"/>
    <x v="1"/>
    <x v="5"/>
    <x v="7"/>
    <x v="0"/>
    <x v="3"/>
    <x v="6"/>
    <x v="6"/>
    <n v="5"/>
    <n v="4"/>
  </r>
  <r>
    <n v="62480"/>
    <d v="2023-04-10T00:00:00"/>
    <d v="1899-12-30T07:04:14"/>
    <n v="5"/>
    <x v="1"/>
    <n v="27"/>
    <n v="1"/>
    <n v="3.5"/>
    <n v="3.5"/>
    <x v="1"/>
    <x v="5"/>
    <x v="7"/>
    <x v="0"/>
    <x v="3"/>
    <x v="5"/>
    <x v="12"/>
    <n v="1"/>
    <n v="4"/>
  </r>
  <r>
    <n v="62536"/>
    <d v="2023-04-10T00:00:00"/>
    <d v="1899-12-30T07:31:32"/>
    <n v="5"/>
    <x v="1"/>
    <n v="27"/>
    <n v="1"/>
    <n v="3.5"/>
    <n v="3.5"/>
    <x v="1"/>
    <x v="5"/>
    <x v="7"/>
    <x v="0"/>
    <x v="3"/>
    <x v="5"/>
    <x v="12"/>
    <n v="1"/>
    <n v="4"/>
  </r>
  <r>
    <n v="62750"/>
    <d v="2023-04-10T00:00:00"/>
    <d v="1899-12-30T09:10:10"/>
    <n v="5"/>
    <x v="1"/>
    <n v="27"/>
    <n v="1"/>
    <n v="3.5"/>
    <n v="3.5"/>
    <x v="1"/>
    <x v="5"/>
    <x v="7"/>
    <x v="0"/>
    <x v="3"/>
    <x v="5"/>
    <x v="9"/>
    <n v="1"/>
    <n v="4"/>
  </r>
  <r>
    <n v="63020"/>
    <d v="2023-04-10T00:00:00"/>
    <d v="1899-12-30T11:55:25"/>
    <n v="5"/>
    <x v="1"/>
    <n v="27"/>
    <n v="1"/>
    <n v="3.5"/>
    <n v="3.5"/>
    <x v="1"/>
    <x v="5"/>
    <x v="7"/>
    <x v="0"/>
    <x v="3"/>
    <x v="5"/>
    <x v="4"/>
    <n v="1"/>
    <n v="4"/>
  </r>
  <r>
    <n v="63341"/>
    <d v="2023-04-11T00:00:00"/>
    <d v="1899-12-30T06:28:05"/>
    <n v="5"/>
    <x v="1"/>
    <n v="27"/>
    <n v="1"/>
    <n v="3.5"/>
    <n v="3.5"/>
    <x v="1"/>
    <x v="5"/>
    <x v="7"/>
    <x v="0"/>
    <x v="3"/>
    <x v="0"/>
    <x v="13"/>
    <n v="2"/>
    <n v="4"/>
  </r>
  <r>
    <n v="63401"/>
    <d v="2023-04-11T00:00:00"/>
    <d v="1899-12-30T07:16:57"/>
    <n v="5"/>
    <x v="1"/>
    <n v="27"/>
    <n v="1"/>
    <n v="3.5"/>
    <n v="3.5"/>
    <x v="1"/>
    <x v="5"/>
    <x v="7"/>
    <x v="0"/>
    <x v="3"/>
    <x v="0"/>
    <x v="12"/>
    <n v="2"/>
    <n v="4"/>
  </r>
  <r>
    <n v="64049"/>
    <d v="2023-04-11T00:00:00"/>
    <d v="1899-12-30T16:07:46"/>
    <n v="5"/>
    <x v="1"/>
    <n v="27"/>
    <n v="1"/>
    <n v="3.5"/>
    <n v="3.5"/>
    <x v="1"/>
    <x v="5"/>
    <x v="7"/>
    <x v="0"/>
    <x v="3"/>
    <x v="0"/>
    <x v="2"/>
    <n v="2"/>
    <n v="4"/>
  </r>
  <r>
    <n v="64185"/>
    <d v="2023-04-12T00:00:00"/>
    <d v="1899-12-30T06:12:45"/>
    <n v="5"/>
    <x v="1"/>
    <n v="27"/>
    <n v="1"/>
    <n v="3.5"/>
    <n v="3.5"/>
    <x v="1"/>
    <x v="5"/>
    <x v="7"/>
    <x v="0"/>
    <x v="3"/>
    <x v="1"/>
    <x v="13"/>
    <n v="3"/>
    <n v="4"/>
  </r>
  <r>
    <n v="64565"/>
    <d v="2023-04-12T00:00:00"/>
    <d v="1899-12-30T10:11:11"/>
    <n v="5"/>
    <x v="1"/>
    <n v="27"/>
    <n v="1"/>
    <n v="3.5"/>
    <n v="3.5"/>
    <x v="1"/>
    <x v="5"/>
    <x v="7"/>
    <x v="0"/>
    <x v="3"/>
    <x v="1"/>
    <x v="6"/>
    <n v="3"/>
    <n v="4"/>
  </r>
  <r>
    <n v="64593"/>
    <d v="2023-04-12T00:00:00"/>
    <d v="1899-12-30T10:29:30"/>
    <n v="5"/>
    <x v="1"/>
    <n v="27"/>
    <n v="1"/>
    <n v="3.5"/>
    <n v="3.5"/>
    <x v="1"/>
    <x v="5"/>
    <x v="7"/>
    <x v="0"/>
    <x v="3"/>
    <x v="1"/>
    <x v="6"/>
    <n v="3"/>
    <n v="4"/>
  </r>
  <r>
    <n v="64983"/>
    <d v="2023-04-12T00:00:00"/>
    <d v="1899-12-30T17:56:02"/>
    <n v="5"/>
    <x v="1"/>
    <n v="27"/>
    <n v="1"/>
    <n v="3.5"/>
    <n v="3.5"/>
    <x v="1"/>
    <x v="5"/>
    <x v="7"/>
    <x v="0"/>
    <x v="3"/>
    <x v="1"/>
    <x v="3"/>
    <n v="3"/>
    <n v="4"/>
  </r>
  <r>
    <n v="65325"/>
    <d v="2023-04-13T00:00:00"/>
    <d v="1899-12-30T09:19:09"/>
    <n v="5"/>
    <x v="1"/>
    <n v="27"/>
    <n v="1"/>
    <n v="3.5"/>
    <n v="3.5"/>
    <x v="1"/>
    <x v="5"/>
    <x v="7"/>
    <x v="0"/>
    <x v="3"/>
    <x v="2"/>
    <x v="9"/>
    <n v="4"/>
    <n v="4"/>
  </r>
  <r>
    <n v="65402"/>
    <d v="2023-04-13T00:00:00"/>
    <d v="1899-12-30T09:53:33"/>
    <n v="5"/>
    <x v="1"/>
    <n v="27"/>
    <n v="1"/>
    <n v="3.5"/>
    <n v="3.5"/>
    <x v="1"/>
    <x v="5"/>
    <x v="7"/>
    <x v="0"/>
    <x v="3"/>
    <x v="2"/>
    <x v="9"/>
    <n v="4"/>
    <n v="4"/>
  </r>
  <r>
    <n v="65636"/>
    <d v="2023-04-13T00:00:00"/>
    <d v="1899-12-30T12:15:35"/>
    <n v="5"/>
    <x v="1"/>
    <n v="27"/>
    <n v="1"/>
    <n v="3.5"/>
    <n v="3.5"/>
    <x v="1"/>
    <x v="5"/>
    <x v="7"/>
    <x v="0"/>
    <x v="3"/>
    <x v="2"/>
    <x v="5"/>
    <n v="4"/>
    <n v="4"/>
  </r>
  <r>
    <n v="65808"/>
    <d v="2023-04-13T00:00:00"/>
    <d v="1899-12-30T17:01:58"/>
    <n v="5"/>
    <x v="1"/>
    <n v="27"/>
    <n v="1"/>
    <n v="3.5"/>
    <n v="3.5"/>
    <x v="1"/>
    <x v="5"/>
    <x v="7"/>
    <x v="0"/>
    <x v="3"/>
    <x v="2"/>
    <x v="3"/>
    <n v="4"/>
    <n v="4"/>
  </r>
  <r>
    <n v="66143"/>
    <d v="2023-04-14T00:00:00"/>
    <d v="1899-12-30T09:25:42"/>
    <n v="5"/>
    <x v="1"/>
    <n v="27"/>
    <n v="1"/>
    <n v="3.5"/>
    <n v="3.5"/>
    <x v="1"/>
    <x v="5"/>
    <x v="7"/>
    <x v="0"/>
    <x v="3"/>
    <x v="6"/>
    <x v="9"/>
    <n v="5"/>
    <n v="4"/>
  </r>
  <r>
    <n v="66203"/>
    <d v="2023-04-14T00:00:00"/>
    <d v="1899-12-30T09:41:34"/>
    <n v="5"/>
    <x v="1"/>
    <n v="27"/>
    <n v="1"/>
    <n v="3.5"/>
    <n v="3.5"/>
    <x v="1"/>
    <x v="5"/>
    <x v="7"/>
    <x v="0"/>
    <x v="3"/>
    <x v="6"/>
    <x v="9"/>
    <n v="5"/>
    <n v="4"/>
  </r>
  <r>
    <n v="66545"/>
    <d v="2023-04-14T00:00:00"/>
    <d v="1899-12-30T14:50:39"/>
    <n v="5"/>
    <x v="1"/>
    <n v="27"/>
    <n v="1"/>
    <n v="3.5"/>
    <n v="3.5"/>
    <x v="1"/>
    <x v="5"/>
    <x v="7"/>
    <x v="0"/>
    <x v="3"/>
    <x v="6"/>
    <x v="11"/>
    <n v="5"/>
    <n v="4"/>
  </r>
  <r>
    <n v="67021"/>
    <d v="2023-04-15T00:00:00"/>
    <d v="1899-12-30T08:47:47"/>
    <n v="5"/>
    <x v="1"/>
    <n v="27"/>
    <n v="1"/>
    <n v="3.5"/>
    <n v="3.5"/>
    <x v="1"/>
    <x v="5"/>
    <x v="7"/>
    <x v="0"/>
    <x v="3"/>
    <x v="3"/>
    <x v="10"/>
    <n v="6"/>
    <n v="4"/>
  </r>
  <r>
    <n v="67439"/>
    <d v="2023-04-15T00:00:00"/>
    <d v="1899-12-30T14:37:22"/>
    <n v="5"/>
    <x v="1"/>
    <n v="27"/>
    <n v="1"/>
    <n v="3.5"/>
    <n v="3.5"/>
    <x v="1"/>
    <x v="5"/>
    <x v="7"/>
    <x v="0"/>
    <x v="3"/>
    <x v="3"/>
    <x v="11"/>
    <n v="6"/>
    <n v="4"/>
  </r>
  <r>
    <n v="67450"/>
    <d v="2023-04-15T00:00:00"/>
    <d v="1899-12-30T15:05:49"/>
    <n v="5"/>
    <x v="1"/>
    <n v="27"/>
    <n v="1"/>
    <n v="3.5"/>
    <n v="3.5"/>
    <x v="1"/>
    <x v="5"/>
    <x v="7"/>
    <x v="0"/>
    <x v="3"/>
    <x v="3"/>
    <x v="7"/>
    <n v="6"/>
    <n v="4"/>
  </r>
  <r>
    <n v="68069"/>
    <d v="2023-04-16T00:00:00"/>
    <d v="1899-12-30T09:46:08"/>
    <n v="5"/>
    <x v="1"/>
    <n v="27"/>
    <n v="1"/>
    <n v="3.5"/>
    <n v="3.5"/>
    <x v="1"/>
    <x v="5"/>
    <x v="7"/>
    <x v="0"/>
    <x v="3"/>
    <x v="4"/>
    <x v="9"/>
    <n v="0"/>
    <n v="4"/>
  </r>
  <r>
    <n v="68336"/>
    <d v="2023-04-16T00:00:00"/>
    <d v="1899-12-30T12:45:08"/>
    <n v="5"/>
    <x v="1"/>
    <n v="27"/>
    <n v="1"/>
    <n v="3.5"/>
    <n v="3.5"/>
    <x v="1"/>
    <x v="5"/>
    <x v="7"/>
    <x v="0"/>
    <x v="3"/>
    <x v="4"/>
    <x v="5"/>
    <n v="0"/>
    <n v="4"/>
  </r>
  <r>
    <n v="68638"/>
    <d v="2023-04-17T00:00:00"/>
    <d v="1899-12-30T06:40:24"/>
    <n v="5"/>
    <x v="1"/>
    <n v="27"/>
    <n v="1"/>
    <n v="3.5"/>
    <n v="3.5"/>
    <x v="1"/>
    <x v="5"/>
    <x v="7"/>
    <x v="0"/>
    <x v="3"/>
    <x v="5"/>
    <x v="13"/>
    <n v="1"/>
    <n v="4"/>
  </r>
  <r>
    <n v="69630"/>
    <d v="2023-04-18T00:00:00"/>
    <d v="1899-12-30T08:20:06"/>
    <n v="5"/>
    <x v="1"/>
    <n v="27"/>
    <n v="1"/>
    <n v="3.5"/>
    <n v="3.5"/>
    <x v="1"/>
    <x v="5"/>
    <x v="7"/>
    <x v="0"/>
    <x v="3"/>
    <x v="0"/>
    <x v="10"/>
    <n v="2"/>
    <n v="4"/>
  </r>
  <r>
    <n v="69682"/>
    <d v="2023-04-18T00:00:00"/>
    <d v="1899-12-30T08:46:44"/>
    <n v="5"/>
    <x v="1"/>
    <n v="27"/>
    <n v="1"/>
    <n v="3.5"/>
    <n v="3.5"/>
    <x v="1"/>
    <x v="5"/>
    <x v="7"/>
    <x v="0"/>
    <x v="3"/>
    <x v="0"/>
    <x v="10"/>
    <n v="2"/>
    <n v="4"/>
  </r>
  <r>
    <n v="69892"/>
    <d v="2023-04-18T00:00:00"/>
    <d v="1899-12-30T10:27:31"/>
    <n v="5"/>
    <x v="1"/>
    <n v="27"/>
    <n v="1"/>
    <n v="3.5"/>
    <n v="3.5"/>
    <x v="1"/>
    <x v="5"/>
    <x v="7"/>
    <x v="0"/>
    <x v="3"/>
    <x v="0"/>
    <x v="6"/>
    <n v="2"/>
    <n v="4"/>
  </r>
  <r>
    <n v="70364"/>
    <d v="2023-04-19T00:00:00"/>
    <d v="1899-12-30T06:44:53"/>
    <n v="5"/>
    <x v="1"/>
    <n v="27"/>
    <n v="1"/>
    <n v="3.5"/>
    <n v="3.5"/>
    <x v="1"/>
    <x v="5"/>
    <x v="7"/>
    <x v="0"/>
    <x v="3"/>
    <x v="1"/>
    <x v="13"/>
    <n v="3"/>
    <n v="4"/>
  </r>
  <r>
    <n v="71183"/>
    <d v="2023-04-19T00:00:00"/>
    <d v="1899-12-30T18:04:53"/>
    <n v="5"/>
    <x v="1"/>
    <n v="27"/>
    <n v="1"/>
    <n v="3.5"/>
    <n v="3.5"/>
    <x v="1"/>
    <x v="5"/>
    <x v="7"/>
    <x v="0"/>
    <x v="3"/>
    <x v="1"/>
    <x v="1"/>
    <n v="3"/>
    <n v="4"/>
  </r>
  <r>
    <n v="72404"/>
    <d v="2023-04-21T00:00:00"/>
    <d v="1899-12-30T09:47:55"/>
    <n v="5"/>
    <x v="1"/>
    <n v="27"/>
    <n v="1"/>
    <n v="3.5"/>
    <n v="3.5"/>
    <x v="1"/>
    <x v="5"/>
    <x v="7"/>
    <x v="0"/>
    <x v="3"/>
    <x v="6"/>
    <x v="9"/>
    <n v="5"/>
    <n v="4"/>
  </r>
  <r>
    <n v="72732"/>
    <d v="2023-04-21T00:00:00"/>
    <d v="1899-12-30T15:00:25"/>
    <n v="5"/>
    <x v="1"/>
    <n v="27"/>
    <n v="1"/>
    <n v="3.5"/>
    <n v="3.5"/>
    <x v="1"/>
    <x v="5"/>
    <x v="7"/>
    <x v="0"/>
    <x v="3"/>
    <x v="6"/>
    <x v="7"/>
    <n v="5"/>
    <n v="4"/>
  </r>
  <r>
    <n v="72762"/>
    <d v="2023-04-21T00:00:00"/>
    <d v="1899-12-30T15:48:12"/>
    <n v="5"/>
    <x v="1"/>
    <n v="27"/>
    <n v="1"/>
    <n v="3.5"/>
    <n v="3.5"/>
    <x v="1"/>
    <x v="5"/>
    <x v="7"/>
    <x v="0"/>
    <x v="3"/>
    <x v="6"/>
    <x v="7"/>
    <n v="5"/>
    <n v="4"/>
  </r>
  <r>
    <n v="73125"/>
    <d v="2023-04-22T00:00:00"/>
    <d v="1899-12-30T08:58:35"/>
    <n v="5"/>
    <x v="1"/>
    <n v="27"/>
    <n v="1"/>
    <n v="3.5"/>
    <n v="3.5"/>
    <x v="1"/>
    <x v="5"/>
    <x v="7"/>
    <x v="0"/>
    <x v="3"/>
    <x v="3"/>
    <x v="10"/>
    <n v="6"/>
    <n v="4"/>
  </r>
  <r>
    <n v="73152"/>
    <d v="2023-04-22T00:00:00"/>
    <d v="1899-12-30T09:22:02"/>
    <n v="5"/>
    <x v="1"/>
    <n v="27"/>
    <n v="1"/>
    <n v="3.5"/>
    <n v="3.5"/>
    <x v="1"/>
    <x v="5"/>
    <x v="7"/>
    <x v="0"/>
    <x v="3"/>
    <x v="3"/>
    <x v="9"/>
    <n v="6"/>
    <n v="4"/>
  </r>
  <r>
    <n v="73452"/>
    <d v="2023-04-22T00:00:00"/>
    <d v="1899-12-30T14:08:54"/>
    <n v="5"/>
    <x v="1"/>
    <n v="27"/>
    <n v="1"/>
    <n v="3.5"/>
    <n v="3.5"/>
    <x v="1"/>
    <x v="5"/>
    <x v="7"/>
    <x v="0"/>
    <x v="3"/>
    <x v="3"/>
    <x v="11"/>
    <n v="6"/>
    <n v="4"/>
  </r>
  <r>
    <n v="73540"/>
    <d v="2023-04-22T00:00:00"/>
    <d v="1899-12-30T16:02:58"/>
    <n v="5"/>
    <x v="1"/>
    <n v="27"/>
    <n v="1"/>
    <n v="3.5"/>
    <n v="3.5"/>
    <x v="1"/>
    <x v="5"/>
    <x v="7"/>
    <x v="0"/>
    <x v="3"/>
    <x v="3"/>
    <x v="2"/>
    <n v="6"/>
    <n v="4"/>
  </r>
  <r>
    <n v="73712"/>
    <d v="2023-04-23T00:00:00"/>
    <d v="1899-12-30T06:33:39"/>
    <n v="5"/>
    <x v="1"/>
    <n v="27"/>
    <n v="1"/>
    <n v="3.5"/>
    <n v="3.5"/>
    <x v="1"/>
    <x v="5"/>
    <x v="7"/>
    <x v="0"/>
    <x v="3"/>
    <x v="4"/>
    <x v="13"/>
    <n v="0"/>
    <n v="4"/>
  </r>
  <r>
    <n v="73739"/>
    <d v="2023-04-23T00:00:00"/>
    <d v="1899-12-30T06:52:57"/>
    <n v="5"/>
    <x v="1"/>
    <n v="27"/>
    <n v="1"/>
    <n v="3.5"/>
    <n v="3.5"/>
    <x v="1"/>
    <x v="5"/>
    <x v="7"/>
    <x v="0"/>
    <x v="3"/>
    <x v="4"/>
    <x v="13"/>
    <n v="0"/>
    <n v="4"/>
  </r>
  <r>
    <n v="73759"/>
    <d v="2023-04-23T00:00:00"/>
    <d v="1899-12-30T07:03:31"/>
    <n v="5"/>
    <x v="1"/>
    <n v="27"/>
    <n v="1"/>
    <n v="3.5"/>
    <n v="3.5"/>
    <x v="1"/>
    <x v="5"/>
    <x v="7"/>
    <x v="0"/>
    <x v="3"/>
    <x v="4"/>
    <x v="12"/>
    <n v="0"/>
    <n v="4"/>
  </r>
  <r>
    <n v="74563"/>
    <d v="2023-04-24T00:00:00"/>
    <d v="1899-12-30T06:21:55"/>
    <n v="5"/>
    <x v="1"/>
    <n v="27"/>
    <n v="1"/>
    <n v="3.5"/>
    <n v="3.5"/>
    <x v="1"/>
    <x v="5"/>
    <x v="7"/>
    <x v="0"/>
    <x v="3"/>
    <x v="5"/>
    <x v="13"/>
    <n v="1"/>
    <n v="4"/>
  </r>
  <r>
    <n v="75792"/>
    <d v="2023-04-25T00:00:00"/>
    <d v="1899-12-30T10:20:42"/>
    <n v="5"/>
    <x v="1"/>
    <n v="27"/>
    <n v="1"/>
    <n v="3.5"/>
    <n v="3.5"/>
    <x v="1"/>
    <x v="5"/>
    <x v="7"/>
    <x v="0"/>
    <x v="3"/>
    <x v="0"/>
    <x v="6"/>
    <n v="2"/>
    <n v="4"/>
  </r>
  <r>
    <n v="76179"/>
    <d v="2023-04-25T00:00:00"/>
    <d v="1899-12-30T16:58:50"/>
    <n v="5"/>
    <x v="1"/>
    <n v="27"/>
    <n v="1"/>
    <n v="3.5"/>
    <n v="3.5"/>
    <x v="1"/>
    <x v="5"/>
    <x v="7"/>
    <x v="0"/>
    <x v="3"/>
    <x v="0"/>
    <x v="2"/>
    <n v="2"/>
    <n v="4"/>
  </r>
  <r>
    <n v="76891"/>
    <d v="2023-04-26T00:00:00"/>
    <d v="1899-12-30T13:26:00"/>
    <n v="5"/>
    <x v="1"/>
    <n v="27"/>
    <n v="1"/>
    <n v="3.5"/>
    <n v="3.5"/>
    <x v="1"/>
    <x v="5"/>
    <x v="7"/>
    <x v="0"/>
    <x v="3"/>
    <x v="1"/>
    <x v="0"/>
    <n v="3"/>
    <n v="4"/>
  </r>
  <r>
    <n v="76894"/>
    <d v="2023-04-26T00:00:00"/>
    <d v="1899-12-30T13:30:58"/>
    <n v="5"/>
    <x v="1"/>
    <n v="27"/>
    <n v="1"/>
    <n v="3.5"/>
    <n v="3.5"/>
    <x v="1"/>
    <x v="5"/>
    <x v="7"/>
    <x v="0"/>
    <x v="3"/>
    <x v="1"/>
    <x v="0"/>
    <n v="3"/>
    <n v="4"/>
  </r>
  <r>
    <n v="78573"/>
    <d v="2023-04-28T00:00:00"/>
    <d v="1899-12-30T14:01:10"/>
    <n v="5"/>
    <x v="1"/>
    <n v="27"/>
    <n v="1"/>
    <n v="3.5"/>
    <n v="3.5"/>
    <x v="1"/>
    <x v="5"/>
    <x v="7"/>
    <x v="0"/>
    <x v="3"/>
    <x v="6"/>
    <x v="11"/>
    <n v="5"/>
    <n v="4"/>
  </r>
  <r>
    <n v="78677"/>
    <d v="2023-04-28T00:00:00"/>
    <d v="1899-12-30T15:33:23"/>
    <n v="5"/>
    <x v="1"/>
    <n v="27"/>
    <n v="1"/>
    <n v="3.5"/>
    <n v="3.5"/>
    <x v="1"/>
    <x v="5"/>
    <x v="7"/>
    <x v="0"/>
    <x v="3"/>
    <x v="6"/>
    <x v="7"/>
    <n v="5"/>
    <n v="4"/>
  </r>
  <r>
    <n v="78976"/>
    <d v="2023-04-29T00:00:00"/>
    <d v="1899-12-30T07:50:08"/>
    <n v="5"/>
    <x v="1"/>
    <n v="27"/>
    <n v="1"/>
    <n v="3.5"/>
    <n v="3.5"/>
    <x v="1"/>
    <x v="5"/>
    <x v="7"/>
    <x v="0"/>
    <x v="3"/>
    <x v="3"/>
    <x v="12"/>
    <n v="6"/>
    <n v="4"/>
  </r>
  <r>
    <n v="79010"/>
    <d v="2023-04-29T00:00:00"/>
    <d v="1899-12-30T08:36:28"/>
    <n v="5"/>
    <x v="1"/>
    <n v="27"/>
    <n v="1"/>
    <n v="3.5"/>
    <n v="3.5"/>
    <x v="1"/>
    <x v="5"/>
    <x v="7"/>
    <x v="0"/>
    <x v="3"/>
    <x v="3"/>
    <x v="10"/>
    <n v="6"/>
    <n v="4"/>
  </r>
  <r>
    <n v="79310"/>
    <d v="2023-04-29T00:00:00"/>
    <d v="1899-12-30T14:19:12"/>
    <n v="5"/>
    <x v="1"/>
    <n v="27"/>
    <n v="1"/>
    <n v="3.5"/>
    <n v="3.5"/>
    <x v="1"/>
    <x v="5"/>
    <x v="7"/>
    <x v="0"/>
    <x v="3"/>
    <x v="3"/>
    <x v="11"/>
    <n v="6"/>
    <n v="4"/>
  </r>
  <r>
    <n v="79966"/>
    <d v="2023-04-30T00:00:00"/>
    <d v="1899-12-30T10:05:43"/>
    <n v="5"/>
    <x v="1"/>
    <n v="27"/>
    <n v="1"/>
    <n v="3.5"/>
    <n v="3.5"/>
    <x v="1"/>
    <x v="5"/>
    <x v="7"/>
    <x v="0"/>
    <x v="3"/>
    <x v="4"/>
    <x v="6"/>
    <n v="0"/>
    <n v="4"/>
  </r>
  <r>
    <n v="80109"/>
    <d v="2023-04-30T00:00:00"/>
    <d v="1899-12-30T11:55:25"/>
    <n v="5"/>
    <x v="1"/>
    <n v="27"/>
    <n v="1"/>
    <n v="3.5"/>
    <n v="3.5"/>
    <x v="1"/>
    <x v="5"/>
    <x v="7"/>
    <x v="0"/>
    <x v="3"/>
    <x v="4"/>
    <x v="4"/>
    <n v="0"/>
    <n v="4"/>
  </r>
  <r>
    <n v="55870"/>
    <d v="2023-04-02T00:00:00"/>
    <d v="1899-12-30T08:15:56"/>
    <n v="5"/>
    <x v="1"/>
    <n v="33"/>
    <n v="1"/>
    <n v="3.5"/>
    <n v="3.5"/>
    <x v="1"/>
    <x v="7"/>
    <x v="11"/>
    <x v="0"/>
    <x v="3"/>
    <x v="4"/>
    <x v="10"/>
    <n v="0"/>
    <n v="4"/>
  </r>
  <r>
    <n v="55905"/>
    <d v="2023-04-02T00:00:00"/>
    <d v="1899-12-30T09:06:29"/>
    <n v="5"/>
    <x v="1"/>
    <n v="33"/>
    <n v="1"/>
    <n v="3.5"/>
    <n v="3.5"/>
    <x v="1"/>
    <x v="7"/>
    <x v="11"/>
    <x v="0"/>
    <x v="3"/>
    <x v="4"/>
    <x v="9"/>
    <n v="0"/>
    <n v="4"/>
  </r>
  <r>
    <n v="56645"/>
    <d v="2023-04-03T00:00:00"/>
    <d v="1899-12-30T07:01:59"/>
    <n v="5"/>
    <x v="1"/>
    <n v="33"/>
    <n v="1"/>
    <n v="3.5"/>
    <n v="3.5"/>
    <x v="1"/>
    <x v="7"/>
    <x v="11"/>
    <x v="0"/>
    <x v="3"/>
    <x v="5"/>
    <x v="12"/>
    <n v="1"/>
    <n v="4"/>
  </r>
  <r>
    <n v="56890"/>
    <d v="2023-04-03T00:00:00"/>
    <d v="1899-12-30T11:57:55"/>
    <n v="5"/>
    <x v="1"/>
    <n v="33"/>
    <n v="1"/>
    <n v="3.5"/>
    <n v="3.5"/>
    <x v="1"/>
    <x v="7"/>
    <x v="11"/>
    <x v="0"/>
    <x v="3"/>
    <x v="5"/>
    <x v="4"/>
    <n v="1"/>
    <n v="4"/>
  </r>
  <r>
    <n v="57480"/>
    <d v="2023-04-04T00:00:00"/>
    <d v="1899-12-30T07:58:20"/>
    <n v="5"/>
    <x v="1"/>
    <n v="33"/>
    <n v="1"/>
    <n v="3.5"/>
    <n v="3.5"/>
    <x v="1"/>
    <x v="7"/>
    <x v="11"/>
    <x v="0"/>
    <x v="3"/>
    <x v="0"/>
    <x v="12"/>
    <n v="2"/>
    <n v="4"/>
  </r>
  <r>
    <n v="57650"/>
    <d v="2023-04-04T00:00:00"/>
    <d v="1899-12-30T11:31:10"/>
    <n v="5"/>
    <x v="1"/>
    <n v="33"/>
    <n v="1"/>
    <n v="3.5"/>
    <n v="3.5"/>
    <x v="1"/>
    <x v="7"/>
    <x v="11"/>
    <x v="0"/>
    <x v="3"/>
    <x v="0"/>
    <x v="4"/>
    <n v="2"/>
    <n v="4"/>
  </r>
  <r>
    <n v="57755"/>
    <d v="2023-04-04T00:00:00"/>
    <d v="1899-12-30T13:08:42"/>
    <n v="5"/>
    <x v="1"/>
    <n v="33"/>
    <n v="1"/>
    <n v="3.5"/>
    <n v="3.5"/>
    <x v="1"/>
    <x v="7"/>
    <x v="11"/>
    <x v="0"/>
    <x v="3"/>
    <x v="0"/>
    <x v="0"/>
    <n v="2"/>
    <n v="4"/>
  </r>
  <r>
    <n v="57945"/>
    <d v="2023-04-04T00:00:00"/>
    <d v="1899-12-30T15:57:31"/>
    <n v="5"/>
    <x v="1"/>
    <n v="33"/>
    <n v="1"/>
    <n v="3.5"/>
    <n v="3.5"/>
    <x v="1"/>
    <x v="7"/>
    <x v="11"/>
    <x v="0"/>
    <x v="3"/>
    <x v="0"/>
    <x v="7"/>
    <n v="2"/>
    <n v="4"/>
  </r>
  <r>
    <n v="58279"/>
    <d v="2023-04-05T00:00:00"/>
    <d v="1899-12-30T08:55:30"/>
    <n v="5"/>
    <x v="1"/>
    <n v="33"/>
    <n v="1"/>
    <n v="3.5"/>
    <n v="3.5"/>
    <x v="1"/>
    <x v="7"/>
    <x v="11"/>
    <x v="0"/>
    <x v="3"/>
    <x v="1"/>
    <x v="10"/>
    <n v="3"/>
    <n v="4"/>
  </r>
  <r>
    <n v="58724"/>
    <d v="2023-04-05T00:00:00"/>
    <d v="1899-12-30T15:34:21"/>
    <n v="5"/>
    <x v="1"/>
    <n v="33"/>
    <n v="1"/>
    <n v="3.5"/>
    <n v="3.5"/>
    <x v="1"/>
    <x v="7"/>
    <x v="11"/>
    <x v="0"/>
    <x v="3"/>
    <x v="1"/>
    <x v="7"/>
    <n v="3"/>
    <n v="4"/>
  </r>
  <r>
    <n v="59354"/>
    <d v="2023-04-06T00:00:00"/>
    <d v="1899-12-30T13:52:13"/>
    <n v="5"/>
    <x v="1"/>
    <n v="33"/>
    <n v="1"/>
    <n v="3.5"/>
    <n v="3.5"/>
    <x v="1"/>
    <x v="7"/>
    <x v="11"/>
    <x v="0"/>
    <x v="3"/>
    <x v="2"/>
    <x v="0"/>
    <n v="4"/>
    <n v="4"/>
  </r>
  <r>
    <n v="59514"/>
    <d v="2023-04-06T00:00:00"/>
    <d v="1899-12-30T16:00:30"/>
    <n v="5"/>
    <x v="1"/>
    <n v="33"/>
    <n v="1"/>
    <n v="3.5"/>
    <n v="3.5"/>
    <x v="1"/>
    <x v="7"/>
    <x v="11"/>
    <x v="0"/>
    <x v="3"/>
    <x v="2"/>
    <x v="2"/>
    <n v="4"/>
    <n v="4"/>
  </r>
  <r>
    <n v="59551"/>
    <d v="2023-04-06T00:00:00"/>
    <d v="1899-12-30T16:32:42"/>
    <n v="5"/>
    <x v="1"/>
    <n v="33"/>
    <n v="1"/>
    <n v="3.5"/>
    <n v="3.5"/>
    <x v="1"/>
    <x v="7"/>
    <x v="11"/>
    <x v="0"/>
    <x v="3"/>
    <x v="2"/>
    <x v="2"/>
    <n v="4"/>
    <n v="4"/>
  </r>
  <r>
    <n v="59623"/>
    <d v="2023-04-06T00:00:00"/>
    <d v="1899-12-30T17:32:09"/>
    <n v="5"/>
    <x v="1"/>
    <n v="33"/>
    <n v="1"/>
    <n v="3.5"/>
    <n v="3.5"/>
    <x v="1"/>
    <x v="7"/>
    <x v="11"/>
    <x v="0"/>
    <x v="3"/>
    <x v="2"/>
    <x v="3"/>
    <n v="4"/>
    <n v="4"/>
  </r>
  <r>
    <n v="60123"/>
    <d v="2023-04-07T00:00:00"/>
    <d v="1899-12-30T09:53:35"/>
    <n v="5"/>
    <x v="1"/>
    <n v="33"/>
    <n v="1"/>
    <n v="3.5"/>
    <n v="3.5"/>
    <x v="1"/>
    <x v="7"/>
    <x v="11"/>
    <x v="0"/>
    <x v="3"/>
    <x v="6"/>
    <x v="9"/>
    <n v="5"/>
    <n v="4"/>
  </r>
  <r>
    <n v="60730"/>
    <d v="2023-04-08T00:00:00"/>
    <d v="1899-12-30T07:58:35"/>
    <n v="5"/>
    <x v="1"/>
    <n v="33"/>
    <n v="1"/>
    <n v="3.5"/>
    <n v="3.5"/>
    <x v="1"/>
    <x v="7"/>
    <x v="11"/>
    <x v="0"/>
    <x v="3"/>
    <x v="3"/>
    <x v="12"/>
    <n v="6"/>
    <n v="4"/>
  </r>
  <r>
    <n v="60735"/>
    <d v="2023-04-08T00:00:00"/>
    <d v="1899-12-30T08:00:01"/>
    <n v="5"/>
    <x v="1"/>
    <n v="33"/>
    <n v="1"/>
    <n v="3.5"/>
    <n v="3.5"/>
    <x v="1"/>
    <x v="7"/>
    <x v="11"/>
    <x v="0"/>
    <x v="3"/>
    <x v="3"/>
    <x v="10"/>
    <n v="6"/>
    <n v="4"/>
  </r>
  <r>
    <n v="60825"/>
    <d v="2023-04-08T00:00:00"/>
    <d v="1899-12-30T08:55:14"/>
    <n v="5"/>
    <x v="1"/>
    <n v="33"/>
    <n v="1"/>
    <n v="3.5"/>
    <n v="3.5"/>
    <x v="1"/>
    <x v="7"/>
    <x v="11"/>
    <x v="0"/>
    <x v="3"/>
    <x v="3"/>
    <x v="10"/>
    <n v="6"/>
    <n v="4"/>
  </r>
  <r>
    <n v="60933"/>
    <d v="2023-04-08T00:00:00"/>
    <d v="1899-12-30T09:55:40"/>
    <n v="5"/>
    <x v="1"/>
    <n v="33"/>
    <n v="1"/>
    <n v="3.5"/>
    <n v="3.5"/>
    <x v="1"/>
    <x v="7"/>
    <x v="11"/>
    <x v="0"/>
    <x v="3"/>
    <x v="3"/>
    <x v="9"/>
    <n v="6"/>
    <n v="4"/>
  </r>
  <r>
    <n v="61427"/>
    <d v="2023-04-08T00:00:00"/>
    <d v="1899-12-30T17:03:55"/>
    <n v="5"/>
    <x v="1"/>
    <n v="33"/>
    <n v="1"/>
    <n v="3.5"/>
    <n v="3.5"/>
    <x v="1"/>
    <x v="7"/>
    <x v="11"/>
    <x v="0"/>
    <x v="3"/>
    <x v="3"/>
    <x v="3"/>
    <n v="6"/>
    <n v="4"/>
  </r>
  <r>
    <n v="62408"/>
    <d v="2023-04-10T00:00:00"/>
    <d v="1899-12-30T06:04:51"/>
    <n v="5"/>
    <x v="1"/>
    <n v="33"/>
    <n v="1"/>
    <n v="3.5"/>
    <n v="3.5"/>
    <x v="1"/>
    <x v="7"/>
    <x v="11"/>
    <x v="0"/>
    <x v="3"/>
    <x v="5"/>
    <x v="13"/>
    <n v="1"/>
    <n v="4"/>
  </r>
  <r>
    <n v="62516"/>
    <d v="2023-04-10T00:00:00"/>
    <d v="1899-12-30T07:16:55"/>
    <n v="5"/>
    <x v="1"/>
    <n v="33"/>
    <n v="1"/>
    <n v="3.5"/>
    <n v="3.5"/>
    <x v="1"/>
    <x v="7"/>
    <x v="11"/>
    <x v="0"/>
    <x v="3"/>
    <x v="5"/>
    <x v="12"/>
    <n v="1"/>
    <n v="4"/>
  </r>
  <r>
    <n v="63857"/>
    <d v="2023-04-11T00:00:00"/>
    <d v="1899-12-30T11:23:19"/>
    <n v="5"/>
    <x v="1"/>
    <n v="33"/>
    <n v="1"/>
    <n v="3.5"/>
    <n v="3.5"/>
    <x v="1"/>
    <x v="7"/>
    <x v="11"/>
    <x v="0"/>
    <x v="3"/>
    <x v="0"/>
    <x v="4"/>
    <n v="2"/>
    <n v="4"/>
  </r>
  <r>
    <n v="64378"/>
    <d v="2023-04-12T00:00:00"/>
    <d v="1899-12-30T08:30:59"/>
    <n v="5"/>
    <x v="1"/>
    <n v="33"/>
    <n v="1"/>
    <n v="3.5"/>
    <n v="3.5"/>
    <x v="1"/>
    <x v="7"/>
    <x v="11"/>
    <x v="0"/>
    <x v="3"/>
    <x v="1"/>
    <x v="10"/>
    <n v="3"/>
    <n v="4"/>
  </r>
  <r>
    <n v="65596"/>
    <d v="2023-04-13T00:00:00"/>
    <d v="1899-12-30T11:13:59"/>
    <n v="5"/>
    <x v="1"/>
    <n v="33"/>
    <n v="1"/>
    <n v="3.5"/>
    <n v="3.5"/>
    <x v="1"/>
    <x v="7"/>
    <x v="11"/>
    <x v="0"/>
    <x v="3"/>
    <x v="2"/>
    <x v="4"/>
    <n v="4"/>
    <n v="4"/>
  </r>
  <r>
    <n v="65943"/>
    <d v="2023-04-14T00:00:00"/>
    <d v="1899-12-30T08:01:50"/>
    <n v="5"/>
    <x v="1"/>
    <n v="33"/>
    <n v="1"/>
    <n v="3.5"/>
    <n v="3.5"/>
    <x v="1"/>
    <x v="7"/>
    <x v="11"/>
    <x v="0"/>
    <x v="3"/>
    <x v="6"/>
    <x v="10"/>
    <n v="5"/>
    <n v="4"/>
  </r>
  <r>
    <n v="67460"/>
    <d v="2023-04-15T00:00:00"/>
    <d v="1899-12-30T15:16:01"/>
    <n v="5"/>
    <x v="1"/>
    <n v="33"/>
    <n v="1"/>
    <n v="3.5"/>
    <n v="3.5"/>
    <x v="1"/>
    <x v="7"/>
    <x v="11"/>
    <x v="0"/>
    <x v="3"/>
    <x v="3"/>
    <x v="7"/>
    <n v="6"/>
    <n v="4"/>
  </r>
  <r>
    <n v="67981"/>
    <d v="2023-04-16T00:00:00"/>
    <d v="1899-12-30T09:09:14"/>
    <n v="5"/>
    <x v="1"/>
    <n v="33"/>
    <n v="1"/>
    <n v="3.5"/>
    <n v="3.5"/>
    <x v="1"/>
    <x v="7"/>
    <x v="11"/>
    <x v="0"/>
    <x v="3"/>
    <x v="4"/>
    <x v="9"/>
    <n v="0"/>
    <n v="4"/>
  </r>
  <r>
    <n v="68389"/>
    <d v="2023-04-16T00:00:00"/>
    <d v="1899-12-30T13:51:22"/>
    <n v="5"/>
    <x v="1"/>
    <n v="33"/>
    <n v="1"/>
    <n v="3.5"/>
    <n v="3.5"/>
    <x v="1"/>
    <x v="7"/>
    <x v="11"/>
    <x v="0"/>
    <x v="3"/>
    <x v="4"/>
    <x v="0"/>
    <n v="0"/>
    <n v="4"/>
  </r>
  <r>
    <n v="68489"/>
    <d v="2023-04-16T00:00:00"/>
    <d v="1899-12-30T16:13:02"/>
    <n v="5"/>
    <x v="1"/>
    <n v="33"/>
    <n v="1"/>
    <n v="3.5"/>
    <n v="3.5"/>
    <x v="1"/>
    <x v="7"/>
    <x v="11"/>
    <x v="0"/>
    <x v="3"/>
    <x v="4"/>
    <x v="2"/>
    <n v="0"/>
    <n v="4"/>
  </r>
  <r>
    <n v="68892"/>
    <d v="2023-04-17T00:00:00"/>
    <d v="1899-12-30T09:03:40"/>
    <n v="5"/>
    <x v="1"/>
    <n v="33"/>
    <n v="1"/>
    <n v="3.5"/>
    <n v="3.5"/>
    <x v="1"/>
    <x v="7"/>
    <x v="11"/>
    <x v="0"/>
    <x v="3"/>
    <x v="5"/>
    <x v="9"/>
    <n v="1"/>
    <n v="4"/>
  </r>
  <r>
    <n v="68957"/>
    <d v="2023-04-17T00:00:00"/>
    <d v="1899-12-30T09:42:54"/>
    <n v="5"/>
    <x v="1"/>
    <n v="33"/>
    <n v="1"/>
    <n v="3.5"/>
    <n v="3.5"/>
    <x v="1"/>
    <x v="7"/>
    <x v="11"/>
    <x v="0"/>
    <x v="3"/>
    <x v="5"/>
    <x v="9"/>
    <n v="1"/>
    <n v="4"/>
  </r>
  <r>
    <n v="69192"/>
    <d v="2023-04-17T00:00:00"/>
    <d v="1899-12-30T12:28:07"/>
    <n v="5"/>
    <x v="1"/>
    <n v="33"/>
    <n v="1"/>
    <n v="3.5"/>
    <n v="3.5"/>
    <x v="1"/>
    <x v="7"/>
    <x v="11"/>
    <x v="0"/>
    <x v="3"/>
    <x v="5"/>
    <x v="5"/>
    <n v="1"/>
    <n v="4"/>
  </r>
  <r>
    <n v="69204"/>
    <d v="2023-04-17T00:00:00"/>
    <d v="1899-12-30T12:51:41"/>
    <n v="5"/>
    <x v="1"/>
    <n v="33"/>
    <n v="1"/>
    <n v="3.5"/>
    <n v="3.5"/>
    <x v="1"/>
    <x v="7"/>
    <x v="11"/>
    <x v="0"/>
    <x v="3"/>
    <x v="5"/>
    <x v="5"/>
    <n v="1"/>
    <n v="4"/>
  </r>
  <r>
    <n v="69285"/>
    <d v="2023-04-17T00:00:00"/>
    <d v="1899-12-30T15:44:34"/>
    <n v="5"/>
    <x v="1"/>
    <n v="33"/>
    <n v="1"/>
    <n v="3.5"/>
    <n v="3.5"/>
    <x v="1"/>
    <x v="7"/>
    <x v="11"/>
    <x v="0"/>
    <x v="3"/>
    <x v="5"/>
    <x v="7"/>
    <n v="1"/>
    <n v="4"/>
  </r>
  <r>
    <n v="70922"/>
    <d v="2023-04-19T00:00:00"/>
    <d v="1899-12-30T11:18:37"/>
    <n v="5"/>
    <x v="1"/>
    <n v="33"/>
    <n v="1"/>
    <n v="3.5"/>
    <n v="3.5"/>
    <x v="1"/>
    <x v="7"/>
    <x v="11"/>
    <x v="0"/>
    <x v="3"/>
    <x v="1"/>
    <x v="4"/>
    <n v="3"/>
    <n v="4"/>
  </r>
  <r>
    <n v="71070"/>
    <d v="2023-04-19T00:00:00"/>
    <d v="1899-12-30T14:40:40"/>
    <n v="5"/>
    <x v="1"/>
    <n v="33"/>
    <n v="1"/>
    <n v="3.5"/>
    <n v="3.5"/>
    <x v="1"/>
    <x v="7"/>
    <x v="11"/>
    <x v="0"/>
    <x v="3"/>
    <x v="1"/>
    <x v="11"/>
    <n v="3"/>
    <n v="4"/>
  </r>
  <r>
    <n v="71088"/>
    <d v="2023-04-19T00:00:00"/>
    <d v="1899-12-30T15:10:26"/>
    <n v="5"/>
    <x v="1"/>
    <n v="33"/>
    <n v="1"/>
    <n v="3.5"/>
    <n v="3.5"/>
    <x v="1"/>
    <x v="7"/>
    <x v="11"/>
    <x v="0"/>
    <x v="3"/>
    <x v="1"/>
    <x v="7"/>
    <n v="3"/>
    <n v="4"/>
  </r>
  <r>
    <n v="72659"/>
    <d v="2023-04-21T00:00:00"/>
    <d v="1899-12-30T13:20:00"/>
    <n v="5"/>
    <x v="1"/>
    <n v="33"/>
    <n v="1"/>
    <n v="3.5"/>
    <n v="3.5"/>
    <x v="1"/>
    <x v="7"/>
    <x v="11"/>
    <x v="0"/>
    <x v="3"/>
    <x v="6"/>
    <x v="0"/>
    <n v="5"/>
    <n v="4"/>
  </r>
  <r>
    <n v="72715"/>
    <d v="2023-04-21T00:00:00"/>
    <d v="1899-12-30T14:32:19"/>
    <n v="5"/>
    <x v="1"/>
    <n v="33"/>
    <n v="1"/>
    <n v="3.5"/>
    <n v="3.5"/>
    <x v="1"/>
    <x v="7"/>
    <x v="11"/>
    <x v="0"/>
    <x v="3"/>
    <x v="6"/>
    <x v="11"/>
    <n v="5"/>
    <n v="4"/>
  </r>
  <r>
    <n v="72718"/>
    <d v="2023-04-21T00:00:00"/>
    <d v="1899-12-30T14:38:48"/>
    <n v="5"/>
    <x v="1"/>
    <n v="33"/>
    <n v="1"/>
    <n v="3.5"/>
    <n v="3.5"/>
    <x v="1"/>
    <x v="7"/>
    <x v="11"/>
    <x v="0"/>
    <x v="3"/>
    <x v="6"/>
    <x v="11"/>
    <n v="5"/>
    <n v="4"/>
  </r>
  <r>
    <n v="72828"/>
    <d v="2023-04-21T00:00:00"/>
    <d v="1899-12-30T18:07:03"/>
    <n v="5"/>
    <x v="1"/>
    <n v="33"/>
    <n v="1"/>
    <n v="3.5"/>
    <n v="3.5"/>
    <x v="1"/>
    <x v="7"/>
    <x v="11"/>
    <x v="0"/>
    <x v="3"/>
    <x v="6"/>
    <x v="1"/>
    <n v="5"/>
    <n v="4"/>
  </r>
  <r>
    <n v="76631"/>
    <d v="2023-04-26T00:00:00"/>
    <d v="1899-12-30T09:41:20"/>
    <n v="5"/>
    <x v="1"/>
    <n v="33"/>
    <n v="1"/>
    <n v="3.5"/>
    <n v="3.5"/>
    <x v="1"/>
    <x v="7"/>
    <x v="11"/>
    <x v="0"/>
    <x v="3"/>
    <x v="1"/>
    <x v="9"/>
    <n v="3"/>
    <n v="4"/>
  </r>
  <r>
    <n v="77275"/>
    <d v="2023-04-27T00:00:00"/>
    <d v="1899-12-30T07:45:04"/>
    <n v="5"/>
    <x v="1"/>
    <n v="33"/>
    <n v="1"/>
    <n v="3.5"/>
    <n v="3.5"/>
    <x v="1"/>
    <x v="7"/>
    <x v="11"/>
    <x v="0"/>
    <x v="3"/>
    <x v="2"/>
    <x v="12"/>
    <n v="4"/>
    <n v="4"/>
  </r>
  <r>
    <n v="77524"/>
    <d v="2023-04-27T00:00:00"/>
    <d v="1899-12-30T09:48:23"/>
    <n v="5"/>
    <x v="1"/>
    <n v="33"/>
    <n v="1"/>
    <n v="3.5"/>
    <n v="3.5"/>
    <x v="1"/>
    <x v="7"/>
    <x v="11"/>
    <x v="0"/>
    <x v="3"/>
    <x v="2"/>
    <x v="9"/>
    <n v="4"/>
    <n v="4"/>
  </r>
  <r>
    <n v="78065"/>
    <d v="2023-04-27T00:00:00"/>
    <d v="1899-12-30T17:42:05"/>
    <n v="5"/>
    <x v="1"/>
    <n v="33"/>
    <n v="1"/>
    <n v="3.5"/>
    <n v="3.5"/>
    <x v="1"/>
    <x v="7"/>
    <x v="11"/>
    <x v="0"/>
    <x v="3"/>
    <x v="2"/>
    <x v="3"/>
    <n v="4"/>
    <n v="4"/>
  </r>
  <r>
    <n v="78197"/>
    <d v="2023-04-28T00:00:00"/>
    <d v="1899-12-30T07:15:49"/>
    <n v="5"/>
    <x v="1"/>
    <n v="33"/>
    <n v="1"/>
    <n v="3.5"/>
    <n v="3.5"/>
    <x v="1"/>
    <x v="7"/>
    <x v="11"/>
    <x v="0"/>
    <x v="3"/>
    <x v="6"/>
    <x v="12"/>
    <n v="5"/>
    <n v="4"/>
  </r>
  <r>
    <n v="78308"/>
    <d v="2023-04-28T00:00:00"/>
    <d v="1899-12-30T09:10:54"/>
    <n v="5"/>
    <x v="1"/>
    <n v="33"/>
    <n v="1"/>
    <n v="3.5"/>
    <n v="3.5"/>
    <x v="1"/>
    <x v="7"/>
    <x v="11"/>
    <x v="0"/>
    <x v="3"/>
    <x v="6"/>
    <x v="9"/>
    <n v="5"/>
    <n v="4"/>
  </r>
  <r>
    <n v="78648"/>
    <d v="2023-04-28T00:00:00"/>
    <d v="1899-12-30T15:11:30"/>
    <n v="5"/>
    <x v="1"/>
    <n v="33"/>
    <n v="1"/>
    <n v="3.5"/>
    <n v="3.5"/>
    <x v="1"/>
    <x v="7"/>
    <x v="11"/>
    <x v="0"/>
    <x v="3"/>
    <x v="6"/>
    <x v="7"/>
    <n v="5"/>
    <n v="4"/>
  </r>
  <r>
    <n v="78696"/>
    <d v="2023-04-28T00:00:00"/>
    <d v="1899-12-30T15:44:06"/>
    <n v="5"/>
    <x v="1"/>
    <n v="33"/>
    <n v="1"/>
    <n v="3.5"/>
    <n v="3.5"/>
    <x v="1"/>
    <x v="7"/>
    <x v="11"/>
    <x v="0"/>
    <x v="3"/>
    <x v="6"/>
    <x v="7"/>
    <n v="5"/>
    <n v="4"/>
  </r>
  <r>
    <n v="78758"/>
    <d v="2023-04-28T00:00:00"/>
    <d v="1899-12-30T16:42:57"/>
    <n v="5"/>
    <x v="1"/>
    <n v="33"/>
    <n v="1"/>
    <n v="3.5"/>
    <n v="3.5"/>
    <x v="1"/>
    <x v="7"/>
    <x v="11"/>
    <x v="0"/>
    <x v="3"/>
    <x v="6"/>
    <x v="2"/>
    <n v="5"/>
    <n v="4"/>
  </r>
  <r>
    <n v="78861"/>
    <d v="2023-04-28T00:00:00"/>
    <d v="1899-12-30T18:00:46"/>
    <n v="5"/>
    <x v="1"/>
    <n v="33"/>
    <n v="1"/>
    <n v="3.5"/>
    <n v="3.5"/>
    <x v="1"/>
    <x v="7"/>
    <x v="11"/>
    <x v="0"/>
    <x v="3"/>
    <x v="6"/>
    <x v="1"/>
    <n v="5"/>
    <n v="4"/>
  </r>
  <r>
    <n v="60197"/>
    <d v="2023-04-07T00:00:00"/>
    <d v="1899-12-30T10:26:52"/>
    <n v="5"/>
    <x v="1"/>
    <n v="33"/>
    <n v="1"/>
    <n v="3.5"/>
    <n v="3.5"/>
    <x v="1"/>
    <x v="7"/>
    <x v="11"/>
    <x v="0"/>
    <x v="3"/>
    <x v="6"/>
    <x v="6"/>
    <n v="5"/>
    <n v="4"/>
  </r>
  <r>
    <n v="60959"/>
    <d v="2023-04-08T00:00:00"/>
    <d v="1899-12-30T10:12:00"/>
    <n v="5"/>
    <x v="1"/>
    <n v="33"/>
    <n v="1"/>
    <n v="3.5"/>
    <n v="3.5"/>
    <x v="1"/>
    <x v="7"/>
    <x v="11"/>
    <x v="0"/>
    <x v="3"/>
    <x v="3"/>
    <x v="6"/>
    <n v="6"/>
    <n v="4"/>
  </r>
  <r>
    <n v="61048"/>
    <d v="2023-04-08T00:00:00"/>
    <d v="1899-12-30T10:48:08"/>
    <n v="5"/>
    <x v="1"/>
    <n v="33"/>
    <n v="1"/>
    <n v="3.5"/>
    <n v="3.5"/>
    <x v="1"/>
    <x v="7"/>
    <x v="11"/>
    <x v="0"/>
    <x v="3"/>
    <x v="3"/>
    <x v="6"/>
    <n v="6"/>
    <n v="4"/>
  </r>
  <r>
    <n v="61950"/>
    <d v="2023-04-09T00:00:00"/>
    <d v="1899-12-30T10:09:22"/>
    <n v="5"/>
    <x v="1"/>
    <n v="33"/>
    <n v="1"/>
    <n v="3.5"/>
    <n v="3.5"/>
    <x v="1"/>
    <x v="7"/>
    <x v="11"/>
    <x v="0"/>
    <x v="3"/>
    <x v="4"/>
    <x v="6"/>
    <n v="0"/>
    <n v="4"/>
  </r>
  <r>
    <n v="61958"/>
    <d v="2023-04-09T00:00:00"/>
    <d v="1899-12-30T10:11:35"/>
    <n v="5"/>
    <x v="1"/>
    <n v="33"/>
    <n v="1"/>
    <n v="3.5"/>
    <n v="3.5"/>
    <x v="1"/>
    <x v="7"/>
    <x v="11"/>
    <x v="0"/>
    <x v="3"/>
    <x v="4"/>
    <x v="6"/>
    <n v="0"/>
    <n v="4"/>
  </r>
  <r>
    <n v="63787"/>
    <d v="2023-04-11T00:00:00"/>
    <d v="1899-12-30T10:36:56"/>
    <n v="5"/>
    <x v="1"/>
    <n v="33"/>
    <n v="1"/>
    <n v="3.5"/>
    <n v="3.5"/>
    <x v="1"/>
    <x v="7"/>
    <x v="11"/>
    <x v="0"/>
    <x v="3"/>
    <x v="0"/>
    <x v="6"/>
    <n v="2"/>
    <n v="4"/>
  </r>
  <r>
    <n v="65559"/>
    <d v="2023-04-13T00:00:00"/>
    <d v="1899-12-30T10:50:54"/>
    <n v="5"/>
    <x v="1"/>
    <n v="33"/>
    <n v="1"/>
    <n v="3.5"/>
    <n v="3.5"/>
    <x v="1"/>
    <x v="7"/>
    <x v="11"/>
    <x v="0"/>
    <x v="3"/>
    <x v="2"/>
    <x v="6"/>
    <n v="4"/>
    <n v="4"/>
  </r>
  <r>
    <n v="67290"/>
    <d v="2023-04-15T00:00:00"/>
    <d v="1899-12-30T10:58:40"/>
    <n v="5"/>
    <x v="1"/>
    <n v="33"/>
    <n v="1"/>
    <n v="3.5"/>
    <n v="3.5"/>
    <x v="1"/>
    <x v="7"/>
    <x v="11"/>
    <x v="0"/>
    <x v="3"/>
    <x v="3"/>
    <x v="6"/>
    <n v="6"/>
    <n v="4"/>
  </r>
  <r>
    <n v="68198"/>
    <d v="2023-04-16T00:00:00"/>
    <d v="1899-12-30T10:40:53"/>
    <n v="5"/>
    <x v="1"/>
    <n v="33"/>
    <n v="1"/>
    <n v="3.5"/>
    <n v="3.5"/>
    <x v="1"/>
    <x v="7"/>
    <x v="11"/>
    <x v="0"/>
    <x v="3"/>
    <x v="4"/>
    <x v="6"/>
    <n v="0"/>
    <n v="4"/>
  </r>
  <r>
    <n v="71760"/>
    <d v="2023-04-20T00:00:00"/>
    <d v="1899-12-30T10:58:31"/>
    <n v="5"/>
    <x v="1"/>
    <n v="33"/>
    <n v="1"/>
    <n v="3.5"/>
    <n v="3.5"/>
    <x v="1"/>
    <x v="7"/>
    <x v="11"/>
    <x v="0"/>
    <x v="3"/>
    <x v="2"/>
    <x v="6"/>
    <n v="4"/>
    <n v="4"/>
  </r>
  <r>
    <n v="74079"/>
    <d v="2023-04-23T00:00:00"/>
    <d v="1899-12-30T10:19:02"/>
    <n v="5"/>
    <x v="1"/>
    <n v="33"/>
    <n v="1"/>
    <n v="3.5"/>
    <n v="3.5"/>
    <x v="1"/>
    <x v="7"/>
    <x v="11"/>
    <x v="0"/>
    <x v="3"/>
    <x v="4"/>
    <x v="6"/>
    <n v="0"/>
    <n v="4"/>
  </r>
  <r>
    <n v="74086"/>
    <d v="2023-04-23T00:00:00"/>
    <d v="1899-12-30T10:27:31"/>
    <n v="5"/>
    <x v="1"/>
    <n v="33"/>
    <n v="1"/>
    <n v="3.5"/>
    <n v="3.5"/>
    <x v="1"/>
    <x v="7"/>
    <x v="11"/>
    <x v="0"/>
    <x v="3"/>
    <x v="4"/>
    <x v="6"/>
    <n v="0"/>
    <n v="4"/>
  </r>
  <r>
    <n v="74945"/>
    <d v="2023-04-24T00:00:00"/>
    <d v="1899-12-30T10:29:21"/>
    <n v="5"/>
    <x v="1"/>
    <n v="33"/>
    <n v="1"/>
    <n v="3.5"/>
    <n v="3.5"/>
    <x v="1"/>
    <x v="7"/>
    <x v="11"/>
    <x v="0"/>
    <x v="3"/>
    <x v="5"/>
    <x v="6"/>
    <n v="1"/>
    <n v="4"/>
  </r>
  <r>
    <n v="77576"/>
    <d v="2023-04-27T00:00:00"/>
    <d v="1899-12-30T10:12:20"/>
    <n v="5"/>
    <x v="1"/>
    <n v="33"/>
    <n v="1"/>
    <n v="3.5"/>
    <n v="3.5"/>
    <x v="1"/>
    <x v="7"/>
    <x v="11"/>
    <x v="0"/>
    <x v="3"/>
    <x v="2"/>
    <x v="6"/>
    <n v="4"/>
    <n v="4"/>
  </r>
  <r>
    <n v="55307"/>
    <d v="2023-04-01T00:00:00"/>
    <d v="1899-12-30T12:45:56"/>
    <n v="8"/>
    <x v="2"/>
    <n v="33"/>
    <n v="1"/>
    <n v="3.5"/>
    <n v="3.5"/>
    <x v="1"/>
    <x v="7"/>
    <x v="11"/>
    <x v="0"/>
    <x v="3"/>
    <x v="3"/>
    <x v="5"/>
    <n v="6"/>
    <n v="4"/>
  </r>
  <r>
    <n v="55404"/>
    <d v="2023-04-01T00:00:00"/>
    <d v="1899-12-30T13:53:31"/>
    <n v="8"/>
    <x v="2"/>
    <n v="33"/>
    <n v="1"/>
    <n v="3.5"/>
    <n v="3.5"/>
    <x v="1"/>
    <x v="7"/>
    <x v="11"/>
    <x v="0"/>
    <x v="3"/>
    <x v="3"/>
    <x v="0"/>
    <n v="6"/>
    <n v="4"/>
  </r>
  <r>
    <n v="55705"/>
    <d v="2023-04-01T00:00:00"/>
    <d v="1899-12-30T17:54:54"/>
    <n v="8"/>
    <x v="2"/>
    <n v="33"/>
    <n v="1"/>
    <n v="3.5"/>
    <n v="3.5"/>
    <x v="1"/>
    <x v="7"/>
    <x v="11"/>
    <x v="0"/>
    <x v="3"/>
    <x v="3"/>
    <x v="3"/>
    <n v="6"/>
    <n v="4"/>
  </r>
  <r>
    <n v="56022"/>
    <d v="2023-04-02T00:00:00"/>
    <d v="1899-12-30T11:50:32"/>
    <n v="8"/>
    <x v="2"/>
    <n v="33"/>
    <n v="1"/>
    <n v="3.5"/>
    <n v="3.5"/>
    <x v="1"/>
    <x v="7"/>
    <x v="11"/>
    <x v="0"/>
    <x v="3"/>
    <x v="4"/>
    <x v="4"/>
    <n v="0"/>
    <n v="4"/>
  </r>
  <r>
    <n v="56122"/>
    <d v="2023-04-02T00:00:00"/>
    <d v="1899-12-30T13:10:17"/>
    <n v="8"/>
    <x v="2"/>
    <n v="33"/>
    <n v="1"/>
    <n v="3.5"/>
    <n v="3.5"/>
    <x v="1"/>
    <x v="7"/>
    <x v="11"/>
    <x v="0"/>
    <x v="3"/>
    <x v="4"/>
    <x v="0"/>
    <n v="0"/>
    <n v="4"/>
  </r>
  <r>
    <n v="56444"/>
    <d v="2023-04-02T00:00:00"/>
    <d v="1899-12-30T17:10:36"/>
    <n v="8"/>
    <x v="2"/>
    <n v="33"/>
    <n v="1"/>
    <n v="3.5"/>
    <n v="3.5"/>
    <x v="1"/>
    <x v="7"/>
    <x v="11"/>
    <x v="0"/>
    <x v="3"/>
    <x v="4"/>
    <x v="3"/>
    <n v="0"/>
    <n v="4"/>
  </r>
  <r>
    <n v="56738"/>
    <d v="2023-04-03T00:00:00"/>
    <d v="1899-12-30T09:41:14"/>
    <n v="8"/>
    <x v="2"/>
    <n v="33"/>
    <n v="1"/>
    <n v="3.5"/>
    <n v="3.5"/>
    <x v="1"/>
    <x v="7"/>
    <x v="11"/>
    <x v="0"/>
    <x v="3"/>
    <x v="5"/>
    <x v="9"/>
    <n v="1"/>
    <n v="4"/>
  </r>
  <r>
    <n v="56752"/>
    <d v="2023-04-03T00:00:00"/>
    <d v="1899-12-30T10:11:25"/>
    <n v="8"/>
    <x v="2"/>
    <n v="33"/>
    <n v="1"/>
    <n v="3.5"/>
    <n v="3.5"/>
    <x v="1"/>
    <x v="7"/>
    <x v="11"/>
    <x v="0"/>
    <x v="3"/>
    <x v="5"/>
    <x v="6"/>
    <n v="1"/>
    <n v="4"/>
  </r>
  <r>
    <n v="56905"/>
    <d v="2023-04-03T00:00:00"/>
    <d v="1899-12-30T12:09:44"/>
    <n v="8"/>
    <x v="2"/>
    <n v="33"/>
    <n v="1"/>
    <n v="3.5"/>
    <n v="3.5"/>
    <x v="1"/>
    <x v="7"/>
    <x v="11"/>
    <x v="0"/>
    <x v="3"/>
    <x v="5"/>
    <x v="5"/>
    <n v="1"/>
    <n v="4"/>
  </r>
  <r>
    <n v="57018"/>
    <d v="2023-04-03T00:00:00"/>
    <d v="1899-12-30T13:31:45"/>
    <n v="8"/>
    <x v="2"/>
    <n v="33"/>
    <n v="1"/>
    <n v="3.5"/>
    <n v="3.5"/>
    <x v="1"/>
    <x v="7"/>
    <x v="11"/>
    <x v="0"/>
    <x v="3"/>
    <x v="5"/>
    <x v="0"/>
    <n v="1"/>
    <n v="4"/>
  </r>
  <r>
    <n v="57209"/>
    <d v="2023-04-03T00:00:00"/>
    <d v="1899-12-30T16:14:07"/>
    <n v="8"/>
    <x v="2"/>
    <n v="33"/>
    <n v="1"/>
    <n v="3.5"/>
    <n v="3.5"/>
    <x v="1"/>
    <x v="7"/>
    <x v="11"/>
    <x v="0"/>
    <x v="3"/>
    <x v="5"/>
    <x v="2"/>
    <n v="1"/>
    <n v="4"/>
  </r>
  <r>
    <n v="57554"/>
    <d v="2023-04-04T00:00:00"/>
    <d v="1899-12-30T09:52:05"/>
    <n v="8"/>
    <x v="2"/>
    <n v="33"/>
    <n v="1"/>
    <n v="3.5"/>
    <n v="3.5"/>
    <x v="1"/>
    <x v="7"/>
    <x v="11"/>
    <x v="0"/>
    <x v="3"/>
    <x v="0"/>
    <x v="9"/>
    <n v="2"/>
    <n v="4"/>
  </r>
  <r>
    <n v="57802"/>
    <d v="2023-04-04T00:00:00"/>
    <d v="1899-12-30T13:51:59"/>
    <n v="8"/>
    <x v="2"/>
    <n v="33"/>
    <n v="1"/>
    <n v="3.5"/>
    <n v="3.5"/>
    <x v="1"/>
    <x v="7"/>
    <x v="11"/>
    <x v="0"/>
    <x v="3"/>
    <x v="0"/>
    <x v="0"/>
    <n v="2"/>
    <n v="4"/>
  </r>
  <r>
    <n v="58025"/>
    <d v="2023-04-04T00:00:00"/>
    <d v="1899-12-30T17:03:32"/>
    <n v="8"/>
    <x v="2"/>
    <n v="33"/>
    <n v="1"/>
    <n v="3.5"/>
    <n v="3.5"/>
    <x v="1"/>
    <x v="7"/>
    <x v="11"/>
    <x v="0"/>
    <x v="3"/>
    <x v="0"/>
    <x v="3"/>
    <n v="2"/>
    <n v="4"/>
  </r>
  <r>
    <n v="58897"/>
    <d v="2023-04-05T00:00:00"/>
    <d v="1899-12-30T17:54:43"/>
    <n v="8"/>
    <x v="2"/>
    <n v="33"/>
    <n v="1"/>
    <n v="3.5"/>
    <n v="3.5"/>
    <x v="1"/>
    <x v="7"/>
    <x v="11"/>
    <x v="0"/>
    <x v="3"/>
    <x v="1"/>
    <x v="3"/>
    <n v="3"/>
    <n v="4"/>
  </r>
  <r>
    <n v="59493"/>
    <d v="2023-04-06T00:00:00"/>
    <d v="1899-12-30T15:45:48"/>
    <n v="8"/>
    <x v="2"/>
    <n v="33"/>
    <n v="1"/>
    <n v="3.5"/>
    <n v="3.5"/>
    <x v="1"/>
    <x v="7"/>
    <x v="11"/>
    <x v="0"/>
    <x v="3"/>
    <x v="2"/>
    <x v="7"/>
    <n v="4"/>
    <n v="4"/>
  </r>
  <r>
    <n v="59749"/>
    <d v="2023-04-06T00:00:00"/>
    <d v="1899-12-30T19:40:40"/>
    <n v="8"/>
    <x v="2"/>
    <n v="33"/>
    <n v="1"/>
    <n v="3.5"/>
    <n v="3.5"/>
    <x v="1"/>
    <x v="7"/>
    <x v="11"/>
    <x v="0"/>
    <x v="3"/>
    <x v="2"/>
    <x v="8"/>
    <n v="4"/>
    <n v="4"/>
  </r>
  <r>
    <n v="59916"/>
    <d v="2023-04-07T00:00:00"/>
    <d v="1899-12-30T08:09:42"/>
    <n v="8"/>
    <x v="2"/>
    <n v="33"/>
    <n v="1"/>
    <n v="3.5"/>
    <n v="3.5"/>
    <x v="1"/>
    <x v="7"/>
    <x v="11"/>
    <x v="0"/>
    <x v="3"/>
    <x v="6"/>
    <x v="10"/>
    <n v="5"/>
    <n v="4"/>
  </r>
  <r>
    <n v="60222"/>
    <d v="2023-04-07T00:00:00"/>
    <d v="1899-12-30T10:36:15"/>
    <n v="8"/>
    <x v="2"/>
    <n v="33"/>
    <n v="1"/>
    <n v="3.5"/>
    <n v="3.5"/>
    <x v="1"/>
    <x v="7"/>
    <x v="11"/>
    <x v="0"/>
    <x v="3"/>
    <x v="6"/>
    <x v="6"/>
    <n v="5"/>
    <n v="4"/>
  </r>
  <r>
    <n v="60457"/>
    <d v="2023-04-07T00:00:00"/>
    <d v="1899-12-30T15:38:19"/>
    <n v="8"/>
    <x v="2"/>
    <n v="33"/>
    <n v="1"/>
    <n v="3.5"/>
    <n v="3.5"/>
    <x v="1"/>
    <x v="7"/>
    <x v="11"/>
    <x v="0"/>
    <x v="3"/>
    <x v="6"/>
    <x v="7"/>
    <n v="5"/>
    <n v="4"/>
  </r>
  <r>
    <n v="60591"/>
    <d v="2023-04-07T00:00:00"/>
    <d v="1899-12-30T19:21:45"/>
    <n v="8"/>
    <x v="2"/>
    <n v="33"/>
    <n v="1"/>
    <n v="3.5"/>
    <n v="3.5"/>
    <x v="1"/>
    <x v="7"/>
    <x v="11"/>
    <x v="0"/>
    <x v="3"/>
    <x v="6"/>
    <x v="8"/>
    <n v="5"/>
    <n v="4"/>
  </r>
  <r>
    <n v="60598"/>
    <d v="2023-04-07T00:00:00"/>
    <d v="1899-12-30T19:30:39"/>
    <n v="8"/>
    <x v="2"/>
    <n v="33"/>
    <n v="1"/>
    <n v="3.5"/>
    <n v="3.5"/>
    <x v="1"/>
    <x v="7"/>
    <x v="11"/>
    <x v="0"/>
    <x v="3"/>
    <x v="6"/>
    <x v="8"/>
    <n v="5"/>
    <n v="4"/>
  </r>
  <r>
    <n v="60696"/>
    <d v="2023-04-08T00:00:00"/>
    <d v="1899-12-30T07:43:08"/>
    <n v="8"/>
    <x v="2"/>
    <n v="33"/>
    <n v="1"/>
    <n v="3.5"/>
    <n v="3.5"/>
    <x v="1"/>
    <x v="7"/>
    <x v="11"/>
    <x v="0"/>
    <x v="3"/>
    <x v="3"/>
    <x v="12"/>
    <n v="6"/>
    <n v="4"/>
  </r>
  <r>
    <n v="60958"/>
    <d v="2023-04-08T00:00:00"/>
    <d v="1899-12-30T10:10:10"/>
    <n v="8"/>
    <x v="2"/>
    <n v="33"/>
    <n v="1"/>
    <n v="3.5"/>
    <n v="3.5"/>
    <x v="1"/>
    <x v="7"/>
    <x v="11"/>
    <x v="0"/>
    <x v="3"/>
    <x v="3"/>
    <x v="6"/>
    <n v="6"/>
    <n v="4"/>
  </r>
  <r>
    <n v="61078"/>
    <d v="2023-04-08T00:00:00"/>
    <d v="1899-12-30T11:04:01"/>
    <n v="8"/>
    <x v="2"/>
    <n v="33"/>
    <n v="1"/>
    <n v="3.5"/>
    <n v="3.5"/>
    <x v="1"/>
    <x v="7"/>
    <x v="11"/>
    <x v="0"/>
    <x v="3"/>
    <x v="3"/>
    <x v="4"/>
    <n v="6"/>
    <n v="4"/>
  </r>
  <r>
    <n v="61852"/>
    <d v="2023-04-09T00:00:00"/>
    <d v="1899-12-30T09:30:35"/>
    <n v="8"/>
    <x v="2"/>
    <n v="33"/>
    <n v="1"/>
    <n v="3.5"/>
    <n v="3.5"/>
    <x v="1"/>
    <x v="7"/>
    <x v="11"/>
    <x v="0"/>
    <x v="3"/>
    <x v="4"/>
    <x v="9"/>
    <n v="0"/>
    <n v="4"/>
  </r>
  <r>
    <n v="61946"/>
    <d v="2023-04-09T00:00:00"/>
    <d v="1899-12-30T10:08:24"/>
    <n v="8"/>
    <x v="2"/>
    <n v="33"/>
    <n v="1"/>
    <n v="3.5"/>
    <n v="3.5"/>
    <x v="1"/>
    <x v="7"/>
    <x v="11"/>
    <x v="0"/>
    <x v="3"/>
    <x v="4"/>
    <x v="6"/>
    <n v="0"/>
    <n v="4"/>
  </r>
  <r>
    <n v="62224"/>
    <d v="2023-04-09T00:00:00"/>
    <d v="1899-12-30T14:39:24"/>
    <n v="8"/>
    <x v="2"/>
    <n v="33"/>
    <n v="1"/>
    <n v="3.5"/>
    <n v="3.5"/>
    <x v="1"/>
    <x v="7"/>
    <x v="11"/>
    <x v="0"/>
    <x v="3"/>
    <x v="4"/>
    <x v="11"/>
    <n v="0"/>
    <n v="4"/>
  </r>
  <r>
    <n v="62252"/>
    <d v="2023-04-09T00:00:00"/>
    <d v="1899-12-30T15:21:59"/>
    <n v="8"/>
    <x v="2"/>
    <n v="33"/>
    <n v="1"/>
    <n v="3.5"/>
    <n v="3.5"/>
    <x v="1"/>
    <x v="7"/>
    <x v="11"/>
    <x v="0"/>
    <x v="3"/>
    <x v="4"/>
    <x v="7"/>
    <n v="0"/>
    <n v="4"/>
  </r>
  <r>
    <n v="62401"/>
    <d v="2023-04-09T00:00:00"/>
    <d v="1899-12-30T19:56:45"/>
    <n v="8"/>
    <x v="2"/>
    <n v="33"/>
    <n v="1"/>
    <n v="3.5"/>
    <n v="3.5"/>
    <x v="1"/>
    <x v="7"/>
    <x v="11"/>
    <x v="0"/>
    <x v="3"/>
    <x v="4"/>
    <x v="8"/>
    <n v="0"/>
    <n v="4"/>
  </r>
  <r>
    <n v="62641"/>
    <d v="2023-04-10T00:00:00"/>
    <d v="1899-12-30T08:27:02"/>
    <n v="8"/>
    <x v="2"/>
    <n v="33"/>
    <n v="1"/>
    <n v="3.5"/>
    <n v="3.5"/>
    <x v="1"/>
    <x v="7"/>
    <x v="11"/>
    <x v="0"/>
    <x v="3"/>
    <x v="5"/>
    <x v="10"/>
    <n v="1"/>
    <n v="4"/>
  </r>
  <r>
    <n v="63047"/>
    <d v="2023-04-10T00:00:00"/>
    <d v="1899-12-30T12:36:37"/>
    <n v="8"/>
    <x v="2"/>
    <n v="33"/>
    <n v="1"/>
    <n v="3.5"/>
    <n v="3.5"/>
    <x v="1"/>
    <x v="7"/>
    <x v="11"/>
    <x v="0"/>
    <x v="3"/>
    <x v="5"/>
    <x v="5"/>
    <n v="1"/>
    <n v="4"/>
  </r>
  <r>
    <n v="63173"/>
    <d v="2023-04-10T00:00:00"/>
    <d v="1899-12-30T15:40:29"/>
    <n v="8"/>
    <x v="2"/>
    <n v="33"/>
    <n v="1"/>
    <n v="3.5"/>
    <n v="3.5"/>
    <x v="1"/>
    <x v="7"/>
    <x v="11"/>
    <x v="0"/>
    <x v="3"/>
    <x v="5"/>
    <x v="7"/>
    <n v="1"/>
    <n v="4"/>
  </r>
  <r>
    <n v="63388"/>
    <d v="2023-04-11T00:00:00"/>
    <d v="1899-12-30T07:07:48"/>
    <n v="8"/>
    <x v="2"/>
    <n v="33"/>
    <n v="1"/>
    <n v="3.5"/>
    <n v="3.5"/>
    <x v="1"/>
    <x v="7"/>
    <x v="11"/>
    <x v="0"/>
    <x v="3"/>
    <x v="0"/>
    <x v="12"/>
    <n v="2"/>
    <n v="4"/>
  </r>
  <r>
    <n v="63843"/>
    <d v="2023-04-11T00:00:00"/>
    <d v="1899-12-30T11:11:05"/>
    <n v="8"/>
    <x v="2"/>
    <n v="33"/>
    <n v="1"/>
    <n v="3.5"/>
    <n v="3.5"/>
    <x v="1"/>
    <x v="7"/>
    <x v="11"/>
    <x v="0"/>
    <x v="3"/>
    <x v="0"/>
    <x v="4"/>
    <n v="2"/>
    <n v="4"/>
  </r>
  <r>
    <n v="63960"/>
    <d v="2023-04-11T00:00:00"/>
    <d v="1899-12-30T14:02:13"/>
    <n v="8"/>
    <x v="2"/>
    <n v="33"/>
    <n v="1"/>
    <n v="3.5"/>
    <n v="3.5"/>
    <x v="1"/>
    <x v="7"/>
    <x v="11"/>
    <x v="0"/>
    <x v="3"/>
    <x v="0"/>
    <x v="11"/>
    <n v="2"/>
    <n v="4"/>
  </r>
  <r>
    <n v="64306"/>
    <d v="2023-04-12T00:00:00"/>
    <d v="1899-12-30T07:42:05"/>
    <n v="8"/>
    <x v="2"/>
    <n v="33"/>
    <n v="1"/>
    <n v="3.5"/>
    <n v="3.5"/>
    <x v="1"/>
    <x v="7"/>
    <x v="11"/>
    <x v="0"/>
    <x v="3"/>
    <x v="1"/>
    <x v="12"/>
    <n v="3"/>
    <n v="4"/>
  </r>
  <r>
    <n v="64606"/>
    <d v="2023-04-12T00:00:00"/>
    <d v="1899-12-30T10:35:53"/>
    <n v="8"/>
    <x v="2"/>
    <n v="33"/>
    <n v="1"/>
    <n v="3.5"/>
    <n v="3.5"/>
    <x v="1"/>
    <x v="7"/>
    <x v="11"/>
    <x v="0"/>
    <x v="3"/>
    <x v="1"/>
    <x v="6"/>
    <n v="3"/>
    <n v="4"/>
  </r>
  <r>
    <n v="66261"/>
    <d v="2023-04-14T00:00:00"/>
    <d v="1899-12-30T09:56:06"/>
    <n v="8"/>
    <x v="2"/>
    <n v="33"/>
    <n v="1"/>
    <n v="3.5"/>
    <n v="3.5"/>
    <x v="1"/>
    <x v="7"/>
    <x v="11"/>
    <x v="0"/>
    <x v="3"/>
    <x v="6"/>
    <x v="9"/>
    <n v="5"/>
    <n v="4"/>
  </r>
  <r>
    <n v="66293"/>
    <d v="2023-04-14T00:00:00"/>
    <d v="1899-12-30T10:10:00"/>
    <n v="8"/>
    <x v="2"/>
    <n v="33"/>
    <n v="1"/>
    <n v="3.5"/>
    <n v="3.5"/>
    <x v="1"/>
    <x v="7"/>
    <x v="11"/>
    <x v="0"/>
    <x v="3"/>
    <x v="6"/>
    <x v="6"/>
    <n v="5"/>
    <n v="4"/>
  </r>
  <r>
    <n v="66510"/>
    <d v="2023-04-14T00:00:00"/>
    <d v="1899-12-30T13:24:27"/>
    <n v="8"/>
    <x v="2"/>
    <n v="33"/>
    <n v="1"/>
    <n v="3.5"/>
    <n v="3.5"/>
    <x v="1"/>
    <x v="7"/>
    <x v="11"/>
    <x v="0"/>
    <x v="3"/>
    <x v="6"/>
    <x v="0"/>
    <n v="5"/>
    <n v="4"/>
  </r>
  <r>
    <n v="67477"/>
    <d v="2023-04-15T00:00:00"/>
    <d v="1899-12-30T15:40:34"/>
    <n v="8"/>
    <x v="2"/>
    <n v="33"/>
    <n v="1"/>
    <n v="3.5"/>
    <n v="3.5"/>
    <x v="1"/>
    <x v="7"/>
    <x v="11"/>
    <x v="0"/>
    <x v="3"/>
    <x v="3"/>
    <x v="7"/>
    <n v="6"/>
    <n v="4"/>
  </r>
  <r>
    <n v="69737"/>
    <d v="2023-04-18T00:00:00"/>
    <d v="1899-12-30T09:19:14"/>
    <n v="8"/>
    <x v="2"/>
    <n v="33"/>
    <n v="1"/>
    <n v="3.5"/>
    <n v="3.5"/>
    <x v="1"/>
    <x v="7"/>
    <x v="11"/>
    <x v="0"/>
    <x v="3"/>
    <x v="0"/>
    <x v="9"/>
    <n v="2"/>
    <n v="4"/>
  </r>
  <r>
    <n v="69948"/>
    <d v="2023-04-18T00:00:00"/>
    <d v="1899-12-30T10:52:19"/>
    <n v="8"/>
    <x v="2"/>
    <n v="33"/>
    <n v="1"/>
    <n v="3.5"/>
    <n v="3.5"/>
    <x v="1"/>
    <x v="7"/>
    <x v="11"/>
    <x v="0"/>
    <x v="3"/>
    <x v="0"/>
    <x v="6"/>
    <n v="2"/>
    <n v="4"/>
  </r>
  <r>
    <n v="70440"/>
    <d v="2023-04-19T00:00:00"/>
    <d v="1899-12-30T07:29:01"/>
    <n v="8"/>
    <x v="2"/>
    <n v="33"/>
    <n v="1"/>
    <n v="3.5"/>
    <n v="3.5"/>
    <x v="1"/>
    <x v="7"/>
    <x v="11"/>
    <x v="0"/>
    <x v="3"/>
    <x v="1"/>
    <x v="12"/>
    <n v="3"/>
    <n v="4"/>
  </r>
  <r>
    <n v="70688"/>
    <d v="2023-04-19T00:00:00"/>
    <d v="1899-12-30T09:22:36"/>
    <n v="8"/>
    <x v="2"/>
    <n v="33"/>
    <n v="1"/>
    <n v="3.5"/>
    <n v="3.5"/>
    <x v="1"/>
    <x v="7"/>
    <x v="11"/>
    <x v="0"/>
    <x v="3"/>
    <x v="1"/>
    <x v="9"/>
    <n v="3"/>
    <n v="4"/>
  </r>
  <r>
    <n v="70875"/>
    <d v="2023-04-19T00:00:00"/>
    <d v="1899-12-30T10:47:39"/>
    <n v="8"/>
    <x v="2"/>
    <n v="33"/>
    <n v="1"/>
    <n v="3.5"/>
    <n v="3.5"/>
    <x v="1"/>
    <x v="7"/>
    <x v="11"/>
    <x v="0"/>
    <x v="3"/>
    <x v="1"/>
    <x v="6"/>
    <n v="3"/>
    <n v="4"/>
  </r>
  <r>
    <n v="71144"/>
    <d v="2023-04-19T00:00:00"/>
    <d v="1899-12-30T16:34:31"/>
    <n v="8"/>
    <x v="2"/>
    <n v="33"/>
    <n v="1"/>
    <n v="3.5"/>
    <n v="3.5"/>
    <x v="1"/>
    <x v="7"/>
    <x v="11"/>
    <x v="0"/>
    <x v="3"/>
    <x v="1"/>
    <x v="2"/>
    <n v="3"/>
    <n v="4"/>
  </r>
  <r>
    <n v="72314"/>
    <d v="2023-04-21T00:00:00"/>
    <d v="1899-12-30T09:16:19"/>
    <n v="8"/>
    <x v="2"/>
    <n v="33"/>
    <n v="1"/>
    <n v="3.5"/>
    <n v="3.5"/>
    <x v="1"/>
    <x v="7"/>
    <x v="11"/>
    <x v="0"/>
    <x v="3"/>
    <x v="6"/>
    <x v="9"/>
    <n v="5"/>
    <n v="4"/>
  </r>
  <r>
    <n v="72744"/>
    <d v="2023-04-21T00:00:00"/>
    <d v="1899-12-30T15:17:01"/>
    <n v="8"/>
    <x v="2"/>
    <n v="33"/>
    <n v="1"/>
    <n v="3.5"/>
    <n v="3.5"/>
    <x v="1"/>
    <x v="7"/>
    <x v="11"/>
    <x v="0"/>
    <x v="3"/>
    <x v="6"/>
    <x v="7"/>
    <n v="5"/>
    <n v="4"/>
  </r>
  <r>
    <n v="73102"/>
    <d v="2023-04-22T00:00:00"/>
    <d v="1899-12-30T08:42:47"/>
    <n v="8"/>
    <x v="2"/>
    <n v="33"/>
    <n v="1"/>
    <n v="3.5"/>
    <n v="3.5"/>
    <x v="1"/>
    <x v="7"/>
    <x v="11"/>
    <x v="0"/>
    <x v="3"/>
    <x v="3"/>
    <x v="10"/>
    <n v="6"/>
    <n v="4"/>
  </r>
  <r>
    <n v="73508"/>
    <d v="2023-04-22T00:00:00"/>
    <d v="1899-12-30T15:24:37"/>
    <n v="8"/>
    <x v="2"/>
    <n v="33"/>
    <n v="1"/>
    <n v="3.5"/>
    <n v="3.5"/>
    <x v="1"/>
    <x v="7"/>
    <x v="11"/>
    <x v="0"/>
    <x v="3"/>
    <x v="3"/>
    <x v="7"/>
    <n v="6"/>
    <n v="4"/>
  </r>
  <r>
    <n v="73530"/>
    <d v="2023-04-22T00:00:00"/>
    <d v="1899-12-30T15:48:29"/>
    <n v="8"/>
    <x v="2"/>
    <n v="33"/>
    <n v="1"/>
    <n v="3.5"/>
    <n v="3.5"/>
    <x v="1"/>
    <x v="7"/>
    <x v="11"/>
    <x v="0"/>
    <x v="3"/>
    <x v="3"/>
    <x v="7"/>
    <n v="6"/>
    <n v="4"/>
  </r>
  <r>
    <n v="74311"/>
    <d v="2023-04-23T00:00:00"/>
    <d v="1899-12-30T14:21:34"/>
    <n v="8"/>
    <x v="2"/>
    <n v="33"/>
    <n v="1"/>
    <n v="3.5"/>
    <n v="3.5"/>
    <x v="1"/>
    <x v="7"/>
    <x v="11"/>
    <x v="0"/>
    <x v="3"/>
    <x v="4"/>
    <x v="11"/>
    <n v="0"/>
    <n v="4"/>
  </r>
  <r>
    <n v="74441"/>
    <d v="2023-04-23T00:00:00"/>
    <d v="1899-12-30T17:10:45"/>
    <n v="8"/>
    <x v="2"/>
    <n v="33"/>
    <n v="1"/>
    <n v="3.5"/>
    <n v="3.5"/>
    <x v="1"/>
    <x v="7"/>
    <x v="11"/>
    <x v="0"/>
    <x v="3"/>
    <x v="4"/>
    <x v="3"/>
    <n v="0"/>
    <n v="4"/>
  </r>
  <r>
    <n v="74892"/>
    <d v="2023-04-24T00:00:00"/>
    <d v="1899-12-30T10:10:03"/>
    <n v="8"/>
    <x v="2"/>
    <n v="33"/>
    <n v="1"/>
    <n v="3.5"/>
    <n v="3.5"/>
    <x v="1"/>
    <x v="7"/>
    <x v="11"/>
    <x v="0"/>
    <x v="3"/>
    <x v="5"/>
    <x v="6"/>
    <n v="1"/>
    <n v="4"/>
  </r>
  <r>
    <n v="75254"/>
    <d v="2023-04-24T00:00:00"/>
    <d v="1899-12-30T15:50:46"/>
    <n v="8"/>
    <x v="2"/>
    <n v="33"/>
    <n v="1"/>
    <n v="3.5"/>
    <n v="3.5"/>
    <x v="1"/>
    <x v="7"/>
    <x v="11"/>
    <x v="0"/>
    <x v="3"/>
    <x v="5"/>
    <x v="7"/>
    <n v="1"/>
    <n v="4"/>
  </r>
  <r>
    <n v="75279"/>
    <d v="2023-04-24T00:00:00"/>
    <d v="1899-12-30T16:15:57"/>
    <n v="8"/>
    <x v="2"/>
    <n v="33"/>
    <n v="1"/>
    <n v="3.5"/>
    <n v="3.5"/>
    <x v="1"/>
    <x v="7"/>
    <x v="11"/>
    <x v="0"/>
    <x v="3"/>
    <x v="5"/>
    <x v="2"/>
    <n v="1"/>
    <n v="4"/>
  </r>
  <r>
    <n v="75572"/>
    <d v="2023-04-25T00:00:00"/>
    <d v="1899-12-30T07:48:33"/>
    <n v="8"/>
    <x v="2"/>
    <n v="33"/>
    <n v="1"/>
    <n v="3.5"/>
    <n v="3.5"/>
    <x v="1"/>
    <x v="7"/>
    <x v="11"/>
    <x v="0"/>
    <x v="3"/>
    <x v="0"/>
    <x v="12"/>
    <n v="2"/>
    <n v="4"/>
  </r>
  <r>
    <n v="75965"/>
    <d v="2023-04-25T00:00:00"/>
    <d v="1899-12-30T12:41:54"/>
    <n v="8"/>
    <x v="2"/>
    <n v="33"/>
    <n v="1"/>
    <n v="3.5"/>
    <n v="3.5"/>
    <x v="1"/>
    <x v="7"/>
    <x v="11"/>
    <x v="0"/>
    <x v="3"/>
    <x v="0"/>
    <x v="5"/>
    <n v="2"/>
    <n v="4"/>
  </r>
  <r>
    <n v="76100"/>
    <d v="2023-04-25T00:00:00"/>
    <d v="1899-12-30T15:20:09"/>
    <n v="8"/>
    <x v="2"/>
    <n v="33"/>
    <n v="1"/>
    <n v="3.5"/>
    <n v="3.5"/>
    <x v="1"/>
    <x v="7"/>
    <x v="11"/>
    <x v="0"/>
    <x v="3"/>
    <x v="0"/>
    <x v="7"/>
    <n v="2"/>
    <n v="4"/>
  </r>
  <r>
    <n v="76587"/>
    <d v="2023-04-26T00:00:00"/>
    <d v="1899-12-30T09:17:08"/>
    <n v="8"/>
    <x v="2"/>
    <n v="33"/>
    <n v="1"/>
    <n v="3.5"/>
    <n v="3.5"/>
    <x v="1"/>
    <x v="7"/>
    <x v="11"/>
    <x v="0"/>
    <x v="3"/>
    <x v="1"/>
    <x v="9"/>
    <n v="3"/>
    <n v="4"/>
  </r>
  <r>
    <n v="77361"/>
    <d v="2023-04-27T00:00:00"/>
    <d v="1899-12-30T08:32:08"/>
    <n v="8"/>
    <x v="2"/>
    <n v="33"/>
    <n v="1"/>
    <n v="3.5"/>
    <n v="3.5"/>
    <x v="1"/>
    <x v="7"/>
    <x v="11"/>
    <x v="0"/>
    <x v="3"/>
    <x v="2"/>
    <x v="10"/>
    <n v="4"/>
    <n v="4"/>
  </r>
  <r>
    <n v="77482"/>
    <d v="2023-04-27T00:00:00"/>
    <d v="1899-12-30T09:28:22"/>
    <n v="8"/>
    <x v="2"/>
    <n v="33"/>
    <n v="1"/>
    <n v="3.5"/>
    <n v="3.5"/>
    <x v="1"/>
    <x v="7"/>
    <x v="11"/>
    <x v="0"/>
    <x v="3"/>
    <x v="2"/>
    <x v="9"/>
    <n v="4"/>
    <n v="4"/>
  </r>
  <r>
    <n v="77483"/>
    <d v="2023-04-27T00:00:00"/>
    <d v="1899-12-30T09:28:28"/>
    <n v="8"/>
    <x v="2"/>
    <n v="33"/>
    <n v="1"/>
    <n v="3.5"/>
    <n v="3.5"/>
    <x v="1"/>
    <x v="7"/>
    <x v="11"/>
    <x v="0"/>
    <x v="3"/>
    <x v="2"/>
    <x v="9"/>
    <n v="4"/>
    <n v="4"/>
  </r>
  <r>
    <n v="78142"/>
    <d v="2023-04-27T00:00:00"/>
    <d v="1899-12-30T19:26:29"/>
    <n v="8"/>
    <x v="2"/>
    <n v="33"/>
    <n v="1"/>
    <n v="3.5"/>
    <n v="3.5"/>
    <x v="1"/>
    <x v="7"/>
    <x v="11"/>
    <x v="0"/>
    <x v="3"/>
    <x v="2"/>
    <x v="8"/>
    <n v="4"/>
    <n v="4"/>
  </r>
  <r>
    <n v="78342"/>
    <d v="2023-04-28T00:00:00"/>
    <d v="1899-12-30T09:48:51"/>
    <n v="8"/>
    <x v="2"/>
    <n v="33"/>
    <n v="1"/>
    <n v="3.5"/>
    <n v="3.5"/>
    <x v="1"/>
    <x v="7"/>
    <x v="11"/>
    <x v="0"/>
    <x v="3"/>
    <x v="6"/>
    <x v="9"/>
    <n v="5"/>
    <n v="4"/>
  </r>
  <r>
    <n v="78353"/>
    <d v="2023-04-28T00:00:00"/>
    <d v="1899-12-30T10:03:16"/>
    <n v="8"/>
    <x v="2"/>
    <n v="33"/>
    <n v="1"/>
    <n v="3.5"/>
    <n v="3.5"/>
    <x v="1"/>
    <x v="7"/>
    <x v="11"/>
    <x v="0"/>
    <x v="3"/>
    <x v="6"/>
    <x v="6"/>
    <n v="5"/>
    <n v="4"/>
  </r>
  <r>
    <n v="78685"/>
    <d v="2023-04-28T00:00:00"/>
    <d v="1899-12-30T15:39:05"/>
    <n v="8"/>
    <x v="2"/>
    <n v="33"/>
    <n v="1"/>
    <n v="3.5"/>
    <n v="3.5"/>
    <x v="1"/>
    <x v="7"/>
    <x v="11"/>
    <x v="0"/>
    <x v="3"/>
    <x v="6"/>
    <x v="7"/>
    <n v="5"/>
    <n v="4"/>
  </r>
  <r>
    <n v="78846"/>
    <d v="2023-04-28T00:00:00"/>
    <d v="1899-12-30T17:49:13"/>
    <n v="8"/>
    <x v="2"/>
    <n v="33"/>
    <n v="1"/>
    <n v="3.5"/>
    <n v="3.5"/>
    <x v="1"/>
    <x v="7"/>
    <x v="11"/>
    <x v="0"/>
    <x v="3"/>
    <x v="6"/>
    <x v="3"/>
    <n v="5"/>
    <n v="4"/>
  </r>
  <r>
    <n v="79072"/>
    <d v="2023-04-29T00:00:00"/>
    <d v="1899-12-30T09:49:27"/>
    <n v="8"/>
    <x v="2"/>
    <n v="33"/>
    <n v="1"/>
    <n v="3.5"/>
    <n v="3.5"/>
    <x v="1"/>
    <x v="7"/>
    <x v="11"/>
    <x v="0"/>
    <x v="3"/>
    <x v="3"/>
    <x v="9"/>
    <n v="6"/>
    <n v="4"/>
  </r>
  <r>
    <n v="79276"/>
    <d v="2023-04-29T00:00:00"/>
    <d v="1899-12-30T13:46:09"/>
    <n v="8"/>
    <x v="2"/>
    <n v="33"/>
    <n v="1"/>
    <n v="3.5"/>
    <n v="3.5"/>
    <x v="1"/>
    <x v="7"/>
    <x v="11"/>
    <x v="0"/>
    <x v="3"/>
    <x v="3"/>
    <x v="0"/>
    <n v="6"/>
    <n v="4"/>
  </r>
  <r>
    <n v="79642"/>
    <d v="2023-04-30T00:00:00"/>
    <d v="1899-12-30T06:34:09"/>
    <n v="8"/>
    <x v="2"/>
    <n v="33"/>
    <n v="1"/>
    <n v="3.5"/>
    <n v="3.5"/>
    <x v="1"/>
    <x v="7"/>
    <x v="11"/>
    <x v="0"/>
    <x v="3"/>
    <x v="4"/>
    <x v="13"/>
    <n v="0"/>
    <n v="4"/>
  </r>
  <r>
    <n v="79817"/>
    <d v="2023-04-30T00:00:00"/>
    <d v="1899-12-30T08:42:38"/>
    <n v="8"/>
    <x v="2"/>
    <n v="33"/>
    <n v="1"/>
    <n v="3.5"/>
    <n v="3.5"/>
    <x v="1"/>
    <x v="7"/>
    <x v="11"/>
    <x v="0"/>
    <x v="3"/>
    <x v="4"/>
    <x v="10"/>
    <n v="0"/>
    <n v="4"/>
  </r>
  <r>
    <n v="80060"/>
    <d v="2023-04-30T00:00:00"/>
    <d v="1899-12-30T10:52:19"/>
    <n v="8"/>
    <x v="2"/>
    <n v="33"/>
    <n v="1"/>
    <n v="3.5"/>
    <n v="3.5"/>
    <x v="1"/>
    <x v="7"/>
    <x v="11"/>
    <x v="0"/>
    <x v="3"/>
    <x v="4"/>
    <x v="6"/>
    <n v="0"/>
    <n v="4"/>
  </r>
  <r>
    <n v="80077"/>
    <d v="2023-04-30T00:00:00"/>
    <d v="1899-12-30T11:08:51"/>
    <n v="8"/>
    <x v="2"/>
    <n v="33"/>
    <n v="1"/>
    <n v="3.5"/>
    <n v="3.5"/>
    <x v="1"/>
    <x v="7"/>
    <x v="11"/>
    <x v="0"/>
    <x v="3"/>
    <x v="4"/>
    <x v="4"/>
    <n v="0"/>
    <n v="4"/>
  </r>
  <r>
    <n v="80327"/>
    <d v="2023-04-30T00:00:00"/>
    <d v="1899-12-30T17:00:00"/>
    <n v="8"/>
    <x v="2"/>
    <n v="33"/>
    <n v="1"/>
    <n v="3.5"/>
    <n v="3.5"/>
    <x v="1"/>
    <x v="7"/>
    <x v="11"/>
    <x v="0"/>
    <x v="3"/>
    <x v="4"/>
    <x v="3"/>
    <n v="0"/>
    <n v="4"/>
  </r>
  <r>
    <n v="80345"/>
    <d v="2023-04-30T00:00:00"/>
    <d v="1899-12-30T17:50:41"/>
    <n v="8"/>
    <x v="2"/>
    <n v="33"/>
    <n v="1"/>
    <n v="3.5"/>
    <n v="3.5"/>
    <x v="1"/>
    <x v="7"/>
    <x v="11"/>
    <x v="0"/>
    <x v="3"/>
    <x v="4"/>
    <x v="3"/>
    <n v="0"/>
    <n v="4"/>
  </r>
  <r>
    <n v="55273"/>
    <d v="2023-04-01T00:00:00"/>
    <d v="1899-12-30T12:24:41"/>
    <n v="3"/>
    <x v="0"/>
    <n v="33"/>
    <n v="1"/>
    <n v="3.5"/>
    <n v="3.5"/>
    <x v="1"/>
    <x v="7"/>
    <x v="11"/>
    <x v="0"/>
    <x v="3"/>
    <x v="3"/>
    <x v="5"/>
    <n v="6"/>
    <n v="4"/>
  </r>
  <r>
    <n v="56623"/>
    <d v="2023-04-02T00:00:00"/>
    <d v="1899-12-30T19:39:42"/>
    <n v="3"/>
    <x v="0"/>
    <n v="33"/>
    <n v="1"/>
    <n v="3.5"/>
    <n v="3.5"/>
    <x v="1"/>
    <x v="7"/>
    <x v="11"/>
    <x v="0"/>
    <x v="3"/>
    <x v="4"/>
    <x v="8"/>
    <n v="0"/>
    <n v="4"/>
  </r>
  <r>
    <n v="56624"/>
    <d v="2023-04-02T00:00:00"/>
    <d v="1899-12-30T19:40:31"/>
    <n v="3"/>
    <x v="0"/>
    <n v="33"/>
    <n v="1"/>
    <n v="3.5"/>
    <n v="3.5"/>
    <x v="1"/>
    <x v="7"/>
    <x v="11"/>
    <x v="0"/>
    <x v="3"/>
    <x v="4"/>
    <x v="8"/>
    <n v="0"/>
    <n v="4"/>
  </r>
  <r>
    <n v="57428"/>
    <d v="2023-04-03T00:00:00"/>
    <d v="1899-12-30T19:22:55"/>
    <n v="3"/>
    <x v="0"/>
    <n v="33"/>
    <n v="1"/>
    <n v="3.5"/>
    <n v="3.5"/>
    <x v="1"/>
    <x v="7"/>
    <x v="11"/>
    <x v="0"/>
    <x v="3"/>
    <x v="5"/>
    <x v="8"/>
    <n v="1"/>
    <n v="4"/>
  </r>
  <r>
    <n v="57610"/>
    <d v="2023-04-04T00:00:00"/>
    <d v="1899-12-30T11:03:22"/>
    <n v="3"/>
    <x v="0"/>
    <n v="33"/>
    <n v="1"/>
    <n v="3.5"/>
    <n v="3.5"/>
    <x v="1"/>
    <x v="7"/>
    <x v="11"/>
    <x v="0"/>
    <x v="3"/>
    <x v="0"/>
    <x v="4"/>
    <n v="2"/>
    <n v="4"/>
  </r>
  <r>
    <n v="58006"/>
    <d v="2023-04-04T00:00:00"/>
    <d v="1899-12-30T16:54:43"/>
    <n v="3"/>
    <x v="0"/>
    <n v="33"/>
    <n v="1"/>
    <n v="3.5"/>
    <n v="3.5"/>
    <x v="1"/>
    <x v="7"/>
    <x v="11"/>
    <x v="0"/>
    <x v="3"/>
    <x v="0"/>
    <x v="2"/>
    <n v="2"/>
    <n v="4"/>
  </r>
  <r>
    <n v="58207"/>
    <d v="2023-04-04T00:00:00"/>
    <d v="1899-12-30T19:51:06"/>
    <n v="3"/>
    <x v="0"/>
    <n v="33"/>
    <n v="1"/>
    <n v="3.5"/>
    <n v="3.5"/>
    <x v="1"/>
    <x v="7"/>
    <x v="11"/>
    <x v="0"/>
    <x v="3"/>
    <x v="0"/>
    <x v="8"/>
    <n v="2"/>
    <n v="4"/>
  </r>
  <r>
    <n v="58563"/>
    <d v="2023-04-05T00:00:00"/>
    <d v="1899-12-30T13:20:11"/>
    <n v="3"/>
    <x v="0"/>
    <n v="33"/>
    <n v="1"/>
    <n v="3.5"/>
    <n v="3.5"/>
    <x v="1"/>
    <x v="7"/>
    <x v="11"/>
    <x v="0"/>
    <x v="3"/>
    <x v="1"/>
    <x v="0"/>
    <n v="3"/>
    <n v="4"/>
  </r>
  <r>
    <n v="58582"/>
    <d v="2023-04-05T00:00:00"/>
    <d v="1899-12-30T13:40:24"/>
    <n v="3"/>
    <x v="0"/>
    <n v="33"/>
    <n v="1"/>
    <n v="3.5"/>
    <n v="3.5"/>
    <x v="1"/>
    <x v="7"/>
    <x v="11"/>
    <x v="0"/>
    <x v="3"/>
    <x v="1"/>
    <x v="0"/>
    <n v="3"/>
    <n v="4"/>
  </r>
  <r>
    <n v="58653"/>
    <d v="2023-04-05T00:00:00"/>
    <d v="1899-12-30T14:35:45"/>
    <n v="3"/>
    <x v="0"/>
    <n v="33"/>
    <n v="1"/>
    <n v="3.5"/>
    <n v="3.5"/>
    <x v="1"/>
    <x v="7"/>
    <x v="11"/>
    <x v="0"/>
    <x v="3"/>
    <x v="1"/>
    <x v="11"/>
    <n v="3"/>
    <n v="4"/>
  </r>
  <r>
    <n v="58820"/>
    <d v="2023-04-05T00:00:00"/>
    <d v="1899-12-30T16:52:15"/>
    <n v="3"/>
    <x v="0"/>
    <n v="33"/>
    <n v="1"/>
    <n v="3.5"/>
    <n v="3.5"/>
    <x v="1"/>
    <x v="7"/>
    <x v="11"/>
    <x v="0"/>
    <x v="3"/>
    <x v="1"/>
    <x v="2"/>
    <n v="3"/>
    <n v="4"/>
  </r>
  <r>
    <n v="58913"/>
    <d v="2023-04-05T00:00:00"/>
    <d v="1899-12-30T18:04:54"/>
    <n v="3"/>
    <x v="0"/>
    <n v="33"/>
    <n v="1"/>
    <n v="3.5"/>
    <n v="3.5"/>
    <x v="1"/>
    <x v="7"/>
    <x v="11"/>
    <x v="0"/>
    <x v="3"/>
    <x v="1"/>
    <x v="1"/>
    <n v="3"/>
    <n v="4"/>
  </r>
  <r>
    <n v="59020"/>
    <d v="2023-04-05T00:00:00"/>
    <d v="1899-12-30T19:56:53"/>
    <n v="3"/>
    <x v="0"/>
    <n v="33"/>
    <n v="1"/>
    <n v="3.5"/>
    <n v="3.5"/>
    <x v="1"/>
    <x v="7"/>
    <x v="11"/>
    <x v="0"/>
    <x v="3"/>
    <x v="1"/>
    <x v="8"/>
    <n v="3"/>
    <n v="4"/>
  </r>
  <r>
    <n v="59556"/>
    <d v="2023-04-06T00:00:00"/>
    <d v="1899-12-30T16:38:11"/>
    <n v="3"/>
    <x v="0"/>
    <n v="33"/>
    <n v="1"/>
    <n v="3.5"/>
    <n v="3.5"/>
    <x v="1"/>
    <x v="7"/>
    <x v="11"/>
    <x v="0"/>
    <x v="3"/>
    <x v="2"/>
    <x v="2"/>
    <n v="4"/>
    <n v="4"/>
  </r>
  <r>
    <n v="60117"/>
    <d v="2023-04-07T00:00:00"/>
    <d v="1899-12-30T09:48:50"/>
    <n v="3"/>
    <x v="0"/>
    <n v="33"/>
    <n v="1"/>
    <n v="3.5"/>
    <n v="3.5"/>
    <x v="1"/>
    <x v="7"/>
    <x v="11"/>
    <x v="0"/>
    <x v="3"/>
    <x v="6"/>
    <x v="9"/>
    <n v="5"/>
    <n v="4"/>
  </r>
  <r>
    <n v="61141"/>
    <d v="2023-04-08T00:00:00"/>
    <d v="1899-12-30T11:57:52"/>
    <n v="3"/>
    <x v="0"/>
    <n v="33"/>
    <n v="1"/>
    <n v="3.5"/>
    <n v="3.5"/>
    <x v="1"/>
    <x v="7"/>
    <x v="11"/>
    <x v="0"/>
    <x v="3"/>
    <x v="3"/>
    <x v="4"/>
    <n v="6"/>
    <n v="4"/>
  </r>
  <r>
    <n v="61336"/>
    <d v="2023-04-08T00:00:00"/>
    <d v="1899-12-30T15:30:31"/>
    <n v="3"/>
    <x v="0"/>
    <n v="33"/>
    <n v="1"/>
    <n v="3.5"/>
    <n v="3.5"/>
    <x v="1"/>
    <x v="7"/>
    <x v="11"/>
    <x v="0"/>
    <x v="3"/>
    <x v="3"/>
    <x v="7"/>
    <n v="6"/>
    <n v="4"/>
  </r>
  <r>
    <n v="61383"/>
    <d v="2023-04-08T00:00:00"/>
    <d v="1899-12-30T16:27:30"/>
    <n v="3"/>
    <x v="0"/>
    <n v="33"/>
    <n v="1"/>
    <n v="3.5"/>
    <n v="3.5"/>
    <x v="1"/>
    <x v="7"/>
    <x v="11"/>
    <x v="0"/>
    <x v="3"/>
    <x v="3"/>
    <x v="2"/>
    <n v="6"/>
    <n v="4"/>
  </r>
  <r>
    <n v="61728"/>
    <d v="2023-04-09T00:00:00"/>
    <d v="1899-12-30T08:27:48"/>
    <n v="3"/>
    <x v="0"/>
    <n v="33"/>
    <n v="1"/>
    <n v="3.5"/>
    <n v="3.5"/>
    <x v="1"/>
    <x v="7"/>
    <x v="11"/>
    <x v="0"/>
    <x v="3"/>
    <x v="4"/>
    <x v="10"/>
    <n v="0"/>
    <n v="4"/>
  </r>
  <r>
    <n v="61925"/>
    <d v="2023-04-09T00:00:00"/>
    <d v="1899-12-30T09:57:21"/>
    <n v="3"/>
    <x v="0"/>
    <n v="33"/>
    <n v="1"/>
    <n v="3.5"/>
    <n v="3.5"/>
    <x v="1"/>
    <x v="7"/>
    <x v="11"/>
    <x v="0"/>
    <x v="3"/>
    <x v="4"/>
    <x v="9"/>
    <n v="0"/>
    <n v="4"/>
  </r>
  <r>
    <n v="61971"/>
    <d v="2023-04-09T00:00:00"/>
    <d v="1899-12-30T10:19:32"/>
    <n v="3"/>
    <x v="0"/>
    <n v="33"/>
    <n v="1"/>
    <n v="3.5"/>
    <n v="3.5"/>
    <x v="1"/>
    <x v="7"/>
    <x v="11"/>
    <x v="0"/>
    <x v="3"/>
    <x v="4"/>
    <x v="6"/>
    <n v="0"/>
    <n v="4"/>
  </r>
  <r>
    <n v="62143"/>
    <d v="2023-04-09T00:00:00"/>
    <d v="1899-12-30T12:27:04"/>
    <n v="3"/>
    <x v="0"/>
    <n v="33"/>
    <n v="1"/>
    <n v="3.5"/>
    <n v="3.5"/>
    <x v="1"/>
    <x v="7"/>
    <x v="11"/>
    <x v="0"/>
    <x v="3"/>
    <x v="4"/>
    <x v="5"/>
    <n v="0"/>
    <n v="4"/>
  </r>
  <r>
    <n v="62255"/>
    <d v="2023-04-09T00:00:00"/>
    <d v="1899-12-30T15:29:49"/>
    <n v="3"/>
    <x v="0"/>
    <n v="33"/>
    <n v="1"/>
    <n v="3.5"/>
    <n v="3.5"/>
    <x v="1"/>
    <x v="7"/>
    <x v="11"/>
    <x v="0"/>
    <x v="3"/>
    <x v="4"/>
    <x v="7"/>
    <n v="0"/>
    <n v="4"/>
  </r>
  <r>
    <n v="62363"/>
    <d v="2023-04-09T00:00:00"/>
    <d v="1899-12-30T18:53:10"/>
    <n v="3"/>
    <x v="0"/>
    <n v="33"/>
    <n v="1"/>
    <n v="3.5"/>
    <n v="3.5"/>
    <x v="1"/>
    <x v="7"/>
    <x v="11"/>
    <x v="0"/>
    <x v="3"/>
    <x v="4"/>
    <x v="1"/>
    <n v="0"/>
    <n v="4"/>
  </r>
  <r>
    <n v="62844"/>
    <d v="2023-04-10T00:00:00"/>
    <d v="1899-12-30T09:53:56"/>
    <n v="3"/>
    <x v="0"/>
    <n v="33"/>
    <n v="1"/>
    <n v="3.5"/>
    <n v="3.5"/>
    <x v="1"/>
    <x v="7"/>
    <x v="11"/>
    <x v="0"/>
    <x v="3"/>
    <x v="5"/>
    <x v="9"/>
    <n v="1"/>
    <n v="4"/>
  </r>
  <r>
    <n v="62896"/>
    <d v="2023-04-10T00:00:00"/>
    <d v="1899-12-30T10:17:18"/>
    <n v="3"/>
    <x v="0"/>
    <n v="33"/>
    <n v="1"/>
    <n v="3.5"/>
    <n v="3.5"/>
    <x v="1"/>
    <x v="7"/>
    <x v="11"/>
    <x v="0"/>
    <x v="3"/>
    <x v="5"/>
    <x v="6"/>
    <n v="1"/>
    <n v="4"/>
  </r>
  <r>
    <n v="63523"/>
    <d v="2023-04-11T00:00:00"/>
    <d v="1899-12-30T08:31:53"/>
    <n v="3"/>
    <x v="0"/>
    <n v="33"/>
    <n v="1"/>
    <n v="3.5"/>
    <n v="3.5"/>
    <x v="1"/>
    <x v="7"/>
    <x v="11"/>
    <x v="0"/>
    <x v="3"/>
    <x v="0"/>
    <x v="10"/>
    <n v="2"/>
    <n v="4"/>
  </r>
  <r>
    <n v="63708"/>
    <d v="2023-04-11T00:00:00"/>
    <d v="1899-12-30T10:03:42"/>
    <n v="3"/>
    <x v="0"/>
    <n v="33"/>
    <n v="1"/>
    <n v="3.5"/>
    <n v="3.5"/>
    <x v="1"/>
    <x v="7"/>
    <x v="11"/>
    <x v="0"/>
    <x v="3"/>
    <x v="0"/>
    <x v="6"/>
    <n v="2"/>
    <n v="4"/>
  </r>
  <r>
    <n v="63976"/>
    <d v="2023-04-11T00:00:00"/>
    <d v="1899-12-30T14:25:40"/>
    <n v="3"/>
    <x v="0"/>
    <n v="33"/>
    <n v="1"/>
    <n v="3.5"/>
    <n v="3.5"/>
    <x v="1"/>
    <x v="7"/>
    <x v="11"/>
    <x v="0"/>
    <x v="3"/>
    <x v="0"/>
    <x v="11"/>
    <n v="2"/>
    <n v="4"/>
  </r>
  <r>
    <n v="64109"/>
    <d v="2023-04-11T00:00:00"/>
    <d v="1899-12-30T17:26:27"/>
    <n v="3"/>
    <x v="0"/>
    <n v="33"/>
    <n v="1"/>
    <n v="3.5"/>
    <n v="3.5"/>
    <x v="1"/>
    <x v="7"/>
    <x v="11"/>
    <x v="0"/>
    <x v="3"/>
    <x v="0"/>
    <x v="3"/>
    <n v="2"/>
    <n v="4"/>
  </r>
  <r>
    <n v="66189"/>
    <d v="2023-04-14T00:00:00"/>
    <d v="1899-12-30T09:35:47"/>
    <n v="3"/>
    <x v="0"/>
    <n v="33"/>
    <n v="1"/>
    <n v="3.5"/>
    <n v="3.5"/>
    <x v="1"/>
    <x v="7"/>
    <x v="11"/>
    <x v="0"/>
    <x v="3"/>
    <x v="6"/>
    <x v="9"/>
    <n v="5"/>
    <n v="4"/>
  </r>
  <r>
    <n v="67172"/>
    <d v="2023-04-15T00:00:00"/>
    <d v="1899-12-30T10:07:04"/>
    <n v="3"/>
    <x v="0"/>
    <n v="33"/>
    <n v="1"/>
    <n v="3.5"/>
    <n v="3.5"/>
    <x v="1"/>
    <x v="7"/>
    <x v="11"/>
    <x v="0"/>
    <x v="3"/>
    <x v="3"/>
    <x v="6"/>
    <n v="6"/>
    <n v="4"/>
  </r>
  <r>
    <n v="67547"/>
    <d v="2023-04-15T00:00:00"/>
    <d v="1899-12-30T17:25:40"/>
    <n v="3"/>
    <x v="0"/>
    <n v="33"/>
    <n v="1"/>
    <n v="3.5"/>
    <n v="3.5"/>
    <x v="1"/>
    <x v="7"/>
    <x v="11"/>
    <x v="0"/>
    <x v="3"/>
    <x v="3"/>
    <x v="3"/>
    <n v="6"/>
    <n v="4"/>
  </r>
  <r>
    <n v="67732"/>
    <d v="2023-04-16T00:00:00"/>
    <d v="1899-12-30T07:20:45"/>
    <n v="3"/>
    <x v="0"/>
    <n v="33"/>
    <n v="1"/>
    <n v="3.5"/>
    <n v="3.5"/>
    <x v="1"/>
    <x v="7"/>
    <x v="11"/>
    <x v="0"/>
    <x v="3"/>
    <x v="4"/>
    <x v="12"/>
    <n v="0"/>
    <n v="4"/>
  </r>
  <r>
    <n v="67912"/>
    <d v="2023-04-16T00:00:00"/>
    <d v="1899-12-30T08:38:18"/>
    <n v="3"/>
    <x v="0"/>
    <n v="33"/>
    <n v="1"/>
    <n v="3.5"/>
    <n v="3.5"/>
    <x v="1"/>
    <x v="7"/>
    <x v="11"/>
    <x v="0"/>
    <x v="3"/>
    <x v="4"/>
    <x v="10"/>
    <n v="0"/>
    <n v="4"/>
  </r>
  <r>
    <n v="67937"/>
    <d v="2023-04-16T00:00:00"/>
    <d v="1899-12-30T08:51:37"/>
    <n v="3"/>
    <x v="0"/>
    <n v="33"/>
    <n v="1"/>
    <n v="3.5"/>
    <n v="3.5"/>
    <x v="1"/>
    <x v="7"/>
    <x v="11"/>
    <x v="0"/>
    <x v="3"/>
    <x v="4"/>
    <x v="10"/>
    <n v="0"/>
    <n v="4"/>
  </r>
  <r>
    <n v="68037"/>
    <d v="2023-04-16T00:00:00"/>
    <d v="1899-12-30T09:35:44"/>
    <n v="3"/>
    <x v="0"/>
    <n v="33"/>
    <n v="1"/>
    <n v="3.5"/>
    <n v="3.5"/>
    <x v="1"/>
    <x v="7"/>
    <x v="11"/>
    <x v="0"/>
    <x v="3"/>
    <x v="4"/>
    <x v="9"/>
    <n v="0"/>
    <n v="4"/>
  </r>
  <r>
    <n v="68101"/>
    <d v="2023-04-16T00:00:00"/>
    <d v="1899-12-30T10:04:14"/>
    <n v="3"/>
    <x v="0"/>
    <n v="33"/>
    <n v="1"/>
    <n v="3.5"/>
    <n v="3.5"/>
    <x v="1"/>
    <x v="7"/>
    <x v="11"/>
    <x v="0"/>
    <x v="3"/>
    <x v="4"/>
    <x v="6"/>
    <n v="0"/>
    <n v="4"/>
  </r>
  <r>
    <n v="68703"/>
    <d v="2023-04-17T00:00:00"/>
    <d v="1899-12-30T07:15:10"/>
    <n v="3"/>
    <x v="0"/>
    <n v="33"/>
    <n v="1"/>
    <n v="3.5"/>
    <n v="3.5"/>
    <x v="1"/>
    <x v="7"/>
    <x v="11"/>
    <x v="0"/>
    <x v="3"/>
    <x v="5"/>
    <x v="12"/>
    <n v="1"/>
    <n v="4"/>
  </r>
  <r>
    <n v="68748"/>
    <d v="2023-04-17T00:00:00"/>
    <d v="1899-12-30T07:35:35"/>
    <n v="3"/>
    <x v="0"/>
    <n v="33"/>
    <n v="1"/>
    <n v="3.5"/>
    <n v="3.5"/>
    <x v="1"/>
    <x v="7"/>
    <x v="11"/>
    <x v="0"/>
    <x v="3"/>
    <x v="5"/>
    <x v="12"/>
    <n v="1"/>
    <n v="4"/>
  </r>
  <r>
    <n v="68848"/>
    <d v="2023-04-17T00:00:00"/>
    <d v="1899-12-30T08:39:24"/>
    <n v="3"/>
    <x v="0"/>
    <n v="33"/>
    <n v="1"/>
    <n v="3.5"/>
    <n v="3.5"/>
    <x v="1"/>
    <x v="7"/>
    <x v="11"/>
    <x v="0"/>
    <x v="3"/>
    <x v="5"/>
    <x v="10"/>
    <n v="1"/>
    <n v="4"/>
  </r>
  <r>
    <n v="68891"/>
    <d v="2023-04-17T00:00:00"/>
    <d v="1899-12-30T09:03:35"/>
    <n v="3"/>
    <x v="0"/>
    <n v="33"/>
    <n v="1"/>
    <n v="3.5"/>
    <n v="3.5"/>
    <x v="1"/>
    <x v="7"/>
    <x v="11"/>
    <x v="0"/>
    <x v="3"/>
    <x v="5"/>
    <x v="9"/>
    <n v="1"/>
    <n v="4"/>
  </r>
  <r>
    <n v="69015"/>
    <d v="2023-04-17T00:00:00"/>
    <d v="1899-12-30T10:13:53"/>
    <n v="3"/>
    <x v="0"/>
    <n v="33"/>
    <n v="1"/>
    <n v="3.5"/>
    <n v="3.5"/>
    <x v="1"/>
    <x v="7"/>
    <x v="11"/>
    <x v="0"/>
    <x v="3"/>
    <x v="5"/>
    <x v="6"/>
    <n v="1"/>
    <n v="4"/>
  </r>
  <r>
    <n v="69894"/>
    <d v="2023-04-18T00:00:00"/>
    <d v="1899-12-30T10:28:30"/>
    <n v="3"/>
    <x v="0"/>
    <n v="33"/>
    <n v="1"/>
    <n v="3.5"/>
    <n v="3.5"/>
    <x v="1"/>
    <x v="7"/>
    <x v="11"/>
    <x v="0"/>
    <x v="3"/>
    <x v="0"/>
    <x v="6"/>
    <n v="2"/>
    <n v="4"/>
  </r>
  <r>
    <n v="70662"/>
    <d v="2023-04-19T00:00:00"/>
    <d v="1899-12-30T09:13:11"/>
    <n v="3"/>
    <x v="0"/>
    <n v="33"/>
    <n v="1"/>
    <n v="3.5"/>
    <n v="3.5"/>
    <x v="1"/>
    <x v="7"/>
    <x v="11"/>
    <x v="0"/>
    <x v="3"/>
    <x v="1"/>
    <x v="9"/>
    <n v="3"/>
    <n v="4"/>
  </r>
  <r>
    <n v="71411"/>
    <d v="2023-04-20T00:00:00"/>
    <d v="1899-12-30T08:42:38"/>
    <n v="3"/>
    <x v="0"/>
    <n v="33"/>
    <n v="1"/>
    <n v="3.5"/>
    <n v="3.5"/>
    <x v="1"/>
    <x v="7"/>
    <x v="11"/>
    <x v="0"/>
    <x v="3"/>
    <x v="2"/>
    <x v="10"/>
    <n v="4"/>
    <n v="4"/>
  </r>
  <r>
    <n v="71545"/>
    <d v="2023-04-20T00:00:00"/>
    <d v="1899-12-30T09:30:49"/>
    <n v="3"/>
    <x v="0"/>
    <n v="33"/>
    <n v="1"/>
    <n v="3.5"/>
    <n v="3.5"/>
    <x v="1"/>
    <x v="7"/>
    <x v="11"/>
    <x v="0"/>
    <x v="3"/>
    <x v="2"/>
    <x v="9"/>
    <n v="4"/>
    <n v="4"/>
  </r>
  <r>
    <n v="71645"/>
    <d v="2023-04-20T00:00:00"/>
    <d v="1899-12-30T10:11:36"/>
    <n v="3"/>
    <x v="0"/>
    <n v="33"/>
    <n v="1"/>
    <n v="3.5"/>
    <n v="3.5"/>
    <x v="1"/>
    <x v="7"/>
    <x v="11"/>
    <x v="0"/>
    <x v="3"/>
    <x v="2"/>
    <x v="6"/>
    <n v="4"/>
    <n v="4"/>
  </r>
  <r>
    <n v="72485"/>
    <d v="2023-04-21T00:00:00"/>
    <d v="1899-12-30T10:16:31"/>
    <n v="3"/>
    <x v="0"/>
    <n v="33"/>
    <n v="1"/>
    <n v="3.5"/>
    <n v="3.5"/>
    <x v="1"/>
    <x v="7"/>
    <x v="11"/>
    <x v="0"/>
    <x v="3"/>
    <x v="6"/>
    <x v="6"/>
    <n v="5"/>
    <n v="4"/>
  </r>
  <r>
    <n v="72972"/>
    <d v="2023-04-22T00:00:00"/>
    <d v="1899-12-30T07:10:33"/>
    <n v="3"/>
    <x v="0"/>
    <n v="33"/>
    <n v="1"/>
    <n v="3.5"/>
    <n v="3.5"/>
    <x v="1"/>
    <x v="7"/>
    <x v="11"/>
    <x v="0"/>
    <x v="3"/>
    <x v="3"/>
    <x v="12"/>
    <n v="6"/>
    <n v="4"/>
  </r>
  <r>
    <n v="73343"/>
    <d v="2023-04-22T00:00:00"/>
    <d v="1899-12-30T11:50:13"/>
    <n v="3"/>
    <x v="0"/>
    <n v="33"/>
    <n v="1"/>
    <n v="3.5"/>
    <n v="3.5"/>
    <x v="1"/>
    <x v="7"/>
    <x v="11"/>
    <x v="0"/>
    <x v="3"/>
    <x v="3"/>
    <x v="4"/>
    <n v="6"/>
    <n v="4"/>
  </r>
  <r>
    <n v="73674"/>
    <d v="2023-04-22T00:00:00"/>
    <d v="1899-12-30T18:49:40"/>
    <n v="3"/>
    <x v="0"/>
    <n v="33"/>
    <n v="1"/>
    <n v="3.5"/>
    <n v="3.5"/>
    <x v="1"/>
    <x v="7"/>
    <x v="11"/>
    <x v="0"/>
    <x v="3"/>
    <x v="3"/>
    <x v="1"/>
    <n v="6"/>
    <n v="4"/>
  </r>
  <r>
    <n v="73893"/>
    <d v="2023-04-23T00:00:00"/>
    <d v="1899-12-30T08:32:11"/>
    <n v="3"/>
    <x v="0"/>
    <n v="33"/>
    <n v="1"/>
    <n v="3.5"/>
    <n v="3.5"/>
    <x v="1"/>
    <x v="7"/>
    <x v="11"/>
    <x v="0"/>
    <x v="3"/>
    <x v="4"/>
    <x v="10"/>
    <n v="0"/>
    <n v="4"/>
  </r>
  <r>
    <n v="74171"/>
    <d v="2023-04-23T00:00:00"/>
    <d v="1899-12-30T11:32:06"/>
    <n v="3"/>
    <x v="0"/>
    <n v="33"/>
    <n v="1"/>
    <n v="3.5"/>
    <n v="3.5"/>
    <x v="1"/>
    <x v="7"/>
    <x v="11"/>
    <x v="0"/>
    <x v="3"/>
    <x v="4"/>
    <x v="4"/>
    <n v="0"/>
    <n v="4"/>
  </r>
  <r>
    <n v="74256"/>
    <d v="2023-04-23T00:00:00"/>
    <d v="1899-12-30T13:17:18"/>
    <n v="3"/>
    <x v="0"/>
    <n v="33"/>
    <n v="1"/>
    <n v="3.5"/>
    <n v="3.5"/>
    <x v="1"/>
    <x v="7"/>
    <x v="11"/>
    <x v="0"/>
    <x v="3"/>
    <x v="4"/>
    <x v="0"/>
    <n v="0"/>
    <n v="4"/>
  </r>
  <r>
    <n v="74265"/>
    <d v="2023-04-23T00:00:00"/>
    <d v="1899-12-30T13:31:08"/>
    <n v="3"/>
    <x v="0"/>
    <n v="33"/>
    <n v="1"/>
    <n v="3.5"/>
    <n v="3.5"/>
    <x v="1"/>
    <x v="7"/>
    <x v="11"/>
    <x v="0"/>
    <x v="3"/>
    <x v="4"/>
    <x v="0"/>
    <n v="0"/>
    <n v="4"/>
  </r>
  <r>
    <n v="75037"/>
    <d v="2023-04-24T00:00:00"/>
    <d v="1899-12-30T11:47:39"/>
    <n v="3"/>
    <x v="0"/>
    <n v="33"/>
    <n v="1"/>
    <n v="3.5"/>
    <n v="3.5"/>
    <x v="1"/>
    <x v="7"/>
    <x v="11"/>
    <x v="0"/>
    <x v="3"/>
    <x v="5"/>
    <x v="4"/>
    <n v="1"/>
    <n v="4"/>
  </r>
  <r>
    <n v="75118"/>
    <d v="2023-04-24T00:00:00"/>
    <d v="1899-12-30T13:33:18"/>
    <n v="3"/>
    <x v="0"/>
    <n v="33"/>
    <n v="1"/>
    <n v="3.5"/>
    <n v="3.5"/>
    <x v="1"/>
    <x v="7"/>
    <x v="11"/>
    <x v="0"/>
    <x v="3"/>
    <x v="5"/>
    <x v="0"/>
    <n v="1"/>
    <n v="4"/>
  </r>
  <r>
    <n v="75138"/>
    <d v="2023-04-24T00:00:00"/>
    <d v="1899-12-30T13:54:02"/>
    <n v="3"/>
    <x v="0"/>
    <n v="33"/>
    <n v="1"/>
    <n v="3.5"/>
    <n v="3.5"/>
    <x v="1"/>
    <x v="7"/>
    <x v="11"/>
    <x v="0"/>
    <x v="3"/>
    <x v="5"/>
    <x v="0"/>
    <n v="1"/>
    <n v="4"/>
  </r>
  <r>
    <n v="75153"/>
    <d v="2023-04-24T00:00:00"/>
    <d v="1899-12-30T14:11:48"/>
    <n v="3"/>
    <x v="0"/>
    <n v="33"/>
    <n v="1"/>
    <n v="3.5"/>
    <n v="3.5"/>
    <x v="1"/>
    <x v="7"/>
    <x v="11"/>
    <x v="0"/>
    <x v="3"/>
    <x v="5"/>
    <x v="11"/>
    <n v="1"/>
    <n v="4"/>
  </r>
  <r>
    <n v="75442"/>
    <d v="2023-04-24T00:00:00"/>
    <d v="1899-12-30T19:54:09"/>
    <n v="3"/>
    <x v="0"/>
    <n v="33"/>
    <n v="1"/>
    <n v="3.5"/>
    <n v="3.5"/>
    <x v="1"/>
    <x v="7"/>
    <x v="11"/>
    <x v="0"/>
    <x v="3"/>
    <x v="5"/>
    <x v="8"/>
    <n v="1"/>
    <n v="4"/>
  </r>
  <r>
    <n v="75977"/>
    <d v="2023-04-25T00:00:00"/>
    <d v="1899-12-30T12:48:34"/>
    <n v="3"/>
    <x v="0"/>
    <n v="33"/>
    <n v="1"/>
    <n v="3.5"/>
    <n v="3.5"/>
    <x v="1"/>
    <x v="7"/>
    <x v="11"/>
    <x v="0"/>
    <x v="3"/>
    <x v="0"/>
    <x v="5"/>
    <n v="2"/>
    <n v="4"/>
  </r>
  <r>
    <n v="76079"/>
    <d v="2023-04-25T00:00:00"/>
    <d v="1899-12-30T14:56:32"/>
    <n v="3"/>
    <x v="0"/>
    <n v="33"/>
    <n v="1"/>
    <n v="3.5"/>
    <n v="3.5"/>
    <x v="1"/>
    <x v="7"/>
    <x v="11"/>
    <x v="0"/>
    <x v="3"/>
    <x v="0"/>
    <x v="11"/>
    <n v="2"/>
    <n v="4"/>
  </r>
  <r>
    <n v="76528"/>
    <d v="2023-04-26T00:00:00"/>
    <d v="1899-12-30T08:43:38"/>
    <n v="3"/>
    <x v="0"/>
    <n v="33"/>
    <n v="1"/>
    <n v="3.5"/>
    <n v="3.5"/>
    <x v="1"/>
    <x v="7"/>
    <x v="11"/>
    <x v="0"/>
    <x v="3"/>
    <x v="1"/>
    <x v="10"/>
    <n v="3"/>
    <n v="4"/>
  </r>
  <r>
    <n v="76677"/>
    <d v="2023-04-26T00:00:00"/>
    <d v="1899-12-30T10:13:08"/>
    <n v="3"/>
    <x v="0"/>
    <n v="33"/>
    <n v="1"/>
    <n v="3.5"/>
    <n v="3.5"/>
    <x v="1"/>
    <x v="7"/>
    <x v="11"/>
    <x v="0"/>
    <x v="3"/>
    <x v="1"/>
    <x v="6"/>
    <n v="3"/>
    <n v="4"/>
  </r>
  <r>
    <n v="76827"/>
    <d v="2023-04-26T00:00:00"/>
    <d v="1899-12-30T12:24:49"/>
    <n v="3"/>
    <x v="0"/>
    <n v="33"/>
    <n v="1"/>
    <n v="3.5"/>
    <n v="3.5"/>
    <x v="1"/>
    <x v="7"/>
    <x v="11"/>
    <x v="0"/>
    <x v="3"/>
    <x v="1"/>
    <x v="5"/>
    <n v="3"/>
    <n v="4"/>
  </r>
  <r>
    <n v="77262"/>
    <d v="2023-04-27T00:00:00"/>
    <d v="1899-12-30T07:35:24"/>
    <n v="3"/>
    <x v="0"/>
    <n v="33"/>
    <n v="1"/>
    <n v="3.5"/>
    <n v="3.5"/>
    <x v="1"/>
    <x v="7"/>
    <x v="11"/>
    <x v="0"/>
    <x v="3"/>
    <x v="2"/>
    <x v="12"/>
    <n v="4"/>
    <n v="4"/>
  </r>
  <r>
    <n v="77285"/>
    <d v="2023-04-27T00:00:00"/>
    <d v="1899-12-30T07:57:05"/>
    <n v="3"/>
    <x v="0"/>
    <n v="33"/>
    <n v="1"/>
    <n v="3.5"/>
    <n v="3.5"/>
    <x v="1"/>
    <x v="7"/>
    <x v="11"/>
    <x v="0"/>
    <x v="3"/>
    <x v="2"/>
    <x v="12"/>
    <n v="4"/>
    <n v="4"/>
  </r>
  <r>
    <n v="77466"/>
    <d v="2023-04-27T00:00:00"/>
    <d v="1899-12-30T09:24:11"/>
    <n v="3"/>
    <x v="0"/>
    <n v="33"/>
    <n v="1"/>
    <n v="3.5"/>
    <n v="3.5"/>
    <x v="1"/>
    <x v="7"/>
    <x v="11"/>
    <x v="0"/>
    <x v="3"/>
    <x v="2"/>
    <x v="9"/>
    <n v="4"/>
    <n v="4"/>
  </r>
  <r>
    <n v="78218"/>
    <d v="2023-04-28T00:00:00"/>
    <d v="1899-12-30T07:38:23"/>
    <n v="3"/>
    <x v="0"/>
    <n v="33"/>
    <n v="1"/>
    <n v="3.5"/>
    <n v="3.5"/>
    <x v="1"/>
    <x v="7"/>
    <x v="11"/>
    <x v="0"/>
    <x v="3"/>
    <x v="6"/>
    <x v="12"/>
    <n v="5"/>
    <n v="4"/>
  </r>
  <r>
    <n v="78229"/>
    <d v="2023-04-28T00:00:00"/>
    <d v="1899-12-30T07:52:44"/>
    <n v="3"/>
    <x v="0"/>
    <n v="33"/>
    <n v="1"/>
    <n v="3.5"/>
    <n v="3.5"/>
    <x v="1"/>
    <x v="7"/>
    <x v="11"/>
    <x v="0"/>
    <x v="3"/>
    <x v="6"/>
    <x v="12"/>
    <n v="5"/>
    <n v="4"/>
  </r>
  <r>
    <n v="78340"/>
    <d v="2023-04-28T00:00:00"/>
    <d v="1899-12-30T09:44:08"/>
    <n v="3"/>
    <x v="0"/>
    <n v="33"/>
    <n v="1"/>
    <n v="3.5"/>
    <n v="3.5"/>
    <x v="1"/>
    <x v="7"/>
    <x v="11"/>
    <x v="0"/>
    <x v="3"/>
    <x v="6"/>
    <x v="9"/>
    <n v="5"/>
    <n v="4"/>
  </r>
  <r>
    <n v="78488"/>
    <d v="2023-04-28T00:00:00"/>
    <d v="1899-12-30T12:35:41"/>
    <n v="3"/>
    <x v="0"/>
    <n v="33"/>
    <n v="1"/>
    <n v="3.5"/>
    <n v="3.5"/>
    <x v="1"/>
    <x v="7"/>
    <x v="11"/>
    <x v="0"/>
    <x v="3"/>
    <x v="6"/>
    <x v="5"/>
    <n v="5"/>
    <n v="4"/>
  </r>
  <r>
    <n v="78563"/>
    <d v="2023-04-28T00:00:00"/>
    <d v="1899-12-30T13:52:06"/>
    <n v="3"/>
    <x v="0"/>
    <n v="33"/>
    <n v="1"/>
    <n v="3.5"/>
    <n v="3.5"/>
    <x v="1"/>
    <x v="7"/>
    <x v="11"/>
    <x v="0"/>
    <x v="3"/>
    <x v="6"/>
    <x v="0"/>
    <n v="5"/>
    <n v="4"/>
  </r>
  <r>
    <n v="79321"/>
    <d v="2023-04-29T00:00:00"/>
    <d v="1899-12-30T14:28:36"/>
    <n v="3"/>
    <x v="0"/>
    <n v="33"/>
    <n v="1"/>
    <n v="3.5"/>
    <n v="3.5"/>
    <x v="1"/>
    <x v="7"/>
    <x v="11"/>
    <x v="0"/>
    <x v="3"/>
    <x v="3"/>
    <x v="11"/>
    <n v="6"/>
    <n v="4"/>
  </r>
  <r>
    <n v="80207"/>
    <d v="2023-04-30T00:00:00"/>
    <d v="1899-12-30T14:25:40"/>
    <n v="3"/>
    <x v="0"/>
    <n v="33"/>
    <n v="1"/>
    <n v="3.5"/>
    <n v="3.5"/>
    <x v="1"/>
    <x v="7"/>
    <x v="11"/>
    <x v="0"/>
    <x v="3"/>
    <x v="4"/>
    <x v="11"/>
    <n v="0"/>
    <n v="4"/>
  </r>
  <r>
    <n v="80247"/>
    <d v="2023-04-30T00:00:00"/>
    <d v="1899-12-30T15:29:49"/>
    <n v="3"/>
    <x v="0"/>
    <n v="33"/>
    <n v="1"/>
    <n v="3.5"/>
    <n v="3.5"/>
    <x v="1"/>
    <x v="7"/>
    <x v="11"/>
    <x v="0"/>
    <x v="3"/>
    <x v="4"/>
    <x v="7"/>
    <n v="0"/>
    <n v="4"/>
  </r>
  <r>
    <n v="80311"/>
    <d v="2023-04-30T00:00:00"/>
    <d v="1899-12-30T16:43:34"/>
    <n v="3"/>
    <x v="0"/>
    <n v="33"/>
    <n v="1"/>
    <n v="3.5"/>
    <n v="3.5"/>
    <x v="1"/>
    <x v="7"/>
    <x v="11"/>
    <x v="0"/>
    <x v="3"/>
    <x v="4"/>
    <x v="2"/>
    <n v="0"/>
    <n v="4"/>
  </r>
  <r>
    <n v="80381"/>
    <d v="2023-04-30T00:00:00"/>
    <d v="1899-12-30T18:49:40"/>
    <n v="3"/>
    <x v="0"/>
    <n v="33"/>
    <n v="1"/>
    <n v="3.5"/>
    <n v="3.5"/>
    <x v="1"/>
    <x v="7"/>
    <x v="11"/>
    <x v="0"/>
    <x v="3"/>
    <x v="4"/>
    <x v="1"/>
    <n v="0"/>
    <n v="4"/>
  </r>
  <r>
    <n v="55367"/>
    <d v="2023-04-01T00:00:00"/>
    <d v="1899-12-30T13:19:09"/>
    <n v="8"/>
    <x v="2"/>
    <n v="75"/>
    <n v="1"/>
    <n v="3.5"/>
    <n v="3.5"/>
    <x v="2"/>
    <x v="9"/>
    <x v="22"/>
    <x v="2"/>
    <x v="3"/>
    <x v="3"/>
    <x v="0"/>
    <n v="6"/>
    <n v="4"/>
  </r>
  <r>
    <n v="55494"/>
    <d v="2023-04-01T00:00:00"/>
    <d v="1899-12-30T15:16:47"/>
    <n v="8"/>
    <x v="2"/>
    <n v="75"/>
    <n v="1"/>
    <n v="3.5"/>
    <n v="3.5"/>
    <x v="2"/>
    <x v="9"/>
    <x v="22"/>
    <x v="2"/>
    <x v="3"/>
    <x v="3"/>
    <x v="7"/>
    <n v="6"/>
    <n v="4"/>
  </r>
  <r>
    <n v="55764"/>
    <d v="2023-04-01T00:00:00"/>
    <d v="1899-12-30T18:42:50"/>
    <n v="8"/>
    <x v="2"/>
    <n v="75"/>
    <n v="1"/>
    <n v="3.5"/>
    <n v="3.5"/>
    <x v="2"/>
    <x v="9"/>
    <x v="22"/>
    <x v="2"/>
    <x v="3"/>
    <x v="3"/>
    <x v="1"/>
    <n v="6"/>
    <n v="4"/>
  </r>
  <r>
    <n v="56633"/>
    <d v="2023-04-02T00:00:00"/>
    <d v="1899-12-30T19:48:49"/>
    <n v="8"/>
    <x v="2"/>
    <n v="75"/>
    <n v="1"/>
    <n v="3.5"/>
    <n v="3.5"/>
    <x v="2"/>
    <x v="9"/>
    <x v="22"/>
    <x v="2"/>
    <x v="3"/>
    <x v="4"/>
    <x v="8"/>
    <n v="0"/>
    <n v="4"/>
  </r>
  <r>
    <n v="57029"/>
    <d v="2023-04-03T00:00:00"/>
    <d v="1899-12-30T13:43:50"/>
    <n v="8"/>
    <x v="2"/>
    <n v="75"/>
    <n v="1"/>
    <n v="3.5"/>
    <n v="3.5"/>
    <x v="2"/>
    <x v="9"/>
    <x v="22"/>
    <x v="2"/>
    <x v="3"/>
    <x v="5"/>
    <x v="0"/>
    <n v="1"/>
    <n v="4"/>
  </r>
  <r>
    <n v="57288"/>
    <d v="2023-04-03T00:00:00"/>
    <d v="1899-12-30T17:13:55"/>
    <n v="8"/>
    <x v="2"/>
    <n v="75"/>
    <n v="1"/>
    <n v="3.5"/>
    <n v="3.5"/>
    <x v="2"/>
    <x v="9"/>
    <x v="22"/>
    <x v="2"/>
    <x v="3"/>
    <x v="5"/>
    <x v="3"/>
    <n v="1"/>
    <n v="4"/>
  </r>
  <r>
    <n v="58423"/>
    <d v="2023-04-05T00:00:00"/>
    <d v="1899-12-30T11:25:30"/>
    <n v="8"/>
    <x v="2"/>
    <n v="75"/>
    <n v="1"/>
    <n v="3.5"/>
    <n v="3.5"/>
    <x v="2"/>
    <x v="9"/>
    <x v="22"/>
    <x v="2"/>
    <x v="3"/>
    <x v="1"/>
    <x v="4"/>
    <n v="3"/>
    <n v="4"/>
  </r>
  <r>
    <n v="58972"/>
    <d v="2023-04-05T00:00:00"/>
    <d v="1899-12-30T19:08:26"/>
    <n v="8"/>
    <x v="2"/>
    <n v="75"/>
    <n v="1"/>
    <n v="3.5"/>
    <n v="3.5"/>
    <x v="2"/>
    <x v="9"/>
    <x v="22"/>
    <x v="2"/>
    <x v="3"/>
    <x v="1"/>
    <x v="8"/>
    <n v="3"/>
    <n v="4"/>
  </r>
  <r>
    <n v="60489"/>
    <d v="2023-04-07T00:00:00"/>
    <d v="1899-12-30T16:34:15"/>
    <n v="8"/>
    <x v="2"/>
    <n v="75"/>
    <n v="1"/>
    <n v="3.5"/>
    <n v="3.5"/>
    <x v="2"/>
    <x v="9"/>
    <x v="22"/>
    <x v="2"/>
    <x v="3"/>
    <x v="6"/>
    <x v="2"/>
    <n v="5"/>
    <n v="4"/>
  </r>
  <r>
    <n v="60575"/>
    <d v="2023-04-07T00:00:00"/>
    <d v="1899-12-30T18:49:27"/>
    <n v="8"/>
    <x v="2"/>
    <n v="75"/>
    <n v="1"/>
    <n v="3.5"/>
    <n v="3.5"/>
    <x v="2"/>
    <x v="9"/>
    <x v="22"/>
    <x v="2"/>
    <x v="3"/>
    <x v="6"/>
    <x v="1"/>
    <n v="5"/>
    <n v="4"/>
  </r>
  <r>
    <n v="61114"/>
    <d v="2023-04-08T00:00:00"/>
    <d v="1899-12-30T11:27:47"/>
    <n v="8"/>
    <x v="2"/>
    <n v="75"/>
    <n v="1"/>
    <n v="3.5"/>
    <n v="3.5"/>
    <x v="2"/>
    <x v="9"/>
    <x v="22"/>
    <x v="2"/>
    <x v="3"/>
    <x v="3"/>
    <x v="4"/>
    <n v="6"/>
    <n v="4"/>
  </r>
  <r>
    <n v="61658"/>
    <d v="2023-04-09T00:00:00"/>
    <d v="1899-12-30T07:53:17"/>
    <n v="8"/>
    <x v="2"/>
    <n v="75"/>
    <n v="1"/>
    <n v="3.5"/>
    <n v="3.5"/>
    <x v="2"/>
    <x v="9"/>
    <x v="22"/>
    <x v="2"/>
    <x v="3"/>
    <x v="4"/>
    <x v="12"/>
    <n v="0"/>
    <n v="4"/>
  </r>
  <r>
    <n v="62539"/>
    <d v="2023-04-10T00:00:00"/>
    <d v="1899-12-30T07:32:31"/>
    <n v="8"/>
    <x v="2"/>
    <n v="75"/>
    <n v="1"/>
    <n v="3.5"/>
    <n v="3.5"/>
    <x v="2"/>
    <x v="9"/>
    <x v="22"/>
    <x v="2"/>
    <x v="3"/>
    <x v="5"/>
    <x v="12"/>
    <n v="1"/>
    <n v="4"/>
  </r>
  <r>
    <n v="63992"/>
    <d v="2023-04-11T00:00:00"/>
    <d v="1899-12-30T14:36:31"/>
    <n v="8"/>
    <x v="2"/>
    <n v="75"/>
    <n v="1"/>
    <n v="3.5"/>
    <n v="3.5"/>
    <x v="2"/>
    <x v="9"/>
    <x v="22"/>
    <x v="2"/>
    <x v="3"/>
    <x v="0"/>
    <x v="11"/>
    <n v="2"/>
    <n v="4"/>
  </r>
  <r>
    <n v="64222"/>
    <d v="2023-04-12T00:00:00"/>
    <d v="1899-12-30T06:45:51"/>
    <n v="8"/>
    <x v="2"/>
    <n v="75"/>
    <n v="1"/>
    <n v="3.5"/>
    <n v="3.5"/>
    <x v="2"/>
    <x v="9"/>
    <x v="22"/>
    <x v="2"/>
    <x v="3"/>
    <x v="1"/>
    <x v="13"/>
    <n v="3"/>
    <n v="4"/>
  </r>
  <r>
    <n v="65786"/>
    <d v="2023-04-13T00:00:00"/>
    <d v="1899-12-30T16:25:44"/>
    <n v="8"/>
    <x v="2"/>
    <n v="75"/>
    <n v="1"/>
    <n v="3.5"/>
    <n v="3.5"/>
    <x v="2"/>
    <x v="9"/>
    <x v="22"/>
    <x v="2"/>
    <x v="3"/>
    <x v="2"/>
    <x v="2"/>
    <n v="4"/>
    <n v="4"/>
  </r>
  <r>
    <n v="65841"/>
    <d v="2023-04-13T00:00:00"/>
    <d v="1899-12-30T18:10:35"/>
    <n v="8"/>
    <x v="2"/>
    <n v="75"/>
    <n v="1"/>
    <n v="3.5"/>
    <n v="3.5"/>
    <x v="2"/>
    <x v="9"/>
    <x v="22"/>
    <x v="2"/>
    <x v="3"/>
    <x v="2"/>
    <x v="1"/>
    <n v="4"/>
    <n v="4"/>
  </r>
  <r>
    <n v="65907"/>
    <d v="2023-04-13T00:00:00"/>
    <d v="1899-12-30T19:54:40"/>
    <n v="8"/>
    <x v="2"/>
    <n v="75"/>
    <n v="1"/>
    <n v="3.5"/>
    <n v="3.5"/>
    <x v="2"/>
    <x v="9"/>
    <x v="22"/>
    <x v="2"/>
    <x v="3"/>
    <x v="2"/>
    <x v="8"/>
    <n v="4"/>
    <n v="4"/>
  </r>
  <r>
    <n v="66736"/>
    <d v="2023-04-14T00:00:00"/>
    <d v="1899-12-30T20:27:11"/>
    <n v="8"/>
    <x v="2"/>
    <n v="75"/>
    <n v="1"/>
    <n v="3.5"/>
    <n v="3.5"/>
    <x v="2"/>
    <x v="9"/>
    <x v="22"/>
    <x v="2"/>
    <x v="3"/>
    <x v="6"/>
    <x v="14"/>
    <n v="5"/>
    <n v="4"/>
  </r>
  <r>
    <n v="67308"/>
    <d v="2023-04-15T00:00:00"/>
    <d v="1899-12-30T11:12:08"/>
    <n v="8"/>
    <x v="2"/>
    <n v="75"/>
    <n v="1"/>
    <n v="3.5"/>
    <n v="3.5"/>
    <x v="2"/>
    <x v="9"/>
    <x v="22"/>
    <x v="2"/>
    <x v="3"/>
    <x v="3"/>
    <x v="4"/>
    <n v="6"/>
    <n v="4"/>
  </r>
  <r>
    <n v="67316"/>
    <d v="2023-04-15T00:00:00"/>
    <d v="1899-12-30T11:18:04"/>
    <n v="8"/>
    <x v="2"/>
    <n v="75"/>
    <n v="1"/>
    <n v="3.5"/>
    <n v="3.5"/>
    <x v="2"/>
    <x v="9"/>
    <x v="22"/>
    <x v="2"/>
    <x v="3"/>
    <x v="3"/>
    <x v="4"/>
    <n v="6"/>
    <n v="4"/>
  </r>
  <r>
    <n v="67719"/>
    <d v="2023-04-16T00:00:00"/>
    <d v="1899-12-30T07:15:28"/>
    <n v="8"/>
    <x v="2"/>
    <n v="75"/>
    <n v="1"/>
    <n v="3.5"/>
    <n v="3.5"/>
    <x v="2"/>
    <x v="9"/>
    <x v="22"/>
    <x v="2"/>
    <x v="3"/>
    <x v="4"/>
    <x v="12"/>
    <n v="0"/>
    <n v="4"/>
  </r>
  <r>
    <n v="67744"/>
    <d v="2023-04-16T00:00:00"/>
    <d v="1899-12-30T07:27:17"/>
    <n v="8"/>
    <x v="2"/>
    <n v="75"/>
    <n v="1"/>
    <n v="3.5"/>
    <n v="3.5"/>
    <x v="2"/>
    <x v="9"/>
    <x v="22"/>
    <x v="2"/>
    <x v="3"/>
    <x v="4"/>
    <x v="12"/>
    <n v="0"/>
    <n v="4"/>
  </r>
  <r>
    <n v="68409"/>
    <d v="2023-04-16T00:00:00"/>
    <d v="1899-12-30T14:25:27"/>
    <n v="8"/>
    <x v="2"/>
    <n v="75"/>
    <n v="1"/>
    <n v="3.5"/>
    <n v="3.5"/>
    <x v="2"/>
    <x v="9"/>
    <x v="22"/>
    <x v="2"/>
    <x v="3"/>
    <x v="4"/>
    <x v="11"/>
    <n v="0"/>
    <n v="4"/>
  </r>
  <r>
    <n v="68494"/>
    <d v="2023-04-16T00:00:00"/>
    <d v="1899-12-30T16:15:04"/>
    <n v="8"/>
    <x v="2"/>
    <n v="75"/>
    <n v="1"/>
    <n v="3.5"/>
    <n v="3.5"/>
    <x v="2"/>
    <x v="9"/>
    <x v="22"/>
    <x v="2"/>
    <x v="3"/>
    <x v="4"/>
    <x v="2"/>
    <n v="0"/>
    <n v="4"/>
  </r>
  <r>
    <n v="68695"/>
    <d v="2023-04-17T00:00:00"/>
    <d v="1899-12-30T07:11:38"/>
    <n v="8"/>
    <x v="2"/>
    <n v="75"/>
    <n v="1"/>
    <n v="3.5"/>
    <n v="3.5"/>
    <x v="2"/>
    <x v="9"/>
    <x v="22"/>
    <x v="2"/>
    <x v="3"/>
    <x v="5"/>
    <x v="12"/>
    <n v="1"/>
    <n v="4"/>
  </r>
  <r>
    <n v="69456"/>
    <d v="2023-04-18T00:00:00"/>
    <d v="1899-12-30T06:52:19"/>
    <n v="8"/>
    <x v="2"/>
    <n v="75"/>
    <n v="1"/>
    <n v="3.5"/>
    <n v="3.5"/>
    <x v="2"/>
    <x v="9"/>
    <x v="22"/>
    <x v="2"/>
    <x v="3"/>
    <x v="0"/>
    <x v="13"/>
    <n v="2"/>
    <n v="4"/>
  </r>
  <r>
    <n v="69585"/>
    <d v="2023-04-18T00:00:00"/>
    <d v="1899-12-30T07:58:48"/>
    <n v="8"/>
    <x v="2"/>
    <n v="75"/>
    <n v="1"/>
    <n v="3.5"/>
    <n v="3.5"/>
    <x v="2"/>
    <x v="9"/>
    <x v="22"/>
    <x v="2"/>
    <x v="3"/>
    <x v="0"/>
    <x v="12"/>
    <n v="2"/>
    <n v="4"/>
  </r>
  <r>
    <n v="70340"/>
    <d v="2023-04-19T00:00:00"/>
    <d v="1899-12-30T06:32:42"/>
    <n v="8"/>
    <x v="2"/>
    <n v="75"/>
    <n v="1"/>
    <n v="3.5"/>
    <n v="3.5"/>
    <x v="2"/>
    <x v="9"/>
    <x v="22"/>
    <x v="2"/>
    <x v="3"/>
    <x v="1"/>
    <x v="13"/>
    <n v="3"/>
    <n v="4"/>
  </r>
  <r>
    <n v="70430"/>
    <d v="2023-04-19T00:00:00"/>
    <d v="1899-12-30T07:23:20"/>
    <n v="8"/>
    <x v="2"/>
    <n v="75"/>
    <n v="1"/>
    <n v="3.5"/>
    <n v="3.5"/>
    <x v="2"/>
    <x v="9"/>
    <x v="22"/>
    <x v="2"/>
    <x v="3"/>
    <x v="1"/>
    <x v="12"/>
    <n v="3"/>
    <n v="4"/>
  </r>
  <r>
    <n v="71775"/>
    <d v="2023-04-20T00:00:00"/>
    <d v="1899-12-30T11:34:06"/>
    <n v="8"/>
    <x v="2"/>
    <n v="75"/>
    <n v="1"/>
    <n v="3.5"/>
    <n v="3.5"/>
    <x v="2"/>
    <x v="9"/>
    <x v="22"/>
    <x v="2"/>
    <x v="3"/>
    <x v="2"/>
    <x v="4"/>
    <n v="4"/>
    <n v="4"/>
  </r>
  <r>
    <n v="71992"/>
    <d v="2023-04-20T00:00:00"/>
    <d v="1899-12-30T16:54:11"/>
    <n v="8"/>
    <x v="2"/>
    <n v="75"/>
    <n v="1"/>
    <n v="3.5"/>
    <n v="3.5"/>
    <x v="2"/>
    <x v="9"/>
    <x v="22"/>
    <x v="2"/>
    <x v="3"/>
    <x v="2"/>
    <x v="2"/>
    <n v="4"/>
    <n v="4"/>
  </r>
  <r>
    <n v="72677"/>
    <d v="2023-04-21T00:00:00"/>
    <d v="1899-12-30T13:40:30"/>
    <n v="8"/>
    <x v="2"/>
    <n v="75"/>
    <n v="1"/>
    <n v="3.5"/>
    <n v="3.5"/>
    <x v="2"/>
    <x v="9"/>
    <x v="22"/>
    <x v="2"/>
    <x v="3"/>
    <x v="6"/>
    <x v="0"/>
    <n v="5"/>
    <n v="4"/>
  </r>
  <r>
    <n v="72736"/>
    <d v="2023-04-21T00:00:00"/>
    <d v="1899-12-30T15:05:57"/>
    <n v="8"/>
    <x v="2"/>
    <n v="75"/>
    <n v="1"/>
    <n v="3.5"/>
    <n v="3.5"/>
    <x v="2"/>
    <x v="9"/>
    <x v="22"/>
    <x v="2"/>
    <x v="3"/>
    <x v="6"/>
    <x v="7"/>
    <n v="5"/>
    <n v="4"/>
  </r>
  <r>
    <n v="72749"/>
    <d v="2023-04-21T00:00:00"/>
    <d v="1899-12-30T15:31:23"/>
    <n v="8"/>
    <x v="2"/>
    <n v="75"/>
    <n v="1"/>
    <n v="3.5"/>
    <n v="3.5"/>
    <x v="2"/>
    <x v="9"/>
    <x v="22"/>
    <x v="2"/>
    <x v="3"/>
    <x v="6"/>
    <x v="7"/>
    <n v="5"/>
    <n v="4"/>
  </r>
  <r>
    <n v="73311"/>
    <d v="2023-04-22T00:00:00"/>
    <d v="1899-12-30T11:20:23"/>
    <n v="8"/>
    <x v="2"/>
    <n v="75"/>
    <n v="1"/>
    <n v="3.5"/>
    <n v="3.5"/>
    <x v="2"/>
    <x v="9"/>
    <x v="22"/>
    <x v="2"/>
    <x v="3"/>
    <x v="3"/>
    <x v="4"/>
    <n v="6"/>
    <n v="4"/>
  </r>
  <r>
    <n v="73337"/>
    <d v="2023-04-22T00:00:00"/>
    <d v="1899-12-30T11:45:36"/>
    <n v="8"/>
    <x v="2"/>
    <n v="75"/>
    <n v="1"/>
    <n v="3.5"/>
    <n v="3.5"/>
    <x v="2"/>
    <x v="9"/>
    <x v="22"/>
    <x v="2"/>
    <x v="3"/>
    <x v="3"/>
    <x v="4"/>
    <n v="6"/>
    <n v="4"/>
  </r>
  <r>
    <n v="73467"/>
    <d v="2023-04-22T00:00:00"/>
    <d v="1899-12-30T14:38:34"/>
    <n v="8"/>
    <x v="2"/>
    <n v="75"/>
    <n v="1"/>
    <n v="3.5"/>
    <n v="3.5"/>
    <x v="2"/>
    <x v="9"/>
    <x v="22"/>
    <x v="2"/>
    <x v="3"/>
    <x v="3"/>
    <x v="11"/>
    <n v="6"/>
    <n v="4"/>
  </r>
  <r>
    <n v="73835"/>
    <d v="2023-04-23T00:00:00"/>
    <d v="1899-12-30T07:49:58"/>
    <n v="8"/>
    <x v="2"/>
    <n v="75"/>
    <n v="1"/>
    <n v="3.5"/>
    <n v="3.5"/>
    <x v="2"/>
    <x v="9"/>
    <x v="22"/>
    <x v="2"/>
    <x v="3"/>
    <x v="4"/>
    <x v="12"/>
    <n v="0"/>
    <n v="4"/>
  </r>
  <r>
    <n v="74537"/>
    <d v="2023-04-23T00:00:00"/>
    <d v="1899-12-30T19:28:27"/>
    <n v="8"/>
    <x v="2"/>
    <n v="75"/>
    <n v="1"/>
    <n v="3.5"/>
    <n v="3.5"/>
    <x v="2"/>
    <x v="9"/>
    <x v="22"/>
    <x v="2"/>
    <x v="3"/>
    <x v="4"/>
    <x v="8"/>
    <n v="0"/>
    <n v="4"/>
  </r>
  <r>
    <n v="75020"/>
    <d v="2023-04-24T00:00:00"/>
    <d v="1899-12-30T11:35:11"/>
    <n v="8"/>
    <x v="2"/>
    <n v="75"/>
    <n v="1"/>
    <n v="3.5"/>
    <n v="3.5"/>
    <x v="2"/>
    <x v="9"/>
    <x v="22"/>
    <x v="2"/>
    <x v="3"/>
    <x v="5"/>
    <x v="4"/>
    <n v="1"/>
    <n v="4"/>
  </r>
  <r>
    <n v="75902"/>
    <d v="2023-04-25T00:00:00"/>
    <d v="1899-12-30T11:28:33"/>
    <n v="8"/>
    <x v="2"/>
    <n v="75"/>
    <n v="1"/>
    <n v="3.5"/>
    <n v="3.5"/>
    <x v="2"/>
    <x v="9"/>
    <x v="22"/>
    <x v="2"/>
    <x v="3"/>
    <x v="0"/>
    <x v="4"/>
    <n v="2"/>
    <n v="4"/>
  </r>
  <r>
    <n v="79231"/>
    <d v="2023-04-29T00:00:00"/>
    <d v="1899-12-30T13:02:26"/>
    <n v="8"/>
    <x v="2"/>
    <n v="75"/>
    <n v="1"/>
    <n v="3.5"/>
    <n v="3.5"/>
    <x v="2"/>
    <x v="9"/>
    <x v="22"/>
    <x v="2"/>
    <x v="3"/>
    <x v="3"/>
    <x v="0"/>
    <n v="6"/>
    <n v="4"/>
  </r>
  <r>
    <n v="79395"/>
    <d v="2023-04-29T00:00:00"/>
    <d v="1899-12-30T15:45:52"/>
    <n v="8"/>
    <x v="2"/>
    <n v="75"/>
    <n v="1"/>
    <n v="3.5"/>
    <n v="3.5"/>
    <x v="2"/>
    <x v="9"/>
    <x v="22"/>
    <x v="2"/>
    <x v="3"/>
    <x v="3"/>
    <x v="7"/>
    <n v="6"/>
    <n v="4"/>
  </r>
  <r>
    <n v="79457"/>
    <d v="2023-04-29T00:00:00"/>
    <d v="1899-12-30T16:51:51"/>
    <n v="8"/>
    <x v="2"/>
    <n v="75"/>
    <n v="1"/>
    <n v="3.5"/>
    <n v="3.5"/>
    <x v="2"/>
    <x v="9"/>
    <x v="22"/>
    <x v="2"/>
    <x v="3"/>
    <x v="3"/>
    <x v="2"/>
    <n v="6"/>
    <n v="4"/>
  </r>
  <r>
    <n v="80301"/>
    <d v="2023-04-30T00:00:00"/>
    <d v="1899-12-30T16:24:45"/>
    <n v="8"/>
    <x v="2"/>
    <n v="75"/>
    <n v="1"/>
    <n v="3.5"/>
    <n v="3.5"/>
    <x v="2"/>
    <x v="9"/>
    <x v="22"/>
    <x v="2"/>
    <x v="3"/>
    <x v="4"/>
    <x v="2"/>
    <n v="0"/>
    <n v="4"/>
  </r>
  <r>
    <n v="59927"/>
    <d v="2023-04-07T00:00:00"/>
    <d v="1899-12-30T08:17:07"/>
    <n v="8"/>
    <x v="2"/>
    <n v="75"/>
    <n v="1"/>
    <n v="3.5"/>
    <n v="3.5"/>
    <x v="2"/>
    <x v="9"/>
    <x v="22"/>
    <x v="2"/>
    <x v="3"/>
    <x v="6"/>
    <x v="10"/>
    <n v="5"/>
    <n v="4"/>
  </r>
  <r>
    <n v="63505"/>
    <d v="2023-04-11T00:00:00"/>
    <d v="1899-12-30T08:25:09"/>
    <n v="8"/>
    <x v="2"/>
    <n v="75"/>
    <n v="1"/>
    <n v="3.5"/>
    <n v="3.5"/>
    <x v="2"/>
    <x v="9"/>
    <x v="22"/>
    <x v="2"/>
    <x v="3"/>
    <x v="0"/>
    <x v="10"/>
    <n v="2"/>
    <n v="4"/>
  </r>
  <r>
    <n v="64389"/>
    <d v="2023-04-12T00:00:00"/>
    <d v="1899-12-30T08:35:39"/>
    <n v="8"/>
    <x v="2"/>
    <n v="75"/>
    <n v="1"/>
    <n v="3.5"/>
    <n v="3.5"/>
    <x v="2"/>
    <x v="9"/>
    <x v="22"/>
    <x v="2"/>
    <x v="3"/>
    <x v="1"/>
    <x v="10"/>
    <n v="3"/>
    <n v="4"/>
  </r>
  <r>
    <n v="66007"/>
    <d v="2023-04-14T00:00:00"/>
    <d v="1899-12-30T08:22:59"/>
    <n v="8"/>
    <x v="2"/>
    <n v="75"/>
    <n v="1"/>
    <n v="3.5"/>
    <n v="3.5"/>
    <x v="2"/>
    <x v="9"/>
    <x v="22"/>
    <x v="2"/>
    <x v="3"/>
    <x v="6"/>
    <x v="10"/>
    <n v="5"/>
    <n v="4"/>
  </r>
  <r>
    <n v="66020"/>
    <d v="2023-04-14T00:00:00"/>
    <d v="1899-12-30T08:28:59"/>
    <n v="8"/>
    <x v="2"/>
    <n v="75"/>
    <n v="1"/>
    <n v="3.5"/>
    <n v="3.5"/>
    <x v="2"/>
    <x v="9"/>
    <x v="22"/>
    <x v="2"/>
    <x v="3"/>
    <x v="6"/>
    <x v="10"/>
    <n v="5"/>
    <n v="4"/>
  </r>
  <r>
    <n v="66065"/>
    <d v="2023-04-14T00:00:00"/>
    <d v="1899-12-30T08:49:17"/>
    <n v="8"/>
    <x v="2"/>
    <n v="75"/>
    <n v="1"/>
    <n v="3.5"/>
    <n v="3.5"/>
    <x v="2"/>
    <x v="9"/>
    <x v="22"/>
    <x v="2"/>
    <x v="3"/>
    <x v="6"/>
    <x v="10"/>
    <n v="5"/>
    <n v="4"/>
  </r>
  <r>
    <n v="66936"/>
    <d v="2023-04-15T00:00:00"/>
    <d v="1899-12-30T08:07:40"/>
    <n v="8"/>
    <x v="2"/>
    <n v="75"/>
    <n v="1"/>
    <n v="3.5"/>
    <n v="3.5"/>
    <x v="2"/>
    <x v="9"/>
    <x v="22"/>
    <x v="2"/>
    <x v="3"/>
    <x v="3"/>
    <x v="10"/>
    <n v="6"/>
    <n v="4"/>
  </r>
  <r>
    <n v="67848"/>
    <d v="2023-04-16T00:00:00"/>
    <d v="1899-12-30T08:10:33"/>
    <n v="8"/>
    <x v="2"/>
    <n v="75"/>
    <n v="1"/>
    <n v="3.5"/>
    <n v="3.5"/>
    <x v="2"/>
    <x v="9"/>
    <x v="22"/>
    <x v="2"/>
    <x v="3"/>
    <x v="4"/>
    <x v="10"/>
    <n v="0"/>
    <n v="4"/>
  </r>
  <r>
    <n v="68836"/>
    <d v="2023-04-17T00:00:00"/>
    <d v="1899-12-30T08:31:05"/>
    <n v="8"/>
    <x v="2"/>
    <n v="75"/>
    <n v="1"/>
    <n v="3.5"/>
    <n v="3.5"/>
    <x v="2"/>
    <x v="9"/>
    <x v="22"/>
    <x v="2"/>
    <x v="3"/>
    <x v="5"/>
    <x v="10"/>
    <n v="1"/>
    <n v="4"/>
  </r>
  <r>
    <n v="70578"/>
    <d v="2023-04-19T00:00:00"/>
    <d v="1899-12-30T08:29:44"/>
    <n v="8"/>
    <x v="2"/>
    <n v="75"/>
    <n v="1"/>
    <n v="3.5"/>
    <n v="3.5"/>
    <x v="2"/>
    <x v="9"/>
    <x v="22"/>
    <x v="2"/>
    <x v="3"/>
    <x v="1"/>
    <x v="10"/>
    <n v="3"/>
    <n v="4"/>
  </r>
  <r>
    <n v="70596"/>
    <d v="2023-04-19T00:00:00"/>
    <d v="1899-12-30T08:36:55"/>
    <n v="8"/>
    <x v="2"/>
    <n v="75"/>
    <n v="1"/>
    <n v="3.5"/>
    <n v="3.5"/>
    <x v="2"/>
    <x v="9"/>
    <x v="22"/>
    <x v="2"/>
    <x v="3"/>
    <x v="1"/>
    <x v="10"/>
    <n v="3"/>
    <n v="4"/>
  </r>
  <r>
    <n v="71395"/>
    <d v="2023-04-20T00:00:00"/>
    <d v="1899-12-30T08:37:11"/>
    <n v="8"/>
    <x v="2"/>
    <n v="75"/>
    <n v="1"/>
    <n v="3.5"/>
    <n v="3.5"/>
    <x v="2"/>
    <x v="9"/>
    <x v="22"/>
    <x v="2"/>
    <x v="3"/>
    <x v="2"/>
    <x v="10"/>
    <n v="4"/>
    <n v="4"/>
  </r>
  <r>
    <n v="72153"/>
    <d v="2023-04-21T00:00:00"/>
    <d v="1899-12-30T08:01:57"/>
    <n v="8"/>
    <x v="2"/>
    <n v="75"/>
    <n v="1"/>
    <n v="3.5"/>
    <n v="3.5"/>
    <x v="2"/>
    <x v="9"/>
    <x v="22"/>
    <x v="2"/>
    <x v="3"/>
    <x v="6"/>
    <x v="10"/>
    <n v="5"/>
    <n v="4"/>
  </r>
  <r>
    <n v="73058"/>
    <d v="2023-04-22T00:00:00"/>
    <d v="1899-12-30T08:16:07"/>
    <n v="8"/>
    <x v="2"/>
    <n v="75"/>
    <n v="1"/>
    <n v="3.5"/>
    <n v="3.5"/>
    <x v="2"/>
    <x v="9"/>
    <x v="22"/>
    <x v="2"/>
    <x v="3"/>
    <x v="3"/>
    <x v="10"/>
    <n v="6"/>
    <n v="4"/>
  </r>
  <r>
    <n v="73941"/>
    <d v="2023-04-23T00:00:00"/>
    <d v="1899-12-30T08:59:13"/>
    <n v="8"/>
    <x v="2"/>
    <n v="75"/>
    <n v="1"/>
    <n v="3.5"/>
    <n v="3.5"/>
    <x v="2"/>
    <x v="9"/>
    <x v="22"/>
    <x v="2"/>
    <x v="3"/>
    <x v="4"/>
    <x v="10"/>
    <n v="0"/>
    <n v="4"/>
  </r>
  <r>
    <n v="74781"/>
    <d v="2023-04-24T00:00:00"/>
    <d v="1899-12-30T08:54:23"/>
    <n v="8"/>
    <x v="2"/>
    <n v="75"/>
    <n v="1"/>
    <n v="3.5"/>
    <n v="3.5"/>
    <x v="2"/>
    <x v="9"/>
    <x v="22"/>
    <x v="2"/>
    <x v="3"/>
    <x v="5"/>
    <x v="10"/>
    <n v="1"/>
    <n v="4"/>
  </r>
  <r>
    <n v="76500"/>
    <d v="2023-04-26T00:00:00"/>
    <d v="1899-12-30T08:31:29"/>
    <n v="8"/>
    <x v="2"/>
    <n v="75"/>
    <n v="1"/>
    <n v="3.5"/>
    <n v="3.5"/>
    <x v="2"/>
    <x v="9"/>
    <x v="22"/>
    <x v="2"/>
    <x v="3"/>
    <x v="1"/>
    <x v="10"/>
    <n v="3"/>
    <n v="4"/>
  </r>
  <r>
    <n v="58304"/>
    <d v="2023-04-05T00:00:00"/>
    <d v="1899-12-30T09:24:46"/>
    <n v="8"/>
    <x v="2"/>
    <n v="75"/>
    <n v="1"/>
    <n v="3.5"/>
    <n v="3.5"/>
    <x v="2"/>
    <x v="9"/>
    <x v="22"/>
    <x v="2"/>
    <x v="3"/>
    <x v="1"/>
    <x v="9"/>
    <n v="3"/>
    <n v="4"/>
  </r>
  <r>
    <n v="60092"/>
    <d v="2023-04-07T00:00:00"/>
    <d v="1899-12-30T09:37:41"/>
    <n v="8"/>
    <x v="2"/>
    <n v="75"/>
    <n v="1"/>
    <n v="3.5"/>
    <n v="3.5"/>
    <x v="2"/>
    <x v="9"/>
    <x v="22"/>
    <x v="2"/>
    <x v="3"/>
    <x v="6"/>
    <x v="9"/>
    <n v="5"/>
    <n v="4"/>
  </r>
  <r>
    <n v="60870"/>
    <d v="2023-04-08T00:00:00"/>
    <d v="1899-12-30T09:19:53"/>
    <n v="8"/>
    <x v="2"/>
    <n v="75"/>
    <n v="1"/>
    <n v="3.5"/>
    <n v="3.5"/>
    <x v="2"/>
    <x v="9"/>
    <x v="22"/>
    <x v="2"/>
    <x v="3"/>
    <x v="3"/>
    <x v="9"/>
    <n v="6"/>
    <n v="4"/>
  </r>
  <r>
    <n v="61878"/>
    <d v="2023-04-09T00:00:00"/>
    <d v="1899-12-30T09:40:47"/>
    <n v="8"/>
    <x v="2"/>
    <n v="75"/>
    <n v="1"/>
    <n v="3.5"/>
    <n v="3.5"/>
    <x v="2"/>
    <x v="9"/>
    <x v="22"/>
    <x v="2"/>
    <x v="3"/>
    <x v="4"/>
    <x v="9"/>
    <n v="0"/>
    <n v="4"/>
  </r>
  <r>
    <n v="64453"/>
    <d v="2023-04-12T00:00:00"/>
    <d v="1899-12-30T09:11:44"/>
    <n v="8"/>
    <x v="2"/>
    <n v="75"/>
    <n v="1"/>
    <n v="3.5"/>
    <n v="3.5"/>
    <x v="2"/>
    <x v="9"/>
    <x v="22"/>
    <x v="2"/>
    <x v="3"/>
    <x v="1"/>
    <x v="9"/>
    <n v="3"/>
    <n v="4"/>
  </r>
  <r>
    <n v="64469"/>
    <d v="2023-04-12T00:00:00"/>
    <d v="1899-12-30T09:14:52"/>
    <n v="8"/>
    <x v="2"/>
    <n v="75"/>
    <n v="1"/>
    <n v="3.5"/>
    <n v="3.5"/>
    <x v="2"/>
    <x v="9"/>
    <x v="22"/>
    <x v="2"/>
    <x v="3"/>
    <x v="1"/>
    <x v="9"/>
    <n v="3"/>
    <n v="4"/>
  </r>
  <r>
    <n v="64498"/>
    <d v="2023-04-12T00:00:00"/>
    <d v="1899-12-30T09:31:59"/>
    <n v="8"/>
    <x v="2"/>
    <n v="75"/>
    <n v="1"/>
    <n v="3.5"/>
    <n v="3.5"/>
    <x v="2"/>
    <x v="9"/>
    <x v="22"/>
    <x v="2"/>
    <x v="3"/>
    <x v="1"/>
    <x v="9"/>
    <n v="3"/>
    <n v="4"/>
  </r>
  <r>
    <n v="64535"/>
    <d v="2023-04-12T00:00:00"/>
    <d v="1899-12-30T09:54:30"/>
    <n v="8"/>
    <x v="2"/>
    <n v="75"/>
    <n v="1"/>
    <n v="3.5"/>
    <n v="3.5"/>
    <x v="2"/>
    <x v="9"/>
    <x v="22"/>
    <x v="2"/>
    <x v="3"/>
    <x v="1"/>
    <x v="9"/>
    <n v="3"/>
    <n v="4"/>
  </r>
  <r>
    <n v="66185"/>
    <d v="2023-04-14T00:00:00"/>
    <d v="1899-12-30T09:35:02"/>
    <n v="8"/>
    <x v="2"/>
    <n v="75"/>
    <n v="1"/>
    <n v="3.5"/>
    <n v="3.5"/>
    <x v="2"/>
    <x v="9"/>
    <x v="22"/>
    <x v="2"/>
    <x v="3"/>
    <x v="6"/>
    <x v="9"/>
    <n v="5"/>
    <n v="4"/>
  </r>
  <r>
    <n v="67114"/>
    <d v="2023-04-15T00:00:00"/>
    <d v="1899-12-30T09:42:38"/>
    <n v="8"/>
    <x v="2"/>
    <n v="75"/>
    <n v="1"/>
    <n v="3.5"/>
    <n v="3.5"/>
    <x v="2"/>
    <x v="9"/>
    <x v="22"/>
    <x v="2"/>
    <x v="3"/>
    <x v="3"/>
    <x v="9"/>
    <n v="6"/>
    <n v="4"/>
  </r>
  <r>
    <n v="68065"/>
    <d v="2023-04-16T00:00:00"/>
    <d v="1899-12-30T09:45:04"/>
    <n v="8"/>
    <x v="2"/>
    <n v="75"/>
    <n v="1"/>
    <n v="3.5"/>
    <n v="3.5"/>
    <x v="2"/>
    <x v="9"/>
    <x v="22"/>
    <x v="2"/>
    <x v="3"/>
    <x v="4"/>
    <x v="9"/>
    <n v="0"/>
    <n v="4"/>
  </r>
  <r>
    <n v="68894"/>
    <d v="2023-04-17T00:00:00"/>
    <d v="1899-12-30T09:04:41"/>
    <n v="8"/>
    <x v="2"/>
    <n v="75"/>
    <n v="1"/>
    <n v="3.5"/>
    <n v="3.5"/>
    <x v="2"/>
    <x v="9"/>
    <x v="22"/>
    <x v="2"/>
    <x v="3"/>
    <x v="5"/>
    <x v="9"/>
    <n v="1"/>
    <n v="4"/>
  </r>
  <r>
    <n v="69742"/>
    <d v="2023-04-18T00:00:00"/>
    <d v="1899-12-30T09:21:34"/>
    <n v="8"/>
    <x v="2"/>
    <n v="75"/>
    <n v="1"/>
    <n v="3.5"/>
    <n v="3.5"/>
    <x v="2"/>
    <x v="9"/>
    <x v="22"/>
    <x v="2"/>
    <x v="3"/>
    <x v="0"/>
    <x v="9"/>
    <n v="2"/>
    <n v="4"/>
  </r>
  <r>
    <n v="69765"/>
    <d v="2023-04-18T00:00:00"/>
    <d v="1899-12-30T09:34:08"/>
    <n v="8"/>
    <x v="2"/>
    <n v="75"/>
    <n v="1"/>
    <n v="3.5"/>
    <n v="3.5"/>
    <x v="2"/>
    <x v="9"/>
    <x v="22"/>
    <x v="2"/>
    <x v="3"/>
    <x v="0"/>
    <x v="9"/>
    <n v="2"/>
    <n v="4"/>
  </r>
  <r>
    <n v="71572"/>
    <d v="2023-04-20T00:00:00"/>
    <d v="1899-12-30T09:40:53"/>
    <n v="8"/>
    <x v="2"/>
    <n v="75"/>
    <n v="1"/>
    <n v="3.5"/>
    <n v="3.5"/>
    <x v="2"/>
    <x v="9"/>
    <x v="22"/>
    <x v="2"/>
    <x v="3"/>
    <x v="2"/>
    <x v="9"/>
    <n v="4"/>
    <n v="4"/>
  </r>
  <r>
    <n v="72345"/>
    <d v="2023-04-21T00:00:00"/>
    <d v="1899-12-30T09:28:02"/>
    <n v="8"/>
    <x v="2"/>
    <n v="75"/>
    <n v="1"/>
    <n v="3.5"/>
    <n v="3.5"/>
    <x v="2"/>
    <x v="9"/>
    <x v="22"/>
    <x v="2"/>
    <x v="3"/>
    <x v="6"/>
    <x v="9"/>
    <n v="5"/>
    <n v="4"/>
  </r>
  <r>
    <n v="73169"/>
    <d v="2023-04-22T00:00:00"/>
    <d v="1899-12-30T09:31:49"/>
    <n v="8"/>
    <x v="2"/>
    <n v="75"/>
    <n v="1"/>
    <n v="3.5"/>
    <n v="3.5"/>
    <x v="2"/>
    <x v="9"/>
    <x v="22"/>
    <x v="2"/>
    <x v="3"/>
    <x v="3"/>
    <x v="9"/>
    <n v="6"/>
    <n v="4"/>
  </r>
  <r>
    <n v="76559"/>
    <d v="2023-04-26T00:00:00"/>
    <d v="1899-12-30T09:02:46"/>
    <n v="8"/>
    <x v="2"/>
    <n v="75"/>
    <n v="1"/>
    <n v="3.5"/>
    <n v="3.5"/>
    <x v="2"/>
    <x v="9"/>
    <x v="22"/>
    <x v="2"/>
    <x v="3"/>
    <x v="1"/>
    <x v="9"/>
    <n v="3"/>
    <n v="4"/>
  </r>
  <r>
    <n v="58340"/>
    <d v="2023-04-05T00:00:00"/>
    <d v="1899-12-30T10:09:39"/>
    <n v="8"/>
    <x v="2"/>
    <n v="75"/>
    <n v="1"/>
    <n v="3.5"/>
    <n v="3.5"/>
    <x v="2"/>
    <x v="9"/>
    <x v="22"/>
    <x v="2"/>
    <x v="3"/>
    <x v="1"/>
    <x v="6"/>
    <n v="3"/>
    <n v="4"/>
  </r>
  <r>
    <n v="58368"/>
    <d v="2023-04-05T00:00:00"/>
    <d v="1899-12-30T10:40:53"/>
    <n v="8"/>
    <x v="2"/>
    <n v="75"/>
    <n v="1"/>
    <n v="3.5"/>
    <n v="3.5"/>
    <x v="2"/>
    <x v="9"/>
    <x v="22"/>
    <x v="2"/>
    <x v="3"/>
    <x v="1"/>
    <x v="6"/>
    <n v="3"/>
    <n v="4"/>
  </r>
  <r>
    <n v="60214"/>
    <d v="2023-04-07T00:00:00"/>
    <d v="1899-12-30T10:34:43"/>
    <n v="8"/>
    <x v="2"/>
    <n v="75"/>
    <n v="1"/>
    <n v="3.5"/>
    <n v="3.5"/>
    <x v="2"/>
    <x v="9"/>
    <x v="22"/>
    <x v="2"/>
    <x v="3"/>
    <x v="6"/>
    <x v="6"/>
    <n v="5"/>
    <n v="4"/>
  </r>
  <r>
    <n v="60955"/>
    <d v="2023-04-08T00:00:00"/>
    <d v="1899-12-30T10:06:06"/>
    <n v="8"/>
    <x v="2"/>
    <n v="75"/>
    <n v="1"/>
    <n v="3.5"/>
    <n v="3.5"/>
    <x v="2"/>
    <x v="9"/>
    <x v="22"/>
    <x v="2"/>
    <x v="3"/>
    <x v="3"/>
    <x v="6"/>
    <n v="6"/>
    <n v="4"/>
  </r>
  <r>
    <n v="62938"/>
    <d v="2023-04-10T00:00:00"/>
    <d v="1899-12-30T10:39:49"/>
    <n v="8"/>
    <x v="2"/>
    <n v="75"/>
    <n v="1"/>
    <n v="3.5"/>
    <n v="3.5"/>
    <x v="2"/>
    <x v="9"/>
    <x v="22"/>
    <x v="2"/>
    <x v="3"/>
    <x v="5"/>
    <x v="6"/>
    <n v="1"/>
    <n v="4"/>
  </r>
  <r>
    <n v="65469"/>
    <d v="2023-04-13T00:00:00"/>
    <d v="1899-12-30T10:18:00"/>
    <n v="8"/>
    <x v="2"/>
    <n v="75"/>
    <n v="1"/>
    <n v="3.5"/>
    <n v="3.5"/>
    <x v="2"/>
    <x v="9"/>
    <x v="22"/>
    <x v="2"/>
    <x v="3"/>
    <x v="2"/>
    <x v="6"/>
    <n v="4"/>
    <n v="4"/>
  </r>
  <r>
    <n v="66392"/>
    <d v="2023-04-14T00:00:00"/>
    <d v="1899-12-30T10:44:14"/>
    <n v="8"/>
    <x v="2"/>
    <n v="75"/>
    <n v="1"/>
    <n v="3.5"/>
    <n v="3.5"/>
    <x v="2"/>
    <x v="9"/>
    <x v="22"/>
    <x v="2"/>
    <x v="3"/>
    <x v="6"/>
    <x v="6"/>
    <n v="5"/>
    <n v="4"/>
  </r>
  <r>
    <n v="66398"/>
    <d v="2023-04-14T00:00:00"/>
    <d v="1899-12-30T10:46:28"/>
    <n v="8"/>
    <x v="2"/>
    <n v="75"/>
    <n v="1"/>
    <n v="3.5"/>
    <n v="3.5"/>
    <x v="2"/>
    <x v="9"/>
    <x v="22"/>
    <x v="2"/>
    <x v="3"/>
    <x v="6"/>
    <x v="6"/>
    <n v="5"/>
    <n v="4"/>
  </r>
  <r>
    <n v="67209"/>
    <d v="2023-04-15T00:00:00"/>
    <d v="1899-12-30T10:29:16"/>
    <n v="8"/>
    <x v="2"/>
    <n v="75"/>
    <n v="1"/>
    <n v="3.5"/>
    <n v="3.5"/>
    <x v="2"/>
    <x v="9"/>
    <x v="22"/>
    <x v="2"/>
    <x v="3"/>
    <x v="3"/>
    <x v="6"/>
    <n v="6"/>
    <n v="4"/>
  </r>
  <r>
    <n v="67217"/>
    <d v="2023-04-15T00:00:00"/>
    <d v="1899-12-30T10:30:32"/>
    <n v="8"/>
    <x v="2"/>
    <n v="75"/>
    <n v="1"/>
    <n v="3.5"/>
    <n v="3.5"/>
    <x v="2"/>
    <x v="9"/>
    <x v="22"/>
    <x v="2"/>
    <x v="3"/>
    <x v="3"/>
    <x v="6"/>
    <n v="6"/>
    <n v="4"/>
  </r>
  <r>
    <n v="67276"/>
    <d v="2023-04-15T00:00:00"/>
    <d v="1899-12-30T10:51:24"/>
    <n v="8"/>
    <x v="2"/>
    <n v="75"/>
    <n v="1"/>
    <n v="3.5"/>
    <n v="3.5"/>
    <x v="2"/>
    <x v="9"/>
    <x v="22"/>
    <x v="2"/>
    <x v="3"/>
    <x v="3"/>
    <x v="6"/>
    <n v="6"/>
    <n v="4"/>
  </r>
  <r>
    <n v="68128"/>
    <d v="2023-04-16T00:00:00"/>
    <d v="1899-12-30T10:13:07"/>
    <n v="8"/>
    <x v="2"/>
    <n v="75"/>
    <n v="1"/>
    <n v="3.5"/>
    <n v="3.5"/>
    <x v="2"/>
    <x v="9"/>
    <x v="22"/>
    <x v="2"/>
    <x v="3"/>
    <x v="4"/>
    <x v="6"/>
    <n v="0"/>
    <n v="4"/>
  </r>
  <r>
    <n v="68153"/>
    <d v="2023-04-16T00:00:00"/>
    <d v="1899-12-30T10:20:12"/>
    <n v="8"/>
    <x v="2"/>
    <n v="75"/>
    <n v="1"/>
    <n v="3.5"/>
    <n v="3.5"/>
    <x v="2"/>
    <x v="9"/>
    <x v="22"/>
    <x v="2"/>
    <x v="3"/>
    <x v="4"/>
    <x v="6"/>
    <n v="0"/>
    <n v="4"/>
  </r>
  <r>
    <n v="69002"/>
    <d v="2023-04-17T00:00:00"/>
    <d v="1899-12-30T10:07:49"/>
    <n v="8"/>
    <x v="2"/>
    <n v="75"/>
    <n v="1"/>
    <n v="3.5"/>
    <n v="3.5"/>
    <x v="2"/>
    <x v="9"/>
    <x v="22"/>
    <x v="2"/>
    <x v="3"/>
    <x v="5"/>
    <x v="6"/>
    <n v="1"/>
    <n v="4"/>
  </r>
  <r>
    <n v="69126"/>
    <d v="2023-04-17T00:00:00"/>
    <d v="1899-12-30T10:58:39"/>
    <n v="8"/>
    <x v="2"/>
    <n v="75"/>
    <n v="1"/>
    <n v="3.5"/>
    <n v="3.5"/>
    <x v="2"/>
    <x v="9"/>
    <x v="22"/>
    <x v="2"/>
    <x v="3"/>
    <x v="5"/>
    <x v="6"/>
    <n v="1"/>
    <n v="4"/>
  </r>
  <r>
    <n v="72505"/>
    <d v="2023-04-21T00:00:00"/>
    <d v="1899-12-30T10:24:32"/>
    <n v="8"/>
    <x v="2"/>
    <n v="75"/>
    <n v="1"/>
    <n v="3.5"/>
    <n v="3.5"/>
    <x v="2"/>
    <x v="9"/>
    <x v="22"/>
    <x v="2"/>
    <x v="3"/>
    <x v="6"/>
    <x v="6"/>
    <n v="5"/>
    <n v="4"/>
  </r>
  <r>
    <n v="74068"/>
    <d v="2023-04-23T00:00:00"/>
    <d v="1899-12-30T10:12:22"/>
    <n v="8"/>
    <x v="2"/>
    <n v="75"/>
    <n v="1"/>
    <n v="3.5"/>
    <n v="3.5"/>
    <x v="2"/>
    <x v="9"/>
    <x v="22"/>
    <x v="2"/>
    <x v="3"/>
    <x v="4"/>
    <x v="6"/>
    <n v="0"/>
    <n v="4"/>
  </r>
  <r>
    <n v="74981"/>
    <d v="2023-04-24T00:00:00"/>
    <d v="1899-12-30T10:57:04"/>
    <n v="8"/>
    <x v="2"/>
    <n v="75"/>
    <n v="1"/>
    <n v="3.5"/>
    <n v="3.5"/>
    <x v="2"/>
    <x v="9"/>
    <x v="22"/>
    <x v="2"/>
    <x v="3"/>
    <x v="5"/>
    <x v="6"/>
    <n v="1"/>
    <n v="4"/>
  </r>
  <r>
    <n v="75813"/>
    <d v="2023-04-25T00:00:00"/>
    <d v="1899-12-30T10:34:39"/>
    <n v="8"/>
    <x v="2"/>
    <n v="75"/>
    <n v="1"/>
    <n v="3.5"/>
    <n v="3.5"/>
    <x v="2"/>
    <x v="9"/>
    <x v="22"/>
    <x v="2"/>
    <x v="3"/>
    <x v="0"/>
    <x v="6"/>
    <n v="2"/>
    <n v="4"/>
  </r>
  <r>
    <n v="76687"/>
    <d v="2023-04-26T00:00:00"/>
    <d v="1899-12-30T10:17:02"/>
    <n v="8"/>
    <x v="2"/>
    <n v="75"/>
    <n v="1"/>
    <n v="3.5"/>
    <n v="3.5"/>
    <x v="2"/>
    <x v="9"/>
    <x v="22"/>
    <x v="2"/>
    <x v="3"/>
    <x v="1"/>
    <x v="6"/>
    <n v="3"/>
    <n v="4"/>
  </r>
  <r>
    <n v="76696"/>
    <d v="2023-04-26T00:00:00"/>
    <d v="1899-12-30T10:20:37"/>
    <n v="8"/>
    <x v="2"/>
    <n v="75"/>
    <n v="1"/>
    <n v="3.5"/>
    <n v="3.5"/>
    <x v="2"/>
    <x v="9"/>
    <x v="22"/>
    <x v="2"/>
    <x v="3"/>
    <x v="1"/>
    <x v="6"/>
    <n v="3"/>
    <n v="4"/>
  </r>
  <r>
    <n v="80011"/>
    <d v="2023-04-30T00:00:00"/>
    <d v="1899-12-30T10:30:21"/>
    <n v="8"/>
    <x v="2"/>
    <n v="75"/>
    <n v="1"/>
    <n v="3.5"/>
    <n v="3.5"/>
    <x v="2"/>
    <x v="9"/>
    <x v="22"/>
    <x v="2"/>
    <x v="3"/>
    <x v="4"/>
    <x v="6"/>
    <n v="0"/>
    <n v="4"/>
  </r>
  <r>
    <n v="80026"/>
    <d v="2023-04-30T00:00:00"/>
    <d v="1899-12-30T10:42:24"/>
    <n v="8"/>
    <x v="2"/>
    <n v="75"/>
    <n v="1"/>
    <n v="3.5"/>
    <n v="3.5"/>
    <x v="2"/>
    <x v="9"/>
    <x v="22"/>
    <x v="2"/>
    <x v="3"/>
    <x v="4"/>
    <x v="6"/>
    <n v="0"/>
    <n v="4"/>
  </r>
  <r>
    <n v="55168"/>
    <d v="2023-04-01T00:00:00"/>
    <d v="1899-12-30T11:01:58"/>
    <n v="3"/>
    <x v="0"/>
    <n v="75"/>
    <n v="1"/>
    <n v="3.5"/>
    <n v="3.5"/>
    <x v="2"/>
    <x v="9"/>
    <x v="22"/>
    <x v="2"/>
    <x v="3"/>
    <x v="3"/>
    <x v="4"/>
    <n v="6"/>
    <n v="4"/>
  </r>
  <r>
    <n v="55452"/>
    <d v="2023-04-01T00:00:00"/>
    <d v="1899-12-30T14:34:35"/>
    <n v="3"/>
    <x v="0"/>
    <n v="75"/>
    <n v="1"/>
    <n v="3.5"/>
    <n v="3.5"/>
    <x v="2"/>
    <x v="9"/>
    <x v="22"/>
    <x v="2"/>
    <x v="3"/>
    <x v="3"/>
    <x v="11"/>
    <n v="6"/>
    <n v="4"/>
  </r>
  <r>
    <n v="55556"/>
    <d v="2023-04-01T00:00:00"/>
    <d v="1899-12-30T15:56:38"/>
    <n v="3"/>
    <x v="0"/>
    <n v="75"/>
    <n v="1"/>
    <n v="3.5"/>
    <n v="3.5"/>
    <x v="2"/>
    <x v="9"/>
    <x v="22"/>
    <x v="2"/>
    <x v="3"/>
    <x v="3"/>
    <x v="7"/>
    <n v="6"/>
    <n v="4"/>
  </r>
  <r>
    <n v="55653"/>
    <d v="2023-04-01T00:00:00"/>
    <d v="1899-12-30T17:15:12"/>
    <n v="3"/>
    <x v="0"/>
    <n v="75"/>
    <n v="1"/>
    <n v="3.5"/>
    <n v="3.5"/>
    <x v="2"/>
    <x v="9"/>
    <x v="22"/>
    <x v="2"/>
    <x v="3"/>
    <x v="3"/>
    <x v="3"/>
    <n v="6"/>
    <n v="4"/>
  </r>
  <r>
    <n v="55686"/>
    <d v="2023-04-01T00:00:00"/>
    <d v="1899-12-30T17:29:25"/>
    <n v="3"/>
    <x v="0"/>
    <n v="75"/>
    <n v="1"/>
    <n v="3.5"/>
    <n v="3.5"/>
    <x v="2"/>
    <x v="9"/>
    <x v="22"/>
    <x v="2"/>
    <x v="3"/>
    <x v="3"/>
    <x v="3"/>
    <n v="6"/>
    <n v="4"/>
  </r>
  <r>
    <n v="56193"/>
    <d v="2023-04-02T00:00:00"/>
    <d v="1899-12-30T14:05:06"/>
    <n v="3"/>
    <x v="0"/>
    <n v="75"/>
    <n v="1"/>
    <n v="3.5"/>
    <n v="3.5"/>
    <x v="2"/>
    <x v="9"/>
    <x v="22"/>
    <x v="2"/>
    <x v="3"/>
    <x v="4"/>
    <x v="11"/>
    <n v="0"/>
    <n v="4"/>
  </r>
  <r>
    <n v="56211"/>
    <d v="2023-04-02T00:00:00"/>
    <d v="1899-12-30T14:17:55"/>
    <n v="3"/>
    <x v="0"/>
    <n v="75"/>
    <n v="1"/>
    <n v="3.5"/>
    <n v="3.5"/>
    <x v="2"/>
    <x v="9"/>
    <x v="22"/>
    <x v="2"/>
    <x v="3"/>
    <x v="4"/>
    <x v="11"/>
    <n v="0"/>
    <n v="4"/>
  </r>
  <r>
    <n v="57011"/>
    <d v="2023-04-03T00:00:00"/>
    <d v="1899-12-30T13:25:12"/>
    <n v="3"/>
    <x v="0"/>
    <n v="75"/>
    <n v="1"/>
    <n v="3.5"/>
    <n v="3.5"/>
    <x v="2"/>
    <x v="9"/>
    <x v="22"/>
    <x v="2"/>
    <x v="3"/>
    <x v="5"/>
    <x v="0"/>
    <n v="1"/>
    <n v="4"/>
  </r>
  <r>
    <n v="57036"/>
    <d v="2023-04-03T00:00:00"/>
    <d v="1899-12-30T13:52:13"/>
    <n v="3"/>
    <x v="0"/>
    <n v="75"/>
    <n v="1"/>
    <n v="3.5"/>
    <n v="3.5"/>
    <x v="2"/>
    <x v="9"/>
    <x v="22"/>
    <x v="2"/>
    <x v="3"/>
    <x v="5"/>
    <x v="0"/>
    <n v="1"/>
    <n v="4"/>
  </r>
  <r>
    <n v="57368"/>
    <d v="2023-04-03T00:00:00"/>
    <d v="1899-12-30T18:26:28"/>
    <n v="3"/>
    <x v="0"/>
    <n v="75"/>
    <n v="1"/>
    <n v="3.5"/>
    <n v="3.5"/>
    <x v="2"/>
    <x v="9"/>
    <x v="22"/>
    <x v="2"/>
    <x v="3"/>
    <x v="5"/>
    <x v="1"/>
    <n v="1"/>
    <n v="4"/>
  </r>
  <r>
    <n v="57414"/>
    <d v="2023-04-03T00:00:00"/>
    <d v="1899-12-30T19:10:01"/>
    <n v="3"/>
    <x v="0"/>
    <n v="75"/>
    <n v="1"/>
    <n v="3.5"/>
    <n v="3.5"/>
    <x v="2"/>
    <x v="9"/>
    <x v="22"/>
    <x v="2"/>
    <x v="3"/>
    <x v="5"/>
    <x v="8"/>
    <n v="1"/>
    <n v="4"/>
  </r>
  <r>
    <n v="58157"/>
    <d v="2023-04-04T00:00:00"/>
    <d v="1899-12-30T18:47:38"/>
    <n v="3"/>
    <x v="0"/>
    <n v="75"/>
    <n v="1"/>
    <n v="3.5"/>
    <n v="3.5"/>
    <x v="2"/>
    <x v="9"/>
    <x v="22"/>
    <x v="2"/>
    <x v="3"/>
    <x v="0"/>
    <x v="1"/>
    <n v="2"/>
    <n v="4"/>
  </r>
  <r>
    <n v="58552"/>
    <d v="2023-04-05T00:00:00"/>
    <d v="1899-12-30T13:11:56"/>
    <n v="3"/>
    <x v="0"/>
    <n v="75"/>
    <n v="1"/>
    <n v="3.5"/>
    <n v="3.5"/>
    <x v="2"/>
    <x v="9"/>
    <x v="22"/>
    <x v="2"/>
    <x v="3"/>
    <x v="1"/>
    <x v="0"/>
    <n v="3"/>
    <n v="4"/>
  </r>
  <r>
    <n v="58628"/>
    <d v="2023-04-05T00:00:00"/>
    <d v="1899-12-30T14:14:57"/>
    <n v="3"/>
    <x v="0"/>
    <n v="75"/>
    <n v="1"/>
    <n v="3.5"/>
    <n v="3.5"/>
    <x v="2"/>
    <x v="9"/>
    <x v="22"/>
    <x v="2"/>
    <x v="3"/>
    <x v="1"/>
    <x v="11"/>
    <n v="3"/>
    <n v="4"/>
  </r>
  <r>
    <n v="58675"/>
    <d v="2023-04-05T00:00:00"/>
    <d v="1899-12-30T14:49:53"/>
    <n v="3"/>
    <x v="0"/>
    <n v="75"/>
    <n v="1"/>
    <n v="3.5"/>
    <n v="3.5"/>
    <x v="2"/>
    <x v="9"/>
    <x v="22"/>
    <x v="2"/>
    <x v="3"/>
    <x v="1"/>
    <x v="11"/>
    <n v="3"/>
    <n v="4"/>
  </r>
  <r>
    <n v="58729"/>
    <d v="2023-04-05T00:00:00"/>
    <d v="1899-12-30T15:37:40"/>
    <n v="3"/>
    <x v="0"/>
    <n v="75"/>
    <n v="1"/>
    <n v="3.5"/>
    <n v="3.5"/>
    <x v="2"/>
    <x v="9"/>
    <x v="22"/>
    <x v="2"/>
    <x v="3"/>
    <x v="1"/>
    <x v="7"/>
    <n v="3"/>
    <n v="4"/>
  </r>
  <r>
    <n v="58757"/>
    <d v="2023-04-05T00:00:00"/>
    <d v="1899-12-30T15:59:13"/>
    <n v="3"/>
    <x v="0"/>
    <n v="75"/>
    <n v="1"/>
    <n v="3.5"/>
    <n v="3.5"/>
    <x v="2"/>
    <x v="9"/>
    <x v="22"/>
    <x v="2"/>
    <x v="3"/>
    <x v="1"/>
    <x v="7"/>
    <n v="3"/>
    <n v="4"/>
  </r>
  <r>
    <n v="58842"/>
    <d v="2023-04-05T00:00:00"/>
    <d v="1899-12-30T17:09:34"/>
    <n v="3"/>
    <x v="0"/>
    <n v="75"/>
    <n v="1"/>
    <n v="3.5"/>
    <n v="3.5"/>
    <x v="2"/>
    <x v="9"/>
    <x v="22"/>
    <x v="2"/>
    <x v="3"/>
    <x v="1"/>
    <x v="3"/>
    <n v="3"/>
    <n v="4"/>
  </r>
  <r>
    <n v="58932"/>
    <d v="2023-04-05T00:00:00"/>
    <d v="1899-12-30T18:21:23"/>
    <n v="3"/>
    <x v="0"/>
    <n v="75"/>
    <n v="1"/>
    <n v="3.5"/>
    <n v="3.5"/>
    <x v="2"/>
    <x v="9"/>
    <x v="22"/>
    <x v="2"/>
    <x v="3"/>
    <x v="1"/>
    <x v="1"/>
    <n v="3"/>
    <n v="4"/>
  </r>
  <r>
    <n v="59486"/>
    <d v="2023-04-06T00:00:00"/>
    <d v="1899-12-30T15:40:38"/>
    <n v="3"/>
    <x v="0"/>
    <n v="75"/>
    <n v="1"/>
    <n v="3.5"/>
    <n v="3.5"/>
    <x v="2"/>
    <x v="9"/>
    <x v="22"/>
    <x v="2"/>
    <x v="3"/>
    <x v="2"/>
    <x v="7"/>
    <n v="4"/>
    <n v="4"/>
  </r>
  <r>
    <n v="59713"/>
    <d v="2023-04-06T00:00:00"/>
    <d v="1899-12-30T19:01:24"/>
    <n v="3"/>
    <x v="0"/>
    <n v="75"/>
    <n v="1"/>
    <n v="3.5"/>
    <n v="3.5"/>
    <x v="2"/>
    <x v="9"/>
    <x v="22"/>
    <x v="2"/>
    <x v="3"/>
    <x v="2"/>
    <x v="8"/>
    <n v="4"/>
    <n v="4"/>
  </r>
  <r>
    <n v="60536"/>
    <d v="2023-04-07T00:00:00"/>
    <d v="1899-12-30T18:04:35"/>
    <n v="3"/>
    <x v="0"/>
    <n v="75"/>
    <n v="1"/>
    <n v="3.5"/>
    <n v="3.5"/>
    <x v="2"/>
    <x v="9"/>
    <x v="22"/>
    <x v="2"/>
    <x v="3"/>
    <x v="6"/>
    <x v="1"/>
    <n v="5"/>
    <n v="4"/>
  </r>
  <r>
    <n v="60594"/>
    <d v="2023-04-07T00:00:00"/>
    <d v="1899-12-30T19:24:08"/>
    <n v="3"/>
    <x v="0"/>
    <n v="75"/>
    <n v="1"/>
    <n v="3.5"/>
    <n v="3.5"/>
    <x v="2"/>
    <x v="9"/>
    <x v="22"/>
    <x v="2"/>
    <x v="3"/>
    <x v="6"/>
    <x v="8"/>
    <n v="5"/>
    <n v="4"/>
  </r>
  <r>
    <n v="61502"/>
    <d v="2023-04-08T00:00:00"/>
    <d v="1899-12-30T18:51:46"/>
    <n v="3"/>
    <x v="0"/>
    <n v="75"/>
    <n v="1"/>
    <n v="3.5"/>
    <n v="3.5"/>
    <x v="2"/>
    <x v="9"/>
    <x v="22"/>
    <x v="2"/>
    <x v="3"/>
    <x v="3"/>
    <x v="1"/>
    <n v="6"/>
    <n v="4"/>
  </r>
  <r>
    <n v="61698"/>
    <d v="2023-04-09T00:00:00"/>
    <d v="1899-12-30T08:14:57"/>
    <n v="3"/>
    <x v="0"/>
    <n v="75"/>
    <n v="1"/>
    <n v="3.5"/>
    <n v="3.5"/>
    <x v="2"/>
    <x v="9"/>
    <x v="22"/>
    <x v="2"/>
    <x v="3"/>
    <x v="4"/>
    <x v="10"/>
    <n v="0"/>
    <n v="4"/>
  </r>
  <r>
    <n v="61749"/>
    <d v="2023-04-09T00:00:00"/>
    <d v="1899-12-30T08:38:39"/>
    <n v="3"/>
    <x v="0"/>
    <n v="75"/>
    <n v="1"/>
    <n v="3.5"/>
    <n v="3.5"/>
    <x v="2"/>
    <x v="9"/>
    <x v="22"/>
    <x v="2"/>
    <x v="3"/>
    <x v="4"/>
    <x v="10"/>
    <n v="0"/>
    <n v="4"/>
  </r>
  <r>
    <n v="61977"/>
    <d v="2023-04-09T00:00:00"/>
    <d v="1899-12-30T10:21:56"/>
    <n v="3"/>
    <x v="0"/>
    <n v="75"/>
    <n v="1"/>
    <n v="3.5"/>
    <n v="3.5"/>
    <x v="2"/>
    <x v="9"/>
    <x v="22"/>
    <x v="2"/>
    <x v="3"/>
    <x v="4"/>
    <x v="6"/>
    <n v="0"/>
    <n v="4"/>
  </r>
  <r>
    <n v="61978"/>
    <d v="2023-04-09T00:00:00"/>
    <d v="1899-12-30T10:21:56"/>
    <n v="3"/>
    <x v="0"/>
    <n v="75"/>
    <n v="1"/>
    <n v="3.5"/>
    <n v="3.5"/>
    <x v="2"/>
    <x v="9"/>
    <x v="22"/>
    <x v="2"/>
    <x v="3"/>
    <x v="4"/>
    <x v="6"/>
    <n v="0"/>
    <n v="4"/>
  </r>
  <r>
    <n v="62002"/>
    <d v="2023-04-09T00:00:00"/>
    <d v="1899-12-30T10:32:22"/>
    <n v="3"/>
    <x v="0"/>
    <n v="75"/>
    <n v="1"/>
    <n v="3.5"/>
    <n v="3.5"/>
    <x v="2"/>
    <x v="9"/>
    <x v="22"/>
    <x v="2"/>
    <x v="3"/>
    <x v="4"/>
    <x v="6"/>
    <n v="0"/>
    <n v="4"/>
  </r>
  <r>
    <n v="62396"/>
    <d v="2023-04-09T00:00:00"/>
    <d v="1899-12-30T19:45:28"/>
    <n v="3"/>
    <x v="0"/>
    <n v="75"/>
    <n v="1"/>
    <n v="3.5"/>
    <n v="3.5"/>
    <x v="2"/>
    <x v="9"/>
    <x v="22"/>
    <x v="2"/>
    <x v="3"/>
    <x v="4"/>
    <x v="8"/>
    <n v="0"/>
    <n v="4"/>
  </r>
  <r>
    <n v="62767"/>
    <d v="2023-04-10T00:00:00"/>
    <d v="1899-12-30T09:19:23"/>
    <n v="3"/>
    <x v="0"/>
    <n v="75"/>
    <n v="1"/>
    <n v="3.5"/>
    <n v="3.5"/>
    <x v="2"/>
    <x v="9"/>
    <x v="22"/>
    <x v="2"/>
    <x v="3"/>
    <x v="5"/>
    <x v="9"/>
    <n v="1"/>
    <n v="4"/>
  </r>
  <r>
    <n v="62782"/>
    <d v="2023-04-10T00:00:00"/>
    <d v="1899-12-30T09:25:06"/>
    <n v="3"/>
    <x v="0"/>
    <n v="75"/>
    <n v="1"/>
    <n v="3.5"/>
    <n v="3.5"/>
    <x v="2"/>
    <x v="9"/>
    <x v="22"/>
    <x v="2"/>
    <x v="3"/>
    <x v="5"/>
    <x v="9"/>
    <n v="1"/>
    <n v="4"/>
  </r>
  <r>
    <n v="62830"/>
    <d v="2023-04-10T00:00:00"/>
    <d v="1899-12-30T09:44:24"/>
    <n v="3"/>
    <x v="0"/>
    <n v="75"/>
    <n v="1"/>
    <n v="3.5"/>
    <n v="3.5"/>
    <x v="2"/>
    <x v="9"/>
    <x v="22"/>
    <x v="2"/>
    <x v="3"/>
    <x v="5"/>
    <x v="9"/>
    <n v="1"/>
    <n v="4"/>
  </r>
  <r>
    <n v="62868"/>
    <d v="2023-04-10T00:00:00"/>
    <d v="1899-12-30T10:04:12"/>
    <n v="3"/>
    <x v="0"/>
    <n v="75"/>
    <n v="1"/>
    <n v="3.5"/>
    <n v="3.5"/>
    <x v="2"/>
    <x v="9"/>
    <x v="22"/>
    <x v="2"/>
    <x v="3"/>
    <x v="5"/>
    <x v="6"/>
    <n v="1"/>
    <n v="4"/>
  </r>
  <r>
    <n v="63659"/>
    <d v="2023-04-11T00:00:00"/>
    <d v="1899-12-30T09:28:30"/>
    <n v="3"/>
    <x v="0"/>
    <n v="75"/>
    <n v="1"/>
    <n v="3.5"/>
    <n v="3.5"/>
    <x v="2"/>
    <x v="9"/>
    <x v="22"/>
    <x v="2"/>
    <x v="3"/>
    <x v="0"/>
    <x v="9"/>
    <n v="2"/>
    <n v="4"/>
  </r>
  <r>
    <n v="64087"/>
    <d v="2023-04-11T00:00:00"/>
    <d v="1899-12-30T16:58:24"/>
    <n v="3"/>
    <x v="0"/>
    <n v="75"/>
    <n v="1"/>
    <n v="3.5"/>
    <n v="3.5"/>
    <x v="2"/>
    <x v="9"/>
    <x v="22"/>
    <x v="2"/>
    <x v="3"/>
    <x v="0"/>
    <x v="2"/>
    <n v="2"/>
    <n v="4"/>
  </r>
  <r>
    <n v="64243"/>
    <d v="2023-04-12T00:00:00"/>
    <d v="1899-12-30T07:02:44"/>
    <n v="3"/>
    <x v="0"/>
    <n v="75"/>
    <n v="1"/>
    <n v="3.5"/>
    <n v="3.5"/>
    <x v="2"/>
    <x v="9"/>
    <x v="22"/>
    <x v="2"/>
    <x v="3"/>
    <x v="1"/>
    <x v="12"/>
    <n v="3"/>
    <n v="4"/>
  </r>
  <r>
    <n v="64294"/>
    <d v="2023-04-12T00:00:00"/>
    <d v="1899-12-30T07:28:53"/>
    <n v="3"/>
    <x v="0"/>
    <n v="75"/>
    <n v="1"/>
    <n v="3.5"/>
    <n v="3.5"/>
    <x v="2"/>
    <x v="9"/>
    <x v="22"/>
    <x v="2"/>
    <x v="3"/>
    <x v="1"/>
    <x v="12"/>
    <n v="3"/>
    <n v="4"/>
  </r>
  <r>
    <n v="64516"/>
    <d v="2023-04-12T00:00:00"/>
    <d v="1899-12-30T09:45:00"/>
    <n v="3"/>
    <x v="0"/>
    <n v="75"/>
    <n v="1"/>
    <n v="3.5"/>
    <n v="3.5"/>
    <x v="2"/>
    <x v="9"/>
    <x v="22"/>
    <x v="2"/>
    <x v="3"/>
    <x v="1"/>
    <x v="9"/>
    <n v="3"/>
    <n v="4"/>
  </r>
  <r>
    <n v="64675"/>
    <d v="2023-04-12T00:00:00"/>
    <d v="1899-12-30T11:29:34"/>
    <n v="3"/>
    <x v="0"/>
    <n v="75"/>
    <n v="1"/>
    <n v="3.5"/>
    <n v="3.5"/>
    <x v="2"/>
    <x v="9"/>
    <x v="22"/>
    <x v="2"/>
    <x v="3"/>
    <x v="1"/>
    <x v="4"/>
    <n v="3"/>
    <n v="4"/>
  </r>
  <r>
    <n v="64864"/>
    <d v="2023-04-12T00:00:00"/>
    <d v="1899-12-30T15:48:57"/>
    <n v="3"/>
    <x v="0"/>
    <n v="75"/>
    <n v="1"/>
    <n v="3.5"/>
    <n v="3.5"/>
    <x v="2"/>
    <x v="9"/>
    <x v="22"/>
    <x v="2"/>
    <x v="3"/>
    <x v="1"/>
    <x v="7"/>
    <n v="3"/>
    <n v="4"/>
  </r>
  <r>
    <n v="65069"/>
    <d v="2023-04-13T00:00:00"/>
    <d v="1899-12-30T07:17:54"/>
    <n v="3"/>
    <x v="0"/>
    <n v="75"/>
    <n v="1"/>
    <n v="3.5"/>
    <n v="3.5"/>
    <x v="2"/>
    <x v="9"/>
    <x v="22"/>
    <x v="2"/>
    <x v="3"/>
    <x v="2"/>
    <x v="12"/>
    <n v="4"/>
    <n v="4"/>
  </r>
  <r>
    <n v="65155"/>
    <d v="2023-04-13T00:00:00"/>
    <d v="1899-12-30T08:11:08"/>
    <n v="3"/>
    <x v="0"/>
    <n v="75"/>
    <n v="1"/>
    <n v="3.5"/>
    <n v="3.5"/>
    <x v="2"/>
    <x v="9"/>
    <x v="22"/>
    <x v="2"/>
    <x v="3"/>
    <x v="2"/>
    <x v="10"/>
    <n v="4"/>
    <n v="4"/>
  </r>
  <r>
    <n v="65407"/>
    <d v="2023-04-13T00:00:00"/>
    <d v="1899-12-30T09:54:33"/>
    <n v="3"/>
    <x v="0"/>
    <n v="75"/>
    <n v="1"/>
    <n v="3.5"/>
    <n v="3.5"/>
    <x v="2"/>
    <x v="9"/>
    <x v="22"/>
    <x v="2"/>
    <x v="3"/>
    <x v="2"/>
    <x v="9"/>
    <n v="4"/>
    <n v="4"/>
  </r>
  <r>
    <n v="66961"/>
    <d v="2023-04-15T00:00:00"/>
    <d v="1899-12-30T08:16:41"/>
    <n v="3"/>
    <x v="0"/>
    <n v="75"/>
    <n v="1"/>
    <n v="3.5"/>
    <n v="3.5"/>
    <x v="2"/>
    <x v="9"/>
    <x v="22"/>
    <x v="2"/>
    <x v="3"/>
    <x v="3"/>
    <x v="10"/>
    <n v="6"/>
    <n v="4"/>
  </r>
  <r>
    <n v="67168"/>
    <d v="2023-04-15T00:00:00"/>
    <d v="1899-12-30T10:04:58"/>
    <n v="3"/>
    <x v="0"/>
    <n v="75"/>
    <n v="1"/>
    <n v="3.5"/>
    <n v="3.5"/>
    <x v="2"/>
    <x v="9"/>
    <x v="22"/>
    <x v="2"/>
    <x v="3"/>
    <x v="3"/>
    <x v="6"/>
    <n v="6"/>
    <n v="4"/>
  </r>
  <r>
    <n v="67223"/>
    <d v="2023-04-15T00:00:00"/>
    <d v="1899-12-30T10:31:46"/>
    <n v="3"/>
    <x v="0"/>
    <n v="75"/>
    <n v="1"/>
    <n v="3.5"/>
    <n v="3.5"/>
    <x v="2"/>
    <x v="9"/>
    <x v="22"/>
    <x v="2"/>
    <x v="3"/>
    <x v="3"/>
    <x v="6"/>
    <n v="6"/>
    <n v="4"/>
  </r>
  <r>
    <n v="67320"/>
    <d v="2023-04-15T00:00:00"/>
    <d v="1899-12-30T11:20:50"/>
    <n v="3"/>
    <x v="0"/>
    <n v="75"/>
    <n v="1"/>
    <n v="3.5"/>
    <n v="3.5"/>
    <x v="2"/>
    <x v="9"/>
    <x v="22"/>
    <x v="2"/>
    <x v="3"/>
    <x v="3"/>
    <x v="4"/>
    <n v="6"/>
    <n v="4"/>
  </r>
  <r>
    <n v="67524"/>
    <d v="2023-04-15T00:00:00"/>
    <d v="1899-12-30T16:51:19"/>
    <n v="3"/>
    <x v="0"/>
    <n v="75"/>
    <n v="1"/>
    <n v="3.5"/>
    <n v="3.5"/>
    <x v="2"/>
    <x v="9"/>
    <x v="22"/>
    <x v="2"/>
    <x v="3"/>
    <x v="3"/>
    <x v="2"/>
    <n v="6"/>
    <n v="4"/>
  </r>
  <r>
    <n v="67540"/>
    <d v="2023-04-15T00:00:00"/>
    <d v="1899-12-30T17:14:22"/>
    <n v="3"/>
    <x v="0"/>
    <n v="75"/>
    <n v="1"/>
    <n v="3.5"/>
    <n v="3.5"/>
    <x v="2"/>
    <x v="9"/>
    <x v="22"/>
    <x v="2"/>
    <x v="3"/>
    <x v="3"/>
    <x v="3"/>
    <n v="6"/>
    <n v="4"/>
  </r>
  <r>
    <n v="67584"/>
    <d v="2023-04-15T00:00:00"/>
    <d v="1899-12-30T18:22:41"/>
    <n v="3"/>
    <x v="0"/>
    <n v="75"/>
    <n v="1"/>
    <n v="3.5"/>
    <n v="3.5"/>
    <x v="2"/>
    <x v="9"/>
    <x v="22"/>
    <x v="2"/>
    <x v="3"/>
    <x v="3"/>
    <x v="1"/>
    <n v="6"/>
    <n v="4"/>
  </r>
  <r>
    <n v="68031"/>
    <d v="2023-04-16T00:00:00"/>
    <d v="1899-12-30T09:33:52"/>
    <n v="3"/>
    <x v="0"/>
    <n v="75"/>
    <n v="1"/>
    <n v="3.5"/>
    <n v="3.5"/>
    <x v="2"/>
    <x v="9"/>
    <x v="22"/>
    <x v="2"/>
    <x v="3"/>
    <x v="4"/>
    <x v="9"/>
    <n v="0"/>
    <n v="4"/>
  </r>
  <r>
    <n v="68189"/>
    <d v="2023-04-16T00:00:00"/>
    <d v="1899-12-30T10:38:27"/>
    <n v="3"/>
    <x v="0"/>
    <n v="75"/>
    <n v="1"/>
    <n v="3.5"/>
    <n v="3.5"/>
    <x v="2"/>
    <x v="9"/>
    <x v="22"/>
    <x v="2"/>
    <x v="3"/>
    <x v="4"/>
    <x v="6"/>
    <n v="0"/>
    <n v="4"/>
  </r>
  <r>
    <n v="68388"/>
    <d v="2023-04-16T00:00:00"/>
    <d v="1899-12-30T13:50:54"/>
    <n v="3"/>
    <x v="0"/>
    <n v="75"/>
    <n v="1"/>
    <n v="3.5"/>
    <n v="3.5"/>
    <x v="2"/>
    <x v="9"/>
    <x v="22"/>
    <x v="2"/>
    <x v="3"/>
    <x v="4"/>
    <x v="0"/>
    <n v="0"/>
    <n v="4"/>
  </r>
  <r>
    <n v="70787"/>
    <d v="2023-04-19T00:00:00"/>
    <d v="1899-12-30T10:04:58"/>
    <n v="3"/>
    <x v="0"/>
    <n v="75"/>
    <n v="1"/>
    <n v="3.5"/>
    <n v="3.5"/>
    <x v="2"/>
    <x v="9"/>
    <x v="22"/>
    <x v="2"/>
    <x v="3"/>
    <x v="1"/>
    <x v="6"/>
    <n v="3"/>
    <n v="4"/>
  </r>
  <r>
    <n v="70927"/>
    <d v="2023-04-19T00:00:00"/>
    <d v="1899-12-30T11:20:50"/>
    <n v="3"/>
    <x v="0"/>
    <n v="75"/>
    <n v="1"/>
    <n v="3.5"/>
    <n v="3.5"/>
    <x v="2"/>
    <x v="9"/>
    <x v="22"/>
    <x v="2"/>
    <x v="3"/>
    <x v="1"/>
    <x v="4"/>
    <n v="3"/>
    <n v="4"/>
  </r>
  <r>
    <n v="71149"/>
    <d v="2023-04-19T00:00:00"/>
    <d v="1899-12-30T16:51:19"/>
    <n v="3"/>
    <x v="0"/>
    <n v="75"/>
    <n v="1"/>
    <n v="3.5"/>
    <n v="3.5"/>
    <x v="2"/>
    <x v="9"/>
    <x v="22"/>
    <x v="2"/>
    <x v="3"/>
    <x v="1"/>
    <x v="2"/>
    <n v="3"/>
    <n v="4"/>
  </r>
  <r>
    <n v="71164"/>
    <d v="2023-04-19T00:00:00"/>
    <d v="1899-12-30T17:14:22"/>
    <n v="3"/>
    <x v="0"/>
    <n v="75"/>
    <n v="1"/>
    <n v="3.5"/>
    <n v="3.5"/>
    <x v="2"/>
    <x v="9"/>
    <x v="22"/>
    <x v="2"/>
    <x v="3"/>
    <x v="1"/>
    <x v="3"/>
    <n v="3"/>
    <n v="4"/>
  </r>
  <r>
    <n v="71270"/>
    <d v="2023-04-20T00:00:00"/>
    <d v="1899-12-30T07:36:32"/>
    <n v="3"/>
    <x v="0"/>
    <n v="75"/>
    <n v="1"/>
    <n v="3.5"/>
    <n v="3.5"/>
    <x v="2"/>
    <x v="9"/>
    <x v="22"/>
    <x v="2"/>
    <x v="3"/>
    <x v="2"/>
    <x v="12"/>
    <n v="4"/>
    <n v="4"/>
  </r>
  <r>
    <n v="71397"/>
    <d v="2023-04-20T00:00:00"/>
    <d v="1899-12-30T08:38:03"/>
    <n v="3"/>
    <x v="0"/>
    <n v="75"/>
    <n v="1"/>
    <n v="3.5"/>
    <n v="3.5"/>
    <x v="2"/>
    <x v="9"/>
    <x v="22"/>
    <x v="2"/>
    <x v="3"/>
    <x v="2"/>
    <x v="10"/>
    <n v="4"/>
    <n v="4"/>
  </r>
  <r>
    <n v="71427"/>
    <d v="2023-04-20T00:00:00"/>
    <d v="1899-12-30T08:47:06"/>
    <n v="3"/>
    <x v="0"/>
    <n v="75"/>
    <n v="1"/>
    <n v="3.5"/>
    <n v="3.5"/>
    <x v="2"/>
    <x v="9"/>
    <x v="22"/>
    <x v="2"/>
    <x v="3"/>
    <x v="2"/>
    <x v="10"/>
    <n v="4"/>
    <n v="4"/>
  </r>
  <r>
    <n v="71492"/>
    <d v="2023-04-20T00:00:00"/>
    <d v="1899-12-30T09:08:00"/>
    <n v="3"/>
    <x v="0"/>
    <n v="75"/>
    <n v="1"/>
    <n v="3.5"/>
    <n v="3.5"/>
    <x v="2"/>
    <x v="9"/>
    <x v="22"/>
    <x v="2"/>
    <x v="3"/>
    <x v="2"/>
    <x v="9"/>
    <n v="4"/>
    <n v="4"/>
  </r>
  <r>
    <n v="71565"/>
    <d v="2023-04-20T00:00:00"/>
    <d v="1899-12-30T09:38:45"/>
    <n v="3"/>
    <x v="0"/>
    <n v="75"/>
    <n v="1"/>
    <n v="3.5"/>
    <n v="3.5"/>
    <x v="2"/>
    <x v="9"/>
    <x v="22"/>
    <x v="2"/>
    <x v="3"/>
    <x v="2"/>
    <x v="9"/>
    <n v="4"/>
    <n v="4"/>
  </r>
  <r>
    <n v="71829"/>
    <d v="2023-04-20T00:00:00"/>
    <d v="1899-12-30T13:01:59"/>
    <n v="3"/>
    <x v="0"/>
    <n v="75"/>
    <n v="1"/>
    <n v="3.5"/>
    <n v="3.5"/>
    <x v="2"/>
    <x v="9"/>
    <x v="22"/>
    <x v="2"/>
    <x v="3"/>
    <x v="2"/>
    <x v="0"/>
    <n v="4"/>
    <n v="4"/>
  </r>
  <r>
    <n v="72038"/>
    <d v="2023-04-20T00:00:00"/>
    <d v="1899-12-30T18:34:02"/>
    <n v="3"/>
    <x v="0"/>
    <n v="75"/>
    <n v="1"/>
    <n v="3.5"/>
    <n v="3.5"/>
    <x v="2"/>
    <x v="9"/>
    <x v="22"/>
    <x v="2"/>
    <x v="3"/>
    <x v="2"/>
    <x v="1"/>
    <n v="4"/>
    <n v="4"/>
  </r>
  <r>
    <n v="72348"/>
    <d v="2023-04-21T00:00:00"/>
    <d v="1899-12-30T09:28:38"/>
    <n v="3"/>
    <x v="0"/>
    <n v="75"/>
    <n v="1"/>
    <n v="3.5"/>
    <n v="3.5"/>
    <x v="2"/>
    <x v="9"/>
    <x v="22"/>
    <x v="2"/>
    <x v="3"/>
    <x v="6"/>
    <x v="9"/>
    <n v="5"/>
    <n v="4"/>
  </r>
  <r>
    <n v="72722"/>
    <d v="2023-04-21T00:00:00"/>
    <d v="1899-12-30T14:48:36"/>
    <n v="3"/>
    <x v="0"/>
    <n v="75"/>
    <n v="1"/>
    <n v="3.5"/>
    <n v="3.5"/>
    <x v="2"/>
    <x v="9"/>
    <x v="22"/>
    <x v="2"/>
    <x v="3"/>
    <x v="6"/>
    <x v="11"/>
    <n v="5"/>
    <n v="4"/>
  </r>
  <r>
    <n v="73151"/>
    <d v="2023-04-22T00:00:00"/>
    <d v="1899-12-30T09:21:40"/>
    <n v="3"/>
    <x v="0"/>
    <n v="75"/>
    <n v="1"/>
    <n v="3.5"/>
    <n v="3.5"/>
    <x v="2"/>
    <x v="9"/>
    <x v="22"/>
    <x v="2"/>
    <x v="3"/>
    <x v="3"/>
    <x v="9"/>
    <n v="6"/>
    <n v="4"/>
  </r>
  <r>
    <n v="73177"/>
    <d v="2023-04-22T00:00:00"/>
    <d v="1899-12-30T09:40:18"/>
    <n v="3"/>
    <x v="0"/>
    <n v="75"/>
    <n v="1"/>
    <n v="3.5"/>
    <n v="3.5"/>
    <x v="2"/>
    <x v="9"/>
    <x v="22"/>
    <x v="2"/>
    <x v="3"/>
    <x v="3"/>
    <x v="9"/>
    <n v="6"/>
    <n v="4"/>
  </r>
  <r>
    <n v="73483"/>
    <d v="2023-04-22T00:00:00"/>
    <d v="1899-12-30T14:48:36"/>
    <n v="3"/>
    <x v="0"/>
    <n v="75"/>
    <n v="1"/>
    <n v="3.5"/>
    <n v="3.5"/>
    <x v="2"/>
    <x v="9"/>
    <x v="22"/>
    <x v="2"/>
    <x v="3"/>
    <x v="3"/>
    <x v="11"/>
    <n v="6"/>
    <n v="4"/>
  </r>
  <r>
    <n v="73581"/>
    <d v="2023-04-22T00:00:00"/>
    <d v="1899-12-30T16:48:24"/>
    <n v="3"/>
    <x v="0"/>
    <n v="75"/>
    <n v="1"/>
    <n v="3.5"/>
    <n v="3.5"/>
    <x v="2"/>
    <x v="9"/>
    <x v="22"/>
    <x v="2"/>
    <x v="3"/>
    <x v="3"/>
    <x v="2"/>
    <n v="6"/>
    <n v="4"/>
  </r>
  <r>
    <n v="73897"/>
    <d v="2023-04-23T00:00:00"/>
    <d v="1899-12-30T08:35:33"/>
    <n v="3"/>
    <x v="0"/>
    <n v="75"/>
    <n v="1"/>
    <n v="3.5"/>
    <n v="3.5"/>
    <x v="2"/>
    <x v="9"/>
    <x v="22"/>
    <x v="2"/>
    <x v="3"/>
    <x v="4"/>
    <x v="10"/>
    <n v="0"/>
    <n v="4"/>
  </r>
  <r>
    <n v="75136"/>
    <d v="2023-04-24T00:00:00"/>
    <d v="1899-12-30T13:52:34"/>
    <n v="3"/>
    <x v="0"/>
    <n v="75"/>
    <n v="1"/>
    <n v="3.5"/>
    <n v="3.5"/>
    <x v="2"/>
    <x v="9"/>
    <x v="22"/>
    <x v="2"/>
    <x v="3"/>
    <x v="5"/>
    <x v="0"/>
    <n v="1"/>
    <n v="4"/>
  </r>
  <r>
    <n v="75211"/>
    <d v="2023-04-24T00:00:00"/>
    <d v="1899-12-30T14:58:57"/>
    <n v="3"/>
    <x v="0"/>
    <n v="75"/>
    <n v="1"/>
    <n v="3.5"/>
    <n v="3.5"/>
    <x v="2"/>
    <x v="9"/>
    <x v="22"/>
    <x v="2"/>
    <x v="3"/>
    <x v="5"/>
    <x v="11"/>
    <n v="1"/>
    <n v="4"/>
  </r>
  <r>
    <n v="75820"/>
    <d v="2023-04-25T00:00:00"/>
    <d v="1899-12-30T10:39:03"/>
    <n v="3"/>
    <x v="0"/>
    <n v="75"/>
    <n v="1"/>
    <n v="3.5"/>
    <n v="3.5"/>
    <x v="2"/>
    <x v="9"/>
    <x v="22"/>
    <x v="2"/>
    <x v="3"/>
    <x v="0"/>
    <x v="6"/>
    <n v="2"/>
    <n v="4"/>
  </r>
  <r>
    <n v="75872"/>
    <d v="2023-04-25T00:00:00"/>
    <d v="1899-12-30T11:08:20"/>
    <n v="3"/>
    <x v="0"/>
    <n v="75"/>
    <n v="1"/>
    <n v="3.5"/>
    <n v="3.5"/>
    <x v="2"/>
    <x v="9"/>
    <x v="22"/>
    <x v="2"/>
    <x v="3"/>
    <x v="0"/>
    <x v="4"/>
    <n v="2"/>
    <n v="4"/>
  </r>
  <r>
    <n v="75955"/>
    <d v="2023-04-25T00:00:00"/>
    <d v="1899-12-30T12:30:26"/>
    <n v="3"/>
    <x v="0"/>
    <n v="75"/>
    <n v="1"/>
    <n v="3.5"/>
    <n v="3.5"/>
    <x v="2"/>
    <x v="9"/>
    <x v="22"/>
    <x v="2"/>
    <x v="3"/>
    <x v="0"/>
    <x v="5"/>
    <n v="2"/>
    <n v="4"/>
  </r>
  <r>
    <n v="75992"/>
    <d v="2023-04-25T00:00:00"/>
    <d v="1899-12-30T13:01:39"/>
    <n v="3"/>
    <x v="0"/>
    <n v="75"/>
    <n v="1"/>
    <n v="3.5"/>
    <n v="3.5"/>
    <x v="2"/>
    <x v="9"/>
    <x v="22"/>
    <x v="2"/>
    <x v="3"/>
    <x v="0"/>
    <x v="0"/>
    <n v="2"/>
    <n v="4"/>
  </r>
  <r>
    <n v="76009"/>
    <d v="2023-04-25T00:00:00"/>
    <d v="1899-12-30T13:13:02"/>
    <n v="3"/>
    <x v="0"/>
    <n v="75"/>
    <n v="1"/>
    <n v="3.5"/>
    <n v="3.5"/>
    <x v="2"/>
    <x v="9"/>
    <x v="22"/>
    <x v="2"/>
    <x v="3"/>
    <x v="0"/>
    <x v="0"/>
    <n v="2"/>
    <n v="4"/>
  </r>
  <r>
    <n v="76125"/>
    <d v="2023-04-25T00:00:00"/>
    <d v="1899-12-30T15:52:16"/>
    <n v="3"/>
    <x v="0"/>
    <n v="75"/>
    <n v="1"/>
    <n v="3.5"/>
    <n v="3.5"/>
    <x v="2"/>
    <x v="9"/>
    <x v="22"/>
    <x v="2"/>
    <x v="3"/>
    <x v="0"/>
    <x v="7"/>
    <n v="2"/>
    <n v="4"/>
  </r>
  <r>
    <n v="76251"/>
    <d v="2023-04-25T00:00:00"/>
    <d v="1899-12-30T18:18:13"/>
    <n v="3"/>
    <x v="0"/>
    <n v="75"/>
    <n v="1"/>
    <n v="3.5"/>
    <n v="3.5"/>
    <x v="2"/>
    <x v="9"/>
    <x v="22"/>
    <x v="2"/>
    <x v="3"/>
    <x v="0"/>
    <x v="1"/>
    <n v="2"/>
    <n v="4"/>
  </r>
  <r>
    <n v="76885"/>
    <d v="2023-04-26T00:00:00"/>
    <d v="1899-12-30T13:21:23"/>
    <n v="3"/>
    <x v="0"/>
    <n v="75"/>
    <n v="1"/>
    <n v="3.5"/>
    <n v="3.5"/>
    <x v="2"/>
    <x v="9"/>
    <x v="22"/>
    <x v="2"/>
    <x v="3"/>
    <x v="1"/>
    <x v="0"/>
    <n v="3"/>
    <n v="4"/>
  </r>
  <r>
    <n v="77136"/>
    <d v="2023-04-26T00:00:00"/>
    <d v="1899-12-30T17:57:25"/>
    <n v="3"/>
    <x v="0"/>
    <n v="75"/>
    <n v="1"/>
    <n v="3.5"/>
    <n v="3.5"/>
    <x v="2"/>
    <x v="9"/>
    <x v="22"/>
    <x v="2"/>
    <x v="3"/>
    <x v="1"/>
    <x v="3"/>
    <n v="3"/>
    <n v="4"/>
  </r>
  <r>
    <n v="77263"/>
    <d v="2023-04-27T00:00:00"/>
    <d v="1899-12-30T07:35:24"/>
    <n v="3"/>
    <x v="0"/>
    <n v="75"/>
    <n v="1"/>
    <n v="3.5"/>
    <n v="3.5"/>
    <x v="2"/>
    <x v="9"/>
    <x v="22"/>
    <x v="2"/>
    <x v="3"/>
    <x v="2"/>
    <x v="12"/>
    <n v="4"/>
    <n v="4"/>
  </r>
  <r>
    <n v="77381"/>
    <d v="2023-04-27T00:00:00"/>
    <d v="1899-12-30T08:46:46"/>
    <n v="3"/>
    <x v="0"/>
    <n v="75"/>
    <n v="1"/>
    <n v="3.5"/>
    <n v="3.5"/>
    <x v="2"/>
    <x v="9"/>
    <x v="22"/>
    <x v="2"/>
    <x v="3"/>
    <x v="2"/>
    <x v="10"/>
    <n v="4"/>
    <n v="4"/>
  </r>
  <r>
    <n v="77619"/>
    <d v="2023-04-27T00:00:00"/>
    <d v="1899-12-30T10:28:32"/>
    <n v="3"/>
    <x v="0"/>
    <n v="75"/>
    <n v="1"/>
    <n v="3.5"/>
    <n v="3.5"/>
    <x v="2"/>
    <x v="9"/>
    <x v="22"/>
    <x v="2"/>
    <x v="3"/>
    <x v="2"/>
    <x v="6"/>
    <n v="4"/>
    <n v="4"/>
  </r>
  <r>
    <n v="77800"/>
    <d v="2023-04-27T00:00:00"/>
    <d v="1899-12-30T13:02:32"/>
    <n v="3"/>
    <x v="0"/>
    <n v="75"/>
    <n v="1"/>
    <n v="3.5"/>
    <n v="3.5"/>
    <x v="2"/>
    <x v="9"/>
    <x v="22"/>
    <x v="2"/>
    <x v="3"/>
    <x v="2"/>
    <x v="0"/>
    <n v="4"/>
    <n v="4"/>
  </r>
  <r>
    <n v="78059"/>
    <d v="2023-04-27T00:00:00"/>
    <d v="1899-12-30T17:37:25"/>
    <n v="3"/>
    <x v="0"/>
    <n v="75"/>
    <n v="1"/>
    <n v="3.5"/>
    <n v="3.5"/>
    <x v="2"/>
    <x v="9"/>
    <x v="22"/>
    <x v="2"/>
    <x v="3"/>
    <x v="2"/>
    <x v="3"/>
    <n v="4"/>
    <n v="4"/>
  </r>
  <r>
    <n v="78117"/>
    <d v="2023-04-27T00:00:00"/>
    <d v="1899-12-30T18:53:11"/>
    <n v="3"/>
    <x v="0"/>
    <n v="75"/>
    <n v="1"/>
    <n v="3.5"/>
    <n v="3.5"/>
    <x v="2"/>
    <x v="9"/>
    <x v="22"/>
    <x v="2"/>
    <x v="3"/>
    <x v="2"/>
    <x v="1"/>
    <n v="4"/>
    <n v="4"/>
  </r>
  <r>
    <n v="78323"/>
    <d v="2023-04-28T00:00:00"/>
    <d v="1899-12-30T09:25:09"/>
    <n v="3"/>
    <x v="0"/>
    <n v="75"/>
    <n v="1"/>
    <n v="3.5"/>
    <n v="3.5"/>
    <x v="2"/>
    <x v="9"/>
    <x v="22"/>
    <x v="2"/>
    <x v="3"/>
    <x v="6"/>
    <x v="9"/>
    <n v="5"/>
    <n v="4"/>
  </r>
  <r>
    <n v="78541"/>
    <d v="2023-04-28T00:00:00"/>
    <d v="1899-12-30T13:35:45"/>
    <n v="3"/>
    <x v="0"/>
    <n v="75"/>
    <n v="1"/>
    <n v="3.5"/>
    <n v="3.5"/>
    <x v="2"/>
    <x v="9"/>
    <x v="22"/>
    <x v="2"/>
    <x v="3"/>
    <x v="6"/>
    <x v="0"/>
    <n v="5"/>
    <n v="4"/>
  </r>
  <r>
    <n v="78679"/>
    <d v="2023-04-28T00:00:00"/>
    <d v="1899-12-30T15:33:40"/>
    <n v="3"/>
    <x v="0"/>
    <n v="75"/>
    <n v="1"/>
    <n v="3.5"/>
    <n v="3.5"/>
    <x v="2"/>
    <x v="9"/>
    <x v="22"/>
    <x v="2"/>
    <x v="3"/>
    <x v="6"/>
    <x v="7"/>
    <n v="5"/>
    <n v="4"/>
  </r>
  <r>
    <n v="79093"/>
    <d v="2023-04-29T00:00:00"/>
    <d v="1899-12-30T10:22:37"/>
    <n v="3"/>
    <x v="0"/>
    <n v="75"/>
    <n v="1"/>
    <n v="3.5"/>
    <n v="3.5"/>
    <x v="2"/>
    <x v="9"/>
    <x v="22"/>
    <x v="2"/>
    <x v="3"/>
    <x v="3"/>
    <x v="6"/>
    <n v="6"/>
    <n v="4"/>
  </r>
  <r>
    <n v="79096"/>
    <d v="2023-04-29T00:00:00"/>
    <d v="1899-12-30T10:26:16"/>
    <n v="3"/>
    <x v="0"/>
    <n v="75"/>
    <n v="1"/>
    <n v="3.5"/>
    <n v="3.5"/>
    <x v="2"/>
    <x v="9"/>
    <x v="22"/>
    <x v="2"/>
    <x v="3"/>
    <x v="3"/>
    <x v="6"/>
    <n v="6"/>
    <n v="4"/>
  </r>
  <r>
    <n v="79313"/>
    <d v="2023-04-29T00:00:00"/>
    <d v="1899-12-30T14:20:16"/>
    <n v="3"/>
    <x v="0"/>
    <n v="75"/>
    <n v="1"/>
    <n v="3.5"/>
    <n v="3.5"/>
    <x v="2"/>
    <x v="9"/>
    <x v="22"/>
    <x v="2"/>
    <x v="3"/>
    <x v="3"/>
    <x v="11"/>
    <n v="6"/>
    <n v="4"/>
  </r>
  <r>
    <n v="80318"/>
    <d v="2023-04-30T00:00:00"/>
    <d v="1899-12-30T16:48:24"/>
    <n v="3"/>
    <x v="0"/>
    <n v="75"/>
    <n v="1"/>
    <n v="3.5"/>
    <n v="3.5"/>
    <x v="2"/>
    <x v="9"/>
    <x v="22"/>
    <x v="2"/>
    <x v="3"/>
    <x v="4"/>
    <x v="2"/>
    <n v="0"/>
    <n v="4"/>
  </r>
  <r>
    <n v="80371"/>
    <d v="2023-04-30T00:00:00"/>
    <d v="1899-12-30T18:34:02"/>
    <n v="3"/>
    <x v="0"/>
    <n v="75"/>
    <n v="1"/>
    <n v="3.5"/>
    <n v="3.5"/>
    <x v="2"/>
    <x v="9"/>
    <x v="22"/>
    <x v="2"/>
    <x v="3"/>
    <x v="4"/>
    <x v="1"/>
    <n v="0"/>
    <n v="4"/>
  </r>
  <r>
    <n v="55063"/>
    <d v="2023-04-01T00:00:00"/>
    <d v="1899-12-30T08:48:48"/>
    <n v="5"/>
    <x v="1"/>
    <n v="75"/>
    <n v="1"/>
    <n v="3.5"/>
    <n v="3.5"/>
    <x v="2"/>
    <x v="9"/>
    <x v="22"/>
    <x v="2"/>
    <x v="3"/>
    <x v="3"/>
    <x v="10"/>
    <n v="6"/>
    <n v="4"/>
  </r>
  <r>
    <n v="55170"/>
    <d v="2023-04-01T00:00:00"/>
    <d v="1899-12-30T11:03:25"/>
    <n v="5"/>
    <x v="1"/>
    <n v="75"/>
    <n v="1"/>
    <n v="3.5"/>
    <n v="3.5"/>
    <x v="2"/>
    <x v="9"/>
    <x v="22"/>
    <x v="2"/>
    <x v="3"/>
    <x v="3"/>
    <x v="4"/>
    <n v="6"/>
    <n v="4"/>
  </r>
  <r>
    <n v="55490"/>
    <d v="2023-04-01T00:00:00"/>
    <d v="1899-12-30T15:10:10"/>
    <n v="5"/>
    <x v="1"/>
    <n v="75"/>
    <n v="1"/>
    <n v="3.5"/>
    <n v="3.5"/>
    <x v="2"/>
    <x v="9"/>
    <x v="22"/>
    <x v="2"/>
    <x v="3"/>
    <x v="3"/>
    <x v="7"/>
    <n v="6"/>
    <n v="4"/>
  </r>
  <r>
    <n v="55535"/>
    <d v="2023-04-01T00:00:00"/>
    <d v="1899-12-30T15:46:19"/>
    <n v="5"/>
    <x v="1"/>
    <n v="75"/>
    <n v="1"/>
    <n v="3.5"/>
    <n v="3.5"/>
    <x v="2"/>
    <x v="9"/>
    <x v="22"/>
    <x v="2"/>
    <x v="3"/>
    <x v="3"/>
    <x v="7"/>
    <n v="6"/>
    <n v="4"/>
  </r>
  <r>
    <n v="55658"/>
    <d v="2023-04-01T00:00:00"/>
    <d v="1899-12-30T17:18:07"/>
    <n v="5"/>
    <x v="1"/>
    <n v="75"/>
    <n v="1"/>
    <n v="3.5"/>
    <n v="3.5"/>
    <x v="2"/>
    <x v="9"/>
    <x v="22"/>
    <x v="2"/>
    <x v="3"/>
    <x v="3"/>
    <x v="3"/>
    <n v="6"/>
    <n v="4"/>
  </r>
  <r>
    <n v="55662"/>
    <d v="2023-04-01T00:00:00"/>
    <d v="1899-12-30T17:19:08"/>
    <n v="5"/>
    <x v="1"/>
    <n v="75"/>
    <n v="1"/>
    <n v="3.5"/>
    <n v="3.5"/>
    <x v="2"/>
    <x v="9"/>
    <x v="22"/>
    <x v="2"/>
    <x v="3"/>
    <x v="3"/>
    <x v="3"/>
    <n v="6"/>
    <n v="4"/>
  </r>
  <r>
    <n v="55858"/>
    <d v="2023-04-02T00:00:00"/>
    <d v="1899-12-30T07:59:47"/>
    <n v="5"/>
    <x v="1"/>
    <n v="75"/>
    <n v="1"/>
    <n v="3.5"/>
    <n v="3.5"/>
    <x v="2"/>
    <x v="9"/>
    <x v="22"/>
    <x v="2"/>
    <x v="3"/>
    <x v="4"/>
    <x v="12"/>
    <n v="0"/>
    <n v="4"/>
  </r>
  <r>
    <n v="55875"/>
    <d v="2023-04-02T00:00:00"/>
    <d v="1899-12-30T08:25:27"/>
    <n v="5"/>
    <x v="1"/>
    <n v="75"/>
    <n v="1"/>
    <n v="3.5"/>
    <n v="3.5"/>
    <x v="2"/>
    <x v="9"/>
    <x v="22"/>
    <x v="2"/>
    <x v="3"/>
    <x v="4"/>
    <x v="10"/>
    <n v="0"/>
    <n v="4"/>
  </r>
  <r>
    <n v="55909"/>
    <d v="2023-04-02T00:00:00"/>
    <d v="1899-12-30T09:12:47"/>
    <n v="5"/>
    <x v="1"/>
    <n v="75"/>
    <n v="1"/>
    <n v="3.5"/>
    <n v="3.5"/>
    <x v="2"/>
    <x v="9"/>
    <x v="22"/>
    <x v="2"/>
    <x v="3"/>
    <x v="4"/>
    <x v="9"/>
    <n v="0"/>
    <n v="4"/>
  </r>
  <r>
    <n v="56161"/>
    <d v="2023-04-02T00:00:00"/>
    <d v="1899-12-30T13:44:03"/>
    <n v="5"/>
    <x v="1"/>
    <n v="75"/>
    <n v="1"/>
    <n v="3.5"/>
    <n v="3.5"/>
    <x v="2"/>
    <x v="9"/>
    <x v="22"/>
    <x v="2"/>
    <x v="3"/>
    <x v="4"/>
    <x v="0"/>
    <n v="0"/>
    <n v="4"/>
  </r>
  <r>
    <n v="56266"/>
    <d v="2023-04-02T00:00:00"/>
    <d v="1899-12-30T15:06:52"/>
    <n v="5"/>
    <x v="1"/>
    <n v="75"/>
    <n v="1"/>
    <n v="3.5"/>
    <n v="3.5"/>
    <x v="2"/>
    <x v="9"/>
    <x v="22"/>
    <x v="2"/>
    <x v="3"/>
    <x v="4"/>
    <x v="7"/>
    <n v="0"/>
    <n v="4"/>
  </r>
  <r>
    <n v="56397"/>
    <d v="2023-04-02T00:00:00"/>
    <d v="1899-12-30T16:33:17"/>
    <n v="5"/>
    <x v="1"/>
    <n v="75"/>
    <n v="1"/>
    <n v="3.5"/>
    <n v="3.5"/>
    <x v="2"/>
    <x v="9"/>
    <x v="22"/>
    <x v="2"/>
    <x v="3"/>
    <x v="4"/>
    <x v="2"/>
    <n v="0"/>
    <n v="4"/>
  </r>
  <r>
    <n v="56468"/>
    <d v="2023-04-02T00:00:00"/>
    <d v="1899-12-30T17:23:38"/>
    <n v="5"/>
    <x v="1"/>
    <n v="75"/>
    <n v="1"/>
    <n v="3.5"/>
    <n v="3.5"/>
    <x v="2"/>
    <x v="9"/>
    <x v="22"/>
    <x v="2"/>
    <x v="3"/>
    <x v="4"/>
    <x v="3"/>
    <n v="0"/>
    <n v="4"/>
  </r>
  <r>
    <n v="56755"/>
    <d v="2023-04-03T00:00:00"/>
    <d v="1899-12-30T10:13:44"/>
    <n v="5"/>
    <x v="1"/>
    <n v="75"/>
    <n v="1"/>
    <n v="3.5"/>
    <n v="3.5"/>
    <x v="2"/>
    <x v="9"/>
    <x v="22"/>
    <x v="2"/>
    <x v="3"/>
    <x v="5"/>
    <x v="6"/>
    <n v="1"/>
    <n v="4"/>
  </r>
  <r>
    <n v="56778"/>
    <d v="2023-04-03T00:00:00"/>
    <d v="1899-12-30T10:44:30"/>
    <n v="5"/>
    <x v="1"/>
    <n v="75"/>
    <n v="1"/>
    <n v="3.5"/>
    <n v="3.5"/>
    <x v="2"/>
    <x v="9"/>
    <x v="22"/>
    <x v="2"/>
    <x v="3"/>
    <x v="5"/>
    <x v="6"/>
    <n v="1"/>
    <n v="4"/>
  </r>
  <r>
    <n v="56922"/>
    <d v="2023-04-03T00:00:00"/>
    <d v="1899-12-30T12:20:43"/>
    <n v="5"/>
    <x v="1"/>
    <n v="75"/>
    <n v="1"/>
    <n v="3.5"/>
    <n v="3.5"/>
    <x v="2"/>
    <x v="9"/>
    <x v="22"/>
    <x v="2"/>
    <x v="3"/>
    <x v="5"/>
    <x v="5"/>
    <n v="1"/>
    <n v="4"/>
  </r>
  <r>
    <n v="57007"/>
    <d v="2023-04-03T00:00:00"/>
    <d v="1899-12-30T13:22:29"/>
    <n v="5"/>
    <x v="1"/>
    <n v="75"/>
    <n v="1"/>
    <n v="3.5"/>
    <n v="3.5"/>
    <x v="2"/>
    <x v="9"/>
    <x v="22"/>
    <x v="2"/>
    <x v="3"/>
    <x v="5"/>
    <x v="0"/>
    <n v="1"/>
    <n v="4"/>
  </r>
  <r>
    <n v="57241"/>
    <d v="2023-04-03T00:00:00"/>
    <d v="1899-12-30T16:34:56"/>
    <n v="5"/>
    <x v="1"/>
    <n v="75"/>
    <n v="1"/>
    <n v="3.5"/>
    <n v="3.5"/>
    <x v="2"/>
    <x v="9"/>
    <x v="22"/>
    <x v="2"/>
    <x v="3"/>
    <x v="5"/>
    <x v="2"/>
    <n v="1"/>
    <n v="4"/>
  </r>
  <r>
    <n v="57279"/>
    <d v="2023-04-03T00:00:00"/>
    <d v="1899-12-30T17:04:53"/>
    <n v="5"/>
    <x v="1"/>
    <n v="75"/>
    <n v="1"/>
    <n v="3.5"/>
    <n v="3.5"/>
    <x v="2"/>
    <x v="9"/>
    <x v="22"/>
    <x v="2"/>
    <x v="3"/>
    <x v="5"/>
    <x v="3"/>
    <n v="1"/>
    <n v="4"/>
  </r>
  <r>
    <n v="57700"/>
    <d v="2023-04-04T00:00:00"/>
    <d v="1899-12-30T12:23:50"/>
    <n v="5"/>
    <x v="1"/>
    <n v="75"/>
    <n v="1"/>
    <n v="3.5"/>
    <n v="3.5"/>
    <x v="2"/>
    <x v="9"/>
    <x v="22"/>
    <x v="2"/>
    <x v="3"/>
    <x v="0"/>
    <x v="5"/>
    <n v="2"/>
    <n v="4"/>
  </r>
  <r>
    <n v="58221"/>
    <d v="2023-04-05T00:00:00"/>
    <d v="1899-12-30T07:23:23"/>
    <n v="5"/>
    <x v="1"/>
    <n v="75"/>
    <n v="1"/>
    <n v="3.5"/>
    <n v="3.5"/>
    <x v="2"/>
    <x v="9"/>
    <x v="22"/>
    <x v="2"/>
    <x v="3"/>
    <x v="1"/>
    <x v="12"/>
    <n v="3"/>
    <n v="4"/>
  </r>
  <r>
    <n v="58228"/>
    <d v="2023-04-05T00:00:00"/>
    <d v="1899-12-30T07:34:57"/>
    <n v="5"/>
    <x v="1"/>
    <n v="75"/>
    <n v="1"/>
    <n v="3.5"/>
    <n v="3.5"/>
    <x v="2"/>
    <x v="9"/>
    <x v="22"/>
    <x v="2"/>
    <x v="3"/>
    <x v="1"/>
    <x v="12"/>
    <n v="3"/>
    <n v="4"/>
  </r>
  <r>
    <n v="58323"/>
    <d v="2023-04-05T00:00:00"/>
    <d v="1899-12-30T09:44:01"/>
    <n v="5"/>
    <x v="1"/>
    <n v="75"/>
    <n v="1"/>
    <n v="3.5"/>
    <n v="3.5"/>
    <x v="2"/>
    <x v="9"/>
    <x v="22"/>
    <x v="2"/>
    <x v="3"/>
    <x v="1"/>
    <x v="9"/>
    <n v="3"/>
    <n v="4"/>
  </r>
  <r>
    <n v="58335"/>
    <d v="2023-04-05T00:00:00"/>
    <d v="1899-12-30T10:04:18"/>
    <n v="5"/>
    <x v="1"/>
    <n v="75"/>
    <n v="1"/>
    <n v="3.5"/>
    <n v="3.5"/>
    <x v="2"/>
    <x v="9"/>
    <x v="22"/>
    <x v="2"/>
    <x v="3"/>
    <x v="1"/>
    <x v="6"/>
    <n v="3"/>
    <n v="4"/>
  </r>
  <r>
    <n v="58348"/>
    <d v="2023-04-05T00:00:00"/>
    <d v="1899-12-30T10:20:56"/>
    <n v="5"/>
    <x v="1"/>
    <n v="75"/>
    <n v="1"/>
    <n v="3.5"/>
    <n v="3.5"/>
    <x v="2"/>
    <x v="9"/>
    <x v="22"/>
    <x v="2"/>
    <x v="3"/>
    <x v="1"/>
    <x v="6"/>
    <n v="3"/>
    <n v="4"/>
  </r>
  <r>
    <n v="58638"/>
    <d v="2023-04-05T00:00:00"/>
    <d v="1899-12-30T14:25:20"/>
    <n v="5"/>
    <x v="1"/>
    <n v="75"/>
    <n v="1"/>
    <n v="3.5"/>
    <n v="3.5"/>
    <x v="2"/>
    <x v="9"/>
    <x v="22"/>
    <x v="2"/>
    <x v="3"/>
    <x v="1"/>
    <x v="11"/>
    <n v="3"/>
    <n v="4"/>
  </r>
  <r>
    <n v="59923"/>
    <d v="2023-04-07T00:00:00"/>
    <d v="1899-12-30T08:15:02"/>
    <n v="5"/>
    <x v="1"/>
    <n v="75"/>
    <n v="1"/>
    <n v="3.5"/>
    <n v="3.5"/>
    <x v="2"/>
    <x v="9"/>
    <x v="22"/>
    <x v="2"/>
    <x v="3"/>
    <x v="6"/>
    <x v="10"/>
    <n v="5"/>
    <n v="4"/>
  </r>
  <r>
    <n v="60774"/>
    <d v="2023-04-08T00:00:00"/>
    <d v="1899-12-30T08:22:50"/>
    <n v="5"/>
    <x v="1"/>
    <n v="75"/>
    <n v="1"/>
    <n v="3.5"/>
    <n v="3.5"/>
    <x v="2"/>
    <x v="9"/>
    <x v="22"/>
    <x v="2"/>
    <x v="3"/>
    <x v="3"/>
    <x v="10"/>
    <n v="6"/>
    <n v="4"/>
  </r>
  <r>
    <n v="60796"/>
    <d v="2023-04-08T00:00:00"/>
    <d v="1899-12-30T08:36:32"/>
    <n v="5"/>
    <x v="1"/>
    <n v="75"/>
    <n v="1"/>
    <n v="3.5"/>
    <n v="3.5"/>
    <x v="2"/>
    <x v="9"/>
    <x v="22"/>
    <x v="2"/>
    <x v="3"/>
    <x v="3"/>
    <x v="10"/>
    <n v="6"/>
    <n v="4"/>
  </r>
  <r>
    <n v="60821"/>
    <d v="2023-04-08T00:00:00"/>
    <d v="1899-12-30T08:52:31"/>
    <n v="5"/>
    <x v="1"/>
    <n v="75"/>
    <n v="1"/>
    <n v="3.5"/>
    <n v="3.5"/>
    <x v="2"/>
    <x v="9"/>
    <x v="22"/>
    <x v="2"/>
    <x v="3"/>
    <x v="3"/>
    <x v="10"/>
    <n v="6"/>
    <n v="4"/>
  </r>
  <r>
    <n v="61505"/>
    <d v="2023-04-08T00:00:00"/>
    <d v="1899-12-30T18:52:24"/>
    <n v="5"/>
    <x v="1"/>
    <n v="75"/>
    <n v="1"/>
    <n v="3.5"/>
    <n v="3.5"/>
    <x v="2"/>
    <x v="9"/>
    <x v="22"/>
    <x v="2"/>
    <x v="3"/>
    <x v="3"/>
    <x v="1"/>
    <n v="6"/>
    <n v="4"/>
  </r>
  <r>
    <n v="62431"/>
    <d v="2023-04-10T00:00:00"/>
    <d v="1899-12-30T06:31:32"/>
    <n v="5"/>
    <x v="1"/>
    <n v="75"/>
    <n v="1"/>
    <n v="3.5"/>
    <n v="3.5"/>
    <x v="2"/>
    <x v="9"/>
    <x v="22"/>
    <x v="2"/>
    <x v="3"/>
    <x v="5"/>
    <x v="13"/>
    <n v="1"/>
    <n v="4"/>
  </r>
  <r>
    <n v="62594"/>
    <d v="2023-04-10T00:00:00"/>
    <d v="1899-12-30T07:56:44"/>
    <n v="5"/>
    <x v="1"/>
    <n v="75"/>
    <n v="1"/>
    <n v="3.5"/>
    <n v="3.5"/>
    <x v="2"/>
    <x v="9"/>
    <x v="22"/>
    <x v="2"/>
    <x v="3"/>
    <x v="5"/>
    <x v="12"/>
    <n v="1"/>
    <n v="4"/>
  </r>
  <r>
    <n v="62990"/>
    <d v="2023-04-10T00:00:00"/>
    <d v="1899-12-30T11:12:52"/>
    <n v="5"/>
    <x v="1"/>
    <n v="75"/>
    <n v="1"/>
    <n v="3.5"/>
    <n v="3.5"/>
    <x v="2"/>
    <x v="9"/>
    <x v="22"/>
    <x v="2"/>
    <x v="3"/>
    <x v="5"/>
    <x v="4"/>
    <n v="1"/>
    <n v="4"/>
  </r>
  <r>
    <n v="63110"/>
    <d v="2023-04-10T00:00:00"/>
    <d v="1899-12-30T14:05:53"/>
    <n v="5"/>
    <x v="1"/>
    <n v="75"/>
    <n v="1"/>
    <n v="3.5"/>
    <n v="3.5"/>
    <x v="2"/>
    <x v="9"/>
    <x v="22"/>
    <x v="2"/>
    <x v="3"/>
    <x v="5"/>
    <x v="11"/>
    <n v="1"/>
    <n v="4"/>
  </r>
  <r>
    <n v="63516"/>
    <d v="2023-04-11T00:00:00"/>
    <d v="1899-12-30T08:29:14"/>
    <n v="5"/>
    <x v="1"/>
    <n v="75"/>
    <n v="1"/>
    <n v="3.5"/>
    <n v="3.5"/>
    <x v="2"/>
    <x v="9"/>
    <x v="22"/>
    <x v="2"/>
    <x v="3"/>
    <x v="0"/>
    <x v="10"/>
    <n v="2"/>
    <n v="4"/>
  </r>
  <r>
    <n v="63813"/>
    <d v="2023-04-11T00:00:00"/>
    <d v="1899-12-30T10:51:58"/>
    <n v="5"/>
    <x v="1"/>
    <n v="75"/>
    <n v="1"/>
    <n v="3.5"/>
    <n v="3.5"/>
    <x v="2"/>
    <x v="9"/>
    <x v="22"/>
    <x v="2"/>
    <x v="3"/>
    <x v="0"/>
    <x v="6"/>
    <n v="2"/>
    <n v="4"/>
  </r>
  <r>
    <n v="63979"/>
    <d v="2023-04-11T00:00:00"/>
    <d v="1899-12-30T14:26:48"/>
    <n v="5"/>
    <x v="1"/>
    <n v="75"/>
    <n v="1"/>
    <n v="3.5"/>
    <n v="3.5"/>
    <x v="2"/>
    <x v="9"/>
    <x v="22"/>
    <x v="2"/>
    <x v="3"/>
    <x v="0"/>
    <x v="11"/>
    <n v="2"/>
    <n v="4"/>
  </r>
  <r>
    <n v="64134"/>
    <d v="2023-04-11T00:00:00"/>
    <d v="1899-12-30T18:06:57"/>
    <n v="5"/>
    <x v="1"/>
    <n v="75"/>
    <n v="1"/>
    <n v="3.5"/>
    <n v="3.5"/>
    <x v="2"/>
    <x v="9"/>
    <x v="22"/>
    <x v="2"/>
    <x v="3"/>
    <x v="0"/>
    <x v="1"/>
    <n v="2"/>
    <n v="4"/>
  </r>
  <r>
    <n v="64229"/>
    <d v="2023-04-12T00:00:00"/>
    <d v="1899-12-30T06:53:14"/>
    <n v="5"/>
    <x v="1"/>
    <n v="75"/>
    <n v="1"/>
    <n v="3.5"/>
    <n v="3.5"/>
    <x v="2"/>
    <x v="9"/>
    <x v="22"/>
    <x v="2"/>
    <x v="3"/>
    <x v="1"/>
    <x v="13"/>
    <n v="3"/>
    <n v="4"/>
  </r>
  <r>
    <n v="64277"/>
    <d v="2023-04-12T00:00:00"/>
    <d v="1899-12-30T07:20:58"/>
    <n v="5"/>
    <x v="1"/>
    <n v="75"/>
    <n v="1"/>
    <n v="3.5"/>
    <n v="3.5"/>
    <x v="2"/>
    <x v="9"/>
    <x v="22"/>
    <x v="2"/>
    <x v="3"/>
    <x v="1"/>
    <x v="12"/>
    <n v="3"/>
    <n v="4"/>
  </r>
  <r>
    <n v="64490"/>
    <d v="2023-04-12T00:00:00"/>
    <d v="1899-12-30T09:28:42"/>
    <n v="5"/>
    <x v="1"/>
    <n v="75"/>
    <n v="1"/>
    <n v="3.5"/>
    <n v="3.5"/>
    <x v="2"/>
    <x v="9"/>
    <x v="22"/>
    <x v="2"/>
    <x v="3"/>
    <x v="1"/>
    <x v="9"/>
    <n v="3"/>
    <n v="4"/>
  </r>
  <r>
    <n v="64585"/>
    <d v="2023-04-12T00:00:00"/>
    <d v="1899-12-30T10:24:49"/>
    <n v="5"/>
    <x v="1"/>
    <n v="75"/>
    <n v="1"/>
    <n v="3.5"/>
    <n v="3.5"/>
    <x v="2"/>
    <x v="9"/>
    <x v="22"/>
    <x v="2"/>
    <x v="3"/>
    <x v="1"/>
    <x v="6"/>
    <n v="3"/>
    <n v="4"/>
  </r>
  <r>
    <n v="64768"/>
    <d v="2023-04-12T00:00:00"/>
    <d v="1899-12-30T13:30:46"/>
    <n v="5"/>
    <x v="1"/>
    <n v="75"/>
    <n v="1"/>
    <n v="3.5"/>
    <n v="3.5"/>
    <x v="2"/>
    <x v="9"/>
    <x v="22"/>
    <x v="2"/>
    <x v="3"/>
    <x v="1"/>
    <x v="0"/>
    <n v="3"/>
    <n v="4"/>
  </r>
  <r>
    <n v="64855"/>
    <d v="2023-04-12T00:00:00"/>
    <d v="1899-12-30T15:33:21"/>
    <n v="5"/>
    <x v="1"/>
    <n v="75"/>
    <n v="1"/>
    <n v="3.5"/>
    <n v="3.5"/>
    <x v="2"/>
    <x v="9"/>
    <x v="22"/>
    <x v="2"/>
    <x v="3"/>
    <x v="1"/>
    <x v="7"/>
    <n v="3"/>
    <n v="4"/>
  </r>
  <r>
    <n v="64901"/>
    <d v="2023-04-12T00:00:00"/>
    <d v="1899-12-30T16:28:12"/>
    <n v="5"/>
    <x v="1"/>
    <n v="75"/>
    <n v="1"/>
    <n v="3.5"/>
    <n v="3.5"/>
    <x v="2"/>
    <x v="9"/>
    <x v="22"/>
    <x v="2"/>
    <x v="3"/>
    <x v="1"/>
    <x v="2"/>
    <n v="3"/>
    <n v="4"/>
  </r>
  <r>
    <n v="64921"/>
    <d v="2023-04-12T00:00:00"/>
    <d v="1899-12-30T16:51:16"/>
    <n v="5"/>
    <x v="1"/>
    <n v="75"/>
    <n v="1"/>
    <n v="3.5"/>
    <n v="3.5"/>
    <x v="2"/>
    <x v="9"/>
    <x v="22"/>
    <x v="2"/>
    <x v="3"/>
    <x v="1"/>
    <x v="2"/>
    <n v="3"/>
    <n v="4"/>
  </r>
  <r>
    <n v="65117"/>
    <d v="2023-04-13T00:00:00"/>
    <d v="1899-12-30T07:49:45"/>
    <n v="5"/>
    <x v="1"/>
    <n v="75"/>
    <n v="1"/>
    <n v="3.5"/>
    <n v="3.5"/>
    <x v="2"/>
    <x v="9"/>
    <x v="22"/>
    <x v="2"/>
    <x v="3"/>
    <x v="2"/>
    <x v="12"/>
    <n v="4"/>
    <n v="4"/>
  </r>
  <r>
    <n v="65295"/>
    <d v="2023-04-13T00:00:00"/>
    <d v="1899-12-30T09:04:47"/>
    <n v="5"/>
    <x v="1"/>
    <n v="75"/>
    <n v="1"/>
    <n v="3.5"/>
    <n v="3.5"/>
    <x v="2"/>
    <x v="9"/>
    <x v="22"/>
    <x v="2"/>
    <x v="3"/>
    <x v="2"/>
    <x v="9"/>
    <n v="4"/>
    <n v="4"/>
  </r>
  <r>
    <n v="65326"/>
    <d v="2023-04-13T00:00:00"/>
    <d v="1899-12-30T09:19:09"/>
    <n v="5"/>
    <x v="1"/>
    <n v="75"/>
    <n v="1"/>
    <n v="3.5"/>
    <n v="3.5"/>
    <x v="2"/>
    <x v="9"/>
    <x v="22"/>
    <x v="2"/>
    <x v="3"/>
    <x v="2"/>
    <x v="9"/>
    <n v="4"/>
    <n v="4"/>
  </r>
  <r>
    <n v="65535"/>
    <d v="2023-04-13T00:00:00"/>
    <d v="1899-12-30T10:41:29"/>
    <n v="5"/>
    <x v="1"/>
    <n v="75"/>
    <n v="1"/>
    <n v="3.5"/>
    <n v="3.5"/>
    <x v="2"/>
    <x v="9"/>
    <x v="22"/>
    <x v="2"/>
    <x v="3"/>
    <x v="2"/>
    <x v="6"/>
    <n v="4"/>
    <n v="4"/>
  </r>
  <r>
    <n v="65690"/>
    <d v="2023-04-13T00:00:00"/>
    <d v="1899-12-30T13:57:36"/>
    <n v="5"/>
    <x v="1"/>
    <n v="75"/>
    <n v="1"/>
    <n v="3.5"/>
    <n v="3.5"/>
    <x v="2"/>
    <x v="9"/>
    <x v="22"/>
    <x v="2"/>
    <x v="3"/>
    <x v="2"/>
    <x v="0"/>
    <n v="4"/>
    <n v="4"/>
  </r>
  <r>
    <n v="66085"/>
    <d v="2023-04-14T00:00:00"/>
    <d v="1899-12-30T09:01:12"/>
    <n v="5"/>
    <x v="1"/>
    <n v="75"/>
    <n v="1"/>
    <n v="3.5"/>
    <n v="3.5"/>
    <x v="2"/>
    <x v="9"/>
    <x v="22"/>
    <x v="2"/>
    <x v="3"/>
    <x v="6"/>
    <x v="9"/>
    <n v="5"/>
    <n v="4"/>
  </r>
  <r>
    <n v="66222"/>
    <d v="2023-04-14T00:00:00"/>
    <d v="1899-12-30T09:44:38"/>
    <n v="5"/>
    <x v="1"/>
    <n v="75"/>
    <n v="1"/>
    <n v="3.5"/>
    <n v="3.5"/>
    <x v="2"/>
    <x v="9"/>
    <x v="22"/>
    <x v="2"/>
    <x v="3"/>
    <x v="6"/>
    <x v="9"/>
    <n v="5"/>
    <n v="4"/>
  </r>
  <r>
    <n v="66387"/>
    <d v="2023-04-14T00:00:00"/>
    <d v="1899-12-30T10:42:53"/>
    <n v="5"/>
    <x v="1"/>
    <n v="75"/>
    <n v="1"/>
    <n v="3.5"/>
    <n v="3.5"/>
    <x v="2"/>
    <x v="9"/>
    <x v="22"/>
    <x v="2"/>
    <x v="3"/>
    <x v="6"/>
    <x v="6"/>
    <n v="5"/>
    <n v="4"/>
  </r>
  <r>
    <n v="66552"/>
    <d v="2023-04-14T00:00:00"/>
    <d v="1899-12-30T14:57:29"/>
    <n v="5"/>
    <x v="1"/>
    <n v="75"/>
    <n v="1"/>
    <n v="3.5"/>
    <n v="3.5"/>
    <x v="2"/>
    <x v="9"/>
    <x v="22"/>
    <x v="2"/>
    <x v="3"/>
    <x v="6"/>
    <x v="11"/>
    <n v="5"/>
    <n v="4"/>
  </r>
  <r>
    <n v="67158"/>
    <d v="2023-04-15T00:00:00"/>
    <d v="1899-12-30T10:00:15"/>
    <n v="5"/>
    <x v="1"/>
    <n v="75"/>
    <n v="1"/>
    <n v="3.5"/>
    <n v="3.5"/>
    <x v="2"/>
    <x v="9"/>
    <x v="22"/>
    <x v="2"/>
    <x v="3"/>
    <x v="3"/>
    <x v="6"/>
    <n v="6"/>
    <n v="4"/>
  </r>
  <r>
    <n v="67180"/>
    <d v="2023-04-15T00:00:00"/>
    <d v="1899-12-30T10:11:11"/>
    <n v="5"/>
    <x v="1"/>
    <n v="75"/>
    <n v="1"/>
    <n v="3.5"/>
    <n v="3.5"/>
    <x v="2"/>
    <x v="9"/>
    <x v="22"/>
    <x v="2"/>
    <x v="3"/>
    <x v="3"/>
    <x v="6"/>
    <n v="6"/>
    <n v="4"/>
  </r>
  <r>
    <n v="67888"/>
    <d v="2023-04-16T00:00:00"/>
    <d v="1899-12-30T08:29:26"/>
    <n v="5"/>
    <x v="1"/>
    <n v="75"/>
    <n v="1"/>
    <n v="3.5"/>
    <n v="3.5"/>
    <x v="2"/>
    <x v="9"/>
    <x v="22"/>
    <x v="2"/>
    <x v="3"/>
    <x v="4"/>
    <x v="10"/>
    <n v="0"/>
    <n v="4"/>
  </r>
  <r>
    <n v="68333"/>
    <d v="2023-04-16T00:00:00"/>
    <d v="1899-12-30T12:39:43"/>
    <n v="5"/>
    <x v="1"/>
    <n v="75"/>
    <n v="1"/>
    <n v="3.5"/>
    <n v="3.5"/>
    <x v="2"/>
    <x v="9"/>
    <x v="22"/>
    <x v="2"/>
    <x v="3"/>
    <x v="4"/>
    <x v="5"/>
    <n v="0"/>
    <n v="4"/>
  </r>
  <r>
    <n v="68613"/>
    <d v="2023-04-17T00:00:00"/>
    <d v="1899-12-30T06:01:54"/>
    <n v="5"/>
    <x v="1"/>
    <n v="75"/>
    <n v="1"/>
    <n v="3.5"/>
    <n v="3.5"/>
    <x v="2"/>
    <x v="9"/>
    <x v="22"/>
    <x v="2"/>
    <x v="3"/>
    <x v="5"/>
    <x v="13"/>
    <n v="1"/>
    <n v="4"/>
  </r>
  <r>
    <n v="68629"/>
    <d v="2023-04-17T00:00:00"/>
    <d v="1899-12-30T06:27:19"/>
    <n v="5"/>
    <x v="1"/>
    <n v="75"/>
    <n v="1"/>
    <n v="3.5"/>
    <n v="3.5"/>
    <x v="2"/>
    <x v="9"/>
    <x v="22"/>
    <x v="2"/>
    <x v="3"/>
    <x v="5"/>
    <x v="13"/>
    <n v="1"/>
    <n v="4"/>
  </r>
  <r>
    <n v="68811"/>
    <d v="2023-04-17T00:00:00"/>
    <d v="1899-12-30T08:09:34"/>
    <n v="5"/>
    <x v="1"/>
    <n v="75"/>
    <n v="1"/>
    <n v="3.5"/>
    <n v="3.5"/>
    <x v="2"/>
    <x v="9"/>
    <x v="22"/>
    <x v="2"/>
    <x v="3"/>
    <x v="5"/>
    <x v="10"/>
    <n v="1"/>
    <n v="4"/>
  </r>
  <r>
    <n v="68899"/>
    <d v="2023-04-17T00:00:00"/>
    <d v="1899-12-30T09:07:42"/>
    <n v="5"/>
    <x v="1"/>
    <n v="75"/>
    <n v="1"/>
    <n v="3.5"/>
    <n v="3.5"/>
    <x v="2"/>
    <x v="9"/>
    <x v="22"/>
    <x v="2"/>
    <x v="3"/>
    <x v="5"/>
    <x v="9"/>
    <n v="1"/>
    <n v="4"/>
  </r>
  <r>
    <n v="69171"/>
    <d v="2023-04-17T00:00:00"/>
    <d v="1899-12-30T11:46:21"/>
    <n v="5"/>
    <x v="1"/>
    <n v="75"/>
    <n v="1"/>
    <n v="3.5"/>
    <n v="3.5"/>
    <x v="2"/>
    <x v="9"/>
    <x v="22"/>
    <x v="2"/>
    <x v="3"/>
    <x v="5"/>
    <x v="4"/>
    <n v="1"/>
    <n v="4"/>
  </r>
  <r>
    <n v="69243"/>
    <d v="2023-04-17T00:00:00"/>
    <d v="1899-12-30T14:08:56"/>
    <n v="5"/>
    <x v="1"/>
    <n v="75"/>
    <n v="1"/>
    <n v="3.5"/>
    <n v="3.5"/>
    <x v="2"/>
    <x v="9"/>
    <x v="22"/>
    <x v="2"/>
    <x v="3"/>
    <x v="5"/>
    <x v="11"/>
    <n v="1"/>
    <n v="4"/>
  </r>
  <r>
    <n v="69294"/>
    <d v="2023-04-17T00:00:00"/>
    <d v="1899-12-30T15:57:52"/>
    <n v="5"/>
    <x v="1"/>
    <n v="75"/>
    <n v="1"/>
    <n v="3.5"/>
    <n v="3.5"/>
    <x v="2"/>
    <x v="9"/>
    <x v="22"/>
    <x v="2"/>
    <x v="3"/>
    <x v="5"/>
    <x v="7"/>
    <n v="1"/>
    <n v="4"/>
  </r>
  <r>
    <n v="69417"/>
    <d v="2023-04-18T00:00:00"/>
    <d v="1899-12-30T06:23:38"/>
    <n v="5"/>
    <x v="1"/>
    <n v="75"/>
    <n v="1"/>
    <n v="3.5"/>
    <n v="3.5"/>
    <x v="2"/>
    <x v="9"/>
    <x v="22"/>
    <x v="2"/>
    <x v="3"/>
    <x v="0"/>
    <x v="13"/>
    <n v="2"/>
    <n v="4"/>
  </r>
  <r>
    <n v="69530"/>
    <d v="2023-04-18T00:00:00"/>
    <d v="1899-12-30T07:39:38"/>
    <n v="5"/>
    <x v="1"/>
    <n v="75"/>
    <n v="1"/>
    <n v="3.5"/>
    <n v="3.5"/>
    <x v="2"/>
    <x v="9"/>
    <x v="22"/>
    <x v="2"/>
    <x v="3"/>
    <x v="0"/>
    <x v="12"/>
    <n v="2"/>
    <n v="4"/>
  </r>
  <r>
    <n v="69750"/>
    <d v="2023-04-18T00:00:00"/>
    <d v="1899-12-30T09:25:27"/>
    <n v="5"/>
    <x v="1"/>
    <n v="75"/>
    <n v="1"/>
    <n v="3.5"/>
    <n v="3.5"/>
    <x v="2"/>
    <x v="9"/>
    <x v="22"/>
    <x v="2"/>
    <x v="3"/>
    <x v="0"/>
    <x v="9"/>
    <n v="2"/>
    <n v="4"/>
  </r>
  <r>
    <n v="70027"/>
    <d v="2023-04-18T00:00:00"/>
    <d v="1899-12-30T11:54:04"/>
    <n v="5"/>
    <x v="1"/>
    <n v="75"/>
    <n v="1"/>
    <n v="3.5"/>
    <n v="3.5"/>
    <x v="2"/>
    <x v="9"/>
    <x v="22"/>
    <x v="2"/>
    <x v="3"/>
    <x v="0"/>
    <x v="4"/>
    <n v="2"/>
    <n v="4"/>
  </r>
  <r>
    <n v="70168"/>
    <d v="2023-04-18T00:00:00"/>
    <d v="1899-12-30T15:45:54"/>
    <n v="5"/>
    <x v="1"/>
    <n v="75"/>
    <n v="1"/>
    <n v="3.5"/>
    <n v="3.5"/>
    <x v="2"/>
    <x v="9"/>
    <x v="22"/>
    <x v="2"/>
    <x v="3"/>
    <x v="0"/>
    <x v="7"/>
    <n v="2"/>
    <n v="4"/>
  </r>
  <r>
    <n v="70202"/>
    <d v="2023-04-18T00:00:00"/>
    <d v="1899-12-30T16:24:42"/>
    <n v="5"/>
    <x v="1"/>
    <n v="75"/>
    <n v="1"/>
    <n v="3.5"/>
    <n v="3.5"/>
    <x v="2"/>
    <x v="9"/>
    <x v="22"/>
    <x v="2"/>
    <x v="3"/>
    <x v="0"/>
    <x v="2"/>
    <n v="2"/>
    <n v="4"/>
  </r>
  <r>
    <n v="70218"/>
    <d v="2023-04-18T00:00:00"/>
    <d v="1899-12-30T16:53:02"/>
    <n v="5"/>
    <x v="1"/>
    <n v="75"/>
    <n v="1"/>
    <n v="3.5"/>
    <n v="3.5"/>
    <x v="2"/>
    <x v="9"/>
    <x v="22"/>
    <x v="2"/>
    <x v="3"/>
    <x v="0"/>
    <x v="2"/>
    <n v="2"/>
    <n v="4"/>
  </r>
  <r>
    <n v="70397"/>
    <d v="2023-04-19T00:00:00"/>
    <d v="1899-12-30T07:01:11"/>
    <n v="5"/>
    <x v="1"/>
    <n v="75"/>
    <n v="1"/>
    <n v="3.5"/>
    <n v="3.5"/>
    <x v="2"/>
    <x v="9"/>
    <x v="22"/>
    <x v="2"/>
    <x v="3"/>
    <x v="1"/>
    <x v="12"/>
    <n v="3"/>
    <n v="4"/>
  </r>
  <r>
    <n v="70622"/>
    <d v="2023-04-19T00:00:00"/>
    <d v="1899-12-30T08:48:32"/>
    <n v="5"/>
    <x v="1"/>
    <n v="75"/>
    <n v="1"/>
    <n v="3.5"/>
    <n v="3.5"/>
    <x v="2"/>
    <x v="9"/>
    <x v="22"/>
    <x v="2"/>
    <x v="3"/>
    <x v="1"/>
    <x v="10"/>
    <n v="3"/>
    <n v="4"/>
  </r>
  <r>
    <n v="70902"/>
    <d v="2023-04-19T00:00:00"/>
    <d v="1899-12-30T11:04:24"/>
    <n v="5"/>
    <x v="1"/>
    <n v="75"/>
    <n v="1"/>
    <n v="3.5"/>
    <n v="3.5"/>
    <x v="2"/>
    <x v="9"/>
    <x v="22"/>
    <x v="2"/>
    <x v="3"/>
    <x v="1"/>
    <x v="4"/>
    <n v="3"/>
    <n v="4"/>
  </r>
  <r>
    <n v="71049"/>
    <d v="2023-04-19T00:00:00"/>
    <d v="1899-12-30T14:20:39"/>
    <n v="5"/>
    <x v="1"/>
    <n v="75"/>
    <n v="1"/>
    <n v="3.5"/>
    <n v="3.5"/>
    <x v="2"/>
    <x v="9"/>
    <x v="22"/>
    <x v="2"/>
    <x v="3"/>
    <x v="1"/>
    <x v="11"/>
    <n v="3"/>
    <n v="4"/>
  </r>
  <r>
    <n v="71408"/>
    <d v="2023-04-20T00:00:00"/>
    <d v="1899-12-30T08:41:21"/>
    <n v="5"/>
    <x v="1"/>
    <n v="75"/>
    <n v="1"/>
    <n v="3.5"/>
    <n v="3.5"/>
    <x v="2"/>
    <x v="9"/>
    <x v="22"/>
    <x v="2"/>
    <x v="3"/>
    <x v="2"/>
    <x v="10"/>
    <n v="4"/>
    <n v="4"/>
  </r>
  <r>
    <n v="71650"/>
    <d v="2023-04-20T00:00:00"/>
    <d v="1899-12-30T10:12:50"/>
    <n v="5"/>
    <x v="1"/>
    <n v="75"/>
    <n v="1"/>
    <n v="3.5"/>
    <n v="3.5"/>
    <x v="2"/>
    <x v="9"/>
    <x v="22"/>
    <x v="2"/>
    <x v="3"/>
    <x v="2"/>
    <x v="6"/>
    <n v="4"/>
    <n v="4"/>
  </r>
  <r>
    <n v="71710"/>
    <d v="2023-04-20T00:00:00"/>
    <d v="1899-12-30T10:34:12"/>
    <n v="5"/>
    <x v="1"/>
    <n v="75"/>
    <n v="1"/>
    <n v="3.5"/>
    <n v="3.5"/>
    <x v="2"/>
    <x v="9"/>
    <x v="22"/>
    <x v="2"/>
    <x v="3"/>
    <x v="2"/>
    <x v="6"/>
    <n v="4"/>
    <n v="4"/>
  </r>
  <r>
    <n v="71764"/>
    <d v="2023-04-20T00:00:00"/>
    <d v="1899-12-30T10:59:57"/>
    <n v="5"/>
    <x v="1"/>
    <n v="75"/>
    <n v="1"/>
    <n v="3.5"/>
    <n v="3.5"/>
    <x v="2"/>
    <x v="9"/>
    <x v="22"/>
    <x v="2"/>
    <x v="3"/>
    <x v="2"/>
    <x v="6"/>
    <n v="4"/>
    <n v="4"/>
  </r>
  <r>
    <n v="71814"/>
    <d v="2023-04-20T00:00:00"/>
    <d v="1899-12-30T12:33:53"/>
    <n v="5"/>
    <x v="1"/>
    <n v="75"/>
    <n v="1"/>
    <n v="3.5"/>
    <n v="3.5"/>
    <x v="2"/>
    <x v="9"/>
    <x v="22"/>
    <x v="2"/>
    <x v="3"/>
    <x v="2"/>
    <x v="5"/>
    <n v="4"/>
    <n v="4"/>
  </r>
  <r>
    <n v="71872"/>
    <d v="2023-04-20T00:00:00"/>
    <d v="1899-12-30T14:08:27"/>
    <n v="5"/>
    <x v="1"/>
    <n v="75"/>
    <n v="1"/>
    <n v="3.5"/>
    <n v="3.5"/>
    <x v="2"/>
    <x v="9"/>
    <x v="22"/>
    <x v="2"/>
    <x v="3"/>
    <x v="2"/>
    <x v="11"/>
    <n v="4"/>
    <n v="4"/>
  </r>
  <r>
    <n v="72145"/>
    <d v="2023-04-21T00:00:00"/>
    <d v="1899-12-30T07:58:20"/>
    <n v="5"/>
    <x v="1"/>
    <n v="75"/>
    <n v="1"/>
    <n v="3.5"/>
    <n v="3.5"/>
    <x v="2"/>
    <x v="9"/>
    <x v="22"/>
    <x v="2"/>
    <x v="3"/>
    <x v="6"/>
    <x v="12"/>
    <n v="5"/>
    <n v="4"/>
  </r>
  <r>
    <n v="72218"/>
    <d v="2023-04-21T00:00:00"/>
    <d v="1899-12-30T08:33:18"/>
    <n v="5"/>
    <x v="1"/>
    <n v="75"/>
    <n v="1"/>
    <n v="3.5"/>
    <n v="3.5"/>
    <x v="2"/>
    <x v="9"/>
    <x v="22"/>
    <x v="2"/>
    <x v="3"/>
    <x v="6"/>
    <x v="10"/>
    <n v="5"/>
    <n v="4"/>
  </r>
  <r>
    <n v="72415"/>
    <d v="2023-04-21T00:00:00"/>
    <d v="1899-12-30T09:53:31"/>
    <n v="5"/>
    <x v="1"/>
    <n v="75"/>
    <n v="1"/>
    <n v="3.5"/>
    <n v="3.5"/>
    <x v="2"/>
    <x v="9"/>
    <x v="22"/>
    <x v="2"/>
    <x v="3"/>
    <x v="6"/>
    <x v="9"/>
    <n v="5"/>
    <n v="4"/>
  </r>
  <r>
    <n v="72424"/>
    <d v="2023-04-21T00:00:00"/>
    <d v="1899-12-30T09:55:04"/>
    <n v="5"/>
    <x v="1"/>
    <n v="75"/>
    <n v="1"/>
    <n v="3.5"/>
    <n v="3.5"/>
    <x v="2"/>
    <x v="9"/>
    <x v="22"/>
    <x v="2"/>
    <x v="3"/>
    <x v="6"/>
    <x v="9"/>
    <n v="5"/>
    <n v="4"/>
  </r>
  <r>
    <n v="72600"/>
    <d v="2023-04-21T00:00:00"/>
    <d v="1899-12-30T11:32:18"/>
    <n v="5"/>
    <x v="1"/>
    <n v="75"/>
    <n v="1"/>
    <n v="3.5"/>
    <n v="3.5"/>
    <x v="2"/>
    <x v="9"/>
    <x v="22"/>
    <x v="2"/>
    <x v="3"/>
    <x v="6"/>
    <x v="4"/>
    <n v="5"/>
    <n v="4"/>
  </r>
  <r>
    <n v="72669"/>
    <d v="2023-04-21T00:00:00"/>
    <d v="1899-12-30T13:31:51"/>
    <n v="5"/>
    <x v="1"/>
    <n v="75"/>
    <n v="1"/>
    <n v="3.5"/>
    <n v="3.5"/>
    <x v="2"/>
    <x v="9"/>
    <x v="22"/>
    <x v="2"/>
    <x v="3"/>
    <x v="6"/>
    <x v="0"/>
    <n v="5"/>
    <n v="4"/>
  </r>
  <r>
    <n v="72772"/>
    <d v="2023-04-21T00:00:00"/>
    <d v="1899-12-30T16:13:12"/>
    <n v="5"/>
    <x v="1"/>
    <n v="75"/>
    <n v="1"/>
    <n v="3.5"/>
    <n v="3.5"/>
    <x v="2"/>
    <x v="9"/>
    <x v="22"/>
    <x v="2"/>
    <x v="3"/>
    <x v="6"/>
    <x v="2"/>
    <n v="5"/>
    <n v="4"/>
  </r>
  <r>
    <n v="72950"/>
    <d v="2023-04-22T00:00:00"/>
    <d v="1899-12-30T06:51:44"/>
    <n v="5"/>
    <x v="1"/>
    <n v="75"/>
    <n v="1"/>
    <n v="3.5"/>
    <n v="3.5"/>
    <x v="2"/>
    <x v="9"/>
    <x v="22"/>
    <x v="2"/>
    <x v="3"/>
    <x v="3"/>
    <x v="13"/>
    <n v="6"/>
    <n v="4"/>
  </r>
  <r>
    <n v="73024"/>
    <d v="2023-04-22T00:00:00"/>
    <d v="1899-12-30T07:50:03"/>
    <n v="5"/>
    <x v="1"/>
    <n v="75"/>
    <n v="1"/>
    <n v="3.5"/>
    <n v="3.5"/>
    <x v="2"/>
    <x v="9"/>
    <x v="22"/>
    <x v="2"/>
    <x v="3"/>
    <x v="3"/>
    <x v="12"/>
    <n v="6"/>
    <n v="4"/>
  </r>
  <r>
    <n v="73080"/>
    <d v="2023-04-22T00:00:00"/>
    <d v="1899-12-30T08:28:13"/>
    <n v="5"/>
    <x v="1"/>
    <n v="75"/>
    <n v="1"/>
    <n v="3.5"/>
    <n v="3.5"/>
    <x v="2"/>
    <x v="9"/>
    <x v="22"/>
    <x v="2"/>
    <x v="3"/>
    <x v="3"/>
    <x v="10"/>
    <n v="6"/>
    <n v="4"/>
  </r>
  <r>
    <n v="73225"/>
    <d v="2023-04-22T00:00:00"/>
    <d v="1899-12-30T10:16:18"/>
    <n v="5"/>
    <x v="1"/>
    <n v="75"/>
    <n v="1"/>
    <n v="3.5"/>
    <n v="3.5"/>
    <x v="2"/>
    <x v="9"/>
    <x v="22"/>
    <x v="2"/>
    <x v="3"/>
    <x v="3"/>
    <x v="6"/>
    <n v="6"/>
    <n v="4"/>
  </r>
  <r>
    <n v="73542"/>
    <d v="2023-04-22T00:00:00"/>
    <d v="1899-12-30T16:03:20"/>
    <n v="5"/>
    <x v="1"/>
    <n v="75"/>
    <n v="1"/>
    <n v="3.5"/>
    <n v="3.5"/>
    <x v="2"/>
    <x v="9"/>
    <x v="22"/>
    <x v="2"/>
    <x v="3"/>
    <x v="3"/>
    <x v="2"/>
    <n v="6"/>
    <n v="4"/>
  </r>
  <r>
    <n v="74091"/>
    <d v="2023-04-23T00:00:00"/>
    <d v="1899-12-30T10:30:03"/>
    <n v="5"/>
    <x v="1"/>
    <n v="75"/>
    <n v="1"/>
    <n v="3.5"/>
    <n v="3.5"/>
    <x v="2"/>
    <x v="9"/>
    <x v="22"/>
    <x v="2"/>
    <x v="3"/>
    <x v="4"/>
    <x v="6"/>
    <n v="0"/>
    <n v="4"/>
  </r>
  <r>
    <n v="74599"/>
    <d v="2023-04-24T00:00:00"/>
    <d v="1899-12-30T07:00:30"/>
    <n v="5"/>
    <x v="1"/>
    <n v="75"/>
    <n v="1"/>
    <n v="3.5"/>
    <n v="3.5"/>
    <x v="2"/>
    <x v="9"/>
    <x v="22"/>
    <x v="2"/>
    <x v="3"/>
    <x v="5"/>
    <x v="12"/>
    <n v="1"/>
    <n v="4"/>
  </r>
  <r>
    <n v="74687"/>
    <d v="2023-04-24T00:00:00"/>
    <d v="1899-12-30T07:56:06"/>
    <n v="5"/>
    <x v="1"/>
    <n v="75"/>
    <n v="1"/>
    <n v="3.5"/>
    <n v="3.5"/>
    <x v="2"/>
    <x v="9"/>
    <x v="22"/>
    <x v="2"/>
    <x v="3"/>
    <x v="5"/>
    <x v="12"/>
    <n v="1"/>
    <n v="4"/>
  </r>
  <r>
    <n v="74869"/>
    <d v="2023-04-24T00:00:00"/>
    <d v="1899-12-30T09:55:11"/>
    <n v="5"/>
    <x v="1"/>
    <n v="75"/>
    <n v="1"/>
    <n v="3.5"/>
    <n v="3.5"/>
    <x v="2"/>
    <x v="9"/>
    <x v="22"/>
    <x v="2"/>
    <x v="3"/>
    <x v="5"/>
    <x v="9"/>
    <n v="1"/>
    <n v="4"/>
  </r>
  <r>
    <n v="75576"/>
    <d v="2023-04-25T00:00:00"/>
    <d v="1899-12-30T07:51:32"/>
    <n v="5"/>
    <x v="1"/>
    <n v="75"/>
    <n v="1"/>
    <n v="3.5"/>
    <n v="3.5"/>
    <x v="2"/>
    <x v="9"/>
    <x v="22"/>
    <x v="2"/>
    <x v="3"/>
    <x v="0"/>
    <x v="12"/>
    <n v="2"/>
    <n v="4"/>
  </r>
  <r>
    <n v="75676"/>
    <d v="2023-04-25T00:00:00"/>
    <d v="1899-12-30T08:56:15"/>
    <n v="5"/>
    <x v="1"/>
    <n v="75"/>
    <n v="1"/>
    <n v="3.5"/>
    <n v="3.5"/>
    <x v="2"/>
    <x v="9"/>
    <x v="22"/>
    <x v="2"/>
    <x v="3"/>
    <x v="0"/>
    <x v="10"/>
    <n v="2"/>
    <n v="4"/>
  </r>
  <r>
    <n v="76322"/>
    <d v="2023-04-26T00:00:00"/>
    <d v="1899-12-30T06:39:19"/>
    <n v="5"/>
    <x v="1"/>
    <n v="75"/>
    <n v="1"/>
    <n v="3.5"/>
    <n v="3.5"/>
    <x v="2"/>
    <x v="9"/>
    <x v="22"/>
    <x v="2"/>
    <x v="3"/>
    <x v="1"/>
    <x v="13"/>
    <n v="3"/>
    <n v="4"/>
  </r>
  <r>
    <n v="76655"/>
    <d v="2023-04-26T00:00:00"/>
    <d v="1899-12-30T09:54:08"/>
    <n v="5"/>
    <x v="1"/>
    <n v="75"/>
    <n v="1"/>
    <n v="3.5"/>
    <n v="3.5"/>
    <x v="2"/>
    <x v="9"/>
    <x v="22"/>
    <x v="2"/>
    <x v="3"/>
    <x v="1"/>
    <x v="9"/>
    <n v="3"/>
    <n v="4"/>
  </r>
  <r>
    <n v="76680"/>
    <d v="2023-04-26T00:00:00"/>
    <d v="1899-12-30T10:13:39"/>
    <n v="5"/>
    <x v="1"/>
    <n v="75"/>
    <n v="1"/>
    <n v="3.5"/>
    <n v="3.5"/>
    <x v="2"/>
    <x v="9"/>
    <x v="22"/>
    <x v="2"/>
    <x v="3"/>
    <x v="1"/>
    <x v="6"/>
    <n v="3"/>
    <n v="4"/>
  </r>
  <r>
    <n v="76853"/>
    <d v="2023-04-26T00:00:00"/>
    <d v="1899-12-30T12:55:48"/>
    <n v="5"/>
    <x v="1"/>
    <n v="75"/>
    <n v="1"/>
    <n v="3.5"/>
    <n v="3.5"/>
    <x v="2"/>
    <x v="9"/>
    <x v="22"/>
    <x v="2"/>
    <x v="3"/>
    <x v="1"/>
    <x v="5"/>
    <n v="3"/>
    <n v="4"/>
  </r>
  <r>
    <n v="76901"/>
    <d v="2023-04-26T00:00:00"/>
    <d v="1899-12-30T13:44:30"/>
    <n v="5"/>
    <x v="1"/>
    <n v="75"/>
    <n v="1"/>
    <n v="3.5"/>
    <n v="3.5"/>
    <x v="2"/>
    <x v="9"/>
    <x v="22"/>
    <x v="2"/>
    <x v="3"/>
    <x v="1"/>
    <x v="0"/>
    <n v="3"/>
    <n v="4"/>
  </r>
  <r>
    <n v="77274"/>
    <d v="2023-04-27T00:00:00"/>
    <d v="1899-12-30T07:44:42"/>
    <n v="5"/>
    <x v="1"/>
    <n v="75"/>
    <n v="1"/>
    <n v="3.5"/>
    <n v="3.5"/>
    <x v="2"/>
    <x v="9"/>
    <x v="22"/>
    <x v="2"/>
    <x v="3"/>
    <x v="2"/>
    <x v="12"/>
    <n v="4"/>
    <n v="4"/>
  </r>
  <r>
    <n v="77477"/>
    <d v="2023-04-27T00:00:00"/>
    <d v="1899-12-30T09:26:56"/>
    <n v="5"/>
    <x v="1"/>
    <n v="75"/>
    <n v="1"/>
    <n v="3.5"/>
    <n v="3.5"/>
    <x v="2"/>
    <x v="9"/>
    <x v="22"/>
    <x v="2"/>
    <x v="3"/>
    <x v="2"/>
    <x v="9"/>
    <n v="4"/>
    <n v="4"/>
  </r>
  <r>
    <n v="77550"/>
    <d v="2023-04-27T00:00:00"/>
    <d v="1899-12-30T09:57:17"/>
    <n v="5"/>
    <x v="1"/>
    <n v="75"/>
    <n v="1"/>
    <n v="3.5"/>
    <n v="3.5"/>
    <x v="2"/>
    <x v="9"/>
    <x v="22"/>
    <x v="2"/>
    <x v="3"/>
    <x v="2"/>
    <x v="9"/>
    <n v="4"/>
    <n v="4"/>
  </r>
  <r>
    <n v="77553"/>
    <d v="2023-04-27T00:00:00"/>
    <d v="1899-12-30T09:57:25"/>
    <n v="5"/>
    <x v="1"/>
    <n v="75"/>
    <n v="1"/>
    <n v="3.5"/>
    <n v="3.5"/>
    <x v="2"/>
    <x v="9"/>
    <x v="22"/>
    <x v="2"/>
    <x v="3"/>
    <x v="2"/>
    <x v="9"/>
    <n v="4"/>
    <n v="4"/>
  </r>
  <r>
    <n v="78051"/>
    <d v="2023-04-27T00:00:00"/>
    <d v="1899-12-30T17:31:37"/>
    <n v="5"/>
    <x v="1"/>
    <n v="75"/>
    <n v="1"/>
    <n v="3.5"/>
    <n v="3.5"/>
    <x v="2"/>
    <x v="9"/>
    <x v="22"/>
    <x v="2"/>
    <x v="3"/>
    <x v="2"/>
    <x v="3"/>
    <n v="4"/>
    <n v="4"/>
  </r>
  <r>
    <n v="78225"/>
    <d v="2023-04-28T00:00:00"/>
    <d v="1899-12-30T07:44:03"/>
    <n v="5"/>
    <x v="1"/>
    <n v="75"/>
    <n v="1"/>
    <n v="3.5"/>
    <n v="3.5"/>
    <x v="2"/>
    <x v="9"/>
    <x v="22"/>
    <x v="2"/>
    <x v="3"/>
    <x v="6"/>
    <x v="12"/>
    <n v="5"/>
    <n v="4"/>
  </r>
  <r>
    <n v="78549"/>
    <d v="2023-04-28T00:00:00"/>
    <d v="1899-12-30T13:41:54"/>
    <n v="5"/>
    <x v="1"/>
    <n v="75"/>
    <n v="1"/>
    <n v="3.5"/>
    <n v="3.5"/>
    <x v="2"/>
    <x v="9"/>
    <x v="22"/>
    <x v="2"/>
    <x v="3"/>
    <x v="6"/>
    <x v="0"/>
    <n v="5"/>
    <n v="4"/>
  </r>
  <r>
    <n v="79071"/>
    <d v="2023-04-29T00:00:00"/>
    <d v="1899-12-30T09:48:14"/>
    <n v="5"/>
    <x v="1"/>
    <n v="75"/>
    <n v="1"/>
    <n v="3.5"/>
    <n v="3.5"/>
    <x v="2"/>
    <x v="9"/>
    <x v="22"/>
    <x v="2"/>
    <x v="3"/>
    <x v="3"/>
    <x v="9"/>
    <n v="6"/>
    <n v="4"/>
  </r>
  <r>
    <n v="79118"/>
    <d v="2023-04-29T00:00:00"/>
    <d v="1899-12-30T10:48:58"/>
    <n v="5"/>
    <x v="1"/>
    <n v="75"/>
    <n v="1"/>
    <n v="3.5"/>
    <n v="3.5"/>
    <x v="2"/>
    <x v="9"/>
    <x v="22"/>
    <x v="2"/>
    <x v="3"/>
    <x v="3"/>
    <x v="6"/>
    <n v="6"/>
    <n v="4"/>
  </r>
  <r>
    <n v="79317"/>
    <d v="2023-04-29T00:00:00"/>
    <d v="1899-12-30T14:24:43"/>
    <n v="5"/>
    <x v="1"/>
    <n v="75"/>
    <n v="1"/>
    <n v="3.5"/>
    <n v="3.5"/>
    <x v="2"/>
    <x v="9"/>
    <x v="22"/>
    <x v="2"/>
    <x v="3"/>
    <x v="3"/>
    <x v="11"/>
    <n v="6"/>
    <n v="4"/>
  </r>
  <r>
    <n v="79511"/>
    <d v="2023-04-29T00:00:00"/>
    <d v="1899-12-30T17:36:54"/>
    <n v="5"/>
    <x v="1"/>
    <n v="75"/>
    <n v="1"/>
    <n v="3.5"/>
    <n v="3.5"/>
    <x v="2"/>
    <x v="9"/>
    <x v="22"/>
    <x v="2"/>
    <x v="3"/>
    <x v="3"/>
    <x v="3"/>
    <n v="6"/>
    <n v="4"/>
  </r>
  <r>
    <n v="79518"/>
    <d v="2023-04-29T00:00:00"/>
    <d v="1899-12-30T17:42:11"/>
    <n v="5"/>
    <x v="1"/>
    <n v="75"/>
    <n v="1"/>
    <n v="3.5"/>
    <n v="3.5"/>
    <x v="2"/>
    <x v="9"/>
    <x v="22"/>
    <x v="2"/>
    <x v="3"/>
    <x v="3"/>
    <x v="3"/>
    <n v="6"/>
    <n v="4"/>
  </r>
  <r>
    <n v="79691"/>
    <d v="2023-04-30T00:00:00"/>
    <d v="1899-12-30T07:20:58"/>
    <n v="5"/>
    <x v="1"/>
    <n v="75"/>
    <n v="1"/>
    <n v="3.5"/>
    <n v="3.5"/>
    <x v="2"/>
    <x v="9"/>
    <x v="22"/>
    <x v="2"/>
    <x v="3"/>
    <x v="4"/>
    <x v="12"/>
    <n v="0"/>
    <n v="4"/>
  </r>
  <r>
    <n v="79977"/>
    <d v="2023-04-30T00:00:00"/>
    <d v="1899-12-30T10:13:39"/>
    <n v="5"/>
    <x v="1"/>
    <n v="75"/>
    <n v="1"/>
    <n v="3.5"/>
    <n v="3.5"/>
    <x v="2"/>
    <x v="9"/>
    <x v="22"/>
    <x v="2"/>
    <x v="3"/>
    <x v="4"/>
    <x v="6"/>
    <n v="0"/>
    <n v="4"/>
  </r>
  <r>
    <n v="80163"/>
    <d v="2023-04-30T00:00:00"/>
    <d v="1899-12-30T13:20:05"/>
    <n v="5"/>
    <x v="1"/>
    <n v="75"/>
    <n v="1"/>
    <n v="3.5"/>
    <n v="3.5"/>
    <x v="2"/>
    <x v="9"/>
    <x v="22"/>
    <x v="2"/>
    <x v="3"/>
    <x v="4"/>
    <x v="0"/>
    <n v="0"/>
    <n v="4"/>
  </r>
  <r>
    <n v="55365"/>
    <d v="2023-04-01T00:00:00"/>
    <d v="1899-12-30T13:18:17"/>
    <n v="8"/>
    <x v="2"/>
    <n v="74"/>
    <n v="1"/>
    <n v="3.5"/>
    <n v="3.5"/>
    <x v="2"/>
    <x v="12"/>
    <x v="23"/>
    <x v="2"/>
    <x v="3"/>
    <x v="3"/>
    <x v="0"/>
    <n v="6"/>
    <n v="4"/>
  </r>
  <r>
    <n v="55840"/>
    <d v="2023-04-01T00:00:00"/>
    <d v="1899-12-30T19:54:36"/>
    <n v="8"/>
    <x v="2"/>
    <n v="74"/>
    <n v="1"/>
    <n v="3.5"/>
    <n v="3.5"/>
    <x v="2"/>
    <x v="12"/>
    <x v="23"/>
    <x v="2"/>
    <x v="3"/>
    <x v="3"/>
    <x v="8"/>
    <n v="6"/>
    <n v="4"/>
  </r>
  <r>
    <n v="56631"/>
    <d v="2023-04-02T00:00:00"/>
    <d v="1899-12-30T19:46:07"/>
    <n v="8"/>
    <x v="2"/>
    <n v="74"/>
    <n v="1"/>
    <n v="3.5"/>
    <n v="3.5"/>
    <x v="2"/>
    <x v="12"/>
    <x v="23"/>
    <x v="2"/>
    <x v="3"/>
    <x v="4"/>
    <x v="8"/>
    <n v="0"/>
    <n v="4"/>
  </r>
  <r>
    <n v="56973"/>
    <d v="2023-04-03T00:00:00"/>
    <d v="1899-12-30T12:52:36"/>
    <n v="8"/>
    <x v="2"/>
    <n v="74"/>
    <n v="1"/>
    <n v="3.5"/>
    <n v="3.5"/>
    <x v="2"/>
    <x v="12"/>
    <x v="23"/>
    <x v="2"/>
    <x v="3"/>
    <x v="5"/>
    <x v="5"/>
    <n v="1"/>
    <n v="4"/>
  </r>
  <r>
    <n v="57050"/>
    <d v="2023-04-03T00:00:00"/>
    <d v="1899-12-30T14:03:33"/>
    <n v="8"/>
    <x v="2"/>
    <n v="74"/>
    <n v="1"/>
    <n v="3.5"/>
    <n v="3.5"/>
    <x v="2"/>
    <x v="12"/>
    <x v="23"/>
    <x v="2"/>
    <x v="3"/>
    <x v="5"/>
    <x v="11"/>
    <n v="1"/>
    <n v="4"/>
  </r>
  <r>
    <n v="57076"/>
    <d v="2023-04-03T00:00:00"/>
    <d v="1899-12-30T14:24:01"/>
    <n v="8"/>
    <x v="2"/>
    <n v="74"/>
    <n v="1"/>
    <n v="3.5"/>
    <n v="3.5"/>
    <x v="2"/>
    <x v="12"/>
    <x v="23"/>
    <x v="2"/>
    <x v="3"/>
    <x v="5"/>
    <x v="11"/>
    <n v="1"/>
    <n v="4"/>
  </r>
  <r>
    <n v="57373"/>
    <d v="2023-04-03T00:00:00"/>
    <d v="1899-12-30T18:29:28"/>
    <n v="8"/>
    <x v="2"/>
    <n v="74"/>
    <n v="1"/>
    <n v="3.5"/>
    <n v="3.5"/>
    <x v="2"/>
    <x v="12"/>
    <x v="23"/>
    <x v="2"/>
    <x v="3"/>
    <x v="5"/>
    <x v="1"/>
    <n v="1"/>
    <n v="4"/>
  </r>
  <r>
    <n v="57520"/>
    <d v="2023-04-04T00:00:00"/>
    <d v="1899-12-30T09:12:52"/>
    <n v="8"/>
    <x v="2"/>
    <n v="74"/>
    <n v="1"/>
    <n v="3.5"/>
    <n v="3.5"/>
    <x v="2"/>
    <x v="12"/>
    <x v="23"/>
    <x v="2"/>
    <x v="3"/>
    <x v="0"/>
    <x v="9"/>
    <n v="2"/>
    <n v="4"/>
  </r>
  <r>
    <n v="57627"/>
    <d v="2023-04-04T00:00:00"/>
    <d v="1899-12-30T11:14:39"/>
    <n v="8"/>
    <x v="2"/>
    <n v="74"/>
    <n v="1"/>
    <n v="3.5"/>
    <n v="3.5"/>
    <x v="2"/>
    <x v="12"/>
    <x v="23"/>
    <x v="2"/>
    <x v="3"/>
    <x v="0"/>
    <x v="4"/>
    <n v="2"/>
    <n v="4"/>
  </r>
  <r>
    <n v="58043"/>
    <d v="2023-04-04T00:00:00"/>
    <d v="1899-12-30T17:11:57"/>
    <n v="8"/>
    <x v="2"/>
    <n v="74"/>
    <n v="1"/>
    <n v="3.5"/>
    <n v="3.5"/>
    <x v="2"/>
    <x v="12"/>
    <x v="23"/>
    <x v="2"/>
    <x v="3"/>
    <x v="0"/>
    <x v="3"/>
    <n v="2"/>
    <n v="4"/>
  </r>
  <r>
    <n v="58197"/>
    <d v="2023-04-04T00:00:00"/>
    <d v="1899-12-30T19:40:35"/>
    <n v="8"/>
    <x v="2"/>
    <n v="74"/>
    <n v="1"/>
    <n v="3.5"/>
    <n v="3.5"/>
    <x v="2"/>
    <x v="12"/>
    <x v="23"/>
    <x v="2"/>
    <x v="3"/>
    <x v="0"/>
    <x v="8"/>
    <n v="2"/>
    <n v="4"/>
  </r>
  <r>
    <n v="59010"/>
    <d v="2023-04-05T00:00:00"/>
    <d v="1899-12-30T19:47:40"/>
    <n v="8"/>
    <x v="2"/>
    <n v="74"/>
    <n v="1"/>
    <n v="3.5"/>
    <n v="3.5"/>
    <x v="2"/>
    <x v="12"/>
    <x v="23"/>
    <x v="2"/>
    <x v="3"/>
    <x v="1"/>
    <x v="8"/>
    <n v="3"/>
    <n v="4"/>
  </r>
  <r>
    <n v="59042"/>
    <d v="2023-04-06T00:00:00"/>
    <d v="1899-12-30T08:01:50"/>
    <n v="8"/>
    <x v="2"/>
    <n v="74"/>
    <n v="1"/>
    <n v="3.5"/>
    <n v="3.5"/>
    <x v="2"/>
    <x v="12"/>
    <x v="23"/>
    <x v="2"/>
    <x v="3"/>
    <x v="2"/>
    <x v="10"/>
    <n v="4"/>
    <n v="4"/>
  </r>
  <r>
    <n v="59396"/>
    <d v="2023-04-06T00:00:00"/>
    <d v="1899-12-30T14:28:43"/>
    <n v="8"/>
    <x v="2"/>
    <n v="74"/>
    <n v="1"/>
    <n v="3.5"/>
    <n v="3.5"/>
    <x v="2"/>
    <x v="12"/>
    <x v="23"/>
    <x v="2"/>
    <x v="3"/>
    <x v="2"/>
    <x v="11"/>
    <n v="4"/>
    <n v="4"/>
  </r>
  <r>
    <n v="59582"/>
    <d v="2023-04-06T00:00:00"/>
    <d v="1899-12-30T17:02:25"/>
    <n v="8"/>
    <x v="2"/>
    <n v="74"/>
    <n v="1"/>
    <n v="3.5"/>
    <n v="3.5"/>
    <x v="2"/>
    <x v="12"/>
    <x v="23"/>
    <x v="2"/>
    <x v="3"/>
    <x v="2"/>
    <x v="3"/>
    <n v="4"/>
    <n v="4"/>
  </r>
  <r>
    <n v="60081"/>
    <d v="2023-04-07T00:00:00"/>
    <d v="1899-12-30T09:30:59"/>
    <n v="8"/>
    <x v="2"/>
    <n v="74"/>
    <n v="1"/>
    <n v="3.5"/>
    <n v="3.5"/>
    <x v="2"/>
    <x v="12"/>
    <x v="23"/>
    <x v="2"/>
    <x v="3"/>
    <x v="6"/>
    <x v="9"/>
    <n v="5"/>
    <n v="4"/>
  </r>
  <r>
    <n v="60102"/>
    <d v="2023-04-07T00:00:00"/>
    <d v="1899-12-30T09:42:45"/>
    <n v="8"/>
    <x v="2"/>
    <n v="74"/>
    <n v="1"/>
    <n v="3.5"/>
    <n v="3.5"/>
    <x v="2"/>
    <x v="12"/>
    <x v="23"/>
    <x v="2"/>
    <x v="3"/>
    <x v="6"/>
    <x v="9"/>
    <n v="5"/>
    <n v="4"/>
  </r>
  <r>
    <n v="60166"/>
    <d v="2023-04-07T00:00:00"/>
    <d v="1899-12-30T10:10:10"/>
    <n v="8"/>
    <x v="2"/>
    <n v="74"/>
    <n v="1"/>
    <n v="3.5"/>
    <n v="3.5"/>
    <x v="2"/>
    <x v="12"/>
    <x v="23"/>
    <x v="2"/>
    <x v="3"/>
    <x v="6"/>
    <x v="6"/>
    <n v="5"/>
    <n v="4"/>
  </r>
  <r>
    <n v="60191"/>
    <d v="2023-04-07T00:00:00"/>
    <d v="1899-12-30T10:23:15"/>
    <n v="8"/>
    <x v="2"/>
    <n v="74"/>
    <n v="1"/>
    <n v="3.5"/>
    <n v="3.5"/>
    <x v="2"/>
    <x v="12"/>
    <x v="23"/>
    <x v="2"/>
    <x v="3"/>
    <x v="6"/>
    <x v="6"/>
    <n v="5"/>
    <n v="4"/>
  </r>
  <r>
    <n v="60339"/>
    <d v="2023-04-07T00:00:00"/>
    <d v="1899-12-30T12:19:39"/>
    <n v="8"/>
    <x v="2"/>
    <n v="74"/>
    <n v="1"/>
    <n v="3.5"/>
    <n v="3.5"/>
    <x v="2"/>
    <x v="12"/>
    <x v="23"/>
    <x v="2"/>
    <x v="3"/>
    <x v="6"/>
    <x v="5"/>
    <n v="5"/>
    <n v="4"/>
  </r>
  <r>
    <n v="60400"/>
    <d v="2023-04-07T00:00:00"/>
    <d v="1899-12-30T13:47:31"/>
    <n v="8"/>
    <x v="2"/>
    <n v="74"/>
    <n v="1"/>
    <n v="3.5"/>
    <n v="3.5"/>
    <x v="2"/>
    <x v="12"/>
    <x v="23"/>
    <x v="2"/>
    <x v="3"/>
    <x v="6"/>
    <x v="0"/>
    <n v="5"/>
    <n v="4"/>
  </r>
  <r>
    <n v="60611"/>
    <d v="2023-04-07T00:00:00"/>
    <d v="1899-12-30T19:57:31"/>
    <n v="8"/>
    <x v="2"/>
    <n v="74"/>
    <n v="1"/>
    <n v="3.5"/>
    <n v="3.5"/>
    <x v="2"/>
    <x v="12"/>
    <x v="23"/>
    <x v="2"/>
    <x v="3"/>
    <x v="6"/>
    <x v="8"/>
    <n v="5"/>
    <n v="4"/>
  </r>
  <r>
    <n v="60644"/>
    <d v="2023-04-08T00:00:00"/>
    <d v="1899-12-30T07:03:37"/>
    <n v="8"/>
    <x v="2"/>
    <n v="74"/>
    <n v="1"/>
    <n v="3.5"/>
    <n v="3.5"/>
    <x v="2"/>
    <x v="12"/>
    <x v="23"/>
    <x v="2"/>
    <x v="3"/>
    <x v="3"/>
    <x v="12"/>
    <n v="6"/>
    <n v="4"/>
  </r>
  <r>
    <n v="60738"/>
    <d v="2023-04-08T00:00:00"/>
    <d v="1899-12-30T08:00:32"/>
    <n v="8"/>
    <x v="2"/>
    <n v="74"/>
    <n v="1"/>
    <n v="3.5"/>
    <n v="3.5"/>
    <x v="2"/>
    <x v="12"/>
    <x v="23"/>
    <x v="2"/>
    <x v="3"/>
    <x v="3"/>
    <x v="10"/>
    <n v="6"/>
    <n v="4"/>
  </r>
  <r>
    <n v="60998"/>
    <d v="2023-04-08T00:00:00"/>
    <d v="1899-12-30T10:27:46"/>
    <n v="8"/>
    <x v="2"/>
    <n v="74"/>
    <n v="1"/>
    <n v="3.5"/>
    <n v="3.5"/>
    <x v="2"/>
    <x v="12"/>
    <x v="23"/>
    <x v="2"/>
    <x v="3"/>
    <x v="3"/>
    <x v="6"/>
    <n v="6"/>
    <n v="4"/>
  </r>
  <r>
    <n v="61022"/>
    <d v="2023-04-08T00:00:00"/>
    <d v="1899-12-30T10:42:25"/>
    <n v="8"/>
    <x v="2"/>
    <n v="74"/>
    <n v="1"/>
    <n v="3.5"/>
    <n v="3.5"/>
    <x v="2"/>
    <x v="12"/>
    <x v="23"/>
    <x v="2"/>
    <x v="3"/>
    <x v="3"/>
    <x v="6"/>
    <n v="6"/>
    <n v="4"/>
  </r>
  <r>
    <n v="61039"/>
    <d v="2023-04-08T00:00:00"/>
    <d v="1899-12-30T10:44:31"/>
    <n v="8"/>
    <x v="2"/>
    <n v="74"/>
    <n v="1"/>
    <n v="3.5"/>
    <n v="3.5"/>
    <x v="2"/>
    <x v="12"/>
    <x v="23"/>
    <x v="2"/>
    <x v="3"/>
    <x v="3"/>
    <x v="6"/>
    <n v="6"/>
    <n v="4"/>
  </r>
  <r>
    <n v="61080"/>
    <d v="2023-04-08T00:00:00"/>
    <d v="1899-12-30T11:04:19"/>
    <n v="8"/>
    <x v="2"/>
    <n v="74"/>
    <n v="1"/>
    <n v="3.5"/>
    <n v="3.5"/>
    <x v="2"/>
    <x v="12"/>
    <x v="23"/>
    <x v="2"/>
    <x v="3"/>
    <x v="3"/>
    <x v="4"/>
    <n v="6"/>
    <n v="4"/>
  </r>
  <r>
    <n v="61097"/>
    <d v="2023-04-08T00:00:00"/>
    <d v="1899-12-30T11:17:35"/>
    <n v="8"/>
    <x v="2"/>
    <n v="74"/>
    <n v="1"/>
    <n v="3.5"/>
    <n v="3.5"/>
    <x v="2"/>
    <x v="12"/>
    <x v="23"/>
    <x v="2"/>
    <x v="3"/>
    <x v="3"/>
    <x v="4"/>
    <n v="6"/>
    <n v="4"/>
  </r>
  <r>
    <n v="61221"/>
    <d v="2023-04-08T00:00:00"/>
    <d v="1899-12-30T13:28:05"/>
    <n v="8"/>
    <x v="2"/>
    <n v="74"/>
    <n v="1"/>
    <n v="3.5"/>
    <n v="3.5"/>
    <x v="2"/>
    <x v="12"/>
    <x v="23"/>
    <x v="2"/>
    <x v="3"/>
    <x v="3"/>
    <x v="0"/>
    <n v="6"/>
    <n v="4"/>
  </r>
  <r>
    <n v="61386"/>
    <d v="2023-04-08T00:00:00"/>
    <d v="1899-12-30T16:28:28"/>
    <n v="8"/>
    <x v="2"/>
    <n v="74"/>
    <n v="1"/>
    <n v="3.5"/>
    <n v="3.5"/>
    <x v="2"/>
    <x v="12"/>
    <x v="23"/>
    <x v="2"/>
    <x v="3"/>
    <x v="3"/>
    <x v="2"/>
    <n v="6"/>
    <n v="4"/>
  </r>
  <r>
    <n v="61563"/>
    <d v="2023-04-09T00:00:00"/>
    <d v="1899-12-30T06:41:55"/>
    <n v="8"/>
    <x v="2"/>
    <n v="74"/>
    <n v="1"/>
    <n v="3.5"/>
    <n v="3.5"/>
    <x v="2"/>
    <x v="12"/>
    <x v="23"/>
    <x v="2"/>
    <x v="3"/>
    <x v="4"/>
    <x v="13"/>
    <n v="0"/>
    <n v="4"/>
  </r>
  <r>
    <n v="61574"/>
    <d v="2023-04-09T00:00:00"/>
    <d v="1899-12-30T06:56:32"/>
    <n v="8"/>
    <x v="2"/>
    <n v="74"/>
    <n v="1"/>
    <n v="3.5"/>
    <n v="3.5"/>
    <x v="2"/>
    <x v="12"/>
    <x v="23"/>
    <x v="2"/>
    <x v="3"/>
    <x v="4"/>
    <x v="13"/>
    <n v="0"/>
    <n v="4"/>
  </r>
  <r>
    <n v="62141"/>
    <d v="2023-04-09T00:00:00"/>
    <d v="1899-12-30T12:19:38"/>
    <n v="8"/>
    <x v="2"/>
    <n v="74"/>
    <n v="1"/>
    <n v="3.5"/>
    <n v="3.5"/>
    <x v="2"/>
    <x v="12"/>
    <x v="23"/>
    <x v="2"/>
    <x v="3"/>
    <x v="4"/>
    <x v="5"/>
    <n v="0"/>
    <n v="4"/>
  </r>
  <r>
    <n v="62247"/>
    <d v="2023-04-09T00:00:00"/>
    <d v="1899-12-30T15:17:01"/>
    <n v="8"/>
    <x v="2"/>
    <n v="74"/>
    <n v="1"/>
    <n v="3.5"/>
    <n v="3.5"/>
    <x v="2"/>
    <x v="12"/>
    <x v="23"/>
    <x v="2"/>
    <x v="3"/>
    <x v="4"/>
    <x v="7"/>
    <n v="0"/>
    <n v="4"/>
  </r>
  <r>
    <n v="62329"/>
    <d v="2023-04-09T00:00:00"/>
    <d v="1899-12-30T17:52:11"/>
    <n v="8"/>
    <x v="2"/>
    <n v="74"/>
    <n v="1"/>
    <n v="3.5"/>
    <n v="3.5"/>
    <x v="2"/>
    <x v="12"/>
    <x v="23"/>
    <x v="2"/>
    <x v="3"/>
    <x v="4"/>
    <x v="3"/>
    <n v="0"/>
    <n v="4"/>
  </r>
  <r>
    <n v="62435"/>
    <d v="2023-04-10T00:00:00"/>
    <d v="1899-12-30T06:31:54"/>
    <n v="8"/>
    <x v="2"/>
    <n v="74"/>
    <n v="1"/>
    <n v="3.5"/>
    <n v="3.5"/>
    <x v="2"/>
    <x v="12"/>
    <x v="23"/>
    <x v="2"/>
    <x v="3"/>
    <x v="5"/>
    <x v="13"/>
    <n v="1"/>
    <n v="4"/>
  </r>
  <r>
    <n v="62620"/>
    <d v="2023-04-10T00:00:00"/>
    <d v="1899-12-30T08:16:44"/>
    <n v="8"/>
    <x v="2"/>
    <n v="74"/>
    <n v="1"/>
    <n v="3.5"/>
    <n v="3.5"/>
    <x v="2"/>
    <x v="12"/>
    <x v="23"/>
    <x v="2"/>
    <x v="3"/>
    <x v="5"/>
    <x v="10"/>
    <n v="1"/>
    <n v="4"/>
  </r>
  <r>
    <n v="62646"/>
    <d v="2023-04-10T00:00:00"/>
    <d v="1899-12-30T08:30:35"/>
    <n v="8"/>
    <x v="2"/>
    <n v="74"/>
    <n v="1"/>
    <n v="3.5"/>
    <n v="3.5"/>
    <x v="2"/>
    <x v="12"/>
    <x v="23"/>
    <x v="2"/>
    <x v="3"/>
    <x v="5"/>
    <x v="10"/>
    <n v="1"/>
    <n v="4"/>
  </r>
  <r>
    <n v="63148"/>
    <d v="2023-04-10T00:00:00"/>
    <d v="1899-12-30T15:02:40"/>
    <n v="8"/>
    <x v="2"/>
    <n v="74"/>
    <n v="1"/>
    <n v="3.5"/>
    <n v="3.5"/>
    <x v="2"/>
    <x v="12"/>
    <x v="23"/>
    <x v="2"/>
    <x v="3"/>
    <x v="5"/>
    <x v="7"/>
    <n v="1"/>
    <n v="4"/>
  </r>
  <r>
    <n v="63260"/>
    <d v="2023-04-10T00:00:00"/>
    <d v="1899-12-30T17:55:03"/>
    <n v="8"/>
    <x v="2"/>
    <n v="74"/>
    <n v="1"/>
    <n v="3.5"/>
    <n v="3.5"/>
    <x v="2"/>
    <x v="12"/>
    <x v="23"/>
    <x v="2"/>
    <x v="3"/>
    <x v="5"/>
    <x v="3"/>
    <n v="1"/>
    <n v="4"/>
  </r>
  <r>
    <n v="63367"/>
    <d v="2023-04-11T00:00:00"/>
    <d v="1899-12-30T06:49:59"/>
    <n v="8"/>
    <x v="2"/>
    <n v="74"/>
    <n v="1"/>
    <n v="3.5"/>
    <n v="3.5"/>
    <x v="2"/>
    <x v="12"/>
    <x v="23"/>
    <x v="2"/>
    <x v="3"/>
    <x v="0"/>
    <x v="13"/>
    <n v="2"/>
    <n v="4"/>
  </r>
  <r>
    <n v="63525"/>
    <d v="2023-04-11T00:00:00"/>
    <d v="1899-12-30T08:33:47"/>
    <n v="8"/>
    <x v="2"/>
    <n v="74"/>
    <n v="1"/>
    <n v="3.5"/>
    <n v="3.5"/>
    <x v="2"/>
    <x v="12"/>
    <x v="23"/>
    <x v="2"/>
    <x v="3"/>
    <x v="0"/>
    <x v="10"/>
    <n v="2"/>
    <n v="4"/>
  </r>
  <r>
    <n v="63617"/>
    <d v="2023-04-11T00:00:00"/>
    <d v="1899-12-30T09:07:51"/>
    <n v="8"/>
    <x v="2"/>
    <n v="74"/>
    <n v="1"/>
    <n v="3.5"/>
    <n v="3.5"/>
    <x v="2"/>
    <x v="12"/>
    <x v="23"/>
    <x v="2"/>
    <x v="3"/>
    <x v="0"/>
    <x v="9"/>
    <n v="2"/>
    <n v="4"/>
  </r>
  <r>
    <n v="63829"/>
    <d v="2023-04-11T00:00:00"/>
    <d v="1899-12-30T10:58:51"/>
    <n v="8"/>
    <x v="2"/>
    <n v="74"/>
    <n v="1"/>
    <n v="3.5"/>
    <n v="3.5"/>
    <x v="2"/>
    <x v="12"/>
    <x v="23"/>
    <x v="2"/>
    <x v="3"/>
    <x v="0"/>
    <x v="6"/>
    <n v="2"/>
    <n v="4"/>
  </r>
  <r>
    <n v="63931"/>
    <d v="2023-04-11T00:00:00"/>
    <d v="1899-12-30T13:09:50"/>
    <n v="8"/>
    <x v="2"/>
    <n v="74"/>
    <n v="1"/>
    <n v="3.5"/>
    <n v="3.5"/>
    <x v="2"/>
    <x v="12"/>
    <x v="23"/>
    <x v="2"/>
    <x v="3"/>
    <x v="0"/>
    <x v="0"/>
    <n v="2"/>
    <n v="4"/>
  </r>
  <r>
    <n v="64176"/>
    <d v="2023-04-11T00:00:00"/>
    <d v="1899-12-30T19:45:34"/>
    <n v="8"/>
    <x v="2"/>
    <n v="74"/>
    <n v="1"/>
    <n v="3.5"/>
    <n v="3.5"/>
    <x v="2"/>
    <x v="12"/>
    <x v="23"/>
    <x v="2"/>
    <x v="3"/>
    <x v="0"/>
    <x v="8"/>
    <n v="2"/>
    <n v="4"/>
  </r>
  <r>
    <n v="64752"/>
    <d v="2023-04-12T00:00:00"/>
    <d v="1899-12-30T13:11:25"/>
    <n v="8"/>
    <x v="2"/>
    <n v="74"/>
    <n v="1"/>
    <n v="3.5"/>
    <n v="3.5"/>
    <x v="2"/>
    <x v="12"/>
    <x v="23"/>
    <x v="2"/>
    <x v="3"/>
    <x v="1"/>
    <x v="0"/>
    <n v="3"/>
    <n v="4"/>
  </r>
  <r>
    <n v="64771"/>
    <d v="2023-04-12T00:00:00"/>
    <d v="1899-12-30T13:34:48"/>
    <n v="8"/>
    <x v="2"/>
    <n v="74"/>
    <n v="1"/>
    <n v="3.5"/>
    <n v="3.5"/>
    <x v="2"/>
    <x v="12"/>
    <x v="23"/>
    <x v="2"/>
    <x v="3"/>
    <x v="1"/>
    <x v="0"/>
    <n v="3"/>
    <n v="4"/>
  </r>
  <r>
    <n v="65019"/>
    <d v="2023-04-12T00:00:00"/>
    <d v="1899-12-30T18:33:56"/>
    <n v="8"/>
    <x v="2"/>
    <n v="74"/>
    <n v="1"/>
    <n v="3.5"/>
    <n v="3.5"/>
    <x v="2"/>
    <x v="12"/>
    <x v="23"/>
    <x v="2"/>
    <x v="3"/>
    <x v="1"/>
    <x v="1"/>
    <n v="3"/>
    <n v="4"/>
  </r>
  <r>
    <n v="65415"/>
    <d v="2023-04-13T00:00:00"/>
    <d v="1899-12-30T09:55:50"/>
    <n v="8"/>
    <x v="2"/>
    <n v="74"/>
    <n v="1"/>
    <n v="3.5"/>
    <n v="3.5"/>
    <x v="2"/>
    <x v="12"/>
    <x v="23"/>
    <x v="2"/>
    <x v="3"/>
    <x v="2"/>
    <x v="9"/>
    <n v="4"/>
    <n v="4"/>
  </r>
  <r>
    <n v="65548"/>
    <d v="2023-04-13T00:00:00"/>
    <d v="1899-12-30T10:46:22"/>
    <n v="8"/>
    <x v="2"/>
    <n v="74"/>
    <n v="1"/>
    <n v="3.5"/>
    <n v="3.5"/>
    <x v="2"/>
    <x v="12"/>
    <x v="23"/>
    <x v="2"/>
    <x v="3"/>
    <x v="2"/>
    <x v="6"/>
    <n v="4"/>
    <n v="4"/>
  </r>
  <r>
    <n v="65892"/>
    <d v="2023-04-13T00:00:00"/>
    <d v="1899-12-30T19:16:48"/>
    <n v="8"/>
    <x v="2"/>
    <n v="74"/>
    <n v="1"/>
    <n v="3.5"/>
    <n v="3.5"/>
    <x v="2"/>
    <x v="12"/>
    <x v="23"/>
    <x v="2"/>
    <x v="3"/>
    <x v="2"/>
    <x v="8"/>
    <n v="4"/>
    <n v="4"/>
  </r>
  <r>
    <n v="65946"/>
    <d v="2023-04-14T00:00:00"/>
    <d v="1899-12-30T08:02:52"/>
    <n v="8"/>
    <x v="2"/>
    <n v="74"/>
    <n v="1"/>
    <n v="3.5"/>
    <n v="3.5"/>
    <x v="2"/>
    <x v="12"/>
    <x v="23"/>
    <x v="2"/>
    <x v="3"/>
    <x v="6"/>
    <x v="10"/>
    <n v="5"/>
    <n v="4"/>
  </r>
  <r>
    <n v="65997"/>
    <d v="2023-04-14T00:00:00"/>
    <d v="1899-12-30T08:21:02"/>
    <n v="8"/>
    <x v="2"/>
    <n v="74"/>
    <n v="1"/>
    <n v="3.5"/>
    <n v="3.5"/>
    <x v="2"/>
    <x v="12"/>
    <x v="23"/>
    <x v="2"/>
    <x v="3"/>
    <x v="6"/>
    <x v="10"/>
    <n v="5"/>
    <n v="4"/>
  </r>
  <r>
    <n v="66081"/>
    <d v="2023-04-14T00:00:00"/>
    <d v="1899-12-30T08:59:35"/>
    <n v="8"/>
    <x v="2"/>
    <n v="74"/>
    <n v="1"/>
    <n v="3.5"/>
    <n v="3.5"/>
    <x v="2"/>
    <x v="12"/>
    <x v="23"/>
    <x v="2"/>
    <x v="3"/>
    <x v="6"/>
    <x v="10"/>
    <n v="5"/>
    <n v="4"/>
  </r>
  <r>
    <n v="66129"/>
    <d v="2023-04-14T00:00:00"/>
    <d v="1899-12-30T09:19:12"/>
    <n v="8"/>
    <x v="2"/>
    <n v="74"/>
    <n v="1"/>
    <n v="3.5"/>
    <n v="3.5"/>
    <x v="2"/>
    <x v="12"/>
    <x v="23"/>
    <x v="2"/>
    <x v="3"/>
    <x v="6"/>
    <x v="9"/>
    <n v="5"/>
    <n v="4"/>
  </r>
  <r>
    <n v="66481"/>
    <d v="2023-04-14T00:00:00"/>
    <d v="1899-12-30T12:23:37"/>
    <n v="8"/>
    <x v="2"/>
    <n v="74"/>
    <n v="1"/>
    <n v="3.5"/>
    <n v="3.5"/>
    <x v="2"/>
    <x v="12"/>
    <x v="23"/>
    <x v="2"/>
    <x v="3"/>
    <x v="6"/>
    <x v="5"/>
    <n v="5"/>
    <n v="4"/>
  </r>
  <r>
    <n v="66695"/>
    <d v="2023-04-14T00:00:00"/>
    <d v="1899-12-30T18:55:43"/>
    <n v="8"/>
    <x v="2"/>
    <n v="74"/>
    <n v="1"/>
    <n v="3.5"/>
    <n v="3.5"/>
    <x v="2"/>
    <x v="12"/>
    <x v="23"/>
    <x v="2"/>
    <x v="3"/>
    <x v="6"/>
    <x v="1"/>
    <n v="5"/>
    <n v="4"/>
  </r>
  <r>
    <n v="67287"/>
    <d v="2023-04-15T00:00:00"/>
    <d v="1899-12-30T10:56:28"/>
    <n v="8"/>
    <x v="2"/>
    <n v="74"/>
    <n v="1"/>
    <n v="3.5"/>
    <n v="3.5"/>
    <x v="2"/>
    <x v="12"/>
    <x v="23"/>
    <x v="2"/>
    <x v="3"/>
    <x v="3"/>
    <x v="6"/>
    <n v="6"/>
    <n v="4"/>
  </r>
  <r>
    <n v="67500"/>
    <d v="2023-04-15T00:00:00"/>
    <d v="1899-12-30T16:23:00"/>
    <n v="8"/>
    <x v="2"/>
    <n v="74"/>
    <n v="1"/>
    <n v="3.5"/>
    <n v="3.5"/>
    <x v="2"/>
    <x v="12"/>
    <x v="23"/>
    <x v="2"/>
    <x v="3"/>
    <x v="3"/>
    <x v="2"/>
    <n v="6"/>
    <n v="4"/>
  </r>
  <r>
    <n v="67877"/>
    <d v="2023-04-16T00:00:00"/>
    <d v="1899-12-30T08:23:13"/>
    <n v="8"/>
    <x v="2"/>
    <n v="74"/>
    <n v="1"/>
    <n v="3.5"/>
    <n v="3.5"/>
    <x v="2"/>
    <x v="12"/>
    <x v="23"/>
    <x v="2"/>
    <x v="3"/>
    <x v="4"/>
    <x v="10"/>
    <n v="0"/>
    <n v="4"/>
  </r>
  <r>
    <n v="67935"/>
    <d v="2023-04-16T00:00:00"/>
    <d v="1899-12-30T08:50:54"/>
    <n v="8"/>
    <x v="2"/>
    <n v="74"/>
    <n v="1"/>
    <n v="3.5"/>
    <n v="3.5"/>
    <x v="2"/>
    <x v="12"/>
    <x v="23"/>
    <x v="2"/>
    <x v="3"/>
    <x v="4"/>
    <x v="10"/>
    <n v="0"/>
    <n v="4"/>
  </r>
  <r>
    <n v="68000"/>
    <d v="2023-04-16T00:00:00"/>
    <d v="1899-12-30T09:15:39"/>
    <n v="8"/>
    <x v="2"/>
    <n v="74"/>
    <n v="1"/>
    <n v="3.5"/>
    <n v="3.5"/>
    <x v="2"/>
    <x v="12"/>
    <x v="23"/>
    <x v="2"/>
    <x v="3"/>
    <x v="4"/>
    <x v="9"/>
    <n v="0"/>
    <n v="4"/>
  </r>
  <r>
    <n v="68162"/>
    <d v="2023-04-16T00:00:00"/>
    <d v="1899-12-30T10:23:01"/>
    <n v="8"/>
    <x v="2"/>
    <n v="74"/>
    <n v="1"/>
    <n v="3.5"/>
    <n v="3.5"/>
    <x v="2"/>
    <x v="12"/>
    <x v="23"/>
    <x v="2"/>
    <x v="3"/>
    <x v="4"/>
    <x v="6"/>
    <n v="0"/>
    <n v="4"/>
  </r>
  <r>
    <n v="68327"/>
    <d v="2023-04-16T00:00:00"/>
    <d v="1899-12-30T12:28:53"/>
    <n v="8"/>
    <x v="2"/>
    <n v="74"/>
    <n v="1"/>
    <n v="3.5"/>
    <n v="3.5"/>
    <x v="2"/>
    <x v="12"/>
    <x v="23"/>
    <x v="2"/>
    <x v="3"/>
    <x v="4"/>
    <x v="5"/>
    <n v="0"/>
    <n v="4"/>
  </r>
  <r>
    <n v="68862"/>
    <d v="2023-04-17T00:00:00"/>
    <d v="1899-12-30T08:48:58"/>
    <n v="8"/>
    <x v="2"/>
    <n v="74"/>
    <n v="1"/>
    <n v="3.5"/>
    <n v="3.5"/>
    <x v="2"/>
    <x v="12"/>
    <x v="23"/>
    <x v="2"/>
    <x v="3"/>
    <x v="5"/>
    <x v="10"/>
    <n v="1"/>
    <n v="4"/>
  </r>
  <r>
    <n v="68897"/>
    <d v="2023-04-17T00:00:00"/>
    <d v="1899-12-30T09:05:44"/>
    <n v="8"/>
    <x v="2"/>
    <n v="74"/>
    <n v="1"/>
    <n v="3.5"/>
    <n v="3.5"/>
    <x v="2"/>
    <x v="12"/>
    <x v="23"/>
    <x v="2"/>
    <x v="3"/>
    <x v="5"/>
    <x v="9"/>
    <n v="1"/>
    <n v="4"/>
  </r>
  <r>
    <n v="68956"/>
    <d v="2023-04-17T00:00:00"/>
    <d v="1899-12-30T09:42:24"/>
    <n v="8"/>
    <x v="2"/>
    <n v="74"/>
    <n v="1"/>
    <n v="3.5"/>
    <n v="3.5"/>
    <x v="2"/>
    <x v="12"/>
    <x v="23"/>
    <x v="2"/>
    <x v="3"/>
    <x v="5"/>
    <x v="9"/>
    <n v="1"/>
    <n v="4"/>
  </r>
  <r>
    <n v="69098"/>
    <d v="2023-04-17T00:00:00"/>
    <d v="1899-12-30T10:47:05"/>
    <n v="8"/>
    <x v="2"/>
    <n v="74"/>
    <n v="1"/>
    <n v="3.5"/>
    <n v="3.5"/>
    <x v="2"/>
    <x v="12"/>
    <x v="23"/>
    <x v="2"/>
    <x v="3"/>
    <x v="5"/>
    <x v="6"/>
    <n v="1"/>
    <n v="4"/>
  </r>
  <r>
    <n v="69144"/>
    <d v="2023-04-17T00:00:00"/>
    <d v="1899-12-30T11:15:53"/>
    <n v="8"/>
    <x v="2"/>
    <n v="74"/>
    <n v="1"/>
    <n v="3.5"/>
    <n v="3.5"/>
    <x v="2"/>
    <x v="12"/>
    <x v="23"/>
    <x v="2"/>
    <x v="3"/>
    <x v="5"/>
    <x v="4"/>
    <n v="1"/>
    <n v="4"/>
  </r>
  <r>
    <n v="69619"/>
    <d v="2023-04-18T00:00:00"/>
    <d v="1899-12-30T08:15:16"/>
    <n v="8"/>
    <x v="2"/>
    <n v="74"/>
    <n v="1"/>
    <n v="3.5"/>
    <n v="3.5"/>
    <x v="2"/>
    <x v="12"/>
    <x v="23"/>
    <x v="2"/>
    <x v="3"/>
    <x v="0"/>
    <x v="10"/>
    <n v="2"/>
    <n v="4"/>
  </r>
  <r>
    <n v="69696"/>
    <d v="2023-04-18T00:00:00"/>
    <d v="1899-12-30T08:56:37"/>
    <n v="8"/>
    <x v="2"/>
    <n v="74"/>
    <n v="1"/>
    <n v="3.5"/>
    <n v="3.5"/>
    <x v="2"/>
    <x v="12"/>
    <x v="23"/>
    <x v="2"/>
    <x v="3"/>
    <x v="0"/>
    <x v="10"/>
    <n v="2"/>
    <n v="4"/>
  </r>
  <r>
    <n v="69726"/>
    <d v="2023-04-18T00:00:00"/>
    <d v="1899-12-30T09:13:12"/>
    <n v="8"/>
    <x v="2"/>
    <n v="74"/>
    <n v="1"/>
    <n v="3.5"/>
    <n v="3.5"/>
    <x v="2"/>
    <x v="12"/>
    <x v="23"/>
    <x v="2"/>
    <x v="3"/>
    <x v="0"/>
    <x v="9"/>
    <n v="2"/>
    <n v="4"/>
  </r>
  <r>
    <n v="70285"/>
    <d v="2023-04-18T00:00:00"/>
    <d v="1899-12-30T18:16:37"/>
    <n v="8"/>
    <x v="2"/>
    <n v="74"/>
    <n v="1"/>
    <n v="3.5"/>
    <n v="3.5"/>
    <x v="2"/>
    <x v="12"/>
    <x v="23"/>
    <x v="2"/>
    <x v="3"/>
    <x v="0"/>
    <x v="1"/>
    <n v="2"/>
    <n v="4"/>
  </r>
  <r>
    <n v="70337"/>
    <d v="2023-04-19T00:00:00"/>
    <d v="1899-12-30T06:31:11"/>
    <n v="8"/>
    <x v="2"/>
    <n v="74"/>
    <n v="1"/>
    <n v="3.5"/>
    <n v="3.5"/>
    <x v="2"/>
    <x v="12"/>
    <x v="23"/>
    <x v="2"/>
    <x v="3"/>
    <x v="1"/>
    <x v="13"/>
    <n v="3"/>
    <n v="4"/>
  </r>
  <r>
    <n v="70373"/>
    <d v="2023-04-19T00:00:00"/>
    <d v="1899-12-30T06:49:13"/>
    <n v="8"/>
    <x v="2"/>
    <n v="74"/>
    <n v="1"/>
    <n v="3.5"/>
    <n v="3.5"/>
    <x v="2"/>
    <x v="12"/>
    <x v="23"/>
    <x v="2"/>
    <x v="3"/>
    <x v="1"/>
    <x v="13"/>
    <n v="3"/>
    <n v="4"/>
  </r>
  <r>
    <n v="70399"/>
    <d v="2023-04-19T00:00:00"/>
    <d v="1899-12-30T07:01:41"/>
    <n v="8"/>
    <x v="2"/>
    <n v="74"/>
    <n v="1"/>
    <n v="3.5"/>
    <n v="3.5"/>
    <x v="2"/>
    <x v="12"/>
    <x v="23"/>
    <x v="2"/>
    <x v="3"/>
    <x v="1"/>
    <x v="12"/>
    <n v="3"/>
    <n v="4"/>
  </r>
  <r>
    <n v="70417"/>
    <d v="2023-04-19T00:00:00"/>
    <d v="1899-12-30T07:17:04"/>
    <n v="8"/>
    <x v="2"/>
    <n v="74"/>
    <n v="1"/>
    <n v="3.5"/>
    <n v="3.5"/>
    <x v="2"/>
    <x v="12"/>
    <x v="23"/>
    <x v="2"/>
    <x v="3"/>
    <x v="1"/>
    <x v="12"/>
    <n v="3"/>
    <n v="4"/>
  </r>
  <r>
    <n v="70691"/>
    <d v="2023-04-19T00:00:00"/>
    <d v="1899-12-30T09:23:04"/>
    <n v="8"/>
    <x v="2"/>
    <n v="74"/>
    <n v="1"/>
    <n v="3.5"/>
    <n v="3.5"/>
    <x v="2"/>
    <x v="12"/>
    <x v="23"/>
    <x v="2"/>
    <x v="3"/>
    <x v="1"/>
    <x v="9"/>
    <n v="3"/>
    <n v="4"/>
  </r>
  <r>
    <n v="71638"/>
    <d v="2023-04-20T00:00:00"/>
    <d v="1899-12-30T10:07:16"/>
    <n v="8"/>
    <x v="2"/>
    <n v="74"/>
    <n v="1"/>
    <n v="3.5"/>
    <n v="3.5"/>
    <x v="2"/>
    <x v="12"/>
    <x v="23"/>
    <x v="2"/>
    <x v="3"/>
    <x v="2"/>
    <x v="6"/>
    <n v="4"/>
    <n v="4"/>
  </r>
  <r>
    <n v="71847"/>
    <d v="2023-04-20T00:00:00"/>
    <d v="1899-12-30T13:15:58"/>
    <n v="8"/>
    <x v="2"/>
    <n v="74"/>
    <n v="1"/>
    <n v="3.5"/>
    <n v="3.5"/>
    <x v="2"/>
    <x v="12"/>
    <x v="23"/>
    <x v="2"/>
    <x v="3"/>
    <x v="2"/>
    <x v="0"/>
    <n v="4"/>
    <n v="4"/>
  </r>
  <r>
    <n v="72332"/>
    <d v="2023-04-21T00:00:00"/>
    <d v="1899-12-30T09:23:32"/>
    <n v="8"/>
    <x v="2"/>
    <n v="74"/>
    <n v="1"/>
    <n v="3.5"/>
    <n v="3.5"/>
    <x v="2"/>
    <x v="12"/>
    <x v="23"/>
    <x v="2"/>
    <x v="3"/>
    <x v="6"/>
    <x v="9"/>
    <n v="5"/>
    <n v="4"/>
  </r>
  <r>
    <n v="72487"/>
    <d v="2023-04-21T00:00:00"/>
    <d v="1899-12-30T10:16:58"/>
    <n v="8"/>
    <x v="2"/>
    <n v="74"/>
    <n v="1"/>
    <n v="3.5"/>
    <n v="3.5"/>
    <x v="2"/>
    <x v="12"/>
    <x v="23"/>
    <x v="2"/>
    <x v="3"/>
    <x v="6"/>
    <x v="6"/>
    <n v="5"/>
    <n v="4"/>
  </r>
  <r>
    <n v="73018"/>
    <d v="2023-04-22T00:00:00"/>
    <d v="1899-12-30T07:45:29"/>
    <n v="8"/>
    <x v="2"/>
    <n v="74"/>
    <n v="1"/>
    <n v="3.5"/>
    <n v="3.5"/>
    <x v="2"/>
    <x v="12"/>
    <x v="23"/>
    <x v="2"/>
    <x v="3"/>
    <x v="3"/>
    <x v="12"/>
    <n v="6"/>
    <n v="4"/>
  </r>
  <r>
    <n v="73121"/>
    <d v="2023-04-22T00:00:00"/>
    <d v="1899-12-30T08:55:13"/>
    <n v="8"/>
    <x v="2"/>
    <n v="74"/>
    <n v="1"/>
    <n v="3.5"/>
    <n v="3.5"/>
    <x v="2"/>
    <x v="12"/>
    <x v="23"/>
    <x v="2"/>
    <x v="3"/>
    <x v="3"/>
    <x v="10"/>
    <n v="6"/>
    <n v="4"/>
  </r>
  <r>
    <n v="73606"/>
    <d v="2023-04-22T00:00:00"/>
    <d v="1899-12-30T17:10:08"/>
    <n v="8"/>
    <x v="2"/>
    <n v="74"/>
    <n v="1"/>
    <n v="3.5"/>
    <n v="3.5"/>
    <x v="2"/>
    <x v="12"/>
    <x v="23"/>
    <x v="2"/>
    <x v="3"/>
    <x v="3"/>
    <x v="3"/>
    <n v="6"/>
    <n v="4"/>
  </r>
  <r>
    <n v="73727"/>
    <d v="2023-04-23T00:00:00"/>
    <d v="1899-12-30T06:44:21"/>
    <n v="8"/>
    <x v="2"/>
    <n v="74"/>
    <n v="1"/>
    <n v="3.5"/>
    <n v="3.5"/>
    <x v="2"/>
    <x v="12"/>
    <x v="23"/>
    <x v="2"/>
    <x v="3"/>
    <x v="4"/>
    <x v="13"/>
    <n v="0"/>
    <n v="4"/>
  </r>
  <r>
    <n v="74573"/>
    <d v="2023-04-24T00:00:00"/>
    <d v="1899-12-30T06:34:38"/>
    <n v="8"/>
    <x v="2"/>
    <n v="74"/>
    <n v="1"/>
    <n v="3.5"/>
    <n v="3.5"/>
    <x v="2"/>
    <x v="12"/>
    <x v="23"/>
    <x v="2"/>
    <x v="3"/>
    <x v="5"/>
    <x v="13"/>
    <n v="1"/>
    <n v="4"/>
  </r>
  <r>
    <n v="74788"/>
    <d v="2023-04-24T00:00:00"/>
    <d v="1899-12-30T08:58:05"/>
    <n v="8"/>
    <x v="2"/>
    <n v="74"/>
    <n v="1"/>
    <n v="3.5"/>
    <n v="3.5"/>
    <x v="2"/>
    <x v="12"/>
    <x v="23"/>
    <x v="2"/>
    <x v="3"/>
    <x v="5"/>
    <x v="10"/>
    <n v="1"/>
    <n v="4"/>
  </r>
  <r>
    <n v="74897"/>
    <d v="2023-04-24T00:00:00"/>
    <d v="1899-12-30T10:12:00"/>
    <n v="8"/>
    <x v="2"/>
    <n v="74"/>
    <n v="1"/>
    <n v="3.5"/>
    <n v="3.5"/>
    <x v="2"/>
    <x v="12"/>
    <x v="23"/>
    <x v="2"/>
    <x v="3"/>
    <x v="5"/>
    <x v="6"/>
    <n v="1"/>
    <n v="4"/>
  </r>
  <r>
    <n v="75489"/>
    <d v="2023-04-25T00:00:00"/>
    <d v="1899-12-30T06:59:12"/>
    <n v="8"/>
    <x v="2"/>
    <n v="74"/>
    <n v="1"/>
    <n v="3.5"/>
    <n v="3.5"/>
    <x v="2"/>
    <x v="12"/>
    <x v="23"/>
    <x v="2"/>
    <x v="3"/>
    <x v="0"/>
    <x v="13"/>
    <n v="2"/>
    <n v="4"/>
  </r>
  <r>
    <n v="75702"/>
    <d v="2023-04-25T00:00:00"/>
    <d v="1899-12-30T09:18:46"/>
    <n v="8"/>
    <x v="2"/>
    <n v="74"/>
    <n v="1"/>
    <n v="3.5"/>
    <n v="3.5"/>
    <x v="2"/>
    <x v="12"/>
    <x v="23"/>
    <x v="2"/>
    <x v="3"/>
    <x v="0"/>
    <x v="9"/>
    <n v="2"/>
    <n v="4"/>
  </r>
  <r>
    <n v="75711"/>
    <d v="2023-04-25T00:00:00"/>
    <d v="1899-12-30T09:28:57"/>
    <n v="8"/>
    <x v="2"/>
    <n v="74"/>
    <n v="1"/>
    <n v="3.5"/>
    <n v="3.5"/>
    <x v="2"/>
    <x v="12"/>
    <x v="23"/>
    <x v="2"/>
    <x v="3"/>
    <x v="0"/>
    <x v="9"/>
    <n v="2"/>
    <n v="4"/>
  </r>
  <r>
    <n v="75835"/>
    <d v="2023-04-25T00:00:00"/>
    <d v="1899-12-30T10:44:34"/>
    <n v="8"/>
    <x v="2"/>
    <n v="74"/>
    <n v="1"/>
    <n v="3.5"/>
    <n v="3.5"/>
    <x v="2"/>
    <x v="12"/>
    <x v="23"/>
    <x v="2"/>
    <x v="3"/>
    <x v="0"/>
    <x v="6"/>
    <n v="2"/>
    <n v="4"/>
  </r>
  <r>
    <n v="76231"/>
    <d v="2023-04-25T00:00:00"/>
    <d v="1899-12-30T17:52:36"/>
    <n v="8"/>
    <x v="2"/>
    <n v="74"/>
    <n v="1"/>
    <n v="3.5"/>
    <n v="3.5"/>
    <x v="2"/>
    <x v="12"/>
    <x v="23"/>
    <x v="2"/>
    <x v="3"/>
    <x v="0"/>
    <x v="3"/>
    <n v="2"/>
    <n v="4"/>
  </r>
  <r>
    <n v="76348"/>
    <d v="2023-04-26T00:00:00"/>
    <d v="1899-12-30T06:56:45"/>
    <n v="8"/>
    <x v="2"/>
    <n v="74"/>
    <n v="1"/>
    <n v="3.5"/>
    <n v="3.5"/>
    <x v="2"/>
    <x v="12"/>
    <x v="23"/>
    <x v="2"/>
    <x v="3"/>
    <x v="1"/>
    <x v="13"/>
    <n v="3"/>
    <n v="4"/>
  </r>
  <r>
    <n v="76485"/>
    <d v="2023-04-26T00:00:00"/>
    <d v="1899-12-30T08:22:59"/>
    <n v="8"/>
    <x v="2"/>
    <n v="74"/>
    <n v="1"/>
    <n v="3.5"/>
    <n v="3.5"/>
    <x v="2"/>
    <x v="12"/>
    <x v="23"/>
    <x v="2"/>
    <x v="3"/>
    <x v="1"/>
    <x v="10"/>
    <n v="3"/>
    <n v="4"/>
  </r>
  <r>
    <n v="78259"/>
    <d v="2023-04-28T00:00:00"/>
    <d v="1899-12-30T08:23:40"/>
    <n v="8"/>
    <x v="2"/>
    <n v="74"/>
    <n v="1"/>
    <n v="3.5"/>
    <n v="3.5"/>
    <x v="2"/>
    <x v="12"/>
    <x v="23"/>
    <x v="2"/>
    <x v="3"/>
    <x v="6"/>
    <x v="10"/>
    <n v="5"/>
    <n v="4"/>
  </r>
  <r>
    <n v="78277"/>
    <d v="2023-04-28T00:00:00"/>
    <d v="1899-12-30T08:40:40"/>
    <n v="8"/>
    <x v="2"/>
    <n v="74"/>
    <n v="1"/>
    <n v="3.5"/>
    <n v="3.5"/>
    <x v="2"/>
    <x v="12"/>
    <x v="23"/>
    <x v="2"/>
    <x v="3"/>
    <x v="6"/>
    <x v="10"/>
    <n v="5"/>
    <n v="4"/>
  </r>
  <r>
    <n v="78385"/>
    <d v="2023-04-28T00:00:00"/>
    <d v="1899-12-30T10:41:10"/>
    <n v="8"/>
    <x v="2"/>
    <n v="74"/>
    <n v="1"/>
    <n v="3.5"/>
    <n v="3.5"/>
    <x v="2"/>
    <x v="12"/>
    <x v="23"/>
    <x v="2"/>
    <x v="3"/>
    <x v="6"/>
    <x v="6"/>
    <n v="5"/>
    <n v="4"/>
  </r>
  <r>
    <n v="79367"/>
    <d v="2023-04-29T00:00:00"/>
    <d v="1899-12-30T15:14:24"/>
    <n v="8"/>
    <x v="2"/>
    <n v="74"/>
    <n v="1"/>
    <n v="3.5"/>
    <n v="3.5"/>
    <x v="2"/>
    <x v="12"/>
    <x v="23"/>
    <x v="2"/>
    <x v="3"/>
    <x v="3"/>
    <x v="7"/>
    <n v="6"/>
    <n v="4"/>
  </r>
  <r>
    <n v="79373"/>
    <d v="2023-04-29T00:00:00"/>
    <d v="1899-12-30T15:21:15"/>
    <n v="8"/>
    <x v="2"/>
    <n v="74"/>
    <n v="1"/>
    <n v="3.5"/>
    <n v="3.5"/>
    <x v="2"/>
    <x v="12"/>
    <x v="23"/>
    <x v="2"/>
    <x v="3"/>
    <x v="3"/>
    <x v="7"/>
    <n v="6"/>
    <n v="4"/>
  </r>
  <r>
    <n v="79414"/>
    <d v="2023-04-29T00:00:00"/>
    <d v="1899-12-30T16:07:30"/>
    <n v="8"/>
    <x v="2"/>
    <n v="74"/>
    <n v="1"/>
    <n v="3.5"/>
    <n v="3.5"/>
    <x v="2"/>
    <x v="12"/>
    <x v="23"/>
    <x v="2"/>
    <x v="3"/>
    <x v="3"/>
    <x v="2"/>
    <n v="6"/>
    <n v="4"/>
  </r>
  <r>
    <n v="79508"/>
    <d v="2023-04-29T00:00:00"/>
    <d v="1899-12-30T17:32:56"/>
    <n v="8"/>
    <x v="2"/>
    <n v="74"/>
    <n v="1"/>
    <n v="3.5"/>
    <n v="3.5"/>
    <x v="2"/>
    <x v="12"/>
    <x v="23"/>
    <x v="2"/>
    <x v="3"/>
    <x v="3"/>
    <x v="3"/>
    <n v="6"/>
    <n v="4"/>
  </r>
  <r>
    <n v="79563"/>
    <d v="2023-04-29T00:00:00"/>
    <d v="1899-12-30T18:26:10"/>
    <n v="8"/>
    <x v="2"/>
    <n v="74"/>
    <n v="1"/>
    <n v="3.5"/>
    <n v="3.5"/>
    <x v="2"/>
    <x v="12"/>
    <x v="23"/>
    <x v="2"/>
    <x v="3"/>
    <x v="3"/>
    <x v="1"/>
    <n v="6"/>
    <n v="4"/>
  </r>
  <r>
    <n v="80040"/>
    <d v="2023-04-30T00:00:00"/>
    <d v="1899-12-30T10:47:39"/>
    <n v="8"/>
    <x v="2"/>
    <n v="74"/>
    <n v="1"/>
    <n v="3.5"/>
    <n v="3.5"/>
    <x v="2"/>
    <x v="12"/>
    <x v="23"/>
    <x v="2"/>
    <x v="3"/>
    <x v="4"/>
    <x v="6"/>
    <n v="0"/>
    <n v="4"/>
  </r>
  <r>
    <n v="80384"/>
    <d v="2023-04-30T00:00:00"/>
    <d v="1899-12-30T18:51:50"/>
    <n v="8"/>
    <x v="2"/>
    <n v="74"/>
    <n v="1"/>
    <n v="3.5"/>
    <n v="3.5"/>
    <x v="2"/>
    <x v="12"/>
    <x v="23"/>
    <x v="2"/>
    <x v="3"/>
    <x v="4"/>
    <x v="1"/>
    <n v="0"/>
    <n v="4"/>
  </r>
  <r>
    <n v="55202"/>
    <d v="2023-04-01T00:00:00"/>
    <d v="1899-12-30T11:33:29"/>
    <n v="3"/>
    <x v="0"/>
    <n v="74"/>
    <n v="1"/>
    <n v="3.5"/>
    <n v="3.5"/>
    <x v="2"/>
    <x v="12"/>
    <x v="23"/>
    <x v="2"/>
    <x v="3"/>
    <x v="3"/>
    <x v="4"/>
    <n v="6"/>
    <n v="4"/>
  </r>
  <r>
    <n v="55291"/>
    <d v="2023-04-01T00:00:00"/>
    <d v="1899-12-30T12:35:13"/>
    <n v="3"/>
    <x v="0"/>
    <n v="74"/>
    <n v="1"/>
    <n v="3.5"/>
    <n v="3.5"/>
    <x v="2"/>
    <x v="12"/>
    <x v="23"/>
    <x v="2"/>
    <x v="3"/>
    <x v="3"/>
    <x v="5"/>
    <n v="6"/>
    <n v="4"/>
  </r>
  <r>
    <n v="55811"/>
    <d v="2023-04-01T00:00:00"/>
    <d v="1899-12-30T19:21:29"/>
    <n v="3"/>
    <x v="0"/>
    <n v="74"/>
    <n v="1"/>
    <n v="3.5"/>
    <n v="3.5"/>
    <x v="2"/>
    <x v="12"/>
    <x v="23"/>
    <x v="2"/>
    <x v="3"/>
    <x v="3"/>
    <x v="8"/>
    <n v="6"/>
    <n v="4"/>
  </r>
  <r>
    <n v="56077"/>
    <d v="2023-04-02T00:00:00"/>
    <d v="1899-12-30T12:33:37"/>
    <n v="3"/>
    <x v="0"/>
    <n v="74"/>
    <n v="1"/>
    <n v="3.5"/>
    <n v="3.5"/>
    <x v="2"/>
    <x v="12"/>
    <x v="23"/>
    <x v="2"/>
    <x v="3"/>
    <x v="4"/>
    <x v="5"/>
    <n v="0"/>
    <n v="4"/>
  </r>
  <r>
    <n v="56391"/>
    <d v="2023-04-02T00:00:00"/>
    <d v="1899-12-30T16:30:07"/>
    <n v="3"/>
    <x v="0"/>
    <n v="74"/>
    <n v="1"/>
    <n v="3.5"/>
    <n v="3.5"/>
    <x v="2"/>
    <x v="12"/>
    <x v="23"/>
    <x v="2"/>
    <x v="3"/>
    <x v="4"/>
    <x v="2"/>
    <n v="0"/>
    <n v="4"/>
  </r>
  <r>
    <n v="56446"/>
    <d v="2023-04-02T00:00:00"/>
    <d v="1899-12-30T17:11:47"/>
    <n v="3"/>
    <x v="0"/>
    <n v="74"/>
    <n v="1"/>
    <n v="3.5"/>
    <n v="3.5"/>
    <x v="2"/>
    <x v="12"/>
    <x v="23"/>
    <x v="2"/>
    <x v="3"/>
    <x v="4"/>
    <x v="3"/>
    <n v="0"/>
    <n v="4"/>
  </r>
  <r>
    <n v="56460"/>
    <d v="2023-04-02T00:00:00"/>
    <d v="1899-12-30T17:18:26"/>
    <n v="3"/>
    <x v="0"/>
    <n v="74"/>
    <n v="1"/>
    <n v="3.5"/>
    <n v="3.5"/>
    <x v="2"/>
    <x v="12"/>
    <x v="23"/>
    <x v="2"/>
    <x v="3"/>
    <x v="4"/>
    <x v="3"/>
    <n v="0"/>
    <n v="4"/>
  </r>
  <r>
    <n v="56477"/>
    <d v="2023-04-02T00:00:00"/>
    <d v="1899-12-30T17:29:00"/>
    <n v="3"/>
    <x v="0"/>
    <n v="74"/>
    <n v="1"/>
    <n v="3.5"/>
    <n v="3.5"/>
    <x v="2"/>
    <x v="12"/>
    <x v="23"/>
    <x v="2"/>
    <x v="3"/>
    <x v="4"/>
    <x v="3"/>
    <n v="0"/>
    <n v="4"/>
  </r>
  <r>
    <n v="56518"/>
    <d v="2023-04-02T00:00:00"/>
    <d v="1899-12-30T17:54:59"/>
    <n v="3"/>
    <x v="0"/>
    <n v="74"/>
    <n v="1"/>
    <n v="3.5"/>
    <n v="3.5"/>
    <x v="2"/>
    <x v="12"/>
    <x v="23"/>
    <x v="2"/>
    <x v="3"/>
    <x v="4"/>
    <x v="3"/>
    <n v="0"/>
    <n v="4"/>
  </r>
  <r>
    <n v="56570"/>
    <d v="2023-04-02T00:00:00"/>
    <d v="1899-12-30T18:47:18"/>
    <n v="3"/>
    <x v="0"/>
    <n v="74"/>
    <n v="1"/>
    <n v="3.5"/>
    <n v="3.5"/>
    <x v="2"/>
    <x v="12"/>
    <x v="23"/>
    <x v="2"/>
    <x v="3"/>
    <x v="4"/>
    <x v="1"/>
    <n v="0"/>
    <n v="4"/>
  </r>
  <r>
    <n v="56626"/>
    <d v="2023-04-02T00:00:00"/>
    <d v="1899-12-30T19:40:50"/>
    <n v="3"/>
    <x v="0"/>
    <n v="74"/>
    <n v="1"/>
    <n v="3.5"/>
    <n v="3.5"/>
    <x v="2"/>
    <x v="12"/>
    <x v="23"/>
    <x v="2"/>
    <x v="3"/>
    <x v="4"/>
    <x v="8"/>
    <n v="0"/>
    <n v="4"/>
  </r>
  <r>
    <n v="56635"/>
    <d v="2023-04-02T00:00:00"/>
    <d v="1899-12-30T19:53:02"/>
    <n v="3"/>
    <x v="0"/>
    <n v="74"/>
    <n v="1"/>
    <n v="3.5"/>
    <n v="3.5"/>
    <x v="2"/>
    <x v="12"/>
    <x v="23"/>
    <x v="2"/>
    <x v="3"/>
    <x v="4"/>
    <x v="8"/>
    <n v="0"/>
    <n v="4"/>
  </r>
  <r>
    <n v="56802"/>
    <d v="2023-04-03T00:00:00"/>
    <d v="1899-12-30T11:10:10"/>
    <n v="3"/>
    <x v="0"/>
    <n v="74"/>
    <n v="1"/>
    <n v="3.5"/>
    <n v="3.5"/>
    <x v="2"/>
    <x v="12"/>
    <x v="23"/>
    <x v="2"/>
    <x v="3"/>
    <x v="5"/>
    <x v="4"/>
    <n v="1"/>
    <n v="4"/>
  </r>
  <r>
    <n v="56852"/>
    <d v="2023-04-03T00:00:00"/>
    <d v="1899-12-30T11:40:02"/>
    <n v="3"/>
    <x v="0"/>
    <n v="74"/>
    <n v="1"/>
    <n v="3.5"/>
    <n v="3.5"/>
    <x v="2"/>
    <x v="12"/>
    <x v="23"/>
    <x v="2"/>
    <x v="3"/>
    <x v="5"/>
    <x v="4"/>
    <n v="1"/>
    <n v="4"/>
  </r>
  <r>
    <n v="57013"/>
    <d v="2023-04-03T00:00:00"/>
    <d v="1899-12-30T13:26:32"/>
    <n v="3"/>
    <x v="0"/>
    <n v="74"/>
    <n v="1"/>
    <n v="3.5"/>
    <n v="3.5"/>
    <x v="2"/>
    <x v="12"/>
    <x v="23"/>
    <x v="2"/>
    <x v="3"/>
    <x v="5"/>
    <x v="0"/>
    <n v="1"/>
    <n v="4"/>
  </r>
  <r>
    <n v="57095"/>
    <d v="2023-04-03T00:00:00"/>
    <d v="1899-12-30T14:38:17"/>
    <n v="3"/>
    <x v="0"/>
    <n v="74"/>
    <n v="1"/>
    <n v="3.5"/>
    <n v="3.5"/>
    <x v="2"/>
    <x v="12"/>
    <x v="23"/>
    <x v="2"/>
    <x v="3"/>
    <x v="5"/>
    <x v="11"/>
    <n v="1"/>
    <n v="4"/>
  </r>
  <r>
    <n v="58023"/>
    <d v="2023-04-04T00:00:00"/>
    <d v="1899-12-30T17:02:15"/>
    <n v="3"/>
    <x v="0"/>
    <n v="74"/>
    <n v="1"/>
    <n v="3.5"/>
    <n v="3.5"/>
    <x v="2"/>
    <x v="12"/>
    <x v="23"/>
    <x v="2"/>
    <x v="3"/>
    <x v="0"/>
    <x v="3"/>
    <n v="2"/>
    <n v="4"/>
  </r>
  <r>
    <n v="58161"/>
    <d v="2023-04-04T00:00:00"/>
    <d v="1899-12-30T18:54:45"/>
    <n v="3"/>
    <x v="0"/>
    <n v="74"/>
    <n v="1"/>
    <n v="3.5"/>
    <n v="3.5"/>
    <x v="2"/>
    <x v="12"/>
    <x v="23"/>
    <x v="2"/>
    <x v="3"/>
    <x v="0"/>
    <x v="1"/>
    <n v="2"/>
    <n v="4"/>
  </r>
  <r>
    <n v="58206"/>
    <d v="2023-04-04T00:00:00"/>
    <d v="1899-12-30T19:49:34"/>
    <n v="3"/>
    <x v="0"/>
    <n v="74"/>
    <n v="1"/>
    <n v="3.5"/>
    <n v="3.5"/>
    <x v="2"/>
    <x v="12"/>
    <x v="23"/>
    <x v="2"/>
    <x v="3"/>
    <x v="0"/>
    <x v="8"/>
    <n v="2"/>
    <n v="4"/>
  </r>
  <r>
    <n v="58726"/>
    <d v="2023-04-05T00:00:00"/>
    <d v="1899-12-30T15:36:14"/>
    <n v="3"/>
    <x v="0"/>
    <n v="74"/>
    <n v="1"/>
    <n v="3.5"/>
    <n v="3.5"/>
    <x v="2"/>
    <x v="12"/>
    <x v="23"/>
    <x v="2"/>
    <x v="3"/>
    <x v="1"/>
    <x v="7"/>
    <n v="3"/>
    <n v="4"/>
  </r>
  <r>
    <n v="59343"/>
    <d v="2023-04-06T00:00:00"/>
    <d v="1899-12-30T13:39:27"/>
    <n v="3"/>
    <x v="0"/>
    <n v="74"/>
    <n v="1"/>
    <n v="3.5"/>
    <n v="3.5"/>
    <x v="2"/>
    <x v="12"/>
    <x v="23"/>
    <x v="2"/>
    <x v="3"/>
    <x v="2"/>
    <x v="0"/>
    <n v="4"/>
    <n v="4"/>
  </r>
  <r>
    <n v="59642"/>
    <d v="2023-04-06T00:00:00"/>
    <d v="1899-12-30T17:51:27"/>
    <n v="3"/>
    <x v="0"/>
    <n v="74"/>
    <n v="1"/>
    <n v="3.5"/>
    <n v="3.5"/>
    <x v="2"/>
    <x v="12"/>
    <x v="23"/>
    <x v="2"/>
    <x v="3"/>
    <x v="2"/>
    <x v="3"/>
    <n v="4"/>
    <n v="4"/>
  </r>
  <r>
    <n v="59658"/>
    <d v="2023-04-06T00:00:00"/>
    <d v="1899-12-30T18:00:30"/>
    <n v="3"/>
    <x v="0"/>
    <n v="74"/>
    <n v="1"/>
    <n v="3.5"/>
    <n v="3.5"/>
    <x v="2"/>
    <x v="12"/>
    <x v="23"/>
    <x v="2"/>
    <x v="3"/>
    <x v="2"/>
    <x v="1"/>
    <n v="4"/>
    <n v="4"/>
  </r>
  <r>
    <n v="59986"/>
    <d v="2023-04-07T00:00:00"/>
    <d v="1899-12-30T08:41:43"/>
    <n v="3"/>
    <x v="0"/>
    <n v="74"/>
    <n v="1"/>
    <n v="3.5"/>
    <n v="3.5"/>
    <x v="2"/>
    <x v="12"/>
    <x v="23"/>
    <x v="2"/>
    <x v="3"/>
    <x v="6"/>
    <x v="10"/>
    <n v="5"/>
    <n v="4"/>
  </r>
  <r>
    <n v="60368"/>
    <d v="2023-04-07T00:00:00"/>
    <d v="1899-12-30T12:54:18"/>
    <n v="3"/>
    <x v="0"/>
    <n v="74"/>
    <n v="1"/>
    <n v="3.5"/>
    <n v="3.5"/>
    <x v="2"/>
    <x v="12"/>
    <x v="23"/>
    <x v="2"/>
    <x v="3"/>
    <x v="6"/>
    <x v="5"/>
    <n v="5"/>
    <n v="4"/>
  </r>
  <r>
    <n v="60584"/>
    <d v="2023-04-07T00:00:00"/>
    <d v="1899-12-30T19:06:36"/>
    <n v="3"/>
    <x v="0"/>
    <n v="74"/>
    <n v="1"/>
    <n v="3.5"/>
    <n v="3.5"/>
    <x v="2"/>
    <x v="12"/>
    <x v="23"/>
    <x v="2"/>
    <x v="3"/>
    <x v="6"/>
    <x v="8"/>
    <n v="5"/>
    <n v="4"/>
  </r>
  <r>
    <n v="61683"/>
    <d v="2023-04-09T00:00:00"/>
    <d v="1899-12-30T08:02:51"/>
    <n v="3"/>
    <x v="0"/>
    <n v="74"/>
    <n v="1"/>
    <n v="3.5"/>
    <n v="3.5"/>
    <x v="2"/>
    <x v="12"/>
    <x v="23"/>
    <x v="2"/>
    <x v="3"/>
    <x v="4"/>
    <x v="10"/>
    <n v="0"/>
    <n v="4"/>
  </r>
  <r>
    <n v="61735"/>
    <d v="2023-04-09T00:00:00"/>
    <d v="1899-12-30T08:29:50"/>
    <n v="3"/>
    <x v="0"/>
    <n v="74"/>
    <n v="1"/>
    <n v="3.5"/>
    <n v="3.5"/>
    <x v="2"/>
    <x v="12"/>
    <x v="23"/>
    <x v="2"/>
    <x v="3"/>
    <x v="4"/>
    <x v="10"/>
    <n v="0"/>
    <n v="4"/>
  </r>
  <r>
    <n v="61927"/>
    <d v="2023-04-09T00:00:00"/>
    <d v="1899-12-30T09:59:10"/>
    <n v="3"/>
    <x v="0"/>
    <n v="74"/>
    <n v="1"/>
    <n v="3.5"/>
    <n v="3.5"/>
    <x v="2"/>
    <x v="12"/>
    <x v="23"/>
    <x v="2"/>
    <x v="3"/>
    <x v="4"/>
    <x v="9"/>
    <n v="0"/>
    <n v="4"/>
  </r>
  <r>
    <n v="62364"/>
    <d v="2023-04-09T00:00:00"/>
    <d v="1899-12-30T18:53:10"/>
    <n v="3"/>
    <x v="0"/>
    <n v="74"/>
    <n v="1"/>
    <n v="3.5"/>
    <n v="3.5"/>
    <x v="2"/>
    <x v="12"/>
    <x v="23"/>
    <x v="2"/>
    <x v="3"/>
    <x v="4"/>
    <x v="1"/>
    <n v="0"/>
    <n v="4"/>
  </r>
  <r>
    <n v="62733"/>
    <d v="2023-04-10T00:00:00"/>
    <d v="1899-12-30T09:03:40"/>
    <n v="3"/>
    <x v="0"/>
    <n v="74"/>
    <n v="1"/>
    <n v="3.5"/>
    <n v="3.5"/>
    <x v="2"/>
    <x v="12"/>
    <x v="23"/>
    <x v="2"/>
    <x v="3"/>
    <x v="5"/>
    <x v="9"/>
    <n v="1"/>
    <n v="4"/>
  </r>
  <r>
    <n v="62745"/>
    <d v="2023-04-10T00:00:00"/>
    <d v="1899-12-30T09:07:42"/>
    <n v="3"/>
    <x v="0"/>
    <n v="74"/>
    <n v="1"/>
    <n v="3.5"/>
    <n v="3.5"/>
    <x v="2"/>
    <x v="12"/>
    <x v="23"/>
    <x v="2"/>
    <x v="3"/>
    <x v="5"/>
    <x v="9"/>
    <n v="1"/>
    <n v="4"/>
  </r>
  <r>
    <n v="62763"/>
    <d v="2023-04-10T00:00:00"/>
    <d v="1899-12-30T09:18:57"/>
    <n v="3"/>
    <x v="0"/>
    <n v="74"/>
    <n v="1"/>
    <n v="3.5"/>
    <n v="3.5"/>
    <x v="2"/>
    <x v="12"/>
    <x v="23"/>
    <x v="2"/>
    <x v="3"/>
    <x v="5"/>
    <x v="9"/>
    <n v="1"/>
    <n v="4"/>
  </r>
  <r>
    <n v="63232"/>
    <d v="2023-04-10T00:00:00"/>
    <d v="1899-12-30T17:12:27"/>
    <n v="3"/>
    <x v="0"/>
    <n v="74"/>
    <n v="1"/>
    <n v="3.5"/>
    <n v="3.5"/>
    <x v="2"/>
    <x v="12"/>
    <x v="23"/>
    <x v="2"/>
    <x v="3"/>
    <x v="5"/>
    <x v="3"/>
    <n v="1"/>
    <n v="4"/>
  </r>
  <r>
    <n v="63461"/>
    <d v="2023-04-11T00:00:00"/>
    <d v="1899-12-30T07:59:33"/>
    <n v="3"/>
    <x v="0"/>
    <n v="74"/>
    <n v="1"/>
    <n v="3.5"/>
    <n v="3.5"/>
    <x v="2"/>
    <x v="12"/>
    <x v="23"/>
    <x v="2"/>
    <x v="3"/>
    <x v="0"/>
    <x v="12"/>
    <n v="2"/>
    <n v="4"/>
  </r>
  <r>
    <n v="63917"/>
    <d v="2023-04-11T00:00:00"/>
    <d v="1899-12-30T12:49:22"/>
    <n v="3"/>
    <x v="0"/>
    <n v="74"/>
    <n v="1"/>
    <n v="3.5"/>
    <n v="3.5"/>
    <x v="2"/>
    <x v="12"/>
    <x v="23"/>
    <x v="2"/>
    <x v="3"/>
    <x v="0"/>
    <x v="5"/>
    <n v="2"/>
    <n v="4"/>
  </r>
  <r>
    <n v="64113"/>
    <d v="2023-04-11T00:00:00"/>
    <d v="1899-12-30T17:34:03"/>
    <n v="3"/>
    <x v="0"/>
    <n v="74"/>
    <n v="1"/>
    <n v="3.5"/>
    <n v="3.5"/>
    <x v="2"/>
    <x v="12"/>
    <x v="23"/>
    <x v="2"/>
    <x v="3"/>
    <x v="0"/>
    <x v="3"/>
    <n v="2"/>
    <n v="4"/>
  </r>
  <r>
    <n v="64367"/>
    <d v="2023-04-12T00:00:00"/>
    <d v="1899-12-30T08:20:24"/>
    <n v="3"/>
    <x v="0"/>
    <n v="74"/>
    <n v="1"/>
    <n v="3.5"/>
    <n v="3.5"/>
    <x v="2"/>
    <x v="12"/>
    <x v="23"/>
    <x v="2"/>
    <x v="3"/>
    <x v="1"/>
    <x v="10"/>
    <n v="3"/>
    <n v="4"/>
  </r>
  <r>
    <n v="64412"/>
    <d v="2023-04-12T00:00:00"/>
    <d v="1899-12-30T08:49:12"/>
    <n v="3"/>
    <x v="0"/>
    <n v="74"/>
    <n v="1"/>
    <n v="3.5"/>
    <n v="3.5"/>
    <x v="2"/>
    <x v="12"/>
    <x v="23"/>
    <x v="2"/>
    <x v="3"/>
    <x v="1"/>
    <x v="10"/>
    <n v="3"/>
    <n v="4"/>
  </r>
  <r>
    <n v="64513"/>
    <d v="2023-04-12T00:00:00"/>
    <d v="1899-12-30T09:43:16"/>
    <n v="3"/>
    <x v="0"/>
    <n v="74"/>
    <n v="1"/>
    <n v="3.5"/>
    <n v="3.5"/>
    <x v="2"/>
    <x v="12"/>
    <x v="23"/>
    <x v="2"/>
    <x v="3"/>
    <x v="1"/>
    <x v="9"/>
    <n v="3"/>
    <n v="4"/>
  </r>
  <r>
    <n v="64779"/>
    <d v="2023-04-12T00:00:00"/>
    <d v="1899-12-30T13:45:34"/>
    <n v="3"/>
    <x v="0"/>
    <n v="74"/>
    <n v="1"/>
    <n v="3.5"/>
    <n v="3.5"/>
    <x v="2"/>
    <x v="12"/>
    <x v="23"/>
    <x v="2"/>
    <x v="3"/>
    <x v="1"/>
    <x v="0"/>
    <n v="3"/>
    <n v="4"/>
  </r>
  <r>
    <n v="64947"/>
    <d v="2023-04-12T00:00:00"/>
    <d v="1899-12-30T17:14:53"/>
    <n v="3"/>
    <x v="0"/>
    <n v="74"/>
    <n v="1"/>
    <n v="3.5"/>
    <n v="3.5"/>
    <x v="2"/>
    <x v="12"/>
    <x v="23"/>
    <x v="2"/>
    <x v="3"/>
    <x v="1"/>
    <x v="3"/>
    <n v="3"/>
    <n v="4"/>
  </r>
  <r>
    <n v="65216"/>
    <d v="2023-04-13T00:00:00"/>
    <d v="1899-12-30T08:34:08"/>
    <n v="3"/>
    <x v="0"/>
    <n v="74"/>
    <n v="1"/>
    <n v="3.5"/>
    <n v="3.5"/>
    <x v="2"/>
    <x v="12"/>
    <x v="23"/>
    <x v="2"/>
    <x v="3"/>
    <x v="2"/>
    <x v="10"/>
    <n v="4"/>
    <n v="4"/>
  </r>
  <r>
    <n v="65245"/>
    <d v="2023-04-13T00:00:00"/>
    <d v="1899-12-30T08:44:17"/>
    <n v="3"/>
    <x v="0"/>
    <n v="74"/>
    <n v="1"/>
    <n v="3.5"/>
    <n v="3.5"/>
    <x v="2"/>
    <x v="12"/>
    <x v="23"/>
    <x v="2"/>
    <x v="3"/>
    <x v="2"/>
    <x v="10"/>
    <n v="4"/>
    <n v="4"/>
  </r>
  <r>
    <n v="65982"/>
    <d v="2023-04-14T00:00:00"/>
    <d v="1899-12-30T08:17:18"/>
    <n v="3"/>
    <x v="0"/>
    <n v="74"/>
    <n v="1"/>
    <n v="3.5"/>
    <n v="3.5"/>
    <x v="2"/>
    <x v="12"/>
    <x v="23"/>
    <x v="2"/>
    <x v="3"/>
    <x v="6"/>
    <x v="10"/>
    <n v="5"/>
    <n v="4"/>
  </r>
  <r>
    <n v="67202"/>
    <d v="2023-04-15T00:00:00"/>
    <d v="1899-12-30T10:24:58"/>
    <n v="3"/>
    <x v="0"/>
    <n v="74"/>
    <n v="1"/>
    <n v="3.5"/>
    <n v="3.5"/>
    <x v="2"/>
    <x v="12"/>
    <x v="23"/>
    <x v="2"/>
    <x v="3"/>
    <x v="3"/>
    <x v="6"/>
    <n v="6"/>
    <n v="4"/>
  </r>
  <r>
    <n v="67972"/>
    <d v="2023-04-16T00:00:00"/>
    <d v="1899-12-30T09:07:41"/>
    <n v="3"/>
    <x v="0"/>
    <n v="74"/>
    <n v="1"/>
    <n v="3.5"/>
    <n v="3.5"/>
    <x v="2"/>
    <x v="12"/>
    <x v="23"/>
    <x v="2"/>
    <x v="3"/>
    <x v="4"/>
    <x v="9"/>
    <n v="0"/>
    <n v="4"/>
  </r>
  <r>
    <n v="68013"/>
    <d v="2023-04-16T00:00:00"/>
    <d v="1899-12-30T09:21:11"/>
    <n v="3"/>
    <x v="0"/>
    <n v="74"/>
    <n v="1"/>
    <n v="3.5"/>
    <n v="3.5"/>
    <x v="2"/>
    <x v="12"/>
    <x v="23"/>
    <x v="2"/>
    <x v="3"/>
    <x v="4"/>
    <x v="9"/>
    <n v="0"/>
    <n v="4"/>
  </r>
  <r>
    <n v="68055"/>
    <d v="2023-04-16T00:00:00"/>
    <d v="1899-12-30T09:42:49"/>
    <n v="3"/>
    <x v="0"/>
    <n v="74"/>
    <n v="1"/>
    <n v="3.5"/>
    <n v="3.5"/>
    <x v="2"/>
    <x v="12"/>
    <x v="23"/>
    <x v="2"/>
    <x v="3"/>
    <x v="4"/>
    <x v="9"/>
    <n v="0"/>
    <n v="4"/>
  </r>
  <r>
    <n v="68212"/>
    <d v="2023-04-16T00:00:00"/>
    <d v="1899-12-30T10:44:59"/>
    <n v="3"/>
    <x v="0"/>
    <n v="74"/>
    <n v="1"/>
    <n v="3.5"/>
    <n v="3.5"/>
    <x v="2"/>
    <x v="12"/>
    <x v="23"/>
    <x v="2"/>
    <x v="3"/>
    <x v="4"/>
    <x v="6"/>
    <n v="0"/>
    <n v="4"/>
  </r>
  <r>
    <n v="68702"/>
    <d v="2023-04-17T00:00:00"/>
    <d v="1899-12-30T07:15:02"/>
    <n v="3"/>
    <x v="0"/>
    <n v="74"/>
    <n v="1"/>
    <n v="3.5"/>
    <n v="3.5"/>
    <x v="2"/>
    <x v="12"/>
    <x v="23"/>
    <x v="2"/>
    <x v="3"/>
    <x v="5"/>
    <x v="12"/>
    <n v="1"/>
    <n v="4"/>
  </r>
  <r>
    <n v="68935"/>
    <d v="2023-04-17T00:00:00"/>
    <d v="1899-12-30T09:30:46"/>
    <n v="3"/>
    <x v="0"/>
    <n v="74"/>
    <n v="1"/>
    <n v="3.5"/>
    <n v="3.5"/>
    <x v="2"/>
    <x v="12"/>
    <x v="23"/>
    <x v="2"/>
    <x v="3"/>
    <x v="5"/>
    <x v="9"/>
    <n v="1"/>
    <n v="4"/>
  </r>
  <r>
    <n v="69013"/>
    <d v="2023-04-17T00:00:00"/>
    <d v="1899-12-30T10:13:09"/>
    <n v="3"/>
    <x v="0"/>
    <n v="74"/>
    <n v="1"/>
    <n v="3.5"/>
    <n v="3.5"/>
    <x v="2"/>
    <x v="12"/>
    <x v="23"/>
    <x v="2"/>
    <x v="3"/>
    <x v="5"/>
    <x v="6"/>
    <n v="1"/>
    <n v="4"/>
  </r>
  <r>
    <n v="69035"/>
    <d v="2023-04-17T00:00:00"/>
    <d v="1899-12-30T10:23:41"/>
    <n v="3"/>
    <x v="0"/>
    <n v="74"/>
    <n v="1"/>
    <n v="3.5"/>
    <n v="3.5"/>
    <x v="2"/>
    <x v="12"/>
    <x v="23"/>
    <x v="2"/>
    <x v="3"/>
    <x v="5"/>
    <x v="6"/>
    <n v="1"/>
    <n v="4"/>
  </r>
  <r>
    <n v="69290"/>
    <d v="2023-04-17T00:00:00"/>
    <d v="1899-12-30T15:49:19"/>
    <n v="3"/>
    <x v="0"/>
    <n v="74"/>
    <n v="1"/>
    <n v="3.5"/>
    <n v="3.5"/>
    <x v="2"/>
    <x v="12"/>
    <x v="23"/>
    <x v="2"/>
    <x v="3"/>
    <x v="5"/>
    <x v="7"/>
    <n v="1"/>
    <n v="4"/>
  </r>
  <r>
    <n v="69615"/>
    <d v="2023-04-18T00:00:00"/>
    <d v="1899-12-30T08:11:54"/>
    <n v="3"/>
    <x v="0"/>
    <n v="74"/>
    <n v="1"/>
    <n v="3.5"/>
    <n v="3.5"/>
    <x v="2"/>
    <x v="12"/>
    <x v="23"/>
    <x v="2"/>
    <x v="3"/>
    <x v="0"/>
    <x v="10"/>
    <n v="2"/>
    <n v="4"/>
  </r>
  <r>
    <n v="69661"/>
    <d v="2023-04-18T00:00:00"/>
    <d v="1899-12-30T08:35:54"/>
    <n v="3"/>
    <x v="0"/>
    <n v="74"/>
    <n v="1"/>
    <n v="3.5"/>
    <n v="3.5"/>
    <x v="2"/>
    <x v="12"/>
    <x v="23"/>
    <x v="2"/>
    <x v="3"/>
    <x v="0"/>
    <x v="10"/>
    <n v="2"/>
    <n v="4"/>
  </r>
  <r>
    <n v="69887"/>
    <d v="2023-04-18T00:00:00"/>
    <d v="1899-12-30T10:25:07"/>
    <n v="3"/>
    <x v="0"/>
    <n v="74"/>
    <n v="1"/>
    <n v="3.5"/>
    <n v="3.5"/>
    <x v="2"/>
    <x v="12"/>
    <x v="23"/>
    <x v="2"/>
    <x v="3"/>
    <x v="0"/>
    <x v="6"/>
    <n v="2"/>
    <n v="4"/>
  </r>
  <r>
    <n v="70134"/>
    <d v="2023-04-18T00:00:00"/>
    <d v="1899-12-30T14:55:47"/>
    <n v="3"/>
    <x v="0"/>
    <n v="74"/>
    <n v="1"/>
    <n v="3.5"/>
    <n v="3.5"/>
    <x v="2"/>
    <x v="12"/>
    <x v="23"/>
    <x v="2"/>
    <x v="3"/>
    <x v="0"/>
    <x v="11"/>
    <n v="2"/>
    <n v="4"/>
  </r>
  <r>
    <n v="70231"/>
    <d v="2023-04-18T00:00:00"/>
    <d v="1899-12-30T17:07:14"/>
    <n v="3"/>
    <x v="0"/>
    <n v="74"/>
    <n v="1"/>
    <n v="3.5"/>
    <n v="3.5"/>
    <x v="2"/>
    <x v="12"/>
    <x v="23"/>
    <x v="2"/>
    <x v="3"/>
    <x v="0"/>
    <x v="3"/>
    <n v="2"/>
    <n v="4"/>
  </r>
  <r>
    <n v="70272"/>
    <d v="2023-04-18T00:00:00"/>
    <d v="1899-12-30T17:54:32"/>
    <n v="3"/>
    <x v="0"/>
    <n v="74"/>
    <n v="1"/>
    <n v="3.5"/>
    <n v="3.5"/>
    <x v="2"/>
    <x v="12"/>
    <x v="23"/>
    <x v="2"/>
    <x v="3"/>
    <x v="0"/>
    <x v="3"/>
    <n v="2"/>
    <n v="4"/>
  </r>
  <r>
    <n v="70771"/>
    <d v="2023-04-19T00:00:00"/>
    <d v="1899-12-30T09:56:31"/>
    <n v="3"/>
    <x v="0"/>
    <n v="74"/>
    <n v="1"/>
    <n v="3.5"/>
    <n v="3.5"/>
    <x v="2"/>
    <x v="12"/>
    <x v="23"/>
    <x v="2"/>
    <x v="3"/>
    <x v="1"/>
    <x v="9"/>
    <n v="3"/>
    <n v="4"/>
  </r>
  <r>
    <n v="71230"/>
    <d v="2023-04-19T00:00:00"/>
    <d v="1899-12-30T19:40:19"/>
    <n v="3"/>
    <x v="0"/>
    <n v="74"/>
    <n v="1"/>
    <n v="3.5"/>
    <n v="3.5"/>
    <x v="2"/>
    <x v="12"/>
    <x v="23"/>
    <x v="2"/>
    <x v="3"/>
    <x v="1"/>
    <x v="8"/>
    <n v="3"/>
    <n v="4"/>
  </r>
  <r>
    <n v="71281"/>
    <d v="2023-04-20T00:00:00"/>
    <d v="1899-12-30T07:39:35"/>
    <n v="3"/>
    <x v="0"/>
    <n v="74"/>
    <n v="1"/>
    <n v="3.5"/>
    <n v="3.5"/>
    <x v="2"/>
    <x v="12"/>
    <x v="23"/>
    <x v="2"/>
    <x v="3"/>
    <x v="2"/>
    <x v="12"/>
    <n v="4"/>
    <n v="4"/>
  </r>
  <r>
    <n v="71451"/>
    <d v="2023-04-20T00:00:00"/>
    <d v="1899-12-30T08:55:45"/>
    <n v="3"/>
    <x v="0"/>
    <n v="74"/>
    <n v="1"/>
    <n v="3.5"/>
    <n v="3.5"/>
    <x v="2"/>
    <x v="12"/>
    <x v="23"/>
    <x v="2"/>
    <x v="3"/>
    <x v="2"/>
    <x v="10"/>
    <n v="4"/>
    <n v="4"/>
  </r>
  <r>
    <n v="71510"/>
    <d v="2023-04-20T00:00:00"/>
    <d v="1899-12-30T09:18:27"/>
    <n v="3"/>
    <x v="0"/>
    <n v="74"/>
    <n v="1"/>
    <n v="3.5"/>
    <n v="3.5"/>
    <x v="2"/>
    <x v="12"/>
    <x v="23"/>
    <x v="2"/>
    <x v="3"/>
    <x v="2"/>
    <x v="9"/>
    <n v="4"/>
    <n v="4"/>
  </r>
  <r>
    <n v="71867"/>
    <d v="2023-04-20T00:00:00"/>
    <d v="1899-12-30T14:01:54"/>
    <n v="3"/>
    <x v="0"/>
    <n v="74"/>
    <n v="1"/>
    <n v="3.5"/>
    <n v="3.5"/>
    <x v="2"/>
    <x v="12"/>
    <x v="23"/>
    <x v="2"/>
    <x v="3"/>
    <x v="2"/>
    <x v="11"/>
    <n v="4"/>
    <n v="4"/>
  </r>
  <r>
    <n v="71896"/>
    <d v="2023-04-20T00:00:00"/>
    <d v="1899-12-30T14:39:16"/>
    <n v="3"/>
    <x v="0"/>
    <n v="74"/>
    <n v="1"/>
    <n v="3.5"/>
    <n v="3.5"/>
    <x v="2"/>
    <x v="12"/>
    <x v="23"/>
    <x v="2"/>
    <x v="3"/>
    <x v="2"/>
    <x v="11"/>
    <n v="4"/>
    <n v="4"/>
  </r>
  <r>
    <n v="72046"/>
    <d v="2023-04-20T00:00:00"/>
    <d v="1899-12-30T18:49:52"/>
    <n v="3"/>
    <x v="0"/>
    <n v="74"/>
    <n v="1"/>
    <n v="3.5"/>
    <n v="3.5"/>
    <x v="2"/>
    <x v="12"/>
    <x v="23"/>
    <x v="2"/>
    <x v="3"/>
    <x v="2"/>
    <x v="1"/>
    <n v="4"/>
    <n v="4"/>
  </r>
  <r>
    <n v="72883"/>
    <d v="2023-04-21T00:00:00"/>
    <d v="1899-12-30T19:49:41"/>
    <n v="3"/>
    <x v="0"/>
    <n v="74"/>
    <n v="1"/>
    <n v="3.5"/>
    <n v="3.5"/>
    <x v="2"/>
    <x v="12"/>
    <x v="23"/>
    <x v="2"/>
    <x v="3"/>
    <x v="6"/>
    <x v="8"/>
    <n v="5"/>
    <n v="4"/>
  </r>
  <r>
    <n v="73603"/>
    <d v="2023-04-22T00:00:00"/>
    <d v="1899-12-30T17:07:45"/>
    <n v="3"/>
    <x v="0"/>
    <n v="74"/>
    <n v="1"/>
    <n v="3.5"/>
    <n v="3.5"/>
    <x v="2"/>
    <x v="12"/>
    <x v="23"/>
    <x v="2"/>
    <x v="3"/>
    <x v="3"/>
    <x v="3"/>
    <n v="6"/>
    <n v="4"/>
  </r>
  <r>
    <n v="73617"/>
    <d v="2023-04-22T00:00:00"/>
    <d v="1899-12-30T17:23:27"/>
    <n v="3"/>
    <x v="0"/>
    <n v="74"/>
    <n v="1"/>
    <n v="3.5"/>
    <n v="3.5"/>
    <x v="2"/>
    <x v="12"/>
    <x v="23"/>
    <x v="2"/>
    <x v="3"/>
    <x v="3"/>
    <x v="3"/>
    <n v="6"/>
    <n v="4"/>
  </r>
  <r>
    <n v="73772"/>
    <d v="2023-04-23T00:00:00"/>
    <d v="1899-12-30T07:10:51"/>
    <n v="3"/>
    <x v="0"/>
    <n v="74"/>
    <n v="1"/>
    <n v="3.5"/>
    <n v="3.5"/>
    <x v="2"/>
    <x v="12"/>
    <x v="23"/>
    <x v="2"/>
    <x v="3"/>
    <x v="4"/>
    <x v="12"/>
    <n v="0"/>
    <n v="4"/>
  </r>
  <r>
    <n v="74215"/>
    <d v="2023-04-23T00:00:00"/>
    <d v="1899-12-30T12:20:38"/>
    <n v="3"/>
    <x v="0"/>
    <n v="74"/>
    <n v="1"/>
    <n v="3.5"/>
    <n v="3.5"/>
    <x v="2"/>
    <x v="12"/>
    <x v="23"/>
    <x v="2"/>
    <x v="3"/>
    <x v="4"/>
    <x v="5"/>
    <n v="0"/>
    <n v="4"/>
  </r>
  <r>
    <n v="74614"/>
    <d v="2023-04-24T00:00:00"/>
    <d v="1899-12-30T07:10:58"/>
    <n v="3"/>
    <x v="0"/>
    <n v="74"/>
    <n v="1"/>
    <n v="3.5"/>
    <n v="3.5"/>
    <x v="2"/>
    <x v="12"/>
    <x v="23"/>
    <x v="2"/>
    <x v="3"/>
    <x v="5"/>
    <x v="12"/>
    <n v="1"/>
    <n v="4"/>
  </r>
  <r>
    <n v="74901"/>
    <d v="2023-04-24T00:00:00"/>
    <d v="1899-12-30T10:13:49"/>
    <n v="3"/>
    <x v="0"/>
    <n v="74"/>
    <n v="1"/>
    <n v="3.5"/>
    <n v="3.5"/>
    <x v="2"/>
    <x v="12"/>
    <x v="23"/>
    <x v="2"/>
    <x v="3"/>
    <x v="5"/>
    <x v="6"/>
    <n v="1"/>
    <n v="4"/>
  </r>
  <r>
    <n v="76074"/>
    <d v="2023-04-25T00:00:00"/>
    <d v="1899-12-30T14:51:22"/>
    <n v="3"/>
    <x v="0"/>
    <n v="74"/>
    <n v="1"/>
    <n v="3.5"/>
    <n v="3.5"/>
    <x v="2"/>
    <x v="12"/>
    <x v="23"/>
    <x v="2"/>
    <x v="3"/>
    <x v="0"/>
    <x v="11"/>
    <n v="2"/>
    <n v="4"/>
  </r>
  <r>
    <n v="76518"/>
    <d v="2023-04-26T00:00:00"/>
    <d v="1899-12-30T08:41:05"/>
    <n v="3"/>
    <x v="0"/>
    <n v="74"/>
    <n v="1"/>
    <n v="3.5"/>
    <n v="3.5"/>
    <x v="2"/>
    <x v="12"/>
    <x v="23"/>
    <x v="2"/>
    <x v="3"/>
    <x v="1"/>
    <x v="10"/>
    <n v="3"/>
    <n v="4"/>
  </r>
  <r>
    <n v="76678"/>
    <d v="2023-04-26T00:00:00"/>
    <d v="1899-12-30T10:13:08"/>
    <n v="3"/>
    <x v="0"/>
    <n v="74"/>
    <n v="1"/>
    <n v="3.5"/>
    <n v="3.5"/>
    <x v="2"/>
    <x v="12"/>
    <x v="23"/>
    <x v="2"/>
    <x v="3"/>
    <x v="1"/>
    <x v="6"/>
    <n v="3"/>
    <n v="4"/>
  </r>
  <r>
    <n v="76762"/>
    <d v="2023-04-26T00:00:00"/>
    <d v="1899-12-30T11:13:17"/>
    <n v="3"/>
    <x v="0"/>
    <n v="74"/>
    <n v="1"/>
    <n v="3.5"/>
    <n v="3.5"/>
    <x v="2"/>
    <x v="12"/>
    <x v="23"/>
    <x v="2"/>
    <x v="3"/>
    <x v="1"/>
    <x v="4"/>
    <n v="3"/>
    <n v="4"/>
  </r>
  <r>
    <n v="76957"/>
    <d v="2023-04-26T00:00:00"/>
    <d v="1899-12-30T14:32:26"/>
    <n v="3"/>
    <x v="0"/>
    <n v="74"/>
    <n v="1"/>
    <n v="3.5"/>
    <n v="3.5"/>
    <x v="2"/>
    <x v="12"/>
    <x v="23"/>
    <x v="2"/>
    <x v="3"/>
    <x v="1"/>
    <x v="11"/>
    <n v="3"/>
    <n v="4"/>
  </r>
  <r>
    <n v="76978"/>
    <d v="2023-04-26T00:00:00"/>
    <d v="1899-12-30T14:58:14"/>
    <n v="3"/>
    <x v="0"/>
    <n v="74"/>
    <n v="1"/>
    <n v="3.5"/>
    <n v="3.5"/>
    <x v="2"/>
    <x v="12"/>
    <x v="23"/>
    <x v="2"/>
    <x v="3"/>
    <x v="1"/>
    <x v="11"/>
    <n v="3"/>
    <n v="4"/>
  </r>
  <r>
    <n v="77068"/>
    <d v="2023-04-26T00:00:00"/>
    <d v="1899-12-30T16:44:27"/>
    <n v="3"/>
    <x v="0"/>
    <n v="74"/>
    <n v="1"/>
    <n v="3.5"/>
    <n v="3.5"/>
    <x v="2"/>
    <x v="12"/>
    <x v="23"/>
    <x v="2"/>
    <x v="3"/>
    <x v="1"/>
    <x v="2"/>
    <n v="3"/>
    <n v="4"/>
  </r>
  <r>
    <n v="77133"/>
    <d v="2023-04-26T00:00:00"/>
    <d v="1899-12-30T17:56:36"/>
    <n v="3"/>
    <x v="0"/>
    <n v="74"/>
    <n v="1"/>
    <n v="3.5"/>
    <n v="3.5"/>
    <x v="2"/>
    <x v="12"/>
    <x v="23"/>
    <x v="2"/>
    <x v="3"/>
    <x v="1"/>
    <x v="3"/>
    <n v="3"/>
    <n v="4"/>
  </r>
  <r>
    <n v="77142"/>
    <d v="2023-04-26T00:00:00"/>
    <d v="1899-12-30T18:00:00"/>
    <n v="3"/>
    <x v="0"/>
    <n v="74"/>
    <n v="1"/>
    <n v="3.5"/>
    <n v="3.5"/>
    <x v="2"/>
    <x v="12"/>
    <x v="23"/>
    <x v="2"/>
    <x v="3"/>
    <x v="1"/>
    <x v="1"/>
    <n v="3"/>
    <n v="4"/>
  </r>
  <r>
    <n v="77435"/>
    <d v="2023-04-27T00:00:00"/>
    <d v="1899-12-30T09:10:47"/>
    <n v="3"/>
    <x v="0"/>
    <n v="74"/>
    <n v="1"/>
    <n v="3.5"/>
    <n v="3.5"/>
    <x v="2"/>
    <x v="12"/>
    <x v="23"/>
    <x v="2"/>
    <x v="3"/>
    <x v="2"/>
    <x v="9"/>
    <n v="4"/>
    <n v="4"/>
  </r>
  <r>
    <n v="77793"/>
    <d v="2023-04-27T00:00:00"/>
    <d v="1899-12-30T12:53:24"/>
    <n v="3"/>
    <x v="0"/>
    <n v="74"/>
    <n v="1"/>
    <n v="3.5"/>
    <n v="3.5"/>
    <x v="2"/>
    <x v="12"/>
    <x v="23"/>
    <x v="2"/>
    <x v="3"/>
    <x v="2"/>
    <x v="5"/>
    <n v="4"/>
    <n v="4"/>
  </r>
  <r>
    <n v="78165"/>
    <d v="2023-04-27T00:00:00"/>
    <d v="1899-12-30T19:59:38"/>
    <n v="3"/>
    <x v="0"/>
    <n v="74"/>
    <n v="1"/>
    <n v="3.5"/>
    <n v="3.5"/>
    <x v="2"/>
    <x v="12"/>
    <x v="23"/>
    <x v="2"/>
    <x v="3"/>
    <x v="2"/>
    <x v="8"/>
    <n v="4"/>
    <n v="4"/>
  </r>
  <r>
    <n v="79326"/>
    <d v="2023-04-29T00:00:00"/>
    <d v="1899-12-30T14:30:57"/>
    <n v="3"/>
    <x v="0"/>
    <n v="74"/>
    <n v="1"/>
    <n v="3.5"/>
    <n v="3.5"/>
    <x v="2"/>
    <x v="12"/>
    <x v="23"/>
    <x v="2"/>
    <x v="3"/>
    <x v="3"/>
    <x v="11"/>
    <n v="6"/>
    <n v="4"/>
  </r>
  <r>
    <n v="79541"/>
    <d v="2023-04-29T00:00:00"/>
    <d v="1899-12-30T18:04:25"/>
    <n v="3"/>
    <x v="0"/>
    <n v="74"/>
    <n v="1"/>
    <n v="3.5"/>
    <n v="3.5"/>
    <x v="2"/>
    <x v="12"/>
    <x v="23"/>
    <x v="2"/>
    <x v="3"/>
    <x v="3"/>
    <x v="1"/>
    <n v="6"/>
    <n v="4"/>
  </r>
  <r>
    <n v="79583"/>
    <d v="2023-04-29T00:00:00"/>
    <d v="1899-12-30T19:00:37"/>
    <n v="3"/>
    <x v="0"/>
    <n v="74"/>
    <n v="1"/>
    <n v="3.5"/>
    <n v="3.5"/>
    <x v="2"/>
    <x v="12"/>
    <x v="23"/>
    <x v="2"/>
    <x v="3"/>
    <x v="3"/>
    <x v="8"/>
    <n v="6"/>
    <n v="4"/>
  </r>
  <r>
    <n v="79792"/>
    <d v="2023-04-30T00:00:00"/>
    <d v="1899-12-30T08:34:08"/>
    <n v="3"/>
    <x v="0"/>
    <n v="74"/>
    <n v="1"/>
    <n v="3.5"/>
    <n v="3.5"/>
    <x v="2"/>
    <x v="12"/>
    <x v="23"/>
    <x v="2"/>
    <x v="3"/>
    <x v="4"/>
    <x v="10"/>
    <n v="0"/>
    <n v="4"/>
  </r>
  <r>
    <n v="79822"/>
    <d v="2023-04-30T00:00:00"/>
    <d v="1899-12-30T08:44:17"/>
    <n v="3"/>
    <x v="0"/>
    <n v="74"/>
    <n v="1"/>
    <n v="3.5"/>
    <n v="3.5"/>
    <x v="2"/>
    <x v="12"/>
    <x v="23"/>
    <x v="2"/>
    <x v="3"/>
    <x v="4"/>
    <x v="10"/>
    <n v="0"/>
    <n v="4"/>
  </r>
  <r>
    <n v="55027"/>
    <d v="2023-04-01T00:00:00"/>
    <d v="1899-12-30T07:25:09"/>
    <n v="5"/>
    <x v="1"/>
    <n v="74"/>
    <n v="1"/>
    <n v="3.5"/>
    <n v="3.5"/>
    <x v="2"/>
    <x v="12"/>
    <x v="23"/>
    <x v="2"/>
    <x v="3"/>
    <x v="3"/>
    <x v="12"/>
    <n v="6"/>
    <n v="4"/>
  </r>
  <r>
    <n v="55522"/>
    <d v="2023-04-01T00:00:00"/>
    <d v="1899-12-30T15:33:36"/>
    <n v="5"/>
    <x v="1"/>
    <n v="74"/>
    <n v="1"/>
    <n v="3.5"/>
    <n v="3.5"/>
    <x v="2"/>
    <x v="12"/>
    <x v="23"/>
    <x v="2"/>
    <x v="3"/>
    <x v="3"/>
    <x v="7"/>
    <n v="6"/>
    <n v="4"/>
  </r>
  <r>
    <n v="56008"/>
    <d v="2023-04-02T00:00:00"/>
    <d v="1899-12-30T11:39:11"/>
    <n v="5"/>
    <x v="1"/>
    <n v="74"/>
    <n v="1"/>
    <n v="3.5"/>
    <n v="3.5"/>
    <x v="2"/>
    <x v="12"/>
    <x v="23"/>
    <x v="2"/>
    <x v="3"/>
    <x v="4"/>
    <x v="4"/>
    <n v="0"/>
    <n v="4"/>
  </r>
  <r>
    <n v="56312"/>
    <d v="2023-04-02T00:00:00"/>
    <d v="1899-12-30T15:33:36"/>
    <n v="5"/>
    <x v="1"/>
    <n v="74"/>
    <n v="1"/>
    <n v="3.5"/>
    <n v="3.5"/>
    <x v="2"/>
    <x v="12"/>
    <x v="23"/>
    <x v="2"/>
    <x v="3"/>
    <x v="4"/>
    <x v="7"/>
    <n v="0"/>
    <n v="4"/>
  </r>
  <r>
    <n v="56370"/>
    <d v="2023-04-02T00:00:00"/>
    <d v="1899-12-30T16:19:23"/>
    <n v="5"/>
    <x v="1"/>
    <n v="74"/>
    <n v="1"/>
    <n v="3.5"/>
    <n v="3.5"/>
    <x v="2"/>
    <x v="12"/>
    <x v="23"/>
    <x v="2"/>
    <x v="3"/>
    <x v="4"/>
    <x v="2"/>
    <n v="0"/>
    <n v="4"/>
  </r>
  <r>
    <n v="56487"/>
    <d v="2023-04-02T00:00:00"/>
    <d v="1899-12-30T17:32:20"/>
    <n v="5"/>
    <x v="1"/>
    <n v="74"/>
    <n v="1"/>
    <n v="3.5"/>
    <n v="3.5"/>
    <x v="2"/>
    <x v="12"/>
    <x v="23"/>
    <x v="2"/>
    <x v="3"/>
    <x v="4"/>
    <x v="3"/>
    <n v="0"/>
    <n v="4"/>
  </r>
  <r>
    <n v="56648"/>
    <d v="2023-04-03T00:00:00"/>
    <d v="1899-12-30T07:07:48"/>
    <n v="5"/>
    <x v="1"/>
    <n v="74"/>
    <n v="1"/>
    <n v="3.5"/>
    <n v="3.5"/>
    <x v="2"/>
    <x v="12"/>
    <x v="23"/>
    <x v="2"/>
    <x v="3"/>
    <x v="5"/>
    <x v="12"/>
    <n v="1"/>
    <n v="4"/>
  </r>
  <r>
    <n v="56692"/>
    <d v="2023-04-03T00:00:00"/>
    <d v="1899-12-30T08:33:57"/>
    <n v="5"/>
    <x v="1"/>
    <n v="74"/>
    <n v="1"/>
    <n v="3.5"/>
    <n v="3.5"/>
    <x v="2"/>
    <x v="12"/>
    <x v="23"/>
    <x v="2"/>
    <x v="3"/>
    <x v="5"/>
    <x v="10"/>
    <n v="1"/>
    <n v="4"/>
  </r>
  <r>
    <n v="56814"/>
    <d v="2023-04-03T00:00:00"/>
    <d v="1899-12-30T11:17:10"/>
    <n v="5"/>
    <x v="1"/>
    <n v="74"/>
    <n v="1"/>
    <n v="3.5"/>
    <n v="3.5"/>
    <x v="2"/>
    <x v="12"/>
    <x v="23"/>
    <x v="2"/>
    <x v="3"/>
    <x v="5"/>
    <x v="4"/>
    <n v="1"/>
    <n v="4"/>
  </r>
  <r>
    <n v="56971"/>
    <d v="2023-04-03T00:00:00"/>
    <d v="1899-12-30T12:52:13"/>
    <n v="5"/>
    <x v="1"/>
    <n v="74"/>
    <n v="1"/>
    <n v="3.5"/>
    <n v="3.5"/>
    <x v="2"/>
    <x v="12"/>
    <x v="23"/>
    <x v="2"/>
    <x v="3"/>
    <x v="5"/>
    <x v="5"/>
    <n v="1"/>
    <n v="4"/>
  </r>
  <r>
    <n v="56995"/>
    <d v="2023-04-03T00:00:00"/>
    <d v="1899-12-30T13:09:01"/>
    <n v="5"/>
    <x v="1"/>
    <n v="74"/>
    <n v="1"/>
    <n v="3.5"/>
    <n v="3.5"/>
    <x v="2"/>
    <x v="12"/>
    <x v="23"/>
    <x v="2"/>
    <x v="3"/>
    <x v="5"/>
    <x v="0"/>
    <n v="1"/>
    <n v="4"/>
  </r>
  <r>
    <n v="57017"/>
    <d v="2023-04-03T00:00:00"/>
    <d v="1899-12-30T13:31:04"/>
    <n v="5"/>
    <x v="1"/>
    <n v="74"/>
    <n v="1"/>
    <n v="3.5"/>
    <n v="3.5"/>
    <x v="2"/>
    <x v="12"/>
    <x v="23"/>
    <x v="2"/>
    <x v="3"/>
    <x v="5"/>
    <x v="0"/>
    <n v="1"/>
    <n v="4"/>
  </r>
  <r>
    <n v="57985"/>
    <d v="2023-04-04T00:00:00"/>
    <d v="1899-12-30T16:34:37"/>
    <n v="5"/>
    <x v="1"/>
    <n v="74"/>
    <n v="1"/>
    <n v="3.5"/>
    <n v="3.5"/>
    <x v="2"/>
    <x v="12"/>
    <x v="23"/>
    <x v="2"/>
    <x v="3"/>
    <x v="0"/>
    <x v="2"/>
    <n v="2"/>
    <n v="4"/>
  </r>
  <r>
    <n v="58020"/>
    <d v="2023-04-04T00:00:00"/>
    <d v="1899-12-30T17:00:58"/>
    <n v="5"/>
    <x v="1"/>
    <n v="74"/>
    <n v="1"/>
    <n v="3.5"/>
    <n v="3.5"/>
    <x v="2"/>
    <x v="12"/>
    <x v="23"/>
    <x v="2"/>
    <x v="3"/>
    <x v="0"/>
    <x v="3"/>
    <n v="2"/>
    <n v="4"/>
  </r>
  <r>
    <n v="58122"/>
    <d v="2023-04-04T00:00:00"/>
    <d v="1899-12-30T18:18:54"/>
    <n v="5"/>
    <x v="1"/>
    <n v="74"/>
    <n v="1"/>
    <n v="3.5"/>
    <n v="3.5"/>
    <x v="2"/>
    <x v="12"/>
    <x v="23"/>
    <x v="2"/>
    <x v="3"/>
    <x v="0"/>
    <x v="1"/>
    <n v="2"/>
    <n v="4"/>
  </r>
  <r>
    <n v="58263"/>
    <d v="2023-04-05T00:00:00"/>
    <d v="1899-12-30T08:37:48"/>
    <n v="5"/>
    <x v="1"/>
    <n v="74"/>
    <n v="1"/>
    <n v="3.5"/>
    <n v="3.5"/>
    <x v="2"/>
    <x v="12"/>
    <x v="23"/>
    <x v="2"/>
    <x v="3"/>
    <x v="1"/>
    <x v="10"/>
    <n v="3"/>
    <n v="4"/>
  </r>
  <r>
    <n v="58306"/>
    <d v="2023-04-05T00:00:00"/>
    <d v="1899-12-30T09:27:48"/>
    <n v="5"/>
    <x v="1"/>
    <n v="74"/>
    <n v="1"/>
    <n v="3.5"/>
    <n v="3.5"/>
    <x v="2"/>
    <x v="12"/>
    <x v="23"/>
    <x v="2"/>
    <x v="3"/>
    <x v="1"/>
    <x v="9"/>
    <n v="3"/>
    <n v="4"/>
  </r>
  <r>
    <n v="58345"/>
    <d v="2023-04-05T00:00:00"/>
    <d v="1899-12-30T10:16:59"/>
    <n v="5"/>
    <x v="1"/>
    <n v="74"/>
    <n v="1"/>
    <n v="3.5"/>
    <n v="3.5"/>
    <x v="2"/>
    <x v="12"/>
    <x v="23"/>
    <x v="2"/>
    <x v="3"/>
    <x v="1"/>
    <x v="6"/>
    <n v="3"/>
    <n v="4"/>
  </r>
  <r>
    <n v="59139"/>
    <d v="2023-04-06T00:00:00"/>
    <d v="1899-12-30T10:10:52"/>
    <n v="5"/>
    <x v="1"/>
    <n v="74"/>
    <n v="1"/>
    <n v="3.5"/>
    <n v="3.5"/>
    <x v="2"/>
    <x v="12"/>
    <x v="23"/>
    <x v="2"/>
    <x v="3"/>
    <x v="2"/>
    <x v="6"/>
    <n v="4"/>
    <n v="4"/>
  </r>
  <r>
    <n v="59170"/>
    <d v="2023-04-06T00:00:00"/>
    <d v="1899-12-30T10:56:46"/>
    <n v="5"/>
    <x v="1"/>
    <n v="74"/>
    <n v="1"/>
    <n v="3.5"/>
    <n v="3.5"/>
    <x v="2"/>
    <x v="12"/>
    <x v="23"/>
    <x v="2"/>
    <x v="3"/>
    <x v="2"/>
    <x v="6"/>
    <n v="4"/>
    <n v="4"/>
  </r>
  <r>
    <n v="59197"/>
    <d v="2023-04-06T00:00:00"/>
    <d v="1899-12-30T11:22:26"/>
    <n v="5"/>
    <x v="1"/>
    <n v="74"/>
    <n v="1"/>
    <n v="3.5"/>
    <n v="3.5"/>
    <x v="2"/>
    <x v="12"/>
    <x v="23"/>
    <x v="2"/>
    <x v="3"/>
    <x v="2"/>
    <x v="4"/>
    <n v="4"/>
    <n v="4"/>
  </r>
  <r>
    <n v="59306"/>
    <d v="2023-04-06T00:00:00"/>
    <d v="1899-12-30T13:05:03"/>
    <n v="5"/>
    <x v="1"/>
    <n v="74"/>
    <n v="1"/>
    <n v="3.5"/>
    <n v="3.5"/>
    <x v="2"/>
    <x v="12"/>
    <x v="23"/>
    <x v="2"/>
    <x v="3"/>
    <x v="2"/>
    <x v="0"/>
    <n v="4"/>
    <n v="4"/>
  </r>
  <r>
    <n v="62611"/>
    <d v="2023-04-10T00:00:00"/>
    <d v="1899-12-30T08:13:10"/>
    <n v="5"/>
    <x v="1"/>
    <n v="74"/>
    <n v="1"/>
    <n v="3.5"/>
    <n v="3.5"/>
    <x v="2"/>
    <x v="12"/>
    <x v="23"/>
    <x v="2"/>
    <x v="3"/>
    <x v="5"/>
    <x v="10"/>
    <n v="1"/>
    <n v="4"/>
  </r>
  <r>
    <n v="62654"/>
    <d v="2023-04-10T00:00:00"/>
    <d v="1899-12-30T08:33:00"/>
    <n v="5"/>
    <x v="1"/>
    <n v="74"/>
    <n v="1"/>
    <n v="3.5"/>
    <n v="3.5"/>
    <x v="2"/>
    <x v="12"/>
    <x v="23"/>
    <x v="2"/>
    <x v="3"/>
    <x v="5"/>
    <x v="10"/>
    <n v="1"/>
    <n v="4"/>
  </r>
  <r>
    <n v="63386"/>
    <d v="2023-04-11T00:00:00"/>
    <d v="1899-12-30T07:07:08"/>
    <n v="5"/>
    <x v="1"/>
    <n v="74"/>
    <n v="1"/>
    <n v="3.5"/>
    <n v="3.5"/>
    <x v="2"/>
    <x v="12"/>
    <x v="23"/>
    <x v="2"/>
    <x v="3"/>
    <x v="0"/>
    <x v="12"/>
    <n v="2"/>
    <n v="4"/>
  </r>
  <r>
    <n v="63957"/>
    <d v="2023-04-11T00:00:00"/>
    <d v="1899-12-30T13:58:59"/>
    <n v="5"/>
    <x v="1"/>
    <n v="74"/>
    <n v="1"/>
    <n v="3.5"/>
    <n v="3.5"/>
    <x v="2"/>
    <x v="12"/>
    <x v="23"/>
    <x v="2"/>
    <x v="3"/>
    <x v="0"/>
    <x v="0"/>
    <n v="2"/>
    <n v="4"/>
  </r>
  <r>
    <n v="64433"/>
    <d v="2023-04-12T00:00:00"/>
    <d v="1899-12-30T09:01:43"/>
    <n v="5"/>
    <x v="1"/>
    <n v="74"/>
    <n v="1"/>
    <n v="3.5"/>
    <n v="3.5"/>
    <x v="2"/>
    <x v="12"/>
    <x v="23"/>
    <x v="2"/>
    <x v="3"/>
    <x v="1"/>
    <x v="9"/>
    <n v="3"/>
    <n v="4"/>
  </r>
  <r>
    <n v="65087"/>
    <d v="2023-04-13T00:00:00"/>
    <d v="1899-12-30T07:28:49"/>
    <n v="5"/>
    <x v="1"/>
    <n v="74"/>
    <n v="1"/>
    <n v="3.5"/>
    <n v="3.5"/>
    <x v="2"/>
    <x v="12"/>
    <x v="23"/>
    <x v="2"/>
    <x v="3"/>
    <x v="2"/>
    <x v="12"/>
    <n v="4"/>
    <n v="4"/>
  </r>
  <r>
    <n v="65857"/>
    <d v="2023-04-13T00:00:00"/>
    <d v="1899-12-30T18:24:39"/>
    <n v="5"/>
    <x v="1"/>
    <n v="74"/>
    <n v="1"/>
    <n v="3.5"/>
    <n v="3.5"/>
    <x v="2"/>
    <x v="12"/>
    <x v="23"/>
    <x v="2"/>
    <x v="3"/>
    <x v="2"/>
    <x v="1"/>
    <n v="4"/>
    <n v="4"/>
  </r>
  <r>
    <n v="66257"/>
    <d v="2023-04-14T00:00:00"/>
    <d v="1899-12-30T09:55:09"/>
    <n v="5"/>
    <x v="1"/>
    <n v="74"/>
    <n v="1"/>
    <n v="3.5"/>
    <n v="3.5"/>
    <x v="2"/>
    <x v="12"/>
    <x v="23"/>
    <x v="2"/>
    <x v="3"/>
    <x v="6"/>
    <x v="9"/>
    <n v="5"/>
    <n v="4"/>
  </r>
  <r>
    <n v="66309"/>
    <d v="2023-04-14T00:00:00"/>
    <d v="1899-12-30T10:12:18"/>
    <n v="5"/>
    <x v="1"/>
    <n v="74"/>
    <n v="1"/>
    <n v="3.5"/>
    <n v="3.5"/>
    <x v="2"/>
    <x v="12"/>
    <x v="23"/>
    <x v="2"/>
    <x v="3"/>
    <x v="6"/>
    <x v="6"/>
    <n v="5"/>
    <n v="4"/>
  </r>
  <r>
    <n v="66357"/>
    <d v="2023-04-14T00:00:00"/>
    <d v="1899-12-30T10:32:30"/>
    <n v="5"/>
    <x v="1"/>
    <n v="74"/>
    <n v="1"/>
    <n v="3.5"/>
    <n v="3.5"/>
    <x v="2"/>
    <x v="12"/>
    <x v="23"/>
    <x v="2"/>
    <x v="3"/>
    <x v="6"/>
    <x v="6"/>
    <n v="5"/>
    <n v="4"/>
  </r>
  <r>
    <n v="66668"/>
    <d v="2023-04-14T00:00:00"/>
    <d v="1899-12-30T17:59:26"/>
    <n v="5"/>
    <x v="1"/>
    <n v="74"/>
    <n v="1"/>
    <n v="3.5"/>
    <n v="3.5"/>
    <x v="2"/>
    <x v="12"/>
    <x v="23"/>
    <x v="2"/>
    <x v="3"/>
    <x v="6"/>
    <x v="3"/>
    <n v="5"/>
    <n v="4"/>
  </r>
  <r>
    <n v="66671"/>
    <d v="2023-04-14T00:00:00"/>
    <d v="1899-12-30T18:02:49"/>
    <n v="5"/>
    <x v="1"/>
    <n v="74"/>
    <n v="1"/>
    <n v="3.5"/>
    <n v="3.5"/>
    <x v="2"/>
    <x v="12"/>
    <x v="23"/>
    <x v="2"/>
    <x v="3"/>
    <x v="6"/>
    <x v="1"/>
    <n v="5"/>
    <n v="4"/>
  </r>
  <r>
    <n v="67577"/>
    <d v="2023-04-15T00:00:00"/>
    <d v="1899-12-30T18:17:46"/>
    <n v="5"/>
    <x v="1"/>
    <n v="74"/>
    <n v="1"/>
    <n v="3.5"/>
    <n v="3.5"/>
    <x v="2"/>
    <x v="12"/>
    <x v="23"/>
    <x v="2"/>
    <x v="3"/>
    <x v="3"/>
    <x v="1"/>
    <n v="6"/>
    <n v="4"/>
  </r>
  <r>
    <n v="67900"/>
    <d v="2023-04-16T00:00:00"/>
    <d v="1899-12-30T08:34:18"/>
    <n v="5"/>
    <x v="1"/>
    <n v="74"/>
    <n v="1"/>
    <n v="3.5"/>
    <n v="3.5"/>
    <x v="2"/>
    <x v="12"/>
    <x v="23"/>
    <x v="2"/>
    <x v="3"/>
    <x v="4"/>
    <x v="10"/>
    <n v="0"/>
    <n v="4"/>
  </r>
  <r>
    <n v="68301"/>
    <d v="2023-04-16T00:00:00"/>
    <d v="1899-12-30T11:50:20"/>
    <n v="5"/>
    <x v="1"/>
    <n v="74"/>
    <n v="1"/>
    <n v="3.5"/>
    <n v="3.5"/>
    <x v="2"/>
    <x v="12"/>
    <x v="23"/>
    <x v="2"/>
    <x v="3"/>
    <x v="4"/>
    <x v="4"/>
    <n v="0"/>
    <n v="4"/>
  </r>
  <r>
    <n v="68413"/>
    <d v="2023-04-16T00:00:00"/>
    <d v="1899-12-30T14:27:05"/>
    <n v="5"/>
    <x v="1"/>
    <n v="74"/>
    <n v="1"/>
    <n v="3.5"/>
    <n v="3.5"/>
    <x v="2"/>
    <x v="12"/>
    <x v="23"/>
    <x v="2"/>
    <x v="3"/>
    <x v="4"/>
    <x v="11"/>
    <n v="0"/>
    <n v="4"/>
  </r>
  <r>
    <n v="68575"/>
    <d v="2023-04-16T00:00:00"/>
    <d v="1899-12-30T18:21:02"/>
    <n v="5"/>
    <x v="1"/>
    <n v="74"/>
    <n v="1"/>
    <n v="3.5"/>
    <n v="3.5"/>
    <x v="2"/>
    <x v="12"/>
    <x v="23"/>
    <x v="2"/>
    <x v="3"/>
    <x v="4"/>
    <x v="1"/>
    <n v="0"/>
    <n v="4"/>
  </r>
  <r>
    <n v="68889"/>
    <d v="2023-04-17T00:00:00"/>
    <d v="1899-12-30T09:00:35"/>
    <n v="5"/>
    <x v="1"/>
    <n v="74"/>
    <n v="1"/>
    <n v="3.5"/>
    <n v="3.5"/>
    <x v="2"/>
    <x v="12"/>
    <x v="23"/>
    <x v="2"/>
    <x v="3"/>
    <x v="5"/>
    <x v="9"/>
    <n v="1"/>
    <n v="4"/>
  </r>
  <r>
    <n v="69185"/>
    <d v="2023-04-17T00:00:00"/>
    <d v="1899-12-30T12:05:31"/>
    <n v="5"/>
    <x v="1"/>
    <n v="74"/>
    <n v="1"/>
    <n v="3.5"/>
    <n v="3.5"/>
    <x v="2"/>
    <x v="12"/>
    <x v="23"/>
    <x v="2"/>
    <x v="3"/>
    <x v="5"/>
    <x v="5"/>
    <n v="1"/>
    <n v="4"/>
  </r>
  <r>
    <n v="69343"/>
    <d v="2023-04-17T00:00:00"/>
    <d v="1899-12-30T17:17:16"/>
    <n v="5"/>
    <x v="1"/>
    <n v="74"/>
    <n v="1"/>
    <n v="3.5"/>
    <n v="3.5"/>
    <x v="2"/>
    <x v="12"/>
    <x v="23"/>
    <x v="2"/>
    <x v="3"/>
    <x v="5"/>
    <x v="3"/>
    <n v="1"/>
    <n v="4"/>
  </r>
  <r>
    <n v="69448"/>
    <d v="2023-04-18T00:00:00"/>
    <d v="1899-12-30T06:48:32"/>
    <n v="5"/>
    <x v="1"/>
    <n v="74"/>
    <n v="1"/>
    <n v="3.5"/>
    <n v="3.5"/>
    <x v="2"/>
    <x v="12"/>
    <x v="23"/>
    <x v="2"/>
    <x v="3"/>
    <x v="0"/>
    <x v="13"/>
    <n v="2"/>
    <n v="4"/>
  </r>
  <r>
    <n v="69760"/>
    <d v="2023-04-18T00:00:00"/>
    <d v="1899-12-30T09:32:24"/>
    <n v="5"/>
    <x v="1"/>
    <n v="74"/>
    <n v="1"/>
    <n v="3.5"/>
    <n v="3.5"/>
    <x v="2"/>
    <x v="12"/>
    <x v="23"/>
    <x v="2"/>
    <x v="3"/>
    <x v="0"/>
    <x v="9"/>
    <n v="2"/>
    <n v="4"/>
  </r>
  <r>
    <n v="69999"/>
    <d v="2023-04-18T00:00:00"/>
    <d v="1899-12-30T11:26:19"/>
    <n v="5"/>
    <x v="1"/>
    <n v="74"/>
    <n v="1"/>
    <n v="3.5"/>
    <n v="3.5"/>
    <x v="2"/>
    <x v="12"/>
    <x v="23"/>
    <x v="2"/>
    <x v="3"/>
    <x v="0"/>
    <x v="4"/>
    <n v="2"/>
    <n v="4"/>
  </r>
  <r>
    <n v="70521"/>
    <d v="2023-04-19T00:00:00"/>
    <d v="1899-12-30T08:07:07"/>
    <n v="5"/>
    <x v="1"/>
    <n v="74"/>
    <n v="1"/>
    <n v="3.5"/>
    <n v="3.5"/>
    <x v="2"/>
    <x v="12"/>
    <x v="23"/>
    <x v="2"/>
    <x v="3"/>
    <x v="1"/>
    <x v="10"/>
    <n v="3"/>
    <n v="4"/>
  </r>
  <r>
    <n v="70856"/>
    <d v="2023-04-19T00:00:00"/>
    <d v="1899-12-30T10:42:04"/>
    <n v="5"/>
    <x v="1"/>
    <n v="74"/>
    <n v="1"/>
    <n v="3.5"/>
    <n v="3.5"/>
    <x v="2"/>
    <x v="12"/>
    <x v="23"/>
    <x v="2"/>
    <x v="3"/>
    <x v="1"/>
    <x v="6"/>
    <n v="3"/>
    <n v="4"/>
  </r>
  <r>
    <n v="70923"/>
    <d v="2023-04-19T00:00:00"/>
    <d v="1899-12-30T11:18:37"/>
    <n v="5"/>
    <x v="1"/>
    <n v="74"/>
    <n v="1"/>
    <n v="3.5"/>
    <n v="3.5"/>
    <x v="2"/>
    <x v="12"/>
    <x v="23"/>
    <x v="2"/>
    <x v="3"/>
    <x v="1"/>
    <x v="4"/>
    <n v="3"/>
    <n v="4"/>
  </r>
  <r>
    <n v="71239"/>
    <d v="2023-04-20T00:00:00"/>
    <d v="1899-12-30T07:00:15"/>
    <n v="5"/>
    <x v="1"/>
    <n v="74"/>
    <n v="1"/>
    <n v="3.5"/>
    <n v="3.5"/>
    <x v="2"/>
    <x v="12"/>
    <x v="23"/>
    <x v="2"/>
    <x v="3"/>
    <x v="2"/>
    <x v="12"/>
    <n v="4"/>
    <n v="4"/>
  </r>
  <r>
    <n v="71253"/>
    <d v="2023-04-20T00:00:00"/>
    <d v="1899-12-30T07:20:03"/>
    <n v="5"/>
    <x v="1"/>
    <n v="74"/>
    <n v="1"/>
    <n v="3.5"/>
    <n v="3.5"/>
    <x v="2"/>
    <x v="12"/>
    <x v="23"/>
    <x v="2"/>
    <x v="3"/>
    <x v="2"/>
    <x v="12"/>
    <n v="4"/>
    <n v="4"/>
  </r>
  <r>
    <n v="71436"/>
    <d v="2023-04-20T00:00:00"/>
    <d v="1899-12-30T08:47:48"/>
    <n v="5"/>
    <x v="1"/>
    <n v="74"/>
    <n v="1"/>
    <n v="3.5"/>
    <n v="3.5"/>
    <x v="2"/>
    <x v="12"/>
    <x v="23"/>
    <x v="2"/>
    <x v="3"/>
    <x v="2"/>
    <x v="10"/>
    <n v="4"/>
    <n v="4"/>
  </r>
  <r>
    <n v="71642"/>
    <d v="2023-04-20T00:00:00"/>
    <d v="1899-12-30T10:08:27"/>
    <n v="5"/>
    <x v="1"/>
    <n v="74"/>
    <n v="1"/>
    <n v="3.5"/>
    <n v="3.5"/>
    <x v="2"/>
    <x v="12"/>
    <x v="23"/>
    <x v="2"/>
    <x v="3"/>
    <x v="2"/>
    <x v="6"/>
    <n v="4"/>
    <n v="4"/>
  </r>
  <r>
    <n v="71657"/>
    <d v="2023-04-20T00:00:00"/>
    <d v="1899-12-30T10:14:27"/>
    <n v="5"/>
    <x v="1"/>
    <n v="74"/>
    <n v="1"/>
    <n v="3.5"/>
    <n v="3.5"/>
    <x v="2"/>
    <x v="12"/>
    <x v="23"/>
    <x v="2"/>
    <x v="3"/>
    <x v="2"/>
    <x v="6"/>
    <n v="4"/>
    <n v="4"/>
  </r>
  <r>
    <n v="71788"/>
    <d v="2023-04-20T00:00:00"/>
    <d v="1899-12-30T11:49:19"/>
    <n v="5"/>
    <x v="1"/>
    <n v="74"/>
    <n v="1"/>
    <n v="3.5"/>
    <n v="3.5"/>
    <x v="2"/>
    <x v="12"/>
    <x v="23"/>
    <x v="2"/>
    <x v="3"/>
    <x v="2"/>
    <x v="4"/>
    <n v="4"/>
    <n v="4"/>
  </r>
  <r>
    <n v="71794"/>
    <d v="2023-04-20T00:00:00"/>
    <d v="1899-12-30T11:56:47"/>
    <n v="5"/>
    <x v="1"/>
    <n v="74"/>
    <n v="1"/>
    <n v="3.5"/>
    <n v="3.5"/>
    <x v="2"/>
    <x v="12"/>
    <x v="23"/>
    <x v="2"/>
    <x v="3"/>
    <x v="2"/>
    <x v="4"/>
    <n v="4"/>
    <n v="4"/>
  </r>
  <r>
    <n v="71858"/>
    <d v="2023-04-20T00:00:00"/>
    <d v="1899-12-30T13:46:44"/>
    <n v="5"/>
    <x v="1"/>
    <n v="74"/>
    <n v="1"/>
    <n v="3.5"/>
    <n v="3.5"/>
    <x v="2"/>
    <x v="12"/>
    <x v="23"/>
    <x v="2"/>
    <x v="3"/>
    <x v="2"/>
    <x v="0"/>
    <n v="4"/>
    <n v="4"/>
  </r>
  <r>
    <n v="71971"/>
    <d v="2023-04-20T00:00:00"/>
    <d v="1899-12-30T16:23:30"/>
    <n v="5"/>
    <x v="1"/>
    <n v="74"/>
    <n v="1"/>
    <n v="3.5"/>
    <n v="3.5"/>
    <x v="2"/>
    <x v="12"/>
    <x v="23"/>
    <x v="2"/>
    <x v="3"/>
    <x v="2"/>
    <x v="2"/>
    <n v="4"/>
    <n v="4"/>
  </r>
  <r>
    <n v="72133"/>
    <d v="2023-04-21T00:00:00"/>
    <d v="1899-12-30T07:47:27"/>
    <n v="5"/>
    <x v="1"/>
    <n v="74"/>
    <n v="1"/>
    <n v="3.5"/>
    <n v="3.5"/>
    <x v="2"/>
    <x v="12"/>
    <x v="23"/>
    <x v="2"/>
    <x v="3"/>
    <x v="6"/>
    <x v="12"/>
    <n v="5"/>
    <n v="4"/>
  </r>
  <r>
    <n v="72148"/>
    <d v="2023-04-21T00:00:00"/>
    <d v="1899-12-30T08:00:55"/>
    <n v="5"/>
    <x v="1"/>
    <n v="74"/>
    <n v="1"/>
    <n v="3.5"/>
    <n v="3.5"/>
    <x v="2"/>
    <x v="12"/>
    <x v="23"/>
    <x v="2"/>
    <x v="3"/>
    <x v="6"/>
    <x v="10"/>
    <n v="5"/>
    <n v="4"/>
  </r>
  <r>
    <n v="72293"/>
    <d v="2023-04-21T00:00:00"/>
    <d v="1899-12-30T09:06:16"/>
    <n v="5"/>
    <x v="1"/>
    <n v="74"/>
    <n v="1"/>
    <n v="3.5"/>
    <n v="3.5"/>
    <x v="2"/>
    <x v="12"/>
    <x v="23"/>
    <x v="2"/>
    <x v="3"/>
    <x v="6"/>
    <x v="9"/>
    <n v="5"/>
    <n v="4"/>
  </r>
  <r>
    <n v="72401"/>
    <d v="2023-04-21T00:00:00"/>
    <d v="1899-12-30T09:46:06"/>
    <n v="5"/>
    <x v="1"/>
    <n v="74"/>
    <n v="1"/>
    <n v="3.5"/>
    <n v="3.5"/>
    <x v="2"/>
    <x v="12"/>
    <x v="23"/>
    <x v="2"/>
    <x v="3"/>
    <x v="6"/>
    <x v="9"/>
    <n v="5"/>
    <n v="4"/>
  </r>
  <r>
    <n v="72751"/>
    <d v="2023-04-21T00:00:00"/>
    <d v="1899-12-30T15:33:29"/>
    <n v="5"/>
    <x v="1"/>
    <n v="74"/>
    <n v="1"/>
    <n v="3.5"/>
    <n v="3.5"/>
    <x v="2"/>
    <x v="12"/>
    <x v="23"/>
    <x v="2"/>
    <x v="3"/>
    <x v="6"/>
    <x v="7"/>
    <n v="5"/>
    <n v="4"/>
  </r>
  <r>
    <n v="73174"/>
    <d v="2023-04-22T00:00:00"/>
    <d v="1899-12-30T09:39:12"/>
    <n v="5"/>
    <x v="1"/>
    <n v="74"/>
    <n v="1"/>
    <n v="3.5"/>
    <n v="3.5"/>
    <x v="2"/>
    <x v="12"/>
    <x v="23"/>
    <x v="2"/>
    <x v="3"/>
    <x v="3"/>
    <x v="9"/>
    <n v="6"/>
    <n v="4"/>
  </r>
  <r>
    <n v="73339"/>
    <d v="2023-04-22T00:00:00"/>
    <d v="1899-12-30T11:47:55"/>
    <n v="5"/>
    <x v="1"/>
    <n v="74"/>
    <n v="1"/>
    <n v="3.5"/>
    <n v="3.5"/>
    <x v="2"/>
    <x v="12"/>
    <x v="23"/>
    <x v="2"/>
    <x v="3"/>
    <x v="3"/>
    <x v="4"/>
    <n v="6"/>
    <n v="4"/>
  </r>
  <r>
    <n v="74430"/>
    <d v="2023-04-23T00:00:00"/>
    <d v="1899-12-30T17:03:27"/>
    <n v="5"/>
    <x v="1"/>
    <n v="74"/>
    <n v="1"/>
    <n v="3.5"/>
    <n v="3.5"/>
    <x v="2"/>
    <x v="12"/>
    <x v="23"/>
    <x v="2"/>
    <x v="3"/>
    <x v="4"/>
    <x v="3"/>
    <n v="0"/>
    <n v="4"/>
  </r>
  <r>
    <n v="74588"/>
    <d v="2023-04-24T00:00:00"/>
    <d v="1899-12-30T06:47:50"/>
    <n v="5"/>
    <x v="1"/>
    <n v="74"/>
    <n v="1"/>
    <n v="3.5"/>
    <n v="3.5"/>
    <x v="2"/>
    <x v="12"/>
    <x v="23"/>
    <x v="2"/>
    <x v="3"/>
    <x v="5"/>
    <x v="13"/>
    <n v="1"/>
    <n v="4"/>
  </r>
  <r>
    <n v="76373"/>
    <d v="2023-04-26T00:00:00"/>
    <d v="1899-12-30T07:10:48"/>
    <n v="5"/>
    <x v="1"/>
    <n v="74"/>
    <n v="1"/>
    <n v="3.5"/>
    <n v="3.5"/>
    <x v="2"/>
    <x v="12"/>
    <x v="23"/>
    <x v="2"/>
    <x v="3"/>
    <x v="1"/>
    <x v="12"/>
    <n v="3"/>
    <n v="4"/>
  </r>
  <r>
    <n v="77021"/>
    <d v="2023-04-26T00:00:00"/>
    <d v="1899-12-30T15:54:56"/>
    <n v="5"/>
    <x v="1"/>
    <n v="74"/>
    <n v="1"/>
    <n v="3.5"/>
    <n v="3.5"/>
    <x v="2"/>
    <x v="12"/>
    <x v="23"/>
    <x v="2"/>
    <x v="3"/>
    <x v="1"/>
    <x v="7"/>
    <n v="3"/>
    <n v="4"/>
  </r>
  <r>
    <n v="77105"/>
    <d v="2023-04-26T00:00:00"/>
    <d v="1899-12-30T17:30:10"/>
    <n v="5"/>
    <x v="1"/>
    <n v="74"/>
    <n v="1"/>
    <n v="3.5"/>
    <n v="3.5"/>
    <x v="2"/>
    <x v="12"/>
    <x v="23"/>
    <x v="2"/>
    <x v="3"/>
    <x v="1"/>
    <x v="3"/>
    <n v="3"/>
    <n v="4"/>
  </r>
  <r>
    <n v="77330"/>
    <d v="2023-04-27T00:00:00"/>
    <d v="1899-12-30T08:20:34"/>
    <n v="5"/>
    <x v="1"/>
    <n v="74"/>
    <n v="1"/>
    <n v="3.5"/>
    <n v="3.5"/>
    <x v="2"/>
    <x v="12"/>
    <x v="23"/>
    <x v="2"/>
    <x v="3"/>
    <x v="2"/>
    <x v="10"/>
    <n v="4"/>
    <n v="4"/>
  </r>
  <r>
    <n v="77352"/>
    <d v="2023-04-27T00:00:00"/>
    <d v="1899-12-30T08:28:41"/>
    <n v="5"/>
    <x v="1"/>
    <n v="74"/>
    <n v="1"/>
    <n v="3.5"/>
    <n v="3.5"/>
    <x v="2"/>
    <x v="12"/>
    <x v="23"/>
    <x v="2"/>
    <x v="3"/>
    <x v="2"/>
    <x v="10"/>
    <n v="4"/>
    <n v="4"/>
  </r>
  <r>
    <n v="77632"/>
    <d v="2023-04-27T00:00:00"/>
    <d v="1899-12-30T10:33:40"/>
    <n v="5"/>
    <x v="1"/>
    <n v="74"/>
    <n v="1"/>
    <n v="3.5"/>
    <n v="3.5"/>
    <x v="2"/>
    <x v="12"/>
    <x v="23"/>
    <x v="2"/>
    <x v="3"/>
    <x v="2"/>
    <x v="6"/>
    <n v="4"/>
    <n v="4"/>
  </r>
  <r>
    <n v="77990"/>
    <d v="2023-04-27T00:00:00"/>
    <d v="1899-12-30T16:36:33"/>
    <n v="5"/>
    <x v="1"/>
    <n v="74"/>
    <n v="1"/>
    <n v="3.5"/>
    <n v="3.5"/>
    <x v="2"/>
    <x v="12"/>
    <x v="23"/>
    <x v="2"/>
    <x v="3"/>
    <x v="2"/>
    <x v="2"/>
    <n v="4"/>
    <n v="4"/>
  </r>
  <r>
    <n v="78203"/>
    <d v="2023-04-28T00:00:00"/>
    <d v="1899-12-30T07:19:05"/>
    <n v="5"/>
    <x v="1"/>
    <n v="74"/>
    <n v="1"/>
    <n v="3.5"/>
    <n v="3.5"/>
    <x v="2"/>
    <x v="12"/>
    <x v="23"/>
    <x v="2"/>
    <x v="3"/>
    <x v="6"/>
    <x v="12"/>
    <n v="5"/>
    <n v="4"/>
  </r>
  <r>
    <n v="78211"/>
    <d v="2023-04-28T00:00:00"/>
    <d v="1899-12-30T07:24:49"/>
    <n v="5"/>
    <x v="1"/>
    <n v="74"/>
    <n v="1"/>
    <n v="3.5"/>
    <n v="3.5"/>
    <x v="2"/>
    <x v="12"/>
    <x v="23"/>
    <x v="2"/>
    <x v="3"/>
    <x v="6"/>
    <x v="12"/>
    <n v="5"/>
    <n v="4"/>
  </r>
  <r>
    <n v="78257"/>
    <d v="2023-04-28T00:00:00"/>
    <d v="1899-12-30T08:23:32"/>
    <n v="5"/>
    <x v="1"/>
    <n v="74"/>
    <n v="1"/>
    <n v="3.5"/>
    <n v="3.5"/>
    <x v="2"/>
    <x v="12"/>
    <x v="23"/>
    <x v="2"/>
    <x v="3"/>
    <x v="6"/>
    <x v="10"/>
    <n v="5"/>
    <n v="4"/>
  </r>
  <r>
    <n v="78284"/>
    <d v="2023-04-28T00:00:00"/>
    <d v="1899-12-30T08:45:47"/>
    <n v="5"/>
    <x v="1"/>
    <n v="74"/>
    <n v="1"/>
    <n v="3.5"/>
    <n v="3.5"/>
    <x v="2"/>
    <x v="12"/>
    <x v="23"/>
    <x v="2"/>
    <x v="3"/>
    <x v="6"/>
    <x v="10"/>
    <n v="5"/>
    <n v="4"/>
  </r>
  <r>
    <n v="78329"/>
    <d v="2023-04-28T00:00:00"/>
    <d v="1899-12-30T09:35:25"/>
    <n v="5"/>
    <x v="1"/>
    <n v="74"/>
    <n v="1"/>
    <n v="3.5"/>
    <n v="3.5"/>
    <x v="2"/>
    <x v="12"/>
    <x v="23"/>
    <x v="2"/>
    <x v="3"/>
    <x v="6"/>
    <x v="9"/>
    <n v="5"/>
    <n v="4"/>
  </r>
  <r>
    <n v="78478"/>
    <d v="2023-04-28T00:00:00"/>
    <d v="1899-12-30T12:24:26"/>
    <n v="5"/>
    <x v="1"/>
    <n v="74"/>
    <n v="1"/>
    <n v="3.5"/>
    <n v="3.5"/>
    <x v="2"/>
    <x v="12"/>
    <x v="23"/>
    <x v="2"/>
    <x v="3"/>
    <x v="6"/>
    <x v="5"/>
    <n v="5"/>
    <n v="4"/>
  </r>
  <r>
    <n v="78582"/>
    <d v="2023-04-28T00:00:00"/>
    <d v="1899-12-30T14:06:50"/>
    <n v="5"/>
    <x v="1"/>
    <n v="74"/>
    <n v="1"/>
    <n v="3.5"/>
    <n v="3.5"/>
    <x v="2"/>
    <x v="12"/>
    <x v="23"/>
    <x v="2"/>
    <x v="3"/>
    <x v="6"/>
    <x v="11"/>
    <n v="5"/>
    <n v="4"/>
  </r>
  <r>
    <n v="78703"/>
    <d v="2023-04-28T00:00:00"/>
    <d v="1899-12-30T15:50:18"/>
    <n v="5"/>
    <x v="1"/>
    <n v="74"/>
    <n v="1"/>
    <n v="3.5"/>
    <n v="3.5"/>
    <x v="2"/>
    <x v="12"/>
    <x v="23"/>
    <x v="2"/>
    <x v="3"/>
    <x v="6"/>
    <x v="7"/>
    <n v="5"/>
    <n v="4"/>
  </r>
  <r>
    <n v="78964"/>
    <d v="2023-04-29T00:00:00"/>
    <d v="1899-12-30T07:29:59"/>
    <n v="5"/>
    <x v="1"/>
    <n v="74"/>
    <n v="1"/>
    <n v="3.5"/>
    <n v="3.5"/>
    <x v="2"/>
    <x v="12"/>
    <x v="23"/>
    <x v="2"/>
    <x v="3"/>
    <x v="3"/>
    <x v="12"/>
    <n v="6"/>
    <n v="4"/>
  </r>
  <r>
    <n v="79296"/>
    <d v="2023-04-29T00:00:00"/>
    <d v="1899-12-30T14:04:35"/>
    <n v="5"/>
    <x v="1"/>
    <n v="74"/>
    <n v="1"/>
    <n v="3.5"/>
    <n v="3.5"/>
    <x v="2"/>
    <x v="12"/>
    <x v="23"/>
    <x v="2"/>
    <x v="3"/>
    <x v="3"/>
    <x v="11"/>
    <n v="6"/>
    <n v="4"/>
  </r>
  <r>
    <n v="79329"/>
    <d v="2023-04-29T00:00:00"/>
    <d v="1899-12-30T14:34:24"/>
    <n v="5"/>
    <x v="1"/>
    <n v="74"/>
    <n v="1"/>
    <n v="3.5"/>
    <n v="3.5"/>
    <x v="2"/>
    <x v="12"/>
    <x v="23"/>
    <x v="2"/>
    <x v="3"/>
    <x v="3"/>
    <x v="11"/>
    <n v="6"/>
    <n v="4"/>
  </r>
  <r>
    <n v="79409"/>
    <d v="2023-04-29T00:00:00"/>
    <d v="1899-12-30T15:59:22"/>
    <n v="5"/>
    <x v="1"/>
    <n v="74"/>
    <n v="1"/>
    <n v="3.5"/>
    <n v="3.5"/>
    <x v="2"/>
    <x v="12"/>
    <x v="23"/>
    <x v="2"/>
    <x v="3"/>
    <x v="3"/>
    <x v="7"/>
    <n v="6"/>
    <n v="4"/>
  </r>
  <r>
    <n v="79421"/>
    <d v="2023-04-29T00:00:00"/>
    <d v="1899-12-30T16:11:30"/>
    <n v="5"/>
    <x v="1"/>
    <n v="74"/>
    <n v="1"/>
    <n v="3.5"/>
    <n v="3.5"/>
    <x v="2"/>
    <x v="12"/>
    <x v="23"/>
    <x v="2"/>
    <x v="3"/>
    <x v="3"/>
    <x v="2"/>
    <n v="6"/>
    <n v="4"/>
  </r>
  <r>
    <n v="79477"/>
    <d v="2023-04-29T00:00:00"/>
    <d v="1899-12-30T17:08:29"/>
    <n v="5"/>
    <x v="1"/>
    <n v="74"/>
    <n v="1"/>
    <n v="3.5"/>
    <n v="3.5"/>
    <x v="2"/>
    <x v="12"/>
    <x v="23"/>
    <x v="2"/>
    <x v="3"/>
    <x v="3"/>
    <x v="3"/>
    <n v="6"/>
    <n v="4"/>
  </r>
  <r>
    <n v="79853"/>
    <d v="2023-04-30T00:00:00"/>
    <d v="1899-12-30T08:57:40"/>
    <n v="5"/>
    <x v="1"/>
    <n v="74"/>
    <n v="1"/>
    <n v="3.5"/>
    <n v="3.5"/>
    <x v="2"/>
    <x v="12"/>
    <x v="23"/>
    <x v="2"/>
    <x v="3"/>
    <x v="4"/>
    <x v="10"/>
    <n v="0"/>
    <n v="4"/>
  </r>
  <r>
    <n v="80148"/>
    <d v="2023-04-30T00:00:00"/>
    <d v="1899-12-30T12:49:37"/>
    <n v="5"/>
    <x v="1"/>
    <n v="74"/>
    <n v="1"/>
    <n v="3.5"/>
    <n v="3.5"/>
    <x v="2"/>
    <x v="12"/>
    <x v="23"/>
    <x v="2"/>
    <x v="3"/>
    <x v="4"/>
    <x v="5"/>
    <n v="0"/>
    <n v="4"/>
  </r>
  <r>
    <n v="80199"/>
    <d v="2023-04-30T00:00:00"/>
    <d v="1899-12-30T14:15:14"/>
    <n v="5"/>
    <x v="1"/>
    <n v="74"/>
    <n v="1"/>
    <n v="3.5"/>
    <n v="3.5"/>
    <x v="2"/>
    <x v="12"/>
    <x v="23"/>
    <x v="2"/>
    <x v="3"/>
    <x v="4"/>
    <x v="11"/>
    <n v="0"/>
    <n v="4"/>
  </r>
  <r>
    <n v="80351"/>
    <d v="2023-04-30T00:00:00"/>
    <d v="1899-12-30T17:59:26"/>
    <n v="5"/>
    <x v="1"/>
    <n v="74"/>
    <n v="1"/>
    <n v="3.5"/>
    <n v="3.5"/>
    <x v="2"/>
    <x v="12"/>
    <x v="23"/>
    <x v="2"/>
    <x v="3"/>
    <x v="4"/>
    <x v="3"/>
    <n v="0"/>
    <n v="4"/>
  </r>
  <r>
    <n v="55677"/>
    <d v="2023-04-01T00:00:00"/>
    <d v="1899-12-30T17:26:15"/>
    <n v="8"/>
    <x v="2"/>
    <n v="76"/>
    <n v="1"/>
    <n v="3.5"/>
    <n v="3.5"/>
    <x v="2"/>
    <x v="12"/>
    <x v="24"/>
    <x v="2"/>
    <x v="3"/>
    <x v="3"/>
    <x v="3"/>
    <n v="6"/>
    <n v="4"/>
  </r>
  <r>
    <n v="56111"/>
    <d v="2023-04-02T00:00:00"/>
    <d v="1899-12-30T13:03:14"/>
    <n v="8"/>
    <x v="2"/>
    <n v="76"/>
    <n v="1"/>
    <n v="3.5"/>
    <n v="3.5"/>
    <x v="2"/>
    <x v="12"/>
    <x v="24"/>
    <x v="2"/>
    <x v="3"/>
    <x v="4"/>
    <x v="0"/>
    <n v="0"/>
    <n v="4"/>
  </r>
  <r>
    <n v="56157"/>
    <d v="2023-04-02T00:00:00"/>
    <d v="1899-12-30T13:42:47"/>
    <n v="8"/>
    <x v="2"/>
    <n v="76"/>
    <n v="1"/>
    <n v="3.5"/>
    <n v="3.5"/>
    <x v="2"/>
    <x v="12"/>
    <x v="24"/>
    <x v="2"/>
    <x v="3"/>
    <x v="4"/>
    <x v="0"/>
    <n v="0"/>
    <n v="4"/>
  </r>
  <r>
    <n v="56197"/>
    <d v="2023-04-02T00:00:00"/>
    <d v="1899-12-30T14:07:37"/>
    <n v="8"/>
    <x v="2"/>
    <n v="76"/>
    <n v="1"/>
    <n v="3.5"/>
    <n v="3.5"/>
    <x v="2"/>
    <x v="12"/>
    <x v="24"/>
    <x v="2"/>
    <x v="3"/>
    <x v="4"/>
    <x v="11"/>
    <n v="0"/>
    <n v="4"/>
  </r>
  <r>
    <n v="56671"/>
    <d v="2023-04-03T00:00:00"/>
    <d v="1899-12-30T08:13:05"/>
    <n v="8"/>
    <x v="2"/>
    <n v="76"/>
    <n v="1"/>
    <n v="3.5"/>
    <n v="3.5"/>
    <x v="2"/>
    <x v="12"/>
    <x v="24"/>
    <x v="2"/>
    <x v="3"/>
    <x v="5"/>
    <x v="10"/>
    <n v="1"/>
    <n v="4"/>
  </r>
  <r>
    <n v="57127"/>
    <d v="2023-04-03T00:00:00"/>
    <d v="1899-12-30T15:01:43"/>
    <n v="8"/>
    <x v="2"/>
    <n v="76"/>
    <n v="1"/>
    <n v="3.5"/>
    <n v="3.5"/>
    <x v="2"/>
    <x v="12"/>
    <x v="24"/>
    <x v="2"/>
    <x v="3"/>
    <x v="5"/>
    <x v="7"/>
    <n v="1"/>
    <n v="4"/>
  </r>
  <r>
    <n v="57214"/>
    <d v="2023-04-03T00:00:00"/>
    <d v="1899-12-30T16:16:00"/>
    <n v="8"/>
    <x v="2"/>
    <n v="76"/>
    <n v="1"/>
    <n v="3.5"/>
    <n v="3.5"/>
    <x v="2"/>
    <x v="12"/>
    <x v="24"/>
    <x v="2"/>
    <x v="3"/>
    <x v="5"/>
    <x v="2"/>
    <n v="1"/>
    <n v="4"/>
  </r>
  <r>
    <n v="57353"/>
    <d v="2023-04-03T00:00:00"/>
    <d v="1899-12-30T18:15:55"/>
    <n v="8"/>
    <x v="2"/>
    <n v="76"/>
    <n v="1"/>
    <n v="3.5"/>
    <n v="3.5"/>
    <x v="2"/>
    <x v="12"/>
    <x v="24"/>
    <x v="2"/>
    <x v="3"/>
    <x v="5"/>
    <x v="1"/>
    <n v="1"/>
    <n v="4"/>
  </r>
  <r>
    <n v="57789"/>
    <d v="2023-04-04T00:00:00"/>
    <d v="1899-12-30T13:44:07"/>
    <n v="8"/>
    <x v="2"/>
    <n v="76"/>
    <n v="1"/>
    <n v="3.5"/>
    <n v="3.5"/>
    <x v="2"/>
    <x v="12"/>
    <x v="24"/>
    <x v="2"/>
    <x v="3"/>
    <x v="0"/>
    <x v="0"/>
    <n v="2"/>
    <n v="4"/>
  </r>
  <r>
    <n v="57980"/>
    <d v="2023-04-04T00:00:00"/>
    <d v="1899-12-30T16:30:25"/>
    <n v="8"/>
    <x v="2"/>
    <n v="76"/>
    <n v="1"/>
    <n v="3.5"/>
    <n v="3.5"/>
    <x v="2"/>
    <x v="12"/>
    <x v="24"/>
    <x v="2"/>
    <x v="3"/>
    <x v="0"/>
    <x v="2"/>
    <n v="2"/>
    <n v="4"/>
  </r>
  <r>
    <n v="58169"/>
    <d v="2023-04-04T00:00:00"/>
    <d v="1899-12-30T19:01:01"/>
    <n v="8"/>
    <x v="2"/>
    <n v="76"/>
    <n v="1"/>
    <n v="3.5"/>
    <n v="3.5"/>
    <x v="2"/>
    <x v="12"/>
    <x v="24"/>
    <x v="2"/>
    <x v="3"/>
    <x v="0"/>
    <x v="8"/>
    <n v="2"/>
    <n v="4"/>
  </r>
  <r>
    <n v="58662"/>
    <d v="2023-04-05T00:00:00"/>
    <d v="1899-12-30T14:41:14"/>
    <n v="8"/>
    <x v="2"/>
    <n v="76"/>
    <n v="1"/>
    <n v="3.5"/>
    <n v="3.5"/>
    <x v="2"/>
    <x v="12"/>
    <x v="24"/>
    <x v="2"/>
    <x v="3"/>
    <x v="1"/>
    <x v="11"/>
    <n v="3"/>
    <n v="4"/>
  </r>
  <r>
    <n v="58862"/>
    <d v="2023-04-05T00:00:00"/>
    <d v="1899-12-30T17:26:50"/>
    <n v="8"/>
    <x v="2"/>
    <n v="76"/>
    <n v="1"/>
    <n v="3.5"/>
    <n v="3.5"/>
    <x v="2"/>
    <x v="12"/>
    <x v="24"/>
    <x v="2"/>
    <x v="3"/>
    <x v="1"/>
    <x v="3"/>
    <n v="3"/>
    <n v="4"/>
  </r>
  <r>
    <n v="59005"/>
    <d v="2023-04-05T00:00:00"/>
    <d v="1899-12-30T19:42:29"/>
    <n v="8"/>
    <x v="2"/>
    <n v="76"/>
    <n v="1"/>
    <n v="3.5"/>
    <n v="3.5"/>
    <x v="2"/>
    <x v="12"/>
    <x v="24"/>
    <x v="2"/>
    <x v="3"/>
    <x v="1"/>
    <x v="8"/>
    <n v="3"/>
    <n v="4"/>
  </r>
  <r>
    <n v="59231"/>
    <d v="2023-04-06T00:00:00"/>
    <d v="1899-12-30T11:57:41"/>
    <n v="8"/>
    <x v="2"/>
    <n v="76"/>
    <n v="1"/>
    <n v="3.5"/>
    <n v="3.5"/>
    <x v="2"/>
    <x v="12"/>
    <x v="24"/>
    <x v="2"/>
    <x v="3"/>
    <x v="2"/>
    <x v="4"/>
    <n v="4"/>
    <n v="4"/>
  </r>
  <r>
    <n v="59335"/>
    <d v="2023-04-06T00:00:00"/>
    <d v="1899-12-30T13:28:48"/>
    <n v="8"/>
    <x v="2"/>
    <n v="76"/>
    <n v="1"/>
    <n v="3.5"/>
    <n v="3.5"/>
    <x v="2"/>
    <x v="12"/>
    <x v="24"/>
    <x v="2"/>
    <x v="3"/>
    <x v="2"/>
    <x v="0"/>
    <n v="4"/>
    <n v="4"/>
  </r>
  <r>
    <n v="59602"/>
    <d v="2023-04-06T00:00:00"/>
    <d v="1899-12-30T17:14:32"/>
    <n v="8"/>
    <x v="2"/>
    <n v="76"/>
    <n v="1"/>
    <n v="3.5"/>
    <n v="3.5"/>
    <x v="2"/>
    <x v="12"/>
    <x v="24"/>
    <x v="2"/>
    <x v="3"/>
    <x v="2"/>
    <x v="3"/>
    <n v="4"/>
    <n v="4"/>
  </r>
  <r>
    <n v="59996"/>
    <d v="2023-04-07T00:00:00"/>
    <d v="1899-12-30T08:46:56"/>
    <n v="8"/>
    <x v="2"/>
    <n v="76"/>
    <n v="1"/>
    <n v="3.5"/>
    <n v="3.5"/>
    <x v="2"/>
    <x v="12"/>
    <x v="24"/>
    <x v="2"/>
    <x v="3"/>
    <x v="6"/>
    <x v="10"/>
    <n v="5"/>
    <n v="4"/>
  </r>
  <r>
    <n v="60383"/>
    <d v="2023-04-07T00:00:00"/>
    <d v="1899-12-30T13:21:19"/>
    <n v="8"/>
    <x v="2"/>
    <n v="76"/>
    <n v="1"/>
    <n v="3.5"/>
    <n v="3.5"/>
    <x v="2"/>
    <x v="12"/>
    <x v="24"/>
    <x v="2"/>
    <x v="3"/>
    <x v="6"/>
    <x v="0"/>
    <n v="5"/>
    <n v="4"/>
  </r>
  <r>
    <n v="61561"/>
    <d v="2023-04-09T00:00:00"/>
    <d v="1899-12-30T06:39:11"/>
    <n v="8"/>
    <x v="2"/>
    <n v="76"/>
    <n v="1"/>
    <n v="3.5"/>
    <n v="3.5"/>
    <x v="2"/>
    <x v="12"/>
    <x v="24"/>
    <x v="2"/>
    <x v="3"/>
    <x v="4"/>
    <x v="13"/>
    <n v="0"/>
    <n v="4"/>
  </r>
  <r>
    <n v="61572"/>
    <d v="2023-04-09T00:00:00"/>
    <d v="1899-12-30T06:53:40"/>
    <n v="8"/>
    <x v="2"/>
    <n v="76"/>
    <n v="1"/>
    <n v="3.5"/>
    <n v="3.5"/>
    <x v="2"/>
    <x v="12"/>
    <x v="24"/>
    <x v="2"/>
    <x v="3"/>
    <x v="4"/>
    <x v="13"/>
    <n v="0"/>
    <n v="4"/>
  </r>
  <r>
    <n v="61604"/>
    <d v="2023-04-09T00:00:00"/>
    <d v="1899-12-30T07:23:01"/>
    <n v="8"/>
    <x v="2"/>
    <n v="76"/>
    <n v="1"/>
    <n v="3.5"/>
    <n v="3.5"/>
    <x v="2"/>
    <x v="12"/>
    <x v="24"/>
    <x v="2"/>
    <x v="3"/>
    <x v="4"/>
    <x v="12"/>
    <n v="0"/>
    <n v="4"/>
  </r>
  <r>
    <n v="61627"/>
    <d v="2023-04-09T00:00:00"/>
    <d v="1899-12-30T07:42:24"/>
    <n v="8"/>
    <x v="2"/>
    <n v="76"/>
    <n v="1"/>
    <n v="3.5"/>
    <n v="3.5"/>
    <x v="2"/>
    <x v="12"/>
    <x v="24"/>
    <x v="2"/>
    <x v="3"/>
    <x v="4"/>
    <x v="12"/>
    <n v="0"/>
    <n v="4"/>
  </r>
  <r>
    <n v="61807"/>
    <d v="2023-04-09T00:00:00"/>
    <d v="1899-12-30T09:10:23"/>
    <n v="8"/>
    <x v="2"/>
    <n v="76"/>
    <n v="1"/>
    <n v="3.5"/>
    <n v="3.5"/>
    <x v="2"/>
    <x v="12"/>
    <x v="24"/>
    <x v="2"/>
    <x v="3"/>
    <x v="4"/>
    <x v="9"/>
    <n v="0"/>
    <n v="4"/>
  </r>
  <r>
    <n v="61847"/>
    <d v="2023-04-09T00:00:00"/>
    <d v="1899-12-30T09:28:45"/>
    <n v="8"/>
    <x v="2"/>
    <n v="76"/>
    <n v="1"/>
    <n v="3.5"/>
    <n v="3.5"/>
    <x v="2"/>
    <x v="12"/>
    <x v="24"/>
    <x v="2"/>
    <x v="3"/>
    <x v="4"/>
    <x v="9"/>
    <n v="0"/>
    <n v="4"/>
  </r>
  <r>
    <n v="62358"/>
    <d v="2023-04-09T00:00:00"/>
    <d v="1899-12-30T18:43:22"/>
    <n v="8"/>
    <x v="2"/>
    <n v="76"/>
    <n v="1"/>
    <n v="3.5"/>
    <n v="3.5"/>
    <x v="2"/>
    <x v="12"/>
    <x v="24"/>
    <x v="2"/>
    <x v="3"/>
    <x v="4"/>
    <x v="1"/>
    <n v="0"/>
    <n v="4"/>
  </r>
  <r>
    <n v="62484"/>
    <d v="2023-04-10T00:00:00"/>
    <d v="1899-12-30T07:04:25"/>
    <n v="8"/>
    <x v="2"/>
    <n v="76"/>
    <n v="1"/>
    <n v="3.5"/>
    <n v="3.5"/>
    <x v="2"/>
    <x v="12"/>
    <x v="24"/>
    <x v="2"/>
    <x v="3"/>
    <x v="5"/>
    <x v="12"/>
    <n v="1"/>
    <n v="4"/>
  </r>
  <r>
    <n v="62562"/>
    <d v="2023-04-10T00:00:00"/>
    <d v="1899-12-30T07:40:20"/>
    <n v="8"/>
    <x v="2"/>
    <n v="76"/>
    <n v="1"/>
    <n v="3.5"/>
    <n v="3.5"/>
    <x v="2"/>
    <x v="12"/>
    <x v="24"/>
    <x v="2"/>
    <x v="3"/>
    <x v="5"/>
    <x v="12"/>
    <n v="1"/>
    <n v="4"/>
  </r>
  <r>
    <n v="63486"/>
    <d v="2023-04-11T00:00:00"/>
    <d v="1899-12-30T08:14:43"/>
    <n v="8"/>
    <x v="2"/>
    <n v="76"/>
    <n v="1"/>
    <n v="3.5"/>
    <n v="3.5"/>
    <x v="2"/>
    <x v="12"/>
    <x v="24"/>
    <x v="2"/>
    <x v="3"/>
    <x v="0"/>
    <x v="10"/>
    <n v="2"/>
    <n v="4"/>
  </r>
  <r>
    <n v="63584"/>
    <d v="2023-04-11T00:00:00"/>
    <d v="1899-12-30T08:55:01"/>
    <n v="8"/>
    <x v="2"/>
    <n v="76"/>
    <n v="1"/>
    <n v="3.5"/>
    <n v="3.5"/>
    <x v="2"/>
    <x v="12"/>
    <x v="24"/>
    <x v="2"/>
    <x v="3"/>
    <x v="0"/>
    <x v="10"/>
    <n v="2"/>
    <n v="4"/>
  </r>
  <r>
    <n v="64181"/>
    <d v="2023-04-11T00:00:00"/>
    <d v="1899-12-30T19:55:06"/>
    <n v="8"/>
    <x v="2"/>
    <n v="76"/>
    <n v="1"/>
    <n v="3.5"/>
    <n v="3.5"/>
    <x v="2"/>
    <x v="12"/>
    <x v="24"/>
    <x v="2"/>
    <x v="3"/>
    <x v="0"/>
    <x v="8"/>
    <n v="2"/>
    <n v="4"/>
  </r>
  <r>
    <n v="64332"/>
    <d v="2023-04-12T00:00:00"/>
    <d v="1899-12-30T07:59:59"/>
    <n v="8"/>
    <x v="2"/>
    <n v="76"/>
    <n v="1"/>
    <n v="3.5"/>
    <n v="3.5"/>
    <x v="2"/>
    <x v="12"/>
    <x v="24"/>
    <x v="2"/>
    <x v="3"/>
    <x v="1"/>
    <x v="12"/>
    <n v="3"/>
    <n v="4"/>
  </r>
  <r>
    <n v="64461"/>
    <d v="2023-04-12T00:00:00"/>
    <d v="1899-12-30T09:12:57"/>
    <n v="8"/>
    <x v="2"/>
    <n v="76"/>
    <n v="1"/>
    <n v="3.5"/>
    <n v="3.5"/>
    <x v="2"/>
    <x v="12"/>
    <x v="24"/>
    <x v="2"/>
    <x v="3"/>
    <x v="1"/>
    <x v="9"/>
    <n v="3"/>
    <n v="4"/>
  </r>
  <r>
    <n v="64663"/>
    <d v="2023-04-12T00:00:00"/>
    <d v="1899-12-30T11:12:20"/>
    <n v="8"/>
    <x v="2"/>
    <n v="76"/>
    <n v="1"/>
    <n v="3.5"/>
    <n v="3.5"/>
    <x v="2"/>
    <x v="12"/>
    <x v="24"/>
    <x v="2"/>
    <x v="3"/>
    <x v="1"/>
    <x v="4"/>
    <n v="3"/>
    <n v="4"/>
  </r>
  <r>
    <n v="65611"/>
    <d v="2023-04-13T00:00:00"/>
    <d v="1899-12-30T11:36:22"/>
    <n v="8"/>
    <x v="2"/>
    <n v="76"/>
    <n v="1"/>
    <n v="3.5"/>
    <n v="3.5"/>
    <x v="2"/>
    <x v="12"/>
    <x v="24"/>
    <x v="2"/>
    <x v="3"/>
    <x v="2"/>
    <x v="4"/>
    <n v="4"/>
    <n v="4"/>
  </r>
  <r>
    <n v="65639"/>
    <d v="2023-04-13T00:00:00"/>
    <d v="1899-12-30T12:18:37"/>
    <n v="8"/>
    <x v="2"/>
    <n v="76"/>
    <n v="1"/>
    <n v="3.5"/>
    <n v="3.5"/>
    <x v="2"/>
    <x v="12"/>
    <x v="24"/>
    <x v="2"/>
    <x v="3"/>
    <x v="2"/>
    <x v="5"/>
    <n v="4"/>
    <n v="4"/>
  </r>
  <r>
    <n v="65643"/>
    <d v="2023-04-13T00:00:00"/>
    <d v="1899-12-30T12:22:58"/>
    <n v="8"/>
    <x v="2"/>
    <n v="76"/>
    <n v="1"/>
    <n v="3.5"/>
    <n v="3.5"/>
    <x v="2"/>
    <x v="12"/>
    <x v="24"/>
    <x v="2"/>
    <x v="3"/>
    <x v="2"/>
    <x v="5"/>
    <n v="4"/>
    <n v="4"/>
  </r>
  <r>
    <n v="66123"/>
    <d v="2023-04-14T00:00:00"/>
    <d v="1899-12-30T09:16:26"/>
    <n v="8"/>
    <x v="2"/>
    <n v="76"/>
    <n v="1"/>
    <n v="3.5"/>
    <n v="3.5"/>
    <x v="2"/>
    <x v="12"/>
    <x v="24"/>
    <x v="2"/>
    <x v="3"/>
    <x v="6"/>
    <x v="9"/>
    <n v="5"/>
    <n v="4"/>
  </r>
  <r>
    <n v="66149"/>
    <d v="2023-04-14T00:00:00"/>
    <d v="1899-12-30T09:27:20"/>
    <n v="8"/>
    <x v="2"/>
    <n v="76"/>
    <n v="1"/>
    <n v="3.5"/>
    <n v="3.5"/>
    <x v="2"/>
    <x v="12"/>
    <x v="24"/>
    <x v="2"/>
    <x v="3"/>
    <x v="6"/>
    <x v="9"/>
    <n v="5"/>
    <n v="4"/>
  </r>
  <r>
    <n v="66422"/>
    <d v="2023-04-14T00:00:00"/>
    <d v="1899-12-30T10:55:03"/>
    <n v="8"/>
    <x v="2"/>
    <n v="76"/>
    <n v="1"/>
    <n v="3.5"/>
    <n v="3.5"/>
    <x v="2"/>
    <x v="12"/>
    <x v="24"/>
    <x v="2"/>
    <x v="3"/>
    <x v="6"/>
    <x v="6"/>
    <n v="5"/>
    <n v="4"/>
  </r>
  <r>
    <n v="66682"/>
    <d v="2023-04-14T00:00:00"/>
    <d v="1899-12-30T18:30:55"/>
    <n v="8"/>
    <x v="2"/>
    <n v="76"/>
    <n v="1"/>
    <n v="3.5"/>
    <n v="3.5"/>
    <x v="2"/>
    <x v="12"/>
    <x v="24"/>
    <x v="2"/>
    <x v="3"/>
    <x v="6"/>
    <x v="1"/>
    <n v="5"/>
    <n v="4"/>
  </r>
  <r>
    <n v="66738"/>
    <d v="2023-04-14T00:00:00"/>
    <d v="1899-12-30T20:33:30"/>
    <n v="8"/>
    <x v="2"/>
    <n v="76"/>
    <n v="1"/>
    <n v="3.5"/>
    <n v="3.5"/>
    <x v="2"/>
    <x v="12"/>
    <x v="24"/>
    <x v="2"/>
    <x v="3"/>
    <x v="6"/>
    <x v="14"/>
    <n v="5"/>
    <n v="4"/>
  </r>
  <r>
    <n v="66823"/>
    <d v="2023-04-15T00:00:00"/>
    <d v="1899-12-30T07:18:46"/>
    <n v="8"/>
    <x v="2"/>
    <n v="76"/>
    <n v="1"/>
    <n v="3.5"/>
    <n v="3.5"/>
    <x v="2"/>
    <x v="12"/>
    <x v="24"/>
    <x v="2"/>
    <x v="3"/>
    <x v="3"/>
    <x v="12"/>
    <n v="6"/>
    <n v="4"/>
  </r>
  <r>
    <n v="66845"/>
    <d v="2023-04-15T00:00:00"/>
    <d v="1899-12-30T07:26:34"/>
    <n v="8"/>
    <x v="2"/>
    <n v="76"/>
    <n v="1"/>
    <n v="3.5"/>
    <n v="3.5"/>
    <x v="2"/>
    <x v="12"/>
    <x v="24"/>
    <x v="2"/>
    <x v="3"/>
    <x v="3"/>
    <x v="12"/>
    <n v="6"/>
    <n v="4"/>
  </r>
  <r>
    <n v="66917"/>
    <d v="2023-04-15T00:00:00"/>
    <d v="1899-12-30T07:58:54"/>
    <n v="8"/>
    <x v="2"/>
    <n v="76"/>
    <n v="1"/>
    <n v="3.5"/>
    <n v="3.5"/>
    <x v="2"/>
    <x v="12"/>
    <x v="24"/>
    <x v="2"/>
    <x v="3"/>
    <x v="3"/>
    <x v="12"/>
    <n v="6"/>
    <n v="4"/>
  </r>
  <r>
    <n v="67677"/>
    <d v="2023-04-16T00:00:00"/>
    <d v="1899-12-30T06:51:30"/>
    <n v="8"/>
    <x v="2"/>
    <n v="76"/>
    <n v="1"/>
    <n v="3.5"/>
    <n v="3.5"/>
    <x v="2"/>
    <x v="12"/>
    <x v="24"/>
    <x v="2"/>
    <x v="3"/>
    <x v="4"/>
    <x v="13"/>
    <n v="0"/>
    <n v="4"/>
  </r>
  <r>
    <n v="67845"/>
    <d v="2023-04-16T00:00:00"/>
    <d v="1899-12-30T08:09:43"/>
    <n v="8"/>
    <x v="2"/>
    <n v="76"/>
    <n v="1"/>
    <n v="3.5"/>
    <n v="3.5"/>
    <x v="2"/>
    <x v="12"/>
    <x v="24"/>
    <x v="2"/>
    <x v="3"/>
    <x v="4"/>
    <x v="10"/>
    <n v="0"/>
    <n v="4"/>
  </r>
  <r>
    <n v="68120"/>
    <d v="2023-04-16T00:00:00"/>
    <d v="1899-12-30T10:11:19"/>
    <n v="8"/>
    <x v="2"/>
    <n v="76"/>
    <n v="1"/>
    <n v="3.5"/>
    <n v="3.5"/>
    <x v="2"/>
    <x v="12"/>
    <x v="24"/>
    <x v="2"/>
    <x v="3"/>
    <x v="4"/>
    <x v="6"/>
    <n v="0"/>
    <n v="4"/>
  </r>
  <r>
    <n v="68157"/>
    <d v="2023-04-16T00:00:00"/>
    <d v="1899-12-30T10:21:13"/>
    <n v="8"/>
    <x v="2"/>
    <n v="76"/>
    <n v="1"/>
    <n v="3.5"/>
    <n v="3.5"/>
    <x v="2"/>
    <x v="12"/>
    <x v="24"/>
    <x v="2"/>
    <x v="3"/>
    <x v="4"/>
    <x v="6"/>
    <n v="0"/>
    <n v="4"/>
  </r>
  <r>
    <n v="68278"/>
    <d v="2023-04-16T00:00:00"/>
    <d v="1899-12-30T11:26:39"/>
    <n v="8"/>
    <x v="2"/>
    <n v="76"/>
    <n v="1"/>
    <n v="3.5"/>
    <n v="3.5"/>
    <x v="2"/>
    <x v="12"/>
    <x v="24"/>
    <x v="2"/>
    <x v="3"/>
    <x v="4"/>
    <x v="4"/>
    <n v="0"/>
    <n v="4"/>
  </r>
  <r>
    <n v="68721"/>
    <d v="2023-04-17T00:00:00"/>
    <d v="1899-12-30T07:21:59"/>
    <n v="8"/>
    <x v="2"/>
    <n v="76"/>
    <n v="1"/>
    <n v="3.5"/>
    <n v="3.5"/>
    <x v="2"/>
    <x v="12"/>
    <x v="24"/>
    <x v="2"/>
    <x v="3"/>
    <x v="5"/>
    <x v="12"/>
    <n v="1"/>
    <n v="4"/>
  </r>
  <r>
    <n v="68940"/>
    <d v="2023-04-17T00:00:00"/>
    <d v="1899-12-30T09:33:56"/>
    <n v="8"/>
    <x v="2"/>
    <n v="76"/>
    <n v="1"/>
    <n v="3.5"/>
    <n v="3.5"/>
    <x v="2"/>
    <x v="12"/>
    <x v="24"/>
    <x v="2"/>
    <x v="3"/>
    <x v="5"/>
    <x v="9"/>
    <n v="1"/>
    <n v="4"/>
  </r>
  <r>
    <n v="69117"/>
    <d v="2023-04-17T00:00:00"/>
    <d v="1899-12-30T10:53:51"/>
    <n v="8"/>
    <x v="2"/>
    <n v="76"/>
    <n v="1"/>
    <n v="3.5"/>
    <n v="3.5"/>
    <x v="2"/>
    <x v="12"/>
    <x v="24"/>
    <x v="2"/>
    <x v="3"/>
    <x v="5"/>
    <x v="6"/>
    <n v="1"/>
    <n v="4"/>
  </r>
  <r>
    <n v="69678"/>
    <d v="2023-04-18T00:00:00"/>
    <d v="1899-12-30T08:45:02"/>
    <n v="8"/>
    <x v="2"/>
    <n v="76"/>
    <n v="1"/>
    <n v="3.5"/>
    <n v="3.5"/>
    <x v="2"/>
    <x v="12"/>
    <x v="24"/>
    <x v="2"/>
    <x v="3"/>
    <x v="0"/>
    <x v="10"/>
    <n v="2"/>
    <n v="4"/>
  </r>
  <r>
    <n v="69747"/>
    <d v="2023-04-18T00:00:00"/>
    <d v="1899-12-30T09:22:22"/>
    <n v="8"/>
    <x v="2"/>
    <n v="76"/>
    <n v="1"/>
    <n v="3.5"/>
    <n v="3.5"/>
    <x v="2"/>
    <x v="12"/>
    <x v="24"/>
    <x v="2"/>
    <x v="3"/>
    <x v="0"/>
    <x v="9"/>
    <n v="2"/>
    <n v="4"/>
  </r>
  <r>
    <n v="69966"/>
    <d v="2023-04-18T00:00:00"/>
    <d v="1899-12-30T11:03:19"/>
    <n v="8"/>
    <x v="2"/>
    <n v="76"/>
    <n v="1"/>
    <n v="3.5"/>
    <n v="3.5"/>
    <x v="2"/>
    <x v="12"/>
    <x v="24"/>
    <x v="2"/>
    <x v="3"/>
    <x v="0"/>
    <x v="4"/>
    <n v="2"/>
    <n v="4"/>
  </r>
  <r>
    <n v="70335"/>
    <d v="2023-04-19T00:00:00"/>
    <d v="1899-12-30T06:30:26"/>
    <n v="8"/>
    <x v="2"/>
    <n v="76"/>
    <n v="1"/>
    <n v="3.5"/>
    <n v="3.5"/>
    <x v="2"/>
    <x v="12"/>
    <x v="24"/>
    <x v="2"/>
    <x v="3"/>
    <x v="1"/>
    <x v="13"/>
    <n v="3"/>
    <n v="4"/>
  </r>
  <r>
    <n v="70615"/>
    <d v="2023-04-19T00:00:00"/>
    <d v="1899-12-30T08:45:12"/>
    <n v="8"/>
    <x v="2"/>
    <n v="76"/>
    <n v="1"/>
    <n v="3.5"/>
    <n v="3.5"/>
    <x v="2"/>
    <x v="12"/>
    <x v="24"/>
    <x v="2"/>
    <x v="3"/>
    <x v="1"/>
    <x v="10"/>
    <n v="3"/>
    <n v="4"/>
  </r>
  <r>
    <n v="70906"/>
    <d v="2023-04-19T00:00:00"/>
    <d v="1899-12-30T11:06:53"/>
    <n v="8"/>
    <x v="2"/>
    <n v="76"/>
    <n v="1"/>
    <n v="3.5"/>
    <n v="3.5"/>
    <x v="2"/>
    <x v="12"/>
    <x v="24"/>
    <x v="2"/>
    <x v="3"/>
    <x v="1"/>
    <x v="4"/>
    <n v="3"/>
    <n v="4"/>
  </r>
  <r>
    <n v="70915"/>
    <d v="2023-04-19T00:00:00"/>
    <d v="1899-12-30T11:14:31"/>
    <n v="8"/>
    <x v="2"/>
    <n v="76"/>
    <n v="1"/>
    <n v="3.5"/>
    <n v="3.5"/>
    <x v="2"/>
    <x v="12"/>
    <x v="24"/>
    <x v="2"/>
    <x v="3"/>
    <x v="1"/>
    <x v="4"/>
    <n v="3"/>
    <n v="4"/>
  </r>
  <r>
    <n v="71422"/>
    <d v="2023-04-20T00:00:00"/>
    <d v="1899-12-30T08:45:39"/>
    <n v="8"/>
    <x v="2"/>
    <n v="76"/>
    <n v="1"/>
    <n v="3.5"/>
    <n v="3.5"/>
    <x v="2"/>
    <x v="12"/>
    <x v="24"/>
    <x v="2"/>
    <x v="3"/>
    <x v="2"/>
    <x v="10"/>
    <n v="4"/>
    <n v="4"/>
  </r>
  <r>
    <n v="71719"/>
    <d v="2023-04-20T00:00:00"/>
    <d v="1899-12-30T10:40:57"/>
    <n v="8"/>
    <x v="2"/>
    <n v="76"/>
    <n v="1"/>
    <n v="3.5"/>
    <n v="3.5"/>
    <x v="2"/>
    <x v="12"/>
    <x v="24"/>
    <x v="2"/>
    <x v="3"/>
    <x v="2"/>
    <x v="6"/>
    <n v="4"/>
    <n v="4"/>
  </r>
  <r>
    <n v="71739"/>
    <d v="2023-04-20T00:00:00"/>
    <d v="1899-12-30T10:47:13"/>
    <n v="8"/>
    <x v="2"/>
    <n v="76"/>
    <n v="1"/>
    <n v="3.5"/>
    <n v="3.5"/>
    <x v="2"/>
    <x v="12"/>
    <x v="24"/>
    <x v="2"/>
    <x v="3"/>
    <x v="2"/>
    <x v="6"/>
    <n v="4"/>
    <n v="4"/>
  </r>
  <r>
    <n v="71840"/>
    <d v="2023-04-20T00:00:00"/>
    <d v="1899-12-30T13:09:04"/>
    <n v="8"/>
    <x v="2"/>
    <n v="76"/>
    <n v="1"/>
    <n v="3.5"/>
    <n v="3.5"/>
    <x v="2"/>
    <x v="12"/>
    <x v="24"/>
    <x v="2"/>
    <x v="3"/>
    <x v="2"/>
    <x v="0"/>
    <n v="4"/>
    <n v="4"/>
  </r>
  <r>
    <n v="72464"/>
    <d v="2023-04-21T00:00:00"/>
    <d v="1899-12-30T10:11:11"/>
    <n v="8"/>
    <x v="2"/>
    <n v="76"/>
    <n v="1"/>
    <n v="3.5"/>
    <n v="3.5"/>
    <x v="2"/>
    <x v="12"/>
    <x v="24"/>
    <x v="2"/>
    <x v="3"/>
    <x v="6"/>
    <x v="6"/>
    <n v="5"/>
    <n v="4"/>
  </r>
  <r>
    <n v="72635"/>
    <d v="2023-04-21T00:00:00"/>
    <d v="1899-12-30T12:32:54"/>
    <n v="8"/>
    <x v="2"/>
    <n v="76"/>
    <n v="1"/>
    <n v="3.5"/>
    <n v="3.5"/>
    <x v="2"/>
    <x v="12"/>
    <x v="24"/>
    <x v="2"/>
    <x v="3"/>
    <x v="6"/>
    <x v="5"/>
    <n v="5"/>
    <n v="4"/>
  </r>
  <r>
    <n v="73195"/>
    <d v="2023-04-22T00:00:00"/>
    <d v="1899-12-30T09:57:05"/>
    <n v="8"/>
    <x v="2"/>
    <n v="76"/>
    <n v="1"/>
    <n v="3.5"/>
    <n v="3.5"/>
    <x v="2"/>
    <x v="12"/>
    <x v="24"/>
    <x v="2"/>
    <x v="3"/>
    <x v="3"/>
    <x v="9"/>
    <n v="6"/>
    <n v="4"/>
  </r>
  <r>
    <n v="73498"/>
    <d v="2023-04-22T00:00:00"/>
    <d v="1899-12-30T15:12:15"/>
    <n v="8"/>
    <x v="2"/>
    <n v="76"/>
    <n v="1"/>
    <n v="3.5"/>
    <n v="3.5"/>
    <x v="2"/>
    <x v="12"/>
    <x v="24"/>
    <x v="2"/>
    <x v="3"/>
    <x v="3"/>
    <x v="7"/>
    <n v="6"/>
    <n v="4"/>
  </r>
  <r>
    <n v="74140"/>
    <d v="2023-04-23T00:00:00"/>
    <d v="1899-12-30T11:04:27"/>
    <n v="8"/>
    <x v="2"/>
    <n v="76"/>
    <n v="1"/>
    <n v="3.5"/>
    <n v="3.5"/>
    <x v="2"/>
    <x v="12"/>
    <x v="24"/>
    <x v="2"/>
    <x v="3"/>
    <x v="4"/>
    <x v="4"/>
    <n v="0"/>
    <n v="4"/>
  </r>
  <r>
    <n v="74744"/>
    <d v="2023-04-24T00:00:00"/>
    <d v="1899-12-30T08:33:01"/>
    <n v="8"/>
    <x v="2"/>
    <n v="76"/>
    <n v="1"/>
    <n v="3.5"/>
    <n v="3.5"/>
    <x v="2"/>
    <x v="12"/>
    <x v="24"/>
    <x v="2"/>
    <x v="3"/>
    <x v="5"/>
    <x v="10"/>
    <n v="1"/>
    <n v="4"/>
  </r>
  <r>
    <n v="74787"/>
    <d v="2023-04-24T00:00:00"/>
    <d v="1899-12-30T08:57:57"/>
    <n v="8"/>
    <x v="2"/>
    <n v="76"/>
    <n v="1"/>
    <n v="3.5"/>
    <n v="3.5"/>
    <x v="2"/>
    <x v="12"/>
    <x v="24"/>
    <x v="2"/>
    <x v="3"/>
    <x v="5"/>
    <x v="10"/>
    <n v="1"/>
    <n v="4"/>
  </r>
  <r>
    <n v="75283"/>
    <d v="2023-04-24T00:00:00"/>
    <d v="1899-12-30T16:19:34"/>
    <n v="8"/>
    <x v="2"/>
    <n v="76"/>
    <n v="1"/>
    <n v="3.5"/>
    <n v="3.5"/>
    <x v="2"/>
    <x v="12"/>
    <x v="24"/>
    <x v="2"/>
    <x v="3"/>
    <x v="5"/>
    <x v="2"/>
    <n v="1"/>
    <n v="4"/>
  </r>
  <r>
    <n v="75548"/>
    <d v="2023-04-25T00:00:00"/>
    <d v="1899-12-30T07:39:16"/>
    <n v="8"/>
    <x v="2"/>
    <n v="76"/>
    <n v="1"/>
    <n v="3.5"/>
    <n v="3.5"/>
    <x v="2"/>
    <x v="12"/>
    <x v="24"/>
    <x v="2"/>
    <x v="3"/>
    <x v="0"/>
    <x v="12"/>
    <n v="2"/>
    <n v="4"/>
  </r>
  <r>
    <n v="75791"/>
    <d v="2023-04-25T00:00:00"/>
    <d v="1899-12-30T10:20:26"/>
    <n v="8"/>
    <x v="2"/>
    <n v="76"/>
    <n v="1"/>
    <n v="3.5"/>
    <n v="3.5"/>
    <x v="2"/>
    <x v="12"/>
    <x v="24"/>
    <x v="2"/>
    <x v="3"/>
    <x v="0"/>
    <x v="6"/>
    <n v="2"/>
    <n v="4"/>
  </r>
  <r>
    <n v="76163"/>
    <d v="2023-04-25T00:00:00"/>
    <d v="1899-12-30T16:40:20"/>
    <n v="8"/>
    <x v="2"/>
    <n v="76"/>
    <n v="1"/>
    <n v="3.5"/>
    <n v="3.5"/>
    <x v="2"/>
    <x v="12"/>
    <x v="24"/>
    <x v="2"/>
    <x v="3"/>
    <x v="0"/>
    <x v="2"/>
    <n v="2"/>
    <n v="4"/>
  </r>
  <r>
    <n v="77146"/>
    <d v="2023-04-26T00:00:00"/>
    <d v="1899-12-30T18:06:11"/>
    <n v="8"/>
    <x v="2"/>
    <n v="76"/>
    <n v="1"/>
    <n v="3.5"/>
    <n v="3.5"/>
    <x v="2"/>
    <x v="12"/>
    <x v="24"/>
    <x v="2"/>
    <x v="3"/>
    <x v="1"/>
    <x v="1"/>
    <n v="3"/>
    <n v="4"/>
  </r>
  <r>
    <n v="78551"/>
    <d v="2023-04-28T00:00:00"/>
    <d v="1899-12-30T13:43:06"/>
    <n v="8"/>
    <x v="2"/>
    <n v="76"/>
    <n v="1"/>
    <n v="3.5"/>
    <n v="3.5"/>
    <x v="2"/>
    <x v="12"/>
    <x v="24"/>
    <x v="2"/>
    <x v="3"/>
    <x v="6"/>
    <x v="0"/>
    <n v="5"/>
    <n v="4"/>
  </r>
  <r>
    <n v="78609"/>
    <d v="2023-04-28T00:00:00"/>
    <d v="1899-12-30T14:31:55"/>
    <n v="8"/>
    <x v="2"/>
    <n v="76"/>
    <n v="1"/>
    <n v="3.5"/>
    <n v="3.5"/>
    <x v="2"/>
    <x v="12"/>
    <x v="24"/>
    <x v="2"/>
    <x v="3"/>
    <x v="6"/>
    <x v="11"/>
    <n v="5"/>
    <n v="4"/>
  </r>
  <r>
    <n v="78687"/>
    <d v="2023-04-28T00:00:00"/>
    <d v="1899-12-30T15:39:05"/>
    <n v="8"/>
    <x v="2"/>
    <n v="76"/>
    <n v="1"/>
    <n v="3.5"/>
    <n v="3.5"/>
    <x v="2"/>
    <x v="12"/>
    <x v="24"/>
    <x v="2"/>
    <x v="3"/>
    <x v="6"/>
    <x v="7"/>
    <n v="5"/>
    <n v="4"/>
  </r>
  <r>
    <n v="78719"/>
    <d v="2023-04-28T00:00:00"/>
    <d v="1899-12-30T16:02:17"/>
    <n v="8"/>
    <x v="2"/>
    <n v="76"/>
    <n v="1"/>
    <n v="3.5"/>
    <n v="3.5"/>
    <x v="2"/>
    <x v="12"/>
    <x v="24"/>
    <x v="2"/>
    <x v="3"/>
    <x v="6"/>
    <x v="2"/>
    <n v="5"/>
    <n v="4"/>
  </r>
  <r>
    <n v="78736"/>
    <d v="2023-04-28T00:00:00"/>
    <d v="1899-12-30T16:12:47"/>
    <n v="8"/>
    <x v="2"/>
    <n v="76"/>
    <n v="1"/>
    <n v="3.5"/>
    <n v="3.5"/>
    <x v="2"/>
    <x v="12"/>
    <x v="24"/>
    <x v="2"/>
    <x v="3"/>
    <x v="6"/>
    <x v="2"/>
    <n v="5"/>
    <n v="4"/>
  </r>
  <r>
    <n v="78859"/>
    <d v="2023-04-28T00:00:00"/>
    <d v="1899-12-30T17:56:15"/>
    <n v="8"/>
    <x v="2"/>
    <n v="76"/>
    <n v="1"/>
    <n v="3.5"/>
    <n v="3.5"/>
    <x v="2"/>
    <x v="12"/>
    <x v="24"/>
    <x v="2"/>
    <x v="3"/>
    <x v="6"/>
    <x v="3"/>
    <n v="5"/>
    <n v="4"/>
  </r>
  <r>
    <n v="79337"/>
    <d v="2023-04-29T00:00:00"/>
    <d v="1899-12-30T14:46:31"/>
    <n v="8"/>
    <x v="2"/>
    <n v="76"/>
    <n v="1"/>
    <n v="3.5"/>
    <n v="3.5"/>
    <x v="2"/>
    <x v="12"/>
    <x v="24"/>
    <x v="2"/>
    <x v="3"/>
    <x v="3"/>
    <x v="11"/>
    <n v="6"/>
    <n v="4"/>
  </r>
  <r>
    <n v="79838"/>
    <d v="2023-04-30T00:00:00"/>
    <d v="1899-12-30T08:51:23"/>
    <n v="8"/>
    <x v="2"/>
    <n v="76"/>
    <n v="1"/>
    <n v="3.5"/>
    <n v="3.5"/>
    <x v="2"/>
    <x v="12"/>
    <x v="24"/>
    <x v="2"/>
    <x v="3"/>
    <x v="4"/>
    <x v="10"/>
    <n v="0"/>
    <n v="4"/>
  </r>
  <r>
    <n v="80273"/>
    <d v="2023-04-30T00:00:00"/>
    <d v="1899-12-30T16:02:17"/>
    <n v="8"/>
    <x v="2"/>
    <n v="76"/>
    <n v="1"/>
    <n v="3.5"/>
    <n v="3.5"/>
    <x v="2"/>
    <x v="12"/>
    <x v="24"/>
    <x v="2"/>
    <x v="3"/>
    <x v="4"/>
    <x v="2"/>
    <n v="0"/>
    <n v="4"/>
  </r>
  <r>
    <n v="55577"/>
    <d v="2023-04-01T00:00:00"/>
    <d v="1899-12-30T16:12:12"/>
    <n v="3"/>
    <x v="0"/>
    <n v="76"/>
    <n v="1"/>
    <n v="3.5"/>
    <n v="3.5"/>
    <x v="2"/>
    <x v="12"/>
    <x v="24"/>
    <x v="2"/>
    <x v="3"/>
    <x v="3"/>
    <x v="2"/>
    <n v="6"/>
    <n v="4"/>
  </r>
  <r>
    <n v="56140"/>
    <d v="2023-04-02T00:00:00"/>
    <d v="1899-12-30T13:30:00"/>
    <n v="3"/>
    <x v="0"/>
    <n v="76"/>
    <n v="1"/>
    <n v="3.5"/>
    <n v="3.5"/>
    <x v="2"/>
    <x v="12"/>
    <x v="24"/>
    <x v="2"/>
    <x v="3"/>
    <x v="4"/>
    <x v="0"/>
    <n v="0"/>
    <n v="4"/>
  </r>
  <r>
    <n v="56168"/>
    <d v="2023-04-02T00:00:00"/>
    <d v="1899-12-30T13:47:04"/>
    <n v="3"/>
    <x v="0"/>
    <n v="76"/>
    <n v="1"/>
    <n v="3.5"/>
    <n v="3.5"/>
    <x v="2"/>
    <x v="12"/>
    <x v="24"/>
    <x v="2"/>
    <x v="3"/>
    <x v="4"/>
    <x v="0"/>
    <n v="0"/>
    <n v="4"/>
  </r>
  <r>
    <n v="56221"/>
    <d v="2023-04-02T00:00:00"/>
    <d v="1899-12-30T14:26:20"/>
    <n v="3"/>
    <x v="0"/>
    <n v="76"/>
    <n v="1"/>
    <n v="3.5"/>
    <n v="3.5"/>
    <x v="2"/>
    <x v="12"/>
    <x v="24"/>
    <x v="2"/>
    <x v="3"/>
    <x v="4"/>
    <x v="11"/>
    <n v="0"/>
    <n v="4"/>
  </r>
  <r>
    <n v="56382"/>
    <d v="2023-04-02T00:00:00"/>
    <d v="1899-12-30T16:26:37"/>
    <n v="3"/>
    <x v="0"/>
    <n v="76"/>
    <n v="1"/>
    <n v="3.5"/>
    <n v="3.5"/>
    <x v="2"/>
    <x v="12"/>
    <x v="24"/>
    <x v="2"/>
    <x v="3"/>
    <x v="4"/>
    <x v="2"/>
    <n v="0"/>
    <n v="4"/>
  </r>
  <r>
    <n v="56512"/>
    <d v="2023-04-02T00:00:00"/>
    <d v="1899-12-30T17:51:00"/>
    <n v="3"/>
    <x v="0"/>
    <n v="76"/>
    <n v="1"/>
    <n v="3.5"/>
    <n v="3.5"/>
    <x v="2"/>
    <x v="12"/>
    <x v="24"/>
    <x v="2"/>
    <x v="3"/>
    <x v="4"/>
    <x v="3"/>
    <n v="0"/>
    <n v="4"/>
  </r>
  <r>
    <n v="58467"/>
    <d v="2023-04-05T00:00:00"/>
    <d v="1899-12-30T11:58:17"/>
    <n v="3"/>
    <x v="0"/>
    <n v="76"/>
    <n v="1"/>
    <n v="3.5"/>
    <n v="3.5"/>
    <x v="2"/>
    <x v="12"/>
    <x v="24"/>
    <x v="2"/>
    <x v="3"/>
    <x v="1"/>
    <x v="4"/>
    <n v="3"/>
    <n v="4"/>
  </r>
  <r>
    <n v="58805"/>
    <d v="2023-04-05T00:00:00"/>
    <d v="1899-12-30T16:41:26"/>
    <n v="3"/>
    <x v="0"/>
    <n v="76"/>
    <n v="1"/>
    <n v="3.5"/>
    <n v="3.5"/>
    <x v="2"/>
    <x v="12"/>
    <x v="24"/>
    <x v="2"/>
    <x v="3"/>
    <x v="1"/>
    <x v="2"/>
    <n v="3"/>
    <n v="4"/>
  </r>
  <r>
    <n v="59025"/>
    <d v="2023-04-05T00:00:00"/>
    <d v="1899-12-30T19:59:54"/>
    <n v="3"/>
    <x v="0"/>
    <n v="76"/>
    <n v="1"/>
    <n v="3.5"/>
    <n v="3.5"/>
    <x v="2"/>
    <x v="12"/>
    <x v="24"/>
    <x v="2"/>
    <x v="3"/>
    <x v="1"/>
    <x v="8"/>
    <n v="3"/>
    <n v="4"/>
  </r>
  <r>
    <n v="59177"/>
    <d v="2023-04-06T00:00:00"/>
    <d v="1899-12-30T11:02:38"/>
    <n v="3"/>
    <x v="0"/>
    <n v="76"/>
    <n v="1"/>
    <n v="3.5"/>
    <n v="3.5"/>
    <x v="2"/>
    <x v="12"/>
    <x v="24"/>
    <x v="2"/>
    <x v="3"/>
    <x v="2"/>
    <x v="4"/>
    <n v="4"/>
    <n v="4"/>
  </r>
  <r>
    <n v="59836"/>
    <d v="2023-04-07T00:00:00"/>
    <d v="1899-12-30T07:09:58"/>
    <n v="3"/>
    <x v="0"/>
    <n v="76"/>
    <n v="1"/>
    <n v="3.5"/>
    <n v="3.5"/>
    <x v="2"/>
    <x v="12"/>
    <x v="24"/>
    <x v="2"/>
    <x v="3"/>
    <x v="6"/>
    <x v="12"/>
    <n v="5"/>
    <n v="4"/>
  </r>
  <r>
    <n v="60347"/>
    <d v="2023-04-07T00:00:00"/>
    <d v="1899-12-30T12:36:02"/>
    <n v="3"/>
    <x v="0"/>
    <n v="76"/>
    <n v="1"/>
    <n v="3.5"/>
    <n v="3.5"/>
    <x v="2"/>
    <x v="12"/>
    <x v="24"/>
    <x v="2"/>
    <x v="3"/>
    <x v="6"/>
    <x v="5"/>
    <n v="5"/>
    <n v="4"/>
  </r>
  <r>
    <n v="60422"/>
    <d v="2023-04-07T00:00:00"/>
    <d v="1899-12-30T14:26:03"/>
    <n v="3"/>
    <x v="0"/>
    <n v="76"/>
    <n v="1"/>
    <n v="3.5"/>
    <n v="3.5"/>
    <x v="2"/>
    <x v="12"/>
    <x v="24"/>
    <x v="2"/>
    <x v="3"/>
    <x v="6"/>
    <x v="11"/>
    <n v="5"/>
    <n v="4"/>
  </r>
  <r>
    <n v="61382"/>
    <d v="2023-04-08T00:00:00"/>
    <d v="1899-12-30T16:24:03"/>
    <n v="3"/>
    <x v="0"/>
    <n v="76"/>
    <n v="1"/>
    <n v="3.5"/>
    <n v="3.5"/>
    <x v="2"/>
    <x v="12"/>
    <x v="24"/>
    <x v="2"/>
    <x v="3"/>
    <x v="3"/>
    <x v="2"/>
    <n v="6"/>
    <n v="4"/>
  </r>
  <r>
    <n v="61423"/>
    <d v="2023-04-08T00:00:00"/>
    <d v="1899-12-30T17:01:28"/>
    <n v="3"/>
    <x v="0"/>
    <n v="76"/>
    <n v="1"/>
    <n v="3.5"/>
    <n v="3.5"/>
    <x v="2"/>
    <x v="12"/>
    <x v="24"/>
    <x v="2"/>
    <x v="3"/>
    <x v="3"/>
    <x v="3"/>
    <n v="6"/>
    <n v="4"/>
  </r>
  <r>
    <n v="61724"/>
    <d v="2023-04-09T00:00:00"/>
    <d v="1899-12-30T08:26:15"/>
    <n v="3"/>
    <x v="0"/>
    <n v="76"/>
    <n v="1"/>
    <n v="3.5"/>
    <n v="3.5"/>
    <x v="2"/>
    <x v="12"/>
    <x v="24"/>
    <x v="2"/>
    <x v="3"/>
    <x v="4"/>
    <x v="10"/>
    <n v="0"/>
    <n v="4"/>
  </r>
  <r>
    <n v="62511"/>
    <d v="2023-04-10T00:00:00"/>
    <d v="1899-12-30T07:15:22"/>
    <n v="3"/>
    <x v="0"/>
    <n v="76"/>
    <n v="1"/>
    <n v="3.5"/>
    <n v="3.5"/>
    <x v="2"/>
    <x v="12"/>
    <x v="24"/>
    <x v="2"/>
    <x v="3"/>
    <x v="5"/>
    <x v="12"/>
    <n v="1"/>
    <n v="4"/>
  </r>
  <r>
    <n v="62568"/>
    <d v="2023-04-10T00:00:00"/>
    <d v="1899-12-30T07:42:13"/>
    <n v="3"/>
    <x v="0"/>
    <n v="76"/>
    <n v="1"/>
    <n v="3.5"/>
    <n v="3.5"/>
    <x v="2"/>
    <x v="12"/>
    <x v="24"/>
    <x v="2"/>
    <x v="3"/>
    <x v="5"/>
    <x v="12"/>
    <n v="1"/>
    <n v="4"/>
  </r>
  <r>
    <n v="62747"/>
    <d v="2023-04-10T00:00:00"/>
    <d v="1899-12-30T09:08:08"/>
    <n v="3"/>
    <x v="0"/>
    <n v="76"/>
    <n v="1"/>
    <n v="3.5"/>
    <n v="3.5"/>
    <x v="2"/>
    <x v="12"/>
    <x v="24"/>
    <x v="2"/>
    <x v="3"/>
    <x v="5"/>
    <x v="9"/>
    <n v="1"/>
    <n v="4"/>
  </r>
  <r>
    <n v="63067"/>
    <d v="2023-04-10T00:00:00"/>
    <d v="1899-12-30T13:15:51"/>
    <n v="3"/>
    <x v="0"/>
    <n v="76"/>
    <n v="1"/>
    <n v="3.5"/>
    <n v="3.5"/>
    <x v="2"/>
    <x v="12"/>
    <x v="24"/>
    <x v="2"/>
    <x v="3"/>
    <x v="5"/>
    <x v="0"/>
    <n v="1"/>
    <n v="4"/>
  </r>
  <r>
    <n v="63075"/>
    <d v="2023-04-10T00:00:00"/>
    <d v="1899-12-30T13:33:53"/>
    <n v="3"/>
    <x v="0"/>
    <n v="76"/>
    <n v="1"/>
    <n v="3.5"/>
    <n v="3.5"/>
    <x v="2"/>
    <x v="12"/>
    <x v="24"/>
    <x v="2"/>
    <x v="3"/>
    <x v="5"/>
    <x v="0"/>
    <n v="1"/>
    <n v="4"/>
  </r>
  <r>
    <n v="63123"/>
    <d v="2023-04-10T00:00:00"/>
    <d v="1899-12-30T14:35:13"/>
    <n v="3"/>
    <x v="0"/>
    <n v="76"/>
    <n v="1"/>
    <n v="3.5"/>
    <n v="3.5"/>
    <x v="2"/>
    <x v="12"/>
    <x v="24"/>
    <x v="2"/>
    <x v="3"/>
    <x v="5"/>
    <x v="11"/>
    <n v="1"/>
    <n v="4"/>
  </r>
  <r>
    <n v="63198"/>
    <d v="2023-04-10T00:00:00"/>
    <d v="1899-12-30T16:19:11"/>
    <n v="3"/>
    <x v="0"/>
    <n v="76"/>
    <n v="1"/>
    <n v="3.5"/>
    <n v="3.5"/>
    <x v="2"/>
    <x v="12"/>
    <x v="24"/>
    <x v="2"/>
    <x v="3"/>
    <x v="5"/>
    <x v="2"/>
    <n v="1"/>
    <n v="4"/>
  </r>
  <r>
    <n v="63450"/>
    <d v="2023-04-11T00:00:00"/>
    <d v="1899-12-30T07:50:50"/>
    <n v="3"/>
    <x v="0"/>
    <n v="76"/>
    <n v="1"/>
    <n v="3.5"/>
    <n v="3.5"/>
    <x v="2"/>
    <x v="12"/>
    <x v="24"/>
    <x v="2"/>
    <x v="3"/>
    <x v="0"/>
    <x v="12"/>
    <n v="2"/>
    <n v="4"/>
  </r>
  <r>
    <n v="64253"/>
    <d v="2023-04-12T00:00:00"/>
    <d v="1899-12-30T07:06:14"/>
    <n v="3"/>
    <x v="0"/>
    <n v="76"/>
    <n v="1"/>
    <n v="3.5"/>
    <n v="3.5"/>
    <x v="2"/>
    <x v="12"/>
    <x v="24"/>
    <x v="2"/>
    <x v="3"/>
    <x v="1"/>
    <x v="12"/>
    <n v="3"/>
    <n v="4"/>
  </r>
  <r>
    <n v="64622"/>
    <d v="2023-04-12T00:00:00"/>
    <d v="1899-12-30T10:44:46"/>
    <n v="3"/>
    <x v="0"/>
    <n v="76"/>
    <n v="1"/>
    <n v="3.5"/>
    <n v="3.5"/>
    <x v="2"/>
    <x v="12"/>
    <x v="24"/>
    <x v="2"/>
    <x v="3"/>
    <x v="1"/>
    <x v="6"/>
    <n v="3"/>
    <n v="4"/>
  </r>
  <r>
    <n v="64825"/>
    <d v="2023-04-12T00:00:00"/>
    <d v="1899-12-30T14:42:00"/>
    <n v="3"/>
    <x v="0"/>
    <n v="76"/>
    <n v="1"/>
    <n v="3.5"/>
    <n v="3.5"/>
    <x v="2"/>
    <x v="12"/>
    <x v="24"/>
    <x v="2"/>
    <x v="3"/>
    <x v="1"/>
    <x v="11"/>
    <n v="3"/>
    <n v="4"/>
  </r>
  <r>
    <n v="65045"/>
    <d v="2023-04-12T00:00:00"/>
    <d v="1899-12-30T19:31:45"/>
    <n v="3"/>
    <x v="0"/>
    <n v="76"/>
    <n v="1"/>
    <n v="3.5"/>
    <n v="3.5"/>
    <x v="2"/>
    <x v="12"/>
    <x v="24"/>
    <x v="2"/>
    <x v="3"/>
    <x v="1"/>
    <x v="8"/>
    <n v="3"/>
    <n v="4"/>
  </r>
  <r>
    <n v="65108"/>
    <d v="2023-04-13T00:00:00"/>
    <d v="1899-12-30T07:44:41"/>
    <n v="3"/>
    <x v="0"/>
    <n v="76"/>
    <n v="1"/>
    <n v="3.5"/>
    <n v="3.5"/>
    <x v="2"/>
    <x v="12"/>
    <x v="24"/>
    <x v="2"/>
    <x v="3"/>
    <x v="2"/>
    <x v="12"/>
    <n v="4"/>
    <n v="4"/>
  </r>
  <r>
    <n v="65826"/>
    <d v="2023-04-13T00:00:00"/>
    <d v="1899-12-30T17:42:16"/>
    <n v="3"/>
    <x v="0"/>
    <n v="76"/>
    <n v="1"/>
    <n v="3.5"/>
    <n v="3.5"/>
    <x v="2"/>
    <x v="12"/>
    <x v="24"/>
    <x v="2"/>
    <x v="3"/>
    <x v="2"/>
    <x v="3"/>
    <n v="4"/>
    <n v="4"/>
  </r>
  <r>
    <n v="66099"/>
    <d v="2023-04-14T00:00:00"/>
    <d v="1899-12-30T09:06:45"/>
    <n v="3"/>
    <x v="0"/>
    <n v="76"/>
    <n v="1"/>
    <n v="3.5"/>
    <n v="3.5"/>
    <x v="2"/>
    <x v="12"/>
    <x v="24"/>
    <x v="2"/>
    <x v="3"/>
    <x v="6"/>
    <x v="9"/>
    <n v="5"/>
    <n v="4"/>
  </r>
  <r>
    <n v="67098"/>
    <d v="2023-04-15T00:00:00"/>
    <d v="1899-12-30T09:31:15"/>
    <n v="3"/>
    <x v="0"/>
    <n v="76"/>
    <n v="1"/>
    <n v="3.5"/>
    <n v="3.5"/>
    <x v="2"/>
    <x v="12"/>
    <x v="24"/>
    <x v="2"/>
    <x v="3"/>
    <x v="3"/>
    <x v="9"/>
    <n v="6"/>
    <n v="4"/>
  </r>
  <r>
    <n v="67156"/>
    <d v="2023-04-15T00:00:00"/>
    <d v="1899-12-30T09:59:48"/>
    <n v="3"/>
    <x v="0"/>
    <n v="76"/>
    <n v="1"/>
    <n v="3.5"/>
    <n v="3.5"/>
    <x v="2"/>
    <x v="12"/>
    <x v="24"/>
    <x v="2"/>
    <x v="3"/>
    <x v="3"/>
    <x v="9"/>
    <n v="6"/>
    <n v="4"/>
  </r>
  <r>
    <n v="67187"/>
    <d v="2023-04-15T00:00:00"/>
    <d v="1899-12-30T10:15:21"/>
    <n v="3"/>
    <x v="0"/>
    <n v="76"/>
    <n v="1"/>
    <n v="3.5"/>
    <n v="3.5"/>
    <x v="2"/>
    <x v="12"/>
    <x v="24"/>
    <x v="2"/>
    <x v="3"/>
    <x v="3"/>
    <x v="6"/>
    <n v="6"/>
    <n v="4"/>
  </r>
  <r>
    <n v="67311"/>
    <d v="2023-04-15T00:00:00"/>
    <d v="1899-12-30T11:15:06"/>
    <n v="3"/>
    <x v="0"/>
    <n v="76"/>
    <n v="1"/>
    <n v="3.5"/>
    <n v="3.5"/>
    <x v="2"/>
    <x v="12"/>
    <x v="24"/>
    <x v="2"/>
    <x v="3"/>
    <x v="3"/>
    <x v="4"/>
    <n v="6"/>
    <n v="4"/>
  </r>
  <r>
    <n v="67535"/>
    <d v="2023-04-15T00:00:00"/>
    <d v="1899-12-30T17:08:38"/>
    <n v="3"/>
    <x v="0"/>
    <n v="76"/>
    <n v="1"/>
    <n v="3.5"/>
    <n v="3.5"/>
    <x v="2"/>
    <x v="12"/>
    <x v="24"/>
    <x v="2"/>
    <x v="3"/>
    <x v="3"/>
    <x v="3"/>
    <n v="6"/>
    <n v="4"/>
  </r>
  <r>
    <n v="67613"/>
    <d v="2023-04-15T00:00:00"/>
    <d v="1899-12-30T19:28:50"/>
    <n v="3"/>
    <x v="0"/>
    <n v="76"/>
    <n v="1"/>
    <n v="3.5"/>
    <n v="3.5"/>
    <x v="2"/>
    <x v="12"/>
    <x v="24"/>
    <x v="2"/>
    <x v="3"/>
    <x v="3"/>
    <x v="8"/>
    <n v="6"/>
    <n v="4"/>
  </r>
  <r>
    <n v="67818"/>
    <d v="2023-04-16T00:00:00"/>
    <d v="1899-12-30T07:56:37"/>
    <n v="3"/>
    <x v="0"/>
    <n v="76"/>
    <n v="1"/>
    <n v="3.5"/>
    <n v="3.5"/>
    <x v="2"/>
    <x v="12"/>
    <x v="24"/>
    <x v="2"/>
    <x v="3"/>
    <x v="4"/>
    <x v="12"/>
    <n v="0"/>
    <n v="4"/>
  </r>
  <r>
    <n v="68074"/>
    <d v="2023-04-16T00:00:00"/>
    <d v="1899-12-30T09:47:43"/>
    <n v="3"/>
    <x v="0"/>
    <n v="76"/>
    <n v="1"/>
    <n v="3.5"/>
    <n v="3.5"/>
    <x v="2"/>
    <x v="12"/>
    <x v="24"/>
    <x v="2"/>
    <x v="3"/>
    <x v="4"/>
    <x v="9"/>
    <n v="0"/>
    <n v="4"/>
  </r>
  <r>
    <n v="68773"/>
    <d v="2023-04-17T00:00:00"/>
    <d v="1899-12-30T07:48:50"/>
    <n v="3"/>
    <x v="0"/>
    <n v="76"/>
    <n v="1"/>
    <n v="3.5"/>
    <n v="3.5"/>
    <x v="2"/>
    <x v="12"/>
    <x v="24"/>
    <x v="2"/>
    <x v="3"/>
    <x v="5"/>
    <x v="12"/>
    <n v="1"/>
    <n v="4"/>
  </r>
  <r>
    <n v="69045"/>
    <d v="2023-04-17T00:00:00"/>
    <d v="1899-12-30T10:25:39"/>
    <n v="3"/>
    <x v="0"/>
    <n v="76"/>
    <n v="1"/>
    <n v="3.5"/>
    <n v="3.5"/>
    <x v="2"/>
    <x v="12"/>
    <x v="24"/>
    <x v="2"/>
    <x v="3"/>
    <x v="5"/>
    <x v="6"/>
    <n v="1"/>
    <n v="4"/>
  </r>
  <r>
    <n v="69076"/>
    <d v="2023-04-17T00:00:00"/>
    <d v="1899-12-30T10:36:57"/>
    <n v="3"/>
    <x v="0"/>
    <n v="76"/>
    <n v="1"/>
    <n v="3.5"/>
    <n v="3.5"/>
    <x v="2"/>
    <x v="12"/>
    <x v="24"/>
    <x v="2"/>
    <x v="3"/>
    <x v="5"/>
    <x v="6"/>
    <n v="1"/>
    <n v="4"/>
  </r>
  <r>
    <n v="69208"/>
    <d v="2023-04-17T00:00:00"/>
    <d v="1899-12-30T12:55:16"/>
    <n v="3"/>
    <x v="0"/>
    <n v="76"/>
    <n v="1"/>
    <n v="3.5"/>
    <n v="3.5"/>
    <x v="2"/>
    <x v="12"/>
    <x v="24"/>
    <x v="2"/>
    <x v="3"/>
    <x v="5"/>
    <x v="5"/>
    <n v="1"/>
    <n v="4"/>
  </r>
  <r>
    <n v="69392"/>
    <d v="2023-04-17T00:00:00"/>
    <d v="1899-12-30T19:08:57"/>
    <n v="3"/>
    <x v="0"/>
    <n v="76"/>
    <n v="1"/>
    <n v="3.5"/>
    <n v="3.5"/>
    <x v="2"/>
    <x v="12"/>
    <x v="24"/>
    <x v="2"/>
    <x v="3"/>
    <x v="5"/>
    <x v="8"/>
    <n v="1"/>
    <n v="4"/>
  </r>
  <r>
    <n v="69575"/>
    <d v="2023-04-18T00:00:00"/>
    <d v="1899-12-30T07:54:57"/>
    <n v="3"/>
    <x v="0"/>
    <n v="76"/>
    <n v="1"/>
    <n v="3.5"/>
    <n v="3.5"/>
    <x v="2"/>
    <x v="12"/>
    <x v="24"/>
    <x v="2"/>
    <x v="3"/>
    <x v="0"/>
    <x v="12"/>
    <n v="2"/>
    <n v="4"/>
  </r>
  <r>
    <n v="69822"/>
    <d v="2023-04-18T00:00:00"/>
    <d v="1899-12-30T10:02:32"/>
    <n v="3"/>
    <x v="0"/>
    <n v="76"/>
    <n v="1"/>
    <n v="3.5"/>
    <n v="3.5"/>
    <x v="2"/>
    <x v="12"/>
    <x v="24"/>
    <x v="2"/>
    <x v="3"/>
    <x v="0"/>
    <x v="6"/>
    <n v="2"/>
    <n v="4"/>
  </r>
  <r>
    <n v="70211"/>
    <d v="2023-04-18T00:00:00"/>
    <d v="1899-12-30T16:42:59"/>
    <n v="3"/>
    <x v="0"/>
    <n v="76"/>
    <n v="1"/>
    <n v="3.5"/>
    <n v="3.5"/>
    <x v="2"/>
    <x v="12"/>
    <x v="24"/>
    <x v="2"/>
    <x v="3"/>
    <x v="0"/>
    <x v="2"/>
    <n v="2"/>
    <n v="4"/>
  </r>
  <r>
    <n v="70252"/>
    <d v="2023-04-18T00:00:00"/>
    <d v="1899-12-30T17:29:02"/>
    <n v="3"/>
    <x v="0"/>
    <n v="76"/>
    <n v="1"/>
    <n v="3.5"/>
    <n v="3.5"/>
    <x v="2"/>
    <x v="12"/>
    <x v="24"/>
    <x v="2"/>
    <x v="3"/>
    <x v="0"/>
    <x v="3"/>
    <n v="2"/>
    <n v="4"/>
  </r>
  <r>
    <n v="70666"/>
    <d v="2023-04-19T00:00:00"/>
    <d v="1899-12-30T09:13:16"/>
    <n v="3"/>
    <x v="0"/>
    <n v="76"/>
    <n v="1"/>
    <n v="3.5"/>
    <n v="3.5"/>
    <x v="2"/>
    <x v="12"/>
    <x v="24"/>
    <x v="2"/>
    <x v="3"/>
    <x v="1"/>
    <x v="9"/>
    <n v="3"/>
    <n v="4"/>
  </r>
  <r>
    <n v="70712"/>
    <d v="2023-04-19T00:00:00"/>
    <d v="1899-12-30T09:31:15"/>
    <n v="3"/>
    <x v="0"/>
    <n v="76"/>
    <n v="1"/>
    <n v="3.5"/>
    <n v="3.5"/>
    <x v="2"/>
    <x v="12"/>
    <x v="24"/>
    <x v="2"/>
    <x v="3"/>
    <x v="1"/>
    <x v="9"/>
    <n v="3"/>
    <n v="4"/>
  </r>
  <r>
    <n v="70779"/>
    <d v="2023-04-19T00:00:00"/>
    <d v="1899-12-30T09:59:48"/>
    <n v="3"/>
    <x v="0"/>
    <n v="76"/>
    <n v="1"/>
    <n v="3.5"/>
    <n v="3.5"/>
    <x v="2"/>
    <x v="12"/>
    <x v="24"/>
    <x v="2"/>
    <x v="3"/>
    <x v="1"/>
    <x v="9"/>
    <n v="3"/>
    <n v="4"/>
  </r>
  <r>
    <n v="70886"/>
    <d v="2023-04-19T00:00:00"/>
    <d v="1899-12-30T10:52:34"/>
    <n v="3"/>
    <x v="0"/>
    <n v="76"/>
    <n v="1"/>
    <n v="3.5"/>
    <n v="3.5"/>
    <x v="2"/>
    <x v="12"/>
    <x v="24"/>
    <x v="2"/>
    <x v="3"/>
    <x v="1"/>
    <x v="6"/>
    <n v="3"/>
    <n v="4"/>
  </r>
  <r>
    <n v="70917"/>
    <d v="2023-04-19T00:00:00"/>
    <d v="1899-12-30T11:15:06"/>
    <n v="3"/>
    <x v="0"/>
    <n v="76"/>
    <n v="1"/>
    <n v="3.5"/>
    <n v="3.5"/>
    <x v="2"/>
    <x v="12"/>
    <x v="24"/>
    <x v="2"/>
    <x v="3"/>
    <x v="1"/>
    <x v="4"/>
    <n v="3"/>
    <n v="4"/>
  </r>
  <r>
    <n v="71016"/>
    <d v="2023-04-19T00:00:00"/>
    <d v="1899-12-30T13:07:49"/>
    <n v="3"/>
    <x v="0"/>
    <n v="76"/>
    <n v="1"/>
    <n v="3.5"/>
    <n v="3.5"/>
    <x v="2"/>
    <x v="12"/>
    <x v="24"/>
    <x v="2"/>
    <x v="3"/>
    <x v="1"/>
    <x v="0"/>
    <n v="3"/>
    <n v="4"/>
  </r>
  <r>
    <n v="71069"/>
    <d v="2023-04-19T00:00:00"/>
    <d v="1899-12-30T14:38:47"/>
    <n v="3"/>
    <x v="0"/>
    <n v="76"/>
    <n v="1"/>
    <n v="3.5"/>
    <n v="3.5"/>
    <x v="2"/>
    <x v="12"/>
    <x v="24"/>
    <x v="2"/>
    <x v="3"/>
    <x v="1"/>
    <x v="11"/>
    <n v="3"/>
    <n v="4"/>
  </r>
  <r>
    <n v="71225"/>
    <d v="2023-04-19T00:00:00"/>
    <d v="1899-12-30T19:28:50"/>
    <n v="3"/>
    <x v="0"/>
    <n v="76"/>
    <n v="1"/>
    <n v="3.5"/>
    <n v="3.5"/>
    <x v="2"/>
    <x v="12"/>
    <x v="24"/>
    <x v="2"/>
    <x v="3"/>
    <x v="1"/>
    <x v="8"/>
    <n v="3"/>
    <n v="4"/>
  </r>
  <r>
    <n v="71277"/>
    <d v="2023-04-20T00:00:00"/>
    <d v="1899-12-30T07:39:20"/>
    <n v="3"/>
    <x v="0"/>
    <n v="76"/>
    <n v="1"/>
    <n v="3.5"/>
    <n v="3.5"/>
    <x v="2"/>
    <x v="12"/>
    <x v="24"/>
    <x v="2"/>
    <x v="3"/>
    <x v="2"/>
    <x v="12"/>
    <n v="4"/>
    <n v="4"/>
  </r>
  <r>
    <n v="71529"/>
    <d v="2023-04-20T00:00:00"/>
    <d v="1899-12-30T09:25:03"/>
    <n v="3"/>
    <x v="0"/>
    <n v="76"/>
    <n v="1"/>
    <n v="3.5"/>
    <n v="3.5"/>
    <x v="2"/>
    <x v="12"/>
    <x v="24"/>
    <x v="2"/>
    <x v="3"/>
    <x v="2"/>
    <x v="9"/>
    <n v="4"/>
    <n v="4"/>
  </r>
  <r>
    <n v="71602"/>
    <d v="2023-04-20T00:00:00"/>
    <d v="1899-12-30T09:55:20"/>
    <n v="3"/>
    <x v="0"/>
    <n v="76"/>
    <n v="1"/>
    <n v="3.5"/>
    <n v="3.5"/>
    <x v="2"/>
    <x v="12"/>
    <x v="24"/>
    <x v="2"/>
    <x v="3"/>
    <x v="2"/>
    <x v="9"/>
    <n v="4"/>
    <n v="4"/>
  </r>
  <r>
    <n v="71877"/>
    <d v="2023-04-20T00:00:00"/>
    <d v="1899-12-30T14:12:14"/>
    <n v="3"/>
    <x v="0"/>
    <n v="76"/>
    <n v="1"/>
    <n v="3.5"/>
    <n v="3.5"/>
    <x v="2"/>
    <x v="12"/>
    <x v="24"/>
    <x v="2"/>
    <x v="3"/>
    <x v="2"/>
    <x v="11"/>
    <n v="4"/>
    <n v="4"/>
  </r>
  <r>
    <n v="72016"/>
    <d v="2023-04-20T00:00:00"/>
    <d v="1899-12-30T17:38:10"/>
    <n v="3"/>
    <x v="0"/>
    <n v="76"/>
    <n v="1"/>
    <n v="3.5"/>
    <n v="3.5"/>
    <x v="2"/>
    <x v="12"/>
    <x v="24"/>
    <x v="2"/>
    <x v="3"/>
    <x v="2"/>
    <x v="3"/>
    <n v="4"/>
    <n v="4"/>
  </r>
  <r>
    <n v="72543"/>
    <d v="2023-04-21T00:00:00"/>
    <d v="1899-12-30T10:44:37"/>
    <n v="3"/>
    <x v="0"/>
    <n v="76"/>
    <n v="1"/>
    <n v="3.5"/>
    <n v="3.5"/>
    <x v="2"/>
    <x v="12"/>
    <x v="24"/>
    <x v="2"/>
    <x v="3"/>
    <x v="6"/>
    <x v="6"/>
    <n v="5"/>
    <n v="4"/>
  </r>
  <r>
    <n v="73065"/>
    <d v="2023-04-22T00:00:00"/>
    <d v="1899-12-30T08:19:40"/>
    <n v="3"/>
    <x v="0"/>
    <n v="76"/>
    <n v="1"/>
    <n v="3.5"/>
    <n v="3.5"/>
    <x v="2"/>
    <x v="12"/>
    <x v="24"/>
    <x v="2"/>
    <x v="3"/>
    <x v="3"/>
    <x v="10"/>
    <n v="6"/>
    <n v="4"/>
  </r>
  <r>
    <n v="73333"/>
    <d v="2023-04-22T00:00:00"/>
    <d v="1899-12-30T11:42:53"/>
    <n v="3"/>
    <x v="0"/>
    <n v="76"/>
    <n v="1"/>
    <n v="3.5"/>
    <n v="3.5"/>
    <x v="2"/>
    <x v="12"/>
    <x v="24"/>
    <x v="2"/>
    <x v="3"/>
    <x v="3"/>
    <x v="4"/>
    <n v="6"/>
    <n v="4"/>
  </r>
  <r>
    <n v="73663"/>
    <d v="2023-04-22T00:00:00"/>
    <d v="1899-12-30T18:30:45"/>
    <n v="3"/>
    <x v="0"/>
    <n v="76"/>
    <n v="1"/>
    <n v="3.5"/>
    <n v="3.5"/>
    <x v="2"/>
    <x v="12"/>
    <x v="24"/>
    <x v="2"/>
    <x v="3"/>
    <x v="3"/>
    <x v="1"/>
    <n v="6"/>
    <n v="4"/>
  </r>
  <r>
    <n v="73774"/>
    <d v="2023-04-23T00:00:00"/>
    <d v="1899-12-30T07:11:32"/>
    <n v="3"/>
    <x v="0"/>
    <n v="76"/>
    <n v="1"/>
    <n v="3.5"/>
    <n v="3.5"/>
    <x v="2"/>
    <x v="12"/>
    <x v="24"/>
    <x v="2"/>
    <x v="3"/>
    <x v="4"/>
    <x v="12"/>
    <n v="0"/>
    <n v="4"/>
  </r>
  <r>
    <n v="73906"/>
    <d v="2023-04-23T00:00:00"/>
    <d v="1899-12-30T08:42:56"/>
    <n v="3"/>
    <x v="0"/>
    <n v="76"/>
    <n v="1"/>
    <n v="3.5"/>
    <n v="3.5"/>
    <x v="2"/>
    <x v="12"/>
    <x v="24"/>
    <x v="2"/>
    <x v="3"/>
    <x v="4"/>
    <x v="10"/>
    <n v="0"/>
    <n v="4"/>
  </r>
  <r>
    <n v="74308"/>
    <d v="2023-04-23T00:00:00"/>
    <d v="1899-12-30T14:18:19"/>
    <n v="3"/>
    <x v="0"/>
    <n v="76"/>
    <n v="1"/>
    <n v="3.5"/>
    <n v="3.5"/>
    <x v="2"/>
    <x v="12"/>
    <x v="24"/>
    <x v="2"/>
    <x v="3"/>
    <x v="4"/>
    <x v="11"/>
    <n v="0"/>
    <n v="4"/>
  </r>
  <r>
    <n v="74509"/>
    <d v="2023-04-23T00:00:00"/>
    <d v="1899-12-30T18:40:49"/>
    <n v="3"/>
    <x v="0"/>
    <n v="76"/>
    <n v="1"/>
    <n v="3.5"/>
    <n v="3.5"/>
    <x v="2"/>
    <x v="12"/>
    <x v="24"/>
    <x v="2"/>
    <x v="3"/>
    <x v="4"/>
    <x v="1"/>
    <n v="0"/>
    <n v="4"/>
  </r>
  <r>
    <n v="74993"/>
    <d v="2023-04-24T00:00:00"/>
    <d v="1899-12-30T11:11:11"/>
    <n v="3"/>
    <x v="0"/>
    <n v="76"/>
    <n v="1"/>
    <n v="3.5"/>
    <n v="3.5"/>
    <x v="2"/>
    <x v="12"/>
    <x v="24"/>
    <x v="2"/>
    <x v="3"/>
    <x v="5"/>
    <x v="4"/>
    <n v="1"/>
    <n v="4"/>
  </r>
  <r>
    <n v="75330"/>
    <d v="2023-04-24T00:00:00"/>
    <d v="1899-12-30T17:27:05"/>
    <n v="3"/>
    <x v="0"/>
    <n v="76"/>
    <n v="1"/>
    <n v="3.5"/>
    <n v="3.5"/>
    <x v="2"/>
    <x v="12"/>
    <x v="24"/>
    <x v="2"/>
    <x v="3"/>
    <x v="5"/>
    <x v="3"/>
    <n v="1"/>
    <n v="4"/>
  </r>
  <r>
    <n v="75363"/>
    <d v="2023-04-24T00:00:00"/>
    <d v="1899-12-30T17:57:57"/>
    <n v="3"/>
    <x v="0"/>
    <n v="76"/>
    <n v="1"/>
    <n v="3.5"/>
    <n v="3.5"/>
    <x v="2"/>
    <x v="12"/>
    <x v="24"/>
    <x v="2"/>
    <x v="3"/>
    <x v="5"/>
    <x v="3"/>
    <n v="1"/>
    <n v="4"/>
  </r>
  <r>
    <n v="75411"/>
    <d v="2023-04-24T00:00:00"/>
    <d v="1899-12-30T18:59:28"/>
    <n v="3"/>
    <x v="0"/>
    <n v="76"/>
    <n v="1"/>
    <n v="3.5"/>
    <n v="3.5"/>
    <x v="2"/>
    <x v="12"/>
    <x v="24"/>
    <x v="2"/>
    <x v="3"/>
    <x v="5"/>
    <x v="1"/>
    <n v="1"/>
    <n v="4"/>
  </r>
  <r>
    <n v="75544"/>
    <d v="2023-04-25T00:00:00"/>
    <d v="1899-12-30T07:35:51"/>
    <n v="3"/>
    <x v="0"/>
    <n v="76"/>
    <n v="1"/>
    <n v="3.5"/>
    <n v="3.5"/>
    <x v="2"/>
    <x v="12"/>
    <x v="24"/>
    <x v="2"/>
    <x v="3"/>
    <x v="0"/>
    <x v="12"/>
    <n v="2"/>
    <n v="4"/>
  </r>
  <r>
    <n v="75937"/>
    <d v="2023-04-25T00:00:00"/>
    <d v="1899-12-30T12:09:28"/>
    <n v="3"/>
    <x v="0"/>
    <n v="76"/>
    <n v="1"/>
    <n v="3.5"/>
    <n v="3.5"/>
    <x v="2"/>
    <x v="12"/>
    <x v="24"/>
    <x v="2"/>
    <x v="3"/>
    <x v="0"/>
    <x v="5"/>
    <n v="2"/>
    <n v="4"/>
  </r>
  <r>
    <n v="76425"/>
    <d v="2023-04-26T00:00:00"/>
    <d v="1899-12-30T07:41:07"/>
    <n v="3"/>
    <x v="0"/>
    <n v="76"/>
    <n v="1"/>
    <n v="3.5"/>
    <n v="3.5"/>
    <x v="2"/>
    <x v="12"/>
    <x v="24"/>
    <x v="2"/>
    <x v="3"/>
    <x v="1"/>
    <x v="12"/>
    <n v="3"/>
    <n v="4"/>
  </r>
  <r>
    <n v="76590"/>
    <d v="2023-04-26T00:00:00"/>
    <d v="1899-12-30T09:18:06"/>
    <n v="3"/>
    <x v="0"/>
    <n v="76"/>
    <n v="1"/>
    <n v="3.5"/>
    <n v="3.5"/>
    <x v="2"/>
    <x v="12"/>
    <x v="24"/>
    <x v="2"/>
    <x v="3"/>
    <x v="1"/>
    <x v="9"/>
    <n v="3"/>
    <n v="4"/>
  </r>
  <r>
    <n v="76959"/>
    <d v="2023-04-26T00:00:00"/>
    <d v="1899-12-30T14:33:03"/>
    <n v="3"/>
    <x v="0"/>
    <n v="76"/>
    <n v="1"/>
    <n v="3.5"/>
    <n v="3.5"/>
    <x v="2"/>
    <x v="12"/>
    <x v="24"/>
    <x v="2"/>
    <x v="3"/>
    <x v="1"/>
    <x v="11"/>
    <n v="3"/>
    <n v="4"/>
  </r>
  <r>
    <n v="76970"/>
    <d v="2023-04-26T00:00:00"/>
    <d v="1899-12-30T14:45:21"/>
    <n v="3"/>
    <x v="0"/>
    <n v="76"/>
    <n v="1"/>
    <n v="3.5"/>
    <n v="3.5"/>
    <x v="2"/>
    <x v="12"/>
    <x v="24"/>
    <x v="2"/>
    <x v="3"/>
    <x v="1"/>
    <x v="11"/>
    <n v="3"/>
    <n v="4"/>
  </r>
  <r>
    <n v="77298"/>
    <d v="2023-04-27T00:00:00"/>
    <d v="1899-12-30T08:04:51"/>
    <n v="3"/>
    <x v="0"/>
    <n v="76"/>
    <n v="1"/>
    <n v="3.5"/>
    <n v="3.5"/>
    <x v="2"/>
    <x v="12"/>
    <x v="24"/>
    <x v="2"/>
    <x v="3"/>
    <x v="2"/>
    <x v="10"/>
    <n v="4"/>
    <n v="4"/>
  </r>
  <r>
    <n v="77300"/>
    <d v="2023-04-27T00:00:00"/>
    <d v="1899-12-30T08:05:11"/>
    <n v="3"/>
    <x v="0"/>
    <n v="76"/>
    <n v="1"/>
    <n v="3.5"/>
    <n v="3.5"/>
    <x v="2"/>
    <x v="12"/>
    <x v="24"/>
    <x v="2"/>
    <x v="3"/>
    <x v="2"/>
    <x v="10"/>
    <n v="4"/>
    <n v="4"/>
  </r>
  <r>
    <n v="77343"/>
    <d v="2023-04-27T00:00:00"/>
    <d v="1899-12-30T08:26:25"/>
    <n v="3"/>
    <x v="0"/>
    <n v="76"/>
    <n v="1"/>
    <n v="3.5"/>
    <n v="3.5"/>
    <x v="2"/>
    <x v="12"/>
    <x v="24"/>
    <x v="2"/>
    <x v="3"/>
    <x v="2"/>
    <x v="10"/>
    <n v="4"/>
    <n v="4"/>
  </r>
  <r>
    <n v="77838"/>
    <d v="2023-04-27T00:00:00"/>
    <d v="1899-12-30T13:55:20"/>
    <n v="3"/>
    <x v="0"/>
    <n v="76"/>
    <n v="1"/>
    <n v="3.5"/>
    <n v="3.5"/>
    <x v="2"/>
    <x v="12"/>
    <x v="24"/>
    <x v="2"/>
    <x v="3"/>
    <x v="2"/>
    <x v="0"/>
    <n v="4"/>
    <n v="4"/>
  </r>
  <r>
    <n v="77973"/>
    <d v="2023-04-27T00:00:00"/>
    <d v="1899-12-30T16:09:14"/>
    <n v="3"/>
    <x v="0"/>
    <n v="76"/>
    <n v="1"/>
    <n v="3.5"/>
    <n v="3.5"/>
    <x v="2"/>
    <x v="12"/>
    <x v="24"/>
    <x v="2"/>
    <x v="3"/>
    <x v="2"/>
    <x v="2"/>
    <n v="4"/>
    <n v="4"/>
  </r>
  <r>
    <n v="78044"/>
    <d v="2023-04-27T00:00:00"/>
    <d v="1899-12-30T17:27:45"/>
    <n v="3"/>
    <x v="0"/>
    <n v="76"/>
    <n v="1"/>
    <n v="3.5"/>
    <n v="3.5"/>
    <x v="2"/>
    <x v="12"/>
    <x v="24"/>
    <x v="2"/>
    <x v="3"/>
    <x v="2"/>
    <x v="3"/>
    <n v="4"/>
    <n v="4"/>
  </r>
  <r>
    <n v="78206"/>
    <d v="2023-04-28T00:00:00"/>
    <d v="1899-12-30T07:20:15"/>
    <n v="3"/>
    <x v="0"/>
    <n v="76"/>
    <n v="1"/>
    <n v="3.5"/>
    <n v="3.5"/>
    <x v="2"/>
    <x v="12"/>
    <x v="24"/>
    <x v="2"/>
    <x v="3"/>
    <x v="6"/>
    <x v="12"/>
    <n v="5"/>
    <n v="4"/>
  </r>
  <r>
    <n v="78346"/>
    <d v="2023-04-28T00:00:00"/>
    <d v="1899-12-30T09:51:37"/>
    <n v="3"/>
    <x v="0"/>
    <n v="76"/>
    <n v="1"/>
    <n v="3.5"/>
    <n v="3.5"/>
    <x v="2"/>
    <x v="12"/>
    <x v="24"/>
    <x v="2"/>
    <x v="3"/>
    <x v="6"/>
    <x v="9"/>
    <n v="5"/>
    <n v="4"/>
  </r>
  <r>
    <n v="78484"/>
    <d v="2023-04-28T00:00:00"/>
    <d v="1899-12-30T12:32:01"/>
    <n v="3"/>
    <x v="0"/>
    <n v="76"/>
    <n v="1"/>
    <n v="3.5"/>
    <n v="3.5"/>
    <x v="2"/>
    <x v="12"/>
    <x v="24"/>
    <x v="2"/>
    <x v="3"/>
    <x v="6"/>
    <x v="5"/>
    <n v="5"/>
    <n v="4"/>
  </r>
  <r>
    <n v="78901"/>
    <d v="2023-04-28T00:00:00"/>
    <d v="1899-12-30T18:43:48"/>
    <n v="3"/>
    <x v="0"/>
    <n v="76"/>
    <n v="1"/>
    <n v="3.5"/>
    <n v="3.5"/>
    <x v="2"/>
    <x v="12"/>
    <x v="24"/>
    <x v="2"/>
    <x v="3"/>
    <x v="6"/>
    <x v="1"/>
    <n v="5"/>
    <n v="4"/>
  </r>
  <r>
    <n v="79424"/>
    <d v="2023-04-29T00:00:00"/>
    <d v="1899-12-30T16:12:06"/>
    <n v="3"/>
    <x v="0"/>
    <n v="76"/>
    <n v="1"/>
    <n v="3.5"/>
    <n v="3.5"/>
    <x v="2"/>
    <x v="12"/>
    <x v="24"/>
    <x v="2"/>
    <x v="3"/>
    <x v="3"/>
    <x v="2"/>
    <n v="6"/>
    <n v="4"/>
  </r>
  <r>
    <n v="79503"/>
    <d v="2023-04-29T00:00:00"/>
    <d v="1899-12-30T17:27:33"/>
    <n v="3"/>
    <x v="0"/>
    <n v="76"/>
    <n v="1"/>
    <n v="3.5"/>
    <n v="3.5"/>
    <x v="2"/>
    <x v="12"/>
    <x v="24"/>
    <x v="2"/>
    <x v="3"/>
    <x v="3"/>
    <x v="3"/>
    <n v="6"/>
    <n v="4"/>
  </r>
  <r>
    <n v="79979"/>
    <d v="2023-04-30T00:00:00"/>
    <d v="1899-12-30T10:14:20"/>
    <n v="3"/>
    <x v="0"/>
    <n v="76"/>
    <n v="1"/>
    <n v="3.5"/>
    <n v="3.5"/>
    <x v="2"/>
    <x v="12"/>
    <x v="24"/>
    <x v="2"/>
    <x v="3"/>
    <x v="4"/>
    <x v="6"/>
    <n v="0"/>
    <n v="4"/>
  </r>
  <r>
    <n v="80193"/>
    <d v="2023-04-30T00:00:00"/>
    <d v="1899-12-30T13:56:27"/>
    <n v="3"/>
    <x v="0"/>
    <n v="76"/>
    <n v="1"/>
    <n v="3.5"/>
    <n v="3.5"/>
    <x v="2"/>
    <x v="12"/>
    <x v="24"/>
    <x v="2"/>
    <x v="3"/>
    <x v="4"/>
    <x v="0"/>
    <n v="0"/>
    <n v="4"/>
  </r>
  <r>
    <n v="55107"/>
    <d v="2023-04-01T00:00:00"/>
    <d v="1899-12-30T09:34:55"/>
    <n v="5"/>
    <x v="1"/>
    <n v="76"/>
    <n v="1"/>
    <n v="3.5"/>
    <n v="3.5"/>
    <x v="2"/>
    <x v="12"/>
    <x v="24"/>
    <x v="2"/>
    <x v="3"/>
    <x v="3"/>
    <x v="9"/>
    <n v="6"/>
    <n v="4"/>
  </r>
  <r>
    <n v="55165"/>
    <d v="2023-04-01T00:00:00"/>
    <d v="1899-12-30T10:56:14"/>
    <n v="5"/>
    <x v="1"/>
    <n v="76"/>
    <n v="1"/>
    <n v="3.5"/>
    <n v="3.5"/>
    <x v="2"/>
    <x v="12"/>
    <x v="24"/>
    <x v="2"/>
    <x v="3"/>
    <x v="3"/>
    <x v="6"/>
    <n v="6"/>
    <n v="4"/>
  </r>
  <r>
    <n v="55688"/>
    <d v="2023-04-01T00:00:00"/>
    <d v="1899-12-30T17:31:04"/>
    <n v="5"/>
    <x v="1"/>
    <n v="76"/>
    <n v="1"/>
    <n v="3.5"/>
    <n v="3.5"/>
    <x v="2"/>
    <x v="12"/>
    <x v="24"/>
    <x v="2"/>
    <x v="3"/>
    <x v="3"/>
    <x v="3"/>
    <n v="6"/>
    <n v="4"/>
  </r>
  <r>
    <n v="55993"/>
    <d v="2023-04-02T00:00:00"/>
    <d v="1899-12-30T11:24:45"/>
    <n v="5"/>
    <x v="1"/>
    <n v="76"/>
    <n v="1"/>
    <n v="3.5"/>
    <n v="3.5"/>
    <x v="2"/>
    <x v="12"/>
    <x v="24"/>
    <x v="2"/>
    <x v="3"/>
    <x v="4"/>
    <x v="4"/>
    <n v="0"/>
    <n v="4"/>
  </r>
  <r>
    <n v="56108"/>
    <d v="2023-04-02T00:00:00"/>
    <d v="1899-12-30T13:02:53"/>
    <n v="5"/>
    <x v="1"/>
    <n v="76"/>
    <n v="1"/>
    <n v="3.5"/>
    <n v="3.5"/>
    <x v="2"/>
    <x v="12"/>
    <x v="24"/>
    <x v="2"/>
    <x v="3"/>
    <x v="4"/>
    <x v="0"/>
    <n v="0"/>
    <n v="4"/>
  </r>
  <r>
    <n v="56719"/>
    <d v="2023-04-03T00:00:00"/>
    <d v="1899-12-30T09:03:03"/>
    <n v="5"/>
    <x v="1"/>
    <n v="76"/>
    <n v="1"/>
    <n v="3.5"/>
    <n v="3.5"/>
    <x v="2"/>
    <x v="12"/>
    <x v="24"/>
    <x v="2"/>
    <x v="3"/>
    <x v="5"/>
    <x v="9"/>
    <n v="1"/>
    <n v="4"/>
  </r>
  <r>
    <n v="57194"/>
    <d v="2023-04-03T00:00:00"/>
    <d v="1899-12-30T15:57:20"/>
    <n v="5"/>
    <x v="1"/>
    <n v="76"/>
    <n v="1"/>
    <n v="3.5"/>
    <n v="3.5"/>
    <x v="2"/>
    <x v="12"/>
    <x v="24"/>
    <x v="2"/>
    <x v="3"/>
    <x v="5"/>
    <x v="7"/>
    <n v="1"/>
    <n v="4"/>
  </r>
  <r>
    <n v="57317"/>
    <d v="2023-04-03T00:00:00"/>
    <d v="1899-12-30T17:42:59"/>
    <n v="5"/>
    <x v="1"/>
    <n v="76"/>
    <n v="1"/>
    <n v="3.5"/>
    <n v="3.5"/>
    <x v="2"/>
    <x v="12"/>
    <x v="24"/>
    <x v="2"/>
    <x v="3"/>
    <x v="5"/>
    <x v="3"/>
    <n v="1"/>
    <n v="4"/>
  </r>
  <r>
    <n v="57471"/>
    <d v="2023-04-04T00:00:00"/>
    <d v="1899-12-30T07:22:01"/>
    <n v="5"/>
    <x v="1"/>
    <n v="76"/>
    <n v="1"/>
    <n v="3.5"/>
    <n v="3.5"/>
    <x v="2"/>
    <x v="12"/>
    <x v="24"/>
    <x v="2"/>
    <x v="3"/>
    <x v="0"/>
    <x v="12"/>
    <n v="2"/>
    <n v="4"/>
  </r>
  <r>
    <n v="57618"/>
    <d v="2023-04-04T00:00:00"/>
    <d v="1899-12-30T11:10:10"/>
    <n v="5"/>
    <x v="1"/>
    <n v="76"/>
    <n v="1"/>
    <n v="3.5"/>
    <n v="3.5"/>
    <x v="2"/>
    <x v="12"/>
    <x v="24"/>
    <x v="2"/>
    <x v="3"/>
    <x v="0"/>
    <x v="4"/>
    <n v="2"/>
    <n v="4"/>
  </r>
  <r>
    <n v="57853"/>
    <d v="2023-04-04T00:00:00"/>
    <d v="1899-12-30T14:29:09"/>
    <n v="5"/>
    <x v="1"/>
    <n v="76"/>
    <n v="1"/>
    <n v="3.5"/>
    <n v="3.5"/>
    <x v="2"/>
    <x v="12"/>
    <x v="24"/>
    <x v="2"/>
    <x v="3"/>
    <x v="0"/>
    <x v="11"/>
    <n v="2"/>
    <n v="4"/>
  </r>
  <r>
    <n v="58240"/>
    <d v="2023-04-05T00:00:00"/>
    <d v="1899-12-30T08:03:11"/>
    <n v="5"/>
    <x v="1"/>
    <n v="76"/>
    <n v="1"/>
    <n v="3.5"/>
    <n v="3.5"/>
    <x v="2"/>
    <x v="12"/>
    <x v="24"/>
    <x v="2"/>
    <x v="3"/>
    <x v="1"/>
    <x v="10"/>
    <n v="3"/>
    <n v="4"/>
  </r>
  <r>
    <n v="58289"/>
    <d v="2023-04-05T00:00:00"/>
    <d v="1899-12-30T09:09:42"/>
    <n v="5"/>
    <x v="1"/>
    <n v="76"/>
    <n v="1"/>
    <n v="3.5"/>
    <n v="3.5"/>
    <x v="2"/>
    <x v="12"/>
    <x v="24"/>
    <x v="2"/>
    <x v="3"/>
    <x v="1"/>
    <x v="9"/>
    <n v="3"/>
    <n v="4"/>
  </r>
  <r>
    <n v="58371"/>
    <d v="2023-04-05T00:00:00"/>
    <d v="1899-12-30T10:42:33"/>
    <n v="5"/>
    <x v="1"/>
    <n v="76"/>
    <n v="1"/>
    <n v="3.5"/>
    <n v="3.5"/>
    <x v="2"/>
    <x v="12"/>
    <x v="24"/>
    <x v="2"/>
    <x v="3"/>
    <x v="1"/>
    <x v="6"/>
    <n v="3"/>
    <n v="4"/>
  </r>
  <r>
    <n v="58381"/>
    <d v="2023-04-05T00:00:00"/>
    <d v="1899-12-30T10:57:46"/>
    <n v="5"/>
    <x v="1"/>
    <n v="76"/>
    <n v="1"/>
    <n v="3.5"/>
    <n v="3.5"/>
    <x v="2"/>
    <x v="12"/>
    <x v="24"/>
    <x v="2"/>
    <x v="3"/>
    <x v="1"/>
    <x v="6"/>
    <n v="3"/>
    <n v="4"/>
  </r>
  <r>
    <n v="58718"/>
    <d v="2023-04-05T00:00:00"/>
    <d v="1899-12-30T15:32:21"/>
    <n v="5"/>
    <x v="1"/>
    <n v="76"/>
    <n v="1"/>
    <n v="3.5"/>
    <n v="3.5"/>
    <x v="2"/>
    <x v="12"/>
    <x v="24"/>
    <x v="2"/>
    <x v="3"/>
    <x v="1"/>
    <x v="7"/>
    <n v="3"/>
    <n v="4"/>
  </r>
  <r>
    <n v="58824"/>
    <d v="2023-04-05T00:00:00"/>
    <d v="1899-12-30T16:54:47"/>
    <n v="5"/>
    <x v="1"/>
    <n v="76"/>
    <n v="1"/>
    <n v="3.5"/>
    <n v="3.5"/>
    <x v="2"/>
    <x v="12"/>
    <x v="24"/>
    <x v="2"/>
    <x v="3"/>
    <x v="1"/>
    <x v="2"/>
    <n v="3"/>
    <n v="4"/>
  </r>
  <r>
    <n v="59254"/>
    <d v="2023-04-06T00:00:00"/>
    <d v="1899-12-30T12:11:49"/>
    <n v="5"/>
    <x v="1"/>
    <n v="76"/>
    <n v="1"/>
    <n v="3.5"/>
    <n v="3.5"/>
    <x v="2"/>
    <x v="12"/>
    <x v="24"/>
    <x v="2"/>
    <x v="3"/>
    <x v="2"/>
    <x v="5"/>
    <n v="4"/>
    <n v="4"/>
  </r>
  <r>
    <n v="59615"/>
    <d v="2023-04-06T00:00:00"/>
    <d v="1899-12-30T17:23:47"/>
    <n v="5"/>
    <x v="1"/>
    <n v="76"/>
    <n v="1"/>
    <n v="3.5"/>
    <n v="3.5"/>
    <x v="2"/>
    <x v="12"/>
    <x v="24"/>
    <x v="2"/>
    <x v="3"/>
    <x v="2"/>
    <x v="3"/>
    <n v="4"/>
    <n v="4"/>
  </r>
  <r>
    <n v="59847"/>
    <d v="2023-04-07T00:00:00"/>
    <d v="1899-12-30T07:22:28"/>
    <n v="5"/>
    <x v="1"/>
    <n v="76"/>
    <n v="1"/>
    <n v="3.5"/>
    <n v="3.5"/>
    <x v="2"/>
    <x v="12"/>
    <x v="24"/>
    <x v="2"/>
    <x v="3"/>
    <x v="6"/>
    <x v="12"/>
    <n v="5"/>
    <n v="4"/>
  </r>
  <r>
    <n v="59883"/>
    <d v="2023-04-07T00:00:00"/>
    <d v="1899-12-30T07:44:43"/>
    <n v="5"/>
    <x v="1"/>
    <n v="76"/>
    <n v="1"/>
    <n v="3.5"/>
    <n v="3.5"/>
    <x v="2"/>
    <x v="12"/>
    <x v="24"/>
    <x v="2"/>
    <x v="3"/>
    <x v="6"/>
    <x v="12"/>
    <n v="5"/>
    <n v="4"/>
  </r>
  <r>
    <n v="60051"/>
    <d v="2023-04-07T00:00:00"/>
    <d v="1899-12-30T09:14:46"/>
    <n v="5"/>
    <x v="1"/>
    <n v="76"/>
    <n v="1"/>
    <n v="3.5"/>
    <n v="3.5"/>
    <x v="2"/>
    <x v="12"/>
    <x v="24"/>
    <x v="2"/>
    <x v="3"/>
    <x v="6"/>
    <x v="9"/>
    <n v="5"/>
    <n v="4"/>
  </r>
  <r>
    <n v="60144"/>
    <d v="2023-04-07T00:00:00"/>
    <d v="1899-12-30T10:01:19"/>
    <n v="5"/>
    <x v="1"/>
    <n v="76"/>
    <n v="1"/>
    <n v="3.5"/>
    <n v="3.5"/>
    <x v="2"/>
    <x v="12"/>
    <x v="24"/>
    <x v="2"/>
    <x v="3"/>
    <x v="6"/>
    <x v="6"/>
    <n v="5"/>
    <n v="4"/>
  </r>
  <r>
    <n v="60209"/>
    <d v="2023-04-07T00:00:00"/>
    <d v="1899-12-30T10:32:22"/>
    <n v="5"/>
    <x v="1"/>
    <n v="76"/>
    <n v="1"/>
    <n v="3.5"/>
    <n v="3.5"/>
    <x v="2"/>
    <x v="12"/>
    <x v="24"/>
    <x v="2"/>
    <x v="3"/>
    <x v="6"/>
    <x v="6"/>
    <n v="5"/>
    <n v="4"/>
  </r>
  <r>
    <n v="61133"/>
    <d v="2023-04-08T00:00:00"/>
    <d v="1899-12-30T11:47:05"/>
    <n v="5"/>
    <x v="1"/>
    <n v="76"/>
    <n v="1"/>
    <n v="3.5"/>
    <n v="3.5"/>
    <x v="2"/>
    <x v="12"/>
    <x v="24"/>
    <x v="2"/>
    <x v="3"/>
    <x v="3"/>
    <x v="4"/>
    <n v="6"/>
    <n v="4"/>
  </r>
  <r>
    <n v="61345"/>
    <d v="2023-04-08T00:00:00"/>
    <d v="1899-12-30T15:44:32"/>
    <n v="5"/>
    <x v="1"/>
    <n v="76"/>
    <n v="1"/>
    <n v="3.5"/>
    <n v="3.5"/>
    <x v="2"/>
    <x v="12"/>
    <x v="24"/>
    <x v="2"/>
    <x v="3"/>
    <x v="3"/>
    <x v="7"/>
    <n v="6"/>
    <n v="4"/>
  </r>
  <r>
    <n v="61430"/>
    <d v="2023-04-08T00:00:00"/>
    <d v="1899-12-30T17:08:43"/>
    <n v="5"/>
    <x v="1"/>
    <n v="76"/>
    <n v="1"/>
    <n v="3.5"/>
    <n v="3.5"/>
    <x v="2"/>
    <x v="12"/>
    <x v="24"/>
    <x v="2"/>
    <x v="3"/>
    <x v="3"/>
    <x v="3"/>
    <n v="6"/>
    <n v="4"/>
  </r>
  <r>
    <n v="62625"/>
    <d v="2023-04-10T00:00:00"/>
    <d v="1899-12-30T08:20:52"/>
    <n v="5"/>
    <x v="1"/>
    <n v="76"/>
    <n v="1"/>
    <n v="3.5"/>
    <n v="3.5"/>
    <x v="2"/>
    <x v="12"/>
    <x v="24"/>
    <x v="2"/>
    <x v="3"/>
    <x v="5"/>
    <x v="10"/>
    <n v="1"/>
    <n v="4"/>
  </r>
  <r>
    <n v="62806"/>
    <d v="2023-04-10T00:00:00"/>
    <d v="1899-12-30T09:36:10"/>
    <n v="5"/>
    <x v="1"/>
    <n v="76"/>
    <n v="1"/>
    <n v="3.5"/>
    <n v="3.5"/>
    <x v="2"/>
    <x v="12"/>
    <x v="24"/>
    <x v="2"/>
    <x v="3"/>
    <x v="5"/>
    <x v="9"/>
    <n v="1"/>
    <n v="4"/>
  </r>
  <r>
    <n v="63057"/>
    <d v="2023-04-10T00:00:00"/>
    <d v="1899-12-30T12:48:56"/>
    <n v="5"/>
    <x v="1"/>
    <n v="76"/>
    <n v="1"/>
    <n v="3.5"/>
    <n v="3.5"/>
    <x v="2"/>
    <x v="12"/>
    <x v="24"/>
    <x v="2"/>
    <x v="3"/>
    <x v="5"/>
    <x v="5"/>
    <n v="1"/>
    <n v="4"/>
  </r>
  <r>
    <n v="63090"/>
    <d v="2023-04-10T00:00:00"/>
    <d v="1899-12-30T13:50:40"/>
    <n v="5"/>
    <x v="1"/>
    <n v="76"/>
    <n v="1"/>
    <n v="3.5"/>
    <n v="3.5"/>
    <x v="2"/>
    <x v="12"/>
    <x v="24"/>
    <x v="2"/>
    <x v="3"/>
    <x v="5"/>
    <x v="0"/>
    <n v="1"/>
    <n v="4"/>
  </r>
  <r>
    <n v="63095"/>
    <d v="2023-04-10T00:00:00"/>
    <d v="1899-12-30T13:51:29"/>
    <n v="5"/>
    <x v="1"/>
    <n v="76"/>
    <n v="1"/>
    <n v="3.5"/>
    <n v="3.5"/>
    <x v="2"/>
    <x v="12"/>
    <x v="24"/>
    <x v="2"/>
    <x v="3"/>
    <x v="5"/>
    <x v="0"/>
    <n v="1"/>
    <n v="4"/>
  </r>
  <r>
    <n v="63474"/>
    <d v="2023-04-11T00:00:00"/>
    <d v="1899-12-30T08:09:00"/>
    <n v="5"/>
    <x v="1"/>
    <n v="76"/>
    <n v="1"/>
    <n v="3.5"/>
    <n v="3.5"/>
    <x v="2"/>
    <x v="12"/>
    <x v="24"/>
    <x v="2"/>
    <x v="3"/>
    <x v="0"/>
    <x v="10"/>
    <n v="2"/>
    <n v="4"/>
  </r>
  <r>
    <n v="63575"/>
    <d v="2023-04-11T00:00:00"/>
    <d v="1899-12-30T08:51:08"/>
    <n v="5"/>
    <x v="1"/>
    <n v="76"/>
    <n v="1"/>
    <n v="3.5"/>
    <n v="3.5"/>
    <x v="2"/>
    <x v="12"/>
    <x v="24"/>
    <x v="2"/>
    <x v="3"/>
    <x v="0"/>
    <x v="10"/>
    <n v="2"/>
    <n v="4"/>
  </r>
  <r>
    <n v="63657"/>
    <d v="2023-04-11T00:00:00"/>
    <d v="1899-12-30T09:28:29"/>
    <n v="5"/>
    <x v="1"/>
    <n v="76"/>
    <n v="1"/>
    <n v="3.5"/>
    <n v="3.5"/>
    <x v="2"/>
    <x v="12"/>
    <x v="24"/>
    <x v="2"/>
    <x v="3"/>
    <x v="0"/>
    <x v="9"/>
    <n v="2"/>
    <n v="4"/>
  </r>
  <r>
    <n v="64140"/>
    <d v="2023-04-11T00:00:00"/>
    <d v="1899-12-30T18:18:05"/>
    <n v="5"/>
    <x v="1"/>
    <n v="76"/>
    <n v="1"/>
    <n v="3.5"/>
    <n v="3.5"/>
    <x v="2"/>
    <x v="12"/>
    <x v="24"/>
    <x v="2"/>
    <x v="3"/>
    <x v="0"/>
    <x v="1"/>
    <n v="2"/>
    <n v="4"/>
  </r>
  <r>
    <n v="64210"/>
    <d v="2023-04-12T00:00:00"/>
    <d v="1899-12-30T06:37:17"/>
    <n v="5"/>
    <x v="1"/>
    <n v="76"/>
    <n v="1"/>
    <n v="3.5"/>
    <n v="3.5"/>
    <x v="2"/>
    <x v="12"/>
    <x v="24"/>
    <x v="2"/>
    <x v="3"/>
    <x v="1"/>
    <x v="13"/>
    <n v="3"/>
    <n v="4"/>
  </r>
  <r>
    <n v="64382"/>
    <d v="2023-04-12T00:00:00"/>
    <d v="1899-12-30T08:33:11"/>
    <n v="5"/>
    <x v="1"/>
    <n v="76"/>
    <n v="1"/>
    <n v="3.5"/>
    <n v="3.5"/>
    <x v="2"/>
    <x v="12"/>
    <x v="24"/>
    <x v="2"/>
    <x v="3"/>
    <x v="1"/>
    <x v="10"/>
    <n v="3"/>
    <n v="4"/>
  </r>
  <r>
    <n v="64395"/>
    <d v="2023-04-12T00:00:00"/>
    <d v="1899-12-30T08:39:29"/>
    <n v="5"/>
    <x v="1"/>
    <n v="76"/>
    <n v="1"/>
    <n v="3.5"/>
    <n v="3.5"/>
    <x v="2"/>
    <x v="12"/>
    <x v="24"/>
    <x v="2"/>
    <x v="3"/>
    <x v="1"/>
    <x v="10"/>
    <n v="3"/>
    <n v="4"/>
  </r>
  <r>
    <n v="64430"/>
    <d v="2023-04-12T00:00:00"/>
    <d v="1899-12-30T09:01:12"/>
    <n v="5"/>
    <x v="1"/>
    <n v="76"/>
    <n v="1"/>
    <n v="3.5"/>
    <n v="3.5"/>
    <x v="2"/>
    <x v="12"/>
    <x v="24"/>
    <x v="2"/>
    <x v="3"/>
    <x v="1"/>
    <x v="9"/>
    <n v="3"/>
    <n v="4"/>
  </r>
  <r>
    <n v="64473"/>
    <d v="2023-04-12T00:00:00"/>
    <d v="1899-12-30T09:18:18"/>
    <n v="5"/>
    <x v="1"/>
    <n v="76"/>
    <n v="1"/>
    <n v="3.5"/>
    <n v="3.5"/>
    <x v="2"/>
    <x v="12"/>
    <x v="24"/>
    <x v="2"/>
    <x v="3"/>
    <x v="1"/>
    <x v="9"/>
    <n v="3"/>
    <n v="4"/>
  </r>
  <r>
    <n v="64706"/>
    <d v="2023-04-12T00:00:00"/>
    <d v="1899-12-30T12:11:15"/>
    <n v="5"/>
    <x v="1"/>
    <n v="76"/>
    <n v="1"/>
    <n v="3.5"/>
    <n v="3.5"/>
    <x v="2"/>
    <x v="12"/>
    <x v="24"/>
    <x v="2"/>
    <x v="3"/>
    <x v="1"/>
    <x v="5"/>
    <n v="3"/>
    <n v="4"/>
  </r>
  <r>
    <n v="64736"/>
    <d v="2023-04-12T00:00:00"/>
    <d v="1899-12-30T12:53:06"/>
    <n v="5"/>
    <x v="1"/>
    <n v="76"/>
    <n v="1"/>
    <n v="3.5"/>
    <n v="3.5"/>
    <x v="2"/>
    <x v="12"/>
    <x v="24"/>
    <x v="2"/>
    <x v="3"/>
    <x v="1"/>
    <x v="5"/>
    <n v="3"/>
    <n v="4"/>
  </r>
  <r>
    <n v="64960"/>
    <d v="2023-04-12T00:00:00"/>
    <d v="1899-12-30T17:36:01"/>
    <n v="5"/>
    <x v="1"/>
    <n v="76"/>
    <n v="1"/>
    <n v="3.5"/>
    <n v="3.5"/>
    <x v="2"/>
    <x v="12"/>
    <x v="24"/>
    <x v="2"/>
    <x v="3"/>
    <x v="1"/>
    <x v="3"/>
    <n v="3"/>
    <n v="4"/>
  </r>
  <r>
    <n v="64981"/>
    <d v="2023-04-12T00:00:00"/>
    <d v="1899-12-30T17:55:27"/>
    <n v="5"/>
    <x v="1"/>
    <n v="76"/>
    <n v="1"/>
    <n v="3.5"/>
    <n v="3.5"/>
    <x v="2"/>
    <x v="12"/>
    <x v="24"/>
    <x v="2"/>
    <x v="3"/>
    <x v="1"/>
    <x v="3"/>
    <n v="3"/>
    <n v="4"/>
  </r>
  <r>
    <n v="65212"/>
    <d v="2023-04-13T00:00:00"/>
    <d v="1899-12-30T08:33:00"/>
    <n v="5"/>
    <x v="1"/>
    <n v="76"/>
    <n v="1"/>
    <n v="3.5"/>
    <n v="3.5"/>
    <x v="2"/>
    <x v="12"/>
    <x v="24"/>
    <x v="2"/>
    <x v="3"/>
    <x v="2"/>
    <x v="10"/>
    <n v="4"/>
    <n v="4"/>
  </r>
  <r>
    <n v="65277"/>
    <d v="2023-04-13T00:00:00"/>
    <d v="1899-12-30T08:57:20"/>
    <n v="5"/>
    <x v="1"/>
    <n v="76"/>
    <n v="1"/>
    <n v="3.5"/>
    <n v="3.5"/>
    <x v="2"/>
    <x v="12"/>
    <x v="24"/>
    <x v="2"/>
    <x v="3"/>
    <x v="2"/>
    <x v="10"/>
    <n v="4"/>
    <n v="4"/>
  </r>
  <r>
    <n v="65328"/>
    <d v="2023-04-13T00:00:00"/>
    <d v="1899-12-30T09:19:15"/>
    <n v="5"/>
    <x v="1"/>
    <n v="76"/>
    <n v="1"/>
    <n v="3.5"/>
    <n v="3.5"/>
    <x v="2"/>
    <x v="12"/>
    <x v="24"/>
    <x v="2"/>
    <x v="3"/>
    <x v="2"/>
    <x v="9"/>
    <n v="4"/>
    <n v="4"/>
  </r>
  <r>
    <n v="65491"/>
    <d v="2023-04-13T00:00:00"/>
    <d v="1899-12-30T10:31:26"/>
    <n v="5"/>
    <x v="1"/>
    <n v="76"/>
    <n v="1"/>
    <n v="3.5"/>
    <n v="3.5"/>
    <x v="2"/>
    <x v="12"/>
    <x v="24"/>
    <x v="2"/>
    <x v="3"/>
    <x v="2"/>
    <x v="6"/>
    <n v="4"/>
    <n v="4"/>
  </r>
  <r>
    <n v="65607"/>
    <d v="2023-04-13T00:00:00"/>
    <d v="1899-12-30T11:31:15"/>
    <n v="5"/>
    <x v="1"/>
    <n v="76"/>
    <n v="1"/>
    <n v="3.5"/>
    <n v="3.5"/>
    <x v="2"/>
    <x v="12"/>
    <x v="24"/>
    <x v="2"/>
    <x v="3"/>
    <x v="2"/>
    <x v="4"/>
    <n v="4"/>
    <n v="4"/>
  </r>
  <r>
    <n v="65764"/>
    <d v="2023-04-13T00:00:00"/>
    <d v="1899-12-30T15:56:04"/>
    <n v="5"/>
    <x v="1"/>
    <n v="76"/>
    <n v="1"/>
    <n v="3.5"/>
    <n v="3.5"/>
    <x v="2"/>
    <x v="12"/>
    <x v="24"/>
    <x v="2"/>
    <x v="3"/>
    <x v="2"/>
    <x v="7"/>
    <n v="4"/>
    <n v="4"/>
  </r>
  <r>
    <n v="65937"/>
    <d v="2023-04-14T00:00:00"/>
    <d v="1899-12-30T07:49:03"/>
    <n v="5"/>
    <x v="1"/>
    <n v="76"/>
    <n v="1"/>
    <n v="3.5"/>
    <n v="3.5"/>
    <x v="2"/>
    <x v="12"/>
    <x v="24"/>
    <x v="2"/>
    <x v="3"/>
    <x v="6"/>
    <x v="12"/>
    <n v="5"/>
    <n v="4"/>
  </r>
  <r>
    <n v="66032"/>
    <d v="2023-04-14T00:00:00"/>
    <d v="1899-12-30T08:33:01"/>
    <n v="5"/>
    <x v="1"/>
    <n v="76"/>
    <n v="1"/>
    <n v="3.5"/>
    <n v="3.5"/>
    <x v="2"/>
    <x v="12"/>
    <x v="24"/>
    <x v="2"/>
    <x v="3"/>
    <x v="6"/>
    <x v="10"/>
    <n v="5"/>
    <n v="4"/>
  </r>
  <r>
    <n v="66036"/>
    <d v="2023-04-14T00:00:00"/>
    <d v="1899-12-30T08:36:04"/>
    <n v="5"/>
    <x v="1"/>
    <n v="76"/>
    <n v="1"/>
    <n v="3.5"/>
    <n v="3.5"/>
    <x v="2"/>
    <x v="12"/>
    <x v="24"/>
    <x v="2"/>
    <x v="3"/>
    <x v="6"/>
    <x v="10"/>
    <n v="5"/>
    <n v="4"/>
  </r>
  <r>
    <n v="66078"/>
    <d v="2023-04-14T00:00:00"/>
    <d v="1899-12-30T08:57:51"/>
    <n v="5"/>
    <x v="1"/>
    <n v="76"/>
    <n v="1"/>
    <n v="3.5"/>
    <n v="3.5"/>
    <x v="2"/>
    <x v="12"/>
    <x v="24"/>
    <x v="2"/>
    <x v="3"/>
    <x v="6"/>
    <x v="10"/>
    <n v="5"/>
    <n v="4"/>
  </r>
  <r>
    <n v="66241"/>
    <d v="2023-04-14T00:00:00"/>
    <d v="1899-12-30T09:51:15"/>
    <n v="5"/>
    <x v="1"/>
    <n v="76"/>
    <n v="1"/>
    <n v="3.5"/>
    <n v="3.5"/>
    <x v="2"/>
    <x v="12"/>
    <x v="24"/>
    <x v="2"/>
    <x v="3"/>
    <x v="6"/>
    <x v="9"/>
    <n v="5"/>
    <n v="4"/>
  </r>
  <r>
    <n v="66384"/>
    <d v="2023-04-14T00:00:00"/>
    <d v="1899-12-30T10:42:36"/>
    <n v="5"/>
    <x v="1"/>
    <n v="76"/>
    <n v="1"/>
    <n v="3.5"/>
    <n v="3.5"/>
    <x v="2"/>
    <x v="12"/>
    <x v="24"/>
    <x v="2"/>
    <x v="3"/>
    <x v="6"/>
    <x v="6"/>
    <n v="5"/>
    <n v="4"/>
  </r>
  <r>
    <n v="66546"/>
    <d v="2023-04-14T00:00:00"/>
    <d v="1899-12-30T14:50:39"/>
    <n v="5"/>
    <x v="1"/>
    <n v="76"/>
    <n v="1"/>
    <n v="3.5"/>
    <n v="3.5"/>
    <x v="2"/>
    <x v="12"/>
    <x v="24"/>
    <x v="2"/>
    <x v="3"/>
    <x v="6"/>
    <x v="11"/>
    <n v="5"/>
    <n v="4"/>
  </r>
  <r>
    <n v="66783"/>
    <d v="2023-04-15T00:00:00"/>
    <d v="1899-12-30T06:51:36"/>
    <n v="5"/>
    <x v="1"/>
    <n v="76"/>
    <n v="1"/>
    <n v="3.5"/>
    <n v="3.5"/>
    <x v="2"/>
    <x v="12"/>
    <x v="24"/>
    <x v="2"/>
    <x v="3"/>
    <x v="3"/>
    <x v="13"/>
    <n v="6"/>
    <n v="4"/>
  </r>
  <r>
    <n v="66821"/>
    <d v="2023-04-15T00:00:00"/>
    <d v="1899-12-30T07:17:17"/>
    <n v="5"/>
    <x v="1"/>
    <n v="76"/>
    <n v="1"/>
    <n v="3.5"/>
    <n v="3.5"/>
    <x v="2"/>
    <x v="12"/>
    <x v="24"/>
    <x v="2"/>
    <x v="3"/>
    <x v="3"/>
    <x v="12"/>
    <n v="6"/>
    <n v="4"/>
  </r>
  <r>
    <n v="66981"/>
    <d v="2023-04-15T00:00:00"/>
    <d v="1899-12-30T08:26:41"/>
    <n v="5"/>
    <x v="1"/>
    <n v="76"/>
    <n v="1"/>
    <n v="3.5"/>
    <n v="3.5"/>
    <x v="2"/>
    <x v="12"/>
    <x v="24"/>
    <x v="2"/>
    <x v="3"/>
    <x v="3"/>
    <x v="10"/>
    <n v="6"/>
    <n v="4"/>
  </r>
  <r>
    <n v="67233"/>
    <d v="2023-04-15T00:00:00"/>
    <d v="1899-12-30T10:35:13"/>
    <n v="5"/>
    <x v="1"/>
    <n v="76"/>
    <n v="1"/>
    <n v="3.5"/>
    <n v="3.5"/>
    <x v="2"/>
    <x v="12"/>
    <x v="24"/>
    <x v="2"/>
    <x v="3"/>
    <x v="3"/>
    <x v="6"/>
    <n v="6"/>
    <n v="4"/>
  </r>
  <r>
    <n v="67356"/>
    <d v="2023-04-15T00:00:00"/>
    <d v="1899-12-30T12:19:26"/>
    <n v="5"/>
    <x v="1"/>
    <n v="76"/>
    <n v="1"/>
    <n v="3.5"/>
    <n v="3.5"/>
    <x v="2"/>
    <x v="12"/>
    <x v="24"/>
    <x v="2"/>
    <x v="3"/>
    <x v="3"/>
    <x v="5"/>
    <n v="6"/>
    <n v="4"/>
  </r>
  <r>
    <n v="67366"/>
    <d v="2023-04-15T00:00:00"/>
    <d v="1899-12-30T12:29:41"/>
    <n v="5"/>
    <x v="1"/>
    <n v="76"/>
    <n v="1"/>
    <n v="3.5"/>
    <n v="3.5"/>
    <x v="2"/>
    <x v="12"/>
    <x v="24"/>
    <x v="2"/>
    <x v="3"/>
    <x v="3"/>
    <x v="5"/>
    <n v="6"/>
    <n v="4"/>
  </r>
  <r>
    <n v="67529"/>
    <d v="2023-04-15T00:00:00"/>
    <d v="1899-12-30T17:00:51"/>
    <n v="5"/>
    <x v="1"/>
    <n v="76"/>
    <n v="1"/>
    <n v="3.5"/>
    <n v="3.5"/>
    <x v="2"/>
    <x v="12"/>
    <x v="24"/>
    <x v="2"/>
    <x v="3"/>
    <x v="3"/>
    <x v="3"/>
    <n v="6"/>
    <n v="4"/>
  </r>
  <r>
    <n v="67891"/>
    <d v="2023-04-16T00:00:00"/>
    <d v="1899-12-30T08:30:16"/>
    <n v="5"/>
    <x v="1"/>
    <n v="76"/>
    <n v="1"/>
    <n v="3.5"/>
    <n v="3.5"/>
    <x v="2"/>
    <x v="12"/>
    <x v="24"/>
    <x v="2"/>
    <x v="3"/>
    <x v="4"/>
    <x v="10"/>
    <n v="0"/>
    <n v="4"/>
  </r>
  <r>
    <n v="68371"/>
    <d v="2023-04-16T00:00:00"/>
    <d v="1899-12-30T13:35:30"/>
    <n v="5"/>
    <x v="1"/>
    <n v="76"/>
    <n v="1"/>
    <n v="3.5"/>
    <n v="3.5"/>
    <x v="2"/>
    <x v="12"/>
    <x v="24"/>
    <x v="2"/>
    <x v="3"/>
    <x v="4"/>
    <x v="0"/>
    <n v="0"/>
    <n v="4"/>
  </r>
  <r>
    <n v="68384"/>
    <d v="2023-04-16T00:00:00"/>
    <d v="1899-12-30T13:46:33"/>
    <n v="5"/>
    <x v="1"/>
    <n v="76"/>
    <n v="1"/>
    <n v="3.5"/>
    <n v="3.5"/>
    <x v="2"/>
    <x v="12"/>
    <x v="24"/>
    <x v="2"/>
    <x v="3"/>
    <x v="4"/>
    <x v="0"/>
    <n v="0"/>
    <n v="4"/>
  </r>
  <r>
    <n v="68727"/>
    <d v="2023-04-17T00:00:00"/>
    <d v="1899-12-30T07:23:05"/>
    <n v="5"/>
    <x v="1"/>
    <n v="76"/>
    <n v="1"/>
    <n v="3.5"/>
    <n v="3.5"/>
    <x v="2"/>
    <x v="12"/>
    <x v="24"/>
    <x v="2"/>
    <x v="3"/>
    <x v="5"/>
    <x v="12"/>
    <n v="1"/>
    <n v="4"/>
  </r>
  <r>
    <n v="69066"/>
    <d v="2023-04-17T00:00:00"/>
    <d v="1899-12-30T10:34:40"/>
    <n v="5"/>
    <x v="1"/>
    <n v="76"/>
    <n v="1"/>
    <n v="3.5"/>
    <n v="3.5"/>
    <x v="2"/>
    <x v="12"/>
    <x v="24"/>
    <x v="2"/>
    <x v="3"/>
    <x v="5"/>
    <x v="6"/>
    <n v="1"/>
    <n v="4"/>
  </r>
  <r>
    <n v="69372"/>
    <d v="2023-04-17T00:00:00"/>
    <d v="1899-12-30T18:01:40"/>
    <n v="5"/>
    <x v="1"/>
    <n v="76"/>
    <n v="1"/>
    <n v="3.5"/>
    <n v="3.5"/>
    <x v="2"/>
    <x v="12"/>
    <x v="24"/>
    <x v="2"/>
    <x v="3"/>
    <x v="5"/>
    <x v="1"/>
    <n v="1"/>
    <n v="4"/>
  </r>
  <r>
    <n v="69577"/>
    <d v="2023-04-18T00:00:00"/>
    <d v="1899-12-30T07:55:19"/>
    <n v="5"/>
    <x v="1"/>
    <n v="76"/>
    <n v="1"/>
    <n v="3.5"/>
    <n v="3.5"/>
    <x v="2"/>
    <x v="12"/>
    <x v="24"/>
    <x v="2"/>
    <x v="3"/>
    <x v="0"/>
    <x v="12"/>
    <n v="2"/>
    <n v="4"/>
  </r>
  <r>
    <n v="69613"/>
    <d v="2023-04-18T00:00:00"/>
    <d v="1899-12-30T08:11:52"/>
    <n v="5"/>
    <x v="1"/>
    <n v="76"/>
    <n v="1"/>
    <n v="3.5"/>
    <n v="3.5"/>
    <x v="2"/>
    <x v="12"/>
    <x v="24"/>
    <x v="2"/>
    <x v="3"/>
    <x v="0"/>
    <x v="10"/>
    <n v="2"/>
    <n v="4"/>
  </r>
  <r>
    <n v="70165"/>
    <d v="2023-04-18T00:00:00"/>
    <d v="1899-12-30T15:42:13"/>
    <n v="5"/>
    <x v="1"/>
    <n v="76"/>
    <n v="1"/>
    <n v="3.5"/>
    <n v="3.5"/>
    <x v="2"/>
    <x v="12"/>
    <x v="24"/>
    <x v="2"/>
    <x v="3"/>
    <x v="0"/>
    <x v="7"/>
    <n v="2"/>
    <n v="4"/>
  </r>
  <r>
    <n v="70457"/>
    <d v="2023-04-19T00:00:00"/>
    <d v="1899-12-30T07:38:20"/>
    <n v="5"/>
    <x v="1"/>
    <n v="76"/>
    <n v="1"/>
    <n v="3.5"/>
    <n v="3.5"/>
    <x v="2"/>
    <x v="12"/>
    <x v="24"/>
    <x v="2"/>
    <x v="3"/>
    <x v="1"/>
    <x v="12"/>
    <n v="3"/>
    <n v="4"/>
  </r>
  <r>
    <n v="70612"/>
    <d v="2023-04-19T00:00:00"/>
    <d v="1899-12-30T08:43:27"/>
    <n v="5"/>
    <x v="1"/>
    <n v="76"/>
    <n v="1"/>
    <n v="3.5"/>
    <n v="3.5"/>
    <x v="2"/>
    <x v="12"/>
    <x v="24"/>
    <x v="2"/>
    <x v="3"/>
    <x v="1"/>
    <x v="10"/>
    <n v="3"/>
    <n v="4"/>
  </r>
  <r>
    <n v="70687"/>
    <d v="2023-04-19T00:00:00"/>
    <d v="1899-12-30T09:22:24"/>
    <n v="5"/>
    <x v="1"/>
    <n v="76"/>
    <n v="1"/>
    <n v="3.5"/>
    <n v="3.5"/>
    <x v="2"/>
    <x v="12"/>
    <x v="24"/>
    <x v="2"/>
    <x v="3"/>
    <x v="1"/>
    <x v="9"/>
    <n v="3"/>
    <n v="4"/>
  </r>
  <r>
    <n v="70699"/>
    <d v="2023-04-19T00:00:00"/>
    <d v="1899-12-30T09:24:45"/>
    <n v="5"/>
    <x v="1"/>
    <n v="76"/>
    <n v="1"/>
    <n v="3.5"/>
    <n v="3.5"/>
    <x v="2"/>
    <x v="12"/>
    <x v="24"/>
    <x v="2"/>
    <x v="3"/>
    <x v="1"/>
    <x v="9"/>
    <n v="3"/>
    <n v="4"/>
  </r>
  <r>
    <n v="70723"/>
    <d v="2023-04-19T00:00:00"/>
    <d v="1899-12-30T09:35:57"/>
    <n v="5"/>
    <x v="1"/>
    <n v="76"/>
    <n v="1"/>
    <n v="3.5"/>
    <n v="3.5"/>
    <x v="2"/>
    <x v="12"/>
    <x v="24"/>
    <x v="2"/>
    <x v="3"/>
    <x v="1"/>
    <x v="9"/>
    <n v="3"/>
    <n v="4"/>
  </r>
  <r>
    <n v="70805"/>
    <d v="2023-04-19T00:00:00"/>
    <d v="1899-12-30T10:15:30"/>
    <n v="5"/>
    <x v="1"/>
    <n v="76"/>
    <n v="1"/>
    <n v="3.5"/>
    <n v="3.5"/>
    <x v="2"/>
    <x v="12"/>
    <x v="24"/>
    <x v="2"/>
    <x v="3"/>
    <x v="1"/>
    <x v="6"/>
    <n v="3"/>
    <n v="4"/>
  </r>
  <r>
    <n v="70851"/>
    <d v="2023-04-19T00:00:00"/>
    <d v="1899-12-30T10:37:49"/>
    <n v="5"/>
    <x v="1"/>
    <n v="76"/>
    <n v="1"/>
    <n v="3.5"/>
    <n v="3.5"/>
    <x v="2"/>
    <x v="12"/>
    <x v="24"/>
    <x v="2"/>
    <x v="3"/>
    <x v="1"/>
    <x v="6"/>
    <n v="3"/>
    <n v="4"/>
  </r>
  <r>
    <n v="71101"/>
    <d v="2023-04-19T00:00:00"/>
    <d v="1899-12-30T15:31:34"/>
    <n v="5"/>
    <x v="1"/>
    <n v="76"/>
    <n v="1"/>
    <n v="3.5"/>
    <n v="3.5"/>
    <x v="2"/>
    <x v="12"/>
    <x v="24"/>
    <x v="2"/>
    <x v="3"/>
    <x v="1"/>
    <x v="7"/>
    <n v="3"/>
    <n v="4"/>
  </r>
  <r>
    <n v="71126"/>
    <d v="2023-04-19T00:00:00"/>
    <d v="1899-12-30T16:05:39"/>
    <n v="5"/>
    <x v="1"/>
    <n v="76"/>
    <n v="1"/>
    <n v="3.5"/>
    <n v="3.5"/>
    <x v="2"/>
    <x v="12"/>
    <x v="24"/>
    <x v="2"/>
    <x v="3"/>
    <x v="1"/>
    <x v="2"/>
    <n v="3"/>
    <n v="4"/>
  </r>
  <r>
    <n v="71285"/>
    <d v="2023-04-20T00:00:00"/>
    <d v="1899-12-30T07:45:07"/>
    <n v="5"/>
    <x v="1"/>
    <n v="76"/>
    <n v="1"/>
    <n v="3.5"/>
    <n v="3.5"/>
    <x v="2"/>
    <x v="12"/>
    <x v="24"/>
    <x v="2"/>
    <x v="3"/>
    <x v="2"/>
    <x v="12"/>
    <n v="4"/>
    <n v="4"/>
  </r>
  <r>
    <n v="71561"/>
    <d v="2023-04-20T00:00:00"/>
    <d v="1899-12-30T09:38:01"/>
    <n v="5"/>
    <x v="1"/>
    <n v="76"/>
    <n v="1"/>
    <n v="3.5"/>
    <n v="3.5"/>
    <x v="2"/>
    <x v="12"/>
    <x v="24"/>
    <x v="2"/>
    <x v="3"/>
    <x v="2"/>
    <x v="9"/>
    <n v="4"/>
    <n v="4"/>
  </r>
  <r>
    <n v="71667"/>
    <d v="2023-04-20T00:00:00"/>
    <d v="1899-12-30T10:17:17"/>
    <n v="5"/>
    <x v="1"/>
    <n v="76"/>
    <n v="1"/>
    <n v="3.5"/>
    <n v="3.5"/>
    <x v="2"/>
    <x v="12"/>
    <x v="24"/>
    <x v="2"/>
    <x v="3"/>
    <x v="2"/>
    <x v="6"/>
    <n v="4"/>
    <n v="4"/>
  </r>
  <r>
    <n v="71792"/>
    <d v="2023-04-20T00:00:00"/>
    <d v="1899-12-30T11:56:20"/>
    <n v="5"/>
    <x v="1"/>
    <n v="76"/>
    <n v="1"/>
    <n v="3.5"/>
    <n v="3.5"/>
    <x v="2"/>
    <x v="12"/>
    <x v="24"/>
    <x v="2"/>
    <x v="3"/>
    <x v="2"/>
    <x v="4"/>
    <n v="4"/>
    <n v="4"/>
  </r>
  <r>
    <n v="72005"/>
    <d v="2023-04-20T00:00:00"/>
    <d v="1899-12-30T17:02:58"/>
    <n v="5"/>
    <x v="1"/>
    <n v="76"/>
    <n v="1"/>
    <n v="3.5"/>
    <n v="3.5"/>
    <x v="2"/>
    <x v="12"/>
    <x v="24"/>
    <x v="2"/>
    <x v="3"/>
    <x v="2"/>
    <x v="3"/>
    <n v="4"/>
    <n v="4"/>
  </r>
  <r>
    <n v="72169"/>
    <d v="2023-04-21T00:00:00"/>
    <d v="1899-12-30T08:13:29"/>
    <n v="5"/>
    <x v="1"/>
    <n v="76"/>
    <n v="1"/>
    <n v="3.5"/>
    <n v="3.5"/>
    <x v="2"/>
    <x v="12"/>
    <x v="24"/>
    <x v="2"/>
    <x v="3"/>
    <x v="6"/>
    <x v="10"/>
    <n v="5"/>
    <n v="4"/>
  </r>
  <r>
    <n v="72366"/>
    <d v="2023-04-21T00:00:00"/>
    <d v="1899-12-30T09:32:34"/>
    <n v="5"/>
    <x v="1"/>
    <n v="76"/>
    <n v="1"/>
    <n v="3.5"/>
    <n v="3.5"/>
    <x v="2"/>
    <x v="12"/>
    <x v="24"/>
    <x v="2"/>
    <x v="3"/>
    <x v="6"/>
    <x v="9"/>
    <n v="5"/>
    <n v="4"/>
  </r>
  <r>
    <n v="72537"/>
    <d v="2023-04-21T00:00:00"/>
    <d v="1899-12-30T10:39:54"/>
    <n v="5"/>
    <x v="1"/>
    <n v="76"/>
    <n v="1"/>
    <n v="3.5"/>
    <n v="3.5"/>
    <x v="2"/>
    <x v="12"/>
    <x v="24"/>
    <x v="2"/>
    <x v="3"/>
    <x v="6"/>
    <x v="6"/>
    <n v="5"/>
    <n v="4"/>
  </r>
  <r>
    <n v="72927"/>
    <d v="2023-04-22T00:00:00"/>
    <d v="1899-12-30T06:34:04"/>
    <n v="5"/>
    <x v="1"/>
    <n v="76"/>
    <n v="1"/>
    <n v="3.5"/>
    <n v="3.5"/>
    <x v="2"/>
    <x v="12"/>
    <x v="24"/>
    <x v="2"/>
    <x v="3"/>
    <x v="3"/>
    <x v="13"/>
    <n v="6"/>
    <n v="4"/>
  </r>
  <r>
    <n v="73233"/>
    <d v="2023-04-22T00:00:00"/>
    <d v="1899-12-30T10:19:13"/>
    <n v="5"/>
    <x v="1"/>
    <n v="76"/>
    <n v="1"/>
    <n v="3.5"/>
    <n v="3.5"/>
    <x v="2"/>
    <x v="12"/>
    <x v="24"/>
    <x v="2"/>
    <x v="3"/>
    <x v="3"/>
    <x v="6"/>
    <n v="6"/>
    <n v="4"/>
  </r>
  <r>
    <n v="73713"/>
    <d v="2023-04-23T00:00:00"/>
    <d v="1899-12-30T06:33:39"/>
    <n v="5"/>
    <x v="1"/>
    <n v="76"/>
    <n v="1"/>
    <n v="3.5"/>
    <n v="3.5"/>
    <x v="2"/>
    <x v="12"/>
    <x v="24"/>
    <x v="2"/>
    <x v="3"/>
    <x v="4"/>
    <x v="13"/>
    <n v="0"/>
    <n v="4"/>
  </r>
  <r>
    <n v="73744"/>
    <d v="2023-04-23T00:00:00"/>
    <d v="1899-12-30T06:56:45"/>
    <n v="5"/>
    <x v="1"/>
    <n v="76"/>
    <n v="1"/>
    <n v="3.5"/>
    <n v="3.5"/>
    <x v="2"/>
    <x v="12"/>
    <x v="24"/>
    <x v="2"/>
    <x v="3"/>
    <x v="4"/>
    <x v="13"/>
    <n v="0"/>
    <n v="4"/>
  </r>
  <r>
    <n v="73754"/>
    <d v="2023-04-23T00:00:00"/>
    <d v="1899-12-30T07:00:21"/>
    <n v="5"/>
    <x v="1"/>
    <n v="76"/>
    <n v="1"/>
    <n v="3.5"/>
    <n v="3.5"/>
    <x v="2"/>
    <x v="12"/>
    <x v="24"/>
    <x v="2"/>
    <x v="3"/>
    <x v="4"/>
    <x v="12"/>
    <n v="0"/>
    <n v="4"/>
  </r>
  <r>
    <n v="73890"/>
    <d v="2023-04-23T00:00:00"/>
    <d v="1899-12-30T08:27:57"/>
    <n v="5"/>
    <x v="1"/>
    <n v="76"/>
    <n v="1"/>
    <n v="3.5"/>
    <n v="3.5"/>
    <x v="2"/>
    <x v="12"/>
    <x v="24"/>
    <x v="2"/>
    <x v="3"/>
    <x v="4"/>
    <x v="10"/>
    <n v="0"/>
    <n v="4"/>
  </r>
  <r>
    <n v="74065"/>
    <d v="2023-04-23T00:00:00"/>
    <d v="1899-12-30T10:11:25"/>
    <n v="5"/>
    <x v="1"/>
    <n v="76"/>
    <n v="1"/>
    <n v="3.5"/>
    <n v="3.5"/>
    <x v="2"/>
    <x v="12"/>
    <x v="24"/>
    <x v="2"/>
    <x v="3"/>
    <x v="4"/>
    <x v="6"/>
    <n v="0"/>
    <n v="4"/>
  </r>
  <r>
    <n v="74737"/>
    <d v="2023-04-24T00:00:00"/>
    <d v="1899-12-30T08:30:19"/>
    <n v="5"/>
    <x v="1"/>
    <n v="76"/>
    <n v="1"/>
    <n v="3.5"/>
    <n v="3.5"/>
    <x v="2"/>
    <x v="12"/>
    <x v="24"/>
    <x v="2"/>
    <x v="3"/>
    <x v="5"/>
    <x v="10"/>
    <n v="1"/>
    <n v="4"/>
  </r>
  <r>
    <n v="74803"/>
    <d v="2023-04-24T00:00:00"/>
    <d v="1899-12-30T09:10:24"/>
    <n v="5"/>
    <x v="1"/>
    <n v="76"/>
    <n v="1"/>
    <n v="3.5"/>
    <n v="3.5"/>
    <x v="2"/>
    <x v="12"/>
    <x v="24"/>
    <x v="2"/>
    <x v="3"/>
    <x v="5"/>
    <x v="9"/>
    <n v="1"/>
    <n v="4"/>
  </r>
  <r>
    <n v="74931"/>
    <d v="2023-04-24T00:00:00"/>
    <d v="1899-12-30T10:23:59"/>
    <n v="5"/>
    <x v="1"/>
    <n v="76"/>
    <n v="1"/>
    <n v="3.5"/>
    <n v="3.5"/>
    <x v="2"/>
    <x v="12"/>
    <x v="24"/>
    <x v="2"/>
    <x v="3"/>
    <x v="5"/>
    <x v="6"/>
    <n v="1"/>
    <n v="4"/>
  </r>
  <r>
    <n v="75059"/>
    <d v="2023-04-24T00:00:00"/>
    <d v="1899-12-30T12:05:47"/>
    <n v="5"/>
    <x v="1"/>
    <n v="76"/>
    <n v="1"/>
    <n v="3.5"/>
    <n v="3.5"/>
    <x v="2"/>
    <x v="12"/>
    <x v="24"/>
    <x v="2"/>
    <x v="3"/>
    <x v="5"/>
    <x v="5"/>
    <n v="1"/>
    <n v="4"/>
  </r>
  <r>
    <n v="75158"/>
    <d v="2023-04-24T00:00:00"/>
    <d v="1899-12-30T14:17:22"/>
    <n v="5"/>
    <x v="1"/>
    <n v="76"/>
    <n v="1"/>
    <n v="3.5"/>
    <n v="3.5"/>
    <x v="2"/>
    <x v="12"/>
    <x v="24"/>
    <x v="2"/>
    <x v="3"/>
    <x v="5"/>
    <x v="11"/>
    <n v="1"/>
    <n v="4"/>
  </r>
  <r>
    <n v="75999"/>
    <d v="2023-04-25T00:00:00"/>
    <d v="1899-12-30T13:04:27"/>
    <n v="5"/>
    <x v="1"/>
    <n v="76"/>
    <n v="1"/>
    <n v="3.5"/>
    <n v="3.5"/>
    <x v="2"/>
    <x v="12"/>
    <x v="24"/>
    <x v="2"/>
    <x v="3"/>
    <x v="0"/>
    <x v="0"/>
    <n v="2"/>
    <n v="4"/>
  </r>
  <r>
    <n v="76442"/>
    <d v="2023-04-26T00:00:00"/>
    <d v="1899-12-30T07:53:46"/>
    <n v="5"/>
    <x v="1"/>
    <n v="76"/>
    <n v="1"/>
    <n v="3.5"/>
    <n v="3.5"/>
    <x v="2"/>
    <x v="12"/>
    <x v="24"/>
    <x v="2"/>
    <x v="3"/>
    <x v="1"/>
    <x v="12"/>
    <n v="3"/>
    <n v="4"/>
  </r>
  <r>
    <n v="76618"/>
    <d v="2023-04-26T00:00:00"/>
    <d v="1899-12-30T09:35:34"/>
    <n v="5"/>
    <x v="1"/>
    <n v="76"/>
    <n v="1"/>
    <n v="3.5"/>
    <n v="3.5"/>
    <x v="2"/>
    <x v="12"/>
    <x v="24"/>
    <x v="2"/>
    <x v="3"/>
    <x v="1"/>
    <x v="9"/>
    <n v="3"/>
    <n v="4"/>
  </r>
  <r>
    <n v="76895"/>
    <d v="2023-04-26T00:00:00"/>
    <d v="1899-12-30T13:30:58"/>
    <n v="5"/>
    <x v="1"/>
    <n v="76"/>
    <n v="1"/>
    <n v="3.5"/>
    <n v="3.5"/>
    <x v="2"/>
    <x v="12"/>
    <x v="24"/>
    <x v="2"/>
    <x v="3"/>
    <x v="1"/>
    <x v="0"/>
    <n v="3"/>
    <n v="4"/>
  </r>
  <r>
    <n v="76908"/>
    <d v="2023-04-26T00:00:00"/>
    <d v="1899-12-30T13:48:46"/>
    <n v="5"/>
    <x v="1"/>
    <n v="76"/>
    <n v="1"/>
    <n v="3.5"/>
    <n v="3.5"/>
    <x v="2"/>
    <x v="12"/>
    <x v="24"/>
    <x v="2"/>
    <x v="3"/>
    <x v="1"/>
    <x v="0"/>
    <n v="3"/>
    <n v="4"/>
  </r>
  <r>
    <n v="77283"/>
    <d v="2023-04-27T00:00:00"/>
    <d v="1899-12-30T07:49:15"/>
    <n v="5"/>
    <x v="1"/>
    <n v="76"/>
    <n v="1"/>
    <n v="3.5"/>
    <n v="3.5"/>
    <x v="2"/>
    <x v="12"/>
    <x v="24"/>
    <x v="2"/>
    <x v="3"/>
    <x v="2"/>
    <x v="12"/>
    <n v="4"/>
    <n v="4"/>
  </r>
  <r>
    <n v="77309"/>
    <d v="2023-04-27T00:00:00"/>
    <d v="1899-12-30T08:10:04"/>
    <n v="5"/>
    <x v="1"/>
    <n v="76"/>
    <n v="1"/>
    <n v="3.5"/>
    <n v="3.5"/>
    <x v="2"/>
    <x v="12"/>
    <x v="24"/>
    <x v="2"/>
    <x v="3"/>
    <x v="2"/>
    <x v="10"/>
    <n v="4"/>
    <n v="4"/>
  </r>
  <r>
    <n v="77431"/>
    <d v="2023-04-27T00:00:00"/>
    <d v="1899-12-30T09:07:10"/>
    <n v="5"/>
    <x v="1"/>
    <n v="76"/>
    <n v="1"/>
    <n v="3.5"/>
    <n v="3.5"/>
    <x v="2"/>
    <x v="12"/>
    <x v="24"/>
    <x v="2"/>
    <x v="3"/>
    <x v="2"/>
    <x v="9"/>
    <n v="4"/>
    <n v="4"/>
  </r>
  <r>
    <n v="77457"/>
    <d v="2023-04-27T00:00:00"/>
    <d v="1899-12-30T09:22:23"/>
    <n v="5"/>
    <x v="1"/>
    <n v="76"/>
    <n v="1"/>
    <n v="3.5"/>
    <n v="3.5"/>
    <x v="2"/>
    <x v="12"/>
    <x v="24"/>
    <x v="2"/>
    <x v="3"/>
    <x v="2"/>
    <x v="9"/>
    <n v="4"/>
    <n v="4"/>
  </r>
  <r>
    <n v="77650"/>
    <d v="2023-04-27T00:00:00"/>
    <d v="1899-12-30T10:38:38"/>
    <n v="5"/>
    <x v="1"/>
    <n v="76"/>
    <n v="1"/>
    <n v="3.5"/>
    <n v="3.5"/>
    <x v="2"/>
    <x v="12"/>
    <x v="24"/>
    <x v="2"/>
    <x v="3"/>
    <x v="2"/>
    <x v="6"/>
    <n v="4"/>
    <n v="4"/>
  </r>
  <r>
    <n v="77699"/>
    <d v="2023-04-27T00:00:00"/>
    <d v="1899-12-30T10:58:37"/>
    <n v="5"/>
    <x v="1"/>
    <n v="76"/>
    <n v="1"/>
    <n v="3.5"/>
    <n v="3.5"/>
    <x v="2"/>
    <x v="12"/>
    <x v="24"/>
    <x v="2"/>
    <x v="3"/>
    <x v="2"/>
    <x v="6"/>
    <n v="4"/>
    <n v="4"/>
  </r>
  <r>
    <n v="77752"/>
    <d v="2023-04-27T00:00:00"/>
    <d v="1899-12-30T12:12:53"/>
    <n v="5"/>
    <x v="1"/>
    <n v="76"/>
    <n v="1"/>
    <n v="3.5"/>
    <n v="3.5"/>
    <x v="2"/>
    <x v="12"/>
    <x v="24"/>
    <x v="2"/>
    <x v="3"/>
    <x v="2"/>
    <x v="5"/>
    <n v="4"/>
    <n v="4"/>
  </r>
  <r>
    <n v="78017"/>
    <d v="2023-04-27T00:00:00"/>
    <d v="1899-12-30T17:00:19"/>
    <n v="5"/>
    <x v="1"/>
    <n v="76"/>
    <n v="1"/>
    <n v="3.5"/>
    <n v="3.5"/>
    <x v="2"/>
    <x v="12"/>
    <x v="24"/>
    <x v="2"/>
    <x v="3"/>
    <x v="2"/>
    <x v="3"/>
    <n v="4"/>
    <n v="4"/>
  </r>
  <r>
    <n v="78453"/>
    <d v="2023-04-28T00:00:00"/>
    <d v="1899-12-30T11:53:34"/>
    <n v="5"/>
    <x v="1"/>
    <n v="76"/>
    <n v="1"/>
    <n v="3.5"/>
    <n v="3.5"/>
    <x v="2"/>
    <x v="12"/>
    <x v="24"/>
    <x v="2"/>
    <x v="3"/>
    <x v="6"/>
    <x v="4"/>
    <n v="5"/>
    <n v="4"/>
  </r>
  <r>
    <n v="78659"/>
    <d v="2023-04-28T00:00:00"/>
    <d v="1899-12-30T15:18:58"/>
    <n v="5"/>
    <x v="1"/>
    <n v="76"/>
    <n v="1"/>
    <n v="3.5"/>
    <n v="3.5"/>
    <x v="2"/>
    <x v="12"/>
    <x v="24"/>
    <x v="2"/>
    <x v="3"/>
    <x v="6"/>
    <x v="7"/>
    <n v="5"/>
    <n v="4"/>
  </r>
  <r>
    <n v="78789"/>
    <d v="2023-04-28T00:00:00"/>
    <d v="1899-12-30T17:07:03"/>
    <n v="5"/>
    <x v="1"/>
    <n v="76"/>
    <n v="1"/>
    <n v="3.5"/>
    <n v="3.5"/>
    <x v="2"/>
    <x v="12"/>
    <x v="24"/>
    <x v="2"/>
    <x v="3"/>
    <x v="6"/>
    <x v="3"/>
    <n v="5"/>
    <n v="4"/>
  </r>
  <r>
    <n v="79028"/>
    <d v="2023-04-29T00:00:00"/>
    <d v="1899-12-30T08:59:23"/>
    <n v="5"/>
    <x v="1"/>
    <n v="76"/>
    <n v="1"/>
    <n v="3.5"/>
    <n v="3.5"/>
    <x v="2"/>
    <x v="12"/>
    <x v="24"/>
    <x v="2"/>
    <x v="3"/>
    <x v="3"/>
    <x v="10"/>
    <n v="6"/>
    <n v="4"/>
  </r>
  <r>
    <n v="79033"/>
    <d v="2023-04-29T00:00:00"/>
    <d v="1899-12-30T09:09:32"/>
    <n v="5"/>
    <x v="1"/>
    <n v="76"/>
    <n v="1"/>
    <n v="3.5"/>
    <n v="3.5"/>
    <x v="2"/>
    <x v="12"/>
    <x v="24"/>
    <x v="2"/>
    <x v="3"/>
    <x v="3"/>
    <x v="9"/>
    <n v="6"/>
    <n v="4"/>
  </r>
  <r>
    <n v="79116"/>
    <d v="2023-04-29T00:00:00"/>
    <d v="1899-12-30T10:46:11"/>
    <n v="5"/>
    <x v="1"/>
    <n v="76"/>
    <n v="1"/>
    <n v="3.5"/>
    <n v="3.5"/>
    <x v="2"/>
    <x v="12"/>
    <x v="24"/>
    <x v="2"/>
    <x v="3"/>
    <x v="3"/>
    <x v="6"/>
    <n v="6"/>
    <n v="4"/>
  </r>
  <r>
    <n v="79187"/>
    <d v="2023-04-29T00:00:00"/>
    <d v="1899-12-30T12:16:53"/>
    <n v="5"/>
    <x v="1"/>
    <n v="76"/>
    <n v="1"/>
    <n v="3.5"/>
    <n v="3.5"/>
    <x v="2"/>
    <x v="12"/>
    <x v="24"/>
    <x v="2"/>
    <x v="3"/>
    <x v="3"/>
    <x v="5"/>
    <n v="6"/>
    <n v="4"/>
  </r>
  <r>
    <n v="79342"/>
    <d v="2023-04-29T00:00:00"/>
    <d v="1899-12-30T14:48:54"/>
    <n v="5"/>
    <x v="1"/>
    <n v="76"/>
    <n v="1"/>
    <n v="3.5"/>
    <n v="3.5"/>
    <x v="2"/>
    <x v="12"/>
    <x v="24"/>
    <x v="2"/>
    <x v="3"/>
    <x v="3"/>
    <x v="11"/>
    <n v="6"/>
    <n v="4"/>
  </r>
  <r>
    <n v="79527"/>
    <d v="2023-04-29T00:00:00"/>
    <d v="1899-12-30T17:46:51"/>
    <n v="5"/>
    <x v="1"/>
    <n v="76"/>
    <n v="1"/>
    <n v="3.5"/>
    <n v="3.5"/>
    <x v="2"/>
    <x v="12"/>
    <x v="24"/>
    <x v="2"/>
    <x v="3"/>
    <x v="3"/>
    <x v="3"/>
    <n v="6"/>
    <n v="4"/>
  </r>
  <r>
    <n v="79720"/>
    <d v="2023-04-30T00:00:00"/>
    <d v="1899-12-30T07:49:19"/>
    <n v="5"/>
    <x v="1"/>
    <n v="76"/>
    <n v="1"/>
    <n v="3.5"/>
    <n v="3.5"/>
    <x v="2"/>
    <x v="12"/>
    <x v="24"/>
    <x v="2"/>
    <x v="3"/>
    <x v="4"/>
    <x v="12"/>
    <n v="0"/>
    <n v="4"/>
  </r>
  <r>
    <n v="79780"/>
    <d v="2023-04-30T00:00:00"/>
    <d v="1899-12-30T08:26:41"/>
    <n v="5"/>
    <x v="1"/>
    <n v="76"/>
    <n v="1"/>
    <n v="3.5"/>
    <n v="3.5"/>
    <x v="2"/>
    <x v="12"/>
    <x v="24"/>
    <x v="2"/>
    <x v="3"/>
    <x v="4"/>
    <x v="10"/>
    <n v="0"/>
    <n v="4"/>
  </r>
  <r>
    <n v="80184"/>
    <d v="2023-04-30T00:00:00"/>
    <d v="1899-12-30T13:51:29"/>
    <n v="5"/>
    <x v="1"/>
    <n v="76"/>
    <n v="1"/>
    <n v="3.5"/>
    <n v="3.5"/>
    <x v="2"/>
    <x v="12"/>
    <x v="24"/>
    <x v="2"/>
    <x v="3"/>
    <x v="4"/>
    <x v="0"/>
    <n v="0"/>
    <n v="4"/>
  </r>
  <r>
    <n v="55049"/>
    <d v="2023-04-01T00:00:00"/>
    <d v="1899-12-30T08:24:26"/>
    <n v="5"/>
    <x v="1"/>
    <n v="69"/>
    <n v="1"/>
    <n v="3.25"/>
    <n v="3.25"/>
    <x v="2"/>
    <x v="12"/>
    <x v="25"/>
    <x v="2"/>
    <x v="3"/>
    <x v="3"/>
    <x v="10"/>
    <n v="6"/>
    <n v="4"/>
  </r>
  <r>
    <n v="55259"/>
    <d v="2023-04-01T00:00:00"/>
    <d v="1899-12-30T12:11:41"/>
    <n v="5"/>
    <x v="1"/>
    <n v="69"/>
    <n v="1"/>
    <n v="3.25"/>
    <n v="3.25"/>
    <x v="2"/>
    <x v="12"/>
    <x v="25"/>
    <x v="2"/>
    <x v="3"/>
    <x v="3"/>
    <x v="5"/>
    <n v="6"/>
    <n v="4"/>
  </r>
  <r>
    <n v="55319"/>
    <d v="2023-04-01T00:00:00"/>
    <d v="1899-12-30T12:51:32"/>
    <n v="5"/>
    <x v="1"/>
    <n v="69"/>
    <n v="1"/>
    <n v="3.25"/>
    <n v="3.25"/>
    <x v="2"/>
    <x v="12"/>
    <x v="25"/>
    <x v="2"/>
    <x v="3"/>
    <x v="3"/>
    <x v="5"/>
    <n v="6"/>
    <n v="4"/>
  </r>
  <r>
    <n v="55422"/>
    <d v="2023-04-01T00:00:00"/>
    <d v="1899-12-30T14:05:18"/>
    <n v="5"/>
    <x v="1"/>
    <n v="69"/>
    <n v="1"/>
    <n v="3.25"/>
    <n v="3.25"/>
    <x v="2"/>
    <x v="12"/>
    <x v="25"/>
    <x v="2"/>
    <x v="3"/>
    <x v="3"/>
    <x v="11"/>
    <n v="6"/>
    <n v="4"/>
  </r>
  <r>
    <n v="55458"/>
    <d v="2023-04-01T00:00:00"/>
    <d v="1899-12-30T14:37:42"/>
    <n v="5"/>
    <x v="1"/>
    <n v="69"/>
    <n v="1"/>
    <n v="3.25"/>
    <n v="3.25"/>
    <x v="2"/>
    <x v="12"/>
    <x v="25"/>
    <x v="2"/>
    <x v="3"/>
    <x v="3"/>
    <x v="11"/>
    <n v="6"/>
    <n v="4"/>
  </r>
  <r>
    <n v="55543"/>
    <d v="2023-04-01T00:00:00"/>
    <d v="1899-12-30T15:52:23"/>
    <n v="5"/>
    <x v="1"/>
    <n v="69"/>
    <n v="1"/>
    <n v="3.25"/>
    <n v="3.25"/>
    <x v="2"/>
    <x v="12"/>
    <x v="25"/>
    <x v="2"/>
    <x v="3"/>
    <x v="3"/>
    <x v="7"/>
    <n v="6"/>
    <n v="4"/>
  </r>
  <r>
    <n v="56177"/>
    <d v="2023-04-02T00:00:00"/>
    <d v="1899-12-30T13:51:45"/>
    <n v="5"/>
    <x v="1"/>
    <n v="69"/>
    <n v="1"/>
    <n v="3.25"/>
    <n v="3.25"/>
    <x v="2"/>
    <x v="12"/>
    <x v="25"/>
    <x v="2"/>
    <x v="3"/>
    <x v="4"/>
    <x v="0"/>
    <n v="0"/>
    <n v="4"/>
  </r>
  <r>
    <n v="56248"/>
    <d v="2023-04-02T00:00:00"/>
    <d v="1899-12-30T14:47:01"/>
    <n v="5"/>
    <x v="1"/>
    <n v="69"/>
    <n v="1"/>
    <n v="3.25"/>
    <n v="3.25"/>
    <x v="2"/>
    <x v="12"/>
    <x v="25"/>
    <x v="2"/>
    <x v="3"/>
    <x v="4"/>
    <x v="11"/>
    <n v="0"/>
    <n v="4"/>
  </r>
  <r>
    <n v="56296"/>
    <d v="2023-04-02T00:00:00"/>
    <d v="1899-12-30T15:26:22"/>
    <n v="5"/>
    <x v="1"/>
    <n v="69"/>
    <n v="1"/>
    <n v="3.25"/>
    <n v="3.25"/>
    <x v="2"/>
    <x v="12"/>
    <x v="25"/>
    <x v="2"/>
    <x v="3"/>
    <x v="4"/>
    <x v="7"/>
    <n v="0"/>
    <n v="4"/>
  </r>
  <r>
    <n v="56408"/>
    <d v="2023-04-02T00:00:00"/>
    <d v="1899-12-30T16:37:26"/>
    <n v="5"/>
    <x v="1"/>
    <n v="69"/>
    <n v="1"/>
    <n v="3.25"/>
    <n v="3.25"/>
    <x v="2"/>
    <x v="12"/>
    <x v="25"/>
    <x v="2"/>
    <x v="3"/>
    <x v="4"/>
    <x v="2"/>
    <n v="0"/>
    <n v="4"/>
  </r>
  <r>
    <n v="56654"/>
    <d v="2023-04-03T00:00:00"/>
    <d v="1899-12-30T07:22:21"/>
    <n v="5"/>
    <x v="1"/>
    <n v="69"/>
    <n v="1"/>
    <n v="3.25"/>
    <n v="3.25"/>
    <x v="2"/>
    <x v="12"/>
    <x v="25"/>
    <x v="2"/>
    <x v="3"/>
    <x v="5"/>
    <x v="12"/>
    <n v="1"/>
    <n v="4"/>
  </r>
  <r>
    <n v="57110"/>
    <d v="2023-04-03T00:00:00"/>
    <d v="1899-12-30T14:52:10"/>
    <n v="5"/>
    <x v="1"/>
    <n v="69"/>
    <n v="1"/>
    <n v="3.25"/>
    <n v="3.25"/>
    <x v="2"/>
    <x v="12"/>
    <x v="25"/>
    <x v="2"/>
    <x v="3"/>
    <x v="5"/>
    <x v="11"/>
    <n v="1"/>
    <n v="4"/>
  </r>
  <r>
    <n v="57270"/>
    <d v="2023-04-03T00:00:00"/>
    <d v="1899-12-30T16:58:35"/>
    <n v="5"/>
    <x v="1"/>
    <n v="69"/>
    <n v="1"/>
    <n v="3.25"/>
    <n v="3.25"/>
    <x v="2"/>
    <x v="12"/>
    <x v="25"/>
    <x v="2"/>
    <x v="3"/>
    <x v="5"/>
    <x v="2"/>
    <n v="1"/>
    <n v="4"/>
  </r>
  <r>
    <n v="58127"/>
    <d v="2023-04-04T00:00:00"/>
    <d v="1899-12-30T18:22:09"/>
    <n v="5"/>
    <x v="1"/>
    <n v="69"/>
    <n v="1"/>
    <n v="3.25"/>
    <n v="3.25"/>
    <x v="2"/>
    <x v="12"/>
    <x v="25"/>
    <x v="2"/>
    <x v="3"/>
    <x v="0"/>
    <x v="1"/>
    <n v="2"/>
    <n v="4"/>
  </r>
  <r>
    <n v="58235"/>
    <d v="2023-04-05T00:00:00"/>
    <d v="1899-12-30T07:53:25"/>
    <n v="5"/>
    <x v="1"/>
    <n v="69"/>
    <n v="1"/>
    <n v="3.25"/>
    <n v="3.25"/>
    <x v="2"/>
    <x v="12"/>
    <x v="25"/>
    <x v="2"/>
    <x v="3"/>
    <x v="1"/>
    <x v="12"/>
    <n v="3"/>
    <n v="4"/>
  </r>
  <r>
    <n v="58457"/>
    <d v="2023-04-05T00:00:00"/>
    <d v="1899-12-30T11:52:05"/>
    <n v="5"/>
    <x v="1"/>
    <n v="69"/>
    <n v="1"/>
    <n v="3.25"/>
    <n v="3.25"/>
    <x v="2"/>
    <x v="12"/>
    <x v="25"/>
    <x v="2"/>
    <x v="3"/>
    <x v="1"/>
    <x v="4"/>
    <n v="3"/>
    <n v="4"/>
  </r>
  <r>
    <n v="58518"/>
    <d v="2023-04-05T00:00:00"/>
    <d v="1899-12-30T12:40:54"/>
    <n v="5"/>
    <x v="1"/>
    <n v="69"/>
    <n v="1"/>
    <n v="3.25"/>
    <n v="3.25"/>
    <x v="2"/>
    <x v="12"/>
    <x v="25"/>
    <x v="2"/>
    <x v="3"/>
    <x v="1"/>
    <x v="5"/>
    <n v="3"/>
    <n v="4"/>
  </r>
  <r>
    <n v="58560"/>
    <d v="2023-04-05T00:00:00"/>
    <d v="1899-12-30T13:17:39"/>
    <n v="5"/>
    <x v="1"/>
    <n v="69"/>
    <n v="1"/>
    <n v="3.25"/>
    <n v="3.25"/>
    <x v="2"/>
    <x v="12"/>
    <x v="25"/>
    <x v="2"/>
    <x v="3"/>
    <x v="1"/>
    <x v="0"/>
    <n v="3"/>
    <n v="4"/>
  </r>
  <r>
    <n v="58772"/>
    <d v="2023-04-05T00:00:00"/>
    <d v="1899-12-30T16:12:38"/>
    <n v="5"/>
    <x v="1"/>
    <n v="69"/>
    <n v="1"/>
    <n v="3.25"/>
    <n v="3.25"/>
    <x v="2"/>
    <x v="12"/>
    <x v="25"/>
    <x v="2"/>
    <x v="3"/>
    <x v="1"/>
    <x v="2"/>
    <n v="3"/>
    <n v="4"/>
  </r>
  <r>
    <n v="58807"/>
    <d v="2023-04-05T00:00:00"/>
    <d v="1899-12-30T16:41:34"/>
    <n v="5"/>
    <x v="1"/>
    <n v="69"/>
    <n v="1"/>
    <n v="3.25"/>
    <n v="3.25"/>
    <x v="2"/>
    <x v="12"/>
    <x v="25"/>
    <x v="2"/>
    <x v="3"/>
    <x v="1"/>
    <x v="2"/>
    <n v="3"/>
    <n v="4"/>
  </r>
  <r>
    <n v="59037"/>
    <d v="2023-04-06T00:00:00"/>
    <d v="1899-12-30T07:34:50"/>
    <n v="5"/>
    <x v="1"/>
    <n v="69"/>
    <n v="1"/>
    <n v="3.25"/>
    <n v="3.25"/>
    <x v="2"/>
    <x v="12"/>
    <x v="25"/>
    <x v="2"/>
    <x v="3"/>
    <x v="2"/>
    <x v="12"/>
    <n v="4"/>
    <n v="4"/>
  </r>
  <r>
    <n v="59077"/>
    <d v="2023-04-06T00:00:00"/>
    <d v="1899-12-30T08:35:34"/>
    <n v="5"/>
    <x v="1"/>
    <n v="69"/>
    <n v="1"/>
    <n v="3.25"/>
    <n v="3.25"/>
    <x v="2"/>
    <x v="12"/>
    <x v="25"/>
    <x v="2"/>
    <x v="3"/>
    <x v="2"/>
    <x v="10"/>
    <n v="4"/>
    <n v="4"/>
  </r>
  <r>
    <n v="59105"/>
    <d v="2023-04-06T00:00:00"/>
    <d v="1899-12-30T09:19:08"/>
    <n v="5"/>
    <x v="1"/>
    <n v="69"/>
    <n v="1"/>
    <n v="3.25"/>
    <n v="3.25"/>
    <x v="2"/>
    <x v="12"/>
    <x v="25"/>
    <x v="2"/>
    <x v="3"/>
    <x v="2"/>
    <x v="9"/>
    <n v="4"/>
    <n v="4"/>
  </r>
  <r>
    <n v="59146"/>
    <d v="2023-04-06T00:00:00"/>
    <d v="1899-12-30T10:17:38"/>
    <n v="5"/>
    <x v="1"/>
    <n v="69"/>
    <n v="1"/>
    <n v="3.25"/>
    <n v="3.25"/>
    <x v="2"/>
    <x v="12"/>
    <x v="25"/>
    <x v="2"/>
    <x v="3"/>
    <x v="2"/>
    <x v="6"/>
    <n v="4"/>
    <n v="4"/>
  </r>
  <r>
    <n v="59479"/>
    <d v="2023-04-06T00:00:00"/>
    <d v="1899-12-30T15:38:40"/>
    <n v="5"/>
    <x v="1"/>
    <n v="69"/>
    <n v="1"/>
    <n v="3.25"/>
    <n v="3.25"/>
    <x v="2"/>
    <x v="12"/>
    <x v="25"/>
    <x v="2"/>
    <x v="3"/>
    <x v="2"/>
    <x v="7"/>
    <n v="4"/>
    <n v="4"/>
  </r>
  <r>
    <n v="59497"/>
    <d v="2023-04-06T00:00:00"/>
    <d v="1899-12-30T15:47:20"/>
    <n v="5"/>
    <x v="1"/>
    <n v="69"/>
    <n v="1"/>
    <n v="3.25"/>
    <n v="3.25"/>
    <x v="2"/>
    <x v="12"/>
    <x v="25"/>
    <x v="2"/>
    <x v="3"/>
    <x v="2"/>
    <x v="7"/>
    <n v="4"/>
    <n v="4"/>
  </r>
  <r>
    <n v="59984"/>
    <d v="2023-04-07T00:00:00"/>
    <d v="1899-12-30T08:41:00"/>
    <n v="5"/>
    <x v="1"/>
    <n v="69"/>
    <n v="1"/>
    <n v="3.25"/>
    <n v="3.25"/>
    <x v="2"/>
    <x v="12"/>
    <x v="25"/>
    <x v="2"/>
    <x v="3"/>
    <x v="6"/>
    <x v="10"/>
    <n v="5"/>
    <n v="4"/>
  </r>
  <r>
    <n v="60729"/>
    <d v="2023-04-08T00:00:00"/>
    <d v="1899-12-30T07:56:45"/>
    <n v="5"/>
    <x v="1"/>
    <n v="69"/>
    <n v="1"/>
    <n v="3.25"/>
    <n v="3.25"/>
    <x v="2"/>
    <x v="12"/>
    <x v="25"/>
    <x v="2"/>
    <x v="3"/>
    <x v="3"/>
    <x v="12"/>
    <n v="6"/>
    <n v="4"/>
  </r>
  <r>
    <n v="60940"/>
    <d v="2023-04-08T00:00:00"/>
    <d v="1899-12-30T09:59:20"/>
    <n v="5"/>
    <x v="1"/>
    <n v="69"/>
    <n v="1"/>
    <n v="3.25"/>
    <n v="3.25"/>
    <x v="2"/>
    <x v="12"/>
    <x v="25"/>
    <x v="2"/>
    <x v="3"/>
    <x v="3"/>
    <x v="9"/>
    <n v="6"/>
    <n v="4"/>
  </r>
  <r>
    <n v="61396"/>
    <d v="2023-04-08T00:00:00"/>
    <d v="1899-12-30T16:38:12"/>
    <n v="5"/>
    <x v="1"/>
    <n v="69"/>
    <n v="1"/>
    <n v="3.25"/>
    <n v="3.25"/>
    <x v="2"/>
    <x v="12"/>
    <x v="25"/>
    <x v="2"/>
    <x v="3"/>
    <x v="3"/>
    <x v="2"/>
    <n v="6"/>
    <n v="4"/>
  </r>
  <r>
    <n v="62551"/>
    <d v="2023-04-10T00:00:00"/>
    <d v="1899-12-30T07:35:41"/>
    <n v="5"/>
    <x v="1"/>
    <n v="69"/>
    <n v="1"/>
    <n v="3.25"/>
    <n v="3.25"/>
    <x v="2"/>
    <x v="12"/>
    <x v="25"/>
    <x v="2"/>
    <x v="3"/>
    <x v="5"/>
    <x v="12"/>
    <n v="1"/>
    <n v="4"/>
  </r>
  <r>
    <n v="63144"/>
    <d v="2023-04-10T00:00:00"/>
    <d v="1899-12-30T14:58:33"/>
    <n v="5"/>
    <x v="1"/>
    <n v="69"/>
    <n v="1"/>
    <n v="3.25"/>
    <n v="3.25"/>
    <x v="2"/>
    <x v="12"/>
    <x v="25"/>
    <x v="2"/>
    <x v="3"/>
    <x v="5"/>
    <x v="11"/>
    <n v="1"/>
    <n v="4"/>
  </r>
  <r>
    <n v="63256"/>
    <d v="2023-04-10T00:00:00"/>
    <d v="1899-12-30T17:50:41"/>
    <n v="5"/>
    <x v="1"/>
    <n v="69"/>
    <n v="1"/>
    <n v="3.25"/>
    <n v="3.25"/>
    <x v="2"/>
    <x v="12"/>
    <x v="25"/>
    <x v="2"/>
    <x v="3"/>
    <x v="5"/>
    <x v="3"/>
    <n v="1"/>
    <n v="4"/>
  </r>
  <r>
    <n v="63324"/>
    <d v="2023-04-11T00:00:00"/>
    <d v="1899-12-30T06:04:41"/>
    <n v="5"/>
    <x v="1"/>
    <n v="69"/>
    <n v="1"/>
    <n v="3.25"/>
    <n v="3.25"/>
    <x v="2"/>
    <x v="12"/>
    <x v="25"/>
    <x v="2"/>
    <x v="3"/>
    <x v="0"/>
    <x v="13"/>
    <n v="2"/>
    <n v="4"/>
  </r>
  <r>
    <n v="63512"/>
    <d v="2023-04-11T00:00:00"/>
    <d v="1899-12-30T08:29:03"/>
    <n v="5"/>
    <x v="1"/>
    <n v="69"/>
    <n v="1"/>
    <n v="3.25"/>
    <n v="3.25"/>
    <x v="2"/>
    <x v="12"/>
    <x v="25"/>
    <x v="2"/>
    <x v="3"/>
    <x v="0"/>
    <x v="10"/>
    <n v="2"/>
    <n v="4"/>
  </r>
  <r>
    <n v="63601"/>
    <d v="2023-04-11T00:00:00"/>
    <d v="1899-12-30T09:00:34"/>
    <n v="5"/>
    <x v="1"/>
    <n v="69"/>
    <n v="1"/>
    <n v="3.25"/>
    <n v="3.25"/>
    <x v="2"/>
    <x v="12"/>
    <x v="25"/>
    <x v="2"/>
    <x v="3"/>
    <x v="0"/>
    <x v="9"/>
    <n v="2"/>
    <n v="4"/>
  </r>
  <r>
    <n v="63696"/>
    <d v="2023-04-11T00:00:00"/>
    <d v="1899-12-30T09:55:20"/>
    <n v="5"/>
    <x v="1"/>
    <n v="69"/>
    <n v="1"/>
    <n v="3.25"/>
    <n v="3.25"/>
    <x v="2"/>
    <x v="12"/>
    <x v="25"/>
    <x v="2"/>
    <x v="3"/>
    <x v="0"/>
    <x v="9"/>
    <n v="2"/>
    <n v="4"/>
  </r>
  <r>
    <n v="63865"/>
    <d v="2023-04-11T00:00:00"/>
    <d v="1899-12-30T11:29:39"/>
    <n v="5"/>
    <x v="1"/>
    <n v="69"/>
    <n v="1"/>
    <n v="3.25"/>
    <n v="3.25"/>
    <x v="2"/>
    <x v="12"/>
    <x v="25"/>
    <x v="2"/>
    <x v="3"/>
    <x v="0"/>
    <x v="4"/>
    <n v="2"/>
    <n v="4"/>
  </r>
  <r>
    <n v="64052"/>
    <d v="2023-04-11T00:00:00"/>
    <d v="1899-12-30T16:08:29"/>
    <n v="5"/>
    <x v="1"/>
    <n v="69"/>
    <n v="1"/>
    <n v="3.25"/>
    <n v="3.25"/>
    <x v="2"/>
    <x v="12"/>
    <x v="25"/>
    <x v="2"/>
    <x v="3"/>
    <x v="0"/>
    <x v="2"/>
    <n v="2"/>
    <n v="4"/>
  </r>
  <r>
    <n v="64310"/>
    <d v="2023-04-12T00:00:00"/>
    <d v="1899-12-30T07:43:56"/>
    <n v="5"/>
    <x v="1"/>
    <n v="69"/>
    <n v="1"/>
    <n v="3.25"/>
    <n v="3.25"/>
    <x v="2"/>
    <x v="12"/>
    <x v="25"/>
    <x v="2"/>
    <x v="3"/>
    <x v="1"/>
    <x v="12"/>
    <n v="3"/>
    <n v="4"/>
  </r>
  <r>
    <n v="64397"/>
    <d v="2023-04-12T00:00:00"/>
    <d v="1899-12-30T08:39:52"/>
    <n v="5"/>
    <x v="1"/>
    <n v="69"/>
    <n v="1"/>
    <n v="3.25"/>
    <n v="3.25"/>
    <x v="2"/>
    <x v="12"/>
    <x v="25"/>
    <x v="2"/>
    <x v="3"/>
    <x v="1"/>
    <x v="10"/>
    <n v="3"/>
    <n v="4"/>
  </r>
  <r>
    <n v="64646"/>
    <d v="2023-04-12T00:00:00"/>
    <d v="1899-12-30T10:58:11"/>
    <n v="5"/>
    <x v="1"/>
    <n v="69"/>
    <n v="1"/>
    <n v="3.25"/>
    <n v="3.25"/>
    <x v="2"/>
    <x v="12"/>
    <x v="25"/>
    <x v="2"/>
    <x v="3"/>
    <x v="1"/>
    <x v="6"/>
    <n v="3"/>
    <n v="4"/>
  </r>
  <r>
    <n v="64830"/>
    <d v="2023-04-12T00:00:00"/>
    <d v="1899-12-30T14:49:30"/>
    <n v="5"/>
    <x v="1"/>
    <n v="69"/>
    <n v="1"/>
    <n v="3.25"/>
    <n v="3.25"/>
    <x v="2"/>
    <x v="12"/>
    <x v="25"/>
    <x v="2"/>
    <x v="3"/>
    <x v="1"/>
    <x v="11"/>
    <n v="3"/>
    <n v="4"/>
  </r>
  <r>
    <n v="65231"/>
    <d v="2023-04-13T00:00:00"/>
    <d v="1899-12-30T08:37:29"/>
    <n v="5"/>
    <x v="1"/>
    <n v="69"/>
    <n v="1"/>
    <n v="3.25"/>
    <n v="3.25"/>
    <x v="2"/>
    <x v="12"/>
    <x v="25"/>
    <x v="2"/>
    <x v="3"/>
    <x v="2"/>
    <x v="10"/>
    <n v="4"/>
    <n v="4"/>
  </r>
  <r>
    <n v="65268"/>
    <d v="2023-04-13T00:00:00"/>
    <d v="1899-12-30T08:52:34"/>
    <n v="5"/>
    <x v="1"/>
    <n v="69"/>
    <n v="1"/>
    <n v="3.25"/>
    <n v="3.25"/>
    <x v="2"/>
    <x v="12"/>
    <x v="25"/>
    <x v="2"/>
    <x v="3"/>
    <x v="2"/>
    <x v="10"/>
    <n v="4"/>
    <n v="4"/>
  </r>
  <r>
    <n v="65332"/>
    <d v="2023-04-13T00:00:00"/>
    <d v="1899-12-30T09:19:51"/>
    <n v="5"/>
    <x v="1"/>
    <n v="69"/>
    <n v="1"/>
    <n v="3.25"/>
    <n v="3.25"/>
    <x v="2"/>
    <x v="12"/>
    <x v="25"/>
    <x v="2"/>
    <x v="3"/>
    <x v="2"/>
    <x v="9"/>
    <n v="4"/>
    <n v="4"/>
  </r>
  <r>
    <n v="66506"/>
    <d v="2023-04-14T00:00:00"/>
    <d v="1899-12-30T13:17:34"/>
    <n v="5"/>
    <x v="1"/>
    <n v="69"/>
    <n v="1"/>
    <n v="3.25"/>
    <n v="3.25"/>
    <x v="2"/>
    <x v="12"/>
    <x v="25"/>
    <x v="2"/>
    <x v="3"/>
    <x v="6"/>
    <x v="0"/>
    <n v="5"/>
    <n v="4"/>
  </r>
  <r>
    <n v="66550"/>
    <d v="2023-04-14T00:00:00"/>
    <d v="1899-12-30T14:57:06"/>
    <n v="5"/>
    <x v="1"/>
    <n v="69"/>
    <n v="1"/>
    <n v="3.25"/>
    <n v="3.25"/>
    <x v="2"/>
    <x v="12"/>
    <x v="25"/>
    <x v="2"/>
    <x v="3"/>
    <x v="6"/>
    <x v="11"/>
    <n v="5"/>
    <n v="4"/>
  </r>
  <r>
    <n v="67177"/>
    <d v="2023-04-15T00:00:00"/>
    <d v="1899-12-30T10:08:24"/>
    <n v="5"/>
    <x v="1"/>
    <n v="69"/>
    <n v="1"/>
    <n v="3.25"/>
    <n v="3.25"/>
    <x v="2"/>
    <x v="12"/>
    <x v="25"/>
    <x v="2"/>
    <x v="3"/>
    <x v="3"/>
    <x v="6"/>
    <n v="6"/>
    <n v="4"/>
  </r>
  <r>
    <n v="67266"/>
    <d v="2023-04-15T00:00:00"/>
    <d v="1899-12-30T10:48:26"/>
    <n v="5"/>
    <x v="1"/>
    <n v="69"/>
    <n v="1"/>
    <n v="3.25"/>
    <n v="3.25"/>
    <x v="2"/>
    <x v="12"/>
    <x v="25"/>
    <x v="2"/>
    <x v="3"/>
    <x v="3"/>
    <x v="6"/>
    <n v="6"/>
    <n v="4"/>
  </r>
  <r>
    <n v="67641"/>
    <d v="2023-04-16T00:00:00"/>
    <d v="1899-12-30T06:24:05"/>
    <n v="5"/>
    <x v="1"/>
    <n v="69"/>
    <n v="1"/>
    <n v="3.25"/>
    <n v="3.25"/>
    <x v="2"/>
    <x v="12"/>
    <x v="25"/>
    <x v="2"/>
    <x v="3"/>
    <x v="4"/>
    <x v="13"/>
    <n v="0"/>
    <n v="4"/>
  </r>
  <r>
    <n v="67995"/>
    <d v="2023-04-16T00:00:00"/>
    <d v="1899-12-30T09:12:19"/>
    <n v="5"/>
    <x v="1"/>
    <n v="69"/>
    <n v="1"/>
    <n v="3.25"/>
    <n v="3.25"/>
    <x v="2"/>
    <x v="12"/>
    <x v="25"/>
    <x v="2"/>
    <x v="3"/>
    <x v="4"/>
    <x v="9"/>
    <n v="0"/>
    <n v="4"/>
  </r>
  <r>
    <n v="68140"/>
    <d v="2023-04-16T00:00:00"/>
    <d v="1899-12-30T10:15:17"/>
    <n v="5"/>
    <x v="1"/>
    <n v="69"/>
    <n v="1"/>
    <n v="3.25"/>
    <n v="3.25"/>
    <x v="2"/>
    <x v="12"/>
    <x v="25"/>
    <x v="2"/>
    <x v="3"/>
    <x v="4"/>
    <x v="6"/>
    <n v="0"/>
    <n v="4"/>
  </r>
  <r>
    <n v="68470"/>
    <d v="2023-04-16T00:00:00"/>
    <d v="1899-12-30T15:44:46"/>
    <n v="5"/>
    <x v="1"/>
    <n v="69"/>
    <n v="1"/>
    <n v="3.25"/>
    <n v="3.25"/>
    <x v="2"/>
    <x v="12"/>
    <x v="25"/>
    <x v="2"/>
    <x v="3"/>
    <x v="4"/>
    <x v="7"/>
    <n v="0"/>
    <n v="4"/>
  </r>
  <r>
    <n v="68625"/>
    <d v="2023-04-17T00:00:00"/>
    <d v="1899-12-30T06:26:14"/>
    <n v="5"/>
    <x v="1"/>
    <n v="69"/>
    <n v="1"/>
    <n v="3.25"/>
    <n v="3.25"/>
    <x v="2"/>
    <x v="12"/>
    <x v="25"/>
    <x v="2"/>
    <x v="3"/>
    <x v="5"/>
    <x v="13"/>
    <n v="1"/>
    <n v="4"/>
  </r>
  <r>
    <n v="68714"/>
    <d v="2023-04-17T00:00:00"/>
    <d v="1899-12-30T07:18:58"/>
    <n v="5"/>
    <x v="1"/>
    <n v="69"/>
    <n v="1"/>
    <n v="3.25"/>
    <n v="3.25"/>
    <x v="2"/>
    <x v="12"/>
    <x v="25"/>
    <x v="2"/>
    <x v="3"/>
    <x v="5"/>
    <x v="12"/>
    <n v="1"/>
    <n v="4"/>
  </r>
  <r>
    <n v="68853"/>
    <d v="2023-04-17T00:00:00"/>
    <d v="1899-12-30T08:44:22"/>
    <n v="5"/>
    <x v="1"/>
    <n v="69"/>
    <n v="1"/>
    <n v="3.25"/>
    <n v="3.25"/>
    <x v="2"/>
    <x v="12"/>
    <x v="25"/>
    <x v="2"/>
    <x v="3"/>
    <x v="5"/>
    <x v="10"/>
    <n v="1"/>
    <n v="4"/>
  </r>
  <r>
    <n v="69153"/>
    <d v="2023-04-17T00:00:00"/>
    <d v="1899-12-30T11:18:48"/>
    <n v="5"/>
    <x v="1"/>
    <n v="69"/>
    <n v="1"/>
    <n v="3.25"/>
    <n v="3.25"/>
    <x v="2"/>
    <x v="12"/>
    <x v="25"/>
    <x v="2"/>
    <x v="3"/>
    <x v="5"/>
    <x v="4"/>
    <n v="1"/>
    <n v="4"/>
  </r>
  <r>
    <n v="69203"/>
    <d v="2023-04-17T00:00:00"/>
    <d v="1899-12-30T12:50:44"/>
    <n v="5"/>
    <x v="1"/>
    <n v="69"/>
    <n v="1"/>
    <n v="3.25"/>
    <n v="3.25"/>
    <x v="2"/>
    <x v="12"/>
    <x v="25"/>
    <x v="2"/>
    <x v="3"/>
    <x v="5"/>
    <x v="5"/>
    <n v="1"/>
    <n v="4"/>
  </r>
  <r>
    <n v="69339"/>
    <d v="2023-04-17T00:00:00"/>
    <d v="1899-12-30T17:06:43"/>
    <n v="5"/>
    <x v="1"/>
    <n v="69"/>
    <n v="1"/>
    <n v="3.25"/>
    <n v="3.25"/>
    <x v="2"/>
    <x v="12"/>
    <x v="25"/>
    <x v="2"/>
    <x v="3"/>
    <x v="5"/>
    <x v="3"/>
    <n v="1"/>
    <n v="4"/>
  </r>
  <r>
    <n v="69374"/>
    <d v="2023-04-17T00:00:00"/>
    <d v="1899-12-30T18:06:54"/>
    <n v="5"/>
    <x v="1"/>
    <n v="69"/>
    <n v="1"/>
    <n v="3.25"/>
    <n v="3.25"/>
    <x v="2"/>
    <x v="12"/>
    <x v="25"/>
    <x v="2"/>
    <x v="3"/>
    <x v="5"/>
    <x v="1"/>
    <n v="1"/>
    <n v="4"/>
  </r>
  <r>
    <n v="69465"/>
    <d v="2023-04-18T00:00:00"/>
    <d v="1899-12-30T07:01:03"/>
    <n v="5"/>
    <x v="1"/>
    <n v="69"/>
    <n v="1"/>
    <n v="3.25"/>
    <n v="3.25"/>
    <x v="2"/>
    <x v="12"/>
    <x v="25"/>
    <x v="2"/>
    <x v="3"/>
    <x v="0"/>
    <x v="12"/>
    <n v="2"/>
    <n v="4"/>
  </r>
  <r>
    <n v="69877"/>
    <d v="2023-04-18T00:00:00"/>
    <d v="1899-12-30T10:20:44"/>
    <n v="5"/>
    <x v="1"/>
    <n v="69"/>
    <n v="1"/>
    <n v="3.25"/>
    <n v="3.25"/>
    <x v="2"/>
    <x v="12"/>
    <x v="25"/>
    <x v="2"/>
    <x v="3"/>
    <x v="0"/>
    <x v="6"/>
    <n v="2"/>
    <n v="4"/>
  </r>
  <r>
    <n v="70176"/>
    <d v="2023-04-18T00:00:00"/>
    <d v="1899-12-30T15:55:13"/>
    <n v="5"/>
    <x v="1"/>
    <n v="69"/>
    <n v="1"/>
    <n v="3.25"/>
    <n v="3.25"/>
    <x v="2"/>
    <x v="12"/>
    <x v="25"/>
    <x v="2"/>
    <x v="3"/>
    <x v="0"/>
    <x v="7"/>
    <n v="2"/>
    <n v="4"/>
  </r>
  <r>
    <n v="70362"/>
    <d v="2023-04-19T00:00:00"/>
    <d v="1899-12-30T06:43:49"/>
    <n v="5"/>
    <x v="1"/>
    <n v="69"/>
    <n v="1"/>
    <n v="3.25"/>
    <n v="3.25"/>
    <x v="2"/>
    <x v="12"/>
    <x v="25"/>
    <x v="2"/>
    <x v="3"/>
    <x v="1"/>
    <x v="13"/>
    <n v="3"/>
    <n v="4"/>
  </r>
  <r>
    <n v="70849"/>
    <d v="2023-04-19T00:00:00"/>
    <d v="1899-12-30T10:37:25"/>
    <n v="5"/>
    <x v="1"/>
    <n v="69"/>
    <n v="1"/>
    <n v="3.25"/>
    <n v="3.25"/>
    <x v="2"/>
    <x v="12"/>
    <x v="25"/>
    <x v="2"/>
    <x v="3"/>
    <x v="1"/>
    <x v="6"/>
    <n v="3"/>
    <n v="4"/>
  </r>
  <r>
    <n v="71250"/>
    <d v="2023-04-20T00:00:00"/>
    <d v="1899-12-30T07:15:29"/>
    <n v="5"/>
    <x v="1"/>
    <n v="69"/>
    <n v="1"/>
    <n v="3.25"/>
    <n v="3.25"/>
    <x v="2"/>
    <x v="12"/>
    <x v="25"/>
    <x v="2"/>
    <x v="3"/>
    <x v="2"/>
    <x v="12"/>
    <n v="4"/>
    <n v="4"/>
  </r>
  <r>
    <n v="71615"/>
    <d v="2023-04-20T00:00:00"/>
    <d v="1899-12-30T09:59:10"/>
    <n v="5"/>
    <x v="1"/>
    <n v="69"/>
    <n v="1"/>
    <n v="3.25"/>
    <n v="3.25"/>
    <x v="2"/>
    <x v="12"/>
    <x v="25"/>
    <x v="2"/>
    <x v="3"/>
    <x v="2"/>
    <x v="9"/>
    <n v="4"/>
    <n v="4"/>
  </r>
  <r>
    <n v="71944"/>
    <d v="2023-04-20T00:00:00"/>
    <d v="1899-12-30T15:38:43"/>
    <n v="5"/>
    <x v="1"/>
    <n v="69"/>
    <n v="1"/>
    <n v="3.25"/>
    <n v="3.25"/>
    <x v="2"/>
    <x v="12"/>
    <x v="25"/>
    <x v="2"/>
    <x v="3"/>
    <x v="2"/>
    <x v="7"/>
    <n v="4"/>
    <n v="4"/>
  </r>
  <r>
    <n v="71997"/>
    <d v="2023-04-20T00:00:00"/>
    <d v="1899-12-30T16:57:48"/>
    <n v="5"/>
    <x v="1"/>
    <n v="69"/>
    <n v="1"/>
    <n v="3.25"/>
    <n v="3.25"/>
    <x v="2"/>
    <x v="12"/>
    <x v="25"/>
    <x v="2"/>
    <x v="3"/>
    <x v="2"/>
    <x v="2"/>
    <n v="4"/>
    <n v="4"/>
  </r>
  <r>
    <n v="72137"/>
    <d v="2023-04-21T00:00:00"/>
    <d v="1899-12-30T07:47:39"/>
    <n v="5"/>
    <x v="1"/>
    <n v="69"/>
    <n v="1"/>
    <n v="3.25"/>
    <n v="3.25"/>
    <x v="2"/>
    <x v="12"/>
    <x v="25"/>
    <x v="2"/>
    <x v="3"/>
    <x v="6"/>
    <x v="12"/>
    <n v="5"/>
    <n v="4"/>
  </r>
  <r>
    <n v="72437"/>
    <d v="2023-04-21T00:00:00"/>
    <d v="1899-12-30T10:00:56"/>
    <n v="5"/>
    <x v="1"/>
    <n v="69"/>
    <n v="1"/>
    <n v="3.25"/>
    <n v="3.25"/>
    <x v="2"/>
    <x v="12"/>
    <x v="25"/>
    <x v="2"/>
    <x v="3"/>
    <x v="6"/>
    <x v="6"/>
    <n v="5"/>
    <n v="4"/>
  </r>
  <r>
    <n v="72449"/>
    <d v="2023-04-21T00:00:00"/>
    <d v="1899-12-30T10:03:47"/>
    <n v="5"/>
    <x v="1"/>
    <n v="69"/>
    <n v="1"/>
    <n v="3.25"/>
    <n v="3.25"/>
    <x v="2"/>
    <x v="12"/>
    <x v="25"/>
    <x v="2"/>
    <x v="3"/>
    <x v="6"/>
    <x v="6"/>
    <n v="5"/>
    <n v="4"/>
  </r>
  <r>
    <n v="72697"/>
    <d v="2023-04-21T00:00:00"/>
    <d v="1899-12-30T14:09:35"/>
    <n v="5"/>
    <x v="1"/>
    <n v="69"/>
    <n v="1"/>
    <n v="3.25"/>
    <n v="3.25"/>
    <x v="2"/>
    <x v="12"/>
    <x v="25"/>
    <x v="2"/>
    <x v="3"/>
    <x v="6"/>
    <x v="11"/>
    <n v="5"/>
    <n v="4"/>
  </r>
  <r>
    <n v="72733"/>
    <d v="2023-04-21T00:00:00"/>
    <d v="1899-12-30T15:00:25"/>
    <n v="5"/>
    <x v="1"/>
    <n v="69"/>
    <n v="1"/>
    <n v="3.25"/>
    <n v="3.25"/>
    <x v="2"/>
    <x v="12"/>
    <x v="25"/>
    <x v="2"/>
    <x v="3"/>
    <x v="6"/>
    <x v="7"/>
    <n v="5"/>
    <n v="4"/>
  </r>
  <r>
    <n v="72766"/>
    <d v="2023-04-21T00:00:00"/>
    <d v="1899-12-30T16:07:28"/>
    <n v="5"/>
    <x v="1"/>
    <n v="69"/>
    <n v="1"/>
    <n v="3.25"/>
    <n v="3.25"/>
    <x v="2"/>
    <x v="12"/>
    <x v="25"/>
    <x v="2"/>
    <x v="3"/>
    <x v="6"/>
    <x v="2"/>
    <n v="5"/>
    <n v="4"/>
  </r>
  <r>
    <n v="73016"/>
    <d v="2023-04-22T00:00:00"/>
    <d v="1899-12-30T07:44:51"/>
    <n v="5"/>
    <x v="1"/>
    <n v="69"/>
    <n v="1"/>
    <n v="3.25"/>
    <n v="3.25"/>
    <x v="2"/>
    <x v="12"/>
    <x v="25"/>
    <x v="2"/>
    <x v="3"/>
    <x v="3"/>
    <x v="12"/>
    <n v="6"/>
    <n v="4"/>
  </r>
  <r>
    <n v="73118"/>
    <d v="2023-04-22T00:00:00"/>
    <d v="1899-12-30T08:54:22"/>
    <n v="5"/>
    <x v="1"/>
    <n v="69"/>
    <n v="1"/>
    <n v="3.25"/>
    <n v="3.25"/>
    <x v="2"/>
    <x v="12"/>
    <x v="25"/>
    <x v="2"/>
    <x v="3"/>
    <x v="3"/>
    <x v="10"/>
    <n v="6"/>
    <n v="4"/>
  </r>
  <r>
    <n v="73268"/>
    <d v="2023-04-22T00:00:00"/>
    <d v="1899-12-30T10:47:37"/>
    <n v="5"/>
    <x v="1"/>
    <n v="69"/>
    <n v="1"/>
    <n v="3.25"/>
    <n v="3.25"/>
    <x v="2"/>
    <x v="12"/>
    <x v="25"/>
    <x v="2"/>
    <x v="3"/>
    <x v="3"/>
    <x v="6"/>
    <n v="6"/>
    <n v="4"/>
  </r>
  <r>
    <n v="73883"/>
    <d v="2023-04-23T00:00:00"/>
    <d v="1899-12-30T08:21:08"/>
    <n v="5"/>
    <x v="1"/>
    <n v="69"/>
    <n v="1"/>
    <n v="3.25"/>
    <n v="3.25"/>
    <x v="2"/>
    <x v="12"/>
    <x v="25"/>
    <x v="2"/>
    <x v="3"/>
    <x v="4"/>
    <x v="10"/>
    <n v="0"/>
    <n v="4"/>
  </r>
  <r>
    <n v="73885"/>
    <d v="2023-04-23T00:00:00"/>
    <d v="1899-12-30T08:21:47"/>
    <n v="5"/>
    <x v="1"/>
    <n v="69"/>
    <n v="1"/>
    <n v="3.25"/>
    <n v="3.25"/>
    <x v="2"/>
    <x v="12"/>
    <x v="25"/>
    <x v="2"/>
    <x v="3"/>
    <x v="4"/>
    <x v="10"/>
    <n v="0"/>
    <n v="4"/>
  </r>
  <r>
    <n v="74014"/>
    <d v="2023-04-23T00:00:00"/>
    <d v="1899-12-30T09:44:29"/>
    <n v="5"/>
    <x v="1"/>
    <n v="69"/>
    <n v="1"/>
    <n v="3.25"/>
    <n v="3.25"/>
    <x v="2"/>
    <x v="12"/>
    <x v="25"/>
    <x v="2"/>
    <x v="3"/>
    <x v="4"/>
    <x v="9"/>
    <n v="0"/>
    <n v="4"/>
  </r>
  <r>
    <n v="74230"/>
    <d v="2023-04-23T00:00:00"/>
    <d v="1899-12-30T12:36:51"/>
    <n v="5"/>
    <x v="1"/>
    <n v="69"/>
    <n v="1"/>
    <n v="3.25"/>
    <n v="3.25"/>
    <x v="2"/>
    <x v="12"/>
    <x v="25"/>
    <x v="2"/>
    <x v="3"/>
    <x v="4"/>
    <x v="5"/>
    <n v="0"/>
    <n v="4"/>
  </r>
  <r>
    <n v="74572"/>
    <d v="2023-04-24T00:00:00"/>
    <d v="1899-12-30T06:32:48"/>
    <n v="5"/>
    <x v="1"/>
    <n v="69"/>
    <n v="1"/>
    <n v="3.25"/>
    <n v="3.25"/>
    <x v="2"/>
    <x v="12"/>
    <x v="25"/>
    <x v="2"/>
    <x v="3"/>
    <x v="5"/>
    <x v="13"/>
    <n v="1"/>
    <n v="4"/>
  </r>
  <r>
    <n v="74766"/>
    <d v="2023-04-24T00:00:00"/>
    <d v="1899-12-30T08:46:07"/>
    <n v="5"/>
    <x v="1"/>
    <n v="69"/>
    <n v="1"/>
    <n v="3.25"/>
    <n v="3.25"/>
    <x v="2"/>
    <x v="12"/>
    <x v="25"/>
    <x v="2"/>
    <x v="3"/>
    <x v="5"/>
    <x v="10"/>
    <n v="1"/>
    <n v="4"/>
  </r>
  <r>
    <n v="74864"/>
    <d v="2023-04-24T00:00:00"/>
    <d v="1899-12-30T09:52:04"/>
    <n v="5"/>
    <x v="1"/>
    <n v="69"/>
    <n v="1"/>
    <n v="3.25"/>
    <n v="3.25"/>
    <x v="2"/>
    <x v="12"/>
    <x v="25"/>
    <x v="2"/>
    <x v="3"/>
    <x v="5"/>
    <x v="9"/>
    <n v="1"/>
    <n v="4"/>
  </r>
  <r>
    <n v="74895"/>
    <d v="2023-04-24T00:00:00"/>
    <d v="1899-12-30T10:11:39"/>
    <n v="5"/>
    <x v="1"/>
    <n v="69"/>
    <n v="1"/>
    <n v="3.25"/>
    <n v="3.25"/>
    <x v="2"/>
    <x v="12"/>
    <x v="25"/>
    <x v="2"/>
    <x v="3"/>
    <x v="5"/>
    <x v="6"/>
    <n v="1"/>
    <n v="4"/>
  </r>
  <r>
    <n v="74956"/>
    <d v="2023-04-24T00:00:00"/>
    <d v="1899-12-30T10:41:38"/>
    <n v="5"/>
    <x v="1"/>
    <n v="69"/>
    <n v="1"/>
    <n v="3.25"/>
    <n v="3.25"/>
    <x v="2"/>
    <x v="12"/>
    <x v="25"/>
    <x v="2"/>
    <x v="3"/>
    <x v="5"/>
    <x v="6"/>
    <n v="1"/>
    <n v="4"/>
  </r>
  <r>
    <n v="74978"/>
    <d v="2023-04-24T00:00:00"/>
    <d v="1899-12-30T10:54:54"/>
    <n v="5"/>
    <x v="1"/>
    <n v="69"/>
    <n v="1"/>
    <n v="3.25"/>
    <n v="3.25"/>
    <x v="2"/>
    <x v="12"/>
    <x v="25"/>
    <x v="2"/>
    <x v="3"/>
    <x v="5"/>
    <x v="6"/>
    <n v="1"/>
    <n v="4"/>
  </r>
  <r>
    <n v="75383"/>
    <d v="2023-04-24T00:00:00"/>
    <d v="1899-12-30T18:15:01"/>
    <n v="5"/>
    <x v="1"/>
    <n v="69"/>
    <n v="1"/>
    <n v="3.25"/>
    <n v="3.25"/>
    <x v="2"/>
    <x v="12"/>
    <x v="25"/>
    <x v="2"/>
    <x v="3"/>
    <x v="5"/>
    <x v="1"/>
    <n v="1"/>
    <n v="4"/>
  </r>
  <r>
    <n v="75770"/>
    <d v="2023-04-25T00:00:00"/>
    <d v="1899-12-30T10:02:01"/>
    <n v="5"/>
    <x v="1"/>
    <n v="69"/>
    <n v="1"/>
    <n v="3.25"/>
    <n v="3.25"/>
    <x v="2"/>
    <x v="12"/>
    <x v="25"/>
    <x v="2"/>
    <x v="3"/>
    <x v="0"/>
    <x v="6"/>
    <n v="2"/>
    <n v="4"/>
  </r>
  <r>
    <n v="76196"/>
    <d v="2023-04-25T00:00:00"/>
    <d v="1899-12-30T17:11:14"/>
    <n v="5"/>
    <x v="1"/>
    <n v="69"/>
    <n v="1"/>
    <n v="3.25"/>
    <n v="3.25"/>
    <x v="2"/>
    <x v="12"/>
    <x v="25"/>
    <x v="2"/>
    <x v="3"/>
    <x v="0"/>
    <x v="3"/>
    <n v="2"/>
    <n v="4"/>
  </r>
  <r>
    <n v="76257"/>
    <d v="2023-04-25T00:00:00"/>
    <d v="1899-12-30T18:25:09"/>
    <n v="5"/>
    <x v="1"/>
    <n v="69"/>
    <n v="1"/>
    <n v="3.25"/>
    <n v="3.25"/>
    <x v="2"/>
    <x v="12"/>
    <x v="25"/>
    <x v="2"/>
    <x v="3"/>
    <x v="0"/>
    <x v="1"/>
    <n v="2"/>
    <n v="4"/>
  </r>
  <r>
    <n v="76487"/>
    <d v="2023-04-26T00:00:00"/>
    <d v="1899-12-30T08:23:06"/>
    <n v="5"/>
    <x v="1"/>
    <n v="69"/>
    <n v="1"/>
    <n v="3.25"/>
    <n v="3.25"/>
    <x v="2"/>
    <x v="12"/>
    <x v="25"/>
    <x v="2"/>
    <x v="3"/>
    <x v="1"/>
    <x v="10"/>
    <n v="3"/>
    <n v="4"/>
  </r>
  <r>
    <n v="76521"/>
    <d v="2023-04-26T00:00:00"/>
    <d v="1899-12-30T08:41:53"/>
    <n v="5"/>
    <x v="1"/>
    <n v="69"/>
    <n v="1"/>
    <n v="3.25"/>
    <n v="3.25"/>
    <x v="2"/>
    <x v="12"/>
    <x v="25"/>
    <x v="2"/>
    <x v="3"/>
    <x v="1"/>
    <x v="10"/>
    <n v="3"/>
    <n v="4"/>
  </r>
  <r>
    <n v="76873"/>
    <d v="2023-04-26T00:00:00"/>
    <d v="1899-12-30T13:14:55"/>
    <n v="5"/>
    <x v="1"/>
    <n v="69"/>
    <n v="1"/>
    <n v="3.25"/>
    <n v="3.25"/>
    <x v="2"/>
    <x v="12"/>
    <x v="25"/>
    <x v="2"/>
    <x v="3"/>
    <x v="1"/>
    <x v="0"/>
    <n v="3"/>
    <n v="4"/>
  </r>
  <r>
    <n v="77623"/>
    <d v="2023-04-27T00:00:00"/>
    <d v="1899-12-30T10:29:42"/>
    <n v="5"/>
    <x v="1"/>
    <n v="69"/>
    <n v="1"/>
    <n v="3.25"/>
    <n v="3.25"/>
    <x v="2"/>
    <x v="12"/>
    <x v="25"/>
    <x v="2"/>
    <x v="3"/>
    <x v="2"/>
    <x v="6"/>
    <n v="4"/>
    <n v="4"/>
  </r>
  <r>
    <n v="77697"/>
    <d v="2023-04-27T00:00:00"/>
    <d v="1899-12-30T10:57:59"/>
    <n v="5"/>
    <x v="1"/>
    <n v="69"/>
    <n v="1"/>
    <n v="3.25"/>
    <n v="3.25"/>
    <x v="2"/>
    <x v="12"/>
    <x v="25"/>
    <x v="2"/>
    <x v="3"/>
    <x v="2"/>
    <x v="6"/>
    <n v="4"/>
    <n v="4"/>
  </r>
  <r>
    <n v="78037"/>
    <d v="2023-04-27T00:00:00"/>
    <d v="1899-12-30T17:23:46"/>
    <n v="5"/>
    <x v="1"/>
    <n v="69"/>
    <n v="1"/>
    <n v="3.25"/>
    <n v="3.25"/>
    <x v="2"/>
    <x v="12"/>
    <x v="25"/>
    <x v="2"/>
    <x v="3"/>
    <x v="2"/>
    <x v="3"/>
    <n v="4"/>
    <n v="4"/>
  </r>
  <r>
    <n v="78062"/>
    <d v="2023-04-27T00:00:00"/>
    <d v="1899-12-30T17:38:10"/>
    <n v="5"/>
    <x v="1"/>
    <n v="69"/>
    <n v="1"/>
    <n v="3.25"/>
    <n v="3.25"/>
    <x v="2"/>
    <x v="12"/>
    <x v="25"/>
    <x v="2"/>
    <x v="3"/>
    <x v="2"/>
    <x v="3"/>
    <n v="4"/>
    <n v="4"/>
  </r>
  <r>
    <n v="78362"/>
    <d v="2023-04-28T00:00:00"/>
    <d v="1899-12-30T10:16:07"/>
    <n v="5"/>
    <x v="1"/>
    <n v="69"/>
    <n v="1"/>
    <n v="3.25"/>
    <n v="3.25"/>
    <x v="2"/>
    <x v="12"/>
    <x v="25"/>
    <x v="2"/>
    <x v="3"/>
    <x v="6"/>
    <x v="6"/>
    <n v="5"/>
    <n v="4"/>
  </r>
  <r>
    <n v="78633"/>
    <d v="2023-04-28T00:00:00"/>
    <d v="1899-12-30T14:59:46"/>
    <n v="5"/>
    <x v="1"/>
    <n v="69"/>
    <n v="1"/>
    <n v="3.25"/>
    <n v="3.25"/>
    <x v="2"/>
    <x v="12"/>
    <x v="25"/>
    <x v="2"/>
    <x v="3"/>
    <x v="6"/>
    <x v="11"/>
    <n v="5"/>
    <n v="4"/>
  </r>
  <r>
    <n v="78635"/>
    <d v="2023-04-28T00:00:00"/>
    <d v="1899-12-30T15:00:27"/>
    <n v="5"/>
    <x v="1"/>
    <n v="69"/>
    <n v="1"/>
    <n v="3.25"/>
    <n v="3.25"/>
    <x v="2"/>
    <x v="12"/>
    <x v="25"/>
    <x v="2"/>
    <x v="3"/>
    <x v="6"/>
    <x v="7"/>
    <n v="5"/>
    <n v="4"/>
  </r>
  <r>
    <n v="78717"/>
    <d v="2023-04-28T00:00:00"/>
    <d v="1899-12-30T16:02:16"/>
    <n v="5"/>
    <x v="1"/>
    <n v="69"/>
    <n v="1"/>
    <n v="3.25"/>
    <n v="3.25"/>
    <x v="2"/>
    <x v="12"/>
    <x v="25"/>
    <x v="2"/>
    <x v="3"/>
    <x v="6"/>
    <x v="2"/>
    <n v="5"/>
    <n v="4"/>
  </r>
  <r>
    <n v="79335"/>
    <d v="2023-04-29T00:00:00"/>
    <d v="1899-12-30T14:46:11"/>
    <n v="5"/>
    <x v="1"/>
    <n v="69"/>
    <n v="1"/>
    <n v="3.25"/>
    <n v="3.25"/>
    <x v="2"/>
    <x v="12"/>
    <x v="25"/>
    <x v="2"/>
    <x v="3"/>
    <x v="3"/>
    <x v="11"/>
    <n v="6"/>
    <n v="4"/>
  </r>
  <r>
    <n v="79442"/>
    <d v="2023-04-29T00:00:00"/>
    <d v="1899-12-30T16:32:29"/>
    <n v="5"/>
    <x v="1"/>
    <n v="69"/>
    <n v="1"/>
    <n v="3.25"/>
    <n v="3.25"/>
    <x v="2"/>
    <x v="12"/>
    <x v="25"/>
    <x v="2"/>
    <x v="3"/>
    <x v="3"/>
    <x v="2"/>
    <n v="6"/>
    <n v="4"/>
  </r>
  <r>
    <n v="80276"/>
    <d v="2023-04-30T00:00:00"/>
    <d v="1899-12-30T16:07:28"/>
    <n v="5"/>
    <x v="1"/>
    <n v="69"/>
    <n v="1"/>
    <n v="3.25"/>
    <n v="3.25"/>
    <x v="2"/>
    <x v="12"/>
    <x v="25"/>
    <x v="2"/>
    <x v="3"/>
    <x v="4"/>
    <x v="2"/>
    <n v="0"/>
    <n v="4"/>
  </r>
  <r>
    <n v="55253"/>
    <d v="2023-04-01T00:00:00"/>
    <d v="1899-12-30T12:08:36"/>
    <n v="3"/>
    <x v="0"/>
    <n v="69"/>
    <n v="1"/>
    <n v="3.25"/>
    <n v="3.25"/>
    <x v="2"/>
    <x v="12"/>
    <x v="25"/>
    <x v="2"/>
    <x v="3"/>
    <x v="3"/>
    <x v="5"/>
    <n v="6"/>
    <n v="4"/>
  </r>
  <r>
    <n v="55294"/>
    <d v="2023-04-01T00:00:00"/>
    <d v="1899-12-30T12:40:00"/>
    <n v="3"/>
    <x v="0"/>
    <n v="69"/>
    <n v="1"/>
    <n v="3.25"/>
    <n v="3.25"/>
    <x v="2"/>
    <x v="12"/>
    <x v="25"/>
    <x v="2"/>
    <x v="3"/>
    <x v="3"/>
    <x v="5"/>
    <n v="6"/>
    <n v="4"/>
  </r>
  <r>
    <n v="55816"/>
    <d v="2023-04-01T00:00:00"/>
    <d v="1899-12-30T19:25:57"/>
    <n v="3"/>
    <x v="0"/>
    <n v="69"/>
    <n v="1"/>
    <n v="3.25"/>
    <n v="3.25"/>
    <x v="2"/>
    <x v="12"/>
    <x v="25"/>
    <x v="2"/>
    <x v="3"/>
    <x v="3"/>
    <x v="8"/>
    <n v="6"/>
    <n v="4"/>
  </r>
  <r>
    <n v="56044"/>
    <d v="2023-04-02T00:00:00"/>
    <d v="1899-12-30T12:13:15"/>
    <n v="3"/>
    <x v="0"/>
    <n v="69"/>
    <n v="1"/>
    <n v="3.25"/>
    <n v="3.25"/>
    <x v="2"/>
    <x v="12"/>
    <x v="25"/>
    <x v="2"/>
    <x v="3"/>
    <x v="4"/>
    <x v="5"/>
    <n v="0"/>
    <n v="4"/>
  </r>
  <r>
    <n v="56285"/>
    <d v="2023-04-02T00:00:00"/>
    <d v="1899-12-30T15:19:21"/>
    <n v="3"/>
    <x v="0"/>
    <n v="69"/>
    <n v="1"/>
    <n v="3.25"/>
    <n v="3.25"/>
    <x v="2"/>
    <x v="12"/>
    <x v="25"/>
    <x v="2"/>
    <x v="3"/>
    <x v="4"/>
    <x v="7"/>
    <n v="0"/>
    <n v="4"/>
  </r>
  <r>
    <n v="56299"/>
    <d v="2023-04-02T00:00:00"/>
    <d v="1899-12-30T15:27:36"/>
    <n v="3"/>
    <x v="0"/>
    <n v="69"/>
    <n v="1"/>
    <n v="3.25"/>
    <n v="3.25"/>
    <x v="2"/>
    <x v="12"/>
    <x v="25"/>
    <x v="2"/>
    <x v="3"/>
    <x v="4"/>
    <x v="7"/>
    <n v="0"/>
    <n v="4"/>
  </r>
  <r>
    <n v="57167"/>
    <d v="2023-04-03T00:00:00"/>
    <d v="1899-12-30T15:37:29"/>
    <n v="3"/>
    <x v="0"/>
    <n v="69"/>
    <n v="1"/>
    <n v="3.25"/>
    <n v="3.25"/>
    <x v="2"/>
    <x v="12"/>
    <x v="25"/>
    <x v="2"/>
    <x v="3"/>
    <x v="5"/>
    <x v="7"/>
    <n v="1"/>
    <n v="4"/>
  </r>
  <r>
    <n v="57308"/>
    <d v="2023-04-03T00:00:00"/>
    <d v="1899-12-30T17:35:46"/>
    <n v="3"/>
    <x v="0"/>
    <n v="69"/>
    <n v="1"/>
    <n v="3.25"/>
    <n v="3.25"/>
    <x v="2"/>
    <x v="12"/>
    <x v="25"/>
    <x v="2"/>
    <x v="3"/>
    <x v="5"/>
    <x v="3"/>
    <n v="1"/>
    <n v="4"/>
  </r>
  <r>
    <n v="57408"/>
    <d v="2023-04-03T00:00:00"/>
    <d v="1899-12-30T19:05:38"/>
    <n v="3"/>
    <x v="0"/>
    <n v="69"/>
    <n v="1"/>
    <n v="3.25"/>
    <n v="3.25"/>
    <x v="2"/>
    <x v="12"/>
    <x v="25"/>
    <x v="2"/>
    <x v="3"/>
    <x v="5"/>
    <x v="8"/>
    <n v="1"/>
    <n v="4"/>
  </r>
  <r>
    <n v="57625"/>
    <d v="2023-04-04T00:00:00"/>
    <d v="1899-12-30T11:13:44"/>
    <n v="3"/>
    <x v="0"/>
    <n v="69"/>
    <n v="1"/>
    <n v="3.25"/>
    <n v="3.25"/>
    <x v="2"/>
    <x v="12"/>
    <x v="25"/>
    <x v="2"/>
    <x v="3"/>
    <x v="0"/>
    <x v="4"/>
    <n v="2"/>
    <n v="4"/>
  </r>
  <r>
    <n v="57745"/>
    <d v="2023-04-04T00:00:00"/>
    <d v="1899-12-30T12:59:15"/>
    <n v="3"/>
    <x v="0"/>
    <n v="69"/>
    <n v="1"/>
    <n v="3.25"/>
    <n v="3.25"/>
    <x v="2"/>
    <x v="12"/>
    <x v="25"/>
    <x v="2"/>
    <x v="3"/>
    <x v="0"/>
    <x v="5"/>
    <n v="2"/>
    <n v="4"/>
  </r>
  <r>
    <n v="58466"/>
    <d v="2023-04-05T00:00:00"/>
    <d v="1899-12-30T11:58:17"/>
    <n v="3"/>
    <x v="0"/>
    <n v="69"/>
    <n v="1"/>
    <n v="3.25"/>
    <n v="3.25"/>
    <x v="2"/>
    <x v="12"/>
    <x v="25"/>
    <x v="2"/>
    <x v="3"/>
    <x v="1"/>
    <x v="4"/>
    <n v="3"/>
    <n v="4"/>
  </r>
  <r>
    <n v="58500"/>
    <d v="2023-04-05T00:00:00"/>
    <d v="1899-12-30T12:30:12"/>
    <n v="3"/>
    <x v="0"/>
    <n v="69"/>
    <n v="1"/>
    <n v="3.25"/>
    <n v="3.25"/>
    <x v="2"/>
    <x v="12"/>
    <x v="25"/>
    <x v="2"/>
    <x v="3"/>
    <x v="1"/>
    <x v="5"/>
    <n v="3"/>
    <n v="4"/>
  </r>
  <r>
    <n v="58544"/>
    <d v="2023-04-05T00:00:00"/>
    <d v="1899-12-30T13:05:52"/>
    <n v="3"/>
    <x v="0"/>
    <n v="69"/>
    <n v="1"/>
    <n v="3.25"/>
    <n v="3.25"/>
    <x v="2"/>
    <x v="12"/>
    <x v="25"/>
    <x v="2"/>
    <x v="3"/>
    <x v="1"/>
    <x v="0"/>
    <n v="3"/>
    <n v="4"/>
  </r>
  <r>
    <n v="58974"/>
    <d v="2023-04-05T00:00:00"/>
    <d v="1899-12-30T19:09:32"/>
    <n v="3"/>
    <x v="0"/>
    <n v="69"/>
    <n v="1"/>
    <n v="3.25"/>
    <n v="3.25"/>
    <x v="2"/>
    <x v="12"/>
    <x v="25"/>
    <x v="2"/>
    <x v="3"/>
    <x v="1"/>
    <x v="8"/>
    <n v="3"/>
    <n v="4"/>
  </r>
  <r>
    <n v="58984"/>
    <d v="2023-04-05T00:00:00"/>
    <d v="1899-12-30T19:20:29"/>
    <n v="3"/>
    <x v="0"/>
    <n v="69"/>
    <n v="1"/>
    <n v="3.25"/>
    <n v="3.25"/>
    <x v="2"/>
    <x v="12"/>
    <x v="25"/>
    <x v="2"/>
    <x v="3"/>
    <x v="1"/>
    <x v="8"/>
    <n v="3"/>
    <n v="4"/>
  </r>
  <r>
    <n v="59248"/>
    <d v="2023-04-06T00:00:00"/>
    <d v="1899-12-30T12:06:24"/>
    <n v="3"/>
    <x v="0"/>
    <n v="69"/>
    <n v="1"/>
    <n v="3.25"/>
    <n v="3.25"/>
    <x v="2"/>
    <x v="12"/>
    <x v="25"/>
    <x v="2"/>
    <x v="3"/>
    <x v="2"/>
    <x v="5"/>
    <n v="4"/>
    <n v="4"/>
  </r>
  <r>
    <n v="60323"/>
    <d v="2023-04-07T00:00:00"/>
    <d v="1899-12-30T12:03:39"/>
    <n v="3"/>
    <x v="0"/>
    <n v="69"/>
    <n v="1"/>
    <n v="3.25"/>
    <n v="3.25"/>
    <x v="2"/>
    <x v="12"/>
    <x v="25"/>
    <x v="2"/>
    <x v="3"/>
    <x v="6"/>
    <x v="5"/>
    <n v="5"/>
    <n v="4"/>
  </r>
  <r>
    <n v="60413"/>
    <d v="2023-04-07T00:00:00"/>
    <d v="1899-12-30T14:16:15"/>
    <n v="3"/>
    <x v="0"/>
    <n v="69"/>
    <n v="1"/>
    <n v="3.25"/>
    <n v="3.25"/>
    <x v="2"/>
    <x v="12"/>
    <x v="25"/>
    <x v="2"/>
    <x v="3"/>
    <x v="6"/>
    <x v="11"/>
    <n v="5"/>
    <n v="4"/>
  </r>
  <r>
    <n v="60429"/>
    <d v="2023-04-07T00:00:00"/>
    <d v="1899-12-30T14:36:52"/>
    <n v="3"/>
    <x v="0"/>
    <n v="69"/>
    <n v="1"/>
    <n v="3.25"/>
    <n v="3.25"/>
    <x v="2"/>
    <x v="12"/>
    <x v="25"/>
    <x v="2"/>
    <x v="3"/>
    <x v="6"/>
    <x v="11"/>
    <n v="5"/>
    <n v="4"/>
  </r>
  <r>
    <n v="60486"/>
    <d v="2023-04-07T00:00:00"/>
    <d v="1899-12-30T16:21:45"/>
    <n v="3"/>
    <x v="0"/>
    <n v="69"/>
    <n v="1"/>
    <n v="3.25"/>
    <n v="3.25"/>
    <x v="2"/>
    <x v="12"/>
    <x v="25"/>
    <x v="2"/>
    <x v="3"/>
    <x v="6"/>
    <x v="2"/>
    <n v="5"/>
    <n v="4"/>
  </r>
  <r>
    <n v="60566"/>
    <d v="2023-04-07T00:00:00"/>
    <d v="1899-12-30T18:35:35"/>
    <n v="3"/>
    <x v="0"/>
    <n v="69"/>
    <n v="1"/>
    <n v="3.25"/>
    <n v="3.25"/>
    <x v="2"/>
    <x v="12"/>
    <x v="25"/>
    <x v="2"/>
    <x v="3"/>
    <x v="6"/>
    <x v="1"/>
    <n v="5"/>
    <n v="4"/>
  </r>
  <r>
    <n v="61725"/>
    <d v="2023-04-09T00:00:00"/>
    <d v="1899-12-30T08:26:15"/>
    <n v="3"/>
    <x v="0"/>
    <n v="69"/>
    <n v="1"/>
    <n v="3.25"/>
    <n v="3.25"/>
    <x v="2"/>
    <x v="12"/>
    <x v="25"/>
    <x v="2"/>
    <x v="3"/>
    <x v="4"/>
    <x v="10"/>
    <n v="0"/>
    <n v="4"/>
  </r>
  <r>
    <n v="61967"/>
    <d v="2023-04-09T00:00:00"/>
    <d v="1899-12-30T10:18:04"/>
    <n v="3"/>
    <x v="0"/>
    <n v="69"/>
    <n v="1"/>
    <n v="3.25"/>
    <n v="3.25"/>
    <x v="2"/>
    <x v="12"/>
    <x v="25"/>
    <x v="2"/>
    <x v="3"/>
    <x v="4"/>
    <x v="6"/>
    <n v="0"/>
    <n v="4"/>
  </r>
  <r>
    <n v="62369"/>
    <d v="2023-04-09T00:00:00"/>
    <d v="1899-12-30T19:03:24"/>
    <n v="3"/>
    <x v="0"/>
    <n v="69"/>
    <n v="1"/>
    <n v="3.25"/>
    <n v="3.25"/>
    <x v="2"/>
    <x v="12"/>
    <x v="25"/>
    <x v="2"/>
    <x v="3"/>
    <x v="4"/>
    <x v="8"/>
    <n v="0"/>
    <n v="4"/>
  </r>
  <r>
    <n v="62770"/>
    <d v="2023-04-10T00:00:00"/>
    <d v="1899-12-30T09:20:27"/>
    <n v="3"/>
    <x v="0"/>
    <n v="69"/>
    <n v="1"/>
    <n v="3.25"/>
    <n v="3.25"/>
    <x v="2"/>
    <x v="12"/>
    <x v="25"/>
    <x v="2"/>
    <x v="3"/>
    <x v="5"/>
    <x v="9"/>
    <n v="1"/>
    <n v="4"/>
  </r>
  <r>
    <n v="62859"/>
    <d v="2023-04-10T00:00:00"/>
    <d v="1899-12-30T10:00:50"/>
    <n v="3"/>
    <x v="0"/>
    <n v="69"/>
    <n v="1"/>
    <n v="3.25"/>
    <n v="3.25"/>
    <x v="2"/>
    <x v="12"/>
    <x v="25"/>
    <x v="2"/>
    <x v="3"/>
    <x v="5"/>
    <x v="6"/>
    <n v="1"/>
    <n v="4"/>
  </r>
  <r>
    <n v="63926"/>
    <d v="2023-04-11T00:00:00"/>
    <d v="1899-12-30T13:03:48"/>
    <n v="3"/>
    <x v="0"/>
    <n v="69"/>
    <n v="1"/>
    <n v="3.25"/>
    <n v="3.25"/>
    <x v="2"/>
    <x v="12"/>
    <x v="25"/>
    <x v="2"/>
    <x v="3"/>
    <x v="0"/>
    <x v="0"/>
    <n v="2"/>
    <n v="4"/>
  </r>
  <r>
    <n v="63977"/>
    <d v="2023-04-11T00:00:00"/>
    <d v="1899-12-30T14:25:40"/>
    <n v="3"/>
    <x v="0"/>
    <n v="69"/>
    <n v="1"/>
    <n v="3.25"/>
    <n v="3.25"/>
    <x v="2"/>
    <x v="12"/>
    <x v="25"/>
    <x v="2"/>
    <x v="3"/>
    <x v="0"/>
    <x v="11"/>
    <n v="2"/>
    <n v="4"/>
  </r>
  <r>
    <n v="64036"/>
    <d v="2023-04-11T00:00:00"/>
    <d v="1899-12-30T15:41:58"/>
    <n v="3"/>
    <x v="0"/>
    <n v="69"/>
    <n v="1"/>
    <n v="3.25"/>
    <n v="3.25"/>
    <x v="2"/>
    <x v="12"/>
    <x v="25"/>
    <x v="2"/>
    <x v="3"/>
    <x v="0"/>
    <x v="7"/>
    <n v="2"/>
    <n v="4"/>
  </r>
  <r>
    <n v="64046"/>
    <d v="2023-04-11T00:00:00"/>
    <d v="1899-12-30T16:01:43"/>
    <n v="3"/>
    <x v="0"/>
    <n v="69"/>
    <n v="1"/>
    <n v="3.25"/>
    <n v="3.25"/>
    <x v="2"/>
    <x v="12"/>
    <x v="25"/>
    <x v="2"/>
    <x v="3"/>
    <x v="0"/>
    <x v="2"/>
    <n v="2"/>
    <n v="4"/>
  </r>
  <r>
    <n v="64164"/>
    <d v="2023-04-11T00:00:00"/>
    <d v="1899-12-30T19:19:42"/>
    <n v="3"/>
    <x v="0"/>
    <n v="69"/>
    <n v="1"/>
    <n v="3.25"/>
    <n v="3.25"/>
    <x v="2"/>
    <x v="12"/>
    <x v="25"/>
    <x v="2"/>
    <x v="3"/>
    <x v="0"/>
    <x v="8"/>
    <n v="2"/>
    <n v="4"/>
  </r>
  <r>
    <n v="64346"/>
    <d v="2023-04-12T00:00:00"/>
    <d v="1899-12-30T08:05:21"/>
    <n v="3"/>
    <x v="0"/>
    <n v="69"/>
    <n v="1"/>
    <n v="3.25"/>
    <n v="3.25"/>
    <x v="2"/>
    <x v="12"/>
    <x v="25"/>
    <x v="2"/>
    <x v="3"/>
    <x v="1"/>
    <x v="10"/>
    <n v="3"/>
    <n v="4"/>
  </r>
  <r>
    <n v="64386"/>
    <d v="2023-04-12T00:00:00"/>
    <d v="1899-12-30T08:35:32"/>
    <n v="3"/>
    <x v="0"/>
    <n v="69"/>
    <n v="1"/>
    <n v="3.25"/>
    <n v="3.25"/>
    <x v="2"/>
    <x v="12"/>
    <x v="25"/>
    <x v="2"/>
    <x v="3"/>
    <x v="1"/>
    <x v="10"/>
    <n v="3"/>
    <n v="4"/>
  </r>
  <r>
    <n v="64402"/>
    <d v="2023-04-12T00:00:00"/>
    <d v="1899-12-30T08:43:41"/>
    <n v="3"/>
    <x v="0"/>
    <n v="69"/>
    <n v="1"/>
    <n v="3.25"/>
    <n v="3.25"/>
    <x v="2"/>
    <x v="12"/>
    <x v="25"/>
    <x v="2"/>
    <x v="3"/>
    <x v="1"/>
    <x v="10"/>
    <n v="3"/>
    <n v="4"/>
  </r>
  <r>
    <n v="64441"/>
    <d v="2023-04-12T00:00:00"/>
    <d v="1899-12-30T09:05:17"/>
    <n v="3"/>
    <x v="0"/>
    <n v="69"/>
    <n v="1"/>
    <n v="3.25"/>
    <n v="3.25"/>
    <x v="2"/>
    <x v="12"/>
    <x v="25"/>
    <x v="2"/>
    <x v="3"/>
    <x v="1"/>
    <x v="9"/>
    <n v="3"/>
    <n v="4"/>
  </r>
  <r>
    <n v="64700"/>
    <d v="2023-04-12T00:00:00"/>
    <d v="1899-12-30T12:05:32"/>
    <n v="3"/>
    <x v="0"/>
    <n v="69"/>
    <n v="1"/>
    <n v="3.25"/>
    <n v="3.25"/>
    <x v="2"/>
    <x v="12"/>
    <x v="25"/>
    <x v="2"/>
    <x v="3"/>
    <x v="1"/>
    <x v="5"/>
    <n v="3"/>
    <n v="4"/>
  </r>
  <r>
    <n v="64859"/>
    <d v="2023-04-12T00:00:00"/>
    <d v="1899-12-30T15:45:08"/>
    <n v="3"/>
    <x v="0"/>
    <n v="69"/>
    <n v="1"/>
    <n v="3.25"/>
    <n v="3.25"/>
    <x v="2"/>
    <x v="12"/>
    <x v="25"/>
    <x v="2"/>
    <x v="3"/>
    <x v="1"/>
    <x v="7"/>
    <n v="3"/>
    <n v="4"/>
  </r>
  <r>
    <n v="64998"/>
    <d v="2023-04-12T00:00:00"/>
    <d v="1899-12-30T18:12:52"/>
    <n v="3"/>
    <x v="0"/>
    <n v="69"/>
    <n v="1"/>
    <n v="3.25"/>
    <n v="3.25"/>
    <x v="2"/>
    <x v="12"/>
    <x v="25"/>
    <x v="2"/>
    <x v="3"/>
    <x v="1"/>
    <x v="1"/>
    <n v="3"/>
    <n v="4"/>
  </r>
  <r>
    <n v="65172"/>
    <d v="2023-04-13T00:00:00"/>
    <d v="1899-12-30T08:19:58"/>
    <n v="3"/>
    <x v="0"/>
    <n v="69"/>
    <n v="1"/>
    <n v="3.25"/>
    <n v="3.25"/>
    <x v="2"/>
    <x v="12"/>
    <x v="25"/>
    <x v="2"/>
    <x v="3"/>
    <x v="2"/>
    <x v="10"/>
    <n v="4"/>
    <n v="4"/>
  </r>
  <r>
    <n v="65239"/>
    <d v="2023-04-13T00:00:00"/>
    <d v="1899-12-30T08:40:48"/>
    <n v="3"/>
    <x v="0"/>
    <n v="69"/>
    <n v="1"/>
    <n v="3.25"/>
    <n v="3.25"/>
    <x v="2"/>
    <x v="12"/>
    <x v="25"/>
    <x v="2"/>
    <x v="3"/>
    <x v="2"/>
    <x v="10"/>
    <n v="4"/>
    <n v="4"/>
  </r>
  <r>
    <n v="65398"/>
    <d v="2023-04-13T00:00:00"/>
    <d v="1899-12-30T09:51:56"/>
    <n v="3"/>
    <x v="0"/>
    <n v="69"/>
    <n v="1"/>
    <n v="3.25"/>
    <n v="3.25"/>
    <x v="2"/>
    <x v="12"/>
    <x v="25"/>
    <x v="2"/>
    <x v="3"/>
    <x v="2"/>
    <x v="9"/>
    <n v="4"/>
    <n v="4"/>
  </r>
  <r>
    <n v="65570"/>
    <d v="2023-04-13T00:00:00"/>
    <d v="1899-12-30T10:53:29"/>
    <n v="3"/>
    <x v="0"/>
    <n v="69"/>
    <n v="1"/>
    <n v="3.25"/>
    <n v="3.25"/>
    <x v="2"/>
    <x v="12"/>
    <x v="25"/>
    <x v="2"/>
    <x v="3"/>
    <x v="2"/>
    <x v="6"/>
    <n v="4"/>
    <n v="4"/>
  </r>
  <r>
    <n v="65977"/>
    <d v="2023-04-14T00:00:00"/>
    <d v="1899-12-30T08:15:56"/>
    <n v="3"/>
    <x v="0"/>
    <n v="69"/>
    <n v="1"/>
    <n v="3.25"/>
    <n v="3.25"/>
    <x v="2"/>
    <x v="12"/>
    <x v="25"/>
    <x v="2"/>
    <x v="3"/>
    <x v="6"/>
    <x v="10"/>
    <n v="5"/>
    <n v="4"/>
  </r>
  <r>
    <n v="66447"/>
    <d v="2023-04-14T00:00:00"/>
    <d v="1899-12-30T11:26:39"/>
    <n v="3"/>
    <x v="0"/>
    <n v="69"/>
    <n v="1"/>
    <n v="3.25"/>
    <n v="3.25"/>
    <x v="2"/>
    <x v="12"/>
    <x v="25"/>
    <x v="2"/>
    <x v="3"/>
    <x v="6"/>
    <x v="4"/>
    <n v="5"/>
    <n v="4"/>
  </r>
  <r>
    <n v="66620"/>
    <d v="2023-04-14T00:00:00"/>
    <d v="1899-12-30T16:56:58"/>
    <n v="3"/>
    <x v="0"/>
    <n v="69"/>
    <n v="1"/>
    <n v="3.25"/>
    <n v="3.25"/>
    <x v="2"/>
    <x v="12"/>
    <x v="25"/>
    <x v="2"/>
    <x v="3"/>
    <x v="6"/>
    <x v="2"/>
    <n v="5"/>
    <n v="4"/>
  </r>
  <r>
    <n v="66626"/>
    <d v="2023-04-14T00:00:00"/>
    <d v="1899-12-30T17:05:09"/>
    <n v="3"/>
    <x v="0"/>
    <n v="69"/>
    <n v="1"/>
    <n v="3.25"/>
    <n v="3.25"/>
    <x v="2"/>
    <x v="12"/>
    <x v="25"/>
    <x v="2"/>
    <x v="3"/>
    <x v="6"/>
    <x v="3"/>
    <n v="5"/>
    <n v="4"/>
  </r>
  <r>
    <n v="66901"/>
    <d v="2023-04-15T00:00:00"/>
    <d v="1899-12-30T07:49:38"/>
    <n v="3"/>
    <x v="0"/>
    <n v="69"/>
    <n v="1"/>
    <n v="3.25"/>
    <n v="3.25"/>
    <x v="2"/>
    <x v="12"/>
    <x v="25"/>
    <x v="2"/>
    <x v="3"/>
    <x v="3"/>
    <x v="12"/>
    <n v="6"/>
    <n v="4"/>
  </r>
  <r>
    <n v="67456"/>
    <d v="2023-04-15T00:00:00"/>
    <d v="1899-12-30T15:12:06"/>
    <n v="3"/>
    <x v="0"/>
    <n v="69"/>
    <n v="1"/>
    <n v="3.25"/>
    <n v="3.25"/>
    <x v="2"/>
    <x v="12"/>
    <x v="25"/>
    <x v="2"/>
    <x v="3"/>
    <x v="3"/>
    <x v="7"/>
    <n v="6"/>
    <n v="4"/>
  </r>
  <r>
    <n v="67980"/>
    <d v="2023-04-16T00:00:00"/>
    <d v="1899-12-30T09:09:05"/>
    <n v="3"/>
    <x v="0"/>
    <n v="69"/>
    <n v="1"/>
    <n v="3.25"/>
    <n v="3.25"/>
    <x v="2"/>
    <x v="12"/>
    <x v="25"/>
    <x v="2"/>
    <x v="3"/>
    <x v="4"/>
    <x v="9"/>
    <n v="0"/>
    <n v="4"/>
  </r>
  <r>
    <n v="68146"/>
    <d v="2023-04-16T00:00:00"/>
    <d v="1899-12-30T10:18:06"/>
    <n v="3"/>
    <x v="0"/>
    <n v="69"/>
    <n v="1"/>
    <n v="3.25"/>
    <n v="3.25"/>
    <x v="2"/>
    <x v="12"/>
    <x v="25"/>
    <x v="2"/>
    <x v="3"/>
    <x v="4"/>
    <x v="6"/>
    <n v="0"/>
    <n v="4"/>
  </r>
  <r>
    <n v="68879"/>
    <d v="2023-04-17T00:00:00"/>
    <d v="1899-12-30T08:55:51"/>
    <n v="3"/>
    <x v="0"/>
    <n v="69"/>
    <n v="1"/>
    <n v="3.25"/>
    <n v="3.25"/>
    <x v="2"/>
    <x v="12"/>
    <x v="25"/>
    <x v="2"/>
    <x v="3"/>
    <x v="5"/>
    <x v="10"/>
    <n v="1"/>
    <n v="4"/>
  </r>
  <r>
    <n v="69356"/>
    <d v="2023-04-17T00:00:00"/>
    <d v="1899-12-30T17:34:44"/>
    <n v="3"/>
    <x v="0"/>
    <n v="69"/>
    <n v="1"/>
    <n v="3.25"/>
    <n v="3.25"/>
    <x v="2"/>
    <x v="12"/>
    <x v="25"/>
    <x v="2"/>
    <x v="3"/>
    <x v="5"/>
    <x v="3"/>
    <n v="1"/>
    <n v="4"/>
  </r>
  <r>
    <n v="69770"/>
    <d v="2023-04-18T00:00:00"/>
    <d v="1899-12-30T09:36:38"/>
    <n v="3"/>
    <x v="0"/>
    <n v="69"/>
    <n v="1"/>
    <n v="3.25"/>
    <n v="3.25"/>
    <x v="2"/>
    <x v="12"/>
    <x v="25"/>
    <x v="2"/>
    <x v="3"/>
    <x v="0"/>
    <x v="9"/>
    <n v="2"/>
    <n v="4"/>
  </r>
  <r>
    <n v="69919"/>
    <d v="2023-04-18T00:00:00"/>
    <d v="1899-12-30T10:40:20"/>
    <n v="3"/>
    <x v="0"/>
    <n v="69"/>
    <n v="1"/>
    <n v="3.25"/>
    <n v="3.25"/>
    <x v="2"/>
    <x v="12"/>
    <x v="25"/>
    <x v="2"/>
    <x v="3"/>
    <x v="0"/>
    <x v="6"/>
    <n v="2"/>
    <n v="4"/>
  </r>
  <r>
    <n v="70032"/>
    <d v="2023-04-18T00:00:00"/>
    <d v="1899-12-30T12:04:01"/>
    <n v="3"/>
    <x v="0"/>
    <n v="69"/>
    <n v="1"/>
    <n v="3.25"/>
    <n v="3.25"/>
    <x v="2"/>
    <x v="12"/>
    <x v="25"/>
    <x v="2"/>
    <x v="3"/>
    <x v="0"/>
    <x v="5"/>
    <n v="2"/>
    <n v="4"/>
  </r>
  <r>
    <n v="70082"/>
    <d v="2023-04-18T00:00:00"/>
    <d v="1899-12-30T13:31:14"/>
    <n v="3"/>
    <x v="0"/>
    <n v="69"/>
    <n v="1"/>
    <n v="3.25"/>
    <n v="3.25"/>
    <x v="2"/>
    <x v="12"/>
    <x v="25"/>
    <x v="2"/>
    <x v="3"/>
    <x v="0"/>
    <x v="0"/>
    <n v="2"/>
    <n v="4"/>
  </r>
  <r>
    <n v="70479"/>
    <d v="2023-04-19T00:00:00"/>
    <d v="1899-12-30T07:49:38"/>
    <n v="3"/>
    <x v="0"/>
    <n v="69"/>
    <n v="1"/>
    <n v="3.25"/>
    <n v="3.25"/>
    <x v="2"/>
    <x v="12"/>
    <x v="25"/>
    <x v="2"/>
    <x v="3"/>
    <x v="1"/>
    <x v="12"/>
    <n v="3"/>
    <n v="4"/>
  </r>
  <r>
    <n v="70799"/>
    <d v="2023-04-19T00:00:00"/>
    <d v="1899-12-30T10:13:18"/>
    <n v="3"/>
    <x v="0"/>
    <n v="69"/>
    <n v="1"/>
    <n v="3.25"/>
    <n v="3.25"/>
    <x v="2"/>
    <x v="12"/>
    <x v="25"/>
    <x v="2"/>
    <x v="3"/>
    <x v="1"/>
    <x v="6"/>
    <n v="3"/>
    <n v="4"/>
  </r>
  <r>
    <n v="70818"/>
    <d v="2023-04-19T00:00:00"/>
    <d v="1899-12-30T10:23:26"/>
    <n v="3"/>
    <x v="0"/>
    <n v="69"/>
    <n v="1"/>
    <n v="3.25"/>
    <n v="3.25"/>
    <x v="2"/>
    <x v="12"/>
    <x v="25"/>
    <x v="2"/>
    <x v="3"/>
    <x v="1"/>
    <x v="6"/>
    <n v="3"/>
    <n v="4"/>
  </r>
  <r>
    <n v="71090"/>
    <d v="2023-04-19T00:00:00"/>
    <d v="1899-12-30T15:12:06"/>
    <n v="3"/>
    <x v="0"/>
    <n v="69"/>
    <n v="1"/>
    <n v="3.25"/>
    <n v="3.25"/>
    <x v="2"/>
    <x v="12"/>
    <x v="25"/>
    <x v="2"/>
    <x v="3"/>
    <x v="1"/>
    <x v="7"/>
    <n v="3"/>
    <n v="4"/>
  </r>
  <r>
    <n v="71212"/>
    <d v="2023-04-19T00:00:00"/>
    <d v="1899-12-30T18:50:27"/>
    <n v="3"/>
    <x v="0"/>
    <n v="69"/>
    <n v="1"/>
    <n v="3.25"/>
    <n v="3.25"/>
    <x v="2"/>
    <x v="12"/>
    <x v="25"/>
    <x v="2"/>
    <x v="3"/>
    <x v="1"/>
    <x v="1"/>
    <n v="3"/>
    <n v="4"/>
  </r>
  <r>
    <n v="71523"/>
    <d v="2023-04-20T00:00:00"/>
    <d v="1899-12-30T09:23:30"/>
    <n v="3"/>
    <x v="0"/>
    <n v="69"/>
    <n v="1"/>
    <n v="3.25"/>
    <n v="3.25"/>
    <x v="2"/>
    <x v="12"/>
    <x v="25"/>
    <x v="2"/>
    <x v="3"/>
    <x v="2"/>
    <x v="9"/>
    <n v="4"/>
    <n v="4"/>
  </r>
  <r>
    <n v="71624"/>
    <d v="2023-04-20T00:00:00"/>
    <d v="1899-12-30T10:01:02"/>
    <n v="3"/>
    <x v="0"/>
    <n v="69"/>
    <n v="1"/>
    <n v="3.25"/>
    <n v="3.25"/>
    <x v="2"/>
    <x v="12"/>
    <x v="25"/>
    <x v="2"/>
    <x v="3"/>
    <x v="2"/>
    <x v="6"/>
    <n v="4"/>
    <n v="4"/>
  </r>
  <r>
    <n v="71927"/>
    <d v="2023-04-20T00:00:00"/>
    <d v="1899-12-30T15:16:13"/>
    <n v="3"/>
    <x v="0"/>
    <n v="69"/>
    <n v="1"/>
    <n v="3.25"/>
    <n v="3.25"/>
    <x v="2"/>
    <x v="12"/>
    <x v="25"/>
    <x v="2"/>
    <x v="3"/>
    <x v="2"/>
    <x v="7"/>
    <n v="4"/>
    <n v="4"/>
  </r>
  <r>
    <n v="71973"/>
    <d v="2023-04-20T00:00:00"/>
    <d v="1899-12-30T16:25:00"/>
    <n v="3"/>
    <x v="0"/>
    <n v="69"/>
    <n v="1"/>
    <n v="3.25"/>
    <n v="3.25"/>
    <x v="2"/>
    <x v="12"/>
    <x v="25"/>
    <x v="2"/>
    <x v="3"/>
    <x v="2"/>
    <x v="2"/>
    <n v="4"/>
    <n v="4"/>
  </r>
  <r>
    <n v="72034"/>
    <d v="2023-04-20T00:00:00"/>
    <d v="1899-12-30T18:30:06"/>
    <n v="3"/>
    <x v="0"/>
    <n v="69"/>
    <n v="1"/>
    <n v="3.25"/>
    <n v="3.25"/>
    <x v="2"/>
    <x v="12"/>
    <x v="25"/>
    <x v="2"/>
    <x v="3"/>
    <x v="2"/>
    <x v="1"/>
    <n v="4"/>
    <n v="4"/>
  </r>
  <r>
    <n v="72178"/>
    <d v="2023-04-21T00:00:00"/>
    <d v="1899-12-30T08:15:56"/>
    <n v="3"/>
    <x v="0"/>
    <n v="69"/>
    <n v="1"/>
    <n v="3.25"/>
    <n v="3.25"/>
    <x v="2"/>
    <x v="12"/>
    <x v="25"/>
    <x v="2"/>
    <x v="3"/>
    <x v="6"/>
    <x v="10"/>
    <n v="5"/>
    <n v="4"/>
  </r>
  <r>
    <n v="72477"/>
    <d v="2023-04-21T00:00:00"/>
    <d v="1899-12-30T10:13:33"/>
    <n v="3"/>
    <x v="0"/>
    <n v="69"/>
    <n v="1"/>
    <n v="3.25"/>
    <n v="3.25"/>
    <x v="2"/>
    <x v="12"/>
    <x v="25"/>
    <x v="2"/>
    <x v="3"/>
    <x v="6"/>
    <x v="6"/>
    <n v="5"/>
    <n v="4"/>
  </r>
  <r>
    <n v="73368"/>
    <d v="2023-04-22T00:00:00"/>
    <d v="1899-12-30T12:15:47"/>
    <n v="3"/>
    <x v="0"/>
    <n v="69"/>
    <n v="1"/>
    <n v="3.25"/>
    <n v="3.25"/>
    <x v="2"/>
    <x v="12"/>
    <x v="25"/>
    <x v="2"/>
    <x v="3"/>
    <x v="3"/>
    <x v="5"/>
    <n v="6"/>
    <n v="4"/>
  </r>
  <r>
    <n v="74223"/>
    <d v="2023-04-23T00:00:00"/>
    <d v="1899-12-30T12:26:36"/>
    <n v="3"/>
    <x v="0"/>
    <n v="69"/>
    <n v="1"/>
    <n v="3.25"/>
    <n v="3.25"/>
    <x v="2"/>
    <x v="12"/>
    <x v="25"/>
    <x v="2"/>
    <x v="3"/>
    <x v="4"/>
    <x v="5"/>
    <n v="0"/>
    <n v="4"/>
  </r>
  <r>
    <n v="74264"/>
    <d v="2023-04-23T00:00:00"/>
    <d v="1899-12-30T13:30:05"/>
    <n v="3"/>
    <x v="0"/>
    <n v="69"/>
    <n v="1"/>
    <n v="3.25"/>
    <n v="3.25"/>
    <x v="2"/>
    <x v="12"/>
    <x v="25"/>
    <x v="2"/>
    <x v="3"/>
    <x v="4"/>
    <x v="0"/>
    <n v="0"/>
    <n v="4"/>
  </r>
  <r>
    <n v="74322"/>
    <d v="2023-04-23T00:00:00"/>
    <d v="1899-12-30T14:27:18"/>
    <n v="3"/>
    <x v="0"/>
    <n v="69"/>
    <n v="1"/>
    <n v="3.25"/>
    <n v="3.25"/>
    <x v="2"/>
    <x v="12"/>
    <x v="25"/>
    <x v="2"/>
    <x v="3"/>
    <x v="4"/>
    <x v="11"/>
    <n v="0"/>
    <n v="4"/>
  </r>
  <r>
    <n v="74434"/>
    <d v="2023-04-23T00:00:00"/>
    <d v="1899-12-30T17:07:27"/>
    <n v="3"/>
    <x v="0"/>
    <n v="69"/>
    <n v="1"/>
    <n v="3.25"/>
    <n v="3.25"/>
    <x v="2"/>
    <x v="12"/>
    <x v="25"/>
    <x v="2"/>
    <x v="3"/>
    <x v="4"/>
    <x v="3"/>
    <n v="0"/>
    <n v="4"/>
  </r>
  <r>
    <n v="75285"/>
    <d v="2023-04-24T00:00:00"/>
    <d v="1899-12-30T16:21:15"/>
    <n v="3"/>
    <x v="0"/>
    <n v="69"/>
    <n v="1"/>
    <n v="3.25"/>
    <n v="3.25"/>
    <x v="2"/>
    <x v="12"/>
    <x v="25"/>
    <x v="2"/>
    <x v="3"/>
    <x v="5"/>
    <x v="2"/>
    <n v="1"/>
    <n v="4"/>
  </r>
  <r>
    <n v="75757"/>
    <d v="2023-04-25T00:00:00"/>
    <d v="1899-12-30T09:54:24"/>
    <n v="3"/>
    <x v="0"/>
    <n v="69"/>
    <n v="1"/>
    <n v="3.25"/>
    <n v="3.25"/>
    <x v="2"/>
    <x v="12"/>
    <x v="25"/>
    <x v="2"/>
    <x v="3"/>
    <x v="0"/>
    <x v="9"/>
    <n v="2"/>
    <n v="4"/>
  </r>
  <r>
    <n v="76014"/>
    <d v="2023-04-25T00:00:00"/>
    <d v="1899-12-30T13:20:43"/>
    <n v="3"/>
    <x v="0"/>
    <n v="69"/>
    <n v="1"/>
    <n v="3.25"/>
    <n v="3.25"/>
    <x v="2"/>
    <x v="12"/>
    <x v="25"/>
    <x v="2"/>
    <x v="3"/>
    <x v="0"/>
    <x v="0"/>
    <n v="2"/>
    <n v="4"/>
  </r>
  <r>
    <n v="76848"/>
    <d v="2023-04-26T00:00:00"/>
    <d v="1899-12-30T12:51:31"/>
    <n v="3"/>
    <x v="0"/>
    <n v="69"/>
    <n v="1"/>
    <n v="3.25"/>
    <n v="3.25"/>
    <x v="2"/>
    <x v="12"/>
    <x v="25"/>
    <x v="2"/>
    <x v="3"/>
    <x v="1"/>
    <x v="5"/>
    <n v="3"/>
    <n v="4"/>
  </r>
  <r>
    <n v="76856"/>
    <d v="2023-04-26T00:00:00"/>
    <d v="1899-12-30T12:57:48"/>
    <n v="3"/>
    <x v="0"/>
    <n v="69"/>
    <n v="1"/>
    <n v="3.25"/>
    <n v="3.25"/>
    <x v="2"/>
    <x v="12"/>
    <x v="25"/>
    <x v="2"/>
    <x v="3"/>
    <x v="1"/>
    <x v="5"/>
    <n v="3"/>
    <n v="4"/>
  </r>
  <r>
    <n v="77378"/>
    <d v="2023-04-27T00:00:00"/>
    <d v="1899-12-30T08:46:42"/>
    <n v="3"/>
    <x v="0"/>
    <n v="69"/>
    <n v="1"/>
    <n v="3.25"/>
    <n v="3.25"/>
    <x v="2"/>
    <x v="12"/>
    <x v="25"/>
    <x v="2"/>
    <x v="3"/>
    <x v="2"/>
    <x v="10"/>
    <n v="4"/>
    <n v="4"/>
  </r>
  <r>
    <n v="78047"/>
    <d v="2023-04-27T00:00:00"/>
    <d v="1899-12-30T17:30:41"/>
    <n v="3"/>
    <x v="0"/>
    <n v="69"/>
    <n v="1"/>
    <n v="3.25"/>
    <n v="3.25"/>
    <x v="2"/>
    <x v="12"/>
    <x v="25"/>
    <x v="2"/>
    <x v="3"/>
    <x v="2"/>
    <x v="3"/>
    <n v="4"/>
    <n v="4"/>
  </r>
  <r>
    <n v="78112"/>
    <d v="2023-04-27T00:00:00"/>
    <d v="1899-12-30T18:49:35"/>
    <n v="3"/>
    <x v="0"/>
    <n v="69"/>
    <n v="1"/>
    <n v="3.25"/>
    <n v="3.25"/>
    <x v="2"/>
    <x v="12"/>
    <x v="25"/>
    <x v="2"/>
    <x v="3"/>
    <x v="2"/>
    <x v="1"/>
    <n v="4"/>
    <n v="4"/>
  </r>
  <r>
    <n v="78435"/>
    <d v="2023-04-28T00:00:00"/>
    <d v="1899-12-30T11:37:45"/>
    <n v="3"/>
    <x v="0"/>
    <n v="69"/>
    <n v="1"/>
    <n v="3.25"/>
    <n v="3.25"/>
    <x v="2"/>
    <x v="12"/>
    <x v="25"/>
    <x v="2"/>
    <x v="3"/>
    <x v="6"/>
    <x v="4"/>
    <n v="5"/>
    <n v="4"/>
  </r>
  <r>
    <n v="78645"/>
    <d v="2023-04-28T00:00:00"/>
    <d v="1899-12-30T15:08:39"/>
    <n v="3"/>
    <x v="0"/>
    <n v="69"/>
    <n v="1"/>
    <n v="3.25"/>
    <n v="3.25"/>
    <x v="2"/>
    <x v="12"/>
    <x v="25"/>
    <x v="2"/>
    <x v="3"/>
    <x v="6"/>
    <x v="7"/>
    <n v="5"/>
    <n v="4"/>
  </r>
  <r>
    <n v="78708"/>
    <d v="2023-04-28T00:00:00"/>
    <d v="1899-12-30T15:53:44"/>
    <n v="3"/>
    <x v="0"/>
    <n v="69"/>
    <n v="1"/>
    <n v="3.25"/>
    <n v="3.25"/>
    <x v="2"/>
    <x v="12"/>
    <x v="25"/>
    <x v="2"/>
    <x v="3"/>
    <x v="6"/>
    <x v="7"/>
    <n v="5"/>
    <n v="4"/>
  </r>
  <r>
    <n v="79004"/>
    <d v="2023-04-29T00:00:00"/>
    <d v="1899-12-30T08:29:43"/>
    <n v="3"/>
    <x v="0"/>
    <n v="69"/>
    <n v="1"/>
    <n v="3.25"/>
    <n v="3.25"/>
    <x v="2"/>
    <x v="12"/>
    <x v="25"/>
    <x v="2"/>
    <x v="3"/>
    <x v="3"/>
    <x v="10"/>
    <n v="6"/>
    <n v="4"/>
  </r>
  <r>
    <n v="79259"/>
    <d v="2023-04-29T00:00:00"/>
    <d v="1899-12-30T13:32:31"/>
    <n v="3"/>
    <x v="0"/>
    <n v="69"/>
    <n v="1"/>
    <n v="3.25"/>
    <n v="3.25"/>
    <x v="2"/>
    <x v="12"/>
    <x v="25"/>
    <x v="2"/>
    <x v="3"/>
    <x v="3"/>
    <x v="0"/>
    <n v="6"/>
    <n v="4"/>
  </r>
  <r>
    <n v="79858"/>
    <d v="2023-04-30T00:00:00"/>
    <d v="1899-12-30T09:00:49"/>
    <n v="3"/>
    <x v="0"/>
    <n v="69"/>
    <n v="1"/>
    <n v="3.25"/>
    <n v="3.25"/>
    <x v="2"/>
    <x v="12"/>
    <x v="25"/>
    <x v="2"/>
    <x v="3"/>
    <x v="4"/>
    <x v="9"/>
    <n v="0"/>
    <n v="4"/>
  </r>
  <r>
    <n v="79901"/>
    <d v="2023-04-30T00:00:00"/>
    <d v="1899-12-30T09:25:34"/>
    <n v="3"/>
    <x v="0"/>
    <n v="69"/>
    <n v="1"/>
    <n v="3.25"/>
    <n v="3.25"/>
    <x v="2"/>
    <x v="12"/>
    <x v="25"/>
    <x v="2"/>
    <x v="3"/>
    <x v="4"/>
    <x v="9"/>
    <n v="0"/>
    <n v="4"/>
  </r>
  <r>
    <n v="80115"/>
    <d v="2023-04-30T00:00:00"/>
    <d v="1899-12-30T12:05:32"/>
    <n v="3"/>
    <x v="0"/>
    <n v="69"/>
    <n v="1"/>
    <n v="3.25"/>
    <n v="3.25"/>
    <x v="2"/>
    <x v="12"/>
    <x v="25"/>
    <x v="2"/>
    <x v="3"/>
    <x v="4"/>
    <x v="5"/>
    <n v="0"/>
    <n v="4"/>
  </r>
  <r>
    <n v="80119"/>
    <d v="2023-04-30T00:00:00"/>
    <d v="1899-12-30T12:09:02"/>
    <n v="3"/>
    <x v="0"/>
    <n v="69"/>
    <n v="1"/>
    <n v="3.25"/>
    <n v="3.25"/>
    <x v="2"/>
    <x v="12"/>
    <x v="25"/>
    <x v="2"/>
    <x v="3"/>
    <x v="4"/>
    <x v="5"/>
    <n v="0"/>
    <n v="4"/>
  </r>
  <r>
    <n v="80136"/>
    <d v="2023-04-30T00:00:00"/>
    <d v="1899-12-30T12:30:36"/>
    <n v="3"/>
    <x v="0"/>
    <n v="69"/>
    <n v="1"/>
    <n v="3.25"/>
    <n v="3.25"/>
    <x v="2"/>
    <x v="12"/>
    <x v="25"/>
    <x v="2"/>
    <x v="3"/>
    <x v="4"/>
    <x v="5"/>
    <n v="0"/>
    <n v="4"/>
  </r>
  <r>
    <n v="80155"/>
    <d v="2023-04-30T00:00:00"/>
    <d v="1899-12-30T13:03:48"/>
    <n v="3"/>
    <x v="0"/>
    <n v="69"/>
    <n v="1"/>
    <n v="3.25"/>
    <n v="3.25"/>
    <x v="2"/>
    <x v="12"/>
    <x v="25"/>
    <x v="2"/>
    <x v="3"/>
    <x v="4"/>
    <x v="0"/>
    <n v="0"/>
    <n v="4"/>
  </r>
  <r>
    <n v="80208"/>
    <d v="2023-04-30T00:00:00"/>
    <d v="1899-12-30T14:25:40"/>
    <n v="3"/>
    <x v="0"/>
    <n v="69"/>
    <n v="1"/>
    <n v="3.25"/>
    <n v="3.25"/>
    <x v="2"/>
    <x v="12"/>
    <x v="25"/>
    <x v="2"/>
    <x v="3"/>
    <x v="4"/>
    <x v="11"/>
    <n v="0"/>
    <n v="4"/>
  </r>
  <r>
    <n v="80374"/>
    <d v="2023-04-30T00:00:00"/>
    <d v="1899-12-30T18:35:35"/>
    <n v="3"/>
    <x v="0"/>
    <n v="69"/>
    <n v="1"/>
    <n v="3.25"/>
    <n v="3.25"/>
    <x v="2"/>
    <x v="12"/>
    <x v="25"/>
    <x v="2"/>
    <x v="3"/>
    <x v="4"/>
    <x v="1"/>
    <n v="0"/>
    <n v="4"/>
  </r>
  <r>
    <n v="55150"/>
    <d v="2023-04-01T00:00:00"/>
    <d v="1899-12-30T10:38:16"/>
    <n v="8"/>
    <x v="2"/>
    <n v="69"/>
    <n v="1"/>
    <n v="3.25"/>
    <n v="3.25"/>
    <x v="2"/>
    <x v="12"/>
    <x v="25"/>
    <x v="2"/>
    <x v="3"/>
    <x v="3"/>
    <x v="6"/>
    <n v="6"/>
    <n v="4"/>
  </r>
  <r>
    <n v="55230"/>
    <d v="2023-04-01T00:00:00"/>
    <d v="1899-12-30T11:53:45"/>
    <n v="8"/>
    <x v="2"/>
    <n v="69"/>
    <n v="1"/>
    <n v="3.25"/>
    <n v="3.25"/>
    <x v="2"/>
    <x v="12"/>
    <x v="25"/>
    <x v="2"/>
    <x v="3"/>
    <x v="3"/>
    <x v="4"/>
    <n v="6"/>
    <n v="4"/>
  </r>
  <r>
    <n v="55356"/>
    <d v="2023-04-01T00:00:00"/>
    <d v="1899-12-30T13:14:04"/>
    <n v="8"/>
    <x v="2"/>
    <n v="69"/>
    <n v="1"/>
    <n v="3.25"/>
    <n v="3.25"/>
    <x v="2"/>
    <x v="12"/>
    <x v="25"/>
    <x v="2"/>
    <x v="3"/>
    <x v="3"/>
    <x v="0"/>
    <n v="6"/>
    <n v="4"/>
  </r>
  <r>
    <n v="55807"/>
    <d v="2023-04-01T00:00:00"/>
    <d v="1899-12-30T19:18:03"/>
    <n v="8"/>
    <x v="2"/>
    <n v="69"/>
    <n v="1"/>
    <n v="3.25"/>
    <n v="3.25"/>
    <x v="2"/>
    <x v="12"/>
    <x v="25"/>
    <x v="2"/>
    <x v="3"/>
    <x v="3"/>
    <x v="8"/>
    <n v="6"/>
    <n v="4"/>
  </r>
  <r>
    <n v="55969"/>
    <d v="2023-04-02T00:00:00"/>
    <d v="1899-12-30T10:55:38"/>
    <n v="8"/>
    <x v="2"/>
    <n v="69"/>
    <n v="1"/>
    <n v="3.25"/>
    <n v="3.25"/>
    <x v="2"/>
    <x v="12"/>
    <x v="25"/>
    <x v="2"/>
    <x v="3"/>
    <x v="4"/>
    <x v="6"/>
    <n v="0"/>
    <n v="4"/>
  </r>
  <r>
    <n v="56316"/>
    <d v="2023-04-02T00:00:00"/>
    <d v="1899-12-30T15:35:22"/>
    <n v="8"/>
    <x v="2"/>
    <n v="69"/>
    <n v="1"/>
    <n v="3.25"/>
    <n v="3.25"/>
    <x v="2"/>
    <x v="12"/>
    <x v="25"/>
    <x v="2"/>
    <x v="3"/>
    <x v="4"/>
    <x v="7"/>
    <n v="0"/>
    <n v="4"/>
  </r>
  <r>
    <n v="56324"/>
    <d v="2023-04-02T00:00:00"/>
    <d v="1899-12-30T15:41:09"/>
    <n v="8"/>
    <x v="2"/>
    <n v="69"/>
    <n v="1"/>
    <n v="3.25"/>
    <n v="3.25"/>
    <x v="2"/>
    <x v="12"/>
    <x v="25"/>
    <x v="2"/>
    <x v="3"/>
    <x v="4"/>
    <x v="7"/>
    <n v="0"/>
    <n v="4"/>
  </r>
  <r>
    <n v="56471"/>
    <d v="2023-04-02T00:00:00"/>
    <d v="1899-12-30T17:24:06"/>
    <n v="8"/>
    <x v="2"/>
    <n v="69"/>
    <n v="1"/>
    <n v="3.25"/>
    <n v="3.25"/>
    <x v="2"/>
    <x v="12"/>
    <x v="25"/>
    <x v="2"/>
    <x v="3"/>
    <x v="4"/>
    <x v="3"/>
    <n v="0"/>
    <n v="4"/>
  </r>
  <r>
    <n v="56500"/>
    <d v="2023-04-02T00:00:00"/>
    <d v="1899-12-30T17:39:25"/>
    <n v="8"/>
    <x v="2"/>
    <n v="69"/>
    <n v="1"/>
    <n v="3.25"/>
    <n v="3.25"/>
    <x v="2"/>
    <x v="12"/>
    <x v="25"/>
    <x v="2"/>
    <x v="3"/>
    <x v="4"/>
    <x v="3"/>
    <n v="0"/>
    <n v="4"/>
  </r>
  <r>
    <n v="56609"/>
    <d v="2023-04-02T00:00:00"/>
    <d v="1899-12-30T19:27:07"/>
    <n v="8"/>
    <x v="2"/>
    <n v="69"/>
    <n v="1"/>
    <n v="3.25"/>
    <n v="3.25"/>
    <x v="2"/>
    <x v="12"/>
    <x v="25"/>
    <x v="2"/>
    <x v="3"/>
    <x v="4"/>
    <x v="8"/>
    <n v="0"/>
    <n v="4"/>
  </r>
  <r>
    <n v="56629"/>
    <d v="2023-04-02T00:00:00"/>
    <d v="1899-12-30T19:46:02"/>
    <n v="8"/>
    <x v="2"/>
    <n v="69"/>
    <n v="1"/>
    <n v="3.25"/>
    <n v="3.25"/>
    <x v="2"/>
    <x v="12"/>
    <x v="25"/>
    <x v="2"/>
    <x v="3"/>
    <x v="4"/>
    <x v="8"/>
    <n v="0"/>
    <n v="4"/>
  </r>
  <r>
    <n v="56863"/>
    <d v="2023-04-03T00:00:00"/>
    <d v="1899-12-30T11:46:27"/>
    <n v="8"/>
    <x v="2"/>
    <n v="69"/>
    <n v="1"/>
    <n v="3.25"/>
    <n v="3.25"/>
    <x v="2"/>
    <x v="12"/>
    <x v="25"/>
    <x v="2"/>
    <x v="3"/>
    <x v="5"/>
    <x v="4"/>
    <n v="1"/>
    <n v="4"/>
  </r>
  <r>
    <n v="57054"/>
    <d v="2023-04-03T00:00:00"/>
    <d v="1899-12-30T14:04:07"/>
    <n v="8"/>
    <x v="2"/>
    <n v="69"/>
    <n v="1"/>
    <n v="3.25"/>
    <n v="3.25"/>
    <x v="2"/>
    <x v="12"/>
    <x v="25"/>
    <x v="2"/>
    <x v="3"/>
    <x v="5"/>
    <x v="11"/>
    <n v="1"/>
    <n v="4"/>
  </r>
  <r>
    <n v="57210"/>
    <d v="2023-04-03T00:00:00"/>
    <d v="1899-12-30T16:14:07"/>
    <n v="8"/>
    <x v="2"/>
    <n v="69"/>
    <n v="1"/>
    <n v="3.25"/>
    <n v="3.25"/>
    <x v="2"/>
    <x v="12"/>
    <x v="25"/>
    <x v="2"/>
    <x v="3"/>
    <x v="5"/>
    <x v="2"/>
    <n v="1"/>
    <n v="4"/>
  </r>
  <r>
    <n v="58689"/>
    <d v="2023-04-05T00:00:00"/>
    <d v="1899-12-30T15:04:15"/>
    <n v="8"/>
    <x v="2"/>
    <n v="69"/>
    <n v="1"/>
    <n v="3.25"/>
    <n v="3.25"/>
    <x v="2"/>
    <x v="12"/>
    <x v="25"/>
    <x v="2"/>
    <x v="3"/>
    <x v="1"/>
    <x v="7"/>
    <n v="3"/>
    <n v="4"/>
  </r>
  <r>
    <n v="59154"/>
    <d v="2023-04-06T00:00:00"/>
    <d v="1899-12-30T10:37:19"/>
    <n v="8"/>
    <x v="2"/>
    <n v="69"/>
    <n v="1"/>
    <n v="3.25"/>
    <n v="3.25"/>
    <x v="2"/>
    <x v="12"/>
    <x v="25"/>
    <x v="2"/>
    <x v="3"/>
    <x v="2"/>
    <x v="6"/>
    <n v="4"/>
    <n v="4"/>
  </r>
  <r>
    <n v="59494"/>
    <d v="2023-04-06T00:00:00"/>
    <d v="1899-12-30T15:45:48"/>
    <n v="8"/>
    <x v="2"/>
    <n v="69"/>
    <n v="1"/>
    <n v="3.25"/>
    <n v="3.25"/>
    <x v="2"/>
    <x v="12"/>
    <x v="25"/>
    <x v="2"/>
    <x v="3"/>
    <x v="2"/>
    <x v="7"/>
    <n v="4"/>
    <n v="4"/>
  </r>
  <r>
    <n v="60012"/>
    <d v="2023-04-07T00:00:00"/>
    <d v="1899-12-30T08:54:48"/>
    <n v="8"/>
    <x v="2"/>
    <n v="69"/>
    <n v="1"/>
    <n v="3.25"/>
    <n v="3.25"/>
    <x v="2"/>
    <x v="12"/>
    <x v="25"/>
    <x v="2"/>
    <x v="3"/>
    <x v="6"/>
    <x v="10"/>
    <n v="5"/>
    <n v="4"/>
  </r>
  <r>
    <n v="60122"/>
    <d v="2023-04-07T00:00:00"/>
    <d v="1899-12-30T09:51:20"/>
    <n v="8"/>
    <x v="2"/>
    <n v="69"/>
    <n v="1"/>
    <n v="3.25"/>
    <n v="3.25"/>
    <x v="2"/>
    <x v="12"/>
    <x v="25"/>
    <x v="2"/>
    <x v="3"/>
    <x v="6"/>
    <x v="9"/>
    <n v="5"/>
    <n v="4"/>
  </r>
  <r>
    <n v="60179"/>
    <d v="2023-04-07T00:00:00"/>
    <d v="1899-12-30T10:14:05"/>
    <n v="8"/>
    <x v="2"/>
    <n v="69"/>
    <n v="1"/>
    <n v="3.25"/>
    <n v="3.25"/>
    <x v="2"/>
    <x v="12"/>
    <x v="25"/>
    <x v="2"/>
    <x v="3"/>
    <x v="6"/>
    <x v="6"/>
    <n v="5"/>
    <n v="4"/>
  </r>
  <r>
    <n v="60440"/>
    <d v="2023-04-07T00:00:00"/>
    <d v="1899-12-30T15:00:08"/>
    <n v="8"/>
    <x v="2"/>
    <n v="69"/>
    <n v="1"/>
    <n v="3.25"/>
    <n v="3.25"/>
    <x v="2"/>
    <x v="12"/>
    <x v="25"/>
    <x v="2"/>
    <x v="3"/>
    <x v="6"/>
    <x v="7"/>
    <n v="5"/>
    <n v="4"/>
  </r>
  <r>
    <n v="60497"/>
    <d v="2023-04-07T00:00:00"/>
    <d v="1899-12-30T16:51:42"/>
    <n v="8"/>
    <x v="2"/>
    <n v="69"/>
    <n v="1"/>
    <n v="3.25"/>
    <n v="3.25"/>
    <x v="2"/>
    <x v="12"/>
    <x v="25"/>
    <x v="2"/>
    <x v="3"/>
    <x v="6"/>
    <x v="2"/>
    <n v="5"/>
    <n v="4"/>
  </r>
  <r>
    <n v="60551"/>
    <d v="2023-04-07T00:00:00"/>
    <d v="1899-12-30T18:12:35"/>
    <n v="8"/>
    <x v="2"/>
    <n v="69"/>
    <n v="1"/>
    <n v="3.25"/>
    <n v="3.25"/>
    <x v="2"/>
    <x v="12"/>
    <x v="25"/>
    <x v="2"/>
    <x v="3"/>
    <x v="6"/>
    <x v="1"/>
    <n v="5"/>
    <n v="4"/>
  </r>
  <r>
    <n v="60632"/>
    <d v="2023-04-08T00:00:00"/>
    <d v="1899-12-30T06:45:35"/>
    <n v="8"/>
    <x v="2"/>
    <n v="69"/>
    <n v="1"/>
    <n v="3.25"/>
    <n v="3.25"/>
    <x v="2"/>
    <x v="12"/>
    <x v="25"/>
    <x v="2"/>
    <x v="3"/>
    <x v="3"/>
    <x v="13"/>
    <n v="6"/>
    <n v="4"/>
  </r>
  <r>
    <n v="61091"/>
    <d v="2023-04-08T00:00:00"/>
    <d v="1899-12-30T11:13:35"/>
    <n v="8"/>
    <x v="2"/>
    <n v="69"/>
    <n v="1"/>
    <n v="3.25"/>
    <n v="3.25"/>
    <x v="2"/>
    <x v="12"/>
    <x v="25"/>
    <x v="2"/>
    <x v="3"/>
    <x v="3"/>
    <x v="4"/>
    <n v="6"/>
    <n v="4"/>
  </r>
  <r>
    <n v="62052"/>
    <d v="2023-04-09T00:00:00"/>
    <d v="1899-12-30T10:52:12"/>
    <n v="8"/>
    <x v="2"/>
    <n v="69"/>
    <n v="1"/>
    <n v="3.25"/>
    <n v="3.25"/>
    <x v="2"/>
    <x v="12"/>
    <x v="25"/>
    <x v="2"/>
    <x v="3"/>
    <x v="4"/>
    <x v="6"/>
    <n v="0"/>
    <n v="4"/>
  </r>
  <r>
    <n v="62073"/>
    <d v="2023-04-09T00:00:00"/>
    <d v="1899-12-30T11:01:59"/>
    <n v="8"/>
    <x v="2"/>
    <n v="69"/>
    <n v="1"/>
    <n v="3.25"/>
    <n v="3.25"/>
    <x v="2"/>
    <x v="12"/>
    <x v="25"/>
    <x v="2"/>
    <x v="3"/>
    <x v="4"/>
    <x v="4"/>
    <n v="0"/>
    <n v="4"/>
  </r>
  <r>
    <n v="62478"/>
    <d v="2023-04-10T00:00:00"/>
    <d v="1899-12-30T07:03:21"/>
    <n v="8"/>
    <x v="2"/>
    <n v="69"/>
    <n v="1"/>
    <n v="3.25"/>
    <n v="3.25"/>
    <x v="2"/>
    <x v="12"/>
    <x v="25"/>
    <x v="2"/>
    <x v="3"/>
    <x v="5"/>
    <x v="12"/>
    <n v="1"/>
    <n v="4"/>
  </r>
  <r>
    <n v="62523"/>
    <d v="2023-04-10T00:00:00"/>
    <d v="1899-12-30T07:20:36"/>
    <n v="8"/>
    <x v="2"/>
    <n v="69"/>
    <n v="1"/>
    <n v="3.25"/>
    <n v="3.25"/>
    <x v="2"/>
    <x v="12"/>
    <x v="25"/>
    <x v="2"/>
    <x v="3"/>
    <x v="5"/>
    <x v="12"/>
    <n v="1"/>
    <n v="4"/>
  </r>
  <r>
    <n v="62738"/>
    <d v="2023-04-10T00:00:00"/>
    <d v="1899-12-30T09:04:30"/>
    <n v="8"/>
    <x v="2"/>
    <n v="69"/>
    <n v="1"/>
    <n v="3.25"/>
    <n v="3.25"/>
    <x v="2"/>
    <x v="12"/>
    <x v="25"/>
    <x v="2"/>
    <x v="3"/>
    <x v="5"/>
    <x v="9"/>
    <n v="1"/>
    <n v="4"/>
  </r>
  <r>
    <n v="62798"/>
    <d v="2023-04-10T00:00:00"/>
    <d v="1899-12-30T09:35:13"/>
    <n v="8"/>
    <x v="2"/>
    <n v="69"/>
    <n v="1"/>
    <n v="3.25"/>
    <n v="3.25"/>
    <x v="2"/>
    <x v="12"/>
    <x v="25"/>
    <x v="2"/>
    <x v="3"/>
    <x v="5"/>
    <x v="9"/>
    <n v="1"/>
    <n v="4"/>
  </r>
  <r>
    <n v="62979"/>
    <d v="2023-04-10T00:00:00"/>
    <d v="1899-12-30T11:04:04"/>
    <n v="8"/>
    <x v="2"/>
    <n v="69"/>
    <n v="1"/>
    <n v="3.25"/>
    <n v="3.25"/>
    <x v="2"/>
    <x v="12"/>
    <x v="25"/>
    <x v="2"/>
    <x v="3"/>
    <x v="5"/>
    <x v="4"/>
    <n v="1"/>
    <n v="4"/>
  </r>
  <r>
    <n v="62999"/>
    <d v="2023-04-10T00:00:00"/>
    <d v="1899-12-30T11:19:09"/>
    <n v="8"/>
    <x v="2"/>
    <n v="69"/>
    <n v="1"/>
    <n v="3.25"/>
    <n v="3.25"/>
    <x v="2"/>
    <x v="12"/>
    <x v="25"/>
    <x v="2"/>
    <x v="3"/>
    <x v="5"/>
    <x v="4"/>
    <n v="1"/>
    <n v="4"/>
  </r>
  <r>
    <n v="63171"/>
    <d v="2023-04-10T00:00:00"/>
    <d v="1899-12-30T15:33:07"/>
    <n v="8"/>
    <x v="2"/>
    <n v="69"/>
    <n v="1"/>
    <n v="3.25"/>
    <n v="3.25"/>
    <x v="2"/>
    <x v="12"/>
    <x v="25"/>
    <x v="2"/>
    <x v="3"/>
    <x v="5"/>
    <x v="7"/>
    <n v="1"/>
    <n v="4"/>
  </r>
  <r>
    <n v="63353"/>
    <d v="2023-04-11T00:00:00"/>
    <d v="1899-12-30T06:37:05"/>
    <n v="8"/>
    <x v="2"/>
    <n v="69"/>
    <n v="1"/>
    <n v="3.25"/>
    <n v="3.25"/>
    <x v="2"/>
    <x v="12"/>
    <x v="25"/>
    <x v="2"/>
    <x v="3"/>
    <x v="0"/>
    <x v="13"/>
    <n v="2"/>
    <n v="4"/>
  </r>
  <r>
    <n v="63610"/>
    <d v="2023-04-11T00:00:00"/>
    <d v="1899-12-30T09:05:37"/>
    <n v="8"/>
    <x v="2"/>
    <n v="69"/>
    <n v="1"/>
    <n v="3.25"/>
    <n v="3.25"/>
    <x v="2"/>
    <x v="12"/>
    <x v="25"/>
    <x v="2"/>
    <x v="3"/>
    <x v="0"/>
    <x v="9"/>
    <n v="2"/>
    <n v="4"/>
  </r>
  <r>
    <n v="63721"/>
    <d v="2023-04-11T00:00:00"/>
    <d v="1899-12-30T10:11:25"/>
    <n v="8"/>
    <x v="2"/>
    <n v="69"/>
    <n v="1"/>
    <n v="3.25"/>
    <n v="3.25"/>
    <x v="2"/>
    <x v="12"/>
    <x v="25"/>
    <x v="2"/>
    <x v="3"/>
    <x v="0"/>
    <x v="6"/>
    <n v="2"/>
    <n v="4"/>
  </r>
  <r>
    <n v="63845"/>
    <d v="2023-04-11T00:00:00"/>
    <d v="1899-12-30T11:13:09"/>
    <n v="8"/>
    <x v="2"/>
    <n v="69"/>
    <n v="1"/>
    <n v="3.25"/>
    <n v="3.25"/>
    <x v="2"/>
    <x v="12"/>
    <x v="25"/>
    <x v="2"/>
    <x v="3"/>
    <x v="0"/>
    <x v="4"/>
    <n v="2"/>
    <n v="4"/>
  </r>
  <r>
    <n v="64168"/>
    <d v="2023-04-11T00:00:00"/>
    <d v="1899-12-30T19:23:16"/>
    <n v="8"/>
    <x v="2"/>
    <n v="69"/>
    <n v="1"/>
    <n v="3.25"/>
    <n v="3.25"/>
    <x v="2"/>
    <x v="12"/>
    <x v="25"/>
    <x v="2"/>
    <x v="3"/>
    <x v="0"/>
    <x v="8"/>
    <n v="2"/>
    <n v="4"/>
  </r>
  <r>
    <n v="64216"/>
    <d v="2023-04-12T00:00:00"/>
    <d v="1899-12-30T06:41:32"/>
    <n v="8"/>
    <x v="2"/>
    <n v="69"/>
    <n v="1"/>
    <n v="3.25"/>
    <n v="3.25"/>
    <x v="2"/>
    <x v="12"/>
    <x v="25"/>
    <x v="2"/>
    <x v="3"/>
    <x v="1"/>
    <x v="13"/>
    <n v="3"/>
    <n v="4"/>
  </r>
  <r>
    <n v="64822"/>
    <d v="2023-04-12T00:00:00"/>
    <d v="1899-12-30T14:34:44"/>
    <n v="8"/>
    <x v="2"/>
    <n v="69"/>
    <n v="1"/>
    <n v="3.25"/>
    <n v="3.25"/>
    <x v="2"/>
    <x v="12"/>
    <x v="25"/>
    <x v="2"/>
    <x v="3"/>
    <x v="1"/>
    <x v="11"/>
    <n v="3"/>
    <n v="4"/>
  </r>
  <r>
    <n v="64952"/>
    <d v="2023-04-12T00:00:00"/>
    <d v="1899-12-30T17:17:33"/>
    <n v="8"/>
    <x v="2"/>
    <n v="69"/>
    <n v="1"/>
    <n v="3.25"/>
    <n v="3.25"/>
    <x v="2"/>
    <x v="12"/>
    <x v="25"/>
    <x v="2"/>
    <x v="3"/>
    <x v="1"/>
    <x v="3"/>
    <n v="3"/>
    <n v="4"/>
  </r>
  <r>
    <n v="65380"/>
    <d v="2023-04-13T00:00:00"/>
    <d v="1899-12-30T09:42:18"/>
    <n v="8"/>
    <x v="2"/>
    <n v="69"/>
    <n v="1"/>
    <n v="3.25"/>
    <n v="3.25"/>
    <x v="2"/>
    <x v="12"/>
    <x v="25"/>
    <x v="2"/>
    <x v="3"/>
    <x v="2"/>
    <x v="9"/>
    <n v="4"/>
    <n v="4"/>
  </r>
  <r>
    <n v="65913"/>
    <d v="2023-04-13T00:00:00"/>
    <d v="1899-12-30T20:28:16"/>
    <n v="8"/>
    <x v="2"/>
    <n v="69"/>
    <n v="1"/>
    <n v="3.25"/>
    <n v="3.25"/>
    <x v="2"/>
    <x v="12"/>
    <x v="25"/>
    <x v="2"/>
    <x v="3"/>
    <x v="2"/>
    <x v="14"/>
    <n v="4"/>
    <n v="4"/>
  </r>
  <r>
    <n v="65991"/>
    <d v="2023-04-14T00:00:00"/>
    <d v="1899-12-30T08:19:23"/>
    <n v="8"/>
    <x v="2"/>
    <n v="69"/>
    <n v="1"/>
    <n v="3.25"/>
    <n v="3.25"/>
    <x v="2"/>
    <x v="12"/>
    <x v="25"/>
    <x v="2"/>
    <x v="3"/>
    <x v="6"/>
    <x v="10"/>
    <n v="5"/>
    <n v="4"/>
  </r>
  <r>
    <n v="66415"/>
    <d v="2023-04-14T00:00:00"/>
    <d v="1899-12-30T10:53:01"/>
    <n v="8"/>
    <x v="2"/>
    <n v="69"/>
    <n v="1"/>
    <n v="3.25"/>
    <n v="3.25"/>
    <x v="2"/>
    <x v="12"/>
    <x v="25"/>
    <x v="2"/>
    <x v="3"/>
    <x v="6"/>
    <x v="6"/>
    <n v="5"/>
    <n v="4"/>
  </r>
  <r>
    <n v="66460"/>
    <d v="2023-04-14T00:00:00"/>
    <d v="1899-12-30T11:48:31"/>
    <n v="8"/>
    <x v="2"/>
    <n v="69"/>
    <n v="1"/>
    <n v="3.25"/>
    <n v="3.25"/>
    <x v="2"/>
    <x v="12"/>
    <x v="25"/>
    <x v="2"/>
    <x v="3"/>
    <x v="6"/>
    <x v="4"/>
    <n v="5"/>
    <n v="4"/>
  </r>
  <r>
    <n v="66686"/>
    <d v="2023-04-14T00:00:00"/>
    <d v="1899-12-30T18:35:23"/>
    <n v="8"/>
    <x v="2"/>
    <n v="69"/>
    <n v="1"/>
    <n v="3.25"/>
    <n v="3.25"/>
    <x v="2"/>
    <x v="12"/>
    <x v="25"/>
    <x v="2"/>
    <x v="3"/>
    <x v="6"/>
    <x v="1"/>
    <n v="5"/>
    <n v="4"/>
  </r>
  <r>
    <n v="66842"/>
    <d v="2023-04-15T00:00:00"/>
    <d v="1899-12-30T07:24:52"/>
    <n v="8"/>
    <x v="2"/>
    <n v="69"/>
    <n v="1"/>
    <n v="3.25"/>
    <n v="3.25"/>
    <x v="2"/>
    <x v="12"/>
    <x v="25"/>
    <x v="2"/>
    <x v="3"/>
    <x v="3"/>
    <x v="12"/>
    <n v="6"/>
    <n v="4"/>
  </r>
  <r>
    <n v="66978"/>
    <d v="2023-04-15T00:00:00"/>
    <d v="1899-12-30T08:25:04"/>
    <n v="8"/>
    <x v="2"/>
    <n v="69"/>
    <n v="1"/>
    <n v="3.25"/>
    <n v="3.25"/>
    <x v="2"/>
    <x v="12"/>
    <x v="25"/>
    <x v="2"/>
    <x v="3"/>
    <x v="3"/>
    <x v="10"/>
    <n v="6"/>
    <n v="4"/>
  </r>
  <r>
    <n v="67424"/>
    <d v="2023-04-15T00:00:00"/>
    <d v="1899-12-30T14:07:53"/>
    <n v="8"/>
    <x v="2"/>
    <n v="69"/>
    <n v="1"/>
    <n v="3.25"/>
    <n v="3.25"/>
    <x v="2"/>
    <x v="12"/>
    <x v="25"/>
    <x v="2"/>
    <x v="3"/>
    <x v="3"/>
    <x v="11"/>
    <n v="6"/>
    <n v="4"/>
  </r>
  <r>
    <n v="67748"/>
    <d v="2023-04-16T00:00:00"/>
    <d v="1899-12-30T07:29:30"/>
    <n v="8"/>
    <x v="2"/>
    <n v="69"/>
    <n v="1"/>
    <n v="3.25"/>
    <n v="3.25"/>
    <x v="2"/>
    <x v="12"/>
    <x v="25"/>
    <x v="2"/>
    <x v="3"/>
    <x v="4"/>
    <x v="12"/>
    <n v="0"/>
    <n v="4"/>
  </r>
  <r>
    <n v="67767"/>
    <d v="2023-04-16T00:00:00"/>
    <d v="1899-12-30T07:35:21"/>
    <n v="8"/>
    <x v="2"/>
    <n v="69"/>
    <n v="1"/>
    <n v="3.25"/>
    <n v="3.25"/>
    <x v="2"/>
    <x v="12"/>
    <x v="25"/>
    <x v="2"/>
    <x v="3"/>
    <x v="4"/>
    <x v="12"/>
    <n v="0"/>
    <n v="4"/>
  </r>
  <r>
    <n v="68035"/>
    <d v="2023-04-16T00:00:00"/>
    <d v="1899-12-30T09:34:26"/>
    <n v="8"/>
    <x v="2"/>
    <n v="69"/>
    <n v="1"/>
    <n v="3.25"/>
    <n v="3.25"/>
    <x v="2"/>
    <x v="12"/>
    <x v="25"/>
    <x v="2"/>
    <x v="3"/>
    <x v="4"/>
    <x v="9"/>
    <n v="0"/>
    <n v="4"/>
  </r>
  <r>
    <n v="68195"/>
    <d v="2023-04-16T00:00:00"/>
    <d v="1899-12-30T10:40:04"/>
    <n v="8"/>
    <x v="2"/>
    <n v="69"/>
    <n v="1"/>
    <n v="3.25"/>
    <n v="3.25"/>
    <x v="2"/>
    <x v="12"/>
    <x v="25"/>
    <x v="2"/>
    <x v="3"/>
    <x v="4"/>
    <x v="6"/>
    <n v="0"/>
    <n v="4"/>
  </r>
  <r>
    <n v="68217"/>
    <d v="2023-04-16T00:00:00"/>
    <d v="1899-12-30T10:46:31"/>
    <n v="8"/>
    <x v="2"/>
    <n v="69"/>
    <n v="1"/>
    <n v="3.25"/>
    <n v="3.25"/>
    <x v="2"/>
    <x v="12"/>
    <x v="25"/>
    <x v="2"/>
    <x v="3"/>
    <x v="4"/>
    <x v="6"/>
    <n v="0"/>
    <n v="4"/>
  </r>
  <r>
    <n v="68270"/>
    <d v="2023-04-16T00:00:00"/>
    <d v="1899-12-30T11:18:53"/>
    <n v="8"/>
    <x v="2"/>
    <n v="69"/>
    <n v="1"/>
    <n v="3.25"/>
    <n v="3.25"/>
    <x v="2"/>
    <x v="12"/>
    <x v="25"/>
    <x v="2"/>
    <x v="3"/>
    <x v="4"/>
    <x v="4"/>
    <n v="0"/>
    <n v="4"/>
  </r>
  <r>
    <n v="69047"/>
    <d v="2023-04-17T00:00:00"/>
    <d v="1899-12-30T10:25:39"/>
    <n v="8"/>
    <x v="2"/>
    <n v="69"/>
    <n v="1"/>
    <n v="3.25"/>
    <n v="3.25"/>
    <x v="2"/>
    <x v="12"/>
    <x v="25"/>
    <x v="2"/>
    <x v="3"/>
    <x v="5"/>
    <x v="6"/>
    <n v="1"/>
    <n v="4"/>
  </r>
  <r>
    <n v="69361"/>
    <d v="2023-04-17T00:00:00"/>
    <d v="1899-12-30T17:41:42"/>
    <n v="8"/>
    <x v="2"/>
    <n v="69"/>
    <n v="1"/>
    <n v="3.25"/>
    <n v="3.25"/>
    <x v="2"/>
    <x v="12"/>
    <x v="25"/>
    <x v="2"/>
    <x v="3"/>
    <x v="5"/>
    <x v="3"/>
    <n v="1"/>
    <n v="4"/>
  </r>
  <r>
    <n v="69674"/>
    <d v="2023-04-18T00:00:00"/>
    <d v="1899-12-30T08:42:45"/>
    <n v="8"/>
    <x v="2"/>
    <n v="69"/>
    <n v="1"/>
    <n v="3.25"/>
    <n v="3.25"/>
    <x v="2"/>
    <x v="12"/>
    <x v="25"/>
    <x v="2"/>
    <x v="3"/>
    <x v="0"/>
    <x v="10"/>
    <n v="2"/>
    <n v="4"/>
  </r>
  <r>
    <n v="69816"/>
    <d v="2023-04-18T00:00:00"/>
    <d v="1899-12-30T10:01:01"/>
    <n v="8"/>
    <x v="2"/>
    <n v="69"/>
    <n v="1"/>
    <n v="3.25"/>
    <n v="3.25"/>
    <x v="2"/>
    <x v="12"/>
    <x v="25"/>
    <x v="2"/>
    <x v="3"/>
    <x v="0"/>
    <x v="6"/>
    <n v="2"/>
    <n v="4"/>
  </r>
  <r>
    <n v="70459"/>
    <d v="2023-04-19T00:00:00"/>
    <d v="1899-12-30T07:38:59"/>
    <n v="8"/>
    <x v="2"/>
    <n v="69"/>
    <n v="1"/>
    <n v="3.25"/>
    <n v="3.25"/>
    <x v="2"/>
    <x v="12"/>
    <x v="25"/>
    <x v="2"/>
    <x v="3"/>
    <x v="1"/>
    <x v="12"/>
    <n v="3"/>
    <n v="4"/>
  </r>
  <r>
    <n v="70528"/>
    <d v="2023-04-19T00:00:00"/>
    <d v="1899-12-30T08:09:43"/>
    <n v="8"/>
    <x v="2"/>
    <n v="69"/>
    <n v="1"/>
    <n v="3.25"/>
    <n v="3.25"/>
    <x v="2"/>
    <x v="12"/>
    <x v="25"/>
    <x v="2"/>
    <x v="3"/>
    <x v="1"/>
    <x v="10"/>
    <n v="3"/>
    <n v="4"/>
  </r>
  <r>
    <n v="70546"/>
    <d v="2023-04-19T00:00:00"/>
    <d v="1899-12-30T08:18:05"/>
    <n v="8"/>
    <x v="2"/>
    <n v="69"/>
    <n v="1"/>
    <n v="3.25"/>
    <n v="3.25"/>
    <x v="2"/>
    <x v="12"/>
    <x v="25"/>
    <x v="2"/>
    <x v="3"/>
    <x v="1"/>
    <x v="10"/>
    <n v="3"/>
    <n v="4"/>
  </r>
  <r>
    <n v="70562"/>
    <d v="2023-04-19T00:00:00"/>
    <d v="1899-12-30T08:23:56"/>
    <n v="8"/>
    <x v="2"/>
    <n v="69"/>
    <n v="1"/>
    <n v="3.25"/>
    <n v="3.25"/>
    <x v="2"/>
    <x v="12"/>
    <x v="25"/>
    <x v="2"/>
    <x v="3"/>
    <x v="1"/>
    <x v="10"/>
    <n v="3"/>
    <n v="4"/>
  </r>
  <r>
    <n v="70609"/>
    <d v="2023-04-19T00:00:00"/>
    <d v="1899-12-30T08:43:01"/>
    <n v="8"/>
    <x v="2"/>
    <n v="69"/>
    <n v="1"/>
    <n v="3.25"/>
    <n v="3.25"/>
    <x v="2"/>
    <x v="12"/>
    <x v="25"/>
    <x v="2"/>
    <x v="3"/>
    <x v="1"/>
    <x v="10"/>
    <n v="3"/>
    <n v="4"/>
  </r>
  <r>
    <n v="70643"/>
    <d v="2023-04-19T00:00:00"/>
    <d v="1899-12-30T08:59:18"/>
    <n v="8"/>
    <x v="2"/>
    <n v="69"/>
    <n v="1"/>
    <n v="3.25"/>
    <n v="3.25"/>
    <x v="2"/>
    <x v="12"/>
    <x v="25"/>
    <x v="2"/>
    <x v="3"/>
    <x v="1"/>
    <x v="10"/>
    <n v="3"/>
    <n v="4"/>
  </r>
  <r>
    <n v="70689"/>
    <d v="2023-04-19T00:00:00"/>
    <d v="1899-12-30T09:22:36"/>
    <n v="8"/>
    <x v="2"/>
    <n v="69"/>
    <n v="1"/>
    <n v="3.25"/>
    <n v="3.25"/>
    <x v="2"/>
    <x v="12"/>
    <x v="25"/>
    <x v="2"/>
    <x v="3"/>
    <x v="1"/>
    <x v="9"/>
    <n v="3"/>
    <n v="4"/>
  </r>
  <r>
    <n v="70868"/>
    <d v="2023-04-19T00:00:00"/>
    <d v="1899-12-30T10:45:21"/>
    <n v="8"/>
    <x v="2"/>
    <n v="69"/>
    <n v="1"/>
    <n v="3.25"/>
    <n v="3.25"/>
    <x v="2"/>
    <x v="12"/>
    <x v="25"/>
    <x v="2"/>
    <x v="3"/>
    <x v="1"/>
    <x v="6"/>
    <n v="3"/>
    <n v="4"/>
  </r>
  <r>
    <n v="71781"/>
    <d v="2023-04-20T00:00:00"/>
    <d v="1899-12-30T11:44:05"/>
    <n v="8"/>
    <x v="2"/>
    <n v="69"/>
    <n v="1"/>
    <n v="3.25"/>
    <n v="3.25"/>
    <x v="2"/>
    <x v="12"/>
    <x v="25"/>
    <x v="2"/>
    <x v="3"/>
    <x v="2"/>
    <x v="4"/>
    <n v="4"/>
    <n v="4"/>
  </r>
  <r>
    <n v="72336"/>
    <d v="2023-04-21T00:00:00"/>
    <d v="1899-12-30T09:24:57"/>
    <n v="8"/>
    <x v="2"/>
    <n v="69"/>
    <n v="1"/>
    <n v="3.25"/>
    <n v="3.25"/>
    <x v="2"/>
    <x v="12"/>
    <x v="25"/>
    <x v="2"/>
    <x v="3"/>
    <x v="6"/>
    <x v="9"/>
    <n v="5"/>
    <n v="4"/>
  </r>
  <r>
    <n v="72350"/>
    <d v="2023-04-21T00:00:00"/>
    <d v="1899-12-30T09:28:50"/>
    <n v="8"/>
    <x v="2"/>
    <n v="69"/>
    <n v="1"/>
    <n v="3.25"/>
    <n v="3.25"/>
    <x v="2"/>
    <x v="12"/>
    <x v="25"/>
    <x v="2"/>
    <x v="3"/>
    <x v="6"/>
    <x v="9"/>
    <n v="5"/>
    <n v="4"/>
  </r>
  <r>
    <n v="72739"/>
    <d v="2023-04-21T00:00:00"/>
    <d v="1899-12-30T15:13:46"/>
    <n v="8"/>
    <x v="2"/>
    <n v="69"/>
    <n v="1"/>
    <n v="3.25"/>
    <n v="3.25"/>
    <x v="2"/>
    <x v="12"/>
    <x v="25"/>
    <x v="2"/>
    <x v="3"/>
    <x v="6"/>
    <x v="7"/>
    <n v="5"/>
    <n v="4"/>
  </r>
  <r>
    <n v="72831"/>
    <d v="2023-04-21T00:00:00"/>
    <d v="1899-12-30T18:07:45"/>
    <n v="8"/>
    <x v="2"/>
    <n v="69"/>
    <n v="1"/>
    <n v="3.25"/>
    <n v="3.25"/>
    <x v="2"/>
    <x v="12"/>
    <x v="25"/>
    <x v="2"/>
    <x v="3"/>
    <x v="6"/>
    <x v="1"/>
    <n v="5"/>
    <n v="4"/>
  </r>
  <r>
    <n v="73013"/>
    <d v="2023-04-22T00:00:00"/>
    <d v="1899-12-30T07:44:38"/>
    <n v="8"/>
    <x v="2"/>
    <n v="69"/>
    <n v="1"/>
    <n v="3.25"/>
    <n v="3.25"/>
    <x v="2"/>
    <x v="12"/>
    <x v="25"/>
    <x v="2"/>
    <x v="3"/>
    <x v="3"/>
    <x v="12"/>
    <n v="6"/>
    <n v="4"/>
  </r>
  <r>
    <n v="73180"/>
    <d v="2023-04-22T00:00:00"/>
    <d v="1899-12-30T09:42:41"/>
    <n v="8"/>
    <x v="2"/>
    <n v="69"/>
    <n v="1"/>
    <n v="3.25"/>
    <n v="3.25"/>
    <x v="2"/>
    <x v="12"/>
    <x v="25"/>
    <x v="2"/>
    <x v="3"/>
    <x v="3"/>
    <x v="9"/>
    <n v="6"/>
    <n v="4"/>
  </r>
  <r>
    <n v="73523"/>
    <d v="2023-04-22T00:00:00"/>
    <d v="1899-12-30T15:46:02"/>
    <n v="8"/>
    <x v="2"/>
    <n v="69"/>
    <n v="1"/>
    <n v="3.25"/>
    <n v="3.25"/>
    <x v="2"/>
    <x v="12"/>
    <x v="25"/>
    <x v="2"/>
    <x v="3"/>
    <x v="3"/>
    <x v="7"/>
    <n v="6"/>
    <n v="4"/>
  </r>
  <r>
    <n v="73584"/>
    <d v="2023-04-22T00:00:00"/>
    <d v="1899-12-30T16:53:31"/>
    <n v="8"/>
    <x v="2"/>
    <n v="69"/>
    <n v="1"/>
    <n v="3.25"/>
    <n v="3.25"/>
    <x v="2"/>
    <x v="12"/>
    <x v="25"/>
    <x v="2"/>
    <x v="3"/>
    <x v="3"/>
    <x v="2"/>
    <n v="6"/>
    <n v="4"/>
  </r>
  <r>
    <n v="73675"/>
    <d v="2023-04-22T00:00:00"/>
    <d v="1899-12-30T18:53:39"/>
    <n v="8"/>
    <x v="2"/>
    <n v="69"/>
    <n v="1"/>
    <n v="3.25"/>
    <n v="3.25"/>
    <x v="2"/>
    <x v="12"/>
    <x v="25"/>
    <x v="2"/>
    <x v="3"/>
    <x v="3"/>
    <x v="1"/>
    <n v="6"/>
    <n v="4"/>
  </r>
  <r>
    <n v="73975"/>
    <d v="2023-04-23T00:00:00"/>
    <d v="1899-12-30T09:21:02"/>
    <n v="8"/>
    <x v="2"/>
    <n v="69"/>
    <n v="1"/>
    <n v="3.25"/>
    <n v="3.25"/>
    <x v="2"/>
    <x v="12"/>
    <x v="25"/>
    <x v="2"/>
    <x v="3"/>
    <x v="4"/>
    <x v="9"/>
    <n v="0"/>
    <n v="4"/>
  </r>
  <r>
    <n v="74382"/>
    <d v="2023-04-23T00:00:00"/>
    <d v="1899-12-30T15:54:41"/>
    <n v="8"/>
    <x v="2"/>
    <n v="69"/>
    <n v="1"/>
    <n v="3.25"/>
    <n v="3.25"/>
    <x v="2"/>
    <x v="12"/>
    <x v="25"/>
    <x v="2"/>
    <x v="3"/>
    <x v="4"/>
    <x v="7"/>
    <n v="0"/>
    <n v="4"/>
  </r>
  <r>
    <n v="74436"/>
    <d v="2023-04-23T00:00:00"/>
    <d v="1899-12-30T17:07:38"/>
    <n v="8"/>
    <x v="2"/>
    <n v="69"/>
    <n v="1"/>
    <n v="3.25"/>
    <n v="3.25"/>
    <x v="2"/>
    <x v="12"/>
    <x v="25"/>
    <x v="2"/>
    <x v="3"/>
    <x v="4"/>
    <x v="3"/>
    <n v="0"/>
    <n v="4"/>
  </r>
  <r>
    <n v="74812"/>
    <d v="2023-04-24T00:00:00"/>
    <d v="1899-12-30T09:13:14"/>
    <n v="8"/>
    <x v="2"/>
    <n v="69"/>
    <n v="1"/>
    <n v="3.25"/>
    <n v="3.25"/>
    <x v="2"/>
    <x v="12"/>
    <x v="25"/>
    <x v="2"/>
    <x v="3"/>
    <x v="5"/>
    <x v="9"/>
    <n v="1"/>
    <n v="4"/>
  </r>
  <r>
    <n v="75064"/>
    <d v="2023-04-24T00:00:00"/>
    <d v="1899-12-30T12:15:05"/>
    <n v="8"/>
    <x v="2"/>
    <n v="69"/>
    <n v="1"/>
    <n v="3.25"/>
    <n v="3.25"/>
    <x v="2"/>
    <x v="12"/>
    <x v="25"/>
    <x v="2"/>
    <x v="3"/>
    <x v="5"/>
    <x v="5"/>
    <n v="1"/>
    <n v="4"/>
  </r>
  <r>
    <n v="75568"/>
    <d v="2023-04-25T00:00:00"/>
    <d v="1899-12-30T07:48:00"/>
    <n v="8"/>
    <x v="2"/>
    <n v="69"/>
    <n v="1"/>
    <n v="3.25"/>
    <n v="3.25"/>
    <x v="2"/>
    <x v="12"/>
    <x v="25"/>
    <x v="2"/>
    <x v="3"/>
    <x v="0"/>
    <x v="12"/>
    <n v="2"/>
    <n v="4"/>
  </r>
  <r>
    <n v="75583"/>
    <d v="2023-04-25T00:00:00"/>
    <d v="1899-12-30T07:56:35"/>
    <n v="8"/>
    <x v="2"/>
    <n v="69"/>
    <n v="1"/>
    <n v="3.25"/>
    <n v="3.25"/>
    <x v="2"/>
    <x v="12"/>
    <x v="25"/>
    <x v="2"/>
    <x v="3"/>
    <x v="0"/>
    <x v="12"/>
    <n v="2"/>
    <n v="4"/>
  </r>
  <r>
    <n v="75771"/>
    <d v="2023-04-25T00:00:00"/>
    <d v="1899-12-30T10:03:52"/>
    <n v="8"/>
    <x v="2"/>
    <n v="69"/>
    <n v="1"/>
    <n v="3.25"/>
    <n v="3.25"/>
    <x v="2"/>
    <x v="12"/>
    <x v="25"/>
    <x v="2"/>
    <x v="3"/>
    <x v="0"/>
    <x v="6"/>
    <n v="2"/>
    <n v="4"/>
  </r>
  <r>
    <n v="75889"/>
    <d v="2023-04-25T00:00:00"/>
    <d v="1899-12-30T11:18:20"/>
    <n v="8"/>
    <x v="2"/>
    <n v="69"/>
    <n v="1"/>
    <n v="3.25"/>
    <n v="3.25"/>
    <x v="2"/>
    <x v="12"/>
    <x v="25"/>
    <x v="2"/>
    <x v="3"/>
    <x v="0"/>
    <x v="4"/>
    <n v="2"/>
    <n v="4"/>
  </r>
  <r>
    <n v="75904"/>
    <d v="2023-04-25T00:00:00"/>
    <d v="1899-12-30T11:31:34"/>
    <n v="8"/>
    <x v="2"/>
    <n v="69"/>
    <n v="1"/>
    <n v="3.25"/>
    <n v="3.25"/>
    <x v="2"/>
    <x v="12"/>
    <x v="25"/>
    <x v="2"/>
    <x v="3"/>
    <x v="0"/>
    <x v="4"/>
    <n v="2"/>
    <n v="4"/>
  </r>
  <r>
    <n v="76387"/>
    <d v="2023-04-26T00:00:00"/>
    <d v="1899-12-30T07:16:26"/>
    <n v="8"/>
    <x v="2"/>
    <n v="69"/>
    <n v="1"/>
    <n v="3.25"/>
    <n v="3.25"/>
    <x v="2"/>
    <x v="12"/>
    <x v="25"/>
    <x v="2"/>
    <x v="3"/>
    <x v="1"/>
    <x v="12"/>
    <n v="3"/>
    <n v="4"/>
  </r>
  <r>
    <n v="76400"/>
    <d v="2023-04-26T00:00:00"/>
    <d v="1899-12-30T07:30:05"/>
    <n v="8"/>
    <x v="2"/>
    <n v="69"/>
    <n v="1"/>
    <n v="3.25"/>
    <n v="3.25"/>
    <x v="2"/>
    <x v="12"/>
    <x v="25"/>
    <x v="2"/>
    <x v="3"/>
    <x v="1"/>
    <x v="12"/>
    <n v="3"/>
    <n v="4"/>
  </r>
  <r>
    <n v="76565"/>
    <d v="2023-04-26T00:00:00"/>
    <d v="1899-12-30T09:04:48"/>
    <n v="8"/>
    <x v="2"/>
    <n v="69"/>
    <n v="1"/>
    <n v="3.25"/>
    <n v="3.25"/>
    <x v="2"/>
    <x v="12"/>
    <x v="25"/>
    <x v="2"/>
    <x v="3"/>
    <x v="1"/>
    <x v="9"/>
    <n v="3"/>
    <n v="4"/>
  </r>
  <r>
    <n v="76702"/>
    <d v="2023-04-26T00:00:00"/>
    <d v="1899-12-30T10:24:03"/>
    <n v="8"/>
    <x v="2"/>
    <n v="69"/>
    <n v="1"/>
    <n v="3.25"/>
    <n v="3.25"/>
    <x v="2"/>
    <x v="12"/>
    <x v="25"/>
    <x v="2"/>
    <x v="3"/>
    <x v="1"/>
    <x v="6"/>
    <n v="3"/>
    <n v="4"/>
  </r>
  <r>
    <n v="77017"/>
    <d v="2023-04-26T00:00:00"/>
    <d v="1899-12-30T15:53:50"/>
    <n v="8"/>
    <x v="2"/>
    <n v="69"/>
    <n v="1"/>
    <n v="3.25"/>
    <n v="3.25"/>
    <x v="2"/>
    <x v="12"/>
    <x v="25"/>
    <x v="2"/>
    <x v="3"/>
    <x v="1"/>
    <x v="7"/>
    <n v="3"/>
    <n v="4"/>
  </r>
  <r>
    <n v="78176"/>
    <d v="2023-04-27T00:00:00"/>
    <d v="1899-12-30T20:38:50"/>
    <n v="8"/>
    <x v="2"/>
    <n v="69"/>
    <n v="1"/>
    <n v="3.25"/>
    <n v="3.25"/>
    <x v="2"/>
    <x v="12"/>
    <x v="25"/>
    <x v="2"/>
    <x v="3"/>
    <x v="2"/>
    <x v="14"/>
    <n v="4"/>
    <n v="4"/>
  </r>
  <r>
    <n v="78282"/>
    <d v="2023-04-28T00:00:00"/>
    <d v="1899-12-30T08:45:32"/>
    <n v="8"/>
    <x v="2"/>
    <n v="69"/>
    <n v="1"/>
    <n v="3.25"/>
    <n v="3.25"/>
    <x v="2"/>
    <x v="12"/>
    <x v="25"/>
    <x v="2"/>
    <x v="3"/>
    <x v="6"/>
    <x v="10"/>
    <n v="5"/>
    <n v="4"/>
  </r>
  <r>
    <n v="78565"/>
    <d v="2023-04-28T00:00:00"/>
    <d v="1899-12-30T13:53:00"/>
    <n v="8"/>
    <x v="2"/>
    <n v="69"/>
    <n v="1"/>
    <n v="3.25"/>
    <n v="3.25"/>
    <x v="2"/>
    <x v="12"/>
    <x v="25"/>
    <x v="2"/>
    <x v="3"/>
    <x v="6"/>
    <x v="0"/>
    <n v="5"/>
    <n v="4"/>
  </r>
  <r>
    <n v="79102"/>
    <d v="2023-04-29T00:00:00"/>
    <d v="1899-12-30T10:34:36"/>
    <n v="8"/>
    <x v="2"/>
    <n v="69"/>
    <n v="1"/>
    <n v="3.25"/>
    <n v="3.25"/>
    <x v="2"/>
    <x v="12"/>
    <x v="25"/>
    <x v="2"/>
    <x v="3"/>
    <x v="3"/>
    <x v="6"/>
    <n v="6"/>
    <n v="4"/>
  </r>
  <r>
    <n v="79123"/>
    <d v="2023-04-29T00:00:00"/>
    <d v="1899-12-30T10:55:52"/>
    <n v="8"/>
    <x v="2"/>
    <n v="69"/>
    <n v="1"/>
    <n v="3.25"/>
    <n v="3.25"/>
    <x v="2"/>
    <x v="12"/>
    <x v="25"/>
    <x v="2"/>
    <x v="3"/>
    <x v="3"/>
    <x v="6"/>
    <n v="6"/>
    <n v="4"/>
  </r>
  <r>
    <n v="79274"/>
    <d v="2023-04-29T00:00:00"/>
    <d v="1899-12-30T13:43:08"/>
    <n v="8"/>
    <x v="2"/>
    <n v="69"/>
    <n v="1"/>
    <n v="3.25"/>
    <n v="3.25"/>
    <x v="2"/>
    <x v="12"/>
    <x v="25"/>
    <x v="2"/>
    <x v="3"/>
    <x v="3"/>
    <x v="0"/>
    <n v="6"/>
    <n v="4"/>
  </r>
  <r>
    <n v="79417"/>
    <d v="2023-04-29T00:00:00"/>
    <d v="1899-12-30T16:08:31"/>
    <n v="8"/>
    <x v="2"/>
    <n v="69"/>
    <n v="1"/>
    <n v="3.25"/>
    <n v="3.25"/>
    <x v="2"/>
    <x v="12"/>
    <x v="25"/>
    <x v="2"/>
    <x v="3"/>
    <x v="3"/>
    <x v="2"/>
    <n v="6"/>
    <n v="4"/>
  </r>
  <r>
    <n v="79673"/>
    <d v="2023-04-30T00:00:00"/>
    <d v="1899-12-30T07:08:32"/>
    <n v="8"/>
    <x v="2"/>
    <n v="69"/>
    <n v="1"/>
    <n v="3.25"/>
    <n v="3.25"/>
    <x v="2"/>
    <x v="12"/>
    <x v="25"/>
    <x v="2"/>
    <x v="3"/>
    <x v="4"/>
    <x v="12"/>
    <n v="0"/>
    <n v="4"/>
  </r>
  <r>
    <n v="79726"/>
    <d v="2023-04-30T00:00:00"/>
    <d v="1899-12-30T07:54:48"/>
    <n v="8"/>
    <x v="2"/>
    <n v="69"/>
    <n v="1"/>
    <n v="3.25"/>
    <n v="3.25"/>
    <x v="2"/>
    <x v="12"/>
    <x v="25"/>
    <x v="2"/>
    <x v="3"/>
    <x v="4"/>
    <x v="12"/>
    <n v="0"/>
    <n v="4"/>
  </r>
  <r>
    <n v="79745"/>
    <d v="2023-04-30T00:00:00"/>
    <d v="1899-12-30T08:09:43"/>
    <n v="8"/>
    <x v="2"/>
    <n v="69"/>
    <n v="1"/>
    <n v="3.25"/>
    <n v="3.25"/>
    <x v="2"/>
    <x v="12"/>
    <x v="25"/>
    <x v="2"/>
    <x v="3"/>
    <x v="4"/>
    <x v="10"/>
    <n v="0"/>
    <n v="4"/>
  </r>
  <r>
    <n v="79774"/>
    <d v="2023-04-30T00:00:00"/>
    <d v="1899-12-30T08:22:31"/>
    <n v="8"/>
    <x v="2"/>
    <n v="69"/>
    <n v="1"/>
    <n v="3.25"/>
    <n v="3.25"/>
    <x v="2"/>
    <x v="12"/>
    <x v="25"/>
    <x v="2"/>
    <x v="3"/>
    <x v="4"/>
    <x v="10"/>
    <n v="0"/>
    <n v="4"/>
  </r>
  <r>
    <n v="80081"/>
    <d v="2023-04-30T00:00:00"/>
    <d v="1899-12-30T11:13:09"/>
    <n v="8"/>
    <x v="2"/>
    <n v="69"/>
    <n v="1"/>
    <n v="3.25"/>
    <n v="3.25"/>
    <x v="2"/>
    <x v="12"/>
    <x v="25"/>
    <x v="2"/>
    <x v="3"/>
    <x v="4"/>
    <x v="4"/>
    <n v="0"/>
    <n v="4"/>
  </r>
  <r>
    <n v="80083"/>
    <d v="2023-04-30T00:00:00"/>
    <d v="1899-12-30T11:13:35"/>
    <n v="8"/>
    <x v="2"/>
    <n v="69"/>
    <n v="1"/>
    <n v="3.25"/>
    <n v="3.25"/>
    <x v="2"/>
    <x v="12"/>
    <x v="25"/>
    <x v="2"/>
    <x v="3"/>
    <x v="4"/>
    <x v="4"/>
    <n v="0"/>
    <n v="4"/>
  </r>
  <r>
    <n v="80342"/>
    <d v="2023-04-30T00:00:00"/>
    <d v="1899-12-30T17:37:13"/>
    <n v="8"/>
    <x v="2"/>
    <n v="69"/>
    <n v="1"/>
    <n v="3.25"/>
    <n v="3.25"/>
    <x v="2"/>
    <x v="12"/>
    <x v="25"/>
    <x v="2"/>
    <x v="3"/>
    <x v="4"/>
    <x v="3"/>
    <n v="0"/>
    <n v="4"/>
  </r>
  <r>
    <n v="80358"/>
    <d v="2023-04-30T00:00:00"/>
    <d v="1899-12-30T18:07:45"/>
    <n v="8"/>
    <x v="2"/>
    <n v="69"/>
    <n v="1"/>
    <n v="3.25"/>
    <n v="3.25"/>
    <x v="2"/>
    <x v="12"/>
    <x v="25"/>
    <x v="2"/>
    <x v="3"/>
    <x v="4"/>
    <x v="1"/>
    <n v="0"/>
    <n v="4"/>
  </r>
  <r>
    <n v="55035"/>
    <d v="2023-04-01T00:00:00"/>
    <d v="1899-12-30T07:46:28"/>
    <n v="5"/>
    <x v="1"/>
    <n v="72"/>
    <n v="1"/>
    <n v="3.25"/>
    <n v="3.25"/>
    <x v="2"/>
    <x v="8"/>
    <x v="26"/>
    <x v="2"/>
    <x v="3"/>
    <x v="3"/>
    <x v="12"/>
    <n v="6"/>
    <n v="4"/>
  </r>
  <r>
    <n v="55118"/>
    <d v="2023-04-01T00:00:00"/>
    <d v="1899-12-30T09:49:19"/>
    <n v="5"/>
    <x v="1"/>
    <n v="72"/>
    <n v="1"/>
    <n v="3.25"/>
    <n v="3.25"/>
    <x v="2"/>
    <x v="8"/>
    <x v="26"/>
    <x v="2"/>
    <x v="3"/>
    <x v="3"/>
    <x v="9"/>
    <n v="6"/>
    <n v="4"/>
  </r>
  <r>
    <n v="55313"/>
    <d v="2023-04-01T00:00:00"/>
    <d v="1899-12-30T12:48:40"/>
    <n v="5"/>
    <x v="1"/>
    <n v="72"/>
    <n v="1"/>
    <n v="3.25"/>
    <n v="3.25"/>
    <x v="2"/>
    <x v="8"/>
    <x v="26"/>
    <x v="2"/>
    <x v="3"/>
    <x v="3"/>
    <x v="5"/>
    <n v="6"/>
    <n v="4"/>
  </r>
  <r>
    <n v="55390"/>
    <d v="2023-04-01T00:00:00"/>
    <d v="1899-12-30T13:42:58"/>
    <n v="5"/>
    <x v="1"/>
    <n v="72"/>
    <n v="1"/>
    <n v="3.25"/>
    <n v="3.25"/>
    <x v="2"/>
    <x v="8"/>
    <x v="26"/>
    <x v="2"/>
    <x v="3"/>
    <x v="3"/>
    <x v="0"/>
    <n v="6"/>
    <n v="4"/>
  </r>
  <r>
    <n v="56271"/>
    <d v="2023-04-02T00:00:00"/>
    <d v="1899-12-30T15:10:56"/>
    <n v="5"/>
    <x v="1"/>
    <n v="72"/>
    <n v="1"/>
    <n v="3.25"/>
    <n v="3.25"/>
    <x v="2"/>
    <x v="8"/>
    <x v="26"/>
    <x v="2"/>
    <x v="3"/>
    <x v="4"/>
    <x v="7"/>
    <n v="0"/>
    <n v="4"/>
  </r>
  <r>
    <n v="56703"/>
    <d v="2023-04-03T00:00:00"/>
    <d v="1899-12-30T08:49:35"/>
    <n v="5"/>
    <x v="1"/>
    <n v="72"/>
    <n v="1"/>
    <n v="3.25"/>
    <n v="3.25"/>
    <x v="2"/>
    <x v="8"/>
    <x v="26"/>
    <x v="2"/>
    <x v="3"/>
    <x v="5"/>
    <x v="10"/>
    <n v="1"/>
    <n v="4"/>
  </r>
  <r>
    <n v="56896"/>
    <d v="2023-04-03T00:00:00"/>
    <d v="1899-12-30T12:02:16"/>
    <n v="5"/>
    <x v="1"/>
    <n v="72"/>
    <n v="1"/>
    <n v="3.25"/>
    <n v="3.25"/>
    <x v="2"/>
    <x v="8"/>
    <x v="26"/>
    <x v="2"/>
    <x v="3"/>
    <x v="5"/>
    <x v="5"/>
    <n v="1"/>
    <n v="4"/>
  </r>
  <r>
    <n v="57476"/>
    <d v="2023-04-04T00:00:00"/>
    <d v="1899-12-30T07:40:18"/>
    <n v="5"/>
    <x v="1"/>
    <n v="72"/>
    <n v="1"/>
    <n v="3.25"/>
    <n v="3.25"/>
    <x v="2"/>
    <x v="8"/>
    <x v="26"/>
    <x v="2"/>
    <x v="3"/>
    <x v="0"/>
    <x v="12"/>
    <n v="2"/>
    <n v="4"/>
  </r>
  <r>
    <n v="57559"/>
    <d v="2023-04-04T00:00:00"/>
    <d v="1899-12-30T09:56:35"/>
    <n v="5"/>
    <x v="1"/>
    <n v="72"/>
    <n v="1"/>
    <n v="3.25"/>
    <n v="3.25"/>
    <x v="2"/>
    <x v="8"/>
    <x v="26"/>
    <x v="2"/>
    <x v="3"/>
    <x v="0"/>
    <x v="9"/>
    <n v="2"/>
    <n v="4"/>
  </r>
  <r>
    <n v="57596"/>
    <d v="2023-04-04T00:00:00"/>
    <d v="1899-12-30T10:43:58"/>
    <n v="5"/>
    <x v="1"/>
    <n v="72"/>
    <n v="1"/>
    <n v="3.25"/>
    <n v="3.25"/>
    <x v="2"/>
    <x v="8"/>
    <x v="26"/>
    <x v="2"/>
    <x v="3"/>
    <x v="0"/>
    <x v="6"/>
    <n v="2"/>
    <n v="4"/>
  </r>
  <r>
    <n v="57838"/>
    <d v="2023-04-04T00:00:00"/>
    <d v="1899-12-30T14:16:20"/>
    <n v="5"/>
    <x v="1"/>
    <n v="72"/>
    <n v="1"/>
    <n v="3.25"/>
    <n v="3.25"/>
    <x v="2"/>
    <x v="8"/>
    <x v="26"/>
    <x v="2"/>
    <x v="3"/>
    <x v="0"/>
    <x v="11"/>
    <n v="2"/>
    <n v="4"/>
  </r>
  <r>
    <n v="57851"/>
    <d v="2023-04-04T00:00:00"/>
    <d v="1899-12-30T14:28:28"/>
    <n v="5"/>
    <x v="1"/>
    <n v="72"/>
    <n v="1"/>
    <n v="3.25"/>
    <n v="3.25"/>
    <x v="2"/>
    <x v="8"/>
    <x v="26"/>
    <x v="2"/>
    <x v="3"/>
    <x v="0"/>
    <x v="11"/>
    <n v="2"/>
    <n v="4"/>
  </r>
  <r>
    <n v="58397"/>
    <d v="2023-04-05T00:00:00"/>
    <d v="1899-12-30T11:07:53"/>
    <n v="5"/>
    <x v="1"/>
    <n v="72"/>
    <n v="1"/>
    <n v="3.25"/>
    <n v="3.25"/>
    <x v="2"/>
    <x v="8"/>
    <x v="26"/>
    <x v="2"/>
    <x v="3"/>
    <x v="1"/>
    <x v="4"/>
    <n v="3"/>
    <n v="4"/>
  </r>
  <r>
    <n v="58535"/>
    <d v="2023-04-05T00:00:00"/>
    <d v="1899-12-30T12:53:46"/>
    <n v="5"/>
    <x v="1"/>
    <n v="72"/>
    <n v="1"/>
    <n v="3.25"/>
    <n v="3.25"/>
    <x v="2"/>
    <x v="8"/>
    <x v="26"/>
    <x v="2"/>
    <x v="3"/>
    <x v="1"/>
    <x v="5"/>
    <n v="3"/>
    <n v="4"/>
  </r>
  <r>
    <n v="58625"/>
    <d v="2023-04-05T00:00:00"/>
    <d v="1899-12-30T14:12:44"/>
    <n v="5"/>
    <x v="1"/>
    <n v="72"/>
    <n v="1"/>
    <n v="3.25"/>
    <n v="3.25"/>
    <x v="2"/>
    <x v="8"/>
    <x v="26"/>
    <x v="2"/>
    <x v="3"/>
    <x v="1"/>
    <x v="11"/>
    <n v="3"/>
    <n v="4"/>
  </r>
  <r>
    <n v="58644"/>
    <d v="2023-04-05T00:00:00"/>
    <d v="1899-12-30T14:31:36"/>
    <n v="5"/>
    <x v="1"/>
    <n v="72"/>
    <n v="1"/>
    <n v="3.25"/>
    <n v="3.25"/>
    <x v="2"/>
    <x v="8"/>
    <x v="26"/>
    <x v="2"/>
    <x v="3"/>
    <x v="1"/>
    <x v="11"/>
    <n v="3"/>
    <n v="4"/>
  </r>
  <r>
    <n v="59029"/>
    <d v="2023-04-06T00:00:00"/>
    <d v="1899-12-30T07:06:54"/>
    <n v="5"/>
    <x v="1"/>
    <n v="72"/>
    <n v="1"/>
    <n v="3.25"/>
    <n v="3.25"/>
    <x v="2"/>
    <x v="8"/>
    <x v="26"/>
    <x v="2"/>
    <x v="3"/>
    <x v="2"/>
    <x v="12"/>
    <n v="4"/>
    <n v="4"/>
  </r>
  <r>
    <n v="59055"/>
    <d v="2023-04-06T00:00:00"/>
    <d v="1899-12-30T08:13:41"/>
    <n v="5"/>
    <x v="1"/>
    <n v="72"/>
    <n v="1"/>
    <n v="3.25"/>
    <n v="3.25"/>
    <x v="2"/>
    <x v="8"/>
    <x v="26"/>
    <x v="2"/>
    <x v="3"/>
    <x v="2"/>
    <x v="10"/>
    <n v="4"/>
    <n v="4"/>
  </r>
  <r>
    <n v="59167"/>
    <d v="2023-04-06T00:00:00"/>
    <d v="1899-12-30T10:53:42"/>
    <n v="5"/>
    <x v="1"/>
    <n v="72"/>
    <n v="1"/>
    <n v="3.25"/>
    <n v="3.25"/>
    <x v="2"/>
    <x v="8"/>
    <x v="26"/>
    <x v="2"/>
    <x v="3"/>
    <x v="2"/>
    <x v="6"/>
    <n v="4"/>
    <n v="4"/>
  </r>
  <r>
    <n v="59239"/>
    <d v="2023-04-06T00:00:00"/>
    <d v="1899-12-30T11:59:58"/>
    <n v="5"/>
    <x v="1"/>
    <n v="72"/>
    <n v="1"/>
    <n v="3.25"/>
    <n v="3.25"/>
    <x v="2"/>
    <x v="8"/>
    <x v="26"/>
    <x v="2"/>
    <x v="3"/>
    <x v="2"/>
    <x v="4"/>
    <n v="4"/>
    <n v="4"/>
  </r>
  <r>
    <n v="59840"/>
    <d v="2023-04-07T00:00:00"/>
    <d v="1899-12-30T07:14:02"/>
    <n v="5"/>
    <x v="1"/>
    <n v="72"/>
    <n v="1"/>
    <n v="3.25"/>
    <n v="3.25"/>
    <x v="2"/>
    <x v="8"/>
    <x v="26"/>
    <x v="2"/>
    <x v="3"/>
    <x v="6"/>
    <x v="12"/>
    <n v="5"/>
    <n v="4"/>
  </r>
  <r>
    <n v="59849"/>
    <d v="2023-04-07T00:00:00"/>
    <d v="1899-12-30T07:23:01"/>
    <n v="5"/>
    <x v="1"/>
    <n v="72"/>
    <n v="1"/>
    <n v="3.25"/>
    <n v="3.25"/>
    <x v="2"/>
    <x v="8"/>
    <x v="26"/>
    <x v="2"/>
    <x v="3"/>
    <x v="6"/>
    <x v="12"/>
    <n v="5"/>
    <n v="4"/>
  </r>
  <r>
    <n v="60225"/>
    <d v="2023-04-07T00:00:00"/>
    <d v="1899-12-30T10:36:56"/>
    <n v="5"/>
    <x v="1"/>
    <n v="72"/>
    <n v="1"/>
    <n v="3.25"/>
    <n v="3.25"/>
    <x v="2"/>
    <x v="8"/>
    <x v="26"/>
    <x v="2"/>
    <x v="3"/>
    <x v="6"/>
    <x v="6"/>
    <n v="5"/>
    <n v="4"/>
  </r>
  <r>
    <n v="60329"/>
    <d v="2023-04-07T00:00:00"/>
    <d v="1899-12-30T12:11:26"/>
    <n v="5"/>
    <x v="1"/>
    <n v="72"/>
    <n v="1"/>
    <n v="3.25"/>
    <n v="3.25"/>
    <x v="2"/>
    <x v="8"/>
    <x v="26"/>
    <x v="2"/>
    <x v="3"/>
    <x v="6"/>
    <x v="5"/>
    <n v="5"/>
    <n v="4"/>
  </r>
  <r>
    <n v="60722"/>
    <d v="2023-04-08T00:00:00"/>
    <d v="1899-12-30T07:55:11"/>
    <n v="5"/>
    <x v="1"/>
    <n v="72"/>
    <n v="1"/>
    <n v="3.25"/>
    <n v="3.25"/>
    <x v="2"/>
    <x v="8"/>
    <x v="26"/>
    <x v="2"/>
    <x v="3"/>
    <x v="3"/>
    <x v="12"/>
    <n v="6"/>
    <n v="4"/>
  </r>
  <r>
    <n v="60790"/>
    <d v="2023-04-08T00:00:00"/>
    <d v="1899-12-30T08:31:13"/>
    <n v="5"/>
    <x v="1"/>
    <n v="72"/>
    <n v="1"/>
    <n v="3.25"/>
    <n v="3.25"/>
    <x v="2"/>
    <x v="8"/>
    <x v="26"/>
    <x v="2"/>
    <x v="3"/>
    <x v="3"/>
    <x v="10"/>
    <n v="6"/>
    <n v="4"/>
  </r>
  <r>
    <n v="61047"/>
    <d v="2023-04-08T00:00:00"/>
    <d v="1899-12-30T10:47:41"/>
    <n v="5"/>
    <x v="1"/>
    <n v="72"/>
    <n v="1"/>
    <n v="3.25"/>
    <n v="3.25"/>
    <x v="2"/>
    <x v="8"/>
    <x v="26"/>
    <x v="2"/>
    <x v="3"/>
    <x v="3"/>
    <x v="6"/>
    <n v="6"/>
    <n v="4"/>
  </r>
  <r>
    <n v="61261"/>
    <d v="2023-04-08T00:00:00"/>
    <d v="1899-12-30T14:10:10"/>
    <n v="5"/>
    <x v="1"/>
    <n v="72"/>
    <n v="1"/>
    <n v="3.25"/>
    <n v="3.25"/>
    <x v="2"/>
    <x v="8"/>
    <x v="26"/>
    <x v="2"/>
    <x v="3"/>
    <x v="3"/>
    <x v="11"/>
    <n v="6"/>
    <n v="4"/>
  </r>
  <r>
    <n v="61484"/>
    <d v="2023-04-08T00:00:00"/>
    <d v="1899-12-30T18:30:02"/>
    <n v="5"/>
    <x v="1"/>
    <n v="72"/>
    <n v="1"/>
    <n v="3.25"/>
    <n v="3.25"/>
    <x v="2"/>
    <x v="8"/>
    <x v="26"/>
    <x v="2"/>
    <x v="3"/>
    <x v="3"/>
    <x v="1"/>
    <n v="6"/>
    <n v="4"/>
  </r>
  <r>
    <n v="62412"/>
    <d v="2023-04-10T00:00:00"/>
    <d v="1899-12-30T06:08:14"/>
    <n v="5"/>
    <x v="1"/>
    <n v="72"/>
    <n v="1"/>
    <n v="3.25"/>
    <n v="3.25"/>
    <x v="2"/>
    <x v="8"/>
    <x v="26"/>
    <x v="2"/>
    <x v="3"/>
    <x v="5"/>
    <x v="13"/>
    <n v="1"/>
    <n v="4"/>
  </r>
  <r>
    <n v="62433"/>
    <d v="2023-04-10T00:00:00"/>
    <d v="1899-12-30T06:31:46"/>
    <n v="5"/>
    <x v="1"/>
    <n v="72"/>
    <n v="1"/>
    <n v="3.25"/>
    <n v="3.25"/>
    <x v="2"/>
    <x v="8"/>
    <x v="26"/>
    <x v="2"/>
    <x v="3"/>
    <x v="5"/>
    <x v="13"/>
    <n v="1"/>
    <n v="4"/>
  </r>
  <r>
    <n v="62586"/>
    <d v="2023-04-10T00:00:00"/>
    <d v="1899-12-30T07:54:14"/>
    <n v="5"/>
    <x v="1"/>
    <n v="72"/>
    <n v="1"/>
    <n v="3.25"/>
    <n v="3.25"/>
    <x v="2"/>
    <x v="8"/>
    <x v="26"/>
    <x v="2"/>
    <x v="3"/>
    <x v="5"/>
    <x v="12"/>
    <n v="1"/>
    <n v="4"/>
  </r>
  <r>
    <n v="63033"/>
    <d v="2023-04-10T00:00:00"/>
    <d v="1899-12-30T12:11:13"/>
    <n v="5"/>
    <x v="1"/>
    <n v="72"/>
    <n v="1"/>
    <n v="3.25"/>
    <n v="3.25"/>
    <x v="2"/>
    <x v="8"/>
    <x v="26"/>
    <x v="2"/>
    <x v="3"/>
    <x v="5"/>
    <x v="5"/>
    <n v="1"/>
    <n v="4"/>
  </r>
  <r>
    <n v="63169"/>
    <d v="2023-04-10T00:00:00"/>
    <d v="1899-12-30T15:29:50"/>
    <n v="5"/>
    <x v="1"/>
    <n v="72"/>
    <n v="1"/>
    <n v="3.25"/>
    <n v="3.25"/>
    <x v="2"/>
    <x v="8"/>
    <x v="26"/>
    <x v="2"/>
    <x v="3"/>
    <x v="5"/>
    <x v="7"/>
    <n v="1"/>
    <n v="4"/>
  </r>
  <r>
    <n v="63503"/>
    <d v="2023-04-11T00:00:00"/>
    <d v="1899-12-30T08:24:10"/>
    <n v="5"/>
    <x v="1"/>
    <n v="72"/>
    <n v="1"/>
    <n v="3.25"/>
    <n v="3.25"/>
    <x v="2"/>
    <x v="8"/>
    <x v="26"/>
    <x v="2"/>
    <x v="3"/>
    <x v="0"/>
    <x v="10"/>
    <n v="2"/>
    <n v="4"/>
  </r>
  <r>
    <n v="63548"/>
    <d v="2023-04-11T00:00:00"/>
    <d v="1899-12-30T08:42:00"/>
    <n v="5"/>
    <x v="1"/>
    <n v="72"/>
    <n v="1"/>
    <n v="3.25"/>
    <n v="3.25"/>
    <x v="2"/>
    <x v="8"/>
    <x v="26"/>
    <x v="2"/>
    <x v="3"/>
    <x v="0"/>
    <x v="10"/>
    <n v="2"/>
    <n v="4"/>
  </r>
  <r>
    <n v="64005"/>
    <d v="2023-04-11T00:00:00"/>
    <d v="1899-12-30T14:54:04"/>
    <n v="5"/>
    <x v="1"/>
    <n v="72"/>
    <n v="1"/>
    <n v="3.25"/>
    <n v="3.25"/>
    <x v="2"/>
    <x v="8"/>
    <x v="26"/>
    <x v="2"/>
    <x v="3"/>
    <x v="0"/>
    <x v="11"/>
    <n v="2"/>
    <n v="4"/>
  </r>
  <r>
    <n v="64074"/>
    <d v="2023-04-11T00:00:00"/>
    <d v="1899-12-30T16:49:57"/>
    <n v="5"/>
    <x v="1"/>
    <n v="72"/>
    <n v="1"/>
    <n v="3.25"/>
    <n v="3.25"/>
    <x v="2"/>
    <x v="8"/>
    <x v="26"/>
    <x v="2"/>
    <x v="3"/>
    <x v="0"/>
    <x v="2"/>
    <n v="2"/>
    <n v="4"/>
  </r>
  <r>
    <n v="64233"/>
    <d v="2023-04-12T00:00:00"/>
    <d v="1899-12-30T06:54:41"/>
    <n v="5"/>
    <x v="1"/>
    <n v="72"/>
    <n v="1"/>
    <n v="3.25"/>
    <n v="3.25"/>
    <x v="2"/>
    <x v="8"/>
    <x v="26"/>
    <x v="2"/>
    <x v="3"/>
    <x v="1"/>
    <x v="13"/>
    <n v="3"/>
    <n v="4"/>
  </r>
  <r>
    <n v="64450"/>
    <d v="2023-04-12T00:00:00"/>
    <d v="1899-12-30T09:10:39"/>
    <n v="5"/>
    <x v="1"/>
    <n v="72"/>
    <n v="1"/>
    <n v="3.25"/>
    <n v="3.25"/>
    <x v="2"/>
    <x v="8"/>
    <x v="26"/>
    <x v="2"/>
    <x v="3"/>
    <x v="1"/>
    <x v="9"/>
    <n v="3"/>
    <n v="4"/>
  </r>
  <r>
    <n v="64563"/>
    <d v="2023-04-12T00:00:00"/>
    <d v="1899-12-30T10:08:59"/>
    <n v="5"/>
    <x v="1"/>
    <n v="72"/>
    <n v="1"/>
    <n v="3.25"/>
    <n v="3.25"/>
    <x v="2"/>
    <x v="8"/>
    <x v="26"/>
    <x v="2"/>
    <x v="3"/>
    <x v="1"/>
    <x v="6"/>
    <n v="3"/>
    <n v="4"/>
  </r>
  <r>
    <n v="64575"/>
    <d v="2023-04-12T00:00:00"/>
    <d v="1899-12-30T10:18:23"/>
    <n v="5"/>
    <x v="1"/>
    <n v="72"/>
    <n v="1"/>
    <n v="3.25"/>
    <n v="3.25"/>
    <x v="2"/>
    <x v="8"/>
    <x v="26"/>
    <x v="2"/>
    <x v="3"/>
    <x v="1"/>
    <x v="6"/>
    <n v="3"/>
    <n v="4"/>
  </r>
  <r>
    <n v="64595"/>
    <d v="2023-04-12T00:00:00"/>
    <d v="1899-12-30T10:29:49"/>
    <n v="5"/>
    <x v="1"/>
    <n v="72"/>
    <n v="1"/>
    <n v="3.25"/>
    <n v="3.25"/>
    <x v="2"/>
    <x v="8"/>
    <x v="26"/>
    <x v="2"/>
    <x v="3"/>
    <x v="1"/>
    <x v="6"/>
    <n v="3"/>
    <n v="4"/>
  </r>
  <r>
    <n v="64678"/>
    <d v="2023-04-12T00:00:00"/>
    <d v="1899-12-30T11:29:42"/>
    <n v="5"/>
    <x v="1"/>
    <n v="72"/>
    <n v="1"/>
    <n v="3.25"/>
    <n v="3.25"/>
    <x v="2"/>
    <x v="8"/>
    <x v="26"/>
    <x v="2"/>
    <x v="3"/>
    <x v="1"/>
    <x v="4"/>
    <n v="3"/>
    <n v="4"/>
  </r>
  <r>
    <n v="64937"/>
    <d v="2023-04-12T00:00:00"/>
    <d v="1899-12-30T17:07:23"/>
    <n v="5"/>
    <x v="1"/>
    <n v="72"/>
    <n v="1"/>
    <n v="3.25"/>
    <n v="3.25"/>
    <x v="2"/>
    <x v="8"/>
    <x v="26"/>
    <x v="2"/>
    <x v="3"/>
    <x v="1"/>
    <x v="3"/>
    <n v="3"/>
    <n v="4"/>
  </r>
  <r>
    <n v="64997"/>
    <d v="2023-04-12T00:00:00"/>
    <d v="1899-12-30T18:12:35"/>
    <n v="5"/>
    <x v="1"/>
    <n v="72"/>
    <n v="1"/>
    <n v="3.25"/>
    <n v="3.25"/>
    <x v="2"/>
    <x v="8"/>
    <x v="26"/>
    <x v="2"/>
    <x v="3"/>
    <x v="1"/>
    <x v="1"/>
    <n v="3"/>
    <n v="4"/>
  </r>
  <r>
    <n v="65066"/>
    <d v="2023-04-13T00:00:00"/>
    <d v="1899-12-30T07:16:52"/>
    <n v="5"/>
    <x v="1"/>
    <n v="72"/>
    <n v="1"/>
    <n v="3.25"/>
    <n v="3.25"/>
    <x v="2"/>
    <x v="8"/>
    <x v="26"/>
    <x v="2"/>
    <x v="3"/>
    <x v="2"/>
    <x v="12"/>
    <n v="4"/>
    <n v="4"/>
  </r>
  <r>
    <n v="65599"/>
    <d v="2023-04-13T00:00:00"/>
    <d v="1899-12-30T11:16:26"/>
    <n v="5"/>
    <x v="1"/>
    <n v="72"/>
    <n v="1"/>
    <n v="3.25"/>
    <n v="3.25"/>
    <x v="2"/>
    <x v="8"/>
    <x v="26"/>
    <x v="2"/>
    <x v="3"/>
    <x v="2"/>
    <x v="4"/>
    <n v="4"/>
    <n v="4"/>
  </r>
  <r>
    <n v="66557"/>
    <d v="2023-04-14T00:00:00"/>
    <d v="1899-12-30T15:03:28"/>
    <n v="5"/>
    <x v="1"/>
    <n v="72"/>
    <n v="1"/>
    <n v="3.25"/>
    <n v="3.25"/>
    <x v="2"/>
    <x v="8"/>
    <x v="26"/>
    <x v="2"/>
    <x v="3"/>
    <x v="6"/>
    <x v="7"/>
    <n v="5"/>
    <n v="4"/>
  </r>
  <r>
    <n v="66587"/>
    <d v="2023-04-14T00:00:00"/>
    <d v="1899-12-30T15:58:37"/>
    <n v="5"/>
    <x v="1"/>
    <n v="72"/>
    <n v="1"/>
    <n v="3.25"/>
    <n v="3.25"/>
    <x v="2"/>
    <x v="8"/>
    <x v="26"/>
    <x v="2"/>
    <x v="3"/>
    <x v="6"/>
    <x v="7"/>
    <n v="5"/>
    <n v="4"/>
  </r>
  <r>
    <n v="66796"/>
    <d v="2023-04-15T00:00:00"/>
    <d v="1899-12-30T07:03:45"/>
    <n v="5"/>
    <x v="1"/>
    <n v="72"/>
    <n v="1"/>
    <n v="3.25"/>
    <n v="3.25"/>
    <x v="2"/>
    <x v="8"/>
    <x v="26"/>
    <x v="2"/>
    <x v="3"/>
    <x v="3"/>
    <x v="12"/>
    <n v="6"/>
    <n v="4"/>
  </r>
  <r>
    <n v="67019"/>
    <d v="2023-04-15T00:00:00"/>
    <d v="1899-12-30T08:45:30"/>
    <n v="5"/>
    <x v="1"/>
    <n v="72"/>
    <n v="1"/>
    <n v="3.25"/>
    <n v="3.25"/>
    <x v="2"/>
    <x v="8"/>
    <x v="26"/>
    <x v="2"/>
    <x v="3"/>
    <x v="3"/>
    <x v="10"/>
    <n v="6"/>
    <n v="4"/>
  </r>
  <r>
    <n v="67038"/>
    <d v="2023-04-15T00:00:00"/>
    <d v="1899-12-30T08:53:38"/>
    <n v="5"/>
    <x v="1"/>
    <n v="72"/>
    <n v="1"/>
    <n v="3.25"/>
    <n v="3.25"/>
    <x v="2"/>
    <x v="8"/>
    <x v="26"/>
    <x v="2"/>
    <x v="3"/>
    <x v="3"/>
    <x v="10"/>
    <n v="6"/>
    <n v="4"/>
  </r>
  <r>
    <n v="67327"/>
    <d v="2023-04-15T00:00:00"/>
    <d v="1899-12-30T11:27:20"/>
    <n v="5"/>
    <x v="1"/>
    <n v="72"/>
    <n v="1"/>
    <n v="3.25"/>
    <n v="3.25"/>
    <x v="2"/>
    <x v="8"/>
    <x v="26"/>
    <x v="2"/>
    <x v="3"/>
    <x v="3"/>
    <x v="4"/>
    <n v="6"/>
    <n v="4"/>
  </r>
  <r>
    <n v="67784"/>
    <d v="2023-04-16T00:00:00"/>
    <d v="1899-12-30T07:44:28"/>
    <n v="5"/>
    <x v="1"/>
    <n v="72"/>
    <n v="1"/>
    <n v="3.25"/>
    <n v="3.25"/>
    <x v="2"/>
    <x v="8"/>
    <x v="26"/>
    <x v="2"/>
    <x v="3"/>
    <x v="4"/>
    <x v="12"/>
    <n v="0"/>
    <n v="4"/>
  </r>
  <r>
    <n v="67908"/>
    <d v="2023-04-16T00:00:00"/>
    <d v="1899-12-30T08:36:17"/>
    <n v="5"/>
    <x v="1"/>
    <n v="72"/>
    <n v="1"/>
    <n v="3.25"/>
    <n v="3.25"/>
    <x v="2"/>
    <x v="8"/>
    <x v="26"/>
    <x v="2"/>
    <x v="3"/>
    <x v="4"/>
    <x v="10"/>
    <n v="0"/>
    <n v="4"/>
  </r>
  <r>
    <n v="68620"/>
    <d v="2023-04-17T00:00:00"/>
    <d v="1899-12-30T06:18:12"/>
    <n v="5"/>
    <x v="1"/>
    <n v="72"/>
    <n v="1"/>
    <n v="3.25"/>
    <n v="3.25"/>
    <x v="2"/>
    <x v="8"/>
    <x v="26"/>
    <x v="2"/>
    <x v="3"/>
    <x v="5"/>
    <x v="13"/>
    <n v="1"/>
    <n v="4"/>
  </r>
  <r>
    <n v="68673"/>
    <d v="2023-04-17T00:00:00"/>
    <d v="1899-12-30T07:00:52"/>
    <n v="5"/>
    <x v="1"/>
    <n v="72"/>
    <n v="1"/>
    <n v="3.25"/>
    <n v="3.25"/>
    <x v="2"/>
    <x v="8"/>
    <x v="26"/>
    <x v="2"/>
    <x v="3"/>
    <x v="5"/>
    <x v="12"/>
    <n v="1"/>
    <n v="4"/>
  </r>
  <r>
    <n v="69784"/>
    <d v="2023-04-18T00:00:00"/>
    <d v="1899-12-30T09:44:21"/>
    <n v="5"/>
    <x v="1"/>
    <n v="72"/>
    <n v="1"/>
    <n v="3.25"/>
    <n v="3.25"/>
    <x v="2"/>
    <x v="8"/>
    <x v="26"/>
    <x v="2"/>
    <x v="3"/>
    <x v="0"/>
    <x v="9"/>
    <n v="2"/>
    <n v="4"/>
  </r>
  <r>
    <n v="70009"/>
    <d v="2023-04-18T00:00:00"/>
    <d v="1899-12-30T11:37:07"/>
    <n v="5"/>
    <x v="1"/>
    <n v="72"/>
    <n v="1"/>
    <n v="3.25"/>
    <n v="3.25"/>
    <x v="2"/>
    <x v="8"/>
    <x v="26"/>
    <x v="2"/>
    <x v="3"/>
    <x v="0"/>
    <x v="4"/>
    <n v="2"/>
    <n v="4"/>
  </r>
  <r>
    <n v="70198"/>
    <d v="2023-04-18T00:00:00"/>
    <d v="1899-12-30T16:18:18"/>
    <n v="5"/>
    <x v="1"/>
    <n v="72"/>
    <n v="1"/>
    <n v="3.25"/>
    <n v="3.25"/>
    <x v="2"/>
    <x v="8"/>
    <x v="26"/>
    <x v="2"/>
    <x v="3"/>
    <x v="0"/>
    <x v="2"/>
    <n v="2"/>
    <n v="4"/>
  </r>
  <r>
    <n v="71034"/>
    <d v="2023-04-19T00:00:00"/>
    <d v="1899-12-30T13:47:22"/>
    <n v="5"/>
    <x v="1"/>
    <n v="72"/>
    <n v="1"/>
    <n v="3.25"/>
    <n v="3.25"/>
    <x v="2"/>
    <x v="8"/>
    <x v="26"/>
    <x v="2"/>
    <x v="3"/>
    <x v="1"/>
    <x v="0"/>
    <n v="3"/>
    <n v="4"/>
  </r>
  <r>
    <n v="71260"/>
    <d v="2023-04-20T00:00:00"/>
    <d v="1899-12-30T07:27:01"/>
    <n v="5"/>
    <x v="1"/>
    <n v="72"/>
    <n v="1"/>
    <n v="3.25"/>
    <n v="3.25"/>
    <x v="2"/>
    <x v="8"/>
    <x v="26"/>
    <x v="2"/>
    <x v="3"/>
    <x v="2"/>
    <x v="12"/>
    <n v="4"/>
    <n v="4"/>
  </r>
  <r>
    <n v="71834"/>
    <d v="2023-04-20T00:00:00"/>
    <d v="1899-12-30T13:05:05"/>
    <n v="5"/>
    <x v="1"/>
    <n v="72"/>
    <n v="1"/>
    <n v="3.25"/>
    <n v="3.25"/>
    <x v="2"/>
    <x v="8"/>
    <x v="26"/>
    <x v="2"/>
    <x v="3"/>
    <x v="2"/>
    <x v="0"/>
    <n v="4"/>
    <n v="4"/>
  </r>
  <r>
    <n v="71852"/>
    <d v="2023-04-20T00:00:00"/>
    <d v="1899-12-30T13:29:54"/>
    <n v="5"/>
    <x v="1"/>
    <n v="72"/>
    <n v="1"/>
    <n v="3.25"/>
    <n v="3.25"/>
    <x v="2"/>
    <x v="8"/>
    <x v="26"/>
    <x v="2"/>
    <x v="3"/>
    <x v="2"/>
    <x v="0"/>
    <n v="4"/>
    <n v="4"/>
  </r>
  <r>
    <n v="72269"/>
    <d v="2023-04-21T00:00:00"/>
    <d v="1899-12-30T08:56:46"/>
    <n v="5"/>
    <x v="1"/>
    <n v="72"/>
    <n v="1"/>
    <n v="3.25"/>
    <n v="3.25"/>
    <x v="2"/>
    <x v="8"/>
    <x v="26"/>
    <x v="2"/>
    <x v="3"/>
    <x v="6"/>
    <x v="10"/>
    <n v="5"/>
    <n v="4"/>
  </r>
  <r>
    <n v="72285"/>
    <d v="2023-04-21T00:00:00"/>
    <d v="1899-12-30T09:03:00"/>
    <n v="5"/>
    <x v="1"/>
    <n v="72"/>
    <n v="1"/>
    <n v="3.25"/>
    <n v="3.25"/>
    <x v="2"/>
    <x v="8"/>
    <x v="26"/>
    <x v="2"/>
    <x v="3"/>
    <x v="6"/>
    <x v="9"/>
    <n v="5"/>
    <n v="4"/>
  </r>
  <r>
    <n v="72714"/>
    <d v="2023-04-21T00:00:00"/>
    <d v="1899-12-30T14:30:13"/>
    <n v="5"/>
    <x v="1"/>
    <n v="72"/>
    <n v="1"/>
    <n v="3.25"/>
    <n v="3.25"/>
    <x v="2"/>
    <x v="8"/>
    <x v="26"/>
    <x v="2"/>
    <x v="3"/>
    <x v="6"/>
    <x v="11"/>
    <n v="5"/>
    <n v="4"/>
  </r>
  <r>
    <n v="73135"/>
    <d v="2023-04-22T00:00:00"/>
    <d v="1899-12-30T09:03:56"/>
    <n v="5"/>
    <x v="1"/>
    <n v="72"/>
    <n v="1"/>
    <n v="3.25"/>
    <n v="3.25"/>
    <x v="2"/>
    <x v="8"/>
    <x v="26"/>
    <x v="2"/>
    <x v="3"/>
    <x v="3"/>
    <x v="9"/>
    <n v="6"/>
    <n v="4"/>
  </r>
  <r>
    <n v="73158"/>
    <d v="2023-04-22T00:00:00"/>
    <d v="1899-12-30T09:23:37"/>
    <n v="5"/>
    <x v="1"/>
    <n v="72"/>
    <n v="1"/>
    <n v="3.25"/>
    <n v="3.25"/>
    <x v="2"/>
    <x v="8"/>
    <x v="26"/>
    <x v="2"/>
    <x v="3"/>
    <x v="3"/>
    <x v="9"/>
    <n v="6"/>
    <n v="4"/>
  </r>
  <r>
    <n v="73977"/>
    <d v="2023-04-23T00:00:00"/>
    <d v="1899-12-30T09:21:04"/>
    <n v="5"/>
    <x v="1"/>
    <n v="72"/>
    <n v="1"/>
    <n v="3.25"/>
    <n v="3.25"/>
    <x v="2"/>
    <x v="8"/>
    <x v="26"/>
    <x v="2"/>
    <x v="3"/>
    <x v="4"/>
    <x v="9"/>
    <n v="0"/>
    <n v="4"/>
  </r>
  <r>
    <n v="74463"/>
    <d v="2023-04-23T00:00:00"/>
    <d v="1899-12-30T17:49:08"/>
    <n v="5"/>
    <x v="1"/>
    <n v="72"/>
    <n v="1"/>
    <n v="3.25"/>
    <n v="3.25"/>
    <x v="2"/>
    <x v="8"/>
    <x v="26"/>
    <x v="2"/>
    <x v="3"/>
    <x v="4"/>
    <x v="3"/>
    <n v="0"/>
    <n v="4"/>
  </r>
  <r>
    <n v="74469"/>
    <d v="2023-04-23T00:00:00"/>
    <d v="1899-12-30T17:52:12"/>
    <n v="5"/>
    <x v="1"/>
    <n v="72"/>
    <n v="1"/>
    <n v="3.25"/>
    <n v="3.25"/>
    <x v="2"/>
    <x v="8"/>
    <x v="26"/>
    <x v="2"/>
    <x v="3"/>
    <x v="4"/>
    <x v="3"/>
    <n v="0"/>
    <n v="4"/>
  </r>
  <r>
    <n v="74925"/>
    <d v="2023-04-24T00:00:00"/>
    <d v="1899-12-30T10:20:41"/>
    <n v="5"/>
    <x v="1"/>
    <n v="72"/>
    <n v="1"/>
    <n v="3.25"/>
    <n v="3.25"/>
    <x v="2"/>
    <x v="8"/>
    <x v="26"/>
    <x v="2"/>
    <x v="3"/>
    <x v="5"/>
    <x v="6"/>
    <n v="1"/>
    <n v="4"/>
  </r>
  <r>
    <n v="75524"/>
    <d v="2023-04-25T00:00:00"/>
    <d v="1899-12-30T07:19:03"/>
    <n v="5"/>
    <x v="1"/>
    <n v="72"/>
    <n v="1"/>
    <n v="3.25"/>
    <n v="3.25"/>
    <x v="2"/>
    <x v="8"/>
    <x v="26"/>
    <x v="2"/>
    <x v="3"/>
    <x v="0"/>
    <x v="12"/>
    <n v="2"/>
    <n v="4"/>
  </r>
  <r>
    <n v="75600"/>
    <d v="2023-04-25T00:00:00"/>
    <d v="1899-12-30T08:08:18"/>
    <n v="5"/>
    <x v="1"/>
    <n v="72"/>
    <n v="1"/>
    <n v="3.25"/>
    <n v="3.25"/>
    <x v="2"/>
    <x v="8"/>
    <x v="26"/>
    <x v="2"/>
    <x v="3"/>
    <x v="0"/>
    <x v="10"/>
    <n v="2"/>
    <n v="4"/>
  </r>
  <r>
    <n v="75829"/>
    <d v="2023-04-25T00:00:00"/>
    <d v="1899-12-30T10:40:29"/>
    <n v="5"/>
    <x v="1"/>
    <n v="72"/>
    <n v="1"/>
    <n v="3.25"/>
    <n v="3.25"/>
    <x v="2"/>
    <x v="8"/>
    <x v="26"/>
    <x v="2"/>
    <x v="3"/>
    <x v="0"/>
    <x v="6"/>
    <n v="2"/>
    <n v="4"/>
  </r>
  <r>
    <n v="76497"/>
    <d v="2023-04-26T00:00:00"/>
    <d v="1899-12-30T08:28:22"/>
    <n v="5"/>
    <x v="1"/>
    <n v="72"/>
    <n v="1"/>
    <n v="3.25"/>
    <n v="3.25"/>
    <x v="2"/>
    <x v="8"/>
    <x v="26"/>
    <x v="2"/>
    <x v="3"/>
    <x v="1"/>
    <x v="10"/>
    <n v="3"/>
    <n v="4"/>
  </r>
  <r>
    <n v="76514"/>
    <d v="2023-04-26T00:00:00"/>
    <d v="1899-12-30T08:40:13"/>
    <n v="5"/>
    <x v="1"/>
    <n v="72"/>
    <n v="1"/>
    <n v="3.25"/>
    <n v="3.25"/>
    <x v="2"/>
    <x v="8"/>
    <x v="26"/>
    <x v="2"/>
    <x v="3"/>
    <x v="1"/>
    <x v="10"/>
    <n v="3"/>
    <n v="4"/>
  </r>
  <r>
    <n v="76729"/>
    <d v="2023-04-26T00:00:00"/>
    <d v="1899-12-30T10:48:15"/>
    <n v="5"/>
    <x v="1"/>
    <n v="72"/>
    <n v="1"/>
    <n v="3.25"/>
    <n v="3.25"/>
    <x v="2"/>
    <x v="8"/>
    <x v="26"/>
    <x v="2"/>
    <x v="3"/>
    <x v="1"/>
    <x v="6"/>
    <n v="3"/>
    <n v="4"/>
  </r>
  <r>
    <n v="76930"/>
    <d v="2023-04-26T00:00:00"/>
    <d v="1899-12-30T14:07:17"/>
    <n v="5"/>
    <x v="1"/>
    <n v="72"/>
    <n v="1"/>
    <n v="3.25"/>
    <n v="3.25"/>
    <x v="2"/>
    <x v="8"/>
    <x v="26"/>
    <x v="2"/>
    <x v="3"/>
    <x v="1"/>
    <x v="11"/>
    <n v="3"/>
    <n v="4"/>
  </r>
  <r>
    <n v="77333"/>
    <d v="2023-04-27T00:00:00"/>
    <d v="1899-12-30T08:22:36"/>
    <n v="5"/>
    <x v="1"/>
    <n v="72"/>
    <n v="1"/>
    <n v="3.25"/>
    <n v="3.25"/>
    <x v="2"/>
    <x v="8"/>
    <x v="26"/>
    <x v="2"/>
    <x v="3"/>
    <x v="2"/>
    <x v="10"/>
    <n v="4"/>
    <n v="4"/>
  </r>
  <r>
    <n v="77954"/>
    <d v="2023-04-27T00:00:00"/>
    <d v="1899-12-30T15:54:40"/>
    <n v="5"/>
    <x v="1"/>
    <n v="72"/>
    <n v="1"/>
    <n v="3.25"/>
    <n v="3.25"/>
    <x v="2"/>
    <x v="8"/>
    <x v="26"/>
    <x v="2"/>
    <x v="3"/>
    <x v="2"/>
    <x v="7"/>
    <n v="4"/>
    <n v="4"/>
  </r>
  <r>
    <n v="77977"/>
    <d v="2023-04-27T00:00:00"/>
    <d v="1899-12-30T16:14:18"/>
    <n v="5"/>
    <x v="1"/>
    <n v="72"/>
    <n v="1"/>
    <n v="3.25"/>
    <n v="3.25"/>
    <x v="2"/>
    <x v="8"/>
    <x v="26"/>
    <x v="2"/>
    <x v="3"/>
    <x v="2"/>
    <x v="2"/>
    <n v="4"/>
    <n v="4"/>
  </r>
  <r>
    <n v="78265"/>
    <d v="2023-04-28T00:00:00"/>
    <d v="1899-12-30T08:27:24"/>
    <n v="5"/>
    <x v="1"/>
    <n v="72"/>
    <n v="1"/>
    <n v="3.25"/>
    <n v="3.25"/>
    <x v="2"/>
    <x v="8"/>
    <x v="26"/>
    <x v="2"/>
    <x v="3"/>
    <x v="6"/>
    <x v="10"/>
    <n v="5"/>
    <n v="4"/>
  </r>
  <r>
    <n v="78792"/>
    <d v="2023-04-28T00:00:00"/>
    <d v="1899-12-30T17:10:32"/>
    <n v="5"/>
    <x v="1"/>
    <n v="72"/>
    <n v="1"/>
    <n v="3.25"/>
    <n v="3.25"/>
    <x v="2"/>
    <x v="8"/>
    <x v="26"/>
    <x v="2"/>
    <x v="3"/>
    <x v="6"/>
    <x v="3"/>
    <n v="5"/>
    <n v="4"/>
  </r>
  <r>
    <n v="79486"/>
    <d v="2023-04-29T00:00:00"/>
    <d v="1899-12-30T17:13:13"/>
    <n v="5"/>
    <x v="1"/>
    <n v="72"/>
    <n v="1"/>
    <n v="3.25"/>
    <n v="3.25"/>
    <x v="2"/>
    <x v="8"/>
    <x v="26"/>
    <x v="2"/>
    <x v="3"/>
    <x v="3"/>
    <x v="3"/>
    <n v="6"/>
    <n v="4"/>
  </r>
  <r>
    <n v="80053"/>
    <d v="2023-04-30T00:00:00"/>
    <d v="1899-12-30T10:50:14"/>
    <n v="5"/>
    <x v="1"/>
    <n v="72"/>
    <n v="1"/>
    <n v="3.25"/>
    <n v="3.25"/>
    <x v="2"/>
    <x v="8"/>
    <x v="26"/>
    <x v="2"/>
    <x v="3"/>
    <x v="4"/>
    <x v="6"/>
    <n v="0"/>
    <n v="4"/>
  </r>
  <r>
    <n v="80202"/>
    <d v="2023-04-30T00:00:00"/>
    <d v="1899-12-30T14:17:42"/>
    <n v="5"/>
    <x v="1"/>
    <n v="72"/>
    <n v="1"/>
    <n v="3.25"/>
    <n v="3.25"/>
    <x v="2"/>
    <x v="8"/>
    <x v="26"/>
    <x v="2"/>
    <x v="3"/>
    <x v="4"/>
    <x v="11"/>
    <n v="0"/>
    <n v="4"/>
  </r>
  <r>
    <n v="80222"/>
    <d v="2023-04-30T00:00:00"/>
    <d v="1899-12-30T14:54:04"/>
    <n v="5"/>
    <x v="1"/>
    <n v="72"/>
    <n v="1"/>
    <n v="3.25"/>
    <n v="3.25"/>
    <x v="2"/>
    <x v="8"/>
    <x v="26"/>
    <x v="2"/>
    <x v="3"/>
    <x v="4"/>
    <x v="11"/>
    <n v="0"/>
    <n v="4"/>
  </r>
  <r>
    <n v="80369"/>
    <d v="2023-04-30T00:00:00"/>
    <d v="1899-12-30T18:30:02"/>
    <n v="5"/>
    <x v="1"/>
    <n v="72"/>
    <n v="1"/>
    <n v="3.25"/>
    <n v="3.25"/>
    <x v="2"/>
    <x v="8"/>
    <x v="26"/>
    <x v="2"/>
    <x v="3"/>
    <x v="4"/>
    <x v="1"/>
    <n v="0"/>
    <n v="4"/>
  </r>
  <r>
    <n v="55478"/>
    <d v="2023-04-01T00:00:00"/>
    <d v="1899-12-30T15:00:59"/>
    <n v="3"/>
    <x v="0"/>
    <n v="72"/>
    <n v="1"/>
    <n v="3.25"/>
    <n v="3.25"/>
    <x v="2"/>
    <x v="8"/>
    <x v="26"/>
    <x v="2"/>
    <x v="3"/>
    <x v="3"/>
    <x v="7"/>
    <n v="6"/>
    <n v="4"/>
  </r>
  <r>
    <n v="55603"/>
    <d v="2023-04-01T00:00:00"/>
    <d v="1899-12-30T16:28:37"/>
    <n v="3"/>
    <x v="0"/>
    <n v="72"/>
    <n v="1"/>
    <n v="3.25"/>
    <n v="3.25"/>
    <x v="2"/>
    <x v="8"/>
    <x v="26"/>
    <x v="2"/>
    <x v="3"/>
    <x v="3"/>
    <x v="2"/>
    <n v="6"/>
    <n v="4"/>
  </r>
  <r>
    <n v="56224"/>
    <d v="2023-04-02T00:00:00"/>
    <d v="1899-12-30T14:26:55"/>
    <n v="3"/>
    <x v="0"/>
    <n v="72"/>
    <n v="1"/>
    <n v="3.25"/>
    <n v="3.25"/>
    <x v="2"/>
    <x v="8"/>
    <x v="26"/>
    <x v="2"/>
    <x v="3"/>
    <x v="4"/>
    <x v="11"/>
    <n v="0"/>
    <n v="4"/>
  </r>
  <r>
    <n v="56243"/>
    <d v="2023-04-02T00:00:00"/>
    <d v="1899-12-30T14:42:21"/>
    <n v="3"/>
    <x v="0"/>
    <n v="72"/>
    <n v="1"/>
    <n v="3.25"/>
    <n v="3.25"/>
    <x v="2"/>
    <x v="8"/>
    <x v="26"/>
    <x v="2"/>
    <x v="3"/>
    <x v="4"/>
    <x v="11"/>
    <n v="0"/>
    <n v="4"/>
  </r>
  <r>
    <n v="56384"/>
    <d v="2023-04-02T00:00:00"/>
    <d v="1899-12-30T16:27:14"/>
    <n v="3"/>
    <x v="0"/>
    <n v="72"/>
    <n v="1"/>
    <n v="3.25"/>
    <n v="3.25"/>
    <x v="2"/>
    <x v="8"/>
    <x v="26"/>
    <x v="2"/>
    <x v="3"/>
    <x v="4"/>
    <x v="2"/>
    <n v="0"/>
    <n v="4"/>
  </r>
  <r>
    <n v="56424"/>
    <d v="2023-04-02T00:00:00"/>
    <d v="1899-12-30T16:51:09"/>
    <n v="3"/>
    <x v="0"/>
    <n v="72"/>
    <n v="1"/>
    <n v="3.25"/>
    <n v="3.25"/>
    <x v="2"/>
    <x v="8"/>
    <x v="26"/>
    <x v="2"/>
    <x v="3"/>
    <x v="4"/>
    <x v="2"/>
    <n v="0"/>
    <n v="4"/>
  </r>
  <r>
    <n v="56607"/>
    <d v="2023-04-02T00:00:00"/>
    <d v="1899-12-30T19:25:06"/>
    <n v="3"/>
    <x v="0"/>
    <n v="72"/>
    <n v="1"/>
    <n v="3.25"/>
    <n v="3.25"/>
    <x v="2"/>
    <x v="8"/>
    <x v="26"/>
    <x v="2"/>
    <x v="3"/>
    <x v="4"/>
    <x v="8"/>
    <n v="0"/>
    <n v="4"/>
  </r>
  <r>
    <n v="56641"/>
    <d v="2023-04-02T00:00:00"/>
    <d v="1899-12-30T19:57:23"/>
    <n v="3"/>
    <x v="0"/>
    <n v="72"/>
    <n v="1"/>
    <n v="3.25"/>
    <n v="3.25"/>
    <x v="2"/>
    <x v="8"/>
    <x v="26"/>
    <x v="2"/>
    <x v="3"/>
    <x v="4"/>
    <x v="8"/>
    <n v="0"/>
    <n v="4"/>
  </r>
  <r>
    <n v="56966"/>
    <d v="2023-04-03T00:00:00"/>
    <d v="1899-12-30T12:51:09"/>
    <n v="3"/>
    <x v="0"/>
    <n v="72"/>
    <n v="1"/>
    <n v="3.25"/>
    <n v="3.25"/>
    <x v="2"/>
    <x v="8"/>
    <x v="26"/>
    <x v="2"/>
    <x v="3"/>
    <x v="5"/>
    <x v="5"/>
    <n v="1"/>
    <n v="4"/>
  </r>
  <r>
    <n v="57454"/>
    <d v="2023-04-03T00:00:00"/>
    <d v="1899-12-30T19:50:56"/>
    <n v="3"/>
    <x v="0"/>
    <n v="72"/>
    <n v="1"/>
    <n v="3.25"/>
    <n v="3.25"/>
    <x v="2"/>
    <x v="8"/>
    <x v="26"/>
    <x v="2"/>
    <x v="3"/>
    <x v="5"/>
    <x v="8"/>
    <n v="1"/>
    <n v="4"/>
  </r>
  <r>
    <n v="58149"/>
    <d v="2023-04-04T00:00:00"/>
    <d v="1899-12-30T18:41:40"/>
    <n v="3"/>
    <x v="0"/>
    <n v="72"/>
    <n v="1"/>
    <n v="3.25"/>
    <n v="3.25"/>
    <x v="2"/>
    <x v="8"/>
    <x v="26"/>
    <x v="2"/>
    <x v="3"/>
    <x v="0"/>
    <x v="1"/>
    <n v="2"/>
    <n v="4"/>
  </r>
  <r>
    <n v="58193"/>
    <d v="2023-04-04T00:00:00"/>
    <d v="1899-12-30T19:39:24"/>
    <n v="3"/>
    <x v="0"/>
    <n v="72"/>
    <n v="1"/>
    <n v="3.25"/>
    <n v="3.25"/>
    <x v="2"/>
    <x v="8"/>
    <x v="26"/>
    <x v="2"/>
    <x v="3"/>
    <x v="0"/>
    <x v="8"/>
    <n v="2"/>
    <n v="4"/>
  </r>
  <r>
    <n v="58419"/>
    <d v="2023-04-05T00:00:00"/>
    <d v="1899-12-30T11:24:08"/>
    <n v="3"/>
    <x v="0"/>
    <n v="72"/>
    <n v="1"/>
    <n v="3.25"/>
    <n v="3.25"/>
    <x v="2"/>
    <x v="8"/>
    <x v="26"/>
    <x v="2"/>
    <x v="3"/>
    <x v="1"/>
    <x v="4"/>
    <n v="3"/>
    <n v="4"/>
  </r>
  <r>
    <n v="58556"/>
    <d v="2023-04-05T00:00:00"/>
    <d v="1899-12-30T13:13:55"/>
    <n v="3"/>
    <x v="0"/>
    <n v="72"/>
    <n v="1"/>
    <n v="3.25"/>
    <n v="3.25"/>
    <x v="2"/>
    <x v="8"/>
    <x v="26"/>
    <x v="2"/>
    <x v="3"/>
    <x v="1"/>
    <x v="0"/>
    <n v="3"/>
    <n v="4"/>
  </r>
  <r>
    <n v="58599"/>
    <d v="2023-04-05T00:00:00"/>
    <d v="1899-12-30T13:52:40"/>
    <n v="3"/>
    <x v="0"/>
    <n v="72"/>
    <n v="1"/>
    <n v="3.25"/>
    <n v="3.25"/>
    <x v="2"/>
    <x v="8"/>
    <x v="26"/>
    <x v="2"/>
    <x v="3"/>
    <x v="1"/>
    <x v="0"/>
    <n v="3"/>
    <n v="4"/>
  </r>
  <r>
    <n v="58609"/>
    <d v="2023-04-05T00:00:00"/>
    <d v="1899-12-30T13:58:31"/>
    <n v="3"/>
    <x v="0"/>
    <n v="72"/>
    <n v="1"/>
    <n v="3.25"/>
    <n v="3.25"/>
    <x v="2"/>
    <x v="8"/>
    <x v="26"/>
    <x v="2"/>
    <x v="3"/>
    <x v="1"/>
    <x v="0"/>
    <n v="3"/>
    <n v="4"/>
  </r>
  <r>
    <n v="58953"/>
    <d v="2023-04-05T00:00:00"/>
    <d v="1899-12-30T18:40:07"/>
    <n v="3"/>
    <x v="0"/>
    <n v="72"/>
    <n v="1"/>
    <n v="3.25"/>
    <n v="3.25"/>
    <x v="2"/>
    <x v="8"/>
    <x v="26"/>
    <x v="2"/>
    <x v="3"/>
    <x v="1"/>
    <x v="1"/>
    <n v="3"/>
    <n v="4"/>
  </r>
  <r>
    <n v="59207"/>
    <d v="2023-04-06T00:00:00"/>
    <d v="1899-12-30T11:36:49"/>
    <n v="3"/>
    <x v="0"/>
    <n v="72"/>
    <n v="1"/>
    <n v="3.25"/>
    <n v="3.25"/>
    <x v="2"/>
    <x v="8"/>
    <x v="26"/>
    <x v="2"/>
    <x v="3"/>
    <x v="2"/>
    <x v="4"/>
    <n v="4"/>
    <n v="4"/>
  </r>
  <r>
    <n v="59210"/>
    <d v="2023-04-06T00:00:00"/>
    <d v="1899-12-30T11:38:29"/>
    <n v="3"/>
    <x v="0"/>
    <n v="72"/>
    <n v="1"/>
    <n v="3.25"/>
    <n v="3.25"/>
    <x v="2"/>
    <x v="8"/>
    <x v="26"/>
    <x v="2"/>
    <x v="3"/>
    <x v="2"/>
    <x v="4"/>
    <n v="4"/>
    <n v="4"/>
  </r>
  <r>
    <n v="59272"/>
    <d v="2023-04-06T00:00:00"/>
    <d v="1899-12-30T12:30:56"/>
    <n v="3"/>
    <x v="0"/>
    <n v="72"/>
    <n v="1"/>
    <n v="3.25"/>
    <n v="3.25"/>
    <x v="2"/>
    <x v="8"/>
    <x v="26"/>
    <x v="2"/>
    <x v="3"/>
    <x v="2"/>
    <x v="5"/>
    <n v="4"/>
    <n v="4"/>
  </r>
  <r>
    <n v="59598"/>
    <d v="2023-04-06T00:00:00"/>
    <d v="1899-12-30T17:11:53"/>
    <n v="3"/>
    <x v="0"/>
    <n v="72"/>
    <n v="1"/>
    <n v="3.25"/>
    <n v="3.25"/>
    <x v="2"/>
    <x v="8"/>
    <x v="26"/>
    <x v="2"/>
    <x v="3"/>
    <x v="2"/>
    <x v="3"/>
    <n v="4"/>
    <n v="4"/>
  </r>
  <r>
    <n v="59870"/>
    <d v="2023-04-07T00:00:00"/>
    <d v="1899-12-30T07:40:37"/>
    <n v="3"/>
    <x v="0"/>
    <n v="72"/>
    <n v="1"/>
    <n v="3.25"/>
    <n v="3.25"/>
    <x v="2"/>
    <x v="8"/>
    <x v="26"/>
    <x v="2"/>
    <x v="3"/>
    <x v="6"/>
    <x v="12"/>
    <n v="5"/>
    <n v="4"/>
  </r>
  <r>
    <n v="60065"/>
    <d v="2023-04-07T00:00:00"/>
    <d v="1899-12-30T09:22:16"/>
    <n v="3"/>
    <x v="0"/>
    <n v="72"/>
    <n v="1"/>
    <n v="3.25"/>
    <n v="3.25"/>
    <x v="2"/>
    <x v="8"/>
    <x v="26"/>
    <x v="2"/>
    <x v="3"/>
    <x v="6"/>
    <x v="9"/>
    <n v="5"/>
    <n v="4"/>
  </r>
  <r>
    <n v="60387"/>
    <d v="2023-04-07T00:00:00"/>
    <d v="1899-12-30T13:29:25"/>
    <n v="3"/>
    <x v="0"/>
    <n v="72"/>
    <n v="1"/>
    <n v="3.25"/>
    <n v="3.25"/>
    <x v="2"/>
    <x v="8"/>
    <x v="26"/>
    <x v="2"/>
    <x v="3"/>
    <x v="6"/>
    <x v="0"/>
    <n v="5"/>
    <n v="4"/>
  </r>
  <r>
    <n v="60479"/>
    <d v="2023-04-07T00:00:00"/>
    <d v="1899-12-30T16:13:15"/>
    <n v="3"/>
    <x v="0"/>
    <n v="72"/>
    <n v="1"/>
    <n v="3.25"/>
    <n v="3.25"/>
    <x v="2"/>
    <x v="8"/>
    <x v="26"/>
    <x v="2"/>
    <x v="3"/>
    <x v="6"/>
    <x v="2"/>
    <n v="5"/>
    <n v="4"/>
  </r>
  <r>
    <n v="61247"/>
    <d v="2023-04-08T00:00:00"/>
    <d v="1899-12-30T14:00:35"/>
    <n v="3"/>
    <x v="0"/>
    <n v="72"/>
    <n v="1"/>
    <n v="3.25"/>
    <n v="3.25"/>
    <x v="2"/>
    <x v="8"/>
    <x v="26"/>
    <x v="2"/>
    <x v="3"/>
    <x v="3"/>
    <x v="11"/>
    <n v="6"/>
    <n v="4"/>
  </r>
  <r>
    <n v="62251"/>
    <d v="2023-04-09T00:00:00"/>
    <d v="1899-12-30T15:21:28"/>
    <n v="3"/>
    <x v="0"/>
    <n v="72"/>
    <n v="1"/>
    <n v="3.25"/>
    <n v="3.25"/>
    <x v="2"/>
    <x v="8"/>
    <x v="26"/>
    <x v="2"/>
    <x v="3"/>
    <x v="4"/>
    <x v="7"/>
    <n v="0"/>
    <n v="4"/>
  </r>
  <r>
    <n v="62491"/>
    <d v="2023-04-10T00:00:00"/>
    <d v="1899-12-30T07:06:42"/>
    <n v="3"/>
    <x v="0"/>
    <n v="72"/>
    <n v="1"/>
    <n v="3.25"/>
    <n v="3.25"/>
    <x v="2"/>
    <x v="8"/>
    <x v="26"/>
    <x v="2"/>
    <x v="3"/>
    <x v="5"/>
    <x v="12"/>
    <n v="1"/>
    <n v="4"/>
  </r>
  <r>
    <n v="63793"/>
    <d v="2023-04-11T00:00:00"/>
    <d v="1899-12-30T10:39:10"/>
    <n v="3"/>
    <x v="0"/>
    <n v="72"/>
    <n v="1"/>
    <n v="3.25"/>
    <n v="3.25"/>
    <x v="2"/>
    <x v="8"/>
    <x v="26"/>
    <x v="2"/>
    <x v="3"/>
    <x v="0"/>
    <x v="6"/>
    <n v="2"/>
    <n v="4"/>
  </r>
  <r>
    <n v="63870"/>
    <d v="2023-04-11T00:00:00"/>
    <d v="1899-12-30T11:45:18"/>
    <n v="3"/>
    <x v="0"/>
    <n v="72"/>
    <n v="1"/>
    <n v="3.25"/>
    <n v="3.25"/>
    <x v="2"/>
    <x v="8"/>
    <x v="26"/>
    <x v="2"/>
    <x v="3"/>
    <x v="0"/>
    <x v="4"/>
    <n v="2"/>
    <n v="4"/>
  </r>
  <r>
    <n v="64411"/>
    <d v="2023-04-12T00:00:00"/>
    <d v="1899-12-30T08:49:08"/>
    <n v="3"/>
    <x v="0"/>
    <n v="72"/>
    <n v="1"/>
    <n v="3.25"/>
    <n v="3.25"/>
    <x v="2"/>
    <x v="8"/>
    <x v="26"/>
    <x v="2"/>
    <x v="3"/>
    <x v="1"/>
    <x v="10"/>
    <n v="3"/>
    <n v="4"/>
  </r>
  <r>
    <n v="65106"/>
    <d v="2023-04-13T00:00:00"/>
    <d v="1899-12-30T07:44:20"/>
    <n v="3"/>
    <x v="0"/>
    <n v="72"/>
    <n v="1"/>
    <n v="3.25"/>
    <n v="3.25"/>
    <x v="2"/>
    <x v="8"/>
    <x v="26"/>
    <x v="2"/>
    <x v="3"/>
    <x v="2"/>
    <x v="12"/>
    <n v="4"/>
    <n v="4"/>
  </r>
  <r>
    <n v="65647"/>
    <d v="2023-04-13T00:00:00"/>
    <d v="1899-12-30T12:35:09"/>
    <n v="3"/>
    <x v="0"/>
    <n v="72"/>
    <n v="1"/>
    <n v="3.25"/>
    <n v="3.25"/>
    <x v="2"/>
    <x v="8"/>
    <x v="26"/>
    <x v="2"/>
    <x v="3"/>
    <x v="2"/>
    <x v="5"/>
    <n v="4"/>
    <n v="4"/>
  </r>
  <r>
    <n v="66198"/>
    <d v="2023-04-14T00:00:00"/>
    <d v="1899-12-30T09:40:29"/>
    <n v="3"/>
    <x v="0"/>
    <n v="72"/>
    <n v="1"/>
    <n v="3.25"/>
    <n v="3.25"/>
    <x v="2"/>
    <x v="8"/>
    <x v="26"/>
    <x v="2"/>
    <x v="3"/>
    <x v="6"/>
    <x v="9"/>
    <n v="5"/>
    <n v="4"/>
  </r>
  <r>
    <n v="66207"/>
    <d v="2023-04-14T00:00:00"/>
    <d v="1899-12-30T09:41:46"/>
    <n v="3"/>
    <x v="0"/>
    <n v="72"/>
    <n v="1"/>
    <n v="3.25"/>
    <n v="3.25"/>
    <x v="2"/>
    <x v="8"/>
    <x v="26"/>
    <x v="2"/>
    <x v="3"/>
    <x v="6"/>
    <x v="9"/>
    <n v="5"/>
    <n v="4"/>
  </r>
  <r>
    <n v="66279"/>
    <d v="2023-04-14T00:00:00"/>
    <d v="1899-12-30T10:02:19"/>
    <n v="3"/>
    <x v="0"/>
    <n v="72"/>
    <n v="1"/>
    <n v="3.25"/>
    <n v="3.25"/>
    <x v="2"/>
    <x v="8"/>
    <x v="26"/>
    <x v="2"/>
    <x v="3"/>
    <x v="6"/>
    <x v="6"/>
    <n v="5"/>
    <n v="4"/>
  </r>
  <r>
    <n v="66354"/>
    <d v="2023-04-14T00:00:00"/>
    <d v="1899-12-30T10:30:43"/>
    <n v="3"/>
    <x v="0"/>
    <n v="72"/>
    <n v="1"/>
    <n v="3.25"/>
    <n v="3.25"/>
    <x v="2"/>
    <x v="8"/>
    <x v="26"/>
    <x v="2"/>
    <x v="3"/>
    <x v="6"/>
    <x v="6"/>
    <n v="5"/>
    <n v="4"/>
  </r>
  <r>
    <n v="66565"/>
    <d v="2023-04-14T00:00:00"/>
    <d v="1899-12-30T15:15:57"/>
    <n v="3"/>
    <x v="0"/>
    <n v="72"/>
    <n v="1"/>
    <n v="3.25"/>
    <n v="3.25"/>
    <x v="2"/>
    <x v="8"/>
    <x v="26"/>
    <x v="2"/>
    <x v="3"/>
    <x v="6"/>
    <x v="7"/>
    <n v="5"/>
    <n v="4"/>
  </r>
  <r>
    <n v="66638"/>
    <d v="2023-04-14T00:00:00"/>
    <d v="1899-12-30T17:13:42"/>
    <n v="3"/>
    <x v="0"/>
    <n v="72"/>
    <n v="1"/>
    <n v="3.25"/>
    <n v="3.25"/>
    <x v="2"/>
    <x v="8"/>
    <x v="26"/>
    <x v="2"/>
    <x v="3"/>
    <x v="6"/>
    <x v="3"/>
    <n v="5"/>
    <n v="4"/>
  </r>
  <r>
    <n v="66851"/>
    <d v="2023-04-15T00:00:00"/>
    <d v="1899-12-30T07:29:41"/>
    <n v="3"/>
    <x v="0"/>
    <n v="72"/>
    <n v="1"/>
    <n v="3.25"/>
    <n v="3.25"/>
    <x v="2"/>
    <x v="8"/>
    <x v="26"/>
    <x v="2"/>
    <x v="3"/>
    <x v="3"/>
    <x v="12"/>
    <n v="6"/>
    <n v="4"/>
  </r>
  <r>
    <n v="67083"/>
    <d v="2023-04-15T00:00:00"/>
    <d v="1899-12-30T09:20:33"/>
    <n v="3"/>
    <x v="0"/>
    <n v="72"/>
    <n v="1"/>
    <n v="3.25"/>
    <n v="3.25"/>
    <x v="2"/>
    <x v="8"/>
    <x v="26"/>
    <x v="2"/>
    <x v="3"/>
    <x v="3"/>
    <x v="9"/>
    <n v="6"/>
    <n v="4"/>
  </r>
  <r>
    <n v="67220"/>
    <d v="2023-04-15T00:00:00"/>
    <d v="1899-12-30T10:31:20"/>
    <n v="3"/>
    <x v="0"/>
    <n v="72"/>
    <n v="1"/>
    <n v="3.25"/>
    <n v="3.25"/>
    <x v="2"/>
    <x v="8"/>
    <x v="26"/>
    <x v="2"/>
    <x v="3"/>
    <x v="3"/>
    <x v="6"/>
    <n v="6"/>
    <n v="4"/>
  </r>
  <r>
    <n v="67759"/>
    <d v="2023-04-16T00:00:00"/>
    <d v="1899-12-30T07:34:19"/>
    <n v="3"/>
    <x v="0"/>
    <n v="72"/>
    <n v="1"/>
    <n v="3.25"/>
    <n v="3.25"/>
    <x v="2"/>
    <x v="8"/>
    <x v="26"/>
    <x v="2"/>
    <x v="3"/>
    <x v="4"/>
    <x v="12"/>
    <n v="0"/>
    <n v="4"/>
  </r>
  <r>
    <n v="67917"/>
    <d v="2023-04-16T00:00:00"/>
    <d v="1899-12-30T08:40:10"/>
    <n v="3"/>
    <x v="0"/>
    <n v="72"/>
    <n v="1"/>
    <n v="3.25"/>
    <n v="3.25"/>
    <x v="2"/>
    <x v="8"/>
    <x v="26"/>
    <x v="2"/>
    <x v="3"/>
    <x v="4"/>
    <x v="10"/>
    <n v="0"/>
    <n v="4"/>
  </r>
  <r>
    <n v="68113"/>
    <d v="2023-04-16T00:00:00"/>
    <d v="1899-12-30T10:09:28"/>
    <n v="3"/>
    <x v="0"/>
    <n v="72"/>
    <n v="1"/>
    <n v="3.25"/>
    <n v="3.25"/>
    <x v="2"/>
    <x v="8"/>
    <x v="26"/>
    <x v="2"/>
    <x v="3"/>
    <x v="4"/>
    <x v="6"/>
    <n v="0"/>
    <n v="4"/>
  </r>
  <r>
    <n v="68133"/>
    <d v="2023-04-16T00:00:00"/>
    <d v="1899-12-30T10:13:32"/>
    <n v="3"/>
    <x v="0"/>
    <n v="72"/>
    <n v="1"/>
    <n v="3.25"/>
    <n v="3.25"/>
    <x v="2"/>
    <x v="8"/>
    <x v="26"/>
    <x v="2"/>
    <x v="3"/>
    <x v="4"/>
    <x v="6"/>
    <n v="0"/>
    <n v="4"/>
  </r>
  <r>
    <n v="68358"/>
    <d v="2023-04-16T00:00:00"/>
    <d v="1899-12-30T13:15:51"/>
    <n v="3"/>
    <x v="0"/>
    <n v="72"/>
    <n v="1"/>
    <n v="3.25"/>
    <n v="3.25"/>
    <x v="2"/>
    <x v="8"/>
    <x v="26"/>
    <x v="2"/>
    <x v="3"/>
    <x v="4"/>
    <x v="0"/>
    <n v="0"/>
    <n v="4"/>
  </r>
  <r>
    <n v="68709"/>
    <d v="2023-04-17T00:00:00"/>
    <d v="1899-12-30T07:16:48"/>
    <n v="3"/>
    <x v="0"/>
    <n v="72"/>
    <n v="1"/>
    <n v="3.25"/>
    <n v="3.25"/>
    <x v="2"/>
    <x v="8"/>
    <x v="26"/>
    <x v="2"/>
    <x v="3"/>
    <x v="5"/>
    <x v="12"/>
    <n v="1"/>
    <n v="4"/>
  </r>
  <r>
    <n v="68855"/>
    <d v="2023-04-17T00:00:00"/>
    <d v="1899-12-30T08:44:44"/>
    <n v="3"/>
    <x v="0"/>
    <n v="72"/>
    <n v="1"/>
    <n v="3.25"/>
    <n v="3.25"/>
    <x v="2"/>
    <x v="8"/>
    <x v="26"/>
    <x v="2"/>
    <x v="3"/>
    <x v="5"/>
    <x v="10"/>
    <n v="1"/>
    <n v="4"/>
  </r>
  <r>
    <n v="68864"/>
    <d v="2023-04-17T00:00:00"/>
    <d v="1899-12-30T08:49:11"/>
    <n v="3"/>
    <x v="0"/>
    <n v="72"/>
    <n v="1"/>
    <n v="3.25"/>
    <n v="3.25"/>
    <x v="2"/>
    <x v="8"/>
    <x v="26"/>
    <x v="2"/>
    <x v="3"/>
    <x v="5"/>
    <x v="10"/>
    <n v="1"/>
    <n v="4"/>
  </r>
  <r>
    <n v="68913"/>
    <d v="2023-04-17T00:00:00"/>
    <d v="1899-12-30T09:17:35"/>
    <n v="3"/>
    <x v="0"/>
    <n v="72"/>
    <n v="1"/>
    <n v="3.25"/>
    <n v="3.25"/>
    <x v="2"/>
    <x v="8"/>
    <x v="26"/>
    <x v="2"/>
    <x v="3"/>
    <x v="5"/>
    <x v="9"/>
    <n v="1"/>
    <n v="4"/>
  </r>
  <r>
    <n v="69248"/>
    <d v="2023-04-17T00:00:00"/>
    <d v="1899-12-30T14:15:40"/>
    <n v="3"/>
    <x v="0"/>
    <n v="72"/>
    <n v="1"/>
    <n v="3.25"/>
    <n v="3.25"/>
    <x v="2"/>
    <x v="8"/>
    <x v="26"/>
    <x v="2"/>
    <x v="3"/>
    <x v="5"/>
    <x v="11"/>
    <n v="1"/>
    <n v="4"/>
  </r>
  <r>
    <n v="69649"/>
    <d v="2023-04-18T00:00:00"/>
    <d v="1899-12-30T08:27:58"/>
    <n v="3"/>
    <x v="0"/>
    <n v="72"/>
    <n v="1"/>
    <n v="3.25"/>
    <n v="3.25"/>
    <x v="2"/>
    <x v="8"/>
    <x v="26"/>
    <x v="2"/>
    <x v="3"/>
    <x v="0"/>
    <x v="10"/>
    <n v="2"/>
    <n v="4"/>
  </r>
  <r>
    <n v="69657"/>
    <d v="2023-04-18T00:00:00"/>
    <d v="1899-12-30T08:32:09"/>
    <n v="3"/>
    <x v="0"/>
    <n v="72"/>
    <n v="1"/>
    <n v="3.25"/>
    <n v="3.25"/>
    <x v="2"/>
    <x v="8"/>
    <x v="26"/>
    <x v="2"/>
    <x v="3"/>
    <x v="0"/>
    <x v="10"/>
    <n v="2"/>
    <n v="4"/>
  </r>
  <r>
    <n v="69753"/>
    <d v="2023-04-18T00:00:00"/>
    <d v="1899-12-30T09:27:57"/>
    <n v="3"/>
    <x v="0"/>
    <n v="72"/>
    <n v="1"/>
    <n v="3.25"/>
    <n v="3.25"/>
    <x v="2"/>
    <x v="8"/>
    <x v="26"/>
    <x v="2"/>
    <x v="3"/>
    <x v="0"/>
    <x v="9"/>
    <n v="2"/>
    <n v="4"/>
  </r>
  <r>
    <n v="69796"/>
    <d v="2023-04-18T00:00:00"/>
    <d v="1899-12-30T09:48:12"/>
    <n v="3"/>
    <x v="0"/>
    <n v="72"/>
    <n v="1"/>
    <n v="3.25"/>
    <n v="3.25"/>
    <x v="2"/>
    <x v="8"/>
    <x v="26"/>
    <x v="2"/>
    <x v="3"/>
    <x v="0"/>
    <x v="9"/>
    <n v="2"/>
    <n v="4"/>
  </r>
  <r>
    <n v="69832"/>
    <d v="2023-04-18T00:00:00"/>
    <d v="1899-12-30T10:05:54"/>
    <n v="3"/>
    <x v="0"/>
    <n v="72"/>
    <n v="1"/>
    <n v="3.25"/>
    <n v="3.25"/>
    <x v="2"/>
    <x v="8"/>
    <x v="26"/>
    <x v="2"/>
    <x v="3"/>
    <x v="0"/>
    <x v="6"/>
    <n v="2"/>
    <n v="4"/>
  </r>
  <r>
    <n v="69842"/>
    <d v="2023-04-18T00:00:00"/>
    <d v="1899-12-30T10:08:24"/>
    <n v="3"/>
    <x v="0"/>
    <n v="72"/>
    <n v="1"/>
    <n v="3.25"/>
    <n v="3.25"/>
    <x v="2"/>
    <x v="8"/>
    <x v="26"/>
    <x v="2"/>
    <x v="3"/>
    <x v="0"/>
    <x v="6"/>
    <n v="2"/>
    <n v="4"/>
  </r>
  <r>
    <n v="69904"/>
    <d v="2023-04-18T00:00:00"/>
    <d v="1899-12-30T10:32:54"/>
    <n v="3"/>
    <x v="0"/>
    <n v="72"/>
    <n v="1"/>
    <n v="3.25"/>
    <n v="3.25"/>
    <x v="2"/>
    <x v="8"/>
    <x v="26"/>
    <x v="2"/>
    <x v="3"/>
    <x v="0"/>
    <x v="6"/>
    <n v="2"/>
    <n v="4"/>
  </r>
  <r>
    <n v="70443"/>
    <d v="2023-04-19T00:00:00"/>
    <d v="1899-12-30T07:29:41"/>
    <n v="3"/>
    <x v="0"/>
    <n v="72"/>
    <n v="1"/>
    <n v="3.25"/>
    <n v="3.25"/>
    <x v="2"/>
    <x v="8"/>
    <x v="26"/>
    <x v="2"/>
    <x v="3"/>
    <x v="1"/>
    <x v="12"/>
    <n v="3"/>
    <n v="4"/>
  </r>
  <r>
    <n v="70678"/>
    <d v="2023-04-19T00:00:00"/>
    <d v="1899-12-30T09:20:33"/>
    <n v="3"/>
    <x v="0"/>
    <n v="72"/>
    <n v="1"/>
    <n v="3.25"/>
    <n v="3.25"/>
    <x v="2"/>
    <x v="8"/>
    <x v="26"/>
    <x v="2"/>
    <x v="3"/>
    <x v="1"/>
    <x v="9"/>
    <n v="3"/>
    <n v="4"/>
  </r>
  <r>
    <n v="70743"/>
    <d v="2023-04-19T00:00:00"/>
    <d v="1899-12-30T09:51:00"/>
    <n v="3"/>
    <x v="0"/>
    <n v="72"/>
    <n v="1"/>
    <n v="3.25"/>
    <n v="3.25"/>
    <x v="2"/>
    <x v="8"/>
    <x v="26"/>
    <x v="2"/>
    <x v="3"/>
    <x v="1"/>
    <x v="9"/>
    <n v="3"/>
    <n v="4"/>
  </r>
  <r>
    <n v="70821"/>
    <d v="2023-04-19T00:00:00"/>
    <d v="1899-12-30T10:23:46"/>
    <n v="3"/>
    <x v="0"/>
    <n v="72"/>
    <n v="1"/>
    <n v="3.25"/>
    <n v="3.25"/>
    <x v="2"/>
    <x v="8"/>
    <x v="26"/>
    <x v="2"/>
    <x v="3"/>
    <x v="1"/>
    <x v="6"/>
    <n v="3"/>
    <n v="4"/>
  </r>
  <r>
    <n v="70949"/>
    <d v="2023-04-19T00:00:00"/>
    <d v="1899-12-30T11:55:04"/>
    <n v="3"/>
    <x v="0"/>
    <n v="72"/>
    <n v="1"/>
    <n v="3.25"/>
    <n v="3.25"/>
    <x v="2"/>
    <x v="8"/>
    <x v="26"/>
    <x v="2"/>
    <x v="3"/>
    <x v="1"/>
    <x v="4"/>
    <n v="3"/>
    <n v="4"/>
  </r>
  <r>
    <n v="71046"/>
    <d v="2023-04-19T00:00:00"/>
    <d v="1899-12-30T14:19:00"/>
    <n v="3"/>
    <x v="0"/>
    <n v="72"/>
    <n v="1"/>
    <n v="3.25"/>
    <n v="3.25"/>
    <x v="2"/>
    <x v="8"/>
    <x v="26"/>
    <x v="2"/>
    <x v="3"/>
    <x v="1"/>
    <x v="11"/>
    <n v="3"/>
    <n v="4"/>
  </r>
  <r>
    <n v="71199"/>
    <d v="2023-04-19T00:00:00"/>
    <d v="1899-12-30T18:24:59"/>
    <n v="3"/>
    <x v="0"/>
    <n v="72"/>
    <n v="1"/>
    <n v="3.25"/>
    <n v="3.25"/>
    <x v="2"/>
    <x v="8"/>
    <x v="26"/>
    <x v="2"/>
    <x v="3"/>
    <x v="1"/>
    <x v="1"/>
    <n v="3"/>
    <n v="4"/>
  </r>
  <r>
    <n v="71279"/>
    <d v="2023-04-20T00:00:00"/>
    <d v="1899-12-30T07:39:35"/>
    <n v="3"/>
    <x v="0"/>
    <n v="72"/>
    <n v="1"/>
    <n v="3.25"/>
    <n v="3.25"/>
    <x v="2"/>
    <x v="8"/>
    <x v="26"/>
    <x v="2"/>
    <x v="3"/>
    <x v="2"/>
    <x v="12"/>
    <n v="4"/>
    <n v="4"/>
  </r>
  <r>
    <n v="71434"/>
    <d v="2023-04-20T00:00:00"/>
    <d v="1899-12-30T08:47:47"/>
    <n v="3"/>
    <x v="0"/>
    <n v="72"/>
    <n v="1"/>
    <n v="3.25"/>
    <n v="3.25"/>
    <x v="2"/>
    <x v="8"/>
    <x v="26"/>
    <x v="2"/>
    <x v="3"/>
    <x v="2"/>
    <x v="10"/>
    <n v="4"/>
    <n v="4"/>
  </r>
  <r>
    <n v="71488"/>
    <d v="2023-04-20T00:00:00"/>
    <d v="1899-12-30T09:05:26"/>
    <n v="3"/>
    <x v="0"/>
    <n v="72"/>
    <n v="1"/>
    <n v="3.25"/>
    <n v="3.25"/>
    <x v="2"/>
    <x v="8"/>
    <x v="26"/>
    <x v="2"/>
    <x v="3"/>
    <x v="2"/>
    <x v="9"/>
    <n v="4"/>
    <n v="4"/>
  </r>
  <r>
    <n v="71548"/>
    <d v="2023-04-20T00:00:00"/>
    <d v="1899-12-30T09:31:01"/>
    <n v="3"/>
    <x v="0"/>
    <n v="72"/>
    <n v="1"/>
    <n v="3.25"/>
    <n v="3.25"/>
    <x v="2"/>
    <x v="8"/>
    <x v="26"/>
    <x v="2"/>
    <x v="3"/>
    <x v="2"/>
    <x v="9"/>
    <n v="4"/>
    <n v="4"/>
  </r>
  <r>
    <n v="71575"/>
    <d v="2023-04-20T00:00:00"/>
    <d v="1899-12-30T09:45:18"/>
    <n v="3"/>
    <x v="0"/>
    <n v="72"/>
    <n v="1"/>
    <n v="3.25"/>
    <n v="3.25"/>
    <x v="2"/>
    <x v="8"/>
    <x v="26"/>
    <x v="2"/>
    <x v="3"/>
    <x v="2"/>
    <x v="9"/>
    <n v="4"/>
    <n v="4"/>
  </r>
  <r>
    <n v="71600"/>
    <d v="2023-04-20T00:00:00"/>
    <d v="1899-12-30T09:55:00"/>
    <n v="3"/>
    <x v="0"/>
    <n v="72"/>
    <n v="1"/>
    <n v="3.25"/>
    <n v="3.25"/>
    <x v="2"/>
    <x v="8"/>
    <x v="26"/>
    <x v="2"/>
    <x v="3"/>
    <x v="2"/>
    <x v="9"/>
    <n v="4"/>
    <n v="4"/>
  </r>
  <r>
    <n v="71620"/>
    <d v="2023-04-20T00:00:00"/>
    <d v="1899-12-30T10:00:02"/>
    <n v="3"/>
    <x v="0"/>
    <n v="72"/>
    <n v="1"/>
    <n v="3.25"/>
    <n v="3.25"/>
    <x v="2"/>
    <x v="8"/>
    <x v="26"/>
    <x v="2"/>
    <x v="3"/>
    <x v="2"/>
    <x v="6"/>
    <n v="4"/>
    <n v="4"/>
  </r>
  <r>
    <n v="71809"/>
    <d v="2023-04-20T00:00:00"/>
    <d v="1899-12-30T12:27:22"/>
    <n v="3"/>
    <x v="0"/>
    <n v="72"/>
    <n v="1"/>
    <n v="3.25"/>
    <n v="3.25"/>
    <x v="2"/>
    <x v="8"/>
    <x v="26"/>
    <x v="2"/>
    <x v="3"/>
    <x v="2"/>
    <x v="5"/>
    <n v="4"/>
    <n v="4"/>
  </r>
  <r>
    <n v="71836"/>
    <d v="2023-04-20T00:00:00"/>
    <d v="1899-12-30T13:05:13"/>
    <n v="3"/>
    <x v="0"/>
    <n v="72"/>
    <n v="1"/>
    <n v="3.25"/>
    <n v="3.25"/>
    <x v="2"/>
    <x v="8"/>
    <x v="26"/>
    <x v="2"/>
    <x v="3"/>
    <x v="2"/>
    <x v="0"/>
    <n v="4"/>
    <n v="4"/>
  </r>
  <r>
    <n v="71882"/>
    <d v="2023-04-20T00:00:00"/>
    <d v="1899-12-30T14:26:48"/>
    <n v="3"/>
    <x v="0"/>
    <n v="72"/>
    <n v="1"/>
    <n v="3.25"/>
    <n v="3.25"/>
    <x v="2"/>
    <x v="8"/>
    <x v="26"/>
    <x v="2"/>
    <x v="3"/>
    <x v="2"/>
    <x v="11"/>
    <n v="4"/>
    <n v="4"/>
  </r>
  <r>
    <n v="72043"/>
    <d v="2023-04-20T00:00:00"/>
    <d v="1899-12-30T18:41:42"/>
    <n v="3"/>
    <x v="0"/>
    <n v="72"/>
    <n v="1"/>
    <n v="3.25"/>
    <n v="3.25"/>
    <x v="2"/>
    <x v="8"/>
    <x v="26"/>
    <x v="2"/>
    <x v="3"/>
    <x v="2"/>
    <x v="1"/>
    <n v="4"/>
    <n v="4"/>
  </r>
  <r>
    <n v="72262"/>
    <d v="2023-04-21T00:00:00"/>
    <d v="1899-12-30T08:53:57"/>
    <n v="3"/>
    <x v="0"/>
    <n v="72"/>
    <n v="1"/>
    <n v="3.25"/>
    <n v="3.25"/>
    <x v="2"/>
    <x v="8"/>
    <x v="26"/>
    <x v="2"/>
    <x v="3"/>
    <x v="6"/>
    <x v="10"/>
    <n v="5"/>
    <n v="4"/>
  </r>
  <r>
    <n v="72271"/>
    <d v="2023-04-21T00:00:00"/>
    <d v="1899-12-30T08:58:18"/>
    <n v="3"/>
    <x v="0"/>
    <n v="72"/>
    <n v="1"/>
    <n v="3.25"/>
    <n v="3.25"/>
    <x v="2"/>
    <x v="8"/>
    <x v="26"/>
    <x v="2"/>
    <x v="3"/>
    <x v="6"/>
    <x v="10"/>
    <n v="5"/>
    <n v="4"/>
  </r>
  <r>
    <n v="72388"/>
    <d v="2023-04-21T00:00:00"/>
    <d v="1899-12-30T09:40:29"/>
    <n v="3"/>
    <x v="0"/>
    <n v="72"/>
    <n v="1"/>
    <n v="3.25"/>
    <n v="3.25"/>
    <x v="2"/>
    <x v="8"/>
    <x v="26"/>
    <x v="2"/>
    <x v="3"/>
    <x v="6"/>
    <x v="9"/>
    <n v="5"/>
    <n v="4"/>
  </r>
  <r>
    <n v="72391"/>
    <d v="2023-04-21T00:00:00"/>
    <d v="1899-12-30T09:41:46"/>
    <n v="3"/>
    <x v="0"/>
    <n v="72"/>
    <n v="1"/>
    <n v="3.25"/>
    <n v="3.25"/>
    <x v="2"/>
    <x v="8"/>
    <x v="26"/>
    <x v="2"/>
    <x v="3"/>
    <x v="6"/>
    <x v="9"/>
    <n v="5"/>
    <n v="4"/>
  </r>
  <r>
    <n v="72520"/>
    <d v="2023-04-21T00:00:00"/>
    <d v="1899-12-30T10:30:43"/>
    <n v="3"/>
    <x v="0"/>
    <n v="72"/>
    <n v="1"/>
    <n v="3.25"/>
    <n v="3.25"/>
    <x v="2"/>
    <x v="8"/>
    <x v="26"/>
    <x v="2"/>
    <x v="3"/>
    <x v="6"/>
    <x v="6"/>
    <n v="5"/>
    <n v="4"/>
  </r>
  <r>
    <n v="72742"/>
    <d v="2023-04-21T00:00:00"/>
    <d v="1899-12-30T15:15:57"/>
    <n v="3"/>
    <x v="0"/>
    <n v="72"/>
    <n v="1"/>
    <n v="3.25"/>
    <n v="3.25"/>
    <x v="2"/>
    <x v="8"/>
    <x v="26"/>
    <x v="2"/>
    <x v="3"/>
    <x v="6"/>
    <x v="7"/>
    <n v="5"/>
    <n v="4"/>
  </r>
  <r>
    <n v="72796"/>
    <d v="2023-04-21T00:00:00"/>
    <d v="1899-12-30T17:08:05"/>
    <n v="3"/>
    <x v="0"/>
    <n v="72"/>
    <n v="1"/>
    <n v="3.25"/>
    <n v="3.25"/>
    <x v="2"/>
    <x v="8"/>
    <x v="26"/>
    <x v="2"/>
    <x v="3"/>
    <x v="6"/>
    <x v="3"/>
    <n v="5"/>
    <n v="4"/>
  </r>
  <r>
    <n v="73301"/>
    <d v="2023-04-22T00:00:00"/>
    <d v="1899-12-30T11:10:24"/>
    <n v="3"/>
    <x v="0"/>
    <n v="72"/>
    <n v="1"/>
    <n v="3.25"/>
    <n v="3.25"/>
    <x v="2"/>
    <x v="8"/>
    <x v="26"/>
    <x v="2"/>
    <x v="3"/>
    <x v="3"/>
    <x v="4"/>
    <n v="6"/>
    <n v="4"/>
  </r>
  <r>
    <n v="73526"/>
    <d v="2023-04-22T00:00:00"/>
    <d v="1899-12-30T15:46:05"/>
    <n v="3"/>
    <x v="0"/>
    <n v="72"/>
    <n v="1"/>
    <n v="3.25"/>
    <n v="3.25"/>
    <x v="2"/>
    <x v="8"/>
    <x v="26"/>
    <x v="2"/>
    <x v="3"/>
    <x v="3"/>
    <x v="7"/>
    <n v="6"/>
    <n v="4"/>
  </r>
  <r>
    <n v="73868"/>
    <d v="2023-04-23T00:00:00"/>
    <d v="1899-12-30T08:13:52"/>
    <n v="3"/>
    <x v="0"/>
    <n v="72"/>
    <n v="1"/>
    <n v="3.25"/>
    <n v="3.25"/>
    <x v="2"/>
    <x v="8"/>
    <x v="26"/>
    <x v="2"/>
    <x v="3"/>
    <x v="4"/>
    <x v="10"/>
    <n v="0"/>
    <n v="4"/>
  </r>
  <r>
    <n v="74465"/>
    <d v="2023-04-23T00:00:00"/>
    <d v="1899-12-30T17:50:44"/>
    <n v="3"/>
    <x v="0"/>
    <n v="72"/>
    <n v="1"/>
    <n v="3.25"/>
    <n v="3.25"/>
    <x v="2"/>
    <x v="8"/>
    <x v="26"/>
    <x v="2"/>
    <x v="3"/>
    <x v="4"/>
    <x v="3"/>
    <n v="0"/>
    <n v="4"/>
  </r>
  <r>
    <n v="74629"/>
    <d v="2023-04-24T00:00:00"/>
    <d v="1899-12-30T07:21:01"/>
    <n v="3"/>
    <x v="0"/>
    <n v="72"/>
    <n v="1"/>
    <n v="3.25"/>
    <n v="3.25"/>
    <x v="2"/>
    <x v="8"/>
    <x v="26"/>
    <x v="2"/>
    <x v="3"/>
    <x v="5"/>
    <x v="12"/>
    <n v="1"/>
    <n v="4"/>
  </r>
  <r>
    <n v="74805"/>
    <d v="2023-04-24T00:00:00"/>
    <d v="1899-12-30T09:11:17"/>
    <n v="3"/>
    <x v="0"/>
    <n v="72"/>
    <n v="1"/>
    <n v="3.25"/>
    <n v="3.25"/>
    <x v="2"/>
    <x v="8"/>
    <x v="26"/>
    <x v="2"/>
    <x v="3"/>
    <x v="5"/>
    <x v="9"/>
    <n v="1"/>
    <n v="4"/>
  </r>
  <r>
    <n v="74882"/>
    <d v="2023-04-24T00:00:00"/>
    <d v="1899-12-30T10:05:34"/>
    <n v="3"/>
    <x v="0"/>
    <n v="72"/>
    <n v="1"/>
    <n v="3.25"/>
    <n v="3.25"/>
    <x v="2"/>
    <x v="8"/>
    <x v="26"/>
    <x v="2"/>
    <x v="3"/>
    <x v="5"/>
    <x v="6"/>
    <n v="1"/>
    <n v="4"/>
  </r>
  <r>
    <n v="74937"/>
    <d v="2023-04-24T00:00:00"/>
    <d v="1899-12-30T10:25:01"/>
    <n v="3"/>
    <x v="0"/>
    <n v="72"/>
    <n v="1"/>
    <n v="3.25"/>
    <n v="3.25"/>
    <x v="2"/>
    <x v="8"/>
    <x v="26"/>
    <x v="2"/>
    <x v="3"/>
    <x v="5"/>
    <x v="6"/>
    <n v="1"/>
    <n v="4"/>
  </r>
  <r>
    <n v="75008"/>
    <d v="2023-04-24T00:00:00"/>
    <d v="1899-12-30T11:23:55"/>
    <n v="3"/>
    <x v="0"/>
    <n v="72"/>
    <n v="1"/>
    <n v="3.25"/>
    <n v="3.25"/>
    <x v="2"/>
    <x v="8"/>
    <x v="26"/>
    <x v="2"/>
    <x v="3"/>
    <x v="5"/>
    <x v="4"/>
    <n v="1"/>
    <n v="4"/>
  </r>
  <r>
    <n v="75023"/>
    <d v="2023-04-24T00:00:00"/>
    <d v="1899-12-30T11:35:28"/>
    <n v="3"/>
    <x v="0"/>
    <n v="72"/>
    <n v="1"/>
    <n v="3.25"/>
    <n v="3.25"/>
    <x v="2"/>
    <x v="8"/>
    <x v="26"/>
    <x v="2"/>
    <x v="3"/>
    <x v="5"/>
    <x v="4"/>
    <n v="1"/>
    <n v="4"/>
  </r>
  <r>
    <n v="75147"/>
    <d v="2023-04-24T00:00:00"/>
    <d v="1899-12-30T14:01:22"/>
    <n v="3"/>
    <x v="0"/>
    <n v="72"/>
    <n v="1"/>
    <n v="3.25"/>
    <n v="3.25"/>
    <x v="2"/>
    <x v="8"/>
    <x v="26"/>
    <x v="2"/>
    <x v="3"/>
    <x v="5"/>
    <x v="11"/>
    <n v="1"/>
    <n v="4"/>
  </r>
  <r>
    <n v="75418"/>
    <d v="2023-04-24T00:00:00"/>
    <d v="1899-12-30T19:03:54"/>
    <n v="3"/>
    <x v="0"/>
    <n v="72"/>
    <n v="1"/>
    <n v="3.25"/>
    <n v="3.25"/>
    <x v="2"/>
    <x v="8"/>
    <x v="26"/>
    <x v="2"/>
    <x v="3"/>
    <x v="5"/>
    <x v="8"/>
    <n v="1"/>
    <n v="4"/>
  </r>
  <r>
    <n v="75990"/>
    <d v="2023-04-25T00:00:00"/>
    <d v="1899-12-30T13:00:07"/>
    <n v="3"/>
    <x v="0"/>
    <n v="72"/>
    <n v="1"/>
    <n v="3.25"/>
    <n v="3.25"/>
    <x v="2"/>
    <x v="8"/>
    <x v="26"/>
    <x v="2"/>
    <x v="3"/>
    <x v="0"/>
    <x v="0"/>
    <n v="2"/>
    <n v="4"/>
  </r>
  <r>
    <n v="76112"/>
    <d v="2023-04-25T00:00:00"/>
    <d v="1899-12-30T15:26:34"/>
    <n v="3"/>
    <x v="0"/>
    <n v="72"/>
    <n v="1"/>
    <n v="3.25"/>
    <n v="3.25"/>
    <x v="2"/>
    <x v="8"/>
    <x v="26"/>
    <x v="2"/>
    <x v="3"/>
    <x v="0"/>
    <x v="7"/>
    <n v="2"/>
    <n v="4"/>
  </r>
  <r>
    <n v="76185"/>
    <d v="2023-04-25T00:00:00"/>
    <d v="1899-12-30T17:06:33"/>
    <n v="3"/>
    <x v="0"/>
    <n v="72"/>
    <n v="1"/>
    <n v="3.25"/>
    <n v="3.25"/>
    <x v="2"/>
    <x v="8"/>
    <x v="26"/>
    <x v="2"/>
    <x v="3"/>
    <x v="0"/>
    <x v="3"/>
    <n v="2"/>
    <n v="4"/>
  </r>
  <r>
    <n v="76758"/>
    <d v="2023-04-26T00:00:00"/>
    <d v="1899-12-30T11:10:44"/>
    <n v="3"/>
    <x v="0"/>
    <n v="72"/>
    <n v="1"/>
    <n v="3.25"/>
    <n v="3.25"/>
    <x v="2"/>
    <x v="8"/>
    <x v="26"/>
    <x v="2"/>
    <x v="3"/>
    <x v="1"/>
    <x v="4"/>
    <n v="3"/>
    <n v="4"/>
  </r>
  <r>
    <n v="76899"/>
    <d v="2023-04-26T00:00:00"/>
    <d v="1899-12-30T13:37:29"/>
    <n v="3"/>
    <x v="0"/>
    <n v="72"/>
    <n v="1"/>
    <n v="3.25"/>
    <n v="3.25"/>
    <x v="2"/>
    <x v="8"/>
    <x v="26"/>
    <x v="2"/>
    <x v="3"/>
    <x v="1"/>
    <x v="0"/>
    <n v="3"/>
    <n v="4"/>
  </r>
  <r>
    <n v="77198"/>
    <d v="2023-04-26T00:00:00"/>
    <d v="1899-12-30T19:19:31"/>
    <n v="3"/>
    <x v="0"/>
    <n v="72"/>
    <n v="1"/>
    <n v="3.25"/>
    <n v="3.25"/>
    <x v="2"/>
    <x v="8"/>
    <x v="26"/>
    <x v="2"/>
    <x v="3"/>
    <x v="1"/>
    <x v="8"/>
    <n v="3"/>
    <n v="4"/>
  </r>
  <r>
    <n v="78268"/>
    <d v="2023-04-28T00:00:00"/>
    <d v="1899-12-30T08:29:24"/>
    <n v="3"/>
    <x v="0"/>
    <n v="72"/>
    <n v="1"/>
    <n v="3.25"/>
    <n v="3.25"/>
    <x v="2"/>
    <x v="8"/>
    <x v="26"/>
    <x v="2"/>
    <x v="3"/>
    <x v="6"/>
    <x v="10"/>
    <n v="5"/>
    <n v="4"/>
  </r>
  <r>
    <n v="78311"/>
    <d v="2023-04-28T00:00:00"/>
    <d v="1899-12-30T09:11:50"/>
    <n v="3"/>
    <x v="0"/>
    <n v="72"/>
    <n v="1"/>
    <n v="3.25"/>
    <n v="3.25"/>
    <x v="2"/>
    <x v="8"/>
    <x v="26"/>
    <x v="2"/>
    <x v="3"/>
    <x v="6"/>
    <x v="9"/>
    <n v="5"/>
    <n v="4"/>
  </r>
  <r>
    <n v="78577"/>
    <d v="2023-04-28T00:00:00"/>
    <d v="1899-12-30T14:02:42"/>
    <n v="3"/>
    <x v="0"/>
    <n v="72"/>
    <n v="1"/>
    <n v="3.25"/>
    <n v="3.25"/>
    <x v="2"/>
    <x v="8"/>
    <x v="26"/>
    <x v="2"/>
    <x v="3"/>
    <x v="6"/>
    <x v="11"/>
    <n v="5"/>
    <n v="4"/>
  </r>
  <r>
    <n v="78895"/>
    <d v="2023-04-28T00:00:00"/>
    <d v="1899-12-30T18:30:51"/>
    <n v="3"/>
    <x v="0"/>
    <n v="72"/>
    <n v="1"/>
    <n v="3.25"/>
    <n v="3.25"/>
    <x v="2"/>
    <x v="8"/>
    <x v="26"/>
    <x v="2"/>
    <x v="3"/>
    <x v="6"/>
    <x v="1"/>
    <n v="5"/>
    <n v="4"/>
  </r>
  <r>
    <n v="79014"/>
    <d v="2023-04-29T00:00:00"/>
    <d v="1899-12-30T08:38:37"/>
    <n v="3"/>
    <x v="0"/>
    <n v="72"/>
    <n v="1"/>
    <n v="3.25"/>
    <n v="3.25"/>
    <x v="2"/>
    <x v="8"/>
    <x v="26"/>
    <x v="2"/>
    <x v="3"/>
    <x v="3"/>
    <x v="10"/>
    <n v="6"/>
    <n v="4"/>
  </r>
  <r>
    <n v="79611"/>
    <d v="2023-04-29T00:00:00"/>
    <d v="1899-12-30T19:46:21"/>
    <n v="3"/>
    <x v="0"/>
    <n v="72"/>
    <n v="1"/>
    <n v="3.25"/>
    <n v="3.25"/>
    <x v="2"/>
    <x v="8"/>
    <x v="26"/>
    <x v="2"/>
    <x v="3"/>
    <x v="3"/>
    <x v="8"/>
    <n v="6"/>
    <n v="4"/>
  </r>
  <r>
    <n v="79868"/>
    <d v="2023-04-30T00:00:00"/>
    <d v="1899-12-30T09:05:26"/>
    <n v="3"/>
    <x v="0"/>
    <n v="72"/>
    <n v="1"/>
    <n v="3.25"/>
    <n v="3.25"/>
    <x v="2"/>
    <x v="8"/>
    <x v="26"/>
    <x v="2"/>
    <x v="3"/>
    <x v="4"/>
    <x v="9"/>
    <n v="0"/>
    <n v="4"/>
  </r>
  <r>
    <n v="79886"/>
    <d v="2023-04-30T00:00:00"/>
    <d v="1899-12-30T09:17:35"/>
    <n v="3"/>
    <x v="0"/>
    <n v="72"/>
    <n v="1"/>
    <n v="3.25"/>
    <n v="3.25"/>
    <x v="2"/>
    <x v="8"/>
    <x v="26"/>
    <x v="2"/>
    <x v="3"/>
    <x v="4"/>
    <x v="9"/>
    <n v="0"/>
    <n v="4"/>
  </r>
  <r>
    <n v="80241"/>
    <d v="2023-04-30T00:00:00"/>
    <d v="1899-12-30T15:21:28"/>
    <n v="3"/>
    <x v="0"/>
    <n v="72"/>
    <n v="1"/>
    <n v="3.25"/>
    <n v="3.25"/>
    <x v="2"/>
    <x v="8"/>
    <x v="26"/>
    <x v="2"/>
    <x v="3"/>
    <x v="4"/>
    <x v="7"/>
    <n v="0"/>
    <n v="4"/>
  </r>
  <r>
    <n v="80285"/>
    <d v="2023-04-30T00:00:00"/>
    <d v="1899-12-30T16:13:15"/>
    <n v="3"/>
    <x v="0"/>
    <n v="72"/>
    <n v="1"/>
    <n v="3.25"/>
    <n v="3.25"/>
    <x v="2"/>
    <x v="8"/>
    <x v="26"/>
    <x v="2"/>
    <x v="3"/>
    <x v="4"/>
    <x v="2"/>
    <n v="0"/>
    <n v="4"/>
  </r>
  <r>
    <n v="55099"/>
    <d v="2023-04-01T00:00:00"/>
    <d v="1899-12-30T09:31:05"/>
    <n v="8"/>
    <x v="2"/>
    <n v="72"/>
    <n v="1"/>
    <n v="3.25"/>
    <n v="3.25"/>
    <x v="2"/>
    <x v="8"/>
    <x v="26"/>
    <x v="2"/>
    <x v="3"/>
    <x v="3"/>
    <x v="9"/>
    <n v="6"/>
    <n v="4"/>
  </r>
  <r>
    <n v="55343"/>
    <d v="2023-04-01T00:00:00"/>
    <d v="1899-12-30T13:04:01"/>
    <n v="8"/>
    <x v="2"/>
    <n v="72"/>
    <n v="1"/>
    <n v="3.25"/>
    <n v="3.25"/>
    <x v="2"/>
    <x v="8"/>
    <x v="26"/>
    <x v="2"/>
    <x v="3"/>
    <x v="3"/>
    <x v="0"/>
    <n v="6"/>
    <n v="4"/>
  </r>
  <r>
    <n v="56015"/>
    <d v="2023-04-02T00:00:00"/>
    <d v="1899-12-30T11:42:36"/>
    <n v="8"/>
    <x v="2"/>
    <n v="72"/>
    <n v="1"/>
    <n v="3.25"/>
    <n v="3.25"/>
    <x v="2"/>
    <x v="8"/>
    <x v="26"/>
    <x v="2"/>
    <x v="3"/>
    <x v="4"/>
    <x v="4"/>
    <n v="0"/>
    <n v="4"/>
  </r>
  <r>
    <n v="56825"/>
    <d v="2023-04-03T00:00:00"/>
    <d v="1899-12-30T11:23:56"/>
    <n v="8"/>
    <x v="2"/>
    <n v="72"/>
    <n v="1"/>
    <n v="3.25"/>
    <n v="3.25"/>
    <x v="2"/>
    <x v="8"/>
    <x v="26"/>
    <x v="2"/>
    <x v="3"/>
    <x v="5"/>
    <x v="4"/>
    <n v="1"/>
    <n v="4"/>
  </r>
  <r>
    <n v="57338"/>
    <d v="2023-04-03T00:00:00"/>
    <d v="1899-12-30T18:04:53"/>
    <n v="8"/>
    <x v="2"/>
    <n v="72"/>
    <n v="1"/>
    <n v="3.25"/>
    <n v="3.25"/>
    <x v="2"/>
    <x v="8"/>
    <x v="26"/>
    <x v="2"/>
    <x v="3"/>
    <x v="5"/>
    <x v="1"/>
    <n v="1"/>
    <n v="4"/>
  </r>
  <r>
    <n v="57405"/>
    <d v="2023-04-03T00:00:00"/>
    <d v="1899-12-30T19:03:50"/>
    <n v="8"/>
    <x v="2"/>
    <n v="72"/>
    <n v="1"/>
    <n v="3.25"/>
    <n v="3.25"/>
    <x v="2"/>
    <x v="8"/>
    <x v="26"/>
    <x v="2"/>
    <x v="3"/>
    <x v="5"/>
    <x v="8"/>
    <n v="1"/>
    <n v="4"/>
  </r>
  <r>
    <n v="57484"/>
    <d v="2023-04-04T00:00:00"/>
    <d v="1899-12-30T08:06:13"/>
    <n v="8"/>
    <x v="2"/>
    <n v="72"/>
    <n v="1"/>
    <n v="3.25"/>
    <n v="3.25"/>
    <x v="2"/>
    <x v="8"/>
    <x v="26"/>
    <x v="2"/>
    <x v="3"/>
    <x v="0"/>
    <x v="10"/>
    <n v="2"/>
    <n v="4"/>
  </r>
  <r>
    <n v="57639"/>
    <d v="2023-04-04T00:00:00"/>
    <d v="1899-12-30T11:26:20"/>
    <n v="8"/>
    <x v="2"/>
    <n v="72"/>
    <n v="1"/>
    <n v="3.25"/>
    <n v="3.25"/>
    <x v="2"/>
    <x v="8"/>
    <x v="26"/>
    <x v="2"/>
    <x v="3"/>
    <x v="0"/>
    <x v="4"/>
    <n v="2"/>
    <n v="4"/>
  </r>
  <r>
    <n v="58152"/>
    <d v="2023-04-04T00:00:00"/>
    <d v="1899-12-30T18:43:10"/>
    <n v="8"/>
    <x v="2"/>
    <n v="72"/>
    <n v="1"/>
    <n v="3.25"/>
    <n v="3.25"/>
    <x v="2"/>
    <x v="8"/>
    <x v="26"/>
    <x v="2"/>
    <x v="3"/>
    <x v="0"/>
    <x v="1"/>
    <n v="2"/>
    <n v="4"/>
  </r>
  <r>
    <n v="58313"/>
    <d v="2023-04-05T00:00:00"/>
    <d v="1899-12-30T09:35:28"/>
    <n v="8"/>
    <x v="2"/>
    <n v="72"/>
    <n v="1"/>
    <n v="3.25"/>
    <n v="3.25"/>
    <x v="2"/>
    <x v="8"/>
    <x v="26"/>
    <x v="2"/>
    <x v="3"/>
    <x v="1"/>
    <x v="9"/>
    <n v="3"/>
    <n v="4"/>
  </r>
  <r>
    <n v="58812"/>
    <d v="2023-04-05T00:00:00"/>
    <d v="1899-12-30T16:45:22"/>
    <n v="8"/>
    <x v="2"/>
    <n v="72"/>
    <n v="1"/>
    <n v="3.25"/>
    <n v="3.25"/>
    <x v="2"/>
    <x v="8"/>
    <x v="26"/>
    <x v="2"/>
    <x v="3"/>
    <x v="1"/>
    <x v="2"/>
    <n v="3"/>
    <n v="4"/>
  </r>
  <r>
    <n v="58835"/>
    <d v="2023-04-05T00:00:00"/>
    <d v="1899-12-30T17:03:15"/>
    <n v="8"/>
    <x v="2"/>
    <n v="72"/>
    <n v="1"/>
    <n v="3.25"/>
    <n v="3.25"/>
    <x v="2"/>
    <x v="8"/>
    <x v="26"/>
    <x v="2"/>
    <x v="3"/>
    <x v="1"/>
    <x v="3"/>
    <n v="3"/>
    <n v="4"/>
  </r>
  <r>
    <n v="59115"/>
    <d v="2023-04-06T00:00:00"/>
    <d v="1899-12-30T09:25:27"/>
    <n v="8"/>
    <x v="2"/>
    <n v="72"/>
    <n v="1"/>
    <n v="3.25"/>
    <n v="3.25"/>
    <x v="2"/>
    <x v="8"/>
    <x v="26"/>
    <x v="2"/>
    <x v="3"/>
    <x v="2"/>
    <x v="9"/>
    <n v="4"/>
    <n v="4"/>
  </r>
  <r>
    <n v="59300"/>
    <d v="2023-04-06T00:00:00"/>
    <d v="1899-12-30T13:02:03"/>
    <n v="8"/>
    <x v="2"/>
    <n v="72"/>
    <n v="1"/>
    <n v="3.25"/>
    <n v="3.25"/>
    <x v="2"/>
    <x v="8"/>
    <x v="26"/>
    <x v="2"/>
    <x v="3"/>
    <x v="2"/>
    <x v="0"/>
    <n v="4"/>
    <n v="4"/>
  </r>
  <r>
    <n v="59316"/>
    <d v="2023-04-06T00:00:00"/>
    <d v="1899-12-30T13:14:16"/>
    <n v="8"/>
    <x v="2"/>
    <n v="72"/>
    <n v="1"/>
    <n v="3.25"/>
    <n v="3.25"/>
    <x v="2"/>
    <x v="8"/>
    <x v="26"/>
    <x v="2"/>
    <x v="3"/>
    <x v="2"/>
    <x v="0"/>
    <n v="4"/>
    <n v="4"/>
  </r>
  <r>
    <n v="59746"/>
    <d v="2023-04-06T00:00:00"/>
    <d v="1899-12-30T19:32:18"/>
    <n v="8"/>
    <x v="2"/>
    <n v="72"/>
    <n v="1"/>
    <n v="3.25"/>
    <n v="3.25"/>
    <x v="2"/>
    <x v="8"/>
    <x v="26"/>
    <x v="2"/>
    <x v="3"/>
    <x v="2"/>
    <x v="8"/>
    <n v="4"/>
    <n v="4"/>
  </r>
  <r>
    <n v="59901"/>
    <d v="2023-04-07T00:00:00"/>
    <d v="1899-12-30T08:01:27"/>
    <n v="8"/>
    <x v="2"/>
    <n v="72"/>
    <n v="1"/>
    <n v="3.25"/>
    <n v="3.25"/>
    <x v="2"/>
    <x v="8"/>
    <x v="26"/>
    <x v="2"/>
    <x v="3"/>
    <x v="6"/>
    <x v="10"/>
    <n v="5"/>
    <n v="4"/>
  </r>
  <r>
    <n v="60148"/>
    <d v="2023-04-07T00:00:00"/>
    <d v="1899-12-30T10:01:42"/>
    <n v="8"/>
    <x v="2"/>
    <n v="72"/>
    <n v="1"/>
    <n v="3.25"/>
    <n v="3.25"/>
    <x v="2"/>
    <x v="8"/>
    <x v="26"/>
    <x v="2"/>
    <x v="3"/>
    <x v="6"/>
    <x v="6"/>
    <n v="5"/>
    <n v="4"/>
  </r>
  <r>
    <n v="60273"/>
    <d v="2023-04-07T00:00:00"/>
    <d v="1899-12-30T11:03:20"/>
    <n v="8"/>
    <x v="2"/>
    <n v="72"/>
    <n v="1"/>
    <n v="3.25"/>
    <n v="3.25"/>
    <x v="2"/>
    <x v="8"/>
    <x v="26"/>
    <x v="2"/>
    <x v="3"/>
    <x v="6"/>
    <x v="4"/>
    <n v="5"/>
    <n v="4"/>
  </r>
  <r>
    <n v="61044"/>
    <d v="2023-04-08T00:00:00"/>
    <d v="1899-12-30T10:45:55"/>
    <n v="8"/>
    <x v="2"/>
    <n v="72"/>
    <n v="1"/>
    <n v="3.25"/>
    <n v="3.25"/>
    <x v="2"/>
    <x v="8"/>
    <x v="26"/>
    <x v="2"/>
    <x v="3"/>
    <x v="3"/>
    <x v="6"/>
    <n v="6"/>
    <n v="4"/>
  </r>
  <r>
    <n v="61839"/>
    <d v="2023-04-09T00:00:00"/>
    <d v="1899-12-30T09:25:09"/>
    <n v="8"/>
    <x v="2"/>
    <n v="72"/>
    <n v="1"/>
    <n v="3.25"/>
    <n v="3.25"/>
    <x v="2"/>
    <x v="8"/>
    <x v="26"/>
    <x v="2"/>
    <x v="3"/>
    <x v="4"/>
    <x v="9"/>
    <n v="0"/>
    <n v="4"/>
  </r>
  <r>
    <n v="62184"/>
    <d v="2023-04-09T00:00:00"/>
    <d v="1899-12-30T13:33:36"/>
    <n v="8"/>
    <x v="2"/>
    <n v="72"/>
    <n v="1"/>
    <n v="3.25"/>
    <n v="3.25"/>
    <x v="2"/>
    <x v="8"/>
    <x v="26"/>
    <x v="2"/>
    <x v="3"/>
    <x v="4"/>
    <x v="0"/>
    <n v="0"/>
    <n v="4"/>
  </r>
  <r>
    <n v="62392"/>
    <d v="2023-04-09T00:00:00"/>
    <d v="1899-12-30T19:39:19"/>
    <n v="8"/>
    <x v="2"/>
    <n v="72"/>
    <n v="1"/>
    <n v="3.25"/>
    <n v="3.25"/>
    <x v="2"/>
    <x v="8"/>
    <x v="26"/>
    <x v="2"/>
    <x v="3"/>
    <x v="4"/>
    <x v="8"/>
    <n v="0"/>
    <n v="4"/>
  </r>
  <r>
    <n v="62660"/>
    <d v="2023-04-10T00:00:00"/>
    <d v="1899-12-30T08:33:53"/>
    <n v="8"/>
    <x v="2"/>
    <n v="72"/>
    <n v="1"/>
    <n v="3.25"/>
    <n v="3.25"/>
    <x v="2"/>
    <x v="8"/>
    <x v="26"/>
    <x v="2"/>
    <x v="3"/>
    <x v="5"/>
    <x v="10"/>
    <n v="1"/>
    <n v="4"/>
  </r>
  <r>
    <n v="62696"/>
    <d v="2023-04-10T00:00:00"/>
    <d v="1899-12-30T08:50:56"/>
    <n v="8"/>
    <x v="2"/>
    <n v="72"/>
    <n v="1"/>
    <n v="3.25"/>
    <n v="3.25"/>
    <x v="2"/>
    <x v="8"/>
    <x v="26"/>
    <x v="2"/>
    <x v="3"/>
    <x v="5"/>
    <x v="10"/>
    <n v="1"/>
    <n v="4"/>
  </r>
  <r>
    <n v="62855"/>
    <d v="2023-04-10T00:00:00"/>
    <d v="1899-12-30T09:59:29"/>
    <n v="8"/>
    <x v="2"/>
    <n v="72"/>
    <n v="1"/>
    <n v="3.25"/>
    <n v="3.25"/>
    <x v="2"/>
    <x v="8"/>
    <x v="26"/>
    <x v="2"/>
    <x v="3"/>
    <x v="5"/>
    <x v="9"/>
    <n v="1"/>
    <n v="4"/>
  </r>
  <r>
    <n v="63389"/>
    <d v="2023-04-11T00:00:00"/>
    <d v="1899-12-30T07:07:48"/>
    <n v="8"/>
    <x v="2"/>
    <n v="72"/>
    <n v="1"/>
    <n v="3.25"/>
    <n v="3.25"/>
    <x v="2"/>
    <x v="8"/>
    <x v="26"/>
    <x v="2"/>
    <x v="3"/>
    <x v="0"/>
    <x v="12"/>
    <n v="2"/>
    <n v="4"/>
  </r>
  <r>
    <n v="63519"/>
    <d v="2023-04-11T00:00:00"/>
    <d v="1899-12-30T08:30:22"/>
    <n v="8"/>
    <x v="2"/>
    <n v="72"/>
    <n v="1"/>
    <n v="3.25"/>
    <n v="3.25"/>
    <x v="2"/>
    <x v="8"/>
    <x v="26"/>
    <x v="2"/>
    <x v="3"/>
    <x v="0"/>
    <x v="10"/>
    <n v="2"/>
    <n v="4"/>
  </r>
  <r>
    <n v="63851"/>
    <d v="2023-04-11T00:00:00"/>
    <d v="1899-12-30T11:14:38"/>
    <n v="8"/>
    <x v="2"/>
    <n v="72"/>
    <n v="1"/>
    <n v="3.25"/>
    <n v="3.25"/>
    <x v="2"/>
    <x v="8"/>
    <x v="26"/>
    <x v="2"/>
    <x v="3"/>
    <x v="0"/>
    <x v="4"/>
    <n v="2"/>
    <n v="4"/>
  </r>
  <r>
    <n v="64600"/>
    <d v="2023-04-12T00:00:00"/>
    <d v="1899-12-30T10:33:37"/>
    <n v="8"/>
    <x v="2"/>
    <n v="72"/>
    <n v="1"/>
    <n v="3.25"/>
    <n v="3.25"/>
    <x v="2"/>
    <x v="8"/>
    <x v="26"/>
    <x v="2"/>
    <x v="3"/>
    <x v="1"/>
    <x v="6"/>
    <n v="3"/>
    <n v="4"/>
  </r>
  <r>
    <n v="64787"/>
    <d v="2023-04-12T00:00:00"/>
    <d v="1899-12-30T13:55:47"/>
    <n v="8"/>
    <x v="2"/>
    <n v="72"/>
    <n v="1"/>
    <n v="3.25"/>
    <n v="3.25"/>
    <x v="2"/>
    <x v="8"/>
    <x v="26"/>
    <x v="2"/>
    <x v="3"/>
    <x v="1"/>
    <x v="0"/>
    <n v="3"/>
    <n v="4"/>
  </r>
  <r>
    <n v="65147"/>
    <d v="2023-04-13T00:00:00"/>
    <d v="1899-12-30T08:06:45"/>
    <n v="8"/>
    <x v="2"/>
    <n v="72"/>
    <n v="1"/>
    <n v="3.25"/>
    <n v="3.25"/>
    <x v="2"/>
    <x v="8"/>
    <x v="26"/>
    <x v="2"/>
    <x v="3"/>
    <x v="2"/>
    <x v="10"/>
    <n v="4"/>
    <n v="4"/>
  </r>
  <r>
    <n v="65999"/>
    <d v="2023-04-14T00:00:00"/>
    <d v="1899-12-30T08:21:48"/>
    <n v="8"/>
    <x v="2"/>
    <n v="72"/>
    <n v="1"/>
    <n v="3.25"/>
    <n v="3.25"/>
    <x v="2"/>
    <x v="8"/>
    <x v="26"/>
    <x v="2"/>
    <x v="3"/>
    <x v="6"/>
    <x v="10"/>
    <n v="5"/>
    <n v="4"/>
  </r>
  <r>
    <n v="66262"/>
    <d v="2023-04-14T00:00:00"/>
    <d v="1899-12-30T09:56:06"/>
    <n v="8"/>
    <x v="2"/>
    <n v="72"/>
    <n v="1"/>
    <n v="3.25"/>
    <n v="3.25"/>
    <x v="2"/>
    <x v="8"/>
    <x v="26"/>
    <x v="2"/>
    <x v="3"/>
    <x v="6"/>
    <x v="9"/>
    <n v="5"/>
    <n v="4"/>
  </r>
  <r>
    <n v="66290"/>
    <d v="2023-04-14T00:00:00"/>
    <d v="1899-12-30T10:08:19"/>
    <n v="8"/>
    <x v="2"/>
    <n v="72"/>
    <n v="1"/>
    <n v="3.25"/>
    <n v="3.25"/>
    <x v="2"/>
    <x v="8"/>
    <x v="26"/>
    <x v="2"/>
    <x v="3"/>
    <x v="6"/>
    <x v="6"/>
    <n v="5"/>
    <n v="4"/>
  </r>
  <r>
    <n v="67199"/>
    <d v="2023-04-15T00:00:00"/>
    <d v="1899-12-30T10:21:31"/>
    <n v="8"/>
    <x v="2"/>
    <n v="72"/>
    <n v="1"/>
    <n v="3.25"/>
    <n v="3.25"/>
    <x v="2"/>
    <x v="8"/>
    <x v="26"/>
    <x v="2"/>
    <x v="3"/>
    <x v="3"/>
    <x v="6"/>
    <n v="6"/>
    <n v="4"/>
  </r>
  <r>
    <n v="67269"/>
    <d v="2023-04-15T00:00:00"/>
    <d v="1899-12-30T10:48:40"/>
    <n v="8"/>
    <x v="2"/>
    <n v="72"/>
    <n v="1"/>
    <n v="3.25"/>
    <n v="3.25"/>
    <x v="2"/>
    <x v="8"/>
    <x v="26"/>
    <x v="2"/>
    <x v="3"/>
    <x v="3"/>
    <x v="6"/>
    <n v="6"/>
    <n v="4"/>
  </r>
  <r>
    <n v="67393"/>
    <d v="2023-04-15T00:00:00"/>
    <d v="1899-12-30T13:14:45"/>
    <n v="8"/>
    <x v="2"/>
    <n v="72"/>
    <n v="1"/>
    <n v="3.25"/>
    <n v="3.25"/>
    <x v="2"/>
    <x v="8"/>
    <x v="26"/>
    <x v="2"/>
    <x v="3"/>
    <x v="3"/>
    <x v="0"/>
    <n v="6"/>
    <n v="4"/>
  </r>
  <r>
    <n v="67542"/>
    <d v="2023-04-15T00:00:00"/>
    <d v="1899-12-30T17:14:59"/>
    <n v="8"/>
    <x v="2"/>
    <n v="72"/>
    <n v="1"/>
    <n v="3.25"/>
    <n v="3.25"/>
    <x v="2"/>
    <x v="8"/>
    <x v="26"/>
    <x v="2"/>
    <x v="3"/>
    <x v="3"/>
    <x v="3"/>
    <n v="6"/>
    <n v="4"/>
  </r>
  <r>
    <n v="67607"/>
    <d v="2023-04-15T00:00:00"/>
    <d v="1899-12-30T19:13:17"/>
    <n v="8"/>
    <x v="2"/>
    <n v="72"/>
    <n v="1"/>
    <n v="3.25"/>
    <n v="3.25"/>
    <x v="2"/>
    <x v="8"/>
    <x v="26"/>
    <x v="2"/>
    <x v="3"/>
    <x v="3"/>
    <x v="8"/>
    <n v="6"/>
    <n v="4"/>
  </r>
  <r>
    <n v="67609"/>
    <d v="2023-04-15T00:00:00"/>
    <d v="1899-12-30T19:17:28"/>
    <n v="8"/>
    <x v="2"/>
    <n v="72"/>
    <n v="1"/>
    <n v="3.25"/>
    <n v="3.25"/>
    <x v="2"/>
    <x v="8"/>
    <x v="26"/>
    <x v="2"/>
    <x v="3"/>
    <x v="3"/>
    <x v="8"/>
    <n v="6"/>
    <n v="4"/>
  </r>
  <r>
    <n v="67928"/>
    <d v="2023-04-16T00:00:00"/>
    <d v="1899-12-30T08:47:55"/>
    <n v="8"/>
    <x v="2"/>
    <n v="72"/>
    <n v="1"/>
    <n v="3.25"/>
    <n v="3.25"/>
    <x v="2"/>
    <x v="8"/>
    <x v="26"/>
    <x v="2"/>
    <x v="3"/>
    <x v="4"/>
    <x v="10"/>
    <n v="0"/>
    <n v="4"/>
  </r>
  <r>
    <n v="68042"/>
    <d v="2023-04-16T00:00:00"/>
    <d v="1899-12-30T09:37:03"/>
    <n v="8"/>
    <x v="2"/>
    <n v="72"/>
    <n v="1"/>
    <n v="3.25"/>
    <n v="3.25"/>
    <x v="2"/>
    <x v="8"/>
    <x v="26"/>
    <x v="2"/>
    <x v="3"/>
    <x v="4"/>
    <x v="9"/>
    <n v="0"/>
    <n v="4"/>
  </r>
  <r>
    <n v="68117"/>
    <d v="2023-04-16T00:00:00"/>
    <d v="1899-12-30T10:10:20"/>
    <n v="8"/>
    <x v="2"/>
    <n v="72"/>
    <n v="1"/>
    <n v="3.25"/>
    <n v="3.25"/>
    <x v="2"/>
    <x v="8"/>
    <x v="26"/>
    <x v="2"/>
    <x v="3"/>
    <x v="4"/>
    <x v="6"/>
    <n v="0"/>
    <n v="4"/>
  </r>
  <r>
    <n v="68205"/>
    <d v="2023-04-16T00:00:00"/>
    <d v="1899-12-30T10:43:20"/>
    <n v="8"/>
    <x v="2"/>
    <n v="72"/>
    <n v="1"/>
    <n v="3.25"/>
    <n v="3.25"/>
    <x v="2"/>
    <x v="8"/>
    <x v="26"/>
    <x v="2"/>
    <x v="3"/>
    <x v="4"/>
    <x v="6"/>
    <n v="0"/>
    <n v="4"/>
  </r>
  <r>
    <n v="68649"/>
    <d v="2023-04-17T00:00:00"/>
    <d v="1899-12-30T06:42:57"/>
    <n v="8"/>
    <x v="2"/>
    <n v="72"/>
    <n v="1"/>
    <n v="3.25"/>
    <n v="3.25"/>
    <x v="2"/>
    <x v="8"/>
    <x v="26"/>
    <x v="2"/>
    <x v="3"/>
    <x v="5"/>
    <x v="13"/>
    <n v="1"/>
    <n v="4"/>
  </r>
  <r>
    <n v="68718"/>
    <d v="2023-04-17T00:00:00"/>
    <d v="1899-12-30T07:20:17"/>
    <n v="8"/>
    <x v="2"/>
    <n v="72"/>
    <n v="1"/>
    <n v="3.25"/>
    <n v="3.25"/>
    <x v="2"/>
    <x v="8"/>
    <x v="26"/>
    <x v="2"/>
    <x v="3"/>
    <x v="5"/>
    <x v="12"/>
    <n v="1"/>
    <n v="4"/>
  </r>
  <r>
    <n v="68975"/>
    <d v="2023-04-17T00:00:00"/>
    <d v="1899-12-30T09:55:47"/>
    <n v="8"/>
    <x v="2"/>
    <n v="72"/>
    <n v="1"/>
    <n v="3.25"/>
    <n v="3.25"/>
    <x v="2"/>
    <x v="8"/>
    <x v="26"/>
    <x v="2"/>
    <x v="3"/>
    <x v="5"/>
    <x v="9"/>
    <n v="1"/>
    <n v="4"/>
  </r>
  <r>
    <n v="69149"/>
    <d v="2023-04-17T00:00:00"/>
    <d v="1899-12-30T11:18:31"/>
    <n v="8"/>
    <x v="2"/>
    <n v="72"/>
    <n v="1"/>
    <n v="3.25"/>
    <n v="3.25"/>
    <x v="2"/>
    <x v="8"/>
    <x v="26"/>
    <x v="2"/>
    <x v="3"/>
    <x v="5"/>
    <x v="4"/>
    <n v="1"/>
    <n v="4"/>
  </r>
  <r>
    <n v="69150"/>
    <d v="2023-04-17T00:00:00"/>
    <d v="1899-12-30T11:18:31"/>
    <n v="8"/>
    <x v="2"/>
    <n v="72"/>
    <n v="1"/>
    <n v="3.25"/>
    <n v="3.25"/>
    <x v="2"/>
    <x v="8"/>
    <x v="26"/>
    <x v="2"/>
    <x v="3"/>
    <x v="5"/>
    <x v="4"/>
    <n v="1"/>
    <n v="4"/>
  </r>
  <r>
    <n v="69292"/>
    <d v="2023-04-17T00:00:00"/>
    <d v="1899-12-30T15:52:46"/>
    <n v="8"/>
    <x v="2"/>
    <n v="72"/>
    <n v="1"/>
    <n v="3.25"/>
    <n v="3.25"/>
    <x v="2"/>
    <x v="8"/>
    <x v="26"/>
    <x v="2"/>
    <x v="3"/>
    <x v="5"/>
    <x v="7"/>
    <n v="1"/>
    <n v="4"/>
  </r>
  <r>
    <n v="69439"/>
    <d v="2023-04-18T00:00:00"/>
    <d v="1899-12-30T06:43:23"/>
    <n v="8"/>
    <x v="2"/>
    <n v="72"/>
    <n v="1"/>
    <n v="3.25"/>
    <n v="3.25"/>
    <x v="2"/>
    <x v="8"/>
    <x v="26"/>
    <x v="2"/>
    <x v="3"/>
    <x v="0"/>
    <x v="13"/>
    <n v="2"/>
    <n v="4"/>
  </r>
  <r>
    <n v="69489"/>
    <d v="2023-04-18T00:00:00"/>
    <d v="1899-12-30T07:13:33"/>
    <n v="8"/>
    <x v="2"/>
    <n v="72"/>
    <n v="1"/>
    <n v="3.25"/>
    <n v="3.25"/>
    <x v="2"/>
    <x v="8"/>
    <x v="26"/>
    <x v="2"/>
    <x v="3"/>
    <x v="0"/>
    <x v="12"/>
    <n v="2"/>
    <n v="4"/>
  </r>
  <r>
    <n v="69553"/>
    <d v="2023-04-18T00:00:00"/>
    <d v="1899-12-30T07:47:10"/>
    <n v="8"/>
    <x v="2"/>
    <n v="72"/>
    <n v="1"/>
    <n v="3.25"/>
    <n v="3.25"/>
    <x v="2"/>
    <x v="8"/>
    <x v="26"/>
    <x v="2"/>
    <x v="3"/>
    <x v="0"/>
    <x v="12"/>
    <n v="2"/>
    <n v="4"/>
  </r>
  <r>
    <n v="69987"/>
    <d v="2023-04-18T00:00:00"/>
    <d v="1899-12-30T11:16:14"/>
    <n v="8"/>
    <x v="2"/>
    <n v="72"/>
    <n v="1"/>
    <n v="3.25"/>
    <n v="3.25"/>
    <x v="2"/>
    <x v="8"/>
    <x v="26"/>
    <x v="2"/>
    <x v="3"/>
    <x v="0"/>
    <x v="4"/>
    <n v="2"/>
    <n v="4"/>
  </r>
  <r>
    <n v="70249"/>
    <d v="2023-04-18T00:00:00"/>
    <d v="1899-12-30T17:26:37"/>
    <n v="8"/>
    <x v="2"/>
    <n v="72"/>
    <n v="1"/>
    <n v="3.25"/>
    <n v="3.25"/>
    <x v="2"/>
    <x v="8"/>
    <x v="26"/>
    <x v="2"/>
    <x v="3"/>
    <x v="0"/>
    <x v="3"/>
    <n v="2"/>
    <n v="4"/>
  </r>
  <r>
    <n v="70469"/>
    <d v="2023-04-19T00:00:00"/>
    <d v="1899-12-30T07:46:29"/>
    <n v="8"/>
    <x v="2"/>
    <n v="72"/>
    <n v="1"/>
    <n v="3.25"/>
    <n v="3.25"/>
    <x v="2"/>
    <x v="8"/>
    <x v="26"/>
    <x v="2"/>
    <x v="3"/>
    <x v="1"/>
    <x v="12"/>
    <n v="3"/>
    <n v="4"/>
  </r>
  <r>
    <n v="70602"/>
    <d v="2023-04-19T00:00:00"/>
    <d v="1899-12-30T08:38:41"/>
    <n v="8"/>
    <x v="2"/>
    <n v="72"/>
    <n v="1"/>
    <n v="3.25"/>
    <n v="3.25"/>
    <x v="2"/>
    <x v="8"/>
    <x v="26"/>
    <x v="2"/>
    <x v="3"/>
    <x v="1"/>
    <x v="10"/>
    <n v="3"/>
    <n v="4"/>
  </r>
  <r>
    <n v="70670"/>
    <d v="2023-04-19T00:00:00"/>
    <d v="1899-12-30T09:14:54"/>
    <n v="8"/>
    <x v="2"/>
    <n v="72"/>
    <n v="1"/>
    <n v="3.25"/>
    <n v="3.25"/>
    <x v="2"/>
    <x v="8"/>
    <x v="26"/>
    <x v="2"/>
    <x v="3"/>
    <x v="1"/>
    <x v="9"/>
    <n v="3"/>
    <n v="4"/>
  </r>
  <r>
    <n v="70869"/>
    <d v="2023-04-19T00:00:00"/>
    <d v="1899-12-30T10:45:21"/>
    <n v="8"/>
    <x v="2"/>
    <n v="72"/>
    <n v="1"/>
    <n v="3.25"/>
    <n v="3.25"/>
    <x v="2"/>
    <x v="8"/>
    <x v="26"/>
    <x v="2"/>
    <x v="3"/>
    <x v="1"/>
    <x v="6"/>
    <n v="3"/>
    <n v="4"/>
  </r>
  <r>
    <n v="70908"/>
    <d v="2023-04-19T00:00:00"/>
    <d v="1899-12-30T11:07:31"/>
    <n v="8"/>
    <x v="2"/>
    <n v="72"/>
    <n v="1"/>
    <n v="3.25"/>
    <n v="3.25"/>
    <x v="2"/>
    <x v="8"/>
    <x v="26"/>
    <x v="2"/>
    <x v="3"/>
    <x v="1"/>
    <x v="4"/>
    <n v="3"/>
    <n v="4"/>
  </r>
  <r>
    <n v="70929"/>
    <d v="2023-04-19T00:00:00"/>
    <d v="1899-12-30T11:21:33"/>
    <n v="8"/>
    <x v="2"/>
    <n v="72"/>
    <n v="1"/>
    <n v="3.25"/>
    <n v="3.25"/>
    <x v="2"/>
    <x v="8"/>
    <x v="26"/>
    <x v="2"/>
    <x v="3"/>
    <x v="1"/>
    <x v="4"/>
    <n v="3"/>
    <n v="4"/>
  </r>
  <r>
    <n v="70960"/>
    <d v="2023-04-19T00:00:00"/>
    <d v="1899-12-30T12:05:35"/>
    <n v="8"/>
    <x v="2"/>
    <n v="72"/>
    <n v="1"/>
    <n v="3.25"/>
    <n v="3.25"/>
    <x v="2"/>
    <x v="8"/>
    <x v="26"/>
    <x v="2"/>
    <x v="3"/>
    <x v="1"/>
    <x v="5"/>
    <n v="3"/>
    <n v="4"/>
  </r>
  <r>
    <n v="70971"/>
    <d v="2023-04-19T00:00:00"/>
    <d v="1899-12-30T12:22:27"/>
    <n v="8"/>
    <x v="2"/>
    <n v="72"/>
    <n v="1"/>
    <n v="3.25"/>
    <n v="3.25"/>
    <x v="2"/>
    <x v="8"/>
    <x v="26"/>
    <x v="2"/>
    <x v="3"/>
    <x v="1"/>
    <x v="5"/>
    <n v="3"/>
    <n v="4"/>
  </r>
  <r>
    <n v="71056"/>
    <d v="2023-04-19T00:00:00"/>
    <d v="1899-12-30T14:22:57"/>
    <n v="8"/>
    <x v="2"/>
    <n v="72"/>
    <n v="1"/>
    <n v="3.25"/>
    <n v="3.25"/>
    <x v="2"/>
    <x v="8"/>
    <x v="26"/>
    <x v="2"/>
    <x v="3"/>
    <x v="1"/>
    <x v="11"/>
    <n v="3"/>
    <n v="4"/>
  </r>
  <r>
    <n v="71103"/>
    <d v="2023-04-19T00:00:00"/>
    <d v="1899-12-30T15:31:41"/>
    <n v="8"/>
    <x v="2"/>
    <n v="72"/>
    <n v="1"/>
    <n v="3.25"/>
    <n v="3.25"/>
    <x v="2"/>
    <x v="8"/>
    <x v="26"/>
    <x v="2"/>
    <x v="3"/>
    <x v="1"/>
    <x v="7"/>
    <n v="3"/>
    <n v="4"/>
  </r>
  <r>
    <n v="71118"/>
    <d v="2023-04-19T00:00:00"/>
    <d v="1899-12-30T15:54:12"/>
    <n v="8"/>
    <x v="2"/>
    <n v="72"/>
    <n v="1"/>
    <n v="3.25"/>
    <n v="3.25"/>
    <x v="2"/>
    <x v="8"/>
    <x v="26"/>
    <x v="2"/>
    <x v="3"/>
    <x v="1"/>
    <x v="7"/>
    <n v="3"/>
    <n v="4"/>
  </r>
  <r>
    <n v="71385"/>
    <d v="2023-04-20T00:00:00"/>
    <d v="1899-12-30T08:31:14"/>
    <n v="8"/>
    <x v="2"/>
    <n v="72"/>
    <n v="1"/>
    <n v="3.25"/>
    <n v="3.25"/>
    <x v="2"/>
    <x v="8"/>
    <x v="26"/>
    <x v="2"/>
    <x v="3"/>
    <x v="2"/>
    <x v="10"/>
    <n v="4"/>
    <n v="4"/>
  </r>
  <r>
    <n v="71906"/>
    <d v="2023-04-20T00:00:00"/>
    <d v="1899-12-30T14:59:05"/>
    <n v="8"/>
    <x v="2"/>
    <n v="72"/>
    <n v="1"/>
    <n v="3.25"/>
    <n v="3.25"/>
    <x v="2"/>
    <x v="8"/>
    <x v="26"/>
    <x v="2"/>
    <x v="3"/>
    <x v="2"/>
    <x v="11"/>
    <n v="4"/>
    <n v="4"/>
  </r>
  <r>
    <n v="71908"/>
    <d v="2023-04-20T00:00:00"/>
    <d v="1899-12-30T14:59:11"/>
    <n v="8"/>
    <x v="2"/>
    <n v="72"/>
    <n v="1"/>
    <n v="3.25"/>
    <n v="3.25"/>
    <x v="2"/>
    <x v="8"/>
    <x v="26"/>
    <x v="2"/>
    <x v="3"/>
    <x v="2"/>
    <x v="11"/>
    <n v="4"/>
    <n v="4"/>
  </r>
  <r>
    <n v="72172"/>
    <d v="2023-04-21T00:00:00"/>
    <d v="1899-12-30T08:14:35"/>
    <n v="8"/>
    <x v="2"/>
    <n v="72"/>
    <n v="1"/>
    <n v="3.25"/>
    <n v="3.25"/>
    <x v="2"/>
    <x v="8"/>
    <x v="26"/>
    <x v="2"/>
    <x v="3"/>
    <x v="6"/>
    <x v="10"/>
    <n v="5"/>
    <n v="4"/>
  </r>
  <r>
    <n v="72223"/>
    <d v="2023-04-21T00:00:00"/>
    <d v="1899-12-30T08:34:47"/>
    <n v="8"/>
    <x v="2"/>
    <n v="72"/>
    <n v="1"/>
    <n v="3.25"/>
    <n v="3.25"/>
    <x v="2"/>
    <x v="8"/>
    <x v="26"/>
    <x v="2"/>
    <x v="3"/>
    <x v="6"/>
    <x v="10"/>
    <n v="5"/>
    <n v="4"/>
  </r>
  <r>
    <n v="72343"/>
    <d v="2023-04-21T00:00:00"/>
    <d v="1899-12-30T09:27:52"/>
    <n v="8"/>
    <x v="2"/>
    <n v="72"/>
    <n v="1"/>
    <n v="3.25"/>
    <n v="3.25"/>
    <x v="2"/>
    <x v="8"/>
    <x v="26"/>
    <x v="2"/>
    <x v="3"/>
    <x v="6"/>
    <x v="9"/>
    <n v="5"/>
    <n v="4"/>
  </r>
  <r>
    <n v="72554"/>
    <d v="2023-04-21T00:00:00"/>
    <d v="1899-12-30T10:48:19"/>
    <n v="8"/>
    <x v="2"/>
    <n v="72"/>
    <n v="1"/>
    <n v="3.25"/>
    <n v="3.25"/>
    <x v="2"/>
    <x v="8"/>
    <x v="26"/>
    <x v="2"/>
    <x v="3"/>
    <x v="6"/>
    <x v="6"/>
    <n v="5"/>
    <n v="4"/>
  </r>
  <r>
    <n v="72561"/>
    <d v="2023-04-21T00:00:00"/>
    <d v="1899-12-30T10:51:49"/>
    <n v="8"/>
    <x v="2"/>
    <n v="72"/>
    <n v="1"/>
    <n v="3.25"/>
    <n v="3.25"/>
    <x v="2"/>
    <x v="8"/>
    <x v="26"/>
    <x v="2"/>
    <x v="3"/>
    <x v="6"/>
    <x v="6"/>
    <n v="5"/>
    <n v="4"/>
  </r>
  <r>
    <n v="72582"/>
    <d v="2023-04-21T00:00:00"/>
    <d v="1899-12-30T10:58:33"/>
    <n v="8"/>
    <x v="2"/>
    <n v="72"/>
    <n v="1"/>
    <n v="3.25"/>
    <n v="3.25"/>
    <x v="2"/>
    <x v="8"/>
    <x v="26"/>
    <x v="2"/>
    <x v="3"/>
    <x v="6"/>
    <x v="6"/>
    <n v="5"/>
    <n v="4"/>
  </r>
  <r>
    <n v="72604"/>
    <d v="2023-04-21T00:00:00"/>
    <d v="1899-12-30T11:36:48"/>
    <n v="8"/>
    <x v="2"/>
    <n v="72"/>
    <n v="1"/>
    <n v="3.25"/>
    <n v="3.25"/>
    <x v="2"/>
    <x v="8"/>
    <x v="26"/>
    <x v="2"/>
    <x v="3"/>
    <x v="6"/>
    <x v="4"/>
    <n v="5"/>
    <n v="4"/>
  </r>
  <r>
    <n v="72781"/>
    <d v="2023-04-21T00:00:00"/>
    <d v="1899-12-30T16:39:04"/>
    <n v="8"/>
    <x v="2"/>
    <n v="72"/>
    <n v="1"/>
    <n v="3.25"/>
    <n v="3.25"/>
    <x v="2"/>
    <x v="8"/>
    <x v="26"/>
    <x v="2"/>
    <x v="3"/>
    <x v="6"/>
    <x v="2"/>
    <n v="5"/>
    <n v="4"/>
  </r>
  <r>
    <n v="72792"/>
    <d v="2023-04-21T00:00:00"/>
    <d v="1899-12-30T16:59:38"/>
    <n v="8"/>
    <x v="2"/>
    <n v="72"/>
    <n v="1"/>
    <n v="3.25"/>
    <n v="3.25"/>
    <x v="2"/>
    <x v="8"/>
    <x v="26"/>
    <x v="2"/>
    <x v="3"/>
    <x v="6"/>
    <x v="2"/>
    <n v="5"/>
    <n v="4"/>
  </r>
  <r>
    <n v="72810"/>
    <d v="2023-04-21T00:00:00"/>
    <d v="1899-12-30T17:19:10"/>
    <n v="8"/>
    <x v="2"/>
    <n v="72"/>
    <n v="1"/>
    <n v="3.25"/>
    <n v="3.25"/>
    <x v="2"/>
    <x v="8"/>
    <x v="26"/>
    <x v="2"/>
    <x v="3"/>
    <x v="6"/>
    <x v="3"/>
    <n v="5"/>
    <n v="4"/>
  </r>
  <r>
    <n v="72856"/>
    <d v="2023-04-21T00:00:00"/>
    <d v="1899-12-30T18:44:58"/>
    <n v="8"/>
    <x v="2"/>
    <n v="72"/>
    <n v="1"/>
    <n v="3.25"/>
    <n v="3.25"/>
    <x v="2"/>
    <x v="8"/>
    <x v="26"/>
    <x v="2"/>
    <x v="3"/>
    <x v="6"/>
    <x v="1"/>
    <n v="5"/>
    <n v="4"/>
  </r>
  <r>
    <n v="72858"/>
    <d v="2023-04-21T00:00:00"/>
    <d v="1899-12-30T18:47:16"/>
    <n v="8"/>
    <x v="2"/>
    <n v="72"/>
    <n v="1"/>
    <n v="3.25"/>
    <n v="3.25"/>
    <x v="2"/>
    <x v="8"/>
    <x v="26"/>
    <x v="2"/>
    <x v="3"/>
    <x v="6"/>
    <x v="1"/>
    <n v="5"/>
    <n v="4"/>
  </r>
  <r>
    <n v="72939"/>
    <d v="2023-04-22T00:00:00"/>
    <d v="1899-12-30T06:44:11"/>
    <n v="8"/>
    <x v="2"/>
    <n v="72"/>
    <n v="1"/>
    <n v="3.25"/>
    <n v="3.25"/>
    <x v="2"/>
    <x v="8"/>
    <x v="26"/>
    <x v="2"/>
    <x v="3"/>
    <x v="3"/>
    <x v="13"/>
    <n v="6"/>
    <n v="4"/>
  </r>
  <r>
    <n v="72967"/>
    <d v="2023-04-22T00:00:00"/>
    <d v="1899-12-30T07:08:15"/>
    <n v="8"/>
    <x v="2"/>
    <n v="72"/>
    <n v="1"/>
    <n v="3.25"/>
    <n v="3.25"/>
    <x v="2"/>
    <x v="8"/>
    <x v="26"/>
    <x v="2"/>
    <x v="3"/>
    <x v="3"/>
    <x v="12"/>
    <n v="6"/>
    <n v="4"/>
  </r>
  <r>
    <n v="73208"/>
    <d v="2023-04-22T00:00:00"/>
    <d v="1899-12-30T10:08:29"/>
    <n v="8"/>
    <x v="2"/>
    <n v="72"/>
    <n v="1"/>
    <n v="3.25"/>
    <n v="3.25"/>
    <x v="2"/>
    <x v="8"/>
    <x v="26"/>
    <x v="2"/>
    <x v="3"/>
    <x v="3"/>
    <x v="6"/>
    <n v="6"/>
    <n v="4"/>
  </r>
  <r>
    <n v="73326"/>
    <d v="2023-04-22T00:00:00"/>
    <d v="1899-12-30T11:38:46"/>
    <n v="8"/>
    <x v="2"/>
    <n v="72"/>
    <n v="1"/>
    <n v="3.25"/>
    <n v="3.25"/>
    <x v="2"/>
    <x v="8"/>
    <x v="26"/>
    <x v="2"/>
    <x v="3"/>
    <x v="3"/>
    <x v="4"/>
    <n v="6"/>
    <n v="4"/>
  </r>
  <r>
    <n v="73769"/>
    <d v="2023-04-23T00:00:00"/>
    <d v="1899-12-30T07:09:07"/>
    <n v="8"/>
    <x v="2"/>
    <n v="72"/>
    <n v="1"/>
    <n v="3.25"/>
    <n v="3.25"/>
    <x v="2"/>
    <x v="8"/>
    <x v="26"/>
    <x v="2"/>
    <x v="3"/>
    <x v="4"/>
    <x v="12"/>
    <n v="0"/>
    <n v="4"/>
  </r>
  <r>
    <n v="73817"/>
    <d v="2023-04-23T00:00:00"/>
    <d v="1899-12-30T07:37:16"/>
    <n v="8"/>
    <x v="2"/>
    <n v="72"/>
    <n v="1"/>
    <n v="3.25"/>
    <n v="3.25"/>
    <x v="2"/>
    <x v="8"/>
    <x v="26"/>
    <x v="2"/>
    <x v="3"/>
    <x v="4"/>
    <x v="12"/>
    <n v="0"/>
    <n v="4"/>
  </r>
  <r>
    <n v="73944"/>
    <d v="2023-04-23T00:00:00"/>
    <d v="1899-12-30T08:59:42"/>
    <n v="8"/>
    <x v="2"/>
    <n v="72"/>
    <n v="1"/>
    <n v="3.25"/>
    <n v="3.25"/>
    <x v="2"/>
    <x v="8"/>
    <x v="26"/>
    <x v="2"/>
    <x v="3"/>
    <x v="4"/>
    <x v="10"/>
    <n v="0"/>
    <n v="4"/>
  </r>
  <r>
    <n v="73973"/>
    <d v="2023-04-23T00:00:00"/>
    <d v="1899-12-30T09:18:18"/>
    <n v="8"/>
    <x v="2"/>
    <n v="72"/>
    <n v="1"/>
    <n v="3.25"/>
    <n v="3.25"/>
    <x v="2"/>
    <x v="8"/>
    <x v="26"/>
    <x v="2"/>
    <x v="3"/>
    <x v="4"/>
    <x v="9"/>
    <n v="0"/>
    <n v="4"/>
  </r>
  <r>
    <n v="74055"/>
    <d v="2023-04-23T00:00:00"/>
    <d v="1899-12-30T10:03:52"/>
    <n v="8"/>
    <x v="2"/>
    <n v="72"/>
    <n v="1"/>
    <n v="3.25"/>
    <n v="3.25"/>
    <x v="2"/>
    <x v="8"/>
    <x v="26"/>
    <x v="2"/>
    <x v="3"/>
    <x v="4"/>
    <x v="6"/>
    <n v="0"/>
    <n v="4"/>
  </r>
  <r>
    <n v="74181"/>
    <d v="2023-04-23T00:00:00"/>
    <d v="1899-12-30T11:39:50"/>
    <n v="8"/>
    <x v="2"/>
    <n v="72"/>
    <n v="1"/>
    <n v="3.25"/>
    <n v="3.25"/>
    <x v="2"/>
    <x v="8"/>
    <x v="26"/>
    <x v="2"/>
    <x v="3"/>
    <x v="4"/>
    <x v="4"/>
    <n v="0"/>
    <n v="4"/>
  </r>
  <r>
    <n v="74531"/>
    <d v="2023-04-23T00:00:00"/>
    <d v="1899-12-30T19:23:14"/>
    <n v="8"/>
    <x v="2"/>
    <n v="72"/>
    <n v="1"/>
    <n v="3.25"/>
    <n v="3.25"/>
    <x v="2"/>
    <x v="8"/>
    <x v="26"/>
    <x v="2"/>
    <x v="3"/>
    <x v="4"/>
    <x v="8"/>
    <n v="0"/>
    <n v="4"/>
  </r>
  <r>
    <n v="74654"/>
    <d v="2023-04-24T00:00:00"/>
    <d v="1899-12-30T07:38:40"/>
    <n v="8"/>
    <x v="2"/>
    <n v="72"/>
    <n v="1"/>
    <n v="3.25"/>
    <n v="3.25"/>
    <x v="2"/>
    <x v="8"/>
    <x v="26"/>
    <x v="2"/>
    <x v="3"/>
    <x v="5"/>
    <x v="12"/>
    <n v="1"/>
    <n v="4"/>
  </r>
  <r>
    <n v="74682"/>
    <d v="2023-04-24T00:00:00"/>
    <d v="1899-12-30T07:54:45"/>
    <n v="8"/>
    <x v="2"/>
    <n v="72"/>
    <n v="1"/>
    <n v="3.25"/>
    <n v="3.25"/>
    <x v="2"/>
    <x v="8"/>
    <x v="26"/>
    <x v="2"/>
    <x v="3"/>
    <x v="5"/>
    <x v="12"/>
    <n v="1"/>
    <n v="4"/>
  </r>
  <r>
    <n v="74762"/>
    <d v="2023-04-24T00:00:00"/>
    <d v="1899-12-30T08:44:41"/>
    <n v="8"/>
    <x v="2"/>
    <n v="72"/>
    <n v="1"/>
    <n v="3.25"/>
    <n v="3.25"/>
    <x v="2"/>
    <x v="8"/>
    <x v="26"/>
    <x v="2"/>
    <x v="3"/>
    <x v="5"/>
    <x v="10"/>
    <n v="1"/>
    <n v="4"/>
  </r>
  <r>
    <n v="74784"/>
    <d v="2023-04-24T00:00:00"/>
    <d v="1899-12-30T08:56:37"/>
    <n v="8"/>
    <x v="2"/>
    <n v="72"/>
    <n v="1"/>
    <n v="3.25"/>
    <n v="3.25"/>
    <x v="2"/>
    <x v="8"/>
    <x v="26"/>
    <x v="2"/>
    <x v="3"/>
    <x v="5"/>
    <x v="10"/>
    <n v="1"/>
    <n v="4"/>
  </r>
  <r>
    <n v="74851"/>
    <d v="2023-04-24T00:00:00"/>
    <d v="1899-12-30T09:44:00"/>
    <n v="8"/>
    <x v="2"/>
    <n v="72"/>
    <n v="1"/>
    <n v="3.25"/>
    <n v="3.25"/>
    <x v="2"/>
    <x v="8"/>
    <x v="26"/>
    <x v="2"/>
    <x v="3"/>
    <x v="5"/>
    <x v="9"/>
    <n v="1"/>
    <n v="4"/>
  </r>
  <r>
    <n v="74862"/>
    <d v="2023-04-24T00:00:00"/>
    <d v="1899-12-30T09:51:35"/>
    <n v="8"/>
    <x v="2"/>
    <n v="72"/>
    <n v="1"/>
    <n v="3.25"/>
    <n v="3.25"/>
    <x v="2"/>
    <x v="8"/>
    <x v="26"/>
    <x v="2"/>
    <x v="3"/>
    <x v="5"/>
    <x v="9"/>
    <n v="1"/>
    <n v="4"/>
  </r>
  <r>
    <n v="75264"/>
    <d v="2023-04-24T00:00:00"/>
    <d v="1899-12-30T16:02:03"/>
    <n v="8"/>
    <x v="2"/>
    <n v="72"/>
    <n v="1"/>
    <n v="3.25"/>
    <n v="3.25"/>
    <x v="2"/>
    <x v="8"/>
    <x v="26"/>
    <x v="2"/>
    <x v="3"/>
    <x v="5"/>
    <x v="2"/>
    <n v="1"/>
    <n v="4"/>
  </r>
  <r>
    <n v="75541"/>
    <d v="2023-04-25T00:00:00"/>
    <d v="1899-12-30T07:35:12"/>
    <n v="8"/>
    <x v="2"/>
    <n v="72"/>
    <n v="1"/>
    <n v="3.25"/>
    <n v="3.25"/>
    <x v="2"/>
    <x v="8"/>
    <x v="26"/>
    <x v="2"/>
    <x v="3"/>
    <x v="0"/>
    <x v="12"/>
    <n v="2"/>
    <n v="4"/>
  </r>
  <r>
    <n v="75745"/>
    <d v="2023-04-25T00:00:00"/>
    <d v="1899-12-30T09:48:23"/>
    <n v="8"/>
    <x v="2"/>
    <n v="72"/>
    <n v="1"/>
    <n v="3.25"/>
    <n v="3.25"/>
    <x v="2"/>
    <x v="8"/>
    <x v="26"/>
    <x v="2"/>
    <x v="3"/>
    <x v="0"/>
    <x v="9"/>
    <n v="2"/>
    <n v="4"/>
  </r>
  <r>
    <n v="75775"/>
    <d v="2023-04-25T00:00:00"/>
    <d v="1899-12-30T10:07:19"/>
    <n v="8"/>
    <x v="2"/>
    <n v="72"/>
    <n v="1"/>
    <n v="3.25"/>
    <n v="3.25"/>
    <x v="2"/>
    <x v="8"/>
    <x v="26"/>
    <x v="2"/>
    <x v="3"/>
    <x v="0"/>
    <x v="6"/>
    <n v="2"/>
    <n v="4"/>
  </r>
  <r>
    <n v="75881"/>
    <d v="2023-04-25T00:00:00"/>
    <d v="1899-12-30T11:14:31"/>
    <n v="8"/>
    <x v="2"/>
    <n v="72"/>
    <n v="1"/>
    <n v="3.25"/>
    <n v="3.25"/>
    <x v="2"/>
    <x v="8"/>
    <x v="26"/>
    <x v="2"/>
    <x v="3"/>
    <x v="0"/>
    <x v="4"/>
    <n v="2"/>
    <n v="4"/>
  </r>
  <r>
    <n v="76116"/>
    <d v="2023-04-25T00:00:00"/>
    <d v="1899-12-30T15:35:55"/>
    <n v="8"/>
    <x v="2"/>
    <n v="72"/>
    <n v="1"/>
    <n v="3.25"/>
    <n v="3.25"/>
    <x v="2"/>
    <x v="8"/>
    <x v="26"/>
    <x v="2"/>
    <x v="3"/>
    <x v="0"/>
    <x v="7"/>
    <n v="2"/>
    <n v="4"/>
  </r>
  <r>
    <n v="76349"/>
    <d v="2023-04-26T00:00:00"/>
    <d v="1899-12-30T06:56:50"/>
    <n v="8"/>
    <x v="2"/>
    <n v="72"/>
    <n v="1"/>
    <n v="3.25"/>
    <n v="3.25"/>
    <x v="2"/>
    <x v="8"/>
    <x v="26"/>
    <x v="2"/>
    <x v="3"/>
    <x v="1"/>
    <x v="13"/>
    <n v="3"/>
    <n v="4"/>
  </r>
  <r>
    <n v="76563"/>
    <d v="2023-04-26T00:00:00"/>
    <d v="1899-12-30T09:04:35"/>
    <n v="8"/>
    <x v="2"/>
    <n v="72"/>
    <n v="1"/>
    <n v="3.25"/>
    <n v="3.25"/>
    <x v="2"/>
    <x v="8"/>
    <x v="26"/>
    <x v="2"/>
    <x v="3"/>
    <x v="1"/>
    <x v="9"/>
    <n v="3"/>
    <n v="4"/>
  </r>
  <r>
    <n v="76664"/>
    <d v="2023-04-26T00:00:00"/>
    <d v="1899-12-30T10:02:58"/>
    <n v="8"/>
    <x v="2"/>
    <n v="72"/>
    <n v="1"/>
    <n v="3.25"/>
    <n v="3.25"/>
    <x v="2"/>
    <x v="8"/>
    <x v="26"/>
    <x v="2"/>
    <x v="3"/>
    <x v="1"/>
    <x v="6"/>
    <n v="3"/>
    <n v="4"/>
  </r>
  <r>
    <n v="76947"/>
    <d v="2023-04-26T00:00:00"/>
    <d v="1899-12-30T14:26:13"/>
    <n v="8"/>
    <x v="2"/>
    <n v="72"/>
    <n v="1"/>
    <n v="3.25"/>
    <n v="3.25"/>
    <x v="2"/>
    <x v="8"/>
    <x v="26"/>
    <x v="2"/>
    <x v="3"/>
    <x v="1"/>
    <x v="11"/>
    <n v="3"/>
    <n v="4"/>
  </r>
  <r>
    <n v="76966"/>
    <d v="2023-04-26T00:00:00"/>
    <d v="1899-12-30T14:43:17"/>
    <n v="8"/>
    <x v="2"/>
    <n v="72"/>
    <n v="1"/>
    <n v="3.25"/>
    <n v="3.25"/>
    <x v="2"/>
    <x v="8"/>
    <x v="26"/>
    <x v="2"/>
    <x v="3"/>
    <x v="1"/>
    <x v="11"/>
    <n v="3"/>
    <n v="4"/>
  </r>
  <r>
    <n v="77059"/>
    <d v="2023-04-26T00:00:00"/>
    <d v="1899-12-30T16:35:48"/>
    <n v="8"/>
    <x v="2"/>
    <n v="72"/>
    <n v="1"/>
    <n v="3.25"/>
    <n v="3.25"/>
    <x v="2"/>
    <x v="8"/>
    <x v="26"/>
    <x v="2"/>
    <x v="3"/>
    <x v="1"/>
    <x v="2"/>
    <n v="3"/>
    <n v="4"/>
  </r>
  <r>
    <n v="77065"/>
    <d v="2023-04-26T00:00:00"/>
    <d v="1899-12-30T16:42:25"/>
    <n v="8"/>
    <x v="2"/>
    <n v="72"/>
    <n v="1"/>
    <n v="3.25"/>
    <n v="3.25"/>
    <x v="2"/>
    <x v="8"/>
    <x v="26"/>
    <x v="2"/>
    <x v="3"/>
    <x v="1"/>
    <x v="2"/>
    <n v="3"/>
    <n v="4"/>
  </r>
  <r>
    <n v="77355"/>
    <d v="2023-04-27T00:00:00"/>
    <d v="1899-12-30T08:30:09"/>
    <n v="8"/>
    <x v="2"/>
    <n v="72"/>
    <n v="1"/>
    <n v="3.25"/>
    <n v="3.25"/>
    <x v="2"/>
    <x v="8"/>
    <x v="26"/>
    <x v="2"/>
    <x v="3"/>
    <x v="2"/>
    <x v="10"/>
    <n v="4"/>
    <n v="4"/>
  </r>
  <r>
    <n v="77429"/>
    <d v="2023-04-27T00:00:00"/>
    <d v="1899-12-30T09:06:52"/>
    <n v="8"/>
    <x v="2"/>
    <n v="72"/>
    <n v="1"/>
    <n v="3.25"/>
    <n v="3.25"/>
    <x v="2"/>
    <x v="8"/>
    <x v="26"/>
    <x v="2"/>
    <x v="3"/>
    <x v="2"/>
    <x v="9"/>
    <n v="4"/>
    <n v="4"/>
  </r>
  <r>
    <n v="77437"/>
    <d v="2023-04-27T00:00:00"/>
    <d v="1899-12-30T09:12:13"/>
    <n v="8"/>
    <x v="2"/>
    <n v="72"/>
    <n v="1"/>
    <n v="3.25"/>
    <n v="3.25"/>
    <x v="2"/>
    <x v="8"/>
    <x v="26"/>
    <x v="2"/>
    <x v="3"/>
    <x v="2"/>
    <x v="9"/>
    <n v="4"/>
    <n v="4"/>
  </r>
  <r>
    <n v="77494"/>
    <d v="2023-04-27T00:00:00"/>
    <d v="1899-12-30T09:32:03"/>
    <n v="8"/>
    <x v="2"/>
    <n v="72"/>
    <n v="1"/>
    <n v="3.25"/>
    <n v="3.25"/>
    <x v="2"/>
    <x v="8"/>
    <x v="26"/>
    <x v="2"/>
    <x v="3"/>
    <x v="2"/>
    <x v="9"/>
    <n v="4"/>
    <n v="4"/>
  </r>
  <r>
    <n v="77662"/>
    <d v="2023-04-27T00:00:00"/>
    <d v="1899-12-30T10:44:07"/>
    <n v="8"/>
    <x v="2"/>
    <n v="72"/>
    <n v="1"/>
    <n v="3.25"/>
    <n v="3.25"/>
    <x v="2"/>
    <x v="8"/>
    <x v="26"/>
    <x v="2"/>
    <x v="3"/>
    <x v="2"/>
    <x v="6"/>
    <n v="4"/>
    <n v="4"/>
  </r>
  <r>
    <n v="77724"/>
    <d v="2023-04-27T00:00:00"/>
    <d v="1899-12-30T11:36:52"/>
    <n v="8"/>
    <x v="2"/>
    <n v="72"/>
    <n v="1"/>
    <n v="3.25"/>
    <n v="3.25"/>
    <x v="2"/>
    <x v="8"/>
    <x v="26"/>
    <x v="2"/>
    <x v="3"/>
    <x v="2"/>
    <x v="4"/>
    <n v="4"/>
    <n v="4"/>
  </r>
  <r>
    <n v="77848"/>
    <d v="2023-04-27T00:00:00"/>
    <d v="1899-12-30T14:15:16"/>
    <n v="8"/>
    <x v="2"/>
    <n v="72"/>
    <n v="1"/>
    <n v="3.25"/>
    <n v="3.25"/>
    <x v="2"/>
    <x v="8"/>
    <x v="26"/>
    <x v="2"/>
    <x v="3"/>
    <x v="2"/>
    <x v="11"/>
    <n v="4"/>
    <n v="4"/>
  </r>
  <r>
    <n v="77956"/>
    <d v="2023-04-27T00:00:00"/>
    <d v="1899-12-30T15:54:50"/>
    <n v="8"/>
    <x v="2"/>
    <n v="72"/>
    <n v="1"/>
    <n v="3.25"/>
    <n v="3.25"/>
    <x v="2"/>
    <x v="8"/>
    <x v="26"/>
    <x v="2"/>
    <x v="3"/>
    <x v="2"/>
    <x v="7"/>
    <n v="4"/>
    <n v="4"/>
  </r>
  <r>
    <n v="78091"/>
    <d v="2023-04-27T00:00:00"/>
    <d v="1899-12-30T18:14:29"/>
    <n v="8"/>
    <x v="2"/>
    <n v="72"/>
    <n v="1"/>
    <n v="3.25"/>
    <n v="3.25"/>
    <x v="2"/>
    <x v="8"/>
    <x v="26"/>
    <x v="2"/>
    <x v="3"/>
    <x v="2"/>
    <x v="1"/>
    <n v="4"/>
    <n v="4"/>
  </r>
  <r>
    <n v="78138"/>
    <d v="2023-04-27T00:00:00"/>
    <d v="1899-12-30T19:22:35"/>
    <n v="8"/>
    <x v="2"/>
    <n v="72"/>
    <n v="1"/>
    <n v="3.25"/>
    <n v="3.25"/>
    <x v="2"/>
    <x v="8"/>
    <x v="26"/>
    <x v="2"/>
    <x v="3"/>
    <x v="2"/>
    <x v="8"/>
    <n v="4"/>
    <n v="4"/>
  </r>
  <r>
    <n v="78175"/>
    <d v="2023-04-27T00:00:00"/>
    <d v="1899-12-30T20:38:50"/>
    <n v="8"/>
    <x v="2"/>
    <n v="72"/>
    <n v="1"/>
    <n v="3.25"/>
    <n v="3.25"/>
    <x v="2"/>
    <x v="8"/>
    <x v="26"/>
    <x v="2"/>
    <x v="3"/>
    <x v="2"/>
    <x v="14"/>
    <n v="4"/>
    <n v="4"/>
  </r>
  <r>
    <n v="78731"/>
    <d v="2023-04-28T00:00:00"/>
    <d v="1899-12-30T16:10:33"/>
    <n v="8"/>
    <x v="2"/>
    <n v="72"/>
    <n v="1"/>
    <n v="3.25"/>
    <n v="3.25"/>
    <x v="2"/>
    <x v="8"/>
    <x v="26"/>
    <x v="2"/>
    <x v="3"/>
    <x v="6"/>
    <x v="2"/>
    <n v="5"/>
    <n v="4"/>
  </r>
  <r>
    <n v="79214"/>
    <d v="2023-04-29T00:00:00"/>
    <d v="1899-12-30T12:44:17"/>
    <n v="8"/>
    <x v="2"/>
    <n v="72"/>
    <n v="1"/>
    <n v="3.25"/>
    <n v="3.25"/>
    <x v="2"/>
    <x v="8"/>
    <x v="26"/>
    <x v="2"/>
    <x v="3"/>
    <x v="3"/>
    <x v="5"/>
    <n v="6"/>
    <n v="4"/>
  </r>
  <r>
    <n v="79268"/>
    <d v="2023-04-29T00:00:00"/>
    <d v="1899-12-30T13:40:28"/>
    <n v="8"/>
    <x v="2"/>
    <n v="72"/>
    <n v="1"/>
    <n v="3.25"/>
    <n v="3.25"/>
    <x v="2"/>
    <x v="8"/>
    <x v="26"/>
    <x v="2"/>
    <x v="3"/>
    <x v="3"/>
    <x v="0"/>
    <n v="6"/>
    <n v="4"/>
  </r>
  <r>
    <n v="79301"/>
    <d v="2023-04-29T00:00:00"/>
    <d v="1899-12-30T14:08:39"/>
    <n v="8"/>
    <x v="2"/>
    <n v="72"/>
    <n v="1"/>
    <n v="3.25"/>
    <n v="3.25"/>
    <x v="2"/>
    <x v="8"/>
    <x v="26"/>
    <x v="2"/>
    <x v="3"/>
    <x v="3"/>
    <x v="11"/>
    <n v="6"/>
    <n v="4"/>
  </r>
  <r>
    <n v="79460"/>
    <d v="2023-04-29T00:00:00"/>
    <d v="1899-12-30T16:53:46"/>
    <n v="8"/>
    <x v="2"/>
    <n v="72"/>
    <n v="1"/>
    <n v="3.25"/>
    <n v="3.25"/>
    <x v="2"/>
    <x v="8"/>
    <x v="26"/>
    <x v="2"/>
    <x v="3"/>
    <x v="3"/>
    <x v="2"/>
    <n v="6"/>
    <n v="4"/>
  </r>
  <r>
    <n v="79560"/>
    <d v="2023-04-29T00:00:00"/>
    <d v="1899-12-30T18:24:02"/>
    <n v="8"/>
    <x v="2"/>
    <n v="72"/>
    <n v="1"/>
    <n v="3.25"/>
    <n v="3.25"/>
    <x v="2"/>
    <x v="8"/>
    <x v="26"/>
    <x v="2"/>
    <x v="3"/>
    <x v="3"/>
    <x v="1"/>
    <n v="6"/>
    <n v="4"/>
  </r>
  <r>
    <n v="79640"/>
    <d v="2023-04-30T00:00:00"/>
    <d v="1899-12-30T06:30:18"/>
    <n v="8"/>
    <x v="2"/>
    <n v="72"/>
    <n v="1"/>
    <n v="3.25"/>
    <n v="3.25"/>
    <x v="2"/>
    <x v="8"/>
    <x v="26"/>
    <x v="2"/>
    <x v="3"/>
    <x v="4"/>
    <x v="13"/>
    <n v="0"/>
    <n v="4"/>
  </r>
  <r>
    <n v="80096"/>
    <d v="2023-04-30T00:00:00"/>
    <d v="1899-12-30T11:36:48"/>
    <n v="8"/>
    <x v="2"/>
    <n v="72"/>
    <n v="1"/>
    <n v="3.25"/>
    <n v="3.25"/>
    <x v="2"/>
    <x v="8"/>
    <x v="26"/>
    <x v="2"/>
    <x v="3"/>
    <x v="4"/>
    <x v="4"/>
    <n v="0"/>
    <n v="4"/>
  </r>
  <r>
    <n v="80127"/>
    <d v="2023-04-30T00:00:00"/>
    <d v="1899-12-30T12:20:58"/>
    <n v="8"/>
    <x v="2"/>
    <n v="72"/>
    <n v="1"/>
    <n v="3.25"/>
    <n v="3.25"/>
    <x v="2"/>
    <x v="8"/>
    <x v="26"/>
    <x v="2"/>
    <x v="3"/>
    <x v="4"/>
    <x v="5"/>
    <n v="0"/>
    <n v="4"/>
  </r>
  <r>
    <n v="80168"/>
    <d v="2023-04-30T00:00:00"/>
    <d v="1899-12-30T13:33:36"/>
    <n v="8"/>
    <x v="2"/>
    <n v="72"/>
    <n v="1"/>
    <n v="3.25"/>
    <n v="3.25"/>
    <x v="2"/>
    <x v="8"/>
    <x v="26"/>
    <x v="2"/>
    <x v="3"/>
    <x v="4"/>
    <x v="0"/>
    <n v="0"/>
    <n v="4"/>
  </r>
  <r>
    <n v="55146"/>
    <d v="2023-04-01T00:00:00"/>
    <d v="1899-12-30T10:30:07"/>
    <n v="5"/>
    <x v="1"/>
    <n v="70"/>
    <n v="1"/>
    <n v="3.25"/>
    <n v="3.25"/>
    <x v="2"/>
    <x v="8"/>
    <x v="27"/>
    <x v="2"/>
    <x v="3"/>
    <x v="3"/>
    <x v="6"/>
    <n v="6"/>
    <n v="4"/>
  </r>
  <r>
    <n v="55177"/>
    <d v="2023-04-01T00:00:00"/>
    <d v="1899-12-30T11:10:45"/>
    <n v="5"/>
    <x v="1"/>
    <n v="70"/>
    <n v="1"/>
    <n v="3.25"/>
    <n v="3.25"/>
    <x v="2"/>
    <x v="8"/>
    <x v="27"/>
    <x v="2"/>
    <x v="3"/>
    <x v="3"/>
    <x v="4"/>
    <n v="6"/>
    <n v="4"/>
  </r>
  <r>
    <n v="55682"/>
    <d v="2023-04-01T00:00:00"/>
    <d v="1899-12-30T17:28:42"/>
    <n v="5"/>
    <x v="1"/>
    <n v="70"/>
    <n v="1"/>
    <n v="3.25"/>
    <n v="3.25"/>
    <x v="2"/>
    <x v="8"/>
    <x v="27"/>
    <x v="2"/>
    <x v="3"/>
    <x v="3"/>
    <x v="3"/>
    <n v="6"/>
    <n v="4"/>
  </r>
  <r>
    <n v="55849"/>
    <d v="2023-04-02T00:00:00"/>
    <d v="1899-12-30T07:16:46"/>
    <n v="5"/>
    <x v="1"/>
    <n v="70"/>
    <n v="1"/>
    <n v="3.25"/>
    <n v="3.25"/>
    <x v="2"/>
    <x v="8"/>
    <x v="27"/>
    <x v="2"/>
    <x v="3"/>
    <x v="4"/>
    <x v="12"/>
    <n v="0"/>
    <n v="4"/>
  </r>
  <r>
    <n v="56081"/>
    <d v="2023-04-02T00:00:00"/>
    <d v="1899-12-30T12:38:45"/>
    <n v="5"/>
    <x v="1"/>
    <n v="70"/>
    <n v="1"/>
    <n v="3.25"/>
    <n v="3.25"/>
    <x v="2"/>
    <x v="8"/>
    <x v="27"/>
    <x v="2"/>
    <x v="3"/>
    <x v="4"/>
    <x v="5"/>
    <n v="0"/>
    <n v="4"/>
  </r>
  <r>
    <n v="56250"/>
    <d v="2023-04-02T00:00:00"/>
    <d v="1899-12-30T14:47:03"/>
    <n v="5"/>
    <x v="1"/>
    <n v="70"/>
    <n v="1"/>
    <n v="3.25"/>
    <n v="3.25"/>
    <x v="2"/>
    <x v="8"/>
    <x v="27"/>
    <x v="2"/>
    <x v="3"/>
    <x v="4"/>
    <x v="11"/>
    <n v="0"/>
    <n v="4"/>
  </r>
  <r>
    <n v="56524"/>
    <d v="2023-04-02T00:00:00"/>
    <d v="1899-12-30T18:02:37"/>
    <n v="5"/>
    <x v="1"/>
    <n v="70"/>
    <n v="1"/>
    <n v="3.25"/>
    <n v="3.25"/>
    <x v="2"/>
    <x v="8"/>
    <x v="27"/>
    <x v="2"/>
    <x v="3"/>
    <x v="4"/>
    <x v="1"/>
    <n v="0"/>
    <n v="4"/>
  </r>
  <r>
    <n v="56528"/>
    <d v="2023-04-02T00:00:00"/>
    <d v="1899-12-30T18:05:28"/>
    <n v="5"/>
    <x v="1"/>
    <n v="70"/>
    <n v="1"/>
    <n v="3.25"/>
    <n v="3.25"/>
    <x v="2"/>
    <x v="8"/>
    <x v="27"/>
    <x v="2"/>
    <x v="3"/>
    <x v="4"/>
    <x v="1"/>
    <n v="0"/>
    <n v="4"/>
  </r>
  <r>
    <n v="56662"/>
    <d v="2023-04-03T00:00:00"/>
    <d v="1899-12-30T07:47:05"/>
    <n v="5"/>
    <x v="1"/>
    <n v="70"/>
    <n v="1"/>
    <n v="3.25"/>
    <n v="3.25"/>
    <x v="2"/>
    <x v="8"/>
    <x v="27"/>
    <x v="2"/>
    <x v="3"/>
    <x v="5"/>
    <x v="12"/>
    <n v="1"/>
    <n v="4"/>
  </r>
  <r>
    <n v="56698"/>
    <d v="2023-04-03T00:00:00"/>
    <d v="1899-12-30T08:41:09"/>
    <n v="5"/>
    <x v="1"/>
    <n v="70"/>
    <n v="1"/>
    <n v="3.25"/>
    <n v="3.25"/>
    <x v="2"/>
    <x v="8"/>
    <x v="27"/>
    <x v="2"/>
    <x v="3"/>
    <x v="5"/>
    <x v="10"/>
    <n v="1"/>
    <n v="4"/>
  </r>
  <r>
    <n v="56721"/>
    <d v="2023-04-03T00:00:00"/>
    <d v="1899-12-30T09:07:30"/>
    <n v="5"/>
    <x v="1"/>
    <n v="70"/>
    <n v="1"/>
    <n v="3.25"/>
    <n v="3.25"/>
    <x v="2"/>
    <x v="8"/>
    <x v="27"/>
    <x v="2"/>
    <x v="3"/>
    <x v="5"/>
    <x v="9"/>
    <n v="1"/>
    <n v="4"/>
  </r>
  <r>
    <n v="56843"/>
    <d v="2023-04-03T00:00:00"/>
    <d v="1899-12-30T11:31:00"/>
    <n v="5"/>
    <x v="1"/>
    <n v="70"/>
    <n v="1"/>
    <n v="3.25"/>
    <n v="3.25"/>
    <x v="2"/>
    <x v="8"/>
    <x v="27"/>
    <x v="2"/>
    <x v="3"/>
    <x v="5"/>
    <x v="4"/>
    <n v="1"/>
    <n v="4"/>
  </r>
  <r>
    <n v="56900"/>
    <d v="2023-04-03T00:00:00"/>
    <d v="1899-12-30T12:05:06"/>
    <n v="5"/>
    <x v="1"/>
    <n v="70"/>
    <n v="1"/>
    <n v="3.25"/>
    <n v="3.25"/>
    <x v="2"/>
    <x v="8"/>
    <x v="27"/>
    <x v="2"/>
    <x v="3"/>
    <x v="5"/>
    <x v="5"/>
    <n v="1"/>
    <n v="4"/>
  </r>
  <r>
    <n v="57798"/>
    <d v="2023-04-04T00:00:00"/>
    <d v="1899-12-30T13:50:28"/>
    <n v="5"/>
    <x v="1"/>
    <n v="70"/>
    <n v="1"/>
    <n v="3.25"/>
    <n v="3.25"/>
    <x v="2"/>
    <x v="8"/>
    <x v="27"/>
    <x v="2"/>
    <x v="3"/>
    <x v="0"/>
    <x v="0"/>
    <n v="2"/>
    <n v="4"/>
  </r>
  <r>
    <n v="58077"/>
    <d v="2023-04-04T00:00:00"/>
    <d v="1899-12-30T17:46:29"/>
    <n v="5"/>
    <x v="1"/>
    <n v="70"/>
    <n v="1"/>
    <n v="3.25"/>
    <n v="3.25"/>
    <x v="2"/>
    <x v="8"/>
    <x v="27"/>
    <x v="2"/>
    <x v="3"/>
    <x v="0"/>
    <x v="3"/>
    <n v="2"/>
    <n v="4"/>
  </r>
  <r>
    <n v="58318"/>
    <d v="2023-04-05T00:00:00"/>
    <d v="1899-12-30T09:41:15"/>
    <n v="5"/>
    <x v="1"/>
    <n v="70"/>
    <n v="1"/>
    <n v="3.25"/>
    <n v="3.25"/>
    <x v="2"/>
    <x v="8"/>
    <x v="27"/>
    <x v="2"/>
    <x v="3"/>
    <x v="1"/>
    <x v="9"/>
    <n v="3"/>
    <n v="4"/>
  </r>
  <r>
    <n v="58320"/>
    <d v="2023-04-05T00:00:00"/>
    <d v="1899-12-30T09:41:20"/>
    <n v="5"/>
    <x v="1"/>
    <n v="70"/>
    <n v="1"/>
    <n v="3.25"/>
    <n v="3.25"/>
    <x v="2"/>
    <x v="8"/>
    <x v="27"/>
    <x v="2"/>
    <x v="3"/>
    <x v="1"/>
    <x v="9"/>
    <n v="3"/>
    <n v="4"/>
  </r>
  <r>
    <n v="58352"/>
    <d v="2023-04-05T00:00:00"/>
    <d v="1899-12-30T10:23:39"/>
    <n v="5"/>
    <x v="1"/>
    <n v="70"/>
    <n v="1"/>
    <n v="3.25"/>
    <n v="3.25"/>
    <x v="2"/>
    <x v="8"/>
    <x v="27"/>
    <x v="2"/>
    <x v="3"/>
    <x v="1"/>
    <x v="6"/>
    <n v="3"/>
    <n v="4"/>
  </r>
  <r>
    <n v="58430"/>
    <d v="2023-04-05T00:00:00"/>
    <d v="1899-12-30T11:28:06"/>
    <n v="5"/>
    <x v="1"/>
    <n v="70"/>
    <n v="1"/>
    <n v="3.25"/>
    <n v="3.25"/>
    <x v="2"/>
    <x v="8"/>
    <x v="27"/>
    <x v="2"/>
    <x v="3"/>
    <x v="1"/>
    <x v="4"/>
    <n v="3"/>
    <n v="4"/>
  </r>
  <r>
    <n v="58450"/>
    <d v="2023-04-05T00:00:00"/>
    <d v="1899-12-30T11:48:34"/>
    <n v="5"/>
    <x v="1"/>
    <n v="70"/>
    <n v="1"/>
    <n v="3.25"/>
    <n v="3.25"/>
    <x v="2"/>
    <x v="8"/>
    <x v="27"/>
    <x v="2"/>
    <x v="3"/>
    <x v="1"/>
    <x v="4"/>
    <n v="3"/>
    <n v="4"/>
  </r>
  <r>
    <n v="58455"/>
    <d v="2023-04-05T00:00:00"/>
    <d v="1899-12-30T11:51:47"/>
    <n v="5"/>
    <x v="1"/>
    <n v="70"/>
    <n v="1"/>
    <n v="3.25"/>
    <n v="3.25"/>
    <x v="2"/>
    <x v="8"/>
    <x v="27"/>
    <x v="2"/>
    <x v="3"/>
    <x v="1"/>
    <x v="4"/>
    <n v="3"/>
    <n v="4"/>
  </r>
  <r>
    <n v="58460"/>
    <d v="2023-04-05T00:00:00"/>
    <d v="1899-12-30T11:53:49"/>
    <n v="5"/>
    <x v="1"/>
    <n v="70"/>
    <n v="1"/>
    <n v="3.25"/>
    <n v="3.25"/>
    <x v="2"/>
    <x v="8"/>
    <x v="27"/>
    <x v="2"/>
    <x v="3"/>
    <x v="1"/>
    <x v="4"/>
    <n v="3"/>
    <n v="4"/>
  </r>
  <r>
    <n v="59057"/>
    <d v="2023-04-06T00:00:00"/>
    <d v="1899-12-30T08:14:47"/>
    <n v="5"/>
    <x v="1"/>
    <n v="70"/>
    <n v="1"/>
    <n v="3.25"/>
    <n v="3.25"/>
    <x v="2"/>
    <x v="8"/>
    <x v="27"/>
    <x v="2"/>
    <x v="3"/>
    <x v="2"/>
    <x v="10"/>
    <n v="4"/>
    <n v="4"/>
  </r>
  <r>
    <n v="59226"/>
    <d v="2023-04-06T00:00:00"/>
    <d v="1899-12-30T11:53:45"/>
    <n v="5"/>
    <x v="1"/>
    <n v="70"/>
    <n v="1"/>
    <n v="3.25"/>
    <n v="3.25"/>
    <x v="2"/>
    <x v="8"/>
    <x v="27"/>
    <x v="2"/>
    <x v="3"/>
    <x v="2"/>
    <x v="4"/>
    <n v="4"/>
    <n v="4"/>
  </r>
  <r>
    <n v="59584"/>
    <d v="2023-04-06T00:00:00"/>
    <d v="1899-12-30T17:03:40"/>
    <n v="5"/>
    <x v="1"/>
    <n v="70"/>
    <n v="1"/>
    <n v="3.25"/>
    <n v="3.25"/>
    <x v="2"/>
    <x v="8"/>
    <x v="27"/>
    <x v="2"/>
    <x v="3"/>
    <x v="2"/>
    <x v="3"/>
    <n v="4"/>
    <n v="4"/>
  </r>
  <r>
    <n v="59660"/>
    <d v="2023-04-06T00:00:00"/>
    <d v="1899-12-30T18:00:50"/>
    <n v="5"/>
    <x v="1"/>
    <n v="70"/>
    <n v="1"/>
    <n v="3.25"/>
    <n v="3.25"/>
    <x v="2"/>
    <x v="8"/>
    <x v="27"/>
    <x v="2"/>
    <x v="3"/>
    <x v="2"/>
    <x v="1"/>
    <n v="4"/>
    <n v="4"/>
  </r>
  <r>
    <n v="59671"/>
    <d v="2023-04-06T00:00:00"/>
    <d v="1899-12-30T18:05:38"/>
    <n v="5"/>
    <x v="1"/>
    <n v="70"/>
    <n v="1"/>
    <n v="3.25"/>
    <n v="3.25"/>
    <x v="2"/>
    <x v="8"/>
    <x v="27"/>
    <x v="2"/>
    <x v="3"/>
    <x v="2"/>
    <x v="1"/>
    <n v="4"/>
    <n v="4"/>
  </r>
  <r>
    <n v="59838"/>
    <d v="2023-04-07T00:00:00"/>
    <d v="1899-12-30T07:13:09"/>
    <n v="5"/>
    <x v="1"/>
    <n v="70"/>
    <n v="1"/>
    <n v="3.25"/>
    <n v="3.25"/>
    <x v="2"/>
    <x v="8"/>
    <x v="27"/>
    <x v="2"/>
    <x v="3"/>
    <x v="6"/>
    <x v="12"/>
    <n v="5"/>
    <n v="4"/>
  </r>
  <r>
    <n v="59879"/>
    <d v="2023-04-07T00:00:00"/>
    <d v="1899-12-30T07:44:17"/>
    <n v="5"/>
    <x v="1"/>
    <n v="70"/>
    <n v="1"/>
    <n v="3.25"/>
    <n v="3.25"/>
    <x v="2"/>
    <x v="8"/>
    <x v="27"/>
    <x v="2"/>
    <x v="3"/>
    <x v="6"/>
    <x v="12"/>
    <n v="5"/>
    <n v="4"/>
  </r>
  <r>
    <n v="60268"/>
    <d v="2023-04-07T00:00:00"/>
    <d v="1899-12-30T10:59:31"/>
    <n v="5"/>
    <x v="1"/>
    <n v="70"/>
    <n v="1"/>
    <n v="3.25"/>
    <n v="3.25"/>
    <x v="2"/>
    <x v="8"/>
    <x v="27"/>
    <x v="2"/>
    <x v="3"/>
    <x v="6"/>
    <x v="6"/>
    <n v="5"/>
    <n v="4"/>
  </r>
  <r>
    <n v="60803"/>
    <d v="2023-04-08T00:00:00"/>
    <d v="1899-12-30T08:41:40"/>
    <n v="5"/>
    <x v="1"/>
    <n v="70"/>
    <n v="1"/>
    <n v="3.25"/>
    <n v="3.25"/>
    <x v="2"/>
    <x v="8"/>
    <x v="27"/>
    <x v="2"/>
    <x v="3"/>
    <x v="3"/>
    <x v="10"/>
    <n v="6"/>
    <n v="4"/>
  </r>
  <r>
    <n v="61010"/>
    <d v="2023-04-08T00:00:00"/>
    <d v="1899-12-30T10:30:43"/>
    <n v="5"/>
    <x v="1"/>
    <n v="70"/>
    <n v="1"/>
    <n v="3.25"/>
    <n v="3.25"/>
    <x v="2"/>
    <x v="8"/>
    <x v="27"/>
    <x v="2"/>
    <x v="3"/>
    <x v="3"/>
    <x v="6"/>
    <n v="6"/>
    <n v="4"/>
  </r>
  <r>
    <n v="61027"/>
    <d v="2023-04-08T00:00:00"/>
    <d v="1899-12-30T10:43:09"/>
    <n v="5"/>
    <x v="1"/>
    <n v="70"/>
    <n v="1"/>
    <n v="3.25"/>
    <n v="3.25"/>
    <x v="2"/>
    <x v="8"/>
    <x v="27"/>
    <x v="2"/>
    <x v="3"/>
    <x v="3"/>
    <x v="6"/>
    <n v="6"/>
    <n v="4"/>
  </r>
  <r>
    <n v="61326"/>
    <d v="2023-04-08T00:00:00"/>
    <d v="1899-12-30T15:18:31"/>
    <n v="5"/>
    <x v="1"/>
    <n v="70"/>
    <n v="1"/>
    <n v="3.25"/>
    <n v="3.25"/>
    <x v="2"/>
    <x v="8"/>
    <x v="27"/>
    <x v="2"/>
    <x v="3"/>
    <x v="3"/>
    <x v="7"/>
    <n v="6"/>
    <n v="4"/>
  </r>
  <r>
    <n v="62705"/>
    <d v="2023-04-10T00:00:00"/>
    <d v="1899-12-30T08:54:21"/>
    <n v="5"/>
    <x v="1"/>
    <n v="70"/>
    <n v="1"/>
    <n v="3.25"/>
    <n v="3.25"/>
    <x v="2"/>
    <x v="8"/>
    <x v="27"/>
    <x v="2"/>
    <x v="3"/>
    <x v="5"/>
    <x v="10"/>
    <n v="1"/>
    <n v="4"/>
  </r>
  <r>
    <n v="62813"/>
    <d v="2023-04-10T00:00:00"/>
    <d v="1899-12-30T09:38:24"/>
    <n v="5"/>
    <x v="1"/>
    <n v="70"/>
    <n v="1"/>
    <n v="3.25"/>
    <n v="3.25"/>
    <x v="2"/>
    <x v="8"/>
    <x v="27"/>
    <x v="2"/>
    <x v="3"/>
    <x v="5"/>
    <x v="9"/>
    <n v="1"/>
    <n v="4"/>
  </r>
  <r>
    <n v="63328"/>
    <d v="2023-04-11T00:00:00"/>
    <d v="1899-12-30T06:08:45"/>
    <n v="5"/>
    <x v="1"/>
    <n v="70"/>
    <n v="1"/>
    <n v="3.25"/>
    <n v="3.25"/>
    <x v="2"/>
    <x v="8"/>
    <x v="27"/>
    <x v="2"/>
    <x v="3"/>
    <x v="0"/>
    <x v="13"/>
    <n v="2"/>
    <n v="4"/>
  </r>
  <r>
    <n v="63441"/>
    <d v="2023-04-11T00:00:00"/>
    <d v="1899-12-30T07:47:53"/>
    <n v="5"/>
    <x v="1"/>
    <n v="70"/>
    <n v="1"/>
    <n v="3.25"/>
    <n v="3.25"/>
    <x v="2"/>
    <x v="8"/>
    <x v="27"/>
    <x v="2"/>
    <x v="3"/>
    <x v="0"/>
    <x v="12"/>
    <n v="2"/>
    <n v="4"/>
  </r>
  <r>
    <n v="63476"/>
    <d v="2023-04-11T00:00:00"/>
    <d v="1899-12-30T08:09:04"/>
    <n v="5"/>
    <x v="1"/>
    <n v="70"/>
    <n v="1"/>
    <n v="3.25"/>
    <n v="3.25"/>
    <x v="2"/>
    <x v="8"/>
    <x v="27"/>
    <x v="2"/>
    <x v="3"/>
    <x v="0"/>
    <x v="10"/>
    <n v="2"/>
    <n v="4"/>
  </r>
  <r>
    <n v="63535"/>
    <d v="2023-04-11T00:00:00"/>
    <d v="1899-12-30T08:35:18"/>
    <n v="5"/>
    <x v="1"/>
    <n v="70"/>
    <n v="1"/>
    <n v="3.25"/>
    <n v="3.25"/>
    <x v="2"/>
    <x v="8"/>
    <x v="27"/>
    <x v="2"/>
    <x v="3"/>
    <x v="0"/>
    <x v="10"/>
    <n v="2"/>
    <n v="4"/>
  </r>
  <r>
    <n v="63885"/>
    <d v="2023-04-11T00:00:00"/>
    <d v="1899-12-30T12:01:03"/>
    <n v="5"/>
    <x v="1"/>
    <n v="70"/>
    <n v="1"/>
    <n v="3.25"/>
    <n v="3.25"/>
    <x v="2"/>
    <x v="8"/>
    <x v="27"/>
    <x v="2"/>
    <x v="3"/>
    <x v="0"/>
    <x v="5"/>
    <n v="2"/>
    <n v="4"/>
  </r>
  <r>
    <n v="63953"/>
    <d v="2023-04-11T00:00:00"/>
    <d v="1899-12-30T13:48:20"/>
    <n v="5"/>
    <x v="1"/>
    <n v="70"/>
    <n v="1"/>
    <n v="3.25"/>
    <n v="3.25"/>
    <x v="2"/>
    <x v="8"/>
    <x v="27"/>
    <x v="2"/>
    <x v="3"/>
    <x v="0"/>
    <x v="0"/>
    <n v="2"/>
    <n v="4"/>
  </r>
  <r>
    <n v="64248"/>
    <d v="2023-04-12T00:00:00"/>
    <d v="1899-12-30T07:05:37"/>
    <n v="5"/>
    <x v="1"/>
    <n v="70"/>
    <n v="1"/>
    <n v="3.25"/>
    <n v="3.25"/>
    <x v="2"/>
    <x v="8"/>
    <x v="27"/>
    <x v="2"/>
    <x v="3"/>
    <x v="1"/>
    <x v="12"/>
    <n v="3"/>
    <n v="4"/>
  </r>
  <r>
    <n v="64376"/>
    <d v="2023-04-12T00:00:00"/>
    <d v="1899-12-30T08:26:56"/>
    <n v="5"/>
    <x v="1"/>
    <n v="70"/>
    <n v="1"/>
    <n v="3.25"/>
    <n v="3.25"/>
    <x v="2"/>
    <x v="8"/>
    <x v="27"/>
    <x v="2"/>
    <x v="3"/>
    <x v="1"/>
    <x v="10"/>
    <n v="3"/>
    <n v="4"/>
  </r>
  <r>
    <n v="64802"/>
    <d v="2023-04-12T00:00:00"/>
    <d v="1899-12-30T14:09:45"/>
    <n v="5"/>
    <x v="1"/>
    <n v="70"/>
    <n v="1"/>
    <n v="3.25"/>
    <n v="3.25"/>
    <x v="2"/>
    <x v="8"/>
    <x v="27"/>
    <x v="2"/>
    <x v="3"/>
    <x v="1"/>
    <x v="11"/>
    <n v="3"/>
    <n v="4"/>
  </r>
  <r>
    <n v="64869"/>
    <d v="2023-04-12T00:00:00"/>
    <d v="1899-12-30T15:56:06"/>
    <n v="5"/>
    <x v="1"/>
    <n v="70"/>
    <n v="1"/>
    <n v="3.25"/>
    <n v="3.25"/>
    <x v="2"/>
    <x v="8"/>
    <x v="27"/>
    <x v="2"/>
    <x v="3"/>
    <x v="1"/>
    <x v="7"/>
    <n v="3"/>
    <n v="4"/>
  </r>
  <r>
    <n v="65298"/>
    <d v="2023-04-13T00:00:00"/>
    <d v="1899-12-30T09:06:17"/>
    <n v="5"/>
    <x v="1"/>
    <n v="70"/>
    <n v="1"/>
    <n v="3.25"/>
    <n v="3.25"/>
    <x v="2"/>
    <x v="8"/>
    <x v="27"/>
    <x v="2"/>
    <x v="3"/>
    <x v="2"/>
    <x v="9"/>
    <n v="4"/>
    <n v="4"/>
  </r>
  <r>
    <n v="65425"/>
    <d v="2023-04-13T00:00:00"/>
    <d v="1899-12-30T09:58:40"/>
    <n v="5"/>
    <x v="1"/>
    <n v="70"/>
    <n v="1"/>
    <n v="3.25"/>
    <n v="3.25"/>
    <x v="2"/>
    <x v="8"/>
    <x v="27"/>
    <x v="2"/>
    <x v="3"/>
    <x v="2"/>
    <x v="9"/>
    <n v="4"/>
    <n v="4"/>
  </r>
  <r>
    <n v="65481"/>
    <d v="2023-04-13T00:00:00"/>
    <d v="1899-12-30T10:29:29"/>
    <n v="5"/>
    <x v="1"/>
    <n v="70"/>
    <n v="1"/>
    <n v="3.25"/>
    <n v="3.25"/>
    <x v="2"/>
    <x v="8"/>
    <x v="27"/>
    <x v="2"/>
    <x v="3"/>
    <x v="2"/>
    <x v="6"/>
    <n v="4"/>
    <n v="4"/>
  </r>
  <r>
    <n v="65923"/>
    <d v="2023-04-14T00:00:00"/>
    <d v="1899-12-30T07:12:29"/>
    <n v="5"/>
    <x v="1"/>
    <n v="70"/>
    <n v="1"/>
    <n v="3.25"/>
    <n v="3.25"/>
    <x v="2"/>
    <x v="8"/>
    <x v="27"/>
    <x v="2"/>
    <x v="3"/>
    <x v="6"/>
    <x v="12"/>
    <n v="5"/>
    <n v="4"/>
  </r>
  <r>
    <n v="66044"/>
    <d v="2023-04-14T00:00:00"/>
    <d v="1899-12-30T08:43:00"/>
    <n v="5"/>
    <x v="1"/>
    <n v="70"/>
    <n v="1"/>
    <n v="3.25"/>
    <n v="3.25"/>
    <x v="2"/>
    <x v="8"/>
    <x v="27"/>
    <x v="2"/>
    <x v="3"/>
    <x v="6"/>
    <x v="10"/>
    <n v="5"/>
    <n v="4"/>
  </r>
  <r>
    <n v="66210"/>
    <d v="2023-04-14T00:00:00"/>
    <d v="1899-12-30T09:42:09"/>
    <n v="5"/>
    <x v="1"/>
    <n v="70"/>
    <n v="1"/>
    <n v="3.25"/>
    <n v="3.25"/>
    <x v="2"/>
    <x v="8"/>
    <x v="27"/>
    <x v="2"/>
    <x v="3"/>
    <x v="6"/>
    <x v="9"/>
    <n v="5"/>
    <n v="4"/>
  </r>
  <r>
    <n v="66236"/>
    <d v="2023-04-14T00:00:00"/>
    <d v="1899-12-30T09:50:26"/>
    <n v="5"/>
    <x v="1"/>
    <n v="70"/>
    <n v="1"/>
    <n v="3.25"/>
    <n v="3.25"/>
    <x v="2"/>
    <x v="8"/>
    <x v="27"/>
    <x v="2"/>
    <x v="3"/>
    <x v="6"/>
    <x v="9"/>
    <n v="5"/>
    <n v="4"/>
  </r>
  <r>
    <n v="66348"/>
    <d v="2023-04-14T00:00:00"/>
    <d v="1899-12-30T10:27:47"/>
    <n v="5"/>
    <x v="1"/>
    <n v="70"/>
    <n v="1"/>
    <n v="3.25"/>
    <n v="3.25"/>
    <x v="2"/>
    <x v="8"/>
    <x v="27"/>
    <x v="2"/>
    <x v="3"/>
    <x v="6"/>
    <x v="6"/>
    <n v="5"/>
    <n v="4"/>
  </r>
  <r>
    <n v="66488"/>
    <d v="2023-04-14T00:00:00"/>
    <d v="1899-12-30T12:31:00"/>
    <n v="5"/>
    <x v="1"/>
    <n v="70"/>
    <n v="1"/>
    <n v="3.25"/>
    <n v="3.25"/>
    <x v="2"/>
    <x v="8"/>
    <x v="27"/>
    <x v="2"/>
    <x v="3"/>
    <x v="6"/>
    <x v="5"/>
    <n v="5"/>
    <n v="4"/>
  </r>
  <r>
    <n v="66750"/>
    <d v="2023-04-15T00:00:00"/>
    <d v="1899-12-30T06:06:54"/>
    <n v="5"/>
    <x v="1"/>
    <n v="70"/>
    <n v="1"/>
    <n v="3.25"/>
    <n v="3.25"/>
    <x v="2"/>
    <x v="8"/>
    <x v="27"/>
    <x v="2"/>
    <x v="3"/>
    <x v="3"/>
    <x v="13"/>
    <n v="6"/>
    <n v="4"/>
  </r>
  <r>
    <n v="66765"/>
    <d v="2023-04-15T00:00:00"/>
    <d v="1899-12-30T06:23:58"/>
    <n v="5"/>
    <x v="1"/>
    <n v="70"/>
    <n v="1"/>
    <n v="3.25"/>
    <n v="3.25"/>
    <x v="2"/>
    <x v="8"/>
    <x v="27"/>
    <x v="2"/>
    <x v="3"/>
    <x v="3"/>
    <x v="13"/>
    <n v="6"/>
    <n v="4"/>
  </r>
  <r>
    <n v="67377"/>
    <d v="2023-04-15T00:00:00"/>
    <d v="1899-12-30T12:46:37"/>
    <n v="5"/>
    <x v="1"/>
    <n v="70"/>
    <n v="1"/>
    <n v="3.25"/>
    <n v="3.25"/>
    <x v="2"/>
    <x v="8"/>
    <x v="27"/>
    <x v="2"/>
    <x v="3"/>
    <x v="3"/>
    <x v="5"/>
    <n v="6"/>
    <n v="4"/>
  </r>
  <r>
    <n v="67579"/>
    <d v="2023-04-15T00:00:00"/>
    <d v="1899-12-30T18:17:56"/>
    <n v="5"/>
    <x v="1"/>
    <n v="70"/>
    <n v="1"/>
    <n v="3.25"/>
    <n v="3.25"/>
    <x v="2"/>
    <x v="8"/>
    <x v="27"/>
    <x v="2"/>
    <x v="3"/>
    <x v="3"/>
    <x v="1"/>
    <n v="6"/>
    <n v="4"/>
  </r>
  <r>
    <n v="67630"/>
    <d v="2023-04-16T00:00:00"/>
    <d v="1899-12-30T06:11:12"/>
    <n v="5"/>
    <x v="1"/>
    <n v="70"/>
    <n v="1"/>
    <n v="3.25"/>
    <n v="3.25"/>
    <x v="2"/>
    <x v="8"/>
    <x v="27"/>
    <x v="2"/>
    <x v="3"/>
    <x v="4"/>
    <x v="13"/>
    <n v="0"/>
    <n v="4"/>
  </r>
  <r>
    <n v="67985"/>
    <d v="2023-04-16T00:00:00"/>
    <d v="1899-12-30T09:10:52"/>
    <n v="5"/>
    <x v="1"/>
    <n v="70"/>
    <n v="1"/>
    <n v="3.25"/>
    <n v="3.25"/>
    <x v="2"/>
    <x v="8"/>
    <x v="27"/>
    <x v="2"/>
    <x v="3"/>
    <x v="4"/>
    <x v="9"/>
    <n v="0"/>
    <n v="4"/>
  </r>
  <r>
    <n v="68281"/>
    <d v="2023-04-16T00:00:00"/>
    <d v="1899-12-30T11:27:28"/>
    <n v="5"/>
    <x v="1"/>
    <n v="70"/>
    <n v="1"/>
    <n v="3.25"/>
    <n v="3.25"/>
    <x v="2"/>
    <x v="8"/>
    <x v="27"/>
    <x v="2"/>
    <x v="3"/>
    <x v="4"/>
    <x v="4"/>
    <n v="0"/>
    <n v="4"/>
  </r>
  <r>
    <n v="68286"/>
    <d v="2023-04-16T00:00:00"/>
    <d v="1899-12-30T11:33:41"/>
    <n v="5"/>
    <x v="1"/>
    <n v="70"/>
    <n v="1"/>
    <n v="3.25"/>
    <n v="3.25"/>
    <x v="2"/>
    <x v="8"/>
    <x v="27"/>
    <x v="2"/>
    <x v="3"/>
    <x v="4"/>
    <x v="4"/>
    <n v="0"/>
    <n v="4"/>
  </r>
  <r>
    <n v="68288"/>
    <d v="2023-04-16T00:00:00"/>
    <d v="1899-12-30T11:35:14"/>
    <n v="5"/>
    <x v="1"/>
    <n v="70"/>
    <n v="1"/>
    <n v="3.25"/>
    <n v="3.25"/>
    <x v="2"/>
    <x v="8"/>
    <x v="27"/>
    <x v="2"/>
    <x v="3"/>
    <x v="4"/>
    <x v="4"/>
    <n v="0"/>
    <n v="4"/>
  </r>
  <r>
    <n v="68647"/>
    <d v="2023-04-17T00:00:00"/>
    <d v="1899-12-30T06:42:19"/>
    <n v="5"/>
    <x v="1"/>
    <n v="70"/>
    <n v="1"/>
    <n v="3.25"/>
    <n v="3.25"/>
    <x v="2"/>
    <x v="8"/>
    <x v="27"/>
    <x v="2"/>
    <x v="3"/>
    <x v="5"/>
    <x v="13"/>
    <n v="1"/>
    <n v="4"/>
  </r>
  <r>
    <n v="68675"/>
    <d v="2023-04-17T00:00:00"/>
    <d v="1899-12-30T07:02:42"/>
    <n v="5"/>
    <x v="1"/>
    <n v="70"/>
    <n v="1"/>
    <n v="3.25"/>
    <n v="3.25"/>
    <x v="2"/>
    <x v="8"/>
    <x v="27"/>
    <x v="2"/>
    <x v="3"/>
    <x v="5"/>
    <x v="12"/>
    <n v="1"/>
    <n v="4"/>
  </r>
  <r>
    <n v="69419"/>
    <d v="2023-04-18T00:00:00"/>
    <d v="1899-12-30T06:29:38"/>
    <n v="5"/>
    <x v="1"/>
    <n v="70"/>
    <n v="1"/>
    <n v="3.25"/>
    <n v="3.25"/>
    <x v="2"/>
    <x v="8"/>
    <x v="27"/>
    <x v="2"/>
    <x v="3"/>
    <x v="0"/>
    <x v="13"/>
    <n v="2"/>
    <n v="4"/>
  </r>
  <r>
    <n v="70006"/>
    <d v="2023-04-18T00:00:00"/>
    <d v="1899-12-30T11:36:13"/>
    <n v="5"/>
    <x v="1"/>
    <n v="70"/>
    <n v="1"/>
    <n v="3.25"/>
    <n v="3.25"/>
    <x v="2"/>
    <x v="8"/>
    <x v="27"/>
    <x v="2"/>
    <x v="3"/>
    <x v="0"/>
    <x v="4"/>
    <n v="2"/>
    <n v="4"/>
  </r>
  <r>
    <n v="70061"/>
    <d v="2023-04-18T00:00:00"/>
    <d v="1899-12-30T12:52:41"/>
    <n v="5"/>
    <x v="1"/>
    <n v="70"/>
    <n v="1"/>
    <n v="3.25"/>
    <n v="3.25"/>
    <x v="2"/>
    <x v="8"/>
    <x v="27"/>
    <x v="2"/>
    <x v="3"/>
    <x v="0"/>
    <x v="5"/>
    <n v="2"/>
    <n v="4"/>
  </r>
  <r>
    <n v="70376"/>
    <d v="2023-04-19T00:00:00"/>
    <d v="1899-12-30T06:49:17"/>
    <n v="5"/>
    <x v="1"/>
    <n v="70"/>
    <n v="1"/>
    <n v="3.25"/>
    <n v="3.25"/>
    <x v="2"/>
    <x v="8"/>
    <x v="27"/>
    <x v="2"/>
    <x v="3"/>
    <x v="1"/>
    <x v="13"/>
    <n v="3"/>
    <n v="4"/>
  </r>
  <r>
    <n v="70987"/>
    <d v="2023-04-19T00:00:00"/>
    <d v="1899-12-30T12:30:45"/>
    <n v="5"/>
    <x v="1"/>
    <n v="70"/>
    <n v="1"/>
    <n v="3.25"/>
    <n v="3.25"/>
    <x v="2"/>
    <x v="8"/>
    <x v="27"/>
    <x v="2"/>
    <x v="3"/>
    <x v="1"/>
    <x v="5"/>
    <n v="3"/>
    <n v="4"/>
  </r>
  <r>
    <n v="71001"/>
    <d v="2023-04-19T00:00:00"/>
    <d v="1899-12-30T12:48:09"/>
    <n v="5"/>
    <x v="1"/>
    <n v="70"/>
    <n v="1"/>
    <n v="3.25"/>
    <n v="3.25"/>
    <x v="2"/>
    <x v="8"/>
    <x v="27"/>
    <x v="2"/>
    <x v="3"/>
    <x v="1"/>
    <x v="5"/>
    <n v="3"/>
    <n v="4"/>
  </r>
  <r>
    <n v="71054"/>
    <d v="2023-04-19T00:00:00"/>
    <d v="1899-12-30T14:22:42"/>
    <n v="5"/>
    <x v="1"/>
    <n v="70"/>
    <n v="1"/>
    <n v="3.25"/>
    <n v="3.25"/>
    <x v="2"/>
    <x v="8"/>
    <x v="27"/>
    <x v="2"/>
    <x v="3"/>
    <x v="1"/>
    <x v="11"/>
    <n v="3"/>
    <n v="4"/>
  </r>
  <r>
    <n v="71296"/>
    <d v="2023-04-20T00:00:00"/>
    <d v="1899-12-30T07:56:00"/>
    <n v="5"/>
    <x v="1"/>
    <n v="70"/>
    <n v="1"/>
    <n v="3.25"/>
    <n v="3.25"/>
    <x v="2"/>
    <x v="8"/>
    <x v="27"/>
    <x v="2"/>
    <x v="3"/>
    <x v="2"/>
    <x v="12"/>
    <n v="4"/>
    <n v="4"/>
  </r>
  <r>
    <n v="71308"/>
    <d v="2023-04-20T00:00:00"/>
    <d v="1899-12-30T07:59:36"/>
    <n v="5"/>
    <x v="1"/>
    <n v="70"/>
    <n v="1"/>
    <n v="3.25"/>
    <n v="3.25"/>
    <x v="2"/>
    <x v="8"/>
    <x v="27"/>
    <x v="2"/>
    <x v="3"/>
    <x v="2"/>
    <x v="12"/>
    <n v="4"/>
    <n v="4"/>
  </r>
  <r>
    <n v="71321"/>
    <d v="2023-04-20T00:00:00"/>
    <d v="1899-12-30T08:02:46"/>
    <n v="5"/>
    <x v="1"/>
    <n v="70"/>
    <n v="1"/>
    <n v="3.25"/>
    <n v="3.25"/>
    <x v="2"/>
    <x v="8"/>
    <x v="27"/>
    <x v="2"/>
    <x v="3"/>
    <x v="2"/>
    <x v="10"/>
    <n v="4"/>
    <n v="4"/>
  </r>
  <r>
    <n v="71462"/>
    <d v="2023-04-20T00:00:00"/>
    <d v="1899-12-30T08:56:42"/>
    <n v="5"/>
    <x v="1"/>
    <n v="70"/>
    <n v="1"/>
    <n v="3.25"/>
    <n v="3.25"/>
    <x v="2"/>
    <x v="8"/>
    <x v="27"/>
    <x v="2"/>
    <x v="3"/>
    <x v="2"/>
    <x v="10"/>
    <n v="4"/>
    <n v="4"/>
  </r>
  <r>
    <n v="71465"/>
    <d v="2023-04-20T00:00:00"/>
    <d v="1899-12-30T08:57:15"/>
    <n v="5"/>
    <x v="1"/>
    <n v="70"/>
    <n v="1"/>
    <n v="3.25"/>
    <n v="3.25"/>
    <x v="2"/>
    <x v="8"/>
    <x v="27"/>
    <x v="2"/>
    <x v="3"/>
    <x v="2"/>
    <x v="10"/>
    <n v="4"/>
    <n v="4"/>
  </r>
  <r>
    <n v="71606"/>
    <d v="2023-04-20T00:00:00"/>
    <d v="1899-12-30T09:56:36"/>
    <n v="5"/>
    <x v="1"/>
    <n v="70"/>
    <n v="1"/>
    <n v="3.25"/>
    <n v="3.25"/>
    <x v="2"/>
    <x v="8"/>
    <x v="27"/>
    <x v="2"/>
    <x v="3"/>
    <x v="2"/>
    <x v="9"/>
    <n v="4"/>
    <n v="4"/>
  </r>
  <r>
    <n v="71743"/>
    <d v="2023-04-20T00:00:00"/>
    <d v="1899-12-30T10:47:59"/>
    <n v="5"/>
    <x v="1"/>
    <n v="70"/>
    <n v="1"/>
    <n v="3.25"/>
    <n v="3.25"/>
    <x v="2"/>
    <x v="8"/>
    <x v="27"/>
    <x v="2"/>
    <x v="3"/>
    <x v="2"/>
    <x v="6"/>
    <n v="4"/>
    <n v="4"/>
  </r>
  <r>
    <n v="71770"/>
    <d v="2023-04-20T00:00:00"/>
    <d v="1899-12-30T11:25:10"/>
    <n v="5"/>
    <x v="1"/>
    <n v="70"/>
    <n v="1"/>
    <n v="3.25"/>
    <n v="3.25"/>
    <x v="2"/>
    <x v="8"/>
    <x v="27"/>
    <x v="2"/>
    <x v="3"/>
    <x v="2"/>
    <x v="4"/>
    <n v="4"/>
    <n v="4"/>
  </r>
  <r>
    <n v="71804"/>
    <d v="2023-04-20T00:00:00"/>
    <d v="1899-12-30T12:19:43"/>
    <n v="5"/>
    <x v="1"/>
    <n v="70"/>
    <n v="1"/>
    <n v="3.25"/>
    <n v="3.25"/>
    <x v="2"/>
    <x v="8"/>
    <x v="27"/>
    <x v="2"/>
    <x v="3"/>
    <x v="2"/>
    <x v="5"/>
    <n v="4"/>
    <n v="4"/>
  </r>
  <r>
    <n v="71921"/>
    <d v="2023-04-20T00:00:00"/>
    <d v="1899-12-30T15:08:34"/>
    <n v="5"/>
    <x v="1"/>
    <n v="70"/>
    <n v="1"/>
    <n v="3.25"/>
    <n v="3.25"/>
    <x v="2"/>
    <x v="8"/>
    <x v="27"/>
    <x v="2"/>
    <x v="3"/>
    <x v="2"/>
    <x v="7"/>
    <n v="4"/>
    <n v="4"/>
  </r>
  <r>
    <n v="72503"/>
    <d v="2023-04-21T00:00:00"/>
    <d v="1899-12-30T10:24:12"/>
    <n v="5"/>
    <x v="1"/>
    <n v="70"/>
    <n v="1"/>
    <n v="3.25"/>
    <n v="3.25"/>
    <x v="2"/>
    <x v="8"/>
    <x v="27"/>
    <x v="2"/>
    <x v="3"/>
    <x v="6"/>
    <x v="6"/>
    <n v="5"/>
    <n v="4"/>
  </r>
  <r>
    <n v="72703"/>
    <d v="2023-04-21T00:00:00"/>
    <d v="1899-12-30T14:15:25"/>
    <n v="5"/>
    <x v="1"/>
    <n v="70"/>
    <n v="1"/>
    <n v="3.25"/>
    <n v="3.25"/>
    <x v="2"/>
    <x v="8"/>
    <x v="27"/>
    <x v="2"/>
    <x v="3"/>
    <x v="6"/>
    <x v="11"/>
    <n v="5"/>
    <n v="4"/>
  </r>
  <r>
    <n v="72760"/>
    <d v="2023-04-21T00:00:00"/>
    <d v="1899-12-30T15:40:56"/>
    <n v="5"/>
    <x v="1"/>
    <n v="70"/>
    <n v="1"/>
    <n v="3.25"/>
    <n v="3.25"/>
    <x v="2"/>
    <x v="8"/>
    <x v="27"/>
    <x v="2"/>
    <x v="3"/>
    <x v="6"/>
    <x v="7"/>
    <n v="5"/>
    <n v="4"/>
  </r>
  <r>
    <n v="72904"/>
    <d v="2023-04-22T00:00:00"/>
    <d v="1899-12-30T06:03:19"/>
    <n v="5"/>
    <x v="1"/>
    <n v="70"/>
    <n v="1"/>
    <n v="3.25"/>
    <n v="3.25"/>
    <x v="2"/>
    <x v="8"/>
    <x v="27"/>
    <x v="2"/>
    <x v="3"/>
    <x v="3"/>
    <x v="13"/>
    <n v="6"/>
    <n v="4"/>
  </r>
  <r>
    <n v="72952"/>
    <d v="2023-04-22T00:00:00"/>
    <d v="1899-12-30T06:51:44"/>
    <n v="5"/>
    <x v="1"/>
    <n v="70"/>
    <n v="1"/>
    <n v="3.25"/>
    <n v="3.25"/>
    <x v="2"/>
    <x v="8"/>
    <x v="27"/>
    <x v="2"/>
    <x v="3"/>
    <x v="3"/>
    <x v="13"/>
    <n v="6"/>
    <n v="4"/>
  </r>
  <r>
    <n v="73090"/>
    <d v="2023-04-22T00:00:00"/>
    <d v="1899-12-30T08:36:23"/>
    <n v="5"/>
    <x v="1"/>
    <n v="70"/>
    <n v="1"/>
    <n v="3.25"/>
    <n v="3.25"/>
    <x v="2"/>
    <x v="8"/>
    <x v="27"/>
    <x v="2"/>
    <x v="3"/>
    <x v="3"/>
    <x v="10"/>
    <n v="6"/>
    <n v="4"/>
  </r>
  <r>
    <n v="73272"/>
    <d v="2023-04-22T00:00:00"/>
    <d v="1899-12-30T10:49:21"/>
    <n v="5"/>
    <x v="1"/>
    <n v="70"/>
    <n v="1"/>
    <n v="3.25"/>
    <n v="3.25"/>
    <x v="2"/>
    <x v="8"/>
    <x v="27"/>
    <x v="2"/>
    <x v="3"/>
    <x v="3"/>
    <x v="6"/>
    <n v="6"/>
    <n v="4"/>
  </r>
  <r>
    <n v="73363"/>
    <d v="2023-04-22T00:00:00"/>
    <d v="1899-12-30T12:13:23"/>
    <n v="5"/>
    <x v="1"/>
    <n v="70"/>
    <n v="1"/>
    <n v="3.25"/>
    <n v="3.25"/>
    <x v="2"/>
    <x v="8"/>
    <x v="27"/>
    <x v="2"/>
    <x v="3"/>
    <x v="3"/>
    <x v="5"/>
    <n v="6"/>
    <n v="4"/>
  </r>
  <r>
    <n v="73370"/>
    <d v="2023-04-22T00:00:00"/>
    <d v="1899-12-30T12:16:01"/>
    <n v="5"/>
    <x v="1"/>
    <n v="70"/>
    <n v="1"/>
    <n v="3.25"/>
    <n v="3.25"/>
    <x v="2"/>
    <x v="8"/>
    <x v="27"/>
    <x v="2"/>
    <x v="3"/>
    <x v="3"/>
    <x v="5"/>
    <n v="6"/>
    <n v="4"/>
  </r>
  <r>
    <n v="74012"/>
    <d v="2023-04-23T00:00:00"/>
    <d v="1899-12-30T09:43:01"/>
    <n v="5"/>
    <x v="1"/>
    <n v="70"/>
    <n v="1"/>
    <n v="3.25"/>
    <n v="3.25"/>
    <x v="2"/>
    <x v="8"/>
    <x v="27"/>
    <x v="2"/>
    <x v="3"/>
    <x v="4"/>
    <x v="9"/>
    <n v="0"/>
    <n v="4"/>
  </r>
  <r>
    <n v="74085"/>
    <d v="2023-04-23T00:00:00"/>
    <d v="1899-12-30T10:26:59"/>
    <n v="5"/>
    <x v="1"/>
    <n v="70"/>
    <n v="1"/>
    <n v="3.25"/>
    <n v="3.25"/>
    <x v="2"/>
    <x v="8"/>
    <x v="27"/>
    <x v="2"/>
    <x v="3"/>
    <x v="4"/>
    <x v="6"/>
    <n v="0"/>
    <n v="4"/>
  </r>
  <r>
    <n v="74493"/>
    <d v="2023-04-23T00:00:00"/>
    <d v="1899-12-30T18:19:42"/>
    <n v="5"/>
    <x v="1"/>
    <n v="70"/>
    <n v="1"/>
    <n v="3.25"/>
    <n v="3.25"/>
    <x v="2"/>
    <x v="8"/>
    <x v="27"/>
    <x v="2"/>
    <x v="3"/>
    <x v="4"/>
    <x v="1"/>
    <n v="0"/>
    <n v="4"/>
  </r>
  <r>
    <n v="74841"/>
    <d v="2023-04-24T00:00:00"/>
    <d v="1899-12-30T09:37:53"/>
    <n v="5"/>
    <x v="1"/>
    <n v="70"/>
    <n v="1"/>
    <n v="3.25"/>
    <n v="3.25"/>
    <x v="2"/>
    <x v="8"/>
    <x v="27"/>
    <x v="2"/>
    <x v="3"/>
    <x v="5"/>
    <x v="9"/>
    <n v="1"/>
    <n v="4"/>
  </r>
  <r>
    <n v="75019"/>
    <d v="2023-04-24T00:00:00"/>
    <d v="1899-12-30T11:30:51"/>
    <n v="5"/>
    <x v="1"/>
    <n v="70"/>
    <n v="1"/>
    <n v="3.25"/>
    <n v="3.25"/>
    <x v="2"/>
    <x v="8"/>
    <x v="27"/>
    <x v="2"/>
    <x v="3"/>
    <x v="5"/>
    <x v="4"/>
    <n v="1"/>
    <n v="4"/>
  </r>
  <r>
    <n v="75113"/>
    <d v="2023-04-24T00:00:00"/>
    <d v="1899-12-30T13:30:30"/>
    <n v="5"/>
    <x v="1"/>
    <n v="70"/>
    <n v="1"/>
    <n v="3.25"/>
    <n v="3.25"/>
    <x v="2"/>
    <x v="8"/>
    <x v="27"/>
    <x v="2"/>
    <x v="3"/>
    <x v="5"/>
    <x v="0"/>
    <n v="1"/>
    <n v="4"/>
  </r>
  <r>
    <n v="75303"/>
    <d v="2023-04-24T00:00:00"/>
    <d v="1899-12-30T16:34:36"/>
    <n v="5"/>
    <x v="1"/>
    <n v="70"/>
    <n v="1"/>
    <n v="3.25"/>
    <n v="3.25"/>
    <x v="2"/>
    <x v="8"/>
    <x v="27"/>
    <x v="2"/>
    <x v="3"/>
    <x v="5"/>
    <x v="2"/>
    <n v="1"/>
    <n v="4"/>
  </r>
  <r>
    <n v="75355"/>
    <d v="2023-04-24T00:00:00"/>
    <d v="1899-12-30T17:52:18"/>
    <n v="5"/>
    <x v="1"/>
    <n v="70"/>
    <n v="1"/>
    <n v="3.25"/>
    <n v="3.25"/>
    <x v="2"/>
    <x v="8"/>
    <x v="27"/>
    <x v="2"/>
    <x v="3"/>
    <x v="5"/>
    <x v="3"/>
    <n v="1"/>
    <n v="4"/>
  </r>
  <r>
    <n v="75740"/>
    <d v="2023-04-25T00:00:00"/>
    <d v="1899-12-30T09:45:53"/>
    <n v="5"/>
    <x v="1"/>
    <n v="70"/>
    <n v="1"/>
    <n v="3.25"/>
    <n v="3.25"/>
    <x v="2"/>
    <x v="8"/>
    <x v="27"/>
    <x v="2"/>
    <x v="3"/>
    <x v="0"/>
    <x v="9"/>
    <n v="2"/>
    <n v="4"/>
  </r>
  <r>
    <n v="75852"/>
    <d v="2023-04-25T00:00:00"/>
    <d v="1899-12-30T10:51:53"/>
    <n v="5"/>
    <x v="1"/>
    <n v="70"/>
    <n v="1"/>
    <n v="3.25"/>
    <n v="3.25"/>
    <x v="2"/>
    <x v="8"/>
    <x v="27"/>
    <x v="2"/>
    <x v="3"/>
    <x v="0"/>
    <x v="6"/>
    <n v="2"/>
    <n v="4"/>
  </r>
  <r>
    <n v="76336"/>
    <d v="2023-04-26T00:00:00"/>
    <d v="1899-12-30T06:50:09"/>
    <n v="5"/>
    <x v="1"/>
    <n v="70"/>
    <n v="1"/>
    <n v="3.25"/>
    <n v="3.25"/>
    <x v="2"/>
    <x v="8"/>
    <x v="27"/>
    <x v="2"/>
    <x v="3"/>
    <x v="1"/>
    <x v="13"/>
    <n v="3"/>
    <n v="4"/>
  </r>
  <r>
    <n v="76343"/>
    <d v="2023-04-26T00:00:00"/>
    <d v="1899-12-30T06:55:56"/>
    <n v="5"/>
    <x v="1"/>
    <n v="70"/>
    <n v="1"/>
    <n v="3.25"/>
    <n v="3.25"/>
    <x v="2"/>
    <x v="8"/>
    <x v="27"/>
    <x v="2"/>
    <x v="3"/>
    <x v="1"/>
    <x v="13"/>
    <n v="3"/>
    <n v="4"/>
  </r>
  <r>
    <n v="76352"/>
    <d v="2023-04-26T00:00:00"/>
    <d v="1899-12-30T06:58:02"/>
    <n v="5"/>
    <x v="1"/>
    <n v="70"/>
    <n v="1"/>
    <n v="3.25"/>
    <n v="3.25"/>
    <x v="2"/>
    <x v="8"/>
    <x v="27"/>
    <x v="2"/>
    <x v="3"/>
    <x v="1"/>
    <x v="13"/>
    <n v="3"/>
    <n v="4"/>
  </r>
  <r>
    <n v="76380"/>
    <d v="2023-04-26T00:00:00"/>
    <d v="1899-12-30T07:13:47"/>
    <n v="5"/>
    <x v="1"/>
    <n v="70"/>
    <n v="1"/>
    <n v="3.25"/>
    <n v="3.25"/>
    <x v="2"/>
    <x v="8"/>
    <x v="27"/>
    <x v="2"/>
    <x v="3"/>
    <x v="1"/>
    <x v="12"/>
    <n v="3"/>
    <n v="4"/>
  </r>
  <r>
    <n v="76572"/>
    <d v="2023-04-26T00:00:00"/>
    <d v="1899-12-30T09:07:11"/>
    <n v="5"/>
    <x v="1"/>
    <n v="70"/>
    <n v="1"/>
    <n v="3.25"/>
    <n v="3.25"/>
    <x v="2"/>
    <x v="8"/>
    <x v="27"/>
    <x v="2"/>
    <x v="3"/>
    <x v="1"/>
    <x v="9"/>
    <n v="3"/>
    <n v="4"/>
  </r>
  <r>
    <n v="76822"/>
    <d v="2023-04-26T00:00:00"/>
    <d v="1899-12-30T12:18:17"/>
    <n v="5"/>
    <x v="1"/>
    <n v="70"/>
    <n v="1"/>
    <n v="3.25"/>
    <n v="3.25"/>
    <x v="2"/>
    <x v="8"/>
    <x v="27"/>
    <x v="2"/>
    <x v="3"/>
    <x v="1"/>
    <x v="5"/>
    <n v="3"/>
    <n v="4"/>
  </r>
  <r>
    <n v="77230"/>
    <d v="2023-04-27T00:00:00"/>
    <d v="1899-12-30T07:02:08"/>
    <n v="5"/>
    <x v="1"/>
    <n v="70"/>
    <n v="1"/>
    <n v="3.25"/>
    <n v="3.25"/>
    <x v="2"/>
    <x v="8"/>
    <x v="27"/>
    <x v="2"/>
    <x v="3"/>
    <x v="2"/>
    <x v="12"/>
    <n v="4"/>
    <n v="4"/>
  </r>
  <r>
    <n v="77675"/>
    <d v="2023-04-27T00:00:00"/>
    <d v="1899-12-30T10:47:38"/>
    <n v="5"/>
    <x v="1"/>
    <n v="70"/>
    <n v="1"/>
    <n v="3.25"/>
    <n v="3.25"/>
    <x v="2"/>
    <x v="8"/>
    <x v="27"/>
    <x v="2"/>
    <x v="3"/>
    <x v="2"/>
    <x v="6"/>
    <n v="4"/>
    <n v="4"/>
  </r>
  <r>
    <n v="78030"/>
    <d v="2023-04-27T00:00:00"/>
    <d v="1899-12-30T17:20:28"/>
    <n v="5"/>
    <x v="1"/>
    <n v="70"/>
    <n v="1"/>
    <n v="3.25"/>
    <n v="3.25"/>
    <x v="2"/>
    <x v="8"/>
    <x v="27"/>
    <x v="2"/>
    <x v="3"/>
    <x v="2"/>
    <x v="3"/>
    <n v="4"/>
    <n v="4"/>
  </r>
  <r>
    <n v="78208"/>
    <d v="2023-04-28T00:00:00"/>
    <d v="1899-12-30T07:22:01"/>
    <n v="5"/>
    <x v="1"/>
    <n v="70"/>
    <n v="1"/>
    <n v="3.25"/>
    <n v="3.25"/>
    <x v="2"/>
    <x v="8"/>
    <x v="27"/>
    <x v="2"/>
    <x v="3"/>
    <x v="6"/>
    <x v="12"/>
    <n v="5"/>
    <n v="4"/>
  </r>
  <r>
    <n v="78417"/>
    <d v="2023-04-28T00:00:00"/>
    <d v="1899-12-30T11:25:28"/>
    <n v="5"/>
    <x v="1"/>
    <n v="70"/>
    <n v="1"/>
    <n v="3.25"/>
    <n v="3.25"/>
    <x v="2"/>
    <x v="8"/>
    <x v="27"/>
    <x v="2"/>
    <x v="3"/>
    <x v="6"/>
    <x v="4"/>
    <n v="5"/>
    <n v="4"/>
  </r>
  <r>
    <n v="78673"/>
    <d v="2023-04-28T00:00:00"/>
    <d v="1899-12-30T15:28:02"/>
    <n v="5"/>
    <x v="1"/>
    <n v="70"/>
    <n v="1"/>
    <n v="3.25"/>
    <n v="3.25"/>
    <x v="2"/>
    <x v="8"/>
    <x v="27"/>
    <x v="2"/>
    <x v="3"/>
    <x v="6"/>
    <x v="7"/>
    <n v="5"/>
    <n v="4"/>
  </r>
  <r>
    <n v="78970"/>
    <d v="2023-04-29T00:00:00"/>
    <d v="1899-12-30T07:39:16"/>
    <n v="5"/>
    <x v="1"/>
    <n v="70"/>
    <n v="1"/>
    <n v="3.25"/>
    <n v="3.25"/>
    <x v="2"/>
    <x v="8"/>
    <x v="27"/>
    <x v="2"/>
    <x v="3"/>
    <x v="3"/>
    <x v="12"/>
    <n v="6"/>
    <n v="4"/>
  </r>
  <r>
    <n v="79873"/>
    <d v="2023-04-30T00:00:00"/>
    <d v="1899-12-30T09:06:17"/>
    <n v="5"/>
    <x v="1"/>
    <n v="70"/>
    <n v="1"/>
    <n v="3.25"/>
    <n v="3.25"/>
    <x v="2"/>
    <x v="8"/>
    <x v="27"/>
    <x v="2"/>
    <x v="3"/>
    <x v="4"/>
    <x v="9"/>
    <n v="0"/>
    <n v="4"/>
  </r>
  <r>
    <n v="79949"/>
    <d v="2023-04-30T00:00:00"/>
    <d v="1899-12-30T09:54:07"/>
    <n v="5"/>
    <x v="1"/>
    <n v="70"/>
    <n v="1"/>
    <n v="3.25"/>
    <n v="3.25"/>
    <x v="2"/>
    <x v="8"/>
    <x v="27"/>
    <x v="2"/>
    <x v="3"/>
    <x v="4"/>
    <x v="9"/>
    <n v="0"/>
    <n v="4"/>
  </r>
  <r>
    <n v="80239"/>
    <d v="2023-04-30T00:00:00"/>
    <d v="1899-12-30T15:21:26"/>
    <n v="5"/>
    <x v="1"/>
    <n v="70"/>
    <n v="1"/>
    <n v="3.25"/>
    <n v="3.25"/>
    <x v="2"/>
    <x v="8"/>
    <x v="27"/>
    <x v="2"/>
    <x v="3"/>
    <x v="4"/>
    <x v="7"/>
    <n v="0"/>
    <n v="4"/>
  </r>
  <r>
    <n v="55296"/>
    <d v="2023-04-01T00:00:00"/>
    <d v="1899-12-30T12:40:18"/>
    <n v="3"/>
    <x v="0"/>
    <n v="70"/>
    <n v="1"/>
    <n v="3.25"/>
    <n v="3.25"/>
    <x v="2"/>
    <x v="8"/>
    <x v="27"/>
    <x v="2"/>
    <x v="3"/>
    <x v="3"/>
    <x v="5"/>
    <n v="6"/>
    <n v="4"/>
  </r>
  <r>
    <n v="55326"/>
    <d v="2023-04-01T00:00:00"/>
    <d v="1899-12-30T12:55:29"/>
    <n v="3"/>
    <x v="0"/>
    <n v="70"/>
    <n v="1"/>
    <n v="3.25"/>
    <n v="3.25"/>
    <x v="2"/>
    <x v="8"/>
    <x v="27"/>
    <x v="2"/>
    <x v="3"/>
    <x v="3"/>
    <x v="5"/>
    <n v="6"/>
    <n v="4"/>
  </r>
  <r>
    <n v="55401"/>
    <d v="2023-04-01T00:00:00"/>
    <d v="1899-12-30T13:52:28"/>
    <n v="3"/>
    <x v="0"/>
    <n v="70"/>
    <n v="1"/>
    <n v="3.25"/>
    <n v="3.25"/>
    <x v="2"/>
    <x v="8"/>
    <x v="27"/>
    <x v="2"/>
    <x v="3"/>
    <x v="3"/>
    <x v="0"/>
    <n v="6"/>
    <n v="4"/>
  </r>
  <r>
    <n v="55403"/>
    <d v="2023-04-01T00:00:00"/>
    <d v="1899-12-30T13:53:17"/>
    <n v="3"/>
    <x v="0"/>
    <n v="70"/>
    <n v="1"/>
    <n v="3.25"/>
    <n v="3.25"/>
    <x v="2"/>
    <x v="8"/>
    <x v="27"/>
    <x v="2"/>
    <x v="3"/>
    <x v="3"/>
    <x v="0"/>
    <n v="6"/>
    <n v="4"/>
  </r>
  <r>
    <n v="55634"/>
    <d v="2023-04-01T00:00:00"/>
    <d v="1899-12-30T16:58:31"/>
    <n v="3"/>
    <x v="0"/>
    <n v="70"/>
    <n v="1"/>
    <n v="3.25"/>
    <n v="3.25"/>
    <x v="2"/>
    <x v="8"/>
    <x v="27"/>
    <x v="2"/>
    <x v="3"/>
    <x v="3"/>
    <x v="2"/>
    <n v="6"/>
    <n v="4"/>
  </r>
  <r>
    <n v="55707"/>
    <d v="2023-04-01T00:00:00"/>
    <d v="1899-12-30T17:55:47"/>
    <n v="3"/>
    <x v="0"/>
    <n v="70"/>
    <n v="1"/>
    <n v="3.25"/>
    <n v="3.25"/>
    <x v="2"/>
    <x v="8"/>
    <x v="27"/>
    <x v="2"/>
    <x v="3"/>
    <x v="3"/>
    <x v="3"/>
    <n v="6"/>
    <n v="4"/>
  </r>
  <r>
    <n v="55825"/>
    <d v="2023-04-01T00:00:00"/>
    <d v="1899-12-30T19:34:12"/>
    <n v="3"/>
    <x v="0"/>
    <n v="70"/>
    <n v="1"/>
    <n v="3.25"/>
    <n v="3.25"/>
    <x v="2"/>
    <x v="8"/>
    <x v="27"/>
    <x v="2"/>
    <x v="3"/>
    <x v="3"/>
    <x v="8"/>
    <n v="6"/>
    <n v="4"/>
  </r>
  <r>
    <n v="56175"/>
    <d v="2023-04-02T00:00:00"/>
    <d v="1899-12-30T13:51:33"/>
    <n v="3"/>
    <x v="0"/>
    <n v="70"/>
    <n v="1"/>
    <n v="3.25"/>
    <n v="3.25"/>
    <x v="2"/>
    <x v="8"/>
    <x v="27"/>
    <x v="2"/>
    <x v="3"/>
    <x v="4"/>
    <x v="0"/>
    <n v="0"/>
    <n v="4"/>
  </r>
  <r>
    <n v="56457"/>
    <d v="2023-04-02T00:00:00"/>
    <d v="1899-12-30T17:17:00"/>
    <n v="3"/>
    <x v="0"/>
    <n v="70"/>
    <n v="1"/>
    <n v="3.25"/>
    <n v="3.25"/>
    <x v="2"/>
    <x v="8"/>
    <x v="27"/>
    <x v="2"/>
    <x v="3"/>
    <x v="4"/>
    <x v="3"/>
    <n v="0"/>
    <n v="4"/>
  </r>
  <r>
    <n v="56526"/>
    <d v="2023-04-02T00:00:00"/>
    <d v="1899-12-30T18:05:03"/>
    <n v="3"/>
    <x v="0"/>
    <n v="70"/>
    <n v="1"/>
    <n v="3.25"/>
    <n v="3.25"/>
    <x v="2"/>
    <x v="8"/>
    <x v="27"/>
    <x v="2"/>
    <x v="3"/>
    <x v="4"/>
    <x v="1"/>
    <n v="0"/>
    <n v="4"/>
  </r>
  <r>
    <n v="56544"/>
    <d v="2023-04-02T00:00:00"/>
    <d v="1899-12-30T18:25:12"/>
    <n v="3"/>
    <x v="0"/>
    <n v="70"/>
    <n v="1"/>
    <n v="3.25"/>
    <n v="3.25"/>
    <x v="2"/>
    <x v="8"/>
    <x v="27"/>
    <x v="2"/>
    <x v="3"/>
    <x v="4"/>
    <x v="1"/>
    <n v="0"/>
    <n v="4"/>
  </r>
  <r>
    <n v="56808"/>
    <d v="2023-04-03T00:00:00"/>
    <d v="1899-12-30T11:12:05"/>
    <n v="3"/>
    <x v="0"/>
    <n v="70"/>
    <n v="1"/>
    <n v="3.25"/>
    <n v="3.25"/>
    <x v="2"/>
    <x v="8"/>
    <x v="27"/>
    <x v="2"/>
    <x v="3"/>
    <x v="5"/>
    <x v="4"/>
    <n v="1"/>
    <n v="4"/>
  </r>
  <r>
    <n v="56828"/>
    <d v="2023-04-03T00:00:00"/>
    <d v="1899-12-30T11:25:22"/>
    <n v="3"/>
    <x v="0"/>
    <n v="70"/>
    <n v="1"/>
    <n v="3.25"/>
    <n v="3.25"/>
    <x v="2"/>
    <x v="8"/>
    <x v="27"/>
    <x v="2"/>
    <x v="3"/>
    <x v="5"/>
    <x v="4"/>
    <n v="1"/>
    <n v="4"/>
  </r>
  <r>
    <n v="56841"/>
    <d v="2023-04-03T00:00:00"/>
    <d v="1899-12-30T11:30:39"/>
    <n v="3"/>
    <x v="0"/>
    <n v="70"/>
    <n v="1"/>
    <n v="3.25"/>
    <n v="3.25"/>
    <x v="2"/>
    <x v="8"/>
    <x v="27"/>
    <x v="2"/>
    <x v="3"/>
    <x v="5"/>
    <x v="4"/>
    <n v="1"/>
    <n v="4"/>
  </r>
  <r>
    <n v="57130"/>
    <d v="2023-04-03T00:00:00"/>
    <d v="1899-12-30T15:02:09"/>
    <n v="3"/>
    <x v="0"/>
    <n v="70"/>
    <n v="1"/>
    <n v="3.25"/>
    <n v="3.25"/>
    <x v="2"/>
    <x v="8"/>
    <x v="27"/>
    <x v="2"/>
    <x v="3"/>
    <x v="5"/>
    <x v="7"/>
    <n v="1"/>
    <n v="4"/>
  </r>
  <r>
    <n v="57249"/>
    <d v="2023-04-03T00:00:00"/>
    <d v="1899-12-30T16:42:56"/>
    <n v="3"/>
    <x v="0"/>
    <n v="70"/>
    <n v="1"/>
    <n v="3.25"/>
    <n v="3.25"/>
    <x v="2"/>
    <x v="8"/>
    <x v="27"/>
    <x v="2"/>
    <x v="3"/>
    <x v="5"/>
    <x v="2"/>
    <n v="1"/>
    <n v="4"/>
  </r>
  <r>
    <n v="57761"/>
    <d v="2023-04-04T00:00:00"/>
    <d v="1899-12-30T13:14:24"/>
    <n v="3"/>
    <x v="0"/>
    <n v="70"/>
    <n v="1"/>
    <n v="3.25"/>
    <n v="3.25"/>
    <x v="2"/>
    <x v="8"/>
    <x v="27"/>
    <x v="2"/>
    <x v="3"/>
    <x v="0"/>
    <x v="0"/>
    <n v="2"/>
    <n v="4"/>
  </r>
  <r>
    <n v="57772"/>
    <d v="2023-04-04T00:00:00"/>
    <d v="1899-12-30T13:25:30"/>
    <n v="3"/>
    <x v="0"/>
    <n v="70"/>
    <n v="1"/>
    <n v="3.25"/>
    <n v="3.25"/>
    <x v="2"/>
    <x v="8"/>
    <x v="27"/>
    <x v="2"/>
    <x v="3"/>
    <x v="0"/>
    <x v="0"/>
    <n v="2"/>
    <n v="4"/>
  </r>
  <r>
    <n v="57887"/>
    <d v="2023-04-04T00:00:00"/>
    <d v="1899-12-30T15:02:50"/>
    <n v="3"/>
    <x v="0"/>
    <n v="70"/>
    <n v="1"/>
    <n v="3.25"/>
    <n v="3.25"/>
    <x v="2"/>
    <x v="8"/>
    <x v="27"/>
    <x v="2"/>
    <x v="3"/>
    <x v="0"/>
    <x v="7"/>
    <n v="2"/>
    <n v="4"/>
  </r>
  <r>
    <n v="58033"/>
    <d v="2023-04-04T00:00:00"/>
    <d v="1899-12-30T17:05:39"/>
    <n v="3"/>
    <x v="0"/>
    <n v="70"/>
    <n v="1"/>
    <n v="3.25"/>
    <n v="3.25"/>
    <x v="2"/>
    <x v="8"/>
    <x v="27"/>
    <x v="2"/>
    <x v="3"/>
    <x v="0"/>
    <x v="3"/>
    <n v="2"/>
    <n v="4"/>
  </r>
  <r>
    <n v="58144"/>
    <d v="2023-04-04T00:00:00"/>
    <d v="1899-12-30T18:38:09"/>
    <n v="3"/>
    <x v="0"/>
    <n v="70"/>
    <n v="1"/>
    <n v="3.25"/>
    <n v="3.25"/>
    <x v="2"/>
    <x v="8"/>
    <x v="27"/>
    <x v="2"/>
    <x v="3"/>
    <x v="0"/>
    <x v="1"/>
    <n v="2"/>
    <n v="4"/>
  </r>
  <r>
    <n v="58421"/>
    <d v="2023-04-05T00:00:00"/>
    <d v="1899-12-30T11:24:27"/>
    <n v="3"/>
    <x v="0"/>
    <n v="70"/>
    <n v="1"/>
    <n v="3.25"/>
    <n v="3.25"/>
    <x v="2"/>
    <x v="8"/>
    <x v="27"/>
    <x v="2"/>
    <x v="3"/>
    <x v="1"/>
    <x v="4"/>
    <n v="3"/>
    <n v="4"/>
  </r>
  <r>
    <n v="58492"/>
    <d v="2023-04-05T00:00:00"/>
    <d v="1899-12-30T12:23:46"/>
    <n v="3"/>
    <x v="0"/>
    <n v="70"/>
    <n v="1"/>
    <n v="3.25"/>
    <n v="3.25"/>
    <x v="2"/>
    <x v="8"/>
    <x v="27"/>
    <x v="2"/>
    <x v="3"/>
    <x v="1"/>
    <x v="5"/>
    <n v="3"/>
    <n v="4"/>
  </r>
  <r>
    <n v="58593"/>
    <d v="2023-04-05T00:00:00"/>
    <d v="1899-12-30T13:49:25"/>
    <n v="3"/>
    <x v="0"/>
    <n v="70"/>
    <n v="1"/>
    <n v="3.25"/>
    <n v="3.25"/>
    <x v="2"/>
    <x v="8"/>
    <x v="27"/>
    <x v="2"/>
    <x v="3"/>
    <x v="1"/>
    <x v="0"/>
    <n v="3"/>
    <n v="4"/>
  </r>
  <r>
    <n v="59022"/>
    <d v="2023-04-05T00:00:00"/>
    <d v="1899-12-30T19:57:49"/>
    <n v="3"/>
    <x v="0"/>
    <n v="70"/>
    <n v="1"/>
    <n v="3.25"/>
    <n v="3.25"/>
    <x v="2"/>
    <x v="8"/>
    <x v="27"/>
    <x v="2"/>
    <x v="3"/>
    <x v="1"/>
    <x v="8"/>
    <n v="3"/>
    <n v="4"/>
  </r>
  <r>
    <n v="59193"/>
    <d v="2023-04-06T00:00:00"/>
    <d v="1899-12-30T11:17:41"/>
    <n v="3"/>
    <x v="0"/>
    <n v="70"/>
    <n v="1"/>
    <n v="3.25"/>
    <n v="3.25"/>
    <x v="2"/>
    <x v="8"/>
    <x v="27"/>
    <x v="2"/>
    <x v="3"/>
    <x v="2"/>
    <x v="4"/>
    <n v="4"/>
    <n v="4"/>
  </r>
  <r>
    <n v="59557"/>
    <d v="2023-04-06T00:00:00"/>
    <d v="1899-12-30T16:38:11"/>
    <n v="3"/>
    <x v="0"/>
    <n v="70"/>
    <n v="1"/>
    <n v="3.25"/>
    <n v="3.25"/>
    <x v="2"/>
    <x v="8"/>
    <x v="27"/>
    <x v="2"/>
    <x v="3"/>
    <x v="2"/>
    <x v="2"/>
    <n v="4"/>
    <n v="4"/>
  </r>
  <r>
    <n v="59708"/>
    <d v="2023-04-06T00:00:00"/>
    <d v="1899-12-30T18:53:01"/>
    <n v="3"/>
    <x v="0"/>
    <n v="70"/>
    <n v="1"/>
    <n v="3.25"/>
    <n v="3.25"/>
    <x v="2"/>
    <x v="8"/>
    <x v="27"/>
    <x v="2"/>
    <x v="3"/>
    <x v="2"/>
    <x v="1"/>
    <n v="4"/>
    <n v="4"/>
  </r>
  <r>
    <n v="59743"/>
    <d v="2023-04-06T00:00:00"/>
    <d v="1899-12-30T19:31:02"/>
    <n v="3"/>
    <x v="0"/>
    <n v="70"/>
    <n v="1"/>
    <n v="3.25"/>
    <n v="3.25"/>
    <x v="2"/>
    <x v="8"/>
    <x v="27"/>
    <x v="2"/>
    <x v="3"/>
    <x v="2"/>
    <x v="8"/>
    <n v="4"/>
    <n v="4"/>
  </r>
  <r>
    <n v="59842"/>
    <d v="2023-04-07T00:00:00"/>
    <d v="1899-12-30T07:16:24"/>
    <n v="3"/>
    <x v="0"/>
    <n v="70"/>
    <n v="1"/>
    <n v="3.25"/>
    <n v="3.25"/>
    <x v="2"/>
    <x v="8"/>
    <x v="27"/>
    <x v="2"/>
    <x v="3"/>
    <x v="6"/>
    <x v="12"/>
    <n v="5"/>
    <n v="4"/>
  </r>
  <r>
    <n v="59953"/>
    <d v="2023-04-07T00:00:00"/>
    <d v="1899-12-30T08:28:18"/>
    <n v="3"/>
    <x v="0"/>
    <n v="70"/>
    <n v="1"/>
    <n v="3.25"/>
    <n v="3.25"/>
    <x v="2"/>
    <x v="8"/>
    <x v="27"/>
    <x v="2"/>
    <x v="3"/>
    <x v="6"/>
    <x v="10"/>
    <n v="5"/>
    <n v="4"/>
  </r>
  <r>
    <n v="60006"/>
    <d v="2023-04-07T00:00:00"/>
    <d v="1899-12-30T08:53:09"/>
    <n v="3"/>
    <x v="0"/>
    <n v="70"/>
    <n v="1"/>
    <n v="3.25"/>
    <n v="3.25"/>
    <x v="2"/>
    <x v="8"/>
    <x v="27"/>
    <x v="2"/>
    <x v="3"/>
    <x v="6"/>
    <x v="10"/>
    <n v="5"/>
    <n v="4"/>
  </r>
  <r>
    <n v="60471"/>
    <d v="2023-04-07T00:00:00"/>
    <d v="1899-12-30T15:56:04"/>
    <n v="3"/>
    <x v="0"/>
    <n v="70"/>
    <n v="1"/>
    <n v="3.25"/>
    <n v="3.25"/>
    <x v="2"/>
    <x v="8"/>
    <x v="27"/>
    <x v="2"/>
    <x v="3"/>
    <x v="6"/>
    <x v="7"/>
    <n v="5"/>
    <n v="4"/>
  </r>
  <r>
    <n v="61729"/>
    <d v="2023-04-09T00:00:00"/>
    <d v="1899-12-30T08:27:48"/>
    <n v="3"/>
    <x v="0"/>
    <n v="70"/>
    <n v="1"/>
    <n v="3.25"/>
    <n v="3.25"/>
    <x v="2"/>
    <x v="8"/>
    <x v="27"/>
    <x v="2"/>
    <x v="3"/>
    <x v="4"/>
    <x v="10"/>
    <n v="0"/>
    <n v="4"/>
  </r>
  <r>
    <n v="61986"/>
    <d v="2023-04-09T00:00:00"/>
    <d v="1899-12-30T10:25:34"/>
    <n v="3"/>
    <x v="0"/>
    <n v="70"/>
    <n v="1"/>
    <n v="3.25"/>
    <n v="3.25"/>
    <x v="2"/>
    <x v="8"/>
    <x v="27"/>
    <x v="2"/>
    <x v="3"/>
    <x v="4"/>
    <x v="6"/>
    <n v="0"/>
    <n v="4"/>
  </r>
  <r>
    <n v="62177"/>
    <d v="2023-04-09T00:00:00"/>
    <d v="1899-12-30T13:21:03"/>
    <n v="3"/>
    <x v="0"/>
    <n v="70"/>
    <n v="1"/>
    <n v="3.25"/>
    <n v="3.25"/>
    <x v="2"/>
    <x v="8"/>
    <x v="27"/>
    <x v="2"/>
    <x v="3"/>
    <x v="4"/>
    <x v="0"/>
    <n v="0"/>
    <n v="4"/>
  </r>
  <r>
    <n v="62617"/>
    <d v="2023-04-10T00:00:00"/>
    <d v="1899-12-30T08:16:00"/>
    <n v="3"/>
    <x v="0"/>
    <n v="70"/>
    <n v="1"/>
    <n v="3.25"/>
    <n v="3.25"/>
    <x v="2"/>
    <x v="8"/>
    <x v="27"/>
    <x v="2"/>
    <x v="3"/>
    <x v="5"/>
    <x v="10"/>
    <n v="1"/>
    <n v="4"/>
  </r>
  <r>
    <n v="62881"/>
    <d v="2023-04-10T00:00:00"/>
    <d v="1899-12-30T10:09:05"/>
    <n v="3"/>
    <x v="0"/>
    <n v="70"/>
    <n v="1"/>
    <n v="3.25"/>
    <n v="3.25"/>
    <x v="2"/>
    <x v="8"/>
    <x v="27"/>
    <x v="2"/>
    <x v="3"/>
    <x v="5"/>
    <x v="6"/>
    <n v="1"/>
    <n v="4"/>
  </r>
  <r>
    <n v="62959"/>
    <d v="2023-04-10T00:00:00"/>
    <d v="1899-12-30T10:53:46"/>
    <n v="3"/>
    <x v="0"/>
    <n v="70"/>
    <n v="1"/>
    <n v="3.25"/>
    <n v="3.25"/>
    <x v="2"/>
    <x v="8"/>
    <x v="27"/>
    <x v="2"/>
    <x v="3"/>
    <x v="5"/>
    <x v="6"/>
    <n v="1"/>
    <n v="4"/>
  </r>
  <r>
    <n v="63307"/>
    <d v="2023-04-10T00:00:00"/>
    <d v="1899-12-30T19:28:58"/>
    <n v="3"/>
    <x v="0"/>
    <n v="70"/>
    <n v="1"/>
    <n v="3.25"/>
    <n v="3.25"/>
    <x v="2"/>
    <x v="8"/>
    <x v="27"/>
    <x v="2"/>
    <x v="3"/>
    <x v="5"/>
    <x v="8"/>
    <n v="1"/>
    <n v="4"/>
  </r>
  <r>
    <n v="63749"/>
    <d v="2023-04-11T00:00:00"/>
    <d v="1899-12-30T10:23:15"/>
    <n v="3"/>
    <x v="0"/>
    <n v="70"/>
    <n v="1"/>
    <n v="3.25"/>
    <n v="3.25"/>
    <x v="2"/>
    <x v="8"/>
    <x v="27"/>
    <x v="2"/>
    <x v="3"/>
    <x v="0"/>
    <x v="6"/>
    <n v="2"/>
    <n v="4"/>
  </r>
  <r>
    <n v="63999"/>
    <d v="2023-04-11T00:00:00"/>
    <d v="1899-12-30T14:44:37"/>
    <n v="3"/>
    <x v="0"/>
    <n v="70"/>
    <n v="1"/>
    <n v="3.25"/>
    <n v="3.25"/>
    <x v="2"/>
    <x v="8"/>
    <x v="27"/>
    <x v="2"/>
    <x v="3"/>
    <x v="0"/>
    <x v="11"/>
    <n v="2"/>
    <n v="4"/>
  </r>
  <r>
    <n v="64061"/>
    <d v="2023-04-11T00:00:00"/>
    <d v="1899-12-30T16:31:53"/>
    <n v="3"/>
    <x v="0"/>
    <n v="70"/>
    <n v="1"/>
    <n v="3.25"/>
    <n v="3.25"/>
    <x v="2"/>
    <x v="8"/>
    <x v="27"/>
    <x v="2"/>
    <x v="3"/>
    <x v="0"/>
    <x v="2"/>
    <n v="2"/>
    <n v="4"/>
  </r>
  <r>
    <n v="64500"/>
    <d v="2023-04-12T00:00:00"/>
    <d v="1899-12-30T09:32:33"/>
    <n v="3"/>
    <x v="0"/>
    <n v="70"/>
    <n v="1"/>
    <n v="3.25"/>
    <n v="3.25"/>
    <x v="2"/>
    <x v="8"/>
    <x v="27"/>
    <x v="2"/>
    <x v="3"/>
    <x v="1"/>
    <x v="9"/>
    <n v="3"/>
    <n v="4"/>
  </r>
  <r>
    <n v="64605"/>
    <d v="2023-04-12T00:00:00"/>
    <d v="1899-12-30T10:34:58"/>
    <n v="3"/>
    <x v="0"/>
    <n v="70"/>
    <n v="1"/>
    <n v="3.25"/>
    <n v="3.25"/>
    <x v="2"/>
    <x v="8"/>
    <x v="27"/>
    <x v="2"/>
    <x v="3"/>
    <x v="1"/>
    <x v="6"/>
    <n v="3"/>
    <n v="4"/>
  </r>
  <r>
    <n v="64762"/>
    <d v="2023-04-12T00:00:00"/>
    <d v="1899-12-30T13:28:02"/>
    <n v="3"/>
    <x v="0"/>
    <n v="70"/>
    <n v="1"/>
    <n v="3.25"/>
    <n v="3.25"/>
    <x v="2"/>
    <x v="8"/>
    <x v="27"/>
    <x v="2"/>
    <x v="3"/>
    <x v="1"/>
    <x v="0"/>
    <n v="3"/>
    <n v="4"/>
  </r>
  <r>
    <n v="65075"/>
    <d v="2023-04-13T00:00:00"/>
    <d v="1899-12-30T07:24:19"/>
    <n v="3"/>
    <x v="0"/>
    <n v="70"/>
    <n v="1"/>
    <n v="3.25"/>
    <n v="3.25"/>
    <x v="2"/>
    <x v="8"/>
    <x v="27"/>
    <x v="2"/>
    <x v="3"/>
    <x v="2"/>
    <x v="12"/>
    <n v="4"/>
    <n v="4"/>
  </r>
  <r>
    <n v="66521"/>
    <d v="2023-04-14T00:00:00"/>
    <d v="1899-12-30T13:51:21"/>
    <n v="3"/>
    <x v="0"/>
    <n v="70"/>
    <n v="1"/>
    <n v="3.25"/>
    <n v="3.25"/>
    <x v="2"/>
    <x v="8"/>
    <x v="27"/>
    <x v="2"/>
    <x v="3"/>
    <x v="6"/>
    <x v="0"/>
    <n v="5"/>
    <n v="4"/>
  </r>
  <r>
    <n v="66832"/>
    <d v="2023-04-15T00:00:00"/>
    <d v="1899-12-30T07:22:05"/>
    <n v="3"/>
    <x v="0"/>
    <n v="70"/>
    <n v="1"/>
    <n v="3.25"/>
    <n v="3.25"/>
    <x v="2"/>
    <x v="8"/>
    <x v="27"/>
    <x v="2"/>
    <x v="3"/>
    <x v="3"/>
    <x v="12"/>
    <n v="6"/>
    <n v="4"/>
  </r>
  <r>
    <n v="66856"/>
    <d v="2023-04-15T00:00:00"/>
    <d v="1899-12-30T07:31:02"/>
    <n v="3"/>
    <x v="0"/>
    <n v="70"/>
    <n v="1"/>
    <n v="3.25"/>
    <n v="3.25"/>
    <x v="2"/>
    <x v="8"/>
    <x v="27"/>
    <x v="2"/>
    <x v="3"/>
    <x v="3"/>
    <x v="12"/>
    <n v="6"/>
    <n v="4"/>
  </r>
  <r>
    <n v="66878"/>
    <d v="2023-04-15T00:00:00"/>
    <d v="1899-12-30T07:37:54"/>
    <n v="3"/>
    <x v="0"/>
    <n v="70"/>
    <n v="1"/>
    <n v="3.25"/>
    <n v="3.25"/>
    <x v="2"/>
    <x v="8"/>
    <x v="27"/>
    <x v="2"/>
    <x v="3"/>
    <x v="3"/>
    <x v="12"/>
    <n v="6"/>
    <n v="4"/>
  </r>
  <r>
    <n v="67026"/>
    <d v="2023-04-15T00:00:00"/>
    <d v="1899-12-30T08:48:53"/>
    <n v="3"/>
    <x v="0"/>
    <n v="70"/>
    <n v="1"/>
    <n v="3.25"/>
    <n v="3.25"/>
    <x v="2"/>
    <x v="8"/>
    <x v="27"/>
    <x v="2"/>
    <x v="3"/>
    <x v="3"/>
    <x v="10"/>
    <n v="6"/>
    <n v="4"/>
  </r>
  <r>
    <n v="67175"/>
    <d v="2023-04-15T00:00:00"/>
    <d v="1899-12-30T10:08:24"/>
    <n v="3"/>
    <x v="0"/>
    <n v="70"/>
    <n v="1"/>
    <n v="3.25"/>
    <n v="3.25"/>
    <x v="2"/>
    <x v="8"/>
    <x v="27"/>
    <x v="2"/>
    <x v="3"/>
    <x v="3"/>
    <x v="6"/>
    <n v="6"/>
    <n v="4"/>
  </r>
  <r>
    <n v="67462"/>
    <d v="2023-04-15T00:00:00"/>
    <d v="1899-12-30T15:16:28"/>
    <n v="3"/>
    <x v="0"/>
    <n v="70"/>
    <n v="1"/>
    <n v="3.25"/>
    <n v="3.25"/>
    <x v="2"/>
    <x v="8"/>
    <x v="27"/>
    <x v="2"/>
    <x v="3"/>
    <x v="3"/>
    <x v="7"/>
    <n v="6"/>
    <n v="4"/>
  </r>
  <r>
    <n v="68200"/>
    <d v="2023-04-16T00:00:00"/>
    <d v="1899-12-30T10:41:01"/>
    <n v="3"/>
    <x v="0"/>
    <n v="70"/>
    <n v="1"/>
    <n v="3.25"/>
    <n v="3.25"/>
    <x v="2"/>
    <x v="8"/>
    <x v="27"/>
    <x v="2"/>
    <x v="3"/>
    <x v="4"/>
    <x v="6"/>
    <n v="0"/>
    <n v="4"/>
  </r>
  <r>
    <n v="68227"/>
    <d v="2023-04-16T00:00:00"/>
    <d v="1899-12-30T10:50:24"/>
    <n v="3"/>
    <x v="0"/>
    <n v="70"/>
    <n v="1"/>
    <n v="3.25"/>
    <n v="3.25"/>
    <x v="2"/>
    <x v="8"/>
    <x v="27"/>
    <x v="2"/>
    <x v="3"/>
    <x v="4"/>
    <x v="6"/>
    <n v="0"/>
    <n v="4"/>
  </r>
  <r>
    <n v="68234"/>
    <d v="2023-04-16T00:00:00"/>
    <d v="1899-12-30T10:51:48"/>
    <n v="3"/>
    <x v="0"/>
    <n v="70"/>
    <n v="1"/>
    <n v="3.25"/>
    <n v="3.25"/>
    <x v="2"/>
    <x v="8"/>
    <x v="27"/>
    <x v="2"/>
    <x v="3"/>
    <x v="4"/>
    <x v="6"/>
    <n v="0"/>
    <n v="4"/>
  </r>
  <r>
    <n v="68299"/>
    <d v="2023-04-16T00:00:00"/>
    <d v="1899-12-30T11:49:49"/>
    <n v="3"/>
    <x v="0"/>
    <n v="70"/>
    <n v="1"/>
    <n v="3.25"/>
    <n v="3.25"/>
    <x v="2"/>
    <x v="8"/>
    <x v="27"/>
    <x v="2"/>
    <x v="3"/>
    <x v="4"/>
    <x v="4"/>
    <n v="0"/>
    <n v="4"/>
  </r>
  <r>
    <n v="68427"/>
    <d v="2023-04-16T00:00:00"/>
    <d v="1899-12-30T14:55:51"/>
    <n v="3"/>
    <x v="0"/>
    <n v="70"/>
    <n v="1"/>
    <n v="3.25"/>
    <n v="3.25"/>
    <x v="2"/>
    <x v="8"/>
    <x v="27"/>
    <x v="2"/>
    <x v="3"/>
    <x v="4"/>
    <x v="11"/>
    <n v="0"/>
    <n v="4"/>
  </r>
  <r>
    <n v="68526"/>
    <d v="2023-04-16T00:00:00"/>
    <d v="1899-12-30T17:01:00"/>
    <n v="3"/>
    <x v="0"/>
    <n v="70"/>
    <n v="1"/>
    <n v="3.25"/>
    <n v="3.25"/>
    <x v="2"/>
    <x v="8"/>
    <x v="27"/>
    <x v="2"/>
    <x v="3"/>
    <x v="4"/>
    <x v="3"/>
    <n v="0"/>
    <n v="4"/>
  </r>
  <r>
    <n v="68931"/>
    <d v="2023-04-17T00:00:00"/>
    <d v="1899-12-30T09:28:46"/>
    <n v="3"/>
    <x v="0"/>
    <n v="70"/>
    <n v="1"/>
    <n v="3.25"/>
    <n v="3.25"/>
    <x v="2"/>
    <x v="8"/>
    <x v="27"/>
    <x v="2"/>
    <x v="3"/>
    <x v="5"/>
    <x v="9"/>
    <n v="1"/>
    <n v="4"/>
  </r>
  <r>
    <n v="69280"/>
    <d v="2023-04-17T00:00:00"/>
    <d v="1899-12-30T15:39:57"/>
    <n v="3"/>
    <x v="0"/>
    <n v="70"/>
    <n v="1"/>
    <n v="3.25"/>
    <n v="3.25"/>
    <x v="2"/>
    <x v="8"/>
    <x v="27"/>
    <x v="2"/>
    <x v="3"/>
    <x v="5"/>
    <x v="7"/>
    <n v="1"/>
    <n v="4"/>
  </r>
  <r>
    <n v="69506"/>
    <d v="2023-04-18T00:00:00"/>
    <d v="1899-12-30T07:22:22"/>
    <n v="3"/>
    <x v="0"/>
    <n v="70"/>
    <n v="1"/>
    <n v="3.25"/>
    <n v="3.25"/>
    <x v="2"/>
    <x v="8"/>
    <x v="27"/>
    <x v="2"/>
    <x v="3"/>
    <x v="0"/>
    <x v="12"/>
    <n v="2"/>
    <n v="4"/>
  </r>
  <r>
    <n v="69534"/>
    <d v="2023-04-18T00:00:00"/>
    <d v="1899-12-30T07:40:30"/>
    <n v="3"/>
    <x v="0"/>
    <n v="70"/>
    <n v="1"/>
    <n v="3.25"/>
    <n v="3.25"/>
    <x v="2"/>
    <x v="8"/>
    <x v="27"/>
    <x v="2"/>
    <x v="3"/>
    <x v="0"/>
    <x v="12"/>
    <n v="2"/>
    <n v="4"/>
  </r>
  <r>
    <n v="69610"/>
    <d v="2023-04-18T00:00:00"/>
    <d v="1899-12-30T08:11:13"/>
    <n v="3"/>
    <x v="0"/>
    <n v="70"/>
    <n v="1"/>
    <n v="3.25"/>
    <n v="3.25"/>
    <x v="2"/>
    <x v="8"/>
    <x v="27"/>
    <x v="2"/>
    <x v="3"/>
    <x v="0"/>
    <x v="10"/>
    <n v="2"/>
    <n v="4"/>
  </r>
  <r>
    <n v="69793"/>
    <d v="2023-04-18T00:00:00"/>
    <d v="1899-12-30T09:47:01"/>
    <n v="3"/>
    <x v="0"/>
    <n v="70"/>
    <n v="1"/>
    <n v="3.25"/>
    <n v="3.25"/>
    <x v="2"/>
    <x v="8"/>
    <x v="27"/>
    <x v="2"/>
    <x v="3"/>
    <x v="0"/>
    <x v="9"/>
    <n v="2"/>
    <n v="4"/>
  </r>
  <r>
    <n v="69846"/>
    <d v="2023-04-18T00:00:00"/>
    <d v="1899-12-30T10:10:54"/>
    <n v="3"/>
    <x v="0"/>
    <n v="70"/>
    <n v="1"/>
    <n v="3.25"/>
    <n v="3.25"/>
    <x v="2"/>
    <x v="8"/>
    <x v="27"/>
    <x v="2"/>
    <x v="3"/>
    <x v="0"/>
    <x v="6"/>
    <n v="2"/>
    <n v="4"/>
  </r>
  <r>
    <n v="70034"/>
    <d v="2023-04-18T00:00:00"/>
    <d v="1899-12-30T12:04:04"/>
    <n v="3"/>
    <x v="0"/>
    <n v="70"/>
    <n v="1"/>
    <n v="3.25"/>
    <n v="3.25"/>
    <x v="2"/>
    <x v="8"/>
    <x v="27"/>
    <x v="2"/>
    <x v="3"/>
    <x v="0"/>
    <x v="5"/>
    <n v="2"/>
    <n v="4"/>
  </r>
  <r>
    <n v="70159"/>
    <d v="2023-04-18T00:00:00"/>
    <d v="1899-12-30T15:38:55"/>
    <n v="3"/>
    <x v="0"/>
    <n v="70"/>
    <n v="1"/>
    <n v="3.25"/>
    <n v="3.25"/>
    <x v="2"/>
    <x v="8"/>
    <x v="27"/>
    <x v="2"/>
    <x v="3"/>
    <x v="0"/>
    <x v="7"/>
    <n v="2"/>
    <n v="4"/>
  </r>
  <r>
    <n v="70447"/>
    <d v="2023-04-19T00:00:00"/>
    <d v="1899-12-30T07:31:02"/>
    <n v="3"/>
    <x v="0"/>
    <n v="70"/>
    <n v="1"/>
    <n v="3.25"/>
    <n v="3.25"/>
    <x v="2"/>
    <x v="8"/>
    <x v="27"/>
    <x v="2"/>
    <x v="3"/>
    <x v="1"/>
    <x v="12"/>
    <n v="3"/>
    <n v="4"/>
  </r>
  <r>
    <n v="70624"/>
    <d v="2023-04-19T00:00:00"/>
    <d v="1899-12-30T08:48:53"/>
    <n v="3"/>
    <x v="0"/>
    <n v="70"/>
    <n v="1"/>
    <n v="3.25"/>
    <n v="3.25"/>
    <x v="2"/>
    <x v="8"/>
    <x v="27"/>
    <x v="2"/>
    <x v="3"/>
    <x v="1"/>
    <x v="10"/>
    <n v="3"/>
    <n v="4"/>
  </r>
  <r>
    <n v="70746"/>
    <d v="2023-04-19T00:00:00"/>
    <d v="1899-12-30T09:51:22"/>
    <n v="3"/>
    <x v="0"/>
    <n v="70"/>
    <n v="1"/>
    <n v="3.25"/>
    <n v="3.25"/>
    <x v="2"/>
    <x v="8"/>
    <x v="27"/>
    <x v="2"/>
    <x v="3"/>
    <x v="1"/>
    <x v="9"/>
    <n v="3"/>
    <n v="4"/>
  </r>
  <r>
    <n v="71095"/>
    <d v="2023-04-19T00:00:00"/>
    <d v="1899-12-30T15:16:28"/>
    <n v="3"/>
    <x v="0"/>
    <n v="70"/>
    <n v="1"/>
    <n v="3.25"/>
    <n v="3.25"/>
    <x v="2"/>
    <x v="8"/>
    <x v="27"/>
    <x v="2"/>
    <x v="3"/>
    <x v="1"/>
    <x v="7"/>
    <n v="3"/>
    <n v="4"/>
  </r>
  <r>
    <n v="71681"/>
    <d v="2023-04-20T00:00:00"/>
    <d v="1899-12-30T10:22:45"/>
    <n v="3"/>
    <x v="0"/>
    <n v="70"/>
    <n v="1"/>
    <n v="3.25"/>
    <n v="3.25"/>
    <x v="2"/>
    <x v="8"/>
    <x v="27"/>
    <x v="2"/>
    <x v="3"/>
    <x v="2"/>
    <x v="6"/>
    <n v="4"/>
    <n v="4"/>
  </r>
  <r>
    <n v="71939"/>
    <d v="2023-04-20T00:00:00"/>
    <d v="1899-12-30T15:37:15"/>
    <n v="3"/>
    <x v="0"/>
    <n v="70"/>
    <n v="1"/>
    <n v="3.25"/>
    <n v="3.25"/>
    <x v="2"/>
    <x v="8"/>
    <x v="27"/>
    <x v="2"/>
    <x v="3"/>
    <x v="2"/>
    <x v="7"/>
    <n v="4"/>
    <n v="4"/>
  </r>
  <r>
    <n v="71957"/>
    <d v="2023-04-20T00:00:00"/>
    <d v="1899-12-30T16:01:14"/>
    <n v="3"/>
    <x v="0"/>
    <n v="70"/>
    <n v="1"/>
    <n v="3.25"/>
    <n v="3.25"/>
    <x v="2"/>
    <x v="8"/>
    <x v="27"/>
    <x v="2"/>
    <x v="3"/>
    <x v="2"/>
    <x v="2"/>
    <n v="4"/>
    <n v="4"/>
  </r>
  <r>
    <n v="72055"/>
    <d v="2023-04-20T00:00:00"/>
    <d v="1899-12-30T19:13:31"/>
    <n v="3"/>
    <x v="0"/>
    <n v="70"/>
    <n v="1"/>
    <n v="3.25"/>
    <n v="3.25"/>
    <x v="2"/>
    <x v="8"/>
    <x v="27"/>
    <x v="2"/>
    <x v="3"/>
    <x v="2"/>
    <x v="8"/>
    <n v="4"/>
    <n v="4"/>
  </r>
  <r>
    <n v="73006"/>
    <d v="2023-04-22T00:00:00"/>
    <d v="1899-12-30T07:40:39"/>
    <n v="3"/>
    <x v="0"/>
    <n v="70"/>
    <n v="1"/>
    <n v="3.25"/>
    <n v="3.25"/>
    <x v="2"/>
    <x v="8"/>
    <x v="27"/>
    <x v="2"/>
    <x v="3"/>
    <x v="3"/>
    <x v="12"/>
    <n v="6"/>
    <n v="4"/>
  </r>
  <r>
    <n v="73379"/>
    <d v="2023-04-22T00:00:00"/>
    <d v="1899-12-30T12:26:55"/>
    <n v="3"/>
    <x v="0"/>
    <n v="70"/>
    <n v="1"/>
    <n v="3.25"/>
    <n v="3.25"/>
    <x v="2"/>
    <x v="8"/>
    <x v="27"/>
    <x v="2"/>
    <x v="3"/>
    <x v="3"/>
    <x v="5"/>
    <n v="6"/>
    <n v="4"/>
  </r>
  <r>
    <n v="73475"/>
    <d v="2023-04-22T00:00:00"/>
    <d v="1899-12-30T14:40:44"/>
    <n v="3"/>
    <x v="0"/>
    <n v="70"/>
    <n v="1"/>
    <n v="3.25"/>
    <n v="3.25"/>
    <x v="2"/>
    <x v="8"/>
    <x v="27"/>
    <x v="2"/>
    <x v="3"/>
    <x v="3"/>
    <x v="11"/>
    <n v="6"/>
    <n v="4"/>
  </r>
  <r>
    <n v="73546"/>
    <d v="2023-04-22T00:00:00"/>
    <d v="1899-12-30T16:04:29"/>
    <n v="3"/>
    <x v="0"/>
    <n v="70"/>
    <n v="1"/>
    <n v="3.25"/>
    <n v="3.25"/>
    <x v="2"/>
    <x v="8"/>
    <x v="27"/>
    <x v="2"/>
    <x v="3"/>
    <x v="3"/>
    <x v="2"/>
    <n v="6"/>
    <n v="4"/>
  </r>
  <r>
    <n v="74270"/>
    <d v="2023-04-23T00:00:00"/>
    <d v="1899-12-30T13:36:22"/>
    <n v="3"/>
    <x v="0"/>
    <n v="70"/>
    <n v="1"/>
    <n v="3.25"/>
    <n v="3.25"/>
    <x v="2"/>
    <x v="8"/>
    <x v="27"/>
    <x v="2"/>
    <x v="3"/>
    <x v="4"/>
    <x v="0"/>
    <n v="0"/>
    <n v="4"/>
  </r>
  <r>
    <n v="74319"/>
    <d v="2023-04-23T00:00:00"/>
    <d v="1899-12-30T14:25:15"/>
    <n v="3"/>
    <x v="0"/>
    <n v="70"/>
    <n v="1"/>
    <n v="3.25"/>
    <n v="3.25"/>
    <x v="2"/>
    <x v="8"/>
    <x v="27"/>
    <x v="2"/>
    <x v="3"/>
    <x v="4"/>
    <x v="11"/>
    <n v="0"/>
    <n v="4"/>
  </r>
  <r>
    <n v="74456"/>
    <d v="2023-04-23T00:00:00"/>
    <d v="1899-12-30T17:40:27"/>
    <n v="3"/>
    <x v="0"/>
    <n v="70"/>
    <n v="1"/>
    <n v="3.25"/>
    <n v="3.25"/>
    <x v="2"/>
    <x v="8"/>
    <x v="27"/>
    <x v="2"/>
    <x v="3"/>
    <x v="4"/>
    <x v="3"/>
    <n v="0"/>
    <n v="4"/>
  </r>
  <r>
    <n v="74498"/>
    <d v="2023-04-23T00:00:00"/>
    <d v="1899-12-30T18:22:05"/>
    <n v="3"/>
    <x v="0"/>
    <n v="70"/>
    <n v="1"/>
    <n v="3.25"/>
    <n v="3.25"/>
    <x v="2"/>
    <x v="8"/>
    <x v="27"/>
    <x v="2"/>
    <x v="3"/>
    <x v="4"/>
    <x v="1"/>
    <n v="0"/>
    <n v="4"/>
  </r>
  <r>
    <n v="74544"/>
    <d v="2023-04-23T00:00:00"/>
    <d v="1899-12-30T19:38:06"/>
    <n v="3"/>
    <x v="0"/>
    <n v="70"/>
    <n v="1"/>
    <n v="3.25"/>
    <n v="3.25"/>
    <x v="2"/>
    <x v="8"/>
    <x v="27"/>
    <x v="2"/>
    <x v="3"/>
    <x v="4"/>
    <x v="8"/>
    <n v="0"/>
    <n v="4"/>
  </r>
  <r>
    <n v="74668"/>
    <d v="2023-04-24T00:00:00"/>
    <d v="1899-12-30T07:47:57"/>
    <n v="3"/>
    <x v="0"/>
    <n v="70"/>
    <n v="1"/>
    <n v="3.25"/>
    <n v="3.25"/>
    <x v="2"/>
    <x v="8"/>
    <x v="27"/>
    <x v="2"/>
    <x v="3"/>
    <x v="5"/>
    <x v="12"/>
    <n v="1"/>
    <n v="4"/>
  </r>
  <r>
    <n v="74720"/>
    <d v="2023-04-24T00:00:00"/>
    <d v="1899-12-30T08:16:29"/>
    <n v="3"/>
    <x v="0"/>
    <n v="70"/>
    <n v="1"/>
    <n v="3.25"/>
    <n v="3.25"/>
    <x v="2"/>
    <x v="8"/>
    <x v="27"/>
    <x v="2"/>
    <x v="3"/>
    <x v="5"/>
    <x v="10"/>
    <n v="1"/>
    <n v="4"/>
  </r>
  <r>
    <n v="75013"/>
    <d v="2023-04-24T00:00:00"/>
    <d v="1899-12-30T11:27:44"/>
    <n v="3"/>
    <x v="0"/>
    <n v="70"/>
    <n v="1"/>
    <n v="3.25"/>
    <n v="3.25"/>
    <x v="2"/>
    <x v="8"/>
    <x v="27"/>
    <x v="2"/>
    <x v="3"/>
    <x v="5"/>
    <x v="4"/>
    <n v="1"/>
    <n v="4"/>
  </r>
  <r>
    <n v="75313"/>
    <d v="2023-04-24T00:00:00"/>
    <d v="1899-12-30T16:43:48"/>
    <n v="3"/>
    <x v="0"/>
    <n v="70"/>
    <n v="1"/>
    <n v="3.25"/>
    <n v="3.25"/>
    <x v="2"/>
    <x v="8"/>
    <x v="27"/>
    <x v="2"/>
    <x v="3"/>
    <x v="5"/>
    <x v="2"/>
    <n v="1"/>
    <n v="4"/>
  </r>
  <r>
    <n v="75371"/>
    <d v="2023-04-24T00:00:00"/>
    <d v="1899-12-30T18:07:51"/>
    <n v="3"/>
    <x v="0"/>
    <n v="70"/>
    <n v="1"/>
    <n v="3.25"/>
    <n v="3.25"/>
    <x v="2"/>
    <x v="8"/>
    <x v="27"/>
    <x v="2"/>
    <x v="3"/>
    <x v="5"/>
    <x v="1"/>
    <n v="1"/>
    <n v="4"/>
  </r>
  <r>
    <n v="75420"/>
    <d v="2023-04-24T00:00:00"/>
    <d v="1899-12-30T19:04:50"/>
    <n v="3"/>
    <x v="0"/>
    <n v="70"/>
    <n v="1"/>
    <n v="3.25"/>
    <n v="3.25"/>
    <x v="2"/>
    <x v="8"/>
    <x v="27"/>
    <x v="2"/>
    <x v="3"/>
    <x v="5"/>
    <x v="8"/>
    <n v="1"/>
    <n v="4"/>
  </r>
  <r>
    <n v="75672"/>
    <d v="2023-04-25T00:00:00"/>
    <d v="1899-12-30T08:54:49"/>
    <n v="3"/>
    <x v="0"/>
    <n v="70"/>
    <n v="1"/>
    <n v="3.25"/>
    <n v="3.25"/>
    <x v="2"/>
    <x v="8"/>
    <x v="27"/>
    <x v="2"/>
    <x v="3"/>
    <x v="0"/>
    <x v="10"/>
    <n v="2"/>
    <n v="4"/>
  </r>
  <r>
    <n v="76090"/>
    <d v="2023-04-25T00:00:00"/>
    <d v="1899-12-30T15:09:53"/>
    <n v="3"/>
    <x v="0"/>
    <n v="70"/>
    <n v="1"/>
    <n v="3.25"/>
    <n v="3.25"/>
    <x v="2"/>
    <x v="8"/>
    <x v="27"/>
    <x v="2"/>
    <x v="3"/>
    <x v="0"/>
    <x v="7"/>
    <n v="2"/>
    <n v="4"/>
  </r>
  <r>
    <n v="76131"/>
    <d v="2023-04-25T00:00:00"/>
    <d v="1899-12-30T16:00:26"/>
    <n v="3"/>
    <x v="0"/>
    <n v="70"/>
    <n v="1"/>
    <n v="3.25"/>
    <n v="3.25"/>
    <x v="2"/>
    <x v="8"/>
    <x v="27"/>
    <x v="2"/>
    <x v="3"/>
    <x v="0"/>
    <x v="2"/>
    <n v="2"/>
    <n v="4"/>
  </r>
  <r>
    <n v="76148"/>
    <d v="2023-04-25T00:00:00"/>
    <d v="1899-12-30T16:15:12"/>
    <n v="3"/>
    <x v="0"/>
    <n v="70"/>
    <n v="1"/>
    <n v="3.25"/>
    <n v="3.25"/>
    <x v="2"/>
    <x v="8"/>
    <x v="27"/>
    <x v="2"/>
    <x v="3"/>
    <x v="0"/>
    <x v="2"/>
    <n v="2"/>
    <n v="4"/>
  </r>
  <r>
    <n v="76204"/>
    <d v="2023-04-25T00:00:00"/>
    <d v="1899-12-30T17:20:24"/>
    <n v="3"/>
    <x v="0"/>
    <n v="70"/>
    <n v="1"/>
    <n v="3.25"/>
    <n v="3.25"/>
    <x v="2"/>
    <x v="8"/>
    <x v="27"/>
    <x v="2"/>
    <x v="3"/>
    <x v="0"/>
    <x v="3"/>
    <n v="2"/>
    <n v="4"/>
  </r>
  <r>
    <n v="76309"/>
    <d v="2023-04-25T00:00:00"/>
    <d v="1899-12-30T19:56:48"/>
    <n v="3"/>
    <x v="0"/>
    <n v="70"/>
    <n v="1"/>
    <n v="3.25"/>
    <n v="3.25"/>
    <x v="2"/>
    <x v="8"/>
    <x v="27"/>
    <x v="2"/>
    <x v="3"/>
    <x v="0"/>
    <x v="8"/>
    <n v="2"/>
    <n v="4"/>
  </r>
  <r>
    <n v="76507"/>
    <d v="2023-04-26T00:00:00"/>
    <d v="1899-12-30T08:36:29"/>
    <n v="3"/>
    <x v="0"/>
    <n v="70"/>
    <n v="1"/>
    <n v="3.25"/>
    <n v="3.25"/>
    <x v="2"/>
    <x v="8"/>
    <x v="27"/>
    <x v="2"/>
    <x v="3"/>
    <x v="1"/>
    <x v="10"/>
    <n v="3"/>
    <n v="4"/>
  </r>
  <r>
    <n v="77740"/>
    <d v="2023-04-27T00:00:00"/>
    <d v="1899-12-30T11:55:41"/>
    <n v="3"/>
    <x v="0"/>
    <n v="70"/>
    <n v="1"/>
    <n v="3.25"/>
    <n v="3.25"/>
    <x v="2"/>
    <x v="8"/>
    <x v="27"/>
    <x v="2"/>
    <x v="3"/>
    <x v="2"/>
    <x v="4"/>
    <n v="4"/>
    <n v="4"/>
  </r>
  <r>
    <n v="78146"/>
    <d v="2023-04-27T00:00:00"/>
    <d v="1899-12-30T19:29:47"/>
    <n v="3"/>
    <x v="0"/>
    <n v="70"/>
    <n v="1"/>
    <n v="3.25"/>
    <n v="3.25"/>
    <x v="2"/>
    <x v="8"/>
    <x v="27"/>
    <x v="2"/>
    <x v="3"/>
    <x v="2"/>
    <x v="8"/>
    <n v="4"/>
    <n v="4"/>
  </r>
  <r>
    <n v="78476"/>
    <d v="2023-04-28T00:00:00"/>
    <d v="1899-12-30T12:23:05"/>
    <n v="3"/>
    <x v="0"/>
    <n v="70"/>
    <n v="1"/>
    <n v="3.25"/>
    <n v="3.25"/>
    <x v="2"/>
    <x v="8"/>
    <x v="27"/>
    <x v="2"/>
    <x v="3"/>
    <x v="6"/>
    <x v="5"/>
    <n v="5"/>
    <n v="4"/>
  </r>
  <r>
    <n v="78941"/>
    <d v="2023-04-28T00:00:00"/>
    <d v="1899-12-30T19:46:14"/>
    <n v="3"/>
    <x v="0"/>
    <n v="70"/>
    <n v="1"/>
    <n v="3.25"/>
    <n v="3.25"/>
    <x v="2"/>
    <x v="8"/>
    <x v="27"/>
    <x v="2"/>
    <x v="3"/>
    <x v="6"/>
    <x v="8"/>
    <n v="5"/>
    <n v="4"/>
  </r>
  <r>
    <n v="78979"/>
    <d v="2023-04-29T00:00:00"/>
    <d v="1899-12-30T07:52:34"/>
    <n v="3"/>
    <x v="0"/>
    <n v="70"/>
    <n v="1"/>
    <n v="3.25"/>
    <n v="3.25"/>
    <x v="2"/>
    <x v="8"/>
    <x v="27"/>
    <x v="2"/>
    <x v="3"/>
    <x v="3"/>
    <x v="12"/>
    <n v="6"/>
    <n v="4"/>
  </r>
  <r>
    <n v="79207"/>
    <d v="2023-04-29T00:00:00"/>
    <d v="1899-12-30T12:38:27"/>
    <n v="3"/>
    <x v="0"/>
    <n v="70"/>
    <n v="1"/>
    <n v="3.25"/>
    <n v="3.25"/>
    <x v="2"/>
    <x v="8"/>
    <x v="27"/>
    <x v="2"/>
    <x v="3"/>
    <x v="3"/>
    <x v="5"/>
    <n v="6"/>
    <n v="4"/>
  </r>
  <r>
    <n v="79733"/>
    <d v="2023-04-30T00:00:00"/>
    <d v="1899-12-30T08:00:43"/>
    <n v="3"/>
    <x v="0"/>
    <n v="70"/>
    <n v="1"/>
    <n v="3.25"/>
    <n v="3.25"/>
    <x v="2"/>
    <x v="8"/>
    <x v="27"/>
    <x v="2"/>
    <x v="3"/>
    <x v="4"/>
    <x v="10"/>
    <n v="0"/>
    <n v="4"/>
  </r>
  <r>
    <n v="79944"/>
    <d v="2023-04-30T00:00:00"/>
    <d v="1899-12-30T09:51:22"/>
    <n v="3"/>
    <x v="0"/>
    <n v="70"/>
    <n v="1"/>
    <n v="3.25"/>
    <n v="3.25"/>
    <x v="2"/>
    <x v="8"/>
    <x v="27"/>
    <x v="2"/>
    <x v="3"/>
    <x v="4"/>
    <x v="9"/>
    <n v="0"/>
    <n v="4"/>
  </r>
  <r>
    <n v="80278"/>
    <d v="2023-04-30T00:00:00"/>
    <d v="1899-12-30T16:08:28"/>
    <n v="3"/>
    <x v="0"/>
    <n v="70"/>
    <n v="1"/>
    <n v="3.25"/>
    <n v="3.25"/>
    <x v="2"/>
    <x v="8"/>
    <x v="27"/>
    <x v="2"/>
    <x v="3"/>
    <x v="4"/>
    <x v="2"/>
    <n v="0"/>
    <n v="4"/>
  </r>
  <r>
    <n v="80306"/>
    <d v="2023-04-30T00:00:00"/>
    <d v="1899-12-30T16:31:53"/>
    <n v="3"/>
    <x v="0"/>
    <n v="70"/>
    <n v="1"/>
    <n v="3.25"/>
    <n v="3.25"/>
    <x v="2"/>
    <x v="8"/>
    <x v="27"/>
    <x v="2"/>
    <x v="3"/>
    <x v="4"/>
    <x v="2"/>
    <n v="0"/>
    <n v="4"/>
  </r>
  <r>
    <n v="55550"/>
    <d v="2023-04-01T00:00:00"/>
    <d v="1899-12-30T15:53:55"/>
    <n v="8"/>
    <x v="2"/>
    <n v="70"/>
    <n v="1"/>
    <n v="3.25"/>
    <n v="3.25"/>
    <x v="2"/>
    <x v="8"/>
    <x v="27"/>
    <x v="2"/>
    <x v="3"/>
    <x v="3"/>
    <x v="7"/>
    <n v="6"/>
    <n v="4"/>
  </r>
  <r>
    <n v="56555"/>
    <d v="2023-04-02T00:00:00"/>
    <d v="1899-12-30T18:31:49"/>
    <n v="8"/>
    <x v="2"/>
    <n v="70"/>
    <n v="1"/>
    <n v="3.25"/>
    <n v="3.25"/>
    <x v="2"/>
    <x v="8"/>
    <x v="27"/>
    <x v="2"/>
    <x v="3"/>
    <x v="4"/>
    <x v="1"/>
    <n v="0"/>
    <n v="4"/>
  </r>
  <r>
    <n v="56795"/>
    <d v="2023-04-03T00:00:00"/>
    <d v="1899-12-30T11:04:27"/>
    <n v="8"/>
    <x v="2"/>
    <n v="70"/>
    <n v="1"/>
    <n v="3.25"/>
    <n v="3.25"/>
    <x v="2"/>
    <x v="8"/>
    <x v="27"/>
    <x v="2"/>
    <x v="3"/>
    <x v="5"/>
    <x v="4"/>
    <n v="1"/>
    <n v="4"/>
  </r>
  <r>
    <n v="57015"/>
    <d v="2023-04-03T00:00:00"/>
    <d v="1899-12-30T13:26:51"/>
    <n v="8"/>
    <x v="2"/>
    <n v="70"/>
    <n v="1"/>
    <n v="3.25"/>
    <n v="3.25"/>
    <x v="2"/>
    <x v="8"/>
    <x v="27"/>
    <x v="2"/>
    <x v="3"/>
    <x v="5"/>
    <x v="0"/>
    <n v="1"/>
    <n v="4"/>
  </r>
  <r>
    <n v="57736"/>
    <d v="2023-04-04T00:00:00"/>
    <d v="1899-12-30T12:54:13"/>
    <n v="8"/>
    <x v="2"/>
    <n v="70"/>
    <n v="1"/>
    <n v="3.25"/>
    <n v="3.25"/>
    <x v="2"/>
    <x v="8"/>
    <x v="27"/>
    <x v="2"/>
    <x v="3"/>
    <x v="0"/>
    <x v="5"/>
    <n v="2"/>
    <n v="4"/>
  </r>
  <r>
    <n v="57833"/>
    <d v="2023-04-04T00:00:00"/>
    <d v="1899-12-30T14:14:10"/>
    <n v="8"/>
    <x v="2"/>
    <n v="70"/>
    <n v="1"/>
    <n v="3.25"/>
    <n v="3.25"/>
    <x v="2"/>
    <x v="8"/>
    <x v="27"/>
    <x v="2"/>
    <x v="3"/>
    <x v="0"/>
    <x v="11"/>
    <n v="2"/>
    <n v="4"/>
  </r>
  <r>
    <n v="57880"/>
    <d v="2023-04-04T00:00:00"/>
    <d v="1899-12-30T14:55:32"/>
    <n v="8"/>
    <x v="2"/>
    <n v="70"/>
    <n v="1"/>
    <n v="3.25"/>
    <n v="3.25"/>
    <x v="2"/>
    <x v="8"/>
    <x v="27"/>
    <x v="2"/>
    <x v="3"/>
    <x v="0"/>
    <x v="11"/>
    <n v="2"/>
    <n v="4"/>
  </r>
  <r>
    <n v="58186"/>
    <d v="2023-04-04T00:00:00"/>
    <d v="1899-12-30T19:30:04"/>
    <n v="8"/>
    <x v="2"/>
    <n v="70"/>
    <n v="1"/>
    <n v="3.25"/>
    <n v="3.25"/>
    <x v="2"/>
    <x v="8"/>
    <x v="27"/>
    <x v="2"/>
    <x v="3"/>
    <x v="0"/>
    <x v="8"/>
    <n v="2"/>
    <n v="4"/>
  </r>
  <r>
    <n v="58204"/>
    <d v="2023-04-04T00:00:00"/>
    <d v="1899-12-30T19:49:12"/>
    <n v="8"/>
    <x v="2"/>
    <n v="70"/>
    <n v="1"/>
    <n v="3.25"/>
    <n v="3.25"/>
    <x v="2"/>
    <x v="8"/>
    <x v="27"/>
    <x v="2"/>
    <x v="3"/>
    <x v="0"/>
    <x v="8"/>
    <n v="2"/>
    <n v="4"/>
  </r>
  <r>
    <n v="58379"/>
    <d v="2023-04-05T00:00:00"/>
    <d v="1899-12-30T10:56:39"/>
    <n v="8"/>
    <x v="2"/>
    <n v="70"/>
    <n v="1"/>
    <n v="3.25"/>
    <n v="3.25"/>
    <x v="2"/>
    <x v="8"/>
    <x v="27"/>
    <x v="2"/>
    <x v="3"/>
    <x v="1"/>
    <x v="6"/>
    <n v="3"/>
    <n v="4"/>
  </r>
  <r>
    <n v="58426"/>
    <d v="2023-04-05T00:00:00"/>
    <d v="1899-12-30T11:26:08"/>
    <n v="8"/>
    <x v="2"/>
    <n v="70"/>
    <n v="1"/>
    <n v="3.25"/>
    <n v="3.25"/>
    <x v="2"/>
    <x v="8"/>
    <x v="27"/>
    <x v="2"/>
    <x v="3"/>
    <x v="1"/>
    <x v="4"/>
    <n v="3"/>
    <n v="4"/>
  </r>
  <r>
    <n v="58659"/>
    <d v="2023-04-05T00:00:00"/>
    <d v="1899-12-30T14:37:08"/>
    <n v="8"/>
    <x v="2"/>
    <n v="70"/>
    <n v="1"/>
    <n v="3.25"/>
    <n v="3.25"/>
    <x v="2"/>
    <x v="8"/>
    <x v="27"/>
    <x v="2"/>
    <x v="3"/>
    <x v="1"/>
    <x v="11"/>
    <n v="3"/>
    <n v="4"/>
  </r>
  <r>
    <n v="58721"/>
    <d v="2023-04-05T00:00:00"/>
    <d v="1899-12-30T15:32:59"/>
    <n v="8"/>
    <x v="2"/>
    <n v="70"/>
    <n v="1"/>
    <n v="3.25"/>
    <n v="3.25"/>
    <x v="2"/>
    <x v="8"/>
    <x v="27"/>
    <x v="2"/>
    <x v="3"/>
    <x v="1"/>
    <x v="7"/>
    <n v="3"/>
    <n v="4"/>
  </r>
  <r>
    <n v="58856"/>
    <d v="2023-04-05T00:00:00"/>
    <d v="1899-12-30T17:20:56"/>
    <n v="8"/>
    <x v="2"/>
    <n v="70"/>
    <n v="1"/>
    <n v="3.25"/>
    <n v="3.25"/>
    <x v="2"/>
    <x v="8"/>
    <x v="27"/>
    <x v="2"/>
    <x v="3"/>
    <x v="1"/>
    <x v="3"/>
    <n v="3"/>
    <n v="4"/>
  </r>
  <r>
    <n v="58936"/>
    <d v="2023-04-05T00:00:00"/>
    <d v="1899-12-30T18:23:23"/>
    <n v="8"/>
    <x v="2"/>
    <n v="70"/>
    <n v="1"/>
    <n v="3.25"/>
    <n v="3.25"/>
    <x v="2"/>
    <x v="8"/>
    <x v="27"/>
    <x v="2"/>
    <x v="3"/>
    <x v="1"/>
    <x v="1"/>
    <n v="3"/>
    <n v="4"/>
  </r>
  <r>
    <n v="58965"/>
    <d v="2023-04-05T00:00:00"/>
    <d v="1899-12-30T18:57:53"/>
    <n v="8"/>
    <x v="2"/>
    <n v="70"/>
    <n v="1"/>
    <n v="3.25"/>
    <n v="3.25"/>
    <x v="2"/>
    <x v="8"/>
    <x v="27"/>
    <x v="2"/>
    <x v="3"/>
    <x v="1"/>
    <x v="1"/>
    <n v="3"/>
    <n v="4"/>
  </r>
  <r>
    <n v="59064"/>
    <d v="2023-04-06T00:00:00"/>
    <d v="1899-12-30T08:30:08"/>
    <n v="8"/>
    <x v="2"/>
    <n v="70"/>
    <n v="1"/>
    <n v="3.25"/>
    <n v="3.25"/>
    <x v="2"/>
    <x v="8"/>
    <x v="27"/>
    <x v="2"/>
    <x v="3"/>
    <x v="2"/>
    <x v="10"/>
    <n v="4"/>
    <n v="4"/>
  </r>
  <r>
    <n v="59107"/>
    <d v="2023-04-06T00:00:00"/>
    <d v="1899-12-30T09:20:37"/>
    <n v="8"/>
    <x v="2"/>
    <n v="70"/>
    <n v="1"/>
    <n v="3.25"/>
    <n v="3.25"/>
    <x v="2"/>
    <x v="8"/>
    <x v="27"/>
    <x v="2"/>
    <x v="3"/>
    <x v="2"/>
    <x v="9"/>
    <n v="4"/>
    <n v="4"/>
  </r>
  <r>
    <n v="59393"/>
    <d v="2023-04-06T00:00:00"/>
    <d v="1899-12-30T14:26:26"/>
    <n v="8"/>
    <x v="2"/>
    <n v="70"/>
    <n v="1"/>
    <n v="3.25"/>
    <n v="3.25"/>
    <x v="2"/>
    <x v="8"/>
    <x v="27"/>
    <x v="2"/>
    <x v="3"/>
    <x v="2"/>
    <x v="11"/>
    <n v="4"/>
    <n v="4"/>
  </r>
  <r>
    <n v="59565"/>
    <d v="2023-04-06T00:00:00"/>
    <d v="1899-12-30T16:46:45"/>
    <n v="8"/>
    <x v="2"/>
    <n v="70"/>
    <n v="1"/>
    <n v="3.25"/>
    <n v="3.25"/>
    <x v="2"/>
    <x v="8"/>
    <x v="27"/>
    <x v="2"/>
    <x v="3"/>
    <x v="2"/>
    <x v="2"/>
    <n v="4"/>
    <n v="4"/>
  </r>
  <r>
    <n v="59590"/>
    <d v="2023-04-06T00:00:00"/>
    <d v="1899-12-30T17:06:57"/>
    <n v="8"/>
    <x v="2"/>
    <n v="70"/>
    <n v="1"/>
    <n v="3.25"/>
    <n v="3.25"/>
    <x v="2"/>
    <x v="8"/>
    <x v="27"/>
    <x v="2"/>
    <x v="3"/>
    <x v="2"/>
    <x v="3"/>
    <n v="4"/>
    <n v="4"/>
  </r>
  <r>
    <n v="59731"/>
    <d v="2023-04-06T00:00:00"/>
    <d v="1899-12-30T19:21:13"/>
    <n v="8"/>
    <x v="2"/>
    <n v="70"/>
    <n v="1"/>
    <n v="3.25"/>
    <n v="3.25"/>
    <x v="2"/>
    <x v="8"/>
    <x v="27"/>
    <x v="2"/>
    <x v="3"/>
    <x v="2"/>
    <x v="8"/>
    <n v="4"/>
    <n v="4"/>
  </r>
  <r>
    <n v="59993"/>
    <d v="2023-04-07T00:00:00"/>
    <d v="1899-12-30T08:45:37"/>
    <n v="8"/>
    <x v="2"/>
    <n v="70"/>
    <n v="1"/>
    <n v="3.25"/>
    <n v="3.25"/>
    <x v="2"/>
    <x v="8"/>
    <x v="27"/>
    <x v="2"/>
    <x v="3"/>
    <x v="6"/>
    <x v="10"/>
    <n v="5"/>
    <n v="4"/>
  </r>
  <r>
    <n v="60140"/>
    <d v="2023-04-07T00:00:00"/>
    <d v="1899-12-30T10:00:19"/>
    <n v="8"/>
    <x v="2"/>
    <n v="70"/>
    <n v="1"/>
    <n v="3.25"/>
    <n v="3.25"/>
    <x v="2"/>
    <x v="8"/>
    <x v="27"/>
    <x v="2"/>
    <x v="3"/>
    <x v="6"/>
    <x v="6"/>
    <n v="5"/>
    <n v="4"/>
  </r>
  <r>
    <n v="60365"/>
    <d v="2023-04-07T00:00:00"/>
    <d v="1899-12-30T12:51:26"/>
    <n v="8"/>
    <x v="2"/>
    <n v="70"/>
    <n v="1"/>
    <n v="3.25"/>
    <n v="3.25"/>
    <x v="2"/>
    <x v="8"/>
    <x v="27"/>
    <x v="2"/>
    <x v="3"/>
    <x v="6"/>
    <x v="5"/>
    <n v="5"/>
    <n v="4"/>
  </r>
  <r>
    <n v="60392"/>
    <d v="2023-04-07T00:00:00"/>
    <d v="1899-12-30T13:32:47"/>
    <n v="8"/>
    <x v="2"/>
    <n v="70"/>
    <n v="1"/>
    <n v="3.25"/>
    <n v="3.25"/>
    <x v="2"/>
    <x v="8"/>
    <x v="27"/>
    <x v="2"/>
    <x v="3"/>
    <x v="6"/>
    <x v="0"/>
    <n v="5"/>
    <n v="4"/>
  </r>
  <r>
    <n v="60418"/>
    <d v="2023-04-07T00:00:00"/>
    <d v="1899-12-30T14:22:37"/>
    <n v="8"/>
    <x v="2"/>
    <n v="70"/>
    <n v="1"/>
    <n v="3.25"/>
    <n v="3.25"/>
    <x v="2"/>
    <x v="8"/>
    <x v="27"/>
    <x v="2"/>
    <x v="3"/>
    <x v="6"/>
    <x v="11"/>
    <n v="5"/>
    <n v="4"/>
  </r>
  <r>
    <n v="60521"/>
    <d v="2023-04-07T00:00:00"/>
    <d v="1899-12-30T17:33:57"/>
    <n v="8"/>
    <x v="2"/>
    <n v="70"/>
    <n v="1"/>
    <n v="3.25"/>
    <n v="3.25"/>
    <x v="2"/>
    <x v="8"/>
    <x v="27"/>
    <x v="2"/>
    <x v="3"/>
    <x v="6"/>
    <x v="3"/>
    <n v="5"/>
    <n v="4"/>
  </r>
  <r>
    <n v="60962"/>
    <d v="2023-04-08T00:00:00"/>
    <d v="1899-12-30T10:12:05"/>
    <n v="8"/>
    <x v="2"/>
    <n v="70"/>
    <n v="1"/>
    <n v="3.25"/>
    <n v="3.25"/>
    <x v="2"/>
    <x v="8"/>
    <x v="27"/>
    <x v="2"/>
    <x v="3"/>
    <x v="3"/>
    <x v="6"/>
    <n v="6"/>
    <n v="4"/>
  </r>
  <r>
    <n v="60966"/>
    <d v="2023-04-08T00:00:00"/>
    <d v="1899-12-30T10:13:42"/>
    <n v="8"/>
    <x v="2"/>
    <n v="70"/>
    <n v="1"/>
    <n v="3.25"/>
    <n v="3.25"/>
    <x v="2"/>
    <x v="8"/>
    <x v="27"/>
    <x v="2"/>
    <x v="3"/>
    <x v="3"/>
    <x v="6"/>
    <n v="6"/>
    <n v="4"/>
  </r>
  <r>
    <n v="61349"/>
    <d v="2023-04-08T00:00:00"/>
    <d v="1899-12-30T15:48:15"/>
    <n v="8"/>
    <x v="2"/>
    <n v="70"/>
    <n v="1"/>
    <n v="3.25"/>
    <n v="3.25"/>
    <x v="2"/>
    <x v="8"/>
    <x v="27"/>
    <x v="2"/>
    <x v="3"/>
    <x v="3"/>
    <x v="7"/>
    <n v="6"/>
    <n v="4"/>
  </r>
  <r>
    <n v="61765"/>
    <d v="2023-04-09T00:00:00"/>
    <d v="1899-12-30T08:48:21"/>
    <n v="8"/>
    <x v="2"/>
    <n v="70"/>
    <n v="1"/>
    <n v="3.25"/>
    <n v="3.25"/>
    <x v="2"/>
    <x v="8"/>
    <x v="27"/>
    <x v="2"/>
    <x v="3"/>
    <x v="4"/>
    <x v="10"/>
    <n v="0"/>
    <n v="4"/>
  </r>
  <r>
    <n v="62139"/>
    <d v="2023-04-09T00:00:00"/>
    <d v="1899-12-30T12:19:33"/>
    <n v="8"/>
    <x v="2"/>
    <n v="70"/>
    <n v="1"/>
    <n v="3.25"/>
    <n v="3.25"/>
    <x v="2"/>
    <x v="8"/>
    <x v="27"/>
    <x v="2"/>
    <x v="3"/>
    <x v="4"/>
    <x v="5"/>
    <n v="0"/>
    <n v="4"/>
  </r>
  <r>
    <n v="62173"/>
    <d v="2023-04-09T00:00:00"/>
    <d v="1899-12-30T13:17:15"/>
    <n v="8"/>
    <x v="2"/>
    <n v="70"/>
    <n v="1"/>
    <n v="3.25"/>
    <n v="3.25"/>
    <x v="2"/>
    <x v="8"/>
    <x v="27"/>
    <x v="2"/>
    <x v="3"/>
    <x v="4"/>
    <x v="0"/>
    <n v="0"/>
    <n v="4"/>
  </r>
  <r>
    <n v="62468"/>
    <d v="2023-04-10T00:00:00"/>
    <d v="1899-12-30T06:56:10"/>
    <n v="8"/>
    <x v="2"/>
    <n v="70"/>
    <n v="1"/>
    <n v="3.25"/>
    <n v="3.25"/>
    <x v="2"/>
    <x v="8"/>
    <x v="27"/>
    <x v="2"/>
    <x v="3"/>
    <x v="5"/>
    <x v="13"/>
    <n v="1"/>
    <n v="4"/>
  </r>
  <r>
    <n v="62722"/>
    <d v="2023-04-10T00:00:00"/>
    <d v="1899-12-30T09:00:28"/>
    <n v="8"/>
    <x v="2"/>
    <n v="70"/>
    <n v="1"/>
    <n v="3.25"/>
    <n v="3.25"/>
    <x v="2"/>
    <x v="8"/>
    <x v="27"/>
    <x v="2"/>
    <x v="3"/>
    <x v="5"/>
    <x v="9"/>
    <n v="1"/>
    <n v="4"/>
  </r>
  <r>
    <n v="62955"/>
    <d v="2023-04-10T00:00:00"/>
    <d v="1899-12-30T10:52:37"/>
    <n v="8"/>
    <x v="2"/>
    <n v="70"/>
    <n v="1"/>
    <n v="3.25"/>
    <n v="3.25"/>
    <x v="2"/>
    <x v="8"/>
    <x v="27"/>
    <x v="2"/>
    <x v="3"/>
    <x v="5"/>
    <x v="6"/>
    <n v="1"/>
    <n v="4"/>
  </r>
  <r>
    <n v="63160"/>
    <d v="2023-04-10T00:00:00"/>
    <d v="1899-12-30T15:25:44"/>
    <n v="8"/>
    <x v="2"/>
    <n v="70"/>
    <n v="1"/>
    <n v="3.25"/>
    <n v="3.25"/>
    <x v="2"/>
    <x v="8"/>
    <x v="27"/>
    <x v="2"/>
    <x v="3"/>
    <x v="5"/>
    <x v="7"/>
    <n v="1"/>
    <n v="4"/>
  </r>
  <r>
    <n v="63270"/>
    <d v="2023-04-10T00:00:00"/>
    <d v="1899-12-30T18:04:47"/>
    <n v="8"/>
    <x v="2"/>
    <n v="70"/>
    <n v="1"/>
    <n v="3.25"/>
    <n v="3.25"/>
    <x v="2"/>
    <x v="8"/>
    <x v="27"/>
    <x v="2"/>
    <x v="3"/>
    <x v="5"/>
    <x v="1"/>
    <n v="1"/>
    <n v="4"/>
  </r>
  <r>
    <n v="63419"/>
    <d v="2023-04-11T00:00:00"/>
    <d v="1899-12-30T07:26:42"/>
    <n v="8"/>
    <x v="2"/>
    <n v="70"/>
    <n v="1"/>
    <n v="3.25"/>
    <n v="3.25"/>
    <x v="2"/>
    <x v="8"/>
    <x v="27"/>
    <x v="2"/>
    <x v="3"/>
    <x v="0"/>
    <x v="12"/>
    <n v="2"/>
    <n v="4"/>
  </r>
  <r>
    <n v="63514"/>
    <d v="2023-04-11T00:00:00"/>
    <d v="1899-12-30T08:29:13"/>
    <n v="8"/>
    <x v="2"/>
    <n v="70"/>
    <n v="1"/>
    <n v="3.25"/>
    <n v="3.25"/>
    <x v="2"/>
    <x v="8"/>
    <x v="27"/>
    <x v="2"/>
    <x v="3"/>
    <x v="0"/>
    <x v="10"/>
    <n v="2"/>
    <n v="4"/>
  </r>
  <r>
    <n v="63556"/>
    <d v="2023-04-11T00:00:00"/>
    <d v="1899-12-30T08:44:39"/>
    <n v="8"/>
    <x v="2"/>
    <n v="70"/>
    <n v="1"/>
    <n v="3.25"/>
    <n v="3.25"/>
    <x v="2"/>
    <x v="8"/>
    <x v="27"/>
    <x v="2"/>
    <x v="3"/>
    <x v="0"/>
    <x v="10"/>
    <n v="2"/>
    <n v="4"/>
  </r>
  <r>
    <n v="63762"/>
    <d v="2023-04-11T00:00:00"/>
    <d v="1899-12-30T10:27:13"/>
    <n v="8"/>
    <x v="2"/>
    <n v="70"/>
    <n v="1"/>
    <n v="3.25"/>
    <n v="3.25"/>
    <x v="2"/>
    <x v="8"/>
    <x v="27"/>
    <x v="2"/>
    <x v="3"/>
    <x v="0"/>
    <x v="6"/>
    <n v="2"/>
    <n v="4"/>
  </r>
  <r>
    <n v="63820"/>
    <d v="2023-04-11T00:00:00"/>
    <d v="1899-12-30T10:54:48"/>
    <n v="8"/>
    <x v="2"/>
    <n v="70"/>
    <n v="1"/>
    <n v="3.25"/>
    <n v="3.25"/>
    <x v="2"/>
    <x v="8"/>
    <x v="27"/>
    <x v="2"/>
    <x v="3"/>
    <x v="0"/>
    <x v="6"/>
    <n v="2"/>
    <n v="4"/>
  </r>
  <r>
    <n v="63836"/>
    <d v="2023-04-11T00:00:00"/>
    <d v="1899-12-30T11:01:27"/>
    <n v="8"/>
    <x v="2"/>
    <n v="70"/>
    <n v="1"/>
    <n v="3.25"/>
    <n v="3.25"/>
    <x v="2"/>
    <x v="8"/>
    <x v="27"/>
    <x v="2"/>
    <x v="3"/>
    <x v="0"/>
    <x v="4"/>
    <n v="2"/>
    <n v="4"/>
  </r>
  <r>
    <n v="64018"/>
    <d v="2023-04-11T00:00:00"/>
    <d v="1899-12-30T15:19:13"/>
    <n v="8"/>
    <x v="2"/>
    <n v="70"/>
    <n v="1"/>
    <n v="3.25"/>
    <n v="3.25"/>
    <x v="2"/>
    <x v="8"/>
    <x v="27"/>
    <x v="2"/>
    <x v="3"/>
    <x v="0"/>
    <x v="7"/>
    <n v="2"/>
    <n v="4"/>
  </r>
  <r>
    <n v="64285"/>
    <d v="2023-04-12T00:00:00"/>
    <d v="1899-12-30T07:24:53"/>
    <n v="8"/>
    <x v="2"/>
    <n v="70"/>
    <n v="1"/>
    <n v="3.25"/>
    <n v="3.25"/>
    <x v="2"/>
    <x v="8"/>
    <x v="27"/>
    <x v="2"/>
    <x v="3"/>
    <x v="1"/>
    <x v="12"/>
    <n v="3"/>
    <n v="4"/>
  </r>
  <r>
    <n v="64924"/>
    <d v="2023-04-12T00:00:00"/>
    <d v="1899-12-30T16:51:53"/>
    <n v="8"/>
    <x v="2"/>
    <n v="70"/>
    <n v="1"/>
    <n v="3.25"/>
    <n v="3.25"/>
    <x v="2"/>
    <x v="8"/>
    <x v="27"/>
    <x v="2"/>
    <x v="3"/>
    <x v="1"/>
    <x v="2"/>
    <n v="3"/>
    <n v="4"/>
  </r>
  <r>
    <n v="64932"/>
    <d v="2023-04-12T00:00:00"/>
    <d v="1899-12-30T17:05:53"/>
    <n v="8"/>
    <x v="2"/>
    <n v="70"/>
    <n v="1"/>
    <n v="3.25"/>
    <n v="3.25"/>
    <x v="2"/>
    <x v="8"/>
    <x v="27"/>
    <x v="2"/>
    <x v="3"/>
    <x v="1"/>
    <x v="3"/>
    <n v="3"/>
    <n v="4"/>
  </r>
  <r>
    <n v="65001"/>
    <d v="2023-04-12T00:00:00"/>
    <d v="1899-12-30T18:15:03"/>
    <n v="8"/>
    <x v="2"/>
    <n v="70"/>
    <n v="1"/>
    <n v="3.25"/>
    <n v="3.25"/>
    <x v="2"/>
    <x v="8"/>
    <x v="27"/>
    <x v="2"/>
    <x v="3"/>
    <x v="1"/>
    <x v="1"/>
    <n v="3"/>
    <n v="4"/>
  </r>
  <r>
    <n v="65010"/>
    <d v="2023-04-12T00:00:00"/>
    <d v="1899-12-30T18:25:38"/>
    <n v="8"/>
    <x v="2"/>
    <n v="70"/>
    <n v="1"/>
    <n v="3.25"/>
    <n v="3.25"/>
    <x v="2"/>
    <x v="8"/>
    <x v="27"/>
    <x v="2"/>
    <x v="3"/>
    <x v="1"/>
    <x v="1"/>
    <n v="3"/>
    <n v="4"/>
  </r>
  <r>
    <n v="65176"/>
    <d v="2023-04-13T00:00:00"/>
    <d v="1899-12-30T08:21:10"/>
    <n v="8"/>
    <x v="2"/>
    <n v="70"/>
    <n v="1"/>
    <n v="3.25"/>
    <n v="3.25"/>
    <x v="2"/>
    <x v="8"/>
    <x v="27"/>
    <x v="2"/>
    <x v="3"/>
    <x v="2"/>
    <x v="10"/>
    <n v="4"/>
    <n v="4"/>
  </r>
  <r>
    <n v="65228"/>
    <d v="2023-04-13T00:00:00"/>
    <d v="1899-12-30T08:36:48"/>
    <n v="8"/>
    <x v="2"/>
    <n v="70"/>
    <n v="1"/>
    <n v="3.25"/>
    <n v="3.25"/>
    <x v="2"/>
    <x v="8"/>
    <x v="27"/>
    <x v="2"/>
    <x v="3"/>
    <x v="2"/>
    <x v="10"/>
    <n v="4"/>
    <n v="4"/>
  </r>
  <r>
    <n v="65498"/>
    <d v="2023-04-13T00:00:00"/>
    <d v="1899-12-30T10:32:14"/>
    <n v="8"/>
    <x v="2"/>
    <n v="70"/>
    <n v="1"/>
    <n v="3.25"/>
    <n v="3.25"/>
    <x v="2"/>
    <x v="8"/>
    <x v="27"/>
    <x v="2"/>
    <x v="3"/>
    <x v="2"/>
    <x v="6"/>
    <n v="4"/>
    <n v="4"/>
  </r>
  <r>
    <n v="65513"/>
    <d v="2023-04-13T00:00:00"/>
    <d v="1899-12-30T10:36:00"/>
    <n v="8"/>
    <x v="2"/>
    <n v="70"/>
    <n v="1"/>
    <n v="3.25"/>
    <n v="3.25"/>
    <x v="2"/>
    <x v="8"/>
    <x v="27"/>
    <x v="2"/>
    <x v="3"/>
    <x v="2"/>
    <x v="6"/>
    <n v="4"/>
    <n v="4"/>
  </r>
  <r>
    <n v="65652"/>
    <d v="2023-04-13T00:00:00"/>
    <d v="1899-12-30T12:37:12"/>
    <n v="8"/>
    <x v="2"/>
    <n v="70"/>
    <n v="1"/>
    <n v="3.25"/>
    <n v="3.25"/>
    <x v="2"/>
    <x v="8"/>
    <x v="27"/>
    <x v="2"/>
    <x v="3"/>
    <x v="2"/>
    <x v="5"/>
    <n v="4"/>
    <n v="4"/>
  </r>
  <r>
    <n v="65963"/>
    <d v="2023-04-14T00:00:00"/>
    <d v="1899-12-30T08:08:17"/>
    <n v="8"/>
    <x v="2"/>
    <n v="70"/>
    <n v="1"/>
    <n v="3.25"/>
    <n v="3.25"/>
    <x v="2"/>
    <x v="8"/>
    <x v="27"/>
    <x v="2"/>
    <x v="3"/>
    <x v="6"/>
    <x v="10"/>
    <n v="5"/>
    <n v="4"/>
  </r>
  <r>
    <n v="65972"/>
    <d v="2023-04-14T00:00:00"/>
    <d v="1899-12-30T08:13:31"/>
    <n v="8"/>
    <x v="2"/>
    <n v="70"/>
    <n v="1"/>
    <n v="3.25"/>
    <n v="3.25"/>
    <x v="2"/>
    <x v="8"/>
    <x v="27"/>
    <x v="2"/>
    <x v="3"/>
    <x v="6"/>
    <x v="10"/>
    <n v="5"/>
    <n v="4"/>
  </r>
  <r>
    <n v="66071"/>
    <d v="2023-04-14T00:00:00"/>
    <d v="1899-12-30T08:53:22"/>
    <n v="8"/>
    <x v="2"/>
    <n v="70"/>
    <n v="1"/>
    <n v="3.25"/>
    <n v="3.25"/>
    <x v="2"/>
    <x v="8"/>
    <x v="27"/>
    <x v="2"/>
    <x v="3"/>
    <x v="6"/>
    <x v="10"/>
    <n v="5"/>
    <n v="4"/>
  </r>
  <r>
    <n v="66205"/>
    <d v="2023-04-14T00:00:00"/>
    <d v="1899-12-30T09:41:44"/>
    <n v="8"/>
    <x v="2"/>
    <n v="70"/>
    <n v="1"/>
    <n v="3.25"/>
    <n v="3.25"/>
    <x v="2"/>
    <x v="8"/>
    <x v="27"/>
    <x v="2"/>
    <x v="3"/>
    <x v="6"/>
    <x v="9"/>
    <n v="5"/>
    <n v="4"/>
  </r>
  <r>
    <n v="66394"/>
    <d v="2023-04-14T00:00:00"/>
    <d v="1899-12-30T10:45:06"/>
    <n v="8"/>
    <x v="2"/>
    <n v="70"/>
    <n v="1"/>
    <n v="3.25"/>
    <n v="3.25"/>
    <x v="2"/>
    <x v="8"/>
    <x v="27"/>
    <x v="2"/>
    <x v="3"/>
    <x v="6"/>
    <x v="6"/>
    <n v="5"/>
    <n v="4"/>
  </r>
  <r>
    <n v="66562"/>
    <d v="2023-04-14T00:00:00"/>
    <d v="1899-12-30T15:15:06"/>
    <n v="8"/>
    <x v="2"/>
    <n v="70"/>
    <n v="1"/>
    <n v="3.25"/>
    <n v="3.25"/>
    <x v="2"/>
    <x v="8"/>
    <x v="27"/>
    <x v="2"/>
    <x v="3"/>
    <x v="6"/>
    <x v="7"/>
    <n v="5"/>
    <n v="4"/>
  </r>
  <r>
    <n v="66622"/>
    <d v="2023-04-14T00:00:00"/>
    <d v="1899-12-30T16:57:51"/>
    <n v="8"/>
    <x v="2"/>
    <n v="70"/>
    <n v="1"/>
    <n v="3.25"/>
    <n v="3.25"/>
    <x v="2"/>
    <x v="8"/>
    <x v="27"/>
    <x v="2"/>
    <x v="3"/>
    <x v="6"/>
    <x v="2"/>
    <n v="5"/>
    <n v="4"/>
  </r>
  <r>
    <n v="66666"/>
    <d v="2023-04-14T00:00:00"/>
    <d v="1899-12-30T17:57:50"/>
    <n v="8"/>
    <x v="2"/>
    <n v="70"/>
    <n v="1"/>
    <n v="3.25"/>
    <n v="3.25"/>
    <x v="2"/>
    <x v="8"/>
    <x v="27"/>
    <x v="2"/>
    <x v="3"/>
    <x v="6"/>
    <x v="3"/>
    <n v="5"/>
    <n v="4"/>
  </r>
  <r>
    <n v="66679"/>
    <d v="2023-04-14T00:00:00"/>
    <d v="1899-12-30T18:24:30"/>
    <n v="8"/>
    <x v="2"/>
    <n v="70"/>
    <n v="1"/>
    <n v="3.25"/>
    <n v="3.25"/>
    <x v="2"/>
    <x v="8"/>
    <x v="27"/>
    <x v="2"/>
    <x v="3"/>
    <x v="6"/>
    <x v="1"/>
    <n v="5"/>
    <n v="4"/>
  </r>
  <r>
    <n v="66808"/>
    <d v="2023-04-15T00:00:00"/>
    <d v="1899-12-30T07:07:14"/>
    <n v="8"/>
    <x v="2"/>
    <n v="70"/>
    <n v="1"/>
    <n v="3.25"/>
    <n v="3.25"/>
    <x v="2"/>
    <x v="8"/>
    <x v="27"/>
    <x v="2"/>
    <x v="3"/>
    <x v="3"/>
    <x v="12"/>
    <n v="6"/>
    <n v="4"/>
  </r>
  <r>
    <n v="66828"/>
    <d v="2023-04-15T00:00:00"/>
    <d v="1899-12-30T07:20:59"/>
    <n v="8"/>
    <x v="2"/>
    <n v="70"/>
    <n v="1"/>
    <n v="3.25"/>
    <n v="3.25"/>
    <x v="2"/>
    <x v="8"/>
    <x v="27"/>
    <x v="2"/>
    <x v="3"/>
    <x v="3"/>
    <x v="12"/>
    <n v="6"/>
    <n v="4"/>
  </r>
  <r>
    <n v="66849"/>
    <d v="2023-04-15T00:00:00"/>
    <d v="1899-12-30T07:28:28"/>
    <n v="8"/>
    <x v="2"/>
    <n v="70"/>
    <n v="1"/>
    <n v="3.25"/>
    <n v="3.25"/>
    <x v="2"/>
    <x v="8"/>
    <x v="27"/>
    <x v="2"/>
    <x v="3"/>
    <x v="3"/>
    <x v="12"/>
    <n v="6"/>
    <n v="4"/>
  </r>
  <r>
    <n v="66865"/>
    <d v="2023-04-15T00:00:00"/>
    <d v="1899-12-30T07:34:08"/>
    <n v="8"/>
    <x v="2"/>
    <n v="70"/>
    <n v="1"/>
    <n v="3.25"/>
    <n v="3.25"/>
    <x v="2"/>
    <x v="8"/>
    <x v="27"/>
    <x v="2"/>
    <x v="3"/>
    <x v="3"/>
    <x v="12"/>
    <n v="6"/>
    <n v="4"/>
  </r>
  <r>
    <n v="67000"/>
    <d v="2023-04-15T00:00:00"/>
    <d v="1899-12-30T08:37:52"/>
    <n v="8"/>
    <x v="2"/>
    <n v="70"/>
    <n v="1"/>
    <n v="3.25"/>
    <n v="3.25"/>
    <x v="2"/>
    <x v="8"/>
    <x v="27"/>
    <x v="2"/>
    <x v="3"/>
    <x v="3"/>
    <x v="10"/>
    <n v="6"/>
    <n v="4"/>
  </r>
  <r>
    <n v="67152"/>
    <d v="2023-04-15T00:00:00"/>
    <d v="1899-12-30T09:58:31"/>
    <n v="8"/>
    <x v="2"/>
    <n v="70"/>
    <n v="1"/>
    <n v="3.25"/>
    <n v="3.25"/>
    <x v="2"/>
    <x v="8"/>
    <x v="27"/>
    <x v="2"/>
    <x v="3"/>
    <x v="3"/>
    <x v="9"/>
    <n v="6"/>
    <n v="4"/>
  </r>
  <r>
    <n v="67194"/>
    <d v="2023-04-15T00:00:00"/>
    <d v="1899-12-30T10:21:06"/>
    <n v="8"/>
    <x v="2"/>
    <n v="70"/>
    <n v="1"/>
    <n v="3.25"/>
    <n v="3.25"/>
    <x v="2"/>
    <x v="8"/>
    <x v="27"/>
    <x v="2"/>
    <x v="3"/>
    <x v="3"/>
    <x v="6"/>
    <n v="6"/>
    <n v="4"/>
  </r>
  <r>
    <n v="67430"/>
    <d v="2023-04-15T00:00:00"/>
    <d v="1899-12-30T14:10:38"/>
    <n v="8"/>
    <x v="2"/>
    <n v="70"/>
    <n v="1"/>
    <n v="3.25"/>
    <n v="3.25"/>
    <x v="2"/>
    <x v="8"/>
    <x v="27"/>
    <x v="2"/>
    <x v="3"/>
    <x v="3"/>
    <x v="11"/>
    <n v="6"/>
    <n v="4"/>
  </r>
  <r>
    <n v="67700"/>
    <d v="2023-04-16T00:00:00"/>
    <d v="1899-12-30T07:07:00"/>
    <n v="8"/>
    <x v="2"/>
    <n v="70"/>
    <n v="1"/>
    <n v="3.25"/>
    <n v="3.25"/>
    <x v="2"/>
    <x v="8"/>
    <x v="27"/>
    <x v="2"/>
    <x v="3"/>
    <x v="4"/>
    <x v="12"/>
    <n v="0"/>
    <n v="4"/>
  </r>
  <r>
    <n v="67761"/>
    <d v="2023-04-16T00:00:00"/>
    <d v="1899-12-30T07:34:21"/>
    <n v="8"/>
    <x v="2"/>
    <n v="70"/>
    <n v="1"/>
    <n v="3.25"/>
    <n v="3.25"/>
    <x v="2"/>
    <x v="8"/>
    <x v="27"/>
    <x v="2"/>
    <x v="3"/>
    <x v="4"/>
    <x v="12"/>
    <n v="0"/>
    <n v="4"/>
  </r>
  <r>
    <n v="67769"/>
    <d v="2023-04-16T00:00:00"/>
    <d v="1899-12-30T07:35:33"/>
    <n v="8"/>
    <x v="2"/>
    <n v="70"/>
    <n v="1"/>
    <n v="3.25"/>
    <n v="3.25"/>
    <x v="2"/>
    <x v="8"/>
    <x v="27"/>
    <x v="2"/>
    <x v="3"/>
    <x v="4"/>
    <x v="12"/>
    <n v="0"/>
    <n v="4"/>
  </r>
  <r>
    <n v="67830"/>
    <d v="2023-04-16T00:00:00"/>
    <d v="1899-12-30T08:02:51"/>
    <n v="8"/>
    <x v="2"/>
    <n v="70"/>
    <n v="1"/>
    <n v="3.25"/>
    <n v="3.25"/>
    <x v="2"/>
    <x v="8"/>
    <x v="27"/>
    <x v="2"/>
    <x v="3"/>
    <x v="4"/>
    <x v="10"/>
    <n v="0"/>
    <n v="4"/>
  </r>
  <r>
    <n v="68989"/>
    <d v="2023-04-17T00:00:00"/>
    <d v="1899-12-30T10:00:55"/>
    <n v="8"/>
    <x v="2"/>
    <n v="70"/>
    <n v="1"/>
    <n v="3.25"/>
    <n v="3.25"/>
    <x v="2"/>
    <x v="8"/>
    <x v="27"/>
    <x v="2"/>
    <x v="3"/>
    <x v="5"/>
    <x v="6"/>
    <n v="1"/>
    <n v="4"/>
  </r>
  <r>
    <n v="69451"/>
    <d v="2023-04-18T00:00:00"/>
    <d v="1899-12-30T06:50:13"/>
    <n v="8"/>
    <x v="2"/>
    <n v="70"/>
    <n v="1"/>
    <n v="3.25"/>
    <n v="3.25"/>
    <x v="2"/>
    <x v="8"/>
    <x v="27"/>
    <x v="2"/>
    <x v="3"/>
    <x v="0"/>
    <x v="13"/>
    <n v="2"/>
    <n v="4"/>
  </r>
  <r>
    <n v="69460"/>
    <d v="2023-04-18T00:00:00"/>
    <d v="1899-12-30T06:56:58"/>
    <n v="8"/>
    <x v="2"/>
    <n v="70"/>
    <n v="1"/>
    <n v="3.25"/>
    <n v="3.25"/>
    <x v="2"/>
    <x v="8"/>
    <x v="27"/>
    <x v="2"/>
    <x v="3"/>
    <x v="0"/>
    <x v="13"/>
    <n v="2"/>
    <n v="4"/>
  </r>
  <r>
    <n v="69501"/>
    <d v="2023-04-18T00:00:00"/>
    <d v="1899-12-30T07:20:22"/>
    <n v="8"/>
    <x v="2"/>
    <n v="70"/>
    <n v="1"/>
    <n v="3.25"/>
    <n v="3.25"/>
    <x v="2"/>
    <x v="8"/>
    <x v="27"/>
    <x v="2"/>
    <x v="3"/>
    <x v="0"/>
    <x v="12"/>
    <n v="2"/>
    <n v="4"/>
  </r>
  <r>
    <n v="69579"/>
    <d v="2023-04-18T00:00:00"/>
    <d v="1899-12-30T07:57:31"/>
    <n v="8"/>
    <x v="2"/>
    <n v="70"/>
    <n v="1"/>
    <n v="3.25"/>
    <n v="3.25"/>
    <x v="2"/>
    <x v="8"/>
    <x v="27"/>
    <x v="2"/>
    <x v="3"/>
    <x v="0"/>
    <x v="12"/>
    <n v="2"/>
    <n v="4"/>
  </r>
  <r>
    <n v="69594"/>
    <d v="2023-04-18T00:00:00"/>
    <d v="1899-12-30T08:03:47"/>
    <n v="8"/>
    <x v="2"/>
    <n v="70"/>
    <n v="1"/>
    <n v="3.25"/>
    <n v="3.25"/>
    <x v="2"/>
    <x v="8"/>
    <x v="27"/>
    <x v="2"/>
    <x v="3"/>
    <x v="0"/>
    <x v="10"/>
    <n v="2"/>
    <n v="4"/>
  </r>
  <r>
    <n v="70453"/>
    <d v="2023-04-19T00:00:00"/>
    <d v="1899-12-30T07:35:23"/>
    <n v="8"/>
    <x v="2"/>
    <n v="70"/>
    <n v="1"/>
    <n v="3.25"/>
    <n v="3.25"/>
    <x v="2"/>
    <x v="8"/>
    <x v="27"/>
    <x v="2"/>
    <x v="3"/>
    <x v="1"/>
    <x v="12"/>
    <n v="3"/>
    <n v="4"/>
  </r>
  <r>
    <n v="70485"/>
    <d v="2023-04-19T00:00:00"/>
    <d v="1899-12-30T07:50:32"/>
    <n v="8"/>
    <x v="2"/>
    <n v="70"/>
    <n v="1"/>
    <n v="3.25"/>
    <n v="3.25"/>
    <x v="2"/>
    <x v="8"/>
    <x v="27"/>
    <x v="2"/>
    <x v="3"/>
    <x v="1"/>
    <x v="12"/>
    <n v="3"/>
    <n v="4"/>
  </r>
  <r>
    <n v="70593"/>
    <d v="2023-04-19T00:00:00"/>
    <d v="1899-12-30T08:36:16"/>
    <n v="8"/>
    <x v="2"/>
    <n v="70"/>
    <n v="1"/>
    <n v="3.25"/>
    <n v="3.25"/>
    <x v="2"/>
    <x v="8"/>
    <x v="27"/>
    <x v="2"/>
    <x v="3"/>
    <x v="1"/>
    <x v="10"/>
    <n v="3"/>
    <n v="4"/>
  </r>
  <r>
    <n v="71475"/>
    <d v="2023-04-20T00:00:00"/>
    <d v="1899-12-30T08:58:34"/>
    <n v="8"/>
    <x v="2"/>
    <n v="70"/>
    <n v="1"/>
    <n v="3.25"/>
    <n v="3.25"/>
    <x v="2"/>
    <x v="8"/>
    <x v="27"/>
    <x v="2"/>
    <x v="3"/>
    <x v="2"/>
    <x v="10"/>
    <n v="4"/>
    <n v="4"/>
  </r>
  <r>
    <n v="71580"/>
    <d v="2023-04-20T00:00:00"/>
    <d v="1899-12-30T09:47:35"/>
    <n v="8"/>
    <x v="2"/>
    <n v="70"/>
    <n v="1"/>
    <n v="3.25"/>
    <n v="3.25"/>
    <x v="2"/>
    <x v="8"/>
    <x v="27"/>
    <x v="2"/>
    <x v="3"/>
    <x v="2"/>
    <x v="9"/>
    <n v="4"/>
    <n v="4"/>
  </r>
  <r>
    <n v="71683"/>
    <d v="2023-04-20T00:00:00"/>
    <d v="1899-12-30T10:22:53"/>
    <n v="8"/>
    <x v="2"/>
    <n v="70"/>
    <n v="1"/>
    <n v="3.25"/>
    <n v="3.25"/>
    <x v="2"/>
    <x v="8"/>
    <x v="27"/>
    <x v="2"/>
    <x v="3"/>
    <x v="2"/>
    <x v="6"/>
    <n v="4"/>
    <n v="4"/>
  </r>
  <r>
    <n v="72891"/>
    <d v="2023-04-21T00:00:00"/>
    <d v="1899-12-30T20:10:41"/>
    <n v="8"/>
    <x v="2"/>
    <n v="70"/>
    <n v="1"/>
    <n v="3.25"/>
    <n v="3.25"/>
    <x v="2"/>
    <x v="8"/>
    <x v="27"/>
    <x v="2"/>
    <x v="3"/>
    <x v="6"/>
    <x v="14"/>
    <n v="5"/>
    <n v="4"/>
  </r>
  <r>
    <n v="72945"/>
    <d v="2023-04-22T00:00:00"/>
    <d v="1899-12-30T06:49:10"/>
    <n v="8"/>
    <x v="2"/>
    <n v="70"/>
    <n v="1"/>
    <n v="3.25"/>
    <n v="3.25"/>
    <x v="2"/>
    <x v="8"/>
    <x v="27"/>
    <x v="2"/>
    <x v="3"/>
    <x v="3"/>
    <x v="13"/>
    <n v="6"/>
    <n v="4"/>
  </r>
  <r>
    <n v="73092"/>
    <d v="2023-04-22T00:00:00"/>
    <d v="1899-12-30T08:38:03"/>
    <n v="8"/>
    <x v="2"/>
    <n v="70"/>
    <n v="1"/>
    <n v="3.25"/>
    <n v="3.25"/>
    <x v="2"/>
    <x v="8"/>
    <x v="27"/>
    <x v="2"/>
    <x v="3"/>
    <x v="3"/>
    <x v="10"/>
    <n v="6"/>
    <n v="4"/>
  </r>
  <r>
    <n v="73655"/>
    <d v="2023-04-22T00:00:00"/>
    <d v="1899-12-30T18:23:57"/>
    <n v="8"/>
    <x v="2"/>
    <n v="70"/>
    <n v="1"/>
    <n v="3.25"/>
    <n v="3.25"/>
    <x v="2"/>
    <x v="8"/>
    <x v="27"/>
    <x v="2"/>
    <x v="3"/>
    <x v="3"/>
    <x v="1"/>
    <n v="6"/>
    <n v="4"/>
  </r>
  <r>
    <n v="73809"/>
    <d v="2023-04-23T00:00:00"/>
    <d v="1899-12-30T07:29:31"/>
    <n v="8"/>
    <x v="2"/>
    <n v="70"/>
    <n v="1"/>
    <n v="3.25"/>
    <n v="3.25"/>
    <x v="2"/>
    <x v="8"/>
    <x v="27"/>
    <x v="2"/>
    <x v="3"/>
    <x v="4"/>
    <x v="12"/>
    <n v="0"/>
    <n v="4"/>
  </r>
  <r>
    <n v="73895"/>
    <d v="2023-04-23T00:00:00"/>
    <d v="1899-12-30T08:35:14"/>
    <n v="8"/>
    <x v="2"/>
    <n v="70"/>
    <n v="1"/>
    <n v="3.25"/>
    <n v="3.25"/>
    <x v="2"/>
    <x v="8"/>
    <x v="27"/>
    <x v="2"/>
    <x v="3"/>
    <x v="4"/>
    <x v="10"/>
    <n v="0"/>
    <n v="4"/>
  </r>
  <r>
    <n v="74329"/>
    <d v="2023-04-23T00:00:00"/>
    <d v="1899-12-30T14:35:09"/>
    <n v="8"/>
    <x v="2"/>
    <n v="70"/>
    <n v="1"/>
    <n v="3.25"/>
    <n v="3.25"/>
    <x v="2"/>
    <x v="8"/>
    <x v="27"/>
    <x v="2"/>
    <x v="3"/>
    <x v="4"/>
    <x v="11"/>
    <n v="0"/>
    <n v="4"/>
  </r>
  <r>
    <n v="74335"/>
    <d v="2023-04-23T00:00:00"/>
    <d v="1899-12-30T14:41:39"/>
    <n v="8"/>
    <x v="2"/>
    <n v="70"/>
    <n v="1"/>
    <n v="3.25"/>
    <n v="3.25"/>
    <x v="2"/>
    <x v="8"/>
    <x v="27"/>
    <x v="2"/>
    <x v="3"/>
    <x v="4"/>
    <x v="11"/>
    <n v="0"/>
    <n v="4"/>
  </r>
  <r>
    <n v="74593"/>
    <d v="2023-04-24T00:00:00"/>
    <d v="1899-12-30T06:54:18"/>
    <n v="8"/>
    <x v="2"/>
    <n v="70"/>
    <n v="1"/>
    <n v="3.25"/>
    <n v="3.25"/>
    <x v="2"/>
    <x v="8"/>
    <x v="27"/>
    <x v="2"/>
    <x v="3"/>
    <x v="5"/>
    <x v="13"/>
    <n v="1"/>
    <n v="4"/>
  </r>
  <r>
    <n v="74825"/>
    <d v="2023-04-24T00:00:00"/>
    <d v="1899-12-30T09:25:59"/>
    <n v="8"/>
    <x v="2"/>
    <n v="70"/>
    <n v="1"/>
    <n v="3.25"/>
    <n v="3.25"/>
    <x v="2"/>
    <x v="8"/>
    <x v="27"/>
    <x v="2"/>
    <x v="3"/>
    <x v="5"/>
    <x v="9"/>
    <n v="1"/>
    <n v="4"/>
  </r>
  <r>
    <n v="74886"/>
    <d v="2023-04-24T00:00:00"/>
    <d v="1899-12-30T10:06:13"/>
    <n v="8"/>
    <x v="2"/>
    <n v="70"/>
    <n v="1"/>
    <n v="3.25"/>
    <n v="3.25"/>
    <x v="2"/>
    <x v="8"/>
    <x v="27"/>
    <x v="2"/>
    <x v="3"/>
    <x v="5"/>
    <x v="6"/>
    <n v="1"/>
    <n v="4"/>
  </r>
  <r>
    <n v="75280"/>
    <d v="2023-04-24T00:00:00"/>
    <d v="1899-12-30T16:18:59"/>
    <n v="8"/>
    <x v="2"/>
    <n v="70"/>
    <n v="1"/>
    <n v="3.25"/>
    <n v="3.25"/>
    <x v="2"/>
    <x v="8"/>
    <x v="27"/>
    <x v="2"/>
    <x v="3"/>
    <x v="5"/>
    <x v="2"/>
    <n v="1"/>
    <n v="4"/>
  </r>
  <r>
    <n v="75346"/>
    <d v="2023-04-24T00:00:00"/>
    <d v="1899-12-30T17:46:29"/>
    <n v="8"/>
    <x v="2"/>
    <n v="70"/>
    <n v="1"/>
    <n v="3.25"/>
    <n v="3.25"/>
    <x v="2"/>
    <x v="8"/>
    <x v="27"/>
    <x v="2"/>
    <x v="3"/>
    <x v="5"/>
    <x v="3"/>
    <n v="1"/>
    <n v="4"/>
  </r>
  <r>
    <n v="76340"/>
    <d v="2023-04-26T00:00:00"/>
    <d v="1899-12-30T06:54:38"/>
    <n v="8"/>
    <x v="2"/>
    <n v="70"/>
    <n v="1"/>
    <n v="3.25"/>
    <n v="3.25"/>
    <x v="2"/>
    <x v="8"/>
    <x v="27"/>
    <x v="2"/>
    <x v="3"/>
    <x v="1"/>
    <x v="13"/>
    <n v="3"/>
    <n v="4"/>
  </r>
  <r>
    <n v="76445"/>
    <d v="2023-04-26T00:00:00"/>
    <d v="1899-12-30T07:55:39"/>
    <n v="8"/>
    <x v="2"/>
    <n v="70"/>
    <n v="1"/>
    <n v="3.25"/>
    <n v="3.25"/>
    <x v="2"/>
    <x v="8"/>
    <x v="27"/>
    <x v="2"/>
    <x v="3"/>
    <x v="1"/>
    <x v="12"/>
    <n v="3"/>
    <n v="4"/>
  </r>
  <r>
    <n v="76645"/>
    <d v="2023-04-26T00:00:00"/>
    <d v="1899-12-30T09:48:40"/>
    <n v="8"/>
    <x v="2"/>
    <n v="70"/>
    <n v="1"/>
    <n v="3.25"/>
    <n v="3.25"/>
    <x v="2"/>
    <x v="8"/>
    <x v="27"/>
    <x v="2"/>
    <x v="3"/>
    <x v="1"/>
    <x v="9"/>
    <n v="3"/>
    <n v="4"/>
  </r>
  <r>
    <n v="76698"/>
    <d v="2023-04-26T00:00:00"/>
    <d v="1899-12-30T10:21:10"/>
    <n v="8"/>
    <x v="2"/>
    <n v="70"/>
    <n v="1"/>
    <n v="3.25"/>
    <n v="3.25"/>
    <x v="2"/>
    <x v="8"/>
    <x v="27"/>
    <x v="2"/>
    <x v="3"/>
    <x v="1"/>
    <x v="6"/>
    <n v="3"/>
    <n v="4"/>
  </r>
  <r>
    <n v="76921"/>
    <d v="2023-04-26T00:00:00"/>
    <d v="1899-12-30T14:01:00"/>
    <n v="8"/>
    <x v="2"/>
    <n v="70"/>
    <n v="1"/>
    <n v="3.25"/>
    <n v="3.25"/>
    <x v="2"/>
    <x v="8"/>
    <x v="27"/>
    <x v="2"/>
    <x v="3"/>
    <x v="1"/>
    <x v="11"/>
    <n v="3"/>
    <n v="4"/>
  </r>
  <r>
    <n v="77205"/>
    <d v="2023-04-26T00:00:00"/>
    <d v="1899-12-30T19:26:26"/>
    <n v="8"/>
    <x v="2"/>
    <n v="70"/>
    <n v="1"/>
    <n v="3.25"/>
    <n v="3.25"/>
    <x v="2"/>
    <x v="8"/>
    <x v="27"/>
    <x v="2"/>
    <x v="3"/>
    <x v="1"/>
    <x v="8"/>
    <n v="3"/>
    <n v="4"/>
  </r>
  <r>
    <n v="78395"/>
    <d v="2023-04-28T00:00:00"/>
    <d v="1899-12-30T10:48:09"/>
    <n v="8"/>
    <x v="2"/>
    <n v="70"/>
    <n v="1"/>
    <n v="3.25"/>
    <n v="3.25"/>
    <x v="2"/>
    <x v="8"/>
    <x v="27"/>
    <x v="2"/>
    <x v="3"/>
    <x v="6"/>
    <x v="6"/>
    <n v="5"/>
    <n v="4"/>
  </r>
  <r>
    <n v="78498"/>
    <d v="2023-04-28T00:00:00"/>
    <d v="1899-12-30T12:42:01"/>
    <n v="8"/>
    <x v="2"/>
    <n v="70"/>
    <n v="1"/>
    <n v="3.25"/>
    <n v="3.25"/>
    <x v="2"/>
    <x v="8"/>
    <x v="27"/>
    <x v="2"/>
    <x v="3"/>
    <x v="6"/>
    <x v="5"/>
    <n v="5"/>
    <n v="4"/>
  </r>
  <r>
    <n v="78762"/>
    <d v="2023-04-28T00:00:00"/>
    <d v="1899-12-30T16:44:09"/>
    <n v="8"/>
    <x v="2"/>
    <n v="70"/>
    <n v="1"/>
    <n v="3.25"/>
    <n v="3.25"/>
    <x v="2"/>
    <x v="8"/>
    <x v="27"/>
    <x v="2"/>
    <x v="3"/>
    <x v="6"/>
    <x v="2"/>
    <n v="5"/>
    <n v="4"/>
  </r>
  <r>
    <n v="78785"/>
    <d v="2023-04-28T00:00:00"/>
    <d v="1899-12-30T17:03:35"/>
    <n v="8"/>
    <x v="2"/>
    <n v="70"/>
    <n v="1"/>
    <n v="3.25"/>
    <n v="3.25"/>
    <x v="2"/>
    <x v="8"/>
    <x v="27"/>
    <x v="2"/>
    <x v="3"/>
    <x v="6"/>
    <x v="3"/>
    <n v="5"/>
    <n v="4"/>
  </r>
  <r>
    <n v="78924"/>
    <d v="2023-04-28T00:00:00"/>
    <d v="1899-12-30T19:19:32"/>
    <n v="8"/>
    <x v="2"/>
    <n v="70"/>
    <n v="1"/>
    <n v="3.25"/>
    <n v="3.25"/>
    <x v="2"/>
    <x v="8"/>
    <x v="27"/>
    <x v="2"/>
    <x v="3"/>
    <x v="6"/>
    <x v="8"/>
    <n v="5"/>
    <n v="4"/>
  </r>
  <r>
    <n v="79219"/>
    <d v="2023-04-29T00:00:00"/>
    <d v="1899-12-30T12:52:37"/>
    <n v="8"/>
    <x v="2"/>
    <n v="70"/>
    <n v="1"/>
    <n v="3.25"/>
    <n v="3.25"/>
    <x v="2"/>
    <x v="8"/>
    <x v="27"/>
    <x v="2"/>
    <x v="3"/>
    <x v="3"/>
    <x v="5"/>
    <n v="6"/>
    <n v="4"/>
  </r>
  <r>
    <n v="79427"/>
    <d v="2023-04-29T00:00:00"/>
    <d v="1899-12-30T16:15:17"/>
    <n v="8"/>
    <x v="2"/>
    <n v="70"/>
    <n v="1"/>
    <n v="3.25"/>
    <n v="3.25"/>
    <x v="2"/>
    <x v="8"/>
    <x v="27"/>
    <x v="2"/>
    <x v="3"/>
    <x v="3"/>
    <x v="2"/>
    <n v="6"/>
    <n v="4"/>
  </r>
  <r>
    <n v="79473"/>
    <d v="2023-04-29T00:00:00"/>
    <d v="1899-12-30T16:59:59"/>
    <n v="8"/>
    <x v="2"/>
    <n v="70"/>
    <n v="1"/>
    <n v="3.25"/>
    <n v="3.25"/>
    <x v="2"/>
    <x v="8"/>
    <x v="27"/>
    <x v="2"/>
    <x v="3"/>
    <x v="3"/>
    <x v="2"/>
    <n v="6"/>
    <n v="4"/>
  </r>
  <r>
    <n v="79643"/>
    <d v="2023-04-30T00:00:00"/>
    <d v="1899-12-30T06:34:09"/>
    <n v="8"/>
    <x v="2"/>
    <n v="70"/>
    <n v="1"/>
    <n v="3.25"/>
    <n v="3.25"/>
    <x v="2"/>
    <x v="8"/>
    <x v="27"/>
    <x v="2"/>
    <x v="3"/>
    <x v="4"/>
    <x v="13"/>
    <n v="0"/>
    <n v="4"/>
  </r>
  <r>
    <n v="79889"/>
    <d v="2023-04-30T00:00:00"/>
    <d v="1899-12-30T09:18:06"/>
    <n v="8"/>
    <x v="2"/>
    <n v="70"/>
    <n v="1"/>
    <n v="3.25"/>
    <n v="3.25"/>
    <x v="2"/>
    <x v="8"/>
    <x v="27"/>
    <x v="2"/>
    <x v="3"/>
    <x v="4"/>
    <x v="9"/>
    <n v="0"/>
    <n v="4"/>
  </r>
  <r>
    <n v="79930"/>
    <d v="2023-04-30T00:00:00"/>
    <d v="1899-12-30T09:41:44"/>
    <n v="8"/>
    <x v="2"/>
    <n v="70"/>
    <n v="1"/>
    <n v="3.25"/>
    <n v="3.25"/>
    <x v="2"/>
    <x v="8"/>
    <x v="27"/>
    <x v="2"/>
    <x v="3"/>
    <x v="4"/>
    <x v="9"/>
    <n v="0"/>
    <n v="4"/>
  </r>
  <r>
    <n v="79941"/>
    <d v="2023-04-30T00:00:00"/>
    <d v="1899-12-30T09:49:22"/>
    <n v="8"/>
    <x v="2"/>
    <n v="70"/>
    <n v="1"/>
    <n v="3.25"/>
    <n v="3.25"/>
    <x v="2"/>
    <x v="8"/>
    <x v="27"/>
    <x v="2"/>
    <x v="3"/>
    <x v="4"/>
    <x v="9"/>
    <n v="0"/>
    <n v="4"/>
  </r>
  <r>
    <n v="80000"/>
    <d v="2023-04-30T00:00:00"/>
    <d v="1899-12-30T10:21:10"/>
    <n v="8"/>
    <x v="2"/>
    <n v="70"/>
    <n v="1"/>
    <n v="3.25"/>
    <n v="3.25"/>
    <x v="2"/>
    <x v="8"/>
    <x v="27"/>
    <x v="2"/>
    <x v="3"/>
    <x v="4"/>
    <x v="6"/>
    <n v="0"/>
    <n v="4"/>
  </r>
  <r>
    <n v="80315"/>
    <d v="2023-04-30T00:00:00"/>
    <d v="1899-12-30T16:46:45"/>
    <n v="8"/>
    <x v="2"/>
    <n v="70"/>
    <n v="1"/>
    <n v="3.25"/>
    <n v="3.25"/>
    <x v="2"/>
    <x v="8"/>
    <x v="27"/>
    <x v="2"/>
    <x v="3"/>
    <x v="4"/>
    <x v="2"/>
    <n v="0"/>
    <n v="4"/>
  </r>
  <r>
    <n v="55329"/>
    <d v="2023-04-01T00:00:00"/>
    <d v="1899-12-30T12:56:25"/>
    <n v="8"/>
    <x v="2"/>
    <n v="78"/>
    <n v="1"/>
    <n v="4.5"/>
    <n v="4.5"/>
    <x v="2"/>
    <x v="8"/>
    <x v="28"/>
    <x v="2"/>
    <x v="3"/>
    <x v="3"/>
    <x v="5"/>
    <n v="6"/>
    <n v="4"/>
  </r>
  <r>
    <n v="55340"/>
    <d v="2023-04-01T00:00:00"/>
    <d v="1899-12-30T13:02:40"/>
    <n v="8"/>
    <x v="2"/>
    <n v="78"/>
    <n v="1"/>
    <n v="4.5"/>
    <n v="4.5"/>
    <x v="2"/>
    <x v="8"/>
    <x v="28"/>
    <x v="2"/>
    <x v="3"/>
    <x v="3"/>
    <x v="0"/>
    <n v="6"/>
    <n v="4"/>
  </r>
  <r>
    <n v="55360"/>
    <d v="2023-04-01T00:00:00"/>
    <d v="1899-12-30T13:16:07"/>
    <n v="8"/>
    <x v="2"/>
    <n v="78"/>
    <n v="1"/>
    <n v="4.5"/>
    <n v="4.5"/>
    <x v="2"/>
    <x v="8"/>
    <x v="28"/>
    <x v="2"/>
    <x v="3"/>
    <x v="3"/>
    <x v="0"/>
    <n v="6"/>
    <n v="4"/>
  </r>
  <r>
    <n v="55425"/>
    <d v="2023-04-01T00:00:00"/>
    <d v="1899-12-30T14:06:12"/>
    <n v="8"/>
    <x v="2"/>
    <n v="78"/>
    <n v="1"/>
    <n v="4.5"/>
    <n v="4.5"/>
    <x v="2"/>
    <x v="8"/>
    <x v="28"/>
    <x v="2"/>
    <x v="3"/>
    <x v="3"/>
    <x v="11"/>
    <n v="6"/>
    <n v="4"/>
  </r>
  <r>
    <n v="55664"/>
    <d v="2023-04-01T00:00:00"/>
    <d v="1899-12-30T17:19:49"/>
    <n v="8"/>
    <x v="2"/>
    <n v="78"/>
    <n v="1"/>
    <n v="4.5"/>
    <n v="4.5"/>
    <x v="2"/>
    <x v="8"/>
    <x v="28"/>
    <x v="2"/>
    <x v="3"/>
    <x v="3"/>
    <x v="3"/>
    <n v="6"/>
    <n v="4"/>
  </r>
  <r>
    <n v="56123"/>
    <d v="2023-04-02T00:00:00"/>
    <d v="1899-12-30T13:10:17"/>
    <n v="8"/>
    <x v="2"/>
    <n v="78"/>
    <n v="1"/>
    <n v="4.5"/>
    <n v="4.5"/>
    <x v="2"/>
    <x v="8"/>
    <x v="28"/>
    <x v="2"/>
    <x v="3"/>
    <x v="4"/>
    <x v="0"/>
    <n v="0"/>
    <n v="4"/>
  </r>
  <r>
    <n v="56214"/>
    <d v="2023-04-02T00:00:00"/>
    <d v="1899-12-30T14:19:11"/>
    <n v="8"/>
    <x v="2"/>
    <n v="78"/>
    <n v="1"/>
    <n v="4.5"/>
    <n v="4.5"/>
    <x v="2"/>
    <x v="8"/>
    <x v="28"/>
    <x v="2"/>
    <x v="3"/>
    <x v="4"/>
    <x v="11"/>
    <n v="0"/>
    <n v="4"/>
  </r>
  <r>
    <n v="56498"/>
    <d v="2023-04-02T00:00:00"/>
    <d v="1899-12-30T17:39:21"/>
    <n v="8"/>
    <x v="2"/>
    <n v="78"/>
    <n v="1"/>
    <n v="4.5"/>
    <n v="4.5"/>
    <x v="2"/>
    <x v="8"/>
    <x v="28"/>
    <x v="2"/>
    <x v="3"/>
    <x v="4"/>
    <x v="3"/>
    <n v="0"/>
    <n v="4"/>
  </r>
  <r>
    <n v="56683"/>
    <d v="2023-04-03T00:00:00"/>
    <d v="1899-12-30T08:29:48"/>
    <n v="8"/>
    <x v="2"/>
    <n v="78"/>
    <n v="1"/>
    <n v="4.5"/>
    <n v="4.5"/>
    <x v="2"/>
    <x v="8"/>
    <x v="28"/>
    <x v="2"/>
    <x v="3"/>
    <x v="5"/>
    <x v="10"/>
    <n v="1"/>
    <n v="4"/>
  </r>
  <r>
    <n v="56690"/>
    <d v="2023-04-03T00:00:00"/>
    <d v="1899-12-30T08:32:12"/>
    <n v="8"/>
    <x v="2"/>
    <n v="78"/>
    <n v="1"/>
    <n v="4.5"/>
    <n v="4.5"/>
    <x v="2"/>
    <x v="8"/>
    <x v="28"/>
    <x v="2"/>
    <x v="3"/>
    <x v="5"/>
    <x v="10"/>
    <n v="1"/>
    <n v="4"/>
  </r>
  <r>
    <n v="56846"/>
    <d v="2023-04-03T00:00:00"/>
    <d v="1899-12-30T11:32:45"/>
    <n v="8"/>
    <x v="2"/>
    <n v="78"/>
    <n v="1"/>
    <n v="4.5"/>
    <n v="4.5"/>
    <x v="2"/>
    <x v="8"/>
    <x v="28"/>
    <x v="2"/>
    <x v="3"/>
    <x v="5"/>
    <x v="4"/>
    <n v="1"/>
    <n v="4"/>
  </r>
  <r>
    <n v="56976"/>
    <d v="2023-04-03T00:00:00"/>
    <d v="1899-12-30T12:54:40"/>
    <n v="8"/>
    <x v="2"/>
    <n v="78"/>
    <n v="1"/>
    <n v="4.5"/>
    <n v="4.5"/>
    <x v="2"/>
    <x v="8"/>
    <x v="28"/>
    <x v="2"/>
    <x v="3"/>
    <x v="5"/>
    <x v="5"/>
    <n v="1"/>
    <n v="4"/>
  </r>
  <r>
    <n v="57234"/>
    <d v="2023-04-03T00:00:00"/>
    <d v="1899-12-30T16:31:50"/>
    <n v="8"/>
    <x v="2"/>
    <n v="78"/>
    <n v="1"/>
    <n v="4.5"/>
    <n v="4.5"/>
    <x v="2"/>
    <x v="8"/>
    <x v="28"/>
    <x v="2"/>
    <x v="3"/>
    <x v="5"/>
    <x v="2"/>
    <n v="1"/>
    <n v="4"/>
  </r>
  <r>
    <n v="57601"/>
    <d v="2023-04-04T00:00:00"/>
    <d v="1899-12-30T10:49:40"/>
    <n v="8"/>
    <x v="2"/>
    <n v="78"/>
    <n v="1"/>
    <n v="4.5"/>
    <n v="4.5"/>
    <x v="2"/>
    <x v="8"/>
    <x v="28"/>
    <x v="2"/>
    <x v="3"/>
    <x v="0"/>
    <x v="6"/>
    <n v="2"/>
    <n v="4"/>
  </r>
  <r>
    <n v="58546"/>
    <d v="2023-04-05T00:00:00"/>
    <d v="1899-12-30T13:08:10"/>
    <n v="8"/>
    <x v="2"/>
    <n v="78"/>
    <n v="1"/>
    <n v="4.5"/>
    <n v="4.5"/>
    <x v="2"/>
    <x v="8"/>
    <x v="28"/>
    <x v="2"/>
    <x v="3"/>
    <x v="1"/>
    <x v="0"/>
    <n v="3"/>
    <n v="4"/>
  </r>
  <r>
    <n v="58826"/>
    <d v="2023-04-05T00:00:00"/>
    <d v="1899-12-30T16:55:26"/>
    <n v="8"/>
    <x v="2"/>
    <n v="78"/>
    <n v="1"/>
    <n v="4.5"/>
    <n v="4.5"/>
    <x v="2"/>
    <x v="8"/>
    <x v="28"/>
    <x v="2"/>
    <x v="3"/>
    <x v="1"/>
    <x v="2"/>
    <n v="3"/>
    <n v="4"/>
  </r>
  <r>
    <n v="58911"/>
    <d v="2023-04-05T00:00:00"/>
    <d v="1899-12-30T18:04:00"/>
    <n v="8"/>
    <x v="2"/>
    <n v="78"/>
    <n v="1"/>
    <n v="4.5"/>
    <n v="4.5"/>
    <x v="2"/>
    <x v="8"/>
    <x v="28"/>
    <x v="2"/>
    <x v="3"/>
    <x v="1"/>
    <x v="1"/>
    <n v="3"/>
    <n v="4"/>
  </r>
  <r>
    <n v="58986"/>
    <d v="2023-04-05T00:00:00"/>
    <d v="1899-12-30T19:22:31"/>
    <n v="8"/>
    <x v="2"/>
    <n v="78"/>
    <n v="1"/>
    <n v="4.5"/>
    <n v="4.5"/>
    <x v="2"/>
    <x v="8"/>
    <x v="28"/>
    <x v="2"/>
    <x v="3"/>
    <x v="1"/>
    <x v="8"/>
    <n v="3"/>
    <n v="4"/>
  </r>
  <r>
    <n v="59754"/>
    <d v="2023-04-06T00:00:00"/>
    <d v="1899-12-30T19:45:33"/>
    <n v="8"/>
    <x v="2"/>
    <n v="78"/>
    <n v="1"/>
    <n v="4.5"/>
    <n v="4.5"/>
    <x v="2"/>
    <x v="8"/>
    <x v="28"/>
    <x v="2"/>
    <x v="3"/>
    <x v="2"/>
    <x v="8"/>
    <n v="4"/>
    <n v="4"/>
  </r>
  <r>
    <n v="59903"/>
    <d v="2023-04-07T00:00:00"/>
    <d v="1899-12-30T08:02:27"/>
    <n v="8"/>
    <x v="2"/>
    <n v="78"/>
    <n v="1"/>
    <n v="4.5"/>
    <n v="4.5"/>
    <x v="2"/>
    <x v="8"/>
    <x v="28"/>
    <x v="2"/>
    <x v="3"/>
    <x v="6"/>
    <x v="10"/>
    <n v="5"/>
    <n v="4"/>
  </r>
  <r>
    <n v="59921"/>
    <d v="2023-04-07T00:00:00"/>
    <d v="1899-12-30T08:14:56"/>
    <n v="8"/>
    <x v="2"/>
    <n v="78"/>
    <n v="1"/>
    <n v="4.5"/>
    <n v="4.5"/>
    <x v="2"/>
    <x v="8"/>
    <x v="28"/>
    <x v="2"/>
    <x v="3"/>
    <x v="6"/>
    <x v="10"/>
    <n v="5"/>
    <n v="4"/>
  </r>
  <r>
    <n v="60245"/>
    <d v="2023-04-07T00:00:00"/>
    <d v="1899-12-30T10:44:30"/>
    <n v="8"/>
    <x v="2"/>
    <n v="78"/>
    <n v="1"/>
    <n v="4.5"/>
    <n v="4.5"/>
    <x v="2"/>
    <x v="8"/>
    <x v="28"/>
    <x v="2"/>
    <x v="3"/>
    <x v="6"/>
    <x v="6"/>
    <n v="5"/>
    <n v="4"/>
  </r>
  <r>
    <n v="60255"/>
    <d v="2023-04-07T00:00:00"/>
    <d v="1899-12-30T10:52:50"/>
    <n v="8"/>
    <x v="2"/>
    <n v="78"/>
    <n v="1"/>
    <n v="4.5"/>
    <n v="4.5"/>
    <x v="2"/>
    <x v="8"/>
    <x v="28"/>
    <x v="2"/>
    <x v="3"/>
    <x v="6"/>
    <x v="6"/>
    <n v="5"/>
    <n v="4"/>
  </r>
  <r>
    <n v="60431"/>
    <d v="2023-04-07T00:00:00"/>
    <d v="1899-12-30T14:40:35"/>
    <n v="8"/>
    <x v="2"/>
    <n v="78"/>
    <n v="1"/>
    <n v="4.5"/>
    <n v="4.5"/>
    <x v="2"/>
    <x v="8"/>
    <x v="28"/>
    <x v="2"/>
    <x v="3"/>
    <x v="6"/>
    <x v="11"/>
    <n v="5"/>
    <n v="4"/>
  </r>
  <r>
    <n v="60628"/>
    <d v="2023-04-08T00:00:00"/>
    <d v="1899-12-30T06:34:49"/>
    <n v="8"/>
    <x v="2"/>
    <n v="78"/>
    <n v="1"/>
    <n v="4.5"/>
    <n v="4.5"/>
    <x v="2"/>
    <x v="8"/>
    <x v="28"/>
    <x v="2"/>
    <x v="3"/>
    <x v="3"/>
    <x v="13"/>
    <n v="6"/>
    <n v="4"/>
  </r>
  <r>
    <n v="60649"/>
    <d v="2023-04-08T00:00:00"/>
    <d v="1899-12-30T07:07:35"/>
    <n v="8"/>
    <x v="2"/>
    <n v="78"/>
    <n v="1"/>
    <n v="4.5"/>
    <n v="4.5"/>
    <x v="2"/>
    <x v="8"/>
    <x v="28"/>
    <x v="2"/>
    <x v="3"/>
    <x v="3"/>
    <x v="12"/>
    <n v="6"/>
    <n v="4"/>
  </r>
  <r>
    <n v="60715"/>
    <d v="2023-04-08T00:00:00"/>
    <d v="1899-12-30T07:52:12"/>
    <n v="8"/>
    <x v="2"/>
    <n v="78"/>
    <n v="1"/>
    <n v="4.5"/>
    <n v="4.5"/>
    <x v="2"/>
    <x v="8"/>
    <x v="28"/>
    <x v="2"/>
    <x v="3"/>
    <x v="3"/>
    <x v="12"/>
    <n v="6"/>
    <n v="4"/>
  </r>
  <r>
    <n v="60853"/>
    <d v="2023-04-08T00:00:00"/>
    <d v="1899-12-30T09:12:28"/>
    <n v="8"/>
    <x v="2"/>
    <n v="78"/>
    <n v="1"/>
    <n v="4.5"/>
    <n v="4.5"/>
    <x v="2"/>
    <x v="8"/>
    <x v="28"/>
    <x v="2"/>
    <x v="3"/>
    <x v="3"/>
    <x v="9"/>
    <n v="6"/>
    <n v="4"/>
  </r>
  <r>
    <n v="61029"/>
    <d v="2023-04-08T00:00:00"/>
    <d v="1899-12-30T10:43:26"/>
    <n v="8"/>
    <x v="2"/>
    <n v="78"/>
    <n v="1"/>
    <n v="4.5"/>
    <n v="4.5"/>
    <x v="2"/>
    <x v="8"/>
    <x v="28"/>
    <x v="2"/>
    <x v="3"/>
    <x v="3"/>
    <x v="6"/>
    <n v="6"/>
    <n v="4"/>
  </r>
  <r>
    <n v="61051"/>
    <d v="2023-04-08T00:00:00"/>
    <d v="1899-12-30T10:49:05"/>
    <n v="8"/>
    <x v="2"/>
    <n v="78"/>
    <n v="1"/>
    <n v="4.5"/>
    <n v="4.5"/>
    <x v="2"/>
    <x v="8"/>
    <x v="28"/>
    <x v="2"/>
    <x v="3"/>
    <x v="3"/>
    <x v="6"/>
    <n v="6"/>
    <n v="4"/>
  </r>
  <r>
    <n v="61197"/>
    <d v="2023-04-08T00:00:00"/>
    <d v="1899-12-30T12:52:28"/>
    <n v="8"/>
    <x v="2"/>
    <n v="78"/>
    <n v="1"/>
    <n v="4.5"/>
    <n v="4.5"/>
    <x v="2"/>
    <x v="8"/>
    <x v="28"/>
    <x v="2"/>
    <x v="3"/>
    <x v="3"/>
    <x v="5"/>
    <n v="6"/>
    <n v="4"/>
  </r>
  <r>
    <n v="61371"/>
    <d v="2023-04-08T00:00:00"/>
    <d v="1899-12-30T16:12:35"/>
    <n v="8"/>
    <x v="2"/>
    <n v="78"/>
    <n v="1"/>
    <n v="4.5"/>
    <n v="4.5"/>
    <x v="2"/>
    <x v="8"/>
    <x v="28"/>
    <x v="2"/>
    <x v="3"/>
    <x v="3"/>
    <x v="2"/>
    <n v="6"/>
    <n v="4"/>
  </r>
  <r>
    <n v="61380"/>
    <d v="2023-04-08T00:00:00"/>
    <d v="1899-12-30T16:22:11"/>
    <n v="8"/>
    <x v="2"/>
    <n v="78"/>
    <n v="1"/>
    <n v="4.5"/>
    <n v="4.5"/>
    <x v="2"/>
    <x v="8"/>
    <x v="28"/>
    <x v="2"/>
    <x v="3"/>
    <x v="3"/>
    <x v="2"/>
    <n v="6"/>
    <n v="4"/>
  </r>
  <r>
    <n v="61419"/>
    <d v="2023-04-08T00:00:00"/>
    <d v="1899-12-30T17:01:16"/>
    <n v="8"/>
    <x v="2"/>
    <n v="78"/>
    <n v="1"/>
    <n v="4.5"/>
    <n v="4.5"/>
    <x v="2"/>
    <x v="8"/>
    <x v="28"/>
    <x v="2"/>
    <x v="3"/>
    <x v="3"/>
    <x v="3"/>
    <n v="6"/>
    <n v="4"/>
  </r>
  <r>
    <n v="62088"/>
    <d v="2023-04-09T00:00:00"/>
    <d v="1899-12-30T11:19:31"/>
    <n v="8"/>
    <x v="2"/>
    <n v="78"/>
    <n v="1"/>
    <n v="4.5"/>
    <n v="4.5"/>
    <x v="2"/>
    <x v="8"/>
    <x v="28"/>
    <x v="2"/>
    <x v="3"/>
    <x v="4"/>
    <x v="4"/>
    <n v="0"/>
    <n v="4"/>
  </r>
  <r>
    <n v="62158"/>
    <d v="2023-04-09T00:00:00"/>
    <d v="1899-12-30T12:57:30"/>
    <n v="8"/>
    <x v="2"/>
    <n v="78"/>
    <n v="1"/>
    <n v="4.5"/>
    <n v="4.5"/>
    <x v="2"/>
    <x v="8"/>
    <x v="28"/>
    <x v="2"/>
    <x v="3"/>
    <x v="4"/>
    <x v="5"/>
    <n v="0"/>
    <n v="4"/>
  </r>
  <r>
    <n v="62192"/>
    <d v="2023-04-09T00:00:00"/>
    <d v="1899-12-30T13:50:32"/>
    <n v="8"/>
    <x v="2"/>
    <n v="78"/>
    <n v="1"/>
    <n v="4.5"/>
    <n v="4.5"/>
    <x v="2"/>
    <x v="8"/>
    <x v="28"/>
    <x v="2"/>
    <x v="3"/>
    <x v="4"/>
    <x v="0"/>
    <n v="0"/>
    <n v="4"/>
  </r>
  <r>
    <n v="62199"/>
    <d v="2023-04-09T00:00:00"/>
    <d v="1899-12-30T14:00:37"/>
    <n v="8"/>
    <x v="2"/>
    <n v="78"/>
    <n v="1"/>
    <n v="4.5"/>
    <n v="4.5"/>
    <x v="2"/>
    <x v="8"/>
    <x v="28"/>
    <x v="2"/>
    <x v="3"/>
    <x v="4"/>
    <x v="11"/>
    <n v="0"/>
    <n v="4"/>
  </r>
  <r>
    <n v="62218"/>
    <d v="2023-04-09T00:00:00"/>
    <d v="1899-12-30T14:32:57"/>
    <n v="8"/>
    <x v="2"/>
    <n v="78"/>
    <n v="1"/>
    <n v="4.5"/>
    <n v="4.5"/>
    <x v="2"/>
    <x v="8"/>
    <x v="28"/>
    <x v="2"/>
    <x v="3"/>
    <x v="4"/>
    <x v="11"/>
    <n v="0"/>
    <n v="4"/>
  </r>
  <r>
    <n v="62238"/>
    <d v="2023-04-09T00:00:00"/>
    <d v="1899-12-30T15:09:25"/>
    <n v="8"/>
    <x v="2"/>
    <n v="78"/>
    <n v="1"/>
    <n v="4.5"/>
    <n v="4.5"/>
    <x v="2"/>
    <x v="8"/>
    <x v="28"/>
    <x v="2"/>
    <x v="3"/>
    <x v="4"/>
    <x v="7"/>
    <n v="0"/>
    <n v="4"/>
  </r>
  <r>
    <n v="62560"/>
    <d v="2023-04-10T00:00:00"/>
    <d v="1899-12-30T07:39:19"/>
    <n v="8"/>
    <x v="2"/>
    <n v="78"/>
    <n v="1"/>
    <n v="4.5"/>
    <n v="4.5"/>
    <x v="2"/>
    <x v="8"/>
    <x v="28"/>
    <x v="2"/>
    <x v="3"/>
    <x v="5"/>
    <x v="12"/>
    <n v="1"/>
    <n v="4"/>
  </r>
  <r>
    <n v="62861"/>
    <d v="2023-04-10T00:00:00"/>
    <d v="1899-12-30T10:01:04"/>
    <n v="8"/>
    <x v="2"/>
    <n v="78"/>
    <n v="1"/>
    <n v="4.5"/>
    <n v="4.5"/>
    <x v="2"/>
    <x v="8"/>
    <x v="28"/>
    <x v="2"/>
    <x v="3"/>
    <x v="5"/>
    <x v="6"/>
    <n v="1"/>
    <n v="4"/>
  </r>
  <r>
    <n v="62874"/>
    <d v="2023-04-10T00:00:00"/>
    <d v="1899-12-30T10:05:15"/>
    <n v="8"/>
    <x v="2"/>
    <n v="78"/>
    <n v="1"/>
    <n v="4.5"/>
    <n v="4.5"/>
    <x v="2"/>
    <x v="8"/>
    <x v="28"/>
    <x v="2"/>
    <x v="3"/>
    <x v="5"/>
    <x v="6"/>
    <n v="1"/>
    <n v="4"/>
  </r>
  <r>
    <n v="62888"/>
    <d v="2023-04-10T00:00:00"/>
    <d v="1899-12-30T10:13:14"/>
    <n v="8"/>
    <x v="2"/>
    <n v="78"/>
    <n v="1"/>
    <n v="4.5"/>
    <n v="4.5"/>
    <x v="2"/>
    <x v="8"/>
    <x v="28"/>
    <x v="2"/>
    <x v="3"/>
    <x v="5"/>
    <x v="6"/>
    <n v="1"/>
    <n v="4"/>
  </r>
  <r>
    <n v="63174"/>
    <d v="2023-04-10T00:00:00"/>
    <d v="1899-12-30T15:40:29"/>
    <n v="8"/>
    <x v="2"/>
    <n v="78"/>
    <n v="1"/>
    <n v="4.5"/>
    <n v="4.5"/>
    <x v="2"/>
    <x v="8"/>
    <x v="28"/>
    <x v="2"/>
    <x v="3"/>
    <x v="5"/>
    <x v="7"/>
    <n v="1"/>
    <n v="4"/>
  </r>
  <r>
    <n v="63195"/>
    <d v="2023-04-10T00:00:00"/>
    <d v="1899-12-30T16:18:18"/>
    <n v="8"/>
    <x v="2"/>
    <n v="78"/>
    <n v="1"/>
    <n v="4.5"/>
    <n v="4.5"/>
    <x v="2"/>
    <x v="8"/>
    <x v="28"/>
    <x v="2"/>
    <x v="3"/>
    <x v="5"/>
    <x v="2"/>
    <n v="1"/>
    <n v="4"/>
  </r>
  <r>
    <n v="63364"/>
    <d v="2023-04-11T00:00:00"/>
    <d v="1899-12-30T06:46:40"/>
    <n v="8"/>
    <x v="2"/>
    <n v="78"/>
    <n v="1"/>
    <n v="4.5"/>
    <n v="4.5"/>
    <x v="2"/>
    <x v="8"/>
    <x v="28"/>
    <x v="2"/>
    <x v="3"/>
    <x v="0"/>
    <x v="13"/>
    <n v="2"/>
    <n v="4"/>
  </r>
  <r>
    <n v="63545"/>
    <d v="2023-04-11T00:00:00"/>
    <d v="1899-12-30T08:41:32"/>
    <n v="8"/>
    <x v="2"/>
    <n v="78"/>
    <n v="1"/>
    <n v="4.5"/>
    <n v="4.5"/>
    <x v="2"/>
    <x v="8"/>
    <x v="28"/>
    <x v="2"/>
    <x v="3"/>
    <x v="0"/>
    <x v="10"/>
    <n v="2"/>
    <n v="4"/>
  </r>
  <r>
    <n v="63632"/>
    <d v="2023-04-11T00:00:00"/>
    <d v="1899-12-30T09:12:55"/>
    <n v="8"/>
    <x v="2"/>
    <n v="78"/>
    <n v="1"/>
    <n v="4.5"/>
    <n v="4.5"/>
    <x v="2"/>
    <x v="8"/>
    <x v="28"/>
    <x v="2"/>
    <x v="3"/>
    <x v="0"/>
    <x v="9"/>
    <n v="2"/>
    <n v="4"/>
  </r>
  <r>
    <n v="64208"/>
    <d v="2023-04-12T00:00:00"/>
    <d v="1899-12-30T06:36:55"/>
    <n v="8"/>
    <x v="2"/>
    <n v="78"/>
    <n v="1"/>
    <n v="4.5"/>
    <n v="4.5"/>
    <x v="2"/>
    <x v="8"/>
    <x v="28"/>
    <x v="2"/>
    <x v="3"/>
    <x v="1"/>
    <x v="13"/>
    <n v="3"/>
    <n v="4"/>
  </r>
  <r>
    <n v="64337"/>
    <d v="2023-04-12T00:00:00"/>
    <d v="1899-12-30T08:01:15"/>
    <n v="8"/>
    <x v="2"/>
    <n v="78"/>
    <n v="1"/>
    <n v="4.5"/>
    <n v="4.5"/>
    <x v="2"/>
    <x v="8"/>
    <x v="28"/>
    <x v="2"/>
    <x v="3"/>
    <x v="1"/>
    <x v="10"/>
    <n v="3"/>
    <n v="4"/>
  </r>
  <r>
    <n v="64631"/>
    <d v="2023-04-12T00:00:00"/>
    <d v="1899-12-30T10:49:02"/>
    <n v="8"/>
    <x v="2"/>
    <n v="78"/>
    <n v="1"/>
    <n v="4.5"/>
    <n v="4.5"/>
    <x v="2"/>
    <x v="8"/>
    <x v="28"/>
    <x v="2"/>
    <x v="3"/>
    <x v="1"/>
    <x v="6"/>
    <n v="3"/>
    <n v="4"/>
  </r>
  <r>
    <n v="64733"/>
    <d v="2023-04-12T00:00:00"/>
    <d v="1899-12-30T12:50:22"/>
    <n v="8"/>
    <x v="2"/>
    <n v="78"/>
    <n v="1"/>
    <n v="4.5"/>
    <n v="4.5"/>
    <x v="2"/>
    <x v="8"/>
    <x v="28"/>
    <x v="2"/>
    <x v="3"/>
    <x v="1"/>
    <x v="5"/>
    <n v="3"/>
    <n v="4"/>
  </r>
  <r>
    <n v="65224"/>
    <d v="2023-04-13T00:00:00"/>
    <d v="1899-12-30T08:36:03"/>
    <n v="8"/>
    <x v="2"/>
    <n v="78"/>
    <n v="1"/>
    <n v="4.5"/>
    <n v="4.5"/>
    <x v="2"/>
    <x v="8"/>
    <x v="28"/>
    <x v="2"/>
    <x v="3"/>
    <x v="2"/>
    <x v="10"/>
    <n v="4"/>
    <n v="4"/>
  </r>
  <r>
    <n v="65324"/>
    <d v="2023-04-13T00:00:00"/>
    <d v="1899-12-30T09:17:06"/>
    <n v="8"/>
    <x v="2"/>
    <n v="78"/>
    <n v="1"/>
    <n v="4.5"/>
    <n v="4.5"/>
    <x v="2"/>
    <x v="8"/>
    <x v="28"/>
    <x v="2"/>
    <x v="3"/>
    <x v="2"/>
    <x v="9"/>
    <n v="4"/>
    <n v="4"/>
  </r>
  <r>
    <n v="65373"/>
    <d v="2023-04-13T00:00:00"/>
    <d v="1899-12-30T09:38:10"/>
    <n v="8"/>
    <x v="2"/>
    <n v="78"/>
    <n v="1"/>
    <n v="4.5"/>
    <n v="4.5"/>
    <x v="2"/>
    <x v="8"/>
    <x v="28"/>
    <x v="2"/>
    <x v="3"/>
    <x v="2"/>
    <x v="9"/>
    <n v="4"/>
    <n v="4"/>
  </r>
  <r>
    <n v="65457"/>
    <d v="2023-04-13T00:00:00"/>
    <d v="1899-12-30T10:12:23"/>
    <n v="8"/>
    <x v="2"/>
    <n v="78"/>
    <n v="1"/>
    <n v="4.5"/>
    <n v="4.5"/>
    <x v="2"/>
    <x v="8"/>
    <x v="28"/>
    <x v="2"/>
    <x v="3"/>
    <x v="2"/>
    <x v="6"/>
    <n v="4"/>
    <n v="4"/>
  </r>
  <r>
    <n v="65477"/>
    <d v="2023-04-13T00:00:00"/>
    <d v="1899-12-30T10:27:24"/>
    <n v="8"/>
    <x v="2"/>
    <n v="78"/>
    <n v="1"/>
    <n v="4.5"/>
    <n v="4.5"/>
    <x v="2"/>
    <x v="8"/>
    <x v="28"/>
    <x v="2"/>
    <x v="3"/>
    <x v="2"/>
    <x v="6"/>
    <n v="4"/>
    <n v="4"/>
  </r>
  <r>
    <n v="65523"/>
    <d v="2023-04-13T00:00:00"/>
    <d v="1899-12-30T10:39:02"/>
    <n v="8"/>
    <x v="2"/>
    <n v="78"/>
    <n v="1"/>
    <n v="4.5"/>
    <n v="4.5"/>
    <x v="2"/>
    <x v="8"/>
    <x v="28"/>
    <x v="2"/>
    <x v="3"/>
    <x v="2"/>
    <x v="6"/>
    <n v="4"/>
    <n v="4"/>
  </r>
  <r>
    <n v="65852"/>
    <d v="2023-04-13T00:00:00"/>
    <d v="1899-12-30T18:23:07"/>
    <n v="8"/>
    <x v="2"/>
    <n v="78"/>
    <n v="1"/>
    <n v="4.5"/>
    <n v="4.5"/>
    <x v="2"/>
    <x v="8"/>
    <x v="28"/>
    <x v="2"/>
    <x v="3"/>
    <x v="2"/>
    <x v="1"/>
    <n v="4"/>
    <n v="4"/>
  </r>
  <r>
    <n v="65865"/>
    <d v="2023-04-13T00:00:00"/>
    <d v="1899-12-30T18:30:19"/>
    <n v="8"/>
    <x v="2"/>
    <n v="78"/>
    <n v="1"/>
    <n v="4.5"/>
    <n v="4.5"/>
    <x v="2"/>
    <x v="8"/>
    <x v="28"/>
    <x v="2"/>
    <x v="3"/>
    <x v="2"/>
    <x v="1"/>
    <n v="4"/>
    <n v="4"/>
  </r>
  <r>
    <n v="65919"/>
    <d v="2023-04-13T00:00:00"/>
    <d v="1899-12-30T20:57:11"/>
    <n v="8"/>
    <x v="2"/>
    <n v="78"/>
    <n v="1"/>
    <n v="4.5"/>
    <n v="4.5"/>
    <x v="2"/>
    <x v="8"/>
    <x v="28"/>
    <x v="2"/>
    <x v="3"/>
    <x v="2"/>
    <x v="14"/>
    <n v="4"/>
    <n v="4"/>
  </r>
  <r>
    <n v="65958"/>
    <d v="2023-04-14T00:00:00"/>
    <d v="1899-12-30T08:06:41"/>
    <n v="8"/>
    <x v="2"/>
    <n v="78"/>
    <n v="1"/>
    <n v="4.5"/>
    <n v="4.5"/>
    <x v="2"/>
    <x v="8"/>
    <x v="28"/>
    <x v="2"/>
    <x v="3"/>
    <x v="6"/>
    <x v="10"/>
    <n v="5"/>
    <n v="4"/>
  </r>
  <r>
    <n v="66352"/>
    <d v="2023-04-14T00:00:00"/>
    <d v="1899-12-30T10:27:50"/>
    <n v="8"/>
    <x v="2"/>
    <n v="78"/>
    <n v="1"/>
    <n v="4.5"/>
    <n v="4.5"/>
    <x v="2"/>
    <x v="8"/>
    <x v="28"/>
    <x v="2"/>
    <x v="3"/>
    <x v="6"/>
    <x v="6"/>
    <n v="5"/>
    <n v="4"/>
  </r>
  <r>
    <n v="66376"/>
    <d v="2023-04-14T00:00:00"/>
    <d v="1899-12-30T10:40:10"/>
    <n v="8"/>
    <x v="2"/>
    <n v="78"/>
    <n v="1"/>
    <n v="4.5"/>
    <n v="4.5"/>
    <x v="2"/>
    <x v="8"/>
    <x v="28"/>
    <x v="2"/>
    <x v="3"/>
    <x v="6"/>
    <x v="6"/>
    <n v="5"/>
    <n v="4"/>
  </r>
  <r>
    <n v="66451"/>
    <d v="2023-04-14T00:00:00"/>
    <d v="1899-12-30T11:33:50"/>
    <n v="8"/>
    <x v="2"/>
    <n v="78"/>
    <n v="1"/>
    <n v="4.5"/>
    <n v="4.5"/>
    <x v="2"/>
    <x v="8"/>
    <x v="28"/>
    <x v="2"/>
    <x v="3"/>
    <x v="6"/>
    <x v="4"/>
    <n v="5"/>
    <n v="4"/>
  </r>
  <r>
    <n v="66456"/>
    <d v="2023-04-14T00:00:00"/>
    <d v="1899-12-30T11:44:43"/>
    <n v="8"/>
    <x v="2"/>
    <n v="78"/>
    <n v="1"/>
    <n v="4.5"/>
    <n v="4.5"/>
    <x v="2"/>
    <x v="8"/>
    <x v="28"/>
    <x v="2"/>
    <x v="3"/>
    <x v="6"/>
    <x v="4"/>
    <n v="5"/>
    <n v="4"/>
  </r>
  <r>
    <n v="66657"/>
    <d v="2023-04-14T00:00:00"/>
    <d v="1899-12-30T17:49:25"/>
    <n v="8"/>
    <x v="2"/>
    <n v="78"/>
    <n v="1"/>
    <n v="4.5"/>
    <n v="4.5"/>
    <x v="2"/>
    <x v="8"/>
    <x v="28"/>
    <x v="2"/>
    <x v="3"/>
    <x v="6"/>
    <x v="3"/>
    <n v="5"/>
    <n v="4"/>
  </r>
  <r>
    <n v="66721"/>
    <d v="2023-04-14T00:00:00"/>
    <d v="1899-12-30T19:48:00"/>
    <n v="8"/>
    <x v="2"/>
    <n v="78"/>
    <n v="1"/>
    <n v="4.5"/>
    <n v="4.5"/>
    <x v="2"/>
    <x v="8"/>
    <x v="28"/>
    <x v="2"/>
    <x v="3"/>
    <x v="6"/>
    <x v="8"/>
    <n v="5"/>
    <n v="4"/>
  </r>
  <r>
    <n v="67244"/>
    <d v="2023-04-15T00:00:00"/>
    <d v="1899-12-30T10:38:38"/>
    <n v="8"/>
    <x v="2"/>
    <n v="78"/>
    <n v="1"/>
    <n v="4.5"/>
    <n v="4.5"/>
    <x v="2"/>
    <x v="8"/>
    <x v="28"/>
    <x v="2"/>
    <x v="3"/>
    <x v="3"/>
    <x v="6"/>
    <n v="6"/>
    <n v="4"/>
  </r>
  <r>
    <n v="67781"/>
    <d v="2023-04-16T00:00:00"/>
    <d v="1899-12-30T07:41:20"/>
    <n v="8"/>
    <x v="2"/>
    <n v="78"/>
    <n v="1"/>
    <n v="4.5"/>
    <n v="4.5"/>
    <x v="2"/>
    <x v="8"/>
    <x v="28"/>
    <x v="2"/>
    <x v="3"/>
    <x v="4"/>
    <x v="12"/>
    <n v="0"/>
    <n v="4"/>
  </r>
  <r>
    <n v="67904"/>
    <d v="2023-04-16T00:00:00"/>
    <d v="1899-12-30T08:35:12"/>
    <n v="8"/>
    <x v="2"/>
    <n v="78"/>
    <n v="1"/>
    <n v="4.5"/>
    <n v="4.5"/>
    <x v="2"/>
    <x v="8"/>
    <x v="28"/>
    <x v="2"/>
    <x v="3"/>
    <x v="4"/>
    <x v="10"/>
    <n v="0"/>
    <n v="4"/>
  </r>
  <r>
    <n v="67926"/>
    <d v="2023-04-16T00:00:00"/>
    <d v="1899-12-30T08:46:06"/>
    <n v="8"/>
    <x v="2"/>
    <n v="78"/>
    <n v="1"/>
    <n v="4.5"/>
    <n v="4.5"/>
    <x v="2"/>
    <x v="8"/>
    <x v="28"/>
    <x v="2"/>
    <x v="3"/>
    <x v="4"/>
    <x v="10"/>
    <n v="0"/>
    <n v="4"/>
  </r>
  <r>
    <n v="68006"/>
    <d v="2023-04-16T00:00:00"/>
    <d v="1899-12-30T09:18:42"/>
    <n v="8"/>
    <x v="2"/>
    <n v="78"/>
    <n v="1"/>
    <n v="4.5"/>
    <n v="4.5"/>
    <x v="2"/>
    <x v="8"/>
    <x v="28"/>
    <x v="2"/>
    <x v="3"/>
    <x v="4"/>
    <x v="9"/>
    <n v="0"/>
    <n v="4"/>
  </r>
  <r>
    <n v="68087"/>
    <d v="2023-04-16T00:00:00"/>
    <d v="1899-12-30T09:53:59"/>
    <n v="8"/>
    <x v="2"/>
    <n v="78"/>
    <n v="1"/>
    <n v="4.5"/>
    <n v="4.5"/>
    <x v="2"/>
    <x v="8"/>
    <x v="28"/>
    <x v="2"/>
    <x v="3"/>
    <x v="4"/>
    <x v="9"/>
    <n v="0"/>
    <n v="4"/>
  </r>
  <r>
    <n v="68267"/>
    <d v="2023-04-16T00:00:00"/>
    <d v="1899-12-30T11:18:10"/>
    <n v="8"/>
    <x v="2"/>
    <n v="78"/>
    <n v="1"/>
    <n v="4.5"/>
    <n v="4.5"/>
    <x v="2"/>
    <x v="8"/>
    <x v="28"/>
    <x v="2"/>
    <x v="3"/>
    <x v="4"/>
    <x v="4"/>
    <n v="0"/>
    <n v="4"/>
  </r>
  <r>
    <n v="68511"/>
    <d v="2023-04-16T00:00:00"/>
    <d v="1899-12-30T16:33:15"/>
    <n v="8"/>
    <x v="2"/>
    <n v="78"/>
    <n v="1"/>
    <n v="4.5"/>
    <n v="4.5"/>
    <x v="2"/>
    <x v="8"/>
    <x v="28"/>
    <x v="2"/>
    <x v="3"/>
    <x v="4"/>
    <x v="2"/>
    <n v="0"/>
    <n v="4"/>
  </r>
  <r>
    <n v="68945"/>
    <d v="2023-04-17T00:00:00"/>
    <d v="1899-12-30T09:36:07"/>
    <n v="8"/>
    <x v="2"/>
    <n v="78"/>
    <n v="1"/>
    <n v="4.5"/>
    <n v="4.5"/>
    <x v="2"/>
    <x v="8"/>
    <x v="28"/>
    <x v="2"/>
    <x v="3"/>
    <x v="5"/>
    <x v="9"/>
    <n v="1"/>
    <n v="4"/>
  </r>
  <r>
    <n v="69081"/>
    <d v="2023-04-17T00:00:00"/>
    <d v="1899-12-30T10:39:02"/>
    <n v="8"/>
    <x v="2"/>
    <n v="78"/>
    <n v="1"/>
    <n v="4.5"/>
    <n v="4.5"/>
    <x v="2"/>
    <x v="8"/>
    <x v="28"/>
    <x v="2"/>
    <x v="3"/>
    <x v="5"/>
    <x v="6"/>
    <n v="1"/>
    <n v="4"/>
  </r>
  <r>
    <n v="69426"/>
    <d v="2023-04-18T00:00:00"/>
    <d v="1899-12-30T06:34:43"/>
    <n v="8"/>
    <x v="2"/>
    <n v="78"/>
    <n v="1"/>
    <n v="4.5"/>
    <n v="4.5"/>
    <x v="2"/>
    <x v="8"/>
    <x v="28"/>
    <x v="2"/>
    <x v="3"/>
    <x v="0"/>
    <x v="13"/>
    <n v="2"/>
    <n v="4"/>
  </r>
  <r>
    <n v="69431"/>
    <d v="2023-04-18T00:00:00"/>
    <d v="1899-12-30T06:37:50"/>
    <n v="8"/>
    <x v="2"/>
    <n v="78"/>
    <n v="1"/>
    <n v="4.5"/>
    <n v="4.5"/>
    <x v="2"/>
    <x v="8"/>
    <x v="28"/>
    <x v="2"/>
    <x v="3"/>
    <x v="0"/>
    <x v="13"/>
    <n v="2"/>
    <n v="4"/>
  </r>
  <r>
    <n v="69623"/>
    <d v="2023-04-18T00:00:00"/>
    <d v="1899-12-30T08:16:38"/>
    <n v="8"/>
    <x v="2"/>
    <n v="78"/>
    <n v="1"/>
    <n v="4.5"/>
    <n v="4.5"/>
    <x v="2"/>
    <x v="8"/>
    <x v="28"/>
    <x v="2"/>
    <x v="3"/>
    <x v="0"/>
    <x v="10"/>
    <n v="2"/>
    <n v="4"/>
  </r>
  <r>
    <n v="69632"/>
    <d v="2023-04-18T00:00:00"/>
    <d v="1899-12-30T08:20:27"/>
    <n v="8"/>
    <x v="2"/>
    <n v="78"/>
    <n v="1"/>
    <n v="4.5"/>
    <n v="4.5"/>
    <x v="2"/>
    <x v="8"/>
    <x v="28"/>
    <x v="2"/>
    <x v="3"/>
    <x v="0"/>
    <x v="10"/>
    <n v="2"/>
    <n v="4"/>
  </r>
  <r>
    <n v="69641"/>
    <d v="2023-04-18T00:00:00"/>
    <d v="1899-12-30T08:24:09"/>
    <n v="8"/>
    <x v="2"/>
    <n v="78"/>
    <n v="1"/>
    <n v="4.5"/>
    <n v="4.5"/>
    <x v="2"/>
    <x v="8"/>
    <x v="28"/>
    <x v="2"/>
    <x v="3"/>
    <x v="0"/>
    <x v="10"/>
    <n v="2"/>
    <n v="4"/>
  </r>
  <r>
    <n v="69871"/>
    <d v="2023-04-18T00:00:00"/>
    <d v="1899-12-30T10:19:25"/>
    <n v="8"/>
    <x v="2"/>
    <n v="78"/>
    <n v="1"/>
    <n v="4.5"/>
    <n v="4.5"/>
    <x v="2"/>
    <x v="8"/>
    <x v="28"/>
    <x v="2"/>
    <x v="3"/>
    <x v="0"/>
    <x v="6"/>
    <n v="2"/>
    <n v="4"/>
  </r>
  <r>
    <n v="69986"/>
    <d v="2023-04-18T00:00:00"/>
    <d v="1899-12-30T11:16:14"/>
    <n v="8"/>
    <x v="2"/>
    <n v="78"/>
    <n v="1"/>
    <n v="4.5"/>
    <n v="4.5"/>
    <x v="2"/>
    <x v="8"/>
    <x v="28"/>
    <x v="2"/>
    <x v="3"/>
    <x v="0"/>
    <x v="4"/>
    <n v="2"/>
    <n v="4"/>
  </r>
  <r>
    <n v="70346"/>
    <d v="2023-04-19T00:00:00"/>
    <d v="1899-12-30T06:35:02"/>
    <n v="8"/>
    <x v="2"/>
    <n v="78"/>
    <n v="1"/>
    <n v="4.5"/>
    <n v="4.5"/>
    <x v="2"/>
    <x v="8"/>
    <x v="28"/>
    <x v="2"/>
    <x v="3"/>
    <x v="1"/>
    <x v="13"/>
    <n v="3"/>
    <n v="4"/>
  </r>
  <r>
    <n v="70553"/>
    <d v="2023-04-19T00:00:00"/>
    <d v="1899-12-30T08:19:10"/>
    <n v="8"/>
    <x v="2"/>
    <n v="78"/>
    <n v="1"/>
    <n v="4.5"/>
    <n v="4.5"/>
    <x v="2"/>
    <x v="8"/>
    <x v="28"/>
    <x v="2"/>
    <x v="3"/>
    <x v="1"/>
    <x v="10"/>
    <n v="3"/>
    <n v="4"/>
  </r>
  <r>
    <n v="70583"/>
    <d v="2023-04-19T00:00:00"/>
    <d v="1899-12-30T08:31:24"/>
    <n v="8"/>
    <x v="2"/>
    <n v="78"/>
    <n v="1"/>
    <n v="4.5"/>
    <n v="4.5"/>
    <x v="2"/>
    <x v="8"/>
    <x v="28"/>
    <x v="2"/>
    <x v="3"/>
    <x v="1"/>
    <x v="10"/>
    <n v="3"/>
    <n v="4"/>
  </r>
  <r>
    <n v="70734"/>
    <d v="2023-04-19T00:00:00"/>
    <d v="1899-12-30T09:44:53"/>
    <n v="8"/>
    <x v="2"/>
    <n v="78"/>
    <n v="1"/>
    <n v="4.5"/>
    <n v="4.5"/>
    <x v="2"/>
    <x v="8"/>
    <x v="28"/>
    <x v="2"/>
    <x v="3"/>
    <x v="1"/>
    <x v="9"/>
    <n v="3"/>
    <n v="4"/>
  </r>
  <r>
    <n v="70910"/>
    <d v="2023-04-19T00:00:00"/>
    <d v="1899-12-30T11:09:32"/>
    <n v="8"/>
    <x v="2"/>
    <n v="78"/>
    <n v="1"/>
    <n v="4.5"/>
    <n v="4.5"/>
    <x v="2"/>
    <x v="8"/>
    <x v="28"/>
    <x v="2"/>
    <x v="3"/>
    <x v="1"/>
    <x v="4"/>
    <n v="3"/>
    <n v="4"/>
  </r>
  <r>
    <n v="71563"/>
    <d v="2023-04-20T00:00:00"/>
    <d v="1899-12-30T09:38:31"/>
    <n v="8"/>
    <x v="2"/>
    <n v="78"/>
    <n v="1"/>
    <n v="4.5"/>
    <n v="4.5"/>
    <x v="2"/>
    <x v="8"/>
    <x v="28"/>
    <x v="2"/>
    <x v="3"/>
    <x v="2"/>
    <x v="9"/>
    <n v="4"/>
    <n v="4"/>
  </r>
  <r>
    <n v="71610"/>
    <d v="2023-04-20T00:00:00"/>
    <d v="1899-12-30T09:57:19"/>
    <n v="8"/>
    <x v="2"/>
    <n v="78"/>
    <n v="1"/>
    <n v="4.5"/>
    <n v="4.5"/>
    <x v="2"/>
    <x v="8"/>
    <x v="28"/>
    <x v="2"/>
    <x v="3"/>
    <x v="2"/>
    <x v="9"/>
    <n v="4"/>
    <n v="4"/>
  </r>
  <r>
    <n v="71746"/>
    <d v="2023-04-20T00:00:00"/>
    <d v="1899-12-30T10:48:43"/>
    <n v="8"/>
    <x v="2"/>
    <n v="78"/>
    <n v="1"/>
    <n v="4.5"/>
    <n v="4.5"/>
    <x v="2"/>
    <x v="8"/>
    <x v="28"/>
    <x v="2"/>
    <x v="3"/>
    <x v="2"/>
    <x v="6"/>
    <n v="4"/>
    <n v="4"/>
  </r>
  <r>
    <n v="71929"/>
    <d v="2023-04-20T00:00:00"/>
    <d v="1899-12-30T15:16:43"/>
    <n v="8"/>
    <x v="2"/>
    <n v="78"/>
    <n v="1"/>
    <n v="4.5"/>
    <n v="4.5"/>
    <x v="2"/>
    <x v="8"/>
    <x v="28"/>
    <x v="2"/>
    <x v="3"/>
    <x v="2"/>
    <x v="7"/>
    <n v="4"/>
    <n v="4"/>
  </r>
  <r>
    <n v="72300"/>
    <d v="2023-04-21T00:00:00"/>
    <d v="1899-12-30T09:09:18"/>
    <n v="8"/>
    <x v="2"/>
    <n v="78"/>
    <n v="1"/>
    <n v="4.5"/>
    <n v="4.5"/>
    <x v="2"/>
    <x v="8"/>
    <x v="28"/>
    <x v="2"/>
    <x v="3"/>
    <x v="6"/>
    <x v="9"/>
    <n v="5"/>
    <n v="4"/>
  </r>
  <r>
    <n v="72375"/>
    <d v="2023-04-21T00:00:00"/>
    <d v="1899-12-30T09:36:57"/>
    <n v="8"/>
    <x v="2"/>
    <n v="78"/>
    <n v="1"/>
    <n v="4.5"/>
    <n v="4.5"/>
    <x v="2"/>
    <x v="8"/>
    <x v="28"/>
    <x v="2"/>
    <x v="3"/>
    <x v="6"/>
    <x v="9"/>
    <n v="5"/>
    <n v="4"/>
  </r>
  <r>
    <n v="72550"/>
    <d v="2023-04-21T00:00:00"/>
    <d v="1899-12-30T10:46:50"/>
    <n v="8"/>
    <x v="2"/>
    <n v="78"/>
    <n v="1"/>
    <n v="4.5"/>
    <n v="4.5"/>
    <x v="2"/>
    <x v="8"/>
    <x v="28"/>
    <x v="2"/>
    <x v="3"/>
    <x v="6"/>
    <x v="6"/>
    <n v="5"/>
    <n v="4"/>
  </r>
  <r>
    <n v="73001"/>
    <d v="2023-04-22T00:00:00"/>
    <d v="1899-12-30T07:36:49"/>
    <n v="8"/>
    <x v="2"/>
    <n v="78"/>
    <n v="1"/>
    <n v="4.5"/>
    <n v="4.5"/>
    <x v="2"/>
    <x v="8"/>
    <x v="28"/>
    <x v="2"/>
    <x v="3"/>
    <x v="3"/>
    <x v="12"/>
    <n v="6"/>
    <n v="4"/>
  </r>
  <r>
    <n v="73220"/>
    <d v="2023-04-22T00:00:00"/>
    <d v="1899-12-30T10:12:53"/>
    <n v="8"/>
    <x v="2"/>
    <n v="78"/>
    <n v="1"/>
    <n v="4.5"/>
    <n v="4.5"/>
    <x v="2"/>
    <x v="8"/>
    <x v="28"/>
    <x v="2"/>
    <x v="3"/>
    <x v="3"/>
    <x v="6"/>
    <n v="6"/>
    <n v="4"/>
  </r>
  <r>
    <n v="73708"/>
    <d v="2023-04-23T00:00:00"/>
    <d v="1899-12-30T06:30:41"/>
    <n v="8"/>
    <x v="2"/>
    <n v="78"/>
    <n v="1"/>
    <n v="4.5"/>
    <n v="4.5"/>
    <x v="2"/>
    <x v="8"/>
    <x v="28"/>
    <x v="2"/>
    <x v="3"/>
    <x v="4"/>
    <x v="13"/>
    <n v="0"/>
    <n v="4"/>
  </r>
  <r>
    <n v="73814"/>
    <d v="2023-04-23T00:00:00"/>
    <d v="1899-12-30T07:33:59"/>
    <n v="8"/>
    <x v="2"/>
    <n v="78"/>
    <n v="1"/>
    <n v="4.5"/>
    <n v="4.5"/>
    <x v="2"/>
    <x v="8"/>
    <x v="28"/>
    <x v="2"/>
    <x v="3"/>
    <x v="4"/>
    <x v="12"/>
    <n v="0"/>
    <n v="4"/>
  </r>
  <r>
    <n v="73863"/>
    <d v="2023-04-23T00:00:00"/>
    <d v="1899-12-30T08:09:16"/>
    <n v="8"/>
    <x v="2"/>
    <n v="78"/>
    <n v="1"/>
    <n v="4.5"/>
    <n v="4.5"/>
    <x v="2"/>
    <x v="8"/>
    <x v="28"/>
    <x v="2"/>
    <x v="3"/>
    <x v="4"/>
    <x v="10"/>
    <n v="0"/>
    <n v="4"/>
  </r>
  <r>
    <n v="74515"/>
    <d v="2023-04-23T00:00:00"/>
    <d v="1899-12-30T18:53:01"/>
    <n v="8"/>
    <x v="2"/>
    <n v="78"/>
    <n v="1"/>
    <n v="4.5"/>
    <n v="4.5"/>
    <x v="2"/>
    <x v="8"/>
    <x v="28"/>
    <x v="2"/>
    <x v="3"/>
    <x v="4"/>
    <x v="1"/>
    <n v="0"/>
    <n v="4"/>
  </r>
  <r>
    <n v="74635"/>
    <d v="2023-04-24T00:00:00"/>
    <d v="1899-12-30T07:25:39"/>
    <n v="8"/>
    <x v="2"/>
    <n v="78"/>
    <n v="1"/>
    <n v="4.5"/>
    <n v="4.5"/>
    <x v="2"/>
    <x v="8"/>
    <x v="28"/>
    <x v="2"/>
    <x v="3"/>
    <x v="5"/>
    <x v="12"/>
    <n v="1"/>
    <n v="4"/>
  </r>
  <r>
    <n v="74761"/>
    <d v="2023-04-24T00:00:00"/>
    <d v="1899-12-30T08:43:51"/>
    <n v="8"/>
    <x v="2"/>
    <n v="78"/>
    <n v="1"/>
    <n v="4.5"/>
    <n v="4.5"/>
    <x v="2"/>
    <x v="8"/>
    <x v="28"/>
    <x v="2"/>
    <x v="3"/>
    <x v="5"/>
    <x v="10"/>
    <n v="1"/>
    <n v="4"/>
  </r>
  <r>
    <n v="74907"/>
    <d v="2023-04-24T00:00:00"/>
    <d v="1899-12-30T10:15:37"/>
    <n v="8"/>
    <x v="2"/>
    <n v="78"/>
    <n v="1"/>
    <n v="4.5"/>
    <n v="4.5"/>
    <x v="2"/>
    <x v="8"/>
    <x v="28"/>
    <x v="2"/>
    <x v="3"/>
    <x v="5"/>
    <x v="6"/>
    <n v="1"/>
    <n v="4"/>
  </r>
  <r>
    <n v="75497"/>
    <d v="2023-04-25T00:00:00"/>
    <d v="1899-12-30T07:10:09"/>
    <n v="8"/>
    <x v="2"/>
    <n v="78"/>
    <n v="1"/>
    <n v="4.5"/>
    <n v="4.5"/>
    <x v="2"/>
    <x v="8"/>
    <x v="28"/>
    <x v="2"/>
    <x v="3"/>
    <x v="0"/>
    <x v="12"/>
    <n v="2"/>
    <n v="4"/>
  </r>
  <r>
    <n v="75508"/>
    <d v="2023-04-25T00:00:00"/>
    <d v="1899-12-30T07:15:48"/>
    <n v="8"/>
    <x v="2"/>
    <n v="78"/>
    <n v="1"/>
    <n v="4.5"/>
    <n v="4.5"/>
    <x v="2"/>
    <x v="8"/>
    <x v="28"/>
    <x v="2"/>
    <x v="3"/>
    <x v="0"/>
    <x v="12"/>
    <n v="2"/>
    <n v="4"/>
  </r>
  <r>
    <n v="75873"/>
    <d v="2023-04-25T00:00:00"/>
    <d v="1899-12-30T11:08:58"/>
    <n v="8"/>
    <x v="2"/>
    <n v="78"/>
    <n v="1"/>
    <n v="4.5"/>
    <n v="4.5"/>
    <x v="2"/>
    <x v="8"/>
    <x v="28"/>
    <x v="2"/>
    <x v="3"/>
    <x v="0"/>
    <x v="4"/>
    <n v="2"/>
    <n v="4"/>
  </r>
  <r>
    <n v="75898"/>
    <d v="2023-04-25T00:00:00"/>
    <d v="1899-12-30T11:24:06"/>
    <n v="8"/>
    <x v="2"/>
    <n v="78"/>
    <n v="1"/>
    <n v="4.5"/>
    <n v="4.5"/>
    <x v="2"/>
    <x v="8"/>
    <x v="28"/>
    <x v="2"/>
    <x v="3"/>
    <x v="0"/>
    <x v="4"/>
    <n v="2"/>
    <n v="4"/>
  </r>
  <r>
    <n v="76104"/>
    <d v="2023-04-25T00:00:00"/>
    <d v="1899-12-30T15:22:04"/>
    <n v="8"/>
    <x v="2"/>
    <n v="78"/>
    <n v="1"/>
    <n v="4.5"/>
    <n v="4.5"/>
    <x v="2"/>
    <x v="8"/>
    <x v="28"/>
    <x v="2"/>
    <x v="3"/>
    <x v="0"/>
    <x v="7"/>
    <n v="2"/>
    <n v="4"/>
  </r>
  <r>
    <n v="76187"/>
    <d v="2023-04-25T00:00:00"/>
    <d v="1899-12-30T17:07:11"/>
    <n v="8"/>
    <x v="2"/>
    <n v="78"/>
    <n v="1"/>
    <n v="4.5"/>
    <n v="4.5"/>
    <x v="2"/>
    <x v="8"/>
    <x v="28"/>
    <x v="2"/>
    <x v="3"/>
    <x v="0"/>
    <x v="3"/>
    <n v="2"/>
    <n v="4"/>
  </r>
  <r>
    <n v="76490"/>
    <d v="2023-04-26T00:00:00"/>
    <d v="1899-12-30T08:25:39"/>
    <n v="8"/>
    <x v="2"/>
    <n v="78"/>
    <n v="1"/>
    <n v="4.5"/>
    <n v="4.5"/>
    <x v="2"/>
    <x v="8"/>
    <x v="28"/>
    <x v="2"/>
    <x v="3"/>
    <x v="1"/>
    <x v="10"/>
    <n v="3"/>
    <n v="4"/>
  </r>
  <r>
    <n v="76502"/>
    <d v="2023-04-26T00:00:00"/>
    <d v="1899-12-30T08:33:40"/>
    <n v="8"/>
    <x v="2"/>
    <n v="78"/>
    <n v="1"/>
    <n v="4.5"/>
    <n v="4.5"/>
    <x v="2"/>
    <x v="8"/>
    <x v="28"/>
    <x v="2"/>
    <x v="3"/>
    <x v="1"/>
    <x v="10"/>
    <n v="3"/>
    <n v="4"/>
  </r>
  <r>
    <n v="76621"/>
    <d v="2023-04-26T00:00:00"/>
    <d v="1899-12-30T09:36:25"/>
    <n v="8"/>
    <x v="2"/>
    <n v="78"/>
    <n v="1"/>
    <n v="4.5"/>
    <n v="4.5"/>
    <x v="2"/>
    <x v="8"/>
    <x v="28"/>
    <x v="2"/>
    <x v="3"/>
    <x v="1"/>
    <x v="9"/>
    <n v="3"/>
    <n v="4"/>
  </r>
  <r>
    <n v="76792"/>
    <d v="2023-04-26T00:00:00"/>
    <d v="1899-12-30T11:37:30"/>
    <n v="8"/>
    <x v="2"/>
    <n v="78"/>
    <n v="1"/>
    <n v="4.5"/>
    <n v="4.5"/>
    <x v="2"/>
    <x v="8"/>
    <x v="28"/>
    <x v="2"/>
    <x v="3"/>
    <x v="1"/>
    <x v="4"/>
    <n v="3"/>
    <n v="4"/>
  </r>
  <r>
    <n v="77088"/>
    <d v="2023-04-26T00:00:00"/>
    <d v="1899-12-30T17:07:11"/>
    <n v="8"/>
    <x v="2"/>
    <n v="78"/>
    <n v="1"/>
    <n v="4.5"/>
    <n v="4.5"/>
    <x v="2"/>
    <x v="8"/>
    <x v="28"/>
    <x v="2"/>
    <x v="3"/>
    <x v="1"/>
    <x v="3"/>
    <n v="3"/>
    <n v="4"/>
  </r>
  <r>
    <n v="78407"/>
    <d v="2023-04-28T00:00:00"/>
    <d v="1899-12-30T11:15:33"/>
    <n v="8"/>
    <x v="2"/>
    <n v="78"/>
    <n v="1"/>
    <n v="4.5"/>
    <n v="4.5"/>
    <x v="2"/>
    <x v="8"/>
    <x v="28"/>
    <x v="2"/>
    <x v="3"/>
    <x v="6"/>
    <x v="4"/>
    <n v="5"/>
    <n v="4"/>
  </r>
  <r>
    <n v="78437"/>
    <d v="2023-04-28T00:00:00"/>
    <d v="1899-12-30T11:38:12"/>
    <n v="8"/>
    <x v="2"/>
    <n v="78"/>
    <n v="1"/>
    <n v="4.5"/>
    <n v="4.5"/>
    <x v="2"/>
    <x v="8"/>
    <x v="28"/>
    <x v="2"/>
    <x v="3"/>
    <x v="6"/>
    <x v="4"/>
    <n v="5"/>
    <n v="4"/>
  </r>
  <r>
    <n v="78466"/>
    <d v="2023-04-28T00:00:00"/>
    <d v="1899-12-30T12:16:36"/>
    <n v="8"/>
    <x v="2"/>
    <n v="78"/>
    <n v="1"/>
    <n v="4.5"/>
    <n v="4.5"/>
    <x v="2"/>
    <x v="8"/>
    <x v="28"/>
    <x v="2"/>
    <x v="3"/>
    <x v="6"/>
    <x v="5"/>
    <n v="5"/>
    <n v="4"/>
  </r>
  <r>
    <n v="78774"/>
    <d v="2023-04-28T00:00:00"/>
    <d v="1899-12-30T16:52:35"/>
    <n v="8"/>
    <x v="2"/>
    <n v="78"/>
    <n v="1"/>
    <n v="4.5"/>
    <n v="4.5"/>
    <x v="2"/>
    <x v="8"/>
    <x v="28"/>
    <x v="2"/>
    <x v="3"/>
    <x v="6"/>
    <x v="2"/>
    <n v="5"/>
    <n v="4"/>
  </r>
  <r>
    <n v="78838"/>
    <d v="2023-04-28T00:00:00"/>
    <d v="1899-12-30T17:46:15"/>
    <n v="8"/>
    <x v="2"/>
    <n v="78"/>
    <n v="1"/>
    <n v="4.5"/>
    <n v="4.5"/>
    <x v="2"/>
    <x v="8"/>
    <x v="28"/>
    <x v="2"/>
    <x v="3"/>
    <x v="6"/>
    <x v="3"/>
    <n v="5"/>
    <n v="4"/>
  </r>
  <r>
    <n v="78883"/>
    <d v="2023-04-28T00:00:00"/>
    <d v="1899-12-30T18:20:43"/>
    <n v="8"/>
    <x v="2"/>
    <n v="78"/>
    <n v="1"/>
    <n v="4.5"/>
    <n v="4.5"/>
    <x v="2"/>
    <x v="8"/>
    <x v="28"/>
    <x v="2"/>
    <x v="3"/>
    <x v="6"/>
    <x v="1"/>
    <n v="5"/>
    <n v="4"/>
  </r>
  <r>
    <n v="79138"/>
    <d v="2023-04-29T00:00:00"/>
    <d v="1899-12-30T11:07:48"/>
    <n v="8"/>
    <x v="2"/>
    <n v="78"/>
    <n v="1"/>
    <n v="4.5"/>
    <n v="4.5"/>
    <x v="2"/>
    <x v="8"/>
    <x v="28"/>
    <x v="2"/>
    <x v="3"/>
    <x v="3"/>
    <x v="4"/>
    <n v="6"/>
    <n v="4"/>
  </r>
  <r>
    <n v="79497"/>
    <d v="2023-04-29T00:00:00"/>
    <d v="1899-12-30T17:21:08"/>
    <n v="8"/>
    <x v="2"/>
    <n v="78"/>
    <n v="1"/>
    <n v="4.5"/>
    <n v="4.5"/>
    <x v="2"/>
    <x v="8"/>
    <x v="28"/>
    <x v="2"/>
    <x v="3"/>
    <x v="3"/>
    <x v="3"/>
    <n v="6"/>
    <n v="4"/>
  </r>
  <r>
    <n v="79698"/>
    <d v="2023-04-30T00:00:00"/>
    <d v="1899-12-30T07:30:26"/>
    <n v="8"/>
    <x v="2"/>
    <n v="78"/>
    <n v="1"/>
    <n v="4.5"/>
    <n v="4.5"/>
    <x v="2"/>
    <x v="8"/>
    <x v="28"/>
    <x v="2"/>
    <x v="3"/>
    <x v="4"/>
    <x v="12"/>
    <n v="0"/>
    <n v="4"/>
  </r>
  <r>
    <n v="79783"/>
    <d v="2023-04-30T00:00:00"/>
    <d v="1899-12-30T08:27:23"/>
    <n v="8"/>
    <x v="2"/>
    <n v="78"/>
    <n v="1"/>
    <n v="4.5"/>
    <n v="4.5"/>
    <x v="2"/>
    <x v="8"/>
    <x v="28"/>
    <x v="2"/>
    <x v="3"/>
    <x v="4"/>
    <x v="10"/>
    <n v="0"/>
    <n v="4"/>
  </r>
  <r>
    <n v="79975"/>
    <d v="2023-04-30T00:00:00"/>
    <d v="1899-12-30T10:13:14"/>
    <n v="8"/>
    <x v="2"/>
    <n v="78"/>
    <n v="1"/>
    <n v="4.5"/>
    <n v="4.5"/>
    <x v="2"/>
    <x v="8"/>
    <x v="28"/>
    <x v="2"/>
    <x v="3"/>
    <x v="4"/>
    <x v="6"/>
    <n v="0"/>
    <n v="4"/>
  </r>
  <r>
    <n v="80016"/>
    <d v="2023-04-30T00:00:00"/>
    <d v="1899-12-30T10:34:56"/>
    <n v="8"/>
    <x v="2"/>
    <n v="78"/>
    <n v="1"/>
    <n v="4.5"/>
    <n v="4.5"/>
    <x v="2"/>
    <x v="8"/>
    <x v="28"/>
    <x v="2"/>
    <x v="3"/>
    <x v="4"/>
    <x v="6"/>
    <n v="0"/>
    <n v="4"/>
  </r>
  <r>
    <n v="80035"/>
    <d v="2023-04-30T00:00:00"/>
    <d v="1899-12-30T10:46:50"/>
    <n v="8"/>
    <x v="2"/>
    <n v="78"/>
    <n v="1"/>
    <n v="4.5"/>
    <n v="4.5"/>
    <x v="2"/>
    <x v="8"/>
    <x v="28"/>
    <x v="2"/>
    <x v="3"/>
    <x v="4"/>
    <x v="6"/>
    <n v="0"/>
    <n v="4"/>
  </r>
  <r>
    <n v="80150"/>
    <d v="2023-04-30T00:00:00"/>
    <d v="1899-12-30T12:50:22"/>
    <n v="8"/>
    <x v="2"/>
    <n v="78"/>
    <n v="1"/>
    <n v="4.5"/>
    <n v="4.5"/>
    <x v="2"/>
    <x v="8"/>
    <x v="28"/>
    <x v="2"/>
    <x v="3"/>
    <x v="4"/>
    <x v="5"/>
    <n v="0"/>
    <n v="4"/>
  </r>
  <r>
    <n v="80291"/>
    <d v="2023-04-30T00:00:00"/>
    <d v="1899-12-30T16:18:18"/>
    <n v="8"/>
    <x v="2"/>
    <n v="78"/>
    <n v="1"/>
    <n v="4.5"/>
    <n v="4.5"/>
    <x v="2"/>
    <x v="8"/>
    <x v="28"/>
    <x v="2"/>
    <x v="3"/>
    <x v="4"/>
    <x v="2"/>
    <n v="0"/>
    <n v="4"/>
  </r>
  <r>
    <n v="80410"/>
    <d v="2023-04-30T00:00:00"/>
    <d v="1899-12-30T20:57:11"/>
    <n v="8"/>
    <x v="2"/>
    <n v="78"/>
    <n v="1"/>
    <n v="4.5"/>
    <n v="4.5"/>
    <x v="2"/>
    <x v="8"/>
    <x v="28"/>
    <x v="2"/>
    <x v="3"/>
    <x v="4"/>
    <x v="14"/>
    <n v="0"/>
    <n v="4"/>
  </r>
  <r>
    <n v="55431"/>
    <d v="2023-04-01T00:00:00"/>
    <d v="1899-12-30T14:08:20"/>
    <n v="5"/>
    <x v="1"/>
    <n v="78"/>
    <n v="1"/>
    <n v="4.5"/>
    <n v="4.5"/>
    <x v="2"/>
    <x v="8"/>
    <x v="28"/>
    <x v="2"/>
    <x v="3"/>
    <x v="3"/>
    <x v="11"/>
    <n v="6"/>
    <n v="4"/>
  </r>
  <r>
    <n v="55439"/>
    <d v="2023-04-01T00:00:00"/>
    <d v="1899-12-30T14:18:51"/>
    <n v="5"/>
    <x v="1"/>
    <n v="78"/>
    <n v="1"/>
    <n v="4.5"/>
    <n v="4.5"/>
    <x v="2"/>
    <x v="8"/>
    <x v="28"/>
    <x v="2"/>
    <x v="3"/>
    <x v="3"/>
    <x v="11"/>
    <n v="6"/>
    <n v="4"/>
  </r>
  <r>
    <n v="55444"/>
    <d v="2023-04-01T00:00:00"/>
    <d v="1899-12-30T14:29:50"/>
    <n v="5"/>
    <x v="1"/>
    <n v="78"/>
    <n v="1"/>
    <n v="4.5"/>
    <n v="4.5"/>
    <x v="2"/>
    <x v="8"/>
    <x v="28"/>
    <x v="2"/>
    <x v="3"/>
    <x v="3"/>
    <x v="11"/>
    <n v="6"/>
    <n v="4"/>
  </r>
  <r>
    <n v="55579"/>
    <d v="2023-04-01T00:00:00"/>
    <d v="1899-12-30T16:13:18"/>
    <n v="5"/>
    <x v="1"/>
    <n v="78"/>
    <n v="1"/>
    <n v="4.5"/>
    <n v="4.5"/>
    <x v="2"/>
    <x v="8"/>
    <x v="28"/>
    <x v="2"/>
    <x v="3"/>
    <x v="3"/>
    <x v="2"/>
    <n v="6"/>
    <n v="4"/>
  </r>
  <r>
    <n v="56063"/>
    <d v="2023-04-02T00:00:00"/>
    <d v="1899-12-30T12:26:13"/>
    <n v="5"/>
    <x v="1"/>
    <n v="78"/>
    <n v="1"/>
    <n v="4.5"/>
    <n v="4.5"/>
    <x v="2"/>
    <x v="8"/>
    <x v="28"/>
    <x v="2"/>
    <x v="3"/>
    <x v="4"/>
    <x v="5"/>
    <n v="0"/>
    <n v="4"/>
  </r>
  <r>
    <n v="56687"/>
    <d v="2023-04-03T00:00:00"/>
    <d v="1899-12-30T08:31:07"/>
    <n v="5"/>
    <x v="1"/>
    <n v="78"/>
    <n v="1"/>
    <n v="4.5"/>
    <n v="4.5"/>
    <x v="2"/>
    <x v="8"/>
    <x v="28"/>
    <x v="2"/>
    <x v="3"/>
    <x v="5"/>
    <x v="10"/>
    <n v="1"/>
    <n v="4"/>
  </r>
  <r>
    <n v="56773"/>
    <d v="2023-04-03T00:00:00"/>
    <d v="1899-12-30T10:35:55"/>
    <n v="5"/>
    <x v="1"/>
    <n v="78"/>
    <n v="1"/>
    <n v="4.5"/>
    <n v="4.5"/>
    <x v="2"/>
    <x v="8"/>
    <x v="28"/>
    <x v="2"/>
    <x v="3"/>
    <x v="5"/>
    <x v="6"/>
    <n v="1"/>
    <n v="4"/>
  </r>
  <r>
    <n v="56917"/>
    <d v="2023-04-03T00:00:00"/>
    <d v="1899-12-30T12:17:20"/>
    <n v="5"/>
    <x v="1"/>
    <n v="78"/>
    <n v="1"/>
    <n v="4.5"/>
    <n v="4.5"/>
    <x v="2"/>
    <x v="8"/>
    <x v="28"/>
    <x v="2"/>
    <x v="3"/>
    <x v="5"/>
    <x v="5"/>
    <n v="1"/>
    <n v="4"/>
  </r>
  <r>
    <n v="57566"/>
    <d v="2023-04-04T00:00:00"/>
    <d v="1899-12-30T10:02:45"/>
    <n v="5"/>
    <x v="1"/>
    <n v="78"/>
    <n v="1"/>
    <n v="4.5"/>
    <n v="4.5"/>
    <x v="2"/>
    <x v="8"/>
    <x v="28"/>
    <x v="2"/>
    <x v="3"/>
    <x v="0"/>
    <x v="6"/>
    <n v="2"/>
    <n v="4"/>
  </r>
  <r>
    <n v="58383"/>
    <d v="2023-04-05T00:00:00"/>
    <d v="1899-12-30T11:00:00"/>
    <n v="5"/>
    <x v="1"/>
    <n v="78"/>
    <n v="1"/>
    <n v="4.5"/>
    <n v="4.5"/>
    <x v="2"/>
    <x v="8"/>
    <x v="28"/>
    <x v="2"/>
    <x v="3"/>
    <x v="1"/>
    <x v="4"/>
    <n v="3"/>
    <n v="4"/>
  </r>
  <r>
    <n v="58433"/>
    <d v="2023-04-05T00:00:00"/>
    <d v="1899-12-30T11:31:29"/>
    <n v="5"/>
    <x v="1"/>
    <n v="78"/>
    <n v="1"/>
    <n v="4.5"/>
    <n v="4.5"/>
    <x v="2"/>
    <x v="8"/>
    <x v="28"/>
    <x v="2"/>
    <x v="3"/>
    <x v="1"/>
    <x v="4"/>
    <n v="3"/>
    <n v="4"/>
  </r>
  <r>
    <n v="58512"/>
    <d v="2023-04-05T00:00:00"/>
    <d v="1899-12-30T12:37:52"/>
    <n v="5"/>
    <x v="1"/>
    <n v="78"/>
    <n v="1"/>
    <n v="4.5"/>
    <n v="4.5"/>
    <x v="2"/>
    <x v="8"/>
    <x v="28"/>
    <x v="2"/>
    <x v="3"/>
    <x v="1"/>
    <x v="5"/>
    <n v="3"/>
    <n v="4"/>
  </r>
  <r>
    <n v="58691"/>
    <d v="2023-04-05T00:00:00"/>
    <d v="1899-12-30T15:05:44"/>
    <n v="5"/>
    <x v="1"/>
    <n v="78"/>
    <n v="1"/>
    <n v="4.5"/>
    <n v="4.5"/>
    <x v="2"/>
    <x v="8"/>
    <x v="28"/>
    <x v="2"/>
    <x v="3"/>
    <x v="1"/>
    <x v="7"/>
    <n v="3"/>
    <n v="4"/>
  </r>
  <r>
    <n v="58778"/>
    <d v="2023-04-05T00:00:00"/>
    <d v="1899-12-30T16:14:59"/>
    <n v="5"/>
    <x v="1"/>
    <n v="78"/>
    <n v="1"/>
    <n v="4.5"/>
    <n v="4.5"/>
    <x v="2"/>
    <x v="8"/>
    <x v="28"/>
    <x v="2"/>
    <x v="3"/>
    <x v="1"/>
    <x v="2"/>
    <n v="3"/>
    <n v="4"/>
  </r>
  <r>
    <n v="59352"/>
    <d v="2023-04-06T00:00:00"/>
    <d v="1899-12-30T13:49:50"/>
    <n v="5"/>
    <x v="1"/>
    <n v="78"/>
    <n v="1"/>
    <n v="4.5"/>
    <n v="4.5"/>
    <x v="2"/>
    <x v="8"/>
    <x v="28"/>
    <x v="2"/>
    <x v="3"/>
    <x v="2"/>
    <x v="0"/>
    <n v="4"/>
    <n v="4"/>
  </r>
  <r>
    <n v="60712"/>
    <d v="2023-04-08T00:00:00"/>
    <d v="1899-12-30T07:51:24"/>
    <n v="5"/>
    <x v="1"/>
    <n v="78"/>
    <n v="1"/>
    <n v="4.5"/>
    <n v="4.5"/>
    <x v="2"/>
    <x v="8"/>
    <x v="28"/>
    <x v="2"/>
    <x v="3"/>
    <x v="3"/>
    <x v="12"/>
    <n v="6"/>
    <n v="4"/>
  </r>
  <r>
    <n v="60851"/>
    <d v="2023-04-08T00:00:00"/>
    <d v="1899-12-30T09:10:50"/>
    <n v="5"/>
    <x v="1"/>
    <n v="78"/>
    <n v="1"/>
    <n v="4.5"/>
    <n v="4.5"/>
    <x v="2"/>
    <x v="8"/>
    <x v="28"/>
    <x v="2"/>
    <x v="3"/>
    <x v="3"/>
    <x v="9"/>
    <n v="6"/>
    <n v="4"/>
  </r>
  <r>
    <n v="60867"/>
    <d v="2023-04-08T00:00:00"/>
    <d v="1899-12-30T09:19:09"/>
    <n v="5"/>
    <x v="1"/>
    <n v="78"/>
    <n v="1"/>
    <n v="4.5"/>
    <n v="4.5"/>
    <x v="2"/>
    <x v="8"/>
    <x v="28"/>
    <x v="2"/>
    <x v="3"/>
    <x v="3"/>
    <x v="9"/>
    <n v="6"/>
    <n v="4"/>
  </r>
  <r>
    <n v="60929"/>
    <d v="2023-04-08T00:00:00"/>
    <d v="1899-12-30T09:52:32"/>
    <n v="5"/>
    <x v="1"/>
    <n v="78"/>
    <n v="1"/>
    <n v="4.5"/>
    <n v="4.5"/>
    <x v="2"/>
    <x v="8"/>
    <x v="28"/>
    <x v="2"/>
    <x v="3"/>
    <x v="3"/>
    <x v="9"/>
    <n v="6"/>
    <n v="4"/>
  </r>
  <r>
    <n v="62419"/>
    <d v="2023-04-10T00:00:00"/>
    <d v="1899-12-30T06:16:59"/>
    <n v="5"/>
    <x v="1"/>
    <n v="78"/>
    <n v="1"/>
    <n v="4.5"/>
    <n v="4.5"/>
    <x v="2"/>
    <x v="8"/>
    <x v="28"/>
    <x v="2"/>
    <x v="3"/>
    <x v="5"/>
    <x v="13"/>
    <n v="1"/>
    <n v="4"/>
  </r>
  <r>
    <n v="62423"/>
    <d v="2023-04-10T00:00:00"/>
    <d v="1899-12-30T06:22:37"/>
    <n v="5"/>
    <x v="1"/>
    <n v="78"/>
    <n v="1"/>
    <n v="4.5"/>
    <n v="4.5"/>
    <x v="2"/>
    <x v="8"/>
    <x v="28"/>
    <x v="2"/>
    <x v="3"/>
    <x v="5"/>
    <x v="13"/>
    <n v="1"/>
    <n v="4"/>
  </r>
  <r>
    <n v="62633"/>
    <d v="2023-04-10T00:00:00"/>
    <d v="1899-12-30T08:24:18"/>
    <n v="5"/>
    <x v="1"/>
    <n v="78"/>
    <n v="1"/>
    <n v="4.5"/>
    <n v="4.5"/>
    <x v="2"/>
    <x v="8"/>
    <x v="28"/>
    <x v="2"/>
    <x v="3"/>
    <x v="5"/>
    <x v="10"/>
    <n v="1"/>
    <n v="4"/>
  </r>
  <r>
    <n v="62650"/>
    <d v="2023-04-10T00:00:00"/>
    <d v="1899-12-30T08:31:58"/>
    <n v="5"/>
    <x v="1"/>
    <n v="78"/>
    <n v="1"/>
    <n v="4.5"/>
    <n v="4.5"/>
    <x v="2"/>
    <x v="8"/>
    <x v="28"/>
    <x v="2"/>
    <x v="3"/>
    <x v="5"/>
    <x v="10"/>
    <n v="1"/>
    <n v="4"/>
  </r>
  <r>
    <n v="62878"/>
    <d v="2023-04-10T00:00:00"/>
    <d v="1899-12-30T10:05:44"/>
    <n v="5"/>
    <x v="1"/>
    <n v="78"/>
    <n v="1"/>
    <n v="4.5"/>
    <n v="4.5"/>
    <x v="2"/>
    <x v="8"/>
    <x v="28"/>
    <x v="2"/>
    <x v="3"/>
    <x v="5"/>
    <x v="6"/>
    <n v="1"/>
    <n v="4"/>
  </r>
  <r>
    <n v="62922"/>
    <d v="2023-04-10T00:00:00"/>
    <d v="1899-12-30T10:33:46"/>
    <n v="5"/>
    <x v="1"/>
    <n v="78"/>
    <n v="1"/>
    <n v="4.5"/>
    <n v="4.5"/>
    <x v="2"/>
    <x v="8"/>
    <x v="28"/>
    <x v="2"/>
    <x v="3"/>
    <x v="5"/>
    <x v="6"/>
    <n v="1"/>
    <n v="4"/>
  </r>
  <r>
    <n v="63024"/>
    <d v="2023-04-10T00:00:00"/>
    <d v="1899-12-30T11:58:36"/>
    <n v="5"/>
    <x v="1"/>
    <n v="78"/>
    <n v="1"/>
    <n v="4.5"/>
    <n v="4.5"/>
    <x v="2"/>
    <x v="8"/>
    <x v="28"/>
    <x v="2"/>
    <x v="3"/>
    <x v="5"/>
    <x v="4"/>
    <n v="1"/>
    <n v="4"/>
  </r>
  <r>
    <n v="63321"/>
    <d v="2023-04-11T00:00:00"/>
    <d v="1899-12-30T06:01:29"/>
    <n v="5"/>
    <x v="1"/>
    <n v="78"/>
    <n v="1"/>
    <n v="4.5"/>
    <n v="4.5"/>
    <x v="2"/>
    <x v="8"/>
    <x v="28"/>
    <x v="2"/>
    <x v="3"/>
    <x v="0"/>
    <x v="13"/>
    <n v="2"/>
    <n v="4"/>
  </r>
  <r>
    <n v="63777"/>
    <d v="2023-04-11T00:00:00"/>
    <d v="1899-12-30T10:34:34"/>
    <n v="5"/>
    <x v="1"/>
    <n v="78"/>
    <n v="1"/>
    <n v="4.5"/>
    <n v="4.5"/>
    <x v="2"/>
    <x v="8"/>
    <x v="28"/>
    <x v="2"/>
    <x v="3"/>
    <x v="0"/>
    <x v="6"/>
    <n v="2"/>
    <n v="4"/>
  </r>
  <r>
    <n v="63905"/>
    <d v="2023-04-11T00:00:00"/>
    <d v="1899-12-30T12:37:00"/>
    <n v="5"/>
    <x v="1"/>
    <n v="78"/>
    <n v="1"/>
    <n v="4.5"/>
    <n v="4.5"/>
    <x v="2"/>
    <x v="8"/>
    <x v="28"/>
    <x v="2"/>
    <x v="3"/>
    <x v="0"/>
    <x v="5"/>
    <n v="2"/>
    <n v="4"/>
  </r>
  <r>
    <n v="63967"/>
    <d v="2023-04-11T00:00:00"/>
    <d v="1899-12-30T14:18:19"/>
    <n v="5"/>
    <x v="1"/>
    <n v="78"/>
    <n v="1"/>
    <n v="4.5"/>
    <n v="4.5"/>
    <x v="2"/>
    <x v="8"/>
    <x v="28"/>
    <x v="2"/>
    <x v="3"/>
    <x v="0"/>
    <x v="11"/>
    <n v="2"/>
    <n v="4"/>
  </r>
  <r>
    <n v="64123"/>
    <d v="2023-04-11T00:00:00"/>
    <d v="1899-12-30T17:55:34"/>
    <n v="5"/>
    <x v="1"/>
    <n v="78"/>
    <n v="1"/>
    <n v="4.5"/>
    <n v="4.5"/>
    <x v="2"/>
    <x v="8"/>
    <x v="28"/>
    <x v="2"/>
    <x v="3"/>
    <x v="0"/>
    <x v="3"/>
    <n v="2"/>
    <n v="4"/>
  </r>
  <r>
    <n v="64195"/>
    <d v="2023-04-12T00:00:00"/>
    <d v="1899-12-30T06:26:46"/>
    <n v="5"/>
    <x v="1"/>
    <n v="78"/>
    <n v="1"/>
    <n v="4.5"/>
    <n v="4.5"/>
    <x v="2"/>
    <x v="8"/>
    <x v="28"/>
    <x v="2"/>
    <x v="3"/>
    <x v="1"/>
    <x v="13"/>
    <n v="3"/>
    <n v="4"/>
  </r>
  <r>
    <n v="64227"/>
    <d v="2023-04-12T00:00:00"/>
    <d v="1899-12-30T06:50:48"/>
    <n v="5"/>
    <x v="1"/>
    <n v="78"/>
    <n v="1"/>
    <n v="4.5"/>
    <n v="4.5"/>
    <x v="2"/>
    <x v="8"/>
    <x v="28"/>
    <x v="2"/>
    <x v="3"/>
    <x v="1"/>
    <x v="13"/>
    <n v="3"/>
    <n v="4"/>
  </r>
  <r>
    <n v="64237"/>
    <d v="2023-04-12T00:00:00"/>
    <d v="1899-12-30T06:58:37"/>
    <n v="5"/>
    <x v="1"/>
    <n v="78"/>
    <n v="1"/>
    <n v="4.5"/>
    <n v="4.5"/>
    <x v="2"/>
    <x v="8"/>
    <x v="28"/>
    <x v="2"/>
    <x v="3"/>
    <x v="1"/>
    <x v="13"/>
    <n v="3"/>
    <n v="4"/>
  </r>
  <r>
    <n v="64385"/>
    <d v="2023-04-12T00:00:00"/>
    <d v="1899-12-30T08:33:50"/>
    <n v="5"/>
    <x v="1"/>
    <n v="78"/>
    <n v="1"/>
    <n v="4.5"/>
    <n v="4.5"/>
    <x v="2"/>
    <x v="8"/>
    <x v="28"/>
    <x v="2"/>
    <x v="3"/>
    <x v="1"/>
    <x v="10"/>
    <n v="3"/>
    <n v="4"/>
  </r>
  <r>
    <n v="64603"/>
    <d v="2023-04-12T00:00:00"/>
    <d v="1899-12-30T10:34:31"/>
    <n v="5"/>
    <x v="1"/>
    <n v="78"/>
    <n v="1"/>
    <n v="4.5"/>
    <n v="4.5"/>
    <x v="2"/>
    <x v="8"/>
    <x v="28"/>
    <x v="2"/>
    <x v="3"/>
    <x v="1"/>
    <x v="6"/>
    <n v="3"/>
    <n v="4"/>
  </r>
  <r>
    <n v="65071"/>
    <d v="2023-04-13T00:00:00"/>
    <d v="1899-12-30T07:19:50"/>
    <n v="5"/>
    <x v="1"/>
    <n v="78"/>
    <n v="1"/>
    <n v="4.5"/>
    <n v="4.5"/>
    <x v="2"/>
    <x v="8"/>
    <x v="28"/>
    <x v="2"/>
    <x v="3"/>
    <x v="2"/>
    <x v="12"/>
    <n v="4"/>
    <n v="4"/>
  </r>
  <r>
    <n v="65263"/>
    <d v="2023-04-13T00:00:00"/>
    <d v="1899-12-30T08:51:54"/>
    <n v="5"/>
    <x v="1"/>
    <n v="78"/>
    <n v="1"/>
    <n v="4.5"/>
    <n v="4.5"/>
    <x v="2"/>
    <x v="8"/>
    <x v="28"/>
    <x v="2"/>
    <x v="3"/>
    <x v="2"/>
    <x v="10"/>
    <n v="4"/>
    <n v="4"/>
  </r>
  <r>
    <n v="65583"/>
    <d v="2023-04-13T00:00:00"/>
    <d v="1899-12-30T10:56:44"/>
    <n v="5"/>
    <x v="1"/>
    <n v="78"/>
    <n v="1"/>
    <n v="4.5"/>
    <n v="4.5"/>
    <x v="2"/>
    <x v="8"/>
    <x v="28"/>
    <x v="2"/>
    <x v="3"/>
    <x v="2"/>
    <x v="6"/>
    <n v="4"/>
    <n v="4"/>
  </r>
  <r>
    <n v="65634"/>
    <d v="2023-04-13T00:00:00"/>
    <d v="1899-12-30T12:13:32"/>
    <n v="5"/>
    <x v="1"/>
    <n v="78"/>
    <n v="1"/>
    <n v="4.5"/>
    <n v="4.5"/>
    <x v="2"/>
    <x v="8"/>
    <x v="28"/>
    <x v="2"/>
    <x v="3"/>
    <x v="2"/>
    <x v="5"/>
    <n v="4"/>
    <n v="4"/>
  </r>
  <r>
    <n v="65637"/>
    <d v="2023-04-13T00:00:00"/>
    <d v="1899-12-30T12:15:35"/>
    <n v="5"/>
    <x v="1"/>
    <n v="78"/>
    <n v="1"/>
    <n v="4.5"/>
    <n v="4.5"/>
    <x v="2"/>
    <x v="8"/>
    <x v="28"/>
    <x v="2"/>
    <x v="3"/>
    <x v="2"/>
    <x v="5"/>
    <n v="4"/>
    <n v="4"/>
  </r>
  <r>
    <n v="66532"/>
    <d v="2023-04-14T00:00:00"/>
    <d v="1899-12-30T14:06:17"/>
    <n v="5"/>
    <x v="1"/>
    <n v="78"/>
    <n v="1"/>
    <n v="4.5"/>
    <n v="4.5"/>
    <x v="2"/>
    <x v="8"/>
    <x v="28"/>
    <x v="2"/>
    <x v="3"/>
    <x v="6"/>
    <x v="11"/>
    <n v="5"/>
    <n v="4"/>
  </r>
  <r>
    <n v="66609"/>
    <d v="2023-04-14T00:00:00"/>
    <d v="1899-12-30T16:43:50"/>
    <n v="5"/>
    <x v="1"/>
    <n v="78"/>
    <n v="1"/>
    <n v="4.5"/>
    <n v="4.5"/>
    <x v="2"/>
    <x v="8"/>
    <x v="28"/>
    <x v="2"/>
    <x v="3"/>
    <x v="6"/>
    <x v="2"/>
    <n v="5"/>
    <n v="4"/>
  </r>
  <r>
    <n v="67283"/>
    <d v="2023-04-15T00:00:00"/>
    <d v="1899-12-30T10:55:54"/>
    <n v="5"/>
    <x v="1"/>
    <n v="78"/>
    <n v="1"/>
    <n v="4.5"/>
    <n v="4.5"/>
    <x v="2"/>
    <x v="8"/>
    <x v="28"/>
    <x v="2"/>
    <x v="3"/>
    <x v="3"/>
    <x v="6"/>
    <n v="6"/>
    <n v="4"/>
  </r>
  <r>
    <n v="67734"/>
    <d v="2023-04-16T00:00:00"/>
    <d v="1899-12-30T07:22:02"/>
    <n v="5"/>
    <x v="1"/>
    <n v="78"/>
    <n v="1"/>
    <n v="4.5"/>
    <n v="4.5"/>
    <x v="2"/>
    <x v="8"/>
    <x v="28"/>
    <x v="2"/>
    <x v="3"/>
    <x v="4"/>
    <x v="12"/>
    <n v="0"/>
    <n v="4"/>
  </r>
  <r>
    <n v="68143"/>
    <d v="2023-04-16T00:00:00"/>
    <d v="1899-12-30T10:17:13"/>
    <n v="5"/>
    <x v="1"/>
    <n v="78"/>
    <n v="1"/>
    <n v="4.5"/>
    <n v="4.5"/>
    <x v="2"/>
    <x v="8"/>
    <x v="28"/>
    <x v="2"/>
    <x v="3"/>
    <x v="4"/>
    <x v="6"/>
    <n v="0"/>
    <n v="4"/>
  </r>
  <r>
    <n v="68165"/>
    <d v="2023-04-16T00:00:00"/>
    <d v="1899-12-30T10:24:56"/>
    <n v="5"/>
    <x v="1"/>
    <n v="78"/>
    <n v="1"/>
    <n v="4.5"/>
    <n v="4.5"/>
    <x v="2"/>
    <x v="8"/>
    <x v="28"/>
    <x v="2"/>
    <x v="3"/>
    <x v="4"/>
    <x v="6"/>
    <n v="0"/>
    <n v="4"/>
  </r>
  <r>
    <n v="68249"/>
    <d v="2023-04-16T00:00:00"/>
    <d v="1899-12-30T11:02:09"/>
    <n v="5"/>
    <x v="1"/>
    <n v="78"/>
    <n v="1"/>
    <n v="4.5"/>
    <n v="4.5"/>
    <x v="2"/>
    <x v="8"/>
    <x v="28"/>
    <x v="2"/>
    <x v="3"/>
    <x v="4"/>
    <x v="4"/>
    <n v="0"/>
    <n v="4"/>
  </r>
  <r>
    <n v="68669"/>
    <d v="2023-04-17T00:00:00"/>
    <d v="1899-12-30T06:55:06"/>
    <n v="5"/>
    <x v="1"/>
    <n v="78"/>
    <n v="1"/>
    <n v="4.5"/>
    <n v="4.5"/>
    <x v="2"/>
    <x v="8"/>
    <x v="28"/>
    <x v="2"/>
    <x v="3"/>
    <x v="5"/>
    <x v="13"/>
    <n v="1"/>
    <n v="4"/>
  </r>
  <r>
    <n v="68953"/>
    <d v="2023-04-17T00:00:00"/>
    <d v="1899-12-30T09:41:03"/>
    <n v="5"/>
    <x v="1"/>
    <n v="78"/>
    <n v="1"/>
    <n v="4.5"/>
    <n v="4.5"/>
    <x v="2"/>
    <x v="8"/>
    <x v="28"/>
    <x v="2"/>
    <x v="3"/>
    <x v="5"/>
    <x v="9"/>
    <n v="1"/>
    <n v="4"/>
  </r>
  <r>
    <n v="69050"/>
    <d v="2023-04-17T00:00:00"/>
    <d v="1899-12-30T10:26:05"/>
    <n v="5"/>
    <x v="1"/>
    <n v="78"/>
    <n v="1"/>
    <n v="4.5"/>
    <n v="4.5"/>
    <x v="2"/>
    <x v="8"/>
    <x v="28"/>
    <x v="2"/>
    <x v="3"/>
    <x v="5"/>
    <x v="6"/>
    <n v="1"/>
    <n v="4"/>
  </r>
  <r>
    <n v="69161"/>
    <d v="2023-04-17T00:00:00"/>
    <d v="1899-12-30T11:32:03"/>
    <n v="5"/>
    <x v="1"/>
    <n v="78"/>
    <n v="1"/>
    <n v="4.5"/>
    <n v="4.5"/>
    <x v="2"/>
    <x v="8"/>
    <x v="28"/>
    <x v="2"/>
    <x v="3"/>
    <x v="5"/>
    <x v="4"/>
    <n v="1"/>
    <n v="4"/>
  </r>
  <r>
    <n v="69180"/>
    <d v="2023-04-17T00:00:00"/>
    <d v="1899-12-30T11:53:13"/>
    <n v="5"/>
    <x v="1"/>
    <n v="78"/>
    <n v="1"/>
    <n v="4.5"/>
    <n v="4.5"/>
    <x v="2"/>
    <x v="8"/>
    <x v="28"/>
    <x v="2"/>
    <x v="3"/>
    <x v="5"/>
    <x v="4"/>
    <n v="1"/>
    <n v="4"/>
  </r>
  <r>
    <n v="69331"/>
    <d v="2023-04-17T00:00:00"/>
    <d v="1899-12-30T16:52:04"/>
    <n v="5"/>
    <x v="1"/>
    <n v="78"/>
    <n v="1"/>
    <n v="4.5"/>
    <n v="4.5"/>
    <x v="2"/>
    <x v="8"/>
    <x v="28"/>
    <x v="2"/>
    <x v="3"/>
    <x v="5"/>
    <x v="2"/>
    <n v="1"/>
    <n v="4"/>
  </r>
  <r>
    <n v="69805"/>
    <d v="2023-04-18T00:00:00"/>
    <d v="1899-12-30T09:53:49"/>
    <n v="5"/>
    <x v="1"/>
    <n v="78"/>
    <n v="1"/>
    <n v="4.5"/>
    <n v="4.5"/>
    <x v="2"/>
    <x v="8"/>
    <x v="28"/>
    <x v="2"/>
    <x v="3"/>
    <x v="0"/>
    <x v="9"/>
    <n v="2"/>
    <n v="4"/>
  </r>
  <r>
    <n v="69898"/>
    <d v="2023-04-18T00:00:00"/>
    <d v="1899-12-30T10:31:16"/>
    <n v="5"/>
    <x v="1"/>
    <n v="78"/>
    <n v="1"/>
    <n v="4.5"/>
    <n v="4.5"/>
    <x v="2"/>
    <x v="8"/>
    <x v="28"/>
    <x v="2"/>
    <x v="3"/>
    <x v="0"/>
    <x v="6"/>
    <n v="2"/>
    <n v="4"/>
  </r>
  <r>
    <n v="69980"/>
    <d v="2023-04-18T00:00:00"/>
    <d v="1899-12-30T11:13:55"/>
    <n v="5"/>
    <x v="1"/>
    <n v="78"/>
    <n v="1"/>
    <n v="4.5"/>
    <n v="4.5"/>
    <x v="2"/>
    <x v="8"/>
    <x v="28"/>
    <x v="2"/>
    <x v="3"/>
    <x v="0"/>
    <x v="4"/>
    <n v="2"/>
    <n v="4"/>
  </r>
  <r>
    <n v="70136"/>
    <d v="2023-04-18T00:00:00"/>
    <d v="1899-12-30T14:58:14"/>
    <n v="5"/>
    <x v="1"/>
    <n v="78"/>
    <n v="1"/>
    <n v="4.5"/>
    <n v="4.5"/>
    <x v="2"/>
    <x v="8"/>
    <x v="28"/>
    <x v="2"/>
    <x v="3"/>
    <x v="0"/>
    <x v="11"/>
    <n v="2"/>
    <n v="4"/>
  </r>
  <r>
    <n v="70213"/>
    <d v="2023-04-18T00:00:00"/>
    <d v="1899-12-30T16:43:34"/>
    <n v="5"/>
    <x v="1"/>
    <n v="78"/>
    <n v="1"/>
    <n v="4.5"/>
    <n v="4.5"/>
    <x v="2"/>
    <x v="8"/>
    <x v="28"/>
    <x v="2"/>
    <x v="3"/>
    <x v="0"/>
    <x v="2"/>
    <n v="2"/>
    <n v="4"/>
  </r>
  <r>
    <n v="70664"/>
    <d v="2023-04-19T00:00:00"/>
    <d v="1899-12-30T09:13:11"/>
    <n v="5"/>
    <x v="1"/>
    <n v="78"/>
    <n v="1"/>
    <n v="4.5"/>
    <n v="4.5"/>
    <x v="2"/>
    <x v="8"/>
    <x v="28"/>
    <x v="2"/>
    <x v="3"/>
    <x v="1"/>
    <x v="9"/>
    <n v="3"/>
    <n v="4"/>
  </r>
  <r>
    <n v="70686"/>
    <d v="2023-04-19T00:00:00"/>
    <d v="1899-12-30T09:22:24"/>
    <n v="5"/>
    <x v="1"/>
    <n v="78"/>
    <n v="1"/>
    <n v="4.5"/>
    <n v="4.5"/>
    <x v="2"/>
    <x v="8"/>
    <x v="28"/>
    <x v="2"/>
    <x v="3"/>
    <x v="1"/>
    <x v="9"/>
    <n v="3"/>
    <n v="4"/>
  </r>
  <r>
    <n v="70984"/>
    <d v="2023-04-19T00:00:00"/>
    <d v="1899-12-30T12:30:38"/>
    <n v="5"/>
    <x v="1"/>
    <n v="78"/>
    <n v="1"/>
    <n v="4.5"/>
    <n v="4.5"/>
    <x v="2"/>
    <x v="8"/>
    <x v="28"/>
    <x v="2"/>
    <x v="3"/>
    <x v="1"/>
    <x v="5"/>
    <n v="3"/>
    <n v="4"/>
  </r>
  <r>
    <n v="71247"/>
    <d v="2023-04-20T00:00:00"/>
    <d v="1899-12-30T07:13:53"/>
    <n v="5"/>
    <x v="1"/>
    <n v="78"/>
    <n v="1"/>
    <n v="4.5"/>
    <n v="4.5"/>
    <x v="2"/>
    <x v="8"/>
    <x v="28"/>
    <x v="2"/>
    <x v="3"/>
    <x v="2"/>
    <x v="12"/>
    <n v="4"/>
    <n v="4"/>
  </r>
  <r>
    <n v="71299"/>
    <d v="2023-04-20T00:00:00"/>
    <d v="1899-12-30T07:56:24"/>
    <n v="5"/>
    <x v="1"/>
    <n v="78"/>
    <n v="1"/>
    <n v="4.5"/>
    <n v="4.5"/>
    <x v="2"/>
    <x v="8"/>
    <x v="28"/>
    <x v="2"/>
    <x v="3"/>
    <x v="2"/>
    <x v="12"/>
    <n v="4"/>
    <n v="4"/>
  </r>
  <r>
    <n v="71347"/>
    <d v="2023-04-20T00:00:00"/>
    <d v="1899-12-30T08:16:02"/>
    <n v="5"/>
    <x v="1"/>
    <n v="78"/>
    <n v="1"/>
    <n v="4.5"/>
    <n v="4.5"/>
    <x v="2"/>
    <x v="8"/>
    <x v="28"/>
    <x v="2"/>
    <x v="3"/>
    <x v="2"/>
    <x v="10"/>
    <n v="4"/>
    <n v="4"/>
  </r>
  <r>
    <n v="72397"/>
    <d v="2023-04-21T00:00:00"/>
    <d v="1899-12-30T09:44:12"/>
    <n v="5"/>
    <x v="1"/>
    <n v="78"/>
    <n v="1"/>
    <n v="4.5"/>
    <n v="4.5"/>
    <x v="2"/>
    <x v="8"/>
    <x v="28"/>
    <x v="2"/>
    <x v="3"/>
    <x v="6"/>
    <x v="9"/>
    <n v="5"/>
    <n v="4"/>
  </r>
  <r>
    <n v="72719"/>
    <d v="2023-04-21T00:00:00"/>
    <d v="1899-12-30T14:38:48"/>
    <n v="5"/>
    <x v="1"/>
    <n v="78"/>
    <n v="1"/>
    <n v="4.5"/>
    <n v="4.5"/>
    <x v="2"/>
    <x v="8"/>
    <x v="28"/>
    <x v="2"/>
    <x v="3"/>
    <x v="6"/>
    <x v="11"/>
    <n v="5"/>
    <n v="4"/>
  </r>
  <r>
    <n v="72823"/>
    <d v="2023-04-21T00:00:00"/>
    <d v="1899-12-30T17:59:31"/>
    <n v="5"/>
    <x v="1"/>
    <n v="78"/>
    <n v="1"/>
    <n v="4.5"/>
    <n v="4.5"/>
    <x v="2"/>
    <x v="8"/>
    <x v="28"/>
    <x v="2"/>
    <x v="3"/>
    <x v="6"/>
    <x v="3"/>
    <n v="5"/>
    <n v="4"/>
  </r>
  <r>
    <n v="72829"/>
    <d v="2023-04-21T00:00:00"/>
    <d v="1899-12-30T18:07:03"/>
    <n v="5"/>
    <x v="1"/>
    <n v="78"/>
    <n v="1"/>
    <n v="4.5"/>
    <n v="4.5"/>
    <x v="2"/>
    <x v="8"/>
    <x v="28"/>
    <x v="2"/>
    <x v="3"/>
    <x v="6"/>
    <x v="1"/>
    <n v="5"/>
    <n v="4"/>
  </r>
  <r>
    <n v="73179"/>
    <d v="2023-04-22T00:00:00"/>
    <d v="1899-12-30T09:41:36"/>
    <n v="5"/>
    <x v="1"/>
    <n v="78"/>
    <n v="1"/>
    <n v="4.5"/>
    <n v="4.5"/>
    <x v="2"/>
    <x v="8"/>
    <x v="28"/>
    <x v="2"/>
    <x v="3"/>
    <x v="3"/>
    <x v="9"/>
    <n v="6"/>
    <n v="4"/>
  </r>
  <r>
    <n v="73528"/>
    <d v="2023-04-22T00:00:00"/>
    <d v="1899-12-30T15:46:34"/>
    <n v="5"/>
    <x v="1"/>
    <n v="78"/>
    <n v="1"/>
    <n v="4.5"/>
    <n v="4.5"/>
    <x v="2"/>
    <x v="8"/>
    <x v="28"/>
    <x v="2"/>
    <x v="3"/>
    <x v="3"/>
    <x v="7"/>
    <n v="6"/>
    <n v="4"/>
  </r>
  <r>
    <n v="73766"/>
    <d v="2023-04-23T00:00:00"/>
    <d v="1899-12-30T07:08:08"/>
    <n v="5"/>
    <x v="1"/>
    <n v="78"/>
    <n v="1"/>
    <n v="4.5"/>
    <n v="4.5"/>
    <x v="2"/>
    <x v="8"/>
    <x v="28"/>
    <x v="2"/>
    <x v="3"/>
    <x v="4"/>
    <x v="12"/>
    <n v="0"/>
    <n v="4"/>
  </r>
  <r>
    <n v="74031"/>
    <d v="2023-04-23T00:00:00"/>
    <d v="1899-12-30T09:52:29"/>
    <n v="5"/>
    <x v="1"/>
    <n v="78"/>
    <n v="1"/>
    <n v="4.5"/>
    <n v="4.5"/>
    <x v="2"/>
    <x v="8"/>
    <x v="28"/>
    <x v="2"/>
    <x v="3"/>
    <x v="4"/>
    <x v="9"/>
    <n v="0"/>
    <n v="4"/>
  </r>
  <r>
    <n v="74794"/>
    <d v="2023-04-24T00:00:00"/>
    <d v="1899-12-30T09:02:09"/>
    <n v="5"/>
    <x v="1"/>
    <n v="78"/>
    <n v="1"/>
    <n v="4.5"/>
    <n v="4.5"/>
    <x v="2"/>
    <x v="8"/>
    <x v="28"/>
    <x v="2"/>
    <x v="3"/>
    <x v="5"/>
    <x v="9"/>
    <n v="1"/>
    <n v="4"/>
  </r>
  <r>
    <n v="75163"/>
    <d v="2023-04-24T00:00:00"/>
    <d v="1899-12-30T14:20:26"/>
    <n v="5"/>
    <x v="1"/>
    <n v="78"/>
    <n v="1"/>
    <n v="4.5"/>
    <n v="4.5"/>
    <x v="2"/>
    <x v="8"/>
    <x v="28"/>
    <x v="2"/>
    <x v="3"/>
    <x v="5"/>
    <x v="11"/>
    <n v="1"/>
    <n v="4"/>
  </r>
  <r>
    <n v="75812"/>
    <d v="2023-04-25T00:00:00"/>
    <d v="1899-12-30T10:33:39"/>
    <n v="5"/>
    <x v="1"/>
    <n v="78"/>
    <n v="1"/>
    <n v="4.5"/>
    <n v="4.5"/>
    <x v="2"/>
    <x v="8"/>
    <x v="28"/>
    <x v="2"/>
    <x v="3"/>
    <x v="0"/>
    <x v="6"/>
    <n v="2"/>
    <n v="4"/>
  </r>
  <r>
    <n v="75959"/>
    <d v="2023-04-25T00:00:00"/>
    <d v="1899-12-30T12:33:55"/>
    <n v="5"/>
    <x v="1"/>
    <n v="78"/>
    <n v="1"/>
    <n v="4.5"/>
    <n v="4.5"/>
    <x v="2"/>
    <x v="8"/>
    <x v="28"/>
    <x v="2"/>
    <x v="3"/>
    <x v="0"/>
    <x v="5"/>
    <n v="2"/>
    <n v="4"/>
  </r>
  <r>
    <n v="76033"/>
    <d v="2023-04-25T00:00:00"/>
    <d v="1899-12-30T13:46:57"/>
    <n v="5"/>
    <x v="1"/>
    <n v="78"/>
    <n v="1"/>
    <n v="4.5"/>
    <n v="4.5"/>
    <x v="2"/>
    <x v="8"/>
    <x v="28"/>
    <x v="2"/>
    <x v="3"/>
    <x v="0"/>
    <x v="0"/>
    <n v="2"/>
    <n v="4"/>
  </r>
  <r>
    <n v="76088"/>
    <d v="2023-04-25T00:00:00"/>
    <d v="1899-12-30T15:09:44"/>
    <n v="5"/>
    <x v="1"/>
    <n v="78"/>
    <n v="1"/>
    <n v="4.5"/>
    <n v="4.5"/>
    <x v="2"/>
    <x v="8"/>
    <x v="28"/>
    <x v="2"/>
    <x v="3"/>
    <x v="0"/>
    <x v="7"/>
    <n v="2"/>
    <n v="4"/>
  </r>
  <r>
    <n v="76469"/>
    <d v="2023-04-26T00:00:00"/>
    <d v="1899-12-30T08:10:33"/>
    <n v="5"/>
    <x v="1"/>
    <n v="78"/>
    <n v="1"/>
    <n v="4.5"/>
    <n v="4.5"/>
    <x v="2"/>
    <x v="8"/>
    <x v="28"/>
    <x v="2"/>
    <x v="3"/>
    <x v="1"/>
    <x v="10"/>
    <n v="3"/>
    <n v="4"/>
  </r>
  <r>
    <n v="76640"/>
    <d v="2023-04-26T00:00:00"/>
    <d v="1899-12-30T09:46:21"/>
    <n v="5"/>
    <x v="1"/>
    <n v="78"/>
    <n v="1"/>
    <n v="4.5"/>
    <n v="4.5"/>
    <x v="2"/>
    <x v="8"/>
    <x v="28"/>
    <x v="2"/>
    <x v="3"/>
    <x v="1"/>
    <x v="9"/>
    <n v="3"/>
    <n v="4"/>
  </r>
  <r>
    <n v="77011"/>
    <d v="2023-04-26T00:00:00"/>
    <d v="1899-12-30T15:46:08"/>
    <n v="5"/>
    <x v="1"/>
    <n v="78"/>
    <n v="1"/>
    <n v="4.5"/>
    <n v="4.5"/>
    <x v="2"/>
    <x v="8"/>
    <x v="28"/>
    <x v="2"/>
    <x v="3"/>
    <x v="1"/>
    <x v="7"/>
    <n v="3"/>
    <n v="4"/>
  </r>
  <r>
    <n v="77242"/>
    <d v="2023-04-27T00:00:00"/>
    <d v="1899-12-30T07:11:09"/>
    <n v="5"/>
    <x v="1"/>
    <n v="78"/>
    <n v="1"/>
    <n v="4.5"/>
    <n v="4.5"/>
    <x v="2"/>
    <x v="8"/>
    <x v="28"/>
    <x v="2"/>
    <x v="3"/>
    <x v="2"/>
    <x v="12"/>
    <n v="4"/>
    <n v="4"/>
  </r>
  <r>
    <n v="77521"/>
    <d v="2023-04-27T00:00:00"/>
    <d v="1899-12-30T09:47:58"/>
    <n v="5"/>
    <x v="1"/>
    <n v="78"/>
    <n v="1"/>
    <n v="4.5"/>
    <n v="4.5"/>
    <x v="2"/>
    <x v="8"/>
    <x v="28"/>
    <x v="2"/>
    <x v="3"/>
    <x v="2"/>
    <x v="9"/>
    <n v="4"/>
    <n v="4"/>
  </r>
  <r>
    <n v="77544"/>
    <d v="2023-04-27T00:00:00"/>
    <d v="1899-12-30T09:55:00"/>
    <n v="5"/>
    <x v="1"/>
    <n v="78"/>
    <n v="1"/>
    <n v="4.5"/>
    <n v="4.5"/>
    <x v="2"/>
    <x v="8"/>
    <x v="28"/>
    <x v="2"/>
    <x v="3"/>
    <x v="2"/>
    <x v="9"/>
    <n v="4"/>
    <n v="4"/>
  </r>
  <r>
    <n v="78334"/>
    <d v="2023-04-28T00:00:00"/>
    <d v="1899-12-30T09:39:09"/>
    <n v="5"/>
    <x v="1"/>
    <n v="78"/>
    <n v="1"/>
    <n v="4.5"/>
    <n v="4.5"/>
    <x v="2"/>
    <x v="8"/>
    <x v="28"/>
    <x v="2"/>
    <x v="3"/>
    <x v="6"/>
    <x v="9"/>
    <n v="5"/>
    <n v="4"/>
  </r>
  <r>
    <n v="78460"/>
    <d v="2023-04-28T00:00:00"/>
    <d v="1899-12-30T12:03:17"/>
    <n v="5"/>
    <x v="1"/>
    <n v="78"/>
    <n v="1"/>
    <n v="4.5"/>
    <n v="4.5"/>
    <x v="2"/>
    <x v="8"/>
    <x v="28"/>
    <x v="2"/>
    <x v="3"/>
    <x v="6"/>
    <x v="5"/>
    <n v="5"/>
    <n v="4"/>
  </r>
  <r>
    <n v="78481"/>
    <d v="2023-04-28T00:00:00"/>
    <d v="1899-12-30T12:31:23"/>
    <n v="5"/>
    <x v="1"/>
    <n v="78"/>
    <n v="1"/>
    <n v="4.5"/>
    <n v="4.5"/>
    <x v="2"/>
    <x v="8"/>
    <x v="28"/>
    <x v="2"/>
    <x v="3"/>
    <x v="6"/>
    <x v="5"/>
    <n v="5"/>
    <n v="4"/>
  </r>
  <r>
    <n v="79000"/>
    <d v="2023-04-29T00:00:00"/>
    <d v="1899-12-30T08:27:06"/>
    <n v="5"/>
    <x v="1"/>
    <n v="78"/>
    <n v="1"/>
    <n v="4.5"/>
    <n v="4.5"/>
    <x v="2"/>
    <x v="8"/>
    <x v="28"/>
    <x v="2"/>
    <x v="3"/>
    <x v="3"/>
    <x v="10"/>
    <n v="6"/>
    <n v="4"/>
  </r>
  <r>
    <n v="79109"/>
    <d v="2023-04-29T00:00:00"/>
    <d v="1899-12-30T10:38:21"/>
    <n v="5"/>
    <x v="1"/>
    <n v="78"/>
    <n v="1"/>
    <n v="4.5"/>
    <n v="4.5"/>
    <x v="2"/>
    <x v="8"/>
    <x v="28"/>
    <x v="2"/>
    <x v="3"/>
    <x v="3"/>
    <x v="6"/>
    <n v="6"/>
    <n v="4"/>
  </r>
  <r>
    <n v="79170"/>
    <d v="2023-04-29T00:00:00"/>
    <d v="1899-12-30T11:52:57"/>
    <n v="5"/>
    <x v="1"/>
    <n v="78"/>
    <n v="1"/>
    <n v="4.5"/>
    <n v="4.5"/>
    <x v="2"/>
    <x v="8"/>
    <x v="28"/>
    <x v="2"/>
    <x v="3"/>
    <x v="3"/>
    <x v="4"/>
    <n v="6"/>
    <n v="4"/>
  </r>
  <r>
    <n v="79172"/>
    <d v="2023-04-29T00:00:00"/>
    <d v="1899-12-30T12:02:49"/>
    <n v="5"/>
    <x v="1"/>
    <n v="78"/>
    <n v="1"/>
    <n v="4.5"/>
    <n v="4.5"/>
    <x v="2"/>
    <x v="8"/>
    <x v="28"/>
    <x v="2"/>
    <x v="3"/>
    <x v="3"/>
    <x v="5"/>
    <n v="6"/>
    <n v="4"/>
  </r>
  <r>
    <n v="79319"/>
    <d v="2023-04-29T00:00:00"/>
    <d v="1899-12-30T14:25:54"/>
    <n v="5"/>
    <x v="1"/>
    <n v="78"/>
    <n v="1"/>
    <n v="4.5"/>
    <n v="4.5"/>
    <x v="2"/>
    <x v="8"/>
    <x v="28"/>
    <x v="2"/>
    <x v="3"/>
    <x v="3"/>
    <x v="11"/>
    <n v="6"/>
    <n v="4"/>
  </r>
  <r>
    <n v="79450"/>
    <d v="2023-04-29T00:00:00"/>
    <d v="1899-12-30T16:47:15"/>
    <n v="5"/>
    <x v="1"/>
    <n v="78"/>
    <n v="1"/>
    <n v="4.5"/>
    <n v="4.5"/>
    <x v="2"/>
    <x v="8"/>
    <x v="28"/>
    <x v="2"/>
    <x v="3"/>
    <x v="3"/>
    <x v="2"/>
    <n v="6"/>
    <n v="4"/>
  </r>
  <r>
    <n v="79547"/>
    <d v="2023-04-29T00:00:00"/>
    <d v="1899-12-30T18:12:03"/>
    <n v="5"/>
    <x v="1"/>
    <n v="78"/>
    <n v="1"/>
    <n v="4.5"/>
    <n v="4.5"/>
    <x v="2"/>
    <x v="8"/>
    <x v="28"/>
    <x v="2"/>
    <x v="3"/>
    <x v="3"/>
    <x v="1"/>
    <n v="6"/>
    <n v="4"/>
  </r>
  <r>
    <n v="79660"/>
    <d v="2023-04-30T00:00:00"/>
    <d v="1899-12-30T06:57:55"/>
    <n v="5"/>
    <x v="1"/>
    <n v="78"/>
    <n v="1"/>
    <n v="4.5"/>
    <n v="4.5"/>
    <x v="2"/>
    <x v="8"/>
    <x v="28"/>
    <x v="2"/>
    <x v="3"/>
    <x v="4"/>
    <x v="13"/>
    <n v="0"/>
    <n v="4"/>
  </r>
  <r>
    <n v="79762"/>
    <d v="2023-04-30T00:00:00"/>
    <d v="1899-12-30T08:16:02"/>
    <n v="5"/>
    <x v="1"/>
    <n v="78"/>
    <n v="1"/>
    <n v="4.5"/>
    <n v="4.5"/>
    <x v="2"/>
    <x v="8"/>
    <x v="28"/>
    <x v="2"/>
    <x v="3"/>
    <x v="4"/>
    <x v="10"/>
    <n v="0"/>
    <n v="4"/>
  </r>
  <r>
    <n v="79814"/>
    <d v="2023-04-30T00:00:00"/>
    <d v="1899-12-30T08:40:09"/>
    <n v="5"/>
    <x v="1"/>
    <n v="78"/>
    <n v="1"/>
    <n v="4.5"/>
    <n v="4.5"/>
    <x v="2"/>
    <x v="8"/>
    <x v="28"/>
    <x v="2"/>
    <x v="3"/>
    <x v="4"/>
    <x v="10"/>
    <n v="0"/>
    <n v="4"/>
  </r>
  <r>
    <n v="80132"/>
    <d v="2023-04-30T00:00:00"/>
    <d v="1899-12-30T12:26:13"/>
    <n v="5"/>
    <x v="1"/>
    <n v="78"/>
    <n v="1"/>
    <n v="4.5"/>
    <n v="4.5"/>
    <x v="2"/>
    <x v="8"/>
    <x v="28"/>
    <x v="2"/>
    <x v="3"/>
    <x v="4"/>
    <x v="5"/>
    <n v="0"/>
    <n v="4"/>
  </r>
  <r>
    <n v="80138"/>
    <d v="2023-04-30T00:00:00"/>
    <d v="1899-12-30T12:31:23"/>
    <n v="5"/>
    <x v="1"/>
    <n v="78"/>
    <n v="1"/>
    <n v="4.5"/>
    <n v="4.5"/>
    <x v="2"/>
    <x v="8"/>
    <x v="28"/>
    <x v="2"/>
    <x v="3"/>
    <x v="4"/>
    <x v="5"/>
    <n v="0"/>
    <n v="4"/>
  </r>
  <r>
    <n v="80178"/>
    <d v="2023-04-30T00:00:00"/>
    <d v="1899-12-30T13:45:46"/>
    <n v="5"/>
    <x v="1"/>
    <n v="78"/>
    <n v="1"/>
    <n v="4.5"/>
    <n v="4.5"/>
    <x v="2"/>
    <x v="8"/>
    <x v="28"/>
    <x v="2"/>
    <x v="3"/>
    <x v="4"/>
    <x v="0"/>
    <n v="0"/>
    <n v="4"/>
  </r>
  <r>
    <n v="55181"/>
    <d v="2023-04-01T00:00:00"/>
    <d v="1899-12-30T11:15:02"/>
    <n v="3"/>
    <x v="0"/>
    <n v="78"/>
    <n v="1"/>
    <n v="4.5"/>
    <n v="4.5"/>
    <x v="2"/>
    <x v="8"/>
    <x v="28"/>
    <x v="2"/>
    <x v="3"/>
    <x v="3"/>
    <x v="4"/>
    <n v="6"/>
    <n v="4"/>
  </r>
  <r>
    <n v="55668"/>
    <d v="2023-04-01T00:00:00"/>
    <d v="1899-12-30T17:20:25"/>
    <n v="3"/>
    <x v="0"/>
    <n v="78"/>
    <n v="1"/>
    <n v="4.5"/>
    <n v="4.5"/>
    <x v="2"/>
    <x v="8"/>
    <x v="28"/>
    <x v="2"/>
    <x v="3"/>
    <x v="3"/>
    <x v="3"/>
    <n v="6"/>
    <n v="4"/>
  </r>
  <r>
    <n v="55757"/>
    <d v="2023-04-01T00:00:00"/>
    <d v="1899-12-30T18:39:42"/>
    <n v="3"/>
    <x v="0"/>
    <n v="78"/>
    <n v="1"/>
    <n v="4.5"/>
    <n v="4.5"/>
    <x v="2"/>
    <x v="8"/>
    <x v="28"/>
    <x v="2"/>
    <x v="3"/>
    <x v="3"/>
    <x v="1"/>
    <n v="6"/>
    <n v="4"/>
  </r>
  <r>
    <n v="55778"/>
    <d v="2023-04-01T00:00:00"/>
    <d v="1899-12-30T18:51:07"/>
    <n v="3"/>
    <x v="0"/>
    <n v="78"/>
    <n v="1"/>
    <n v="4.5"/>
    <n v="4.5"/>
    <x v="2"/>
    <x v="8"/>
    <x v="28"/>
    <x v="2"/>
    <x v="3"/>
    <x v="3"/>
    <x v="1"/>
    <n v="6"/>
    <n v="4"/>
  </r>
  <r>
    <n v="55833"/>
    <d v="2023-04-01T00:00:00"/>
    <d v="1899-12-30T19:47:17"/>
    <n v="3"/>
    <x v="0"/>
    <n v="78"/>
    <n v="1"/>
    <n v="4.5"/>
    <n v="4.5"/>
    <x v="2"/>
    <x v="8"/>
    <x v="28"/>
    <x v="2"/>
    <x v="3"/>
    <x v="3"/>
    <x v="8"/>
    <n v="6"/>
    <n v="4"/>
  </r>
  <r>
    <n v="56352"/>
    <d v="2023-04-02T00:00:00"/>
    <d v="1899-12-30T16:00:33"/>
    <n v="3"/>
    <x v="0"/>
    <n v="78"/>
    <n v="1"/>
    <n v="4.5"/>
    <n v="4.5"/>
    <x v="2"/>
    <x v="8"/>
    <x v="28"/>
    <x v="2"/>
    <x v="3"/>
    <x v="4"/>
    <x v="2"/>
    <n v="0"/>
    <n v="4"/>
  </r>
  <r>
    <n v="56574"/>
    <d v="2023-04-02T00:00:00"/>
    <d v="1899-12-30T18:53:56"/>
    <n v="3"/>
    <x v="0"/>
    <n v="78"/>
    <n v="1"/>
    <n v="4.5"/>
    <n v="4.5"/>
    <x v="2"/>
    <x v="8"/>
    <x v="28"/>
    <x v="2"/>
    <x v="3"/>
    <x v="4"/>
    <x v="1"/>
    <n v="0"/>
    <n v="4"/>
  </r>
  <r>
    <n v="56832"/>
    <d v="2023-04-03T00:00:00"/>
    <d v="1899-12-30T11:26:40"/>
    <n v="3"/>
    <x v="0"/>
    <n v="78"/>
    <n v="1"/>
    <n v="4.5"/>
    <n v="4.5"/>
    <x v="2"/>
    <x v="8"/>
    <x v="28"/>
    <x v="2"/>
    <x v="3"/>
    <x v="5"/>
    <x v="4"/>
    <n v="1"/>
    <n v="4"/>
  </r>
  <r>
    <n v="57000"/>
    <d v="2023-04-03T00:00:00"/>
    <d v="1899-12-30T13:12:04"/>
    <n v="3"/>
    <x v="0"/>
    <n v="78"/>
    <n v="1"/>
    <n v="4.5"/>
    <n v="4.5"/>
    <x v="2"/>
    <x v="8"/>
    <x v="28"/>
    <x v="2"/>
    <x v="3"/>
    <x v="5"/>
    <x v="0"/>
    <n v="1"/>
    <n v="4"/>
  </r>
  <r>
    <n v="57184"/>
    <d v="2023-04-03T00:00:00"/>
    <d v="1899-12-30T15:47:04"/>
    <n v="3"/>
    <x v="0"/>
    <n v="78"/>
    <n v="1"/>
    <n v="4.5"/>
    <n v="4.5"/>
    <x v="2"/>
    <x v="8"/>
    <x v="28"/>
    <x v="2"/>
    <x v="3"/>
    <x v="5"/>
    <x v="7"/>
    <n v="1"/>
    <n v="4"/>
  </r>
  <r>
    <n v="57196"/>
    <d v="2023-04-03T00:00:00"/>
    <d v="1899-12-30T15:57:57"/>
    <n v="3"/>
    <x v="0"/>
    <n v="78"/>
    <n v="1"/>
    <n v="4.5"/>
    <n v="4.5"/>
    <x v="2"/>
    <x v="8"/>
    <x v="28"/>
    <x v="2"/>
    <x v="3"/>
    <x v="5"/>
    <x v="7"/>
    <n v="1"/>
    <n v="4"/>
  </r>
  <r>
    <n v="57905"/>
    <d v="2023-04-04T00:00:00"/>
    <d v="1899-12-30T15:24:04"/>
    <n v="3"/>
    <x v="0"/>
    <n v="78"/>
    <n v="1"/>
    <n v="4.5"/>
    <n v="4.5"/>
    <x v="2"/>
    <x v="8"/>
    <x v="28"/>
    <x v="2"/>
    <x v="3"/>
    <x v="0"/>
    <x v="7"/>
    <n v="2"/>
    <n v="4"/>
  </r>
  <r>
    <n v="58650"/>
    <d v="2023-04-05T00:00:00"/>
    <d v="1899-12-30T14:34:03"/>
    <n v="3"/>
    <x v="0"/>
    <n v="78"/>
    <n v="1"/>
    <n v="4.5"/>
    <n v="4.5"/>
    <x v="2"/>
    <x v="8"/>
    <x v="28"/>
    <x v="2"/>
    <x v="3"/>
    <x v="1"/>
    <x v="11"/>
    <n v="3"/>
    <n v="4"/>
  </r>
  <r>
    <n v="58845"/>
    <d v="2023-04-05T00:00:00"/>
    <d v="1899-12-30T17:14:01"/>
    <n v="3"/>
    <x v="0"/>
    <n v="78"/>
    <n v="1"/>
    <n v="4.5"/>
    <n v="4.5"/>
    <x v="2"/>
    <x v="8"/>
    <x v="28"/>
    <x v="2"/>
    <x v="3"/>
    <x v="1"/>
    <x v="3"/>
    <n v="3"/>
    <n v="4"/>
  </r>
  <r>
    <n v="59340"/>
    <d v="2023-04-06T00:00:00"/>
    <d v="1899-12-30T13:36:11"/>
    <n v="3"/>
    <x v="0"/>
    <n v="78"/>
    <n v="1"/>
    <n v="4.5"/>
    <n v="4.5"/>
    <x v="2"/>
    <x v="8"/>
    <x v="28"/>
    <x v="2"/>
    <x v="3"/>
    <x v="2"/>
    <x v="0"/>
    <n v="4"/>
    <n v="4"/>
  </r>
  <r>
    <n v="59544"/>
    <d v="2023-04-06T00:00:00"/>
    <d v="1899-12-30T16:27:42"/>
    <n v="3"/>
    <x v="0"/>
    <n v="78"/>
    <n v="1"/>
    <n v="4.5"/>
    <n v="4.5"/>
    <x v="2"/>
    <x v="8"/>
    <x v="28"/>
    <x v="2"/>
    <x v="3"/>
    <x v="2"/>
    <x v="2"/>
    <n v="4"/>
    <n v="4"/>
  </r>
  <r>
    <n v="59586"/>
    <d v="2023-04-06T00:00:00"/>
    <d v="1899-12-30T17:03:56"/>
    <n v="3"/>
    <x v="0"/>
    <n v="78"/>
    <n v="1"/>
    <n v="4.5"/>
    <n v="4.5"/>
    <x v="2"/>
    <x v="8"/>
    <x v="28"/>
    <x v="2"/>
    <x v="3"/>
    <x v="2"/>
    <x v="3"/>
    <n v="4"/>
    <n v="4"/>
  </r>
  <r>
    <n v="59610"/>
    <d v="2023-04-06T00:00:00"/>
    <d v="1899-12-30T17:20:28"/>
    <n v="3"/>
    <x v="0"/>
    <n v="78"/>
    <n v="1"/>
    <n v="4.5"/>
    <n v="4.5"/>
    <x v="2"/>
    <x v="8"/>
    <x v="28"/>
    <x v="2"/>
    <x v="3"/>
    <x v="2"/>
    <x v="3"/>
    <n v="4"/>
    <n v="4"/>
  </r>
  <r>
    <n v="59733"/>
    <d v="2023-04-06T00:00:00"/>
    <d v="1899-12-30T19:23:38"/>
    <n v="3"/>
    <x v="0"/>
    <n v="78"/>
    <n v="1"/>
    <n v="4.5"/>
    <n v="4.5"/>
    <x v="2"/>
    <x v="8"/>
    <x v="28"/>
    <x v="2"/>
    <x v="3"/>
    <x v="2"/>
    <x v="8"/>
    <n v="4"/>
    <n v="4"/>
  </r>
  <r>
    <n v="60056"/>
    <d v="2023-04-07T00:00:00"/>
    <d v="1899-12-30T09:15:55"/>
    <n v="3"/>
    <x v="0"/>
    <n v="78"/>
    <n v="1"/>
    <n v="4.5"/>
    <n v="4.5"/>
    <x v="2"/>
    <x v="8"/>
    <x v="28"/>
    <x v="2"/>
    <x v="3"/>
    <x v="6"/>
    <x v="9"/>
    <n v="5"/>
    <n v="4"/>
  </r>
  <r>
    <n v="60277"/>
    <d v="2023-04-07T00:00:00"/>
    <d v="1899-12-30T11:05:30"/>
    <n v="3"/>
    <x v="0"/>
    <n v="78"/>
    <n v="1"/>
    <n v="4.5"/>
    <n v="4.5"/>
    <x v="2"/>
    <x v="8"/>
    <x v="28"/>
    <x v="2"/>
    <x v="3"/>
    <x v="6"/>
    <x v="4"/>
    <n v="5"/>
    <n v="4"/>
  </r>
  <r>
    <n v="60312"/>
    <d v="2023-04-07T00:00:00"/>
    <d v="1899-12-30T11:41:57"/>
    <n v="3"/>
    <x v="0"/>
    <n v="78"/>
    <n v="1"/>
    <n v="4.5"/>
    <n v="4.5"/>
    <x v="2"/>
    <x v="8"/>
    <x v="28"/>
    <x v="2"/>
    <x v="3"/>
    <x v="6"/>
    <x v="4"/>
    <n v="5"/>
    <n v="4"/>
  </r>
  <r>
    <n v="60434"/>
    <d v="2023-04-07T00:00:00"/>
    <d v="1899-12-30T14:42:58"/>
    <n v="3"/>
    <x v="0"/>
    <n v="78"/>
    <n v="1"/>
    <n v="4.5"/>
    <n v="4.5"/>
    <x v="2"/>
    <x v="8"/>
    <x v="28"/>
    <x v="2"/>
    <x v="3"/>
    <x v="6"/>
    <x v="11"/>
    <n v="5"/>
    <n v="4"/>
  </r>
  <r>
    <n v="60452"/>
    <d v="2023-04-07T00:00:00"/>
    <d v="1899-12-30T15:29:23"/>
    <n v="3"/>
    <x v="0"/>
    <n v="78"/>
    <n v="1"/>
    <n v="4.5"/>
    <n v="4.5"/>
    <x v="2"/>
    <x v="8"/>
    <x v="28"/>
    <x v="2"/>
    <x v="3"/>
    <x v="6"/>
    <x v="7"/>
    <n v="5"/>
    <n v="4"/>
  </r>
  <r>
    <n v="62179"/>
    <d v="2023-04-09T00:00:00"/>
    <d v="1899-12-30T13:21:03"/>
    <n v="3"/>
    <x v="0"/>
    <n v="78"/>
    <n v="1"/>
    <n v="4.5"/>
    <n v="4.5"/>
    <x v="2"/>
    <x v="8"/>
    <x v="28"/>
    <x v="2"/>
    <x v="3"/>
    <x v="4"/>
    <x v="0"/>
    <n v="0"/>
    <n v="4"/>
  </r>
  <r>
    <n v="62281"/>
    <d v="2023-04-09T00:00:00"/>
    <d v="1899-12-30T16:18:25"/>
    <n v="3"/>
    <x v="0"/>
    <n v="78"/>
    <n v="1"/>
    <n v="4.5"/>
    <n v="4.5"/>
    <x v="2"/>
    <x v="8"/>
    <x v="28"/>
    <x v="2"/>
    <x v="3"/>
    <x v="4"/>
    <x v="2"/>
    <n v="0"/>
    <n v="4"/>
  </r>
  <r>
    <n v="62302"/>
    <d v="2023-04-09T00:00:00"/>
    <d v="1899-12-30T17:02:02"/>
    <n v="3"/>
    <x v="0"/>
    <n v="78"/>
    <n v="1"/>
    <n v="4.5"/>
    <n v="4.5"/>
    <x v="2"/>
    <x v="8"/>
    <x v="28"/>
    <x v="2"/>
    <x v="3"/>
    <x v="4"/>
    <x v="3"/>
    <n v="0"/>
    <n v="4"/>
  </r>
  <r>
    <n v="63192"/>
    <d v="2023-04-10T00:00:00"/>
    <d v="1899-12-30T16:11:56"/>
    <n v="3"/>
    <x v="0"/>
    <n v="78"/>
    <n v="1"/>
    <n v="4.5"/>
    <n v="4.5"/>
    <x v="2"/>
    <x v="8"/>
    <x v="28"/>
    <x v="2"/>
    <x v="3"/>
    <x v="5"/>
    <x v="2"/>
    <n v="1"/>
    <n v="4"/>
  </r>
  <r>
    <n v="63551"/>
    <d v="2023-04-11T00:00:00"/>
    <d v="1899-12-30T08:42:28"/>
    <n v="3"/>
    <x v="0"/>
    <n v="78"/>
    <n v="1"/>
    <n v="4.5"/>
    <n v="4.5"/>
    <x v="2"/>
    <x v="8"/>
    <x v="28"/>
    <x v="2"/>
    <x v="3"/>
    <x v="0"/>
    <x v="10"/>
    <n v="2"/>
    <n v="4"/>
  </r>
  <r>
    <n v="63890"/>
    <d v="2023-04-11T00:00:00"/>
    <d v="1899-12-30T12:07:25"/>
    <n v="3"/>
    <x v="0"/>
    <n v="78"/>
    <n v="1"/>
    <n v="4.5"/>
    <n v="4.5"/>
    <x v="2"/>
    <x v="8"/>
    <x v="28"/>
    <x v="2"/>
    <x v="3"/>
    <x v="0"/>
    <x v="5"/>
    <n v="2"/>
    <n v="4"/>
  </r>
  <r>
    <n v="64079"/>
    <d v="2023-04-11T00:00:00"/>
    <d v="1899-12-30T16:54:08"/>
    <n v="3"/>
    <x v="0"/>
    <n v="78"/>
    <n v="1"/>
    <n v="4.5"/>
    <n v="4.5"/>
    <x v="2"/>
    <x v="8"/>
    <x v="28"/>
    <x v="2"/>
    <x v="3"/>
    <x v="0"/>
    <x v="2"/>
    <n v="2"/>
    <n v="4"/>
  </r>
  <r>
    <n v="64110"/>
    <d v="2023-04-11T00:00:00"/>
    <d v="1899-12-30T17:26:27"/>
    <n v="3"/>
    <x v="0"/>
    <n v="78"/>
    <n v="1"/>
    <n v="4.5"/>
    <n v="4.5"/>
    <x v="2"/>
    <x v="8"/>
    <x v="28"/>
    <x v="2"/>
    <x v="3"/>
    <x v="0"/>
    <x v="3"/>
    <n v="2"/>
    <n v="4"/>
  </r>
  <r>
    <n v="65061"/>
    <d v="2023-04-13T00:00:00"/>
    <d v="1899-12-30T07:15:21"/>
    <n v="3"/>
    <x v="0"/>
    <n v="78"/>
    <n v="1"/>
    <n v="4.5"/>
    <n v="4.5"/>
    <x v="2"/>
    <x v="8"/>
    <x v="28"/>
    <x v="2"/>
    <x v="3"/>
    <x v="2"/>
    <x v="12"/>
    <n v="4"/>
    <n v="4"/>
  </r>
  <r>
    <n v="65349"/>
    <d v="2023-04-13T00:00:00"/>
    <d v="1899-12-30T09:29:51"/>
    <n v="3"/>
    <x v="0"/>
    <n v="78"/>
    <n v="1"/>
    <n v="4.5"/>
    <n v="4.5"/>
    <x v="2"/>
    <x v="8"/>
    <x v="28"/>
    <x v="2"/>
    <x v="3"/>
    <x v="2"/>
    <x v="9"/>
    <n v="4"/>
    <n v="4"/>
  </r>
  <r>
    <n v="65829"/>
    <d v="2023-04-13T00:00:00"/>
    <d v="1899-12-30T17:49:06"/>
    <n v="3"/>
    <x v="0"/>
    <n v="78"/>
    <n v="1"/>
    <n v="4.5"/>
    <n v="4.5"/>
    <x v="2"/>
    <x v="8"/>
    <x v="28"/>
    <x v="2"/>
    <x v="3"/>
    <x v="2"/>
    <x v="3"/>
    <n v="4"/>
    <n v="4"/>
  </r>
  <r>
    <n v="66628"/>
    <d v="2023-04-14T00:00:00"/>
    <d v="1899-12-30T17:06:15"/>
    <n v="3"/>
    <x v="0"/>
    <n v="78"/>
    <n v="1"/>
    <n v="4.5"/>
    <n v="4.5"/>
    <x v="2"/>
    <x v="8"/>
    <x v="28"/>
    <x v="2"/>
    <x v="3"/>
    <x v="6"/>
    <x v="3"/>
    <n v="5"/>
    <n v="4"/>
  </r>
  <r>
    <n v="67059"/>
    <d v="2023-04-15T00:00:00"/>
    <d v="1899-12-30T09:07:38"/>
    <n v="3"/>
    <x v="0"/>
    <n v="78"/>
    <n v="1"/>
    <n v="4.5"/>
    <n v="4.5"/>
    <x v="2"/>
    <x v="8"/>
    <x v="28"/>
    <x v="2"/>
    <x v="3"/>
    <x v="3"/>
    <x v="9"/>
    <n v="6"/>
    <n v="4"/>
  </r>
  <r>
    <n v="67149"/>
    <d v="2023-04-15T00:00:00"/>
    <d v="1899-12-30T09:57:48"/>
    <n v="3"/>
    <x v="0"/>
    <n v="78"/>
    <n v="1"/>
    <n v="4.5"/>
    <n v="4.5"/>
    <x v="2"/>
    <x v="8"/>
    <x v="28"/>
    <x v="2"/>
    <x v="3"/>
    <x v="3"/>
    <x v="9"/>
    <n v="6"/>
    <n v="4"/>
  </r>
  <r>
    <n v="67707"/>
    <d v="2023-04-16T00:00:00"/>
    <d v="1899-12-30T07:09:11"/>
    <n v="3"/>
    <x v="0"/>
    <n v="78"/>
    <n v="1"/>
    <n v="4.5"/>
    <n v="4.5"/>
    <x v="2"/>
    <x v="8"/>
    <x v="28"/>
    <x v="2"/>
    <x v="3"/>
    <x v="4"/>
    <x v="12"/>
    <n v="0"/>
    <n v="4"/>
  </r>
  <r>
    <n v="68098"/>
    <d v="2023-04-16T00:00:00"/>
    <d v="1899-12-30T10:01:52"/>
    <n v="3"/>
    <x v="0"/>
    <n v="78"/>
    <n v="1"/>
    <n v="4.5"/>
    <n v="4.5"/>
    <x v="2"/>
    <x v="8"/>
    <x v="28"/>
    <x v="2"/>
    <x v="3"/>
    <x v="4"/>
    <x v="6"/>
    <n v="0"/>
    <n v="4"/>
  </r>
  <r>
    <n v="68794"/>
    <d v="2023-04-17T00:00:00"/>
    <d v="1899-12-30T07:56:47"/>
    <n v="3"/>
    <x v="0"/>
    <n v="78"/>
    <n v="1"/>
    <n v="4.5"/>
    <n v="4.5"/>
    <x v="2"/>
    <x v="8"/>
    <x v="28"/>
    <x v="2"/>
    <x v="3"/>
    <x v="5"/>
    <x v="12"/>
    <n v="1"/>
    <n v="4"/>
  </r>
  <r>
    <n v="68884"/>
    <d v="2023-04-17T00:00:00"/>
    <d v="1899-12-30T08:58:09"/>
    <n v="3"/>
    <x v="0"/>
    <n v="78"/>
    <n v="1"/>
    <n v="4.5"/>
    <n v="4.5"/>
    <x v="2"/>
    <x v="8"/>
    <x v="28"/>
    <x v="2"/>
    <x v="3"/>
    <x v="5"/>
    <x v="10"/>
    <n v="1"/>
    <n v="4"/>
  </r>
  <r>
    <n v="69106"/>
    <d v="2023-04-17T00:00:00"/>
    <d v="1899-12-30T10:49:17"/>
    <n v="3"/>
    <x v="0"/>
    <n v="78"/>
    <n v="1"/>
    <n v="4.5"/>
    <n v="4.5"/>
    <x v="2"/>
    <x v="8"/>
    <x v="28"/>
    <x v="2"/>
    <x v="3"/>
    <x v="5"/>
    <x v="6"/>
    <n v="1"/>
    <n v="4"/>
  </r>
  <r>
    <n v="69169"/>
    <d v="2023-04-17T00:00:00"/>
    <d v="1899-12-30T11:40:26"/>
    <n v="3"/>
    <x v="0"/>
    <n v="78"/>
    <n v="1"/>
    <n v="4.5"/>
    <n v="4.5"/>
    <x v="2"/>
    <x v="8"/>
    <x v="28"/>
    <x v="2"/>
    <x v="3"/>
    <x v="5"/>
    <x v="4"/>
    <n v="1"/>
    <n v="4"/>
  </r>
  <r>
    <n v="69224"/>
    <d v="2023-04-17T00:00:00"/>
    <d v="1899-12-30T13:32:51"/>
    <n v="3"/>
    <x v="0"/>
    <n v="78"/>
    <n v="1"/>
    <n v="4.5"/>
    <n v="4.5"/>
    <x v="2"/>
    <x v="8"/>
    <x v="28"/>
    <x v="2"/>
    <x v="3"/>
    <x v="5"/>
    <x v="0"/>
    <n v="1"/>
    <n v="4"/>
  </r>
  <r>
    <n v="69326"/>
    <d v="2023-04-17T00:00:00"/>
    <d v="1899-12-30T16:39:59"/>
    <n v="3"/>
    <x v="0"/>
    <n v="78"/>
    <n v="1"/>
    <n v="4.5"/>
    <n v="4.5"/>
    <x v="2"/>
    <x v="8"/>
    <x v="28"/>
    <x v="2"/>
    <x v="3"/>
    <x v="5"/>
    <x v="2"/>
    <n v="1"/>
    <n v="4"/>
  </r>
  <r>
    <n v="69547"/>
    <d v="2023-04-18T00:00:00"/>
    <d v="1899-12-30T07:44:38"/>
    <n v="3"/>
    <x v="0"/>
    <n v="78"/>
    <n v="1"/>
    <n v="4.5"/>
    <n v="4.5"/>
    <x v="2"/>
    <x v="8"/>
    <x v="28"/>
    <x v="2"/>
    <x v="3"/>
    <x v="0"/>
    <x v="12"/>
    <n v="2"/>
    <n v="4"/>
  </r>
  <r>
    <n v="69758"/>
    <d v="2023-04-18T00:00:00"/>
    <d v="1899-12-30T09:32:18"/>
    <n v="3"/>
    <x v="0"/>
    <n v="78"/>
    <n v="1"/>
    <n v="4.5"/>
    <n v="4.5"/>
    <x v="2"/>
    <x v="8"/>
    <x v="28"/>
    <x v="2"/>
    <x v="3"/>
    <x v="0"/>
    <x v="9"/>
    <n v="2"/>
    <n v="4"/>
  </r>
  <r>
    <n v="70716"/>
    <d v="2023-04-19T00:00:00"/>
    <d v="1899-12-30T09:32:07"/>
    <n v="3"/>
    <x v="0"/>
    <n v="78"/>
    <n v="1"/>
    <n v="4.5"/>
    <n v="4.5"/>
    <x v="2"/>
    <x v="8"/>
    <x v="28"/>
    <x v="2"/>
    <x v="3"/>
    <x v="1"/>
    <x v="9"/>
    <n v="3"/>
    <n v="4"/>
  </r>
  <r>
    <n v="70773"/>
    <d v="2023-04-19T00:00:00"/>
    <d v="1899-12-30T09:57:48"/>
    <n v="3"/>
    <x v="0"/>
    <n v="78"/>
    <n v="1"/>
    <n v="4.5"/>
    <n v="4.5"/>
    <x v="2"/>
    <x v="8"/>
    <x v="28"/>
    <x v="2"/>
    <x v="3"/>
    <x v="1"/>
    <x v="9"/>
    <n v="3"/>
    <n v="4"/>
  </r>
  <r>
    <n v="71289"/>
    <d v="2023-04-20T00:00:00"/>
    <d v="1899-12-30T07:52:50"/>
    <n v="3"/>
    <x v="0"/>
    <n v="78"/>
    <n v="1"/>
    <n v="4.5"/>
    <n v="4.5"/>
    <x v="2"/>
    <x v="8"/>
    <x v="28"/>
    <x v="2"/>
    <x v="3"/>
    <x v="2"/>
    <x v="12"/>
    <n v="4"/>
    <n v="4"/>
  </r>
  <r>
    <n v="71391"/>
    <d v="2023-04-20T00:00:00"/>
    <d v="1899-12-30T08:36:03"/>
    <n v="3"/>
    <x v="0"/>
    <n v="78"/>
    <n v="1"/>
    <n v="4.5"/>
    <n v="4.5"/>
    <x v="2"/>
    <x v="8"/>
    <x v="28"/>
    <x v="2"/>
    <x v="3"/>
    <x v="2"/>
    <x v="10"/>
    <n v="4"/>
    <n v="4"/>
  </r>
  <r>
    <n v="71470"/>
    <d v="2023-04-20T00:00:00"/>
    <d v="1899-12-30T08:57:48"/>
    <n v="3"/>
    <x v="0"/>
    <n v="78"/>
    <n v="1"/>
    <n v="4.5"/>
    <n v="4.5"/>
    <x v="2"/>
    <x v="8"/>
    <x v="28"/>
    <x v="2"/>
    <x v="3"/>
    <x v="2"/>
    <x v="10"/>
    <n v="4"/>
    <n v="4"/>
  </r>
  <r>
    <n v="71768"/>
    <d v="2023-04-20T00:00:00"/>
    <d v="1899-12-30T11:20:37"/>
    <n v="3"/>
    <x v="0"/>
    <n v="78"/>
    <n v="1"/>
    <n v="4.5"/>
    <n v="4.5"/>
    <x v="2"/>
    <x v="8"/>
    <x v="28"/>
    <x v="2"/>
    <x v="3"/>
    <x v="2"/>
    <x v="4"/>
    <n v="4"/>
    <n v="4"/>
  </r>
  <r>
    <n v="71925"/>
    <d v="2023-04-20T00:00:00"/>
    <d v="1899-12-30T15:14:10"/>
    <n v="3"/>
    <x v="0"/>
    <n v="78"/>
    <n v="1"/>
    <n v="4.5"/>
    <n v="4.5"/>
    <x v="2"/>
    <x v="8"/>
    <x v="28"/>
    <x v="2"/>
    <x v="3"/>
    <x v="2"/>
    <x v="7"/>
    <n v="4"/>
    <n v="4"/>
  </r>
  <r>
    <n v="71989"/>
    <d v="2023-04-20T00:00:00"/>
    <d v="1899-12-30T16:53:41"/>
    <n v="3"/>
    <x v="0"/>
    <n v="78"/>
    <n v="1"/>
    <n v="4.5"/>
    <n v="4.5"/>
    <x v="2"/>
    <x v="8"/>
    <x v="28"/>
    <x v="2"/>
    <x v="3"/>
    <x v="2"/>
    <x v="2"/>
    <n v="4"/>
    <n v="4"/>
  </r>
  <r>
    <n v="72064"/>
    <d v="2023-04-20T00:00:00"/>
    <d v="1899-12-30T19:27:22"/>
    <n v="3"/>
    <x v="0"/>
    <n v="78"/>
    <n v="1"/>
    <n v="4.5"/>
    <n v="4.5"/>
    <x v="2"/>
    <x v="8"/>
    <x v="28"/>
    <x v="2"/>
    <x v="3"/>
    <x v="2"/>
    <x v="8"/>
    <n v="4"/>
    <n v="4"/>
  </r>
  <r>
    <n v="73120"/>
    <d v="2023-04-22T00:00:00"/>
    <d v="1899-12-30T08:55:04"/>
    <n v="3"/>
    <x v="0"/>
    <n v="78"/>
    <n v="1"/>
    <n v="4.5"/>
    <n v="4.5"/>
    <x v="2"/>
    <x v="8"/>
    <x v="28"/>
    <x v="2"/>
    <x v="3"/>
    <x v="3"/>
    <x v="10"/>
    <n v="6"/>
    <n v="4"/>
  </r>
  <r>
    <n v="73253"/>
    <d v="2023-04-22T00:00:00"/>
    <d v="1899-12-30T10:37:26"/>
    <n v="3"/>
    <x v="0"/>
    <n v="78"/>
    <n v="1"/>
    <n v="4.5"/>
    <n v="4.5"/>
    <x v="2"/>
    <x v="8"/>
    <x v="28"/>
    <x v="2"/>
    <x v="3"/>
    <x v="3"/>
    <x v="6"/>
    <n v="6"/>
    <n v="4"/>
  </r>
  <r>
    <n v="73303"/>
    <d v="2023-04-22T00:00:00"/>
    <d v="1899-12-30T11:13:54"/>
    <n v="3"/>
    <x v="0"/>
    <n v="78"/>
    <n v="1"/>
    <n v="4.5"/>
    <n v="4.5"/>
    <x v="2"/>
    <x v="8"/>
    <x v="28"/>
    <x v="2"/>
    <x v="3"/>
    <x v="3"/>
    <x v="4"/>
    <n v="6"/>
    <n v="4"/>
  </r>
  <r>
    <n v="73511"/>
    <d v="2023-04-22T00:00:00"/>
    <d v="1899-12-30T15:32:50"/>
    <n v="3"/>
    <x v="0"/>
    <n v="78"/>
    <n v="1"/>
    <n v="4.5"/>
    <n v="4.5"/>
    <x v="2"/>
    <x v="8"/>
    <x v="28"/>
    <x v="2"/>
    <x v="3"/>
    <x v="3"/>
    <x v="7"/>
    <n v="6"/>
    <n v="4"/>
  </r>
  <r>
    <n v="73587"/>
    <d v="2023-04-22T00:00:00"/>
    <d v="1899-12-30T16:54:54"/>
    <n v="3"/>
    <x v="0"/>
    <n v="78"/>
    <n v="1"/>
    <n v="4.5"/>
    <n v="4.5"/>
    <x v="2"/>
    <x v="8"/>
    <x v="28"/>
    <x v="2"/>
    <x v="3"/>
    <x v="3"/>
    <x v="2"/>
    <n v="6"/>
    <n v="4"/>
  </r>
  <r>
    <n v="74147"/>
    <d v="2023-04-23T00:00:00"/>
    <d v="1899-12-30T11:10:37"/>
    <n v="3"/>
    <x v="0"/>
    <n v="78"/>
    <n v="1"/>
    <n v="4.5"/>
    <n v="4.5"/>
    <x v="2"/>
    <x v="8"/>
    <x v="28"/>
    <x v="2"/>
    <x v="3"/>
    <x v="4"/>
    <x v="4"/>
    <n v="0"/>
    <n v="4"/>
  </r>
  <r>
    <n v="74178"/>
    <d v="2023-04-23T00:00:00"/>
    <d v="1899-12-30T11:36:17"/>
    <n v="3"/>
    <x v="0"/>
    <n v="78"/>
    <n v="1"/>
    <n v="4.5"/>
    <n v="4.5"/>
    <x v="2"/>
    <x v="8"/>
    <x v="28"/>
    <x v="2"/>
    <x v="3"/>
    <x v="4"/>
    <x v="4"/>
    <n v="0"/>
    <n v="4"/>
  </r>
  <r>
    <n v="74185"/>
    <d v="2023-04-23T00:00:00"/>
    <d v="1899-12-30T11:43:39"/>
    <n v="3"/>
    <x v="0"/>
    <n v="78"/>
    <n v="1"/>
    <n v="4.5"/>
    <n v="4.5"/>
    <x v="2"/>
    <x v="8"/>
    <x v="28"/>
    <x v="2"/>
    <x v="3"/>
    <x v="4"/>
    <x v="4"/>
    <n v="0"/>
    <n v="4"/>
  </r>
  <r>
    <n v="74289"/>
    <d v="2023-04-23T00:00:00"/>
    <d v="1899-12-30T14:00:44"/>
    <n v="3"/>
    <x v="0"/>
    <n v="78"/>
    <n v="1"/>
    <n v="4.5"/>
    <n v="4.5"/>
    <x v="2"/>
    <x v="8"/>
    <x v="28"/>
    <x v="2"/>
    <x v="3"/>
    <x v="4"/>
    <x v="11"/>
    <n v="0"/>
    <n v="4"/>
  </r>
  <r>
    <n v="74374"/>
    <d v="2023-04-23T00:00:00"/>
    <d v="1899-12-30T15:44:47"/>
    <n v="3"/>
    <x v="0"/>
    <n v="78"/>
    <n v="1"/>
    <n v="4.5"/>
    <n v="4.5"/>
    <x v="2"/>
    <x v="8"/>
    <x v="28"/>
    <x v="2"/>
    <x v="3"/>
    <x v="4"/>
    <x v="7"/>
    <n v="0"/>
    <n v="4"/>
  </r>
  <r>
    <n v="74403"/>
    <d v="2023-04-23T00:00:00"/>
    <d v="1899-12-30T16:26:25"/>
    <n v="3"/>
    <x v="0"/>
    <n v="78"/>
    <n v="1"/>
    <n v="4.5"/>
    <n v="4.5"/>
    <x v="2"/>
    <x v="8"/>
    <x v="28"/>
    <x v="2"/>
    <x v="3"/>
    <x v="4"/>
    <x v="2"/>
    <n v="0"/>
    <n v="4"/>
  </r>
  <r>
    <n v="74546"/>
    <d v="2023-04-23T00:00:00"/>
    <d v="1899-12-30T19:40:11"/>
    <n v="3"/>
    <x v="0"/>
    <n v="78"/>
    <n v="1"/>
    <n v="4.5"/>
    <n v="4.5"/>
    <x v="2"/>
    <x v="8"/>
    <x v="28"/>
    <x v="2"/>
    <x v="3"/>
    <x v="4"/>
    <x v="8"/>
    <n v="0"/>
    <n v="4"/>
  </r>
  <r>
    <n v="74604"/>
    <d v="2023-04-24T00:00:00"/>
    <d v="1899-12-30T07:03:32"/>
    <n v="3"/>
    <x v="0"/>
    <n v="78"/>
    <n v="1"/>
    <n v="4.5"/>
    <n v="4.5"/>
    <x v="2"/>
    <x v="8"/>
    <x v="28"/>
    <x v="2"/>
    <x v="3"/>
    <x v="5"/>
    <x v="12"/>
    <n v="1"/>
    <n v="4"/>
  </r>
  <r>
    <n v="74675"/>
    <d v="2023-04-24T00:00:00"/>
    <d v="1899-12-30T07:50:14"/>
    <n v="3"/>
    <x v="0"/>
    <n v="78"/>
    <n v="1"/>
    <n v="4.5"/>
    <n v="4.5"/>
    <x v="2"/>
    <x v="8"/>
    <x v="28"/>
    <x v="2"/>
    <x v="3"/>
    <x v="5"/>
    <x v="12"/>
    <n v="1"/>
    <n v="4"/>
  </r>
  <r>
    <n v="74810"/>
    <d v="2023-04-24T00:00:00"/>
    <d v="1899-12-30T09:12:18"/>
    <n v="3"/>
    <x v="0"/>
    <n v="78"/>
    <n v="1"/>
    <n v="4.5"/>
    <n v="4.5"/>
    <x v="2"/>
    <x v="8"/>
    <x v="28"/>
    <x v="2"/>
    <x v="3"/>
    <x v="5"/>
    <x v="9"/>
    <n v="1"/>
    <n v="4"/>
  </r>
  <r>
    <n v="74837"/>
    <d v="2023-04-24T00:00:00"/>
    <d v="1899-12-30T09:32:40"/>
    <n v="3"/>
    <x v="0"/>
    <n v="78"/>
    <n v="1"/>
    <n v="4.5"/>
    <n v="4.5"/>
    <x v="2"/>
    <x v="8"/>
    <x v="28"/>
    <x v="2"/>
    <x v="3"/>
    <x v="5"/>
    <x v="9"/>
    <n v="1"/>
    <n v="4"/>
  </r>
  <r>
    <n v="74885"/>
    <d v="2023-04-24T00:00:00"/>
    <d v="1899-12-30T10:05:58"/>
    <n v="3"/>
    <x v="0"/>
    <n v="78"/>
    <n v="1"/>
    <n v="4.5"/>
    <n v="4.5"/>
    <x v="2"/>
    <x v="8"/>
    <x v="28"/>
    <x v="2"/>
    <x v="3"/>
    <x v="5"/>
    <x v="6"/>
    <n v="1"/>
    <n v="4"/>
  </r>
  <r>
    <n v="74929"/>
    <d v="2023-04-24T00:00:00"/>
    <d v="1899-12-30T10:22:59"/>
    <n v="3"/>
    <x v="0"/>
    <n v="78"/>
    <n v="1"/>
    <n v="4.5"/>
    <n v="4.5"/>
    <x v="2"/>
    <x v="8"/>
    <x v="28"/>
    <x v="2"/>
    <x v="3"/>
    <x v="5"/>
    <x v="6"/>
    <n v="1"/>
    <n v="4"/>
  </r>
  <r>
    <n v="75214"/>
    <d v="2023-04-24T00:00:00"/>
    <d v="1899-12-30T15:01:09"/>
    <n v="3"/>
    <x v="0"/>
    <n v="78"/>
    <n v="1"/>
    <n v="4.5"/>
    <n v="4.5"/>
    <x v="2"/>
    <x v="8"/>
    <x v="28"/>
    <x v="2"/>
    <x v="3"/>
    <x v="5"/>
    <x v="7"/>
    <n v="1"/>
    <n v="4"/>
  </r>
  <r>
    <n v="76265"/>
    <d v="2023-04-25T00:00:00"/>
    <d v="1899-12-30T18:51:24"/>
    <n v="3"/>
    <x v="0"/>
    <n v="78"/>
    <n v="1"/>
    <n v="4.5"/>
    <n v="4.5"/>
    <x v="2"/>
    <x v="8"/>
    <x v="28"/>
    <x v="2"/>
    <x v="3"/>
    <x v="0"/>
    <x v="1"/>
    <n v="2"/>
    <n v="4"/>
  </r>
  <r>
    <n v="76397"/>
    <d v="2023-04-26T00:00:00"/>
    <d v="1899-12-30T07:24:04"/>
    <n v="3"/>
    <x v="0"/>
    <n v="78"/>
    <n v="1"/>
    <n v="4.5"/>
    <n v="4.5"/>
    <x v="2"/>
    <x v="8"/>
    <x v="28"/>
    <x v="2"/>
    <x v="3"/>
    <x v="1"/>
    <x v="12"/>
    <n v="3"/>
    <n v="4"/>
  </r>
  <r>
    <n v="76460"/>
    <d v="2023-04-26T00:00:00"/>
    <d v="1899-12-30T08:06:39"/>
    <n v="3"/>
    <x v="0"/>
    <n v="78"/>
    <n v="1"/>
    <n v="4.5"/>
    <n v="4.5"/>
    <x v="2"/>
    <x v="8"/>
    <x v="28"/>
    <x v="2"/>
    <x v="3"/>
    <x v="1"/>
    <x v="10"/>
    <n v="3"/>
    <n v="4"/>
  </r>
  <r>
    <n v="76574"/>
    <d v="2023-04-26T00:00:00"/>
    <d v="1899-12-30T09:07:55"/>
    <n v="3"/>
    <x v="0"/>
    <n v="78"/>
    <n v="1"/>
    <n v="4.5"/>
    <n v="4.5"/>
    <x v="2"/>
    <x v="8"/>
    <x v="28"/>
    <x v="2"/>
    <x v="3"/>
    <x v="1"/>
    <x v="9"/>
    <n v="3"/>
    <n v="4"/>
  </r>
  <r>
    <n v="76612"/>
    <d v="2023-04-26T00:00:00"/>
    <d v="1899-12-30T09:33:23"/>
    <n v="3"/>
    <x v="0"/>
    <n v="78"/>
    <n v="1"/>
    <n v="4.5"/>
    <n v="4.5"/>
    <x v="2"/>
    <x v="8"/>
    <x v="28"/>
    <x v="2"/>
    <x v="3"/>
    <x v="1"/>
    <x v="9"/>
    <n v="3"/>
    <n v="4"/>
  </r>
  <r>
    <n v="76882"/>
    <d v="2023-04-26T00:00:00"/>
    <d v="1899-12-30T13:21:04"/>
    <n v="3"/>
    <x v="0"/>
    <n v="78"/>
    <n v="1"/>
    <n v="4.5"/>
    <n v="4.5"/>
    <x v="2"/>
    <x v="8"/>
    <x v="28"/>
    <x v="2"/>
    <x v="3"/>
    <x v="1"/>
    <x v="0"/>
    <n v="3"/>
    <n v="4"/>
  </r>
  <r>
    <n v="77052"/>
    <d v="2023-04-26T00:00:00"/>
    <d v="1899-12-30T16:27:52"/>
    <n v="3"/>
    <x v="0"/>
    <n v="78"/>
    <n v="1"/>
    <n v="4.5"/>
    <n v="4.5"/>
    <x v="2"/>
    <x v="8"/>
    <x v="28"/>
    <x v="2"/>
    <x v="3"/>
    <x v="1"/>
    <x v="2"/>
    <n v="3"/>
    <n v="4"/>
  </r>
  <r>
    <n v="77074"/>
    <d v="2023-04-26T00:00:00"/>
    <d v="1899-12-30T16:47:52"/>
    <n v="3"/>
    <x v="0"/>
    <n v="78"/>
    <n v="1"/>
    <n v="4.5"/>
    <n v="4.5"/>
    <x v="2"/>
    <x v="8"/>
    <x v="28"/>
    <x v="2"/>
    <x v="3"/>
    <x v="1"/>
    <x v="2"/>
    <n v="3"/>
    <n v="4"/>
  </r>
  <r>
    <n v="77742"/>
    <d v="2023-04-27T00:00:00"/>
    <d v="1899-12-30T11:55:42"/>
    <n v="3"/>
    <x v="0"/>
    <n v="78"/>
    <n v="1"/>
    <n v="4.5"/>
    <n v="4.5"/>
    <x v="2"/>
    <x v="8"/>
    <x v="28"/>
    <x v="2"/>
    <x v="3"/>
    <x v="2"/>
    <x v="4"/>
    <n v="4"/>
    <n v="4"/>
  </r>
  <r>
    <n v="77894"/>
    <d v="2023-04-27T00:00:00"/>
    <d v="1899-12-30T15:02:39"/>
    <n v="3"/>
    <x v="0"/>
    <n v="78"/>
    <n v="1"/>
    <n v="4.5"/>
    <n v="4.5"/>
    <x v="2"/>
    <x v="8"/>
    <x v="28"/>
    <x v="2"/>
    <x v="3"/>
    <x v="2"/>
    <x v="7"/>
    <n v="4"/>
    <n v="4"/>
  </r>
  <r>
    <n v="77911"/>
    <d v="2023-04-27T00:00:00"/>
    <d v="1899-12-30T15:22:12"/>
    <n v="3"/>
    <x v="0"/>
    <n v="78"/>
    <n v="1"/>
    <n v="4.5"/>
    <n v="4.5"/>
    <x v="2"/>
    <x v="8"/>
    <x v="28"/>
    <x v="2"/>
    <x v="3"/>
    <x v="2"/>
    <x v="7"/>
    <n v="4"/>
    <n v="4"/>
  </r>
  <r>
    <n v="77917"/>
    <d v="2023-04-27T00:00:00"/>
    <d v="1899-12-30T15:24:48"/>
    <n v="3"/>
    <x v="0"/>
    <n v="78"/>
    <n v="1"/>
    <n v="4.5"/>
    <n v="4.5"/>
    <x v="2"/>
    <x v="8"/>
    <x v="28"/>
    <x v="2"/>
    <x v="3"/>
    <x v="2"/>
    <x v="7"/>
    <n v="4"/>
    <n v="4"/>
  </r>
  <r>
    <n v="78129"/>
    <d v="2023-04-27T00:00:00"/>
    <d v="1899-12-30T19:07:02"/>
    <n v="3"/>
    <x v="0"/>
    <n v="78"/>
    <n v="1"/>
    <n v="4.5"/>
    <n v="4.5"/>
    <x v="2"/>
    <x v="8"/>
    <x v="28"/>
    <x v="2"/>
    <x v="3"/>
    <x v="2"/>
    <x v="8"/>
    <n v="4"/>
    <n v="4"/>
  </r>
  <r>
    <n v="78251"/>
    <d v="2023-04-28T00:00:00"/>
    <d v="1899-12-30T08:15:21"/>
    <n v="3"/>
    <x v="0"/>
    <n v="78"/>
    <n v="1"/>
    <n v="4.5"/>
    <n v="4.5"/>
    <x v="2"/>
    <x v="8"/>
    <x v="28"/>
    <x v="2"/>
    <x v="3"/>
    <x v="6"/>
    <x v="10"/>
    <n v="5"/>
    <n v="4"/>
  </r>
  <r>
    <n v="78543"/>
    <d v="2023-04-28T00:00:00"/>
    <d v="1899-12-30T13:36:47"/>
    <n v="3"/>
    <x v="0"/>
    <n v="78"/>
    <n v="1"/>
    <n v="4.5"/>
    <n v="4.5"/>
    <x v="2"/>
    <x v="8"/>
    <x v="28"/>
    <x v="2"/>
    <x v="3"/>
    <x v="6"/>
    <x v="0"/>
    <n v="5"/>
    <n v="4"/>
  </r>
  <r>
    <n v="78828"/>
    <d v="2023-04-28T00:00:00"/>
    <d v="1899-12-30T17:41:13"/>
    <n v="3"/>
    <x v="0"/>
    <n v="78"/>
    <n v="1"/>
    <n v="4.5"/>
    <n v="4.5"/>
    <x v="2"/>
    <x v="8"/>
    <x v="28"/>
    <x v="2"/>
    <x v="3"/>
    <x v="6"/>
    <x v="3"/>
    <n v="5"/>
    <n v="4"/>
  </r>
  <r>
    <n v="78850"/>
    <d v="2023-04-28T00:00:00"/>
    <d v="1899-12-30T17:51:20"/>
    <n v="3"/>
    <x v="0"/>
    <n v="78"/>
    <n v="1"/>
    <n v="4.5"/>
    <n v="4.5"/>
    <x v="2"/>
    <x v="8"/>
    <x v="28"/>
    <x v="2"/>
    <x v="3"/>
    <x v="6"/>
    <x v="3"/>
    <n v="5"/>
    <n v="4"/>
  </r>
  <r>
    <n v="78892"/>
    <d v="2023-04-28T00:00:00"/>
    <d v="1899-12-30T18:29:58"/>
    <n v="3"/>
    <x v="0"/>
    <n v="78"/>
    <n v="1"/>
    <n v="4.5"/>
    <n v="4.5"/>
    <x v="2"/>
    <x v="8"/>
    <x v="28"/>
    <x v="2"/>
    <x v="3"/>
    <x v="6"/>
    <x v="1"/>
    <n v="5"/>
    <n v="4"/>
  </r>
  <r>
    <n v="79104"/>
    <d v="2023-04-29T00:00:00"/>
    <d v="1899-12-30T10:35:35"/>
    <n v="3"/>
    <x v="0"/>
    <n v="78"/>
    <n v="1"/>
    <n v="4.5"/>
    <n v="4.5"/>
    <x v="2"/>
    <x v="8"/>
    <x v="28"/>
    <x v="2"/>
    <x v="3"/>
    <x v="3"/>
    <x v="6"/>
    <n v="6"/>
    <n v="4"/>
  </r>
  <r>
    <n v="79236"/>
    <d v="2023-04-29T00:00:00"/>
    <d v="1899-12-30T13:03:49"/>
    <n v="3"/>
    <x v="0"/>
    <n v="78"/>
    <n v="1"/>
    <n v="4.5"/>
    <n v="4.5"/>
    <x v="2"/>
    <x v="8"/>
    <x v="28"/>
    <x v="2"/>
    <x v="3"/>
    <x v="3"/>
    <x v="0"/>
    <n v="6"/>
    <n v="4"/>
  </r>
  <r>
    <n v="79435"/>
    <d v="2023-04-29T00:00:00"/>
    <d v="1899-12-30T16:28:20"/>
    <n v="3"/>
    <x v="0"/>
    <n v="78"/>
    <n v="1"/>
    <n v="4.5"/>
    <n v="4.5"/>
    <x v="2"/>
    <x v="8"/>
    <x v="28"/>
    <x v="2"/>
    <x v="3"/>
    <x v="3"/>
    <x v="2"/>
    <n v="6"/>
    <n v="4"/>
  </r>
  <r>
    <n v="79812"/>
    <d v="2023-04-30T00:00:00"/>
    <d v="1899-12-30T08:39:25"/>
    <n v="3"/>
    <x v="0"/>
    <n v="78"/>
    <n v="1"/>
    <n v="4.5"/>
    <n v="4.5"/>
    <x v="2"/>
    <x v="8"/>
    <x v="28"/>
    <x v="2"/>
    <x v="3"/>
    <x v="4"/>
    <x v="10"/>
    <n v="0"/>
    <n v="4"/>
  </r>
  <r>
    <n v="79824"/>
    <d v="2023-04-30T00:00:00"/>
    <d v="1899-12-30T08:44:48"/>
    <n v="3"/>
    <x v="0"/>
    <n v="78"/>
    <n v="1"/>
    <n v="4.5"/>
    <n v="4.5"/>
    <x v="2"/>
    <x v="8"/>
    <x v="28"/>
    <x v="2"/>
    <x v="3"/>
    <x v="4"/>
    <x v="10"/>
    <n v="0"/>
    <n v="4"/>
  </r>
  <r>
    <n v="79956"/>
    <d v="2023-04-30T00:00:00"/>
    <d v="1899-12-30T10:00:20"/>
    <n v="3"/>
    <x v="0"/>
    <n v="78"/>
    <n v="1"/>
    <n v="4.5"/>
    <n v="4.5"/>
    <x v="2"/>
    <x v="8"/>
    <x v="28"/>
    <x v="2"/>
    <x v="3"/>
    <x v="4"/>
    <x v="6"/>
    <n v="0"/>
    <n v="4"/>
  </r>
  <r>
    <n v="55152"/>
    <d v="2023-04-01T00:00:00"/>
    <d v="1899-12-30T10:41:53"/>
    <n v="5"/>
    <x v="1"/>
    <n v="59"/>
    <n v="1"/>
    <n v="4.5"/>
    <n v="4.5"/>
    <x v="3"/>
    <x v="11"/>
    <x v="21"/>
    <x v="0"/>
    <x v="3"/>
    <x v="3"/>
    <x v="6"/>
    <n v="6"/>
    <n v="4"/>
  </r>
  <r>
    <n v="55358"/>
    <d v="2023-04-01T00:00:00"/>
    <d v="1899-12-30T13:15:27"/>
    <n v="5"/>
    <x v="1"/>
    <n v="59"/>
    <n v="1"/>
    <n v="4.5"/>
    <n v="4.5"/>
    <x v="3"/>
    <x v="11"/>
    <x v="21"/>
    <x v="0"/>
    <x v="3"/>
    <x v="3"/>
    <x v="0"/>
    <n v="6"/>
    <n v="4"/>
  </r>
  <r>
    <n v="55391"/>
    <d v="2023-04-01T00:00:00"/>
    <d v="1899-12-30T13:45:24"/>
    <n v="5"/>
    <x v="1"/>
    <n v="59"/>
    <n v="1"/>
    <n v="4.5"/>
    <n v="4.5"/>
    <x v="3"/>
    <x v="11"/>
    <x v="21"/>
    <x v="0"/>
    <x v="3"/>
    <x v="3"/>
    <x v="0"/>
    <n v="6"/>
    <n v="4"/>
  </r>
  <r>
    <n v="55446"/>
    <d v="2023-04-01T00:00:00"/>
    <d v="1899-12-30T14:31:29"/>
    <n v="5"/>
    <x v="1"/>
    <n v="59"/>
    <n v="1"/>
    <n v="4.5"/>
    <n v="4.5"/>
    <x v="3"/>
    <x v="11"/>
    <x v="21"/>
    <x v="0"/>
    <x v="3"/>
    <x v="3"/>
    <x v="11"/>
    <n v="6"/>
    <n v="4"/>
  </r>
  <r>
    <n v="56160"/>
    <d v="2023-04-02T00:00:00"/>
    <d v="1899-12-30T13:44:03"/>
    <n v="5"/>
    <x v="1"/>
    <n v="59"/>
    <n v="1"/>
    <n v="4.5"/>
    <n v="4.5"/>
    <x v="3"/>
    <x v="11"/>
    <x v="21"/>
    <x v="0"/>
    <x v="3"/>
    <x v="4"/>
    <x v="0"/>
    <n v="0"/>
    <n v="4"/>
  </r>
  <r>
    <n v="56282"/>
    <d v="2023-04-02T00:00:00"/>
    <d v="1899-12-30T15:18:41"/>
    <n v="5"/>
    <x v="1"/>
    <n v="59"/>
    <n v="1"/>
    <n v="4.5"/>
    <n v="4.5"/>
    <x v="3"/>
    <x v="11"/>
    <x v="21"/>
    <x v="0"/>
    <x v="3"/>
    <x v="4"/>
    <x v="7"/>
    <n v="0"/>
    <n v="4"/>
  </r>
  <r>
    <n v="56474"/>
    <d v="2023-04-02T00:00:00"/>
    <d v="1899-12-30T17:28:12"/>
    <n v="5"/>
    <x v="1"/>
    <n v="59"/>
    <n v="1"/>
    <n v="4.5"/>
    <n v="4.5"/>
    <x v="3"/>
    <x v="11"/>
    <x v="21"/>
    <x v="0"/>
    <x v="3"/>
    <x v="4"/>
    <x v="3"/>
    <n v="0"/>
    <n v="4"/>
  </r>
  <r>
    <n v="56493"/>
    <d v="2023-04-02T00:00:00"/>
    <d v="1899-12-30T17:38:13"/>
    <n v="5"/>
    <x v="1"/>
    <n v="59"/>
    <n v="1"/>
    <n v="4.5"/>
    <n v="4.5"/>
    <x v="3"/>
    <x v="11"/>
    <x v="21"/>
    <x v="0"/>
    <x v="3"/>
    <x v="4"/>
    <x v="3"/>
    <n v="0"/>
    <n v="4"/>
  </r>
  <r>
    <n v="56956"/>
    <d v="2023-04-03T00:00:00"/>
    <d v="1899-12-30T12:47:30"/>
    <n v="5"/>
    <x v="1"/>
    <n v="59"/>
    <n v="1"/>
    <n v="4.5"/>
    <n v="4.5"/>
    <x v="3"/>
    <x v="11"/>
    <x v="21"/>
    <x v="0"/>
    <x v="3"/>
    <x v="5"/>
    <x v="5"/>
    <n v="1"/>
    <n v="4"/>
  </r>
  <r>
    <n v="57009"/>
    <d v="2023-04-03T00:00:00"/>
    <d v="1899-12-30T13:24:11"/>
    <n v="5"/>
    <x v="1"/>
    <n v="59"/>
    <n v="1"/>
    <n v="4.5"/>
    <n v="4.5"/>
    <x v="3"/>
    <x v="11"/>
    <x v="21"/>
    <x v="0"/>
    <x v="3"/>
    <x v="5"/>
    <x v="0"/>
    <n v="1"/>
    <n v="4"/>
  </r>
  <r>
    <n v="58329"/>
    <d v="2023-04-05T00:00:00"/>
    <d v="1899-12-30T10:00:53"/>
    <n v="5"/>
    <x v="1"/>
    <n v="59"/>
    <n v="1"/>
    <n v="4.5"/>
    <n v="4.5"/>
    <x v="3"/>
    <x v="11"/>
    <x v="21"/>
    <x v="0"/>
    <x v="3"/>
    <x v="1"/>
    <x v="6"/>
    <n v="3"/>
    <n v="4"/>
  </r>
  <r>
    <n v="58759"/>
    <d v="2023-04-05T00:00:00"/>
    <d v="1899-12-30T15:59:49"/>
    <n v="5"/>
    <x v="1"/>
    <n v="59"/>
    <n v="1"/>
    <n v="4.5"/>
    <n v="4.5"/>
    <x v="3"/>
    <x v="11"/>
    <x v="21"/>
    <x v="0"/>
    <x v="3"/>
    <x v="1"/>
    <x v="7"/>
    <n v="3"/>
    <n v="4"/>
  </r>
  <r>
    <n v="58890"/>
    <d v="2023-04-05T00:00:00"/>
    <d v="1899-12-30T17:52:03"/>
    <n v="5"/>
    <x v="1"/>
    <n v="59"/>
    <n v="1"/>
    <n v="4.5"/>
    <n v="4.5"/>
    <x v="3"/>
    <x v="11"/>
    <x v="21"/>
    <x v="0"/>
    <x v="3"/>
    <x v="1"/>
    <x v="3"/>
    <n v="3"/>
    <n v="4"/>
  </r>
  <r>
    <n v="59214"/>
    <d v="2023-04-06T00:00:00"/>
    <d v="1899-12-30T11:43:38"/>
    <n v="5"/>
    <x v="1"/>
    <n v="59"/>
    <n v="1"/>
    <n v="4.5"/>
    <n v="4.5"/>
    <x v="3"/>
    <x v="11"/>
    <x v="21"/>
    <x v="0"/>
    <x v="3"/>
    <x v="2"/>
    <x v="4"/>
    <n v="4"/>
    <n v="4"/>
  </r>
  <r>
    <n v="59338"/>
    <d v="2023-04-06T00:00:00"/>
    <d v="1899-12-30T13:33:34"/>
    <n v="5"/>
    <x v="1"/>
    <n v="59"/>
    <n v="1"/>
    <n v="4.5"/>
    <n v="4.5"/>
    <x v="3"/>
    <x v="11"/>
    <x v="21"/>
    <x v="0"/>
    <x v="3"/>
    <x v="2"/>
    <x v="0"/>
    <n v="4"/>
    <n v="4"/>
  </r>
  <r>
    <n v="59410"/>
    <d v="2023-04-06T00:00:00"/>
    <d v="1899-12-30T14:45:10"/>
    <n v="5"/>
    <x v="1"/>
    <n v="59"/>
    <n v="1"/>
    <n v="4.5"/>
    <n v="4.5"/>
    <x v="3"/>
    <x v="11"/>
    <x v="21"/>
    <x v="0"/>
    <x v="3"/>
    <x v="2"/>
    <x v="11"/>
    <n v="4"/>
    <n v="4"/>
  </r>
  <r>
    <n v="59426"/>
    <d v="2023-04-06T00:00:00"/>
    <d v="1899-12-30T14:58:47"/>
    <n v="5"/>
    <x v="1"/>
    <n v="59"/>
    <n v="1"/>
    <n v="4.5"/>
    <n v="4.5"/>
    <x v="3"/>
    <x v="11"/>
    <x v="21"/>
    <x v="0"/>
    <x v="3"/>
    <x v="2"/>
    <x v="11"/>
    <n v="4"/>
    <n v="4"/>
  </r>
  <r>
    <n v="59566"/>
    <d v="2023-04-06T00:00:00"/>
    <d v="1899-12-30T16:48:33"/>
    <n v="5"/>
    <x v="1"/>
    <n v="59"/>
    <n v="1"/>
    <n v="4.5"/>
    <n v="4.5"/>
    <x v="3"/>
    <x v="11"/>
    <x v="21"/>
    <x v="0"/>
    <x v="3"/>
    <x v="2"/>
    <x v="2"/>
    <n v="4"/>
    <n v="4"/>
  </r>
  <r>
    <n v="59583"/>
    <d v="2023-04-06T00:00:00"/>
    <d v="1899-12-30T17:03:40"/>
    <n v="5"/>
    <x v="1"/>
    <n v="59"/>
    <n v="1"/>
    <n v="4.5"/>
    <n v="4.5"/>
    <x v="3"/>
    <x v="11"/>
    <x v="21"/>
    <x v="0"/>
    <x v="3"/>
    <x v="2"/>
    <x v="3"/>
    <n v="4"/>
    <n v="4"/>
  </r>
  <r>
    <n v="59643"/>
    <d v="2023-04-06T00:00:00"/>
    <d v="1899-12-30T17:51:47"/>
    <n v="5"/>
    <x v="1"/>
    <n v="59"/>
    <n v="1"/>
    <n v="4.5"/>
    <n v="4.5"/>
    <x v="3"/>
    <x v="11"/>
    <x v="21"/>
    <x v="0"/>
    <x v="3"/>
    <x v="2"/>
    <x v="3"/>
    <n v="4"/>
    <n v="4"/>
  </r>
  <r>
    <n v="60744"/>
    <d v="2023-04-08T00:00:00"/>
    <d v="1899-12-30T08:04:56"/>
    <n v="5"/>
    <x v="1"/>
    <n v="59"/>
    <n v="1"/>
    <n v="4.5"/>
    <n v="4.5"/>
    <x v="3"/>
    <x v="11"/>
    <x v="21"/>
    <x v="0"/>
    <x v="3"/>
    <x v="3"/>
    <x v="10"/>
    <n v="6"/>
    <n v="4"/>
  </r>
  <r>
    <n v="60760"/>
    <d v="2023-04-08T00:00:00"/>
    <d v="1899-12-30T08:14:08"/>
    <n v="5"/>
    <x v="1"/>
    <n v="59"/>
    <n v="1"/>
    <n v="4.5"/>
    <n v="4.5"/>
    <x v="3"/>
    <x v="11"/>
    <x v="21"/>
    <x v="0"/>
    <x v="3"/>
    <x v="3"/>
    <x v="10"/>
    <n v="6"/>
    <n v="4"/>
  </r>
  <r>
    <n v="60894"/>
    <d v="2023-04-08T00:00:00"/>
    <d v="1899-12-30T09:31:52"/>
    <n v="5"/>
    <x v="1"/>
    <n v="59"/>
    <n v="1"/>
    <n v="4.5"/>
    <n v="4.5"/>
    <x v="3"/>
    <x v="11"/>
    <x v="21"/>
    <x v="0"/>
    <x v="3"/>
    <x v="3"/>
    <x v="9"/>
    <n v="6"/>
    <n v="4"/>
  </r>
  <r>
    <n v="61239"/>
    <d v="2023-04-08T00:00:00"/>
    <d v="1899-12-30T13:54:17"/>
    <n v="5"/>
    <x v="1"/>
    <n v="59"/>
    <n v="1"/>
    <n v="4.5"/>
    <n v="4.5"/>
    <x v="3"/>
    <x v="11"/>
    <x v="21"/>
    <x v="0"/>
    <x v="3"/>
    <x v="3"/>
    <x v="0"/>
    <n v="6"/>
    <n v="4"/>
  </r>
  <r>
    <n v="61406"/>
    <d v="2023-04-08T00:00:00"/>
    <d v="1899-12-30T16:47:55"/>
    <n v="5"/>
    <x v="1"/>
    <n v="59"/>
    <n v="1"/>
    <n v="4.5"/>
    <n v="4.5"/>
    <x v="3"/>
    <x v="11"/>
    <x v="21"/>
    <x v="0"/>
    <x v="3"/>
    <x v="3"/>
    <x v="2"/>
    <n v="6"/>
    <n v="4"/>
  </r>
  <r>
    <n v="61483"/>
    <d v="2023-04-08T00:00:00"/>
    <d v="1899-12-30T18:30:02"/>
    <n v="5"/>
    <x v="1"/>
    <n v="59"/>
    <n v="1"/>
    <n v="4.5"/>
    <n v="4.5"/>
    <x v="3"/>
    <x v="11"/>
    <x v="21"/>
    <x v="0"/>
    <x v="3"/>
    <x v="3"/>
    <x v="1"/>
    <n v="6"/>
    <n v="4"/>
  </r>
  <r>
    <n v="61754"/>
    <d v="2023-04-09T00:00:00"/>
    <d v="1899-12-30T08:40:29"/>
    <n v="5"/>
    <x v="1"/>
    <n v="59"/>
    <n v="1"/>
    <n v="4.5"/>
    <n v="4.5"/>
    <x v="3"/>
    <x v="11"/>
    <x v="21"/>
    <x v="0"/>
    <x v="3"/>
    <x v="4"/>
    <x v="10"/>
    <n v="0"/>
    <n v="4"/>
  </r>
  <r>
    <n v="62432"/>
    <d v="2023-04-10T00:00:00"/>
    <d v="1899-12-30T06:31:46"/>
    <n v="5"/>
    <x v="1"/>
    <n v="59"/>
    <n v="1"/>
    <n v="4.5"/>
    <n v="4.5"/>
    <x v="3"/>
    <x v="11"/>
    <x v="21"/>
    <x v="0"/>
    <x v="3"/>
    <x v="5"/>
    <x v="13"/>
    <n v="1"/>
    <n v="4"/>
  </r>
  <r>
    <n v="62549"/>
    <d v="2023-04-10T00:00:00"/>
    <d v="1899-12-30T07:35:35"/>
    <n v="5"/>
    <x v="1"/>
    <n v="59"/>
    <n v="1"/>
    <n v="4.5"/>
    <n v="4.5"/>
    <x v="3"/>
    <x v="11"/>
    <x v="21"/>
    <x v="0"/>
    <x v="3"/>
    <x v="5"/>
    <x v="12"/>
    <n v="1"/>
    <n v="4"/>
  </r>
  <r>
    <n v="62624"/>
    <d v="2023-04-10T00:00:00"/>
    <d v="1899-12-30T08:20:52"/>
    <n v="5"/>
    <x v="1"/>
    <n v="59"/>
    <n v="1"/>
    <n v="4.5"/>
    <n v="4.5"/>
    <x v="3"/>
    <x v="11"/>
    <x v="21"/>
    <x v="0"/>
    <x v="3"/>
    <x v="5"/>
    <x v="10"/>
    <n v="1"/>
    <n v="4"/>
  </r>
  <r>
    <n v="62760"/>
    <d v="2023-04-10T00:00:00"/>
    <d v="1899-12-30T09:18:47"/>
    <n v="5"/>
    <x v="1"/>
    <n v="59"/>
    <n v="1"/>
    <n v="4.5"/>
    <n v="4.5"/>
    <x v="3"/>
    <x v="11"/>
    <x v="21"/>
    <x v="0"/>
    <x v="3"/>
    <x v="5"/>
    <x v="9"/>
    <n v="1"/>
    <n v="4"/>
  </r>
  <r>
    <n v="62964"/>
    <d v="2023-04-10T00:00:00"/>
    <d v="1899-12-30T10:56:51"/>
    <n v="5"/>
    <x v="1"/>
    <n v="59"/>
    <n v="1"/>
    <n v="4.5"/>
    <n v="4.5"/>
    <x v="3"/>
    <x v="11"/>
    <x v="21"/>
    <x v="0"/>
    <x v="3"/>
    <x v="5"/>
    <x v="6"/>
    <n v="1"/>
    <n v="4"/>
  </r>
  <r>
    <n v="63156"/>
    <d v="2023-04-10T00:00:00"/>
    <d v="1899-12-30T15:15:11"/>
    <n v="5"/>
    <x v="1"/>
    <n v="59"/>
    <n v="1"/>
    <n v="4.5"/>
    <n v="4.5"/>
    <x v="3"/>
    <x v="11"/>
    <x v="21"/>
    <x v="0"/>
    <x v="3"/>
    <x v="5"/>
    <x v="7"/>
    <n v="1"/>
    <n v="4"/>
  </r>
  <r>
    <n v="63168"/>
    <d v="2023-04-10T00:00:00"/>
    <d v="1899-12-30T15:29:50"/>
    <n v="5"/>
    <x v="1"/>
    <n v="59"/>
    <n v="1"/>
    <n v="4.5"/>
    <n v="4.5"/>
    <x v="3"/>
    <x v="11"/>
    <x v="21"/>
    <x v="0"/>
    <x v="3"/>
    <x v="5"/>
    <x v="7"/>
    <n v="1"/>
    <n v="4"/>
  </r>
  <r>
    <n v="63714"/>
    <d v="2023-04-11T00:00:00"/>
    <d v="1899-12-30T10:06:57"/>
    <n v="5"/>
    <x v="1"/>
    <n v="59"/>
    <n v="1"/>
    <n v="4.5"/>
    <n v="4.5"/>
    <x v="3"/>
    <x v="11"/>
    <x v="21"/>
    <x v="0"/>
    <x v="3"/>
    <x v="0"/>
    <x v="6"/>
    <n v="2"/>
    <n v="4"/>
  </r>
  <r>
    <n v="63892"/>
    <d v="2023-04-11T00:00:00"/>
    <d v="1899-12-30T12:12:55"/>
    <n v="5"/>
    <x v="1"/>
    <n v="59"/>
    <n v="1"/>
    <n v="4.5"/>
    <n v="4.5"/>
    <x v="3"/>
    <x v="11"/>
    <x v="21"/>
    <x v="0"/>
    <x v="3"/>
    <x v="0"/>
    <x v="5"/>
    <n v="2"/>
    <n v="4"/>
  </r>
  <r>
    <n v="64511"/>
    <d v="2023-04-12T00:00:00"/>
    <d v="1899-12-30T09:42:44"/>
    <n v="5"/>
    <x v="1"/>
    <n v="59"/>
    <n v="1"/>
    <n v="4.5"/>
    <n v="4.5"/>
    <x v="3"/>
    <x v="11"/>
    <x v="21"/>
    <x v="0"/>
    <x v="3"/>
    <x v="1"/>
    <x v="9"/>
    <n v="3"/>
    <n v="4"/>
  </r>
  <r>
    <n v="64792"/>
    <d v="2023-04-12T00:00:00"/>
    <d v="1899-12-30T14:03:04"/>
    <n v="5"/>
    <x v="1"/>
    <n v="59"/>
    <n v="1"/>
    <n v="4.5"/>
    <n v="4.5"/>
    <x v="3"/>
    <x v="11"/>
    <x v="21"/>
    <x v="0"/>
    <x v="3"/>
    <x v="1"/>
    <x v="11"/>
    <n v="3"/>
    <n v="4"/>
  </r>
  <r>
    <n v="66011"/>
    <d v="2023-04-14T00:00:00"/>
    <d v="1899-12-30T08:25:37"/>
    <n v="5"/>
    <x v="1"/>
    <n v="59"/>
    <n v="1"/>
    <n v="4.5"/>
    <n v="4.5"/>
    <x v="3"/>
    <x v="11"/>
    <x v="21"/>
    <x v="0"/>
    <x v="3"/>
    <x v="6"/>
    <x v="10"/>
    <n v="5"/>
    <n v="4"/>
  </r>
  <r>
    <n v="66209"/>
    <d v="2023-04-14T00:00:00"/>
    <d v="1899-12-30T09:42:09"/>
    <n v="5"/>
    <x v="1"/>
    <n v="59"/>
    <n v="1"/>
    <n v="4.5"/>
    <n v="4.5"/>
    <x v="3"/>
    <x v="11"/>
    <x v="21"/>
    <x v="0"/>
    <x v="3"/>
    <x v="6"/>
    <x v="9"/>
    <n v="5"/>
    <n v="4"/>
  </r>
  <r>
    <n v="66749"/>
    <d v="2023-04-15T00:00:00"/>
    <d v="1899-12-30T06:06:54"/>
    <n v="5"/>
    <x v="1"/>
    <n v="59"/>
    <n v="1"/>
    <n v="4.5"/>
    <n v="4.5"/>
    <x v="3"/>
    <x v="11"/>
    <x v="21"/>
    <x v="0"/>
    <x v="3"/>
    <x v="3"/>
    <x v="13"/>
    <n v="6"/>
    <n v="4"/>
  </r>
  <r>
    <n v="66767"/>
    <d v="2023-04-15T00:00:00"/>
    <d v="1899-12-30T06:26:57"/>
    <n v="5"/>
    <x v="1"/>
    <n v="59"/>
    <n v="1"/>
    <n v="4.5"/>
    <n v="4.5"/>
    <x v="3"/>
    <x v="11"/>
    <x v="21"/>
    <x v="0"/>
    <x v="3"/>
    <x v="3"/>
    <x v="13"/>
    <n v="6"/>
    <n v="4"/>
  </r>
  <r>
    <n v="67179"/>
    <d v="2023-04-15T00:00:00"/>
    <d v="1899-12-30T10:11:11"/>
    <n v="5"/>
    <x v="1"/>
    <n v="59"/>
    <n v="1"/>
    <n v="4.5"/>
    <n v="4.5"/>
    <x v="3"/>
    <x v="11"/>
    <x v="21"/>
    <x v="0"/>
    <x v="3"/>
    <x v="3"/>
    <x v="6"/>
    <n v="6"/>
    <n v="4"/>
  </r>
  <r>
    <n v="67292"/>
    <d v="2023-04-15T00:00:00"/>
    <d v="1899-12-30T10:59:19"/>
    <n v="5"/>
    <x v="1"/>
    <n v="59"/>
    <n v="1"/>
    <n v="4.5"/>
    <n v="4.5"/>
    <x v="3"/>
    <x v="11"/>
    <x v="21"/>
    <x v="0"/>
    <x v="3"/>
    <x v="3"/>
    <x v="6"/>
    <n v="6"/>
    <n v="4"/>
  </r>
  <r>
    <n v="67314"/>
    <d v="2023-04-15T00:00:00"/>
    <d v="1899-12-30T11:18:00"/>
    <n v="5"/>
    <x v="1"/>
    <n v="59"/>
    <n v="1"/>
    <n v="4.5"/>
    <n v="4.5"/>
    <x v="3"/>
    <x v="11"/>
    <x v="21"/>
    <x v="0"/>
    <x v="3"/>
    <x v="3"/>
    <x v="4"/>
    <n v="6"/>
    <n v="4"/>
  </r>
  <r>
    <n v="67378"/>
    <d v="2023-04-15T00:00:00"/>
    <d v="1899-12-30T12:51:27"/>
    <n v="5"/>
    <x v="1"/>
    <n v="59"/>
    <n v="1"/>
    <n v="4.5"/>
    <n v="4.5"/>
    <x v="3"/>
    <x v="11"/>
    <x v="21"/>
    <x v="0"/>
    <x v="3"/>
    <x v="3"/>
    <x v="5"/>
    <n v="6"/>
    <n v="4"/>
  </r>
  <r>
    <n v="67504"/>
    <d v="2023-04-15T00:00:00"/>
    <d v="1899-12-30T16:28:04"/>
    <n v="5"/>
    <x v="1"/>
    <n v="59"/>
    <n v="1"/>
    <n v="4.5"/>
    <n v="4.5"/>
    <x v="3"/>
    <x v="11"/>
    <x v="21"/>
    <x v="0"/>
    <x v="3"/>
    <x v="3"/>
    <x v="2"/>
    <n v="6"/>
    <n v="4"/>
  </r>
  <r>
    <n v="67576"/>
    <d v="2023-04-15T00:00:00"/>
    <d v="1899-12-30T18:17:46"/>
    <n v="5"/>
    <x v="1"/>
    <n v="59"/>
    <n v="1"/>
    <n v="4.5"/>
    <n v="4.5"/>
    <x v="3"/>
    <x v="11"/>
    <x v="21"/>
    <x v="0"/>
    <x v="3"/>
    <x v="3"/>
    <x v="1"/>
    <n v="6"/>
    <n v="4"/>
  </r>
  <r>
    <n v="67733"/>
    <d v="2023-04-16T00:00:00"/>
    <d v="1899-12-30T07:22:02"/>
    <n v="5"/>
    <x v="1"/>
    <n v="59"/>
    <n v="1"/>
    <n v="4.5"/>
    <n v="4.5"/>
    <x v="3"/>
    <x v="11"/>
    <x v="21"/>
    <x v="0"/>
    <x v="3"/>
    <x v="4"/>
    <x v="12"/>
    <n v="0"/>
    <n v="4"/>
  </r>
  <r>
    <n v="67989"/>
    <d v="2023-04-16T00:00:00"/>
    <d v="1899-12-30T09:11:43"/>
    <n v="5"/>
    <x v="1"/>
    <n v="59"/>
    <n v="1"/>
    <n v="4.5"/>
    <n v="4.5"/>
    <x v="3"/>
    <x v="11"/>
    <x v="21"/>
    <x v="0"/>
    <x v="3"/>
    <x v="4"/>
    <x v="9"/>
    <n v="0"/>
    <n v="4"/>
  </r>
  <r>
    <n v="68370"/>
    <d v="2023-04-16T00:00:00"/>
    <d v="1899-12-30T13:35:30"/>
    <n v="5"/>
    <x v="1"/>
    <n v="59"/>
    <n v="1"/>
    <n v="4.5"/>
    <n v="4.5"/>
    <x v="3"/>
    <x v="11"/>
    <x v="21"/>
    <x v="0"/>
    <x v="3"/>
    <x v="4"/>
    <x v="0"/>
    <n v="0"/>
    <n v="4"/>
  </r>
  <r>
    <n v="68382"/>
    <d v="2023-04-16T00:00:00"/>
    <d v="1899-12-30T13:45:12"/>
    <n v="5"/>
    <x v="1"/>
    <n v="59"/>
    <n v="1"/>
    <n v="4.5"/>
    <n v="4.5"/>
    <x v="3"/>
    <x v="11"/>
    <x v="21"/>
    <x v="0"/>
    <x v="3"/>
    <x v="4"/>
    <x v="0"/>
    <n v="0"/>
    <n v="4"/>
  </r>
  <r>
    <n v="68506"/>
    <d v="2023-04-16T00:00:00"/>
    <d v="1899-12-30T16:25:54"/>
    <n v="5"/>
    <x v="1"/>
    <n v="59"/>
    <n v="1"/>
    <n v="4.5"/>
    <n v="4.5"/>
    <x v="3"/>
    <x v="11"/>
    <x v="21"/>
    <x v="0"/>
    <x v="3"/>
    <x v="4"/>
    <x v="2"/>
    <n v="0"/>
    <n v="4"/>
  </r>
  <r>
    <n v="69205"/>
    <d v="2023-04-17T00:00:00"/>
    <d v="1899-12-30T12:52:19"/>
    <n v="5"/>
    <x v="1"/>
    <n v="59"/>
    <n v="1"/>
    <n v="4.5"/>
    <n v="4.5"/>
    <x v="3"/>
    <x v="11"/>
    <x v="21"/>
    <x v="0"/>
    <x v="3"/>
    <x v="5"/>
    <x v="5"/>
    <n v="1"/>
    <n v="4"/>
  </r>
  <r>
    <n v="69297"/>
    <d v="2023-04-17T00:00:00"/>
    <d v="1899-12-30T16:02:04"/>
    <n v="5"/>
    <x v="1"/>
    <n v="59"/>
    <n v="1"/>
    <n v="4.5"/>
    <n v="4.5"/>
    <x v="3"/>
    <x v="11"/>
    <x v="21"/>
    <x v="0"/>
    <x v="3"/>
    <x v="5"/>
    <x v="2"/>
    <n v="1"/>
    <n v="4"/>
  </r>
  <r>
    <n v="70663"/>
    <d v="2023-04-19T00:00:00"/>
    <d v="1899-12-30T09:13:11"/>
    <n v="5"/>
    <x v="1"/>
    <n v="59"/>
    <n v="1"/>
    <n v="4.5"/>
    <n v="4.5"/>
    <x v="3"/>
    <x v="11"/>
    <x v="21"/>
    <x v="0"/>
    <x v="3"/>
    <x v="1"/>
    <x v="9"/>
    <n v="3"/>
    <n v="4"/>
  </r>
  <r>
    <n v="71022"/>
    <d v="2023-04-19T00:00:00"/>
    <d v="1899-12-30T13:28:05"/>
    <n v="5"/>
    <x v="1"/>
    <n v="59"/>
    <n v="1"/>
    <n v="4.5"/>
    <n v="4.5"/>
    <x v="3"/>
    <x v="11"/>
    <x v="21"/>
    <x v="0"/>
    <x v="3"/>
    <x v="1"/>
    <x v="0"/>
    <n v="3"/>
    <n v="4"/>
  </r>
  <r>
    <n v="71093"/>
    <d v="2023-04-19T00:00:00"/>
    <d v="1899-12-30T15:15:29"/>
    <n v="5"/>
    <x v="1"/>
    <n v="59"/>
    <n v="1"/>
    <n v="4.5"/>
    <n v="4.5"/>
    <x v="3"/>
    <x v="11"/>
    <x v="21"/>
    <x v="0"/>
    <x v="3"/>
    <x v="1"/>
    <x v="7"/>
    <n v="3"/>
    <n v="4"/>
  </r>
  <r>
    <n v="72656"/>
    <d v="2023-04-21T00:00:00"/>
    <d v="1899-12-30T13:12:37"/>
    <n v="5"/>
    <x v="1"/>
    <n v="59"/>
    <n v="1"/>
    <n v="4.5"/>
    <n v="4.5"/>
    <x v="3"/>
    <x v="11"/>
    <x v="21"/>
    <x v="0"/>
    <x v="3"/>
    <x v="6"/>
    <x v="0"/>
    <n v="5"/>
    <n v="4"/>
  </r>
  <r>
    <n v="72926"/>
    <d v="2023-04-22T00:00:00"/>
    <d v="1899-12-30T06:34:04"/>
    <n v="5"/>
    <x v="1"/>
    <n v="59"/>
    <n v="1"/>
    <n v="4.5"/>
    <n v="4.5"/>
    <x v="3"/>
    <x v="11"/>
    <x v="21"/>
    <x v="0"/>
    <x v="3"/>
    <x v="3"/>
    <x v="13"/>
    <n v="6"/>
    <n v="4"/>
  </r>
  <r>
    <n v="72976"/>
    <d v="2023-04-22T00:00:00"/>
    <d v="1899-12-30T07:13:54"/>
    <n v="5"/>
    <x v="1"/>
    <n v="59"/>
    <n v="1"/>
    <n v="4.5"/>
    <n v="4.5"/>
    <x v="3"/>
    <x v="11"/>
    <x v="21"/>
    <x v="0"/>
    <x v="3"/>
    <x v="3"/>
    <x v="12"/>
    <n v="6"/>
    <n v="4"/>
  </r>
  <r>
    <n v="73084"/>
    <d v="2023-04-22T00:00:00"/>
    <d v="1899-12-30T08:32:41"/>
    <n v="5"/>
    <x v="1"/>
    <n v="59"/>
    <n v="1"/>
    <n v="4.5"/>
    <n v="4.5"/>
    <x v="3"/>
    <x v="11"/>
    <x v="21"/>
    <x v="0"/>
    <x v="3"/>
    <x v="3"/>
    <x v="10"/>
    <n v="6"/>
    <n v="4"/>
  </r>
  <r>
    <n v="73271"/>
    <d v="2023-04-22T00:00:00"/>
    <d v="1899-12-30T10:49:21"/>
    <n v="5"/>
    <x v="1"/>
    <n v="59"/>
    <n v="1"/>
    <n v="4.5"/>
    <n v="4.5"/>
    <x v="3"/>
    <x v="11"/>
    <x v="21"/>
    <x v="0"/>
    <x v="3"/>
    <x v="3"/>
    <x v="6"/>
    <n v="6"/>
    <n v="4"/>
  </r>
  <r>
    <n v="73386"/>
    <d v="2023-04-22T00:00:00"/>
    <d v="1899-12-30T12:43:08"/>
    <n v="5"/>
    <x v="1"/>
    <n v="59"/>
    <n v="1"/>
    <n v="4.5"/>
    <n v="4.5"/>
    <x v="3"/>
    <x v="11"/>
    <x v="21"/>
    <x v="0"/>
    <x v="3"/>
    <x v="3"/>
    <x v="5"/>
    <n v="6"/>
    <n v="4"/>
  </r>
  <r>
    <n v="73433"/>
    <d v="2023-04-22T00:00:00"/>
    <d v="1899-12-30T13:40:06"/>
    <n v="5"/>
    <x v="1"/>
    <n v="59"/>
    <n v="1"/>
    <n v="4.5"/>
    <n v="4.5"/>
    <x v="3"/>
    <x v="11"/>
    <x v="21"/>
    <x v="0"/>
    <x v="3"/>
    <x v="3"/>
    <x v="0"/>
    <n v="6"/>
    <n v="4"/>
  </r>
  <r>
    <n v="73967"/>
    <d v="2023-04-23T00:00:00"/>
    <d v="1899-12-30T09:16:08"/>
    <n v="5"/>
    <x v="1"/>
    <n v="59"/>
    <n v="1"/>
    <n v="4.5"/>
    <n v="4.5"/>
    <x v="3"/>
    <x v="11"/>
    <x v="21"/>
    <x v="0"/>
    <x v="3"/>
    <x v="4"/>
    <x v="9"/>
    <n v="0"/>
    <n v="4"/>
  </r>
  <r>
    <n v="74396"/>
    <d v="2023-04-23T00:00:00"/>
    <d v="1899-12-30T16:16:06"/>
    <n v="5"/>
    <x v="1"/>
    <n v="59"/>
    <n v="1"/>
    <n v="4.5"/>
    <n v="4.5"/>
    <x v="3"/>
    <x v="11"/>
    <x v="21"/>
    <x v="0"/>
    <x v="3"/>
    <x v="4"/>
    <x v="2"/>
    <n v="0"/>
    <n v="4"/>
  </r>
  <r>
    <n v="74570"/>
    <d v="2023-04-24T00:00:00"/>
    <d v="1899-12-30T06:31:04"/>
    <n v="5"/>
    <x v="1"/>
    <n v="59"/>
    <n v="1"/>
    <n v="4.5"/>
    <n v="4.5"/>
    <x v="3"/>
    <x v="11"/>
    <x v="21"/>
    <x v="0"/>
    <x v="3"/>
    <x v="5"/>
    <x v="13"/>
    <n v="1"/>
    <n v="4"/>
  </r>
  <r>
    <n v="74915"/>
    <d v="2023-04-24T00:00:00"/>
    <d v="1899-12-30T10:18:26"/>
    <n v="5"/>
    <x v="1"/>
    <n v="59"/>
    <n v="1"/>
    <n v="4.5"/>
    <n v="4.5"/>
    <x v="3"/>
    <x v="11"/>
    <x v="21"/>
    <x v="0"/>
    <x v="3"/>
    <x v="5"/>
    <x v="6"/>
    <n v="1"/>
    <n v="4"/>
  </r>
  <r>
    <n v="75194"/>
    <d v="2023-04-24T00:00:00"/>
    <d v="1899-12-30T14:52:44"/>
    <n v="5"/>
    <x v="1"/>
    <n v="59"/>
    <n v="1"/>
    <n v="4.5"/>
    <n v="4.5"/>
    <x v="3"/>
    <x v="11"/>
    <x v="21"/>
    <x v="0"/>
    <x v="3"/>
    <x v="5"/>
    <x v="11"/>
    <n v="1"/>
    <n v="4"/>
  </r>
  <r>
    <n v="75246"/>
    <d v="2023-04-24T00:00:00"/>
    <d v="1899-12-30T15:42:52"/>
    <n v="5"/>
    <x v="1"/>
    <n v="59"/>
    <n v="1"/>
    <n v="4.5"/>
    <n v="4.5"/>
    <x v="3"/>
    <x v="11"/>
    <x v="21"/>
    <x v="0"/>
    <x v="3"/>
    <x v="5"/>
    <x v="7"/>
    <n v="1"/>
    <n v="4"/>
  </r>
  <r>
    <n v="75942"/>
    <d v="2023-04-25T00:00:00"/>
    <d v="1899-12-30T12:14:54"/>
    <n v="5"/>
    <x v="1"/>
    <n v="59"/>
    <n v="1"/>
    <n v="4.5"/>
    <n v="4.5"/>
    <x v="3"/>
    <x v="11"/>
    <x v="21"/>
    <x v="0"/>
    <x v="3"/>
    <x v="0"/>
    <x v="5"/>
    <n v="2"/>
    <n v="4"/>
  </r>
  <r>
    <n v="76118"/>
    <d v="2023-04-25T00:00:00"/>
    <d v="1899-12-30T15:39:04"/>
    <n v="5"/>
    <x v="1"/>
    <n v="59"/>
    <n v="1"/>
    <n v="4.5"/>
    <n v="4.5"/>
    <x v="3"/>
    <x v="11"/>
    <x v="21"/>
    <x v="0"/>
    <x v="3"/>
    <x v="0"/>
    <x v="7"/>
    <n v="2"/>
    <n v="4"/>
  </r>
  <r>
    <n v="77085"/>
    <d v="2023-04-26T00:00:00"/>
    <d v="1899-12-30T17:06:36"/>
    <n v="5"/>
    <x v="1"/>
    <n v="59"/>
    <n v="1"/>
    <n v="4.5"/>
    <n v="4.5"/>
    <x v="3"/>
    <x v="11"/>
    <x v="21"/>
    <x v="0"/>
    <x v="3"/>
    <x v="1"/>
    <x v="3"/>
    <n v="3"/>
    <n v="4"/>
  </r>
  <r>
    <n v="78588"/>
    <d v="2023-04-28T00:00:00"/>
    <d v="1899-12-30T14:12:52"/>
    <n v="5"/>
    <x v="1"/>
    <n v="59"/>
    <n v="1"/>
    <n v="4.5"/>
    <n v="4.5"/>
    <x v="3"/>
    <x v="11"/>
    <x v="21"/>
    <x v="0"/>
    <x v="3"/>
    <x v="6"/>
    <x v="11"/>
    <n v="5"/>
    <n v="4"/>
  </r>
  <r>
    <n v="79626"/>
    <d v="2023-04-30T00:00:00"/>
    <d v="1899-12-30T06:08:17"/>
    <n v="5"/>
    <x v="1"/>
    <n v="59"/>
    <n v="1"/>
    <n v="4.5"/>
    <n v="4.5"/>
    <x v="3"/>
    <x v="11"/>
    <x v="21"/>
    <x v="0"/>
    <x v="3"/>
    <x v="4"/>
    <x v="13"/>
    <n v="0"/>
    <n v="4"/>
  </r>
  <r>
    <n v="80368"/>
    <d v="2023-04-30T00:00:00"/>
    <d v="1899-12-30T18:30:02"/>
    <n v="5"/>
    <x v="1"/>
    <n v="59"/>
    <n v="1"/>
    <n v="4.5"/>
    <n v="4.5"/>
    <x v="3"/>
    <x v="11"/>
    <x v="21"/>
    <x v="0"/>
    <x v="3"/>
    <x v="4"/>
    <x v="1"/>
    <n v="0"/>
    <n v="4"/>
  </r>
  <r>
    <n v="55262"/>
    <d v="2023-04-01T00:00:00"/>
    <d v="1899-12-30T12:13:41"/>
    <n v="8"/>
    <x v="2"/>
    <n v="59"/>
    <n v="1"/>
    <n v="4.5"/>
    <n v="4.5"/>
    <x v="3"/>
    <x v="11"/>
    <x v="21"/>
    <x v="0"/>
    <x v="3"/>
    <x v="3"/>
    <x v="5"/>
    <n v="6"/>
    <n v="4"/>
  </r>
  <r>
    <n v="55964"/>
    <d v="2023-04-02T00:00:00"/>
    <d v="1899-12-30T10:43:58"/>
    <n v="8"/>
    <x v="2"/>
    <n v="59"/>
    <n v="1"/>
    <n v="4.5"/>
    <n v="4.5"/>
    <x v="3"/>
    <x v="11"/>
    <x v="21"/>
    <x v="0"/>
    <x v="3"/>
    <x v="4"/>
    <x v="6"/>
    <n v="0"/>
    <n v="4"/>
  </r>
  <r>
    <n v="56675"/>
    <d v="2023-04-03T00:00:00"/>
    <d v="1899-12-30T08:19:32"/>
    <n v="8"/>
    <x v="2"/>
    <n v="59"/>
    <n v="1"/>
    <n v="4.5"/>
    <n v="4.5"/>
    <x v="3"/>
    <x v="11"/>
    <x v="21"/>
    <x v="0"/>
    <x v="3"/>
    <x v="5"/>
    <x v="10"/>
    <n v="1"/>
    <n v="4"/>
  </r>
  <r>
    <n v="56837"/>
    <d v="2023-04-03T00:00:00"/>
    <d v="1899-12-30T11:27:49"/>
    <n v="8"/>
    <x v="2"/>
    <n v="59"/>
    <n v="1"/>
    <n v="4.5"/>
    <n v="4.5"/>
    <x v="3"/>
    <x v="11"/>
    <x v="21"/>
    <x v="0"/>
    <x v="3"/>
    <x v="5"/>
    <x v="4"/>
    <n v="1"/>
    <n v="4"/>
  </r>
  <r>
    <n v="57304"/>
    <d v="2023-04-03T00:00:00"/>
    <d v="1899-12-30T17:32:11"/>
    <n v="8"/>
    <x v="2"/>
    <n v="59"/>
    <n v="1"/>
    <n v="4.5"/>
    <n v="4.5"/>
    <x v="3"/>
    <x v="11"/>
    <x v="21"/>
    <x v="0"/>
    <x v="3"/>
    <x v="5"/>
    <x v="3"/>
    <n v="1"/>
    <n v="4"/>
  </r>
  <r>
    <n v="57922"/>
    <d v="2023-04-04T00:00:00"/>
    <d v="1899-12-30T15:33:40"/>
    <n v="8"/>
    <x v="2"/>
    <n v="59"/>
    <n v="1"/>
    <n v="4.5"/>
    <n v="4.5"/>
    <x v="3"/>
    <x v="11"/>
    <x v="21"/>
    <x v="0"/>
    <x v="3"/>
    <x v="0"/>
    <x v="7"/>
    <n v="2"/>
    <n v="4"/>
  </r>
  <r>
    <n v="57970"/>
    <d v="2023-04-04T00:00:00"/>
    <d v="1899-12-30T16:18:07"/>
    <n v="8"/>
    <x v="2"/>
    <n v="59"/>
    <n v="1"/>
    <n v="4.5"/>
    <n v="4.5"/>
    <x v="3"/>
    <x v="11"/>
    <x v="21"/>
    <x v="0"/>
    <x v="3"/>
    <x v="0"/>
    <x v="2"/>
    <n v="2"/>
    <n v="4"/>
  </r>
  <r>
    <n v="58054"/>
    <d v="2023-04-04T00:00:00"/>
    <d v="1899-12-30T17:22:44"/>
    <n v="8"/>
    <x v="2"/>
    <n v="59"/>
    <n v="1"/>
    <n v="4.5"/>
    <n v="4.5"/>
    <x v="3"/>
    <x v="11"/>
    <x v="21"/>
    <x v="0"/>
    <x v="3"/>
    <x v="0"/>
    <x v="3"/>
    <n v="2"/>
    <n v="4"/>
  </r>
  <r>
    <n v="58258"/>
    <d v="2023-04-05T00:00:00"/>
    <d v="1899-12-30T08:29:17"/>
    <n v="8"/>
    <x v="2"/>
    <n v="59"/>
    <n v="1"/>
    <n v="4.5"/>
    <n v="4.5"/>
    <x v="3"/>
    <x v="11"/>
    <x v="21"/>
    <x v="0"/>
    <x v="3"/>
    <x v="1"/>
    <x v="10"/>
    <n v="3"/>
    <n v="4"/>
  </r>
  <r>
    <n v="58342"/>
    <d v="2023-04-05T00:00:00"/>
    <d v="1899-12-30T10:11:19"/>
    <n v="8"/>
    <x v="2"/>
    <n v="59"/>
    <n v="1"/>
    <n v="4.5"/>
    <n v="4.5"/>
    <x v="3"/>
    <x v="11"/>
    <x v="21"/>
    <x v="0"/>
    <x v="3"/>
    <x v="1"/>
    <x v="6"/>
    <n v="3"/>
    <n v="4"/>
  </r>
  <r>
    <n v="58666"/>
    <d v="2023-04-05T00:00:00"/>
    <d v="1899-12-30T14:42:50"/>
    <n v="8"/>
    <x v="2"/>
    <n v="59"/>
    <n v="1"/>
    <n v="4.5"/>
    <n v="4.5"/>
    <x v="3"/>
    <x v="11"/>
    <x v="21"/>
    <x v="0"/>
    <x v="3"/>
    <x v="1"/>
    <x v="11"/>
    <n v="3"/>
    <n v="4"/>
  </r>
  <r>
    <n v="59425"/>
    <d v="2023-04-06T00:00:00"/>
    <d v="1899-12-30T14:57:24"/>
    <n v="8"/>
    <x v="2"/>
    <n v="59"/>
    <n v="1"/>
    <n v="4.5"/>
    <n v="4.5"/>
    <x v="3"/>
    <x v="11"/>
    <x v="21"/>
    <x v="0"/>
    <x v="3"/>
    <x v="2"/>
    <x v="11"/>
    <n v="4"/>
    <n v="4"/>
  </r>
  <r>
    <n v="60205"/>
    <d v="2023-04-07T00:00:00"/>
    <d v="1899-12-30T10:30:57"/>
    <n v="8"/>
    <x v="2"/>
    <n v="59"/>
    <n v="1"/>
    <n v="4.5"/>
    <n v="4.5"/>
    <x v="3"/>
    <x v="11"/>
    <x v="21"/>
    <x v="0"/>
    <x v="3"/>
    <x v="6"/>
    <x v="6"/>
    <n v="5"/>
    <n v="4"/>
  </r>
  <r>
    <n v="60345"/>
    <d v="2023-04-07T00:00:00"/>
    <d v="1899-12-30T12:34:19"/>
    <n v="8"/>
    <x v="2"/>
    <n v="59"/>
    <n v="1"/>
    <n v="4.5"/>
    <n v="4.5"/>
    <x v="3"/>
    <x v="11"/>
    <x v="21"/>
    <x v="0"/>
    <x v="3"/>
    <x v="6"/>
    <x v="5"/>
    <n v="5"/>
    <n v="4"/>
  </r>
  <r>
    <n v="60391"/>
    <d v="2023-04-07T00:00:00"/>
    <d v="1899-12-30T13:32:47"/>
    <n v="8"/>
    <x v="2"/>
    <n v="59"/>
    <n v="1"/>
    <n v="4.5"/>
    <n v="4.5"/>
    <x v="3"/>
    <x v="11"/>
    <x v="21"/>
    <x v="0"/>
    <x v="3"/>
    <x v="6"/>
    <x v="0"/>
    <n v="5"/>
    <n v="4"/>
  </r>
  <r>
    <n v="61095"/>
    <d v="2023-04-08T00:00:00"/>
    <d v="1899-12-30T11:16:54"/>
    <n v="8"/>
    <x v="2"/>
    <n v="59"/>
    <n v="1"/>
    <n v="4.5"/>
    <n v="4.5"/>
    <x v="3"/>
    <x v="11"/>
    <x v="21"/>
    <x v="0"/>
    <x v="3"/>
    <x v="3"/>
    <x v="4"/>
    <n v="6"/>
    <n v="4"/>
  </r>
  <r>
    <n v="61964"/>
    <d v="2023-04-09T00:00:00"/>
    <d v="1899-12-30T10:17:34"/>
    <n v="8"/>
    <x v="2"/>
    <n v="59"/>
    <n v="1"/>
    <n v="4.5"/>
    <n v="4.5"/>
    <x v="3"/>
    <x v="11"/>
    <x v="21"/>
    <x v="0"/>
    <x v="3"/>
    <x v="4"/>
    <x v="6"/>
    <n v="0"/>
    <n v="4"/>
  </r>
  <r>
    <n v="62190"/>
    <d v="2023-04-09T00:00:00"/>
    <d v="1899-12-30T13:49:50"/>
    <n v="8"/>
    <x v="2"/>
    <n v="59"/>
    <n v="1"/>
    <n v="4.5"/>
    <n v="4.5"/>
    <x v="3"/>
    <x v="11"/>
    <x v="21"/>
    <x v="0"/>
    <x v="3"/>
    <x v="4"/>
    <x v="0"/>
    <n v="0"/>
    <n v="4"/>
  </r>
  <r>
    <n v="62695"/>
    <d v="2023-04-10T00:00:00"/>
    <d v="1899-12-30T08:50:56"/>
    <n v="8"/>
    <x v="2"/>
    <n v="59"/>
    <n v="1"/>
    <n v="4.5"/>
    <n v="4.5"/>
    <x v="3"/>
    <x v="11"/>
    <x v="21"/>
    <x v="0"/>
    <x v="3"/>
    <x v="5"/>
    <x v="10"/>
    <n v="1"/>
    <n v="4"/>
  </r>
  <r>
    <n v="64211"/>
    <d v="2023-04-12T00:00:00"/>
    <d v="1899-12-30T06:37:19"/>
    <n v="8"/>
    <x v="2"/>
    <n v="59"/>
    <n v="1"/>
    <n v="4.5"/>
    <n v="4.5"/>
    <x v="3"/>
    <x v="11"/>
    <x v="21"/>
    <x v="0"/>
    <x v="3"/>
    <x v="1"/>
    <x v="13"/>
    <n v="3"/>
    <n v="4"/>
  </r>
  <r>
    <n v="64257"/>
    <d v="2023-04-12T00:00:00"/>
    <d v="1899-12-30T07:09:03"/>
    <n v="8"/>
    <x v="2"/>
    <n v="59"/>
    <n v="1"/>
    <n v="4.5"/>
    <n v="4.5"/>
    <x v="3"/>
    <x v="11"/>
    <x v="21"/>
    <x v="0"/>
    <x v="3"/>
    <x v="1"/>
    <x v="12"/>
    <n v="3"/>
    <n v="4"/>
  </r>
  <r>
    <n v="64534"/>
    <d v="2023-04-12T00:00:00"/>
    <d v="1899-12-30T09:54:30"/>
    <n v="8"/>
    <x v="2"/>
    <n v="59"/>
    <n v="1"/>
    <n v="4.5"/>
    <n v="4.5"/>
    <x v="3"/>
    <x v="11"/>
    <x v="21"/>
    <x v="0"/>
    <x v="3"/>
    <x v="1"/>
    <x v="9"/>
    <n v="3"/>
    <n v="4"/>
  </r>
  <r>
    <n v="64596"/>
    <d v="2023-04-12T00:00:00"/>
    <d v="1899-12-30T10:32:33"/>
    <n v="8"/>
    <x v="2"/>
    <n v="59"/>
    <n v="1"/>
    <n v="4.5"/>
    <n v="4.5"/>
    <x v="3"/>
    <x v="11"/>
    <x v="21"/>
    <x v="0"/>
    <x v="3"/>
    <x v="1"/>
    <x v="6"/>
    <n v="3"/>
    <n v="4"/>
  </r>
  <r>
    <n v="64656"/>
    <d v="2023-04-12T00:00:00"/>
    <d v="1899-12-30T11:06:59"/>
    <n v="8"/>
    <x v="2"/>
    <n v="59"/>
    <n v="1"/>
    <n v="4.5"/>
    <n v="4.5"/>
    <x v="3"/>
    <x v="11"/>
    <x v="21"/>
    <x v="0"/>
    <x v="3"/>
    <x v="1"/>
    <x v="4"/>
    <n v="3"/>
    <n v="4"/>
  </r>
  <r>
    <n v="64682"/>
    <d v="2023-04-12T00:00:00"/>
    <d v="1899-12-30T11:34:12"/>
    <n v="8"/>
    <x v="2"/>
    <n v="59"/>
    <n v="1"/>
    <n v="4.5"/>
    <n v="4.5"/>
    <x v="3"/>
    <x v="11"/>
    <x v="21"/>
    <x v="0"/>
    <x v="3"/>
    <x v="1"/>
    <x v="4"/>
    <n v="3"/>
    <n v="4"/>
  </r>
  <r>
    <n v="64816"/>
    <d v="2023-04-12T00:00:00"/>
    <d v="1899-12-30T14:29:43"/>
    <n v="8"/>
    <x v="2"/>
    <n v="59"/>
    <n v="1"/>
    <n v="4.5"/>
    <n v="4.5"/>
    <x v="3"/>
    <x v="11"/>
    <x v="21"/>
    <x v="0"/>
    <x v="3"/>
    <x v="1"/>
    <x v="11"/>
    <n v="3"/>
    <n v="4"/>
  </r>
  <r>
    <n v="65655"/>
    <d v="2023-04-13T00:00:00"/>
    <d v="1899-12-30T12:40:43"/>
    <n v="8"/>
    <x v="2"/>
    <n v="59"/>
    <n v="1"/>
    <n v="4.5"/>
    <n v="4.5"/>
    <x v="3"/>
    <x v="11"/>
    <x v="21"/>
    <x v="0"/>
    <x v="3"/>
    <x v="2"/>
    <x v="5"/>
    <n v="4"/>
    <n v="4"/>
  </r>
  <r>
    <n v="65787"/>
    <d v="2023-04-13T00:00:00"/>
    <d v="1899-12-30T16:26:25"/>
    <n v="8"/>
    <x v="2"/>
    <n v="59"/>
    <n v="1"/>
    <n v="4.5"/>
    <n v="4.5"/>
    <x v="3"/>
    <x v="11"/>
    <x v="21"/>
    <x v="0"/>
    <x v="3"/>
    <x v="2"/>
    <x v="2"/>
    <n v="4"/>
    <n v="4"/>
  </r>
  <r>
    <n v="66080"/>
    <d v="2023-04-14T00:00:00"/>
    <d v="1899-12-30T08:59:35"/>
    <n v="8"/>
    <x v="2"/>
    <n v="59"/>
    <n v="1"/>
    <n v="4.5"/>
    <n v="4.5"/>
    <x v="3"/>
    <x v="11"/>
    <x v="21"/>
    <x v="0"/>
    <x v="3"/>
    <x v="6"/>
    <x v="10"/>
    <n v="5"/>
    <n v="4"/>
  </r>
  <r>
    <n v="66271"/>
    <d v="2023-04-14T00:00:00"/>
    <d v="1899-12-30T10:00:05"/>
    <n v="8"/>
    <x v="2"/>
    <n v="59"/>
    <n v="1"/>
    <n v="4.5"/>
    <n v="4.5"/>
    <x v="3"/>
    <x v="11"/>
    <x v="21"/>
    <x v="0"/>
    <x v="3"/>
    <x v="6"/>
    <x v="6"/>
    <n v="5"/>
    <n v="4"/>
  </r>
  <r>
    <n v="66561"/>
    <d v="2023-04-14T00:00:00"/>
    <d v="1899-12-30T15:15:06"/>
    <n v="8"/>
    <x v="2"/>
    <n v="59"/>
    <n v="1"/>
    <n v="4.5"/>
    <n v="4.5"/>
    <x v="3"/>
    <x v="11"/>
    <x v="21"/>
    <x v="0"/>
    <x v="3"/>
    <x v="6"/>
    <x v="7"/>
    <n v="5"/>
    <n v="4"/>
  </r>
  <r>
    <n v="66866"/>
    <d v="2023-04-15T00:00:00"/>
    <d v="1899-12-30T07:34:09"/>
    <n v="8"/>
    <x v="2"/>
    <n v="59"/>
    <n v="1"/>
    <n v="4.5"/>
    <n v="4.5"/>
    <x v="3"/>
    <x v="11"/>
    <x v="21"/>
    <x v="0"/>
    <x v="3"/>
    <x v="3"/>
    <x v="12"/>
    <n v="6"/>
    <n v="4"/>
  </r>
  <r>
    <n v="67251"/>
    <d v="2023-04-15T00:00:00"/>
    <d v="1899-12-30T10:40:15"/>
    <n v="8"/>
    <x v="2"/>
    <n v="59"/>
    <n v="1"/>
    <n v="4.5"/>
    <n v="4.5"/>
    <x v="3"/>
    <x v="11"/>
    <x v="21"/>
    <x v="0"/>
    <x v="3"/>
    <x v="3"/>
    <x v="6"/>
    <n v="6"/>
    <n v="4"/>
  </r>
  <r>
    <n v="67350"/>
    <d v="2023-04-15T00:00:00"/>
    <d v="1899-12-30T12:15:14"/>
    <n v="8"/>
    <x v="2"/>
    <n v="59"/>
    <n v="1"/>
    <n v="4.5"/>
    <n v="4.5"/>
    <x v="3"/>
    <x v="11"/>
    <x v="21"/>
    <x v="0"/>
    <x v="3"/>
    <x v="3"/>
    <x v="5"/>
    <n v="6"/>
    <n v="4"/>
  </r>
  <r>
    <n v="67427"/>
    <d v="2023-04-15T00:00:00"/>
    <d v="1899-12-30T14:09:36"/>
    <n v="8"/>
    <x v="2"/>
    <n v="59"/>
    <n v="1"/>
    <n v="4.5"/>
    <n v="4.5"/>
    <x v="3"/>
    <x v="11"/>
    <x v="21"/>
    <x v="0"/>
    <x v="3"/>
    <x v="3"/>
    <x v="11"/>
    <n v="6"/>
    <n v="4"/>
  </r>
  <r>
    <n v="67478"/>
    <d v="2023-04-15T00:00:00"/>
    <d v="1899-12-30T15:44:29"/>
    <n v="8"/>
    <x v="2"/>
    <n v="59"/>
    <n v="1"/>
    <n v="4.5"/>
    <n v="4.5"/>
    <x v="3"/>
    <x v="11"/>
    <x v="21"/>
    <x v="0"/>
    <x v="3"/>
    <x v="3"/>
    <x v="7"/>
    <n v="6"/>
    <n v="4"/>
  </r>
  <r>
    <n v="67552"/>
    <d v="2023-04-15T00:00:00"/>
    <d v="1899-12-30T17:30:44"/>
    <n v="8"/>
    <x v="2"/>
    <n v="59"/>
    <n v="1"/>
    <n v="4.5"/>
    <n v="4.5"/>
    <x v="3"/>
    <x v="11"/>
    <x v="21"/>
    <x v="0"/>
    <x v="3"/>
    <x v="3"/>
    <x v="3"/>
    <n v="6"/>
    <n v="4"/>
  </r>
  <r>
    <n v="67673"/>
    <d v="2023-04-16T00:00:00"/>
    <d v="1899-12-30T06:48:52"/>
    <n v="8"/>
    <x v="2"/>
    <n v="59"/>
    <n v="1"/>
    <n v="4.5"/>
    <n v="4.5"/>
    <x v="3"/>
    <x v="11"/>
    <x v="21"/>
    <x v="0"/>
    <x v="3"/>
    <x v="4"/>
    <x v="13"/>
    <n v="0"/>
    <n v="4"/>
  </r>
  <r>
    <n v="68682"/>
    <d v="2023-04-17T00:00:00"/>
    <d v="1899-12-30T07:05:39"/>
    <n v="8"/>
    <x v="2"/>
    <n v="59"/>
    <n v="1"/>
    <n v="4.5"/>
    <n v="4.5"/>
    <x v="3"/>
    <x v="11"/>
    <x v="21"/>
    <x v="0"/>
    <x v="3"/>
    <x v="5"/>
    <x v="12"/>
    <n v="1"/>
    <n v="4"/>
  </r>
  <r>
    <n v="69213"/>
    <d v="2023-04-17T00:00:00"/>
    <d v="1899-12-30T13:06:22"/>
    <n v="8"/>
    <x v="2"/>
    <n v="59"/>
    <n v="1"/>
    <n v="4.5"/>
    <n v="4.5"/>
    <x v="3"/>
    <x v="11"/>
    <x v="21"/>
    <x v="0"/>
    <x v="3"/>
    <x v="5"/>
    <x v="0"/>
    <n v="1"/>
    <n v="4"/>
  </r>
  <r>
    <n v="69528"/>
    <d v="2023-04-18T00:00:00"/>
    <d v="1899-12-30T07:37:22"/>
    <n v="8"/>
    <x v="2"/>
    <n v="59"/>
    <n v="1"/>
    <n v="4.5"/>
    <n v="4.5"/>
    <x v="3"/>
    <x v="11"/>
    <x v="21"/>
    <x v="0"/>
    <x v="3"/>
    <x v="0"/>
    <x v="12"/>
    <n v="2"/>
    <n v="4"/>
  </r>
  <r>
    <n v="69714"/>
    <d v="2023-04-18T00:00:00"/>
    <d v="1899-12-30T09:06:21"/>
    <n v="8"/>
    <x v="2"/>
    <n v="59"/>
    <n v="1"/>
    <n v="4.5"/>
    <n v="4.5"/>
    <x v="3"/>
    <x v="11"/>
    <x v="21"/>
    <x v="0"/>
    <x v="3"/>
    <x v="0"/>
    <x v="9"/>
    <n v="2"/>
    <n v="4"/>
  </r>
  <r>
    <n v="69811"/>
    <d v="2023-04-18T00:00:00"/>
    <d v="1899-12-30T09:58:23"/>
    <n v="8"/>
    <x v="2"/>
    <n v="59"/>
    <n v="1"/>
    <n v="4.5"/>
    <n v="4.5"/>
    <x v="3"/>
    <x v="11"/>
    <x v="21"/>
    <x v="0"/>
    <x v="3"/>
    <x v="0"/>
    <x v="9"/>
    <n v="2"/>
    <n v="4"/>
  </r>
  <r>
    <n v="70267"/>
    <d v="2023-04-18T00:00:00"/>
    <d v="1899-12-30T17:50:24"/>
    <n v="8"/>
    <x v="2"/>
    <n v="59"/>
    <n v="1"/>
    <n v="4.5"/>
    <n v="4.5"/>
    <x v="3"/>
    <x v="11"/>
    <x v="21"/>
    <x v="0"/>
    <x v="3"/>
    <x v="0"/>
    <x v="3"/>
    <n v="2"/>
    <n v="4"/>
  </r>
  <r>
    <n v="70427"/>
    <d v="2023-04-19T00:00:00"/>
    <d v="1899-12-30T07:21:44"/>
    <n v="8"/>
    <x v="2"/>
    <n v="59"/>
    <n v="1"/>
    <n v="4.5"/>
    <n v="4.5"/>
    <x v="3"/>
    <x v="11"/>
    <x v="21"/>
    <x v="0"/>
    <x v="3"/>
    <x v="1"/>
    <x v="12"/>
    <n v="3"/>
    <n v="4"/>
  </r>
  <r>
    <n v="72213"/>
    <d v="2023-04-21T00:00:00"/>
    <d v="1899-12-30T08:30:47"/>
    <n v="8"/>
    <x v="2"/>
    <n v="59"/>
    <n v="1"/>
    <n v="4.5"/>
    <n v="4.5"/>
    <x v="3"/>
    <x v="11"/>
    <x v="21"/>
    <x v="0"/>
    <x v="3"/>
    <x v="6"/>
    <x v="10"/>
    <n v="5"/>
    <n v="4"/>
  </r>
  <r>
    <n v="72247"/>
    <d v="2023-04-21T00:00:00"/>
    <d v="1899-12-30T08:50:13"/>
    <n v="8"/>
    <x v="2"/>
    <n v="59"/>
    <n v="1"/>
    <n v="4.5"/>
    <n v="4.5"/>
    <x v="3"/>
    <x v="11"/>
    <x v="21"/>
    <x v="0"/>
    <x v="3"/>
    <x v="6"/>
    <x v="10"/>
    <n v="5"/>
    <n v="4"/>
  </r>
  <r>
    <n v="72274"/>
    <d v="2023-04-21T00:00:00"/>
    <d v="1899-12-30T09:00:47"/>
    <n v="8"/>
    <x v="2"/>
    <n v="59"/>
    <n v="1"/>
    <n v="4.5"/>
    <n v="4.5"/>
    <x v="3"/>
    <x v="11"/>
    <x v="21"/>
    <x v="0"/>
    <x v="3"/>
    <x v="6"/>
    <x v="9"/>
    <n v="5"/>
    <n v="4"/>
  </r>
  <r>
    <n v="72277"/>
    <d v="2023-04-21T00:00:00"/>
    <d v="1899-12-30T09:01:05"/>
    <n v="8"/>
    <x v="2"/>
    <n v="59"/>
    <n v="1"/>
    <n v="4.5"/>
    <n v="4.5"/>
    <x v="3"/>
    <x v="11"/>
    <x v="21"/>
    <x v="0"/>
    <x v="3"/>
    <x v="6"/>
    <x v="9"/>
    <n v="5"/>
    <n v="4"/>
  </r>
  <r>
    <n v="72406"/>
    <d v="2023-04-21T00:00:00"/>
    <d v="1899-12-30T09:50:29"/>
    <n v="8"/>
    <x v="2"/>
    <n v="59"/>
    <n v="1"/>
    <n v="4.5"/>
    <n v="4.5"/>
    <x v="3"/>
    <x v="11"/>
    <x v="21"/>
    <x v="0"/>
    <x v="3"/>
    <x v="6"/>
    <x v="9"/>
    <n v="5"/>
    <n v="4"/>
  </r>
  <r>
    <n v="72622"/>
    <d v="2023-04-21T00:00:00"/>
    <d v="1899-12-30T12:03:04"/>
    <n v="8"/>
    <x v="2"/>
    <n v="59"/>
    <n v="1"/>
    <n v="4.5"/>
    <n v="4.5"/>
    <x v="3"/>
    <x v="11"/>
    <x v="21"/>
    <x v="0"/>
    <x v="3"/>
    <x v="6"/>
    <x v="5"/>
    <n v="5"/>
    <n v="4"/>
  </r>
  <r>
    <n v="72812"/>
    <d v="2023-04-21T00:00:00"/>
    <d v="1899-12-30T17:42:01"/>
    <n v="8"/>
    <x v="2"/>
    <n v="59"/>
    <n v="1"/>
    <n v="4.5"/>
    <n v="4.5"/>
    <x v="3"/>
    <x v="11"/>
    <x v="21"/>
    <x v="0"/>
    <x v="3"/>
    <x v="6"/>
    <x v="3"/>
    <n v="5"/>
    <n v="4"/>
  </r>
  <r>
    <n v="72896"/>
    <d v="2023-04-21T00:00:00"/>
    <d v="1899-12-30T20:52:03"/>
    <n v="8"/>
    <x v="2"/>
    <n v="59"/>
    <n v="1"/>
    <n v="4.5"/>
    <n v="4.5"/>
    <x v="3"/>
    <x v="11"/>
    <x v="21"/>
    <x v="0"/>
    <x v="3"/>
    <x v="6"/>
    <x v="14"/>
    <n v="5"/>
    <n v="4"/>
  </r>
  <r>
    <n v="73574"/>
    <d v="2023-04-22T00:00:00"/>
    <d v="1899-12-30T16:43:19"/>
    <n v="8"/>
    <x v="2"/>
    <n v="59"/>
    <n v="1"/>
    <n v="4.5"/>
    <n v="4.5"/>
    <x v="3"/>
    <x v="11"/>
    <x v="21"/>
    <x v="0"/>
    <x v="3"/>
    <x v="3"/>
    <x v="2"/>
    <n v="6"/>
    <n v="4"/>
  </r>
  <r>
    <n v="74271"/>
    <d v="2023-04-23T00:00:00"/>
    <d v="1899-12-30T13:37:36"/>
    <n v="8"/>
    <x v="2"/>
    <n v="59"/>
    <n v="1"/>
    <n v="4.5"/>
    <n v="4.5"/>
    <x v="3"/>
    <x v="11"/>
    <x v="21"/>
    <x v="0"/>
    <x v="3"/>
    <x v="4"/>
    <x v="0"/>
    <n v="0"/>
    <n v="4"/>
  </r>
  <r>
    <n v="74310"/>
    <d v="2023-04-23T00:00:00"/>
    <d v="1899-12-30T14:19:35"/>
    <n v="8"/>
    <x v="2"/>
    <n v="59"/>
    <n v="1"/>
    <n v="4.5"/>
    <n v="4.5"/>
    <x v="3"/>
    <x v="11"/>
    <x v="21"/>
    <x v="0"/>
    <x v="3"/>
    <x v="4"/>
    <x v="11"/>
    <n v="0"/>
    <n v="4"/>
  </r>
  <r>
    <n v="74998"/>
    <d v="2023-04-24T00:00:00"/>
    <d v="1899-12-30T11:16:42"/>
    <n v="8"/>
    <x v="2"/>
    <n v="59"/>
    <n v="1"/>
    <n v="4.5"/>
    <n v="4.5"/>
    <x v="3"/>
    <x v="11"/>
    <x v="21"/>
    <x v="0"/>
    <x v="3"/>
    <x v="5"/>
    <x v="4"/>
    <n v="1"/>
    <n v="4"/>
  </r>
  <r>
    <n v="75190"/>
    <d v="2023-04-24T00:00:00"/>
    <d v="1899-12-30T14:41:07"/>
    <n v="8"/>
    <x v="2"/>
    <n v="59"/>
    <n v="1"/>
    <n v="4.5"/>
    <n v="4.5"/>
    <x v="3"/>
    <x v="11"/>
    <x v="21"/>
    <x v="0"/>
    <x v="3"/>
    <x v="5"/>
    <x v="11"/>
    <n v="1"/>
    <n v="4"/>
  </r>
  <r>
    <n v="75322"/>
    <d v="2023-04-24T00:00:00"/>
    <d v="1899-12-30T17:04:36"/>
    <n v="8"/>
    <x v="2"/>
    <n v="59"/>
    <n v="1"/>
    <n v="4.5"/>
    <n v="4.5"/>
    <x v="3"/>
    <x v="11"/>
    <x v="21"/>
    <x v="0"/>
    <x v="3"/>
    <x v="5"/>
    <x v="3"/>
    <n v="1"/>
    <n v="4"/>
  </r>
  <r>
    <n v="76042"/>
    <d v="2023-04-25T00:00:00"/>
    <d v="1899-12-30T13:57:48"/>
    <n v="8"/>
    <x v="2"/>
    <n v="59"/>
    <n v="1"/>
    <n v="4.5"/>
    <n v="4.5"/>
    <x v="3"/>
    <x v="11"/>
    <x v="21"/>
    <x v="0"/>
    <x v="3"/>
    <x v="0"/>
    <x v="0"/>
    <n v="2"/>
    <n v="4"/>
  </r>
  <r>
    <n v="76564"/>
    <d v="2023-04-26T00:00:00"/>
    <d v="1899-12-30T09:04:48"/>
    <n v="8"/>
    <x v="2"/>
    <n v="59"/>
    <n v="1"/>
    <n v="4.5"/>
    <n v="4.5"/>
    <x v="3"/>
    <x v="11"/>
    <x v="21"/>
    <x v="0"/>
    <x v="3"/>
    <x v="1"/>
    <x v="9"/>
    <n v="3"/>
    <n v="4"/>
  </r>
  <r>
    <n v="76707"/>
    <d v="2023-04-26T00:00:00"/>
    <d v="1899-12-30T10:29:02"/>
    <n v="8"/>
    <x v="2"/>
    <n v="59"/>
    <n v="1"/>
    <n v="4.5"/>
    <n v="4.5"/>
    <x v="3"/>
    <x v="11"/>
    <x v="21"/>
    <x v="0"/>
    <x v="3"/>
    <x v="1"/>
    <x v="6"/>
    <n v="3"/>
    <n v="4"/>
  </r>
  <r>
    <n v="76870"/>
    <d v="2023-04-26T00:00:00"/>
    <d v="1899-12-30T13:14:01"/>
    <n v="8"/>
    <x v="2"/>
    <n v="59"/>
    <n v="1"/>
    <n v="4.5"/>
    <n v="4.5"/>
    <x v="3"/>
    <x v="11"/>
    <x v="21"/>
    <x v="0"/>
    <x v="3"/>
    <x v="1"/>
    <x v="0"/>
    <n v="3"/>
    <n v="4"/>
  </r>
  <r>
    <n v="76943"/>
    <d v="2023-04-26T00:00:00"/>
    <d v="1899-12-30T14:20:21"/>
    <n v="8"/>
    <x v="2"/>
    <n v="59"/>
    <n v="1"/>
    <n v="4.5"/>
    <n v="4.5"/>
    <x v="3"/>
    <x v="11"/>
    <x v="21"/>
    <x v="0"/>
    <x v="3"/>
    <x v="1"/>
    <x v="11"/>
    <n v="3"/>
    <n v="4"/>
  </r>
  <r>
    <n v="77178"/>
    <d v="2023-04-26T00:00:00"/>
    <d v="1899-12-30T18:41:46"/>
    <n v="8"/>
    <x v="2"/>
    <n v="59"/>
    <n v="1"/>
    <n v="4.5"/>
    <n v="4.5"/>
    <x v="3"/>
    <x v="11"/>
    <x v="21"/>
    <x v="0"/>
    <x v="3"/>
    <x v="1"/>
    <x v="1"/>
    <n v="3"/>
    <n v="4"/>
  </r>
  <r>
    <n v="77790"/>
    <d v="2023-04-27T00:00:00"/>
    <d v="1899-12-30T12:50:23"/>
    <n v="8"/>
    <x v="2"/>
    <n v="59"/>
    <n v="1"/>
    <n v="4.5"/>
    <n v="4.5"/>
    <x v="3"/>
    <x v="11"/>
    <x v="21"/>
    <x v="0"/>
    <x v="3"/>
    <x v="2"/>
    <x v="5"/>
    <n v="4"/>
    <n v="4"/>
  </r>
  <r>
    <n v="78270"/>
    <d v="2023-04-28T00:00:00"/>
    <d v="1899-12-30T08:32:55"/>
    <n v="8"/>
    <x v="2"/>
    <n v="59"/>
    <n v="1"/>
    <n v="4.5"/>
    <n v="4.5"/>
    <x v="3"/>
    <x v="11"/>
    <x v="21"/>
    <x v="0"/>
    <x v="3"/>
    <x v="6"/>
    <x v="10"/>
    <n v="5"/>
    <n v="4"/>
  </r>
  <r>
    <n v="78663"/>
    <d v="2023-04-28T00:00:00"/>
    <d v="1899-12-30T15:20:21"/>
    <n v="8"/>
    <x v="2"/>
    <n v="59"/>
    <n v="1"/>
    <n v="4.5"/>
    <n v="4.5"/>
    <x v="3"/>
    <x v="11"/>
    <x v="21"/>
    <x v="0"/>
    <x v="3"/>
    <x v="6"/>
    <x v="7"/>
    <n v="5"/>
    <n v="4"/>
  </r>
  <r>
    <n v="78711"/>
    <d v="2023-04-28T00:00:00"/>
    <d v="1899-12-30T16:00:38"/>
    <n v="8"/>
    <x v="2"/>
    <n v="59"/>
    <n v="1"/>
    <n v="4.5"/>
    <n v="4.5"/>
    <x v="3"/>
    <x v="11"/>
    <x v="21"/>
    <x v="0"/>
    <x v="3"/>
    <x v="6"/>
    <x v="2"/>
    <n v="5"/>
    <n v="4"/>
  </r>
  <r>
    <n v="78727"/>
    <d v="2023-04-28T00:00:00"/>
    <d v="1899-12-30T16:07:22"/>
    <n v="8"/>
    <x v="2"/>
    <n v="59"/>
    <n v="1"/>
    <n v="4.5"/>
    <n v="4.5"/>
    <x v="3"/>
    <x v="11"/>
    <x v="21"/>
    <x v="0"/>
    <x v="3"/>
    <x v="6"/>
    <x v="2"/>
    <n v="5"/>
    <n v="4"/>
  </r>
  <r>
    <n v="78798"/>
    <d v="2023-04-28T00:00:00"/>
    <d v="1899-12-30T17:14:22"/>
    <n v="8"/>
    <x v="2"/>
    <n v="59"/>
    <n v="1"/>
    <n v="4.5"/>
    <n v="4.5"/>
    <x v="3"/>
    <x v="11"/>
    <x v="21"/>
    <x v="0"/>
    <x v="3"/>
    <x v="6"/>
    <x v="3"/>
    <n v="5"/>
    <n v="4"/>
  </r>
  <r>
    <n v="78904"/>
    <d v="2023-04-28T00:00:00"/>
    <d v="1899-12-30T18:49:50"/>
    <n v="8"/>
    <x v="2"/>
    <n v="59"/>
    <n v="1"/>
    <n v="4.5"/>
    <n v="4.5"/>
    <x v="3"/>
    <x v="11"/>
    <x v="21"/>
    <x v="0"/>
    <x v="3"/>
    <x v="6"/>
    <x v="1"/>
    <n v="5"/>
    <n v="4"/>
  </r>
  <r>
    <n v="78918"/>
    <d v="2023-04-28T00:00:00"/>
    <d v="1899-12-30T19:15:32"/>
    <n v="8"/>
    <x v="2"/>
    <n v="59"/>
    <n v="1"/>
    <n v="4.5"/>
    <n v="4.5"/>
    <x v="3"/>
    <x v="11"/>
    <x v="21"/>
    <x v="0"/>
    <x v="3"/>
    <x v="6"/>
    <x v="8"/>
    <n v="5"/>
    <n v="4"/>
  </r>
  <r>
    <n v="79181"/>
    <d v="2023-04-29T00:00:00"/>
    <d v="1899-12-30T12:14:07"/>
    <n v="8"/>
    <x v="2"/>
    <n v="59"/>
    <n v="1"/>
    <n v="4.5"/>
    <n v="4.5"/>
    <x v="3"/>
    <x v="11"/>
    <x v="21"/>
    <x v="0"/>
    <x v="3"/>
    <x v="3"/>
    <x v="5"/>
    <n v="6"/>
    <n v="4"/>
  </r>
  <r>
    <n v="80250"/>
    <d v="2023-04-30T00:00:00"/>
    <d v="1899-12-30T15:33:40"/>
    <n v="8"/>
    <x v="2"/>
    <n v="59"/>
    <n v="1"/>
    <n v="4.5"/>
    <n v="4.5"/>
    <x v="3"/>
    <x v="11"/>
    <x v="21"/>
    <x v="0"/>
    <x v="3"/>
    <x v="4"/>
    <x v="7"/>
    <n v="0"/>
    <n v="4"/>
  </r>
  <r>
    <n v="80408"/>
    <d v="2023-04-30T00:00:00"/>
    <d v="1899-12-30T20:52:03"/>
    <n v="8"/>
    <x v="2"/>
    <n v="59"/>
    <n v="1"/>
    <n v="4.5"/>
    <n v="4.5"/>
    <x v="3"/>
    <x v="11"/>
    <x v="21"/>
    <x v="0"/>
    <x v="3"/>
    <x v="4"/>
    <x v="14"/>
    <n v="0"/>
    <n v="4"/>
  </r>
  <r>
    <n v="55175"/>
    <d v="2023-04-01T00:00:00"/>
    <d v="1899-12-30T11:09:01"/>
    <n v="3"/>
    <x v="0"/>
    <n v="59"/>
    <n v="1"/>
    <n v="4.5"/>
    <n v="4.5"/>
    <x v="3"/>
    <x v="11"/>
    <x v="21"/>
    <x v="0"/>
    <x v="3"/>
    <x v="3"/>
    <x v="4"/>
    <n v="6"/>
    <n v="4"/>
  </r>
  <r>
    <n v="55651"/>
    <d v="2023-04-01T00:00:00"/>
    <d v="1899-12-30T17:15:12"/>
    <n v="3"/>
    <x v="0"/>
    <n v="59"/>
    <n v="1"/>
    <n v="4.5"/>
    <n v="4.5"/>
    <x v="3"/>
    <x v="11"/>
    <x v="21"/>
    <x v="0"/>
    <x v="3"/>
    <x v="3"/>
    <x v="3"/>
    <n v="6"/>
    <n v="4"/>
  </r>
  <r>
    <n v="55731"/>
    <d v="2023-04-01T00:00:00"/>
    <d v="1899-12-30T18:13:09"/>
    <n v="3"/>
    <x v="0"/>
    <n v="59"/>
    <n v="1"/>
    <n v="4.5"/>
    <n v="4.5"/>
    <x v="3"/>
    <x v="11"/>
    <x v="21"/>
    <x v="0"/>
    <x v="3"/>
    <x v="3"/>
    <x v="1"/>
    <n v="6"/>
    <n v="4"/>
  </r>
  <r>
    <n v="55738"/>
    <d v="2023-04-01T00:00:00"/>
    <d v="1899-12-30T18:18:10"/>
    <n v="3"/>
    <x v="0"/>
    <n v="59"/>
    <n v="1"/>
    <n v="4.5"/>
    <n v="4.5"/>
    <x v="3"/>
    <x v="11"/>
    <x v="21"/>
    <x v="0"/>
    <x v="3"/>
    <x v="3"/>
    <x v="1"/>
    <n v="6"/>
    <n v="4"/>
  </r>
  <r>
    <n v="56237"/>
    <d v="2023-04-02T00:00:00"/>
    <d v="1899-12-30T14:40:16"/>
    <n v="3"/>
    <x v="0"/>
    <n v="59"/>
    <n v="1"/>
    <n v="4.5"/>
    <n v="4.5"/>
    <x v="3"/>
    <x v="11"/>
    <x v="21"/>
    <x v="0"/>
    <x v="3"/>
    <x v="4"/>
    <x v="11"/>
    <n v="0"/>
    <n v="4"/>
  </r>
  <r>
    <n v="56473"/>
    <d v="2023-04-02T00:00:00"/>
    <d v="1899-12-30T17:27:59"/>
    <n v="3"/>
    <x v="0"/>
    <n v="59"/>
    <n v="1"/>
    <n v="4.5"/>
    <n v="4.5"/>
    <x v="3"/>
    <x v="11"/>
    <x v="21"/>
    <x v="0"/>
    <x v="3"/>
    <x v="4"/>
    <x v="3"/>
    <n v="0"/>
    <n v="4"/>
  </r>
  <r>
    <n v="56612"/>
    <d v="2023-04-02T00:00:00"/>
    <d v="1899-12-30T19:31:24"/>
    <n v="3"/>
    <x v="0"/>
    <n v="59"/>
    <n v="1"/>
    <n v="4.5"/>
    <n v="4.5"/>
    <x v="3"/>
    <x v="11"/>
    <x v="21"/>
    <x v="0"/>
    <x v="3"/>
    <x v="4"/>
    <x v="8"/>
    <n v="0"/>
    <n v="4"/>
  </r>
  <r>
    <n v="56817"/>
    <d v="2023-04-03T00:00:00"/>
    <d v="1899-12-30T11:20:01"/>
    <n v="3"/>
    <x v="0"/>
    <n v="59"/>
    <n v="1"/>
    <n v="4.5"/>
    <n v="4.5"/>
    <x v="3"/>
    <x v="11"/>
    <x v="21"/>
    <x v="0"/>
    <x v="3"/>
    <x v="5"/>
    <x v="4"/>
    <n v="1"/>
    <n v="4"/>
  </r>
  <r>
    <n v="56944"/>
    <d v="2023-04-03T00:00:00"/>
    <d v="1899-12-30T12:38:56"/>
    <n v="3"/>
    <x v="0"/>
    <n v="59"/>
    <n v="1"/>
    <n v="4.5"/>
    <n v="4.5"/>
    <x v="3"/>
    <x v="11"/>
    <x v="21"/>
    <x v="0"/>
    <x v="3"/>
    <x v="5"/>
    <x v="5"/>
    <n v="1"/>
    <n v="4"/>
  </r>
  <r>
    <n v="57175"/>
    <d v="2023-04-03T00:00:00"/>
    <d v="1899-12-30T15:41:37"/>
    <n v="3"/>
    <x v="0"/>
    <n v="59"/>
    <n v="1"/>
    <n v="4.5"/>
    <n v="4.5"/>
    <x v="3"/>
    <x v="11"/>
    <x v="21"/>
    <x v="0"/>
    <x v="3"/>
    <x v="5"/>
    <x v="7"/>
    <n v="1"/>
    <n v="4"/>
  </r>
  <r>
    <n v="57659"/>
    <d v="2023-04-04T00:00:00"/>
    <d v="1899-12-30T11:41:10"/>
    <n v="3"/>
    <x v="0"/>
    <n v="59"/>
    <n v="1"/>
    <n v="4.5"/>
    <n v="4.5"/>
    <x v="3"/>
    <x v="11"/>
    <x v="21"/>
    <x v="0"/>
    <x v="3"/>
    <x v="0"/>
    <x v="4"/>
    <n v="2"/>
    <n v="4"/>
  </r>
  <r>
    <n v="57696"/>
    <d v="2023-04-04T00:00:00"/>
    <d v="1899-12-30T12:20:52"/>
    <n v="3"/>
    <x v="0"/>
    <n v="59"/>
    <n v="1"/>
    <n v="4.5"/>
    <n v="4.5"/>
    <x v="3"/>
    <x v="11"/>
    <x v="21"/>
    <x v="0"/>
    <x v="3"/>
    <x v="0"/>
    <x v="5"/>
    <n v="2"/>
    <n v="4"/>
  </r>
  <r>
    <n v="58183"/>
    <d v="2023-04-04T00:00:00"/>
    <d v="1899-12-30T19:26:24"/>
    <n v="3"/>
    <x v="0"/>
    <n v="59"/>
    <n v="1"/>
    <n v="4.5"/>
    <n v="4.5"/>
    <x v="3"/>
    <x v="11"/>
    <x v="21"/>
    <x v="0"/>
    <x v="3"/>
    <x v="0"/>
    <x v="8"/>
    <n v="2"/>
    <n v="4"/>
  </r>
  <r>
    <n v="58198"/>
    <d v="2023-04-04T00:00:00"/>
    <d v="1899-12-30T19:41:19"/>
    <n v="3"/>
    <x v="0"/>
    <n v="59"/>
    <n v="1"/>
    <n v="4.5"/>
    <n v="4.5"/>
    <x v="3"/>
    <x v="11"/>
    <x v="21"/>
    <x v="0"/>
    <x v="3"/>
    <x v="0"/>
    <x v="8"/>
    <n v="2"/>
    <n v="4"/>
  </r>
  <r>
    <n v="58866"/>
    <d v="2023-04-05T00:00:00"/>
    <d v="1899-12-30T17:29:15"/>
    <n v="3"/>
    <x v="0"/>
    <n v="59"/>
    <n v="1"/>
    <n v="4.5"/>
    <n v="4.5"/>
    <x v="3"/>
    <x v="11"/>
    <x v="21"/>
    <x v="0"/>
    <x v="3"/>
    <x v="1"/>
    <x v="3"/>
    <n v="3"/>
    <n v="4"/>
  </r>
  <r>
    <n v="58999"/>
    <d v="2023-04-05T00:00:00"/>
    <d v="1899-12-30T19:32:32"/>
    <n v="3"/>
    <x v="0"/>
    <n v="59"/>
    <n v="1"/>
    <n v="4.5"/>
    <n v="4.5"/>
    <x v="3"/>
    <x v="11"/>
    <x v="21"/>
    <x v="0"/>
    <x v="3"/>
    <x v="1"/>
    <x v="8"/>
    <n v="3"/>
    <n v="4"/>
  </r>
  <r>
    <n v="59186"/>
    <d v="2023-04-06T00:00:00"/>
    <d v="1899-12-30T11:09:38"/>
    <n v="3"/>
    <x v="0"/>
    <n v="59"/>
    <n v="1"/>
    <n v="4.5"/>
    <n v="4.5"/>
    <x v="3"/>
    <x v="11"/>
    <x v="21"/>
    <x v="0"/>
    <x v="3"/>
    <x v="2"/>
    <x v="4"/>
    <n v="4"/>
    <n v="4"/>
  </r>
  <r>
    <n v="59301"/>
    <d v="2023-04-06T00:00:00"/>
    <d v="1899-12-30T13:02:12"/>
    <n v="3"/>
    <x v="0"/>
    <n v="59"/>
    <n v="1"/>
    <n v="4.5"/>
    <n v="4.5"/>
    <x v="3"/>
    <x v="11"/>
    <x v="21"/>
    <x v="0"/>
    <x v="3"/>
    <x v="2"/>
    <x v="0"/>
    <n v="4"/>
    <n v="4"/>
  </r>
  <r>
    <n v="59422"/>
    <d v="2023-04-06T00:00:00"/>
    <d v="1899-12-30T14:54:27"/>
    <n v="3"/>
    <x v="0"/>
    <n v="59"/>
    <n v="1"/>
    <n v="4.5"/>
    <n v="4.5"/>
    <x v="3"/>
    <x v="11"/>
    <x v="21"/>
    <x v="0"/>
    <x v="3"/>
    <x v="2"/>
    <x v="11"/>
    <n v="4"/>
    <n v="4"/>
  </r>
  <r>
    <n v="59572"/>
    <d v="2023-04-06T00:00:00"/>
    <d v="1899-12-30T16:53:10"/>
    <n v="3"/>
    <x v="0"/>
    <n v="59"/>
    <n v="1"/>
    <n v="4.5"/>
    <n v="4.5"/>
    <x v="3"/>
    <x v="11"/>
    <x v="21"/>
    <x v="0"/>
    <x v="3"/>
    <x v="2"/>
    <x v="2"/>
    <n v="4"/>
    <n v="4"/>
  </r>
  <r>
    <n v="59607"/>
    <d v="2023-04-06T00:00:00"/>
    <d v="1899-12-30T17:18:58"/>
    <n v="3"/>
    <x v="0"/>
    <n v="59"/>
    <n v="1"/>
    <n v="4.5"/>
    <n v="4.5"/>
    <x v="3"/>
    <x v="11"/>
    <x v="21"/>
    <x v="0"/>
    <x v="3"/>
    <x v="2"/>
    <x v="3"/>
    <n v="4"/>
    <n v="4"/>
  </r>
  <r>
    <n v="59669"/>
    <d v="2023-04-06T00:00:00"/>
    <d v="1899-12-30T18:05:33"/>
    <n v="3"/>
    <x v="0"/>
    <n v="59"/>
    <n v="1"/>
    <n v="4.5"/>
    <n v="4.5"/>
    <x v="3"/>
    <x v="11"/>
    <x v="21"/>
    <x v="0"/>
    <x v="3"/>
    <x v="2"/>
    <x v="1"/>
    <n v="4"/>
    <n v="4"/>
  </r>
  <r>
    <n v="59717"/>
    <d v="2023-04-06T00:00:00"/>
    <d v="1899-12-30T19:05:51"/>
    <n v="3"/>
    <x v="0"/>
    <n v="59"/>
    <n v="1"/>
    <n v="4.5"/>
    <n v="4.5"/>
    <x v="3"/>
    <x v="11"/>
    <x v="21"/>
    <x v="0"/>
    <x v="3"/>
    <x v="2"/>
    <x v="8"/>
    <n v="4"/>
    <n v="4"/>
  </r>
  <r>
    <n v="59732"/>
    <d v="2023-04-06T00:00:00"/>
    <d v="1899-12-30T19:23:38"/>
    <n v="3"/>
    <x v="0"/>
    <n v="59"/>
    <n v="1"/>
    <n v="4.5"/>
    <n v="4.5"/>
    <x v="3"/>
    <x v="11"/>
    <x v="21"/>
    <x v="0"/>
    <x v="3"/>
    <x v="2"/>
    <x v="8"/>
    <n v="4"/>
    <n v="4"/>
  </r>
  <r>
    <n v="59884"/>
    <d v="2023-04-07T00:00:00"/>
    <d v="1899-12-30T07:45:13"/>
    <n v="3"/>
    <x v="0"/>
    <n v="59"/>
    <n v="1"/>
    <n v="4.5"/>
    <n v="4.5"/>
    <x v="3"/>
    <x v="11"/>
    <x v="21"/>
    <x v="0"/>
    <x v="3"/>
    <x v="6"/>
    <x v="12"/>
    <n v="5"/>
    <n v="4"/>
  </r>
  <r>
    <n v="60685"/>
    <d v="2023-04-08T00:00:00"/>
    <d v="1899-12-30T07:33:45"/>
    <n v="3"/>
    <x v="0"/>
    <n v="59"/>
    <n v="1"/>
    <n v="4.5"/>
    <n v="4.5"/>
    <x v="3"/>
    <x v="11"/>
    <x v="21"/>
    <x v="0"/>
    <x v="3"/>
    <x v="3"/>
    <x v="12"/>
    <n v="6"/>
    <n v="4"/>
  </r>
  <r>
    <n v="61155"/>
    <d v="2023-04-08T00:00:00"/>
    <d v="1899-12-30T12:13:27"/>
    <n v="3"/>
    <x v="0"/>
    <n v="59"/>
    <n v="1"/>
    <n v="4.5"/>
    <n v="4.5"/>
    <x v="3"/>
    <x v="11"/>
    <x v="21"/>
    <x v="0"/>
    <x v="3"/>
    <x v="3"/>
    <x v="5"/>
    <n v="6"/>
    <n v="4"/>
  </r>
  <r>
    <n v="61199"/>
    <d v="2023-04-08T00:00:00"/>
    <d v="1899-12-30T12:54:56"/>
    <n v="3"/>
    <x v="0"/>
    <n v="59"/>
    <n v="1"/>
    <n v="4.5"/>
    <n v="4.5"/>
    <x v="3"/>
    <x v="11"/>
    <x v="21"/>
    <x v="0"/>
    <x v="3"/>
    <x v="3"/>
    <x v="5"/>
    <n v="6"/>
    <n v="4"/>
  </r>
  <r>
    <n v="61511"/>
    <d v="2023-04-08T00:00:00"/>
    <d v="1899-12-30T19:08:59"/>
    <n v="3"/>
    <x v="0"/>
    <n v="59"/>
    <n v="1"/>
    <n v="4.5"/>
    <n v="4.5"/>
    <x v="3"/>
    <x v="11"/>
    <x v="21"/>
    <x v="0"/>
    <x v="3"/>
    <x v="3"/>
    <x v="8"/>
    <n v="6"/>
    <n v="4"/>
  </r>
  <r>
    <n v="61584"/>
    <d v="2023-04-09T00:00:00"/>
    <d v="1899-12-30T07:10:44"/>
    <n v="3"/>
    <x v="0"/>
    <n v="59"/>
    <n v="1"/>
    <n v="4.5"/>
    <n v="4.5"/>
    <x v="3"/>
    <x v="11"/>
    <x v="21"/>
    <x v="0"/>
    <x v="3"/>
    <x v="4"/>
    <x v="12"/>
    <n v="0"/>
    <n v="4"/>
  </r>
  <r>
    <n v="61727"/>
    <d v="2023-04-09T00:00:00"/>
    <d v="1899-12-30T08:26:15"/>
    <n v="3"/>
    <x v="0"/>
    <n v="59"/>
    <n v="1"/>
    <n v="4.5"/>
    <n v="4.5"/>
    <x v="3"/>
    <x v="11"/>
    <x v="21"/>
    <x v="0"/>
    <x v="3"/>
    <x v="4"/>
    <x v="10"/>
    <n v="0"/>
    <n v="4"/>
  </r>
  <r>
    <n v="62301"/>
    <d v="2023-04-09T00:00:00"/>
    <d v="1899-12-30T17:02:02"/>
    <n v="3"/>
    <x v="0"/>
    <n v="59"/>
    <n v="1"/>
    <n v="4.5"/>
    <n v="4.5"/>
    <x v="3"/>
    <x v="11"/>
    <x v="21"/>
    <x v="0"/>
    <x v="3"/>
    <x v="4"/>
    <x v="3"/>
    <n v="0"/>
    <n v="4"/>
  </r>
  <r>
    <n v="62572"/>
    <d v="2023-04-10T00:00:00"/>
    <d v="1899-12-30T07:45:21"/>
    <n v="3"/>
    <x v="0"/>
    <n v="59"/>
    <n v="1"/>
    <n v="4.5"/>
    <n v="4.5"/>
    <x v="3"/>
    <x v="11"/>
    <x v="21"/>
    <x v="0"/>
    <x v="3"/>
    <x v="5"/>
    <x v="12"/>
    <n v="1"/>
    <n v="4"/>
  </r>
  <r>
    <n v="62803"/>
    <d v="2023-04-10T00:00:00"/>
    <d v="1899-12-30T09:35:45"/>
    <n v="3"/>
    <x v="0"/>
    <n v="59"/>
    <n v="1"/>
    <n v="4.5"/>
    <n v="4.5"/>
    <x v="3"/>
    <x v="11"/>
    <x v="21"/>
    <x v="0"/>
    <x v="3"/>
    <x v="5"/>
    <x v="9"/>
    <n v="1"/>
    <n v="4"/>
  </r>
  <r>
    <n v="63782"/>
    <d v="2023-04-11T00:00:00"/>
    <d v="1899-12-30T10:36:16"/>
    <n v="3"/>
    <x v="0"/>
    <n v="59"/>
    <n v="1"/>
    <n v="4.5"/>
    <n v="4.5"/>
    <x v="3"/>
    <x v="11"/>
    <x v="21"/>
    <x v="0"/>
    <x v="3"/>
    <x v="0"/>
    <x v="6"/>
    <n v="2"/>
    <n v="4"/>
  </r>
  <r>
    <n v="65058"/>
    <d v="2023-04-13T00:00:00"/>
    <d v="1899-12-30T07:14:36"/>
    <n v="3"/>
    <x v="0"/>
    <n v="59"/>
    <n v="1"/>
    <n v="4.5"/>
    <n v="4.5"/>
    <x v="3"/>
    <x v="11"/>
    <x v="21"/>
    <x v="0"/>
    <x v="3"/>
    <x v="2"/>
    <x v="12"/>
    <n v="4"/>
    <n v="4"/>
  </r>
  <r>
    <n v="65724"/>
    <d v="2023-04-13T00:00:00"/>
    <d v="1899-12-30T14:47:07"/>
    <n v="3"/>
    <x v="0"/>
    <n v="59"/>
    <n v="1"/>
    <n v="4.5"/>
    <n v="4.5"/>
    <x v="3"/>
    <x v="11"/>
    <x v="21"/>
    <x v="0"/>
    <x v="3"/>
    <x v="2"/>
    <x v="11"/>
    <n v="4"/>
    <n v="4"/>
  </r>
  <r>
    <n v="65980"/>
    <d v="2023-04-14T00:00:00"/>
    <d v="1899-12-30T08:17:14"/>
    <n v="3"/>
    <x v="0"/>
    <n v="59"/>
    <n v="1"/>
    <n v="4.5"/>
    <n v="4.5"/>
    <x v="3"/>
    <x v="11"/>
    <x v="21"/>
    <x v="0"/>
    <x v="3"/>
    <x v="6"/>
    <x v="10"/>
    <n v="5"/>
    <n v="4"/>
  </r>
  <r>
    <n v="66342"/>
    <d v="2023-04-14T00:00:00"/>
    <d v="1899-12-30T10:23:13"/>
    <n v="3"/>
    <x v="0"/>
    <n v="59"/>
    <n v="1"/>
    <n v="4.5"/>
    <n v="4.5"/>
    <x v="3"/>
    <x v="11"/>
    <x v="21"/>
    <x v="0"/>
    <x v="3"/>
    <x v="6"/>
    <x v="6"/>
    <n v="5"/>
    <n v="4"/>
  </r>
  <r>
    <n v="66920"/>
    <d v="2023-04-15T00:00:00"/>
    <d v="1899-12-30T08:01:37"/>
    <n v="3"/>
    <x v="0"/>
    <n v="59"/>
    <n v="1"/>
    <n v="4.5"/>
    <n v="4.5"/>
    <x v="3"/>
    <x v="11"/>
    <x v="21"/>
    <x v="0"/>
    <x v="3"/>
    <x v="3"/>
    <x v="10"/>
    <n v="6"/>
    <n v="4"/>
  </r>
  <r>
    <n v="66994"/>
    <d v="2023-04-15T00:00:00"/>
    <d v="1899-12-30T08:35:45"/>
    <n v="3"/>
    <x v="0"/>
    <n v="59"/>
    <n v="1"/>
    <n v="4.5"/>
    <n v="4.5"/>
    <x v="3"/>
    <x v="11"/>
    <x v="21"/>
    <x v="0"/>
    <x v="3"/>
    <x v="3"/>
    <x v="10"/>
    <n v="6"/>
    <n v="4"/>
  </r>
  <r>
    <n v="67020"/>
    <d v="2023-04-15T00:00:00"/>
    <d v="1899-12-30T08:46:37"/>
    <n v="3"/>
    <x v="0"/>
    <n v="59"/>
    <n v="1"/>
    <n v="4.5"/>
    <n v="4.5"/>
    <x v="3"/>
    <x v="11"/>
    <x v="21"/>
    <x v="0"/>
    <x v="3"/>
    <x v="3"/>
    <x v="10"/>
    <n v="6"/>
    <n v="4"/>
  </r>
  <r>
    <n v="67120"/>
    <d v="2023-04-15T00:00:00"/>
    <d v="1899-12-30T09:48:56"/>
    <n v="3"/>
    <x v="0"/>
    <n v="59"/>
    <n v="1"/>
    <n v="4.5"/>
    <n v="4.5"/>
    <x v="3"/>
    <x v="11"/>
    <x v="21"/>
    <x v="0"/>
    <x v="3"/>
    <x v="3"/>
    <x v="9"/>
    <n v="6"/>
    <n v="4"/>
  </r>
  <r>
    <n v="67148"/>
    <d v="2023-04-15T00:00:00"/>
    <d v="1899-12-30T09:57:48"/>
    <n v="3"/>
    <x v="0"/>
    <n v="59"/>
    <n v="1"/>
    <n v="4.5"/>
    <n v="4.5"/>
    <x v="3"/>
    <x v="11"/>
    <x v="21"/>
    <x v="0"/>
    <x v="3"/>
    <x v="3"/>
    <x v="9"/>
    <n v="6"/>
    <n v="4"/>
  </r>
  <r>
    <n v="68112"/>
    <d v="2023-04-16T00:00:00"/>
    <d v="1899-12-30T10:09:28"/>
    <n v="3"/>
    <x v="0"/>
    <n v="59"/>
    <n v="1"/>
    <n v="4.5"/>
    <n v="4.5"/>
    <x v="3"/>
    <x v="11"/>
    <x v="21"/>
    <x v="0"/>
    <x v="3"/>
    <x v="4"/>
    <x v="6"/>
    <n v="0"/>
    <n v="4"/>
  </r>
  <r>
    <n v="68145"/>
    <d v="2023-04-16T00:00:00"/>
    <d v="1899-12-30T10:18:06"/>
    <n v="3"/>
    <x v="0"/>
    <n v="59"/>
    <n v="1"/>
    <n v="4.5"/>
    <n v="4.5"/>
    <x v="3"/>
    <x v="11"/>
    <x v="21"/>
    <x v="0"/>
    <x v="3"/>
    <x v="4"/>
    <x v="6"/>
    <n v="0"/>
    <n v="4"/>
  </r>
  <r>
    <n v="68604"/>
    <d v="2023-04-16T00:00:00"/>
    <d v="1899-12-30T19:40:36"/>
    <n v="3"/>
    <x v="0"/>
    <n v="59"/>
    <n v="1"/>
    <n v="4.5"/>
    <n v="4.5"/>
    <x v="3"/>
    <x v="11"/>
    <x v="21"/>
    <x v="0"/>
    <x v="3"/>
    <x v="4"/>
    <x v="8"/>
    <n v="0"/>
    <n v="4"/>
  </r>
  <r>
    <n v="69044"/>
    <d v="2023-04-17T00:00:00"/>
    <d v="1899-12-30T10:25:39"/>
    <n v="3"/>
    <x v="0"/>
    <n v="59"/>
    <n v="1"/>
    <n v="4.5"/>
    <n v="4.5"/>
    <x v="3"/>
    <x v="11"/>
    <x v="21"/>
    <x v="0"/>
    <x v="3"/>
    <x v="5"/>
    <x v="6"/>
    <n v="1"/>
    <n v="4"/>
  </r>
  <r>
    <n v="69110"/>
    <d v="2023-04-17T00:00:00"/>
    <d v="1899-12-30T10:50:31"/>
    <n v="3"/>
    <x v="0"/>
    <n v="59"/>
    <n v="1"/>
    <n v="4.5"/>
    <n v="4.5"/>
    <x v="3"/>
    <x v="11"/>
    <x v="21"/>
    <x v="0"/>
    <x v="3"/>
    <x v="5"/>
    <x v="6"/>
    <n v="1"/>
    <n v="4"/>
  </r>
  <r>
    <n v="69390"/>
    <d v="2023-04-17T00:00:00"/>
    <d v="1899-12-30T18:57:41"/>
    <n v="3"/>
    <x v="0"/>
    <n v="59"/>
    <n v="1"/>
    <n v="4.5"/>
    <n v="4.5"/>
    <x v="3"/>
    <x v="11"/>
    <x v="21"/>
    <x v="0"/>
    <x v="3"/>
    <x v="5"/>
    <x v="1"/>
    <n v="1"/>
    <n v="4"/>
  </r>
  <r>
    <n v="70102"/>
    <d v="2023-04-18T00:00:00"/>
    <d v="1899-12-30T14:17:11"/>
    <n v="3"/>
    <x v="0"/>
    <n v="59"/>
    <n v="1"/>
    <n v="4.5"/>
    <n v="4.5"/>
    <x v="3"/>
    <x v="11"/>
    <x v="21"/>
    <x v="0"/>
    <x v="3"/>
    <x v="0"/>
    <x v="11"/>
    <n v="2"/>
    <n v="4"/>
  </r>
  <r>
    <n v="70616"/>
    <d v="2023-04-19T00:00:00"/>
    <d v="1899-12-30T08:46:37"/>
    <n v="3"/>
    <x v="0"/>
    <n v="59"/>
    <n v="1"/>
    <n v="4.5"/>
    <n v="4.5"/>
    <x v="3"/>
    <x v="11"/>
    <x v="21"/>
    <x v="0"/>
    <x v="3"/>
    <x v="1"/>
    <x v="10"/>
    <n v="3"/>
    <n v="4"/>
  </r>
  <r>
    <n v="70741"/>
    <d v="2023-04-19T00:00:00"/>
    <d v="1899-12-30T09:48:56"/>
    <n v="3"/>
    <x v="0"/>
    <n v="59"/>
    <n v="1"/>
    <n v="4.5"/>
    <n v="4.5"/>
    <x v="3"/>
    <x v="11"/>
    <x v="21"/>
    <x v="0"/>
    <x v="3"/>
    <x v="1"/>
    <x v="9"/>
    <n v="3"/>
    <n v="4"/>
  </r>
  <r>
    <n v="70772"/>
    <d v="2023-04-19T00:00:00"/>
    <d v="1899-12-30T09:57:48"/>
    <n v="3"/>
    <x v="0"/>
    <n v="59"/>
    <n v="1"/>
    <n v="4.5"/>
    <n v="4.5"/>
    <x v="3"/>
    <x v="11"/>
    <x v="21"/>
    <x v="0"/>
    <x v="3"/>
    <x v="1"/>
    <x v="9"/>
    <n v="3"/>
    <n v="4"/>
  </r>
  <r>
    <n v="70883"/>
    <d v="2023-04-19T00:00:00"/>
    <d v="1899-12-30T10:51:47"/>
    <n v="3"/>
    <x v="0"/>
    <n v="59"/>
    <n v="1"/>
    <n v="4.5"/>
    <n v="4.5"/>
    <x v="3"/>
    <x v="11"/>
    <x v="21"/>
    <x v="0"/>
    <x v="3"/>
    <x v="1"/>
    <x v="6"/>
    <n v="3"/>
    <n v="4"/>
  </r>
  <r>
    <n v="71221"/>
    <d v="2023-04-19T00:00:00"/>
    <d v="1899-12-30T19:25:12"/>
    <n v="3"/>
    <x v="0"/>
    <n v="59"/>
    <n v="1"/>
    <n v="4.5"/>
    <n v="4.5"/>
    <x v="3"/>
    <x v="11"/>
    <x v="21"/>
    <x v="0"/>
    <x v="3"/>
    <x v="1"/>
    <x v="8"/>
    <n v="3"/>
    <n v="4"/>
  </r>
  <r>
    <n v="71342"/>
    <d v="2023-04-20T00:00:00"/>
    <d v="1899-12-30T08:15:04"/>
    <n v="3"/>
    <x v="0"/>
    <n v="59"/>
    <n v="1"/>
    <n v="4.5"/>
    <n v="4.5"/>
    <x v="3"/>
    <x v="11"/>
    <x v="21"/>
    <x v="0"/>
    <x v="3"/>
    <x v="2"/>
    <x v="10"/>
    <n v="4"/>
    <n v="4"/>
  </r>
  <r>
    <n v="71415"/>
    <d v="2023-04-20T00:00:00"/>
    <d v="1899-12-30T08:45:10"/>
    <n v="3"/>
    <x v="0"/>
    <n v="59"/>
    <n v="1"/>
    <n v="4.5"/>
    <n v="4.5"/>
    <x v="3"/>
    <x v="11"/>
    <x v="21"/>
    <x v="0"/>
    <x v="3"/>
    <x v="2"/>
    <x v="10"/>
    <n v="4"/>
    <n v="4"/>
  </r>
  <r>
    <n v="71426"/>
    <d v="2023-04-20T00:00:00"/>
    <d v="1899-12-30T08:47:06"/>
    <n v="3"/>
    <x v="0"/>
    <n v="59"/>
    <n v="1"/>
    <n v="4.5"/>
    <n v="4.5"/>
    <x v="3"/>
    <x v="11"/>
    <x v="21"/>
    <x v="0"/>
    <x v="3"/>
    <x v="2"/>
    <x v="10"/>
    <n v="4"/>
    <n v="4"/>
  </r>
  <r>
    <n v="71528"/>
    <d v="2023-04-20T00:00:00"/>
    <d v="1899-12-30T09:25:03"/>
    <n v="3"/>
    <x v="0"/>
    <n v="59"/>
    <n v="1"/>
    <n v="4.5"/>
    <n v="4.5"/>
    <x v="3"/>
    <x v="11"/>
    <x v="21"/>
    <x v="0"/>
    <x v="3"/>
    <x v="2"/>
    <x v="9"/>
    <n v="4"/>
    <n v="4"/>
  </r>
  <r>
    <n v="71828"/>
    <d v="2023-04-20T00:00:00"/>
    <d v="1899-12-30T13:01:59"/>
    <n v="3"/>
    <x v="0"/>
    <n v="59"/>
    <n v="1"/>
    <n v="4.5"/>
    <n v="4.5"/>
    <x v="3"/>
    <x v="11"/>
    <x v="21"/>
    <x v="0"/>
    <x v="3"/>
    <x v="2"/>
    <x v="0"/>
    <n v="4"/>
    <n v="4"/>
  </r>
  <r>
    <n v="72033"/>
    <d v="2023-04-20T00:00:00"/>
    <d v="1899-12-30T18:30:06"/>
    <n v="3"/>
    <x v="0"/>
    <n v="59"/>
    <n v="1"/>
    <n v="4.5"/>
    <n v="4.5"/>
    <x v="3"/>
    <x v="11"/>
    <x v="21"/>
    <x v="0"/>
    <x v="3"/>
    <x v="2"/>
    <x v="1"/>
    <n v="4"/>
    <n v="4"/>
  </r>
  <r>
    <n v="72184"/>
    <d v="2023-04-21T00:00:00"/>
    <d v="1899-12-30T08:17:14"/>
    <n v="3"/>
    <x v="0"/>
    <n v="59"/>
    <n v="1"/>
    <n v="4.5"/>
    <n v="4.5"/>
    <x v="3"/>
    <x v="11"/>
    <x v="21"/>
    <x v="0"/>
    <x v="3"/>
    <x v="6"/>
    <x v="10"/>
    <n v="5"/>
    <n v="4"/>
  </r>
  <r>
    <n v="72238"/>
    <d v="2023-04-21T00:00:00"/>
    <d v="1899-12-30T08:46:10"/>
    <n v="3"/>
    <x v="0"/>
    <n v="59"/>
    <n v="1"/>
    <n v="4.5"/>
    <n v="4.5"/>
    <x v="3"/>
    <x v="11"/>
    <x v="21"/>
    <x v="0"/>
    <x v="3"/>
    <x v="6"/>
    <x v="10"/>
    <n v="5"/>
    <n v="4"/>
  </r>
  <r>
    <n v="73239"/>
    <d v="2023-04-22T00:00:00"/>
    <d v="1899-12-30T10:26:36"/>
    <n v="3"/>
    <x v="0"/>
    <n v="59"/>
    <n v="1"/>
    <n v="4.5"/>
    <n v="4.5"/>
    <x v="3"/>
    <x v="11"/>
    <x v="21"/>
    <x v="0"/>
    <x v="3"/>
    <x v="3"/>
    <x v="6"/>
    <n v="6"/>
    <n v="4"/>
  </r>
  <r>
    <n v="73358"/>
    <d v="2023-04-22T00:00:00"/>
    <d v="1899-12-30T12:09:44"/>
    <n v="3"/>
    <x v="0"/>
    <n v="59"/>
    <n v="1"/>
    <n v="4.5"/>
    <n v="4.5"/>
    <x v="3"/>
    <x v="11"/>
    <x v="21"/>
    <x v="0"/>
    <x v="3"/>
    <x v="3"/>
    <x v="5"/>
    <n v="6"/>
    <n v="4"/>
  </r>
  <r>
    <n v="73380"/>
    <d v="2023-04-22T00:00:00"/>
    <d v="1899-12-30T12:30:54"/>
    <n v="3"/>
    <x v="0"/>
    <n v="59"/>
    <n v="1"/>
    <n v="4.5"/>
    <n v="4.5"/>
    <x v="3"/>
    <x v="11"/>
    <x v="21"/>
    <x v="0"/>
    <x v="3"/>
    <x v="3"/>
    <x v="5"/>
    <n v="6"/>
    <n v="4"/>
  </r>
  <r>
    <n v="73670"/>
    <d v="2023-04-22T00:00:00"/>
    <d v="1899-12-30T18:44:49"/>
    <n v="3"/>
    <x v="0"/>
    <n v="59"/>
    <n v="1"/>
    <n v="4.5"/>
    <n v="4.5"/>
    <x v="3"/>
    <x v="11"/>
    <x v="21"/>
    <x v="0"/>
    <x v="3"/>
    <x v="3"/>
    <x v="1"/>
    <n v="6"/>
    <n v="4"/>
  </r>
  <r>
    <n v="73933"/>
    <d v="2023-04-23T00:00:00"/>
    <d v="1899-12-30T08:57:15"/>
    <n v="3"/>
    <x v="0"/>
    <n v="59"/>
    <n v="1"/>
    <n v="4.5"/>
    <n v="4.5"/>
    <x v="3"/>
    <x v="11"/>
    <x v="21"/>
    <x v="0"/>
    <x v="3"/>
    <x v="4"/>
    <x v="10"/>
    <n v="0"/>
    <n v="4"/>
  </r>
  <r>
    <n v="74170"/>
    <d v="2023-04-23T00:00:00"/>
    <d v="1899-12-30T11:29:40"/>
    <n v="3"/>
    <x v="0"/>
    <n v="59"/>
    <n v="1"/>
    <n v="4.5"/>
    <n v="4.5"/>
    <x v="3"/>
    <x v="11"/>
    <x v="21"/>
    <x v="0"/>
    <x v="3"/>
    <x v="4"/>
    <x v="4"/>
    <n v="0"/>
    <n v="4"/>
  </r>
  <r>
    <n v="74521"/>
    <d v="2023-04-23T00:00:00"/>
    <d v="1899-12-30T19:02:42"/>
    <n v="3"/>
    <x v="0"/>
    <n v="59"/>
    <n v="1"/>
    <n v="4.5"/>
    <n v="4.5"/>
    <x v="3"/>
    <x v="11"/>
    <x v="21"/>
    <x v="0"/>
    <x v="3"/>
    <x v="4"/>
    <x v="8"/>
    <n v="0"/>
    <n v="4"/>
  </r>
  <r>
    <n v="74669"/>
    <d v="2023-04-24T00:00:00"/>
    <d v="1899-12-30T07:48:26"/>
    <n v="3"/>
    <x v="0"/>
    <n v="59"/>
    <n v="1"/>
    <n v="4.5"/>
    <n v="4.5"/>
    <x v="3"/>
    <x v="11"/>
    <x v="21"/>
    <x v="0"/>
    <x v="3"/>
    <x v="5"/>
    <x v="12"/>
    <n v="1"/>
    <n v="4"/>
  </r>
  <r>
    <n v="74742"/>
    <d v="2023-04-24T00:00:00"/>
    <d v="1899-12-30T08:32:34"/>
    <n v="3"/>
    <x v="0"/>
    <n v="59"/>
    <n v="1"/>
    <n v="4.5"/>
    <n v="4.5"/>
    <x v="3"/>
    <x v="11"/>
    <x v="21"/>
    <x v="0"/>
    <x v="3"/>
    <x v="5"/>
    <x v="10"/>
    <n v="1"/>
    <n v="4"/>
  </r>
  <r>
    <n v="74824"/>
    <d v="2023-04-24T00:00:00"/>
    <d v="1899-12-30T09:25:08"/>
    <n v="3"/>
    <x v="0"/>
    <n v="59"/>
    <n v="1"/>
    <n v="4.5"/>
    <n v="4.5"/>
    <x v="3"/>
    <x v="11"/>
    <x v="21"/>
    <x v="0"/>
    <x v="3"/>
    <x v="5"/>
    <x v="9"/>
    <n v="1"/>
    <n v="4"/>
  </r>
  <r>
    <n v="74999"/>
    <d v="2023-04-24T00:00:00"/>
    <d v="1899-12-30T11:16:49"/>
    <n v="3"/>
    <x v="0"/>
    <n v="59"/>
    <n v="1"/>
    <n v="4.5"/>
    <n v="4.5"/>
    <x v="3"/>
    <x v="11"/>
    <x v="21"/>
    <x v="0"/>
    <x v="3"/>
    <x v="5"/>
    <x v="4"/>
    <n v="1"/>
    <n v="4"/>
  </r>
  <r>
    <n v="75009"/>
    <d v="2023-04-24T00:00:00"/>
    <d v="1899-12-30T11:23:58"/>
    <n v="3"/>
    <x v="0"/>
    <n v="59"/>
    <n v="1"/>
    <n v="4.5"/>
    <n v="4.5"/>
    <x v="3"/>
    <x v="11"/>
    <x v="21"/>
    <x v="0"/>
    <x v="3"/>
    <x v="5"/>
    <x v="4"/>
    <n v="1"/>
    <n v="4"/>
  </r>
  <r>
    <n v="75272"/>
    <d v="2023-04-24T00:00:00"/>
    <d v="1899-12-30T16:07:13"/>
    <n v="3"/>
    <x v="0"/>
    <n v="59"/>
    <n v="1"/>
    <n v="4.5"/>
    <n v="4.5"/>
    <x v="3"/>
    <x v="11"/>
    <x v="21"/>
    <x v="0"/>
    <x v="3"/>
    <x v="5"/>
    <x v="2"/>
    <n v="1"/>
    <n v="4"/>
  </r>
  <r>
    <n v="75638"/>
    <d v="2023-04-25T00:00:00"/>
    <d v="1899-12-30T08:35:12"/>
    <n v="3"/>
    <x v="0"/>
    <n v="59"/>
    <n v="1"/>
    <n v="4.5"/>
    <n v="4.5"/>
    <x v="3"/>
    <x v="11"/>
    <x v="21"/>
    <x v="0"/>
    <x v="3"/>
    <x v="0"/>
    <x v="10"/>
    <n v="2"/>
    <n v="4"/>
  </r>
  <r>
    <n v="75922"/>
    <d v="2023-04-25T00:00:00"/>
    <d v="1899-12-30T11:56:19"/>
    <n v="3"/>
    <x v="0"/>
    <n v="59"/>
    <n v="1"/>
    <n v="4.5"/>
    <n v="4.5"/>
    <x v="3"/>
    <x v="11"/>
    <x v="21"/>
    <x v="0"/>
    <x v="3"/>
    <x v="0"/>
    <x v="4"/>
    <n v="2"/>
    <n v="4"/>
  </r>
  <r>
    <n v="76077"/>
    <d v="2023-04-25T00:00:00"/>
    <d v="1899-12-30T14:54:46"/>
    <n v="3"/>
    <x v="0"/>
    <n v="59"/>
    <n v="1"/>
    <n v="4.5"/>
    <n v="4.5"/>
    <x v="3"/>
    <x v="11"/>
    <x v="21"/>
    <x v="0"/>
    <x v="3"/>
    <x v="0"/>
    <x v="11"/>
    <n v="2"/>
    <n v="4"/>
  </r>
  <r>
    <n v="76106"/>
    <d v="2023-04-25T00:00:00"/>
    <d v="1899-12-30T15:22:59"/>
    <n v="3"/>
    <x v="0"/>
    <n v="59"/>
    <n v="1"/>
    <n v="4.5"/>
    <n v="4.5"/>
    <x v="3"/>
    <x v="11"/>
    <x v="21"/>
    <x v="0"/>
    <x v="3"/>
    <x v="0"/>
    <x v="7"/>
    <n v="2"/>
    <n v="4"/>
  </r>
  <r>
    <n v="76144"/>
    <d v="2023-04-25T00:00:00"/>
    <d v="1899-12-30T16:09:17"/>
    <n v="3"/>
    <x v="0"/>
    <n v="59"/>
    <n v="1"/>
    <n v="4.5"/>
    <n v="4.5"/>
    <x v="3"/>
    <x v="11"/>
    <x v="21"/>
    <x v="0"/>
    <x v="3"/>
    <x v="0"/>
    <x v="2"/>
    <n v="2"/>
    <n v="4"/>
  </r>
  <r>
    <n v="76280"/>
    <d v="2023-04-25T00:00:00"/>
    <d v="1899-12-30T19:23:06"/>
    <n v="3"/>
    <x v="0"/>
    <n v="59"/>
    <n v="1"/>
    <n v="4.5"/>
    <n v="4.5"/>
    <x v="3"/>
    <x v="11"/>
    <x v="21"/>
    <x v="0"/>
    <x v="3"/>
    <x v="0"/>
    <x v="8"/>
    <n v="2"/>
    <n v="4"/>
  </r>
  <r>
    <n v="76284"/>
    <d v="2023-04-25T00:00:00"/>
    <d v="1899-12-30T19:24:37"/>
    <n v="3"/>
    <x v="0"/>
    <n v="59"/>
    <n v="1"/>
    <n v="4.5"/>
    <n v="4.5"/>
    <x v="3"/>
    <x v="11"/>
    <x v="21"/>
    <x v="0"/>
    <x v="3"/>
    <x v="0"/>
    <x v="8"/>
    <n v="2"/>
    <n v="4"/>
  </r>
  <r>
    <n v="76573"/>
    <d v="2023-04-26T00:00:00"/>
    <d v="1899-12-30T09:07:55"/>
    <n v="3"/>
    <x v="0"/>
    <n v="59"/>
    <n v="1"/>
    <n v="4.5"/>
    <n v="4.5"/>
    <x v="3"/>
    <x v="11"/>
    <x v="21"/>
    <x v="0"/>
    <x v="3"/>
    <x v="1"/>
    <x v="9"/>
    <n v="3"/>
    <n v="4"/>
  </r>
  <r>
    <n v="76720"/>
    <d v="2023-04-26T00:00:00"/>
    <d v="1899-12-30T10:37:11"/>
    <n v="3"/>
    <x v="0"/>
    <n v="59"/>
    <n v="1"/>
    <n v="4.5"/>
    <n v="4.5"/>
    <x v="3"/>
    <x v="11"/>
    <x v="21"/>
    <x v="0"/>
    <x v="3"/>
    <x v="1"/>
    <x v="6"/>
    <n v="3"/>
    <n v="4"/>
  </r>
  <r>
    <n v="76809"/>
    <d v="2023-04-26T00:00:00"/>
    <d v="1899-12-30T11:55:46"/>
    <n v="3"/>
    <x v="0"/>
    <n v="59"/>
    <n v="1"/>
    <n v="4.5"/>
    <n v="4.5"/>
    <x v="3"/>
    <x v="11"/>
    <x v="21"/>
    <x v="0"/>
    <x v="3"/>
    <x v="1"/>
    <x v="4"/>
    <n v="3"/>
    <n v="4"/>
  </r>
  <r>
    <n v="76972"/>
    <d v="2023-04-26T00:00:00"/>
    <d v="1899-12-30T14:50:33"/>
    <n v="3"/>
    <x v="0"/>
    <n v="59"/>
    <n v="1"/>
    <n v="4.5"/>
    <n v="4.5"/>
    <x v="3"/>
    <x v="11"/>
    <x v="21"/>
    <x v="0"/>
    <x v="3"/>
    <x v="1"/>
    <x v="11"/>
    <n v="3"/>
    <n v="4"/>
  </r>
  <r>
    <n v="77276"/>
    <d v="2023-04-27T00:00:00"/>
    <d v="1899-12-30T07:47:00"/>
    <n v="3"/>
    <x v="0"/>
    <n v="59"/>
    <n v="1"/>
    <n v="4.5"/>
    <n v="4.5"/>
    <x v="3"/>
    <x v="11"/>
    <x v="21"/>
    <x v="0"/>
    <x v="3"/>
    <x v="2"/>
    <x v="12"/>
    <n v="4"/>
    <n v="4"/>
  </r>
  <r>
    <n v="77478"/>
    <d v="2023-04-27T00:00:00"/>
    <d v="1899-12-30T09:27:28"/>
    <n v="3"/>
    <x v="0"/>
    <n v="59"/>
    <n v="1"/>
    <n v="4.5"/>
    <n v="4.5"/>
    <x v="3"/>
    <x v="11"/>
    <x v="21"/>
    <x v="0"/>
    <x v="3"/>
    <x v="2"/>
    <x v="9"/>
    <n v="4"/>
    <n v="4"/>
  </r>
  <r>
    <n v="77981"/>
    <d v="2023-04-27T00:00:00"/>
    <d v="1899-12-30T16:23:06"/>
    <n v="3"/>
    <x v="0"/>
    <n v="59"/>
    <n v="1"/>
    <n v="4.5"/>
    <n v="4.5"/>
    <x v="3"/>
    <x v="11"/>
    <x v="21"/>
    <x v="0"/>
    <x v="3"/>
    <x v="2"/>
    <x v="2"/>
    <n v="4"/>
    <n v="4"/>
  </r>
  <r>
    <n v="78410"/>
    <d v="2023-04-28T00:00:00"/>
    <d v="1899-12-30T11:19:36"/>
    <n v="3"/>
    <x v="0"/>
    <n v="59"/>
    <n v="1"/>
    <n v="4.5"/>
    <n v="4.5"/>
    <x v="3"/>
    <x v="11"/>
    <x v="21"/>
    <x v="0"/>
    <x v="3"/>
    <x v="6"/>
    <x v="4"/>
    <n v="5"/>
    <n v="4"/>
  </r>
  <r>
    <n v="78830"/>
    <d v="2023-04-28T00:00:00"/>
    <d v="1899-12-30T17:41:39"/>
    <n v="3"/>
    <x v="0"/>
    <n v="59"/>
    <n v="1"/>
    <n v="4.5"/>
    <n v="4.5"/>
    <x v="3"/>
    <x v="11"/>
    <x v="21"/>
    <x v="0"/>
    <x v="3"/>
    <x v="6"/>
    <x v="3"/>
    <n v="5"/>
    <n v="4"/>
  </r>
  <r>
    <n v="79474"/>
    <d v="2023-04-29T00:00:00"/>
    <d v="1899-12-30T17:01:12"/>
    <n v="3"/>
    <x v="0"/>
    <n v="59"/>
    <n v="1"/>
    <n v="4.5"/>
    <n v="4.5"/>
    <x v="3"/>
    <x v="11"/>
    <x v="21"/>
    <x v="0"/>
    <x v="3"/>
    <x v="3"/>
    <x v="3"/>
    <n v="6"/>
    <n v="4"/>
  </r>
  <r>
    <n v="79538"/>
    <d v="2023-04-29T00:00:00"/>
    <d v="1899-12-30T18:02:44"/>
    <n v="3"/>
    <x v="0"/>
    <n v="59"/>
    <n v="1"/>
    <n v="4.5"/>
    <n v="4.5"/>
    <x v="3"/>
    <x v="11"/>
    <x v="21"/>
    <x v="0"/>
    <x v="3"/>
    <x v="3"/>
    <x v="1"/>
    <n v="6"/>
    <n v="4"/>
  </r>
  <r>
    <n v="79757"/>
    <d v="2023-04-30T00:00:00"/>
    <d v="1899-12-30T08:15:04"/>
    <n v="3"/>
    <x v="0"/>
    <n v="59"/>
    <n v="1"/>
    <n v="4.5"/>
    <n v="4.5"/>
    <x v="3"/>
    <x v="11"/>
    <x v="21"/>
    <x v="0"/>
    <x v="3"/>
    <x v="4"/>
    <x v="10"/>
    <n v="0"/>
    <n v="4"/>
  </r>
  <r>
    <n v="80045"/>
    <d v="2023-04-30T00:00:00"/>
    <d v="1899-12-30T10:49:03"/>
    <n v="3"/>
    <x v="0"/>
    <n v="59"/>
    <n v="1"/>
    <n v="4.5"/>
    <n v="4.5"/>
    <x v="3"/>
    <x v="11"/>
    <x v="21"/>
    <x v="0"/>
    <x v="3"/>
    <x v="4"/>
    <x v="6"/>
    <n v="0"/>
    <n v="4"/>
  </r>
  <r>
    <n v="80047"/>
    <d v="2023-04-30T00:00:00"/>
    <d v="1899-12-30T10:49:03"/>
    <n v="3"/>
    <x v="0"/>
    <n v="59"/>
    <n v="1"/>
    <n v="4.5"/>
    <n v="4.5"/>
    <x v="3"/>
    <x v="11"/>
    <x v="21"/>
    <x v="0"/>
    <x v="3"/>
    <x v="4"/>
    <x v="6"/>
    <n v="0"/>
    <n v="4"/>
  </r>
  <r>
    <n v="80205"/>
    <d v="2023-04-30T00:00:00"/>
    <d v="1899-12-30T14:23:43"/>
    <n v="3"/>
    <x v="0"/>
    <n v="59"/>
    <n v="1"/>
    <n v="4.5"/>
    <n v="4.5"/>
    <x v="3"/>
    <x v="11"/>
    <x v="21"/>
    <x v="0"/>
    <x v="3"/>
    <x v="4"/>
    <x v="11"/>
    <n v="0"/>
    <n v="4"/>
  </r>
  <r>
    <n v="80223"/>
    <d v="2023-04-30T00:00:00"/>
    <d v="1899-12-30T14:54:27"/>
    <n v="3"/>
    <x v="0"/>
    <n v="59"/>
    <n v="1"/>
    <n v="4.5"/>
    <n v="4.5"/>
    <x v="3"/>
    <x v="11"/>
    <x v="21"/>
    <x v="0"/>
    <x v="3"/>
    <x v="4"/>
    <x v="11"/>
    <n v="0"/>
    <n v="4"/>
  </r>
  <r>
    <n v="59915"/>
    <d v="2023-04-07T00:00:00"/>
    <d v="1899-12-30T08:09:37"/>
    <n v="8"/>
    <x v="2"/>
    <n v="65"/>
    <n v="1"/>
    <n v="0.8"/>
    <n v="0.8"/>
    <x v="4"/>
    <x v="13"/>
    <x v="29"/>
    <x v="2"/>
    <x v="3"/>
    <x v="6"/>
    <x v="10"/>
    <n v="5"/>
    <n v="4"/>
  </r>
  <r>
    <n v="60443"/>
    <d v="2023-04-07T00:00:00"/>
    <d v="1899-12-30T15:04:53"/>
    <n v="8"/>
    <x v="2"/>
    <n v="65"/>
    <n v="1"/>
    <n v="0.8"/>
    <n v="0.8"/>
    <x v="4"/>
    <x v="13"/>
    <x v="29"/>
    <x v="2"/>
    <x v="3"/>
    <x v="6"/>
    <x v="7"/>
    <n v="5"/>
    <n v="4"/>
  </r>
  <r>
    <n v="60455"/>
    <d v="2023-04-07T00:00:00"/>
    <d v="1899-12-30T15:35:22"/>
    <n v="8"/>
    <x v="2"/>
    <n v="65"/>
    <n v="1"/>
    <n v="0.8"/>
    <n v="0.8"/>
    <x v="4"/>
    <x v="13"/>
    <x v="29"/>
    <x v="2"/>
    <x v="3"/>
    <x v="6"/>
    <x v="7"/>
    <n v="5"/>
    <n v="4"/>
  </r>
  <r>
    <n v="60673"/>
    <d v="2023-04-08T00:00:00"/>
    <d v="1899-12-30T07:28:36"/>
    <n v="8"/>
    <x v="2"/>
    <n v="65"/>
    <n v="1"/>
    <n v="0.8"/>
    <n v="0.8"/>
    <x v="4"/>
    <x v="13"/>
    <x v="29"/>
    <x v="2"/>
    <x v="3"/>
    <x v="3"/>
    <x v="12"/>
    <n v="6"/>
    <n v="4"/>
  </r>
  <r>
    <n v="61413"/>
    <d v="2023-04-08T00:00:00"/>
    <d v="1899-12-30T16:57:44"/>
    <n v="8"/>
    <x v="2"/>
    <n v="65"/>
    <n v="1"/>
    <n v="0.8"/>
    <n v="0.8"/>
    <x v="4"/>
    <x v="13"/>
    <x v="29"/>
    <x v="2"/>
    <x v="3"/>
    <x v="3"/>
    <x v="2"/>
    <n v="6"/>
    <n v="4"/>
  </r>
  <r>
    <n v="61600"/>
    <d v="2023-04-09T00:00:00"/>
    <d v="1899-12-30T07:19:35"/>
    <n v="8"/>
    <x v="2"/>
    <n v="65"/>
    <n v="1"/>
    <n v="0.8"/>
    <n v="0.8"/>
    <x v="4"/>
    <x v="13"/>
    <x v="29"/>
    <x v="2"/>
    <x v="3"/>
    <x v="4"/>
    <x v="12"/>
    <n v="0"/>
    <n v="4"/>
  </r>
  <r>
    <n v="61744"/>
    <d v="2023-04-09T00:00:00"/>
    <d v="1899-12-30T08:34:03"/>
    <n v="8"/>
    <x v="2"/>
    <n v="65"/>
    <n v="1"/>
    <n v="0.8"/>
    <n v="0.8"/>
    <x v="4"/>
    <x v="13"/>
    <x v="29"/>
    <x v="2"/>
    <x v="3"/>
    <x v="4"/>
    <x v="10"/>
    <n v="0"/>
    <n v="4"/>
  </r>
  <r>
    <n v="61835"/>
    <d v="2023-04-09T00:00:00"/>
    <d v="1899-12-30T09:23:22"/>
    <n v="8"/>
    <x v="2"/>
    <n v="65"/>
    <n v="1"/>
    <n v="0.8"/>
    <n v="0.8"/>
    <x v="4"/>
    <x v="13"/>
    <x v="29"/>
    <x v="2"/>
    <x v="3"/>
    <x v="4"/>
    <x v="9"/>
    <n v="0"/>
    <n v="4"/>
  </r>
  <r>
    <n v="62263"/>
    <d v="2023-04-09T00:00:00"/>
    <d v="1899-12-30T15:45:22"/>
    <n v="8"/>
    <x v="2"/>
    <n v="65"/>
    <n v="1"/>
    <n v="0.8"/>
    <n v="0.8"/>
    <x v="4"/>
    <x v="13"/>
    <x v="29"/>
    <x v="2"/>
    <x v="3"/>
    <x v="4"/>
    <x v="7"/>
    <n v="0"/>
    <n v="4"/>
  </r>
  <r>
    <n v="62823"/>
    <d v="2023-04-10T00:00:00"/>
    <d v="1899-12-30T09:40:28"/>
    <n v="8"/>
    <x v="2"/>
    <n v="65"/>
    <n v="1"/>
    <n v="0.8"/>
    <n v="0.8"/>
    <x v="4"/>
    <x v="13"/>
    <x v="29"/>
    <x v="2"/>
    <x v="3"/>
    <x v="5"/>
    <x v="9"/>
    <n v="1"/>
    <n v="4"/>
  </r>
  <r>
    <n v="64373"/>
    <d v="2023-04-12T00:00:00"/>
    <d v="1899-12-30T08:24:09"/>
    <n v="8"/>
    <x v="2"/>
    <n v="65"/>
    <n v="1"/>
    <n v="0.8"/>
    <n v="0.8"/>
    <x v="4"/>
    <x v="13"/>
    <x v="29"/>
    <x v="2"/>
    <x v="3"/>
    <x v="1"/>
    <x v="10"/>
    <n v="3"/>
    <n v="4"/>
  </r>
  <r>
    <n v="64662"/>
    <d v="2023-04-12T00:00:00"/>
    <d v="1899-12-30T11:12:20"/>
    <n v="8"/>
    <x v="2"/>
    <n v="65"/>
    <n v="1"/>
    <n v="0.8"/>
    <n v="0.8"/>
    <x v="4"/>
    <x v="13"/>
    <x v="29"/>
    <x v="2"/>
    <x v="3"/>
    <x v="1"/>
    <x v="4"/>
    <n v="3"/>
    <n v="4"/>
  </r>
  <r>
    <n v="64728"/>
    <d v="2023-04-12T00:00:00"/>
    <d v="1899-12-30T12:49:27"/>
    <n v="8"/>
    <x v="2"/>
    <n v="65"/>
    <n v="1"/>
    <n v="0.8"/>
    <n v="0.8"/>
    <x v="4"/>
    <x v="13"/>
    <x v="29"/>
    <x v="2"/>
    <x v="3"/>
    <x v="1"/>
    <x v="5"/>
    <n v="3"/>
    <n v="4"/>
  </r>
  <r>
    <n v="64914"/>
    <d v="2023-04-12T00:00:00"/>
    <d v="1899-12-30T16:44:10"/>
    <n v="8"/>
    <x v="2"/>
    <n v="65"/>
    <n v="1"/>
    <n v="0.8"/>
    <n v="0.8"/>
    <x v="4"/>
    <x v="13"/>
    <x v="29"/>
    <x v="2"/>
    <x v="3"/>
    <x v="1"/>
    <x v="2"/>
    <n v="3"/>
    <n v="4"/>
  </r>
  <r>
    <n v="65040"/>
    <d v="2023-04-12T00:00:00"/>
    <d v="1899-12-30T19:22:25"/>
    <n v="8"/>
    <x v="2"/>
    <n v="65"/>
    <n v="1"/>
    <n v="0.8"/>
    <n v="0.8"/>
    <x v="4"/>
    <x v="13"/>
    <x v="29"/>
    <x v="2"/>
    <x v="3"/>
    <x v="1"/>
    <x v="8"/>
    <n v="3"/>
    <n v="4"/>
  </r>
  <r>
    <n v="65317"/>
    <d v="2023-04-13T00:00:00"/>
    <d v="1899-12-30T09:14:33"/>
    <n v="8"/>
    <x v="2"/>
    <n v="65"/>
    <n v="1"/>
    <n v="0.8"/>
    <n v="0.8"/>
    <x v="4"/>
    <x v="13"/>
    <x v="29"/>
    <x v="2"/>
    <x v="3"/>
    <x v="2"/>
    <x v="9"/>
    <n v="4"/>
    <n v="4"/>
  </r>
  <r>
    <n v="65360"/>
    <d v="2023-04-13T00:00:00"/>
    <d v="1899-12-30T09:34:21"/>
    <n v="8"/>
    <x v="2"/>
    <n v="65"/>
    <n v="1"/>
    <n v="0.8"/>
    <n v="0.8"/>
    <x v="4"/>
    <x v="13"/>
    <x v="29"/>
    <x v="2"/>
    <x v="3"/>
    <x v="2"/>
    <x v="9"/>
    <n v="4"/>
    <n v="4"/>
  </r>
  <r>
    <n v="65794"/>
    <d v="2023-04-13T00:00:00"/>
    <d v="1899-12-30T16:38:49"/>
    <n v="8"/>
    <x v="2"/>
    <n v="65"/>
    <n v="1"/>
    <n v="0.8"/>
    <n v="0.8"/>
    <x v="4"/>
    <x v="13"/>
    <x v="29"/>
    <x v="2"/>
    <x v="3"/>
    <x v="2"/>
    <x v="2"/>
    <n v="4"/>
    <n v="4"/>
  </r>
  <r>
    <n v="65961"/>
    <d v="2023-04-14T00:00:00"/>
    <d v="1899-12-30T08:08:13"/>
    <n v="8"/>
    <x v="2"/>
    <n v="65"/>
    <n v="1"/>
    <n v="0.8"/>
    <n v="0.8"/>
    <x v="4"/>
    <x v="13"/>
    <x v="29"/>
    <x v="2"/>
    <x v="3"/>
    <x v="6"/>
    <x v="10"/>
    <n v="5"/>
    <n v="4"/>
  </r>
  <r>
    <n v="66238"/>
    <d v="2023-04-14T00:00:00"/>
    <d v="1899-12-30T09:51:03"/>
    <n v="8"/>
    <x v="2"/>
    <n v="65"/>
    <n v="1"/>
    <n v="0.8"/>
    <n v="0.8"/>
    <x v="4"/>
    <x v="13"/>
    <x v="29"/>
    <x v="2"/>
    <x v="3"/>
    <x v="6"/>
    <x v="9"/>
    <n v="5"/>
    <n v="4"/>
  </r>
  <r>
    <n v="66265"/>
    <d v="2023-04-14T00:00:00"/>
    <d v="1899-12-30T09:56:34"/>
    <n v="8"/>
    <x v="2"/>
    <n v="65"/>
    <n v="1"/>
    <n v="0.8"/>
    <n v="0.8"/>
    <x v="4"/>
    <x v="13"/>
    <x v="29"/>
    <x v="2"/>
    <x v="3"/>
    <x v="6"/>
    <x v="9"/>
    <n v="5"/>
    <n v="4"/>
  </r>
  <r>
    <n v="67297"/>
    <d v="2023-04-15T00:00:00"/>
    <d v="1899-12-30T11:00:58"/>
    <n v="8"/>
    <x v="2"/>
    <n v="65"/>
    <n v="1"/>
    <n v="0.8"/>
    <n v="0.8"/>
    <x v="4"/>
    <x v="13"/>
    <x v="29"/>
    <x v="2"/>
    <x v="3"/>
    <x v="3"/>
    <x v="4"/>
    <n v="6"/>
    <n v="4"/>
  </r>
  <r>
    <n v="67665"/>
    <d v="2023-04-16T00:00:00"/>
    <d v="1899-12-30T06:42:27"/>
    <n v="8"/>
    <x v="2"/>
    <n v="65"/>
    <n v="1"/>
    <n v="0.8"/>
    <n v="0.8"/>
    <x v="4"/>
    <x v="13"/>
    <x v="29"/>
    <x v="2"/>
    <x v="3"/>
    <x v="4"/>
    <x v="13"/>
    <n v="0"/>
    <n v="4"/>
  </r>
  <r>
    <n v="68059"/>
    <d v="2023-04-16T00:00:00"/>
    <d v="1899-12-30T09:43:05"/>
    <n v="8"/>
    <x v="2"/>
    <n v="65"/>
    <n v="1"/>
    <n v="0.8"/>
    <n v="0.8"/>
    <x v="4"/>
    <x v="13"/>
    <x v="29"/>
    <x v="2"/>
    <x v="3"/>
    <x v="4"/>
    <x v="9"/>
    <n v="0"/>
    <n v="4"/>
  </r>
  <r>
    <n v="68573"/>
    <d v="2023-04-16T00:00:00"/>
    <d v="1899-12-30T18:19:36"/>
    <n v="8"/>
    <x v="2"/>
    <n v="65"/>
    <n v="1"/>
    <n v="0.8"/>
    <n v="0.8"/>
    <x v="4"/>
    <x v="13"/>
    <x v="29"/>
    <x v="2"/>
    <x v="3"/>
    <x v="4"/>
    <x v="1"/>
    <n v="0"/>
    <n v="4"/>
  </r>
  <r>
    <n v="69430"/>
    <d v="2023-04-18T00:00:00"/>
    <d v="1899-12-30T06:37:50"/>
    <n v="8"/>
    <x v="2"/>
    <n v="65"/>
    <n v="1"/>
    <n v="0.8"/>
    <n v="0.8"/>
    <x v="4"/>
    <x v="13"/>
    <x v="29"/>
    <x v="2"/>
    <x v="3"/>
    <x v="0"/>
    <x v="13"/>
    <n v="2"/>
    <n v="4"/>
  </r>
  <r>
    <n v="69593"/>
    <d v="2023-04-18T00:00:00"/>
    <d v="1899-12-30T08:03:47"/>
    <n v="8"/>
    <x v="2"/>
    <n v="65"/>
    <n v="1"/>
    <n v="0.8"/>
    <n v="0.8"/>
    <x v="4"/>
    <x v="13"/>
    <x v="29"/>
    <x v="2"/>
    <x v="3"/>
    <x v="0"/>
    <x v="10"/>
    <n v="2"/>
    <n v="4"/>
  </r>
  <r>
    <n v="69786"/>
    <d v="2023-04-18T00:00:00"/>
    <d v="1899-12-30T09:44:42"/>
    <n v="8"/>
    <x v="2"/>
    <n v="65"/>
    <n v="1"/>
    <n v="0.8"/>
    <n v="0.8"/>
    <x v="4"/>
    <x v="13"/>
    <x v="29"/>
    <x v="2"/>
    <x v="3"/>
    <x v="0"/>
    <x v="9"/>
    <n v="2"/>
    <n v="4"/>
  </r>
  <r>
    <n v="69984"/>
    <d v="2023-04-18T00:00:00"/>
    <d v="1899-12-30T11:15:39"/>
    <n v="8"/>
    <x v="2"/>
    <n v="65"/>
    <n v="1"/>
    <n v="0.8"/>
    <n v="0.8"/>
    <x v="4"/>
    <x v="13"/>
    <x v="29"/>
    <x v="2"/>
    <x v="3"/>
    <x v="0"/>
    <x v="4"/>
    <n v="2"/>
    <n v="4"/>
  </r>
  <r>
    <n v="70931"/>
    <d v="2023-04-19T00:00:00"/>
    <d v="1899-12-30T11:22:54"/>
    <n v="8"/>
    <x v="2"/>
    <n v="65"/>
    <n v="1"/>
    <n v="0.8"/>
    <n v="0.8"/>
    <x v="4"/>
    <x v="13"/>
    <x v="29"/>
    <x v="2"/>
    <x v="3"/>
    <x v="1"/>
    <x v="4"/>
    <n v="3"/>
    <n v="4"/>
  </r>
  <r>
    <n v="70980"/>
    <d v="2023-04-19T00:00:00"/>
    <d v="1899-12-30T12:27:58"/>
    <n v="8"/>
    <x v="2"/>
    <n v="65"/>
    <n v="1"/>
    <n v="0.8"/>
    <n v="0.8"/>
    <x v="4"/>
    <x v="13"/>
    <x v="29"/>
    <x v="2"/>
    <x v="3"/>
    <x v="1"/>
    <x v="5"/>
    <n v="3"/>
    <n v="4"/>
  </r>
  <r>
    <n v="71003"/>
    <d v="2023-04-19T00:00:00"/>
    <d v="1899-12-30T12:48:53"/>
    <n v="8"/>
    <x v="2"/>
    <n v="65"/>
    <n v="1"/>
    <n v="0.8"/>
    <n v="0.8"/>
    <x v="4"/>
    <x v="13"/>
    <x v="29"/>
    <x v="2"/>
    <x v="3"/>
    <x v="1"/>
    <x v="5"/>
    <n v="3"/>
    <n v="4"/>
  </r>
  <r>
    <n v="71131"/>
    <d v="2023-04-19T00:00:00"/>
    <d v="1899-12-30T16:17:29"/>
    <n v="8"/>
    <x v="2"/>
    <n v="65"/>
    <n v="1"/>
    <n v="0.8"/>
    <n v="0.8"/>
    <x v="4"/>
    <x v="13"/>
    <x v="29"/>
    <x v="2"/>
    <x v="3"/>
    <x v="1"/>
    <x v="2"/>
    <n v="3"/>
    <n v="4"/>
  </r>
  <r>
    <n v="71431"/>
    <d v="2023-04-20T00:00:00"/>
    <d v="1899-12-30T08:47:29"/>
    <n v="8"/>
    <x v="2"/>
    <n v="65"/>
    <n v="1"/>
    <n v="0.8"/>
    <n v="0.8"/>
    <x v="4"/>
    <x v="13"/>
    <x v="29"/>
    <x v="2"/>
    <x v="3"/>
    <x v="2"/>
    <x v="10"/>
    <n v="4"/>
    <n v="4"/>
  </r>
  <r>
    <n v="72159"/>
    <d v="2023-04-21T00:00:00"/>
    <d v="1899-12-30T08:05:48"/>
    <n v="8"/>
    <x v="2"/>
    <n v="65"/>
    <n v="1"/>
    <n v="0.8"/>
    <n v="0.8"/>
    <x v="4"/>
    <x v="13"/>
    <x v="29"/>
    <x v="2"/>
    <x v="3"/>
    <x v="6"/>
    <x v="10"/>
    <n v="5"/>
    <n v="4"/>
  </r>
  <r>
    <n v="72726"/>
    <d v="2023-04-21T00:00:00"/>
    <d v="1899-12-30T14:50:26"/>
    <n v="8"/>
    <x v="2"/>
    <n v="65"/>
    <n v="1"/>
    <n v="0.8"/>
    <n v="0.8"/>
    <x v="4"/>
    <x v="13"/>
    <x v="29"/>
    <x v="2"/>
    <x v="3"/>
    <x v="6"/>
    <x v="11"/>
    <n v="5"/>
    <n v="4"/>
  </r>
  <r>
    <n v="72826"/>
    <d v="2023-04-21T00:00:00"/>
    <d v="1899-12-30T18:01:03"/>
    <n v="8"/>
    <x v="2"/>
    <n v="65"/>
    <n v="1"/>
    <n v="0.8"/>
    <n v="0.8"/>
    <x v="4"/>
    <x v="13"/>
    <x v="29"/>
    <x v="2"/>
    <x v="3"/>
    <x v="6"/>
    <x v="1"/>
    <n v="5"/>
    <n v="4"/>
  </r>
  <r>
    <n v="73292"/>
    <d v="2023-04-22T00:00:00"/>
    <d v="1899-12-30T11:02:02"/>
    <n v="8"/>
    <x v="2"/>
    <n v="65"/>
    <n v="1"/>
    <n v="0.8"/>
    <n v="0.8"/>
    <x v="4"/>
    <x v="13"/>
    <x v="29"/>
    <x v="2"/>
    <x v="3"/>
    <x v="3"/>
    <x v="4"/>
    <n v="6"/>
    <n v="4"/>
  </r>
  <r>
    <n v="76608"/>
    <d v="2023-04-26T00:00:00"/>
    <d v="1899-12-30T09:32:28"/>
    <n v="8"/>
    <x v="2"/>
    <n v="65"/>
    <n v="1"/>
    <n v="0.8"/>
    <n v="0.8"/>
    <x v="4"/>
    <x v="13"/>
    <x v="29"/>
    <x v="2"/>
    <x v="3"/>
    <x v="1"/>
    <x v="9"/>
    <n v="3"/>
    <n v="4"/>
  </r>
  <r>
    <n v="77526"/>
    <d v="2023-04-27T00:00:00"/>
    <d v="1899-12-30T09:48:33"/>
    <n v="8"/>
    <x v="2"/>
    <n v="65"/>
    <n v="1"/>
    <n v="0.8"/>
    <n v="0.8"/>
    <x v="4"/>
    <x v="13"/>
    <x v="29"/>
    <x v="2"/>
    <x v="3"/>
    <x v="2"/>
    <x v="9"/>
    <n v="4"/>
    <n v="4"/>
  </r>
  <r>
    <n v="78078"/>
    <d v="2023-04-27T00:00:00"/>
    <d v="1899-12-30T17:52:15"/>
    <n v="8"/>
    <x v="2"/>
    <n v="65"/>
    <n v="1"/>
    <n v="0.8"/>
    <n v="0.8"/>
    <x v="4"/>
    <x v="13"/>
    <x v="29"/>
    <x v="2"/>
    <x v="3"/>
    <x v="2"/>
    <x v="3"/>
    <n v="4"/>
    <n v="4"/>
  </r>
  <r>
    <n v="79788"/>
    <d v="2023-04-30T00:00:00"/>
    <d v="1899-12-30T08:32:35"/>
    <n v="8"/>
    <x v="2"/>
    <n v="65"/>
    <n v="1"/>
    <n v="0.8"/>
    <n v="0.8"/>
    <x v="4"/>
    <x v="13"/>
    <x v="29"/>
    <x v="2"/>
    <x v="3"/>
    <x v="4"/>
    <x v="10"/>
    <n v="0"/>
    <n v="4"/>
  </r>
  <r>
    <n v="79915"/>
    <d v="2023-04-30T00:00:00"/>
    <d v="1899-12-30T09:34:27"/>
    <n v="8"/>
    <x v="2"/>
    <n v="65"/>
    <n v="1"/>
    <n v="0.8"/>
    <n v="0.8"/>
    <x v="4"/>
    <x v="13"/>
    <x v="29"/>
    <x v="2"/>
    <x v="3"/>
    <x v="4"/>
    <x v="9"/>
    <n v="0"/>
    <n v="4"/>
  </r>
  <r>
    <n v="60163"/>
    <d v="2023-04-07T00:00:00"/>
    <d v="1899-12-30T10:07:44"/>
    <n v="8"/>
    <x v="2"/>
    <n v="65"/>
    <n v="1"/>
    <n v="0.8"/>
    <n v="0.8"/>
    <x v="4"/>
    <x v="13"/>
    <x v="29"/>
    <x v="2"/>
    <x v="3"/>
    <x v="6"/>
    <x v="6"/>
    <n v="5"/>
    <n v="4"/>
  </r>
  <r>
    <n v="60220"/>
    <d v="2023-04-07T00:00:00"/>
    <d v="1899-12-30T10:35:38"/>
    <n v="8"/>
    <x v="2"/>
    <n v="65"/>
    <n v="1"/>
    <n v="0.8"/>
    <n v="0.8"/>
    <x v="4"/>
    <x v="13"/>
    <x v="29"/>
    <x v="2"/>
    <x v="3"/>
    <x v="6"/>
    <x v="6"/>
    <n v="5"/>
    <n v="4"/>
  </r>
  <r>
    <n v="60260"/>
    <d v="2023-04-07T00:00:00"/>
    <d v="1899-12-30T10:55:25"/>
    <n v="8"/>
    <x v="2"/>
    <n v="65"/>
    <n v="1"/>
    <n v="0.8"/>
    <n v="0.8"/>
    <x v="4"/>
    <x v="13"/>
    <x v="29"/>
    <x v="2"/>
    <x v="3"/>
    <x v="6"/>
    <x v="6"/>
    <n v="5"/>
    <n v="4"/>
  </r>
  <r>
    <n v="61999"/>
    <d v="2023-04-09T00:00:00"/>
    <d v="1899-12-30T10:32:13"/>
    <n v="8"/>
    <x v="2"/>
    <n v="65"/>
    <n v="1"/>
    <n v="0.8"/>
    <n v="0.8"/>
    <x v="4"/>
    <x v="13"/>
    <x v="29"/>
    <x v="2"/>
    <x v="3"/>
    <x v="4"/>
    <x v="6"/>
    <n v="0"/>
    <n v="4"/>
  </r>
  <r>
    <n v="62909"/>
    <d v="2023-04-10T00:00:00"/>
    <d v="1899-12-30T10:25:42"/>
    <n v="8"/>
    <x v="2"/>
    <n v="65"/>
    <n v="1"/>
    <n v="0.8"/>
    <n v="0.8"/>
    <x v="4"/>
    <x v="13"/>
    <x v="29"/>
    <x v="2"/>
    <x v="3"/>
    <x v="5"/>
    <x v="6"/>
    <n v="1"/>
    <n v="4"/>
  </r>
  <r>
    <n v="64627"/>
    <d v="2023-04-12T00:00:00"/>
    <d v="1899-12-30T10:47:23"/>
    <n v="8"/>
    <x v="2"/>
    <n v="65"/>
    <n v="1"/>
    <n v="0.8"/>
    <n v="0.8"/>
    <x v="4"/>
    <x v="13"/>
    <x v="29"/>
    <x v="2"/>
    <x v="3"/>
    <x v="1"/>
    <x v="6"/>
    <n v="3"/>
    <n v="4"/>
  </r>
  <r>
    <n v="65567"/>
    <d v="2023-04-13T00:00:00"/>
    <d v="1899-12-30T10:53:15"/>
    <n v="8"/>
    <x v="2"/>
    <n v="65"/>
    <n v="1"/>
    <n v="0.8"/>
    <n v="0.8"/>
    <x v="4"/>
    <x v="13"/>
    <x v="29"/>
    <x v="2"/>
    <x v="3"/>
    <x v="2"/>
    <x v="6"/>
    <n v="4"/>
    <n v="4"/>
  </r>
  <r>
    <n v="65573"/>
    <d v="2023-04-13T00:00:00"/>
    <d v="1899-12-30T10:53:41"/>
    <n v="8"/>
    <x v="2"/>
    <n v="65"/>
    <n v="1"/>
    <n v="0.8"/>
    <n v="0.8"/>
    <x v="4"/>
    <x v="13"/>
    <x v="29"/>
    <x v="2"/>
    <x v="3"/>
    <x v="2"/>
    <x v="6"/>
    <n v="4"/>
    <n v="4"/>
  </r>
  <r>
    <n v="66435"/>
    <d v="2023-04-14T00:00:00"/>
    <d v="1899-12-30T10:58:56"/>
    <n v="8"/>
    <x v="2"/>
    <n v="65"/>
    <n v="1"/>
    <n v="0.8"/>
    <n v="0.8"/>
    <x v="4"/>
    <x v="13"/>
    <x v="29"/>
    <x v="2"/>
    <x v="3"/>
    <x v="6"/>
    <x v="6"/>
    <n v="5"/>
    <n v="4"/>
  </r>
  <r>
    <n v="69125"/>
    <d v="2023-04-17T00:00:00"/>
    <d v="1899-12-30T10:58:39"/>
    <n v="8"/>
    <x v="2"/>
    <n v="65"/>
    <n v="1"/>
    <n v="0.8"/>
    <n v="0.8"/>
    <x v="4"/>
    <x v="13"/>
    <x v="29"/>
    <x v="2"/>
    <x v="3"/>
    <x v="5"/>
    <x v="6"/>
    <n v="1"/>
    <n v="4"/>
  </r>
  <r>
    <n v="77673"/>
    <d v="2023-04-27T00:00:00"/>
    <d v="1899-12-30T10:47:09"/>
    <n v="8"/>
    <x v="2"/>
    <n v="65"/>
    <n v="1"/>
    <n v="0.8"/>
    <n v="0.8"/>
    <x v="4"/>
    <x v="13"/>
    <x v="29"/>
    <x v="2"/>
    <x v="3"/>
    <x v="2"/>
    <x v="6"/>
    <n v="4"/>
    <n v="4"/>
  </r>
  <r>
    <n v="79961"/>
    <d v="2023-04-30T00:00:00"/>
    <d v="1899-12-30T10:01:20"/>
    <n v="8"/>
    <x v="2"/>
    <n v="65"/>
    <n v="1"/>
    <n v="0.8"/>
    <n v="0.8"/>
    <x v="4"/>
    <x v="13"/>
    <x v="29"/>
    <x v="2"/>
    <x v="3"/>
    <x v="4"/>
    <x v="6"/>
    <n v="0"/>
    <n v="4"/>
  </r>
  <r>
    <n v="80037"/>
    <d v="2023-04-30T00:00:00"/>
    <d v="1899-12-30T10:47:09"/>
    <n v="8"/>
    <x v="2"/>
    <n v="65"/>
    <n v="1"/>
    <n v="0.8"/>
    <n v="0.8"/>
    <x v="4"/>
    <x v="13"/>
    <x v="29"/>
    <x v="2"/>
    <x v="3"/>
    <x v="4"/>
    <x v="6"/>
    <n v="0"/>
    <n v="4"/>
  </r>
  <r>
    <n v="80073"/>
    <d v="2023-04-30T00:00:00"/>
    <d v="1899-12-30T10:58:56"/>
    <n v="8"/>
    <x v="2"/>
    <n v="65"/>
    <n v="1"/>
    <n v="0.8"/>
    <n v="0.8"/>
    <x v="4"/>
    <x v="13"/>
    <x v="29"/>
    <x v="2"/>
    <x v="3"/>
    <x v="4"/>
    <x v="6"/>
    <n v="0"/>
    <n v="4"/>
  </r>
  <r>
    <n v="59933"/>
    <d v="2023-04-07T00:00:00"/>
    <d v="1899-12-30T08:18:07"/>
    <n v="5"/>
    <x v="1"/>
    <n v="65"/>
    <n v="1"/>
    <n v="0.8"/>
    <n v="0.8"/>
    <x v="4"/>
    <x v="13"/>
    <x v="29"/>
    <x v="2"/>
    <x v="3"/>
    <x v="6"/>
    <x v="10"/>
    <n v="5"/>
    <n v="4"/>
  </r>
  <r>
    <n v="60724"/>
    <d v="2023-04-08T00:00:00"/>
    <d v="1899-12-30T07:55:13"/>
    <n v="5"/>
    <x v="1"/>
    <n v="65"/>
    <n v="1"/>
    <n v="0.8"/>
    <n v="0.8"/>
    <x v="4"/>
    <x v="13"/>
    <x v="29"/>
    <x v="2"/>
    <x v="3"/>
    <x v="3"/>
    <x v="12"/>
    <n v="6"/>
    <n v="4"/>
  </r>
  <r>
    <n v="60727"/>
    <d v="2023-04-08T00:00:00"/>
    <d v="1899-12-30T07:55:15"/>
    <n v="5"/>
    <x v="1"/>
    <n v="65"/>
    <n v="1"/>
    <n v="0.8"/>
    <n v="0.8"/>
    <x v="4"/>
    <x v="13"/>
    <x v="29"/>
    <x v="2"/>
    <x v="3"/>
    <x v="3"/>
    <x v="12"/>
    <n v="6"/>
    <n v="4"/>
  </r>
  <r>
    <n v="62131"/>
    <d v="2023-04-09T00:00:00"/>
    <d v="1899-12-30T12:11:08"/>
    <n v="5"/>
    <x v="1"/>
    <n v="65"/>
    <n v="1"/>
    <n v="0.8"/>
    <n v="0.8"/>
    <x v="4"/>
    <x v="13"/>
    <x v="29"/>
    <x v="2"/>
    <x v="3"/>
    <x v="4"/>
    <x v="5"/>
    <n v="0"/>
    <n v="4"/>
  </r>
  <r>
    <n v="62482"/>
    <d v="2023-04-10T00:00:00"/>
    <d v="1899-12-30T07:04:16"/>
    <n v="5"/>
    <x v="1"/>
    <n v="65"/>
    <n v="1"/>
    <n v="0.8"/>
    <n v="0.8"/>
    <x v="4"/>
    <x v="13"/>
    <x v="29"/>
    <x v="2"/>
    <x v="3"/>
    <x v="5"/>
    <x v="12"/>
    <n v="1"/>
    <n v="4"/>
  </r>
  <r>
    <n v="62664"/>
    <d v="2023-04-10T00:00:00"/>
    <d v="1899-12-30T08:35:25"/>
    <n v="5"/>
    <x v="1"/>
    <n v="65"/>
    <n v="1"/>
    <n v="0.8"/>
    <n v="0.8"/>
    <x v="4"/>
    <x v="13"/>
    <x v="29"/>
    <x v="2"/>
    <x v="3"/>
    <x v="5"/>
    <x v="10"/>
    <n v="1"/>
    <n v="4"/>
  </r>
  <r>
    <n v="63143"/>
    <d v="2023-04-10T00:00:00"/>
    <d v="1899-12-30T14:58:33"/>
    <n v="5"/>
    <x v="1"/>
    <n v="65"/>
    <n v="1"/>
    <n v="0.8"/>
    <n v="0.8"/>
    <x v="4"/>
    <x v="13"/>
    <x v="29"/>
    <x v="2"/>
    <x v="3"/>
    <x v="5"/>
    <x v="11"/>
    <n v="1"/>
    <n v="4"/>
  </r>
  <r>
    <n v="63674"/>
    <d v="2023-04-11T00:00:00"/>
    <d v="1899-12-30T09:36:36"/>
    <n v="5"/>
    <x v="1"/>
    <n v="65"/>
    <n v="1"/>
    <n v="0.8"/>
    <n v="0.8"/>
    <x v="4"/>
    <x v="13"/>
    <x v="29"/>
    <x v="2"/>
    <x v="3"/>
    <x v="0"/>
    <x v="9"/>
    <n v="2"/>
    <n v="4"/>
  </r>
  <r>
    <n v="63705"/>
    <d v="2023-04-11T00:00:00"/>
    <d v="1899-12-30T10:02:05"/>
    <n v="5"/>
    <x v="1"/>
    <n v="65"/>
    <n v="1"/>
    <n v="0.8"/>
    <n v="0.8"/>
    <x v="4"/>
    <x v="13"/>
    <x v="29"/>
    <x v="2"/>
    <x v="3"/>
    <x v="0"/>
    <x v="6"/>
    <n v="2"/>
    <n v="4"/>
  </r>
  <r>
    <n v="63854"/>
    <d v="2023-04-11T00:00:00"/>
    <d v="1899-12-30T11:17:45"/>
    <n v="5"/>
    <x v="1"/>
    <n v="65"/>
    <n v="1"/>
    <n v="0.8"/>
    <n v="0.8"/>
    <x v="4"/>
    <x v="13"/>
    <x v="29"/>
    <x v="2"/>
    <x v="3"/>
    <x v="0"/>
    <x v="4"/>
    <n v="2"/>
    <n v="4"/>
  </r>
  <r>
    <n v="64896"/>
    <d v="2023-04-12T00:00:00"/>
    <d v="1899-12-30T16:24:59"/>
    <n v="5"/>
    <x v="1"/>
    <n v="65"/>
    <n v="1"/>
    <n v="0.8"/>
    <n v="0.8"/>
    <x v="4"/>
    <x v="13"/>
    <x v="29"/>
    <x v="2"/>
    <x v="3"/>
    <x v="1"/>
    <x v="2"/>
    <n v="3"/>
    <n v="4"/>
  </r>
  <r>
    <n v="65782"/>
    <d v="2023-04-13T00:00:00"/>
    <d v="1899-12-30T16:15:07"/>
    <n v="5"/>
    <x v="1"/>
    <n v="65"/>
    <n v="1"/>
    <n v="0.8"/>
    <n v="0.8"/>
    <x v="4"/>
    <x v="13"/>
    <x v="29"/>
    <x v="2"/>
    <x v="3"/>
    <x v="2"/>
    <x v="2"/>
    <n v="4"/>
    <n v="4"/>
  </r>
  <r>
    <n v="66383"/>
    <d v="2023-04-14T00:00:00"/>
    <d v="1899-12-30T10:42:36"/>
    <n v="5"/>
    <x v="1"/>
    <n v="65"/>
    <n v="1"/>
    <n v="0.8"/>
    <n v="0.8"/>
    <x v="4"/>
    <x v="13"/>
    <x v="29"/>
    <x v="2"/>
    <x v="3"/>
    <x v="6"/>
    <x v="6"/>
    <n v="5"/>
    <n v="4"/>
  </r>
  <r>
    <n v="66505"/>
    <d v="2023-04-14T00:00:00"/>
    <d v="1899-12-30T13:17:34"/>
    <n v="5"/>
    <x v="1"/>
    <n v="65"/>
    <n v="1"/>
    <n v="0.8"/>
    <n v="0.8"/>
    <x v="4"/>
    <x v="13"/>
    <x v="29"/>
    <x v="2"/>
    <x v="3"/>
    <x v="6"/>
    <x v="0"/>
    <n v="5"/>
    <n v="4"/>
  </r>
  <r>
    <n v="66759"/>
    <d v="2023-04-15T00:00:00"/>
    <d v="1899-12-30T06:17:07"/>
    <n v="5"/>
    <x v="1"/>
    <n v="65"/>
    <n v="1"/>
    <n v="0.8"/>
    <n v="0.8"/>
    <x v="4"/>
    <x v="13"/>
    <x v="29"/>
    <x v="2"/>
    <x v="3"/>
    <x v="3"/>
    <x v="13"/>
    <n v="6"/>
    <n v="4"/>
  </r>
  <r>
    <n v="66785"/>
    <d v="2023-04-15T00:00:00"/>
    <d v="1899-12-30T06:55:11"/>
    <n v="5"/>
    <x v="1"/>
    <n v="65"/>
    <n v="1"/>
    <n v="0.8"/>
    <n v="0.8"/>
    <x v="4"/>
    <x v="13"/>
    <x v="29"/>
    <x v="2"/>
    <x v="3"/>
    <x v="3"/>
    <x v="13"/>
    <n v="6"/>
    <n v="4"/>
  </r>
  <r>
    <n v="66953"/>
    <d v="2023-04-15T00:00:00"/>
    <d v="1899-12-30T08:14:22"/>
    <n v="5"/>
    <x v="1"/>
    <n v="65"/>
    <n v="1"/>
    <n v="0.8"/>
    <n v="0.8"/>
    <x v="4"/>
    <x v="13"/>
    <x v="29"/>
    <x v="2"/>
    <x v="3"/>
    <x v="3"/>
    <x v="10"/>
    <n v="6"/>
    <n v="4"/>
  </r>
  <r>
    <n v="67015"/>
    <d v="2023-04-15T00:00:00"/>
    <d v="1899-12-30T08:44:44"/>
    <n v="5"/>
    <x v="1"/>
    <n v="65"/>
    <n v="1"/>
    <n v="0.8"/>
    <n v="0.8"/>
    <x v="4"/>
    <x v="13"/>
    <x v="29"/>
    <x v="2"/>
    <x v="3"/>
    <x v="3"/>
    <x v="10"/>
    <n v="6"/>
    <n v="4"/>
  </r>
  <r>
    <n v="67329"/>
    <d v="2023-04-15T00:00:00"/>
    <d v="1899-12-30T11:37:28"/>
    <n v="5"/>
    <x v="1"/>
    <n v="65"/>
    <n v="1"/>
    <n v="0.8"/>
    <n v="0.8"/>
    <x v="4"/>
    <x v="13"/>
    <x v="29"/>
    <x v="2"/>
    <x v="3"/>
    <x v="3"/>
    <x v="4"/>
    <n v="6"/>
    <n v="4"/>
  </r>
  <r>
    <n v="68351"/>
    <d v="2023-04-16T00:00:00"/>
    <d v="1899-12-30T13:10:28"/>
    <n v="5"/>
    <x v="1"/>
    <n v="65"/>
    <n v="1"/>
    <n v="0.8"/>
    <n v="0.8"/>
    <x v="4"/>
    <x v="13"/>
    <x v="29"/>
    <x v="2"/>
    <x v="3"/>
    <x v="4"/>
    <x v="0"/>
    <n v="0"/>
    <n v="4"/>
  </r>
  <r>
    <n v="68447"/>
    <d v="2023-04-16T00:00:00"/>
    <d v="1899-12-30T15:12:26"/>
    <n v="5"/>
    <x v="1"/>
    <n v="65"/>
    <n v="1"/>
    <n v="0.8"/>
    <n v="0.8"/>
    <x v="4"/>
    <x v="13"/>
    <x v="29"/>
    <x v="2"/>
    <x v="3"/>
    <x v="4"/>
    <x v="7"/>
    <n v="0"/>
    <n v="4"/>
  </r>
  <r>
    <n v="68521"/>
    <d v="2023-04-16T00:00:00"/>
    <d v="1899-12-30T16:52:39"/>
    <n v="5"/>
    <x v="1"/>
    <n v="65"/>
    <n v="1"/>
    <n v="0.8"/>
    <n v="0.8"/>
    <x v="4"/>
    <x v="13"/>
    <x v="29"/>
    <x v="2"/>
    <x v="3"/>
    <x v="4"/>
    <x v="2"/>
    <n v="0"/>
    <n v="4"/>
  </r>
  <r>
    <n v="68571"/>
    <d v="2023-04-16T00:00:00"/>
    <d v="1899-12-30T18:18:47"/>
    <n v="5"/>
    <x v="1"/>
    <n v="65"/>
    <n v="1"/>
    <n v="0.8"/>
    <n v="0.8"/>
    <x v="4"/>
    <x v="13"/>
    <x v="29"/>
    <x v="2"/>
    <x v="3"/>
    <x v="4"/>
    <x v="1"/>
    <n v="0"/>
    <n v="4"/>
  </r>
  <r>
    <n v="68981"/>
    <d v="2023-04-17T00:00:00"/>
    <d v="1899-12-30T09:58:43"/>
    <n v="5"/>
    <x v="1"/>
    <n v="65"/>
    <n v="1"/>
    <n v="0.8"/>
    <n v="0.8"/>
    <x v="4"/>
    <x v="13"/>
    <x v="29"/>
    <x v="2"/>
    <x v="3"/>
    <x v="5"/>
    <x v="9"/>
    <n v="1"/>
    <n v="4"/>
  </r>
  <r>
    <n v="68996"/>
    <d v="2023-04-17T00:00:00"/>
    <d v="1899-12-30T10:06:48"/>
    <n v="5"/>
    <x v="1"/>
    <n v="65"/>
    <n v="1"/>
    <n v="0.8"/>
    <n v="0.8"/>
    <x v="4"/>
    <x v="13"/>
    <x v="29"/>
    <x v="2"/>
    <x v="3"/>
    <x v="5"/>
    <x v="6"/>
    <n v="1"/>
    <n v="4"/>
  </r>
  <r>
    <n v="69855"/>
    <d v="2023-04-18T00:00:00"/>
    <d v="1899-12-30T10:13:54"/>
    <n v="5"/>
    <x v="1"/>
    <n v="65"/>
    <n v="1"/>
    <n v="0.8"/>
    <n v="0.8"/>
    <x v="4"/>
    <x v="13"/>
    <x v="29"/>
    <x v="2"/>
    <x v="3"/>
    <x v="0"/>
    <x v="6"/>
    <n v="2"/>
    <n v="4"/>
  </r>
  <r>
    <n v="69979"/>
    <d v="2023-04-18T00:00:00"/>
    <d v="1899-12-30T11:13:55"/>
    <n v="5"/>
    <x v="1"/>
    <n v="65"/>
    <n v="1"/>
    <n v="0.8"/>
    <n v="0.8"/>
    <x v="4"/>
    <x v="13"/>
    <x v="29"/>
    <x v="2"/>
    <x v="3"/>
    <x v="0"/>
    <x v="4"/>
    <n v="2"/>
    <n v="4"/>
  </r>
  <r>
    <n v="70375"/>
    <d v="2023-04-19T00:00:00"/>
    <d v="1899-12-30T06:49:17"/>
    <n v="5"/>
    <x v="1"/>
    <n v="65"/>
    <n v="1"/>
    <n v="0.8"/>
    <n v="0.8"/>
    <x v="4"/>
    <x v="13"/>
    <x v="29"/>
    <x v="2"/>
    <x v="3"/>
    <x v="1"/>
    <x v="13"/>
    <n v="3"/>
    <n v="4"/>
  </r>
  <r>
    <n v="71298"/>
    <d v="2023-04-20T00:00:00"/>
    <d v="1899-12-30T07:56:24"/>
    <n v="5"/>
    <x v="1"/>
    <n v="65"/>
    <n v="1"/>
    <n v="0.8"/>
    <n v="0.8"/>
    <x v="4"/>
    <x v="13"/>
    <x v="29"/>
    <x v="2"/>
    <x v="3"/>
    <x v="2"/>
    <x v="12"/>
    <n v="4"/>
    <n v="4"/>
  </r>
  <r>
    <n v="71699"/>
    <d v="2023-04-20T00:00:00"/>
    <d v="1899-12-30T10:31:57"/>
    <n v="5"/>
    <x v="1"/>
    <n v="65"/>
    <n v="1"/>
    <n v="0.8"/>
    <n v="0.8"/>
    <x v="4"/>
    <x v="13"/>
    <x v="29"/>
    <x v="2"/>
    <x v="3"/>
    <x v="2"/>
    <x v="6"/>
    <n v="4"/>
    <n v="4"/>
  </r>
  <r>
    <n v="71724"/>
    <d v="2023-04-20T00:00:00"/>
    <d v="1899-12-30T10:41:53"/>
    <n v="5"/>
    <x v="1"/>
    <n v="65"/>
    <n v="1"/>
    <n v="0.8"/>
    <n v="0.8"/>
    <x v="4"/>
    <x v="13"/>
    <x v="29"/>
    <x v="2"/>
    <x v="3"/>
    <x v="2"/>
    <x v="6"/>
    <n v="4"/>
    <n v="4"/>
  </r>
  <r>
    <n v="72280"/>
    <d v="2023-04-21T00:00:00"/>
    <d v="1899-12-30T09:01:19"/>
    <n v="5"/>
    <x v="1"/>
    <n v="65"/>
    <n v="1"/>
    <n v="0.8"/>
    <n v="0.8"/>
    <x v="4"/>
    <x v="13"/>
    <x v="29"/>
    <x v="2"/>
    <x v="3"/>
    <x v="6"/>
    <x v="9"/>
    <n v="5"/>
    <n v="4"/>
  </r>
  <r>
    <n v="72712"/>
    <d v="2023-04-21T00:00:00"/>
    <d v="1899-12-30T14:29:26"/>
    <n v="5"/>
    <x v="1"/>
    <n v="65"/>
    <n v="1"/>
    <n v="0.8"/>
    <n v="0.8"/>
    <x v="4"/>
    <x v="13"/>
    <x v="29"/>
    <x v="2"/>
    <x v="3"/>
    <x v="6"/>
    <x v="11"/>
    <n v="5"/>
    <n v="4"/>
  </r>
  <r>
    <n v="73095"/>
    <d v="2023-04-22T00:00:00"/>
    <d v="1899-12-30T08:39:43"/>
    <n v="5"/>
    <x v="1"/>
    <n v="65"/>
    <n v="1"/>
    <n v="0.8"/>
    <n v="0.8"/>
    <x v="4"/>
    <x v="13"/>
    <x v="29"/>
    <x v="2"/>
    <x v="3"/>
    <x v="3"/>
    <x v="10"/>
    <n v="6"/>
    <n v="4"/>
  </r>
  <r>
    <n v="73141"/>
    <d v="2023-04-22T00:00:00"/>
    <d v="1899-12-30T09:08:13"/>
    <n v="5"/>
    <x v="1"/>
    <n v="65"/>
    <n v="1"/>
    <n v="0.8"/>
    <n v="0.8"/>
    <x v="4"/>
    <x v="13"/>
    <x v="29"/>
    <x v="2"/>
    <x v="3"/>
    <x v="3"/>
    <x v="9"/>
    <n v="6"/>
    <n v="4"/>
  </r>
  <r>
    <n v="73878"/>
    <d v="2023-04-23T00:00:00"/>
    <d v="1899-12-30T08:18:20"/>
    <n v="5"/>
    <x v="1"/>
    <n v="65"/>
    <n v="1"/>
    <n v="0.8"/>
    <n v="0.8"/>
    <x v="4"/>
    <x v="13"/>
    <x v="29"/>
    <x v="2"/>
    <x v="3"/>
    <x v="4"/>
    <x v="10"/>
    <n v="0"/>
    <n v="4"/>
  </r>
  <r>
    <n v="74061"/>
    <d v="2023-04-23T00:00:00"/>
    <d v="1899-12-30T10:07:59"/>
    <n v="5"/>
    <x v="1"/>
    <n v="65"/>
    <n v="1"/>
    <n v="0.8"/>
    <n v="0.8"/>
    <x v="4"/>
    <x v="13"/>
    <x v="29"/>
    <x v="2"/>
    <x v="3"/>
    <x v="4"/>
    <x v="6"/>
    <n v="0"/>
    <n v="4"/>
  </r>
  <r>
    <n v="74923"/>
    <d v="2023-04-24T00:00:00"/>
    <d v="1899-12-30T10:20:37"/>
    <n v="5"/>
    <x v="1"/>
    <n v="65"/>
    <n v="1"/>
    <n v="0.8"/>
    <n v="0.8"/>
    <x v="4"/>
    <x v="13"/>
    <x v="29"/>
    <x v="2"/>
    <x v="3"/>
    <x v="5"/>
    <x v="6"/>
    <n v="1"/>
    <n v="4"/>
  </r>
  <r>
    <n v="75276"/>
    <d v="2023-04-24T00:00:00"/>
    <d v="1899-12-30T16:14:16"/>
    <n v="5"/>
    <x v="1"/>
    <n v="65"/>
    <n v="1"/>
    <n v="0.8"/>
    <n v="0.8"/>
    <x v="4"/>
    <x v="13"/>
    <x v="29"/>
    <x v="2"/>
    <x v="3"/>
    <x v="5"/>
    <x v="2"/>
    <n v="1"/>
    <n v="4"/>
  </r>
  <r>
    <n v="75701"/>
    <d v="2023-04-25T00:00:00"/>
    <d v="1899-12-30T09:18:39"/>
    <n v="5"/>
    <x v="1"/>
    <n v="65"/>
    <n v="1"/>
    <n v="0.8"/>
    <n v="0.8"/>
    <x v="4"/>
    <x v="13"/>
    <x v="29"/>
    <x v="2"/>
    <x v="3"/>
    <x v="0"/>
    <x v="9"/>
    <n v="2"/>
    <n v="4"/>
  </r>
  <r>
    <n v="75994"/>
    <d v="2023-04-25T00:00:00"/>
    <d v="1899-12-30T13:02:20"/>
    <n v="5"/>
    <x v="1"/>
    <n v="65"/>
    <n v="1"/>
    <n v="0.8"/>
    <n v="0.8"/>
    <x v="4"/>
    <x v="13"/>
    <x v="29"/>
    <x v="2"/>
    <x v="3"/>
    <x v="0"/>
    <x v="0"/>
    <n v="2"/>
    <n v="4"/>
  </r>
  <r>
    <n v="77947"/>
    <d v="2023-04-27T00:00:00"/>
    <d v="1899-12-30T15:46:28"/>
    <n v="5"/>
    <x v="1"/>
    <n v="65"/>
    <n v="1"/>
    <n v="0.8"/>
    <n v="0.8"/>
    <x v="4"/>
    <x v="13"/>
    <x v="29"/>
    <x v="2"/>
    <x v="3"/>
    <x v="2"/>
    <x v="7"/>
    <n v="4"/>
    <n v="4"/>
  </r>
  <r>
    <n v="78005"/>
    <d v="2023-04-27T00:00:00"/>
    <d v="1899-12-30T16:46:19"/>
    <n v="5"/>
    <x v="1"/>
    <n v="65"/>
    <n v="1"/>
    <n v="0.8"/>
    <n v="0.8"/>
    <x v="4"/>
    <x v="13"/>
    <x v="29"/>
    <x v="2"/>
    <x v="3"/>
    <x v="2"/>
    <x v="2"/>
    <n v="4"/>
    <n v="4"/>
  </r>
  <r>
    <n v="78050"/>
    <d v="2023-04-27T00:00:00"/>
    <d v="1899-12-30T17:31:37"/>
    <n v="5"/>
    <x v="1"/>
    <n v="65"/>
    <n v="1"/>
    <n v="0.8"/>
    <n v="0.8"/>
    <x v="4"/>
    <x v="13"/>
    <x v="29"/>
    <x v="2"/>
    <x v="3"/>
    <x v="2"/>
    <x v="3"/>
    <n v="4"/>
    <n v="4"/>
  </r>
  <r>
    <n v="79753"/>
    <d v="2023-04-30T00:00:00"/>
    <d v="1899-12-30T08:14:22"/>
    <n v="5"/>
    <x v="1"/>
    <n v="65"/>
    <n v="1"/>
    <n v="0.8"/>
    <n v="0.8"/>
    <x v="4"/>
    <x v="13"/>
    <x v="29"/>
    <x v="2"/>
    <x v="3"/>
    <x v="4"/>
    <x v="10"/>
    <n v="0"/>
    <n v="4"/>
  </r>
  <r>
    <n v="79899"/>
    <d v="2023-04-30T00:00:00"/>
    <d v="1899-12-30T09:25:15"/>
    <n v="5"/>
    <x v="1"/>
    <n v="65"/>
    <n v="1"/>
    <n v="0.8"/>
    <n v="0.8"/>
    <x v="4"/>
    <x v="13"/>
    <x v="29"/>
    <x v="2"/>
    <x v="3"/>
    <x v="4"/>
    <x v="9"/>
    <n v="0"/>
    <n v="4"/>
  </r>
  <r>
    <n v="62545"/>
    <d v="2023-04-10T00:00:00"/>
    <d v="1899-12-30T07:35:02"/>
    <n v="3"/>
    <x v="0"/>
    <n v="65"/>
    <n v="1"/>
    <n v="0.8"/>
    <n v="0.8"/>
    <x v="4"/>
    <x v="13"/>
    <x v="29"/>
    <x v="2"/>
    <x v="3"/>
    <x v="5"/>
    <x v="12"/>
    <n v="1"/>
    <n v="4"/>
  </r>
  <r>
    <n v="62567"/>
    <d v="2023-04-10T00:00:00"/>
    <d v="1899-12-30T07:42:13"/>
    <n v="3"/>
    <x v="0"/>
    <n v="65"/>
    <n v="1"/>
    <n v="0.8"/>
    <n v="0.8"/>
    <x v="4"/>
    <x v="13"/>
    <x v="29"/>
    <x v="2"/>
    <x v="3"/>
    <x v="5"/>
    <x v="12"/>
    <n v="1"/>
    <n v="4"/>
  </r>
  <r>
    <n v="62680"/>
    <d v="2023-04-10T00:00:00"/>
    <d v="1899-12-30T08:43:23"/>
    <n v="3"/>
    <x v="0"/>
    <n v="65"/>
    <n v="1"/>
    <n v="0.8"/>
    <n v="0.8"/>
    <x v="4"/>
    <x v="13"/>
    <x v="29"/>
    <x v="2"/>
    <x v="3"/>
    <x v="5"/>
    <x v="10"/>
    <n v="1"/>
    <n v="4"/>
  </r>
  <r>
    <n v="63625"/>
    <d v="2023-04-11T00:00:00"/>
    <d v="1899-12-30T09:10:20"/>
    <n v="3"/>
    <x v="0"/>
    <n v="65"/>
    <n v="1"/>
    <n v="0.8"/>
    <n v="0.8"/>
    <x v="4"/>
    <x v="13"/>
    <x v="29"/>
    <x v="2"/>
    <x v="3"/>
    <x v="0"/>
    <x v="9"/>
    <n v="2"/>
    <n v="4"/>
  </r>
  <r>
    <n v="64084"/>
    <d v="2023-04-11T00:00:00"/>
    <d v="1899-12-30T16:56:41"/>
    <n v="3"/>
    <x v="0"/>
    <n v="65"/>
    <n v="1"/>
    <n v="0.8"/>
    <n v="0.8"/>
    <x v="4"/>
    <x v="13"/>
    <x v="29"/>
    <x v="2"/>
    <x v="3"/>
    <x v="0"/>
    <x v="2"/>
    <n v="2"/>
    <n v="4"/>
  </r>
  <r>
    <n v="65057"/>
    <d v="2023-04-13T00:00:00"/>
    <d v="1899-12-30T07:13:50"/>
    <n v="3"/>
    <x v="0"/>
    <n v="65"/>
    <n v="1"/>
    <n v="0.8"/>
    <n v="0.8"/>
    <x v="4"/>
    <x v="13"/>
    <x v="29"/>
    <x v="2"/>
    <x v="3"/>
    <x v="2"/>
    <x v="12"/>
    <n v="4"/>
    <n v="4"/>
  </r>
  <r>
    <n v="65404"/>
    <d v="2023-04-13T00:00:00"/>
    <d v="1899-12-30T09:54:03"/>
    <n v="3"/>
    <x v="0"/>
    <n v="65"/>
    <n v="1"/>
    <n v="0.8"/>
    <n v="0.8"/>
    <x v="4"/>
    <x v="13"/>
    <x v="29"/>
    <x v="2"/>
    <x v="3"/>
    <x v="2"/>
    <x v="9"/>
    <n v="4"/>
    <n v="4"/>
  </r>
  <r>
    <n v="65703"/>
    <d v="2023-04-13T00:00:00"/>
    <d v="1899-12-30T14:15:08"/>
    <n v="3"/>
    <x v="0"/>
    <n v="65"/>
    <n v="1"/>
    <n v="0.8"/>
    <n v="0.8"/>
    <x v="4"/>
    <x v="13"/>
    <x v="29"/>
    <x v="2"/>
    <x v="3"/>
    <x v="2"/>
    <x v="11"/>
    <n v="4"/>
    <n v="4"/>
  </r>
  <r>
    <n v="66571"/>
    <d v="2023-04-14T00:00:00"/>
    <d v="1899-12-30T15:36:16"/>
    <n v="3"/>
    <x v="0"/>
    <n v="65"/>
    <n v="1"/>
    <n v="0.8"/>
    <n v="0.8"/>
    <x v="4"/>
    <x v="13"/>
    <x v="29"/>
    <x v="2"/>
    <x v="3"/>
    <x v="6"/>
    <x v="7"/>
    <n v="5"/>
    <n v="4"/>
  </r>
  <r>
    <n v="66834"/>
    <d v="2023-04-15T00:00:00"/>
    <d v="1899-12-30T07:22:09"/>
    <n v="3"/>
    <x v="0"/>
    <n v="65"/>
    <n v="1"/>
    <n v="0.8"/>
    <n v="0.8"/>
    <x v="4"/>
    <x v="13"/>
    <x v="29"/>
    <x v="2"/>
    <x v="3"/>
    <x v="3"/>
    <x v="12"/>
    <n v="6"/>
    <n v="4"/>
  </r>
  <r>
    <n v="66855"/>
    <d v="2023-04-15T00:00:00"/>
    <d v="1899-12-30T07:31:02"/>
    <n v="3"/>
    <x v="0"/>
    <n v="65"/>
    <n v="1"/>
    <n v="0.8"/>
    <n v="0.8"/>
    <x v="4"/>
    <x v="13"/>
    <x v="29"/>
    <x v="2"/>
    <x v="3"/>
    <x v="3"/>
    <x v="12"/>
    <n v="6"/>
    <n v="4"/>
  </r>
  <r>
    <n v="66883"/>
    <d v="2023-04-15T00:00:00"/>
    <d v="1899-12-30T07:40:54"/>
    <n v="3"/>
    <x v="0"/>
    <n v="65"/>
    <n v="1"/>
    <n v="0.8"/>
    <n v="0.8"/>
    <x v="4"/>
    <x v="13"/>
    <x v="29"/>
    <x v="2"/>
    <x v="3"/>
    <x v="3"/>
    <x v="12"/>
    <n v="6"/>
    <n v="4"/>
  </r>
  <r>
    <n v="67013"/>
    <d v="2023-04-15T00:00:00"/>
    <d v="1899-12-30T08:43:53"/>
    <n v="3"/>
    <x v="0"/>
    <n v="65"/>
    <n v="1"/>
    <n v="0.8"/>
    <n v="0.8"/>
    <x v="4"/>
    <x v="13"/>
    <x v="29"/>
    <x v="2"/>
    <x v="3"/>
    <x v="3"/>
    <x v="10"/>
    <n v="6"/>
    <n v="4"/>
  </r>
  <r>
    <n v="67211"/>
    <d v="2023-04-15T00:00:00"/>
    <d v="1899-12-30T10:29:27"/>
    <n v="3"/>
    <x v="0"/>
    <n v="65"/>
    <n v="1"/>
    <n v="0.8"/>
    <n v="0.8"/>
    <x v="4"/>
    <x v="13"/>
    <x v="29"/>
    <x v="2"/>
    <x v="3"/>
    <x v="3"/>
    <x v="6"/>
    <n v="6"/>
    <n v="4"/>
  </r>
  <r>
    <n v="68423"/>
    <d v="2023-04-16T00:00:00"/>
    <d v="1899-12-30T14:54:08"/>
    <n v="3"/>
    <x v="0"/>
    <n v="65"/>
    <n v="1"/>
    <n v="0.8"/>
    <n v="0.8"/>
    <x v="4"/>
    <x v="13"/>
    <x v="29"/>
    <x v="2"/>
    <x v="3"/>
    <x v="4"/>
    <x v="11"/>
    <n v="0"/>
    <n v="4"/>
  </r>
  <r>
    <n v="68468"/>
    <d v="2023-04-16T00:00:00"/>
    <d v="1899-12-30T15:42:18"/>
    <n v="3"/>
    <x v="0"/>
    <n v="65"/>
    <n v="1"/>
    <n v="0.8"/>
    <n v="0.8"/>
    <x v="4"/>
    <x v="13"/>
    <x v="29"/>
    <x v="2"/>
    <x v="3"/>
    <x v="4"/>
    <x v="7"/>
    <n v="0"/>
    <n v="4"/>
  </r>
  <r>
    <n v="68729"/>
    <d v="2023-04-17T00:00:00"/>
    <d v="1899-12-30T07:24:04"/>
    <n v="3"/>
    <x v="0"/>
    <n v="65"/>
    <n v="1"/>
    <n v="0.8"/>
    <n v="0.8"/>
    <x v="4"/>
    <x v="13"/>
    <x v="29"/>
    <x v="2"/>
    <x v="3"/>
    <x v="5"/>
    <x v="12"/>
    <n v="1"/>
    <n v="4"/>
  </r>
  <r>
    <n v="68878"/>
    <d v="2023-04-17T00:00:00"/>
    <d v="1899-12-30T08:55:51"/>
    <n v="3"/>
    <x v="0"/>
    <n v="65"/>
    <n v="1"/>
    <n v="0.8"/>
    <n v="0.8"/>
    <x v="4"/>
    <x v="13"/>
    <x v="29"/>
    <x v="2"/>
    <x v="3"/>
    <x v="5"/>
    <x v="10"/>
    <n v="1"/>
    <n v="4"/>
  </r>
  <r>
    <n v="69020"/>
    <d v="2023-04-17T00:00:00"/>
    <d v="1899-12-30T10:14:42"/>
    <n v="3"/>
    <x v="0"/>
    <n v="65"/>
    <n v="1"/>
    <n v="0.8"/>
    <n v="0.8"/>
    <x v="4"/>
    <x v="13"/>
    <x v="29"/>
    <x v="2"/>
    <x v="3"/>
    <x v="5"/>
    <x v="6"/>
    <n v="1"/>
    <n v="4"/>
  </r>
  <r>
    <n v="69023"/>
    <d v="2023-04-17T00:00:00"/>
    <d v="1899-12-30T10:15:36"/>
    <n v="3"/>
    <x v="0"/>
    <n v="65"/>
    <n v="1"/>
    <n v="0.8"/>
    <n v="0.8"/>
    <x v="4"/>
    <x v="13"/>
    <x v="29"/>
    <x v="2"/>
    <x v="3"/>
    <x v="5"/>
    <x v="6"/>
    <n v="1"/>
    <n v="4"/>
  </r>
  <r>
    <n v="69325"/>
    <d v="2023-04-17T00:00:00"/>
    <d v="1899-12-30T16:39:59"/>
    <n v="3"/>
    <x v="0"/>
    <n v="65"/>
    <n v="1"/>
    <n v="0.8"/>
    <n v="0.8"/>
    <x v="4"/>
    <x v="13"/>
    <x v="29"/>
    <x v="2"/>
    <x v="3"/>
    <x v="5"/>
    <x v="2"/>
    <n v="1"/>
    <n v="4"/>
  </r>
  <r>
    <n v="69717"/>
    <d v="2023-04-18T00:00:00"/>
    <d v="1899-12-30T09:06:43"/>
    <n v="3"/>
    <x v="0"/>
    <n v="65"/>
    <n v="1"/>
    <n v="0.8"/>
    <n v="0.8"/>
    <x v="4"/>
    <x v="13"/>
    <x v="29"/>
    <x v="2"/>
    <x v="3"/>
    <x v="0"/>
    <x v="9"/>
    <n v="2"/>
    <n v="4"/>
  </r>
  <r>
    <n v="69781"/>
    <d v="2023-04-18T00:00:00"/>
    <d v="1899-12-30T09:44:07"/>
    <n v="3"/>
    <x v="0"/>
    <n v="65"/>
    <n v="1"/>
    <n v="0.8"/>
    <n v="0.8"/>
    <x v="4"/>
    <x v="13"/>
    <x v="29"/>
    <x v="2"/>
    <x v="3"/>
    <x v="0"/>
    <x v="9"/>
    <n v="2"/>
    <n v="4"/>
  </r>
  <r>
    <n v="70144"/>
    <d v="2023-04-18T00:00:00"/>
    <d v="1899-12-30T15:05:20"/>
    <n v="3"/>
    <x v="0"/>
    <n v="65"/>
    <n v="1"/>
    <n v="0.8"/>
    <n v="0.8"/>
    <x v="4"/>
    <x v="13"/>
    <x v="29"/>
    <x v="2"/>
    <x v="3"/>
    <x v="0"/>
    <x v="7"/>
    <n v="2"/>
    <n v="4"/>
  </r>
  <r>
    <n v="70446"/>
    <d v="2023-04-19T00:00:00"/>
    <d v="1899-12-30T07:31:02"/>
    <n v="3"/>
    <x v="0"/>
    <n v="65"/>
    <n v="1"/>
    <n v="0.8"/>
    <n v="0.8"/>
    <x v="4"/>
    <x v="13"/>
    <x v="29"/>
    <x v="2"/>
    <x v="3"/>
    <x v="1"/>
    <x v="12"/>
    <n v="3"/>
    <n v="4"/>
  </r>
  <r>
    <n v="70566"/>
    <d v="2023-04-19T00:00:00"/>
    <d v="1899-12-30T08:24:38"/>
    <n v="3"/>
    <x v="0"/>
    <n v="65"/>
    <n v="1"/>
    <n v="0.8"/>
    <n v="0.8"/>
    <x v="4"/>
    <x v="13"/>
    <x v="29"/>
    <x v="2"/>
    <x v="3"/>
    <x v="1"/>
    <x v="10"/>
    <n v="3"/>
    <n v="4"/>
  </r>
  <r>
    <n v="70831"/>
    <d v="2023-04-19T00:00:00"/>
    <d v="1899-12-30T10:29:27"/>
    <n v="3"/>
    <x v="0"/>
    <n v="65"/>
    <n v="1"/>
    <n v="0.8"/>
    <n v="0.8"/>
    <x v="4"/>
    <x v="13"/>
    <x v="29"/>
    <x v="2"/>
    <x v="3"/>
    <x v="1"/>
    <x v="6"/>
    <n v="3"/>
    <n v="4"/>
  </r>
  <r>
    <n v="71311"/>
    <d v="2023-04-20T00:00:00"/>
    <d v="1899-12-30T08:00:17"/>
    <n v="3"/>
    <x v="0"/>
    <n v="65"/>
    <n v="1"/>
    <n v="0.8"/>
    <n v="0.8"/>
    <x v="4"/>
    <x v="13"/>
    <x v="29"/>
    <x v="2"/>
    <x v="3"/>
    <x v="2"/>
    <x v="10"/>
    <n v="4"/>
    <n v="4"/>
  </r>
  <r>
    <n v="71329"/>
    <d v="2023-04-20T00:00:00"/>
    <d v="1899-12-30T08:08:03"/>
    <n v="3"/>
    <x v="0"/>
    <n v="65"/>
    <n v="1"/>
    <n v="0.8"/>
    <n v="0.8"/>
    <x v="4"/>
    <x v="13"/>
    <x v="29"/>
    <x v="2"/>
    <x v="3"/>
    <x v="2"/>
    <x v="10"/>
    <n v="4"/>
    <n v="4"/>
  </r>
  <r>
    <n v="71490"/>
    <d v="2023-04-20T00:00:00"/>
    <d v="1899-12-30T09:06:47"/>
    <n v="3"/>
    <x v="0"/>
    <n v="65"/>
    <n v="1"/>
    <n v="0.8"/>
    <n v="0.8"/>
    <x v="4"/>
    <x v="13"/>
    <x v="29"/>
    <x v="2"/>
    <x v="3"/>
    <x v="2"/>
    <x v="9"/>
    <n v="4"/>
    <n v="4"/>
  </r>
  <r>
    <n v="71845"/>
    <d v="2023-04-20T00:00:00"/>
    <d v="1899-12-30T13:15:28"/>
    <n v="3"/>
    <x v="0"/>
    <n v="65"/>
    <n v="1"/>
    <n v="0.8"/>
    <n v="0.8"/>
    <x v="4"/>
    <x v="13"/>
    <x v="29"/>
    <x v="2"/>
    <x v="3"/>
    <x v="2"/>
    <x v="0"/>
    <n v="4"/>
    <n v="4"/>
  </r>
  <r>
    <n v="72059"/>
    <d v="2023-04-20T00:00:00"/>
    <d v="1899-12-30T19:21:10"/>
    <n v="3"/>
    <x v="0"/>
    <n v="65"/>
    <n v="1"/>
    <n v="0.8"/>
    <n v="0.8"/>
    <x v="4"/>
    <x v="13"/>
    <x v="29"/>
    <x v="2"/>
    <x v="3"/>
    <x v="2"/>
    <x v="8"/>
    <n v="4"/>
    <n v="4"/>
  </r>
  <r>
    <n v="80048"/>
    <d v="2023-04-30T00:00:00"/>
    <d v="1899-12-30T10:49:03"/>
    <n v="3"/>
    <x v="0"/>
    <n v="65"/>
    <n v="1"/>
    <n v="0.8"/>
    <n v="0.8"/>
    <x v="4"/>
    <x v="13"/>
    <x v="29"/>
    <x v="2"/>
    <x v="3"/>
    <x v="4"/>
    <x v="6"/>
    <n v="0"/>
    <n v="4"/>
  </r>
  <r>
    <n v="63608"/>
    <d v="2023-04-11T00:00:00"/>
    <d v="1899-12-30T09:05:28"/>
    <n v="3"/>
    <x v="0"/>
    <n v="64"/>
    <n v="1"/>
    <n v="0.8"/>
    <n v="0.8"/>
    <x v="4"/>
    <x v="14"/>
    <x v="30"/>
    <x v="2"/>
    <x v="3"/>
    <x v="0"/>
    <x v="9"/>
    <n v="2"/>
    <n v="4"/>
  </r>
  <r>
    <n v="63645"/>
    <d v="2023-04-11T00:00:00"/>
    <d v="1899-12-30T09:24:14"/>
    <n v="3"/>
    <x v="0"/>
    <n v="64"/>
    <n v="1"/>
    <n v="0.8"/>
    <n v="0.8"/>
    <x v="4"/>
    <x v="14"/>
    <x v="30"/>
    <x v="2"/>
    <x v="3"/>
    <x v="0"/>
    <x v="9"/>
    <n v="2"/>
    <n v="4"/>
  </r>
  <r>
    <n v="64807"/>
    <d v="2023-04-12T00:00:00"/>
    <d v="1899-12-30T14:18:29"/>
    <n v="3"/>
    <x v="0"/>
    <n v="64"/>
    <n v="1"/>
    <n v="0.8"/>
    <n v="0.8"/>
    <x v="4"/>
    <x v="14"/>
    <x v="30"/>
    <x v="2"/>
    <x v="3"/>
    <x v="1"/>
    <x v="11"/>
    <n v="3"/>
    <n v="4"/>
  </r>
  <r>
    <n v="65422"/>
    <d v="2023-04-13T00:00:00"/>
    <d v="1899-12-30T09:57:08"/>
    <n v="3"/>
    <x v="0"/>
    <n v="64"/>
    <n v="1"/>
    <n v="0.8"/>
    <n v="0.8"/>
    <x v="4"/>
    <x v="14"/>
    <x v="30"/>
    <x v="2"/>
    <x v="3"/>
    <x v="2"/>
    <x v="9"/>
    <n v="4"/>
    <n v="4"/>
  </r>
  <r>
    <n v="65550"/>
    <d v="2023-04-13T00:00:00"/>
    <d v="1899-12-30T10:46:27"/>
    <n v="3"/>
    <x v="0"/>
    <n v="64"/>
    <n v="1"/>
    <n v="0.8"/>
    <n v="0.8"/>
    <x v="4"/>
    <x v="14"/>
    <x v="30"/>
    <x v="2"/>
    <x v="3"/>
    <x v="2"/>
    <x v="6"/>
    <n v="4"/>
    <n v="4"/>
  </r>
  <r>
    <n v="65790"/>
    <d v="2023-04-13T00:00:00"/>
    <d v="1899-12-30T16:27:55"/>
    <n v="3"/>
    <x v="0"/>
    <n v="64"/>
    <n v="1"/>
    <n v="0.8"/>
    <n v="0.8"/>
    <x v="4"/>
    <x v="14"/>
    <x v="30"/>
    <x v="2"/>
    <x v="3"/>
    <x v="2"/>
    <x v="2"/>
    <n v="4"/>
    <n v="4"/>
  </r>
  <r>
    <n v="66525"/>
    <d v="2023-04-14T00:00:00"/>
    <d v="1899-12-30T13:58:11"/>
    <n v="3"/>
    <x v="0"/>
    <n v="64"/>
    <n v="1"/>
    <n v="0.8"/>
    <n v="0.8"/>
    <x v="4"/>
    <x v="14"/>
    <x v="30"/>
    <x v="2"/>
    <x v="3"/>
    <x v="6"/>
    <x v="0"/>
    <n v="5"/>
    <n v="4"/>
  </r>
  <r>
    <n v="66579"/>
    <d v="2023-04-14T00:00:00"/>
    <d v="1899-12-30T15:46:03"/>
    <n v="3"/>
    <x v="0"/>
    <n v="64"/>
    <n v="1"/>
    <n v="0.8"/>
    <n v="0.8"/>
    <x v="4"/>
    <x v="14"/>
    <x v="30"/>
    <x v="2"/>
    <x v="3"/>
    <x v="6"/>
    <x v="7"/>
    <n v="5"/>
    <n v="4"/>
  </r>
  <r>
    <n v="66630"/>
    <d v="2023-04-14T00:00:00"/>
    <d v="1899-12-30T17:09:09"/>
    <n v="3"/>
    <x v="0"/>
    <n v="64"/>
    <n v="1"/>
    <n v="0.8"/>
    <n v="0.8"/>
    <x v="4"/>
    <x v="14"/>
    <x v="30"/>
    <x v="2"/>
    <x v="3"/>
    <x v="6"/>
    <x v="3"/>
    <n v="5"/>
    <n v="4"/>
  </r>
  <r>
    <n v="67032"/>
    <d v="2023-04-15T00:00:00"/>
    <d v="1899-12-30T08:50:56"/>
    <n v="3"/>
    <x v="0"/>
    <n v="64"/>
    <n v="1"/>
    <n v="0.8"/>
    <n v="0.8"/>
    <x v="4"/>
    <x v="14"/>
    <x v="30"/>
    <x v="2"/>
    <x v="3"/>
    <x v="3"/>
    <x v="10"/>
    <n v="6"/>
    <n v="4"/>
  </r>
  <r>
    <n v="67058"/>
    <d v="2023-04-15T00:00:00"/>
    <d v="1899-12-30T09:07:38"/>
    <n v="3"/>
    <x v="0"/>
    <n v="64"/>
    <n v="1"/>
    <n v="0.8"/>
    <n v="0.8"/>
    <x v="4"/>
    <x v="14"/>
    <x v="30"/>
    <x v="2"/>
    <x v="3"/>
    <x v="3"/>
    <x v="9"/>
    <n v="6"/>
    <n v="4"/>
  </r>
  <r>
    <n v="67214"/>
    <d v="2023-04-15T00:00:00"/>
    <d v="1899-12-30T10:29:39"/>
    <n v="3"/>
    <x v="0"/>
    <n v="64"/>
    <n v="1"/>
    <n v="0.8"/>
    <n v="0.8"/>
    <x v="4"/>
    <x v="14"/>
    <x v="30"/>
    <x v="2"/>
    <x v="3"/>
    <x v="3"/>
    <x v="6"/>
    <n v="6"/>
    <n v="4"/>
  </r>
  <r>
    <n v="67751"/>
    <d v="2023-04-16T00:00:00"/>
    <d v="1899-12-30T07:30:10"/>
    <n v="3"/>
    <x v="0"/>
    <n v="64"/>
    <n v="1"/>
    <n v="0.8"/>
    <n v="0.8"/>
    <x v="4"/>
    <x v="14"/>
    <x v="30"/>
    <x v="2"/>
    <x v="3"/>
    <x v="4"/>
    <x v="12"/>
    <n v="0"/>
    <n v="4"/>
  </r>
  <r>
    <n v="67949"/>
    <d v="2023-04-16T00:00:00"/>
    <d v="1899-12-30T08:55:32"/>
    <n v="3"/>
    <x v="0"/>
    <n v="64"/>
    <n v="1"/>
    <n v="0.8"/>
    <n v="0.8"/>
    <x v="4"/>
    <x v="14"/>
    <x v="30"/>
    <x v="2"/>
    <x v="3"/>
    <x v="4"/>
    <x v="10"/>
    <n v="0"/>
    <n v="4"/>
  </r>
  <r>
    <n v="69054"/>
    <d v="2023-04-17T00:00:00"/>
    <d v="1899-12-30T10:28:16"/>
    <n v="3"/>
    <x v="0"/>
    <n v="64"/>
    <n v="1"/>
    <n v="0.8"/>
    <n v="0.8"/>
    <x v="4"/>
    <x v="14"/>
    <x v="30"/>
    <x v="2"/>
    <x v="3"/>
    <x v="5"/>
    <x v="6"/>
    <n v="1"/>
    <n v="4"/>
  </r>
  <r>
    <n v="69555"/>
    <d v="2023-04-18T00:00:00"/>
    <d v="1899-12-30T07:47:14"/>
    <n v="3"/>
    <x v="0"/>
    <n v="64"/>
    <n v="1"/>
    <n v="0.8"/>
    <n v="0.8"/>
    <x v="4"/>
    <x v="14"/>
    <x v="30"/>
    <x v="2"/>
    <x v="3"/>
    <x v="0"/>
    <x v="12"/>
    <n v="2"/>
    <n v="4"/>
  </r>
  <r>
    <n v="69665"/>
    <d v="2023-04-18T00:00:00"/>
    <d v="1899-12-30T08:36:12"/>
    <n v="3"/>
    <x v="0"/>
    <n v="64"/>
    <n v="1"/>
    <n v="0.8"/>
    <n v="0.8"/>
    <x v="4"/>
    <x v="14"/>
    <x v="30"/>
    <x v="2"/>
    <x v="3"/>
    <x v="0"/>
    <x v="10"/>
    <n v="2"/>
    <n v="4"/>
  </r>
  <r>
    <n v="69911"/>
    <d v="2023-04-18T00:00:00"/>
    <d v="1899-12-30T10:36:18"/>
    <n v="3"/>
    <x v="0"/>
    <n v="64"/>
    <n v="1"/>
    <n v="0.8"/>
    <n v="0.8"/>
    <x v="4"/>
    <x v="14"/>
    <x v="30"/>
    <x v="2"/>
    <x v="3"/>
    <x v="0"/>
    <x v="6"/>
    <n v="2"/>
    <n v="4"/>
  </r>
  <r>
    <n v="70626"/>
    <d v="2023-04-19T00:00:00"/>
    <d v="1899-12-30T08:50:56"/>
    <n v="3"/>
    <x v="0"/>
    <n v="64"/>
    <n v="1"/>
    <n v="0.8"/>
    <n v="0.8"/>
    <x v="4"/>
    <x v="14"/>
    <x v="30"/>
    <x v="2"/>
    <x v="3"/>
    <x v="1"/>
    <x v="10"/>
    <n v="3"/>
    <n v="4"/>
  </r>
  <r>
    <n v="70798"/>
    <d v="2023-04-19T00:00:00"/>
    <d v="1899-12-30T10:13:18"/>
    <n v="3"/>
    <x v="0"/>
    <n v="64"/>
    <n v="1"/>
    <n v="0.8"/>
    <n v="0.8"/>
    <x v="4"/>
    <x v="14"/>
    <x v="30"/>
    <x v="2"/>
    <x v="3"/>
    <x v="1"/>
    <x v="6"/>
    <n v="3"/>
    <n v="4"/>
  </r>
  <r>
    <n v="71647"/>
    <d v="2023-04-20T00:00:00"/>
    <d v="1899-12-30T10:11:45"/>
    <n v="3"/>
    <x v="0"/>
    <n v="64"/>
    <n v="1"/>
    <n v="0.8"/>
    <n v="0.8"/>
    <x v="4"/>
    <x v="14"/>
    <x v="30"/>
    <x v="2"/>
    <x v="3"/>
    <x v="2"/>
    <x v="6"/>
    <n v="4"/>
    <n v="4"/>
  </r>
  <r>
    <n v="72800"/>
    <d v="2023-04-21T00:00:00"/>
    <d v="1899-12-30T17:09:09"/>
    <n v="3"/>
    <x v="0"/>
    <n v="64"/>
    <n v="1"/>
    <n v="0.8"/>
    <n v="0.8"/>
    <x v="4"/>
    <x v="14"/>
    <x v="30"/>
    <x v="2"/>
    <x v="3"/>
    <x v="6"/>
    <x v="3"/>
    <n v="5"/>
    <n v="4"/>
  </r>
  <r>
    <n v="79870"/>
    <d v="2023-04-30T00:00:00"/>
    <d v="1899-12-30T09:05:28"/>
    <n v="3"/>
    <x v="0"/>
    <n v="64"/>
    <n v="1"/>
    <n v="0.8"/>
    <n v="0.8"/>
    <x v="4"/>
    <x v="14"/>
    <x v="30"/>
    <x v="2"/>
    <x v="3"/>
    <x v="4"/>
    <x v="9"/>
    <n v="0"/>
    <n v="4"/>
  </r>
  <r>
    <n v="59939"/>
    <d v="2023-04-07T00:00:00"/>
    <d v="1899-12-30T08:20:30"/>
    <n v="5"/>
    <x v="1"/>
    <n v="64"/>
    <n v="1"/>
    <n v="0.8"/>
    <n v="0.8"/>
    <x v="4"/>
    <x v="14"/>
    <x v="30"/>
    <x v="2"/>
    <x v="3"/>
    <x v="6"/>
    <x v="10"/>
    <n v="5"/>
    <n v="4"/>
  </r>
  <r>
    <n v="60035"/>
    <d v="2023-04-07T00:00:00"/>
    <d v="1899-12-30T09:05:19"/>
    <n v="5"/>
    <x v="1"/>
    <n v="64"/>
    <n v="1"/>
    <n v="0.8"/>
    <n v="0.8"/>
    <x v="4"/>
    <x v="14"/>
    <x v="30"/>
    <x v="2"/>
    <x v="3"/>
    <x v="6"/>
    <x v="9"/>
    <n v="5"/>
    <n v="4"/>
  </r>
  <r>
    <n v="60243"/>
    <d v="2023-04-07T00:00:00"/>
    <d v="1899-12-30T10:44:03"/>
    <n v="5"/>
    <x v="1"/>
    <n v="64"/>
    <n v="1"/>
    <n v="0.8"/>
    <n v="0.8"/>
    <x v="4"/>
    <x v="14"/>
    <x v="30"/>
    <x v="2"/>
    <x v="3"/>
    <x v="6"/>
    <x v="6"/>
    <n v="5"/>
    <n v="4"/>
  </r>
  <r>
    <n v="60676"/>
    <d v="2023-04-08T00:00:00"/>
    <d v="1899-12-30T07:30:17"/>
    <n v="5"/>
    <x v="1"/>
    <n v="64"/>
    <n v="1"/>
    <n v="0.8"/>
    <n v="0.8"/>
    <x v="4"/>
    <x v="14"/>
    <x v="30"/>
    <x v="2"/>
    <x v="3"/>
    <x v="3"/>
    <x v="12"/>
    <n v="6"/>
    <n v="4"/>
  </r>
  <r>
    <n v="60786"/>
    <d v="2023-04-08T00:00:00"/>
    <d v="1899-12-30T08:30:44"/>
    <n v="5"/>
    <x v="1"/>
    <n v="64"/>
    <n v="1"/>
    <n v="0.8"/>
    <n v="0.8"/>
    <x v="4"/>
    <x v="14"/>
    <x v="30"/>
    <x v="2"/>
    <x v="3"/>
    <x v="3"/>
    <x v="10"/>
    <n v="6"/>
    <n v="4"/>
  </r>
  <r>
    <n v="60865"/>
    <d v="2023-04-08T00:00:00"/>
    <d v="1899-12-30T09:17:43"/>
    <n v="5"/>
    <x v="1"/>
    <n v="64"/>
    <n v="1"/>
    <n v="0.8"/>
    <n v="0.8"/>
    <x v="4"/>
    <x v="14"/>
    <x v="30"/>
    <x v="2"/>
    <x v="3"/>
    <x v="3"/>
    <x v="9"/>
    <n v="6"/>
    <n v="4"/>
  </r>
  <r>
    <n v="61887"/>
    <d v="2023-04-09T00:00:00"/>
    <d v="1899-12-30T09:43:55"/>
    <n v="5"/>
    <x v="1"/>
    <n v="64"/>
    <n v="1"/>
    <n v="0.8"/>
    <n v="0.8"/>
    <x v="4"/>
    <x v="14"/>
    <x v="30"/>
    <x v="2"/>
    <x v="3"/>
    <x v="4"/>
    <x v="9"/>
    <n v="0"/>
    <n v="4"/>
  </r>
  <r>
    <n v="63553"/>
    <d v="2023-04-11T00:00:00"/>
    <d v="1899-12-30T08:43:28"/>
    <n v="5"/>
    <x v="1"/>
    <n v="64"/>
    <n v="1"/>
    <n v="0.8"/>
    <n v="0.8"/>
    <x v="4"/>
    <x v="14"/>
    <x v="30"/>
    <x v="2"/>
    <x v="3"/>
    <x v="0"/>
    <x v="10"/>
    <n v="2"/>
    <n v="4"/>
  </r>
  <r>
    <n v="66076"/>
    <d v="2023-04-14T00:00:00"/>
    <d v="1899-12-30T08:55:16"/>
    <n v="5"/>
    <x v="1"/>
    <n v="64"/>
    <n v="1"/>
    <n v="0.8"/>
    <n v="0.8"/>
    <x v="4"/>
    <x v="14"/>
    <x v="30"/>
    <x v="2"/>
    <x v="3"/>
    <x v="6"/>
    <x v="10"/>
    <n v="5"/>
    <n v="4"/>
  </r>
  <r>
    <n v="66747"/>
    <d v="2023-04-15T00:00:00"/>
    <d v="1899-12-30T06:03:05"/>
    <n v="5"/>
    <x v="1"/>
    <n v="64"/>
    <n v="1"/>
    <n v="0.8"/>
    <n v="0.8"/>
    <x v="4"/>
    <x v="14"/>
    <x v="30"/>
    <x v="2"/>
    <x v="3"/>
    <x v="3"/>
    <x v="13"/>
    <n v="6"/>
    <n v="4"/>
  </r>
  <r>
    <n v="66925"/>
    <d v="2023-04-15T00:00:00"/>
    <d v="1899-12-30T08:02:26"/>
    <n v="5"/>
    <x v="1"/>
    <n v="64"/>
    <n v="1"/>
    <n v="0.8"/>
    <n v="0.8"/>
    <x v="4"/>
    <x v="14"/>
    <x v="30"/>
    <x v="2"/>
    <x v="3"/>
    <x v="3"/>
    <x v="10"/>
    <n v="6"/>
    <n v="4"/>
  </r>
  <r>
    <n v="67126"/>
    <d v="2023-04-15T00:00:00"/>
    <d v="1899-12-30T09:51:23"/>
    <n v="5"/>
    <x v="1"/>
    <n v="64"/>
    <n v="1"/>
    <n v="0.8"/>
    <n v="0.8"/>
    <x v="4"/>
    <x v="14"/>
    <x v="30"/>
    <x v="2"/>
    <x v="3"/>
    <x v="3"/>
    <x v="9"/>
    <n v="6"/>
    <n v="4"/>
  </r>
  <r>
    <n v="67628"/>
    <d v="2023-04-16T00:00:00"/>
    <d v="1899-12-30T06:10:35"/>
    <n v="5"/>
    <x v="1"/>
    <n v="64"/>
    <n v="1"/>
    <n v="0.8"/>
    <n v="0.8"/>
    <x v="4"/>
    <x v="14"/>
    <x v="30"/>
    <x v="2"/>
    <x v="3"/>
    <x v="4"/>
    <x v="13"/>
    <n v="0"/>
    <n v="4"/>
  </r>
  <r>
    <n v="69329"/>
    <d v="2023-04-17T00:00:00"/>
    <d v="1899-12-30T16:49:46"/>
    <n v="5"/>
    <x v="1"/>
    <n v="64"/>
    <n v="1"/>
    <n v="0.8"/>
    <n v="0.8"/>
    <x v="4"/>
    <x v="14"/>
    <x v="30"/>
    <x v="2"/>
    <x v="3"/>
    <x v="5"/>
    <x v="2"/>
    <n v="1"/>
    <n v="4"/>
  </r>
  <r>
    <n v="69587"/>
    <d v="2023-04-18T00:00:00"/>
    <d v="1899-12-30T07:59:27"/>
    <n v="5"/>
    <x v="1"/>
    <n v="64"/>
    <n v="1"/>
    <n v="0.8"/>
    <n v="0.8"/>
    <x v="4"/>
    <x v="14"/>
    <x v="30"/>
    <x v="2"/>
    <x v="3"/>
    <x v="0"/>
    <x v="12"/>
    <n v="2"/>
    <n v="4"/>
  </r>
  <r>
    <n v="69693"/>
    <d v="2023-04-18T00:00:00"/>
    <d v="1899-12-30T08:55:24"/>
    <n v="5"/>
    <x v="1"/>
    <n v="64"/>
    <n v="1"/>
    <n v="0.8"/>
    <n v="0.8"/>
    <x v="4"/>
    <x v="14"/>
    <x v="30"/>
    <x v="2"/>
    <x v="3"/>
    <x v="0"/>
    <x v="10"/>
    <n v="2"/>
    <n v="4"/>
  </r>
  <r>
    <n v="69934"/>
    <d v="2023-04-18T00:00:00"/>
    <d v="1899-12-30T10:43:53"/>
    <n v="5"/>
    <x v="1"/>
    <n v="64"/>
    <n v="1"/>
    <n v="0.8"/>
    <n v="0.8"/>
    <x v="4"/>
    <x v="14"/>
    <x v="30"/>
    <x v="2"/>
    <x v="3"/>
    <x v="0"/>
    <x v="6"/>
    <n v="2"/>
    <n v="4"/>
  </r>
  <r>
    <n v="70138"/>
    <d v="2023-04-18T00:00:00"/>
    <d v="1899-12-30T15:00:01"/>
    <n v="5"/>
    <x v="1"/>
    <n v="64"/>
    <n v="1"/>
    <n v="0.8"/>
    <n v="0.8"/>
    <x v="4"/>
    <x v="14"/>
    <x v="30"/>
    <x v="2"/>
    <x v="3"/>
    <x v="0"/>
    <x v="7"/>
    <n v="2"/>
    <n v="4"/>
  </r>
  <r>
    <n v="70152"/>
    <d v="2023-04-18T00:00:00"/>
    <d v="1899-12-30T15:31:01"/>
    <n v="5"/>
    <x v="1"/>
    <n v="64"/>
    <n v="1"/>
    <n v="0.8"/>
    <n v="0.8"/>
    <x v="4"/>
    <x v="14"/>
    <x v="30"/>
    <x v="2"/>
    <x v="3"/>
    <x v="0"/>
    <x v="7"/>
    <n v="2"/>
    <n v="4"/>
  </r>
  <r>
    <n v="70538"/>
    <d v="2023-04-19T00:00:00"/>
    <d v="1899-12-30T08:15:45"/>
    <n v="5"/>
    <x v="1"/>
    <n v="64"/>
    <n v="1"/>
    <n v="0.8"/>
    <n v="0.8"/>
    <x v="4"/>
    <x v="14"/>
    <x v="30"/>
    <x v="2"/>
    <x v="3"/>
    <x v="1"/>
    <x v="10"/>
    <n v="3"/>
    <n v="4"/>
  </r>
  <r>
    <n v="70767"/>
    <d v="2023-04-19T00:00:00"/>
    <d v="1899-12-30T09:55:31"/>
    <n v="5"/>
    <x v="1"/>
    <n v="64"/>
    <n v="1"/>
    <n v="0.8"/>
    <n v="0.8"/>
    <x v="4"/>
    <x v="14"/>
    <x v="30"/>
    <x v="2"/>
    <x v="3"/>
    <x v="1"/>
    <x v="9"/>
    <n v="3"/>
    <n v="4"/>
  </r>
  <r>
    <n v="70952"/>
    <d v="2023-04-19T00:00:00"/>
    <d v="1899-12-30T11:58:12"/>
    <n v="5"/>
    <x v="1"/>
    <n v="64"/>
    <n v="1"/>
    <n v="0.8"/>
    <n v="0.8"/>
    <x v="4"/>
    <x v="14"/>
    <x v="30"/>
    <x v="2"/>
    <x v="3"/>
    <x v="1"/>
    <x v="4"/>
    <n v="3"/>
    <n v="4"/>
  </r>
  <r>
    <n v="71968"/>
    <d v="2023-04-20T00:00:00"/>
    <d v="1899-12-30T16:20:44"/>
    <n v="5"/>
    <x v="1"/>
    <n v="64"/>
    <n v="1"/>
    <n v="0.8"/>
    <n v="0.8"/>
    <x v="4"/>
    <x v="14"/>
    <x v="30"/>
    <x v="2"/>
    <x v="3"/>
    <x v="2"/>
    <x v="2"/>
    <n v="4"/>
    <n v="4"/>
  </r>
  <r>
    <n v="72100"/>
    <d v="2023-04-21T00:00:00"/>
    <d v="1899-12-30T07:11:18"/>
    <n v="5"/>
    <x v="1"/>
    <n v="64"/>
    <n v="1"/>
    <n v="0.8"/>
    <n v="0.8"/>
    <x v="4"/>
    <x v="14"/>
    <x v="30"/>
    <x v="2"/>
    <x v="3"/>
    <x v="6"/>
    <x v="12"/>
    <n v="5"/>
    <n v="4"/>
  </r>
  <r>
    <n v="72290"/>
    <d v="2023-04-21T00:00:00"/>
    <d v="1899-12-30T09:05:36"/>
    <n v="5"/>
    <x v="1"/>
    <n v="64"/>
    <n v="1"/>
    <n v="0.8"/>
    <n v="0.8"/>
    <x v="4"/>
    <x v="14"/>
    <x v="30"/>
    <x v="2"/>
    <x v="3"/>
    <x v="6"/>
    <x v="9"/>
    <n v="5"/>
    <n v="4"/>
  </r>
  <r>
    <n v="72319"/>
    <d v="2023-04-21T00:00:00"/>
    <d v="1899-12-30T09:17:50"/>
    <n v="5"/>
    <x v="1"/>
    <n v="64"/>
    <n v="1"/>
    <n v="0.8"/>
    <n v="0.8"/>
    <x v="4"/>
    <x v="14"/>
    <x v="30"/>
    <x v="2"/>
    <x v="3"/>
    <x v="6"/>
    <x v="9"/>
    <n v="5"/>
    <n v="4"/>
  </r>
  <r>
    <n v="72949"/>
    <d v="2023-04-22T00:00:00"/>
    <d v="1899-12-30T06:51:44"/>
    <n v="5"/>
    <x v="1"/>
    <n v="64"/>
    <n v="1"/>
    <n v="0.8"/>
    <n v="0.8"/>
    <x v="4"/>
    <x v="14"/>
    <x v="30"/>
    <x v="2"/>
    <x v="3"/>
    <x v="3"/>
    <x v="13"/>
    <n v="6"/>
    <n v="4"/>
  </r>
  <r>
    <n v="73319"/>
    <d v="2023-04-22T00:00:00"/>
    <d v="1899-12-30T11:29:47"/>
    <n v="5"/>
    <x v="1"/>
    <n v="64"/>
    <n v="1"/>
    <n v="0.8"/>
    <n v="0.8"/>
    <x v="4"/>
    <x v="14"/>
    <x v="30"/>
    <x v="2"/>
    <x v="3"/>
    <x v="3"/>
    <x v="4"/>
    <n v="6"/>
    <n v="4"/>
  </r>
  <r>
    <n v="73392"/>
    <d v="2023-04-22T00:00:00"/>
    <d v="1899-12-30T12:45:51"/>
    <n v="5"/>
    <x v="1"/>
    <n v="64"/>
    <n v="1"/>
    <n v="0.8"/>
    <n v="0.8"/>
    <x v="4"/>
    <x v="14"/>
    <x v="30"/>
    <x v="2"/>
    <x v="3"/>
    <x v="3"/>
    <x v="5"/>
    <n v="6"/>
    <n v="4"/>
  </r>
  <r>
    <n v="73406"/>
    <d v="2023-04-22T00:00:00"/>
    <d v="1899-12-30T13:09:44"/>
    <n v="5"/>
    <x v="1"/>
    <n v="64"/>
    <n v="1"/>
    <n v="0.8"/>
    <n v="0.8"/>
    <x v="4"/>
    <x v="14"/>
    <x v="30"/>
    <x v="2"/>
    <x v="3"/>
    <x v="3"/>
    <x v="0"/>
    <n v="6"/>
    <n v="4"/>
  </r>
  <r>
    <n v="73637"/>
    <d v="2023-04-22T00:00:00"/>
    <d v="1899-12-30T17:45:23"/>
    <n v="5"/>
    <x v="1"/>
    <n v="64"/>
    <n v="1"/>
    <n v="0.8"/>
    <n v="0.8"/>
    <x v="4"/>
    <x v="14"/>
    <x v="30"/>
    <x v="2"/>
    <x v="3"/>
    <x v="3"/>
    <x v="3"/>
    <n v="6"/>
    <n v="4"/>
  </r>
  <r>
    <n v="73730"/>
    <d v="2023-04-23T00:00:00"/>
    <d v="1899-12-30T06:45:40"/>
    <n v="5"/>
    <x v="1"/>
    <n v="64"/>
    <n v="1"/>
    <n v="0.8"/>
    <n v="0.8"/>
    <x v="4"/>
    <x v="14"/>
    <x v="30"/>
    <x v="2"/>
    <x v="3"/>
    <x v="4"/>
    <x v="13"/>
    <n v="0"/>
    <n v="4"/>
  </r>
  <r>
    <n v="74243"/>
    <d v="2023-04-23T00:00:00"/>
    <d v="1899-12-30T12:59:19"/>
    <n v="5"/>
    <x v="1"/>
    <n v="64"/>
    <n v="1"/>
    <n v="0.8"/>
    <n v="0.8"/>
    <x v="4"/>
    <x v="14"/>
    <x v="30"/>
    <x v="2"/>
    <x v="3"/>
    <x v="4"/>
    <x v="5"/>
    <n v="0"/>
    <n v="4"/>
  </r>
  <r>
    <n v="74255"/>
    <d v="2023-04-23T00:00:00"/>
    <d v="1899-12-30T13:17:14"/>
    <n v="5"/>
    <x v="1"/>
    <n v="64"/>
    <n v="1"/>
    <n v="0.8"/>
    <n v="0.8"/>
    <x v="4"/>
    <x v="14"/>
    <x v="30"/>
    <x v="2"/>
    <x v="3"/>
    <x v="4"/>
    <x v="0"/>
    <n v="0"/>
    <n v="4"/>
  </r>
  <r>
    <n v="74830"/>
    <d v="2023-04-24T00:00:00"/>
    <d v="1899-12-30T09:30:05"/>
    <n v="5"/>
    <x v="1"/>
    <n v="64"/>
    <n v="1"/>
    <n v="0.8"/>
    <n v="0.8"/>
    <x v="4"/>
    <x v="14"/>
    <x v="30"/>
    <x v="2"/>
    <x v="3"/>
    <x v="5"/>
    <x v="9"/>
    <n v="1"/>
    <n v="4"/>
  </r>
  <r>
    <n v="75048"/>
    <d v="2023-04-24T00:00:00"/>
    <d v="1899-12-30T11:57:45"/>
    <n v="5"/>
    <x v="1"/>
    <n v="64"/>
    <n v="1"/>
    <n v="0.8"/>
    <n v="0.8"/>
    <x v="4"/>
    <x v="14"/>
    <x v="30"/>
    <x v="2"/>
    <x v="3"/>
    <x v="5"/>
    <x v="4"/>
    <n v="1"/>
    <n v="4"/>
  </r>
  <r>
    <n v="75570"/>
    <d v="2023-04-25T00:00:00"/>
    <d v="1899-12-30T07:48:01"/>
    <n v="5"/>
    <x v="1"/>
    <n v="64"/>
    <n v="1"/>
    <n v="0.8"/>
    <n v="0.8"/>
    <x v="4"/>
    <x v="14"/>
    <x v="30"/>
    <x v="2"/>
    <x v="3"/>
    <x v="0"/>
    <x v="12"/>
    <n v="2"/>
    <n v="4"/>
  </r>
  <r>
    <n v="75619"/>
    <d v="2023-04-25T00:00:00"/>
    <d v="1899-12-30T08:26:13"/>
    <n v="5"/>
    <x v="1"/>
    <n v="64"/>
    <n v="1"/>
    <n v="0.8"/>
    <n v="0.8"/>
    <x v="4"/>
    <x v="14"/>
    <x v="30"/>
    <x v="2"/>
    <x v="3"/>
    <x v="0"/>
    <x v="10"/>
    <n v="2"/>
    <n v="4"/>
  </r>
  <r>
    <n v="75739"/>
    <d v="2023-04-25T00:00:00"/>
    <d v="1899-12-30T09:45:53"/>
    <n v="5"/>
    <x v="1"/>
    <n v="64"/>
    <n v="1"/>
    <n v="0.8"/>
    <n v="0.8"/>
    <x v="4"/>
    <x v="14"/>
    <x v="30"/>
    <x v="2"/>
    <x v="3"/>
    <x v="0"/>
    <x v="9"/>
    <n v="2"/>
    <n v="4"/>
  </r>
  <r>
    <n v="75801"/>
    <d v="2023-04-25T00:00:00"/>
    <d v="1899-12-30T10:26:56"/>
    <n v="5"/>
    <x v="1"/>
    <n v="64"/>
    <n v="1"/>
    <n v="0.8"/>
    <n v="0.8"/>
    <x v="4"/>
    <x v="14"/>
    <x v="30"/>
    <x v="2"/>
    <x v="3"/>
    <x v="0"/>
    <x v="6"/>
    <n v="2"/>
    <n v="4"/>
  </r>
  <r>
    <n v="75998"/>
    <d v="2023-04-25T00:00:00"/>
    <d v="1899-12-30T13:04:27"/>
    <n v="5"/>
    <x v="1"/>
    <n v="64"/>
    <n v="1"/>
    <n v="0.8"/>
    <n v="0.8"/>
    <x v="4"/>
    <x v="14"/>
    <x v="30"/>
    <x v="2"/>
    <x v="3"/>
    <x v="0"/>
    <x v="0"/>
    <n v="2"/>
    <n v="4"/>
  </r>
  <r>
    <n v="76405"/>
    <d v="2023-04-26T00:00:00"/>
    <d v="1899-12-30T07:32:42"/>
    <n v="5"/>
    <x v="1"/>
    <n v="64"/>
    <n v="1"/>
    <n v="0.8"/>
    <n v="0.8"/>
    <x v="4"/>
    <x v="14"/>
    <x v="30"/>
    <x v="2"/>
    <x v="3"/>
    <x v="1"/>
    <x v="12"/>
    <n v="3"/>
    <n v="4"/>
  </r>
  <r>
    <n v="77420"/>
    <d v="2023-04-27T00:00:00"/>
    <d v="1899-12-30T09:04:04"/>
    <n v="5"/>
    <x v="1"/>
    <n v="64"/>
    <n v="1"/>
    <n v="0.8"/>
    <n v="0.8"/>
    <x v="4"/>
    <x v="14"/>
    <x v="30"/>
    <x v="2"/>
    <x v="3"/>
    <x v="2"/>
    <x v="9"/>
    <n v="4"/>
    <n v="4"/>
  </r>
  <r>
    <n v="77474"/>
    <d v="2023-04-27T00:00:00"/>
    <d v="1899-12-30T09:26:52"/>
    <n v="5"/>
    <x v="1"/>
    <n v="64"/>
    <n v="1"/>
    <n v="0.8"/>
    <n v="0.8"/>
    <x v="4"/>
    <x v="14"/>
    <x v="30"/>
    <x v="2"/>
    <x v="3"/>
    <x v="2"/>
    <x v="9"/>
    <n v="4"/>
    <n v="4"/>
  </r>
  <r>
    <n v="79716"/>
    <d v="2023-04-30T00:00:00"/>
    <d v="1899-12-30T07:43:23"/>
    <n v="5"/>
    <x v="1"/>
    <n v="64"/>
    <n v="1"/>
    <n v="0.8"/>
    <n v="0.8"/>
    <x v="4"/>
    <x v="14"/>
    <x v="30"/>
    <x v="2"/>
    <x v="3"/>
    <x v="4"/>
    <x v="12"/>
    <n v="0"/>
    <n v="4"/>
  </r>
  <r>
    <n v="79842"/>
    <d v="2023-04-30T00:00:00"/>
    <d v="1899-12-30T08:55:16"/>
    <n v="5"/>
    <x v="1"/>
    <n v="64"/>
    <n v="1"/>
    <n v="0.8"/>
    <n v="0.8"/>
    <x v="4"/>
    <x v="14"/>
    <x v="30"/>
    <x v="2"/>
    <x v="3"/>
    <x v="4"/>
    <x v="10"/>
    <n v="0"/>
    <n v="4"/>
  </r>
  <r>
    <n v="60193"/>
    <d v="2023-04-07T00:00:00"/>
    <d v="1899-12-30T10:25:19"/>
    <n v="8"/>
    <x v="2"/>
    <n v="64"/>
    <n v="1"/>
    <n v="0.8"/>
    <n v="0.8"/>
    <x v="4"/>
    <x v="14"/>
    <x v="30"/>
    <x v="2"/>
    <x v="3"/>
    <x v="6"/>
    <x v="6"/>
    <n v="5"/>
    <n v="4"/>
  </r>
  <r>
    <n v="60506"/>
    <d v="2023-04-07T00:00:00"/>
    <d v="1899-12-30T17:00:35"/>
    <n v="8"/>
    <x v="2"/>
    <n v="64"/>
    <n v="1"/>
    <n v="0.8"/>
    <n v="0.8"/>
    <x v="4"/>
    <x v="14"/>
    <x v="30"/>
    <x v="2"/>
    <x v="3"/>
    <x v="6"/>
    <x v="3"/>
    <n v="5"/>
    <n v="4"/>
  </r>
  <r>
    <n v="61787"/>
    <d v="2023-04-09T00:00:00"/>
    <d v="1899-12-30T09:00:33"/>
    <n v="8"/>
    <x v="2"/>
    <n v="64"/>
    <n v="1"/>
    <n v="0.8"/>
    <n v="0.8"/>
    <x v="4"/>
    <x v="14"/>
    <x v="30"/>
    <x v="2"/>
    <x v="3"/>
    <x v="4"/>
    <x v="9"/>
    <n v="0"/>
    <n v="4"/>
  </r>
  <r>
    <n v="61880"/>
    <d v="2023-04-09T00:00:00"/>
    <d v="1899-12-30T09:41:41"/>
    <n v="8"/>
    <x v="2"/>
    <n v="64"/>
    <n v="1"/>
    <n v="0.8"/>
    <n v="0.8"/>
    <x v="4"/>
    <x v="14"/>
    <x v="30"/>
    <x v="2"/>
    <x v="3"/>
    <x v="4"/>
    <x v="9"/>
    <n v="0"/>
    <n v="4"/>
  </r>
  <r>
    <n v="62304"/>
    <d v="2023-04-09T00:00:00"/>
    <d v="1899-12-30T17:06:45"/>
    <n v="8"/>
    <x v="2"/>
    <n v="64"/>
    <n v="1"/>
    <n v="0.8"/>
    <n v="0.8"/>
    <x v="4"/>
    <x v="14"/>
    <x v="30"/>
    <x v="2"/>
    <x v="3"/>
    <x v="4"/>
    <x v="3"/>
    <n v="0"/>
    <n v="4"/>
  </r>
  <r>
    <n v="62376"/>
    <d v="2023-04-09T00:00:00"/>
    <d v="1899-12-30T19:20:57"/>
    <n v="8"/>
    <x v="2"/>
    <n v="64"/>
    <n v="1"/>
    <n v="0.8"/>
    <n v="0.8"/>
    <x v="4"/>
    <x v="14"/>
    <x v="30"/>
    <x v="2"/>
    <x v="3"/>
    <x v="4"/>
    <x v="8"/>
    <n v="0"/>
    <n v="4"/>
  </r>
  <r>
    <n v="62398"/>
    <d v="2023-04-09T00:00:00"/>
    <d v="1899-12-30T19:47:51"/>
    <n v="8"/>
    <x v="2"/>
    <n v="64"/>
    <n v="1"/>
    <n v="0.8"/>
    <n v="0.8"/>
    <x v="4"/>
    <x v="14"/>
    <x v="30"/>
    <x v="2"/>
    <x v="3"/>
    <x v="4"/>
    <x v="8"/>
    <n v="0"/>
    <n v="4"/>
  </r>
  <r>
    <n v="62946"/>
    <d v="2023-04-10T00:00:00"/>
    <d v="1899-12-30T10:45:57"/>
    <n v="8"/>
    <x v="2"/>
    <n v="64"/>
    <n v="1"/>
    <n v="0.8"/>
    <n v="0.8"/>
    <x v="4"/>
    <x v="14"/>
    <x v="30"/>
    <x v="2"/>
    <x v="3"/>
    <x v="5"/>
    <x v="6"/>
    <n v="1"/>
    <n v="4"/>
  </r>
  <r>
    <n v="62981"/>
    <d v="2023-04-10T00:00:00"/>
    <d v="1899-12-30T11:07:04"/>
    <n v="8"/>
    <x v="2"/>
    <n v="64"/>
    <n v="1"/>
    <n v="0.8"/>
    <n v="0.8"/>
    <x v="4"/>
    <x v="14"/>
    <x v="30"/>
    <x v="2"/>
    <x v="3"/>
    <x v="5"/>
    <x v="4"/>
    <n v="1"/>
    <n v="4"/>
  </r>
  <r>
    <n v="63083"/>
    <d v="2023-04-10T00:00:00"/>
    <d v="1899-12-30T13:45:27"/>
    <n v="8"/>
    <x v="2"/>
    <n v="64"/>
    <n v="1"/>
    <n v="0.8"/>
    <n v="0.8"/>
    <x v="4"/>
    <x v="14"/>
    <x v="30"/>
    <x v="2"/>
    <x v="3"/>
    <x v="5"/>
    <x v="0"/>
    <n v="1"/>
    <n v="4"/>
  </r>
  <r>
    <n v="63447"/>
    <d v="2023-04-11T00:00:00"/>
    <d v="1899-12-30T07:50:06"/>
    <n v="8"/>
    <x v="2"/>
    <n v="64"/>
    <n v="1"/>
    <n v="0.8"/>
    <n v="0.8"/>
    <x v="4"/>
    <x v="14"/>
    <x v="30"/>
    <x v="2"/>
    <x v="3"/>
    <x v="0"/>
    <x v="12"/>
    <n v="2"/>
    <n v="4"/>
  </r>
  <r>
    <n v="65427"/>
    <d v="2023-04-13T00:00:00"/>
    <d v="1899-12-30T09:59:07"/>
    <n v="8"/>
    <x v="2"/>
    <n v="64"/>
    <n v="1"/>
    <n v="0.8"/>
    <n v="0.8"/>
    <x v="4"/>
    <x v="14"/>
    <x v="30"/>
    <x v="2"/>
    <x v="3"/>
    <x v="2"/>
    <x v="9"/>
    <n v="4"/>
    <n v="4"/>
  </r>
  <r>
    <n v="65451"/>
    <d v="2023-04-13T00:00:00"/>
    <d v="1899-12-30T10:10:39"/>
    <n v="8"/>
    <x v="2"/>
    <n v="64"/>
    <n v="1"/>
    <n v="0.8"/>
    <n v="0.8"/>
    <x v="4"/>
    <x v="14"/>
    <x v="30"/>
    <x v="2"/>
    <x v="3"/>
    <x v="2"/>
    <x v="6"/>
    <n v="4"/>
    <n v="4"/>
  </r>
  <r>
    <n v="65510"/>
    <d v="2023-04-13T00:00:00"/>
    <d v="1899-12-30T10:35:16"/>
    <n v="8"/>
    <x v="2"/>
    <n v="64"/>
    <n v="1"/>
    <n v="0.8"/>
    <n v="0.8"/>
    <x v="4"/>
    <x v="14"/>
    <x v="30"/>
    <x v="2"/>
    <x v="3"/>
    <x v="2"/>
    <x v="6"/>
    <n v="4"/>
    <n v="4"/>
  </r>
  <r>
    <n v="65715"/>
    <d v="2023-04-13T00:00:00"/>
    <d v="1899-12-30T14:28:47"/>
    <n v="8"/>
    <x v="2"/>
    <n v="64"/>
    <n v="1"/>
    <n v="0.8"/>
    <n v="0.8"/>
    <x v="4"/>
    <x v="14"/>
    <x v="30"/>
    <x v="2"/>
    <x v="3"/>
    <x v="2"/>
    <x v="11"/>
    <n v="4"/>
    <n v="4"/>
  </r>
  <r>
    <n v="66181"/>
    <d v="2023-04-14T00:00:00"/>
    <d v="1899-12-30T09:33:31"/>
    <n v="8"/>
    <x v="2"/>
    <n v="64"/>
    <n v="1"/>
    <n v="0.8"/>
    <n v="0.8"/>
    <x v="4"/>
    <x v="14"/>
    <x v="30"/>
    <x v="2"/>
    <x v="3"/>
    <x v="6"/>
    <x v="9"/>
    <n v="5"/>
    <n v="4"/>
  </r>
  <r>
    <n v="66226"/>
    <d v="2023-04-14T00:00:00"/>
    <d v="1899-12-30T09:45:47"/>
    <n v="8"/>
    <x v="2"/>
    <n v="64"/>
    <n v="1"/>
    <n v="0.8"/>
    <n v="0.8"/>
    <x v="4"/>
    <x v="14"/>
    <x v="30"/>
    <x v="2"/>
    <x v="3"/>
    <x v="6"/>
    <x v="9"/>
    <n v="5"/>
    <n v="4"/>
  </r>
  <r>
    <n v="66274"/>
    <d v="2023-04-14T00:00:00"/>
    <d v="1899-12-30T10:01:21"/>
    <n v="8"/>
    <x v="2"/>
    <n v="64"/>
    <n v="1"/>
    <n v="0.8"/>
    <n v="0.8"/>
    <x v="4"/>
    <x v="14"/>
    <x v="30"/>
    <x v="2"/>
    <x v="3"/>
    <x v="6"/>
    <x v="6"/>
    <n v="5"/>
    <n v="4"/>
  </r>
  <r>
    <n v="66321"/>
    <d v="2023-04-14T00:00:00"/>
    <d v="1899-12-30T10:16:45"/>
    <n v="8"/>
    <x v="2"/>
    <n v="64"/>
    <n v="1"/>
    <n v="0.8"/>
    <n v="0.8"/>
    <x v="4"/>
    <x v="14"/>
    <x v="30"/>
    <x v="2"/>
    <x v="3"/>
    <x v="6"/>
    <x v="6"/>
    <n v="5"/>
    <n v="4"/>
  </r>
  <r>
    <n v="66413"/>
    <d v="2023-04-14T00:00:00"/>
    <d v="1899-12-30T10:52:51"/>
    <n v="8"/>
    <x v="2"/>
    <n v="64"/>
    <n v="1"/>
    <n v="0.8"/>
    <n v="0.8"/>
    <x v="4"/>
    <x v="14"/>
    <x v="30"/>
    <x v="2"/>
    <x v="3"/>
    <x v="6"/>
    <x v="6"/>
    <n v="5"/>
    <n v="4"/>
  </r>
  <r>
    <n v="66848"/>
    <d v="2023-04-15T00:00:00"/>
    <d v="1899-12-30T07:28:28"/>
    <n v="8"/>
    <x v="2"/>
    <n v="64"/>
    <n v="1"/>
    <n v="0.8"/>
    <n v="0.8"/>
    <x v="4"/>
    <x v="14"/>
    <x v="30"/>
    <x v="2"/>
    <x v="3"/>
    <x v="3"/>
    <x v="12"/>
    <n v="6"/>
    <n v="4"/>
  </r>
  <r>
    <n v="67061"/>
    <d v="2023-04-15T00:00:00"/>
    <d v="1899-12-30T09:07:42"/>
    <n v="8"/>
    <x v="2"/>
    <n v="64"/>
    <n v="1"/>
    <n v="0.8"/>
    <n v="0.8"/>
    <x v="4"/>
    <x v="14"/>
    <x v="30"/>
    <x v="2"/>
    <x v="3"/>
    <x v="3"/>
    <x v="9"/>
    <n v="6"/>
    <n v="4"/>
  </r>
  <r>
    <n v="67295"/>
    <d v="2023-04-15T00:00:00"/>
    <d v="1899-12-30T11:00:46"/>
    <n v="8"/>
    <x v="2"/>
    <n v="64"/>
    <n v="1"/>
    <n v="0.8"/>
    <n v="0.8"/>
    <x v="4"/>
    <x v="14"/>
    <x v="30"/>
    <x v="2"/>
    <x v="3"/>
    <x v="3"/>
    <x v="4"/>
    <n v="6"/>
    <n v="4"/>
  </r>
  <r>
    <n v="68277"/>
    <d v="2023-04-16T00:00:00"/>
    <d v="1899-12-30T11:26:39"/>
    <n v="8"/>
    <x v="2"/>
    <n v="64"/>
    <n v="1"/>
    <n v="0.8"/>
    <n v="0.8"/>
    <x v="4"/>
    <x v="14"/>
    <x v="30"/>
    <x v="2"/>
    <x v="3"/>
    <x v="4"/>
    <x v="4"/>
    <n v="0"/>
    <n v="4"/>
  </r>
  <r>
    <n v="68397"/>
    <d v="2023-04-16T00:00:00"/>
    <d v="1899-12-30T14:08:36"/>
    <n v="8"/>
    <x v="2"/>
    <n v="64"/>
    <n v="1"/>
    <n v="0.8"/>
    <n v="0.8"/>
    <x v="4"/>
    <x v="14"/>
    <x v="30"/>
    <x v="2"/>
    <x v="3"/>
    <x v="4"/>
    <x v="11"/>
    <n v="0"/>
    <n v="4"/>
  </r>
  <r>
    <n v="69100"/>
    <d v="2023-04-17T00:00:00"/>
    <d v="1899-12-30T10:47:46"/>
    <n v="8"/>
    <x v="2"/>
    <n v="64"/>
    <n v="1"/>
    <n v="0.8"/>
    <n v="0.8"/>
    <x v="4"/>
    <x v="14"/>
    <x v="30"/>
    <x v="2"/>
    <x v="3"/>
    <x v="5"/>
    <x v="6"/>
    <n v="1"/>
    <n v="4"/>
  </r>
  <r>
    <n v="69438"/>
    <d v="2023-04-18T00:00:00"/>
    <d v="1899-12-30T06:43:23"/>
    <n v="8"/>
    <x v="2"/>
    <n v="64"/>
    <n v="1"/>
    <n v="0.8"/>
    <n v="0.8"/>
    <x v="4"/>
    <x v="14"/>
    <x v="30"/>
    <x v="2"/>
    <x v="3"/>
    <x v="0"/>
    <x v="13"/>
    <n v="2"/>
    <n v="4"/>
  </r>
  <r>
    <n v="69930"/>
    <d v="2023-04-18T00:00:00"/>
    <d v="1899-12-30T10:43:24"/>
    <n v="8"/>
    <x v="2"/>
    <n v="64"/>
    <n v="1"/>
    <n v="0.8"/>
    <n v="0.8"/>
    <x v="4"/>
    <x v="14"/>
    <x v="30"/>
    <x v="2"/>
    <x v="3"/>
    <x v="0"/>
    <x v="6"/>
    <n v="2"/>
    <n v="4"/>
  </r>
  <r>
    <n v="70905"/>
    <d v="2023-04-19T00:00:00"/>
    <d v="1899-12-30T11:06:53"/>
    <n v="8"/>
    <x v="2"/>
    <n v="64"/>
    <n v="1"/>
    <n v="0.8"/>
    <n v="0.8"/>
    <x v="4"/>
    <x v="14"/>
    <x v="30"/>
    <x v="2"/>
    <x v="3"/>
    <x v="1"/>
    <x v="4"/>
    <n v="3"/>
    <n v="4"/>
  </r>
  <r>
    <n v="71672"/>
    <d v="2023-04-20T00:00:00"/>
    <d v="1899-12-30T10:18:26"/>
    <n v="8"/>
    <x v="2"/>
    <n v="64"/>
    <n v="1"/>
    <n v="0.8"/>
    <n v="0.8"/>
    <x v="4"/>
    <x v="14"/>
    <x v="30"/>
    <x v="2"/>
    <x v="3"/>
    <x v="2"/>
    <x v="6"/>
    <n v="4"/>
    <n v="4"/>
  </r>
  <r>
    <n v="71678"/>
    <d v="2023-04-20T00:00:00"/>
    <d v="1899-12-30T10:21:42"/>
    <n v="8"/>
    <x v="2"/>
    <n v="64"/>
    <n v="1"/>
    <n v="0.8"/>
    <n v="0.8"/>
    <x v="4"/>
    <x v="14"/>
    <x v="30"/>
    <x v="2"/>
    <x v="3"/>
    <x v="2"/>
    <x v="6"/>
    <n v="4"/>
    <n v="4"/>
  </r>
  <r>
    <n v="72000"/>
    <d v="2023-04-20T00:00:00"/>
    <d v="1899-12-30T16:58:51"/>
    <n v="8"/>
    <x v="2"/>
    <n v="64"/>
    <n v="1"/>
    <n v="0.8"/>
    <n v="0.8"/>
    <x v="4"/>
    <x v="14"/>
    <x v="30"/>
    <x v="2"/>
    <x v="3"/>
    <x v="2"/>
    <x v="2"/>
    <n v="4"/>
    <n v="4"/>
  </r>
  <r>
    <n v="72570"/>
    <d v="2023-04-21T00:00:00"/>
    <d v="1899-12-30T10:54:39"/>
    <n v="8"/>
    <x v="2"/>
    <n v="64"/>
    <n v="1"/>
    <n v="0.8"/>
    <n v="0.8"/>
    <x v="4"/>
    <x v="14"/>
    <x v="30"/>
    <x v="2"/>
    <x v="3"/>
    <x v="6"/>
    <x v="6"/>
    <n v="5"/>
    <n v="4"/>
  </r>
  <r>
    <n v="75579"/>
    <d v="2023-04-25T00:00:00"/>
    <d v="1899-12-30T07:52:59"/>
    <n v="8"/>
    <x v="2"/>
    <n v="64"/>
    <n v="1"/>
    <n v="0.8"/>
    <n v="0.8"/>
    <x v="4"/>
    <x v="14"/>
    <x v="30"/>
    <x v="2"/>
    <x v="3"/>
    <x v="0"/>
    <x v="12"/>
    <n v="2"/>
    <n v="4"/>
  </r>
  <r>
    <n v="77508"/>
    <d v="2023-04-27T00:00:00"/>
    <d v="1899-12-30T09:38:44"/>
    <n v="8"/>
    <x v="2"/>
    <n v="64"/>
    <n v="1"/>
    <n v="0.8"/>
    <n v="0.8"/>
    <x v="4"/>
    <x v="14"/>
    <x v="30"/>
    <x v="2"/>
    <x v="3"/>
    <x v="2"/>
    <x v="9"/>
    <n v="4"/>
    <n v="4"/>
  </r>
  <r>
    <n v="77534"/>
    <d v="2023-04-27T00:00:00"/>
    <d v="1899-12-30T09:52:59"/>
    <n v="8"/>
    <x v="2"/>
    <n v="64"/>
    <n v="1"/>
    <n v="0.8"/>
    <n v="0.8"/>
    <x v="4"/>
    <x v="14"/>
    <x v="30"/>
    <x v="2"/>
    <x v="3"/>
    <x v="2"/>
    <x v="9"/>
    <n v="4"/>
    <n v="4"/>
  </r>
  <r>
    <n v="77539"/>
    <d v="2023-04-27T00:00:00"/>
    <d v="1899-12-30T09:54:22"/>
    <n v="8"/>
    <x v="2"/>
    <n v="64"/>
    <n v="1"/>
    <n v="0.8"/>
    <n v="0.8"/>
    <x v="4"/>
    <x v="14"/>
    <x v="30"/>
    <x v="2"/>
    <x v="3"/>
    <x v="2"/>
    <x v="9"/>
    <n v="4"/>
    <n v="4"/>
  </r>
  <r>
    <n v="77566"/>
    <d v="2023-04-27T00:00:00"/>
    <d v="1899-12-30T10:07:56"/>
    <n v="8"/>
    <x v="2"/>
    <n v="64"/>
    <n v="1"/>
    <n v="0.8"/>
    <n v="0.8"/>
    <x v="4"/>
    <x v="14"/>
    <x v="30"/>
    <x v="2"/>
    <x v="3"/>
    <x v="2"/>
    <x v="6"/>
    <n v="4"/>
    <n v="4"/>
  </r>
  <r>
    <n v="77889"/>
    <d v="2023-04-27T00:00:00"/>
    <d v="1899-12-30T15:00:51"/>
    <n v="8"/>
    <x v="2"/>
    <n v="64"/>
    <n v="1"/>
    <n v="0.8"/>
    <n v="0.8"/>
    <x v="4"/>
    <x v="14"/>
    <x v="30"/>
    <x v="2"/>
    <x v="3"/>
    <x v="2"/>
    <x v="7"/>
    <n v="4"/>
    <n v="4"/>
  </r>
  <r>
    <n v="80062"/>
    <d v="2023-04-30T00:00:00"/>
    <d v="1899-12-30T10:52:51"/>
    <n v="8"/>
    <x v="2"/>
    <n v="64"/>
    <n v="1"/>
    <n v="0.8"/>
    <n v="0.8"/>
    <x v="4"/>
    <x v="14"/>
    <x v="30"/>
    <x v="2"/>
    <x v="3"/>
    <x v="4"/>
    <x v="6"/>
    <n v="0"/>
    <n v="4"/>
  </r>
  <r>
    <n v="61706"/>
    <d v="2023-04-09T00:00:00"/>
    <d v="1899-12-30T08:15:59"/>
    <n v="8"/>
    <x v="2"/>
    <n v="64"/>
    <n v="1"/>
    <n v="0.8"/>
    <n v="0.8"/>
    <x v="4"/>
    <x v="14"/>
    <x v="30"/>
    <x v="2"/>
    <x v="3"/>
    <x v="4"/>
    <x v="10"/>
    <n v="0"/>
    <n v="4"/>
  </r>
  <r>
    <n v="61711"/>
    <d v="2023-04-09T00:00:00"/>
    <d v="1899-12-30T08:19:15"/>
    <n v="8"/>
    <x v="2"/>
    <n v="64"/>
    <n v="1"/>
    <n v="0.8"/>
    <n v="0.8"/>
    <x v="4"/>
    <x v="14"/>
    <x v="30"/>
    <x v="2"/>
    <x v="3"/>
    <x v="4"/>
    <x v="10"/>
    <n v="0"/>
    <n v="4"/>
  </r>
  <r>
    <n v="65197"/>
    <d v="2023-04-13T00:00:00"/>
    <d v="1899-12-30T08:27:52"/>
    <n v="8"/>
    <x v="2"/>
    <n v="64"/>
    <n v="1"/>
    <n v="0.8"/>
    <n v="0.8"/>
    <x v="4"/>
    <x v="14"/>
    <x v="30"/>
    <x v="2"/>
    <x v="3"/>
    <x v="2"/>
    <x v="10"/>
    <n v="4"/>
    <n v="4"/>
  </r>
  <r>
    <n v="65205"/>
    <d v="2023-04-13T00:00:00"/>
    <d v="1899-12-30T08:29:51"/>
    <n v="8"/>
    <x v="2"/>
    <n v="64"/>
    <n v="1"/>
    <n v="0.8"/>
    <n v="0.8"/>
    <x v="4"/>
    <x v="14"/>
    <x v="30"/>
    <x v="2"/>
    <x v="3"/>
    <x v="2"/>
    <x v="10"/>
    <n v="4"/>
    <n v="4"/>
  </r>
  <r>
    <n v="65223"/>
    <d v="2023-04-13T00:00:00"/>
    <d v="1899-12-30T08:36:03"/>
    <n v="8"/>
    <x v="2"/>
    <n v="64"/>
    <n v="1"/>
    <n v="0.8"/>
    <n v="0.8"/>
    <x v="4"/>
    <x v="14"/>
    <x v="30"/>
    <x v="2"/>
    <x v="3"/>
    <x v="2"/>
    <x v="10"/>
    <n v="4"/>
    <n v="4"/>
  </r>
  <r>
    <n v="67827"/>
    <d v="2023-04-16T00:00:00"/>
    <d v="1899-12-30T08:02:16"/>
    <n v="8"/>
    <x v="2"/>
    <n v="64"/>
    <n v="1"/>
    <n v="0.8"/>
    <n v="0.8"/>
    <x v="4"/>
    <x v="14"/>
    <x v="30"/>
    <x v="2"/>
    <x v="3"/>
    <x v="4"/>
    <x v="10"/>
    <n v="0"/>
    <n v="4"/>
  </r>
  <r>
    <n v="71358"/>
    <d v="2023-04-20T00:00:00"/>
    <d v="1899-12-30T08:22:07"/>
    <n v="8"/>
    <x v="2"/>
    <n v="64"/>
    <n v="1"/>
    <n v="0.8"/>
    <n v="0.8"/>
    <x v="4"/>
    <x v="14"/>
    <x v="30"/>
    <x v="2"/>
    <x v="3"/>
    <x v="2"/>
    <x v="10"/>
    <n v="4"/>
    <n v="4"/>
  </r>
  <r>
    <n v="75664"/>
    <d v="2023-04-25T00:00:00"/>
    <d v="1899-12-30T08:52:03"/>
    <n v="8"/>
    <x v="2"/>
    <n v="64"/>
    <n v="1"/>
    <n v="0.8"/>
    <n v="0.8"/>
    <x v="4"/>
    <x v="14"/>
    <x v="30"/>
    <x v="2"/>
    <x v="3"/>
    <x v="0"/>
    <x v="10"/>
    <n v="2"/>
    <n v="4"/>
  </r>
  <r>
    <n v="60380"/>
    <d v="2023-04-07T00:00:00"/>
    <d v="1899-12-30T13:19:32"/>
    <n v="8"/>
    <x v="2"/>
    <n v="84"/>
    <n v="1"/>
    <n v="0.8"/>
    <n v="0.8"/>
    <x v="4"/>
    <x v="14"/>
    <x v="31"/>
    <x v="2"/>
    <x v="3"/>
    <x v="6"/>
    <x v="0"/>
    <n v="5"/>
    <n v="4"/>
  </r>
  <r>
    <n v="60542"/>
    <d v="2023-04-07T00:00:00"/>
    <d v="1899-12-30T18:06:25"/>
    <n v="8"/>
    <x v="2"/>
    <n v="84"/>
    <n v="1"/>
    <n v="0.8"/>
    <n v="0.8"/>
    <x v="4"/>
    <x v="14"/>
    <x v="31"/>
    <x v="2"/>
    <x v="3"/>
    <x v="6"/>
    <x v="1"/>
    <n v="5"/>
    <n v="4"/>
  </r>
  <r>
    <n v="60648"/>
    <d v="2023-04-08T00:00:00"/>
    <d v="1899-12-30T07:07:35"/>
    <n v="8"/>
    <x v="2"/>
    <n v="84"/>
    <n v="1"/>
    <n v="0.8"/>
    <n v="0.8"/>
    <x v="4"/>
    <x v="14"/>
    <x v="31"/>
    <x v="2"/>
    <x v="3"/>
    <x v="3"/>
    <x v="12"/>
    <n v="6"/>
    <n v="4"/>
  </r>
  <r>
    <n v="60836"/>
    <d v="2023-04-08T00:00:00"/>
    <d v="1899-12-30T09:02:11"/>
    <n v="8"/>
    <x v="2"/>
    <n v="84"/>
    <n v="1"/>
    <n v="0.8"/>
    <n v="0.8"/>
    <x v="4"/>
    <x v="14"/>
    <x v="31"/>
    <x v="2"/>
    <x v="3"/>
    <x v="3"/>
    <x v="9"/>
    <n v="6"/>
    <n v="4"/>
  </r>
  <r>
    <n v="61016"/>
    <d v="2023-04-08T00:00:00"/>
    <d v="1899-12-30T10:36:29"/>
    <n v="8"/>
    <x v="2"/>
    <n v="84"/>
    <n v="1"/>
    <n v="0.8"/>
    <n v="0.8"/>
    <x v="4"/>
    <x v="14"/>
    <x v="31"/>
    <x v="2"/>
    <x v="3"/>
    <x v="3"/>
    <x v="6"/>
    <n v="6"/>
    <n v="4"/>
  </r>
  <r>
    <n v="61031"/>
    <d v="2023-04-08T00:00:00"/>
    <d v="1899-12-30T10:43:40"/>
    <n v="8"/>
    <x v="2"/>
    <n v="84"/>
    <n v="1"/>
    <n v="0.8"/>
    <n v="0.8"/>
    <x v="4"/>
    <x v="14"/>
    <x v="31"/>
    <x v="2"/>
    <x v="3"/>
    <x v="3"/>
    <x v="6"/>
    <n v="6"/>
    <n v="4"/>
  </r>
  <r>
    <n v="61249"/>
    <d v="2023-04-08T00:00:00"/>
    <d v="1899-12-30T14:02:30"/>
    <n v="8"/>
    <x v="2"/>
    <n v="84"/>
    <n v="1"/>
    <n v="0.8"/>
    <n v="0.8"/>
    <x v="4"/>
    <x v="14"/>
    <x v="31"/>
    <x v="2"/>
    <x v="3"/>
    <x v="3"/>
    <x v="11"/>
    <n v="6"/>
    <n v="4"/>
  </r>
  <r>
    <n v="61347"/>
    <d v="2023-04-08T00:00:00"/>
    <d v="1899-12-30T15:46:31"/>
    <n v="8"/>
    <x v="2"/>
    <n v="84"/>
    <n v="1"/>
    <n v="0.8"/>
    <n v="0.8"/>
    <x v="4"/>
    <x v="14"/>
    <x v="31"/>
    <x v="2"/>
    <x v="3"/>
    <x v="3"/>
    <x v="7"/>
    <n v="6"/>
    <n v="4"/>
  </r>
  <r>
    <n v="63302"/>
    <d v="2023-04-10T00:00:00"/>
    <d v="1899-12-30T18:55:07"/>
    <n v="8"/>
    <x v="2"/>
    <n v="84"/>
    <n v="1"/>
    <n v="0.8"/>
    <n v="0.8"/>
    <x v="4"/>
    <x v="14"/>
    <x v="31"/>
    <x v="2"/>
    <x v="3"/>
    <x v="5"/>
    <x v="1"/>
    <n v="1"/>
    <n v="4"/>
  </r>
  <r>
    <n v="63805"/>
    <d v="2023-04-11T00:00:00"/>
    <d v="1899-12-30T10:47:43"/>
    <n v="8"/>
    <x v="2"/>
    <n v="84"/>
    <n v="1"/>
    <n v="0.8"/>
    <n v="0.8"/>
    <x v="4"/>
    <x v="14"/>
    <x v="31"/>
    <x v="2"/>
    <x v="3"/>
    <x v="0"/>
    <x v="6"/>
    <n v="2"/>
    <n v="4"/>
  </r>
  <r>
    <n v="64527"/>
    <d v="2023-04-12T00:00:00"/>
    <d v="1899-12-30T09:49:11"/>
    <n v="8"/>
    <x v="2"/>
    <n v="84"/>
    <n v="1"/>
    <n v="0.8"/>
    <n v="0.8"/>
    <x v="4"/>
    <x v="14"/>
    <x v="31"/>
    <x v="2"/>
    <x v="3"/>
    <x v="1"/>
    <x v="9"/>
    <n v="3"/>
    <n v="4"/>
  </r>
  <r>
    <n v="64648"/>
    <d v="2023-04-12T00:00:00"/>
    <d v="1899-12-30T10:59:00"/>
    <n v="8"/>
    <x v="2"/>
    <n v="84"/>
    <n v="1"/>
    <n v="0.8"/>
    <n v="0.8"/>
    <x v="4"/>
    <x v="14"/>
    <x v="31"/>
    <x v="2"/>
    <x v="3"/>
    <x v="1"/>
    <x v="6"/>
    <n v="3"/>
    <n v="4"/>
  </r>
  <r>
    <n v="64694"/>
    <d v="2023-04-12T00:00:00"/>
    <d v="1899-12-30T11:54:25"/>
    <n v="8"/>
    <x v="2"/>
    <n v="84"/>
    <n v="1"/>
    <n v="0.8"/>
    <n v="0.8"/>
    <x v="4"/>
    <x v="14"/>
    <x v="31"/>
    <x v="2"/>
    <x v="3"/>
    <x v="1"/>
    <x v="4"/>
    <n v="3"/>
    <n v="4"/>
  </r>
  <r>
    <n v="64821"/>
    <d v="2023-04-12T00:00:00"/>
    <d v="1899-12-30T14:34:44"/>
    <n v="8"/>
    <x v="2"/>
    <n v="84"/>
    <n v="1"/>
    <n v="0.8"/>
    <n v="0.8"/>
    <x v="4"/>
    <x v="14"/>
    <x v="31"/>
    <x v="2"/>
    <x v="3"/>
    <x v="1"/>
    <x v="11"/>
    <n v="3"/>
    <n v="4"/>
  </r>
  <r>
    <n v="67646"/>
    <d v="2023-04-16T00:00:00"/>
    <d v="1899-12-30T06:32:48"/>
    <n v="8"/>
    <x v="2"/>
    <n v="84"/>
    <n v="1"/>
    <n v="0.8"/>
    <n v="0.8"/>
    <x v="4"/>
    <x v="14"/>
    <x v="31"/>
    <x v="2"/>
    <x v="3"/>
    <x v="4"/>
    <x v="13"/>
    <n v="0"/>
    <n v="4"/>
  </r>
  <r>
    <n v="67743"/>
    <d v="2023-04-16T00:00:00"/>
    <d v="1899-12-30T07:27:17"/>
    <n v="8"/>
    <x v="2"/>
    <n v="84"/>
    <n v="1"/>
    <n v="0.8"/>
    <n v="0.8"/>
    <x v="4"/>
    <x v="14"/>
    <x v="31"/>
    <x v="2"/>
    <x v="3"/>
    <x v="4"/>
    <x v="12"/>
    <n v="0"/>
    <n v="4"/>
  </r>
  <r>
    <n v="68064"/>
    <d v="2023-04-16T00:00:00"/>
    <d v="1899-12-30T09:45:04"/>
    <n v="8"/>
    <x v="2"/>
    <n v="84"/>
    <n v="1"/>
    <n v="0.8"/>
    <n v="0.8"/>
    <x v="4"/>
    <x v="14"/>
    <x v="31"/>
    <x v="2"/>
    <x v="3"/>
    <x v="4"/>
    <x v="9"/>
    <n v="0"/>
    <n v="4"/>
  </r>
  <r>
    <n v="68347"/>
    <d v="2023-04-16T00:00:00"/>
    <d v="1899-12-30T13:05:50"/>
    <n v="8"/>
    <x v="2"/>
    <n v="84"/>
    <n v="1"/>
    <n v="0.8"/>
    <n v="0.8"/>
    <x v="4"/>
    <x v="14"/>
    <x v="31"/>
    <x v="2"/>
    <x v="3"/>
    <x v="4"/>
    <x v="0"/>
    <n v="0"/>
    <n v="4"/>
  </r>
  <r>
    <n v="68998"/>
    <d v="2023-04-17T00:00:00"/>
    <d v="1899-12-30T10:07:00"/>
    <n v="8"/>
    <x v="2"/>
    <n v="84"/>
    <n v="1"/>
    <n v="0.8"/>
    <n v="0.8"/>
    <x v="4"/>
    <x v="14"/>
    <x v="31"/>
    <x v="2"/>
    <x v="3"/>
    <x v="5"/>
    <x v="6"/>
    <n v="1"/>
    <n v="4"/>
  </r>
  <r>
    <n v="69080"/>
    <d v="2023-04-17T00:00:00"/>
    <d v="1899-12-30T10:39:02"/>
    <n v="8"/>
    <x v="2"/>
    <n v="84"/>
    <n v="1"/>
    <n v="0.8"/>
    <n v="0.8"/>
    <x v="4"/>
    <x v="14"/>
    <x v="31"/>
    <x v="2"/>
    <x v="3"/>
    <x v="5"/>
    <x v="6"/>
    <n v="1"/>
    <n v="4"/>
  </r>
  <r>
    <n v="69504"/>
    <d v="2023-04-18T00:00:00"/>
    <d v="1899-12-30T07:22:14"/>
    <n v="8"/>
    <x v="2"/>
    <n v="84"/>
    <n v="1"/>
    <n v="0.8"/>
    <n v="0.8"/>
    <x v="4"/>
    <x v="14"/>
    <x v="31"/>
    <x v="2"/>
    <x v="3"/>
    <x v="0"/>
    <x v="12"/>
    <n v="2"/>
    <n v="4"/>
  </r>
  <r>
    <n v="69764"/>
    <d v="2023-04-18T00:00:00"/>
    <d v="1899-12-30T09:34:08"/>
    <n v="8"/>
    <x v="2"/>
    <n v="84"/>
    <n v="1"/>
    <n v="0.8"/>
    <n v="0.8"/>
    <x v="4"/>
    <x v="14"/>
    <x v="31"/>
    <x v="2"/>
    <x v="3"/>
    <x v="0"/>
    <x v="9"/>
    <n v="2"/>
    <n v="4"/>
  </r>
  <r>
    <n v="69990"/>
    <d v="2023-04-18T00:00:00"/>
    <d v="1899-12-30T11:20:26"/>
    <n v="8"/>
    <x v="2"/>
    <n v="84"/>
    <n v="1"/>
    <n v="0.8"/>
    <n v="0.8"/>
    <x v="4"/>
    <x v="14"/>
    <x v="31"/>
    <x v="2"/>
    <x v="3"/>
    <x v="0"/>
    <x v="4"/>
    <n v="2"/>
    <n v="4"/>
  </r>
  <r>
    <n v="70046"/>
    <d v="2023-04-18T00:00:00"/>
    <d v="1899-12-30T12:25:01"/>
    <n v="8"/>
    <x v="2"/>
    <n v="84"/>
    <n v="1"/>
    <n v="0.8"/>
    <n v="0.8"/>
    <x v="4"/>
    <x v="14"/>
    <x v="31"/>
    <x v="2"/>
    <x v="3"/>
    <x v="0"/>
    <x v="5"/>
    <n v="2"/>
    <n v="4"/>
  </r>
  <r>
    <n v="70247"/>
    <d v="2023-04-18T00:00:00"/>
    <d v="1899-12-30T17:24:38"/>
    <n v="8"/>
    <x v="2"/>
    <n v="84"/>
    <n v="1"/>
    <n v="0.8"/>
    <n v="0.8"/>
    <x v="4"/>
    <x v="14"/>
    <x v="31"/>
    <x v="2"/>
    <x v="3"/>
    <x v="0"/>
    <x v="3"/>
    <n v="2"/>
    <n v="4"/>
  </r>
  <r>
    <n v="70452"/>
    <d v="2023-04-19T00:00:00"/>
    <d v="1899-12-30T07:35:23"/>
    <n v="8"/>
    <x v="2"/>
    <n v="84"/>
    <n v="1"/>
    <n v="0.8"/>
    <n v="0.8"/>
    <x v="4"/>
    <x v="14"/>
    <x v="31"/>
    <x v="2"/>
    <x v="3"/>
    <x v="1"/>
    <x v="12"/>
    <n v="3"/>
    <n v="4"/>
  </r>
  <r>
    <n v="70657"/>
    <d v="2023-04-19T00:00:00"/>
    <d v="1899-12-30T09:07:16"/>
    <n v="8"/>
    <x v="2"/>
    <n v="84"/>
    <n v="1"/>
    <n v="0.8"/>
    <n v="0.8"/>
    <x v="4"/>
    <x v="14"/>
    <x v="31"/>
    <x v="2"/>
    <x v="3"/>
    <x v="1"/>
    <x v="9"/>
    <n v="3"/>
    <n v="4"/>
  </r>
  <r>
    <n v="71019"/>
    <d v="2023-04-19T00:00:00"/>
    <d v="1899-12-30T13:22:39"/>
    <n v="8"/>
    <x v="2"/>
    <n v="84"/>
    <n v="1"/>
    <n v="0.8"/>
    <n v="0.8"/>
    <x v="4"/>
    <x v="14"/>
    <x v="31"/>
    <x v="2"/>
    <x v="3"/>
    <x v="1"/>
    <x v="0"/>
    <n v="3"/>
    <n v="4"/>
  </r>
  <r>
    <n v="71086"/>
    <d v="2023-04-19T00:00:00"/>
    <d v="1899-12-30T15:06:54"/>
    <n v="8"/>
    <x v="2"/>
    <n v="84"/>
    <n v="1"/>
    <n v="0.8"/>
    <n v="0.8"/>
    <x v="4"/>
    <x v="14"/>
    <x v="31"/>
    <x v="2"/>
    <x v="3"/>
    <x v="1"/>
    <x v="7"/>
    <n v="3"/>
    <n v="4"/>
  </r>
  <r>
    <n v="71218"/>
    <d v="2023-04-19T00:00:00"/>
    <d v="1899-12-30T19:05:10"/>
    <n v="8"/>
    <x v="2"/>
    <n v="84"/>
    <n v="1"/>
    <n v="0.8"/>
    <n v="0.8"/>
    <x v="4"/>
    <x v="14"/>
    <x v="31"/>
    <x v="2"/>
    <x v="3"/>
    <x v="1"/>
    <x v="8"/>
    <n v="3"/>
    <n v="4"/>
  </r>
  <r>
    <n v="71640"/>
    <d v="2023-04-20T00:00:00"/>
    <d v="1899-12-30T10:07:23"/>
    <n v="8"/>
    <x v="2"/>
    <n v="84"/>
    <n v="1"/>
    <n v="0.8"/>
    <n v="0.8"/>
    <x v="4"/>
    <x v="14"/>
    <x v="31"/>
    <x v="2"/>
    <x v="3"/>
    <x v="2"/>
    <x v="6"/>
    <n v="4"/>
    <n v="4"/>
  </r>
  <r>
    <n v="71874"/>
    <d v="2023-04-20T00:00:00"/>
    <d v="1899-12-30T14:08:51"/>
    <n v="8"/>
    <x v="2"/>
    <n v="84"/>
    <n v="1"/>
    <n v="0.8"/>
    <n v="0.8"/>
    <x v="4"/>
    <x v="14"/>
    <x v="31"/>
    <x v="2"/>
    <x v="3"/>
    <x v="2"/>
    <x v="11"/>
    <n v="4"/>
    <n v="4"/>
  </r>
  <r>
    <n v="72515"/>
    <d v="2023-04-21T00:00:00"/>
    <d v="1899-12-30T10:30:19"/>
    <n v="8"/>
    <x v="2"/>
    <n v="84"/>
    <n v="1"/>
    <n v="0.8"/>
    <n v="0.8"/>
    <x v="4"/>
    <x v="14"/>
    <x v="31"/>
    <x v="2"/>
    <x v="3"/>
    <x v="6"/>
    <x v="6"/>
    <n v="5"/>
    <n v="4"/>
  </r>
  <r>
    <n v="72568"/>
    <d v="2023-04-21T00:00:00"/>
    <d v="1899-12-30T10:54:19"/>
    <n v="8"/>
    <x v="2"/>
    <n v="84"/>
    <n v="1"/>
    <n v="0.8"/>
    <n v="0.8"/>
    <x v="4"/>
    <x v="14"/>
    <x v="31"/>
    <x v="2"/>
    <x v="3"/>
    <x v="6"/>
    <x v="6"/>
    <n v="5"/>
    <n v="4"/>
  </r>
  <r>
    <n v="76672"/>
    <d v="2023-04-26T00:00:00"/>
    <d v="1899-12-30T10:10:30"/>
    <n v="8"/>
    <x v="2"/>
    <n v="84"/>
    <n v="1"/>
    <n v="0.8"/>
    <n v="0.8"/>
    <x v="4"/>
    <x v="14"/>
    <x v="31"/>
    <x v="2"/>
    <x v="3"/>
    <x v="1"/>
    <x v="6"/>
    <n v="3"/>
    <n v="4"/>
  </r>
  <r>
    <n v="77191"/>
    <d v="2023-04-26T00:00:00"/>
    <d v="1899-12-30T19:07:34"/>
    <n v="8"/>
    <x v="2"/>
    <n v="84"/>
    <n v="1"/>
    <n v="0.8"/>
    <n v="0.8"/>
    <x v="4"/>
    <x v="14"/>
    <x v="31"/>
    <x v="2"/>
    <x v="3"/>
    <x v="1"/>
    <x v="8"/>
    <n v="3"/>
    <n v="4"/>
  </r>
  <r>
    <n v="77513"/>
    <d v="2023-04-27T00:00:00"/>
    <d v="1899-12-30T09:42:49"/>
    <n v="8"/>
    <x v="2"/>
    <n v="84"/>
    <n v="1"/>
    <n v="0.8"/>
    <n v="0.8"/>
    <x v="4"/>
    <x v="14"/>
    <x v="31"/>
    <x v="2"/>
    <x v="3"/>
    <x v="2"/>
    <x v="9"/>
    <n v="4"/>
    <n v="4"/>
  </r>
  <r>
    <n v="77537"/>
    <d v="2023-04-27T00:00:00"/>
    <d v="1899-12-30T09:53:55"/>
    <n v="8"/>
    <x v="2"/>
    <n v="84"/>
    <n v="1"/>
    <n v="0.8"/>
    <n v="0.8"/>
    <x v="4"/>
    <x v="14"/>
    <x v="31"/>
    <x v="2"/>
    <x v="3"/>
    <x v="2"/>
    <x v="9"/>
    <n v="4"/>
    <n v="4"/>
  </r>
  <r>
    <n v="77760"/>
    <d v="2023-04-27T00:00:00"/>
    <d v="1899-12-30T12:21:05"/>
    <n v="8"/>
    <x v="2"/>
    <n v="84"/>
    <n v="1"/>
    <n v="0.8"/>
    <n v="0.8"/>
    <x v="4"/>
    <x v="14"/>
    <x v="31"/>
    <x v="2"/>
    <x v="3"/>
    <x v="2"/>
    <x v="5"/>
    <n v="4"/>
    <n v="4"/>
  </r>
  <r>
    <n v="63484"/>
    <d v="2023-04-11T00:00:00"/>
    <d v="1899-12-30T08:14:14"/>
    <n v="8"/>
    <x v="2"/>
    <n v="84"/>
    <n v="1"/>
    <n v="0.8"/>
    <n v="0.8"/>
    <x v="4"/>
    <x v="14"/>
    <x v="31"/>
    <x v="2"/>
    <x v="3"/>
    <x v="0"/>
    <x v="10"/>
    <n v="2"/>
    <n v="4"/>
  </r>
  <r>
    <n v="63595"/>
    <d v="2023-04-11T00:00:00"/>
    <d v="1899-12-30T08:59:56"/>
    <n v="8"/>
    <x v="2"/>
    <n v="84"/>
    <n v="1"/>
    <n v="0.8"/>
    <n v="0.8"/>
    <x v="4"/>
    <x v="14"/>
    <x v="31"/>
    <x v="2"/>
    <x v="3"/>
    <x v="0"/>
    <x v="10"/>
    <n v="2"/>
    <n v="4"/>
  </r>
  <r>
    <n v="64353"/>
    <d v="2023-04-12T00:00:00"/>
    <d v="1899-12-30T08:08:42"/>
    <n v="8"/>
    <x v="2"/>
    <n v="84"/>
    <n v="1"/>
    <n v="0.8"/>
    <n v="0.8"/>
    <x v="4"/>
    <x v="14"/>
    <x v="31"/>
    <x v="2"/>
    <x v="3"/>
    <x v="1"/>
    <x v="10"/>
    <n v="3"/>
    <n v="4"/>
  </r>
  <r>
    <n v="65990"/>
    <d v="2023-04-14T00:00:00"/>
    <d v="1899-12-30T08:19:23"/>
    <n v="8"/>
    <x v="2"/>
    <n v="84"/>
    <n v="1"/>
    <n v="0.8"/>
    <n v="0.8"/>
    <x v="4"/>
    <x v="14"/>
    <x v="31"/>
    <x v="2"/>
    <x v="3"/>
    <x v="6"/>
    <x v="10"/>
    <n v="5"/>
    <n v="4"/>
  </r>
  <r>
    <n v="66001"/>
    <d v="2023-04-14T00:00:00"/>
    <d v="1899-12-30T08:22:22"/>
    <n v="8"/>
    <x v="2"/>
    <n v="84"/>
    <n v="1"/>
    <n v="0.8"/>
    <n v="0.8"/>
    <x v="4"/>
    <x v="14"/>
    <x v="31"/>
    <x v="2"/>
    <x v="3"/>
    <x v="6"/>
    <x v="10"/>
    <n v="5"/>
    <n v="4"/>
  </r>
  <r>
    <n v="66052"/>
    <d v="2023-04-14T00:00:00"/>
    <d v="1899-12-30T08:46:34"/>
    <n v="8"/>
    <x v="2"/>
    <n v="84"/>
    <n v="1"/>
    <n v="0.8"/>
    <n v="0.8"/>
    <x v="4"/>
    <x v="14"/>
    <x v="31"/>
    <x v="2"/>
    <x v="3"/>
    <x v="6"/>
    <x v="10"/>
    <n v="5"/>
    <n v="4"/>
  </r>
  <r>
    <n v="71410"/>
    <d v="2023-04-20T00:00:00"/>
    <d v="1899-12-30T08:41:35"/>
    <n v="8"/>
    <x v="2"/>
    <n v="84"/>
    <n v="1"/>
    <n v="0.8"/>
    <n v="0.8"/>
    <x v="4"/>
    <x v="14"/>
    <x v="31"/>
    <x v="2"/>
    <x v="3"/>
    <x v="2"/>
    <x v="10"/>
    <n v="4"/>
    <n v="4"/>
  </r>
  <r>
    <n v="76552"/>
    <d v="2023-04-26T00:00:00"/>
    <d v="1899-12-30T08:58:44"/>
    <n v="8"/>
    <x v="2"/>
    <n v="84"/>
    <n v="1"/>
    <n v="0.8"/>
    <n v="0.8"/>
    <x v="4"/>
    <x v="14"/>
    <x v="31"/>
    <x v="2"/>
    <x v="3"/>
    <x v="1"/>
    <x v="10"/>
    <n v="3"/>
    <n v="4"/>
  </r>
  <r>
    <n v="62899"/>
    <d v="2023-04-10T00:00:00"/>
    <d v="1899-12-30T10:19:03"/>
    <n v="3"/>
    <x v="0"/>
    <n v="84"/>
    <n v="1"/>
    <n v="0.8"/>
    <n v="0.8"/>
    <x v="4"/>
    <x v="14"/>
    <x v="31"/>
    <x v="2"/>
    <x v="3"/>
    <x v="5"/>
    <x v="6"/>
    <n v="1"/>
    <n v="4"/>
  </r>
  <r>
    <n v="63040"/>
    <d v="2023-04-10T00:00:00"/>
    <d v="1899-12-30T12:16:17"/>
    <n v="3"/>
    <x v="0"/>
    <n v="84"/>
    <n v="1"/>
    <n v="0.8"/>
    <n v="0.8"/>
    <x v="4"/>
    <x v="14"/>
    <x v="31"/>
    <x v="2"/>
    <x v="3"/>
    <x v="5"/>
    <x v="5"/>
    <n v="1"/>
    <n v="4"/>
  </r>
  <r>
    <n v="63043"/>
    <d v="2023-04-10T00:00:00"/>
    <d v="1899-12-30T12:24:33"/>
    <n v="3"/>
    <x v="0"/>
    <n v="84"/>
    <n v="1"/>
    <n v="0.8"/>
    <n v="0.8"/>
    <x v="4"/>
    <x v="14"/>
    <x v="31"/>
    <x v="2"/>
    <x v="3"/>
    <x v="5"/>
    <x v="5"/>
    <n v="1"/>
    <n v="4"/>
  </r>
  <r>
    <n v="63686"/>
    <d v="2023-04-11T00:00:00"/>
    <d v="1899-12-30T09:47:31"/>
    <n v="3"/>
    <x v="0"/>
    <n v="84"/>
    <n v="1"/>
    <n v="0.8"/>
    <n v="0.8"/>
    <x v="4"/>
    <x v="14"/>
    <x v="31"/>
    <x v="2"/>
    <x v="3"/>
    <x v="0"/>
    <x v="9"/>
    <n v="2"/>
    <n v="4"/>
  </r>
  <r>
    <n v="63791"/>
    <d v="2023-04-11T00:00:00"/>
    <d v="1899-12-30T10:39:06"/>
    <n v="3"/>
    <x v="0"/>
    <n v="84"/>
    <n v="1"/>
    <n v="0.8"/>
    <n v="0.8"/>
    <x v="4"/>
    <x v="14"/>
    <x v="31"/>
    <x v="2"/>
    <x v="3"/>
    <x v="0"/>
    <x v="6"/>
    <n v="2"/>
    <n v="4"/>
  </r>
  <r>
    <n v="64404"/>
    <d v="2023-04-12T00:00:00"/>
    <d v="1899-12-30T08:45:07"/>
    <n v="3"/>
    <x v="0"/>
    <n v="84"/>
    <n v="1"/>
    <n v="0.8"/>
    <n v="0.8"/>
    <x v="4"/>
    <x v="14"/>
    <x v="31"/>
    <x v="2"/>
    <x v="3"/>
    <x v="1"/>
    <x v="10"/>
    <n v="3"/>
    <n v="4"/>
  </r>
  <r>
    <n v="64420"/>
    <d v="2023-04-12T00:00:00"/>
    <d v="1899-12-30T08:52:55"/>
    <n v="3"/>
    <x v="0"/>
    <n v="84"/>
    <n v="1"/>
    <n v="0.8"/>
    <n v="0.8"/>
    <x v="4"/>
    <x v="14"/>
    <x v="31"/>
    <x v="2"/>
    <x v="3"/>
    <x v="1"/>
    <x v="10"/>
    <n v="3"/>
    <n v="4"/>
  </r>
  <r>
    <n v="64744"/>
    <d v="2023-04-12T00:00:00"/>
    <d v="1899-12-30T13:03:19"/>
    <n v="3"/>
    <x v="0"/>
    <n v="84"/>
    <n v="1"/>
    <n v="0.8"/>
    <n v="0.8"/>
    <x v="4"/>
    <x v="14"/>
    <x v="31"/>
    <x v="2"/>
    <x v="3"/>
    <x v="1"/>
    <x v="0"/>
    <n v="3"/>
    <n v="4"/>
  </r>
  <r>
    <n v="65362"/>
    <d v="2023-04-13T00:00:00"/>
    <d v="1899-12-30T09:34:33"/>
    <n v="3"/>
    <x v="0"/>
    <n v="84"/>
    <n v="1"/>
    <n v="0.8"/>
    <n v="0.8"/>
    <x v="4"/>
    <x v="14"/>
    <x v="31"/>
    <x v="2"/>
    <x v="3"/>
    <x v="2"/>
    <x v="9"/>
    <n v="4"/>
    <n v="4"/>
  </r>
  <r>
    <n v="65843"/>
    <d v="2023-04-13T00:00:00"/>
    <d v="1899-12-30T18:11:40"/>
    <n v="3"/>
    <x v="0"/>
    <n v="84"/>
    <n v="1"/>
    <n v="0.8"/>
    <n v="0.8"/>
    <x v="4"/>
    <x v="14"/>
    <x v="31"/>
    <x v="2"/>
    <x v="3"/>
    <x v="2"/>
    <x v="1"/>
    <n v="4"/>
    <n v="4"/>
  </r>
  <r>
    <n v="66260"/>
    <d v="2023-04-14T00:00:00"/>
    <d v="1899-12-30T09:55:33"/>
    <n v="3"/>
    <x v="0"/>
    <n v="84"/>
    <n v="1"/>
    <n v="0.8"/>
    <n v="0.8"/>
    <x v="4"/>
    <x v="14"/>
    <x v="31"/>
    <x v="2"/>
    <x v="3"/>
    <x v="6"/>
    <x v="9"/>
    <n v="5"/>
    <n v="4"/>
  </r>
  <r>
    <n v="66868"/>
    <d v="2023-04-15T00:00:00"/>
    <d v="1899-12-30T07:34:30"/>
    <n v="3"/>
    <x v="0"/>
    <n v="84"/>
    <n v="1"/>
    <n v="0.8"/>
    <n v="0.8"/>
    <x v="4"/>
    <x v="14"/>
    <x v="31"/>
    <x v="2"/>
    <x v="3"/>
    <x v="3"/>
    <x v="12"/>
    <n v="6"/>
    <n v="4"/>
  </r>
  <r>
    <n v="66968"/>
    <d v="2023-04-15T00:00:00"/>
    <d v="1899-12-30T08:17:58"/>
    <n v="3"/>
    <x v="0"/>
    <n v="84"/>
    <n v="1"/>
    <n v="0.8"/>
    <n v="0.8"/>
    <x v="4"/>
    <x v="14"/>
    <x v="31"/>
    <x v="2"/>
    <x v="3"/>
    <x v="3"/>
    <x v="10"/>
    <n v="6"/>
    <n v="4"/>
  </r>
  <r>
    <n v="67222"/>
    <d v="2023-04-15T00:00:00"/>
    <d v="1899-12-30T10:31:46"/>
    <n v="3"/>
    <x v="0"/>
    <n v="84"/>
    <n v="1"/>
    <n v="0.8"/>
    <n v="0.8"/>
    <x v="4"/>
    <x v="14"/>
    <x v="31"/>
    <x v="2"/>
    <x v="3"/>
    <x v="3"/>
    <x v="6"/>
    <n v="6"/>
    <n v="4"/>
  </r>
  <r>
    <n v="67588"/>
    <d v="2023-04-15T00:00:00"/>
    <d v="1899-12-30T18:30:28"/>
    <n v="3"/>
    <x v="0"/>
    <n v="84"/>
    <n v="1"/>
    <n v="0.8"/>
    <n v="0.8"/>
    <x v="4"/>
    <x v="14"/>
    <x v="31"/>
    <x v="2"/>
    <x v="3"/>
    <x v="3"/>
    <x v="1"/>
    <n v="6"/>
    <n v="4"/>
  </r>
  <r>
    <n v="67729"/>
    <d v="2023-04-16T00:00:00"/>
    <d v="1899-12-30T07:19:05"/>
    <n v="3"/>
    <x v="0"/>
    <n v="84"/>
    <n v="1"/>
    <n v="0.8"/>
    <n v="0.8"/>
    <x v="4"/>
    <x v="14"/>
    <x v="31"/>
    <x v="2"/>
    <x v="3"/>
    <x v="4"/>
    <x v="12"/>
    <n v="0"/>
    <n v="4"/>
  </r>
  <r>
    <n v="67824"/>
    <d v="2023-04-16T00:00:00"/>
    <d v="1899-12-30T08:01:30"/>
    <n v="3"/>
    <x v="0"/>
    <n v="84"/>
    <n v="1"/>
    <n v="0.8"/>
    <n v="0.8"/>
    <x v="4"/>
    <x v="14"/>
    <x v="31"/>
    <x v="2"/>
    <x v="3"/>
    <x v="4"/>
    <x v="10"/>
    <n v="0"/>
    <n v="4"/>
  </r>
  <r>
    <n v="68233"/>
    <d v="2023-04-16T00:00:00"/>
    <d v="1899-12-30T10:51:48"/>
    <n v="3"/>
    <x v="0"/>
    <n v="84"/>
    <n v="1"/>
    <n v="0.8"/>
    <n v="0.8"/>
    <x v="4"/>
    <x v="14"/>
    <x v="31"/>
    <x v="2"/>
    <x v="3"/>
    <x v="4"/>
    <x v="6"/>
    <n v="0"/>
    <n v="4"/>
  </r>
  <r>
    <n v="68245"/>
    <d v="2023-04-16T00:00:00"/>
    <d v="1899-12-30T10:57:40"/>
    <n v="3"/>
    <x v="0"/>
    <n v="84"/>
    <n v="1"/>
    <n v="0.8"/>
    <n v="0.8"/>
    <x v="4"/>
    <x v="14"/>
    <x v="31"/>
    <x v="2"/>
    <x v="3"/>
    <x v="4"/>
    <x v="6"/>
    <n v="0"/>
    <n v="4"/>
  </r>
  <r>
    <n v="68973"/>
    <d v="2023-04-17T00:00:00"/>
    <d v="1899-12-30T09:53:28"/>
    <n v="3"/>
    <x v="0"/>
    <n v="84"/>
    <n v="1"/>
    <n v="0.8"/>
    <n v="0.8"/>
    <x v="4"/>
    <x v="14"/>
    <x v="31"/>
    <x v="2"/>
    <x v="3"/>
    <x v="5"/>
    <x v="9"/>
    <n v="1"/>
    <n v="4"/>
  </r>
  <r>
    <n v="69005"/>
    <d v="2023-04-17T00:00:00"/>
    <d v="1899-12-30T10:09:49"/>
    <n v="3"/>
    <x v="0"/>
    <n v="84"/>
    <n v="1"/>
    <n v="0.8"/>
    <n v="0.8"/>
    <x v="4"/>
    <x v="14"/>
    <x v="31"/>
    <x v="2"/>
    <x v="3"/>
    <x v="5"/>
    <x v="6"/>
    <n v="1"/>
    <n v="4"/>
  </r>
  <r>
    <n v="69140"/>
    <d v="2023-04-17T00:00:00"/>
    <d v="1899-12-30T11:12:44"/>
    <n v="3"/>
    <x v="0"/>
    <n v="84"/>
    <n v="1"/>
    <n v="0.8"/>
    <n v="0.8"/>
    <x v="4"/>
    <x v="14"/>
    <x v="31"/>
    <x v="2"/>
    <x v="3"/>
    <x v="5"/>
    <x v="4"/>
    <n v="1"/>
    <n v="4"/>
  </r>
  <r>
    <n v="69482"/>
    <d v="2023-04-18T00:00:00"/>
    <d v="1899-12-30T07:09:22"/>
    <n v="3"/>
    <x v="0"/>
    <n v="84"/>
    <n v="1"/>
    <n v="0.8"/>
    <n v="0.8"/>
    <x v="4"/>
    <x v="14"/>
    <x v="31"/>
    <x v="2"/>
    <x v="3"/>
    <x v="0"/>
    <x v="12"/>
    <n v="2"/>
    <n v="4"/>
  </r>
  <r>
    <n v="69533"/>
    <d v="2023-04-18T00:00:00"/>
    <d v="1899-12-30T07:40:30"/>
    <n v="3"/>
    <x v="0"/>
    <n v="84"/>
    <n v="1"/>
    <n v="0.8"/>
    <n v="0.8"/>
    <x v="4"/>
    <x v="14"/>
    <x v="31"/>
    <x v="2"/>
    <x v="3"/>
    <x v="0"/>
    <x v="12"/>
    <n v="2"/>
    <n v="4"/>
  </r>
  <r>
    <n v="70186"/>
    <d v="2023-04-18T00:00:00"/>
    <d v="1899-12-30T16:08:56"/>
    <n v="3"/>
    <x v="0"/>
    <n v="84"/>
    <n v="1"/>
    <n v="0.8"/>
    <n v="0.8"/>
    <x v="4"/>
    <x v="14"/>
    <x v="31"/>
    <x v="2"/>
    <x v="3"/>
    <x v="0"/>
    <x v="2"/>
    <n v="2"/>
    <n v="4"/>
  </r>
  <r>
    <n v="70257"/>
    <d v="2023-04-18T00:00:00"/>
    <d v="1899-12-30T17:35:47"/>
    <n v="3"/>
    <x v="0"/>
    <n v="84"/>
    <n v="1"/>
    <n v="0.8"/>
    <n v="0.8"/>
    <x v="4"/>
    <x v="14"/>
    <x v="31"/>
    <x v="2"/>
    <x v="3"/>
    <x v="0"/>
    <x v="3"/>
    <n v="2"/>
    <n v="4"/>
  </r>
  <r>
    <n v="70544"/>
    <d v="2023-04-19T00:00:00"/>
    <d v="1899-12-30T08:17:58"/>
    <n v="3"/>
    <x v="0"/>
    <n v="84"/>
    <n v="1"/>
    <n v="0.8"/>
    <n v="0.8"/>
    <x v="4"/>
    <x v="14"/>
    <x v="31"/>
    <x v="2"/>
    <x v="3"/>
    <x v="1"/>
    <x v="10"/>
    <n v="3"/>
    <n v="4"/>
  </r>
  <r>
    <n v="70845"/>
    <d v="2023-04-19T00:00:00"/>
    <d v="1899-12-30T10:36:20"/>
    <n v="3"/>
    <x v="0"/>
    <n v="84"/>
    <n v="1"/>
    <n v="0.8"/>
    <n v="0.8"/>
    <x v="4"/>
    <x v="14"/>
    <x v="31"/>
    <x v="2"/>
    <x v="3"/>
    <x v="1"/>
    <x v="6"/>
    <n v="3"/>
    <n v="4"/>
  </r>
  <r>
    <n v="72198"/>
    <d v="2023-04-21T00:00:00"/>
    <d v="1899-12-30T08:25:23"/>
    <n v="3"/>
    <x v="0"/>
    <n v="84"/>
    <n v="1"/>
    <n v="0.8"/>
    <n v="0.8"/>
    <x v="4"/>
    <x v="14"/>
    <x v="31"/>
    <x v="2"/>
    <x v="3"/>
    <x v="6"/>
    <x v="10"/>
    <n v="5"/>
    <n v="4"/>
  </r>
  <r>
    <n v="72321"/>
    <d v="2023-04-21T00:00:00"/>
    <d v="1899-12-30T09:19:23"/>
    <n v="3"/>
    <x v="0"/>
    <n v="84"/>
    <n v="1"/>
    <n v="0.8"/>
    <n v="0.8"/>
    <x v="4"/>
    <x v="14"/>
    <x v="31"/>
    <x v="2"/>
    <x v="3"/>
    <x v="6"/>
    <x v="9"/>
    <n v="5"/>
    <n v="4"/>
  </r>
  <r>
    <n v="72426"/>
    <d v="2023-04-21T00:00:00"/>
    <d v="1899-12-30T09:55:33"/>
    <n v="3"/>
    <x v="0"/>
    <n v="84"/>
    <n v="1"/>
    <n v="0.8"/>
    <n v="0.8"/>
    <x v="4"/>
    <x v="14"/>
    <x v="31"/>
    <x v="2"/>
    <x v="3"/>
    <x v="6"/>
    <x v="9"/>
    <n v="5"/>
    <n v="4"/>
  </r>
  <r>
    <n v="72876"/>
    <d v="2023-04-21T00:00:00"/>
    <d v="1899-12-30T19:38:23"/>
    <n v="3"/>
    <x v="0"/>
    <n v="84"/>
    <n v="1"/>
    <n v="0.8"/>
    <n v="0.8"/>
    <x v="4"/>
    <x v="14"/>
    <x v="31"/>
    <x v="2"/>
    <x v="3"/>
    <x v="6"/>
    <x v="8"/>
    <n v="5"/>
    <n v="4"/>
  </r>
  <r>
    <n v="79993"/>
    <d v="2023-04-30T00:00:00"/>
    <d v="1899-12-30T10:19:03"/>
    <n v="3"/>
    <x v="0"/>
    <n v="84"/>
    <n v="1"/>
    <n v="0.8"/>
    <n v="0.8"/>
    <x v="4"/>
    <x v="14"/>
    <x v="31"/>
    <x v="2"/>
    <x v="3"/>
    <x v="4"/>
    <x v="6"/>
    <n v="0"/>
    <n v="4"/>
  </r>
  <r>
    <n v="60195"/>
    <d v="2023-04-07T00:00:00"/>
    <d v="1899-12-30T10:25:49"/>
    <n v="5"/>
    <x v="1"/>
    <n v="84"/>
    <n v="1"/>
    <n v="0.8"/>
    <n v="0.8"/>
    <x v="4"/>
    <x v="14"/>
    <x v="31"/>
    <x v="2"/>
    <x v="3"/>
    <x v="6"/>
    <x v="6"/>
    <n v="5"/>
    <n v="4"/>
  </r>
  <r>
    <n v="62649"/>
    <d v="2023-04-10T00:00:00"/>
    <d v="1899-12-30T08:31:58"/>
    <n v="5"/>
    <x v="1"/>
    <n v="84"/>
    <n v="1"/>
    <n v="0.8"/>
    <n v="0.8"/>
    <x v="4"/>
    <x v="14"/>
    <x v="31"/>
    <x v="2"/>
    <x v="3"/>
    <x v="5"/>
    <x v="10"/>
    <n v="1"/>
    <n v="4"/>
  </r>
  <r>
    <n v="63009"/>
    <d v="2023-04-10T00:00:00"/>
    <d v="1899-12-30T11:23:45"/>
    <n v="5"/>
    <x v="1"/>
    <n v="84"/>
    <n v="1"/>
    <n v="0.8"/>
    <n v="0.8"/>
    <x v="4"/>
    <x v="14"/>
    <x v="31"/>
    <x v="2"/>
    <x v="3"/>
    <x v="5"/>
    <x v="4"/>
    <n v="1"/>
    <n v="4"/>
  </r>
  <r>
    <n v="63164"/>
    <d v="2023-04-10T00:00:00"/>
    <d v="1899-12-30T15:27:16"/>
    <n v="5"/>
    <x v="1"/>
    <n v="84"/>
    <n v="1"/>
    <n v="0.8"/>
    <n v="0.8"/>
    <x v="4"/>
    <x v="14"/>
    <x v="31"/>
    <x v="2"/>
    <x v="3"/>
    <x v="5"/>
    <x v="7"/>
    <n v="1"/>
    <n v="4"/>
  </r>
  <r>
    <n v="63338"/>
    <d v="2023-04-11T00:00:00"/>
    <d v="1899-12-30T06:21:11"/>
    <n v="5"/>
    <x v="1"/>
    <n v="84"/>
    <n v="1"/>
    <n v="0.8"/>
    <n v="0.8"/>
    <x v="4"/>
    <x v="14"/>
    <x v="31"/>
    <x v="2"/>
    <x v="3"/>
    <x v="0"/>
    <x v="13"/>
    <n v="2"/>
    <n v="4"/>
  </r>
  <r>
    <n v="63431"/>
    <d v="2023-04-11T00:00:00"/>
    <d v="1899-12-30T07:42:19"/>
    <n v="5"/>
    <x v="1"/>
    <n v="84"/>
    <n v="1"/>
    <n v="0.8"/>
    <n v="0.8"/>
    <x v="4"/>
    <x v="14"/>
    <x v="31"/>
    <x v="2"/>
    <x v="3"/>
    <x v="0"/>
    <x v="12"/>
    <n v="2"/>
    <n v="4"/>
  </r>
  <r>
    <n v="64133"/>
    <d v="2023-04-11T00:00:00"/>
    <d v="1899-12-30T18:06:57"/>
    <n v="5"/>
    <x v="1"/>
    <n v="84"/>
    <n v="1"/>
    <n v="0.8"/>
    <n v="0.8"/>
    <x v="4"/>
    <x v="14"/>
    <x v="31"/>
    <x v="2"/>
    <x v="3"/>
    <x v="0"/>
    <x v="1"/>
    <n v="2"/>
    <n v="4"/>
  </r>
  <r>
    <n v="64969"/>
    <d v="2023-04-12T00:00:00"/>
    <d v="1899-12-30T17:43:12"/>
    <n v="5"/>
    <x v="1"/>
    <n v="84"/>
    <n v="1"/>
    <n v="0.8"/>
    <n v="0.8"/>
    <x v="4"/>
    <x v="14"/>
    <x v="31"/>
    <x v="2"/>
    <x v="3"/>
    <x v="1"/>
    <x v="3"/>
    <n v="3"/>
    <n v="4"/>
  </r>
  <r>
    <n v="64988"/>
    <d v="2023-04-12T00:00:00"/>
    <d v="1899-12-30T18:02:24"/>
    <n v="5"/>
    <x v="1"/>
    <n v="84"/>
    <n v="1"/>
    <n v="0.8"/>
    <n v="0.8"/>
    <x v="4"/>
    <x v="14"/>
    <x v="31"/>
    <x v="2"/>
    <x v="3"/>
    <x v="1"/>
    <x v="1"/>
    <n v="3"/>
    <n v="4"/>
  </r>
  <r>
    <n v="65758"/>
    <d v="2023-04-13T00:00:00"/>
    <d v="1899-12-30T15:40:39"/>
    <n v="5"/>
    <x v="1"/>
    <n v="84"/>
    <n v="1"/>
    <n v="0.8"/>
    <n v="0.8"/>
    <x v="4"/>
    <x v="14"/>
    <x v="31"/>
    <x v="2"/>
    <x v="3"/>
    <x v="2"/>
    <x v="7"/>
    <n v="4"/>
    <n v="4"/>
  </r>
  <r>
    <n v="66297"/>
    <d v="2023-04-14T00:00:00"/>
    <d v="1899-12-30T10:10:40"/>
    <n v="5"/>
    <x v="1"/>
    <n v="84"/>
    <n v="1"/>
    <n v="0.8"/>
    <n v="0.8"/>
    <x v="4"/>
    <x v="14"/>
    <x v="31"/>
    <x v="2"/>
    <x v="3"/>
    <x v="6"/>
    <x v="6"/>
    <n v="5"/>
    <n v="4"/>
  </r>
  <r>
    <n v="66411"/>
    <d v="2023-04-14T00:00:00"/>
    <d v="1899-12-30T10:52:06"/>
    <n v="5"/>
    <x v="1"/>
    <n v="84"/>
    <n v="1"/>
    <n v="0.8"/>
    <n v="0.8"/>
    <x v="4"/>
    <x v="14"/>
    <x v="31"/>
    <x v="2"/>
    <x v="3"/>
    <x v="6"/>
    <x v="6"/>
    <n v="5"/>
    <n v="4"/>
  </r>
  <r>
    <n v="67161"/>
    <d v="2023-04-15T00:00:00"/>
    <d v="1899-12-30T10:01:45"/>
    <n v="5"/>
    <x v="1"/>
    <n v="84"/>
    <n v="1"/>
    <n v="0.8"/>
    <n v="0.8"/>
    <x v="4"/>
    <x v="14"/>
    <x v="31"/>
    <x v="2"/>
    <x v="3"/>
    <x v="3"/>
    <x v="6"/>
    <n v="6"/>
    <n v="4"/>
  </r>
  <r>
    <n v="67336"/>
    <d v="2023-04-15T00:00:00"/>
    <d v="1899-12-30T11:48:04"/>
    <n v="5"/>
    <x v="1"/>
    <n v="84"/>
    <n v="1"/>
    <n v="0.8"/>
    <n v="0.8"/>
    <x v="4"/>
    <x v="14"/>
    <x v="31"/>
    <x v="2"/>
    <x v="3"/>
    <x v="3"/>
    <x v="4"/>
    <n v="6"/>
    <n v="4"/>
  </r>
  <r>
    <n v="67398"/>
    <d v="2023-04-15T00:00:00"/>
    <d v="1899-12-30T13:25:24"/>
    <n v="5"/>
    <x v="1"/>
    <n v="84"/>
    <n v="1"/>
    <n v="0.8"/>
    <n v="0.8"/>
    <x v="4"/>
    <x v="14"/>
    <x v="31"/>
    <x v="2"/>
    <x v="3"/>
    <x v="3"/>
    <x v="0"/>
    <n v="6"/>
    <n v="4"/>
  </r>
  <r>
    <n v="68404"/>
    <d v="2023-04-16T00:00:00"/>
    <d v="1899-12-30T14:19:11"/>
    <n v="5"/>
    <x v="1"/>
    <n v="84"/>
    <n v="1"/>
    <n v="0.8"/>
    <n v="0.8"/>
    <x v="4"/>
    <x v="14"/>
    <x v="31"/>
    <x v="2"/>
    <x v="3"/>
    <x v="4"/>
    <x v="11"/>
    <n v="0"/>
    <n v="4"/>
  </r>
  <r>
    <n v="68616"/>
    <d v="2023-04-17T00:00:00"/>
    <d v="1899-12-30T06:09:10"/>
    <n v="5"/>
    <x v="1"/>
    <n v="84"/>
    <n v="1"/>
    <n v="0.8"/>
    <n v="0.8"/>
    <x v="4"/>
    <x v="14"/>
    <x v="31"/>
    <x v="2"/>
    <x v="3"/>
    <x v="5"/>
    <x v="13"/>
    <n v="1"/>
    <n v="4"/>
  </r>
  <r>
    <n v="68874"/>
    <d v="2023-04-17T00:00:00"/>
    <d v="1899-12-30T08:54:39"/>
    <n v="5"/>
    <x v="1"/>
    <n v="84"/>
    <n v="1"/>
    <n v="0.8"/>
    <n v="0.8"/>
    <x v="4"/>
    <x v="14"/>
    <x v="31"/>
    <x v="2"/>
    <x v="3"/>
    <x v="5"/>
    <x v="10"/>
    <n v="1"/>
    <n v="4"/>
  </r>
  <r>
    <n v="69238"/>
    <d v="2023-04-17T00:00:00"/>
    <d v="1899-12-30T14:07:22"/>
    <n v="5"/>
    <x v="1"/>
    <n v="84"/>
    <n v="1"/>
    <n v="0.8"/>
    <n v="0.8"/>
    <x v="4"/>
    <x v="14"/>
    <x v="31"/>
    <x v="2"/>
    <x v="3"/>
    <x v="5"/>
    <x v="11"/>
    <n v="1"/>
    <n v="4"/>
  </r>
  <r>
    <n v="69367"/>
    <d v="2023-04-17T00:00:00"/>
    <d v="1899-12-30T17:51:29"/>
    <n v="5"/>
    <x v="1"/>
    <n v="84"/>
    <n v="1"/>
    <n v="0.8"/>
    <n v="0.8"/>
    <x v="4"/>
    <x v="14"/>
    <x v="31"/>
    <x v="2"/>
    <x v="3"/>
    <x v="5"/>
    <x v="3"/>
    <n v="1"/>
    <n v="4"/>
  </r>
  <r>
    <n v="70093"/>
    <d v="2023-04-18T00:00:00"/>
    <d v="1899-12-30T13:56:13"/>
    <n v="5"/>
    <x v="1"/>
    <n v="84"/>
    <n v="1"/>
    <n v="0.8"/>
    <n v="0.8"/>
    <x v="4"/>
    <x v="14"/>
    <x v="31"/>
    <x v="2"/>
    <x v="3"/>
    <x v="0"/>
    <x v="0"/>
    <n v="2"/>
    <n v="4"/>
  </r>
  <r>
    <n v="70105"/>
    <d v="2023-04-18T00:00:00"/>
    <d v="1899-12-30T14:24:11"/>
    <n v="5"/>
    <x v="1"/>
    <n v="84"/>
    <n v="1"/>
    <n v="0.8"/>
    <n v="0.8"/>
    <x v="4"/>
    <x v="14"/>
    <x v="31"/>
    <x v="2"/>
    <x v="3"/>
    <x v="0"/>
    <x v="11"/>
    <n v="2"/>
    <n v="4"/>
  </r>
  <r>
    <n v="70685"/>
    <d v="2023-04-19T00:00:00"/>
    <d v="1899-12-30T09:22:24"/>
    <n v="5"/>
    <x v="1"/>
    <n v="84"/>
    <n v="1"/>
    <n v="0.8"/>
    <n v="0.8"/>
    <x v="4"/>
    <x v="14"/>
    <x v="31"/>
    <x v="2"/>
    <x v="3"/>
    <x v="1"/>
    <x v="9"/>
    <n v="3"/>
    <n v="4"/>
  </r>
  <r>
    <n v="70956"/>
    <d v="2023-04-19T00:00:00"/>
    <d v="1899-12-30T11:59:21"/>
    <n v="5"/>
    <x v="1"/>
    <n v="84"/>
    <n v="1"/>
    <n v="0.8"/>
    <n v="0.8"/>
    <x v="4"/>
    <x v="14"/>
    <x v="31"/>
    <x v="2"/>
    <x v="3"/>
    <x v="1"/>
    <x v="4"/>
    <n v="3"/>
    <n v="4"/>
  </r>
  <r>
    <n v="71543"/>
    <d v="2023-04-20T00:00:00"/>
    <d v="1899-12-30T09:30:28"/>
    <n v="5"/>
    <x v="1"/>
    <n v="84"/>
    <n v="1"/>
    <n v="0.8"/>
    <n v="0.8"/>
    <x v="4"/>
    <x v="14"/>
    <x v="31"/>
    <x v="2"/>
    <x v="3"/>
    <x v="2"/>
    <x v="9"/>
    <n v="4"/>
    <n v="4"/>
  </r>
  <r>
    <n v="71556"/>
    <d v="2023-04-20T00:00:00"/>
    <d v="1899-12-30T09:33:45"/>
    <n v="5"/>
    <x v="1"/>
    <n v="84"/>
    <n v="1"/>
    <n v="0.8"/>
    <n v="0.8"/>
    <x v="4"/>
    <x v="14"/>
    <x v="31"/>
    <x v="2"/>
    <x v="3"/>
    <x v="2"/>
    <x v="9"/>
    <n v="4"/>
    <n v="4"/>
  </r>
  <r>
    <n v="71644"/>
    <d v="2023-04-20T00:00:00"/>
    <d v="1899-12-30T10:10:33"/>
    <n v="5"/>
    <x v="1"/>
    <n v="84"/>
    <n v="1"/>
    <n v="0.8"/>
    <n v="0.8"/>
    <x v="4"/>
    <x v="14"/>
    <x v="31"/>
    <x v="2"/>
    <x v="3"/>
    <x v="2"/>
    <x v="6"/>
    <n v="4"/>
    <n v="4"/>
  </r>
  <r>
    <n v="71813"/>
    <d v="2023-04-20T00:00:00"/>
    <d v="1899-12-30T12:33:53"/>
    <n v="5"/>
    <x v="1"/>
    <n v="84"/>
    <n v="1"/>
    <n v="0.8"/>
    <n v="0.8"/>
    <x v="4"/>
    <x v="14"/>
    <x v="31"/>
    <x v="2"/>
    <x v="3"/>
    <x v="2"/>
    <x v="5"/>
    <n v="4"/>
    <n v="4"/>
  </r>
  <r>
    <n v="71832"/>
    <d v="2023-04-20T00:00:00"/>
    <d v="1899-12-30T13:04:27"/>
    <n v="5"/>
    <x v="1"/>
    <n v="84"/>
    <n v="1"/>
    <n v="0.8"/>
    <n v="0.8"/>
    <x v="4"/>
    <x v="14"/>
    <x v="31"/>
    <x v="2"/>
    <x v="3"/>
    <x v="2"/>
    <x v="0"/>
    <n v="4"/>
    <n v="4"/>
  </r>
  <r>
    <n v="72135"/>
    <d v="2023-04-21T00:00:00"/>
    <d v="1899-12-30T07:47:38"/>
    <n v="5"/>
    <x v="1"/>
    <n v="84"/>
    <n v="1"/>
    <n v="0.8"/>
    <n v="0.8"/>
    <x v="4"/>
    <x v="14"/>
    <x v="31"/>
    <x v="2"/>
    <x v="3"/>
    <x v="6"/>
    <x v="12"/>
    <n v="5"/>
    <n v="4"/>
  </r>
  <r>
    <n v="72355"/>
    <d v="2023-04-21T00:00:00"/>
    <d v="1899-12-30T09:30:13"/>
    <n v="5"/>
    <x v="1"/>
    <n v="84"/>
    <n v="1"/>
    <n v="0.8"/>
    <n v="0.8"/>
    <x v="4"/>
    <x v="14"/>
    <x v="31"/>
    <x v="2"/>
    <x v="3"/>
    <x v="6"/>
    <x v="9"/>
    <n v="5"/>
    <n v="4"/>
  </r>
  <r>
    <n v="72619"/>
    <d v="2023-04-21T00:00:00"/>
    <d v="1899-12-30T11:58:15"/>
    <n v="5"/>
    <x v="1"/>
    <n v="84"/>
    <n v="1"/>
    <n v="0.8"/>
    <n v="0.8"/>
    <x v="4"/>
    <x v="14"/>
    <x v="31"/>
    <x v="2"/>
    <x v="3"/>
    <x v="6"/>
    <x v="4"/>
    <n v="5"/>
    <n v="4"/>
  </r>
  <r>
    <n v="72759"/>
    <d v="2023-04-21T00:00:00"/>
    <d v="1899-12-30T15:40:56"/>
    <n v="5"/>
    <x v="1"/>
    <n v="84"/>
    <n v="1"/>
    <n v="0.8"/>
    <n v="0.8"/>
    <x v="4"/>
    <x v="14"/>
    <x v="31"/>
    <x v="2"/>
    <x v="3"/>
    <x v="6"/>
    <x v="7"/>
    <n v="5"/>
    <n v="4"/>
  </r>
  <r>
    <n v="73389"/>
    <d v="2023-04-22T00:00:00"/>
    <d v="1899-12-30T12:45:16"/>
    <n v="5"/>
    <x v="1"/>
    <n v="84"/>
    <n v="1"/>
    <n v="0.8"/>
    <n v="0.8"/>
    <x v="4"/>
    <x v="14"/>
    <x v="31"/>
    <x v="2"/>
    <x v="3"/>
    <x v="3"/>
    <x v="5"/>
    <n v="6"/>
    <n v="4"/>
  </r>
  <r>
    <n v="73624"/>
    <d v="2023-04-22T00:00:00"/>
    <d v="1899-12-30T17:31:33"/>
    <n v="5"/>
    <x v="1"/>
    <n v="84"/>
    <n v="1"/>
    <n v="0.8"/>
    <n v="0.8"/>
    <x v="4"/>
    <x v="14"/>
    <x v="31"/>
    <x v="2"/>
    <x v="3"/>
    <x v="3"/>
    <x v="3"/>
    <n v="6"/>
    <n v="4"/>
  </r>
  <r>
    <n v="73722"/>
    <d v="2023-04-23T00:00:00"/>
    <d v="1899-12-30T06:38:47"/>
    <n v="5"/>
    <x v="1"/>
    <n v="84"/>
    <n v="1"/>
    <n v="0.8"/>
    <n v="0.8"/>
    <x v="4"/>
    <x v="14"/>
    <x v="31"/>
    <x v="2"/>
    <x v="3"/>
    <x v="4"/>
    <x v="13"/>
    <n v="0"/>
    <n v="4"/>
  </r>
  <r>
    <n v="73871"/>
    <d v="2023-04-23T00:00:00"/>
    <d v="1899-12-30T08:14:14"/>
    <n v="5"/>
    <x v="1"/>
    <n v="84"/>
    <n v="1"/>
    <n v="0.8"/>
    <n v="0.8"/>
    <x v="4"/>
    <x v="14"/>
    <x v="31"/>
    <x v="2"/>
    <x v="3"/>
    <x v="4"/>
    <x v="10"/>
    <n v="0"/>
    <n v="4"/>
  </r>
  <r>
    <n v="73956"/>
    <d v="2023-04-23T00:00:00"/>
    <d v="1899-12-30T09:10:25"/>
    <n v="5"/>
    <x v="1"/>
    <n v="84"/>
    <n v="1"/>
    <n v="0.8"/>
    <n v="0.8"/>
    <x v="4"/>
    <x v="14"/>
    <x v="31"/>
    <x v="2"/>
    <x v="3"/>
    <x v="4"/>
    <x v="9"/>
    <n v="0"/>
    <n v="4"/>
  </r>
  <r>
    <n v="73962"/>
    <d v="2023-04-23T00:00:00"/>
    <d v="1899-12-30T09:14:25"/>
    <n v="5"/>
    <x v="1"/>
    <n v="84"/>
    <n v="1"/>
    <n v="0.8"/>
    <n v="0.8"/>
    <x v="4"/>
    <x v="14"/>
    <x v="31"/>
    <x v="2"/>
    <x v="3"/>
    <x v="4"/>
    <x v="9"/>
    <n v="0"/>
    <n v="4"/>
  </r>
  <r>
    <n v="74019"/>
    <d v="2023-04-23T00:00:00"/>
    <d v="1899-12-30T09:45:15"/>
    <n v="5"/>
    <x v="1"/>
    <n v="84"/>
    <n v="1"/>
    <n v="0.8"/>
    <n v="0.8"/>
    <x v="4"/>
    <x v="14"/>
    <x v="31"/>
    <x v="2"/>
    <x v="3"/>
    <x v="4"/>
    <x v="9"/>
    <n v="0"/>
    <n v="4"/>
  </r>
  <r>
    <n v="74064"/>
    <d v="2023-04-23T00:00:00"/>
    <d v="1899-12-30T10:11:25"/>
    <n v="5"/>
    <x v="1"/>
    <n v="84"/>
    <n v="1"/>
    <n v="0.8"/>
    <n v="0.8"/>
    <x v="4"/>
    <x v="14"/>
    <x v="31"/>
    <x v="2"/>
    <x v="3"/>
    <x v="4"/>
    <x v="6"/>
    <n v="0"/>
    <n v="4"/>
  </r>
  <r>
    <n v="74453"/>
    <d v="2023-04-23T00:00:00"/>
    <d v="1899-12-30T17:32:12"/>
    <n v="5"/>
    <x v="1"/>
    <n v="84"/>
    <n v="1"/>
    <n v="0.8"/>
    <n v="0.8"/>
    <x v="4"/>
    <x v="14"/>
    <x v="31"/>
    <x v="2"/>
    <x v="3"/>
    <x v="4"/>
    <x v="3"/>
    <n v="0"/>
    <n v="4"/>
  </r>
  <r>
    <n v="75053"/>
    <d v="2023-04-24T00:00:00"/>
    <d v="1899-12-30T11:59:45"/>
    <n v="5"/>
    <x v="1"/>
    <n v="84"/>
    <n v="1"/>
    <n v="0.8"/>
    <n v="0.8"/>
    <x v="4"/>
    <x v="14"/>
    <x v="31"/>
    <x v="2"/>
    <x v="3"/>
    <x v="5"/>
    <x v="4"/>
    <n v="1"/>
    <n v="4"/>
  </r>
  <r>
    <n v="75058"/>
    <d v="2023-04-24T00:00:00"/>
    <d v="1899-12-30T12:05:47"/>
    <n v="5"/>
    <x v="1"/>
    <n v="84"/>
    <n v="1"/>
    <n v="0.8"/>
    <n v="0.8"/>
    <x v="4"/>
    <x v="14"/>
    <x v="31"/>
    <x v="2"/>
    <x v="3"/>
    <x v="5"/>
    <x v="5"/>
    <n v="1"/>
    <n v="4"/>
  </r>
  <r>
    <n v="75477"/>
    <d v="2023-04-25T00:00:00"/>
    <d v="1899-12-30T06:53:34"/>
    <n v="5"/>
    <x v="1"/>
    <n v="84"/>
    <n v="1"/>
    <n v="0.8"/>
    <n v="0.8"/>
    <x v="4"/>
    <x v="14"/>
    <x v="31"/>
    <x v="2"/>
    <x v="3"/>
    <x v="0"/>
    <x v="13"/>
    <n v="2"/>
    <n v="4"/>
  </r>
  <r>
    <n v="76516"/>
    <d v="2023-04-26T00:00:00"/>
    <d v="1899-12-30T08:40:16"/>
    <n v="5"/>
    <x v="1"/>
    <n v="84"/>
    <n v="1"/>
    <n v="0.8"/>
    <n v="0.8"/>
    <x v="4"/>
    <x v="14"/>
    <x v="31"/>
    <x v="2"/>
    <x v="3"/>
    <x v="1"/>
    <x v="10"/>
    <n v="3"/>
    <n v="4"/>
  </r>
  <r>
    <n v="76635"/>
    <d v="2023-04-26T00:00:00"/>
    <d v="1899-12-30T09:43:53"/>
    <n v="5"/>
    <x v="1"/>
    <n v="84"/>
    <n v="1"/>
    <n v="0.8"/>
    <n v="0.8"/>
    <x v="4"/>
    <x v="14"/>
    <x v="31"/>
    <x v="2"/>
    <x v="3"/>
    <x v="1"/>
    <x v="9"/>
    <n v="3"/>
    <n v="4"/>
  </r>
  <r>
    <n v="76907"/>
    <d v="2023-04-26T00:00:00"/>
    <d v="1899-12-30T13:48:46"/>
    <n v="5"/>
    <x v="1"/>
    <n v="84"/>
    <n v="1"/>
    <n v="0.8"/>
    <n v="0.8"/>
    <x v="4"/>
    <x v="14"/>
    <x v="31"/>
    <x v="2"/>
    <x v="3"/>
    <x v="1"/>
    <x v="0"/>
    <n v="3"/>
    <n v="4"/>
  </r>
  <r>
    <n v="76917"/>
    <d v="2023-04-26T00:00:00"/>
    <d v="1899-12-30T13:59:30"/>
    <n v="5"/>
    <x v="1"/>
    <n v="84"/>
    <n v="1"/>
    <n v="0.8"/>
    <n v="0.8"/>
    <x v="4"/>
    <x v="14"/>
    <x v="31"/>
    <x v="2"/>
    <x v="3"/>
    <x v="1"/>
    <x v="0"/>
    <n v="3"/>
    <n v="4"/>
  </r>
  <r>
    <n v="77693"/>
    <d v="2023-04-27T00:00:00"/>
    <d v="1899-12-30T10:57:04"/>
    <n v="5"/>
    <x v="1"/>
    <n v="84"/>
    <n v="1"/>
    <n v="0.8"/>
    <n v="0.8"/>
    <x v="4"/>
    <x v="14"/>
    <x v="31"/>
    <x v="2"/>
    <x v="3"/>
    <x v="2"/>
    <x v="6"/>
    <n v="4"/>
    <n v="4"/>
  </r>
  <r>
    <n v="79631"/>
    <d v="2023-04-30T00:00:00"/>
    <d v="1899-12-30T06:21:11"/>
    <n v="5"/>
    <x v="1"/>
    <n v="84"/>
    <n v="1"/>
    <n v="0.8"/>
    <n v="0.8"/>
    <x v="4"/>
    <x v="14"/>
    <x v="31"/>
    <x v="2"/>
    <x v="3"/>
    <x v="4"/>
    <x v="13"/>
    <n v="0"/>
    <n v="4"/>
  </r>
  <r>
    <n v="79965"/>
    <d v="2023-04-30T00:00:00"/>
    <d v="1899-12-30T10:01:45"/>
    <n v="5"/>
    <x v="1"/>
    <n v="84"/>
    <n v="1"/>
    <n v="0.8"/>
    <n v="0.8"/>
    <x v="4"/>
    <x v="14"/>
    <x v="31"/>
    <x v="2"/>
    <x v="3"/>
    <x v="4"/>
    <x v="6"/>
    <n v="0"/>
    <n v="4"/>
  </r>
  <r>
    <n v="60483"/>
    <d v="2023-04-07T00:00:00"/>
    <d v="1899-12-30T16:17:54"/>
    <n v="8"/>
    <x v="2"/>
    <n v="63"/>
    <n v="1"/>
    <n v="0.8"/>
    <n v="0.8"/>
    <x v="4"/>
    <x v="14"/>
    <x v="32"/>
    <x v="2"/>
    <x v="3"/>
    <x v="6"/>
    <x v="2"/>
    <n v="5"/>
    <n v="4"/>
  </r>
  <r>
    <n v="60643"/>
    <d v="2023-04-08T00:00:00"/>
    <d v="1899-12-30T07:03:37"/>
    <n v="8"/>
    <x v="2"/>
    <n v="63"/>
    <n v="1"/>
    <n v="0.8"/>
    <n v="0.8"/>
    <x v="4"/>
    <x v="14"/>
    <x v="32"/>
    <x v="2"/>
    <x v="3"/>
    <x v="3"/>
    <x v="12"/>
    <n v="6"/>
    <n v="4"/>
  </r>
  <r>
    <n v="60869"/>
    <d v="2023-04-08T00:00:00"/>
    <d v="1899-12-30T09:19:53"/>
    <n v="8"/>
    <x v="2"/>
    <n v="63"/>
    <n v="1"/>
    <n v="0.8"/>
    <n v="0.8"/>
    <x v="4"/>
    <x v="14"/>
    <x v="32"/>
    <x v="2"/>
    <x v="3"/>
    <x v="3"/>
    <x v="9"/>
    <n v="6"/>
    <n v="4"/>
  </r>
  <r>
    <n v="61513"/>
    <d v="2023-04-08T00:00:00"/>
    <d v="1899-12-30T19:10:22"/>
    <n v="8"/>
    <x v="2"/>
    <n v="63"/>
    <n v="1"/>
    <n v="0.8"/>
    <n v="0.8"/>
    <x v="4"/>
    <x v="14"/>
    <x v="32"/>
    <x v="2"/>
    <x v="3"/>
    <x v="3"/>
    <x v="8"/>
    <n v="6"/>
    <n v="4"/>
  </r>
  <r>
    <n v="61570"/>
    <d v="2023-04-09T00:00:00"/>
    <d v="1899-12-30T06:53:04"/>
    <n v="8"/>
    <x v="2"/>
    <n v="63"/>
    <n v="1"/>
    <n v="0.8"/>
    <n v="0.8"/>
    <x v="4"/>
    <x v="14"/>
    <x v="32"/>
    <x v="2"/>
    <x v="3"/>
    <x v="4"/>
    <x v="13"/>
    <n v="0"/>
    <n v="4"/>
  </r>
  <r>
    <n v="61598"/>
    <d v="2023-04-09T00:00:00"/>
    <d v="1899-12-30T07:19:30"/>
    <n v="8"/>
    <x v="2"/>
    <n v="63"/>
    <n v="1"/>
    <n v="0.8"/>
    <n v="0.8"/>
    <x v="4"/>
    <x v="14"/>
    <x v="32"/>
    <x v="2"/>
    <x v="3"/>
    <x v="4"/>
    <x v="12"/>
    <n v="0"/>
    <n v="4"/>
  </r>
  <r>
    <n v="61903"/>
    <d v="2023-04-09T00:00:00"/>
    <d v="1899-12-30T09:47:39"/>
    <n v="8"/>
    <x v="2"/>
    <n v="63"/>
    <n v="1"/>
    <n v="0.8"/>
    <n v="0.8"/>
    <x v="4"/>
    <x v="14"/>
    <x v="32"/>
    <x v="2"/>
    <x v="3"/>
    <x v="4"/>
    <x v="9"/>
    <n v="0"/>
    <n v="4"/>
  </r>
  <r>
    <n v="62033"/>
    <d v="2023-04-09T00:00:00"/>
    <d v="1899-12-30T10:47:28"/>
    <n v="8"/>
    <x v="2"/>
    <n v="63"/>
    <n v="1"/>
    <n v="0.8"/>
    <n v="0.8"/>
    <x v="4"/>
    <x v="14"/>
    <x v="32"/>
    <x v="2"/>
    <x v="3"/>
    <x v="4"/>
    <x v="6"/>
    <n v="0"/>
    <n v="4"/>
  </r>
  <r>
    <n v="62106"/>
    <d v="2023-04-09T00:00:00"/>
    <d v="1899-12-30T11:32:16"/>
    <n v="8"/>
    <x v="2"/>
    <n v="63"/>
    <n v="1"/>
    <n v="0.8"/>
    <n v="0.8"/>
    <x v="4"/>
    <x v="14"/>
    <x v="32"/>
    <x v="2"/>
    <x v="3"/>
    <x v="4"/>
    <x v="4"/>
    <n v="0"/>
    <n v="4"/>
  </r>
  <r>
    <n v="62112"/>
    <d v="2023-04-09T00:00:00"/>
    <d v="1899-12-30T11:47:39"/>
    <n v="8"/>
    <x v="2"/>
    <n v="63"/>
    <n v="1"/>
    <n v="0.8"/>
    <n v="0.8"/>
    <x v="4"/>
    <x v="14"/>
    <x v="32"/>
    <x v="2"/>
    <x v="3"/>
    <x v="4"/>
    <x v="4"/>
    <n v="0"/>
    <n v="4"/>
  </r>
  <r>
    <n v="62354"/>
    <d v="2023-04-09T00:00:00"/>
    <d v="1899-12-30T18:39:32"/>
    <n v="8"/>
    <x v="2"/>
    <n v="63"/>
    <n v="1"/>
    <n v="0.8"/>
    <n v="0.8"/>
    <x v="4"/>
    <x v="14"/>
    <x v="32"/>
    <x v="2"/>
    <x v="3"/>
    <x v="4"/>
    <x v="1"/>
    <n v="0"/>
    <n v="4"/>
  </r>
  <r>
    <n v="63037"/>
    <d v="2023-04-10T00:00:00"/>
    <d v="1899-12-30T12:15:57"/>
    <n v="8"/>
    <x v="2"/>
    <n v="63"/>
    <n v="1"/>
    <n v="0.8"/>
    <n v="0.8"/>
    <x v="4"/>
    <x v="14"/>
    <x v="32"/>
    <x v="2"/>
    <x v="3"/>
    <x v="5"/>
    <x v="5"/>
    <n v="1"/>
    <n v="4"/>
  </r>
  <r>
    <n v="63380"/>
    <d v="2023-04-11T00:00:00"/>
    <d v="1899-12-30T07:04:36"/>
    <n v="8"/>
    <x v="2"/>
    <n v="63"/>
    <n v="1"/>
    <n v="0.8"/>
    <n v="0.8"/>
    <x v="4"/>
    <x v="14"/>
    <x v="32"/>
    <x v="2"/>
    <x v="3"/>
    <x v="0"/>
    <x v="12"/>
    <n v="2"/>
    <n v="4"/>
  </r>
  <r>
    <n v="63382"/>
    <d v="2023-04-11T00:00:00"/>
    <d v="1899-12-30T07:05:20"/>
    <n v="8"/>
    <x v="2"/>
    <n v="63"/>
    <n v="1"/>
    <n v="0.8"/>
    <n v="0.8"/>
    <x v="4"/>
    <x v="14"/>
    <x v="32"/>
    <x v="2"/>
    <x v="3"/>
    <x v="0"/>
    <x v="12"/>
    <n v="2"/>
    <n v="4"/>
  </r>
  <r>
    <n v="63631"/>
    <d v="2023-04-11T00:00:00"/>
    <d v="1899-12-30T09:12:55"/>
    <n v="8"/>
    <x v="2"/>
    <n v="63"/>
    <n v="1"/>
    <n v="0.8"/>
    <n v="0.8"/>
    <x v="4"/>
    <x v="14"/>
    <x v="32"/>
    <x v="2"/>
    <x v="3"/>
    <x v="0"/>
    <x v="9"/>
    <n v="2"/>
    <n v="4"/>
  </r>
  <r>
    <n v="63981"/>
    <d v="2023-04-11T00:00:00"/>
    <d v="1899-12-30T14:27:44"/>
    <n v="8"/>
    <x v="2"/>
    <n v="63"/>
    <n v="1"/>
    <n v="0.8"/>
    <n v="0.8"/>
    <x v="4"/>
    <x v="14"/>
    <x v="32"/>
    <x v="2"/>
    <x v="3"/>
    <x v="0"/>
    <x v="11"/>
    <n v="2"/>
    <n v="4"/>
  </r>
  <r>
    <n v="64021"/>
    <d v="2023-04-11T00:00:00"/>
    <d v="1899-12-30T15:21:27"/>
    <n v="8"/>
    <x v="2"/>
    <n v="63"/>
    <n v="1"/>
    <n v="0.8"/>
    <n v="0.8"/>
    <x v="4"/>
    <x v="14"/>
    <x v="32"/>
    <x v="2"/>
    <x v="3"/>
    <x v="0"/>
    <x v="7"/>
    <n v="2"/>
    <n v="4"/>
  </r>
  <r>
    <n v="64714"/>
    <d v="2023-04-12T00:00:00"/>
    <d v="1899-12-30T12:23:13"/>
    <n v="8"/>
    <x v="2"/>
    <n v="63"/>
    <n v="1"/>
    <n v="0.8"/>
    <n v="0.8"/>
    <x v="4"/>
    <x v="14"/>
    <x v="32"/>
    <x v="2"/>
    <x v="3"/>
    <x v="1"/>
    <x v="5"/>
    <n v="3"/>
    <n v="4"/>
  </r>
  <r>
    <n v="65338"/>
    <d v="2023-04-13T00:00:00"/>
    <d v="1899-12-30T09:24:24"/>
    <n v="8"/>
    <x v="2"/>
    <n v="63"/>
    <n v="1"/>
    <n v="0.8"/>
    <n v="0.8"/>
    <x v="4"/>
    <x v="14"/>
    <x v="32"/>
    <x v="2"/>
    <x v="3"/>
    <x v="2"/>
    <x v="9"/>
    <n v="4"/>
    <n v="4"/>
  </r>
  <r>
    <n v="65372"/>
    <d v="2023-04-13T00:00:00"/>
    <d v="1899-12-30T09:38:10"/>
    <n v="8"/>
    <x v="2"/>
    <n v="63"/>
    <n v="1"/>
    <n v="0.8"/>
    <n v="0.8"/>
    <x v="4"/>
    <x v="14"/>
    <x v="32"/>
    <x v="2"/>
    <x v="3"/>
    <x v="2"/>
    <x v="9"/>
    <n v="4"/>
    <n v="4"/>
  </r>
  <r>
    <n v="65467"/>
    <d v="2023-04-13T00:00:00"/>
    <d v="1899-12-30T10:17:34"/>
    <n v="8"/>
    <x v="2"/>
    <n v="63"/>
    <n v="1"/>
    <n v="0.8"/>
    <n v="0.8"/>
    <x v="4"/>
    <x v="14"/>
    <x v="32"/>
    <x v="2"/>
    <x v="3"/>
    <x v="2"/>
    <x v="6"/>
    <n v="4"/>
    <n v="4"/>
  </r>
  <r>
    <n v="65718"/>
    <d v="2023-04-13T00:00:00"/>
    <d v="1899-12-30T14:30:14"/>
    <n v="8"/>
    <x v="2"/>
    <n v="63"/>
    <n v="1"/>
    <n v="0.8"/>
    <n v="0.8"/>
    <x v="4"/>
    <x v="14"/>
    <x v="32"/>
    <x v="2"/>
    <x v="3"/>
    <x v="2"/>
    <x v="11"/>
    <n v="4"/>
    <n v="4"/>
  </r>
  <r>
    <n v="65903"/>
    <d v="2023-04-13T00:00:00"/>
    <d v="1899-12-30T19:50:56"/>
    <n v="8"/>
    <x v="2"/>
    <n v="63"/>
    <n v="1"/>
    <n v="0.8"/>
    <n v="0.8"/>
    <x v="4"/>
    <x v="14"/>
    <x v="32"/>
    <x v="2"/>
    <x v="3"/>
    <x v="2"/>
    <x v="8"/>
    <n v="4"/>
    <n v="4"/>
  </r>
  <r>
    <n v="66155"/>
    <d v="2023-04-14T00:00:00"/>
    <d v="1899-12-30T09:28:55"/>
    <n v="8"/>
    <x v="2"/>
    <n v="63"/>
    <n v="1"/>
    <n v="0.8"/>
    <n v="0.8"/>
    <x v="4"/>
    <x v="14"/>
    <x v="32"/>
    <x v="2"/>
    <x v="3"/>
    <x v="6"/>
    <x v="9"/>
    <n v="5"/>
    <n v="4"/>
  </r>
  <r>
    <n v="66234"/>
    <d v="2023-04-14T00:00:00"/>
    <d v="1899-12-30T09:49:58"/>
    <n v="8"/>
    <x v="2"/>
    <n v="63"/>
    <n v="1"/>
    <n v="0.8"/>
    <n v="0.8"/>
    <x v="4"/>
    <x v="14"/>
    <x v="32"/>
    <x v="2"/>
    <x v="3"/>
    <x v="6"/>
    <x v="9"/>
    <n v="5"/>
    <n v="4"/>
  </r>
  <r>
    <n v="66389"/>
    <d v="2023-04-14T00:00:00"/>
    <d v="1899-12-30T10:43:36"/>
    <n v="8"/>
    <x v="2"/>
    <n v="63"/>
    <n v="1"/>
    <n v="0.8"/>
    <n v="0.8"/>
    <x v="4"/>
    <x v="14"/>
    <x v="32"/>
    <x v="2"/>
    <x v="3"/>
    <x v="6"/>
    <x v="6"/>
    <n v="5"/>
    <n v="4"/>
  </r>
  <r>
    <n v="67724"/>
    <d v="2023-04-16T00:00:00"/>
    <d v="1899-12-30T07:17:45"/>
    <n v="8"/>
    <x v="2"/>
    <n v="63"/>
    <n v="1"/>
    <n v="0.8"/>
    <n v="0.8"/>
    <x v="4"/>
    <x v="14"/>
    <x v="32"/>
    <x v="2"/>
    <x v="3"/>
    <x v="4"/>
    <x v="12"/>
    <n v="0"/>
    <n v="4"/>
  </r>
  <r>
    <n v="67998"/>
    <d v="2023-04-16T00:00:00"/>
    <d v="1899-12-30T09:13:53"/>
    <n v="8"/>
    <x v="2"/>
    <n v="63"/>
    <n v="1"/>
    <n v="0.8"/>
    <n v="0.8"/>
    <x v="4"/>
    <x v="14"/>
    <x v="32"/>
    <x v="2"/>
    <x v="3"/>
    <x v="4"/>
    <x v="9"/>
    <n v="0"/>
    <n v="4"/>
  </r>
  <r>
    <n v="68130"/>
    <d v="2023-04-16T00:00:00"/>
    <d v="1899-12-30T10:13:12"/>
    <n v="8"/>
    <x v="2"/>
    <n v="63"/>
    <n v="1"/>
    <n v="0.8"/>
    <n v="0.8"/>
    <x v="4"/>
    <x v="14"/>
    <x v="32"/>
    <x v="2"/>
    <x v="3"/>
    <x v="4"/>
    <x v="6"/>
    <n v="0"/>
    <n v="4"/>
  </r>
  <r>
    <n v="70383"/>
    <d v="2023-04-19T00:00:00"/>
    <d v="1899-12-30T06:52:28"/>
    <n v="8"/>
    <x v="2"/>
    <n v="63"/>
    <n v="1"/>
    <n v="0.8"/>
    <n v="0.8"/>
    <x v="4"/>
    <x v="14"/>
    <x v="32"/>
    <x v="2"/>
    <x v="3"/>
    <x v="1"/>
    <x v="13"/>
    <n v="3"/>
    <n v="4"/>
  </r>
  <r>
    <n v="71934"/>
    <d v="2023-04-20T00:00:00"/>
    <d v="1899-12-30T15:29:17"/>
    <n v="8"/>
    <x v="2"/>
    <n v="63"/>
    <n v="1"/>
    <n v="0.8"/>
    <n v="0.8"/>
    <x v="4"/>
    <x v="14"/>
    <x v="32"/>
    <x v="2"/>
    <x v="3"/>
    <x v="2"/>
    <x v="7"/>
    <n v="4"/>
    <n v="4"/>
  </r>
  <r>
    <n v="71936"/>
    <d v="2023-04-20T00:00:00"/>
    <d v="1899-12-30T15:31:24"/>
    <n v="8"/>
    <x v="2"/>
    <n v="63"/>
    <n v="1"/>
    <n v="0.8"/>
    <n v="0.8"/>
    <x v="4"/>
    <x v="14"/>
    <x v="32"/>
    <x v="2"/>
    <x v="3"/>
    <x v="2"/>
    <x v="7"/>
    <n v="4"/>
    <n v="4"/>
  </r>
  <r>
    <n v="72083"/>
    <d v="2023-04-20T00:00:00"/>
    <d v="1899-12-30T20:11:30"/>
    <n v="8"/>
    <x v="2"/>
    <n v="63"/>
    <n v="1"/>
    <n v="0.8"/>
    <n v="0.8"/>
    <x v="4"/>
    <x v="14"/>
    <x v="32"/>
    <x v="2"/>
    <x v="3"/>
    <x v="2"/>
    <x v="14"/>
    <n v="4"/>
    <n v="4"/>
  </r>
  <r>
    <n v="72174"/>
    <d v="2023-04-21T00:00:00"/>
    <d v="1899-12-30T08:15:13"/>
    <n v="8"/>
    <x v="2"/>
    <n v="63"/>
    <n v="1"/>
    <n v="0.8"/>
    <n v="0.8"/>
    <x v="4"/>
    <x v="14"/>
    <x v="32"/>
    <x v="2"/>
    <x v="3"/>
    <x v="6"/>
    <x v="10"/>
    <n v="5"/>
    <n v="4"/>
  </r>
  <r>
    <n v="72331"/>
    <d v="2023-04-21T00:00:00"/>
    <d v="1899-12-30T09:23:32"/>
    <n v="8"/>
    <x v="2"/>
    <n v="63"/>
    <n v="1"/>
    <n v="0.8"/>
    <n v="0.8"/>
    <x v="4"/>
    <x v="14"/>
    <x v="32"/>
    <x v="2"/>
    <x v="3"/>
    <x v="6"/>
    <x v="9"/>
    <n v="5"/>
    <n v="4"/>
  </r>
  <r>
    <n v="73451"/>
    <d v="2023-04-22T00:00:00"/>
    <d v="1899-12-30T14:05:10"/>
    <n v="8"/>
    <x v="2"/>
    <n v="63"/>
    <n v="1"/>
    <n v="0.8"/>
    <n v="0.8"/>
    <x v="4"/>
    <x v="14"/>
    <x v="32"/>
    <x v="2"/>
    <x v="3"/>
    <x v="3"/>
    <x v="11"/>
    <n v="6"/>
    <n v="4"/>
  </r>
  <r>
    <n v="73494"/>
    <d v="2023-04-22T00:00:00"/>
    <d v="1899-12-30T14:57:49"/>
    <n v="8"/>
    <x v="2"/>
    <n v="63"/>
    <n v="1"/>
    <n v="0.8"/>
    <n v="0.8"/>
    <x v="4"/>
    <x v="14"/>
    <x v="32"/>
    <x v="2"/>
    <x v="3"/>
    <x v="3"/>
    <x v="11"/>
    <n v="6"/>
    <n v="4"/>
  </r>
  <r>
    <n v="73689"/>
    <d v="2023-04-22T00:00:00"/>
    <d v="1899-12-30T19:36:05"/>
    <n v="8"/>
    <x v="2"/>
    <n v="63"/>
    <n v="1"/>
    <n v="0.8"/>
    <n v="0.8"/>
    <x v="4"/>
    <x v="14"/>
    <x v="32"/>
    <x v="2"/>
    <x v="3"/>
    <x v="3"/>
    <x v="8"/>
    <n v="6"/>
    <n v="4"/>
  </r>
  <r>
    <n v="75647"/>
    <d v="2023-04-25T00:00:00"/>
    <d v="1899-12-30T08:38:09"/>
    <n v="8"/>
    <x v="2"/>
    <n v="63"/>
    <n v="1"/>
    <n v="0.8"/>
    <n v="0.8"/>
    <x v="4"/>
    <x v="14"/>
    <x v="32"/>
    <x v="2"/>
    <x v="3"/>
    <x v="0"/>
    <x v="10"/>
    <n v="2"/>
    <n v="4"/>
  </r>
  <r>
    <n v="76950"/>
    <d v="2023-04-26T00:00:00"/>
    <d v="1899-12-30T14:26:37"/>
    <n v="8"/>
    <x v="2"/>
    <n v="63"/>
    <n v="1"/>
    <n v="0.8"/>
    <n v="0.8"/>
    <x v="4"/>
    <x v="14"/>
    <x v="32"/>
    <x v="2"/>
    <x v="3"/>
    <x v="1"/>
    <x v="11"/>
    <n v="3"/>
    <n v="4"/>
  </r>
  <r>
    <n v="77098"/>
    <d v="2023-04-26T00:00:00"/>
    <d v="1899-12-30T17:19:42"/>
    <n v="8"/>
    <x v="2"/>
    <n v="63"/>
    <n v="1"/>
    <n v="0.8"/>
    <n v="0.8"/>
    <x v="4"/>
    <x v="14"/>
    <x v="32"/>
    <x v="2"/>
    <x v="3"/>
    <x v="1"/>
    <x v="3"/>
    <n v="3"/>
    <n v="4"/>
  </r>
  <r>
    <n v="77575"/>
    <d v="2023-04-27T00:00:00"/>
    <d v="1899-12-30T10:10:40"/>
    <n v="8"/>
    <x v="2"/>
    <n v="63"/>
    <n v="1"/>
    <n v="0.8"/>
    <n v="0.8"/>
    <x v="4"/>
    <x v="14"/>
    <x v="32"/>
    <x v="2"/>
    <x v="3"/>
    <x v="2"/>
    <x v="6"/>
    <n v="4"/>
    <n v="4"/>
  </r>
  <r>
    <n v="77908"/>
    <d v="2023-04-27T00:00:00"/>
    <d v="1899-12-30T15:17:05"/>
    <n v="8"/>
    <x v="2"/>
    <n v="63"/>
    <n v="1"/>
    <n v="0.8"/>
    <n v="0.8"/>
    <x v="4"/>
    <x v="14"/>
    <x v="32"/>
    <x v="2"/>
    <x v="3"/>
    <x v="2"/>
    <x v="7"/>
    <n v="4"/>
    <n v="4"/>
  </r>
  <r>
    <n v="77995"/>
    <d v="2023-04-27T00:00:00"/>
    <d v="1899-12-30T16:39:39"/>
    <n v="8"/>
    <x v="2"/>
    <n v="63"/>
    <n v="1"/>
    <n v="0.8"/>
    <n v="0.8"/>
    <x v="4"/>
    <x v="14"/>
    <x v="32"/>
    <x v="2"/>
    <x v="3"/>
    <x v="2"/>
    <x v="2"/>
    <n v="4"/>
    <n v="4"/>
  </r>
  <r>
    <n v="80236"/>
    <d v="2023-04-30T00:00:00"/>
    <d v="1899-12-30T15:17:05"/>
    <n v="8"/>
    <x v="2"/>
    <n v="63"/>
    <n v="1"/>
    <n v="0.8"/>
    <n v="0.8"/>
    <x v="4"/>
    <x v="14"/>
    <x v="32"/>
    <x v="2"/>
    <x v="3"/>
    <x v="4"/>
    <x v="7"/>
    <n v="0"/>
    <n v="4"/>
  </r>
  <r>
    <n v="62564"/>
    <d v="2023-04-10T00:00:00"/>
    <d v="1899-12-30T07:41:04"/>
    <n v="3"/>
    <x v="0"/>
    <n v="63"/>
    <n v="1"/>
    <n v="0.8"/>
    <n v="0.8"/>
    <x v="4"/>
    <x v="14"/>
    <x v="32"/>
    <x v="2"/>
    <x v="3"/>
    <x v="5"/>
    <x v="12"/>
    <n v="1"/>
    <n v="4"/>
  </r>
  <r>
    <n v="62689"/>
    <d v="2023-04-10T00:00:00"/>
    <d v="1899-12-30T08:46:53"/>
    <n v="3"/>
    <x v="0"/>
    <n v="63"/>
    <n v="1"/>
    <n v="0.8"/>
    <n v="0.8"/>
    <x v="4"/>
    <x v="14"/>
    <x v="32"/>
    <x v="2"/>
    <x v="3"/>
    <x v="5"/>
    <x v="10"/>
    <n v="1"/>
    <n v="4"/>
  </r>
  <r>
    <n v="63167"/>
    <d v="2023-04-10T00:00:00"/>
    <d v="1899-12-30T15:29:12"/>
    <n v="3"/>
    <x v="0"/>
    <n v="63"/>
    <n v="1"/>
    <n v="0.8"/>
    <n v="0.8"/>
    <x v="4"/>
    <x v="14"/>
    <x v="32"/>
    <x v="2"/>
    <x v="3"/>
    <x v="5"/>
    <x v="7"/>
    <n v="1"/>
    <n v="4"/>
  </r>
  <r>
    <n v="63197"/>
    <d v="2023-04-10T00:00:00"/>
    <d v="1899-12-30T16:19:11"/>
    <n v="3"/>
    <x v="0"/>
    <n v="63"/>
    <n v="1"/>
    <n v="0.8"/>
    <n v="0.8"/>
    <x v="4"/>
    <x v="14"/>
    <x v="32"/>
    <x v="2"/>
    <x v="3"/>
    <x v="5"/>
    <x v="2"/>
    <n v="1"/>
    <n v="4"/>
  </r>
  <r>
    <n v="63411"/>
    <d v="2023-04-11T00:00:00"/>
    <d v="1899-12-30T07:24:02"/>
    <n v="3"/>
    <x v="0"/>
    <n v="63"/>
    <n v="1"/>
    <n v="0.8"/>
    <n v="0.8"/>
    <x v="4"/>
    <x v="14"/>
    <x v="32"/>
    <x v="2"/>
    <x v="3"/>
    <x v="0"/>
    <x v="12"/>
    <n v="2"/>
    <n v="4"/>
  </r>
  <r>
    <n v="63499"/>
    <d v="2023-04-11T00:00:00"/>
    <d v="1899-12-30T08:21:55"/>
    <n v="3"/>
    <x v="0"/>
    <n v="63"/>
    <n v="1"/>
    <n v="0.8"/>
    <n v="0.8"/>
    <x v="4"/>
    <x v="14"/>
    <x v="32"/>
    <x v="2"/>
    <x v="3"/>
    <x v="0"/>
    <x v="10"/>
    <n v="2"/>
    <n v="4"/>
  </r>
  <r>
    <n v="64081"/>
    <d v="2023-04-11T00:00:00"/>
    <d v="1899-12-30T16:54:14"/>
    <n v="3"/>
    <x v="0"/>
    <n v="63"/>
    <n v="1"/>
    <n v="0.8"/>
    <n v="0.8"/>
    <x v="4"/>
    <x v="14"/>
    <x v="32"/>
    <x v="2"/>
    <x v="3"/>
    <x v="0"/>
    <x v="2"/>
    <n v="2"/>
    <n v="4"/>
  </r>
  <r>
    <n v="64263"/>
    <d v="2023-04-12T00:00:00"/>
    <d v="1899-12-30T07:12:11"/>
    <n v="3"/>
    <x v="0"/>
    <n v="63"/>
    <n v="1"/>
    <n v="0.8"/>
    <n v="0.8"/>
    <x v="4"/>
    <x v="14"/>
    <x v="32"/>
    <x v="2"/>
    <x v="3"/>
    <x v="1"/>
    <x v="12"/>
    <n v="3"/>
    <n v="4"/>
  </r>
  <r>
    <n v="64514"/>
    <d v="2023-04-12T00:00:00"/>
    <d v="1899-12-30T09:43:42"/>
    <n v="3"/>
    <x v="0"/>
    <n v="63"/>
    <n v="1"/>
    <n v="0.8"/>
    <n v="0.8"/>
    <x v="4"/>
    <x v="14"/>
    <x v="32"/>
    <x v="2"/>
    <x v="3"/>
    <x v="1"/>
    <x v="9"/>
    <n v="3"/>
    <n v="4"/>
  </r>
  <r>
    <n v="64881"/>
    <d v="2023-04-12T00:00:00"/>
    <d v="1899-12-30T16:11:44"/>
    <n v="3"/>
    <x v="0"/>
    <n v="63"/>
    <n v="1"/>
    <n v="0.8"/>
    <n v="0.8"/>
    <x v="4"/>
    <x v="14"/>
    <x v="32"/>
    <x v="2"/>
    <x v="3"/>
    <x v="1"/>
    <x v="2"/>
    <n v="3"/>
    <n v="4"/>
  </r>
  <r>
    <n v="65093"/>
    <d v="2023-04-13T00:00:00"/>
    <d v="1899-12-30T07:34:15"/>
    <n v="3"/>
    <x v="0"/>
    <n v="63"/>
    <n v="1"/>
    <n v="0.8"/>
    <n v="0.8"/>
    <x v="4"/>
    <x v="14"/>
    <x v="32"/>
    <x v="2"/>
    <x v="3"/>
    <x v="2"/>
    <x v="12"/>
    <n v="4"/>
    <n v="4"/>
  </r>
  <r>
    <n v="65126"/>
    <d v="2023-04-13T00:00:00"/>
    <d v="1899-12-30T07:55:54"/>
    <n v="3"/>
    <x v="0"/>
    <n v="63"/>
    <n v="1"/>
    <n v="0.8"/>
    <n v="0.8"/>
    <x v="4"/>
    <x v="14"/>
    <x v="32"/>
    <x v="2"/>
    <x v="3"/>
    <x v="2"/>
    <x v="12"/>
    <n v="4"/>
    <n v="4"/>
  </r>
  <r>
    <n v="65697"/>
    <d v="2023-04-13T00:00:00"/>
    <d v="1899-12-30T14:08:34"/>
    <n v="3"/>
    <x v="0"/>
    <n v="63"/>
    <n v="1"/>
    <n v="0.8"/>
    <n v="0.8"/>
    <x v="4"/>
    <x v="14"/>
    <x v="32"/>
    <x v="2"/>
    <x v="3"/>
    <x v="2"/>
    <x v="11"/>
    <n v="4"/>
    <n v="4"/>
  </r>
  <r>
    <n v="65810"/>
    <d v="2023-04-13T00:00:00"/>
    <d v="1899-12-30T17:02:29"/>
    <n v="3"/>
    <x v="0"/>
    <n v="63"/>
    <n v="1"/>
    <n v="0.8"/>
    <n v="0.8"/>
    <x v="4"/>
    <x v="14"/>
    <x v="32"/>
    <x v="2"/>
    <x v="3"/>
    <x v="2"/>
    <x v="3"/>
    <n v="4"/>
    <n v="4"/>
  </r>
  <r>
    <n v="65861"/>
    <d v="2023-04-13T00:00:00"/>
    <d v="1899-12-30T18:27:23"/>
    <n v="3"/>
    <x v="0"/>
    <n v="63"/>
    <n v="1"/>
    <n v="0.8"/>
    <n v="0.8"/>
    <x v="4"/>
    <x v="14"/>
    <x v="32"/>
    <x v="2"/>
    <x v="3"/>
    <x v="2"/>
    <x v="1"/>
    <n v="4"/>
    <n v="4"/>
  </r>
  <r>
    <n v="65895"/>
    <d v="2023-04-13T00:00:00"/>
    <d v="1899-12-30T19:32:02"/>
    <n v="3"/>
    <x v="0"/>
    <n v="63"/>
    <n v="1"/>
    <n v="0.8"/>
    <n v="0.8"/>
    <x v="4"/>
    <x v="14"/>
    <x v="32"/>
    <x v="2"/>
    <x v="3"/>
    <x v="2"/>
    <x v="8"/>
    <n v="4"/>
    <n v="4"/>
  </r>
  <r>
    <n v="66287"/>
    <d v="2023-04-14T00:00:00"/>
    <d v="1899-12-30T10:07:22"/>
    <n v="3"/>
    <x v="0"/>
    <n v="63"/>
    <n v="1"/>
    <n v="0.8"/>
    <n v="0.8"/>
    <x v="4"/>
    <x v="14"/>
    <x v="32"/>
    <x v="2"/>
    <x v="3"/>
    <x v="6"/>
    <x v="6"/>
    <n v="5"/>
    <n v="4"/>
  </r>
  <r>
    <n v="66718"/>
    <d v="2023-04-14T00:00:00"/>
    <d v="1899-12-30T19:43:56"/>
    <n v="3"/>
    <x v="0"/>
    <n v="63"/>
    <n v="1"/>
    <n v="0.8"/>
    <n v="0.8"/>
    <x v="4"/>
    <x v="14"/>
    <x v="32"/>
    <x v="2"/>
    <x v="3"/>
    <x v="6"/>
    <x v="8"/>
    <n v="5"/>
    <n v="4"/>
  </r>
  <r>
    <n v="67097"/>
    <d v="2023-04-15T00:00:00"/>
    <d v="1899-12-30T09:31:15"/>
    <n v="3"/>
    <x v="0"/>
    <n v="63"/>
    <n v="1"/>
    <n v="0.8"/>
    <n v="0.8"/>
    <x v="4"/>
    <x v="14"/>
    <x v="32"/>
    <x v="2"/>
    <x v="3"/>
    <x v="3"/>
    <x v="9"/>
    <n v="6"/>
    <n v="4"/>
  </r>
  <r>
    <n v="67128"/>
    <d v="2023-04-15T00:00:00"/>
    <d v="1899-12-30T09:51:26"/>
    <n v="3"/>
    <x v="0"/>
    <n v="63"/>
    <n v="1"/>
    <n v="0.8"/>
    <n v="0.8"/>
    <x v="4"/>
    <x v="14"/>
    <x v="32"/>
    <x v="2"/>
    <x v="3"/>
    <x v="3"/>
    <x v="9"/>
    <n v="6"/>
    <n v="4"/>
  </r>
  <r>
    <n v="67740"/>
    <d v="2023-04-16T00:00:00"/>
    <d v="1899-12-30T07:26:07"/>
    <n v="3"/>
    <x v="0"/>
    <n v="63"/>
    <n v="1"/>
    <n v="0.8"/>
    <n v="0.8"/>
    <x v="4"/>
    <x v="14"/>
    <x v="32"/>
    <x v="2"/>
    <x v="3"/>
    <x v="4"/>
    <x v="12"/>
    <n v="0"/>
    <n v="4"/>
  </r>
  <r>
    <n v="67798"/>
    <d v="2023-04-16T00:00:00"/>
    <d v="1899-12-30T07:48:15"/>
    <n v="3"/>
    <x v="0"/>
    <n v="63"/>
    <n v="1"/>
    <n v="0.8"/>
    <n v="0.8"/>
    <x v="4"/>
    <x v="14"/>
    <x v="32"/>
    <x v="2"/>
    <x v="3"/>
    <x v="4"/>
    <x v="12"/>
    <n v="0"/>
    <n v="4"/>
  </r>
  <r>
    <n v="67867"/>
    <d v="2023-04-16T00:00:00"/>
    <d v="1899-12-30T08:20:30"/>
    <n v="3"/>
    <x v="0"/>
    <n v="63"/>
    <n v="1"/>
    <n v="0.8"/>
    <n v="0.8"/>
    <x v="4"/>
    <x v="14"/>
    <x v="32"/>
    <x v="2"/>
    <x v="3"/>
    <x v="4"/>
    <x v="10"/>
    <n v="0"/>
    <n v="4"/>
  </r>
  <r>
    <n v="68791"/>
    <d v="2023-04-17T00:00:00"/>
    <d v="1899-12-30T07:55:52"/>
    <n v="3"/>
    <x v="0"/>
    <n v="63"/>
    <n v="1"/>
    <n v="0.8"/>
    <n v="0.8"/>
    <x v="4"/>
    <x v="14"/>
    <x v="32"/>
    <x v="2"/>
    <x v="3"/>
    <x v="5"/>
    <x v="12"/>
    <n v="1"/>
    <n v="4"/>
  </r>
  <r>
    <n v="68822"/>
    <d v="2023-04-17T00:00:00"/>
    <d v="1899-12-30T08:17:34"/>
    <n v="3"/>
    <x v="0"/>
    <n v="63"/>
    <n v="1"/>
    <n v="0.8"/>
    <n v="0.8"/>
    <x v="4"/>
    <x v="14"/>
    <x v="32"/>
    <x v="2"/>
    <x v="3"/>
    <x v="5"/>
    <x v="10"/>
    <n v="1"/>
    <n v="4"/>
  </r>
  <r>
    <n v="68876"/>
    <d v="2023-04-17T00:00:00"/>
    <d v="1899-12-30T08:54:44"/>
    <n v="3"/>
    <x v="0"/>
    <n v="63"/>
    <n v="1"/>
    <n v="0.8"/>
    <n v="0.8"/>
    <x v="4"/>
    <x v="14"/>
    <x v="32"/>
    <x v="2"/>
    <x v="3"/>
    <x v="5"/>
    <x v="10"/>
    <n v="1"/>
    <n v="4"/>
  </r>
  <r>
    <n v="69164"/>
    <d v="2023-04-17T00:00:00"/>
    <d v="1899-12-30T11:33:05"/>
    <n v="3"/>
    <x v="0"/>
    <n v="63"/>
    <n v="1"/>
    <n v="0.8"/>
    <n v="0.8"/>
    <x v="4"/>
    <x v="14"/>
    <x v="32"/>
    <x v="2"/>
    <x v="3"/>
    <x v="5"/>
    <x v="4"/>
    <n v="1"/>
    <n v="4"/>
  </r>
  <r>
    <n v="69398"/>
    <d v="2023-04-17T00:00:00"/>
    <d v="1899-12-30T19:32:03"/>
    <n v="3"/>
    <x v="0"/>
    <n v="63"/>
    <n v="1"/>
    <n v="0.8"/>
    <n v="0.8"/>
    <x v="4"/>
    <x v="14"/>
    <x v="32"/>
    <x v="2"/>
    <x v="3"/>
    <x v="5"/>
    <x v="8"/>
    <n v="1"/>
    <n v="4"/>
  </r>
  <r>
    <n v="69927"/>
    <d v="2023-04-18T00:00:00"/>
    <d v="1899-12-30T10:41:28"/>
    <n v="3"/>
    <x v="0"/>
    <n v="63"/>
    <n v="1"/>
    <n v="0.8"/>
    <n v="0.8"/>
    <x v="4"/>
    <x v="14"/>
    <x v="32"/>
    <x v="2"/>
    <x v="3"/>
    <x v="0"/>
    <x v="6"/>
    <n v="2"/>
    <n v="4"/>
  </r>
  <r>
    <n v="70260"/>
    <d v="2023-04-18T00:00:00"/>
    <d v="1899-12-30T17:36:31"/>
    <n v="3"/>
    <x v="0"/>
    <n v="63"/>
    <n v="1"/>
    <n v="0.8"/>
    <n v="0.8"/>
    <x v="4"/>
    <x v="14"/>
    <x v="32"/>
    <x v="2"/>
    <x v="3"/>
    <x v="0"/>
    <x v="3"/>
    <n v="2"/>
    <n v="4"/>
  </r>
  <r>
    <n v="70636"/>
    <d v="2023-04-19T00:00:00"/>
    <d v="1899-12-30T08:56:19"/>
    <n v="3"/>
    <x v="0"/>
    <n v="63"/>
    <n v="1"/>
    <n v="0.8"/>
    <n v="0.8"/>
    <x v="4"/>
    <x v="14"/>
    <x v="32"/>
    <x v="2"/>
    <x v="3"/>
    <x v="1"/>
    <x v="10"/>
    <n v="3"/>
    <n v="4"/>
  </r>
  <r>
    <n v="70711"/>
    <d v="2023-04-19T00:00:00"/>
    <d v="1899-12-30T09:31:15"/>
    <n v="3"/>
    <x v="0"/>
    <n v="63"/>
    <n v="1"/>
    <n v="0.8"/>
    <n v="0.8"/>
    <x v="4"/>
    <x v="14"/>
    <x v="32"/>
    <x v="2"/>
    <x v="3"/>
    <x v="1"/>
    <x v="9"/>
    <n v="3"/>
    <n v="4"/>
  </r>
  <r>
    <n v="70748"/>
    <d v="2023-04-19T00:00:00"/>
    <d v="1899-12-30T09:51:26"/>
    <n v="3"/>
    <x v="0"/>
    <n v="63"/>
    <n v="1"/>
    <n v="0.8"/>
    <n v="0.8"/>
    <x v="4"/>
    <x v="14"/>
    <x v="32"/>
    <x v="2"/>
    <x v="3"/>
    <x v="1"/>
    <x v="9"/>
    <n v="3"/>
    <n v="4"/>
  </r>
  <r>
    <n v="70859"/>
    <d v="2023-04-19T00:00:00"/>
    <d v="1899-12-30T10:42:53"/>
    <n v="3"/>
    <x v="0"/>
    <n v="63"/>
    <n v="1"/>
    <n v="0.8"/>
    <n v="0.8"/>
    <x v="4"/>
    <x v="14"/>
    <x v="32"/>
    <x v="2"/>
    <x v="3"/>
    <x v="1"/>
    <x v="6"/>
    <n v="3"/>
    <n v="4"/>
  </r>
  <r>
    <n v="71790"/>
    <d v="2023-04-20T00:00:00"/>
    <d v="1899-12-30T11:54:20"/>
    <n v="3"/>
    <x v="0"/>
    <n v="63"/>
    <n v="1"/>
    <n v="0.8"/>
    <n v="0.8"/>
    <x v="4"/>
    <x v="14"/>
    <x v="32"/>
    <x v="2"/>
    <x v="3"/>
    <x v="2"/>
    <x v="4"/>
    <n v="4"/>
    <n v="4"/>
  </r>
  <r>
    <n v="72879"/>
    <d v="2023-04-21T00:00:00"/>
    <d v="1899-12-30T19:43:56"/>
    <n v="3"/>
    <x v="0"/>
    <n v="63"/>
    <n v="1"/>
    <n v="0.8"/>
    <n v="0.8"/>
    <x v="4"/>
    <x v="14"/>
    <x v="32"/>
    <x v="2"/>
    <x v="3"/>
    <x v="6"/>
    <x v="8"/>
    <n v="5"/>
    <n v="4"/>
  </r>
  <r>
    <n v="80023"/>
    <d v="2023-04-30T00:00:00"/>
    <d v="1899-12-30T10:41:28"/>
    <n v="3"/>
    <x v="0"/>
    <n v="63"/>
    <n v="1"/>
    <n v="0.8"/>
    <n v="0.8"/>
    <x v="4"/>
    <x v="14"/>
    <x v="32"/>
    <x v="2"/>
    <x v="3"/>
    <x v="4"/>
    <x v="6"/>
    <n v="0"/>
    <n v="4"/>
  </r>
  <r>
    <n v="80046"/>
    <d v="2023-04-30T00:00:00"/>
    <d v="1899-12-30T10:49:03"/>
    <n v="3"/>
    <x v="0"/>
    <n v="63"/>
    <n v="1"/>
    <n v="0.8"/>
    <n v="0.8"/>
    <x v="4"/>
    <x v="14"/>
    <x v="32"/>
    <x v="2"/>
    <x v="3"/>
    <x v="4"/>
    <x v="6"/>
    <n v="0"/>
    <n v="4"/>
  </r>
  <r>
    <n v="80397"/>
    <d v="2023-04-30T00:00:00"/>
    <d v="1899-12-30T19:32:02"/>
    <n v="3"/>
    <x v="0"/>
    <n v="63"/>
    <n v="1"/>
    <n v="0.8"/>
    <n v="0.8"/>
    <x v="4"/>
    <x v="14"/>
    <x v="32"/>
    <x v="2"/>
    <x v="3"/>
    <x v="4"/>
    <x v="8"/>
    <n v="0"/>
    <n v="4"/>
  </r>
  <r>
    <n v="59854"/>
    <d v="2023-04-07T00:00:00"/>
    <d v="1899-12-30T07:25:41"/>
    <n v="5"/>
    <x v="1"/>
    <n v="63"/>
    <n v="1"/>
    <n v="0.8"/>
    <n v="0.8"/>
    <x v="4"/>
    <x v="14"/>
    <x v="32"/>
    <x v="2"/>
    <x v="3"/>
    <x v="6"/>
    <x v="12"/>
    <n v="5"/>
    <n v="4"/>
  </r>
  <r>
    <n v="59878"/>
    <d v="2023-04-07T00:00:00"/>
    <d v="1899-12-30T07:44:17"/>
    <n v="5"/>
    <x v="1"/>
    <n v="63"/>
    <n v="1"/>
    <n v="0.8"/>
    <n v="0.8"/>
    <x v="4"/>
    <x v="14"/>
    <x v="32"/>
    <x v="2"/>
    <x v="3"/>
    <x v="6"/>
    <x v="12"/>
    <n v="5"/>
    <n v="4"/>
  </r>
  <r>
    <n v="60235"/>
    <d v="2023-04-07T00:00:00"/>
    <d v="1899-12-30T10:40:25"/>
    <n v="5"/>
    <x v="1"/>
    <n v="63"/>
    <n v="1"/>
    <n v="0.8"/>
    <n v="0.8"/>
    <x v="4"/>
    <x v="14"/>
    <x v="32"/>
    <x v="2"/>
    <x v="3"/>
    <x v="6"/>
    <x v="6"/>
    <n v="5"/>
    <n v="4"/>
  </r>
  <r>
    <n v="60687"/>
    <d v="2023-04-08T00:00:00"/>
    <d v="1899-12-30T07:34:59"/>
    <n v="5"/>
    <x v="1"/>
    <n v="63"/>
    <n v="1"/>
    <n v="0.8"/>
    <n v="0.8"/>
    <x v="4"/>
    <x v="14"/>
    <x v="32"/>
    <x v="2"/>
    <x v="3"/>
    <x v="3"/>
    <x v="12"/>
    <n v="6"/>
    <n v="4"/>
  </r>
  <r>
    <n v="60789"/>
    <d v="2023-04-08T00:00:00"/>
    <d v="1899-12-30T08:31:13"/>
    <n v="5"/>
    <x v="1"/>
    <n v="63"/>
    <n v="1"/>
    <n v="0.8"/>
    <n v="0.8"/>
    <x v="4"/>
    <x v="14"/>
    <x v="32"/>
    <x v="2"/>
    <x v="3"/>
    <x v="3"/>
    <x v="10"/>
    <n v="6"/>
    <n v="4"/>
  </r>
  <r>
    <n v="60792"/>
    <d v="2023-04-08T00:00:00"/>
    <d v="1899-12-30T08:35:45"/>
    <n v="5"/>
    <x v="1"/>
    <n v="63"/>
    <n v="1"/>
    <n v="0.8"/>
    <n v="0.8"/>
    <x v="4"/>
    <x v="14"/>
    <x v="32"/>
    <x v="2"/>
    <x v="3"/>
    <x v="3"/>
    <x v="10"/>
    <n v="6"/>
    <n v="4"/>
  </r>
  <r>
    <n v="61234"/>
    <d v="2023-04-08T00:00:00"/>
    <d v="1899-12-30T13:45:09"/>
    <n v="5"/>
    <x v="1"/>
    <n v="63"/>
    <n v="1"/>
    <n v="0.8"/>
    <n v="0.8"/>
    <x v="4"/>
    <x v="14"/>
    <x v="32"/>
    <x v="2"/>
    <x v="3"/>
    <x v="3"/>
    <x v="0"/>
    <n v="6"/>
    <n v="4"/>
  </r>
  <r>
    <n v="62507"/>
    <d v="2023-04-10T00:00:00"/>
    <d v="1899-12-30T07:15:12"/>
    <n v="5"/>
    <x v="1"/>
    <n v="63"/>
    <n v="1"/>
    <n v="0.8"/>
    <n v="0.8"/>
    <x v="4"/>
    <x v="14"/>
    <x v="32"/>
    <x v="2"/>
    <x v="3"/>
    <x v="5"/>
    <x v="12"/>
    <n v="1"/>
    <n v="4"/>
  </r>
  <r>
    <n v="62765"/>
    <d v="2023-04-10T00:00:00"/>
    <d v="1899-12-30T09:19:21"/>
    <n v="5"/>
    <x v="1"/>
    <n v="63"/>
    <n v="1"/>
    <n v="0.8"/>
    <n v="0.8"/>
    <x v="4"/>
    <x v="14"/>
    <x v="32"/>
    <x v="2"/>
    <x v="3"/>
    <x v="5"/>
    <x v="9"/>
    <n v="1"/>
    <n v="4"/>
  </r>
  <r>
    <n v="63023"/>
    <d v="2023-04-10T00:00:00"/>
    <d v="1899-12-30T11:58:36"/>
    <n v="5"/>
    <x v="1"/>
    <n v="63"/>
    <n v="1"/>
    <n v="0.8"/>
    <n v="0.8"/>
    <x v="4"/>
    <x v="14"/>
    <x v="32"/>
    <x v="2"/>
    <x v="3"/>
    <x v="5"/>
    <x v="4"/>
    <n v="1"/>
    <n v="4"/>
  </r>
  <r>
    <n v="63027"/>
    <d v="2023-04-10T00:00:00"/>
    <d v="1899-12-30T12:04:29"/>
    <n v="5"/>
    <x v="1"/>
    <n v="63"/>
    <n v="1"/>
    <n v="0.8"/>
    <n v="0.8"/>
    <x v="4"/>
    <x v="14"/>
    <x v="32"/>
    <x v="2"/>
    <x v="3"/>
    <x v="5"/>
    <x v="5"/>
    <n v="1"/>
    <n v="4"/>
  </r>
  <r>
    <n v="63280"/>
    <d v="2023-04-10T00:00:00"/>
    <d v="1899-12-30T18:20:59"/>
    <n v="5"/>
    <x v="1"/>
    <n v="63"/>
    <n v="1"/>
    <n v="0.8"/>
    <n v="0.8"/>
    <x v="4"/>
    <x v="14"/>
    <x v="32"/>
    <x v="2"/>
    <x v="3"/>
    <x v="5"/>
    <x v="1"/>
    <n v="1"/>
    <n v="4"/>
  </r>
  <r>
    <n v="63534"/>
    <d v="2023-04-11T00:00:00"/>
    <d v="1899-12-30T08:35:18"/>
    <n v="5"/>
    <x v="1"/>
    <n v="63"/>
    <n v="1"/>
    <n v="0.8"/>
    <n v="0.8"/>
    <x v="4"/>
    <x v="14"/>
    <x v="32"/>
    <x v="2"/>
    <x v="3"/>
    <x v="0"/>
    <x v="10"/>
    <n v="2"/>
    <n v="4"/>
  </r>
  <r>
    <n v="64554"/>
    <d v="2023-04-12T00:00:00"/>
    <d v="1899-12-30T10:05:45"/>
    <n v="5"/>
    <x v="1"/>
    <n v="63"/>
    <n v="1"/>
    <n v="0.8"/>
    <n v="0.8"/>
    <x v="4"/>
    <x v="14"/>
    <x v="32"/>
    <x v="2"/>
    <x v="3"/>
    <x v="1"/>
    <x v="6"/>
    <n v="3"/>
    <n v="4"/>
  </r>
  <r>
    <n v="64975"/>
    <d v="2023-04-12T00:00:00"/>
    <d v="1899-12-30T17:52:08"/>
    <n v="5"/>
    <x v="1"/>
    <n v="63"/>
    <n v="1"/>
    <n v="0.8"/>
    <n v="0.8"/>
    <x v="4"/>
    <x v="14"/>
    <x v="32"/>
    <x v="2"/>
    <x v="3"/>
    <x v="1"/>
    <x v="3"/>
    <n v="3"/>
    <n v="4"/>
  </r>
  <r>
    <n v="65267"/>
    <d v="2023-04-13T00:00:00"/>
    <d v="1899-12-30T08:52:34"/>
    <n v="5"/>
    <x v="1"/>
    <n v="63"/>
    <n v="1"/>
    <n v="0.8"/>
    <n v="0.8"/>
    <x v="4"/>
    <x v="14"/>
    <x v="32"/>
    <x v="2"/>
    <x v="3"/>
    <x v="2"/>
    <x v="10"/>
    <n v="4"/>
    <n v="4"/>
  </r>
  <r>
    <n v="65394"/>
    <d v="2023-04-13T00:00:00"/>
    <d v="1899-12-30T09:50:49"/>
    <n v="5"/>
    <x v="1"/>
    <n v="63"/>
    <n v="1"/>
    <n v="0.8"/>
    <n v="0.8"/>
    <x v="4"/>
    <x v="14"/>
    <x v="32"/>
    <x v="2"/>
    <x v="3"/>
    <x v="2"/>
    <x v="9"/>
    <n v="4"/>
    <n v="4"/>
  </r>
  <r>
    <n v="65933"/>
    <d v="2023-04-14T00:00:00"/>
    <d v="1899-12-30T07:34:34"/>
    <n v="5"/>
    <x v="1"/>
    <n v="63"/>
    <n v="1"/>
    <n v="0.8"/>
    <n v="0.8"/>
    <x v="4"/>
    <x v="14"/>
    <x v="32"/>
    <x v="2"/>
    <x v="3"/>
    <x v="6"/>
    <x v="12"/>
    <n v="5"/>
    <n v="4"/>
  </r>
  <r>
    <n v="66073"/>
    <d v="2023-04-14T00:00:00"/>
    <d v="1899-12-30T08:54:09"/>
    <n v="5"/>
    <x v="1"/>
    <n v="63"/>
    <n v="1"/>
    <n v="0.8"/>
    <n v="0.8"/>
    <x v="4"/>
    <x v="14"/>
    <x v="32"/>
    <x v="2"/>
    <x v="3"/>
    <x v="6"/>
    <x v="10"/>
    <n v="5"/>
    <n v="4"/>
  </r>
  <r>
    <n v="66138"/>
    <d v="2023-04-14T00:00:00"/>
    <d v="1899-12-30T09:21:36"/>
    <n v="5"/>
    <x v="1"/>
    <n v="63"/>
    <n v="1"/>
    <n v="0.8"/>
    <n v="0.8"/>
    <x v="4"/>
    <x v="14"/>
    <x v="32"/>
    <x v="2"/>
    <x v="3"/>
    <x v="6"/>
    <x v="9"/>
    <n v="5"/>
    <n v="4"/>
  </r>
  <r>
    <n v="66246"/>
    <d v="2023-04-14T00:00:00"/>
    <d v="1899-12-30T09:52:25"/>
    <n v="5"/>
    <x v="1"/>
    <n v="63"/>
    <n v="1"/>
    <n v="0.8"/>
    <n v="0.8"/>
    <x v="4"/>
    <x v="14"/>
    <x v="32"/>
    <x v="2"/>
    <x v="3"/>
    <x v="6"/>
    <x v="9"/>
    <n v="5"/>
    <n v="4"/>
  </r>
  <r>
    <n v="66548"/>
    <d v="2023-04-14T00:00:00"/>
    <d v="1899-12-30T14:55:21"/>
    <n v="5"/>
    <x v="1"/>
    <n v="63"/>
    <n v="1"/>
    <n v="0.8"/>
    <n v="0.8"/>
    <x v="4"/>
    <x v="14"/>
    <x v="32"/>
    <x v="2"/>
    <x v="3"/>
    <x v="6"/>
    <x v="11"/>
    <n v="5"/>
    <n v="4"/>
  </r>
  <r>
    <n v="66745"/>
    <d v="2023-04-15T00:00:00"/>
    <d v="1899-12-30T06:02:43"/>
    <n v="5"/>
    <x v="1"/>
    <n v="63"/>
    <n v="1"/>
    <n v="0.8"/>
    <n v="0.8"/>
    <x v="4"/>
    <x v="14"/>
    <x v="32"/>
    <x v="2"/>
    <x v="3"/>
    <x v="3"/>
    <x v="13"/>
    <n v="6"/>
    <n v="4"/>
  </r>
  <r>
    <n v="67426"/>
    <d v="2023-04-15T00:00:00"/>
    <d v="1899-12-30T14:08:31"/>
    <n v="5"/>
    <x v="1"/>
    <n v="63"/>
    <n v="1"/>
    <n v="0.8"/>
    <n v="0.8"/>
    <x v="4"/>
    <x v="14"/>
    <x v="32"/>
    <x v="2"/>
    <x v="3"/>
    <x v="3"/>
    <x v="11"/>
    <n v="6"/>
    <n v="4"/>
  </r>
  <r>
    <n v="67680"/>
    <d v="2023-04-16T00:00:00"/>
    <d v="1899-12-30T06:54:26"/>
    <n v="5"/>
    <x v="1"/>
    <n v="63"/>
    <n v="1"/>
    <n v="0.8"/>
    <n v="0.8"/>
    <x v="4"/>
    <x v="14"/>
    <x v="32"/>
    <x v="2"/>
    <x v="3"/>
    <x v="4"/>
    <x v="13"/>
    <n v="0"/>
    <n v="4"/>
  </r>
  <r>
    <n v="67763"/>
    <d v="2023-04-16T00:00:00"/>
    <d v="1899-12-30T07:34:36"/>
    <n v="5"/>
    <x v="1"/>
    <n v="63"/>
    <n v="1"/>
    <n v="0.8"/>
    <n v="0.8"/>
    <x v="4"/>
    <x v="14"/>
    <x v="32"/>
    <x v="2"/>
    <x v="3"/>
    <x v="4"/>
    <x v="12"/>
    <n v="0"/>
    <n v="4"/>
  </r>
  <r>
    <n v="68068"/>
    <d v="2023-04-16T00:00:00"/>
    <d v="1899-12-30T09:46:06"/>
    <n v="5"/>
    <x v="1"/>
    <n v="63"/>
    <n v="1"/>
    <n v="0.8"/>
    <n v="0.8"/>
    <x v="4"/>
    <x v="14"/>
    <x v="32"/>
    <x v="2"/>
    <x v="3"/>
    <x v="4"/>
    <x v="9"/>
    <n v="0"/>
    <n v="4"/>
  </r>
  <r>
    <n v="68168"/>
    <d v="2023-04-16T00:00:00"/>
    <d v="1899-12-30T10:26:32"/>
    <n v="5"/>
    <x v="1"/>
    <n v="63"/>
    <n v="1"/>
    <n v="0.8"/>
    <n v="0.8"/>
    <x v="4"/>
    <x v="14"/>
    <x v="32"/>
    <x v="2"/>
    <x v="3"/>
    <x v="4"/>
    <x v="6"/>
    <n v="0"/>
    <n v="4"/>
  </r>
  <r>
    <n v="68539"/>
    <d v="2023-04-16T00:00:00"/>
    <d v="1899-12-30T17:21:20"/>
    <n v="5"/>
    <x v="1"/>
    <n v="63"/>
    <n v="1"/>
    <n v="0.8"/>
    <n v="0.8"/>
    <x v="4"/>
    <x v="14"/>
    <x v="32"/>
    <x v="2"/>
    <x v="3"/>
    <x v="4"/>
    <x v="3"/>
    <n v="0"/>
    <n v="4"/>
  </r>
  <r>
    <n v="68665"/>
    <d v="2023-04-17T00:00:00"/>
    <d v="1899-12-30T06:51:50"/>
    <n v="5"/>
    <x v="1"/>
    <n v="63"/>
    <n v="1"/>
    <n v="0.8"/>
    <n v="0.8"/>
    <x v="4"/>
    <x v="14"/>
    <x v="32"/>
    <x v="2"/>
    <x v="3"/>
    <x v="5"/>
    <x v="13"/>
    <n v="1"/>
    <n v="4"/>
  </r>
  <r>
    <n v="68726"/>
    <d v="2023-04-17T00:00:00"/>
    <d v="1899-12-30T07:23:05"/>
    <n v="5"/>
    <x v="1"/>
    <n v="63"/>
    <n v="1"/>
    <n v="0.8"/>
    <n v="0.8"/>
    <x v="4"/>
    <x v="14"/>
    <x v="32"/>
    <x v="2"/>
    <x v="3"/>
    <x v="5"/>
    <x v="12"/>
    <n v="1"/>
    <n v="4"/>
  </r>
  <r>
    <n v="68810"/>
    <d v="2023-04-17T00:00:00"/>
    <d v="1899-12-30T08:09:34"/>
    <n v="5"/>
    <x v="1"/>
    <n v="63"/>
    <n v="1"/>
    <n v="0.8"/>
    <n v="0.8"/>
    <x v="4"/>
    <x v="14"/>
    <x v="32"/>
    <x v="2"/>
    <x v="3"/>
    <x v="5"/>
    <x v="10"/>
    <n v="1"/>
    <n v="4"/>
  </r>
  <r>
    <n v="69137"/>
    <d v="2023-04-17T00:00:00"/>
    <d v="1899-12-30T11:12:00"/>
    <n v="5"/>
    <x v="1"/>
    <n v="63"/>
    <n v="1"/>
    <n v="0.8"/>
    <n v="0.8"/>
    <x v="4"/>
    <x v="14"/>
    <x v="32"/>
    <x v="2"/>
    <x v="3"/>
    <x v="5"/>
    <x v="4"/>
    <n v="1"/>
    <n v="4"/>
  </r>
  <r>
    <n v="69196"/>
    <d v="2023-04-17T00:00:00"/>
    <d v="1899-12-30T12:35:10"/>
    <n v="5"/>
    <x v="1"/>
    <n v="63"/>
    <n v="1"/>
    <n v="0.8"/>
    <n v="0.8"/>
    <x v="4"/>
    <x v="14"/>
    <x v="32"/>
    <x v="2"/>
    <x v="3"/>
    <x v="5"/>
    <x v="5"/>
    <n v="1"/>
    <n v="4"/>
  </r>
  <r>
    <n v="69202"/>
    <d v="2023-04-17T00:00:00"/>
    <d v="1899-12-30T12:50:44"/>
    <n v="5"/>
    <x v="1"/>
    <n v="63"/>
    <n v="1"/>
    <n v="0.8"/>
    <n v="0.8"/>
    <x v="4"/>
    <x v="14"/>
    <x v="32"/>
    <x v="2"/>
    <x v="3"/>
    <x v="5"/>
    <x v="5"/>
    <n v="1"/>
    <n v="4"/>
  </r>
  <r>
    <n v="69222"/>
    <d v="2023-04-17T00:00:00"/>
    <d v="1899-12-30T13:26:40"/>
    <n v="5"/>
    <x v="1"/>
    <n v="63"/>
    <n v="1"/>
    <n v="0.8"/>
    <n v="0.8"/>
    <x v="4"/>
    <x v="14"/>
    <x v="32"/>
    <x v="2"/>
    <x v="3"/>
    <x v="5"/>
    <x v="0"/>
    <n v="1"/>
    <n v="4"/>
  </r>
  <r>
    <n v="69301"/>
    <d v="2023-04-17T00:00:00"/>
    <d v="1899-12-30T16:05:55"/>
    <n v="5"/>
    <x v="1"/>
    <n v="63"/>
    <n v="1"/>
    <n v="0.8"/>
    <n v="0.8"/>
    <x v="4"/>
    <x v="14"/>
    <x v="32"/>
    <x v="2"/>
    <x v="3"/>
    <x v="5"/>
    <x v="2"/>
    <n v="1"/>
    <n v="4"/>
  </r>
  <r>
    <n v="69435"/>
    <d v="2023-04-18T00:00:00"/>
    <d v="1899-12-30T06:42:35"/>
    <n v="5"/>
    <x v="1"/>
    <n v="63"/>
    <n v="1"/>
    <n v="0.8"/>
    <n v="0.8"/>
    <x v="4"/>
    <x v="14"/>
    <x v="32"/>
    <x v="2"/>
    <x v="3"/>
    <x v="0"/>
    <x v="13"/>
    <n v="2"/>
    <n v="4"/>
  </r>
  <r>
    <n v="69777"/>
    <d v="2023-04-18T00:00:00"/>
    <d v="1899-12-30T09:42:55"/>
    <n v="5"/>
    <x v="1"/>
    <n v="63"/>
    <n v="1"/>
    <n v="0.8"/>
    <n v="0.8"/>
    <x v="4"/>
    <x v="14"/>
    <x v="32"/>
    <x v="2"/>
    <x v="3"/>
    <x v="0"/>
    <x v="9"/>
    <n v="2"/>
    <n v="4"/>
  </r>
  <r>
    <n v="70432"/>
    <d v="2023-04-19T00:00:00"/>
    <d v="1899-12-30T07:23:35"/>
    <n v="5"/>
    <x v="1"/>
    <n v="63"/>
    <n v="1"/>
    <n v="0.8"/>
    <n v="0.8"/>
    <x v="4"/>
    <x v="14"/>
    <x v="32"/>
    <x v="2"/>
    <x v="3"/>
    <x v="1"/>
    <x v="12"/>
    <n v="3"/>
    <n v="4"/>
  </r>
  <r>
    <n v="71138"/>
    <d v="2023-04-19T00:00:00"/>
    <d v="1899-12-30T16:27:45"/>
    <n v="5"/>
    <x v="1"/>
    <n v="63"/>
    <n v="1"/>
    <n v="0.8"/>
    <n v="0.8"/>
    <x v="4"/>
    <x v="14"/>
    <x v="32"/>
    <x v="2"/>
    <x v="3"/>
    <x v="1"/>
    <x v="2"/>
    <n v="3"/>
    <n v="4"/>
  </r>
  <r>
    <n v="71732"/>
    <d v="2023-04-20T00:00:00"/>
    <d v="1899-12-30T10:44:51"/>
    <n v="5"/>
    <x v="1"/>
    <n v="63"/>
    <n v="1"/>
    <n v="0.8"/>
    <n v="0.8"/>
    <x v="4"/>
    <x v="14"/>
    <x v="32"/>
    <x v="2"/>
    <x v="3"/>
    <x v="2"/>
    <x v="6"/>
    <n v="4"/>
    <n v="4"/>
  </r>
  <r>
    <n v="71827"/>
    <d v="2023-04-20T00:00:00"/>
    <d v="1899-12-30T13:00:32"/>
    <n v="5"/>
    <x v="1"/>
    <n v="63"/>
    <n v="1"/>
    <n v="0.8"/>
    <n v="0.8"/>
    <x v="4"/>
    <x v="14"/>
    <x v="32"/>
    <x v="2"/>
    <x v="3"/>
    <x v="2"/>
    <x v="0"/>
    <n v="4"/>
    <n v="4"/>
  </r>
  <r>
    <n v="71862"/>
    <d v="2023-04-20T00:00:00"/>
    <d v="1899-12-30T13:51:11"/>
    <n v="5"/>
    <x v="1"/>
    <n v="63"/>
    <n v="1"/>
    <n v="0.8"/>
    <n v="0.8"/>
    <x v="4"/>
    <x v="14"/>
    <x v="32"/>
    <x v="2"/>
    <x v="3"/>
    <x v="2"/>
    <x v="0"/>
    <n v="4"/>
    <n v="4"/>
  </r>
  <r>
    <n v="71955"/>
    <d v="2023-04-20T00:00:00"/>
    <d v="1899-12-30T15:56:24"/>
    <n v="5"/>
    <x v="1"/>
    <n v="63"/>
    <n v="1"/>
    <n v="0.8"/>
    <n v="0.8"/>
    <x v="4"/>
    <x v="14"/>
    <x v="32"/>
    <x v="2"/>
    <x v="3"/>
    <x v="2"/>
    <x v="7"/>
    <n v="4"/>
    <n v="4"/>
  </r>
  <r>
    <n v="72122"/>
    <d v="2023-04-21T00:00:00"/>
    <d v="1899-12-30T07:39:00"/>
    <n v="5"/>
    <x v="1"/>
    <n v="63"/>
    <n v="1"/>
    <n v="0.8"/>
    <n v="0.8"/>
    <x v="4"/>
    <x v="14"/>
    <x v="32"/>
    <x v="2"/>
    <x v="3"/>
    <x v="6"/>
    <x v="12"/>
    <n v="5"/>
    <n v="4"/>
  </r>
  <r>
    <n v="72365"/>
    <d v="2023-04-21T00:00:00"/>
    <d v="1899-12-30T09:32:34"/>
    <n v="5"/>
    <x v="1"/>
    <n v="63"/>
    <n v="1"/>
    <n v="0.8"/>
    <n v="0.8"/>
    <x v="4"/>
    <x v="14"/>
    <x v="32"/>
    <x v="2"/>
    <x v="3"/>
    <x v="6"/>
    <x v="9"/>
    <n v="5"/>
    <n v="4"/>
  </r>
  <r>
    <n v="72771"/>
    <d v="2023-04-21T00:00:00"/>
    <d v="1899-12-30T16:13:12"/>
    <n v="5"/>
    <x v="1"/>
    <n v="63"/>
    <n v="1"/>
    <n v="0.8"/>
    <n v="0.8"/>
    <x v="4"/>
    <x v="14"/>
    <x v="32"/>
    <x v="2"/>
    <x v="3"/>
    <x v="6"/>
    <x v="2"/>
    <n v="5"/>
    <n v="4"/>
  </r>
  <r>
    <n v="73105"/>
    <d v="2023-04-22T00:00:00"/>
    <d v="1899-12-30T08:43:05"/>
    <n v="5"/>
    <x v="1"/>
    <n v="63"/>
    <n v="1"/>
    <n v="0.8"/>
    <n v="0.8"/>
    <x v="4"/>
    <x v="14"/>
    <x v="32"/>
    <x v="2"/>
    <x v="3"/>
    <x v="3"/>
    <x v="10"/>
    <n v="6"/>
    <n v="4"/>
  </r>
  <r>
    <n v="73133"/>
    <d v="2023-04-22T00:00:00"/>
    <d v="1899-12-30T09:02:12"/>
    <n v="5"/>
    <x v="1"/>
    <n v="63"/>
    <n v="1"/>
    <n v="0.8"/>
    <n v="0.8"/>
    <x v="4"/>
    <x v="14"/>
    <x v="32"/>
    <x v="2"/>
    <x v="3"/>
    <x v="3"/>
    <x v="9"/>
    <n v="6"/>
    <n v="4"/>
  </r>
  <r>
    <n v="73154"/>
    <d v="2023-04-22T00:00:00"/>
    <d v="1899-12-30T09:22:31"/>
    <n v="5"/>
    <x v="1"/>
    <n v="63"/>
    <n v="1"/>
    <n v="0.8"/>
    <n v="0.8"/>
    <x v="4"/>
    <x v="14"/>
    <x v="32"/>
    <x v="2"/>
    <x v="3"/>
    <x v="3"/>
    <x v="9"/>
    <n v="6"/>
    <n v="4"/>
  </r>
  <r>
    <n v="73167"/>
    <d v="2023-04-22T00:00:00"/>
    <d v="1899-12-30T09:29:26"/>
    <n v="5"/>
    <x v="1"/>
    <n v="63"/>
    <n v="1"/>
    <n v="0.8"/>
    <n v="0.8"/>
    <x v="4"/>
    <x v="14"/>
    <x v="32"/>
    <x v="2"/>
    <x v="3"/>
    <x v="3"/>
    <x v="9"/>
    <n v="6"/>
    <n v="4"/>
  </r>
  <r>
    <n v="73280"/>
    <d v="2023-04-22T00:00:00"/>
    <d v="1899-12-30T10:53:01"/>
    <n v="5"/>
    <x v="1"/>
    <n v="63"/>
    <n v="1"/>
    <n v="0.8"/>
    <n v="0.8"/>
    <x v="4"/>
    <x v="14"/>
    <x v="32"/>
    <x v="2"/>
    <x v="3"/>
    <x v="3"/>
    <x v="6"/>
    <n v="6"/>
    <n v="4"/>
  </r>
  <r>
    <n v="73544"/>
    <d v="2023-04-22T00:00:00"/>
    <d v="1899-12-30T16:03:26"/>
    <n v="5"/>
    <x v="1"/>
    <n v="63"/>
    <n v="1"/>
    <n v="0.8"/>
    <n v="0.8"/>
    <x v="4"/>
    <x v="14"/>
    <x v="32"/>
    <x v="2"/>
    <x v="3"/>
    <x v="3"/>
    <x v="2"/>
    <n v="6"/>
    <n v="4"/>
  </r>
  <r>
    <n v="74260"/>
    <d v="2023-04-23T00:00:00"/>
    <d v="1899-12-30T13:26:11"/>
    <n v="5"/>
    <x v="1"/>
    <n v="63"/>
    <n v="1"/>
    <n v="0.8"/>
    <n v="0.8"/>
    <x v="4"/>
    <x v="14"/>
    <x v="32"/>
    <x v="2"/>
    <x v="3"/>
    <x v="4"/>
    <x v="0"/>
    <n v="0"/>
    <n v="4"/>
  </r>
  <r>
    <n v="74273"/>
    <d v="2023-04-23T00:00:00"/>
    <d v="1899-12-30T13:39:14"/>
    <n v="5"/>
    <x v="1"/>
    <n v="63"/>
    <n v="1"/>
    <n v="0.8"/>
    <n v="0.8"/>
    <x v="4"/>
    <x v="14"/>
    <x v="32"/>
    <x v="2"/>
    <x v="3"/>
    <x v="4"/>
    <x v="0"/>
    <n v="0"/>
    <n v="4"/>
  </r>
  <r>
    <n v="74371"/>
    <d v="2023-04-23T00:00:00"/>
    <d v="1899-12-30T15:43:35"/>
    <n v="5"/>
    <x v="1"/>
    <n v="63"/>
    <n v="1"/>
    <n v="0.8"/>
    <n v="0.8"/>
    <x v="4"/>
    <x v="14"/>
    <x v="32"/>
    <x v="2"/>
    <x v="3"/>
    <x v="4"/>
    <x v="7"/>
    <n v="0"/>
    <n v="4"/>
  </r>
  <r>
    <n v="74555"/>
    <d v="2023-04-24T00:00:00"/>
    <d v="1899-12-30T06:00:31"/>
    <n v="5"/>
    <x v="1"/>
    <n v="63"/>
    <n v="1"/>
    <n v="0.8"/>
    <n v="0.8"/>
    <x v="4"/>
    <x v="14"/>
    <x v="32"/>
    <x v="2"/>
    <x v="3"/>
    <x v="5"/>
    <x v="13"/>
    <n v="1"/>
    <n v="4"/>
  </r>
  <r>
    <n v="74970"/>
    <d v="2023-04-24T00:00:00"/>
    <d v="1899-12-30T10:50:46"/>
    <n v="5"/>
    <x v="1"/>
    <n v="63"/>
    <n v="1"/>
    <n v="0.8"/>
    <n v="0.8"/>
    <x v="4"/>
    <x v="14"/>
    <x v="32"/>
    <x v="2"/>
    <x v="3"/>
    <x v="5"/>
    <x v="6"/>
    <n v="1"/>
    <n v="4"/>
  </r>
  <r>
    <n v="75271"/>
    <d v="2023-04-24T00:00:00"/>
    <d v="1899-12-30T16:06:52"/>
    <n v="5"/>
    <x v="1"/>
    <n v="63"/>
    <n v="1"/>
    <n v="0.8"/>
    <n v="0.8"/>
    <x v="4"/>
    <x v="14"/>
    <x v="32"/>
    <x v="2"/>
    <x v="3"/>
    <x v="5"/>
    <x v="2"/>
    <n v="1"/>
    <n v="4"/>
  </r>
  <r>
    <n v="75334"/>
    <d v="2023-04-24T00:00:00"/>
    <d v="1899-12-30T17:33:20"/>
    <n v="5"/>
    <x v="1"/>
    <n v="63"/>
    <n v="1"/>
    <n v="0.8"/>
    <n v="0.8"/>
    <x v="4"/>
    <x v="14"/>
    <x v="32"/>
    <x v="2"/>
    <x v="3"/>
    <x v="5"/>
    <x v="3"/>
    <n v="1"/>
    <n v="4"/>
  </r>
  <r>
    <n v="75456"/>
    <d v="2023-04-25T00:00:00"/>
    <d v="1899-12-30T06:28:00"/>
    <n v="5"/>
    <x v="1"/>
    <n v="63"/>
    <n v="1"/>
    <n v="0.8"/>
    <n v="0.8"/>
    <x v="4"/>
    <x v="14"/>
    <x v="32"/>
    <x v="2"/>
    <x v="3"/>
    <x v="0"/>
    <x v="13"/>
    <n v="2"/>
    <n v="4"/>
  </r>
  <r>
    <n v="75479"/>
    <d v="2023-04-25T00:00:00"/>
    <d v="1899-12-30T06:54:03"/>
    <n v="5"/>
    <x v="1"/>
    <n v="63"/>
    <n v="1"/>
    <n v="0.8"/>
    <n v="0.8"/>
    <x v="4"/>
    <x v="14"/>
    <x v="32"/>
    <x v="2"/>
    <x v="3"/>
    <x v="0"/>
    <x v="13"/>
    <n v="2"/>
    <n v="4"/>
  </r>
  <r>
    <n v="75500"/>
    <d v="2023-04-25T00:00:00"/>
    <d v="1899-12-30T07:11:56"/>
    <n v="5"/>
    <x v="1"/>
    <n v="63"/>
    <n v="1"/>
    <n v="0.8"/>
    <n v="0.8"/>
    <x v="4"/>
    <x v="14"/>
    <x v="32"/>
    <x v="2"/>
    <x v="3"/>
    <x v="0"/>
    <x v="12"/>
    <n v="2"/>
    <n v="4"/>
  </r>
  <r>
    <n v="75514"/>
    <d v="2023-04-25T00:00:00"/>
    <d v="1899-12-30T07:18:21"/>
    <n v="5"/>
    <x v="1"/>
    <n v="63"/>
    <n v="1"/>
    <n v="0.8"/>
    <n v="0.8"/>
    <x v="4"/>
    <x v="14"/>
    <x v="32"/>
    <x v="2"/>
    <x v="3"/>
    <x v="0"/>
    <x v="12"/>
    <n v="2"/>
    <n v="4"/>
  </r>
  <r>
    <n v="75769"/>
    <d v="2023-04-25T00:00:00"/>
    <d v="1899-12-30T10:02:01"/>
    <n v="5"/>
    <x v="1"/>
    <n v="63"/>
    <n v="1"/>
    <n v="0.8"/>
    <n v="0.8"/>
    <x v="4"/>
    <x v="14"/>
    <x v="32"/>
    <x v="2"/>
    <x v="3"/>
    <x v="0"/>
    <x v="6"/>
    <n v="2"/>
    <n v="4"/>
  </r>
  <r>
    <n v="76210"/>
    <d v="2023-04-25T00:00:00"/>
    <d v="1899-12-30T17:30:55"/>
    <n v="5"/>
    <x v="1"/>
    <n v="63"/>
    <n v="1"/>
    <n v="0.8"/>
    <n v="0.8"/>
    <x v="4"/>
    <x v="14"/>
    <x v="32"/>
    <x v="2"/>
    <x v="3"/>
    <x v="0"/>
    <x v="3"/>
    <n v="2"/>
    <n v="4"/>
  </r>
  <r>
    <n v="76345"/>
    <d v="2023-04-26T00:00:00"/>
    <d v="1899-12-30T06:56:31"/>
    <n v="5"/>
    <x v="1"/>
    <n v="63"/>
    <n v="1"/>
    <n v="0.8"/>
    <n v="0.8"/>
    <x v="4"/>
    <x v="14"/>
    <x v="32"/>
    <x v="2"/>
    <x v="3"/>
    <x v="1"/>
    <x v="13"/>
    <n v="3"/>
    <n v="4"/>
  </r>
  <r>
    <n v="76939"/>
    <d v="2023-04-26T00:00:00"/>
    <d v="1899-12-30T14:18:10"/>
    <n v="5"/>
    <x v="1"/>
    <n v="63"/>
    <n v="1"/>
    <n v="0.8"/>
    <n v="0.8"/>
    <x v="4"/>
    <x v="14"/>
    <x v="32"/>
    <x v="2"/>
    <x v="3"/>
    <x v="1"/>
    <x v="11"/>
    <n v="3"/>
    <n v="4"/>
  </r>
  <r>
    <n v="76985"/>
    <d v="2023-04-26T00:00:00"/>
    <d v="1899-12-30T15:05:16"/>
    <n v="5"/>
    <x v="1"/>
    <n v="63"/>
    <n v="1"/>
    <n v="0.8"/>
    <n v="0.8"/>
    <x v="4"/>
    <x v="14"/>
    <x v="32"/>
    <x v="2"/>
    <x v="3"/>
    <x v="1"/>
    <x v="7"/>
    <n v="3"/>
    <n v="4"/>
  </r>
  <r>
    <n v="77584"/>
    <d v="2023-04-27T00:00:00"/>
    <d v="1899-12-30T10:14:18"/>
    <n v="5"/>
    <x v="1"/>
    <n v="63"/>
    <n v="1"/>
    <n v="0.8"/>
    <n v="0.8"/>
    <x v="4"/>
    <x v="14"/>
    <x v="32"/>
    <x v="2"/>
    <x v="3"/>
    <x v="2"/>
    <x v="6"/>
    <n v="4"/>
    <n v="4"/>
  </r>
  <r>
    <n v="77685"/>
    <d v="2023-04-27T00:00:00"/>
    <d v="1899-12-30T10:55:03"/>
    <n v="5"/>
    <x v="1"/>
    <n v="63"/>
    <n v="1"/>
    <n v="0.8"/>
    <n v="0.8"/>
    <x v="4"/>
    <x v="14"/>
    <x v="32"/>
    <x v="2"/>
    <x v="3"/>
    <x v="2"/>
    <x v="6"/>
    <n v="4"/>
    <n v="4"/>
  </r>
  <r>
    <n v="79688"/>
    <d v="2023-04-30T00:00:00"/>
    <d v="1899-12-30T07:19:43"/>
    <n v="5"/>
    <x v="1"/>
    <n v="63"/>
    <n v="1"/>
    <n v="0.8"/>
    <n v="0.8"/>
    <x v="4"/>
    <x v="14"/>
    <x v="32"/>
    <x v="2"/>
    <x v="3"/>
    <x v="4"/>
    <x v="12"/>
    <n v="0"/>
    <n v="4"/>
  </r>
  <r>
    <n v="80006"/>
    <d v="2023-04-30T00:00:00"/>
    <d v="1899-12-30T10:26:26"/>
    <n v="5"/>
    <x v="1"/>
    <n v="63"/>
    <n v="1"/>
    <n v="0.8"/>
    <n v="0.8"/>
    <x v="4"/>
    <x v="14"/>
    <x v="32"/>
    <x v="2"/>
    <x v="3"/>
    <x v="4"/>
    <x v="6"/>
    <n v="0"/>
    <n v="4"/>
  </r>
  <r>
    <n v="59833"/>
    <d v="2023-04-07T00:00:00"/>
    <d v="1899-12-30T07:07:56"/>
    <n v="5"/>
    <x v="1"/>
    <n v="12"/>
    <n v="1"/>
    <n v="8.9499999999999993"/>
    <n v="8.9499999999999993"/>
    <x v="5"/>
    <x v="15"/>
    <x v="0"/>
    <x v="2"/>
    <x v="3"/>
    <x v="6"/>
    <x v="12"/>
    <n v="5"/>
    <n v="4"/>
  </r>
  <r>
    <n v="60145"/>
    <d v="2023-04-07T00:00:00"/>
    <d v="1899-12-30T10:01:19"/>
    <n v="5"/>
    <x v="1"/>
    <n v="12"/>
    <n v="1"/>
    <n v="8.9499999999999993"/>
    <n v="8.9499999999999993"/>
    <x v="5"/>
    <x v="15"/>
    <x v="0"/>
    <x v="2"/>
    <x v="3"/>
    <x v="6"/>
    <x v="6"/>
    <n v="5"/>
    <n v="4"/>
  </r>
  <r>
    <n v="60794"/>
    <d v="2023-04-08T00:00:00"/>
    <d v="1899-12-30T08:36:15"/>
    <n v="5"/>
    <x v="1"/>
    <n v="12"/>
    <n v="1"/>
    <n v="8.9499999999999993"/>
    <n v="8.9499999999999993"/>
    <x v="5"/>
    <x v="15"/>
    <x v="0"/>
    <x v="2"/>
    <x v="3"/>
    <x v="3"/>
    <x v="10"/>
    <n v="6"/>
    <n v="4"/>
  </r>
  <r>
    <n v="61000"/>
    <d v="2023-04-08T00:00:00"/>
    <d v="1899-12-30T10:27:56"/>
    <n v="8"/>
    <x v="2"/>
    <n v="12"/>
    <n v="1"/>
    <n v="8.9499999999999993"/>
    <n v="8.9499999999999993"/>
    <x v="5"/>
    <x v="15"/>
    <x v="0"/>
    <x v="2"/>
    <x v="3"/>
    <x v="3"/>
    <x v="6"/>
    <n v="6"/>
    <n v="4"/>
  </r>
  <r>
    <n v="61551"/>
    <d v="2023-04-08T00:00:00"/>
    <d v="1899-12-30T19:58:16"/>
    <n v="3"/>
    <x v="0"/>
    <n v="12"/>
    <n v="1"/>
    <n v="8.9499999999999993"/>
    <n v="8.9499999999999993"/>
    <x v="5"/>
    <x v="15"/>
    <x v="0"/>
    <x v="2"/>
    <x v="3"/>
    <x v="3"/>
    <x v="8"/>
    <n v="6"/>
    <n v="4"/>
  </r>
  <r>
    <n v="61709"/>
    <d v="2023-04-09T00:00:00"/>
    <d v="1899-12-30T08:18:34"/>
    <n v="8"/>
    <x v="2"/>
    <n v="12"/>
    <n v="1"/>
    <n v="8.9499999999999993"/>
    <n v="8.9499999999999993"/>
    <x v="5"/>
    <x v="15"/>
    <x v="0"/>
    <x v="2"/>
    <x v="3"/>
    <x v="4"/>
    <x v="10"/>
    <n v="0"/>
    <n v="4"/>
  </r>
  <r>
    <n v="61756"/>
    <d v="2023-04-09T00:00:00"/>
    <d v="1899-12-30T08:41:24"/>
    <n v="5"/>
    <x v="1"/>
    <n v="12"/>
    <n v="1"/>
    <n v="8.9499999999999993"/>
    <n v="8.9499999999999993"/>
    <x v="5"/>
    <x v="15"/>
    <x v="0"/>
    <x v="2"/>
    <x v="3"/>
    <x v="4"/>
    <x v="10"/>
    <n v="0"/>
    <n v="4"/>
  </r>
  <r>
    <n v="61798"/>
    <d v="2023-04-09T00:00:00"/>
    <d v="1899-12-30T09:06:53"/>
    <n v="3"/>
    <x v="0"/>
    <n v="12"/>
    <n v="1"/>
    <n v="8.9499999999999993"/>
    <n v="8.9499999999999993"/>
    <x v="5"/>
    <x v="15"/>
    <x v="0"/>
    <x v="2"/>
    <x v="3"/>
    <x v="4"/>
    <x v="9"/>
    <n v="0"/>
    <n v="4"/>
  </r>
  <r>
    <n v="61933"/>
    <d v="2023-04-09T00:00:00"/>
    <d v="1899-12-30T10:03:18"/>
    <n v="5"/>
    <x v="1"/>
    <n v="12"/>
    <n v="1"/>
    <n v="8.9499999999999993"/>
    <n v="8.9499999999999993"/>
    <x v="5"/>
    <x v="15"/>
    <x v="0"/>
    <x v="2"/>
    <x v="3"/>
    <x v="4"/>
    <x v="6"/>
    <n v="0"/>
    <n v="4"/>
  </r>
  <r>
    <n v="62115"/>
    <d v="2023-04-09T00:00:00"/>
    <d v="1899-12-30T11:53:17"/>
    <n v="8"/>
    <x v="2"/>
    <n v="12"/>
    <n v="1"/>
    <n v="8.9499999999999993"/>
    <n v="8.9499999999999993"/>
    <x v="5"/>
    <x v="15"/>
    <x v="0"/>
    <x v="2"/>
    <x v="3"/>
    <x v="4"/>
    <x v="4"/>
    <n v="0"/>
    <n v="4"/>
  </r>
  <r>
    <n v="63216"/>
    <d v="2023-04-10T00:00:00"/>
    <d v="1899-12-30T16:50:43"/>
    <n v="8"/>
    <x v="2"/>
    <n v="12"/>
    <n v="1"/>
    <n v="8.9499999999999993"/>
    <n v="8.9499999999999993"/>
    <x v="5"/>
    <x v="15"/>
    <x v="0"/>
    <x v="2"/>
    <x v="3"/>
    <x v="5"/>
    <x v="2"/>
    <n v="1"/>
    <n v="4"/>
  </r>
  <r>
    <n v="64945"/>
    <d v="2023-04-12T00:00:00"/>
    <d v="1899-12-30T17:14:37"/>
    <n v="3"/>
    <x v="0"/>
    <n v="12"/>
    <n v="1"/>
    <n v="8.9499999999999993"/>
    <n v="8.9499999999999993"/>
    <x v="5"/>
    <x v="15"/>
    <x v="0"/>
    <x v="2"/>
    <x v="3"/>
    <x v="1"/>
    <x v="3"/>
    <n v="3"/>
    <n v="4"/>
  </r>
  <r>
    <n v="65179"/>
    <d v="2023-04-13T00:00:00"/>
    <d v="1899-12-30T08:22:09"/>
    <n v="8"/>
    <x v="2"/>
    <n v="12"/>
    <n v="1"/>
    <n v="8.9499999999999993"/>
    <n v="8.9499999999999993"/>
    <x v="5"/>
    <x v="15"/>
    <x v="0"/>
    <x v="2"/>
    <x v="3"/>
    <x v="2"/>
    <x v="10"/>
    <n v="4"/>
    <n v="4"/>
  </r>
  <r>
    <n v="65774"/>
    <d v="2023-04-13T00:00:00"/>
    <d v="1899-12-30T16:01:52"/>
    <n v="5"/>
    <x v="1"/>
    <n v="12"/>
    <n v="1"/>
    <n v="8.9499999999999993"/>
    <n v="8.9499999999999993"/>
    <x v="5"/>
    <x v="15"/>
    <x v="0"/>
    <x v="2"/>
    <x v="3"/>
    <x v="2"/>
    <x v="2"/>
    <n v="4"/>
    <n v="4"/>
  </r>
  <r>
    <n v="66266"/>
    <d v="2023-04-14T00:00:00"/>
    <d v="1899-12-30T09:56:34"/>
    <n v="8"/>
    <x v="2"/>
    <n v="12"/>
    <n v="1"/>
    <n v="8.9499999999999993"/>
    <n v="8.9499999999999993"/>
    <x v="5"/>
    <x v="15"/>
    <x v="0"/>
    <x v="2"/>
    <x v="3"/>
    <x v="6"/>
    <x v="9"/>
    <n v="5"/>
    <n v="4"/>
  </r>
  <r>
    <n v="67788"/>
    <d v="2023-04-16T00:00:00"/>
    <d v="1899-12-30T07:44:42"/>
    <n v="8"/>
    <x v="2"/>
    <n v="12"/>
    <n v="1"/>
    <n v="8.9499999999999993"/>
    <n v="8.9499999999999993"/>
    <x v="5"/>
    <x v="15"/>
    <x v="0"/>
    <x v="2"/>
    <x v="3"/>
    <x v="4"/>
    <x v="12"/>
    <n v="0"/>
    <n v="4"/>
  </r>
  <r>
    <n v="68057"/>
    <d v="2023-04-16T00:00:00"/>
    <d v="1899-12-30T09:42:49"/>
    <n v="8"/>
    <x v="2"/>
    <n v="12"/>
    <n v="1"/>
    <n v="8.9499999999999993"/>
    <n v="8.9499999999999993"/>
    <x v="5"/>
    <x v="15"/>
    <x v="0"/>
    <x v="2"/>
    <x v="3"/>
    <x v="4"/>
    <x v="9"/>
    <n v="0"/>
    <n v="4"/>
  </r>
  <r>
    <n v="69519"/>
    <d v="2023-04-18T00:00:00"/>
    <d v="1899-12-30T07:27:07"/>
    <n v="8"/>
    <x v="2"/>
    <n v="12"/>
    <n v="1"/>
    <n v="8.9499999999999993"/>
    <n v="8.9499999999999993"/>
    <x v="5"/>
    <x v="15"/>
    <x v="0"/>
    <x v="2"/>
    <x v="3"/>
    <x v="0"/>
    <x v="12"/>
    <n v="2"/>
    <n v="4"/>
  </r>
  <r>
    <n v="69567"/>
    <d v="2023-04-18T00:00:00"/>
    <d v="1899-12-30T07:52:46"/>
    <n v="3"/>
    <x v="0"/>
    <n v="12"/>
    <n v="1"/>
    <n v="8.9499999999999993"/>
    <n v="8.9499999999999993"/>
    <x v="5"/>
    <x v="15"/>
    <x v="0"/>
    <x v="2"/>
    <x v="3"/>
    <x v="0"/>
    <x v="12"/>
    <n v="2"/>
    <n v="4"/>
  </r>
  <r>
    <n v="69734"/>
    <d v="2023-04-18T00:00:00"/>
    <d v="1899-12-30T09:18:48"/>
    <n v="3"/>
    <x v="0"/>
    <n v="12"/>
    <n v="1"/>
    <n v="8.9499999999999993"/>
    <n v="8.9499999999999993"/>
    <x v="5"/>
    <x v="15"/>
    <x v="0"/>
    <x v="2"/>
    <x v="3"/>
    <x v="0"/>
    <x v="9"/>
    <n v="2"/>
    <n v="4"/>
  </r>
  <r>
    <n v="70512"/>
    <d v="2023-04-19T00:00:00"/>
    <d v="1899-12-30T08:03:54"/>
    <n v="8"/>
    <x v="2"/>
    <n v="12"/>
    <n v="1"/>
    <n v="8.9499999999999993"/>
    <n v="8.9499999999999993"/>
    <x v="5"/>
    <x v="15"/>
    <x v="0"/>
    <x v="2"/>
    <x v="3"/>
    <x v="1"/>
    <x v="10"/>
    <n v="3"/>
    <n v="4"/>
  </r>
  <r>
    <n v="71894"/>
    <d v="2023-04-20T00:00:00"/>
    <d v="1899-12-30T14:38:05"/>
    <n v="3"/>
    <x v="0"/>
    <n v="12"/>
    <n v="1"/>
    <n v="8.9499999999999993"/>
    <n v="8.9499999999999993"/>
    <x v="5"/>
    <x v="15"/>
    <x v="0"/>
    <x v="2"/>
    <x v="3"/>
    <x v="2"/>
    <x v="11"/>
    <n v="4"/>
    <n v="4"/>
  </r>
  <r>
    <n v="71901"/>
    <d v="2023-04-20T00:00:00"/>
    <d v="1899-12-30T14:54:24"/>
    <n v="3"/>
    <x v="0"/>
    <n v="12"/>
    <n v="1"/>
    <n v="8.9499999999999993"/>
    <n v="8.9499999999999993"/>
    <x v="5"/>
    <x v="15"/>
    <x v="0"/>
    <x v="2"/>
    <x v="3"/>
    <x v="2"/>
    <x v="11"/>
    <n v="4"/>
    <n v="4"/>
  </r>
  <r>
    <n v="73888"/>
    <d v="2023-04-23T00:00:00"/>
    <d v="1899-12-30T08:27:51"/>
    <n v="8"/>
    <x v="2"/>
    <n v="12"/>
    <n v="1"/>
    <n v="8.9499999999999993"/>
    <n v="8.9499999999999993"/>
    <x v="5"/>
    <x v="15"/>
    <x v="0"/>
    <x v="2"/>
    <x v="3"/>
    <x v="4"/>
    <x v="10"/>
    <n v="0"/>
    <n v="4"/>
  </r>
  <r>
    <n v="74973"/>
    <d v="2023-04-24T00:00:00"/>
    <d v="1899-12-30T10:51:20"/>
    <n v="5"/>
    <x v="1"/>
    <n v="12"/>
    <n v="1"/>
    <n v="8.9499999999999993"/>
    <n v="8.9499999999999993"/>
    <x v="5"/>
    <x v="15"/>
    <x v="0"/>
    <x v="2"/>
    <x v="3"/>
    <x v="5"/>
    <x v="6"/>
    <n v="1"/>
    <n v="4"/>
  </r>
  <r>
    <n v="75704"/>
    <d v="2023-04-25T00:00:00"/>
    <d v="1899-12-30T09:19:33"/>
    <n v="8"/>
    <x v="2"/>
    <n v="12"/>
    <n v="1"/>
    <n v="8.9499999999999993"/>
    <n v="8.9499999999999993"/>
    <x v="5"/>
    <x v="15"/>
    <x v="0"/>
    <x v="2"/>
    <x v="3"/>
    <x v="0"/>
    <x v="9"/>
    <n v="2"/>
    <n v="4"/>
  </r>
  <r>
    <n v="79800"/>
    <d v="2023-04-30T00:00:00"/>
    <d v="1899-12-30T08:35:36"/>
    <n v="3"/>
    <x v="0"/>
    <n v="12"/>
    <n v="1"/>
    <n v="8.9499999999999993"/>
    <n v="8.9499999999999993"/>
    <x v="5"/>
    <x v="15"/>
    <x v="0"/>
    <x v="2"/>
    <x v="3"/>
    <x v="4"/>
    <x v="10"/>
    <n v="0"/>
    <n v="4"/>
  </r>
  <r>
    <n v="64269"/>
    <d v="2023-04-12T00:00:00"/>
    <d v="1899-12-30T07:16:09"/>
    <n v="3"/>
    <x v="0"/>
    <n v="11"/>
    <n v="1"/>
    <n v="8.9499999999999993"/>
    <n v="8.9499999999999993"/>
    <x v="5"/>
    <x v="15"/>
    <x v="1"/>
    <x v="2"/>
    <x v="3"/>
    <x v="1"/>
    <x v="12"/>
    <n v="3"/>
    <n v="4"/>
  </r>
  <r>
    <n v="67419"/>
    <d v="2023-04-15T00:00:00"/>
    <d v="1899-12-30T14:05:07"/>
    <n v="5"/>
    <x v="1"/>
    <n v="11"/>
    <n v="1"/>
    <n v="8.9499999999999993"/>
    <n v="8.9499999999999993"/>
    <x v="5"/>
    <x v="15"/>
    <x v="1"/>
    <x v="2"/>
    <x v="3"/>
    <x v="3"/>
    <x v="11"/>
    <n v="6"/>
    <n v="4"/>
  </r>
  <r>
    <n v="67776"/>
    <d v="2023-04-16T00:00:00"/>
    <d v="1899-12-30T07:38:29"/>
    <n v="5"/>
    <x v="1"/>
    <n v="11"/>
    <n v="1"/>
    <n v="8.9499999999999993"/>
    <n v="8.9499999999999993"/>
    <x v="5"/>
    <x v="15"/>
    <x v="1"/>
    <x v="2"/>
    <x v="3"/>
    <x v="4"/>
    <x v="12"/>
    <n v="0"/>
    <n v="4"/>
  </r>
  <r>
    <n v="67799"/>
    <d v="2023-04-16T00:00:00"/>
    <d v="1899-12-30T07:48:15"/>
    <n v="3"/>
    <x v="0"/>
    <n v="11"/>
    <n v="1"/>
    <n v="8.9499999999999993"/>
    <n v="8.9499999999999993"/>
    <x v="5"/>
    <x v="15"/>
    <x v="1"/>
    <x v="2"/>
    <x v="3"/>
    <x v="4"/>
    <x v="12"/>
    <n v="0"/>
    <n v="4"/>
  </r>
  <r>
    <n v="69581"/>
    <d v="2023-04-18T00:00:00"/>
    <d v="1899-12-30T07:57:41"/>
    <n v="3"/>
    <x v="0"/>
    <n v="11"/>
    <n v="1"/>
    <n v="8.9499999999999993"/>
    <n v="8.9499999999999993"/>
    <x v="5"/>
    <x v="15"/>
    <x v="1"/>
    <x v="2"/>
    <x v="3"/>
    <x v="0"/>
    <x v="12"/>
    <n v="2"/>
    <n v="4"/>
  </r>
  <r>
    <n v="69669"/>
    <d v="2023-04-18T00:00:00"/>
    <d v="1899-12-30T08:39:19"/>
    <n v="3"/>
    <x v="0"/>
    <n v="11"/>
    <n v="1"/>
    <n v="8.9499999999999993"/>
    <n v="8.9499999999999993"/>
    <x v="5"/>
    <x v="15"/>
    <x v="1"/>
    <x v="2"/>
    <x v="3"/>
    <x v="0"/>
    <x v="10"/>
    <n v="2"/>
    <n v="4"/>
  </r>
  <r>
    <n v="70305"/>
    <d v="2023-04-18T00:00:00"/>
    <d v="1899-12-30T19:39:15"/>
    <n v="3"/>
    <x v="0"/>
    <n v="11"/>
    <n v="1"/>
    <n v="8.9499999999999993"/>
    <n v="8.9499999999999993"/>
    <x v="5"/>
    <x v="15"/>
    <x v="1"/>
    <x v="2"/>
    <x v="3"/>
    <x v="0"/>
    <x v="8"/>
    <n v="2"/>
    <n v="4"/>
  </r>
  <r>
    <n v="71366"/>
    <d v="2023-04-20T00:00:00"/>
    <d v="1899-12-30T08:25:51"/>
    <n v="3"/>
    <x v="0"/>
    <n v="11"/>
    <n v="1"/>
    <n v="8.9499999999999993"/>
    <n v="8.9499999999999993"/>
    <x v="5"/>
    <x v="15"/>
    <x v="1"/>
    <x v="2"/>
    <x v="3"/>
    <x v="2"/>
    <x v="10"/>
    <n v="4"/>
    <n v="4"/>
  </r>
  <r>
    <n v="71454"/>
    <d v="2023-04-20T00:00:00"/>
    <d v="1899-12-30T08:56:10"/>
    <n v="3"/>
    <x v="0"/>
    <n v="11"/>
    <n v="1"/>
    <n v="8.9499999999999993"/>
    <n v="8.9499999999999993"/>
    <x v="5"/>
    <x v="15"/>
    <x v="1"/>
    <x v="2"/>
    <x v="3"/>
    <x v="2"/>
    <x v="10"/>
    <n v="4"/>
    <n v="4"/>
  </r>
  <r>
    <n v="71700"/>
    <d v="2023-04-20T00:00:00"/>
    <d v="1899-12-30T10:31:57"/>
    <n v="5"/>
    <x v="1"/>
    <n v="11"/>
    <n v="1"/>
    <n v="8.9499999999999993"/>
    <n v="8.9499999999999993"/>
    <x v="5"/>
    <x v="15"/>
    <x v="1"/>
    <x v="2"/>
    <x v="3"/>
    <x v="2"/>
    <x v="6"/>
    <n v="4"/>
    <n v="4"/>
  </r>
  <r>
    <n v="74767"/>
    <d v="2023-04-24T00:00:00"/>
    <d v="1899-12-30T08:46:07"/>
    <n v="5"/>
    <x v="1"/>
    <n v="11"/>
    <n v="1"/>
    <n v="8.9499999999999993"/>
    <n v="8.9499999999999993"/>
    <x v="5"/>
    <x v="15"/>
    <x v="1"/>
    <x v="2"/>
    <x v="3"/>
    <x v="5"/>
    <x v="10"/>
    <n v="1"/>
    <n v="4"/>
  </r>
  <r>
    <n v="63014"/>
    <d v="2023-04-10T00:00:00"/>
    <d v="1899-12-30T11:28:28"/>
    <n v="8"/>
    <x v="2"/>
    <n v="11"/>
    <n v="1"/>
    <n v="8.9499999999999993"/>
    <n v="8.9499999999999993"/>
    <x v="5"/>
    <x v="15"/>
    <x v="1"/>
    <x v="2"/>
    <x v="3"/>
    <x v="5"/>
    <x v="4"/>
    <n v="1"/>
    <n v="4"/>
  </r>
  <r>
    <n v="63038"/>
    <d v="2023-04-10T00:00:00"/>
    <d v="1899-12-30T12:15:57"/>
    <n v="8"/>
    <x v="2"/>
    <n v="11"/>
    <n v="1"/>
    <n v="8.9499999999999993"/>
    <n v="8.9499999999999993"/>
    <x v="5"/>
    <x v="15"/>
    <x v="1"/>
    <x v="2"/>
    <x v="3"/>
    <x v="5"/>
    <x v="5"/>
    <n v="1"/>
    <n v="4"/>
  </r>
  <r>
    <n v="63737"/>
    <d v="2023-04-11T00:00:00"/>
    <d v="1899-12-30T10:17:50"/>
    <n v="8"/>
    <x v="2"/>
    <n v="11"/>
    <n v="1"/>
    <n v="8.9499999999999993"/>
    <n v="8.9499999999999993"/>
    <x v="5"/>
    <x v="15"/>
    <x v="1"/>
    <x v="2"/>
    <x v="3"/>
    <x v="0"/>
    <x v="6"/>
    <n v="2"/>
    <n v="4"/>
  </r>
  <r>
    <n v="64778"/>
    <d v="2023-04-12T00:00:00"/>
    <d v="1899-12-30T13:45:16"/>
    <n v="8"/>
    <x v="2"/>
    <n v="11"/>
    <n v="1"/>
    <n v="8.9499999999999993"/>
    <n v="8.9499999999999993"/>
    <x v="5"/>
    <x v="15"/>
    <x v="1"/>
    <x v="2"/>
    <x v="3"/>
    <x v="1"/>
    <x v="0"/>
    <n v="3"/>
    <n v="4"/>
  </r>
  <r>
    <n v="65148"/>
    <d v="2023-04-13T00:00:00"/>
    <d v="1899-12-30T08:06:45"/>
    <n v="8"/>
    <x v="2"/>
    <n v="11"/>
    <n v="1"/>
    <n v="8.9499999999999993"/>
    <n v="8.9499999999999993"/>
    <x v="5"/>
    <x v="15"/>
    <x v="1"/>
    <x v="2"/>
    <x v="3"/>
    <x v="2"/>
    <x v="10"/>
    <n v="4"/>
    <n v="4"/>
  </r>
  <r>
    <n v="65730"/>
    <d v="2023-04-13T00:00:00"/>
    <d v="1899-12-30T14:57:05"/>
    <n v="8"/>
    <x v="2"/>
    <n v="11"/>
    <n v="1"/>
    <n v="8.9499999999999993"/>
    <n v="8.9499999999999993"/>
    <x v="5"/>
    <x v="15"/>
    <x v="1"/>
    <x v="2"/>
    <x v="3"/>
    <x v="2"/>
    <x v="11"/>
    <n v="4"/>
    <n v="4"/>
  </r>
  <r>
    <n v="65970"/>
    <d v="2023-04-14T00:00:00"/>
    <d v="1899-12-30T08:13:22"/>
    <n v="8"/>
    <x v="2"/>
    <n v="11"/>
    <n v="1"/>
    <n v="8.9499999999999993"/>
    <n v="8.9499999999999993"/>
    <x v="5"/>
    <x v="15"/>
    <x v="1"/>
    <x v="2"/>
    <x v="3"/>
    <x v="6"/>
    <x v="10"/>
    <n v="5"/>
    <n v="4"/>
  </r>
  <r>
    <n v="66166"/>
    <d v="2023-04-14T00:00:00"/>
    <d v="1899-12-30T09:30:34"/>
    <n v="8"/>
    <x v="2"/>
    <n v="11"/>
    <n v="1"/>
    <n v="8.9499999999999993"/>
    <n v="8.9499999999999993"/>
    <x v="5"/>
    <x v="15"/>
    <x v="1"/>
    <x v="2"/>
    <x v="3"/>
    <x v="6"/>
    <x v="9"/>
    <n v="5"/>
    <n v="4"/>
  </r>
  <r>
    <n v="66641"/>
    <d v="2023-04-14T00:00:00"/>
    <d v="1899-12-30T17:25:21"/>
    <n v="8"/>
    <x v="2"/>
    <n v="11"/>
    <n v="1"/>
    <n v="8.9499999999999993"/>
    <n v="8.9499999999999993"/>
    <x v="5"/>
    <x v="15"/>
    <x v="1"/>
    <x v="2"/>
    <x v="3"/>
    <x v="6"/>
    <x v="3"/>
    <n v="5"/>
    <n v="4"/>
  </r>
  <r>
    <n v="74692"/>
    <d v="2023-04-24T00:00:00"/>
    <d v="1899-12-30T07:57:30"/>
    <n v="8"/>
    <x v="2"/>
    <n v="11"/>
    <n v="1"/>
    <n v="8.9499999999999993"/>
    <n v="8.9499999999999993"/>
    <x v="5"/>
    <x v="15"/>
    <x v="1"/>
    <x v="2"/>
    <x v="3"/>
    <x v="5"/>
    <x v="12"/>
    <n v="1"/>
    <n v="4"/>
  </r>
  <r>
    <n v="75845"/>
    <d v="2023-04-25T00:00:00"/>
    <d v="1899-12-30T10:48:21"/>
    <n v="8"/>
    <x v="2"/>
    <n v="11"/>
    <n v="1"/>
    <n v="8.9499999999999993"/>
    <n v="8.9499999999999993"/>
    <x v="5"/>
    <x v="15"/>
    <x v="1"/>
    <x v="2"/>
    <x v="3"/>
    <x v="0"/>
    <x v="6"/>
    <n v="2"/>
    <n v="4"/>
  </r>
  <r>
    <n v="62200"/>
    <d v="2023-04-09T00:00:00"/>
    <d v="1899-12-30T14:00:37"/>
    <n v="8"/>
    <x v="2"/>
    <n v="14"/>
    <n v="1"/>
    <n v="8.9499999999999993"/>
    <n v="8.9499999999999993"/>
    <x v="5"/>
    <x v="16"/>
    <x v="2"/>
    <x v="2"/>
    <x v="3"/>
    <x v="4"/>
    <x v="11"/>
    <n v="0"/>
    <n v="4"/>
  </r>
  <r>
    <n v="63175"/>
    <d v="2023-04-10T00:00:00"/>
    <d v="1899-12-30T15:40:29"/>
    <n v="8"/>
    <x v="2"/>
    <n v="14"/>
    <n v="1"/>
    <n v="8.9499999999999993"/>
    <n v="8.9499999999999993"/>
    <x v="5"/>
    <x v="16"/>
    <x v="2"/>
    <x v="2"/>
    <x v="3"/>
    <x v="5"/>
    <x v="7"/>
    <n v="1"/>
    <n v="4"/>
  </r>
  <r>
    <n v="69931"/>
    <d v="2023-04-18T00:00:00"/>
    <d v="1899-12-30T10:43:24"/>
    <n v="8"/>
    <x v="2"/>
    <n v="14"/>
    <n v="1"/>
    <n v="8.9499999999999993"/>
    <n v="8.9499999999999993"/>
    <x v="5"/>
    <x v="16"/>
    <x v="2"/>
    <x v="2"/>
    <x v="3"/>
    <x v="0"/>
    <x v="6"/>
    <n v="2"/>
    <n v="4"/>
  </r>
  <r>
    <n v="70313"/>
    <d v="2023-04-18T00:00:00"/>
    <d v="1899-12-30T19:50:26"/>
    <n v="8"/>
    <x v="2"/>
    <n v="14"/>
    <n v="1"/>
    <n v="8.9499999999999993"/>
    <n v="8.9499999999999993"/>
    <x v="5"/>
    <x v="16"/>
    <x v="2"/>
    <x v="2"/>
    <x v="3"/>
    <x v="0"/>
    <x v="8"/>
    <n v="2"/>
    <n v="4"/>
  </r>
  <r>
    <n v="75498"/>
    <d v="2023-04-25T00:00:00"/>
    <d v="1899-12-30T07:11:29"/>
    <n v="8"/>
    <x v="2"/>
    <n v="14"/>
    <n v="1"/>
    <n v="8.9499999999999993"/>
    <n v="8.9499999999999993"/>
    <x v="5"/>
    <x v="16"/>
    <x v="2"/>
    <x v="2"/>
    <x v="3"/>
    <x v="0"/>
    <x v="12"/>
    <n v="2"/>
    <n v="4"/>
  </r>
  <r>
    <n v="79916"/>
    <d v="2023-04-30T00:00:00"/>
    <d v="1899-12-30T09:34:27"/>
    <n v="8"/>
    <x v="2"/>
    <n v="14"/>
    <n v="1"/>
    <n v="8.9499999999999993"/>
    <n v="8.9499999999999993"/>
    <x v="5"/>
    <x v="16"/>
    <x v="2"/>
    <x v="2"/>
    <x v="3"/>
    <x v="4"/>
    <x v="9"/>
    <n v="0"/>
    <n v="4"/>
  </r>
  <r>
    <n v="61005"/>
    <d v="2023-04-08T00:00:00"/>
    <d v="1899-12-30T10:29:16"/>
    <n v="3"/>
    <x v="0"/>
    <n v="14"/>
    <n v="1"/>
    <n v="8.9499999999999993"/>
    <n v="8.9499999999999993"/>
    <x v="5"/>
    <x v="16"/>
    <x v="2"/>
    <x v="2"/>
    <x v="3"/>
    <x v="3"/>
    <x v="6"/>
    <n v="6"/>
    <n v="4"/>
  </r>
  <r>
    <n v="61898"/>
    <d v="2023-04-09T00:00:00"/>
    <d v="1899-12-30T09:46:07"/>
    <n v="5"/>
    <x v="1"/>
    <n v="14"/>
    <n v="1"/>
    <n v="8.9499999999999993"/>
    <n v="8.9499999999999993"/>
    <x v="5"/>
    <x v="16"/>
    <x v="2"/>
    <x v="2"/>
    <x v="3"/>
    <x v="4"/>
    <x v="9"/>
    <n v="0"/>
    <n v="4"/>
  </r>
  <r>
    <n v="61956"/>
    <d v="2023-04-09T00:00:00"/>
    <d v="1899-12-30T10:11:21"/>
    <n v="5"/>
    <x v="1"/>
    <n v="14"/>
    <n v="1"/>
    <n v="8.9499999999999993"/>
    <n v="8.9499999999999993"/>
    <x v="5"/>
    <x v="16"/>
    <x v="2"/>
    <x v="2"/>
    <x v="3"/>
    <x v="4"/>
    <x v="6"/>
    <n v="0"/>
    <n v="4"/>
  </r>
  <r>
    <n v="62031"/>
    <d v="2023-04-09T00:00:00"/>
    <d v="1899-12-30T10:47:11"/>
    <n v="3"/>
    <x v="0"/>
    <n v="14"/>
    <n v="1"/>
    <n v="8.9499999999999993"/>
    <n v="8.9499999999999993"/>
    <x v="5"/>
    <x v="16"/>
    <x v="2"/>
    <x v="2"/>
    <x v="3"/>
    <x v="4"/>
    <x v="6"/>
    <n v="0"/>
    <n v="4"/>
  </r>
  <r>
    <n v="62326"/>
    <d v="2023-04-09T00:00:00"/>
    <d v="1899-12-30T17:50:27"/>
    <n v="5"/>
    <x v="1"/>
    <n v="14"/>
    <n v="1"/>
    <n v="8.9499999999999993"/>
    <n v="8.9499999999999993"/>
    <x v="5"/>
    <x v="16"/>
    <x v="2"/>
    <x v="2"/>
    <x v="3"/>
    <x v="4"/>
    <x v="3"/>
    <n v="0"/>
    <n v="4"/>
  </r>
  <r>
    <n v="64416"/>
    <d v="2023-04-12T00:00:00"/>
    <d v="1899-12-30T08:51:54"/>
    <n v="3"/>
    <x v="0"/>
    <n v="14"/>
    <n v="1"/>
    <n v="8.9499999999999993"/>
    <n v="8.9499999999999993"/>
    <x v="5"/>
    <x v="16"/>
    <x v="2"/>
    <x v="2"/>
    <x v="3"/>
    <x v="1"/>
    <x v="10"/>
    <n v="3"/>
    <n v="4"/>
  </r>
  <r>
    <n v="64780"/>
    <d v="2023-04-12T00:00:00"/>
    <d v="1899-12-30T13:45:34"/>
    <n v="3"/>
    <x v="0"/>
    <n v="14"/>
    <n v="1"/>
    <n v="8.9499999999999993"/>
    <n v="8.9499999999999993"/>
    <x v="5"/>
    <x v="16"/>
    <x v="2"/>
    <x v="2"/>
    <x v="3"/>
    <x v="1"/>
    <x v="0"/>
    <n v="3"/>
    <n v="4"/>
  </r>
  <r>
    <n v="66754"/>
    <d v="2023-04-15T00:00:00"/>
    <d v="1899-12-30T06:07:43"/>
    <n v="5"/>
    <x v="1"/>
    <n v="14"/>
    <n v="1"/>
    <n v="8.9499999999999993"/>
    <n v="8.9499999999999993"/>
    <x v="5"/>
    <x v="16"/>
    <x v="2"/>
    <x v="2"/>
    <x v="3"/>
    <x v="3"/>
    <x v="13"/>
    <n v="6"/>
    <n v="4"/>
  </r>
  <r>
    <n v="68209"/>
    <d v="2023-04-16T00:00:00"/>
    <d v="1899-12-30T10:44:55"/>
    <n v="3"/>
    <x v="0"/>
    <n v="14"/>
    <n v="1"/>
    <n v="8.9499999999999993"/>
    <n v="8.9499999999999993"/>
    <x v="5"/>
    <x v="16"/>
    <x v="2"/>
    <x v="2"/>
    <x v="3"/>
    <x v="4"/>
    <x v="6"/>
    <n v="0"/>
    <n v="4"/>
  </r>
  <r>
    <n v="68582"/>
    <d v="2023-04-16T00:00:00"/>
    <d v="1899-12-30T18:37:01"/>
    <n v="3"/>
    <x v="0"/>
    <n v="14"/>
    <n v="1"/>
    <n v="8.9499999999999993"/>
    <n v="8.9499999999999993"/>
    <x v="5"/>
    <x v="16"/>
    <x v="2"/>
    <x v="2"/>
    <x v="3"/>
    <x v="4"/>
    <x v="1"/>
    <n v="0"/>
    <n v="4"/>
  </r>
  <r>
    <n v="68938"/>
    <d v="2023-04-17T00:00:00"/>
    <d v="1899-12-30T09:32:08"/>
    <n v="3"/>
    <x v="0"/>
    <n v="14"/>
    <n v="1"/>
    <n v="8.9499999999999993"/>
    <n v="8.9499999999999993"/>
    <x v="5"/>
    <x v="16"/>
    <x v="2"/>
    <x v="2"/>
    <x v="3"/>
    <x v="5"/>
    <x v="9"/>
    <n v="1"/>
    <n v="4"/>
  </r>
  <r>
    <n v="69601"/>
    <d v="2023-04-18T00:00:00"/>
    <d v="1899-12-30T08:07:06"/>
    <n v="5"/>
    <x v="1"/>
    <n v="14"/>
    <n v="1"/>
    <n v="8.9499999999999993"/>
    <n v="8.9499999999999993"/>
    <x v="5"/>
    <x v="16"/>
    <x v="2"/>
    <x v="2"/>
    <x v="3"/>
    <x v="0"/>
    <x v="10"/>
    <n v="2"/>
    <n v="4"/>
  </r>
  <r>
    <n v="69644"/>
    <d v="2023-04-18T00:00:00"/>
    <d v="1899-12-30T08:25:25"/>
    <n v="3"/>
    <x v="0"/>
    <n v="14"/>
    <n v="1"/>
    <n v="8.9499999999999993"/>
    <n v="8.9499999999999993"/>
    <x v="5"/>
    <x v="16"/>
    <x v="2"/>
    <x v="2"/>
    <x v="3"/>
    <x v="0"/>
    <x v="10"/>
    <n v="2"/>
    <n v="4"/>
  </r>
  <r>
    <n v="73726"/>
    <d v="2023-04-23T00:00:00"/>
    <d v="1899-12-30T06:40:16"/>
    <n v="5"/>
    <x v="1"/>
    <n v="14"/>
    <n v="1"/>
    <n v="8.9499999999999993"/>
    <n v="8.9499999999999993"/>
    <x v="5"/>
    <x v="16"/>
    <x v="2"/>
    <x v="2"/>
    <x v="3"/>
    <x v="4"/>
    <x v="13"/>
    <n v="0"/>
    <n v="4"/>
  </r>
  <r>
    <n v="75078"/>
    <d v="2023-04-24T00:00:00"/>
    <d v="1899-12-30T12:25:00"/>
    <n v="5"/>
    <x v="1"/>
    <n v="14"/>
    <n v="1"/>
    <n v="8.9499999999999993"/>
    <n v="8.9499999999999993"/>
    <x v="5"/>
    <x v="16"/>
    <x v="2"/>
    <x v="2"/>
    <x v="3"/>
    <x v="5"/>
    <x v="5"/>
    <n v="1"/>
    <n v="4"/>
  </r>
  <r>
    <n v="60226"/>
    <d v="2023-04-07T00:00:00"/>
    <d v="1899-12-30T10:36:56"/>
    <n v="5"/>
    <x v="1"/>
    <n v="13"/>
    <n v="1"/>
    <n v="8.9499999999999993"/>
    <n v="8.9499999999999993"/>
    <x v="5"/>
    <x v="16"/>
    <x v="3"/>
    <x v="2"/>
    <x v="3"/>
    <x v="6"/>
    <x v="6"/>
    <n v="5"/>
    <n v="4"/>
  </r>
  <r>
    <n v="61378"/>
    <d v="2023-04-08T00:00:00"/>
    <d v="1899-12-30T16:21:55"/>
    <n v="3"/>
    <x v="0"/>
    <n v="13"/>
    <n v="1"/>
    <n v="8.9499999999999993"/>
    <n v="8.9499999999999993"/>
    <x v="5"/>
    <x v="16"/>
    <x v="3"/>
    <x v="2"/>
    <x v="3"/>
    <x v="3"/>
    <x v="2"/>
    <n v="6"/>
    <n v="4"/>
  </r>
  <r>
    <n v="61622"/>
    <d v="2023-04-09T00:00:00"/>
    <d v="1899-12-30T07:36:32"/>
    <n v="5"/>
    <x v="1"/>
    <n v="13"/>
    <n v="1"/>
    <n v="8.9499999999999993"/>
    <n v="8.9499999999999993"/>
    <x v="5"/>
    <x v="16"/>
    <x v="3"/>
    <x v="2"/>
    <x v="3"/>
    <x v="4"/>
    <x v="12"/>
    <n v="0"/>
    <n v="4"/>
  </r>
  <r>
    <n v="61656"/>
    <d v="2023-04-09T00:00:00"/>
    <d v="1899-12-30T07:52:18"/>
    <n v="5"/>
    <x v="1"/>
    <n v="13"/>
    <n v="1"/>
    <n v="8.9499999999999993"/>
    <n v="8.9499999999999993"/>
    <x v="5"/>
    <x v="16"/>
    <x v="3"/>
    <x v="2"/>
    <x v="3"/>
    <x v="4"/>
    <x v="12"/>
    <n v="0"/>
    <n v="4"/>
  </r>
  <r>
    <n v="61930"/>
    <d v="2023-04-09T00:00:00"/>
    <d v="1899-12-30T10:02:26"/>
    <n v="5"/>
    <x v="1"/>
    <n v="13"/>
    <n v="1"/>
    <n v="8.9499999999999993"/>
    <n v="8.9499999999999993"/>
    <x v="5"/>
    <x v="16"/>
    <x v="3"/>
    <x v="2"/>
    <x v="3"/>
    <x v="4"/>
    <x v="6"/>
    <n v="0"/>
    <n v="4"/>
  </r>
  <r>
    <n v="62277"/>
    <d v="2023-04-09T00:00:00"/>
    <d v="1899-12-30T16:17:33"/>
    <n v="3"/>
    <x v="0"/>
    <n v="13"/>
    <n v="1"/>
    <n v="8.9499999999999993"/>
    <n v="8.9499999999999993"/>
    <x v="5"/>
    <x v="16"/>
    <x v="3"/>
    <x v="2"/>
    <x v="3"/>
    <x v="4"/>
    <x v="2"/>
    <n v="0"/>
    <n v="4"/>
  </r>
  <r>
    <n v="64724"/>
    <d v="2023-04-12T00:00:00"/>
    <d v="1899-12-30T12:38:05"/>
    <n v="8"/>
    <x v="2"/>
    <n v="13"/>
    <n v="1"/>
    <n v="8.9499999999999993"/>
    <n v="8.9499999999999993"/>
    <x v="5"/>
    <x v="16"/>
    <x v="3"/>
    <x v="2"/>
    <x v="3"/>
    <x v="1"/>
    <x v="5"/>
    <n v="3"/>
    <n v="4"/>
  </r>
  <r>
    <n v="64846"/>
    <d v="2023-04-12T00:00:00"/>
    <d v="1899-12-30T15:20:46"/>
    <n v="5"/>
    <x v="1"/>
    <n v="13"/>
    <n v="1"/>
    <n v="8.9499999999999993"/>
    <n v="8.9499999999999993"/>
    <x v="5"/>
    <x v="16"/>
    <x v="3"/>
    <x v="2"/>
    <x v="3"/>
    <x v="1"/>
    <x v="7"/>
    <n v="3"/>
    <n v="4"/>
  </r>
  <r>
    <n v="64942"/>
    <d v="2023-04-12T00:00:00"/>
    <d v="1899-12-30T17:12:14"/>
    <n v="8"/>
    <x v="2"/>
    <n v="13"/>
    <n v="1"/>
    <n v="8.9499999999999993"/>
    <n v="8.9499999999999993"/>
    <x v="5"/>
    <x v="16"/>
    <x v="3"/>
    <x v="2"/>
    <x v="3"/>
    <x v="1"/>
    <x v="3"/>
    <n v="3"/>
    <n v="4"/>
  </r>
  <r>
    <n v="66127"/>
    <d v="2023-04-14T00:00:00"/>
    <d v="1899-12-30T09:18:54"/>
    <n v="8"/>
    <x v="2"/>
    <n v="13"/>
    <n v="1"/>
    <n v="8.9499999999999993"/>
    <n v="8.9499999999999993"/>
    <x v="5"/>
    <x v="16"/>
    <x v="3"/>
    <x v="2"/>
    <x v="3"/>
    <x v="6"/>
    <x v="9"/>
    <n v="5"/>
    <n v="4"/>
  </r>
  <r>
    <n v="66425"/>
    <d v="2023-04-14T00:00:00"/>
    <d v="1899-12-30T10:55:47"/>
    <n v="3"/>
    <x v="0"/>
    <n v="13"/>
    <n v="1"/>
    <n v="8.9499999999999993"/>
    <n v="8.9499999999999993"/>
    <x v="5"/>
    <x v="16"/>
    <x v="3"/>
    <x v="2"/>
    <x v="3"/>
    <x v="6"/>
    <x v="6"/>
    <n v="5"/>
    <n v="4"/>
  </r>
  <r>
    <n v="66476"/>
    <d v="2023-04-14T00:00:00"/>
    <d v="1899-12-30T12:17:29"/>
    <n v="8"/>
    <x v="2"/>
    <n v="13"/>
    <n v="1"/>
    <n v="8.9499999999999993"/>
    <n v="8.9499999999999993"/>
    <x v="5"/>
    <x v="16"/>
    <x v="3"/>
    <x v="2"/>
    <x v="3"/>
    <x v="6"/>
    <x v="5"/>
    <n v="5"/>
    <n v="4"/>
  </r>
  <r>
    <n v="67130"/>
    <d v="2023-04-15T00:00:00"/>
    <d v="1899-12-30T09:52:03"/>
    <n v="3"/>
    <x v="0"/>
    <n v="13"/>
    <n v="1"/>
    <n v="8.9499999999999993"/>
    <n v="8.9499999999999993"/>
    <x v="5"/>
    <x v="16"/>
    <x v="3"/>
    <x v="2"/>
    <x v="3"/>
    <x v="3"/>
    <x v="9"/>
    <n v="6"/>
    <n v="4"/>
  </r>
  <r>
    <n v="67258"/>
    <d v="2023-04-15T00:00:00"/>
    <d v="1899-12-30T10:43:59"/>
    <n v="5"/>
    <x v="1"/>
    <n v="13"/>
    <n v="1"/>
    <n v="8.9499999999999993"/>
    <n v="8.9499999999999993"/>
    <x v="5"/>
    <x v="16"/>
    <x v="3"/>
    <x v="2"/>
    <x v="3"/>
    <x v="3"/>
    <x v="6"/>
    <n v="6"/>
    <n v="4"/>
  </r>
  <r>
    <n v="67270"/>
    <d v="2023-04-15T00:00:00"/>
    <d v="1899-12-30T10:48:40"/>
    <n v="8"/>
    <x v="2"/>
    <n v="13"/>
    <n v="1"/>
    <n v="8.9499999999999993"/>
    <n v="8.9499999999999993"/>
    <x v="5"/>
    <x v="16"/>
    <x v="3"/>
    <x v="2"/>
    <x v="3"/>
    <x v="3"/>
    <x v="6"/>
    <n v="6"/>
    <n v="4"/>
  </r>
  <r>
    <n v="67841"/>
    <d v="2023-04-16T00:00:00"/>
    <d v="1899-12-30T08:08:57"/>
    <n v="3"/>
    <x v="0"/>
    <n v="13"/>
    <n v="1"/>
    <n v="8.9499999999999993"/>
    <n v="8.9499999999999993"/>
    <x v="5"/>
    <x v="16"/>
    <x v="3"/>
    <x v="2"/>
    <x v="3"/>
    <x v="4"/>
    <x v="10"/>
    <n v="0"/>
    <n v="4"/>
  </r>
  <r>
    <n v="69042"/>
    <d v="2023-04-17T00:00:00"/>
    <d v="1899-12-30T10:24:42"/>
    <n v="5"/>
    <x v="1"/>
    <n v="13"/>
    <n v="1"/>
    <n v="8.9499999999999993"/>
    <n v="8.9499999999999993"/>
    <x v="5"/>
    <x v="16"/>
    <x v="3"/>
    <x v="2"/>
    <x v="3"/>
    <x v="5"/>
    <x v="6"/>
    <n v="1"/>
    <n v="4"/>
  </r>
  <r>
    <n v="70177"/>
    <d v="2023-04-18T00:00:00"/>
    <d v="1899-12-30T15:55:13"/>
    <n v="5"/>
    <x v="1"/>
    <n v="13"/>
    <n v="1"/>
    <n v="8.9499999999999993"/>
    <n v="8.9499999999999993"/>
    <x v="5"/>
    <x v="16"/>
    <x v="3"/>
    <x v="2"/>
    <x v="3"/>
    <x v="0"/>
    <x v="7"/>
    <n v="2"/>
    <n v="4"/>
  </r>
  <r>
    <n v="70751"/>
    <d v="2023-04-19T00:00:00"/>
    <d v="1899-12-30T09:52:03"/>
    <n v="3"/>
    <x v="0"/>
    <n v="13"/>
    <n v="1"/>
    <n v="8.9499999999999993"/>
    <n v="8.9499999999999993"/>
    <x v="5"/>
    <x v="16"/>
    <x v="3"/>
    <x v="2"/>
    <x v="3"/>
    <x v="1"/>
    <x v="9"/>
    <n v="3"/>
    <n v="4"/>
  </r>
  <r>
    <n v="72244"/>
    <d v="2023-04-21T00:00:00"/>
    <d v="1899-12-30T08:49:17"/>
    <n v="8"/>
    <x v="2"/>
    <n v="13"/>
    <n v="1"/>
    <n v="8.9499999999999993"/>
    <n v="8.9499999999999993"/>
    <x v="5"/>
    <x v="16"/>
    <x v="3"/>
    <x v="2"/>
    <x v="3"/>
    <x v="6"/>
    <x v="10"/>
    <n v="5"/>
    <n v="4"/>
  </r>
  <r>
    <n v="72297"/>
    <d v="2023-04-21T00:00:00"/>
    <d v="1899-12-30T09:08:17"/>
    <n v="3"/>
    <x v="0"/>
    <n v="13"/>
    <n v="1"/>
    <n v="8.9499999999999993"/>
    <n v="8.9499999999999993"/>
    <x v="5"/>
    <x v="16"/>
    <x v="3"/>
    <x v="2"/>
    <x v="3"/>
    <x v="6"/>
    <x v="9"/>
    <n v="5"/>
    <n v="4"/>
  </r>
  <r>
    <n v="72845"/>
    <d v="2023-04-21T00:00:00"/>
    <d v="1899-12-30T18:25:50"/>
    <n v="3"/>
    <x v="0"/>
    <n v="13"/>
    <n v="1"/>
    <n v="8.9499999999999993"/>
    <n v="8.9499999999999993"/>
    <x v="5"/>
    <x v="16"/>
    <x v="3"/>
    <x v="2"/>
    <x v="3"/>
    <x v="6"/>
    <x v="1"/>
    <n v="5"/>
    <n v="4"/>
  </r>
  <r>
    <n v="73570"/>
    <d v="2023-04-22T00:00:00"/>
    <d v="1899-12-30T16:38:03"/>
    <n v="8"/>
    <x v="2"/>
    <n v="13"/>
    <n v="1"/>
    <n v="8.9499999999999993"/>
    <n v="8.9499999999999993"/>
    <x v="5"/>
    <x v="16"/>
    <x v="3"/>
    <x v="2"/>
    <x v="3"/>
    <x v="3"/>
    <x v="2"/>
    <n v="6"/>
    <n v="4"/>
  </r>
  <r>
    <n v="75480"/>
    <d v="2023-04-25T00:00:00"/>
    <d v="1899-12-30T06:54:03"/>
    <n v="5"/>
    <x v="1"/>
    <n v="13"/>
    <n v="1"/>
    <n v="8.9499999999999993"/>
    <n v="8.9499999999999993"/>
    <x v="5"/>
    <x v="16"/>
    <x v="3"/>
    <x v="2"/>
    <x v="3"/>
    <x v="0"/>
    <x v="13"/>
    <n v="2"/>
    <n v="4"/>
  </r>
  <r>
    <n v="76254"/>
    <d v="2023-04-25T00:00:00"/>
    <d v="1899-12-30T18:20:52"/>
    <n v="8"/>
    <x v="2"/>
    <n v="13"/>
    <n v="1"/>
    <n v="8.9499999999999993"/>
    <n v="8.9499999999999993"/>
    <x v="5"/>
    <x v="16"/>
    <x v="3"/>
    <x v="2"/>
    <x v="3"/>
    <x v="0"/>
    <x v="1"/>
    <n v="2"/>
    <n v="4"/>
  </r>
  <r>
    <n v="80297"/>
    <d v="2023-04-30T00:00:00"/>
    <d v="1899-12-30T16:21:55"/>
    <n v="3"/>
    <x v="0"/>
    <n v="13"/>
    <n v="1"/>
    <n v="8.9499999999999993"/>
    <n v="8.9499999999999993"/>
    <x v="5"/>
    <x v="16"/>
    <x v="3"/>
    <x v="2"/>
    <x v="3"/>
    <x v="4"/>
    <x v="2"/>
    <n v="0"/>
    <n v="4"/>
  </r>
  <r>
    <n v="60660"/>
    <d v="2023-04-08T00:00:00"/>
    <d v="1899-12-30T07:17:40"/>
    <n v="3"/>
    <x v="0"/>
    <n v="16"/>
    <n v="1"/>
    <n v="8.9499999999999993"/>
    <n v="8.9499999999999993"/>
    <x v="5"/>
    <x v="17"/>
    <x v="5"/>
    <x v="2"/>
    <x v="3"/>
    <x v="3"/>
    <x v="12"/>
    <n v="6"/>
    <n v="4"/>
  </r>
  <r>
    <n v="61036"/>
    <d v="2023-04-08T00:00:00"/>
    <d v="1899-12-30T10:44:23"/>
    <n v="3"/>
    <x v="0"/>
    <n v="16"/>
    <n v="1"/>
    <n v="8.9499999999999993"/>
    <n v="8.9499999999999993"/>
    <x v="5"/>
    <x v="17"/>
    <x v="5"/>
    <x v="2"/>
    <x v="3"/>
    <x v="3"/>
    <x v="6"/>
    <n v="6"/>
    <n v="4"/>
  </r>
  <r>
    <n v="62344"/>
    <d v="2023-04-09T00:00:00"/>
    <d v="1899-12-30T18:28:11"/>
    <n v="3"/>
    <x v="0"/>
    <n v="16"/>
    <n v="1"/>
    <n v="8.9499999999999993"/>
    <n v="8.9499999999999993"/>
    <x v="5"/>
    <x v="17"/>
    <x v="5"/>
    <x v="2"/>
    <x v="3"/>
    <x v="4"/>
    <x v="1"/>
    <n v="0"/>
    <n v="4"/>
  </r>
  <r>
    <n v="63182"/>
    <d v="2023-04-10T00:00:00"/>
    <d v="1899-12-30T16:00:44"/>
    <n v="5"/>
    <x v="1"/>
    <n v="16"/>
    <n v="1"/>
    <n v="8.9499999999999993"/>
    <n v="8.9499999999999993"/>
    <x v="5"/>
    <x v="17"/>
    <x v="5"/>
    <x v="2"/>
    <x v="3"/>
    <x v="5"/>
    <x v="2"/>
    <n v="1"/>
    <n v="4"/>
  </r>
  <r>
    <n v="63949"/>
    <d v="2023-04-11T00:00:00"/>
    <d v="1899-12-30T13:45:06"/>
    <n v="5"/>
    <x v="1"/>
    <n v="16"/>
    <n v="1"/>
    <n v="8.9499999999999993"/>
    <n v="8.9499999999999993"/>
    <x v="5"/>
    <x v="17"/>
    <x v="5"/>
    <x v="2"/>
    <x v="3"/>
    <x v="0"/>
    <x v="0"/>
    <n v="2"/>
    <n v="4"/>
  </r>
  <r>
    <n v="64475"/>
    <d v="2023-04-12T00:00:00"/>
    <d v="1899-12-30T09:19:49"/>
    <n v="3"/>
    <x v="0"/>
    <n v="16"/>
    <n v="1"/>
    <n v="8.9499999999999993"/>
    <n v="8.9499999999999993"/>
    <x v="5"/>
    <x v="17"/>
    <x v="5"/>
    <x v="2"/>
    <x v="3"/>
    <x v="1"/>
    <x v="9"/>
    <n v="3"/>
    <n v="4"/>
  </r>
  <r>
    <n v="65085"/>
    <d v="2023-04-13T00:00:00"/>
    <d v="1899-12-30T07:28:49"/>
    <n v="5"/>
    <x v="1"/>
    <n v="16"/>
    <n v="1"/>
    <n v="8.9499999999999993"/>
    <n v="8.9499999999999993"/>
    <x v="5"/>
    <x v="17"/>
    <x v="5"/>
    <x v="2"/>
    <x v="3"/>
    <x v="2"/>
    <x v="12"/>
    <n v="4"/>
    <n v="4"/>
  </r>
  <r>
    <n v="66485"/>
    <d v="2023-04-14T00:00:00"/>
    <d v="1899-12-30T12:29:58"/>
    <n v="5"/>
    <x v="1"/>
    <n v="16"/>
    <n v="1"/>
    <n v="8.9499999999999993"/>
    <n v="8.9499999999999993"/>
    <x v="5"/>
    <x v="17"/>
    <x v="5"/>
    <x v="2"/>
    <x v="3"/>
    <x v="6"/>
    <x v="5"/>
    <n v="5"/>
    <n v="4"/>
  </r>
  <r>
    <n v="69476"/>
    <d v="2023-04-18T00:00:00"/>
    <d v="1899-12-30T07:06:50"/>
    <n v="3"/>
    <x v="0"/>
    <n v="16"/>
    <n v="1"/>
    <n v="8.9499999999999993"/>
    <n v="8.9499999999999993"/>
    <x v="5"/>
    <x v="17"/>
    <x v="5"/>
    <x v="2"/>
    <x v="3"/>
    <x v="0"/>
    <x v="12"/>
    <n v="2"/>
    <n v="4"/>
  </r>
  <r>
    <n v="71816"/>
    <d v="2023-04-20T00:00:00"/>
    <d v="1899-12-30T12:34:36"/>
    <n v="3"/>
    <x v="0"/>
    <n v="16"/>
    <n v="1"/>
    <n v="8.9499999999999993"/>
    <n v="8.9499999999999993"/>
    <x v="5"/>
    <x v="17"/>
    <x v="5"/>
    <x v="2"/>
    <x v="3"/>
    <x v="2"/>
    <x v="5"/>
    <n v="4"/>
    <n v="4"/>
  </r>
  <r>
    <n v="73786"/>
    <d v="2023-04-23T00:00:00"/>
    <d v="1899-12-30T07:20:00"/>
    <n v="5"/>
    <x v="1"/>
    <n v="16"/>
    <n v="1"/>
    <n v="8.9499999999999993"/>
    <n v="8.9499999999999993"/>
    <x v="5"/>
    <x v="17"/>
    <x v="5"/>
    <x v="2"/>
    <x v="3"/>
    <x v="4"/>
    <x v="12"/>
    <n v="0"/>
    <n v="4"/>
  </r>
  <r>
    <n v="77854"/>
    <d v="2023-04-27T00:00:00"/>
    <d v="1899-12-30T14:22:08"/>
    <n v="5"/>
    <x v="1"/>
    <n v="16"/>
    <n v="1"/>
    <n v="8.9499999999999993"/>
    <n v="8.9499999999999993"/>
    <x v="5"/>
    <x v="17"/>
    <x v="5"/>
    <x v="2"/>
    <x v="3"/>
    <x v="2"/>
    <x v="11"/>
    <n v="4"/>
    <n v="4"/>
  </r>
  <r>
    <n v="61067"/>
    <d v="2023-04-08T00:00:00"/>
    <d v="1899-12-30T10:56:30"/>
    <n v="8"/>
    <x v="2"/>
    <n v="16"/>
    <n v="1"/>
    <n v="8.9499999999999993"/>
    <n v="8.9499999999999993"/>
    <x v="5"/>
    <x v="17"/>
    <x v="5"/>
    <x v="2"/>
    <x v="3"/>
    <x v="3"/>
    <x v="6"/>
    <n v="6"/>
    <n v="4"/>
  </r>
  <r>
    <n v="61308"/>
    <d v="2023-04-08T00:00:00"/>
    <d v="1899-12-30T15:01:19"/>
    <n v="8"/>
    <x v="2"/>
    <n v="16"/>
    <n v="1"/>
    <n v="8.9499999999999993"/>
    <n v="8.9499999999999993"/>
    <x v="5"/>
    <x v="17"/>
    <x v="5"/>
    <x v="2"/>
    <x v="3"/>
    <x v="3"/>
    <x v="7"/>
    <n v="6"/>
    <n v="4"/>
  </r>
  <r>
    <n v="64861"/>
    <d v="2023-04-12T00:00:00"/>
    <d v="1899-12-30T15:45:14"/>
    <n v="8"/>
    <x v="2"/>
    <n v="16"/>
    <n v="1"/>
    <n v="8.9499999999999993"/>
    <n v="8.9499999999999993"/>
    <x v="5"/>
    <x v="17"/>
    <x v="5"/>
    <x v="2"/>
    <x v="3"/>
    <x v="1"/>
    <x v="7"/>
    <n v="3"/>
    <n v="4"/>
  </r>
  <r>
    <n v="65445"/>
    <d v="2023-04-13T00:00:00"/>
    <d v="1899-12-30T10:08:51"/>
    <n v="8"/>
    <x v="2"/>
    <n v="16"/>
    <n v="1"/>
    <n v="8.9499999999999993"/>
    <n v="8.9499999999999993"/>
    <x v="5"/>
    <x v="17"/>
    <x v="5"/>
    <x v="2"/>
    <x v="3"/>
    <x v="2"/>
    <x v="6"/>
    <n v="4"/>
    <n v="4"/>
  </r>
  <r>
    <n v="66117"/>
    <d v="2023-04-14T00:00:00"/>
    <d v="1899-12-30T09:15:43"/>
    <n v="8"/>
    <x v="2"/>
    <n v="16"/>
    <n v="1"/>
    <n v="8.9499999999999993"/>
    <n v="8.9499999999999993"/>
    <x v="5"/>
    <x v="17"/>
    <x v="5"/>
    <x v="2"/>
    <x v="3"/>
    <x v="6"/>
    <x v="9"/>
    <n v="5"/>
    <n v="4"/>
  </r>
  <r>
    <n v="66263"/>
    <d v="2023-04-14T00:00:00"/>
    <d v="1899-12-30T09:56:06"/>
    <n v="8"/>
    <x v="2"/>
    <n v="16"/>
    <n v="1"/>
    <n v="8.9499999999999993"/>
    <n v="8.9499999999999993"/>
    <x v="5"/>
    <x v="17"/>
    <x v="5"/>
    <x v="2"/>
    <x v="3"/>
    <x v="6"/>
    <x v="9"/>
    <n v="5"/>
    <n v="4"/>
  </r>
  <r>
    <n v="66585"/>
    <d v="2023-04-14T00:00:00"/>
    <d v="1899-12-30T15:58:21"/>
    <n v="8"/>
    <x v="2"/>
    <n v="16"/>
    <n v="1"/>
    <n v="8.9499999999999993"/>
    <n v="8.9499999999999993"/>
    <x v="5"/>
    <x v="17"/>
    <x v="5"/>
    <x v="2"/>
    <x v="3"/>
    <x v="6"/>
    <x v="7"/>
    <n v="5"/>
    <n v="4"/>
  </r>
  <r>
    <n v="68020"/>
    <d v="2023-04-16T00:00:00"/>
    <d v="1899-12-30T09:27:10"/>
    <n v="8"/>
    <x v="2"/>
    <n v="16"/>
    <n v="1"/>
    <n v="8.9499999999999993"/>
    <n v="8.9499999999999993"/>
    <x v="5"/>
    <x v="17"/>
    <x v="5"/>
    <x v="2"/>
    <x v="3"/>
    <x v="4"/>
    <x v="9"/>
    <n v="0"/>
    <n v="4"/>
  </r>
  <r>
    <n v="73524"/>
    <d v="2023-04-22T00:00:00"/>
    <d v="1899-12-30T15:46:02"/>
    <n v="8"/>
    <x v="2"/>
    <n v="16"/>
    <n v="1"/>
    <n v="8.9499999999999993"/>
    <n v="8.9499999999999993"/>
    <x v="5"/>
    <x v="17"/>
    <x v="5"/>
    <x v="2"/>
    <x v="3"/>
    <x v="3"/>
    <x v="7"/>
    <n v="6"/>
    <n v="4"/>
  </r>
  <r>
    <n v="73734"/>
    <d v="2023-04-23T00:00:00"/>
    <d v="1899-12-30T06:46:36"/>
    <n v="8"/>
    <x v="2"/>
    <n v="16"/>
    <n v="1"/>
    <n v="8.9499999999999993"/>
    <n v="8.9499999999999993"/>
    <x v="5"/>
    <x v="17"/>
    <x v="5"/>
    <x v="2"/>
    <x v="3"/>
    <x v="4"/>
    <x v="13"/>
    <n v="0"/>
    <n v="4"/>
  </r>
  <r>
    <n v="75642"/>
    <d v="2023-04-25T00:00:00"/>
    <d v="1899-12-30T08:36:33"/>
    <n v="8"/>
    <x v="2"/>
    <n v="16"/>
    <n v="1"/>
    <n v="8.9499999999999993"/>
    <n v="8.9499999999999993"/>
    <x v="5"/>
    <x v="17"/>
    <x v="5"/>
    <x v="2"/>
    <x v="3"/>
    <x v="0"/>
    <x v="10"/>
    <n v="2"/>
    <n v="4"/>
  </r>
  <r>
    <n v="76751"/>
    <d v="2023-04-26T00:00:00"/>
    <d v="1899-12-30T11:03:02"/>
    <n v="8"/>
    <x v="2"/>
    <n v="16"/>
    <n v="1"/>
    <n v="8.9499999999999993"/>
    <n v="8.9499999999999993"/>
    <x v="5"/>
    <x v="17"/>
    <x v="5"/>
    <x v="2"/>
    <x v="3"/>
    <x v="1"/>
    <x v="4"/>
    <n v="3"/>
    <n v="4"/>
  </r>
  <r>
    <n v="80270"/>
    <d v="2023-04-30T00:00:00"/>
    <d v="1899-12-30T15:58:21"/>
    <n v="8"/>
    <x v="2"/>
    <n v="16"/>
    <n v="1"/>
    <n v="8.9499999999999993"/>
    <n v="8.9499999999999993"/>
    <x v="5"/>
    <x v="17"/>
    <x v="5"/>
    <x v="2"/>
    <x v="3"/>
    <x v="4"/>
    <x v="7"/>
    <n v="0"/>
    <n v="4"/>
  </r>
  <r>
    <n v="61654"/>
    <d v="2023-04-09T00:00:00"/>
    <d v="1899-12-30T07:52:13"/>
    <n v="5"/>
    <x v="1"/>
    <n v="78"/>
    <n v="1"/>
    <n v="5.63"/>
    <n v="5.63"/>
    <x v="2"/>
    <x v="8"/>
    <x v="28"/>
    <x v="2"/>
    <x v="3"/>
    <x v="4"/>
    <x v="12"/>
    <n v="0"/>
    <n v="4"/>
  </r>
  <r>
    <n v="61669"/>
    <d v="2023-04-09T00:00:00"/>
    <d v="1899-12-30T07:57:11"/>
    <n v="5"/>
    <x v="1"/>
    <n v="69"/>
    <n v="1"/>
    <n v="4.0599999999999996"/>
    <n v="4.0599999999999996"/>
    <x v="2"/>
    <x v="12"/>
    <x v="25"/>
    <x v="2"/>
    <x v="3"/>
    <x v="4"/>
    <x v="12"/>
    <n v="0"/>
    <n v="4"/>
  </r>
  <r>
    <n v="61781"/>
    <d v="2023-04-09T00:00:00"/>
    <d v="1899-12-30T08:57:53"/>
    <n v="5"/>
    <x v="1"/>
    <n v="71"/>
    <n v="1"/>
    <n v="4.6900000000000004"/>
    <n v="4.6900000000000004"/>
    <x v="2"/>
    <x v="9"/>
    <x v="15"/>
    <x v="2"/>
    <x v="3"/>
    <x v="4"/>
    <x v="10"/>
    <n v="0"/>
    <n v="4"/>
  </r>
  <r>
    <n v="61803"/>
    <d v="2023-04-09T00:00:00"/>
    <d v="1899-12-30T09:09:34"/>
    <n v="5"/>
    <x v="1"/>
    <n v="70"/>
    <n v="1"/>
    <n v="4.0599999999999996"/>
    <n v="4.0599999999999996"/>
    <x v="2"/>
    <x v="8"/>
    <x v="27"/>
    <x v="2"/>
    <x v="3"/>
    <x v="4"/>
    <x v="9"/>
    <n v="0"/>
    <n v="4"/>
  </r>
  <r>
    <n v="61809"/>
    <d v="2023-04-09T00:00:00"/>
    <d v="1899-12-30T09:11:05"/>
    <n v="5"/>
    <x v="1"/>
    <n v="78"/>
    <n v="1"/>
    <n v="5.63"/>
    <n v="5.63"/>
    <x v="2"/>
    <x v="8"/>
    <x v="28"/>
    <x v="2"/>
    <x v="3"/>
    <x v="4"/>
    <x v="9"/>
    <n v="0"/>
    <n v="4"/>
  </r>
  <r>
    <n v="61823"/>
    <d v="2023-04-09T00:00:00"/>
    <d v="1899-12-30T09:17:49"/>
    <n v="5"/>
    <x v="1"/>
    <n v="70"/>
    <n v="1"/>
    <n v="4.0599999999999996"/>
    <n v="4.0599999999999996"/>
    <x v="2"/>
    <x v="8"/>
    <x v="27"/>
    <x v="2"/>
    <x v="3"/>
    <x v="4"/>
    <x v="9"/>
    <n v="0"/>
    <n v="4"/>
  </r>
  <r>
    <n v="61862"/>
    <d v="2023-04-09T00:00:00"/>
    <d v="1899-12-30T09:34:11"/>
    <n v="5"/>
    <x v="1"/>
    <n v="71"/>
    <n v="1"/>
    <n v="4.6900000000000004"/>
    <n v="4.6900000000000004"/>
    <x v="2"/>
    <x v="9"/>
    <x v="15"/>
    <x v="2"/>
    <x v="3"/>
    <x v="4"/>
    <x v="9"/>
    <n v="0"/>
    <n v="4"/>
  </r>
  <r>
    <n v="61897"/>
    <d v="2023-04-09T00:00:00"/>
    <d v="1899-12-30T09:46:07"/>
    <n v="5"/>
    <x v="1"/>
    <n v="75"/>
    <n v="1"/>
    <n v="4.38"/>
    <n v="4.38"/>
    <x v="2"/>
    <x v="9"/>
    <x v="22"/>
    <x v="2"/>
    <x v="3"/>
    <x v="4"/>
    <x v="9"/>
    <n v="0"/>
    <n v="4"/>
  </r>
  <r>
    <n v="61911"/>
    <d v="2023-04-09T00:00:00"/>
    <d v="1899-12-30T09:53:07"/>
    <n v="5"/>
    <x v="1"/>
    <n v="70"/>
    <n v="1"/>
    <n v="4.0599999999999996"/>
    <n v="4.0599999999999996"/>
    <x v="2"/>
    <x v="8"/>
    <x v="27"/>
    <x v="2"/>
    <x v="3"/>
    <x v="4"/>
    <x v="9"/>
    <n v="0"/>
    <n v="4"/>
  </r>
  <r>
    <n v="61912"/>
    <d v="2023-04-09T00:00:00"/>
    <d v="1899-12-30T09:53:07"/>
    <n v="5"/>
    <x v="1"/>
    <n v="78"/>
    <n v="1"/>
    <n v="5.63"/>
    <n v="5.63"/>
    <x v="2"/>
    <x v="8"/>
    <x v="28"/>
    <x v="2"/>
    <x v="3"/>
    <x v="4"/>
    <x v="9"/>
    <n v="0"/>
    <n v="4"/>
  </r>
  <r>
    <n v="61932"/>
    <d v="2023-04-09T00:00:00"/>
    <d v="1899-12-30T10:03:18"/>
    <n v="5"/>
    <x v="1"/>
    <n v="79"/>
    <n v="1"/>
    <n v="4.6900000000000004"/>
    <n v="4.6900000000000004"/>
    <x v="2"/>
    <x v="8"/>
    <x v="16"/>
    <x v="2"/>
    <x v="3"/>
    <x v="4"/>
    <x v="6"/>
    <n v="0"/>
    <n v="4"/>
  </r>
  <r>
    <n v="61944"/>
    <d v="2023-04-09T00:00:00"/>
    <d v="1899-12-30T10:06:56"/>
    <n v="5"/>
    <x v="1"/>
    <n v="70"/>
    <n v="1"/>
    <n v="4.0599999999999996"/>
    <n v="4.0599999999999996"/>
    <x v="2"/>
    <x v="8"/>
    <x v="27"/>
    <x v="2"/>
    <x v="3"/>
    <x v="4"/>
    <x v="6"/>
    <n v="0"/>
    <n v="4"/>
  </r>
  <r>
    <n v="61960"/>
    <d v="2023-04-09T00:00:00"/>
    <d v="1899-12-30T10:12:20"/>
    <n v="5"/>
    <x v="1"/>
    <n v="79"/>
    <n v="1"/>
    <n v="4.6900000000000004"/>
    <n v="4.6900000000000004"/>
    <x v="2"/>
    <x v="8"/>
    <x v="16"/>
    <x v="2"/>
    <x v="3"/>
    <x v="4"/>
    <x v="6"/>
    <n v="0"/>
    <n v="4"/>
  </r>
  <r>
    <n v="62021"/>
    <d v="2023-04-09T00:00:00"/>
    <d v="1899-12-30T10:43:08"/>
    <n v="5"/>
    <x v="1"/>
    <n v="76"/>
    <n v="1"/>
    <n v="4.38"/>
    <n v="4.38"/>
    <x v="2"/>
    <x v="12"/>
    <x v="24"/>
    <x v="2"/>
    <x v="3"/>
    <x v="4"/>
    <x v="6"/>
    <n v="0"/>
    <n v="4"/>
  </r>
  <r>
    <n v="62023"/>
    <d v="2023-04-09T00:00:00"/>
    <d v="1899-12-30T10:43:58"/>
    <n v="5"/>
    <x v="1"/>
    <n v="75"/>
    <n v="1"/>
    <n v="4.38"/>
    <n v="4.38"/>
    <x v="2"/>
    <x v="9"/>
    <x v="22"/>
    <x v="2"/>
    <x v="3"/>
    <x v="4"/>
    <x v="6"/>
    <n v="0"/>
    <n v="4"/>
  </r>
  <r>
    <n v="62126"/>
    <d v="2023-04-09T00:00:00"/>
    <d v="1899-12-30T12:10:45"/>
    <n v="5"/>
    <x v="1"/>
    <n v="71"/>
    <n v="1"/>
    <n v="4.6900000000000004"/>
    <n v="4.6900000000000004"/>
    <x v="2"/>
    <x v="9"/>
    <x v="15"/>
    <x v="2"/>
    <x v="3"/>
    <x v="4"/>
    <x v="5"/>
    <n v="0"/>
    <n v="4"/>
  </r>
  <r>
    <n v="62168"/>
    <d v="2023-04-09T00:00:00"/>
    <d v="1899-12-30T13:12:25"/>
    <n v="5"/>
    <x v="1"/>
    <n v="74"/>
    <n v="1"/>
    <n v="4.38"/>
    <n v="4.38"/>
    <x v="2"/>
    <x v="12"/>
    <x v="23"/>
    <x v="2"/>
    <x v="3"/>
    <x v="4"/>
    <x v="0"/>
    <n v="0"/>
    <n v="4"/>
  </r>
  <r>
    <n v="62228"/>
    <d v="2023-04-09T00:00:00"/>
    <d v="1899-12-30T14:41:08"/>
    <n v="5"/>
    <x v="1"/>
    <n v="74"/>
    <n v="1"/>
    <n v="4.38"/>
    <n v="4.38"/>
    <x v="2"/>
    <x v="12"/>
    <x v="23"/>
    <x v="2"/>
    <x v="3"/>
    <x v="4"/>
    <x v="11"/>
    <n v="0"/>
    <n v="4"/>
  </r>
  <r>
    <n v="62291"/>
    <d v="2023-04-09T00:00:00"/>
    <d v="1899-12-30T16:45:19"/>
    <n v="5"/>
    <x v="1"/>
    <n v="78"/>
    <n v="1"/>
    <n v="5.63"/>
    <n v="5.63"/>
    <x v="2"/>
    <x v="8"/>
    <x v="28"/>
    <x v="2"/>
    <x v="3"/>
    <x v="4"/>
    <x v="2"/>
    <n v="0"/>
    <n v="4"/>
  </r>
  <r>
    <n v="62322"/>
    <d v="2023-04-09T00:00:00"/>
    <d v="1899-12-30T17:38:33"/>
    <n v="5"/>
    <x v="1"/>
    <n v="71"/>
    <n v="1"/>
    <n v="4.6900000000000004"/>
    <n v="4.6900000000000004"/>
    <x v="2"/>
    <x v="9"/>
    <x v="15"/>
    <x v="2"/>
    <x v="3"/>
    <x v="4"/>
    <x v="3"/>
    <n v="0"/>
    <n v="4"/>
  </r>
  <r>
    <n v="62334"/>
    <d v="2023-04-09T00:00:00"/>
    <d v="1899-12-30T18:03:18"/>
    <n v="5"/>
    <x v="1"/>
    <n v="69"/>
    <n v="1"/>
    <n v="4.0599999999999996"/>
    <n v="4.0599999999999996"/>
    <x v="2"/>
    <x v="12"/>
    <x v="25"/>
    <x v="2"/>
    <x v="3"/>
    <x v="4"/>
    <x v="1"/>
    <n v="0"/>
    <n v="4"/>
  </r>
  <r>
    <n v="62347"/>
    <d v="2023-04-09T00:00:00"/>
    <d v="1899-12-30T18:28:56"/>
    <n v="5"/>
    <x v="1"/>
    <n v="79"/>
    <n v="1"/>
    <n v="4.6900000000000004"/>
    <n v="4.6900000000000004"/>
    <x v="2"/>
    <x v="8"/>
    <x v="16"/>
    <x v="2"/>
    <x v="3"/>
    <x v="4"/>
    <x v="1"/>
    <n v="0"/>
    <n v="4"/>
  </r>
  <r>
    <n v="62378"/>
    <d v="2023-04-09T00:00:00"/>
    <d v="1899-12-30T19:21:34"/>
    <n v="5"/>
    <x v="1"/>
    <n v="69"/>
    <n v="1"/>
    <n v="4.0599999999999996"/>
    <n v="4.0599999999999996"/>
    <x v="2"/>
    <x v="12"/>
    <x v="25"/>
    <x v="2"/>
    <x v="3"/>
    <x v="4"/>
    <x v="8"/>
    <n v="0"/>
    <n v="4"/>
  </r>
  <r>
    <n v="79703"/>
    <d v="2023-04-30T00:00:00"/>
    <d v="1899-12-30T07:33:08"/>
    <n v="5"/>
    <x v="1"/>
    <n v="75"/>
    <n v="1"/>
    <n v="4.38"/>
    <n v="4.38"/>
    <x v="2"/>
    <x v="9"/>
    <x v="22"/>
    <x v="2"/>
    <x v="3"/>
    <x v="4"/>
    <x v="12"/>
    <n v="0"/>
    <n v="4"/>
  </r>
  <r>
    <n v="74706"/>
    <d v="2023-04-24T00:00:00"/>
    <d v="1899-12-30T08:06:45"/>
    <n v="8"/>
    <x v="2"/>
    <n v="72"/>
    <n v="1"/>
    <n v="2.65"/>
    <n v="2.65"/>
    <x v="2"/>
    <x v="8"/>
    <x v="26"/>
    <x v="2"/>
    <x v="3"/>
    <x v="5"/>
    <x v="10"/>
    <n v="1"/>
    <n v="4"/>
  </r>
  <r>
    <n v="74846"/>
    <d v="2023-04-24T00:00:00"/>
    <d v="1899-12-30T09:39:04"/>
    <n v="8"/>
    <x v="2"/>
    <n v="72"/>
    <n v="1"/>
    <n v="2.65"/>
    <n v="2.65"/>
    <x v="2"/>
    <x v="8"/>
    <x v="26"/>
    <x v="2"/>
    <x v="3"/>
    <x v="5"/>
    <x v="9"/>
    <n v="1"/>
    <n v="4"/>
  </r>
  <r>
    <n v="75073"/>
    <d v="2023-04-24T00:00:00"/>
    <d v="1899-12-30T12:23:04"/>
    <n v="8"/>
    <x v="2"/>
    <n v="72"/>
    <n v="1"/>
    <n v="2.65"/>
    <n v="2.65"/>
    <x v="2"/>
    <x v="8"/>
    <x v="26"/>
    <x v="2"/>
    <x v="3"/>
    <x v="5"/>
    <x v="5"/>
    <n v="1"/>
    <n v="4"/>
  </r>
  <r>
    <n v="71702"/>
    <d v="2023-04-20T00:00:00"/>
    <d v="1899-12-30T10:32:04"/>
    <n v="5"/>
    <x v="1"/>
    <n v="72"/>
    <n v="1"/>
    <n v="2.65"/>
    <n v="2.65"/>
    <x v="2"/>
    <x v="8"/>
    <x v="26"/>
    <x v="2"/>
    <x v="3"/>
    <x v="2"/>
    <x v="6"/>
    <n v="4"/>
    <n v="4"/>
  </r>
  <r>
    <n v="71757"/>
    <d v="2023-04-20T00:00:00"/>
    <d v="1899-12-30T10:55:36"/>
    <n v="5"/>
    <x v="1"/>
    <n v="72"/>
    <n v="1"/>
    <n v="2.65"/>
    <n v="2.65"/>
    <x v="2"/>
    <x v="8"/>
    <x v="26"/>
    <x v="2"/>
    <x v="3"/>
    <x v="2"/>
    <x v="6"/>
    <n v="4"/>
    <n v="4"/>
  </r>
  <r>
    <n v="71777"/>
    <d v="2023-04-20T00:00:00"/>
    <d v="1899-12-30T11:36:14"/>
    <n v="5"/>
    <x v="1"/>
    <n v="72"/>
    <n v="1"/>
    <n v="2.65"/>
    <n v="2.65"/>
    <x v="2"/>
    <x v="8"/>
    <x v="26"/>
    <x v="2"/>
    <x v="3"/>
    <x v="2"/>
    <x v="4"/>
    <n v="4"/>
    <n v="4"/>
  </r>
  <r>
    <n v="71783"/>
    <d v="2023-04-20T00:00:00"/>
    <d v="1899-12-30T11:44:07"/>
    <n v="5"/>
    <x v="1"/>
    <n v="72"/>
    <n v="1"/>
    <n v="2.65"/>
    <n v="2.65"/>
    <x v="2"/>
    <x v="8"/>
    <x v="26"/>
    <x v="2"/>
    <x v="3"/>
    <x v="2"/>
    <x v="4"/>
    <n v="4"/>
    <n v="4"/>
  </r>
  <r>
    <n v="72702"/>
    <d v="2023-04-21T00:00:00"/>
    <d v="1899-12-30T14:15:25"/>
    <n v="5"/>
    <x v="1"/>
    <n v="72"/>
    <n v="1"/>
    <n v="2.65"/>
    <n v="2.65"/>
    <x v="2"/>
    <x v="8"/>
    <x v="26"/>
    <x v="2"/>
    <x v="3"/>
    <x v="6"/>
    <x v="11"/>
    <n v="5"/>
    <n v="4"/>
  </r>
  <r>
    <n v="73267"/>
    <d v="2023-04-22T00:00:00"/>
    <d v="1899-12-30T10:47:37"/>
    <n v="5"/>
    <x v="1"/>
    <n v="72"/>
    <n v="1"/>
    <n v="2.65"/>
    <n v="2.65"/>
    <x v="2"/>
    <x v="8"/>
    <x v="26"/>
    <x v="2"/>
    <x v="3"/>
    <x v="3"/>
    <x v="6"/>
    <n v="6"/>
    <n v="4"/>
  </r>
  <r>
    <n v="73785"/>
    <d v="2023-04-23T00:00:00"/>
    <d v="1899-12-30T07:20:00"/>
    <n v="5"/>
    <x v="1"/>
    <n v="72"/>
    <n v="1"/>
    <n v="2.65"/>
    <n v="2.65"/>
    <x v="2"/>
    <x v="8"/>
    <x v="26"/>
    <x v="2"/>
    <x v="3"/>
    <x v="4"/>
    <x v="12"/>
    <n v="0"/>
    <n v="4"/>
  </r>
  <r>
    <n v="73929"/>
    <d v="2023-04-23T00:00:00"/>
    <d v="1899-12-30T08:55:22"/>
    <n v="5"/>
    <x v="1"/>
    <n v="72"/>
    <n v="1"/>
    <n v="2.65"/>
    <n v="2.65"/>
    <x v="2"/>
    <x v="8"/>
    <x v="26"/>
    <x v="2"/>
    <x v="3"/>
    <x v="4"/>
    <x v="10"/>
    <n v="0"/>
    <n v="4"/>
  </r>
  <r>
    <n v="74285"/>
    <d v="2023-04-23T00:00:00"/>
    <d v="1899-12-30T14:00:07"/>
    <n v="5"/>
    <x v="1"/>
    <n v="72"/>
    <n v="1"/>
    <n v="2.65"/>
    <n v="2.65"/>
    <x v="2"/>
    <x v="8"/>
    <x v="26"/>
    <x v="2"/>
    <x v="3"/>
    <x v="4"/>
    <x v="11"/>
    <n v="0"/>
    <n v="4"/>
  </r>
  <r>
    <n v="74726"/>
    <d v="2023-04-24T00:00:00"/>
    <d v="1899-12-30T08:19:48"/>
    <n v="5"/>
    <x v="1"/>
    <n v="72"/>
    <n v="1"/>
    <n v="2.65"/>
    <n v="2.65"/>
    <x v="2"/>
    <x v="8"/>
    <x v="26"/>
    <x v="2"/>
    <x v="3"/>
    <x v="5"/>
    <x v="10"/>
    <n v="1"/>
    <n v="4"/>
  </r>
  <r>
    <n v="75310"/>
    <d v="2023-04-24T00:00:00"/>
    <d v="1899-12-30T16:42:55"/>
    <n v="5"/>
    <x v="1"/>
    <n v="72"/>
    <n v="1"/>
    <n v="2.65"/>
    <n v="2.65"/>
    <x v="2"/>
    <x v="8"/>
    <x v="26"/>
    <x v="2"/>
    <x v="3"/>
    <x v="5"/>
    <x v="2"/>
    <n v="1"/>
    <n v="4"/>
  </r>
  <r>
    <n v="75519"/>
    <d v="2023-04-25T00:00:00"/>
    <d v="1899-12-30T07:18:36"/>
    <n v="5"/>
    <x v="1"/>
    <n v="72"/>
    <n v="1"/>
    <n v="2.65"/>
    <n v="2.65"/>
    <x v="2"/>
    <x v="8"/>
    <x v="26"/>
    <x v="2"/>
    <x v="3"/>
    <x v="0"/>
    <x v="12"/>
    <n v="2"/>
    <n v="4"/>
  </r>
  <r>
    <n v="75523"/>
    <d v="2023-04-25T00:00:00"/>
    <d v="1899-12-30T07:19:03"/>
    <n v="5"/>
    <x v="1"/>
    <n v="72"/>
    <n v="1"/>
    <n v="2.65"/>
    <n v="2.65"/>
    <x v="2"/>
    <x v="8"/>
    <x v="26"/>
    <x v="2"/>
    <x v="3"/>
    <x v="0"/>
    <x v="12"/>
    <n v="2"/>
    <n v="4"/>
  </r>
  <r>
    <n v="75709"/>
    <d v="2023-04-25T00:00:00"/>
    <d v="1899-12-30T09:27:49"/>
    <n v="5"/>
    <x v="1"/>
    <n v="72"/>
    <n v="1"/>
    <n v="2.65"/>
    <n v="2.65"/>
    <x v="2"/>
    <x v="8"/>
    <x v="26"/>
    <x v="2"/>
    <x v="3"/>
    <x v="0"/>
    <x v="9"/>
    <n v="2"/>
    <n v="4"/>
  </r>
  <r>
    <n v="75810"/>
    <d v="2023-04-25T00:00:00"/>
    <d v="1899-12-30T10:32:38"/>
    <n v="5"/>
    <x v="1"/>
    <n v="72"/>
    <n v="1"/>
    <n v="2.65"/>
    <n v="2.65"/>
    <x v="2"/>
    <x v="8"/>
    <x v="26"/>
    <x v="2"/>
    <x v="3"/>
    <x v="0"/>
    <x v="6"/>
    <n v="2"/>
    <n v="4"/>
  </r>
  <r>
    <n v="76182"/>
    <d v="2023-04-25T00:00:00"/>
    <d v="1899-12-30T16:59:43"/>
    <n v="5"/>
    <x v="1"/>
    <n v="72"/>
    <n v="1"/>
    <n v="2.65"/>
    <n v="2.65"/>
    <x v="2"/>
    <x v="8"/>
    <x v="26"/>
    <x v="2"/>
    <x v="3"/>
    <x v="0"/>
    <x v="2"/>
    <n v="2"/>
    <n v="4"/>
  </r>
  <r>
    <n v="77232"/>
    <d v="2023-04-27T00:00:00"/>
    <d v="1899-12-30T07:03:33"/>
    <n v="5"/>
    <x v="1"/>
    <n v="72"/>
    <n v="1"/>
    <n v="2.65"/>
    <n v="2.65"/>
    <x v="2"/>
    <x v="8"/>
    <x v="26"/>
    <x v="2"/>
    <x v="3"/>
    <x v="2"/>
    <x v="12"/>
    <n v="4"/>
    <n v="4"/>
  </r>
  <r>
    <n v="77282"/>
    <d v="2023-04-27T00:00:00"/>
    <d v="1899-12-30T07:49:15"/>
    <n v="5"/>
    <x v="1"/>
    <n v="72"/>
    <n v="1"/>
    <n v="2.65"/>
    <n v="2.65"/>
    <x v="2"/>
    <x v="8"/>
    <x v="26"/>
    <x v="2"/>
    <x v="3"/>
    <x v="2"/>
    <x v="12"/>
    <n v="4"/>
    <n v="4"/>
  </r>
  <r>
    <n v="77921"/>
    <d v="2023-04-27T00:00:00"/>
    <d v="1899-12-30T15:28:27"/>
    <n v="5"/>
    <x v="1"/>
    <n v="72"/>
    <n v="1"/>
    <n v="2.65"/>
    <n v="2.65"/>
    <x v="2"/>
    <x v="8"/>
    <x v="26"/>
    <x v="2"/>
    <x v="3"/>
    <x v="2"/>
    <x v="7"/>
    <n v="4"/>
    <n v="4"/>
  </r>
  <r>
    <n v="78689"/>
    <d v="2023-04-28T00:00:00"/>
    <d v="1899-12-30T15:40:05"/>
    <n v="5"/>
    <x v="1"/>
    <n v="72"/>
    <n v="1"/>
    <n v="2.65"/>
    <n v="2.65"/>
    <x v="2"/>
    <x v="8"/>
    <x v="26"/>
    <x v="2"/>
    <x v="3"/>
    <x v="6"/>
    <x v="7"/>
    <n v="5"/>
    <n v="4"/>
  </r>
  <r>
    <n v="79820"/>
    <d v="2023-04-30T00:00:00"/>
    <d v="1899-12-30T08:43:37"/>
    <n v="5"/>
    <x v="1"/>
    <n v="72"/>
    <n v="1"/>
    <n v="2.65"/>
    <n v="2.65"/>
    <x v="2"/>
    <x v="8"/>
    <x v="26"/>
    <x v="2"/>
    <x v="3"/>
    <x v="4"/>
    <x v="10"/>
    <n v="0"/>
    <n v="4"/>
  </r>
  <r>
    <n v="64612"/>
    <d v="2023-04-12T00:00:00"/>
    <d v="1899-12-30T10:40:03"/>
    <n v="5"/>
    <x v="1"/>
    <n v="15"/>
    <n v="1"/>
    <n v="9.25"/>
    <n v="9.25"/>
    <x v="5"/>
    <x v="18"/>
    <x v="4"/>
    <x v="2"/>
    <x v="3"/>
    <x v="1"/>
    <x v="6"/>
    <n v="3"/>
    <n v="4"/>
  </r>
  <r>
    <n v="66648"/>
    <d v="2023-04-14T00:00:00"/>
    <d v="1899-12-30T17:39:21"/>
    <n v="5"/>
    <x v="1"/>
    <n v="15"/>
    <n v="1"/>
    <n v="9.25"/>
    <n v="9.25"/>
    <x v="5"/>
    <x v="18"/>
    <x v="4"/>
    <x v="2"/>
    <x v="3"/>
    <x v="6"/>
    <x v="3"/>
    <n v="5"/>
    <n v="4"/>
  </r>
  <r>
    <n v="72120"/>
    <d v="2023-04-21T00:00:00"/>
    <d v="1899-12-30T07:36:00"/>
    <n v="5"/>
    <x v="1"/>
    <n v="15"/>
    <n v="1"/>
    <n v="9.25"/>
    <n v="9.25"/>
    <x v="5"/>
    <x v="18"/>
    <x v="4"/>
    <x v="2"/>
    <x v="3"/>
    <x v="6"/>
    <x v="12"/>
    <n v="5"/>
    <n v="4"/>
  </r>
  <r>
    <n v="72996"/>
    <d v="2023-04-22T00:00:00"/>
    <d v="1899-12-30T07:29:21"/>
    <n v="5"/>
    <x v="1"/>
    <n v="15"/>
    <n v="1"/>
    <n v="9.25"/>
    <n v="9.25"/>
    <x v="5"/>
    <x v="18"/>
    <x v="4"/>
    <x v="2"/>
    <x v="3"/>
    <x v="3"/>
    <x v="12"/>
    <n v="6"/>
    <n v="4"/>
  </r>
  <r>
    <n v="73752"/>
    <d v="2023-04-23T00:00:00"/>
    <d v="1899-12-30T06:59:56"/>
    <n v="5"/>
    <x v="1"/>
    <n v="15"/>
    <n v="1"/>
    <n v="9.25"/>
    <n v="9.25"/>
    <x v="5"/>
    <x v="18"/>
    <x v="4"/>
    <x v="2"/>
    <x v="3"/>
    <x v="4"/>
    <x v="13"/>
    <n v="0"/>
    <n v="4"/>
  </r>
  <r>
    <n v="74397"/>
    <d v="2023-04-23T00:00:00"/>
    <d v="1899-12-30T16:16:06"/>
    <n v="5"/>
    <x v="1"/>
    <n v="15"/>
    <n v="1"/>
    <n v="9.25"/>
    <n v="9.25"/>
    <x v="5"/>
    <x v="18"/>
    <x v="4"/>
    <x v="2"/>
    <x v="3"/>
    <x v="4"/>
    <x v="2"/>
    <n v="0"/>
    <n v="4"/>
  </r>
  <r>
    <n v="75306"/>
    <d v="2023-04-24T00:00:00"/>
    <d v="1899-12-30T16:38:48"/>
    <n v="5"/>
    <x v="1"/>
    <n v="15"/>
    <n v="1"/>
    <n v="9.25"/>
    <n v="9.25"/>
    <x v="5"/>
    <x v="18"/>
    <x v="4"/>
    <x v="2"/>
    <x v="3"/>
    <x v="5"/>
    <x v="2"/>
    <n v="1"/>
    <n v="4"/>
  </r>
  <r>
    <n v="75520"/>
    <d v="2023-04-25T00:00:00"/>
    <d v="1899-12-30T07:18:36"/>
    <n v="5"/>
    <x v="1"/>
    <n v="15"/>
    <n v="1"/>
    <n v="9.25"/>
    <n v="9.25"/>
    <x v="5"/>
    <x v="18"/>
    <x v="4"/>
    <x v="2"/>
    <x v="3"/>
    <x v="0"/>
    <x v="12"/>
    <n v="2"/>
    <n v="4"/>
  </r>
  <r>
    <n v="78074"/>
    <d v="2023-04-27T00:00:00"/>
    <d v="1899-12-30T17:48:55"/>
    <n v="5"/>
    <x v="1"/>
    <n v="15"/>
    <n v="1"/>
    <n v="9.25"/>
    <n v="9.25"/>
    <x v="5"/>
    <x v="18"/>
    <x v="4"/>
    <x v="2"/>
    <x v="3"/>
    <x v="2"/>
    <x v="3"/>
    <n v="4"/>
    <n v="4"/>
  </r>
  <r>
    <n v="62656"/>
    <d v="2023-04-10T00:00:00"/>
    <d v="1899-12-30T08:33:34"/>
    <n v="8"/>
    <x v="2"/>
    <n v="15"/>
    <n v="1"/>
    <n v="9.25"/>
    <n v="9.25"/>
    <x v="5"/>
    <x v="18"/>
    <x v="4"/>
    <x v="2"/>
    <x v="3"/>
    <x v="5"/>
    <x v="10"/>
    <n v="1"/>
    <n v="4"/>
  </r>
  <r>
    <n v="64984"/>
    <d v="2023-04-12T00:00:00"/>
    <d v="1899-12-30T17:56:04"/>
    <n v="3"/>
    <x v="0"/>
    <n v="15"/>
    <n v="1"/>
    <n v="9.25"/>
    <n v="9.25"/>
    <x v="5"/>
    <x v="18"/>
    <x v="4"/>
    <x v="2"/>
    <x v="3"/>
    <x v="1"/>
    <x v="3"/>
    <n v="3"/>
    <n v="4"/>
  </r>
  <r>
    <n v="67071"/>
    <d v="2023-04-15T00:00:00"/>
    <d v="1899-12-30T09:13:32"/>
    <n v="3"/>
    <x v="0"/>
    <n v="15"/>
    <n v="1"/>
    <n v="9.25"/>
    <n v="9.25"/>
    <x v="5"/>
    <x v="18"/>
    <x v="4"/>
    <x v="2"/>
    <x v="3"/>
    <x v="3"/>
    <x v="9"/>
    <n v="6"/>
    <n v="4"/>
  </r>
  <r>
    <n v="70668"/>
    <d v="2023-04-19T00:00:00"/>
    <d v="1899-12-30T09:13:32"/>
    <n v="3"/>
    <x v="0"/>
    <n v="15"/>
    <n v="1"/>
    <n v="9.25"/>
    <n v="9.25"/>
    <x v="5"/>
    <x v="18"/>
    <x v="4"/>
    <x v="2"/>
    <x v="3"/>
    <x v="1"/>
    <x v="9"/>
    <n v="3"/>
    <n v="4"/>
  </r>
  <r>
    <n v="70835"/>
    <d v="2023-04-19T00:00:00"/>
    <d v="1899-12-30T10:30:31"/>
    <n v="8"/>
    <x v="2"/>
    <n v="15"/>
    <n v="1"/>
    <n v="9.25"/>
    <n v="9.25"/>
    <x v="5"/>
    <x v="18"/>
    <x v="4"/>
    <x v="2"/>
    <x v="3"/>
    <x v="1"/>
    <x v="6"/>
    <n v="3"/>
    <n v="4"/>
  </r>
  <r>
    <n v="70995"/>
    <d v="2023-04-19T00:00:00"/>
    <d v="1899-12-30T12:40:40"/>
    <n v="8"/>
    <x v="2"/>
    <n v="15"/>
    <n v="1"/>
    <n v="9.25"/>
    <n v="9.25"/>
    <x v="5"/>
    <x v="18"/>
    <x v="4"/>
    <x v="2"/>
    <x v="3"/>
    <x v="1"/>
    <x v="5"/>
    <n v="3"/>
    <n v="4"/>
  </r>
  <r>
    <n v="71423"/>
    <d v="2023-04-20T00:00:00"/>
    <d v="1899-12-30T08:45:39"/>
    <n v="8"/>
    <x v="2"/>
    <n v="15"/>
    <n v="1"/>
    <n v="9.25"/>
    <n v="9.25"/>
    <x v="5"/>
    <x v="18"/>
    <x v="4"/>
    <x v="2"/>
    <x v="3"/>
    <x v="2"/>
    <x v="10"/>
    <n v="4"/>
    <n v="4"/>
  </r>
  <r>
    <n v="71570"/>
    <d v="2023-04-20T00:00:00"/>
    <d v="1899-12-30T09:40:49"/>
    <n v="8"/>
    <x v="2"/>
    <n v="15"/>
    <n v="1"/>
    <n v="9.25"/>
    <n v="9.25"/>
    <x v="5"/>
    <x v="18"/>
    <x v="4"/>
    <x v="2"/>
    <x v="3"/>
    <x v="2"/>
    <x v="9"/>
    <n v="4"/>
    <n v="4"/>
  </r>
  <r>
    <n v="72049"/>
    <d v="2023-04-20T00:00:00"/>
    <d v="1899-12-30T19:03:54"/>
    <n v="3"/>
    <x v="0"/>
    <n v="15"/>
    <n v="1"/>
    <n v="9.25"/>
    <n v="9.25"/>
    <x v="5"/>
    <x v="18"/>
    <x v="4"/>
    <x v="2"/>
    <x v="3"/>
    <x v="2"/>
    <x v="8"/>
    <n v="4"/>
    <n v="4"/>
  </r>
  <r>
    <n v="72077"/>
    <d v="2023-04-20T00:00:00"/>
    <d v="1899-12-30T19:44:35"/>
    <n v="3"/>
    <x v="0"/>
    <n v="15"/>
    <n v="1"/>
    <n v="9.25"/>
    <n v="9.25"/>
    <x v="5"/>
    <x v="18"/>
    <x v="4"/>
    <x v="2"/>
    <x v="3"/>
    <x v="2"/>
    <x v="8"/>
    <n v="4"/>
    <n v="4"/>
  </r>
  <r>
    <n v="72539"/>
    <d v="2023-04-21T00:00:00"/>
    <d v="1899-12-30T10:40:53"/>
    <n v="8"/>
    <x v="2"/>
    <n v="15"/>
    <n v="1"/>
    <n v="9.25"/>
    <n v="9.25"/>
    <x v="5"/>
    <x v="18"/>
    <x v="4"/>
    <x v="2"/>
    <x v="3"/>
    <x v="6"/>
    <x v="6"/>
    <n v="5"/>
    <n v="4"/>
  </r>
  <r>
    <n v="74944"/>
    <d v="2023-04-24T00:00:00"/>
    <d v="1899-12-30T10:28:58"/>
    <n v="8"/>
    <x v="2"/>
    <n v="15"/>
    <n v="1"/>
    <n v="9.25"/>
    <n v="9.25"/>
    <x v="5"/>
    <x v="18"/>
    <x v="4"/>
    <x v="2"/>
    <x v="3"/>
    <x v="5"/>
    <x v="6"/>
    <n v="1"/>
    <n v="4"/>
  </r>
  <r>
    <n v="75444"/>
    <d v="2023-04-24T00:00:00"/>
    <d v="1899-12-30T19:54:41"/>
    <n v="8"/>
    <x v="2"/>
    <n v="15"/>
    <n v="1"/>
    <n v="9.25"/>
    <n v="9.25"/>
    <x v="5"/>
    <x v="18"/>
    <x v="4"/>
    <x v="2"/>
    <x v="3"/>
    <x v="5"/>
    <x v="8"/>
    <n v="1"/>
    <n v="4"/>
  </r>
  <r>
    <n v="76105"/>
    <d v="2023-04-25T00:00:00"/>
    <d v="1899-12-30T15:22:04"/>
    <n v="8"/>
    <x v="2"/>
    <n v="15"/>
    <n v="1"/>
    <n v="9.25"/>
    <n v="9.25"/>
    <x v="5"/>
    <x v="18"/>
    <x v="4"/>
    <x v="2"/>
    <x v="3"/>
    <x v="0"/>
    <x v="7"/>
    <n v="2"/>
    <n v="4"/>
  </r>
  <r>
    <n v="76723"/>
    <d v="2023-04-26T00:00:00"/>
    <d v="1899-12-30T10:43:26"/>
    <n v="8"/>
    <x v="2"/>
    <n v="15"/>
    <n v="1"/>
    <n v="9.25"/>
    <n v="9.25"/>
    <x v="5"/>
    <x v="18"/>
    <x v="4"/>
    <x v="2"/>
    <x v="3"/>
    <x v="1"/>
    <x v="6"/>
    <n v="3"/>
    <n v="4"/>
  </r>
  <r>
    <n v="79987"/>
    <d v="2023-04-30T00:00:00"/>
    <d v="1899-12-30T10:16:21"/>
    <n v="3"/>
    <x v="0"/>
    <n v="15"/>
    <n v="1"/>
    <n v="9.25"/>
    <n v="9.25"/>
    <x v="5"/>
    <x v="18"/>
    <x v="4"/>
    <x v="2"/>
    <x v="3"/>
    <x v="4"/>
    <x v="6"/>
    <n v="0"/>
    <n v="4"/>
  </r>
  <r>
    <n v="60469"/>
    <d v="2023-04-07T00:00:00"/>
    <d v="1899-12-30T15:51:14"/>
    <n v="8"/>
    <x v="2"/>
    <n v="18"/>
    <n v="1"/>
    <n v="10.95"/>
    <n v="10.95"/>
    <x v="5"/>
    <x v="17"/>
    <x v="33"/>
    <x v="2"/>
    <x v="3"/>
    <x v="6"/>
    <x v="7"/>
    <n v="5"/>
    <n v="4"/>
  </r>
  <r>
    <n v="61252"/>
    <d v="2023-04-08T00:00:00"/>
    <d v="1899-12-30T14:02:53"/>
    <n v="3"/>
    <x v="0"/>
    <n v="18"/>
    <n v="1"/>
    <n v="10.95"/>
    <n v="10.95"/>
    <x v="5"/>
    <x v="17"/>
    <x v="33"/>
    <x v="2"/>
    <x v="3"/>
    <x v="3"/>
    <x v="11"/>
    <n v="6"/>
    <n v="4"/>
  </r>
  <r>
    <n v="61420"/>
    <d v="2023-04-08T00:00:00"/>
    <d v="1899-12-30T17:01:16"/>
    <n v="8"/>
    <x v="2"/>
    <n v="18"/>
    <n v="1"/>
    <n v="10.95"/>
    <n v="10.95"/>
    <x v="5"/>
    <x v="17"/>
    <x v="33"/>
    <x v="2"/>
    <x v="3"/>
    <x v="3"/>
    <x v="3"/>
    <n v="6"/>
    <n v="4"/>
  </r>
  <r>
    <n v="62351"/>
    <d v="2023-04-09T00:00:00"/>
    <d v="1899-12-30T18:32:35"/>
    <n v="3"/>
    <x v="0"/>
    <n v="18"/>
    <n v="1"/>
    <n v="10.95"/>
    <n v="10.95"/>
    <x v="5"/>
    <x v="17"/>
    <x v="33"/>
    <x v="2"/>
    <x v="3"/>
    <x v="4"/>
    <x v="1"/>
    <n v="0"/>
    <n v="4"/>
  </r>
  <r>
    <n v="63299"/>
    <d v="2023-04-10T00:00:00"/>
    <d v="1899-12-30T18:51:21"/>
    <n v="3"/>
    <x v="0"/>
    <n v="18"/>
    <n v="1"/>
    <n v="10.95"/>
    <n v="10.95"/>
    <x v="5"/>
    <x v="17"/>
    <x v="33"/>
    <x v="2"/>
    <x v="3"/>
    <x v="5"/>
    <x v="1"/>
    <n v="1"/>
    <n v="4"/>
  </r>
  <r>
    <n v="63664"/>
    <d v="2023-04-11T00:00:00"/>
    <d v="1899-12-30T09:31:17"/>
    <n v="3"/>
    <x v="0"/>
    <n v="18"/>
    <n v="1"/>
    <n v="10.95"/>
    <n v="10.95"/>
    <x v="5"/>
    <x v="17"/>
    <x v="33"/>
    <x v="2"/>
    <x v="3"/>
    <x v="0"/>
    <x v="9"/>
    <n v="2"/>
    <n v="4"/>
  </r>
  <r>
    <n v="63908"/>
    <d v="2023-04-11T00:00:00"/>
    <d v="1899-12-30T12:38:42"/>
    <n v="3"/>
    <x v="0"/>
    <n v="18"/>
    <n v="1"/>
    <n v="10.95"/>
    <n v="10.95"/>
    <x v="5"/>
    <x v="17"/>
    <x v="33"/>
    <x v="2"/>
    <x v="3"/>
    <x v="0"/>
    <x v="5"/>
    <n v="2"/>
    <n v="4"/>
  </r>
  <r>
    <n v="64536"/>
    <d v="2023-04-12T00:00:00"/>
    <d v="1899-12-30T09:54:30"/>
    <n v="8"/>
    <x v="2"/>
    <n v="18"/>
    <n v="1"/>
    <n v="10.95"/>
    <n v="10.95"/>
    <x v="5"/>
    <x v="17"/>
    <x v="33"/>
    <x v="2"/>
    <x v="3"/>
    <x v="1"/>
    <x v="9"/>
    <n v="3"/>
    <n v="4"/>
  </r>
  <r>
    <n v="64961"/>
    <d v="2023-04-12T00:00:00"/>
    <d v="1899-12-30T17:36:01"/>
    <n v="5"/>
    <x v="1"/>
    <n v="18"/>
    <n v="1"/>
    <n v="10.95"/>
    <n v="10.95"/>
    <x v="5"/>
    <x v="17"/>
    <x v="33"/>
    <x v="2"/>
    <x v="3"/>
    <x v="1"/>
    <x v="3"/>
    <n v="3"/>
    <n v="4"/>
  </r>
  <r>
    <n v="66512"/>
    <d v="2023-04-14T00:00:00"/>
    <d v="1899-12-30T13:25:18"/>
    <n v="3"/>
    <x v="0"/>
    <n v="18"/>
    <n v="1"/>
    <n v="10.95"/>
    <n v="10.95"/>
    <x v="5"/>
    <x v="17"/>
    <x v="33"/>
    <x v="2"/>
    <x v="3"/>
    <x v="6"/>
    <x v="0"/>
    <n v="5"/>
    <n v="4"/>
  </r>
  <r>
    <n v="66704"/>
    <d v="2023-04-14T00:00:00"/>
    <d v="1899-12-30T19:18:45"/>
    <n v="8"/>
    <x v="2"/>
    <n v="18"/>
    <n v="1"/>
    <n v="10.95"/>
    <n v="10.95"/>
    <x v="5"/>
    <x v="17"/>
    <x v="33"/>
    <x v="2"/>
    <x v="3"/>
    <x v="6"/>
    <x v="8"/>
    <n v="5"/>
    <n v="4"/>
  </r>
  <r>
    <n v="67639"/>
    <d v="2023-04-16T00:00:00"/>
    <d v="1899-12-30T06:20:46"/>
    <n v="5"/>
    <x v="1"/>
    <n v="18"/>
    <n v="1"/>
    <n v="10.95"/>
    <n v="10.95"/>
    <x v="5"/>
    <x v="17"/>
    <x v="33"/>
    <x v="2"/>
    <x v="3"/>
    <x v="4"/>
    <x v="13"/>
    <n v="0"/>
    <n v="4"/>
  </r>
  <r>
    <n v="70130"/>
    <d v="2023-04-18T00:00:00"/>
    <d v="1899-12-30T14:47:34"/>
    <n v="5"/>
    <x v="1"/>
    <n v="18"/>
    <n v="1"/>
    <n v="10.95"/>
    <n v="10.95"/>
    <x v="5"/>
    <x v="17"/>
    <x v="33"/>
    <x v="2"/>
    <x v="3"/>
    <x v="0"/>
    <x v="11"/>
    <n v="2"/>
    <n v="4"/>
  </r>
  <r>
    <n v="70888"/>
    <d v="2023-04-19T00:00:00"/>
    <d v="1899-12-30T10:53:26"/>
    <n v="3"/>
    <x v="0"/>
    <n v="18"/>
    <n v="1"/>
    <n v="10.95"/>
    <n v="10.95"/>
    <x v="5"/>
    <x v="17"/>
    <x v="33"/>
    <x v="2"/>
    <x v="3"/>
    <x v="1"/>
    <x v="6"/>
    <n v="3"/>
    <n v="4"/>
  </r>
  <r>
    <n v="71911"/>
    <d v="2023-04-20T00:00:00"/>
    <d v="1899-12-30T14:59:53"/>
    <n v="5"/>
    <x v="1"/>
    <n v="18"/>
    <n v="1"/>
    <n v="10.95"/>
    <n v="10.95"/>
    <x v="5"/>
    <x v="17"/>
    <x v="33"/>
    <x v="2"/>
    <x v="3"/>
    <x v="2"/>
    <x v="11"/>
    <n v="4"/>
    <n v="4"/>
  </r>
  <r>
    <n v="72666"/>
    <d v="2023-04-21T00:00:00"/>
    <d v="1899-12-30T13:25:18"/>
    <n v="3"/>
    <x v="0"/>
    <n v="18"/>
    <n v="1"/>
    <n v="10.95"/>
    <n v="10.95"/>
    <x v="5"/>
    <x v="17"/>
    <x v="33"/>
    <x v="2"/>
    <x v="3"/>
    <x v="6"/>
    <x v="0"/>
    <n v="5"/>
    <n v="4"/>
  </r>
  <r>
    <n v="72908"/>
    <d v="2023-04-22T00:00:00"/>
    <d v="1899-12-30T06:09:28"/>
    <n v="5"/>
    <x v="1"/>
    <n v="18"/>
    <n v="1"/>
    <n v="10.95"/>
    <n v="10.95"/>
    <x v="5"/>
    <x v="17"/>
    <x v="33"/>
    <x v="2"/>
    <x v="3"/>
    <x v="3"/>
    <x v="13"/>
    <n v="6"/>
    <n v="4"/>
  </r>
  <r>
    <n v="73704"/>
    <d v="2023-04-23T00:00:00"/>
    <d v="1899-12-30T06:18:07"/>
    <n v="5"/>
    <x v="1"/>
    <n v="18"/>
    <n v="1"/>
    <n v="10.95"/>
    <n v="10.95"/>
    <x v="5"/>
    <x v="17"/>
    <x v="33"/>
    <x v="2"/>
    <x v="3"/>
    <x v="4"/>
    <x v="13"/>
    <n v="0"/>
    <n v="4"/>
  </r>
  <r>
    <n v="76414"/>
    <d v="2023-04-26T00:00:00"/>
    <d v="1899-12-30T07:36:16"/>
    <n v="8"/>
    <x v="2"/>
    <n v="18"/>
    <n v="1"/>
    <n v="10.95"/>
    <n v="10.95"/>
    <x v="5"/>
    <x v="17"/>
    <x v="33"/>
    <x v="2"/>
    <x v="3"/>
    <x v="1"/>
    <x v="12"/>
    <n v="3"/>
    <n v="4"/>
  </r>
  <r>
    <n v="76646"/>
    <d v="2023-04-26T00:00:00"/>
    <d v="1899-12-30T09:48:40"/>
    <n v="8"/>
    <x v="2"/>
    <n v="18"/>
    <n v="1"/>
    <n v="10.95"/>
    <n v="10.95"/>
    <x v="5"/>
    <x v="17"/>
    <x v="33"/>
    <x v="2"/>
    <x v="3"/>
    <x v="1"/>
    <x v="9"/>
    <n v="3"/>
    <n v="4"/>
  </r>
  <r>
    <n v="79815"/>
    <d v="2023-04-30T00:00:00"/>
    <d v="1899-12-30T08:40:09"/>
    <n v="5"/>
    <x v="1"/>
    <n v="18"/>
    <n v="1"/>
    <n v="10.95"/>
    <n v="10.95"/>
    <x v="5"/>
    <x v="17"/>
    <x v="33"/>
    <x v="2"/>
    <x v="3"/>
    <x v="4"/>
    <x v="10"/>
    <n v="0"/>
    <n v="4"/>
  </r>
  <r>
    <n v="60167"/>
    <d v="2023-04-07T00:00:00"/>
    <d v="1899-12-30T10:10:10"/>
    <n v="8"/>
    <x v="2"/>
    <n v="17"/>
    <n v="1"/>
    <n v="9.5"/>
    <n v="9.5"/>
    <x v="5"/>
    <x v="17"/>
    <x v="13"/>
    <x v="2"/>
    <x v="3"/>
    <x v="6"/>
    <x v="6"/>
    <n v="5"/>
    <n v="4"/>
  </r>
  <r>
    <n v="60914"/>
    <d v="2023-04-08T00:00:00"/>
    <d v="1899-12-30T09:40:37"/>
    <n v="8"/>
    <x v="2"/>
    <n v="17"/>
    <n v="1"/>
    <n v="9.5"/>
    <n v="9.5"/>
    <x v="5"/>
    <x v="17"/>
    <x v="13"/>
    <x v="2"/>
    <x v="3"/>
    <x v="3"/>
    <x v="9"/>
    <n v="6"/>
    <n v="4"/>
  </r>
  <r>
    <n v="61061"/>
    <d v="2023-04-08T00:00:00"/>
    <d v="1899-12-30T10:54:04"/>
    <n v="5"/>
    <x v="1"/>
    <n v="17"/>
    <n v="1"/>
    <n v="9.5"/>
    <n v="9.5"/>
    <x v="5"/>
    <x v="17"/>
    <x v="13"/>
    <x v="2"/>
    <x v="3"/>
    <x v="3"/>
    <x v="6"/>
    <n v="6"/>
    <n v="4"/>
  </r>
  <r>
    <n v="62367"/>
    <d v="2023-04-09T00:00:00"/>
    <d v="1899-12-30T18:55:11"/>
    <n v="3"/>
    <x v="0"/>
    <n v="17"/>
    <n v="1"/>
    <n v="9.5"/>
    <n v="9.5"/>
    <x v="5"/>
    <x v="17"/>
    <x v="13"/>
    <x v="2"/>
    <x v="3"/>
    <x v="4"/>
    <x v="1"/>
    <n v="0"/>
    <n v="4"/>
  </r>
  <r>
    <n v="62379"/>
    <d v="2023-04-09T00:00:00"/>
    <d v="1899-12-30T19:21:34"/>
    <n v="5"/>
    <x v="1"/>
    <n v="17"/>
    <n v="1"/>
    <n v="9.5"/>
    <n v="9.5"/>
    <x v="5"/>
    <x v="17"/>
    <x v="13"/>
    <x v="2"/>
    <x v="3"/>
    <x v="4"/>
    <x v="8"/>
    <n v="0"/>
    <n v="4"/>
  </r>
  <r>
    <n v="62728"/>
    <d v="2023-04-10T00:00:00"/>
    <d v="1899-12-30T09:02:04"/>
    <n v="3"/>
    <x v="0"/>
    <n v="17"/>
    <n v="1"/>
    <n v="9.5"/>
    <n v="9.5"/>
    <x v="5"/>
    <x v="17"/>
    <x v="13"/>
    <x v="2"/>
    <x v="3"/>
    <x v="5"/>
    <x v="9"/>
    <n v="1"/>
    <n v="4"/>
  </r>
  <r>
    <n v="62788"/>
    <d v="2023-04-10T00:00:00"/>
    <d v="1899-12-30T09:28:05"/>
    <n v="8"/>
    <x v="2"/>
    <n v="17"/>
    <n v="1"/>
    <n v="9.5"/>
    <n v="9.5"/>
    <x v="5"/>
    <x v="17"/>
    <x v="13"/>
    <x v="2"/>
    <x v="3"/>
    <x v="5"/>
    <x v="9"/>
    <n v="1"/>
    <n v="4"/>
  </r>
  <r>
    <n v="62847"/>
    <d v="2023-04-10T00:00:00"/>
    <d v="1899-12-30T09:55:13"/>
    <n v="8"/>
    <x v="2"/>
    <n v="17"/>
    <n v="1"/>
    <n v="9.5"/>
    <n v="9.5"/>
    <x v="5"/>
    <x v="17"/>
    <x v="13"/>
    <x v="2"/>
    <x v="3"/>
    <x v="5"/>
    <x v="9"/>
    <n v="1"/>
    <n v="4"/>
  </r>
  <r>
    <n v="63149"/>
    <d v="2023-04-10T00:00:00"/>
    <d v="1899-12-30T15:02:40"/>
    <n v="8"/>
    <x v="2"/>
    <n v="17"/>
    <n v="1"/>
    <n v="9.5"/>
    <n v="9.5"/>
    <x v="5"/>
    <x v="17"/>
    <x v="13"/>
    <x v="2"/>
    <x v="3"/>
    <x v="5"/>
    <x v="7"/>
    <n v="1"/>
    <n v="4"/>
  </r>
  <r>
    <n v="63530"/>
    <d v="2023-04-11T00:00:00"/>
    <d v="1899-12-30T08:35:05"/>
    <n v="5"/>
    <x v="1"/>
    <n v="17"/>
    <n v="1"/>
    <n v="9.5"/>
    <n v="9.5"/>
    <x v="5"/>
    <x v="17"/>
    <x v="13"/>
    <x v="2"/>
    <x v="3"/>
    <x v="0"/>
    <x v="10"/>
    <n v="2"/>
    <n v="4"/>
  </r>
  <r>
    <n v="63742"/>
    <d v="2023-04-11T00:00:00"/>
    <d v="1899-12-30T10:18:37"/>
    <n v="3"/>
    <x v="0"/>
    <n v="17"/>
    <n v="1"/>
    <n v="9.5"/>
    <n v="9.5"/>
    <x v="5"/>
    <x v="17"/>
    <x v="13"/>
    <x v="2"/>
    <x v="3"/>
    <x v="0"/>
    <x v="6"/>
    <n v="2"/>
    <n v="4"/>
  </r>
  <r>
    <n v="64320"/>
    <d v="2023-04-12T00:00:00"/>
    <d v="1899-12-30T07:50:53"/>
    <n v="8"/>
    <x v="2"/>
    <n v="17"/>
    <n v="1"/>
    <n v="9.5"/>
    <n v="9.5"/>
    <x v="5"/>
    <x v="17"/>
    <x v="13"/>
    <x v="2"/>
    <x v="3"/>
    <x v="1"/>
    <x v="12"/>
    <n v="3"/>
    <n v="4"/>
  </r>
  <r>
    <n v="64676"/>
    <d v="2023-04-12T00:00:00"/>
    <d v="1899-12-30T11:29:34"/>
    <n v="3"/>
    <x v="0"/>
    <n v="17"/>
    <n v="1"/>
    <n v="9.5"/>
    <n v="9.5"/>
    <x v="5"/>
    <x v="17"/>
    <x v="13"/>
    <x v="2"/>
    <x v="3"/>
    <x v="1"/>
    <x v="4"/>
    <n v="3"/>
    <n v="4"/>
  </r>
  <r>
    <n v="65653"/>
    <d v="2023-04-13T00:00:00"/>
    <d v="1899-12-30T12:37:12"/>
    <n v="8"/>
    <x v="2"/>
    <n v="17"/>
    <n v="1"/>
    <n v="9.5"/>
    <n v="9.5"/>
    <x v="5"/>
    <x v="17"/>
    <x v="13"/>
    <x v="2"/>
    <x v="3"/>
    <x v="2"/>
    <x v="5"/>
    <n v="4"/>
    <n v="4"/>
  </r>
  <r>
    <n v="66706"/>
    <d v="2023-04-14T00:00:00"/>
    <d v="1899-12-30T19:19:56"/>
    <n v="8"/>
    <x v="2"/>
    <n v="17"/>
    <n v="1"/>
    <n v="9.5"/>
    <n v="9.5"/>
    <x v="5"/>
    <x v="17"/>
    <x v="13"/>
    <x v="2"/>
    <x v="3"/>
    <x v="6"/>
    <x v="8"/>
    <n v="5"/>
    <n v="4"/>
  </r>
  <r>
    <n v="66734"/>
    <d v="2023-04-14T00:00:00"/>
    <d v="1899-12-30T20:16:51"/>
    <n v="8"/>
    <x v="2"/>
    <n v="17"/>
    <n v="1"/>
    <n v="9.5"/>
    <n v="9.5"/>
    <x v="5"/>
    <x v="17"/>
    <x v="13"/>
    <x v="2"/>
    <x v="3"/>
    <x v="6"/>
    <x v="14"/>
    <n v="5"/>
    <n v="4"/>
  </r>
  <r>
    <n v="67691"/>
    <d v="2023-04-16T00:00:00"/>
    <d v="1899-12-30T07:02:56"/>
    <n v="8"/>
    <x v="2"/>
    <n v="17"/>
    <n v="1"/>
    <n v="9.5"/>
    <n v="9.5"/>
    <x v="5"/>
    <x v="17"/>
    <x v="13"/>
    <x v="2"/>
    <x v="3"/>
    <x v="4"/>
    <x v="12"/>
    <n v="0"/>
    <n v="4"/>
  </r>
  <r>
    <n v="67808"/>
    <d v="2023-04-16T00:00:00"/>
    <d v="1899-12-30T07:52:01"/>
    <n v="3"/>
    <x v="0"/>
    <n v="17"/>
    <n v="1"/>
    <n v="9.5"/>
    <n v="9.5"/>
    <x v="5"/>
    <x v="17"/>
    <x v="13"/>
    <x v="2"/>
    <x v="3"/>
    <x v="4"/>
    <x v="12"/>
    <n v="0"/>
    <n v="4"/>
  </r>
  <r>
    <n v="68435"/>
    <d v="2023-04-16T00:00:00"/>
    <d v="1899-12-30T15:05:24"/>
    <n v="3"/>
    <x v="0"/>
    <n v="17"/>
    <n v="1"/>
    <n v="9.5"/>
    <n v="9.5"/>
    <x v="5"/>
    <x v="17"/>
    <x v="13"/>
    <x v="2"/>
    <x v="3"/>
    <x v="4"/>
    <x v="7"/>
    <n v="0"/>
    <n v="4"/>
  </r>
  <r>
    <n v="68752"/>
    <d v="2023-04-17T00:00:00"/>
    <d v="1899-12-30T07:37:10"/>
    <n v="3"/>
    <x v="0"/>
    <n v="17"/>
    <n v="1"/>
    <n v="9.5"/>
    <n v="9.5"/>
    <x v="5"/>
    <x v="17"/>
    <x v="13"/>
    <x v="2"/>
    <x v="3"/>
    <x v="5"/>
    <x v="12"/>
    <n v="1"/>
    <n v="4"/>
  </r>
  <r>
    <n v="69135"/>
    <d v="2023-04-17T00:00:00"/>
    <d v="1899-12-30T11:10:59"/>
    <n v="8"/>
    <x v="2"/>
    <n v="17"/>
    <n v="1"/>
    <n v="9.5"/>
    <n v="9.5"/>
    <x v="5"/>
    <x v="17"/>
    <x v="13"/>
    <x v="2"/>
    <x v="3"/>
    <x v="5"/>
    <x v="4"/>
    <n v="1"/>
    <n v="4"/>
  </r>
  <r>
    <n v="69997"/>
    <d v="2023-04-18T00:00:00"/>
    <d v="1899-12-30T11:25:39"/>
    <n v="8"/>
    <x v="2"/>
    <n v="17"/>
    <n v="1"/>
    <n v="9.5"/>
    <n v="9.5"/>
    <x v="5"/>
    <x v="17"/>
    <x v="13"/>
    <x v="2"/>
    <x v="3"/>
    <x v="0"/>
    <x v="4"/>
    <n v="2"/>
    <n v="4"/>
  </r>
  <r>
    <n v="70023"/>
    <d v="2023-04-18T00:00:00"/>
    <d v="1899-12-30T11:49:52"/>
    <n v="5"/>
    <x v="1"/>
    <n v="17"/>
    <n v="1"/>
    <n v="9.5"/>
    <n v="9.5"/>
    <x v="5"/>
    <x v="17"/>
    <x v="13"/>
    <x v="2"/>
    <x v="3"/>
    <x v="0"/>
    <x v="4"/>
    <n v="2"/>
    <n v="4"/>
  </r>
  <r>
    <n v="71566"/>
    <d v="2023-04-20T00:00:00"/>
    <d v="1899-12-30T09:38:45"/>
    <n v="3"/>
    <x v="0"/>
    <n v="17"/>
    <n v="1"/>
    <n v="9.5"/>
    <n v="9.5"/>
    <x v="5"/>
    <x v="17"/>
    <x v="13"/>
    <x v="2"/>
    <x v="3"/>
    <x v="2"/>
    <x v="9"/>
    <n v="4"/>
    <n v="4"/>
  </r>
  <r>
    <n v="72524"/>
    <d v="2023-04-21T00:00:00"/>
    <d v="1899-12-30T10:32:29"/>
    <n v="5"/>
    <x v="1"/>
    <n v="17"/>
    <n v="1"/>
    <n v="9.5"/>
    <n v="9.5"/>
    <x v="5"/>
    <x v="17"/>
    <x v="13"/>
    <x v="2"/>
    <x v="3"/>
    <x v="6"/>
    <x v="6"/>
    <n v="5"/>
    <n v="4"/>
  </r>
  <r>
    <n v="73142"/>
    <d v="2023-04-22T00:00:00"/>
    <d v="1899-12-30T09:09:02"/>
    <n v="8"/>
    <x v="2"/>
    <n v="17"/>
    <n v="1"/>
    <n v="9.5"/>
    <n v="9.5"/>
    <x v="5"/>
    <x v="17"/>
    <x v="13"/>
    <x v="2"/>
    <x v="3"/>
    <x v="3"/>
    <x v="9"/>
    <n v="6"/>
    <n v="4"/>
  </r>
  <r>
    <n v="73402"/>
    <d v="2023-04-22T00:00:00"/>
    <d v="1899-12-30T13:07:14"/>
    <n v="5"/>
    <x v="1"/>
    <n v="17"/>
    <n v="1"/>
    <n v="9.5"/>
    <n v="9.5"/>
    <x v="5"/>
    <x v="17"/>
    <x v="13"/>
    <x v="2"/>
    <x v="3"/>
    <x v="3"/>
    <x v="0"/>
    <n v="6"/>
    <n v="4"/>
  </r>
  <r>
    <n v="74349"/>
    <d v="2023-04-23T00:00:00"/>
    <d v="1899-12-30T15:08:46"/>
    <n v="5"/>
    <x v="1"/>
    <n v="17"/>
    <n v="1"/>
    <n v="9.5"/>
    <n v="9.5"/>
    <x v="5"/>
    <x v="17"/>
    <x v="13"/>
    <x v="2"/>
    <x v="3"/>
    <x v="4"/>
    <x v="7"/>
    <n v="0"/>
    <n v="4"/>
  </r>
  <r>
    <n v="76337"/>
    <d v="2023-04-26T00:00:00"/>
    <d v="1899-12-30T06:50:09"/>
    <n v="5"/>
    <x v="1"/>
    <n v="17"/>
    <n v="1"/>
    <n v="9.5"/>
    <n v="9.5"/>
    <x v="5"/>
    <x v="17"/>
    <x v="13"/>
    <x v="2"/>
    <x v="3"/>
    <x v="1"/>
    <x v="13"/>
    <n v="3"/>
    <n v="4"/>
  </r>
  <r>
    <n v="76625"/>
    <d v="2023-04-26T00:00:00"/>
    <d v="1899-12-30T09:39:37"/>
    <n v="5"/>
    <x v="1"/>
    <n v="17"/>
    <n v="1"/>
    <n v="9.5"/>
    <n v="9.5"/>
    <x v="5"/>
    <x v="17"/>
    <x v="13"/>
    <x v="2"/>
    <x v="3"/>
    <x v="1"/>
    <x v="9"/>
    <n v="3"/>
    <n v="4"/>
  </r>
  <r>
    <n v="60664"/>
    <d v="2023-04-08T00:00:00"/>
    <d v="1899-12-30T07:22:14"/>
    <n v="3"/>
    <x v="0"/>
    <n v="21"/>
    <n v="1"/>
    <n v="13.33"/>
    <n v="13.33"/>
    <x v="6"/>
    <x v="19"/>
    <x v="34"/>
    <x v="2"/>
    <x v="3"/>
    <x v="3"/>
    <x v="12"/>
    <n v="6"/>
    <n v="4"/>
  </r>
  <r>
    <n v="61372"/>
    <d v="2023-04-08T00:00:00"/>
    <d v="1899-12-30T16:12:35"/>
    <n v="8"/>
    <x v="2"/>
    <n v="21"/>
    <n v="1"/>
    <n v="13.33"/>
    <n v="13.33"/>
    <x v="6"/>
    <x v="19"/>
    <x v="34"/>
    <x v="2"/>
    <x v="3"/>
    <x v="3"/>
    <x v="2"/>
    <n v="6"/>
    <n v="4"/>
  </r>
  <r>
    <n v="62012"/>
    <d v="2023-04-09T00:00:00"/>
    <d v="1899-12-30T10:38:18"/>
    <n v="3"/>
    <x v="0"/>
    <n v="21"/>
    <n v="1"/>
    <n v="13.33"/>
    <n v="13.33"/>
    <x v="6"/>
    <x v="19"/>
    <x v="34"/>
    <x v="2"/>
    <x v="3"/>
    <x v="4"/>
    <x v="6"/>
    <n v="0"/>
    <n v="4"/>
  </r>
  <r>
    <n v="62061"/>
    <d v="2023-04-09T00:00:00"/>
    <d v="1899-12-30T10:54:00"/>
    <n v="5"/>
    <x v="1"/>
    <n v="21"/>
    <n v="1"/>
    <n v="13.33"/>
    <n v="13.33"/>
    <x v="6"/>
    <x v="19"/>
    <x v="34"/>
    <x v="2"/>
    <x v="3"/>
    <x v="4"/>
    <x v="6"/>
    <n v="0"/>
    <n v="4"/>
  </r>
  <r>
    <n v="63842"/>
    <d v="2023-04-11T00:00:00"/>
    <d v="1899-12-30T11:10:32"/>
    <n v="8"/>
    <x v="2"/>
    <n v="21"/>
    <n v="1"/>
    <n v="13.33"/>
    <n v="13.33"/>
    <x v="6"/>
    <x v="19"/>
    <x v="34"/>
    <x v="2"/>
    <x v="3"/>
    <x v="0"/>
    <x v="4"/>
    <n v="2"/>
    <n v="4"/>
  </r>
  <r>
    <n v="63968"/>
    <d v="2023-04-11T00:00:00"/>
    <d v="1899-12-30T14:18:19"/>
    <n v="5"/>
    <x v="1"/>
    <n v="21"/>
    <n v="1"/>
    <n v="13.33"/>
    <n v="13.33"/>
    <x v="6"/>
    <x v="19"/>
    <x v="34"/>
    <x v="2"/>
    <x v="3"/>
    <x v="0"/>
    <x v="11"/>
    <n v="2"/>
    <n v="4"/>
  </r>
  <r>
    <n v="64408"/>
    <d v="2023-04-12T00:00:00"/>
    <d v="1899-12-30T08:47:10"/>
    <n v="3"/>
    <x v="0"/>
    <n v="21"/>
    <n v="1"/>
    <n v="13.33"/>
    <n v="13.33"/>
    <x v="6"/>
    <x v="19"/>
    <x v="34"/>
    <x v="2"/>
    <x v="3"/>
    <x v="1"/>
    <x v="10"/>
    <n v="3"/>
    <n v="4"/>
  </r>
  <r>
    <n v="65584"/>
    <d v="2023-04-13T00:00:00"/>
    <d v="1899-12-30T10:56:44"/>
    <n v="5"/>
    <x v="1"/>
    <n v="21"/>
    <n v="1"/>
    <n v="13.33"/>
    <n v="13.33"/>
    <x v="6"/>
    <x v="19"/>
    <x v="34"/>
    <x v="2"/>
    <x v="3"/>
    <x v="2"/>
    <x v="6"/>
    <n v="4"/>
    <n v="4"/>
  </r>
  <r>
    <n v="65924"/>
    <d v="2023-04-14T00:00:00"/>
    <d v="1899-12-30T07:12:29"/>
    <n v="5"/>
    <x v="1"/>
    <n v="21"/>
    <n v="1"/>
    <n v="13.33"/>
    <n v="13.33"/>
    <x v="6"/>
    <x v="19"/>
    <x v="34"/>
    <x v="2"/>
    <x v="3"/>
    <x v="6"/>
    <x v="12"/>
    <n v="5"/>
    <n v="4"/>
  </r>
  <r>
    <n v="65939"/>
    <d v="2023-04-14T00:00:00"/>
    <d v="1899-12-30T07:52:13"/>
    <n v="5"/>
    <x v="1"/>
    <n v="21"/>
    <n v="1"/>
    <n v="13.33"/>
    <n v="13.33"/>
    <x v="6"/>
    <x v="19"/>
    <x v="34"/>
    <x v="2"/>
    <x v="3"/>
    <x v="6"/>
    <x v="12"/>
    <n v="5"/>
    <n v="4"/>
  </r>
  <r>
    <n v="66053"/>
    <d v="2023-04-14T00:00:00"/>
    <d v="1899-12-30T08:46:34"/>
    <n v="8"/>
    <x v="2"/>
    <n v="21"/>
    <n v="1"/>
    <n v="13.33"/>
    <n v="13.33"/>
    <x v="6"/>
    <x v="19"/>
    <x v="34"/>
    <x v="2"/>
    <x v="3"/>
    <x v="6"/>
    <x v="10"/>
    <n v="5"/>
    <n v="4"/>
  </r>
  <r>
    <n v="66108"/>
    <d v="2023-04-14T00:00:00"/>
    <d v="1899-12-30T09:12:22"/>
    <n v="3"/>
    <x v="0"/>
    <n v="21"/>
    <n v="1"/>
    <n v="13.33"/>
    <n v="13.33"/>
    <x v="6"/>
    <x v="19"/>
    <x v="34"/>
    <x v="2"/>
    <x v="3"/>
    <x v="6"/>
    <x v="9"/>
    <n v="5"/>
    <n v="4"/>
  </r>
  <r>
    <n v="66732"/>
    <d v="2023-04-14T00:00:00"/>
    <d v="1899-12-30T20:06:50"/>
    <n v="8"/>
    <x v="2"/>
    <n v="21"/>
    <n v="1"/>
    <n v="13.33"/>
    <n v="13.33"/>
    <x v="6"/>
    <x v="19"/>
    <x v="34"/>
    <x v="2"/>
    <x v="3"/>
    <x v="6"/>
    <x v="14"/>
    <n v="5"/>
    <n v="4"/>
  </r>
  <r>
    <n v="66879"/>
    <d v="2023-04-15T00:00:00"/>
    <d v="1899-12-30T07:37:54"/>
    <n v="3"/>
    <x v="0"/>
    <n v="21"/>
    <n v="1"/>
    <n v="13.33"/>
    <n v="13.33"/>
    <x v="6"/>
    <x v="19"/>
    <x v="34"/>
    <x v="2"/>
    <x v="3"/>
    <x v="3"/>
    <x v="12"/>
    <n v="6"/>
    <n v="4"/>
  </r>
  <r>
    <n v="66933"/>
    <d v="2023-04-15T00:00:00"/>
    <d v="1899-12-30T08:05:36"/>
    <n v="3"/>
    <x v="0"/>
    <n v="21"/>
    <n v="1"/>
    <n v="13.33"/>
    <n v="13.33"/>
    <x v="6"/>
    <x v="19"/>
    <x v="34"/>
    <x v="2"/>
    <x v="3"/>
    <x v="3"/>
    <x v="10"/>
    <n v="6"/>
    <n v="4"/>
  </r>
  <r>
    <n v="67428"/>
    <d v="2023-04-15T00:00:00"/>
    <d v="1899-12-30T14:09:36"/>
    <n v="8"/>
    <x v="2"/>
    <n v="21"/>
    <n v="1"/>
    <n v="13.33"/>
    <n v="13.33"/>
    <x v="6"/>
    <x v="19"/>
    <x v="34"/>
    <x v="2"/>
    <x v="3"/>
    <x v="3"/>
    <x v="11"/>
    <n v="6"/>
    <n v="4"/>
  </r>
  <r>
    <n v="67909"/>
    <d v="2023-04-16T00:00:00"/>
    <d v="1899-12-30T08:36:17"/>
    <n v="5"/>
    <x v="1"/>
    <n v="21"/>
    <n v="1"/>
    <n v="13.33"/>
    <n v="13.33"/>
    <x v="6"/>
    <x v="19"/>
    <x v="34"/>
    <x v="2"/>
    <x v="3"/>
    <x v="4"/>
    <x v="10"/>
    <n v="0"/>
    <n v="4"/>
  </r>
  <r>
    <n v="68258"/>
    <d v="2023-04-16T00:00:00"/>
    <d v="1899-12-30T11:12:16"/>
    <n v="8"/>
    <x v="2"/>
    <n v="21"/>
    <n v="1"/>
    <n v="13.33"/>
    <n v="13.33"/>
    <x v="6"/>
    <x v="19"/>
    <x v="34"/>
    <x v="2"/>
    <x v="3"/>
    <x v="4"/>
    <x v="4"/>
    <n v="0"/>
    <n v="4"/>
  </r>
  <r>
    <n v="68297"/>
    <d v="2023-04-16T00:00:00"/>
    <d v="1899-12-30T11:48:30"/>
    <n v="3"/>
    <x v="0"/>
    <n v="21"/>
    <n v="1"/>
    <n v="13.33"/>
    <n v="13.33"/>
    <x v="6"/>
    <x v="19"/>
    <x v="34"/>
    <x v="2"/>
    <x v="3"/>
    <x v="4"/>
    <x v="4"/>
    <n v="0"/>
    <n v="4"/>
  </r>
  <r>
    <n v="69524"/>
    <d v="2023-04-18T00:00:00"/>
    <d v="1899-12-30T07:30:45"/>
    <n v="5"/>
    <x v="1"/>
    <n v="21"/>
    <n v="1"/>
    <n v="13.33"/>
    <n v="13.33"/>
    <x v="6"/>
    <x v="19"/>
    <x v="34"/>
    <x v="2"/>
    <x v="3"/>
    <x v="0"/>
    <x v="12"/>
    <n v="2"/>
    <n v="4"/>
  </r>
  <r>
    <n v="69884"/>
    <d v="2023-04-18T00:00:00"/>
    <d v="1899-12-30T10:24:05"/>
    <n v="3"/>
    <x v="0"/>
    <n v="21"/>
    <n v="1"/>
    <n v="13.33"/>
    <n v="13.33"/>
    <x v="6"/>
    <x v="19"/>
    <x v="34"/>
    <x v="2"/>
    <x v="3"/>
    <x v="0"/>
    <x v="6"/>
    <n v="2"/>
    <n v="4"/>
  </r>
  <r>
    <n v="69976"/>
    <d v="2023-04-18T00:00:00"/>
    <d v="1899-12-30T11:13:54"/>
    <n v="3"/>
    <x v="0"/>
    <n v="21"/>
    <n v="1"/>
    <n v="13.33"/>
    <n v="13.33"/>
    <x v="6"/>
    <x v="19"/>
    <x v="34"/>
    <x v="2"/>
    <x v="3"/>
    <x v="0"/>
    <x v="4"/>
    <n v="2"/>
    <n v="4"/>
  </r>
  <r>
    <n v="70099"/>
    <d v="2023-04-18T00:00:00"/>
    <d v="1899-12-30T14:15:17"/>
    <n v="3"/>
    <x v="0"/>
    <n v="21"/>
    <n v="1"/>
    <n v="13.33"/>
    <n v="13.33"/>
    <x v="6"/>
    <x v="19"/>
    <x v="34"/>
    <x v="2"/>
    <x v="3"/>
    <x v="0"/>
    <x v="11"/>
    <n v="2"/>
    <n v="4"/>
  </r>
  <r>
    <n v="70356"/>
    <d v="2023-04-19T00:00:00"/>
    <d v="1899-12-30T06:40:19"/>
    <n v="8"/>
    <x v="2"/>
    <n v="21"/>
    <n v="1"/>
    <n v="13.33"/>
    <n v="13.33"/>
    <x v="6"/>
    <x v="19"/>
    <x v="34"/>
    <x v="2"/>
    <x v="3"/>
    <x v="1"/>
    <x v="13"/>
    <n v="3"/>
    <n v="4"/>
  </r>
  <r>
    <n v="70518"/>
    <d v="2023-04-19T00:00:00"/>
    <d v="1899-12-30T08:05:36"/>
    <n v="3"/>
    <x v="0"/>
    <n v="21"/>
    <n v="1"/>
    <n v="13.33"/>
    <n v="13.33"/>
    <x v="6"/>
    <x v="19"/>
    <x v="34"/>
    <x v="2"/>
    <x v="3"/>
    <x v="1"/>
    <x v="10"/>
    <n v="3"/>
    <n v="4"/>
  </r>
  <r>
    <n v="71472"/>
    <d v="2023-04-20T00:00:00"/>
    <d v="1899-12-30T08:58:16"/>
    <n v="5"/>
    <x v="1"/>
    <n v="21"/>
    <n v="1"/>
    <n v="13.33"/>
    <n v="13.33"/>
    <x v="6"/>
    <x v="19"/>
    <x v="34"/>
    <x v="2"/>
    <x v="3"/>
    <x v="2"/>
    <x v="10"/>
    <n v="4"/>
    <n v="4"/>
  </r>
  <r>
    <n v="72309"/>
    <d v="2023-04-21T00:00:00"/>
    <d v="1899-12-30T09:12:22"/>
    <n v="3"/>
    <x v="0"/>
    <n v="21"/>
    <n v="1"/>
    <n v="13.33"/>
    <n v="13.33"/>
    <x v="6"/>
    <x v="19"/>
    <x v="34"/>
    <x v="2"/>
    <x v="3"/>
    <x v="6"/>
    <x v="9"/>
    <n v="5"/>
    <n v="4"/>
  </r>
  <r>
    <n v="73464"/>
    <d v="2023-04-22T00:00:00"/>
    <d v="1899-12-30T14:32:16"/>
    <n v="5"/>
    <x v="1"/>
    <n v="21"/>
    <n v="1"/>
    <n v="13.33"/>
    <n v="13.33"/>
    <x v="6"/>
    <x v="19"/>
    <x v="34"/>
    <x v="2"/>
    <x v="3"/>
    <x v="3"/>
    <x v="11"/>
    <n v="6"/>
    <n v="4"/>
  </r>
  <r>
    <n v="74015"/>
    <d v="2023-04-23T00:00:00"/>
    <d v="1899-12-30T09:44:29"/>
    <n v="5"/>
    <x v="1"/>
    <n v="21"/>
    <n v="1"/>
    <n v="13.33"/>
    <n v="13.33"/>
    <x v="6"/>
    <x v="19"/>
    <x v="34"/>
    <x v="2"/>
    <x v="3"/>
    <x v="4"/>
    <x v="9"/>
    <n v="0"/>
    <n v="4"/>
  </r>
  <r>
    <n v="74096"/>
    <d v="2023-04-23T00:00:00"/>
    <d v="1899-12-30T10:32:41"/>
    <n v="8"/>
    <x v="2"/>
    <n v="21"/>
    <n v="1"/>
    <n v="13.33"/>
    <n v="13.33"/>
    <x v="6"/>
    <x v="19"/>
    <x v="34"/>
    <x v="2"/>
    <x v="3"/>
    <x v="4"/>
    <x v="6"/>
    <n v="0"/>
    <n v="4"/>
  </r>
  <r>
    <n v="74127"/>
    <d v="2023-04-23T00:00:00"/>
    <d v="1899-12-30T10:57:25"/>
    <n v="5"/>
    <x v="1"/>
    <n v="21"/>
    <n v="1"/>
    <n v="13.33"/>
    <n v="13.33"/>
    <x v="6"/>
    <x v="19"/>
    <x v="34"/>
    <x v="2"/>
    <x v="3"/>
    <x v="4"/>
    <x v="6"/>
    <n v="0"/>
    <n v="4"/>
  </r>
  <r>
    <n v="61301"/>
    <d v="2023-04-08T00:00:00"/>
    <d v="1899-12-30T14:55:20"/>
    <n v="3"/>
    <x v="0"/>
    <n v="19"/>
    <n v="1"/>
    <n v="6.4"/>
    <n v="6.4"/>
    <x v="6"/>
    <x v="19"/>
    <x v="21"/>
    <x v="2"/>
    <x v="3"/>
    <x v="3"/>
    <x v="11"/>
    <n v="6"/>
    <n v="4"/>
  </r>
  <r>
    <n v="62692"/>
    <d v="2023-04-10T00:00:00"/>
    <d v="1899-12-30T08:48:29"/>
    <n v="3"/>
    <x v="0"/>
    <n v="19"/>
    <n v="1"/>
    <n v="6.4"/>
    <n v="6.4"/>
    <x v="6"/>
    <x v="19"/>
    <x v="21"/>
    <x v="2"/>
    <x v="3"/>
    <x v="5"/>
    <x v="10"/>
    <n v="1"/>
    <n v="4"/>
  </r>
  <r>
    <n v="64200"/>
    <d v="2023-04-12T00:00:00"/>
    <d v="1899-12-30T06:29:13"/>
    <n v="5"/>
    <x v="1"/>
    <n v="19"/>
    <n v="1"/>
    <n v="6.4"/>
    <n v="6.4"/>
    <x v="6"/>
    <x v="19"/>
    <x v="21"/>
    <x v="2"/>
    <x v="3"/>
    <x v="1"/>
    <x v="13"/>
    <n v="3"/>
    <n v="4"/>
  </r>
  <r>
    <n v="64238"/>
    <d v="2023-04-12T00:00:00"/>
    <d v="1899-12-30T06:58:37"/>
    <n v="5"/>
    <x v="1"/>
    <n v="19"/>
    <n v="1"/>
    <n v="6.4"/>
    <n v="6.4"/>
    <x v="6"/>
    <x v="19"/>
    <x v="21"/>
    <x v="2"/>
    <x v="3"/>
    <x v="1"/>
    <x v="13"/>
    <n v="3"/>
    <n v="4"/>
  </r>
  <r>
    <n v="66312"/>
    <d v="2023-04-14T00:00:00"/>
    <d v="1899-12-30T10:12:49"/>
    <n v="5"/>
    <x v="1"/>
    <n v="19"/>
    <n v="1"/>
    <n v="6.4"/>
    <n v="6.4"/>
    <x v="6"/>
    <x v="19"/>
    <x v="21"/>
    <x v="2"/>
    <x v="3"/>
    <x v="6"/>
    <x v="6"/>
    <n v="5"/>
    <n v="4"/>
  </r>
  <r>
    <n v="68627"/>
    <d v="2023-04-17T00:00:00"/>
    <d v="1899-12-30T06:26:15"/>
    <n v="5"/>
    <x v="1"/>
    <n v="19"/>
    <n v="1"/>
    <n v="6.4"/>
    <n v="6.4"/>
    <x v="6"/>
    <x v="19"/>
    <x v="21"/>
    <x v="2"/>
    <x v="3"/>
    <x v="5"/>
    <x v="13"/>
    <n v="1"/>
    <n v="4"/>
  </r>
  <r>
    <n v="72071"/>
    <d v="2023-04-20T00:00:00"/>
    <d v="1899-12-30T19:33:43"/>
    <n v="3"/>
    <x v="0"/>
    <n v="19"/>
    <n v="1"/>
    <n v="6.4"/>
    <n v="6.4"/>
    <x v="6"/>
    <x v="19"/>
    <x v="21"/>
    <x v="2"/>
    <x v="3"/>
    <x v="2"/>
    <x v="8"/>
    <n v="4"/>
    <n v="4"/>
  </r>
  <r>
    <n v="72916"/>
    <d v="2023-04-22T00:00:00"/>
    <d v="1899-12-30T06:29:32"/>
    <n v="5"/>
    <x v="1"/>
    <n v="19"/>
    <n v="1"/>
    <n v="6.4"/>
    <n v="6.4"/>
    <x v="6"/>
    <x v="19"/>
    <x v="21"/>
    <x v="2"/>
    <x v="3"/>
    <x v="3"/>
    <x v="13"/>
    <n v="6"/>
    <n v="4"/>
  </r>
  <r>
    <n v="75826"/>
    <d v="2023-04-25T00:00:00"/>
    <d v="1899-12-30T10:40:04"/>
    <n v="5"/>
    <x v="1"/>
    <n v="19"/>
    <n v="1"/>
    <n v="6.4"/>
    <n v="6.4"/>
    <x v="6"/>
    <x v="19"/>
    <x v="21"/>
    <x v="2"/>
    <x v="3"/>
    <x v="0"/>
    <x v="6"/>
    <n v="2"/>
    <n v="4"/>
  </r>
  <r>
    <n v="77922"/>
    <d v="2023-04-27T00:00:00"/>
    <d v="1899-12-30T15:28:27"/>
    <n v="5"/>
    <x v="1"/>
    <n v="19"/>
    <n v="1"/>
    <n v="6.4"/>
    <n v="6.4"/>
    <x v="6"/>
    <x v="19"/>
    <x v="21"/>
    <x v="2"/>
    <x v="3"/>
    <x v="2"/>
    <x v="7"/>
    <n v="4"/>
    <n v="4"/>
  </r>
  <r>
    <n v="77963"/>
    <d v="2023-04-27T00:00:00"/>
    <d v="1899-12-30T16:01:13"/>
    <n v="5"/>
    <x v="1"/>
    <n v="19"/>
    <n v="1"/>
    <n v="6.4"/>
    <n v="6.4"/>
    <x v="6"/>
    <x v="19"/>
    <x v="21"/>
    <x v="2"/>
    <x v="3"/>
    <x v="2"/>
    <x v="2"/>
    <n v="4"/>
    <n v="4"/>
  </r>
  <r>
    <n v="61770"/>
    <d v="2023-04-09T00:00:00"/>
    <d v="1899-12-30T08:51:28"/>
    <n v="8"/>
    <x v="2"/>
    <n v="19"/>
    <n v="1"/>
    <n v="6.4"/>
    <n v="6.4"/>
    <x v="6"/>
    <x v="19"/>
    <x v="21"/>
    <x v="2"/>
    <x v="3"/>
    <x v="4"/>
    <x v="10"/>
    <n v="0"/>
    <n v="4"/>
  </r>
  <r>
    <n v="62005"/>
    <d v="2023-04-09T00:00:00"/>
    <d v="1899-12-30T10:34:39"/>
    <n v="8"/>
    <x v="2"/>
    <n v="19"/>
    <n v="1"/>
    <n v="6.4"/>
    <n v="6.4"/>
    <x v="6"/>
    <x v="19"/>
    <x v="21"/>
    <x v="2"/>
    <x v="3"/>
    <x v="4"/>
    <x v="6"/>
    <n v="0"/>
    <n v="4"/>
  </r>
  <r>
    <n v="62926"/>
    <d v="2023-04-10T00:00:00"/>
    <d v="1899-12-30T10:34:15"/>
    <n v="8"/>
    <x v="2"/>
    <n v="19"/>
    <n v="1"/>
    <n v="6.4"/>
    <n v="6.4"/>
    <x v="6"/>
    <x v="19"/>
    <x v="21"/>
    <x v="2"/>
    <x v="3"/>
    <x v="5"/>
    <x v="6"/>
    <n v="1"/>
    <n v="4"/>
  </r>
  <r>
    <n v="63267"/>
    <d v="2023-04-10T00:00:00"/>
    <d v="1899-12-30T17:59:51"/>
    <n v="8"/>
    <x v="2"/>
    <n v="19"/>
    <n v="1"/>
    <n v="6.4"/>
    <n v="6.4"/>
    <x v="6"/>
    <x v="19"/>
    <x v="21"/>
    <x v="2"/>
    <x v="3"/>
    <x v="5"/>
    <x v="3"/>
    <n v="1"/>
    <n v="4"/>
  </r>
  <r>
    <n v="65030"/>
    <d v="2023-04-12T00:00:00"/>
    <d v="1899-12-30T18:53:13"/>
    <n v="8"/>
    <x v="2"/>
    <n v="19"/>
    <n v="1"/>
    <n v="6.4"/>
    <n v="6.4"/>
    <x v="6"/>
    <x v="19"/>
    <x v="21"/>
    <x v="2"/>
    <x v="3"/>
    <x v="1"/>
    <x v="1"/>
    <n v="3"/>
    <n v="4"/>
  </r>
  <r>
    <n v="65671"/>
    <d v="2023-04-13T00:00:00"/>
    <d v="1899-12-30T13:23:27"/>
    <n v="8"/>
    <x v="2"/>
    <n v="19"/>
    <n v="1"/>
    <n v="6.4"/>
    <n v="6.4"/>
    <x v="6"/>
    <x v="19"/>
    <x v="21"/>
    <x v="2"/>
    <x v="3"/>
    <x v="2"/>
    <x v="0"/>
    <n v="4"/>
    <n v="4"/>
  </r>
  <r>
    <n v="67241"/>
    <d v="2023-04-15T00:00:00"/>
    <d v="1899-12-30T10:37:50"/>
    <n v="8"/>
    <x v="2"/>
    <n v="19"/>
    <n v="1"/>
    <n v="6.4"/>
    <n v="6.4"/>
    <x v="6"/>
    <x v="19"/>
    <x v="21"/>
    <x v="2"/>
    <x v="3"/>
    <x v="3"/>
    <x v="6"/>
    <n v="6"/>
    <n v="4"/>
  </r>
  <r>
    <n v="69550"/>
    <d v="2023-04-18T00:00:00"/>
    <d v="1899-12-30T07:45:23"/>
    <n v="8"/>
    <x v="2"/>
    <n v="19"/>
    <n v="1"/>
    <n v="6.4"/>
    <n v="6.4"/>
    <x v="6"/>
    <x v="19"/>
    <x v="21"/>
    <x v="2"/>
    <x v="3"/>
    <x v="0"/>
    <x v="12"/>
    <n v="2"/>
    <n v="4"/>
  </r>
  <r>
    <n v="73795"/>
    <d v="2023-04-23T00:00:00"/>
    <d v="1899-12-30T07:23:19"/>
    <n v="8"/>
    <x v="2"/>
    <n v="19"/>
    <n v="1"/>
    <n v="6.4"/>
    <n v="6.4"/>
    <x v="6"/>
    <x v="19"/>
    <x v="21"/>
    <x v="2"/>
    <x v="3"/>
    <x v="4"/>
    <x v="12"/>
    <n v="0"/>
    <n v="4"/>
  </r>
  <r>
    <n v="75742"/>
    <d v="2023-04-25T00:00:00"/>
    <d v="1899-12-30T09:47:36"/>
    <n v="8"/>
    <x v="2"/>
    <n v="19"/>
    <n v="1"/>
    <n v="6.4"/>
    <n v="6.4"/>
    <x v="6"/>
    <x v="19"/>
    <x v="21"/>
    <x v="2"/>
    <x v="3"/>
    <x v="0"/>
    <x v="9"/>
    <n v="2"/>
    <n v="4"/>
  </r>
  <r>
    <n v="79866"/>
    <d v="2023-04-30T00:00:00"/>
    <d v="1899-12-30T09:04:40"/>
    <n v="8"/>
    <x v="2"/>
    <n v="19"/>
    <n v="1"/>
    <n v="6.4"/>
    <n v="6.4"/>
    <x v="6"/>
    <x v="19"/>
    <x v="21"/>
    <x v="2"/>
    <x v="3"/>
    <x v="4"/>
    <x v="9"/>
    <n v="0"/>
    <n v="4"/>
  </r>
  <r>
    <n v="62317"/>
    <d v="2023-04-09T00:00:00"/>
    <d v="1899-12-30T17:27:16"/>
    <n v="3"/>
    <x v="0"/>
    <n v="20"/>
    <n v="1"/>
    <n v="7.6"/>
    <n v="7.6"/>
    <x v="6"/>
    <x v="20"/>
    <x v="20"/>
    <x v="2"/>
    <x v="3"/>
    <x v="4"/>
    <x v="3"/>
    <n v="0"/>
    <n v="4"/>
  </r>
  <r>
    <n v="63218"/>
    <d v="2023-04-10T00:00:00"/>
    <d v="1899-12-30T16:52:22"/>
    <n v="3"/>
    <x v="0"/>
    <n v="20"/>
    <n v="1"/>
    <n v="7.6"/>
    <n v="7.6"/>
    <x v="6"/>
    <x v="20"/>
    <x v="20"/>
    <x v="2"/>
    <x v="3"/>
    <x v="5"/>
    <x v="2"/>
    <n v="1"/>
    <n v="4"/>
  </r>
  <r>
    <n v="64094"/>
    <d v="2023-04-11T00:00:00"/>
    <d v="1899-12-30T17:06:42"/>
    <n v="3"/>
    <x v="0"/>
    <n v="20"/>
    <n v="1"/>
    <n v="7.6"/>
    <n v="7.6"/>
    <x v="6"/>
    <x v="20"/>
    <x v="20"/>
    <x v="2"/>
    <x v="3"/>
    <x v="0"/>
    <x v="3"/>
    <n v="2"/>
    <n v="4"/>
  </r>
  <r>
    <n v="67231"/>
    <d v="2023-04-15T00:00:00"/>
    <d v="1899-12-30T10:34:04"/>
    <n v="3"/>
    <x v="0"/>
    <n v="20"/>
    <n v="1"/>
    <n v="7.6"/>
    <n v="7.6"/>
    <x v="6"/>
    <x v="20"/>
    <x v="20"/>
    <x v="2"/>
    <x v="3"/>
    <x v="3"/>
    <x v="6"/>
    <n v="6"/>
    <n v="4"/>
  </r>
  <r>
    <n v="68369"/>
    <d v="2023-04-16T00:00:00"/>
    <d v="1899-12-30T13:35:14"/>
    <n v="3"/>
    <x v="0"/>
    <n v="20"/>
    <n v="1"/>
    <n v="7.6"/>
    <n v="7.6"/>
    <x v="6"/>
    <x v="20"/>
    <x v="20"/>
    <x v="2"/>
    <x v="3"/>
    <x v="4"/>
    <x v="0"/>
    <n v="0"/>
    <n v="4"/>
  </r>
  <r>
    <n v="69517"/>
    <d v="2023-04-18T00:00:00"/>
    <d v="1899-12-30T07:26:58"/>
    <n v="3"/>
    <x v="0"/>
    <n v="20"/>
    <n v="1"/>
    <n v="7.6"/>
    <n v="7.6"/>
    <x v="6"/>
    <x v="20"/>
    <x v="20"/>
    <x v="2"/>
    <x v="3"/>
    <x v="0"/>
    <x v="12"/>
    <n v="2"/>
    <n v="4"/>
  </r>
  <r>
    <n v="70842"/>
    <d v="2023-04-19T00:00:00"/>
    <d v="1899-12-30T10:34:04"/>
    <n v="3"/>
    <x v="0"/>
    <n v="20"/>
    <n v="1"/>
    <n v="7.6"/>
    <n v="7.6"/>
    <x v="6"/>
    <x v="20"/>
    <x v="20"/>
    <x v="2"/>
    <x v="3"/>
    <x v="1"/>
    <x v="6"/>
    <n v="3"/>
    <n v="4"/>
  </r>
  <r>
    <n v="72272"/>
    <d v="2023-04-21T00:00:00"/>
    <d v="1899-12-30T08:58:18"/>
    <n v="3"/>
    <x v="0"/>
    <n v="20"/>
    <n v="1"/>
    <n v="7.6"/>
    <n v="7.6"/>
    <x v="6"/>
    <x v="20"/>
    <x v="20"/>
    <x v="2"/>
    <x v="3"/>
    <x v="6"/>
    <x v="10"/>
    <n v="5"/>
    <n v="4"/>
  </r>
  <r>
    <n v="72756"/>
    <d v="2023-04-21T00:00:00"/>
    <d v="1899-12-30T15:40:16"/>
    <n v="3"/>
    <x v="0"/>
    <n v="20"/>
    <n v="1"/>
    <n v="7.6"/>
    <n v="7.6"/>
    <x v="6"/>
    <x v="20"/>
    <x v="20"/>
    <x v="2"/>
    <x v="3"/>
    <x v="6"/>
    <x v="7"/>
    <n v="5"/>
    <n v="4"/>
  </r>
  <r>
    <n v="60963"/>
    <d v="2023-04-08T00:00:00"/>
    <d v="1899-12-30T10:12:05"/>
    <n v="8"/>
    <x v="2"/>
    <n v="20"/>
    <n v="1"/>
    <n v="7.6"/>
    <n v="7.6"/>
    <x v="6"/>
    <x v="20"/>
    <x v="20"/>
    <x v="2"/>
    <x v="3"/>
    <x v="3"/>
    <x v="6"/>
    <n v="6"/>
    <n v="4"/>
  </r>
  <r>
    <n v="62079"/>
    <d v="2023-04-09T00:00:00"/>
    <d v="1899-12-30T11:06:22"/>
    <n v="8"/>
    <x v="2"/>
    <n v="20"/>
    <n v="1"/>
    <n v="7.6"/>
    <n v="7.6"/>
    <x v="6"/>
    <x v="20"/>
    <x v="20"/>
    <x v="2"/>
    <x v="3"/>
    <x v="4"/>
    <x v="4"/>
    <n v="0"/>
    <n v="4"/>
  </r>
  <r>
    <n v="63711"/>
    <d v="2023-04-11T00:00:00"/>
    <d v="1899-12-30T10:04:07"/>
    <n v="8"/>
    <x v="2"/>
    <n v="20"/>
    <n v="1"/>
    <n v="7.6"/>
    <n v="7.6"/>
    <x v="6"/>
    <x v="20"/>
    <x v="20"/>
    <x v="2"/>
    <x v="3"/>
    <x v="0"/>
    <x v="6"/>
    <n v="2"/>
    <n v="4"/>
  </r>
  <r>
    <n v="64103"/>
    <d v="2023-04-11T00:00:00"/>
    <d v="1899-12-30T17:14:35"/>
    <n v="8"/>
    <x v="2"/>
    <n v="20"/>
    <n v="1"/>
    <n v="7.6"/>
    <n v="7.6"/>
    <x v="6"/>
    <x v="20"/>
    <x v="20"/>
    <x v="2"/>
    <x v="3"/>
    <x v="0"/>
    <x v="3"/>
    <n v="2"/>
    <n v="4"/>
  </r>
  <r>
    <n v="65524"/>
    <d v="2023-04-13T00:00:00"/>
    <d v="1899-12-30T10:39:02"/>
    <n v="8"/>
    <x v="2"/>
    <n v="20"/>
    <n v="1"/>
    <n v="7.6"/>
    <n v="7.6"/>
    <x v="6"/>
    <x v="20"/>
    <x v="20"/>
    <x v="2"/>
    <x v="3"/>
    <x v="2"/>
    <x v="6"/>
    <n v="4"/>
    <n v="4"/>
  </r>
  <r>
    <n v="65687"/>
    <d v="2023-04-13T00:00:00"/>
    <d v="1899-12-30T13:54:30"/>
    <n v="8"/>
    <x v="2"/>
    <n v="20"/>
    <n v="1"/>
    <n v="7.6"/>
    <n v="7.6"/>
    <x v="6"/>
    <x v="20"/>
    <x v="20"/>
    <x v="2"/>
    <x v="3"/>
    <x v="2"/>
    <x v="0"/>
    <n v="4"/>
    <n v="4"/>
  </r>
  <r>
    <n v="66103"/>
    <d v="2023-04-14T00:00:00"/>
    <d v="1899-12-30T09:10:21"/>
    <n v="8"/>
    <x v="2"/>
    <n v="20"/>
    <n v="1"/>
    <n v="7.6"/>
    <n v="7.6"/>
    <x v="6"/>
    <x v="20"/>
    <x v="20"/>
    <x v="2"/>
    <x v="3"/>
    <x v="6"/>
    <x v="9"/>
    <n v="5"/>
    <n v="4"/>
  </r>
  <r>
    <n v="67091"/>
    <d v="2023-04-15T00:00:00"/>
    <d v="1899-12-30T09:24:04"/>
    <n v="8"/>
    <x v="2"/>
    <n v="20"/>
    <n v="1"/>
    <n v="7.6"/>
    <n v="7.6"/>
    <x v="6"/>
    <x v="20"/>
    <x v="20"/>
    <x v="2"/>
    <x v="3"/>
    <x v="3"/>
    <x v="9"/>
    <n v="6"/>
    <n v="4"/>
  </r>
  <r>
    <n v="68238"/>
    <d v="2023-04-16T00:00:00"/>
    <d v="1899-12-30T10:55:19"/>
    <n v="8"/>
    <x v="2"/>
    <n v="20"/>
    <n v="1"/>
    <n v="7.6"/>
    <n v="7.6"/>
    <x v="6"/>
    <x v="20"/>
    <x v="20"/>
    <x v="2"/>
    <x v="3"/>
    <x v="4"/>
    <x v="6"/>
    <n v="0"/>
    <n v="4"/>
  </r>
  <r>
    <n v="68683"/>
    <d v="2023-04-17T00:00:00"/>
    <d v="1899-12-30T07:05:39"/>
    <n v="8"/>
    <x v="2"/>
    <n v="20"/>
    <n v="1"/>
    <n v="7.6"/>
    <n v="7.6"/>
    <x v="6"/>
    <x v="20"/>
    <x v="20"/>
    <x v="2"/>
    <x v="3"/>
    <x v="5"/>
    <x v="12"/>
    <n v="1"/>
    <n v="4"/>
  </r>
  <r>
    <n v="69573"/>
    <d v="2023-04-18T00:00:00"/>
    <d v="1899-12-30T07:54:13"/>
    <n v="8"/>
    <x v="2"/>
    <n v="20"/>
    <n v="1"/>
    <n v="7.6"/>
    <n v="7.6"/>
    <x v="6"/>
    <x v="20"/>
    <x v="20"/>
    <x v="2"/>
    <x v="3"/>
    <x v="0"/>
    <x v="12"/>
    <n v="2"/>
    <n v="4"/>
  </r>
  <r>
    <n v="69686"/>
    <d v="2023-04-18T00:00:00"/>
    <d v="1899-12-30T08:49:52"/>
    <n v="8"/>
    <x v="2"/>
    <n v="20"/>
    <n v="1"/>
    <n v="7.6"/>
    <n v="7.6"/>
    <x v="6"/>
    <x v="20"/>
    <x v="20"/>
    <x v="2"/>
    <x v="3"/>
    <x v="0"/>
    <x v="10"/>
    <n v="2"/>
    <n v="4"/>
  </r>
  <r>
    <n v="70406"/>
    <d v="2023-04-19T00:00:00"/>
    <d v="1899-12-30T07:05:30"/>
    <n v="8"/>
    <x v="2"/>
    <n v="20"/>
    <n v="1"/>
    <n v="7.6"/>
    <n v="7.6"/>
    <x v="6"/>
    <x v="20"/>
    <x v="20"/>
    <x v="2"/>
    <x v="3"/>
    <x v="1"/>
    <x v="12"/>
    <n v="3"/>
    <n v="4"/>
  </r>
  <r>
    <n v="71626"/>
    <d v="2023-04-20T00:00:00"/>
    <d v="1899-12-30T10:01:48"/>
    <n v="8"/>
    <x v="2"/>
    <n v="20"/>
    <n v="1"/>
    <n v="7.6"/>
    <n v="7.6"/>
    <x v="6"/>
    <x v="20"/>
    <x v="20"/>
    <x v="2"/>
    <x v="3"/>
    <x v="2"/>
    <x v="6"/>
    <n v="4"/>
    <n v="4"/>
  </r>
  <r>
    <n v="71948"/>
    <d v="2023-04-20T00:00:00"/>
    <d v="1899-12-30T15:51:10"/>
    <n v="8"/>
    <x v="2"/>
    <n v="20"/>
    <n v="1"/>
    <n v="7.6"/>
    <n v="7.6"/>
    <x v="6"/>
    <x v="20"/>
    <x v="20"/>
    <x v="2"/>
    <x v="3"/>
    <x v="2"/>
    <x v="7"/>
    <n v="4"/>
    <n v="4"/>
  </r>
  <r>
    <n v="73628"/>
    <d v="2023-04-22T00:00:00"/>
    <d v="1899-12-30T17:35:27"/>
    <n v="8"/>
    <x v="2"/>
    <n v="20"/>
    <n v="1"/>
    <n v="7.6"/>
    <n v="7.6"/>
    <x v="6"/>
    <x v="20"/>
    <x v="20"/>
    <x v="2"/>
    <x v="3"/>
    <x v="3"/>
    <x v="3"/>
    <n v="6"/>
    <n v="4"/>
  </r>
  <r>
    <n v="79844"/>
    <d v="2023-04-30T00:00:00"/>
    <d v="1899-12-30T08:55:27"/>
    <n v="8"/>
    <x v="2"/>
    <n v="20"/>
    <n v="1"/>
    <n v="7.6"/>
    <n v="7.6"/>
    <x v="6"/>
    <x v="20"/>
    <x v="20"/>
    <x v="2"/>
    <x v="3"/>
    <x v="4"/>
    <x v="10"/>
    <n v="0"/>
    <n v="4"/>
  </r>
  <r>
    <n v="80333"/>
    <d v="2023-04-30T00:00:00"/>
    <d v="1899-12-30T17:14:35"/>
    <n v="8"/>
    <x v="2"/>
    <n v="20"/>
    <n v="1"/>
    <n v="7.6"/>
    <n v="7.6"/>
    <x v="6"/>
    <x v="20"/>
    <x v="20"/>
    <x v="2"/>
    <x v="3"/>
    <x v="4"/>
    <x v="3"/>
    <n v="0"/>
    <n v="4"/>
  </r>
  <r>
    <n v="61506"/>
    <d v="2023-04-08T00:00:00"/>
    <d v="1899-12-30T18:52:24"/>
    <n v="5"/>
    <x v="1"/>
    <n v="20"/>
    <n v="1"/>
    <n v="7.6"/>
    <n v="7.6"/>
    <x v="6"/>
    <x v="20"/>
    <x v="20"/>
    <x v="2"/>
    <x v="3"/>
    <x v="3"/>
    <x v="1"/>
    <n v="6"/>
    <n v="4"/>
  </r>
  <r>
    <n v="62571"/>
    <d v="2023-04-10T00:00:00"/>
    <d v="1899-12-30T07:43:41"/>
    <n v="5"/>
    <x v="1"/>
    <n v="20"/>
    <n v="1"/>
    <n v="7.6"/>
    <n v="7.6"/>
    <x v="6"/>
    <x v="20"/>
    <x v="20"/>
    <x v="2"/>
    <x v="3"/>
    <x v="5"/>
    <x v="12"/>
    <n v="1"/>
    <n v="4"/>
  </r>
  <r>
    <n v="64552"/>
    <d v="2023-04-12T00:00:00"/>
    <d v="1899-12-30T10:03:42"/>
    <n v="5"/>
    <x v="1"/>
    <n v="20"/>
    <n v="1"/>
    <n v="7.6"/>
    <n v="7.6"/>
    <x v="6"/>
    <x v="20"/>
    <x v="20"/>
    <x v="2"/>
    <x v="3"/>
    <x v="1"/>
    <x v="6"/>
    <n v="3"/>
    <n v="4"/>
  </r>
  <r>
    <n v="65765"/>
    <d v="2023-04-13T00:00:00"/>
    <d v="1899-12-30T15:56:04"/>
    <n v="5"/>
    <x v="1"/>
    <n v="20"/>
    <n v="1"/>
    <n v="7.6"/>
    <n v="7.6"/>
    <x v="6"/>
    <x v="20"/>
    <x v="20"/>
    <x v="2"/>
    <x v="3"/>
    <x v="2"/>
    <x v="7"/>
    <n v="4"/>
    <n v="4"/>
  </r>
  <r>
    <n v="67293"/>
    <d v="2023-04-15T00:00:00"/>
    <d v="1899-12-30T10:59:19"/>
    <n v="5"/>
    <x v="1"/>
    <n v="20"/>
    <n v="1"/>
    <n v="7.6"/>
    <n v="7.6"/>
    <x v="6"/>
    <x v="20"/>
    <x v="20"/>
    <x v="2"/>
    <x v="3"/>
    <x v="3"/>
    <x v="6"/>
    <n v="6"/>
    <n v="4"/>
  </r>
  <r>
    <n v="67382"/>
    <d v="2023-04-15T00:00:00"/>
    <d v="1899-12-30T12:55:28"/>
    <n v="5"/>
    <x v="1"/>
    <n v="20"/>
    <n v="1"/>
    <n v="7.6"/>
    <n v="7.6"/>
    <x v="6"/>
    <x v="20"/>
    <x v="20"/>
    <x v="2"/>
    <x v="3"/>
    <x v="3"/>
    <x v="5"/>
    <n v="6"/>
    <n v="4"/>
  </r>
  <r>
    <n v="68372"/>
    <d v="2023-04-16T00:00:00"/>
    <d v="1899-12-30T13:35:30"/>
    <n v="5"/>
    <x v="1"/>
    <n v="20"/>
    <n v="1"/>
    <n v="7.6"/>
    <n v="7.6"/>
    <x v="6"/>
    <x v="20"/>
    <x v="20"/>
    <x v="2"/>
    <x v="3"/>
    <x v="4"/>
    <x v="0"/>
    <n v="0"/>
    <n v="4"/>
  </r>
  <r>
    <n v="70171"/>
    <d v="2023-04-18T00:00:00"/>
    <d v="1899-12-30T15:47:51"/>
    <n v="5"/>
    <x v="1"/>
    <n v="20"/>
    <n v="1"/>
    <n v="7.6"/>
    <n v="7.6"/>
    <x v="6"/>
    <x v="20"/>
    <x v="20"/>
    <x v="2"/>
    <x v="3"/>
    <x v="0"/>
    <x v="7"/>
    <n v="2"/>
    <n v="4"/>
  </r>
  <r>
    <n v="70245"/>
    <d v="2023-04-18T00:00:00"/>
    <d v="1899-12-30T17:24:35"/>
    <n v="5"/>
    <x v="1"/>
    <n v="20"/>
    <n v="1"/>
    <n v="7.6"/>
    <n v="7.6"/>
    <x v="6"/>
    <x v="20"/>
    <x v="20"/>
    <x v="2"/>
    <x v="3"/>
    <x v="0"/>
    <x v="3"/>
    <n v="2"/>
    <n v="4"/>
  </r>
  <r>
    <n v="71744"/>
    <d v="2023-04-20T00:00:00"/>
    <d v="1899-12-30T10:47:59"/>
    <n v="5"/>
    <x v="1"/>
    <n v="20"/>
    <n v="1"/>
    <n v="7.6"/>
    <n v="7.6"/>
    <x v="6"/>
    <x v="20"/>
    <x v="20"/>
    <x v="2"/>
    <x v="3"/>
    <x v="2"/>
    <x v="6"/>
    <n v="4"/>
    <n v="4"/>
  </r>
  <r>
    <n v="72660"/>
    <d v="2023-04-21T00:00:00"/>
    <d v="1899-12-30T13:20:00"/>
    <n v="5"/>
    <x v="1"/>
    <n v="20"/>
    <n v="1"/>
    <n v="7.6"/>
    <n v="7.6"/>
    <x v="6"/>
    <x v="20"/>
    <x v="20"/>
    <x v="2"/>
    <x v="3"/>
    <x v="6"/>
    <x v="0"/>
    <n v="5"/>
    <n v="4"/>
  </r>
  <r>
    <n v="73875"/>
    <d v="2023-04-23T00:00:00"/>
    <d v="1899-12-30T08:17:38"/>
    <n v="5"/>
    <x v="1"/>
    <n v="20"/>
    <n v="1"/>
    <n v="7.6"/>
    <n v="7.6"/>
    <x v="6"/>
    <x v="20"/>
    <x v="20"/>
    <x v="2"/>
    <x v="3"/>
    <x v="4"/>
    <x v="10"/>
    <n v="0"/>
    <n v="4"/>
  </r>
  <r>
    <n v="74568"/>
    <d v="2023-04-24T00:00:00"/>
    <d v="1899-12-30T06:28:42"/>
    <n v="5"/>
    <x v="1"/>
    <n v="20"/>
    <n v="1"/>
    <n v="7.6"/>
    <n v="7.6"/>
    <x v="6"/>
    <x v="20"/>
    <x v="20"/>
    <x v="2"/>
    <x v="3"/>
    <x v="5"/>
    <x v="13"/>
    <n v="1"/>
    <n v="4"/>
  </r>
  <r>
    <n v="75986"/>
    <d v="2023-04-25T00:00:00"/>
    <d v="1899-12-30T12:57:07"/>
    <n v="5"/>
    <x v="1"/>
    <n v="20"/>
    <n v="1"/>
    <n v="7.6"/>
    <n v="7.6"/>
    <x v="6"/>
    <x v="20"/>
    <x v="20"/>
    <x v="2"/>
    <x v="3"/>
    <x v="0"/>
    <x v="5"/>
    <n v="2"/>
    <n v="4"/>
  </r>
  <r>
    <n v="76448"/>
    <d v="2023-04-26T00:00:00"/>
    <d v="1899-12-30T07:55:53"/>
    <n v="5"/>
    <x v="1"/>
    <n v="20"/>
    <n v="1"/>
    <n v="7.6"/>
    <n v="7.6"/>
    <x v="6"/>
    <x v="20"/>
    <x v="20"/>
    <x v="2"/>
    <x v="3"/>
    <x v="1"/>
    <x v="12"/>
    <n v="3"/>
    <n v="4"/>
  </r>
  <r>
    <n v="61200"/>
    <d v="2023-04-08T00:00:00"/>
    <d v="1899-12-30T12:54:56"/>
    <n v="3"/>
    <x v="0"/>
    <n v="81"/>
    <n v="1"/>
    <n v="28"/>
    <n v="28"/>
    <x v="7"/>
    <x v="21"/>
    <x v="35"/>
    <x v="2"/>
    <x v="3"/>
    <x v="3"/>
    <x v="5"/>
    <n v="6"/>
    <n v="4"/>
  </r>
  <r>
    <n v="66010"/>
    <d v="2023-04-14T00:00:00"/>
    <d v="1899-12-30T08:24:42"/>
    <n v="3"/>
    <x v="0"/>
    <n v="81"/>
    <n v="1"/>
    <n v="28"/>
    <n v="28"/>
    <x v="7"/>
    <x v="21"/>
    <x v="35"/>
    <x v="2"/>
    <x v="3"/>
    <x v="6"/>
    <x v="10"/>
    <n v="5"/>
    <n v="4"/>
  </r>
  <r>
    <n v="66202"/>
    <d v="2023-04-14T00:00:00"/>
    <d v="1899-12-30T09:41:06"/>
    <n v="3"/>
    <x v="0"/>
    <n v="81"/>
    <n v="1"/>
    <n v="28"/>
    <n v="28"/>
    <x v="7"/>
    <x v="21"/>
    <x v="35"/>
    <x v="2"/>
    <x v="3"/>
    <x v="6"/>
    <x v="9"/>
    <n v="5"/>
    <n v="4"/>
  </r>
  <r>
    <n v="66302"/>
    <d v="2023-04-14T00:00:00"/>
    <d v="1899-12-30T10:11:42"/>
    <n v="3"/>
    <x v="0"/>
    <n v="81"/>
    <n v="1"/>
    <n v="28"/>
    <n v="28"/>
    <x v="7"/>
    <x v="21"/>
    <x v="35"/>
    <x v="2"/>
    <x v="3"/>
    <x v="6"/>
    <x v="6"/>
    <n v="5"/>
    <n v="4"/>
  </r>
  <r>
    <n v="66711"/>
    <d v="2023-04-14T00:00:00"/>
    <d v="1899-12-30T19:24:36"/>
    <n v="3"/>
    <x v="0"/>
    <n v="81"/>
    <n v="1"/>
    <n v="28"/>
    <n v="28"/>
    <x v="7"/>
    <x v="21"/>
    <x v="35"/>
    <x v="2"/>
    <x v="3"/>
    <x v="6"/>
    <x v="8"/>
    <n v="5"/>
    <n v="4"/>
  </r>
  <r>
    <n v="67303"/>
    <d v="2023-04-15T00:00:00"/>
    <d v="1899-12-30T11:04:58"/>
    <n v="3"/>
    <x v="0"/>
    <n v="81"/>
    <n v="1"/>
    <n v="28"/>
    <n v="28"/>
    <x v="7"/>
    <x v="21"/>
    <x v="35"/>
    <x v="2"/>
    <x v="3"/>
    <x v="3"/>
    <x v="4"/>
    <n v="6"/>
    <n v="4"/>
  </r>
  <r>
    <n v="67457"/>
    <d v="2023-04-15T00:00:00"/>
    <d v="1899-12-30T15:12:06"/>
    <n v="3"/>
    <x v="0"/>
    <n v="81"/>
    <n v="1"/>
    <n v="28"/>
    <n v="28"/>
    <x v="7"/>
    <x v="21"/>
    <x v="35"/>
    <x v="2"/>
    <x v="3"/>
    <x v="3"/>
    <x v="7"/>
    <n v="6"/>
    <n v="4"/>
  </r>
  <r>
    <n v="68901"/>
    <d v="2023-04-17T00:00:00"/>
    <d v="1899-12-30T09:08:53"/>
    <n v="3"/>
    <x v="0"/>
    <n v="81"/>
    <n v="1"/>
    <n v="28"/>
    <n v="28"/>
    <x v="7"/>
    <x v="21"/>
    <x v="35"/>
    <x v="2"/>
    <x v="3"/>
    <x v="5"/>
    <x v="9"/>
    <n v="1"/>
    <n v="4"/>
  </r>
  <r>
    <n v="69393"/>
    <d v="2023-04-17T00:00:00"/>
    <d v="1899-12-30T19:08:57"/>
    <n v="3"/>
    <x v="0"/>
    <n v="81"/>
    <n v="1"/>
    <n v="28"/>
    <n v="28"/>
    <x v="7"/>
    <x v="21"/>
    <x v="35"/>
    <x v="2"/>
    <x v="3"/>
    <x v="5"/>
    <x v="8"/>
    <n v="1"/>
    <n v="4"/>
  </r>
  <r>
    <n v="70187"/>
    <d v="2023-04-18T00:00:00"/>
    <d v="1899-12-30T16:08:56"/>
    <n v="3"/>
    <x v="0"/>
    <n v="81"/>
    <n v="1"/>
    <n v="28"/>
    <n v="28"/>
    <x v="7"/>
    <x v="21"/>
    <x v="35"/>
    <x v="2"/>
    <x v="3"/>
    <x v="0"/>
    <x v="2"/>
    <n v="2"/>
    <n v="4"/>
  </r>
  <r>
    <n v="70502"/>
    <d v="2023-04-19T00:00:00"/>
    <d v="1899-12-30T07:57:48"/>
    <n v="3"/>
    <x v="0"/>
    <n v="81"/>
    <n v="1"/>
    <n v="28"/>
    <n v="28"/>
    <x v="7"/>
    <x v="21"/>
    <x v="35"/>
    <x v="2"/>
    <x v="3"/>
    <x v="1"/>
    <x v="12"/>
    <n v="3"/>
    <n v="4"/>
  </r>
  <r>
    <n v="71091"/>
    <d v="2023-04-19T00:00:00"/>
    <d v="1899-12-30T15:12:06"/>
    <n v="3"/>
    <x v="0"/>
    <n v="81"/>
    <n v="1"/>
    <n v="28"/>
    <n v="28"/>
    <x v="7"/>
    <x v="21"/>
    <x v="35"/>
    <x v="2"/>
    <x v="3"/>
    <x v="1"/>
    <x v="7"/>
    <n v="3"/>
    <n v="4"/>
  </r>
  <r>
    <n v="72196"/>
    <d v="2023-04-21T00:00:00"/>
    <d v="1899-12-30T08:24:42"/>
    <n v="3"/>
    <x v="0"/>
    <n v="81"/>
    <n v="1"/>
    <n v="28"/>
    <n v="28"/>
    <x v="7"/>
    <x v="21"/>
    <x v="35"/>
    <x v="2"/>
    <x v="3"/>
    <x v="6"/>
    <x v="10"/>
    <n v="5"/>
    <n v="4"/>
  </r>
  <r>
    <n v="72470"/>
    <d v="2023-04-21T00:00:00"/>
    <d v="1899-12-30T10:11:42"/>
    <n v="3"/>
    <x v="0"/>
    <n v="81"/>
    <n v="1"/>
    <n v="28"/>
    <n v="28"/>
    <x v="7"/>
    <x v="21"/>
    <x v="35"/>
    <x v="2"/>
    <x v="3"/>
    <x v="6"/>
    <x v="6"/>
    <n v="5"/>
    <n v="4"/>
  </r>
  <r>
    <n v="72754"/>
    <d v="2023-04-21T00:00:00"/>
    <d v="1899-12-30T15:38:12"/>
    <n v="3"/>
    <x v="0"/>
    <n v="81"/>
    <n v="1"/>
    <n v="28"/>
    <n v="28"/>
    <x v="7"/>
    <x v="21"/>
    <x v="35"/>
    <x v="2"/>
    <x v="3"/>
    <x v="6"/>
    <x v="7"/>
    <n v="5"/>
    <n v="4"/>
  </r>
  <r>
    <n v="72872"/>
    <d v="2023-04-21T00:00:00"/>
    <d v="1899-12-30T19:24:36"/>
    <n v="3"/>
    <x v="0"/>
    <n v="81"/>
    <n v="1"/>
    <n v="28"/>
    <n v="28"/>
    <x v="7"/>
    <x v="21"/>
    <x v="35"/>
    <x v="2"/>
    <x v="3"/>
    <x v="6"/>
    <x v="8"/>
    <n v="5"/>
    <n v="4"/>
  </r>
  <r>
    <n v="61882"/>
    <d v="2023-04-09T00:00:00"/>
    <d v="1899-12-30T09:42:16"/>
    <n v="5"/>
    <x v="1"/>
    <n v="81"/>
    <n v="1"/>
    <n v="28"/>
    <n v="28"/>
    <x v="7"/>
    <x v="21"/>
    <x v="35"/>
    <x v="2"/>
    <x v="3"/>
    <x v="4"/>
    <x v="9"/>
    <n v="0"/>
    <n v="4"/>
  </r>
  <r>
    <n v="62266"/>
    <d v="2023-04-09T00:00:00"/>
    <d v="1899-12-30T15:49:33"/>
    <n v="5"/>
    <x v="1"/>
    <n v="81"/>
    <n v="1"/>
    <n v="28"/>
    <n v="28"/>
    <x v="7"/>
    <x v="21"/>
    <x v="35"/>
    <x v="2"/>
    <x v="3"/>
    <x v="4"/>
    <x v="7"/>
    <n v="0"/>
    <n v="4"/>
  </r>
  <r>
    <n v="62905"/>
    <d v="2023-04-10T00:00:00"/>
    <d v="1899-12-30T10:24:17"/>
    <n v="5"/>
    <x v="1"/>
    <n v="81"/>
    <n v="1"/>
    <n v="28"/>
    <n v="28"/>
    <x v="7"/>
    <x v="21"/>
    <x v="35"/>
    <x v="2"/>
    <x v="3"/>
    <x v="5"/>
    <x v="6"/>
    <n v="1"/>
    <n v="4"/>
  </r>
  <r>
    <n v="65221"/>
    <d v="2023-04-13T00:00:00"/>
    <d v="1899-12-30T08:35:26"/>
    <n v="5"/>
    <x v="1"/>
    <n v="81"/>
    <n v="1"/>
    <n v="28"/>
    <n v="28"/>
    <x v="7"/>
    <x v="21"/>
    <x v="35"/>
    <x v="2"/>
    <x v="3"/>
    <x v="2"/>
    <x v="10"/>
    <n v="4"/>
    <n v="4"/>
  </r>
  <r>
    <n v="66325"/>
    <d v="2023-04-14T00:00:00"/>
    <d v="1899-12-30T10:17:52"/>
    <n v="5"/>
    <x v="1"/>
    <n v="81"/>
    <n v="1"/>
    <n v="28"/>
    <n v="28"/>
    <x v="7"/>
    <x v="21"/>
    <x v="35"/>
    <x v="2"/>
    <x v="3"/>
    <x v="6"/>
    <x v="6"/>
    <n v="5"/>
    <n v="4"/>
  </r>
  <r>
    <n v="66503"/>
    <d v="2023-04-14T00:00:00"/>
    <d v="1899-12-30T13:07:32"/>
    <n v="5"/>
    <x v="1"/>
    <n v="81"/>
    <n v="1"/>
    <n v="28"/>
    <n v="28"/>
    <x v="7"/>
    <x v="21"/>
    <x v="35"/>
    <x v="2"/>
    <x v="3"/>
    <x v="6"/>
    <x v="0"/>
    <n v="5"/>
    <n v="4"/>
  </r>
  <r>
    <n v="66507"/>
    <d v="2023-04-14T00:00:00"/>
    <d v="1899-12-30T13:17:34"/>
    <n v="5"/>
    <x v="1"/>
    <n v="81"/>
    <n v="1"/>
    <n v="28"/>
    <n v="28"/>
    <x v="7"/>
    <x v="21"/>
    <x v="35"/>
    <x v="2"/>
    <x v="3"/>
    <x v="6"/>
    <x v="0"/>
    <n v="5"/>
    <n v="4"/>
  </r>
  <r>
    <n v="68394"/>
    <d v="2023-04-16T00:00:00"/>
    <d v="1899-12-30T13:57:09"/>
    <n v="5"/>
    <x v="1"/>
    <n v="81"/>
    <n v="1"/>
    <n v="28"/>
    <n v="28"/>
    <x v="7"/>
    <x v="21"/>
    <x v="35"/>
    <x v="2"/>
    <x v="3"/>
    <x v="4"/>
    <x v="0"/>
    <n v="0"/>
    <n v="4"/>
  </r>
  <r>
    <n v="74566"/>
    <d v="2023-04-24T00:00:00"/>
    <d v="1899-12-30T06:26:54"/>
    <n v="5"/>
    <x v="1"/>
    <n v="81"/>
    <n v="1"/>
    <n v="28"/>
    <n v="28"/>
    <x v="7"/>
    <x v="21"/>
    <x v="35"/>
    <x v="2"/>
    <x v="3"/>
    <x v="5"/>
    <x v="13"/>
    <n v="1"/>
    <n v="4"/>
  </r>
  <r>
    <n v="75631"/>
    <d v="2023-04-25T00:00:00"/>
    <d v="1899-12-30T08:30:29"/>
    <n v="5"/>
    <x v="1"/>
    <n v="81"/>
    <n v="1"/>
    <n v="28"/>
    <n v="28"/>
    <x v="7"/>
    <x v="21"/>
    <x v="35"/>
    <x v="2"/>
    <x v="3"/>
    <x v="0"/>
    <x v="10"/>
    <n v="2"/>
    <n v="4"/>
  </r>
  <r>
    <n v="75683"/>
    <d v="2023-04-25T00:00:00"/>
    <d v="1899-12-30T08:58:05"/>
    <n v="5"/>
    <x v="1"/>
    <n v="81"/>
    <n v="1"/>
    <n v="28"/>
    <n v="28"/>
    <x v="7"/>
    <x v="21"/>
    <x v="35"/>
    <x v="2"/>
    <x v="3"/>
    <x v="0"/>
    <x v="10"/>
    <n v="2"/>
    <n v="4"/>
  </r>
  <r>
    <n v="76902"/>
    <d v="2023-04-26T00:00:00"/>
    <d v="1899-12-30T13:44:30"/>
    <n v="5"/>
    <x v="1"/>
    <n v="81"/>
    <n v="1"/>
    <n v="28"/>
    <n v="28"/>
    <x v="7"/>
    <x v="21"/>
    <x v="35"/>
    <x v="2"/>
    <x v="3"/>
    <x v="1"/>
    <x v="0"/>
    <n v="3"/>
    <n v="4"/>
  </r>
  <r>
    <n v="77239"/>
    <d v="2023-04-27T00:00:00"/>
    <d v="1899-12-30T07:09:41"/>
    <n v="5"/>
    <x v="1"/>
    <n v="81"/>
    <n v="1"/>
    <n v="28"/>
    <n v="28"/>
    <x v="7"/>
    <x v="21"/>
    <x v="35"/>
    <x v="2"/>
    <x v="3"/>
    <x v="2"/>
    <x v="12"/>
    <n v="4"/>
    <n v="4"/>
  </r>
  <r>
    <n v="77695"/>
    <d v="2023-04-27T00:00:00"/>
    <d v="1899-12-30T10:57:51"/>
    <n v="5"/>
    <x v="1"/>
    <n v="81"/>
    <n v="1"/>
    <n v="28"/>
    <n v="28"/>
    <x v="7"/>
    <x v="21"/>
    <x v="35"/>
    <x v="2"/>
    <x v="3"/>
    <x v="2"/>
    <x v="6"/>
    <n v="4"/>
    <n v="4"/>
  </r>
  <r>
    <n v="63506"/>
    <d v="2023-04-11T00:00:00"/>
    <d v="1899-12-30T08:25:09"/>
    <n v="8"/>
    <x v="2"/>
    <n v="81"/>
    <n v="1"/>
    <n v="28"/>
    <n v="28"/>
    <x v="7"/>
    <x v="21"/>
    <x v="35"/>
    <x v="2"/>
    <x v="3"/>
    <x v="0"/>
    <x v="10"/>
    <n v="2"/>
    <n v="4"/>
  </r>
  <r>
    <n v="64357"/>
    <d v="2023-04-12T00:00:00"/>
    <d v="1899-12-30T08:12:51"/>
    <n v="8"/>
    <x v="2"/>
    <n v="81"/>
    <n v="1"/>
    <n v="28"/>
    <n v="28"/>
    <x v="7"/>
    <x v="21"/>
    <x v="35"/>
    <x v="2"/>
    <x v="3"/>
    <x v="1"/>
    <x v="10"/>
    <n v="3"/>
    <n v="4"/>
  </r>
  <r>
    <n v="66208"/>
    <d v="2023-04-14T00:00:00"/>
    <d v="1899-12-30T09:41:46"/>
    <n v="3"/>
    <x v="0"/>
    <n v="82"/>
    <n v="1"/>
    <n v="23"/>
    <n v="23"/>
    <x v="7"/>
    <x v="22"/>
    <x v="36"/>
    <x v="2"/>
    <x v="3"/>
    <x v="6"/>
    <x v="9"/>
    <n v="5"/>
    <n v="4"/>
  </r>
  <r>
    <n v="72392"/>
    <d v="2023-04-21T00:00:00"/>
    <d v="1899-12-30T09:41:46"/>
    <n v="3"/>
    <x v="0"/>
    <n v="82"/>
    <n v="1"/>
    <n v="23"/>
    <n v="23"/>
    <x v="7"/>
    <x v="22"/>
    <x v="36"/>
    <x v="2"/>
    <x v="3"/>
    <x v="6"/>
    <x v="9"/>
    <n v="5"/>
    <n v="4"/>
  </r>
  <r>
    <n v="60905"/>
    <d v="2023-04-08T00:00:00"/>
    <d v="1899-12-30T09:35:24"/>
    <n v="3"/>
    <x v="0"/>
    <n v="82"/>
    <n v="1"/>
    <n v="12"/>
    <n v="12"/>
    <x v="7"/>
    <x v="22"/>
    <x v="36"/>
    <x v="2"/>
    <x v="3"/>
    <x v="3"/>
    <x v="9"/>
    <n v="6"/>
    <n v="4"/>
  </r>
  <r>
    <n v="62554"/>
    <d v="2023-04-10T00:00:00"/>
    <d v="1899-12-30T07:38:59"/>
    <n v="8"/>
    <x v="2"/>
    <n v="82"/>
    <n v="1"/>
    <n v="12"/>
    <n v="12"/>
    <x v="7"/>
    <x v="22"/>
    <x v="36"/>
    <x v="2"/>
    <x v="3"/>
    <x v="5"/>
    <x v="12"/>
    <n v="1"/>
    <n v="4"/>
  </r>
  <r>
    <n v="62556"/>
    <d v="2023-04-10T00:00:00"/>
    <d v="1899-12-30T07:39:16"/>
    <n v="3"/>
    <x v="0"/>
    <n v="82"/>
    <n v="1"/>
    <n v="12"/>
    <n v="12"/>
    <x v="7"/>
    <x v="22"/>
    <x v="36"/>
    <x v="2"/>
    <x v="3"/>
    <x v="5"/>
    <x v="12"/>
    <n v="1"/>
    <n v="4"/>
  </r>
  <r>
    <n v="63138"/>
    <d v="2023-04-10T00:00:00"/>
    <d v="1899-12-30T14:51:08"/>
    <n v="3"/>
    <x v="0"/>
    <n v="82"/>
    <n v="1"/>
    <n v="12"/>
    <n v="12"/>
    <x v="7"/>
    <x v="22"/>
    <x v="36"/>
    <x v="2"/>
    <x v="3"/>
    <x v="5"/>
    <x v="11"/>
    <n v="1"/>
    <n v="4"/>
  </r>
  <r>
    <n v="63803"/>
    <d v="2023-04-11T00:00:00"/>
    <d v="1899-12-30T10:46:04"/>
    <n v="8"/>
    <x v="2"/>
    <n v="82"/>
    <n v="1"/>
    <n v="12"/>
    <n v="12"/>
    <x v="7"/>
    <x v="22"/>
    <x v="36"/>
    <x v="2"/>
    <x v="3"/>
    <x v="0"/>
    <x v="6"/>
    <n v="2"/>
    <n v="4"/>
  </r>
  <r>
    <n v="63913"/>
    <d v="2023-04-11T00:00:00"/>
    <d v="1899-12-30T12:47:56"/>
    <n v="8"/>
    <x v="2"/>
    <n v="82"/>
    <n v="1"/>
    <n v="12"/>
    <n v="12"/>
    <x v="7"/>
    <x v="22"/>
    <x v="36"/>
    <x v="2"/>
    <x v="3"/>
    <x v="0"/>
    <x v="5"/>
    <n v="2"/>
    <n v="4"/>
  </r>
  <r>
    <n v="64145"/>
    <d v="2023-04-11T00:00:00"/>
    <d v="1899-12-30T18:23:58"/>
    <n v="3"/>
    <x v="0"/>
    <n v="82"/>
    <n v="1"/>
    <n v="12"/>
    <n v="12"/>
    <x v="7"/>
    <x v="22"/>
    <x v="36"/>
    <x v="2"/>
    <x v="3"/>
    <x v="0"/>
    <x v="1"/>
    <n v="2"/>
    <n v="4"/>
  </r>
  <r>
    <n v="64815"/>
    <d v="2023-04-12T00:00:00"/>
    <d v="1899-12-30T14:29:25"/>
    <n v="8"/>
    <x v="2"/>
    <n v="82"/>
    <n v="1"/>
    <n v="12"/>
    <n v="12"/>
    <x v="7"/>
    <x v="22"/>
    <x v="36"/>
    <x v="2"/>
    <x v="3"/>
    <x v="1"/>
    <x v="11"/>
    <n v="3"/>
    <n v="4"/>
  </r>
  <r>
    <n v="66018"/>
    <d v="2023-04-14T00:00:00"/>
    <d v="1899-12-30T08:28:21"/>
    <n v="3"/>
    <x v="0"/>
    <n v="82"/>
    <n v="1"/>
    <n v="12"/>
    <n v="12"/>
    <x v="7"/>
    <x v="22"/>
    <x v="36"/>
    <x v="2"/>
    <x v="3"/>
    <x v="6"/>
    <x v="10"/>
    <n v="5"/>
    <n v="4"/>
  </r>
  <r>
    <n v="66873"/>
    <d v="2023-04-15T00:00:00"/>
    <d v="1899-12-30T07:36:50"/>
    <n v="8"/>
    <x v="2"/>
    <n v="82"/>
    <n v="1"/>
    <n v="12"/>
    <n v="12"/>
    <x v="7"/>
    <x v="22"/>
    <x v="36"/>
    <x v="2"/>
    <x v="3"/>
    <x v="3"/>
    <x v="12"/>
    <n v="6"/>
    <n v="4"/>
  </r>
  <r>
    <n v="68792"/>
    <d v="2023-04-17T00:00:00"/>
    <d v="1899-12-30T07:55:52"/>
    <n v="3"/>
    <x v="0"/>
    <n v="82"/>
    <n v="1"/>
    <n v="12"/>
    <n v="12"/>
    <x v="7"/>
    <x v="22"/>
    <x v="36"/>
    <x v="2"/>
    <x v="3"/>
    <x v="5"/>
    <x v="12"/>
    <n v="1"/>
    <n v="4"/>
  </r>
  <r>
    <n v="68968"/>
    <d v="2023-04-17T00:00:00"/>
    <d v="1899-12-30T09:50:38"/>
    <n v="3"/>
    <x v="0"/>
    <n v="82"/>
    <n v="1"/>
    <n v="12"/>
    <n v="12"/>
    <x v="7"/>
    <x v="22"/>
    <x v="36"/>
    <x v="2"/>
    <x v="3"/>
    <x v="5"/>
    <x v="9"/>
    <n v="1"/>
    <n v="4"/>
  </r>
  <r>
    <n v="69847"/>
    <d v="2023-04-18T00:00:00"/>
    <d v="1899-12-30T10:10:54"/>
    <n v="3"/>
    <x v="0"/>
    <n v="82"/>
    <n v="1"/>
    <n v="12"/>
    <n v="12"/>
    <x v="7"/>
    <x v="22"/>
    <x v="36"/>
    <x v="2"/>
    <x v="3"/>
    <x v="0"/>
    <x v="6"/>
    <n v="2"/>
    <n v="4"/>
  </r>
  <r>
    <n v="70225"/>
    <d v="2023-04-18T00:00:00"/>
    <d v="1899-12-30T17:00:41"/>
    <n v="3"/>
    <x v="0"/>
    <n v="82"/>
    <n v="1"/>
    <n v="12"/>
    <n v="12"/>
    <x v="7"/>
    <x v="22"/>
    <x v="36"/>
    <x v="2"/>
    <x v="3"/>
    <x v="0"/>
    <x v="3"/>
    <n v="2"/>
    <n v="4"/>
  </r>
  <r>
    <n v="70266"/>
    <d v="2023-04-18T00:00:00"/>
    <d v="1899-12-30T17:49:39"/>
    <n v="3"/>
    <x v="0"/>
    <n v="82"/>
    <n v="1"/>
    <n v="12"/>
    <n v="12"/>
    <x v="7"/>
    <x v="22"/>
    <x v="36"/>
    <x v="2"/>
    <x v="3"/>
    <x v="0"/>
    <x v="3"/>
    <n v="2"/>
    <n v="4"/>
  </r>
  <r>
    <n v="72205"/>
    <d v="2023-04-21T00:00:00"/>
    <d v="1899-12-30T08:28:21"/>
    <n v="3"/>
    <x v="0"/>
    <n v="82"/>
    <n v="1"/>
    <n v="12"/>
    <n v="12"/>
    <x v="7"/>
    <x v="22"/>
    <x v="36"/>
    <x v="2"/>
    <x v="3"/>
    <x v="6"/>
    <x v="10"/>
    <n v="5"/>
    <n v="4"/>
  </r>
  <r>
    <n v="62380"/>
    <d v="2023-04-09T00:00:00"/>
    <d v="1899-12-30T19:21:34"/>
    <n v="5"/>
    <x v="1"/>
    <n v="82"/>
    <n v="1"/>
    <n v="12"/>
    <n v="12"/>
    <x v="7"/>
    <x v="22"/>
    <x v="36"/>
    <x v="2"/>
    <x v="3"/>
    <x v="4"/>
    <x v="8"/>
    <n v="0"/>
    <n v="4"/>
  </r>
  <r>
    <n v="63021"/>
    <d v="2023-04-10T00:00:00"/>
    <d v="1899-12-30T11:55:25"/>
    <n v="5"/>
    <x v="1"/>
    <n v="82"/>
    <n v="1"/>
    <n v="12"/>
    <n v="12"/>
    <x v="7"/>
    <x v="22"/>
    <x v="36"/>
    <x v="2"/>
    <x v="3"/>
    <x v="5"/>
    <x v="4"/>
    <n v="1"/>
    <n v="4"/>
  </r>
  <r>
    <n v="66041"/>
    <d v="2023-04-14T00:00:00"/>
    <d v="1899-12-30T08:42:24"/>
    <n v="5"/>
    <x v="1"/>
    <n v="82"/>
    <n v="1"/>
    <n v="12"/>
    <n v="12"/>
    <x v="7"/>
    <x v="22"/>
    <x v="36"/>
    <x v="2"/>
    <x v="3"/>
    <x v="6"/>
    <x v="10"/>
    <n v="5"/>
    <n v="4"/>
  </r>
  <r>
    <n v="66499"/>
    <d v="2023-04-14T00:00:00"/>
    <d v="1899-12-30T13:00:31"/>
    <n v="5"/>
    <x v="1"/>
    <n v="82"/>
    <n v="1"/>
    <n v="12"/>
    <n v="12"/>
    <x v="7"/>
    <x v="22"/>
    <x v="36"/>
    <x v="2"/>
    <x v="3"/>
    <x v="6"/>
    <x v="0"/>
    <n v="5"/>
    <n v="4"/>
  </r>
  <r>
    <n v="66607"/>
    <d v="2023-04-14T00:00:00"/>
    <d v="1899-12-30T16:37:40"/>
    <n v="5"/>
    <x v="1"/>
    <n v="82"/>
    <n v="1"/>
    <n v="12"/>
    <n v="12"/>
    <x v="7"/>
    <x v="22"/>
    <x v="36"/>
    <x v="2"/>
    <x v="3"/>
    <x v="6"/>
    <x v="2"/>
    <n v="5"/>
    <n v="4"/>
  </r>
  <r>
    <n v="66654"/>
    <d v="2023-04-14T00:00:00"/>
    <d v="1899-12-30T17:47:45"/>
    <n v="5"/>
    <x v="1"/>
    <n v="82"/>
    <n v="1"/>
    <n v="12"/>
    <n v="12"/>
    <x v="7"/>
    <x v="22"/>
    <x v="36"/>
    <x v="2"/>
    <x v="3"/>
    <x v="6"/>
    <x v="3"/>
    <n v="5"/>
    <n v="4"/>
  </r>
  <r>
    <n v="67123"/>
    <d v="2023-04-15T00:00:00"/>
    <d v="1899-12-30T09:51:05"/>
    <n v="5"/>
    <x v="1"/>
    <n v="82"/>
    <n v="1"/>
    <n v="12"/>
    <n v="12"/>
    <x v="7"/>
    <x v="22"/>
    <x v="36"/>
    <x v="2"/>
    <x v="3"/>
    <x v="3"/>
    <x v="9"/>
    <n v="6"/>
    <n v="4"/>
  </r>
  <r>
    <n v="67474"/>
    <d v="2023-04-15T00:00:00"/>
    <d v="1899-12-30T15:37:03"/>
    <n v="5"/>
    <x v="1"/>
    <n v="82"/>
    <n v="1"/>
    <n v="12"/>
    <n v="12"/>
    <x v="7"/>
    <x v="22"/>
    <x v="36"/>
    <x v="2"/>
    <x v="3"/>
    <x v="3"/>
    <x v="7"/>
    <n v="6"/>
    <n v="4"/>
  </r>
  <r>
    <n v="68448"/>
    <d v="2023-04-16T00:00:00"/>
    <d v="1899-12-30T15:12:26"/>
    <n v="5"/>
    <x v="1"/>
    <n v="82"/>
    <n v="1"/>
    <n v="12"/>
    <n v="12"/>
    <x v="7"/>
    <x v="22"/>
    <x v="36"/>
    <x v="2"/>
    <x v="3"/>
    <x v="4"/>
    <x v="7"/>
    <n v="0"/>
    <n v="4"/>
  </r>
  <r>
    <n v="68886"/>
    <d v="2023-04-17T00:00:00"/>
    <d v="1899-12-30T08:59:58"/>
    <n v="5"/>
    <x v="1"/>
    <n v="82"/>
    <n v="1"/>
    <n v="12"/>
    <n v="12"/>
    <x v="7"/>
    <x v="22"/>
    <x v="36"/>
    <x v="2"/>
    <x v="3"/>
    <x v="5"/>
    <x v="10"/>
    <n v="1"/>
    <n v="4"/>
  </r>
  <r>
    <n v="69495"/>
    <d v="2023-04-18T00:00:00"/>
    <d v="1899-12-30T07:17:20"/>
    <n v="5"/>
    <x v="1"/>
    <n v="82"/>
    <n v="1"/>
    <n v="12"/>
    <n v="12"/>
    <x v="7"/>
    <x v="22"/>
    <x v="36"/>
    <x v="2"/>
    <x v="3"/>
    <x v="0"/>
    <x v="12"/>
    <n v="2"/>
    <n v="4"/>
  </r>
  <r>
    <n v="71616"/>
    <d v="2023-04-20T00:00:00"/>
    <d v="1899-12-30T09:59:10"/>
    <n v="5"/>
    <x v="1"/>
    <n v="82"/>
    <n v="1"/>
    <n v="12"/>
    <n v="12"/>
    <x v="7"/>
    <x v="22"/>
    <x v="36"/>
    <x v="2"/>
    <x v="3"/>
    <x v="2"/>
    <x v="9"/>
    <n v="4"/>
    <n v="4"/>
  </r>
  <r>
    <n v="72008"/>
    <d v="2023-04-20T00:00:00"/>
    <d v="1899-12-30T17:10:20"/>
    <n v="5"/>
    <x v="1"/>
    <n v="82"/>
    <n v="1"/>
    <n v="12"/>
    <n v="12"/>
    <x v="7"/>
    <x v="22"/>
    <x v="36"/>
    <x v="2"/>
    <x v="3"/>
    <x v="2"/>
    <x v="3"/>
    <n v="4"/>
    <n v="4"/>
  </r>
  <r>
    <n v="72674"/>
    <d v="2023-04-21T00:00:00"/>
    <d v="1899-12-30T13:35:18"/>
    <n v="5"/>
    <x v="1"/>
    <n v="82"/>
    <n v="1"/>
    <n v="12"/>
    <n v="12"/>
    <x v="7"/>
    <x v="22"/>
    <x v="36"/>
    <x v="2"/>
    <x v="3"/>
    <x v="6"/>
    <x v="0"/>
    <n v="5"/>
    <n v="4"/>
  </r>
  <r>
    <n v="73288"/>
    <d v="2023-04-22T00:00:00"/>
    <d v="1899-12-30T10:57:54"/>
    <n v="5"/>
    <x v="1"/>
    <n v="82"/>
    <n v="1"/>
    <n v="12"/>
    <n v="12"/>
    <x v="7"/>
    <x v="22"/>
    <x v="36"/>
    <x v="2"/>
    <x v="3"/>
    <x v="3"/>
    <x v="6"/>
    <n v="6"/>
    <n v="4"/>
  </r>
  <r>
    <n v="77782"/>
    <d v="2023-04-27T00:00:00"/>
    <d v="1899-12-30T12:41:01"/>
    <n v="5"/>
    <x v="1"/>
    <n v="82"/>
    <n v="1"/>
    <n v="12"/>
    <n v="12"/>
    <x v="7"/>
    <x v="22"/>
    <x v="36"/>
    <x v="2"/>
    <x v="3"/>
    <x v="2"/>
    <x v="5"/>
    <n v="4"/>
    <n v="4"/>
  </r>
  <r>
    <n v="77901"/>
    <d v="2023-04-27T00:00:00"/>
    <d v="1899-12-30T15:11:37"/>
    <n v="5"/>
    <x v="1"/>
    <n v="82"/>
    <n v="1"/>
    <n v="12"/>
    <n v="12"/>
    <x v="7"/>
    <x v="22"/>
    <x v="36"/>
    <x v="2"/>
    <x v="3"/>
    <x v="2"/>
    <x v="7"/>
    <n v="4"/>
    <n v="4"/>
  </r>
  <r>
    <n v="80110"/>
    <d v="2023-04-30T00:00:00"/>
    <d v="1899-12-30T11:55:25"/>
    <n v="5"/>
    <x v="1"/>
    <n v="82"/>
    <n v="1"/>
    <n v="12"/>
    <n v="12"/>
    <x v="7"/>
    <x v="22"/>
    <x v="36"/>
    <x v="2"/>
    <x v="3"/>
    <x v="4"/>
    <x v="4"/>
    <n v="0"/>
    <n v="4"/>
  </r>
  <r>
    <n v="66650"/>
    <d v="2023-04-14T00:00:00"/>
    <d v="1899-12-30T17:41:00"/>
    <n v="3"/>
    <x v="0"/>
    <n v="83"/>
    <n v="1"/>
    <n v="23"/>
    <n v="23"/>
    <x v="7"/>
    <x v="22"/>
    <x v="37"/>
    <x v="2"/>
    <x v="3"/>
    <x v="6"/>
    <x v="3"/>
    <n v="5"/>
    <n v="4"/>
  </r>
  <r>
    <n v="63408"/>
    <d v="2023-04-11T00:00:00"/>
    <d v="1899-12-30T07:21:20"/>
    <n v="8"/>
    <x v="2"/>
    <n v="83"/>
    <n v="1"/>
    <n v="14"/>
    <n v="14"/>
    <x v="7"/>
    <x v="22"/>
    <x v="37"/>
    <x v="2"/>
    <x v="3"/>
    <x v="0"/>
    <x v="12"/>
    <n v="2"/>
    <n v="4"/>
  </r>
  <r>
    <n v="65041"/>
    <d v="2023-04-12T00:00:00"/>
    <d v="1899-12-30T19:22:25"/>
    <n v="8"/>
    <x v="2"/>
    <n v="83"/>
    <n v="1"/>
    <n v="14"/>
    <n v="14"/>
    <x v="7"/>
    <x v="22"/>
    <x v="37"/>
    <x v="2"/>
    <x v="3"/>
    <x v="1"/>
    <x v="8"/>
    <n v="3"/>
    <n v="4"/>
  </r>
  <r>
    <n v="67469"/>
    <d v="2023-04-15T00:00:00"/>
    <d v="1899-12-30T15:30:47"/>
    <n v="8"/>
    <x v="2"/>
    <n v="83"/>
    <n v="1"/>
    <n v="14"/>
    <n v="14"/>
    <x v="7"/>
    <x v="22"/>
    <x v="37"/>
    <x v="2"/>
    <x v="3"/>
    <x v="3"/>
    <x v="7"/>
    <n v="6"/>
    <n v="4"/>
  </r>
  <r>
    <n v="67660"/>
    <d v="2023-04-16T00:00:00"/>
    <d v="1899-12-30T06:37:09"/>
    <n v="8"/>
    <x v="2"/>
    <n v="83"/>
    <n v="1"/>
    <n v="14"/>
    <n v="14"/>
    <x v="7"/>
    <x v="22"/>
    <x v="37"/>
    <x v="2"/>
    <x v="3"/>
    <x v="4"/>
    <x v="13"/>
    <n v="0"/>
    <n v="4"/>
  </r>
  <r>
    <n v="67779"/>
    <d v="2023-04-16T00:00:00"/>
    <d v="1899-12-30T07:41:12"/>
    <n v="8"/>
    <x v="2"/>
    <n v="83"/>
    <n v="1"/>
    <n v="14"/>
    <n v="14"/>
    <x v="7"/>
    <x v="22"/>
    <x v="37"/>
    <x v="2"/>
    <x v="3"/>
    <x v="4"/>
    <x v="12"/>
    <n v="0"/>
    <n v="4"/>
  </r>
  <r>
    <n v="67851"/>
    <d v="2023-04-16T00:00:00"/>
    <d v="1899-12-30T08:12:00"/>
    <n v="8"/>
    <x v="2"/>
    <n v="83"/>
    <n v="1"/>
    <n v="14"/>
    <n v="14"/>
    <x v="7"/>
    <x v="22"/>
    <x v="37"/>
    <x v="2"/>
    <x v="3"/>
    <x v="4"/>
    <x v="10"/>
    <n v="0"/>
    <n v="4"/>
  </r>
  <r>
    <n v="68689"/>
    <d v="2023-04-17T00:00:00"/>
    <d v="1899-12-30T07:08:05"/>
    <n v="8"/>
    <x v="2"/>
    <n v="83"/>
    <n v="1"/>
    <n v="14"/>
    <n v="14"/>
    <x v="7"/>
    <x v="22"/>
    <x v="37"/>
    <x v="2"/>
    <x v="3"/>
    <x v="5"/>
    <x v="12"/>
    <n v="1"/>
    <n v="4"/>
  </r>
  <r>
    <n v="69527"/>
    <d v="2023-04-18T00:00:00"/>
    <d v="1899-12-30T07:33:10"/>
    <n v="8"/>
    <x v="2"/>
    <n v="83"/>
    <n v="1"/>
    <n v="14"/>
    <n v="14"/>
    <x v="7"/>
    <x v="22"/>
    <x v="37"/>
    <x v="2"/>
    <x v="3"/>
    <x v="0"/>
    <x v="12"/>
    <n v="2"/>
    <n v="4"/>
  </r>
  <r>
    <n v="69589"/>
    <d v="2023-04-18T00:00:00"/>
    <d v="1899-12-30T08:01:48"/>
    <n v="8"/>
    <x v="2"/>
    <n v="83"/>
    <n v="1"/>
    <n v="14"/>
    <n v="14"/>
    <x v="7"/>
    <x v="22"/>
    <x v="37"/>
    <x v="2"/>
    <x v="3"/>
    <x v="0"/>
    <x v="10"/>
    <n v="2"/>
    <n v="4"/>
  </r>
  <r>
    <n v="70182"/>
    <d v="2023-04-18T00:00:00"/>
    <d v="1899-12-30T16:04:14"/>
    <n v="8"/>
    <x v="2"/>
    <n v="83"/>
    <n v="1"/>
    <n v="14"/>
    <n v="14"/>
    <x v="7"/>
    <x v="22"/>
    <x v="37"/>
    <x v="2"/>
    <x v="3"/>
    <x v="0"/>
    <x v="2"/>
    <n v="2"/>
    <n v="4"/>
  </r>
  <r>
    <n v="70403"/>
    <d v="2023-04-19T00:00:00"/>
    <d v="1899-12-30T07:03:37"/>
    <n v="8"/>
    <x v="2"/>
    <n v="83"/>
    <n v="1"/>
    <n v="14"/>
    <n v="14"/>
    <x v="7"/>
    <x v="22"/>
    <x v="37"/>
    <x v="2"/>
    <x v="3"/>
    <x v="1"/>
    <x v="12"/>
    <n v="3"/>
    <n v="4"/>
  </r>
  <r>
    <n v="71457"/>
    <d v="2023-04-20T00:00:00"/>
    <d v="1899-12-30T08:56:21"/>
    <n v="8"/>
    <x v="2"/>
    <n v="83"/>
    <n v="1"/>
    <n v="14"/>
    <n v="14"/>
    <x v="7"/>
    <x v="22"/>
    <x v="37"/>
    <x v="2"/>
    <x v="3"/>
    <x v="2"/>
    <x v="10"/>
    <n v="4"/>
    <n v="4"/>
  </r>
  <r>
    <n v="71467"/>
    <d v="2023-04-20T00:00:00"/>
    <d v="1899-12-30T08:57:24"/>
    <n v="8"/>
    <x v="2"/>
    <n v="83"/>
    <n v="1"/>
    <n v="14"/>
    <n v="14"/>
    <x v="7"/>
    <x v="22"/>
    <x v="37"/>
    <x v="2"/>
    <x v="3"/>
    <x v="2"/>
    <x v="10"/>
    <n v="4"/>
    <n v="4"/>
  </r>
  <r>
    <n v="71693"/>
    <d v="2023-04-20T00:00:00"/>
    <d v="1899-12-30T10:30:23"/>
    <n v="8"/>
    <x v="2"/>
    <n v="83"/>
    <n v="1"/>
    <n v="14"/>
    <n v="14"/>
    <x v="7"/>
    <x v="22"/>
    <x v="37"/>
    <x v="2"/>
    <x v="3"/>
    <x v="2"/>
    <x v="6"/>
    <n v="4"/>
    <n v="4"/>
  </r>
  <r>
    <n v="72087"/>
    <d v="2023-04-20T00:00:00"/>
    <d v="1899-12-30T20:44:11"/>
    <n v="8"/>
    <x v="2"/>
    <n v="83"/>
    <n v="1"/>
    <n v="14"/>
    <n v="14"/>
    <x v="7"/>
    <x v="22"/>
    <x v="37"/>
    <x v="2"/>
    <x v="3"/>
    <x v="2"/>
    <x v="14"/>
    <n v="4"/>
    <n v="4"/>
  </r>
  <r>
    <n v="72465"/>
    <d v="2023-04-21T00:00:00"/>
    <d v="1899-12-30T10:11:11"/>
    <n v="8"/>
    <x v="2"/>
    <n v="83"/>
    <n v="1"/>
    <n v="14"/>
    <n v="14"/>
    <x v="7"/>
    <x v="22"/>
    <x v="37"/>
    <x v="2"/>
    <x v="3"/>
    <x v="6"/>
    <x v="6"/>
    <n v="5"/>
    <n v="4"/>
  </r>
  <r>
    <n v="72680"/>
    <d v="2023-04-21T00:00:00"/>
    <d v="1899-12-30T13:45:00"/>
    <n v="8"/>
    <x v="2"/>
    <n v="83"/>
    <n v="1"/>
    <n v="14"/>
    <n v="14"/>
    <x v="7"/>
    <x v="22"/>
    <x v="37"/>
    <x v="2"/>
    <x v="3"/>
    <x v="6"/>
    <x v="0"/>
    <n v="5"/>
    <n v="4"/>
  </r>
  <r>
    <n v="61546"/>
    <d v="2023-04-08T00:00:00"/>
    <d v="1899-12-30T19:54:56"/>
    <n v="3"/>
    <x v="0"/>
    <n v="83"/>
    <n v="1"/>
    <n v="14"/>
    <n v="14"/>
    <x v="7"/>
    <x v="22"/>
    <x v="37"/>
    <x v="2"/>
    <x v="3"/>
    <x v="3"/>
    <x v="8"/>
    <n v="6"/>
    <n v="4"/>
  </r>
  <r>
    <n v="62852"/>
    <d v="2023-04-10T00:00:00"/>
    <d v="1899-12-30T09:58:07"/>
    <n v="3"/>
    <x v="0"/>
    <n v="83"/>
    <n v="1"/>
    <n v="14"/>
    <n v="14"/>
    <x v="7"/>
    <x v="22"/>
    <x v="37"/>
    <x v="2"/>
    <x v="3"/>
    <x v="5"/>
    <x v="9"/>
    <n v="1"/>
    <n v="4"/>
  </r>
  <r>
    <n v="63423"/>
    <d v="2023-04-11T00:00:00"/>
    <d v="1899-12-30T07:29:10"/>
    <n v="3"/>
    <x v="0"/>
    <n v="83"/>
    <n v="1"/>
    <n v="14"/>
    <n v="14"/>
    <x v="7"/>
    <x v="22"/>
    <x v="37"/>
    <x v="2"/>
    <x v="3"/>
    <x v="0"/>
    <x v="12"/>
    <n v="2"/>
    <n v="4"/>
  </r>
  <r>
    <n v="63501"/>
    <d v="2023-04-11T00:00:00"/>
    <d v="1899-12-30T08:23:59"/>
    <n v="3"/>
    <x v="0"/>
    <n v="83"/>
    <n v="1"/>
    <n v="14"/>
    <n v="14"/>
    <x v="7"/>
    <x v="22"/>
    <x v="37"/>
    <x v="2"/>
    <x v="3"/>
    <x v="0"/>
    <x v="10"/>
    <n v="2"/>
    <n v="4"/>
  </r>
  <r>
    <n v="63725"/>
    <d v="2023-04-11T00:00:00"/>
    <d v="1899-12-30T10:12:12"/>
    <n v="3"/>
    <x v="0"/>
    <n v="83"/>
    <n v="1"/>
    <n v="14"/>
    <n v="14"/>
    <x v="7"/>
    <x v="22"/>
    <x v="37"/>
    <x v="2"/>
    <x v="3"/>
    <x v="0"/>
    <x v="6"/>
    <n v="2"/>
    <n v="4"/>
  </r>
  <r>
    <n v="66931"/>
    <d v="2023-04-15T00:00:00"/>
    <d v="1899-12-30T08:05:28"/>
    <n v="3"/>
    <x v="0"/>
    <n v="83"/>
    <n v="1"/>
    <n v="14"/>
    <n v="14"/>
    <x v="7"/>
    <x v="22"/>
    <x v="37"/>
    <x v="2"/>
    <x v="3"/>
    <x v="3"/>
    <x v="10"/>
    <n v="6"/>
    <n v="4"/>
  </r>
  <r>
    <n v="67084"/>
    <d v="2023-04-15T00:00:00"/>
    <d v="1899-12-30T09:20:33"/>
    <n v="3"/>
    <x v="0"/>
    <n v="83"/>
    <n v="1"/>
    <n v="14"/>
    <n v="14"/>
    <x v="7"/>
    <x v="22"/>
    <x v="37"/>
    <x v="2"/>
    <x v="3"/>
    <x v="3"/>
    <x v="9"/>
    <n v="6"/>
    <n v="4"/>
  </r>
  <r>
    <n v="67131"/>
    <d v="2023-04-15T00:00:00"/>
    <d v="1899-12-30T09:52:03"/>
    <n v="3"/>
    <x v="0"/>
    <n v="83"/>
    <n v="1"/>
    <n v="14"/>
    <n v="14"/>
    <x v="7"/>
    <x v="22"/>
    <x v="37"/>
    <x v="2"/>
    <x v="3"/>
    <x v="3"/>
    <x v="9"/>
    <n v="6"/>
    <n v="4"/>
  </r>
  <r>
    <n v="67525"/>
    <d v="2023-04-15T00:00:00"/>
    <d v="1899-12-30T16:51:19"/>
    <n v="3"/>
    <x v="0"/>
    <n v="83"/>
    <n v="1"/>
    <n v="14"/>
    <n v="14"/>
    <x v="7"/>
    <x v="22"/>
    <x v="37"/>
    <x v="2"/>
    <x v="3"/>
    <x v="3"/>
    <x v="2"/>
    <n v="6"/>
    <n v="4"/>
  </r>
  <r>
    <n v="68264"/>
    <d v="2023-04-16T00:00:00"/>
    <d v="1899-12-30T11:15:55"/>
    <n v="3"/>
    <x v="0"/>
    <n v="83"/>
    <n v="1"/>
    <n v="14"/>
    <n v="14"/>
    <x v="7"/>
    <x v="22"/>
    <x v="37"/>
    <x v="2"/>
    <x v="3"/>
    <x v="4"/>
    <x v="4"/>
    <n v="0"/>
    <n v="4"/>
  </r>
  <r>
    <n v="68485"/>
    <d v="2023-04-16T00:00:00"/>
    <d v="1899-12-30T16:09:46"/>
    <n v="3"/>
    <x v="0"/>
    <n v="83"/>
    <n v="1"/>
    <n v="14"/>
    <n v="14"/>
    <x v="7"/>
    <x v="22"/>
    <x v="37"/>
    <x v="2"/>
    <x v="3"/>
    <x v="4"/>
    <x v="2"/>
    <n v="0"/>
    <n v="4"/>
  </r>
  <r>
    <n v="69027"/>
    <d v="2023-04-17T00:00:00"/>
    <d v="1899-12-30T10:17:05"/>
    <n v="3"/>
    <x v="0"/>
    <n v="83"/>
    <n v="1"/>
    <n v="14"/>
    <n v="14"/>
    <x v="7"/>
    <x v="22"/>
    <x v="37"/>
    <x v="2"/>
    <x v="3"/>
    <x v="5"/>
    <x v="6"/>
    <n v="1"/>
    <n v="4"/>
  </r>
  <r>
    <n v="69062"/>
    <d v="2023-04-17T00:00:00"/>
    <d v="1899-12-30T10:33:06"/>
    <n v="3"/>
    <x v="0"/>
    <n v="83"/>
    <n v="1"/>
    <n v="14"/>
    <n v="14"/>
    <x v="7"/>
    <x v="22"/>
    <x v="37"/>
    <x v="2"/>
    <x v="3"/>
    <x v="5"/>
    <x v="6"/>
    <n v="1"/>
    <n v="4"/>
  </r>
  <r>
    <n v="69119"/>
    <d v="2023-04-17T00:00:00"/>
    <d v="1899-12-30T10:54:32"/>
    <n v="3"/>
    <x v="0"/>
    <n v="83"/>
    <n v="1"/>
    <n v="14"/>
    <n v="14"/>
    <x v="7"/>
    <x v="22"/>
    <x v="37"/>
    <x v="2"/>
    <x v="3"/>
    <x v="5"/>
    <x v="6"/>
    <n v="1"/>
    <n v="4"/>
  </r>
  <r>
    <n v="69227"/>
    <d v="2023-04-17T00:00:00"/>
    <d v="1899-12-30T13:43:59"/>
    <n v="3"/>
    <x v="0"/>
    <n v="83"/>
    <n v="1"/>
    <n v="14"/>
    <n v="14"/>
    <x v="7"/>
    <x v="22"/>
    <x v="37"/>
    <x v="2"/>
    <x v="3"/>
    <x v="5"/>
    <x v="0"/>
    <n v="1"/>
    <n v="4"/>
  </r>
  <r>
    <n v="69357"/>
    <d v="2023-04-17T00:00:00"/>
    <d v="1899-12-30T17:34:44"/>
    <n v="3"/>
    <x v="0"/>
    <n v="83"/>
    <n v="1"/>
    <n v="14"/>
    <n v="14"/>
    <x v="7"/>
    <x v="22"/>
    <x v="37"/>
    <x v="2"/>
    <x v="3"/>
    <x v="5"/>
    <x v="3"/>
    <n v="1"/>
    <n v="4"/>
  </r>
  <r>
    <n v="69977"/>
    <d v="2023-04-18T00:00:00"/>
    <d v="1899-12-30T11:13:54"/>
    <n v="3"/>
    <x v="0"/>
    <n v="83"/>
    <n v="1"/>
    <n v="14"/>
    <n v="14"/>
    <x v="7"/>
    <x v="22"/>
    <x v="37"/>
    <x v="2"/>
    <x v="3"/>
    <x v="0"/>
    <x v="4"/>
    <n v="2"/>
    <n v="4"/>
  </r>
  <r>
    <n v="70679"/>
    <d v="2023-04-19T00:00:00"/>
    <d v="1899-12-30T09:20:33"/>
    <n v="3"/>
    <x v="0"/>
    <n v="83"/>
    <n v="1"/>
    <n v="14"/>
    <n v="14"/>
    <x v="7"/>
    <x v="22"/>
    <x v="37"/>
    <x v="2"/>
    <x v="3"/>
    <x v="1"/>
    <x v="9"/>
    <n v="3"/>
    <n v="4"/>
  </r>
  <r>
    <n v="70752"/>
    <d v="2023-04-19T00:00:00"/>
    <d v="1899-12-30T09:52:03"/>
    <n v="3"/>
    <x v="0"/>
    <n v="83"/>
    <n v="1"/>
    <n v="14"/>
    <n v="14"/>
    <x v="7"/>
    <x v="22"/>
    <x v="37"/>
    <x v="2"/>
    <x v="3"/>
    <x v="1"/>
    <x v="9"/>
    <n v="3"/>
    <n v="4"/>
  </r>
  <r>
    <n v="70896"/>
    <d v="2023-04-19T00:00:00"/>
    <d v="1899-12-30T10:58:22"/>
    <n v="3"/>
    <x v="0"/>
    <n v="83"/>
    <n v="1"/>
    <n v="14"/>
    <n v="14"/>
    <x v="7"/>
    <x v="22"/>
    <x v="37"/>
    <x v="2"/>
    <x v="3"/>
    <x v="1"/>
    <x v="6"/>
    <n v="3"/>
    <n v="4"/>
  </r>
  <r>
    <n v="71150"/>
    <d v="2023-04-19T00:00:00"/>
    <d v="1899-12-30T16:51:19"/>
    <n v="3"/>
    <x v="0"/>
    <n v="83"/>
    <n v="1"/>
    <n v="14"/>
    <n v="14"/>
    <x v="7"/>
    <x v="22"/>
    <x v="37"/>
    <x v="2"/>
    <x v="3"/>
    <x v="1"/>
    <x v="2"/>
    <n v="3"/>
    <n v="4"/>
  </r>
  <r>
    <n v="79990"/>
    <d v="2023-04-30T00:00:00"/>
    <d v="1899-12-30T10:17:05"/>
    <n v="3"/>
    <x v="0"/>
    <n v="83"/>
    <n v="1"/>
    <n v="14"/>
    <n v="14"/>
    <x v="7"/>
    <x v="22"/>
    <x v="37"/>
    <x v="2"/>
    <x v="3"/>
    <x v="4"/>
    <x v="6"/>
    <n v="0"/>
    <n v="4"/>
  </r>
  <r>
    <n v="60988"/>
    <d v="2023-04-08T00:00:00"/>
    <d v="1899-12-30T10:22:32"/>
    <n v="5"/>
    <x v="1"/>
    <n v="83"/>
    <n v="1"/>
    <n v="14"/>
    <n v="14"/>
    <x v="7"/>
    <x v="22"/>
    <x v="37"/>
    <x v="2"/>
    <x v="3"/>
    <x v="3"/>
    <x v="6"/>
    <n v="6"/>
    <n v="4"/>
  </r>
  <r>
    <n v="61322"/>
    <d v="2023-04-08T00:00:00"/>
    <d v="1899-12-30T15:13:39"/>
    <n v="5"/>
    <x v="1"/>
    <n v="83"/>
    <n v="1"/>
    <n v="14"/>
    <n v="14"/>
    <x v="7"/>
    <x v="22"/>
    <x v="37"/>
    <x v="2"/>
    <x v="3"/>
    <x v="3"/>
    <x v="7"/>
    <n v="6"/>
    <n v="4"/>
  </r>
  <r>
    <n v="62059"/>
    <d v="2023-04-09T00:00:00"/>
    <d v="1899-12-30T10:53:39"/>
    <n v="5"/>
    <x v="1"/>
    <n v="83"/>
    <n v="1"/>
    <n v="14"/>
    <n v="14"/>
    <x v="7"/>
    <x v="22"/>
    <x v="37"/>
    <x v="2"/>
    <x v="3"/>
    <x v="4"/>
    <x v="6"/>
    <n v="0"/>
    <n v="4"/>
  </r>
  <r>
    <n v="62667"/>
    <d v="2023-04-10T00:00:00"/>
    <d v="1899-12-30T08:36:30"/>
    <n v="5"/>
    <x v="1"/>
    <n v="83"/>
    <n v="1"/>
    <n v="14"/>
    <n v="14"/>
    <x v="7"/>
    <x v="22"/>
    <x v="37"/>
    <x v="2"/>
    <x v="3"/>
    <x v="5"/>
    <x v="10"/>
    <n v="1"/>
    <n v="4"/>
  </r>
  <r>
    <n v="65417"/>
    <d v="2023-04-13T00:00:00"/>
    <d v="1899-12-30T09:56:00"/>
    <n v="5"/>
    <x v="1"/>
    <n v="83"/>
    <n v="1"/>
    <n v="14"/>
    <n v="14"/>
    <x v="7"/>
    <x v="22"/>
    <x v="37"/>
    <x v="2"/>
    <x v="3"/>
    <x v="2"/>
    <x v="9"/>
    <n v="4"/>
    <n v="4"/>
  </r>
  <r>
    <n v="66086"/>
    <d v="2023-04-14T00:00:00"/>
    <d v="1899-12-30T09:01:12"/>
    <n v="5"/>
    <x v="1"/>
    <n v="83"/>
    <n v="1"/>
    <n v="14"/>
    <n v="14"/>
    <x v="7"/>
    <x v="22"/>
    <x v="37"/>
    <x v="2"/>
    <x v="3"/>
    <x v="6"/>
    <x v="9"/>
    <n v="5"/>
    <n v="4"/>
  </r>
  <r>
    <n v="66144"/>
    <d v="2023-04-14T00:00:00"/>
    <d v="1899-12-30T09:25:42"/>
    <n v="5"/>
    <x v="1"/>
    <n v="83"/>
    <n v="1"/>
    <n v="14"/>
    <n v="14"/>
    <x v="7"/>
    <x v="22"/>
    <x v="37"/>
    <x v="2"/>
    <x v="3"/>
    <x v="6"/>
    <x v="9"/>
    <n v="5"/>
    <n v="4"/>
  </r>
  <r>
    <n v="66358"/>
    <d v="2023-04-14T00:00:00"/>
    <d v="1899-12-30T10:32:30"/>
    <n v="5"/>
    <x v="1"/>
    <n v="83"/>
    <n v="1"/>
    <n v="14"/>
    <n v="14"/>
    <x v="7"/>
    <x v="22"/>
    <x v="37"/>
    <x v="2"/>
    <x v="3"/>
    <x v="6"/>
    <x v="6"/>
    <n v="5"/>
    <n v="4"/>
  </r>
  <r>
    <n v="67113"/>
    <d v="2023-04-15T00:00:00"/>
    <d v="1899-12-30T09:41:42"/>
    <n v="5"/>
    <x v="1"/>
    <n v="83"/>
    <n v="1"/>
    <n v="14"/>
    <n v="14"/>
    <x v="7"/>
    <x v="22"/>
    <x v="37"/>
    <x v="2"/>
    <x v="3"/>
    <x v="3"/>
    <x v="9"/>
    <n v="6"/>
    <n v="4"/>
  </r>
  <r>
    <n v="67654"/>
    <d v="2023-04-16T00:00:00"/>
    <d v="1899-12-30T06:35:52"/>
    <n v="5"/>
    <x v="1"/>
    <n v="83"/>
    <n v="1"/>
    <n v="14"/>
    <n v="14"/>
    <x v="7"/>
    <x v="22"/>
    <x v="37"/>
    <x v="2"/>
    <x v="3"/>
    <x v="4"/>
    <x v="13"/>
    <n v="0"/>
    <n v="4"/>
  </r>
  <r>
    <n v="67843"/>
    <d v="2023-04-16T00:00:00"/>
    <d v="1899-12-30T08:09:35"/>
    <n v="5"/>
    <x v="1"/>
    <n v="83"/>
    <n v="1"/>
    <n v="14"/>
    <n v="14"/>
    <x v="7"/>
    <x v="22"/>
    <x v="37"/>
    <x v="2"/>
    <x v="3"/>
    <x v="4"/>
    <x v="10"/>
    <n v="0"/>
    <n v="4"/>
  </r>
  <r>
    <n v="68418"/>
    <d v="2023-04-16T00:00:00"/>
    <d v="1899-12-30T14:38:21"/>
    <n v="5"/>
    <x v="1"/>
    <n v="83"/>
    <n v="1"/>
    <n v="14"/>
    <n v="14"/>
    <x v="7"/>
    <x v="22"/>
    <x v="37"/>
    <x v="2"/>
    <x v="3"/>
    <x v="4"/>
    <x v="11"/>
    <n v="0"/>
    <n v="4"/>
  </r>
  <r>
    <n v="69239"/>
    <d v="2023-04-17T00:00:00"/>
    <d v="1899-12-30T14:07:22"/>
    <n v="5"/>
    <x v="1"/>
    <n v="83"/>
    <n v="1"/>
    <n v="14"/>
    <n v="14"/>
    <x v="7"/>
    <x v="22"/>
    <x v="37"/>
    <x v="2"/>
    <x v="3"/>
    <x v="5"/>
    <x v="11"/>
    <n v="1"/>
    <n v="4"/>
  </r>
  <r>
    <n v="69314"/>
    <d v="2023-04-17T00:00:00"/>
    <d v="1899-12-30T16:24:04"/>
    <n v="5"/>
    <x v="1"/>
    <n v="83"/>
    <n v="1"/>
    <n v="14"/>
    <n v="14"/>
    <x v="7"/>
    <x v="22"/>
    <x v="37"/>
    <x v="2"/>
    <x v="3"/>
    <x v="5"/>
    <x v="2"/>
    <n v="1"/>
    <n v="4"/>
  </r>
  <r>
    <n v="69446"/>
    <d v="2023-04-18T00:00:00"/>
    <d v="1899-12-30T06:48:24"/>
    <n v="5"/>
    <x v="1"/>
    <n v="83"/>
    <n v="1"/>
    <n v="14"/>
    <n v="14"/>
    <x v="7"/>
    <x v="22"/>
    <x v="37"/>
    <x v="2"/>
    <x v="3"/>
    <x v="0"/>
    <x v="13"/>
    <n v="2"/>
    <n v="4"/>
  </r>
  <r>
    <n v="70122"/>
    <d v="2023-04-18T00:00:00"/>
    <d v="1899-12-30T14:42:21"/>
    <n v="5"/>
    <x v="1"/>
    <n v="83"/>
    <n v="1"/>
    <n v="14"/>
    <n v="14"/>
    <x v="7"/>
    <x v="22"/>
    <x v="37"/>
    <x v="2"/>
    <x v="3"/>
    <x v="0"/>
    <x v="11"/>
    <n v="2"/>
    <n v="4"/>
  </r>
  <r>
    <n v="70768"/>
    <d v="2023-04-19T00:00:00"/>
    <d v="1899-12-30T09:55:31"/>
    <n v="5"/>
    <x v="1"/>
    <n v="83"/>
    <n v="1"/>
    <n v="14"/>
    <n v="14"/>
    <x v="7"/>
    <x v="22"/>
    <x v="37"/>
    <x v="2"/>
    <x v="3"/>
    <x v="1"/>
    <x v="9"/>
    <n v="3"/>
    <n v="4"/>
  </r>
  <r>
    <n v="71099"/>
    <d v="2023-04-19T00:00:00"/>
    <d v="1899-12-30T15:27:37"/>
    <n v="5"/>
    <x v="1"/>
    <n v="83"/>
    <n v="1"/>
    <n v="14"/>
    <n v="14"/>
    <x v="7"/>
    <x v="22"/>
    <x v="37"/>
    <x v="2"/>
    <x v="3"/>
    <x v="1"/>
    <x v="7"/>
    <n v="3"/>
    <n v="4"/>
  </r>
  <r>
    <n v="72979"/>
    <d v="2023-04-22T00:00:00"/>
    <d v="1899-12-30T07:15:36"/>
    <n v="5"/>
    <x v="1"/>
    <n v="83"/>
    <n v="1"/>
    <n v="14"/>
    <n v="14"/>
    <x v="7"/>
    <x v="22"/>
    <x v="37"/>
    <x v="2"/>
    <x v="3"/>
    <x v="3"/>
    <x v="12"/>
    <n v="6"/>
    <n v="4"/>
  </r>
  <r>
    <n v="73746"/>
    <d v="2023-04-23T00:00:00"/>
    <d v="1899-12-30T06:57:17"/>
    <n v="5"/>
    <x v="1"/>
    <n v="83"/>
    <n v="1"/>
    <n v="14"/>
    <n v="14"/>
    <x v="7"/>
    <x v="22"/>
    <x v="37"/>
    <x v="2"/>
    <x v="3"/>
    <x v="4"/>
    <x v="13"/>
    <n v="0"/>
    <n v="4"/>
  </r>
  <r>
    <n v="74244"/>
    <d v="2023-04-23T00:00:00"/>
    <d v="1899-12-30T12:59:19"/>
    <n v="5"/>
    <x v="1"/>
    <n v="83"/>
    <n v="1"/>
    <n v="14"/>
    <n v="14"/>
    <x v="7"/>
    <x v="22"/>
    <x v="37"/>
    <x v="2"/>
    <x v="3"/>
    <x v="4"/>
    <x v="5"/>
    <n v="0"/>
    <n v="4"/>
  </r>
  <r>
    <n v="74946"/>
    <d v="2023-04-24T00:00:00"/>
    <d v="1899-12-30T10:29:21"/>
    <n v="5"/>
    <x v="1"/>
    <n v="83"/>
    <n v="1"/>
    <n v="14"/>
    <n v="14"/>
    <x v="7"/>
    <x v="22"/>
    <x v="37"/>
    <x v="2"/>
    <x v="3"/>
    <x v="5"/>
    <x v="6"/>
    <n v="1"/>
    <n v="4"/>
  </r>
  <r>
    <n v="75988"/>
    <d v="2023-04-25T00:00:00"/>
    <d v="1899-12-30T12:58:35"/>
    <n v="5"/>
    <x v="1"/>
    <n v="83"/>
    <n v="1"/>
    <n v="14"/>
    <n v="14"/>
    <x v="7"/>
    <x v="22"/>
    <x v="37"/>
    <x v="2"/>
    <x v="3"/>
    <x v="0"/>
    <x v="5"/>
    <n v="2"/>
    <n v="4"/>
  </r>
  <r>
    <n v="76360"/>
    <d v="2023-04-26T00:00:00"/>
    <d v="1899-12-30T06:59:38"/>
    <n v="5"/>
    <x v="1"/>
    <n v="83"/>
    <n v="1"/>
    <n v="14"/>
    <n v="14"/>
    <x v="7"/>
    <x v="22"/>
    <x v="37"/>
    <x v="2"/>
    <x v="3"/>
    <x v="1"/>
    <x v="13"/>
    <n v="3"/>
    <n v="4"/>
  </r>
  <r>
    <n v="76410"/>
    <d v="2023-04-26T00:00:00"/>
    <d v="1899-12-30T07:35:47"/>
    <n v="5"/>
    <x v="1"/>
    <n v="83"/>
    <n v="1"/>
    <n v="14"/>
    <n v="14"/>
    <x v="7"/>
    <x v="22"/>
    <x v="37"/>
    <x v="2"/>
    <x v="3"/>
    <x v="1"/>
    <x v="12"/>
    <n v="3"/>
    <n v="4"/>
  </r>
  <r>
    <n v="76788"/>
    <d v="2023-04-26T00:00:00"/>
    <d v="1899-12-30T11:33:51"/>
    <n v="5"/>
    <x v="1"/>
    <n v="83"/>
    <n v="1"/>
    <n v="14"/>
    <n v="14"/>
    <x v="7"/>
    <x v="22"/>
    <x v="37"/>
    <x v="2"/>
    <x v="3"/>
    <x v="1"/>
    <x v="4"/>
    <n v="3"/>
    <n v="4"/>
  </r>
  <r>
    <n v="60681"/>
    <d v="2023-04-08T00:00:00"/>
    <d v="1899-12-30T07:30:58"/>
    <n v="8"/>
    <x v="2"/>
    <n v="3"/>
    <n v="1"/>
    <n v="14.75"/>
    <n v="14.75"/>
    <x v="8"/>
    <x v="23"/>
    <x v="38"/>
    <x v="2"/>
    <x v="3"/>
    <x v="3"/>
    <x v="12"/>
    <n v="6"/>
    <n v="4"/>
  </r>
  <r>
    <n v="60889"/>
    <d v="2023-04-08T00:00:00"/>
    <d v="1899-12-30T09:27:26"/>
    <n v="5"/>
    <x v="1"/>
    <n v="3"/>
    <n v="1"/>
    <n v="14.75"/>
    <n v="14.75"/>
    <x v="8"/>
    <x v="23"/>
    <x v="38"/>
    <x v="2"/>
    <x v="3"/>
    <x v="3"/>
    <x v="9"/>
    <n v="6"/>
    <n v="4"/>
  </r>
  <r>
    <n v="61175"/>
    <d v="2023-04-08T00:00:00"/>
    <d v="1899-12-30T12:34:23"/>
    <n v="3"/>
    <x v="0"/>
    <n v="3"/>
    <n v="1"/>
    <n v="14.75"/>
    <n v="14.75"/>
    <x v="8"/>
    <x v="23"/>
    <x v="38"/>
    <x v="2"/>
    <x v="3"/>
    <x v="3"/>
    <x v="5"/>
    <n v="6"/>
    <n v="4"/>
  </r>
  <r>
    <n v="62275"/>
    <d v="2023-04-09T00:00:00"/>
    <d v="1899-12-30T16:10:59"/>
    <n v="8"/>
    <x v="2"/>
    <n v="3"/>
    <n v="1"/>
    <n v="14.75"/>
    <n v="14.75"/>
    <x v="8"/>
    <x v="23"/>
    <x v="38"/>
    <x v="2"/>
    <x v="3"/>
    <x v="4"/>
    <x v="2"/>
    <n v="0"/>
    <n v="4"/>
  </r>
  <r>
    <n v="64354"/>
    <d v="2023-04-12T00:00:00"/>
    <d v="1899-12-30T08:10:17"/>
    <n v="3"/>
    <x v="0"/>
    <n v="3"/>
    <n v="1"/>
    <n v="14.75"/>
    <n v="14.75"/>
    <x v="8"/>
    <x v="23"/>
    <x v="38"/>
    <x v="2"/>
    <x v="3"/>
    <x v="1"/>
    <x v="10"/>
    <n v="3"/>
    <n v="4"/>
  </r>
  <r>
    <n v="66046"/>
    <d v="2023-04-14T00:00:00"/>
    <d v="1899-12-30T08:44:16"/>
    <n v="5"/>
    <x v="1"/>
    <n v="3"/>
    <n v="1"/>
    <n v="14.75"/>
    <n v="14.75"/>
    <x v="8"/>
    <x v="23"/>
    <x v="38"/>
    <x v="2"/>
    <x v="3"/>
    <x v="6"/>
    <x v="10"/>
    <n v="5"/>
    <n v="4"/>
  </r>
  <r>
    <n v="66576"/>
    <d v="2023-04-14T00:00:00"/>
    <d v="1899-12-30T15:39:25"/>
    <n v="8"/>
    <x v="2"/>
    <n v="3"/>
    <n v="1"/>
    <n v="14.75"/>
    <n v="14.75"/>
    <x v="8"/>
    <x v="23"/>
    <x v="38"/>
    <x v="2"/>
    <x v="3"/>
    <x v="6"/>
    <x v="7"/>
    <n v="5"/>
    <n v="4"/>
  </r>
  <r>
    <n v="66689"/>
    <d v="2023-04-14T00:00:00"/>
    <d v="1899-12-30T18:49:29"/>
    <n v="3"/>
    <x v="0"/>
    <n v="3"/>
    <n v="1"/>
    <n v="14.75"/>
    <n v="14.75"/>
    <x v="8"/>
    <x v="23"/>
    <x v="38"/>
    <x v="2"/>
    <x v="3"/>
    <x v="6"/>
    <x v="1"/>
    <n v="5"/>
    <n v="4"/>
  </r>
  <r>
    <n v="66922"/>
    <d v="2023-04-15T00:00:00"/>
    <d v="1899-12-30T08:01:42"/>
    <n v="3"/>
    <x v="0"/>
    <n v="3"/>
    <n v="1"/>
    <n v="14.75"/>
    <n v="14.75"/>
    <x v="8"/>
    <x v="23"/>
    <x v="38"/>
    <x v="2"/>
    <x v="3"/>
    <x v="3"/>
    <x v="10"/>
    <n v="6"/>
    <n v="4"/>
  </r>
  <r>
    <n v="67108"/>
    <d v="2023-04-15T00:00:00"/>
    <d v="1899-12-30T09:38:56"/>
    <n v="3"/>
    <x v="0"/>
    <n v="3"/>
    <n v="1"/>
    <n v="14.75"/>
    <n v="14.75"/>
    <x v="8"/>
    <x v="23"/>
    <x v="38"/>
    <x v="2"/>
    <x v="3"/>
    <x v="3"/>
    <x v="9"/>
    <n v="6"/>
    <n v="4"/>
  </r>
  <r>
    <n v="67919"/>
    <d v="2023-04-16T00:00:00"/>
    <d v="1899-12-30T08:40:39"/>
    <n v="5"/>
    <x v="1"/>
    <n v="3"/>
    <n v="1"/>
    <n v="14.75"/>
    <n v="14.75"/>
    <x v="8"/>
    <x v="23"/>
    <x v="38"/>
    <x v="2"/>
    <x v="3"/>
    <x v="4"/>
    <x v="10"/>
    <n v="0"/>
    <n v="4"/>
  </r>
  <r>
    <n v="67946"/>
    <d v="2023-04-16T00:00:00"/>
    <d v="1899-12-30T08:52:55"/>
    <n v="5"/>
    <x v="1"/>
    <n v="3"/>
    <n v="1"/>
    <n v="14.75"/>
    <n v="14.75"/>
    <x v="8"/>
    <x v="23"/>
    <x v="38"/>
    <x v="2"/>
    <x v="3"/>
    <x v="4"/>
    <x v="10"/>
    <n v="0"/>
    <n v="4"/>
  </r>
  <r>
    <n v="68499"/>
    <d v="2023-04-16T00:00:00"/>
    <d v="1899-12-30T16:17:40"/>
    <n v="5"/>
    <x v="1"/>
    <n v="3"/>
    <n v="1"/>
    <n v="14.75"/>
    <n v="14.75"/>
    <x v="8"/>
    <x v="23"/>
    <x v="38"/>
    <x v="2"/>
    <x v="3"/>
    <x v="4"/>
    <x v="2"/>
    <n v="0"/>
    <n v="4"/>
  </r>
  <r>
    <n v="69037"/>
    <d v="2023-04-17T00:00:00"/>
    <d v="1899-12-30T10:24:07"/>
    <n v="3"/>
    <x v="0"/>
    <n v="3"/>
    <n v="1"/>
    <n v="14.75"/>
    <n v="14.75"/>
    <x v="8"/>
    <x v="23"/>
    <x v="38"/>
    <x v="2"/>
    <x v="3"/>
    <x v="5"/>
    <x v="6"/>
    <n v="1"/>
    <n v="4"/>
  </r>
  <r>
    <n v="69705"/>
    <d v="2023-04-18T00:00:00"/>
    <d v="1899-12-30T09:01:49"/>
    <n v="8"/>
    <x v="2"/>
    <n v="3"/>
    <n v="1"/>
    <n v="14.75"/>
    <n v="14.75"/>
    <x v="8"/>
    <x v="23"/>
    <x v="38"/>
    <x v="2"/>
    <x v="3"/>
    <x v="0"/>
    <x v="9"/>
    <n v="2"/>
    <n v="4"/>
  </r>
  <r>
    <n v="70473"/>
    <d v="2023-04-19T00:00:00"/>
    <d v="1899-12-30T07:48:31"/>
    <n v="8"/>
    <x v="2"/>
    <n v="3"/>
    <n v="1"/>
    <n v="14.75"/>
    <n v="14.75"/>
    <x v="8"/>
    <x v="23"/>
    <x v="38"/>
    <x v="2"/>
    <x v="3"/>
    <x v="1"/>
    <x v="12"/>
    <n v="3"/>
    <n v="4"/>
  </r>
  <r>
    <n v="70509"/>
    <d v="2023-04-19T00:00:00"/>
    <d v="1899-12-30T08:01:42"/>
    <n v="3"/>
    <x v="0"/>
    <n v="3"/>
    <n v="1"/>
    <n v="14.75"/>
    <n v="14.75"/>
    <x v="8"/>
    <x v="23"/>
    <x v="38"/>
    <x v="2"/>
    <x v="3"/>
    <x v="1"/>
    <x v="10"/>
    <n v="3"/>
    <n v="4"/>
  </r>
  <r>
    <n v="70811"/>
    <d v="2023-04-19T00:00:00"/>
    <d v="1899-12-30T10:20:56"/>
    <n v="8"/>
    <x v="2"/>
    <n v="3"/>
    <n v="1"/>
    <n v="14.75"/>
    <n v="14.75"/>
    <x v="8"/>
    <x v="23"/>
    <x v="38"/>
    <x v="2"/>
    <x v="3"/>
    <x v="1"/>
    <x v="6"/>
    <n v="3"/>
    <n v="4"/>
  </r>
  <r>
    <n v="72412"/>
    <d v="2023-04-21T00:00:00"/>
    <d v="1899-12-30T09:51:55"/>
    <n v="5"/>
    <x v="1"/>
    <n v="3"/>
    <n v="1"/>
    <n v="14.75"/>
    <n v="14.75"/>
    <x v="8"/>
    <x v="23"/>
    <x v="38"/>
    <x v="2"/>
    <x v="3"/>
    <x v="6"/>
    <x v="9"/>
    <n v="5"/>
    <n v="4"/>
  </r>
  <r>
    <n v="73340"/>
    <d v="2023-04-22T00:00:00"/>
    <d v="1899-12-30T11:47:55"/>
    <n v="5"/>
    <x v="1"/>
    <n v="3"/>
    <n v="1"/>
    <n v="14.75"/>
    <n v="14.75"/>
    <x v="8"/>
    <x v="23"/>
    <x v="38"/>
    <x v="2"/>
    <x v="3"/>
    <x v="3"/>
    <x v="4"/>
    <n v="6"/>
    <n v="4"/>
  </r>
  <r>
    <n v="74097"/>
    <d v="2023-04-23T00:00:00"/>
    <d v="1899-12-30T10:32:41"/>
    <n v="8"/>
    <x v="2"/>
    <n v="3"/>
    <n v="1"/>
    <n v="14.75"/>
    <n v="14.75"/>
    <x v="8"/>
    <x v="23"/>
    <x v="38"/>
    <x v="2"/>
    <x v="3"/>
    <x v="4"/>
    <x v="6"/>
    <n v="0"/>
    <n v="4"/>
  </r>
  <r>
    <n v="74887"/>
    <d v="2023-04-24T00:00:00"/>
    <d v="1899-12-30T10:06:13"/>
    <n v="8"/>
    <x v="2"/>
    <n v="3"/>
    <n v="1"/>
    <n v="14.75"/>
    <n v="14.75"/>
    <x v="8"/>
    <x v="23"/>
    <x v="38"/>
    <x v="2"/>
    <x v="3"/>
    <x v="5"/>
    <x v="6"/>
    <n v="1"/>
    <n v="4"/>
  </r>
  <r>
    <n v="76446"/>
    <d v="2023-04-26T00:00:00"/>
    <d v="1899-12-30T07:55:39"/>
    <n v="8"/>
    <x v="2"/>
    <n v="3"/>
    <n v="1"/>
    <n v="14.75"/>
    <n v="14.75"/>
    <x v="8"/>
    <x v="23"/>
    <x v="38"/>
    <x v="2"/>
    <x v="3"/>
    <x v="1"/>
    <x v="12"/>
    <n v="3"/>
    <n v="4"/>
  </r>
  <r>
    <n v="79904"/>
    <d v="2023-04-30T00:00:00"/>
    <d v="1899-12-30T09:27:26"/>
    <n v="5"/>
    <x v="1"/>
    <n v="3"/>
    <n v="1"/>
    <n v="14.75"/>
    <n v="14.75"/>
    <x v="8"/>
    <x v="23"/>
    <x v="38"/>
    <x v="2"/>
    <x v="3"/>
    <x v="4"/>
    <x v="9"/>
    <n v="0"/>
    <n v="4"/>
  </r>
  <r>
    <n v="60261"/>
    <d v="2023-04-07T00:00:00"/>
    <d v="1899-12-30T10:55:25"/>
    <n v="8"/>
    <x v="2"/>
    <n v="4"/>
    <n v="1"/>
    <n v="20.45"/>
    <n v="20.45"/>
    <x v="8"/>
    <x v="23"/>
    <x v="39"/>
    <x v="2"/>
    <x v="3"/>
    <x v="6"/>
    <x v="6"/>
    <n v="5"/>
    <n v="4"/>
  </r>
  <r>
    <n v="60292"/>
    <d v="2023-04-07T00:00:00"/>
    <d v="1899-12-30T11:15:51"/>
    <n v="8"/>
    <x v="2"/>
    <n v="4"/>
    <n v="1"/>
    <n v="20.45"/>
    <n v="20.45"/>
    <x v="8"/>
    <x v="23"/>
    <x v="39"/>
    <x v="2"/>
    <x v="3"/>
    <x v="6"/>
    <x v="4"/>
    <n v="5"/>
    <n v="4"/>
  </r>
  <r>
    <n v="61738"/>
    <d v="2023-04-09T00:00:00"/>
    <d v="1899-12-30T08:31:18"/>
    <n v="3"/>
    <x v="0"/>
    <n v="4"/>
    <n v="1"/>
    <n v="20.45"/>
    <n v="20.45"/>
    <x v="8"/>
    <x v="23"/>
    <x v="39"/>
    <x v="2"/>
    <x v="3"/>
    <x v="4"/>
    <x v="10"/>
    <n v="0"/>
    <n v="4"/>
  </r>
  <r>
    <n v="61825"/>
    <d v="2023-04-09T00:00:00"/>
    <d v="1899-12-30T09:19:12"/>
    <n v="5"/>
    <x v="1"/>
    <n v="4"/>
    <n v="1"/>
    <n v="20.45"/>
    <n v="20.45"/>
    <x v="8"/>
    <x v="23"/>
    <x v="39"/>
    <x v="2"/>
    <x v="3"/>
    <x v="4"/>
    <x v="9"/>
    <n v="0"/>
    <n v="4"/>
  </r>
  <r>
    <n v="62962"/>
    <d v="2023-04-10T00:00:00"/>
    <d v="1899-12-30T10:54:29"/>
    <n v="3"/>
    <x v="0"/>
    <n v="4"/>
    <n v="1"/>
    <n v="20.45"/>
    <n v="20.45"/>
    <x v="8"/>
    <x v="23"/>
    <x v="39"/>
    <x v="2"/>
    <x v="3"/>
    <x v="5"/>
    <x v="6"/>
    <n v="1"/>
    <n v="4"/>
  </r>
  <r>
    <n v="63728"/>
    <d v="2023-04-11T00:00:00"/>
    <d v="1899-12-30T10:14:49"/>
    <n v="8"/>
    <x v="2"/>
    <n v="4"/>
    <n v="1"/>
    <n v="20.45"/>
    <n v="20.45"/>
    <x v="8"/>
    <x v="23"/>
    <x v="39"/>
    <x v="2"/>
    <x v="3"/>
    <x v="0"/>
    <x v="6"/>
    <n v="2"/>
    <n v="4"/>
  </r>
  <r>
    <n v="66305"/>
    <d v="2023-04-14T00:00:00"/>
    <d v="1899-12-30T10:12:01"/>
    <n v="8"/>
    <x v="2"/>
    <n v="4"/>
    <n v="1"/>
    <n v="20.45"/>
    <n v="20.45"/>
    <x v="8"/>
    <x v="23"/>
    <x v="39"/>
    <x v="2"/>
    <x v="3"/>
    <x v="6"/>
    <x v="6"/>
    <n v="5"/>
    <n v="4"/>
  </r>
  <r>
    <n v="66350"/>
    <d v="2023-04-14T00:00:00"/>
    <d v="1899-12-30T10:27:48"/>
    <n v="3"/>
    <x v="0"/>
    <n v="4"/>
    <n v="1"/>
    <n v="20.45"/>
    <n v="20.45"/>
    <x v="8"/>
    <x v="23"/>
    <x v="39"/>
    <x v="2"/>
    <x v="3"/>
    <x v="6"/>
    <x v="6"/>
    <n v="5"/>
    <n v="4"/>
  </r>
  <r>
    <n v="67235"/>
    <d v="2023-04-15T00:00:00"/>
    <d v="1899-12-30T10:36:12"/>
    <n v="5"/>
    <x v="1"/>
    <n v="4"/>
    <n v="1"/>
    <n v="20.45"/>
    <n v="20.45"/>
    <x v="8"/>
    <x v="23"/>
    <x v="39"/>
    <x v="2"/>
    <x v="3"/>
    <x v="3"/>
    <x v="6"/>
    <n v="6"/>
    <n v="4"/>
  </r>
  <r>
    <n v="67246"/>
    <d v="2023-04-15T00:00:00"/>
    <d v="1899-12-30T10:38:41"/>
    <n v="8"/>
    <x v="2"/>
    <n v="4"/>
    <n v="1"/>
    <n v="20.45"/>
    <n v="20.45"/>
    <x v="8"/>
    <x v="23"/>
    <x v="39"/>
    <x v="2"/>
    <x v="3"/>
    <x v="3"/>
    <x v="6"/>
    <n v="6"/>
    <n v="4"/>
  </r>
  <r>
    <n v="68155"/>
    <d v="2023-04-16T00:00:00"/>
    <d v="1899-12-30T10:20:36"/>
    <n v="8"/>
    <x v="2"/>
    <n v="4"/>
    <n v="1"/>
    <n v="20.45"/>
    <n v="20.45"/>
    <x v="8"/>
    <x v="23"/>
    <x v="39"/>
    <x v="2"/>
    <x v="3"/>
    <x v="4"/>
    <x v="6"/>
    <n v="0"/>
    <n v="4"/>
  </r>
  <r>
    <n v="69860"/>
    <d v="2023-04-18T00:00:00"/>
    <d v="1899-12-30T10:15:30"/>
    <n v="8"/>
    <x v="2"/>
    <n v="4"/>
    <n v="1"/>
    <n v="20.45"/>
    <n v="20.45"/>
    <x v="8"/>
    <x v="23"/>
    <x v="39"/>
    <x v="2"/>
    <x v="3"/>
    <x v="0"/>
    <x v="6"/>
    <n v="2"/>
    <n v="4"/>
  </r>
  <r>
    <n v="70222"/>
    <d v="2023-04-18T00:00:00"/>
    <d v="1899-12-30T16:54:42"/>
    <n v="3"/>
    <x v="0"/>
    <n v="4"/>
    <n v="1"/>
    <n v="20.45"/>
    <n v="20.45"/>
    <x v="8"/>
    <x v="23"/>
    <x v="39"/>
    <x v="2"/>
    <x v="3"/>
    <x v="0"/>
    <x v="2"/>
    <n v="2"/>
    <n v="4"/>
  </r>
  <r>
    <n v="71208"/>
    <d v="2023-04-19T00:00:00"/>
    <d v="1899-12-30T18:46:22"/>
    <n v="8"/>
    <x v="2"/>
    <n v="4"/>
    <n v="1"/>
    <n v="20.45"/>
    <n v="20.45"/>
    <x v="8"/>
    <x v="23"/>
    <x v="39"/>
    <x v="2"/>
    <x v="3"/>
    <x v="1"/>
    <x v="1"/>
    <n v="3"/>
    <n v="4"/>
  </r>
  <r>
    <n v="71232"/>
    <d v="2023-04-19T00:00:00"/>
    <d v="1899-12-30T19:44:02"/>
    <n v="3"/>
    <x v="0"/>
    <n v="4"/>
    <n v="1"/>
    <n v="20.45"/>
    <n v="20.45"/>
    <x v="8"/>
    <x v="23"/>
    <x v="39"/>
    <x v="2"/>
    <x v="3"/>
    <x v="1"/>
    <x v="8"/>
    <n v="3"/>
    <n v="4"/>
  </r>
  <r>
    <n v="71688"/>
    <d v="2023-04-20T00:00:00"/>
    <d v="1899-12-30T10:25:13"/>
    <n v="3"/>
    <x v="0"/>
    <n v="4"/>
    <n v="1"/>
    <n v="20.45"/>
    <n v="20.45"/>
    <x v="8"/>
    <x v="23"/>
    <x v="39"/>
    <x v="2"/>
    <x v="3"/>
    <x v="2"/>
    <x v="6"/>
    <n v="4"/>
    <n v="4"/>
  </r>
  <r>
    <n v="73236"/>
    <d v="2023-04-22T00:00:00"/>
    <d v="1899-12-30T10:20:46"/>
    <n v="8"/>
    <x v="2"/>
    <n v="4"/>
    <n v="1"/>
    <n v="20.45"/>
    <n v="20.45"/>
    <x v="8"/>
    <x v="23"/>
    <x v="39"/>
    <x v="2"/>
    <x v="3"/>
    <x v="3"/>
    <x v="6"/>
    <n v="6"/>
    <n v="4"/>
  </r>
  <r>
    <n v="75563"/>
    <d v="2023-04-25T00:00:00"/>
    <d v="1899-12-30T07:44:31"/>
    <n v="5"/>
    <x v="1"/>
    <n v="4"/>
    <n v="1"/>
    <n v="20.45"/>
    <n v="20.45"/>
    <x v="8"/>
    <x v="23"/>
    <x v="39"/>
    <x v="2"/>
    <x v="3"/>
    <x v="0"/>
    <x v="12"/>
    <n v="2"/>
    <n v="4"/>
  </r>
  <r>
    <n v="75802"/>
    <d v="2023-04-25T00:00:00"/>
    <d v="1899-12-30T10:26:56"/>
    <n v="5"/>
    <x v="1"/>
    <n v="4"/>
    <n v="1"/>
    <n v="20.45"/>
    <n v="20.45"/>
    <x v="8"/>
    <x v="23"/>
    <x v="39"/>
    <x v="2"/>
    <x v="3"/>
    <x v="0"/>
    <x v="6"/>
    <n v="2"/>
    <n v="4"/>
  </r>
  <r>
    <n v="76394"/>
    <d v="2023-04-26T00:00:00"/>
    <d v="1899-12-30T07:22:48"/>
    <n v="8"/>
    <x v="2"/>
    <n v="4"/>
    <n v="1"/>
    <n v="20.45"/>
    <n v="20.45"/>
    <x v="8"/>
    <x v="23"/>
    <x v="39"/>
    <x v="2"/>
    <x v="3"/>
    <x v="1"/>
    <x v="12"/>
    <n v="3"/>
    <n v="4"/>
  </r>
  <r>
    <n v="80403"/>
    <d v="2023-04-30T00:00:00"/>
    <d v="1899-12-30T19:44:02"/>
    <n v="3"/>
    <x v="0"/>
    <n v="4"/>
    <n v="1"/>
    <n v="20.45"/>
    <n v="20.45"/>
    <x v="8"/>
    <x v="23"/>
    <x v="39"/>
    <x v="2"/>
    <x v="3"/>
    <x v="4"/>
    <x v="8"/>
    <n v="0"/>
    <n v="4"/>
  </r>
  <r>
    <n v="61002"/>
    <d v="2023-04-08T00:00:00"/>
    <d v="1899-12-30T10:27:56"/>
    <n v="8"/>
    <x v="2"/>
    <n v="10"/>
    <n v="1"/>
    <n v="10"/>
    <n v="10"/>
    <x v="8"/>
    <x v="24"/>
    <x v="40"/>
    <x v="2"/>
    <x v="3"/>
    <x v="3"/>
    <x v="6"/>
    <n v="6"/>
    <n v="4"/>
  </r>
  <r>
    <n v="61539"/>
    <d v="2023-04-08T00:00:00"/>
    <d v="1899-12-30T19:47:25"/>
    <n v="3"/>
    <x v="0"/>
    <n v="10"/>
    <n v="1"/>
    <n v="10"/>
    <n v="10"/>
    <x v="8"/>
    <x v="24"/>
    <x v="40"/>
    <x v="2"/>
    <x v="3"/>
    <x v="3"/>
    <x v="8"/>
    <n v="6"/>
    <n v="4"/>
  </r>
  <r>
    <n v="61975"/>
    <d v="2023-04-09T00:00:00"/>
    <d v="1899-12-30T10:20:57"/>
    <n v="5"/>
    <x v="1"/>
    <n v="10"/>
    <n v="1"/>
    <n v="10"/>
    <n v="10"/>
    <x v="8"/>
    <x v="24"/>
    <x v="40"/>
    <x v="2"/>
    <x v="3"/>
    <x v="4"/>
    <x v="6"/>
    <n v="0"/>
    <n v="4"/>
  </r>
  <r>
    <n v="62294"/>
    <d v="2023-04-09T00:00:00"/>
    <d v="1899-12-30T16:48:23"/>
    <n v="5"/>
    <x v="1"/>
    <n v="10"/>
    <n v="1"/>
    <n v="10"/>
    <n v="10"/>
    <x v="8"/>
    <x v="24"/>
    <x v="40"/>
    <x v="2"/>
    <x v="3"/>
    <x v="4"/>
    <x v="2"/>
    <n v="0"/>
    <n v="4"/>
  </r>
  <r>
    <n v="62300"/>
    <d v="2023-04-09T00:00:00"/>
    <d v="1899-12-30T17:00:21"/>
    <n v="8"/>
    <x v="2"/>
    <n v="10"/>
    <n v="1"/>
    <n v="10"/>
    <n v="10"/>
    <x v="8"/>
    <x v="24"/>
    <x v="40"/>
    <x v="2"/>
    <x v="3"/>
    <x v="4"/>
    <x v="3"/>
    <n v="0"/>
    <n v="4"/>
  </r>
  <r>
    <n v="63085"/>
    <d v="2023-04-10T00:00:00"/>
    <d v="1899-12-30T13:45:48"/>
    <n v="8"/>
    <x v="2"/>
    <n v="10"/>
    <n v="1"/>
    <n v="10"/>
    <n v="10"/>
    <x v="8"/>
    <x v="24"/>
    <x v="40"/>
    <x v="2"/>
    <x v="3"/>
    <x v="5"/>
    <x v="0"/>
    <n v="1"/>
    <n v="4"/>
  </r>
  <r>
    <n v="63391"/>
    <d v="2023-04-11T00:00:00"/>
    <d v="1899-12-30T07:08:29"/>
    <n v="5"/>
    <x v="1"/>
    <n v="10"/>
    <n v="1"/>
    <n v="10"/>
    <n v="10"/>
    <x v="8"/>
    <x v="24"/>
    <x v="40"/>
    <x v="2"/>
    <x v="3"/>
    <x v="0"/>
    <x v="12"/>
    <n v="2"/>
    <n v="4"/>
  </r>
  <r>
    <n v="66285"/>
    <d v="2023-04-14T00:00:00"/>
    <d v="1899-12-30T10:04:39"/>
    <n v="8"/>
    <x v="2"/>
    <n v="10"/>
    <n v="1"/>
    <n v="10"/>
    <n v="10"/>
    <x v="8"/>
    <x v="24"/>
    <x v="40"/>
    <x v="2"/>
    <x v="3"/>
    <x v="6"/>
    <x v="6"/>
    <n v="5"/>
    <n v="4"/>
  </r>
  <r>
    <n v="66661"/>
    <d v="2023-04-14T00:00:00"/>
    <d v="1899-12-30T17:51:43"/>
    <n v="8"/>
    <x v="2"/>
    <n v="10"/>
    <n v="1"/>
    <n v="10"/>
    <n v="10"/>
    <x v="8"/>
    <x v="24"/>
    <x v="40"/>
    <x v="2"/>
    <x v="3"/>
    <x v="6"/>
    <x v="3"/>
    <n v="5"/>
    <n v="4"/>
  </r>
  <r>
    <n v="69960"/>
    <d v="2023-04-18T00:00:00"/>
    <d v="1899-12-30T10:57:46"/>
    <n v="8"/>
    <x v="2"/>
    <n v="10"/>
    <n v="1"/>
    <n v="10"/>
    <n v="10"/>
    <x v="8"/>
    <x v="24"/>
    <x v="40"/>
    <x v="2"/>
    <x v="3"/>
    <x v="0"/>
    <x v="6"/>
    <n v="2"/>
    <n v="4"/>
  </r>
  <r>
    <n v="70258"/>
    <d v="2023-04-18T00:00:00"/>
    <d v="1899-12-30T17:35:47"/>
    <n v="3"/>
    <x v="0"/>
    <n v="10"/>
    <n v="1"/>
    <n v="10"/>
    <n v="10"/>
    <x v="8"/>
    <x v="24"/>
    <x v="40"/>
    <x v="2"/>
    <x v="3"/>
    <x v="0"/>
    <x v="3"/>
    <n v="2"/>
    <n v="4"/>
  </r>
  <r>
    <n v="70571"/>
    <d v="2023-04-19T00:00:00"/>
    <d v="1899-12-30T08:26:40"/>
    <n v="3"/>
    <x v="0"/>
    <n v="10"/>
    <n v="1"/>
    <n v="10"/>
    <n v="10"/>
    <x v="8"/>
    <x v="24"/>
    <x v="40"/>
    <x v="2"/>
    <x v="3"/>
    <x v="1"/>
    <x v="10"/>
    <n v="3"/>
    <n v="4"/>
  </r>
  <r>
    <n v="70744"/>
    <d v="2023-04-19T00:00:00"/>
    <d v="1899-12-30T09:51:00"/>
    <n v="3"/>
    <x v="0"/>
    <n v="10"/>
    <n v="1"/>
    <n v="10"/>
    <n v="10"/>
    <x v="8"/>
    <x v="24"/>
    <x v="40"/>
    <x v="2"/>
    <x v="3"/>
    <x v="1"/>
    <x v="9"/>
    <n v="3"/>
    <n v="4"/>
  </r>
  <r>
    <n v="70796"/>
    <d v="2023-04-19T00:00:00"/>
    <d v="1899-12-30T10:09:23"/>
    <n v="8"/>
    <x v="2"/>
    <n v="10"/>
    <n v="1"/>
    <n v="10"/>
    <n v="10"/>
    <x v="8"/>
    <x v="24"/>
    <x v="40"/>
    <x v="2"/>
    <x v="3"/>
    <x v="1"/>
    <x v="6"/>
    <n v="3"/>
    <n v="4"/>
  </r>
  <r>
    <n v="71123"/>
    <d v="2023-04-19T00:00:00"/>
    <d v="1899-12-30T16:00:15"/>
    <n v="8"/>
    <x v="2"/>
    <n v="10"/>
    <n v="1"/>
    <n v="10"/>
    <n v="10"/>
    <x v="8"/>
    <x v="24"/>
    <x v="40"/>
    <x v="2"/>
    <x v="3"/>
    <x v="1"/>
    <x v="2"/>
    <n v="3"/>
    <n v="4"/>
  </r>
  <r>
    <n v="72307"/>
    <d v="2023-04-21T00:00:00"/>
    <d v="1899-12-30T09:11:58"/>
    <n v="3"/>
    <x v="0"/>
    <n v="10"/>
    <n v="1"/>
    <n v="10"/>
    <n v="10"/>
    <x v="8"/>
    <x v="24"/>
    <x v="40"/>
    <x v="2"/>
    <x v="3"/>
    <x v="6"/>
    <x v="9"/>
    <n v="5"/>
    <n v="4"/>
  </r>
  <r>
    <n v="73062"/>
    <d v="2023-04-22T00:00:00"/>
    <d v="1899-12-30T08:17:16"/>
    <n v="5"/>
    <x v="1"/>
    <n v="10"/>
    <n v="1"/>
    <n v="10"/>
    <n v="10"/>
    <x v="8"/>
    <x v="24"/>
    <x v="40"/>
    <x v="2"/>
    <x v="3"/>
    <x v="3"/>
    <x v="10"/>
    <n v="6"/>
    <n v="4"/>
  </r>
  <r>
    <n v="73335"/>
    <d v="2023-04-22T00:00:00"/>
    <d v="1899-12-30T11:43:37"/>
    <n v="8"/>
    <x v="2"/>
    <n v="10"/>
    <n v="1"/>
    <n v="10"/>
    <n v="10"/>
    <x v="8"/>
    <x v="24"/>
    <x v="40"/>
    <x v="2"/>
    <x v="3"/>
    <x v="3"/>
    <x v="4"/>
    <n v="6"/>
    <n v="4"/>
  </r>
  <r>
    <n v="74916"/>
    <d v="2023-04-24T00:00:00"/>
    <d v="1899-12-30T10:18:33"/>
    <n v="8"/>
    <x v="2"/>
    <n v="10"/>
    <n v="1"/>
    <n v="10"/>
    <n v="10"/>
    <x v="8"/>
    <x v="24"/>
    <x v="40"/>
    <x v="2"/>
    <x v="3"/>
    <x v="5"/>
    <x v="6"/>
    <n v="1"/>
    <n v="4"/>
  </r>
  <r>
    <n v="75460"/>
    <d v="2023-04-25T00:00:00"/>
    <d v="1899-12-30T06:32:05"/>
    <n v="5"/>
    <x v="1"/>
    <n v="10"/>
    <n v="1"/>
    <n v="10"/>
    <n v="10"/>
    <x v="8"/>
    <x v="24"/>
    <x v="40"/>
    <x v="2"/>
    <x v="3"/>
    <x v="0"/>
    <x v="13"/>
    <n v="2"/>
    <n v="4"/>
  </r>
  <r>
    <n v="76967"/>
    <d v="2023-04-26T00:00:00"/>
    <d v="1899-12-30T14:43:17"/>
    <n v="8"/>
    <x v="2"/>
    <n v="10"/>
    <n v="1"/>
    <n v="10"/>
    <n v="10"/>
    <x v="8"/>
    <x v="24"/>
    <x v="40"/>
    <x v="2"/>
    <x v="3"/>
    <x v="1"/>
    <x v="11"/>
    <n v="3"/>
    <n v="4"/>
  </r>
  <r>
    <n v="59886"/>
    <d v="2023-04-07T00:00:00"/>
    <d v="1899-12-30T07:45:15"/>
    <n v="5"/>
    <x v="1"/>
    <n v="9"/>
    <n v="1"/>
    <n v="28"/>
    <n v="28"/>
    <x v="8"/>
    <x v="25"/>
    <x v="41"/>
    <x v="2"/>
    <x v="3"/>
    <x v="6"/>
    <x v="12"/>
    <n v="5"/>
    <n v="4"/>
  </r>
  <r>
    <n v="59889"/>
    <d v="2023-04-07T00:00:00"/>
    <d v="1899-12-30T07:50:42"/>
    <n v="5"/>
    <x v="1"/>
    <n v="9"/>
    <n v="1"/>
    <n v="28"/>
    <n v="28"/>
    <x v="8"/>
    <x v="25"/>
    <x v="41"/>
    <x v="2"/>
    <x v="3"/>
    <x v="6"/>
    <x v="12"/>
    <n v="5"/>
    <n v="4"/>
  </r>
  <r>
    <n v="60036"/>
    <d v="2023-04-07T00:00:00"/>
    <d v="1899-12-30T09:05:19"/>
    <n v="5"/>
    <x v="1"/>
    <n v="9"/>
    <n v="1"/>
    <n v="28"/>
    <n v="28"/>
    <x v="8"/>
    <x v="25"/>
    <x v="41"/>
    <x v="2"/>
    <x v="3"/>
    <x v="6"/>
    <x v="9"/>
    <n v="5"/>
    <n v="4"/>
  </r>
  <r>
    <n v="60072"/>
    <d v="2023-04-07T00:00:00"/>
    <d v="1899-12-30T09:25:31"/>
    <n v="5"/>
    <x v="1"/>
    <n v="9"/>
    <n v="1"/>
    <n v="23"/>
    <n v="23"/>
    <x v="8"/>
    <x v="25"/>
    <x v="41"/>
    <x v="2"/>
    <x v="3"/>
    <x v="6"/>
    <x v="9"/>
    <n v="5"/>
    <n v="4"/>
  </r>
  <r>
    <n v="60105"/>
    <d v="2023-04-07T00:00:00"/>
    <d v="1899-12-30T09:42:52"/>
    <n v="5"/>
    <x v="1"/>
    <n v="9"/>
    <n v="1"/>
    <n v="12"/>
    <n v="12"/>
    <x v="8"/>
    <x v="25"/>
    <x v="41"/>
    <x v="2"/>
    <x v="3"/>
    <x v="6"/>
    <x v="9"/>
    <n v="5"/>
    <n v="4"/>
  </r>
  <r>
    <n v="60136"/>
    <d v="2023-04-07T00:00:00"/>
    <d v="1899-12-30T09:59:06"/>
    <n v="5"/>
    <x v="1"/>
    <n v="9"/>
    <n v="1"/>
    <n v="28"/>
    <n v="28"/>
    <x v="8"/>
    <x v="25"/>
    <x v="41"/>
    <x v="2"/>
    <x v="3"/>
    <x v="6"/>
    <x v="9"/>
    <n v="5"/>
    <n v="4"/>
  </r>
  <r>
    <n v="60264"/>
    <d v="2023-04-07T00:00:00"/>
    <d v="1899-12-30T10:56:05"/>
    <n v="5"/>
    <x v="1"/>
    <n v="9"/>
    <n v="1"/>
    <n v="12"/>
    <n v="12"/>
    <x v="8"/>
    <x v="25"/>
    <x v="41"/>
    <x v="2"/>
    <x v="3"/>
    <x v="6"/>
    <x v="6"/>
    <n v="5"/>
    <n v="4"/>
  </r>
  <r>
    <n v="62706"/>
    <d v="2023-04-10T00:00:00"/>
    <d v="1899-12-30T08:54:21"/>
    <n v="5"/>
    <x v="1"/>
    <n v="9"/>
    <n v="1"/>
    <n v="22.5"/>
    <n v="22.5"/>
    <x v="8"/>
    <x v="25"/>
    <x v="41"/>
    <x v="2"/>
    <x v="3"/>
    <x v="5"/>
    <x v="10"/>
    <n v="1"/>
    <n v="4"/>
  </r>
  <r>
    <n v="64812"/>
    <d v="2023-04-12T00:00:00"/>
    <d v="1899-12-30T14:23:13"/>
    <n v="5"/>
    <x v="1"/>
    <n v="9"/>
    <n v="1"/>
    <n v="22.5"/>
    <n v="22.5"/>
    <x v="8"/>
    <x v="25"/>
    <x v="41"/>
    <x v="2"/>
    <x v="3"/>
    <x v="1"/>
    <x v="11"/>
    <n v="3"/>
    <n v="4"/>
  </r>
  <r>
    <n v="66483"/>
    <d v="2023-04-14T00:00:00"/>
    <d v="1899-12-30T12:26:22"/>
    <n v="5"/>
    <x v="1"/>
    <n v="9"/>
    <n v="1"/>
    <n v="22.5"/>
    <n v="22.5"/>
    <x v="8"/>
    <x v="25"/>
    <x v="41"/>
    <x v="2"/>
    <x v="3"/>
    <x v="6"/>
    <x v="5"/>
    <n v="5"/>
    <n v="4"/>
  </r>
  <r>
    <n v="66839"/>
    <d v="2023-04-15T00:00:00"/>
    <d v="1899-12-30T07:24:36"/>
    <n v="3"/>
    <x v="0"/>
    <n v="9"/>
    <n v="1"/>
    <n v="22.5"/>
    <n v="22.5"/>
    <x v="8"/>
    <x v="25"/>
    <x v="41"/>
    <x v="2"/>
    <x v="3"/>
    <x v="3"/>
    <x v="12"/>
    <n v="6"/>
    <n v="4"/>
  </r>
  <r>
    <n v="68943"/>
    <d v="2023-04-17T00:00:00"/>
    <d v="1899-12-30T09:36:03"/>
    <n v="5"/>
    <x v="1"/>
    <n v="9"/>
    <n v="1"/>
    <n v="22.5"/>
    <n v="22.5"/>
    <x v="8"/>
    <x v="25"/>
    <x v="41"/>
    <x v="2"/>
    <x v="3"/>
    <x v="5"/>
    <x v="9"/>
    <n v="1"/>
    <n v="4"/>
  </r>
  <r>
    <n v="69173"/>
    <d v="2023-04-17T00:00:00"/>
    <d v="1899-12-30T11:48:20"/>
    <n v="3"/>
    <x v="0"/>
    <n v="9"/>
    <n v="1"/>
    <n v="22.5"/>
    <n v="22.5"/>
    <x v="8"/>
    <x v="25"/>
    <x v="41"/>
    <x v="2"/>
    <x v="3"/>
    <x v="5"/>
    <x v="4"/>
    <n v="1"/>
    <n v="4"/>
  </r>
  <r>
    <n v="69867"/>
    <d v="2023-04-18T00:00:00"/>
    <d v="1899-12-30T10:18:18"/>
    <n v="3"/>
    <x v="0"/>
    <n v="9"/>
    <n v="1"/>
    <n v="22.5"/>
    <n v="22.5"/>
    <x v="8"/>
    <x v="25"/>
    <x v="41"/>
    <x v="2"/>
    <x v="3"/>
    <x v="0"/>
    <x v="6"/>
    <n v="2"/>
    <n v="4"/>
  </r>
  <r>
    <n v="70253"/>
    <d v="2023-04-18T00:00:00"/>
    <d v="1899-12-30T17:29:02"/>
    <n v="3"/>
    <x v="0"/>
    <n v="9"/>
    <n v="1"/>
    <n v="22.5"/>
    <n v="22.5"/>
    <x v="8"/>
    <x v="25"/>
    <x v="41"/>
    <x v="2"/>
    <x v="3"/>
    <x v="0"/>
    <x v="3"/>
    <n v="2"/>
    <n v="4"/>
  </r>
  <r>
    <n v="70436"/>
    <d v="2023-04-19T00:00:00"/>
    <d v="1899-12-30T07:24:36"/>
    <n v="3"/>
    <x v="0"/>
    <n v="9"/>
    <n v="1"/>
    <n v="22.5"/>
    <n v="22.5"/>
    <x v="8"/>
    <x v="25"/>
    <x v="41"/>
    <x v="2"/>
    <x v="3"/>
    <x v="1"/>
    <x v="12"/>
    <n v="3"/>
    <n v="4"/>
  </r>
  <r>
    <n v="71417"/>
    <d v="2023-04-20T00:00:00"/>
    <d v="1899-12-30T08:45:10"/>
    <n v="3"/>
    <x v="0"/>
    <n v="9"/>
    <n v="1"/>
    <n v="22.5"/>
    <n v="22.5"/>
    <x v="8"/>
    <x v="25"/>
    <x v="41"/>
    <x v="2"/>
    <x v="3"/>
    <x v="2"/>
    <x v="10"/>
    <n v="4"/>
    <n v="4"/>
  </r>
  <r>
    <n v="71704"/>
    <d v="2023-04-20T00:00:00"/>
    <d v="1899-12-30T10:32:04"/>
    <n v="5"/>
    <x v="1"/>
    <n v="9"/>
    <n v="1"/>
    <n v="22.5"/>
    <n v="22.5"/>
    <x v="8"/>
    <x v="25"/>
    <x v="41"/>
    <x v="2"/>
    <x v="3"/>
    <x v="2"/>
    <x v="6"/>
    <n v="4"/>
    <n v="4"/>
  </r>
  <r>
    <n v="71990"/>
    <d v="2023-04-20T00:00:00"/>
    <d v="1899-12-30T16:53:41"/>
    <n v="3"/>
    <x v="0"/>
    <n v="9"/>
    <n v="1"/>
    <n v="22.5"/>
    <n v="22.5"/>
    <x v="8"/>
    <x v="25"/>
    <x v="41"/>
    <x v="2"/>
    <x v="3"/>
    <x v="2"/>
    <x v="2"/>
    <n v="4"/>
    <n v="4"/>
  </r>
  <r>
    <n v="72687"/>
    <d v="2023-04-21T00:00:00"/>
    <d v="1899-12-30T14:03:30"/>
    <n v="5"/>
    <x v="1"/>
    <n v="9"/>
    <n v="1"/>
    <n v="22.5"/>
    <n v="22.5"/>
    <x v="8"/>
    <x v="25"/>
    <x v="41"/>
    <x v="2"/>
    <x v="3"/>
    <x v="6"/>
    <x v="11"/>
    <n v="5"/>
    <n v="4"/>
  </r>
  <r>
    <n v="73056"/>
    <d v="2023-04-22T00:00:00"/>
    <d v="1899-12-30T08:16:01"/>
    <n v="5"/>
    <x v="1"/>
    <n v="9"/>
    <n v="1"/>
    <n v="22.5"/>
    <n v="22.5"/>
    <x v="8"/>
    <x v="25"/>
    <x v="41"/>
    <x v="2"/>
    <x v="3"/>
    <x v="3"/>
    <x v="10"/>
    <n v="6"/>
    <n v="4"/>
  </r>
  <r>
    <n v="75793"/>
    <d v="2023-04-25T00:00:00"/>
    <d v="1899-12-30T10:20:42"/>
    <n v="5"/>
    <x v="1"/>
    <n v="9"/>
    <n v="1"/>
    <n v="22.5"/>
    <n v="22.5"/>
    <x v="8"/>
    <x v="25"/>
    <x v="41"/>
    <x v="2"/>
    <x v="3"/>
    <x v="0"/>
    <x v="6"/>
    <n v="2"/>
    <n v="4"/>
  </r>
  <r>
    <n v="76333"/>
    <d v="2023-04-26T00:00:00"/>
    <d v="1899-12-30T06:49:02"/>
    <n v="5"/>
    <x v="1"/>
    <n v="9"/>
    <n v="1"/>
    <n v="22.5"/>
    <n v="22.5"/>
    <x v="8"/>
    <x v="25"/>
    <x v="41"/>
    <x v="2"/>
    <x v="3"/>
    <x v="1"/>
    <x v="13"/>
    <n v="3"/>
    <n v="4"/>
  </r>
  <r>
    <n v="61918"/>
    <d v="2023-04-09T00:00:00"/>
    <d v="1899-12-30T09:54:12"/>
    <n v="8"/>
    <x v="2"/>
    <n v="9"/>
    <n v="1"/>
    <n v="22.5"/>
    <n v="22.5"/>
    <x v="8"/>
    <x v="25"/>
    <x v="41"/>
    <x v="2"/>
    <x v="3"/>
    <x v="4"/>
    <x v="9"/>
    <n v="0"/>
    <n v="4"/>
  </r>
  <r>
    <n v="62026"/>
    <d v="2023-04-09T00:00:00"/>
    <d v="1899-12-30T10:44:54"/>
    <n v="8"/>
    <x v="2"/>
    <n v="9"/>
    <n v="1"/>
    <n v="22.5"/>
    <n v="22.5"/>
    <x v="8"/>
    <x v="25"/>
    <x v="41"/>
    <x v="2"/>
    <x v="3"/>
    <x v="4"/>
    <x v="6"/>
    <n v="0"/>
    <n v="4"/>
  </r>
  <r>
    <n v="62685"/>
    <d v="2023-04-10T00:00:00"/>
    <d v="1899-12-30T08:44:43"/>
    <n v="8"/>
    <x v="2"/>
    <n v="9"/>
    <n v="1"/>
    <n v="22.5"/>
    <n v="22.5"/>
    <x v="8"/>
    <x v="25"/>
    <x v="41"/>
    <x v="2"/>
    <x v="3"/>
    <x v="5"/>
    <x v="10"/>
    <n v="1"/>
    <n v="4"/>
  </r>
  <r>
    <n v="62985"/>
    <d v="2023-04-10T00:00:00"/>
    <d v="1899-12-30T11:08:12"/>
    <n v="8"/>
    <x v="2"/>
    <n v="9"/>
    <n v="1"/>
    <n v="22.5"/>
    <n v="22.5"/>
    <x v="8"/>
    <x v="25"/>
    <x v="41"/>
    <x v="2"/>
    <x v="3"/>
    <x v="5"/>
    <x v="4"/>
    <n v="1"/>
    <n v="4"/>
  </r>
  <r>
    <n v="65198"/>
    <d v="2023-04-13T00:00:00"/>
    <d v="1899-12-30T08:27:52"/>
    <n v="8"/>
    <x v="2"/>
    <n v="9"/>
    <n v="1"/>
    <n v="22.5"/>
    <n v="22.5"/>
    <x v="8"/>
    <x v="25"/>
    <x v="41"/>
    <x v="2"/>
    <x v="3"/>
    <x v="2"/>
    <x v="10"/>
    <n v="4"/>
    <n v="4"/>
  </r>
  <r>
    <n v="65876"/>
    <d v="2023-04-13T00:00:00"/>
    <d v="1899-12-30T18:58:08"/>
    <n v="8"/>
    <x v="2"/>
    <n v="9"/>
    <n v="1"/>
    <n v="22.5"/>
    <n v="22.5"/>
    <x v="8"/>
    <x v="25"/>
    <x v="41"/>
    <x v="2"/>
    <x v="3"/>
    <x v="2"/>
    <x v="1"/>
    <n v="4"/>
    <n v="4"/>
  </r>
  <r>
    <n v="66026"/>
    <d v="2023-04-14T00:00:00"/>
    <d v="1899-12-30T08:30:29"/>
    <n v="8"/>
    <x v="2"/>
    <n v="9"/>
    <n v="1"/>
    <n v="22.5"/>
    <n v="22.5"/>
    <x v="8"/>
    <x v="25"/>
    <x v="41"/>
    <x v="2"/>
    <x v="3"/>
    <x v="6"/>
    <x v="10"/>
    <n v="5"/>
    <n v="4"/>
  </r>
  <r>
    <n v="66740"/>
    <d v="2023-04-14T00:00:00"/>
    <d v="1899-12-30T20:33:31"/>
    <n v="8"/>
    <x v="2"/>
    <n v="9"/>
    <n v="1"/>
    <n v="22.5"/>
    <n v="22.5"/>
    <x v="8"/>
    <x v="25"/>
    <x v="41"/>
    <x v="2"/>
    <x v="3"/>
    <x v="6"/>
    <x v="14"/>
    <n v="5"/>
    <n v="4"/>
  </r>
  <r>
    <n v="66810"/>
    <d v="2023-04-15T00:00:00"/>
    <d v="1899-12-30T07:09:14"/>
    <n v="8"/>
    <x v="2"/>
    <n v="9"/>
    <n v="1"/>
    <n v="22.5"/>
    <n v="22.5"/>
    <x v="8"/>
    <x v="25"/>
    <x v="41"/>
    <x v="2"/>
    <x v="3"/>
    <x v="3"/>
    <x v="12"/>
    <n v="6"/>
    <n v="4"/>
  </r>
  <r>
    <n v="69231"/>
    <d v="2023-04-17T00:00:00"/>
    <d v="1899-12-30T13:53:11"/>
    <n v="8"/>
    <x v="2"/>
    <n v="9"/>
    <n v="1"/>
    <n v="22.5"/>
    <n v="22.5"/>
    <x v="8"/>
    <x v="25"/>
    <x v="41"/>
    <x v="2"/>
    <x v="3"/>
    <x v="5"/>
    <x v="0"/>
    <n v="1"/>
    <n v="4"/>
  </r>
  <r>
    <n v="69234"/>
    <d v="2023-04-17T00:00:00"/>
    <d v="1899-12-30T14:03:34"/>
    <n v="8"/>
    <x v="2"/>
    <n v="9"/>
    <n v="1"/>
    <n v="22.5"/>
    <n v="22.5"/>
    <x v="8"/>
    <x v="25"/>
    <x v="41"/>
    <x v="2"/>
    <x v="3"/>
    <x v="5"/>
    <x v="11"/>
    <n v="1"/>
    <n v="4"/>
  </r>
  <r>
    <n v="71169"/>
    <d v="2023-04-19T00:00:00"/>
    <d v="1899-12-30T17:19:28"/>
    <n v="8"/>
    <x v="2"/>
    <n v="9"/>
    <n v="1"/>
    <n v="22.5"/>
    <n v="22.5"/>
    <x v="8"/>
    <x v="25"/>
    <x v="41"/>
    <x v="2"/>
    <x v="3"/>
    <x v="1"/>
    <x v="3"/>
    <n v="3"/>
    <n v="4"/>
  </r>
  <r>
    <n v="71811"/>
    <d v="2023-04-20T00:00:00"/>
    <d v="1899-12-30T12:29:02"/>
    <n v="8"/>
    <x v="2"/>
    <n v="9"/>
    <n v="1"/>
    <n v="22.5"/>
    <n v="22.5"/>
    <x v="8"/>
    <x v="25"/>
    <x v="41"/>
    <x v="2"/>
    <x v="3"/>
    <x v="2"/>
    <x v="5"/>
    <n v="4"/>
    <n v="4"/>
  </r>
  <r>
    <n v="72091"/>
    <d v="2023-04-20T00:00:00"/>
    <d v="1899-12-30T20:54:59"/>
    <n v="8"/>
    <x v="2"/>
    <n v="9"/>
    <n v="1"/>
    <n v="22.5"/>
    <n v="22.5"/>
    <x v="8"/>
    <x v="25"/>
    <x v="41"/>
    <x v="2"/>
    <x v="3"/>
    <x v="2"/>
    <x v="14"/>
    <n v="4"/>
    <n v="4"/>
  </r>
  <r>
    <n v="75952"/>
    <d v="2023-04-25T00:00:00"/>
    <d v="1899-12-30T12:25:24"/>
    <n v="8"/>
    <x v="2"/>
    <n v="9"/>
    <n v="1"/>
    <n v="22.5"/>
    <n v="22.5"/>
    <x v="8"/>
    <x v="25"/>
    <x v="41"/>
    <x v="2"/>
    <x v="3"/>
    <x v="0"/>
    <x v="5"/>
    <n v="2"/>
    <n v="4"/>
  </r>
  <r>
    <n v="60893"/>
    <d v="2023-04-08T00:00:00"/>
    <d v="1899-12-30T09:29:02"/>
    <n v="8"/>
    <x v="2"/>
    <n v="8"/>
    <n v="1"/>
    <n v="45"/>
    <n v="45"/>
    <x v="8"/>
    <x v="26"/>
    <x v="42"/>
    <x v="2"/>
    <x v="3"/>
    <x v="3"/>
    <x v="9"/>
    <n v="6"/>
    <n v="4"/>
  </r>
  <r>
    <n v="62120"/>
    <d v="2023-04-09T00:00:00"/>
    <d v="1899-12-30T12:04:39"/>
    <n v="3"/>
    <x v="0"/>
    <n v="8"/>
    <n v="1"/>
    <n v="45"/>
    <n v="45"/>
    <x v="8"/>
    <x v="26"/>
    <x v="42"/>
    <x v="2"/>
    <x v="3"/>
    <x v="4"/>
    <x v="5"/>
    <n v="0"/>
    <n v="4"/>
  </r>
  <r>
    <n v="62627"/>
    <d v="2023-04-10T00:00:00"/>
    <d v="1899-12-30T08:20:56"/>
    <n v="5"/>
    <x v="1"/>
    <n v="8"/>
    <n v="1"/>
    <n v="45"/>
    <n v="45"/>
    <x v="8"/>
    <x v="26"/>
    <x v="42"/>
    <x v="2"/>
    <x v="3"/>
    <x v="5"/>
    <x v="10"/>
    <n v="1"/>
    <n v="4"/>
  </r>
  <r>
    <n v="63304"/>
    <d v="2023-04-10T00:00:00"/>
    <d v="1899-12-30T19:15:28"/>
    <n v="3"/>
    <x v="0"/>
    <n v="8"/>
    <n v="1"/>
    <n v="45"/>
    <n v="45"/>
    <x v="8"/>
    <x v="26"/>
    <x v="42"/>
    <x v="2"/>
    <x v="3"/>
    <x v="5"/>
    <x v="8"/>
    <n v="1"/>
    <n v="4"/>
  </r>
  <r>
    <n v="64580"/>
    <d v="2023-04-12T00:00:00"/>
    <d v="1899-12-30T10:21:25"/>
    <n v="5"/>
    <x v="1"/>
    <n v="8"/>
    <n v="1"/>
    <n v="45"/>
    <n v="45"/>
    <x v="8"/>
    <x v="26"/>
    <x v="42"/>
    <x v="2"/>
    <x v="3"/>
    <x v="1"/>
    <x v="6"/>
    <n v="3"/>
    <n v="4"/>
  </r>
  <r>
    <n v="64844"/>
    <d v="2023-04-12T00:00:00"/>
    <d v="1899-12-30T15:16:12"/>
    <n v="5"/>
    <x v="1"/>
    <n v="8"/>
    <n v="1"/>
    <n v="45"/>
    <n v="45"/>
    <x v="8"/>
    <x v="26"/>
    <x v="42"/>
    <x v="2"/>
    <x v="3"/>
    <x v="1"/>
    <x v="7"/>
    <n v="3"/>
    <n v="4"/>
  </r>
  <r>
    <n v="64915"/>
    <d v="2023-04-12T00:00:00"/>
    <d v="1899-12-30T16:44:10"/>
    <n v="8"/>
    <x v="2"/>
    <n v="8"/>
    <n v="1"/>
    <n v="45"/>
    <n v="45"/>
    <x v="8"/>
    <x v="26"/>
    <x v="42"/>
    <x v="2"/>
    <x v="3"/>
    <x v="1"/>
    <x v="2"/>
    <n v="3"/>
    <n v="4"/>
  </r>
  <r>
    <n v="65563"/>
    <d v="2023-04-13T00:00:00"/>
    <d v="1899-12-30T10:51:56"/>
    <n v="8"/>
    <x v="2"/>
    <n v="8"/>
    <n v="1"/>
    <n v="45"/>
    <n v="45"/>
    <x v="8"/>
    <x v="26"/>
    <x v="42"/>
    <x v="2"/>
    <x v="3"/>
    <x v="2"/>
    <x v="6"/>
    <n v="4"/>
    <n v="4"/>
  </r>
  <r>
    <n v="66161"/>
    <d v="2023-04-14T00:00:00"/>
    <d v="1899-12-30T09:30:08"/>
    <n v="8"/>
    <x v="2"/>
    <n v="8"/>
    <n v="1"/>
    <n v="45"/>
    <n v="45"/>
    <x v="8"/>
    <x v="26"/>
    <x v="42"/>
    <x v="2"/>
    <x v="3"/>
    <x v="6"/>
    <x v="9"/>
    <n v="5"/>
    <n v="4"/>
  </r>
  <r>
    <n v="66253"/>
    <d v="2023-04-14T00:00:00"/>
    <d v="1899-12-30T09:53:04"/>
    <n v="8"/>
    <x v="2"/>
    <n v="8"/>
    <n v="1"/>
    <n v="45"/>
    <n v="45"/>
    <x v="8"/>
    <x v="26"/>
    <x v="42"/>
    <x v="2"/>
    <x v="3"/>
    <x v="6"/>
    <x v="9"/>
    <n v="5"/>
    <n v="4"/>
  </r>
  <r>
    <n v="66431"/>
    <d v="2023-04-14T00:00:00"/>
    <d v="1899-12-30T10:57:38"/>
    <n v="8"/>
    <x v="2"/>
    <n v="8"/>
    <n v="1"/>
    <n v="45"/>
    <n v="45"/>
    <x v="8"/>
    <x v="26"/>
    <x v="42"/>
    <x v="2"/>
    <x v="3"/>
    <x v="6"/>
    <x v="6"/>
    <n v="5"/>
    <n v="4"/>
  </r>
  <r>
    <n v="67874"/>
    <d v="2023-04-16T00:00:00"/>
    <d v="1899-12-30T08:22:54"/>
    <n v="3"/>
    <x v="0"/>
    <n v="8"/>
    <n v="1"/>
    <n v="45"/>
    <n v="45"/>
    <x v="8"/>
    <x v="26"/>
    <x v="42"/>
    <x v="2"/>
    <x v="3"/>
    <x v="4"/>
    <x v="10"/>
    <n v="0"/>
    <n v="4"/>
  </r>
  <r>
    <n v="68115"/>
    <d v="2023-04-16T00:00:00"/>
    <d v="1899-12-30T10:09:53"/>
    <n v="8"/>
    <x v="2"/>
    <n v="8"/>
    <n v="1"/>
    <n v="45"/>
    <n v="45"/>
    <x v="8"/>
    <x v="26"/>
    <x v="42"/>
    <x v="2"/>
    <x v="3"/>
    <x v="4"/>
    <x v="6"/>
    <n v="0"/>
    <n v="4"/>
  </r>
  <r>
    <n v="68144"/>
    <d v="2023-04-16T00:00:00"/>
    <d v="1899-12-30T10:17:13"/>
    <n v="5"/>
    <x v="1"/>
    <n v="8"/>
    <n v="1"/>
    <n v="45"/>
    <n v="45"/>
    <x v="8"/>
    <x v="26"/>
    <x v="42"/>
    <x v="2"/>
    <x v="3"/>
    <x v="4"/>
    <x v="6"/>
    <n v="0"/>
    <n v="4"/>
  </r>
  <r>
    <n v="69825"/>
    <d v="2023-04-18T00:00:00"/>
    <d v="1899-12-30T10:03:38"/>
    <n v="8"/>
    <x v="2"/>
    <n v="8"/>
    <n v="1"/>
    <n v="45"/>
    <n v="45"/>
    <x v="8"/>
    <x v="26"/>
    <x v="42"/>
    <x v="2"/>
    <x v="3"/>
    <x v="0"/>
    <x v="6"/>
    <n v="2"/>
    <n v="4"/>
  </r>
  <r>
    <n v="69947"/>
    <d v="2023-04-18T00:00:00"/>
    <d v="1899-12-30T10:51:15"/>
    <n v="3"/>
    <x v="0"/>
    <n v="8"/>
    <n v="1"/>
    <n v="45"/>
    <n v="45"/>
    <x v="8"/>
    <x v="26"/>
    <x v="42"/>
    <x v="2"/>
    <x v="3"/>
    <x v="0"/>
    <x v="6"/>
    <n v="2"/>
    <n v="4"/>
  </r>
  <r>
    <n v="70876"/>
    <d v="2023-04-19T00:00:00"/>
    <d v="1899-12-30T10:47:39"/>
    <n v="8"/>
    <x v="2"/>
    <n v="8"/>
    <n v="1"/>
    <n v="45"/>
    <n v="45"/>
    <x v="8"/>
    <x v="26"/>
    <x v="42"/>
    <x v="2"/>
    <x v="3"/>
    <x v="1"/>
    <x v="6"/>
    <n v="3"/>
    <n v="4"/>
  </r>
  <r>
    <n v="70953"/>
    <d v="2023-04-19T00:00:00"/>
    <d v="1899-12-30T11:58:12"/>
    <n v="5"/>
    <x v="1"/>
    <n v="8"/>
    <n v="1"/>
    <n v="45"/>
    <n v="45"/>
    <x v="8"/>
    <x v="26"/>
    <x v="42"/>
    <x v="2"/>
    <x v="3"/>
    <x v="1"/>
    <x v="4"/>
    <n v="3"/>
    <n v="4"/>
  </r>
  <r>
    <n v="71428"/>
    <d v="2023-04-20T00:00:00"/>
    <d v="1899-12-30T08:47:06"/>
    <n v="3"/>
    <x v="0"/>
    <n v="8"/>
    <n v="1"/>
    <n v="45"/>
    <n v="45"/>
    <x v="8"/>
    <x v="26"/>
    <x v="42"/>
    <x v="2"/>
    <x v="3"/>
    <x v="2"/>
    <x v="10"/>
    <n v="4"/>
    <n v="4"/>
  </r>
  <r>
    <n v="71995"/>
    <d v="2023-04-20T00:00:00"/>
    <d v="1899-12-30T16:56:39"/>
    <n v="3"/>
    <x v="0"/>
    <n v="8"/>
    <n v="1"/>
    <n v="45"/>
    <n v="45"/>
    <x v="8"/>
    <x v="26"/>
    <x v="42"/>
    <x v="2"/>
    <x v="3"/>
    <x v="2"/>
    <x v="2"/>
    <n v="4"/>
    <n v="4"/>
  </r>
  <r>
    <n v="72039"/>
    <d v="2023-04-20T00:00:00"/>
    <d v="1899-12-30T18:34:02"/>
    <n v="3"/>
    <x v="0"/>
    <n v="8"/>
    <n v="1"/>
    <n v="45"/>
    <n v="45"/>
    <x v="8"/>
    <x v="26"/>
    <x v="42"/>
    <x v="2"/>
    <x v="3"/>
    <x v="2"/>
    <x v="1"/>
    <n v="4"/>
    <n v="4"/>
  </r>
  <r>
    <n v="72508"/>
    <d v="2023-04-21T00:00:00"/>
    <d v="1899-12-30T10:25:26"/>
    <n v="8"/>
    <x v="2"/>
    <n v="8"/>
    <n v="1"/>
    <n v="45"/>
    <n v="45"/>
    <x v="8"/>
    <x v="26"/>
    <x v="42"/>
    <x v="2"/>
    <x v="3"/>
    <x v="6"/>
    <x v="6"/>
    <n v="5"/>
    <n v="4"/>
  </r>
  <r>
    <n v="73273"/>
    <d v="2023-04-22T00:00:00"/>
    <d v="1899-12-30T10:49:21"/>
    <n v="5"/>
    <x v="1"/>
    <n v="8"/>
    <n v="1"/>
    <n v="45"/>
    <n v="45"/>
    <x v="8"/>
    <x v="26"/>
    <x v="42"/>
    <x v="2"/>
    <x v="3"/>
    <x v="3"/>
    <x v="6"/>
    <n v="6"/>
    <n v="4"/>
  </r>
  <r>
    <n v="73989"/>
    <d v="2023-04-23T00:00:00"/>
    <d v="1899-12-30T09:25:03"/>
    <n v="8"/>
    <x v="2"/>
    <n v="8"/>
    <n v="1"/>
    <n v="45"/>
    <n v="45"/>
    <x v="8"/>
    <x v="26"/>
    <x v="42"/>
    <x v="2"/>
    <x v="3"/>
    <x v="4"/>
    <x v="9"/>
    <n v="0"/>
    <n v="4"/>
  </r>
  <r>
    <n v="74142"/>
    <d v="2023-04-23T00:00:00"/>
    <d v="1899-12-30T11:04:38"/>
    <n v="8"/>
    <x v="2"/>
    <n v="8"/>
    <n v="1"/>
    <n v="45"/>
    <n v="45"/>
    <x v="8"/>
    <x v="26"/>
    <x v="42"/>
    <x v="2"/>
    <x v="3"/>
    <x v="4"/>
    <x v="4"/>
    <n v="0"/>
    <n v="4"/>
  </r>
  <r>
    <n v="74160"/>
    <d v="2023-04-23T00:00:00"/>
    <d v="1899-12-30T11:23:14"/>
    <n v="8"/>
    <x v="2"/>
    <n v="8"/>
    <n v="1"/>
    <n v="45"/>
    <n v="45"/>
    <x v="8"/>
    <x v="26"/>
    <x v="42"/>
    <x v="2"/>
    <x v="3"/>
    <x v="4"/>
    <x v="4"/>
    <n v="0"/>
    <n v="4"/>
  </r>
  <r>
    <n v="76747"/>
    <d v="2023-04-26T00:00:00"/>
    <d v="1899-12-30T10:59:30"/>
    <n v="8"/>
    <x v="2"/>
    <n v="8"/>
    <n v="1"/>
    <n v="45"/>
    <n v="45"/>
    <x v="8"/>
    <x v="26"/>
    <x v="42"/>
    <x v="2"/>
    <x v="3"/>
    <x v="1"/>
    <x v="6"/>
    <n v="3"/>
    <n v="4"/>
  </r>
  <r>
    <n v="80372"/>
    <d v="2023-04-30T00:00:00"/>
    <d v="1899-12-30T18:34:02"/>
    <n v="3"/>
    <x v="0"/>
    <n v="8"/>
    <n v="1"/>
    <n v="45"/>
    <n v="45"/>
    <x v="8"/>
    <x v="26"/>
    <x v="42"/>
    <x v="2"/>
    <x v="3"/>
    <x v="4"/>
    <x v="1"/>
    <n v="0"/>
    <n v="4"/>
  </r>
  <r>
    <n v="60104"/>
    <d v="2023-04-07T00:00:00"/>
    <d v="1899-12-30T09:42:52"/>
    <n v="5"/>
    <x v="1"/>
    <n v="7"/>
    <n v="1"/>
    <n v="19.75"/>
    <n v="19.75"/>
    <x v="8"/>
    <x v="26"/>
    <x v="43"/>
    <x v="2"/>
    <x v="3"/>
    <x v="6"/>
    <x v="9"/>
    <n v="5"/>
    <n v="4"/>
  </r>
  <r>
    <n v="60968"/>
    <d v="2023-04-08T00:00:00"/>
    <d v="1899-12-30T10:13:56"/>
    <n v="5"/>
    <x v="1"/>
    <n v="7"/>
    <n v="1"/>
    <n v="19.75"/>
    <n v="19.75"/>
    <x v="8"/>
    <x v="26"/>
    <x v="43"/>
    <x v="2"/>
    <x v="3"/>
    <x v="3"/>
    <x v="6"/>
    <n v="6"/>
    <n v="4"/>
  </r>
  <r>
    <n v="61503"/>
    <d v="2023-04-08T00:00:00"/>
    <d v="1899-12-30T18:51:46"/>
    <n v="3"/>
    <x v="0"/>
    <n v="7"/>
    <n v="1"/>
    <n v="19.75"/>
    <n v="19.75"/>
    <x v="8"/>
    <x v="26"/>
    <x v="43"/>
    <x v="2"/>
    <x v="3"/>
    <x v="3"/>
    <x v="1"/>
    <n v="6"/>
    <n v="4"/>
  </r>
  <r>
    <n v="61890"/>
    <d v="2023-04-09T00:00:00"/>
    <d v="1899-12-30T09:44:13"/>
    <n v="5"/>
    <x v="1"/>
    <n v="7"/>
    <n v="1"/>
    <n v="19.75"/>
    <n v="19.75"/>
    <x v="8"/>
    <x v="26"/>
    <x v="43"/>
    <x v="2"/>
    <x v="3"/>
    <x v="4"/>
    <x v="9"/>
    <n v="0"/>
    <n v="4"/>
  </r>
  <r>
    <n v="62151"/>
    <d v="2023-04-09T00:00:00"/>
    <d v="1899-12-30T12:45:28"/>
    <n v="3"/>
    <x v="0"/>
    <n v="7"/>
    <n v="1"/>
    <n v="19.75"/>
    <n v="19.75"/>
    <x v="8"/>
    <x v="26"/>
    <x v="43"/>
    <x v="2"/>
    <x v="3"/>
    <x v="4"/>
    <x v="5"/>
    <n v="0"/>
    <n v="4"/>
  </r>
  <r>
    <n v="62530"/>
    <d v="2023-04-10T00:00:00"/>
    <d v="1899-12-30T07:22:18"/>
    <n v="8"/>
    <x v="2"/>
    <n v="7"/>
    <n v="1"/>
    <n v="19.75"/>
    <n v="19.75"/>
    <x v="8"/>
    <x v="26"/>
    <x v="43"/>
    <x v="2"/>
    <x v="3"/>
    <x v="5"/>
    <x v="12"/>
    <n v="1"/>
    <n v="4"/>
  </r>
  <r>
    <n v="63830"/>
    <d v="2023-04-11T00:00:00"/>
    <d v="1899-12-30T10:58:51"/>
    <n v="8"/>
    <x v="2"/>
    <n v="7"/>
    <n v="1"/>
    <n v="19.75"/>
    <n v="19.75"/>
    <x v="8"/>
    <x v="26"/>
    <x v="43"/>
    <x v="2"/>
    <x v="3"/>
    <x v="0"/>
    <x v="6"/>
    <n v="2"/>
    <n v="4"/>
  </r>
  <r>
    <n v="64266"/>
    <d v="2023-04-12T00:00:00"/>
    <d v="1899-12-30T07:13:11"/>
    <n v="5"/>
    <x v="1"/>
    <n v="7"/>
    <n v="1"/>
    <n v="19.75"/>
    <n v="19.75"/>
    <x v="8"/>
    <x v="26"/>
    <x v="43"/>
    <x v="2"/>
    <x v="3"/>
    <x v="1"/>
    <x v="12"/>
    <n v="3"/>
    <n v="4"/>
  </r>
  <r>
    <n v="64455"/>
    <d v="2023-04-12T00:00:00"/>
    <d v="1899-12-30T09:11:54"/>
    <n v="3"/>
    <x v="0"/>
    <n v="7"/>
    <n v="1"/>
    <n v="19.75"/>
    <n v="19.75"/>
    <x v="8"/>
    <x v="26"/>
    <x v="43"/>
    <x v="2"/>
    <x v="3"/>
    <x v="1"/>
    <x v="9"/>
    <n v="3"/>
    <n v="4"/>
  </r>
  <r>
    <n v="64782"/>
    <d v="2023-04-12T00:00:00"/>
    <d v="1899-12-30T13:51:11"/>
    <n v="8"/>
    <x v="2"/>
    <n v="7"/>
    <n v="1"/>
    <n v="19.75"/>
    <n v="19.75"/>
    <x v="8"/>
    <x v="26"/>
    <x v="43"/>
    <x v="2"/>
    <x v="3"/>
    <x v="1"/>
    <x v="0"/>
    <n v="3"/>
    <n v="4"/>
  </r>
  <r>
    <n v="64872"/>
    <d v="2023-04-12T00:00:00"/>
    <d v="1899-12-30T15:59:13"/>
    <n v="3"/>
    <x v="0"/>
    <n v="7"/>
    <n v="1"/>
    <n v="19.75"/>
    <n v="19.75"/>
    <x v="8"/>
    <x v="26"/>
    <x v="43"/>
    <x v="2"/>
    <x v="3"/>
    <x v="1"/>
    <x v="7"/>
    <n v="3"/>
    <n v="4"/>
  </r>
  <r>
    <n v="66173"/>
    <d v="2023-04-14T00:00:00"/>
    <d v="1899-12-30T09:32:13"/>
    <n v="3"/>
    <x v="0"/>
    <n v="7"/>
    <n v="1"/>
    <n v="19.75"/>
    <n v="19.75"/>
    <x v="8"/>
    <x v="26"/>
    <x v="43"/>
    <x v="2"/>
    <x v="3"/>
    <x v="6"/>
    <x v="9"/>
    <n v="5"/>
    <n v="4"/>
  </r>
  <r>
    <n v="66537"/>
    <d v="2023-04-14T00:00:00"/>
    <d v="1899-12-30T14:21:11"/>
    <n v="3"/>
    <x v="0"/>
    <n v="7"/>
    <n v="1"/>
    <n v="19.75"/>
    <n v="19.75"/>
    <x v="8"/>
    <x v="26"/>
    <x v="43"/>
    <x v="2"/>
    <x v="3"/>
    <x v="6"/>
    <x v="11"/>
    <n v="5"/>
    <n v="4"/>
  </r>
  <r>
    <n v="67089"/>
    <d v="2023-04-15T00:00:00"/>
    <d v="1899-12-30T09:22:22"/>
    <n v="3"/>
    <x v="0"/>
    <n v="7"/>
    <n v="1"/>
    <n v="19.75"/>
    <n v="19.75"/>
    <x v="8"/>
    <x v="26"/>
    <x v="43"/>
    <x v="2"/>
    <x v="3"/>
    <x v="3"/>
    <x v="9"/>
    <n v="6"/>
    <n v="4"/>
  </r>
  <r>
    <n v="67704"/>
    <d v="2023-04-16T00:00:00"/>
    <d v="1899-12-30T07:08:14"/>
    <n v="5"/>
    <x v="1"/>
    <n v="7"/>
    <n v="1"/>
    <n v="19.75"/>
    <n v="19.75"/>
    <x v="8"/>
    <x v="26"/>
    <x v="43"/>
    <x v="2"/>
    <x v="3"/>
    <x v="4"/>
    <x v="12"/>
    <n v="0"/>
    <n v="4"/>
  </r>
  <r>
    <n v="68820"/>
    <d v="2023-04-17T00:00:00"/>
    <d v="1899-12-30T08:16:55"/>
    <n v="8"/>
    <x v="2"/>
    <n v="7"/>
    <n v="1"/>
    <n v="19.75"/>
    <n v="19.75"/>
    <x v="8"/>
    <x v="26"/>
    <x v="43"/>
    <x v="2"/>
    <x v="3"/>
    <x v="5"/>
    <x v="10"/>
    <n v="1"/>
    <n v="4"/>
  </r>
  <r>
    <n v="70277"/>
    <d v="2023-04-18T00:00:00"/>
    <d v="1899-12-30T17:58:19"/>
    <n v="5"/>
    <x v="1"/>
    <n v="7"/>
    <n v="1"/>
    <n v="19.75"/>
    <n v="19.75"/>
    <x v="8"/>
    <x v="26"/>
    <x v="43"/>
    <x v="2"/>
    <x v="3"/>
    <x v="0"/>
    <x v="3"/>
    <n v="2"/>
    <n v="4"/>
  </r>
  <r>
    <n v="70683"/>
    <d v="2023-04-19T00:00:00"/>
    <d v="1899-12-30T09:22:22"/>
    <n v="3"/>
    <x v="0"/>
    <n v="7"/>
    <n v="1"/>
    <n v="19.75"/>
    <n v="19.75"/>
    <x v="8"/>
    <x v="26"/>
    <x v="43"/>
    <x v="2"/>
    <x v="3"/>
    <x v="1"/>
    <x v="9"/>
    <n v="3"/>
    <n v="4"/>
  </r>
  <r>
    <n v="71766"/>
    <d v="2023-04-20T00:00:00"/>
    <d v="1899-12-30T11:12:32"/>
    <n v="5"/>
    <x v="1"/>
    <n v="7"/>
    <n v="1"/>
    <n v="19.75"/>
    <n v="19.75"/>
    <x v="8"/>
    <x v="26"/>
    <x v="43"/>
    <x v="2"/>
    <x v="3"/>
    <x v="2"/>
    <x v="4"/>
    <n v="4"/>
    <n v="4"/>
  </r>
  <r>
    <n v="72362"/>
    <d v="2023-04-21T00:00:00"/>
    <d v="1899-12-30T09:32:13"/>
    <n v="3"/>
    <x v="0"/>
    <n v="7"/>
    <n v="1"/>
    <n v="19.75"/>
    <n v="19.75"/>
    <x v="8"/>
    <x v="26"/>
    <x v="43"/>
    <x v="2"/>
    <x v="3"/>
    <x v="6"/>
    <x v="9"/>
    <n v="5"/>
    <n v="4"/>
  </r>
  <r>
    <n v="72652"/>
    <d v="2023-04-21T00:00:00"/>
    <d v="1899-12-30T13:07:41"/>
    <n v="5"/>
    <x v="1"/>
    <n v="7"/>
    <n v="1"/>
    <n v="19.75"/>
    <n v="19.75"/>
    <x v="8"/>
    <x v="26"/>
    <x v="43"/>
    <x v="2"/>
    <x v="3"/>
    <x v="6"/>
    <x v="0"/>
    <n v="5"/>
    <n v="4"/>
  </r>
  <r>
    <n v="72682"/>
    <d v="2023-04-21T00:00:00"/>
    <d v="1899-12-30T13:47:15"/>
    <n v="8"/>
    <x v="2"/>
    <n v="7"/>
    <n v="1"/>
    <n v="19.75"/>
    <n v="19.75"/>
    <x v="8"/>
    <x v="26"/>
    <x v="43"/>
    <x v="2"/>
    <x v="3"/>
    <x v="6"/>
    <x v="0"/>
    <n v="5"/>
    <n v="4"/>
  </r>
  <r>
    <n v="73129"/>
    <d v="2023-04-22T00:00:00"/>
    <d v="1899-12-30T09:01:28"/>
    <n v="8"/>
    <x v="2"/>
    <n v="7"/>
    <n v="1"/>
    <n v="19.75"/>
    <n v="19.75"/>
    <x v="8"/>
    <x v="26"/>
    <x v="43"/>
    <x v="2"/>
    <x v="3"/>
    <x v="3"/>
    <x v="9"/>
    <n v="6"/>
    <n v="4"/>
  </r>
  <r>
    <n v="73764"/>
    <d v="2023-04-23T00:00:00"/>
    <d v="1899-12-30T07:06:52"/>
    <n v="5"/>
    <x v="1"/>
    <n v="7"/>
    <n v="1"/>
    <n v="19.75"/>
    <n v="19.75"/>
    <x v="8"/>
    <x v="26"/>
    <x v="43"/>
    <x v="2"/>
    <x v="3"/>
    <x v="4"/>
    <x v="12"/>
    <n v="0"/>
    <n v="4"/>
  </r>
  <r>
    <n v="74138"/>
    <d v="2023-04-23T00:00:00"/>
    <d v="1899-12-30T11:03:25"/>
    <n v="8"/>
    <x v="2"/>
    <n v="7"/>
    <n v="1"/>
    <n v="19.75"/>
    <n v="19.75"/>
    <x v="8"/>
    <x v="26"/>
    <x v="43"/>
    <x v="2"/>
    <x v="3"/>
    <x v="4"/>
    <x v="4"/>
    <n v="0"/>
    <n v="4"/>
  </r>
  <r>
    <n v="74896"/>
    <d v="2023-04-24T00:00:00"/>
    <d v="1899-12-30T10:11:43"/>
    <n v="8"/>
    <x v="2"/>
    <n v="7"/>
    <n v="1"/>
    <n v="19.75"/>
    <n v="19.75"/>
    <x v="8"/>
    <x v="26"/>
    <x v="43"/>
    <x v="2"/>
    <x v="3"/>
    <x v="5"/>
    <x v="6"/>
    <n v="1"/>
    <n v="4"/>
  </r>
  <r>
    <n v="75842"/>
    <d v="2023-04-25T00:00:00"/>
    <d v="1899-12-30T10:45:46"/>
    <n v="8"/>
    <x v="2"/>
    <n v="7"/>
    <n v="1"/>
    <n v="19.75"/>
    <n v="19.75"/>
    <x v="8"/>
    <x v="26"/>
    <x v="43"/>
    <x v="2"/>
    <x v="3"/>
    <x v="0"/>
    <x v="6"/>
    <n v="2"/>
    <n v="4"/>
  </r>
  <r>
    <n v="76128"/>
    <d v="2023-04-25T00:00:00"/>
    <d v="1899-12-30T15:54:55"/>
    <n v="8"/>
    <x v="2"/>
    <n v="7"/>
    <n v="1"/>
    <n v="19.75"/>
    <n v="19.75"/>
    <x v="8"/>
    <x v="26"/>
    <x v="43"/>
    <x v="2"/>
    <x v="3"/>
    <x v="0"/>
    <x v="7"/>
    <n v="2"/>
    <n v="4"/>
  </r>
  <r>
    <n v="76172"/>
    <d v="2023-04-25T00:00:00"/>
    <d v="1899-12-30T16:46:52"/>
    <n v="5"/>
    <x v="1"/>
    <n v="7"/>
    <n v="1"/>
    <n v="19.75"/>
    <n v="19.75"/>
    <x v="8"/>
    <x v="26"/>
    <x v="43"/>
    <x v="2"/>
    <x v="3"/>
    <x v="0"/>
    <x v="2"/>
    <n v="2"/>
    <n v="4"/>
  </r>
  <r>
    <n v="76472"/>
    <d v="2023-04-26T00:00:00"/>
    <d v="1899-12-30T08:11:19"/>
    <n v="5"/>
    <x v="1"/>
    <n v="7"/>
    <n v="1"/>
    <n v="19.75"/>
    <n v="19.75"/>
    <x v="8"/>
    <x v="26"/>
    <x v="43"/>
    <x v="2"/>
    <x v="3"/>
    <x v="1"/>
    <x v="10"/>
    <n v="3"/>
    <n v="4"/>
  </r>
  <r>
    <n v="76511"/>
    <d v="2023-04-26T00:00:00"/>
    <d v="1899-12-30T08:37:36"/>
    <n v="8"/>
    <x v="2"/>
    <n v="7"/>
    <n v="1"/>
    <n v="19.75"/>
    <n v="19.75"/>
    <x v="8"/>
    <x v="26"/>
    <x v="43"/>
    <x v="2"/>
    <x v="3"/>
    <x v="1"/>
    <x v="10"/>
    <n v="3"/>
    <n v="4"/>
  </r>
  <r>
    <n v="77024"/>
    <d v="2023-04-26T00:00:00"/>
    <d v="1899-12-30T15:59:41"/>
    <n v="5"/>
    <x v="1"/>
    <n v="7"/>
    <n v="1"/>
    <n v="19.75"/>
    <n v="19.75"/>
    <x v="8"/>
    <x v="26"/>
    <x v="43"/>
    <x v="2"/>
    <x v="3"/>
    <x v="1"/>
    <x v="7"/>
    <n v="3"/>
    <n v="4"/>
  </r>
  <r>
    <n v="80003"/>
    <d v="2023-04-30T00:00:00"/>
    <d v="1899-12-30T10:24:42"/>
    <n v="8"/>
    <x v="2"/>
    <n v="7"/>
    <n v="1"/>
    <n v="19.75"/>
    <n v="19.75"/>
    <x v="8"/>
    <x v="26"/>
    <x v="43"/>
    <x v="2"/>
    <x v="3"/>
    <x v="4"/>
    <x v="6"/>
    <n v="0"/>
    <n v="4"/>
  </r>
  <r>
    <n v="61457"/>
    <d v="2023-04-08T00:00:00"/>
    <d v="1899-12-30T17:51:57"/>
    <n v="3"/>
    <x v="0"/>
    <n v="5"/>
    <n v="1"/>
    <n v="15"/>
    <n v="15"/>
    <x v="8"/>
    <x v="27"/>
    <x v="10"/>
    <x v="2"/>
    <x v="3"/>
    <x v="3"/>
    <x v="3"/>
    <n v="6"/>
    <n v="4"/>
  </r>
  <r>
    <n v="61471"/>
    <d v="2023-04-08T00:00:00"/>
    <d v="1899-12-30T18:06:58"/>
    <n v="3"/>
    <x v="0"/>
    <n v="5"/>
    <n v="1"/>
    <n v="15"/>
    <n v="15"/>
    <x v="8"/>
    <x v="27"/>
    <x v="10"/>
    <x v="2"/>
    <x v="3"/>
    <x v="3"/>
    <x v="1"/>
    <n v="6"/>
    <n v="4"/>
  </r>
  <r>
    <n v="61534"/>
    <d v="2023-04-08T00:00:00"/>
    <d v="1899-12-30T19:37:16"/>
    <n v="3"/>
    <x v="0"/>
    <n v="5"/>
    <n v="1"/>
    <n v="15"/>
    <n v="15"/>
    <x v="8"/>
    <x v="27"/>
    <x v="10"/>
    <x v="2"/>
    <x v="3"/>
    <x v="3"/>
    <x v="8"/>
    <n v="6"/>
    <n v="4"/>
  </r>
  <r>
    <n v="62017"/>
    <d v="2023-04-09T00:00:00"/>
    <d v="1899-12-30T10:39:33"/>
    <n v="5"/>
    <x v="1"/>
    <n v="5"/>
    <n v="1"/>
    <n v="15"/>
    <n v="15"/>
    <x v="8"/>
    <x v="27"/>
    <x v="10"/>
    <x v="2"/>
    <x v="3"/>
    <x v="4"/>
    <x v="6"/>
    <n v="0"/>
    <n v="4"/>
  </r>
  <r>
    <n v="62285"/>
    <d v="2023-04-09T00:00:00"/>
    <d v="1899-12-30T16:25:05"/>
    <n v="3"/>
    <x v="0"/>
    <n v="5"/>
    <n v="1"/>
    <n v="15"/>
    <n v="15"/>
    <x v="8"/>
    <x v="27"/>
    <x v="10"/>
    <x v="2"/>
    <x v="3"/>
    <x v="4"/>
    <x v="2"/>
    <n v="0"/>
    <n v="4"/>
  </r>
  <r>
    <n v="64544"/>
    <d v="2023-04-12T00:00:00"/>
    <d v="1899-12-30T09:56:34"/>
    <n v="8"/>
    <x v="2"/>
    <n v="5"/>
    <n v="1"/>
    <n v="15"/>
    <n v="15"/>
    <x v="8"/>
    <x v="27"/>
    <x v="10"/>
    <x v="2"/>
    <x v="3"/>
    <x v="1"/>
    <x v="9"/>
    <n v="3"/>
    <n v="4"/>
  </r>
  <r>
    <n v="65669"/>
    <d v="2023-04-13T00:00:00"/>
    <d v="1899-12-30T13:14:24"/>
    <n v="8"/>
    <x v="2"/>
    <n v="5"/>
    <n v="1"/>
    <n v="15"/>
    <n v="15"/>
    <x v="8"/>
    <x v="27"/>
    <x v="10"/>
    <x v="2"/>
    <x v="3"/>
    <x v="2"/>
    <x v="0"/>
    <n v="4"/>
    <n v="4"/>
  </r>
  <r>
    <n v="65978"/>
    <d v="2023-04-14T00:00:00"/>
    <d v="1899-12-30T08:15:56"/>
    <n v="3"/>
    <x v="0"/>
    <n v="5"/>
    <n v="1"/>
    <n v="15"/>
    <n v="15"/>
    <x v="8"/>
    <x v="27"/>
    <x v="10"/>
    <x v="2"/>
    <x v="3"/>
    <x v="6"/>
    <x v="10"/>
    <n v="5"/>
    <n v="4"/>
  </r>
  <r>
    <n v="66090"/>
    <d v="2023-04-14T00:00:00"/>
    <d v="1899-12-30T09:02:58"/>
    <n v="8"/>
    <x v="2"/>
    <n v="5"/>
    <n v="1"/>
    <n v="15"/>
    <n v="15"/>
    <x v="8"/>
    <x v="27"/>
    <x v="10"/>
    <x v="2"/>
    <x v="3"/>
    <x v="6"/>
    <x v="9"/>
    <n v="5"/>
    <n v="4"/>
  </r>
  <r>
    <n v="66887"/>
    <d v="2023-04-15T00:00:00"/>
    <d v="1899-12-30T07:41:35"/>
    <n v="3"/>
    <x v="0"/>
    <n v="5"/>
    <n v="1"/>
    <n v="15"/>
    <n v="15"/>
    <x v="8"/>
    <x v="27"/>
    <x v="10"/>
    <x v="2"/>
    <x v="3"/>
    <x v="3"/>
    <x v="12"/>
    <n v="6"/>
    <n v="4"/>
  </r>
  <r>
    <n v="68070"/>
    <d v="2023-04-16T00:00:00"/>
    <d v="1899-12-30T09:46:08"/>
    <n v="5"/>
    <x v="1"/>
    <n v="5"/>
    <n v="1"/>
    <n v="15"/>
    <n v="15"/>
    <x v="8"/>
    <x v="27"/>
    <x v="10"/>
    <x v="2"/>
    <x v="3"/>
    <x v="4"/>
    <x v="9"/>
    <n v="0"/>
    <n v="4"/>
  </r>
  <r>
    <n v="68175"/>
    <d v="2023-04-16T00:00:00"/>
    <d v="1899-12-30T10:32:27"/>
    <n v="3"/>
    <x v="0"/>
    <n v="5"/>
    <n v="1"/>
    <n v="15"/>
    <n v="15"/>
    <x v="8"/>
    <x v="27"/>
    <x v="10"/>
    <x v="2"/>
    <x v="3"/>
    <x v="4"/>
    <x v="6"/>
    <n v="0"/>
    <n v="4"/>
  </r>
  <r>
    <n v="69410"/>
    <d v="2023-04-18T00:00:00"/>
    <d v="1899-12-30T06:06:23"/>
    <n v="5"/>
    <x v="1"/>
    <n v="5"/>
    <n v="1"/>
    <n v="15"/>
    <n v="15"/>
    <x v="8"/>
    <x v="27"/>
    <x v="10"/>
    <x v="2"/>
    <x v="3"/>
    <x v="0"/>
    <x v="13"/>
    <n v="2"/>
    <n v="4"/>
  </r>
  <r>
    <n v="69480"/>
    <d v="2023-04-18T00:00:00"/>
    <d v="1899-12-30T07:08:14"/>
    <n v="5"/>
    <x v="1"/>
    <n v="5"/>
    <n v="1"/>
    <n v="15"/>
    <n v="15"/>
    <x v="8"/>
    <x v="27"/>
    <x v="10"/>
    <x v="2"/>
    <x v="3"/>
    <x v="0"/>
    <x v="12"/>
    <n v="2"/>
    <n v="4"/>
  </r>
  <r>
    <n v="70007"/>
    <d v="2023-04-18T00:00:00"/>
    <d v="1899-12-30T11:36:13"/>
    <n v="5"/>
    <x v="1"/>
    <n v="5"/>
    <n v="1"/>
    <n v="15"/>
    <n v="15"/>
    <x v="8"/>
    <x v="27"/>
    <x v="10"/>
    <x v="2"/>
    <x v="3"/>
    <x v="0"/>
    <x v="4"/>
    <n v="2"/>
    <n v="4"/>
  </r>
  <r>
    <n v="70829"/>
    <d v="2023-04-19T00:00:00"/>
    <d v="1899-12-30T10:28:57"/>
    <n v="8"/>
    <x v="2"/>
    <n v="5"/>
    <n v="1"/>
    <n v="15"/>
    <n v="15"/>
    <x v="8"/>
    <x v="27"/>
    <x v="10"/>
    <x v="2"/>
    <x v="3"/>
    <x v="1"/>
    <x v="6"/>
    <n v="3"/>
    <n v="4"/>
  </r>
  <r>
    <n v="71904"/>
    <d v="2023-04-20T00:00:00"/>
    <d v="1899-12-30T14:58:43"/>
    <n v="3"/>
    <x v="0"/>
    <n v="5"/>
    <n v="1"/>
    <n v="15"/>
    <n v="15"/>
    <x v="8"/>
    <x v="27"/>
    <x v="10"/>
    <x v="2"/>
    <x v="3"/>
    <x v="2"/>
    <x v="11"/>
    <n v="4"/>
    <n v="4"/>
  </r>
  <r>
    <n v="72179"/>
    <d v="2023-04-21T00:00:00"/>
    <d v="1899-12-30T08:15:56"/>
    <n v="3"/>
    <x v="0"/>
    <n v="5"/>
    <n v="1"/>
    <n v="15"/>
    <n v="15"/>
    <x v="8"/>
    <x v="27"/>
    <x v="10"/>
    <x v="2"/>
    <x v="3"/>
    <x v="6"/>
    <x v="10"/>
    <n v="5"/>
    <n v="4"/>
  </r>
  <r>
    <n v="72533"/>
    <d v="2023-04-21T00:00:00"/>
    <d v="1899-12-30T10:38:23"/>
    <n v="8"/>
    <x v="2"/>
    <n v="5"/>
    <n v="1"/>
    <n v="15"/>
    <n v="15"/>
    <x v="8"/>
    <x v="27"/>
    <x v="10"/>
    <x v="2"/>
    <x v="3"/>
    <x v="6"/>
    <x v="6"/>
    <n v="5"/>
    <n v="4"/>
  </r>
  <r>
    <n v="74056"/>
    <d v="2023-04-23T00:00:00"/>
    <d v="1899-12-30T10:03:52"/>
    <n v="8"/>
    <x v="2"/>
    <n v="5"/>
    <n v="1"/>
    <n v="15"/>
    <n v="15"/>
    <x v="8"/>
    <x v="27"/>
    <x v="10"/>
    <x v="2"/>
    <x v="3"/>
    <x v="4"/>
    <x v="6"/>
    <n v="0"/>
    <n v="4"/>
  </r>
  <r>
    <n v="74204"/>
    <d v="2023-04-23T00:00:00"/>
    <d v="1899-12-30T12:02:47"/>
    <n v="8"/>
    <x v="2"/>
    <n v="5"/>
    <n v="1"/>
    <n v="15"/>
    <n v="15"/>
    <x v="8"/>
    <x v="27"/>
    <x v="10"/>
    <x v="2"/>
    <x v="3"/>
    <x v="4"/>
    <x v="5"/>
    <n v="0"/>
    <n v="4"/>
  </r>
  <r>
    <n v="75281"/>
    <d v="2023-04-24T00:00:00"/>
    <d v="1899-12-30T16:18:59"/>
    <n v="8"/>
    <x v="2"/>
    <n v="5"/>
    <n v="1"/>
    <n v="15"/>
    <n v="15"/>
    <x v="8"/>
    <x v="27"/>
    <x v="10"/>
    <x v="2"/>
    <x v="3"/>
    <x v="5"/>
    <x v="2"/>
    <n v="1"/>
    <n v="4"/>
  </r>
  <r>
    <n v="75836"/>
    <d v="2023-04-25T00:00:00"/>
    <d v="1899-12-30T10:44:34"/>
    <n v="8"/>
    <x v="2"/>
    <n v="5"/>
    <n v="1"/>
    <n v="15"/>
    <n v="15"/>
    <x v="8"/>
    <x v="27"/>
    <x v="10"/>
    <x v="2"/>
    <x v="3"/>
    <x v="0"/>
    <x v="6"/>
    <n v="2"/>
    <n v="4"/>
  </r>
  <r>
    <n v="76438"/>
    <d v="2023-04-26T00:00:00"/>
    <d v="1899-12-30T07:49:42"/>
    <n v="8"/>
    <x v="2"/>
    <n v="5"/>
    <n v="1"/>
    <n v="15"/>
    <n v="15"/>
    <x v="8"/>
    <x v="27"/>
    <x v="10"/>
    <x v="2"/>
    <x v="3"/>
    <x v="1"/>
    <x v="12"/>
    <n v="3"/>
    <n v="4"/>
  </r>
  <r>
    <n v="77072"/>
    <d v="2023-04-26T00:00:00"/>
    <d v="1899-12-30T16:46:17"/>
    <n v="5"/>
    <x v="1"/>
    <n v="5"/>
    <n v="1"/>
    <n v="15"/>
    <n v="15"/>
    <x v="8"/>
    <x v="27"/>
    <x v="10"/>
    <x v="2"/>
    <x v="3"/>
    <x v="1"/>
    <x v="2"/>
    <n v="3"/>
    <n v="4"/>
  </r>
  <r>
    <n v="77562"/>
    <d v="2023-04-27T00:00:00"/>
    <d v="1899-12-30T10:05:48"/>
    <n v="8"/>
    <x v="2"/>
    <n v="5"/>
    <n v="1"/>
    <n v="15"/>
    <n v="15"/>
    <x v="8"/>
    <x v="27"/>
    <x v="10"/>
    <x v="2"/>
    <x v="3"/>
    <x v="2"/>
    <x v="6"/>
    <n v="4"/>
    <n v="4"/>
  </r>
  <r>
    <n v="80303"/>
    <d v="2023-04-30T00:00:00"/>
    <d v="1899-12-30T16:25:05"/>
    <n v="3"/>
    <x v="0"/>
    <n v="5"/>
    <n v="1"/>
    <n v="15"/>
    <n v="15"/>
    <x v="8"/>
    <x v="27"/>
    <x v="10"/>
    <x v="2"/>
    <x v="3"/>
    <x v="4"/>
    <x v="2"/>
    <n v="0"/>
    <n v="4"/>
  </r>
  <r>
    <n v="59880"/>
    <d v="2023-04-07T00:00:00"/>
    <d v="1899-12-30T07:44:17"/>
    <n v="5"/>
    <x v="1"/>
    <n v="6"/>
    <n v="1"/>
    <n v="21"/>
    <n v="21"/>
    <x v="8"/>
    <x v="27"/>
    <x v="11"/>
    <x v="2"/>
    <x v="3"/>
    <x v="6"/>
    <x v="12"/>
    <n v="5"/>
    <n v="4"/>
  </r>
  <r>
    <n v="60705"/>
    <d v="2023-04-08T00:00:00"/>
    <d v="1899-12-30T07:49:14"/>
    <n v="8"/>
    <x v="2"/>
    <n v="6"/>
    <n v="1"/>
    <n v="21"/>
    <n v="21"/>
    <x v="8"/>
    <x v="27"/>
    <x v="11"/>
    <x v="2"/>
    <x v="3"/>
    <x v="3"/>
    <x v="12"/>
    <n v="6"/>
    <n v="4"/>
  </r>
  <r>
    <n v="60750"/>
    <d v="2023-04-08T00:00:00"/>
    <d v="1899-12-30T08:07:10"/>
    <n v="5"/>
    <x v="1"/>
    <n v="6"/>
    <n v="1"/>
    <n v="21"/>
    <n v="21"/>
    <x v="8"/>
    <x v="27"/>
    <x v="11"/>
    <x v="2"/>
    <x v="3"/>
    <x v="3"/>
    <x v="10"/>
    <n v="6"/>
    <n v="4"/>
  </r>
  <r>
    <n v="61219"/>
    <d v="2023-04-08T00:00:00"/>
    <d v="1899-12-30T13:27:58"/>
    <n v="3"/>
    <x v="0"/>
    <n v="6"/>
    <n v="1"/>
    <n v="21"/>
    <n v="21"/>
    <x v="8"/>
    <x v="27"/>
    <x v="11"/>
    <x v="2"/>
    <x v="3"/>
    <x v="3"/>
    <x v="0"/>
    <n v="6"/>
    <n v="4"/>
  </r>
  <r>
    <n v="61524"/>
    <d v="2023-04-08T00:00:00"/>
    <d v="1899-12-30T19:21:38"/>
    <n v="5"/>
    <x v="1"/>
    <n v="6"/>
    <n v="1"/>
    <n v="21"/>
    <n v="21"/>
    <x v="8"/>
    <x v="27"/>
    <x v="11"/>
    <x v="2"/>
    <x v="3"/>
    <x v="3"/>
    <x v="8"/>
    <n v="6"/>
    <n v="4"/>
  </r>
  <r>
    <n v="61679"/>
    <d v="2023-04-09T00:00:00"/>
    <d v="1899-12-30T07:59:55"/>
    <n v="3"/>
    <x v="0"/>
    <n v="6"/>
    <n v="1"/>
    <n v="21"/>
    <n v="21"/>
    <x v="8"/>
    <x v="27"/>
    <x v="11"/>
    <x v="2"/>
    <x v="3"/>
    <x v="4"/>
    <x v="12"/>
    <n v="0"/>
    <n v="4"/>
  </r>
  <r>
    <n v="62528"/>
    <d v="2023-04-10T00:00:00"/>
    <d v="1899-12-30T07:21:24"/>
    <n v="3"/>
    <x v="0"/>
    <n v="6"/>
    <n v="1"/>
    <n v="21"/>
    <n v="21"/>
    <x v="8"/>
    <x v="27"/>
    <x v="11"/>
    <x v="2"/>
    <x v="3"/>
    <x v="5"/>
    <x v="12"/>
    <n v="1"/>
    <n v="4"/>
  </r>
  <r>
    <n v="63532"/>
    <d v="2023-04-11T00:00:00"/>
    <d v="1899-12-30T08:35:06"/>
    <n v="3"/>
    <x v="0"/>
    <n v="6"/>
    <n v="1"/>
    <n v="21"/>
    <n v="21"/>
    <x v="8"/>
    <x v="27"/>
    <x v="11"/>
    <x v="2"/>
    <x v="3"/>
    <x v="0"/>
    <x v="10"/>
    <n v="2"/>
    <n v="4"/>
  </r>
  <r>
    <n v="64356"/>
    <d v="2023-04-12T00:00:00"/>
    <d v="1899-12-30T08:12:51"/>
    <n v="8"/>
    <x v="2"/>
    <n v="6"/>
    <n v="1"/>
    <n v="21"/>
    <n v="21"/>
    <x v="8"/>
    <x v="27"/>
    <x v="11"/>
    <x v="2"/>
    <x v="3"/>
    <x v="1"/>
    <x v="10"/>
    <n v="3"/>
    <n v="4"/>
  </r>
  <r>
    <n v="64558"/>
    <d v="2023-04-12T00:00:00"/>
    <d v="1899-12-30T10:07:15"/>
    <n v="8"/>
    <x v="2"/>
    <n v="6"/>
    <n v="1"/>
    <n v="21"/>
    <n v="21"/>
    <x v="8"/>
    <x v="27"/>
    <x v="11"/>
    <x v="2"/>
    <x v="3"/>
    <x v="1"/>
    <x v="6"/>
    <n v="3"/>
    <n v="4"/>
  </r>
  <r>
    <n v="64919"/>
    <d v="2023-04-12T00:00:00"/>
    <d v="1899-12-30T16:51:16"/>
    <n v="5"/>
    <x v="1"/>
    <n v="6"/>
    <n v="1"/>
    <n v="21"/>
    <n v="21"/>
    <x v="8"/>
    <x v="27"/>
    <x v="11"/>
    <x v="2"/>
    <x v="3"/>
    <x v="1"/>
    <x v="2"/>
    <n v="3"/>
    <n v="4"/>
  </r>
  <r>
    <n v="65036"/>
    <d v="2023-04-12T00:00:00"/>
    <d v="1899-12-30T19:05:01"/>
    <n v="8"/>
    <x v="2"/>
    <n v="6"/>
    <n v="1"/>
    <n v="21"/>
    <n v="21"/>
    <x v="8"/>
    <x v="27"/>
    <x v="11"/>
    <x v="2"/>
    <x v="3"/>
    <x v="1"/>
    <x v="8"/>
    <n v="3"/>
    <n v="4"/>
  </r>
  <r>
    <n v="65390"/>
    <d v="2023-04-13T00:00:00"/>
    <d v="1899-12-30T09:50:20"/>
    <n v="8"/>
    <x v="2"/>
    <n v="6"/>
    <n v="1"/>
    <n v="21"/>
    <n v="21"/>
    <x v="8"/>
    <x v="27"/>
    <x v="11"/>
    <x v="2"/>
    <x v="3"/>
    <x v="2"/>
    <x v="9"/>
    <n v="4"/>
    <n v="4"/>
  </r>
  <r>
    <n v="65635"/>
    <d v="2023-04-13T00:00:00"/>
    <d v="1899-12-30T12:13:32"/>
    <n v="5"/>
    <x v="1"/>
    <n v="6"/>
    <n v="1"/>
    <n v="21"/>
    <n v="21"/>
    <x v="8"/>
    <x v="27"/>
    <x v="11"/>
    <x v="2"/>
    <x v="3"/>
    <x v="2"/>
    <x v="5"/>
    <n v="4"/>
    <n v="4"/>
  </r>
  <r>
    <n v="66663"/>
    <d v="2023-04-14T00:00:00"/>
    <d v="1899-12-30T17:54:46"/>
    <n v="8"/>
    <x v="2"/>
    <n v="6"/>
    <n v="1"/>
    <n v="21"/>
    <n v="21"/>
    <x v="8"/>
    <x v="27"/>
    <x v="11"/>
    <x v="2"/>
    <x v="3"/>
    <x v="6"/>
    <x v="3"/>
    <n v="5"/>
    <n v="4"/>
  </r>
  <r>
    <n v="67278"/>
    <d v="2023-04-15T00:00:00"/>
    <d v="1899-12-30T10:52:37"/>
    <n v="3"/>
    <x v="0"/>
    <n v="6"/>
    <n v="1"/>
    <n v="21"/>
    <n v="21"/>
    <x v="8"/>
    <x v="27"/>
    <x v="11"/>
    <x v="2"/>
    <x v="3"/>
    <x v="3"/>
    <x v="6"/>
    <n v="6"/>
    <n v="4"/>
  </r>
  <r>
    <n v="67884"/>
    <d v="2023-04-16T00:00:00"/>
    <d v="1899-12-30T08:26:10"/>
    <n v="8"/>
    <x v="2"/>
    <n v="6"/>
    <n v="1"/>
    <n v="21"/>
    <n v="21"/>
    <x v="8"/>
    <x v="27"/>
    <x v="11"/>
    <x v="2"/>
    <x v="3"/>
    <x v="4"/>
    <x v="10"/>
    <n v="0"/>
    <n v="4"/>
  </r>
  <r>
    <n v="68255"/>
    <d v="2023-04-16T00:00:00"/>
    <d v="1899-12-30T11:09:37"/>
    <n v="8"/>
    <x v="2"/>
    <n v="6"/>
    <n v="1"/>
    <n v="21"/>
    <n v="21"/>
    <x v="8"/>
    <x v="27"/>
    <x v="11"/>
    <x v="2"/>
    <x v="3"/>
    <x v="4"/>
    <x v="4"/>
    <n v="0"/>
    <n v="4"/>
  </r>
  <r>
    <n v="69307"/>
    <d v="2023-04-17T00:00:00"/>
    <d v="1899-12-30T16:15:30"/>
    <n v="5"/>
    <x v="1"/>
    <n v="6"/>
    <n v="1"/>
    <n v="21"/>
    <n v="21"/>
    <x v="8"/>
    <x v="27"/>
    <x v="11"/>
    <x v="2"/>
    <x v="3"/>
    <x v="5"/>
    <x v="2"/>
    <n v="1"/>
    <n v="4"/>
  </r>
  <r>
    <n v="69335"/>
    <d v="2023-04-17T00:00:00"/>
    <d v="1899-12-30T17:01:00"/>
    <n v="3"/>
    <x v="0"/>
    <n v="6"/>
    <n v="1"/>
    <n v="21"/>
    <n v="21"/>
    <x v="8"/>
    <x v="27"/>
    <x v="11"/>
    <x v="2"/>
    <x v="3"/>
    <x v="5"/>
    <x v="3"/>
    <n v="1"/>
    <n v="4"/>
  </r>
  <r>
    <n v="70038"/>
    <d v="2023-04-18T00:00:00"/>
    <d v="1899-12-30T12:10:51"/>
    <n v="5"/>
    <x v="1"/>
    <n v="6"/>
    <n v="1"/>
    <n v="21"/>
    <n v="21"/>
    <x v="8"/>
    <x v="27"/>
    <x v="11"/>
    <x v="2"/>
    <x v="3"/>
    <x v="0"/>
    <x v="5"/>
    <n v="2"/>
    <n v="4"/>
  </r>
  <r>
    <n v="70574"/>
    <d v="2023-04-19T00:00:00"/>
    <d v="1899-12-30T08:27:52"/>
    <n v="3"/>
    <x v="0"/>
    <n v="6"/>
    <n v="1"/>
    <n v="21"/>
    <n v="21"/>
    <x v="8"/>
    <x v="27"/>
    <x v="11"/>
    <x v="2"/>
    <x v="3"/>
    <x v="1"/>
    <x v="10"/>
    <n v="3"/>
    <n v="4"/>
  </r>
  <r>
    <n v="70637"/>
    <d v="2023-04-19T00:00:00"/>
    <d v="1899-12-30T08:56:19"/>
    <n v="3"/>
    <x v="0"/>
    <n v="6"/>
    <n v="1"/>
    <n v="21"/>
    <n v="21"/>
    <x v="8"/>
    <x v="27"/>
    <x v="11"/>
    <x v="2"/>
    <x v="3"/>
    <x v="1"/>
    <x v="10"/>
    <n v="3"/>
    <n v="4"/>
  </r>
  <r>
    <n v="70837"/>
    <d v="2023-04-19T00:00:00"/>
    <d v="1899-12-30T10:31:01"/>
    <n v="3"/>
    <x v="0"/>
    <n v="6"/>
    <n v="1"/>
    <n v="21"/>
    <n v="21"/>
    <x v="8"/>
    <x v="27"/>
    <x v="11"/>
    <x v="2"/>
    <x v="3"/>
    <x v="1"/>
    <x v="6"/>
    <n v="3"/>
    <n v="4"/>
  </r>
  <r>
    <n v="71145"/>
    <d v="2023-04-19T00:00:00"/>
    <d v="1899-12-30T16:34:31"/>
    <n v="8"/>
    <x v="2"/>
    <n v="6"/>
    <n v="1"/>
    <n v="21"/>
    <n v="21"/>
    <x v="8"/>
    <x v="27"/>
    <x v="11"/>
    <x v="2"/>
    <x v="3"/>
    <x v="1"/>
    <x v="2"/>
    <n v="3"/>
    <n v="4"/>
  </r>
  <r>
    <n v="72249"/>
    <d v="2023-04-21T00:00:00"/>
    <d v="1899-12-30T08:50:25"/>
    <n v="8"/>
    <x v="2"/>
    <n v="6"/>
    <n v="1"/>
    <n v="21"/>
    <n v="21"/>
    <x v="8"/>
    <x v="27"/>
    <x v="11"/>
    <x v="2"/>
    <x v="3"/>
    <x v="6"/>
    <x v="10"/>
    <n v="5"/>
    <n v="4"/>
  </r>
  <r>
    <n v="72753"/>
    <d v="2023-04-21T00:00:00"/>
    <d v="1899-12-30T15:38:12"/>
    <n v="3"/>
    <x v="0"/>
    <n v="6"/>
    <n v="1"/>
    <n v="21"/>
    <n v="21"/>
    <x v="8"/>
    <x v="27"/>
    <x v="11"/>
    <x v="2"/>
    <x v="3"/>
    <x v="6"/>
    <x v="7"/>
    <n v="5"/>
    <n v="4"/>
  </r>
  <r>
    <n v="74797"/>
    <d v="2023-04-24T00:00:00"/>
    <d v="1899-12-30T09:04:52"/>
    <n v="5"/>
    <x v="1"/>
    <n v="6"/>
    <n v="1"/>
    <n v="21"/>
    <n v="21"/>
    <x v="8"/>
    <x v="27"/>
    <x v="11"/>
    <x v="2"/>
    <x v="3"/>
    <x v="5"/>
    <x v="9"/>
    <n v="1"/>
    <n v="4"/>
  </r>
  <r>
    <n v="74934"/>
    <d v="2023-04-24T00:00:00"/>
    <d v="1899-12-30T10:24:27"/>
    <n v="8"/>
    <x v="2"/>
    <n v="6"/>
    <n v="1"/>
    <n v="21"/>
    <n v="21"/>
    <x v="8"/>
    <x v="27"/>
    <x v="11"/>
    <x v="2"/>
    <x v="3"/>
    <x v="5"/>
    <x v="6"/>
    <n v="1"/>
    <n v="4"/>
  </r>
  <r>
    <n v="76043"/>
    <d v="2023-04-25T00:00:00"/>
    <d v="1899-12-30T14:01:31"/>
    <n v="8"/>
    <x v="2"/>
    <n v="6"/>
    <n v="1"/>
    <n v="21"/>
    <n v="21"/>
    <x v="8"/>
    <x v="27"/>
    <x v="11"/>
    <x v="2"/>
    <x v="3"/>
    <x v="0"/>
    <x v="11"/>
    <n v="2"/>
    <n v="4"/>
  </r>
  <r>
    <n v="76785"/>
    <d v="2023-04-26T00:00:00"/>
    <d v="1899-12-30T11:32:31"/>
    <n v="5"/>
    <x v="1"/>
    <n v="6"/>
    <n v="1"/>
    <n v="21"/>
    <n v="21"/>
    <x v="8"/>
    <x v="27"/>
    <x v="11"/>
    <x v="2"/>
    <x v="3"/>
    <x v="1"/>
    <x v="4"/>
    <n v="3"/>
    <n v="4"/>
  </r>
  <r>
    <n v="77644"/>
    <d v="2023-04-27T00:00:00"/>
    <d v="1899-12-30T10:37:30"/>
    <n v="5"/>
    <x v="1"/>
    <n v="6"/>
    <n v="1"/>
    <n v="21"/>
    <n v="21"/>
    <x v="8"/>
    <x v="27"/>
    <x v="11"/>
    <x v="2"/>
    <x v="3"/>
    <x v="2"/>
    <x v="6"/>
    <n v="4"/>
    <n v="4"/>
  </r>
  <r>
    <n v="79772"/>
    <d v="2023-04-30T00:00:00"/>
    <d v="1899-12-30T08:22:11"/>
    <n v="8"/>
    <x v="2"/>
    <n v="6"/>
    <n v="1"/>
    <n v="21"/>
    <n v="21"/>
    <x v="8"/>
    <x v="27"/>
    <x v="11"/>
    <x v="2"/>
    <x v="3"/>
    <x v="4"/>
    <x v="10"/>
    <n v="0"/>
    <n v="4"/>
  </r>
  <r>
    <n v="80054"/>
    <d v="2023-04-30T00:00:00"/>
    <d v="1899-12-30T10:50:14"/>
    <n v="5"/>
    <x v="1"/>
    <n v="6"/>
    <n v="1"/>
    <n v="21"/>
    <n v="21"/>
    <x v="8"/>
    <x v="27"/>
    <x v="11"/>
    <x v="2"/>
    <x v="3"/>
    <x v="4"/>
    <x v="6"/>
    <n v="0"/>
    <n v="4"/>
  </r>
  <r>
    <n v="60059"/>
    <d v="2023-04-07T00:00:00"/>
    <d v="1899-12-30T09:17:48"/>
    <n v="5"/>
    <x v="1"/>
    <n v="2"/>
    <n v="1"/>
    <n v="18"/>
    <n v="18"/>
    <x v="8"/>
    <x v="28"/>
    <x v="6"/>
    <x v="2"/>
    <x v="3"/>
    <x v="6"/>
    <x v="9"/>
    <n v="5"/>
    <n v="4"/>
  </r>
  <r>
    <n v="61543"/>
    <d v="2023-04-08T00:00:00"/>
    <d v="1899-12-30T19:50:08"/>
    <n v="3"/>
    <x v="0"/>
    <n v="2"/>
    <n v="1"/>
    <n v="18"/>
    <n v="18"/>
    <x v="8"/>
    <x v="28"/>
    <x v="6"/>
    <x v="2"/>
    <x v="3"/>
    <x v="3"/>
    <x v="8"/>
    <n v="6"/>
    <n v="4"/>
  </r>
  <r>
    <n v="62226"/>
    <d v="2023-04-09T00:00:00"/>
    <d v="1899-12-30T14:40:33"/>
    <n v="3"/>
    <x v="0"/>
    <n v="2"/>
    <n v="1"/>
    <n v="18"/>
    <n v="18"/>
    <x v="8"/>
    <x v="28"/>
    <x v="6"/>
    <x v="2"/>
    <x v="3"/>
    <x v="4"/>
    <x v="11"/>
    <n v="0"/>
    <n v="4"/>
  </r>
  <r>
    <n v="63193"/>
    <d v="2023-04-10T00:00:00"/>
    <d v="1899-12-30T16:11:56"/>
    <n v="3"/>
    <x v="0"/>
    <n v="2"/>
    <n v="1"/>
    <n v="18"/>
    <n v="18"/>
    <x v="8"/>
    <x v="28"/>
    <x v="6"/>
    <x v="2"/>
    <x v="3"/>
    <x v="5"/>
    <x v="2"/>
    <n v="1"/>
    <n v="4"/>
  </r>
  <r>
    <n v="63283"/>
    <d v="2023-04-10T00:00:00"/>
    <d v="1899-12-30T18:21:04"/>
    <n v="3"/>
    <x v="0"/>
    <n v="2"/>
    <n v="1"/>
    <n v="18"/>
    <n v="18"/>
    <x v="8"/>
    <x v="28"/>
    <x v="6"/>
    <x v="2"/>
    <x v="3"/>
    <x v="5"/>
    <x v="1"/>
    <n v="1"/>
    <n v="4"/>
  </r>
  <r>
    <n v="63330"/>
    <d v="2023-04-11T00:00:00"/>
    <d v="1899-12-30T06:09:33"/>
    <n v="5"/>
    <x v="1"/>
    <n v="2"/>
    <n v="1"/>
    <n v="18"/>
    <n v="18"/>
    <x v="8"/>
    <x v="28"/>
    <x v="6"/>
    <x v="2"/>
    <x v="3"/>
    <x v="0"/>
    <x v="13"/>
    <n v="2"/>
    <n v="4"/>
  </r>
  <r>
    <n v="64597"/>
    <d v="2023-04-12T00:00:00"/>
    <d v="1899-12-30T10:32:36"/>
    <n v="3"/>
    <x v="0"/>
    <n v="2"/>
    <n v="1"/>
    <n v="18"/>
    <n v="18"/>
    <x v="8"/>
    <x v="28"/>
    <x v="6"/>
    <x v="2"/>
    <x v="3"/>
    <x v="1"/>
    <x v="6"/>
    <n v="3"/>
    <n v="4"/>
  </r>
  <r>
    <n v="65772"/>
    <d v="2023-04-13T00:00:00"/>
    <d v="1899-12-30T16:01:39"/>
    <n v="5"/>
    <x v="1"/>
    <n v="2"/>
    <n v="1"/>
    <n v="18"/>
    <n v="18"/>
    <x v="8"/>
    <x v="28"/>
    <x v="6"/>
    <x v="2"/>
    <x v="3"/>
    <x v="2"/>
    <x v="2"/>
    <n v="4"/>
    <n v="4"/>
  </r>
  <r>
    <n v="66566"/>
    <d v="2023-04-14T00:00:00"/>
    <d v="1899-12-30T15:15:57"/>
    <n v="3"/>
    <x v="0"/>
    <n v="2"/>
    <n v="1"/>
    <n v="18"/>
    <n v="18"/>
    <x v="8"/>
    <x v="28"/>
    <x v="6"/>
    <x v="2"/>
    <x v="3"/>
    <x v="6"/>
    <x v="7"/>
    <n v="5"/>
    <n v="4"/>
  </r>
  <r>
    <n v="68593"/>
    <d v="2023-04-16T00:00:00"/>
    <d v="1899-12-30T19:01:28"/>
    <n v="3"/>
    <x v="0"/>
    <n v="2"/>
    <n v="1"/>
    <n v="18"/>
    <n v="18"/>
    <x v="8"/>
    <x v="28"/>
    <x v="6"/>
    <x v="2"/>
    <x v="3"/>
    <x v="4"/>
    <x v="8"/>
    <n v="0"/>
    <n v="4"/>
  </r>
  <r>
    <n v="69694"/>
    <d v="2023-04-18T00:00:00"/>
    <d v="1899-12-30T08:55:24"/>
    <n v="5"/>
    <x v="1"/>
    <n v="2"/>
    <n v="1"/>
    <n v="18"/>
    <n v="18"/>
    <x v="8"/>
    <x v="28"/>
    <x v="6"/>
    <x v="2"/>
    <x v="3"/>
    <x v="0"/>
    <x v="10"/>
    <n v="2"/>
    <n v="4"/>
  </r>
  <r>
    <n v="69953"/>
    <d v="2023-04-18T00:00:00"/>
    <d v="1899-12-30T10:54:09"/>
    <n v="3"/>
    <x v="0"/>
    <n v="2"/>
    <n v="1"/>
    <n v="18"/>
    <n v="18"/>
    <x v="8"/>
    <x v="28"/>
    <x v="6"/>
    <x v="2"/>
    <x v="3"/>
    <x v="0"/>
    <x v="6"/>
    <n v="2"/>
    <n v="4"/>
  </r>
  <r>
    <n v="70640"/>
    <d v="2023-04-19T00:00:00"/>
    <d v="1899-12-30T08:58:01"/>
    <n v="3"/>
    <x v="0"/>
    <n v="2"/>
    <n v="1"/>
    <n v="18"/>
    <n v="18"/>
    <x v="8"/>
    <x v="28"/>
    <x v="6"/>
    <x v="2"/>
    <x v="3"/>
    <x v="1"/>
    <x v="10"/>
    <n v="3"/>
    <n v="4"/>
  </r>
  <r>
    <n v="71374"/>
    <d v="2023-04-20T00:00:00"/>
    <d v="1899-12-30T08:28:20"/>
    <n v="3"/>
    <x v="0"/>
    <n v="2"/>
    <n v="1"/>
    <n v="18"/>
    <n v="18"/>
    <x v="8"/>
    <x v="28"/>
    <x v="6"/>
    <x v="2"/>
    <x v="3"/>
    <x v="2"/>
    <x v="10"/>
    <n v="4"/>
    <n v="4"/>
  </r>
  <r>
    <n v="71658"/>
    <d v="2023-04-20T00:00:00"/>
    <d v="1899-12-30T10:14:27"/>
    <n v="5"/>
    <x v="1"/>
    <n v="2"/>
    <n v="1"/>
    <n v="18"/>
    <n v="18"/>
    <x v="8"/>
    <x v="28"/>
    <x v="6"/>
    <x v="2"/>
    <x v="3"/>
    <x v="2"/>
    <x v="6"/>
    <n v="4"/>
    <n v="4"/>
  </r>
  <r>
    <n v="71784"/>
    <d v="2023-04-20T00:00:00"/>
    <d v="1899-12-30T11:44:07"/>
    <n v="5"/>
    <x v="1"/>
    <n v="2"/>
    <n v="1"/>
    <n v="18"/>
    <n v="18"/>
    <x v="8"/>
    <x v="28"/>
    <x v="6"/>
    <x v="2"/>
    <x v="3"/>
    <x v="2"/>
    <x v="4"/>
    <n v="4"/>
    <n v="4"/>
  </r>
  <r>
    <n v="72125"/>
    <d v="2023-04-21T00:00:00"/>
    <d v="1899-12-30T07:40:01"/>
    <n v="5"/>
    <x v="1"/>
    <n v="2"/>
    <n v="1"/>
    <n v="18"/>
    <n v="18"/>
    <x v="8"/>
    <x v="28"/>
    <x v="6"/>
    <x v="2"/>
    <x v="3"/>
    <x v="6"/>
    <x v="12"/>
    <n v="5"/>
    <n v="4"/>
  </r>
  <r>
    <n v="72743"/>
    <d v="2023-04-21T00:00:00"/>
    <d v="1899-12-30T15:15:57"/>
    <n v="3"/>
    <x v="0"/>
    <n v="2"/>
    <n v="1"/>
    <n v="18"/>
    <n v="18"/>
    <x v="8"/>
    <x v="28"/>
    <x v="6"/>
    <x v="2"/>
    <x v="3"/>
    <x v="6"/>
    <x v="7"/>
    <n v="5"/>
    <n v="4"/>
  </r>
  <r>
    <n v="73047"/>
    <d v="2023-04-22T00:00:00"/>
    <d v="1899-12-30T08:07:49"/>
    <n v="5"/>
    <x v="1"/>
    <n v="2"/>
    <n v="1"/>
    <n v="18"/>
    <n v="18"/>
    <x v="8"/>
    <x v="28"/>
    <x v="6"/>
    <x v="2"/>
    <x v="3"/>
    <x v="3"/>
    <x v="10"/>
    <n v="6"/>
    <n v="4"/>
  </r>
  <r>
    <n v="76910"/>
    <d v="2023-04-26T00:00:00"/>
    <d v="1899-12-30T13:51:11"/>
    <n v="5"/>
    <x v="1"/>
    <n v="2"/>
    <n v="1"/>
    <n v="18"/>
    <n v="18"/>
    <x v="8"/>
    <x v="28"/>
    <x v="6"/>
    <x v="2"/>
    <x v="3"/>
    <x v="1"/>
    <x v="0"/>
    <n v="3"/>
    <n v="4"/>
  </r>
  <r>
    <n v="60048"/>
    <d v="2023-04-07T00:00:00"/>
    <d v="1899-12-30T09:11:56"/>
    <n v="8"/>
    <x v="2"/>
    <n v="2"/>
    <n v="1"/>
    <n v="18"/>
    <n v="18"/>
    <x v="8"/>
    <x v="28"/>
    <x v="6"/>
    <x v="2"/>
    <x v="3"/>
    <x v="6"/>
    <x v="9"/>
    <n v="5"/>
    <n v="4"/>
  </r>
  <r>
    <n v="66021"/>
    <d v="2023-04-14T00:00:00"/>
    <d v="1899-12-30T08:28:59"/>
    <n v="8"/>
    <x v="2"/>
    <n v="2"/>
    <n v="1"/>
    <n v="18"/>
    <n v="18"/>
    <x v="8"/>
    <x v="28"/>
    <x v="6"/>
    <x v="2"/>
    <x v="3"/>
    <x v="6"/>
    <x v="10"/>
    <n v="5"/>
    <n v="4"/>
  </r>
  <r>
    <n v="66332"/>
    <d v="2023-04-14T00:00:00"/>
    <d v="1899-12-30T10:19:54"/>
    <n v="8"/>
    <x v="2"/>
    <n v="2"/>
    <n v="1"/>
    <n v="18"/>
    <n v="18"/>
    <x v="8"/>
    <x v="28"/>
    <x v="6"/>
    <x v="2"/>
    <x v="3"/>
    <x v="6"/>
    <x v="6"/>
    <n v="5"/>
    <n v="4"/>
  </r>
  <r>
    <n v="66417"/>
    <d v="2023-04-14T00:00:00"/>
    <d v="1899-12-30T10:53:48"/>
    <n v="8"/>
    <x v="2"/>
    <n v="2"/>
    <n v="1"/>
    <n v="18"/>
    <n v="18"/>
    <x v="8"/>
    <x v="28"/>
    <x v="6"/>
    <x v="2"/>
    <x v="3"/>
    <x v="6"/>
    <x v="6"/>
    <n v="5"/>
    <n v="4"/>
  </r>
  <r>
    <n v="67726"/>
    <d v="2023-04-16T00:00:00"/>
    <d v="1899-12-30T07:18:10"/>
    <n v="8"/>
    <x v="2"/>
    <n v="2"/>
    <n v="1"/>
    <n v="18"/>
    <n v="18"/>
    <x v="8"/>
    <x v="28"/>
    <x v="6"/>
    <x v="2"/>
    <x v="3"/>
    <x v="4"/>
    <x v="12"/>
    <n v="0"/>
    <n v="4"/>
  </r>
  <r>
    <n v="68787"/>
    <d v="2023-04-17T00:00:00"/>
    <d v="1899-12-30T07:54:47"/>
    <n v="8"/>
    <x v="2"/>
    <n v="2"/>
    <n v="1"/>
    <n v="18"/>
    <n v="18"/>
    <x v="8"/>
    <x v="28"/>
    <x v="6"/>
    <x v="2"/>
    <x v="3"/>
    <x v="5"/>
    <x v="12"/>
    <n v="1"/>
    <n v="4"/>
  </r>
  <r>
    <n v="69968"/>
    <d v="2023-04-18T00:00:00"/>
    <d v="1899-12-30T11:10:23"/>
    <n v="8"/>
    <x v="2"/>
    <n v="2"/>
    <n v="1"/>
    <n v="18"/>
    <n v="18"/>
    <x v="8"/>
    <x v="28"/>
    <x v="6"/>
    <x v="2"/>
    <x v="3"/>
    <x v="0"/>
    <x v="4"/>
    <n v="2"/>
    <n v="4"/>
  </r>
  <r>
    <n v="70645"/>
    <d v="2023-04-19T00:00:00"/>
    <d v="1899-12-30T09:00:12"/>
    <n v="8"/>
    <x v="2"/>
    <n v="2"/>
    <n v="1"/>
    <n v="18"/>
    <n v="18"/>
    <x v="8"/>
    <x v="28"/>
    <x v="6"/>
    <x v="2"/>
    <x v="3"/>
    <x v="1"/>
    <x v="9"/>
    <n v="3"/>
    <n v="4"/>
  </r>
  <r>
    <n v="72420"/>
    <d v="2023-04-21T00:00:00"/>
    <d v="1899-12-30T09:54:12"/>
    <n v="8"/>
    <x v="2"/>
    <n v="2"/>
    <n v="1"/>
    <n v="18"/>
    <n v="18"/>
    <x v="8"/>
    <x v="28"/>
    <x v="6"/>
    <x v="2"/>
    <x v="3"/>
    <x v="6"/>
    <x v="9"/>
    <n v="5"/>
    <n v="4"/>
  </r>
  <r>
    <n v="72435"/>
    <d v="2023-04-21T00:00:00"/>
    <d v="1899-12-30T10:00:31"/>
    <n v="8"/>
    <x v="2"/>
    <n v="2"/>
    <n v="1"/>
    <n v="18"/>
    <n v="18"/>
    <x v="8"/>
    <x v="28"/>
    <x v="6"/>
    <x v="2"/>
    <x v="3"/>
    <x v="6"/>
    <x v="6"/>
    <n v="5"/>
    <n v="4"/>
  </r>
  <r>
    <n v="74313"/>
    <d v="2023-04-23T00:00:00"/>
    <d v="1899-12-30T14:21:53"/>
    <n v="8"/>
    <x v="2"/>
    <n v="2"/>
    <n v="1"/>
    <n v="18"/>
    <n v="18"/>
    <x v="8"/>
    <x v="28"/>
    <x v="6"/>
    <x v="2"/>
    <x v="3"/>
    <x v="4"/>
    <x v="11"/>
    <n v="0"/>
    <n v="4"/>
  </r>
  <r>
    <n v="76771"/>
    <d v="2023-04-26T00:00:00"/>
    <d v="1899-12-30T11:20:57"/>
    <n v="8"/>
    <x v="2"/>
    <n v="2"/>
    <n v="1"/>
    <n v="18"/>
    <n v="18"/>
    <x v="8"/>
    <x v="28"/>
    <x v="6"/>
    <x v="2"/>
    <x v="3"/>
    <x v="1"/>
    <x v="4"/>
    <n v="3"/>
    <n v="4"/>
  </r>
  <r>
    <n v="77000"/>
    <d v="2023-04-26T00:00:00"/>
    <d v="1899-12-30T15:28:27"/>
    <n v="8"/>
    <x v="2"/>
    <n v="2"/>
    <n v="1"/>
    <n v="18"/>
    <n v="18"/>
    <x v="8"/>
    <x v="28"/>
    <x v="6"/>
    <x v="2"/>
    <x v="3"/>
    <x v="1"/>
    <x v="7"/>
    <n v="3"/>
    <n v="4"/>
  </r>
  <r>
    <n v="60108"/>
    <d v="2023-04-07T00:00:00"/>
    <d v="1899-12-30T09:44:57"/>
    <n v="8"/>
    <x v="2"/>
    <n v="1"/>
    <n v="1"/>
    <n v="18"/>
    <n v="18"/>
    <x v="8"/>
    <x v="25"/>
    <x v="44"/>
    <x v="2"/>
    <x v="3"/>
    <x v="6"/>
    <x v="9"/>
    <n v="5"/>
    <n v="4"/>
  </r>
  <r>
    <n v="60678"/>
    <d v="2023-04-08T00:00:00"/>
    <d v="1899-12-30T07:30:17"/>
    <n v="5"/>
    <x v="1"/>
    <n v="1"/>
    <n v="1"/>
    <n v="18"/>
    <n v="18"/>
    <x v="8"/>
    <x v="25"/>
    <x v="44"/>
    <x v="2"/>
    <x v="3"/>
    <x v="3"/>
    <x v="12"/>
    <n v="6"/>
    <n v="4"/>
  </r>
  <r>
    <n v="60816"/>
    <d v="2023-04-08T00:00:00"/>
    <d v="1899-12-30T08:50:48"/>
    <n v="5"/>
    <x v="1"/>
    <n v="1"/>
    <n v="1"/>
    <n v="18"/>
    <n v="18"/>
    <x v="8"/>
    <x v="25"/>
    <x v="44"/>
    <x v="2"/>
    <x v="3"/>
    <x v="3"/>
    <x v="10"/>
    <n v="6"/>
    <n v="4"/>
  </r>
  <r>
    <n v="60917"/>
    <d v="2023-04-08T00:00:00"/>
    <d v="1899-12-30T09:40:48"/>
    <n v="5"/>
    <x v="1"/>
    <n v="1"/>
    <n v="1"/>
    <n v="18"/>
    <n v="18"/>
    <x v="8"/>
    <x v="25"/>
    <x v="44"/>
    <x v="2"/>
    <x v="3"/>
    <x v="3"/>
    <x v="9"/>
    <n v="6"/>
    <n v="4"/>
  </r>
  <r>
    <n v="60945"/>
    <d v="2023-04-08T00:00:00"/>
    <d v="1899-12-30T10:01:12"/>
    <n v="5"/>
    <x v="1"/>
    <n v="1"/>
    <n v="1"/>
    <n v="18"/>
    <n v="18"/>
    <x v="8"/>
    <x v="25"/>
    <x v="44"/>
    <x v="2"/>
    <x v="3"/>
    <x v="3"/>
    <x v="6"/>
    <n v="6"/>
    <n v="4"/>
  </r>
  <r>
    <n v="60975"/>
    <d v="2023-04-08T00:00:00"/>
    <d v="1899-12-30T10:18:15"/>
    <n v="5"/>
    <x v="1"/>
    <n v="1"/>
    <n v="1"/>
    <n v="18"/>
    <n v="18"/>
    <x v="8"/>
    <x v="25"/>
    <x v="44"/>
    <x v="2"/>
    <x v="3"/>
    <x v="3"/>
    <x v="6"/>
    <n v="6"/>
    <n v="4"/>
  </r>
  <r>
    <n v="61060"/>
    <d v="2023-04-08T00:00:00"/>
    <d v="1899-12-30T10:54:04"/>
    <n v="5"/>
    <x v="1"/>
    <n v="1"/>
    <n v="1"/>
    <n v="18"/>
    <n v="18"/>
    <x v="8"/>
    <x v="25"/>
    <x v="44"/>
    <x v="2"/>
    <x v="3"/>
    <x v="3"/>
    <x v="6"/>
    <n v="6"/>
    <n v="4"/>
  </r>
  <r>
    <n v="61637"/>
    <d v="2023-04-09T00:00:00"/>
    <d v="1899-12-30T07:46:10"/>
    <n v="3"/>
    <x v="0"/>
    <n v="1"/>
    <n v="1"/>
    <n v="18"/>
    <n v="18"/>
    <x v="8"/>
    <x v="25"/>
    <x v="44"/>
    <x v="2"/>
    <x v="3"/>
    <x v="4"/>
    <x v="12"/>
    <n v="0"/>
    <n v="4"/>
  </r>
  <r>
    <n v="62471"/>
    <d v="2023-04-10T00:00:00"/>
    <d v="1899-12-30T06:59:36"/>
    <n v="5"/>
    <x v="1"/>
    <n v="1"/>
    <n v="1"/>
    <n v="18"/>
    <n v="18"/>
    <x v="8"/>
    <x v="25"/>
    <x v="44"/>
    <x v="2"/>
    <x v="3"/>
    <x v="5"/>
    <x v="13"/>
    <n v="1"/>
    <n v="4"/>
  </r>
  <r>
    <n v="62518"/>
    <d v="2023-04-10T00:00:00"/>
    <d v="1899-12-30T07:17:46"/>
    <n v="5"/>
    <x v="1"/>
    <n v="1"/>
    <n v="1"/>
    <n v="18"/>
    <n v="18"/>
    <x v="8"/>
    <x v="25"/>
    <x v="44"/>
    <x v="2"/>
    <x v="3"/>
    <x v="5"/>
    <x v="12"/>
    <n v="1"/>
    <n v="4"/>
  </r>
  <r>
    <n v="62956"/>
    <d v="2023-04-10T00:00:00"/>
    <d v="1899-12-30T10:52:37"/>
    <n v="8"/>
    <x v="2"/>
    <n v="1"/>
    <n v="1"/>
    <n v="18"/>
    <n v="18"/>
    <x v="8"/>
    <x v="25"/>
    <x v="44"/>
    <x v="2"/>
    <x v="3"/>
    <x v="5"/>
    <x v="6"/>
    <n v="1"/>
    <n v="4"/>
  </r>
  <r>
    <n v="63055"/>
    <d v="2023-04-10T00:00:00"/>
    <d v="1899-12-30T12:45:47"/>
    <n v="5"/>
    <x v="1"/>
    <n v="1"/>
    <n v="1"/>
    <n v="18"/>
    <n v="18"/>
    <x v="8"/>
    <x v="25"/>
    <x v="44"/>
    <x v="2"/>
    <x v="3"/>
    <x v="5"/>
    <x v="5"/>
    <n v="1"/>
    <n v="4"/>
  </r>
  <r>
    <n v="63770"/>
    <d v="2023-04-11T00:00:00"/>
    <d v="1899-12-30T10:29:56"/>
    <n v="8"/>
    <x v="2"/>
    <n v="1"/>
    <n v="1"/>
    <n v="18"/>
    <n v="18"/>
    <x v="8"/>
    <x v="25"/>
    <x v="44"/>
    <x v="2"/>
    <x v="3"/>
    <x v="0"/>
    <x v="6"/>
    <n v="2"/>
    <n v="4"/>
  </r>
  <r>
    <n v="64174"/>
    <d v="2023-04-11T00:00:00"/>
    <d v="1899-12-30T19:32:46"/>
    <n v="8"/>
    <x v="2"/>
    <n v="1"/>
    <n v="1"/>
    <n v="18"/>
    <n v="18"/>
    <x v="8"/>
    <x v="25"/>
    <x v="44"/>
    <x v="2"/>
    <x v="3"/>
    <x v="0"/>
    <x v="8"/>
    <n v="2"/>
    <n v="4"/>
  </r>
  <r>
    <n v="65496"/>
    <d v="2023-04-13T00:00:00"/>
    <d v="1899-12-30T10:31:40"/>
    <n v="5"/>
    <x v="1"/>
    <n v="1"/>
    <n v="1"/>
    <n v="18"/>
    <n v="18"/>
    <x v="8"/>
    <x v="25"/>
    <x v="44"/>
    <x v="2"/>
    <x v="3"/>
    <x v="2"/>
    <x v="6"/>
    <n v="4"/>
    <n v="4"/>
  </r>
  <r>
    <n v="65738"/>
    <d v="2023-04-13T00:00:00"/>
    <d v="1899-12-30T15:13:00"/>
    <n v="8"/>
    <x v="2"/>
    <n v="1"/>
    <n v="1"/>
    <n v="18"/>
    <n v="18"/>
    <x v="8"/>
    <x v="25"/>
    <x v="44"/>
    <x v="2"/>
    <x v="3"/>
    <x v="2"/>
    <x v="7"/>
    <n v="4"/>
    <n v="4"/>
  </r>
  <r>
    <n v="65847"/>
    <d v="2023-04-13T00:00:00"/>
    <d v="1899-12-30T18:17:34"/>
    <n v="8"/>
    <x v="2"/>
    <n v="1"/>
    <n v="1"/>
    <n v="18"/>
    <n v="18"/>
    <x v="8"/>
    <x v="25"/>
    <x v="44"/>
    <x v="2"/>
    <x v="3"/>
    <x v="2"/>
    <x v="1"/>
    <n v="4"/>
    <n v="4"/>
  </r>
  <r>
    <n v="66529"/>
    <d v="2023-04-14T00:00:00"/>
    <d v="1899-12-30T14:02:45"/>
    <n v="8"/>
    <x v="2"/>
    <n v="1"/>
    <n v="1"/>
    <n v="18"/>
    <n v="18"/>
    <x v="8"/>
    <x v="25"/>
    <x v="44"/>
    <x v="2"/>
    <x v="3"/>
    <x v="6"/>
    <x v="11"/>
    <n v="5"/>
    <n v="4"/>
  </r>
  <r>
    <n v="67582"/>
    <d v="2023-04-15T00:00:00"/>
    <d v="1899-12-30T18:22:40"/>
    <n v="3"/>
    <x v="0"/>
    <n v="1"/>
    <n v="1"/>
    <n v="18"/>
    <n v="18"/>
    <x v="8"/>
    <x v="25"/>
    <x v="44"/>
    <x v="2"/>
    <x v="3"/>
    <x v="3"/>
    <x v="1"/>
    <n v="6"/>
    <n v="4"/>
  </r>
  <r>
    <n v="69114"/>
    <d v="2023-04-17T00:00:00"/>
    <d v="1899-12-30T10:53:24"/>
    <n v="3"/>
    <x v="0"/>
    <n v="1"/>
    <n v="1"/>
    <n v="18"/>
    <n v="18"/>
    <x v="8"/>
    <x v="25"/>
    <x v="44"/>
    <x v="2"/>
    <x v="3"/>
    <x v="5"/>
    <x v="6"/>
    <n v="1"/>
    <n v="4"/>
  </r>
  <r>
    <n v="69951"/>
    <d v="2023-04-18T00:00:00"/>
    <d v="1899-12-30T10:53:42"/>
    <n v="3"/>
    <x v="0"/>
    <n v="1"/>
    <n v="1"/>
    <n v="18"/>
    <n v="18"/>
    <x v="8"/>
    <x v="25"/>
    <x v="44"/>
    <x v="2"/>
    <x v="3"/>
    <x v="0"/>
    <x v="6"/>
    <n v="2"/>
    <n v="4"/>
  </r>
  <r>
    <n v="70287"/>
    <d v="2023-04-18T00:00:00"/>
    <d v="1899-12-30T18:20:11"/>
    <n v="8"/>
    <x v="2"/>
    <n v="1"/>
    <n v="1"/>
    <n v="18"/>
    <n v="18"/>
    <x v="8"/>
    <x v="25"/>
    <x v="44"/>
    <x v="2"/>
    <x v="3"/>
    <x v="0"/>
    <x v="1"/>
    <n v="2"/>
    <n v="4"/>
  </r>
  <r>
    <n v="71065"/>
    <d v="2023-04-19T00:00:00"/>
    <d v="1899-12-30T14:34:34"/>
    <n v="3"/>
    <x v="0"/>
    <n v="1"/>
    <n v="1"/>
    <n v="18"/>
    <n v="18"/>
    <x v="8"/>
    <x v="25"/>
    <x v="44"/>
    <x v="2"/>
    <x v="3"/>
    <x v="1"/>
    <x v="11"/>
    <n v="3"/>
    <n v="4"/>
  </r>
  <r>
    <n v="71097"/>
    <d v="2023-04-19T00:00:00"/>
    <d v="1899-12-30T15:18:36"/>
    <n v="5"/>
    <x v="1"/>
    <n v="1"/>
    <n v="1"/>
    <n v="18"/>
    <n v="18"/>
    <x v="8"/>
    <x v="25"/>
    <x v="44"/>
    <x v="2"/>
    <x v="3"/>
    <x v="1"/>
    <x v="7"/>
    <n v="3"/>
    <n v="4"/>
  </r>
  <r>
    <n v="71194"/>
    <d v="2023-04-19T00:00:00"/>
    <d v="1899-12-30T18:22:40"/>
    <n v="3"/>
    <x v="0"/>
    <n v="1"/>
    <n v="1"/>
    <n v="18"/>
    <n v="18"/>
    <x v="8"/>
    <x v="25"/>
    <x v="44"/>
    <x v="2"/>
    <x v="3"/>
    <x v="1"/>
    <x v="1"/>
    <n v="3"/>
    <n v="4"/>
  </r>
  <r>
    <n v="71343"/>
    <d v="2023-04-20T00:00:00"/>
    <d v="1899-12-30T08:15:04"/>
    <n v="3"/>
    <x v="0"/>
    <n v="1"/>
    <n v="1"/>
    <n v="18"/>
    <n v="18"/>
    <x v="8"/>
    <x v="25"/>
    <x v="44"/>
    <x v="2"/>
    <x v="3"/>
    <x v="2"/>
    <x v="10"/>
    <n v="4"/>
    <n v="4"/>
  </r>
  <r>
    <n v="73070"/>
    <d v="2023-04-22T00:00:00"/>
    <d v="1899-12-30T08:23:42"/>
    <n v="5"/>
    <x v="1"/>
    <n v="1"/>
    <n v="1"/>
    <n v="18"/>
    <n v="18"/>
    <x v="8"/>
    <x v="25"/>
    <x v="44"/>
    <x v="2"/>
    <x v="3"/>
    <x v="3"/>
    <x v="10"/>
    <n v="6"/>
    <n v="4"/>
  </r>
  <r>
    <n v="73214"/>
    <d v="2023-04-22T00:00:00"/>
    <d v="1899-12-30T10:12:04"/>
    <n v="8"/>
    <x v="2"/>
    <n v="1"/>
    <n v="1"/>
    <n v="18"/>
    <n v="18"/>
    <x v="8"/>
    <x v="25"/>
    <x v="44"/>
    <x v="2"/>
    <x v="3"/>
    <x v="3"/>
    <x v="6"/>
    <n v="6"/>
    <n v="4"/>
  </r>
  <r>
    <n v="73277"/>
    <d v="2023-04-22T00:00:00"/>
    <d v="1899-12-30T10:52:28"/>
    <n v="5"/>
    <x v="1"/>
    <n v="1"/>
    <n v="1"/>
    <n v="18"/>
    <n v="18"/>
    <x v="8"/>
    <x v="25"/>
    <x v="44"/>
    <x v="2"/>
    <x v="3"/>
    <x v="3"/>
    <x v="6"/>
    <n v="6"/>
    <n v="4"/>
  </r>
  <r>
    <n v="74287"/>
    <d v="2023-04-23T00:00:00"/>
    <d v="1899-12-30T14:00:07"/>
    <n v="5"/>
    <x v="1"/>
    <n v="1"/>
    <n v="1"/>
    <n v="18"/>
    <n v="18"/>
    <x v="8"/>
    <x v="25"/>
    <x v="44"/>
    <x v="2"/>
    <x v="3"/>
    <x v="4"/>
    <x v="11"/>
    <n v="0"/>
    <n v="4"/>
  </r>
  <r>
    <n v="74661"/>
    <d v="2023-04-24T00:00:00"/>
    <d v="1899-12-30T07:44:15"/>
    <n v="8"/>
    <x v="2"/>
    <n v="1"/>
    <n v="1"/>
    <n v="18"/>
    <n v="18"/>
    <x v="8"/>
    <x v="25"/>
    <x v="44"/>
    <x v="2"/>
    <x v="3"/>
    <x v="5"/>
    <x v="12"/>
    <n v="1"/>
    <n v="4"/>
  </r>
  <r>
    <n v="76920"/>
    <d v="2023-04-26T00:00:00"/>
    <d v="1899-12-30T14:00:49"/>
    <n v="5"/>
    <x v="1"/>
    <n v="1"/>
    <n v="1"/>
    <n v="18"/>
    <n v="18"/>
    <x v="8"/>
    <x v="25"/>
    <x v="44"/>
    <x v="2"/>
    <x v="3"/>
    <x v="1"/>
    <x v="11"/>
    <n v="3"/>
    <n v="4"/>
  </r>
  <r>
    <n v="79758"/>
    <d v="2023-04-30T00:00:00"/>
    <d v="1899-12-30T08:15:04"/>
    <n v="3"/>
    <x v="0"/>
    <n v="1"/>
    <n v="1"/>
    <n v="18"/>
    <n v="18"/>
    <x v="8"/>
    <x v="25"/>
    <x v="44"/>
    <x v="2"/>
    <x v="3"/>
    <x v="4"/>
    <x v="10"/>
    <n v="0"/>
    <n v="4"/>
  </r>
  <r>
    <n v="55015"/>
    <d v="2023-04-01T00:00:00"/>
    <d v="1899-12-30T07:07:19"/>
    <n v="5"/>
    <x v="1"/>
    <n v="61"/>
    <n v="1"/>
    <n v="4.75"/>
    <n v="4.75"/>
    <x v="3"/>
    <x v="11"/>
    <x v="20"/>
    <x v="0"/>
    <x v="3"/>
    <x v="3"/>
    <x v="12"/>
    <n v="6"/>
    <n v="4"/>
  </r>
  <r>
    <n v="55433"/>
    <d v="2023-04-01T00:00:00"/>
    <d v="1899-12-30T14:11:56"/>
    <n v="5"/>
    <x v="1"/>
    <n v="61"/>
    <n v="1"/>
    <n v="4.75"/>
    <n v="4.75"/>
    <x v="3"/>
    <x v="11"/>
    <x v="20"/>
    <x v="0"/>
    <x v="3"/>
    <x v="3"/>
    <x v="11"/>
    <n v="6"/>
    <n v="4"/>
  </r>
  <r>
    <n v="57240"/>
    <d v="2023-04-03T00:00:00"/>
    <d v="1899-12-30T16:34:56"/>
    <n v="5"/>
    <x v="1"/>
    <n v="61"/>
    <n v="1"/>
    <n v="4.75"/>
    <n v="4.75"/>
    <x v="3"/>
    <x v="11"/>
    <x v="20"/>
    <x v="0"/>
    <x v="3"/>
    <x v="5"/>
    <x v="2"/>
    <n v="1"/>
    <n v="4"/>
  </r>
  <r>
    <n v="57298"/>
    <d v="2023-04-03T00:00:00"/>
    <d v="1899-12-30T17:27:22"/>
    <n v="5"/>
    <x v="1"/>
    <n v="61"/>
    <n v="1"/>
    <n v="4.75"/>
    <n v="4.75"/>
    <x v="3"/>
    <x v="11"/>
    <x v="20"/>
    <x v="0"/>
    <x v="3"/>
    <x v="5"/>
    <x v="3"/>
    <n v="1"/>
    <n v="4"/>
  </r>
  <r>
    <n v="57498"/>
    <d v="2023-04-04T00:00:00"/>
    <d v="1899-12-30T08:31:15"/>
    <n v="5"/>
    <x v="1"/>
    <n v="61"/>
    <n v="1"/>
    <n v="4.75"/>
    <n v="4.75"/>
    <x v="3"/>
    <x v="11"/>
    <x v="20"/>
    <x v="0"/>
    <x v="3"/>
    <x v="0"/>
    <x v="10"/>
    <n v="2"/>
    <n v="4"/>
  </r>
  <r>
    <n v="57911"/>
    <d v="2023-04-04T00:00:00"/>
    <d v="1899-12-30T15:26:18"/>
    <n v="5"/>
    <x v="1"/>
    <n v="61"/>
    <n v="1"/>
    <n v="4.75"/>
    <n v="4.75"/>
    <x v="3"/>
    <x v="11"/>
    <x v="20"/>
    <x v="0"/>
    <x v="3"/>
    <x v="0"/>
    <x v="7"/>
    <n v="2"/>
    <n v="4"/>
  </r>
  <r>
    <n v="59095"/>
    <d v="2023-04-06T00:00:00"/>
    <d v="1899-12-30T09:04:17"/>
    <n v="5"/>
    <x v="1"/>
    <n v="61"/>
    <n v="1"/>
    <n v="4.75"/>
    <n v="4.75"/>
    <x v="3"/>
    <x v="11"/>
    <x v="20"/>
    <x v="0"/>
    <x v="3"/>
    <x v="2"/>
    <x v="9"/>
    <n v="4"/>
    <n v="4"/>
  </r>
  <r>
    <n v="60130"/>
    <d v="2023-04-07T00:00:00"/>
    <d v="1899-12-30T09:57:26"/>
    <n v="5"/>
    <x v="1"/>
    <n v="61"/>
    <n v="1"/>
    <n v="4.75"/>
    <n v="4.75"/>
    <x v="3"/>
    <x v="11"/>
    <x v="20"/>
    <x v="0"/>
    <x v="3"/>
    <x v="6"/>
    <x v="9"/>
    <n v="5"/>
    <n v="4"/>
  </r>
  <r>
    <n v="60690"/>
    <d v="2023-04-08T00:00:00"/>
    <d v="1899-12-30T07:38:48"/>
    <n v="5"/>
    <x v="1"/>
    <n v="61"/>
    <n v="1"/>
    <n v="4.75"/>
    <n v="4.75"/>
    <x v="3"/>
    <x v="11"/>
    <x v="20"/>
    <x v="0"/>
    <x v="3"/>
    <x v="3"/>
    <x v="12"/>
    <n v="6"/>
    <n v="4"/>
  </r>
  <r>
    <n v="60746"/>
    <d v="2023-04-08T00:00:00"/>
    <d v="1899-12-30T08:06:38"/>
    <n v="5"/>
    <x v="1"/>
    <n v="61"/>
    <n v="1"/>
    <n v="4.75"/>
    <n v="4.75"/>
    <x v="3"/>
    <x v="11"/>
    <x v="20"/>
    <x v="0"/>
    <x v="3"/>
    <x v="3"/>
    <x v="10"/>
    <n v="6"/>
    <n v="4"/>
  </r>
  <r>
    <n v="60802"/>
    <d v="2023-04-08T00:00:00"/>
    <d v="1899-12-30T08:41:40"/>
    <n v="5"/>
    <x v="1"/>
    <n v="61"/>
    <n v="1"/>
    <n v="4.75"/>
    <n v="4.75"/>
    <x v="3"/>
    <x v="11"/>
    <x v="20"/>
    <x v="0"/>
    <x v="3"/>
    <x v="3"/>
    <x v="10"/>
    <n v="6"/>
    <n v="4"/>
  </r>
  <r>
    <n v="61390"/>
    <d v="2023-04-08T00:00:00"/>
    <d v="1899-12-30T16:31:13"/>
    <n v="5"/>
    <x v="1"/>
    <n v="61"/>
    <n v="1"/>
    <n v="4.75"/>
    <n v="4.75"/>
    <x v="3"/>
    <x v="11"/>
    <x v="20"/>
    <x v="0"/>
    <x v="3"/>
    <x v="3"/>
    <x v="2"/>
    <n v="6"/>
    <n v="4"/>
  </r>
  <r>
    <n v="61931"/>
    <d v="2023-04-09T00:00:00"/>
    <d v="1899-12-30T10:03:18"/>
    <n v="5"/>
    <x v="1"/>
    <n v="61"/>
    <n v="1"/>
    <n v="4.75"/>
    <n v="4.75"/>
    <x v="3"/>
    <x v="11"/>
    <x v="20"/>
    <x v="0"/>
    <x v="3"/>
    <x v="4"/>
    <x v="6"/>
    <n v="0"/>
    <n v="4"/>
  </r>
  <r>
    <n v="62116"/>
    <d v="2023-04-09T00:00:00"/>
    <d v="1899-12-30T11:56:36"/>
    <n v="5"/>
    <x v="1"/>
    <n v="61"/>
    <n v="1"/>
    <n v="4.75"/>
    <n v="4.75"/>
    <x v="3"/>
    <x v="11"/>
    <x v="20"/>
    <x v="0"/>
    <x v="3"/>
    <x v="4"/>
    <x v="4"/>
    <n v="0"/>
    <n v="4"/>
  </r>
  <r>
    <n v="62127"/>
    <d v="2023-04-09T00:00:00"/>
    <d v="1899-12-30T12:10:46"/>
    <n v="5"/>
    <x v="1"/>
    <n v="61"/>
    <n v="1"/>
    <n v="4.75"/>
    <n v="4.75"/>
    <x v="3"/>
    <x v="11"/>
    <x v="20"/>
    <x v="0"/>
    <x v="3"/>
    <x v="4"/>
    <x v="5"/>
    <n v="0"/>
    <n v="4"/>
  </r>
  <r>
    <n v="62712"/>
    <d v="2023-04-10T00:00:00"/>
    <d v="1899-12-30T08:56:25"/>
    <n v="5"/>
    <x v="1"/>
    <n v="61"/>
    <n v="1"/>
    <n v="4.75"/>
    <n v="4.75"/>
    <x v="3"/>
    <x v="11"/>
    <x v="20"/>
    <x v="0"/>
    <x v="3"/>
    <x v="5"/>
    <x v="10"/>
    <n v="1"/>
    <n v="4"/>
  </r>
  <r>
    <n v="62973"/>
    <d v="2023-04-10T00:00:00"/>
    <d v="1899-12-30T10:59:15"/>
    <n v="5"/>
    <x v="1"/>
    <n v="61"/>
    <n v="1"/>
    <n v="4.75"/>
    <n v="4.75"/>
    <x v="3"/>
    <x v="11"/>
    <x v="20"/>
    <x v="0"/>
    <x v="3"/>
    <x v="5"/>
    <x v="6"/>
    <n v="1"/>
    <n v="4"/>
  </r>
  <r>
    <n v="63010"/>
    <d v="2023-04-10T00:00:00"/>
    <d v="1899-12-30T11:24:43"/>
    <n v="5"/>
    <x v="1"/>
    <n v="61"/>
    <n v="1"/>
    <n v="4.75"/>
    <n v="4.75"/>
    <x v="3"/>
    <x v="11"/>
    <x v="20"/>
    <x v="0"/>
    <x v="3"/>
    <x v="5"/>
    <x v="4"/>
    <n v="1"/>
    <n v="4"/>
  </r>
  <r>
    <n v="63494"/>
    <d v="2023-04-11T00:00:00"/>
    <d v="1899-12-30T08:19:01"/>
    <n v="5"/>
    <x v="1"/>
    <n v="61"/>
    <n v="1"/>
    <n v="4.75"/>
    <n v="4.75"/>
    <x v="3"/>
    <x v="11"/>
    <x v="20"/>
    <x v="0"/>
    <x v="3"/>
    <x v="0"/>
    <x v="10"/>
    <n v="2"/>
    <n v="4"/>
  </r>
  <r>
    <n v="63527"/>
    <d v="2023-04-11T00:00:00"/>
    <d v="1899-12-30T08:34:05"/>
    <n v="5"/>
    <x v="1"/>
    <n v="61"/>
    <n v="1"/>
    <n v="4.75"/>
    <n v="4.75"/>
    <x v="3"/>
    <x v="11"/>
    <x v="20"/>
    <x v="0"/>
    <x v="3"/>
    <x v="0"/>
    <x v="10"/>
    <n v="2"/>
    <n v="4"/>
  </r>
  <r>
    <n v="63825"/>
    <d v="2023-04-11T00:00:00"/>
    <d v="1899-12-30T10:57:37"/>
    <n v="5"/>
    <x v="1"/>
    <n v="61"/>
    <n v="1"/>
    <n v="4.75"/>
    <n v="4.75"/>
    <x v="3"/>
    <x v="11"/>
    <x v="20"/>
    <x v="0"/>
    <x v="3"/>
    <x v="0"/>
    <x v="6"/>
    <n v="2"/>
    <n v="4"/>
  </r>
  <r>
    <n v="64537"/>
    <d v="2023-04-12T00:00:00"/>
    <d v="1899-12-30T09:54:34"/>
    <n v="5"/>
    <x v="1"/>
    <n v="61"/>
    <n v="1"/>
    <n v="4.75"/>
    <n v="4.75"/>
    <x v="3"/>
    <x v="11"/>
    <x v="20"/>
    <x v="0"/>
    <x v="3"/>
    <x v="1"/>
    <x v="9"/>
    <n v="3"/>
    <n v="4"/>
  </r>
  <r>
    <n v="65922"/>
    <d v="2023-04-14T00:00:00"/>
    <d v="1899-12-30T07:12:29"/>
    <n v="5"/>
    <x v="1"/>
    <n v="61"/>
    <n v="1"/>
    <n v="4.75"/>
    <n v="4.75"/>
    <x v="3"/>
    <x v="11"/>
    <x v="20"/>
    <x v="0"/>
    <x v="3"/>
    <x v="6"/>
    <x v="12"/>
    <n v="5"/>
    <n v="4"/>
  </r>
  <r>
    <n v="66077"/>
    <d v="2023-04-14T00:00:00"/>
    <d v="1899-12-30T08:57:51"/>
    <n v="5"/>
    <x v="1"/>
    <n v="61"/>
    <n v="1"/>
    <n v="4.75"/>
    <n v="4.75"/>
    <x v="3"/>
    <x v="11"/>
    <x v="20"/>
    <x v="0"/>
    <x v="3"/>
    <x v="6"/>
    <x v="10"/>
    <n v="5"/>
    <n v="4"/>
  </r>
  <r>
    <n v="66380"/>
    <d v="2023-04-14T00:00:00"/>
    <d v="1899-12-30T10:41:49"/>
    <n v="5"/>
    <x v="1"/>
    <n v="61"/>
    <n v="1"/>
    <n v="4.75"/>
    <n v="4.75"/>
    <x v="3"/>
    <x v="11"/>
    <x v="20"/>
    <x v="0"/>
    <x v="3"/>
    <x v="6"/>
    <x v="6"/>
    <n v="5"/>
    <n v="4"/>
  </r>
  <r>
    <n v="66577"/>
    <d v="2023-04-14T00:00:00"/>
    <d v="1899-12-30T15:45:34"/>
    <n v="5"/>
    <x v="1"/>
    <n v="61"/>
    <n v="1"/>
    <n v="4.75"/>
    <n v="4.75"/>
    <x v="3"/>
    <x v="11"/>
    <x v="20"/>
    <x v="0"/>
    <x v="3"/>
    <x v="6"/>
    <x v="7"/>
    <n v="5"/>
    <n v="4"/>
  </r>
  <r>
    <n v="66601"/>
    <d v="2023-04-14T00:00:00"/>
    <d v="1899-12-30T16:24:04"/>
    <n v="5"/>
    <x v="1"/>
    <n v="61"/>
    <n v="1"/>
    <n v="4.75"/>
    <n v="4.75"/>
    <x v="3"/>
    <x v="11"/>
    <x v="20"/>
    <x v="0"/>
    <x v="3"/>
    <x v="6"/>
    <x v="2"/>
    <n v="5"/>
    <n v="4"/>
  </r>
  <r>
    <n v="66819"/>
    <d v="2023-04-15T00:00:00"/>
    <d v="1899-12-30T07:16:09"/>
    <n v="5"/>
    <x v="1"/>
    <n v="61"/>
    <n v="1"/>
    <n v="4.75"/>
    <n v="4.75"/>
    <x v="3"/>
    <x v="11"/>
    <x v="20"/>
    <x v="0"/>
    <x v="3"/>
    <x v="3"/>
    <x v="12"/>
    <n v="6"/>
    <n v="4"/>
  </r>
  <r>
    <n v="67117"/>
    <d v="2023-04-15T00:00:00"/>
    <d v="1899-12-30T09:45:52"/>
    <n v="5"/>
    <x v="1"/>
    <n v="61"/>
    <n v="1"/>
    <n v="4.75"/>
    <n v="4.75"/>
    <x v="3"/>
    <x v="11"/>
    <x v="20"/>
    <x v="0"/>
    <x v="3"/>
    <x v="3"/>
    <x v="9"/>
    <n v="6"/>
    <n v="4"/>
  </r>
  <r>
    <n v="67326"/>
    <d v="2023-04-15T00:00:00"/>
    <d v="1899-12-30T11:27:20"/>
    <n v="5"/>
    <x v="1"/>
    <n v="61"/>
    <n v="1"/>
    <n v="4.75"/>
    <n v="4.75"/>
    <x v="3"/>
    <x v="11"/>
    <x v="20"/>
    <x v="0"/>
    <x v="3"/>
    <x v="3"/>
    <x v="4"/>
    <n v="6"/>
    <n v="4"/>
  </r>
  <r>
    <n v="67365"/>
    <d v="2023-04-15T00:00:00"/>
    <d v="1899-12-30T12:29:41"/>
    <n v="5"/>
    <x v="1"/>
    <n v="61"/>
    <n v="1"/>
    <n v="4.75"/>
    <n v="4.75"/>
    <x v="3"/>
    <x v="11"/>
    <x v="20"/>
    <x v="0"/>
    <x v="3"/>
    <x v="3"/>
    <x v="5"/>
    <n v="6"/>
    <n v="4"/>
  </r>
  <r>
    <n v="67983"/>
    <d v="2023-04-16T00:00:00"/>
    <d v="1899-12-30T09:10:33"/>
    <n v="5"/>
    <x v="1"/>
    <n v="61"/>
    <n v="1"/>
    <n v="4.75"/>
    <n v="4.75"/>
    <x v="3"/>
    <x v="11"/>
    <x v="20"/>
    <x v="0"/>
    <x v="3"/>
    <x v="4"/>
    <x v="9"/>
    <n v="0"/>
    <n v="4"/>
  </r>
  <r>
    <n v="68015"/>
    <d v="2023-04-16T00:00:00"/>
    <d v="1899-12-30T09:24:31"/>
    <n v="5"/>
    <x v="1"/>
    <n v="61"/>
    <n v="1"/>
    <n v="4.75"/>
    <n v="4.75"/>
    <x v="3"/>
    <x v="11"/>
    <x v="20"/>
    <x v="0"/>
    <x v="3"/>
    <x v="4"/>
    <x v="9"/>
    <n v="0"/>
    <n v="4"/>
  </r>
  <r>
    <n v="68083"/>
    <d v="2023-04-16T00:00:00"/>
    <d v="1899-12-30T09:52:17"/>
    <n v="5"/>
    <x v="1"/>
    <n v="61"/>
    <n v="1"/>
    <n v="4.75"/>
    <n v="4.75"/>
    <x v="3"/>
    <x v="11"/>
    <x v="20"/>
    <x v="0"/>
    <x v="3"/>
    <x v="4"/>
    <x v="9"/>
    <n v="0"/>
    <n v="4"/>
  </r>
  <r>
    <n v="68430"/>
    <d v="2023-04-16T00:00:00"/>
    <d v="1899-12-30T14:58:19"/>
    <n v="5"/>
    <x v="1"/>
    <n v="61"/>
    <n v="1"/>
    <n v="4.75"/>
    <n v="4.75"/>
    <x v="3"/>
    <x v="11"/>
    <x v="20"/>
    <x v="0"/>
    <x v="3"/>
    <x v="4"/>
    <x v="11"/>
    <n v="0"/>
    <n v="4"/>
  </r>
  <r>
    <n v="69179"/>
    <d v="2023-04-17T00:00:00"/>
    <d v="1899-12-30T11:53:13"/>
    <n v="5"/>
    <x v="1"/>
    <n v="61"/>
    <n v="1"/>
    <n v="4.75"/>
    <n v="4.75"/>
    <x v="3"/>
    <x v="11"/>
    <x v="20"/>
    <x v="0"/>
    <x v="3"/>
    <x v="5"/>
    <x v="4"/>
    <n v="1"/>
    <n v="4"/>
  </r>
  <r>
    <n v="69216"/>
    <d v="2023-04-17T00:00:00"/>
    <d v="1899-12-30T13:18:06"/>
    <n v="5"/>
    <x v="1"/>
    <n v="61"/>
    <n v="1"/>
    <n v="4.75"/>
    <n v="4.75"/>
    <x v="3"/>
    <x v="11"/>
    <x v="20"/>
    <x v="0"/>
    <x v="3"/>
    <x v="5"/>
    <x v="0"/>
    <n v="1"/>
    <n v="4"/>
  </r>
  <r>
    <n v="69293"/>
    <d v="2023-04-17T00:00:00"/>
    <d v="1899-12-30T15:57:52"/>
    <n v="5"/>
    <x v="1"/>
    <n v="61"/>
    <n v="1"/>
    <n v="4.75"/>
    <n v="4.75"/>
    <x v="3"/>
    <x v="11"/>
    <x v="20"/>
    <x v="0"/>
    <x v="3"/>
    <x v="5"/>
    <x v="7"/>
    <n v="1"/>
    <n v="4"/>
  </r>
  <r>
    <n v="69380"/>
    <d v="2023-04-17T00:00:00"/>
    <d v="1899-12-30T18:19:51"/>
    <n v="5"/>
    <x v="1"/>
    <n v="61"/>
    <n v="1"/>
    <n v="4.75"/>
    <n v="4.75"/>
    <x v="3"/>
    <x v="11"/>
    <x v="20"/>
    <x v="0"/>
    <x v="3"/>
    <x v="5"/>
    <x v="1"/>
    <n v="1"/>
    <n v="4"/>
  </r>
  <r>
    <n v="69620"/>
    <d v="2023-04-18T00:00:00"/>
    <d v="1899-12-30T08:15:26"/>
    <n v="5"/>
    <x v="1"/>
    <n v="61"/>
    <n v="1"/>
    <n v="4.75"/>
    <n v="4.75"/>
    <x v="3"/>
    <x v="11"/>
    <x v="20"/>
    <x v="0"/>
    <x v="3"/>
    <x v="0"/>
    <x v="10"/>
    <n v="2"/>
    <n v="4"/>
  </r>
  <r>
    <n v="70366"/>
    <d v="2023-04-19T00:00:00"/>
    <d v="1899-12-30T06:46:04"/>
    <n v="5"/>
    <x v="1"/>
    <n v="61"/>
    <n v="1"/>
    <n v="4.75"/>
    <n v="4.75"/>
    <x v="3"/>
    <x v="11"/>
    <x v="20"/>
    <x v="0"/>
    <x v="3"/>
    <x v="1"/>
    <x v="13"/>
    <n v="3"/>
    <n v="4"/>
  </r>
  <r>
    <n v="70590"/>
    <d v="2023-04-19T00:00:00"/>
    <d v="1899-12-30T08:35:52"/>
    <n v="5"/>
    <x v="1"/>
    <n v="61"/>
    <n v="1"/>
    <n v="4.75"/>
    <n v="4.75"/>
    <x v="3"/>
    <x v="11"/>
    <x v="20"/>
    <x v="0"/>
    <x v="3"/>
    <x v="1"/>
    <x v="10"/>
    <n v="3"/>
    <n v="4"/>
  </r>
  <r>
    <n v="71825"/>
    <d v="2023-04-20T00:00:00"/>
    <d v="1899-12-30T12:55:41"/>
    <n v="5"/>
    <x v="1"/>
    <n v="61"/>
    <n v="1"/>
    <n v="4.75"/>
    <n v="4.75"/>
    <x v="3"/>
    <x v="11"/>
    <x v="20"/>
    <x v="0"/>
    <x v="3"/>
    <x v="2"/>
    <x v="5"/>
    <n v="4"/>
    <n v="4"/>
  </r>
  <r>
    <n v="72292"/>
    <d v="2023-04-21T00:00:00"/>
    <d v="1899-12-30T09:06:16"/>
    <n v="5"/>
    <x v="1"/>
    <n v="61"/>
    <n v="1"/>
    <n v="4.75"/>
    <n v="4.75"/>
    <x v="3"/>
    <x v="11"/>
    <x v="20"/>
    <x v="0"/>
    <x v="3"/>
    <x v="6"/>
    <x v="9"/>
    <n v="5"/>
    <n v="4"/>
  </r>
  <r>
    <n v="72834"/>
    <d v="2023-04-21T00:00:00"/>
    <d v="1899-12-30T18:09:37"/>
    <n v="5"/>
    <x v="1"/>
    <n v="61"/>
    <n v="1"/>
    <n v="4.75"/>
    <n v="4.75"/>
    <x v="3"/>
    <x v="11"/>
    <x v="20"/>
    <x v="0"/>
    <x v="3"/>
    <x v="6"/>
    <x v="1"/>
    <n v="5"/>
    <n v="4"/>
  </r>
  <r>
    <n v="73098"/>
    <d v="2023-04-22T00:00:00"/>
    <d v="1899-12-30T08:40:33"/>
    <n v="5"/>
    <x v="1"/>
    <n v="61"/>
    <n v="1"/>
    <n v="4.75"/>
    <n v="4.75"/>
    <x v="3"/>
    <x v="11"/>
    <x v="20"/>
    <x v="0"/>
    <x v="3"/>
    <x v="3"/>
    <x v="10"/>
    <n v="6"/>
    <n v="4"/>
  </r>
  <r>
    <n v="74100"/>
    <d v="2023-04-23T00:00:00"/>
    <d v="1899-12-30T10:33:16"/>
    <n v="5"/>
    <x v="1"/>
    <n v="61"/>
    <n v="1"/>
    <n v="4.75"/>
    <n v="4.75"/>
    <x v="3"/>
    <x v="11"/>
    <x v="20"/>
    <x v="0"/>
    <x v="3"/>
    <x v="4"/>
    <x v="6"/>
    <n v="0"/>
    <n v="4"/>
  </r>
  <r>
    <n v="74863"/>
    <d v="2023-04-24T00:00:00"/>
    <d v="1899-12-30T09:52:04"/>
    <n v="5"/>
    <x v="1"/>
    <n v="61"/>
    <n v="1"/>
    <n v="4.75"/>
    <n v="4.75"/>
    <x v="3"/>
    <x v="11"/>
    <x v="20"/>
    <x v="0"/>
    <x v="3"/>
    <x v="5"/>
    <x v="9"/>
    <n v="1"/>
    <n v="4"/>
  </r>
  <r>
    <n v="76199"/>
    <d v="2023-04-25T00:00:00"/>
    <d v="1899-12-30T17:13:42"/>
    <n v="5"/>
    <x v="1"/>
    <n v="61"/>
    <n v="1"/>
    <n v="4.75"/>
    <n v="4.75"/>
    <x v="3"/>
    <x v="11"/>
    <x v="20"/>
    <x v="0"/>
    <x v="3"/>
    <x v="0"/>
    <x v="3"/>
    <n v="2"/>
    <n v="4"/>
  </r>
  <r>
    <n v="76435"/>
    <d v="2023-04-26T00:00:00"/>
    <d v="1899-12-30T07:48:31"/>
    <n v="5"/>
    <x v="1"/>
    <n v="61"/>
    <n v="1"/>
    <n v="4.75"/>
    <n v="4.75"/>
    <x v="3"/>
    <x v="11"/>
    <x v="20"/>
    <x v="0"/>
    <x v="3"/>
    <x v="1"/>
    <x v="12"/>
    <n v="3"/>
    <n v="4"/>
  </r>
  <r>
    <n v="77293"/>
    <d v="2023-04-27T00:00:00"/>
    <d v="1899-12-30T08:01:55"/>
    <n v="5"/>
    <x v="1"/>
    <n v="61"/>
    <n v="1"/>
    <n v="4.75"/>
    <n v="4.75"/>
    <x v="3"/>
    <x v="11"/>
    <x v="20"/>
    <x v="0"/>
    <x v="3"/>
    <x v="2"/>
    <x v="10"/>
    <n v="4"/>
    <n v="4"/>
  </r>
  <r>
    <n v="78033"/>
    <d v="2023-04-27T00:00:00"/>
    <d v="1899-12-30T17:21:25"/>
    <n v="5"/>
    <x v="1"/>
    <n v="61"/>
    <n v="1"/>
    <n v="4.75"/>
    <n v="4.75"/>
    <x v="3"/>
    <x v="11"/>
    <x v="20"/>
    <x v="0"/>
    <x v="3"/>
    <x v="2"/>
    <x v="3"/>
    <n v="4"/>
    <n v="4"/>
  </r>
  <r>
    <n v="78651"/>
    <d v="2023-04-28T00:00:00"/>
    <d v="1899-12-30T15:12:37"/>
    <n v="5"/>
    <x v="1"/>
    <n v="61"/>
    <n v="1"/>
    <n v="4.75"/>
    <n v="4.75"/>
    <x v="3"/>
    <x v="11"/>
    <x v="20"/>
    <x v="0"/>
    <x v="3"/>
    <x v="6"/>
    <x v="7"/>
    <n v="5"/>
    <n v="4"/>
  </r>
  <r>
    <n v="78653"/>
    <d v="2023-04-28T00:00:00"/>
    <d v="1899-12-30T15:13:08"/>
    <n v="5"/>
    <x v="1"/>
    <n v="61"/>
    <n v="1"/>
    <n v="4.75"/>
    <n v="4.75"/>
    <x v="3"/>
    <x v="11"/>
    <x v="20"/>
    <x v="0"/>
    <x v="3"/>
    <x v="6"/>
    <x v="7"/>
    <n v="5"/>
    <n v="4"/>
  </r>
  <r>
    <n v="78700"/>
    <d v="2023-04-28T00:00:00"/>
    <d v="1899-12-30T15:48:25"/>
    <n v="5"/>
    <x v="1"/>
    <n v="61"/>
    <n v="1"/>
    <n v="4.75"/>
    <n v="4.75"/>
    <x v="3"/>
    <x v="11"/>
    <x v="20"/>
    <x v="0"/>
    <x v="3"/>
    <x v="6"/>
    <x v="7"/>
    <n v="5"/>
    <n v="4"/>
  </r>
  <r>
    <n v="79080"/>
    <d v="2023-04-29T00:00:00"/>
    <d v="1899-12-30T10:02:51"/>
    <n v="5"/>
    <x v="1"/>
    <n v="61"/>
    <n v="1"/>
    <n v="4.75"/>
    <n v="4.75"/>
    <x v="3"/>
    <x v="11"/>
    <x v="20"/>
    <x v="0"/>
    <x v="3"/>
    <x v="3"/>
    <x v="6"/>
    <n v="6"/>
    <n v="4"/>
  </r>
  <r>
    <n v="79272"/>
    <d v="2023-04-29T00:00:00"/>
    <d v="1899-12-30T13:42:57"/>
    <n v="5"/>
    <x v="1"/>
    <n v="61"/>
    <n v="1"/>
    <n v="4.75"/>
    <n v="4.75"/>
    <x v="3"/>
    <x v="11"/>
    <x v="20"/>
    <x v="0"/>
    <x v="3"/>
    <x v="3"/>
    <x v="0"/>
    <n v="6"/>
    <n v="4"/>
  </r>
  <r>
    <n v="79551"/>
    <d v="2023-04-29T00:00:00"/>
    <d v="1899-12-30T18:18:18"/>
    <n v="5"/>
    <x v="1"/>
    <n v="61"/>
    <n v="1"/>
    <n v="4.75"/>
    <n v="4.75"/>
    <x v="3"/>
    <x v="11"/>
    <x v="20"/>
    <x v="0"/>
    <x v="3"/>
    <x v="3"/>
    <x v="1"/>
    <n v="6"/>
    <n v="4"/>
  </r>
  <r>
    <n v="79931"/>
    <d v="2023-04-30T00:00:00"/>
    <d v="1899-12-30T09:42:25"/>
    <n v="5"/>
    <x v="1"/>
    <n v="61"/>
    <n v="1"/>
    <n v="4.75"/>
    <n v="4.75"/>
    <x v="3"/>
    <x v="11"/>
    <x v="20"/>
    <x v="0"/>
    <x v="3"/>
    <x v="4"/>
    <x v="9"/>
    <n v="0"/>
    <n v="4"/>
  </r>
  <r>
    <n v="80244"/>
    <d v="2023-04-30T00:00:00"/>
    <d v="1899-12-30T15:26:18"/>
    <n v="5"/>
    <x v="1"/>
    <n v="61"/>
    <n v="1"/>
    <n v="4.75"/>
    <n v="4.75"/>
    <x v="3"/>
    <x v="11"/>
    <x v="20"/>
    <x v="0"/>
    <x v="3"/>
    <x v="4"/>
    <x v="7"/>
    <n v="0"/>
    <n v="4"/>
  </r>
  <r>
    <n v="55055"/>
    <d v="2023-04-01T00:00:00"/>
    <d v="1899-12-30T08:32:31"/>
    <n v="8"/>
    <x v="2"/>
    <n v="61"/>
    <n v="1"/>
    <n v="4.75"/>
    <n v="4.75"/>
    <x v="3"/>
    <x v="11"/>
    <x v="20"/>
    <x v="0"/>
    <x v="3"/>
    <x v="3"/>
    <x v="10"/>
    <n v="6"/>
    <n v="4"/>
  </r>
  <r>
    <n v="55488"/>
    <d v="2023-04-01T00:00:00"/>
    <d v="1899-12-30T15:09:54"/>
    <n v="8"/>
    <x v="2"/>
    <n v="61"/>
    <n v="1"/>
    <n v="4.75"/>
    <n v="4.75"/>
    <x v="3"/>
    <x v="11"/>
    <x v="20"/>
    <x v="0"/>
    <x v="3"/>
    <x v="3"/>
    <x v="7"/>
    <n v="6"/>
    <n v="4"/>
  </r>
  <r>
    <n v="55698"/>
    <d v="2023-04-01T00:00:00"/>
    <d v="1899-12-30T17:44:31"/>
    <n v="8"/>
    <x v="2"/>
    <n v="61"/>
    <n v="1"/>
    <n v="4.75"/>
    <n v="4.75"/>
    <x v="3"/>
    <x v="11"/>
    <x v="20"/>
    <x v="0"/>
    <x v="3"/>
    <x v="3"/>
    <x v="3"/>
    <n v="6"/>
    <n v="4"/>
  </r>
  <r>
    <n v="55830"/>
    <d v="2023-04-01T00:00:00"/>
    <d v="1899-12-30T19:44:41"/>
    <n v="8"/>
    <x v="2"/>
    <n v="61"/>
    <n v="1"/>
    <n v="4.75"/>
    <n v="4.75"/>
    <x v="3"/>
    <x v="11"/>
    <x v="20"/>
    <x v="0"/>
    <x v="3"/>
    <x v="3"/>
    <x v="8"/>
    <n v="6"/>
    <n v="4"/>
  </r>
  <r>
    <n v="55907"/>
    <d v="2023-04-02T00:00:00"/>
    <d v="1899-12-30T09:11:45"/>
    <n v="8"/>
    <x v="2"/>
    <n v="61"/>
    <n v="1"/>
    <n v="4.75"/>
    <n v="4.75"/>
    <x v="3"/>
    <x v="11"/>
    <x v="20"/>
    <x v="0"/>
    <x v="3"/>
    <x v="4"/>
    <x v="9"/>
    <n v="0"/>
    <n v="4"/>
  </r>
  <r>
    <n v="56147"/>
    <d v="2023-04-02T00:00:00"/>
    <d v="1899-12-30T13:36:22"/>
    <n v="8"/>
    <x v="2"/>
    <n v="61"/>
    <n v="1"/>
    <n v="4.75"/>
    <n v="4.75"/>
    <x v="3"/>
    <x v="11"/>
    <x v="20"/>
    <x v="0"/>
    <x v="3"/>
    <x v="4"/>
    <x v="0"/>
    <n v="0"/>
    <n v="4"/>
  </r>
  <r>
    <n v="56388"/>
    <d v="2023-04-02T00:00:00"/>
    <d v="1899-12-30T16:29:00"/>
    <n v="8"/>
    <x v="2"/>
    <n v="61"/>
    <n v="1"/>
    <n v="4.75"/>
    <n v="4.75"/>
    <x v="3"/>
    <x v="11"/>
    <x v="20"/>
    <x v="0"/>
    <x v="3"/>
    <x v="4"/>
    <x v="2"/>
    <n v="0"/>
    <n v="4"/>
  </r>
  <r>
    <n v="56429"/>
    <d v="2023-04-02T00:00:00"/>
    <d v="1899-12-30T16:56:03"/>
    <n v="8"/>
    <x v="2"/>
    <n v="61"/>
    <n v="1"/>
    <n v="4.75"/>
    <n v="4.75"/>
    <x v="3"/>
    <x v="11"/>
    <x v="20"/>
    <x v="0"/>
    <x v="3"/>
    <x v="4"/>
    <x v="2"/>
    <n v="0"/>
    <n v="4"/>
  </r>
  <r>
    <n v="57004"/>
    <d v="2023-04-03T00:00:00"/>
    <d v="1899-12-30T13:17:20"/>
    <n v="8"/>
    <x v="2"/>
    <n v="61"/>
    <n v="1"/>
    <n v="4.75"/>
    <n v="4.75"/>
    <x v="3"/>
    <x v="11"/>
    <x v="20"/>
    <x v="0"/>
    <x v="3"/>
    <x v="5"/>
    <x v="0"/>
    <n v="1"/>
    <n v="4"/>
  </r>
  <r>
    <n v="57260"/>
    <d v="2023-04-03T00:00:00"/>
    <d v="1899-12-30T16:50:27"/>
    <n v="8"/>
    <x v="2"/>
    <n v="61"/>
    <n v="1"/>
    <n v="4.75"/>
    <n v="4.75"/>
    <x v="3"/>
    <x v="11"/>
    <x v="20"/>
    <x v="0"/>
    <x v="3"/>
    <x v="5"/>
    <x v="2"/>
    <n v="1"/>
    <n v="4"/>
  </r>
  <r>
    <n v="57265"/>
    <d v="2023-04-03T00:00:00"/>
    <d v="1899-12-30T16:55:17"/>
    <n v="8"/>
    <x v="2"/>
    <n v="61"/>
    <n v="1"/>
    <n v="4.75"/>
    <n v="4.75"/>
    <x v="3"/>
    <x v="11"/>
    <x v="20"/>
    <x v="0"/>
    <x v="3"/>
    <x v="5"/>
    <x v="2"/>
    <n v="1"/>
    <n v="4"/>
  </r>
  <r>
    <n v="57376"/>
    <d v="2023-04-03T00:00:00"/>
    <d v="1899-12-30T18:31:37"/>
    <n v="8"/>
    <x v="2"/>
    <n v="61"/>
    <n v="1"/>
    <n v="4.75"/>
    <n v="4.75"/>
    <x v="3"/>
    <x v="11"/>
    <x v="20"/>
    <x v="0"/>
    <x v="3"/>
    <x v="5"/>
    <x v="1"/>
    <n v="1"/>
    <n v="4"/>
  </r>
  <r>
    <n v="57440"/>
    <d v="2023-04-03T00:00:00"/>
    <d v="1899-12-30T19:35:54"/>
    <n v="8"/>
    <x v="2"/>
    <n v="61"/>
    <n v="1"/>
    <n v="4.75"/>
    <n v="4.75"/>
    <x v="3"/>
    <x v="11"/>
    <x v="20"/>
    <x v="0"/>
    <x v="3"/>
    <x v="5"/>
    <x v="8"/>
    <n v="1"/>
    <n v="4"/>
  </r>
  <r>
    <n v="57483"/>
    <d v="2023-04-04T00:00:00"/>
    <d v="1899-12-30T08:06:13"/>
    <n v="8"/>
    <x v="2"/>
    <n v="61"/>
    <n v="1"/>
    <n v="4.75"/>
    <n v="4.75"/>
    <x v="3"/>
    <x v="11"/>
    <x v="20"/>
    <x v="0"/>
    <x v="3"/>
    <x v="0"/>
    <x v="10"/>
    <n v="2"/>
    <n v="4"/>
  </r>
  <r>
    <n v="57600"/>
    <d v="2023-04-04T00:00:00"/>
    <d v="1899-12-30T10:49:40"/>
    <n v="8"/>
    <x v="2"/>
    <n v="61"/>
    <n v="1"/>
    <n v="4.75"/>
    <n v="4.75"/>
    <x v="3"/>
    <x v="11"/>
    <x v="20"/>
    <x v="0"/>
    <x v="3"/>
    <x v="0"/>
    <x v="6"/>
    <n v="2"/>
    <n v="4"/>
  </r>
  <r>
    <n v="57821"/>
    <d v="2023-04-04T00:00:00"/>
    <d v="1899-12-30T14:06:40"/>
    <n v="8"/>
    <x v="2"/>
    <n v="61"/>
    <n v="1"/>
    <n v="4.75"/>
    <n v="4.75"/>
    <x v="3"/>
    <x v="11"/>
    <x v="20"/>
    <x v="0"/>
    <x v="3"/>
    <x v="0"/>
    <x v="11"/>
    <n v="2"/>
    <n v="4"/>
  </r>
  <r>
    <n v="58385"/>
    <d v="2023-04-05T00:00:00"/>
    <d v="1899-12-30T11:02:04"/>
    <n v="8"/>
    <x v="2"/>
    <n v="61"/>
    <n v="1"/>
    <n v="4.75"/>
    <n v="4.75"/>
    <x v="3"/>
    <x v="11"/>
    <x v="20"/>
    <x v="0"/>
    <x v="3"/>
    <x v="1"/>
    <x v="4"/>
    <n v="3"/>
    <n v="4"/>
  </r>
  <r>
    <n v="58548"/>
    <d v="2023-04-05T00:00:00"/>
    <d v="1899-12-30T13:11:35"/>
    <n v="8"/>
    <x v="2"/>
    <n v="61"/>
    <n v="1"/>
    <n v="4.75"/>
    <n v="4.75"/>
    <x v="3"/>
    <x v="11"/>
    <x v="20"/>
    <x v="0"/>
    <x v="3"/>
    <x v="1"/>
    <x v="0"/>
    <n v="3"/>
    <n v="4"/>
  </r>
  <r>
    <n v="58707"/>
    <d v="2023-04-05T00:00:00"/>
    <d v="1899-12-30T15:21:59"/>
    <n v="8"/>
    <x v="2"/>
    <n v="61"/>
    <n v="1"/>
    <n v="4.75"/>
    <n v="4.75"/>
    <x v="3"/>
    <x v="11"/>
    <x v="20"/>
    <x v="0"/>
    <x v="3"/>
    <x v="1"/>
    <x v="7"/>
    <n v="3"/>
    <n v="4"/>
  </r>
  <r>
    <n v="58981"/>
    <d v="2023-04-05T00:00:00"/>
    <d v="1899-12-30T19:18:25"/>
    <n v="8"/>
    <x v="2"/>
    <n v="61"/>
    <n v="1"/>
    <n v="4.75"/>
    <n v="4.75"/>
    <x v="3"/>
    <x v="11"/>
    <x v="20"/>
    <x v="0"/>
    <x v="3"/>
    <x v="1"/>
    <x v="8"/>
    <n v="3"/>
    <n v="4"/>
  </r>
  <r>
    <n v="59112"/>
    <d v="2023-04-06T00:00:00"/>
    <d v="1899-12-30T09:24:10"/>
    <n v="8"/>
    <x v="2"/>
    <n v="61"/>
    <n v="1"/>
    <n v="4.75"/>
    <n v="4.75"/>
    <x v="3"/>
    <x v="11"/>
    <x v="20"/>
    <x v="0"/>
    <x v="3"/>
    <x v="2"/>
    <x v="9"/>
    <n v="4"/>
    <n v="4"/>
  </r>
  <r>
    <n v="59374"/>
    <d v="2023-04-06T00:00:00"/>
    <d v="1899-12-30T14:13:13"/>
    <n v="8"/>
    <x v="2"/>
    <n v="61"/>
    <n v="1"/>
    <n v="4.75"/>
    <n v="4.75"/>
    <x v="3"/>
    <x v="11"/>
    <x v="20"/>
    <x v="0"/>
    <x v="3"/>
    <x v="2"/>
    <x v="11"/>
    <n v="4"/>
    <n v="4"/>
  </r>
  <r>
    <n v="59477"/>
    <d v="2023-04-06T00:00:00"/>
    <d v="1899-12-30T15:37:07"/>
    <n v="8"/>
    <x v="2"/>
    <n v="61"/>
    <n v="1"/>
    <n v="4.75"/>
    <n v="4.75"/>
    <x v="3"/>
    <x v="11"/>
    <x v="20"/>
    <x v="0"/>
    <x v="3"/>
    <x v="2"/>
    <x v="7"/>
    <n v="4"/>
    <n v="4"/>
  </r>
  <r>
    <n v="60252"/>
    <d v="2023-04-07T00:00:00"/>
    <d v="1899-12-30T10:49:12"/>
    <n v="8"/>
    <x v="2"/>
    <n v="61"/>
    <n v="1"/>
    <n v="4.75"/>
    <n v="4.75"/>
    <x v="3"/>
    <x v="11"/>
    <x v="20"/>
    <x v="0"/>
    <x v="3"/>
    <x v="6"/>
    <x v="6"/>
    <n v="5"/>
    <n v="4"/>
  </r>
  <r>
    <n v="60278"/>
    <d v="2023-04-07T00:00:00"/>
    <d v="1899-12-30T11:07:08"/>
    <n v="8"/>
    <x v="2"/>
    <n v="61"/>
    <n v="1"/>
    <n v="4.75"/>
    <n v="4.75"/>
    <x v="3"/>
    <x v="11"/>
    <x v="20"/>
    <x v="0"/>
    <x v="3"/>
    <x v="6"/>
    <x v="4"/>
    <n v="5"/>
    <n v="4"/>
  </r>
  <r>
    <n v="60534"/>
    <d v="2023-04-07T00:00:00"/>
    <d v="1899-12-30T18:01:23"/>
    <n v="8"/>
    <x v="2"/>
    <n v="61"/>
    <n v="1"/>
    <n v="4.75"/>
    <n v="4.75"/>
    <x v="3"/>
    <x v="11"/>
    <x v="20"/>
    <x v="0"/>
    <x v="3"/>
    <x v="6"/>
    <x v="1"/>
    <n v="5"/>
    <n v="4"/>
  </r>
  <r>
    <n v="61281"/>
    <d v="2023-04-08T00:00:00"/>
    <d v="1899-12-30T14:34:13"/>
    <n v="8"/>
    <x v="2"/>
    <n v="61"/>
    <n v="1"/>
    <n v="4.75"/>
    <n v="4.75"/>
    <x v="3"/>
    <x v="11"/>
    <x v="20"/>
    <x v="0"/>
    <x v="3"/>
    <x v="3"/>
    <x v="11"/>
    <n v="6"/>
    <n v="4"/>
  </r>
  <r>
    <n v="61384"/>
    <d v="2023-04-08T00:00:00"/>
    <d v="1899-12-30T16:28:14"/>
    <n v="8"/>
    <x v="2"/>
    <n v="61"/>
    <n v="1"/>
    <n v="4.75"/>
    <n v="4.75"/>
    <x v="3"/>
    <x v="11"/>
    <x v="20"/>
    <x v="0"/>
    <x v="3"/>
    <x v="3"/>
    <x v="2"/>
    <n v="6"/>
    <n v="4"/>
  </r>
  <r>
    <n v="61675"/>
    <d v="2023-04-09T00:00:00"/>
    <d v="1899-12-30T07:58:52"/>
    <n v="8"/>
    <x v="2"/>
    <n v="61"/>
    <n v="1"/>
    <n v="4.75"/>
    <n v="4.75"/>
    <x v="3"/>
    <x v="11"/>
    <x v="20"/>
    <x v="0"/>
    <x v="3"/>
    <x v="4"/>
    <x v="12"/>
    <n v="0"/>
    <n v="4"/>
  </r>
  <r>
    <n v="61970"/>
    <d v="2023-04-09T00:00:00"/>
    <d v="1899-12-30T10:19:20"/>
    <n v="8"/>
    <x v="2"/>
    <n v="61"/>
    <n v="1"/>
    <n v="4.75"/>
    <n v="4.75"/>
    <x v="3"/>
    <x v="11"/>
    <x v="20"/>
    <x v="0"/>
    <x v="3"/>
    <x v="4"/>
    <x v="6"/>
    <n v="0"/>
    <n v="4"/>
  </r>
  <r>
    <n v="62299"/>
    <d v="2023-04-09T00:00:00"/>
    <d v="1899-12-30T17:00:21"/>
    <n v="8"/>
    <x v="2"/>
    <n v="61"/>
    <n v="1"/>
    <n v="4.75"/>
    <n v="4.75"/>
    <x v="3"/>
    <x v="11"/>
    <x v="20"/>
    <x v="0"/>
    <x v="3"/>
    <x v="4"/>
    <x v="3"/>
    <n v="0"/>
    <n v="4"/>
  </r>
  <r>
    <n v="62736"/>
    <d v="2023-04-10T00:00:00"/>
    <d v="1899-12-30T09:04:29"/>
    <n v="8"/>
    <x v="2"/>
    <n v="61"/>
    <n v="1"/>
    <n v="4.75"/>
    <n v="4.75"/>
    <x v="3"/>
    <x v="11"/>
    <x v="20"/>
    <x v="0"/>
    <x v="3"/>
    <x v="5"/>
    <x v="9"/>
    <n v="1"/>
    <n v="4"/>
  </r>
  <r>
    <n v="62923"/>
    <d v="2023-04-10T00:00:00"/>
    <d v="1899-12-30T10:34:11"/>
    <n v="8"/>
    <x v="2"/>
    <n v="61"/>
    <n v="1"/>
    <n v="4.75"/>
    <n v="4.75"/>
    <x v="3"/>
    <x v="11"/>
    <x v="20"/>
    <x v="0"/>
    <x v="3"/>
    <x v="5"/>
    <x v="6"/>
    <n v="1"/>
    <n v="4"/>
  </r>
  <r>
    <n v="63355"/>
    <d v="2023-04-11T00:00:00"/>
    <d v="1899-12-30T06:39:53"/>
    <n v="8"/>
    <x v="2"/>
    <n v="61"/>
    <n v="1"/>
    <n v="4.75"/>
    <n v="4.75"/>
    <x v="3"/>
    <x v="11"/>
    <x v="20"/>
    <x v="0"/>
    <x v="3"/>
    <x v="0"/>
    <x v="13"/>
    <n v="2"/>
    <n v="4"/>
  </r>
  <r>
    <n v="63464"/>
    <d v="2023-04-11T00:00:00"/>
    <d v="1899-12-30T08:02:38"/>
    <n v="8"/>
    <x v="2"/>
    <n v="61"/>
    <n v="1"/>
    <n v="4.75"/>
    <n v="4.75"/>
    <x v="3"/>
    <x v="11"/>
    <x v="20"/>
    <x v="0"/>
    <x v="3"/>
    <x v="0"/>
    <x v="10"/>
    <n v="2"/>
    <n v="4"/>
  </r>
  <r>
    <n v="63508"/>
    <d v="2023-04-11T00:00:00"/>
    <d v="1899-12-30T08:26:38"/>
    <n v="8"/>
    <x v="2"/>
    <n v="61"/>
    <n v="1"/>
    <n v="4.75"/>
    <n v="4.75"/>
    <x v="3"/>
    <x v="11"/>
    <x v="20"/>
    <x v="0"/>
    <x v="3"/>
    <x v="0"/>
    <x v="10"/>
    <n v="2"/>
    <n v="4"/>
  </r>
  <r>
    <n v="63605"/>
    <d v="2023-04-11T00:00:00"/>
    <d v="1899-12-30T09:03:14"/>
    <n v="8"/>
    <x v="2"/>
    <n v="61"/>
    <n v="1"/>
    <n v="4.75"/>
    <n v="4.75"/>
    <x v="3"/>
    <x v="11"/>
    <x v="20"/>
    <x v="0"/>
    <x v="3"/>
    <x v="0"/>
    <x v="9"/>
    <n v="2"/>
    <n v="4"/>
  </r>
  <r>
    <n v="63867"/>
    <d v="2023-04-11T00:00:00"/>
    <d v="1899-12-30T11:37:48"/>
    <n v="8"/>
    <x v="2"/>
    <n v="61"/>
    <n v="1"/>
    <n v="4.75"/>
    <n v="4.75"/>
    <x v="3"/>
    <x v="11"/>
    <x v="20"/>
    <x v="0"/>
    <x v="3"/>
    <x v="0"/>
    <x v="4"/>
    <n v="2"/>
    <n v="4"/>
  </r>
  <r>
    <n v="64175"/>
    <d v="2023-04-11T00:00:00"/>
    <d v="1899-12-30T19:45:34"/>
    <n v="8"/>
    <x v="2"/>
    <n v="61"/>
    <n v="1"/>
    <n v="4.75"/>
    <n v="4.75"/>
    <x v="3"/>
    <x v="11"/>
    <x v="20"/>
    <x v="0"/>
    <x v="3"/>
    <x v="0"/>
    <x v="8"/>
    <n v="2"/>
    <n v="4"/>
  </r>
  <r>
    <n v="64300"/>
    <d v="2023-04-12T00:00:00"/>
    <d v="1899-12-30T07:35:20"/>
    <n v="8"/>
    <x v="2"/>
    <n v="61"/>
    <n v="1"/>
    <n v="4.75"/>
    <n v="4.75"/>
    <x v="3"/>
    <x v="11"/>
    <x v="20"/>
    <x v="0"/>
    <x v="3"/>
    <x v="1"/>
    <x v="12"/>
    <n v="3"/>
    <n v="4"/>
  </r>
  <r>
    <n v="64524"/>
    <d v="2023-04-12T00:00:00"/>
    <d v="1899-12-30T09:48:53"/>
    <n v="8"/>
    <x v="2"/>
    <n v="61"/>
    <n v="1"/>
    <n v="4.75"/>
    <n v="4.75"/>
    <x v="3"/>
    <x v="11"/>
    <x v="20"/>
    <x v="0"/>
    <x v="3"/>
    <x v="1"/>
    <x v="9"/>
    <n v="3"/>
    <n v="4"/>
  </r>
  <r>
    <n v="65233"/>
    <d v="2023-04-13T00:00:00"/>
    <d v="1899-12-30T08:38:12"/>
    <n v="8"/>
    <x v="2"/>
    <n v="61"/>
    <n v="1"/>
    <n v="4.75"/>
    <n v="4.75"/>
    <x v="3"/>
    <x v="11"/>
    <x v="20"/>
    <x v="0"/>
    <x v="3"/>
    <x v="2"/>
    <x v="10"/>
    <n v="4"/>
    <n v="4"/>
  </r>
  <r>
    <n v="65288"/>
    <d v="2023-04-13T00:00:00"/>
    <d v="1899-12-30T09:01:38"/>
    <n v="8"/>
    <x v="2"/>
    <n v="61"/>
    <n v="1"/>
    <n v="4.75"/>
    <n v="4.75"/>
    <x v="3"/>
    <x v="11"/>
    <x v="20"/>
    <x v="0"/>
    <x v="3"/>
    <x v="2"/>
    <x v="9"/>
    <n v="4"/>
    <n v="4"/>
  </r>
  <r>
    <n v="65367"/>
    <d v="2023-04-13T00:00:00"/>
    <d v="1899-12-30T09:37:12"/>
    <n v="8"/>
    <x v="2"/>
    <n v="61"/>
    <n v="1"/>
    <n v="4.75"/>
    <n v="4.75"/>
    <x v="3"/>
    <x v="11"/>
    <x v="20"/>
    <x v="0"/>
    <x v="3"/>
    <x v="2"/>
    <x v="9"/>
    <n v="4"/>
    <n v="4"/>
  </r>
  <r>
    <n v="65414"/>
    <d v="2023-04-13T00:00:00"/>
    <d v="1899-12-30T09:55:50"/>
    <n v="8"/>
    <x v="2"/>
    <n v="61"/>
    <n v="1"/>
    <n v="4.75"/>
    <n v="4.75"/>
    <x v="3"/>
    <x v="11"/>
    <x v="20"/>
    <x v="0"/>
    <x v="3"/>
    <x v="2"/>
    <x v="9"/>
    <n v="4"/>
    <n v="4"/>
  </r>
  <r>
    <n v="65497"/>
    <d v="2023-04-13T00:00:00"/>
    <d v="1899-12-30T10:32:14"/>
    <n v="8"/>
    <x v="2"/>
    <n v="61"/>
    <n v="1"/>
    <n v="4.75"/>
    <n v="4.75"/>
    <x v="3"/>
    <x v="11"/>
    <x v="20"/>
    <x v="0"/>
    <x v="3"/>
    <x v="2"/>
    <x v="6"/>
    <n v="4"/>
    <n v="4"/>
  </r>
  <r>
    <n v="65651"/>
    <d v="2023-04-13T00:00:00"/>
    <d v="1899-12-30T12:37:12"/>
    <n v="8"/>
    <x v="2"/>
    <n v="61"/>
    <n v="1"/>
    <n v="4.75"/>
    <n v="4.75"/>
    <x v="3"/>
    <x v="11"/>
    <x v="20"/>
    <x v="0"/>
    <x v="3"/>
    <x v="2"/>
    <x v="5"/>
    <n v="4"/>
    <n v="4"/>
  </r>
  <r>
    <n v="66118"/>
    <d v="2023-04-14T00:00:00"/>
    <d v="1899-12-30T09:16:00"/>
    <n v="8"/>
    <x v="2"/>
    <n v="61"/>
    <n v="1"/>
    <n v="4.75"/>
    <n v="4.75"/>
    <x v="3"/>
    <x v="11"/>
    <x v="20"/>
    <x v="0"/>
    <x v="3"/>
    <x v="6"/>
    <x v="9"/>
    <n v="5"/>
    <n v="4"/>
  </r>
  <r>
    <n v="66829"/>
    <d v="2023-04-15T00:00:00"/>
    <d v="1899-12-30T07:21:28"/>
    <n v="8"/>
    <x v="2"/>
    <n v="61"/>
    <n v="1"/>
    <n v="4.75"/>
    <n v="4.75"/>
    <x v="3"/>
    <x v="11"/>
    <x v="20"/>
    <x v="0"/>
    <x v="3"/>
    <x v="3"/>
    <x v="12"/>
    <n v="6"/>
    <n v="4"/>
  </r>
  <r>
    <n v="66871"/>
    <d v="2023-04-15T00:00:00"/>
    <d v="1899-12-30T07:35:30"/>
    <n v="8"/>
    <x v="2"/>
    <n v="61"/>
    <n v="1"/>
    <n v="4.75"/>
    <n v="4.75"/>
    <x v="3"/>
    <x v="11"/>
    <x v="20"/>
    <x v="0"/>
    <x v="3"/>
    <x v="3"/>
    <x v="12"/>
    <n v="6"/>
    <n v="4"/>
  </r>
  <r>
    <n v="66927"/>
    <d v="2023-04-15T00:00:00"/>
    <d v="1899-12-30T08:02:54"/>
    <n v="8"/>
    <x v="2"/>
    <n v="61"/>
    <n v="1"/>
    <n v="4.75"/>
    <n v="4.75"/>
    <x v="3"/>
    <x v="11"/>
    <x v="20"/>
    <x v="0"/>
    <x v="3"/>
    <x v="3"/>
    <x v="10"/>
    <n v="6"/>
    <n v="4"/>
  </r>
  <r>
    <n v="67323"/>
    <d v="2023-04-15T00:00:00"/>
    <d v="1899-12-30T11:25:25"/>
    <n v="8"/>
    <x v="2"/>
    <n v="61"/>
    <n v="1"/>
    <n v="4.75"/>
    <n v="4.75"/>
    <x v="3"/>
    <x v="11"/>
    <x v="20"/>
    <x v="0"/>
    <x v="3"/>
    <x v="3"/>
    <x v="4"/>
    <n v="6"/>
    <n v="4"/>
  </r>
  <r>
    <n v="67731"/>
    <d v="2023-04-16T00:00:00"/>
    <d v="1899-12-30T07:20:23"/>
    <n v="8"/>
    <x v="2"/>
    <n v="61"/>
    <n v="1"/>
    <n v="4.75"/>
    <n v="4.75"/>
    <x v="3"/>
    <x v="11"/>
    <x v="20"/>
    <x v="0"/>
    <x v="3"/>
    <x v="4"/>
    <x v="12"/>
    <n v="0"/>
    <n v="4"/>
  </r>
  <r>
    <n v="67768"/>
    <d v="2023-04-16T00:00:00"/>
    <d v="1899-12-30T07:35:33"/>
    <n v="8"/>
    <x v="2"/>
    <n v="61"/>
    <n v="1"/>
    <n v="4.75"/>
    <n v="4.75"/>
    <x v="3"/>
    <x v="11"/>
    <x v="20"/>
    <x v="0"/>
    <x v="3"/>
    <x v="4"/>
    <x v="12"/>
    <n v="0"/>
    <n v="4"/>
  </r>
  <r>
    <n v="68630"/>
    <d v="2023-04-17T00:00:00"/>
    <d v="1899-12-30T06:32:00"/>
    <n v="8"/>
    <x v="2"/>
    <n v="61"/>
    <n v="1"/>
    <n v="4.75"/>
    <n v="4.75"/>
    <x v="3"/>
    <x v="11"/>
    <x v="20"/>
    <x v="0"/>
    <x v="3"/>
    <x v="5"/>
    <x v="13"/>
    <n v="1"/>
    <n v="4"/>
  </r>
  <r>
    <n v="69291"/>
    <d v="2023-04-17T00:00:00"/>
    <d v="1899-12-30T15:52:46"/>
    <n v="8"/>
    <x v="2"/>
    <n v="61"/>
    <n v="1"/>
    <n v="4.75"/>
    <n v="4.75"/>
    <x v="3"/>
    <x v="11"/>
    <x v="20"/>
    <x v="0"/>
    <x v="3"/>
    <x v="5"/>
    <x v="7"/>
    <n v="1"/>
    <n v="4"/>
  </r>
  <r>
    <n v="69548"/>
    <d v="2023-04-18T00:00:00"/>
    <d v="1899-12-30T07:44:46"/>
    <n v="8"/>
    <x v="2"/>
    <n v="61"/>
    <n v="1"/>
    <n v="4.75"/>
    <n v="4.75"/>
    <x v="3"/>
    <x v="11"/>
    <x v="20"/>
    <x v="0"/>
    <x v="3"/>
    <x v="0"/>
    <x v="12"/>
    <n v="2"/>
    <n v="4"/>
  </r>
  <r>
    <n v="69655"/>
    <d v="2023-04-18T00:00:00"/>
    <d v="1899-12-30T08:31:28"/>
    <n v="8"/>
    <x v="2"/>
    <n v="61"/>
    <n v="1"/>
    <n v="4.75"/>
    <n v="4.75"/>
    <x v="3"/>
    <x v="11"/>
    <x v="20"/>
    <x v="0"/>
    <x v="3"/>
    <x v="0"/>
    <x v="10"/>
    <n v="2"/>
    <n v="4"/>
  </r>
  <r>
    <n v="69965"/>
    <d v="2023-04-18T00:00:00"/>
    <d v="1899-12-30T11:03:19"/>
    <n v="8"/>
    <x v="2"/>
    <n v="61"/>
    <n v="1"/>
    <n v="4.75"/>
    <n v="4.75"/>
    <x v="3"/>
    <x v="11"/>
    <x v="20"/>
    <x v="0"/>
    <x v="3"/>
    <x v="0"/>
    <x v="4"/>
    <n v="2"/>
    <n v="4"/>
  </r>
  <r>
    <n v="70208"/>
    <d v="2023-04-18T00:00:00"/>
    <d v="1899-12-30T16:37:24"/>
    <n v="8"/>
    <x v="2"/>
    <n v="61"/>
    <n v="1"/>
    <n v="4.75"/>
    <n v="4.75"/>
    <x v="3"/>
    <x v="11"/>
    <x v="20"/>
    <x v="0"/>
    <x v="3"/>
    <x v="0"/>
    <x v="2"/>
    <n v="2"/>
    <n v="4"/>
  </r>
  <r>
    <n v="70462"/>
    <d v="2023-04-19T00:00:00"/>
    <d v="1899-12-30T07:40:56"/>
    <n v="8"/>
    <x v="2"/>
    <n v="61"/>
    <n v="1"/>
    <n v="4.75"/>
    <n v="4.75"/>
    <x v="3"/>
    <x v="11"/>
    <x v="20"/>
    <x v="0"/>
    <x v="3"/>
    <x v="1"/>
    <x v="12"/>
    <n v="3"/>
    <n v="4"/>
  </r>
  <r>
    <n v="70552"/>
    <d v="2023-04-19T00:00:00"/>
    <d v="1899-12-30T08:19:10"/>
    <n v="8"/>
    <x v="2"/>
    <n v="61"/>
    <n v="1"/>
    <n v="4.75"/>
    <n v="4.75"/>
    <x v="3"/>
    <x v="11"/>
    <x v="20"/>
    <x v="0"/>
    <x v="3"/>
    <x v="1"/>
    <x v="10"/>
    <n v="3"/>
    <n v="4"/>
  </r>
  <r>
    <n v="70704"/>
    <d v="2023-04-19T00:00:00"/>
    <d v="1899-12-30T09:26:42"/>
    <n v="8"/>
    <x v="2"/>
    <n v="61"/>
    <n v="1"/>
    <n v="4.75"/>
    <n v="4.75"/>
    <x v="3"/>
    <x v="11"/>
    <x v="20"/>
    <x v="0"/>
    <x v="3"/>
    <x v="1"/>
    <x v="9"/>
    <n v="3"/>
    <n v="4"/>
  </r>
  <r>
    <n v="70864"/>
    <d v="2023-04-19T00:00:00"/>
    <d v="1899-12-30T10:45:03"/>
    <n v="8"/>
    <x v="2"/>
    <n v="61"/>
    <n v="1"/>
    <n v="4.75"/>
    <n v="4.75"/>
    <x v="3"/>
    <x v="11"/>
    <x v="20"/>
    <x v="0"/>
    <x v="3"/>
    <x v="1"/>
    <x v="6"/>
    <n v="3"/>
    <n v="4"/>
  </r>
  <r>
    <n v="71318"/>
    <d v="2023-04-20T00:00:00"/>
    <d v="1899-12-30T08:02:05"/>
    <n v="8"/>
    <x v="2"/>
    <n v="61"/>
    <n v="1"/>
    <n v="4.75"/>
    <n v="4.75"/>
    <x v="3"/>
    <x v="11"/>
    <x v="20"/>
    <x v="0"/>
    <x v="3"/>
    <x v="2"/>
    <x v="10"/>
    <n v="4"/>
    <n v="4"/>
  </r>
  <r>
    <n v="71617"/>
    <d v="2023-04-20T00:00:00"/>
    <d v="1899-12-30T09:59:49"/>
    <n v="8"/>
    <x v="2"/>
    <n v="61"/>
    <n v="1"/>
    <n v="4.75"/>
    <n v="4.75"/>
    <x v="3"/>
    <x v="11"/>
    <x v="20"/>
    <x v="0"/>
    <x v="3"/>
    <x v="2"/>
    <x v="9"/>
    <n v="4"/>
    <n v="4"/>
  </r>
  <r>
    <n v="71726"/>
    <d v="2023-04-20T00:00:00"/>
    <d v="1899-12-30T10:43:08"/>
    <n v="8"/>
    <x v="2"/>
    <n v="61"/>
    <n v="1"/>
    <n v="4.75"/>
    <n v="4.75"/>
    <x v="3"/>
    <x v="11"/>
    <x v="20"/>
    <x v="0"/>
    <x v="3"/>
    <x v="2"/>
    <x v="6"/>
    <n v="4"/>
    <n v="4"/>
  </r>
  <r>
    <n v="71737"/>
    <d v="2023-04-20T00:00:00"/>
    <d v="1899-12-30T10:46:43"/>
    <n v="8"/>
    <x v="2"/>
    <n v="61"/>
    <n v="1"/>
    <n v="4.75"/>
    <n v="4.75"/>
    <x v="3"/>
    <x v="11"/>
    <x v="20"/>
    <x v="0"/>
    <x v="3"/>
    <x v="2"/>
    <x v="6"/>
    <n v="4"/>
    <n v="4"/>
  </r>
  <r>
    <n v="71802"/>
    <d v="2023-04-20T00:00:00"/>
    <d v="1899-12-30T12:19:32"/>
    <n v="8"/>
    <x v="2"/>
    <n v="61"/>
    <n v="1"/>
    <n v="4.75"/>
    <n v="4.75"/>
    <x v="3"/>
    <x v="11"/>
    <x v="20"/>
    <x v="0"/>
    <x v="3"/>
    <x v="2"/>
    <x v="5"/>
    <n v="4"/>
    <n v="4"/>
  </r>
  <r>
    <n v="71853"/>
    <d v="2023-04-20T00:00:00"/>
    <d v="1899-12-30T13:39:32"/>
    <n v="8"/>
    <x v="2"/>
    <n v="61"/>
    <n v="1"/>
    <n v="4.75"/>
    <n v="4.75"/>
    <x v="3"/>
    <x v="11"/>
    <x v="20"/>
    <x v="0"/>
    <x v="3"/>
    <x v="2"/>
    <x v="0"/>
    <n v="4"/>
    <n v="4"/>
  </r>
  <r>
    <n v="72408"/>
    <d v="2023-04-21T00:00:00"/>
    <d v="1899-12-30T09:50:37"/>
    <n v="8"/>
    <x v="2"/>
    <n v="61"/>
    <n v="1"/>
    <n v="4.75"/>
    <n v="4.75"/>
    <x v="3"/>
    <x v="11"/>
    <x v="20"/>
    <x v="0"/>
    <x v="3"/>
    <x v="6"/>
    <x v="9"/>
    <n v="5"/>
    <n v="4"/>
  </r>
  <r>
    <n v="72422"/>
    <d v="2023-04-21T00:00:00"/>
    <d v="1899-12-30T09:55:02"/>
    <n v="8"/>
    <x v="2"/>
    <n v="61"/>
    <n v="1"/>
    <n v="4.75"/>
    <n v="4.75"/>
    <x v="3"/>
    <x v="11"/>
    <x v="20"/>
    <x v="0"/>
    <x v="3"/>
    <x v="6"/>
    <x v="9"/>
    <n v="5"/>
    <n v="4"/>
  </r>
  <r>
    <n v="73139"/>
    <d v="2023-04-22T00:00:00"/>
    <d v="1899-12-30T09:06:50"/>
    <n v="8"/>
    <x v="2"/>
    <n v="61"/>
    <n v="1"/>
    <n v="4.75"/>
    <n v="4.75"/>
    <x v="3"/>
    <x v="11"/>
    <x v="20"/>
    <x v="0"/>
    <x v="3"/>
    <x v="3"/>
    <x v="9"/>
    <n v="6"/>
    <n v="4"/>
  </r>
  <r>
    <n v="73321"/>
    <d v="2023-04-22T00:00:00"/>
    <d v="1899-12-30T11:29:53"/>
    <n v="8"/>
    <x v="2"/>
    <n v="61"/>
    <n v="1"/>
    <n v="4.75"/>
    <n v="4.75"/>
    <x v="3"/>
    <x v="11"/>
    <x v="20"/>
    <x v="0"/>
    <x v="3"/>
    <x v="3"/>
    <x v="4"/>
    <n v="6"/>
    <n v="4"/>
  </r>
  <r>
    <n v="73679"/>
    <d v="2023-04-22T00:00:00"/>
    <d v="1899-12-30T19:04:06"/>
    <n v="8"/>
    <x v="2"/>
    <n v="61"/>
    <n v="1"/>
    <n v="4.75"/>
    <n v="4.75"/>
    <x v="3"/>
    <x v="11"/>
    <x v="20"/>
    <x v="0"/>
    <x v="3"/>
    <x v="3"/>
    <x v="8"/>
    <n v="6"/>
    <n v="4"/>
  </r>
  <r>
    <n v="74908"/>
    <d v="2023-04-24T00:00:00"/>
    <d v="1899-12-30T10:15:49"/>
    <n v="8"/>
    <x v="2"/>
    <n v="61"/>
    <n v="1"/>
    <n v="4.75"/>
    <n v="4.75"/>
    <x v="3"/>
    <x v="11"/>
    <x v="20"/>
    <x v="0"/>
    <x v="3"/>
    <x v="5"/>
    <x v="6"/>
    <n v="1"/>
    <n v="4"/>
  </r>
  <r>
    <n v="74911"/>
    <d v="2023-04-24T00:00:00"/>
    <d v="1899-12-30T10:16:33"/>
    <n v="8"/>
    <x v="2"/>
    <n v="61"/>
    <n v="1"/>
    <n v="4.75"/>
    <n v="4.75"/>
    <x v="3"/>
    <x v="11"/>
    <x v="20"/>
    <x v="0"/>
    <x v="3"/>
    <x v="5"/>
    <x v="6"/>
    <n v="1"/>
    <n v="4"/>
  </r>
  <r>
    <n v="75713"/>
    <d v="2023-04-25T00:00:00"/>
    <d v="1899-12-30T09:30:32"/>
    <n v="8"/>
    <x v="2"/>
    <n v="61"/>
    <n v="1"/>
    <n v="4.75"/>
    <n v="4.75"/>
    <x v="3"/>
    <x v="11"/>
    <x v="20"/>
    <x v="0"/>
    <x v="3"/>
    <x v="0"/>
    <x v="9"/>
    <n v="2"/>
    <n v="4"/>
  </r>
  <r>
    <n v="75941"/>
    <d v="2023-04-25T00:00:00"/>
    <d v="1899-12-30T12:13:55"/>
    <n v="8"/>
    <x v="2"/>
    <n v="61"/>
    <n v="1"/>
    <n v="4.75"/>
    <n v="4.75"/>
    <x v="3"/>
    <x v="11"/>
    <x v="20"/>
    <x v="0"/>
    <x v="3"/>
    <x v="0"/>
    <x v="5"/>
    <n v="2"/>
    <n v="4"/>
  </r>
  <r>
    <n v="76293"/>
    <d v="2023-04-25T00:00:00"/>
    <d v="1899-12-30T19:37:43"/>
    <n v="8"/>
    <x v="2"/>
    <n v="61"/>
    <n v="1"/>
    <n v="4.75"/>
    <n v="4.75"/>
    <x v="3"/>
    <x v="11"/>
    <x v="20"/>
    <x v="0"/>
    <x v="3"/>
    <x v="0"/>
    <x v="8"/>
    <n v="2"/>
    <n v="4"/>
  </r>
  <r>
    <n v="76741"/>
    <d v="2023-04-26T00:00:00"/>
    <d v="1899-12-30T10:53:51"/>
    <n v="8"/>
    <x v="2"/>
    <n v="61"/>
    <n v="1"/>
    <n v="4.75"/>
    <n v="4.75"/>
    <x v="3"/>
    <x v="11"/>
    <x v="20"/>
    <x v="0"/>
    <x v="3"/>
    <x v="1"/>
    <x v="6"/>
    <n v="3"/>
    <n v="4"/>
  </r>
  <r>
    <n v="77607"/>
    <d v="2023-04-27T00:00:00"/>
    <d v="1899-12-30T10:20:21"/>
    <n v="8"/>
    <x v="2"/>
    <n v="61"/>
    <n v="1"/>
    <n v="4.75"/>
    <n v="4.75"/>
    <x v="3"/>
    <x v="11"/>
    <x v="20"/>
    <x v="0"/>
    <x v="3"/>
    <x v="2"/>
    <x v="6"/>
    <n v="4"/>
    <n v="4"/>
  </r>
  <r>
    <n v="77955"/>
    <d v="2023-04-27T00:00:00"/>
    <d v="1899-12-30T15:54:50"/>
    <n v="8"/>
    <x v="2"/>
    <n v="61"/>
    <n v="1"/>
    <n v="4.75"/>
    <n v="4.75"/>
    <x v="3"/>
    <x v="11"/>
    <x v="20"/>
    <x v="0"/>
    <x v="3"/>
    <x v="2"/>
    <x v="7"/>
    <n v="4"/>
    <n v="4"/>
  </r>
  <r>
    <n v="78006"/>
    <d v="2023-04-27T00:00:00"/>
    <d v="1899-12-30T16:49:30"/>
    <n v="8"/>
    <x v="2"/>
    <n v="61"/>
    <n v="1"/>
    <n v="4.75"/>
    <n v="4.75"/>
    <x v="3"/>
    <x v="11"/>
    <x v="20"/>
    <x v="0"/>
    <x v="3"/>
    <x v="2"/>
    <x v="2"/>
    <n v="4"/>
    <n v="4"/>
  </r>
  <r>
    <n v="78031"/>
    <d v="2023-04-27T00:00:00"/>
    <d v="1899-12-30T17:21:00"/>
    <n v="8"/>
    <x v="2"/>
    <n v="61"/>
    <n v="1"/>
    <n v="4.75"/>
    <n v="4.75"/>
    <x v="3"/>
    <x v="11"/>
    <x v="20"/>
    <x v="0"/>
    <x v="3"/>
    <x v="2"/>
    <x v="3"/>
    <n v="4"/>
    <n v="4"/>
  </r>
  <r>
    <n v="78245"/>
    <d v="2023-04-28T00:00:00"/>
    <d v="1899-12-30T08:10:24"/>
    <n v="8"/>
    <x v="2"/>
    <n v="61"/>
    <n v="1"/>
    <n v="4.75"/>
    <n v="4.75"/>
    <x v="3"/>
    <x v="11"/>
    <x v="20"/>
    <x v="0"/>
    <x v="3"/>
    <x v="6"/>
    <x v="10"/>
    <n v="5"/>
    <n v="4"/>
  </r>
  <r>
    <n v="78564"/>
    <d v="2023-04-28T00:00:00"/>
    <d v="1899-12-30T13:53:00"/>
    <n v="8"/>
    <x v="2"/>
    <n v="61"/>
    <n v="1"/>
    <n v="4.75"/>
    <n v="4.75"/>
    <x v="3"/>
    <x v="11"/>
    <x v="20"/>
    <x v="0"/>
    <x v="3"/>
    <x v="6"/>
    <x v="0"/>
    <n v="5"/>
    <n v="4"/>
  </r>
  <r>
    <n v="78813"/>
    <d v="2023-04-28T00:00:00"/>
    <d v="1899-12-30T17:25:58"/>
    <n v="8"/>
    <x v="2"/>
    <n v="61"/>
    <n v="1"/>
    <n v="4.75"/>
    <n v="4.75"/>
    <x v="3"/>
    <x v="11"/>
    <x v="20"/>
    <x v="0"/>
    <x v="3"/>
    <x v="6"/>
    <x v="3"/>
    <n v="5"/>
    <n v="4"/>
  </r>
  <r>
    <n v="79985"/>
    <d v="2023-04-30T00:00:00"/>
    <d v="1899-12-30T10:15:49"/>
    <n v="8"/>
    <x v="2"/>
    <n v="61"/>
    <n v="1"/>
    <n v="4.75"/>
    <n v="4.75"/>
    <x v="3"/>
    <x v="11"/>
    <x v="20"/>
    <x v="0"/>
    <x v="3"/>
    <x v="4"/>
    <x v="6"/>
    <n v="0"/>
    <n v="4"/>
  </r>
  <r>
    <n v="55330"/>
    <d v="2023-04-01T00:00:00"/>
    <d v="1899-12-30T12:56:33"/>
    <n v="3"/>
    <x v="0"/>
    <n v="61"/>
    <n v="1"/>
    <n v="4.75"/>
    <n v="4.75"/>
    <x v="3"/>
    <x v="11"/>
    <x v="20"/>
    <x v="0"/>
    <x v="3"/>
    <x v="3"/>
    <x v="5"/>
    <n v="6"/>
    <n v="4"/>
  </r>
  <r>
    <n v="55586"/>
    <d v="2023-04-01T00:00:00"/>
    <d v="1899-12-30T16:18:56"/>
    <n v="3"/>
    <x v="0"/>
    <n v="61"/>
    <n v="1"/>
    <n v="4.75"/>
    <n v="4.75"/>
    <x v="3"/>
    <x v="11"/>
    <x v="20"/>
    <x v="0"/>
    <x v="3"/>
    <x v="3"/>
    <x v="2"/>
    <n v="6"/>
    <n v="4"/>
  </r>
  <r>
    <n v="55749"/>
    <d v="2023-04-01T00:00:00"/>
    <d v="1899-12-30T18:25:51"/>
    <n v="3"/>
    <x v="0"/>
    <n v="61"/>
    <n v="1"/>
    <n v="4.75"/>
    <n v="4.75"/>
    <x v="3"/>
    <x v="11"/>
    <x v="20"/>
    <x v="0"/>
    <x v="3"/>
    <x v="3"/>
    <x v="1"/>
    <n v="6"/>
    <n v="4"/>
  </r>
  <r>
    <n v="55756"/>
    <d v="2023-04-01T00:00:00"/>
    <d v="1899-12-30T18:39:42"/>
    <n v="3"/>
    <x v="0"/>
    <n v="61"/>
    <n v="1"/>
    <n v="4.75"/>
    <n v="4.75"/>
    <x v="3"/>
    <x v="11"/>
    <x v="20"/>
    <x v="0"/>
    <x v="3"/>
    <x v="3"/>
    <x v="1"/>
    <n v="6"/>
    <n v="4"/>
  </r>
  <r>
    <n v="56276"/>
    <d v="2023-04-02T00:00:00"/>
    <d v="1899-12-30T15:13:33"/>
    <n v="3"/>
    <x v="0"/>
    <n v="61"/>
    <n v="1"/>
    <n v="4.75"/>
    <n v="4.75"/>
    <x v="3"/>
    <x v="11"/>
    <x v="20"/>
    <x v="0"/>
    <x v="3"/>
    <x v="4"/>
    <x v="7"/>
    <n v="0"/>
    <n v="4"/>
  </r>
  <r>
    <n v="56441"/>
    <d v="2023-04-02T00:00:00"/>
    <d v="1899-12-30T17:08:13"/>
    <n v="3"/>
    <x v="0"/>
    <n v="61"/>
    <n v="1"/>
    <n v="4.75"/>
    <n v="4.75"/>
    <x v="3"/>
    <x v="11"/>
    <x v="20"/>
    <x v="0"/>
    <x v="3"/>
    <x v="4"/>
    <x v="3"/>
    <n v="0"/>
    <n v="4"/>
  </r>
  <r>
    <n v="56546"/>
    <d v="2023-04-02T00:00:00"/>
    <d v="1899-12-30T18:25:17"/>
    <n v="3"/>
    <x v="0"/>
    <n v="61"/>
    <n v="1"/>
    <n v="4.75"/>
    <n v="4.75"/>
    <x v="3"/>
    <x v="11"/>
    <x v="20"/>
    <x v="0"/>
    <x v="3"/>
    <x v="4"/>
    <x v="1"/>
    <n v="0"/>
    <n v="4"/>
  </r>
  <r>
    <n v="56893"/>
    <d v="2023-04-03T00:00:00"/>
    <d v="1899-12-30T12:00:05"/>
    <n v="3"/>
    <x v="0"/>
    <n v="61"/>
    <n v="1"/>
    <n v="4.75"/>
    <n v="4.75"/>
    <x v="3"/>
    <x v="11"/>
    <x v="20"/>
    <x v="0"/>
    <x v="3"/>
    <x v="5"/>
    <x v="5"/>
    <n v="1"/>
    <n v="4"/>
  </r>
  <r>
    <n v="56931"/>
    <d v="2023-04-03T00:00:00"/>
    <d v="1899-12-30T12:25:55"/>
    <n v="3"/>
    <x v="0"/>
    <n v="61"/>
    <n v="1"/>
    <n v="4.75"/>
    <n v="4.75"/>
    <x v="3"/>
    <x v="11"/>
    <x v="20"/>
    <x v="0"/>
    <x v="3"/>
    <x v="5"/>
    <x v="5"/>
    <n v="1"/>
    <n v="4"/>
  </r>
  <r>
    <n v="57002"/>
    <d v="2023-04-03T00:00:00"/>
    <d v="1899-12-30T13:16:26"/>
    <n v="3"/>
    <x v="0"/>
    <n v="61"/>
    <n v="1"/>
    <n v="4.75"/>
    <n v="4.75"/>
    <x v="3"/>
    <x v="11"/>
    <x v="20"/>
    <x v="0"/>
    <x v="3"/>
    <x v="5"/>
    <x v="0"/>
    <n v="1"/>
    <n v="4"/>
  </r>
  <r>
    <n v="57453"/>
    <d v="2023-04-03T00:00:00"/>
    <d v="1899-12-30T19:50:56"/>
    <n v="3"/>
    <x v="0"/>
    <n v="61"/>
    <n v="1"/>
    <n v="4.75"/>
    <n v="4.75"/>
    <x v="3"/>
    <x v="11"/>
    <x v="20"/>
    <x v="0"/>
    <x v="3"/>
    <x v="5"/>
    <x v="8"/>
    <n v="1"/>
    <n v="4"/>
  </r>
  <r>
    <n v="57777"/>
    <d v="2023-04-04T00:00:00"/>
    <d v="1899-12-30T13:30:09"/>
    <n v="3"/>
    <x v="0"/>
    <n v="61"/>
    <n v="1"/>
    <n v="4.75"/>
    <n v="4.75"/>
    <x v="3"/>
    <x v="11"/>
    <x v="20"/>
    <x v="0"/>
    <x v="3"/>
    <x v="0"/>
    <x v="0"/>
    <n v="2"/>
    <n v="4"/>
  </r>
  <r>
    <n v="57895"/>
    <d v="2023-04-04T00:00:00"/>
    <d v="1899-12-30T15:13:03"/>
    <n v="3"/>
    <x v="0"/>
    <n v="61"/>
    <n v="1"/>
    <n v="4.75"/>
    <n v="4.75"/>
    <x v="3"/>
    <x v="11"/>
    <x v="20"/>
    <x v="0"/>
    <x v="3"/>
    <x v="0"/>
    <x v="7"/>
    <n v="2"/>
    <n v="4"/>
  </r>
  <r>
    <n v="58969"/>
    <d v="2023-04-05T00:00:00"/>
    <d v="1899-12-30T19:07:21"/>
    <n v="3"/>
    <x v="0"/>
    <n v="61"/>
    <n v="1"/>
    <n v="4.75"/>
    <n v="4.75"/>
    <x v="3"/>
    <x v="11"/>
    <x v="20"/>
    <x v="0"/>
    <x v="3"/>
    <x v="1"/>
    <x v="8"/>
    <n v="3"/>
    <n v="4"/>
  </r>
  <r>
    <n v="59349"/>
    <d v="2023-04-06T00:00:00"/>
    <d v="1899-12-30T13:48:48"/>
    <n v="3"/>
    <x v="0"/>
    <n v="61"/>
    <n v="1"/>
    <n v="4.75"/>
    <n v="4.75"/>
    <x v="3"/>
    <x v="11"/>
    <x v="20"/>
    <x v="0"/>
    <x v="3"/>
    <x v="2"/>
    <x v="0"/>
    <n v="4"/>
    <n v="4"/>
  </r>
  <r>
    <n v="59463"/>
    <d v="2023-04-06T00:00:00"/>
    <d v="1899-12-30T15:25:48"/>
    <n v="3"/>
    <x v="0"/>
    <n v="61"/>
    <n v="1"/>
    <n v="4.75"/>
    <n v="4.75"/>
    <x v="3"/>
    <x v="11"/>
    <x v="20"/>
    <x v="0"/>
    <x v="3"/>
    <x v="2"/>
    <x v="7"/>
    <n v="4"/>
    <n v="4"/>
  </r>
  <r>
    <n v="59482"/>
    <d v="2023-04-06T00:00:00"/>
    <d v="1899-12-30T15:39:00"/>
    <n v="3"/>
    <x v="0"/>
    <n v="61"/>
    <n v="1"/>
    <n v="4.75"/>
    <n v="4.75"/>
    <x v="3"/>
    <x v="11"/>
    <x v="20"/>
    <x v="0"/>
    <x v="3"/>
    <x v="2"/>
    <x v="7"/>
    <n v="4"/>
    <n v="4"/>
  </r>
  <r>
    <n v="59991"/>
    <d v="2023-04-07T00:00:00"/>
    <d v="1899-12-30T08:45:35"/>
    <n v="3"/>
    <x v="0"/>
    <n v="61"/>
    <n v="1"/>
    <n v="4.75"/>
    <n v="4.75"/>
    <x v="3"/>
    <x v="11"/>
    <x v="20"/>
    <x v="0"/>
    <x v="3"/>
    <x v="6"/>
    <x v="10"/>
    <n v="5"/>
    <n v="4"/>
  </r>
  <r>
    <n v="60544"/>
    <d v="2023-04-07T00:00:00"/>
    <d v="1899-12-30T18:06:33"/>
    <n v="3"/>
    <x v="0"/>
    <n v="61"/>
    <n v="1"/>
    <n v="4.75"/>
    <n v="4.75"/>
    <x v="3"/>
    <x v="11"/>
    <x v="20"/>
    <x v="0"/>
    <x v="3"/>
    <x v="6"/>
    <x v="1"/>
    <n v="5"/>
    <n v="4"/>
  </r>
  <r>
    <n v="60552"/>
    <d v="2023-04-07T00:00:00"/>
    <d v="1899-12-30T18:16:14"/>
    <n v="3"/>
    <x v="0"/>
    <n v="61"/>
    <n v="1"/>
    <n v="4.75"/>
    <n v="4.75"/>
    <x v="3"/>
    <x v="11"/>
    <x v="20"/>
    <x v="0"/>
    <x v="3"/>
    <x v="6"/>
    <x v="1"/>
    <n v="5"/>
    <n v="4"/>
  </r>
  <r>
    <n v="60606"/>
    <d v="2023-04-07T00:00:00"/>
    <d v="1899-12-30T19:47:59"/>
    <n v="3"/>
    <x v="0"/>
    <n v="61"/>
    <n v="1"/>
    <n v="4.75"/>
    <n v="4.75"/>
    <x v="3"/>
    <x v="11"/>
    <x v="20"/>
    <x v="0"/>
    <x v="3"/>
    <x v="6"/>
    <x v="8"/>
    <n v="5"/>
    <n v="4"/>
  </r>
  <r>
    <n v="60659"/>
    <d v="2023-04-08T00:00:00"/>
    <d v="1899-12-30T07:17:40"/>
    <n v="3"/>
    <x v="0"/>
    <n v="61"/>
    <n v="1"/>
    <n v="4.75"/>
    <n v="4.75"/>
    <x v="3"/>
    <x v="11"/>
    <x v="20"/>
    <x v="0"/>
    <x v="3"/>
    <x v="3"/>
    <x v="12"/>
    <n v="6"/>
    <n v="4"/>
  </r>
  <r>
    <n v="61268"/>
    <d v="2023-04-08T00:00:00"/>
    <d v="1899-12-30T14:19:17"/>
    <n v="3"/>
    <x v="0"/>
    <n v="61"/>
    <n v="1"/>
    <n v="4.75"/>
    <n v="4.75"/>
    <x v="3"/>
    <x v="11"/>
    <x v="20"/>
    <x v="0"/>
    <x v="3"/>
    <x v="3"/>
    <x v="11"/>
    <n v="6"/>
    <n v="4"/>
  </r>
  <r>
    <n v="61274"/>
    <d v="2023-04-08T00:00:00"/>
    <d v="1899-12-30T14:25:55"/>
    <n v="3"/>
    <x v="0"/>
    <n v="61"/>
    <n v="1"/>
    <n v="4.75"/>
    <n v="4.75"/>
    <x v="3"/>
    <x v="11"/>
    <x v="20"/>
    <x v="0"/>
    <x v="3"/>
    <x v="3"/>
    <x v="11"/>
    <n v="6"/>
    <n v="4"/>
  </r>
  <r>
    <n v="61399"/>
    <d v="2023-04-08T00:00:00"/>
    <d v="1899-12-30T16:43:07"/>
    <n v="3"/>
    <x v="0"/>
    <n v="61"/>
    <n v="1"/>
    <n v="4.75"/>
    <n v="4.75"/>
    <x v="3"/>
    <x v="11"/>
    <x v="20"/>
    <x v="0"/>
    <x v="3"/>
    <x v="3"/>
    <x v="2"/>
    <n v="6"/>
    <n v="4"/>
  </r>
  <r>
    <n v="61589"/>
    <d v="2023-04-09T00:00:00"/>
    <d v="1899-12-30T07:12:39"/>
    <n v="3"/>
    <x v="0"/>
    <n v="61"/>
    <n v="1"/>
    <n v="4.75"/>
    <n v="4.75"/>
    <x v="3"/>
    <x v="11"/>
    <x v="20"/>
    <x v="0"/>
    <x v="3"/>
    <x v="4"/>
    <x v="12"/>
    <n v="0"/>
    <n v="4"/>
  </r>
  <r>
    <n v="62548"/>
    <d v="2023-04-10T00:00:00"/>
    <d v="1899-12-30T07:35:21"/>
    <n v="3"/>
    <x v="0"/>
    <n v="61"/>
    <n v="1"/>
    <n v="4.75"/>
    <n v="4.75"/>
    <x v="3"/>
    <x v="11"/>
    <x v="20"/>
    <x v="0"/>
    <x v="3"/>
    <x v="5"/>
    <x v="12"/>
    <n v="1"/>
    <n v="4"/>
  </r>
  <r>
    <n v="62613"/>
    <d v="2023-04-10T00:00:00"/>
    <d v="1899-12-30T08:13:57"/>
    <n v="3"/>
    <x v="0"/>
    <n v="61"/>
    <n v="1"/>
    <n v="4.75"/>
    <n v="4.75"/>
    <x v="3"/>
    <x v="11"/>
    <x v="20"/>
    <x v="0"/>
    <x v="3"/>
    <x v="5"/>
    <x v="10"/>
    <n v="1"/>
    <n v="4"/>
  </r>
  <r>
    <n v="63592"/>
    <d v="2023-04-11T00:00:00"/>
    <d v="1899-12-30T08:58:00"/>
    <n v="3"/>
    <x v="0"/>
    <n v="61"/>
    <n v="1"/>
    <n v="4.75"/>
    <n v="4.75"/>
    <x v="3"/>
    <x v="11"/>
    <x v="20"/>
    <x v="0"/>
    <x v="3"/>
    <x v="0"/>
    <x v="10"/>
    <n v="2"/>
    <n v="4"/>
  </r>
  <r>
    <n v="63690"/>
    <d v="2023-04-11T00:00:00"/>
    <d v="1899-12-30T09:48:33"/>
    <n v="3"/>
    <x v="0"/>
    <n v="61"/>
    <n v="1"/>
    <n v="4.75"/>
    <n v="4.75"/>
    <x v="3"/>
    <x v="11"/>
    <x v="20"/>
    <x v="0"/>
    <x v="3"/>
    <x v="0"/>
    <x v="9"/>
    <n v="2"/>
    <n v="4"/>
  </r>
  <r>
    <n v="63909"/>
    <d v="2023-04-11T00:00:00"/>
    <d v="1899-12-30T12:40:02"/>
    <n v="3"/>
    <x v="0"/>
    <n v="61"/>
    <n v="1"/>
    <n v="4.75"/>
    <n v="4.75"/>
    <x v="3"/>
    <x v="11"/>
    <x v="20"/>
    <x v="0"/>
    <x v="3"/>
    <x v="0"/>
    <x v="5"/>
    <n v="2"/>
    <n v="4"/>
  </r>
  <r>
    <n v="64788"/>
    <d v="2023-04-12T00:00:00"/>
    <d v="1899-12-30T13:56:32"/>
    <n v="3"/>
    <x v="0"/>
    <n v="61"/>
    <n v="1"/>
    <n v="4.75"/>
    <n v="4.75"/>
    <x v="3"/>
    <x v="11"/>
    <x v="20"/>
    <x v="0"/>
    <x v="3"/>
    <x v="1"/>
    <x v="0"/>
    <n v="3"/>
    <n v="4"/>
  </r>
  <r>
    <n v="65051"/>
    <d v="2023-04-13T00:00:00"/>
    <d v="1899-12-30T07:00:23"/>
    <n v="3"/>
    <x v="0"/>
    <n v="61"/>
    <n v="1"/>
    <n v="4.75"/>
    <n v="4.75"/>
    <x v="3"/>
    <x v="11"/>
    <x v="20"/>
    <x v="0"/>
    <x v="3"/>
    <x v="2"/>
    <x v="12"/>
    <n v="4"/>
    <n v="4"/>
  </r>
  <r>
    <n v="65406"/>
    <d v="2023-04-13T00:00:00"/>
    <d v="1899-12-30T09:54:33"/>
    <n v="3"/>
    <x v="0"/>
    <n v="61"/>
    <n v="1"/>
    <n v="4.75"/>
    <n v="4.75"/>
    <x v="3"/>
    <x v="11"/>
    <x v="20"/>
    <x v="0"/>
    <x v="3"/>
    <x v="2"/>
    <x v="9"/>
    <n v="4"/>
    <n v="4"/>
  </r>
  <r>
    <n v="65751"/>
    <d v="2023-04-13T00:00:00"/>
    <d v="1899-12-30T15:37:09"/>
    <n v="3"/>
    <x v="0"/>
    <n v="61"/>
    <n v="1"/>
    <n v="4.75"/>
    <n v="4.75"/>
    <x v="3"/>
    <x v="11"/>
    <x v="20"/>
    <x v="0"/>
    <x v="3"/>
    <x v="2"/>
    <x v="7"/>
    <n v="4"/>
    <n v="4"/>
  </r>
  <r>
    <n v="65878"/>
    <d v="2023-04-13T00:00:00"/>
    <d v="1899-12-30T18:59:04"/>
    <n v="3"/>
    <x v="0"/>
    <n v="61"/>
    <n v="1"/>
    <n v="4.75"/>
    <n v="4.75"/>
    <x v="3"/>
    <x v="11"/>
    <x v="20"/>
    <x v="0"/>
    <x v="3"/>
    <x v="2"/>
    <x v="1"/>
    <n v="4"/>
    <n v="4"/>
  </r>
  <r>
    <n v="65948"/>
    <d v="2023-04-14T00:00:00"/>
    <d v="1899-12-30T08:03:54"/>
    <n v="3"/>
    <x v="0"/>
    <n v="61"/>
    <n v="1"/>
    <n v="4.75"/>
    <n v="4.75"/>
    <x v="3"/>
    <x v="11"/>
    <x v="20"/>
    <x v="0"/>
    <x v="3"/>
    <x v="6"/>
    <x v="10"/>
    <n v="5"/>
    <n v="4"/>
  </r>
  <r>
    <n v="66201"/>
    <d v="2023-04-14T00:00:00"/>
    <d v="1899-12-30T09:41:06"/>
    <n v="3"/>
    <x v="0"/>
    <n v="61"/>
    <n v="1"/>
    <n v="4.75"/>
    <n v="4.75"/>
    <x v="3"/>
    <x v="11"/>
    <x v="20"/>
    <x v="0"/>
    <x v="3"/>
    <x v="6"/>
    <x v="9"/>
    <n v="5"/>
    <n v="4"/>
  </r>
  <r>
    <n v="66275"/>
    <d v="2023-04-14T00:00:00"/>
    <d v="1899-12-30T10:01:46"/>
    <n v="3"/>
    <x v="0"/>
    <n v="61"/>
    <n v="1"/>
    <n v="4.75"/>
    <n v="4.75"/>
    <x v="3"/>
    <x v="11"/>
    <x v="20"/>
    <x v="0"/>
    <x v="3"/>
    <x v="6"/>
    <x v="6"/>
    <n v="5"/>
    <n v="4"/>
  </r>
  <r>
    <n v="66407"/>
    <d v="2023-04-14T00:00:00"/>
    <d v="1899-12-30T10:50:37"/>
    <n v="3"/>
    <x v="0"/>
    <n v="61"/>
    <n v="1"/>
    <n v="4.75"/>
    <n v="4.75"/>
    <x v="3"/>
    <x v="11"/>
    <x v="20"/>
    <x v="0"/>
    <x v="3"/>
    <x v="6"/>
    <x v="6"/>
    <n v="5"/>
    <n v="4"/>
  </r>
  <r>
    <n v="66877"/>
    <d v="2023-04-15T00:00:00"/>
    <d v="1899-12-30T07:37:54"/>
    <n v="3"/>
    <x v="0"/>
    <n v="61"/>
    <n v="1"/>
    <n v="4.75"/>
    <n v="4.75"/>
    <x v="3"/>
    <x v="11"/>
    <x v="20"/>
    <x v="0"/>
    <x v="3"/>
    <x v="3"/>
    <x v="12"/>
    <n v="6"/>
    <n v="4"/>
  </r>
  <r>
    <n v="67054"/>
    <d v="2023-04-15T00:00:00"/>
    <d v="1899-12-30T09:05:07"/>
    <n v="3"/>
    <x v="0"/>
    <n v="61"/>
    <n v="1"/>
    <n v="4.75"/>
    <n v="4.75"/>
    <x v="3"/>
    <x v="11"/>
    <x v="20"/>
    <x v="0"/>
    <x v="3"/>
    <x v="3"/>
    <x v="9"/>
    <n v="6"/>
    <n v="4"/>
  </r>
  <r>
    <n v="67421"/>
    <d v="2023-04-15T00:00:00"/>
    <d v="1899-12-30T14:05:57"/>
    <n v="3"/>
    <x v="0"/>
    <n v="61"/>
    <n v="1"/>
    <n v="4.75"/>
    <n v="4.75"/>
    <x v="3"/>
    <x v="11"/>
    <x v="20"/>
    <x v="0"/>
    <x v="3"/>
    <x v="3"/>
    <x v="11"/>
    <n v="6"/>
    <n v="4"/>
  </r>
  <r>
    <n v="67585"/>
    <d v="2023-04-15T00:00:00"/>
    <d v="1899-12-30T18:23:33"/>
    <n v="3"/>
    <x v="0"/>
    <n v="61"/>
    <n v="1"/>
    <n v="4.75"/>
    <n v="4.75"/>
    <x v="3"/>
    <x v="11"/>
    <x v="20"/>
    <x v="0"/>
    <x v="3"/>
    <x v="3"/>
    <x v="1"/>
    <n v="6"/>
    <n v="4"/>
  </r>
  <r>
    <n v="67600"/>
    <d v="2023-04-15T00:00:00"/>
    <d v="1899-12-30T18:51:32"/>
    <n v="3"/>
    <x v="0"/>
    <n v="61"/>
    <n v="1"/>
    <n v="4.75"/>
    <n v="4.75"/>
    <x v="3"/>
    <x v="11"/>
    <x v="20"/>
    <x v="0"/>
    <x v="3"/>
    <x v="3"/>
    <x v="1"/>
    <n v="6"/>
    <n v="4"/>
  </r>
  <r>
    <n v="67621"/>
    <d v="2023-04-15T00:00:00"/>
    <d v="1899-12-30T19:47:38"/>
    <n v="3"/>
    <x v="0"/>
    <n v="61"/>
    <n v="1"/>
    <n v="4.75"/>
    <n v="4.75"/>
    <x v="3"/>
    <x v="11"/>
    <x v="20"/>
    <x v="0"/>
    <x v="3"/>
    <x v="3"/>
    <x v="8"/>
    <n v="6"/>
    <n v="4"/>
  </r>
  <r>
    <n v="68008"/>
    <d v="2023-04-16T00:00:00"/>
    <d v="1899-12-30T09:18:54"/>
    <n v="3"/>
    <x v="0"/>
    <n v="61"/>
    <n v="1"/>
    <n v="4.75"/>
    <n v="4.75"/>
    <x v="3"/>
    <x v="11"/>
    <x v="20"/>
    <x v="0"/>
    <x v="3"/>
    <x v="4"/>
    <x v="9"/>
    <n v="0"/>
    <n v="4"/>
  </r>
  <r>
    <n v="68024"/>
    <d v="2023-04-16T00:00:00"/>
    <d v="1899-12-30T09:30:26"/>
    <n v="3"/>
    <x v="0"/>
    <n v="61"/>
    <n v="1"/>
    <n v="4.75"/>
    <n v="4.75"/>
    <x v="3"/>
    <x v="11"/>
    <x v="20"/>
    <x v="0"/>
    <x v="3"/>
    <x v="4"/>
    <x v="9"/>
    <n v="0"/>
    <n v="4"/>
  </r>
  <r>
    <n v="68367"/>
    <d v="2023-04-16T00:00:00"/>
    <d v="1899-12-30T13:34:39"/>
    <n v="3"/>
    <x v="0"/>
    <n v="61"/>
    <n v="1"/>
    <n v="4.75"/>
    <n v="4.75"/>
    <x v="3"/>
    <x v="11"/>
    <x v="20"/>
    <x v="0"/>
    <x v="3"/>
    <x v="4"/>
    <x v="0"/>
    <n v="0"/>
    <n v="4"/>
  </r>
  <r>
    <n v="68585"/>
    <d v="2023-04-16T00:00:00"/>
    <d v="1899-12-30T18:42:22"/>
    <n v="3"/>
    <x v="0"/>
    <n v="61"/>
    <n v="1"/>
    <n v="4.75"/>
    <n v="4.75"/>
    <x v="3"/>
    <x v="11"/>
    <x v="20"/>
    <x v="0"/>
    <x v="3"/>
    <x v="4"/>
    <x v="1"/>
    <n v="0"/>
    <n v="4"/>
  </r>
  <r>
    <n v="68676"/>
    <d v="2023-04-17T00:00:00"/>
    <d v="1899-12-30T07:02:56"/>
    <n v="3"/>
    <x v="0"/>
    <n v="61"/>
    <n v="1"/>
    <n v="4.75"/>
    <n v="4.75"/>
    <x v="3"/>
    <x v="11"/>
    <x v="20"/>
    <x v="0"/>
    <x v="3"/>
    <x v="5"/>
    <x v="12"/>
    <n v="1"/>
    <n v="4"/>
  </r>
  <r>
    <n v="69128"/>
    <d v="2023-04-17T00:00:00"/>
    <d v="1899-12-30T10:59:02"/>
    <n v="3"/>
    <x v="0"/>
    <n v="61"/>
    <n v="1"/>
    <n v="4.75"/>
    <n v="4.75"/>
    <x v="3"/>
    <x v="11"/>
    <x v="20"/>
    <x v="0"/>
    <x v="3"/>
    <x v="5"/>
    <x v="6"/>
    <n v="1"/>
    <n v="4"/>
  </r>
  <r>
    <n v="69310"/>
    <d v="2023-04-17T00:00:00"/>
    <d v="1899-12-30T16:17:10"/>
    <n v="3"/>
    <x v="0"/>
    <n v="61"/>
    <n v="1"/>
    <n v="4.75"/>
    <n v="4.75"/>
    <x v="3"/>
    <x v="11"/>
    <x v="20"/>
    <x v="0"/>
    <x v="3"/>
    <x v="5"/>
    <x v="2"/>
    <n v="1"/>
    <n v="4"/>
  </r>
  <r>
    <n v="69660"/>
    <d v="2023-04-18T00:00:00"/>
    <d v="1899-12-30T08:35:54"/>
    <n v="3"/>
    <x v="0"/>
    <n v="61"/>
    <n v="1"/>
    <n v="4.75"/>
    <n v="4.75"/>
    <x v="3"/>
    <x v="11"/>
    <x v="20"/>
    <x v="0"/>
    <x v="3"/>
    <x v="0"/>
    <x v="10"/>
    <n v="2"/>
    <n v="4"/>
  </r>
  <r>
    <n v="69744"/>
    <d v="2023-04-18T00:00:00"/>
    <d v="1899-12-30T09:21:55"/>
    <n v="3"/>
    <x v="0"/>
    <n v="61"/>
    <n v="1"/>
    <n v="4.75"/>
    <n v="4.75"/>
    <x v="3"/>
    <x v="11"/>
    <x v="20"/>
    <x v="0"/>
    <x v="3"/>
    <x v="0"/>
    <x v="9"/>
    <n v="2"/>
    <n v="4"/>
  </r>
  <r>
    <n v="69775"/>
    <d v="2023-04-18T00:00:00"/>
    <d v="1899-12-30T09:41:43"/>
    <n v="3"/>
    <x v="0"/>
    <n v="61"/>
    <n v="1"/>
    <n v="4.75"/>
    <n v="4.75"/>
    <x v="3"/>
    <x v="11"/>
    <x v="20"/>
    <x v="0"/>
    <x v="3"/>
    <x v="0"/>
    <x v="9"/>
    <n v="2"/>
    <n v="4"/>
  </r>
  <r>
    <n v="70203"/>
    <d v="2023-04-18T00:00:00"/>
    <d v="1899-12-30T16:26:22"/>
    <n v="3"/>
    <x v="0"/>
    <n v="61"/>
    <n v="1"/>
    <n v="4.75"/>
    <n v="4.75"/>
    <x v="3"/>
    <x v="11"/>
    <x v="20"/>
    <x v="0"/>
    <x v="3"/>
    <x v="0"/>
    <x v="2"/>
    <n v="2"/>
    <n v="4"/>
  </r>
  <r>
    <n v="71042"/>
    <d v="2023-04-19T00:00:00"/>
    <d v="1899-12-30T14:05:57"/>
    <n v="3"/>
    <x v="0"/>
    <n v="61"/>
    <n v="1"/>
    <n v="4.75"/>
    <n v="4.75"/>
    <x v="3"/>
    <x v="11"/>
    <x v="20"/>
    <x v="0"/>
    <x v="3"/>
    <x v="1"/>
    <x v="11"/>
    <n v="3"/>
    <n v="4"/>
  </r>
  <r>
    <n v="71195"/>
    <d v="2023-04-19T00:00:00"/>
    <d v="1899-12-30T18:23:33"/>
    <n v="3"/>
    <x v="0"/>
    <n v="61"/>
    <n v="1"/>
    <n v="4.75"/>
    <n v="4.75"/>
    <x v="3"/>
    <x v="11"/>
    <x v="20"/>
    <x v="0"/>
    <x v="3"/>
    <x v="1"/>
    <x v="1"/>
    <n v="3"/>
    <n v="4"/>
  </r>
  <r>
    <n v="71213"/>
    <d v="2023-04-19T00:00:00"/>
    <d v="1899-12-30T18:51:32"/>
    <n v="3"/>
    <x v="0"/>
    <n v="61"/>
    <n v="1"/>
    <n v="4.75"/>
    <n v="4.75"/>
    <x v="3"/>
    <x v="11"/>
    <x v="20"/>
    <x v="0"/>
    <x v="3"/>
    <x v="1"/>
    <x v="1"/>
    <n v="3"/>
    <n v="4"/>
  </r>
  <r>
    <n v="71233"/>
    <d v="2023-04-19T00:00:00"/>
    <d v="1899-12-30T19:47:38"/>
    <n v="3"/>
    <x v="0"/>
    <n v="61"/>
    <n v="1"/>
    <n v="4.75"/>
    <n v="4.75"/>
    <x v="3"/>
    <x v="11"/>
    <x v="20"/>
    <x v="0"/>
    <x v="3"/>
    <x v="1"/>
    <x v="8"/>
    <n v="3"/>
    <n v="4"/>
  </r>
  <r>
    <n v="71306"/>
    <d v="2023-04-20T00:00:00"/>
    <d v="1899-12-30T07:59:35"/>
    <n v="3"/>
    <x v="0"/>
    <n v="61"/>
    <n v="1"/>
    <n v="4.75"/>
    <n v="4.75"/>
    <x v="3"/>
    <x v="11"/>
    <x v="20"/>
    <x v="0"/>
    <x v="3"/>
    <x v="2"/>
    <x v="12"/>
    <n v="4"/>
    <n v="4"/>
  </r>
  <r>
    <n v="71337"/>
    <d v="2023-04-20T00:00:00"/>
    <d v="1899-12-30T08:12:48"/>
    <n v="3"/>
    <x v="0"/>
    <n v="61"/>
    <n v="1"/>
    <n v="4.75"/>
    <n v="4.75"/>
    <x v="3"/>
    <x v="11"/>
    <x v="20"/>
    <x v="0"/>
    <x v="3"/>
    <x v="2"/>
    <x v="10"/>
    <n v="4"/>
    <n v="4"/>
  </r>
  <r>
    <n v="71648"/>
    <d v="2023-04-20T00:00:00"/>
    <d v="1899-12-30T10:12:11"/>
    <n v="3"/>
    <x v="0"/>
    <n v="61"/>
    <n v="1"/>
    <n v="4.75"/>
    <n v="4.75"/>
    <x v="3"/>
    <x v="11"/>
    <x v="20"/>
    <x v="0"/>
    <x v="3"/>
    <x v="2"/>
    <x v="6"/>
    <n v="4"/>
    <n v="4"/>
  </r>
  <r>
    <n v="71800"/>
    <d v="2023-04-20T00:00:00"/>
    <d v="1899-12-30T12:14:40"/>
    <n v="3"/>
    <x v="0"/>
    <n v="61"/>
    <n v="1"/>
    <n v="4.75"/>
    <n v="4.75"/>
    <x v="3"/>
    <x v="11"/>
    <x v="20"/>
    <x v="0"/>
    <x v="3"/>
    <x v="2"/>
    <x v="5"/>
    <n v="4"/>
    <n v="4"/>
  </r>
  <r>
    <n v="71926"/>
    <d v="2023-04-20T00:00:00"/>
    <d v="1899-12-30T15:16:13"/>
    <n v="3"/>
    <x v="0"/>
    <n v="61"/>
    <n v="1"/>
    <n v="4.75"/>
    <n v="4.75"/>
    <x v="3"/>
    <x v="11"/>
    <x v="20"/>
    <x v="0"/>
    <x v="3"/>
    <x v="2"/>
    <x v="7"/>
    <n v="4"/>
    <n v="4"/>
  </r>
  <r>
    <n v="72438"/>
    <d v="2023-04-21T00:00:00"/>
    <d v="1899-12-30T10:01:46"/>
    <n v="3"/>
    <x v="0"/>
    <n v="61"/>
    <n v="1"/>
    <n v="4.75"/>
    <n v="4.75"/>
    <x v="3"/>
    <x v="11"/>
    <x v="20"/>
    <x v="0"/>
    <x v="3"/>
    <x v="6"/>
    <x v="6"/>
    <n v="5"/>
    <n v="4"/>
  </r>
  <r>
    <n v="73447"/>
    <d v="2023-04-22T00:00:00"/>
    <d v="1899-12-30T14:00:57"/>
    <n v="3"/>
    <x v="0"/>
    <n v="61"/>
    <n v="1"/>
    <n v="4.75"/>
    <n v="4.75"/>
    <x v="3"/>
    <x v="11"/>
    <x v="20"/>
    <x v="0"/>
    <x v="3"/>
    <x v="3"/>
    <x v="11"/>
    <n v="6"/>
    <n v="4"/>
  </r>
  <r>
    <n v="73982"/>
    <d v="2023-04-23T00:00:00"/>
    <d v="1899-12-30T09:22:09"/>
    <n v="3"/>
    <x v="0"/>
    <n v="61"/>
    <n v="1"/>
    <n v="4.75"/>
    <n v="4.75"/>
    <x v="3"/>
    <x v="11"/>
    <x v="20"/>
    <x v="0"/>
    <x v="3"/>
    <x v="4"/>
    <x v="9"/>
    <n v="0"/>
    <n v="4"/>
  </r>
  <r>
    <n v="74251"/>
    <d v="2023-04-23T00:00:00"/>
    <d v="1899-12-30T13:08:21"/>
    <n v="3"/>
    <x v="0"/>
    <n v="61"/>
    <n v="1"/>
    <n v="4.75"/>
    <n v="4.75"/>
    <x v="3"/>
    <x v="11"/>
    <x v="20"/>
    <x v="0"/>
    <x v="3"/>
    <x v="4"/>
    <x v="0"/>
    <n v="0"/>
    <n v="4"/>
  </r>
  <r>
    <n v="75061"/>
    <d v="2023-04-24T00:00:00"/>
    <d v="1899-12-30T12:08:09"/>
    <n v="3"/>
    <x v="0"/>
    <n v="61"/>
    <n v="1"/>
    <n v="4.75"/>
    <n v="4.75"/>
    <x v="3"/>
    <x v="11"/>
    <x v="20"/>
    <x v="0"/>
    <x v="3"/>
    <x v="5"/>
    <x v="5"/>
    <n v="1"/>
    <n v="4"/>
  </r>
  <r>
    <n v="75075"/>
    <d v="2023-04-24T00:00:00"/>
    <d v="1899-12-30T12:23:57"/>
    <n v="3"/>
    <x v="0"/>
    <n v="61"/>
    <n v="1"/>
    <n v="4.75"/>
    <n v="4.75"/>
    <x v="3"/>
    <x v="11"/>
    <x v="20"/>
    <x v="0"/>
    <x v="3"/>
    <x v="5"/>
    <x v="5"/>
    <n v="1"/>
    <n v="4"/>
  </r>
  <r>
    <n v="75151"/>
    <d v="2023-04-24T00:00:00"/>
    <d v="1899-12-30T14:05:21"/>
    <n v="3"/>
    <x v="0"/>
    <n v="61"/>
    <n v="1"/>
    <n v="4.75"/>
    <n v="4.75"/>
    <x v="3"/>
    <x v="11"/>
    <x v="20"/>
    <x v="0"/>
    <x v="3"/>
    <x v="5"/>
    <x v="11"/>
    <n v="1"/>
    <n v="4"/>
  </r>
  <r>
    <n v="75336"/>
    <d v="2023-04-24T00:00:00"/>
    <d v="1899-12-30T17:36:38"/>
    <n v="3"/>
    <x v="0"/>
    <n v="61"/>
    <n v="1"/>
    <n v="4.75"/>
    <n v="4.75"/>
    <x v="3"/>
    <x v="11"/>
    <x v="20"/>
    <x v="0"/>
    <x v="3"/>
    <x v="5"/>
    <x v="3"/>
    <n v="1"/>
    <n v="4"/>
  </r>
  <r>
    <n v="75831"/>
    <d v="2023-04-25T00:00:00"/>
    <d v="1899-12-30T10:40:45"/>
    <n v="3"/>
    <x v="0"/>
    <n v="61"/>
    <n v="1"/>
    <n v="4.75"/>
    <n v="4.75"/>
    <x v="3"/>
    <x v="11"/>
    <x v="20"/>
    <x v="0"/>
    <x v="3"/>
    <x v="0"/>
    <x v="6"/>
    <n v="2"/>
    <n v="4"/>
  </r>
  <r>
    <n v="76108"/>
    <d v="2023-04-25T00:00:00"/>
    <d v="1899-12-30T15:23:48"/>
    <n v="3"/>
    <x v="0"/>
    <n v="61"/>
    <n v="1"/>
    <n v="4.75"/>
    <n v="4.75"/>
    <x v="3"/>
    <x v="11"/>
    <x v="20"/>
    <x v="0"/>
    <x v="3"/>
    <x v="0"/>
    <x v="7"/>
    <n v="2"/>
    <n v="4"/>
  </r>
  <r>
    <n v="76523"/>
    <d v="2023-04-26T00:00:00"/>
    <d v="1899-12-30T08:42:53"/>
    <n v="3"/>
    <x v="0"/>
    <n v="61"/>
    <n v="1"/>
    <n v="4.75"/>
    <n v="4.75"/>
    <x v="3"/>
    <x v="11"/>
    <x v="20"/>
    <x v="0"/>
    <x v="3"/>
    <x v="1"/>
    <x v="10"/>
    <n v="3"/>
    <n v="4"/>
  </r>
  <r>
    <n v="76535"/>
    <d v="2023-04-26T00:00:00"/>
    <d v="1899-12-30T08:46:17"/>
    <n v="3"/>
    <x v="0"/>
    <n v="61"/>
    <n v="1"/>
    <n v="4.75"/>
    <n v="4.75"/>
    <x v="3"/>
    <x v="11"/>
    <x v="20"/>
    <x v="0"/>
    <x v="3"/>
    <x v="1"/>
    <x v="10"/>
    <n v="3"/>
    <n v="4"/>
  </r>
  <r>
    <n v="76898"/>
    <d v="2023-04-26T00:00:00"/>
    <d v="1899-12-30T13:37:29"/>
    <n v="3"/>
    <x v="0"/>
    <n v="61"/>
    <n v="1"/>
    <n v="4.75"/>
    <n v="4.75"/>
    <x v="3"/>
    <x v="11"/>
    <x v="20"/>
    <x v="0"/>
    <x v="3"/>
    <x v="1"/>
    <x v="0"/>
    <n v="3"/>
    <n v="4"/>
  </r>
  <r>
    <n v="77700"/>
    <d v="2023-04-27T00:00:00"/>
    <d v="1899-12-30T10:58:38"/>
    <n v="3"/>
    <x v="0"/>
    <n v="61"/>
    <n v="1"/>
    <n v="4.75"/>
    <n v="4.75"/>
    <x v="3"/>
    <x v="11"/>
    <x v="20"/>
    <x v="0"/>
    <x v="3"/>
    <x v="2"/>
    <x v="6"/>
    <n v="4"/>
    <n v="4"/>
  </r>
  <r>
    <n v="77928"/>
    <d v="2023-04-27T00:00:00"/>
    <d v="1899-12-30T15:34:55"/>
    <n v="3"/>
    <x v="0"/>
    <n v="61"/>
    <n v="1"/>
    <n v="4.75"/>
    <n v="4.75"/>
    <x v="3"/>
    <x v="11"/>
    <x v="20"/>
    <x v="0"/>
    <x v="3"/>
    <x v="2"/>
    <x v="7"/>
    <n v="4"/>
    <n v="4"/>
  </r>
  <r>
    <n v="77987"/>
    <d v="2023-04-27T00:00:00"/>
    <d v="1899-12-30T16:33:38"/>
    <n v="3"/>
    <x v="0"/>
    <n v="61"/>
    <n v="1"/>
    <n v="4.75"/>
    <n v="4.75"/>
    <x v="3"/>
    <x v="11"/>
    <x v="20"/>
    <x v="0"/>
    <x v="3"/>
    <x v="2"/>
    <x v="2"/>
    <n v="4"/>
    <n v="4"/>
  </r>
  <r>
    <n v="78217"/>
    <d v="2023-04-28T00:00:00"/>
    <d v="1899-12-30T07:34:06"/>
    <n v="3"/>
    <x v="0"/>
    <n v="61"/>
    <n v="1"/>
    <n v="4.75"/>
    <n v="4.75"/>
    <x v="3"/>
    <x v="11"/>
    <x v="20"/>
    <x v="0"/>
    <x v="3"/>
    <x v="6"/>
    <x v="12"/>
    <n v="5"/>
    <n v="4"/>
  </r>
  <r>
    <n v="78606"/>
    <d v="2023-04-28T00:00:00"/>
    <d v="1899-12-30T14:28:55"/>
    <n v="3"/>
    <x v="0"/>
    <n v="61"/>
    <n v="1"/>
    <n v="4.75"/>
    <n v="4.75"/>
    <x v="3"/>
    <x v="11"/>
    <x v="20"/>
    <x v="0"/>
    <x v="3"/>
    <x v="6"/>
    <x v="11"/>
    <n v="5"/>
    <n v="4"/>
  </r>
  <r>
    <n v="78678"/>
    <d v="2023-04-28T00:00:00"/>
    <d v="1899-12-30T15:33:40"/>
    <n v="3"/>
    <x v="0"/>
    <n v="61"/>
    <n v="1"/>
    <n v="4.75"/>
    <n v="4.75"/>
    <x v="3"/>
    <x v="11"/>
    <x v="20"/>
    <x v="0"/>
    <x v="3"/>
    <x v="6"/>
    <x v="7"/>
    <n v="5"/>
    <n v="4"/>
  </r>
  <r>
    <n v="78980"/>
    <d v="2023-04-29T00:00:00"/>
    <d v="1899-12-30T08:03:23"/>
    <n v="3"/>
    <x v="0"/>
    <n v="61"/>
    <n v="1"/>
    <n v="4.75"/>
    <n v="4.75"/>
    <x v="3"/>
    <x v="11"/>
    <x v="20"/>
    <x v="0"/>
    <x v="3"/>
    <x v="3"/>
    <x v="10"/>
    <n v="6"/>
    <n v="4"/>
  </r>
  <r>
    <n v="79332"/>
    <d v="2023-04-29T00:00:00"/>
    <d v="1899-12-30T14:44:36"/>
    <n v="3"/>
    <x v="0"/>
    <n v="61"/>
    <n v="1"/>
    <n v="4.75"/>
    <n v="4.75"/>
    <x v="3"/>
    <x v="11"/>
    <x v="20"/>
    <x v="0"/>
    <x v="3"/>
    <x v="3"/>
    <x v="11"/>
    <n v="6"/>
    <n v="4"/>
  </r>
  <r>
    <n v="79399"/>
    <d v="2023-04-29T00:00:00"/>
    <d v="1899-12-30T15:53:53"/>
    <n v="3"/>
    <x v="0"/>
    <n v="61"/>
    <n v="1"/>
    <n v="4.75"/>
    <n v="4.75"/>
    <x v="3"/>
    <x v="11"/>
    <x v="20"/>
    <x v="0"/>
    <x v="3"/>
    <x v="3"/>
    <x v="7"/>
    <n v="6"/>
    <n v="4"/>
  </r>
  <r>
    <n v="79661"/>
    <d v="2023-04-30T00:00:00"/>
    <d v="1899-12-30T07:00:23"/>
    <n v="3"/>
    <x v="0"/>
    <n v="61"/>
    <n v="1"/>
    <n v="4.75"/>
    <n v="4.75"/>
    <x v="3"/>
    <x v="11"/>
    <x v="20"/>
    <x v="0"/>
    <x v="3"/>
    <x v="4"/>
    <x v="12"/>
    <n v="0"/>
    <n v="4"/>
  </r>
  <r>
    <n v="79705"/>
    <d v="2023-04-30T00:00:00"/>
    <d v="1899-12-30T07:35:21"/>
    <n v="3"/>
    <x v="0"/>
    <n v="61"/>
    <n v="1"/>
    <n v="4.75"/>
    <n v="4.75"/>
    <x v="3"/>
    <x v="11"/>
    <x v="20"/>
    <x v="0"/>
    <x v="3"/>
    <x v="4"/>
    <x v="12"/>
    <n v="0"/>
    <n v="4"/>
  </r>
  <r>
    <n v="79860"/>
    <d v="2023-04-30T00:00:00"/>
    <d v="1899-12-30T09:01:14"/>
    <n v="3"/>
    <x v="0"/>
    <n v="61"/>
    <n v="1"/>
    <n v="4.75"/>
    <n v="4.75"/>
    <x v="3"/>
    <x v="11"/>
    <x v="20"/>
    <x v="0"/>
    <x v="3"/>
    <x v="4"/>
    <x v="9"/>
    <n v="0"/>
    <n v="4"/>
  </r>
  <r>
    <n v="79917"/>
    <d v="2023-04-30T00:00:00"/>
    <d v="1899-12-30T09:34:50"/>
    <n v="3"/>
    <x v="0"/>
    <n v="61"/>
    <n v="1"/>
    <n v="4.75"/>
    <n v="4.75"/>
    <x v="3"/>
    <x v="11"/>
    <x v="20"/>
    <x v="0"/>
    <x v="3"/>
    <x v="4"/>
    <x v="9"/>
    <n v="0"/>
    <n v="4"/>
  </r>
  <r>
    <n v="80055"/>
    <d v="2023-04-30T00:00:00"/>
    <d v="1899-12-30T10:50:37"/>
    <n v="3"/>
    <x v="0"/>
    <n v="61"/>
    <n v="1"/>
    <n v="4.75"/>
    <n v="4.75"/>
    <x v="3"/>
    <x v="11"/>
    <x v="20"/>
    <x v="0"/>
    <x v="3"/>
    <x v="4"/>
    <x v="6"/>
    <n v="0"/>
    <n v="4"/>
  </r>
  <r>
    <n v="80151"/>
    <d v="2023-04-30T00:00:00"/>
    <d v="1899-12-30T12:50:29"/>
    <n v="3"/>
    <x v="0"/>
    <n v="61"/>
    <n v="1"/>
    <n v="4.75"/>
    <n v="4.75"/>
    <x v="3"/>
    <x v="11"/>
    <x v="20"/>
    <x v="0"/>
    <x v="3"/>
    <x v="4"/>
    <x v="5"/>
    <n v="0"/>
    <n v="4"/>
  </r>
  <r>
    <n v="80156"/>
    <d v="2023-04-30T00:00:00"/>
    <d v="1899-12-30T13:08:21"/>
    <n v="3"/>
    <x v="0"/>
    <n v="61"/>
    <n v="1"/>
    <n v="4.75"/>
    <n v="4.75"/>
    <x v="3"/>
    <x v="11"/>
    <x v="20"/>
    <x v="0"/>
    <x v="3"/>
    <x v="4"/>
    <x v="0"/>
    <n v="0"/>
    <n v="4"/>
  </r>
  <r>
    <n v="80336"/>
    <d v="2023-04-30T00:00:00"/>
    <d v="1899-12-30T17:18:44"/>
    <n v="3"/>
    <x v="0"/>
    <n v="61"/>
    <n v="1"/>
    <n v="4.75"/>
    <n v="4.75"/>
    <x v="3"/>
    <x v="11"/>
    <x v="20"/>
    <x v="0"/>
    <x v="3"/>
    <x v="4"/>
    <x v="3"/>
    <n v="0"/>
    <n v="4"/>
  </r>
  <r>
    <n v="55454"/>
    <d v="2023-04-01T00:00:00"/>
    <d v="1899-12-30T14:35:47"/>
    <n v="3"/>
    <x v="0"/>
    <n v="55"/>
    <n v="1"/>
    <n v="4"/>
    <n v="4"/>
    <x v="0"/>
    <x v="3"/>
    <x v="13"/>
    <x v="0"/>
    <x v="3"/>
    <x v="3"/>
    <x v="11"/>
    <n v="6"/>
    <n v="4"/>
  </r>
  <r>
    <n v="55694"/>
    <d v="2023-04-01T00:00:00"/>
    <d v="1899-12-30T17:40:50"/>
    <n v="3"/>
    <x v="0"/>
    <n v="55"/>
    <n v="1"/>
    <n v="4"/>
    <n v="4"/>
    <x v="0"/>
    <x v="3"/>
    <x v="13"/>
    <x v="0"/>
    <x v="3"/>
    <x v="3"/>
    <x v="3"/>
    <n v="6"/>
    <n v="4"/>
  </r>
  <r>
    <n v="55819"/>
    <d v="2023-04-01T00:00:00"/>
    <d v="1899-12-30T19:28:35"/>
    <n v="3"/>
    <x v="0"/>
    <n v="55"/>
    <n v="1"/>
    <n v="4"/>
    <n v="4"/>
    <x v="0"/>
    <x v="3"/>
    <x v="13"/>
    <x v="0"/>
    <x v="3"/>
    <x v="3"/>
    <x v="8"/>
    <n v="6"/>
    <n v="4"/>
  </r>
  <r>
    <n v="56030"/>
    <d v="2023-04-02T00:00:00"/>
    <d v="1899-12-30T12:00:25"/>
    <n v="3"/>
    <x v="0"/>
    <n v="55"/>
    <n v="1"/>
    <n v="4"/>
    <n v="4"/>
    <x v="0"/>
    <x v="3"/>
    <x v="13"/>
    <x v="0"/>
    <x v="3"/>
    <x v="4"/>
    <x v="5"/>
    <n v="0"/>
    <n v="4"/>
  </r>
  <r>
    <n v="56325"/>
    <d v="2023-04-02T00:00:00"/>
    <d v="1899-12-30T15:42:20"/>
    <n v="3"/>
    <x v="0"/>
    <n v="55"/>
    <n v="1"/>
    <n v="4"/>
    <n v="4"/>
    <x v="0"/>
    <x v="3"/>
    <x v="13"/>
    <x v="0"/>
    <x v="3"/>
    <x v="4"/>
    <x v="7"/>
    <n v="0"/>
    <n v="4"/>
  </r>
  <r>
    <n v="56904"/>
    <d v="2023-04-03T00:00:00"/>
    <d v="1899-12-30T12:08:42"/>
    <n v="3"/>
    <x v="0"/>
    <n v="55"/>
    <n v="1"/>
    <n v="4"/>
    <n v="4"/>
    <x v="0"/>
    <x v="3"/>
    <x v="13"/>
    <x v="0"/>
    <x v="3"/>
    <x v="5"/>
    <x v="5"/>
    <n v="1"/>
    <n v="4"/>
  </r>
  <r>
    <n v="56943"/>
    <d v="2023-04-03T00:00:00"/>
    <d v="1899-12-30T12:38:25"/>
    <n v="3"/>
    <x v="0"/>
    <n v="55"/>
    <n v="1"/>
    <n v="4"/>
    <n v="4"/>
    <x v="0"/>
    <x v="3"/>
    <x v="13"/>
    <x v="0"/>
    <x v="3"/>
    <x v="5"/>
    <x v="5"/>
    <n v="1"/>
    <n v="4"/>
  </r>
  <r>
    <n v="57008"/>
    <d v="2023-04-03T00:00:00"/>
    <d v="1899-12-30T13:24:10"/>
    <n v="3"/>
    <x v="0"/>
    <n v="55"/>
    <n v="1"/>
    <n v="4"/>
    <n v="4"/>
    <x v="0"/>
    <x v="3"/>
    <x v="13"/>
    <x v="0"/>
    <x v="3"/>
    <x v="5"/>
    <x v="0"/>
    <n v="1"/>
    <n v="4"/>
  </r>
  <r>
    <n v="57177"/>
    <d v="2023-04-03T00:00:00"/>
    <d v="1899-12-30T15:43:32"/>
    <n v="3"/>
    <x v="0"/>
    <n v="55"/>
    <n v="1"/>
    <n v="4"/>
    <n v="4"/>
    <x v="0"/>
    <x v="3"/>
    <x v="13"/>
    <x v="0"/>
    <x v="3"/>
    <x v="5"/>
    <x v="7"/>
    <n v="1"/>
    <n v="4"/>
  </r>
  <r>
    <n v="58029"/>
    <d v="2023-04-04T00:00:00"/>
    <d v="1899-12-30T17:04:20"/>
    <n v="3"/>
    <x v="0"/>
    <n v="55"/>
    <n v="1"/>
    <n v="4"/>
    <n v="4"/>
    <x v="0"/>
    <x v="3"/>
    <x v="13"/>
    <x v="0"/>
    <x v="3"/>
    <x v="0"/>
    <x v="3"/>
    <n v="2"/>
    <n v="4"/>
  </r>
  <r>
    <n v="58046"/>
    <d v="2023-04-04T00:00:00"/>
    <d v="1899-12-30T17:13:49"/>
    <n v="3"/>
    <x v="0"/>
    <n v="55"/>
    <n v="1"/>
    <n v="4"/>
    <n v="4"/>
    <x v="0"/>
    <x v="3"/>
    <x v="13"/>
    <x v="0"/>
    <x v="3"/>
    <x v="0"/>
    <x v="3"/>
    <n v="2"/>
    <n v="4"/>
  </r>
  <r>
    <n v="58160"/>
    <d v="2023-04-04T00:00:00"/>
    <d v="1899-12-30T18:54:45"/>
    <n v="3"/>
    <x v="0"/>
    <n v="55"/>
    <n v="1"/>
    <n v="4"/>
    <n v="4"/>
    <x v="0"/>
    <x v="3"/>
    <x v="13"/>
    <x v="0"/>
    <x v="3"/>
    <x v="0"/>
    <x v="1"/>
    <n v="2"/>
    <n v="4"/>
  </r>
  <r>
    <n v="59220"/>
    <d v="2023-04-06T00:00:00"/>
    <d v="1899-12-30T11:50:17"/>
    <n v="3"/>
    <x v="0"/>
    <n v="55"/>
    <n v="1"/>
    <n v="4"/>
    <n v="4"/>
    <x v="0"/>
    <x v="3"/>
    <x v="13"/>
    <x v="0"/>
    <x v="3"/>
    <x v="2"/>
    <x v="4"/>
    <n v="4"/>
    <n v="4"/>
  </r>
  <r>
    <n v="59389"/>
    <d v="2023-04-06T00:00:00"/>
    <d v="1899-12-30T14:25:12"/>
    <n v="3"/>
    <x v="0"/>
    <n v="55"/>
    <n v="1"/>
    <n v="4"/>
    <n v="4"/>
    <x v="0"/>
    <x v="3"/>
    <x v="13"/>
    <x v="0"/>
    <x v="3"/>
    <x v="2"/>
    <x v="11"/>
    <n v="4"/>
    <n v="4"/>
  </r>
  <r>
    <n v="59432"/>
    <d v="2023-04-06T00:00:00"/>
    <d v="1899-12-30T15:04:45"/>
    <n v="3"/>
    <x v="0"/>
    <n v="55"/>
    <n v="1"/>
    <n v="4"/>
    <n v="4"/>
    <x v="0"/>
    <x v="3"/>
    <x v="13"/>
    <x v="0"/>
    <x v="3"/>
    <x v="2"/>
    <x v="7"/>
    <n v="4"/>
    <n v="4"/>
  </r>
  <r>
    <n v="59485"/>
    <d v="2023-04-06T00:00:00"/>
    <d v="1899-12-30T15:40:38"/>
    <n v="3"/>
    <x v="0"/>
    <n v="55"/>
    <n v="1"/>
    <n v="4"/>
    <n v="4"/>
    <x v="0"/>
    <x v="3"/>
    <x v="13"/>
    <x v="0"/>
    <x v="3"/>
    <x v="2"/>
    <x v="7"/>
    <n v="4"/>
    <n v="4"/>
  </r>
  <r>
    <n v="59604"/>
    <d v="2023-04-06T00:00:00"/>
    <d v="1899-12-30T17:15:20"/>
    <n v="3"/>
    <x v="0"/>
    <n v="55"/>
    <n v="1"/>
    <n v="4"/>
    <n v="4"/>
    <x v="0"/>
    <x v="3"/>
    <x v="13"/>
    <x v="0"/>
    <x v="3"/>
    <x v="2"/>
    <x v="3"/>
    <n v="4"/>
    <n v="4"/>
  </r>
  <r>
    <n v="59684"/>
    <d v="2023-04-06T00:00:00"/>
    <d v="1899-12-30T18:21:20"/>
    <n v="3"/>
    <x v="0"/>
    <n v="55"/>
    <n v="1"/>
    <n v="4"/>
    <n v="4"/>
    <x v="0"/>
    <x v="3"/>
    <x v="13"/>
    <x v="0"/>
    <x v="3"/>
    <x v="2"/>
    <x v="1"/>
    <n v="4"/>
    <n v="4"/>
  </r>
  <r>
    <n v="59763"/>
    <d v="2023-04-06T00:00:00"/>
    <d v="1899-12-30T19:57:06"/>
    <n v="3"/>
    <x v="0"/>
    <n v="55"/>
    <n v="1"/>
    <n v="4"/>
    <n v="4"/>
    <x v="0"/>
    <x v="3"/>
    <x v="13"/>
    <x v="0"/>
    <x v="3"/>
    <x v="2"/>
    <x v="8"/>
    <n v="4"/>
    <n v="4"/>
  </r>
  <r>
    <n v="59869"/>
    <d v="2023-04-07T00:00:00"/>
    <d v="1899-12-30T07:40:37"/>
    <n v="3"/>
    <x v="0"/>
    <n v="55"/>
    <n v="1"/>
    <n v="4"/>
    <n v="4"/>
    <x v="0"/>
    <x v="3"/>
    <x v="13"/>
    <x v="0"/>
    <x v="3"/>
    <x v="6"/>
    <x v="12"/>
    <n v="5"/>
    <n v="4"/>
  </r>
  <r>
    <n v="60585"/>
    <d v="2023-04-07T00:00:00"/>
    <d v="1899-12-30T19:08:21"/>
    <n v="3"/>
    <x v="0"/>
    <n v="55"/>
    <n v="1"/>
    <n v="4"/>
    <n v="4"/>
    <x v="0"/>
    <x v="3"/>
    <x v="13"/>
    <x v="0"/>
    <x v="3"/>
    <x v="6"/>
    <x v="8"/>
    <n v="5"/>
    <n v="4"/>
  </r>
  <r>
    <n v="60657"/>
    <d v="2023-04-08T00:00:00"/>
    <d v="1899-12-30T07:14:48"/>
    <n v="3"/>
    <x v="0"/>
    <n v="55"/>
    <n v="1"/>
    <n v="4"/>
    <n v="4"/>
    <x v="0"/>
    <x v="3"/>
    <x v="13"/>
    <x v="0"/>
    <x v="3"/>
    <x v="3"/>
    <x v="12"/>
    <n v="6"/>
    <n v="4"/>
  </r>
  <r>
    <n v="60791"/>
    <d v="2023-04-08T00:00:00"/>
    <d v="1899-12-30T08:31:20"/>
    <n v="3"/>
    <x v="0"/>
    <n v="55"/>
    <n v="1"/>
    <n v="4"/>
    <n v="4"/>
    <x v="0"/>
    <x v="3"/>
    <x v="13"/>
    <x v="0"/>
    <x v="3"/>
    <x v="3"/>
    <x v="10"/>
    <n v="6"/>
    <n v="4"/>
  </r>
  <r>
    <n v="61126"/>
    <d v="2023-04-08T00:00:00"/>
    <d v="1899-12-30T11:38:50"/>
    <n v="3"/>
    <x v="0"/>
    <n v="55"/>
    <n v="1"/>
    <n v="4"/>
    <n v="4"/>
    <x v="0"/>
    <x v="3"/>
    <x v="13"/>
    <x v="0"/>
    <x v="3"/>
    <x v="3"/>
    <x v="4"/>
    <n v="6"/>
    <n v="4"/>
  </r>
  <r>
    <n v="61441"/>
    <d v="2023-04-08T00:00:00"/>
    <d v="1899-12-30T17:20:42"/>
    <n v="3"/>
    <x v="0"/>
    <n v="55"/>
    <n v="1"/>
    <n v="4"/>
    <n v="4"/>
    <x v="0"/>
    <x v="3"/>
    <x v="13"/>
    <x v="0"/>
    <x v="3"/>
    <x v="3"/>
    <x v="3"/>
    <n v="6"/>
    <n v="4"/>
  </r>
  <r>
    <n v="61525"/>
    <d v="2023-04-08T00:00:00"/>
    <d v="1899-12-30T19:22:06"/>
    <n v="3"/>
    <x v="0"/>
    <n v="55"/>
    <n v="1"/>
    <n v="4"/>
    <n v="4"/>
    <x v="0"/>
    <x v="3"/>
    <x v="13"/>
    <x v="0"/>
    <x v="3"/>
    <x v="3"/>
    <x v="8"/>
    <n v="6"/>
    <n v="4"/>
  </r>
  <r>
    <n v="61591"/>
    <d v="2023-04-09T00:00:00"/>
    <d v="1899-12-30T07:15:09"/>
    <n v="3"/>
    <x v="0"/>
    <n v="55"/>
    <n v="1"/>
    <n v="4"/>
    <n v="4"/>
    <x v="0"/>
    <x v="3"/>
    <x v="13"/>
    <x v="0"/>
    <x v="3"/>
    <x v="4"/>
    <x v="12"/>
    <n v="0"/>
    <n v="4"/>
  </r>
  <r>
    <n v="61720"/>
    <d v="2023-04-09T00:00:00"/>
    <d v="1899-12-30T08:23:59"/>
    <n v="3"/>
    <x v="0"/>
    <n v="55"/>
    <n v="1"/>
    <n v="4"/>
    <n v="4"/>
    <x v="0"/>
    <x v="3"/>
    <x v="13"/>
    <x v="0"/>
    <x v="3"/>
    <x v="4"/>
    <x v="10"/>
    <n v="0"/>
    <n v="4"/>
  </r>
  <r>
    <n v="61788"/>
    <d v="2023-04-09T00:00:00"/>
    <d v="1899-12-30T09:01:58"/>
    <n v="3"/>
    <x v="0"/>
    <n v="55"/>
    <n v="1"/>
    <n v="4"/>
    <n v="4"/>
    <x v="0"/>
    <x v="3"/>
    <x v="13"/>
    <x v="0"/>
    <x v="3"/>
    <x v="4"/>
    <x v="9"/>
    <n v="0"/>
    <n v="4"/>
  </r>
  <r>
    <n v="62176"/>
    <d v="2023-04-09T00:00:00"/>
    <d v="1899-12-30T13:21:03"/>
    <n v="3"/>
    <x v="0"/>
    <n v="55"/>
    <n v="1"/>
    <n v="4"/>
    <n v="4"/>
    <x v="0"/>
    <x v="3"/>
    <x v="13"/>
    <x v="0"/>
    <x v="3"/>
    <x v="4"/>
    <x v="0"/>
    <n v="0"/>
    <n v="4"/>
  </r>
  <r>
    <n v="62261"/>
    <d v="2023-04-09T00:00:00"/>
    <d v="1899-12-30T15:41:50"/>
    <n v="3"/>
    <x v="0"/>
    <n v="55"/>
    <n v="1"/>
    <n v="4"/>
    <n v="4"/>
    <x v="0"/>
    <x v="3"/>
    <x v="13"/>
    <x v="0"/>
    <x v="3"/>
    <x v="4"/>
    <x v="7"/>
    <n v="0"/>
    <n v="4"/>
  </r>
  <r>
    <n v="62629"/>
    <d v="2023-04-10T00:00:00"/>
    <d v="1899-12-30T08:22:58"/>
    <n v="3"/>
    <x v="0"/>
    <n v="55"/>
    <n v="1"/>
    <n v="4"/>
    <n v="4"/>
    <x v="0"/>
    <x v="3"/>
    <x v="13"/>
    <x v="0"/>
    <x v="3"/>
    <x v="5"/>
    <x v="10"/>
    <n v="1"/>
    <n v="4"/>
  </r>
  <r>
    <n v="63581"/>
    <d v="2023-04-11T00:00:00"/>
    <d v="1899-12-30T08:54:28"/>
    <n v="3"/>
    <x v="0"/>
    <n v="55"/>
    <n v="1"/>
    <n v="4"/>
    <n v="4"/>
    <x v="0"/>
    <x v="3"/>
    <x v="13"/>
    <x v="0"/>
    <x v="3"/>
    <x v="0"/>
    <x v="10"/>
    <n v="2"/>
    <n v="4"/>
  </r>
  <r>
    <n v="63783"/>
    <d v="2023-04-11T00:00:00"/>
    <d v="1899-12-30T10:36:30"/>
    <n v="3"/>
    <x v="0"/>
    <n v="55"/>
    <n v="1"/>
    <n v="4"/>
    <n v="4"/>
    <x v="0"/>
    <x v="3"/>
    <x v="13"/>
    <x v="0"/>
    <x v="3"/>
    <x v="0"/>
    <x v="6"/>
    <n v="2"/>
    <n v="4"/>
  </r>
  <r>
    <n v="65184"/>
    <d v="2023-04-13T00:00:00"/>
    <d v="1899-12-30T08:23:13"/>
    <n v="3"/>
    <x v="0"/>
    <n v="55"/>
    <n v="1"/>
    <n v="4"/>
    <n v="4"/>
    <x v="0"/>
    <x v="3"/>
    <x v="13"/>
    <x v="0"/>
    <x v="3"/>
    <x v="2"/>
    <x v="10"/>
    <n v="4"/>
    <n v="4"/>
  </r>
  <r>
    <n v="65217"/>
    <d v="2023-04-13T00:00:00"/>
    <d v="1899-12-30T08:34:20"/>
    <n v="3"/>
    <x v="0"/>
    <n v="55"/>
    <n v="1"/>
    <n v="4"/>
    <n v="4"/>
    <x v="0"/>
    <x v="3"/>
    <x v="13"/>
    <x v="0"/>
    <x v="3"/>
    <x v="2"/>
    <x v="10"/>
    <n v="4"/>
    <n v="4"/>
  </r>
  <r>
    <n v="65435"/>
    <d v="2023-04-13T00:00:00"/>
    <d v="1899-12-30T10:04:31"/>
    <n v="3"/>
    <x v="0"/>
    <n v="55"/>
    <n v="1"/>
    <n v="4"/>
    <n v="4"/>
    <x v="0"/>
    <x v="3"/>
    <x v="13"/>
    <x v="0"/>
    <x v="3"/>
    <x v="2"/>
    <x v="6"/>
    <n v="4"/>
    <n v="4"/>
  </r>
  <r>
    <n v="65594"/>
    <d v="2023-04-13T00:00:00"/>
    <d v="1899-12-30T11:10:15"/>
    <n v="3"/>
    <x v="0"/>
    <n v="55"/>
    <n v="1"/>
    <n v="4"/>
    <n v="4"/>
    <x v="0"/>
    <x v="3"/>
    <x v="13"/>
    <x v="0"/>
    <x v="3"/>
    <x v="2"/>
    <x v="4"/>
    <n v="4"/>
    <n v="4"/>
  </r>
  <r>
    <n v="65662"/>
    <d v="2023-04-13T00:00:00"/>
    <d v="1899-12-30T12:55:51"/>
    <n v="3"/>
    <x v="0"/>
    <n v="55"/>
    <n v="1"/>
    <n v="4"/>
    <n v="4"/>
    <x v="0"/>
    <x v="3"/>
    <x v="13"/>
    <x v="0"/>
    <x v="3"/>
    <x v="2"/>
    <x v="5"/>
    <n v="4"/>
    <n v="4"/>
  </r>
  <r>
    <n v="66013"/>
    <d v="2023-04-14T00:00:00"/>
    <d v="1899-12-30T08:27:43"/>
    <n v="3"/>
    <x v="0"/>
    <n v="55"/>
    <n v="1"/>
    <n v="4"/>
    <n v="4"/>
    <x v="0"/>
    <x v="3"/>
    <x v="13"/>
    <x v="0"/>
    <x v="3"/>
    <x v="6"/>
    <x v="10"/>
    <n v="5"/>
    <n v="4"/>
  </r>
  <r>
    <n v="66101"/>
    <d v="2023-04-14T00:00:00"/>
    <d v="1899-12-30T09:10:03"/>
    <n v="3"/>
    <x v="0"/>
    <n v="55"/>
    <n v="1"/>
    <n v="4"/>
    <n v="4"/>
    <x v="0"/>
    <x v="3"/>
    <x v="13"/>
    <x v="0"/>
    <x v="3"/>
    <x v="6"/>
    <x v="9"/>
    <n v="5"/>
    <n v="4"/>
  </r>
  <r>
    <n v="66242"/>
    <d v="2023-04-14T00:00:00"/>
    <d v="1899-12-30T09:51:23"/>
    <n v="3"/>
    <x v="0"/>
    <n v="55"/>
    <n v="1"/>
    <n v="4"/>
    <n v="4"/>
    <x v="0"/>
    <x v="3"/>
    <x v="13"/>
    <x v="0"/>
    <x v="3"/>
    <x v="6"/>
    <x v="9"/>
    <n v="5"/>
    <n v="4"/>
  </r>
  <r>
    <n v="66300"/>
    <d v="2023-04-14T00:00:00"/>
    <d v="1899-12-30T10:11:28"/>
    <n v="3"/>
    <x v="0"/>
    <n v="55"/>
    <n v="1"/>
    <n v="4"/>
    <n v="4"/>
    <x v="0"/>
    <x v="3"/>
    <x v="13"/>
    <x v="0"/>
    <x v="3"/>
    <x v="6"/>
    <x v="6"/>
    <n v="5"/>
    <n v="4"/>
  </r>
  <r>
    <n v="66850"/>
    <d v="2023-04-15T00:00:00"/>
    <d v="1899-12-30T07:29:41"/>
    <n v="3"/>
    <x v="0"/>
    <n v="55"/>
    <n v="1"/>
    <n v="4"/>
    <n v="4"/>
    <x v="0"/>
    <x v="3"/>
    <x v="13"/>
    <x v="0"/>
    <x v="3"/>
    <x v="3"/>
    <x v="12"/>
    <n v="6"/>
    <n v="4"/>
  </r>
  <r>
    <n v="66899"/>
    <d v="2023-04-15T00:00:00"/>
    <d v="1899-12-30T07:48:53"/>
    <n v="3"/>
    <x v="0"/>
    <n v="55"/>
    <n v="1"/>
    <n v="4"/>
    <n v="4"/>
    <x v="0"/>
    <x v="3"/>
    <x v="13"/>
    <x v="0"/>
    <x v="3"/>
    <x v="3"/>
    <x v="12"/>
    <n v="6"/>
    <n v="4"/>
  </r>
  <r>
    <n v="67414"/>
    <d v="2023-04-15T00:00:00"/>
    <d v="1899-12-30T13:53:30"/>
    <n v="3"/>
    <x v="0"/>
    <n v="55"/>
    <n v="1"/>
    <n v="4"/>
    <n v="4"/>
    <x v="0"/>
    <x v="3"/>
    <x v="13"/>
    <x v="0"/>
    <x v="3"/>
    <x v="3"/>
    <x v="0"/>
    <n v="6"/>
    <n v="4"/>
  </r>
  <r>
    <n v="67488"/>
    <d v="2023-04-15T00:00:00"/>
    <d v="1899-12-30T15:58:21"/>
    <n v="3"/>
    <x v="0"/>
    <n v="55"/>
    <n v="1"/>
    <n v="4"/>
    <n v="4"/>
    <x v="0"/>
    <x v="3"/>
    <x v="13"/>
    <x v="0"/>
    <x v="3"/>
    <x v="3"/>
    <x v="7"/>
    <n v="6"/>
    <n v="4"/>
  </r>
  <r>
    <n v="67795"/>
    <d v="2023-04-16T00:00:00"/>
    <d v="1899-12-30T07:46:26"/>
    <n v="3"/>
    <x v="0"/>
    <n v="55"/>
    <n v="1"/>
    <n v="4"/>
    <n v="4"/>
    <x v="0"/>
    <x v="3"/>
    <x v="13"/>
    <x v="0"/>
    <x v="3"/>
    <x v="4"/>
    <x v="12"/>
    <n v="0"/>
    <n v="4"/>
  </r>
  <r>
    <n v="68028"/>
    <d v="2023-04-16T00:00:00"/>
    <d v="1899-12-30T09:33:10"/>
    <n v="3"/>
    <x v="0"/>
    <n v="55"/>
    <n v="1"/>
    <n v="4"/>
    <n v="4"/>
    <x v="0"/>
    <x v="3"/>
    <x v="13"/>
    <x v="0"/>
    <x v="3"/>
    <x v="4"/>
    <x v="9"/>
    <n v="0"/>
    <n v="4"/>
  </r>
  <r>
    <n v="68357"/>
    <d v="2023-04-16T00:00:00"/>
    <d v="1899-12-30T13:15:51"/>
    <n v="3"/>
    <x v="0"/>
    <n v="55"/>
    <n v="1"/>
    <n v="4"/>
    <n v="4"/>
    <x v="0"/>
    <x v="3"/>
    <x v="13"/>
    <x v="0"/>
    <x v="3"/>
    <x v="4"/>
    <x v="0"/>
    <n v="0"/>
    <n v="4"/>
  </r>
  <r>
    <n v="68472"/>
    <d v="2023-04-16T00:00:00"/>
    <d v="1899-12-30T15:49:19"/>
    <n v="3"/>
    <x v="0"/>
    <n v="55"/>
    <n v="1"/>
    <n v="4"/>
    <n v="4"/>
    <x v="0"/>
    <x v="3"/>
    <x v="13"/>
    <x v="0"/>
    <x v="3"/>
    <x v="4"/>
    <x v="7"/>
    <n v="0"/>
    <n v="4"/>
  </r>
  <r>
    <n v="69069"/>
    <d v="2023-04-17T00:00:00"/>
    <d v="1899-12-30T10:35:33"/>
    <n v="3"/>
    <x v="0"/>
    <n v="55"/>
    <n v="1"/>
    <n v="4"/>
    <n v="4"/>
    <x v="0"/>
    <x v="3"/>
    <x v="13"/>
    <x v="0"/>
    <x v="3"/>
    <x v="5"/>
    <x v="6"/>
    <n v="1"/>
    <n v="4"/>
  </r>
  <r>
    <n v="69492"/>
    <d v="2023-04-18T00:00:00"/>
    <d v="1899-12-30T07:15:29"/>
    <n v="3"/>
    <x v="0"/>
    <n v="55"/>
    <n v="1"/>
    <n v="4"/>
    <n v="4"/>
    <x v="0"/>
    <x v="3"/>
    <x v="13"/>
    <x v="0"/>
    <x v="3"/>
    <x v="0"/>
    <x v="12"/>
    <n v="2"/>
    <n v="4"/>
  </r>
  <r>
    <n v="69991"/>
    <d v="2023-04-18T00:00:00"/>
    <d v="1899-12-30T11:22:30"/>
    <n v="3"/>
    <x v="0"/>
    <n v="55"/>
    <n v="1"/>
    <n v="4"/>
    <n v="4"/>
    <x v="0"/>
    <x v="3"/>
    <x v="13"/>
    <x v="0"/>
    <x v="3"/>
    <x v="0"/>
    <x v="4"/>
    <n v="2"/>
    <n v="4"/>
  </r>
  <r>
    <n v="70081"/>
    <d v="2023-04-18T00:00:00"/>
    <d v="1899-12-30T13:31:14"/>
    <n v="3"/>
    <x v="0"/>
    <n v="55"/>
    <n v="1"/>
    <n v="4"/>
    <n v="4"/>
    <x v="0"/>
    <x v="3"/>
    <x v="13"/>
    <x v="0"/>
    <x v="3"/>
    <x v="0"/>
    <x v="0"/>
    <n v="2"/>
    <n v="4"/>
  </r>
  <r>
    <n v="70442"/>
    <d v="2023-04-19T00:00:00"/>
    <d v="1899-12-30T07:29:41"/>
    <n v="3"/>
    <x v="0"/>
    <n v="55"/>
    <n v="1"/>
    <n v="4"/>
    <n v="4"/>
    <x v="0"/>
    <x v="3"/>
    <x v="13"/>
    <x v="0"/>
    <x v="3"/>
    <x v="1"/>
    <x v="12"/>
    <n v="3"/>
    <n v="4"/>
  </r>
  <r>
    <n v="70713"/>
    <d v="2023-04-19T00:00:00"/>
    <d v="1899-12-30T09:31:30"/>
    <n v="3"/>
    <x v="0"/>
    <n v="55"/>
    <n v="1"/>
    <n v="4"/>
    <n v="4"/>
    <x v="0"/>
    <x v="3"/>
    <x v="13"/>
    <x v="0"/>
    <x v="3"/>
    <x v="1"/>
    <x v="9"/>
    <n v="3"/>
    <n v="4"/>
  </r>
  <r>
    <n v="71036"/>
    <d v="2023-04-19T00:00:00"/>
    <d v="1899-12-30T13:53:30"/>
    <n v="3"/>
    <x v="0"/>
    <n v="55"/>
    <n v="1"/>
    <n v="4"/>
    <n v="4"/>
    <x v="0"/>
    <x v="3"/>
    <x v="13"/>
    <x v="0"/>
    <x v="3"/>
    <x v="1"/>
    <x v="0"/>
    <n v="3"/>
    <n v="4"/>
  </r>
  <r>
    <n v="71276"/>
    <d v="2023-04-20T00:00:00"/>
    <d v="1899-12-30T07:39:20"/>
    <n v="3"/>
    <x v="0"/>
    <n v="55"/>
    <n v="1"/>
    <n v="4"/>
    <n v="4"/>
    <x v="0"/>
    <x v="3"/>
    <x v="13"/>
    <x v="0"/>
    <x v="3"/>
    <x v="2"/>
    <x v="12"/>
    <n v="4"/>
    <n v="4"/>
  </r>
  <r>
    <n v="71313"/>
    <d v="2023-04-20T00:00:00"/>
    <d v="1899-12-30T08:01:07"/>
    <n v="3"/>
    <x v="0"/>
    <n v="55"/>
    <n v="1"/>
    <n v="4"/>
    <n v="4"/>
    <x v="0"/>
    <x v="3"/>
    <x v="13"/>
    <x v="0"/>
    <x v="3"/>
    <x v="2"/>
    <x v="10"/>
    <n v="4"/>
    <n v="4"/>
  </r>
  <r>
    <n v="71755"/>
    <d v="2023-04-20T00:00:00"/>
    <d v="1899-12-30T10:54:46"/>
    <n v="3"/>
    <x v="0"/>
    <n v="55"/>
    <n v="1"/>
    <n v="4"/>
    <n v="4"/>
    <x v="0"/>
    <x v="3"/>
    <x v="13"/>
    <x v="0"/>
    <x v="3"/>
    <x v="2"/>
    <x v="6"/>
    <n v="4"/>
    <n v="4"/>
  </r>
  <r>
    <n v="71819"/>
    <d v="2023-04-20T00:00:00"/>
    <d v="1899-12-30T12:39:04"/>
    <n v="3"/>
    <x v="0"/>
    <n v="55"/>
    <n v="1"/>
    <n v="4"/>
    <n v="4"/>
    <x v="0"/>
    <x v="3"/>
    <x v="13"/>
    <x v="0"/>
    <x v="3"/>
    <x v="2"/>
    <x v="5"/>
    <n v="4"/>
    <n v="4"/>
  </r>
  <r>
    <n v="71937"/>
    <d v="2023-04-20T00:00:00"/>
    <d v="1899-12-30T15:32:08"/>
    <n v="3"/>
    <x v="0"/>
    <n v="55"/>
    <n v="1"/>
    <n v="4"/>
    <n v="4"/>
    <x v="0"/>
    <x v="3"/>
    <x v="13"/>
    <x v="0"/>
    <x v="3"/>
    <x v="2"/>
    <x v="7"/>
    <n v="4"/>
    <n v="4"/>
  </r>
  <r>
    <n v="72410"/>
    <d v="2023-04-21T00:00:00"/>
    <d v="1899-12-30T09:51:23"/>
    <n v="3"/>
    <x v="0"/>
    <n v="55"/>
    <n v="1"/>
    <n v="4"/>
    <n v="4"/>
    <x v="0"/>
    <x v="3"/>
    <x v="13"/>
    <x v="0"/>
    <x v="3"/>
    <x v="6"/>
    <x v="9"/>
    <n v="5"/>
    <n v="4"/>
  </r>
  <r>
    <n v="72633"/>
    <d v="2023-04-21T00:00:00"/>
    <d v="1899-12-30T12:25:26"/>
    <n v="3"/>
    <x v="0"/>
    <n v="55"/>
    <n v="1"/>
    <n v="4"/>
    <n v="4"/>
    <x v="0"/>
    <x v="3"/>
    <x v="13"/>
    <x v="0"/>
    <x v="3"/>
    <x v="6"/>
    <x v="5"/>
    <n v="5"/>
    <n v="4"/>
  </r>
  <r>
    <n v="72993"/>
    <d v="2023-04-22T00:00:00"/>
    <d v="1899-12-30T07:27:44"/>
    <n v="3"/>
    <x v="0"/>
    <n v="55"/>
    <n v="1"/>
    <n v="4"/>
    <n v="4"/>
    <x v="0"/>
    <x v="3"/>
    <x v="13"/>
    <x v="0"/>
    <x v="3"/>
    <x v="3"/>
    <x v="12"/>
    <n v="6"/>
    <n v="4"/>
  </r>
  <r>
    <n v="73188"/>
    <d v="2023-04-22T00:00:00"/>
    <d v="1899-12-30T09:49:11"/>
    <n v="3"/>
    <x v="0"/>
    <n v="55"/>
    <n v="1"/>
    <n v="4"/>
    <n v="4"/>
    <x v="0"/>
    <x v="3"/>
    <x v="13"/>
    <x v="0"/>
    <x v="3"/>
    <x v="3"/>
    <x v="9"/>
    <n v="6"/>
    <n v="4"/>
  </r>
  <r>
    <n v="73554"/>
    <d v="2023-04-22T00:00:00"/>
    <d v="1899-12-30T16:22:01"/>
    <n v="3"/>
    <x v="0"/>
    <n v="55"/>
    <n v="1"/>
    <n v="4"/>
    <n v="4"/>
    <x v="0"/>
    <x v="3"/>
    <x v="13"/>
    <x v="0"/>
    <x v="3"/>
    <x v="3"/>
    <x v="2"/>
    <n v="6"/>
    <n v="4"/>
  </r>
  <r>
    <n v="74425"/>
    <d v="2023-04-23T00:00:00"/>
    <d v="1899-12-30T16:57:56"/>
    <n v="3"/>
    <x v="0"/>
    <n v="55"/>
    <n v="1"/>
    <n v="4"/>
    <n v="4"/>
    <x v="0"/>
    <x v="3"/>
    <x v="13"/>
    <x v="0"/>
    <x v="3"/>
    <x v="4"/>
    <x v="2"/>
    <n v="0"/>
    <n v="4"/>
  </r>
  <r>
    <n v="74474"/>
    <d v="2023-04-23T00:00:00"/>
    <d v="1899-12-30T18:00:15"/>
    <n v="3"/>
    <x v="0"/>
    <n v="55"/>
    <n v="1"/>
    <n v="4"/>
    <n v="4"/>
    <x v="0"/>
    <x v="3"/>
    <x v="13"/>
    <x v="0"/>
    <x v="3"/>
    <x v="4"/>
    <x v="1"/>
    <n v="0"/>
    <n v="4"/>
  </r>
  <r>
    <n v="75385"/>
    <d v="2023-04-24T00:00:00"/>
    <d v="1899-12-30T18:18:33"/>
    <n v="3"/>
    <x v="0"/>
    <n v="55"/>
    <n v="1"/>
    <n v="4"/>
    <n v="4"/>
    <x v="0"/>
    <x v="3"/>
    <x v="13"/>
    <x v="0"/>
    <x v="3"/>
    <x v="5"/>
    <x v="1"/>
    <n v="1"/>
    <n v="4"/>
  </r>
  <r>
    <n v="75436"/>
    <d v="2023-04-24T00:00:00"/>
    <d v="1899-12-30T19:36:02"/>
    <n v="3"/>
    <x v="0"/>
    <n v="55"/>
    <n v="1"/>
    <n v="4"/>
    <n v="4"/>
    <x v="0"/>
    <x v="3"/>
    <x v="13"/>
    <x v="0"/>
    <x v="3"/>
    <x v="5"/>
    <x v="8"/>
    <n v="1"/>
    <n v="4"/>
  </r>
  <r>
    <n v="76145"/>
    <d v="2023-04-25T00:00:00"/>
    <d v="1899-12-30T16:10:25"/>
    <n v="3"/>
    <x v="0"/>
    <n v="55"/>
    <n v="1"/>
    <n v="4"/>
    <n v="4"/>
    <x v="0"/>
    <x v="3"/>
    <x v="13"/>
    <x v="0"/>
    <x v="3"/>
    <x v="0"/>
    <x v="2"/>
    <n v="2"/>
    <n v="4"/>
  </r>
  <r>
    <n v="76229"/>
    <d v="2023-04-25T00:00:00"/>
    <d v="1899-12-30T17:50:27"/>
    <n v="3"/>
    <x v="0"/>
    <n v="55"/>
    <n v="1"/>
    <n v="4"/>
    <n v="4"/>
    <x v="0"/>
    <x v="3"/>
    <x v="13"/>
    <x v="0"/>
    <x v="3"/>
    <x v="0"/>
    <x v="3"/>
    <n v="2"/>
    <n v="4"/>
  </r>
  <r>
    <n v="76291"/>
    <d v="2023-04-25T00:00:00"/>
    <d v="1899-12-30T19:33:56"/>
    <n v="3"/>
    <x v="0"/>
    <n v="55"/>
    <n v="1"/>
    <n v="4"/>
    <n v="4"/>
    <x v="0"/>
    <x v="3"/>
    <x v="13"/>
    <x v="0"/>
    <x v="3"/>
    <x v="0"/>
    <x v="8"/>
    <n v="2"/>
    <n v="4"/>
  </r>
  <r>
    <n v="76820"/>
    <d v="2023-04-26T00:00:00"/>
    <d v="1899-12-30T12:17:36"/>
    <n v="3"/>
    <x v="0"/>
    <n v="55"/>
    <n v="1"/>
    <n v="4"/>
    <n v="4"/>
    <x v="0"/>
    <x v="3"/>
    <x v="13"/>
    <x v="0"/>
    <x v="3"/>
    <x v="1"/>
    <x v="5"/>
    <n v="3"/>
    <n v="4"/>
  </r>
  <r>
    <n v="76946"/>
    <d v="2023-04-26T00:00:00"/>
    <d v="1899-12-30T14:24:43"/>
    <n v="3"/>
    <x v="0"/>
    <n v="55"/>
    <n v="1"/>
    <n v="4"/>
    <n v="4"/>
    <x v="0"/>
    <x v="3"/>
    <x v="13"/>
    <x v="0"/>
    <x v="3"/>
    <x v="1"/>
    <x v="11"/>
    <n v="3"/>
    <n v="4"/>
  </r>
  <r>
    <n v="77358"/>
    <d v="2023-04-27T00:00:00"/>
    <d v="1899-12-30T08:31:43"/>
    <n v="3"/>
    <x v="0"/>
    <n v="55"/>
    <n v="1"/>
    <n v="4"/>
    <n v="4"/>
    <x v="0"/>
    <x v="3"/>
    <x v="13"/>
    <x v="0"/>
    <x v="3"/>
    <x v="2"/>
    <x v="10"/>
    <n v="4"/>
    <n v="4"/>
  </r>
  <r>
    <n v="77376"/>
    <d v="2023-04-27T00:00:00"/>
    <d v="1899-12-30T08:46:30"/>
    <n v="3"/>
    <x v="0"/>
    <n v="55"/>
    <n v="1"/>
    <n v="4"/>
    <n v="4"/>
    <x v="0"/>
    <x v="3"/>
    <x v="13"/>
    <x v="0"/>
    <x v="3"/>
    <x v="2"/>
    <x v="10"/>
    <n v="4"/>
    <n v="4"/>
  </r>
  <r>
    <n v="77730"/>
    <d v="2023-04-27T00:00:00"/>
    <d v="1899-12-30T11:40:37"/>
    <n v="3"/>
    <x v="0"/>
    <n v="55"/>
    <n v="1"/>
    <n v="4"/>
    <n v="4"/>
    <x v="0"/>
    <x v="3"/>
    <x v="13"/>
    <x v="0"/>
    <x v="3"/>
    <x v="2"/>
    <x v="4"/>
    <n v="4"/>
    <n v="4"/>
  </r>
  <r>
    <n v="77833"/>
    <d v="2023-04-27T00:00:00"/>
    <d v="1899-12-30T13:45:23"/>
    <n v="3"/>
    <x v="0"/>
    <n v="55"/>
    <n v="1"/>
    <n v="4"/>
    <n v="4"/>
    <x v="0"/>
    <x v="3"/>
    <x v="13"/>
    <x v="0"/>
    <x v="3"/>
    <x v="2"/>
    <x v="0"/>
    <n v="4"/>
    <n v="4"/>
  </r>
  <r>
    <n v="77897"/>
    <d v="2023-04-27T00:00:00"/>
    <d v="1899-12-30T15:06:47"/>
    <n v="3"/>
    <x v="0"/>
    <n v="55"/>
    <n v="1"/>
    <n v="4"/>
    <n v="4"/>
    <x v="0"/>
    <x v="3"/>
    <x v="13"/>
    <x v="0"/>
    <x v="3"/>
    <x v="2"/>
    <x v="7"/>
    <n v="4"/>
    <n v="4"/>
  </r>
  <r>
    <n v="78009"/>
    <d v="2023-04-27T00:00:00"/>
    <d v="1899-12-30T16:52:02"/>
    <n v="3"/>
    <x v="0"/>
    <n v="55"/>
    <n v="1"/>
    <n v="4"/>
    <n v="4"/>
    <x v="0"/>
    <x v="3"/>
    <x v="13"/>
    <x v="0"/>
    <x v="3"/>
    <x v="2"/>
    <x v="2"/>
    <n v="4"/>
    <n v="4"/>
  </r>
  <r>
    <n v="78111"/>
    <d v="2023-04-27T00:00:00"/>
    <d v="1899-12-30T18:49:35"/>
    <n v="3"/>
    <x v="0"/>
    <n v="55"/>
    <n v="1"/>
    <n v="4"/>
    <n v="4"/>
    <x v="0"/>
    <x v="3"/>
    <x v="13"/>
    <x v="0"/>
    <x v="3"/>
    <x v="2"/>
    <x v="1"/>
    <n v="4"/>
    <n v="4"/>
  </r>
  <r>
    <n v="78113"/>
    <d v="2023-04-27T00:00:00"/>
    <d v="1899-12-30T18:50:38"/>
    <n v="3"/>
    <x v="0"/>
    <n v="55"/>
    <n v="1"/>
    <n v="4"/>
    <n v="4"/>
    <x v="0"/>
    <x v="3"/>
    <x v="13"/>
    <x v="0"/>
    <x v="3"/>
    <x v="2"/>
    <x v="1"/>
    <n v="4"/>
    <n v="4"/>
  </r>
  <r>
    <n v="78227"/>
    <d v="2023-04-28T00:00:00"/>
    <d v="1899-12-30T07:50:36"/>
    <n v="3"/>
    <x v="0"/>
    <n v="55"/>
    <n v="1"/>
    <n v="4"/>
    <n v="4"/>
    <x v="0"/>
    <x v="3"/>
    <x v="13"/>
    <x v="0"/>
    <x v="3"/>
    <x v="6"/>
    <x v="12"/>
    <n v="5"/>
    <n v="4"/>
  </r>
  <r>
    <n v="78289"/>
    <d v="2023-04-28T00:00:00"/>
    <d v="1899-12-30T08:48:08"/>
    <n v="3"/>
    <x v="0"/>
    <n v="55"/>
    <n v="1"/>
    <n v="4"/>
    <n v="4"/>
    <x v="0"/>
    <x v="3"/>
    <x v="13"/>
    <x v="0"/>
    <x v="3"/>
    <x v="6"/>
    <x v="10"/>
    <n v="5"/>
    <n v="4"/>
  </r>
  <r>
    <n v="78707"/>
    <d v="2023-04-28T00:00:00"/>
    <d v="1899-12-30T15:53:44"/>
    <n v="3"/>
    <x v="0"/>
    <n v="55"/>
    <n v="1"/>
    <n v="4"/>
    <n v="4"/>
    <x v="0"/>
    <x v="3"/>
    <x v="13"/>
    <x v="0"/>
    <x v="3"/>
    <x v="6"/>
    <x v="7"/>
    <n v="5"/>
    <n v="4"/>
  </r>
  <r>
    <n v="79105"/>
    <d v="2023-04-29T00:00:00"/>
    <d v="1899-12-30T10:35:43"/>
    <n v="3"/>
    <x v="0"/>
    <n v="55"/>
    <n v="1"/>
    <n v="4"/>
    <n v="4"/>
    <x v="0"/>
    <x v="3"/>
    <x v="13"/>
    <x v="0"/>
    <x v="3"/>
    <x v="3"/>
    <x v="6"/>
    <n v="6"/>
    <n v="4"/>
  </r>
  <r>
    <n v="79176"/>
    <d v="2023-04-29T00:00:00"/>
    <d v="1899-12-30T12:10:30"/>
    <n v="3"/>
    <x v="0"/>
    <n v="55"/>
    <n v="1"/>
    <n v="4"/>
    <n v="4"/>
    <x v="0"/>
    <x v="3"/>
    <x v="13"/>
    <x v="0"/>
    <x v="3"/>
    <x v="3"/>
    <x v="5"/>
    <n v="6"/>
    <n v="4"/>
  </r>
  <r>
    <n v="79734"/>
    <d v="2023-04-30T00:00:00"/>
    <d v="1899-12-30T08:01:07"/>
    <n v="3"/>
    <x v="0"/>
    <n v="55"/>
    <n v="1"/>
    <n v="4"/>
    <n v="4"/>
    <x v="0"/>
    <x v="3"/>
    <x v="13"/>
    <x v="0"/>
    <x v="3"/>
    <x v="4"/>
    <x v="10"/>
    <n v="0"/>
    <n v="4"/>
  </r>
  <r>
    <n v="79811"/>
    <d v="2023-04-30T00:00:00"/>
    <d v="1899-12-30T08:39:25"/>
    <n v="3"/>
    <x v="0"/>
    <n v="55"/>
    <n v="1"/>
    <n v="4"/>
    <n v="4"/>
    <x v="0"/>
    <x v="3"/>
    <x v="13"/>
    <x v="0"/>
    <x v="3"/>
    <x v="4"/>
    <x v="10"/>
    <n v="0"/>
    <n v="4"/>
  </r>
  <r>
    <n v="80230"/>
    <d v="2023-04-30T00:00:00"/>
    <d v="1899-12-30T15:06:47"/>
    <n v="3"/>
    <x v="0"/>
    <n v="55"/>
    <n v="1"/>
    <n v="4"/>
    <n v="4"/>
    <x v="0"/>
    <x v="3"/>
    <x v="13"/>
    <x v="0"/>
    <x v="3"/>
    <x v="4"/>
    <x v="7"/>
    <n v="0"/>
    <n v="4"/>
  </r>
  <r>
    <n v="80401"/>
    <d v="2023-04-30T00:00:00"/>
    <d v="1899-12-30T19:43:20"/>
    <n v="3"/>
    <x v="0"/>
    <n v="55"/>
    <n v="1"/>
    <n v="4"/>
    <n v="4"/>
    <x v="0"/>
    <x v="3"/>
    <x v="13"/>
    <x v="0"/>
    <x v="3"/>
    <x v="4"/>
    <x v="8"/>
    <n v="0"/>
    <n v="4"/>
  </r>
  <r>
    <n v="55141"/>
    <d v="2023-04-01T00:00:00"/>
    <d v="1899-12-30T10:24:35"/>
    <n v="8"/>
    <x v="2"/>
    <n v="55"/>
    <n v="1"/>
    <n v="4"/>
    <n v="4"/>
    <x v="0"/>
    <x v="3"/>
    <x v="13"/>
    <x v="0"/>
    <x v="3"/>
    <x v="3"/>
    <x v="6"/>
    <n v="6"/>
    <n v="4"/>
  </r>
  <r>
    <n v="55366"/>
    <d v="2023-04-01T00:00:00"/>
    <d v="1899-12-30T13:19:09"/>
    <n v="8"/>
    <x v="2"/>
    <n v="55"/>
    <n v="1"/>
    <n v="4"/>
    <n v="4"/>
    <x v="0"/>
    <x v="3"/>
    <x v="13"/>
    <x v="0"/>
    <x v="3"/>
    <x v="3"/>
    <x v="0"/>
    <n v="6"/>
    <n v="4"/>
  </r>
  <r>
    <n v="55916"/>
    <d v="2023-04-02T00:00:00"/>
    <d v="1899-12-30T09:21:01"/>
    <n v="8"/>
    <x v="2"/>
    <n v="55"/>
    <n v="1"/>
    <n v="4"/>
    <n v="4"/>
    <x v="0"/>
    <x v="3"/>
    <x v="13"/>
    <x v="0"/>
    <x v="3"/>
    <x v="4"/>
    <x v="9"/>
    <n v="0"/>
    <n v="4"/>
  </r>
  <r>
    <n v="55922"/>
    <d v="2023-04-02T00:00:00"/>
    <d v="1899-12-30T09:26:52"/>
    <n v="8"/>
    <x v="2"/>
    <n v="55"/>
    <n v="1"/>
    <n v="4"/>
    <n v="4"/>
    <x v="0"/>
    <x v="3"/>
    <x v="13"/>
    <x v="0"/>
    <x v="3"/>
    <x v="4"/>
    <x v="9"/>
    <n v="0"/>
    <n v="4"/>
  </r>
  <r>
    <n v="55967"/>
    <d v="2023-04-02T00:00:00"/>
    <d v="1899-12-30T10:55:08"/>
    <n v="8"/>
    <x v="2"/>
    <n v="55"/>
    <n v="1"/>
    <n v="4"/>
    <n v="4"/>
    <x v="0"/>
    <x v="3"/>
    <x v="13"/>
    <x v="0"/>
    <x v="3"/>
    <x v="4"/>
    <x v="6"/>
    <n v="0"/>
    <n v="4"/>
  </r>
  <r>
    <n v="56737"/>
    <d v="2023-04-03T00:00:00"/>
    <d v="1899-12-30T09:39:20"/>
    <n v="8"/>
    <x v="2"/>
    <n v="55"/>
    <n v="1"/>
    <n v="4"/>
    <n v="4"/>
    <x v="0"/>
    <x v="3"/>
    <x v="13"/>
    <x v="0"/>
    <x v="3"/>
    <x v="5"/>
    <x v="9"/>
    <n v="1"/>
    <n v="4"/>
  </r>
  <r>
    <n v="56764"/>
    <d v="2023-04-03T00:00:00"/>
    <d v="1899-12-30T10:26:39"/>
    <n v="8"/>
    <x v="2"/>
    <n v="55"/>
    <n v="1"/>
    <n v="4"/>
    <n v="4"/>
    <x v="0"/>
    <x v="3"/>
    <x v="13"/>
    <x v="0"/>
    <x v="3"/>
    <x v="5"/>
    <x v="6"/>
    <n v="1"/>
    <n v="4"/>
  </r>
  <r>
    <n v="57153"/>
    <d v="2023-04-03T00:00:00"/>
    <d v="1899-12-30T15:28:14"/>
    <n v="8"/>
    <x v="2"/>
    <n v="55"/>
    <n v="1"/>
    <n v="4"/>
    <n v="4"/>
    <x v="0"/>
    <x v="3"/>
    <x v="13"/>
    <x v="0"/>
    <x v="3"/>
    <x v="5"/>
    <x v="7"/>
    <n v="1"/>
    <n v="4"/>
  </r>
  <r>
    <n v="57589"/>
    <d v="2023-04-04T00:00:00"/>
    <d v="1899-12-30T10:32:09"/>
    <n v="8"/>
    <x v="2"/>
    <n v="55"/>
    <n v="1"/>
    <n v="4"/>
    <n v="4"/>
    <x v="0"/>
    <x v="3"/>
    <x v="13"/>
    <x v="0"/>
    <x v="3"/>
    <x v="0"/>
    <x v="6"/>
    <n v="2"/>
    <n v="4"/>
  </r>
  <r>
    <n v="57604"/>
    <d v="2023-04-04T00:00:00"/>
    <d v="1899-12-30T10:56:48"/>
    <n v="8"/>
    <x v="2"/>
    <n v="55"/>
    <n v="1"/>
    <n v="4"/>
    <n v="4"/>
    <x v="0"/>
    <x v="3"/>
    <x v="13"/>
    <x v="0"/>
    <x v="3"/>
    <x v="0"/>
    <x v="6"/>
    <n v="2"/>
    <n v="4"/>
  </r>
  <r>
    <n v="58106"/>
    <d v="2023-04-04T00:00:00"/>
    <d v="1899-12-30T18:05:49"/>
    <n v="8"/>
    <x v="2"/>
    <n v="55"/>
    <n v="1"/>
    <n v="4"/>
    <n v="4"/>
    <x v="0"/>
    <x v="3"/>
    <x v="13"/>
    <x v="0"/>
    <x v="3"/>
    <x v="0"/>
    <x v="1"/>
    <n v="2"/>
    <n v="4"/>
  </r>
  <r>
    <n v="59293"/>
    <d v="2023-04-06T00:00:00"/>
    <d v="1899-12-30T12:55:11"/>
    <n v="8"/>
    <x v="2"/>
    <n v="55"/>
    <n v="1"/>
    <n v="4"/>
    <n v="4"/>
    <x v="0"/>
    <x v="3"/>
    <x v="13"/>
    <x v="0"/>
    <x v="3"/>
    <x v="2"/>
    <x v="5"/>
    <n v="4"/>
    <n v="4"/>
  </r>
  <r>
    <n v="59571"/>
    <d v="2023-04-06T00:00:00"/>
    <d v="1899-12-30T16:51:22"/>
    <n v="8"/>
    <x v="2"/>
    <n v="55"/>
    <n v="1"/>
    <n v="4"/>
    <n v="4"/>
    <x v="0"/>
    <x v="3"/>
    <x v="13"/>
    <x v="0"/>
    <x v="3"/>
    <x v="2"/>
    <x v="2"/>
    <n v="4"/>
    <n v="4"/>
  </r>
  <r>
    <n v="59649"/>
    <d v="2023-04-06T00:00:00"/>
    <d v="1899-12-30T17:56:43"/>
    <n v="8"/>
    <x v="2"/>
    <n v="55"/>
    <n v="1"/>
    <n v="4"/>
    <n v="4"/>
    <x v="0"/>
    <x v="3"/>
    <x v="13"/>
    <x v="0"/>
    <x v="3"/>
    <x v="2"/>
    <x v="3"/>
    <n v="4"/>
    <n v="4"/>
  </r>
  <r>
    <n v="59718"/>
    <d v="2023-04-06T00:00:00"/>
    <d v="1899-12-30T19:06:55"/>
    <n v="8"/>
    <x v="2"/>
    <n v="55"/>
    <n v="1"/>
    <n v="4"/>
    <n v="4"/>
    <x v="0"/>
    <x v="3"/>
    <x v="13"/>
    <x v="0"/>
    <x v="3"/>
    <x v="2"/>
    <x v="8"/>
    <n v="4"/>
    <n v="4"/>
  </r>
  <r>
    <n v="59969"/>
    <d v="2023-04-07T00:00:00"/>
    <d v="1899-12-30T08:35:23"/>
    <n v="8"/>
    <x v="2"/>
    <n v="55"/>
    <n v="1"/>
    <n v="4"/>
    <n v="4"/>
    <x v="0"/>
    <x v="3"/>
    <x v="13"/>
    <x v="0"/>
    <x v="3"/>
    <x v="6"/>
    <x v="10"/>
    <n v="5"/>
    <n v="4"/>
  </r>
  <r>
    <n v="60023"/>
    <d v="2023-04-07T00:00:00"/>
    <d v="1899-12-30T09:00:35"/>
    <n v="8"/>
    <x v="2"/>
    <n v="55"/>
    <n v="1"/>
    <n v="4"/>
    <n v="4"/>
    <x v="0"/>
    <x v="3"/>
    <x v="13"/>
    <x v="0"/>
    <x v="3"/>
    <x v="6"/>
    <x v="9"/>
    <n v="5"/>
    <n v="4"/>
  </r>
  <r>
    <n v="60394"/>
    <d v="2023-04-07T00:00:00"/>
    <d v="1899-12-30T13:37:18"/>
    <n v="8"/>
    <x v="2"/>
    <n v="55"/>
    <n v="1"/>
    <n v="4"/>
    <n v="4"/>
    <x v="0"/>
    <x v="3"/>
    <x v="13"/>
    <x v="0"/>
    <x v="3"/>
    <x v="6"/>
    <x v="0"/>
    <n v="5"/>
    <n v="4"/>
  </r>
  <r>
    <n v="60652"/>
    <d v="2023-04-08T00:00:00"/>
    <d v="1899-12-30T07:08:54"/>
    <n v="8"/>
    <x v="2"/>
    <n v="55"/>
    <n v="1"/>
    <n v="4"/>
    <n v="4"/>
    <x v="0"/>
    <x v="3"/>
    <x v="13"/>
    <x v="0"/>
    <x v="3"/>
    <x v="3"/>
    <x v="12"/>
    <n v="6"/>
    <n v="4"/>
  </r>
  <r>
    <n v="61124"/>
    <d v="2023-04-08T00:00:00"/>
    <d v="1899-12-30T11:36:50"/>
    <n v="8"/>
    <x v="2"/>
    <n v="55"/>
    <n v="1"/>
    <n v="4"/>
    <n v="4"/>
    <x v="0"/>
    <x v="3"/>
    <x v="13"/>
    <x v="0"/>
    <x v="3"/>
    <x v="3"/>
    <x v="4"/>
    <n v="6"/>
    <n v="4"/>
  </r>
  <r>
    <n v="61337"/>
    <d v="2023-04-08T00:00:00"/>
    <d v="1899-12-30T15:32:52"/>
    <n v="8"/>
    <x v="2"/>
    <n v="55"/>
    <n v="1"/>
    <n v="4"/>
    <n v="4"/>
    <x v="0"/>
    <x v="3"/>
    <x v="13"/>
    <x v="0"/>
    <x v="3"/>
    <x v="3"/>
    <x v="7"/>
    <n v="6"/>
    <n v="4"/>
  </r>
  <r>
    <n v="61595"/>
    <d v="2023-04-09T00:00:00"/>
    <d v="1899-12-30T07:18:19"/>
    <n v="8"/>
    <x v="2"/>
    <n v="55"/>
    <n v="1"/>
    <n v="4"/>
    <n v="4"/>
    <x v="0"/>
    <x v="3"/>
    <x v="13"/>
    <x v="0"/>
    <x v="3"/>
    <x v="4"/>
    <x v="12"/>
    <n v="0"/>
    <n v="4"/>
  </r>
  <r>
    <n v="62183"/>
    <d v="2023-04-09T00:00:00"/>
    <d v="1899-12-30T13:33:36"/>
    <n v="8"/>
    <x v="2"/>
    <n v="55"/>
    <n v="1"/>
    <n v="4"/>
    <n v="4"/>
    <x v="0"/>
    <x v="3"/>
    <x v="13"/>
    <x v="0"/>
    <x v="3"/>
    <x v="4"/>
    <x v="0"/>
    <n v="0"/>
    <n v="4"/>
  </r>
  <r>
    <n v="62210"/>
    <d v="2023-04-09T00:00:00"/>
    <d v="1899-12-30T14:17:09"/>
    <n v="8"/>
    <x v="2"/>
    <n v="55"/>
    <n v="1"/>
    <n v="4"/>
    <n v="4"/>
    <x v="0"/>
    <x v="3"/>
    <x v="13"/>
    <x v="0"/>
    <x v="3"/>
    <x v="4"/>
    <x v="11"/>
    <n v="0"/>
    <n v="4"/>
  </r>
  <r>
    <n v="62444"/>
    <d v="2023-04-10T00:00:00"/>
    <d v="1899-12-30T06:34:43"/>
    <n v="8"/>
    <x v="2"/>
    <n v="55"/>
    <n v="1"/>
    <n v="4"/>
    <n v="4"/>
    <x v="0"/>
    <x v="3"/>
    <x v="13"/>
    <x v="0"/>
    <x v="3"/>
    <x v="5"/>
    <x v="13"/>
    <n v="1"/>
    <n v="4"/>
  </r>
  <r>
    <n v="62694"/>
    <d v="2023-04-10T00:00:00"/>
    <d v="1899-12-30T08:50:06"/>
    <n v="8"/>
    <x v="2"/>
    <n v="55"/>
    <n v="1"/>
    <n v="4"/>
    <n v="4"/>
    <x v="0"/>
    <x v="3"/>
    <x v="13"/>
    <x v="0"/>
    <x v="3"/>
    <x v="5"/>
    <x v="10"/>
    <n v="1"/>
    <n v="4"/>
  </r>
  <r>
    <n v="63111"/>
    <d v="2023-04-10T00:00:00"/>
    <d v="1899-12-30T14:06:10"/>
    <n v="8"/>
    <x v="2"/>
    <n v="55"/>
    <n v="1"/>
    <n v="4"/>
    <n v="4"/>
    <x v="0"/>
    <x v="3"/>
    <x v="13"/>
    <x v="0"/>
    <x v="3"/>
    <x v="5"/>
    <x v="11"/>
    <n v="1"/>
    <n v="4"/>
  </r>
  <r>
    <n v="63177"/>
    <d v="2023-04-10T00:00:00"/>
    <d v="1899-12-30T15:42:45"/>
    <n v="8"/>
    <x v="2"/>
    <n v="55"/>
    <n v="1"/>
    <n v="4"/>
    <n v="4"/>
    <x v="0"/>
    <x v="3"/>
    <x v="13"/>
    <x v="0"/>
    <x v="3"/>
    <x v="5"/>
    <x v="7"/>
    <n v="1"/>
    <n v="4"/>
  </r>
  <r>
    <n v="63291"/>
    <d v="2023-04-10T00:00:00"/>
    <d v="1899-12-30T18:37:57"/>
    <n v="8"/>
    <x v="2"/>
    <n v="55"/>
    <n v="1"/>
    <n v="4"/>
    <n v="4"/>
    <x v="0"/>
    <x v="3"/>
    <x v="13"/>
    <x v="0"/>
    <x v="3"/>
    <x v="5"/>
    <x v="1"/>
    <n v="1"/>
    <n v="4"/>
  </r>
  <r>
    <n v="63837"/>
    <d v="2023-04-11T00:00:00"/>
    <d v="1899-12-30T11:02:13"/>
    <n v="8"/>
    <x v="2"/>
    <n v="55"/>
    <n v="1"/>
    <n v="4"/>
    <n v="4"/>
    <x v="0"/>
    <x v="3"/>
    <x v="13"/>
    <x v="0"/>
    <x v="3"/>
    <x v="0"/>
    <x v="4"/>
    <n v="2"/>
    <n v="4"/>
  </r>
  <r>
    <n v="63910"/>
    <d v="2023-04-11T00:00:00"/>
    <d v="1899-12-30T12:41:00"/>
    <n v="8"/>
    <x v="2"/>
    <n v="55"/>
    <n v="1"/>
    <n v="4"/>
    <n v="4"/>
    <x v="0"/>
    <x v="3"/>
    <x v="13"/>
    <x v="0"/>
    <x v="3"/>
    <x v="0"/>
    <x v="5"/>
    <n v="2"/>
    <n v="4"/>
  </r>
  <r>
    <n v="64299"/>
    <d v="2023-04-12T00:00:00"/>
    <d v="1899-12-30T07:31:33"/>
    <n v="8"/>
    <x v="2"/>
    <n v="55"/>
    <n v="1"/>
    <n v="4"/>
    <n v="4"/>
    <x v="0"/>
    <x v="3"/>
    <x v="13"/>
    <x v="0"/>
    <x v="3"/>
    <x v="1"/>
    <x v="12"/>
    <n v="3"/>
    <n v="4"/>
  </r>
  <r>
    <n v="65851"/>
    <d v="2023-04-13T00:00:00"/>
    <d v="1899-12-30T18:23:07"/>
    <n v="8"/>
    <x v="2"/>
    <n v="55"/>
    <n v="1"/>
    <n v="4"/>
    <n v="4"/>
    <x v="0"/>
    <x v="3"/>
    <x v="13"/>
    <x v="0"/>
    <x v="3"/>
    <x v="2"/>
    <x v="1"/>
    <n v="4"/>
    <n v="4"/>
  </r>
  <r>
    <n v="65867"/>
    <d v="2023-04-13T00:00:00"/>
    <d v="1899-12-30T18:34:04"/>
    <n v="8"/>
    <x v="2"/>
    <n v="55"/>
    <n v="1"/>
    <n v="4"/>
    <n v="4"/>
    <x v="0"/>
    <x v="3"/>
    <x v="13"/>
    <x v="0"/>
    <x v="3"/>
    <x v="2"/>
    <x v="1"/>
    <n v="4"/>
    <n v="4"/>
  </r>
  <r>
    <n v="65888"/>
    <d v="2023-04-13T00:00:00"/>
    <d v="1899-12-30T19:15:23"/>
    <n v="8"/>
    <x v="2"/>
    <n v="55"/>
    <n v="1"/>
    <n v="4"/>
    <n v="4"/>
    <x v="0"/>
    <x v="3"/>
    <x v="13"/>
    <x v="0"/>
    <x v="3"/>
    <x v="2"/>
    <x v="8"/>
    <n v="4"/>
    <n v="4"/>
  </r>
  <r>
    <n v="66247"/>
    <d v="2023-04-14T00:00:00"/>
    <d v="1899-12-30T09:52:38"/>
    <n v="8"/>
    <x v="2"/>
    <n v="55"/>
    <n v="1"/>
    <n v="4"/>
    <n v="4"/>
    <x v="0"/>
    <x v="3"/>
    <x v="13"/>
    <x v="0"/>
    <x v="3"/>
    <x v="6"/>
    <x v="9"/>
    <n v="5"/>
    <n v="4"/>
  </r>
  <r>
    <n v="67267"/>
    <d v="2023-04-15T00:00:00"/>
    <d v="1899-12-30T10:48:28"/>
    <n v="8"/>
    <x v="2"/>
    <n v="55"/>
    <n v="1"/>
    <n v="4"/>
    <n v="4"/>
    <x v="0"/>
    <x v="3"/>
    <x v="13"/>
    <x v="0"/>
    <x v="3"/>
    <x v="3"/>
    <x v="6"/>
    <n v="6"/>
    <n v="4"/>
  </r>
  <r>
    <n v="67275"/>
    <d v="2023-04-15T00:00:00"/>
    <d v="1899-12-30T10:51:24"/>
    <n v="8"/>
    <x v="2"/>
    <n v="55"/>
    <n v="1"/>
    <n v="4"/>
    <n v="4"/>
    <x v="0"/>
    <x v="3"/>
    <x v="13"/>
    <x v="0"/>
    <x v="3"/>
    <x v="3"/>
    <x v="6"/>
    <n v="6"/>
    <n v="4"/>
  </r>
  <r>
    <n v="68237"/>
    <d v="2023-04-16T00:00:00"/>
    <d v="1899-12-30T10:55:19"/>
    <n v="8"/>
    <x v="2"/>
    <n v="55"/>
    <n v="1"/>
    <n v="4"/>
    <n v="4"/>
    <x v="0"/>
    <x v="3"/>
    <x v="13"/>
    <x v="0"/>
    <x v="3"/>
    <x v="4"/>
    <x v="6"/>
    <n v="0"/>
    <n v="4"/>
  </r>
  <r>
    <n v="70416"/>
    <d v="2023-04-19T00:00:00"/>
    <d v="1899-12-30T07:17:04"/>
    <n v="8"/>
    <x v="2"/>
    <n v="55"/>
    <n v="1"/>
    <n v="4"/>
    <n v="4"/>
    <x v="0"/>
    <x v="3"/>
    <x v="13"/>
    <x v="0"/>
    <x v="3"/>
    <x v="1"/>
    <x v="12"/>
    <n v="3"/>
    <n v="4"/>
  </r>
  <r>
    <n v="71063"/>
    <d v="2023-04-19T00:00:00"/>
    <d v="1899-12-30T14:33:46"/>
    <n v="8"/>
    <x v="2"/>
    <n v="55"/>
    <n v="1"/>
    <n v="4"/>
    <n v="4"/>
    <x v="0"/>
    <x v="3"/>
    <x v="13"/>
    <x v="0"/>
    <x v="3"/>
    <x v="1"/>
    <x v="11"/>
    <n v="3"/>
    <n v="4"/>
  </r>
  <r>
    <n v="71319"/>
    <d v="2023-04-20T00:00:00"/>
    <d v="1899-12-30T08:02:39"/>
    <n v="8"/>
    <x v="2"/>
    <n v="55"/>
    <n v="1"/>
    <n v="4"/>
    <n v="4"/>
    <x v="0"/>
    <x v="3"/>
    <x v="13"/>
    <x v="0"/>
    <x v="3"/>
    <x v="2"/>
    <x v="10"/>
    <n v="4"/>
    <n v="4"/>
  </r>
  <r>
    <n v="71748"/>
    <d v="2023-04-20T00:00:00"/>
    <d v="1899-12-30T10:50:57"/>
    <n v="8"/>
    <x v="2"/>
    <n v="55"/>
    <n v="1"/>
    <n v="4"/>
    <n v="4"/>
    <x v="0"/>
    <x v="3"/>
    <x v="13"/>
    <x v="0"/>
    <x v="3"/>
    <x v="2"/>
    <x v="6"/>
    <n v="4"/>
    <n v="4"/>
  </r>
  <r>
    <n v="72149"/>
    <d v="2023-04-21T00:00:00"/>
    <d v="1899-12-30T08:01:08"/>
    <n v="8"/>
    <x v="2"/>
    <n v="55"/>
    <n v="1"/>
    <n v="4"/>
    <n v="4"/>
    <x v="0"/>
    <x v="3"/>
    <x v="13"/>
    <x v="0"/>
    <x v="3"/>
    <x v="6"/>
    <x v="10"/>
    <n v="5"/>
    <n v="4"/>
  </r>
  <r>
    <n v="72212"/>
    <d v="2023-04-21T00:00:00"/>
    <d v="1899-12-30T08:30:38"/>
    <n v="8"/>
    <x v="2"/>
    <n v="55"/>
    <n v="1"/>
    <n v="4"/>
    <n v="4"/>
    <x v="0"/>
    <x v="3"/>
    <x v="13"/>
    <x v="0"/>
    <x v="3"/>
    <x v="6"/>
    <x v="10"/>
    <n v="5"/>
    <n v="4"/>
  </r>
  <r>
    <n v="72344"/>
    <d v="2023-04-21T00:00:00"/>
    <d v="1899-12-30T09:28:02"/>
    <n v="8"/>
    <x v="2"/>
    <n v="55"/>
    <n v="1"/>
    <n v="4"/>
    <n v="4"/>
    <x v="0"/>
    <x v="3"/>
    <x v="13"/>
    <x v="0"/>
    <x v="3"/>
    <x v="6"/>
    <x v="9"/>
    <n v="5"/>
    <n v="4"/>
  </r>
  <r>
    <n v="72516"/>
    <d v="2023-04-21T00:00:00"/>
    <d v="1899-12-30T10:30:22"/>
    <n v="8"/>
    <x v="2"/>
    <n v="55"/>
    <n v="1"/>
    <n v="4"/>
    <n v="4"/>
    <x v="0"/>
    <x v="3"/>
    <x v="13"/>
    <x v="0"/>
    <x v="3"/>
    <x v="6"/>
    <x v="6"/>
    <n v="5"/>
    <n v="4"/>
  </r>
  <r>
    <n v="72558"/>
    <d v="2023-04-21T00:00:00"/>
    <d v="1899-12-30T10:50:27"/>
    <n v="8"/>
    <x v="2"/>
    <n v="55"/>
    <n v="1"/>
    <n v="4"/>
    <n v="4"/>
    <x v="0"/>
    <x v="3"/>
    <x v="13"/>
    <x v="0"/>
    <x v="3"/>
    <x v="6"/>
    <x v="6"/>
    <n v="5"/>
    <n v="4"/>
  </r>
  <r>
    <n v="72667"/>
    <d v="2023-04-21T00:00:00"/>
    <d v="1899-12-30T13:30:52"/>
    <n v="8"/>
    <x v="2"/>
    <n v="55"/>
    <n v="1"/>
    <n v="4"/>
    <n v="4"/>
    <x v="0"/>
    <x v="3"/>
    <x v="13"/>
    <x v="0"/>
    <x v="3"/>
    <x v="6"/>
    <x v="0"/>
    <n v="5"/>
    <n v="4"/>
  </r>
  <r>
    <n v="72692"/>
    <d v="2023-04-21T00:00:00"/>
    <d v="1899-12-30T14:07:42"/>
    <n v="8"/>
    <x v="2"/>
    <n v="55"/>
    <n v="1"/>
    <n v="4"/>
    <n v="4"/>
    <x v="0"/>
    <x v="3"/>
    <x v="13"/>
    <x v="0"/>
    <x v="3"/>
    <x v="6"/>
    <x v="11"/>
    <n v="5"/>
    <n v="4"/>
  </r>
  <r>
    <n v="72925"/>
    <d v="2023-04-22T00:00:00"/>
    <d v="1899-12-30T06:33:09"/>
    <n v="8"/>
    <x v="2"/>
    <n v="55"/>
    <n v="1"/>
    <n v="4"/>
    <n v="4"/>
    <x v="0"/>
    <x v="3"/>
    <x v="13"/>
    <x v="0"/>
    <x v="3"/>
    <x v="3"/>
    <x v="13"/>
    <n v="6"/>
    <n v="4"/>
  </r>
  <r>
    <n v="73687"/>
    <d v="2023-04-22T00:00:00"/>
    <d v="1899-12-30T19:29:54"/>
    <n v="8"/>
    <x v="2"/>
    <n v="55"/>
    <n v="1"/>
    <n v="4"/>
    <n v="4"/>
    <x v="0"/>
    <x v="3"/>
    <x v="13"/>
    <x v="0"/>
    <x v="3"/>
    <x v="3"/>
    <x v="8"/>
    <n v="6"/>
    <n v="4"/>
  </r>
  <r>
    <n v="74105"/>
    <d v="2023-04-23T00:00:00"/>
    <d v="1899-12-30T10:38:12"/>
    <n v="8"/>
    <x v="2"/>
    <n v="55"/>
    <n v="1"/>
    <n v="4"/>
    <n v="4"/>
    <x v="0"/>
    <x v="3"/>
    <x v="13"/>
    <x v="0"/>
    <x v="3"/>
    <x v="4"/>
    <x v="6"/>
    <n v="0"/>
    <n v="4"/>
  </r>
  <r>
    <n v="74189"/>
    <d v="2023-04-23T00:00:00"/>
    <d v="1899-12-30T11:48:38"/>
    <n v="8"/>
    <x v="2"/>
    <n v="55"/>
    <n v="1"/>
    <n v="4"/>
    <n v="4"/>
    <x v="0"/>
    <x v="3"/>
    <x v="13"/>
    <x v="0"/>
    <x v="3"/>
    <x v="4"/>
    <x v="4"/>
    <n v="0"/>
    <n v="4"/>
  </r>
  <r>
    <n v="74253"/>
    <d v="2023-04-23T00:00:00"/>
    <d v="1899-12-30T13:12:24"/>
    <n v="8"/>
    <x v="2"/>
    <n v="55"/>
    <n v="1"/>
    <n v="4"/>
    <n v="4"/>
    <x v="0"/>
    <x v="3"/>
    <x v="13"/>
    <x v="0"/>
    <x v="3"/>
    <x v="4"/>
    <x v="0"/>
    <n v="0"/>
    <n v="4"/>
  </r>
  <r>
    <n v="74261"/>
    <d v="2023-04-23T00:00:00"/>
    <d v="1899-12-30T13:27:27"/>
    <n v="8"/>
    <x v="2"/>
    <n v="55"/>
    <n v="1"/>
    <n v="4"/>
    <n v="4"/>
    <x v="0"/>
    <x v="3"/>
    <x v="13"/>
    <x v="0"/>
    <x v="3"/>
    <x v="4"/>
    <x v="0"/>
    <n v="0"/>
    <n v="4"/>
  </r>
  <r>
    <n v="74443"/>
    <d v="2023-04-23T00:00:00"/>
    <d v="1899-12-30T17:13:40"/>
    <n v="8"/>
    <x v="2"/>
    <n v="55"/>
    <n v="1"/>
    <n v="4"/>
    <n v="4"/>
    <x v="0"/>
    <x v="3"/>
    <x v="13"/>
    <x v="0"/>
    <x v="3"/>
    <x v="4"/>
    <x v="3"/>
    <n v="0"/>
    <n v="4"/>
  </r>
  <r>
    <n v="74995"/>
    <d v="2023-04-24T00:00:00"/>
    <d v="1899-12-30T11:13:13"/>
    <n v="8"/>
    <x v="2"/>
    <n v="55"/>
    <n v="1"/>
    <n v="4"/>
    <n v="4"/>
    <x v="0"/>
    <x v="3"/>
    <x v="13"/>
    <x v="0"/>
    <x v="3"/>
    <x v="5"/>
    <x v="4"/>
    <n v="1"/>
    <n v="4"/>
  </r>
  <r>
    <n v="75282"/>
    <d v="2023-04-24T00:00:00"/>
    <d v="1899-12-30T16:19:34"/>
    <n v="8"/>
    <x v="2"/>
    <n v="55"/>
    <n v="1"/>
    <n v="4"/>
    <n v="4"/>
    <x v="0"/>
    <x v="3"/>
    <x v="13"/>
    <x v="0"/>
    <x v="3"/>
    <x v="5"/>
    <x v="2"/>
    <n v="1"/>
    <n v="4"/>
  </r>
  <r>
    <n v="75468"/>
    <d v="2023-04-25T00:00:00"/>
    <d v="1899-12-30T06:42:09"/>
    <n v="8"/>
    <x v="2"/>
    <n v="55"/>
    <n v="1"/>
    <n v="4"/>
    <n v="4"/>
    <x v="0"/>
    <x v="3"/>
    <x v="13"/>
    <x v="0"/>
    <x v="3"/>
    <x v="0"/>
    <x v="13"/>
    <n v="2"/>
    <n v="4"/>
  </r>
  <r>
    <n v="75703"/>
    <d v="2023-04-25T00:00:00"/>
    <d v="1899-12-30T09:18:58"/>
    <n v="8"/>
    <x v="2"/>
    <n v="55"/>
    <n v="1"/>
    <n v="4"/>
    <n v="4"/>
    <x v="0"/>
    <x v="3"/>
    <x v="13"/>
    <x v="0"/>
    <x v="3"/>
    <x v="0"/>
    <x v="9"/>
    <n v="2"/>
    <n v="4"/>
  </r>
  <r>
    <n v="75712"/>
    <d v="2023-04-25T00:00:00"/>
    <d v="1899-12-30T09:29:56"/>
    <n v="8"/>
    <x v="2"/>
    <n v="55"/>
    <n v="1"/>
    <n v="4"/>
    <n v="4"/>
    <x v="0"/>
    <x v="3"/>
    <x v="13"/>
    <x v="0"/>
    <x v="3"/>
    <x v="0"/>
    <x v="9"/>
    <n v="2"/>
    <n v="4"/>
  </r>
  <r>
    <n v="76243"/>
    <d v="2023-04-25T00:00:00"/>
    <d v="1899-12-30T18:05:19"/>
    <n v="8"/>
    <x v="2"/>
    <n v="55"/>
    <n v="1"/>
    <n v="4"/>
    <n v="4"/>
    <x v="0"/>
    <x v="3"/>
    <x v="13"/>
    <x v="0"/>
    <x v="3"/>
    <x v="0"/>
    <x v="1"/>
    <n v="2"/>
    <n v="4"/>
  </r>
  <r>
    <n v="76320"/>
    <d v="2023-04-26T00:00:00"/>
    <d v="1899-12-30T06:35:49"/>
    <n v="8"/>
    <x v="2"/>
    <n v="55"/>
    <n v="1"/>
    <n v="4"/>
    <n v="4"/>
    <x v="0"/>
    <x v="3"/>
    <x v="13"/>
    <x v="0"/>
    <x v="3"/>
    <x v="1"/>
    <x v="13"/>
    <n v="3"/>
    <n v="4"/>
  </r>
  <r>
    <n v="76370"/>
    <d v="2023-04-26T00:00:00"/>
    <d v="1899-12-30T07:08:19"/>
    <n v="8"/>
    <x v="2"/>
    <n v="55"/>
    <n v="1"/>
    <n v="4"/>
    <n v="4"/>
    <x v="0"/>
    <x v="3"/>
    <x v="13"/>
    <x v="0"/>
    <x v="3"/>
    <x v="1"/>
    <x v="12"/>
    <n v="3"/>
    <n v="4"/>
  </r>
  <r>
    <n v="76627"/>
    <d v="2023-04-26T00:00:00"/>
    <d v="1899-12-30T09:40:24"/>
    <n v="8"/>
    <x v="2"/>
    <n v="55"/>
    <n v="1"/>
    <n v="4"/>
    <n v="4"/>
    <x v="0"/>
    <x v="3"/>
    <x v="13"/>
    <x v="0"/>
    <x v="3"/>
    <x v="1"/>
    <x v="9"/>
    <n v="3"/>
    <n v="4"/>
  </r>
  <r>
    <n v="76648"/>
    <d v="2023-04-26T00:00:00"/>
    <d v="1899-12-30T09:50:25"/>
    <n v="8"/>
    <x v="2"/>
    <n v="55"/>
    <n v="1"/>
    <n v="4"/>
    <n v="4"/>
    <x v="0"/>
    <x v="3"/>
    <x v="13"/>
    <x v="0"/>
    <x v="3"/>
    <x v="1"/>
    <x v="9"/>
    <n v="3"/>
    <n v="4"/>
  </r>
  <r>
    <n v="77037"/>
    <d v="2023-04-26T00:00:00"/>
    <d v="1899-12-30T16:18:17"/>
    <n v="8"/>
    <x v="2"/>
    <n v="55"/>
    <n v="1"/>
    <n v="4"/>
    <n v="4"/>
    <x v="0"/>
    <x v="3"/>
    <x v="13"/>
    <x v="0"/>
    <x v="3"/>
    <x v="1"/>
    <x v="2"/>
    <n v="3"/>
    <n v="4"/>
  </r>
  <r>
    <n v="77214"/>
    <d v="2023-04-26T00:00:00"/>
    <d v="1899-12-30T19:40:23"/>
    <n v="8"/>
    <x v="2"/>
    <n v="55"/>
    <n v="1"/>
    <n v="4"/>
    <n v="4"/>
    <x v="0"/>
    <x v="3"/>
    <x v="13"/>
    <x v="0"/>
    <x v="3"/>
    <x v="1"/>
    <x v="8"/>
    <n v="3"/>
    <n v="4"/>
  </r>
  <r>
    <n v="77909"/>
    <d v="2023-04-27T00:00:00"/>
    <d v="1899-12-30T15:17:45"/>
    <n v="8"/>
    <x v="2"/>
    <n v="55"/>
    <n v="1"/>
    <n v="4"/>
    <n v="4"/>
    <x v="0"/>
    <x v="3"/>
    <x v="13"/>
    <x v="0"/>
    <x v="3"/>
    <x v="2"/>
    <x v="7"/>
    <n v="4"/>
    <n v="4"/>
  </r>
  <r>
    <n v="78169"/>
    <d v="2023-04-27T00:00:00"/>
    <d v="1899-12-30T20:29:13"/>
    <n v="8"/>
    <x v="2"/>
    <n v="55"/>
    <n v="1"/>
    <n v="4"/>
    <n v="4"/>
    <x v="0"/>
    <x v="3"/>
    <x v="13"/>
    <x v="0"/>
    <x v="3"/>
    <x v="2"/>
    <x v="14"/>
    <n v="4"/>
    <n v="4"/>
  </r>
  <r>
    <n v="78436"/>
    <d v="2023-04-28T00:00:00"/>
    <d v="1899-12-30T11:38:12"/>
    <n v="8"/>
    <x v="2"/>
    <n v="55"/>
    <n v="1"/>
    <n v="4"/>
    <n v="4"/>
    <x v="0"/>
    <x v="3"/>
    <x v="13"/>
    <x v="0"/>
    <x v="3"/>
    <x v="6"/>
    <x v="4"/>
    <n v="5"/>
    <n v="4"/>
  </r>
  <r>
    <n v="78522"/>
    <d v="2023-04-28T00:00:00"/>
    <d v="1899-12-30T13:12:10"/>
    <n v="8"/>
    <x v="2"/>
    <n v="55"/>
    <n v="1"/>
    <n v="4"/>
    <n v="4"/>
    <x v="0"/>
    <x v="3"/>
    <x v="13"/>
    <x v="0"/>
    <x v="3"/>
    <x v="6"/>
    <x v="0"/>
    <n v="5"/>
    <n v="4"/>
  </r>
  <r>
    <n v="79528"/>
    <d v="2023-04-29T00:00:00"/>
    <d v="1899-12-30T17:47:39"/>
    <n v="8"/>
    <x v="2"/>
    <n v="55"/>
    <n v="1"/>
    <n v="4"/>
    <n v="4"/>
    <x v="0"/>
    <x v="3"/>
    <x v="13"/>
    <x v="0"/>
    <x v="3"/>
    <x v="3"/>
    <x v="3"/>
    <n v="6"/>
    <n v="4"/>
  </r>
  <r>
    <n v="80056"/>
    <d v="2023-04-30T00:00:00"/>
    <d v="1899-12-30T10:50:57"/>
    <n v="8"/>
    <x v="2"/>
    <n v="55"/>
    <n v="1"/>
    <n v="4"/>
    <n v="4"/>
    <x v="0"/>
    <x v="3"/>
    <x v="13"/>
    <x v="0"/>
    <x v="3"/>
    <x v="4"/>
    <x v="6"/>
    <n v="0"/>
    <n v="4"/>
  </r>
  <r>
    <n v="80165"/>
    <d v="2023-04-30T00:00:00"/>
    <d v="1899-12-30T13:30:52"/>
    <n v="8"/>
    <x v="2"/>
    <n v="55"/>
    <n v="1"/>
    <n v="4"/>
    <n v="4"/>
    <x v="0"/>
    <x v="3"/>
    <x v="13"/>
    <x v="0"/>
    <x v="3"/>
    <x v="4"/>
    <x v="0"/>
    <n v="0"/>
    <n v="4"/>
  </r>
  <r>
    <n v="80343"/>
    <d v="2023-04-30T00:00:00"/>
    <d v="1899-12-30T17:47:39"/>
    <n v="8"/>
    <x v="2"/>
    <n v="55"/>
    <n v="1"/>
    <n v="4"/>
    <n v="4"/>
    <x v="0"/>
    <x v="3"/>
    <x v="13"/>
    <x v="0"/>
    <x v="3"/>
    <x v="4"/>
    <x v="3"/>
    <n v="0"/>
    <n v="4"/>
  </r>
  <r>
    <n v="80385"/>
    <d v="2023-04-30T00:00:00"/>
    <d v="1899-12-30T18:56:18"/>
    <n v="8"/>
    <x v="2"/>
    <n v="55"/>
    <n v="1"/>
    <n v="4"/>
    <n v="4"/>
    <x v="0"/>
    <x v="3"/>
    <x v="13"/>
    <x v="0"/>
    <x v="3"/>
    <x v="4"/>
    <x v="1"/>
    <n v="0"/>
    <n v="4"/>
  </r>
  <r>
    <n v="55430"/>
    <d v="2023-04-01T00:00:00"/>
    <d v="1899-12-30T14:08:20"/>
    <n v="5"/>
    <x v="1"/>
    <n v="55"/>
    <n v="1"/>
    <n v="4"/>
    <n v="4"/>
    <x v="0"/>
    <x v="3"/>
    <x v="13"/>
    <x v="0"/>
    <x v="3"/>
    <x v="3"/>
    <x v="11"/>
    <n v="6"/>
    <n v="4"/>
  </r>
  <r>
    <n v="56341"/>
    <d v="2023-04-02T00:00:00"/>
    <d v="1899-12-30T15:55:19"/>
    <n v="5"/>
    <x v="1"/>
    <n v="55"/>
    <n v="1"/>
    <n v="4"/>
    <n v="4"/>
    <x v="0"/>
    <x v="3"/>
    <x v="13"/>
    <x v="0"/>
    <x v="3"/>
    <x v="4"/>
    <x v="7"/>
    <n v="0"/>
    <n v="4"/>
  </r>
  <r>
    <n v="56533"/>
    <d v="2023-04-02T00:00:00"/>
    <d v="1899-12-30T18:11:56"/>
    <n v="5"/>
    <x v="1"/>
    <n v="55"/>
    <n v="1"/>
    <n v="4"/>
    <n v="4"/>
    <x v="0"/>
    <x v="3"/>
    <x v="13"/>
    <x v="0"/>
    <x v="3"/>
    <x v="4"/>
    <x v="1"/>
    <n v="0"/>
    <n v="4"/>
  </r>
  <r>
    <n v="56663"/>
    <d v="2023-04-03T00:00:00"/>
    <d v="1899-12-30T07:52:21"/>
    <n v="5"/>
    <x v="1"/>
    <n v="55"/>
    <n v="1"/>
    <n v="4"/>
    <n v="4"/>
    <x v="0"/>
    <x v="3"/>
    <x v="13"/>
    <x v="0"/>
    <x v="3"/>
    <x v="5"/>
    <x v="12"/>
    <n v="1"/>
    <n v="4"/>
  </r>
  <r>
    <n v="57176"/>
    <d v="2023-04-03T00:00:00"/>
    <d v="1899-12-30T15:43:10"/>
    <n v="5"/>
    <x v="1"/>
    <n v="55"/>
    <n v="1"/>
    <n v="4"/>
    <n v="4"/>
    <x v="0"/>
    <x v="3"/>
    <x v="13"/>
    <x v="0"/>
    <x v="3"/>
    <x v="5"/>
    <x v="7"/>
    <n v="1"/>
    <n v="4"/>
  </r>
  <r>
    <n v="58218"/>
    <d v="2023-04-05T00:00:00"/>
    <d v="1899-12-30T07:17:50"/>
    <n v="5"/>
    <x v="1"/>
    <n v="55"/>
    <n v="1"/>
    <n v="4"/>
    <n v="4"/>
    <x v="0"/>
    <x v="3"/>
    <x v="13"/>
    <x v="0"/>
    <x v="3"/>
    <x v="1"/>
    <x v="12"/>
    <n v="3"/>
    <n v="4"/>
  </r>
  <r>
    <n v="58823"/>
    <d v="2023-04-05T00:00:00"/>
    <d v="1899-12-30T16:54:47"/>
    <n v="5"/>
    <x v="1"/>
    <n v="55"/>
    <n v="1"/>
    <n v="4"/>
    <n v="4"/>
    <x v="0"/>
    <x v="3"/>
    <x v="13"/>
    <x v="0"/>
    <x v="3"/>
    <x v="1"/>
    <x v="2"/>
    <n v="3"/>
    <n v="4"/>
  </r>
  <r>
    <n v="59028"/>
    <d v="2023-04-06T00:00:00"/>
    <d v="1899-12-30T07:06:54"/>
    <n v="5"/>
    <x v="1"/>
    <n v="55"/>
    <n v="1"/>
    <n v="4"/>
    <n v="4"/>
    <x v="0"/>
    <x v="3"/>
    <x v="13"/>
    <x v="0"/>
    <x v="3"/>
    <x v="2"/>
    <x v="12"/>
    <n v="4"/>
    <n v="4"/>
  </r>
  <r>
    <n v="59360"/>
    <d v="2023-04-06T00:00:00"/>
    <d v="1899-12-30T13:58:41"/>
    <n v="5"/>
    <x v="1"/>
    <n v="55"/>
    <n v="1"/>
    <n v="4"/>
    <n v="4"/>
    <x v="0"/>
    <x v="3"/>
    <x v="13"/>
    <x v="0"/>
    <x v="3"/>
    <x v="2"/>
    <x v="0"/>
    <n v="4"/>
    <n v="4"/>
  </r>
  <r>
    <n v="59677"/>
    <d v="2023-04-06T00:00:00"/>
    <d v="1899-12-30T18:11:01"/>
    <n v="5"/>
    <x v="1"/>
    <n v="55"/>
    <n v="1"/>
    <n v="4"/>
    <n v="4"/>
    <x v="0"/>
    <x v="3"/>
    <x v="13"/>
    <x v="0"/>
    <x v="3"/>
    <x v="2"/>
    <x v="1"/>
    <n v="4"/>
    <n v="4"/>
  </r>
  <r>
    <n v="59873"/>
    <d v="2023-04-07T00:00:00"/>
    <d v="1899-12-30T07:40:53"/>
    <n v="5"/>
    <x v="1"/>
    <n v="55"/>
    <n v="1"/>
    <n v="4"/>
    <n v="4"/>
    <x v="0"/>
    <x v="3"/>
    <x v="13"/>
    <x v="0"/>
    <x v="3"/>
    <x v="6"/>
    <x v="12"/>
    <n v="5"/>
    <n v="4"/>
  </r>
  <r>
    <n v="62165"/>
    <d v="2023-04-09T00:00:00"/>
    <d v="1899-12-30T13:10:17"/>
    <n v="5"/>
    <x v="1"/>
    <n v="55"/>
    <n v="1"/>
    <n v="4"/>
    <n v="4"/>
    <x v="0"/>
    <x v="3"/>
    <x v="13"/>
    <x v="0"/>
    <x v="3"/>
    <x v="4"/>
    <x v="0"/>
    <n v="0"/>
    <n v="4"/>
  </r>
  <r>
    <n v="62206"/>
    <d v="2023-04-09T00:00:00"/>
    <d v="1899-12-30T14:03:40"/>
    <n v="5"/>
    <x v="1"/>
    <n v="55"/>
    <n v="1"/>
    <n v="4"/>
    <n v="4"/>
    <x v="0"/>
    <x v="3"/>
    <x v="13"/>
    <x v="0"/>
    <x v="3"/>
    <x v="4"/>
    <x v="11"/>
    <n v="0"/>
    <n v="4"/>
  </r>
  <r>
    <n v="62236"/>
    <d v="2023-04-09T00:00:00"/>
    <d v="1899-12-30T15:05:23"/>
    <n v="5"/>
    <x v="1"/>
    <n v="55"/>
    <n v="1"/>
    <n v="4"/>
    <n v="4"/>
    <x v="0"/>
    <x v="3"/>
    <x v="13"/>
    <x v="0"/>
    <x v="3"/>
    <x v="4"/>
    <x v="7"/>
    <n v="0"/>
    <n v="4"/>
  </r>
  <r>
    <n v="62841"/>
    <d v="2023-04-10T00:00:00"/>
    <d v="1899-12-30T09:50:11"/>
    <n v="5"/>
    <x v="1"/>
    <n v="55"/>
    <n v="1"/>
    <n v="4"/>
    <n v="4"/>
    <x v="0"/>
    <x v="3"/>
    <x v="13"/>
    <x v="0"/>
    <x v="3"/>
    <x v="5"/>
    <x v="9"/>
    <n v="1"/>
    <n v="4"/>
  </r>
  <r>
    <n v="63200"/>
    <d v="2023-04-10T00:00:00"/>
    <d v="1899-12-30T16:25:29"/>
    <n v="5"/>
    <x v="1"/>
    <n v="55"/>
    <n v="1"/>
    <n v="4"/>
    <n v="4"/>
    <x v="0"/>
    <x v="3"/>
    <x v="13"/>
    <x v="0"/>
    <x v="3"/>
    <x v="5"/>
    <x v="2"/>
    <n v="1"/>
    <n v="4"/>
  </r>
  <r>
    <n v="63377"/>
    <d v="2023-04-11T00:00:00"/>
    <d v="1899-12-30T07:04:29"/>
    <n v="5"/>
    <x v="1"/>
    <n v="55"/>
    <n v="1"/>
    <n v="4"/>
    <n v="4"/>
    <x v="0"/>
    <x v="3"/>
    <x v="13"/>
    <x v="0"/>
    <x v="3"/>
    <x v="0"/>
    <x v="12"/>
    <n v="2"/>
    <n v="4"/>
  </r>
  <r>
    <n v="63456"/>
    <d v="2023-04-11T00:00:00"/>
    <d v="1899-12-30T07:57:10"/>
    <n v="5"/>
    <x v="1"/>
    <n v="55"/>
    <n v="1"/>
    <n v="4"/>
    <n v="4"/>
    <x v="0"/>
    <x v="3"/>
    <x v="13"/>
    <x v="0"/>
    <x v="3"/>
    <x v="0"/>
    <x v="12"/>
    <n v="2"/>
    <n v="4"/>
  </r>
  <r>
    <n v="63643"/>
    <d v="2023-04-11T00:00:00"/>
    <d v="1899-12-30T09:22:21"/>
    <n v="5"/>
    <x v="1"/>
    <n v="55"/>
    <n v="1"/>
    <n v="4"/>
    <n v="4"/>
    <x v="0"/>
    <x v="3"/>
    <x v="13"/>
    <x v="0"/>
    <x v="3"/>
    <x v="0"/>
    <x v="9"/>
    <n v="2"/>
    <n v="4"/>
  </r>
  <r>
    <n v="64058"/>
    <d v="2023-04-11T00:00:00"/>
    <d v="1899-12-30T16:30:08"/>
    <n v="5"/>
    <x v="1"/>
    <n v="55"/>
    <n v="1"/>
    <n v="4"/>
    <n v="4"/>
    <x v="0"/>
    <x v="3"/>
    <x v="13"/>
    <x v="0"/>
    <x v="3"/>
    <x v="0"/>
    <x v="2"/>
    <n v="2"/>
    <n v="4"/>
  </r>
  <r>
    <n v="64288"/>
    <d v="2023-04-12T00:00:00"/>
    <d v="1899-12-30T07:25:33"/>
    <n v="5"/>
    <x v="1"/>
    <n v="55"/>
    <n v="1"/>
    <n v="4"/>
    <n v="4"/>
    <x v="0"/>
    <x v="3"/>
    <x v="13"/>
    <x v="0"/>
    <x v="3"/>
    <x v="1"/>
    <x v="12"/>
    <n v="3"/>
    <n v="4"/>
  </r>
  <r>
    <n v="64707"/>
    <d v="2023-04-12T00:00:00"/>
    <d v="1899-12-30T12:11:15"/>
    <n v="5"/>
    <x v="1"/>
    <n v="55"/>
    <n v="1"/>
    <n v="4"/>
    <n v="4"/>
    <x v="0"/>
    <x v="3"/>
    <x v="13"/>
    <x v="0"/>
    <x v="3"/>
    <x v="1"/>
    <x v="5"/>
    <n v="3"/>
    <n v="4"/>
  </r>
  <r>
    <n v="65684"/>
    <d v="2023-04-13T00:00:00"/>
    <d v="1899-12-30T13:53:03"/>
    <n v="5"/>
    <x v="1"/>
    <n v="55"/>
    <n v="1"/>
    <n v="4"/>
    <n v="4"/>
    <x v="0"/>
    <x v="3"/>
    <x v="13"/>
    <x v="0"/>
    <x v="3"/>
    <x v="2"/>
    <x v="0"/>
    <n v="4"/>
    <n v="4"/>
  </r>
  <r>
    <n v="67334"/>
    <d v="2023-04-15T00:00:00"/>
    <d v="1899-12-30T11:47:15"/>
    <n v="5"/>
    <x v="1"/>
    <n v="55"/>
    <n v="1"/>
    <n v="4"/>
    <n v="4"/>
    <x v="0"/>
    <x v="3"/>
    <x v="13"/>
    <x v="0"/>
    <x v="3"/>
    <x v="3"/>
    <x v="4"/>
    <n v="6"/>
    <n v="4"/>
  </r>
  <r>
    <n v="67962"/>
    <d v="2023-04-16T00:00:00"/>
    <d v="1899-12-30T09:01:03"/>
    <n v="5"/>
    <x v="1"/>
    <n v="55"/>
    <n v="1"/>
    <n v="4"/>
    <n v="4"/>
    <x v="0"/>
    <x v="3"/>
    <x v="13"/>
    <x v="0"/>
    <x v="3"/>
    <x v="4"/>
    <x v="9"/>
    <n v="0"/>
    <n v="4"/>
  </r>
  <r>
    <n v="68454"/>
    <d v="2023-04-16T00:00:00"/>
    <d v="1899-12-30T15:21:27"/>
    <n v="5"/>
    <x v="1"/>
    <n v="55"/>
    <n v="1"/>
    <n v="4"/>
    <n v="4"/>
    <x v="0"/>
    <x v="3"/>
    <x v="13"/>
    <x v="0"/>
    <x v="3"/>
    <x v="4"/>
    <x v="7"/>
    <n v="0"/>
    <n v="4"/>
  </r>
  <r>
    <n v="69155"/>
    <d v="2023-04-17T00:00:00"/>
    <d v="1899-12-30T11:23:55"/>
    <n v="5"/>
    <x v="1"/>
    <n v="55"/>
    <n v="1"/>
    <n v="4"/>
    <n v="4"/>
    <x v="0"/>
    <x v="3"/>
    <x v="13"/>
    <x v="0"/>
    <x v="3"/>
    <x v="5"/>
    <x v="4"/>
    <n v="1"/>
    <n v="4"/>
  </r>
  <r>
    <n v="69157"/>
    <d v="2023-04-17T00:00:00"/>
    <d v="1899-12-30T11:26:40"/>
    <n v="5"/>
    <x v="1"/>
    <n v="55"/>
    <n v="1"/>
    <n v="4"/>
    <n v="4"/>
    <x v="0"/>
    <x v="3"/>
    <x v="13"/>
    <x v="0"/>
    <x v="3"/>
    <x v="5"/>
    <x v="4"/>
    <n v="1"/>
    <n v="4"/>
  </r>
  <r>
    <n v="69415"/>
    <d v="2023-04-18T00:00:00"/>
    <d v="1899-12-30T06:15:57"/>
    <n v="5"/>
    <x v="1"/>
    <n v="55"/>
    <n v="1"/>
    <n v="4"/>
    <n v="4"/>
    <x v="0"/>
    <x v="3"/>
    <x v="13"/>
    <x v="0"/>
    <x v="3"/>
    <x v="0"/>
    <x v="13"/>
    <n v="2"/>
    <n v="4"/>
  </r>
  <r>
    <n v="70008"/>
    <d v="2023-04-18T00:00:00"/>
    <d v="1899-12-30T11:37:07"/>
    <n v="5"/>
    <x v="1"/>
    <n v="55"/>
    <n v="1"/>
    <n v="4"/>
    <n v="4"/>
    <x v="0"/>
    <x v="3"/>
    <x v="13"/>
    <x v="0"/>
    <x v="3"/>
    <x v="0"/>
    <x v="4"/>
    <n v="2"/>
    <n v="4"/>
  </r>
  <r>
    <n v="70051"/>
    <d v="2023-04-18T00:00:00"/>
    <d v="1899-12-30T12:33:42"/>
    <n v="5"/>
    <x v="1"/>
    <n v="55"/>
    <n v="1"/>
    <n v="4"/>
    <n v="4"/>
    <x v="0"/>
    <x v="3"/>
    <x v="13"/>
    <x v="0"/>
    <x v="3"/>
    <x v="0"/>
    <x v="5"/>
    <n v="2"/>
    <n v="4"/>
  </r>
  <r>
    <n v="70328"/>
    <d v="2023-04-19T00:00:00"/>
    <d v="1899-12-30T06:14:48"/>
    <n v="5"/>
    <x v="1"/>
    <n v="55"/>
    <n v="1"/>
    <n v="4"/>
    <n v="4"/>
    <x v="0"/>
    <x v="3"/>
    <x v="13"/>
    <x v="0"/>
    <x v="3"/>
    <x v="1"/>
    <x v="13"/>
    <n v="3"/>
    <n v="4"/>
  </r>
  <r>
    <n v="70385"/>
    <d v="2023-04-19T00:00:00"/>
    <d v="1899-12-30T06:53:30"/>
    <n v="5"/>
    <x v="1"/>
    <n v="55"/>
    <n v="1"/>
    <n v="4"/>
    <n v="4"/>
    <x v="0"/>
    <x v="3"/>
    <x v="13"/>
    <x v="0"/>
    <x v="3"/>
    <x v="1"/>
    <x v="13"/>
    <n v="3"/>
    <n v="4"/>
  </r>
  <r>
    <n v="70901"/>
    <d v="2023-04-19T00:00:00"/>
    <d v="1899-12-30T11:04:24"/>
    <n v="5"/>
    <x v="1"/>
    <n v="55"/>
    <n v="1"/>
    <n v="4"/>
    <n v="4"/>
    <x v="0"/>
    <x v="3"/>
    <x v="13"/>
    <x v="0"/>
    <x v="3"/>
    <x v="1"/>
    <x v="4"/>
    <n v="3"/>
    <n v="4"/>
  </r>
  <r>
    <n v="74383"/>
    <d v="2023-04-23T00:00:00"/>
    <d v="1899-12-30T15:55:20"/>
    <n v="5"/>
    <x v="1"/>
    <n v="55"/>
    <n v="1"/>
    <n v="4"/>
    <n v="4"/>
    <x v="0"/>
    <x v="3"/>
    <x v="13"/>
    <x v="0"/>
    <x v="3"/>
    <x v="4"/>
    <x v="7"/>
    <n v="0"/>
    <n v="4"/>
  </r>
  <r>
    <n v="75170"/>
    <d v="2023-04-24T00:00:00"/>
    <d v="1899-12-30T14:25:52"/>
    <n v="5"/>
    <x v="1"/>
    <n v="55"/>
    <n v="1"/>
    <n v="4"/>
    <n v="4"/>
    <x v="0"/>
    <x v="3"/>
    <x v="13"/>
    <x v="0"/>
    <x v="3"/>
    <x v="5"/>
    <x v="11"/>
    <n v="1"/>
    <n v="4"/>
  </r>
  <r>
    <n v="75382"/>
    <d v="2023-04-24T00:00:00"/>
    <d v="1899-12-30T18:15:01"/>
    <n v="5"/>
    <x v="1"/>
    <n v="55"/>
    <n v="1"/>
    <n v="4"/>
    <n v="4"/>
    <x v="0"/>
    <x v="3"/>
    <x v="13"/>
    <x v="0"/>
    <x v="3"/>
    <x v="5"/>
    <x v="1"/>
    <n v="1"/>
    <n v="4"/>
  </r>
  <r>
    <n v="78969"/>
    <d v="2023-04-29T00:00:00"/>
    <d v="1899-12-30T07:39:16"/>
    <n v="5"/>
    <x v="1"/>
    <n v="55"/>
    <n v="1"/>
    <n v="4"/>
    <n v="4"/>
    <x v="0"/>
    <x v="3"/>
    <x v="13"/>
    <x v="0"/>
    <x v="3"/>
    <x v="3"/>
    <x v="12"/>
    <n v="6"/>
    <n v="4"/>
  </r>
  <r>
    <n v="79149"/>
    <d v="2023-04-29T00:00:00"/>
    <d v="1899-12-30T11:29:21"/>
    <n v="5"/>
    <x v="1"/>
    <n v="55"/>
    <n v="1"/>
    <n v="4"/>
    <n v="4"/>
    <x v="0"/>
    <x v="3"/>
    <x v="13"/>
    <x v="0"/>
    <x v="3"/>
    <x v="3"/>
    <x v="4"/>
    <n v="6"/>
    <n v="4"/>
  </r>
  <r>
    <n v="79284"/>
    <d v="2023-04-29T00:00:00"/>
    <d v="1899-12-30T13:53:03"/>
    <n v="5"/>
    <x v="1"/>
    <n v="55"/>
    <n v="1"/>
    <n v="4"/>
    <n v="4"/>
    <x v="0"/>
    <x v="3"/>
    <x v="13"/>
    <x v="0"/>
    <x v="3"/>
    <x v="3"/>
    <x v="0"/>
    <n v="6"/>
    <n v="4"/>
  </r>
  <r>
    <n v="79356"/>
    <d v="2023-04-29T00:00:00"/>
    <d v="1899-12-30T15:04:04"/>
    <n v="5"/>
    <x v="1"/>
    <n v="55"/>
    <n v="1"/>
    <n v="4"/>
    <n v="4"/>
    <x v="0"/>
    <x v="3"/>
    <x v="13"/>
    <x v="0"/>
    <x v="3"/>
    <x v="3"/>
    <x v="7"/>
    <n v="6"/>
    <n v="4"/>
  </r>
  <r>
    <n v="55867"/>
    <d v="2023-04-02T00:00:00"/>
    <d v="1899-12-30T08:14:13"/>
    <n v="5"/>
    <x v="1"/>
    <n v="55"/>
    <n v="1"/>
    <n v="4"/>
    <n v="4"/>
    <x v="0"/>
    <x v="3"/>
    <x v="13"/>
    <x v="0"/>
    <x v="3"/>
    <x v="4"/>
    <x v="10"/>
    <n v="0"/>
    <n v="4"/>
  </r>
  <r>
    <n v="58252"/>
    <d v="2023-04-05T00:00:00"/>
    <d v="1899-12-30T08:25:08"/>
    <n v="5"/>
    <x v="1"/>
    <n v="55"/>
    <n v="1"/>
    <n v="4"/>
    <n v="4"/>
    <x v="0"/>
    <x v="3"/>
    <x v="13"/>
    <x v="0"/>
    <x v="3"/>
    <x v="1"/>
    <x v="10"/>
    <n v="3"/>
    <n v="4"/>
  </r>
  <r>
    <n v="59066"/>
    <d v="2023-04-06T00:00:00"/>
    <d v="1899-12-30T08:30:19"/>
    <n v="5"/>
    <x v="1"/>
    <n v="55"/>
    <n v="1"/>
    <n v="4"/>
    <n v="4"/>
    <x v="0"/>
    <x v="3"/>
    <x v="13"/>
    <x v="0"/>
    <x v="3"/>
    <x v="2"/>
    <x v="10"/>
    <n v="4"/>
    <n v="4"/>
  </r>
  <r>
    <n v="59960"/>
    <d v="2023-04-07T00:00:00"/>
    <d v="1899-12-30T08:31:41"/>
    <n v="5"/>
    <x v="1"/>
    <n v="55"/>
    <n v="1"/>
    <n v="4"/>
    <n v="4"/>
    <x v="0"/>
    <x v="3"/>
    <x v="13"/>
    <x v="0"/>
    <x v="3"/>
    <x v="6"/>
    <x v="10"/>
    <n v="5"/>
    <n v="4"/>
  </r>
  <r>
    <n v="60767"/>
    <d v="2023-04-08T00:00:00"/>
    <d v="1899-12-30T08:20:50"/>
    <n v="5"/>
    <x v="1"/>
    <n v="55"/>
    <n v="1"/>
    <n v="4"/>
    <n v="4"/>
    <x v="0"/>
    <x v="3"/>
    <x v="13"/>
    <x v="0"/>
    <x v="3"/>
    <x v="3"/>
    <x v="10"/>
    <n v="6"/>
    <n v="4"/>
  </r>
  <r>
    <n v="62681"/>
    <d v="2023-04-10T00:00:00"/>
    <d v="1899-12-30T08:43:25"/>
    <n v="5"/>
    <x v="1"/>
    <n v="55"/>
    <n v="1"/>
    <n v="4"/>
    <n v="4"/>
    <x v="0"/>
    <x v="3"/>
    <x v="13"/>
    <x v="0"/>
    <x v="3"/>
    <x v="5"/>
    <x v="10"/>
    <n v="1"/>
    <n v="4"/>
  </r>
  <r>
    <n v="66033"/>
    <d v="2023-04-14T00:00:00"/>
    <d v="1899-12-30T08:34:39"/>
    <n v="5"/>
    <x v="1"/>
    <n v="55"/>
    <n v="1"/>
    <n v="4"/>
    <n v="4"/>
    <x v="0"/>
    <x v="3"/>
    <x v="13"/>
    <x v="0"/>
    <x v="3"/>
    <x v="6"/>
    <x v="10"/>
    <n v="5"/>
    <n v="4"/>
  </r>
  <r>
    <n v="66043"/>
    <d v="2023-04-14T00:00:00"/>
    <d v="1899-12-30T08:43:00"/>
    <n v="5"/>
    <x v="1"/>
    <n v="55"/>
    <n v="1"/>
    <n v="4"/>
    <n v="4"/>
    <x v="0"/>
    <x v="3"/>
    <x v="13"/>
    <x v="0"/>
    <x v="3"/>
    <x v="6"/>
    <x v="10"/>
    <n v="5"/>
    <n v="4"/>
  </r>
  <r>
    <n v="67956"/>
    <d v="2023-04-16T00:00:00"/>
    <d v="1899-12-30T08:59:11"/>
    <n v="5"/>
    <x v="1"/>
    <n v="55"/>
    <n v="1"/>
    <n v="4"/>
    <n v="4"/>
    <x v="0"/>
    <x v="3"/>
    <x v="13"/>
    <x v="0"/>
    <x v="3"/>
    <x v="4"/>
    <x v="10"/>
    <n v="0"/>
    <n v="4"/>
  </r>
  <r>
    <n v="70554"/>
    <d v="2023-04-19T00:00:00"/>
    <d v="1899-12-30T08:19:15"/>
    <n v="5"/>
    <x v="1"/>
    <n v="55"/>
    <n v="1"/>
    <n v="4"/>
    <n v="4"/>
    <x v="0"/>
    <x v="3"/>
    <x v="13"/>
    <x v="0"/>
    <x v="3"/>
    <x v="1"/>
    <x v="10"/>
    <n v="3"/>
    <n v="4"/>
  </r>
  <r>
    <n v="72210"/>
    <d v="2023-04-21T00:00:00"/>
    <d v="1899-12-30T08:29:58"/>
    <n v="5"/>
    <x v="1"/>
    <n v="55"/>
    <n v="1"/>
    <n v="4"/>
    <n v="4"/>
    <x v="0"/>
    <x v="3"/>
    <x v="13"/>
    <x v="0"/>
    <x v="3"/>
    <x v="6"/>
    <x v="10"/>
    <n v="5"/>
    <n v="4"/>
  </r>
  <r>
    <n v="73111"/>
    <d v="2023-04-22T00:00:00"/>
    <d v="1899-12-30T08:49:16"/>
    <n v="5"/>
    <x v="1"/>
    <n v="55"/>
    <n v="1"/>
    <n v="4"/>
    <n v="4"/>
    <x v="0"/>
    <x v="3"/>
    <x v="13"/>
    <x v="0"/>
    <x v="3"/>
    <x v="3"/>
    <x v="10"/>
    <n v="6"/>
    <n v="4"/>
  </r>
  <r>
    <n v="77322"/>
    <d v="2023-04-27T00:00:00"/>
    <d v="1899-12-30T08:14:09"/>
    <n v="5"/>
    <x v="1"/>
    <n v="55"/>
    <n v="1"/>
    <n v="4"/>
    <n v="4"/>
    <x v="0"/>
    <x v="3"/>
    <x v="13"/>
    <x v="0"/>
    <x v="3"/>
    <x v="2"/>
    <x v="10"/>
    <n v="4"/>
    <n v="4"/>
  </r>
  <r>
    <n v="61936"/>
    <d v="2023-04-09T00:00:00"/>
    <d v="1899-12-30T10:05:12"/>
    <n v="5"/>
    <x v="1"/>
    <n v="55"/>
    <n v="1"/>
    <n v="4"/>
    <n v="4"/>
    <x v="0"/>
    <x v="3"/>
    <x v="13"/>
    <x v="0"/>
    <x v="3"/>
    <x v="4"/>
    <x v="6"/>
    <n v="0"/>
    <n v="4"/>
  </r>
  <r>
    <n v="61974"/>
    <d v="2023-04-09T00:00:00"/>
    <d v="1899-12-30T10:20:57"/>
    <n v="5"/>
    <x v="1"/>
    <n v="55"/>
    <n v="1"/>
    <n v="4"/>
    <n v="4"/>
    <x v="0"/>
    <x v="3"/>
    <x v="13"/>
    <x v="0"/>
    <x v="3"/>
    <x v="4"/>
    <x v="6"/>
    <n v="0"/>
    <n v="4"/>
  </r>
  <r>
    <n v="64584"/>
    <d v="2023-04-12T00:00:00"/>
    <d v="1899-12-30T10:24:49"/>
    <n v="5"/>
    <x v="1"/>
    <n v="55"/>
    <n v="1"/>
    <n v="4"/>
    <n v="4"/>
    <x v="0"/>
    <x v="3"/>
    <x v="13"/>
    <x v="0"/>
    <x v="3"/>
    <x v="1"/>
    <x v="6"/>
    <n v="3"/>
    <n v="4"/>
  </r>
  <r>
    <n v="65447"/>
    <d v="2023-04-13T00:00:00"/>
    <d v="1899-12-30T10:10:00"/>
    <n v="5"/>
    <x v="1"/>
    <n v="55"/>
    <n v="1"/>
    <n v="4"/>
    <n v="4"/>
    <x v="0"/>
    <x v="3"/>
    <x v="13"/>
    <x v="0"/>
    <x v="3"/>
    <x v="2"/>
    <x v="6"/>
    <n v="4"/>
    <n v="4"/>
  </r>
  <r>
    <n v="65455"/>
    <d v="2023-04-13T00:00:00"/>
    <d v="1899-12-30T10:12:20"/>
    <n v="5"/>
    <x v="1"/>
    <n v="55"/>
    <n v="1"/>
    <n v="4"/>
    <n v="4"/>
    <x v="0"/>
    <x v="3"/>
    <x v="13"/>
    <x v="0"/>
    <x v="3"/>
    <x v="2"/>
    <x v="6"/>
    <n v="4"/>
    <n v="4"/>
  </r>
  <r>
    <n v="65463"/>
    <d v="2023-04-13T00:00:00"/>
    <d v="1899-12-30T10:14:55"/>
    <n v="5"/>
    <x v="1"/>
    <n v="55"/>
    <n v="1"/>
    <n v="4"/>
    <n v="4"/>
    <x v="0"/>
    <x v="3"/>
    <x v="13"/>
    <x v="0"/>
    <x v="3"/>
    <x v="2"/>
    <x v="6"/>
    <n v="4"/>
    <n v="4"/>
  </r>
  <r>
    <n v="67163"/>
    <d v="2023-04-15T00:00:00"/>
    <d v="1899-12-30T10:02:19"/>
    <n v="5"/>
    <x v="1"/>
    <n v="55"/>
    <n v="1"/>
    <n v="4"/>
    <n v="4"/>
    <x v="0"/>
    <x v="3"/>
    <x v="13"/>
    <x v="0"/>
    <x v="3"/>
    <x v="3"/>
    <x v="6"/>
    <n v="6"/>
    <n v="4"/>
  </r>
  <r>
    <n v="68172"/>
    <d v="2023-04-16T00:00:00"/>
    <d v="1899-12-30T10:31:20"/>
    <n v="5"/>
    <x v="1"/>
    <n v="55"/>
    <n v="1"/>
    <n v="4"/>
    <n v="4"/>
    <x v="0"/>
    <x v="3"/>
    <x v="13"/>
    <x v="0"/>
    <x v="3"/>
    <x v="4"/>
    <x v="6"/>
    <n v="0"/>
    <n v="4"/>
  </r>
  <r>
    <n v="68213"/>
    <d v="2023-04-16T00:00:00"/>
    <d v="1899-12-30T10:45:36"/>
    <n v="5"/>
    <x v="1"/>
    <n v="55"/>
    <n v="1"/>
    <n v="4"/>
    <n v="4"/>
    <x v="0"/>
    <x v="3"/>
    <x v="13"/>
    <x v="0"/>
    <x v="3"/>
    <x v="4"/>
    <x v="6"/>
    <n v="0"/>
    <n v="4"/>
  </r>
  <r>
    <n v="71653"/>
    <d v="2023-04-20T00:00:00"/>
    <d v="1899-12-30T10:13:56"/>
    <n v="5"/>
    <x v="1"/>
    <n v="55"/>
    <n v="1"/>
    <n v="4"/>
    <n v="4"/>
    <x v="0"/>
    <x v="3"/>
    <x v="13"/>
    <x v="0"/>
    <x v="3"/>
    <x v="2"/>
    <x v="6"/>
    <n v="4"/>
    <n v="4"/>
  </r>
  <r>
    <n v="75796"/>
    <d v="2023-04-25T00:00:00"/>
    <d v="1899-12-30T10:23:18"/>
    <n v="5"/>
    <x v="1"/>
    <n v="55"/>
    <n v="1"/>
    <n v="4"/>
    <n v="4"/>
    <x v="0"/>
    <x v="3"/>
    <x v="13"/>
    <x v="0"/>
    <x v="3"/>
    <x v="0"/>
    <x v="6"/>
    <n v="2"/>
    <n v="4"/>
  </r>
  <r>
    <n v="78351"/>
    <d v="2023-04-28T00:00:00"/>
    <d v="1899-12-30T10:01:13"/>
    <n v="5"/>
    <x v="1"/>
    <n v="55"/>
    <n v="1"/>
    <n v="4"/>
    <n v="4"/>
    <x v="0"/>
    <x v="3"/>
    <x v="13"/>
    <x v="0"/>
    <x v="3"/>
    <x v="6"/>
    <x v="6"/>
    <n v="5"/>
    <n v="4"/>
  </r>
  <r>
    <n v="80071"/>
    <d v="2023-04-30T00:00:00"/>
    <d v="1899-12-30T10:58:54"/>
    <n v="5"/>
    <x v="1"/>
    <n v="55"/>
    <n v="1"/>
    <n v="4"/>
    <n v="4"/>
    <x v="0"/>
    <x v="3"/>
    <x v="13"/>
    <x v="0"/>
    <x v="3"/>
    <x v="4"/>
    <x v="6"/>
    <n v="0"/>
    <n v="4"/>
  </r>
  <r>
    <n v="55033"/>
    <d v="2023-04-01T00:00:00"/>
    <d v="1899-12-30T07:43:05"/>
    <n v="5"/>
    <x v="1"/>
    <n v="56"/>
    <n v="1"/>
    <n v="2.5499999999999998"/>
    <n v="2.5499999999999998"/>
    <x v="0"/>
    <x v="3"/>
    <x v="33"/>
    <x v="1"/>
    <x v="3"/>
    <x v="3"/>
    <x v="12"/>
    <n v="6"/>
    <n v="4"/>
  </r>
  <r>
    <n v="55078"/>
    <d v="2023-04-01T00:00:00"/>
    <d v="1899-12-30T09:11:06"/>
    <n v="5"/>
    <x v="1"/>
    <n v="56"/>
    <n v="1"/>
    <n v="2.5499999999999998"/>
    <n v="2.5499999999999998"/>
    <x v="0"/>
    <x v="3"/>
    <x v="33"/>
    <x v="1"/>
    <x v="3"/>
    <x v="3"/>
    <x v="9"/>
    <n v="6"/>
    <n v="4"/>
  </r>
  <r>
    <n v="55473"/>
    <d v="2023-04-01T00:00:00"/>
    <d v="1899-12-30T14:56:33"/>
    <n v="5"/>
    <x v="1"/>
    <n v="56"/>
    <n v="1"/>
    <n v="2.5499999999999998"/>
    <n v="2.5499999999999998"/>
    <x v="0"/>
    <x v="3"/>
    <x v="33"/>
    <x v="1"/>
    <x v="3"/>
    <x v="3"/>
    <x v="11"/>
    <n v="6"/>
    <n v="4"/>
  </r>
  <r>
    <n v="55600"/>
    <d v="2023-04-01T00:00:00"/>
    <d v="1899-12-30T16:27:42"/>
    <n v="5"/>
    <x v="1"/>
    <n v="56"/>
    <n v="1"/>
    <n v="2.5499999999999998"/>
    <n v="2.5499999999999998"/>
    <x v="0"/>
    <x v="3"/>
    <x v="33"/>
    <x v="1"/>
    <x v="3"/>
    <x v="3"/>
    <x v="2"/>
    <n v="6"/>
    <n v="4"/>
  </r>
  <r>
    <n v="55882"/>
    <d v="2023-04-02T00:00:00"/>
    <d v="1899-12-30T08:41:13"/>
    <n v="5"/>
    <x v="1"/>
    <n v="56"/>
    <n v="1"/>
    <n v="2.5499999999999998"/>
    <n v="2.5499999999999998"/>
    <x v="0"/>
    <x v="3"/>
    <x v="33"/>
    <x v="1"/>
    <x v="3"/>
    <x v="4"/>
    <x v="10"/>
    <n v="0"/>
    <n v="4"/>
  </r>
  <r>
    <n v="55966"/>
    <d v="2023-04-02T00:00:00"/>
    <d v="1899-12-30T10:50:29"/>
    <n v="5"/>
    <x v="1"/>
    <n v="56"/>
    <n v="1"/>
    <n v="2.5499999999999998"/>
    <n v="2.5499999999999998"/>
    <x v="0"/>
    <x v="3"/>
    <x v="33"/>
    <x v="1"/>
    <x v="3"/>
    <x v="4"/>
    <x v="6"/>
    <n v="0"/>
    <n v="4"/>
  </r>
  <r>
    <n v="56722"/>
    <d v="2023-04-03T00:00:00"/>
    <d v="1899-12-30T09:07:52"/>
    <n v="5"/>
    <x v="1"/>
    <n v="56"/>
    <n v="1"/>
    <n v="2.5499999999999998"/>
    <n v="2.5499999999999998"/>
    <x v="0"/>
    <x v="3"/>
    <x v="33"/>
    <x v="1"/>
    <x v="3"/>
    <x v="5"/>
    <x v="9"/>
    <n v="1"/>
    <n v="4"/>
  </r>
  <r>
    <n v="57079"/>
    <d v="2023-04-03T00:00:00"/>
    <d v="1899-12-30T14:25:36"/>
    <n v="5"/>
    <x v="1"/>
    <n v="56"/>
    <n v="1"/>
    <n v="2.5499999999999998"/>
    <n v="2.5499999999999998"/>
    <x v="0"/>
    <x v="3"/>
    <x v="33"/>
    <x v="1"/>
    <x v="3"/>
    <x v="5"/>
    <x v="11"/>
    <n v="1"/>
    <n v="4"/>
  </r>
  <r>
    <n v="57163"/>
    <d v="2023-04-03T00:00:00"/>
    <d v="1899-12-30T15:34:13"/>
    <n v="5"/>
    <x v="1"/>
    <n v="56"/>
    <n v="1"/>
    <n v="2.5499999999999998"/>
    <n v="2.5499999999999998"/>
    <x v="0"/>
    <x v="3"/>
    <x v="33"/>
    <x v="1"/>
    <x v="3"/>
    <x v="5"/>
    <x v="7"/>
    <n v="1"/>
    <n v="4"/>
  </r>
  <r>
    <n v="57289"/>
    <d v="2023-04-03T00:00:00"/>
    <d v="1899-12-30T17:15:25"/>
    <n v="5"/>
    <x v="1"/>
    <n v="56"/>
    <n v="1"/>
    <n v="2.5499999999999998"/>
    <n v="2.5499999999999998"/>
    <x v="0"/>
    <x v="3"/>
    <x v="33"/>
    <x v="1"/>
    <x v="3"/>
    <x v="5"/>
    <x v="3"/>
    <n v="1"/>
    <n v="4"/>
  </r>
  <r>
    <n v="57782"/>
    <d v="2023-04-04T00:00:00"/>
    <d v="1899-12-30T13:35:36"/>
    <n v="5"/>
    <x v="1"/>
    <n v="56"/>
    <n v="1"/>
    <n v="2.5499999999999998"/>
    <n v="2.5499999999999998"/>
    <x v="0"/>
    <x v="3"/>
    <x v="33"/>
    <x v="1"/>
    <x v="3"/>
    <x v="0"/>
    <x v="0"/>
    <n v="2"/>
    <n v="4"/>
  </r>
  <r>
    <n v="58319"/>
    <d v="2023-04-05T00:00:00"/>
    <d v="1899-12-30T09:41:20"/>
    <n v="5"/>
    <x v="1"/>
    <n v="56"/>
    <n v="1"/>
    <n v="2.5499999999999998"/>
    <n v="2.5499999999999998"/>
    <x v="0"/>
    <x v="3"/>
    <x v="33"/>
    <x v="1"/>
    <x v="3"/>
    <x v="1"/>
    <x v="9"/>
    <n v="3"/>
    <n v="4"/>
  </r>
  <r>
    <n v="58717"/>
    <d v="2023-04-05T00:00:00"/>
    <d v="1899-12-30T15:32:21"/>
    <n v="5"/>
    <x v="1"/>
    <n v="56"/>
    <n v="1"/>
    <n v="2.5499999999999998"/>
    <n v="2.5499999999999998"/>
    <x v="0"/>
    <x v="3"/>
    <x v="33"/>
    <x v="1"/>
    <x v="3"/>
    <x v="1"/>
    <x v="7"/>
    <n v="3"/>
    <n v="4"/>
  </r>
  <r>
    <n v="58840"/>
    <d v="2023-04-05T00:00:00"/>
    <d v="1899-12-30T17:08:45"/>
    <n v="5"/>
    <x v="1"/>
    <n v="56"/>
    <n v="1"/>
    <n v="2.5499999999999998"/>
    <n v="2.5499999999999998"/>
    <x v="0"/>
    <x v="3"/>
    <x v="33"/>
    <x v="1"/>
    <x v="3"/>
    <x v="1"/>
    <x v="3"/>
    <n v="3"/>
    <n v="4"/>
  </r>
  <r>
    <n v="59328"/>
    <d v="2023-04-06T00:00:00"/>
    <d v="1899-12-30T13:23:59"/>
    <n v="5"/>
    <x v="1"/>
    <n v="56"/>
    <n v="1"/>
    <n v="2.5499999999999998"/>
    <n v="2.5499999999999998"/>
    <x v="0"/>
    <x v="3"/>
    <x v="33"/>
    <x v="1"/>
    <x v="3"/>
    <x v="2"/>
    <x v="0"/>
    <n v="4"/>
    <n v="4"/>
  </r>
  <r>
    <n v="59513"/>
    <d v="2023-04-06T00:00:00"/>
    <d v="1899-12-30T15:59:08"/>
    <n v="5"/>
    <x v="1"/>
    <n v="56"/>
    <n v="1"/>
    <n v="2.5499999999999998"/>
    <n v="2.5499999999999998"/>
    <x v="0"/>
    <x v="3"/>
    <x v="33"/>
    <x v="1"/>
    <x v="3"/>
    <x v="2"/>
    <x v="7"/>
    <n v="4"/>
    <n v="4"/>
  </r>
  <r>
    <n v="59591"/>
    <d v="2023-04-06T00:00:00"/>
    <d v="1899-12-30T17:07:23"/>
    <n v="5"/>
    <x v="1"/>
    <n v="56"/>
    <n v="1"/>
    <n v="2.5499999999999998"/>
    <n v="2.5499999999999998"/>
    <x v="0"/>
    <x v="3"/>
    <x v="33"/>
    <x v="1"/>
    <x v="3"/>
    <x v="2"/>
    <x v="3"/>
    <n v="4"/>
    <n v="4"/>
  </r>
  <r>
    <n v="59909"/>
    <d v="2023-04-07T00:00:00"/>
    <d v="1899-12-30T08:05:27"/>
    <n v="5"/>
    <x v="1"/>
    <n v="56"/>
    <n v="1"/>
    <n v="2.5499999999999998"/>
    <n v="2.5499999999999998"/>
    <x v="0"/>
    <x v="3"/>
    <x v="33"/>
    <x v="1"/>
    <x v="3"/>
    <x v="6"/>
    <x v="10"/>
    <n v="5"/>
    <n v="4"/>
  </r>
  <r>
    <n v="61344"/>
    <d v="2023-04-08T00:00:00"/>
    <d v="1899-12-30T15:44:32"/>
    <n v="5"/>
    <x v="1"/>
    <n v="56"/>
    <n v="1"/>
    <n v="2.5499999999999998"/>
    <n v="2.5499999999999998"/>
    <x v="0"/>
    <x v="3"/>
    <x v="33"/>
    <x v="1"/>
    <x v="3"/>
    <x v="3"/>
    <x v="7"/>
    <n v="6"/>
    <n v="4"/>
  </r>
  <r>
    <n v="62411"/>
    <d v="2023-04-10T00:00:00"/>
    <d v="1899-12-30T06:08:14"/>
    <n v="5"/>
    <x v="1"/>
    <n v="56"/>
    <n v="1"/>
    <n v="2.5499999999999998"/>
    <n v="2.5499999999999998"/>
    <x v="0"/>
    <x v="3"/>
    <x v="33"/>
    <x v="1"/>
    <x v="3"/>
    <x v="5"/>
    <x v="13"/>
    <n v="1"/>
    <n v="4"/>
  </r>
  <r>
    <n v="62461"/>
    <d v="2023-04-10T00:00:00"/>
    <d v="1899-12-30T06:46:30"/>
    <n v="5"/>
    <x v="1"/>
    <n v="56"/>
    <n v="1"/>
    <n v="2.5499999999999998"/>
    <n v="2.5499999999999998"/>
    <x v="0"/>
    <x v="3"/>
    <x v="33"/>
    <x v="1"/>
    <x v="3"/>
    <x v="5"/>
    <x v="13"/>
    <n v="1"/>
    <n v="4"/>
  </r>
  <r>
    <n v="62653"/>
    <d v="2023-04-10T00:00:00"/>
    <d v="1899-12-30T08:33:00"/>
    <n v="5"/>
    <x v="1"/>
    <n v="56"/>
    <n v="1"/>
    <n v="2.5499999999999998"/>
    <n v="2.5499999999999998"/>
    <x v="0"/>
    <x v="3"/>
    <x v="33"/>
    <x v="1"/>
    <x v="3"/>
    <x v="5"/>
    <x v="10"/>
    <n v="1"/>
    <n v="4"/>
  </r>
  <r>
    <n v="63276"/>
    <d v="2023-04-10T00:00:00"/>
    <d v="1899-12-30T18:10:27"/>
    <n v="5"/>
    <x v="1"/>
    <n v="56"/>
    <n v="1"/>
    <n v="2.5499999999999998"/>
    <n v="2.5499999999999998"/>
    <x v="0"/>
    <x v="3"/>
    <x v="33"/>
    <x v="1"/>
    <x v="3"/>
    <x v="5"/>
    <x v="1"/>
    <n v="1"/>
    <n v="4"/>
  </r>
  <r>
    <n v="64381"/>
    <d v="2023-04-12T00:00:00"/>
    <d v="1899-12-30T08:33:11"/>
    <n v="5"/>
    <x v="1"/>
    <n v="56"/>
    <n v="1"/>
    <n v="2.5499999999999998"/>
    <n v="2.5499999999999998"/>
    <x v="0"/>
    <x v="3"/>
    <x v="33"/>
    <x v="1"/>
    <x v="3"/>
    <x v="1"/>
    <x v="10"/>
    <n v="3"/>
    <n v="4"/>
  </r>
  <r>
    <n v="64492"/>
    <d v="2023-04-12T00:00:00"/>
    <d v="1899-12-30T09:30:47"/>
    <n v="5"/>
    <x v="1"/>
    <n v="56"/>
    <n v="1"/>
    <n v="2.5499999999999998"/>
    <n v="2.5499999999999998"/>
    <x v="0"/>
    <x v="3"/>
    <x v="33"/>
    <x v="1"/>
    <x v="3"/>
    <x v="1"/>
    <x v="9"/>
    <n v="3"/>
    <n v="4"/>
  </r>
  <r>
    <n v="64876"/>
    <d v="2023-04-12T00:00:00"/>
    <d v="1899-12-30T16:03:55"/>
    <n v="5"/>
    <x v="1"/>
    <n v="56"/>
    <n v="1"/>
    <n v="2.5499999999999998"/>
    <n v="2.5499999999999998"/>
    <x v="0"/>
    <x v="3"/>
    <x v="33"/>
    <x v="1"/>
    <x v="3"/>
    <x v="1"/>
    <x v="2"/>
    <n v="3"/>
    <n v="4"/>
  </r>
  <r>
    <n v="66670"/>
    <d v="2023-04-14T00:00:00"/>
    <d v="1899-12-30T18:02:49"/>
    <n v="5"/>
    <x v="1"/>
    <n v="56"/>
    <n v="1"/>
    <n v="2.5499999999999998"/>
    <n v="2.5499999999999998"/>
    <x v="0"/>
    <x v="3"/>
    <x v="33"/>
    <x v="1"/>
    <x v="3"/>
    <x v="6"/>
    <x v="1"/>
    <n v="5"/>
    <n v="4"/>
  </r>
  <r>
    <n v="66912"/>
    <d v="2023-04-15T00:00:00"/>
    <d v="1899-12-30T07:54:32"/>
    <n v="5"/>
    <x v="1"/>
    <n v="56"/>
    <n v="1"/>
    <n v="2.5499999999999998"/>
    <n v="2.5499999999999998"/>
    <x v="0"/>
    <x v="3"/>
    <x v="33"/>
    <x v="1"/>
    <x v="3"/>
    <x v="3"/>
    <x v="12"/>
    <n v="6"/>
    <n v="4"/>
  </r>
  <r>
    <n v="67271"/>
    <d v="2023-04-15T00:00:00"/>
    <d v="1899-12-30T10:49:15"/>
    <n v="5"/>
    <x v="1"/>
    <n v="56"/>
    <n v="1"/>
    <n v="2.5499999999999998"/>
    <n v="2.5499999999999998"/>
    <x v="0"/>
    <x v="3"/>
    <x v="33"/>
    <x v="1"/>
    <x v="3"/>
    <x v="3"/>
    <x v="6"/>
    <n v="6"/>
    <n v="4"/>
  </r>
  <r>
    <n v="67640"/>
    <d v="2023-04-16T00:00:00"/>
    <d v="1899-12-30T06:24:05"/>
    <n v="5"/>
    <x v="1"/>
    <n v="56"/>
    <n v="1"/>
    <n v="2.5499999999999998"/>
    <n v="2.5499999999999998"/>
    <x v="0"/>
    <x v="3"/>
    <x v="33"/>
    <x v="1"/>
    <x v="3"/>
    <x v="4"/>
    <x v="13"/>
    <n v="0"/>
    <n v="4"/>
  </r>
  <r>
    <n v="67838"/>
    <d v="2023-04-16T00:00:00"/>
    <d v="1899-12-30T08:07:59"/>
    <n v="5"/>
    <x v="1"/>
    <n v="56"/>
    <n v="1"/>
    <n v="2.5499999999999998"/>
    <n v="2.5499999999999998"/>
    <x v="0"/>
    <x v="3"/>
    <x v="33"/>
    <x v="1"/>
    <x v="3"/>
    <x v="4"/>
    <x v="10"/>
    <n v="0"/>
    <n v="4"/>
  </r>
  <r>
    <n v="68495"/>
    <d v="2023-04-16T00:00:00"/>
    <d v="1899-12-30T16:15:12"/>
    <n v="5"/>
    <x v="1"/>
    <n v="56"/>
    <n v="1"/>
    <n v="2.5499999999999998"/>
    <n v="2.5499999999999998"/>
    <x v="0"/>
    <x v="3"/>
    <x v="33"/>
    <x v="1"/>
    <x v="3"/>
    <x v="4"/>
    <x v="2"/>
    <n v="0"/>
    <n v="4"/>
  </r>
  <r>
    <n v="70058"/>
    <d v="2023-04-18T00:00:00"/>
    <d v="1899-12-30T12:52:20"/>
    <n v="5"/>
    <x v="1"/>
    <n v="56"/>
    <n v="1"/>
    <n v="2.5499999999999998"/>
    <n v="2.5499999999999998"/>
    <x v="0"/>
    <x v="3"/>
    <x v="33"/>
    <x v="1"/>
    <x v="3"/>
    <x v="0"/>
    <x v="5"/>
    <n v="2"/>
    <n v="4"/>
  </r>
  <r>
    <n v="70201"/>
    <d v="2023-04-18T00:00:00"/>
    <d v="1899-12-30T16:24:42"/>
    <n v="5"/>
    <x v="1"/>
    <n v="56"/>
    <n v="1"/>
    <n v="2.5499999999999998"/>
    <n v="2.5499999999999998"/>
    <x v="0"/>
    <x v="3"/>
    <x v="33"/>
    <x v="1"/>
    <x v="3"/>
    <x v="0"/>
    <x v="2"/>
    <n v="2"/>
    <n v="4"/>
  </r>
  <r>
    <n v="70322"/>
    <d v="2023-04-19T00:00:00"/>
    <d v="1899-12-30T06:08:46"/>
    <n v="5"/>
    <x v="1"/>
    <n v="56"/>
    <n v="1"/>
    <n v="2.5499999999999998"/>
    <n v="2.5499999999999998"/>
    <x v="0"/>
    <x v="3"/>
    <x v="33"/>
    <x v="1"/>
    <x v="3"/>
    <x v="1"/>
    <x v="13"/>
    <n v="3"/>
    <n v="4"/>
  </r>
  <r>
    <n v="70474"/>
    <d v="2023-04-19T00:00:00"/>
    <d v="1899-12-30T07:48:45"/>
    <n v="5"/>
    <x v="1"/>
    <n v="56"/>
    <n v="1"/>
    <n v="2.5499999999999998"/>
    <n v="2.5499999999999998"/>
    <x v="0"/>
    <x v="3"/>
    <x v="33"/>
    <x v="1"/>
    <x v="3"/>
    <x v="1"/>
    <x v="12"/>
    <n v="3"/>
    <n v="4"/>
  </r>
  <r>
    <n v="71100"/>
    <d v="2023-04-19T00:00:00"/>
    <d v="1899-12-30T15:31:34"/>
    <n v="5"/>
    <x v="1"/>
    <n v="56"/>
    <n v="1"/>
    <n v="2.5499999999999998"/>
    <n v="2.5499999999999998"/>
    <x v="0"/>
    <x v="3"/>
    <x v="33"/>
    <x v="1"/>
    <x v="3"/>
    <x v="1"/>
    <x v="7"/>
    <n v="3"/>
    <n v="4"/>
  </r>
  <r>
    <n v="72109"/>
    <d v="2023-04-21T00:00:00"/>
    <d v="1899-12-30T07:20:12"/>
    <n v="5"/>
    <x v="1"/>
    <n v="56"/>
    <n v="1"/>
    <n v="2.5499999999999998"/>
    <n v="2.5499999999999998"/>
    <x v="0"/>
    <x v="3"/>
    <x v="33"/>
    <x v="1"/>
    <x v="3"/>
    <x v="6"/>
    <x v="12"/>
    <n v="5"/>
    <n v="4"/>
  </r>
  <r>
    <n v="72536"/>
    <d v="2023-04-21T00:00:00"/>
    <d v="1899-12-30T10:39:54"/>
    <n v="5"/>
    <x v="1"/>
    <n v="56"/>
    <n v="1"/>
    <n v="2.5499999999999998"/>
    <n v="2.5499999999999998"/>
    <x v="0"/>
    <x v="3"/>
    <x v="33"/>
    <x v="1"/>
    <x v="3"/>
    <x v="6"/>
    <x v="6"/>
    <n v="5"/>
    <n v="4"/>
  </r>
  <r>
    <n v="73567"/>
    <d v="2023-04-22T00:00:00"/>
    <d v="1899-12-30T16:37:31"/>
    <n v="5"/>
    <x v="1"/>
    <n v="56"/>
    <n v="1"/>
    <n v="2.5499999999999998"/>
    <n v="2.5499999999999998"/>
    <x v="0"/>
    <x v="3"/>
    <x v="33"/>
    <x v="1"/>
    <x v="3"/>
    <x v="3"/>
    <x v="2"/>
    <n v="6"/>
    <n v="4"/>
  </r>
  <r>
    <n v="74071"/>
    <d v="2023-04-23T00:00:00"/>
    <d v="1899-12-30T10:13:37"/>
    <n v="5"/>
    <x v="1"/>
    <n v="56"/>
    <n v="1"/>
    <n v="2.5499999999999998"/>
    <n v="2.5499999999999998"/>
    <x v="0"/>
    <x v="3"/>
    <x v="33"/>
    <x v="1"/>
    <x v="3"/>
    <x v="4"/>
    <x v="6"/>
    <n v="0"/>
    <n v="4"/>
  </r>
  <r>
    <n v="74598"/>
    <d v="2023-04-24T00:00:00"/>
    <d v="1899-12-30T07:00:30"/>
    <n v="5"/>
    <x v="1"/>
    <n v="56"/>
    <n v="1"/>
    <n v="2.5499999999999998"/>
    <n v="2.5499999999999998"/>
    <x v="0"/>
    <x v="3"/>
    <x v="33"/>
    <x v="1"/>
    <x v="3"/>
    <x v="5"/>
    <x v="12"/>
    <n v="1"/>
    <n v="4"/>
  </r>
  <r>
    <n v="74698"/>
    <d v="2023-04-24T00:00:00"/>
    <d v="1899-12-30T08:03:24"/>
    <n v="5"/>
    <x v="1"/>
    <n v="56"/>
    <n v="1"/>
    <n v="2.5499999999999998"/>
    <n v="2.5499999999999998"/>
    <x v="0"/>
    <x v="3"/>
    <x v="33"/>
    <x v="1"/>
    <x v="3"/>
    <x v="5"/>
    <x v="10"/>
    <n v="1"/>
    <n v="4"/>
  </r>
  <r>
    <n v="74924"/>
    <d v="2023-04-24T00:00:00"/>
    <d v="1899-12-30T10:20:41"/>
    <n v="5"/>
    <x v="1"/>
    <n v="56"/>
    <n v="1"/>
    <n v="2.5499999999999998"/>
    <n v="2.5499999999999998"/>
    <x v="0"/>
    <x v="3"/>
    <x v="33"/>
    <x v="1"/>
    <x v="3"/>
    <x v="5"/>
    <x v="6"/>
    <n v="1"/>
    <n v="4"/>
  </r>
  <r>
    <n v="75546"/>
    <d v="2023-04-25T00:00:00"/>
    <d v="1899-12-30T07:38:10"/>
    <n v="5"/>
    <x v="1"/>
    <n v="56"/>
    <n v="1"/>
    <n v="2.5499999999999998"/>
    <n v="2.5499999999999998"/>
    <x v="0"/>
    <x v="3"/>
    <x v="33"/>
    <x v="1"/>
    <x v="3"/>
    <x v="0"/>
    <x v="12"/>
    <n v="2"/>
    <n v="4"/>
  </r>
  <r>
    <n v="76324"/>
    <d v="2023-04-26T00:00:00"/>
    <d v="1899-12-30T06:43:07"/>
    <n v="5"/>
    <x v="1"/>
    <n v="56"/>
    <n v="1"/>
    <n v="2.5499999999999998"/>
    <n v="2.5499999999999998"/>
    <x v="0"/>
    <x v="3"/>
    <x v="33"/>
    <x v="1"/>
    <x v="3"/>
    <x v="1"/>
    <x v="13"/>
    <n v="3"/>
    <n v="4"/>
  </r>
  <r>
    <n v="77392"/>
    <d v="2023-04-27T00:00:00"/>
    <d v="1899-12-30T08:51:38"/>
    <n v="5"/>
    <x v="1"/>
    <n v="56"/>
    <n v="1"/>
    <n v="2.5499999999999998"/>
    <n v="2.5499999999999998"/>
    <x v="0"/>
    <x v="3"/>
    <x v="33"/>
    <x v="1"/>
    <x v="3"/>
    <x v="2"/>
    <x v="10"/>
    <n v="4"/>
    <n v="4"/>
  </r>
  <r>
    <n v="78392"/>
    <d v="2023-04-28T00:00:00"/>
    <d v="1899-12-30T10:46:48"/>
    <n v="5"/>
    <x v="1"/>
    <n v="56"/>
    <n v="1"/>
    <n v="2.5499999999999998"/>
    <n v="2.5499999999999998"/>
    <x v="0"/>
    <x v="3"/>
    <x v="33"/>
    <x v="1"/>
    <x v="3"/>
    <x v="6"/>
    <x v="6"/>
    <n v="5"/>
    <n v="4"/>
  </r>
  <r>
    <n v="79011"/>
    <d v="2023-04-29T00:00:00"/>
    <d v="1899-12-30T08:36:50"/>
    <n v="5"/>
    <x v="1"/>
    <n v="56"/>
    <n v="1"/>
    <n v="2.5499999999999998"/>
    <n v="2.5499999999999998"/>
    <x v="0"/>
    <x v="3"/>
    <x v="33"/>
    <x v="1"/>
    <x v="3"/>
    <x v="3"/>
    <x v="10"/>
    <n v="6"/>
    <n v="4"/>
  </r>
  <r>
    <n v="79255"/>
    <d v="2023-04-29T00:00:00"/>
    <d v="1899-12-30T13:29:03"/>
    <n v="5"/>
    <x v="1"/>
    <n v="56"/>
    <n v="1"/>
    <n v="2.5499999999999998"/>
    <n v="2.5499999999999998"/>
    <x v="0"/>
    <x v="3"/>
    <x v="33"/>
    <x v="1"/>
    <x v="3"/>
    <x v="3"/>
    <x v="0"/>
    <n v="6"/>
    <n v="4"/>
  </r>
  <r>
    <n v="79295"/>
    <d v="2023-04-29T00:00:00"/>
    <d v="1899-12-30T14:04:35"/>
    <n v="5"/>
    <x v="1"/>
    <n v="56"/>
    <n v="1"/>
    <n v="2.5499999999999998"/>
    <n v="2.5499999999999998"/>
    <x v="0"/>
    <x v="3"/>
    <x v="33"/>
    <x v="1"/>
    <x v="3"/>
    <x v="3"/>
    <x v="11"/>
    <n v="6"/>
    <n v="4"/>
  </r>
  <r>
    <n v="79348"/>
    <d v="2023-04-29T00:00:00"/>
    <d v="1899-12-30T14:52:22"/>
    <n v="5"/>
    <x v="1"/>
    <n v="56"/>
    <n v="1"/>
    <n v="2.5499999999999998"/>
    <n v="2.5499999999999998"/>
    <x v="0"/>
    <x v="3"/>
    <x v="33"/>
    <x v="1"/>
    <x v="3"/>
    <x v="3"/>
    <x v="11"/>
    <n v="6"/>
    <n v="4"/>
  </r>
  <r>
    <n v="79494"/>
    <d v="2023-04-29T00:00:00"/>
    <d v="1899-12-30T17:20:59"/>
    <n v="5"/>
    <x v="1"/>
    <n v="56"/>
    <n v="1"/>
    <n v="2.5499999999999998"/>
    <n v="2.5499999999999998"/>
    <x v="0"/>
    <x v="3"/>
    <x v="33"/>
    <x v="1"/>
    <x v="3"/>
    <x v="3"/>
    <x v="3"/>
    <n v="6"/>
    <n v="4"/>
  </r>
  <r>
    <n v="55217"/>
    <d v="2023-04-01T00:00:00"/>
    <d v="1899-12-30T11:44:31"/>
    <n v="3"/>
    <x v="0"/>
    <n v="56"/>
    <n v="1"/>
    <n v="2.5499999999999998"/>
    <n v="2.5499999999999998"/>
    <x v="0"/>
    <x v="3"/>
    <x v="33"/>
    <x v="1"/>
    <x v="3"/>
    <x v="3"/>
    <x v="4"/>
    <n v="6"/>
    <n v="4"/>
  </r>
  <r>
    <n v="55308"/>
    <d v="2023-04-01T00:00:00"/>
    <d v="1899-12-30T12:46:22"/>
    <n v="3"/>
    <x v="0"/>
    <n v="56"/>
    <n v="1"/>
    <n v="2.5499999999999998"/>
    <n v="2.5499999999999998"/>
    <x v="0"/>
    <x v="3"/>
    <x v="33"/>
    <x v="1"/>
    <x v="3"/>
    <x v="3"/>
    <x v="5"/>
    <n v="6"/>
    <n v="4"/>
  </r>
  <r>
    <n v="55587"/>
    <d v="2023-04-01T00:00:00"/>
    <d v="1899-12-30T16:19:17"/>
    <n v="3"/>
    <x v="0"/>
    <n v="56"/>
    <n v="1"/>
    <n v="2.5499999999999998"/>
    <n v="2.5499999999999998"/>
    <x v="0"/>
    <x v="3"/>
    <x v="33"/>
    <x v="1"/>
    <x v="3"/>
    <x v="3"/>
    <x v="2"/>
    <n v="6"/>
    <n v="4"/>
  </r>
  <r>
    <n v="55973"/>
    <d v="2023-04-02T00:00:00"/>
    <d v="1899-12-30T11:04:13"/>
    <n v="3"/>
    <x v="0"/>
    <n v="56"/>
    <n v="1"/>
    <n v="2.5499999999999998"/>
    <n v="2.5499999999999998"/>
    <x v="0"/>
    <x v="3"/>
    <x v="33"/>
    <x v="1"/>
    <x v="3"/>
    <x v="4"/>
    <x v="4"/>
    <n v="0"/>
    <n v="4"/>
  </r>
  <r>
    <n v="56026"/>
    <d v="2023-04-02T00:00:00"/>
    <d v="1899-12-30T11:56:37"/>
    <n v="3"/>
    <x v="0"/>
    <n v="56"/>
    <n v="1"/>
    <n v="2.5499999999999998"/>
    <n v="2.5499999999999998"/>
    <x v="0"/>
    <x v="3"/>
    <x v="33"/>
    <x v="1"/>
    <x v="3"/>
    <x v="4"/>
    <x v="4"/>
    <n v="0"/>
    <n v="4"/>
  </r>
  <r>
    <n v="56090"/>
    <d v="2023-04-02T00:00:00"/>
    <d v="1899-12-30T12:45:09"/>
    <n v="3"/>
    <x v="0"/>
    <n v="56"/>
    <n v="1"/>
    <n v="2.5499999999999998"/>
    <n v="2.5499999999999998"/>
    <x v="0"/>
    <x v="3"/>
    <x v="33"/>
    <x v="1"/>
    <x v="3"/>
    <x v="4"/>
    <x v="5"/>
    <n v="0"/>
    <n v="4"/>
  </r>
  <r>
    <n v="56549"/>
    <d v="2023-04-02T00:00:00"/>
    <d v="1899-12-30T18:27:04"/>
    <n v="3"/>
    <x v="0"/>
    <n v="56"/>
    <n v="1"/>
    <n v="2.5499999999999998"/>
    <n v="2.5499999999999998"/>
    <x v="0"/>
    <x v="3"/>
    <x v="33"/>
    <x v="1"/>
    <x v="3"/>
    <x v="4"/>
    <x v="1"/>
    <n v="0"/>
    <n v="4"/>
  </r>
  <r>
    <n v="56826"/>
    <d v="2023-04-03T00:00:00"/>
    <d v="1899-12-30T11:25:11"/>
    <n v="3"/>
    <x v="0"/>
    <n v="56"/>
    <n v="1"/>
    <n v="2.5499999999999998"/>
    <n v="2.5499999999999998"/>
    <x v="0"/>
    <x v="3"/>
    <x v="33"/>
    <x v="1"/>
    <x v="3"/>
    <x v="5"/>
    <x v="4"/>
    <n v="1"/>
    <n v="4"/>
  </r>
  <r>
    <n v="57189"/>
    <d v="2023-04-03T00:00:00"/>
    <d v="1899-12-30T15:53:19"/>
    <n v="3"/>
    <x v="0"/>
    <n v="56"/>
    <n v="1"/>
    <n v="2.5499999999999998"/>
    <n v="2.5499999999999998"/>
    <x v="0"/>
    <x v="3"/>
    <x v="33"/>
    <x v="1"/>
    <x v="3"/>
    <x v="5"/>
    <x v="7"/>
    <n v="1"/>
    <n v="4"/>
  </r>
  <r>
    <n v="57303"/>
    <d v="2023-04-03T00:00:00"/>
    <d v="1899-12-30T17:31:42"/>
    <n v="3"/>
    <x v="0"/>
    <n v="56"/>
    <n v="1"/>
    <n v="2.5499999999999998"/>
    <n v="2.5499999999999998"/>
    <x v="0"/>
    <x v="3"/>
    <x v="33"/>
    <x v="1"/>
    <x v="3"/>
    <x v="5"/>
    <x v="3"/>
    <n v="1"/>
    <n v="4"/>
  </r>
  <r>
    <n v="57342"/>
    <d v="2023-04-03T00:00:00"/>
    <d v="1899-12-30T18:08:01"/>
    <n v="3"/>
    <x v="0"/>
    <n v="56"/>
    <n v="1"/>
    <n v="2.5499999999999998"/>
    <n v="2.5499999999999998"/>
    <x v="0"/>
    <x v="3"/>
    <x v="33"/>
    <x v="1"/>
    <x v="3"/>
    <x v="5"/>
    <x v="1"/>
    <n v="1"/>
    <n v="4"/>
  </r>
  <r>
    <n v="57391"/>
    <d v="2023-04-03T00:00:00"/>
    <d v="1899-12-30T18:45:31"/>
    <n v="3"/>
    <x v="0"/>
    <n v="56"/>
    <n v="1"/>
    <n v="2.5499999999999998"/>
    <n v="2.5499999999999998"/>
    <x v="0"/>
    <x v="3"/>
    <x v="33"/>
    <x v="1"/>
    <x v="3"/>
    <x v="5"/>
    <x v="1"/>
    <n v="1"/>
    <n v="4"/>
  </r>
  <r>
    <n v="57726"/>
    <d v="2023-04-04T00:00:00"/>
    <d v="1899-12-30T12:48:22"/>
    <n v="3"/>
    <x v="0"/>
    <n v="56"/>
    <n v="1"/>
    <n v="2.5499999999999998"/>
    <n v="2.5499999999999998"/>
    <x v="0"/>
    <x v="3"/>
    <x v="33"/>
    <x v="1"/>
    <x v="3"/>
    <x v="0"/>
    <x v="5"/>
    <n v="2"/>
    <n v="4"/>
  </r>
  <r>
    <n v="58075"/>
    <d v="2023-04-04T00:00:00"/>
    <d v="1899-12-30T17:45:39"/>
    <n v="3"/>
    <x v="0"/>
    <n v="56"/>
    <n v="1"/>
    <n v="2.5499999999999998"/>
    <n v="2.5499999999999998"/>
    <x v="0"/>
    <x v="3"/>
    <x v="33"/>
    <x v="1"/>
    <x v="3"/>
    <x v="0"/>
    <x v="3"/>
    <n v="2"/>
    <n v="4"/>
  </r>
  <r>
    <n v="58099"/>
    <d v="2023-04-04T00:00:00"/>
    <d v="1899-12-30T17:58:17"/>
    <n v="3"/>
    <x v="0"/>
    <n v="56"/>
    <n v="1"/>
    <n v="2.5499999999999998"/>
    <n v="2.5499999999999998"/>
    <x v="0"/>
    <x v="3"/>
    <x v="33"/>
    <x v="1"/>
    <x v="3"/>
    <x v="0"/>
    <x v="3"/>
    <n v="2"/>
    <n v="4"/>
  </r>
  <r>
    <n v="58403"/>
    <d v="2023-04-05T00:00:00"/>
    <d v="1899-12-30T11:12:35"/>
    <n v="3"/>
    <x v="0"/>
    <n v="56"/>
    <n v="1"/>
    <n v="2.5499999999999998"/>
    <n v="2.5499999999999998"/>
    <x v="0"/>
    <x v="3"/>
    <x v="33"/>
    <x v="1"/>
    <x v="3"/>
    <x v="1"/>
    <x v="4"/>
    <n v="3"/>
    <n v="4"/>
  </r>
  <r>
    <n v="58465"/>
    <d v="2023-04-05T00:00:00"/>
    <d v="1899-12-30T11:58:17"/>
    <n v="3"/>
    <x v="0"/>
    <n v="56"/>
    <n v="1"/>
    <n v="2.5499999999999998"/>
    <n v="2.5499999999999998"/>
    <x v="0"/>
    <x v="3"/>
    <x v="33"/>
    <x v="1"/>
    <x v="3"/>
    <x v="1"/>
    <x v="4"/>
    <n v="3"/>
    <n v="4"/>
  </r>
  <r>
    <n v="58567"/>
    <d v="2023-04-05T00:00:00"/>
    <d v="1899-12-30T13:24:09"/>
    <n v="3"/>
    <x v="0"/>
    <n v="56"/>
    <n v="1"/>
    <n v="2.5499999999999998"/>
    <n v="2.5499999999999998"/>
    <x v="0"/>
    <x v="3"/>
    <x v="33"/>
    <x v="1"/>
    <x v="3"/>
    <x v="1"/>
    <x v="0"/>
    <n v="3"/>
    <n v="4"/>
  </r>
  <r>
    <n v="58948"/>
    <d v="2023-04-05T00:00:00"/>
    <d v="1899-12-30T18:33:20"/>
    <n v="3"/>
    <x v="0"/>
    <n v="56"/>
    <n v="1"/>
    <n v="2.5499999999999998"/>
    <n v="2.5499999999999998"/>
    <x v="0"/>
    <x v="3"/>
    <x v="33"/>
    <x v="1"/>
    <x v="3"/>
    <x v="1"/>
    <x v="1"/>
    <n v="3"/>
    <n v="4"/>
  </r>
  <r>
    <n v="58973"/>
    <d v="2023-04-05T00:00:00"/>
    <d v="1899-12-30T19:09:32"/>
    <n v="3"/>
    <x v="0"/>
    <n v="56"/>
    <n v="1"/>
    <n v="2.5499999999999998"/>
    <n v="2.5499999999999998"/>
    <x v="0"/>
    <x v="3"/>
    <x v="33"/>
    <x v="1"/>
    <x v="3"/>
    <x v="1"/>
    <x v="8"/>
    <n v="3"/>
    <n v="4"/>
  </r>
  <r>
    <n v="59942"/>
    <d v="2023-04-07T00:00:00"/>
    <d v="1899-12-30T08:21:46"/>
    <n v="3"/>
    <x v="0"/>
    <n v="56"/>
    <n v="1"/>
    <n v="2.5499999999999998"/>
    <n v="2.5499999999999998"/>
    <x v="0"/>
    <x v="3"/>
    <x v="33"/>
    <x v="1"/>
    <x v="3"/>
    <x v="6"/>
    <x v="10"/>
    <n v="5"/>
    <n v="4"/>
  </r>
  <r>
    <n v="60009"/>
    <d v="2023-04-07T00:00:00"/>
    <d v="1899-12-30T08:54:23"/>
    <n v="3"/>
    <x v="0"/>
    <n v="56"/>
    <n v="1"/>
    <n v="2.5499999999999998"/>
    <n v="2.5499999999999998"/>
    <x v="0"/>
    <x v="3"/>
    <x v="33"/>
    <x v="1"/>
    <x v="3"/>
    <x v="6"/>
    <x v="10"/>
    <n v="5"/>
    <n v="4"/>
  </r>
  <r>
    <n v="60464"/>
    <d v="2023-04-07T00:00:00"/>
    <d v="1899-12-30T15:46:06"/>
    <n v="3"/>
    <x v="0"/>
    <n v="56"/>
    <n v="1"/>
    <n v="2.5499999999999998"/>
    <n v="2.5499999999999998"/>
    <x v="0"/>
    <x v="3"/>
    <x v="33"/>
    <x v="1"/>
    <x v="3"/>
    <x v="6"/>
    <x v="7"/>
    <n v="5"/>
    <n v="4"/>
  </r>
  <r>
    <n v="60778"/>
    <d v="2023-04-08T00:00:00"/>
    <d v="1899-12-30T08:24:39"/>
    <n v="3"/>
    <x v="0"/>
    <n v="56"/>
    <n v="1"/>
    <n v="2.5499999999999998"/>
    <n v="2.5499999999999998"/>
    <x v="0"/>
    <x v="3"/>
    <x v="33"/>
    <x v="1"/>
    <x v="3"/>
    <x v="3"/>
    <x v="10"/>
    <n v="6"/>
    <n v="4"/>
  </r>
  <r>
    <n v="60887"/>
    <d v="2023-04-08T00:00:00"/>
    <d v="1899-12-30T09:26:37"/>
    <n v="3"/>
    <x v="0"/>
    <n v="56"/>
    <n v="1"/>
    <n v="2.5499999999999998"/>
    <n v="2.5499999999999998"/>
    <x v="0"/>
    <x v="3"/>
    <x v="33"/>
    <x v="1"/>
    <x v="3"/>
    <x v="3"/>
    <x v="9"/>
    <n v="6"/>
    <n v="4"/>
  </r>
  <r>
    <n v="61156"/>
    <d v="2023-04-08T00:00:00"/>
    <d v="1899-12-30T12:14:48"/>
    <n v="3"/>
    <x v="0"/>
    <n v="56"/>
    <n v="1"/>
    <n v="2.5499999999999998"/>
    <n v="2.5499999999999998"/>
    <x v="0"/>
    <x v="3"/>
    <x v="33"/>
    <x v="1"/>
    <x v="3"/>
    <x v="3"/>
    <x v="5"/>
    <n v="6"/>
    <n v="4"/>
  </r>
  <r>
    <n v="61212"/>
    <d v="2023-04-08T00:00:00"/>
    <d v="1899-12-30T13:20:43"/>
    <n v="3"/>
    <x v="0"/>
    <n v="56"/>
    <n v="1"/>
    <n v="2.5499999999999998"/>
    <n v="2.5499999999999998"/>
    <x v="0"/>
    <x v="3"/>
    <x v="33"/>
    <x v="1"/>
    <x v="3"/>
    <x v="3"/>
    <x v="0"/>
    <n v="6"/>
    <n v="4"/>
  </r>
  <r>
    <n v="61225"/>
    <d v="2023-04-08T00:00:00"/>
    <d v="1899-12-30T13:37:01"/>
    <n v="3"/>
    <x v="0"/>
    <n v="56"/>
    <n v="1"/>
    <n v="2.5499999999999998"/>
    <n v="2.5499999999999998"/>
    <x v="0"/>
    <x v="3"/>
    <x v="33"/>
    <x v="1"/>
    <x v="3"/>
    <x v="3"/>
    <x v="0"/>
    <n v="6"/>
    <n v="4"/>
  </r>
  <r>
    <n v="61474"/>
    <d v="2023-04-08T00:00:00"/>
    <d v="1899-12-30T18:10:45"/>
    <n v="3"/>
    <x v="0"/>
    <n v="56"/>
    <n v="1"/>
    <n v="2.5499999999999998"/>
    <n v="2.5499999999999998"/>
    <x v="0"/>
    <x v="3"/>
    <x v="33"/>
    <x v="1"/>
    <x v="3"/>
    <x v="3"/>
    <x v="1"/>
    <n v="6"/>
    <n v="4"/>
  </r>
  <r>
    <n v="63425"/>
    <d v="2023-04-11T00:00:00"/>
    <d v="1899-12-30T07:33:46"/>
    <n v="3"/>
    <x v="0"/>
    <n v="56"/>
    <n v="1"/>
    <n v="2.5499999999999998"/>
    <n v="2.5499999999999998"/>
    <x v="0"/>
    <x v="3"/>
    <x v="33"/>
    <x v="1"/>
    <x v="3"/>
    <x v="0"/>
    <x v="12"/>
    <n v="2"/>
    <n v="4"/>
  </r>
  <r>
    <n v="63442"/>
    <d v="2023-04-11T00:00:00"/>
    <d v="1899-12-30T07:48:38"/>
    <n v="3"/>
    <x v="0"/>
    <n v="56"/>
    <n v="1"/>
    <n v="2.5499999999999998"/>
    <n v="2.5499999999999998"/>
    <x v="0"/>
    <x v="3"/>
    <x v="33"/>
    <x v="1"/>
    <x v="3"/>
    <x v="0"/>
    <x v="12"/>
    <n v="2"/>
    <n v="4"/>
  </r>
  <r>
    <n v="63458"/>
    <d v="2023-04-11T00:00:00"/>
    <d v="1899-12-30T07:58:39"/>
    <n v="3"/>
    <x v="0"/>
    <n v="56"/>
    <n v="1"/>
    <n v="2.5499999999999998"/>
    <n v="2.5499999999999998"/>
    <x v="0"/>
    <x v="3"/>
    <x v="33"/>
    <x v="1"/>
    <x v="3"/>
    <x v="0"/>
    <x v="12"/>
    <n v="2"/>
    <n v="4"/>
  </r>
  <r>
    <n v="63531"/>
    <d v="2023-04-11T00:00:00"/>
    <d v="1899-12-30T08:35:06"/>
    <n v="3"/>
    <x v="0"/>
    <n v="56"/>
    <n v="1"/>
    <n v="2.5499999999999998"/>
    <n v="2.5499999999999998"/>
    <x v="0"/>
    <x v="3"/>
    <x v="33"/>
    <x v="1"/>
    <x v="3"/>
    <x v="0"/>
    <x v="10"/>
    <n v="2"/>
    <n v="4"/>
  </r>
  <r>
    <n v="64090"/>
    <d v="2023-04-11T00:00:00"/>
    <d v="1899-12-30T17:03:16"/>
    <n v="3"/>
    <x v="0"/>
    <n v="56"/>
    <n v="1"/>
    <n v="2.5499999999999998"/>
    <n v="2.5499999999999998"/>
    <x v="0"/>
    <x v="3"/>
    <x v="33"/>
    <x v="1"/>
    <x v="3"/>
    <x v="0"/>
    <x v="3"/>
    <n v="2"/>
    <n v="4"/>
  </r>
  <r>
    <n v="65265"/>
    <d v="2023-04-13T00:00:00"/>
    <d v="1899-12-30T08:52:15"/>
    <n v="3"/>
    <x v="0"/>
    <n v="56"/>
    <n v="1"/>
    <n v="2.5499999999999998"/>
    <n v="2.5499999999999998"/>
    <x v="0"/>
    <x v="3"/>
    <x v="33"/>
    <x v="1"/>
    <x v="3"/>
    <x v="2"/>
    <x v="10"/>
    <n v="4"/>
    <n v="4"/>
  </r>
  <r>
    <n v="65283"/>
    <d v="2023-04-13T00:00:00"/>
    <d v="1899-12-30T08:59:16"/>
    <n v="3"/>
    <x v="0"/>
    <n v="56"/>
    <n v="1"/>
    <n v="2.5499999999999998"/>
    <n v="2.5499999999999998"/>
    <x v="0"/>
    <x v="3"/>
    <x v="33"/>
    <x v="1"/>
    <x v="3"/>
    <x v="2"/>
    <x v="10"/>
    <n v="4"/>
    <n v="4"/>
  </r>
  <r>
    <n v="66831"/>
    <d v="2023-04-15T00:00:00"/>
    <d v="1899-12-30T07:22:05"/>
    <n v="3"/>
    <x v="0"/>
    <n v="56"/>
    <n v="1"/>
    <n v="2.5499999999999998"/>
    <n v="2.5499999999999998"/>
    <x v="0"/>
    <x v="3"/>
    <x v="33"/>
    <x v="1"/>
    <x v="3"/>
    <x v="3"/>
    <x v="12"/>
    <n v="6"/>
    <n v="4"/>
  </r>
  <r>
    <n v="66975"/>
    <d v="2023-04-15T00:00:00"/>
    <d v="1899-12-30T08:23:43"/>
    <n v="3"/>
    <x v="0"/>
    <n v="56"/>
    <n v="1"/>
    <n v="2.5499999999999998"/>
    <n v="2.5499999999999998"/>
    <x v="0"/>
    <x v="3"/>
    <x v="33"/>
    <x v="1"/>
    <x v="3"/>
    <x v="3"/>
    <x v="10"/>
    <n v="6"/>
    <n v="4"/>
  </r>
  <r>
    <n v="67174"/>
    <d v="2023-04-15T00:00:00"/>
    <d v="1899-12-30T10:08:24"/>
    <n v="3"/>
    <x v="0"/>
    <n v="56"/>
    <n v="1"/>
    <n v="2.5499999999999998"/>
    <n v="2.5499999999999998"/>
    <x v="0"/>
    <x v="3"/>
    <x v="33"/>
    <x v="1"/>
    <x v="3"/>
    <x v="3"/>
    <x v="6"/>
    <n v="6"/>
    <n v="4"/>
  </r>
  <r>
    <n v="67330"/>
    <d v="2023-04-15T00:00:00"/>
    <d v="1899-12-30T11:37:58"/>
    <n v="3"/>
    <x v="0"/>
    <n v="56"/>
    <n v="1"/>
    <n v="2.5499999999999998"/>
    <n v="2.5499999999999998"/>
    <x v="0"/>
    <x v="3"/>
    <x v="33"/>
    <x v="1"/>
    <x v="3"/>
    <x v="3"/>
    <x v="4"/>
    <n v="6"/>
    <n v="4"/>
  </r>
  <r>
    <n v="67360"/>
    <d v="2023-04-15T00:00:00"/>
    <d v="1899-12-30T12:26:35"/>
    <n v="3"/>
    <x v="0"/>
    <n v="56"/>
    <n v="1"/>
    <n v="2.5499999999999998"/>
    <n v="2.5499999999999998"/>
    <x v="0"/>
    <x v="3"/>
    <x v="33"/>
    <x v="1"/>
    <x v="3"/>
    <x v="3"/>
    <x v="5"/>
    <n v="6"/>
    <n v="4"/>
  </r>
  <r>
    <n v="67878"/>
    <d v="2023-04-16T00:00:00"/>
    <d v="1899-12-30T08:24:15"/>
    <n v="3"/>
    <x v="0"/>
    <n v="56"/>
    <n v="1"/>
    <n v="2.5499999999999998"/>
    <n v="2.5499999999999998"/>
    <x v="0"/>
    <x v="3"/>
    <x v="33"/>
    <x v="1"/>
    <x v="3"/>
    <x v="4"/>
    <x v="10"/>
    <n v="0"/>
    <n v="4"/>
  </r>
  <r>
    <n v="68079"/>
    <d v="2023-04-16T00:00:00"/>
    <d v="1899-12-30T09:48:00"/>
    <n v="3"/>
    <x v="0"/>
    <n v="56"/>
    <n v="1"/>
    <n v="2.5499999999999998"/>
    <n v="2.5499999999999998"/>
    <x v="0"/>
    <x v="3"/>
    <x v="33"/>
    <x v="1"/>
    <x v="3"/>
    <x v="4"/>
    <x v="9"/>
    <n v="0"/>
    <n v="4"/>
  </r>
  <r>
    <n v="68528"/>
    <d v="2023-04-16T00:00:00"/>
    <d v="1899-12-30T17:01:29"/>
    <n v="3"/>
    <x v="0"/>
    <n v="56"/>
    <n v="1"/>
    <n v="2.5499999999999998"/>
    <n v="2.5499999999999998"/>
    <x v="0"/>
    <x v="3"/>
    <x v="33"/>
    <x v="1"/>
    <x v="3"/>
    <x v="4"/>
    <x v="3"/>
    <n v="0"/>
    <n v="4"/>
  </r>
  <r>
    <n v="68793"/>
    <d v="2023-04-17T00:00:00"/>
    <d v="1899-12-30T07:56:47"/>
    <n v="3"/>
    <x v="0"/>
    <n v="56"/>
    <n v="1"/>
    <n v="2.5499999999999998"/>
    <n v="2.5499999999999998"/>
    <x v="0"/>
    <x v="3"/>
    <x v="33"/>
    <x v="1"/>
    <x v="3"/>
    <x v="5"/>
    <x v="12"/>
    <n v="1"/>
    <n v="4"/>
  </r>
  <r>
    <n v="68825"/>
    <d v="2023-04-17T00:00:00"/>
    <d v="1899-12-30T08:18:37"/>
    <n v="3"/>
    <x v="0"/>
    <n v="56"/>
    <n v="1"/>
    <n v="2.5499999999999998"/>
    <n v="2.5499999999999998"/>
    <x v="0"/>
    <x v="3"/>
    <x v="33"/>
    <x v="1"/>
    <x v="3"/>
    <x v="5"/>
    <x v="10"/>
    <n v="1"/>
    <n v="4"/>
  </r>
  <r>
    <n v="69276"/>
    <d v="2023-04-17T00:00:00"/>
    <d v="1899-12-30T15:31:27"/>
    <n v="3"/>
    <x v="0"/>
    <n v="56"/>
    <n v="1"/>
    <n v="2.5499999999999998"/>
    <n v="2.5499999999999998"/>
    <x v="0"/>
    <x v="3"/>
    <x v="33"/>
    <x v="1"/>
    <x v="3"/>
    <x v="5"/>
    <x v="7"/>
    <n v="1"/>
    <n v="4"/>
  </r>
  <r>
    <n v="69757"/>
    <d v="2023-04-18T00:00:00"/>
    <d v="1899-12-30T09:32:18"/>
    <n v="3"/>
    <x v="0"/>
    <n v="56"/>
    <n v="1"/>
    <n v="2.5499999999999998"/>
    <n v="2.5499999999999998"/>
    <x v="0"/>
    <x v="3"/>
    <x v="33"/>
    <x v="1"/>
    <x v="3"/>
    <x v="0"/>
    <x v="9"/>
    <n v="2"/>
    <n v="4"/>
  </r>
  <r>
    <n v="69856"/>
    <d v="2023-04-18T00:00:00"/>
    <d v="1899-12-30T10:14:12"/>
    <n v="3"/>
    <x v="0"/>
    <n v="56"/>
    <n v="1"/>
    <n v="2.5499999999999998"/>
    <n v="2.5499999999999998"/>
    <x v="0"/>
    <x v="3"/>
    <x v="33"/>
    <x v="1"/>
    <x v="3"/>
    <x v="0"/>
    <x v="6"/>
    <n v="2"/>
    <n v="4"/>
  </r>
  <r>
    <n v="70098"/>
    <d v="2023-04-18T00:00:00"/>
    <d v="1899-12-30T14:15:17"/>
    <n v="3"/>
    <x v="0"/>
    <n v="56"/>
    <n v="1"/>
    <n v="2.5499999999999998"/>
    <n v="2.5499999999999998"/>
    <x v="0"/>
    <x v="3"/>
    <x v="33"/>
    <x v="1"/>
    <x v="3"/>
    <x v="0"/>
    <x v="11"/>
    <n v="2"/>
    <n v="4"/>
  </r>
  <r>
    <n v="70560"/>
    <d v="2023-04-19T00:00:00"/>
    <d v="1899-12-30T08:23:43"/>
    <n v="3"/>
    <x v="0"/>
    <n v="56"/>
    <n v="1"/>
    <n v="2.5499999999999998"/>
    <n v="2.5499999999999998"/>
    <x v="0"/>
    <x v="3"/>
    <x v="33"/>
    <x v="1"/>
    <x v="3"/>
    <x v="1"/>
    <x v="10"/>
    <n v="3"/>
    <n v="4"/>
  </r>
  <r>
    <n v="70604"/>
    <d v="2023-04-19T00:00:00"/>
    <d v="1899-12-30T08:40:20"/>
    <n v="3"/>
    <x v="0"/>
    <n v="56"/>
    <n v="1"/>
    <n v="2.5499999999999998"/>
    <n v="2.5499999999999998"/>
    <x v="0"/>
    <x v="3"/>
    <x v="33"/>
    <x v="1"/>
    <x v="3"/>
    <x v="1"/>
    <x v="10"/>
    <n v="3"/>
    <n v="4"/>
  </r>
  <r>
    <n v="72048"/>
    <d v="2023-04-20T00:00:00"/>
    <d v="1899-12-30T19:03:54"/>
    <n v="3"/>
    <x v="0"/>
    <n v="56"/>
    <n v="1"/>
    <n v="2.5499999999999998"/>
    <n v="2.5499999999999998"/>
    <x v="0"/>
    <x v="3"/>
    <x v="33"/>
    <x v="1"/>
    <x v="3"/>
    <x v="2"/>
    <x v="8"/>
    <n v="4"/>
    <n v="4"/>
  </r>
  <r>
    <n v="73422"/>
    <d v="2023-04-22T00:00:00"/>
    <d v="1899-12-30T13:18:59"/>
    <n v="3"/>
    <x v="0"/>
    <n v="56"/>
    <n v="1"/>
    <n v="2.5499999999999998"/>
    <n v="2.5499999999999998"/>
    <x v="0"/>
    <x v="3"/>
    <x v="33"/>
    <x v="1"/>
    <x v="3"/>
    <x v="3"/>
    <x v="0"/>
    <n v="6"/>
    <n v="4"/>
  </r>
  <r>
    <n v="73448"/>
    <d v="2023-04-22T00:00:00"/>
    <d v="1899-12-30T14:02:39"/>
    <n v="3"/>
    <x v="0"/>
    <n v="56"/>
    <n v="1"/>
    <n v="2.5499999999999998"/>
    <n v="2.5499999999999998"/>
    <x v="0"/>
    <x v="3"/>
    <x v="33"/>
    <x v="1"/>
    <x v="3"/>
    <x v="3"/>
    <x v="11"/>
    <n v="6"/>
    <n v="4"/>
  </r>
  <r>
    <n v="73566"/>
    <d v="2023-04-22T00:00:00"/>
    <d v="1899-12-30T16:33:59"/>
    <n v="3"/>
    <x v="0"/>
    <n v="56"/>
    <n v="1"/>
    <n v="2.5499999999999998"/>
    <n v="2.5499999999999998"/>
    <x v="0"/>
    <x v="3"/>
    <x v="33"/>
    <x v="1"/>
    <x v="3"/>
    <x v="3"/>
    <x v="2"/>
    <n v="6"/>
    <n v="4"/>
  </r>
  <r>
    <n v="74083"/>
    <d v="2023-04-23T00:00:00"/>
    <d v="1899-12-30T10:21:17"/>
    <n v="3"/>
    <x v="0"/>
    <n v="56"/>
    <n v="1"/>
    <n v="2.5499999999999998"/>
    <n v="2.5499999999999998"/>
    <x v="0"/>
    <x v="3"/>
    <x v="33"/>
    <x v="1"/>
    <x v="3"/>
    <x v="4"/>
    <x v="6"/>
    <n v="0"/>
    <n v="4"/>
  </r>
  <r>
    <n v="74378"/>
    <d v="2023-04-23T00:00:00"/>
    <d v="1899-12-30T15:52:38"/>
    <n v="3"/>
    <x v="0"/>
    <n v="56"/>
    <n v="1"/>
    <n v="2.5499999999999998"/>
    <n v="2.5499999999999998"/>
    <x v="0"/>
    <x v="3"/>
    <x v="33"/>
    <x v="1"/>
    <x v="3"/>
    <x v="4"/>
    <x v="7"/>
    <n v="0"/>
    <n v="4"/>
  </r>
  <r>
    <n v="74529"/>
    <d v="2023-04-23T00:00:00"/>
    <d v="1899-12-30T19:22:15"/>
    <n v="3"/>
    <x v="0"/>
    <n v="56"/>
    <n v="1"/>
    <n v="2.5499999999999998"/>
    <n v="2.5499999999999998"/>
    <x v="0"/>
    <x v="3"/>
    <x v="33"/>
    <x v="1"/>
    <x v="3"/>
    <x v="4"/>
    <x v="8"/>
    <n v="0"/>
    <n v="4"/>
  </r>
  <r>
    <n v="74624"/>
    <d v="2023-04-24T00:00:00"/>
    <d v="1899-12-30T07:17:56"/>
    <n v="3"/>
    <x v="0"/>
    <n v="56"/>
    <n v="1"/>
    <n v="2.5499999999999998"/>
    <n v="2.5499999999999998"/>
    <x v="0"/>
    <x v="3"/>
    <x v="33"/>
    <x v="1"/>
    <x v="3"/>
    <x v="5"/>
    <x v="12"/>
    <n v="1"/>
    <n v="4"/>
  </r>
  <r>
    <n v="74637"/>
    <d v="2023-04-24T00:00:00"/>
    <d v="1899-12-30T07:25:53"/>
    <n v="3"/>
    <x v="0"/>
    <n v="56"/>
    <n v="1"/>
    <n v="2.5499999999999998"/>
    <n v="2.5499999999999998"/>
    <x v="0"/>
    <x v="3"/>
    <x v="33"/>
    <x v="1"/>
    <x v="3"/>
    <x v="5"/>
    <x v="12"/>
    <n v="1"/>
    <n v="4"/>
  </r>
  <r>
    <n v="75135"/>
    <d v="2023-04-24T00:00:00"/>
    <d v="1899-12-30T13:52:34"/>
    <n v="3"/>
    <x v="0"/>
    <n v="56"/>
    <n v="1"/>
    <n v="2.5499999999999998"/>
    <n v="2.5499999999999998"/>
    <x v="0"/>
    <x v="3"/>
    <x v="33"/>
    <x v="1"/>
    <x v="3"/>
    <x v="5"/>
    <x v="0"/>
    <n v="1"/>
    <n v="4"/>
  </r>
  <r>
    <n v="75156"/>
    <d v="2023-04-24T00:00:00"/>
    <d v="1899-12-30T14:14:44"/>
    <n v="3"/>
    <x v="0"/>
    <n v="56"/>
    <n v="1"/>
    <n v="2.5499999999999998"/>
    <n v="2.5499999999999998"/>
    <x v="0"/>
    <x v="3"/>
    <x v="33"/>
    <x v="1"/>
    <x v="3"/>
    <x v="5"/>
    <x v="11"/>
    <n v="1"/>
    <n v="4"/>
  </r>
  <r>
    <n v="75284"/>
    <d v="2023-04-24T00:00:00"/>
    <d v="1899-12-30T16:21:15"/>
    <n v="3"/>
    <x v="0"/>
    <n v="56"/>
    <n v="1"/>
    <n v="2.5499999999999998"/>
    <n v="2.5499999999999998"/>
    <x v="0"/>
    <x v="3"/>
    <x v="33"/>
    <x v="1"/>
    <x v="3"/>
    <x v="5"/>
    <x v="2"/>
    <n v="1"/>
    <n v="4"/>
  </r>
  <r>
    <n v="76837"/>
    <d v="2023-04-26T00:00:00"/>
    <d v="1899-12-30T12:36:29"/>
    <n v="3"/>
    <x v="0"/>
    <n v="56"/>
    <n v="1"/>
    <n v="2.5499999999999998"/>
    <n v="2.5499999999999998"/>
    <x v="0"/>
    <x v="3"/>
    <x v="33"/>
    <x v="1"/>
    <x v="3"/>
    <x v="1"/>
    <x v="5"/>
    <n v="3"/>
    <n v="4"/>
  </r>
  <r>
    <n v="77156"/>
    <d v="2023-04-26T00:00:00"/>
    <d v="1899-12-30T18:15:06"/>
    <n v="3"/>
    <x v="0"/>
    <n v="56"/>
    <n v="1"/>
    <n v="2.5499999999999998"/>
    <n v="2.5499999999999998"/>
    <x v="0"/>
    <x v="3"/>
    <x v="33"/>
    <x v="1"/>
    <x v="3"/>
    <x v="1"/>
    <x v="1"/>
    <n v="3"/>
    <n v="4"/>
  </r>
  <r>
    <n v="77654"/>
    <d v="2023-04-27T00:00:00"/>
    <d v="1899-12-30T10:40:24"/>
    <n v="3"/>
    <x v="0"/>
    <n v="56"/>
    <n v="1"/>
    <n v="2.5499999999999998"/>
    <n v="2.5499999999999998"/>
    <x v="0"/>
    <x v="3"/>
    <x v="33"/>
    <x v="1"/>
    <x v="3"/>
    <x v="2"/>
    <x v="6"/>
    <n v="4"/>
    <n v="4"/>
  </r>
  <r>
    <n v="78054"/>
    <d v="2023-04-27T00:00:00"/>
    <d v="1899-12-30T17:34:19"/>
    <n v="3"/>
    <x v="0"/>
    <n v="56"/>
    <n v="1"/>
    <n v="2.5499999999999998"/>
    <n v="2.5499999999999998"/>
    <x v="0"/>
    <x v="3"/>
    <x v="33"/>
    <x v="1"/>
    <x v="3"/>
    <x v="2"/>
    <x v="3"/>
    <n v="4"/>
    <n v="4"/>
  </r>
  <r>
    <n v="78131"/>
    <d v="2023-04-27T00:00:00"/>
    <d v="1899-12-30T19:09:34"/>
    <n v="3"/>
    <x v="0"/>
    <n v="56"/>
    <n v="1"/>
    <n v="2.5499999999999998"/>
    <n v="2.5499999999999998"/>
    <x v="0"/>
    <x v="3"/>
    <x v="33"/>
    <x v="1"/>
    <x v="3"/>
    <x v="2"/>
    <x v="8"/>
    <n v="4"/>
    <n v="4"/>
  </r>
  <r>
    <n v="78381"/>
    <d v="2023-04-28T00:00:00"/>
    <d v="1899-12-30T10:36:10"/>
    <n v="3"/>
    <x v="0"/>
    <n v="56"/>
    <n v="1"/>
    <n v="2.5499999999999998"/>
    <n v="2.5499999999999998"/>
    <x v="0"/>
    <x v="3"/>
    <x v="33"/>
    <x v="1"/>
    <x v="3"/>
    <x v="6"/>
    <x v="6"/>
    <n v="5"/>
    <n v="4"/>
  </r>
  <r>
    <n v="78440"/>
    <d v="2023-04-28T00:00:00"/>
    <d v="1899-12-30T11:40:25"/>
    <n v="3"/>
    <x v="0"/>
    <n v="56"/>
    <n v="1"/>
    <n v="2.5499999999999998"/>
    <n v="2.5499999999999998"/>
    <x v="0"/>
    <x v="3"/>
    <x v="33"/>
    <x v="1"/>
    <x v="3"/>
    <x v="6"/>
    <x v="4"/>
    <n v="5"/>
    <n v="4"/>
  </r>
  <r>
    <n v="78604"/>
    <d v="2023-04-28T00:00:00"/>
    <d v="1899-12-30T14:28:14"/>
    <n v="3"/>
    <x v="0"/>
    <n v="56"/>
    <n v="1"/>
    <n v="2.5499999999999998"/>
    <n v="2.5499999999999998"/>
    <x v="0"/>
    <x v="3"/>
    <x v="33"/>
    <x v="1"/>
    <x v="3"/>
    <x v="6"/>
    <x v="11"/>
    <n v="5"/>
    <n v="4"/>
  </r>
  <r>
    <n v="78925"/>
    <d v="2023-04-28T00:00:00"/>
    <d v="1899-12-30T19:23:23"/>
    <n v="3"/>
    <x v="0"/>
    <n v="56"/>
    <n v="1"/>
    <n v="2.5499999999999998"/>
    <n v="2.5499999999999998"/>
    <x v="0"/>
    <x v="3"/>
    <x v="33"/>
    <x v="1"/>
    <x v="3"/>
    <x v="6"/>
    <x v="8"/>
    <n v="5"/>
    <n v="4"/>
  </r>
  <r>
    <n v="79240"/>
    <d v="2023-04-29T00:00:00"/>
    <d v="1899-12-30T13:12:12"/>
    <n v="3"/>
    <x v="0"/>
    <n v="56"/>
    <n v="1"/>
    <n v="2.5499999999999998"/>
    <n v="2.5499999999999998"/>
    <x v="0"/>
    <x v="3"/>
    <x v="33"/>
    <x v="1"/>
    <x v="3"/>
    <x v="3"/>
    <x v="0"/>
    <n v="6"/>
    <n v="4"/>
  </r>
  <r>
    <n v="79358"/>
    <d v="2023-04-29T00:00:00"/>
    <d v="1899-12-30T15:06:39"/>
    <n v="3"/>
    <x v="0"/>
    <n v="56"/>
    <n v="1"/>
    <n v="2.5499999999999998"/>
    <n v="2.5499999999999998"/>
    <x v="0"/>
    <x v="3"/>
    <x v="33"/>
    <x v="1"/>
    <x v="3"/>
    <x v="3"/>
    <x v="7"/>
    <n v="6"/>
    <n v="4"/>
  </r>
  <r>
    <n v="79391"/>
    <d v="2023-04-29T00:00:00"/>
    <d v="1899-12-30T15:37:54"/>
    <n v="3"/>
    <x v="0"/>
    <n v="56"/>
    <n v="1"/>
    <n v="2.5499999999999998"/>
    <n v="2.5499999999999998"/>
    <x v="0"/>
    <x v="3"/>
    <x v="33"/>
    <x v="1"/>
    <x v="3"/>
    <x v="3"/>
    <x v="7"/>
    <n v="6"/>
    <n v="4"/>
  </r>
  <r>
    <n v="79695"/>
    <d v="2023-04-30T00:00:00"/>
    <d v="1899-12-30T07:28:39"/>
    <n v="3"/>
    <x v="0"/>
    <n v="56"/>
    <n v="1"/>
    <n v="2.5499999999999998"/>
    <n v="2.5499999999999998"/>
    <x v="0"/>
    <x v="3"/>
    <x v="33"/>
    <x v="1"/>
    <x v="3"/>
    <x v="4"/>
    <x v="12"/>
    <n v="0"/>
    <n v="4"/>
  </r>
  <r>
    <n v="79823"/>
    <d v="2023-04-30T00:00:00"/>
    <d v="1899-12-30T08:44:48"/>
    <n v="3"/>
    <x v="0"/>
    <n v="56"/>
    <n v="1"/>
    <n v="2.5499999999999998"/>
    <n v="2.5499999999999998"/>
    <x v="0"/>
    <x v="3"/>
    <x v="33"/>
    <x v="1"/>
    <x v="3"/>
    <x v="4"/>
    <x v="10"/>
    <n v="0"/>
    <n v="4"/>
  </r>
  <r>
    <n v="79924"/>
    <d v="2023-04-30T00:00:00"/>
    <d v="1899-12-30T09:37:21"/>
    <n v="3"/>
    <x v="0"/>
    <n v="56"/>
    <n v="1"/>
    <n v="2.5499999999999998"/>
    <n v="2.5499999999999998"/>
    <x v="0"/>
    <x v="3"/>
    <x v="33"/>
    <x v="1"/>
    <x v="3"/>
    <x v="4"/>
    <x v="9"/>
    <n v="0"/>
    <n v="4"/>
  </r>
  <r>
    <n v="80123"/>
    <d v="2023-04-30T00:00:00"/>
    <d v="1899-12-30T12:17:10"/>
    <n v="3"/>
    <x v="0"/>
    <n v="56"/>
    <n v="1"/>
    <n v="2.5499999999999998"/>
    <n v="2.5499999999999998"/>
    <x v="0"/>
    <x v="3"/>
    <x v="33"/>
    <x v="1"/>
    <x v="3"/>
    <x v="4"/>
    <x v="5"/>
    <n v="0"/>
    <n v="4"/>
  </r>
  <r>
    <n v="55052"/>
    <d v="2023-04-01T00:00:00"/>
    <d v="1899-12-30T08:29:38"/>
    <n v="8"/>
    <x v="2"/>
    <n v="56"/>
    <n v="1"/>
    <n v="2.5499999999999998"/>
    <n v="2.5499999999999998"/>
    <x v="0"/>
    <x v="3"/>
    <x v="33"/>
    <x v="1"/>
    <x v="3"/>
    <x v="3"/>
    <x v="10"/>
    <n v="6"/>
    <n v="4"/>
  </r>
  <r>
    <n v="55647"/>
    <d v="2023-04-01T00:00:00"/>
    <d v="1899-12-30T17:10:14"/>
    <n v="8"/>
    <x v="2"/>
    <n v="56"/>
    <n v="1"/>
    <n v="2.5499999999999998"/>
    <n v="2.5499999999999998"/>
    <x v="0"/>
    <x v="3"/>
    <x v="33"/>
    <x v="1"/>
    <x v="3"/>
    <x v="3"/>
    <x v="3"/>
    <n v="6"/>
    <n v="4"/>
  </r>
  <r>
    <n v="55952"/>
    <d v="2023-04-02T00:00:00"/>
    <d v="1899-12-30T10:21:50"/>
    <n v="8"/>
    <x v="2"/>
    <n v="56"/>
    <n v="1"/>
    <n v="2.5499999999999998"/>
    <n v="2.5499999999999998"/>
    <x v="0"/>
    <x v="3"/>
    <x v="33"/>
    <x v="1"/>
    <x v="3"/>
    <x v="4"/>
    <x v="6"/>
    <n v="0"/>
    <n v="4"/>
  </r>
  <r>
    <n v="56682"/>
    <d v="2023-04-03T00:00:00"/>
    <d v="1899-12-30T08:29:48"/>
    <n v="8"/>
    <x v="2"/>
    <n v="56"/>
    <n v="1"/>
    <n v="2.5499999999999998"/>
    <n v="2.5499999999999998"/>
    <x v="0"/>
    <x v="3"/>
    <x v="33"/>
    <x v="1"/>
    <x v="3"/>
    <x v="5"/>
    <x v="10"/>
    <n v="1"/>
    <n v="4"/>
  </r>
  <r>
    <n v="57179"/>
    <d v="2023-04-03T00:00:00"/>
    <d v="1899-12-30T15:44:13"/>
    <n v="8"/>
    <x v="2"/>
    <n v="56"/>
    <n v="1"/>
    <n v="2.5499999999999998"/>
    <n v="2.5499999999999998"/>
    <x v="0"/>
    <x v="3"/>
    <x v="33"/>
    <x v="1"/>
    <x v="3"/>
    <x v="5"/>
    <x v="7"/>
    <n v="1"/>
    <n v="4"/>
  </r>
  <r>
    <n v="57212"/>
    <d v="2023-04-03T00:00:00"/>
    <d v="1899-12-30T16:15:53"/>
    <n v="8"/>
    <x v="2"/>
    <n v="56"/>
    <n v="1"/>
    <n v="2.5499999999999998"/>
    <n v="2.5499999999999998"/>
    <x v="0"/>
    <x v="3"/>
    <x v="33"/>
    <x v="1"/>
    <x v="3"/>
    <x v="5"/>
    <x v="2"/>
    <n v="1"/>
    <n v="4"/>
  </r>
  <r>
    <n v="57305"/>
    <d v="2023-04-03T00:00:00"/>
    <d v="1899-12-30T17:33:29"/>
    <n v="8"/>
    <x v="2"/>
    <n v="56"/>
    <n v="1"/>
    <n v="2.5499999999999998"/>
    <n v="2.5499999999999998"/>
    <x v="0"/>
    <x v="3"/>
    <x v="33"/>
    <x v="1"/>
    <x v="3"/>
    <x v="5"/>
    <x v="3"/>
    <n v="1"/>
    <n v="4"/>
  </r>
  <r>
    <n v="57652"/>
    <d v="2023-04-04T00:00:00"/>
    <d v="1899-12-30T11:33:32"/>
    <n v="8"/>
    <x v="2"/>
    <n v="56"/>
    <n v="1"/>
    <n v="2.5499999999999998"/>
    <n v="2.5499999999999998"/>
    <x v="0"/>
    <x v="3"/>
    <x v="33"/>
    <x v="1"/>
    <x v="3"/>
    <x v="0"/>
    <x v="4"/>
    <n v="2"/>
    <n v="4"/>
  </r>
  <r>
    <n v="58277"/>
    <d v="2023-04-05T00:00:00"/>
    <d v="1899-12-30T08:53:18"/>
    <n v="8"/>
    <x v="2"/>
    <n v="56"/>
    <n v="1"/>
    <n v="2.5499999999999998"/>
    <n v="2.5499999999999998"/>
    <x v="0"/>
    <x v="3"/>
    <x v="33"/>
    <x v="1"/>
    <x v="3"/>
    <x v="1"/>
    <x v="10"/>
    <n v="3"/>
    <n v="4"/>
  </r>
  <r>
    <n v="58431"/>
    <d v="2023-04-05T00:00:00"/>
    <d v="1899-12-30T11:29:06"/>
    <n v="8"/>
    <x v="2"/>
    <n v="56"/>
    <n v="1"/>
    <n v="2.5499999999999998"/>
    <n v="2.5499999999999998"/>
    <x v="0"/>
    <x v="3"/>
    <x v="33"/>
    <x v="1"/>
    <x v="3"/>
    <x v="1"/>
    <x v="4"/>
    <n v="3"/>
    <n v="4"/>
  </r>
  <r>
    <n v="58622"/>
    <d v="2023-04-05T00:00:00"/>
    <d v="1899-12-30T14:12:17"/>
    <n v="8"/>
    <x v="2"/>
    <n v="56"/>
    <n v="1"/>
    <n v="2.5499999999999998"/>
    <n v="2.5499999999999998"/>
    <x v="0"/>
    <x v="3"/>
    <x v="33"/>
    <x v="1"/>
    <x v="3"/>
    <x v="1"/>
    <x v="11"/>
    <n v="3"/>
    <n v="4"/>
  </r>
  <r>
    <n v="58789"/>
    <d v="2023-04-05T00:00:00"/>
    <d v="1899-12-30T16:30:13"/>
    <n v="8"/>
    <x v="2"/>
    <n v="56"/>
    <n v="1"/>
    <n v="2.5499999999999998"/>
    <n v="2.5499999999999998"/>
    <x v="0"/>
    <x v="3"/>
    <x v="33"/>
    <x v="1"/>
    <x v="3"/>
    <x v="1"/>
    <x v="2"/>
    <n v="3"/>
    <n v="4"/>
  </r>
  <r>
    <n v="58951"/>
    <d v="2023-04-05T00:00:00"/>
    <d v="1899-12-30T18:39:15"/>
    <n v="8"/>
    <x v="2"/>
    <n v="56"/>
    <n v="1"/>
    <n v="2.5499999999999998"/>
    <n v="2.5499999999999998"/>
    <x v="0"/>
    <x v="3"/>
    <x v="33"/>
    <x v="1"/>
    <x v="3"/>
    <x v="1"/>
    <x v="1"/>
    <n v="3"/>
    <n v="4"/>
  </r>
  <r>
    <n v="59069"/>
    <d v="2023-04-06T00:00:00"/>
    <d v="1899-12-30T08:32:12"/>
    <n v="8"/>
    <x v="2"/>
    <n v="56"/>
    <n v="1"/>
    <n v="2.5499999999999998"/>
    <n v="2.5499999999999998"/>
    <x v="0"/>
    <x v="3"/>
    <x v="33"/>
    <x v="1"/>
    <x v="3"/>
    <x v="2"/>
    <x v="10"/>
    <n v="4"/>
    <n v="4"/>
  </r>
  <r>
    <n v="59143"/>
    <d v="2023-04-06T00:00:00"/>
    <d v="1899-12-30T10:14:57"/>
    <n v="8"/>
    <x v="2"/>
    <n v="56"/>
    <n v="1"/>
    <n v="2.5499999999999998"/>
    <n v="2.5499999999999998"/>
    <x v="0"/>
    <x v="3"/>
    <x v="33"/>
    <x v="1"/>
    <x v="3"/>
    <x v="2"/>
    <x v="6"/>
    <n v="4"/>
    <n v="4"/>
  </r>
  <r>
    <n v="59407"/>
    <d v="2023-04-06T00:00:00"/>
    <d v="1899-12-30T14:42:25"/>
    <n v="8"/>
    <x v="2"/>
    <n v="56"/>
    <n v="1"/>
    <n v="2.5499999999999998"/>
    <n v="2.5499999999999998"/>
    <x v="0"/>
    <x v="3"/>
    <x v="33"/>
    <x v="1"/>
    <x v="3"/>
    <x v="2"/>
    <x v="11"/>
    <n v="4"/>
    <n v="4"/>
  </r>
  <r>
    <n v="59547"/>
    <d v="2023-04-06T00:00:00"/>
    <d v="1899-12-30T16:31:21"/>
    <n v="8"/>
    <x v="2"/>
    <n v="56"/>
    <n v="1"/>
    <n v="2.5499999999999998"/>
    <n v="2.5499999999999998"/>
    <x v="0"/>
    <x v="3"/>
    <x v="33"/>
    <x v="1"/>
    <x v="3"/>
    <x v="2"/>
    <x v="2"/>
    <n v="4"/>
    <n v="4"/>
  </r>
  <r>
    <n v="59621"/>
    <d v="2023-04-06T00:00:00"/>
    <d v="1899-12-30T17:27:18"/>
    <n v="8"/>
    <x v="2"/>
    <n v="56"/>
    <n v="1"/>
    <n v="2.5499999999999998"/>
    <n v="2.5499999999999998"/>
    <x v="0"/>
    <x v="3"/>
    <x v="33"/>
    <x v="1"/>
    <x v="3"/>
    <x v="2"/>
    <x v="3"/>
    <n v="4"/>
    <n v="4"/>
  </r>
  <r>
    <n v="59905"/>
    <d v="2023-04-07T00:00:00"/>
    <d v="1899-12-30T08:03:22"/>
    <n v="8"/>
    <x v="2"/>
    <n v="56"/>
    <n v="1"/>
    <n v="2.5499999999999998"/>
    <n v="2.5499999999999998"/>
    <x v="0"/>
    <x v="3"/>
    <x v="33"/>
    <x v="1"/>
    <x v="3"/>
    <x v="6"/>
    <x v="10"/>
    <n v="5"/>
    <n v="4"/>
  </r>
  <r>
    <n v="60269"/>
    <d v="2023-04-07T00:00:00"/>
    <d v="1899-12-30T11:01:11"/>
    <n v="8"/>
    <x v="2"/>
    <n v="56"/>
    <n v="1"/>
    <n v="2.5499999999999998"/>
    <n v="2.5499999999999998"/>
    <x v="0"/>
    <x v="3"/>
    <x v="33"/>
    <x v="1"/>
    <x v="3"/>
    <x v="6"/>
    <x v="4"/>
    <n v="5"/>
    <n v="4"/>
  </r>
  <r>
    <n v="60275"/>
    <d v="2023-04-07T00:00:00"/>
    <d v="1899-12-30T11:04:12"/>
    <n v="8"/>
    <x v="2"/>
    <n v="56"/>
    <n v="1"/>
    <n v="2.5499999999999998"/>
    <n v="2.5499999999999998"/>
    <x v="0"/>
    <x v="3"/>
    <x v="33"/>
    <x v="1"/>
    <x v="3"/>
    <x v="6"/>
    <x v="4"/>
    <n v="5"/>
    <n v="4"/>
  </r>
  <r>
    <n v="60626"/>
    <d v="2023-04-08T00:00:00"/>
    <d v="1899-12-30T06:34:15"/>
    <n v="8"/>
    <x v="2"/>
    <n v="56"/>
    <n v="1"/>
    <n v="2.5499999999999998"/>
    <n v="2.5499999999999998"/>
    <x v="0"/>
    <x v="3"/>
    <x v="33"/>
    <x v="1"/>
    <x v="3"/>
    <x v="3"/>
    <x v="13"/>
    <n v="6"/>
    <n v="4"/>
  </r>
  <r>
    <n v="61715"/>
    <d v="2023-04-09T00:00:00"/>
    <d v="1899-12-30T08:21:13"/>
    <n v="8"/>
    <x v="2"/>
    <n v="56"/>
    <n v="1"/>
    <n v="2.5499999999999998"/>
    <n v="2.5499999999999998"/>
    <x v="0"/>
    <x v="3"/>
    <x v="33"/>
    <x v="1"/>
    <x v="3"/>
    <x v="4"/>
    <x v="10"/>
    <n v="0"/>
    <n v="4"/>
  </r>
  <r>
    <n v="62209"/>
    <d v="2023-04-09T00:00:00"/>
    <d v="1899-12-30T14:11:57"/>
    <n v="8"/>
    <x v="2"/>
    <n v="56"/>
    <n v="1"/>
    <n v="2.5499999999999998"/>
    <n v="2.5499999999999998"/>
    <x v="0"/>
    <x v="3"/>
    <x v="33"/>
    <x v="1"/>
    <x v="3"/>
    <x v="4"/>
    <x v="11"/>
    <n v="0"/>
    <n v="4"/>
  </r>
  <r>
    <n v="62385"/>
    <d v="2023-04-09T00:00:00"/>
    <d v="1899-12-30T19:30:05"/>
    <n v="8"/>
    <x v="2"/>
    <n v="56"/>
    <n v="1"/>
    <n v="2.5499999999999998"/>
    <n v="2.5499999999999998"/>
    <x v="0"/>
    <x v="3"/>
    <x v="33"/>
    <x v="1"/>
    <x v="3"/>
    <x v="4"/>
    <x v="8"/>
    <n v="0"/>
    <n v="4"/>
  </r>
  <r>
    <n v="62559"/>
    <d v="2023-04-10T00:00:00"/>
    <d v="1899-12-30T07:39:19"/>
    <n v="8"/>
    <x v="2"/>
    <n v="56"/>
    <n v="1"/>
    <n v="2.5499999999999998"/>
    <n v="2.5499999999999998"/>
    <x v="0"/>
    <x v="3"/>
    <x v="33"/>
    <x v="1"/>
    <x v="3"/>
    <x v="5"/>
    <x v="12"/>
    <n v="1"/>
    <n v="4"/>
  </r>
  <r>
    <n v="62787"/>
    <d v="2023-04-10T00:00:00"/>
    <d v="1899-12-30T09:28:05"/>
    <n v="8"/>
    <x v="2"/>
    <n v="56"/>
    <n v="1"/>
    <n v="2.5499999999999998"/>
    <n v="2.5499999999999998"/>
    <x v="0"/>
    <x v="3"/>
    <x v="33"/>
    <x v="1"/>
    <x v="3"/>
    <x v="5"/>
    <x v="9"/>
    <n v="1"/>
    <n v="4"/>
  </r>
  <r>
    <n v="63395"/>
    <d v="2023-04-11T00:00:00"/>
    <d v="1899-12-30T07:12:13"/>
    <n v="8"/>
    <x v="2"/>
    <n v="56"/>
    <n v="1"/>
    <n v="2.5499999999999998"/>
    <n v="2.5499999999999998"/>
    <x v="0"/>
    <x v="3"/>
    <x v="33"/>
    <x v="1"/>
    <x v="3"/>
    <x v="0"/>
    <x v="12"/>
    <n v="2"/>
    <n v="4"/>
  </r>
  <r>
    <n v="63935"/>
    <d v="2023-04-11T00:00:00"/>
    <d v="1899-12-30T13:16:07"/>
    <n v="8"/>
    <x v="2"/>
    <n v="56"/>
    <n v="1"/>
    <n v="2.5499999999999998"/>
    <n v="2.5499999999999998"/>
    <x v="0"/>
    <x v="3"/>
    <x v="33"/>
    <x v="1"/>
    <x v="3"/>
    <x v="0"/>
    <x v="0"/>
    <n v="2"/>
    <n v="4"/>
  </r>
  <r>
    <n v="64017"/>
    <d v="2023-04-11T00:00:00"/>
    <d v="1899-12-30T15:19:13"/>
    <n v="8"/>
    <x v="2"/>
    <n v="56"/>
    <n v="1"/>
    <n v="2.5499999999999998"/>
    <n v="2.5499999999999998"/>
    <x v="0"/>
    <x v="3"/>
    <x v="33"/>
    <x v="1"/>
    <x v="3"/>
    <x v="0"/>
    <x v="7"/>
    <n v="2"/>
    <n v="4"/>
  </r>
  <r>
    <n v="64138"/>
    <d v="2023-04-11T00:00:00"/>
    <d v="1899-12-30T18:16:37"/>
    <n v="8"/>
    <x v="2"/>
    <n v="56"/>
    <n v="1"/>
    <n v="2.5499999999999998"/>
    <n v="2.5499999999999998"/>
    <x v="0"/>
    <x v="3"/>
    <x v="33"/>
    <x v="1"/>
    <x v="3"/>
    <x v="0"/>
    <x v="1"/>
    <n v="2"/>
    <n v="4"/>
  </r>
  <r>
    <n v="64725"/>
    <d v="2023-04-12T00:00:00"/>
    <d v="1899-12-30T12:39:54"/>
    <n v="8"/>
    <x v="2"/>
    <n v="56"/>
    <n v="1"/>
    <n v="2.5499999999999998"/>
    <n v="2.5499999999999998"/>
    <x v="0"/>
    <x v="3"/>
    <x v="33"/>
    <x v="1"/>
    <x v="3"/>
    <x v="1"/>
    <x v="5"/>
    <n v="3"/>
    <n v="4"/>
  </r>
  <r>
    <n v="64916"/>
    <d v="2023-04-12T00:00:00"/>
    <d v="1899-12-30T16:48:14"/>
    <n v="8"/>
    <x v="2"/>
    <n v="56"/>
    <n v="1"/>
    <n v="2.5499999999999998"/>
    <n v="2.5499999999999998"/>
    <x v="0"/>
    <x v="3"/>
    <x v="33"/>
    <x v="1"/>
    <x v="3"/>
    <x v="1"/>
    <x v="2"/>
    <n v="3"/>
    <n v="4"/>
  </r>
  <r>
    <n v="65844"/>
    <d v="2023-04-13T00:00:00"/>
    <d v="1899-12-30T18:16:24"/>
    <n v="8"/>
    <x v="2"/>
    <n v="56"/>
    <n v="1"/>
    <n v="2.5499999999999998"/>
    <n v="2.5499999999999998"/>
    <x v="0"/>
    <x v="3"/>
    <x v="33"/>
    <x v="1"/>
    <x v="3"/>
    <x v="2"/>
    <x v="1"/>
    <n v="4"/>
    <n v="4"/>
  </r>
  <r>
    <n v="66705"/>
    <d v="2023-04-14T00:00:00"/>
    <d v="1899-12-30T19:19:56"/>
    <n v="8"/>
    <x v="2"/>
    <n v="56"/>
    <n v="1"/>
    <n v="2.5499999999999998"/>
    <n v="2.5499999999999998"/>
    <x v="0"/>
    <x v="3"/>
    <x v="33"/>
    <x v="1"/>
    <x v="3"/>
    <x v="6"/>
    <x v="8"/>
    <n v="5"/>
    <n v="4"/>
  </r>
  <r>
    <n v="67468"/>
    <d v="2023-04-15T00:00:00"/>
    <d v="1899-12-30T15:30:47"/>
    <n v="8"/>
    <x v="2"/>
    <n v="56"/>
    <n v="1"/>
    <n v="2.5499999999999998"/>
    <n v="2.5499999999999998"/>
    <x v="0"/>
    <x v="3"/>
    <x v="33"/>
    <x v="1"/>
    <x v="3"/>
    <x v="3"/>
    <x v="7"/>
    <n v="6"/>
    <n v="4"/>
  </r>
  <r>
    <n v="68093"/>
    <d v="2023-04-16T00:00:00"/>
    <d v="1899-12-30T09:57:08"/>
    <n v="8"/>
    <x v="2"/>
    <n v="56"/>
    <n v="1"/>
    <n v="2.5499999999999998"/>
    <n v="2.5499999999999998"/>
    <x v="0"/>
    <x v="3"/>
    <x v="33"/>
    <x v="1"/>
    <x v="3"/>
    <x v="4"/>
    <x v="9"/>
    <n v="0"/>
    <n v="4"/>
  </r>
  <r>
    <n v="68114"/>
    <d v="2023-04-16T00:00:00"/>
    <d v="1899-12-30T10:09:53"/>
    <n v="8"/>
    <x v="2"/>
    <n v="56"/>
    <n v="1"/>
    <n v="2.5499999999999998"/>
    <n v="2.5499999999999998"/>
    <x v="0"/>
    <x v="3"/>
    <x v="33"/>
    <x v="1"/>
    <x v="3"/>
    <x v="4"/>
    <x v="6"/>
    <n v="0"/>
    <n v="4"/>
  </r>
  <r>
    <n v="68983"/>
    <d v="2023-04-17T00:00:00"/>
    <d v="1899-12-30T09:59:29"/>
    <n v="8"/>
    <x v="2"/>
    <n v="56"/>
    <n v="1"/>
    <n v="2.5499999999999998"/>
    <n v="2.5499999999999998"/>
    <x v="0"/>
    <x v="3"/>
    <x v="33"/>
    <x v="1"/>
    <x v="3"/>
    <x v="5"/>
    <x v="9"/>
    <n v="1"/>
    <n v="4"/>
  </r>
  <r>
    <n v="69433"/>
    <d v="2023-04-18T00:00:00"/>
    <d v="1899-12-30T06:40:11"/>
    <n v="8"/>
    <x v="2"/>
    <n v="56"/>
    <n v="1"/>
    <n v="2.5499999999999998"/>
    <n v="2.5499999999999998"/>
    <x v="0"/>
    <x v="3"/>
    <x v="33"/>
    <x v="1"/>
    <x v="3"/>
    <x v="0"/>
    <x v="13"/>
    <n v="2"/>
    <n v="4"/>
  </r>
  <r>
    <n v="69893"/>
    <d v="2023-04-18T00:00:00"/>
    <d v="1899-12-30T10:27:31"/>
    <n v="8"/>
    <x v="2"/>
    <n v="56"/>
    <n v="1"/>
    <n v="2.5499999999999998"/>
    <n v="2.5499999999999998"/>
    <x v="0"/>
    <x v="3"/>
    <x v="33"/>
    <x v="1"/>
    <x v="3"/>
    <x v="0"/>
    <x v="6"/>
    <n v="2"/>
    <n v="4"/>
  </r>
  <r>
    <n v="70343"/>
    <d v="2023-04-19T00:00:00"/>
    <d v="1899-12-30T06:33:24"/>
    <n v="8"/>
    <x v="2"/>
    <n v="56"/>
    <n v="1"/>
    <n v="2.5499999999999998"/>
    <n v="2.5499999999999998"/>
    <x v="0"/>
    <x v="3"/>
    <x v="33"/>
    <x v="1"/>
    <x v="3"/>
    <x v="1"/>
    <x v="13"/>
    <n v="3"/>
    <n v="4"/>
  </r>
  <r>
    <n v="71050"/>
    <d v="2023-04-19T00:00:00"/>
    <d v="1899-12-30T14:20:43"/>
    <n v="8"/>
    <x v="2"/>
    <n v="56"/>
    <n v="1"/>
    <n v="2.5499999999999998"/>
    <n v="2.5499999999999998"/>
    <x v="0"/>
    <x v="3"/>
    <x v="33"/>
    <x v="1"/>
    <x v="3"/>
    <x v="1"/>
    <x v="11"/>
    <n v="3"/>
    <n v="4"/>
  </r>
  <r>
    <n v="71062"/>
    <d v="2023-04-19T00:00:00"/>
    <d v="1899-12-30T14:26:44"/>
    <n v="8"/>
    <x v="2"/>
    <n v="56"/>
    <n v="1"/>
    <n v="2.5499999999999998"/>
    <n v="2.5499999999999998"/>
    <x v="0"/>
    <x v="3"/>
    <x v="33"/>
    <x v="1"/>
    <x v="3"/>
    <x v="1"/>
    <x v="11"/>
    <n v="3"/>
    <n v="4"/>
  </r>
  <r>
    <n v="71106"/>
    <d v="2023-04-19T00:00:00"/>
    <d v="1899-12-30T15:34:45"/>
    <n v="8"/>
    <x v="2"/>
    <n v="56"/>
    <n v="1"/>
    <n v="2.5499999999999998"/>
    <n v="2.5499999999999998"/>
    <x v="0"/>
    <x v="3"/>
    <x v="33"/>
    <x v="1"/>
    <x v="3"/>
    <x v="1"/>
    <x v="7"/>
    <n v="3"/>
    <n v="4"/>
  </r>
  <r>
    <n v="71222"/>
    <d v="2023-04-19T00:00:00"/>
    <d v="1899-12-30T19:27:04"/>
    <n v="8"/>
    <x v="2"/>
    <n v="56"/>
    <n v="1"/>
    <n v="2.5499999999999998"/>
    <n v="2.5499999999999998"/>
    <x v="0"/>
    <x v="3"/>
    <x v="33"/>
    <x v="1"/>
    <x v="3"/>
    <x v="1"/>
    <x v="8"/>
    <n v="3"/>
    <n v="4"/>
  </r>
  <r>
    <n v="71538"/>
    <d v="2023-04-20T00:00:00"/>
    <d v="1899-12-30T09:28:40"/>
    <n v="8"/>
    <x v="2"/>
    <n v="56"/>
    <n v="1"/>
    <n v="2.5499999999999998"/>
    <n v="2.5499999999999998"/>
    <x v="0"/>
    <x v="3"/>
    <x v="33"/>
    <x v="1"/>
    <x v="3"/>
    <x v="2"/>
    <x v="9"/>
    <n v="4"/>
    <n v="4"/>
  </r>
  <r>
    <n v="71745"/>
    <d v="2023-04-20T00:00:00"/>
    <d v="1899-12-30T10:48:43"/>
    <n v="8"/>
    <x v="2"/>
    <n v="56"/>
    <n v="1"/>
    <n v="2.5499999999999998"/>
    <n v="2.5499999999999998"/>
    <x v="0"/>
    <x v="3"/>
    <x v="33"/>
    <x v="1"/>
    <x v="3"/>
    <x v="2"/>
    <x v="6"/>
    <n v="4"/>
    <n v="4"/>
  </r>
  <r>
    <n v="71922"/>
    <d v="2023-04-20T00:00:00"/>
    <d v="1899-12-30T15:10:51"/>
    <n v="8"/>
    <x v="2"/>
    <n v="56"/>
    <n v="1"/>
    <n v="2.5499999999999998"/>
    <n v="2.5499999999999998"/>
    <x v="0"/>
    <x v="3"/>
    <x v="33"/>
    <x v="1"/>
    <x v="3"/>
    <x v="2"/>
    <x v="7"/>
    <n v="4"/>
    <n v="4"/>
  </r>
  <r>
    <n v="72157"/>
    <d v="2023-04-21T00:00:00"/>
    <d v="1899-12-30T08:05:18"/>
    <n v="8"/>
    <x v="2"/>
    <n v="56"/>
    <n v="1"/>
    <n v="2.5499999999999998"/>
    <n v="2.5499999999999998"/>
    <x v="0"/>
    <x v="3"/>
    <x v="33"/>
    <x v="1"/>
    <x v="3"/>
    <x v="6"/>
    <x v="10"/>
    <n v="5"/>
    <n v="4"/>
  </r>
  <r>
    <n v="72248"/>
    <d v="2023-04-21T00:00:00"/>
    <d v="1899-12-30T08:50:25"/>
    <n v="8"/>
    <x v="2"/>
    <n v="56"/>
    <n v="1"/>
    <n v="2.5499999999999998"/>
    <n v="2.5499999999999998"/>
    <x v="0"/>
    <x v="3"/>
    <x v="33"/>
    <x v="1"/>
    <x v="3"/>
    <x v="6"/>
    <x v="10"/>
    <n v="5"/>
    <n v="4"/>
  </r>
  <r>
    <n v="72384"/>
    <d v="2023-04-21T00:00:00"/>
    <d v="1899-12-30T09:39:10"/>
    <n v="8"/>
    <x v="2"/>
    <n v="56"/>
    <n v="1"/>
    <n v="2.5499999999999998"/>
    <n v="2.5499999999999998"/>
    <x v="0"/>
    <x v="3"/>
    <x v="33"/>
    <x v="1"/>
    <x v="3"/>
    <x v="6"/>
    <x v="9"/>
    <n v="5"/>
    <n v="4"/>
  </r>
  <r>
    <n v="72544"/>
    <d v="2023-04-21T00:00:00"/>
    <d v="1899-12-30T10:44:58"/>
    <n v="8"/>
    <x v="2"/>
    <n v="56"/>
    <n v="1"/>
    <n v="2.5499999999999998"/>
    <n v="2.5499999999999998"/>
    <x v="0"/>
    <x v="3"/>
    <x v="33"/>
    <x v="1"/>
    <x v="3"/>
    <x v="6"/>
    <x v="6"/>
    <n v="5"/>
    <n v="4"/>
  </r>
  <r>
    <n v="72737"/>
    <d v="2023-04-21T00:00:00"/>
    <d v="1899-12-30T15:11:51"/>
    <n v="8"/>
    <x v="2"/>
    <n v="56"/>
    <n v="1"/>
    <n v="2.5499999999999998"/>
    <n v="2.5499999999999998"/>
    <x v="0"/>
    <x v="3"/>
    <x v="33"/>
    <x v="1"/>
    <x v="3"/>
    <x v="6"/>
    <x v="7"/>
    <n v="5"/>
    <n v="4"/>
  </r>
  <r>
    <n v="72761"/>
    <d v="2023-04-21T00:00:00"/>
    <d v="1899-12-30T15:42:32"/>
    <n v="8"/>
    <x v="2"/>
    <n v="56"/>
    <n v="1"/>
    <n v="2.5499999999999998"/>
    <n v="2.5499999999999998"/>
    <x v="0"/>
    <x v="3"/>
    <x v="33"/>
    <x v="1"/>
    <x v="3"/>
    <x v="6"/>
    <x v="7"/>
    <n v="5"/>
    <n v="4"/>
  </r>
  <r>
    <n v="72830"/>
    <d v="2023-04-21T00:00:00"/>
    <d v="1899-12-30T18:07:45"/>
    <n v="8"/>
    <x v="2"/>
    <n v="56"/>
    <n v="1"/>
    <n v="2.5499999999999998"/>
    <n v="2.5499999999999998"/>
    <x v="0"/>
    <x v="3"/>
    <x v="33"/>
    <x v="1"/>
    <x v="3"/>
    <x v="6"/>
    <x v="1"/>
    <n v="5"/>
    <n v="4"/>
  </r>
  <r>
    <n v="73191"/>
    <d v="2023-04-22T00:00:00"/>
    <d v="1899-12-30T09:52:55"/>
    <n v="8"/>
    <x v="2"/>
    <n v="56"/>
    <n v="1"/>
    <n v="2.5499999999999998"/>
    <n v="2.5499999999999998"/>
    <x v="0"/>
    <x v="3"/>
    <x v="33"/>
    <x v="1"/>
    <x v="3"/>
    <x v="3"/>
    <x v="9"/>
    <n v="6"/>
    <n v="4"/>
  </r>
  <r>
    <n v="73465"/>
    <d v="2023-04-22T00:00:00"/>
    <d v="1899-12-30T14:34:54"/>
    <n v="8"/>
    <x v="2"/>
    <n v="56"/>
    <n v="1"/>
    <n v="2.5499999999999998"/>
    <n v="2.5499999999999998"/>
    <x v="0"/>
    <x v="3"/>
    <x v="33"/>
    <x v="1"/>
    <x v="3"/>
    <x v="3"/>
    <x v="11"/>
    <n v="6"/>
    <n v="4"/>
  </r>
  <r>
    <n v="73802"/>
    <d v="2023-04-23T00:00:00"/>
    <d v="1899-12-30T07:27:56"/>
    <n v="8"/>
    <x v="2"/>
    <n v="56"/>
    <n v="1"/>
    <n v="2.5499999999999998"/>
    <n v="2.5499999999999998"/>
    <x v="0"/>
    <x v="3"/>
    <x v="33"/>
    <x v="1"/>
    <x v="3"/>
    <x v="4"/>
    <x v="12"/>
    <n v="0"/>
    <n v="4"/>
  </r>
  <r>
    <n v="73983"/>
    <d v="2023-04-23T00:00:00"/>
    <d v="1899-12-30T09:23:15"/>
    <n v="8"/>
    <x v="2"/>
    <n v="56"/>
    <n v="1"/>
    <n v="2.5499999999999998"/>
    <n v="2.5499999999999998"/>
    <x v="0"/>
    <x v="3"/>
    <x v="33"/>
    <x v="1"/>
    <x v="3"/>
    <x v="4"/>
    <x v="9"/>
    <n v="0"/>
    <n v="4"/>
  </r>
  <r>
    <n v="74341"/>
    <d v="2023-04-23T00:00:00"/>
    <d v="1899-12-30T14:57:40"/>
    <n v="8"/>
    <x v="2"/>
    <n v="56"/>
    <n v="1"/>
    <n v="2.5499999999999998"/>
    <n v="2.5499999999999998"/>
    <x v="0"/>
    <x v="3"/>
    <x v="33"/>
    <x v="1"/>
    <x v="3"/>
    <x v="4"/>
    <x v="11"/>
    <n v="0"/>
    <n v="4"/>
  </r>
  <r>
    <n v="74636"/>
    <d v="2023-04-24T00:00:00"/>
    <d v="1899-12-30T07:25:52"/>
    <n v="8"/>
    <x v="2"/>
    <n v="56"/>
    <n v="1"/>
    <n v="2.5499999999999998"/>
    <n v="2.5499999999999998"/>
    <x v="0"/>
    <x v="3"/>
    <x v="33"/>
    <x v="1"/>
    <x v="3"/>
    <x v="5"/>
    <x v="12"/>
    <n v="1"/>
    <n v="4"/>
  </r>
  <r>
    <n v="75141"/>
    <d v="2023-04-24T00:00:00"/>
    <d v="1899-12-30T13:57:54"/>
    <n v="8"/>
    <x v="2"/>
    <n v="56"/>
    <n v="1"/>
    <n v="2.5499999999999998"/>
    <n v="2.5499999999999998"/>
    <x v="0"/>
    <x v="3"/>
    <x v="33"/>
    <x v="1"/>
    <x v="3"/>
    <x v="5"/>
    <x v="0"/>
    <n v="1"/>
    <n v="4"/>
  </r>
  <r>
    <n v="75311"/>
    <d v="2023-04-24T00:00:00"/>
    <d v="1899-12-30T16:42:59"/>
    <n v="8"/>
    <x v="2"/>
    <n v="56"/>
    <n v="1"/>
    <n v="2.5499999999999998"/>
    <n v="2.5499999999999998"/>
    <x v="0"/>
    <x v="3"/>
    <x v="33"/>
    <x v="1"/>
    <x v="3"/>
    <x v="5"/>
    <x v="2"/>
    <n v="1"/>
    <n v="4"/>
  </r>
  <r>
    <n v="75319"/>
    <d v="2023-04-24T00:00:00"/>
    <d v="1899-12-30T16:57:28"/>
    <n v="8"/>
    <x v="2"/>
    <n v="56"/>
    <n v="1"/>
    <n v="2.5499999999999998"/>
    <n v="2.5499999999999998"/>
    <x v="0"/>
    <x v="3"/>
    <x v="33"/>
    <x v="1"/>
    <x v="3"/>
    <x v="5"/>
    <x v="2"/>
    <n v="1"/>
    <n v="4"/>
  </r>
  <r>
    <n v="75653"/>
    <d v="2023-04-25T00:00:00"/>
    <d v="1899-12-30T08:41:31"/>
    <n v="8"/>
    <x v="2"/>
    <n v="56"/>
    <n v="1"/>
    <n v="2.5499999999999998"/>
    <n v="2.5499999999999998"/>
    <x v="0"/>
    <x v="3"/>
    <x v="33"/>
    <x v="1"/>
    <x v="3"/>
    <x v="0"/>
    <x v="10"/>
    <n v="2"/>
    <n v="4"/>
  </r>
  <r>
    <n v="75797"/>
    <d v="2023-04-25T00:00:00"/>
    <d v="1899-12-30T10:23:33"/>
    <n v="8"/>
    <x v="2"/>
    <n v="56"/>
    <n v="1"/>
    <n v="2.5499999999999998"/>
    <n v="2.5499999999999998"/>
    <x v="0"/>
    <x v="3"/>
    <x v="33"/>
    <x v="1"/>
    <x v="3"/>
    <x v="0"/>
    <x v="6"/>
    <n v="2"/>
    <n v="4"/>
  </r>
  <r>
    <n v="75929"/>
    <d v="2023-04-25T00:00:00"/>
    <d v="1899-12-30T12:01:53"/>
    <n v="8"/>
    <x v="2"/>
    <n v="56"/>
    <n v="1"/>
    <n v="2.5499999999999998"/>
    <n v="2.5499999999999998"/>
    <x v="0"/>
    <x v="3"/>
    <x v="33"/>
    <x v="1"/>
    <x v="3"/>
    <x v="0"/>
    <x v="5"/>
    <n v="2"/>
    <n v="4"/>
  </r>
  <r>
    <n v="76458"/>
    <d v="2023-04-26T00:00:00"/>
    <d v="1899-12-30T08:06:34"/>
    <n v="8"/>
    <x v="2"/>
    <n v="56"/>
    <n v="1"/>
    <n v="2.5499999999999998"/>
    <n v="2.5499999999999998"/>
    <x v="0"/>
    <x v="3"/>
    <x v="33"/>
    <x v="1"/>
    <x v="3"/>
    <x v="1"/>
    <x v="10"/>
    <n v="3"/>
    <n v="4"/>
  </r>
  <r>
    <n v="76558"/>
    <d v="2023-04-26T00:00:00"/>
    <d v="1899-12-30T09:02:46"/>
    <n v="8"/>
    <x v="2"/>
    <n v="56"/>
    <n v="1"/>
    <n v="2.5499999999999998"/>
    <n v="2.5499999999999998"/>
    <x v="0"/>
    <x v="3"/>
    <x v="33"/>
    <x v="1"/>
    <x v="3"/>
    <x v="1"/>
    <x v="9"/>
    <n v="3"/>
    <n v="4"/>
  </r>
  <r>
    <n v="76766"/>
    <d v="2023-04-26T00:00:00"/>
    <d v="1899-12-30T11:15:48"/>
    <n v="8"/>
    <x v="2"/>
    <n v="56"/>
    <n v="1"/>
    <n v="2.5499999999999998"/>
    <n v="2.5499999999999998"/>
    <x v="0"/>
    <x v="3"/>
    <x v="33"/>
    <x v="1"/>
    <x v="3"/>
    <x v="1"/>
    <x v="4"/>
    <n v="3"/>
    <n v="4"/>
  </r>
  <r>
    <n v="77382"/>
    <d v="2023-04-27T00:00:00"/>
    <d v="1899-12-30T08:47:38"/>
    <n v="8"/>
    <x v="2"/>
    <n v="56"/>
    <n v="1"/>
    <n v="2.5499999999999998"/>
    <n v="2.5499999999999998"/>
    <x v="0"/>
    <x v="3"/>
    <x v="33"/>
    <x v="1"/>
    <x v="3"/>
    <x v="2"/>
    <x v="10"/>
    <n v="4"/>
    <n v="4"/>
  </r>
  <r>
    <n v="77871"/>
    <d v="2023-04-27T00:00:00"/>
    <d v="1899-12-30T14:40:11"/>
    <n v="8"/>
    <x v="2"/>
    <n v="56"/>
    <n v="1"/>
    <n v="2.5499999999999998"/>
    <n v="2.5499999999999998"/>
    <x v="0"/>
    <x v="3"/>
    <x v="33"/>
    <x v="1"/>
    <x v="3"/>
    <x v="2"/>
    <x v="11"/>
    <n v="4"/>
    <n v="4"/>
  </r>
  <r>
    <n v="78406"/>
    <d v="2023-04-28T00:00:00"/>
    <d v="1899-12-30T11:15:33"/>
    <n v="8"/>
    <x v="2"/>
    <n v="56"/>
    <n v="1"/>
    <n v="2.5499999999999998"/>
    <n v="2.5499999999999998"/>
    <x v="0"/>
    <x v="3"/>
    <x v="33"/>
    <x v="1"/>
    <x v="3"/>
    <x v="6"/>
    <x v="4"/>
    <n v="5"/>
    <n v="4"/>
  </r>
  <r>
    <n v="78714"/>
    <d v="2023-04-28T00:00:00"/>
    <d v="1899-12-30T16:00:56"/>
    <n v="8"/>
    <x v="2"/>
    <n v="56"/>
    <n v="1"/>
    <n v="2.5499999999999998"/>
    <n v="2.5499999999999998"/>
    <x v="0"/>
    <x v="3"/>
    <x v="33"/>
    <x v="1"/>
    <x v="3"/>
    <x v="6"/>
    <x v="2"/>
    <n v="5"/>
    <n v="4"/>
  </r>
  <r>
    <n v="79266"/>
    <d v="2023-04-29T00:00:00"/>
    <d v="1899-12-30T13:40:26"/>
    <n v="8"/>
    <x v="2"/>
    <n v="56"/>
    <n v="1"/>
    <n v="2.5499999999999998"/>
    <n v="2.5499999999999998"/>
    <x v="0"/>
    <x v="3"/>
    <x v="33"/>
    <x v="1"/>
    <x v="3"/>
    <x v="3"/>
    <x v="0"/>
    <n v="6"/>
    <n v="4"/>
  </r>
  <r>
    <n v="79827"/>
    <d v="2023-04-30T00:00:00"/>
    <d v="1899-12-30T08:46:23"/>
    <n v="8"/>
    <x v="2"/>
    <n v="56"/>
    <n v="1"/>
    <n v="2.5499999999999998"/>
    <n v="2.5499999999999998"/>
    <x v="0"/>
    <x v="3"/>
    <x v="33"/>
    <x v="1"/>
    <x v="3"/>
    <x v="4"/>
    <x v="10"/>
    <n v="0"/>
    <n v="4"/>
  </r>
  <r>
    <n v="80357"/>
    <d v="2023-04-30T00:00:00"/>
    <d v="1899-12-30T18:07:45"/>
    <n v="8"/>
    <x v="2"/>
    <n v="56"/>
    <n v="1"/>
    <n v="2.5499999999999998"/>
    <n v="2.5499999999999998"/>
    <x v="0"/>
    <x v="3"/>
    <x v="33"/>
    <x v="1"/>
    <x v="3"/>
    <x v="4"/>
    <x v="1"/>
    <n v="0"/>
    <n v="4"/>
  </r>
  <r>
    <n v="80395"/>
    <d v="2023-04-30T00:00:00"/>
    <d v="1899-12-30T19:30:05"/>
    <n v="8"/>
    <x v="2"/>
    <n v="56"/>
    <n v="1"/>
    <n v="2.5499999999999998"/>
    <n v="2.5499999999999998"/>
    <x v="0"/>
    <x v="3"/>
    <x v="33"/>
    <x v="1"/>
    <x v="3"/>
    <x v="4"/>
    <x v="8"/>
    <n v="0"/>
    <n v="4"/>
  </r>
  <r>
    <n v="55054"/>
    <d v="2023-04-01T00:00:00"/>
    <d v="1899-12-30T08:31:56"/>
    <n v="8"/>
    <x v="2"/>
    <n v="57"/>
    <n v="1"/>
    <n v="3.1"/>
    <n v="3.1"/>
    <x v="0"/>
    <x v="3"/>
    <x v="33"/>
    <x v="0"/>
    <x v="3"/>
    <x v="3"/>
    <x v="10"/>
    <n v="6"/>
    <n v="4"/>
  </r>
  <r>
    <n v="55149"/>
    <d v="2023-04-01T00:00:00"/>
    <d v="1899-12-30T10:38:16"/>
    <n v="8"/>
    <x v="2"/>
    <n v="57"/>
    <n v="1"/>
    <n v="3.1"/>
    <n v="3.1"/>
    <x v="0"/>
    <x v="3"/>
    <x v="33"/>
    <x v="0"/>
    <x v="3"/>
    <x v="3"/>
    <x v="6"/>
    <n v="6"/>
    <n v="4"/>
  </r>
  <r>
    <n v="55689"/>
    <d v="2023-04-01T00:00:00"/>
    <d v="1899-12-30T17:31:25"/>
    <n v="8"/>
    <x v="2"/>
    <n v="57"/>
    <n v="1"/>
    <n v="3.1"/>
    <n v="3.1"/>
    <x v="0"/>
    <x v="3"/>
    <x v="33"/>
    <x v="0"/>
    <x v="3"/>
    <x v="3"/>
    <x v="3"/>
    <n v="6"/>
    <n v="4"/>
  </r>
  <r>
    <n v="56018"/>
    <d v="2023-04-02T00:00:00"/>
    <d v="1899-12-30T11:45:06"/>
    <n v="8"/>
    <x v="2"/>
    <n v="57"/>
    <n v="1"/>
    <n v="3.1"/>
    <n v="3.1"/>
    <x v="0"/>
    <x v="3"/>
    <x v="33"/>
    <x v="0"/>
    <x v="3"/>
    <x v="4"/>
    <x v="4"/>
    <n v="0"/>
    <n v="4"/>
  </r>
  <r>
    <n v="56072"/>
    <d v="2023-04-02T00:00:00"/>
    <d v="1899-12-30T12:32:19"/>
    <n v="8"/>
    <x v="2"/>
    <n v="57"/>
    <n v="1"/>
    <n v="3.1"/>
    <n v="3.1"/>
    <x v="0"/>
    <x v="3"/>
    <x v="33"/>
    <x v="0"/>
    <x v="3"/>
    <x v="4"/>
    <x v="5"/>
    <n v="0"/>
    <n v="4"/>
  </r>
  <r>
    <n v="56102"/>
    <d v="2023-04-02T00:00:00"/>
    <d v="1899-12-30T12:59:43"/>
    <n v="8"/>
    <x v="2"/>
    <n v="57"/>
    <n v="1"/>
    <n v="3.1"/>
    <n v="3.1"/>
    <x v="0"/>
    <x v="3"/>
    <x v="33"/>
    <x v="0"/>
    <x v="3"/>
    <x v="4"/>
    <x v="5"/>
    <n v="0"/>
    <n v="4"/>
  </r>
  <r>
    <n v="57280"/>
    <d v="2023-04-03T00:00:00"/>
    <d v="1899-12-30T17:06:42"/>
    <n v="8"/>
    <x v="2"/>
    <n v="57"/>
    <n v="1"/>
    <n v="3.1"/>
    <n v="3.1"/>
    <x v="0"/>
    <x v="3"/>
    <x v="33"/>
    <x v="0"/>
    <x v="3"/>
    <x v="5"/>
    <x v="3"/>
    <n v="1"/>
    <n v="4"/>
  </r>
  <r>
    <n v="57512"/>
    <d v="2023-04-04T00:00:00"/>
    <d v="1899-12-30T08:58:12"/>
    <n v="8"/>
    <x v="2"/>
    <n v="57"/>
    <n v="1"/>
    <n v="3.1"/>
    <n v="3.1"/>
    <x v="0"/>
    <x v="3"/>
    <x v="33"/>
    <x v="0"/>
    <x v="3"/>
    <x v="0"/>
    <x v="10"/>
    <n v="2"/>
    <n v="4"/>
  </r>
  <r>
    <n v="57812"/>
    <d v="2023-04-04T00:00:00"/>
    <d v="1899-12-30T14:02:55"/>
    <n v="8"/>
    <x v="2"/>
    <n v="57"/>
    <n v="1"/>
    <n v="3.1"/>
    <n v="3.1"/>
    <x v="0"/>
    <x v="3"/>
    <x v="33"/>
    <x v="0"/>
    <x v="3"/>
    <x v="0"/>
    <x v="11"/>
    <n v="2"/>
    <n v="4"/>
  </r>
  <r>
    <n v="57885"/>
    <d v="2023-04-04T00:00:00"/>
    <d v="1899-12-30T15:00:37"/>
    <n v="8"/>
    <x v="2"/>
    <n v="57"/>
    <n v="1"/>
    <n v="3.1"/>
    <n v="3.1"/>
    <x v="0"/>
    <x v="3"/>
    <x v="33"/>
    <x v="0"/>
    <x v="3"/>
    <x v="0"/>
    <x v="7"/>
    <n v="2"/>
    <n v="4"/>
  </r>
  <r>
    <n v="57979"/>
    <d v="2023-04-04T00:00:00"/>
    <d v="1899-12-30T16:30:25"/>
    <n v="8"/>
    <x v="2"/>
    <n v="57"/>
    <n v="1"/>
    <n v="3.1"/>
    <n v="3.1"/>
    <x v="0"/>
    <x v="3"/>
    <x v="33"/>
    <x v="0"/>
    <x v="3"/>
    <x v="0"/>
    <x v="2"/>
    <n v="2"/>
    <n v="4"/>
  </r>
  <r>
    <n v="57992"/>
    <d v="2023-04-04T00:00:00"/>
    <d v="1899-12-30T16:40:46"/>
    <n v="8"/>
    <x v="2"/>
    <n v="57"/>
    <n v="1"/>
    <n v="3.1"/>
    <n v="3.1"/>
    <x v="0"/>
    <x v="3"/>
    <x v="33"/>
    <x v="0"/>
    <x v="3"/>
    <x v="0"/>
    <x v="2"/>
    <n v="2"/>
    <n v="4"/>
  </r>
  <r>
    <n v="58050"/>
    <d v="2023-04-04T00:00:00"/>
    <d v="1899-12-30T17:15:13"/>
    <n v="8"/>
    <x v="2"/>
    <n v="57"/>
    <n v="1"/>
    <n v="3.1"/>
    <n v="3.1"/>
    <x v="0"/>
    <x v="3"/>
    <x v="33"/>
    <x v="0"/>
    <x v="3"/>
    <x v="0"/>
    <x v="3"/>
    <n v="2"/>
    <n v="4"/>
  </r>
  <r>
    <n v="58579"/>
    <d v="2023-04-05T00:00:00"/>
    <d v="1899-12-30T13:38:46"/>
    <n v="8"/>
    <x v="2"/>
    <n v="57"/>
    <n v="1"/>
    <n v="3.1"/>
    <n v="3.1"/>
    <x v="0"/>
    <x v="3"/>
    <x v="33"/>
    <x v="0"/>
    <x v="3"/>
    <x v="1"/>
    <x v="0"/>
    <n v="3"/>
    <n v="4"/>
  </r>
  <r>
    <n v="58917"/>
    <d v="2023-04-05T00:00:00"/>
    <d v="1899-12-30T18:05:43"/>
    <n v="8"/>
    <x v="2"/>
    <n v="57"/>
    <n v="1"/>
    <n v="3.1"/>
    <n v="3.1"/>
    <x v="0"/>
    <x v="3"/>
    <x v="33"/>
    <x v="0"/>
    <x v="3"/>
    <x v="1"/>
    <x v="1"/>
    <n v="3"/>
    <n v="4"/>
  </r>
  <r>
    <n v="59312"/>
    <d v="2023-04-06T00:00:00"/>
    <d v="1899-12-30T13:13:48"/>
    <n v="8"/>
    <x v="2"/>
    <n v="57"/>
    <n v="1"/>
    <n v="3.1"/>
    <n v="3.1"/>
    <x v="0"/>
    <x v="3"/>
    <x v="33"/>
    <x v="0"/>
    <x v="3"/>
    <x v="2"/>
    <x v="0"/>
    <n v="4"/>
    <n v="4"/>
  </r>
  <r>
    <n v="59313"/>
    <d v="2023-04-06T00:00:00"/>
    <d v="1899-12-30T13:14:01"/>
    <n v="8"/>
    <x v="2"/>
    <n v="57"/>
    <n v="1"/>
    <n v="3.1"/>
    <n v="3.1"/>
    <x v="0"/>
    <x v="3"/>
    <x v="33"/>
    <x v="0"/>
    <x v="3"/>
    <x v="2"/>
    <x v="0"/>
    <n v="4"/>
    <n v="4"/>
  </r>
  <r>
    <n v="59392"/>
    <d v="2023-04-06T00:00:00"/>
    <d v="1899-12-30T14:26:26"/>
    <n v="8"/>
    <x v="2"/>
    <n v="57"/>
    <n v="1"/>
    <n v="3.1"/>
    <n v="3.1"/>
    <x v="0"/>
    <x v="3"/>
    <x v="33"/>
    <x v="0"/>
    <x v="3"/>
    <x v="2"/>
    <x v="11"/>
    <n v="4"/>
    <n v="4"/>
  </r>
  <r>
    <n v="59471"/>
    <d v="2023-04-06T00:00:00"/>
    <d v="1899-12-30T15:33:23"/>
    <n v="8"/>
    <x v="2"/>
    <n v="57"/>
    <n v="1"/>
    <n v="3.1"/>
    <n v="3.1"/>
    <x v="0"/>
    <x v="3"/>
    <x v="33"/>
    <x v="0"/>
    <x v="3"/>
    <x v="2"/>
    <x v="7"/>
    <n v="4"/>
    <n v="4"/>
  </r>
  <r>
    <n v="59519"/>
    <d v="2023-04-06T00:00:00"/>
    <d v="1899-12-30T16:02:44"/>
    <n v="8"/>
    <x v="2"/>
    <n v="57"/>
    <n v="1"/>
    <n v="3.1"/>
    <n v="3.1"/>
    <x v="0"/>
    <x v="3"/>
    <x v="33"/>
    <x v="0"/>
    <x v="3"/>
    <x v="2"/>
    <x v="2"/>
    <n v="4"/>
    <n v="4"/>
  </r>
  <r>
    <n v="59616"/>
    <d v="2023-04-06T00:00:00"/>
    <d v="1899-12-30T17:24:08"/>
    <n v="8"/>
    <x v="2"/>
    <n v="57"/>
    <n v="1"/>
    <n v="3.1"/>
    <n v="3.1"/>
    <x v="0"/>
    <x v="3"/>
    <x v="33"/>
    <x v="0"/>
    <x v="3"/>
    <x v="2"/>
    <x v="3"/>
    <n v="4"/>
    <n v="4"/>
  </r>
  <r>
    <n v="59997"/>
    <d v="2023-04-07T00:00:00"/>
    <d v="1899-12-30T08:47:16"/>
    <n v="8"/>
    <x v="2"/>
    <n v="57"/>
    <n v="1"/>
    <n v="3.1"/>
    <n v="3.1"/>
    <x v="0"/>
    <x v="3"/>
    <x v="33"/>
    <x v="0"/>
    <x v="3"/>
    <x v="6"/>
    <x v="10"/>
    <n v="5"/>
    <n v="4"/>
  </r>
  <r>
    <n v="60554"/>
    <d v="2023-04-07T00:00:00"/>
    <d v="1899-12-30T18:18:28"/>
    <n v="8"/>
    <x v="2"/>
    <n v="57"/>
    <n v="1"/>
    <n v="3.1"/>
    <n v="3.1"/>
    <x v="0"/>
    <x v="3"/>
    <x v="33"/>
    <x v="0"/>
    <x v="3"/>
    <x v="6"/>
    <x v="1"/>
    <n v="5"/>
    <n v="4"/>
  </r>
  <r>
    <n v="60973"/>
    <d v="2023-04-08T00:00:00"/>
    <d v="1899-12-30T10:18:00"/>
    <n v="8"/>
    <x v="2"/>
    <n v="57"/>
    <n v="1"/>
    <n v="3.1"/>
    <n v="3.1"/>
    <x v="0"/>
    <x v="3"/>
    <x v="33"/>
    <x v="0"/>
    <x v="3"/>
    <x v="3"/>
    <x v="6"/>
    <n v="6"/>
    <n v="4"/>
  </r>
  <r>
    <n v="61054"/>
    <d v="2023-04-08T00:00:00"/>
    <d v="1899-12-30T10:51:50"/>
    <n v="8"/>
    <x v="2"/>
    <n v="57"/>
    <n v="1"/>
    <n v="3.1"/>
    <n v="3.1"/>
    <x v="0"/>
    <x v="3"/>
    <x v="33"/>
    <x v="0"/>
    <x v="3"/>
    <x v="3"/>
    <x v="6"/>
    <n v="6"/>
    <n v="4"/>
  </r>
  <r>
    <n v="61152"/>
    <d v="2023-04-08T00:00:00"/>
    <d v="1899-12-30T12:10:17"/>
    <n v="8"/>
    <x v="2"/>
    <n v="57"/>
    <n v="1"/>
    <n v="3.1"/>
    <n v="3.1"/>
    <x v="0"/>
    <x v="3"/>
    <x v="33"/>
    <x v="0"/>
    <x v="3"/>
    <x v="3"/>
    <x v="5"/>
    <n v="6"/>
    <n v="4"/>
  </r>
  <r>
    <n v="61588"/>
    <d v="2023-04-09T00:00:00"/>
    <d v="1899-12-30T07:12:33"/>
    <n v="8"/>
    <x v="2"/>
    <n v="57"/>
    <n v="1"/>
    <n v="3.1"/>
    <n v="3.1"/>
    <x v="0"/>
    <x v="3"/>
    <x v="33"/>
    <x v="0"/>
    <x v="3"/>
    <x v="4"/>
    <x v="12"/>
    <n v="0"/>
    <n v="4"/>
  </r>
  <r>
    <n v="61745"/>
    <d v="2023-04-09T00:00:00"/>
    <d v="1899-12-30T08:36:45"/>
    <n v="8"/>
    <x v="2"/>
    <n v="57"/>
    <n v="1"/>
    <n v="3.1"/>
    <n v="3.1"/>
    <x v="0"/>
    <x v="3"/>
    <x v="33"/>
    <x v="0"/>
    <x v="3"/>
    <x v="4"/>
    <x v="10"/>
    <n v="0"/>
    <n v="4"/>
  </r>
  <r>
    <n v="62135"/>
    <d v="2023-04-09T00:00:00"/>
    <d v="1899-12-30T12:18:44"/>
    <n v="8"/>
    <x v="2"/>
    <n v="57"/>
    <n v="1"/>
    <n v="3.1"/>
    <n v="3.1"/>
    <x v="0"/>
    <x v="3"/>
    <x v="33"/>
    <x v="0"/>
    <x v="3"/>
    <x v="4"/>
    <x v="5"/>
    <n v="0"/>
    <n v="4"/>
  </r>
  <r>
    <n v="62246"/>
    <d v="2023-04-09T00:00:00"/>
    <d v="1899-12-30T15:17:01"/>
    <n v="8"/>
    <x v="2"/>
    <n v="57"/>
    <n v="1"/>
    <n v="3.1"/>
    <n v="3.1"/>
    <x v="0"/>
    <x v="3"/>
    <x v="33"/>
    <x v="0"/>
    <x v="3"/>
    <x v="4"/>
    <x v="7"/>
    <n v="0"/>
    <n v="4"/>
  </r>
  <r>
    <n v="62257"/>
    <d v="2023-04-09T00:00:00"/>
    <d v="1899-12-30T15:34:13"/>
    <n v="8"/>
    <x v="2"/>
    <n v="57"/>
    <n v="1"/>
    <n v="3.1"/>
    <n v="3.1"/>
    <x v="0"/>
    <x v="3"/>
    <x v="33"/>
    <x v="0"/>
    <x v="3"/>
    <x v="4"/>
    <x v="7"/>
    <n v="0"/>
    <n v="4"/>
  </r>
  <r>
    <n v="62533"/>
    <d v="2023-04-10T00:00:00"/>
    <d v="1899-12-30T07:26:03"/>
    <n v="8"/>
    <x v="2"/>
    <n v="57"/>
    <n v="1"/>
    <n v="3.1"/>
    <n v="3.1"/>
    <x v="0"/>
    <x v="3"/>
    <x v="33"/>
    <x v="0"/>
    <x v="3"/>
    <x v="5"/>
    <x v="12"/>
    <n v="1"/>
    <n v="4"/>
  </r>
  <r>
    <n v="63536"/>
    <d v="2023-04-11T00:00:00"/>
    <d v="1899-12-30T08:35:19"/>
    <n v="8"/>
    <x v="2"/>
    <n v="57"/>
    <n v="1"/>
    <n v="3.1"/>
    <n v="3.1"/>
    <x v="0"/>
    <x v="3"/>
    <x v="33"/>
    <x v="0"/>
    <x v="3"/>
    <x v="0"/>
    <x v="10"/>
    <n v="2"/>
    <n v="4"/>
  </r>
  <r>
    <n v="63839"/>
    <d v="2023-04-11T00:00:00"/>
    <d v="1899-12-30T11:05:23"/>
    <n v="8"/>
    <x v="2"/>
    <n v="57"/>
    <n v="1"/>
    <n v="3.1"/>
    <n v="3.1"/>
    <x v="0"/>
    <x v="3"/>
    <x v="33"/>
    <x v="0"/>
    <x v="3"/>
    <x v="0"/>
    <x v="4"/>
    <n v="2"/>
    <n v="4"/>
  </r>
  <r>
    <n v="64040"/>
    <d v="2023-04-11T00:00:00"/>
    <d v="1899-12-30T15:58:37"/>
    <n v="8"/>
    <x v="2"/>
    <n v="57"/>
    <n v="1"/>
    <n v="3.1"/>
    <n v="3.1"/>
    <x v="0"/>
    <x v="3"/>
    <x v="33"/>
    <x v="0"/>
    <x v="3"/>
    <x v="0"/>
    <x v="7"/>
    <n v="2"/>
    <n v="4"/>
  </r>
  <r>
    <n v="64770"/>
    <d v="2023-04-12T00:00:00"/>
    <d v="1899-12-30T13:34:48"/>
    <n v="8"/>
    <x v="2"/>
    <n v="57"/>
    <n v="1"/>
    <n v="3.1"/>
    <n v="3.1"/>
    <x v="0"/>
    <x v="3"/>
    <x v="33"/>
    <x v="0"/>
    <x v="3"/>
    <x v="1"/>
    <x v="0"/>
    <n v="3"/>
    <n v="4"/>
  </r>
  <r>
    <n v="64810"/>
    <d v="2023-04-12T00:00:00"/>
    <d v="1899-12-30T14:22:15"/>
    <n v="8"/>
    <x v="2"/>
    <n v="57"/>
    <n v="1"/>
    <n v="3.1"/>
    <n v="3.1"/>
    <x v="0"/>
    <x v="3"/>
    <x v="33"/>
    <x v="0"/>
    <x v="3"/>
    <x v="1"/>
    <x v="11"/>
    <n v="3"/>
    <n v="4"/>
  </r>
  <r>
    <n v="64862"/>
    <d v="2023-04-12T00:00:00"/>
    <d v="1899-12-30T15:46:04"/>
    <n v="8"/>
    <x v="2"/>
    <n v="57"/>
    <n v="1"/>
    <n v="3.1"/>
    <n v="3.1"/>
    <x v="0"/>
    <x v="3"/>
    <x v="33"/>
    <x v="0"/>
    <x v="3"/>
    <x v="1"/>
    <x v="7"/>
    <n v="3"/>
    <n v="4"/>
  </r>
  <r>
    <n v="65034"/>
    <d v="2023-04-12T00:00:00"/>
    <d v="1899-12-30T19:01:08"/>
    <n v="8"/>
    <x v="2"/>
    <n v="57"/>
    <n v="1"/>
    <n v="3.1"/>
    <n v="3.1"/>
    <x v="0"/>
    <x v="3"/>
    <x v="33"/>
    <x v="0"/>
    <x v="3"/>
    <x v="1"/>
    <x v="8"/>
    <n v="3"/>
    <n v="4"/>
  </r>
  <r>
    <n v="66588"/>
    <d v="2023-04-14T00:00:00"/>
    <d v="1899-12-30T16:00:32"/>
    <n v="8"/>
    <x v="2"/>
    <n v="57"/>
    <n v="1"/>
    <n v="3.1"/>
    <n v="3.1"/>
    <x v="0"/>
    <x v="3"/>
    <x v="33"/>
    <x v="0"/>
    <x v="3"/>
    <x v="6"/>
    <x v="2"/>
    <n v="5"/>
    <n v="4"/>
  </r>
  <r>
    <n v="66713"/>
    <d v="2023-04-14T00:00:00"/>
    <d v="1899-12-30T19:34:47"/>
    <n v="8"/>
    <x v="2"/>
    <n v="57"/>
    <n v="1"/>
    <n v="3.1"/>
    <n v="3.1"/>
    <x v="0"/>
    <x v="3"/>
    <x v="33"/>
    <x v="0"/>
    <x v="3"/>
    <x v="6"/>
    <x v="8"/>
    <n v="5"/>
    <n v="4"/>
  </r>
  <r>
    <n v="66731"/>
    <d v="2023-04-14T00:00:00"/>
    <d v="1899-12-30T20:06:50"/>
    <n v="8"/>
    <x v="2"/>
    <n v="57"/>
    <n v="1"/>
    <n v="3.1"/>
    <n v="3.1"/>
    <x v="0"/>
    <x v="3"/>
    <x v="33"/>
    <x v="0"/>
    <x v="3"/>
    <x v="6"/>
    <x v="14"/>
    <n v="5"/>
    <n v="4"/>
  </r>
  <r>
    <n v="66956"/>
    <d v="2023-04-15T00:00:00"/>
    <d v="1899-12-30T08:14:59"/>
    <n v="8"/>
    <x v="2"/>
    <n v="57"/>
    <n v="1"/>
    <n v="3.1"/>
    <n v="3.1"/>
    <x v="0"/>
    <x v="3"/>
    <x v="33"/>
    <x v="0"/>
    <x v="3"/>
    <x v="3"/>
    <x v="10"/>
    <n v="6"/>
    <n v="4"/>
  </r>
  <r>
    <n v="67435"/>
    <d v="2023-04-15T00:00:00"/>
    <d v="1899-12-30T14:23:33"/>
    <n v="8"/>
    <x v="2"/>
    <n v="57"/>
    <n v="1"/>
    <n v="3.1"/>
    <n v="3.1"/>
    <x v="0"/>
    <x v="3"/>
    <x v="33"/>
    <x v="0"/>
    <x v="3"/>
    <x v="3"/>
    <x v="11"/>
    <n v="6"/>
    <n v="4"/>
  </r>
  <r>
    <n v="67615"/>
    <d v="2023-04-15T00:00:00"/>
    <d v="1899-12-30T19:31:29"/>
    <n v="8"/>
    <x v="2"/>
    <n v="57"/>
    <n v="1"/>
    <n v="3.1"/>
    <n v="3.1"/>
    <x v="0"/>
    <x v="3"/>
    <x v="33"/>
    <x v="0"/>
    <x v="3"/>
    <x v="3"/>
    <x v="8"/>
    <n v="6"/>
    <n v="4"/>
  </r>
  <r>
    <n v="67699"/>
    <d v="2023-04-16T00:00:00"/>
    <d v="1899-12-30T07:07:00"/>
    <n v="8"/>
    <x v="2"/>
    <n v="57"/>
    <n v="1"/>
    <n v="3.1"/>
    <n v="3.1"/>
    <x v="0"/>
    <x v="3"/>
    <x v="33"/>
    <x v="0"/>
    <x v="3"/>
    <x v="4"/>
    <x v="12"/>
    <n v="0"/>
    <n v="4"/>
  </r>
  <r>
    <n v="67903"/>
    <d v="2023-04-16T00:00:00"/>
    <d v="1899-12-30T08:35:12"/>
    <n v="8"/>
    <x v="2"/>
    <n v="57"/>
    <n v="1"/>
    <n v="3.1"/>
    <n v="3.1"/>
    <x v="0"/>
    <x v="3"/>
    <x v="33"/>
    <x v="0"/>
    <x v="3"/>
    <x v="4"/>
    <x v="10"/>
    <n v="0"/>
    <n v="4"/>
  </r>
  <r>
    <n v="68099"/>
    <d v="2023-04-16T00:00:00"/>
    <d v="1899-12-30T10:01:58"/>
    <n v="8"/>
    <x v="2"/>
    <n v="57"/>
    <n v="1"/>
    <n v="3.1"/>
    <n v="3.1"/>
    <x v="0"/>
    <x v="3"/>
    <x v="33"/>
    <x v="0"/>
    <x v="3"/>
    <x v="4"/>
    <x v="6"/>
    <n v="0"/>
    <n v="4"/>
  </r>
  <r>
    <n v="68861"/>
    <d v="2023-04-17T00:00:00"/>
    <d v="1899-12-30T08:48:58"/>
    <n v="8"/>
    <x v="2"/>
    <n v="57"/>
    <n v="1"/>
    <n v="3.1"/>
    <n v="3.1"/>
    <x v="0"/>
    <x v="3"/>
    <x v="33"/>
    <x v="0"/>
    <x v="3"/>
    <x v="5"/>
    <x v="10"/>
    <n v="1"/>
    <n v="4"/>
  </r>
  <r>
    <n v="69086"/>
    <d v="2023-04-17T00:00:00"/>
    <d v="1899-12-30T10:40:33"/>
    <n v="8"/>
    <x v="2"/>
    <n v="57"/>
    <n v="1"/>
    <n v="3.1"/>
    <n v="3.1"/>
    <x v="0"/>
    <x v="3"/>
    <x v="33"/>
    <x v="0"/>
    <x v="3"/>
    <x v="5"/>
    <x v="6"/>
    <n v="1"/>
    <n v="4"/>
  </r>
  <r>
    <n v="69491"/>
    <d v="2023-04-18T00:00:00"/>
    <d v="1899-12-30T07:15:25"/>
    <n v="8"/>
    <x v="2"/>
    <n v="57"/>
    <n v="1"/>
    <n v="3.1"/>
    <n v="3.1"/>
    <x v="0"/>
    <x v="3"/>
    <x v="33"/>
    <x v="0"/>
    <x v="3"/>
    <x v="0"/>
    <x v="12"/>
    <n v="2"/>
    <n v="4"/>
  </r>
  <r>
    <n v="69959"/>
    <d v="2023-04-18T00:00:00"/>
    <d v="1899-12-30T10:57:46"/>
    <n v="8"/>
    <x v="2"/>
    <n v="57"/>
    <n v="1"/>
    <n v="3.1"/>
    <n v="3.1"/>
    <x v="0"/>
    <x v="3"/>
    <x v="33"/>
    <x v="0"/>
    <x v="3"/>
    <x v="0"/>
    <x v="6"/>
    <n v="2"/>
    <n v="4"/>
  </r>
  <r>
    <n v="70205"/>
    <d v="2023-04-18T00:00:00"/>
    <d v="1899-12-30T16:29:02"/>
    <n v="8"/>
    <x v="2"/>
    <n v="57"/>
    <n v="1"/>
    <n v="3.1"/>
    <n v="3.1"/>
    <x v="0"/>
    <x v="3"/>
    <x v="33"/>
    <x v="0"/>
    <x v="3"/>
    <x v="0"/>
    <x v="2"/>
    <n v="2"/>
    <n v="4"/>
  </r>
  <r>
    <n v="70402"/>
    <d v="2023-04-19T00:00:00"/>
    <d v="1899-12-30T07:03:37"/>
    <n v="8"/>
    <x v="2"/>
    <n v="57"/>
    <n v="1"/>
    <n v="3.1"/>
    <n v="3.1"/>
    <x v="0"/>
    <x v="3"/>
    <x v="33"/>
    <x v="0"/>
    <x v="3"/>
    <x v="1"/>
    <x v="12"/>
    <n v="3"/>
    <n v="4"/>
  </r>
  <r>
    <n v="70880"/>
    <d v="2023-04-19T00:00:00"/>
    <d v="1899-12-30T10:51:27"/>
    <n v="8"/>
    <x v="2"/>
    <n v="57"/>
    <n v="1"/>
    <n v="3.1"/>
    <n v="3.1"/>
    <x v="0"/>
    <x v="3"/>
    <x v="33"/>
    <x v="0"/>
    <x v="3"/>
    <x v="1"/>
    <x v="6"/>
    <n v="3"/>
    <n v="4"/>
  </r>
  <r>
    <n v="70889"/>
    <d v="2023-04-19T00:00:00"/>
    <d v="1899-12-30T10:53:36"/>
    <n v="8"/>
    <x v="2"/>
    <n v="57"/>
    <n v="1"/>
    <n v="3.1"/>
    <n v="3.1"/>
    <x v="0"/>
    <x v="3"/>
    <x v="33"/>
    <x v="0"/>
    <x v="3"/>
    <x v="1"/>
    <x v="6"/>
    <n v="3"/>
    <n v="4"/>
  </r>
  <r>
    <n v="71119"/>
    <d v="2023-04-19T00:00:00"/>
    <d v="1899-12-30T15:54:51"/>
    <n v="8"/>
    <x v="2"/>
    <n v="57"/>
    <n v="1"/>
    <n v="3.1"/>
    <n v="3.1"/>
    <x v="0"/>
    <x v="3"/>
    <x v="33"/>
    <x v="0"/>
    <x v="3"/>
    <x v="1"/>
    <x v="7"/>
    <n v="3"/>
    <n v="4"/>
  </r>
  <r>
    <n v="71629"/>
    <d v="2023-04-20T00:00:00"/>
    <d v="1899-12-30T10:02:24"/>
    <n v="8"/>
    <x v="2"/>
    <n v="57"/>
    <n v="1"/>
    <n v="3.1"/>
    <n v="3.1"/>
    <x v="0"/>
    <x v="3"/>
    <x v="33"/>
    <x v="0"/>
    <x v="3"/>
    <x v="2"/>
    <x v="6"/>
    <n v="4"/>
    <n v="4"/>
  </r>
  <r>
    <n v="71721"/>
    <d v="2023-04-20T00:00:00"/>
    <d v="1899-12-30T10:41:17"/>
    <n v="8"/>
    <x v="2"/>
    <n v="57"/>
    <n v="1"/>
    <n v="3.1"/>
    <n v="3.1"/>
    <x v="0"/>
    <x v="3"/>
    <x v="33"/>
    <x v="0"/>
    <x v="3"/>
    <x v="2"/>
    <x v="6"/>
    <n v="4"/>
    <n v="4"/>
  </r>
  <r>
    <n v="72047"/>
    <d v="2023-04-20T00:00:00"/>
    <d v="1899-12-30T19:02:19"/>
    <n v="8"/>
    <x v="2"/>
    <n v="57"/>
    <n v="1"/>
    <n v="3.1"/>
    <n v="3.1"/>
    <x v="0"/>
    <x v="3"/>
    <x v="33"/>
    <x v="0"/>
    <x v="3"/>
    <x v="2"/>
    <x v="8"/>
    <n v="4"/>
    <n v="4"/>
  </r>
  <r>
    <n v="72808"/>
    <d v="2023-04-21T00:00:00"/>
    <d v="1899-12-30T17:18:54"/>
    <n v="8"/>
    <x v="2"/>
    <n v="57"/>
    <n v="1"/>
    <n v="3.1"/>
    <n v="3.1"/>
    <x v="0"/>
    <x v="3"/>
    <x v="33"/>
    <x v="0"/>
    <x v="3"/>
    <x v="6"/>
    <x v="3"/>
    <n v="5"/>
    <n v="4"/>
  </r>
  <r>
    <n v="73063"/>
    <d v="2023-04-22T00:00:00"/>
    <d v="1899-12-30T08:18:57"/>
    <n v="8"/>
    <x v="2"/>
    <n v="57"/>
    <n v="1"/>
    <n v="3.1"/>
    <n v="3.1"/>
    <x v="0"/>
    <x v="3"/>
    <x v="33"/>
    <x v="0"/>
    <x v="3"/>
    <x v="3"/>
    <x v="10"/>
    <n v="6"/>
    <n v="4"/>
  </r>
  <r>
    <n v="73312"/>
    <d v="2023-04-22T00:00:00"/>
    <d v="1899-12-30T11:24:13"/>
    <n v="8"/>
    <x v="2"/>
    <n v="57"/>
    <n v="1"/>
    <n v="3.1"/>
    <n v="3.1"/>
    <x v="0"/>
    <x v="3"/>
    <x v="33"/>
    <x v="0"/>
    <x v="3"/>
    <x v="3"/>
    <x v="4"/>
    <n v="6"/>
    <n v="4"/>
  </r>
  <r>
    <n v="73793"/>
    <d v="2023-04-23T00:00:00"/>
    <d v="1899-12-30T07:22:46"/>
    <n v="8"/>
    <x v="2"/>
    <n v="57"/>
    <n v="1"/>
    <n v="3.1"/>
    <n v="3.1"/>
    <x v="0"/>
    <x v="3"/>
    <x v="33"/>
    <x v="0"/>
    <x v="3"/>
    <x v="4"/>
    <x v="12"/>
    <n v="0"/>
    <n v="4"/>
  </r>
  <r>
    <n v="73876"/>
    <d v="2023-04-23T00:00:00"/>
    <d v="1899-12-30T08:17:47"/>
    <n v="8"/>
    <x v="2"/>
    <n v="57"/>
    <n v="1"/>
    <n v="3.1"/>
    <n v="3.1"/>
    <x v="0"/>
    <x v="3"/>
    <x v="33"/>
    <x v="0"/>
    <x v="3"/>
    <x v="4"/>
    <x v="10"/>
    <n v="0"/>
    <n v="4"/>
  </r>
  <r>
    <n v="74512"/>
    <d v="2023-04-23T00:00:00"/>
    <d v="1899-12-30T18:43:43"/>
    <n v="8"/>
    <x v="2"/>
    <n v="57"/>
    <n v="1"/>
    <n v="3.1"/>
    <n v="3.1"/>
    <x v="0"/>
    <x v="3"/>
    <x v="33"/>
    <x v="0"/>
    <x v="3"/>
    <x v="4"/>
    <x v="1"/>
    <n v="0"/>
    <n v="4"/>
  </r>
  <r>
    <n v="75079"/>
    <d v="2023-04-24T00:00:00"/>
    <d v="1899-12-30T12:31:03"/>
    <n v="8"/>
    <x v="2"/>
    <n v="57"/>
    <n v="1"/>
    <n v="3.1"/>
    <n v="3.1"/>
    <x v="0"/>
    <x v="3"/>
    <x v="33"/>
    <x v="0"/>
    <x v="3"/>
    <x v="5"/>
    <x v="5"/>
    <n v="1"/>
    <n v="4"/>
  </r>
  <r>
    <n v="75395"/>
    <d v="2023-04-24T00:00:00"/>
    <d v="1899-12-30T18:28:34"/>
    <n v="8"/>
    <x v="2"/>
    <n v="57"/>
    <n v="1"/>
    <n v="3.1"/>
    <n v="3.1"/>
    <x v="0"/>
    <x v="3"/>
    <x v="33"/>
    <x v="0"/>
    <x v="3"/>
    <x v="5"/>
    <x v="1"/>
    <n v="1"/>
    <n v="4"/>
  </r>
  <r>
    <n v="75644"/>
    <d v="2023-04-25T00:00:00"/>
    <d v="1899-12-30T08:37:35"/>
    <n v="8"/>
    <x v="2"/>
    <n v="57"/>
    <n v="1"/>
    <n v="3.1"/>
    <n v="3.1"/>
    <x v="0"/>
    <x v="3"/>
    <x v="33"/>
    <x v="0"/>
    <x v="3"/>
    <x v="0"/>
    <x v="10"/>
    <n v="2"/>
    <n v="4"/>
  </r>
  <r>
    <n v="76436"/>
    <d v="2023-04-26T00:00:00"/>
    <d v="1899-12-30T07:48:37"/>
    <n v="8"/>
    <x v="2"/>
    <n v="57"/>
    <n v="1"/>
    <n v="3.1"/>
    <n v="3.1"/>
    <x v="0"/>
    <x v="3"/>
    <x v="33"/>
    <x v="0"/>
    <x v="3"/>
    <x v="1"/>
    <x v="12"/>
    <n v="3"/>
    <n v="4"/>
  </r>
  <r>
    <n v="76705"/>
    <d v="2023-04-26T00:00:00"/>
    <d v="1899-12-30T10:27:42"/>
    <n v="8"/>
    <x v="2"/>
    <n v="57"/>
    <n v="1"/>
    <n v="3.1"/>
    <n v="3.1"/>
    <x v="0"/>
    <x v="3"/>
    <x v="33"/>
    <x v="0"/>
    <x v="3"/>
    <x v="1"/>
    <x v="6"/>
    <n v="3"/>
    <n v="4"/>
  </r>
  <r>
    <n v="76835"/>
    <d v="2023-04-26T00:00:00"/>
    <d v="1899-12-30T12:34:37"/>
    <n v="8"/>
    <x v="2"/>
    <n v="57"/>
    <n v="1"/>
    <n v="3.1"/>
    <n v="3.1"/>
    <x v="0"/>
    <x v="3"/>
    <x v="33"/>
    <x v="0"/>
    <x v="3"/>
    <x v="1"/>
    <x v="5"/>
    <n v="3"/>
    <n v="4"/>
  </r>
  <r>
    <n v="76858"/>
    <d v="2023-04-26T00:00:00"/>
    <d v="1899-12-30T13:01:26"/>
    <n v="8"/>
    <x v="2"/>
    <n v="57"/>
    <n v="1"/>
    <n v="3.1"/>
    <n v="3.1"/>
    <x v="0"/>
    <x v="3"/>
    <x v="33"/>
    <x v="0"/>
    <x v="3"/>
    <x v="1"/>
    <x v="0"/>
    <n v="3"/>
    <n v="4"/>
  </r>
  <r>
    <n v="77388"/>
    <d v="2023-04-27T00:00:00"/>
    <d v="1899-12-30T08:50:42"/>
    <n v="8"/>
    <x v="2"/>
    <n v="57"/>
    <n v="1"/>
    <n v="3.1"/>
    <n v="3.1"/>
    <x v="0"/>
    <x v="3"/>
    <x v="33"/>
    <x v="0"/>
    <x v="3"/>
    <x v="2"/>
    <x v="10"/>
    <n v="4"/>
    <n v="4"/>
  </r>
  <r>
    <n v="77563"/>
    <d v="2023-04-27T00:00:00"/>
    <d v="1899-12-30T10:06:53"/>
    <n v="8"/>
    <x v="2"/>
    <n v="57"/>
    <n v="1"/>
    <n v="3.1"/>
    <n v="3.1"/>
    <x v="0"/>
    <x v="3"/>
    <x v="33"/>
    <x v="0"/>
    <x v="3"/>
    <x v="2"/>
    <x v="6"/>
    <n v="4"/>
    <n v="4"/>
  </r>
  <r>
    <n v="77970"/>
    <d v="2023-04-27T00:00:00"/>
    <d v="1899-12-30T16:07:41"/>
    <n v="8"/>
    <x v="2"/>
    <n v="57"/>
    <n v="1"/>
    <n v="3.1"/>
    <n v="3.1"/>
    <x v="0"/>
    <x v="3"/>
    <x v="33"/>
    <x v="0"/>
    <x v="3"/>
    <x v="2"/>
    <x v="2"/>
    <n v="4"/>
    <n v="4"/>
  </r>
  <r>
    <n v="78008"/>
    <d v="2023-04-27T00:00:00"/>
    <d v="1899-12-30T16:51:01"/>
    <n v="8"/>
    <x v="2"/>
    <n v="57"/>
    <n v="1"/>
    <n v="3.1"/>
    <n v="3.1"/>
    <x v="0"/>
    <x v="3"/>
    <x v="33"/>
    <x v="0"/>
    <x v="3"/>
    <x v="2"/>
    <x v="2"/>
    <n v="4"/>
    <n v="4"/>
  </r>
  <r>
    <n v="78864"/>
    <d v="2023-04-28T00:00:00"/>
    <d v="1899-12-30T18:04:14"/>
    <n v="8"/>
    <x v="2"/>
    <n v="57"/>
    <n v="1"/>
    <n v="3.1"/>
    <n v="3.1"/>
    <x v="0"/>
    <x v="3"/>
    <x v="33"/>
    <x v="0"/>
    <x v="3"/>
    <x v="6"/>
    <x v="1"/>
    <n v="5"/>
    <n v="4"/>
  </r>
  <r>
    <n v="78919"/>
    <d v="2023-04-28T00:00:00"/>
    <d v="1899-12-30T19:16:08"/>
    <n v="8"/>
    <x v="2"/>
    <n v="57"/>
    <n v="1"/>
    <n v="3.1"/>
    <n v="3.1"/>
    <x v="0"/>
    <x v="3"/>
    <x v="33"/>
    <x v="0"/>
    <x v="3"/>
    <x v="6"/>
    <x v="8"/>
    <n v="5"/>
    <n v="4"/>
  </r>
  <r>
    <n v="79493"/>
    <d v="2023-04-29T00:00:00"/>
    <d v="1899-12-30T17:19:45"/>
    <n v="8"/>
    <x v="2"/>
    <n v="57"/>
    <n v="1"/>
    <n v="3.1"/>
    <n v="3.1"/>
    <x v="0"/>
    <x v="3"/>
    <x v="33"/>
    <x v="0"/>
    <x v="3"/>
    <x v="3"/>
    <x v="3"/>
    <n v="6"/>
    <n v="4"/>
  </r>
  <r>
    <n v="79533"/>
    <d v="2023-04-29T00:00:00"/>
    <d v="1899-12-30T17:52:39"/>
    <n v="8"/>
    <x v="2"/>
    <n v="57"/>
    <n v="1"/>
    <n v="3.1"/>
    <n v="3.1"/>
    <x v="0"/>
    <x v="3"/>
    <x v="33"/>
    <x v="0"/>
    <x v="3"/>
    <x v="3"/>
    <x v="3"/>
    <n v="6"/>
    <n v="4"/>
  </r>
  <r>
    <n v="80089"/>
    <d v="2023-04-30T00:00:00"/>
    <d v="1899-12-30T11:26:17"/>
    <n v="8"/>
    <x v="2"/>
    <n v="57"/>
    <n v="1"/>
    <n v="3.1"/>
    <n v="3.1"/>
    <x v="0"/>
    <x v="3"/>
    <x v="33"/>
    <x v="0"/>
    <x v="3"/>
    <x v="4"/>
    <x v="4"/>
    <n v="0"/>
    <n v="4"/>
  </r>
  <r>
    <n v="80337"/>
    <d v="2023-04-30T00:00:00"/>
    <d v="1899-12-30T17:18:54"/>
    <n v="8"/>
    <x v="2"/>
    <n v="57"/>
    <n v="1"/>
    <n v="3.1"/>
    <n v="3.1"/>
    <x v="0"/>
    <x v="3"/>
    <x v="33"/>
    <x v="0"/>
    <x v="3"/>
    <x v="4"/>
    <x v="3"/>
    <n v="0"/>
    <n v="4"/>
  </r>
  <r>
    <n v="60926"/>
    <d v="2023-04-08T00:00:00"/>
    <d v="1899-12-30T09:52:13"/>
    <n v="8"/>
    <x v="2"/>
    <n v="57"/>
    <n v="1"/>
    <n v="3.1"/>
    <n v="3.1"/>
    <x v="0"/>
    <x v="3"/>
    <x v="33"/>
    <x v="0"/>
    <x v="3"/>
    <x v="3"/>
    <x v="9"/>
    <n v="6"/>
    <n v="4"/>
  </r>
  <r>
    <n v="61799"/>
    <d v="2023-04-09T00:00:00"/>
    <d v="1899-12-30T09:07:08"/>
    <n v="8"/>
    <x v="2"/>
    <n v="57"/>
    <n v="1"/>
    <n v="3.1"/>
    <n v="3.1"/>
    <x v="0"/>
    <x v="3"/>
    <x v="33"/>
    <x v="0"/>
    <x v="3"/>
    <x v="4"/>
    <x v="9"/>
    <n v="0"/>
    <n v="4"/>
  </r>
  <r>
    <n v="61884"/>
    <d v="2023-04-09T00:00:00"/>
    <d v="1899-12-30T09:43:24"/>
    <n v="8"/>
    <x v="2"/>
    <n v="57"/>
    <n v="1"/>
    <n v="3.1"/>
    <n v="3.1"/>
    <x v="0"/>
    <x v="3"/>
    <x v="33"/>
    <x v="0"/>
    <x v="3"/>
    <x v="4"/>
    <x v="9"/>
    <n v="0"/>
    <n v="4"/>
  </r>
  <r>
    <n v="64443"/>
    <d v="2023-04-12T00:00:00"/>
    <d v="1899-12-30T09:07:04"/>
    <n v="8"/>
    <x v="2"/>
    <n v="57"/>
    <n v="1"/>
    <n v="3.1"/>
    <n v="3.1"/>
    <x v="0"/>
    <x v="3"/>
    <x v="33"/>
    <x v="0"/>
    <x v="3"/>
    <x v="1"/>
    <x v="9"/>
    <n v="3"/>
    <n v="4"/>
  </r>
  <r>
    <n v="64525"/>
    <d v="2023-04-12T00:00:00"/>
    <d v="1899-12-30T09:49:03"/>
    <n v="8"/>
    <x v="2"/>
    <n v="57"/>
    <n v="1"/>
    <n v="3.1"/>
    <n v="3.1"/>
    <x v="0"/>
    <x v="3"/>
    <x v="33"/>
    <x v="0"/>
    <x v="3"/>
    <x v="1"/>
    <x v="9"/>
    <n v="3"/>
    <n v="4"/>
  </r>
  <r>
    <n v="67151"/>
    <d v="2023-04-15T00:00:00"/>
    <d v="1899-12-30T09:58:31"/>
    <n v="8"/>
    <x v="2"/>
    <n v="57"/>
    <n v="1"/>
    <n v="3.1"/>
    <n v="3.1"/>
    <x v="0"/>
    <x v="3"/>
    <x v="33"/>
    <x v="0"/>
    <x v="3"/>
    <x v="3"/>
    <x v="9"/>
    <n v="6"/>
    <n v="4"/>
  </r>
  <r>
    <n v="70718"/>
    <d v="2023-04-19T00:00:00"/>
    <d v="1899-12-30T09:33:22"/>
    <n v="8"/>
    <x v="2"/>
    <n v="57"/>
    <n v="1"/>
    <n v="3.1"/>
    <n v="3.1"/>
    <x v="0"/>
    <x v="3"/>
    <x v="33"/>
    <x v="0"/>
    <x v="3"/>
    <x v="1"/>
    <x v="9"/>
    <n v="3"/>
    <n v="4"/>
  </r>
  <r>
    <n v="72394"/>
    <d v="2023-04-21T00:00:00"/>
    <d v="1899-12-30T09:43:02"/>
    <n v="8"/>
    <x v="2"/>
    <n v="57"/>
    <n v="1"/>
    <n v="3.1"/>
    <n v="3.1"/>
    <x v="0"/>
    <x v="3"/>
    <x v="33"/>
    <x v="0"/>
    <x v="3"/>
    <x v="6"/>
    <x v="9"/>
    <n v="5"/>
    <n v="4"/>
  </r>
  <r>
    <n v="73183"/>
    <d v="2023-04-22T00:00:00"/>
    <d v="1899-12-30T09:45:01"/>
    <n v="8"/>
    <x v="2"/>
    <n v="57"/>
    <n v="1"/>
    <n v="3.1"/>
    <n v="3.1"/>
    <x v="0"/>
    <x v="3"/>
    <x v="33"/>
    <x v="0"/>
    <x v="3"/>
    <x v="3"/>
    <x v="9"/>
    <n v="6"/>
    <n v="4"/>
  </r>
  <r>
    <n v="77535"/>
    <d v="2023-04-27T00:00:00"/>
    <d v="1899-12-30T09:52:59"/>
    <n v="8"/>
    <x v="2"/>
    <n v="57"/>
    <n v="1"/>
    <n v="3.1"/>
    <n v="3.1"/>
    <x v="0"/>
    <x v="3"/>
    <x v="33"/>
    <x v="0"/>
    <x v="3"/>
    <x v="2"/>
    <x v="9"/>
    <n v="4"/>
    <n v="4"/>
  </r>
  <r>
    <n v="79942"/>
    <d v="2023-04-30T00:00:00"/>
    <d v="1899-12-30T09:51:20"/>
    <n v="8"/>
    <x v="2"/>
    <n v="57"/>
    <n v="1"/>
    <n v="3.1"/>
    <n v="3.1"/>
    <x v="0"/>
    <x v="3"/>
    <x v="33"/>
    <x v="0"/>
    <x v="3"/>
    <x v="4"/>
    <x v="9"/>
    <n v="0"/>
    <n v="4"/>
  </r>
  <r>
    <n v="55173"/>
    <d v="2023-04-01T00:00:00"/>
    <d v="1899-12-30T11:06:13"/>
    <n v="5"/>
    <x v="1"/>
    <n v="57"/>
    <n v="1"/>
    <n v="3.1"/>
    <n v="3.1"/>
    <x v="0"/>
    <x v="3"/>
    <x v="33"/>
    <x v="0"/>
    <x v="3"/>
    <x v="3"/>
    <x v="4"/>
    <n v="6"/>
    <n v="4"/>
  </r>
  <r>
    <n v="55338"/>
    <d v="2023-04-01T00:00:00"/>
    <d v="1899-12-30T13:00:51"/>
    <n v="5"/>
    <x v="1"/>
    <n v="57"/>
    <n v="1"/>
    <n v="3.1"/>
    <n v="3.1"/>
    <x v="0"/>
    <x v="3"/>
    <x v="33"/>
    <x v="0"/>
    <x v="3"/>
    <x v="3"/>
    <x v="0"/>
    <n v="6"/>
    <n v="4"/>
  </r>
  <r>
    <n v="55406"/>
    <d v="2023-04-01T00:00:00"/>
    <d v="1899-12-30T13:55:26"/>
    <n v="5"/>
    <x v="1"/>
    <n v="57"/>
    <n v="1"/>
    <n v="3.1"/>
    <n v="3.1"/>
    <x v="0"/>
    <x v="3"/>
    <x v="33"/>
    <x v="0"/>
    <x v="3"/>
    <x v="3"/>
    <x v="0"/>
    <n v="6"/>
    <n v="4"/>
  </r>
  <r>
    <n v="55455"/>
    <d v="2023-04-01T00:00:00"/>
    <d v="1899-12-30T14:36:35"/>
    <n v="5"/>
    <x v="1"/>
    <n v="57"/>
    <n v="1"/>
    <n v="3.1"/>
    <n v="3.1"/>
    <x v="0"/>
    <x v="3"/>
    <x v="33"/>
    <x v="0"/>
    <x v="3"/>
    <x v="3"/>
    <x v="11"/>
    <n v="6"/>
    <n v="4"/>
  </r>
  <r>
    <n v="55654"/>
    <d v="2023-04-01T00:00:00"/>
    <d v="1899-12-30T17:16:35"/>
    <n v="5"/>
    <x v="1"/>
    <n v="57"/>
    <n v="1"/>
    <n v="3.1"/>
    <n v="3.1"/>
    <x v="0"/>
    <x v="3"/>
    <x v="33"/>
    <x v="0"/>
    <x v="3"/>
    <x v="3"/>
    <x v="3"/>
    <n v="6"/>
    <n v="4"/>
  </r>
  <r>
    <n v="55848"/>
    <d v="2023-04-02T00:00:00"/>
    <d v="1899-12-30T07:16:46"/>
    <n v="5"/>
    <x v="1"/>
    <n v="57"/>
    <n v="1"/>
    <n v="3.1"/>
    <n v="3.1"/>
    <x v="0"/>
    <x v="3"/>
    <x v="33"/>
    <x v="0"/>
    <x v="3"/>
    <x v="4"/>
    <x v="12"/>
    <n v="0"/>
    <n v="4"/>
  </r>
  <r>
    <n v="56274"/>
    <d v="2023-04-02T00:00:00"/>
    <d v="1899-12-30T15:11:14"/>
    <n v="5"/>
    <x v="1"/>
    <n v="57"/>
    <n v="1"/>
    <n v="3.1"/>
    <n v="3.1"/>
    <x v="0"/>
    <x v="3"/>
    <x v="33"/>
    <x v="0"/>
    <x v="3"/>
    <x v="4"/>
    <x v="7"/>
    <n v="0"/>
    <n v="4"/>
  </r>
  <r>
    <n v="56308"/>
    <d v="2023-04-02T00:00:00"/>
    <d v="1899-12-30T15:31:43"/>
    <n v="5"/>
    <x v="1"/>
    <n v="57"/>
    <n v="1"/>
    <n v="3.1"/>
    <n v="3.1"/>
    <x v="0"/>
    <x v="3"/>
    <x v="33"/>
    <x v="0"/>
    <x v="3"/>
    <x v="4"/>
    <x v="7"/>
    <n v="0"/>
    <n v="4"/>
  </r>
  <r>
    <n v="56377"/>
    <d v="2023-04-02T00:00:00"/>
    <d v="1899-12-30T16:24:34"/>
    <n v="5"/>
    <x v="1"/>
    <n v="57"/>
    <n v="1"/>
    <n v="3.1"/>
    <n v="3.1"/>
    <x v="0"/>
    <x v="3"/>
    <x v="33"/>
    <x v="0"/>
    <x v="3"/>
    <x v="4"/>
    <x v="2"/>
    <n v="0"/>
    <n v="4"/>
  </r>
  <r>
    <n v="56396"/>
    <d v="2023-04-02T00:00:00"/>
    <d v="1899-12-30T16:33:17"/>
    <n v="5"/>
    <x v="1"/>
    <n v="57"/>
    <n v="1"/>
    <n v="3.1"/>
    <n v="3.1"/>
    <x v="0"/>
    <x v="3"/>
    <x v="33"/>
    <x v="0"/>
    <x v="3"/>
    <x v="4"/>
    <x v="2"/>
    <n v="0"/>
    <n v="4"/>
  </r>
  <r>
    <n v="56768"/>
    <d v="2023-04-03T00:00:00"/>
    <d v="1899-12-30T10:31:13"/>
    <n v="5"/>
    <x v="1"/>
    <n v="57"/>
    <n v="1"/>
    <n v="3.1"/>
    <n v="3.1"/>
    <x v="0"/>
    <x v="3"/>
    <x v="33"/>
    <x v="0"/>
    <x v="3"/>
    <x v="5"/>
    <x v="6"/>
    <n v="1"/>
    <n v="4"/>
  </r>
  <r>
    <n v="56849"/>
    <d v="2023-04-03T00:00:00"/>
    <d v="1899-12-30T11:33:43"/>
    <n v="5"/>
    <x v="1"/>
    <n v="57"/>
    <n v="1"/>
    <n v="3.1"/>
    <n v="3.1"/>
    <x v="0"/>
    <x v="3"/>
    <x v="33"/>
    <x v="0"/>
    <x v="3"/>
    <x v="5"/>
    <x v="4"/>
    <n v="1"/>
    <n v="4"/>
  </r>
  <r>
    <n v="57047"/>
    <d v="2023-04-03T00:00:00"/>
    <d v="1899-12-30T14:02:32"/>
    <n v="5"/>
    <x v="1"/>
    <n v="57"/>
    <n v="1"/>
    <n v="3.1"/>
    <n v="3.1"/>
    <x v="0"/>
    <x v="3"/>
    <x v="33"/>
    <x v="0"/>
    <x v="3"/>
    <x v="5"/>
    <x v="11"/>
    <n v="1"/>
    <n v="4"/>
  </r>
  <r>
    <n v="57216"/>
    <d v="2023-04-03T00:00:00"/>
    <d v="1899-12-30T16:17:22"/>
    <n v="5"/>
    <x v="1"/>
    <n v="57"/>
    <n v="1"/>
    <n v="3.1"/>
    <n v="3.1"/>
    <x v="0"/>
    <x v="3"/>
    <x v="33"/>
    <x v="0"/>
    <x v="3"/>
    <x v="5"/>
    <x v="2"/>
    <n v="1"/>
    <n v="4"/>
  </r>
  <r>
    <n v="58321"/>
    <d v="2023-04-05T00:00:00"/>
    <d v="1899-12-30T09:41:53"/>
    <n v="5"/>
    <x v="1"/>
    <n v="57"/>
    <n v="1"/>
    <n v="3.1"/>
    <n v="3.1"/>
    <x v="0"/>
    <x v="3"/>
    <x v="33"/>
    <x v="0"/>
    <x v="3"/>
    <x v="1"/>
    <x v="9"/>
    <n v="3"/>
    <n v="4"/>
  </r>
  <r>
    <n v="58700"/>
    <d v="2023-04-05T00:00:00"/>
    <d v="1899-12-30T15:16:38"/>
    <n v="5"/>
    <x v="1"/>
    <n v="57"/>
    <n v="1"/>
    <n v="3.1"/>
    <n v="3.1"/>
    <x v="0"/>
    <x v="3"/>
    <x v="33"/>
    <x v="0"/>
    <x v="3"/>
    <x v="1"/>
    <x v="7"/>
    <n v="3"/>
    <n v="4"/>
  </r>
  <r>
    <n v="58715"/>
    <d v="2023-04-05T00:00:00"/>
    <d v="1899-12-30T15:32:10"/>
    <n v="5"/>
    <x v="1"/>
    <n v="57"/>
    <n v="1"/>
    <n v="3.1"/>
    <n v="3.1"/>
    <x v="0"/>
    <x v="3"/>
    <x v="33"/>
    <x v="0"/>
    <x v="3"/>
    <x v="1"/>
    <x v="7"/>
    <n v="3"/>
    <n v="4"/>
  </r>
  <r>
    <n v="58851"/>
    <d v="2023-04-05T00:00:00"/>
    <d v="1899-12-30T17:16:41"/>
    <n v="5"/>
    <x v="1"/>
    <n v="57"/>
    <n v="1"/>
    <n v="3.1"/>
    <n v="3.1"/>
    <x v="0"/>
    <x v="3"/>
    <x v="33"/>
    <x v="0"/>
    <x v="3"/>
    <x v="1"/>
    <x v="3"/>
    <n v="3"/>
    <n v="4"/>
  </r>
  <r>
    <n v="59102"/>
    <d v="2023-04-06T00:00:00"/>
    <d v="1899-12-30T09:15:48"/>
    <n v="5"/>
    <x v="1"/>
    <n v="57"/>
    <n v="1"/>
    <n v="3.1"/>
    <n v="3.1"/>
    <x v="0"/>
    <x v="3"/>
    <x v="33"/>
    <x v="0"/>
    <x v="3"/>
    <x v="2"/>
    <x v="9"/>
    <n v="4"/>
    <n v="4"/>
  </r>
  <r>
    <n v="59134"/>
    <d v="2023-04-06T00:00:00"/>
    <d v="1899-12-30T09:58:59"/>
    <n v="5"/>
    <x v="1"/>
    <n v="57"/>
    <n v="1"/>
    <n v="3.1"/>
    <n v="3.1"/>
    <x v="0"/>
    <x v="3"/>
    <x v="33"/>
    <x v="0"/>
    <x v="3"/>
    <x v="2"/>
    <x v="9"/>
    <n v="4"/>
    <n v="4"/>
  </r>
  <r>
    <n v="59489"/>
    <d v="2023-04-06T00:00:00"/>
    <d v="1899-12-30T15:42:13"/>
    <n v="5"/>
    <x v="1"/>
    <n v="57"/>
    <n v="1"/>
    <n v="3.1"/>
    <n v="3.1"/>
    <x v="0"/>
    <x v="3"/>
    <x v="33"/>
    <x v="0"/>
    <x v="3"/>
    <x v="2"/>
    <x v="7"/>
    <n v="4"/>
    <n v="4"/>
  </r>
  <r>
    <n v="59612"/>
    <d v="2023-04-06T00:00:00"/>
    <d v="1899-12-30T17:22:05"/>
    <n v="5"/>
    <x v="1"/>
    <n v="57"/>
    <n v="1"/>
    <n v="3.1"/>
    <n v="3.1"/>
    <x v="0"/>
    <x v="3"/>
    <x v="33"/>
    <x v="0"/>
    <x v="3"/>
    <x v="2"/>
    <x v="3"/>
    <n v="4"/>
    <n v="4"/>
  </r>
  <r>
    <n v="59837"/>
    <d v="2023-04-07T00:00:00"/>
    <d v="1899-12-30T07:13:09"/>
    <n v="5"/>
    <x v="1"/>
    <n v="57"/>
    <n v="1"/>
    <n v="3.1"/>
    <n v="3.1"/>
    <x v="0"/>
    <x v="3"/>
    <x v="33"/>
    <x v="0"/>
    <x v="3"/>
    <x v="6"/>
    <x v="12"/>
    <n v="5"/>
    <n v="4"/>
  </r>
  <r>
    <n v="60103"/>
    <d v="2023-04-07T00:00:00"/>
    <d v="1899-12-30T09:42:52"/>
    <n v="5"/>
    <x v="1"/>
    <n v="57"/>
    <n v="1"/>
    <n v="3.1"/>
    <n v="3.1"/>
    <x v="0"/>
    <x v="3"/>
    <x v="33"/>
    <x v="0"/>
    <x v="3"/>
    <x v="6"/>
    <x v="9"/>
    <n v="5"/>
    <n v="4"/>
  </r>
  <r>
    <n v="60711"/>
    <d v="2023-04-08T00:00:00"/>
    <d v="1899-12-30T07:51:24"/>
    <n v="5"/>
    <x v="1"/>
    <n v="57"/>
    <n v="1"/>
    <n v="3.1"/>
    <n v="3.1"/>
    <x v="0"/>
    <x v="3"/>
    <x v="33"/>
    <x v="0"/>
    <x v="3"/>
    <x v="3"/>
    <x v="12"/>
    <n v="6"/>
    <n v="4"/>
  </r>
  <r>
    <n v="60731"/>
    <d v="2023-04-08T00:00:00"/>
    <d v="1899-12-30T07:59:01"/>
    <n v="5"/>
    <x v="1"/>
    <n v="57"/>
    <n v="1"/>
    <n v="3.1"/>
    <n v="3.1"/>
    <x v="0"/>
    <x v="3"/>
    <x v="33"/>
    <x v="0"/>
    <x v="3"/>
    <x v="3"/>
    <x v="12"/>
    <n v="6"/>
    <n v="4"/>
  </r>
  <r>
    <n v="61777"/>
    <d v="2023-04-09T00:00:00"/>
    <d v="1899-12-30T08:56:24"/>
    <n v="5"/>
    <x v="1"/>
    <n v="57"/>
    <n v="1"/>
    <n v="3.1"/>
    <n v="3.1"/>
    <x v="0"/>
    <x v="3"/>
    <x v="33"/>
    <x v="0"/>
    <x v="3"/>
    <x v="4"/>
    <x v="10"/>
    <n v="0"/>
    <n v="4"/>
  </r>
  <r>
    <n v="62640"/>
    <d v="2023-04-10T00:00:00"/>
    <d v="1899-12-30T08:27:02"/>
    <n v="5"/>
    <x v="1"/>
    <n v="57"/>
    <n v="1"/>
    <n v="3.1"/>
    <n v="3.1"/>
    <x v="0"/>
    <x v="3"/>
    <x v="33"/>
    <x v="0"/>
    <x v="3"/>
    <x v="5"/>
    <x v="10"/>
    <n v="1"/>
    <n v="4"/>
  </r>
  <r>
    <n v="62784"/>
    <d v="2023-04-10T00:00:00"/>
    <d v="1899-12-30T09:25:30"/>
    <n v="5"/>
    <x v="1"/>
    <n v="57"/>
    <n v="1"/>
    <n v="3.1"/>
    <n v="3.1"/>
    <x v="0"/>
    <x v="3"/>
    <x v="33"/>
    <x v="0"/>
    <x v="3"/>
    <x v="5"/>
    <x v="9"/>
    <n v="1"/>
    <n v="4"/>
  </r>
  <r>
    <n v="63244"/>
    <d v="2023-04-10T00:00:00"/>
    <d v="1899-12-30T17:32:58"/>
    <n v="5"/>
    <x v="1"/>
    <n v="57"/>
    <n v="1"/>
    <n v="3.1"/>
    <n v="3.1"/>
    <x v="0"/>
    <x v="3"/>
    <x v="33"/>
    <x v="0"/>
    <x v="3"/>
    <x v="5"/>
    <x v="3"/>
    <n v="1"/>
    <n v="4"/>
  </r>
  <r>
    <n v="63273"/>
    <d v="2023-04-10T00:00:00"/>
    <d v="1899-12-30T18:08:05"/>
    <n v="5"/>
    <x v="1"/>
    <n v="57"/>
    <n v="1"/>
    <n v="3.1"/>
    <n v="3.1"/>
    <x v="0"/>
    <x v="3"/>
    <x v="33"/>
    <x v="0"/>
    <x v="3"/>
    <x v="5"/>
    <x v="1"/>
    <n v="1"/>
    <n v="4"/>
  </r>
  <r>
    <n v="63392"/>
    <d v="2023-04-11T00:00:00"/>
    <d v="1899-12-30T07:08:30"/>
    <n v="5"/>
    <x v="1"/>
    <n v="57"/>
    <n v="1"/>
    <n v="3.1"/>
    <n v="3.1"/>
    <x v="0"/>
    <x v="3"/>
    <x v="33"/>
    <x v="0"/>
    <x v="3"/>
    <x v="0"/>
    <x v="12"/>
    <n v="2"/>
    <n v="4"/>
  </r>
  <r>
    <n v="63414"/>
    <d v="2023-04-11T00:00:00"/>
    <d v="1899-12-30T07:24:47"/>
    <n v="5"/>
    <x v="1"/>
    <n v="57"/>
    <n v="1"/>
    <n v="3.1"/>
    <n v="3.1"/>
    <x v="0"/>
    <x v="3"/>
    <x v="33"/>
    <x v="0"/>
    <x v="3"/>
    <x v="0"/>
    <x v="12"/>
    <n v="2"/>
    <n v="4"/>
  </r>
  <r>
    <n v="63948"/>
    <d v="2023-04-11T00:00:00"/>
    <d v="1899-12-30T13:45:06"/>
    <n v="5"/>
    <x v="1"/>
    <n v="57"/>
    <n v="1"/>
    <n v="3.1"/>
    <n v="3.1"/>
    <x v="0"/>
    <x v="3"/>
    <x v="33"/>
    <x v="0"/>
    <x v="3"/>
    <x v="0"/>
    <x v="0"/>
    <n v="2"/>
    <n v="4"/>
  </r>
  <r>
    <n v="64371"/>
    <d v="2023-04-12T00:00:00"/>
    <d v="1899-12-30T08:22:55"/>
    <n v="5"/>
    <x v="1"/>
    <n v="57"/>
    <n v="1"/>
    <n v="3.1"/>
    <n v="3.1"/>
    <x v="0"/>
    <x v="3"/>
    <x v="33"/>
    <x v="0"/>
    <x v="3"/>
    <x v="1"/>
    <x v="10"/>
    <n v="3"/>
    <n v="4"/>
  </r>
  <r>
    <n v="65582"/>
    <d v="2023-04-13T00:00:00"/>
    <d v="1899-12-30T10:56:44"/>
    <n v="5"/>
    <x v="1"/>
    <n v="57"/>
    <n v="1"/>
    <n v="3.1"/>
    <n v="3.1"/>
    <x v="0"/>
    <x v="3"/>
    <x v="33"/>
    <x v="0"/>
    <x v="3"/>
    <x v="2"/>
    <x v="6"/>
    <n v="4"/>
    <n v="4"/>
  </r>
  <r>
    <n v="65770"/>
    <d v="2023-04-13T00:00:00"/>
    <d v="1899-12-30T16:01:39"/>
    <n v="5"/>
    <x v="1"/>
    <n v="57"/>
    <n v="1"/>
    <n v="3.1"/>
    <n v="3.1"/>
    <x v="0"/>
    <x v="3"/>
    <x v="33"/>
    <x v="0"/>
    <x v="3"/>
    <x v="2"/>
    <x v="2"/>
    <n v="4"/>
    <n v="4"/>
  </r>
  <r>
    <n v="65985"/>
    <d v="2023-04-14T00:00:00"/>
    <d v="1899-12-30T08:19:05"/>
    <n v="5"/>
    <x v="1"/>
    <n v="57"/>
    <n v="1"/>
    <n v="3.1"/>
    <n v="3.1"/>
    <x v="0"/>
    <x v="3"/>
    <x v="33"/>
    <x v="0"/>
    <x v="3"/>
    <x v="6"/>
    <x v="10"/>
    <n v="5"/>
    <n v="4"/>
  </r>
  <r>
    <n v="67176"/>
    <d v="2023-04-15T00:00:00"/>
    <d v="1899-12-30T10:08:24"/>
    <n v="5"/>
    <x v="1"/>
    <n v="57"/>
    <n v="1"/>
    <n v="3.1"/>
    <n v="3.1"/>
    <x v="0"/>
    <x v="3"/>
    <x v="33"/>
    <x v="0"/>
    <x v="3"/>
    <x v="3"/>
    <x v="6"/>
    <n v="6"/>
    <n v="4"/>
  </r>
  <r>
    <n v="67502"/>
    <d v="2023-04-15T00:00:00"/>
    <d v="1899-12-30T16:27:35"/>
    <n v="5"/>
    <x v="1"/>
    <n v="57"/>
    <n v="1"/>
    <n v="3.1"/>
    <n v="3.1"/>
    <x v="0"/>
    <x v="3"/>
    <x v="33"/>
    <x v="0"/>
    <x v="3"/>
    <x v="3"/>
    <x v="2"/>
    <n v="6"/>
    <n v="4"/>
  </r>
  <r>
    <n v="68102"/>
    <d v="2023-04-16T00:00:00"/>
    <d v="1899-12-30T10:04:29"/>
    <n v="5"/>
    <x v="1"/>
    <n v="57"/>
    <n v="1"/>
    <n v="3.1"/>
    <n v="3.1"/>
    <x v="0"/>
    <x v="3"/>
    <x v="33"/>
    <x v="0"/>
    <x v="3"/>
    <x v="4"/>
    <x v="6"/>
    <n v="0"/>
    <n v="4"/>
  </r>
  <r>
    <n v="68504"/>
    <d v="2023-04-16T00:00:00"/>
    <d v="1899-12-30T16:24:11"/>
    <n v="5"/>
    <x v="1"/>
    <n v="57"/>
    <n v="1"/>
    <n v="3.1"/>
    <n v="3.1"/>
    <x v="0"/>
    <x v="3"/>
    <x v="33"/>
    <x v="0"/>
    <x v="3"/>
    <x v="4"/>
    <x v="2"/>
    <n v="0"/>
    <n v="4"/>
  </r>
  <r>
    <n v="68549"/>
    <d v="2023-04-16T00:00:00"/>
    <d v="1899-12-30T17:46:13"/>
    <n v="5"/>
    <x v="1"/>
    <n v="57"/>
    <n v="1"/>
    <n v="3.1"/>
    <n v="3.1"/>
    <x v="0"/>
    <x v="3"/>
    <x v="33"/>
    <x v="0"/>
    <x v="3"/>
    <x v="4"/>
    <x v="3"/>
    <n v="0"/>
    <n v="4"/>
  </r>
  <r>
    <n v="68662"/>
    <d v="2023-04-17T00:00:00"/>
    <d v="1899-12-30T06:50:15"/>
    <n v="5"/>
    <x v="1"/>
    <n v="57"/>
    <n v="1"/>
    <n v="3.1"/>
    <n v="3.1"/>
    <x v="0"/>
    <x v="3"/>
    <x v="33"/>
    <x v="0"/>
    <x v="3"/>
    <x v="5"/>
    <x v="13"/>
    <n v="1"/>
    <n v="4"/>
  </r>
  <r>
    <n v="68736"/>
    <d v="2023-04-17T00:00:00"/>
    <d v="1899-12-30T07:30:33"/>
    <n v="5"/>
    <x v="1"/>
    <n v="57"/>
    <n v="1"/>
    <n v="3.1"/>
    <n v="3.1"/>
    <x v="0"/>
    <x v="3"/>
    <x v="33"/>
    <x v="0"/>
    <x v="3"/>
    <x v="5"/>
    <x v="12"/>
    <n v="1"/>
    <n v="4"/>
  </r>
  <r>
    <n v="68895"/>
    <d v="2023-04-17T00:00:00"/>
    <d v="1899-12-30T09:05:22"/>
    <n v="5"/>
    <x v="1"/>
    <n v="57"/>
    <n v="1"/>
    <n v="3.1"/>
    <n v="3.1"/>
    <x v="0"/>
    <x v="3"/>
    <x v="33"/>
    <x v="0"/>
    <x v="3"/>
    <x v="5"/>
    <x v="9"/>
    <n v="1"/>
    <n v="4"/>
  </r>
  <r>
    <n v="69200"/>
    <d v="2023-04-17T00:00:00"/>
    <d v="1899-12-30T12:47:04"/>
    <n v="5"/>
    <x v="1"/>
    <n v="57"/>
    <n v="1"/>
    <n v="3.1"/>
    <n v="3.1"/>
    <x v="0"/>
    <x v="3"/>
    <x v="33"/>
    <x v="0"/>
    <x v="3"/>
    <x v="5"/>
    <x v="5"/>
    <n v="1"/>
    <n v="4"/>
  </r>
  <r>
    <n v="69313"/>
    <d v="2023-04-17T00:00:00"/>
    <d v="1899-12-30T16:24:04"/>
    <n v="5"/>
    <x v="1"/>
    <n v="57"/>
    <n v="1"/>
    <n v="3.1"/>
    <n v="3.1"/>
    <x v="0"/>
    <x v="3"/>
    <x v="33"/>
    <x v="0"/>
    <x v="3"/>
    <x v="5"/>
    <x v="2"/>
    <n v="1"/>
    <n v="4"/>
  </r>
  <r>
    <n v="70141"/>
    <d v="2023-04-18T00:00:00"/>
    <d v="1899-12-30T15:03:39"/>
    <n v="5"/>
    <x v="1"/>
    <n v="57"/>
    <n v="1"/>
    <n v="3.1"/>
    <n v="3.1"/>
    <x v="0"/>
    <x v="3"/>
    <x v="33"/>
    <x v="0"/>
    <x v="3"/>
    <x v="0"/>
    <x v="7"/>
    <n v="2"/>
    <n v="4"/>
  </r>
  <r>
    <n v="70215"/>
    <d v="2023-04-18T00:00:00"/>
    <d v="1899-12-30T16:48:06"/>
    <n v="5"/>
    <x v="1"/>
    <n v="57"/>
    <n v="1"/>
    <n v="3.1"/>
    <n v="3.1"/>
    <x v="0"/>
    <x v="3"/>
    <x v="33"/>
    <x v="0"/>
    <x v="3"/>
    <x v="0"/>
    <x v="2"/>
    <n v="2"/>
    <n v="4"/>
  </r>
  <r>
    <n v="70455"/>
    <d v="2023-04-19T00:00:00"/>
    <d v="1899-12-30T07:36:57"/>
    <n v="5"/>
    <x v="1"/>
    <n v="57"/>
    <n v="1"/>
    <n v="3.1"/>
    <n v="3.1"/>
    <x v="0"/>
    <x v="3"/>
    <x v="33"/>
    <x v="0"/>
    <x v="3"/>
    <x v="1"/>
    <x v="12"/>
    <n v="3"/>
    <n v="4"/>
  </r>
  <r>
    <n v="71116"/>
    <d v="2023-04-19T00:00:00"/>
    <d v="1899-12-30T15:53:37"/>
    <n v="5"/>
    <x v="1"/>
    <n v="57"/>
    <n v="1"/>
    <n v="3.1"/>
    <n v="3.1"/>
    <x v="0"/>
    <x v="3"/>
    <x v="33"/>
    <x v="0"/>
    <x v="3"/>
    <x v="1"/>
    <x v="7"/>
    <n v="3"/>
    <n v="4"/>
  </r>
  <r>
    <n v="71398"/>
    <d v="2023-04-20T00:00:00"/>
    <d v="1899-12-30T08:38:22"/>
    <n v="5"/>
    <x v="1"/>
    <n v="57"/>
    <n v="1"/>
    <n v="3.1"/>
    <n v="3.1"/>
    <x v="0"/>
    <x v="3"/>
    <x v="33"/>
    <x v="0"/>
    <x v="3"/>
    <x v="2"/>
    <x v="10"/>
    <n v="4"/>
    <n v="4"/>
  </r>
  <r>
    <n v="71841"/>
    <d v="2023-04-20T00:00:00"/>
    <d v="1899-12-30T13:10:21"/>
    <n v="5"/>
    <x v="1"/>
    <n v="57"/>
    <n v="1"/>
    <n v="3.1"/>
    <n v="3.1"/>
    <x v="0"/>
    <x v="3"/>
    <x v="33"/>
    <x v="0"/>
    <x v="3"/>
    <x v="2"/>
    <x v="0"/>
    <n v="4"/>
    <n v="4"/>
  </r>
  <r>
    <n v="71885"/>
    <d v="2023-04-20T00:00:00"/>
    <d v="1899-12-30T14:28:07"/>
    <n v="5"/>
    <x v="1"/>
    <n v="57"/>
    <n v="1"/>
    <n v="3.1"/>
    <n v="3.1"/>
    <x v="0"/>
    <x v="3"/>
    <x v="33"/>
    <x v="0"/>
    <x v="3"/>
    <x v="2"/>
    <x v="11"/>
    <n v="4"/>
    <n v="4"/>
  </r>
  <r>
    <n v="73640"/>
    <d v="2023-04-22T00:00:00"/>
    <d v="1899-12-30T17:47:43"/>
    <n v="5"/>
    <x v="1"/>
    <n v="57"/>
    <n v="1"/>
    <n v="3.1"/>
    <n v="3.1"/>
    <x v="0"/>
    <x v="3"/>
    <x v="33"/>
    <x v="0"/>
    <x v="3"/>
    <x v="3"/>
    <x v="3"/>
    <n v="6"/>
    <n v="4"/>
  </r>
  <r>
    <n v="74191"/>
    <d v="2023-04-23T00:00:00"/>
    <d v="1899-12-30T11:50:25"/>
    <n v="5"/>
    <x v="1"/>
    <n v="57"/>
    <n v="1"/>
    <n v="3.1"/>
    <n v="3.1"/>
    <x v="0"/>
    <x v="3"/>
    <x v="33"/>
    <x v="0"/>
    <x v="3"/>
    <x v="4"/>
    <x v="4"/>
    <n v="0"/>
    <n v="4"/>
  </r>
  <r>
    <n v="74785"/>
    <d v="2023-04-24T00:00:00"/>
    <d v="1899-12-30T08:57:11"/>
    <n v="5"/>
    <x v="1"/>
    <n v="57"/>
    <n v="1"/>
    <n v="3.1"/>
    <n v="3.1"/>
    <x v="0"/>
    <x v="3"/>
    <x v="33"/>
    <x v="0"/>
    <x v="3"/>
    <x v="5"/>
    <x v="10"/>
    <n v="1"/>
    <n v="4"/>
  </r>
  <r>
    <n v="76097"/>
    <d v="2023-04-25T00:00:00"/>
    <d v="1899-12-30T15:15:23"/>
    <n v="5"/>
    <x v="1"/>
    <n v="57"/>
    <n v="1"/>
    <n v="3.1"/>
    <n v="3.1"/>
    <x v="0"/>
    <x v="3"/>
    <x v="33"/>
    <x v="0"/>
    <x v="3"/>
    <x v="0"/>
    <x v="7"/>
    <n v="2"/>
    <n v="4"/>
  </r>
  <r>
    <n v="76171"/>
    <d v="2023-04-25T00:00:00"/>
    <d v="1899-12-30T16:46:52"/>
    <n v="5"/>
    <x v="1"/>
    <n v="57"/>
    <n v="1"/>
    <n v="3.1"/>
    <n v="3.1"/>
    <x v="0"/>
    <x v="3"/>
    <x v="33"/>
    <x v="0"/>
    <x v="3"/>
    <x v="0"/>
    <x v="2"/>
    <n v="2"/>
    <n v="4"/>
  </r>
  <r>
    <n v="76217"/>
    <d v="2023-04-25T00:00:00"/>
    <d v="1899-12-30T17:39:06"/>
    <n v="5"/>
    <x v="1"/>
    <n v="57"/>
    <n v="1"/>
    <n v="3.1"/>
    <n v="3.1"/>
    <x v="0"/>
    <x v="3"/>
    <x v="33"/>
    <x v="0"/>
    <x v="3"/>
    <x v="0"/>
    <x v="3"/>
    <n v="2"/>
    <n v="4"/>
  </r>
  <r>
    <n v="76468"/>
    <d v="2023-04-26T00:00:00"/>
    <d v="1899-12-30T08:10:33"/>
    <n v="5"/>
    <x v="1"/>
    <n v="57"/>
    <n v="1"/>
    <n v="3.1"/>
    <n v="3.1"/>
    <x v="0"/>
    <x v="3"/>
    <x v="33"/>
    <x v="0"/>
    <x v="3"/>
    <x v="1"/>
    <x v="10"/>
    <n v="3"/>
    <n v="4"/>
  </r>
  <r>
    <n v="76510"/>
    <d v="2023-04-26T00:00:00"/>
    <d v="1899-12-30T08:37:24"/>
    <n v="5"/>
    <x v="1"/>
    <n v="57"/>
    <n v="1"/>
    <n v="3.1"/>
    <n v="3.1"/>
    <x v="0"/>
    <x v="3"/>
    <x v="33"/>
    <x v="0"/>
    <x v="3"/>
    <x v="1"/>
    <x v="10"/>
    <n v="3"/>
    <n v="4"/>
  </r>
  <r>
    <n v="77020"/>
    <d v="2023-04-26T00:00:00"/>
    <d v="1899-12-30T15:54:56"/>
    <n v="5"/>
    <x v="1"/>
    <n v="57"/>
    <n v="1"/>
    <n v="3.1"/>
    <n v="3.1"/>
    <x v="0"/>
    <x v="3"/>
    <x v="33"/>
    <x v="0"/>
    <x v="3"/>
    <x v="1"/>
    <x v="7"/>
    <n v="3"/>
    <n v="4"/>
  </r>
  <r>
    <n v="77234"/>
    <d v="2023-04-27T00:00:00"/>
    <d v="1899-12-30T07:06:15"/>
    <n v="5"/>
    <x v="1"/>
    <n v="57"/>
    <n v="1"/>
    <n v="3.1"/>
    <n v="3.1"/>
    <x v="0"/>
    <x v="3"/>
    <x v="33"/>
    <x v="0"/>
    <x v="3"/>
    <x v="2"/>
    <x v="12"/>
    <n v="4"/>
    <n v="4"/>
  </r>
  <r>
    <n v="78309"/>
    <d v="2023-04-28T00:00:00"/>
    <d v="1899-12-30T09:10:55"/>
    <n v="5"/>
    <x v="1"/>
    <n v="57"/>
    <n v="1"/>
    <n v="3.1"/>
    <n v="3.1"/>
    <x v="0"/>
    <x v="3"/>
    <x v="33"/>
    <x v="0"/>
    <x v="3"/>
    <x v="6"/>
    <x v="9"/>
    <n v="5"/>
    <n v="4"/>
  </r>
  <r>
    <n v="78477"/>
    <d v="2023-04-28T00:00:00"/>
    <d v="1899-12-30T12:24:26"/>
    <n v="5"/>
    <x v="1"/>
    <n v="57"/>
    <n v="1"/>
    <n v="3.1"/>
    <n v="3.1"/>
    <x v="0"/>
    <x v="3"/>
    <x v="33"/>
    <x v="0"/>
    <x v="3"/>
    <x v="6"/>
    <x v="5"/>
    <n v="5"/>
    <n v="4"/>
  </r>
  <r>
    <n v="78611"/>
    <d v="2023-04-28T00:00:00"/>
    <d v="1899-12-30T14:36:50"/>
    <n v="5"/>
    <x v="1"/>
    <n v="57"/>
    <n v="1"/>
    <n v="3.1"/>
    <n v="3.1"/>
    <x v="0"/>
    <x v="3"/>
    <x v="33"/>
    <x v="0"/>
    <x v="3"/>
    <x v="6"/>
    <x v="11"/>
    <n v="5"/>
    <n v="4"/>
  </r>
  <r>
    <n v="78720"/>
    <d v="2023-04-28T00:00:00"/>
    <d v="1899-12-30T16:02:28"/>
    <n v="5"/>
    <x v="1"/>
    <n v="57"/>
    <n v="1"/>
    <n v="3.1"/>
    <n v="3.1"/>
    <x v="0"/>
    <x v="3"/>
    <x v="33"/>
    <x v="0"/>
    <x v="3"/>
    <x v="6"/>
    <x v="2"/>
    <n v="5"/>
    <n v="4"/>
  </r>
  <r>
    <n v="78805"/>
    <d v="2023-04-28T00:00:00"/>
    <d v="1899-12-30T17:16:07"/>
    <n v="5"/>
    <x v="1"/>
    <n v="57"/>
    <n v="1"/>
    <n v="3.1"/>
    <n v="3.1"/>
    <x v="0"/>
    <x v="3"/>
    <x v="33"/>
    <x v="0"/>
    <x v="3"/>
    <x v="6"/>
    <x v="3"/>
    <n v="5"/>
    <n v="4"/>
  </r>
  <r>
    <n v="79379"/>
    <d v="2023-04-29T00:00:00"/>
    <d v="1899-12-30T15:23:32"/>
    <n v="5"/>
    <x v="1"/>
    <n v="57"/>
    <n v="1"/>
    <n v="3.1"/>
    <n v="3.1"/>
    <x v="0"/>
    <x v="3"/>
    <x v="33"/>
    <x v="0"/>
    <x v="3"/>
    <x v="3"/>
    <x v="7"/>
    <n v="6"/>
    <n v="4"/>
  </r>
  <r>
    <n v="79651"/>
    <d v="2023-04-30T00:00:00"/>
    <d v="1899-12-30T06:45:07"/>
    <n v="5"/>
    <x v="1"/>
    <n v="57"/>
    <n v="1"/>
    <n v="3.1"/>
    <n v="3.1"/>
    <x v="0"/>
    <x v="3"/>
    <x v="33"/>
    <x v="0"/>
    <x v="3"/>
    <x v="4"/>
    <x v="13"/>
    <n v="0"/>
    <n v="4"/>
  </r>
  <r>
    <n v="55376"/>
    <d v="2023-04-01T00:00:00"/>
    <d v="1899-12-30T13:31:00"/>
    <n v="3"/>
    <x v="0"/>
    <n v="57"/>
    <n v="1"/>
    <n v="3.1"/>
    <n v="3.1"/>
    <x v="0"/>
    <x v="3"/>
    <x v="33"/>
    <x v="0"/>
    <x v="3"/>
    <x v="3"/>
    <x v="0"/>
    <n v="6"/>
    <n v="4"/>
  </r>
  <r>
    <n v="55436"/>
    <d v="2023-04-01T00:00:00"/>
    <d v="1899-12-30T14:15:54"/>
    <n v="3"/>
    <x v="0"/>
    <n v="57"/>
    <n v="1"/>
    <n v="3.1"/>
    <n v="3.1"/>
    <x v="0"/>
    <x v="3"/>
    <x v="33"/>
    <x v="0"/>
    <x v="3"/>
    <x v="3"/>
    <x v="11"/>
    <n v="6"/>
    <n v="4"/>
  </r>
  <r>
    <n v="55594"/>
    <d v="2023-04-01T00:00:00"/>
    <d v="1899-12-30T16:23:28"/>
    <n v="3"/>
    <x v="0"/>
    <n v="57"/>
    <n v="1"/>
    <n v="3.1"/>
    <n v="3.1"/>
    <x v="0"/>
    <x v="3"/>
    <x v="33"/>
    <x v="0"/>
    <x v="3"/>
    <x v="3"/>
    <x v="2"/>
    <n v="6"/>
    <n v="4"/>
  </r>
  <r>
    <n v="56114"/>
    <d v="2023-04-02T00:00:00"/>
    <d v="1899-12-30T13:03:59"/>
    <n v="3"/>
    <x v="0"/>
    <n v="57"/>
    <n v="1"/>
    <n v="3.1"/>
    <n v="3.1"/>
    <x v="0"/>
    <x v="3"/>
    <x v="33"/>
    <x v="0"/>
    <x v="3"/>
    <x v="4"/>
    <x v="0"/>
    <n v="0"/>
    <n v="4"/>
  </r>
  <r>
    <n v="57140"/>
    <d v="2023-04-03T00:00:00"/>
    <d v="1899-12-30T15:15:39"/>
    <n v="3"/>
    <x v="0"/>
    <n v="57"/>
    <n v="1"/>
    <n v="3.1"/>
    <n v="3.1"/>
    <x v="0"/>
    <x v="3"/>
    <x v="33"/>
    <x v="0"/>
    <x v="3"/>
    <x v="5"/>
    <x v="7"/>
    <n v="1"/>
    <n v="4"/>
  </r>
  <r>
    <n v="57397"/>
    <d v="2023-04-03T00:00:00"/>
    <d v="1899-12-30T18:53:34"/>
    <n v="3"/>
    <x v="0"/>
    <n v="57"/>
    <n v="1"/>
    <n v="3.1"/>
    <n v="3.1"/>
    <x v="0"/>
    <x v="3"/>
    <x v="33"/>
    <x v="0"/>
    <x v="3"/>
    <x v="5"/>
    <x v="1"/>
    <n v="1"/>
    <n v="4"/>
  </r>
  <r>
    <n v="57444"/>
    <d v="2023-04-03T00:00:00"/>
    <d v="1899-12-30T19:40:39"/>
    <n v="3"/>
    <x v="0"/>
    <n v="57"/>
    <n v="1"/>
    <n v="3.1"/>
    <n v="3.1"/>
    <x v="0"/>
    <x v="3"/>
    <x v="33"/>
    <x v="0"/>
    <x v="3"/>
    <x v="5"/>
    <x v="8"/>
    <n v="1"/>
    <n v="4"/>
  </r>
  <r>
    <n v="57722"/>
    <d v="2023-04-04T00:00:00"/>
    <d v="1899-12-30T12:43:52"/>
    <n v="3"/>
    <x v="0"/>
    <n v="57"/>
    <n v="1"/>
    <n v="3.1"/>
    <n v="3.1"/>
    <x v="0"/>
    <x v="3"/>
    <x v="33"/>
    <x v="0"/>
    <x v="3"/>
    <x v="0"/>
    <x v="5"/>
    <n v="2"/>
    <n v="4"/>
  </r>
  <r>
    <n v="57778"/>
    <d v="2023-04-04T00:00:00"/>
    <d v="1899-12-30T13:32:03"/>
    <n v="3"/>
    <x v="0"/>
    <n v="57"/>
    <n v="1"/>
    <n v="3.1"/>
    <n v="3.1"/>
    <x v="0"/>
    <x v="3"/>
    <x v="33"/>
    <x v="0"/>
    <x v="3"/>
    <x v="0"/>
    <x v="0"/>
    <n v="2"/>
    <n v="4"/>
  </r>
  <r>
    <n v="58172"/>
    <d v="2023-04-04T00:00:00"/>
    <d v="1899-12-30T19:06:07"/>
    <n v="3"/>
    <x v="0"/>
    <n v="57"/>
    <n v="1"/>
    <n v="3.1"/>
    <n v="3.1"/>
    <x v="0"/>
    <x v="3"/>
    <x v="33"/>
    <x v="0"/>
    <x v="3"/>
    <x v="0"/>
    <x v="8"/>
    <n v="2"/>
    <n v="4"/>
  </r>
  <r>
    <n v="58205"/>
    <d v="2023-04-04T00:00:00"/>
    <d v="1899-12-30T19:49:34"/>
    <n v="3"/>
    <x v="0"/>
    <n v="57"/>
    <n v="1"/>
    <n v="3.1"/>
    <n v="3.1"/>
    <x v="0"/>
    <x v="3"/>
    <x v="33"/>
    <x v="0"/>
    <x v="3"/>
    <x v="0"/>
    <x v="8"/>
    <n v="2"/>
    <n v="4"/>
  </r>
  <r>
    <n v="58481"/>
    <d v="2023-04-05T00:00:00"/>
    <d v="1899-12-30T12:14:28"/>
    <n v="3"/>
    <x v="0"/>
    <n v="57"/>
    <n v="1"/>
    <n v="3.1"/>
    <n v="3.1"/>
    <x v="0"/>
    <x v="3"/>
    <x v="33"/>
    <x v="0"/>
    <x v="3"/>
    <x v="1"/>
    <x v="5"/>
    <n v="3"/>
    <n v="4"/>
  </r>
  <r>
    <n v="58489"/>
    <d v="2023-04-05T00:00:00"/>
    <d v="1899-12-30T12:19:01"/>
    <n v="3"/>
    <x v="0"/>
    <n v="57"/>
    <n v="1"/>
    <n v="3.1"/>
    <n v="3.1"/>
    <x v="0"/>
    <x v="3"/>
    <x v="33"/>
    <x v="0"/>
    <x v="3"/>
    <x v="1"/>
    <x v="5"/>
    <n v="3"/>
    <n v="4"/>
  </r>
  <r>
    <n v="59256"/>
    <d v="2023-04-06T00:00:00"/>
    <d v="1899-12-30T12:14:11"/>
    <n v="3"/>
    <x v="0"/>
    <n v="57"/>
    <n v="1"/>
    <n v="3.1"/>
    <n v="3.1"/>
    <x v="0"/>
    <x v="3"/>
    <x v="33"/>
    <x v="0"/>
    <x v="3"/>
    <x v="2"/>
    <x v="5"/>
    <n v="4"/>
    <n v="4"/>
  </r>
  <r>
    <n v="59304"/>
    <d v="2023-04-06T00:00:00"/>
    <d v="1899-12-30T13:04:32"/>
    <n v="3"/>
    <x v="0"/>
    <n v="57"/>
    <n v="1"/>
    <n v="3.1"/>
    <n v="3.1"/>
    <x v="0"/>
    <x v="3"/>
    <x v="33"/>
    <x v="0"/>
    <x v="3"/>
    <x v="2"/>
    <x v="0"/>
    <n v="4"/>
    <n v="4"/>
  </r>
  <r>
    <n v="59372"/>
    <d v="2023-04-06T00:00:00"/>
    <d v="1899-12-30T14:10:15"/>
    <n v="3"/>
    <x v="0"/>
    <n v="57"/>
    <n v="1"/>
    <n v="3.1"/>
    <n v="3.1"/>
    <x v="0"/>
    <x v="3"/>
    <x v="33"/>
    <x v="0"/>
    <x v="3"/>
    <x v="2"/>
    <x v="11"/>
    <n v="4"/>
    <n v="4"/>
  </r>
  <r>
    <n v="59500"/>
    <d v="2023-04-06T00:00:00"/>
    <d v="1899-12-30T15:49:52"/>
    <n v="3"/>
    <x v="0"/>
    <n v="57"/>
    <n v="1"/>
    <n v="3.1"/>
    <n v="3.1"/>
    <x v="0"/>
    <x v="3"/>
    <x v="33"/>
    <x v="0"/>
    <x v="3"/>
    <x v="2"/>
    <x v="7"/>
    <n v="4"/>
    <n v="4"/>
  </r>
  <r>
    <n v="59714"/>
    <d v="2023-04-06T00:00:00"/>
    <d v="1899-12-30T19:01:38"/>
    <n v="3"/>
    <x v="0"/>
    <n v="57"/>
    <n v="1"/>
    <n v="3.1"/>
    <n v="3.1"/>
    <x v="0"/>
    <x v="3"/>
    <x v="33"/>
    <x v="0"/>
    <x v="3"/>
    <x v="2"/>
    <x v="8"/>
    <n v="4"/>
    <n v="4"/>
  </r>
  <r>
    <n v="59867"/>
    <d v="2023-04-07T00:00:00"/>
    <d v="1899-12-30T07:39:14"/>
    <n v="3"/>
    <x v="0"/>
    <n v="57"/>
    <n v="1"/>
    <n v="3.1"/>
    <n v="3.1"/>
    <x v="0"/>
    <x v="3"/>
    <x v="33"/>
    <x v="0"/>
    <x v="3"/>
    <x v="6"/>
    <x v="12"/>
    <n v="5"/>
    <n v="4"/>
  </r>
  <r>
    <n v="60583"/>
    <d v="2023-04-07T00:00:00"/>
    <d v="1899-12-30T19:06:36"/>
    <n v="3"/>
    <x v="0"/>
    <n v="57"/>
    <n v="1"/>
    <n v="3.1"/>
    <n v="3.1"/>
    <x v="0"/>
    <x v="3"/>
    <x v="33"/>
    <x v="0"/>
    <x v="3"/>
    <x v="6"/>
    <x v="8"/>
    <n v="5"/>
    <n v="4"/>
  </r>
  <r>
    <n v="61266"/>
    <d v="2023-04-08T00:00:00"/>
    <d v="1899-12-30T14:14:31"/>
    <n v="3"/>
    <x v="0"/>
    <n v="57"/>
    <n v="1"/>
    <n v="3.1"/>
    <n v="3.1"/>
    <x v="0"/>
    <x v="3"/>
    <x v="33"/>
    <x v="0"/>
    <x v="3"/>
    <x v="3"/>
    <x v="11"/>
    <n v="6"/>
    <n v="4"/>
  </r>
  <r>
    <n v="61335"/>
    <d v="2023-04-08T00:00:00"/>
    <d v="1899-12-30T15:26:51"/>
    <n v="3"/>
    <x v="0"/>
    <n v="57"/>
    <n v="1"/>
    <n v="3.1"/>
    <n v="3.1"/>
    <x v="0"/>
    <x v="3"/>
    <x v="33"/>
    <x v="0"/>
    <x v="3"/>
    <x v="3"/>
    <x v="7"/>
    <n v="6"/>
    <n v="4"/>
  </r>
  <r>
    <n v="61623"/>
    <d v="2023-04-09T00:00:00"/>
    <d v="1899-12-30T07:36:59"/>
    <n v="3"/>
    <x v="0"/>
    <n v="57"/>
    <n v="1"/>
    <n v="3.1"/>
    <n v="3.1"/>
    <x v="0"/>
    <x v="3"/>
    <x v="33"/>
    <x v="0"/>
    <x v="3"/>
    <x v="4"/>
    <x v="12"/>
    <n v="0"/>
    <n v="4"/>
  </r>
  <r>
    <n v="61800"/>
    <d v="2023-04-09T00:00:00"/>
    <d v="1899-12-30T09:07:51"/>
    <n v="3"/>
    <x v="0"/>
    <n v="57"/>
    <n v="1"/>
    <n v="3.1"/>
    <n v="3.1"/>
    <x v="0"/>
    <x v="3"/>
    <x v="33"/>
    <x v="0"/>
    <x v="3"/>
    <x v="4"/>
    <x v="9"/>
    <n v="0"/>
    <n v="4"/>
  </r>
  <r>
    <n v="61952"/>
    <d v="2023-04-09T00:00:00"/>
    <d v="1899-12-30T10:10:07"/>
    <n v="3"/>
    <x v="0"/>
    <n v="57"/>
    <n v="1"/>
    <n v="3.1"/>
    <n v="3.1"/>
    <x v="0"/>
    <x v="3"/>
    <x v="33"/>
    <x v="0"/>
    <x v="3"/>
    <x v="4"/>
    <x v="6"/>
    <n v="0"/>
    <n v="4"/>
  </r>
  <r>
    <n v="62169"/>
    <d v="2023-04-09T00:00:00"/>
    <d v="1899-12-30T13:13:41"/>
    <n v="3"/>
    <x v="0"/>
    <n v="57"/>
    <n v="1"/>
    <n v="3.1"/>
    <n v="3.1"/>
    <x v="0"/>
    <x v="3"/>
    <x v="33"/>
    <x v="0"/>
    <x v="3"/>
    <x v="4"/>
    <x v="0"/>
    <n v="0"/>
    <n v="4"/>
  </r>
  <r>
    <n v="62284"/>
    <d v="2023-04-09T00:00:00"/>
    <d v="1899-12-30T16:25:05"/>
    <n v="3"/>
    <x v="0"/>
    <n v="57"/>
    <n v="1"/>
    <n v="3.1"/>
    <n v="3.1"/>
    <x v="0"/>
    <x v="3"/>
    <x v="33"/>
    <x v="0"/>
    <x v="3"/>
    <x v="4"/>
    <x v="2"/>
    <n v="0"/>
    <n v="4"/>
  </r>
  <r>
    <n v="62387"/>
    <d v="2023-04-09T00:00:00"/>
    <d v="1899-12-30T19:33:16"/>
    <n v="3"/>
    <x v="0"/>
    <n v="57"/>
    <n v="1"/>
    <n v="3.1"/>
    <n v="3.1"/>
    <x v="0"/>
    <x v="3"/>
    <x v="33"/>
    <x v="0"/>
    <x v="3"/>
    <x v="4"/>
    <x v="8"/>
    <n v="0"/>
    <n v="4"/>
  </r>
  <r>
    <n v="62808"/>
    <d v="2023-04-10T00:00:00"/>
    <d v="1899-12-30T09:36:43"/>
    <n v="3"/>
    <x v="0"/>
    <n v="57"/>
    <n v="1"/>
    <n v="3.1"/>
    <n v="3.1"/>
    <x v="0"/>
    <x v="3"/>
    <x v="33"/>
    <x v="0"/>
    <x v="3"/>
    <x v="5"/>
    <x v="9"/>
    <n v="1"/>
    <n v="4"/>
  </r>
  <r>
    <n v="62827"/>
    <d v="2023-04-10T00:00:00"/>
    <d v="1899-12-30T09:43:43"/>
    <n v="3"/>
    <x v="0"/>
    <n v="57"/>
    <n v="1"/>
    <n v="3.1"/>
    <n v="3.1"/>
    <x v="0"/>
    <x v="3"/>
    <x v="33"/>
    <x v="0"/>
    <x v="3"/>
    <x v="5"/>
    <x v="9"/>
    <n v="1"/>
    <n v="4"/>
  </r>
  <r>
    <n v="62833"/>
    <d v="2023-04-10T00:00:00"/>
    <d v="1899-12-30T09:45:23"/>
    <n v="3"/>
    <x v="0"/>
    <n v="57"/>
    <n v="1"/>
    <n v="3.1"/>
    <n v="3.1"/>
    <x v="0"/>
    <x v="3"/>
    <x v="33"/>
    <x v="0"/>
    <x v="3"/>
    <x v="5"/>
    <x v="9"/>
    <n v="1"/>
    <n v="4"/>
  </r>
  <r>
    <n v="62889"/>
    <d v="2023-04-10T00:00:00"/>
    <d v="1899-12-30T10:13:26"/>
    <n v="3"/>
    <x v="0"/>
    <n v="57"/>
    <n v="1"/>
    <n v="3.1"/>
    <n v="3.1"/>
    <x v="0"/>
    <x v="3"/>
    <x v="33"/>
    <x v="0"/>
    <x v="3"/>
    <x v="5"/>
    <x v="6"/>
    <n v="1"/>
    <n v="4"/>
  </r>
  <r>
    <n v="63495"/>
    <d v="2023-04-11T00:00:00"/>
    <d v="1899-12-30T08:20:40"/>
    <n v="3"/>
    <x v="0"/>
    <n v="57"/>
    <n v="1"/>
    <n v="3.1"/>
    <n v="3.1"/>
    <x v="0"/>
    <x v="3"/>
    <x v="33"/>
    <x v="0"/>
    <x v="3"/>
    <x v="0"/>
    <x v="10"/>
    <n v="2"/>
    <n v="4"/>
  </r>
  <r>
    <n v="63510"/>
    <d v="2023-04-11T00:00:00"/>
    <d v="1899-12-30T08:28:03"/>
    <n v="3"/>
    <x v="0"/>
    <n v="57"/>
    <n v="1"/>
    <n v="3.1"/>
    <n v="3.1"/>
    <x v="0"/>
    <x v="3"/>
    <x v="33"/>
    <x v="0"/>
    <x v="3"/>
    <x v="0"/>
    <x v="10"/>
    <n v="2"/>
    <n v="4"/>
  </r>
  <r>
    <n v="63988"/>
    <d v="2023-04-11T00:00:00"/>
    <d v="1899-12-30T14:31:26"/>
    <n v="3"/>
    <x v="0"/>
    <n v="57"/>
    <n v="1"/>
    <n v="3.1"/>
    <n v="3.1"/>
    <x v="0"/>
    <x v="3"/>
    <x v="33"/>
    <x v="0"/>
    <x v="3"/>
    <x v="0"/>
    <x v="11"/>
    <n v="2"/>
    <n v="4"/>
  </r>
  <r>
    <n v="64456"/>
    <d v="2023-04-12T00:00:00"/>
    <d v="1899-12-30T09:12:12"/>
    <n v="3"/>
    <x v="0"/>
    <n v="57"/>
    <n v="1"/>
    <n v="3.1"/>
    <n v="3.1"/>
    <x v="0"/>
    <x v="3"/>
    <x v="33"/>
    <x v="0"/>
    <x v="3"/>
    <x v="1"/>
    <x v="9"/>
    <n v="3"/>
    <n v="4"/>
  </r>
  <r>
    <n v="64711"/>
    <d v="2023-04-12T00:00:00"/>
    <d v="1899-12-30T12:17:40"/>
    <n v="3"/>
    <x v="0"/>
    <n v="57"/>
    <n v="1"/>
    <n v="3.1"/>
    <n v="3.1"/>
    <x v="0"/>
    <x v="3"/>
    <x v="33"/>
    <x v="0"/>
    <x v="3"/>
    <x v="1"/>
    <x v="5"/>
    <n v="3"/>
    <n v="4"/>
  </r>
  <r>
    <n v="65160"/>
    <d v="2023-04-13T00:00:00"/>
    <d v="1899-12-30T08:12:55"/>
    <n v="3"/>
    <x v="0"/>
    <n v="57"/>
    <n v="1"/>
    <n v="3.1"/>
    <n v="3.1"/>
    <x v="0"/>
    <x v="3"/>
    <x v="33"/>
    <x v="0"/>
    <x v="3"/>
    <x v="2"/>
    <x v="10"/>
    <n v="4"/>
    <n v="4"/>
  </r>
  <r>
    <n v="65951"/>
    <d v="2023-04-14T00:00:00"/>
    <d v="1899-12-30T08:04:51"/>
    <n v="3"/>
    <x v="0"/>
    <n v="57"/>
    <n v="1"/>
    <n v="3.1"/>
    <n v="3.1"/>
    <x v="0"/>
    <x v="3"/>
    <x v="33"/>
    <x v="0"/>
    <x v="3"/>
    <x v="6"/>
    <x v="10"/>
    <n v="5"/>
    <n v="4"/>
  </r>
  <r>
    <n v="66295"/>
    <d v="2023-04-14T00:00:00"/>
    <d v="1899-12-30T10:10:29"/>
    <n v="3"/>
    <x v="0"/>
    <n v="57"/>
    <n v="1"/>
    <n v="3.1"/>
    <n v="3.1"/>
    <x v="0"/>
    <x v="3"/>
    <x v="33"/>
    <x v="0"/>
    <x v="3"/>
    <x v="6"/>
    <x v="6"/>
    <n v="5"/>
    <n v="4"/>
  </r>
  <r>
    <n v="66979"/>
    <d v="2023-04-15T00:00:00"/>
    <d v="1899-12-30T08:26:11"/>
    <n v="3"/>
    <x v="0"/>
    <n v="57"/>
    <n v="1"/>
    <n v="3.1"/>
    <n v="3.1"/>
    <x v="0"/>
    <x v="3"/>
    <x v="33"/>
    <x v="0"/>
    <x v="3"/>
    <x v="3"/>
    <x v="10"/>
    <n v="6"/>
    <n v="4"/>
  </r>
  <r>
    <n v="67171"/>
    <d v="2023-04-15T00:00:00"/>
    <d v="1899-12-30T10:05:46"/>
    <n v="3"/>
    <x v="0"/>
    <n v="57"/>
    <n v="1"/>
    <n v="3.1"/>
    <n v="3.1"/>
    <x v="0"/>
    <x v="3"/>
    <x v="33"/>
    <x v="0"/>
    <x v="3"/>
    <x v="3"/>
    <x v="6"/>
    <n v="6"/>
    <n v="4"/>
  </r>
  <r>
    <n v="67289"/>
    <d v="2023-04-15T00:00:00"/>
    <d v="1899-12-30T10:58:06"/>
    <n v="3"/>
    <x v="0"/>
    <n v="57"/>
    <n v="1"/>
    <n v="3.1"/>
    <n v="3.1"/>
    <x v="0"/>
    <x v="3"/>
    <x v="33"/>
    <x v="0"/>
    <x v="3"/>
    <x v="3"/>
    <x v="6"/>
    <n v="6"/>
    <n v="4"/>
  </r>
  <r>
    <n v="67534"/>
    <d v="2023-04-15T00:00:00"/>
    <d v="1899-12-30T17:08:38"/>
    <n v="3"/>
    <x v="0"/>
    <n v="57"/>
    <n v="1"/>
    <n v="3.1"/>
    <n v="3.1"/>
    <x v="0"/>
    <x v="3"/>
    <x v="33"/>
    <x v="0"/>
    <x v="3"/>
    <x v="3"/>
    <x v="3"/>
    <n v="6"/>
    <n v="4"/>
  </r>
  <r>
    <n v="67920"/>
    <d v="2023-04-16T00:00:00"/>
    <d v="1899-12-30T08:42:40"/>
    <n v="3"/>
    <x v="0"/>
    <n v="57"/>
    <n v="1"/>
    <n v="3.1"/>
    <n v="3.1"/>
    <x v="0"/>
    <x v="3"/>
    <x v="33"/>
    <x v="0"/>
    <x v="3"/>
    <x v="4"/>
    <x v="10"/>
    <n v="0"/>
    <n v="4"/>
  </r>
  <r>
    <n v="67951"/>
    <d v="2023-04-16T00:00:00"/>
    <d v="1899-12-30T08:56:12"/>
    <n v="3"/>
    <x v="0"/>
    <n v="57"/>
    <n v="1"/>
    <n v="3.1"/>
    <n v="3.1"/>
    <x v="0"/>
    <x v="3"/>
    <x v="33"/>
    <x v="0"/>
    <x v="3"/>
    <x v="4"/>
    <x v="10"/>
    <n v="0"/>
    <n v="4"/>
  </r>
  <r>
    <n v="68066"/>
    <d v="2023-04-16T00:00:00"/>
    <d v="1899-12-30T09:45:18"/>
    <n v="3"/>
    <x v="0"/>
    <n v="57"/>
    <n v="1"/>
    <n v="3.1"/>
    <n v="3.1"/>
    <x v="0"/>
    <x v="3"/>
    <x v="33"/>
    <x v="0"/>
    <x v="3"/>
    <x v="4"/>
    <x v="9"/>
    <n v="0"/>
    <n v="4"/>
  </r>
  <r>
    <n v="68450"/>
    <d v="2023-04-16T00:00:00"/>
    <d v="1899-12-30T15:17:04"/>
    <n v="3"/>
    <x v="0"/>
    <n v="57"/>
    <n v="1"/>
    <n v="3.1"/>
    <n v="3.1"/>
    <x v="0"/>
    <x v="3"/>
    <x v="33"/>
    <x v="0"/>
    <x v="3"/>
    <x v="4"/>
    <x v="7"/>
    <n v="0"/>
    <n v="4"/>
  </r>
  <r>
    <n v="68711"/>
    <d v="2023-04-17T00:00:00"/>
    <d v="1899-12-30T07:17:53"/>
    <n v="3"/>
    <x v="0"/>
    <n v="57"/>
    <n v="1"/>
    <n v="3.1"/>
    <n v="3.1"/>
    <x v="0"/>
    <x v="3"/>
    <x v="33"/>
    <x v="0"/>
    <x v="3"/>
    <x v="5"/>
    <x v="12"/>
    <n v="1"/>
    <n v="4"/>
  </r>
  <r>
    <n v="68789"/>
    <d v="2023-04-17T00:00:00"/>
    <d v="1899-12-30T07:55:39"/>
    <n v="3"/>
    <x v="0"/>
    <n v="57"/>
    <n v="1"/>
    <n v="3.1"/>
    <n v="3.1"/>
    <x v="0"/>
    <x v="3"/>
    <x v="33"/>
    <x v="0"/>
    <x v="3"/>
    <x v="5"/>
    <x v="12"/>
    <n v="1"/>
    <n v="4"/>
  </r>
  <r>
    <n v="68866"/>
    <d v="2023-04-17T00:00:00"/>
    <d v="1899-12-30T08:50:02"/>
    <n v="3"/>
    <x v="0"/>
    <n v="57"/>
    <n v="1"/>
    <n v="3.1"/>
    <n v="3.1"/>
    <x v="0"/>
    <x v="3"/>
    <x v="33"/>
    <x v="0"/>
    <x v="3"/>
    <x v="5"/>
    <x v="10"/>
    <n v="1"/>
    <n v="4"/>
  </r>
  <r>
    <n v="69012"/>
    <d v="2023-04-17T00:00:00"/>
    <d v="1899-12-30T10:13:09"/>
    <n v="3"/>
    <x v="0"/>
    <n v="57"/>
    <n v="1"/>
    <n v="3.1"/>
    <n v="3.1"/>
    <x v="0"/>
    <x v="3"/>
    <x v="33"/>
    <x v="0"/>
    <x v="3"/>
    <x v="5"/>
    <x v="6"/>
    <n v="1"/>
    <n v="4"/>
  </r>
  <r>
    <n v="69226"/>
    <d v="2023-04-17T00:00:00"/>
    <d v="1899-12-30T13:43:59"/>
    <n v="3"/>
    <x v="0"/>
    <n v="57"/>
    <n v="1"/>
    <n v="3.1"/>
    <n v="3.1"/>
    <x v="0"/>
    <x v="3"/>
    <x v="33"/>
    <x v="0"/>
    <x v="3"/>
    <x v="5"/>
    <x v="0"/>
    <n v="1"/>
    <n v="4"/>
  </r>
  <r>
    <n v="69798"/>
    <d v="2023-04-18T00:00:00"/>
    <d v="1899-12-30T09:50:35"/>
    <n v="3"/>
    <x v="0"/>
    <n v="57"/>
    <n v="1"/>
    <n v="3.1"/>
    <n v="3.1"/>
    <x v="0"/>
    <x v="3"/>
    <x v="33"/>
    <x v="0"/>
    <x v="3"/>
    <x v="0"/>
    <x v="9"/>
    <n v="2"/>
    <n v="4"/>
  </r>
  <r>
    <n v="69891"/>
    <d v="2023-04-18T00:00:00"/>
    <d v="1899-12-30T10:26:31"/>
    <n v="3"/>
    <x v="0"/>
    <n v="57"/>
    <n v="1"/>
    <n v="3.1"/>
    <n v="3.1"/>
    <x v="0"/>
    <x v="3"/>
    <x v="33"/>
    <x v="0"/>
    <x v="3"/>
    <x v="0"/>
    <x v="6"/>
    <n v="2"/>
    <n v="4"/>
  </r>
  <r>
    <n v="69905"/>
    <d v="2023-04-18T00:00:00"/>
    <d v="1899-12-30T10:32:59"/>
    <n v="3"/>
    <x v="0"/>
    <n v="57"/>
    <n v="1"/>
    <n v="3.1"/>
    <n v="3.1"/>
    <x v="0"/>
    <x v="3"/>
    <x v="33"/>
    <x v="0"/>
    <x v="3"/>
    <x v="0"/>
    <x v="6"/>
    <n v="2"/>
    <n v="4"/>
  </r>
  <r>
    <n v="70255"/>
    <d v="2023-04-18T00:00:00"/>
    <d v="1899-12-30T17:33:02"/>
    <n v="3"/>
    <x v="0"/>
    <n v="57"/>
    <n v="1"/>
    <n v="3.1"/>
    <n v="3.1"/>
    <x v="0"/>
    <x v="3"/>
    <x v="33"/>
    <x v="0"/>
    <x v="3"/>
    <x v="0"/>
    <x v="3"/>
    <n v="2"/>
    <n v="4"/>
  </r>
  <r>
    <n v="70569"/>
    <d v="2023-04-19T00:00:00"/>
    <d v="1899-12-30T08:26:11"/>
    <n v="3"/>
    <x v="0"/>
    <n v="57"/>
    <n v="1"/>
    <n v="3.1"/>
    <n v="3.1"/>
    <x v="0"/>
    <x v="3"/>
    <x v="33"/>
    <x v="0"/>
    <x v="3"/>
    <x v="1"/>
    <x v="10"/>
    <n v="3"/>
    <n v="4"/>
  </r>
  <r>
    <n v="70573"/>
    <d v="2023-04-19T00:00:00"/>
    <d v="1899-12-30T08:27:52"/>
    <n v="3"/>
    <x v="0"/>
    <n v="57"/>
    <n v="1"/>
    <n v="3.1"/>
    <n v="3.1"/>
    <x v="0"/>
    <x v="3"/>
    <x v="33"/>
    <x v="0"/>
    <x v="3"/>
    <x v="1"/>
    <x v="10"/>
    <n v="3"/>
    <n v="4"/>
  </r>
  <r>
    <n v="70721"/>
    <d v="2023-04-19T00:00:00"/>
    <d v="1899-12-30T09:35:38"/>
    <n v="3"/>
    <x v="0"/>
    <n v="57"/>
    <n v="1"/>
    <n v="3.1"/>
    <n v="3.1"/>
    <x v="0"/>
    <x v="3"/>
    <x v="33"/>
    <x v="0"/>
    <x v="3"/>
    <x v="1"/>
    <x v="9"/>
    <n v="3"/>
    <n v="4"/>
  </r>
  <r>
    <n v="70893"/>
    <d v="2023-04-19T00:00:00"/>
    <d v="1899-12-30T10:58:06"/>
    <n v="3"/>
    <x v="0"/>
    <n v="57"/>
    <n v="1"/>
    <n v="3.1"/>
    <n v="3.1"/>
    <x v="0"/>
    <x v="3"/>
    <x v="33"/>
    <x v="0"/>
    <x v="3"/>
    <x v="1"/>
    <x v="6"/>
    <n v="3"/>
    <n v="4"/>
  </r>
  <r>
    <n v="71021"/>
    <d v="2023-04-19T00:00:00"/>
    <d v="1899-12-30T13:27:54"/>
    <n v="3"/>
    <x v="0"/>
    <n v="57"/>
    <n v="1"/>
    <n v="3.1"/>
    <n v="3.1"/>
    <x v="0"/>
    <x v="3"/>
    <x v="33"/>
    <x v="0"/>
    <x v="3"/>
    <x v="1"/>
    <x v="0"/>
    <n v="3"/>
    <n v="4"/>
  </r>
  <r>
    <n v="71837"/>
    <d v="2023-04-20T00:00:00"/>
    <d v="1899-12-30T13:07:04"/>
    <n v="3"/>
    <x v="0"/>
    <n v="57"/>
    <n v="1"/>
    <n v="3.1"/>
    <n v="3.1"/>
    <x v="0"/>
    <x v="3"/>
    <x v="33"/>
    <x v="0"/>
    <x v="3"/>
    <x v="2"/>
    <x v="0"/>
    <n v="4"/>
    <n v="4"/>
  </r>
  <r>
    <n v="71953"/>
    <d v="2023-04-20T00:00:00"/>
    <d v="1899-12-30T15:54:43"/>
    <n v="3"/>
    <x v="0"/>
    <n v="57"/>
    <n v="1"/>
    <n v="3.1"/>
    <n v="3.1"/>
    <x v="0"/>
    <x v="3"/>
    <x v="33"/>
    <x v="0"/>
    <x v="3"/>
    <x v="2"/>
    <x v="7"/>
    <n v="4"/>
    <n v="4"/>
  </r>
  <r>
    <n v="72051"/>
    <d v="2023-04-20T00:00:00"/>
    <d v="1899-12-30T19:09:11"/>
    <n v="3"/>
    <x v="0"/>
    <n v="57"/>
    <n v="1"/>
    <n v="3.1"/>
    <n v="3.1"/>
    <x v="0"/>
    <x v="3"/>
    <x v="33"/>
    <x v="0"/>
    <x v="3"/>
    <x v="2"/>
    <x v="8"/>
    <n v="4"/>
    <n v="4"/>
  </r>
  <r>
    <n v="72074"/>
    <d v="2023-04-20T00:00:00"/>
    <d v="1899-12-30T19:37:18"/>
    <n v="3"/>
    <x v="0"/>
    <n v="57"/>
    <n v="1"/>
    <n v="3.1"/>
    <n v="3.1"/>
    <x v="0"/>
    <x v="3"/>
    <x v="33"/>
    <x v="0"/>
    <x v="3"/>
    <x v="2"/>
    <x v="8"/>
    <n v="4"/>
    <n v="4"/>
  </r>
  <r>
    <n v="72460"/>
    <d v="2023-04-21T00:00:00"/>
    <d v="1899-12-30T10:10:29"/>
    <n v="3"/>
    <x v="0"/>
    <n v="57"/>
    <n v="1"/>
    <n v="3.1"/>
    <n v="3.1"/>
    <x v="0"/>
    <x v="3"/>
    <x v="33"/>
    <x v="0"/>
    <x v="3"/>
    <x v="6"/>
    <x v="6"/>
    <n v="5"/>
    <n v="4"/>
  </r>
  <r>
    <n v="72629"/>
    <d v="2023-04-21T00:00:00"/>
    <d v="1899-12-30T12:19:23"/>
    <n v="3"/>
    <x v="0"/>
    <n v="57"/>
    <n v="1"/>
    <n v="3.1"/>
    <n v="3.1"/>
    <x v="0"/>
    <x v="3"/>
    <x v="33"/>
    <x v="0"/>
    <x v="3"/>
    <x v="6"/>
    <x v="5"/>
    <n v="5"/>
    <n v="4"/>
  </r>
  <r>
    <n v="73332"/>
    <d v="2023-04-22T00:00:00"/>
    <d v="1899-12-30T11:42:53"/>
    <n v="3"/>
    <x v="0"/>
    <n v="57"/>
    <n v="1"/>
    <n v="3.1"/>
    <n v="3.1"/>
    <x v="0"/>
    <x v="3"/>
    <x v="33"/>
    <x v="0"/>
    <x v="3"/>
    <x v="3"/>
    <x v="4"/>
    <n v="6"/>
    <n v="4"/>
  </r>
  <r>
    <n v="73354"/>
    <d v="2023-04-22T00:00:00"/>
    <d v="1899-12-30T12:03:16"/>
    <n v="3"/>
    <x v="0"/>
    <n v="57"/>
    <n v="1"/>
    <n v="3.1"/>
    <n v="3.1"/>
    <x v="0"/>
    <x v="3"/>
    <x v="33"/>
    <x v="0"/>
    <x v="3"/>
    <x v="3"/>
    <x v="5"/>
    <n v="6"/>
    <n v="4"/>
  </r>
  <r>
    <n v="73819"/>
    <d v="2023-04-23T00:00:00"/>
    <d v="1899-12-30T07:37:41"/>
    <n v="3"/>
    <x v="0"/>
    <n v="57"/>
    <n v="1"/>
    <n v="3.1"/>
    <n v="3.1"/>
    <x v="0"/>
    <x v="3"/>
    <x v="33"/>
    <x v="0"/>
    <x v="3"/>
    <x v="4"/>
    <x v="12"/>
    <n v="0"/>
    <n v="4"/>
  </r>
  <r>
    <n v="73947"/>
    <d v="2023-04-23T00:00:00"/>
    <d v="1899-12-30T09:04:14"/>
    <n v="3"/>
    <x v="0"/>
    <n v="57"/>
    <n v="1"/>
    <n v="3.1"/>
    <n v="3.1"/>
    <x v="0"/>
    <x v="3"/>
    <x v="33"/>
    <x v="0"/>
    <x v="3"/>
    <x v="4"/>
    <x v="9"/>
    <n v="0"/>
    <n v="4"/>
  </r>
  <r>
    <n v="74919"/>
    <d v="2023-04-24T00:00:00"/>
    <d v="1899-12-30T10:19:06"/>
    <n v="3"/>
    <x v="0"/>
    <n v="57"/>
    <n v="1"/>
    <n v="3.1"/>
    <n v="3.1"/>
    <x v="0"/>
    <x v="3"/>
    <x v="33"/>
    <x v="0"/>
    <x v="3"/>
    <x v="5"/>
    <x v="6"/>
    <n v="1"/>
    <n v="4"/>
  </r>
  <r>
    <n v="75043"/>
    <d v="2023-04-24T00:00:00"/>
    <d v="1899-12-30T11:50:15"/>
    <n v="3"/>
    <x v="0"/>
    <n v="57"/>
    <n v="1"/>
    <n v="3.1"/>
    <n v="3.1"/>
    <x v="0"/>
    <x v="3"/>
    <x v="33"/>
    <x v="0"/>
    <x v="3"/>
    <x v="5"/>
    <x v="4"/>
    <n v="1"/>
    <n v="4"/>
  </r>
  <r>
    <n v="75082"/>
    <d v="2023-04-24T00:00:00"/>
    <d v="1899-12-30T12:35:06"/>
    <n v="3"/>
    <x v="0"/>
    <n v="57"/>
    <n v="1"/>
    <n v="3.1"/>
    <n v="3.1"/>
    <x v="0"/>
    <x v="3"/>
    <x v="33"/>
    <x v="0"/>
    <x v="3"/>
    <x v="5"/>
    <x v="5"/>
    <n v="1"/>
    <n v="4"/>
  </r>
  <r>
    <n v="75425"/>
    <d v="2023-04-24T00:00:00"/>
    <d v="1899-12-30T19:15:58"/>
    <n v="3"/>
    <x v="0"/>
    <n v="57"/>
    <n v="1"/>
    <n v="3.1"/>
    <n v="3.1"/>
    <x v="0"/>
    <x v="3"/>
    <x v="33"/>
    <x v="0"/>
    <x v="3"/>
    <x v="5"/>
    <x v="8"/>
    <n v="1"/>
    <n v="4"/>
  </r>
  <r>
    <n v="76117"/>
    <d v="2023-04-25T00:00:00"/>
    <d v="1899-12-30T15:37:18"/>
    <n v="3"/>
    <x v="0"/>
    <n v="57"/>
    <n v="1"/>
    <n v="3.1"/>
    <n v="3.1"/>
    <x v="0"/>
    <x v="3"/>
    <x v="33"/>
    <x v="0"/>
    <x v="3"/>
    <x v="0"/>
    <x v="7"/>
    <n v="2"/>
    <n v="4"/>
  </r>
  <r>
    <n v="76770"/>
    <d v="2023-04-26T00:00:00"/>
    <d v="1899-12-30T11:20:11"/>
    <n v="3"/>
    <x v="0"/>
    <n v="57"/>
    <n v="1"/>
    <n v="3.1"/>
    <n v="3.1"/>
    <x v="0"/>
    <x v="3"/>
    <x v="33"/>
    <x v="0"/>
    <x v="3"/>
    <x v="1"/>
    <x v="4"/>
    <n v="3"/>
    <n v="4"/>
  </r>
  <r>
    <n v="76883"/>
    <d v="2023-04-26T00:00:00"/>
    <d v="1899-12-30T13:21:20"/>
    <n v="3"/>
    <x v="0"/>
    <n v="57"/>
    <n v="1"/>
    <n v="3.1"/>
    <n v="3.1"/>
    <x v="0"/>
    <x v="3"/>
    <x v="33"/>
    <x v="0"/>
    <x v="3"/>
    <x v="1"/>
    <x v="0"/>
    <n v="3"/>
    <n v="4"/>
  </r>
  <r>
    <n v="76922"/>
    <d v="2023-04-26T00:00:00"/>
    <d v="1899-12-30T14:01:09"/>
    <n v="3"/>
    <x v="0"/>
    <n v="57"/>
    <n v="1"/>
    <n v="3.1"/>
    <n v="3.1"/>
    <x v="0"/>
    <x v="3"/>
    <x v="33"/>
    <x v="0"/>
    <x v="3"/>
    <x v="1"/>
    <x v="11"/>
    <n v="3"/>
    <n v="4"/>
  </r>
  <r>
    <n v="77004"/>
    <d v="2023-04-26T00:00:00"/>
    <d v="1899-12-30T15:33:43"/>
    <n v="3"/>
    <x v="0"/>
    <n v="57"/>
    <n v="1"/>
    <n v="3.1"/>
    <n v="3.1"/>
    <x v="0"/>
    <x v="3"/>
    <x v="33"/>
    <x v="0"/>
    <x v="3"/>
    <x v="1"/>
    <x v="7"/>
    <n v="3"/>
    <n v="4"/>
  </r>
  <r>
    <n v="77093"/>
    <d v="2023-04-26T00:00:00"/>
    <d v="1899-12-30T17:10:03"/>
    <n v="3"/>
    <x v="0"/>
    <n v="57"/>
    <n v="1"/>
    <n v="3.1"/>
    <n v="3.1"/>
    <x v="0"/>
    <x v="3"/>
    <x v="33"/>
    <x v="0"/>
    <x v="3"/>
    <x v="1"/>
    <x v="3"/>
    <n v="3"/>
    <n v="4"/>
  </r>
  <r>
    <n v="77251"/>
    <d v="2023-04-27T00:00:00"/>
    <d v="1899-12-30T07:25:02"/>
    <n v="3"/>
    <x v="0"/>
    <n v="57"/>
    <n v="1"/>
    <n v="3.1"/>
    <n v="3.1"/>
    <x v="0"/>
    <x v="3"/>
    <x v="33"/>
    <x v="0"/>
    <x v="3"/>
    <x v="2"/>
    <x v="12"/>
    <n v="4"/>
    <n v="4"/>
  </r>
  <r>
    <n v="77629"/>
    <d v="2023-04-27T00:00:00"/>
    <d v="1899-12-30T10:33:27"/>
    <n v="3"/>
    <x v="0"/>
    <n v="57"/>
    <n v="1"/>
    <n v="3.1"/>
    <n v="3.1"/>
    <x v="0"/>
    <x v="3"/>
    <x v="33"/>
    <x v="0"/>
    <x v="3"/>
    <x v="2"/>
    <x v="6"/>
    <n v="4"/>
    <n v="4"/>
  </r>
  <r>
    <n v="77702"/>
    <d v="2023-04-27T00:00:00"/>
    <d v="1899-12-30T11:08:59"/>
    <n v="3"/>
    <x v="0"/>
    <n v="57"/>
    <n v="1"/>
    <n v="3.1"/>
    <n v="3.1"/>
    <x v="0"/>
    <x v="3"/>
    <x v="33"/>
    <x v="0"/>
    <x v="3"/>
    <x v="2"/>
    <x v="4"/>
    <n v="4"/>
    <n v="4"/>
  </r>
  <r>
    <n v="77772"/>
    <d v="2023-04-27T00:00:00"/>
    <d v="1899-12-30T12:29:19"/>
    <n v="3"/>
    <x v="0"/>
    <n v="57"/>
    <n v="1"/>
    <n v="3.1"/>
    <n v="3.1"/>
    <x v="0"/>
    <x v="3"/>
    <x v="33"/>
    <x v="0"/>
    <x v="3"/>
    <x v="2"/>
    <x v="5"/>
    <n v="4"/>
    <n v="4"/>
  </r>
  <r>
    <n v="78250"/>
    <d v="2023-04-28T00:00:00"/>
    <d v="1899-12-30T08:15:21"/>
    <n v="3"/>
    <x v="0"/>
    <n v="57"/>
    <n v="1"/>
    <n v="3.1"/>
    <n v="3.1"/>
    <x v="0"/>
    <x v="3"/>
    <x v="33"/>
    <x v="0"/>
    <x v="3"/>
    <x v="6"/>
    <x v="10"/>
    <n v="5"/>
    <n v="4"/>
  </r>
  <r>
    <n v="78514"/>
    <d v="2023-04-28T00:00:00"/>
    <d v="1899-12-30T13:04:20"/>
    <n v="3"/>
    <x v="0"/>
    <n v="57"/>
    <n v="1"/>
    <n v="3.1"/>
    <n v="3.1"/>
    <x v="0"/>
    <x v="3"/>
    <x v="33"/>
    <x v="0"/>
    <x v="3"/>
    <x v="6"/>
    <x v="0"/>
    <n v="5"/>
    <n v="4"/>
  </r>
  <r>
    <n v="78776"/>
    <d v="2023-04-28T00:00:00"/>
    <d v="1899-12-30T16:54:34"/>
    <n v="3"/>
    <x v="0"/>
    <n v="57"/>
    <n v="1"/>
    <n v="3.1"/>
    <n v="3.1"/>
    <x v="0"/>
    <x v="3"/>
    <x v="33"/>
    <x v="0"/>
    <x v="3"/>
    <x v="6"/>
    <x v="2"/>
    <n v="5"/>
    <n v="4"/>
  </r>
  <r>
    <n v="79410"/>
    <d v="2023-04-29T00:00:00"/>
    <d v="1899-12-30T16:01:34"/>
    <n v="3"/>
    <x v="0"/>
    <n v="57"/>
    <n v="1"/>
    <n v="3.1"/>
    <n v="3.1"/>
    <x v="0"/>
    <x v="3"/>
    <x v="33"/>
    <x v="0"/>
    <x v="3"/>
    <x v="3"/>
    <x v="2"/>
    <n v="6"/>
    <n v="4"/>
  </r>
  <r>
    <n v="79439"/>
    <d v="2023-04-29T00:00:00"/>
    <d v="1899-12-30T16:30:14"/>
    <n v="3"/>
    <x v="0"/>
    <n v="57"/>
    <n v="1"/>
    <n v="3.1"/>
    <n v="3.1"/>
    <x v="0"/>
    <x v="3"/>
    <x v="33"/>
    <x v="0"/>
    <x v="3"/>
    <x v="3"/>
    <x v="2"/>
    <n v="6"/>
    <n v="4"/>
  </r>
  <r>
    <n v="79565"/>
    <d v="2023-04-29T00:00:00"/>
    <d v="1899-12-30T18:27:23"/>
    <n v="3"/>
    <x v="0"/>
    <n v="57"/>
    <n v="1"/>
    <n v="3.1"/>
    <n v="3.1"/>
    <x v="0"/>
    <x v="3"/>
    <x v="33"/>
    <x v="0"/>
    <x v="3"/>
    <x v="3"/>
    <x v="1"/>
    <n v="6"/>
    <n v="4"/>
  </r>
  <r>
    <n v="79594"/>
    <d v="2023-04-29T00:00:00"/>
    <d v="1899-12-30T19:22:00"/>
    <n v="3"/>
    <x v="0"/>
    <n v="57"/>
    <n v="1"/>
    <n v="3.1"/>
    <n v="3.1"/>
    <x v="0"/>
    <x v="3"/>
    <x v="33"/>
    <x v="0"/>
    <x v="3"/>
    <x v="3"/>
    <x v="8"/>
    <n v="6"/>
    <n v="4"/>
  </r>
  <r>
    <n v="79710"/>
    <d v="2023-04-30T00:00:00"/>
    <d v="1899-12-30T07:39:14"/>
    <n v="3"/>
    <x v="0"/>
    <n v="57"/>
    <n v="1"/>
    <n v="3.1"/>
    <n v="3.1"/>
    <x v="0"/>
    <x v="3"/>
    <x v="33"/>
    <x v="0"/>
    <x v="3"/>
    <x v="4"/>
    <x v="12"/>
    <n v="0"/>
    <n v="4"/>
  </r>
  <r>
    <n v="79750"/>
    <d v="2023-04-30T00:00:00"/>
    <d v="1899-12-30T08:10:55"/>
    <n v="3"/>
    <x v="0"/>
    <n v="57"/>
    <n v="1"/>
    <n v="3.1"/>
    <n v="3.1"/>
    <x v="0"/>
    <x v="3"/>
    <x v="33"/>
    <x v="0"/>
    <x v="3"/>
    <x v="4"/>
    <x v="10"/>
    <n v="0"/>
    <n v="4"/>
  </r>
  <r>
    <n v="79919"/>
    <d v="2023-04-30T00:00:00"/>
    <d v="1899-12-30T09:35:38"/>
    <n v="3"/>
    <x v="0"/>
    <n v="57"/>
    <n v="1"/>
    <n v="3.1"/>
    <n v="3.1"/>
    <x v="0"/>
    <x v="3"/>
    <x v="33"/>
    <x v="0"/>
    <x v="3"/>
    <x v="4"/>
    <x v="9"/>
    <n v="0"/>
    <n v="4"/>
  </r>
  <r>
    <n v="80059"/>
    <d v="2023-04-30T00:00:00"/>
    <d v="1899-12-30T10:52:00"/>
    <n v="3"/>
    <x v="0"/>
    <n v="57"/>
    <n v="1"/>
    <n v="3.1"/>
    <n v="3.1"/>
    <x v="0"/>
    <x v="3"/>
    <x v="33"/>
    <x v="0"/>
    <x v="3"/>
    <x v="4"/>
    <x v="6"/>
    <n v="0"/>
    <n v="4"/>
  </r>
  <r>
    <n v="80175"/>
    <d v="2023-04-30T00:00:00"/>
    <d v="1899-12-30T13:44:26"/>
    <n v="3"/>
    <x v="0"/>
    <n v="57"/>
    <n v="1"/>
    <n v="3.1"/>
    <n v="3.1"/>
    <x v="0"/>
    <x v="3"/>
    <x v="33"/>
    <x v="0"/>
    <x v="3"/>
    <x v="4"/>
    <x v="0"/>
    <n v="0"/>
    <n v="4"/>
  </r>
  <r>
    <n v="80302"/>
    <d v="2023-04-30T00:00:00"/>
    <d v="1899-12-30T16:25:05"/>
    <n v="3"/>
    <x v="0"/>
    <n v="57"/>
    <n v="1"/>
    <n v="3.1"/>
    <n v="3.1"/>
    <x v="0"/>
    <x v="3"/>
    <x v="33"/>
    <x v="0"/>
    <x v="3"/>
    <x v="4"/>
    <x v="2"/>
    <n v="0"/>
    <n v="4"/>
  </r>
  <r>
    <n v="55281"/>
    <d v="2023-04-01T00:00:00"/>
    <d v="1899-12-30T12:30:00"/>
    <n v="3"/>
    <x v="0"/>
    <n v="34"/>
    <n v="1"/>
    <n v="2.4500000000000002"/>
    <n v="2.4500000000000002"/>
    <x v="1"/>
    <x v="10"/>
    <x v="17"/>
    <x v="3"/>
    <x v="3"/>
    <x v="3"/>
    <x v="5"/>
    <n v="6"/>
    <n v="4"/>
  </r>
  <r>
    <n v="56613"/>
    <d v="2023-04-02T00:00:00"/>
    <d v="1899-12-30T19:31:36"/>
    <n v="3"/>
    <x v="0"/>
    <n v="34"/>
    <n v="1"/>
    <n v="2.4500000000000002"/>
    <n v="2.4500000000000002"/>
    <x v="1"/>
    <x v="10"/>
    <x v="17"/>
    <x v="3"/>
    <x v="3"/>
    <x v="4"/>
    <x v="8"/>
    <n v="0"/>
    <n v="4"/>
  </r>
  <r>
    <n v="57113"/>
    <d v="2023-04-03T00:00:00"/>
    <d v="1899-12-30T14:54:59"/>
    <n v="3"/>
    <x v="0"/>
    <n v="34"/>
    <n v="1"/>
    <n v="2.4500000000000002"/>
    <n v="2.4500000000000002"/>
    <x v="1"/>
    <x v="10"/>
    <x v="17"/>
    <x v="3"/>
    <x v="3"/>
    <x v="5"/>
    <x v="11"/>
    <n v="1"/>
    <n v="4"/>
  </r>
  <r>
    <n v="57162"/>
    <d v="2023-04-03T00:00:00"/>
    <d v="1899-12-30T15:34:07"/>
    <n v="3"/>
    <x v="0"/>
    <n v="34"/>
    <n v="1"/>
    <n v="2.4500000000000002"/>
    <n v="2.4500000000000002"/>
    <x v="1"/>
    <x v="10"/>
    <x v="17"/>
    <x v="3"/>
    <x v="3"/>
    <x v="5"/>
    <x v="7"/>
    <n v="1"/>
    <n v="4"/>
  </r>
  <r>
    <n v="57169"/>
    <d v="2023-04-03T00:00:00"/>
    <d v="1899-12-30T15:38:02"/>
    <n v="3"/>
    <x v="0"/>
    <n v="34"/>
    <n v="1"/>
    <n v="2.4500000000000002"/>
    <n v="2.4500000000000002"/>
    <x v="1"/>
    <x v="10"/>
    <x v="17"/>
    <x v="3"/>
    <x v="3"/>
    <x v="5"/>
    <x v="7"/>
    <n v="1"/>
    <n v="4"/>
  </r>
  <r>
    <n v="57255"/>
    <d v="2023-04-03T00:00:00"/>
    <d v="1899-12-30T16:46:07"/>
    <n v="3"/>
    <x v="0"/>
    <n v="34"/>
    <n v="1"/>
    <n v="2.4500000000000002"/>
    <n v="2.4500000000000002"/>
    <x v="1"/>
    <x v="10"/>
    <x v="17"/>
    <x v="3"/>
    <x v="3"/>
    <x v="5"/>
    <x v="2"/>
    <n v="1"/>
    <n v="4"/>
  </r>
  <r>
    <n v="57268"/>
    <d v="2023-04-03T00:00:00"/>
    <d v="1899-12-30T16:58:19"/>
    <n v="3"/>
    <x v="0"/>
    <n v="34"/>
    <n v="1"/>
    <n v="2.4500000000000002"/>
    <n v="2.4500000000000002"/>
    <x v="1"/>
    <x v="10"/>
    <x v="17"/>
    <x v="3"/>
    <x v="3"/>
    <x v="5"/>
    <x v="2"/>
    <n v="1"/>
    <n v="4"/>
  </r>
  <r>
    <n v="57402"/>
    <d v="2023-04-03T00:00:00"/>
    <d v="1899-12-30T19:00:13"/>
    <n v="3"/>
    <x v="0"/>
    <n v="34"/>
    <n v="1"/>
    <n v="2.4500000000000002"/>
    <n v="2.4500000000000002"/>
    <x v="1"/>
    <x v="10"/>
    <x v="17"/>
    <x v="3"/>
    <x v="3"/>
    <x v="5"/>
    <x v="8"/>
    <n v="1"/>
    <n v="4"/>
  </r>
  <r>
    <n v="57411"/>
    <d v="2023-04-03T00:00:00"/>
    <d v="1899-12-30T19:08:28"/>
    <n v="3"/>
    <x v="0"/>
    <n v="34"/>
    <n v="1"/>
    <n v="2.4500000000000002"/>
    <n v="2.4500000000000002"/>
    <x v="1"/>
    <x v="10"/>
    <x v="17"/>
    <x v="3"/>
    <x v="3"/>
    <x v="5"/>
    <x v="8"/>
    <n v="1"/>
    <n v="4"/>
  </r>
  <r>
    <n v="57869"/>
    <d v="2023-04-04T00:00:00"/>
    <d v="1899-12-30T14:44:15"/>
    <n v="3"/>
    <x v="0"/>
    <n v="34"/>
    <n v="1"/>
    <n v="2.4500000000000002"/>
    <n v="2.4500000000000002"/>
    <x v="1"/>
    <x v="10"/>
    <x v="17"/>
    <x v="3"/>
    <x v="3"/>
    <x v="0"/>
    <x v="11"/>
    <n v="2"/>
    <n v="4"/>
  </r>
  <r>
    <n v="57926"/>
    <d v="2023-04-04T00:00:00"/>
    <d v="1899-12-30T15:38:23"/>
    <n v="3"/>
    <x v="0"/>
    <n v="34"/>
    <n v="1"/>
    <n v="2.4500000000000002"/>
    <n v="2.4500000000000002"/>
    <x v="1"/>
    <x v="10"/>
    <x v="17"/>
    <x v="3"/>
    <x v="3"/>
    <x v="0"/>
    <x v="7"/>
    <n v="2"/>
    <n v="4"/>
  </r>
  <r>
    <n v="58105"/>
    <d v="2023-04-04T00:00:00"/>
    <d v="1899-12-30T18:05:17"/>
    <n v="3"/>
    <x v="0"/>
    <n v="34"/>
    <n v="1"/>
    <n v="2.4500000000000002"/>
    <n v="2.4500000000000002"/>
    <x v="1"/>
    <x v="10"/>
    <x v="17"/>
    <x v="3"/>
    <x v="3"/>
    <x v="0"/>
    <x v="1"/>
    <n v="2"/>
    <n v="4"/>
  </r>
  <r>
    <n v="58464"/>
    <d v="2023-04-05T00:00:00"/>
    <d v="1899-12-30T11:56:55"/>
    <n v="3"/>
    <x v="0"/>
    <n v="34"/>
    <n v="1"/>
    <n v="2.4500000000000002"/>
    <n v="2.4500000000000002"/>
    <x v="1"/>
    <x v="10"/>
    <x v="17"/>
    <x v="3"/>
    <x v="3"/>
    <x v="1"/>
    <x v="4"/>
    <n v="3"/>
    <n v="4"/>
  </r>
  <r>
    <n v="58476"/>
    <d v="2023-04-05T00:00:00"/>
    <d v="1899-12-30T12:11:32"/>
    <n v="3"/>
    <x v="0"/>
    <n v="34"/>
    <n v="1"/>
    <n v="2.4500000000000002"/>
    <n v="2.4500000000000002"/>
    <x v="1"/>
    <x v="10"/>
    <x v="17"/>
    <x v="3"/>
    <x v="3"/>
    <x v="1"/>
    <x v="5"/>
    <n v="3"/>
    <n v="4"/>
  </r>
  <r>
    <n v="58674"/>
    <d v="2023-04-05T00:00:00"/>
    <d v="1899-12-30T14:49:53"/>
    <n v="3"/>
    <x v="0"/>
    <n v="34"/>
    <n v="1"/>
    <n v="2.4500000000000002"/>
    <n v="2.4500000000000002"/>
    <x v="1"/>
    <x v="10"/>
    <x v="17"/>
    <x v="3"/>
    <x v="3"/>
    <x v="1"/>
    <x v="11"/>
    <n v="3"/>
    <n v="4"/>
  </r>
  <r>
    <n v="58980"/>
    <d v="2023-04-05T00:00:00"/>
    <d v="1899-12-30T19:17:26"/>
    <n v="3"/>
    <x v="0"/>
    <n v="34"/>
    <n v="1"/>
    <n v="2.4500000000000002"/>
    <n v="2.4500000000000002"/>
    <x v="1"/>
    <x v="10"/>
    <x v="17"/>
    <x v="3"/>
    <x v="3"/>
    <x v="1"/>
    <x v="8"/>
    <n v="3"/>
    <n v="4"/>
  </r>
  <r>
    <n v="59376"/>
    <d v="2023-04-06T00:00:00"/>
    <d v="1899-12-30T14:14:41"/>
    <n v="3"/>
    <x v="0"/>
    <n v="34"/>
    <n v="1"/>
    <n v="2.4500000000000002"/>
    <n v="2.4500000000000002"/>
    <x v="1"/>
    <x v="10"/>
    <x v="17"/>
    <x v="3"/>
    <x v="3"/>
    <x v="2"/>
    <x v="11"/>
    <n v="4"/>
    <n v="4"/>
  </r>
  <r>
    <n v="59699"/>
    <d v="2023-04-06T00:00:00"/>
    <d v="1899-12-30T18:38:42"/>
    <n v="3"/>
    <x v="0"/>
    <n v="34"/>
    <n v="1"/>
    <n v="2.4500000000000002"/>
    <n v="2.4500000000000002"/>
    <x v="1"/>
    <x v="10"/>
    <x v="17"/>
    <x v="3"/>
    <x v="3"/>
    <x v="2"/>
    <x v="1"/>
    <n v="4"/>
    <n v="4"/>
  </r>
  <r>
    <n v="59906"/>
    <d v="2023-04-07T00:00:00"/>
    <d v="1899-12-30T08:03:27"/>
    <n v="3"/>
    <x v="0"/>
    <n v="34"/>
    <n v="1"/>
    <n v="2.4500000000000002"/>
    <n v="2.4500000000000002"/>
    <x v="1"/>
    <x v="10"/>
    <x v="17"/>
    <x v="3"/>
    <x v="3"/>
    <x v="6"/>
    <x v="10"/>
    <n v="5"/>
    <n v="4"/>
  </r>
  <r>
    <n v="60451"/>
    <d v="2023-04-07T00:00:00"/>
    <d v="1899-12-30T15:29:23"/>
    <n v="3"/>
    <x v="0"/>
    <n v="34"/>
    <n v="1"/>
    <n v="2.4500000000000002"/>
    <n v="2.4500000000000002"/>
    <x v="1"/>
    <x v="10"/>
    <x v="17"/>
    <x v="3"/>
    <x v="3"/>
    <x v="6"/>
    <x v="7"/>
    <n v="5"/>
    <n v="4"/>
  </r>
  <r>
    <n v="60812"/>
    <d v="2023-04-08T00:00:00"/>
    <d v="1899-12-30T08:48:25"/>
    <n v="3"/>
    <x v="0"/>
    <n v="34"/>
    <n v="1"/>
    <n v="2.4500000000000002"/>
    <n v="2.4500000000000002"/>
    <x v="1"/>
    <x v="10"/>
    <x v="17"/>
    <x v="3"/>
    <x v="3"/>
    <x v="3"/>
    <x v="10"/>
    <n v="6"/>
    <n v="4"/>
  </r>
  <r>
    <n v="60938"/>
    <d v="2023-04-08T00:00:00"/>
    <d v="1899-12-30T09:59:11"/>
    <n v="3"/>
    <x v="0"/>
    <n v="34"/>
    <n v="1"/>
    <n v="2.4500000000000002"/>
    <n v="2.4500000000000002"/>
    <x v="1"/>
    <x v="10"/>
    <x v="17"/>
    <x v="3"/>
    <x v="3"/>
    <x v="3"/>
    <x v="9"/>
    <n v="6"/>
    <n v="4"/>
  </r>
  <r>
    <n v="61207"/>
    <d v="2023-04-08T00:00:00"/>
    <d v="1899-12-30T13:07:50"/>
    <n v="3"/>
    <x v="0"/>
    <n v="34"/>
    <n v="1"/>
    <n v="2.4500000000000002"/>
    <n v="2.4500000000000002"/>
    <x v="1"/>
    <x v="10"/>
    <x v="17"/>
    <x v="3"/>
    <x v="3"/>
    <x v="3"/>
    <x v="0"/>
    <n v="6"/>
    <n v="4"/>
  </r>
  <r>
    <n v="61680"/>
    <d v="2023-04-09T00:00:00"/>
    <d v="1899-12-30T08:00:49"/>
    <n v="3"/>
    <x v="0"/>
    <n v="34"/>
    <n v="1"/>
    <n v="2.4500000000000002"/>
    <n v="2.4500000000000002"/>
    <x v="1"/>
    <x v="10"/>
    <x v="17"/>
    <x v="3"/>
    <x v="3"/>
    <x v="4"/>
    <x v="10"/>
    <n v="0"/>
    <n v="4"/>
  </r>
  <r>
    <n v="61736"/>
    <d v="2023-04-09T00:00:00"/>
    <d v="1899-12-30T08:31:18"/>
    <n v="3"/>
    <x v="0"/>
    <n v="34"/>
    <n v="1"/>
    <n v="2.4500000000000002"/>
    <n v="2.4500000000000002"/>
    <x v="1"/>
    <x v="10"/>
    <x v="17"/>
    <x v="3"/>
    <x v="3"/>
    <x v="4"/>
    <x v="10"/>
    <n v="0"/>
    <n v="4"/>
  </r>
  <r>
    <n v="62093"/>
    <d v="2023-04-09T00:00:00"/>
    <d v="1899-12-30T11:23:26"/>
    <n v="3"/>
    <x v="0"/>
    <n v="34"/>
    <n v="1"/>
    <n v="2.4500000000000002"/>
    <n v="2.4500000000000002"/>
    <x v="1"/>
    <x v="10"/>
    <x v="17"/>
    <x v="3"/>
    <x v="3"/>
    <x v="4"/>
    <x v="4"/>
    <n v="0"/>
    <n v="4"/>
  </r>
  <r>
    <n v="62166"/>
    <d v="2023-04-09T00:00:00"/>
    <d v="1899-12-30T13:11:35"/>
    <n v="3"/>
    <x v="0"/>
    <n v="34"/>
    <n v="1"/>
    <n v="2.4500000000000002"/>
    <n v="2.4500000000000002"/>
    <x v="1"/>
    <x v="10"/>
    <x v="17"/>
    <x v="3"/>
    <x v="3"/>
    <x v="4"/>
    <x v="0"/>
    <n v="0"/>
    <n v="4"/>
  </r>
  <r>
    <n v="62201"/>
    <d v="2023-04-09T00:00:00"/>
    <d v="1899-12-30T14:02:43"/>
    <n v="3"/>
    <x v="0"/>
    <n v="34"/>
    <n v="1"/>
    <n v="2.4500000000000002"/>
    <n v="2.4500000000000002"/>
    <x v="1"/>
    <x v="10"/>
    <x v="17"/>
    <x v="3"/>
    <x v="3"/>
    <x v="4"/>
    <x v="11"/>
    <n v="0"/>
    <n v="4"/>
  </r>
  <r>
    <n v="62203"/>
    <d v="2023-04-09T00:00:00"/>
    <d v="1899-12-30T14:02:43"/>
    <n v="3"/>
    <x v="0"/>
    <n v="34"/>
    <n v="1"/>
    <n v="2.4500000000000002"/>
    <n v="2.4500000000000002"/>
    <x v="1"/>
    <x v="10"/>
    <x v="17"/>
    <x v="3"/>
    <x v="3"/>
    <x v="4"/>
    <x v="11"/>
    <n v="0"/>
    <n v="4"/>
  </r>
  <r>
    <n v="62766"/>
    <d v="2023-04-10T00:00:00"/>
    <d v="1899-12-30T09:19:23"/>
    <n v="3"/>
    <x v="0"/>
    <n v="34"/>
    <n v="1"/>
    <n v="2.4500000000000002"/>
    <n v="2.4500000000000002"/>
    <x v="1"/>
    <x v="10"/>
    <x v="17"/>
    <x v="3"/>
    <x v="3"/>
    <x v="5"/>
    <x v="9"/>
    <n v="1"/>
    <n v="4"/>
  </r>
  <r>
    <n v="63128"/>
    <d v="2023-04-10T00:00:00"/>
    <d v="1899-12-30T14:36:47"/>
    <n v="3"/>
    <x v="0"/>
    <n v="34"/>
    <n v="1"/>
    <n v="2.4500000000000002"/>
    <n v="2.4500000000000002"/>
    <x v="1"/>
    <x v="10"/>
    <x v="17"/>
    <x v="3"/>
    <x v="3"/>
    <x v="5"/>
    <x v="11"/>
    <n v="1"/>
    <n v="4"/>
  </r>
  <r>
    <n v="63314"/>
    <d v="2023-04-10T00:00:00"/>
    <d v="1899-12-30T19:45:11"/>
    <n v="3"/>
    <x v="0"/>
    <n v="34"/>
    <n v="1"/>
    <n v="2.4500000000000002"/>
    <n v="2.4500000000000002"/>
    <x v="1"/>
    <x v="10"/>
    <x v="17"/>
    <x v="3"/>
    <x v="3"/>
    <x v="5"/>
    <x v="8"/>
    <n v="1"/>
    <n v="4"/>
  </r>
  <r>
    <n v="64403"/>
    <d v="2023-04-12T00:00:00"/>
    <d v="1899-12-30T08:44:58"/>
    <n v="3"/>
    <x v="0"/>
    <n v="34"/>
    <n v="1"/>
    <n v="2.4500000000000002"/>
    <n v="2.4500000000000002"/>
    <x v="1"/>
    <x v="10"/>
    <x v="17"/>
    <x v="3"/>
    <x v="3"/>
    <x v="1"/>
    <x v="10"/>
    <n v="3"/>
    <n v="4"/>
  </r>
  <r>
    <n v="64852"/>
    <d v="2023-04-12T00:00:00"/>
    <d v="1899-12-30T15:31:56"/>
    <n v="3"/>
    <x v="0"/>
    <n v="34"/>
    <n v="1"/>
    <n v="2.4500000000000002"/>
    <n v="2.4500000000000002"/>
    <x v="1"/>
    <x v="10"/>
    <x v="17"/>
    <x v="3"/>
    <x v="3"/>
    <x v="1"/>
    <x v="7"/>
    <n v="3"/>
    <n v="4"/>
  </r>
  <r>
    <n v="64898"/>
    <d v="2023-04-12T00:00:00"/>
    <d v="1899-12-30T16:26:10"/>
    <n v="3"/>
    <x v="0"/>
    <n v="34"/>
    <n v="1"/>
    <n v="2.4500000000000002"/>
    <n v="2.4500000000000002"/>
    <x v="1"/>
    <x v="10"/>
    <x v="17"/>
    <x v="3"/>
    <x v="3"/>
    <x v="1"/>
    <x v="2"/>
    <n v="3"/>
    <n v="4"/>
  </r>
  <r>
    <n v="64986"/>
    <d v="2023-04-12T00:00:00"/>
    <d v="1899-12-30T17:59:18"/>
    <n v="3"/>
    <x v="0"/>
    <n v="34"/>
    <n v="1"/>
    <n v="2.4500000000000002"/>
    <n v="2.4500000000000002"/>
    <x v="1"/>
    <x v="10"/>
    <x v="17"/>
    <x v="3"/>
    <x v="3"/>
    <x v="1"/>
    <x v="3"/>
    <n v="3"/>
    <n v="4"/>
  </r>
  <r>
    <n v="65060"/>
    <d v="2023-04-13T00:00:00"/>
    <d v="1899-12-30T07:15:21"/>
    <n v="3"/>
    <x v="0"/>
    <n v="34"/>
    <n v="1"/>
    <n v="2.4500000000000002"/>
    <n v="2.4500000000000002"/>
    <x v="1"/>
    <x v="10"/>
    <x v="17"/>
    <x v="3"/>
    <x v="3"/>
    <x v="2"/>
    <x v="12"/>
    <n v="4"/>
    <n v="4"/>
  </r>
  <r>
    <n v="65077"/>
    <d v="2023-04-13T00:00:00"/>
    <d v="1899-12-30T07:26:19"/>
    <n v="3"/>
    <x v="0"/>
    <n v="34"/>
    <n v="1"/>
    <n v="2.4500000000000002"/>
    <n v="2.4500000000000002"/>
    <x v="1"/>
    <x v="10"/>
    <x v="17"/>
    <x v="3"/>
    <x v="3"/>
    <x v="2"/>
    <x v="12"/>
    <n v="4"/>
    <n v="4"/>
  </r>
  <r>
    <n v="65133"/>
    <d v="2023-04-13T00:00:00"/>
    <d v="1899-12-30T07:59:31"/>
    <n v="3"/>
    <x v="0"/>
    <n v="34"/>
    <n v="1"/>
    <n v="2.4500000000000002"/>
    <n v="2.4500000000000002"/>
    <x v="1"/>
    <x v="10"/>
    <x v="17"/>
    <x v="3"/>
    <x v="3"/>
    <x v="2"/>
    <x v="12"/>
    <n v="4"/>
    <n v="4"/>
  </r>
  <r>
    <n v="65409"/>
    <d v="2023-04-13T00:00:00"/>
    <d v="1899-12-30T09:54:56"/>
    <n v="3"/>
    <x v="0"/>
    <n v="34"/>
    <n v="1"/>
    <n v="2.4500000000000002"/>
    <n v="2.4500000000000002"/>
    <x v="1"/>
    <x v="10"/>
    <x v="17"/>
    <x v="3"/>
    <x v="3"/>
    <x v="2"/>
    <x v="9"/>
    <n v="4"/>
    <n v="4"/>
  </r>
  <r>
    <n v="65896"/>
    <d v="2023-04-13T00:00:00"/>
    <d v="1899-12-30T19:32:59"/>
    <n v="3"/>
    <x v="0"/>
    <n v="34"/>
    <n v="1"/>
    <n v="2.4500000000000002"/>
    <n v="2.4500000000000002"/>
    <x v="1"/>
    <x v="10"/>
    <x v="17"/>
    <x v="3"/>
    <x v="3"/>
    <x v="2"/>
    <x v="8"/>
    <n v="4"/>
    <n v="4"/>
  </r>
  <r>
    <n v="66615"/>
    <d v="2023-04-14T00:00:00"/>
    <d v="1899-12-30T16:51:49"/>
    <n v="3"/>
    <x v="0"/>
    <n v="34"/>
    <n v="1"/>
    <n v="2.4500000000000002"/>
    <n v="2.4500000000000002"/>
    <x v="1"/>
    <x v="10"/>
    <x v="17"/>
    <x v="3"/>
    <x v="3"/>
    <x v="6"/>
    <x v="2"/>
    <n v="5"/>
    <n v="4"/>
  </r>
  <r>
    <n v="67351"/>
    <d v="2023-04-15T00:00:00"/>
    <d v="1899-12-30T12:16:44"/>
    <n v="3"/>
    <x v="0"/>
    <n v="34"/>
    <n v="1"/>
    <n v="2.4500000000000002"/>
    <n v="2.4500000000000002"/>
    <x v="1"/>
    <x v="10"/>
    <x v="17"/>
    <x v="3"/>
    <x v="3"/>
    <x v="3"/>
    <x v="5"/>
    <n v="6"/>
    <n v="4"/>
  </r>
  <r>
    <n v="67910"/>
    <d v="2023-04-16T00:00:00"/>
    <d v="1899-12-30T08:36:32"/>
    <n v="3"/>
    <x v="0"/>
    <n v="34"/>
    <n v="1"/>
    <n v="2.4500000000000002"/>
    <n v="2.4500000000000002"/>
    <x v="1"/>
    <x v="10"/>
    <x v="17"/>
    <x v="3"/>
    <x v="3"/>
    <x v="4"/>
    <x v="10"/>
    <n v="0"/>
    <n v="4"/>
  </r>
  <r>
    <n v="67950"/>
    <d v="2023-04-16T00:00:00"/>
    <d v="1899-12-30T08:55:43"/>
    <n v="3"/>
    <x v="0"/>
    <n v="34"/>
    <n v="1"/>
    <n v="2.4500000000000002"/>
    <n v="2.4500000000000002"/>
    <x v="1"/>
    <x v="10"/>
    <x v="17"/>
    <x v="3"/>
    <x v="3"/>
    <x v="4"/>
    <x v="10"/>
    <n v="0"/>
    <n v="4"/>
  </r>
  <r>
    <n v="68097"/>
    <d v="2023-04-16T00:00:00"/>
    <d v="1899-12-30T10:01:52"/>
    <n v="3"/>
    <x v="0"/>
    <n v="34"/>
    <n v="1"/>
    <n v="2.4500000000000002"/>
    <n v="2.4500000000000002"/>
    <x v="1"/>
    <x v="10"/>
    <x v="17"/>
    <x v="3"/>
    <x v="3"/>
    <x v="4"/>
    <x v="6"/>
    <n v="0"/>
    <n v="4"/>
  </r>
  <r>
    <n v="68921"/>
    <d v="2023-04-17T00:00:00"/>
    <d v="1899-12-30T09:21:57"/>
    <n v="3"/>
    <x v="0"/>
    <n v="34"/>
    <n v="1"/>
    <n v="2.4500000000000002"/>
    <n v="2.4500000000000002"/>
    <x v="1"/>
    <x v="10"/>
    <x v="17"/>
    <x v="3"/>
    <x v="3"/>
    <x v="5"/>
    <x v="9"/>
    <n v="1"/>
    <n v="4"/>
  </r>
  <r>
    <n v="69295"/>
    <d v="2023-04-17T00:00:00"/>
    <d v="1899-12-30T15:58:11"/>
    <n v="3"/>
    <x v="0"/>
    <n v="34"/>
    <n v="1"/>
    <n v="2.4500000000000002"/>
    <n v="2.4500000000000002"/>
    <x v="1"/>
    <x v="10"/>
    <x v="17"/>
    <x v="3"/>
    <x v="3"/>
    <x v="5"/>
    <x v="7"/>
    <n v="1"/>
    <n v="4"/>
  </r>
  <r>
    <n v="69520"/>
    <d v="2023-04-18T00:00:00"/>
    <d v="1899-12-30T07:27:55"/>
    <n v="3"/>
    <x v="0"/>
    <n v="34"/>
    <n v="1"/>
    <n v="2.4500000000000002"/>
    <n v="2.4500000000000002"/>
    <x v="1"/>
    <x v="10"/>
    <x v="17"/>
    <x v="3"/>
    <x v="3"/>
    <x v="0"/>
    <x v="12"/>
    <n v="2"/>
    <n v="4"/>
  </r>
  <r>
    <n v="69845"/>
    <d v="2023-04-18T00:00:00"/>
    <d v="1899-12-30T10:10:54"/>
    <n v="3"/>
    <x v="0"/>
    <n v="34"/>
    <n v="1"/>
    <n v="2.4500000000000002"/>
    <n v="2.4500000000000002"/>
    <x v="1"/>
    <x v="10"/>
    <x v="17"/>
    <x v="3"/>
    <x v="3"/>
    <x v="0"/>
    <x v="6"/>
    <n v="2"/>
    <n v="4"/>
  </r>
  <r>
    <n v="69861"/>
    <d v="2023-04-18T00:00:00"/>
    <d v="1899-12-30T10:17:14"/>
    <n v="3"/>
    <x v="0"/>
    <n v="34"/>
    <n v="1"/>
    <n v="2.4500000000000002"/>
    <n v="2.4500000000000002"/>
    <x v="1"/>
    <x v="10"/>
    <x v="17"/>
    <x v="3"/>
    <x v="3"/>
    <x v="0"/>
    <x v="6"/>
    <n v="2"/>
    <n v="4"/>
  </r>
  <r>
    <n v="70791"/>
    <d v="2023-04-19T00:00:00"/>
    <d v="1899-12-30T10:08:34"/>
    <n v="3"/>
    <x v="0"/>
    <n v="34"/>
    <n v="1"/>
    <n v="2.4500000000000002"/>
    <n v="2.4500000000000002"/>
    <x v="1"/>
    <x v="10"/>
    <x v="17"/>
    <x v="3"/>
    <x v="3"/>
    <x v="1"/>
    <x v="6"/>
    <n v="3"/>
    <n v="4"/>
  </r>
  <r>
    <n v="70964"/>
    <d v="2023-04-19T00:00:00"/>
    <d v="1899-12-30T12:16:44"/>
    <n v="3"/>
    <x v="0"/>
    <n v="34"/>
    <n v="1"/>
    <n v="2.4500000000000002"/>
    <n v="2.4500000000000002"/>
    <x v="1"/>
    <x v="10"/>
    <x v="17"/>
    <x v="3"/>
    <x v="3"/>
    <x v="1"/>
    <x v="5"/>
    <n v="3"/>
    <n v="4"/>
  </r>
  <r>
    <n v="71030"/>
    <d v="2023-04-19T00:00:00"/>
    <d v="1899-12-30T13:44:13"/>
    <n v="3"/>
    <x v="0"/>
    <n v="34"/>
    <n v="1"/>
    <n v="2.4500000000000002"/>
    <n v="2.4500000000000002"/>
    <x v="1"/>
    <x v="10"/>
    <x v="17"/>
    <x v="3"/>
    <x v="3"/>
    <x v="1"/>
    <x v="0"/>
    <n v="3"/>
    <n v="4"/>
  </r>
  <r>
    <n v="71267"/>
    <d v="2023-04-20T00:00:00"/>
    <d v="1899-12-30T07:34:40"/>
    <n v="3"/>
    <x v="0"/>
    <n v="34"/>
    <n v="1"/>
    <n v="2.4500000000000002"/>
    <n v="2.4500000000000002"/>
    <x v="1"/>
    <x v="10"/>
    <x v="17"/>
    <x v="3"/>
    <x v="3"/>
    <x v="2"/>
    <x v="12"/>
    <n v="4"/>
    <n v="4"/>
  </r>
  <r>
    <n v="71371"/>
    <d v="2023-04-20T00:00:00"/>
    <d v="1899-12-30T08:28:11"/>
    <n v="3"/>
    <x v="0"/>
    <n v="34"/>
    <n v="1"/>
    <n v="2.4500000000000002"/>
    <n v="2.4500000000000002"/>
    <x v="1"/>
    <x v="10"/>
    <x v="17"/>
    <x v="3"/>
    <x v="3"/>
    <x v="2"/>
    <x v="10"/>
    <n v="4"/>
    <n v="4"/>
  </r>
  <r>
    <n v="71478"/>
    <d v="2023-04-20T00:00:00"/>
    <d v="1899-12-30T08:59:59"/>
    <n v="3"/>
    <x v="0"/>
    <n v="34"/>
    <n v="1"/>
    <n v="2.4500000000000002"/>
    <n v="2.4500000000000002"/>
    <x v="1"/>
    <x v="10"/>
    <x v="17"/>
    <x v="3"/>
    <x v="3"/>
    <x v="2"/>
    <x v="10"/>
    <n v="4"/>
    <n v="4"/>
  </r>
  <r>
    <n v="72207"/>
    <d v="2023-04-21T00:00:00"/>
    <d v="1899-12-30T08:29:09"/>
    <n v="3"/>
    <x v="0"/>
    <n v="34"/>
    <n v="1"/>
    <n v="2.4500000000000002"/>
    <n v="2.4500000000000002"/>
    <x v="1"/>
    <x v="10"/>
    <x v="17"/>
    <x v="3"/>
    <x v="3"/>
    <x v="6"/>
    <x v="10"/>
    <n v="5"/>
    <n v="4"/>
  </r>
  <r>
    <n v="73086"/>
    <d v="2023-04-22T00:00:00"/>
    <d v="1899-12-30T08:34:16"/>
    <n v="3"/>
    <x v="0"/>
    <n v="34"/>
    <n v="1"/>
    <n v="2.4500000000000002"/>
    <n v="2.4500000000000002"/>
    <x v="1"/>
    <x v="10"/>
    <x v="17"/>
    <x v="3"/>
    <x v="3"/>
    <x v="3"/>
    <x v="10"/>
    <n v="6"/>
    <n v="4"/>
  </r>
  <r>
    <n v="73163"/>
    <d v="2023-04-22T00:00:00"/>
    <d v="1899-12-30T09:26:54"/>
    <n v="3"/>
    <x v="0"/>
    <n v="34"/>
    <n v="1"/>
    <n v="2.4500000000000002"/>
    <n v="2.4500000000000002"/>
    <x v="1"/>
    <x v="10"/>
    <x v="17"/>
    <x v="3"/>
    <x v="3"/>
    <x v="3"/>
    <x v="9"/>
    <n v="6"/>
    <n v="4"/>
  </r>
  <r>
    <n v="73571"/>
    <d v="2023-04-22T00:00:00"/>
    <d v="1899-12-30T16:40:17"/>
    <n v="3"/>
    <x v="0"/>
    <n v="34"/>
    <n v="1"/>
    <n v="2.4500000000000002"/>
    <n v="2.4500000000000002"/>
    <x v="1"/>
    <x v="10"/>
    <x v="17"/>
    <x v="3"/>
    <x v="3"/>
    <x v="3"/>
    <x v="2"/>
    <n v="6"/>
    <n v="4"/>
  </r>
  <r>
    <n v="74400"/>
    <d v="2023-04-23T00:00:00"/>
    <d v="1899-12-30T16:24:02"/>
    <n v="3"/>
    <x v="0"/>
    <n v="34"/>
    <n v="1"/>
    <n v="2.4500000000000002"/>
    <n v="2.4500000000000002"/>
    <x v="1"/>
    <x v="10"/>
    <x v="17"/>
    <x v="3"/>
    <x v="3"/>
    <x v="4"/>
    <x v="2"/>
    <n v="0"/>
    <n v="4"/>
  </r>
  <r>
    <n v="74427"/>
    <d v="2023-04-23T00:00:00"/>
    <d v="1899-12-30T16:59:16"/>
    <n v="3"/>
    <x v="0"/>
    <n v="34"/>
    <n v="1"/>
    <n v="2.4500000000000002"/>
    <n v="2.4500000000000002"/>
    <x v="1"/>
    <x v="10"/>
    <x v="17"/>
    <x v="3"/>
    <x v="3"/>
    <x v="4"/>
    <x v="2"/>
    <n v="0"/>
    <n v="4"/>
  </r>
  <r>
    <n v="74693"/>
    <d v="2023-04-24T00:00:00"/>
    <d v="1899-12-30T07:58:28"/>
    <n v="3"/>
    <x v="0"/>
    <n v="34"/>
    <n v="1"/>
    <n v="2.4500000000000002"/>
    <n v="2.4500000000000002"/>
    <x v="1"/>
    <x v="10"/>
    <x v="17"/>
    <x v="3"/>
    <x v="3"/>
    <x v="5"/>
    <x v="12"/>
    <n v="1"/>
    <n v="4"/>
  </r>
  <r>
    <n v="74804"/>
    <d v="2023-04-24T00:00:00"/>
    <d v="1899-12-30T09:11:17"/>
    <n v="3"/>
    <x v="0"/>
    <n v="34"/>
    <n v="1"/>
    <n v="2.4500000000000002"/>
    <n v="2.4500000000000002"/>
    <x v="1"/>
    <x v="10"/>
    <x v="17"/>
    <x v="3"/>
    <x v="3"/>
    <x v="5"/>
    <x v="9"/>
    <n v="1"/>
    <n v="4"/>
  </r>
  <r>
    <n v="75033"/>
    <d v="2023-04-24T00:00:00"/>
    <d v="1899-12-30T11:44:16"/>
    <n v="3"/>
    <x v="0"/>
    <n v="34"/>
    <n v="1"/>
    <n v="2.4500000000000002"/>
    <n v="2.4500000000000002"/>
    <x v="1"/>
    <x v="10"/>
    <x v="17"/>
    <x v="3"/>
    <x v="3"/>
    <x v="5"/>
    <x v="4"/>
    <n v="1"/>
    <n v="4"/>
  </r>
  <r>
    <n v="75133"/>
    <d v="2023-04-24T00:00:00"/>
    <d v="1899-12-30T13:49:57"/>
    <n v="3"/>
    <x v="0"/>
    <n v="34"/>
    <n v="1"/>
    <n v="2.4500000000000002"/>
    <n v="2.4500000000000002"/>
    <x v="1"/>
    <x v="10"/>
    <x v="17"/>
    <x v="3"/>
    <x v="3"/>
    <x v="5"/>
    <x v="0"/>
    <n v="1"/>
    <n v="4"/>
  </r>
  <r>
    <n v="75390"/>
    <d v="2023-04-24T00:00:00"/>
    <d v="1899-12-30T18:26:35"/>
    <n v="3"/>
    <x v="0"/>
    <n v="34"/>
    <n v="1"/>
    <n v="2.4500000000000002"/>
    <n v="2.4500000000000002"/>
    <x v="1"/>
    <x v="10"/>
    <x v="17"/>
    <x v="3"/>
    <x v="3"/>
    <x v="5"/>
    <x v="1"/>
    <n v="1"/>
    <n v="4"/>
  </r>
  <r>
    <n v="75961"/>
    <d v="2023-04-25T00:00:00"/>
    <d v="1899-12-30T12:37:52"/>
    <n v="3"/>
    <x v="0"/>
    <n v="34"/>
    <n v="1"/>
    <n v="2.4500000000000002"/>
    <n v="2.4500000000000002"/>
    <x v="1"/>
    <x v="10"/>
    <x v="17"/>
    <x v="3"/>
    <x v="3"/>
    <x v="0"/>
    <x v="5"/>
    <n v="2"/>
    <n v="4"/>
  </r>
  <r>
    <n v="76421"/>
    <d v="2023-04-26T00:00:00"/>
    <d v="1899-12-30T07:40:15"/>
    <n v="3"/>
    <x v="0"/>
    <n v="34"/>
    <n v="1"/>
    <n v="2.4500000000000002"/>
    <n v="2.4500000000000002"/>
    <x v="1"/>
    <x v="10"/>
    <x v="17"/>
    <x v="3"/>
    <x v="3"/>
    <x v="1"/>
    <x v="12"/>
    <n v="3"/>
    <n v="4"/>
  </r>
  <r>
    <n v="76752"/>
    <d v="2023-04-26T00:00:00"/>
    <d v="1899-12-30T11:04:12"/>
    <n v="3"/>
    <x v="0"/>
    <n v="34"/>
    <n v="1"/>
    <n v="2.4500000000000002"/>
    <n v="2.4500000000000002"/>
    <x v="1"/>
    <x v="10"/>
    <x v="17"/>
    <x v="3"/>
    <x v="3"/>
    <x v="1"/>
    <x v="4"/>
    <n v="3"/>
    <n v="4"/>
  </r>
  <r>
    <n v="76777"/>
    <d v="2023-04-26T00:00:00"/>
    <d v="1899-12-30T11:26:44"/>
    <n v="3"/>
    <x v="0"/>
    <n v="34"/>
    <n v="1"/>
    <n v="2.4500000000000002"/>
    <n v="2.4500000000000002"/>
    <x v="1"/>
    <x v="10"/>
    <x v="17"/>
    <x v="3"/>
    <x v="3"/>
    <x v="1"/>
    <x v="4"/>
    <n v="3"/>
    <n v="4"/>
  </r>
  <r>
    <n v="76887"/>
    <d v="2023-04-26T00:00:00"/>
    <d v="1899-12-30T13:22:35"/>
    <n v="3"/>
    <x v="0"/>
    <n v="34"/>
    <n v="1"/>
    <n v="2.4500000000000002"/>
    <n v="2.4500000000000002"/>
    <x v="1"/>
    <x v="10"/>
    <x v="17"/>
    <x v="3"/>
    <x v="3"/>
    <x v="1"/>
    <x v="0"/>
    <n v="3"/>
    <n v="4"/>
  </r>
  <r>
    <n v="77176"/>
    <d v="2023-04-26T00:00:00"/>
    <d v="1899-12-30T18:40:15"/>
    <n v="3"/>
    <x v="0"/>
    <n v="34"/>
    <n v="1"/>
    <n v="2.4500000000000002"/>
    <n v="2.4500000000000002"/>
    <x v="1"/>
    <x v="10"/>
    <x v="17"/>
    <x v="3"/>
    <x v="3"/>
    <x v="1"/>
    <x v="1"/>
    <n v="3"/>
    <n v="4"/>
  </r>
  <r>
    <n v="78747"/>
    <d v="2023-04-28T00:00:00"/>
    <d v="1899-12-30T16:33:13"/>
    <n v="3"/>
    <x v="0"/>
    <n v="34"/>
    <n v="1"/>
    <n v="2.4500000000000002"/>
    <n v="2.4500000000000002"/>
    <x v="1"/>
    <x v="10"/>
    <x v="17"/>
    <x v="3"/>
    <x v="3"/>
    <x v="6"/>
    <x v="2"/>
    <n v="5"/>
    <n v="4"/>
  </r>
  <r>
    <n v="79058"/>
    <d v="2023-04-29T00:00:00"/>
    <d v="1899-12-30T09:34:07"/>
    <n v="3"/>
    <x v="0"/>
    <n v="34"/>
    <n v="1"/>
    <n v="2.4500000000000002"/>
    <n v="2.4500000000000002"/>
    <x v="1"/>
    <x v="10"/>
    <x v="17"/>
    <x v="3"/>
    <x v="3"/>
    <x v="3"/>
    <x v="9"/>
    <n v="6"/>
    <n v="4"/>
  </r>
  <r>
    <n v="79077"/>
    <d v="2023-04-29T00:00:00"/>
    <d v="1899-12-30T09:53:49"/>
    <n v="3"/>
    <x v="0"/>
    <n v="34"/>
    <n v="1"/>
    <n v="2.4500000000000002"/>
    <n v="2.4500000000000002"/>
    <x v="1"/>
    <x v="10"/>
    <x v="17"/>
    <x v="3"/>
    <x v="3"/>
    <x v="3"/>
    <x v="9"/>
    <n v="6"/>
    <n v="4"/>
  </r>
  <r>
    <n v="79145"/>
    <d v="2023-04-29T00:00:00"/>
    <d v="1899-12-30T11:21:18"/>
    <n v="3"/>
    <x v="0"/>
    <n v="34"/>
    <n v="1"/>
    <n v="2.4500000000000002"/>
    <n v="2.4500000000000002"/>
    <x v="1"/>
    <x v="10"/>
    <x v="17"/>
    <x v="3"/>
    <x v="3"/>
    <x v="3"/>
    <x v="4"/>
    <n v="6"/>
    <n v="4"/>
  </r>
  <r>
    <n v="79222"/>
    <d v="2023-04-29T00:00:00"/>
    <d v="1899-12-30T12:56:12"/>
    <n v="3"/>
    <x v="0"/>
    <n v="34"/>
    <n v="1"/>
    <n v="2.4500000000000002"/>
    <n v="2.4500000000000002"/>
    <x v="1"/>
    <x v="10"/>
    <x v="17"/>
    <x v="3"/>
    <x v="3"/>
    <x v="3"/>
    <x v="5"/>
    <n v="6"/>
    <n v="4"/>
  </r>
  <r>
    <n v="79249"/>
    <d v="2023-04-29T00:00:00"/>
    <d v="1899-12-30T13:25:12"/>
    <n v="3"/>
    <x v="0"/>
    <n v="34"/>
    <n v="1"/>
    <n v="2.4500000000000002"/>
    <n v="2.4500000000000002"/>
    <x v="1"/>
    <x v="10"/>
    <x v="17"/>
    <x v="3"/>
    <x v="3"/>
    <x v="3"/>
    <x v="0"/>
    <n v="6"/>
    <n v="4"/>
  </r>
  <r>
    <n v="79556"/>
    <d v="2023-04-29T00:00:00"/>
    <d v="1899-12-30T18:21:45"/>
    <n v="3"/>
    <x v="0"/>
    <n v="34"/>
    <n v="1"/>
    <n v="2.4500000000000002"/>
    <n v="2.4500000000000002"/>
    <x v="1"/>
    <x v="10"/>
    <x v="17"/>
    <x v="3"/>
    <x v="3"/>
    <x v="3"/>
    <x v="1"/>
    <n v="6"/>
    <n v="4"/>
  </r>
  <r>
    <n v="79778"/>
    <d v="2023-04-30T00:00:00"/>
    <d v="1899-12-30T08:26:00"/>
    <n v="3"/>
    <x v="0"/>
    <n v="34"/>
    <n v="1"/>
    <n v="2.4500000000000002"/>
    <n v="2.4500000000000002"/>
    <x v="1"/>
    <x v="10"/>
    <x v="17"/>
    <x v="3"/>
    <x v="3"/>
    <x v="4"/>
    <x v="10"/>
    <n v="0"/>
    <n v="4"/>
  </r>
  <r>
    <n v="80121"/>
    <d v="2023-04-30T00:00:00"/>
    <d v="1899-12-30T12:11:32"/>
    <n v="3"/>
    <x v="0"/>
    <n v="34"/>
    <n v="1"/>
    <n v="2.4500000000000002"/>
    <n v="2.4500000000000002"/>
    <x v="1"/>
    <x v="10"/>
    <x v="17"/>
    <x v="3"/>
    <x v="3"/>
    <x v="4"/>
    <x v="5"/>
    <n v="0"/>
    <n v="4"/>
  </r>
  <r>
    <n v="55019"/>
    <d v="2023-04-01T00:00:00"/>
    <d v="1899-12-30T07:15:02"/>
    <n v="5"/>
    <x v="1"/>
    <n v="34"/>
    <n v="1"/>
    <n v="2.4500000000000002"/>
    <n v="2.4500000000000002"/>
    <x v="1"/>
    <x v="10"/>
    <x v="17"/>
    <x v="3"/>
    <x v="3"/>
    <x v="3"/>
    <x v="12"/>
    <n v="6"/>
    <n v="4"/>
  </r>
  <r>
    <n v="55093"/>
    <d v="2023-04-01T00:00:00"/>
    <d v="1899-12-30T09:22:46"/>
    <n v="5"/>
    <x v="1"/>
    <n v="34"/>
    <n v="1"/>
    <n v="2.4500000000000002"/>
    <n v="2.4500000000000002"/>
    <x v="1"/>
    <x v="10"/>
    <x v="17"/>
    <x v="3"/>
    <x v="3"/>
    <x v="3"/>
    <x v="9"/>
    <n v="6"/>
    <n v="4"/>
  </r>
  <r>
    <n v="55110"/>
    <d v="2023-04-01T00:00:00"/>
    <d v="1899-12-30T09:41:37"/>
    <n v="5"/>
    <x v="1"/>
    <n v="34"/>
    <n v="1"/>
    <n v="2.4500000000000002"/>
    <n v="2.4500000000000002"/>
    <x v="1"/>
    <x v="10"/>
    <x v="17"/>
    <x v="3"/>
    <x v="3"/>
    <x v="3"/>
    <x v="9"/>
    <n v="6"/>
    <n v="4"/>
  </r>
  <r>
    <n v="55231"/>
    <d v="2023-04-01T00:00:00"/>
    <d v="1899-12-30T11:54:30"/>
    <n v="5"/>
    <x v="1"/>
    <n v="34"/>
    <n v="1"/>
    <n v="2.4500000000000002"/>
    <n v="2.4500000000000002"/>
    <x v="1"/>
    <x v="10"/>
    <x v="17"/>
    <x v="3"/>
    <x v="3"/>
    <x v="3"/>
    <x v="4"/>
    <n v="6"/>
    <n v="4"/>
  </r>
  <r>
    <n v="55421"/>
    <d v="2023-04-01T00:00:00"/>
    <d v="1899-12-30T14:05:18"/>
    <n v="5"/>
    <x v="1"/>
    <n v="34"/>
    <n v="1"/>
    <n v="2.4500000000000002"/>
    <n v="2.4500000000000002"/>
    <x v="1"/>
    <x v="10"/>
    <x v="17"/>
    <x v="3"/>
    <x v="3"/>
    <x v="3"/>
    <x v="11"/>
    <n v="6"/>
    <n v="4"/>
  </r>
  <r>
    <n v="55513"/>
    <d v="2023-04-01T00:00:00"/>
    <d v="1899-12-30T15:30:58"/>
    <n v="5"/>
    <x v="1"/>
    <n v="34"/>
    <n v="1"/>
    <n v="2.4500000000000002"/>
    <n v="2.4500000000000002"/>
    <x v="1"/>
    <x v="10"/>
    <x v="17"/>
    <x v="3"/>
    <x v="3"/>
    <x v="3"/>
    <x v="7"/>
    <n v="6"/>
    <n v="4"/>
  </r>
  <r>
    <n v="55861"/>
    <d v="2023-04-02T00:00:00"/>
    <d v="1899-12-30T08:05:07"/>
    <n v="5"/>
    <x v="1"/>
    <n v="34"/>
    <n v="1"/>
    <n v="2.4500000000000002"/>
    <n v="2.4500000000000002"/>
    <x v="1"/>
    <x v="10"/>
    <x v="17"/>
    <x v="3"/>
    <x v="3"/>
    <x v="4"/>
    <x v="10"/>
    <n v="0"/>
    <n v="4"/>
  </r>
  <r>
    <n v="56333"/>
    <d v="2023-04-02T00:00:00"/>
    <d v="1899-12-30T15:51:29"/>
    <n v="5"/>
    <x v="1"/>
    <n v="34"/>
    <n v="1"/>
    <n v="2.4500000000000002"/>
    <n v="2.4500000000000002"/>
    <x v="1"/>
    <x v="10"/>
    <x v="17"/>
    <x v="3"/>
    <x v="3"/>
    <x v="4"/>
    <x v="7"/>
    <n v="0"/>
    <n v="4"/>
  </r>
  <r>
    <n v="56553"/>
    <d v="2023-04-02T00:00:00"/>
    <d v="1899-12-30T18:29:53"/>
    <n v="5"/>
    <x v="1"/>
    <n v="34"/>
    <n v="1"/>
    <n v="2.4500000000000002"/>
    <n v="2.4500000000000002"/>
    <x v="1"/>
    <x v="10"/>
    <x v="17"/>
    <x v="3"/>
    <x v="3"/>
    <x v="4"/>
    <x v="1"/>
    <n v="0"/>
    <n v="4"/>
  </r>
  <r>
    <n v="56672"/>
    <d v="2023-04-03T00:00:00"/>
    <d v="1899-12-30T08:13:47"/>
    <n v="5"/>
    <x v="1"/>
    <n v="34"/>
    <n v="1"/>
    <n v="2.4500000000000002"/>
    <n v="2.4500000000000002"/>
    <x v="1"/>
    <x v="10"/>
    <x v="17"/>
    <x v="3"/>
    <x v="3"/>
    <x v="5"/>
    <x v="10"/>
    <n v="1"/>
    <n v="4"/>
  </r>
  <r>
    <n v="56758"/>
    <d v="2023-04-03T00:00:00"/>
    <d v="1899-12-30T10:19:53"/>
    <n v="5"/>
    <x v="1"/>
    <n v="34"/>
    <n v="1"/>
    <n v="2.4500000000000002"/>
    <n v="2.4500000000000002"/>
    <x v="1"/>
    <x v="10"/>
    <x v="17"/>
    <x v="3"/>
    <x v="3"/>
    <x v="5"/>
    <x v="6"/>
    <n v="1"/>
    <n v="4"/>
  </r>
  <r>
    <n v="56759"/>
    <d v="2023-04-03T00:00:00"/>
    <d v="1899-12-30T10:20:59"/>
    <n v="5"/>
    <x v="1"/>
    <n v="34"/>
    <n v="1"/>
    <n v="2.4500000000000002"/>
    <n v="2.4500000000000002"/>
    <x v="1"/>
    <x v="10"/>
    <x v="17"/>
    <x v="3"/>
    <x v="3"/>
    <x v="5"/>
    <x v="6"/>
    <n v="1"/>
    <n v="4"/>
  </r>
  <r>
    <n v="57507"/>
    <d v="2023-04-04T00:00:00"/>
    <d v="1899-12-30T08:47:27"/>
    <n v="5"/>
    <x v="1"/>
    <n v="34"/>
    <n v="1"/>
    <n v="2.4500000000000002"/>
    <n v="2.4500000000000002"/>
    <x v="1"/>
    <x v="10"/>
    <x v="17"/>
    <x v="3"/>
    <x v="3"/>
    <x v="0"/>
    <x v="10"/>
    <n v="2"/>
    <n v="4"/>
  </r>
  <r>
    <n v="57555"/>
    <d v="2023-04-04T00:00:00"/>
    <d v="1899-12-30T09:52:28"/>
    <n v="5"/>
    <x v="1"/>
    <n v="34"/>
    <n v="1"/>
    <n v="2.4500000000000002"/>
    <n v="2.4500000000000002"/>
    <x v="1"/>
    <x v="10"/>
    <x v="17"/>
    <x v="3"/>
    <x v="3"/>
    <x v="0"/>
    <x v="9"/>
    <n v="2"/>
    <n v="4"/>
  </r>
  <r>
    <n v="57862"/>
    <d v="2023-04-04T00:00:00"/>
    <d v="1899-12-30T14:37:07"/>
    <n v="5"/>
    <x v="1"/>
    <n v="34"/>
    <n v="1"/>
    <n v="2.4500000000000002"/>
    <n v="2.4500000000000002"/>
    <x v="1"/>
    <x v="10"/>
    <x v="17"/>
    <x v="3"/>
    <x v="3"/>
    <x v="0"/>
    <x v="11"/>
    <n v="2"/>
    <n v="4"/>
  </r>
  <r>
    <n v="58669"/>
    <d v="2023-04-05T00:00:00"/>
    <d v="1899-12-30T14:44:36"/>
    <n v="5"/>
    <x v="1"/>
    <n v="34"/>
    <n v="1"/>
    <n v="2.4500000000000002"/>
    <n v="2.4500000000000002"/>
    <x v="1"/>
    <x v="10"/>
    <x v="17"/>
    <x v="3"/>
    <x v="3"/>
    <x v="1"/>
    <x v="11"/>
    <n v="3"/>
    <n v="4"/>
  </r>
  <r>
    <n v="58752"/>
    <d v="2023-04-05T00:00:00"/>
    <d v="1899-12-30T15:57:13"/>
    <n v="5"/>
    <x v="1"/>
    <n v="34"/>
    <n v="1"/>
    <n v="2.4500000000000002"/>
    <n v="2.4500000000000002"/>
    <x v="1"/>
    <x v="10"/>
    <x v="17"/>
    <x v="3"/>
    <x v="3"/>
    <x v="1"/>
    <x v="7"/>
    <n v="3"/>
    <n v="4"/>
  </r>
  <r>
    <n v="59092"/>
    <d v="2023-04-06T00:00:00"/>
    <d v="1899-12-30T09:02:51"/>
    <n v="5"/>
    <x v="1"/>
    <n v="34"/>
    <n v="1"/>
    <n v="2.4500000000000002"/>
    <n v="2.4500000000000002"/>
    <x v="1"/>
    <x v="10"/>
    <x v="17"/>
    <x v="3"/>
    <x v="3"/>
    <x v="2"/>
    <x v="9"/>
    <n v="4"/>
    <n v="4"/>
  </r>
  <r>
    <n v="59127"/>
    <d v="2023-04-06T00:00:00"/>
    <d v="1899-12-30T09:51:49"/>
    <n v="5"/>
    <x v="1"/>
    <n v="34"/>
    <n v="1"/>
    <n v="2.4500000000000002"/>
    <n v="2.4500000000000002"/>
    <x v="1"/>
    <x v="10"/>
    <x v="17"/>
    <x v="3"/>
    <x v="3"/>
    <x v="2"/>
    <x v="9"/>
    <n v="4"/>
    <n v="4"/>
  </r>
  <r>
    <n v="59155"/>
    <d v="2023-04-06T00:00:00"/>
    <d v="1899-12-30T10:37:50"/>
    <n v="5"/>
    <x v="1"/>
    <n v="34"/>
    <n v="1"/>
    <n v="2.4500000000000002"/>
    <n v="2.4500000000000002"/>
    <x v="1"/>
    <x v="10"/>
    <x v="17"/>
    <x v="3"/>
    <x v="3"/>
    <x v="2"/>
    <x v="6"/>
    <n v="4"/>
    <n v="4"/>
  </r>
  <r>
    <n v="59286"/>
    <d v="2023-04-06T00:00:00"/>
    <d v="1899-12-30T12:42:57"/>
    <n v="5"/>
    <x v="1"/>
    <n v="34"/>
    <n v="1"/>
    <n v="2.4500000000000002"/>
    <n v="2.4500000000000002"/>
    <x v="1"/>
    <x v="10"/>
    <x v="17"/>
    <x v="3"/>
    <x v="3"/>
    <x v="2"/>
    <x v="5"/>
    <n v="4"/>
    <n v="4"/>
  </r>
  <r>
    <n v="59336"/>
    <d v="2023-04-06T00:00:00"/>
    <d v="1899-12-30T13:29:18"/>
    <n v="5"/>
    <x v="1"/>
    <n v="34"/>
    <n v="1"/>
    <n v="2.4500000000000002"/>
    <n v="2.4500000000000002"/>
    <x v="1"/>
    <x v="10"/>
    <x v="17"/>
    <x v="3"/>
    <x v="3"/>
    <x v="2"/>
    <x v="0"/>
    <n v="4"/>
    <n v="4"/>
  </r>
  <r>
    <n v="59451"/>
    <d v="2023-04-06T00:00:00"/>
    <d v="1899-12-30T15:20:08"/>
    <n v="5"/>
    <x v="1"/>
    <n v="34"/>
    <n v="1"/>
    <n v="2.4500000000000002"/>
    <n v="2.4500000000000002"/>
    <x v="1"/>
    <x v="10"/>
    <x v="17"/>
    <x v="3"/>
    <x v="3"/>
    <x v="2"/>
    <x v="7"/>
    <n v="4"/>
    <n v="4"/>
  </r>
  <r>
    <n v="59478"/>
    <d v="2023-04-06T00:00:00"/>
    <d v="1899-12-30T15:38:40"/>
    <n v="5"/>
    <x v="1"/>
    <n v="34"/>
    <n v="1"/>
    <n v="2.4500000000000002"/>
    <n v="2.4500000000000002"/>
    <x v="1"/>
    <x v="10"/>
    <x v="17"/>
    <x v="3"/>
    <x v="3"/>
    <x v="2"/>
    <x v="7"/>
    <n v="4"/>
    <n v="4"/>
  </r>
  <r>
    <n v="59885"/>
    <d v="2023-04-07T00:00:00"/>
    <d v="1899-12-30T07:45:15"/>
    <n v="5"/>
    <x v="1"/>
    <n v="34"/>
    <n v="1"/>
    <n v="2.4500000000000002"/>
    <n v="2.4500000000000002"/>
    <x v="1"/>
    <x v="10"/>
    <x v="17"/>
    <x v="3"/>
    <x v="3"/>
    <x v="6"/>
    <x v="12"/>
    <n v="5"/>
    <n v="4"/>
  </r>
  <r>
    <n v="60793"/>
    <d v="2023-04-08T00:00:00"/>
    <d v="1899-12-30T08:36:15"/>
    <n v="5"/>
    <x v="1"/>
    <n v="34"/>
    <n v="1"/>
    <n v="2.4500000000000002"/>
    <n v="2.4500000000000002"/>
    <x v="1"/>
    <x v="10"/>
    <x v="17"/>
    <x v="3"/>
    <x v="3"/>
    <x v="3"/>
    <x v="10"/>
    <n v="6"/>
    <n v="4"/>
  </r>
  <r>
    <n v="62039"/>
    <d v="2023-04-09T00:00:00"/>
    <d v="1899-12-30T10:49:00"/>
    <n v="5"/>
    <x v="1"/>
    <n v="34"/>
    <n v="1"/>
    <n v="2.4500000000000002"/>
    <n v="2.4500000000000002"/>
    <x v="1"/>
    <x v="10"/>
    <x v="17"/>
    <x v="3"/>
    <x v="3"/>
    <x v="4"/>
    <x v="6"/>
    <n v="0"/>
    <n v="4"/>
  </r>
  <r>
    <n v="62352"/>
    <d v="2023-04-09T00:00:00"/>
    <d v="1899-12-30T18:37:54"/>
    <n v="5"/>
    <x v="1"/>
    <n v="34"/>
    <n v="1"/>
    <n v="2.4500000000000002"/>
    <n v="2.4500000000000002"/>
    <x v="1"/>
    <x v="10"/>
    <x v="17"/>
    <x v="3"/>
    <x v="3"/>
    <x v="4"/>
    <x v="1"/>
    <n v="0"/>
    <n v="4"/>
  </r>
  <r>
    <n v="62405"/>
    <d v="2023-04-09T00:00:00"/>
    <d v="1899-12-30T20:09:40"/>
    <n v="5"/>
    <x v="1"/>
    <n v="34"/>
    <n v="1"/>
    <n v="2.4500000000000002"/>
    <n v="2.4500000000000002"/>
    <x v="1"/>
    <x v="10"/>
    <x v="17"/>
    <x v="3"/>
    <x v="3"/>
    <x v="4"/>
    <x v="14"/>
    <n v="0"/>
    <n v="4"/>
  </r>
  <r>
    <n v="63134"/>
    <d v="2023-04-10T00:00:00"/>
    <d v="1899-12-30T14:47:20"/>
    <n v="5"/>
    <x v="1"/>
    <n v="34"/>
    <n v="1"/>
    <n v="2.4500000000000002"/>
    <n v="2.4500000000000002"/>
    <x v="1"/>
    <x v="10"/>
    <x v="17"/>
    <x v="3"/>
    <x v="3"/>
    <x v="5"/>
    <x v="11"/>
    <n v="1"/>
    <n v="4"/>
  </r>
  <r>
    <n v="63235"/>
    <d v="2023-04-10T00:00:00"/>
    <d v="1899-12-30T17:19:27"/>
    <n v="5"/>
    <x v="1"/>
    <n v="34"/>
    <n v="1"/>
    <n v="2.4500000000000002"/>
    <n v="2.4500000000000002"/>
    <x v="1"/>
    <x v="10"/>
    <x v="17"/>
    <x v="3"/>
    <x v="3"/>
    <x v="5"/>
    <x v="3"/>
    <n v="1"/>
    <n v="4"/>
  </r>
  <r>
    <n v="63416"/>
    <d v="2023-04-11T00:00:00"/>
    <d v="1899-12-30T07:25:35"/>
    <n v="5"/>
    <x v="1"/>
    <n v="34"/>
    <n v="1"/>
    <n v="2.4500000000000002"/>
    <n v="2.4500000000000002"/>
    <x v="1"/>
    <x v="10"/>
    <x v="17"/>
    <x v="3"/>
    <x v="3"/>
    <x v="0"/>
    <x v="12"/>
    <n v="2"/>
    <n v="4"/>
  </r>
  <r>
    <n v="64054"/>
    <d v="2023-04-11T00:00:00"/>
    <d v="1899-12-30T16:21:23"/>
    <n v="5"/>
    <x v="1"/>
    <n v="34"/>
    <n v="1"/>
    <n v="2.4500000000000002"/>
    <n v="2.4500000000000002"/>
    <x v="1"/>
    <x v="10"/>
    <x v="17"/>
    <x v="3"/>
    <x v="3"/>
    <x v="0"/>
    <x v="2"/>
    <n v="2"/>
    <n v="4"/>
  </r>
  <r>
    <n v="64097"/>
    <d v="2023-04-11T00:00:00"/>
    <d v="1899-12-30T17:08:59"/>
    <n v="5"/>
    <x v="1"/>
    <n v="34"/>
    <n v="1"/>
    <n v="2.4500000000000002"/>
    <n v="2.4500000000000002"/>
    <x v="1"/>
    <x v="10"/>
    <x v="17"/>
    <x v="3"/>
    <x v="3"/>
    <x v="0"/>
    <x v="3"/>
    <n v="2"/>
    <n v="4"/>
  </r>
  <r>
    <n v="64198"/>
    <d v="2023-04-12T00:00:00"/>
    <d v="1899-12-30T06:29:13"/>
    <n v="5"/>
    <x v="1"/>
    <n v="34"/>
    <n v="1"/>
    <n v="2.4500000000000002"/>
    <n v="2.4500000000000002"/>
    <x v="1"/>
    <x v="10"/>
    <x v="17"/>
    <x v="3"/>
    <x v="3"/>
    <x v="1"/>
    <x v="13"/>
    <n v="3"/>
    <n v="4"/>
  </r>
  <r>
    <n v="64255"/>
    <d v="2023-04-12T00:00:00"/>
    <d v="1899-12-30T07:07:44"/>
    <n v="5"/>
    <x v="1"/>
    <n v="34"/>
    <n v="1"/>
    <n v="2.4500000000000002"/>
    <n v="2.4500000000000002"/>
    <x v="1"/>
    <x v="10"/>
    <x v="17"/>
    <x v="3"/>
    <x v="3"/>
    <x v="1"/>
    <x v="12"/>
    <n v="3"/>
    <n v="4"/>
  </r>
  <r>
    <n v="64327"/>
    <d v="2023-04-12T00:00:00"/>
    <d v="1899-12-30T07:56:49"/>
    <n v="5"/>
    <x v="1"/>
    <n v="34"/>
    <n v="1"/>
    <n v="2.4500000000000002"/>
    <n v="2.4500000000000002"/>
    <x v="1"/>
    <x v="10"/>
    <x v="17"/>
    <x v="3"/>
    <x v="3"/>
    <x v="1"/>
    <x v="12"/>
    <n v="3"/>
    <n v="4"/>
  </r>
  <r>
    <n v="64996"/>
    <d v="2023-04-12T00:00:00"/>
    <d v="1899-12-30T18:12:35"/>
    <n v="5"/>
    <x v="1"/>
    <n v="34"/>
    <n v="1"/>
    <n v="2.4500000000000002"/>
    <n v="2.4500000000000002"/>
    <x v="1"/>
    <x v="10"/>
    <x v="17"/>
    <x v="3"/>
    <x v="3"/>
    <x v="1"/>
    <x v="1"/>
    <n v="3"/>
    <n v="4"/>
  </r>
  <r>
    <n v="65080"/>
    <d v="2023-04-13T00:00:00"/>
    <d v="1899-12-30T07:26:54"/>
    <n v="5"/>
    <x v="1"/>
    <n v="34"/>
    <n v="1"/>
    <n v="2.4500000000000002"/>
    <n v="2.4500000000000002"/>
    <x v="1"/>
    <x v="10"/>
    <x v="17"/>
    <x v="3"/>
    <x v="3"/>
    <x v="2"/>
    <x v="12"/>
    <n v="4"/>
    <n v="4"/>
  </r>
  <r>
    <n v="66560"/>
    <d v="2023-04-14T00:00:00"/>
    <d v="1899-12-30T15:13:30"/>
    <n v="5"/>
    <x v="1"/>
    <n v="34"/>
    <n v="1"/>
    <n v="2.4500000000000002"/>
    <n v="2.4500000000000002"/>
    <x v="1"/>
    <x v="10"/>
    <x v="17"/>
    <x v="3"/>
    <x v="3"/>
    <x v="6"/>
    <x v="7"/>
    <n v="5"/>
    <n v="4"/>
  </r>
  <r>
    <n v="66676"/>
    <d v="2023-04-14T00:00:00"/>
    <d v="1899-12-30T18:22:39"/>
    <n v="5"/>
    <x v="1"/>
    <n v="34"/>
    <n v="1"/>
    <n v="2.4500000000000002"/>
    <n v="2.4500000000000002"/>
    <x v="1"/>
    <x v="10"/>
    <x v="17"/>
    <x v="3"/>
    <x v="3"/>
    <x v="6"/>
    <x v="1"/>
    <n v="5"/>
    <n v="4"/>
  </r>
  <r>
    <n v="66989"/>
    <d v="2023-04-15T00:00:00"/>
    <d v="1899-12-30T08:31:14"/>
    <n v="5"/>
    <x v="1"/>
    <n v="34"/>
    <n v="1"/>
    <n v="2.4500000000000002"/>
    <n v="2.4500000000000002"/>
    <x v="1"/>
    <x v="10"/>
    <x v="17"/>
    <x v="3"/>
    <x v="3"/>
    <x v="3"/>
    <x v="10"/>
    <n v="6"/>
    <n v="4"/>
  </r>
  <r>
    <n v="67399"/>
    <d v="2023-04-15T00:00:00"/>
    <d v="1899-12-30T13:27:56"/>
    <n v="5"/>
    <x v="1"/>
    <n v="34"/>
    <n v="1"/>
    <n v="2.4500000000000002"/>
    <n v="2.4500000000000002"/>
    <x v="1"/>
    <x v="10"/>
    <x v="17"/>
    <x v="3"/>
    <x v="3"/>
    <x v="3"/>
    <x v="0"/>
    <n v="6"/>
    <n v="4"/>
  </r>
  <r>
    <n v="67544"/>
    <d v="2023-04-15T00:00:00"/>
    <d v="1899-12-30T17:18:33"/>
    <n v="5"/>
    <x v="1"/>
    <n v="34"/>
    <n v="1"/>
    <n v="2.4500000000000002"/>
    <n v="2.4500000000000002"/>
    <x v="1"/>
    <x v="10"/>
    <x v="17"/>
    <x v="3"/>
    <x v="3"/>
    <x v="3"/>
    <x v="3"/>
    <n v="6"/>
    <n v="4"/>
  </r>
  <r>
    <n v="67666"/>
    <d v="2023-04-16T00:00:00"/>
    <d v="1899-12-30T06:42:55"/>
    <n v="5"/>
    <x v="1"/>
    <n v="34"/>
    <n v="1"/>
    <n v="2.4500000000000002"/>
    <n v="2.4500000000000002"/>
    <x v="1"/>
    <x v="10"/>
    <x v="17"/>
    <x v="3"/>
    <x v="3"/>
    <x v="4"/>
    <x v="13"/>
    <n v="0"/>
    <n v="4"/>
  </r>
  <r>
    <n v="67757"/>
    <d v="2023-04-16T00:00:00"/>
    <d v="1899-12-30T07:33:47"/>
    <n v="5"/>
    <x v="1"/>
    <n v="34"/>
    <n v="1"/>
    <n v="2.4500000000000002"/>
    <n v="2.4500000000000002"/>
    <x v="1"/>
    <x v="10"/>
    <x v="17"/>
    <x v="3"/>
    <x v="3"/>
    <x v="4"/>
    <x v="12"/>
    <n v="0"/>
    <n v="4"/>
  </r>
  <r>
    <n v="67831"/>
    <d v="2023-04-16T00:00:00"/>
    <d v="1899-12-30T08:03:04"/>
    <n v="5"/>
    <x v="1"/>
    <n v="34"/>
    <n v="1"/>
    <n v="2.4500000000000002"/>
    <n v="2.4500000000000002"/>
    <x v="1"/>
    <x v="10"/>
    <x v="17"/>
    <x v="3"/>
    <x v="3"/>
    <x v="4"/>
    <x v="10"/>
    <n v="0"/>
    <n v="4"/>
  </r>
  <r>
    <n v="67939"/>
    <d v="2023-04-16T00:00:00"/>
    <d v="1899-12-30T08:51:53"/>
    <n v="5"/>
    <x v="1"/>
    <n v="34"/>
    <n v="1"/>
    <n v="2.4500000000000002"/>
    <n v="2.4500000000000002"/>
    <x v="1"/>
    <x v="10"/>
    <x v="17"/>
    <x v="3"/>
    <x v="3"/>
    <x v="4"/>
    <x v="10"/>
    <n v="0"/>
    <n v="4"/>
  </r>
  <r>
    <n v="68036"/>
    <d v="2023-04-16T00:00:00"/>
    <d v="1899-12-30T09:34:40"/>
    <n v="5"/>
    <x v="1"/>
    <n v="34"/>
    <n v="1"/>
    <n v="2.4500000000000002"/>
    <n v="2.4500000000000002"/>
    <x v="1"/>
    <x v="10"/>
    <x v="17"/>
    <x v="3"/>
    <x v="3"/>
    <x v="4"/>
    <x v="9"/>
    <n v="0"/>
    <n v="4"/>
  </r>
  <r>
    <n v="68314"/>
    <d v="2023-04-16T00:00:00"/>
    <d v="1899-12-30T12:12:19"/>
    <n v="5"/>
    <x v="1"/>
    <n v="34"/>
    <n v="1"/>
    <n v="2.4500000000000002"/>
    <n v="2.4500000000000002"/>
    <x v="1"/>
    <x v="10"/>
    <x v="17"/>
    <x v="3"/>
    <x v="3"/>
    <x v="4"/>
    <x v="5"/>
    <n v="0"/>
    <n v="4"/>
  </r>
  <r>
    <n v="68332"/>
    <d v="2023-04-16T00:00:00"/>
    <d v="1899-12-30T12:39:43"/>
    <n v="5"/>
    <x v="1"/>
    <n v="34"/>
    <n v="1"/>
    <n v="2.4500000000000002"/>
    <n v="2.4500000000000002"/>
    <x v="1"/>
    <x v="10"/>
    <x v="17"/>
    <x v="3"/>
    <x v="3"/>
    <x v="4"/>
    <x v="5"/>
    <n v="0"/>
    <n v="4"/>
  </r>
  <r>
    <n v="68395"/>
    <d v="2023-04-16T00:00:00"/>
    <d v="1899-12-30T14:07:59"/>
    <n v="5"/>
    <x v="1"/>
    <n v="34"/>
    <n v="1"/>
    <n v="2.4500000000000002"/>
    <n v="2.4500000000000002"/>
    <x v="1"/>
    <x v="10"/>
    <x v="17"/>
    <x v="3"/>
    <x v="3"/>
    <x v="4"/>
    <x v="11"/>
    <n v="0"/>
    <n v="4"/>
  </r>
  <r>
    <n v="68767"/>
    <d v="2023-04-17T00:00:00"/>
    <d v="1899-12-30T07:45:28"/>
    <n v="5"/>
    <x v="1"/>
    <n v="34"/>
    <n v="1"/>
    <n v="2.4500000000000002"/>
    <n v="2.4500000000000002"/>
    <x v="1"/>
    <x v="10"/>
    <x v="17"/>
    <x v="3"/>
    <x v="3"/>
    <x v="5"/>
    <x v="12"/>
    <n v="1"/>
    <n v="4"/>
  </r>
  <r>
    <n v="69021"/>
    <d v="2023-04-17T00:00:00"/>
    <d v="1899-12-30T10:14:48"/>
    <n v="5"/>
    <x v="1"/>
    <n v="34"/>
    <n v="1"/>
    <n v="2.4500000000000002"/>
    <n v="2.4500000000000002"/>
    <x v="1"/>
    <x v="10"/>
    <x v="17"/>
    <x v="3"/>
    <x v="3"/>
    <x v="5"/>
    <x v="6"/>
    <n v="1"/>
    <n v="4"/>
  </r>
  <r>
    <n v="69342"/>
    <d v="2023-04-17T00:00:00"/>
    <d v="1899-12-30T17:17:16"/>
    <n v="5"/>
    <x v="1"/>
    <n v="34"/>
    <n v="1"/>
    <n v="2.4500000000000002"/>
    <n v="2.4500000000000002"/>
    <x v="1"/>
    <x v="10"/>
    <x v="17"/>
    <x v="3"/>
    <x v="3"/>
    <x v="5"/>
    <x v="3"/>
    <n v="1"/>
    <n v="4"/>
  </r>
  <r>
    <n v="69941"/>
    <d v="2023-04-18T00:00:00"/>
    <d v="1899-12-30T10:47:00"/>
    <n v="5"/>
    <x v="1"/>
    <n v="34"/>
    <n v="1"/>
    <n v="2.4500000000000002"/>
    <n v="2.4500000000000002"/>
    <x v="1"/>
    <x v="10"/>
    <x v="17"/>
    <x v="3"/>
    <x v="3"/>
    <x v="0"/>
    <x v="6"/>
    <n v="2"/>
    <n v="4"/>
  </r>
  <r>
    <n v="70377"/>
    <d v="2023-04-19T00:00:00"/>
    <d v="1899-12-30T06:49:54"/>
    <n v="5"/>
    <x v="1"/>
    <n v="34"/>
    <n v="1"/>
    <n v="2.4500000000000002"/>
    <n v="2.4500000000000002"/>
    <x v="1"/>
    <x v="10"/>
    <x v="17"/>
    <x v="3"/>
    <x v="3"/>
    <x v="1"/>
    <x v="13"/>
    <n v="3"/>
    <n v="4"/>
  </r>
  <r>
    <n v="71007"/>
    <d v="2023-04-19T00:00:00"/>
    <d v="1899-12-30T12:57:38"/>
    <n v="5"/>
    <x v="1"/>
    <n v="34"/>
    <n v="1"/>
    <n v="2.4500000000000002"/>
    <n v="2.4500000000000002"/>
    <x v="1"/>
    <x v="10"/>
    <x v="17"/>
    <x v="3"/>
    <x v="3"/>
    <x v="1"/>
    <x v="5"/>
    <n v="3"/>
    <n v="4"/>
  </r>
  <r>
    <n v="71080"/>
    <d v="2023-04-19T00:00:00"/>
    <d v="1899-12-30T15:00:32"/>
    <n v="5"/>
    <x v="1"/>
    <n v="34"/>
    <n v="1"/>
    <n v="2.4500000000000002"/>
    <n v="2.4500000000000002"/>
    <x v="1"/>
    <x v="10"/>
    <x v="17"/>
    <x v="3"/>
    <x v="3"/>
    <x v="1"/>
    <x v="7"/>
    <n v="3"/>
    <n v="4"/>
  </r>
  <r>
    <n v="71996"/>
    <d v="2023-04-20T00:00:00"/>
    <d v="1899-12-30T16:57:48"/>
    <n v="5"/>
    <x v="1"/>
    <n v="34"/>
    <n v="1"/>
    <n v="2.4500000000000002"/>
    <n v="2.4500000000000002"/>
    <x v="1"/>
    <x v="10"/>
    <x v="17"/>
    <x v="3"/>
    <x v="3"/>
    <x v="2"/>
    <x v="2"/>
    <n v="4"/>
    <n v="4"/>
  </r>
  <r>
    <n v="72245"/>
    <d v="2023-04-21T00:00:00"/>
    <d v="1899-12-30T08:49:25"/>
    <n v="5"/>
    <x v="1"/>
    <n v="34"/>
    <n v="1"/>
    <n v="2.4500000000000002"/>
    <n v="2.4500000000000002"/>
    <x v="1"/>
    <x v="10"/>
    <x v="17"/>
    <x v="3"/>
    <x v="3"/>
    <x v="6"/>
    <x v="10"/>
    <n v="5"/>
    <n v="4"/>
  </r>
  <r>
    <n v="72566"/>
    <d v="2023-04-21T00:00:00"/>
    <d v="1899-12-30T10:54:14"/>
    <n v="5"/>
    <x v="1"/>
    <n v="34"/>
    <n v="1"/>
    <n v="2.4500000000000002"/>
    <n v="2.4500000000000002"/>
    <x v="1"/>
    <x v="10"/>
    <x v="17"/>
    <x v="3"/>
    <x v="3"/>
    <x v="6"/>
    <x v="6"/>
    <n v="5"/>
    <n v="4"/>
  </r>
  <r>
    <n v="72586"/>
    <d v="2023-04-21T00:00:00"/>
    <d v="1899-12-30T10:59:44"/>
    <n v="5"/>
    <x v="1"/>
    <n v="34"/>
    <n v="1"/>
    <n v="2.4500000000000002"/>
    <n v="2.4500000000000002"/>
    <x v="1"/>
    <x v="10"/>
    <x v="17"/>
    <x v="3"/>
    <x v="3"/>
    <x v="6"/>
    <x v="6"/>
    <n v="5"/>
    <n v="4"/>
  </r>
  <r>
    <n v="72640"/>
    <d v="2023-04-21T00:00:00"/>
    <d v="1899-12-30T12:49:39"/>
    <n v="5"/>
    <x v="1"/>
    <n v="34"/>
    <n v="1"/>
    <n v="2.4500000000000002"/>
    <n v="2.4500000000000002"/>
    <x v="1"/>
    <x v="10"/>
    <x v="17"/>
    <x v="3"/>
    <x v="3"/>
    <x v="6"/>
    <x v="5"/>
    <n v="5"/>
    <n v="4"/>
  </r>
  <r>
    <n v="73260"/>
    <d v="2023-04-22T00:00:00"/>
    <d v="1899-12-30T10:44:37"/>
    <n v="5"/>
    <x v="1"/>
    <n v="34"/>
    <n v="1"/>
    <n v="2.4500000000000002"/>
    <n v="2.4500000000000002"/>
    <x v="1"/>
    <x v="10"/>
    <x v="17"/>
    <x v="3"/>
    <x v="3"/>
    <x v="3"/>
    <x v="6"/>
    <n v="6"/>
    <n v="4"/>
  </r>
  <r>
    <n v="73747"/>
    <d v="2023-04-23T00:00:00"/>
    <d v="1899-12-30T06:57:26"/>
    <n v="5"/>
    <x v="1"/>
    <n v="34"/>
    <n v="1"/>
    <n v="2.4500000000000002"/>
    <n v="2.4500000000000002"/>
    <x v="1"/>
    <x v="10"/>
    <x v="17"/>
    <x v="3"/>
    <x v="3"/>
    <x v="4"/>
    <x v="13"/>
    <n v="0"/>
    <n v="4"/>
  </r>
  <r>
    <n v="74026"/>
    <d v="2023-04-23T00:00:00"/>
    <d v="1899-12-30T09:51:07"/>
    <n v="5"/>
    <x v="1"/>
    <n v="34"/>
    <n v="1"/>
    <n v="2.4500000000000002"/>
    <n v="2.4500000000000002"/>
    <x v="1"/>
    <x v="10"/>
    <x v="17"/>
    <x v="3"/>
    <x v="3"/>
    <x v="4"/>
    <x v="9"/>
    <n v="0"/>
    <n v="4"/>
  </r>
  <r>
    <n v="74340"/>
    <d v="2023-04-23T00:00:00"/>
    <d v="1899-12-30T14:51:49"/>
    <n v="5"/>
    <x v="1"/>
    <n v="34"/>
    <n v="1"/>
    <n v="2.4500000000000002"/>
    <n v="2.4500000000000002"/>
    <x v="1"/>
    <x v="10"/>
    <x v="17"/>
    <x v="3"/>
    <x v="3"/>
    <x v="4"/>
    <x v="11"/>
    <n v="0"/>
    <n v="4"/>
  </r>
  <r>
    <n v="74557"/>
    <d v="2023-04-24T00:00:00"/>
    <d v="1899-12-30T06:10:03"/>
    <n v="5"/>
    <x v="1"/>
    <n v="34"/>
    <n v="1"/>
    <n v="2.4500000000000002"/>
    <n v="2.4500000000000002"/>
    <x v="1"/>
    <x v="10"/>
    <x v="17"/>
    <x v="3"/>
    <x v="3"/>
    <x v="5"/>
    <x v="13"/>
    <n v="1"/>
    <n v="4"/>
  </r>
  <r>
    <n v="74858"/>
    <d v="2023-04-24T00:00:00"/>
    <d v="1899-12-30T09:49:32"/>
    <n v="5"/>
    <x v="1"/>
    <n v="34"/>
    <n v="1"/>
    <n v="2.4500000000000002"/>
    <n v="2.4500000000000002"/>
    <x v="1"/>
    <x v="10"/>
    <x v="17"/>
    <x v="3"/>
    <x v="3"/>
    <x v="5"/>
    <x v="9"/>
    <n v="1"/>
    <n v="4"/>
  </r>
  <r>
    <n v="75620"/>
    <d v="2023-04-25T00:00:00"/>
    <d v="1899-12-30T08:26:34"/>
    <n v="5"/>
    <x v="1"/>
    <n v="34"/>
    <n v="1"/>
    <n v="2.4500000000000002"/>
    <n v="2.4500000000000002"/>
    <x v="1"/>
    <x v="10"/>
    <x v="17"/>
    <x v="3"/>
    <x v="3"/>
    <x v="0"/>
    <x v="10"/>
    <n v="2"/>
    <n v="4"/>
  </r>
  <r>
    <n v="75675"/>
    <d v="2023-04-25T00:00:00"/>
    <d v="1899-12-30T08:56:15"/>
    <n v="5"/>
    <x v="1"/>
    <n v="34"/>
    <n v="1"/>
    <n v="2.4500000000000002"/>
    <n v="2.4500000000000002"/>
    <x v="1"/>
    <x v="10"/>
    <x v="17"/>
    <x v="3"/>
    <x v="3"/>
    <x v="0"/>
    <x v="10"/>
    <n v="2"/>
    <n v="4"/>
  </r>
  <r>
    <n v="76776"/>
    <d v="2023-04-26T00:00:00"/>
    <d v="1899-12-30T11:24:25"/>
    <n v="5"/>
    <x v="1"/>
    <n v="34"/>
    <n v="1"/>
    <n v="2.4500000000000002"/>
    <n v="2.4500000000000002"/>
    <x v="1"/>
    <x v="10"/>
    <x v="17"/>
    <x v="3"/>
    <x v="3"/>
    <x v="1"/>
    <x v="4"/>
    <n v="3"/>
    <n v="4"/>
  </r>
  <r>
    <n v="76981"/>
    <d v="2023-04-26T00:00:00"/>
    <d v="1899-12-30T15:04:18"/>
    <n v="5"/>
    <x v="1"/>
    <n v="34"/>
    <n v="1"/>
    <n v="2.4500000000000002"/>
    <n v="2.4500000000000002"/>
    <x v="1"/>
    <x v="10"/>
    <x v="17"/>
    <x v="3"/>
    <x v="3"/>
    <x v="1"/>
    <x v="7"/>
    <n v="3"/>
    <n v="4"/>
  </r>
  <r>
    <n v="77364"/>
    <d v="2023-04-27T00:00:00"/>
    <d v="1899-12-30T08:34:57"/>
    <n v="5"/>
    <x v="1"/>
    <n v="34"/>
    <n v="1"/>
    <n v="2.4500000000000002"/>
    <n v="2.4500000000000002"/>
    <x v="1"/>
    <x v="10"/>
    <x v="17"/>
    <x v="3"/>
    <x v="3"/>
    <x v="2"/>
    <x v="10"/>
    <n v="4"/>
    <n v="4"/>
  </r>
  <r>
    <n v="77495"/>
    <d v="2023-04-27T00:00:00"/>
    <d v="1899-12-30T09:32:21"/>
    <n v="5"/>
    <x v="1"/>
    <n v="34"/>
    <n v="1"/>
    <n v="2.4500000000000002"/>
    <n v="2.4500000000000002"/>
    <x v="1"/>
    <x v="10"/>
    <x v="17"/>
    <x v="3"/>
    <x v="3"/>
    <x v="2"/>
    <x v="9"/>
    <n v="4"/>
    <n v="4"/>
  </r>
  <r>
    <n v="77814"/>
    <d v="2023-04-27T00:00:00"/>
    <d v="1899-12-30T13:18:38"/>
    <n v="5"/>
    <x v="1"/>
    <n v="34"/>
    <n v="1"/>
    <n v="2.4500000000000002"/>
    <n v="2.4500000000000002"/>
    <x v="1"/>
    <x v="10"/>
    <x v="17"/>
    <x v="3"/>
    <x v="3"/>
    <x v="2"/>
    <x v="0"/>
    <n v="4"/>
    <n v="4"/>
  </r>
  <r>
    <n v="77815"/>
    <d v="2023-04-27T00:00:00"/>
    <d v="1899-12-30T13:19:11"/>
    <n v="5"/>
    <x v="1"/>
    <n v="34"/>
    <n v="1"/>
    <n v="2.4500000000000002"/>
    <n v="2.4500000000000002"/>
    <x v="1"/>
    <x v="10"/>
    <x v="17"/>
    <x v="3"/>
    <x v="3"/>
    <x v="2"/>
    <x v="0"/>
    <n v="4"/>
    <n v="4"/>
  </r>
  <r>
    <n v="77873"/>
    <d v="2023-04-27T00:00:00"/>
    <d v="1899-12-30T14:40:50"/>
    <n v="5"/>
    <x v="1"/>
    <n v="34"/>
    <n v="1"/>
    <n v="2.4500000000000002"/>
    <n v="2.4500000000000002"/>
    <x v="1"/>
    <x v="10"/>
    <x v="17"/>
    <x v="3"/>
    <x v="3"/>
    <x v="2"/>
    <x v="11"/>
    <n v="4"/>
    <n v="4"/>
  </r>
  <r>
    <n v="78202"/>
    <d v="2023-04-28T00:00:00"/>
    <d v="1899-12-30T07:19:05"/>
    <n v="5"/>
    <x v="1"/>
    <n v="34"/>
    <n v="1"/>
    <n v="2.4500000000000002"/>
    <n v="2.4500000000000002"/>
    <x v="1"/>
    <x v="10"/>
    <x v="17"/>
    <x v="3"/>
    <x v="3"/>
    <x v="6"/>
    <x v="12"/>
    <n v="5"/>
    <n v="4"/>
  </r>
  <r>
    <n v="78646"/>
    <d v="2023-04-28T00:00:00"/>
    <d v="1899-12-30T15:09:17"/>
    <n v="5"/>
    <x v="1"/>
    <n v="34"/>
    <n v="1"/>
    <n v="2.4500000000000002"/>
    <n v="2.4500000000000002"/>
    <x v="1"/>
    <x v="10"/>
    <x v="17"/>
    <x v="3"/>
    <x v="3"/>
    <x v="6"/>
    <x v="7"/>
    <n v="5"/>
    <n v="4"/>
  </r>
  <r>
    <n v="78672"/>
    <d v="2023-04-28T00:00:00"/>
    <d v="1899-12-30T15:28:02"/>
    <n v="5"/>
    <x v="1"/>
    <n v="34"/>
    <n v="1"/>
    <n v="2.4500000000000002"/>
    <n v="2.4500000000000002"/>
    <x v="1"/>
    <x v="10"/>
    <x v="17"/>
    <x v="3"/>
    <x v="3"/>
    <x v="6"/>
    <x v="7"/>
    <n v="5"/>
    <n v="4"/>
  </r>
  <r>
    <n v="79256"/>
    <d v="2023-04-29T00:00:00"/>
    <d v="1899-12-30T13:29:29"/>
    <n v="5"/>
    <x v="1"/>
    <n v="34"/>
    <n v="1"/>
    <n v="2.4500000000000002"/>
    <n v="2.4500000000000002"/>
    <x v="1"/>
    <x v="10"/>
    <x v="17"/>
    <x v="3"/>
    <x v="3"/>
    <x v="3"/>
    <x v="0"/>
    <n v="6"/>
    <n v="4"/>
  </r>
  <r>
    <n v="79361"/>
    <d v="2023-04-29T00:00:00"/>
    <d v="1899-12-30T15:08:41"/>
    <n v="5"/>
    <x v="1"/>
    <n v="34"/>
    <n v="1"/>
    <n v="2.4500000000000002"/>
    <n v="2.4500000000000002"/>
    <x v="1"/>
    <x v="10"/>
    <x v="17"/>
    <x v="3"/>
    <x v="3"/>
    <x v="3"/>
    <x v="7"/>
    <n v="6"/>
    <n v="4"/>
  </r>
  <r>
    <n v="79471"/>
    <d v="2023-04-29T00:00:00"/>
    <d v="1899-12-30T16:58:58"/>
    <n v="5"/>
    <x v="1"/>
    <n v="34"/>
    <n v="1"/>
    <n v="2.4500000000000002"/>
    <n v="2.4500000000000002"/>
    <x v="1"/>
    <x v="10"/>
    <x v="17"/>
    <x v="3"/>
    <x v="3"/>
    <x v="3"/>
    <x v="2"/>
    <n v="6"/>
    <n v="4"/>
  </r>
  <r>
    <n v="79550"/>
    <d v="2023-04-29T00:00:00"/>
    <d v="1899-12-30T18:18:03"/>
    <n v="5"/>
    <x v="1"/>
    <n v="34"/>
    <n v="1"/>
    <n v="2.4500000000000002"/>
    <n v="2.4500000000000002"/>
    <x v="1"/>
    <x v="10"/>
    <x v="17"/>
    <x v="3"/>
    <x v="3"/>
    <x v="3"/>
    <x v="1"/>
    <n v="6"/>
    <n v="4"/>
  </r>
  <r>
    <n v="79649"/>
    <d v="2023-04-30T00:00:00"/>
    <d v="1899-12-30T06:42:55"/>
    <n v="5"/>
    <x v="1"/>
    <n v="34"/>
    <n v="1"/>
    <n v="2.4500000000000002"/>
    <n v="2.4500000000000002"/>
    <x v="1"/>
    <x v="10"/>
    <x v="17"/>
    <x v="3"/>
    <x v="3"/>
    <x v="4"/>
    <x v="13"/>
    <n v="0"/>
    <n v="4"/>
  </r>
  <r>
    <n v="79737"/>
    <d v="2023-04-30T00:00:00"/>
    <d v="1899-12-30T08:03:04"/>
    <n v="5"/>
    <x v="1"/>
    <n v="34"/>
    <n v="1"/>
    <n v="2.4500000000000002"/>
    <n v="2.4500000000000002"/>
    <x v="1"/>
    <x v="10"/>
    <x v="17"/>
    <x v="3"/>
    <x v="3"/>
    <x v="4"/>
    <x v="10"/>
    <n v="0"/>
    <n v="4"/>
  </r>
  <r>
    <n v="79854"/>
    <d v="2023-04-30T00:00:00"/>
    <d v="1899-12-30T08:57:55"/>
    <n v="5"/>
    <x v="1"/>
    <n v="34"/>
    <n v="1"/>
    <n v="2.4500000000000002"/>
    <n v="2.4500000000000002"/>
    <x v="1"/>
    <x v="10"/>
    <x v="17"/>
    <x v="3"/>
    <x v="3"/>
    <x v="4"/>
    <x v="10"/>
    <n v="0"/>
    <n v="4"/>
  </r>
  <r>
    <n v="55333"/>
    <d v="2023-04-01T00:00:00"/>
    <d v="1899-12-30T12:57:07"/>
    <n v="8"/>
    <x v="2"/>
    <n v="34"/>
    <n v="1"/>
    <n v="2.4500000000000002"/>
    <n v="2.4500000000000002"/>
    <x v="1"/>
    <x v="10"/>
    <x v="17"/>
    <x v="3"/>
    <x v="3"/>
    <x v="3"/>
    <x v="5"/>
    <n v="6"/>
    <n v="4"/>
  </r>
  <r>
    <n v="55917"/>
    <d v="2023-04-02T00:00:00"/>
    <d v="1899-12-30T09:21:25"/>
    <n v="8"/>
    <x v="2"/>
    <n v="34"/>
    <n v="1"/>
    <n v="2.4500000000000002"/>
    <n v="2.4500000000000002"/>
    <x v="1"/>
    <x v="10"/>
    <x v="17"/>
    <x v="3"/>
    <x v="3"/>
    <x v="4"/>
    <x v="9"/>
    <n v="0"/>
    <n v="4"/>
  </r>
  <r>
    <n v="55936"/>
    <d v="2023-04-02T00:00:00"/>
    <d v="1899-12-30T09:54:48"/>
    <n v="8"/>
    <x v="2"/>
    <n v="34"/>
    <n v="1"/>
    <n v="2.4500000000000002"/>
    <n v="2.4500000000000002"/>
    <x v="1"/>
    <x v="10"/>
    <x v="17"/>
    <x v="3"/>
    <x v="3"/>
    <x v="4"/>
    <x v="9"/>
    <n v="0"/>
    <n v="4"/>
  </r>
  <r>
    <n v="56597"/>
    <d v="2023-04-02T00:00:00"/>
    <d v="1899-12-30T19:18:58"/>
    <n v="8"/>
    <x v="2"/>
    <n v="34"/>
    <n v="1"/>
    <n v="2.4500000000000002"/>
    <n v="2.4500000000000002"/>
    <x v="1"/>
    <x v="10"/>
    <x v="17"/>
    <x v="3"/>
    <x v="3"/>
    <x v="4"/>
    <x v="8"/>
    <n v="0"/>
    <n v="4"/>
  </r>
  <r>
    <n v="56611"/>
    <d v="2023-04-02T00:00:00"/>
    <d v="1899-12-30T19:29:54"/>
    <n v="8"/>
    <x v="2"/>
    <n v="34"/>
    <n v="1"/>
    <n v="2.4500000000000002"/>
    <n v="2.4500000000000002"/>
    <x v="1"/>
    <x v="10"/>
    <x v="17"/>
    <x v="3"/>
    <x v="3"/>
    <x v="4"/>
    <x v="8"/>
    <n v="0"/>
    <n v="4"/>
  </r>
  <r>
    <n v="57190"/>
    <d v="2023-04-03T00:00:00"/>
    <d v="1899-12-30T15:55:15"/>
    <n v="8"/>
    <x v="2"/>
    <n v="34"/>
    <n v="1"/>
    <n v="2.4500000000000002"/>
    <n v="2.4500000000000002"/>
    <x v="1"/>
    <x v="10"/>
    <x v="17"/>
    <x v="3"/>
    <x v="3"/>
    <x v="5"/>
    <x v="7"/>
    <n v="1"/>
    <n v="4"/>
  </r>
  <r>
    <n v="57253"/>
    <d v="2023-04-03T00:00:00"/>
    <d v="1899-12-30T16:44:24"/>
    <n v="8"/>
    <x v="2"/>
    <n v="34"/>
    <n v="1"/>
    <n v="2.4500000000000002"/>
    <n v="2.4500000000000002"/>
    <x v="1"/>
    <x v="10"/>
    <x v="17"/>
    <x v="3"/>
    <x v="3"/>
    <x v="5"/>
    <x v="2"/>
    <n v="1"/>
    <n v="4"/>
  </r>
  <r>
    <n v="57295"/>
    <d v="2023-04-03T00:00:00"/>
    <d v="1899-12-30T17:25:42"/>
    <n v="8"/>
    <x v="2"/>
    <n v="34"/>
    <n v="1"/>
    <n v="2.4500000000000002"/>
    <n v="2.4500000000000002"/>
    <x v="1"/>
    <x v="10"/>
    <x v="17"/>
    <x v="3"/>
    <x v="3"/>
    <x v="5"/>
    <x v="3"/>
    <n v="1"/>
    <n v="4"/>
  </r>
  <r>
    <n v="57645"/>
    <d v="2023-04-04T00:00:00"/>
    <d v="1899-12-30T11:28:57"/>
    <n v="8"/>
    <x v="2"/>
    <n v="34"/>
    <n v="1"/>
    <n v="2.4500000000000002"/>
    <n v="2.4500000000000002"/>
    <x v="1"/>
    <x v="10"/>
    <x v="17"/>
    <x v="3"/>
    <x v="3"/>
    <x v="0"/>
    <x v="4"/>
    <n v="2"/>
    <n v="4"/>
  </r>
  <r>
    <n v="57662"/>
    <d v="2023-04-04T00:00:00"/>
    <d v="1899-12-30T11:44:31"/>
    <n v="8"/>
    <x v="2"/>
    <n v="34"/>
    <n v="1"/>
    <n v="2.4500000000000002"/>
    <n v="2.4500000000000002"/>
    <x v="1"/>
    <x v="10"/>
    <x v="17"/>
    <x v="3"/>
    <x v="3"/>
    <x v="0"/>
    <x v="4"/>
    <n v="2"/>
    <n v="4"/>
  </r>
  <r>
    <n v="58469"/>
    <d v="2023-04-05T00:00:00"/>
    <d v="1899-12-30T12:01:37"/>
    <n v="8"/>
    <x v="2"/>
    <n v="34"/>
    <n v="1"/>
    <n v="2.4500000000000002"/>
    <n v="2.4500000000000002"/>
    <x v="1"/>
    <x v="10"/>
    <x v="17"/>
    <x v="3"/>
    <x v="3"/>
    <x v="1"/>
    <x v="5"/>
    <n v="3"/>
    <n v="4"/>
  </r>
  <r>
    <n v="59191"/>
    <d v="2023-04-06T00:00:00"/>
    <d v="1899-12-30T11:14:39"/>
    <n v="8"/>
    <x v="2"/>
    <n v="34"/>
    <n v="1"/>
    <n v="2.4500000000000002"/>
    <n v="2.4500000000000002"/>
    <x v="1"/>
    <x v="10"/>
    <x v="17"/>
    <x v="3"/>
    <x v="3"/>
    <x v="2"/>
    <x v="4"/>
    <n v="4"/>
    <n v="4"/>
  </r>
  <r>
    <n v="59753"/>
    <d v="2023-04-06T00:00:00"/>
    <d v="1899-12-30T19:45:33"/>
    <n v="8"/>
    <x v="2"/>
    <n v="34"/>
    <n v="1"/>
    <n v="2.4500000000000002"/>
    <n v="2.4500000000000002"/>
    <x v="1"/>
    <x v="10"/>
    <x v="17"/>
    <x v="3"/>
    <x v="3"/>
    <x v="2"/>
    <x v="8"/>
    <n v="4"/>
    <n v="4"/>
  </r>
  <r>
    <n v="60417"/>
    <d v="2023-04-07T00:00:00"/>
    <d v="1899-12-30T14:22:37"/>
    <n v="8"/>
    <x v="2"/>
    <n v="34"/>
    <n v="1"/>
    <n v="2.4500000000000002"/>
    <n v="2.4500000000000002"/>
    <x v="1"/>
    <x v="10"/>
    <x v="17"/>
    <x v="3"/>
    <x v="3"/>
    <x v="6"/>
    <x v="11"/>
    <n v="5"/>
    <n v="4"/>
  </r>
  <r>
    <n v="60512"/>
    <d v="2023-04-07T00:00:00"/>
    <d v="1899-12-30T17:07:58"/>
    <n v="8"/>
    <x v="2"/>
    <n v="34"/>
    <n v="1"/>
    <n v="2.4500000000000002"/>
    <n v="2.4500000000000002"/>
    <x v="1"/>
    <x v="10"/>
    <x v="17"/>
    <x v="3"/>
    <x v="3"/>
    <x v="6"/>
    <x v="3"/>
    <n v="5"/>
    <n v="4"/>
  </r>
  <r>
    <n v="60872"/>
    <d v="2023-04-08T00:00:00"/>
    <d v="1899-12-30T09:21:22"/>
    <n v="8"/>
    <x v="2"/>
    <n v="34"/>
    <n v="1"/>
    <n v="2.4500000000000002"/>
    <n v="2.4500000000000002"/>
    <x v="1"/>
    <x v="10"/>
    <x v="17"/>
    <x v="3"/>
    <x v="3"/>
    <x v="3"/>
    <x v="9"/>
    <n v="6"/>
    <n v="4"/>
  </r>
  <r>
    <n v="61038"/>
    <d v="2023-04-08T00:00:00"/>
    <d v="1899-12-30T10:44:31"/>
    <n v="8"/>
    <x v="2"/>
    <n v="34"/>
    <n v="1"/>
    <n v="2.4500000000000002"/>
    <n v="2.4500000000000002"/>
    <x v="1"/>
    <x v="10"/>
    <x v="17"/>
    <x v="3"/>
    <x v="3"/>
    <x v="3"/>
    <x v="6"/>
    <n v="6"/>
    <n v="4"/>
  </r>
  <r>
    <n v="61071"/>
    <d v="2023-04-08T00:00:00"/>
    <d v="1899-12-30T10:59:01"/>
    <n v="8"/>
    <x v="2"/>
    <n v="34"/>
    <n v="1"/>
    <n v="2.4500000000000002"/>
    <n v="2.4500000000000002"/>
    <x v="1"/>
    <x v="10"/>
    <x v="17"/>
    <x v="3"/>
    <x v="3"/>
    <x v="3"/>
    <x v="6"/>
    <n v="6"/>
    <n v="4"/>
  </r>
  <r>
    <n v="61405"/>
    <d v="2023-04-08T00:00:00"/>
    <d v="1899-12-30T16:47:53"/>
    <n v="8"/>
    <x v="2"/>
    <n v="34"/>
    <n v="1"/>
    <n v="2.4500000000000002"/>
    <n v="2.4500000000000002"/>
    <x v="1"/>
    <x v="10"/>
    <x v="17"/>
    <x v="3"/>
    <x v="3"/>
    <x v="3"/>
    <x v="2"/>
    <n v="6"/>
    <n v="4"/>
  </r>
  <r>
    <n v="61560"/>
    <d v="2023-04-09T00:00:00"/>
    <d v="1899-12-30T06:39:11"/>
    <n v="8"/>
    <x v="2"/>
    <n v="34"/>
    <n v="1"/>
    <n v="2.4500000000000002"/>
    <n v="2.4500000000000002"/>
    <x v="1"/>
    <x v="10"/>
    <x v="17"/>
    <x v="3"/>
    <x v="3"/>
    <x v="4"/>
    <x v="13"/>
    <n v="0"/>
    <n v="4"/>
  </r>
  <r>
    <n v="61608"/>
    <d v="2023-04-09T00:00:00"/>
    <d v="1899-12-30T07:27:47"/>
    <n v="8"/>
    <x v="2"/>
    <n v="34"/>
    <n v="1"/>
    <n v="2.4500000000000002"/>
    <n v="2.4500000000000002"/>
    <x v="1"/>
    <x v="10"/>
    <x v="17"/>
    <x v="3"/>
    <x v="3"/>
    <x v="4"/>
    <x v="12"/>
    <n v="0"/>
    <n v="4"/>
  </r>
  <r>
    <n v="62797"/>
    <d v="2023-04-10T00:00:00"/>
    <d v="1899-12-30T09:35:13"/>
    <n v="8"/>
    <x v="2"/>
    <n v="34"/>
    <n v="1"/>
    <n v="2.4500000000000002"/>
    <n v="2.4500000000000002"/>
    <x v="1"/>
    <x v="10"/>
    <x v="17"/>
    <x v="3"/>
    <x v="3"/>
    <x v="5"/>
    <x v="9"/>
    <n v="1"/>
    <n v="4"/>
  </r>
  <r>
    <n v="64038"/>
    <d v="2023-04-11T00:00:00"/>
    <d v="1899-12-30T15:48:30"/>
    <n v="8"/>
    <x v="2"/>
    <n v="34"/>
    <n v="1"/>
    <n v="2.4500000000000002"/>
    <n v="2.4500000000000002"/>
    <x v="1"/>
    <x v="10"/>
    <x v="17"/>
    <x v="3"/>
    <x v="3"/>
    <x v="0"/>
    <x v="7"/>
    <n v="2"/>
    <n v="4"/>
  </r>
  <r>
    <n v="64115"/>
    <d v="2023-04-11T00:00:00"/>
    <d v="1899-12-30T17:35:45"/>
    <n v="8"/>
    <x v="2"/>
    <n v="34"/>
    <n v="1"/>
    <n v="2.4500000000000002"/>
    <n v="2.4500000000000002"/>
    <x v="1"/>
    <x v="10"/>
    <x v="17"/>
    <x v="3"/>
    <x v="3"/>
    <x v="0"/>
    <x v="3"/>
    <n v="2"/>
    <n v="4"/>
  </r>
  <r>
    <n v="64328"/>
    <d v="2023-04-12T00:00:00"/>
    <d v="1899-12-30T07:57:26"/>
    <n v="8"/>
    <x v="2"/>
    <n v="34"/>
    <n v="1"/>
    <n v="2.4500000000000002"/>
    <n v="2.4500000000000002"/>
    <x v="1"/>
    <x v="10"/>
    <x v="17"/>
    <x v="3"/>
    <x v="3"/>
    <x v="1"/>
    <x v="12"/>
    <n v="3"/>
    <n v="4"/>
  </r>
  <r>
    <n v="64532"/>
    <d v="2023-04-12T00:00:00"/>
    <d v="1899-12-30T09:53:00"/>
    <n v="8"/>
    <x v="2"/>
    <n v="34"/>
    <n v="1"/>
    <n v="2.4500000000000002"/>
    <n v="2.4500000000000002"/>
    <x v="1"/>
    <x v="10"/>
    <x v="17"/>
    <x v="3"/>
    <x v="3"/>
    <x v="1"/>
    <x v="9"/>
    <n v="3"/>
    <n v="4"/>
  </r>
  <r>
    <n v="64817"/>
    <d v="2023-04-12T00:00:00"/>
    <d v="1899-12-30T14:30:54"/>
    <n v="8"/>
    <x v="2"/>
    <n v="34"/>
    <n v="1"/>
    <n v="2.4500000000000002"/>
    <n v="2.4500000000000002"/>
    <x v="1"/>
    <x v="10"/>
    <x v="17"/>
    <x v="3"/>
    <x v="3"/>
    <x v="1"/>
    <x v="11"/>
    <n v="3"/>
    <n v="4"/>
  </r>
  <r>
    <n v="65822"/>
    <d v="2023-04-13T00:00:00"/>
    <d v="1899-12-30T17:39:49"/>
    <n v="8"/>
    <x v="2"/>
    <n v="34"/>
    <n v="1"/>
    <n v="2.4500000000000002"/>
    <n v="2.4500000000000002"/>
    <x v="1"/>
    <x v="10"/>
    <x v="17"/>
    <x v="3"/>
    <x v="3"/>
    <x v="2"/>
    <x v="3"/>
    <n v="4"/>
    <n v="4"/>
  </r>
  <r>
    <n v="66228"/>
    <d v="2023-04-14T00:00:00"/>
    <d v="1899-12-30T09:46:11"/>
    <n v="8"/>
    <x v="2"/>
    <n v="34"/>
    <n v="1"/>
    <n v="2.4500000000000002"/>
    <n v="2.4500000000000002"/>
    <x v="1"/>
    <x v="10"/>
    <x v="17"/>
    <x v="3"/>
    <x v="3"/>
    <x v="6"/>
    <x v="9"/>
    <n v="5"/>
    <n v="4"/>
  </r>
  <r>
    <n v="66231"/>
    <d v="2023-04-14T00:00:00"/>
    <d v="1899-12-30T09:47:24"/>
    <n v="8"/>
    <x v="2"/>
    <n v="34"/>
    <n v="1"/>
    <n v="2.4500000000000002"/>
    <n v="2.4500000000000002"/>
    <x v="1"/>
    <x v="10"/>
    <x v="17"/>
    <x v="3"/>
    <x v="3"/>
    <x v="6"/>
    <x v="9"/>
    <n v="5"/>
    <n v="4"/>
  </r>
  <r>
    <n v="66580"/>
    <d v="2023-04-14T00:00:00"/>
    <d v="1899-12-30T15:47:09"/>
    <n v="8"/>
    <x v="2"/>
    <n v="34"/>
    <n v="1"/>
    <n v="2.4500000000000002"/>
    <n v="2.4500000000000002"/>
    <x v="1"/>
    <x v="10"/>
    <x v="17"/>
    <x v="3"/>
    <x v="3"/>
    <x v="6"/>
    <x v="7"/>
    <n v="5"/>
    <n v="4"/>
  </r>
  <r>
    <n v="68465"/>
    <d v="2023-04-16T00:00:00"/>
    <d v="1899-12-30T15:38:48"/>
    <n v="8"/>
    <x v="2"/>
    <n v="34"/>
    <n v="1"/>
    <n v="2.4500000000000002"/>
    <n v="2.4500000000000002"/>
    <x v="1"/>
    <x v="10"/>
    <x v="17"/>
    <x v="3"/>
    <x v="3"/>
    <x v="4"/>
    <x v="7"/>
    <n v="0"/>
    <n v="4"/>
  </r>
  <r>
    <n v="69522"/>
    <d v="2023-04-18T00:00:00"/>
    <d v="1899-12-30T07:29:48"/>
    <n v="8"/>
    <x v="2"/>
    <n v="34"/>
    <n v="1"/>
    <n v="2.4500000000000002"/>
    <n v="2.4500000000000002"/>
    <x v="1"/>
    <x v="10"/>
    <x v="17"/>
    <x v="3"/>
    <x v="3"/>
    <x v="0"/>
    <x v="12"/>
    <n v="2"/>
    <n v="4"/>
  </r>
  <r>
    <n v="69745"/>
    <d v="2023-04-18T00:00:00"/>
    <d v="1899-12-30T09:22:09"/>
    <n v="8"/>
    <x v="2"/>
    <n v="34"/>
    <n v="1"/>
    <n v="2.4500000000000002"/>
    <n v="2.4500000000000002"/>
    <x v="1"/>
    <x v="10"/>
    <x v="17"/>
    <x v="3"/>
    <x v="3"/>
    <x v="0"/>
    <x v="9"/>
    <n v="2"/>
    <n v="4"/>
  </r>
  <r>
    <n v="70372"/>
    <d v="2023-04-19T00:00:00"/>
    <d v="1899-12-30T06:49:13"/>
    <n v="8"/>
    <x v="2"/>
    <n v="34"/>
    <n v="1"/>
    <n v="2.4500000000000002"/>
    <n v="2.4500000000000002"/>
    <x v="1"/>
    <x v="10"/>
    <x v="17"/>
    <x v="3"/>
    <x v="3"/>
    <x v="1"/>
    <x v="13"/>
    <n v="3"/>
    <n v="4"/>
  </r>
  <r>
    <n v="71499"/>
    <d v="2023-04-20T00:00:00"/>
    <d v="1899-12-30T09:09:39"/>
    <n v="8"/>
    <x v="2"/>
    <n v="34"/>
    <n v="1"/>
    <n v="2.4500000000000002"/>
    <n v="2.4500000000000002"/>
    <x v="1"/>
    <x v="10"/>
    <x v="17"/>
    <x v="3"/>
    <x v="3"/>
    <x v="2"/>
    <x v="9"/>
    <n v="4"/>
    <n v="4"/>
  </r>
  <r>
    <n v="72517"/>
    <d v="2023-04-21T00:00:00"/>
    <d v="1899-12-30T10:30:36"/>
    <n v="8"/>
    <x v="2"/>
    <n v="34"/>
    <n v="1"/>
    <n v="2.4500000000000002"/>
    <n v="2.4500000000000002"/>
    <x v="1"/>
    <x v="10"/>
    <x v="17"/>
    <x v="3"/>
    <x v="3"/>
    <x v="6"/>
    <x v="6"/>
    <n v="5"/>
    <n v="4"/>
  </r>
  <r>
    <n v="72657"/>
    <d v="2023-04-21T00:00:00"/>
    <d v="1899-12-30T13:13:11"/>
    <n v="8"/>
    <x v="2"/>
    <n v="34"/>
    <n v="1"/>
    <n v="2.4500000000000002"/>
    <n v="2.4500000000000002"/>
    <x v="1"/>
    <x v="10"/>
    <x v="17"/>
    <x v="3"/>
    <x v="3"/>
    <x v="6"/>
    <x v="0"/>
    <n v="5"/>
    <n v="4"/>
  </r>
  <r>
    <n v="73219"/>
    <d v="2023-04-22T00:00:00"/>
    <d v="1899-12-30T10:12:44"/>
    <n v="8"/>
    <x v="2"/>
    <n v="34"/>
    <n v="1"/>
    <n v="2.4500000000000002"/>
    <n v="2.4500000000000002"/>
    <x v="1"/>
    <x v="10"/>
    <x v="17"/>
    <x v="3"/>
    <x v="3"/>
    <x v="3"/>
    <x v="6"/>
    <n v="6"/>
    <n v="4"/>
  </r>
  <r>
    <n v="73987"/>
    <d v="2023-04-23T00:00:00"/>
    <d v="1899-12-30T09:24:26"/>
    <n v="8"/>
    <x v="2"/>
    <n v="34"/>
    <n v="1"/>
    <n v="2.4500000000000002"/>
    <n v="2.4500000000000002"/>
    <x v="1"/>
    <x v="10"/>
    <x v="17"/>
    <x v="3"/>
    <x v="3"/>
    <x v="4"/>
    <x v="9"/>
    <n v="0"/>
    <n v="4"/>
  </r>
  <r>
    <n v="74295"/>
    <d v="2023-04-23T00:00:00"/>
    <d v="1899-12-30T14:07:49"/>
    <n v="8"/>
    <x v="2"/>
    <n v="34"/>
    <n v="1"/>
    <n v="2.4500000000000002"/>
    <n v="2.4500000000000002"/>
    <x v="1"/>
    <x v="10"/>
    <x v="17"/>
    <x v="3"/>
    <x v="3"/>
    <x v="4"/>
    <x v="11"/>
    <n v="0"/>
    <n v="4"/>
  </r>
  <r>
    <n v="74582"/>
    <d v="2023-04-24T00:00:00"/>
    <d v="1899-12-30T06:39:54"/>
    <n v="8"/>
    <x v="2"/>
    <n v="34"/>
    <n v="1"/>
    <n v="2.4500000000000002"/>
    <n v="2.4500000000000002"/>
    <x v="1"/>
    <x v="10"/>
    <x v="17"/>
    <x v="3"/>
    <x v="3"/>
    <x v="5"/>
    <x v="13"/>
    <n v="1"/>
    <n v="4"/>
  </r>
  <r>
    <n v="76048"/>
    <d v="2023-04-25T00:00:00"/>
    <d v="1899-12-30T14:11:48"/>
    <n v="8"/>
    <x v="2"/>
    <n v="34"/>
    <n v="1"/>
    <n v="2.4500000000000002"/>
    <n v="2.4500000000000002"/>
    <x v="1"/>
    <x v="10"/>
    <x v="17"/>
    <x v="3"/>
    <x v="3"/>
    <x v="0"/>
    <x v="11"/>
    <n v="2"/>
    <n v="4"/>
  </r>
  <r>
    <n v="76298"/>
    <d v="2023-04-25T00:00:00"/>
    <d v="1899-12-30T19:39:41"/>
    <n v="8"/>
    <x v="2"/>
    <n v="34"/>
    <n v="1"/>
    <n v="2.4500000000000002"/>
    <n v="2.4500000000000002"/>
    <x v="1"/>
    <x v="10"/>
    <x v="17"/>
    <x v="3"/>
    <x v="3"/>
    <x v="0"/>
    <x v="8"/>
    <n v="2"/>
    <n v="4"/>
  </r>
  <r>
    <n v="76329"/>
    <d v="2023-04-26T00:00:00"/>
    <d v="1899-12-30T06:45:19"/>
    <n v="8"/>
    <x v="2"/>
    <n v="34"/>
    <n v="1"/>
    <n v="2.4500000000000002"/>
    <n v="2.4500000000000002"/>
    <x v="1"/>
    <x v="10"/>
    <x v="17"/>
    <x v="3"/>
    <x v="3"/>
    <x v="1"/>
    <x v="13"/>
    <n v="3"/>
    <n v="4"/>
  </r>
  <r>
    <n v="76779"/>
    <d v="2023-04-26T00:00:00"/>
    <d v="1899-12-30T11:26:52"/>
    <n v="8"/>
    <x v="2"/>
    <n v="34"/>
    <n v="1"/>
    <n v="2.4500000000000002"/>
    <n v="2.4500000000000002"/>
    <x v="1"/>
    <x v="10"/>
    <x v="17"/>
    <x v="3"/>
    <x v="3"/>
    <x v="1"/>
    <x v="4"/>
    <n v="3"/>
    <n v="4"/>
  </r>
  <r>
    <n v="77528"/>
    <d v="2023-04-27T00:00:00"/>
    <d v="1899-12-30T09:49:11"/>
    <n v="8"/>
    <x v="2"/>
    <n v="34"/>
    <n v="1"/>
    <n v="2.4500000000000002"/>
    <n v="2.4500000000000002"/>
    <x v="1"/>
    <x v="10"/>
    <x v="17"/>
    <x v="3"/>
    <x v="3"/>
    <x v="2"/>
    <x v="9"/>
    <n v="4"/>
    <n v="4"/>
  </r>
  <r>
    <n v="77762"/>
    <d v="2023-04-27T00:00:00"/>
    <d v="1899-12-30T12:23:54"/>
    <n v="8"/>
    <x v="2"/>
    <n v="34"/>
    <n v="1"/>
    <n v="2.4500000000000002"/>
    <n v="2.4500000000000002"/>
    <x v="1"/>
    <x v="10"/>
    <x v="17"/>
    <x v="3"/>
    <x v="3"/>
    <x v="2"/>
    <x v="5"/>
    <n v="4"/>
    <n v="4"/>
  </r>
  <r>
    <n v="78734"/>
    <d v="2023-04-28T00:00:00"/>
    <d v="1899-12-30T16:12:23"/>
    <n v="8"/>
    <x v="2"/>
    <n v="34"/>
    <n v="1"/>
    <n v="2.4500000000000002"/>
    <n v="2.4500000000000002"/>
    <x v="1"/>
    <x v="10"/>
    <x v="17"/>
    <x v="3"/>
    <x v="3"/>
    <x v="6"/>
    <x v="2"/>
    <n v="5"/>
    <n v="4"/>
  </r>
  <r>
    <n v="79603"/>
    <d v="2023-04-29T00:00:00"/>
    <d v="1899-12-30T19:31:19"/>
    <n v="8"/>
    <x v="2"/>
    <n v="34"/>
    <n v="1"/>
    <n v="2.4500000000000002"/>
    <n v="2.4500000000000002"/>
    <x v="1"/>
    <x v="10"/>
    <x v="17"/>
    <x v="3"/>
    <x v="3"/>
    <x v="3"/>
    <x v="8"/>
    <n v="6"/>
    <n v="4"/>
  </r>
  <r>
    <n v="80129"/>
    <d v="2023-04-30T00:00:00"/>
    <d v="1899-12-30T12:23:54"/>
    <n v="8"/>
    <x v="2"/>
    <n v="34"/>
    <n v="1"/>
    <n v="2.4500000000000002"/>
    <n v="2.4500000000000002"/>
    <x v="1"/>
    <x v="10"/>
    <x v="17"/>
    <x v="3"/>
    <x v="3"/>
    <x v="4"/>
    <x v="5"/>
    <n v="0"/>
    <n v="4"/>
  </r>
  <r>
    <n v="55890"/>
    <d v="2023-04-02T00:00:00"/>
    <d v="1899-12-30T08:47:07"/>
    <n v="8"/>
    <x v="2"/>
    <n v="34"/>
    <n v="1"/>
    <n v="2.4500000000000002"/>
    <n v="2.4500000000000002"/>
    <x v="1"/>
    <x v="10"/>
    <x v="17"/>
    <x v="3"/>
    <x v="3"/>
    <x v="4"/>
    <x v="10"/>
    <n v="0"/>
    <n v="4"/>
  </r>
  <r>
    <n v="55892"/>
    <d v="2023-04-02T00:00:00"/>
    <d v="1899-12-30T08:49:56"/>
    <n v="8"/>
    <x v="2"/>
    <n v="34"/>
    <n v="1"/>
    <n v="2.4500000000000002"/>
    <n v="2.4500000000000002"/>
    <x v="1"/>
    <x v="10"/>
    <x v="17"/>
    <x v="3"/>
    <x v="3"/>
    <x v="4"/>
    <x v="10"/>
    <n v="0"/>
    <n v="4"/>
  </r>
  <r>
    <n v="61783"/>
    <d v="2023-04-09T00:00:00"/>
    <d v="1899-12-30T08:58:23"/>
    <n v="8"/>
    <x v="2"/>
    <n v="34"/>
    <n v="1"/>
    <n v="2.4500000000000002"/>
    <n v="2.4500000000000002"/>
    <x v="1"/>
    <x v="10"/>
    <x v="17"/>
    <x v="3"/>
    <x v="3"/>
    <x v="4"/>
    <x v="10"/>
    <n v="0"/>
    <n v="4"/>
  </r>
  <r>
    <n v="65257"/>
    <d v="2023-04-13T00:00:00"/>
    <d v="1899-12-30T08:50:01"/>
    <n v="8"/>
    <x v="2"/>
    <n v="34"/>
    <n v="1"/>
    <n v="2.4500000000000002"/>
    <n v="2.4500000000000002"/>
    <x v="1"/>
    <x v="10"/>
    <x v="17"/>
    <x v="3"/>
    <x v="3"/>
    <x v="2"/>
    <x v="10"/>
    <n v="4"/>
    <n v="4"/>
  </r>
  <r>
    <n v="66025"/>
    <d v="2023-04-14T00:00:00"/>
    <d v="1899-12-30T08:30:29"/>
    <n v="8"/>
    <x v="2"/>
    <n v="34"/>
    <n v="1"/>
    <n v="2.4500000000000002"/>
    <n v="2.4500000000000002"/>
    <x v="1"/>
    <x v="10"/>
    <x v="17"/>
    <x v="3"/>
    <x v="3"/>
    <x v="6"/>
    <x v="10"/>
    <n v="5"/>
    <n v="4"/>
  </r>
  <r>
    <n v="66048"/>
    <d v="2023-04-14T00:00:00"/>
    <d v="1899-12-30T08:44:22"/>
    <n v="8"/>
    <x v="2"/>
    <n v="34"/>
    <n v="1"/>
    <n v="2.4500000000000002"/>
    <n v="2.4500000000000002"/>
    <x v="1"/>
    <x v="10"/>
    <x v="17"/>
    <x v="3"/>
    <x v="3"/>
    <x v="6"/>
    <x v="10"/>
    <n v="5"/>
    <n v="4"/>
  </r>
  <r>
    <n v="75622"/>
    <d v="2023-04-25T00:00:00"/>
    <d v="1899-12-30T08:27:30"/>
    <n v="8"/>
    <x v="2"/>
    <n v="34"/>
    <n v="1"/>
    <n v="2.4500000000000002"/>
    <n v="2.4500000000000002"/>
    <x v="1"/>
    <x v="10"/>
    <x v="17"/>
    <x v="3"/>
    <x v="3"/>
    <x v="0"/>
    <x v="10"/>
    <n v="2"/>
    <n v="4"/>
  </r>
  <r>
    <n v="78246"/>
    <d v="2023-04-28T00:00:00"/>
    <d v="1899-12-30T08:12:54"/>
    <n v="8"/>
    <x v="2"/>
    <n v="34"/>
    <n v="1"/>
    <n v="2.4500000000000002"/>
    <n v="2.4500000000000002"/>
    <x v="1"/>
    <x v="10"/>
    <x v="17"/>
    <x v="3"/>
    <x v="3"/>
    <x v="6"/>
    <x v="10"/>
    <n v="5"/>
    <n v="4"/>
  </r>
  <r>
    <n v="78981"/>
    <d v="2023-04-29T00:00:00"/>
    <d v="1899-12-30T08:05:18"/>
    <n v="8"/>
    <x v="2"/>
    <n v="34"/>
    <n v="1"/>
    <n v="2.4500000000000002"/>
    <n v="2.4500000000000002"/>
    <x v="1"/>
    <x v="10"/>
    <x v="17"/>
    <x v="3"/>
    <x v="3"/>
    <x v="3"/>
    <x v="10"/>
    <n v="6"/>
    <n v="4"/>
  </r>
  <r>
    <n v="79771"/>
    <d v="2023-04-30T00:00:00"/>
    <d v="1899-12-30T08:22:11"/>
    <n v="8"/>
    <x v="2"/>
    <n v="34"/>
    <n v="1"/>
    <n v="2.4500000000000002"/>
    <n v="2.4500000000000002"/>
    <x v="1"/>
    <x v="10"/>
    <x v="17"/>
    <x v="3"/>
    <x v="3"/>
    <x v="4"/>
    <x v="10"/>
    <n v="0"/>
    <n v="4"/>
  </r>
  <r>
    <n v="55145"/>
    <d v="2023-04-01T00:00:00"/>
    <d v="1899-12-30T10:30:07"/>
    <n v="5"/>
    <x v="1"/>
    <n v="35"/>
    <n v="1"/>
    <n v="3.1"/>
    <n v="3.1"/>
    <x v="1"/>
    <x v="10"/>
    <x v="17"/>
    <x v="1"/>
    <x v="3"/>
    <x v="3"/>
    <x v="6"/>
    <n v="6"/>
    <n v="4"/>
  </r>
  <r>
    <n v="55445"/>
    <d v="2023-04-01T00:00:00"/>
    <d v="1899-12-30T14:30:16"/>
    <n v="5"/>
    <x v="1"/>
    <n v="35"/>
    <n v="1"/>
    <n v="3.1"/>
    <n v="3.1"/>
    <x v="1"/>
    <x v="10"/>
    <x v="17"/>
    <x v="1"/>
    <x v="3"/>
    <x v="3"/>
    <x v="11"/>
    <n v="6"/>
    <n v="4"/>
  </r>
  <r>
    <n v="55597"/>
    <d v="2023-04-01T00:00:00"/>
    <d v="1899-12-30T16:24:11"/>
    <n v="5"/>
    <x v="1"/>
    <n v="35"/>
    <n v="1"/>
    <n v="3.1"/>
    <n v="3.1"/>
    <x v="1"/>
    <x v="10"/>
    <x v="17"/>
    <x v="1"/>
    <x v="3"/>
    <x v="3"/>
    <x v="2"/>
    <n v="6"/>
    <n v="4"/>
  </r>
  <r>
    <n v="55985"/>
    <d v="2023-04-02T00:00:00"/>
    <d v="1899-12-30T11:16:23"/>
    <n v="5"/>
    <x v="1"/>
    <n v="35"/>
    <n v="1"/>
    <n v="3.1"/>
    <n v="3.1"/>
    <x v="1"/>
    <x v="10"/>
    <x v="17"/>
    <x v="1"/>
    <x v="3"/>
    <x v="4"/>
    <x v="4"/>
    <n v="0"/>
    <n v="4"/>
  </r>
  <r>
    <n v="56772"/>
    <d v="2023-04-03T00:00:00"/>
    <d v="1899-12-30T10:35:55"/>
    <n v="5"/>
    <x v="1"/>
    <n v="35"/>
    <n v="1"/>
    <n v="3.1"/>
    <n v="3.1"/>
    <x v="1"/>
    <x v="10"/>
    <x v="17"/>
    <x v="1"/>
    <x v="3"/>
    <x v="5"/>
    <x v="6"/>
    <n v="1"/>
    <n v="4"/>
  </r>
  <r>
    <n v="56885"/>
    <d v="2023-04-03T00:00:00"/>
    <d v="1899-12-30T11:56:15"/>
    <n v="5"/>
    <x v="1"/>
    <n v="35"/>
    <n v="1"/>
    <n v="3.1"/>
    <n v="3.1"/>
    <x v="1"/>
    <x v="10"/>
    <x v="17"/>
    <x v="1"/>
    <x v="3"/>
    <x v="5"/>
    <x v="4"/>
    <n v="1"/>
    <n v="4"/>
  </r>
  <r>
    <n v="57530"/>
    <d v="2023-04-04T00:00:00"/>
    <d v="1899-12-30T09:24:33"/>
    <n v="5"/>
    <x v="1"/>
    <n v="35"/>
    <n v="1"/>
    <n v="3.1"/>
    <n v="3.1"/>
    <x v="1"/>
    <x v="10"/>
    <x v="17"/>
    <x v="1"/>
    <x v="3"/>
    <x v="0"/>
    <x v="9"/>
    <n v="2"/>
    <n v="4"/>
  </r>
  <r>
    <n v="58126"/>
    <d v="2023-04-04T00:00:00"/>
    <d v="1899-12-30T18:22:09"/>
    <n v="5"/>
    <x v="1"/>
    <n v="35"/>
    <n v="1"/>
    <n v="3.1"/>
    <n v="3.1"/>
    <x v="1"/>
    <x v="10"/>
    <x v="17"/>
    <x v="1"/>
    <x v="3"/>
    <x v="0"/>
    <x v="1"/>
    <n v="2"/>
    <n v="4"/>
  </r>
  <r>
    <n v="58316"/>
    <d v="2023-04-05T00:00:00"/>
    <d v="1899-12-30T09:37:35"/>
    <n v="5"/>
    <x v="1"/>
    <n v="35"/>
    <n v="1"/>
    <n v="3.1"/>
    <n v="3.1"/>
    <x v="1"/>
    <x v="10"/>
    <x v="17"/>
    <x v="1"/>
    <x v="3"/>
    <x v="1"/>
    <x v="9"/>
    <n v="3"/>
    <n v="4"/>
  </r>
  <r>
    <n v="58516"/>
    <d v="2023-04-05T00:00:00"/>
    <d v="1899-12-30T12:40:16"/>
    <n v="5"/>
    <x v="1"/>
    <n v="35"/>
    <n v="1"/>
    <n v="3.1"/>
    <n v="3.1"/>
    <x v="1"/>
    <x v="10"/>
    <x v="17"/>
    <x v="1"/>
    <x v="3"/>
    <x v="1"/>
    <x v="5"/>
    <n v="3"/>
    <n v="4"/>
  </r>
  <r>
    <n v="60749"/>
    <d v="2023-04-08T00:00:00"/>
    <d v="1899-12-30T08:07:10"/>
    <n v="5"/>
    <x v="1"/>
    <n v="35"/>
    <n v="1"/>
    <n v="3.1"/>
    <n v="3.1"/>
    <x v="1"/>
    <x v="10"/>
    <x v="17"/>
    <x v="1"/>
    <x v="3"/>
    <x v="3"/>
    <x v="10"/>
    <n v="6"/>
    <n v="4"/>
  </r>
  <r>
    <n v="60757"/>
    <d v="2023-04-08T00:00:00"/>
    <d v="1899-12-30T08:12:57"/>
    <n v="5"/>
    <x v="1"/>
    <n v="35"/>
    <n v="1"/>
    <n v="3.1"/>
    <n v="3.1"/>
    <x v="1"/>
    <x v="10"/>
    <x v="17"/>
    <x v="1"/>
    <x v="3"/>
    <x v="3"/>
    <x v="10"/>
    <n v="6"/>
    <n v="4"/>
  </r>
  <r>
    <n v="61195"/>
    <d v="2023-04-08T00:00:00"/>
    <d v="1899-12-30T12:52:06"/>
    <n v="5"/>
    <x v="1"/>
    <n v="35"/>
    <n v="1"/>
    <n v="3.1"/>
    <n v="3.1"/>
    <x v="1"/>
    <x v="10"/>
    <x v="17"/>
    <x v="1"/>
    <x v="3"/>
    <x v="3"/>
    <x v="5"/>
    <n v="6"/>
    <n v="4"/>
  </r>
  <r>
    <n v="61959"/>
    <d v="2023-04-09T00:00:00"/>
    <d v="1899-12-30T10:12:20"/>
    <n v="5"/>
    <x v="1"/>
    <n v="35"/>
    <n v="1"/>
    <n v="3.1"/>
    <n v="3.1"/>
    <x v="1"/>
    <x v="10"/>
    <x v="17"/>
    <x v="1"/>
    <x v="3"/>
    <x v="4"/>
    <x v="6"/>
    <n v="0"/>
    <n v="4"/>
  </r>
  <r>
    <n v="62374"/>
    <d v="2023-04-09T00:00:00"/>
    <d v="1899-12-30T19:20:15"/>
    <n v="5"/>
    <x v="1"/>
    <n v="35"/>
    <n v="1"/>
    <n v="3.1"/>
    <n v="3.1"/>
    <x v="1"/>
    <x v="10"/>
    <x v="17"/>
    <x v="1"/>
    <x v="3"/>
    <x v="4"/>
    <x v="8"/>
    <n v="0"/>
    <n v="4"/>
  </r>
  <r>
    <n v="64604"/>
    <d v="2023-04-12T00:00:00"/>
    <d v="1899-12-30T10:34:53"/>
    <n v="5"/>
    <x v="1"/>
    <n v="35"/>
    <n v="1"/>
    <n v="3.1"/>
    <n v="3.1"/>
    <x v="1"/>
    <x v="10"/>
    <x v="17"/>
    <x v="1"/>
    <x v="3"/>
    <x v="1"/>
    <x v="6"/>
    <n v="3"/>
    <n v="4"/>
  </r>
  <r>
    <n v="65862"/>
    <d v="2023-04-13T00:00:00"/>
    <d v="1899-12-30T18:29:29"/>
    <n v="5"/>
    <x v="1"/>
    <n v="35"/>
    <n v="1"/>
    <n v="3.1"/>
    <n v="3.1"/>
    <x v="1"/>
    <x v="10"/>
    <x v="17"/>
    <x v="1"/>
    <x v="3"/>
    <x v="2"/>
    <x v="1"/>
    <n v="4"/>
    <n v="4"/>
  </r>
  <r>
    <n v="65929"/>
    <d v="2023-04-14T00:00:00"/>
    <d v="1899-12-30T07:25:55"/>
    <n v="5"/>
    <x v="1"/>
    <n v="35"/>
    <n v="1"/>
    <n v="3.1"/>
    <n v="3.1"/>
    <x v="1"/>
    <x v="10"/>
    <x v="17"/>
    <x v="1"/>
    <x v="3"/>
    <x v="6"/>
    <x v="12"/>
    <n v="5"/>
    <n v="4"/>
  </r>
  <r>
    <n v="66395"/>
    <d v="2023-04-14T00:00:00"/>
    <d v="1899-12-30T10:46:23"/>
    <n v="5"/>
    <x v="1"/>
    <n v="35"/>
    <n v="1"/>
    <n v="3.1"/>
    <n v="3.1"/>
    <x v="1"/>
    <x v="10"/>
    <x v="17"/>
    <x v="1"/>
    <x v="3"/>
    <x v="6"/>
    <x v="6"/>
    <n v="5"/>
    <n v="4"/>
  </r>
  <r>
    <n v="67203"/>
    <d v="2023-04-15T00:00:00"/>
    <d v="1899-12-30T10:26:12"/>
    <n v="5"/>
    <x v="1"/>
    <n v="35"/>
    <n v="1"/>
    <n v="3.1"/>
    <n v="3.1"/>
    <x v="1"/>
    <x v="10"/>
    <x v="17"/>
    <x v="1"/>
    <x v="3"/>
    <x v="3"/>
    <x v="6"/>
    <n v="6"/>
    <n v="4"/>
  </r>
  <r>
    <n v="68142"/>
    <d v="2023-04-16T00:00:00"/>
    <d v="1899-12-30T10:17:13"/>
    <n v="5"/>
    <x v="1"/>
    <n v="35"/>
    <n v="1"/>
    <n v="3.1"/>
    <n v="3.1"/>
    <x v="1"/>
    <x v="10"/>
    <x v="17"/>
    <x v="1"/>
    <x v="3"/>
    <x v="4"/>
    <x v="6"/>
    <n v="0"/>
    <n v="4"/>
  </r>
  <r>
    <n v="68328"/>
    <d v="2023-04-16T00:00:00"/>
    <d v="1899-12-30T12:31:37"/>
    <n v="5"/>
    <x v="1"/>
    <n v="35"/>
    <n v="1"/>
    <n v="3.1"/>
    <n v="3.1"/>
    <x v="1"/>
    <x v="10"/>
    <x v="17"/>
    <x v="1"/>
    <x v="3"/>
    <x v="4"/>
    <x v="5"/>
    <n v="0"/>
    <n v="4"/>
  </r>
  <r>
    <n v="68406"/>
    <d v="2023-04-16T00:00:00"/>
    <d v="1899-12-30T14:23:53"/>
    <n v="5"/>
    <x v="1"/>
    <n v="35"/>
    <n v="1"/>
    <n v="3.1"/>
    <n v="3.1"/>
    <x v="1"/>
    <x v="10"/>
    <x v="17"/>
    <x v="1"/>
    <x v="3"/>
    <x v="4"/>
    <x v="11"/>
    <n v="0"/>
    <n v="4"/>
  </r>
  <r>
    <n v="68612"/>
    <d v="2023-04-17T00:00:00"/>
    <d v="1899-12-30T06:01:54"/>
    <n v="5"/>
    <x v="1"/>
    <n v="35"/>
    <n v="1"/>
    <n v="3.1"/>
    <n v="3.1"/>
    <x v="1"/>
    <x v="10"/>
    <x v="17"/>
    <x v="1"/>
    <x v="3"/>
    <x v="5"/>
    <x v="13"/>
    <n v="1"/>
    <n v="4"/>
  </r>
  <r>
    <n v="68614"/>
    <d v="2023-04-17T00:00:00"/>
    <d v="1899-12-30T06:03:23"/>
    <n v="5"/>
    <x v="1"/>
    <n v="35"/>
    <n v="1"/>
    <n v="3.1"/>
    <n v="3.1"/>
    <x v="1"/>
    <x v="10"/>
    <x v="17"/>
    <x v="1"/>
    <x v="3"/>
    <x v="5"/>
    <x v="13"/>
    <n v="1"/>
    <n v="4"/>
  </r>
  <r>
    <n v="68661"/>
    <d v="2023-04-17T00:00:00"/>
    <d v="1899-12-30T06:48:45"/>
    <n v="5"/>
    <x v="1"/>
    <n v="35"/>
    <n v="1"/>
    <n v="3.1"/>
    <n v="3.1"/>
    <x v="1"/>
    <x v="10"/>
    <x v="17"/>
    <x v="1"/>
    <x v="3"/>
    <x v="5"/>
    <x v="13"/>
    <n v="1"/>
    <n v="4"/>
  </r>
  <r>
    <n v="69468"/>
    <d v="2023-04-18T00:00:00"/>
    <d v="1899-12-30T07:02:40"/>
    <n v="5"/>
    <x v="1"/>
    <n v="35"/>
    <n v="1"/>
    <n v="3.1"/>
    <n v="3.1"/>
    <x v="1"/>
    <x v="10"/>
    <x v="17"/>
    <x v="1"/>
    <x v="3"/>
    <x v="0"/>
    <x v="12"/>
    <n v="2"/>
    <n v="4"/>
  </r>
  <r>
    <n v="70150"/>
    <d v="2023-04-18T00:00:00"/>
    <d v="1899-12-30T15:28:18"/>
    <n v="5"/>
    <x v="1"/>
    <n v="35"/>
    <n v="1"/>
    <n v="3.1"/>
    <n v="3.1"/>
    <x v="1"/>
    <x v="10"/>
    <x v="17"/>
    <x v="1"/>
    <x v="3"/>
    <x v="0"/>
    <x v="7"/>
    <n v="2"/>
    <n v="4"/>
  </r>
  <r>
    <n v="70324"/>
    <d v="2023-04-19T00:00:00"/>
    <d v="1899-12-30T06:10:45"/>
    <n v="5"/>
    <x v="1"/>
    <n v="35"/>
    <n v="1"/>
    <n v="3.1"/>
    <n v="3.1"/>
    <x v="1"/>
    <x v="10"/>
    <x v="17"/>
    <x v="1"/>
    <x v="3"/>
    <x v="1"/>
    <x v="13"/>
    <n v="3"/>
    <n v="4"/>
  </r>
  <r>
    <n v="70365"/>
    <d v="2023-04-19T00:00:00"/>
    <d v="1899-12-30T06:45:43"/>
    <n v="5"/>
    <x v="1"/>
    <n v="35"/>
    <n v="1"/>
    <n v="3.1"/>
    <n v="3.1"/>
    <x v="1"/>
    <x v="10"/>
    <x v="17"/>
    <x v="1"/>
    <x v="3"/>
    <x v="1"/>
    <x v="13"/>
    <n v="3"/>
    <n v="4"/>
  </r>
  <r>
    <n v="70816"/>
    <d v="2023-04-19T00:00:00"/>
    <d v="1899-12-30T10:22:00"/>
    <n v="5"/>
    <x v="1"/>
    <n v="35"/>
    <n v="1"/>
    <n v="3.1"/>
    <n v="3.1"/>
    <x v="1"/>
    <x v="10"/>
    <x v="17"/>
    <x v="1"/>
    <x v="3"/>
    <x v="1"/>
    <x v="6"/>
    <n v="3"/>
    <n v="4"/>
  </r>
  <r>
    <n v="70855"/>
    <d v="2023-04-19T00:00:00"/>
    <d v="1899-12-30T10:42:04"/>
    <n v="5"/>
    <x v="1"/>
    <n v="35"/>
    <n v="1"/>
    <n v="3.1"/>
    <n v="3.1"/>
    <x v="1"/>
    <x v="10"/>
    <x v="17"/>
    <x v="1"/>
    <x v="3"/>
    <x v="1"/>
    <x v="6"/>
    <n v="3"/>
    <n v="4"/>
  </r>
  <r>
    <n v="72590"/>
    <d v="2023-04-21T00:00:00"/>
    <d v="1899-12-30T11:04:25"/>
    <n v="5"/>
    <x v="1"/>
    <n v="35"/>
    <n v="1"/>
    <n v="3.1"/>
    <n v="3.1"/>
    <x v="1"/>
    <x v="10"/>
    <x v="17"/>
    <x v="1"/>
    <x v="3"/>
    <x v="6"/>
    <x v="4"/>
    <n v="5"/>
    <n v="4"/>
  </r>
  <r>
    <n v="73417"/>
    <d v="2023-04-22T00:00:00"/>
    <d v="1899-12-30T13:16:45"/>
    <n v="5"/>
    <x v="1"/>
    <n v="35"/>
    <n v="1"/>
    <n v="3.1"/>
    <n v="3.1"/>
    <x v="1"/>
    <x v="10"/>
    <x v="17"/>
    <x v="1"/>
    <x v="3"/>
    <x v="3"/>
    <x v="0"/>
    <n v="6"/>
    <n v="4"/>
  </r>
  <r>
    <n v="73943"/>
    <d v="2023-04-23T00:00:00"/>
    <d v="1899-12-30T08:59:38"/>
    <n v="5"/>
    <x v="1"/>
    <n v="35"/>
    <n v="1"/>
    <n v="3.1"/>
    <n v="3.1"/>
    <x v="1"/>
    <x v="10"/>
    <x v="17"/>
    <x v="1"/>
    <x v="3"/>
    <x v="4"/>
    <x v="10"/>
    <n v="0"/>
    <n v="4"/>
  </r>
  <r>
    <n v="74148"/>
    <d v="2023-04-23T00:00:00"/>
    <d v="1899-12-30T11:10:42"/>
    <n v="5"/>
    <x v="1"/>
    <n v="35"/>
    <n v="1"/>
    <n v="3.1"/>
    <n v="3.1"/>
    <x v="1"/>
    <x v="10"/>
    <x v="17"/>
    <x v="1"/>
    <x v="3"/>
    <x v="4"/>
    <x v="4"/>
    <n v="0"/>
    <n v="4"/>
  </r>
  <r>
    <n v="74982"/>
    <d v="2023-04-24T00:00:00"/>
    <d v="1899-12-30T10:58:04"/>
    <n v="5"/>
    <x v="1"/>
    <n v="35"/>
    <n v="1"/>
    <n v="3.1"/>
    <n v="3.1"/>
    <x v="1"/>
    <x v="10"/>
    <x v="17"/>
    <x v="1"/>
    <x v="3"/>
    <x v="5"/>
    <x v="6"/>
    <n v="1"/>
    <n v="4"/>
  </r>
  <r>
    <n v="75154"/>
    <d v="2023-04-24T00:00:00"/>
    <d v="1899-12-30T14:12:47"/>
    <n v="5"/>
    <x v="1"/>
    <n v="35"/>
    <n v="1"/>
    <n v="3.1"/>
    <n v="3.1"/>
    <x v="1"/>
    <x v="10"/>
    <x v="17"/>
    <x v="1"/>
    <x v="3"/>
    <x v="5"/>
    <x v="11"/>
    <n v="1"/>
    <n v="4"/>
  </r>
  <r>
    <n v="77254"/>
    <d v="2023-04-27T00:00:00"/>
    <d v="1899-12-30T07:28:50"/>
    <n v="5"/>
    <x v="1"/>
    <n v="35"/>
    <n v="1"/>
    <n v="3.1"/>
    <n v="3.1"/>
    <x v="1"/>
    <x v="10"/>
    <x v="17"/>
    <x v="1"/>
    <x v="3"/>
    <x v="2"/>
    <x v="12"/>
    <n v="4"/>
    <n v="4"/>
  </r>
  <r>
    <n v="77391"/>
    <d v="2023-04-27T00:00:00"/>
    <d v="1899-12-30T08:51:36"/>
    <n v="5"/>
    <x v="1"/>
    <n v="35"/>
    <n v="1"/>
    <n v="3.1"/>
    <n v="3.1"/>
    <x v="1"/>
    <x v="10"/>
    <x v="17"/>
    <x v="1"/>
    <x v="3"/>
    <x v="2"/>
    <x v="10"/>
    <n v="4"/>
    <n v="4"/>
  </r>
  <r>
    <n v="77861"/>
    <d v="2023-04-27T00:00:00"/>
    <d v="1899-12-30T14:34:19"/>
    <n v="5"/>
    <x v="1"/>
    <n v="35"/>
    <n v="1"/>
    <n v="3.1"/>
    <n v="3.1"/>
    <x v="1"/>
    <x v="10"/>
    <x v="17"/>
    <x v="1"/>
    <x v="3"/>
    <x v="2"/>
    <x v="11"/>
    <n v="4"/>
    <n v="4"/>
  </r>
  <r>
    <n v="78196"/>
    <d v="2023-04-28T00:00:00"/>
    <d v="1899-12-30T07:13:14"/>
    <n v="5"/>
    <x v="1"/>
    <n v="35"/>
    <n v="1"/>
    <n v="3.1"/>
    <n v="3.1"/>
    <x v="1"/>
    <x v="10"/>
    <x v="17"/>
    <x v="1"/>
    <x v="3"/>
    <x v="6"/>
    <x v="12"/>
    <n v="5"/>
    <n v="4"/>
  </r>
  <r>
    <n v="78256"/>
    <d v="2023-04-28T00:00:00"/>
    <d v="1899-12-30T08:23:32"/>
    <n v="5"/>
    <x v="1"/>
    <n v="35"/>
    <n v="1"/>
    <n v="3.1"/>
    <n v="3.1"/>
    <x v="1"/>
    <x v="10"/>
    <x v="17"/>
    <x v="1"/>
    <x v="3"/>
    <x v="6"/>
    <x v="10"/>
    <n v="5"/>
    <n v="4"/>
  </r>
  <r>
    <n v="78486"/>
    <d v="2023-04-28T00:00:00"/>
    <d v="1899-12-30T12:33:55"/>
    <n v="5"/>
    <x v="1"/>
    <n v="35"/>
    <n v="1"/>
    <n v="3.1"/>
    <n v="3.1"/>
    <x v="1"/>
    <x v="10"/>
    <x v="17"/>
    <x v="1"/>
    <x v="3"/>
    <x v="6"/>
    <x v="5"/>
    <n v="5"/>
    <n v="4"/>
  </r>
  <r>
    <n v="78760"/>
    <d v="2023-04-28T00:00:00"/>
    <d v="1899-12-30T16:44:08"/>
    <n v="5"/>
    <x v="1"/>
    <n v="35"/>
    <n v="1"/>
    <n v="3.1"/>
    <n v="3.1"/>
    <x v="1"/>
    <x v="10"/>
    <x v="17"/>
    <x v="1"/>
    <x v="3"/>
    <x v="6"/>
    <x v="2"/>
    <n v="5"/>
    <n v="4"/>
  </r>
  <r>
    <n v="78814"/>
    <d v="2023-04-28T00:00:00"/>
    <d v="1899-12-30T17:27:47"/>
    <n v="5"/>
    <x v="1"/>
    <n v="35"/>
    <n v="1"/>
    <n v="3.1"/>
    <n v="3.1"/>
    <x v="1"/>
    <x v="10"/>
    <x v="17"/>
    <x v="1"/>
    <x v="3"/>
    <x v="6"/>
    <x v="3"/>
    <n v="5"/>
    <n v="4"/>
  </r>
  <r>
    <n v="55121"/>
    <d v="2023-04-01T00:00:00"/>
    <d v="1899-12-30T09:53:49"/>
    <n v="8"/>
    <x v="2"/>
    <n v="35"/>
    <n v="1"/>
    <n v="3.1"/>
    <n v="3.1"/>
    <x v="1"/>
    <x v="10"/>
    <x v="17"/>
    <x v="1"/>
    <x v="3"/>
    <x v="3"/>
    <x v="9"/>
    <n v="6"/>
    <n v="4"/>
  </r>
  <r>
    <n v="55676"/>
    <d v="2023-04-01T00:00:00"/>
    <d v="1899-12-30T17:26:15"/>
    <n v="8"/>
    <x v="2"/>
    <n v="35"/>
    <n v="1"/>
    <n v="3.1"/>
    <n v="3.1"/>
    <x v="1"/>
    <x v="10"/>
    <x v="17"/>
    <x v="1"/>
    <x v="3"/>
    <x v="3"/>
    <x v="3"/>
    <n v="6"/>
    <n v="4"/>
  </r>
  <r>
    <n v="55990"/>
    <d v="2023-04-02T00:00:00"/>
    <d v="1899-12-30T11:19:42"/>
    <n v="8"/>
    <x v="2"/>
    <n v="35"/>
    <n v="1"/>
    <n v="3.1"/>
    <n v="3.1"/>
    <x v="1"/>
    <x v="10"/>
    <x v="17"/>
    <x v="1"/>
    <x v="3"/>
    <x v="4"/>
    <x v="4"/>
    <n v="0"/>
    <n v="4"/>
  </r>
  <r>
    <n v="56862"/>
    <d v="2023-04-03T00:00:00"/>
    <d v="1899-12-30T11:46:27"/>
    <n v="8"/>
    <x v="2"/>
    <n v="35"/>
    <n v="1"/>
    <n v="3.1"/>
    <n v="3.1"/>
    <x v="1"/>
    <x v="10"/>
    <x v="17"/>
    <x v="1"/>
    <x v="3"/>
    <x v="5"/>
    <x v="4"/>
    <n v="1"/>
    <n v="4"/>
  </r>
  <r>
    <n v="56929"/>
    <d v="2023-04-03T00:00:00"/>
    <d v="1899-12-30T12:23:36"/>
    <n v="8"/>
    <x v="2"/>
    <n v="35"/>
    <n v="1"/>
    <n v="3.1"/>
    <n v="3.1"/>
    <x v="1"/>
    <x v="10"/>
    <x v="17"/>
    <x v="1"/>
    <x v="3"/>
    <x v="5"/>
    <x v="5"/>
    <n v="1"/>
    <n v="4"/>
  </r>
  <r>
    <n v="57049"/>
    <d v="2023-04-03T00:00:00"/>
    <d v="1899-12-30T14:03:33"/>
    <n v="8"/>
    <x v="2"/>
    <n v="35"/>
    <n v="1"/>
    <n v="3.1"/>
    <n v="3.1"/>
    <x v="1"/>
    <x v="10"/>
    <x v="17"/>
    <x v="1"/>
    <x v="3"/>
    <x v="5"/>
    <x v="11"/>
    <n v="1"/>
    <n v="4"/>
  </r>
  <r>
    <n v="57422"/>
    <d v="2023-04-03T00:00:00"/>
    <d v="1899-12-30T19:19:20"/>
    <n v="8"/>
    <x v="2"/>
    <n v="35"/>
    <n v="1"/>
    <n v="3.1"/>
    <n v="3.1"/>
    <x v="1"/>
    <x v="10"/>
    <x v="17"/>
    <x v="1"/>
    <x v="3"/>
    <x v="5"/>
    <x v="8"/>
    <n v="1"/>
    <n v="4"/>
  </r>
  <r>
    <n v="57447"/>
    <d v="2023-04-03T00:00:00"/>
    <d v="1899-12-30T19:41:36"/>
    <n v="8"/>
    <x v="2"/>
    <n v="35"/>
    <n v="1"/>
    <n v="3.1"/>
    <n v="3.1"/>
    <x v="1"/>
    <x v="10"/>
    <x v="17"/>
    <x v="1"/>
    <x v="3"/>
    <x v="5"/>
    <x v="8"/>
    <n v="1"/>
    <n v="4"/>
  </r>
  <r>
    <n v="57956"/>
    <d v="2023-04-04T00:00:00"/>
    <d v="1899-12-30T16:05:57"/>
    <n v="8"/>
    <x v="2"/>
    <n v="35"/>
    <n v="1"/>
    <n v="3.1"/>
    <n v="3.1"/>
    <x v="1"/>
    <x v="10"/>
    <x v="17"/>
    <x v="1"/>
    <x v="3"/>
    <x v="0"/>
    <x v="2"/>
    <n v="2"/>
    <n v="4"/>
  </r>
  <r>
    <n v="58425"/>
    <d v="2023-04-05T00:00:00"/>
    <d v="1899-12-30T11:26:08"/>
    <n v="8"/>
    <x v="2"/>
    <n v="35"/>
    <n v="1"/>
    <n v="3.1"/>
    <n v="3.1"/>
    <x v="1"/>
    <x v="10"/>
    <x v="17"/>
    <x v="1"/>
    <x v="3"/>
    <x v="1"/>
    <x v="4"/>
    <n v="3"/>
    <n v="4"/>
  </r>
  <r>
    <n v="58692"/>
    <d v="2023-04-05T00:00:00"/>
    <d v="1899-12-30T15:06:11"/>
    <n v="8"/>
    <x v="2"/>
    <n v="35"/>
    <n v="1"/>
    <n v="3.1"/>
    <n v="3.1"/>
    <x v="1"/>
    <x v="10"/>
    <x v="17"/>
    <x v="1"/>
    <x v="3"/>
    <x v="1"/>
    <x v="7"/>
    <n v="3"/>
    <n v="4"/>
  </r>
  <r>
    <n v="59124"/>
    <d v="2023-04-06T00:00:00"/>
    <d v="1899-12-30T09:50:01"/>
    <n v="8"/>
    <x v="2"/>
    <n v="35"/>
    <n v="1"/>
    <n v="3.1"/>
    <n v="3.1"/>
    <x v="1"/>
    <x v="10"/>
    <x v="17"/>
    <x v="1"/>
    <x v="3"/>
    <x v="2"/>
    <x v="9"/>
    <n v="4"/>
    <n v="4"/>
  </r>
  <r>
    <n v="60133"/>
    <d v="2023-04-07T00:00:00"/>
    <d v="1899-12-30T09:59:03"/>
    <n v="8"/>
    <x v="2"/>
    <n v="35"/>
    <n v="1"/>
    <n v="3.1"/>
    <n v="3.1"/>
    <x v="1"/>
    <x v="10"/>
    <x v="17"/>
    <x v="1"/>
    <x v="3"/>
    <x v="6"/>
    <x v="9"/>
    <n v="5"/>
    <n v="4"/>
  </r>
  <r>
    <n v="60147"/>
    <d v="2023-04-07T00:00:00"/>
    <d v="1899-12-30T10:01:42"/>
    <n v="8"/>
    <x v="2"/>
    <n v="35"/>
    <n v="1"/>
    <n v="3.1"/>
    <n v="3.1"/>
    <x v="1"/>
    <x v="10"/>
    <x v="17"/>
    <x v="1"/>
    <x v="3"/>
    <x v="6"/>
    <x v="6"/>
    <n v="5"/>
    <n v="4"/>
  </r>
  <r>
    <n v="60484"/>
    <d v="2023-04-07T00:00:00"/>
    <d v="1899-12-30T16:19:03"/>
    <n v="8"/>
    <x v="2"/>
    <n v="35"/>
    <n v="1"/>
    <n v="3.1"/>
    <n v="3.1"/>
    <x v="1"/>
    <x v="10"/>
    <x v="17"/>
    <x v="1"/>
    <x v="3"/>
    <x v="6"/>
    <x v="2"/>
    <n v="5"/>
    <n v="4"/>
  </r>
  <r>
    <n v="60991"/>
    <d v="2023-04-08T00:00:00"/>
    <d v="1899-12-30T10:25:39"/>
    <n v="8"/>
    <x v="2"/>
    <n v="35"/>
    <n v="1"/>
    <n v="3.1"/>
    <n v="3.1"/>
    <x v="1"/>
    <x v="10"/>
    <x v="17"/>
    <x v="1"/>
    <x v="3"/>
    <x v="3"/>
    <x v="6"/>
    <n v="6"/>
    <n v="4"/>
  </r>
  <r>
    <n v="61018"/>
    <d v="2023-04-08T00:00:00"/>
    <d v="1899-12-30T10:40:16"/>
    <n v="8"/>
    <x v="2"/>
    <n v="35"/>
    <n v="1"/>
    <n v="3.1"/>
    <n v="3.1"/>
    <x v="1"/>
    <x v="10"/>
    <x v="17"/>
    <x v="1"/>
    <x v="3"/>
    <x v="3"/>
    <x v="6"/>
    <n v="6"/>
    <n v="4"/>
  </r>
  <r>
    <n v="61113"/>
    <d v="2023-04-08T00:00:00"/>
    <d v="1899-12-30T11:27:47"/>
    <n v="8"/>
    <x v="2"/>
    <n v="35"/>
    <n v="1"/>
    <n v="3.1"/>
    <n v="3.1"/>
    <x v="1"/>
    <x v="10"/>
    <x v="17"/>
    <x v="1"/>
    <x v="3"/>
    <x v="3"/>
    <x v="4"/>
    <n v="6"/>
    <n v="4"/>
  </r>
  <r>
    <n v="61125"/>
    <d v="2023-04-08T00:00:00"/>
    <d v="1899-12-30T11:38:13"/>
    <n v="8"/>
    <x v="2"/>
    <n v="35"/>
    <n v="1"/>
    <n v="3.1"/>
    <n v="3.1"/>
    <x v="1"/>
    <x v="10"/>
    <x v="17"/>
    <x v="1"/>
    <x v="3"/>
    <x v="3"/>
    <x v="4"/>
    <n v="6"/>
    <n v="4"/>
  </r>
  <r>
    <n v="61131"/>
    <d v="2023-04-08T00:00:00"/>
    <d v="1899-12-30T11:46:53"/>
    <n v="8"/>
    <x v="2"/>
    <n v="35"/>
    <n v="1"/>
    <n v="3.1"/>
    <n v="3.1"/>
    <x v="1"/>
    <x v="10"/>
    <x v="17"/>
    <x v="1"/>
    <x v="3"/>
    <x v="3"/>
    <x v="4"/>
    <n v="6"/>
    <n v="4"/>
  </r>
  <r>
    <n v="61224"/>
    <d v="2023-04-08T00:00:00"/>
    <d v="1899-12-30T13:30:40"/>
    <n v="8"/>
    <x v="2"/>
    <n v="35"/>
    <n v="1"/>
    <n v="3.1"/>
    <n v="3.1"/>
    <x v="1"/>
    <x v="10"/>
    <x v="17"/>
    <x v="1"/>
    <x v="3"/>
    <x v="3"/>
    <x v="0"/>
    <n v="6"/>
    <n v="4"/>
  </r>
  <r>
    <n v="61455"/>
    <d v="2023-04-08T00:00:00"/>
    <d v="1899-12-30T17:49:10"/>
    <n v="8"/>
    <x v="2"/>
    <n v="35"/>
    <n v="1"/>
    <n v="3.1"/>
    <n v="3.1"/>
    <x v="1"/>
    <x v="10"/>
    <x v="17"/>
    <x v="1"/>
    <x v="3"/>
    <x v="3"/>
    <x v="3"/>
    <n v="6"/>
    <n v="4"/>
  </r>
  <r>
    <n v="61624"/>
    <d v="2023-04-09T00:00:00"/>
    <d v="1899-12-30T07:37:43"/>
    <n v="8"/>
    <x v="2"/>
    <n v="35"/>
    <n v="1"/>
    <n v="3.1"/>
    <n v="3.1"/>
    <x v="1"/>
    <x v="10"/>
    <x v="17"/>
    <x v="1"/>
    <x v="3"/>
    <x v="4"/>
    <x v="12"/>
    <n v="0"/>
    <n v="4"/>
  </r>
  <r>
    <n v="62024"/>
    <d v="2023-04-09T00:00:00"/>
    <d v="1899-12-30T10:44:54"/>
    <n v="8"/>
    <x v="2"/>
    <n v="35"/>
    <n v="1"/>
    <n v="3.1"/>
    <n v="3.1"/>
    <x v="1"/>
    <x v="10"/>
    <x v="17"/>
    <x v="1"/>
    <x v="3"/>
    <x v="4"/>
    <x v="6"/>
    <n v="0"/>
    <n v="4"/>
  </r>
  <r>
    <n v="62198"/>
    <d v="2023-04-09T00:00:00"/>
    <d v="1899-12-30T14:00:37"/>
    <n v="8"/>
    <x v="2"/>
    <n v="35"/>
    <n v="1"/>
    <n v="3.1"/>
    <n v="3.1"/>
    <x v="1"/>
    <x v="10"/>
    <x v="17"/>
    <x v="1"/>
    <x v="3"/>
    <x v="4"/>
    <x v="11"/>
    <n v="0"/>
    <n v="4"/>
  </r>
  <r>
    <n v="62446"/>
    <d v="2023-04-10T00:00:00"/>
    <d v="1899-12-30T06:36:19"/>
    <n v="8"/>
    <x v="2"/>
    <n v="35"/>
    <n v="1"/>
    <n v="3.1"/>
    <n v="3.1"/>
    <x v="1"/>
    <x v="10"/>
    <x v="17"/>
    <x v="1"/>
    <x v="3"/>
    <x v="5"/>
    <x v="13"/>
    <n v="1"/>
    <n v="4"/>
  </r>
  <r>
    <n v="63061"/>
    <d v="2023-04-10T00:00:00"/>
    <d v="1899-12-30T13:05:13"/>
    <n v="8"/>
    <x v="2"/>
    <n v="35"/>
    <n v="1"/>
    <n v="3.1"/>
    <n v="3.1"/>
    <x v="1"/>
    <x v="10"/>
    <x v="17"/>
    <x v="1"/>
    <x v="3"/>
    <x v="5"/>
    <x v="0"/>
    <n v="1"/>
    <n v="4"/>
  </r>
  <r>
    <n v="63308"/>
    <d v="2023-04-10T00:00:00"/>
    <d v="1899-12-30T19:32:38"/>
    <n v="8"/>
    <x v="2"/>
    <n v="35"/>
    <n v="1"/>
    <n v="3.1"/>
    <n v="3.1"/>
    <x v="1"/>
    <x v="10"/>
    <x v="17"/>
    <x v="1"/>
    <x v="3"/>
    <x v="5"/>
    <x v="8"/>
    <n v="1"/>
    <n v="4"/>
  </r>
  <r>
    <n v="63814"/>
    <d v="2023-04-11T00:00:00"/>
    <d v="1899-12-30T10:51:59"/>
    <n v="8"/>
    <x v="2"/>
    <n v="35"/>
    <n v="1"/>
    <n v="3.1"/>
    <n v="3.1"/>
    <x v="1"/>
    <x v="10"/>
    <x v="17"/>
    <x v="1"/>
    <x v="3"/>
    <x v="0"/>
    <x v="6"/>
    <n v="2"/>
    <n v="4"/>
  </r>
  <r>
    <n v="64555"/>
    <d v="2023-04-12T00:00:00"/>
    <d v="1899-12-30T10:06:39"/>
    <n v="8"/>
    <x v="2"/>
    <n v="35"/>
    <n v="1"/>
    <n v="3.1"/>
    <n v="3.1"/>
    <x v="1"/>
    <x v="10"/>
    <x v="17"/>
    <x v="1"/>
    <x v="3"/>
    <x v="1"/>
    <x v="6"/>
    <n v="3"/>
    <n v="4"/>
  </r>
  <r>
    <n v="64623"/>
    <d v="2023-04-12T00:00:00"/>
    <d v="1899-12-30T10:44:47"/>
    <n v="8"/>
    <x v="2"/>
    <n v="35"/>
    <n v="1"/>
    <n v="3.1"/>
    <n v="3.1"/>
    <x v="1"/>
    <x v="10"/>
    <x v="17"/>
    <x v="1"/>
    <x v="3"/>
    <x v="1"/>
    <x v="6"/>
    <n v="3"/>
    <n v="4"/>
  </r>
  <r>
    <n v="64908"/>
    <d v="2023-04-12T00:00:00"/>
    <d v="1899-12-30T16:37:29"/>
    <n v="8"/>
    <x v="2"/>
    <n v="35"/>
    <n v="1"/>
    <n v="3.1"/>
    <n v="3.1"/>
    <x v="1"/>
    <x v="10"/>
    <x v="17"/>
    <x v="1"/>
    <x v="3"/>
    <x v="1"/>
    <x v="2"/>
    <n v="3"/>
    <n v="4"/>
  </r>
  <r>
    <n v="64964"/>
    <d v="2023-04-12T00:00:00"/>
    <d v="1899-12-30T17:40:58"/>
    <n v="8"/>
    <x v="2"/>
    <n v="35"/>
    <n v="1"/>
    <n v="3.1"/>
    <n v="3.1"/>
    <x v="1"/>
    <x v="10"/>
    <x v="17"/>
    <x v="1"/>
    <x v="3"/>
    <x v="1"/>
    <x v="3"/>
    <n v="3"/>
    <n v="4"/>
  </r>
  <r>
    <n v="65379"/>
    <d v="2023-04-13T00:00:00"/>
    <d v="1899-12-30T09:42:18"/>
    <n v="8"/>
    <x v="2"/>
    <n v="35"/>
    <n v="1"/>
    <n v="3.1"/>
    <n v="3.1"/>
    <x v="1"/>
    <x v="10"/>
    <x v="17"/>
    <x v="1"/>
    <x v="3"/>
    <x v="2"/>
    <x v="9"/>
    <n v="4"/>
    <n v="4"/>
  </r>
  <r>
    <n v="66162"/>
    <d v="2023-04-14T00:00:00"/>
    <d v="1899-12-30T09:30:11"/>
    <n v="8"/>
    <x v="2"/>
    <n v="35"/>
    <n v="1"/>
    <n v="3.1"/>
    <n v="3.1"/>
    <x v="1"/>
    <x v="10"/>
    <x v="17"/>
    <x v="1"/>
    <x v="3"/>
    <x v="6"/>
    <x v="9"/>
    <n v="5"/>
    <n v="4"/>
  </r>
  <r>
    <n v="67300"/>
    <d v="2023-04-15T00:00:00"/>
    <d v="1899-12-30T11:04:00"/>
    <n v="8"/>
    <x v="2"/>
    <n v="35"/>
    <n v="1"/>
    <n v="3.1"/>
    <n v="3.1"/>
    <x v="1"/>
    <x v="10"/>
    <x v="17"/>
    <x v="1"/>
    <x v="3"/>
    <x v="3"/>
    <x v="4"/>
    <n v="6"/>
    <n v="4"/>
  </r>
  <r>
    <n v="67586"/>
    <d v="2023-04-15T00:00:00"/>
    <d v="1899-12-30T18:24:13"/>
    <n v="8"/>
    <x v="2"/>
    <n v="35"/>
    <n v="1"/>
    <n v="3.1"/>
    <n v="3.1"/>
    <x v="1"/>
    <x v="10"/>
    <x v="17"/>
    <x v="1"/>
    <x v="3"/>
    <x v="3"/>
    <x v="1"/>
    <n v="6"/>
    <n v="4"/>
  </r>
  <r>
    <n v="68053"/>
    <d v="2023-04-16T00:00:00"/>
    <d v="1899-12-30T09:42:37"/>
    <n v="8"/>
    <x v="2"/>
    <n v="35"/>
    <n v="1"/>
    <n v="3.1"/>
    <n v="3.1"/>
    <x v="1"/>
    <x v="10"/>
    <x v="17"/>
    <x v="1"/>
    <x v="3"/>
    <x v="4"/>
    <x v="9"/>
    <n v="0"/>
    <n v="4"/>
  </r>
  <r>
    <n v="68410"/>
    <d v="2023-04-16T00:00:00"/>
    <d v="1899-12-30T14:26:04"/>
    <n v="8"/>
    <x v="2"/>
    <n v="35"/>
    <n v="1"/>
    <n v="3.1"/>
    <n v="3.1"/>
    <x v="1"/>
    <x v="10"/>
    <x v="17"/>
    <x v="1"/>
    <x v="3"/>
    <x v="4"/>
    <x v="11"/>
    <n v="0"/>
    <n v="4"/>
  </r>
  <r>
    <n v="68985"/>
    <d v="2023-04-17T00:00:00"/>
    <d v="1899-12-30T09:59:33"/>
    <n v="8"/>
    <x v="2"/>
    <n v="35"/>
    <n v="1"/>
    <n v="3.1"/>
    <n v="3.1"/>
    <x v="1"/>
    <x v="10"/>
    <x v="17"/>
    <x v="1"/>
    <x v="3"/>
    <x v="5"/>
    <x v="9"/>
    <n v="1"/>
    <n v="4"/>
  </r>
  <r>
    <n v="69389"/>
    <d v="2023-04-17T00:00:00"/>
    <d v="1899-12-30T18:49:31"/>
    <n v="8"/>
    <x v="2"/>
    <n v="35"/>
    <n v="1"/>
    <n v="3.1"/>
    <n v="3.1"/>
    <x v="1"/>
    <x v="10"/>
    <x v="17"/>
    <x v="1"/>
    <x v="3"/>
    <x v="5"/>
    <x v="1"/>
    <n v="1"/>
    <n v="4"/>
  </r>
  <r>
    <n v="69890"/>
    <d v="2023-04-18T00:00:00"/>
    <d v="1899-12-30T10:26:20"/>
    <n v="8"/>
    <x v="2"/>
    <n v="35"/>
    <n v="1"/>
    <n v="3.1"/>
    <n v="3.1"/>
    <x v="1"/>
    <x v="10"/>
    <x v="17"/>
    <x v="1"/>
    <x v="3"/>
    <x v="0"/>
    <x v="6"/>
    <n v="2"/>
    <n v="4"/>
  </r>
  <r>
    <n v="69916"/>
    <d v="2023-04-18T00:00:00"/>
    <d v="1899-12-30T10:38:12"/>
    <n v="8"/>
    <x v="2"/>
    <n v="35"/>
    <n v="1"/>
    <n v="3.1"/>
    <n v="3.1"/>
    <x v="1"/>
    <x v="10"/>
    <x v="17"/>
    <x v="1"/>
    <x v="3"/>
    <x v="0"/>
    <x v="6"/>
    <n v="2"/>
    <n v="4"/>
  </r>
  <r>
    <n v="69992"/>
    <d v="2023-04-18T00:00:00"/>
    <d v="1899-12-30T11:23:03"/>
    <n v="8"/>
    <x v="2"/>
    <n v="35"/>
    <n v="1"/>
    <n v="3.1"/>
    <n v="3.1"/>
    <x v="1"/>
    <x v="10"/>
    <x v="17"/>
    <x v="1"/>
    <x v="3"/>
    <x v="0"/>
    <x v="4"/>
    <n v="2"/>
    <n v="4"/>
  </r>
  <r>
    <n v="70345"/>
    <d v="2023-04-19T00:00:00"/>
    <d v="1899-12-30T06:35:02"/>
    <n v="8"/>
    <x v="2"/>
    <n v="35"/>
    <n v="1"/>
    <n v="3.1"/>
    <n v="3.1"/>
    <x v="1"/>
    <x v="10"/>
    <x v="17"/>
    <x v="1"/>
    <x v="3"/>
    <x v="1"/>
    <x v="13"/>
    <n v="3"/>
    <n v="4"/>
  </r>
  <r>
    <n v="70395"/>
    <d v="2023-04-19T00:00:00"/>
    <d v="1899-12-30T07:00:12"/>
    <n v="8"/>
    <x v="2"/>
    <n v="35"/>
    <n v="1"/>
    <n v="3.1"/>
    <n v="3.1"/>
    <x v="1"/>
    <x v="10"/>
    <x v="17"/>
    <x v="1"/>
    <x v="3"/>
    <x v="1"/>
    <x v="12"/>
    <n v="3"/>
    <n v="4"/>
  </r>
  <r>
    <n v="71571"/>
    <d v="2023-04-20T00:00:00"/>
    <d v="1899-12-30T09:40:53"/>
    <n v="8"/>
    <x v="2"/>
    <n v="35"/>
    <n v="1"/>
    <n v="3.1"/>
    <n v="3.1"/>
    <x v="1"/>
    <x v="10"/>
    <x v="17"/>
    <x v="1"/>
    <x v="3"/>
    <x v="2"/>
    <x v="9"/>
    <n v="4"/>
    <n v="4"/>
  </r>
  <r>
    <n v="73382"/>
    <d v="2023-04-22T00:00:00"/>
    <d v="1899-12-30T12:37:30"/>
    <n v="8"/>
    <x v="2"/>
    <n v="35"/>
    <n v="1"/>
    <n v="3.1"/>
    <n v="3.1"/>
    <x v="1"/>
    <x v="10"/>
    <x v="17"/>
    <x v="1"/>
    <x v="3"/>
    <x v="3"/>
    <x v="5"/>
    <n v="6"/>
    <n v="4"/>
  </r>
  <r>
    <n v="73682"/>
    <d v="2023-04-22T00:00:00"/>
    <d v="1899-12-30T19:12:58"/>
    <n v="8"/>
    <x v="2"/>
    <n v="35"/>
    <n v="1"/>
    <n v="3.1"/>
    <n v="3.1"/>
    <x v="1"/>
    <x v="10"/>
    <x v="17"/>
    <x v="1"/>
    <x v="3"/>
    <x v="3"/>
    <x v="8"/>
    <n v="6"/>
    <n v="4"/>
  </r>
  <r>
    <n v="74137"/>
    <d v="2023-04-23T00:00:00"/>
    <d v="1899-12-30T11:03:25"/>
    <n v="8"/>
    <x v="2"/>
    <n v="35"/>
    <n v="1"/>
    <n v="3.1"/>
    <n v="3.1"/>
    <x v="1"/>
    <x v="10"/>
    <x v="17"/>
    <x v="1"/>
    <x v="3"/>
    <x v="4"/>
    <x v="4"/>
    <n v="0"/>
    <n v="4"/>
  </r>
  <r>
    <n v="74234"/>
    <d v="2023-04-23T00:00:00"/>
    <d v="1899-12-30T12:47:08"/>
    <n v="8"/>
    <x v="2"/>
    <n v="35"/>
    <n v="1"/>
    <n v="3.1"/>
    <n v="3.1"/>
    <x v="1"/>
    <x v="10"/>
    <x v="17"/>
    <x v="1"/>
    <x v="3"/>
    <x v="4"/>
    <x v="5"/>
    <n v="0"/>
    <n v="4"/>
  </r>
  <r>
    <n v="75092"/>
    <d v="2023-04-24T00:00:00"/>
    <d v="1899-12-30T12:59:34"/>
    <n v="8"/>
    <x v="2"/>
    <n v="35"/>
    <n v="1"/>
    <n v="3.1"/>
    <n v="3.1"/>
    <x v="1"/>
    <x v="10"/>
    <x v="17"/>
    <x v="1"/>
    <x v="3"/>
    <x v="5"/>
    <x v="5"/>
    <n v="1"/>
    <n v="4"/>
  </r>
  <r>
    <n v="75323"/>
    <d v="2023-04-24T00:00:00"/>
    <d v="1899-12-30T17:05:23"/>
    <n v="8"/>
    <x v="2"/>
    <n v="35"/>
    <n v="1"/>
    <n v="3.1"/>
    <n v="3.1"/>
    <x v="1"/>
    <x v="10"/>
    <x v="17"/>
    <x v="1"/>
    <x v="3"/>
    <x v="5"/>
    <x v="3"/>
    <n v="1"/>
    <n v="4"/>
  </r>
  <r>
    <n v="76183"/>
    <d v="2023-04-25T00:00:00"/>
    <d v="1899-12-30T16:59:48"/>
    <n v="8"/>
    <x v="2"/>
    <n v="35"/>
    <n v="1"/>
    <n v="3.1"/>
    <n v="3.1"/>
    <x v="1"/>
    <x v="10"/>
    <x v="17"/>
    <x v="1"/>
    <x v="3"/>
    <x v="0"/>
    <x v="2"/>
    <n v="2"/>
    <n v="4"/>
  </r>
  <r>
    <n v="76663"/>
    <d v="2023-04-26T00:00:00"/>
    <d v="1899-12-30T10:02:58"/>
    <n v="8"/>
    <x v="2"/>
    <n v="35"/>
    <n v="1"/>
    <n v="3.1"/>
    <n v="3.1"/>
    <x v="1"/>
    <x v="10"/>
    <x v="17"/>
    <x v="1"/>
    <x v="3"/>
    <x v="1"/>
    <x v="6"/>
    <n v="3"/>
    <n v="4"/>
  </r>
  <r>
    <n v="77022"/>
    <d v="2023-04-26T00:00:00"/>
    <d v="1899-12-30T15:58:58"/>
    <n v="8"/>
    <x v="2"/>
    <n v="35"/>
    <n v="1"/>
    <n v="3.1"/>
    <n v="3.1"/>
    <x v="1"/>
    <x v="10"/>
    <x v="17"/>
    <x v="1"/>
    <x v="3"/>
    <x v="1"/>
    <x v="7"/>
    <n v="3"/>
    <n v="4"/>
  </r>
  <r>
    <n v="78851"/>
    <d v="2023-04-28T00:00:00"/>
    <d v="1899-12-30T17:51:36"/>
    <n v="8"/>
    <x v="2"/>
    <n v="35"/>
    <n v="1"/>
    <n v="3.1"/>
    <n v="3.1"/>
    <x v="1"/>
    <x v="10"/>
    <x v="17"/>
    <x v="1"/>
    <x v="3"/>
    <x v="6"/>
    <x v="3"/>
    <n v="5"/>
    <n v="4"/>
  </r>
  <r>
    <n v="78869"/>
    <d v="2023-04-28T00:00:00"/>
    <d v="1899-12-30T18:07:22"/>
    <n v="8"/>
    <x v="2"/>
    <n v="35"/>
    <n v="1"/>
    <n v="3.1"/>
    <n v="3.1"/>
    <x v="1"/>
    <x v="10"/>
    <x v="17"/>
    <x v="1"/>
    <x v="3"/>
    <x v="6"/>
    <x v="1"/>
    <n v="5"/>
    <n v="4"/>
  </r>
  <r>
    <n v="79063"/>
    <d v="2023-04-29T00:00:00"/>
    <d v="1899-12-30T09:39:25"/>
    <n v="8"/>
    <x v="2"/>
    <n v="35"/>
    <n v="1"/>
    <n v="3.1"/>
    <n v="3.1"/>
    <x v="1"/>
    <x v="10"/>
    <x v="17"/>
    <x v="1"/>
    <x v="3"/>
    <x v="3"/>
    <x v="9"/>
    <n v="6"/>
    <n v="4"/>
  </r>
  <r>
    <n v="79152"/>
    <d v="2023-04-29T00:00:00"/>
    <d v="1899-12-30T11:34:15"/>
    <n v="8"/>
    <x v="2"/>
    <n v="35"/>
    <n v="1"/>
    <n v="3.1"/>
    <n v="3.1"/>
    <x v="1"/>
    <x v="10"/>
    <x v="17"/>
    <x v="1"/>
    <x v="3"/>
    <x v="3"/>
    <x v="4"/>
    <n v="6"/>
    <n v="4"/>
  </r>
  <r>
    <n v="59072"/>
    <d v="2023-04-06T00:00:00"/>
    <d v="1899-12-30T08:34:26"/>
    <n v="8"/>
    <x v="2"/>
    <n v="35"/>
    <n v="1"/>
    <n v="3.1"/>
    <n v="3.1"/>
    <x v="1"/>
    <x v="10"/>
    <x v="17"/>
    <x v="1"/>
    <x v="3"/>
    <x v="2"/>
    <x v="10"/>
    <n v="4"/>
    <n v="4"/>
  </r>
  <r>
    <n v="59081"/>
    <d v="2023-04-06T00:00:00"/>
    <d v="1899-12-30T08:46:34"/>
    <n v="8"/>
    <x v="2"/>
    <n v="35"/>
    <n v="1"/>
    <n v="3.1"/>
    <n v="3.1"/>
    <x v="1"/>
    <x v="10"/>
    <x v="17"/>
    <x v="1"/>
    <x v="3"/>
    <x v="2"/>
    <x v="10"/>
    <n v="4"/>
    <n v="4"/>
  </r>
  <r>
    <n v="59958"/>
    <d v="2023-04-07T00:00:00"/>
    <d v="1899-12-30T08:31:17"/>
    <n v="8"/>
    <x v="2"/>
    <n v="35"/>
    <n v="1"/>
    <n v="3.1"/>
    <n v="3.1"/>
    <x v="1"/>
    <x v="10"/>
    <x v="17"/>
    <x v="1"/>
    <x v="3"/>
    <x v="6"/>
    <x v="10"/>
    <n v="5"/>
    <n v="4"/>
  </r>
  <r>
    <n v="59961"/>
    <d v="2023-04-07T00:00:00"/>
    <d v="1899-12-30T08:31:52"/>
    <n v="8"/>
    <x v="2"/>
    <n v="35"/>
    <n v="1"/>
    <n v="3.1"/>
    <n v="3.1"/>
    <x v="1"/>
    <x v="10"/>
    <x v="17"/>
    <x v="1"/>
    <x v="3"/>
    <x v="6"/>
    <x v="10"/>
    <n v="5"/>
    <n v="4"/>
  </r>
  <r>
    <n v="61782"/>
    <d v="2023-04-09T00:00:00"/>
    <d v="1899-12-30T08:57:56"/>
    <n v="8"/>
    <x v="2"/>
    <n v="35"/>
    <n v="1"/>
    <n v="3.1"/>
    <n v="3.1"/>
    <x v="1"/>
    <x v="10"/>
    <x v="17"/>
    <x v="1"/>
    <x v="3"/>
    <x v="4"/>
    <x v="10"/>
    <n v="0"/>
    <n v="4"/>
  </r>
  <r>
    <n v="64355"/>
    <d v="2023-04-12T00:00:00"/>
    <d v="1899-12-30T08:12:51"/>
    <n v="8"/>
    <x v="2"/>
    <n v="35"/>
    <n v="1"/>
    <n v="3.1"/>
    <n v="3.1"/>
    <x v="1"/>
    <x v="10"/>
    <x v="17"/>
    <x v="1"/>
    <x v="3"/>
    <x v="1"/>
    <x v="10"/>
    <n v="3"/>
    <n v="4"/>
  </r>
  <r>
    <n v="66015"/>
    <d v="2023-04-14T00:00:00"/>
    <d v="1899-12-30T08:28:00"/>
    <n v="8"/>
    <x v="2"/>
    <n v="35"/>
    <n v="1"/>
    <n v="3.1"/>
    <n v="3.1"/>
    <x v="1"/>
    <x v="10"/>
    <x v="17"/>
    <x v="1"/>
    <x v="3"/>
    <x v="6"/>
    <x v="10"/>
    <n v="5"/>
    <n v="4"/>
  </r>
  <r>
    <n v="66049"/>
    <d v="2023-04-14T00:00:00"/>
    <d v="1899-12-30T08:45:29"/>
    <n v="8"/>
    <x v="2"/>
    <n v="35"/>
    <n v="1"/>
    <n v="3.1"/>
    <n v="3.1"/>
    <x v="1"/>
    <x v="10"/>
    <x v="17"/>
    <x v="1"/>
    <x v="3"/>
    <x v="6"/>
    <x v="10"/>
    <n v="5"/>
    <n v="4"/>
  </r>
  <r>
    <n v="66056"/>
    <d v="2023-04-14T00:00:00"/>
    <d v="1899-12-30T08:47:13"/>
    <n v="8"/>
    <x v="2"/>
    <n v="35"/>
    <n v="1"/>
    <n v="3.1"/>
    <n v="3.1"/>
    <x v="1"/>
    <x v="10"/>
    <x v="17"/>
    <x v="1"/>
    <x v="3"/>
    <x v="6"/>
    <x v="10"/>
    <n v="5"/>
    <n v="4"/>
  </r>
  <r>
    <n v="66923"/>
    <d v="2023-04-15T00:00:00"/>
    <d v="1899-12-30T08:02:01"/>
    <n v="8"/>
    <x v="2"/>
    <n v="35"/>
    <n v="1"/>
    <n v="3.1"/>
    <n v="3.1"/>
    <x v="1"/>
    <x v="10"/>
    <x v="17"/>
    <x v="1"/>
    <x v="3"/>
    <x v="3"/>
    <x v="10"/>
    <n v="6"/>
    <n v="4"/>
  </r>
  <r>
    <n v="73040"/>
    <d v="2023-04-22T00:00:00"/>
    <d v="1899-12-30T08:01:09"/>
    <n v="8"/>
    <x v="2"/>
    <n v="35"/>
    <n v="1"/>
    <n v="3.1"/>
    <n v="3.1"/>
    <x v="1"/>
    <x v="10"/>
    <x v="17"/>
    <x v="1"/>
    <x v="3"/>
    <x v="3"/>
    <x v="10"/>
    <n v="6"/>
    <n v="4"/>
  </r>
  <r>
    <n v="73861"/>
    <d v="2023-04-23T00:00:00"/>
    <d v="1899-12-30T08:08:10"/>
    <n v="8"/>
    <x v="2"/>
    <n v="35"/>
    <n v="1"/>
    <n v="3.1"/>
    <n v="3.1"/>
    <x v="1"/>
    <x v="10"/>
    <x v="17"/>
    <x v="1"/>
    <x v="3"/>
    <x v="4"/>
    <x v="10"/>
    <n v="0"/>
    <n v="4"/>
  </r>
  <r>
    <n v="73892"/>
    <d v="2023-04-23T00:00:00"/>
    <d v="1899-12-30T08:32:01"/>
    <n v="8"/>
    <x v="2"/>
    <n v="35"/>
    <n v="1"/>
    <n v="3.1"/>
    <n v="3.1"/>
    <x v="1"/>
    <x v="10"/>
    <x v="17"/>
    <x v="1"/>
    <x v="3"/>
    <x v="4"/>
    <x v="10"/>
    <n v="0"/>
    <n v="4"/>
  </r>
  <r>
    <n v="79735"/>
    <d v="2023-04-30T00:00:00"/>
    <d v="1899-12-30T08:01:09"/>
    <n v="8"/>
    <x v="2"/>
    <n v="35"/>
    <n v="1"/>
    <n v="3.1"/>
    <n v="3.1"/>
    <x v="1"/>
    <x v="10"/>
    <x v="17"/>
    <x v="1"/>
    <x v="3"/>
    <x v="4"/>
    <x v="10"/>
    <n v="0"/>
    <n v="4"/>
  </r>
  <r>
    <n v="55402"/>
    <d v="2023-04-01T00:00:00"/>
    <d v="1899-12-30T13:53:17"/>
    <n v="3"/>
    <x v="0"/>
    <n v="35"/>
    <n v="1"/>
    <n v="3.1"/>
    <n v="3.1"/>
    <x v="1"/>
    <x v="10"/>
    <x v="17"/>
    <x v="1"/>
    <x v="3"/>
    <x v="3"/>
    <x v="0"/>
    <n v="6"/>
    <n v="4"/>
  </r>
  <r>
    <n v="55538"/>
    <d v="2023-04-01T00:00:00"/>
    <d v="1899-12-30T15:50:25"/>
    <n v="3"/>
    <x v="0"/>
    <n v="35"/>
    <n v="1"/>
    <n v="3.1"/>
    <n v="3.1"/>
    <x v="1"/>
    <x v="10"/>
    <x v="17"/>
    <x v="1"/>
    <x v="3"/>
    <x v="3"/>
    <x v="7"/>
    <n v="6"/>
    <n v="4"/>
  </r>
  <r>
    <n v="55602"/>
    <d v="2023-04-01T00:00:00"/>
    <d v="1899-12-30T16:28:37"/>
    <n v="3"/>
    <x v="0"/>
    <n v="35"/>
    <n v="1"/>
    <n v="3.1"/>
    <n v="3.1"/>
    <x v="1"/>
    <x v="10"/>
    <x v="17"/>
    <x v="1"/>
    <x v="3"/>
    <x v="3"/>
    <x v="2"/>
    <n v="6"/>
    <n v="4"/>
  </r>
  <r>
    <n v="55606"/>
    <d v="2023-04-01T00:00:00"/>
    <d v="1899-12-30T16:33:35"/>
    <n v="3"/>
    <x v="0"/>
    <n v="35"/>
    <n v="1"/>
    <n v="3.1"/>
    <n v="3.1"/>
    <x v="1"/>
    <x v="10"/>
    <x v="17"/>
    <x v="1"/>
    <x v="3"/>
    <x v="3"/>
    <x v="2"/>
    <n v="6"/>
    <n v="4"/>
  </r>
  <r>
    <n v="55748"/>
    <d v="2023-04-01T00:00:00"/>
    <d v="1899-12-30T18:25:42"/>
    <n v="3"/>
    <x v="0"/>
    <n v="35"/>
    <n v="1"/>
    <n v="3.1"/>
    <n v="3.1"/>
    <x v="1"/>
    <x v="10"/>
    <x v="17"/>
    <x v="1"/>
    <x v="3"/>
    <x v="3"/>
    <x v="1"/>
    <n v="6"/>
    <n v="4"/>
  </r>
  <r>
    <n v="55836"/>
    <d v="2023-04-01T00:00:00"/>
    <d v="1899-12-30T19:53:10"/>
    <n v="3"/>
    <x v="0"/>
    <n v="35"/>
    <n v="1"/>
    <n v="3.1"/>
    <n v="3.1"/>
    <x v="1"/>
    <x v="10"/>
    <x v="17"/>
    <x v="1"/>
    <x v="3"/>
    <x v="3"/>
    <x v="8"/>
    <n v="6"/>
    <n v="4"/>
  </r>
  <r>
    <n v="57173"/>
    <d v="2023-04-03T00:00:00"/>
    <d v="1899-12-30T15:41:02"/>
    <n v="3"/>
    <x v="0"/>
    <n v="35"/>
    <n v="1"/>
    <n v="3.1"/>
    <n v="3.1"/>
    <x v="1"/>
    <x v="10"/>
    <x v="17"/>
    <x v="1"/>
    <x v="3"/>
    <x v="5"/>
    <x v="7"/>
    <n v="1"/>
    <n v="4"/>
  </r>
  <r>
    <n v="57315"/>
    <d v="2023-04-03T00:00:00"/>
    <d v="1899-12-30T17:42:13"/>
    <n v="3"/>
    <x v="0"/>
    <n v="35"/>
    <n v="1"/>
    <n v="3.1"/>
    <n v="3.1"/>
    <x v="1"/>
    <x v="10"/>
    <x v="17"/>
    <x v="1"/>
    <x v="3"/>
    <x v="5"/>
    <x v="3"/>
    <n v="1"/>
    <n v="4"/>
  </r>
  <r>
    <n v="57326"/>
    <d v="2023-04-03T00:00:00"/>
    <d v="1899-12-30T17:49:43"/>
    <n v="3"/>
    <x v="0"/>
    <n v="35"/>
    <n v="1"/>
    <n v="3.1"/>
    <n v="3.1"/>
    <x v="1"/>
    <x v="10"/>
    <x v="17"/>
    <x v="1"/>
    <x v="3"/>
    <x v="5"/>
    <x v="3"/>
    <n v="1"/>
    <n v="4"/>
  </r>
  <r>
    <n v="57740"/>
    <d v="2023-04-04T00:00:00"/>
    <d v="1899-12-30T12:56:09"/>
    <n v="3"/>
    <x v="0"/>
    <n v="35"/>
    <n v="1"/>
    <n v="3.1"/>
    <n v="3.1"/>
    <x v="1"/>
    <x v="10"/>
    <x v="17"/>
    <x v="1"/>
    <x v="3"/>
    <x v="0"/>
    <x v="5"/>
    <n v="2"/>
    <n v="4"/>
  </r>
  <r>
    <n v="57943"/>
    <d v="2023-04-04T00:00:00"/>
    <d v="1899-12-30T15:54:43"/>
    <n v="3"/>
    <x v="0"/>
    <n v="35"/>
    <n v="1"/>
    <n v="3.1"/>
    <n v="3.1"/>
    <x v="1"/>
    <x v="10"/>
    <x v="17"/>
    <x v="1"/>
    <x v="3"/>
    <x v="0"/>
    <x v="7"/>
    <n v="2"/>
    <n v="4"/>
  </r>
  <r>
    <n v="58080"/>
    <d v="2023-04-04T00:00:00"/>
    <d v="1899-12-30T17:48:33"/>
    <n v="3"/>
    <x v="0"/>
    <n v="35"/>
    <n v="1"/>
    <n v="3.1"/>
    <n v="3.1"/>
    <x v="1"/>
    <x v="10"/>
    <x v="17"/>
    <x v="1"/>
    <x v="3"/>
    <x v="0"/>
    <x v="3"/>
    <n v="2"/>
    <n v="4"/>
  </r>
  <r>
    <n v="58393"/>
    <d v="2023-04-05T00:00:00"/>
    <d v="1899-12-30T11:06:56"/>
    <n v="3"/>
    <x v="0"/>
    <n v="35"/>
    <n v="1"/>
    <n v="3.1"/>
    <n v="3.1"/>
    <x v="1"/>
    <x v="10"/>
    <x v="17"/>
    <x v="1"/>
    <x v="3"/>
    <x v="1"/>
    <x v="4"/>
    <n v="3"/>
    <n v="4"/>
  </r>
  <r>
    <n v="58611"/>
    <d v="2023-04-05T00:00:00"/>
    <d v="1899-12-30T14:00:05"/>
    <n v="3"/>
    <x v="0"/>
    <n v="35"/>
    <n v="1"/>
    <n v="3.1"/>
    <n v="3.1"/>
    <x v="1"/>
    <x v="10"/>
    <x v="17"/>
    <x v="1"/>
    <x v="3"/>
    <x v="1"/>
    <x v="11"/>
    <n v="3"/>
    <n v="4"/>
  </r>
  <r>
    <n v="58808"/>
    <d v="2023-04-05T00:00:00"/>
    <d v="1899-12-30T16:42:49"/>
    <n v="3"/>
    <x v="0"/>
    <n v="35"/>
    <n v="1"/>
    <n v="3.1"/>
    <n v="3.1"/>
    <x v="1"/>
    <x v="10"/>
    <x v="17"/>
    <x v="1"/>
    <x v="3"/>
    <x v="1"/>
    <x v="2"/>
    <n v="3"/>
    <n v="4"/>
  </r>
  <r>
    <n v="58853"/>
    <d v="2023-04-05T00:00:00"/>
    <d v="1899-12-30T17:17:22"/>
    <n v="3"/>
    <x v="0"/>
    <n v="35"/>
    <n v="1"/>
    <n v="3.1"/>
    <n v="3.1"/>
    <x v="1"/>
    <x v="10"/>
    <x v="17"/>
    <x v="1"/>
    <x v="3"/>
    <x v="1"/>
    <x v="3"/>
    <n v="3"/>
    <n v="4"/>
  </r>
  <r>
    <n v="58993"/>
    <d v="2023-04-05T00:00:00"/>
    <d v="1899-12-30T19:30:16"/>
    <n v="3"/>
    <x v="0"/>
    <n v="35"/>
    <n v="1"/>
    <n v="3.1"/>
    <n v="3.1"/>
    <x v="1"/>
    <x v="10"/>
    <x v="17"/>
    <x v="1"/>
    <x v="3"/>
    <x v="1"/>
    <x v="8"/>
    <n v="3"/>
    <n v="4"/>
  </r>
  <r>
    <n v="59250"/>
    <d v="2023-04-06T00:00:00"/>
    <d v="1899-12-30T12:08:21"/>
    <n v="3"/>
    <x v="0"/>
    <n v="35"/>
    <n v="1"/>
    <n v="3.1"/>
    <n v="3.1"/>
    <x v="1"/>
    <x v="10"/>
    <x v="17"/>
    <x v="1"/>
    <x v="3"/>
    <x v="2"/>
    <x v="5"/>
    <n v="4"/>
    <n v="4"/>
  </r>
  <r>
    <n v="59271"/>
    <d v="2023-04-06T00:00:00"/>
    <d v="1899-12-30T12:30:56"/>
    <n v="3"/>
    <x v="0"/>
    <n v="35"/>
    <n v="1"/>
    <n v="3.1"/>
    <n v="3.1"/>
    <x v="1"/>
    <x v="10"/>
    <x v="17"/>
    <x v="1"/>
    <x v="3"/>
    <x v="2"/>
    <x v="5"/>
    <n v="4"/>
    <n v="4"/>
  </r>
  <r>
    <n v="59385"/>
    <d v="2023-04-06T00:00:00"/>
    <d v="1899-12-30T14:19:25"/>
    <n v="3"/>
    <x v="0"/>
    <n v="35"/>
    <n v="1"/>
    <n v="3.1"/>
    <n v="3.1"/>
    <x v="1"/>
    <x v="10"/>
    <x v="17"/>
    <x v="1"/>
    <x v="3"/>
    <x v="2"/>
    <x v="11"/>
    <n v="4"/>
    <n v="4"/>
  </r>
  <r>
    <n v="59504"/>
    <d v="2023-04-06T00:00:00"/>
    <d v="1899-12-30T15:51:16"/>
    <n v="3"/>
    <x v="0"/>
    <n v="35"/>
    <n v="1"/>
    <n v="3.1"/>
    <n v="3.1"/>
    <x v="1"/>
    <x v="10"/>
    <x v="17"/>
    <x v="1"/>
    <x v="3"/>
    <x v="2"/>
    <x v="7"/>
    <n v="4"/>
    <n v="4"/>
  </r>
  <r>
    <n v="59924"/>
    <d v="2023-04-07T00:00:00"/>
    <d v="1899-12-30T08:15:47"/>
    <n v="3"/>
    <x v="0"/>
    <n v="35"/>
    <n v="1"/>
    <n v="3.1"/>
    <n v="3.1"/>
    <x v="1"/>
    <x v="10"/>
    <x v="17"/>
    <x v="1"/>
    <x v="3"/>
    <x v="6"/>
    <x v="10"/>
    <n v="5"/>
    <n v="4"/>
  </r>
  <r>
    <n v="60251"/>
    <d v="2023-04-07T00:00:00"/>
    <d v="1899-12-30T10:48:57"/>
    <n v="3"/>
    <x v="0"/>
    <n v="35"/>
    <n v="1"/>
    <n v="3.1"/>
    <n v="3.1"/>
    <x v="1"/>
    <x v="10"/>
    <x v="17"/>
    <x v="1"/>
    <x v="3"/>
    <x v="6"/>
    <x v="6"/>
    <n v="5"/>
    <n v="4"/>
  </r>
  <r>
    <n v="60385"/>
    <d v="2023-04-07T00:00:00"/>
    <d v="1899-12-30T13:29:08"/>
    <n v="3"/>
    <x v="0"/>
    <n v="35"/>
    <n v="1"/>
    <n v="3.1"/>
    <n v="3.1"/>
    <x v="1"/>
    <x v="10"/>
    <x v="17"/>
    <x v="1"/>
    <x v="3"/>
    <x v="6"/>
    <x v="0"/>
    <n v="5"/>
    <n v="4"/>
  </r>
  <r>
    <n v="60861"/>
    <d v="2023-04-08T00:00:00"/>
    <d v="1899-12-30T09:16:06"/>
    <n v="3"/>
    <x v="0"/>
    <n v="35"/>
    <n v="1"/>
    <n v="3.1"/>
    <n v="3.1"/>
    <x v="1"/>
    <x v="10"/>
    <x v="17"/>
    <x v="1"/>
    <x v="3"/>
    <x v="3"/>
    <x v="9"/>
    <n v="6"/>
    <n v="4"/>
  </r>
  <r>
    <n v="61297"/>
    <d v="2023-04-08T00:00:00"/>
    <d v="1899-12-30T14:53:47"/>
    <n v="3"/>
    <x v="0"/>
    <n v="35"/>
    <n v="1"/>
    <n v="3.1"/>
    <n v="3.1"/>
    <x v="1"/>
    <x v="10"/>
    <x v="17"/>
    <x v="1"/>
    <x v="3"/>
    <x v="3"/>
    <x v="11"/>
    <n v="6"/>
    <n v="4"/>
  </r>
  <r>
    <n v="61306"/>
    <d v="2023-04-08T00:00:00"/>
    <d v="1899-12-30T14:59:58"/>
    <n v="3"/>
    <x v="0"/>
    <n v="35"/>
    <n v="1"/>
    <n v="3.1"/>
    <n v="3.1"/>
    <x v="1"/>
    <x v="10"/>
    <x v="17"/>
    <x v="1"/>
    <x v="3"/>
    <x v="3"/>
    <x v="11"/>
    <n v="6"/>
    <n v="4"/>
  </r>
  <r>
    <n v="61492"/>
    <d v="2023-04-08T00:00:00"/>
    <d v="1899-12-30T18:39:40"/>
    <n v="3"/>
    <x v="0"/>
    <n v="35"/>
    <n v="1"/>
    <n v="3.1"/>
    <n v="3.1"/>
    <x v="1"/>
    <x v="10"/>
    <x v="17"/>
    <x v="1"/>
    <x v="3"/>
    <x v="3"/>
    <x v="1"/>
    <n v="6"/>
    <n v="4"/>
  </r>
  <r>
    <n v="61540"/>
    <d v="2023-04-08T00:00:00"/>
    <d v="1899-12-30T19:48:08"/>
    <n v="3"/>
    <x v="0"/>
    <n v="35"/>
    <n v="1"/>
    <n v="3.1"/>
    <n v="3.1"/>
    <x v="1"/>
    <x v="10"/>
    <x v="17"/>
    <x v="1"/>
    <x v="3"/>
    <x v="3"/>
    <x v="8"/>
    <n v="6"/>
    <n v="4"/>
  </r>
  <r>
    <n v="61580"/>
    <d v="2023-04-09T00:00:00"/>
    <d v="1899-12-30T07:04:51"/>
    <n v="3"/>
    <x v="0"/>
    <n v="35"/>
    <n v="1"/>
    <n v="3.1"/>
    <n v="3.1"/>
    <x v="1"/>
    <x v="10"/>
    <x v="17"/>
    <x v="1"/>
    <x v="3"/>
    <x v="4"/>
    <x v="12"/>
    <n v="0"/>
    <n v="4"/>
  </r>
  <r>
    <n v="61619"/>
    <d v="2023-04-09T00:00:00"/>
    <d v="1899-12-30T07:35:44"/>
    <n v="3"/>
    <x v="0"/>
    <n v="35"/>
    <n v="1"/>
    <n v="3.1"/>
    <n v="3.1"/>
    <x v="1"/>
    <x v="10"/>
    <x v="17"/>
    <x v="1"/>
    <x v="3"/>
    <x v="4"/>
    <x v="12"/>
    <n v="0"/>
    <n v="4"/>
  </r>
  <r>
    <n v="62250"/>
    <d v="2023-04-09T00:00:00"/>
    <d v="1899-12-30T15:21:28"/>
    <n v="3"/>
    <x v="0"/>
    <n v="35"/>
    <n v="1"/>
    <n v="3.1"/>
    <n v="3.1"/>
    <x v="1"/>
    <x v="10"/>
    <x v="17"/>
    <x v="1"/>
    <x v="3"/>
    <x v="4"/>
    <x v="7"/>
    <n v="0"/>
    <n v="4"/>
  </r>
  <r>
    <n v="62503"/>
    <d v="2023-04-10T00:00:00"/>
    <d v="1899-12-30T07:12:50"/>
    <n v="3"/>
    <x v="0"/>
    <n v="35"/>
    <n v="1"/>
    <n v="3.1"/>
    <n v="3.1"/>
    <x v="1"/>
    <x v="10"/>
    <x v="17"/>
    <x v="1"/>
    <x v="3"/>
    <x v="5"/>
    <x v="12"/>
    <n v="1"/>
    <n v="4"/>
  </r>
  <r>
    <n v="62577"/>
    <d v="2023-04-10T00:00:00"/>
    <d v="1899-12-30T07:47:29"/>
    <n v="3"/>
    <x v="0"/>
    <n v="35"/>
    <n v="1"/>
    <n v="3.1"/>
    <n v="3.1"/>
    <x v="1"/>
    <x v="10"/>
    <x v="17"/>
    <x v="1"/>
    <x v="3"/>
    <x v="5"/>
    <x v="12"/>
    <n v="1"/>
    <n v="4"/>
  </r>
  <r>
    <n v="63654"/>
    <d v="2023-04-11T00:00:00"/>
    <d v="1899-12-30T09:27:44"/>
    <n v="3"/>
    <x v="0"/>
    <n v="35"/>
    <n v="1"/>
    <n v="3.1"/>
    <n v="3.1"/>
    <x v="1"/>
    <x v="10"/>
    <x v="17"/>
    <x v="1"/>
    <x v="3"/>
    <x v="0"/>
    <x v="9"/>
    <n v="2"/>
    <n v="4"/>
  </r>
  <r>
    <n v="65225"/>
    <d v="2023-04-13T00:00:00"/>
    <d v="1899-12-30T08:36:08"/>
    <n v="3"/>
    <x v="0"/>
    <n v="35"/>
    <n v="1"/>
    <n v="3.1"/>
    <n v="3.1"/>
    <x v="1"/>
    <x v="10"/>
    <x v="17"/>
    <x v="1"/>
    <x v="3"/>
    <x v="2"/>
    <x v="10"/>
    <n v="4"/>
    <n v="4"/>
  </r>
  <r>
    <n v="65329"/>
    <d v="2023-04-13T00:00:00"/>
    <d v="1899-12-30T09:19:26"/>
    <n v="3"/>
    <x v="0"/>
    <n v="35"/>
    <n v="1"/>
    <n v="3.1"/>
    <n v="3.1"/>
    <x v="1"/>
    <x v="10"/>
    <x v="17"/>
    <x v="1"/>
    <x v="3"/>
    <x v="2"/>
    <x v="9"/>
    <n v="4"/>
    <n v="4"/>
  </r>
  <r>
    <n v="65589"/>
    <d v="2023-04-13T00:00:00"/>
    <d v="1899-12-30T10:57:48"/>
    <n v="3"/>
    <x v="0"/>
    <n v="35"/>
    <n v="1"/>
    <n v="3.1"/>
    <n v="3.1"/>
    <x v="1"/>
    <x v="10"/>
    <x v="17"/>
    <x v="1"/>
    <x v="3"/>
    <x v="2"/>
    <x v="6"/>
    <n v="4"/>
    <n v="4"/>
  </r>
  <r>
    <n v="66095"/>
    <d v="2023-04-14T00:00:00"/>
    <d v="1899-12-30T09:06:04"/>
    <n v="3"/>
    <x v="0"/>
    <n v="35"/>
    <n v="1"/>
    <n v="3.1"/>
    <n v="3.1"/>
    <x v="1"/>
    <x v="10"/>
    <x v="17"/>
    <x v="1"/>
    <x v="3"/>
    <x v="6"/>
    <x v="9"/>
    <n v="5"/>
    <n v="4"/>
  </r>
  <r>
    <n v="66567"/>
    <d v="2023-04-14T00:00:00"/>
    <d v="1899-12-30T15:17:10"/>
    <n v="3"/>
    <x v="0"/>
    <n v="35"/>
    <n v="1"/>
    <n v="3.1"/>
    <n v="3.1"/>
    <x v="1"/>
    <x v="10"/>
    <x v="17"/>
    <x v="1"/>
    <x v="3"/>
    <x v="6"/>
    <x v="7"/>
    <n v="5"/>
    <n v="4"/>
  </r>
  <r>
    <n v="66633"/>
    <d v="2023-04-14T00:00:00"/>
    <d v="1899-12-30T17:10:47"/>
    <n v="3"/>
    <x v="0"/>
    <n v="35"/>
    <n v="1"/>
    <n v="3.1"/>
    <n v="3.1"/>
    <x v="1"/>
    <x v="10"/>
    <x v="17"/>
    <x v="1"/>
    <x v="3"/>
    <x v="6"/>
    <x v="3"/>
    <n v="5"/>
    <n v="4"/>
  </r>
  <r>
    <n v="67073"/>
    <d v="2023-04-15T00:00:00"/>
    <d v="1899-12-30T09:15:53"/>
    <n v="3"/>
    <x v="0"/>
    <n v="35"/>
    <n v="1"/>
    <n v="3.1"/>
    <n v="3.1"/>
    <x v="1"/>
    <x v="10"/>
    <x v="17"/>
    <x v="1"/>
    <x v="3"/>
    <x v="3"/>
    <x v="9"/>
    <n v="6"/>
    <n v="4"/>
  </r>
  <r>
    <n v="67144"/>
    <d v="2023-04-15T00:00:00"/>
    <d v="1899-12-30T09:56:38"/>
    <n v="3"/>
    <x v="0"/>
    <n v="35"/>
    <n v="1"/>
    <n v="3.1"/>
    <n v="3.1"/>
    <x v="1"/>
    <x v="10"/>
    <x v="17"/>
    <x v="1"/>
    <x v="3"/>
    <x v="3"/>
    <x v="9"/>
    <n v="6"/>
    <n v="4"/>
  </r>
  <r>
    <n v="67190"/>
    <d v="2023-04-15T00:00:00"/>
    <d v="1899-12-30T10:18:33"/>
    <n v="3"/>
    <x v="0"/>
    <n v="35"/>
    <n v="1"/>
    <n v="3.1"/>
    <n v="3.1"/>
    <x v="1"/>
    <x v="10"/>
    <x v="17"/>
    <x v="1"/>
    <x v="3"/>
    <x v="3"/>
    <x v="6"/>
    <n v="6"/>
    <n v="4"/>
  </r>
  <r>
    <n v="67262"/>
    <d v="2023-04-15T00:00:00"/>
    <d v="1899-12-30T10:47:03"/>
    <n v="3"/>
    <x v="0"/>
    <n v="35"/>
    <n v="1"/>
    <n v="3.1"/>
    <n v="3.1"/>
    <x v="1"/>
    <x v="10"/>
    <x v="17"/>
    <x v="1"/>
    <x v="3"/>
    <x v="3"/>
    <x v="6"/>
    <n v="6"/>
    <n v="4"/>
  </r>
  <r>
    <n v="67562"/>
    <d v="2023-04-15T00:00:00"/>
    <d v="1899-12-30T17:49:05"/>
    <n v="3"/>
    <x v="0"/>
    <n v="35"/>
    <n v="1"/>
    <n v="3.1"/>
    <n v="3.1"/>
    <x v="1"/>
    <x v="10"/>
    <x v="17"/>
    <x v="1"/>
    <x v="3"/>
    <x v="3"/>
    <x v="3"/>
    <n v="6"/>
    <n v="4"/>
  </r>
  <r>
    <n v="68223"/>
    <d v="2023-04-16T00:00:00"/>
    <d v="1899-12-30T10:49:26"/>
    <n v="3"/>
    <x v="0"/>
    <n v="35"/>
    <n v="1"/>
    <n v="3.1"/>
    <n v="3.1"/>
    <x v="1"/>
    <x v="10"/>
    <x v="17"/>
    <x v="1"/>
    <x v="3"/>
    <x v="4"/>
    <x v="6"/>
    <n v="0"/>
    <n v="4"/>
  </r>
  <r>
    <n v="68930"/>
    <d v="2023-04-17T00:00:00"/>
    <d v="1899-12-30T09:28:46"/>
    <n v="3"/>
    <x v="0"/>
    <n v="35"/>
    <n v="1"/>
    <n v="3.1"/>
    <n v="3.1"/>
    <x v="1"/>
    <x v="10"/>
    <x v="17"/>
    <x v="1"/>
    <x v="3"/>
    <x v="5"/>
    <x v="9"/>
    <n v="1"/>
    <n v="4"/>
  </r>
  <r>
    <n v="69256"/>
    <d v="2023-04-17T00:00:00"/>
    <d v="1899-12-30T14:38:52"/>
    <n v="3"/>
    <x v="0"/>
    <n v="35"/>
    <n v="1"/>
    <n v="3.1"/>
    <n v="3.1"/>
    <x v="1"/>
    <x v="10"/>
    <x v="17"/>
    <x v="1"/>
    <x v="3"/>
    <x v="5"/>
    <x v="11"/>
    <n v="1"/>
    <n v="4"/>
  </r>
  <r>
    <n v="69647"/>
    <d v="2023-04-18T00:00:00"/>
    <d v="1899-12-30T08:27:28"/>
    <n v="3"/>
    <x v="0"/>
    <n v="35"/>
    <n v="1"/>
    <n v="3.1"/>
    <n v="3.1"/>
    <x v="1"/>
    <x v="10"/>
    <x v="17"/>
    <x v="1"/>
    <x v="3"/>
    <x v="0"/>
    <x v="10"/>
    <n v="2"/>
    <n v="4"/>
  </r>
  <r>
    <n v="69848"/>
    <d v="2023-04-18T00:00:00"/>
    <d v="1899-12-30T10:11:25"/>
    <n v="3"/>
    <x v="0"/>
    <n v="35"/>
    <n v="1"/>
    <n v="3.1"/>
    <n v="3.1"/>
    <x v="1"/>
    <x v="10"/>
    <x v="17"/>
    <x v="1"/>
    <x v="3"/>
    <x v="0"/>
    <x v="6"/>
    <n v="2"/>
    <n v="4"/>
  </r>
  <r>
    <n v="70874"/>
    <d v="2023-04-19T00:00:00"/>
    <d v="1899-12-30T10:47:03"/>
    <n v="3"/>
    <x v="0"/>
    <n v="35"/>
    <n v="1"/>
    <n v="3.1"/>
    <n v="3.1"/>
    <x v="1"/>
    <x v="10"/>
    <x v="17"/>
    <x v="1"/>
    <x v="3"/>
    <x v="1"/>
    <x v="6"/>
    <n v="3"/>
    <n v="4"/>
  </r>
  <r>
    <n v="70940"/>
    <d v="2023-04-19T00:00:00"/>
    <d v="1899-12-30T11:29:47"/>
    <n v="3"/>
    <x v="0"/>
    <n v="35"/>
    <n v="1"/>
    <n v="3.1"/>
    <n v="3.1"/>
    <x v="1"/>
    <x v="10"/>
    <x v="17"/>
    <x v="1"/>
    <x v="3"/>
    <x v="1"/>
    <x v="4"/>
    <n v="3"/>
    <n v="4"/>
  </r>
  <r>
    <n v="71365"/>
    <d v="2023-04-20T00:00:00"/>
    <d v="1899-12-30T08:25:51"/>
    <n v="3"/>
    <x v="0"/>
    <n v="35"/>
    <n v="1"/>
    <n v="3.1"/>
    <n v="3.1"/>
    <x v="1"/>
    <x v="10"/>
    <x v="17"/>
    <x v="1"/>
    <x v="3"/>
    <x v="2"/>
    <x v="10"/>
    <n v="4"/>
    <n v="4"/>
  </r>
  <r>
    <n v="71632"/>
    <d v="2023-04-20T00:00:00"/>
    <d v="1899-12-30T10:03:33"/>
    <n v="3"/>
    <x v="0"/>
    <n v="35"/>
    <n v="1"/>
    <n v="3.1"/>
    <n v="3.1"/>
    <x v="1"/>
    <x v="10"/>
    <x v="17"/>
    <x v="1"/>
    <x v="3"/>
    <x v="2"/>
    <x v="6"/>
    <n v="4"/>
    <n v="4"/>
  </r>
  <r>
    <n v="72291"/>
    <d v="2023-04-21T00:00:00"/>
    <d v="1899-12-30T09:06:04"/>
    <n v="3"/>
    <x v="0"/>
    <n v="35"/>
    <n v="1"/>
    <n v="3.1"/>
    <n v="3.1"/>
    <x v="1"/>
    <x v="10"/>
    <x v="17"/>
    <x v="1"/>
    <x v="3"/>
    <x v="6"/>
    <x v="9"/>
    <n v="5"/>
    <n v="4"/>
  </r>
  <r>
    <n v="72468"/>
    <d v="2023-04-21T00:00:00"/>
    <d v="1899-12-30T10:11:40"/>
    <n v="3"/>
    <x v="0"/>
    <n v="35"/>
    <n v="1"/>
    <n v="3.1"/>
    <n v="3.1"/>
    <x v="1"/>
    <x v="10"/>
    <x v="17"/>
    <x v="1"/>
    <x v="3"/>
    <x v="6"/>
    <x v="6"/>
    <n v="5"/>
    <n v="4"/>
  </r>
  <r>
    <n v="72572"/>
    <d v="2023-04-21T00:00:00"/>
    <d v="1899-12-30T10:55:01"/>
    <n v="3"/>
    <x v="0"/>
    <n v="35"/>
    <n v="1"/>
    <n v="3.1"/>
    <n v="3.1"/>
    <x v="1"/>
    <x v="10"/>
    <x v="17"/>
    <x v="1"/>
    <x v="3"/>
    <x v="6"/>
    <x v="6"/>
    <n v="5"/>
    <n v="4"/>
  </r>
  <r>
    <n v="72745"/>
    <d v="2023-04-21T00:00:00"/>
    <d v="1899-12-30T15:17:10"/>
    <n v="3"/>
    <x v="0"/>
    <n v="35"/>
    <n v="1"/>
    <n v="3.1"/>
    <n v="3.1"/>
    <x v="1"/>
    <x v="10"/>
    <x v="17"/>
    <x v="1"/>
    <x v="3"/>
    <x v="6"/>
    <x v="7"/>
    <n v="5"/>
    <n v="4"/>
  </r>
  <r>
    <n v="73020"/>
    <d v="2023-04-22T00:00:00"/>
    <d v="1899-12-30T07:48:13"/>
    <n v="3"/>
    <x v="0"/>
    <n v="35"/>
    <n v="1"/>
    <n v="3.1"/>
    <n v="3.1"/>
    <x v="1"/>
    <x v="10"/>
    <x v="17"/>
    <x v="1"/>
    <x v="3"/>
    <x v="3"/>
    <x v="12"/>
    <n v="6"/>
    <n v="4"/>
  </r>
  <r>
    <n v="73289"/>
    <d v="2023-04-22T00:00:00"/>
    <d v="1899-12-30T11:00:30"/>
    <n v="3"/>
    <x v="0"/>
    <n v="35"/>
    <n v="1"/>
    <n v="3.1"/>
    <n v="3.1"/>
    <x v="1"/>
    <x v="10"/>
    <x v="17"/>
    <x v="1"/>
    <x v="3"/>
    <x v="3"/>
    <x v="4"/>
    <n v="6"/>
    <n v="4"/>
  </r>
  <r>
    <n v="73306"/>
    <d v="2023-04-22T00:00:00"/>
    <d v="1899-12-30T11:17:50"/>
    <n v="3"/>
    <x v="0"/>
    <n v="35"/>
    <n v="1"/>
    <n v="3.1"/>
    <n v="3.1"/>
    <x v="1"/>
    <x v="10"/>
    <x v="17"/>
    <x v="1"/>
    <x v="3"/>
    <x v="3"/>
    <x v="4"/>
    <n v="6"/>
    <n v="4"/>
  </r>
  <r>
    <n v="73535"/>
    <d v="2023-04-22T00:00:00"/>
    <d v="1899-12-30T15:54:23"/>
    <n v="3"/>
    <x v="0"/>
    <n v="35"/>
    <n v="1"/>
    <n v="3.1"/>
    <n v="3.1"/>
    <x v="1"/>
    <x v="10"/>
    <x v="17"/>
    <x v="1"/>
    <x v="3"/>
    <x v="3"/>
    <x v="7"/>
    <n v="6"/>
    <n v="4"/>
  </r>
  <r>
    <n v="73902"/>
    <d v="2023-04-23T00:00:00"/>
    <d v="1899-12-30T08:41:23"/>
    <n v="3"/>
    <x v="0"/>
    <n v="35"/>
    <n v="1"/>
    <n v="3.1"/>
    <n v="3.1"/>
    <x v="1"/>
    <x v="10"/>
    <x v="17"/>
    <x v="1"/>
    <x v="3"/>
    <x v="4"/>
    <x v="10"/>
    <n v="0"/>
    <n v="4"/>
  </r>
  <r>
    <n v="74188"/>
    <d v="2023-04-23T00:00:00"/>
    <d v="1899-12-30T11:46:20"/>
    <n v="3"/>
    <x v="0"/>
    <n v="35"/>
    <n v="1"/>
    <n v="3.1"/>
    <n v="3.1"/>
    <x v="1"/>
    <x v="10"/>
    <x v="17"/>
    <x v="1"/>
    <x v="3"/>
    <x v="4"/>
    <x v="4"/>
    <n v="0"/>
    <n v="4"/>
  </r>
  <r>
    <n v="74274"/>
    <d v="2023-04-23T00:00:00"/>
    <d v="1899-12-30T13:39:28"/>
    <n v="3"/>
    <x v="0"/>
    <n v="35"/>
    <n v="1"/>
    <n v="3.1"/>
    <n v="3.1"/>
    <x v="1"/>
    <x v="10"/>
    <x v="17"/>
    <x v="1"/>
    <x v="3"/>
    <x v="4"/>
    <x v="0"/>
    <n v="0"/>
    <n v="4"/>
  </r>
  <r>
    <n v="74545"/>
    <d v="2023-04-23T00:00:00"/>
    <d v="1899-12-30T19:40:11"/>
    <n v="3"/>
    <x v="0"/>
    <n v="35"/>
    <n v="1"/>
    <n v="3.1"/>
    <n v="3.1"/>
    <x v="1"/>
    <x v="10"/>
    <x v="17"/>
    <x v="1"/>
    <x v="3"/>
    <x v="4"/>
    <x v="8"/>
    <n v="0"/>
    <n v="4"/>
  </r>
  <r>
    <n v="74716"/>
    <d v="2023-04-24T00:00:00"/>
    <d v="1899-12-30T08:12:37"/>
    <n v="3"/>
    <x v="0"/>
    <n v="35"/>
    <n v="1"/>
    <n v="3.1"/>
    <n v="3.1"/>
    <x v="1"/>
    <x v="10"/>
    <x v="17"/>
    <x v="1"/>
    <x v="3"/>
    <x v="5"/>
    <x v="10"/>
    <n v="1"/>
    <n v="4"/>
  </r>
  <r>
    <n v="74800"/>
    <d v="2023-04-24T00:00:00"/>
    <d v="1899-12-30T09:09:50"/>
    <n v="3"/>
    <x v="0"/>
    <n v="35"/>
    <n v="1"/>
    <n v="3.1"/>
    <n v="3.1"/>
    <x v="1"/>
    <x v="10"/>
    <x v="17"/>
    <x v="1"/>
    <x v="3"/>
    <x v="5"/>
    <x v="9"/>
    <n v="1"/>
    <n v="4"/>
  </r>
  <r>
    <n v="75065"/>
    <d v="2023-04-24T00:00:00"/>
    <d v="1899-12-30T12:17:50"/>
    <n v="3"/>
    <x v="0"/>
    <n v="35"/>
    <n v="1"/>
    <n v="3.1"/>
    <n v="3.1"/>
    <x v="1"/>
    <x v="10"/>
    <x v="17"/>
    <x v="1"/>
    <x v="3"/>
    <x v="5"/>
    <x v="5"/>
    <n v="1"/>
    <n v="4"/>
  </r>
  <r>
    <n v="75179"/>
    <d v="2023-04-24T00:00:00"/>
    <d v="1899-12-30T14:37:22"/>
    <n v="3"/>
    <x v="0"/>
    <n v="35"/>
    <n v="1"/>
    <n v="3.1"/>
    <n v="3.1"/>
    <x v="1"/>
    <x v="10"/>
    <x v="17"/>
    <x v="1"/>
    <x v="3"/>
    <x v="5"/>
    <x v="11"/>
    <n v="1"/>
    <n v="4"/>
  </r>
  <r>
    <n v="75213"/>
    <d v="2023-04-24T00:00:00"/>
    <d v="1899-12-30T15:01:09"/>
    <n v="3"/>
    <x v="0"/>
    <n v="35"/>
    <n v="1"/>
    <n v="3.1"/>
    <n v="3.1"/>
    <x v="1"/>
    <x v="10"/>
    <x v="17"/>
    <x v="1"/>
    <x v="3"/>
    <x v="5"/>
    <x v="7"/>
    <n v="1"/>
    <n v="4"/>
  </r>
  <r>
    <n v="75222"/>
    <d v="2023-04-24T00:00:00"/>
    <d v="1899-12-30T15:10:14"/>
    <n v="3"/>
    <x v="0"/>
    <n v="35"/>
    <n v="1"/>
    <n v="3.1"/>
    <n v="3.1"/>
    <x v="1"/>
    <x v="10"/>
    <x v="17"/>
    <x v="1"/>
    <x v="3"/>
    <x v="5"/>
    <x v="7"/>
    <n v="1"/>
    <n v="4"/>
  </r>
  <r>
    <n v="75906"/>
    <d v="2023-04-25T00:00:00"/>
    <d v="1899-12-30T11:33:24"/>
    <n v="3"/>
    <x v="0"/>
    <n v="35"/>
    <n v="1"/>
    <n v="3.1"/>
    <n v="3.1"/>
    <x v="1"/>
    <x v="10"/>
    <x v="17"/>
    <x v="1"/>
    <x v="3"/>
    <x v="0"/>
    <x v="4"/>
    <n v="2"/>
    <n v="4"/>
  </r>
  <r>
    <n v="75936"/>
    <d v="2023-04-25T00:00:00"/>
    <d v="1899-12-30T12:09:28"/>
    <n v="3"/>
    <x v="0"/>
    <n v="35"/>
    <n v="1"/>
    <n v="3.1"/>
    <n v="3.1"/>
    <x v="1"/>
    <x v="10"/>
    <x v="17"/>
    <x v="1"/>
    <x v="3"/>
    <x v="0"/>
    <x v="5"/>
    <n v="2"/>
    <n v="4"/>
  </r>
  <r>
    <n v="75972"/>
    <d v="2023-04-25T00:00:00"/>
    <d v="1899-12-30T12:45:47"/>
    <n v="3"/>
    <x v="0"/>
    <n v="35"/>
    <n v="1"/>
    <n v="3.1"/>
    <n v="3.1"/>
    <x v="1"/>
    <x v="10"/>
    <x v="17"/>
    <x v="1"/>
    <x v="3"/>
    <x v="0"/>
    <x v="5"/>
    <n v="2"/>
    <n v="4"/>
  </r>
  <r>
    <n v="76094"/>
    <d v="2023-04-25T00:00:00"/>
    <d v="1899-12-30T15:12:52"/>
    <n v="3"/>
    <x v="0"/>
    <n v="35"/>
    <n v="1"/>
    <n v="3.1"/>
    <n v="3.1"/>
    <x v="1"/>
    <x v="10"/>
    <x v="17"/>
    <x v="1"/>
    <x v="3"/>
    <x v="0"/>
    <x v="7"/>
    <n v="2"/>
    <n v="4"/>
  </r>
  <r>
    <n v="76192"/>
    <d v="2023-04-25T00:00:00"/>
    <d v="1899-12-30T17:09:54"/>
    <n v="3"/>
    <x v="0"/>
    <n v="35"/>
    <n v="1"/>
    <n v="3.1"/>
    <n v="3.1"/>
    <x v="1"/>
    <x v="10"/>
    <x v="17"/>
    <x v="1"/>
    <x v="3"/>
    <x v="0"/>
    <x v="3"/>
    <n v="2"/>
    <n v="4"/>
  </r>
  <r>
    <n v="76539"/>
    <d v="2023-04-26T00:00:00"/>
    <d v="1899-12-30T08:48:12"/>
    <n v="3"/>
    <x v="0"/>
    <n v="35"/>
    <n v="1"/>
    <n v="3.1"/>
    <n v="3.1"/>
    <x v="1"/>
    <x v="10"/>
    <x v="17"/>
    <x v="1"/>
    <x v="3"/>
    <x v="1"/>
    <x v="10"/>
    <n v="3"/>
    <n v="4"/>
  </r>
  <r>
    <n v="76597"/>
    <d v="2023-04-26T00:00:00"/>
    <d v="1899-12-30T09:26:14"/>
    <n v="3"/>
    <x v="0"/>
    <n v="35"/>
    <n v="1"/>
    <n v="3.1"/>
    <n v="3.1"/>
    <x v="1"/>
    <x v="10"/>
    <x v="17"/>
    <x v="1"/>
    <x v="3"/>
    <x v="1"/>
    <x v="9"/>
    <n v="3"/>
    <n v="4"/>
  </r>
  <r>
    <n v="76797"/>
    <d v="2023-04-26T00:00:00"/>
    <d v="1899-12-30T11:42:25"/>
    <n v="3"/>
    <x v="0"/>
    <n v="35"/>
    <n v="1"/>
    <n v="3.1"/>
    <n v="3.1"/>
    <x v="1"/>
    <x v="10"/>
    <x v="17"/>
    <x v="1"/>
    <x v="3"/>
    <x v="1"/>
    <x v="4"/>
    <n v="3"/>
    <n v="4"/>
  </r>
  <r>
    <n v="76890"/>
    <d v="2023-04-26T00:00:00"/>
    <d v="1899-12-30T13:25:37"/>
    <n v="3"/>
    <x v="0"/>
    <n v="35"/>
    <n v="1"/>
    <n v="3.1"/>
    <n v="3.1"/>
    <x v="1"/>
    <x v="10"/>
    <x v="17"/>
    <x v="1"/>
    <x v="3"/>
    <x v="1"/>
    <x v="0"/>
    <n v="3"/>
    <n v="4"/>
  </r>
  <r>
    <n v="76994"/>
    <d v="2023-04-26T00:00:00"/>
    <d v="1899-12-30T15:12:37"/>
    <n v="3"/>
    <x v="0"/>
    <n v="35"/>
    <n v="1"/>
    <n v="3.1"/>
    <n v="3.1"/>
    <x v="1"/>
    <x v="10"/>
    <x v="17"/>
    <x v="1"/>
    <x v="3"/>
    <x v="1"/>
    <x v="7"/>
    <n v="3"/>
    <n v="4"/>
  </r>
  <r>
    <n v="77342"/>
    <d v="2023-04-27T00:00:00"/>
    <d v="1899-12-30T08:26:25"/>
    <n v="3"/>
    <x v="0"/>
    <n v="35"/>
    <n v="1"/>
    <n v="3.1"/>
    <n v="3.1"/>
    <x v="1"/>
    <x v="10"/>
    <x v="17"/>
    <x v="1"/>
    <x v="3"/>
    <x v="2"/>
    <x v="10"/>
    <n v="4"/>
    <n v="4"/>
  </r>
  <r>
    <n v="77519"/>
    <d v="2023-04-27T00:00:00"/>
    <d v="1899-12-30T09:47:33"/>
    <n v="3"/>
    <x v="0"/>
    <n v="35"/>
    <n v="1"/>
    <n v="3.1"/>
    <n v="3.1"/>
    <x v="1"/>
    <x v="10"/>
    <x v="17"/>
    <x v="1"/>
    <x v="3"/>
    <x v="2"/>
    <x v="9"/>
    <n v="4"/>
    <n v="4"/>
  </r>
  <r>
    <n v="77735"/>
    <d v="2023-04-27T00:00:00"/>
    <d v="1899-12-30T11:50:13"/>
    <n v="3"/>
    <x v="0"/>
    <n v="35"/>
    <n v="1"/>
    <n v="3.1"/>
    <n v="3.1"/>
    <x v="1"/>
    <x v="10"/>
    <x v="17"/>
    <x v="1"/>
    <x v="3"/>
    <x v="2"/>
    <x v="4"/>
    <n v="4"/>
    <n v="4"/>
  </r>
  <r>
    <n v="77898"/>
    <d v="2023-04-27T00:00:00"/>
    <d v="1899-12-30T15:09:19"/>
    <n v="3"/>
    <x v="0"/>
    <n v="35"/>
    <n v="1"/>
    <n v="3.1"/>
    <n v="3.1"/>
    <x v="1"/>
    <x v="10"/>
    <x v="17"/>
    <x v="1"/>
    <x v="3"/>
    <x v="2"/>
    <x v="7"/>
    <n v="4"/>
    <n v="4"/>
  </r>
  <r>
    <n v="77991"/>
    <d v="2023-04-27T00:00:00"/>
    <d v="1899-12-30T16:36:46"/>
    <n v="3"/>
    <x v="0"/>
    <n v="35"/>
    <n v="1"/>
    <n v="3.1"/>
    <n v="3.1"/>
    <x v="1"/>
    <x v="10"/>
    <x v="17"/>
    <x v="1"/>
    <x v="3"/>
    <x v="2"/>
    <x v="2"/>
    <n v="4"/>
    <n v="4"/>
  </r>
  <r>
    <n v="78561"/>
    <d v="2023-04-28T00:00:00"/>
    <d v="1899-12-30T13:50:14"/>
    <n v="3"/>
    <x v="0"/>
    <n v="35"/>
    <n v="1"/>
    <n v="3.1"/>
    <n v="3.1"/>
    <x v="1"/>
    <x v="10"/>
    <x v="17"/>
    <x v="1"/>
    <x v="3"/>
    <x v="6"/>
    <x v="0"/>
    <n v="5"/>
    <n v="4"/>
  </r>
  <r>
    <n v="78936"/>
    <d v="2023-04-28T00:00:00"/>
    <d v="1899-12-30T19:40:33"/>
    <n v="3"/>
    <x v="0"/>
    <n v="35"/>
    <n v="1"/>
    <n v="3.1"/>
    <n v="3.1"/>
    <x v="1"/>
    <x v="10"/>
    <x v="17"/>
    <x v="1"/>
    <x v="3"/>
    <x v="6"/>
    <x v="8"/>
    <n v="5"/>
    <n v="4"/>
  </r>
  <r>
    <n v="79119"/>
    <d v="2023-04-29T00:00:00"/>
    <d v="1899-12-30T10:51:12"/>
    <n v="3"/>
    <x v="0"/>
    <n v="35"/>
    <n v="1"/>
    <n v="3.1"/>
    <n v="3.1"/>
    <x v="1"/>
    <x v="10"/>
    <x v="17"/>
    <x v="1"/>
    <x v="3"/>
    <x v="3"/>
    <x v="6"/>
    <n v="6"/>
    <n v="4"/>
  </r>
  <r>
    <n v="79132"/>
    <d v="2023-04-29T00:00:00"/>
    <d v="1899-12-30T11:00:34"/>
    <n v="3"/>
    <x v="0"/>
    <n v="35"/>
    <n v="1"/>
    <n v="3.1"/>
    <n v="3.1"/>
    <x v="1"/>
    <x v="10"/>
    <x v="17"/>
    <x v="1"/>
    <x v="3"/>
    <x v="3"/>
    <x v="4"/>
    <n v="6"/>
    <n v="4"/>
  </r>
  <r>
    <n v="79568"/>
    <d v="2023-04-29T00:00:00"/>
    <d v="1899-12-30T18:35:22"/>
    <n v="3"/>
    <x v="0"/>
    <n v="35"/>
    <n v="1"/>
    <n v="3.1"/>
    <n v="3.1"/>
    <x v="1"/>
    <x v="10"/>
    <x v="17"/>
    <x v="1"/>
    <x v="3"/>
    <x v="3"/>
    <x v="1"/>
    <n v="6"/>
    <n v="4"/>
  </r>
  <r>
    <n v="79580"/>
    <d v="2023-04-29T00:00:00"/>
    <d v="1899-12-30T18:59:28"/>
    <n v="3"/>
    <x v="0"/>
    <n v="35"/>
    <n v="1"/>
    <n v="3.1"/>
    <n v="3.1"/>
    <x v="1"/>
    <x v="10"/>
    <x v="17"/>
    <x v="1"/>
    <x v="3"/>
    <x v="3"/>
    <x v="1"/>
    <n v="6"/>
    <n v="4"/>
  </r>
  <r>
    <n v="79878"/>
    <d v="2023-04-30T00:00:00"/>
    <d v="1899-12-30T09:09:50"/>
    <n v="3"/>
    <x v="0"/>
    <n v="35"/>
    <n v="1"/>
    <n v="3.1"/>
    <n v="3.1"/>
    <x v="1"/>
    <x v="10"/>
    <x v="17"/>
    <x v="1"/>
    <x v="3"/>
    <x v="4"/>
    <x v="9"/>
    <n v="0"/>
    <n v="4"/>
  </r>
  <r>
    <n v="80240"/>
    <d v="2023-04-30T00:00:00"/>
    <d v="1899-12-30T15:21:28"/>
    <n v="3"/>
    <x v="0"/>
    <n v="35"/>
    <n v="1"/>
    <n v="3.1"/>
    <n v="3.1"/>
    <x v="1"/>
    <x v="10"/>
    <x v="17"/>
    <x v="1"/>
    <x v="3"/>
    <x v="4"/>
    <x v="7"/>
    <n v="0"/>
    <n v="4"/>
  </r>
  <r>
    <n v="80344"/>
    <d v="2023-04-30T00:00:00"/>
    <d v="1899-12-30T17:48:33"/>
    <n v="3"/>
    <x v="0"/>
    <n v="35"/>
    <n v="1"/>
    <n v="3.1"/>
    <n v="3.1"/>
    <x v="1"/>
    <x v="10"/>
    <x v="17"/>
    <x v="1"/>
    <x v="3"/>
    <x v="4"/>
    <x v="3"/>
    <n v="0"/>
    <n v="4"/>
  </r>
  <r>
    <n v="67268"/>
    <d v="2023-04-15T00:00:00"/>
    <d v="1899-12-30T10:48:40"/>
    <n v="8"/>
    <x v="2"/>
    <n v="87"/>
    <n v="1"/>
    <n v="2.1"/>
    <n v="2.1"/>
    <x v="1"/>
    <x v="6"/>
    <x v="9"/>
    <x v="2"/>
    <x v="3"/>
    <x v="3"/>
    <x v="6"/>
    <n v="6"/>
    <n v="4"/>
  </r>
  <r>
    <n v="67392"/>
    <d v="2023-04-15T00:00:00"/>
    <d v="1899-12-30T13:14:45"/>
    <n v="8"/>
    <x v="2"/>
    <n v="87"/>
    <n v="1"/>
    <n v="2.1"/>
    <n v="2.1"/>
    <x v="1"/>
    <x v="6"/>
    <x v="9"/>
    <x v="2"/>
    <x v="3"/>
    <x v="3"/>
    <x v="0"/>
    <n v="6"/>
    <n v="4"/>
  </r>
  <r>
    <n v="67541"/>
    <d v="2023-04-15T00:00:00"/>
    <d v="1899-12-30T17:14:59"/>
    <n v="8"/>
    <x v="2"/>
    <n v="87"/>
    <n v="1"/>
    <n v="2.1"/>
    <n v="2.1"/>
    <x v="1"/>
    <x v="6"/>
    <x v="9"/>
    <x v="2"/>
    <x v="3"/>
    <x v="3"/>
    <x v="3"/>
    <n v="6"/>
    <n v="4"/>
  </r>
  <r>
    <n v="67608"/>
    <d v="2023-04-15T00:00:00"/>
    <d v="1899-12-30T19:17:28"/>
    <n v="8"/>
    <x v="2"/>
    <n v="87"/>
    <n v="1"/>
    <n v="2.1"/>
    <n v="2.1"/>
    <x v="1"/>
    <x v="6"/>
    <x v="9"/>
    <x v="2"/>
    <x v="3"/>
    <x v="3"/>
    <x v="8"/>
    <n v="6"/>
    <n v="4"/>
  </r>
  <r>
    <n v="67927"/>
    <d v="2023-04-16T00:00:00"/>
    <d v="1899-12-30T08:47:55"/>
    <n v="8"/>
    <x v="2"/>
    <n v="87"/>
    <n v="1"/>
    <n v="2.1"/>
    <n v="2.1"/>
    <x v="1"/>
    <x v="6"/>
    <x v="9"/>
    <x v="2"/>
    <x v="3"/>
    <x v="4"/>
    <x v="10"/>
    <n v="0"/>
    <n v="4"/>
  </r>
  <r>
    <n v="68116"/>
    <d v="2023-04-16T00:00:00"/>
    <d v="1899-12-30T10:10:20"/>
    <n v="8"/>
    <x v="2"/>
    <n v="87"/>
    <n v="1"/>
    <n v="2.1"/>
    <n v="2.1"/>
    <x v="1"/>
    <x v="6"/>
    <x v="9"/>
    <x v="2"/>
    <x v="3"/>
    <x v="4"/>
    <x v="6"/>
    <n v="0"/>
    <n v="4"/>
  </r>
  <r>
    <n v="68204"/>
    <d v="2023-04-16T00:00:00"/>
    <d v="1899-12-30T10:43:20"/>
    <n v="8"/>
    <x v="2"/>
    <n v="87"/>
    <n v="1"/>
    <n v="2.1"/>
    <n v="2.1"/>
    <x v="1"/>
    <x v="6"/>
    <x v="9"/>
    <x v="2"/>
    <x v="3"/>
    <x v="4"/>
    <x v="6"/>
    <n v="0"/>
    <n v="4"/>
  </r>
  <r>
    <n v="68648"/>
    <d v="2023-04-17T00:00:00"/>
    <d v="1899-12-30T06:42:57"/>
    <n v="8"/>
    <x v="2"/>
    <n v="87"/>
    <n v="1"/>
    <n v="2.1"/>
    <n v="2.1"/>
    <x v="1"/>
    <x v="6"/>
    <x v="9"/>
    <x v="2"/>
    <x v="3"/>
    <x v="5"/>
    <x v="13"/>
    <n v="1"/>
    <n v="4"/>
  </r>
  <r>
    <n v="69148"/>
    <d v="2023-04-17T00:00:00"/>
    <d v="1899-12-30T11:18:31"/>
    <n v="8"/>
    <x v="2"/>
    <n v="87"/>
    <n v="1"/>
    <n v="2.1"/>
    <n v="2.1"/>
    <x v="1"/>
    <x v="6"/>
    <x v="9"/>
    <x v="2"/>
    <x v="3"/>
    <x v="5"/>
    <x v="4"/>
    <n v="1"/>
    <n v="4"/>
  </r>
  <r>
    <n v="69488"/>
    <d v="2023-04-18T00:00:00"/>
    <d v="1899-12-30T07:13:33"/>
    <n v="8"/>
    <x v="2"/>
    <n v="87"/>
    <n v="1"/>
    <n v="2.1"/>
    <n v="2.1"/>
    <x v="1"/>
    <x v="6"/>
    <x v="9"/>
    <x v="2"/>
    <x v="3"/>
    <x v="0"/>
    <x v="12"/>
    <n v="2"/>
    <n v="4"/>
  </r>
  <r>
    <n v="69985"/>
    <d v="2023-04-18T00:00:00"/>
    <d v="1899-12-30T11:16:14"/>
    <n v="8"/>
    <x v="2"/>
    <n v="87"/>
    <n v="1"/>
    <n v="2.1"/>
    <n v="2.1"/>
    <x v="1"/>
    <x v="6"/>
    <x v="9"/>
    <x v="2"/>
    <x v="3"/>
    <x v="0"/>
    <x v="4"/>
    <n v="2"/>
    <n v="4"/>
  </r>
  <r>
    <n v="70248"/>
    <d v="2023-04-18T00:00:00"/>
    <d v="1899-12-30T17:26:37"/>
    <n v="8"/>
    <x v="2"/>
    <n v="87"/>
    <n v="1"/>
    <n v="2.1"/>
    <n v="2.1"/>
    <x v="1"/>
    <x v="6"/>
    <x v="9"/>
    <x v="2"/>
    <x v="3"/>
    <x v="0"/>
    <x v="3"/>
    <n v="2"/>
    <n v="4"/>
  </r>
  <r>
    <n v="70601"/>
    <d v="2023-04-19T00:00:00"/>
    <d v="1899-12-30T08:38:41"/>
    <n v="8"/>
    <x v="2"/>
    <n v="87"/>
    <n v="1"/>
    <n v="2.1"/>
    <n v="2.1"/>
    <x v="1"/>
    <x v="6"/>
    <x v="9"/>
    <x v="2"/>
    <x v="3"/>
    <x v="1"/>
    <x v="10"/>
    <n v="3"/>
    <n v="4"/>
  </r>
  <r>
    <n v="70867"/>
    <d v="2023-04-19T00:00:00"/>
    <d v="1899-12-30T10:45:21"/>
    <n v="8"/>
    <x v="2"/>
    <n v="87"/>
    <n v="1"/>
    <n v="2.1"/>
    <n v="2.1"/>
    <x v="1"/>
    <x v="6"/>
    <x v="9"/>
    <x v="2"/>
    <x v="3"/>
    <x v="1"/>
    <x v="6"/>
    <n v="3"/>
    <n v="4"/>
  </r>
  <r>
    <n v="70959"/>
    <d v="2023-04-19T00:00:00"/>
    <d v="1899-12-30T12:05:35"/>
    <n v="8"/>
    <x v="2"/>
    <n v="87"/>
    <n v="1"/>
    <n v="2.1"/>
    <n v="2.1"/>
    <x v="1"/>
    <x v="6"/>
    <x v="9"/>
    <x v="2"/>
    <x v="3"/>
    <x v="1"/>
    <x v="5"/>
    <n v="3"/>
    <n v="4"/>
  </r>
  <r>
    <n v="70970"/>
    <d v="2023-04-19T00:00:00"/>
    <d v="1899-12-30T12:22:27"/>
    <n v="8"/>
    <x v="2"/>
    <n v="87"/>
    <n v="1"/>
    <n v="2.1"/>
    <n v="2.1"/>
    <x v="1"/>
    <x v="6"/>
    <x v="9"/>
    <x v="2"/>
    <x v="3"/>
    <x v="1"/>
    <x v="5"/>
    <n v="3"/>
    <n v="4"/>
  </r>
  <r>
    <n v="71055"/>
    <d v="2023-04-19T00:00:00"/>
    <d v="1899-12-30T14:22:57"/>
    <n v="8"/>
    <x v="2"/>
    <n v="87"/>
    <n v="1"/>
    <n v="2.1"/>
    <n v="2.1"/>
    <x v="1"/>
    <x v="6"/>
    <x v="9"/>
    <x v="2"/>
    <x v="3"/>
    <x v="1"/>
    <x v="11"/>
    <n v="3"/>
    <n v="4"/>
  </r>
  <r>
    <n v="71102"/>
    <d v="2023-04-19T00:00:00"/>
    <d v="1899-12-30T15:31:41"/>
    <n v="8"/>
    <x v="2"/>
    <n v="87"/>
    <n v="1"/>
    <n v="2.1"/>
    <n v="2.1"/>
    <x v="1"/>
    <x v="6"/>
    <x v="9"/>
    <x v="2"/>
    <x v="3"/>
    <x v="1"/>
    <x v="7"/>
    <n v="3"/>
    <n v="4"/>
  </r>
  <r>
    <n v="71117"/>
    <d v="2023-04-19T00:00:00"/>
    <d v="1899-12-30T15:54:12"/>
    <n v="8"/>
    <x v="2"/>
    <n v="87"/>
    <n v="1"/>
    <n v="2.1"/>
    <n v="2.1"/>
    <x v="1"/>
    <x v="6"/>
    <x v="9"/>
    <x v="2"/>
    <x v="3"/>
    <x v="1"/>
    <x v="7"/>
    <n v="3"/>
    <n v="4"/>
  </r>
  <r>
    <n v="72171"/>
    <d v="2023-04-21T00:00:00"/>
    <d v="1899-12-30T08:14:35"/>
    <n v="8"/>
    <x v="2"/>
    <n v="87"/>
    <n v="1"/>
    <n v="2.1"/>
    <n v="2.1"/>
    <x v="1"/>
    <x v="6"/>
    <x v="9"/>
    <x v="2"/>
    <x v="3"/>
    <x v="6"/>
    <x v="10"/>
    <n v="5"/>
    <n v="4"/>
  </r>
  <r>
    <n v="72553"/>
    <d v="2023-04-21T00:00:00"/>
    <d v="1899-12-30T10:48:19"/>
    <n v="8"/>
    <x v="2"/>
    <n v="87"/>
    <n v="1"/>
    <n v="2.1"/>
    <n v="2.1"/>
    <x v="1"/>
    <x v="6"/>
    <x v="9"/>
    <x v="2"/>
    <x v="3"/>
    <x v="6"/>
    <x v="6"/>
    <n v="5"/>
    <n v="4"/>
  </r>
  <r>
    <n v="72791"/>
    <d v="2023-04-21T00:00:00"/>
    <d v="1899-12-30T16:59:38"/>
    <n v="8"/>
    <x v="2"/>
    <n v="87"/>
    <n v="1"/>
    <n v="2.1"/>
    <n v="2.1"/>
    <x v="1"/>
    <x v="6"/>
    <x v="9"/>
    <x v="2"/>
    <x v="3"/>
    <x v="6"/>
    <x v="2"/>
    <n v="5"/>
    <n v="4"/>
  </r>
  <r>
    <n v="72857"/>
    <d v="2023-04-21T00:00:00"/>
    <d v="1899-12-30T18:47:16"/>
    <n v="8"/>
    <x v="2"/>
    <n v="87"/>
    <n v="1"/>
    <n v="2.1"/>
    <n v="2.1"/>
    <x v="1"/>
    <x v="6"/>
    <x v="9"/>
    <x v="2"/>
    <x v="3"/>
    <x v="6"/>
    <x v="1"/>
    <n v="5"/>
    <n v="4"/>
  </r>
  <r>
    <n v="72940"/>
    <d v="2023-04-22T00:00:00"/>
    <d v="1899-12-30T06:44:11"/>
    <n v="8"/>
    <x v="2"/>
    <n v="87"/>
    <n v="1"/>
    <n v="2.1"/>
    <n v="2.1"/>
    <x v="1"/>
    <x v="6"/>
    <x v="9"/>
    <x v="2"/>
    <x v="3"/>
    <x v="3"/>
    <x v="13"/>
    <n v="6"/>
    <n v="4"/>
  </r>
  <r>
    <n v="72968"/>
    <d v="2023-04-22T00:00:00"/>
    <d v="1899-12-30T07:08:15"/>
    <n v="8"/>
    <x v="2"/>
    <n v="87"/>
    <n v="1"/>
    <n v="2.1"/>
    <n v="2.1"/>
    <x v="1"/>
    <x v="6"/>
    <x v="9"/>
    <x v="2"/>
    <x v="3"/>
    <x v="3"/>
    <x v="12"/>
    <n v="6"/>
    <n v="4"/>
  </r>
  <r>
    <n v="73209"/>
    <d v="2023-04-22T00:00:00"/>
    <d v="1899-12-30T10:08:29"/>
    <n v="8"/>
    <x v="2"/>
    <n v="87"/>
    <n v="1"/>
    <n v="2.1"/>
    <n v="2.1"/>
    <x v="1"/>
    <x v="6"/>
    <x v="9"/>
    <x v="2"/>
    <x v="3"/>
    <x v="3"/>
    <x v="6"/>
    <n v="6"/>
    <n v="4"/>
  </r>
  <r>
    <n v="73327"/>
    <d v="2023-04-22T00:00:00"/>
    <d v="1899-12-30T11:38:46"/>
    <n v="8"/>
    <x v="2"/>
    <n v="87"/>
    <n v="1"/>
    <n v="2.1"/>
    <n v="2.1"/>
    <x v="1"/>
    <x v="6"/>
    <x v="9"/>
    <x v="2"/>
    <x v="3"/>
    <x v="3"/>
    <x v="4"/>
    <n v="6"/>
    <n v="4"/>
  </r>
  <r>
    <n v="74054"/>
    <d v="2023-04-23T00:00:00"/>
    <d v="1899-12-30T10:03:52"/>
    <n v="8"/>
    <x v="2"/>
    <n v="87"/>
    <n v="1"/>
    <n v="2.1"/>
    <n v="2.1"/>
    <x v="1"/>
    <x v="6"/>
    <x v="9"/>
    <x v="2"/>
    <x v="3"/>
    <x v="4"/>
    <x v="6"/>
    <n v="0"/>
    <n v="4"/>
  </r>
  <r>
    <n v="74180"/>
    <d v="2023-04-23T00:00:00"/>
    <d v="1899-12-30T11:39:50"/>
    <n v="8"/>
    <x v="2"/>
    <n v="87"/>
    <n v="1"/>
    <n v="2.1"/>
    <n v="2.1"/>
    <x v="1"/>
    <x v="6"/>
    <x v="9"/>
    <x v="2"/>
    <x v="3"/>
    <x v="4"/>
    <x v="4"/>
    <n v="0"/>
    <n v="4"/>
  </r>
  <r>
    <n v="74530"/>
    <d v="2023-04-23T00:00:00"/>
    <d v="1899-12-30T19:23:14"/>
    <n v="8"/>
    <x v="2"/>
    <n v="87"/>
    <n v="1"/>
    <n v="2.1"/>
    <n v="2.1"/>
    <x v="1"/>
    <x v="6"/>
    <x v="9"/>
    <x v="2"/>
    <x v="3"/>
    <x v="4"/>
    <x v="8"/>
    <n v="0"/>
    <n v="4"/>
  </r>
  <r>
    <n v="74704"/>
    <d v="2023-04-24T00:00:00"/>
    <d v="1899-12-30T08:06:45"/>
    <n v="8"/>
    <x v="2"/>
    <n v="87"/>
    <n v="1"/>
    <n v="2.1"/>
    <n v="2.1"/>
    <x v="1"/>
    <x v="6"/>
    <x v="9"/>
    <x v="2"/>
    <x v="3"/>
    <x v="5"/>
    <x v="10"/>
    <n v="1"/>
    <n v="4"/>
  </r>
  <r>
    <n v="74705"/>
    <d v="2023-04-24T00:00:00"/>
    <d v="1899-12-30T08:06:45"/>
    <n v="8"/>
    <x v="2"/>
    <n v="87"/>
    <n v="1"/>
    <n v="2.1"/>
    <n v="2.1"/>
    <x v="1"/>
    <x v="6"/>
    <x v="9"/>
    <x v="2"/>
    <x v="3"/>
    <x v="5"/>
    <x v="10"/>
    <n v="1"/>
    <n v="4"/>
  </r>
  <r>
    <n v="75071"/>
    <d v="2023-04-24T00:00:00"/>
    <d v="1899-12-30T12:23:04"/>
    <n v="8"/>
    <x v="2"/>
    <n v="87"/>
    <n v="1"/>
    <n v="2.1"/>
    <n v="2.1"/>
    <x v="1"/>
    <x v="6"/>
    <x v="9"/>
    <x v="2"/>
    <x v="3"/>
    <x v="5"/>
    <x v="5"/>
    <n v="1"/>
    <n v="4"/>
  </r>
  <r>
    <n v="75072"/>
    <d v="2023-04-24T00:00:00"/>
    <d v="1899-12-30T12:23:04"/>
    <n v="8"/>
    <x v="2"/>
    <n v="87"/>
    <n v="1"/>
    <n v="2.1"/>
    <n v="2.1"/>
    <x v="1"/>
    <x v="6"/>
    <x v="9"/>
    <x v="2"/>
    <x v="3"/>
    <x v="5"/>
    <x v="5"/>
    <n v="1"/>
    <n v="4"/>
  </r>
  <r>
    <n v="75263"/>
    <d v="2023-04-24T00:00:00"/>
    <d v="1899-12-30T16:02:03"/>
    <n v="8"/>
    <x v="2"/>
    <n v="87"/>
    <n v="1"/>
    <n v="2.1"/>
    <n v="2.1"/>
    <x v="1"/>
    <x v="6"/>
    <x v="9"/>
    <x v="2"/>
    <x v="3"/>
    <x v="5"/>
    <x v="2"/>
    <n v="1"/>
    <n v="4"/>
  </r>
  <r>
    <n v="75540"/>
    <d v="2023-04-25T00:00:00"/>
    <d v="1899-12-30T07:35:12"/>
    <n v="8"/>
    <x v="2"/>
    <n v="87"/>
    <n v="1"/>
    <n v="2.1"/>
    <n v="2.1"/>
    <x v="1"/>
    <x v="6"/>
    <x v="9"/>
    <x v="2"/>
    <x v="3"/>
    <x v="0"/>
    <x v="12"/>
    <n v="2"/>
    <n v="4"/>
  </r>
  <r>
    <n v="75774"/>
    <d v="2023-04-25T00:00:00"/>
    <d v="1899-12-30T10:07:19"/>
    <n v="8"/>
    <x v="2"/>
    <n v="87"/>
    <n v="1"/>
    <n v="2.1"/>
    <n v="2.1"/>
    <x v="1"/>
    <x v="6"/>
    <x v="9"/>
    <x v="2"/>
    <x v="3"/>
    <x v="0"/>
    <x v="6"/>
    <n v="2"/>
    <n v="4"/>
  </r>
  <r>
    <n v="75880"/>
    <d v="2023-04-25T00:00:00"/>
    <d v="1899-12-30T11:14:31"/>
    <n v="8"/>
    <x v="2"/>
    <n v="87"/>
    <n v="1"/>
    <n v="2.1"/>
    <n v="2.1"/>
    <x v="1"/>
    <x v="6"/>
    <x v="9"/>
    <x v="2"/>
    <x v="3"/>
    <x v="0"/>
    <x v="4"/>
    <n v="2"/>
    <n v="4"/>
  </r>
  <r>
    <n v="76115"/>
    <d v="2023-04-25T00:00:00"/>
    <d v="1899-12-30T15:35:55"/>
    <n v="8"/>
    <x v="2"/>
    <n v="87"/>
    <n v="1"/>
    <n v="2.1"/>
    <n v="2.1"/>
    <x v="1"/>
    <x v="6"/>
    <x v="9"/>
    <x v="2"/>
    <x v="3"/>
    <x v="0"/>
    <x v="7"/>
    <n v="2"/>
    <n v="4"/>
  </r>
  <r>
    <n v="77064"/>
    <d v="2023-04-26T00:00:00"/>
    <d v="1899-12-30T16:42:25"/>
    <n v="8"/>
    <x v="2"/>
    <n v="87"/>
    <n v="1"/>
    <n v="2.1"/>
    <n v="2.1"/>
    <x v="1"/>
    <x v="6"/>
    <x v="9"/>
    <x v="2"/>
    <x v="3"/>
    <x v="1"/>
    <x v="2"/>
    <n v="3"/>
    <n v="4"/>
  </r>
  <r>
    <n v="77354"/>
    <d v="2023-04-27T00:00:00"/>
    <d v="1899-12-30T08:30:09"/>
    <n v="8"/>
    <x v="2"/>
    <n v="87"/>
    <n v="1"/>
    <n v="2.1"/>
    <n v="2.1"/>
    <x v="1"/>
    <x v="6"/>
    <x v="9"/>
    <x v="2"/>
    <x v="3"/>
    <x v="2"/>
    <x v="10"/>
    <n v="4"/>
    <n v="4"/>
  </r>
  <r>
    <n v="77661"/>
    <d v="2023-04-27T00:00:00"/>
    <d v="1899-12-30T10:44:07"/>
    <n v="8"/>
    <x v="2"/>
    <n v="87"/>
    <n v="1"/>
    <n v="2.1"/>
    <n v="2.1"/>
    <x v="1"/>
    <x v="6"/>
    <x v="9"/>
    <x v="2"/>
    <x v="3"/>
    <x v="2"/>
    <x v="6"/>
    <n v="4"/>
    <n v="4"/>
  </r>
  <r>
    <n v="77723"/>
    <d v="2023-04-27T00:00:00"/>
    <d v="1899-12-30T11:36:52"/>
    <n v="8"/>
    <x v="2"/>
    <n v="87"/>
    <n v="1"/>
    <n v="2.1"/>
    <n v="2.1"/>
    <x v="1"/>
    <x v="6"/>
    <x v="9"/>
    <x v="2"/>
    <x v="3"/>
    <x v="2"/>
    <x v="4"/>
    <n v="4"/>
    <n v="4"/>
  </r>
  <r>
    <n v="77847"/>
    <d v="2023-04-27T00:00:00"/>
    <d v="1899-12-30T14:15:16"/>
    <n v="8"/>
    <x v="2"/>
    <n v="87"/>
    <n v="1"/>
    <n v="2.1"/>
    <n v="2.1"/>
    <x v="1"/>
    <x v="6"/>
    <x v="9"/>
    <x v="2"/>
    <x v="3"/>
    <x v="2"/>
    <x v="11"/>
    <n v="4"/>
    <n v="4"/>
  </r>
  <r>
    <n v="78090"/>
    <d v="2023-04-27T00:00:00"/>
    <d v="1899-12-30T18:14:29"/>
    <n v="8"/>
    <x v="2"/>
    <n v="87"/>
    <n v="1"/>
    <n v="2.1"/>
    <n v="2.1"/>
    <x v="1"/>
    <x v="6"/>
    <x v="9"/>
    <x v="2"/>
    <x v="3"/>
    <x v="2"/>
    <x v="1"/>
    <n v="4"/>
    <n v="4"/>
  </r>
  <r>
    <n v="78137"/>
    <d v="2023-04-27T00:00:00"/>
    <d v="1899-12-30T19:22:35"/>
    <n v="8"/>
    <x v="2"/>
    <n v="87"/>
    <n v="1"/>
    <n v="2.1"/>
    <n v="2.1"/>
    <x v="1"/>
    <x v="6"/>
    <x v="9"/>
    <x v="2"/>
    <x v="3"/>
    <x v="2"/>
    <x v="8"/>
    <n v="4"/>
    <n v="4"/>
  </r>
  <r>
    <n v="78174"/>
    <d v="2023-04-27T00:00:00"/>
    <d v="1899-12-30T20:38:50"/>
    <n v="8"/>
    <x v="2"/>
    <n v="87"/>
    <n v="1"/>
    <n v="2.1"/>
    <n v="2.1"/>
    <x v="1"/>
    <x v="6"/>
    <x v="9"/>
    <x v="2"/>
    <x v="3"/>
    <x v="2"/>
    <x v="14"/>
    <n v="4"/>
    <n v="4"/>
  </r>
  <r>
    <n v="78399"/>
    <d v="2023-04-28T00:00:00"/>
    <d v="1899-12-30T11:03:25"/>
    <n v="8"/>
    <x v="2"/>
    <n v="87"/>
    <n v="1"/>
    <n v="2.1"/>
    <n v="2.1"/>
    <x v="1"/>
    <x v="6"/>
    <x v="9"/>
    <x v="2"/>
    <x v="3"/>
    <x v="6"/>
    <x v="4"/>
    <n v="5"/>
    <n v="4"/>
  </r>
  <r>
    <n v="78641"/>
    <d v="2023-04-28T00:00:00"/>
    <d v="1899-12-30T15:03:48"/>
    <n v="8"/>
    <x v="2"/>
    <n v="87"/>
    <n v="1"/>
    <n v="2.1"/>
    <n v="2.1"/>
    <x v="1"/>
    <x v="6"/>
    <x v="9"/>
    <x v="2"/>
    <x v="3"/>
    <x v="6"/>
    <x v="7"/>
    <n v="5"/>
    <n v="4"/>
  </r>
  <r>
    <n v="78732"/>
    <d v="2023-04-28T00:00:00"/>
    <d v="1899-12-30T16:10:34"/>
    <n v="8"/>
    <x v="2"/>
    <n v="87"/>
    <n v="1"/>
    <n v="2.1"/>
    <n v="2.1"/>
    <x v="1"/>
    <x v="6"/>
    <x v="9"/>
    <x v="2"/>
    <x v="3"/>
    <x v="6"/>
    <x v="2"/>
    <n v="5"/>
    <n v="4"/>
  </r>
  <r>
    <n v="78755"/>
    <d v="2023-04-28T00:00:00"/>
    <d v="1899-12-30T16:40:15"/>
    <n v="8"/>
    <x v="2"/>
    <n v="87"/>
    <n v="1"/>
    <n v="2.1"/>
    <n v="2.1"/>
    <x v="1"/>
    <x v="6"/>
    <x v="9"/>
    <x v="2"/>
    <x v="3"/>
    <x v="6"/>
    <x v="2"/>
    <n v="5"/>
    <n v="4"/>
  </r>
  <r>
    <n v="78765"/>
    <d v="2023-04-28T00:00:00"/>
    <d v="1899-12-30T16:47:34"/>
    <n v="8"/>
    <x v="2"/>
    <n v="87"/>
    <n v="1"/>
    <n v="2.1"/>
    <n v="2.1"/>
    <x v="1"/>
    <x v="6"/>
    <x v="9"/>
    <x v="2"/>
    <x v="3"/>
    <x v="6"/>
    <x v="2"/>
    <n v="5"/>
    <n v="4"/>
  </r>
  <r>
    <n v="79365"/>
    <d v="2023-04-29T00:00:00"/>
    <d v="1899-12-30T15:14:13"/>
    <n v="8"/>
    <x v="2"/>
    <n v="87"/>
    <n v="1"/>
    <n v="2.1"/>
    <n v="2.1"/>
    <x v="1"/>
    <x v="6"/>
    <x v="9"/>
    <x v="2"/>
    <x v="3"/>
    <x v="3"/>
    <x v="7"/>
    <n v="6"/>
    <n v="4"/>
  </r>
  <r>
    <n v="79542"/>
    <d v="2023-04-29T00:00:00"/>
    <d v="1899-12-30T18:06:35"/>
    <n v="8"/>
    <x v="2"/>
    <n v="87"/>
    <n v="1"/>
    <n v="2.1"/>
    <n v="2.1"/>
    <x v="1"/>
    <x v="6"/>
    <x v="9"/>
    <x v="2"/>
    <x v="3"/>
    <x v="3"/>
    <x v="1"/>
    <n v="6"/>
    <n v="4"/>
  </r>
  <r>
    <n v="79638"/>
    <d v="2023-04-30T00:00:00"/>
    <d v="1899-12-30T06:30:18"/>
    <n v="8"/>
    <x v="2"/>
    <n v="87"/>
    <n v="1"/>
    <n v="2.1"/>
    <n v="2.1"/>
    <x v="1"/>
    <x v="6"/>
    <x v="9"/>
    <x v="2"/>
    <x v="3"/>
    <x v="4"/>
    <x v="13"/>
    <n v="0"/>
    <n v="4"/>
  </r>
  <r>
    <n v="68974"/>
    <d v="2023-04-17T00:00:00"/>
    <d v="1899-12-30T09:55:47"/>
    <n v="8"/>
    <x v="2"/>
    <n v="87"/>
    <n v="1"/>
    <n v="2.1"/>
    <n v="2.1"/>
    <x v="1"/>
    <x v="6"/>
    <x v="9"/>
    <x v="2"/>
    <x v="3"/>
    <x v="5"/>
    <x v="9"/>
    <n v="1"/>
    <n v="4"/>
  </r>
  <r>
    <n v="70669"/>
    <d v="2023-04-19T00:00:00"/>
    <d v="1899-12-30T09:14:54"/>
    <n v="8"/>
    <x v="2"/>
    <n v="87"/>
    <n v="1"/>
    <n v="2.1"/>
    <n v="2.1"/>
    <x v="1"/>
    <x v="6"/>
    <x v="9"/>
    <x v="2"/>
    <x v="3"/>
    <x v="1"/>
    <x v="9"/>
    <n v="3"/>
    <n v="4"/>
  </r>
  <r>
    <n v="73972"/>
    <d v="2023-04-23T00:00:00"/>
    <d v="1899-12-30T09:18:18"/>
    <n v="8"/>
    <x v="2"/>
    <n v="87"/>
    <n v="1"/>
    <n v="2.1"/>
    <n v="2.1"/>
    <x v="1"/>
    <x v="6"/>
    <x v="9"/>
    <x v="2"/>
    <x v="3"/>
    <x v="4"/>
    <x v="9"/>
    <n v="0"/>
    <n v="4"/>
  </r>
  <r>
    <n v="74844"/>
    <d v="2023-04-24T00:00:00"/>
    <d v="1899-12-30T09:39:04"/>
    <n v="8"/>
    <x v="2"/>
    <n v="87"/>
    <n v="1"/>
    <n v="2.1"/>
    <n v="2.1"/>
    <x v="1"/>
    <x v="6"/>
    <x v="9"/>
    <x v="2"/>
    <x v="3"/>
    <x v="5"/>
    <x v="9"/>
    <n v="1"/>
    <n v="4"/>
  </r>
  <r>
    <n v="74845"/>
    <d v="2023-04-24T00:00:00"/>
    <d v="1899-12-30T09:39:04"/>
    <n v="8"/>
    <x v="2"/>
    <n v="87"/>
    <n v="1"/>
    <n v="2.1"/>
    <n v="2.1"/>
    <x v="1"/>
    <x v="6"/>
    <x v="9"/>
    <x v="2"/>
    <x v="3"/>
    <x v="5"/>
    <x v="9"/>
    <n v="1"/>
    <n v="4"/>
  </r>
  <r>
    <n v="75744"/>
    <d v="2023-04-25T00:00:00"/>
    <d v="1899-12-30T09:48:23"/>
    <n v="8"/>
    <x v="2"/>
    <n v="87"/>
    <n v="1"/>
    <n v="2.1"/>
    <n v="2.1"/>
    <x v="1"/>
    <x v="6"/>
    <x v="9"/>
    <x v="2"/>
    <x v="3"/>
    <x v="0"/>
    <x v="9"/>
    <n v="2"/>
    <n v="4"/>
  </r>
  <r>
    <n v="76562"/>
    <d v="2023-04-26T00:00:00"/>
    <d v="1899-12-30T09:04:35"/>
    <n v="8"/>
    <x v="2"/>
    <n v="87"/>
    <n v="1"/>
    <n v="2.1"/>
    <n v="2.1"/>
    <x v="1"/>
    <x v="6"/>
    <x v="9"/>
    <x v="2"/>
    <x v="3"/>
    <x v="1"/>
    <x v="9"/>
    <n v="3"/>
    <n v="4"/>
  </r>
  <r>
    <n v="77436"/>
    <d v="2023-04-27T00:00:00"/>
    <d v="1899-12-30T09:12:13"/>
    <n v="8"/>
    <x v="2"/>
    <n v="87"/>
    <n v="1"/>
    <n v="2.1"/>
    <n v="2.1"/>
    <x v="1"/>
    <x v="6"/>
    <x v="9"/>
    <x v="2"/>
    <x v="3"/>
    <x v="2"/>
    <x v="9"/>
    <n v="4"/>
    <n v="4"/>
  </r>
  <r>
    <n v="77493"/>
    <d v="2023-04-27T00:00:00"/>
    <d v="1899-12-30T09:32:03"/>
    <n v="8"/>
    <x v="2"/>
    <n v="87"/>
    <n v="1"/>
    <n v="2.1"/>
    <n v="2.1"/>
    <x v="1"/>
    <x v="6"/>
    <x v="9"/>
    <x v="2"/>
    <x v="3"/>
    <x v="2"/>
    <x v="9"/>
    <n v="4"/>
    <n v="4"/>
  </r>
  <r>
    <n v="71701"/>
    <d v="2023-04-20T00:00:00"/>
    <d v="1899-12-30T10:32:04"/>
    <n v="5"/>
    <x v="1"/>
    <n v="87"/>
    <n v="1"/>
    <n v="2.1"/>
    <n v="2.1"/>
    <x v="1"/>
    <x v="6"/>
    <x v="9"/>
    <x v="2"/>
    <x v="3"/>
    <x v="2"/>
    <x v="6"/>
    <n v="4"/>
    <n v="4"/>
  </r>
  <r>
    <n v="71756"/>
    <d v="2023-04-20T00:00:00"/>
    <d v="1899-12-30T10:55:36"/>
    <n v="5"/>
    <x v="1"/>
    <n v="87"/>
    <n v="1"/>
    <n v="2.1"/>
    <n v="2.1"/>
    <x v="1"/>
    <x v="6"/>
    <x v="9"/>
    <x v="2"/>
    <x v="3"/>
    <x v="2"/>
    <x v="6"/>
    <n v="4"/>
    <n v="4"/>
  </r>
  <r>
    <n v="71776"/>
    <d v="2023-04-20T00:00:00"/>
    <d v="1899-12-30T11:36:14"/>
    <n v="5"/>
    <x v="1"/>
    <n v="87"/>
    <n v="1"/>
    <n v="2.1"/>
    <n v="2.1"/>
    <x v="1"/>
    <x v="6"/>
    <x v="9"/>
    <x v="2"/>
    <x v="3"/>
    <x v="2"/>
    <x v="4"/>
    <n v="4"/>
    <n v="4"/>
  </r>
  <r>
    <n v="72701"/>
    <d v="2023-04-21T00:00:00"/>
    <d v="1899-12-30T14:15:25"/>
    <n v="5"/>
    <x v="1"/>
    <n v="87"/>
    <n v="1"/>
    <n v="2.1"/>
    <n v="2.1"/>
    <x v="1"/>
    <x v="6"/>
    <x v="9"/>
    <x v="2"/>
    <x v="3"/>
    <x v="6"/>
    <x v="11"/>
    <n v="5"/>
    <n v="4"/>
  </r>
  <r>
    <n v="73266"/>
    <d v="2023-04-22T00:00:00"/>
    <d v="1899-12-30T10:47:37"/>
    <n v="5"/>
    <x v="1"/>
    <n v="87"/>
    <n v="1"/>
    <n v="2.1"/>
    <n v="2.1"/>
    <x v="1"/>
    <x v="6"/>
    <x v="9"/>
    <x v="2"/>
    <x v="3"/>
    <x v="3"/>
    <x v="6"/>
    <n v="6"/>
    <n v="4"/>
  </r>
  <r>
    <n v="73784"/>
    <d v="2023-04-23T00:00:00"/>
    <d v="1899-12-30T07:20:00"/>
    <n v="5"/>
    <x v="1"/>
    <n v="87"/>
    <n v="1"/>
    <n v="2.1"/>
    <n v="2.1"/>
    <x v="1"/>
    <x v="6"/>
    <x v="9"/>
    <x v="2"/>
    <x v="3"/>
    <x v="4"/>
    <x v="12"/>
    <n v="0"/>
    <n v="4"/>
  </r>
  <r>
    <n v="73928"/>
    <d v="2023-04-23T00:00:00"/>
    <d v="1899-12-30T08:55:22"/>
    <n v="5"/>
    <x v="1"/>
    <n v="87"/>
    <n v="1"/>
    <n v="2.1"/>
    <n v="2.1"/>
    <x v="1"/>
    <x v="6"/>
    <x v="9"/>
    <x v="2"/>
    <x v="3"/>
    <x v="4"/>
    <x v="10"/>
    <n v="0"/>
    <n v="4"/>
  </r>
  <r>
    <n v="74284"/>
    <d v="2023-04-23T00:00:00"/>
    <d v="1899-12-30T14:00:07"/>
    <n v="5"/>
    <x v="1"/>
    <n v="87"/>
    <n v="1"/>
    <n v="2.1"/>
    <n v="2.1"/>
    <x v="1"/>
    <x v="6"/>
    <x v="9"/>
    <x v="2"/>
    <x v="3"/>
    <x v="4"/>
    <x v="11"/>
    <n v="0"/>
    <n v="4"/>
  </r>
  <r>
    <n v="74725"/>
    <d v="2023-04-24T00:00:00"/>
    <d v="1899-12-30T08:19:48"/>
    <n v="5"/>
    <x v="1"/>
    <n v="87"/>
    <n v="1"/>
    <n v="2.1"/>
    <n v="2.1"/>
    <x v="1"/>
    <x v="6"/>
    <x v="9"/>
    <x v="2"/>
    <x v="3"/>
    <x v="5"/>
    <x v="10"/>
    <n v="1"/>
    <n v="4"/>
  </r>
  <r>
    <n v="75309"/>
    <d v="2023-04-24T00:00:00"/>
    <d v="1899-12-30T16:42:55"/>
    <n v="5"/>
    <x v="1"/>
    <n v="87"/>
    <n v="1"/>
    <n v="2.1"/>
    <n v="2.1"/>
    <x v="1"/>
    <x v="6"/>
    <x v="9"/>
    <x v="2"/>
    <x v="3"/>
    <x v="5"/>
    <x v="2"/>
    <n v="1"/>
    <n v="4"/>
  </r>
  <r>
    <n v="75518"/>
    <d v="2023-04-25T00:00:00"/>
    <d v="1899-12-30T07:18:36"/>
    <n v="5"/>
    <x v="1"/>
    <n v="87"/>
    <n v="1"/>
    <n v="2.1"/>
    <n v="2.1"/>
    <x v="1"/>
    <x v="6"/>
    <x v="9"/>
    <x v="2"/>
    <x v="3"/>
    <x v="0"/>
    <x v="12"/>
    <n v="2"/>
    <n v="4"/>
  </r>
  <r>
    <n v="75522"/>
    <d v="2023-04-25T00:00:00"/>
    <d v="1899-12-30T07:19:03"/>
    <n v="5"/>
    <x v="1"/>
    <n v="87"/>
    <n v="1"/>
    <n v="2.1"/>
    <n v="2.1"/>
    <x v="1"/>
    <x v="6"/>
    <x v="9"/>
    <x v="2"/>
    <x v="3"/>
    <x v="0"/>
    <x v="12"/>
    <n v="2"/>
    <n v="4"/>
  </r>
  <r>
    <n v="75708"/>
    <d v="2023-04-25T00:00:00"/>
    <d v="1899-12-30T09:27:49"/>
    <n v="5"/>
    <x v="1"/>
    <n v="87"/>
    <n v="1"/>
    <n v="2.1"/>
    <n v="2.1"/>
    <x v="1"/>
    <x v="6"/>
    <x v="9"/>
    <x v="2"/>
    <x v="3"/>
    <x v="0"/>
    <x v="9"/>
    <n v="2"/>
    <n v="4"/>
  </r>
  <r>
    <n v="75809"/>
    <d v="2023-04-25T00:00:00"/>
    <d v="1899-12-30T10:32:38"/>
    <n v="5"/>
    <x v="1"/>
    <n v="87"/>
    <n v="1"/>
    <n v="2.1"/>
    <n v="2.1"/>
    <x v="1"/>
    <x v="6"/>
    <x v="9"/>
    <x v="2"/>
    <x v="3"/>
    <x v="0"/>
    <x v="6"/>
    <n v="2"/>
    <n v="4"/>
  </r>
  <r>
    <n v="77231"/>
    <d v="2023-04-27T00:00:00"/>
    <d v="1899-12-30T07:03:33"/>
    <n v="5"/>
    <x v="1"/>
    <n v="87"/>
    <n v="1"/>
    <n v="2.1"/>
    <n v="2.1"/>
    <x v="1"/>
    <x v="6"/>
    <x v="9"/>
    <x v="2"/>
    <x v="3"/>
    <x v="2"/>
    <x v="12"/>
    <n v="4"/>
    <n v="4"/>
  </r>
  <r>
    <n v="77281"/>
    <d v="2023-04-27T00:00:00"/>
    <d v="1899-12-30T07:49:15"/>
    <n v="5"/>
    <x v="1"/>
    <n v="87"/>
    <n v="1"/>
    <n v="2.1"/>
    <n v="2.1"/>
    <x v="1"/>
    <x v="6"/>
    <x v="9"/>
    <x v="2"/>
    <x v="3"/>
    <x v="2"/>
    <x v="12"/>
    <n v="4"/>
    <n v="4"/>
  </r>
  <r>
    <n v="77920"/>
    <d v="2023-04-27T00:00:00"/>
    <d v="1899-12-30T15:28:27"/>
    <n v="5"/>
    <x v="1"/>
    <n v="87"/>
    <n v="1"/>
    <n v="2.1"/>
    <n v="2.1"/>
    <x v="1"/>
    <x v="6"/>
    <x v="9"/>
    <x v="2"/>
    <x v="3"/>
    <x v="2"/>
    <x v="7"/>
    <n v="4"/>
    <n v="4"/>
  </r>
  <r>
    <n v="78688"/>
    <d v="2023-04-28T00:00:00"/>
    <d v="1899-12-30T15:40:05"/>
    <n v="5"/>
    <x v="1"/>
    <n v="87"/>
    <n v="1"/>
    <n v="2.1"/>
    <n v="2.1"/>
    <x v="1"/>
    <x v="6"/>
    <x v="9"/>
    <x v="2"/>
    <x v="3"/>
    <x v="6"/>
    <x v="7"/>
    <n v="5"/>
    <n v="4"/>
  </r>
  <r>
    <n v="79819"/>
    <d v="2023-04-30T00:00:00"/>
    <d v="1899-12-30T08:43:37"/>
    <n v="5"/>
    <x v="1"/>
    <n v="87"/>
    <n v="1"/>
    <n v="2.1"/>
    <n v="2.1"/>
    <x v="1"/>
    <x v="6"/>
    <x v="9"/>
    <x v="2"/>
    <x v="3"/>
    <x v="4"/>
    <x v="10"/>
    <n v="0"/>
    <n v="4"/>
  </r>
  <r>
    <n v="55043"/>
    <d v="2023-04-01T00:00:00"/>
    <d v="1899-12-30T08:09:36"/>
    <n v="5"/>
    <x v="1"/>
    <n v="31"/>
    <n v="1"/>
    <n v="2.2000000000000002"/>
    <n v="2.2000000000000002"/>
    <x v="1"/>
    <x v="7"/>
    <x v="11"/>
    <x v="3"/>
    <x v="3"/>
    <x v="3"/>
    <x v="10"/>
    <n v="6"/>
    <n v="4"/>
  </r>
  <r>
    <n v="55844"/>
    <d v="2023-04-02T00:00:00"/>
    <d v="1899-12-30T07:09:20"/>
    <n v="5"/>
    <x v="1"/>
    <n v="31"/>
    <n v="1"/>
    <n v="2.2000000000000002"/>
    <n v="2.2000000000000002"/>
    <x v="1"/>
    <x v="7"/>
    <x v="11"/>
    <x v="3"/>
    <x v="3"/>
    <x v="4"/>
    <x v="12"/>
    <n v="0"/>
    <n v="4"/>
  </r>
  <r>
    <n v="56540"/>
    <d v="2023-04-02T00:00:00"/>
    <d v="1899-12-30T18:22:30"/>
    <n v="5"/>
    <x v="1"/>
    <n v="31"/>
    <n v="1"/>
    <n v="2.2000000000000002"/>
    <n v="2.2000000000000002"/>
    <x v="1"/>
    <x v="7"/>
    <x v="11"/>
    <x v="3"/>
    <x v="3"/>
    <x v="4"/>
    <x v="1"/>
    <n v="0"/>
    <n v="4"/>
  </r>
  <r>
    <n v="57205"/>
    <d v="2023-04-03T00:00:00"/>
    <d v="1899-12-30T16:09:34"/>
    <n v="5"/>
    <x v="1"/>
    <n v="31"/>
    <n v="1"/>
    <n v="2.2000000000000002"/>
    <n v="2.2000000000000002"/>
    <x v="1"/>
    <x v="7"/>
    <x v="11"/>
    <x v="3"/>
    <x v="3"/>
    <x v="5"/>
    <x v="2"/>
    <n v="1"/>
    <n v="4"/>
  </r>
  <r>
    <n v="57472"/>
    <d v="2023-04-04T00:00:00"/>
    <d v="1899-12-30T07:30:48"/>
    <n v="5"/>
    <x v="1"/>
    <n v="31"/>
    <n v="1"/>
    <n v="2.2000000000000002"/>
    <n v="2.2000000000000002"/>
    <x v="1"/>
    <x v="7"/>
    <x v="11"/>
    <x v="3"/>
    <x v="3"/>
    <x v="0"/>
    <x v="12"/>
    <n v="2"/>
    <n v="4"/>
  </r>
  <r>
    <n v="58564"/>
    <d v="2023-04-05T00:00:00"/>
    <d v="1899-12-30T13:20:46"/>
    <n v="5"/>
    <x v="1"/>
    <n v="31"/>
    <n v="1"/>
    <n v="2.2000000000000002"/>
    <n v="2.2000000000000002"/>
    <x v="1"/>
    <x v="7"/>
    <x v="11"/>
    <x v="3"/>
    <x v="3"/>
    <x v="1"/>
    <x v="0"/>
    <n v="3"/>
    <n v="4"/>
  </r>
  <r>
    <n v="59079"/>
    <d v="2023-04-06T00:00:00"/>
    <d v="1899-12-30T08:44:01"/>
    <n v="5"/>
    <x v="1"/>
    <n v="31"/>
    <n v="1"/>
    <n v="2.2000000000000002"/>
    <n v="2.2000000000000002"/>
    <x v="1"/>
    <x v="7"/>
    <x v="11"/>
    <x v="3"/>
    <x v="3"/>
    <x v="2"/>
    <x v="10"/>
    <n v="4"/>
    <n v="4"/>
  </r>
  <r>
    <n v="59184"/>
    <d v="2023-04-06T00:00:00"/>
    <d v="1899-12-30T11:08:07"/>
    <n v="5"/>
    <x v="1"/>
    <n v="31"/>
    <n v="1"/>
    <n v="2.2000000000000002"/>
    <n v="2.2000000000000002"/>
    <x v="1"/>
    <x v="7"/>
    <x v="11"/>
    <x v="3"/>
    <x v="3"/>
    <x v="2"/>
    <x v="4"/>
    <n v="4"/>
    <n v="4"/>
  </r>
  <r>
    <n v="59490"/>
    <d v="2023-04-06T00:00:00"/>
    <d v="1899-12-30T15:42:29"/>
    <n v="5"/>
    <x v="1"/>
    <n v="31"/>
    <n v="1"/>
    <n v="2.2000000000000002"/>
    <n v="2.2000000000000002"/>
    <x v="1"/>
    <x v="7"/>
    <x v="11"/>
    <x v="3"/>
    <x v="3"/>
    <x v="2"/>
    <x v="7"/>
    <n v="4"/>
    <n v="4"/>
  </r>
  <r>
    <n v="59976"/>
    <d v="2023-04-07T00:00:00"/>
    <d v="1899-12-30T08:37:39"/>
    <n v="5"/>
    <x v="1"/>
    <n v="31"/>
    <n v="1"/>
    <n v="2.2000000000000002"/>
    <n v="2.2000000000000002"/>
    <x v="1"/>
    <x v="7"/>
    <x v="11"/>
    <x v="3"/>
    <x v="3"/>
    <x v="6"/>
    <x v="10"/>
    <n v="5"/>
    <n v="4"/>
  </r>
  <r>
    <n v="60820"/>
    <d v="2023-04-08T00:00:00"/>
    <d v="1899-12-30T08:52:31"/>
    <n v="5"/>
    <x v="1"/>
    <n v="31"/>
    <n v="1"/>
    <n v="2.2000000000000002"/>
    <n v="2.2000000000000002"/>
    <x v="1"/>
    <x v="7"/>
    <x v="11"/>
    <x v="3"/>
    <x v="3"/>
    <x v="3"/>
    <x v="10"/>
    <n v="6"/>
    <n v="4"/>
  </r>
  <r>
    <n v="61107"/>
    <d v="2023-04-08T00:00:00"/>
    <d v="1899-12-30T11:25:12"/>
    <n v="5"/>
    <x v="1"/>
    <n v="31"/>
    <n v="1"/>
    <n v="2.2000000000000002"/>
    <n v="2.2000000000000002"/>
    <x v="1"/>
    <x v="7"/>
    <x v="11"/>
    <x v="3"/>
    <x v="3"/>
    <x v="3"/>
    <x v="4"/>
    <n v="6"/>
    <n v="4"/>
  </r>
  <r>
    <n v="62142"/>
    <d v="2023-04-09T00:00:00"/>
    <d v="1899-12-30T12:23:08"/>
    <n v="5"/>
    <x v="1"/>
    <n v="31"/>
    <n v="1"/>
    <n v="2.2000000000000002"/>
    <n v="2.2000000000000002"/>
    <x v="1"/>
    <x v="7"/>
    <x v="11"/>
    <x v="3"/>
    <x v="3"/>
    <x v="4"/>
    <x v="5"/>
    <n v="0"/>
    <n v="4"/>
  </r>
  <r>
    <n v="62163"/>
    <d v="2023-04-09T00:00:00"/>
    <d v="1899-12-30T13:08:31"/>
    <n v="5"/>
    <x v="1"/>
    <n v="31"/>
    <n v="1"/>
    <n v="2.2000000000000002"/>
    <n v="2.2000000000000002"/>
    <x v="1"/>
    <x v="7"/>
    <x v="11"/>
    <x v="3"/>
    <x v="3"/>
    <x v="4"/>
    <x v="0"/>
    <n v="0"/>
    <n v="4"/>
  </r>
  <r>
    <n v="62293"/>
    <d v="2023-04-09T00:00:00"/>
    <d v="1899-12-30T16:48:23"/>
    <n v="5"/>
    <x v="1"/>
    <n v="31"/>
    <n v="1"/>
    <n v="2.2000000000000002"/>
    <n v="2.2000000000000002"/>
    <x v="1"/>
    <x v="7"/>
    <x v="11"/>
    <x v="3"/>
    <x v="3"/>
    <x v="4"/>
    <x v="2"/>
    <n v="0"/>
    <n v="4"/>
  </r>
  <r>
    <n v="63433"/>
    <d v="2023-04-11T00:00:00"/>
    <d v="1899-12-30T07:44:32"/>
    <n v="5"/>
    <x v="1"/>
    <n v="31"/>
    <n v="1"/>
    <n v="2.2000000000000002"/>
    <n v="2.2000000000000002"/>
    <x v="1"/>
    <x v="7"/>
    <x v="11"/>
    <x v="3"/>
    <x v="3"/>
    <x v="0"/>
    <x v="12"/>
    <n v="2"/>
    <n v="4"/>
  </r>
  <r>
    <n v="64734"/>
    <d v="2023-04-12T00:00:00"/>
    <d v="1899-12-30T12:52:34"/>
    <n v="5"/>
    <x v="1"/>
    <n v="31"/>
    <n v="1"/>
    <n v="2.2000000000000002"/>
    <n v="2.2000000000000002"/>
    <x v="1"/>
    <x v="7"/>
    <x v="11"/>
    <x v="3"/>
    <x v="3"/>
    <x v="1"/>
    <x v="5"/>
    <n v="3"/>
    <n v="4"/>
  </r>
  <r>
    <n v="65313"/>
    <d v="2023-04-13T00:00:00"/>
    <d v="1899-12-30T09:12:48"/>
    <n v="5"/>
    <x v="1"/>
    <n v="31"/>
    <n v="1"/>
    <n v="2.2000000000000002"/>
    <n v="2.2000000000000002"/>
    <x v="1"/>
    <x v="7"/>
    <x v="11"/>
    <x v="3"/>
    <x v="3"/>
    <x v="2"/>
    <x v="9"/>
    <n v="4"/>
    <n v="4"/>
  </r>
  <r>
    <n v="65744"/>
    <d v="2023-04-13T00:00:00"/>
    <d v="1899-12-30T15:28:52"/>
    <n v="5"/>
    <x v="1"/>
    <n v="31"/>
    <n v="1"/>
    <n v="2.2000000000000002"/>
    <n v="2.2000000000000002"/>
    <x v="1"/>
    <x v="7"/>
    <x v="11"/>
    <x v="3"/>
    <x v="3"/>
    <x v="2"/>
    <x v="7"/>
    <n v="4"/>
    <n v="4"/>
  </r>
  <r>
    <n v="66592"/>
    <d v="2023-04-14T00:00:00"/>
    <d v="1899-12-30T16:13:45"/>
    <n v="5"/>
    <x v="1"/>
    <n v="31"/>
    <n v="1"/>
    <n v="2.2000000000000002"/>
    <n v="2.2000000000000002"/>
    <x v="1"/>
    <x v="7"/>
    <x v="11"/>
    <x v="3"/>
    <x v="3"/>
    <x v="6"/>
    <x v="2"/>
    <n v="5"/>
    <n v="4"/>
  </r>
  <r>
    <n v="66644"/>
    <d v="2023-04-14T00:00:00"/>
    <d v="1899-12-30T17:38:17"/>
    <n v="5"/>
    <x v="1"/>
    <n v="31"/>
    <n v="1"/>
    <n v="2.2000000000000002"/>
    <n v="2.2000000000000002"/>
    <x v="1"/>
    <x v="7"/>
    <x v="11"/>
    <x v="3"/>
    <x v="3"/>
    <x v="6"/>
    <x v="3"/>
    <n v="5"/>
    <n v="4"/>
  </r>
  <r>
    <n v="67381"/>
    <d v="2023-04-15T00:00:00"/>
    <d v="1899-12-30T12:55:28"/>
    <n v="5"/>
    <x v="1"/>
    <n v="31"/>
    <n v="1"/>
    <n v="2.2000000000000002"/>
    <n v="2.2000000000000002"/>
    <x v="1"/>
    <x v="7"/>
    <x v="11"/>
    <x v="3"/>
    <x v="3"/>
    <x v="3"/>
    <x v="5"/>
    <n v="6"/>
    <n v="4"/>
  </r>
  <r>
    <n v="68335"/>
    <d v="2023-04-16T00:00:00"/>
    <d v="1899-12-30T12:43:33"/>
    <n v="5"/>
    <x v="1"/>
    <n v="31"/>
    <n v="1"/>
    <n v="2.2000000000000002"/>
    <n v="2.2000000000000002"/>
    <x v="1"/>
    <x v="7"/>
    <x v="11"/>
    <x v="3"/>
    <x v="3"/>
    <x v="4"/>
    <x v="5"/>
    <n v="0"/>
    <n v="4"/>
  </r>
  <r>
    <n v="68337"/>
    <d v="2023-04-16T00:00:00"/>
    <d v="1899-12-30T12:49:31"/>
    <n v="5"/>
    <x v="1"/>
    <n v="31"/>
    <n v="1"/>
    <n v="2.2000000000000002"/>
    <n v="2.2000000000000002"/>
    <x v="1"/>
    <x v="7"/>
    <x v="11"/>
    <x v="3"/>
    <x v="3"/>
    <x v="4"/>
    <x v="5"/>
    <n v="0"/>
    <n v="4"/>
  </r>
  <r>
    <n v="68399"/>
    <d v="2023-04-16T00:00:00"/>
    <d v="1899-12-30T14:10:26"/>
    <n v="5"/>
    <x v="1"/>
    <n v="31"/>
    <n v="1"/>
    <n v="2.2000000000000002"/>
    <n v="2.2000000000000002"/>
    <x v="1"/>
    <x v="7"/>
    <x v="11"/>
    <x v="3"/>
    <x v="3"/>
    <x v="4"/>
    <x v="11"/>
    <n v="0"/>
    <n v="4"/>
  </r>
  <r>
    <n v="68464"/>
    <d v="2023-04-16T00:00:00"/>
    <d v="1899-12-30T15:34:13"/>
    <n v="5"/>
    <x v="1"/>
    <n v="31"/>
    <n v="1"/>
    <n v="2.2000000000000002"/>
    <n v="2.2000000000000002"/>
    <x v="1"/>
    <x v="7"/>
    <x v="11"/>
    <x v="3"/>
    <x v="3"/>
    <x v="4"/>
    <x v="7"/>
    <n v="0"/>
    <n v="4"/>
  </r>
  <r>
    <n v="68474"/>
    <d v="2023-04-16T00:00:00"/>
    <d v="1899-12-30T15:56:45"/>
    <n v="5"/>
    <x v="1"/>
    <n v="31"/>
    <n v="1"/>
    <n v="2.2000000000000002"/>
    <n v="2.2000000000000002"/>
    <x v="1"/>
    <x v="7"/>
    <x v="11"/>
    <x v="3"/>
    <x v="3"/>
    <x v="4"/>
    <x v="7"/>
    <n v="0"/>
    <n v="4"/>
  </r>
  <r>
    <n v="69154"/>
    <d v="2023-04-17T00:00:00"/>
    <d v="1899-12-30T11:21:00"/>
    <n v="5"/>
    <x v="1"/>
    <n v="31"/>
    <n v="1"/>
    <n v="2.2000000000000002"/>
    <n v="2.2000000000000002"/>
    <x v="1"/>
    <x v="7"/>
    <x v="11"/>
    <x v="3"/>
    <x v="3"/>
    <x v="5"/>
    <x v="4"/>
    <n v="1"/>
    <n v="4"/>
  </r>
  <r>
    <n v="69246"/>
    <d v="2023-04-17T00:00:00"/>
    <d v="1899-12-30T14:14:21"/>
    <n v="5"/>
    <x v="1"/>
    <n v="31"/>
    <n v="1"/>
    <n v="2.2000000000000002"/>
    <n v="2.2000000000000002"/>
    <x v="1"/>
    <x v="7"/>
    <x v="11"/>
    <x v="3"/>
    <x v="3"/>
    <x v="5"/>
    <x v="11"/>
    <n v="1"/>
    <n v="4"/>
  </r>
  <r>
    <n v="69436"/>
    <d v="2023-04-18T00:00:00"/>
    <d v="1899-12-30T06:43:08"/>
    <n v="5"/>
    <x v="1"/>
    <n v="31"/>
    <n v="1"/>
    <n v="2.2000000000000002"/>
    <n v="2.2000000000000002"/>
    <x v="1"/>
    <x v="7"/>
    <x v="11"/>
    <x v="3"/>
    <x v="3"/>
    <x v="0"/>
    <x v="13"/>
    <n v="2"/>
    <n v="4"/>
  </r>
  <r>
    <n v="69576"/>
    <d v="2023-04-18T00:00:00"/>
    <d v="1899-12-30T07:55:19"/>
    <n v="5"/>
    <x v="1"/>
    <n v="31"/>
    <n v="1"/>
    <n v="2.2000000000000002"/>
    <n v="2.2000000000000002"/>
    <x v="1"/>
    <x v="7"/>
    <x v="11"/>
    <x v="3"/>
    <x v="3"/>
    <x v="0"/>
    <x v="12"/>
    <n v="2"/>
    <n v="4"/>
  </r>
  <r>
    <n v="70142"/>
    <d v="2023-04-18T00:00:00"/>
    <d v="1899-12-30T15:04:16"/>
    <n v="5"/>
    <x v="1"/>
    <n v="31"/>
    <n v="1"/>
    <n v="2.2000000000000002"/>
    <n v="2.2000000000000002"/>
    <x v="1"/>
    <x v="7"/>
    <x v="11"/>
    <x v="3"/>
    <x v="3"/>
    <x v="0"/>
    <x v="7"/>
    <n v="2"/>
    <n v="4"/>
  </r>
  <r>
    <n v="71026"/>
    <d v="2023-04-19T00:00:00"/>
    <d v="1899-12-30T13:37:40"/>
    <n v="5"/>
    <x v="1"/>
    <n v="31"/>
    <n v="1"/>
    <n v="2.2000000000000002"/>
    <n v="2.2000000000000002"/>
    <x v="1"/>
    <x v="7"/>
    <x v="11"/>
    <x v="3"/>
    <x v="3"/>
    <x v="1"/>
    <x v="0"/>
    <n v="3"/>
    <n v="4"/>
  </r>
  <r>
    <n v="73012"/>
    <d v="2023-04-22T00:00:00"/>
    <d v="1899-12-30T07:43:57"/>
    <n v="5"/>
    <x v="1"/>
    <n v="31"/>
    <n v="1"/>
    <n v="2.2000000000000002"/>
    <n v="2.2000000000000002"/>
    <x v="1"/>
    <x v="7"/>
    <x v="11"/>
    <x v="3"/>
    <x v="3"/>
    <x v="3"/>
    <x v="12"/>
    <n v="6"/>
    <n v="4"/>
  </r>
  <r>
    <n v="73374"/>
    <d v="2023-04-22T00:00:00"/>
    <d v="1899-12-30T12:19:22"/>
    <n v="5"/>
    <x v="1"/>
    <n v="31"/>
    <n v="1"/>
    <n v="2.2000000000000002"/>
    <n v="2.2000000000000002"/>
    <x v="1"/>
    <x v="7"/>
    <x v="11"/>
    <x v="3"/>
    <x v="3"/>
    <x v="3"/>
    <x v="5"/>
    <n v="6"/>
    <n v="4"/>
  </r>
  <r>
    <n v="73381"/>
    <d v="2023-04-22T00:00:00"/>
    <d v="1899-12-30T12:33:06"/>
    <n v="5"/>
    <x v="1"/>
    <n v="31"/>
    <n v="1"/>
    <n v="2.2000000000000002"/>
    <n v="2.2000000000000002"/>
    <x v="1"/>
    <x v="7"/>
    <x v="11"/>
    <x v="3"/>
    <x v="3"/>
    <x v="3"/>
    <x v="5"/>
    <n v="6"/>
    <n v="4"/>
  </r>
  <r>
    <n v="73400"/>
    <d v="2023-04-22T00:00:00"/>
    <d v="1899-12-30T13:03:51"/>
    <n v="5"/>
    <x v="1"/>
    <n v="31"/>
    <n v="1"/>
    <n v="2.2000000000000002"/>
    <n v="2.2000000000000002"/>
    <x v="1"/>
    <x v="7"/>
    <x v="11"/>
    <x v="3"/>
    <x v="3"/>
    <x v="3"/>
    <x v="0"/>
    <n v="6"/>
    <n v="4"/>
  </r>
  <r>
    <n v="73720"/>
    <d v="2023-04-23T00:00:00"/>
    <d v="1899-12-30T06:37:22"/>
    <n v="5"/>
    <x v="1"/>
    <n v="31"/>
    <n v="1"/>
    <n v="2.2000000000000002"/>
    <n v="2.2000000000000002"/>
    <x v="1"/>
    <x v="7"/>
    <x v="11"/>
    <x v="3"/>
    <x v="3"/>
    <x v="4"/>
    <x v="13"/>
    <n v="0"/>
    <n v="4"/>
  </r>
  <r>
    <n v="74713"/>
    <d v="2023-04-24T00:00:00"/>
    <d v="1899-12-30T08:10:48"/>
    <n v="5"/>
    <x v="1"/>
    <n v="31"/>
    <n v="1"/>
    <n v="2.2000000000000002"/>
    <n v="2.2000000000000002"/>
    <x v="1"/>
    <x v="7"/>
    <x v="11"/>
    <x v="3"/>
    <x v="3"/>
    <x v="5"/>
    <x v="10"/>
    <n v="1"/>
    <n v="4"/>
  </r>
  <r>
    <n v="74721"/>
    <d v="2023-04-24T00:00:00"/>
    <d v="1899-12-30T08:17:48"/>
    <n v="5"/>
    <x v="1"/>
    <n v="31"/>
    <n v="1"/>
    <n v="2.2000000000000002"/>
    <n v="2.2000000000000002"/>
    <x v="1"/>
    <x v="7"/>
    <x v="11"/>
    <x v="3"/>
    <x v="3"/>
    <x v="5"/>
    <x v="10"/>
    <n v="1"/>
    <n v="4"/>
  </r>
  <r>
    <n v="75140"/>
    <d v="2023-04-24T00:00:00"/>
    <d v="1899-12-30T13:55:31"/>
    <n v="5"/>
    <x v="1"/>
    <n v="31"/>
    <n v="1"/>
    <n v="2.2000000000000002"/>
    <n v="2.2000000000000002"/>
    <x v="1"/>
    <x v="7"/>
    <x v="11"/>
    <x v="3"/>
    <x v="3"/>
    <x v="5"/>
    <x v="0"/>
    <n v="1"/>
    <n v="4"/>
  </r>
  <r>
    <n v="75195"/>
    <d v="2023-04-24T00:00:00"/>
    <d v="1899-12-30T14:52:59"/>
    <n v="5"/>
    <x v="1"/>
    <n v="31"/>
    <n v="1"/>
    <n v="2.2000000000000002"/>
    <n v="2.2000000000000002"/>
    <x v="1"/>
    <x v="7"/>
    <x v="11"/>
    <x v="3"/>
    <x v="3"/>
    <x v="5"/>
    <x v="11"/>
    <n v="1"/>
    <n v="4"/>
  </r>
  <r>
    <n v="76482"/>
    <d v="2023-04-26T00:00:00"/>
    <d v="1899-12-30T08:21:05"/>
    <n v="5"/>
    <x v="1"/>
    <n v="31"/>
    <n v="1"/>
    <n v="2.2000000000000002"/>
    <n v="2.2000000000000002"/>
    <x v="1"/>
    <x v="7"/>
    <x v="11"/>
    <x v="3"/>
    <x v="3"/>
    <x v="1"/>
    <x v="10"/>
    <n v="3"/>
    <n v="4"/>
  </r>
  <r>
    <n v="77476"/>
    <d v="2023-04-27T00:00:00"/>
    <d v="1899-12-30T09:26:56"/>
    <n v="5"/>
    <x v="1"/>
    <n v="31"/>
    <n v="1"/>
    <n v="2.2000000000000002"/>
    <n v="2.2000000000000002"/>
    <x v="1"/>
    <x v="7"/>
    <x v="11"/>
    <x v="3"/>
    <x v="3"/>
    <x v="2"/>
    <x v="9"/>
    <n v="4"/>
    <n v="4"/>
  </r>
  <r>
    <n v="78261"/>
    <d v="2023-04-28T00:00:00"/>
    <d v="1899-12-30T08:25:08"/>
    <n v="5"/>
    <x v="1"/>
    <n v="31"/>
    <n v="1"/>
    <n v="2.2000000000000002"/>
    <n v="2.2000000000000002"/>
    <x v="1"/>
    <x v="7"/>
    <x v="11"/>
    <x v="3"/>
    <x v="3"/>
    <x v="6"/>
    <x v="10"/>
    <n v="5"/>
    <n v="4"/>
  </r>
  <r>
    <n v="78479"/>
    <d v="2023-04-28T00:00:00"/>
    <d v="1899-12-30T12:25:18"/>
    <n v="5"/>
    <x v="1"/>
    <n v="31"/>
    <n v="1"/>
    <n v="2.2000000000000002"/>
    <n v="2.2000000000000002"/>
    <x v="1"/>
    <x v="7"/>
    <x v="11"/>
    <x v="3"/>
    <x v="3"/>
    <x v="6"/>
    <x v="5"/>
    <n v="5"/>
    <n v="4"/>
  </r>
  <r>
    <n v="78885"/>
    <d v="2023-04-28T00:00:00"/>
    <d v="1899-12-30T18:25:05"/>
    <n v="5"/>
    <x v="1"/>
    <n v="31"/>
    <n v="1"/>
    <n v="2.2000000000000002"/>
    <n v="2.2000000000000002"/>
    <x v="1"/>
    <x v="7"/>
    <x v="11"/>
    <x v="3"/>
    <x v="3"/>
    <x v="6"/>
    <x v="1"/>
    <n v="5"/>
    <n v="4"/>
  </r>
  <r>
    <n v="78989"/>
    <d v="2023-04-29T00:00:00"/>
    <d v="1899-12-30T08:14:46"/>
    <n v="5"/>
    <x v="1"/>
    <n v="31"/>
    <n v="1"/>
    <n v="2.2000000000000002"/>
    <n v="2.2000000000000002"/>
    <x v="1"/>
    <x v="7"/>
    <x v="11"/>
    <x v="3"/>
    <x v="3"/>
    <x v="3"/>
    <x v="10"/>
    <n v="6"/>
    <n v="4"/>
  </r>
  <r>
    <n v="79175"/>
    <d v="2023-04-29T00:00:00"/>
    <d v="1899-12-30T12:06:39"/>
    <n v="5"/>
    <x v="1"/>
    <n v="31"/>
    <n v="1"/>
    <n v="2.2000000000000002"/>
    <n v="2.2000000000000002"/>
    <x v="1"/>
    <x v="7"/>
    <x v="11"/>
    <x v="3"/>
    <x v="3"/>
    <x v="3"/>
    <x v="5"/>
    <n v="6"/>
    <n v="4"/>
  </r>
  <r>
    <n v="79754"/>
    <d v="2023-04-30T00:00:00"/>
    <d v="1899-12-30T08:14:46"/>
    <n v="5"/>
    <x v="1"/>
    <n v="31"/>
    <n v="1"/>
    <n v="2.2000000000000002"/>
    <n v="2.2000000000000002"/>
    <x v="1"/>
    <x v="7"/>
    <x v="11"/>
    <x v="3"/>
    <x v="3"/>
    <x v="4"/>
    <x v="10"/>
    <n v="0"/>
    <n v="4"/>
  </r>
  <r>
    <n v="80094"/>
    <d v="2023-04-30T00:00:00"/>
    <d v="1899-12-30T11:36:27"/>
    <n v="5"/>
    <x v="1"/>
    <n v="31"/>
    <n v="1"/>
    <n v="2.2000000000000002"/>
    <n v="2.2000000000000002"/>
    <x v="1"/>
    <x v="7"/>
    <x v="11"/>
    <x v="3"/>
    <x v="3"/>
    <x v="4"/>
    <x v="4"/>
    <n v="0"/>
    <n v="4"/>
  </r>
  <r>
    <n v="57593"/>
    <d v="2023-04-04T00:00:00"/>
    <d v="1899-12-30T10:42:33"/>
    <n v="5"/>
    <x v="1"/>
    <n v="31"/>
    <n v="1"/>
    <n v="2.2000000000000002"/>
    <n v="2.2000000000000002"/>
    <x v="1"/>
    <x v="7"/>
    <x v="11"/>
    <x v="3"/>
    <x v="3"/>
    <x v="0"/>
    <x v="6"/>
    <n v="2"/>
    <n v="4"/>
  </r>
  <r>
    <n v="58359"/>
    <d v="2023-04-05T00:00:00"/>
    <d v="1899-12-30T10:33:11"/>
    <n v="5"/>
    <x v="1"/>
    <n v="31"/>
    <n v="1"/>
    <n v="2.2000000000000002"/>
    <n v="2.2000000000000002"/>
    <x v="1"/>
    <x v="7"/>
    <x v="11"/>
    <x v="3"/>
    <x v="3"/>
    <x v="1"/>
    <x v="6"/>
    <n v="3"/>
    <n v="4"/>
  </r>
  <r>
    <n v="59142"/>
    <d v="2023-04-06T00:00:00"/>
    <d v="1899-12-30T10:14:34"/>
    <n v="5"/>
    <x v="1"/>
    <n v="31"/>
    <n v="1"/>
    <n v="2.2000000000000002"/>
    <n v="2.2000000000000002"/>
    <x v="1"/>
    <x v="7"/>
    <x v="11"/>
    <x v="3"/>
    <x v="3"/>
    <x v="2"/>
    <x v="6"/>
    <n v="4"/>
    <n v="4"/>
  </r>
  <r>
    <n v="62056"/>
    <d v="2023-04-09T00:00:00"/>
    <d v="1899-12-30T10:52:58"/>
    <n v="5"/>
    <x v="1"/>
    <n v="31"/>
    <n v="1"/>
    <n v="2.2000000000000002"/>
    <n v="2.2000000000000002"/>
    <x v="1"/>
    <x v="7"/>
    <x v="11"/>
    <x v="3"/>
    <x v="3"/>
    <x v="4"/>
    <x v="6"/>
    <n v="0"/>
    <n v="4"/>
  </r>
  <r>
    <n v="66272"/>
    <d v="2023-04-14T00:00:00"/>
    <d v="1899-12-30T10:01:08"/>
    <n v="5"/>
    <x v="1"/>
    <n v="31"/>
    <n v="1"/>
    <n v="2.2000000000000002"/>
    <n v="2.2000000000000002"/>
    <x v="1"/>
    <x v="7"/>
    <x v="11"/>
    <x v="3"/>
    <x v="3"/>
    <x v="6"/>
    <x v="6"/>
    <n v="5"/>
    <n v="4"/>
  </r>
  <r>
    <n v="66291"/>
    <d v="2023-04-14T00:00:00"/>
    <d v="1899-12-30T10:08:38"/>
    <n v="5"/>
    <x v="1"/>
    <n v="31"/>
    <n v="1"/>
    <n v="2.2000000000000002"/>
    <n v="2.2000000000000002"/>
    <x v="1"/>
    <x v="7"/>
    <x v="11"/>
    <x v="3"/>
    <x v="3"/>
    <x v="6"/>
    <x v="6"/>
    <n v="5"/>
    <n v="4"/>
  </r>
  <r>
    <n v="68151"/>
    <d v="2023-04-16T00:00:00"/>
    <d v="1899-12-30T10:19:42"/>
    <n v="5"/>
    <x v="1"/>
    <n v="31"/>
    <n v="1"/>
    <n v="2.2000000000000002"/>
    <n v="2.2000000000000002"/>
    <x v="1"/>
    <x v="7"/>
    <x v="11"/>
    <x v="3"/>
    <x v="3"/>
    <x v="4"/>
    <x v="6"/>
    <n v="0"/>
    <n v="4"/>
  </r>
  <r>
    <n v="69121"/>
    <d v="2023-04-17T00:00:00"/>
    <d v="1899-12-30T10:55:44"/>
    <n v="5"/>
    <x v="1"/>
    <n v="31"/>
    <n v="1"/>
    <n v="2.2000000000000002"/>
    <n v="2.2000000000000002"/>
    <x v="1"/>
    <x v="7"/>
    <x v="11"/>
    <x v="3"/>
    <x v="3"/>
    <x v="5"/>
    <x v="6"/>
    <n v="1"/>
    <n v="4"/>
  </r>
  <r>
    <n v="69880"/>
    <d v="2023-04-18T00:00:00"/>
    <d v="1899-12-30T10:22:54"/>
    <n v="5"/>
    <x v="1"/>
    <n v="31"/>
    <n v="1"/>
    <n v="2.2000000000000002"/>
    <n v="2.2000000000000002"/>
    <x v="1"/>
    <x v="7"/>
    <x v="11"/>
    <x v="3"/>
    <x v="3"/>
    <x v="0"/>
    <x v="6"/>
    <n v="2"/>
    <n v="4"/>
  </r>
  <r>
    <n v="71727"/>
    <d v="2023-04-20T00:00:00"/>
    <d v="1899-12-30T10:44:14"/>
    <n v="5"/>
    <x v="1"/>
    <n v="31"/>
    <n v="1"/>
    <n v="2.2000000000000002"/>
    <n v="2.2000000000000002"/>
    <x v="1"/>
    <x v="7"/>
    <x v="11"/>
    <x v="3"/>
    <x v="3"/>
    <x v="2"/>
    <x v="6"/>
    <n v="4"/>
    <n v="4"/>
  </r>
  <r>
    <n v="75803"/>
    <d v="2023-04-25T00:00:00"/>
    <d v="1899-12-30T10:27:10"/>
    <n v="5"/>
    <x v="1"/>
    <n v="31"/>
    <n v="1"/>
    <n v="2.2000000000000002"/>
    <n v="2.2000000000000002"/>
    <x v="1"/>
    <x v="7"/>
    <x v="11"/>
    <x v="3"/>
    <x v="3"/>
    <x v="0"/>
    <x v="6"/>
    <n v="2"/>
    <n v="4"/>
  </r>
  <r>
    <n v="76690"/>
    <d v="2023-04-26T00:00:00"/>
    <d v="1899-12-30T10:18:02"/>
    <n v="5"/>
    <x v="1"/>
    <n v="31"/>
    <n v="1"/>
    <n v="2.2000000000000002"/>
    <n v="2.2000000000000002"/>
    <x v="1"/>
    <x v="7"/>
    <x v="11"/>
    <x v="3"/>
    <x v="3"/>
    <x v="1"/>
    <x v="6"/>
    <n v="3"/>
    <n v="4"/>
  </r>
  <r>
    <n v="55192"/>
    <d v="2023-04-01T00:00:00"/>
    <d v="1899-12-30T11:23:01"/>
    <n v="8"/>
    <x v="2"/>
    <n v="31"/>
    <n v="1"/>
    <n v="2.2000000000000002"/>
    <n v="2.2000000000000002"/>
    <x v="1"/>
    <x v="7"/>
    <x v="11"/>
    <x v="3"/>
    <x v="3"/>
    <x v="3"/>
    <x v="4"/>
    <n v="6"/>
    <n v="4"/>
  </r>
  <r>
    <n v="55678"/>
    <d v="2023-04-01T00:00:00"/>
    <d v="1899-12-30T17:26:34"/>
    <n v="8"/>
    <x v="2"/>
    <n v="31"/>
    <n v="1"/>
    <n v="2.2000000000000002"/>
    <n v="2.2000000000000002"/>
    <x v="1"/>
    <x v="7"/>
    <x v="11"/>
    <x v="3"/>
    <x v="3"/>
    <x v="3"/>
    <x v="3"/>
    <n v="6"/>
    <n v="4"/>
  </r>
  <r>
    <n v="56334"/>
    <d v="2023-04-02T00:00:00"/>
    <d v="1899-12-30T15:51:42"/>
    <n v="8"/>
    <x v="2"/>
    <n v="31"/>
    <n v="1"/>
    <n v="2.2000000000000002"/>
    <n v="2.2000000000000002"/>
    <x v="1"/>
    <x v="7"/>
    <x v="11"/>
    <x v="3"/>
    <x v="3"/>
    <x v="4"/>
    <x v="7"/>
    <n v="0"/>
    <n v="4"/>
  </r>
  <r>
    <n v="57246"/>
    <d v="2023-04-03T00:00:00"/>
    <d v="1899-12-30T16:41:25"/>
    <n v="8"/>
    <x v="2"/>
    <n v="31"/>
    <n v="1"/>
    <n v="2.2000000000000002"/>
    <n v="2.2000000000000002"/>
    <x v="1"/>
    <x v="7"/>
    <x v="11"/>
    <x v="3"/>
    <x v="3"/>
    <x v="5"/>
    <x v="2"/>
    <n v="1"/>
    <n v="4"/>
  </r>
  <r>
    <n v="57451"/>
    <d v="2023-04-03T00:00:00"/>
    <d v="1899-12-30T19:50:25"/>
    <n v="8"/>
    <x v="2"/>
    <n v="31"/>
    <n v="1"/>
    <n v="2.2000000000000002"/>
    <n v="2.2000000000000002"/>
    <x v="1"/>
    <x v="7"/>
    <x v="11"/>
    <x v="3"/>
    <x v="3"/>
    <x v="5"/>
    <x v="8"/>
    <n v="1"/>
    <n v="4"/>
  </r>
  <r>
    <n v="57497"/>
    <d v="2023-04-04T00:00:00"/>
    <d v="1899-12-30T08:28:21"/>
    <n v="8"/>
    <x v="2"/>
    <n v="31"/>
    <n v="1"/>
    <n v="2.2000000000000002"/>
    <n v="2.2000000000000002"/>
    <x v="1"/>
    <x v="7"/>
    <x v="11"/>
    <x v="3"/>
    <x v="3"/>
    <x v="0"/>
    <x v="10"/>
    <n v="2"/>
    <n v="4"/>
  </r>
  <r>
    <n v="57861"/>
    <d v="2023-04-04T00:00:00"/>
    <d v="1899-12-30T14:36:34"/>
    <n v="8"/>
    <x v="2"/>
    <n v="31"/>
    <n v="1"/>
    <n v="2.2000000000000002"/>
    <n v="2.2000000000000002"/>
    <x v="1"/>
    <x v="7"/>
    <x v="11"/>
    <x v="3"/>
    <x v="3"/>
    <x v="0"/>
    <x v="11"/>
    <n v="2"/>
    <n v="4"/>
  </r>
  <r>
    <n v="57986"/>
    <d v="2023-04-04T00:00:00"/>
    <d v="1899-12-30T16:34:38"/>
    <n v="8"/>
    <x v="2"/>
    <n v="31"/>
    <n v="1"/>
    <n v="2.2000000000000002"/>
    <n v="2.2000000000000002"/>
    <x v="1"/>
    <x v="7"/>
    <x v="11"/>
    <x v="3"/>
    <x v="3"/>
    <x v="0"/>
    <x v="2"/>
    <n v="2"/>
    <n v="4"/>
  </r>
  <r>
    <n v="58326"/>
    <d v="2023-04-05T00:00:00"/>
    <d v="1899-12-30T09:51:42"/>
    <n v="8"/>
    <x v="2"/>
    <n v="31"/>
    <n v="1"/>
    <n v="2.2000000000000002"/>
    <n v="2.2000000000000002"/>
    <x v="1"/>
    <x v="7"/>
    <x v="11"/>
    <x v="3"/>
    <x v="3"/>
    <x v="1"/>
    <x v="9"/>
    <n v="3"/>
    <n v="4"/>
  </r>
  <r>
    <n v="58723"/>
    <d v="2023-04-05T00:00:00"/>
    <d v="1899-12-30T15:33:56"/>
    <n v="8"/>
    <x v="2"/>
    <n v="31"/>
    <n v="1"/>
    <n v="2.2000000000000002"/>
    <n v="2.2000000000000002"/>
    <x v="1"/>
    <x v="7"/>
    <x v="11"/>
    <x v="3"/>
    <x v="3"/>
    <x v="1"/>
    <x v="7"/>
    <n v="3"/>
    <n v="4"/>
  </r>
  <r>
    <n v="58769"/>
    <d v="2023-04-05T00:00:00"/>
    <d v="1899-12-30T16:08:42"/>
    <n v="8"/>
    <x v="2"/>
    <n v="31"/>
    <n v="1"/>
    <n v="2.2000000000000002"/>
    <n v="2.2000000000000002"/>
    <x v="1"/>
    <x v="7"/>
    <x v="11"/>
    <x v="3"/>
    <x v="3"/>
    <x v="1"/>
    <x v="2"/>
    <n v="3"/>
    <n v="4"/>
  </r>
  <r>
    <n v="59068"/>
    <d v="2023-04-06T00:00:00"/>
    <d v="1899-12-30T08:31:46"/>
    <n v="8"/>
    <x v="2"/>
    <n v="31"/>
    <n v="1"/>
    <n v="2.2000000000000002"/>
    <n v="2.2000000000000002"/>
    <x v="1"/>
    <x v="7"/>
    <x v="11"/>
    <x v="3"/>
    <x v="3"/>
    <x v="2"/>
    <x v="10"/>
    <n v="4"/>
    <n v="4"/>
  </r>
  <r>
    <n v="59101"/>
    <d v="2023-04-06T00:00:00"/>
    <d v="1899-12-30T09:13:23"/>
    <n v="8"/>
    <x v="2"/>
    <n v="31"/>
    <n v="1"/>
    <n v="2.2000000000000002"/>
    <n v="2.2000000000000002"/>
    <x v="1"/>
    <x v="7"/>
    <x v="11"/>
    <x v="3"/>
    <x v="3"/>
    <x v="2"/>
    <x v="9"/>
    <n v="4"/>
    <n v="4"/>
  </r>
  <r>
    <n v="59116"/>
    <d v="2023-04-06T00:00:00"/>
    <d v="1899-12-30T09:33:29"/>
    <n v="8"/>
    <x v="2"/>
    <n v="31"/>
    <n v="1"/>
    <n v="2.2000000000000002"/>
    <n v="2.2000000000000002"/>
    <x v="1"/>
    <x v="7"/>
    <x v="11"/>
    <x v="3"/>
    <x v="3"/>
    <x v="2"/>
    <x v="9"/>
    <n v="4"/>
    <n v="4"/>
  </r>
  <r>
    <n v="59208"/>
    <d v="2023-04-06T00:00:00"/>
    <d v="1899-12-30T11:37:22"/>
    <n v="8"/>
    <x v="2"/>
    <n v="31"/>
    <n v="1"/>
    <n v="2.2000000000000002"/>
    <n v="2.2000000000000002"/>
    <x v="1"/>
    <x v="7"/>
    <x v="11"/>
    <x v="3"/>
    <x v="3"/>
    <x v="2"/>
    <x v="4"/>
    <n v="4"/>
    <n v="4"/>
  </r>
  <r>
    <n v="59314"/>
    <d v="2023-04-06T00:00:00"/>
    <d v="1899-12-30T13:14:16"/>
    <n v="8"/>
    <x v="2"/>
    <n v="31"/>
    <n v="1"/>
    <n v="2.2000000000000002"/>
    <n v="2.2000000000000002"/>
    <x v="1"/>
    <x v="7"/>
    <x v="11"/>
    <x v="3"/>
    <x v="3"/>
    <x v="2"/>
    <x v="0"/>
    <n v="4"/>
    <n v="4"/>
  </r>
  <r>
    <n v="59365"/>
    <d v="2023-04-06T00:00:00"/>
    <d v="1899-12-30T14:05:44"/>
    <n v="8"/>
    <x v="2"/>
    <n v="31"/>
    <n v="1"/>
    <n v="2.2000000000000002"/>
    <n v="2.2000000000000002"/>
    <x v="1"/>
    <x v="7"/>
    <x v="11"/>
    <x v="3"/>
    <x v="3"/>
    <x v="2"/>
    <x v="11"/>
    <n v="4"/>
    <n v="4"/>
  </r>
  <r>
    <n v="59532"/>
    <d v="2023-04-06T00:00:00"/>
    <d v="1899-12-30T16:13:54"/>
    <n v="8"/>
    <x v="2"/>
    <n v="31"/>
    <n v="1"/>
    <n v="2.2000000000000002"/>
    <n v="2.2000000000000002"/>
    <x v="1"/>
    <x v="7"/>
    <x v="11"/>
    <x v="3"/>
    <x v="3"/>
    <x v="2"/>
    <x v="2"/>
    <n v="4"/>
    <n v="4"/>
  </r>
  <r>
    <n v="61185"/>
    <d v="2023-04-08T00:00:00"/>
    <d v="1899-12-30T12:37:24"/>
    <n v="8"/>
    <x v="2"/>
    <n v="31"/>
    <n v="1"/>
    <n v="2.2000000000000002"/>
    <n v="2.2000000000000002"/>
    <x v="1"/>
    <x v="7"/>
    <x v="11"/>
    <x v="3"/>
    <x v="3"/>
    <x v="3"/>
    <x v="5"/>
    <n v="6"/>
    <n v="4"/>
  </r>
  <r>
    <n v="61485"/>
    <d v="2023-04-08T00:00:00"/>
    <d v="1899-12-30T18:36:25"/>
    <n v="8"/>
    <x v="2"/>
    <n v="31"/>
    <n v="1"/>
    <n v="2.2000000000000002"/>
    <n v="2.2000000000000002"/>
    <x v="1"/>
    <x v="7"/>
    <x v="11"/>
    <x v="3"/>
    <x v="3"/>
    <x v="3"/>
    <x v="1"/>
    <n v="6"/>
    <n v="4"/>
  </r>
  <r>
    <n v="61562"/>
    <d v="2023-04-09T00:00:00"/>
    <d v="1899-12-30T06:41:55"/>
    <n v="8"/>
    <x v="2"/>
    <n v="31"/>
    <n v="1"/>
    <n v="2.2000000000000002"/>
    <n v="2.2000000000000002"/>
    <x v="1"/>
    <x v="7"/>
    <x v="11"/>
    <x v="3"/>
    <x v="3"/>
    <x v="4"/>
    <x v="13"/>
    <n v="0"/>
    <n v="4"/>
  </r>
  <r>
    <n v="61806"/>
    <d v="2023-04-09T00:00:00"/>
    <d v="1899-12-30T09:10:23"/>
    <n v="8"/>
    <x v="2"/>
    <n v="31"/>
    <n v="1"/>
    <n v="2.2000000000000002"/>
    <n v="2.2000000000000002"/>
    <x v="1"/>
    <x v="7"/>
    <x v="11"/>
    <x v="3"/>
    <x v="3"/>
    <x v="4"/>
    <x v="9"/>
    <n v="0"/>
    <n v="4"/>
  </r>
  <r>
    <n v="62237"/>
    <d v="2023-04-09T00:00:00"/>
    <d v="1899-12-30T15:09:25"/>
    <n v="8"/>
    <x v="2"/>
    <n v="31"/>
    <n v="1"/>
    <n v="2.2000000000000002"/>
    <n v="2.2000000000000002"/>
    <x v="1"/>
    <x v="7"/>
    <x v="11"/>
    <x v="3"/>
    <x v="3"/>
    <x v="4"/>
    <x v="7"/>
    <n v="0"/>
    <n v="4"/>
  </r>
  <r>
    <n v="62391"/>
    <d v="2023-04-09T00:00:00"/>
    <d v="1899-12-30T19:39:19"/>
    <n v="8"/>
    <x v="2"/>
    <n v="31"/>
    <n v="1"/>
    <n v="2.2000000000000002"/>
    <n v="2.2000000000000002"/>
    <x v="1"/>
    <x v="7"/>
    <x v="11"/>
    <x v="3"/>
    <x v="3"/>
    <x v="4"/>
    <x v="8"/>
    <n v="0"/>
    <n v="4"/>
  </r>
  <r>
    <n v="62730"/>
    <d v="2023-04-10T00:00:00"/>
    <d v="1899-12-30T09:03:00"/>
    <n v="8"/>
    <x v="2"/>
    <n v="31"/>
    <n v="1"/>
    <n v="2.2000000000000002"/>
    <n v="2.2000000000000002"/>
    <x v="1"/>
    <x v="7"/>
    <x v="11"/>
    <x v="3"/>
    <x v="3"/>
    <x v="5"/>
    <x v="9"/>
    <n v="1"/>
    <n v="4"/>
  </r>
  <r>
    <n v="63084"/>
    <d v="2023-04-10T00:00:00"/>
    <d v="1899-12-30T13:45:48"/>
    <n v="8"/>
    <x v="2"/>
    <n v="31"/>
    <n v="1"/>
    <n v="2.2000000000000002"/>
    <n v="2.2000000000000002"/>
    <x v="1"/>
    <x v="7"/>
    <x v="11"/>
    <x v="3"/>
    <x v="3"/>
    <x v="5"/>
    <x v="0"/>
    <n v="1"/>
    <n v="4"/>
  </r>
  <r>
    <n v="63352"/>
    <d v="2023-04-11T00:00:00"/>
    <d v="1899-12-30T06:37:05"/>
    <n v="8"/>
    <x v="2"/>
    <n v="31"/>
    <n v="1"/>
    <n v="2.2000000000000002"/>
    <n v="2.2000000000000002"/>
    <x v="1"/>
    <x v="7"/>
    <x v="11"/>
    <x v="3"/>
    <x v="3"/>
    <x v="0"/>
    <x v="13"/>
    <n v="2"/>
    <n v="4"/>
  </r>
  <r>
    <n v="63828"/>
    <d v="2023-04-11T00:00:00"/>
    <d v="1899-12-30T10:58:51"/>
    <n v="8"/>
    <x v="2"/>
    <n v="31"/>
    <n v="1"/>
    <n v="2.2000000000000002"/>
    <n v="2.2000000000000002"/>
    <x v="1"/>
    <x v="7"/>
    <x v="11"/>
    <x v="3"/>
    <x v="3"/>
    <x v="0"/>
    <x v="6"/>
    <n v="2"/>
    <n v="4"/>
  </r>
  <r>
    <n v="64147"/>
    <d v="2023-04-11T00:00:00"/>
    <d v="1899-12-30T18:34:19"/>
    <n v="8"/>
    <x v="2"/>
    <n v="31"/>
    <n v="1"/>
    <n v="2.2000000000000002"/>
    <n v="2.2000000000000002"/>
    <x v="1"/>
    <x v="7"/>
    <x v="11"/>
    <x v="3"/>
    <x v="3"/>
    <x v="0"/>
    <x v="1"/>
    <n v="2"/>
    <n v="4"/>
  </r>
  <r>
    <n v="64458"/>
    <d v="2023-04-12T00:00:00"/>
    <d v="1899-12-30T09:12:38"/>
    <n v="8"/>
    <x v="2"/>
    <n v="31"/>
    <n v="1"/>
    <n v="2.2000000000000002"/>
    <n v="2.2000000000000002"/>
    <x v="1"/>
    <x v="7"/>
    <x v="11"/>
    <x v="3"/>
    <x v="3"/>
    <x v="1"/>
    <x v="9"/>
    <n v="3"/>
    <n v="4"/>
  </r>
  <r>
    <n v="64538"/>
    <d v="2023-04-12T00:00:00"/>
    <d v="1899-12-30T09:55:01"/>
    <n v="8"/>
    <x v="2"/>
    <n v="31"/>
    <n v="1"/>
    <n v="2.2000000000000002"/>
    <n v="2.2000000000000002"/>
    <x v="1"/>
    <x v="7"/>
    <x v="11"/>
    <x v="3"/>
    <x v="3"/>
    <x v="1"/>
    <x v="9"/>
    <n v="3"/>
    <n v="4"/>
  </r>
  <r>
    <n v="64665"/>
    <d v="2023-04-12T00:00:00"/>
    <d v="1899-12-30T11:13:10"/>
    <n v="8"/>
    <x v="2"/>
    <n v="31"/>
    <n v="1"/>
    <n v="2.2000000000000002"/>
    <n v="2.2000000000000002"/>
    <x v="1"/>
    <x v="7"/>
    <x v="11"/>
    <x v="3"/>
    <x v="3"/>
    <x v="1"/>
    <x v="4"/>
    <n v="3"/>
    <n v="4"/>
  </r>
  <r>
    <n v="65966"/>
    <d v="2023-04-14T00:00:00"/>
    <d v="1899-12-30T08:11:20"/>
    <n v="8"/>
    <x v="2"/>
    <n v="31"/>
    <n v="1"/>
    <n v="2.2000000000000002"/>
    <n v="2.2000000000000002"/>
    <x v="1"/>
    <x v="7"/>
    <x v="11"/>
    <x v="3"/>
    <x v="3"/>
    <x v="6"/>
    <x v="10"/>
    <n v="5"/>
    <n v="4"/>
  </r>
  <r>
    <n v="66134"/>
    <d v="2023-04-14T00:00:00"/>
    <d v="1899-12-30T09:20:36"/>
    <n v="8"/>
    <x v="2"/>
    <n v="31"/>
    <n v="1"/>
    <n v="2.2000000000000002"/>
    <n v="2.2000000000000002"/>
    <x v="1"/>
    <x v="7"/>
    <x v="11"/>
    <x v="3"/>
    <x v="3"/>
    <x v="6"/>
    <x v="9"/>
    <n v="5"/>
    <n v="4"/>
  </r>
  <r>
    <n v="66269"/>
    <d v="2023-04-14T00:00:00"/>
    <d v="1899-12-30T09:58:04"/>
    <n v="8"/>
    <x v="2"/>
    <n v="31"/>
    <n v="1"/>
    <n v="2.2000000000000002"/>
    <n v="2.2000000000000002"/>
    <x v="1"/>
    <x v="7"/>
    <x v="11"/>
    <x v="3"/>
    <x v="3"/>
    <x v="6"/>
    <x v="9"/>
    <n v="5"/>
    <n v="4"/>
  </r>
  <r>
    <n v="67580"/>
    <d v="2023-04-15T00:00:00"/>
    <d v="1899-12-30T18:18:17"/>
    <n v="8"/>
    <x v="2"/>
    <n v="31"/>
    <n v="1"/>
    <n v="2.2000000000000002"/>
    <n v="2.2000000000000002"/>
    <x v="1"/>
    <x v="7"/>
    <x v="11"/>
    <x v="3"/>
    <x v="3"/>
    <x v="3"/>
    <x v="1"/>
    <n v="6"/>
    <n v="4"/>
  </r>
  <r>
    <n v="68137"/>
    <d v="2023-04-16T00:00:00"/>
    <d v="1899-12-30T10:14:40"/>
    <n v="8"/>
    <x v="2"/>
    <n v="31"/>
    <n v="1"/>
    <n v="2.2000000000000002"/>
    <n v="2.2000000000000002"/>
    <x v="1"/>
    <x v="7"/>
    <x v="11"/>
    <x v="3"/>
    <x v="3"/>
    <x v="4"/>
    <x v="6"/>
    <n v="0"/>
    <n v="4"/>
  </r>
  <r>
    <n v="68893"/>
    <d v="2023-04-17T00:00:00"/>
    <d v="1899-12-30T09:04:41"/>
    <n v="8"/>
    <x v="2"/>
    <n v="31"/>
    <n v="1"/>
    <n v="2.2000000000000002"/>
    <n v="2.2000000000000002"/>
    <x v="1"/>
    <x v="7"/>
    <x v="11"/>
    <x v="3"/>
    <x v="3"/>
    <x v="5"/>
    <x v="9"/>
    <n v="1"/>
    <n v="4"/>
  </r>
  <r>
    <n v="69667"/>
    <d v="2023-04-18T00:00:00"/>
    <d v="1899-12-30T08:38:41"/>
    <n v="8"/>
    <x v="2"/>
    <n v="31"/>
    <n v="1"/>
    <n v="2.2000000000000002"/>
    <n v="2.2000000000000002"/>
    <x v="1"/>
    <x v="7"/>
    <x v="11"/>
    <x v="3"/>
    <x v="3"/>
    <x v="0"/>
    <x v="10"/>
    <n v="2"/>
    <n v="4"/>
  </r>
  <r>
    <n v="69687"/>
    <d v="2023-04-18T00:00:00"/>
    <d v="1899-12-30T08:53:08"/>
    <n v="8"/>
    <x v="2"/>
    <n v="31"/>
    <n v="1"/>
    <n v="2.2000000000000002"/>
    <n v="2.2000000000000002"/>
    <x v="1"/>
    <x v="7"/>
    <x v="11"/>
    <x v="3"/>
    <x v="3"/>
    <x v="0"/>
    <x v="10"/>
    <n v="2"/>
    <n v="4"/>
  </r>
  <r>
    <n v="69722"/>
    <d v="2023-04-18T00:00:00"/>
    <d v="1899-12-30T09:08:00"/>
    <n v="8"/>
    <x v="2"/>
    <n v="31"/>
    <n v="1"/>
    <n v="2.2000000000000002"/>
    <n v="2.2000000000000002"/>
    <x v="1"/>
    <x v="7"/>
    <x v="11"/>
    <x v="3"/>
    <x v="3"/>
    <x v="0"/>
    <x v="9"/>
    <n v="2"/>
    <n v="4"/>
  </r>
  <r>
    <n v="69740"/>
    <d v="2023-04-18T00:00:00"/>
    <d v="1899-12-30T09:21:28"/>
    <n v="8"/>
    <x v="2"/>
    <n v="31"/>
    <n v="1"/>
    <n v="2.2000000000000002"/>
    <n v="2.2000000000000002"/>
    <x v="1"/>
    <x v="7"/>
    <x v="11"/>
    <x v="3"/>
    <x v="3"/>
    <x v="0"/>
    <x v="9"/>
    <n v="2"/>
    <n v="4"/>
  </r>
  <r>
    <n v="70454"/>
    <d v="2023-04-19T00:00:00"/>
    <d v="1899-12-30T07:36:35"/>
    <n v="8"/>
    <x v="2"/>
    <n v="31"/>
    <n v="1"/>
    <n v="2.2000000000000002"/>
    <n v="2.2000000000000002"/>
    <x v="1"/>
    <x v="7"/>
    <x v="11"/>
    <x v="3"/>
    <x v="3"/>
    <x v="1"/>
    <x v="12"/>
    <n v="3"/>
    <n v="4"/>
  </r>
  <r>
    <n v="70730"/>
    <d v="2023-04-19T00:00:00"/>
    <d v="1899-12-30T09:41:53"/>
    <n v="8"/>
    <x v="2"/>
    <n v="31"/>
    <n v="1"/>
    <n v="2.2000000000000002"/>
    <n v="2.2000000000000002"/>
    <x v="1"/>
    <x v="7"/>
    <x v="11"/>
    <x v="3"/>
    <x v="3"/>
    <x v="1"/>
    <x v="9"/>
    <n v="3"/>
    <n v="4"/>
  </r>
  <r>
    <n v="70737"/>
    <d v="2023-04-19T00:00:00"/>
    <d v="1899-12-30T09:46:39"/>
    <n v="8"/>
    <x v="2"/>
    <n v="31"/>
    <n v="1"/>
    <n v="2.2000000000000002"/>
    <n v="2.2000000000000002"/>
    <x v="1"/>
    <x v="7"/>
    <x v="11"/>
    <x v="3"/>
    <x v="3"/>
    <x v="1"/>
    <x v="9"/>
    <n v="3"/>
    <n v="4"/>
  </r>
  <r>
    <n v="70749"/>
    <d v="2023-04-19T00:00:00"/>
    <d v="1899-12-30T09:51:41"/>
    <n v="8"/>
    <x v="2"/>
    <n v="31"/>
    <n v="1"/>
    <n v="2.2000000000000002"/>
    <n v="2.2000000000000002"/>
    <x v="1"/>
    <x v="7"/>
    <x v="11"/>
    <x v="3"/>
    <x v="3"/>
    <x v="1"/>
    <x v="9"/>
    <n v="3"/>
    <n v="4"/>
  </r>
  <r>
    <n v="71028"/>
    <d v="2023-04-19T00:00:00"/>
    <d v="1899-12-30T13:38:39"/>
    <n v="8"/>
    <x v="2"/>
    <n v="31"/>
    <n v="1"/>
    <n v="2.2000000000000002"/>
    <n v="2.2000000000000002"/>
    <x v="1"/>
    <x v="7"/>
    <x v="11"/>
    <x v="3"/>
    <x v="3"/>
    <x v="1"/>
    <x v="0"/>
    <n v="3"/>
    <n v="4"/>
  </r>
  <r>
    <n v="71586"/>
    <d v="2023-04-20T00:00:00"/>
    <d v="1899-12-30T09:49:39"/>
    <n v="8"/>
    <x v="2"/>
    <n v="31"/>
    <n v="1"/>
    <n v="2.2000000000000002"/>
    <n v="2.2000000000000002"/>
    <x v="1"/>
    <x v="7"/>
    <x v="11"/>
    <x v="3"/>
    <x v="3"/>
    <x v="2"/>
    <x v="9"/>
    <n v="4"/>
    <n v="4"/>
  </r>
  <r>
    <n v="71952"/>
    <d v="2023-04-20T00:00:00"/>
    <d v="1899-12-30T15:53:20"/>
    <n v="8"/>
    <x v="2"/>
    <n v="31"/>
    <n v="1"/>
    <n v="2.2000000000000002"/>
    <n v="2.2000000000000002"/>
    <x v="1"/>
    <x v="7"/>
    <x v="11"/>
    <x v="3"/>
    <x v="3"/>
    <x v="2"/>
    <x v="7"/>
    <n v="4"/>
    <n v="4"/>
  </r>
  <r>
    <n v="72080"/>
    <d v="2023-04-20T00:00:00"/>
    <d v="1899-12-30T19:55:06"/>
    <n v="8"/>
    <x v="2"/>
    <n v="31"/>
    <n v="1"/>
    <n v="2.2000000000000002"/>
    <n v="2.2000000000000002"/>
    <x v="1"/>
    <x v="7"/>
    <x v="11"/>
    <x v="3"/>
    <x v="3"/>
    <x v="2"/>
    <x v="8"/>
    <n v="4"/>
    <n v="4"/>
  </r>
  <r>
    <n v="72170"/>
    <d v="2023-04-21T00:00:00"/>
    <d v="1899-12-30T08:13:40"/>
    <n v="8"/>
    <x v="2"/>
    <n v="31"/>
    <n v="1"/>
    <n v="2.2000000000000002"/>
    <n v="2.2000000000000002"/>
    <x v="1"/>
    <x v="7"/>
    <x v="11"/>
    <x v="3"/>
    <x v="3"/>
    <x v="6"/>
    <x v="10"/>
    <n v="5"/>
    <n v="4"/>
  </r>
  <r>
    <n v="72182"/>
    <d v="2023-04-21T00:00:00"/>
    <d v="1899-12-30T08:16:43"/>
    <n v="8"/>
    <x v="2"/>
    <n v="31"/>
    <n v="1"/>
    <n v="2.2000000000000002"/>
    <n v="2.2000000000000002"/>
    <x v="1"/>
    <x v="7"/>
    <x v="11"/>
    <x v="3"/>
    <x v="3"/>
    <x v="6"/>
    <x v="10"/>
    <n v="5"/>
    <n v="4"/>
  </r>
  <r>
    <n v="72529"/>
    <d v="2023-04-21T00:00:00"/>
    <d v="1899-12-30T10:35:59"/>
    <n v="8"/>
    <x v="2"/>
    <n v="31"/>
    <n v="1"/>
    <n v="2.2000000000000002"/>
    <n v="2.2000000000000002"/>
    <x v="1"/>
    <x v="7"/>
    <x v="11"/>
    <x v="3"/>
    <x v="3"/>
    <x v="6"/>
    <x v="6"/>
    <n v="5"/>
    <n v="4"/>
  </r>
  <r>
    <n v="73168"/>
    <d v="2023-04-22T00:00:00"/>
    <d v="1899-12-30T09:30:27"/>
    <n v="8"/>
    <x v="2"/>
    <n v="31"/>
    <n v="1"/>
    <n v="2.2000000000000002"/>
    <n v="2.2000000000000002"/>
    <x v="1"/>
    <x v="7"/>
    <x v="11"/>
    <x v="3"/>
    <x v="3"/>
    <x v="3"/>
    <x v="9"/>
    <n v="6"/>
    <n v="4"/>
  </r>
  <r>
    <n v="73254"/>
    <d v="2023-04-22T00:00:00"/>
    <d v="1899-12-30T10:38:42"/>
    <n v="8"/>
    <x v="2"/>
    <n v="31"/>
    <n v="1"/>
    <n v="2.2000000000000002"/>
    <n v="2.2000000000000002"/>
    <x v="1"/>
    <x v="7"/>
    <x v="11"/>
    <x v="3"/>
    <x v="3"/>
    <x v="3"/>
    <x v="6"/>
    <n v="6"/>
    <n v="4"/>
  </r>
  <r>
    <n v="73610"/>
    <d v="2023-04-22T00:00:00"/>
    <d v="1899-12-30T17:15:22"/>
    <n v="8"/>
    <x v="2"/>
    <n v="31"/>
    <n v="1"/>
    <n v="2.2000000000000002"/>
    <n v="2.2000000000000002"/>
    <x v="1"/>
    <x v="7"/>
    <x v="11"/>
    <x v="3"/>
    <x v="3"/>
    <x v="3"/>
    <x v="3"/>
    <n v="6"/>
    <n v="4"/>
  </r>
  <r>
    <n v="73723"/>
    <d v="2023-04-23T00:00:00"/>
    <d v="1899-12-30T06:39:06"/>
    <n v="8"/>
    <x v="2"/>
    <n v="31"/>
    <n v="1"/>
    <n v="2.2000000000000002"/>
    <n v="2.2000000000000002"/>
    <x v="1"/>
    <x v="7"/>
    <x v="11"/>
    <x v="3"/>
    <x v="3"/>
    <x v="4"/>
    <x v="13"/>
    <n v="0"/>
    <n v="4"/>
  </r>
  <r>
    <n v="74075"/>
    <d v="2023-04-23T00:00:00"/>
    <d v="1899-12-30T10:15:10"/>
    <n v="8"/>
    <x v="2"/>
    <n v="31"/>
    <n v="1"/>
    <n v="2.2000000000000002"/>
    <n v="2.2000000000000002"/>
    <x v="1"/>
    <x v="7"/>
    <x v="11"/>
    <x v="3"/>
    <x v="3"/>
    <x v="4"/>
    <x v="6"/>
    <n v="0"/>
    <n v="4"/>
  </r>
  <r>
    <n v="74095"/>
    <d v="2023-04-23T00:00:00"/>
    <d v="1899-12-30T10:32:41"/>
    <n v="8"/>
    <x v="2"/>
    <n v="31"/>
    <n v="1"/>
    <n v="2.2000000000000002"/>
    <n v="2.2000000000000002"/>
    <x v="1"/>
    <x v="7"/>
    <x v="11"/>
    <x v="3"/>
    <x v="3"/>
    <x v="4"/>
    <x v="6"/>
    <n v="0"/>
    <n v="4"/>
  </r>
  <r>
    <n v="74444"/>
    <d v="2023-04-23T00:00:00"/>
    <d v="1899-12-30T17:16:21"/>
    <n v="8"/>
    <x v="2"/>
    <n v="31"/>
    <n v="1"/>
    <n v="2.2000000000000002"/>
    <n v="2.2000000000000002"/>
    <x v="1"/>
    <x v="7"/>
    <x v="11"/>
    <x v="3"/>
    <x v="3"/>
    <x v="4"/>
    <x v="3"/>
    <n v="0"/>
    <n v="4"/>
  </r>
  <r>
    <n v="74912"/>
    <d v="2023-04-24T00:00:00"/>
    <d v="1899-12-30T10:17:12"/>
    <n v="8"/>
    <x v="2"/>
    <n v="31"/>
    <n v="1"/>
    <n v="2.2000000000000002"/>
    <n v="2.2000000000000002"/>
    <x v="1"/>
    <x v="7"/>
    <x v="11"/>
    <x v="3"/>
    <x v="3"/>
    <x v="5"/>
    <x v="6"/>
    <n v="1"/>
    <n v="4"/>
  </r>
  <r>
    <n v="74921"/>
    <d v="2023-04-24T00:00:00"/>
    <d v="1899-12-30T10:19:42"/>
    <n v="8"/>
    <x v="2"/>
    <n v="31"/>
    <n v="1"/>
    <n v="2.2000000000000002"/>
    <n v="2.2000000000000002"/>
    <x v="1"/>
    <x v="7"/>
    <x v="11"/>
    <x v="3"/>
    <x v="3"/>
    <x v="5"/>
    <x v="6"/>
    <n v="1"/>
    <n v="4"/>
  </r>
  <r>
    <n v="74967"/>
    <d v="2023-04-24T00:00:00"/>
    <d v="1899-12-30T10:49:30"/>
    <n v="8"/>
    <x v="2"/>
    <n v="31"/>
    <n v="1"/>
    <n v="2.2000000000000002"/>
    <n v="2.2000000000000002"/>
    <x v="1"/>
    <x v="7"/>
    <x v="11"/>
    <x v="3"/>
    <x v="3"/>
    <x v="5"/>
    <x v="6"/>
    <n v="1"/>
    <n v="4"/>
  </r>
  <r>
    <n v="75002"/>
    <d v="2023-04-24T00:00:00"/>
    <d v="1899-12-30T11:18:32"/>
    <n v="8"/>
    <x v="2"/>
    <n v="31"/>
    <n v="1"/>
    <n v="2.2000000000000002"/>
    <n v="2.2000000000000002"/>
    <x v="1"/>
    <x v="7"/>
    <x v="11"/>
    <x v="3"/>
    <x v="3"/>
    <x v="5"/>
    <x v="4"/>
    <n v="1"/>
    <n v="4"/>
  </r>
  <r>
    <n v="75062"/>
    <d v="2023-04-24T00:00:00"/>
    <d v="1899-12-30T12:13:47"/>
    <n v="8"/>
    <x v="2"/>
    <n v="31"/>
    <n v="1"/>
    <n v="2.2000000000000002"/>
    <n v="2.2000000000000002"/>
    <x v="1"/>
    <x v="7"/>
    <x v="11"/>
    <x v="3"/>
    <x v="3"/>
    <x v="5"/>
    <x v="5"/>
    <n v="1"/>
    <n v="4"/>
  </r>
  <r>
    <n v="75099"/>
    <d v="2023-04-24T00:00:00"/>
    <d v="1899-12-30T13:14:59"/>
    <n v="8"/>
    <x v="2"/>
    <n v="31"/>
    <n v="1"/>
    <n v="2.2000000000000002"/>
    <n v="2.2000000000000002"/>
    <x v="1"/>
    <x v="7"/>
    <x v="11"/>
    <x v="3"/>
    <x v="3"/>
    <x v="5"/>
    <x v="0"/>
    <n v="1"/>
    <n v="4"/>
  </r>
  <r>
    <n v="75798"/>
    <d v="2023-04-25T00:00:00"/>
    <d v="1899-12-30T10:24:33"/>
    <n v="8"/>
    <x v="2"/>
    <n v="31"/>
    <n v="1"/>
    <n v="2.2000000000000002"/>
    <n v="2.2000000000000002"/>
    <x v="1"/>
    <x v="7"/>
    <x v="11"/>
    <x v="3"/>
    <x v="3"/>
    <x v="0"/>
    <x v="6"/>
    <n v="2"/>
    <n v="4"/>
  </r>
  <r>
    <n v="75834"/>
    <d v="2023-04-25T00:00:00"/>
    <d v="1899-12-30T10:44:02"/>
    <n v="8"/>
    <x v="2"/>
    <n v="31"/>
    <n v="1"/>
    <n v="2.2000000000000002"/>
    <n v="2.2000000000000002"/>
    <x v="1"/>
    <x v="7"/>
    <x v="11"/>
    <x v="3"/>
    <x v="3"/>
    <x v="0"/>
    <x v="6"/>
    <n v="2"/>
    <n v="4"/>
  </r>
  <r>
    <n v="75983"/>
    <d v="2023-04-25T00:00:00"/>
    <d v="1899-12-30T12:54:42"/>
    <n v="8"/>
    <x v="2"/>
    <n v="31"/>
    <n v="1"/>
    <n v="2.2000000000000002"/>
    <n v="2.2000000000000002"/>
    <x v="1"/>
    <x v="7"/>
    <x v="11"/>
    <x v="3"/>
    <x v="3"/>
    <x v="0"/>
    <x v="5"/>
    <n v="2"/>
    <n v="4"/>
  </r>
  <r>
    <n v="76139"/>
    <d v="2023-04-25T00:00:00"/>
    <d v="1899-12-30T16:04:38"/>
    <n v="8"/>
    <x v="2"/>
    <n v="31"/>
    <n v="1"/>
    <n v="2.2000000000000002"/>
    <n v="2.2000000000000002"/>
    <x v="1"/>
    <x v="7"/>
    <x v="11"/>
    <x v="3"/>
    <x v="3"/>
    <x v="0"/>
    <x v="2"/>
    <n v="2"/>
    <n v="4"/>
  </r>
  <r>
    <n v="76470"/>
    <d v="2023-04-26T00:00:00"/>
    <d v="1899-12-30T08:11:07"/>
    <n v="8"/>
    <x v="2"/>
    <n v="31"/>
    <n v="1"/>
    <n v="2.2000000000000002"/>
    <n v="2.2000000000000002"/>
    <x v="1"/>
    <x v="7"/>
    <x v="11"/>
    <x v="3"/>
    <x v="3"/>
    <x v="1"/>
    <x v="10"/>
    <n v="3"/>
    <n v="4"/>
  </r>
  <r>
    <n v="78394"/>
    <d v="2023-04-28T00:00:00"/>
    <d v="1899-12-30T10:48:09"/>
    <n v="8"/>
    <x v="2"/>
    <n v="31"/>
    <n v="1"/>
    <n v="2.2000000000000002"/>
    <n v="2.2000000000000002"/>
    <x v="1"/>
    <x v="7"/>
    <x v="11"/>
    <x v="3"/>
    <x v="3"/>
    <x v="6"/>
    <x v="6"/>
    <n v="5"/>
    <n v="4"/>
  </r>
  <r>
    <n v="78693"/>
    <d v="2023-04-28T00:00:00"/>
    <d v="1899-12-30T15:41:57"/>
    <n v="8"/>
    <x v="2"/>
    <n v="31"/>
    <n v="1"/>
    <n v="2.2000000000000002"/>
    <n v="2.2000000000000002"/>
    <x v="1"/>
    <x v="7"/>
    <x v="11"/>
    <x v="3"/>
    <x v="3"/>
    <x v="6"/>
    <x v="7"/>
    <n v="5"/>
    <n v="4"/>
  </r>
  <r>
    <n v="79265"/>
    <d v="2023-04-29T00:00:00"/>
    <d v="1899-12-30T13:38:20"/>
    <n v="8"/>
    <x v="2"/>
    <n v="31"/>
    <n v="1"/>
    <n v="2.2000000000000002"/>
    <n v="2.2000000000000002"/>
    <x v="1"/>
    <x v="7"/>
    <x v="11"/>
    <x v="3"/>
    <x v="3"/>
    <x v="3"/>
    <x v="0"/>
    <n v="6"/>
    <n v="4"/>
  </r>
  <r>
    <n v="80002"/>
    <d v="2023-04-30T00:00:00"/>
    <d v="1899-12-30T10:24:42"/>
    <n v="8"/>
    <x v="2"/>
    <n v="31"/>
    <n v="1"/>
    <n v="2.2000000000000002"/>
    <n v="2.2000000000000002"/>
    <x v="1"/>
    <x v="7"/>
    <x v="11"/>
    <x v="3"/>
    <x v="3"/>
    <x v="4"/>
    <x v="6"/>
    <n v="0"/>
    <n v="4"/>
  </r>
  <r>
    <n v="80228"/>
    <d v="2023-04-30T00:00:00"/>
    <d v="1899-12-30T15:01:07"/>
    <n v="8"/>
    <x v="2"/>
    <n v="31"/>
    <n v="1"/>
    <n v="2.2000000000000002"/>
    <n v="2.2000000000000002"/>
    <x v="1"/>
    <x v="7"/>
    <x v="11"/>
    <x v="3"/>
    <x v="3"/>
    <x v="4"/>
    <x v="7"/>
    <n v="0"/>
    <n v="4"/>
  </r>
  <r>
    <n v="56401"/>
    <d v="2023-04-02T00:00:00"/>
    <d v="1899-12-30T16:35:22"/>
    <n v="3"/>
    <x v="0"/>
    <n v="31"/>
    <n v="1"/>
    <n v="2.2000000000000002"/>
    <n v="2.2000000000000002"/>
    <x v="1"/>
    <x v="7"/>
    <x v="11"/>
    <x v="3"/>
    <x v="3"/>
    <x v="4"/>
    <x v="2"/>
    <n v="0"/>
    <n v="4"/>
  </r>
  <r>
    <n v="57159"/>
    <d v="2023-04-03T00:00:00"/>
    <d v="1899-12-30T15:32:47"/>
    <n v="3"/>
    <x v="0"/>
    <n v="31"/>
    <n v="1"/>
    <n v="2.2000000000000002"/>
    <n v="2.2000000000000002"/>
    <x v="1"/>
    <x v="7"/>
    <x v="11"/>
    <x v="3"/>
    <x v="3"/>
    <x v="5"/>
    <x v="7"/>
    <n v="1"/>
    <n v="4"/>
  </r>
  <r>
    <n v="57277"/>
    <d v="2023-04-03T00:00:00"/>
    <d v="1899-12-30T17:04:17"/>
    <n v="3"/>
    <x v="0"/>
    <n v="31"/>
    <n v="1"/>
    <n v="2.2000000000000002"/>
    <n v="2.2000000000000002"/>
    <x v="1"/>
    <x v="7"/>
    <x v="11"/>
    <x v="3"/>
    <x v="3"/>
    <x v="5"/>
    <x v="3"/>
    <n v="1"/>
    <n v="4"/>
  </r>
  <r>
    <n v="57331"/>
    <d v="2023-04-03T00:00:00"/>
    <d v="1899-12-30T17:55:59"/>
    <n v="3"/>
    <x v="0"/>
    <n v="31"/>
    <n v="1"/>
    <n v="2.2000000000000002"/>
    <n v="2.2000000000000002"/>
    <x v="1"/>
    <x v="7"/>
    <x v="11"/>
    <x v="3"/>
    <x v="3"/>
    <x v="5"/>
    <x v="3"/>
    <n v="1"/>
    <n v="4"/>
  </r>
  <r>
    <n v="57335"/>
    <d v="2023-04-03T00:00:00"/>
    <d v="1899-12-30T18:03:28"/>
    <n v="3"/>
    <x v="0"/>
    <n v="31"/>
    <n v="1"/>
    <n v="2.2000000000000002"/>
    <n v="2.2000000000000002"/>
    <x v="1"/>
    <x v="7"/>
    <x v="11"/>
    <x v="3"/>
    <x v="3"/>
    <x v="5"/>
    <x v="1"/>
    <n v="1"/>
    <n v="4"/>
  </r>
  <r>
    <n v="57651"/>
    <d v="2023-04-04T00:00:00"/>
    <d v="1899-12-30T11:31:26"/>
    <n v="3"/>
    <x v="0"/>
    <n v="31"/>
    <n v="1"/>
    <n v="2.2000000000000002"/>
    <n v="2.2000000000000002"/>
    <x v="1"/>
    <x v="7"/>
    <x v="11"/>
    <x v="3"/>
    <x v="3"/>
    <x v="0"/>
    <x v="4"/>
    <n v="2"/>
    <n v="4"/>
  </r>
  <r>
    <n v="57765"/>
    <d v="2023-04-04T00:00:00"/>
    <d v="1899-12-30T13:17:22"/>
    <n v="3"/>
    <x v="0"/>
    <n v="31"/>
    <n v="1"/>
    <n v="2.2000000000000002"/>
    <n v="2.2000000000000002"/>
    <x v="1"/>
    <x v="7"/>
    <x v="11"/>
    <x v="3"/>
    <x v="3"/>
    <x v="0"/>
    <x v="0"/>
    <n v="2"/>
    <n v="4"/>
  </r>
  <r>
    <n v="57839"/>
    <d v="2023-04-04T00:00:00"/>
    <d v="1899-12-30T14:16:37"/>
    <n v="3"/>
    <x v="0"/>
    <n v="31"/>
    <n v="1"/>
    <n v="2.2000000000000002"/>
    <n v="2.2000000000000002"/>
    <x v="1"/>
    <x v="7"/>
    <x v="11"/>
    <x v="3"/>
    <x v="3"/>
    <x v="0"/>
    <x v="11"/>
    <n v="2"/>
    <n v="4"/>
  </r>
  <r>
    <n v="58032"/>
    <d v="2023-04-04T00:00:00"/>
    <d v="1899-12-30T17:05:39"/>
    <n v="3"/>
    <x v="0"/>
    <n v="31"/>
    <n v="1"/>
    <n v="2.2000000000000002"/>
    <n v="2.2000000000000002"/>
    <x v="1"/>
    <x v="7"/>
    <x v="11"/>
    <x v="3"/>
    <x v="3"/>
    <x v="0"/>
    <x v="3"/>
    <n v="2"/>
    <n v="4"/>
  </r>
  <r>
    <n v="58400"/>
    <d v="2023-04-05T00:00:00"/>
    <d v="1899-12-30T11:10:55"/>
    <n v="3"/>
    <x v="0"/>
    <n v="31"/>
    <n v="1"/>
    <n v="2.2000000000000002"/>
    <n v="2.2000000000000002"/>
    <x v="1"/>
    <x v="7"/>
    <x v="11"/>
    <x v="3"/>
    <x v="3"/>
    <x v="1"/>
    <x v="4"/>
    <n v="3"/>
    <n v="4"/>
  </r>
  <r>
    <n v="58443"/>
    <d v="2023-04-05T00:00:00"/>
    <d v="1899-12-30T11:41:10"/>
    <n v="3"/>
    <x v="0"/>
    <n v="31"/>
    <n v="1"/>
    <n v="2.2000000000000002"/>
    <n v="2.2000000000000002"/>
    <x v="1"/>
    <x v="7"/>
    <x v="11"/>
    <x v="3"/>
    <x v="3"/>
    <x v="1"/>
    <x v="4"/>
    <n v="3"/>
    <n v="4"/>
  </r>
  <r>
    <n v="58583"/>
    <d v="2023-04-05T00:00:00"/>
    <d v="1899-12-30T13:40:35"/>
    <n v="3"/>
    <x v="0"/>
    <n v="31"/>
    <n v="1"/>
    <n v="2.2000000000000002"/>
    <n v="2.2000000000000002"/>
    <x v="1"/>
    <x v="7"/>
    <x v="11"/>
    <x v="3"/>
    <x v="3"/>
    <x v="1"/>
    <x v="0"/>
    <n v="3"/>
    <n v="4"/>
  </r>
  <r>
    <n v="58756"/>
    <d v="2023-04-05T00:00:00"/>
    <d v="1899-12-30T15:59:13"/>
    <n v="3"/>
    <x v="0"/>
    <n v="31"/>
    <n v="1"/>
    <n v="2.2000000000000002"/>
    <n v="2.2000000000000002"/>
    <x v="1"/>
    <x v="7"/>
    <x v="11"/>
    <x v="3"/>
    <x v="3"/>
    <x v="1"/>
    <x v="7"/>
    <n v="3"/>
    <n v="4"/>
  </r>
  <r>
    <n v="58918"/>
    <d v="2023-04-05T00:00:00"/>
    <d v="1899-12-30T18:06:43"/>
    <n v="3"/>
    <x v="0"/>
    <n v="31"/>
    <n v="1"/>
    <n v="2.2000000000000002"/>
    <n v="2.2000000000000002"/>
    <x v="1"/>
    <x v="7"/>
    <x v="11"/>
    <x v="3"/>
    <x v="3"/>
    <x v="1"/>
    <x v="1"/>
    <n v="3"/>
    <n v="4"/>
  </r>
  <r>
    <n v="58961"/>
    <d v="2023-04-05T00:00:00"/>
    <d v="1899-12-30T18:51:46"/>
    <n v="3"/>
    <x v="0"/>
    <n v="31"/>
    <n v="1"/>
    <n v="2.2000000000000002"/>
    <n v="2.2000000000000002"/>
    <x v="1"/>
    <x v="7"/>
    <x v="11"/>
    <x v="3"/>
    <x v="3"/>
    <x v="1"/>
    <x v="1"/>
    <n v="3"/>
    <n v="4"/>
  </r>
  <r>
    <n v="59627"/>
    <d v="2023-04-06T00:00:00"/>
    <d v="1899-12-30T17:35:28"/>
    <n v="3"/>
    <x v="0"/>
    <n v="31"/>
    <n v="1"/>
    <n v="2.2000000000000002"/>
    <n v="2.2000000000000002"/>
    <x v="1"/>
    <x v="7"/>
    <x v="11"/>
    <x v="3"/>
    <x v="3"/>
    <x v="2"/>
    <x v="3"/>
    <n v="4"/>
    <n v="4"/>
  </r>
  <r>
    <n v="59657"/>
    <d v="2023-04-06T00:00:00"/>
    <d v="1899-12-30T18:00:30"/>
    <n v="3"/>
    <x v="0"/>
    <n v="31"/>
    <n v="1"/>
    <n v="2.2000000000000002"/>
    <n v="2.2000000000000002"/>
    <x v="1"/>
    <x v="7"/>
    <x v="11"/>
    <x v="3"/>
    <x v="3"/>
    <x v="2"/>
    <x v="1"/>
    <n v="4"/>
    <n v="4"/>
  </r>
  <r>
    <n v="59762"/>
    <d v="2023-04-06T00:00:00"/>
    <d v="1899-12-30T19:56:59"/>
    <n v="3"/>
    <x v="0"/>
    <n v="31"/>
    <n v="1"/>
    <n v="2.2000000000000002"/>
    <n v="2.2000000000000002"/>
    <x v="1"/>
    <x v="7"/>
    <x v="11"/>
    <x v="3"/>
    <x v="3"/>
    <x v="2"/>
    <x v="8"/>
    <n v="4"/>
    <n v="4"/>
  </r>
  <r>
    <n v="60020"/>
    <d v="2023-04-07T00:00:00"/>
    <d v="1899-12-30T08:57:22"/>
    <n v="3"/>
    <x v="0"/>
    <n v="31"/>
    <n v="1"/>
    <n v="2.2000000000000002"/>
    <n v="2.2000000000000002"/>
    <x v="1"/>
    <x v="7"/>
    <x v="11"/>
    <x v="3"/>
    <x v="3"/>
    <x v="6"/>
    <x v="10"/>
    <n v="5"/>
    <n v="4"/>
  </r>
  <r>
    <n v="60099"/>
    <d v="2023-04-07T00:00:00"/>
    <d v="1899-12-30T09:41:00"/>
    <n v="3"/>
    <x v="0"/>
    <n v="31"/>
    <n v="1"/>
    <n v="2.2000000000000002"/>
    <n v="2.2000000000000002"/>
    <x v="1"/>
    <x v="7"/>
    <x v="11"/>
    <x v="3"/>
    <x v="3"/>
    <x v="6"/>
    <x v="9"/>
    <n v="5"/>
    <n v="4"/>
  </r>
  <r>
    <n v="61218"/>
    <d v="2023-04-08T00:00:00"/>
    <d v="1899-12-30T13:27:58"/>
    <n v="3"/>
    <x v="0"/>
    <n v="31"/>
    <n v="1"/>
    <n v="2.2000000000000002"/>
    <n v="2.2000000000000002"/>
    <x v="1"/>
    <x v="7"/>
    <x v="11"/>
    <x v="3"/>
    <x v="3"/>
    <x v="3"/>
    <x v="0"/>
    <n v="6"/>
    <n v="4"/>
  </r>
  <r>
    <n v="61499"/>
    <d v="2023-04-08T00:00:00"/>
    <d v="1899-12-30T18:45:31"/>
    <n v="3"/>
    <x v="0"/>
    <n v="31"/>
    <n v="1"/>
    <n v="2.2000000000000002"/>
    <n v="2.2000000000000002"/>
    <x v="1"/>
    <x v="7"/>
    <x v="11"/>
    <x v="3"/>
    <x v="3"/>
    <x v="3"/>
    <x v="1"/>
    <n v="6"/>
    <n v="4"/>
  </r>
  <r>
    <n v="62342"/>
    <d v="2023-04-09T00:00:00"/>
    <d v="1899-12-30T18:11:18"/>
    <n v="3"/>
    <x v="0"/>
    <n v="31"/>
    <n v="1"/>
    <n v="2.2000000000000002"/>
    <n v="2.2000000000000002"/>
    <x v="1"/>
    <x v="7"/>
    <x v="11"/>
    <x v="3"/>
    <x v="3"/>
    <x v="4"/>
    <x v="1"/>
    <n v="0"/>
    <n v="4"/>
  </r>
  <r>
    <n v="62365"/>
    <d v="2023-04-09T00:00:00"/>
    <d v="1899-12-30T18:53:45"/>
    <n v="3"/>
    <x v="0"/>
    <n v="31"/>
    <n v="1"/>
    <n v="2.2000000000000002"/>
    <n v="2.2000000000000002"/>
    <x v="1"/>
    <x v="7"/>
    <x v="11"/>
    <x v="3"/>
    <x v="3"/>
    <x v="4"/>
    <x v="1"/>
    <n v="0"/>
    <n v="4"/>
  </r>
  <r>
    <n v="62368"/>
    <d v="2023-04-09T00:00:00"/>
    <d v="1899-12-30T19:03:24"/>
    <n v="3"/>
    <x v="0"/>
    <n v="31"/>
    <n v="1"/>
    <n v="2.2000000000000002"/>
    <n v="2.2000000000000002"/>
    <x v="1"/>
    <x v="7"/>
    <x v="11"/>
    <x v="3"/>
    <x v="3"/>
    <x v="4"/>
    <x v="8"/>
    <n v="0"/>
    <n v="4"/>
  </r>
  <r>
    <n v="62540"/>
    <d v="2023-04-10T00:00:00"/>
    <d v="1899-12-30T07:32:34"/>
    <n v="3"/>
    <x v="0"/>
    <n v="31"/>
    <n v="1"/>
    <n v="2.2000000000000002"/>
    <n v="2.2000000000000002"/>
    <x v="1"/>
    <x v="7"/>
    <x v="11"/>
    <x v="3"/>
    <x v="3"/>
    <x v="5"/>
    <x v="12"/>
    <n v="1"/>
    <n v="4"/>
  </r>
  <r>
    <n v="62600"/>
    <d v="2023-04-10T00:00:00"/>
    <d v="1899-12-30T08:01:10"/>
    <n v="3"/>
    <x v="0"/>
    <n v="31"/>
    <n v="1"/>
    <n v="2.2000000000000002"/>
    <n v="2.2000000000000002"/>
    <x v="1"/>
    <x v="7"/>
    <x v="11"/>
    <x v="3"/>
    <x v="3"/>
    <x v="5"/>
    <x v="10"/>
    <n v="1"/>
    <n v="4"/>
  </r>
  <r>
    <n v="62933"/>
    <d v="2023-04-10T00:00:00"/>
    <d v="1899-12-30T10:38:46"/>
    <n v="3"/>
    <x v="0"/>
    <n v="31"/>
    <n v="1"/>
    <n v="2.2000000000000002"/>
    <n v="2.2000000000000002"/>
    <x v="1"/>
    <x v="7"/>
    <x v="11"/>
    <x v="3"/>
    <x v="3"/>
    <x v="5"/>
    <x v="6"/>
    <n v="1"/>
    <n v="4"/>
  </r>
  <r>
    <n v="63012"/>
    <d v="2023-04-10T00:00:00"/>
    <d v="1899-12-30T11:27:39"/>
    <n v="3"/>
    <x v="0"/>
    <n v="31"/>
    <n v="1"/>
    <n v="2.2000000000000002"/>
    <n v="2.2000000000000002"/>
    <x v="1"/>
    <x v="7"/>
    <x v="11"/>
    <x v="3"/>
    <x v="3"/>
    <x v="5"/>
    <x v="4"/>
    <n v="1"/>
    <n v="4"/>
  </r>
  <r>
    <n v="63247"/>
    <d v="2023-04-10T00:00:00"/>
    <d v="1899-12-30T17:37:42"/>
    <n v="3"/>
    <x v="0"/>
    <n v="31"/>
    <n v="1"/>
    <n v="2.2000000000000002"/>
    <n v="2.2000000000000002"/>
    <x v="1"/>
    <x v="7"/>
    <x v="11"/>
    <x v="3"/>
    <x v="3"/>
    <x v="5"/>
    <x v="3"/>
    <n v="1"/>
    <n v="4"/>
  </r>
  <r>
    <n v="63958"/>
    <d v="2023-04-11T00:00:00"/>
    <d v="1899-12-30T13:59:08"/>
    <n v="3"/>
    <x v="0"/>
    <n v="31"/>
    <n v="1"/>
    <n v="2.2000000000000002"/>
    <n v="2.2000000000000002"/>
    <x v="1"/>
    <x v="7"/>
    <x v="11"/>
    <x v="3"/>
    <x v="3"/>
    <x v="0"/>
    <x v="0"/>
    <n v="2"/>
    <n v="4"/>
  </r>
  <r>
    <n v="64308"/>
    <d v="2023-04-12T00:00:00"/>
    <d v="1899-12-30T07:43:52"/>
    <n v="3"/>
    <x v="0"/>
    <n v="31"/>
    <n v="1"/>
    <n v="2.2000000000000002"/>
    <n v="2.2000000000000002"/>
    <x v="1"/>
    <x v="7"/>
    <x v="11"/>
    <x v="3"/>
    <x v="3"/>
    <x v="1"/>
    <x v="12"/>
    <n v="3"/>
    <n v="4"/>
  </r>
  <r>
    <n v="64440"/>
    <d v="2023-04-12T00:00:00"/>
    <d v="1899-12-30T09:04:35"/>
    <n v="3"/>
    <x v="0"/>
    <n v="31"/>
    <n v="1"/>
    <n v="2.2000000000000002"/>
    <n v="2.2000000000000002"/>
    <x v="1"/>
    <x v="7"/>
    <x v="11"/>
    <x v="3"/>
    <x v="3"/>
    <x v="1"/>
    <x v="9"/>
    <n v="3"/>
    <n v="4"/>
  </r>
  <r>
    <n v="64613"/>
    <d v="2023-04-12T00:00:00"/>
    <d v="1899-12-30T10:40:17"/>
    <n v="3"/>
    <x v="0"/>
    <n v="31"/>
    <n v="1"/>
    <n v="2.2000000000000002"/>
    <n v="2.2000000000000002"/>
    <x v="1"/>
    <x v="7"/>
    <x v="11"/>
    <x v="3"/>
    <x v="3"/>
    <x v="1"/>
    <x v="6"/>
    <n v="3"/>
    <n v="4"/>
  </r>
  <r>
    <n v="64669"/>
    <d v="2023-04-12T00:00:00"/>
    <d v="1899-12-30T11:19:56"/>
    <n v="3"/>
    <x v="0"/>
    <n v="31"/>
    <n v="1"/>
    <n v="2.2000000000000002"/>
    <n v="2.2000000000000002"/>
    <x v="1"/>
    <x v="7"/>
    <x v="11"/>
    <x v="3"/>
    <x v="3"/>
    <x v="1"/>
    <x v="4"/>
    <n v="3"/>
    <n v="4"/>
  </r>
  <r>
    <n v="65150"/>
    <d v="2023-04-13T00:00:00"/>
    <d v="1899-12-30T08:07:41"/>
    <n v="3"/>
    <x v="0"/>
    <n v="31"/>
    <n v="1"/>
    <n v="2.2000000000000002"/>
    <n v="2.2000000000000002"/>
    <x v="1"/>
    <x v="7"/>
    <x v="11"/>
    <x v="3"/>
    <x v="3"/>
    <x v="2"/>
    <x v="10"/>
    <n v="4"/>
    <n v="4"/>
  </r>
  <r>
    <n v="65306"/>
    <d v="2023-04-13T00:00:00"/>
    <d v="1899-12-30T09:12:00"/>
    <n v="3"/>
    <x v="0"/>
    <n v="31"/>
    <n v="1"/>
    <n v="2.2000000000000002"/>
    <n v="2.2000000000000002"/>
    <x v="1"/>
    <x v="7"/>
    <x v="11"/>
    <x v="3"/>
    <x v="3"/>
    <x v="2"/>
    <x v="9"/>
    <n v="4"/>
    <n v="4"/>
  </r>
  <r>
    <n v="65531"/>
    <d v="2023-04-13T00:00:00"/>
    <d v="1899-12-30T10:40:46"/>
    <n v="3"/>
    <x v="0"/>
    <n v="31"/>
    <n v="1"/>
    <n v="2.2000000000000002"/>
    <n v="2.2000000000000002"/>
    <x v="1"/>
    <x v="7"/>
    <x v="11"/>
    <x v="3"/>
    <x v="3"/>
    <x v="2"/>
    <x v="6"/>
    <n v="4"/>
    <n v="4"/>
  </r>
  <r>
    <n v="65828"/>
    <d v="2023-04-13T00:00:00"/>
    <d v="1899-12-30T17:49:06"/>
    <n v="3"/>
    <x v="0"/>
    <n v="31"/>
    <n v="1"/>
    <n v="2.2000000000000002"/>
    <n v="2.2000000000000002"/>
    <x v="1"/>
    <x v="7"/>
    <x v="11"/>
    <x v="3"/>
    <x v="3"/>
    <x v="2"/>
    <x v="3"/>
    <n v="4"/>
    <n v="4"/>
  </r>
  <r>
    <n v="65976"/>
    <d v="2023-04-14T00:00:00"/>
    <d v="1899-12-30T08:15:56"/>
    <n v="3"/>
    <x v="0"/>
    <n v="31"/>
    <n v="1"/>
    <n v="2.2000000000000002"/>
    <n v="2.2000000000000002"/>
    <x v="1"/>
    <x v="7"/>
    <x v="11"/>
    <x v="3"/>
    <x v="3"/>
    <x v="6"/>
    <x v="10"/>
    <n v="5"/>
    <n v="4"/>
  </r>
  <r>
    <n v="67410"/>
    <d v="2023-04-15T00:00:00"/>
    <d v="1899-12-30T13:49:49"/>
    <n v="3"/>
    <x v="0"/>
    <n v="31"/>
    <n v="1"/>
    <n v="2.2000000000000002"/>
    <n v="2.2000000000000002"/>
    <x v="1"/>
    <x v="7"/>
    <x v="11"/>
    <x v="3"/>
    <x v="3"/>
    <x v="3"/>
    <x v="0"/>
    <n v="6"/>
    <n v="4"/>
  </r>
  <r>
    <n v="67458"/>
    <d v="2023-04-15T00:00:00"/>
    <d v="1899-12-30T15:12:10"/>
    <n v="3"/>
    <x v="0"/>
    <n v="31"/>
    <n v="1"/>
    <n v="2.2000000000000002"/>
    <n v="2.2000000000000002"/>
    <x v="1"/>
    <x v="7"/>
    <x v="11"/>
    <x v="3"/>
    <x v="3"/>
    <x v="3"/>
    <x v="7"/>
    <n v="6"/>
    <n v="4"/>
  </r>
  <r>
    <n v="67746"/>
    <d v="2023-04-16T00:00:00"/>
    <d v="1899-12-30T07:27:59"/>
    <n v="3"/>
    <x v="0"/>
    <n v="31"/>
    <n v="1"/>
    <n v="2.2000000000000002"/>
    <n v="2.2000000000000002"/>
    <x v="1"/>
    <x v="7"/>
    <x v="11"/>
    <x v="3"/>
    <x v="3"/>
    <x v="4"/>
    <x v="12"/>
    <n v="0"/>
    <n v="4"/>
  </r>
  <r>
    <n v="67765"/>
    <d v="2023-04-16T00:00:00"/>
    <d v="1899-12-30T07:35:20"/>
    <n v="3"/>
    <x v="0"/>
    <n v="31"/>
    <n v="1"/>
    <n v="2.2000000000000002"/>
    <n v="2.2000000000000002"/>
    <x v="1"/>
    <x v="7"/>
    <x v="11"/>
    <x v="3"/>
    <x v="3"/>
    <x v="4"/>
    <x v="12"/>
    <n v="0"/>
    <n v="4"/>
  </r>
  <r>
    <n v="68022"/>
    <d v="2023-04-16T00:00:00"/>
    <d v="1899-12-30T09:28:23"/>
    <n v="3"/>
    <x v="0"/>
    <n v="31"/>
    <n v="1"/>
    <n v="2.2000000000000002"/>
    <n v="2.2000000000000002"/>
    <x v="1"/>
    <x v="7"/>
    <x v="11"/>
    <x v="3"/>
    <x v="3"/>
    <x v="4"/>
    <x v="9"/>
    <n v="0"/>
    <n v="4"/>
  </r>
  <r>
    <n v="68085"/>
    <d v="2023-04-16T00:00:00"/>
    <d v="1899-12-30T09:53:38"/>
    <n v="3"/>
    <x v="0"/>
    <n v="31"/>
    <n v="1"/>
    <n v="2.2000000000000002"/>
    <n v="2.2000000000000002"/>
    <x v="1"/>
    <x v="7"/>
    <x v="11"/>
    <x v="3"/>
    <x v="3"/>
    <x v="4"/>
    <x v="9"/>
    <n v="0"/>
    <n v="4"/>
  </r>
  <r>
    <n v="68246"/>
    <d v="2023-04-16T00:00:00"/>
    <d v="1899-12-30T10:58:37"/>
    <n v="3"/>
    <x v="0"/>
    <n v="31"/>
    <n v="1"/>
    <n v="2.2000000000000002"/>
    <n v="2.2000000000000002"/>
    <x v="1"/>
    <x v="7"/>
    <x v="11"/>
    <x v="3"/>
    <x v="3"/>
    <x v="4"/>
    <x v="6"/>
    <n v="0"/>
    <n v="4"/>
  </r>
  <r>
    <n v="68784"/>
    <d v="2023-04-17T00:00:00"/>
    <d v="1899-12-30T07:53:18"/>
    <n v="3"/>
    <x v="0"/>
    <n v="31"/>
    <n v="1"/>
    <n v="2.2000000000000002"/>
    <n v="2.2000000000000002"/>
    <x v="1"/>
    <x v="7"/>
    <x v="11"/>
    <x v="3"/>
    <x v="3"/>
    <x v="5"/>
    <x v="12"/>
    <n v="1"/>
    <n v="4"/>
  </r>
  <r>
    <n v="69477"/>
    <d v="2023-04-18T00:00:00"/>
    <d v="1899-12-30T07:07:03"/>
    <n v="3"/>
    <x v="0"/>
    <n v="31"/>
    <n v="1"/>
    <n v="2.2000000000000002"/>
    <n v="2.2000000000000002"/>
    <x v="1"/>
    <x v="7"/>
    <x v="11"/>
    <x v="3"/>
    <x v="3"/>
    <x v="0"/>
    <x v="12"/>
    <n v="2"/>
    <n v="4"/>
  </r>
  <r>
    <n v="70298"/>
    <d v="2023-04-18T00:00:00"/>
    <d v="1899-12-30T19:10:07"/>
    <n v="3"/>
    <x v="0"/>
    <n v="31"/>
    <n v="1"/>
    <n v="2.2000000000000002"/>
    <n v="2.2000000000000002"/>
    <x v="1"/>
    <x v="7"/>
    <x v="11"/>
    <x v="3"/>
    <x v="3"/>
    <x v="0"/>
    <x v="8"/>
    <n v="2"/>
    <n v="4"/>
  </r>
  <r>
    <n v="70655"/>
    <d v="2023-04-19T00:00:00"/>
    <d v="1899-12-30T09:07:11"/>
    <n v="3"/>
    <x v="0"/>
    <n v="31"/>
    <n v="1"/>
    <n v="2.2000000000000002"/>
    <n v="2.2000000000000002"/>
    <x v="1"/>
    <x v="7"/>
    <x v="11"/>
    <x v="3"/>
    <x v="3"/>
    <x v="1"/>
    <x v="9"/>
    <n v="3"/>
    <n v="4"/>
  </r>
  <r>
    <n v="70820"/>
    <d v="2023-04-19T00:00:00"/>
    <d v="1899-12-30T10:23:46"/>
    <n v="3"/>
    <x v="0"/>
    <n v="31"/>
    <n v="1"/>
    <n v="2.2000000000000002"/>
    <n v="2.2000000000000002"/>
    <x v="1"/>
    <x v="7"/>
    <x v="11"/>
    <x v="3"/>
    <x v="3"/>
    <x v="1"/>
    <x v="6"/>
    <n v="3"/>
    <n v="4"/>
  </r>
  <r>
    <n v="71035"/>
    <d v="2023-04-19T00:00:00"/>
    <d v="1899-12-30T13:49:49"/>
    <n v="3"/>
    <x v="0"/>
    <n v="31"/>
    <n v="1"/>
    <n v="2.2000000000000002"/>
    <n v="2.2000000000000002"/>
    <x v="1"/>
    <x v="7"/>
    <x v="11"/>
    <x v="3"/>
    <x v="3"/>
    <x v="1"/>
    <x v="0"/>
    <n v="3"/>
    <n v="4"/>
  </r>
  <r>
    <n v="71092"/>
    <d v="2023-04-19T00:00:00"/>
    <d v="1899-12-30T15:12:10"/>
    <n v="3"/>
    <x v="0"/>
    <n v="31"/>
    <n v="1"/>
    <n v="2.2000000000000002"/>
    <n v="2.2000000000000002"/>
    <x v="1"/>
    <x v="7"/>
    <x v="11"/>
    <x v="3"/>
    <x v="3"/>
    <x v="1"/>
    <x v="7"/>
    <n v="3"/>
    <n v="4"/>
  </r>
  <r>
    <n v="71376"/>
    <d v="2023-04-20T00:00:00"/>
    <d v="1899-12-30T08:29:01"/>
    <n v="3"/>
    <x v="0"/>
    <n v="31"/>
    <n v="1"/>
    <n v="2.2000000000000002"/>
    <n v="2.2000000000000002"/>
    <x v="1"/>
    <x v="7"/>
    <x v="11"/>
    <x v="3"/>
    <x v="3"/>
    <x v="2"/>
    <x v="10"/>
    <n v="4"/>
    <n v="4"/>
  </r>
  <r>
    <n v="71522"/>
    <d v="2023-04-20T00:00:00"/>
    <d v="1899-12-30T09:23:30"/>
    <n v="3"/>
    <x v="0"/>
    <n v="31"/>
    <n v="1"/>
    <n v="2.2000000000000002"/>
    <n v="2.2000000000000002"/>
    <x v="1"/>
    <x v="7"/>
    <x v="11"/>
    <x v="3"/>
    <x v="3"/>
    <x v="2"/>
    <x v="9"/>
    <n v="4"/>
    <n v="4"/>
  </r>
  <r>
    <n v="71527"/>
    <d v="2023-04-20T00:00:00"/>
    <d v="1899-12-30T09:25:03"/>
    <n v="3"/>
    <x v="0"/>
    <n v="31"/>
    <n v="1"/>
    <n v="2.2000000000000002"/>
    <n v="2.2000000000000002"/>
    <x v="1"/>
    <x v="7"/>
    <x v="11"/>
    <x v="3"/>
    <x v="3"/>
    <x v="2"/>
    <x v="9"/>
    <n v="4"/>
    <n v="4"/>
  </r>
  <r>
    <n v="71547"/>
    <d v="2023-04-20T00:00:00"/>
    <d v="1899-12-30T09:31:01"/>
    <n v="3"/>
    <x v="0"/>
    <n v="31"/>
    <n v="1"/>
    <n v="2.2000000000000002"/>
    <n v="2.2000000000000002"/>
    <x v="1"/>
    <x v="7"/>
    <x v="11"/>
    <x v="3"/>
    <x v="3"/>
    <x v="2"/>
    <x v="9"/>
    <n v="4"/>
    <n v="4"/>
  </r>
  <r>
    <n v="71750"/>
    <d v="2023-04-20T00:00:00"/>
    <d v="1899-12-30T10:51:13"/>
    <n v="3"/>
    <x v="0"/>
    <n v="31"/>
    <n v="1"/>
    <n v="2.2000000000000002"/>
    <n v="2.2000000000000002"/>
    <x v="1"/>
    <x v="7"/>
    <x v="11"/>
    <x v="3"/>
    <x v="3"/>
    <x v="2"/>
    <x v="6"/>
    <n v="4"/>
    <n v="4"/>
  </r>
  <r>
    <n v="71972"/>
    <d v="2023-04-20T00:00:00"/>
    <d v="1899-12-30T16:25:00"/>
    <n v="3"/>
    <x v="0"/>
    <n v="31"/>
    <n v="1"/>
    <n v="2.2000000000000002"/>
    <n v="2.2000000000000002"/>
    <x v="1"/>
    <x v="7"/>
    <x v="11"/>
    <x v="3"/>
    <x v="3"/>
    <x v="2"/>
    <x v="2"/>
    <n v="4"/>
    <n v="4"/>
  </r>
  <r>
    <n v="72009"/>
    <d v="2023-04-20T00:00:00"/>
    <d v="1899-12-30T17:16:06"/>
    <n v="3"/>
    <x v="0"/>
    <n v="31"/>
    <n v="1"/>
    <n v="2.2000000000000002"/>
    <n v="2.2000000000000002"/>
    <x v="1"/>
    <x v="7"/>
    <x v="11"/>
    <x v="3"/>
    <x v="3"/>
    <x v="2"/>
    <x v="3"/>
    <n v="4"/>
    <n v="4"/>
  </r>
  <r>
    <n v="72177"/>
    <d v="2023-04-21T00:00:00"/>
    <d v="1899-12-30T08:15:56"/>
    <n v="3"/>
    <x v="0"/>
    <n v="31"/>
    <n v="1"/>
    <n v="2.2000000000000002"/>
    <n v="2.2000000000000002"/>
    <x v="1"/>
    <x v="7"/>
    <x v="11"/>
    <x v="3"/>
    <x v="3"/>
    <x v="6"/>
    <x v="10"/>
    <n v="5"/>
    <n v="4"/>
  </r>
  <r>
    <n v="72694"/>
    <d v="2023-04-21T00:00:00"/>
    <d v="1899-12-30T14:08:32"/>
    <n v="3"/>
    <x v="0"/>
    <n v="31"/>
    <n v="1"/>
    <n v="2.2000000000000002"/>
    <n v="2.2000000000000002"/>
    <x v="1"/>
    <x v="7"/>
    <x v="11"/>
    <x v="3"/>
    <x v="3"/>
    <x v="6"/>
    <x v="11"/>
    <n v="5"/>
    <n v="4"/>
  </r>
  <r>
    <n v="73077"/>
    <d v="2023-04-22T00:00:00"/>
    <d v="1899-12-30T08:27:30"/>
    <n v="3"/>
    <x v="0"/>
    <n v="31"/>
    <n v="1"/>
    <n v="2.2000000000000002"/>
    <n v="2.2000000000000002"/>
    <x v="1"/>
    <x v="7"/>
    <x v="11"/>
    <x v="3"/>
    <x v="3"/>
    <x v="3"/>
    <x v="10"/>
    <n v="6"/>
    <n v="4"/>
  </r>
  <r>
    <n v="73357"/>
    <d v="2023-04-22T00:00:00"/>
    <d v="1899-12-30T12:09:05"/>
    <n v="3"/>
    <x v="0"/>
    <n v="31"/>
    <n v="1"/>
    <n v="2.2000000000000002"/>
    <n v="2.2000000000000002"/>
    <x v="1"/>
    <x v="7"/>
    <x v="11"/>
    <x v="3"/>
    <x v="3"/>
    <x v="3"/>
    <x v="5"/>
    <n v="6"/>
    <n v="4"/>
  </r>
  <r>
    <n v="73580"/>
    <d v="2023-04-22T00:00:00"/>
    <d v="1899-12-30T16:48:24"/>
    <n v="3"/>
    <x v="0"/>
    <n v="31"/>
    <n v="1"/>
    <n v="2.2000000000000002"/>
    <n v="2.2000000000000002"/>
    <x v="1"/>
    <x v="7"/>
    <x v="11"/>
    <x v="3"/>
    <x v="3"/>
    <x v="3"/>
    <x v="2"/>
    <n v="6"/>
    <n v="4"/>
  </r>
  <r>
    <n v="73792"/>
    <d v="2023-04-23T00:00:00"/>
    <d v="1899-12-30T07:22:26"/>
    <n v="3"/>
    <x v="0"/>
    <n v="31"/>
    <n v="1"/>
    <n v="2.2000000000000002"/>
    <n v="2.2000000000000002"/>
    <x v="1"/>
    <x v="7"/>
    <x v="11"/>
    <x v="3"/>
    <x v="3"/>
    <x v="4"/>
    <x v="12"/>
    <n v="0"/>
    <n v="4"/>
  </r>
  <r>
    <n v="73968"/>
    <d v="2023-04-23T00:00:00"/>
    <d v="1899-12-30T09:16:35"/>
    <n v="3"/>
    <x v="0"/>
    <n v="31"/>
    <n v="1"/>
    <n v="2.2000000000000002"/>
    <n v="2.2000000000000002"/>
    <x v="1"/>
    <x v="7"/>
    <x v="11"/>
    <x v="3"/>
    <x v="3"/>
    <x v="4"/>
    <x v="9"/>
    <n v="0"/>
    <n v="4"/>
  </r>
  <r>
    <n v="74005"/>
    <d v="2023-04-23T00:00:00"/>
    <d v="1899-12-30T09:34:13"/>
    <n v="3"/>
    <x v="0"/>
    <n v="31"/>
    <n v="1"/>
    <n v="2.2000000000000002"/>
    <n v="2.2000000000000002"/>
    <x v="1"/>
    <x v="7"/>
    <x v="11"/>
    <x v="3"/>
    <x v="3"/>
    <x v="4"/>
    <x v="9"/>
    <n v="0"/>
    <n v="4"/>
  </r>
  <r>
    <n v="74165"/>
    <d v="2023-04-23T00:00:00"/>
    <d v="1899-12-30T11:25:55"/>
    <n v="3"/>
    <x v="0"/>
    <n v="31"/>
    <n v="1"/>
    <n v="2.2000000000000002"/>
    <n v="2.2000000000000002"/>
    <x v="1"/>
    <x v="7"/>
    <x v="11"/>
    <x v="3"/>
    <x v="3"/>
    <x v="4"/>
    <x v="4"/>
    <n v="0"/>
    <n v="4"/>
  </r>
  <r>
    <n v="74296"/>
    <d v="2023-04-23T00:00:00"/>
    <d v="1899-12-30T14:08:29"/>
    <n v="3"/>
    <x v="0"/>
    <n v="31"/>
    <n v="1"/>
    <n v="2.2000000000000002"/>
    <n v="2.2000000000000002"/>
    <x v="1"/>
    <x v="7"/>
    <x v="11"/>
    <x v="3"/>
    <x v="3"/>
    <x v="4"/>
    <x v="11"/>
    <n v="0"/>
    <n v="4"/>
  </r>
  <r>
    <n v="74307"/>
    <d v="2023-04-23T00:00:00"/>
    <d v="1899-12-30T14:18:19"/>
    <n v="3"/>
    <x v="0"/>
    <n v="31"/>
    <n v="1"/>
    <n v="2.2000000000000002"/>
    <n v="2.2000000000000002"/>
    <x v="1"/>
    <x v="7"/>
    <x v="11"/>
    <x v="3"/>
    <x v="3"/>
    <x v="4"/>
    <x v="11"/>
    <n v="0"/>
    <n v="4"/>
  </r>
  <r>
    <n v="74809"/>
    <d v="2023-04-24T00:00:00"/>
    <d v="1899-12-30T09:12:18"/>
    <n v="3"/>
    <x v="0"/>
    <n v="31"/>
    <n v="1"/>
    <n v="2.2000000000000002"/>
    <n v="2.2000000000000002"/>
    <x v="1"/>
    <x v="7"/>
    <x v="11"/>
    <x v="3"/>
    <x v="3"/>
    <x v="5"/>
    <x v="9"/>
    <n v="1"/>
    <n v="4"/>
  </r>
  <r>
    <n v="75210"/>
    <d v="2023-04-24T00:00:00"/>
    <d v="1899-12-30T14:58:57"/>
    <n v="3"/>
    <x v="0"/>
    <n v="31"/>
    <n v="1"/>
    <n v="2.2000000000000002"/>
    <n v="2.2000000000000002"/>
    <x v="1"/>
    <x v="7"/>
    <x v="11"/>
    <x v="3"/>
    <x v="3"/>
    <x v="5"/>
    <x v="11"/>
    <n v="1"/>
    <n v="4"/>
  </r>
  <r>
    <n v="75681"/>
    <d v="2023-04-25T00:00:00"/>
    <d v="1899-12-30T08:58:05"/>
    <n v="3"/>
    <x v="0"/>
    <n v="31"/>
    <n v="1"/>
    <n v="2.2000000000000002"/>
    <n v="2.2000000000000002"/>
    <x v="1"/>
    <x v="7"/>
    <x v="11"/>
    <x v="3"/>
    <x v="3"/>
    <x v="0"/>
    <x v="10"/>
    <n v="2"/>
    <n v="4"/>
  </r>
  <r>
    <n v="75732"/>
    <d v="2023-04-25T00:00:00"/>
    <d v="1899-12-30T09:40:49"/>
    <n v="3"/>
    <x v="0"/>
    <n v="31"/>
    <n v="1"/>
    <n v="2.2000000000000002"/>
    <n v="2.2000000000000002"/>
    <x v="1"/>
    <x v="7"/>
    <x v="11"/>
    <x v="3"/>
    <x v="3"/>
    <x v="0"/>
    <x v="9"/>
    <n v="2"/>
    <n v="4"/>
  </r>
  <r>
    <n v="75969"/>
    <d v="2023-04-25T00:00:00"/>
    <d v="1899-12-30T12:44:42"/>
    <n v="3"/>
    <x v="0"/>
    <n v="31"/>
    <n v="1"/>
    <n v="2.2000000000000002"/>
    <n v="2.2000000000000002"/>
    <x v="1"/>
    <x v="7"/>
    <x v="11"/>
    <x v="3"/>
    <x v="3"/>
    <x v="0"/>
    <x v="5"/>
    <n v="2"/>
    <n v="4"/>
  </r>
  <r>
    <n v="76123"/>
    <d v="2023-04-25T00:00:00"/>
    <d v="1899-12-30T15:46:33"/>
    <n v="3"/>
    <x v="0"/>
    <n v="31"/>
    <n v="1"/>
    <n v="2.2000000000000002"/>
    <n v="2.2000000000000002"/>
    <x v="1"/>
    <x v="7"/>
    <x v="11"/>
    <x v="3"/>
    <x v="3"/>
    <x v="0"/>
    <x v="7"/>
    <n v="2"/>
    <n v="4"/>
  </r>
  <r>
    <n v="76159"/>
    <d v="2023-04-25T00:00:00"/>
    <d v="1899-12-30T16:31:15"/>
    <n v="3"/>
    <x v="0"/>
    <n v="31"/>
    <n v="1"/>
    <n v="2.2000000000000002"/>
    <n v="2.2000000000000002"/>
    <x v="1"/>
    <x v="7"/>
    <x v="11"/>
    <x v="3"/>
    <x v="3"/>
    <x v="0"/>
    <x v="2"/>
    <n v="2"/>
    <n v="4"/>
  </r>
  <r>
    <n v="76166"/>
    <d v="2023-04-25T00:00:00"/>
    <d v="1899-12-30T16:42:44"/>
    <n v="3"/>
    <x v="0"/>
    <n v="31"/>
    <n v="1"/>
    <n v="2.2000000000000002"/>
    <n v="2.2000000000000002"/>
    <x v="1"/>
    <x v="7"/>
    <x v="11"/>
    <x v="3"/>
    <x v="3"/>
    <x v="0"/>
    <x v="2"/>
    <n v="2"/>
    <n v="4"/>
  </r>
  <r>
    <n v="76201"/>
    <d v="2023-04-25T00:00:00"/>
    <d v="1899-12-30T17:17:54"/>
    <n v="3"/>
    <x v="0"/>
    <n v="31"/>
    <n v="1"/>
    <n v="2.2000000000000002"/>
    <n v="2.2000000000000002"/>
    <x v="1"/>
    <x v="7"/>
    <x v="11"/>
    <x v="3"/>
    <x v="3"/>
    <x v="0"/>
    <x v="3"/>
    <n v="2"/>
    <n v="4"/>
  </r>
  <r>
    <n v="76407"/>
    <d v="2023-04-26T00:00:00"/>
    <d v="1899-12-30T07:34:53"/>
    <n v="3"/>
    <x v="0"/>
    <n v="31"/>
    <n v="1"/>
    <n v="2.2000000000000002"/>
    <n v="2.2000000000000002"/>
    <x v="1"/>
    <x v="7"/>
    <x v="11"/>
    <x v="3"/>
    <x v="3"/>
    <x v="1"/>
    <x v="12"/>
    <n v="3"/>
    <n v="4"/>
  </r>
  <r>
    <n v="76579"/>
    <d v="2023-04-26T00:00:00"/>
    <d v="1899-12-30T09:10:55"/>
    <n v="3"/>
    <x v="0"/>
    <n v="31"/>
    <n v="1"/>
    <n v="2.2000000000000002"/>
    <n v="2.2000000000000002"/>
    <x v="1"/>
    <x v="7"/>
    <x v="11"/>
    <x v="3"/>
    <x v="3"/>
    <x v="1"/>
    <x v="9"/>
    <n v="3"/>
    <n v="4"/>
  </r>
  <r>
    <n v="76673"/>
    <d v="2023-04-26T00:00:00"/>
    <d v="1899-12-30T10:10:44"/>
    <n v="3"/>
    <x v="0"/>
    <n v="31"/>
    <n v="1"/>
    <n v="2.2000000000000002"/>
    <n v="2.2000000000000002"/>
    <x v="1"/>
    <x v="7"/>
    <x v="11"/>
    <x v="3"/>
    <x v="3"/>
    <x v="1"/>
    <x v="6"/>
    <n v="3"/>
    <n v="4"/>
  </r>
  <r>
    <n v="76695"/>
    <d v="2023-04-26T00:00:00"/>
    <d v="1899-12-30T10:19:13"/>
    <n v="3"/>
    <x v="0"/>
    <n v="31"/>
    <n v="1"/>
    <n v="2.2000000000000002"/>
    <n v="2.2000000000000002"/>
    <x v="1"/>
    <x v="7"/>
    <x v="11"/>
    <x v="3"/>
    <x v="3"/>
    <x v="1"/>
    <x v="6"/>
    <n v="3"/>
    <n v="4"/>
  </r>
  <r>
    <n v="77145"/>
    <d v="2023-04-26T00:00:00"/>
    <d v="1899-12-30T18:03:19"/>
    <n v="3"/>
    <x v="0"/>
    <n v="31"/>
    <n v="1"/>
    <n v="2.2000000000000002"/>
    <n v="2.2000000000000002"/>
    <x v="1"/>
    <x v="7"/>
    <x v="11"/>
    <x v="3"/>
    <x v="3"/>
    <x v="1"/>
    <x v="1"/>
    <n v="3"/>
    <n v="4"/>
  </r>
  <r>
    <n v="77299"/>
    <d v="2023-04-27T00:00:00"/>
    <d v="1899-12-30T08:05:11"/>
    <n v="3"/>
    <x v="0"/>
    <n v="31"/>
    <n v="1"/>
    <n v="2.2000000000000002"/>
    <n v="2.2000000000000002"/>
    <x v="1"/>
    <x v="7"/>
    <x v="11"/>
    <x v="3"/>
    <x v="3"/>
    <x v="2"/>
    <x v="10"/>
    <n v="4"/>
    <n v="4"/>
  </r>
  <r>
    <n v="77303"/>
    <d v="2023-04-27T00:00:00"/>
    <d v="1899-12-30T08:07:31"/>
    <n v="3"/>
    <x v="0"/>
    <n v="31"/>
    <n v="1"/>
    <n v="2.2000000000000002"/>
    <n v="2.2000000000000002"/>
    <x v="1"/>
    <x v="7"/>
    <x v="11"/>
    <x v="3"/>
    <x v="3"/>
    <x v="2"/>
    <x v="10"/>
    <n v="4"/>
    <n v="4"/>
  </r>
  <r>
    <n v="77705"/>
    <d v="2023-04-27T00:00:00"/>
    <d v="1899-12-30T11:10:32"/>
    <n v="3"/>
    <x v="0"/>
    <n v="31"/>
    <n v="1"/>
    <n v="2.2000000000000002"/>
    <n v="2.2000000000000002"/>
    <x v="1"/>
    <x v="7"/>
    <x v="11"/>
    <x v="3"/>
    <x v="3"/>
    <x v="2"/>
    <x v="4"/>
    <n v="4"/>
    <n v="4"/>
  </r>
  <r>
    <n v="78116"/>
    <d v="2023-04-27T00:00:00"/>
    <d v="1899-12-30T18:53:11"/>
    <n v="3"/>
    <x v="0"/>
    <n v="31"/>
    <n v="1"/>
    <n v="2.2000000000000002"/>
    <n v="2.2000000000000002"/>
    <x v="1"/>
    <x v="7"/>
    <x v="11"/>
    <x v="3"/>
    <x v="3"/>
    <x v="2"/>
    <x v="1"/>
    <n v="4"/>
    <n v="4"/>
  </r>
  <r>
    <n v="78135"/>
    <d v="2023-04-27T00:00:00"/>
    <d v="1899-12-30T19:16:47"/>
    <n v="3"/>
    <x v="0"/>
    <n v="31"/>
    <n v="1"/>
    <n v="2.2000000000000002"/>
    <n v="2.2000000000000002"/>
    <x v="1"/>
    <x v="7"/>
    <x v="11"/>
    <x v="3"/>
    <x v="3"/>
    <x v="2"/>
    <x v="8"/>
    <n v="4"/>
    <n v="4"/>
  </r>
  <r>
    <n v="78182"/>
    <d v="2023-04-28T00:00:00"/>
    <d v="1899-12-30T07:03:49"/>
    <n v="3"/>
    <x v="0"/>
    <n v="31"/>
    <n v="1"/>
    <n v="2.2000000000000002"/>
    <n v="2.2000000000000002"/>
    <x v="1"/>
    <x v="7"/>
    <x v="11"/>
    <x v="3"/>
    <x v="3"/>
    <x v="6"/>
    <x v="12"/>
    <n v="5"/>
    <n v="4"/>
  </r>
  <r>
    <n v="78795"/>
    <d v="2023-04-28T00:00:00"/>
    <d v="1899-12-30T17:13:49"/>
    <n v="3"/>
    <x v="0"/>
    <n v="31"/>
    <n v="1"/>
    <n v="2.2000000000000002"/>
    <n v="2.2000000000000002"/>
    <x v="1"/>
    <x v="7"/>
    <x v="11"/>
    <x v="3"/>
    <x v="3"/>
    <x v="6"/>
    <x v="3"/>
    <n v="5"/>
    <n v="4"/>
  </r>
  <r>
    <n v="78903"/>
    <d v="2023-04-28T00:00:00"/>
    <d v="1899-12-30T18:44:15"/>
    <n v="3"/>
    <x v="0"/>
    <n v="31"/>
    <n v="1"/>
    <n v="2.2000000000000002"/>
    <n v="2.2000000000000002"/>
    <x v="1"/>
    <x v="7"/>
    <x v="11"/>
    <x v="3"/>
    <x v="3"/>
    <x v="6"/>
    <x v="1"/>
    <n v="5"/>
    <n v="4"/>
  </r>
  <r>
    <n v="79220"/>
    <d v="2023-04-29T00:00:00"/>
    <d v="1899-12-30T12:52:51"/>
    <n v="3"/>
    <x v="0"/>
    <n v="31"/>
    <n v="1"/>
    <n v="2.2000000000000002"/>
    <n v="2.2000000000000002"/>
    <x v="1"/>
    <x v="7"/>
    <x v="11"/>
    <x v="3"/>
    <x v="3"/>
    <x v="3"/>
    <x v="5"/>
    <n v="6"/>
    <n v="4"/>
  </r>
  <r>
    <n v="79370"/>
    <d v="2023-04-29T00:00:00"/>
    <d v="1899-12-30T15:19:45"/>
    <n v="3"/>
    <x v="0"/>
    <n v="31"/>
    <n v="1"/>
    <n v="2.2000000000000002"/>
    <n v="2.2000000000000002"/>
    <x v="1"/>
    <x v="7"/>
    <x v="11"/>
    <x v="3"/>
    <x v="3"/>
    <x v="3"/>
    <x v="7"/>
    <n v="6"/>
    <n v="4"/>
  </r>
  <r>
    <n v="79418"/>
    <d v="2023-04-29T00:00:00"/>
    <d v="1899-12-30T16:08:46"/>
    <n v="3"/>
    <x v="0"/>
    <n v="31"/>
    <n v="1"/>
    <n v="2.2000000000000002"/>
    <n v="2.2000000000000002"/>
    <x v="1"/>
    <x v="7"/>
    <x v="11"/>
    <x v="3"/>
    <x v="3"/>
    <x v="3"/>
    <x v="2"/>
    <n v="6"/>
    <n v="4"/>
  </r>
  <r>
    <n v="80317"/>
    <d v="2023-04-30T00:00:00"/>
    <d v="1899-12-30T16:48:24"/>
    <n v="3"/>
    <x v="0"/>
    <n v="31"/>
    <n v="1"/>
    <n v="2.2000000000000002"/>
    <n v="2.2000000000000002"/>
    <x v="1"/>
    <x v="7"/>
    <x v="11"/>
    <x v="3"/>
    <x v="3"/>
    <x v="4"/>
    <x v="2"/>
    <n v="0"/>
    <n v="4"/>
  </r>
  <r>
    <n v="55124"/>
    <d v="2023-04-01T00:00:00"/>
    <d v="1899-12-30T09:57:34"/>
    <n v="8"/>
    <x v="2"/>
    <n v="25"/>
    <n v="1"/>
    <n v="2.2000000000000002"/>
    <n v="2.2000000000000002"/>
    <x v="1"/>
    <x v="5"/>
    <x v="7"/>
    <x v="3"/>
    <x v="3"/>
    <x v="3"/>
    <x v="9"/>
    <n v="6"/>
    <n v="4"/>
  </r>
  <r>
    <n v="55863"/>
    <d v="2023-04-02T00:00:00"/>
    <d v="1899-12-30T08:06:36"/>
    <n v="8"/>
    <x v="2"/>
    <n v="25"/>
    <n v="1"/>
    <n v="2.2000000000000002"/>
    <n v="2.2000000000000002"/>
    <x v="1"/>
    <x v="5"/>
    <x v="7"/>
    <x v="3"/>
    <x v="3"/>
    <x v="4"/>
    <x v="10"/>
    <n v="0"/>
    <n v="4"/>
  </r>
  <r>
    <n v="56154"/>
    <d v="2023-04-02T00:00:00"/>
    <d v="1899-12-30T13:42:19"/>
    <n v="8"/>
    <x v="2"/>
    <n v="25"/>
    <n v="1"/>
    <n v="2.2000000000000002"/>
    <n v="2.2000000000000002"/>
    <x v="1"/>
    <x v="5"/>
    <x v="7"/>
    <x v="3"/>
    <x v="3"/>
    <x v="4"/>
    <x v="0"/>
    <n v="0"/>
    <n v="4"/>
  </r>
  <r>
    <n v="56350"/>
    <d v="2023-04-02T00:00:00"/>
    <d v="1899-12-30T15:59:47"/>
    <n v="8"/>
    <x v="2"/>
    <n v="25"/>
    <n v="1"/>
    <n v="2.2000000000000002"/>
    <n v="2.2000000000000002"/>
    <x v="1"/>
    <x v="5"/>
    <x v="7"/>
    <x v="3"/>
    <x v="3"/>
    <x v="4"/>
    <x v="7"/>
    <n v="0"/>
    <n v="4"/>
  </r>
  <r>
    <n v="56422"/>
    <d v="2023-04-02T00:00:00"/>
    <d v="1899-12-30T16:50:14"/>
    <n v="8"/>
    <x v="2"/>
    <n v="25"/>
    <n v="1"/>
    <n v="2.2000000000000002"/>
    <n v="2.2000000000000002"/>
    <x v="1"/>
    <x v="5"/>
    <x v="7"/>
    <x v="3"/>
    <x v="3"/>
    <x v="4"/>
    <x v="2"/>
    <n v="0"/>
    <n v="4"/>
  </r>
  <r>
    <n v="56507"/>
    <d v="2023-04-02T00:00:00"/>
    <d v="1899-12-30T17:47:32"/>
    <n v="8"/>
    <x v="2"/>
    <n v="25"/>
    <n v="1"/>
    <n v="2.2000000000000002"/>
    <n v="2.2000000000000002"/>
    <x v="1"/>
    <x v="5"/>
    <x v="7"/>
    <x v="3"/>
    <x v="3"/>
    <x v="4"/>
    <x v="3"/>
    <n v="0"/>
    <n v="4"/>
  </r>
  <r>
    <n v="56580"/>
    <d v="2023-04-02T00:00:00"/>
    <d v="1899-12-30T18:55:41"/>
    <n v="8"/>
    <x v="2"/>
    <n v="25"/>
    <n v="1"/>
    <n v="2.2000000000000002"/>
    <n v="2.2000000000000002"/>
    <x v="1"/>
    <x v="5"/>
    <x v="7"/>
    <x v="3"/>
    <x v="3"/>
    <x v="4"/>
    <x v="1"/>
    <n v="0"/>
    <n v="4"/>
  </r>
  <r>
    <n v="57027"/>
    <d v="2023-04-03T00:00:00"/>
    <d v="1899-12-30T13:43:44"/>
    <n v="8"/>
    <x v="2"/>
    <n v="25"/>
    <n v="1"/>
    <n v="2.2000000000000002"/>
    <n v="2.2000000000000002"/>
    <x v="1"/>
    <x v="5"/>
    <x v="7"/>
    <x v="3"/>
    <x v="3"/>
    <x v="5"/>
    <x v="0"/>
    <n v="1"/>
    <n v="4"/>
  </r>
  <r>
    <n v="57092"/>
    <d v="2023-04-03T00:00:00"/>
    <d v="1899-12-30T14:34:28"/>
    <n v="8"/>
    <x v="2"/>
    <n v="25"/>
    <n v="1"/>
    <n v="2.2000000000000002"/>
    <n v="2.2000000000000002"/>
    <x v="1"/>
    <x v="5"/>
    <x v="7"/>
    <x v="3"/>
    <x v="3"/>
    <x v="5"/>
    <x v="11"/>
    <n v="1"/>
    <n v="4"/>
  </r>
  <r>
    <n v="57751"/>
    <d v="2023-04-04T00:00:00"/>
    <d v="1899-12-30T13:03:53"/>
    <n v="8"/>
    <x v="2"/>
    <n v="25"/>
    <n v="1"/>
    <n v="2.2000000000000002"/>
    <n v="2.2000000000000002"/>
    <x v="1"/>
    <x v="5"/>
    <x v="7"/>
    <x v="3"/>
    <x v="3"/>
    <x v="0"/>
    <x v="0"/>
    <n v="2"/>
    <n v="4"/>
  </r>
  <r>
    <n v="57931"/>
    <d v="2023-04-04T00:00:00"/>
    <d v="1899-12-30T15:45:17"/>
    <n v="8"/>
    <x v="2"/>
    <n v="25"/>
    <n v="1"/>
    <n v="2.2000000000000002"/>
    <n v="2.2000000000000002"/>
    <x v="1"/>
    <x v="5"/>
    <x v="7"/>
    <x v="3"/>
    <x v="3"/>
    <x v="0"/>
    <x v="7"/>
    <n v="2"/>
    <n v="4"/>
  </r>
  <r>
    <n v="58163"/>
    <d v="2023-04-04T00:00:00"/>
    <d v="1899-12-30T18:56:04"/>
    <n v="8"/>
    <x v="2"/>
    <n v="25"/>
    <n v="1"/>
    <n v="2.2000000000000002"/>
    <n v="2.2000000000000002"/>
    <x v="1"/>
    <x v="5"/>
    <x v="7"/>
    <x v="3"/>
    <x v="3"/>
    <x v="0"/>
    <x v="1"/>
    <n v="2"/>
    <n v="4"/>
  </r>
  <r>
    <n v="59075"/>
    <d v="2023-04-06T00:00:00"/>
    <d v="1899-12-30T08:35:09"/>
    <n v="8"/>
    <x v="2"/>
    <n v="25"/>
    <n v="1"/>
    <n v="2.2000000000000002"/>
    <n v="2.2000000000000002"/>
    <x v="1"/>
    <x v="5"/>
    <x v="7"/>
    <x v="3"/>
    <x v="3"/>
    <x v="2"/>
    <x v="10"/>
    <n v="4"/>
    <n v="4"/>
  </r>
  <r>
    <n v="60279"/>
    <d v="2023-04-07T00:00:00"/>
    <d v="1899-12-30T11:07:48"/>
    <n v="8"/>
    <x v="2"/>
    <n v="25"/>
    <n v="1"/>
    <n v="2.2000000000000002"/>
    <n v="2.2000000000000002"/>
    <x v="1"/>
    <x v="5"/>
    <x v="7"/>
    <x v="3"/>
    <x v="3"/>
    <x v="6"/>
    <x v="4"/>
    <n v="5"/>
    <n v="4"/>
  </r>
  <r>
    <n v="60475"/>
    <d v="2023-04-07T00:00:00"/>
    <d v="1899-12-30T15:59:32"/>
    <n v="8"/>
    <x v="2"/>
    <n v="25"/>
    <n v="1"/>
    <n v="2.2000000000000002"/>
    <n v="2.2000000000000002"/>
    <x v="1"/>
    <x v="5"/>
    <x v="7"/>
    <x v="3"/>
    <x v="3"/>
    <x v="6"/>
    <x v="7"/>
    <n v="5"/>
    <n v="4"/>
  </r>
  <r>
    <n v="60602"/>
    <d v="2023-04-07T00:00:00"/>
    <d v="1899-12-30T19:38:11"/>
    <n v="8"/>
    <x v="2"/>
    <n v="25"/>
    <n v="1"/>
    <n v="2.2000000000000002"/>
    <n v="2.2000000000000002"/>
    <x v="1"/>
    <x v="5"/>
    <x v="7"/>
    <x v="3"/>
    <x v="3"/>
    <x v="6"/>
    <x v="8"/>
    <n v="5"/>
    <n v="4"/>
  </r>
  <r>
    <n v="60603"/>
    <d v="2023-04-07T00:00:00"/>
    <d v="1899-12-30T19:41:22"/>
    <n v="8"/>
    <x v="2"/>
    <n v="25"/>
    <n v="1"/>
    <n v="2.2000000000000002"/>
    <n v="2.2000000000000002"/>
    <x v="1"/>
    <x v="5"/>
    <x v="7"/>
    <x v="3"/>
    <x v="3"/>
    <x v="6"/>
    <x v="8"/>
    <n v="5"/>
    <n v="4"/>
  </r>
  <r>
    <n v="60997"/>
    <d v="2023-04-08T00:00:00"/>
    <d v="1899-12-30T10:27:46"/>
    <n v="8"/>
    <x v="2"/>
    <n v="25"/>
    <n v="1"/>
    <n v="2.2000000000000002"/>
    <n v="2.2000000000000002"/>
    <x v="1"/>
    <x v="5"/>
    <x v="7"/>
    <x v="3"/>
    <x v="3"/>
    <x v="3"/>
    <x v="6"/>
    <n v="6"/>
    <n v="4"/>
  </r>
  <r>
    <n v="61379"/>
    <d v="2023-04-08T00:00:00"/>
    <d v="1899-12-30T16:22:11"/>
    <n v="8"/>
    <x v="2"/>
    <n v="25"/>
    <n v="1"/>
    <n v="2.2000000000000002"/>
    <n v="2.2000000000000002"/>
    <x v="1"/>
    <x v="5"/>
    <x v="7"/>
    <x v="3"/>
    <x v="3"/>
    <x v="3"/>
    <x v="2"/>
    <n v="6"/>
    <n v="4"/>
  </r>
  <r>
    <n v="61740"/>
    <d v="2023-04-09T00:00:00"/>
    <d v="1899-12-30T08:31:30"/>
    <n v="8"/>
    <x v="2"/>
    <n v="25"/>
    <n v="1"/>
    <n v="2.2000000000000002"/>
    <n v="2.2000000000000002"/>
    <x v="1"/>
    <x v="5"/>
    <x v="7"/>
    <x v="3"/>
    <x v="3"/>
    <x v="4"/>
    <x v="10"/>
    <n v="0"/>
    <n v="4"/>
  </r>
  <r>
    <n v="61790"/>
    <d v="2023-04-09T00:00:00"/>
    <d v="1899-12-30T09:03:04"/>
    <n v="8"/>
    <x v="2"/>
    <n v="25"/>
    <n v="1"/>
    <n v="2.2000000000000002"/>
    <n v="2.2000000000000002"/>
    <x v="1"/>
    <x v="5"/>
    <x v="7"/>
    <x v="3"/>
    <x v="3"/>
    <x v="4"/>
    <x v="9"/>
    <n v="0"/>
    <n v="4"/>
  </r>
  <r>
    <n v="62076"/>
    <d v="2023-04-09T00:00:00"/>
    <d v="1899-12-30T11:03:47"/>
    <n v="8"/>
    <x v="2"/>
    <n v="25"/>
    <n v="1"/>
    <n v="2.2000000000000002"/>
    <n v="2.2000000000000002"/>
    <x v="1"/>
    <x v="5"/>
    <x v="7"/>
    <x v="3"/>
    <x v="3"/>
    <x v="4"/>
    <x v="4"/>
    <n v="0"/>
    <n v="4"/>
  </r>
  <r>
    <n v="62659"/>
    <d v="2023-04-10T00:00:00"/>
    <d v="1899-12-30T08:33:53"/>
    <n v="8"/>
    <x v="2"/>
    <n v="25"/>
    <n v="1"/>
    <n v="2.2000000000000002"/>
    <n v="2.2000000000000002"/>
    <x v="1"/>
    <x v="5"/>
    <x v="7"/>
    <x v="3"/>
    <x v="3"/>
    <x v="5"/>
    <x v="10"/>
    <n v="1"/>
    <n v="4"/>
  </r>
  <r>
    <n v="63229"/>
    <d v="2023-04-10T00:00:00"/>
    <d v="1899-12-30T17:10:11"/>
    <n v="8"/>
    <x v="2"/>
    <n v="25"/>
    <n v="1"/>
    <n v="2.2000000000000002"/>
    <n v="2.2000000000000002"/>
    <x v="1"/>
    <x v="5"/>
    <x v="7"/>
    <x v="3"/>
    <x v="3"/>
    <x v="5"/>
    <x v="3"/>
    <n v="1"/>
    <n v="4"/>
  </r>
  <r>
    <n v="63582"/>
    <d v="2023-04-11T00:00:00"/>
    <d v="1899-12-30T08:54:52"/>
    <n v="8"/>
    <x v="2"/>
    <n v="25"/>
    <n v="1"/>
    <n v="2.2000000000000002"/>
    <n v="2.2000000000000002"/>
    <x v="1"/>
    <x v="5"/>
    <x v="7"/>
    <x v="3"/>
    <x v="3"/>
    <x v="0"/>
    <x v="10"/>
    <n v="2"/>
    <n v="4"/>
  </r>
  <r>
    <n v="63722"/>
    <d v="2023-04-11T00:00:00"/>
    <d v="1899-12-30T10:11:39"/>
    <n v="8"/>
    <x v="2"/>
    <n v="25"/>
    <n v="1"/>
    <n v="2.2000000000000002"/>
    <n v="2.2000000000000002"/>
    <x v="1"/>
    <x v="5"/>
    <x v="7"/>
    <x v="3"/>
    <x v="3"/>
    <x v="0"/>
    <x v="6"/>
    <n v="2"/>
    <n v="4"/>
  </r>
  <r>
    <n v="63847"/>
    <d v="2023-04-11T00:00:00"/>
    <d v="1899-12-30T11:13:33"/>
    <n v="8"/>
    <x v="2"/>
    <n v="25"/>
    <n v="1"/>
    <n v="2.2000000000000002"/>
    <n v="2.2000000000000002"/>
    <x v="1"/>
    <x v="5"/>
    <x v="7"/>
    <x v="3"/>
    <x v="3"/>
    <x v="0"/>
    <x v="4"/>
    <n v="2"/>
    <n v="4"/>
  </r>
  <r>
    <n v="63876"/>
    <d v="2023-04-11T00:00:00"/>
    <d v="1899-12-30T11:47:25"/>
    <n v="8"/>
    <x v="2"/>
    <n v="25"/>
    <n v="1"/>
    <n v="2.2000000000000002"/>
    <n v="2.2000000000000002"/>
    <x v="1"/>
    <x v="5"/>
    <x v="7"/>
    <x v="3"/>
    <x v="3"/>
    <x v="0"/>
    <x v="4"/>
    <n v="2"/>
    <n v="4"/>
  </r>
  <r>
    <n v="64231"/>
    <d v="2023-04-12T00:00:00"/>
    <d v="1899-12-30T06:54:30"/>
    <n v="8"/>
    <x v="2"/>
    <n v="25"/>
    <n v="1"/>
    <n v="2.2000000000000002"/>
    <n v="2.2000000000000002"/>
    <x v="1"/>
    <x v="5"/>
    <x v="7"/>
    <x v="3"/>
    <x v="3"/>
    <x v="1"/>
    <x v="13"/>
    <n v="3"/>
    <n v="4"/>
  </r>
  <r>
    <n v="64374"/>
    <d v="2023-04-12T00:00:00"/>
    <d v="1899-12-30T08:26:55"/>
    <n v="8"/>
    <x v="2"/>
    <n v="25"/>
    <n v="1"/>
    <n v="2.2000000000000002"/>
    <n v="2.2000000000000002"/>
    <x v="1"/>
    <x v="5"/>
    <x v="7"/>
    <x v="3"/>
    <x v="3"/>
    <x v="1"/>
    <x v="10"/>
    <n v="3"/>
    <n v="4"/>
  </r>
  <r>
    <n v="64577"/>
    <d v="2023-04-12T00:00:00"/>
    <d v="1899-12-30T10:19:24"/>
    <n v="8"/>
    <x v="2"/>
    <n v="25"/>
    <n v="1"/>
    <n v="2.2000000000000002"/>
    <n v="2.2000000000000002"/>
    <x v="1"/>
    <x v="5"/>
    <x v="7"/>
    <x v="3"/>
    <x v="3"/>
    <x v="1"/>
    <x v="6"/>
    <n v="3"/>
    <n v="4"/>
  </r>
  <r>
    <n v="64664"/>
    <d v="2023-04-12T00:00:00"/>
    <d v="1899-12-30T11:12:40"/>
    <n v="8"/>
    <x v="2"/>
    <n v="25"/>
    <n v="1"/>
    <n v="2.2000000000000002"/>
    <n v="2.2000000000000002"/>
    <x v="1"/>
    <x v="5"/>
    <x v="7"/>
    <x v="3"/>
    <x v="3"/>
    <x v="1"/>
    <x v="4"/>
    <n v="3"/>
    <n v="4"/>
  </r>
  <r>
    <n v="64831"/>
    <d v="2023-04-12T00:00:00"/>
    <d v="1899-12-30T14:49:37"/>
    <n v="8"/>
    <x v="2"/>
    <n v="25"/>
    <n v="1"/>
    <n v="2.2000000000000002"/>
    <n v="2.2000000000000002"/>
    <x v="1"/>
    <x v="5"/>
    <x v="7"/>
    <x v="3"/>
    <x v="3"/>
    <x v="1"/>
    <x v="11"/>
    <n v="3"/>
    <n v="4"/>
  </r>
  <r>
    <n v="64856"/>
    <d v="2023-04-12T00:00:00"/>
    <d v="1899-12-30T15:35:58"/>
    <n v="8"/>
    <x v="2"/>
    <n v="25"/>
    <n v="1"/>
    <n v="2.2000000000000002"/>
    <n v="2.2000000000000002"/>
    <x v="1"/>
    <x v="5"/>
    <x v="7"/>
    <x v="3"/>
    <x v="3"/>
    <x v="1"/>
    <x v="7"/>
    <n v="3"/>
    <n v="4"/>
  </r>
  <r>
    <n v="64923"/>
    <d v="2023-04-12T00:00:00"/>
    <d v="1899-12-30T16:51:53"/>
    <n v="8"/>
    <x v="2"/>
    <n v="25"/>
    <n v="1"/>
    <n v="2.2000000000000002"/>
    <n v="2.2000000000000002"/>
    <x v="1"/>
    <x v="5"/>
    <x v="7"/>
    <x v="3"/>
    <x v="3"/>
    <x v="1"/>
    <x v="2"/>
    <n v="3"/>
    <n v="4"/>
  </r>
  <r>
    <n v="64926"/>
    <d v="2023-04-12T00:00:00"/>
    <d v="1899-12-30T16:54:46"/>
    <n v="8"/>
    <x v="2"/>
    <n v="25"/>
    <n v="1"/>
    <n v="2.2000000000000002"/>
    <n v="2.2000000000000002"/>
    <x v="1"/>
    <x v="5"/>
    <x v="7"/>
    <x v="3"/>
    <x v="3"/>
    <x v="1"/>
    <x v="2"/>
    <n v="3"/>
    <n v="4"/>
  </r>
  <r>
    <n v="64955"/>
    <d v="2023-04-12T00:00:00"/>
    <d v="1899-12-30T17:22:38"/>
    <n v="8"/>
    <x v="2"/>
    <n v="25"/>
    <n v="1"/>
    <n v="2.2000000000000002"/>
    <n v="2.2000000000000002"/>
    <x v="1"/>
    <x v="5"/>
    <x v="7"/>
    <x v="3"/>
    <x v="3"/>
    <x v="1"/>
    <x v="3"/>
    <n v="3"/>
    <n v="4"/>
  </r>
  <r>
    <n v="65405"/>
    <d v="2023-04-13T00:00:00"/>
    <d v="1899-12-30T09:54:08"/>
    <n v="8"/>
    <x v="2"/>
    <n v="25"/>
    <n v="1"/>
    <n v="2.2000000000000002"/>
    <n v="2.2000000000000002"/>
    <x v="1"/>
    <x v="5"/>
    <x v="7"/>
    <x v="3"/>
    <x v="3"/>
    <x v="2"/>
    <x v="9"/>
    <n v="4"/>
    <n v="4"/>
  </r>
  <r>
    <n v="66542"/>
    <d v="2023-04-14T00:00:00"/>
    <d v="1899-12-30T14:34:40"/>
    <n v="8"/>
    <x v="2"/>
    <n v="25"/>
    <n v="1"/>
    <n v="2.2000000000000002"/>
    <n v="2.2000000000000002"/>
    <x v="1"/>
    <x v="5"/>
    <x v="7"/>
    <x v="3"/>
    <x v="3"/>
    <x v="6"/>
    <x v="11"/>
    <n v="5"/>
    <n v="4"/>
  </r>
  <r>
    <n v="66697"/>
    <d v="2023-04-14T00:00:00"/>
    <d v="1899-12-30T19:02:44"/>
    <n v="8"/>
    <x v="2"/>
    <n v="25"/>
    <n v="1"/>
    <n v="2.2000000000000002"/>
    <n v="2.2000000000000002"/>
    <x v="1"/>
    <x v="5"/>
    <x v="7"/>
    <x v="3"/>
    <x v="3"/>
    <x v="6"/>
    <x v="8"/>
    <n v="5"/>
    <n v="4"/>
  </r>
  <r>
    <n v="67110"/>
    <d v="2023-04-15T00:00:00"/>
    <d v="1899-12-30T09:39:28"/>
    <n v="8"/>
    <x v="2"/>
    <n v="25"/>
    <n v="1"/>
    <n v="2.2000000000000002"/>
    <n v="2.2000000000000002"/>
    <x v="1"/>
    <x v="5"/>
    <x v="7"/>
    <x v="3"/>
    <x v="3"/>
    <x v="3"/>
    <x v="9"/>
    <n v="6"/>
    <n v="4"/>
  </r>
  <r>
    <n v="67307"/>
    <d v="2023-04-15T00:00:00"/>
    <d v="1899-12-30T11:12:08"/>
    <n v="8"/>
    <x v="2"/>
    <n v="25"/>
    <n v="1"/>
    <n v="2.2000000000000002"/>
    <n v="2.2000000000000002"/>
    <x v="1"/>
    <x v="5"/>
    <x v="7"/>
    <x v="3"/>
    <x v="3"/>
    <x v="3"/>
    <x v="4"/>
    <n v="6"/>
    <n v="4"/>
  </r>
  <r>
    <n v="67648"/>
    <d v="2023-04-16T00:00:00"/>
    <d v="1899-12-30T06:33:24"/>
    <n v="8"/>
    <x v="2"/>
    <n v="25"/>
    <n v="1"/>
    <n v="2.2000000000000002"/>
    <n v="2.2000000000000002"/>
    <x v="1"/>
    <x v="5"/>
    <x v="7"/>
    <x v="3"/>
    <x v="3"/>
    <x v="4"/>
    <x v="13"/>
    <n v="0"/>
    <n v="4"/>
  </r>
  <r>
    <n v="67650"/>
    <d v="2023-04-16T00:00:00"/>
    <d v="1899-12-30T06:34:17"/>
    <n v="8"/>
    <x v="2"/>
    <n v="25"/>
    <n v="1"/>
    <n v="2.2000000000000002"/>
    <n v="2.2000000000000002"/>
    <x v="1"/>
    <x v="5"/>
    <x v="7"/>
    <x v="3"/>
    <x v="3"/>
    <x v="4"/>
    <x v="13"/>
    <n v="0"/>
    <n v="4"/>
  </r>
  <r>
    <n v="68680"/>
    <d v="2023-04-17T00:00:00"/>
    <d v="1899-12-30T07:03:13"/>
    <n v="8"/>
    <x v="2"/>
    <n v="25"/>
    <n v="1"/>
    <n v="2.2000000000000002"/>
    <n v="2.2000000000000002"/>
    <x v="1"/>
    <x v="5"/>
    <x v="7"/>
    <x v="3"/>
    <x v="3"/>
    <x v="5"/>
    <x v="12"/>
    <n v="1"/>
    <n v="4"/>
  </r>
  <r>
    <n v="69270"/>
    <d v="2023-04-17T00:00:00"/>
    <d v="1899-12-30T15:03:09"/>
    <n v="8"/>
    <x v="2"/>
    <n v="25"/>
    <n v="1"/>
    <n v="2.2000000000000002"/>
    <n v="2.2000000000000002"/>
    <x v="1"/>
    <x v="5"/>
    <x v="7"/>
    <x v="3"/>
    <x v="3"/>
    <x v="5"/>
    <x v="7"/>
    <n v="1"/>
    <n v="4"/>
  </r>
  <r>
    <n v="69459"/>
    <d v="2023-04-18T00:00:00"/>
    <d v="1899-12-30T06:56:58"/>
    <n v="8"/>
    <x v="2"/>
    <n v="25"/>
    <n v="1"/>
    <n v="2.2000000000000002"/>
    <n v="2.2000000000000002"/>
    <x v="1"/>
    <x v="5"/>
    <x v="7"/>
    <x v="3"/>
    <x v="3"/>
    <x v="0"/>
    <x v="13"/>
    <n v="2"/>
    <n v="4"/>
  </r>
  <r>
    <n v="69638"/>
    <d v="2023-04-18T00:00:00"/>
    <d v="1899-12-30T08:22:15"/>
    <n v="8"/>
    <x v="2"/>
    <n v="25"/>
    <n v="1"/>
    <n v="2.2000000000000002"/>
    <n v="2.2000000000000002"/>
    <x v="1"/>
    <x v="5"/>
    <x v="7"/>
    <x v="3"/>
    <x v="3"/>
    <x v="0"/>
    <x v="10"/>
    <n v="2"/>
    <n v="4"/>
  </r>
  <r>
    <n v="70094"/>
    <d v="2023-04-18T00:00:00"/>
    <d v="1899-12-30T14:01:21"/>
    <n v="8"/>
    <x v="2"/>
    <n v="25"/>
    <n v="1"/>
    <n v="2.2000000000000002"/>
    <n v="2.2000000000000002"/>
    <x v="1"/>
    <x v="5"/>
    <x v="7"/>
    <x v="3"/>
    <x v="3"/>
    <x v="0"/>
    <x v="11"/>
    <n v="2"/>
    <n v="4"/>
  </r>
  <r>
    <n v="70239"/>
    <d v="2023-04-18T00:00:00"/>
    <d v="1899-12-30T17:12:39"/>
    <n v="8"/>
    <x v="2"/>
    <n v="25"/>
    <n v="1"/>
    <n v="2.2000000000000002"/>
    <n v="2.2000000000000002"/>
    <x v="1"/>
    <x v="5"/>
    <x v="7"/>
    <x v="3"/>
    <x v="3"/>
    <x v="0"/>
    <x v="3"/>
    <n v="2"/>
    <n v="4"/>
  </r>
  <r>
    <n v="70241"/>
    <d v="2023-04-18T00:00:00"/>
    <d v="1899-12-30T17:18:38"/>
    <n v="8"/>
    <x v="2"/>
    <n v="25"/>
    <n v="1"/>
    <n v="2.2000000000000002"/>
    <n v="2.2000000000000002"/>
    <x v="1"/>
    <x v="5"/>
    <x v="7"/>
    <x v="3"/>
    <x v="3"/>
    <x v="0"/>
    <x v="3"/>
    <n v="2"/>
    <n v="4"/>
  </r>
  <r>
    <n v="70644"/>
    <d v="2023-04-19T00:00:00"/>
    <d v="1899-12-30T09:00:12"/>
    <n v="8"/>
    <x v="2"/>
    <n v="25"/>
    <n v="1"/>
    <n v="2.2000000000000002"/>
    <n v="2.2000000000000002"/>
    <x v="1"/>
    <x v="5"/>
    <x v="7"/>
    <x v="3"/>
    <x v="3"/>
    <x v="1"/>
    <x v="9"/>
    <n v="3"/>
    <n v="4"/>
  </r>
  <r>
    <n v="71184"/>
    <d v="2023-04-19T00:00:00"/>
    <d v="1899-12-30T18:05:14"/>
    <n v="8"/>
    <x v="2"/>
    <n v="25"/>
    <n v="1"/>
    <n v="2.2000000000000002"/>
    <n v="2.2000000000000002"/>
    <x v="1"/>
    <x v="5"/>
    <x v="7"/>
    <x v="3"/>
    <x v="3"/>
    <x v="1"/>
    <x v="1"/>
    <n v="3"/>
    <n v="4"/>
  </r>
  <r>
    <n v="71334"/>
    <d v="2023-04-20T00:00:00"/>
    <d v="1899-12-30T08:11:00"/>
    <n v="8"/>
    <x v="2"/>
    <n v="25"/>
    <n v="1"/>
    <n v="2.2000000000000002"/>
    <n v="2.2000000000000002"/>
    <x v="1"/>
    <x v="5"/>
    <x v="7"/>
    <x v="3"/>
    <x v="3"/>
    <x v="2"/>
    <x v="10"/>
    <n v="4"/>
    <n v="4"/>
  </r>
  <r>
    <n v="71915"/>
    <d v="2023-04-20T00:00:00"/>
    <d v="1899-12-30T15:04:40"/>
    <n v="8"/>
    <x v="2"/>
    <n v="25"/>
    <n v="1"/>
    <n v="2.2000000000000002"/>
    <n v="2.2000000000000002"/>
    <x v="1"/>
    <x v="5"/>
    <x v="7"/>
    <x v="3"/>
    <x v="3"/>
    <x v="2"/>
    <x v="7"/>
    <n v="4"/>
    <n v="4"/>
  </r>
  <r>
    <n v="72180"/>
    <d v="2023-04-21T00:00:00"/>
    <d v="1899-12-30T08:16:05"/>
    <n v="8"/>
    <x v="2"/>
    <n v="25"/>
    <n v="1"/>
    <n v="2.2000000000000002"/>
    <n v="2.2000000000000002"/>
    <x v="1"/>
    <x v="5"/>
    <x v="7"/>
    <x v="3"/>
    <x v="3"/>
    <x v="6"/>
    <x v="10"/>
    <n v="5"/>
    <n v="4"/>
  </r>
  <r>
    <n v="72185"/>
    <d v="2023-04-21T00:00:00"/>
    <d v="1899-12-30T08:17:45"/>
    <n v="8"/>
    <x v="2"/>
    <n v="25"/>
    <n v="1"/>
    <n v="2.2000000000000002"/>
    <n v="2.2000000000000002"/>
    <x v="1"/>
    <x v="5"/>
    <x v="7"/>
    <x v="3"/>
    <x v="3"/>
    <x v="6"/>
    <x v="10"/>
    <n v="5"/>
    <n v="4"/>
  </r>
  <r>
    <n v="72440"/>
    <d v="2023-04-21T00:00:00"/>
    <d v="1899-12-30T10:01:59"/>
    <n v="8"/>
    <x v="2"/>
    <n v="25"/>
    <n v="1"/>
    <n v="2.2000000000000002"/>
    <n v="2.2000000000000002"/>
    <x v="1"/>
    <x v="5"/>
    <x v="7"/>
    <x v="3"/>
    <x v="3"/>
    <x v="6"/>
    <x v="6"/>
    <n v="5"/>
    <n v="4"/>
  </r>
  <r>
    <n v="73504"/>
    <d v="2023-04-22T00:00:00"/>
    <d v="1899-12-30T15:18:38"/>
    <n v="8"/>
    <x v="2"/>
    <n v="25"/>
    <n v="1"/>
    <n v="2.2000000000000002"/>
    <n v="2.2000000000000002"/>
    <x v="1"/>
    <x v="5"/>
    <x v="7"/>
    <x v="3"/>
    <x v="3"/>
    <x v="3"/>
    <x v="7"/>
    <n v="6"/>
    <n v="4"/>
  </r>
  <r>
    <n v="74139"/>
    <d v="2023-04-23T00:00:00"/>
    <d v="1899-12-30T11:03:37"/>
    <n v="8"/>
    <x v="2"/>
    <n v="25"/>
    <n v="1"/>
    <n v="2.2000000000000002"/>
    <n v="2.2000000000000002"/>
    <x v="1"/>
    <x v="5"/>
    <x v="7"/>
    <x v="3"/>
    <x v="3"/>
    <x v="4"/>
    <x v="4"/>
    <n v="0"/>
    <n v="4"/>
  </r>
  <r>
    <n v="74155"/>
    <d v="2023-04-23T00:00:00"/>
    <d v="1899-12-30T11:16:46"/>
    <n v="8"/>
    <x v="2"/>
    <n v="25"/>
    <n v="1"/>
    <n v="2.2000000000000002"/>
    <n v="2.2000000000000002"/>
    <x v="1"/>
    <x v="5"/>
    <x v="7"/>
    <x v="3"/>
    <x v="3"/>
    <x v="4"/>
    <x v="4"/>
    <n v="0"/>
    <n v="4"/>
  </r>
  <r>
    <n v="74355"/>
    <d v="2023-04-23T00:00:00"/>
    <d v="1899-12-30T15:24:12"/>
    <n v="8"/>
    <x v="2"/>
    <n v="25"/>
    <n v="1"/>
    <n v="2.2000000000000002"/>
    <n v="2.2000000000000002"/>
    <x v="1"/>
    <x v="5"/>
    <x v="7"/>
    <x v="3"/>
    <x v="3"/>
    <x v="4"/>
    <x v="7"/>
    <n v="0"/>
    <n v="4"/>
  </r>
  <r>
    <n v="74745"/>
    <d v="2023-04-24T00:00:00"/>
    <d v="1899-12-30T08:34:44"/>
    <n v="8"/>
    <x v="2"/>
    <n v="25"/>
    <n v="1"/>
    <n v="2.2000000000000002"/>
    <n v="2.2000000000000002"/>
    <x v="1"/>
    <x v="5"/>
    <x v="7"/>
    <x v="3"/>
    <x v="3"/>
    <x v="5"/>
    <x v="10"/>
    <n v="1"/>
    <n v="4"/>
  </r>
  <r>
    <n v="74820"/>
    <d v="2023-04-24T00:00:00"/>
    <d v="1899-12-30T09:22:56"/>
    <n v="8"/>
    <x v="2"/>
    <n v="25"/>
    <n v="1"/>
    <n v="2.2000000000000002"/>
    <n v="2.2000000000000002"/>
    <x v="1"/>
    <x v="5"/>
    <x v="7"/>
    <x v="3"/>
    <x v="3"/>
    <x v="5"/>
    <x v="9"/>
    <n v="1"/>
    <n v="4"/>
  </r>
  <r>
    <n v="75804"/>
    <d v="2023-04-25T00:00:00"/>
    <d v="1899-12-30T10:27:16"/>
    <n v="8"/>
    <x v="2"/>
    <n v="25"/>
    <n v="1"/>
    <n v="2.2000000000000002"/>
    <n v="2.2000000000000002"/>
    <x v="1"/>
    <x v="5"/>
    <x v="7"/>
    <x v="3"/>
    <x v="3"/>
    <x v="0"/>
    <x v="6"/>
    <n v="2"/>
    <n v="4"/>
  </r>
  <r>
    <n v="76721"/>
    <d v="2023-04-26T00:00:00"/>
    <d v="1899-12-30T10:37:56"/>
    <n v="8"/>
    <x v="2"/>
    <n v="25"/>
    <n v="1"/>
    <n v="2.2000000000000002"/>
    <n v="2.2000000000000002"/>
    <x v="1"/>
    <x v="5"/>
    <x v="7"/>
    <x v="3"/>
    <x v="3"/>
    <x v="1"/>
    <x v="6"/>
    <n v="3"/>
    <n v="4"/>
  </r>
  <r>
    <n v="76999"/>
    <d v="2023-04-26T00:00:00"/>
    <d v="1899-12-30T15:27:54"/>
    <n v="8"/>
    <x v="2"/>
    <n v="25"/>
    <n v="1"/>
    <n v="2.2000000000000002"/>
    <n v="2.2000000000000002"/>
    <x v="1"/>
    <x v="5"/>
    <x v="7"/>
    <x v="3"/>
    <x v="3"/>
    <x v="1"/>
    <x v="7"/>
    <n v="3"/>
    <n v="4"/>
  </r>
  <r>
    <n v="77084"/>
    <d v="2023-04-26T00:00:00"/>
    <d v="1899-12-30T17:04:47"/>
    <n v="8"/>
    <x v="2"/>
    <n v="25"/>
    <n v="1"/>
    <n v="2.2000000000000002"/>
    <n v="2.2000000000000002"/>
    <x v="1"/>
    <x v="5"/>
    <x v="7"/>
    <x v="3"/>
    <x v="3"/>
    <x v="1"/>
    <x v="3"/>
    <n v="3"/>
    <n v="4"/>
  </r>
  <r>
    <n v="77090"/>
    <d v="2023-04-26T00:00:00"/>
    <d v="1899-12-30T17:07:58"/>
    <n v="8"/>
    <x v="2"/>
    <n v="25"/>
    <n v="1"/>
    <n v="2.2000000000000002"/>
    <n v="2.2000000000000002"/>
    <x v="1"/>
    <x v="5"/>
    <x v="7"/>
    <x v="3"/>
    <x v="3"/>
    <x v="1"/>
    <x v="3"/>
    <n v="3"/>
    <n v="4"/>
  </r>
  <r>
    <n v="77801"/>
    <d v="2023-04-27T00:00:00"/>
    <d v="1899-12-30T13:05:27"/>
    <n v="8"/>
    <x v="2"/>
    <n v="25"/>
    <n v="1"/>
    <n v="2.2000000000000002"/>
    <n v="2.2000000000000002"/>
    <x v="1"/>
    <x v="5"/>
    <x v="7"/>
    <x v="3"/>
    <x v="3"/>
    <x v="2"/>
    <x v="0"/>
    <n v="4"/>
    <n v="4"/>
  </r>
  <r>
    <n v="78366"/>
    <d v="2023-04-28T00:00:00"/>
    <d v="1899-12-30T10:16:47"/>
    <n v="8"/>
    <x v="2"/>
    <n v="25"/>
    <n v="1"/>
    <n v="2.2000000000000002"/>
    <n v="2.2000000000000002"/>
    <x v="1"/>
    <x v="5"/>
    <x v="7"/>
    <x v="3"/>
    <x v="3"/>
    <x v="6"/>
    <x v="6"/>
    <n v="5"/>
    <n v="4"/>
  </r>
  <r>
    <n v="78893"/>
    <d v="2023-04-28T00:00:00"/>
    <d v="1899-12-30T18:30:33"/>
    <n v="8"/>
    <x v="2"/>
    <n v="25"/>
    <n v="1"/>
    <n v="2.2000000000000002"/>
    <n v="2.2000000000000002"/>
    <x v="1"/>
    <x v="5"/>
    <x v="7"/>
    <x v="3"/>
    <x v="3"/>
    <x v="6"/>
    <x v="1"/>
    <n v="5"/>
    <n v="4"/>
  </r>
  <r>
    <n v="79781"/>
    <d v="2023-04-30T00:00:00"/>
    <d v="1899-12-30T08:26:55"/>
    <n v="8"/>
    <x v="2"/>
    <n v="25"/>
    <n v="1"/>
    <n v="2.2000000000000002"/>
    <n v="2.2000000000000002"/>
    <x v="1"/>
    <x v="5"/>
    <x v="7"/>
    <x v="3"/>
    <x v="3"/>
    <x v="4"/>
    <x v="10"/>
    <n v="0"/>
    <n v="4"/>
  </r>
  <r>
    <n v="55039"/>
    <d v="2023-04-01T00:00:00"/>
    <d v="1899-12-30T07:53:55"/>
    <n v="5"/>
    <x v="1"/>
    <n v="25"/>
    <n v="1"/>
    <n v="2.2000000000000002"/>
    <n v="2.2000000000000002"/>
    <x v="1"/>
    <x v="5"/>
    <x v="7"/>
    <x v="3"/>
    <x v="3"/>
    <x v="3"/>
    <x v="12"/>
    <n v="6"/>
    <n v="4"/>
  </r>
  <r>
    <n v="55076"/>
    <d v="2023-04-01T00:00:00"/>
    <d v="1899-12-30T09:10:08"/>
    <n v="5"/>
    <x v="1"/>
    <n v="25"/>
    <n v="1"/>
    <n v="2.2000000000000002"/>
    <n v="2.2000000000000002"/>
    <x v="1"/>
    <x v="5"/>
    <x v="7"/>
    <x v="3"/>
    <x v="3"/>
    <x v="3"/>
    <x v="9"/>
    <n v="6"/>
    <n v="4"/>
  </r>
  <r>
    <n v="55427"/>
    <d v="2023-04-01T00:00:00"/>
    <d v="1899-12-30T14:06:48"/>
    <n v="5"/>
    <x v="1"/>
    <n v="25"/>
    <n v="1"/>
    <n v="2.2000000000000002"/>
    <n v="2.2000000000000002"/>
    <x v="1"/>
    <x v="5"/>
    <x v="7"/>
    <x v="3"/>
    <x v="3"/>
    <x v="3"/>
    <x v="11"/>
    <n v="6"/>
    <n v="4"/>
  </r>
  <r>
    <n v="55961"/>
    <d v="2023-04-02T00:00:00"/>
    <d v="1899-12-30T10:37:22"/>
    <n v="5"/>
    <x v="1"/>
    <n v="25"/>
    <n v="1"/>
    <n v="2.2000000000000002"/>
    <n v="2.2000000000000002"/>
    <x v="1"/>
    <x v="5"/>
    <x v="7"/>
    <x v="3"/>
    <x v="3"/>
    <x v="4"/>
    <x v="6"/>
    <n v="0"/>
    <n v="4"/>
  </r>
  <r>
    <n v="55976"/>
    <d v="2023-04-02T00:00:00"/>
    <d v="1899-12-30T11:06:28"/>
    <n v="5"/>
    <x v="1"/>
    <n v="25"/>
    <n v="1"/>
    <n v="2.2000000000000002"/>
    <n v="2.2000000000000002"/>
    <x v="1"/>
    <x v="5"/>
    <x v="7"/>
    <x v="3"/>
    <x v="3"/>
    <x v="4"/>
    <x v="4"/>
    <n v="0"/>
    <n v="4"/>
  </r>
  <r>
    <n v="56079"/>
    <d v="2023-04-02T00:00:00"/>
    <d v="1899-12-30T12:36:37"/>
    <n v="5"/>
    <x v="1"/>
    <n v="25"/>
    <n v="1"/>
    <n v="2.2000000000000002"/>
    <n v="2.2000000000000002"/>
    <x v="1"/>
    <x v="5"/>
    <x v="7"/>
    <x v="3"/>
    <x v="3"/>
    <x v="4"/>
    <x v="5"/>
    <n v="0"/>
    <n v="4"/>
  </r>
  <r>
    <n v="56745"/>
    <d v="2023-04-03T00:00:00"/>
    <d v="1899-12-30T09:54:42"/>
    <n v="5"/>
    <x v="1"/>
    <n v="25"/>
    <n v="1"/>
    <n v="2.2000000000000002"/>
    <n v="2.2000000000000002"/>
    <x v="1"/>
    <x v="5"/>
    <x v="7"/>
    <x v="3"/>
    <x v="3"/>
    <x v="5"/>
    <x v="9"/>
    <n v="1"/>
    <n v="4"/>
  </r>
  <r>
    <n v="56902"/>
    <d v="2023-04-03T00:00:00"/>
    <d v="1899-12-30T12:05:39"/>
    <n v="5"/>
    <x v="1"/>
    <n v="25"/>
    <n v="1"/>
    <n v="2.2000000000000002"/>
    <n v="2.2000000000000002"/>
    <x v="1"/>
    <x v="5"/>
    <x v="7"/>
    <x v="3"/>
    <x v="3"/>
    <x v="5"/>
    <x v="5"/>
    <n v="1"/>
    <n v="4"/>
  </r>
  <r>
    <n v="56983"/>
    <d v="2023-04-03T00:00:00"/>
    <d v="1899-12-30T13:01:11"/>
    <n v="5"/>
    <x v="1"/>
    <n v="25"/>
    <n v="1"/>
    <n v="2.2000000000000002"/>
    <n v="2.2000000000000002"/>
    <x v="1"/>
    <x v="5"/>
    <x v="7"/>
    <x v="3"/>
    <x v="3"/>
    <x v="5"/>
    <x v="0"/>
    <n v="1"/>
    <n v="4"/>
  </r>
  <r>
    <n v="57517"/>
    <d v="2023-04-04T00:00:00"/>
    <d v="1899-12-30T09:11:25"/>
    <n v="5"/>
    <x v="1"/>
    <n v="25"/>
    <n v="1"/>
    <n v="2.2000000000000002"/>
    <n v="2.2000000000000002"/>
    <x v="1"/>
    <x v="5"/>
    <x v="7"/>
    <x v="3"/>
    <x v="3"/>
    <x v="0"/>
    <x v="9"/>
    <n v="2"/>
    <n v="4"/>
  </r>
  <r>
    <n v="58336"/>
    <d v="2023-04-05T00:00:00"/>
    <d v="1899-12-30T10:05:26"/>
    <n v="5"/>
    <x v="1"/>
    <n v="25"/>
    <n v="1"/>
    <n v="2.2000000000000002"/>
    <n v="2.2000000000000002"/>
    <x v="1"/>
    <x v="5"/>
    <x v="7"/>
    <x v="3"/>
    <x v="3"/>
    <x v="1"/>
    <x v="6"/>
    <n v="3"/>
    <n v="4"/>
  </r>
  <r>
    <n v="58558"/>
    <d v="2023-04-05T00:00:00"/>
    <d v="1899-12-30T13:17:25"/>
    <n v="5"/>
    <x v="1"/>
    <n v="25"/>
    <n v="1"/>
    <n v="2.2000000000000002"/>
    <n v="2.2000000000000002"/>
    <x v="1"/>
    <x v="5"/>
    <x v="7"/>
    <x v="3"/>
    <x v="3"/>
    <x v="1"/>
    <x v="0"/>
    <n v="3"/>
    <n v="4"/>
  </r>
  <r>
    <n v="59168"/>
    <d v="2023-04-06T00:00:00"/>
    <d v="1899-12-30T10:54:18"/>
    <n v="5"/>
    <x v="1"/>
    <n v="25"/>
    <n v="1"/>
    <n v="2.2000000000000002"/>
    <n v="2.2000000000000002"/>
    <x v="1"/>
    <x v="5"/>
    <x v="7"/>
    <x v="3"/>
    <x v="3"/>
    <x v="2"/>
    <x v="6"/>
    <n v="4"/>
    <n v="4"/>
  </r>
  <r>
    <n v="59429"/>
    <d v="2023-04-06T00:00:00"/>
    <d v="1899-12-30T15:01:07"/>
    <n v="5"/>
    <x v="1"/>
    <n v="25"/>
    <n v="1"/>
    <n v="2.2000000000000002"/>
    <n v="2.2000000000000002"/>
    <x v="1"/>
    <x v="5"/>
    <x v="7"/>
    <x v="3"/>
    <x v="3"/>
    <x v="2"/>
    <x v="7"/>
    <n v="4"/>
    <n v="4"/>
  </r>
  <r>
    <n v="59887"/>
    <d v="2023-04-07T00:00:00"/>
    <d v="1899-12-30T07:46:50"/>
    <n v="5"/>
    <x v="1"/>
    <n v="25"/>
    <n v="1"/>
    <n v="2.2000000000000002"/>
    <n v="2.2000000000000002"/>
    <x v="1"/>
    <x v="5"/>
    <x v="7"/>
    <x v="3"/>
    <x v="3"/>
    <x v="6"/>
    <x v="12"/>
    <n v="5"/>
    <n v="4"/>
  </r>
  <r>
    <n v="60015"/>
    <d v="2023-04-07T00:00:00"/>
    <d v="1899-12-30T08:56:03"/>
    <n v="5"/>
    <x v="1"/>
    <n v="25"/>
    <n v="1"/>
    <n v="2.2000000000000002"/>
    <n v="2.2000000000000002"/>
    <x v="1"/>
    <x v="5"/>
    <x v="7"/>
    <x v="3"/>
    <x v="3"/>
    <x v="6"/>
    <x v="10"/>
    <n v="5"/>
    <n v="4"/>
  </r>
  <r>
    <n v="60040"/>
    <d v="2023-04-07T00:00:00"/>
    <d v="1899-12-30T09:07:41"/>
    <n v="5"/>
    <x v="1"/>
    <n v="25"/>
    <n v="1"/>
    <n v="2.2000000000000002"/>
    <n v="2.2000000000000002"/>
    <x v="1"/>
    <x v="5"/>
    <x v="7"/>
    <x v="3"/>
    <x v="3"/>
    <x v="6"/>
    <x v="9"/>
    <n v="5"/>
    <n v="4"/>
  </r>
  <r>
    <n v="60939"/>
    <d v="2023-04-08T00:00:00"/>
    <d v="1899-12-30T09:59:20"/>
    <n v="5"/>
    <x v="1"/>
    <n v="25"/>
    <n v="1"/>
    <n v="2.2000000000000002"/>
    <n v="2.2000000000000002"/>
    <x v="1"/>
    <x v="5"/>
    <x v="7"/>
    <x v="3"/>
    <x v="3"/>
    <x v="3"/>
    <x v="9"/>
    <n v="6"/>
    <n v="4"/>
  </r>
  <r>
    <n v="61260"/>
    <d v="2023-04-08T00:00:00"/>
    <d v="1899-12-30T14:10:10"/>
    <n v="5"/>
    <x v="1"/>
    <n v="25"/>
    <n v="1"/>
    <n v="2.2000000000000002"/>
    <n v="2.2000000000000002"/>
    <x v="1"/>
    <x v="5"/>
    <x v="7"/>
    <x v="3"/>
    <x v="3"/>
    <x v="3"/>
    <x v="11"/>
    <n v="6"/>
    <n v="4"/>
  </r>
  <r>
    <n v="61324"/>
    <d v="2023-04-08T00:00:00"/>
    <d v="1899-12-30T15:18:23"/>
    <n v="5"/>
    <x v="1"/>
    <n v="25"/>
    <n v="1"/>
    <n v="2.2000000000000002"/>
    <n v="2.2000000000000002"/>
    <x v="1"/>
    <x v="5"/>
    <x v="7"/>
    <x v="3"/>
    <x v="3"/>
    <x v="3"/>
    <x v="7"/>
    <n v="6"/>
    <n v="4"/>
  </r>
  <r>
    <n v="61434"/>
    <d v="2023-04-08T00:00:00"/>
    <d v="1899-12-30T17:15:09"/>
    <n v="5"/>
    <x v="1"/>
    <n v="25"/>
    <n v="1"/>
    <n v="2.2000000000000002"/>
    <n v="2.2000000000000002"/>
    <x v="1"/>
    <x v="5"/>
    <x v="7"/>
    <x v="3"/>
    <x v="3"/>
    <x v="3"/>
    <x v="3"/>
    <n v="6"/>
    <n v="4"/>
  </r>
  <r>
    <n v="61668"/>
    <d v="2023-04-09T00:00:00"/>
    <d v="1899-12-30T07:57:11"/>
    <n v="5"/>
    <x v="1"/>
    <n v="25"/>
    <n v="1"/>
    <n v="2.2000000000000002"/>
    <n v="2.2000000000000002"/>
    <x v="1"/>
    <x v="5"/>
    <x v="7"/>
    <x v="3"/>
    <x v="3"/>
    <x v="4"/>
    <x v="12"/>
    <n v="0"/>
    <n v="4"/>
  </r>
  <r>
    <n v="61845"/>
    <d v="2023-04-09T00:00:00"/>
    <d v="1899-12-30T09:28:33"/>
    <n v="5"/>
    <x v="1"/>
    <n v="25"/>
    <n v="1"/>
    <n v="2.2000000000000002"/>
    <n v="2.2000000000000002"/>
    <x v="1"/>
    <x v="5"/>
    <x v="7"/>
    <x v="3"/>
    <x v="3"/>
    <x v="4"/>
    <x v="9"/>
    <n v="0"/>
    <n v="4"/>
  </r>
  <r>
    <n v="61907"/>
    <d v="2023-04-09T00:00:00"/>
    <d v="1899-12-30T09:52:21"/>
    <n v="5"/>
    <x v="1"/>
    <n v="25"/>
    <n v="1"/>
    <n v="2.2000000000000002"/>
    <n v="2.2000000000000002"/>
    <x v="1"/>
    <x v="5"/>
    <x v="7"/>
    <x v="3"/>
    <x v="3"/>
    <x v="4"/>
    <x v="9"/>
    <n v="0"/>
    <n v="4"/>
  </r>
  <r>
    <n v="62122"/>
    <d v="2023-04-09T00:00:00"/>
    <d v="1899-12-30T12:08:18"/>
    <n v="5"/>
    <x v="1"/>
    <n v="25"/>
    <n v="1"/>
    <n v="2.2000000000000002"/>
    <n v="2.2000000000000002"/>
    <x v="1"/>
    <x v="5"/>
    <x v="7"/>
    <x v="3"/>
    <x v="3"/>
    <x v="4"/>
    <x v="5"/>
    <n v="0"/>
    <n v="4"/>
  </r>
  <r>
    <n v="62124"/>
    <d v="2023-04-09T00:00:00"/>
    <d v="1899-12-30T12:10:07"/>
    <n v="5"/>
    <x v="1"/>
    <n v="25"/>
    <n v="1"/>
    <n v="2.2000000000000002"/>
    <n v="2.2000000000000002"/>
    <x v="1"/>
    <x v="5"/>
    <x v="7"/>
    <x v="3"/>
    <x v="3"/>
    <x v="4"/>
    <x v="5"/>
    <n v="0"/>
    <n v="4"/>
  </r>
  <r>
    <n v="62404"/>
    <d v="2023-04-09T00:00:00"/>
    <d v="1899-12-30T20:01:09"/>
    <n v="5"/>
    <x v="1"/>
    <n v="25"/>
    <n v="1"/>
    <n v="2.2000000000000002"/>
    <n v="2.2000000000000002"/>
    <x v="1"/>
    <x v="5"/>
    <x v="7"/>
    <x v="3"/>
    <x v="3"/>
    <x v="4"/>
    <x v="14"/>
    <n v="0"/>
    <n v="4"/>
  </r>
  <r>
    <n v="62569"/>
    <d v="2023-04-10T00:00:00"/>
    <d v="1899-12-30T07:43:38"/>
    <n v="5"/>
    <x v="1"/>
    <n v="25"/>
    <n v="1"/>
    <n v="2.2000000000000002"/>
    <n v="2.2000000000000002"/>
    <x v="1"/>
    <x v="5"/>
    <x v="7"/>
    <x v="3"/>
    <x v="3"/>
    <x v="5"/>
    <x v="12"/>
    <n v="1"/>
    <n v="4"/>
  </r>
  <r>
    <n v="62590"/>
    <d v="2023-04-10T00:00:00"/>
    <d v="1899-12-30T07:55:26"/>
    <n v="5"/>
    <x v="1"/>
    <n v="25"/>
    <n v="1"/>
    <n v="2.2000000000000002"/>
    <n v="2.2000000000000002"/>
    <x v="1"/>
    <x v="5"/>
    <x v="7"/>
    <x v="3"/>
    <x v="3"/>
    <x v="5"/>
    <x v="12"/>
    <n v="1"/>
    <n v="4"/>
  </r>
  <r>
    <n v="62776"/>
    <d v="2023-04-10T00:00:00"/>
    <d v="1899-12-30T09:22:57"/>
    <n v="5"/>
    <x v="1"/>
    <n v="25"/>
    <n v="1"/>
    <n v="2.2000000000000002"/>
    <n v="2.2000000000000002"/>
    <x v="1"/>
    <x v="5"/>
    <x v="7"/>
    <x v="3"/>
    <x v="3"/>
    <x v="5"/>
    <x v="9"/>
    <n v="1"/>
    <n v="4"/>
  </r>
  <r>
    <n v="62893"/>
    <d v="2023-04-10T00:00:00"/>
    <d v="1899-12-30T10:16:05"/>
    <n v="5"/>
    <x v="1"/>
    <n v="25"/>
    <n v="1"/>
    <n v="2.2000000000000002"/>
    <n v="2.2000000000000002"/>
    <x v="1"/>
    <x v="5"/>
    <x v="7"/>
    <x v="3"/>
    <x v="3"/>
    <x v="5"/>
    <x v="6"/>
    <n v="1"/>
    <n v="4"/>
  </r>
  <r>
    <n v="63238"/>
    <d v="2023-04-10T00:00:00"/>
    <d v="1899-12-30T17:21:14"/>
    <n v="5"/>
    <x v="1"/>
    <n v="25"/>
    <n v="1"/>
    <n v="2.2000000000000002"/>
    <n v="2.2000000000000002"/>
    <x v="1"/>
    <x v="5"/>
    <x v="7"/>
    <x v="3"/>
    <x v="3"/>
    <x v="5"/>
    <x v="3"/>
    <n v="1"/>
    <n v="4"/>
  </r>
  <r>
    <n v="63325"/>
    <d v="2023-04-11T00:00:00"/>
    <d v="1899-12-30T06:06:21"/>
    <n v="5"/>
    <x v="1"/>
    <n v="25"/>
    <n v="1"/>
    <n v="2.2000000000000002"/>
    <n v="2.2000000000000002"/>
    <x v="1"/>
    <x v="5"/>
    <x v="7"/>
    <x v="3"/>
    <x v="3"/>
    <x v="0"/>
    <x v="13"/>
    <n v="2"/>
    <n v="4"/>
  </r>
  <r>
    <n v="63946"/>
    <d v="2023-04-11T00:00:00"/>
    <d v="1899-12-30T13:42:52"/>
    <n v="5"/>
    <x v="1"/>
    <n v="25"/>
    <n v="1"/>
    <n v="2.2000000000000002"/>
    <n v="2.2000000000000002"/>
    <x v="1"/>
    <x v="5"/>
    <x v="7"/>
    <x v="3"/>
    <x v="3"/>
    <x v="0"/>
    <x v="0"/>
    <n v="2"/>
    <n v="4"/>
  </r>
  <r>
    <n v="64053"/>
    <d v="2023-04-11T00:00:00"/>
    <d v="1899-12-30T16:15:15"/>
    <n v="5"/>
    <x v="1"/>
    <n v="25"/>
    <n v="1"/>
    <n v="2.2000000000000002"/>
    <n v="2.2000000000000002"/>
    <x v="1"/>
    <x v="5"/>
    <x v="7"/>
    <x v="3"/>
    <x v="3"/>
    <x v="0"/>
    <x v="2"/>
    <n v="2"/>
    <n v="4"/>
  </r>
  <r>
    <n v="64139"/>
    <d v="2023-04-11T00:00:00"/>
    <d v="1899-12-30T18:18:05"/>
    <n v="5"/>
    <x v="1"/>
    <n v="25"/>
    <n v="1"/>
    <n v="2.2000000000000002"/>
    <n v="2.2000000000000002"/>
    <x v="1"/>
    <x v="5"/>
    <x v="7"/>
    <x v="3"/>
    <x v="3"/>
    <x v="0"/>
    <x v="1"/>
    <n v="2"/>
    <n v="4"/>
  </r>
  <r>
    <n v="64193"/>
    <d v="2023-04-12T00:00:00"/>
    <d v="1899-12-30T06:25:13"/>
    <n v="5"/>
    <x v="1"/>
    <n v="25"/>
    <n v="1"/>
    <n v="2.2000000000000002"/>
    <n v="2.2000000000000002"/>
    <x v="1"/>
    <x v="5"/>
    <x v="7"/>
    <x v="3"/>
    <x v="3"/>
    <x v="1"/>
    <x v="13"/>
    <n v="3"/>
    <n v="4"/>
  </r>
  <r>
    <n v="64977"/>
    <d v="2023-04-12T00:00:00"/>
    <d v="1899-12-30T17:53:26"/>
    <n v="5"/>
    <x v="1"/>
    <n v="25"/>
    <n v="1"/>
    <n v="2.2000000000000002"/>
    <n v="2.2000000000000002"/>
    <x v="1"/>
    <x v="5"/>
    <x v="7"/>
    <x v="3"/>
    <x v="3"/>
    <x v="1"/>
    <x v="3"/>
    <n v="3"/>
    <n v="4"/>
  </r>
  <r>
    <n v="66484"/>
    <d v="2023-04-14T00:00:00"/>
    <d v="1899-12-30T12:29:58"/>
    <n v="5"/>
    <x v="1"/>
    <n v="25"/>
    <n v="1"/>
    <n v="2.2000000000000002"/>
    <n v="2.2000000000000002"/>
    <x v="1"/>
    <x v="5"/>
    <x v="7"/>
    <x v="3"/>
    <x v="3"/>
    <x v="6"/>
    <x v="5"/>
    <n v="5"/>
    <n v="4"/>
  </r>
  <r>
    <n v="66818"/>
    <d v="2023-04-15T00:00:00"/>
    <d v="1899-12-30T07:13:16"/>
    <n v="5"/>
    <x v="1"/>
    <n v="25"/>
    <n v="1"/>
    <n v="2.2000000000000002"/>
    <n v="2.2000000000000002"/>
    <x v="1"/>
    <x v="5"/>
    <x v="7"/>
    <x v="3"/>
    <x v="3"/>
    <x v="3"/>
    <x v="12"/>
    <n v="6"/>
    <n v="4"/>
  </r>
  <r>
    <n v="67376"/>
    <d v="2023-04-15T00:00:00"/>
    <d v="1899-12-30T12:46:37"/>
    <n v="5"/>
    <x v="1"/>
    <n v="25"/>
    <n v="1"/>
    <n v="2.2000000000000002"/>
    <n v="2.2000000000000002"/>
    <x v="1"/>
    <x v="5"/>
    <x v="7"/>
    <x v="3"/>
    <x v="3"/>
    <x v="3"/>
    <x v="5"/>
    <n v="6"/>
    <n v="4"/>
  </r>
  <r>
    <n v="67667"/>
    <d v="2023-04-16T00:00:00"/>
    <d v="1899-12-30T06:45:11"/>
    <n v="5"/>
    <x v="1"/>
    <n v="25"/>
    <n v="1"/>
    <n v="2.2000000000000002"/>
    <n v="2.2000000000000002"/>
    <x v="1"/>
    <x v="5"/>
    <x v="7"/>
    <x v="3"/>
    <x v="3"/>
    <x v="4"/>
    <x v="13"/>
    <n v="0"/>
    <n v="4"/>
  </r>
  <r>
    <n v="67678"/>
    <d v="2023-04-16T00:00:00"/>
    <d v="1899-12-30T06:52:52"/>
    <n v="5"/>
    <x v="1"/>
    <n v="25"/>
    <n v="1"/>
    <n v="2.2000000000000002"/>
    <n v="2.2000000000000002"/>
    <x v="1"/>
    <x v="5"/>
    <x v="7"/>
    <x v="3"/>
    <x v="3"/>
    <x v="4"/>
    <x v="13"/>
    <n v="0"/>
    <n v="4"/>
  </r>
  <r>
    <n v="68438"/>
    <d v="2023-04-16T00:00:00"/>
    <d v="1899-12-30T15:06:01"/>
    <n v="5"/>
    <x v="1"/>
    <n v="25"/>
    <n v="1"/>
    <n v="2.2000000000000002"/>
    <n v="2.2000000000000002"/>
    <x v="1"/>
    <x v="5"/>
    <x v="7"/>
    <x v="3"/>
    <x v="3"/>
    <x v="4"/>
    <x v="7"/>
    <n v="0"/>
    <n v="4"/>
  </r>
  <r>
    <n v="68509"/>
    <d v="2023-04-16T00:00:00"/>
    <d v="1899-12-30T16:31:08"/>
    <n v="5"/>
    <x v="1"/>
    <n v="25"/>
    <n v="1"/>
    <n v="2.2000000000000002"/>
    <n v="2.2000000000000002"/>
    <x v="1"/>
    <x v="5"/>
    <x v="7"/>
    <x v="3"/>
    <x v="3"/>
    <x v="4"/>
    <x v="2"/>
    <n v="0"/>
    <n v="4"/>
  </r>
  <r>
    <n v="68691"/>
    <d v="2023-04-17T00:00:00"/>
    <d v="1899-12-30T07:09:53"/>
    <n v="5"/>
    <x v="1"/>
    <n v="25"/>
    <n v="1"/>
    <n v="2.2000000000000002"/>
    <n v="2.2000000000000002"/>
    <x v="1"/>
    <x v="5"/>
    <x v="7"/>
    <x v="3"/>
    <x v="3"/>
    <x v="5"/>
    <x v="12"/>
    <n v="1"/>
    <n v="4"/>
  </r>
  <r>
    <n v="69288"/>
    <d v="2023-04-17T00:00:00"/>
    <d v="1899-12-30T15:49:12"/>
    <n v="5"/>
    <x v="1"/>
    <n v="25"/>
    <n v="1"/>
    <n v="2.2000000000000002"/>
    <n v="2.2000000000000002"/>
    <x v="1"/>
    <x v="5"/>
    <x v="7"/>
    <x v="3"/>
    <x v="3"/>
    <x v="5"/>
    <x v="7"/>
    <n v="1"/>
    <n v="4"/>
  </r>
  <r>
    <n v="69428"/>
    <d v="2023-04-18T00:00:00"/>
    <d v="1899-12-30T06:35:46"/>
    <n v="5"/>
    <x v="1"/>
    <n v="25"/>
    <n v="1"/>
    <n v="2.2000000000000002"/>
    <n v="2.2000000000000002"/>
    <x v="1"/>
    <x v="5"/>
    <x v="7"/>
    <x v="3"/>
    <x v="3"/>
    <x v="0"/>
    <x v="13"/>
    <n v="2"/>
    <n v="4"/>
  </r>
  <r>
    <n v="69749"/>
    <d v="2023-04-18T00:00:00"/>
    <d v="1899-12-30T09:25:27"/>
    <n v="5"/>
    <x v="1"/>
    <n v="25"/>
    <n v="1"/>
    <n v="2.2000000000000002"/>
    <n v="2.2000000000000002"/>
    <x v="1"/>
    <x v="5"/>
    <x v="7"/>
    <x v="3"/>
    <x v="3"/>
    <x v="0"/>
    <x v="9"/>
    <n v="2"/>
    <n v="4"/>
  </r>
  <r>
    <n v="69912"/>
    <d v="2023-04-18T00:00:00"/>
    <d v="1899-12-30T10:36:37"/>
    <n v="5"/>
    <x v="1"/>
    <n v="25"/>
    <n v="1"/>
    <n v="2.2000000000000002"/>
    <n v="2.2000000000000002"/>
    <x v="1"/>
    <x v="5"/>
    <x v="7"/>
    <x v="3"/>
    <x v="3"/>
    <x v="0"/>
    <x v="6"/>
    <n v="2"/>
    <n v="4"/>
  </r>
  <r>
    <n v="70068"/>
    <d v="2023-04-18T00:00:00"/>
    <d v="1899-12-30T13:10:09"/>
    <n v="5"/>
    <x v="1"/>
    <n v="25"/>
    <n v="1"/>
    <n v="2.2000000000000002"/>
    <n v="2.2000000000000002"/>
    <x v="1"/>
    <x v="5"/>
    <x v="7"/>
    <x v="3"/>
    <x v="3"/>
    <x v="0"/>
    <x v="0"/>
    <n v="2"/>
    <n v="4"/>
  </r>
  <r>
    <n v="70088"/>
    <d v="2023-04-18T00:00:00"/>
    <d v="1899-12-30T13:44:58"/>
    <n v="5"/>
    <x v="1"/>
    <n v="25"/>
    <n v="1"/>
    <n v="2.2000000000000002"/>
    <n v="2.2000000000000002"/>
    <x v="1"/>
    <x v="5"/>
    <x v="7"/>
    <x v="3"/>
    <x v="3"/>
    <x v="0"/>
    <x v="0"/>
    <n v="2"/>
    <n v="4"/>
  </r>
  <r>
    <n v="70193"/>
    <d v="2023-04-18T00:00:00"/>
    <d v="1899-12-30T16:13:54"/>
    <n v="5"/>
    <x v="1"/>
    <n v="25"/>
    <n v="1"/>
    <n v="2.2000000000000002"/>
    <n v="2.2000000000000002"/>
    <x v="1"/>
    <x v="5"/>
    <x v="7"/>
    <x v="3"/>
    <x v="3"/>
    <x v="0"/>
    <x v="2"/>
    <n v="2"/>
    <n v="4"/>
  </r>
  <r>
    <n v="70240"/>
    <d v="2023-04-18T00:00:00"/>
    <d v="1899-12-30T17:15:42"/>
    <n v="5"/>
    <x v="1"/>
    <n v="25"/>
    <n v="1"/>
    <n v="2.2000000000000002"/>
    <n v="2.2000000000000002"/>
    <x v="1"/>
    <x v="5"/>
    <x v="7"/>
    <x v="3"/>
    <x v="3"/>
    <x v="0"/>
    <x v="3"/>
    <n v="2"/>
    <n v="4"/>
  </r>
  <r>
    <n v="72104"/>
    <d v="2023-04-21T00:00:00"/>
    <d v="1899-12-30T07:12:00"/>
    <n v="5"/>
    <x v="1"/>
    <n v="25"/>
    <n v="1"/>
    <n v="2.2000000000000002"/>
    <n v="2.2000000000000002"/>
    <x v="1"/>
    <x v="5"/>
    <x v="7"/>
    <x v="3"/>
    <x v="3"/>
    <x v="6"/>
    <x v="12"/>
    <n v="5"/>
    <n v="4"/>
  </r>
  <r>
    <n v="72136"/>
    <d v="2023-04-21T00:00:00"/>
    <d v="1899-12-30T07:47:39"/>
    <n v="5"/>
    <x v="1"/>
    <n v="25"/>
    <n v="1"/>
    <n v="2.2000000000000002"/>
    <n v="2.2000000000000002"/>
    <x v="1"/>
    <x v="5"/>
    <x v="7"/>
    <x v="3"/>
    <x v="3"/>
    <x v="6"/>
    <x v="12"/>
    <n v="5"/>
    <n v="4"/>
  </r>
  <r>
    <n v="72614"/>
    <d v="2023-04-21T00:00:00"/>
    <d v="1899-12-30T11:47:00"/>
    <n v="5"/>
    <x v="1"/>
    <n v="25"/>
    <n v="1"/>
    <n v="2.2000000000000002"/>
    <n v="2.2000000000000002"/>
    <x v="1"/>
    <x v="5"/>
    <x v="7"/>
    <x v="3"/>
    <x v="3"/>
    <x v="6"/>
    <x v="4"/>
    <n v="5"/>
    <n v="4"/>
  </r>
  <r>
    <n v="73513"/>
    <d v="2023-04-22T00:00:00"/>
    <d v="1899-12-30T15:34:47"/>
    <n v="5"/>
    <x v="1"/>
    <n v="25"/>
    <n v="1"/>
    <n v="2.2000000000000002"/>
    <n v="2.2000000000000002"/>
    <x v="1"/>
    <x v="5"/>
    <x v="7"/>
    <x v="3"/>
    <x v="3"/>
    <x v="3"/>
    <x v="7"/>
    <n v="6"/>
    <n v="4"/>
  </r>
  <r>
    <n v="73821"/>
    <d v="2023-04-23T00:00:00"/>
    <d v="1899-12-30T07:38:22"/>
    <n v="5"/>
    <x v="1"/>
    <n v="25"/>
    <n v="1"/>
    <n v="2.2000000000000002"/>
    <n v="2.2000000000000002"/>
    <x v="1"/>
    <x v="5"/>
    <x v="7"/>
    <x v="3"/>
    <x v="3"/>
    <x v="4"/>
    <x v="12"/>
    <n v="0"/>
    <n v="4"/>
  </r>
  <r>
    <n v="75308"/>
    <d v="2023-04-24T00:00:00"/>
    <d v="1899-12-30T16:39:51"/>
    <n v="5"/>
    <x v="1"/>
    <n v="25"/>
    <n v="1"/>
    <n v="2.2000000000000002"/>
    <n v="2.2000000000000002"/>
    <x v="1"/>
    <x v="5"/>
    <x v="7"/>
    <x v="3"/>
    <x v="3"/>
    <x v="5"/>
    <x v="2"/>
    <n v="1"/>
    <n v="4"/>
  </r>
  <r>
    <n v="75472"/>
    <d v="2023-04-25T00:00:00"/>
    <d v="1899-12-30T06:50:04"/>
    <n v="5"/>
    <x v="1"/>
    <n v="25"/>
    <n v="1"/>
    <n v="2.2000000000000002"/>
    <n v="2.2000000000000002"/>
    <x v="1"/>
    <x v="5"/>
    <x v="7"/>
    <x v="3"/>
    <x v="3"/>
    <x v="0"/>
    <x v="13"/>
    <n v="2"/>
    <n v="4"/>
  </r>
  <r>
    <n v="75762"/>
    <d v="2023-04-25T00:00:00"/>
    <d v="1899-12-30T09:56:42"/>
    <n v="5"/>
    <x v="1"/>
    <n v="25"/>
    <n v="1"/>
    <n v="2.2000000000000002"/>
    <n v="2.2000000000000002"/>
    <x v="1"/>
    <x v="5"/>
    <x v="7"/>
    <x v="3"/>
    <x v="3"/>
    <x v="0"/>
    <x v="9"/>
    <n v="2"/>
    <n v="4"/>
  </r>
  <r>
    <n v="76626"/>
    <d v="2023-04-26T00:00:00"/>
    <d v="1899-12-30T09:40:21"/>
    <n v="5"/>
    <x v="1"/>
    <n v="25"/>
    <n v="1"/>
    <n v="2.2000000000000002"/>
    <n v="2.2000000000000002"/>
    <x v="1"/>
    <x v="5"/>
    <x v="7"/>
    <x v="3"/>
    <x v="3"/>
    <x v="1"/>
    <x v="9"/>
    <n v="3"/>
    <n v="4"/>
  </r>
  <r>
    <n v="77726"/>
    <d v="2023-04-27T00:00:00"/>
    <d v="1899-12-30T11:38:49"/>
    <n v="5"/>
    <x v="1"/>
    <n v="25"/>
    <n v="1"/>
    <n v="2.2000000000000002"/>
    <n v="2.2000000000000002"/>
    <x v="1"/>
    <x v="5"/>
    <x v="7"/>
    <x v="3"/>
    <x v="3"/>
    <x v="2"/>
    <x v="4"/>
    <n v="4"/>
    <n v="4"/>
  </r>
  <r>
    <n v="77864"/>
    <d v="2023-04-27T00:00:00"/>
    <d v="1899-12-30T14:35:33"/>
    <n v="5"/>
    <x v="1"/>
    <n v="25"/>
    <n v="1"/>
    <n v="2.2000000000000002"/>
    <n v="2.2000000000000002"/>
    <x v="1"/>
    <x v="5"/>
    <x v="7"/>
    <x v="3"/>
    <x v="3"/>
    <x v="2"/>
    <x v="11"/>
    <n v="4"/>
    <n v="4"/>
  </r>
  <r>
    <n v="78056"/>
    <d v="2023-04-27T00:00:00"/>
    <d v="1899-12-30T17:35:34"/>
    <n v="5"/>
    <x v="1"/>
    <n v="25"/>
    <n v="1"/>
    <n v="2.2000000000000002"/>
    <n v="2.2000000000000002"/>
    <x v="1"/>
    <x v="5"/>
    <x v="7"/>
    <x v="3"/>
    <x v="3"/>
    <x v="2"/>
    <x v="3"/>
    <n v="4"/>
    <n v="4"/>
  </r>
  <r>
    <n v="78079"/>
    <d v="2023-04-27T00:00:00"/>
    <d v="1899-12-30T17:54:02"/>
    <n v="5"/>
    <x v="1"/>
    <n v="25"/>
    <n v="1"/>
    <n v="2.2000000000000002"/>
    <n v="2.2000000000000002"/>
    <x v="1"/>
    <x v="5"/>
    <x v="7"/>
    <x v="3"/>
    <x v="3"/>
    <x v="2"/>
    <x v="3"/>
    <n v="4"/>
    <n v="4"/>
  </r>
  <r>
    <n v="78432"/>
    <d v="2023-04-28T00:00:00"/>
    <d v="1899-12-30T11:36:30"/>
    <n v="5"/>
    <x v="1"/>
    <n v="25"/>
    <n v="1"/>
    <n v="2.2000000000000002"/>
    <n v="2.2000000000000002"/>
    <x v="1"/>
    <x v="5"/>
    <x v="7"/>
    <x v="3"/>
    <x v="3"/>
    <x v="6"/>
    <x v="4"/>
    <n v="5"/>
    <n v="4"/>
  </r>
  <r>
    <n v="79233"/>
    <d v="2023-04-29T00:00:00"/>
    <d v="1899-12-30T13:03:03"/>
    <n v="5"/>
    <x v="1"/>
    <n v="25"/>
    <n v="1"/>
    <n v="2.2000000000000002"/>
    <n v="2.2000000000000002"/>
    <x v="1"/>
    <x v="5"/>
    <x v="7"/>
    <x v="3"/>
    <x v="3"/>
    <x v="3"/>
    <x v="0"/>
    <n v="6"/>
    <n v="4"/>
  </r>
  <r>
    <n v="79539"/>
    <d v="2023-04-29T00:00:00"/>
    <d v="1899-12-30T18:03:36"/>
    <n v="5"/>
    <x v="1"/>
    <n v="25"/>
    <n v="1"/>
    <n v="2.2000000000000002"/>
    <n v="2.2000000000000002"/>
    <x v="1"/>
    <x v="5"/>
    <x v="7"/>
    <x v="3"/>
    <x v="3"/>
    <x v="3"/>
    <x v="1"/>
    <n v="6"/>
    <n v="4"/>
  </r>
  <r>
    <n v="80227"/>
    <d v="2023-04-30T00:00:00"/>
    <d v="1899-12-30T15:01:07"/>
    <n v="5"/>
    <x v="1"/>
    <n v="25"/>
    <n v="1"/>
    <n v="2.2000000000000002"/>
    <n v="2.2000000000000002"/>
    <x v="1"/>
    <x v="5"/>
    <x v="7"/>
    <x v="3"/>
    <x v="3"/>
    <x v="4"/>
    <x v="7"/>
    <n v="0"/>
    <n v="4"/>
  </r>
  <r>
    <n v="55417"/>
    <d v="2023-04-01T00:00:00"/>
    <d v="1899-12-30T14:00:44"/>
    <n v="3"/>
    <x v="0"/>
    <n v="25"/>
    <n v="1"/>
    <n v="2.2000000000000002"/>
    <n v="2.2000000000000002"/>
    <x v="1"/>
    <x v="5"/>
    <x v="7"/>
    <x v="3"/>
    <x v="3"/>
    <x v="3"/>
    <x v="11"/>
    <n v="6"/>
    <n v="4"/>
  </r>
  <r>
    <n v="55766"/>
    <d v="2023-04-01T00:00:00"/>
    <d v="1899-12-30T18:43:42"/>
    <n v="3"/>
    <x v="0"/>
    <n v="25"/>
    <n v="1"/>
    <n v="2.2000000000000002"/>
    <n v="2.2000000000000002"/>
    <x v="1"/>
    <x v="5"/>
    <x v="7"/>
    <x v="3"/>
    <x v="3"/>
    <x v="3"/>
    <x v="1"/>
    <n v="6"/>
    <n v="4"/>
  </r>
  <r>
    <n v="55771"/>
    <d v="2023-04-01T00:00:00"/>
    <d v="1899-12-30T18:46:59"/>
    <n v="3"/>
    <x v="0"/>
    <n v="25"/>
    <n v="1"/>
    <n v="2.2000000000000002"/>
    <n v="2.2000000000000002"/>
    <x v="1"/>
    <x v="5"/>
    <x v="7"/>
    <x v="3"/>
    <x v="3"/>
    <x v="3"/>
    <x v="1"/>
    <n v="6"/>
    <n v="4"/>
  </r>
  <r>
    <n v="56598"/>
    <d v="2023-04-02T00:00:00"/>
    <d v="1899-12-30T19:19:18"/>
    <n v="3"/>
    <x v="0"/>
    <n v="25"/>
    <n v="1"/>
    <n v="2.2000000000000002"/>
    <n v="2.2000000000000002"/>
    <x v="1"/>
    <x v="5"/>
    <x v="7"/>
    <x v="3"/>
    <x v="3"/>
    <x v="4"/>
    <x v="8"/>
    <n v="0"/>
    <n v="4"/>
  </r>
  <r>
    <n v="56907"/>
    <d v="2023-04-03T00:00:00"/>
    <d v="1899-12-30T12:12:02"/>
    <n v="3"/>
    <x v="0"/>
    <n v="25"/>
    <n v="1"/>
    <n v="2.2000000000000002"/>
    <n v="2.2000000000000002"/>
    <x v="1"/>
    <x v="5"/>
    <x v="7"/>
    <x v="3"/>
    <x v="3"/>
    <x v="5"/>
    <x v="5"/>
    <n v="1"/>
    <n v="4"/>
  </r>
  <r>
    <n v="56958"/>
    <d v="2023-04-03T00:00:00"/>
    <d v="1899-12-30T12:48:06"/>
    <n v="3"/>
    <x v="0"/>
    <n v="25"/>
    <n v="1"/>
    <n v="2.2000000000000002"/>
    <n v="2.2000000000000002"/>
    <x v="1"/>
    <x v="5"/>
    <x v="7"/>
    <x v="3"/>
    <x v="3"/>
    <x v="5"/>
    <x v="5"/>
    <n v="1"/>
    <n v="4"/>
  </r>
  <r>
    <n v="57198"/>
    <d v="2023-04-03T00:00:00"/>
    <d v="1899-12-30T16:03:08"/>
    <n v="3"/>
    <x v="0"/>
    <n v="25"/>
    <n v="1"/>
    <n v="2.2000000000000002"/>
    <n v="2.2000000000000002"/>
    <x v="1"/>
    <x v="5"/>
    <x v="7"/>
    <x v="3"/>
    <x v="3"/>
    <x v="5"/>
    <x v="2"/>
    <n v="1"/>
    <n v="4"/>
  </r>
  <r>
    <n v="57324"/>
    <d v="2023-04-03T00:00:00"/>
    <d v="1899-12-30T17:46:51"/>
    <n v="3"/>
    <x v="0"/>
    <n v="25"/>
    <n v="1"/>
    <n v="2.2000000000000002"/>
    <n v="2.2000000000000002"/>
    <x v="1"/>
    <x v="5"/>
    <x v="7"/>
    <x v="3"/>
    <x v="3"/>
    <x v="5"/>
    <x v="3"/>
    <n v="1"/>
    <n v="4"/>
  </r>
  <r>
    <n v="57354"/>
    <d v="2023-04-03T00:00:00"/>
    <d v="1899-12-30T18:16:24"/>
    <n v="3"/>
    <x v="0"/>
    <n v="25"/>
    <n v="1"/>
    <n v="2.2000000000000002"/>
    <n v="2.2000000000000002"/>
    <x v="1"/>
    <x v="5"/>
    <x v="7"/>
    <x v="3"/>
    <x v="3"/>
    <x v="5"/>
    <x v="1"/>
    <n v="1"/>
    <n v="4"/>
  </r>
  <r>
    <n v="57370"/>
    <d v="2023-04-03T00:00:00"/>
    <d v="1899-12-30T18:29:24"/>
    <n v="3"/>
    <x v="0"/>
    <n v="25"/>
    <n v="1"/>
    <n v="2.2000000000000002"/>
    <n v="2.2000000000000002"/>
    <x v="1"/>
    <x v="5"/>
    <x v="7"/>
    <x v="3"/>
    <x v="3"/>
    <x v="5"/>
    <x v="1"/>
    <n v="1"/>
    <n v="4"/>
  </r>
  <r>
    <n v="57679"/>
    <d v="2023-04-04T00:00:00"/>
    <d v="1899-12-30T12:05:21"/>
    <n v="3"/>
    <x v="0"/>
    <n v="25"/>
    <n v="1"/>
    <n v="2.2000000000000002"/>
    <n v="2.2000000000000002"/>
    <x v="1"/>
    <x v="5"/>
    <x v="7"/>
    <x v="3"/>
    <x v="3"/>
    <x v="0"/>
    <x v="5"/>
    <n v="2"/>
    <n v="4"/>
  </r>
  <r>
    <n v="57995"/>
    <d v="2023-04-04T00:00:00"/>
    <d v="1899-12-30T16:44:46"/>
    <n v="3"/>
    <x v="0"/>
    <n v="25"/>
    <n v="1"/>
    <n v="2.2000000000000002"/>
    <n v="2.2000000000000002"/>
    <x v="1"/>
    <x v="5"/>
    <x v="7"/>
    <x v="3"/>
    <x v="3"/>
    <x v="0"/>
    <x v="2"/>
    <n v="2"/>
    <n v="4"/>
  </r>
  <r>
    <n v="58065"/>
    <d v="2023-04-04T00:00:00"/>
    <d v="1899-12-30T17:30:09"/>
    <n v="3"/>
    <x v="0"/>
    <n v="25"/>
    <n v="1"/>
    <n v="2.2000000000000002"/>
    <n v="2.2000000000000002"/>
    <x v="1"/>
    <x v="5"/>
    <x v="7"/>
    <x v="3"/>
    <x v="3"/>
    <x v="0"/>
    <x v="3"/>
    <n v="2"/>
    <n v="4"/>
  </r>
  <r>
    <n v="58165"/>
    <d v="2023-04-04T00:00:00"/>
    <d v="1899-12-30T18:56:49"/>
    <n v="3"/>
    <x v="0"/>
    <n v="25"/>
    <n v="1"/>
    <n v="2.2000000000000002"/>
    <n v="2.2000000000000002"/>
    <x v="1"/>
    <x v="5"/>
    <x v="7"/>
    <x v="3"/>
    <x v="3"/>
    <x v="0"/>
    <x v="1"/>
    <n v="2"/>
    <n v="4"/>
  </r>
  <r>
    <n v="58631"/>
    <d v="2023-04-05T00:00:00"/>
    <d v="1899-12-30T14:17:20"/>
    <n v="3"/>
    <x v="0"/>
    <n v="25"/>
    <n v="1"/>
    <n v="2.2000000000000002"/>
    <n v="2.2000000000000002"/>
    <x v="1"/>
    <x v="5"/>
    <x v="7"/>
    <x v="3"/>
    <x v="3"/>
    <x v="1"/>
    <x v="11"/>
    <n v="3"/>
    <n v="4"/>
  </r>
  <r>
    <n v="58635"/>
    <d v="2023-04-05T00:00:00"/>
    <d v="1899-12-30T14:23:37"/>
    <n v="3"/>
    <x v="0"/>
    <n v="25"/>
    <n v="1"/>
    <n v="2.2000000000000002"/>
    <n v="2.2000000000000002"/>
    <x v="1"/>
    <x v="5"/>
    <x v="7"/>
    <x v="3"/>
    <x v="3"/>
    <x v="1"/>
    <x v="11"/>
    <n v="3"/>
    <n v="4"/>
  </r>
  <r>
    <n v="58815"/>
    <d v="2023-04-05T00:00:00"/>
    <d v="1899-12-30T16:48:12"/>
    <n v="3"/>
    <x v="0"/>
    <n v="25"/>
    <n v="1"/>
    <n v="2.2000000000000002"/>
    <n v="2.2000000000000002"/>
    <x v="1"/>
    <x v="5"/>
    <x v="7"/>
    <x v="3"/>
    <x v="3"/>
    <x v="1"/>
    <x v="2"/>
    <n v="3"/>
    <n v="4"/>
  </r>
  <r>
    <n v="58954"/>
    <d v="2023-04-05T00:00:00"/>
    <d v="1899-12-30T18:40:36"/>
    <n v="3"/>
    <x v="0"/>
    <n v="25"/>
    <n v="1"/>
    <n v="2.2000000000000002"/>
    <n v="2.2000000000000002"/>
    <x v="1"/>
    <x v="5"/>
    <x v="7"/>
    <x v="3"/>
    <x v="3"/>
    <x v="1"/>
    <x v="1"/>
    <n v="3"/>
    <n v="4"/>
  </r>
  <r>
    <n v="59332"/>
    <d v="2023-04-06T00:00:00"/>
    <d v="1899-12-30T13:27:22"/>
    <n v="3"/>
    <x v="0"/>
    <n v="25"/>
    <n v="1"/>
    <n v="2.2000000000000002"/>
    <n v="2.2000000000000002"/>
    <x v="1"/>
    <x v="5"/>
    <x v="7"/>
    <x v="3"/>
    <x v="3"/>
    <x v="2"/>
    <x v="0"/>
    <n v="4"/>
    <n v="4"/>
  </r>
  <r>
    <n v="59573"/>
    <d v="2023-04-06T00:00:00"/>
    <d v="1899-12-30T16:54:16"/>
    <n v="3"/>
    <x v="0"/>
    <n v="25"/>
    <n v="1"/>
    <n v="2.2000000000000002"/>
    <n v="2.2000000000000002"/>
    <x v="1"/>
    <x v="5"/>
    <x v="7"/>
    <x v="3"/>
    <x v="3"/>
    <x v="2"/>
    <x v="2"/>
    <n v="4"/>
    <n v="4"/>
  </r>
  <r>
    <n v="59609"/>
    <d v="2023-04-06T00:00:00"/>
    <d v="1899-12-30T17:20:28"/>
    <n v="3"/>
    <x v="0"/>
    <n v="25"/>
    <n v="1"/>
    <n v="2.2000000000000002"/>
    <n v="2.2000000000000002"/>
    <x v="1"/>
    <x v="5"/>
    <x v="7"/>
    <x v="3"/>
    <x v="3"/>
    <x v="2"/>
    <x v="3"/>
    <n v="4"/>
    <n v="4"/>
  </r>
  <r>
    <n v="59963"/>
    <d v="2023-04-07T00:00:00"/>
    <d v="1899-12-30T08:32:18"/>
    <n v="3"/>
    <x v="0"/>
    <n v="25"/>
    <n v="1"/>
    <n v="2.2000000000000002"/>
    <n v="2.2000000000000002"/>
    <x v="1"/>
    <x v="5"/>
    <x v="7"/>
    <x v="3"/>
    <x v="3"/>
    <x v="6"/>
    <x v="10"/>
    <n v="5"/>
    <n v="4"/>
  </r>
  <r>
    <n v="60021"/>
    <d v="2023-04-07T00:00:00"/>
    <d v="1899-12-30T08:57:37"/>
    <n v="3"/>
    <x v="0"/>
    <n v="25"/>
    <n v="1"/>
    <n v="2.2000000000000002"/>
    <n v="2.2000000000000002"/>
    <x v="1"/>
    <x v="5"/>
    <x v="7"/>
    <x v="3"/>
    <x v="3"/>
    <x v="6"/>
    <x v="10"/>
    <n v="5"/>
    <n v="4"/>
  </r>
  <r>
    <n v="60352"/>
    <d v="2023-04-07T00:00:00"/>
    <d v="1899-12-30T12:42:19"/>
    <n v="3"/>
    <x v="0"/>
    <n v="25"/>
    <n v="1"/>
    <n v="2.2000000000000002"/>
    <n v="2.2000000000000002"/>
    <x v="1"/>
    <x v="5"/>
    <x v="7"/>
    <x v="3"/>
    <x v="3"/>
    <x v="6"/>
    <x v="5"/>
    <n v="5"/>
    <n v="4"/>
  </r>
  <r>
    <n v="60433"/>
    <d v="2023-04-07T00:00:00"/>
    <d v="1899-12-30T14:42:58"/>
    <n v="3"/>
    <x v="0"/>
    <n v="25"/>
    <n v="1"/>
    <n v="2.2000000000000002"/>
    <n v="2.2000000000000002"/>
    <x v="1"/>
    <x v="5"/>
    <x v="7"/>
    <x v="3"/>
    <x v="3"/>
    <x v="6"/>
    <x v="11"/>
    <n v="5"/>
    <n v="4"/>
  </r>
  <r>
    <n v="60477"/>
    <d v="2023-04-07T00:00:00"/>
    <d v="1899-12-30T16:11:06"/>
    <n v="3"/>
    <x v="0"/>
    <n v="25"/>
    <n v="1"/>
    <n v="2.2000000000000002"/>
    <n v="2.2000000000000002"/>
    <x v="1"/>
    <x v="5"/>
    <x v="7"/>
    <x v="3"/>
    <x v="3"/>
    <x v="6"/>
    <x v="2"/>
    <n v="5"/>
    <n v="4"/>
  </r>
  <r>
    <n v="61037"/>
    <d v="2023-04-08T00:00:00"/>
    <d v="1899-12-30T10:44:23"/>
    <n v="3"/>
    <x v="0"/>
    <n v="25"/>
    <n v="1"/>
    <n v="2.2000000000000002"/>
    <n v="2.2000000000000002"/>
    <x v="1"/>
    <x v="5"/>
    <x v="7"/>
    <x v="3"/>
    <x v="3"/>
    <x v="3"/>
    <x v="6"/>
    <n v="6"/>
    <n v="4"/>
  </r>
  <r>
    <n v="61397"/>
    <d v="2023-04-08T00:00:00"/>
    <d v="1899-12-30T16:40:30"/>
    <n v="3"/>
    <x v="0"/>
    <n v="25"/>
    <n v="1"/>
    <n v="2.2000000000000002"/>
    <n v="2.2000000000000002"/>
    <x v="1"/>
    <x v="5"/>
    <x v="7"/>
    <x v="3"/>
    <x v="3"/>
    <x v="3"/>
    <x v="2"/>
    <n v="6"/>
    <n v="4"/>
  </r>
  <r>
    <n v="62108"/>
    <d v="2023-04-09T00:00:00"/>
    <d v="1899-12-30T11:40:08"/>
    <n v="3"/>
    <x v="0"/>
    <n v="25"/>
    <n v="1"/>
    <n v="2.2000000000000002"/>
    <n v="2.2000000000000002"/>
    <x v="1"/>
    <x v="5"/>
    <x v="7"/>
    <x v="3"/>
    <x v="3"/>
    <x v="4"/>
    <x v="4"/>
    <n v="0"/>
    <n v="4"/>
  </r>
  <r>
    <n v="62958"/>
    <d v="2023-04-10T00:00:00"/>
    <d v="1899-12-30T10:53:46"/>
    <n v="3"/>
    <x v="0"/>
    <n v="25"/>
    <n v="1"/>
    <n v="2.2000000000000002"/>
    <n v="2.2000000000000002"/>
    <x v="1"/>
    <x v="5"/>
    <x v="7"/>
    <x v="3"/>
    <x v="3"/>
    <x v="5"/>
    <x v="6"/>
    <n v="1"/>
    <n v="4"/>
  </r>
  <r>
    <n v="63459"/>
    <d v="2023-04-11T00:00:00"/>
    <d v="1899-12-30T07:59:28"/>
    <n v="3"/>
    <x v="0"/>
    <n v="25"/>
    <n v="1"/>
    <n v="2.2000000000000002"/>
    <n v="2.2000000000000002"/>
    <x v="1"/>
    <x v="5"/>
    <x v="7"/>
    <x v="3"/>
    <x v="3"/>
    <x v="0"/>
    <x v="12"/>
    <n v="2"/>
    <n v="4"/>
  </r>
  <r>
    <n v="64070"/>
    <d v="2023-04-11T00:00:00"/>
    <d v="1899-12-30T16:42:34"/>
    <n v="3"/>
    <x v="0"/>
    <n v="25"/>
    <n v="1"/>
    <n v="2.2000000000000002"/>
    <n v="2.2000000000000002"/>
    <x v="1"/>
    <x v="5"/>
    <x v="7"/>
    <x v="3"/>
    <x v="3"/>
    <x v="0"/>
    <x v="2"/>
    <n v="2"/>
    <n v="4"/>
  </r>
  <r>
    <n v="65095"/>
    <d v="2023-04-13T00:00:00"/>
    <d v="1899-12-30T07:36:16"/>
    <n v="3"/>
    <x v="0"/>
    <n v="25"/>
    <n v="1"/>
    <n v="2.2000000000000002"/>
    <n v="2.2000000000000002"/>
    <x v="1"/>
    <x v="5"/>
    <x v="7"/>
    <x v="3"/>
    <x v="3"/>
    <x v="2"/>
    <x v="12"/>
    <n v="4"/>
    <n v="4"/>
  </r>
  <r>
    <n v="65118"/>
    <d v="2023-04-13T00:00:00"/>
    <d v="1899-12-30T07:50:01"/>
    <n v="3"/>
    <x v="0"/>
    <n v="25"/>
    <n v="1"/>
    <n v="2.2000000000000002"/>
    <n v="2.2000000000000002"/>
    <x v="1"/>
    <x v="5"/>
    <x v="7"/>
    <x v="3"/>
    <x v="3"/>
    <x v="2"/>
    <x v="12"/>
    <n v="4"/>
    <n v="4"/>
  </r>
  <r>
    <n v="65804"/>
    <d v="2023-04-13T00:00:00"/>
    <d v="1899-12-30T16:55:45"/>
    <n v="3"/>
    <x v="0"/>
    <n v="25"/>
    <n v="1"/>
    <n v="2.2000000000000002"/>
    <n v="2.2000000000000002"/>
    <x v="1"/>
    <x v="5"/>
    <x v="7"/>
    <x v="3"/>
    <x v="3"/>
    <x v="2"/>
    <x v="2"/>
    <n v="4"/>
    <n v="4"/>
  </r>
  <r>
    <n v="65942"/>
    <d v="2023-04-14T00:00:00"/>
    <d v="1899-12-30T08:01:44"/>
    <n v="3"/>
    <x v="0"/>
    <n v="25"/>
    <n v="1"/>
    <n v="2.2000000000000002"/>
    <n v="2.2000000000000002"/>
    <x v="1"/>
    <x v="5"/>
    <x v="7"/>
    <x v="3"/>
    <x v="3"/>
    <x v="6"/>
    <x v="10"/>
    <n v="5"/>
    <n v="4"/>
  </r>
  <r>
    <n v="66337"/>
    <d v="2023-04-14T00:00:00"/>
    <d v="1899-12-30T10:21:17"/>
    <n v="3"/>
    <x v="0"/>
    <n v="25"/>
    <n v="1"/>
    <n v="2.2000000000000002"/>
    <n v="2.2000000000000002"/>
    <x v="1"/>
    <x v="5"/>
    <x v="7"/>
    <x v="3"/>
    <x v="3"/>
    <x v="6"/>
    <x v="6"/>
    <n v="5"/>
    <n v="4"/>
  </r>
  <r>
    <n v="68235"/>
    <d v="2023-04-16T00:00:00"/>
    <d v="1899-12-30T10:54:26"/>
    <n v="3"/>
    <x v="0"/>
    <n v="25"/>
    <n v="1"/>
    <n v="2.2000000000000002"/>
    <n v="2.2000000000000002"/>
    <x v="1"/>
    <x v="5"/>
    <x v="7"/>
    <x v="3"/>
    <x v="3"/>
    <x v="4"/>
    <x v="6"/>
    <n v="0"/>
    <n v="4"/>
  </r>
  <r>
    <n v="68546"/>
    <d v="2023-04-16T00:00:00"/>
    <d v="1899-12-30T17:42:35"/>
    <n v="3"/>
    <x v="0"/>
    <n v="25"/>
    <n v="1"/>
    <n v="2.2000000000000002"/>
    <n v="2.2000000000000002"/>
    <x v="1"/>
    <x v="5"/>
    <x v="7"/>
    <x v="3"/>
    <x v="3"/>
    <x v="4"/>
    <x v="3"/>
    <n v="0"/>
    <n v="4"/>
  </r>
  <r>
    <n v="69101"/>
    <d v="2023-04-17T00:00:00"/>
    <d v="1899-12-30T10:48:02"/>
    <n v="3"/>
    <x v="0"/>
    <n v="25"/>
    <n v="1"/>
    <n v="2.2000000000000002"/>
    <n v="2.2000000000000002"/>
    <x v="1"/>
    <x v="5"/>
    <x v="7"/>
    <x v="3"/>
    <x v="3"/>
    <x v="5"/>
    <x v="6"/>
    <n v="1"/>
    <n v="4"/>
  </r>
  <r>
    <n v="69218"/>
    <d v="2023-04-17T00:00:00"/>
    <d v="1899-12-30T13:18:52"/>
    <n v="3"/>
    <x v="0"/>
    <n v="25"/>
    <n v="1"/>
    <n v="2.2000000000000002"/>
    <n v="2.2000000000000002"/>
    <x v="1"/>
    <x v="5"/>
    <x v="7"/>
    <x v="3"/>
    <x v="3"/>
    <x v="5"/>
    <x v="0"/>
    <n v="1"/>
    <n v="4"/>
  </r>
  <r>
    <n v="69663"/>
    <d v="2023-04-18T00:00:00"/>
    <d v="1899-12-30T08:36:05"/>
    <n v="3"/>
    <x v="0"/>
    <n v="25"/>
    <n v="1"/>
    <n v="2.2000000000000002"/>
    <n v="2.2000000000000002"/>
    <x v="1"/>
    <x v="5"/>
    <x v="7"/>
    <x v="3"/>
    <x v="3"/>
    <x v="0"/>
    <x v="10"/>
    <n v="2"/>
    <n v="4"/>
  </r>
  <r>
    <n v="69666"/>
    <d v="2023-04-18T00:00:00"/>
    <d v="1899-12-30T08:37:33"/>
    <n v="3"/>
    <x v="0"/>
    <n v="25"/>
    <n v="1"/>
    <n v="2.2000000000000002"/>
    <n v="2.2000000000000002"/>
    <x v="1"/>
    <x v="5"/>
    <x v="7"/>
    <x v="3"/>
    <x v="3"/>
    <x v="0"/>
    <x v="10"/>
    <n v="2"/>
    <n v="4"/>
  </r>
  <r>
    <n v="70294"/>
    <d v="2023-04-18T00:00:00"/>
    <d v="1899-12-30T19:01:42"/>
    <n v="3"/>
    <x v="0"/>
    <n v="25"/>
    <n v="1"/>
    <n v="2.2000000000000002"/>
    <n v="2.2000000000000002"/>
    <x v="1"/>
    <x v="5"/>
    <x v="7"/>
    <x v="3"/>
    <x v="3"/>
    <x v="0"/>
    <x v="8"/>
    <n v="2"/>
    <n v="4"/>
  </r>
  <r>
    <n v="70890"/>
    <d v="2023-04-19T00:00:00"/>
    <d v="1899-12-30T10:53:38"/>
    <n v="3"/>
    <x v="0"/>
    <n v="25"/>
    <n v="1"/>
    <n v="2.2000000000000002"/>
    <n v="2.2000000000000002"/>
    <x v="1"/>
    <x v="5"/>
    <x v="7"/>
    <x v="3"/>
    <x v="3"/>
    <x v="1"/>
    <x v="6"/>
    <n v="3"/>
    <n v="4"/>
  </r>
  <r>
    <n v="71369"/>
    <d v="2023-04-20T00:00:00"/>
    <d v="1899-12-30T08:27:01"/>
    <n v="3"/>
    <x v="0"/>
    <n v="25"/>
    <n v="1"/>
    <n v="2.2000000000000002"/>
    <n v="2.2000000000000002"/>
    <x v="1"/>
    <x v="5"/>
    <x v="7"/>
    <x v="3"/>
    <x v="3"/>
    <x v="2"/>
    <x v="10"/>
    <n v="4"/>
    <n v="4"/>
  </r>
  <r>
    <n v="71463"/>
    <d v="2023-04-20T00:00:00"/>
    <d v="1899-12-30T08:57:06"/>
    <n v="3"/>
    <x v="0"/>
    <n v="25"/>
    <n v="1"/>
    <n v="2.2000000000000002"/>
    <n v="2.2000000000000002"/>
    <x v="1"/>
    <x v="5"/>
    <x v="7"/>
    <x v="3"/>
    <x v="3"/>
    <x v="2"/>
    <x v="10"/>
    <n v="4"/>
    <n v="4"/>
  </r>
  <r>
    <n v="71747"/>
    <d v="2023-04-20T00:00:00"/>
    <d v="1899-12-30T10:49:07"/>
    <n v="3"/>
    <x v="0"/>
    <n v="25"/>
    <n v="1"/>
    <n v="2.2000000000000002"/>
    <n v="2.2000000000000002"/>
    <x v="1"/>
    <x v="5"/>
    <x v="7"/>
    <x v="3"/>
    <x v="3"/>
    <x v="2"/>
    <x v="6"/>
    <n v="4"/>
    <n v="4"/>
  </r>
  <r>
    <n v="72060"/>
    <d v="2023-04-20T00:00:00"/>
    <d v="1899-12-30T19:24:41"/>
    <n v="3"/>
    <x v="0"/>
    <n v="25"/>
    <n v="1"/>
    <n v="2.2000000000000002"/>
    <n v="2.2000000000000002"/>
    <x v="1"/>
    <x v="5"/>
    <x v="7"/>
    <x v="3"/>
    <x v="3"/>
    <x v="2"/>
    <x v="8"/>
    <n v="4"/>
    <n v="4"/>
  </r>
  <r>
    <n v="72151"/>
    <d v="2023-04-21T00:00:00"/>
    <d v="1899-12-30T08:01:44"/>
    <n v="3"/>
    <x v="0"/>
    <n v="25"/>
    <n v="1"/>
    <n v="2.2000000000000002"/>
    <n v="2.2000000000000002"/>
    <x v="1"/>
    <x v="5"/>
    <x v="7"/>
    <x v="3"/>
    <x v="3"/>
    <x v="6"/>
    <x v="10"/>
    <n v="5"/>
    <n v="4"/>
  </r>
  <r>
    <n v="73081"/>
    <d v="2023-04-22T00:00:00"/>
    <d v="1899-12-30T08:28:36"/>
    <n v="3"/>
    <x v="0"/>
    <n v="25"/>
    <n v="1"/>
    <n v="2.2000000000000002"/>
    <n v="2.2000000000000002"/>
    <x v="1"/>
    <x v="5"/>
    <x v="7"/>
    <x v="3"/>
    <x v="3"/>
    <x v="3"/>
    <x v="10"/>
    <n v="6"/>
    <n v="4"/>
  </r>
  <r>
    <n v="73201"/>
    <d v="2023-04-22T00:00:00"/>
    <d v="1899-12-30T10:04:09"/>
    <n v="3"/>
    <x v="0"/>
    <n v="25"/>
    <n v="1"/>
    <n v="2.2000000000000002"/>
    <n v="2.2000000000000002"/>
    <x v="1"/>
    <x v="5"/>
    <x v="7"/>
    <x v="3"/>
    <x v="3"/>
    <x v="3"/>
    <x v="6"/>
    <n v="6"/>
    <n v="4"/>
  </r>
  <r>
    <n v="74227"/>
    <d v="2023-04-23T00:00:00"/>
    <d v="1899-12-30T12:30:59"/>
    <n v="3"/>
    <x v="0"/>
    <n v="25"/>
    <n v="1"/>
    <n v="2.2000000000000002"/>
    <n v="2.2000000000000002"/>
    <x v="1"/>
    <x v="5"/>
    <x v="7"/>
    <x v="3"/>
    <x v="3"/>
    <x v="4"/>
    <x v="5"/>
    <n v="0"/>
    <n v="4"/>
  </r>
  <r>
    <n v="74241"/>
    <d v="2023-04-23T00:00:00"/>
    <d v="1899-12-30T12:57:19"/>
    <n v="3"/>
    <x v="0"/>
    <n v="25"/>
    <n v="1"/>
    <n v="2.2000000000000002"/>
    <n v="2.2000000000000002"/>
    <x v="1"/>
    <x v="5"/>
    <x v="7"/>
    <x v="3"/>
    <x v="3"/>
    <x v="4"/>
    <x v="5"/>
    <n v="0"/>
    <n v="4"/>
  </r>
  <r>
    <n v="74610"/>
    <d v="2023-04-24T00:00:00"/>
    <d v="1899-12-30T07:07:59"/>
    <n v="3"/>
    <x v="0"/>
    <n v="25"/>
    <n v="1"/>
    <n v="2.2000000000000002"/>
    <n v="2.2000000000000002"/>
    <x v="1"/>
    <x v="5"/>
    <x v="7"/>
    <x v="3"/>
    <x v="3"/>
    <x v="5"/>
    <x v="12"/>
    <n v="1"/>
    <n v="4"/>
  </r>
  <r>
    <n v="74643"/>
    <d v="2023-04-24T00:00:00"/>
    <d v="1899-12-30T07:26:53"/>
    <n v="3"/>
    <x v="0"/>
    <n v="25"/>
    <n v="1"/>
    <n v="2.2000000000000002"/>
    <n v="2.2000000000000002"/>
    <x v="1"/>
    <x v="5"/>
    <x v="7"/>
    <x v="3"/>
    <x v="3"/>
    <x v="5"/>
    <x v="12"/>
    <n v="1"/>
    <n v="4"/>
  </r>
  <r>
    <n v="75258"/>
    <d v="2023-04-24T00:00:00"/>
    <d v="1899-12-30T15:55:28"/>
    <n v="3"/>
    <x v="0"/>
    <n v="25"/>
    <n v="1"/>
    <n v="2.2000000000000002"/>
    <n v="2.2000000000000002"/>
    <x v="1"/>
    <x v="5"/>
    <x v="7"/>
    <x v="3"/>
    <x v="3"/>
    <x v="5"/>
    <x v="7"/>
    <n v="1"/>
    <n v="4"/>
  </r>
  <r>
    <n v="75361"/>
    <d v="2023-04-24T00:00:00"/>
    <d v="1899-12-30T17:57:46"/>
    <n v="3"/>
    <x v="0"/>
    <n v="25"/>
    <n v="1"/>
    <n v="2.2000000000000002"/>
    <n v="2.2000000000000002"/>
    <x v="1"/>
    <x v="5"/>
    <x v="7"/>
    <x v="3"/>
    <x v="3"/>
    <x v="5"/>
    <x v="3"/>
    <n v="1"/>
    <n v="4"/>
  </r>
  <r>
    <n v="75437"/>
    <d v="2023-04-24T00:00:00"/>
    <d v="1899-12-30T19:38:39"/>
    <n v="3"/>
    <x v="0"/>
    <n v="25"/>
    <n v="1"/>
    <n v="2.2000000000000002"/>
    <n v="2.2000000000000002"/>
    <x v="1"/>
    <x v="5"/>
    <x v="7"/>
    <x v="3"/>
    <x v="3"/>
    <x v="5"/>
    <x v="8"/>
    <n v="1"/>
    <n v="4"/>
  </r>
  <r>
    <n v="75970"/>
    <d v="2023-04-25T00:00:00"/>
    <d v="1899-12-30T12:45:29"/>
    <n v="3"/>
    <x v="0"/>
    <n v="25"/>
    <n v="1"/>
    <n v="2.2000000000000002"/>
    <n v="2.2000000000000002"/>
    <x v="1"/>
    <x v="5"/>
    <x v="7"/>
    <x v="3"/>
    <x v="3"/>
    <x v="0"/>
    <x v="5"/>
    <n v="2"/>
    <n v="4"/>
  </r>
  <r>
    <n v="76013"/>
    <d v="2023-04-25T00:00:00"/>
    <d v="1899-12-30T13:20:43"/>
    <n v="3"/>
    <x v="0"/>
    <n v="25"/>
    <n v="1"/>
    <n v="2.2000000000000002"/>
    <n v="2.2000000000000002"/>
    <x v="1"/>
    <x v="5"/>
    <x v="7"/>
    <x v="3"/>
    <x v="3"/>
    <x v="0"/>
    <x v="0"/>
    <n v="2"/>
    <n v="4"/>
  </r>
  <r>
    <n v="76130"/>
    <d v="2023-04-25T00:00:00"/>
    <d v="1899-12-30T16:00:26"/>
    <n v="3"/>
    <x v="0"/>
    <n v="25"/>
    <n v="1"/>
    <n v="2.2000000000000002"/>
    <n v="2.2000000000000002"/>
    <x v="1"/>
    <x v="5"/>
    <x v="7"/>
    <x v="3"/>
    <x v="3"/>
    <x v="0"/>
    <x v="2"/>
    <n v="2"/>
    <n v="4"/>
  </r>
  <r>
    <n v="77280"/>
    <d v="2023-04-27T00:00:00"/>
    <d v="1899-12-30T07:49:07"/>
    <n v="3"/>
    <x v="0"/>
    <n v="25"/>
    <n v="1"/>
    <n v="2.2000000000000002"/>
    <n v="2.2000000000000002"/>
    <x v="1"/>
    <x v="5"/>
    <x v="7"/>
    <x v="3"/>
    <x v="3"/>
    <x v="2"/>
    <x v="12"/>
    <n v="4"/>
    <n v="4"/>
  </r>
  <r>
    <n v="77850"/>
    <d v="2023-04-27T00:00:00"/>
    <d v="1899-12-30T14:17:52"/>
    <n v="3"/>
    <x v="0"/>
    <n v="25"/>
    <n v="1"/>
    <n v="2.2000000000000002"/>
    <n v="2.2000000000000002"/>
    <x v="1"/>
    <x v="5"/>
    <x v="7"/>
    <x v="3"/>
    <x v="3"/>
    <x v="2"/>
    <x v="11"/>
    <n v="4"/>
    <n v="4"/>
  </r>
  <r>
    <n v="78637"/>
    <d v="2023-04-28T00:00:00"/>
    <d v="1899-12-30T15:01:53"/>
    <n v="3"/>
    <x v="0"/>
    <n v="25"/>
    <n v="1"/>
    <n v="2.2000000000000002"/>
    <n v="2.2000000000000002"/>
    <x v="1"/>
    <x v="5"/>
    <x v="7"/>
    <x v="3"/>
    <x v="3"/>
    <x v="6"/>
    <x v="7"/>
    <n v="5"/>
    <n v="4"/>
  </r>
  <r>
    <n v="78950"/>
    <d v="2023-04-29T00:00:00"/>
    <d v="1899-12-30T07:07:19"/>
    <n v="3"/>
    <x v="0"/>
    <n v="25"/>
    <n v="1"/>
    <n v="2.2000000000000002"/>
    <n v="2.2000000000000002"/>
    <x v="1"/>
    <x v="5"/>
    <x v="7"/>
    <x v="3"/>
    <x v="3"/>
    <x v="3"/>
    <x v="12"/>
    <n v="6"/>
    <n v="4"/>
  </r>
  <r>
    <n v="79193"/>
    <d v="2023-04-29T00:00:00"/>
    <d v="1899-12-30T12:24:47"/>
    <n v="3"/>
    <x v="0"/>
    <n v="25"/>
    <n v="1"/>
    <n v="2.2000000000000002"/>
    <n v="2.2000000000000002"/>
    <x v="1"/>
    <x v="5"/>
    <x v="7"/>
    <x v="3"/>
    <x v="3"/>
    <x v="3"/>
    <x v="5"/>
    <n v="6"/>
    <n v="4"/>
  </r>
  <r>
    <n v="61860"/>
    <d v="2023-04-09T00:00:00"/>
    <d v="1899-12-30T09:33:16"/>
    <n v="3"/>
    <x v="0"/>
    <n v="25"/>
    <n v="1"/>
    <n v="2.2000000000000002"/>
    <n v="2.2000000000000002"/>
    <x v="1"/>
    <x v="5"/>
    <x v="7"/>
    <x v="3"/>
    <x v="3"/>
    <x v="4"/>
    <x v="9"/>
    <n v="0"/>
    <n v="4"/>
  </r>
  <r>
    <n v="61926"/>
    <d v="2023-04-09T00:00:00"/>
    <d v="1899-12-30T09:59:10"/>
    <n v="3"/>
    <x v="0"/>
    <n v="25"/>
    <n v="1"/>
    <n v="2.2000000000000002"/>
    <n v="2.2000000000000002"/>
    <x v="1"/>
    <x v="5"/>
    <x v="7"/>
    <x v="3"/>
    <x v="3"/>
    <x v="4"/>
    <x v="9"/>
    <n v="0"/>
    <n v="4"/>
  </r>
  <r>
    <n v="63663"/>
    <d v="2023-04-11T00:00:00"/>
    <d v="1899-12-30T09:31:17"/>
    <n v="3"/>
    <x v="0"/>
    <n v="25"/>
    <n v="1"/>
    <n v="2.2000000000000002"/>
    <n v="2.2000000000000002"/>
    <x v="1"/>
    <x v="5"/>
    <x v="7"/>
    <x v="3"/>
    <x v="3"/>
    <x v="0"/>
    <x v="9"/>
    <n v="2"/>
    <n v="4"/>
  </r>
  <r>
    <n v="63702"/>
    <d v="2023-04-11T00:00:00"/>
    <d v="1899-12-30T09:59:20"/>
    <n v="3"/>
    <x v="0"/>
    <n v="25"/>
    <n v="1"/>
    <n v="2.2000000000000002"/>
    <n v="2.2000000000000002"/>
    <x v="1"/>
    <x v="5"/>
    <x v="7"/>
    <x v="3"/>
    <x v="3"/>
    <x v="0"/>
    <x v="9"/>
    <n v="2"/>
    <n v="4"/>
  </r>
  <r>
    <n v="67072"/>
    <d v="2023-04-15T00:00:00"/>
    <d v="1899-12-30T09:13:50"/>
    <n v="3"/>
    <x v="0"/>
    <n v="25"/>
    <n v="1"/>
    <n v="2.2000000000000002"/>
    <n v="2.2000000000000002"/>
    <x v="1"/>
    <x v="5"/>
    <x v="7"/>
    <x v="3"/>
    <x v="3"/>
    <x v="3"/>
    <x v="9"/>
    <n v="6"/>
    <n v="4"/>
  </r>
  <r>
    <n v="67087"/>
    <d v="2023-04-15T00:00:00"/>
    <d v="1899-12-30T09:21:51"/>
    <n v="3"/>
    <x v="0"/>
    <n v="25"/>
    <n v="1"/>
    <n v="2.2000000000000002"/>
    <n v="2.2000000000000002"/>
    <x v="1"/>
    <x v="5"/>
    <x v="7"/>
    <x v="3"/>
    <x v="3"/>
    <x v="3"/>
    <x v="9"/>
    <n v="6"/>
    <n v="4"/>
  </r>
  <r>
    <n v="68916"/>
    <d v="2023-04-17T00:00:00"/>
    <d v="1899-12-30T09:19:21"/>
    <n v="3"/>
    <x v="0"/>
    <n v="25"/>
    <n v="1"/>
    <n v="2.2000000000000002"/>
    <n v="2.2000000000000002"/>
    <x v="1"/>
    <x v="5"/>
    <x v="7"/>
    <x v="3"/>
    <x v="3"/>
    <x v="5"/>
    <x v="9"/>
    <n v="1"/>
    <n v="4"/>
  </r>
  <r>
    <n v="68920"/>
    <d v="2023-04-17T00:00:00"/>
    <d v="1899-12-30T09:21:17"/>
    <n v="3"/>
    <x v="0"/>
    <n v="25"/>
    <n v="1"/>
    <n v="2.2000000000000002"/>
    <n v="2.2000000000000002"/>
    <x v="1"/>
    <x v="5"/>
    <x v="7"/>
    <x v="3"/>
    <x v="3"/>
    <x v="5"/>
    <x v="9"/>
    <n v="1"/>
    <n v="4"/>
  </r>
  <r>
    <n v="71513"/>
    <d v="2023-04-20T00:00:00"/>
    <d v="1899-12-30T09:19:14"/>
    <n v="3"/>
    <x v="0"/>
    <n v="25"/>
    <n v="1"/>
    <n v="2.2000000000000002"/>
    <n v="2.2000000000000002"/>
    <x v="1"/>
    <x v="5"/>
    <x v="7"/>
    <x v="3"/>
    <x v="3"/>
    <x v="2"/>
    <x v="9"/>
    <n v="4"/>
    <n v="4"/>
  </r>
  <r>
    <n v="71567"/>
    <d v="2023-04-20T00:00:00"/>
    <d v="1899-12-30T09:39:10"/>
    <n v="3"/>
    <x v="0"/>
    <n v="25"/>
    <n v="1"/>
    <n v="2.2000000000000002"/>
    <n v="2.2000000000000002"/>
    <x v="1"/>
    <x v="5"/>
    <x v="7"/>
    <x v="3"/>
    <x v="3"/>
    <x v="2"/>
    <x v="9"/>
    <n v="4"/>
    <n v="4"/>
  </r>
  <r>
    <n v="71584"/>
    <d v="2023-04-20T00:00:00"/>
    <d v="1899-12-30T09:49:03"/>
    <n v="3"/>
    <x v="0"/>
    <n v="25"/>
    <n v="1"/>
    <n v="2.2000000000000002"/>
    <n v="2.2000000000000002"/>
    <x v="1"/>
    <x v="5"/>
    <x v="7"/>
    <x v="3"/>
    <x v="3"/>
    <x v="2"/>
    <x v="9"/>
    <n v="4"/>
    <n v="4"/>
  </r>
  <r>
    <n v="71589"/>
    <d v="2023-04-20T00:00:00"/>
    <d v="1899-12-30T09:50:39"/>
    <n v="3"/>
    <x v="0"/>
    <n v="25"/>
    <n v="1"/>
    <n v="2.2000000000000002"/>
    <n v="2.2000000000000002"/>
    <x v="1"/>
    <x v="5"/>
    <x v="7"/>
    <x v="3"/>
    <x v="3"/>
    <x v="2"/>
    <x v="9"/>
    <n v="4"/>
    <n v="4"/>
  </r>
  <r>
    <n v="74852"/>
    <d v="2023-04-24T00:00:00"/>
    <d v="1899-12-30T09:45:06"/>
    <n v="3"/>
    <x v="0"/>
    <n v="25"/>
    <n v="1"/>
    <n v="2.2000000000000002"/>
    <n v="2.2000000000000002"/>
    <x v="1"/>
    <x v="5"/>
    <x v="7"/>
    <x v="3"/>
    <x v="3"/>
    <x v="5"/>
    <x v="9"/>
    <n v="1"/>
    <n v="4"/>
  </r>
  <r>
    <n v="79857"/>
    <d v="2023-04-30T00:00:00"/>
    <d v="1899-12-30T09:00:49"/>
    <n v="3"/>
    <x v="0"/>
    <n v="25"/>
    <n v="1"/>
    <n v="2.2000000000000002"/>
    <n v="2.2000000000000002"/>
    <x v="1"/>
    <x v="5"/>
    <x v="7"/>
    <x v="3"/>
    <x v="3"/>
    <x v="4"/>
    <x v="9"/>
    <n v="0"/>
    <n v="4"/>
  </r>
  <r>
    <n v="79891"/>
    <d v="2023-04-30T00:00:00"/>
    <d v="1899-12-30T09:19:21"/>
    <n v="3"/>
    <x v="0"/>
    <n v="25"/>
    <n v="1"/>
    <n v="2.2000000000000002"/>
    <n v="2.2000000000000002"/>
    <x v="1"/>
    <x v="5"/>
    <x v="7"/>
    <x v="3"/>
    <x v="3"/>
    <x v="4"/>
    <x v="9"/>
    <n v="0"/>
    <n v="4"/>
  </r>
  <r>
    <n v="79900"/>
    <d v="2023-04-30T00:00:00"/>
    <d v="1899-12-30T09:25:34"/>
    <n v="3"/>
    <x v="0"/>
    <n v="25"/>
    <n v="1"/>
    <n v="2.2000000000000002"/>
    <n v="2.2000000000000002"/>
    <x v="1"/>
    <x v="5"/>
    <x v="7"/>
    <x v="3"/>
    <x v="3"/>
    <x v="4"/>
    <x v="9"/>
    <n v="0"/>
    <n v="4"/>
  </r>
  <r>
    <n v="55274"/>
    <d v="2023-04-01T00:00:00"/>
    <d v="1899-12-30T12:24:53"/>
    <n v="3"/>
    <x v="0"/>
    <n v="28"/>
    <n v="1"/>
    <n v="2"/>
    <n v="2"/>
    <x v="1"/>
    <x v="7"/>
    <x v="10"/>
    <x v="3"/>
    <x v="3"/>
    <x v="3"/>
    <x v="5"/>
    <n v="6"/>
    <n v="4"/>
  </r>
  <r>
    <n v="55295"/>
    <d v="2023-04-01T00:00:00"/>
    <d v="1899-12-30T12:40:18"/>
    <n v="3"/>
    <x v="0"/>
    <n v="28"/>
    <n v="1"/>
    <n v="2"/>
    <n v="2"/>
    <x v="1"/>
    <x v="7"/>
    <x v="10"/>
    <x v="3"/>
    <x v="3"/>
    <x v="3"/>
    <x v="5"/>
    <n v="6"/>
    <n v="4"/>
  </r>
  <r>
    <n v="55344"/>
    <d v="2023-04-01T00:00:00"/>
    <d v="1899-12-30T13:04:22"/>
    <n v="3"/>
    <x v="0"/>
    <n v="28"/>
    <n v="1"/>
    <n v="2"/>
    <n v="2"/>
    <x v="1"/>
    <x v="7"/>
    <x v="10"/>
    <x v="3"/>
    <x v="3"/>
    <x v="3"/>
    <x v="0"/>
    <n v="6"/>
    <n v="4"/>
  </r>
  <r>
    <n v="55450"/>
    <d v="2023-04-01T00:00:00"/>
    <d v="1899-12-30T14:34:03"/>
    <n v="3"/>
    <x v="0"/>
    <n v="28"/>
    <n v="1"/>
    <n v="2"/>
    <n v="2"/>
    <x v="1"/>
    <x v="7"/>
    <x v="10"/>
    <x v="3"/>
    <x v="3"/>
    <x v="3"/>
    <x v="11"/>
    <n v="6"/>
    <n v="4"/>
  </r>
  <r>
    <n v="55779"/>
    <d v="2023-04-01T00:00:00"/>
    <d v="1899-12-30T18:51:41"/>
    <n v="3"/>
    <x v="0"/>
    <n v="28"/>
    <n v="1"/>
    <n v="2"/>
    <n v="2"/>
    <x v="1"/>
    <x v="7"/>
    <x v="10"/>
    <x v="3"/>
    <x v="3"/>
    <x v="3"/>
    <x v="1"/>
    <n v="6"/>
    <n v="4"/>
  </r>
  <r>
    <n v="56463"/>
    <d v="2023-04-02T00:00:00"/>
    <d v="1899-12-30T17:21:01"/>
    <n v="3"/>
    <x v="0"/>
    <n v="28"/>
    <n v="1"/>
    <n v="2"/>
    <n v="2"/>
    <x v="1"/>
    <x v="7"/>
    <x v="10"/>
    <x v="3"/>
    <x v="3"/>
    <x v="4"/>
    <x v="3"/>
    <n v="0"/>
    <n v="4"/>
  </r>
  <r>
    <n v="56615"/>
    <d v="2023-04-02T00:00:00"/>
    <d v="1899-12-30T19:32:30"/>
    <n v="3"/>
    <x v="0"/>
    <n v="28"/>
    <n v="1"/>
    <n v="2"/>
    <n v="2"/>
    <x v="1"/>
    <x v="7"/>
    <x v="10"/>
    <x v="3"/>
    <x v="3"/>
    <x v="4"/>
    <x v="8"/>
    <n v="0"/>
    <n v="4"/>
  </r>
  <r>
    <n v="57443"/>
    <d v="2023-04-03T00:00:00"/>
    <d v="1899-12-30T19:40:29"/>
    <n v="3"/>
    <x v="0"/>
    <n v="28"/>
    <n v="1"/>
    <n v="2"/>
    <n v="2"/>
    <x v="1"/>
    <x v="7"/>
    <x v="10"/>
    <x v="3"/>
    <x v="3"/>
    <x v="5"/>
    <x v="8"/>
    <n v="1"/>
    <n v="4"/>
  </r>
  <r>
    <n v="58010"/>
    <d v="2023-04-04T00:00:00"/>
    <d v="1899-12-30T16:57:46"/>
    <n v="3"/>
    <x v="0"/>
    <n v="28"/>
    <n v="1"/>
    <n v="2"/>
    <n v="2"/>
    <x v="1"/>
    <x v="7"/>
    <x v="10"/>
    <x v="3"/>
    <x v="3"/>
    <x v="0"/>
    <x v="2"/>
    <n v="2"/>
    <n v="4"/>
  </r>
  <r>
    <n v="59192"/>
    <d v="2023-04-06T00:00:00"/>
    <d v="1899-12-30T11:17:41"/>
    <n v="3"/>
    <x v="0"/>
    <n v="28"/>
    <n v="1"/>
    <n v="2"/>
    <n v="2"/>
    <x v="1"/>
    <x v="7"/>
    <x v="10"/>
    <x v="3"/>
    <x v="3"/>
    <x v="2"/>
    <x v="4"/>
    <n v="4"/>
    <n v="4"/>
  </r>
  <r>
    <n v="59206"/>
    <d v="2023-04-06T00:00:00"/>
    <d v="1899-12-30T11:36:49"/>
    <n v="3"/>
    <x v="0"/>
    <n v="28"/>
    <n v="1"/>
    <n v="2"/>
    <n v="2"/>
    <x v="1"/>
    <x v="7"/>
    <x v="10"/>
    <x v="3"/>
    <x v="3"/>
    <x v="2"/>
    <x v="4"/>
    <n v="4"/>
    <n v="4"/>
  </r>
  <r>
    <n v="59261"/>
    <d v="2023-04-06T00:00:00"/>
    <d v="1899-12-30T12:23:31"/>
    <n v="3"/>
    <x v="0"/>
    <n v="28"/>
    <n v="1"/>
    <n v="2"/>
    <n v="2"/>
    <x v="1"/>
    <x v="7"/>
    <x v="10"/>
    <x v="3"/>
    <x v="3"/>
    <x v="2"/>
    <x v="5"/>
    <n v="4"/>
    <n v="4"/>
  </r>
  <r>
    <n v="59470"/>
    <d v="2023-04-06T00:00:00"/>
    <d v="1899-12-30T15:32:45"/>
    <n v="3"/>
    <x v="0"/>
    <n v="28"/>
    <n v="1"/>
    <n v="2"/>
    <n v="2"/>
    <x v="1"/>
    <x v="7"/>
    <x v="10"/>
    <x v="3"/>
    <x v="3"/>
    <x v="2"/>
    <x v="7"/>
    <n v="4"/>
    <n v="4"/>
  </r>
  <r>
    <n v="60049"/>
    <d v="2023-04-07T00:00:00"/>
    <d v="1899-12-30T09:14:34"/>
    <n v="3"/>
    <x v="0"/>
    <n v="28"/>
    <n v="1"/>
    <n v="2"/>
    <n v="2"/>
    <x v="1"/>
    <x v="7"/>
    <x v="10"/>
    <x v="3"/>
    <x v="3"/>
    <x v="6"/>
    <x v="9"/>
    <n v="5"/>
    <n v="4"/>
  </r>
  <r>
    <n v="60186"/>
    <d v="2023-04-07T00:00:00"/>
    <d v="1899-12-30T10:19:40"/>
    <n v="3"/>
    <x v="0"/>
    <n v="28"/>
    <n v="1"/>
    <n v="2"/>
    <n v="2"/>
    <x v="1"/>
    <x v="7"/>
    <x v="10"/>
    <x v="3"/>
    <x v="3"/>
    <x v="6"/>
    <x v="6"/>
    <n v="5"/>
    <n v="4"/>
  </r>
  <r>
    <n v="60904"/>
    <d v="2023-04-08T00:00:00"/>
    <d v="1899-12-30T09:35:24"/>
    <n v="3"/>
    <x v="0"/>
    <n v="28"/>
    <n v="1"/>
    <n v="2"/>
    <n v="2"/>
    <x v="1"/>
    <x v="7"/>
    <x v="10"/>
    <x v="3"/>
    <x v="3"/>
    <x v="3"/>
    <x v="9"/>
    <n v="6"/>
    <n v="4"/>
  </r>
  <r>
    <n v="61209"/>
    <d v="2023-04-08T00:00:00"/>
    <d v="1899-12-30T13:18:17"/>
    <n v="3"/>
    <x v="0"/>
    <n v="28"/>
    <n v="1"/>
    <n v="2"/>
    <n v="2"/>
    <x v="1"/>
    <x v="7"/>
    <x v="10"/>
    <x v="3"/>
    <x v="3"/>
    <x v="3"/>
    <x v="0"/>
    <n v="6"/>
    <n v="4"/>
  </r>
  <r>
    <n v="61612"/>
    <d v="2023-04-09T00:00:00"/>
    <d v="1899-12-30T07:29:06"/>
    <n v="3"/>
    <x v="0"/>
    <n v="28"/>
    <n v="1"/>
    <n v="2"/>
    <n v="2"/>
    <x v="1"/>
    <x v="7"/>
    <x v="10"/>
    <x v="3"/>
    <x v="3"/>
    <x v="4"/>
    <x v="12"/>
    <n v="0"/>
    <n v="4"/>
  </r>
  <r>
    <n v="61696"/>
    <d v="2023-04-09T00:00:00"/>
    <d v="1899-12-30T08:14:16"/>
    <n v="3"/>
    <x v="0"/>
    <n v="28"/>
    <n v="1"/>
    <n v="2"/>
    <n v="2"/>
    <x v="1"/>
    <x v="7"/>
    <x v="10"/>
    <x v="3"/>
    <x v="3"/>
    <x v="4"/>
    <x v="10"/>
    <n v="0"/>
    <n v="4"/>
  </r>
  <r>
    <n v="62186"/>
    <d v="2023-04-09T00:00:00"/>
    <d v="1899-12-30T13:34:47"/>
    <n v="3"/>
    <x v="0"/>
    <n v="28"/>
    <n v="1"/>
    <n v="2"/>
    <n v="2"/>
    <x v="1"/>
    <x v="7"/>
    <x v="10"/>
    <x v="3"/>
    <x v="3"/>
    <x v="4"/>
    <x v="0"/>
    <n v="0"/>
    <n v="4"/>
  </r>
  <r>
    <n v="63118"/>
    <d v="2023-04-10T00:00:00"/>
    <d v="1899-12-30T14:20:27"/>
    <n v="3"/>
    <x v="0"/>
    <n v="28"/>
    <n v="1"/>
    <n v="2"/>
    <n v="2"/>
    <x v="1"/>
    <x v="7"/>
    <x v="10"/>
    <x v="3"/>
    <x v="3"/>
    <x v="5"/>
    <x v="11"/>
    <n v="1"/>
    <n v="4"/>
  </r>
  <r>
    <n v="63662"/>
    <d v="2023-04-11T00:00:00"/>
    <d v="1899-12-30T09:30:27"/>
    <n v="3"/>
    <x v="0"/>
    <n v="28"/>
    <n v="1"/>
    <n v="2"/>
    <n v="2"/>
    <x v="1"/>
    <x v="7"/>
    <x v="10"/>
    <x v="3"/>
    <x v="3"/>
    <x v="0"/>
    <x v="9"/>
    <n v="2"/>
    <n v="4"/>
  </r>
  <r>
    <n v="64048"/>
    <d v="2023-04-11T00:00:00"/>
    <d v="1899-12-30T16:04:15"/>
    <n v="3"/>
    <x v="0"/>
    <n v="28"/>
    <n v="1"/>
    <n v="2"/>
    <n v="2"/>
    <x v="1"/>
    <x v="7"/>
    <x v="10"/>
    <x v="3"/>
    <x v="3"/>
    <x v="0"/>
    <x v="2"/>
    <n v="2"/>
    <n v="4"/>
  </r>
  <r>
    <n v="64576"/>
    <d v="2023-04-12T00:00:00"/>
    <d v="1899-12-30T10:19:24"/>
    <n v="3"/>
    <x v="0"/>
    <n v="28"/>
    <n v="1"/>
    <n v="2"/>
    <n v="2"/>
    <x v="1"/>
    <x v="7"/>
    <x v="10"/>
    <x v="3"/>
    <x v="3"/>
    <x v="1"/>
    <x v="6"/>
    <n v="3"/>
    <n v="4"/>
  </r>
  <r>
    <n v="65037"/>
    <d v="2023-04-12T00:00:00"/>
    <d v="1899-12-30T19:14:28"/>
    <n v="3"/>
    <x v="0"/>
    <n v="28"/>
    <n v="1"/>
    <n v="2"/>
    <n v="2"/>
    <x v="1"/>
    <x v="7"/>
    <x v="10"/>
    <x v="3"/>
    <x v="3"/>
    <x v="1"/>
    <x v="8"/>
    <n v="3"/>
    <n v="4"/>
  </r>
  <r>
    <n v="65440"/>
    <d v="2023-04-13T00:00:00"/>
    <d v="1899-12-30T10:06:43"/>
    <n v="3"/>
    <x v="0"/>
    <n v="28"/>
    <n v="1"/>
    <n v="2"/>
    <n v="2"/>
    <x v="1"/>
    <x v="7"/>
    <x v="10"/>
    <x v="3"/>
    <x v="3"/>
    <x v="2"/>
    <x v="6"/>
    <n v="4"/>
    <n v="4"/>
  </r>
  <r>
    <n v="65558"/>
    <d v="2023-04-13T00:00:00"/>
    <d v="1899-12-30T10:50:45"/>
    <n v="3"/>
    <x v="0"/>
    <n v="28"/>
    <n v="1"/>
    <n v="2"/>
    <n v="2"/>
    <x v="1"/>
    <x v="7"/>
    <x v="10"/>
    <x v="3"/>
    <x v="3"/>
    <x v="2"/>
    <x v="6"/>
    <n v="4"/>
    <n v="4"/>
  </r>
  <r>
    <n v="65664"/>
    <d v="2023-04-13T00:00:00"/>
    <d v="1899-12-30T13:01:26"/>
    <n v="3"/>
    <x v="0"/>
    <n v="28"/>
    <n v="1"/>
    <n v="2"/>
    <n v="2"/>
    <x v="1"/>
    <x v="7"/>
    <x v="10"/>
    <x v="3"/>
    <x v="3"/>
    <x v="2"/>
    <x v="0"/>
    <n v="4"/>
    <n v="4"/>
  </r>
  <r>
    <n v="65795"/>
    <d v="2023-04-13T00:00:00"/>
    <d v="1899-12-30T16:39:21"/>
    <n v="3"/>
    <x v="0"/>
    <n v="28"/>
    <n v="1"/>
    <n v="2"/>
    <n v="2"/>
    <x v="1"/>
    <x v="7"/>
    <x v="10"/>
    <x v="3"/>
    <x v="3"/>
    <x v="2"/>
    <x v="2"/>
    <n v="4"/>
    <n v="4"/>
  </r>
  <r>
    <n v="67254"/>
    <d v="2023-04-15T00:00:00"/>
    <d v="1899-12-30T10:43:02"/>
    <n v="3"/>
    <x v="0"/>
    <n v="28"/>
    <n v="1"/>
    <n v="2"/>
    <n v="2"/>
    <x v="1"/>
    <x v="7"/>
    <x v="10"/>
    <x v="3"/>
    <x v="3"/>
    <x v="3"/>
    <x v="6"/>
    <n v="6"/>
    <n v="4"/>
  </r>
  <r>
    <n v="67715"/>
    <d v="2023-04-16T00:00:00"/>
    <d v="1899-12-30T07:14:22"/>
    <n v="3"/>
    <x v="0"/>
    <n v="28"/>
    <n v="1"/>
    <n v="2"/>
    <n v="2"/>
    <x v="1"/>
    <x v="7"/>
    <x v="10"/>
    <x v="3"/>
    <x v="3"/>
    <x v="4"/>
    <x v="12"/>
    <n v="0"/>
    <n v="4"/>
  </r>
  <r>
    <n v="67897"/>
    <d v="2023-04-16T00:00:00"/>
    <d v="1899-12-30T08:33:40"/>
    <n v="3"/>
    <x v="0"/>
    <n v="28"/>
    <n v="1"/>
    <n v="2"/>
    <n v="2"/>
    <x v="1"/>
    <x v="7"/>
    <x v="10"/>
    <x v="3"/>
    <x v="3"/>
    <x v="4"/>
    <x v="10"/>
    <n v="0"/>
    <n v="4"/>
  </r>
  <r>
    <n v="67963"/>
    <d v="2023-04-16T00:00:00"/>
    <d v="1899-12-30T09:01:05"/>
    <n v="3"/>
    <x v="0"/>
    <n v="28"/>
    <n v="1"/>
    <n v="2"/>
    <n v="2"/>
    <x v="1"/>
    <x v="7"/>
    <x v="10"/>
    <x v="3"/>
    <x v="3"/>
    <x v="4"/>
    <x v="9"/>
    <n v="0"/>
    <n v="4"/>
  </r>
  <r>
    <n v="68171"/>
    <d v="2023-04-16T00:00:00"/>
    <d v="1899-12-30T10:30:48"/>
    <n v="3"/>
    <x v="0"/>
    <n v="28"/>
    <n v="1"/>
    <n v="2"/>
    <n v="2"/>
    <x v="1"/>
    <x v="7"/>
    <x v="10"/>
    <x v="3"/>
    <x v="3"/>
    <x v="4"/>
    <x v="6"/>
    <n v="0"/>
    <n v="4"/>
  </r>
  <r>
    <n v="68359"/>
    <d v="2023-04-16T00:00:00"/>
    <d v="1899-12-30T13:20:03"/>
    <n v="3"/>
    <x v="0"/>
    <n v="28"/>
    <n v="1"/>
    <n v="2"/>
    <n v="2"/>
    <x v="1"/>
    <x v="7"/>
    <x v="10"/>
    <x v="3"/>
    <x v="3"/>
    <x v="4"/>
    <x v="0"/>
    <n v="0"/>
    <n v="4"/>
  </r>
  <r>
    <n v="68534"/>
    <d v="2023-04-16T00:00:00"/>
    <d v="1899-12-30T17:14:14"/>
    <n v="3"/>
    <x v="0"/>
    <n v="28"/>
    <n v="1"/>
    <n v="2"/>
    <n v="2"/>
    <x v="1"/>
    <x v="7"/>
    <x v="10"/>
    <x v="3"/>
    <x v="3"/>
    <x v="4"/>
    <x v="3"/>
    <n v="0"/>
    <n v="4"/>
  </r>
  <r>
    <n v="68540"/>
    <d v="2023-04-16T00:00:00"/>
    <d v="1899-12-30T17:27:36"/>
    <n v="3"/>
    <x v="0"/>
    <n v="28"/>
    <n v="1"/>
    <n v="2"/>
    <n v="2"/>
    <x v="1"/>
    <x v="7"/>
    <x v="10"/>
    <x v="3"/>
    <x v="3"/>
    <x v="4"/>
    <x v="3"/>
    <n v="0"/>
    <n v="4"/>
  </r>
  <r>
    <n v="68735"/>
    <d v="2023-04-17T00:00:00"/>
    <d v="1899-12-30T07:30:27"/>
    <n v="3"/>
    <x v="0"/>
    <n v="28"/>
    <n v="1"/>
    <n v="2"/>
    <n v="2"/>
    <x v="1"/>
    <x v="7"/>
    <x v="10"/>
    <x v="3"/>
    <x v="3"/>
    <x v="5"/>
    <x v="12"/>
    <n v="1"/>
    <n v="4"/>
  </r>
  <r>
    <n v="68967"/>
    <d v="2023-04-17T00:00:00"/>
    <d v="1899-12-30T09:50:38"/>
    <n v="3"/>
    <x v="0"/>
    <n v="28"/>
    <n v="1"/>
    <n v="2"/>
    <n v="2"/>
    <x v="1"/>
    <x v="7"/>
    <x v="10"/>
    <x v="3"/>
    <x v="3"/>
    <x v="5"/>
    <x v="9"/>
    <n v="1"/>
    <n v="4"/>
  </r>
  <r>
    <n v="69008"/>
    <d v="2023-04-17T00:00:00"/>
    <d v="1899-12-30T10:10:47"/>
    <n v="3"/>
    <x v="0"/>
    <n v="28"/>
    <n v="1"/>
    <n v="2"/>
    <n v="2"/>
    <x v="1"/>
    <x v="7"/>
    <x v="10"/>
    <x v="3"/>
    <x v="3"/>
    <x v="5"/>
    <x v="6"/>
    <n v="1"/>
    <n v="4"/>
  </r>
  <r>
    <n v="69334"/>
    <d v="2023-04-17T00:00:00"/>
    <d v="1899-12-30T17:01:00"/>
    <n v="3"/>
    <x v="0"/>
    <n v="28"/>
    <n v="1"/>
    <n v="2"/>
    <n v="2"/>
    <x v="1"/>
    <x v="7"/>
    <x v="10"/>
    <x v="3"/>
    <x v="3"/>
    <x v="5"/>
    <x v="3"/>
    <n v="1"/>
    <n v="4"/>
  </r>
  <r>
    <n v="70083"/>
    <d v="2023-04-18T00:00:00"/>
    <d v="1899-12-30T13:35:37"/>
    <n v="3"/>
    <x v="0"/>
    <n v="28"/>
    <n v="1"/>
    <n v="2"/>
    <n v="2"/>
    <x v="1"/>
    <x v="7"/>
    <x v="10"/>
    <x v="3"/>
    <x v="3"/>
    <x v="0"/>
    <x v="0"/>
    <n v="2"/>
    <n v="4"/>
  </r>
  <r>
    <n v="70309"/>
    <d v="2023-04-18T00:00:00"/>
    <d v="1899-12-30T19:42:29"/>
    <n v="3"/>
    <x v="0"/>
    <n v="28"/>
    <n v="1"/>
    <n v="2"/>
    <n v="2"/>
    <x v="1"/>
    <x v="7"/>
    <x v="10"/>
    <x v="3"/>
    <x v="3"/>
    <x v="0"/>
    <x v="8"/>
    <n v="2"/>
    <n v="4"/>
  </r>
  <r>
    <n v="70506"/>
    <d v="2023-04-19T00:00:00"/>
    <d v="1899-12-30T08:01:21"/>
    <n v="3"/>
    <x v="0"/>
    <n v="28"/>
    <n v="1"/>
    <n v="2"/>
    <n v="2"/>
    <x v="1"/>
    <x v="7"/>
    <x v="10"/>
    <x v="3"/>
    <x v="3"/>
    <x v="1"/>
    <x v="10"/>
    <n v="3"/>
    <n v="4"/>
  </r>
  <r>
    <n v="70860"/>
    <d v="2023-04-19T00:00:00"/>
    <d v="1899-12-30T10:43:02"/>
    <n v="3"/>
    <x v="0"/>
    <n v="28"/>
    <n v="1"/>
    <n v="2"/>
    <n v="2"/>
    <x v="1"/>
    <x v="7"/>
    <x v="10"/>
    <x v="3"/>
    <x v="3"/>
    <x v="1"/>
    <x v="6"/>
    <n v="3"/>
    <n v="4"/>
  </r>
  <r>
    <n v="70945"/>
    <d v="2023-04-19T00:00:00"/>
    <d v="1899-12-30T11:38:46"/>
    <n v="3"/>
    <x v="0"/>
    <n v="28"/>
    <n v="1"/>
    <n v="2"/>
    <n v="2"/>
    <x v="1"/>
    <x v="7"/>
    <x v="10"/>
    <x v="3"/>
    <x v="3"/>
    <x v="1"/>
    <x v="4"/>
    <n v="3"/>
    <n v="4"/>
  </r>
  <r>
    <n v="71288"/>
    <d v="2023-04-20T00:00:00"/>
    <d v="1899-12-30T07:52:50"/>
    <n v="3"/>
    <x v="0"/>
    <n v="28"/>
    <n v="1"/>
    <n v="2"/>
    <n v="2"/>
    <x v="1"/>
    <x v="7"/>
    <x v="10"/>
    <x v="3"/>
    <x v="3"/>
    <x v="2"/>
    <x v="12"/>
    <n v="4"/>
    <n v="4"/>
  </r>
  <r>
    <n v="71317"/>
    <d v="2023-04-20T00:00:00"/>
    <d v="1899-12-30T08:01:53"/>
    <n v="3"/>
    <x v="0"/>
    <n v="28"/>
    <n v="1"/>
    <n v="2"/>
    <n v="2"/>
    <x v="1"/>
    <x v="7"/>
    <x v="10"/>
    <x v="3"/>
    <x v="3"/>
    <x v="2"/>
    <x v="10"/>
    <n v="4"/>
    <n v="4"/>
  </r>
  <r>
    <n v="71469"/>
    <d v="2023-04-20T00:00:00"/>
    <d v="1899-12-30T08:57:48"/>
    <n v="3"/>
    <x v="0"/>
    <n v="28"/>
    <n v="1"/>
    <n v="2"/>
    <n v="2"/>
    <x v="1"/>
    <x v="7"/>
    <x v="10"/>
    <x v="3"/>
    <x v="3"/>
    <x v="2"/>
    <x v="10"/>
    <n v="4"/>
    <n v="4"/>
  </r>
  <r>
    <n v="72001"/>
    <d v="2023-04-20T00:00:00"/>
    <d v="1899-12-30T16:58:53"/>
    <n v="3"/>
    <x v="0"/>
    <n v="28"/>
    <n v="1"/>
    <n v="2"/>
    <n v="2"/>
    <x v="1"/>
    <x v="7"/>
    <x v="10"/>
    <x v="3"/>
    <x v="3"/>
    <x v="2"/>
    <x v="2"/>
    <n v="4"/>
    <n v="4"/>
  </r>
  <r>
    <n v="72209"/>
    <d v="2023-04-21T00:00:00"/>
    <d v="1899-12-30T08:29:46"/>
    <n v="3"/>
    <x v="0"/>
    <n v="28"/>
    <n v="1"/>
    <n v="2"/>
    <n v="2"/>
    <x v="1"/>
    <x v="7"/>
    <x v="10"/>
    <x v="3"/>
    <x v="3"/>
    <x v="6"/>
    <x v="10"/>
    <n v="5"/>
    <n v="4"/>
  </r>
  <r>
    <n v="73003"/>
    <d v="2023-04-22T00:00:00"/>
    <d v="1899-12-30T07:39:29"/>
    <n v="3"/>
    <x v="0"/>
    <n v="28"/>
    <n v="1"/>
    <n v="2"/>
    <n v="2"/>
    <x v="1"/>
    <x v="7"/>
    <x v="10"/>
    <x v="3"/>
    <x v="3"/>
    <x v="3"/>
    <x v="12"/>
    <n v="6"/>
    <n v="4"/>
  </r>
  <r>
    <n v="73175"/>
    <d v="2023-04-22T00:00:00"/>
    <d v="1899-12-30T09:39:49"/>
    <n v="3"/>
    <x v="0"/>
    <n v="28"/>
    <n v="1"/>
    <n v="2"/>
    <n v="2"/>
    <x v="1"/>
    <x v="7"/>
    <x v="10"/>
    <x v="3"/>
    <x v="3"/>
    <x v="3"/>
    <x v="9"/>
    <n v="6"/>
    <n v="4"/>
  </r>
  <r>
    <n v="73313"/>
    <d v="2023-04-22T00:00:00"/>
    <d v="1899-12-30T11:25:05"/>
    <n v="3"/>
    <x v="0"/>
    <n v="28"/>
    <n v="1"/>
    <n v="2"/>
    <n v="2"/>
    <x v="1"/>
    <x v="7"/>
    <x v="10"/>
    <x v="3"/>
    <x v="3"/>
    <x v="3"/>
    <x v="4"/>
    <n v="6"/>
    <n v="4"/>
  </r>
  <r>
    <n v="73474"/>
    <d v="2023-04-22T00:00:00"/>
    <d v="1899-12-30T14:40:44"/>
    <n v="3"/>
    <x v="0"/>
    <n v="28"/>
    <n v="1"/>
    <n v="2"/>
    <n v="2"/>
    <x v="1"/>
    <x v="7"/>
    <x v="10"/>
    <x v="3"/>
    <x v="3"/>
    <x v="3"/>
    <x v="11"/>
    <n v="6"/>
    <n v="4"/>
  </r>
  <r>
    <n v="73481"/>
    <d v="2023-04-22T00:00:00"/>
    <d v="1899-12-30T14:46:29"/>
    <n v="3"/>
    <x v="0"/>
    <n v="28"/>
    <n v="1"/>
    <n v="2"/>
    <n v="2"/>
    <x v="1"/>
    <x v="7"/>
    <x v="10"/>
    <x v="3"/>
    <x v="3"/>
    <x v="3"/>
    <x v="11"/>
    <n v="6"/>
    <n v="4"/>
  </r>
  <r>
    <n v="73588"/>
    <d v="2023-04-22T00:00:00"/>
    <d v="1899-12-30T16:56:36"/>
    <n v="3"/>
    <x v="0"/>
    <n v="28"/>
    <n v="1"/>
    <n v="2"/>
    <n v="2"/>
    <x v="1"/>
    <x v="7"/>
    <x v="10"/>
    <x v="3"/>
    <x v="3"/>
    <x v="3"/>
    <x v="2"/>
    <n v="6"/>
    <n v="4"/>
  </r>
  <r>
    <n v="73685"/>
    <d v="2023-04-22T00:00:00"/>
    <d v="1899-12-30T19:24:55"/>
    <n v="3"/>
    <x v="0"/>
    <n v="28"/>
    <n v="1"/>
    <n v="2"/>
    <n v="2"/>
    <x v="1"/>
    <x v="7"/>
    <x v="10"/>
    <x v="3"/>
    <x v="3"/>
    <x v="3"/>
    <x v="8"/>
    <n v="6"/>
    <n v="4"/>
  </r>
  <r>
    <n v="74697"/>
    <d v="2023-04-24T00:00:00"/>
    <d v="1899-12-30T08:02:33"/>
    <n v="3"/>
    <x v="0"/>
    <n v="28"/>
    <n v="1"/>
    <n v="2"/>
    <n v="2"/>
    <x v="1"/>
    <x v="7"/>
    <x v="10"/>
    <x v="3"/>
    <x v="3"/>
    <x v="5"/>
    <x v="10"/>
    <n v="1"/>
    <n v="4"/>
  </r>
  <r>
    <n v="74850"/>
    <d v="2023-04-24T00:00:00"/>
    <d v="1899-12-30T09:43:07"/>
    <n v="3"/>
    <x v="0"/>
    <n v="28"/>
    <n v="1"/>
    <n v="2"/>
    <n v="2"/>
    <x v="1"/>
    <x v="7"/>
    <x v="10"/>
    <x v="3"/>
    <x v="3"/>
    <x v="5"/>
    <x v="9"/>
    <n v="1"/>
    <n v="4"/>
  </r>
  <r>
    <n v="75406"/>
    <d v="2023-04-24T00:00:00"/>
    <d v="1899-12-30T18:49:49"/>
    <n v="3"/>
    <x v="0"/>
    <n v="28"/>
    <n v="1"/>
    <n v="2"/>
    <n v="2"/>
    <x v="1"/>
    <x v="7"/>
    <x v="10"/>
    <x v="3"/>
    <x v="3"/>
    <x v="5"/>
    <x v="1"/>
    <n v="1"/>
    <n v="4"/>
  </r>
  <r>
    <n v="75422"/>
    <d v="2023-04-24T00:00:00"/>
    <d v="1899-12-30T19:06:47"/>
    <n v="3"/>
    <x v="0"/>
    <n v="28"/>
    <n v="1"/>
    <n v="2"/>
    <n v="2"/>
    <x v="1"/>
    <x v="7"/>
    <x v="10"/>
    <x v="3"/>
    <x v="3"/>
    <x v="5"/>
    <x v="8"/>
    <n v="1"/>
    <n v="4"/>
  </r>
  <r>
    <n v="75671"/>
    <d v="2023-04-25T00:00:00"/>
    <d v="1899-12-30T08:54:49"/>
    <n v="3"/>
    <x v="0"/>
    <n v="28"/>
    <n v="1"/>
    <n v="2"/>
    <n v="2"/>
    <x v="1"/>
    <x v="7"/>
    <x v="10"/>
    <x v="3"/>
    <x v="3"/>
    <x v="0"/>
    <x v="10"/>
    <n v="2"/>
    <n v="4"/>
  </r>
  <r>
    <n v="75908"/>
    <d v="2023-04-25T00:00:00"/>
    <d v="1899-12-30T11:37:01"/>
    <n v="3"/>
    <x v="0"/>
    <n v="28"/>
    <n v="1"/>
    <n v="2"/>
    <n v="2"/>
    <x v="1"/>
    <x v="7"/>
    <x v="10"/>
    <x v="3"/>
    <x v="3"/>
    <x v="0"/>
    <x v="4"/>
    <n v="2"/>
    <n v="4"/>
  </r>
  <r>
    <n v="75950"/>
    <d v="2023-04-25T00:00:00"/>
    <d v="1899-12-30T12:23:11"/>
    <n v="3"/>
    <x v="0"/>
    <n v="28"/>
    <n v="1"/>
    <n v="2"/>
    <n v="2"/>
    <x v="1"/>
    <x v="7"/>
    <x v="10"/>
    <x v="3"/>
    <x v="3"/>
    <x v="0"/>
    <x v="5"/>
    <n v="2"/>
    <n v="4"/>
  </r>
  <r>
    <n v="76120"/>
    <d v="2023-04-25T00:00:00"/>
    <d v="1899-12-30T15:41:36"/>
    <n v="3"/>
    <x v="0"/>
    <n v="28"/>
    <n v="1"/>
    <n v="2"/>
    <n v="2"/>
    <x v="1"/>
    <x v="7"/>
    <x v="10"/>
    <x v="3"/>
    <x v="3"/>
    <x v="0"/>
    <x v="7"/>
    <n v="2"/>
    <n v="4"/>
  </r>
  <r>
    <n v="76219"/>
    <d v="2023-04-25T00:00:00"/>
    <d v="1899-12-30T17:39:07"/>
    <n v="3"/>
    <x v="0"/>
    <n v="28"/>
    <n v="1"/>
    <n v="2"/>
    <n v="2"/>
    <x v="1"/>
    <x v="7"/>
    <x v="10"/>
    <x v="3"/>
    <x v="3"/>
    <x v="0"/>
    <x v="3"/>
    <n v="2"/>
    <n v="4"/>
  </r>
  <r>
    <n v="76540"/>
    <d v="2023-04-26T00:00:00"/>
    <d v="1899-12-30T08:48:48"/>
    <n v="3"/>
    <x v="0"/>
    <n v="28"/>
    <n v="1"/>
    <n v="2"/>
    <n v="2"/>
    <x v="1"/>
    <x v="7"/>
    <x v="10"/>
    <x v="3"/>
    <x v="3"/>
    <x v="1"/>
    <x v="10"/>
    <n v="3"/>
    <n v="4"/>
  </r>
  <r>
    <n v="76833"/>
    <d v="2023-04-26T00:00:00"/>
    <d v="1899-12-30T12:34:25"/>
    <n v="3"/>
    <x v="0"/>
    <n v="28"/>
    <n v="1"/>
    <n v="2"/>
    <n v="2"/>
    <x v="1"/>
    <x v="7"/>
    <x v="10"/>
    <x v="3"/>
    <x v="3"/>
    <x v="1"/>
    <x v="5"/>
    <n v="3"/>
    <n v="4"/>
  </r>
  <r>
    <n v="77725"/>
    <d v="2023-04-27T00:00:00"/>
    <d v="1899-12-30T11:37:25"/>
    <n v="3"/>
    <x v="0"/>
    <n v="28"/>
    <n v="1"/>
    <n v="2"/>
    <n v="2"/>
    <x v="1"/>
    <x v="7"/>
    <x v="10"/>
    <x v="3"/>
    <x v="3"/>
    <x v="2"/>
    <x v="4"/>
    <n v="4"/>
    <n v="4"/>
  </r>
  <r>
    <n v="77896"/>
    <d v="2023-04-27T00:00:00"/>
    <d v="1899-12-30T15:04:46"/>
    <n v="3"/>
    <x v="0"/>
    <n v="28"/>
    <n v="1"/>
    <n v="2"/>
    <n v="2"/>
    <x v="1"/>
    <x v="7"/>
    <x v="10"/>
    <x v="3"/>
    <x v="3"/>
    <x v="2"/>
    <x v="7"/>
    <n v="4"/>
    <n v="4"/>
  </r>
  <r>
    <n v="78310"/>
    <d v="2023-04-28T00:00:00"/>
    <d v="1899-12-30T09:11:50"/>
    <n v="3"/>
    <x v="0"/>
    <n v="28"/>
    <n v="1"/>
    <n v="2"/>
    <n v="2"/>
    <x v="1"/>
    <x v="7"/>
    <x v="10"/>
    <x v="3"/>
    <x v="3"/>
    <x v="6"/>
    <x v="9"/>
    <n v="5"/>
    <n v="4"/>
  </r>
  <r>
    <n v="78874"/>
    <d v="2023-04-28T00:00:00"/>
    <d v="1899-12-30T18:11:49"/>
    <n v="3"/>
    <x v="0"/>
    <n v="28"/>
    <n v="1"/>
    <n v="2"/>
    <n v="2"/>
    <x v="1"/>
    <x v="7"/>
    <x v="10"/>
    <x v="3"/>
    <x v="3"/>
    <x v="6"/>
    <x v="1"/>
    <n v="5"/>
    <n v="4"/>
  </r>
  <r>
    <n v="78911"/>
    <d v="2023-04-28T00:00:00"/>
    <d v="1899-12-30T19:04:52"/>
    <n v="3"/>
    <x v="0"/>
    <n v="28"/>
    <n v="1"/>
    <n v="2"/>
    <n v="2"/>
    <x v="1"/>
    <x v="7"/>
    <x v="10"/>
    <x v="3"/>
    <x v="3"/>
    <x v="6"/>
    <x v="8"/>
    <n v="5"/>
    <n v="4"/>
  </r>
  <r>
    <n v="78921"/>
    <d v="2023-04-28T00:00:00"/>
    <d v="1899-12-30T19:17:49"/>
    <n v="3"/>
    <x v="0"/>
    <n v="28"/>
    <n v="1"/>
    <n v="2"/>
    <n v="2"/>
    <x v="1"/>
    <x v="7"/>
    <x v="10"/>
    <x v="3"/>
    <x v="3"/>
    <x v="6"/>
    <x v="8"/>
    <n v="5"/>
    <n v="4"/>
  </r>
  <r>
    <n v="79509"/>
    <d v="2023-04-29T00:00:00"/>
    <d v="1899-12-30T17:35:01"/>
    <n v="3"/>
    <x v="0"/>
    <n v="28"/>
    <n v="1"/>
    <n v="2"/>
    <n v="2"/>
    <x v="1"/>
    <x v="7"/>
    <x v="10"/>
    <x v="3"/>
    <x v="3"/>
    <x v="3"/>
    <x v="3"/>
    <n v="6"/>
    <n v="4"/>
  </r>
  <r>
    <n v="79667"/>
    <d v="2023-04-30T00:00:00"/>
    <d v="1899-12-30T07:01:52"/>
    <n v="3"/>
    <x v="0"/>
    <n v="28"/>
    <n v="1"/>
    <n v="2"/>
    <n v="2"/>
    <x v="1"/>
    <x v="7"/>
    <x v="10"/>
    <x v="3"/>
    <x v="3"/>
    <x v="4"/>
    <x v="12"/>
    <n v="0"/>
    <n v="4"/>
  </r>
  <r>
    <n v="80130"/>
    <d v="2023-04-30T00:00:00"/>
    <d v="1899-12-30T12:24:53"/>
    <n v="3"/>
    <x v="0"/>
    <n v="28"/>
    <n v="1"/>
    <n v="2"/>
    <n v="2"/>
    <x v="1"/>
    <x v="7"/>
    <x v="10"/>
    <x v="3"/>
    <x v="3"/>
    <x v="4"/>
    <x v="5"/>
    <n v="0"/>
    <n v="4"/>
  </r>
  <r>
    <n v="80140"/>
    <d v="2023-04-30T00:00:00"/>
    <d v="1899-12-30T12:34:15"/>
    <n v="3"/>
    <x v="0"/>
    <n v="28"/>
    <n v="1"/>
    <n v="2"/>
    <n v="2"/>
    <x v="1"/>
    <x v="7"/>
    <x v="10"/>
    <x v="3"/>
    <x v="3"/>
    <x v="4"/>
    <x v="5"/>
    <n v="0"/>
    <n v="4"/>
  </r>
  <r>
    <n v="55045"/>
    <d v="2023-04-01T00:00:00"/>
    <d v="1899-12-30T08:16:50"/>
    <n v="8"/>
    <x v="2"/>
    <n v="28"/>
    <n v="1"/>
    <n v="2"/>
    <n v="2"/>
    <x v="1"/>
    <x v="7"/>
    <x v="10"/>
    <x v="3"/>
    <x v="3"/>
    <x v="3"/>
    <x v="10"/>
    <n v="6"/>
    <n v="4"/>
  </r>
  <r>
    <n v="55331"/>
    <d v="2023-04-01T00:00:00"/>
    <d v="1899-12-30T12:56:34"/>
    <n v="8"/>
    <x v="2"/>
    <n v="28"/>
    <n v="1"/>
    <n v="2"/>
    <n v="2"/>
    <x v="1"/>
    <x v="7"/>
    <x v="10"/>
    <x v="3"/>
    <x v="3"/>
    <x v="3"/>
    <x v="5"/>
    <n v="6"/>
    <n v="4"/>
  </r>
  <r>
    <n v="56054"/>
    <d v="2023-04-02T00:00:00"/>
    <d v="1899-12-30T12:20:51"/>
    <n v="8"/>
    <x v="2"/>
    <n v="28"/>
    <n v="1"/>
    <n v="2"/>
    <n v="2"/>
    <x v="1"/>
    <x v="7"/>
    <x v="10"/>
    <x v="3"/>
    <x v="3"/>
    <x v="4"/>
    <x v="5"/>
    <n v="0"/>
    <n v="4"/>
  </r>
  <r>
    <n v="56064"/>
    <d v="2023-04-02T00:00:00"/>
    <d v="1899-12-30T12:26:18"/>
    <n v="8"/>
    <x v="2"/>
    <n v="28"/>
    <n v="1"/>
    <n v="2"/>
    <n v="2"/>
    <x v="1"/>
    <x v="7"/>
    <x v="10"/>
    <x v="3"/>
    <x v="3"/>
    <x v="4"/>
    <x v="5"/>
    <n v="0"/>
    <n v="4"/>
  </r>
  <r>
    <n v="56409"/>
    <d v="2023-04-02T00:00:00"/>
    <d v="1899-12-30T16:38:00"/>
    <n v="8"/>
    <x v="2"/>
    <n v="28"/>
    <n v="1"/>
    <n v="2"/>
    <n v="2"/>
    <x v="1"/>
    <x v="7"/>
    <x v="10"/>
    <x v="3"/>
    <x v="3"/>
    <x v="4"/>
    <x v="2"/>
    <n v="0"/>
    <n v="4"/>
  </r>
  <r>
    <n v="56949"/>
    <d v="2023-04-03T00:00:00"/>
    <d v="1899-12-30T12:43:17"/>
    <n v="8"/>
    <x v="2"/>
    <n v="28"/>
    <n v="1"/>
    <n v="2"/>
    <n v="2"/>
    <x v="1"/>
    <x v="7"/>
    <x v="10"/>
    <x v="3"/>
    <x v="3"/>
    <x v="5"/>
    <x v="5"/>
    <n v="1"/>
    <n v="4"/>
  </r>
  <r>
    <n v="57104"/>
    <d v="2023-04-03T00:00:00"/>
    <d v="1899-12-30T14:46:17"/>
    <n v="8"/>
    <x v="2"/>
    <n v="28"/>
    <n v="1"/>
    <n v="2"/>
    <n v="2"/>
    <x v="1"/>
    <x v="7"/>
    <x v="10"/>
    <x v="3"/>
    <x v="3"/>
    <x v="5"/>
    <x v="11"/>
    <n v="1"/>
    <n v="4"/>
  </r>
  <r>
    <n v="57499"/>
    <d v="2023-04-04T00:00:00"/>
    <d v="1899-12-30T08:32:19"/>
    <n v="8"/>
    <x v="2"/>
    <n v="28"/>
    <n v="1"/>
    <n v="2"/>
    <n v="2"/>
    <x v="1"/>
    <x v="7"/>
    <x v="10"/>
    <x v="3"/>
    <x v="3"/>
    <x v="0"/>
    <x v="10"/>
    <n v="2"/>
    <n v="4"/>
  </r>
  <r>
    <n v="57602"/>
    <d v="2023-04-04T00:00:00"/>
    <d v="1899-12-30T10:51:15"/>
    <n v="8"/>
    <x v="2"/>
    <n v="28"/>
    <n v="1"/>
    <n v="2"/>
    <n v="2"/>
    <x v="1"/>
    <x v="7"/>
    <x v="10"/>
    <x v="3"/>
    <x v="3"/>
    <x v="0"/>
    <x v="6"/>
    <n v="2"/>
    <n v="4"/>
  </r>
  <r>
    <n v="57953"/>
    <d v="2023-04-04T00:00:00"/>
    <d v="1899-12-30T16:02:43"/>
    <n v="8"/>
    <x v="2"/>
    <n v="28"/>
    <n v="1"/>
    <n v="2"/>
    <n v="2"/>
    <x v="1"/>
    <x v="7"/>
    <x v="10"/>
    <x v="3"/>
    <x v="3"/>
    <x v="0"/>
    <x v="2"/>
    <n v="2"/>
    <n v="4"/>
  </r>
  <r>
    <n v="58530"/>
    <d v="2023-04-05T00:00:00"/>
    <d v="1899-12-30T12:50:41"/>
    <n v="8"/>
    <x v="2"/>
    <n v="28"/>
    <n v="1"/>
    <n v="2"/>
    <n v="2"/>
    <x v="1"/>
    <x v="7"/>
    <x v="10"/>
    <x v="3"/>
    <x v="3"/>
    <x v="1"/>
    <x v="5"/>
    <n v="3"/>
    <n v="4"/>
  </r>
  <r>
    <n v="58633"/>
    <d v="2023-04-05T00:00:00"/>
    <d v="1899-12-30T14:19:19"/>
    <n v="8"/>
    <x v="2"/>
    <n v="28"/>
    <n v="1"/>
    <n v="2"/>
    <n v="2"/>
    <x v="1"/>
    <x v="7"/>
    <x v="10"/>
    <x v="3"/>
    <x v="3"/>
    <x v="1"/>
    <x v="11"/>
    <n v="3"/>
    <n v="4"/>
  </r>
  <r>
    <n v="58935"/>
    <d v="2023-04-05T00:00:00"/>
    <d v="1899-12-30T18:23:23"/>
    <n v="8"/>
    <x v="2"/>
    <n v="28"/>
    <n v="1"/>
    <n v="2"/>
    <n v="2"/>
    <x v="1"/>
    <x v="7"/>
    <x v="10"/>
    <x v="3"/>
    <x v="3"/>
    <x v="1"/>
    <x v="1"/>
    <n v="3"/>
    <n v="4"/>
  </r>
  <r>
    <n v="60078"/>
    <d v="2023-04-07T00:00:00"/>
    <d v="1899-12-30T09:29:53"/>
    <n v="8"/>
    <x v="2"/>
    <n v="28"/>
    <n v="1"/>
    <n v="2"/>
    <n v="2"/>
    <x v="1"/>
    <x v="7"/>
    <x v="10"/>
    <x v="3"/>
    <x v="3"/>
    <x v="6"/>
    <x v="9"/>
    <n v="5"/>
    <n v="4"/>
  </r>
  <r>
    <n v="61163"/>
    <d v="2023-04-08T00:00:00"/>
    <d v="1899-12-30T12:23:31"/>
    <n v="8"/>
    <x v="2"/>
    <n v="28"/>
    <n v="1"/>
    <n v="2"/>
    <n v="2"/>
    <x v="1"/>
    <x v="7"/>
    <x v="10"/>
    <x v="3"/>
    <x v="3"/>
    <x v="3"/>
    <x v="5"/>
    <n v="6"/>
    <n v="4"/>
  </r>
  <r>
    <n v="61567"/>
    <d v="2023-04-09T00:00:00"/>
    <d v="1899-12-30T06:51:12"/>
    <n v="8"/>
    <x v="2"/>
    <n v="28"/>
    <n v="1"/>
    <n v="2"/>
    <n v="2"/>
    <x v="1"/>
    <x v="7"/>
    <x v="10"/>
    <x v="3"/>
    <x v="3"/>
    <x v="4"/>
    <x v="13"/>
    <n v="0"/>
    <n v="4"/>
  </r>
  <r>
    <n v="61609"/>
    <d v="2023-04-09T00:00:00"/>
    <d v="1899-12-30T07:27:48"/>
    <n v="8"/>
    <x v="2"/>
    <n v="28"/>
    <n v="1"/>
    <n v="2"/>
    <n v="2"/>
    <x v="1"/>
    <x v="7"/>
    <x v="10"/>
    <x v="3"/>
    <x v="3"/>
    <x v="4"/>
    <x v="12"/>
    <n v="0"/>
    <n v="4"/>
  </r>
  <r>
    <n v="62091"/>
    <d v="2023-04-09T00:00:00"/>
    <d v="1899-12-30T11:22:37"/>
    <n v="8"/>
    <x v="2"/>
    <n v="28"/>
    <n v="1"/>
    <n v="2"/>
    <n v="2"/>
    <x v="1"/>
    <x v="7"/>
    <x v="10"/>
    <x v="3"/>
    <x v="3"/>
    <x v="4"/>
    <x v="4"/>
    <n v="0"/>
    <n v="4"/>
  </r>
  <r>
    <n v="63292"/>
    <d v="2023-04-10T00:00:00"/>
    <d v="1899-12-30T18:40:18"/>
    <n v="8"/>
    <x v="2"/>
    <n v="28"/>
    <n v="1"/>
    <n v="2"/>
    <n v="2"/>
    <x v="1"/>
    <x v="7"/>
    <x v="10"/>
    <x v="3"/>
    <x v="3"/>
    <x v="5"/>
    <x v="1"/>
    <n v="1"/>
    <n v="4"/>
  </r>
  <r>
    <n v="63832"/>
    <d v="2023-04-11T00:00:00"/>
    <d v="1899-12-30T10:59:00"/>
    <n v="8"/>
    <x v="2"/>
    <n v="28"/>
    <n v="1"/>
    <n v="2"/>
    <n v="2"/>
    <x v="1"/>
    <x v="7"/>
    <x v="10"/>
    <x v="3"/>
    <x v="3"/>
    <x v="0"/>
    <x v="6"/>
    <n v="2"/>
    <n v="4"/>
  </r>
  <r>
    <n v="64013"/>
    <d v="2023-04-11T00:00:00"/>
    <d v="1899-12-30T15:08:49"/>
    <n v="8"/>
    <x v="2"/>
    <n v="28"/>
    <n v="1"/>
    <n v="2"/>
    <n v="2"/>
    <x v="1"/>
    <x v="7"/>
    <x v="10"/>
    <x v="3"/>
    <x v="3"/>
    <x v="0"/>
    <x v="7"/>
    <n v="2"/>
    <n v="4"/>
  </r>
  <r>
    <n v="64016"/>
    <d v="2023-04-11T00:00:00"/>
    <d v="1899-12-30T15:19:06"/>
    <n v="8"/>
    <x v="2"/>
    <n v="28"/>
    <n v="1"/>
    <n v="2"/>
    <n v="2"/>
    <x v="1"/>
    <x v="7"/>
    <x v="10"/>
    <x v="3"/>
    <x v="3"/>
    <x v="0"/>
    <x v="7"/>
    <n v="2"/>
    <n v="4"/>
  </r>
  <r>
    <n v="64311"/>
    <d v="2023-04-12T00:00:00"/>
    <d v="1899-12-30T07:45:28"/>
    <n v="8"/>
    <x v="2"/>
    <n v="28"/>
    <n v="1"/>
    <n v="2"/>
    <n v="2"/>
    <x v="1"/>
    <x v="7"/>
    <x v="10"/>
    <x v="3"/>
    <x v="3"/>
    <x v="1"/>
    <x v="12"/>
    <n v="3"/>
    <n v="4"/>
  </r>
  <r>
    <n v="65153"/>
    <d v="2023-04-13T00:00:00"/>
    <d v="1899-12-30T08:10:47"/>
    <n v="8"/>
    <x v="2"/>
    <n v="28"/>
    <n v="1"/>
    <n v="2"/>
    <n v="2"/>
    <x v="1"/>
    <x v="7"/>
    <x v="10"/>
    <x v="3"/>
    <x v="3"/>
    <x v="2"/>
    <x v="10"/>
    <n v="4"/>
    <n v="4"/>
  </r>
  <r>
    <n v="65908"/>
    <d v="2023-04-13T00:00:00"/>
    <d v="1899-12-30T20:00:12"/>
    <n v="8"/>
    <x v="2"/>
    <n v="28"/>
    <n v="1"/>
    <n v="2"/>
    <n v="2"/>
    <x v="1"/>
    <x v="7"/>
    <x v="10"/>
    <x v="3"/>
    <x v="3"/>
    <x v="2"/>
    <x v="14"/>
    <n v="4"/>
    <n v="4"/>
  </r>
  <r>
    <n v="66004"/>
    <d v="2023-04-14T00:00:00"/>
    <d v="1899-12-30T08:22:38"/>
    <n v="8"/>
    <x v="2"/>
    <n v="28"/>
    <n v="1"/>
    <n v="2"/>
    <n v="2"/>
    <x v="1"/>
    <x v="7"/>
    <x v="10"/>
    <x v="3"/>
    <x v="3"/>
    <x v="6"/>
    <x v="10"/>
    <n v="5"/>
    <n v="4"/>
  </r>
  <r>
    <n v="66019"/>
    <d v="2023-04-14T00:00:00"/>
    <d v="1899-12-30T08:28:59"/>
    <n v="8"/>
    <x v="2"/>
    <n v="28"/>
    <n v="1"/>
    <n v="2"/>
    <n v="2"/>
    <x v="1"/>
    <x v="7"/>
    <x v="10"/>
    <x v="3"/>
    <x v="3"/>
    <x v="6"/>
    <x v="10"/>
    <n v="5"/>
    <n v="4"/>
  </r>
  <r>
    <n v="66153"/>
    <d v="2023-04-14T00:00:00"/>
    <d v="1899-12-30T09:28:38"/>
    <n v="8"/>
    <x v="2"/>
    <n v="28"/>
    <n v="1"/>
    <n v="2"/>
    <n v="2"/>
    <x v="1"/>
    <x v="7"/>
    <x v="10"/>
    <x v="3"/>
    <x v="3"/>
    <x v="6"/>
    <x v="9"/>
    <n v="5"/>
    <n v="4"/>
  </r>
  <r>
    <n v="67255"/>
    <d v="2023-04-15T00:00:00"/>
    <d v="1899-12-30T10:43:34"/>
    <n v="8"/>
    <x v="2"/>
    <n v="28"/>
    <n v="1"/>
    <n v="2"/>
    <n v="2"/>
    <x v="1"/>
    <x v="7"/>
    <x v="10"/>
    <x v="3"/>
    <x v="3"/>
    <x v="3"/>
    <x v="6"/>
    <n v="6"/>
    <n v="4"/>
  </r>
  <r>
    <n v="67598"/>
    <d v="2023-04-15T00:00:00"/>
    <d v="1899-12-30T18:47:11"/>
    <n v="8"/>
    <x v="2"/>
    <n v="28"/>
    <n v="1"/>
    <n v="2"/>
    <n v="2"/>
    <x v="1"/>
    <x v="7"/>
    <x v="10"/>
    <x v="3"/>
    <x v="3"/>
    <x v="3"/>
    <x v="1"/>
    <n v="6"/>
    <n v="4"/>
  </r>
  <r>
    <n v="67764"/>
    <d v="2023-04-16T00:00:00"/>
    <d v="1899-12-30T07:34:44"/>
    <n v="8"/>
    <x v="2"/>
    <n v="28"/>
    <n v="1"/>
    <n v="2"/>
    <n v="2"/>
    <x v="1"/>
    <x v="7"/>
    <x v="10"/>
    <x v="3"/>
    <x v="3"/>
    <x v="4"/>
    <x v="12"/>
    <n v="0"/>
    <n v="4"/>
  </r>
  <r>
    <n v="68677"/>
    <d v="2023-04-17T00:00:00"/>
    <d v="1899-12-30T07:02:57"/>
    <n v="8"/>
    <x v="2"/>
    <n v="28"/>
    <n v="1"/>
    <n v="2"/>
    <n v="2"/>
    <x v="1"/>
    <x v="7"/>
    <x v="10"/>
    <x v="3"/>
    <x v="3"/>
    <x v="5"/>
    <x v="12"/>
    <n v="1"/>
    <n v="4"/>
  </r>
  <r>
    <n v="69396"/>
    <d v="2023-04-17T00:00:00"/>
    <d v="1899-12-30T19:26:40"/>
    <n v="8"/>
    <x v="2"/>
    <n v="28"/>
    <n v="1"/>
    <n v="2"/>
    <n v="2"/>
    <x v="1"/>
    <x v="7"/>
    <x v="10"/>
    <x v="3"/>
    <x v="3"/>
    <x v="5"/>
    <x v="8"/>
    <n v="1"/>
    <n v="4"/>
  </r>
  <r>
    <n v="69888"/>
    <d v="2023-04-18T00:00:00"/>
    <d v="1899-12-30T10:25:35"/>
    <n v="8"/>
    <x v="2"/>
    <n v="28"/>
    <n v="1"/>
    <n v="2"/>
    <n v="2"/>
    <x v="1"/>
    <x v="7"/>
    <x v="10"/>
    <x v="3"/>
    <x v="3"/>
    <x v="0"/>
    <x v="6"/>
    <n v="2"/>
    <n v="4"/>
  </r>
  <r>
    <n v="70278"/>
    <d v="2023-04-18T00:00:00"/>
    <d v="1899-12-30T17:59:18"/>
    <n v="8"/>
    <x v="2"/>
    <n v="28"/>
    <n v="1"/>
    <n v="2"/>
    <n v="2"/>
    <x v="1"/>
    <x v="7"/>
    <x v="10"/>
    <x v="3"/>
    <x v="3"/>
    <x v="0"/>
    <x v="3"/>
    <n v="2"/>
    <n v="4"/>
  </r>
  <r>
    <n v="70879"/>
    <d v="2023-04-19T00:00:00"/>
    <d v="1899-12-30T10:50:44"/>
    <n v="8"/>
    <x v="2"/>
    <n v="28"/>
    <n v="1"/>
    <n v="2"/>
    <n v="2"/>
    <x v="1"/>
    <x v="7"/>
    <x v="10"/>
    <x v="3"/>
    <x v="3"/>
    <x v="1"/>
    <x v="6"/>
    <n v="3"/>
    <n v="4"/>
  </r>
  <r>
    <n v="71375"/>
    <d v="2023-04-20T00:00:00"/>
    <d v="1899-12-30T08:28:34"/>
    <n v="8"/>
    <x v="2"/>
    <n v="28"/>
    <n v="1"/>
    <n v="2"/>
    <n v="2"/>
    <x v="1"/>
    <x v="7"/>
    <x v="10"/>
    <x v="3"/>
    <x v="3"/>
    <x v="2"/>
    <x v="10"/>
    <n v="4"/>
    <n v="4"/>
  </r>
  <r>
    <n v="71562"/>
    <d v="2023-04-20T00:00:00"/>
    <d v="1899-12-30T09:38:31"/>
    <n v="8"/>
    <x v="2"/>
    <n v="28"/>
    <n v="1"/>
    <n v="2"/>
    <n v="2"/>
    <x v="1"/>
    <x v="7"/>
    <x v="10"/>
    <x v="3"/>
    <x v="3"/>
    <x v="2"/>
    <x v="9"/>
    <n v="4"/>
    <n v="4"/>
  </r>
  <r>
    <n v="71947"/>
    <d v="2023-04-20T00:00:00"/>
    <d v="1899-12-30T15:51:10"/>
    <n v="8"/>
    <x v="2"/>
    <n v="28"/>
    <n v="1"/>
    <n v="2"/>
    <n v="2"/>
    <x v="1"/>
    <x v="7"/>
    <x v="10"/>
    <x v="3"/>
    <x v="3"/>
    <x v="2"/>
    <x v="7"/>
    <n v="4"/>
    <n v="4"/>
  </r>
  <r>
    <n v="72085"/>
    <d v="2023-04-20T00:00:00"/>
    <d v="1899-12-30T20:42:47"/>
    <n v="8"/>
    <x v="2"/>
    <n v="28"/>
    <n v="1"/>
    <n v="2"/>
    <n v="2"/>
    <x v="1"/>
    <x v="7"/>
    <x v="10"/>
    <x v="3"/>
    <x v="3"/>
    <x v="2"/>
    <x v="14"/>
    <n v="4"/>
    <n v="4"/>
  </r>
  <r>
    <n v="72445"/>
    <d v="2023-04-21T00:00:00"/>
    <d v="1899-12-30T10:02:40"/>
    <n v="8"/>
    <x v="2"/>
    <n v="28"/>
    <n v="1"/>
    <n v="2"/>
    <n v="2"/>
    <x v="1"/>
    <x v="7"/>
    <x v="10"/>
    <x v="3"/>
    <x v="3"/>
    <x v="6"/>
    <x v="6"/>
    <n v="5"/>
    <n v="4"/>
  </r>
  <r>
    <n v="72738"/>
    <d v="2023-04-21T00:00:00"/>
    <d v="1899-12-30T15:13:46"/>
    <n v="8"/>
    <x v="2"/>
    <n v="28"/>
    <n v="1"/>
    <n v="2"/>
    <n v="2"/>
    <x v="1"/>
    <x v="7"/>
    <x v="10"/>
    <x v="3"/>
    <x v="3"/>
    <x v="6"/>
    <x v="7"/>
    <n v="5"/>
    <n v="4"/>
  </r>
  <r>
    <n v="72778"/>
    <d v="2023-04-21T00:00:00"/>
    <d v="1899-12-30T16:31:18"/>
    <n v="8"/>
    <x v="2"/>
    <n v="28"/>
    <n v="1"/>
    <n v="2"/>
    <n v="2"/>
    <x v="1"/>
    <x v="7"/>
    <x v="10"/>
    <x v="3"/>
    <x v="3"/>
    <x v="6"/>
    <x v="2"/>
    <n v="5"/>
    <n v="4"/>
  </r>
  <r>
    <n v="72809"/>
    <d v="2023-04-21T00:00:00"/>
    <d v="1899-12-30T17:19:10"/>
    <n v="8"/>
    <x v="2"/>
    <n v="28"/>
    <n v="1"/>
    <n v="2"/>
    <n v="2"/>
    <x v="1"/>
    <x v="7"/>
    <x v="10"/>
    <x v="3"/>
    <x v="3"/>
    <x v="6"/>
    <x v="3"/>
    <n v="5"/>
    <n v="4"/>
  </r>
  <r>
    <n v="72843"/>
    <d v="2023-04-21T00:00:00"/>
    <d v="1899-12-30T18:25:37"/>
    <n v="8"/>
    <x v="2"/>
    <n v="28"/>
    <n v="1"/>
    <n v="2"/>
    <n v="2"/>
    <x v="1"/>
    <x v="7"/>
    <x v="10"/>
    <x v="3"/>
    <x v="3"/>
    <x v="6"/>
    <x v="1"/>
    <n v="5"/>
    <n v="4"/>
  </r>
  <r>
    <n v="73477"/>
    <d v="2023-04-22T00:00:00"/>
    <d v="1899-12-30T14:43:25"/>
    <n v="8"/>
    <x v="2"/>
    <n v="28"/>
    <n v="1"/>
    <n v="2"/>
    <n v="2"/>
    <x v="1"/>
    <x v="7"/>
    <x v="10"/>
    <x v="3"/>
    <x v="3"/>
    <x v="3"/>
    <x v="11"/>
    <n v="6"/>
    <n v="4"/>
  </r>
  <r>
    <n v="73731"/>
    <d v="2023-04-23T00:00:00"/>
    <d v="1899-12-30T06:45:44"/>
    <n v="8"/>
    <x v="2"/>
    <n v="28"/>
    <n v="1"/>
    <n v="2"/>
    <n v="2"/>
    <x v="1"/>
    <x v="7"/>
    <x v="10"/>
    <x v="3"/>
    <x v="3"/>
    <x v="4"/>
    <x v="13"/>
    <n v="0"/>
    <n v="4"/>
  </r>
  <r>
    <n v="73749"/>
    <d v="2023-04-23T00:00:00"/>
    <d v="1899-12-30T06:59:29"/>
    <n v="8"/>
    <x v="2"/>
    <n v="28"/>
    <n v="1"/>
    <n v="2"/>
    <n v="2"/>
    <x v="1"/>
    <x v="7"/>
    <x v="10"/>
    <x v="3"/>
    <x v="3"/>
    <x v="4"/>
    <x v="13"/>
    <n v="0"/>
    <n v="4"/>
  </r>
  <r>
    <n v="73813"/>
    <d v="2023-04-23T00:00:00"/>
    <d v="1899-12-30T07:33:59"/>
    <n v="8"/>
    <x v="2"/>
    <n v="28"/>
    <n v="1"/>
    <n v="2"/>
    <n v="2"/>
    <x v="1"/>
    <x v="7"/>
    <x v="10"/>
    <x v="3"/>
    <x v="3"/>
    <x v="4"/>
    <x v="12"/>
    <n v="0"/>
    <n v="4"/>
  </r>
  <r>
    <n v="73907"/>
    <d v="2023-04-23T00:00:00"/>
    <d v="1899-12-30T08:43:32"/>
    <n v="8"/>
    <x v="2"/>
    <n v="28"/>
    <n v="1"/>
    <n v="2"/>
    <n v="2"/>
    <x v="1"/>
    <x v="7"/>
    <x v="10"/>
    <x v="3"/>
    <x v="3"/>
    <x v="4"/>
    <x v="10"/>
    <n v="0"/>
    <n v="4"/>
  </r>
  <r>
    <n v="74176"/>
    <d v="2023-04-23T00:00:00"/>
    <d v="1899-12-30T11:36:13"/>
    <n v="8"/>
    <x v="2"/>
    <n v="28"/>
    <n v="1"/>
    <n v="2"/>
    <n v="2"/>
    <x v="1"/>
    <x v="7"/>
    <x v="10"/>
    <x v="3"/>
    <x v="3"/>
    <x v="4"/>
    <x v="4"/>
    <n v="0"/>
    <n v="4"/>
  </r>
  <r>
    <n v="74275"/>
    <d v="2023-04-23T00:00:00"/>
    <d v="1899-12-30T13:40:36"/>
    <n v="8"/>
    <x v="2"/>
    <n v="28"/>
    <n v="1"/>
    <n v="2"/>
    <n v="2"/>
    <x v="1"/>
    <x v="7"/>
    <x v="10"/>
    <x v="3"/>
    <x v="3"/>
    <x v="4"/>
    <x v="0"/>
    <n v="0"/>
    <n v="4"/>
  </r>
  <r>
    <n v="74487"/>
    <d v="2023-04-23T00:00:00"/>
    <d v="1899-12-30T18:16:05"/>
    <n v="8"/>
    <x v="2"/>
    <n v="28"/>
    <n v="1"/>
    <n v="2"/>
    <n v="2"/>
    <x v="1"/>
    <x v="7"/>
    <x v="10"/>
    <x v="3"/>
    <x v="3"/>
    <x v="4"/>
    <x v="1"/>
    <n v="0"/>
    <n v="4"/>
  </r>
  <r>
    <n v="74514"/>
    <d v="2023-04-23T00:00:00"/>
    <d v="1899-12-30T18:49:27"/>
    <n v="8"/>
    <x v="2"/>
    <n v="28"/>
    <n v="1"/>
    <n v="2"/>
    <n v="2"/>
    <x v="1"/>
    <x v="7"/>
    <x v="10"/>
    <x v="3"/>
    <x v="3"/>
    <x v="4"/>
    <x v="1"/>
    <n v="0"/>
    <n v="4"/>
  </r>
  <r>
    <n v="74528"/>
    <d v="2023-04-23T00:00:00"/>
    <d v="1899-12-30T19:19:16"/>
    <n v="8"/>
    <x v="2"/>
    <n v="28"/>
    <n v="1"/>
    <n v="2"/>
    <n v="2"/>
    <x v="1"/>
    <x v="7"/>
    <x v="10"/>
    <x v="3"/>
    <x v="3"/>
    <x v="4"/>
    <x v="8"/>
    <n v="0"/>
    <n v="4"/>
  </r>
  <r>
    <n v="74620"/>
    <d v="2023-04-24T00:00:00"/>
    <d v="1899-12-30T07:16:34"/>
    <n v="8"/>
    <x v="2"/>
    <n v="28"/>
    <n v="1"/>
    <n v="2"/>
    <n v="2"/>
    <x v="1"/>
    <x v="7"/>
    <x v="10"/>
    <x v="3"/>
    <x v="3"/>
    <x v="5"/>
    <x v="12"/>
    <n v="1"/>
    <n v="4"/>
  </r>
  <r>
    <n v="74728"/>
    <d v="2023-04-24T00:00:00"/>
    <d v="1899-12-30T08:24:44"/>
    <n v="8"/>
    <x v="2"/>
    <n v="28"/>
    <n v="1"/>
    <n v="2"/>
    <n v="2"/>
    <x v="1"/>
    <x v="7"/>
    <x v="10"/>
    <x v="3"/>
    <x v="3"/>
    <x v="5"/>
    <x v="10"/>
    <n v="1"/>
    <n v="4"/>
  </r>
  <r>
    <n v="74799"/>
    <d v="2023-04-24T00:00:00"/>
    <d v="1899-12-30T09:09:44"/>
    <n v="8"/>
    <x v="2"/>
    <n v="28"/>
    <n v="1"/>
    <n v="2"/>
    <n v="2"/>
    <x v="1"/>
    <x v="7"/>
    <x v="10"/>
    <x v="3"/>
    <x v="3"/>
    <x v="5"/>
    <x v="9"/>
    <n v="1"/>
    <n v="4"/>
  </r>
  <r>
    <n v="75011"/>
    <d v="2023-04-24T00:00:00"/>
    <d v="1899-12-30T11:26:17"/>
    <n v="8"/>
    <x v="2"/>
    <n v="28"/>
    <n v="1"/>
    <n v="2"/>
    <n v="2"/>
    <x v="1"/>
    <x v="7"/>
    <x v="10"/>
    <x v="3"/>
    <x v="3"/>
    <x v="5"/>
    <x v="4"/>
    <n v="1"/>
    <n v="4"/>
  </r>
  <r>
    <n v="75232"/>
    <d v="2023-04-24T00:00:00"/>
    <d v="1899-12-30T15:21:06"/>
    <n v="8"/>
    <x v="2"/>
    <n v="28"/>
    <n v="1"/>
    <n v="2"/>
    <n v="2"/>
    <x v="1"/>
    <x v="7"/>
    <x v="10"/>
    <x v="3"/>
    <x v="3"/>
    <x v="5"/>
    <x v="7"/>
    <n v="1"/>
    <n v="4"/>
  </r>
  <r>
    <n v="75734"/>
    <d v="2023-04-25T00:00:00"/>
    <d v="1899-12-30T09:41:04"/>
    <n v="8"/>
    <x v="2"/>
    <n v="28"/>
    <n v="1"/>
    <n v="2"/>
    <n v="2"/>
    <x v="1"/>
    <x v="7"/>
    <x v="10"/>
    <x v="3"/>
    <x v="3"/>
    <x v="0"/>
    <x v="9"/>
    <n v="2"/>
    <n v="4"/>
  </r>
  <r>
    <n v="76395"/>
    <d v="2023-04-26T00:00:00"/>
    <d v="1899-12-30T07:23:55"/>
    <n v="8"/>
    <x v="2"/>
    <n v="28"/>
    <n v="1"/>
    <n v="2"/>
    <n v="2"/>
    <x v="1"/>
    <x v="7"/>
    <x v="10"/>
    <x v="3"/>
    <x v="3"/>
    <x v="1"/>
    <x v="12"/>
    <n v="3"/>
    <n v="4"/>
  </r>
  <r>
    <n v="76432"/>
    <d v="2023-04-26T00:00:00"/>
    <d v="1899-12-30T07:45:40"/>
    <n v="8"/>
    <x v="2"/>
    <n v="28"/>
    <n v="1"/>
    <n v="2"/>
    <n v="2"/>
    <x v="1"/>
    <x v="7"/>
    <x v="10"/>
    <x v="3"/>
    <x v="3"/>
    <x v="1"/>
    <x v="12"/>
    <n v="3"/>
    <n v="4"/>
  </r>
  <r>
    <n v="76433"/>
    <d v="2023-04-26T00:00:00"/>
    <d v="1899-12-30T07:45:46"/>
    <n v="8"/>
    <x v="2"/>
    <n v="28"/>
    <n v="1"/>
    <n v="2"/>
    <n v="2"/>
    <x v="1"/>
    <x v="7"/>
    <x v="10"/>
    <x v="3"/>
    <x v="3"/>
    <x v="1"/>
    <x v="12"/>
    <n v="3"/>
    <n v="4"/>
  </r>
  <r>
    <n v="77373"/>
    <d v="2023-04-27T00:00:00"/>
    <d v="1899-12-30T08:43:55"/>
    <n v="8"/>
    <x v="2"/>
    <n v="28"/>
    <n v="1"/>
    <n v="2"/>
    <n v="2"/>
    <x v="1"/>
    <x v="7"/>
    <x v="10"/>
    <x v="3"/>
    <x v="3"/>
    <x v="2"/>
    <x v="10"/>
    <n v="4"/>
    <n v="4"/>
  </r>
  <r>
    <n v="77701"/>
    <d v="2023-04-27T00:00:00"/>
    <d v="1899-12-30T10:59:29"/>
    <n v="8"/>
    <x v="2"/>
    <n v="28"/>
    <n v="1"/>
    <n v="2"/>
    <n v="2"/>
    <x v="1"/>
    <x v="7"/>
    <x v="10"/>
    <x v="3"/>
    <x v="3"/>
    <x v="2"/>
    <x v="6"/>
    <n v="4"/>
    <n v="4"/>
  </r>
  <r>
    <n v="77924"/>
    <d v="2023-04-27T00:00:00"/>
    <d v="1899-12-30T15:30:01"/>
    <n v="8"/>
    <x v="2"/>
    <n v="28"/>
    <n v="1"/>
    <n v="2"/>
    <n v="2"/>
    <x v="1"/>
    <x v="7"/>
    <x v="10"/>
    <x v="3"/>
    <x v="3"/>
    <x v="2"/>
    <x v="7"/>
    <n v="4"/>
    <n v="4"/>
  </r>
  <r>
    <n v="77951"/>
    <d v="2023-04-27T00:00:00"/>
    <d v="1899-12-30T15:52:03"/>
    <n v="8"/>
    <x v="2"/>
    <n v="28"/>
    <n v="1"/>
    <n v="2"/>
    <n v="2"/>
    <x v="1"/>
    <x v="7"/>
    <x v="10"/>
    <x v="3"/>
    <x v="3"/>
    <x v="2"/>
    <x v="7"/>
    <n v="4"/>
    <n v="4"/>
  </r>
  <r>
    <n v="78320"/>
    <d v="2023-04-28T00:00:00"/>
    <d v="1899-12-30T09:21:47"/>
    <n v="8"/>
    <x v="2"/>
    <n v="28"/>
    <n v="1"/>
    <n v="2"/>
    <n v="2"/>
    <x v="1"/>
    <x v="7"/>
    <x v="10"/>
    <x v="3"/>
    <x v="3"/>
    <x v="6"/>
    <x v="9"/>
    <n v="5"/>
    <n v="4"/>
  </r>
  <r>
    <n v="79275"/>
    <d v="2023-04-29T00:00:00"/>
    <d v="1899-12-30T13:44:36"/>
    <n v="8"/>
    <x v="2"/>
    <n v="28"/>
    <n v="1"/>
    <n v="2"/>
    <n v="2"/>
    <x v="1"/>
    <x v="7"/>
    <x v="10"/>
    <x v="3"/>
    <x v="3"/>
    <x v="3"/>
    <x v="0"/>
    <n v="6"/>
    <n v="4"/>
  </r>
  <r>
    <n v="80237"/>
    <d v="2023-04-30T00:00:00"/>
    <d v="1899-12-30T15:19:06"/>
    <n v="8"/>
    <x v="2"/>
    <n v="28"/>
    <n v="1"/>
    <n v="2"/>
    <n v="2"/>
    <x v="1"/>
    <x v="7"/>
    <x v="10"/>
    <x v="3"/>
    <x v="3"/>
    <x v="4"/>
    <x v="7"/>
    <n v="0"/>
    <n v="4"/>
  </r>
  <r>
    <n v="55868"/>
    <d v="2023-04-02T00:00:00"/>
    <d v="1899-12-30T08:14:28"/>
    <n v="5"/>
    <x v="1"/>
    <n v="28"/>
    <n v="1"/>
    <n v="2"/>
    <n v="2"/>
    <x v="1"/>
    <x v="7"/>
    <x v="10"/>
    <x v="3"/>
    <x v="3"/>
    <x v="4"/>
    <x v="10"/>
    <n v="0"/>
    <n v="4"/>
  </r>
  <r>
    <n v="55897"/>
    <d v="2023-04-02T00:00:00"/>
    <d v="1899-12-30T08:55:40"/>
    <n v="5"/>
    <x v="1"/>
    <n v="28"/>
    <n v="1"/>
    <n v="2"/>
    <n v="2"/>
    <x v="1"/>
    <x v="7"/>
    <x v="10"/>
    <x v="3"/>
    <x v="3"/>
    <x v="4"/>
    <x v="10"/>
    <n v="0"/>
    <n v="4"/>
  </r>
  <r>
    <n v="55949"/>
    <d v="2023-04-02T00:00:00"/>
    <d v="1899-12-30T10:16:43"/>
    <n v="5"/>
    <x v="1"/>
    <n v="28"/>
    <n v="1"/>
    <n v="2"/>
    <n v="2"/>
    <x v="1"/>
    <x v="7"/>
    <x v="10"/>
    <x v="3"/>
    <x v="3"/>
    <x v="4"/>
    <x v="6"/>
    <n v="0"/>
    <n v="4"/>
  </r>
  <r>
    <n v="56448"/>
    <d v="2023-04-02T00:00:00"/>
    <d v="1899-12-30T17:12:42"/>
    <n v="5"/>
    <x v="1"/>
    <n v="28"/>
    <n v="1"/>
    <n v="2"/>
    <n v="2"/>
    <x v="1"/>
    <x v="7"/>
    <x v="10"/>
    <x v="3"/>
    <x v="3"/>
    <x v="4"/>
    <x v="3"/>
    <n v="0"/>
    <n v="4"/>
  </r>
  <r>
    <n v="56664"/>
    <d v="2023-04-03T00:00:00"/>
    <d v="1899-12-30T07:53:40"/>
    <n v="5"/>
    <x v="1"/>
    <n v="28"/>
    <n v="1"/>
    <n v="2"/>
    <n v="2"/>
    <x v="1"/>
    <x v="7"/>
    <x v="10"/>
    <x v="3"/>
    <x v="3"/>
    <x v="5"/>
    <x v="12"/>
    <n v="1"/>
    <n v="4"/>
  </r>
  <r>
    <n v="56706"/>
    <d v="2023-04-03T00:00:00"/>
    <d v="1899-12-30T08:52:00"/>
    <n v="5"/>
    <x v="1"/>
    <n v="28"/>
    <n v="1"/>
    <n v="2"/>
    <n v="2"/>
    <x v="1"/>
    <x v="7"/>
    <x v="10"/>
    <x v="3"/>
    <x v="3"/>
    <x v="5"/>
    <x v="10"/>
    <n v="1"/>
    <n v="4"/>
  </r>
  <r>
    <n v="56749"/>
    <d v="2023-04-03T00:00:00"/>
    <d v="1899-12-30T10:03:51"/>
    <n v="5"/>
    <x v="1"/>
    <n v="28"/>
    <n v="1"/>
    <n v="2"/>
    <n v="2"/>
    <x v="1"/>
    <x v="7"/>
    <x v="10"/>
    <x v="3"/>
    <x v="3"/>
    <x v="5"/>
    <x v="6"/>
    <n v="1"/>
    <n v="4"/>
  </r>
  <r>
    <n v="57034"/>
    <d v="2023-04-03T00:00:00"/>
    <d v="1899-12-30T13:49:46"/>
    <n v="5"/>
    <x v="1"/>
    <n v="28"/>
    <n v="1"/>
    <n v="2"/>
    <n v="2"/>
    <x v="1"/>
    <x v="7"/>
    <x v="10"/>
    <x v="3"/>
    <x v="3"/>
    <x v="5"/>
    <x v="0"/>
    <n v="1"/>
    <n v="4"/>
  </r>
  <r>
    <n v="57678"/>
    <d v="2023-04-04T00:00:00"/>
    <d v="1899-12-30T12:04:58"/>
    <n v="5"/>
    <x v="1"/>
    <n v="28"/>
    <n v="1"/>
    <n v="2"/>
    <n v="2"/>
    <x v="1"/>
    <x v="7"/>
    <x v="10"/>
    <x v="3"/>
    <x v="3"/>
    <x v="0"/>
    <x v="5"/>
    <n v="2"/>
    <n v="4"/>
  </r>
  <r>
    <n v="57694"/>
    <d v="2023-04-04T00:00:00"/>
    <d v="1899-12-30T12:19:04"/>
    <n v="5"/>
    <x v="1"/>
    <n v="28"/>
    <n v="1"/>
    <n v="2"/>
    <n v="2"/>
    <x v="1"/>
    <x v="7"/>
    <x v="10"/>
    <x v="3"/>
    <x v="3"/>
    <x v="0"/>
    <x v="5"/>
    <n v="2"/>
    <n v="4"/>
  </r>
  <r>
    <n v="57868"/>
    <d v="2023-04-04T00:00:00"/>
    <d v="1899-12-30T14:43:52"/>
    <n v="5"/>
    <x v="1"/>
    <n v="28"/>
    <n v="1"/>
    <n v="2"/>
    <n v="2"/>
    <x v="1"/>
    <x v="7"/>
    <x v="10"/>
    <x v="3"/>
    <x v="3"/>
    <x v="0"/>
    <x v="11"/>
    <n v="2"/>
    <n v="4"/>
  </r>
  <r>
    <n v="58234"/>
    <d v="2023-04-05T00:00:00"/>
    <d v="1899-12-30T07:53:25"/>
    <n v="5"/>
    <x v="1"/>
    <n v="28"/>
    <n v="1"/>
    <n v="2"/>
    <n v="2"/>
    <x v="1"/>
    <x v="7"/>
    <x v="10"/>
    <x v="3"/>
    <x v="3"/>
    <x v="1"/>
    <x v="12"/>
    <n v="3"/>
    <n v="4"/>
  </r>
  <r>
    <n v="58685"/>
    <d v="2023-04-05T00:00:00"/>
    <d v="1899-12-30T15:01:11"/>
    <n v="5"/>
    <x v="1"/>
    <n v="28"/>
    <n v="1"/>
    <n v="2"/>
    <n v="2"/>
    <x v="1"/>
    <x v="7"/>
    <x v="10"/>
    <x v="3"/>
    <x v="3"/>
    <x v="1"/>
    <x v="7"/>
    <n v="3"/>
    <n v="4"/>
  </r>
  <r>
    <n v="59238"/>
    <d v="2023-04-06T00:00:00"/>
    <d v="1899-12-30T11:59:58"/>
    <n v="5"/>
    <x v="1"/>
    <n v="28"/>
    <n v="1"/>
    <n v="2"/>
    <n v="2"/>
    <x v="1"/>
    <x v="7"/>
    <x v="10"/>
    <x v="3"/>
    <x v="3"/>
    <x v="2"/>
    <x v="4"/>
    <n v="4"/>
    <n v="4"/>
  </r>
  <r>
    <n v="59321"/>
    <d v="2023-04-06T00:00:00"/>
    <d v="1899-12-30T13:17:11"/>
    <n v="5"/>
    <x v="1"/>
    <n v="28"/>
    <n v="1"/>
    <n v="2"/>
    <n v="2"/>
    <x v="1"/>
    <x v="7"/>
    <x v="10"/>
    <x v="3"/>
    <x v="3"/>
    <x v="2"/>
    <x v="0"/>
    <n v="4"/>
    <n v="4"/>
  </r>
  <r>
    <n v="60058"/>
    <d v="2023-04-07T00:00:00"/>
    <d v="1899-12-30T09:17:48"/>
    <n v="5"/>
    <x v="1"/>
    <n v="28"/>
    <n v="1"/>
    <n v="2"/>
    <n v="2"/>
    <x v="1"/>
    <x v="7"/>
    <x v="10"/>
    <x v="3"/>
    <x v="3"/>
    <x v="6"/>
    <x v="9"/>
    <n v="5"/>
    <n v="4"/>
  </r>
  <r>
    <n v="60762"/>
    <d v="2023-04-08T00:00:00"/>
    <d v="1899-12-30T08:16:16"/>
    <n v="5"/>
    <x v="1"/>
    <n v="28"/>
    <n v="1"/>
    <n v="2"/>
    <n v="2"/>
    <x v="1"/>
    <x v="7"/>
    <x v="10"/>
    <x v="3"/>
    <x v="3"/>
    <x v="3"/>
    <x v="10"/>
    <n v="6"/>
    <n v="4"/>
  </r>
  <r>
    <n v="62410"/>
    <d v="2023-04-10T00:00:00"/>
    <d v="1899-12-30T06:06:35"/>
    <n v="5"/>
    <x v="1"/>
    <n v="28"/>
    <n v="1"/>
    <n v="2"/>
    <n v="2"/>
    <x v="1"/>
    <x v="7"/>
    <x v="10"/>
    <x v="3"/>
    <x v="3"/>
    <x v="5"/>
    <x v="13"/>
    <n v="1"/>
    <n v="4"/>
  </r>
  <r>
    <n v="63101"/>
    <d v="2023-04-10T00:00:00"/>
    <d v="1899-12-30T13:56:33"/>
    <n v="5"/>
    <x v="1"/>
    <n v="28"/>
    <n v="1"/>
    <n v="2"/>
    <n v="2"/>
    <x v="1"/>
    <x v="7"/>
    <x v="10"/>
    <x v="3"/>
    <x v="3"/>
    <x v="5"/>
    <x v="0"/>
    <n v="1"/>
    <n v="4"/>
  </r>
  <r>
    <n v="63207"/>
    <d v="2023-04-10T00:00:00"/>
    <d v="1899-12-30T16:29:37"/>
    <n v="5"/>
    <x v="1"/>
    <n v="28"/>
    <n v="1"/>
    <n v="2"/>
    <n v="2"/>
    <x v="1"/>
    <x v="7"/>
    <x v="10"/>
    <x v="3"/>
    <x v="3"/>
    <x v="5"/>
    <x v="2"/>
    <n v="1"/>
    <n v="4"/>
  </r>
  <r>
    <n v="63398"/>
    <d v="2023-04-11T00:00:00"/>
    <d v="1899-12-30T07:14:18"/>
    <n v="5"/>
    <x v="1"/>
    <n v="28"/>
    <n v="1"/>
    <n v="2"/>
    <n v="2"/>
    <x v="1"/>
    <x v="7"/>
    <x v="10"/>
    <x v="3"/>
    <x v="3"/>
    <x v="0"/>
    <x v="12"/>
    <n v="2"/>
    <n v="4"/>
  </r>
  <r>
    <n v="64588"/>
    <d v="2023-04-12T00:00:00"/>
    <d v="1899-12-30T10:25:54"/>
    <n v="5"/>
    <x v="1"/>
    <n v="28"/>
    <n v="1"/>
    <n v="2"/>
    <n v="2"/>
    <x v="1"/>
    <x v="7"/>
    <x v="10"/>
    <x v="3"/>
    <x v="3"/>
    <x v="1"/>
    <x v="6"/>
    <n v="3"/>
    <n v="4"/>
  </r>
  <r>
    <n v="64679"/>
    <d v="2023-04-12T00:00:00"/>
    <d v="1899-12-30T11:30:34"/>
    <n v="5"/>
    <x v="1"/>
    <n v="28"/>
    <n v="1"/>
    <n v="2"/>
    <n v="2"/>
    <x v="1"/>
    <x v="7"/>
    <x v="10"/>
    <x v="3"/>
    <x v="3"/>
    <x v="1"/>
    <x v="4"/>
    <n v="3"/>
    <n v="4"/>
  </r>
  <r>
    <n v="65253"/>
    <d v="2023-04-13T00:00:00"/>
    <d v="1899-12-30T08:46:55"/>
    <n v="5"/>
    <x v="1"/>
    <n v="28"/>
    <n v="1"/>
    <n v="2"/>
    <n v="2"/>
    <x v="1"/>
    <x v="7"/>
    <x v="10"/>
    <x v="3"/>
    <x v="3"/>
    <x v="2"/>
    <x v="10"/>
    <n v="4"/>
    <n v="4"/>
  </r>
  <r>
    <n v="65423"/>
    <d v="2023-04-13T00:00:00"/>
    <d v="1899-12-30T09:58:15"/>
    <n v="5"/>
    <x v="1"/>
    <n v="28"/>
    <n v="1"/>
    <n v="2"/>
    <n v="2"/>
    <x v="1"/>
    <x v="7"/>
    <x v="10"/>
    <x v="3"/>
    <x v="3"/>
    <x v="2"/>
    <x v="9"/>
    <n v="4"/>
    <n v="4"/>
  </r>
  <r>
    <n v="66034"/>
    <d v="2023-04-14T00:00:00"/>
    <d v="1899-12-30T08:35:56"/>
    <n v="5"/>
    <x v="1"/>
    <n v="28"/>
    <n v="1"/>
    <n v="2"/>
    <n v="2"/>
    <x v="1"/>
    <x v="7"/>
    <x v="10"/>
    <x v="3"/>
    <x v="3"/>
    <x v="6"/>
    <x v="10"/>
    <n v="5"/>
    <n v="4"/>
  </r>
  <r>
    <n v="66509"/>
    <d v="2023-04-14T00:00:00"/>
    <d v="1899-12-30T13:19:30"/>
    <n v="5"/>
    <x v="1"/>
    <n v="28"/>
    <n v="1"/>
    <n v="2"/>
    <n v="2"/>
    <x v="1"/>
    <x v="7"/>
    <x v="10"/>
    <x v="3"/>
    <x v="3"/>
    <x v="6"/>
    <x v="0"/>
    <n v="5"/>
    <n v="4"/>
  </r>
  <r>
    <n v="66518"/>
    <d v="2023-04-14T00:00:00"/>
    <d v="1899-12-30T13:50:48"/>
    <n v="5"/>
    <x v="1"/>
    <n v="28"/>
    <n v="1"/>
    <n v="2"/>
    <n v="2"/>
    <x v="1"/>
    <x v="7"/>
    <x v="10"/>
    <x v="3"/>
    <x v="3"/>
    <x v="6"/>
    <x v="0"/>
    <n v="5"/>
    <n v="4"/>
  </r>
  <r>
    <n v="67527"/>
    <d v="2023-04-15T00:00:00"/>
    <d v="1899-12-30T16:59:30"/>
    <n v="5"/>
    <x v="1"/>
    <n v="28"/>
    <n v="1"/>
    <n v="2"/>
    <n v="2"/>
    <x v="1"/>
    <x v="7"/>
    <x v="10"/>
    <x v="3"/>
    <x v="3"/>
    <x v="3"/>
    <x v="2"/>
    <n v="6"/>
    <n v="4"/>
  </r>
  <r>
    <n v="67833"/>
    <d v="2023-04-16T00:00:00"/>
    <d v="1899-12-30T08:04:31"/>
    <n v="5"/>
    <x v="1"/>
    <n v="28"/>
    <n v="1"/>
    <n v="2"/>
    <n v="2"/>
    <x v="1"/>
    <x v="7"/>
    <x v="10"/>
    <x v="3"/>
    <x v="3"/>
    <x v="4"/>
    <x v="10"/>
    <n v="0"/>
    <n v="4"/>
  </r>
  <r>
    <n v="68118"/>
    <d v="2023-04-16T00:00:00"/>
    <d v="1899-12-30T10:10:42"/>
    <n v="5"/>
    <x v="1"/>
    <n v="28"/>
    <n v="1"/>
    <n v="2"/>
    <n v="2"/>
    <x v="1"/>
    <x v="7"/>
    <x v="10"/>
    <x v="3"/>
    <x v="3"/>
    <x v="4"/>
    <x v="6"/>
    <n v="0"/>
    <n v="4"/>
  </r>
  <r>
    <n v="68563"/>
    <d v="2023-04-16T00:00:00"/>
    <d v="1899-12-30T18:11:18"/>
    <n v="5"/>
    <x v="1"/>
    <n v="28"/>
    <n v="1"/>
    <n v="2"/>
    <n v="2"/>
    <x v="1"/>
    <x v="7"/>
    <x v="10"/>
    <x v="3"/>
    <x v="3"/>
    <x v="4"/>
    <x v="1"/>
    <n v="0"/>
    <n v="4"/>
  </r>
  <r>
    <n v="68633"/>
    <d v="2023-04-17T00:00:00"/>
    <d v="1899-12-30T06:33:55"/>
    <n v="5"/>
    <x v="1"/>
    <n v="28"/>
    <n v="1"/>
    <n v="2"/>
    <n v="2"/>
    <x v="1"/>
    <x v="7"/>
    <x v="10"/>
    <x v="3"/>
    <x v="3"/>
    <x v="5"/>
    <x v="13"/>
    <n v="1"/>
    <n v="4"/>
  </r>
  <r>
    <n v="69568"/>
    <d v="2023-04-18T00:00:00"/>
    <d v="1899-12-30T07:53:30"/>
    <n v="5"/>
    <x v="1"/>
    <n v="28"/>
    <n v="1"/>
    <n v="2"/>
    <n v="2"/>
    <x v="1"/>
    <x v="7"/>
    <x v="10"/>
    <x v="3"/>
    <x v="3"/>
    <x v="0"/>
    <x v="12"/>
    <n v="2"/>
    <n v="4"/>
  </r>
  <r>
    <n v="70026"/>
    <d v="2023-04-18T00:00:00"/>
    <d v="1899-12-30T11:54:04"/>
    <n v="5"/>
    <x v="1"/>
    <n v="28"/>
    <n v="1"/>
    <n v="2"/>
    <n v="2"/>
    <x v="1"/>
    <x v="7"/>
    <x v="10"/>
    <x v="3"/>
    <x v="3"/>
    <x v="0"/>
    <x v="4"/>
    <n v="2"/>
    <n v="4"/>
  </r>
  <r>
    <n v="70206"/>
    <d v="2023-04-18T00:00:00"/>
    <d v="1899-12-30T16:32:52"/>
    <n v="5"/>
    <x v="1"/>
    <n v="28"/>
    <n v="1"/>
    <n v="2"/>
    <n v="2"/>
    <x v="1"/>
    <x v="7"/>
    <x v="10"/>
    <x v="3"/>
    <x v="3"/>
    <x v="0"/>
    <x v="2"/>
    <n v="2"/>
    <n v="4"/>
  </r>
  <r>
    <n v="70281"/>
    <d v="2023-04-18T00:00:00"/>
    <d v="1899-12-30T18:08:13"/>
    <n v="5"/>
    <x v="1"/>
    <n v="28"/>
    <n v="1"/>
    <n v="2"/>
    <n v="2"/>
    <x v="1"/>
    <x v="7"/>
    <x v="10"/>
    <x v="3"/>
    <x v="3"/>
    <x v="0"/>
    <x v="1"/>
    <n v="2"/>
    <n v="4"/>
  </r>
  <r>
    <n v="70369"/>
    <d v="2023-04-19T00:00:00"/>
    <d v="1899-12-30T06:47:32"/>
    <n v="5"/>
    <x v="1"/>
    <n v="28"/>
    <n v="1"/>
    <n v="2"/>
    <n v="2"/>
    <x v="1"/>
    <x v="7"/>
    <x v="10"/>
    <x v="3"/>
    <x v="3"/>
    <x v="1"/>
    <x v="13"/>
    <n v="3"/>
    <n v="4"/>
  </r>
  <r>
    <n v="71081"/>
    <d v="2023-04-19T00:00:00"/>
    <d v="1899-12-30T15:02:37"/>
    <n v="5"/>
    <x v="1"/>
    <n v="28"/>
    <n v="1"/>
    <n v="2"/>
    <n v="2"/>
    <x v="1"/>
    <x v="7"/>
    <x v="10"/>
    <x v="3"/>
    <x v="3"/>
    <x v="1"/>
    <x v="7"/>
    <n v="3"/>
    <n v="4"/>
  </r>
  <r>
    <n v="71098"/>
    <d v="2023-04-19T00:00:00"/>
    <d v="1899-12-30T15:27:37"/>
    <n v="5"/>
    <x v="1"/>
    <n v="28"/>
    <n v="1"/>
    <n v="2"/>
    <n v="2"/>
    <x v="1"/>
    <x v="7"/>
    <x v="10"/>
    <x v="3"/>
    <x v="3"/>
    <x v="1"/>
    <x v="7"/>
    <n v="3"/>
    <n v="4"/>
  </r>
  <r>
    <n v="71979"/>
    <d v="2023-04-20T00:00:00"/>
    <d v="1899-12-30T16:34:37"/>
    <n v="5"/>
    <x v="1"/>
    <n v="28"/>
    <n v="1"/>
    <n v="2"/>
    <n v="2"/>
    <x v="1"/>
    <x v="7"/>
    <x v="10"/>
    <x v="3"/>
    <x v="3"/>
    <x v="2"/>
    <x v="2"/>
    <n v="4"/>
    <n v="4"/>
  </r>
  <r>
    <n v="72787"/>
    <d v="2023-04-21T00:00:00"/>
    <d v="1899-12-30T16:53:41"/>
    <n v="5"/>
    <x v="1"/>
    <n v="28"/>
    <n v="1"/>
    <n v="2"/>
    <n v="2"/>
    <x v="1"/>
    <x v="7"/>
    <x v="10"/>
    <x v="3"/>
    <x v="3"/>
    <x v="6"/>
    <x v="2"/>
    <n v="5"/>
    <n v="4"/>
  </r>
  <r>
    <n v="73248"/>
    <d v="2023-04-22T00:00:00"/>
    <d v="1899-12-30T10:32:20"/>
    <n v="5"/>
    <x v="1"/>
    <n v="28"/>
    <n v="1"/>
    <n v="2"/>
    <n v="2"/>
    <x v="1"/>
    <x v="7"/>
    <x v="10"/>
    <x v="3"/>
    <x v="3"/>
    <x v="3"/>
    <x v="6"/>
    <n v="6"/>
    <n v="4"/>
  </r>
  <r>
    <n v="73537"/>
    <d v="2023-04-22T00:00:00"/>
    <d v="1899-12-30T15:57:30"/>
    <n v="5"/>
    <x v="1"/>
    <n v="28"/>
    <n v="1"/>
    <n v="2"/>
    <n v="2"/>
    <x v="1"/>
    <x v="7"/>
    <x v="10"/>
    <x v="3"/>
    <x v="3"/>
    <x v="3"/>
    <x v="7"/>
    <n v="6"/>
    <n v="4"/>
  </r>
  <r>
    <n v="73619"/>
    <d v="2023-04-22T00:00:00"/>
    <d v="1899-12-30T17:24:36"/>
    <n v="5"/>
    <x v="1"/>
    <n v="28"/>
    <n v="1"/>
    <n v="2"/>
    <n v="2"/>
    <x v="1"/>
    <x v="7"/>
    <x v="10"/>
    <x v="3"/>
    <x v="3"/>
    <x v="3"/>
    <x v="3"/>
    <n v="6"/>
    <n v="4"/>
  </r>
  <r>
    <n v="73638"/>
    <d v="2023-04-22T00:00:00"/>
    <d v="1899-12-30T17:45:58"/>
    <n v="5"/>
    <x v="1"/>
    <n v="28"/>
    <n v="1"/>
    <n v="2"/>
    <n v="2"/>
    <x v="1"/>
    <x v="7"/>
    <x v="10"/>
    <x v="3"/>
    <x v="3"/>
    <x v="3"/>
    <x v="3"/>
    <n v="6"/>
    <n v="4"/>
  </r>
  <r>
    <n v="74194"/>
    <d v="2023-04-23T00:00:00"/>
    <d v="1899-12-30T11:59:29"/>
    <n v="5"/>
    <x v="1"/>
    <n v="28"/>
    <n v="1"/>
    <n v="2"/>
    <n v="2"/>
    <x v="1"/>
    <x v="7"/>
    <x v="10"/>
    <x v="3"/>
    <x v="3"/>
    <x v="4"/>
    <x v="4"/>
    <n v="0"/>
    <n v="4"/>
  </r>
  <r>
    <n v="74300"/>
    <d v="2023-04-23T00:00:00"/>
    <d v="1899-12-30T14:13:06"/>
    <n v="5"/>
    <x v="1"/>
    <n v="28"/>
    <n v="1"/>
    <n v="2"/>
    <n v="2"/>
    <x v="1"/>
    <x v="7"/>
    <x v="10"/>
    <x v="3"/>
    <x v="3"/>
    <x v="4"/>
    <x v="11"/>
    <n v="0"/>
    <n v="4"/>
  </r>
  <r>
    <n v="75030"/>
    <d v="2023-04-24T00:00:00"/>
    <d v="1899-12-30T11:42:54"/>
    <n v="5"/>
    <x v="1"/>
    <n v="28"/>
    <n v="1"/>
    <n v="2"/>
    <n v="2"/>
    <x v="1"/>
    <x v="7"/>
    <x v="10"/>
    <x v="3"/>
    <x v="3"/>
    <x v="5"/>
    <x v="4"/>
    <n v="1"/>
    <n v="4"/>
  </r>
  <r>
    <n v="75228"/>
    <d v="2023-04-24T00:00:00"/>
    <d v="1899-12-30T15:17:11"/>
    <n v="5"/>
    <x v="1"/>
    <n v="28"/>
    <n v="1"/>
    <n v="2"/>
    <n v="2"/>
    <x v="1"/>
    <x v="7"/>
    <x v="10"/>
    <x v="3"/>
    <x v="3"/>
    <x v="5"/>
    <x v="7"/>
    <n v="1"/>
    <n v="4"/>
  </r>
  <r>
    <n v="77070"/>
    <d v="2023-04-26T00:00:00"/>
    <d v="1899-12-30T16:46:17"/>
    <n v="5"/>
    <x v="1"/>
    <n v="28"/>
    <n v="1"/>
    <n v="2"/>
    <n v="2"/>
    <x v="1"/>
    <x v="7"/>
    <x v="10"/>
    <x v="3"/>
    <x v="3"/>
    <x v="1"/>
    <x v="2"/>
    <n v="3"/>
    <n v="4"/>
  </r>
  <r>
    <n v="77520"/>
    <d v="2023-04-27T00:00:00"/>
    <d v="1899-12-30T09:47:58"/>
    <n v="5"/>
    <x v="1"/>
    <n v="28"/>
    <n v="1"/>
    <n v="2"/>
    <n v="2"/>
    <x v="1"/>
    <x v="7"/>
    <x v="10"/>
    <x v="3"/>
    <x v="3"/>
    <x v="2"/>
    <x v="9"/>
    <n v="4"/>
    <n v="4"/>
  </r>
  <r>
    <n v="78226"/>
    <d v="2023-04-28T00:00:00"/>
    <d v="1899-12-30T07:46:09"/>
    <n v="5"/>
    <x v="1"/>
    <n v="28"/>
    <n v="1"/>
    <n v="2"/>
    <n v="2"/>
    <x v="1"/>
    <x v="7"/>
    <x v="10"/>
    <x v="3"/>
    <x v="3"/>
    <x v="6"/>
    <x v="12"/>
    <n v="5"/>
    <n v="4"/>
  </r>
  <r>
    <n v="78349"/>
    <d v="2023-04-28T00:00:00"/>
    <d v="1899-12-30T09:59:31"/>
    <n v="5"/>
    <x v="1"/>
    <n v="28"/>
    <n v="1"/>
    <n v="2"/>
    <n v="2"/>
    <x v="1"/>
    <x v="7"/>
    <x v="10"/>
    <x v="3"/>
    <x v="3"/>
    <x v="6"/>
    <x v="9"/>
    <n v="5"/>
    <n v="4"/>
  </r>
  <r>
    <n v="78408"/>
    <d v="2023-04-28T00:00:00"/>
    <d v="1899-12-30T11:16:28"/>
    <n v="5"/>
    <x v="1"/>
    <n v="28"/>
    <n v="1"/>
    <n v="2"/>
    <n v="2"/>
    <x v="1"/>
    <x v="7"/>
    <x v="10"/>
    <x v="3"/>
    <x v="3"/>
    <x v="6"/>
    <x v="4"/>
    <n v="5"/>
    <n v="4"/>
  </r>
  <r>
    <n v="78705"/>
    <d v="2023-04-28T00:00:00"/>
    <d v="1899-12-30T15:53:19"/>
    <n v="5"/>
    <x v="1"/>
    <n v="28"/>
    <n v="1"/>
    <n v="2"/>
    <n v="2"/>
    <x v="1"/>
    <x v="7"/>
    <x v="10"/>
    <x v="3"/>
    <x v="3"/>
    <x v="6"/>
    <x v="7"/>
    <n v="5"/>
    <n v="4"/>
  </r>
  <r>
    <n v="78802"/>
    <d v="2023-04-28T00:00:00"/>
    <d v="1899-12-30T17:15:11"/>
    <n v="5"/>
    <x v="1"/>
    <n v="28"/>
    <n v="1"/>
    <n v="2"/>
    <n v="2"/>
    <x v="1"/>
    <x v="7"/>
    <x v="10"/>
    <x v="3"/>
    <x v="3"/>
    <x v="6"/>
    <x v="3"/>
    <n v="5"/>
    <n v="4"/>
  </r>
  <r>
    <n v="79075"/>
    <d v="2023-04-29T00:00:00"/>
    <d v="1899-12-30T09:51:47"/>
    <n v="5"/>
    <x v="1"/>
    <n v="28"/>
    <n v="1"/>
    <n v="2"/>
    <n v="2"/>
    <x v="1"/>
    <x v="7"/>
    <x v="10"/>
    <x v="3"/>
    <x v="3"/>
    <x v="3"/>
    <x v="9"/>
    <n v="6"/>
    <n v="4"/>
  </r>
  <r>
    <n v="79114"/>
    <d v="2023-04-29T00:00:00"/>
    <d v="1899-12-30T10:42:46"/>
    <n v="5"/>
    <x v="1"/>
    <n v="28"/>
    <n v="1"/>
    <n v="2"/>
    <n v="2"/>
    <x v="1"/>
    <x v="7"/>
    <x v="10"/>
    <x v="3"/>
    <x v="3"/>
    <x v="3"/>
    <x v="6"/>
    <n v="6"/>
    <n v="4"/>
  </r>
  <r>
    <n v="80147"/>
    <d v="2023-04-30T00:00:00"/>
    <d v="1899-12-30T12:49:37"/>
    <n v="5"/>
    <x v="1"/>
    <n v="28"/>
    <n v="1"/>
    <n v="2"/>
    <n v="2"/>
    <x v="1"/>
    <x v="7"/>
    <x v="10"/>
    <x v="3"/>
    <x v="3"/>
    <x v="4"/>
    <x v="5"/>
    <n v="0"/>
    <n v="4"/>
  </r>
  <r>
    <n v="55021"/>
    <d v="2023-04-01T00:00:00"/>
    <d v="1899-12-30T07:20:24"/>
    <n v="5"/>
    <x v="1"/>
    <n v="22"/>
    <n v="1"/>
    <n v="2"/>
    <n v="2"/>
    <x v="1"/>
    <x v="4"/>
    <x v="6"/>
    <x v="3"/>
    <x v="3"/>
    <x v="3"/>
    <x v="12"/>
    <n v="6"/>
    <n v="4"/>
  </r>
  <r>
    <n v="55028"/>
    <d v="2023-04-01T00:00:00"/>
    <d v="1899-12-30T07:25:49"/>
    <n v="5"/>
    <x v="1"/>
    <n v="22"/>
    <n v="1"/>
    <n v="2"/>
    <n v="2"/>
    <x v="1"/>
    <x v="4"/>
    <x v="6"/>
    <x v="3"/>
    <x v="3"/>
    <x v="3"/>
    <x v="12"/>
    <n v="6"/>
    <n v="4"/>
  </r>
  <r>
    <n v="55176"/>
    <d v="2023-04-01T00:00:00"/>
    <d v="1899-12-30T11:10:45"/>
    <n v="5"/>
    <x v="1"/>
    <n v="22"/>
    <n v="1"/>
    <n v="2"/>
    <n v="2"/>
    <x v="1"/>
    <x v="4"/>
    <x v="6"/>
    <x v="3"/>
    <x v="3"/>
    <x v="3"/>
    <x v="4"/>
    <n v="6"/>
    <n v="4"/>
  </r>
  <r>
    <n v="55743"/>
    <d v="2023-04-01T00:00:00"/>
    <d v="1899-12-30T18:24:23"/>
    <n v="5"/>
    <x v="1"/>
    <n v="22"/>
    <n v="1"/>
    <n v="2"/>
    <n v="2"/>
    <x v="1"/>
    <x v="4"/>
    <x v="6"/>
    <x v="3"/>
    <x v="3"/>
    <x v="3"/>
    <x v="1"/>
    <n v="6"/>
    <n v="4"/>
  </r>
  <r>
    <n v="56328"/>
    <d v="2023-04-02T00:00:00"/>
    <d v="1899-12-30T15:47:40"/>
    <n v="5"/>
    <x v="1"/>
    <n v="22"/>
    <n v="1"/>
    <n v="2"/>
    <n v="2"/>
    <x v="1"/>
    <x v="4"/>
    <x v="6"/>
    <x v="3"/>
    <x v="3"/>
    <x v="4"/>
    <x v="7"/>
    <n v="0"/>
    <n v="4"/>
  </r>
  <r>
    <n v="56673"/>
    <d v="2023-04-03T00:00:00"/>
    <d v="1899-12-30T08:16:23"/>
    <n v="5"/>
    <x v="1"/>
    <n v="22"/>
    <n v="1"/>
    <n v="2"/>
    <n v="2"/>
    <x v="1"/>
    <x v="4"/>
    <x v="6"/>
    <x v="3"/>
    <x v="3"/>
    <x v="5"/>
    <x v="10"/>
    <n v="1"/>
    <n v="4"/>
  </r>
  <r>
    <n v="58021"/>
    <d v="2023-04-04T00:00:00"/>
    <d v="1899-12-30T17:01:03"/>
    <n v="5"/>
    <x v="1"/>
    <n v="22"/>
    <n v="1"/>
    <n v="2"/>
    <n v="2"/>
    <x v="1"/>
    <x v="4"/>
    <x v="6"/>
    <x v="3"/>
    <x v="3"/>
    <x v="0"/>
    <x v="3"/>
    <n v="2"/>
    <n v="4"/>
  </r>
  <r>
    <n v="58107"/>
    <d v="2023-04-04T00:00:00"/>
    <d v="1899-12-30T18:05:54"/>
    <n v="5"/>
    <x v="1"/>
    <n v="22"/>
    <n v="1"/>
    <n v="2"/>
    <n v="2"/>
    <x v="1"/>
    <x v="4"/>
    <x v="6"/>
    <x v="3"/>
    <x v="3"/>
    <x v="0"/>
    <x v="1"/>
    <n v="2"/>
    <n v="4"/>
  </r>
  <r>
    <n v="58390"/>
    <d v="2023-04-05T00:00:00"/>
    <d v="1899-12-30T11:06:21"/>
    <n v="5"/>
    <x v="1"/>
    <n v="22"/>
    <n v="1"/>
    <n v="2"/>
    <n v="2"/>
    <x v="1"/>
    <x v="4"/>
    <x v="6"/>
    <x v="3"/>
    <x v="3"/>
    <x v="1"/>
    <x v="4"/>
    <n v="3"/>
    <n v="4"/>
  </r>
  <r>
    <n v="58736"/>
    <d v="2023-04-05T00:00:00"/>
    <d v="1899-12-30T15:43:54"/>
    <n v="5"/>
    <x v="1"/>
    <n v="22"/>
    <n v="1"/>
    <n v="2"/>
    <n v="2"/>
    <x v="1"/>
    <x v="4"/>
    <x v="6"/>
    <x v="3"/>
    <x v="3"/>
    <x v="1"/>
    <x v="7"/>
    <n v="3"/>
    <n v="4"/>
  </r>
  <r>
    <n v="58810"/>
    <d v="2023-04-05T00:00:00"/>
    <d v="1899-12-30T16:45:01"/>
    <n v="5"/>
    <x v="1"/>
    <n v="22"/>
    <n v="1"/>
    <n v="2"/>
    <n v="2"/>
    <x v="1"/>
    <x v="4"/>
    <x v="6"/>
    <x v="3"/>
    <x v="3"/>
    <x v="1"/>
    <x v="2"/>
    <n v="3"/>
    <n v="4"/>
  </r>
  <r>
    <n v="58887"/>
    <d v="2023-04-05T00:00:00"/>
    <d v="1899-12-30T17:48:44"/>
    <n v="5"/>
    <x v="1"/>
    <n v="22"/>
    <n v="1"/>
    <n v="2"/>
    <n v="2"/>
    <x v="1"/>
    <x v="4"/>
    <x v="6"/>
    <x v="3"/>
    <x v="3"/>
    <x v="1"/>
    <x v="3"/>
    <n v="3"/>
    <n v="4"/>
  </r>
  <r>
    <n v="59098"/>
    <d v="2023-04-06T00:00:00"/>
    <d v="1899-12-30T09:05:58"/>
    <n v="5"/>
    <x v="1"/>
    <n v="22"/>
    <n v="1"/>
    <n v="2"/>
    <n v="2"/>
    <x v="1"/>
    <x v="4"/>
    <x v="6"/>
    <x v="3"/>
    <x v="3"/>
    <x v="2"/>
    <x v="9"/>
    <n v="4"/>
    <n v="4"/>
  </r>
  <r>
    <n v="59120"/>
    <d v="2023-04-06T00:00:00"/>
    <d v="1899-12-30T09:46:56"/>
    <n v="5"/>
    <x v="1"/>
    <n v="22"/>
    <n v="1"/>
    <n v="2"/>
    <n v="2"/>
    <x v="1"/>
    <x v="4"/>
    <x v="6"/>
    <x v="3"/>
    <x v="3"/>
    <x v="2"/>
    <x v="9"/>
    <n v="4"/>
    <n v="4"/>
  </r>
  <r>
    <n v="59460"/>
    <d v="2023-04-06T00:00:00"/>
    <d v="1899-12-30T15:24:39"/>
    <n v="5"/>
    <x v="1"/>
    <n v="22"/>
    <n v="1"/>
    <n v="2"/>
    <n v="2"/>
    <x v="1"/>
    <x v="4"/>
    <x v="6"/>
    <x v="3"/>
    <x v="3"/>
    <x v="2"/>
    <x v="7"/>
    <n v="4"/>
    <n v="4"/>
  </r>
  <r>
    <n v="59666"/>
    <d v="2023-04-06T00:00:00"/>
    <d v="1899-12-30T18:03:28"/>
    <n v="5"/>
    <x v="1"/>
    <n v="22"/>
    <n v="1"/>
    <n v="2"/>
    <n v="2"/>
    <x v="1"/>
    <x v="4"/>
    <x v="6"/>
    <x v="3"/>
    <x v="3"/>
    <x v="2"/>
    <x v="1"/>
    <n v="4"/>
    <n v="4"/>
  </r>
  <r>
    <n v="60249"/>
    <d v="2023-04-07T00:00:00"/>
    <d v="1899-12-30T10:46:19"/>
    <n v="5"/>
    <x v="1"/>
    <n v="22"/>
    <n v="1"/>
    <n v="2"/>
    <n v="2"/>
    <x v="1"/>
    <x v="4"/>
    <x v="6"/>
    <x v="3"/>
    <x v="3"/>
    <x v="6"/>
    <x v="6"/>
    <n v="5"/>
    <n v="4"/>
  </r>
  <r>
    <n v="60321"/>
    <d v="2023-04-07T00:00:00"/>
    <d v="1899-12-30T12:02:05"/>
    <n v="5"/>
    <x v="1"/>
    <n v="22"/>
    <n v="1"/>
    <n v="2"/>
    <n v="2"/>
    <x v="1"/>
    <x v="4"/>
    <x v="6"/>
    <x v="3"/>
    <x v="3"/>
    <x v="6"/>
    <x v="5"/>
    <n v="5"/>
    <n v="4"/>
  </r>
  <r>
    <n v="60824"/>
    <d v="2023-04-08T00:00:00"/>
    <d v="1899-12-30T08:54:27"/>
    <n v="5"/>
    <x v="1"/>
    <n v="22"/>
    <n v="1"/>
    <n v="2"/>
    <n v="2"/>
    <x v="1"/>
    <x v="4"/>
    <x v="6"/>
    <x v="3"/>
    <x v="3"/>
    <x v="3"/>
    <x v="10"/>
    <n v="6"/>
    <n v="4"/>
  </r>
  <r>
    <n v="61779"/>
    <d v="2023-04-09T00:00:00"/>
    <d v="1899-12-30T08:57:38"/>
    <n v="5"/>
    <x v="1"/>
    <n v="22"/>
    <n v="1"/>
    <n v="2"/>
    <n v="2"/>
    <x v="1"/>
    <x v="4"/>
    <x v="6"/>
    <x v="3"/>
    <x v="3"/>
    <x v="4"/>
    <x v="10"/>
    <n v="0"/>
    <n v="4"/>
  </r>
  <r>
    <n v="61794"/>
    <d v="2023-04-09T00:00:00"/>
    <d v="1899-12-30T09:04:36"/>
    <n v="5"/>
    <x v="1"/>
    <n v="22"/>
    <n v="1"/>
    <n v="2"/>
    <n v="2"/>
    <x v="1"/>
    <x v="4"/>
    <x v="6"/>
    <x v="3"/>
    <x v="3"/>
    <x v="4"/>
    <x v="9"/>
    <n v="0"/>
    <n v="4"/>
  </r>
  <r>
    <n v="63059"/>
    <d v="2023-04-10T00:00:00"/>
    <d v="1899-12-30T12:57:47"/>
    <n v="5"/>
    <x v="1"/>
    <n v="22"/>
    <n v="1"/>
    <n v="2"/>
    <n v="2"/>
    <x v="1"/>
    <x v="4"/>
    <x v="6"/>
    <x v="3"/>
    <x v="3"/>
    <x v="5"/>
    <x v="5"/>
    <n v="1"/>
    <n v="4"/>
  </r>
  <r>
    <n v="63088"/>
    <d v="2023-04-10T00:00:00"/>
    <d v="1899-12-30T13:49:12"/>
    <n v="5"/>
    <x v="1"/>
    <n v="22"/>
    <n v="1"/>
    <n v="2"/>
    <n v="2"/>
    <x v="1"/>
    <x v="4"/>
    <x v="6"/>
    <x v="3"/>
    <x v="3"/>
    <x v="5"/>
    <x v="0"/>
    <n v="1"/>
    <n v="4"/>
  </r>
  <r>
    <n v="63567"/>
    <d v="2023-04-11T00:00:00"/>
    <d v="1899-12-30T08:49:26"/>
    <n v="5"/>
    <x v="1"/>
    <n v="22"/>
    <n v="1"/>
    <n v="2"/>
    <n v="2"/>
    <x v="1"/>
    <x v="4"/>
    <x v="6"/>
    <x v="3"/>
    <x v="3"/>
    <x v="0"/>
    <x v="10"/>
    <n v="2"/>
    <n v="4"/>
  </r>
  <r>
    <n v="64108"/>
    <d v="2023-04-11T00:00:00"/>
    <d v="1899-12-30T17:24:29"/>
    <n v="5"/>
    <x v="1"/>
    <n v="22"/>
    <n v="1"/>
    <n v="2"/>
    <n v="2"/>
    <x v="1"/>
    <x v="4"/>
    <x v="6"/>
    <x v="3"/>
    <x v="3"/>
    <x v="0"/>
    <x v="3"/>
    <n v="2"/>
    <n v="4"/>
  </r>
  <r>
    <n v="64836"/>
    <d v="2023-04-12T00:00:00"/>
    <d v="1899-12-30T15:00:26"/>
    <n v="5"/>
    <x v="1"/>
    <n v="22"/>
    <n v="1"/>
    <n v="2"/>
    <n v="2"/>
    <x v="1"/>
    <x v="4"/>
    <x v="6"/>
    <x v="3"/>
    <x v="3"/>
    <x v="1"/>
    <x v="7"/>
    <n v="3"/>
    <n v="4"/>
  </r>
  <r>
    <n v="64925"/>
    <d v="2023-04-12T00:00:00"/>
    <d v="1899-12-30T16:53:54"/>
    <n v="5"/>
    <x v="1"/>
    <n v="22"/>
    <n v="1"/>
    <n v="2"/>
    <n v="2"/>
    <x v="1"/>
    <x v="4"/>
    <x v="6"/>
    <x v="3"/>
    <x v="3"/>
    <x v="1"/>
    <x v="2"/>
    <n v="3"/>
    <n v="4"/>
  </r>
  <r>
    <n v="65110"/>
    <d v="2023-04-13T00:00:00"/>
    <d v="1899-12-30T07:47:02"/>
    <n v="5"/>
    <x v="1"/>
    <n v="22"/>
    <n v="1"/>
    <n v="2"/>
    <n v="2"/>
    <x v="1"/>
    <x v="4"/>
    <x v="6"/>
    <x v="3"/>
    <x v="3"/>
    <x v="2"/>
    <x v="12"/>
    <n v="4"/>
    <n v="4"/>
  </r>
  <r>
    <n v="65518"/>
    <d v="2023-04-13T00:00:00"/>
    <d v="1899-12-30T10:37:00"/>
    <n v="5"/>
    <x v="1"/>
    <n v="22"/>
    <n v="1"/>
    <n v="2"/>
    <n v="2"/>
    <x v="1"/>
    <x v="4"/>
    <x v="6"/>
    <x v="3"/>
    <x v="3"/>
    <x v="2"/>
    <x v="6"/>
    <n v="4"/>
    <n v="4"/>
  </r>
  <r>
    <n v="65609"/>
    <d v="2023-04-13T00:00:00"/>
    <d v="1899-12-30T11:36:10"/>
    <n v="5"/>
    <x v="1"/>
    <n v="22"/>
    <n v="1"/>
    <n v="2"/>
    <n v="2"/>
    <x v="1"/>
    <x v="4"/>
    <x v="6"/>
    <x v="3"/>
    <x v="3"/>
    <x v="2"/>
    <x v="4"/>
    <n v="4"/>
    <n v="4"/>
  </r>
  <r>
    <n v="67380"/>
    <d v="2023-04-15T00:00:00"/>
    <d v="1899-12-30T12:53:35"/>
    <n v="5"/>
    <x v="1"/>
    <n v="22"/>
    <n v="1"/>
    <n v="2"/>
    <n v="2"/>
    <x v="1"/>
    <x v="4"/>
    <x v="6"/>
    <x v="3"/>
    <x v="3"/>
    <x v="3"/>
    <x v="5"/>
    <n v="6"/>
    <n v="4"/>
  </r>
  <r>
    <n v="67635"/>
    <d v="2023-04-16T00:00:00"/>
    <d v="1899-12-30T06:16:14"/>
    <n v="5"/>
    <x v="1"/>
    <n v="22"/>
    <n v="1"/>
    <n v="2"/>
    <n v="2"/>
    <x v="1"/>
    <x v="4"/>
    <x v="6"/>
    <x v="3"/>
    <x v="3"/>
    <x v="4"/>
    <x v="13"/>
    <n v="0"/>
    <n v="4"/>
  </r>
  <r>
    <n v="67638"/>
    <d v="2023-04-16T00:00:00"/>
    <d v="1899-12-30T06:20:46"/>
    <n v="5"/>
    <x v="1"/>
    <n v="22"/>
    <n v="1"/>
    <n v="2"/>
    <n v="2"/>
    <x v="1"/>
    <x v="4"/>
    <x v="6"/>
    <x v="3"/>
    <x v="3"/>
    <x v="4"/>
    <x v="13"/>
    <n v="0"/>
    <n v="4"/>
  </r>
  <r>
    <n v="67986"/>
    <d v="2023-04-16T00:00:00"/>
    <d v="1899-12-30T09:10:53"/>
    <n v="5"/>
    <x v="1"/>
    <n v="22"/>
    <n v="1"/>
    <n v="2"/>
    <n v="2"/>
    <x v="1"/>
    <x v="4"/>
    <x v="6"/>
    <x v="3"/>
    <x v="3"/>
    <x v="4"/>
    <x v="9"/>
    <n v="0"/>
    <n v="4"/>
  </r>
  <r>
    <n v="68867"/>
    <d v="2023-04-17T00:00:00"/>
    <d v="1899-12-30T08:50:54"/>
    <n v="5"/>
    <x v="1"/>
    <n v="22"/>
    <n v="1"/>
    <n v="2"/>
    <n v="2"/>
    <x v="1"/>
    <x v="4"/>
    <x v="6"/>
    <x v="3"/>
    <x v="3"/>
    <x v="5"/>
    <x v="10"/>
    <n v="1"/>
    <n v="4"/>
  </r>
  <r>
    <n v="69261"/>
    <d v="2023-04-17T00:00:00"/>
    <d v="1899-12-30T14:45:15"/>
    <n v="5"/>
    <x v="1"/>
    <n v="22"/>
    <n v="1"/>
    <n v="2"/>
    <n v="2"/>
    <x v="1"/>
    <x v="4"/>
    <x v="6"/>
    <x v="3"/>
    <x v="3"/>
    <x v="5"/>
    <x v="11"/>
    <n v="1"/>
    <n v="4"/>
  </r>
  <r>
    <n v="69541"/>
    <d v="2023-04-18T00:00:00"/>
    <d v="1899-12-30T07:43:32"/>
    <n v="5"/>
    <x v="1"/>
    <n v="22"/>
    <n v="1"/>
    <n v="2"/>
    <n v="2"/>
    <x v="1"/>
    <x v="4"/>
    <x v="6"/>
    <x v="3"/>
    <x v="3"/>
    <x v="0"/>
    <x v="12"/>
    <n v="2"/>
    <n v="4"/>
  </r>
  <r>
    <n v="69545"/>
    <d v="2023-04-18T00:00:00"/>
    <d v="1899-12-30T07:43:58"/>
    <n v="5"/>
    <x v="1"/>
    <n v="22"/>
    <n v="1"/>
    <n v="2"/>
    <n v="2"/>
    <x v="1"/>
    <x v="4"/>
    <x v="6"/>
    <x v="3"/>
    <x v="3"/>
    <x v="0"/>
    <x v="12"/>
    <n v="2"/>
    <n v="4"/>
  </r>
  <r>
    <n v="70164"/>
    <d v="2023-04-18T00:00:00"/>
    <d v="1899-12-30T15:42:13"/>
    <n v="5"/>
    <x v="1"/>
    <n v="22"/>
    <n v="1"/>
    <n v="2"/>
    <n v="2"/>
    <x v="1"/>
    <x v="4"/>
    <x v="6"/>
    <x v="3"/>
    <x v="3"/>
    <x v="0"/>
    <x v="7"/>
    <n v="2"/>
    <n v="4"/>
  </r>
  <r>
    <n v="70400"/>
    <d v="2023-04-19T00:00:00"/>
    <d v="1899-12-30T07:03:15"/>
    <n v="5"/>
    <x v="1"/>
    <n v="22"/>
    <n v="1"/>
    <n v="2"/>
    <n v="2"/>
    <x v="1"/>
    <x v="4"/>
    <x v="6"/>
    <x v="3"/>
    <x v="3"/>
    <x v="1"/>
    <x v="12"/>
    <n v="3"/>
    <n v="4"/>
  </r>
  <r>
    <n v="70632"/>
    <d v="2023-04-19T00:00:00"/>
    <d v="1899-12-30T08:52:28"/>
    <n v="5"/>
    <x v="1"/>
    <n v="22"/>
    <n v="1"/>
    <n v="2"/>
    <n v="2"/>
    <x v="1"/>
    <x v="4"/>
    <x v="6"/>
    <x v="3"/>
    <x v="3"/>
    <x v="1"/>
    <x v="10"/>
    <n v="3"/>
    <n v="4"/>
  </r>
  <r>
    <n v="70706"/>
    <d v="2023-04-19T00:00:00"/>
    <d v="1899-12-30T09:27:51"/>
    <n v="5"/>
    <x v="1"/>
    <n v="22"/>
    <n v="1"/>
    <n v="2"/>
    <n v="2"/>
    <x v="1"/>
    <x v="4"/>
    <x v="6"/>
    <x v="3"/>
    <x v="3"/>
    <x v="1"/>
    <x v="9"/>
    <n v="3"/>
    <n v="4"/>
  </r>
  <r>
    <n v="71010"/>
    <d v="2023-04-19T00:00:00"/>
    <d v="1899-12-30T12:59:39"/>
    <n v="5"/>
    <x v="1"/>
    <n v="22"/>
    <n v="1"/>
    <n v="2"/>
    <n v="2"/>
    <x v="1"/>
    <x v="4"/>
    <x v="6"/>
    <x v="3"/>
    <x v="3"/>
    <x v="1"/>
    <x v="5"/>
    <n v="3"/>
    <n v="4"/>
  </r>
  <r>
    <n v="72266"/>
    <d v="2023-04-21T00:00:00"/>
    <d v="1899-12-30T08:56:05"/>
    <n v="5"/>
    <x v="1"/>
    <n v="22"/>
    <n v="1"/>
    <n v="2"/>
    <n v="2"/>
    <x v="1"/>
    <x v="4"/>
    <x v="6"/>
    <x v="3"/>
    <x v="3"/>
    <x v="6"/>
    <x v="10"/>
    <n v="5"/>
    <n v="4"/>
  </r>
  <r>
    <n v="72522"/>
    <d v="2023-04-21T00:00:00"/>
    <d v="1899-12-30T10:32:29"/>
    <n v="5"/>
    <x v="1"/>
    <n v="22"/>
    <n v="1"/>
    <n v="2"/>
    <n v="2"/>
    <x v="1"/>
    <x v="4"/>
    <x v="6"/>
    <x v="3"/>
    <x v="3"/>
    <x v="6"/>
    <x v="6"/>
    <n v="5"/>
    <n v="4"/>
  </r>
  <r>
    <n v="72961"/>
    <d v="2023-04-22T00:00:00"/>
    <d v="1899-12-30T07:04:52"/>
    <n v="5"/>
    <x v="1"/>
    <n v="22"/>
    <n v="1"/>
    <n v="2"/>
    <n v="2"/>
    <x v="1"/>
    <x v="4"/>
    <x v="6"/>
    <x v="3"/>
    <x v="3"/>
    <x v="3"/>
    <x v="12"/>
    <n v="6"/>
    <n v="4"/>
  </r>
  <r>
    <n v="73099"/>
    <d v="2023-04-22T00:00:00"/>
    <d v="1899-12-30T08:41:16"/>
    <n v="5"/>
    <x v="1"/>
    <n v="22"/>
    <n v="1"/>
    <n v="2"/>
    <n v="2"/>
    <x v="1"/>
    <x v="4"/>
    <x v="6"/>
    <x v="3"/>
    <x v="3"/>
    <x v="3"/>
    <x v="10"/>
    <n v="6"/>
    <n v="4"/>
  </r>
  <r>
    <n v="73256"/>
    <d v="2023-04-22T00:00:00"/>
    <d v="1899-12-30T10:42:05"/>
    <n v="5"/>
    <x v="1"/>
    <n v="22"/>
    <n v="1"/>
    <n v="2"/>
    <n v="2"/>
    <x v="1"/>
    <x v="4"/>
    <x v="6"/>
    <x v="3"/>
    <x v="3"/>
    <x v="3"/>
    <x v="6"/>
    <n v="6"/>
    <n v="4"/>
  </r>
  <r>
    <n v="73797"/>
    <d v="2023-04-23T00:00:00"/>
    <d v="1899-12-30T07:25:38"/>
    <n v="5"/>
    <x v="1"/>
    <n v="22"/>
    <n v="1"/>
    <n v="2"/>
    <n v="2"/>
    <x v="1"/>
    <x v="4"/>
    <x v="6"/>
    <x v="3"/>
    <x v="3"/>
    <x v="4"/>
    <x v="12"/>
    <n v="0"/>
    <n v="4"/>
  </r>
  <r>
    <n v="73971"/>
    <d v="2023-04-23T00:00:00"/>
    <d v="1899-12-30T09:17:54"/>
    <n v="5"/>
    <x v="1"/>
    <n v="22"/>
    <n v="1"/>
    <n v="2"/>
    <n v="2"/>
    <x v="1"/>
    <x v="4"/>
    <x v="6"/>
    <x v="3"/>
    <x v="3"/>
    <x v="4"/>
    <x v="9"/>
    <n v="0"/>
    <n v="4"/>
  </r>
  <r>
    <n v="73980"/>
    <d v="2023-04-23T00:00:00"/>
    <d v="1899-12-30T09:21:28"/>
    <n v="5"/>
    <x v="1"/>
    <n v="22"/>
    <n v="1"/>
    <n v="2"/>
    <n v="2"/>
    <x v="1"/>
    <x v="4"/>
    <x v="6"/>
    <x v="3"/>
    <x v="3"/>
    <x v="4"/>
    <x v="9"/>
    <n v="0"/>
    <n v="4"/>
  </r>
  <r>
    <n v="74600"/>
    <d v="2023-04-24T00:00:00"/>
    <d v="1899-12-30T07:00:37"/>
    <n v="5"/>
    <x v="1"/>
    <n v="22"/>
    <n v="1"/>
    <n v="2"/>
    <n v="2"/>
    <x v="1"/>
    <x v="4"/>
    <x v="6"/>
    <x v="3"/>
    <x v="3"/>
    <x v="5"/>
    <x v="12"/>
    <n v="1"/>
    <n v="4"/>
  </r>
  <r>
    <n v="74694"/>
    <d v="2023-04-24T00:00:00"/>
    <d v="1899-12-30T07:59:11"/>
    <n v="5"/>
    <x v="1"/>
    <n v="22"/>
    <n v="1"/>
    <n v="2"/>
    <n v="2"/>
    <x v="1"/>
    <x v="4"/>
    <x v="6"/>
    <x v="3"/>
    <x v="3"/>
    <x v="5"/>
    <x v="12"/>
    <n v="1"/>
    <n v="4"/>
  </r>
  <r>
    <n v="75719"/>
    <d v="2023-04-25T00:00:00"/>
    <d v="1899-12-30T09:34:55"/>
    <n v="5"/>
    <x v="1"/>
    <n v="22"/>
    <n v="1"/>
    <n v="2"/>
    <n v="2"/>
    <x v="1"/>
    <x v="4"/>
    <x v="6"/>
    <x v="3"/>
    <x v="3"/>
    <x v="0"/>
    <x v="9"/>
    <n v="2"/>
    <n v="4"/>
  </r>
  <r>
    <n v="75851"/>
    <d v="2023-04-25T00:00:00"/>
    <d v="1899-12-30T10:51:53"/>
    <n v="5"/>
    <x v="1"/>
    <n v="22"/>
    <n v="1"/>
    <n v="2"/>
    <n v="2"/>
    <x v="1"/>
    <x v="4"/>
    <x v="6"/>
    <x v="3"/>
    <x v="3"/>
    <x v="0"/>
    <x v="6"/>
    <n v="2"/>
    <n v="4"/>
  </r>
  <r>
    <n v="76068"/>
    <d v="2023-04-25T00:00:00"/>
    <d v="1899-12-30T14:37:06"/>
    <n v="5"/>
    <x v="1"/>
    <n v="22"/>
    <n v="1"/>
    <n v="2"/>
    <n v="2"/>
    <x v="1"/>
    <x v="4"/>
    <x v="6"/>
    <x v="3"/>
    <x v="3"/>
    <x v="0"/>
    <x v="11"/>
    <n v="2"/>
    <n v="4"/>
  </r>
  <r>
    <n v="76632"/>
    <d v="2023-04-26T00:00:00"/>
    <d v="1899-12-30T09:42:36"/>
    <n v="5"/>
    <x v="1"/>
    <n v="22"/>
    <n v="1"/>
    <n v="2"/>
    <n v="2"/>
    <x v="1"/>
    <x v="4"/>
    <x v="6"/>
    <x v="3"/>
    <x v="3"/>
    <x v="1"/>
    <x v="9"/>
    <n v="3"/>
    <n v="4"/>
  </r>
  <r>
    <n v="76735"/>
    <d v="2023-04-26T00:00:00"/>
    <d v="1899-12-30T10:50:29"/>
    <n v="5"/>
    <x v="1"/>
    <n v="22"/>
    <n v="1"/>
    <n v="2"/>
    <n v="2"/>
    <x v="1"/>
    <x v="4"/>
    <x v="6"/>
    <x v="3"/>
    <x v="3"/>
    <x v="1"/>
    <x v="6"/>
    <n v="3"/>
    <n v="4"/>
  </r>
  <r>
    <n v="77628"/>
    <d v="2023-04-27T00:00:00"/>
    <d v="1899-12-30T10:32:35"/>
    <n v="5"/>
    <x v="1"/>
    <n v="22"/>
    <n v="1"/>
    <n v="2"/>
    <n v="2"/>
    <x v="1"/>
    <x v="4"/>
    <x v="6"/>
    <x v="3"/>
    <x v="3"/>
    <x v="2"/>
    <x v="6"/>
    <n v="4"/>
    <n v="4"/>
  </r>
  <r>
    <n v="77674"/>
    <d v="2023-04-27T00:00:00"/>
    <d v="1899-12-30T10:47:38"/>
    <n v="5"/>
    <x v="1"/>
    <n v="22"/>
    <n v="1"/>
    <n v="2"/>
    <n v="2"/>
    <x v="1"/>
    <x v="4"/>
    <x v="6"/>
    <x v="3"/>
    <x v="3"/>
    <x v="2"/>
    <x v="6"/>
    <n v="4"/>
    <n v="4"/>
  </r>
  <r>
    <n v="78293"/>
    <d v="2023-04-28T00:00:00"/>
    <d v="1899-12-30T08:49:00"/>
    <n v="5"/>
    <x v="1"/>
    <n v="22"/>
    <n v="1"/>
    <n v="2"/>
    <n v="2"/>
    <x v="1"/>
    <x v="4"/>
    <x v="6"/>
    <x v="3"/>
    <x v="3"/>
    <x v="6"/>
    <x v="10"/>
    <n v="5"/>
    <n v="4"/>
  </r>
  <r>
    <n v="78418"/>
    <d v="2023-04-28T00:00:00"/>
    <d v="1899-12-30T11:26:07"/>
    <n v="5"/>
    <x v="1"/>
    <n v="22"/>
    <n v="1"/>
    <n v="2"/>
    <n v="2"/>
    <x v="1"/>
    <x v="4"/>
    <x v="6"/>
    <x v="3"/>
    <x v="3"/>
    <x v="6"/>
    <x v="4"/>
    <n v="5"/>
    <n v="4"/>
  </r>
  <r>
    <n v="78463"/>
    <d v="2023-04-28T00:00:00"/>
    <d v="1899-12-30T12:08:55"/>
    <n v="5"/>
    <x v="1"/>
    <n v="22"/>
    <n v="1"/>
    <n v="2"/>
    <n v="2"/>
    <x v="1"/>
    <x v="4"/>
    <x v="6"/>
    <x v="3"/>
    <x v="3"/>
    <x v="6"/>
    <x v="5"/>
    <n v="5"/>
    <n v="4"/>
  </r>
  <r>
    <n v="78548"/>
    <d v="2023-04-28T00:00:00"/>
    <d v="1899-12-30T13:41:54"/>
    <n v="5"/>
    <x v="1"/>
    <n v="22"/>
    <n v="1"/>
    <n v="2"/>
    <n v="2"/>
    <x v="1"/>
    <x v="4"/>
    <x v="6"/>
    <x v="3"/>
    <x v="3"/>
    <x v="6"/>
    <x v="0"/>
    <n v="5"/>
    <n v="4"/>
  </r>
  <r>
    <n v="79845"/>
    <d v="2023-04-30T00:00:00"/>
    <d v="1899-12-30T08:56:05"/>
    <n v="5"/>
    <x v="1"/>
    <n v="22"/>
    <n v="1"/>
    <n v="2"/>
    <n v="2"/>
    <x v="1"/>
    <x v="4"/>
    <x v="6"/>
    <x v="3"/>
    <x v="3"/>
    <x v="4"/>
    <x v="10"/>
    <n v="0"/>
    <n v="4"/>
  </r>
  <r>
    <n v="79851"/>
    <d v="2023-04-30T00:00:00"/>
    <d v="1899-12-30T08:57:38"/>
    <n v="5"/>
    <x v="1"/>
    <n v="22"/>
    <n v="1"/>
    <n v="2"/>
    <n v="2"/>
    <x v="1"/>
    <x v="4"/>
    <x v="6"/>
    <x v="3"/>
    <x v="3"/>
    <x v="4"/>
    <x v="10"/>
    <n v="0"/>
    <n v="4"/>
  </r>
  <r>
    <n v="79984"/>
    <d v="2023-04-30T00:00:00"/>
    <d v="1899-12-30T10:15:37"/>
    <n v="5"/>
    <x v="1"/>
    <n v="22"/>
    <n v="1"/>
    <n v="2"/>
    <n v="2"/>
    <x v="1"/>
    <x v="4"/>
    <x v="6"/>
    <x v="3"/>
    <x v="3"/>
    <x v="4"/>
    <x v="6"/>
    <n v="0"/>
    <n v="4"/>
  </r>
  <r>
    <n v="55419"/>
    <d v="2023-04-01T00:00:00"/>
    <d v="1899-12-30T14:05:07"/>
    <n v="8"/>
    <x v="2"/>
    <n v="22"/>
    <n v="1"/>
    <n v="2"/>
    <n v="2"/>
    <x v="1"/>
    <x v="4"/>
    <x v="6"/>
    <x v="3"/>
    <x v="3"/>
    <x v="3"/>
    <x v="11"/>
    <n v="6"/>
    <n v="4"/>
  </r>
  <r>
    <n v="55564"/>
    <d v="2023-04-01T00:00:00"/>
    <d v="1899-12-30T16:03:24"/>
    <n v="8"/>
    <x v="2"/>
    <n v="22"/>
    <n v="1"/>
    <n v="2"/>
    <n v="2"/>
    <x v="1"/>
    <x v="4"/>
    <x v="6"/>
    <x v="3"/>
    <x v="3"/>
    <x v="3"/>
    <x v="2"/>
    <n v="6"/>
    <n v="4"/>
  </r>
  <r>
    <n v="55637"/>
    <d v="2023-04-01T00:00:00"/>
    <d v="1899-12-30T17:02:02"/>
    <n v="8"/>
    <x v="2"/>
    <n v="22"/>
    <n v="1"/>
    <n v="2"/>
    <n v="2"/>
    <x v="1"/>
    <x v="4"/>
    <x v="6"/>
    <x v="3"/>
    <x v="3"/>
    <x v="3"/>
    <x v="3"/>
    <n v="6"/>
    <n v="4"/>
  </r>
  <r>
    <n v="55902"/>
    <d v="2023-04-02T00:00:00"/>
    <d v="1899-12-30T09:04:26"/>
    <n v="8"/>
    <x v="2"/>
    <n v="22"/>
    <n v="1"/>
    <n v="2"/>
    <n v="2"/>
    <x v="1"/>
    <x v="4"/>
    <x v="6"/>
    <x v="3"/>
    <x v="3"/>
    <x v="4"/>
    <x v="9"/>
    <n v="0"/>
    <n v="4"/>
  </r>
  <r>
    <n v="56608"/>
    <d v="2023-04-02T00:00:00"/>
    <d v="1899-12-30T19:27:07"/>
    <n v="8"/>
    <x v="2"/>
    <n v="22"/>
    <n v="1"/>
    <n v="2"/>
    <n v="2"/>
    <x v="1"/>
    <x v="4"/>
    <x v="6"/>
    <x v="3"/>
    <x v="3"/>
    <x v="4"/>
    <x v="8"/>
    <n v="0"/>
    <n v="4"/>
  </r>
  <r>
    <n v="57336"/>
    <d v="2023-04-03T00:00:00"/>
    <d v="1899-12-30T18:04:13"/>
    <n v="8"/>
    <x v="2"/>
    <n v="22"/>
    <n v="1"/>
    <n v="2"/>
    <n v="2"/>
    <x v="1"/>
    <x v="4"/>
    <x v="6"/>
    <x v="3"/>
    <x v="3"/>
    <x v="5"/>
    <x v="1"/>
    <n v="1"/>
    <n v="4"/>
  </r>
  <r>
    <n v="57513"/>
    <d v="2023-04-04T00:00:00"/>
    <d v="1899-12-30T08:58:38"/>
    <n v="8"/>
    <x v="2"/>
    <n v="22"/>
    <n v="1"/>
    <n v="2"/>
    <n v="2"/>
    <x v="1"/>
    <x v="4"/>
    <x v="6"/>
    <x v="3"/>
    <x v="3"/>
    <x v="0"/>
    <x v="10"/>
    <n v="2"/>
    <n v="4"/>
  </r>
  <r>
    <n v="58017"/>
    <d v="2023-04-04T00:00:00"/>
    <d v="1899-12-30T16:59:33"/>
    <n v="8"/>
    <x v="2"/>
    <n v="22"/>
    <n v="1"/>
    <n v="2"/>
    <n v="2"/>
    <x v="1"/>
    <x v="4"/>
    <x v="6"/>
    <x v="3"/>
    <x v="3"/>
    <x v="0"/>
    <x v="2"/>
    <n v="2"/>
    <n v="4"/>
  </r>
  <r>
    <n v="58187"/>
    <d v="2023-04-04T00:00:00"/>
    <d v="1899-12-30T19:34:06"/>
    <n v="8"/>
    <x v="2"/>
    <n v="22"/>
    <n v="1"/>
    <n v="2"/>
    <n v="2"/>
    <x v="1"/>
    <x v="4"/>
    <x v="6"/>
    <x v="3"/>
    <x v="3"/>
    <x v="0"/>
    <x v="8"/>
    <n v="2"/>
    <n v="4"/>
  </r>
  <r>
    <n v="58303"/>
    <d v="2023-04-05T00:00:00"/>
    <d v="1899-12-30T09:24:46"/>
    <n v="8"/>
    <x v="2"/>
    <n v="22"/>
    <n v="1"/>
    <n v="2"/>
    <n v="2"/>
    <x v="1"/>
    <x v="4"/>
    <x v="6"/>
    <x v="3"/>
    <x v="3"/>
    <x v="1"/>
    <x v="9"/>
    <n v="3"/>
    <n v="4"/>
  </r>
  <r>
    <n v="58839"/>
    <d v="2023-04-05T00:00:00"/>
    <d v="1899-12-30T17:07:01"/>
    <n v="8"/>
    <x v="2"/>
    <n v="22"/>
    <n v="1"/>
    <n v="2"/>
    <n v="2"/>
    <x v="1"/>
    <x v="4"/>
    <x v="6"/>
    <x v="3"/>
    <x v="3"/>
    <x v="1"/>
    <x v="3"/>
    <n v="3"/>
    <n v="4"/>
  </r>
  <r>
    <n v="59348"/>
    <d v="2023-04-06T00:00:00"/>
    <d v="1899-12-30T13:45:10"/>
    <n v="8"/>
    <x v="2"/>
    <n v="22"/>
    <n v="1"/>
    <n v="2"/>
    <n v="2"/>
    <x v="1"/>
    <x v="4"/>
    <x v="6"/>
    <x v="3"/>
    <x v="3"/>
    <x v="2"/>
    <x v="0"/>
    <n v="4"/>
    <n v="4"/>
  </r>
  <r>
    <n v="59377"/>
    <d v="2023-04-06T00:00:00"/>
    <d v="1899-12-30T14:14:48"/>
    <n v="8"/>
    <x v="2"/>
    <n v="22"/>
    <n v="1"/>
    <n v="2"/>
    <n v="2"/>
    <x v="1"/>
    <x v="4"/>
    <x v="6"/>
    <x v="3"/>
    <x v="3"/>
    <x v="2"/>
    <x v="11"/>
    <n v="4"/>
    <n v="4"/>
  </r>
  <r>
    <n v="59469"/>
    <d v="2023-04-06T00:00:00"/>
    <d v="1899-12-30T15:31:18"/>
    <n v="8"/>
    <x v="2"/>
    <n v="22"/>
    <n v="1"/>
    <n v="2"/>
    <n v="2"/>
    <x v="1"/>
    <x v="4"/>
    <x v="6"/>
    <x v="3"/>
    <x v="3"/>
    <x v="2"/>
    <x v="7"/>
    <n v="4"/>
    <n v="4"/>
  </r>
  <r>
    <n v="60038"/>
    <d v="2023-04-07T00:00:00"/>
    <d v="1899-12-30T09:06:17"/>
    <n v="8"/>
    <x v="2"/>
    <n v="22"/>
    <n v="1"/>
    <n v="2"/>
    <n v="2"/>
    <x v="1"/>
    <x v="4"/>
    <x v="6"/>
    <x v="3"/>
    <x v="3"/>
    <x v="6"/>
    <x v="9"/>
    <n v="5"/>
    <n v="4"/>
  </r>
  <r>
    <n v="60492"/>
    <d v="2023-04-07T00:00:00"/>
    <d v="1899-12-30T16:34:59"/>
    <n v="8"/>
    <x v="2"/>
    <n v="22"/>
    <n v="1"/>
    <n v="2"/>
    <n v="2"/>
    <x v="1"/>
    <x v="4"/>
    <x v="6"/>
    <x v="3"/>
    <x v="3"/>
    <x v="6"/>
    <x v="2"/>
    <n v="5"/>
    <n v="4"/>
  </r>
  <r>
    <n v="61354"/>
    <d v="2023-04-08T00:00:00"/>
    <d v="1899-12-30T15:51:34"/>
    <n v="8"/>
    <x v="2"/>
    <n v="22"/>
    <n v="1"/>
    <n v="2"/>
    <n v="2"/>
    <x v="1"/>
    <x v="4"/>
    <x v="6"/>
    <x v="3"/>
    <x v="3"/>
    <x v="3"/>
    <x v="7"/>
    <n v="6"/>
    <n v="4"/>
  </r>
  <r>
    <n v="61826"/>
    <d v="2023-04-09T00:00:00"/>
    <d v="1899-12-30T09:19:17"/>
    <n v="8"/>
    <x v="2"/>
    <n v="22"/>
    <n v="1"/>
    <n v="2"/>
    <n v="2"/>
    <x v="1"/>
    <x v="4"/>
    <x v="6"/>
    <x v="3"/>
    <x v="3"/>
    <x v="4"/>
    <x v="9"/>
    <n v="0"/>
    <n v="4"/>
  </r>
  <r>
    <n v="62185"/>
    <d v="2023-04-09T00:00:00"/>
    <d v="1899-12-30T13:34:35"/>
    <n v="8"/>
    <x v="2"/>
    <n v="22"/>
    <n v="1"/>
    <n v="2"/>
    <n v="2"/>
    <x v="1"/>
    <x v="4"/>
    <x v="6"/>
    <x v="3"/>
    <x v="3"/>
    <x v="4"/>
    <x v="0"/>
    <n v="0"/>
    <n v="4"/>
  </r>
  <r>
    <n v="62531"/>
    <d v="2023-04-10T00:00:00"/>
    <d v="1899-12-30T07:24:02"/>
    <n v="8"/>
    <x v="2"/>
    <n v="22"/>
    <n v="1"/>
    <n v="2"/>
    <n v="2"/>
    <x v="1"/>
    <x v="4"/>
    <x v="6"/>
    <x v="3"/>
    <x v="3"/>
    <x v="5"/>
    <x v="12"/>
    <n v="1"/>
    <n v="4"/>
  </r>
  <r>
    <n v="62581"/>
    <d v="2023-04-10T00:00:00"/>
    <d v="1899-12-30T07:52:17"/>
    <n v="8"/>
    <x v="2"/>
    <n v="22"/>
    <n v="1"/>
    <n v="2"/>
    <n v="2"/>
    <x v="1"/>
    <x v="4"/>
    <x v="6"/>
    <x v="3"/>
    <x v="3"/>
    <x v="5"/>
    <x v="12"/>
    <n v="1"/>
    <n v="4"/>
  </r>
  <r>
    <n v="63165"/>
    <d v="2023-04-10T00:00:00"/>
    <d v="1899-12-30T15:28:14"/>
    <n v="8"/>
    <x v="2"/>
    <n v="22"/>
    <n v="1"/>
    <n v="2"/>
    <n v="2"/>
    <x v="1"/>
    <x v="4"/>
    <x v="6"/>
    <x v="3"/>
    <x v="3"/>
    <x v="5"/>
    <x v="7"/>
    <n v="1"/>
    <n v="4"/>
  </r>
  <r>
    <n v="63180"/>
    <d v="2023-04-10T00:00:00"/>
    <d v="1899-12-30T15:56:11"/>
    <n v="8"/>
    <x v="2"/>
    <n v="22"/>
    <n v="1"/>
    <n v="2"/>
    <n v="2"/>
    <x v="1"/>
    <x v="4"/>
    <x v="6"/>
    <x v="3"/>
    <x v="3"/>
    <x v="5"/>
    <x v="7"/>
    <n v="1"/>
    <n v="4"/>
  </r>
  <r>
    <n v="63549"/>
    <d v="2023-04-11T00:00:00"/>
    <d v="1899-12-30T08:42:10"/>
    <n v="8"/>
    <x v="2"/>
    <n v="22"/>
    <n v="1"/>
    <n v="2"/>
    <n v="2"/>
    <x v="1"/>
    <x v="4"/>
    <x v="6"/>
    <x v="3"/>
    <x v="3"/>
    <x v="0"/>
    <x v="10"/>
    <n v="2"/>
    <n v="4"/>
  </r>
  <r>
    <n v="63736"/>
    <d v="2023-04-11T00:00:00"/>
    <d v="1899-12-30T10:17:50"/>
    <n v="8"/>
    <x v="2"/>
    <n v="22"/>
    <n v="1"/>
    <n v="2"/>
    <n v="2"/>
    <x v="1"/>
    <x v="4"/>
    <x v="6"/>
    <x v="3"/>
    <x v="3"/>
    <x v="0"/>
    <x v="6"/>
    <n v="2"/>
    <n v="4"/>
  </r>
  <r>
    <n v="63766"/>
    <d v="2023-04-11T00:00:00"/>
    <d v="1899-12-30T10:27:33"/>
    <n v="8"/>
    <x v="2"/>
    <n v="22"/>
    <n v="1"/>
    <n v="2"/>
    <n v="2"/>
    <x v="1"/>
    <x v="4"/>
    <x v="6"/>
    <x v="3"/>
    <x v="3"/>
    <x v="0"/>
    <x v="6"/>
    <n v="2"/>
    <n v="4"/>
  </r>
  <r>
    <n v="63962"/>
    <d v="2023-04-11T00:00:00"/>
    <d v="1899-12-30T14:03:08"/>
    <n v="8"/>
    <x v="2"/>
    <n v="22"/>
    <n v="1"/>
    <n v="2"/>
    <n v="2"/>
    <x v="1"/>
    <x v="4"/>
    <x v="6"/>
    <x v="3"/>
    <x v="3"/>
    <x v="0"/>
    <x v="11"/>
    <n v="2"/>
    <n v="4"/>
  </r>
  <r>
    <n v="64167"/>
    <d v="2023-04-11T00:00:00"/>
    <d v="1899-12-30T19:23:16"/>
    <n v="8"/>
    <x v="2"/>
    <n v="22"/>
    <n v="1"/>
    <n v="2"/>
    <n v="2"/>
    <x v="1"/>
    <x v="4"/>
    <x v="6"/>
    <x v="3"/>
    <x v="3"/>
    <x v="0"/>
    <x v="8"/>
    <n v="2"/>
    <n v="4"/>
  </r>
  <r>
    <n v="64318"/>
    <d v="2023-04-12T00:00:00"/>
    <d v="1899-12-30T07:50:29"/>
    <n v="8"/>
    <x v="2"/>
    <n v="22"/>
    <n v="1"/>
    <n v="2"/>
    <n v="2"/>
    <x v="1"/>
    <x v="4"/>
    <x v="6"/>
    <x v="3"/>
    <x v="3"/>
    <x v="1"/>
    <x v="12"/>
    <n v="3"/>
    <n v="4"/>
  </r>
  <r>
    <n v="64366"/>
    <d v="2023-04-12T00:00:00"/>
    <d v="1899-12-30T08:19:48"/>
    <n v="8"/>
    <x v="2"/>
    <n v="22"/>
    <n v="1"/>
    <n v="2"/>
    <n v="2"/>
    <x v="1"/>
    <x v="4"/>
    <x v="6"/>
    <x v="3"/>
    <x v="3"/>
    <x v="1"/>
    <x v="10"/>
    <n v="3"/>
    <n v="4"/>
  </r>
  <r>
    <n v="64672"/>
    <d v="2023-04-12T00:00:00"/>
    <d v="1899-12-30T11:24:18"/>
    <n v="8"/>
    <x v="2"/>
    <n v="22"/>
    <n v="1"/>
    <n v="2"/>
    <n v="2"/>
    <x v="1"/>
    <x v="4"/>
    <x v="6"/>
    <x v="3"/>
    <x v="3"/>
    <x v="1"/>
    <x v="4"/>
    <n v="3"/>
    <n v="4"/>
  </r>
  <r>
    <n v="65785"/>
    <d v="2023-04-13T00:00:00"/>
    <d v="1899-12-30T16:25:44"/>
    <n v="8"/>
    <x v="2"/>
    <n v="22"/>
    <n v="1"/>
    <n v="2"/>
    <n v="2"/>
    <x v="1"/>
    <x v="4"/>
    <x v="6"/>
    <x v="3"/>
    <x v="3"/>
    <x v="2"/>
    <x v="2"/>
    <n v="4"/>
    <n v="4"/>
  </r>
  <r>
    <n v="66244"/>
    <d v="2023-04-14T00:00:00"/>
    <d v="1899-12-30T09:52:14"/>
    <n v="8"/>
    <x v="2"/>
    <n v="22"/>
    <n v="1"/>
    <n v="2"/>
    <n v="2"/>
    <x v="1"/>
    <x v="4"/>
    <x v="6"/>
    <x v="3"/>
    <x v="3"/>
    <x v="6"/>
    <x v="9"/>
    <n v="5"/>
    <n v="4"/>
  </r>
  <r>
    <n v="66282"/>
    <d v="2023-04-14T00:00:00"/>
    <d v="1899-12-30T10:03:18"/>
    <n v="8"/>
    <x v="2"/>
    <n v="22"/>
    <n v="1"/>
    <n v="2"/>
    <n v="2"/>
    <x v="1"/>
    <x v="4"/>
    <x v="6"/>
    <x v="3"/>
    <x v="3"/>
    <x v="6"/>
    <x v="6"/>
    <n v="5"/>
    <n v="4"/>
  </r>
  <r>
    <n v="66284"/>
    <d v="2023-04-14T00:00:00"/>
    <d v="1899-12-30T10:04:39"/>
    <n v="8"/>
    <x v="2"/>
    <n v="22"/>
    <n v="1"/>
    <n v="2"/>
    <n v="2"/>
    <x v="1"/>
    <x v="4"/>
    <x v="6"/>
    <x v="3"/>
    <x v="3"/>
    <x v="6"/>
    <x v="6"/>
    <n v="5"/>
    <n v="4"/>
  </r>
  <r>
    <n v="66640"/>
    <d v="2023-04-14T00:00:00"/>
    <d v="1899-12-30T17:25:21"/>
    <n v="8"/>
    <x v="2"/>
    <n v="22"/>
    <n v="1"/>
    <n v="2"/>
    <n v="2"/>
    <x v="1"/>
    <x v="4"/>
    <x v="6"/>
    <x v="3"/>
    <x v="3"/>
    <x v="6"/>
    <x v="3"/>
    <n v="5"/>
    <n v="4"/>
  </r>
  <r>
    <n v="67005"/>
    <d v="2023-04-15T00:00:00"/>
    <d v="1899-12-30T08:40:01"/>
    <n v="8"/>
    <x v="2"/>
    <n v="22"/>
    <n v="1"/>
    <n v="2"/>
    <n v="2"/>
    <x v="1"/>
    <x v="4"/>
    <x v="6"/>
    <x v="3"/>
    <x v="3"/>
    <x v="3"/>
    <x v="10"/>
    <n v="6"/>
    <n v="4"/>
  </r>
  <r>
    <n v="67142"/>
    <d v="2023-04-15T00:00:00"/>
    <d v="1899-12-30T09:56:03"/>
    <n v="8"/>
    <x v="2"/>
    <n v="22"/>
    <n v="1"/>
    <n v="2"/>
    <n v="2"/>
    <x v="1"/>
    <x v="4"/>
    <x v="6"/>
    <x v="3"/>
    <x v="3"/>
    <x v="3"/>
    <x v="9"/>
    <n v="6"/>
    <n v="4"/>
  </r>
  <r>
    <n v="67243"/>
    <d v="2023-04-15T00:00:00"/>
    <d v="1899-12-30T10:38:38"/>
    <n v="8"/>
    <x v="2"/>
    <n v="22"/>
    <n v="1"/>
    <n v="2"/>
    <n v="2"/>
    <x v="1"/>
    <x v="4"/>
    <x v="6"/>
    <x v="3"/>
    <x v="3"/>
    <x v="3"/>
    <x v="6"/>
    <n v="6"/>
    <n v="4"/>
  </r>
  <r>
    <n v="67806"/>
    <d v="2023-04-16T00:00:00"/>
    <d v="1899-12-30T07:50:40"/>
    <n v="8"/>
    <x v="2"/>
    <n v="22"/>
    <n v="1"/>
    <n v="2"/>
    <n v="2"/>
    <x v="1"/>
    <x v="4"/>
    <x v="6"/>
    <x v="3"/>
    <x v="3"/>
    <x v="4"/>
    <x v="12"/>
    <n v="0"/>
    <n v="4"/>
  </r>
  <r>
    <n v="67895"/>
    <d v="2023-04-16T00:00:00"/>
    <d v="1899-12-30T08:31:34"/>
    <n v="8"/>
    <x v="2"/>
    <n v="22"/>
    <n v="1"/>
    <n v="2"/>
    <n v="2"/>
    <x v="1"/>
    <x v="4"/>
    <x v="6"/>
    <x v="3"/>
    <x v="3"/>
    <x v="4"/>
    <x v="10"/>
    <n v="0"/>
    <n v="4"/>
  </r>
  <r>
    <n v="68452"/>
    <d v="2023-04-16T00:00:00"/>
    <d v="1899-12-30T15:19:14"/>
    <n v="8"/>
    <x v="2"/>
    <n v="22"/>
    <n v="1"/>
    <n v="2"/>
    <n v="2"/>
    <x v="1"/>
    <x v="4"/>
    <x v="6"/>
    <x v="3"/>
    <x v="3"/>
    <x v="4"/>
    <x v="7"/>
    <n v="0"/>
    <n v="4"/>
  </r>
  <r>
    <n v="68505"/>
    <d v="2023-04-16T00:00:00"/>
    <d v="1899-12-30T16:24:31"/>
    <n v="8"/>
    <x v="2"/>
    <n v="22"/>
    <n v="1"/>
    <n v="2"/>
    <n v="2"/>
    <x v="1"/>
    <x v="4"/>
    <x v="6"/>
    <x v="3"/>
    <x v="3"/>
    <x v="4"/>
    <x v="2"/>
    <n v="0"/>
    <n v="4"/>
  </r>
  <r>
    <n v="68670"/>
    <d v="2023-04-17T00:00:00"/>
    <d v="1899-12-30T06:55:17"/>
    <n v="8"/>
    <x v="2"/>
    <n v="22"/>
    <n v="1"/>
    <n v="2"/>
    <n v="2"/>
    <x v="1"/>
    <x v="4"/>
    <x v="6"/>
    <x v="3"/>
    <x v="3"/>
    <x v="5"/>
    <x v="13"/>
    <n v="1"/>
    <n v="4"/>
  </r>
  <r>
    <n v="69087"/>
    <d v="2023-04-17T00:00:00"/>
    <d v="1899-12-30T10:40:52"/>
    <n v="8"/>
    <x v="2"/>
    <n v="22"/>
    <n v="1"/>
    <n v="2"/>
    <n v="2"/>
    <x v="1"/>
    <x v="4"/>
    <x v="6"/>
    <x v="3"/>
    <x v="3"/>
    <x v="5"/>
    <x v="6"/>
    <n v="1"/>
    <n v="4"/>
  </r>
  <r>
    <n v="69631"/>
    <d v="2023-04-18T00:00:00"/>
    <d v="1899-12-30T08:20:27"/>
    <n v="8"/>
    <x v="2"/>
    <n v="22"/>
    <n v="1"/>
    <n v="2"/>
    <n v="2"/>
    <x v="1"/>
    <x v="4"/>
    <x v="6"/>
    <x v="3"/>
    <x v="3"/>
    <x v="0"/>
    <x v="10"/>
    <n v="2"/>
    <n v="4"/>
  </r>
  <r>
    <n v="70398"/>
    <d v="2023-04-19T00:00:00"/>
    <d v="1899-12-30T07:01:41"/>
    <n v="8"/>
    <x v="2"/>
    <n v="22"/>
    <n v="1"/>
    <n v="2"/>
    <n v="2"/>
    <x v="1"/>
    <x v="4"/>
    <x v="6"/>
    <x v="3"/>
    <x v="3"/>
    <x v="1"/>
    <x v="12"/>
    <n v="3"/>
    <n v="4"/>
  </r>
  <r>
    <n v="70527"/>
    <d v="2023-04-19T00:00:00"/>
    <d v="1899-12-30T08:09:43"/>
    <n v="8"/>
    <x v="2"/>
    <n v="22"/>
    <n v="1"/>
    <n v="2"/>
    <n v="2"/>
    <x v="1"/>
    <x v="4"/>
    <x v="6"/>
    <x v="3"/>
    <x v="3"/>
    <x v="1"/>
    <x v="10"/>
    <n v="3"/>
    <n v="4"/>
  </r>
  <r>
    <n v="71017"/>
    <d v="2023-04-19T00:00:00"/>
    <d v="1899-12-30T13:13:47"/>
    <n v="8"/>
    <x v="2"/>
    <n v="22"/>
    <n v="1"/>
    <n v="2"/>
    <n v="2"/>
    <x v="1"/>
    <x v="4"/>
    <x v="6"/>
    <x v="3"/>
    <x v="3"/>
    <x v="1"/>
    <x v="0"/>
    <n v="3"/>
    <n v="4"/>
  </r>
  <r>
    <n v="71205"/>
    <d v="2023-04-19T00:00:00"/>
    <d v="1899-12-30T18:40:07"/>
    <n v="8"/>
    <x v="2"/>
    <n v="22"/>
    <n v="1"/>
    <n v="2"/>
    <n v="2"/>
    <x v="1"/>
    <x v="4"/>
    <x v="6"/>
    <x v="3"/>
    <x v="3"/>
    <x v="1"/>
    <x v="1"/>
    <n v="3"/>
    <n v="4"/>
  </r>
  <r>
    <n v="71818"/>
    <d v="2023-04-20T00:00:00"/>
    <d v="1899-12-30T12:38:50"/>
    <n v="8"/>
    <x v="2"/>
    <n v="22"/>
    <n v="1"/>
    <n v="2"/>
    <n v="2"/>
    <x v="1"/>
    <x v="4"/>
    <x v="6"/>
    <x v="3"/>
    <x v="3"/>
    <x v="2"/>
    <x v="5"/>
    <n v="4"/>
    <n v="4"/>
  </r>
  <r>
    <n v="72255"/>
    <d v="2023-04-21T00:00:00"/>
    <d v="1899-12-30T08:52:36"/>
    <n v="8"/>
    <x v="2"/>
    <n v="22"/>
    <n v="1"/>
    <n v="2"/>
    <n v="2"/>
    <x v="1"/>
    <x v="4"/>
    <x v="6"/>
    <x v="3"/>
    <x v="3"/>
    <x v="6"/>
    <x v="10"/>
    <n v="5"/>
    <n v="4"/>
  </r>
  <r>
    <n v="72322"/>
    <d v="2023-04-21T00:00:00"/>
    <d v="1899-12-30T09:19:25"/>
    <n v="8"/>
    <x v="2"/>
    <n v="22"/>
    <n v="1"/>
    <n v="2"/>
    <n v="2"/>
    <x v="1"/>
    <x v="4"/>
    <x v="6"/>
    <x v="3"/>
    <x v="3"/>
    <x v="6"/>
    <x v="9"/>
    <n v="5"/>
    <n v="4"/>
  </r>
  <r>
    <n v="72335"/>
    <d v="2023-04-21T00:00:00"/>
    <d v="1899-12-30T09:24:57"/>
    <n v="8"/>
    <x v="2"/>
    <n v="22"/>
    <n v="1"/>
    <n v="2"/>
    <n v="2"/>
    <x v="1"/>
    <x v="4"/>
    <x v="6"/>
    <x v="3"/>
    <x v="3"/>
    <x v="6"/>
    <x v="9"/>
    <n v="5"/>
    <n v="4"/>
  </r>
  <r>
    <n v="72341"/>
    <d v="2023-04-21T00:00:00"/>
    <d v="1899-12-30T09:27:42"/>
    <n v="8"/>
    <x v="2"/>
    <n v="22"/>
    <n v="1"/>
    <n v="2"/>
    <n v="2"/>
    <x v="1"/>
    <x v="4"/>
    <x v="6"/>
    <x v="3"/>
    <x v="3"/>
    <x v="6"/>
    <x v="9"/>
    <n v="5"/>
    <n v="4"/>
  </r>
  <r>
    <n v="72632"/>
    <d v="2023-04-21T00:00:00"/>
    <d v="1899-12-30T12:22:26"/>
    <n v="8"/>
    <x v="2"/>
    <n v="22"/>
    <n v="1"/>
    <n v="2"/>
    <n v="2"/>
    <x v="1"/>
    <x v="4"/>
    <x v="6"/>
    <x v="3"/>
    <x v="3"/>
    <x v="6"/>
    <x v="5"/>
    <n v="5"/>
    <n v="4"/>
  </r>
  <r>
    <n v="72729"/>
    <d v="2023-04-21T00:00:00"/>
    <d v="1899-12-30T14:53:10"/>
    <n v="8"/>
    <x v="2"/>
    <n v="22"/>
    <n v="1"/>
    <n v="2"/>
    <n v="2"/>
    <x v="1"/>
    <x v="4"/>
    <x v="6"/>
    <x v="3"/>
    <x v="3"/>
    <x v="6"/>
    <x v="11"/>
    <n v="5"/>
    <n v="4"/>
  </r>
  <r>
    <n v="72928"/>
    <d v="2023-04-22T00:00:00"/>
    <d v="1899-12-30T06:34:42"/>
    <n v="8"/>
    <x v="2"/>
    <n v="22"/>
    <n v="1"/>
    <n v="2"/>
    <n v="2"/>
    <x v="1"/>
    <x v="4"/>
    <x v="6"/>
    <x v="3"/>
    <x v="3"/>
    <x v="3"/>
    <x v="13"/>
    <n v="6"/>
    <n v="4"/>
  </r>
  <r>
    <n v="73197"/>
    <d v="2023-04-22T00:00:00"/>
    <d v="1899-12-30T09:58:23"/>
    <n v="8"/>
    <x v="2"/>
    <n v="22"/>
    <n v="1"/>
    <n v="2"/>
    <n v="2"/>
    <x v="1"/>
    <x v="4"/>
    <x v="6"/>
    <x v="3"/>
    <x v="3"/>
    <x v="3"/>
    <x v="9"/>
    <n v="6"/>
    <n v="4"/>
  </r>
  <r>
    <n v="73690"/>
    <d v="2023-04-22T00:00:00"/>
    <d v="1899-12-30T19:43:28"/>
    <n v="8"/>
    <x v="2"/>
    <n v="22"/>
    <n v="1"/>
    <n v="2"/>
    <n v="2"/>
    <x v="1"/>
    <x v="4"/>
    <x v="6"/>
    <x v="3"/>
    <x v="3"/>
    <x v="3"/>
    <x v="8"/>
    <n v="6"/>
    <n v="4"/>
  </r>
  <r>
    <n v="73799"/>
    <d v="2023-04-23T00:00:00"/>
    <d v="1899-12-30T07:26:23"/>
    <n v="8"/>
    <x v="2"/>
    <n v="22"/>
    <n v="1"/>
    <n v="2"/>
    <n v="2"/>
    <x v="1"/>
    <x v="4"/>
    <x v="6"/>
    <x v="3"/>
    <x v="3"/>
    <x v="4"/>
    <x v="12"/>
    <n v="0"/>
    <n v="4"/>
  </r>
  <r>
    <n v="73830"/>
    <d v="2023-04-23T00:00:00"/>
    <d v="1899-12-30T07:46:16"/>
    <n v="8"/>
    <x v="2"/>
    <n v="22"/>
    <n v="1"/>
    <n v="2"/>
    <n v="2"/>
    <x v="1"/>
    <x v="4"/>
    <x v="6"/>
    <x v="3"/>
    <x v="3"/>
    <x v="4"/>
    <x v="12"/>
    <n v="0"/>
    <n v="4"/>
  </r>
  <r>
    <n v="74964"/>
    <d v="2023-04-24T00:00:00"/>
    <d v="1899-12-30T10:46:38"/>
    <n v="8"/>
    <x v="2"/>
    <n v="22"/>
    <n v="1"/>
    <n v="2"/>
    <n v="2"/>
    <x v="1"/>
    <x v="4"/>
    <x v="6"/>
    <x v="3"/>
    <x v="3"/>
    <x v="5"/>
    <x v="6"/>
    <n v="1"/>
    <n v="4"/>
  </r>
  <r>
    <n v="75089"/>
    <d v="2023-04-24T00:00:00"/>
    <d v="1899-12-30T12:52:00"/>
    <n v="8"/>
    <x v="2"/>
    <n v="22"/>
    <n v="1"/>
    <n v="2"/>
    <n v="2"/>
    <x v="1"/>
    <x v="4"/>
    <x v="6"/>
    <x v="3"/>
    <x v="3"/>
    <x v="5"/>
    <x v="5"/>
    <n v="1"/>
    <n v="4"/>
  </r>
  <r>
    <n v="75358"/>
    <d v="2023-04-24T00:00:00"/>
    <d v="1899-12-30T17:54:49"/>
    <n v="8"/>
    <x v="2"/>
    <n v="22"/>
    <n v="1"/>
    <n v="2"/>
    <n v="2"/>
    <x v="1"/>
    <x v="4"/>
    <x v="6"/>
    <x v="3"/>
    <x v="3"/>
    <x v="5"/>
    <x v="3"/>
    <n v="1"/>
    <n v="4"/>
  </r>
  <r>
    <n v="75439"/>
    <d v="2023-04-24T00:00:00"/>
    <d v="1899-12-30T19:41:43"/>
    <n v="8"/>
    <x v="2"/>
    <n v="22"/>
    <n v="1"/>
    <n v="2"/>
    <n v="2"/>
    <x v="1"/>
    <x v="4"/>
    <x v="6"/>
    <x v="3"/>
    <x v="3"/>
    <x v="5"/>
    <x v="8"/>
    <n v="1"/>
    <n v="4"/>
  </r>
  <r>
    <n v="75484"/>
    <d v="2023-04-25T00:00:00"/>
    <d v="1899-12-30T06:55:59"/>
    <n v="8"/>
    <x v="2"/>
    <n v="22"/>
    <n v="1"/>
    <n v="2"/>
    <n v="2"/>
    <x v="1"/>
    <x v="4"/>
    <x v="6"/>
    <x v="3"/>
    <x v="3"/>
    <x v="0"/>
    <x v="13"/>
    <n v="2"/>
    <n v="4"/>
  </r>
  <r>
    <n v="75573"/>
    <d v="2023-04-25T00:00:00"/>
    <d v="1899-12-30T07:51:31"/>
    <n v="8"/>
    <x v="2"/>
    <n v="22"/>
    <n v="1"/>
    <n v="2"/>
    <n v="2"/>
    <x v="1"/>
    <x v="4"/>
    <x v="6"/>
    <x v="3"/>
    <x v="3"/>
    <x v="0"/>
    <x v="12"/>
    <n v="2"/>
    <n v="4"/>
  </r>
  <r>
    <n v="76423"/>
    <d v="2023-04-26T00:00:00"/>
    <d v="1899-12-30T07:40:59"/>
    <n v="8"/>
    <x v="2"/>
    <n v="22"/>
    <n v="1"/>
    <n v="2"/>
    <n v="2"/>
    <x v="1"/>
    <x v="4"/>
    <x v="6"/>
    <x v="3"/>
    <x v="3"/>
    <x v="1"/>
    <x v="12"/>
    <n v="3"/>
    <n v="4"/>
  </r>
  <r>
    <n v="76605"/>
    <d v="2023-04-26T00:00:00"/>
    <d v="1899-12-30T09:31:56"/>
    <n v="8"/>
    <x v="2"/>
    <n v="22"/>
    <n v="1"/>
    <n v="2"/>
    <n v="2"/>
    <x v="1"/>
    <x v="4"/>
    <x v="6"/>
    <x v="3"/>
    <x v="3"/>
    <x v="1"/>
    <x v="9"/>
    <n v="3"/>
    <n v="4"/>
  </r>
  <r>
    <n v="77213"/>
    <d v="2023-04-26T00:00:00"/>
    <d v="1899-12-30T19:40:22"/>
    <n v="8"/>
    <x v="2"/>
    <n v="22"/>
    <n v="1"/>
    <n v="2"/>
    <n v="2"/>
    <x v="1"/>
    <x v="4"/>
    <x v="6"/>
    <x v="3"/>
    <x v="3"/>
    <x v="1"/>
    <x v="8"/>
    <n v="3"/>
    <n v="4"/>
  </r>
  <r>
    <n v="77366"/>
    <d v="2023-04-27T00:00:00"/>
    <d v="1899-12-30T08:39:35"/>
    <n v="8"/>
    <x v="2"/>
    <n v="22"/>
    <n v="1"/>
    <n v="2"/>
    <n v="2"/>
    <x v="1"/>
    <x v="4"/>
    <x v="6"/>
    <x v="3"/>
    <x v="3"/>
    <x v="2"/>
    <x v="10"/>
    <n v="4"/>
    <n v="4"/>
  </r>
  <r>
    <n v="77461"/>
    <d v="2023-04-27T00:00:00"/>
    <d v="1899-12-30T09:23:04"/>
    <n v="8"/>
    <x v="2"/>
    <n v="22"/>
    <n v="1"/>
    <n v="2"/>
    <n v="2"/>
    <x v="1"/>
    <x v="4"/>
    <x v="6"/>
    <x v="3"/>
    <x v="3"/>
    <x v="2"/>
    <x v="9"/>
    <n v="4"/>
    <n v="4"/>
  </r>
  <r>
    <n v="77593"/>
    <d v="2023-04-27T00:00:00"/>
    <d v="1899-12-30T10:16:48"/>
    <n v="8"/>
    <x v="2"/>
    <n v="22"/>
    <n v="1"/>
    <n v="2"/>
    <n v="2"/>
    <x v="1"/>
    <x v="4"/>
    <x v="6"/>
    <x v="3"/>
    <x v="3"/>
    <x v="2"/>
    <x v="6"/>
    <n v="4"/>
    <n v="4"/>
  </r>
  <r>
    <n v="77791"/>
    <d v="2023-04-27T00:00:00"/>
    <d v="1899-12-30T12:51:42"/>
    <n v="8"/>
    <x v="2"/>
    <n v="22"/>
    <n v="1"/>
    <n v="2"/>
    <n v="2"/>
    <x v="1"/>
    <x v="4"/>
    <x v="6"/>
    <x v="3"/>
    <x v="3"/>
    <x v="2"/>
    <x v="5"/>
    <n v="4"/>
    <n v="4"/>
  </r>
  <r>
    <n v="77826"/>
    <d v="2023-04-27T00:00:00"/>
    <d v="1899-12-30T13:27:38"/>
    <n v="8"/>
    <x v="2"/>
    <n v="22"/>
    <n v="1"/>
    <n v="2"/>
    <n v="2"/>
    <x v="1"/>
    <x v="4"/>
    <x v="6"/>
    <x v="3"/>
    <x v="3"/>
    <x v="2"/>
    <x v="0"/>
    <n v="4"/>
    <n v="4"/>
  </r>
  <r>
    <n v="77827"/>
    <d v="2023-04-27T00:00:00"/>
    <d v="1899-12-30T13:30:44"/>
    <n v="8"/>
    <x v="2"/>
    <n v="22"/>
    <n v="1"/>
    <n v="2"/>
    <n v="2"/>
    <x v="1"/>
    <x v="4"/>
    <x v="6"/>
    <x v="3"/>
    <x v="3"/>
    <x v="2"/>
    <x v="0"/>
    <n v="4"/>
    <n v="4"/>
  </r>
  <r>
    <n v="78808"/>
    <d v="2023-04-28T00:00:00"/>
    <d v="1899-12-30T17:17:51"/>
    <n v="8"/>
    <x v="2"/>
    <n v="22"/>
    <n v="1"/>
    <n v="2"/>
    <n v="2"/>
    <x v="1"/>
    <x v="4"/>
    <x v="6"/>
    <x v="3"/>
    <x v="3"/>
    <x v="6"/>
    <x v="3"/>
    <n v="5"/>
    <n v="4"/>
  </r>
  <r>
    <n v="79031"/>
    <d v="2023-04-29T00:00:00"/>
    <d v="1899-12-30T09:09:12"/>
    <n v="8"/>
    <x v="2"/>
    <n v="22"/>
    <n v="1"/>
    <n v="2"/>
    <n v="2"/>
    <x v="1"/>
    <x v="4"/>
    <x v="6"/>
    <x v="3"/>
    <x v="3"/>
    <x v="3"/>
    <x v="9"/>
    <n v="6"/>
    <n v="4"/>
  </r>
  <r>
    <n v="79188"/>
    <d v="2023-04-29T00:00:00"/>
    <d v="1899-12-30T12:20:50"/>
    <n v="8"/>
    <x v="2"/>
    <n v="22"/>
    <n v="1"/>
    <n v="2"/>
    <n v="2"/>
    <x v="1"/>
    <x v="4"/>
    <x v="6"/>
    <x v="3"/>
    <x v="3"/>
    <x v="3"/>
    <x v="5"/>
    <n v="6"/>
    <n v="4"/>
  </r>
  <r>
    <n v="79292"/>
    <d v="2023-04-29T00:00:00"/>
    <d v="1899-12-30T13:59:41"/>
    <n v="8"/>
    <x v="2"/>
    <n v="22"/>
    <n v="1"/>
    <n v="2"/>
    <n v="2"/>
    <x v="1"/>
    <x v="4"/>
    <x v="6"/>
    <x v="3"/>
    <x v="3"/>
    <x v="3"/>
    <x v="0"/>
    <n v="6"/>
    <n v="4"/>
  </r>
  <r>
    <n v="79306"/>
    <d v="2023-04-29T00:00:00"/>
    <d v="1899-12-30T14:11:19"/>
    <n v="8"/>
    <x v="2"/>
    <n v="22"/>
    <n v="1"/>
    <n v="2"/>
    <n v="2"/>
    <x v="1"/>
    <x v="4"/>
    <x v="6"/>
    <x v="3"/>
    <x v="3"/>
    <x v="3"/>
    <x v="11"/>
    <n v="6"/>
    <n v="4"/>
  </r>
  <r>
    <n v="79369"/>
    <d v="2023-04-29T00:00:00"/>
    <d v="1899-12-30T15:18:01"/>
    <n v="8"/>
    <x v="2"/>
    <n v="22"/>
    <n v="1"/>
    <n v="2"/>
    <n v="2"/>
    <x v="1"/>
    <x v="4"/>
    <x v="6"/>
    <x v="3"/>
    <x v="3"/>
    <x v="3"/>
    <x v="7"/>
    <n v="6"/>
    <n v="4"/>
  </r>
  <r>
    <n v="79619"/>
    <d v="2023-04-29T00:00:00"/>
    <d v="1899-12-30T19:57:00"/>
    <n v="8"/>
    <x v="2"/>
    <n v="22"/>
    <n v="1"/>
    <n v="2"/>
    <n v="2"/>
    <x v="1"/>
    <x v="4"/>
    <x v="6"/>
    <x v="3"/>
    <x v="3"/>
    <x v="3"/>
    <x v="8"/>
    <n v="6"/>
    <n v="4"/>
  </r>
  <r>
    <n v="79744"/>
    <d v="2023-04-30T00:00:00"/>
    <d v="1899-12-30T08:09:43"/>
    <n v="8"/>
    <x v="2"/>
    <n v="22"/>
    <n v="1"/>
    <n v="2"/>
    <n v="2"/>
    <x v="1"/>
    <x v="4"/>
    <x v="6"/>
    <x v="3"/>
    <x v="3"/>
    <x v="4"/>
    <x v="10"/>
    <n v="0"/>
    <n v="4"/>
  </r>
  <r>
    <n v="55196"/>
    <d v="2023-04-01T00:00:00"/>
    <d v="1899-12-30T11:28:20"/>
    <n v="3"/>
    <x v="0"/>
    <n v="22"/>
    <n v="1"/>
    <n v="2"/>
    <n v="2"/>
    <x v="1"/>
    <x v="4"/>
    <x v="6"/>
    <x v="3"/>
    <x v="3"/>
    <x v="3"/>
    <x v="4"/>
    <n v="6"/>
    <n v="4"/>
  </r>
  <r>
    <n v="55299"/>
    <d v="2023-04-01T00:00:00"/>
    <d v="1899-12-30T12:42:22"/>
    <n v="3"/>
    <x v="0"/>
    <n v="22"/>
    <n v="1"/>
    <n v="2"/>
    <n v="2"/>
    <x v="1"/>
    <x v="4"/>
    <x v="6"/>
    <x v="3"/>
    <x v="3"/>
    <x v="3"/>
    <x v="5"/>
    <n v="6"/>
    <n v="4"/>
  </r>
  <r>
    <n v="55487"/>
    <d v="2023-04-01T00:00:00"/>
    <d v="1899-12-30T15:09:37"/>
    <n v="3"/>
    <x v="0"/>
    <n v="22"/>
    <n v="1"/>
    <n v="2"/>
    <n v="2"/>
    <x v="1"/>
    <x v="4"/>
    <x v="6"/>
    <x v="3"/>
    <x v="3"/>
    <x v="3"/>
    <x v="7"/>
    <n v="6"/>
    <n v="4"/>
  </r>
  <r>
    <n v="55593"/>
    <d v="2023-04-01T00:00:00"/>
    <d v="1899-12-30T16:22:38"/>
    <n v="3"/>
    <x v="0"/>
    <n v="22"/>
    <n v="1"/>
    <n v="2"/>
    <n v="2"/>
    <x v="1"/>
    <x v="4"/>
    <x v="6"/>
    <x v="3"/>
    <x v="3"/>
    <x v="3"/>
    <x v="2"/>
    <n v="6"/>
    <n v="4"/>
  </r>
  <r>
    <n v="55781"/>
    <d v="2023-04-01T00:00:00"/>
    <d v="1899-12-30T18:52:34"/>
    <n v="3"/>
    <x v="0"/>
    <n v="22"/>
    <n v="1"/>
    <n v="2"/>
    <n v="2"/>
    <x v="1"/>
    <x v="4"/>
    <x v="6"/>
    <x v="3"/>
    <x v="3"/>
    <x v="3"/>
    <x v="1"/>
    <n v="6"/>
    <n v="4"/>
  </r>
  <r>
    <n v="55802"/>
    <d v="2023-04-01T00:00:00"/>
    <d v="1899-12-30T19:12:14"/>
    <n v="3"/>
    <x v="0"/>
    <n v="22"/>
    <n v="1"/>
    <n v="2"/>
    <n v="2"/>
    <x v="1"/>
    <x v="4"/>
    <x v="6"/>
    <x v="3"/>
    <x v="3"/>
    <x v="3"/>
    <x v="8"/>
    <n v="6"/>
    <n v="4"/>
  </r>
  <r>
    <n v="56559"/>
    <d v="2023-04-02T00:00:00"/>
    <d v="1899-12-30T18:35:15"/>
    <n v="3"/>
    <x v="0"/>
    <n v="22"/>
    <n v="1"/>
    <n v="2"/>
    <n v="2"/>
    <x v="1"/>
    <x v="4"/>
    <x v="6"/>
    <x v="3"/>
    <x v="3"/>
    <x v="4"/>
    <x v="1"/>
    <n v="0"/>
    <n v="4"/>
  </r>
  <r>
    <n v="56634"/>
    <d v="2023-04-02T00:00:00"/>
    <d v="1899-12-30T19:53:02"/>
    <n v="3"/>
    <x v="0"/>
    <n v="22"/>
    <n v="1"/>
    <n v="2"/>
    <n v="2"/>
    <x v="1"/>
    <x v="4"/>
    <x v="6"/>
    <x v="3"/>
    <x v="3"/>
    <x v="4"/>
    <x v="8"/>
    <n v="0"/>
    <n v="4"/>
  </r>
  <r>
    <n v="56866"/>
    <d v="2023-04-03T00:00:00"/>
    <d v="1899-12-30T11:46:54"/>
    <n v="3"/>
    <x v="0"/>
    <n v="22"/>
    <n v="1"/>
    <n v="2"/>
    <n v="2"/>
    <x v="1"/>
    <x v="4"/>
    <x v="6"/>
    <x v="3"/>
    <x v="3"/>
    <x v="5"/>
    <x v="4"/>
    <n v="1"/>
    <n v="4"/>
  </r>
  <r>
    <n v="57203"/>
    <d v="2023-04-03T00:00:00"/>
    <d v="1899-12-30T16:07:54"/>
    <n v="3"/>
    <x v="0"/>
    <n v="22"/>
    <n v="1"/>
    <n v="2"/>
    <n v="2"/>
    <x v="1"/>
    <x v="4"/>
    <x v="6"/>
    <x v="3"/>
    <x v="3"/>
    <x v="5"/>
    <x v="2"/>
    <n v="1"/>
    <n v="4"/>
  </r>
  <r>
    <n v="57207"/>
    <d v="2023-04-03T00:00:00"/>
    <d v="1899-12-30T16:12:24"/>
    <n v="3"/>
    <x v="0"/>
    <n v="22"/>
    <n v="1"/>
    <n v="2"/>
    <n v="2"/>
    <x v="1"/>
    <x v="4"/>
    <x v="6"/>
    <x v="3"/>
    <x v="3"/>
    <x v="5"/>
    <x v="2"/>
    <n v="1"/>
    <n v="4"/>
  </r>
  <r>
    <n v="57215"/>
    <d v="2023-04-03T00:00:00"/>
    <d v="1899-12-30T16:16:54"/>
    <n v="3"/>
    <x v="0"/>
    <n v="22"/>
    <n v="1"/>
    <n v="2"/>
    <n v="2"/>
    <x v="1"/>
    <x v="4"/>
    <x v="6"/>
    <x v="3"/>
    <x v="3"/>
    <x v="5"/>
    <x v="2"/>
    <n v="1"/>
    <n v="4"/>
  </r>
  <r>
    <n v="57275"/>
    <d v="2023-04-03T00:00:00"/>
    <d v="1899-12-30T17:03:31"/>
    <n v="3"/>
    <x v="0"/>
    <n v="22"/>
    <n v="1"/>
    <n v="2"/>
    <n v="2"/>
    <x v="1"/>
    <x v="4"/>
    <x v="6"/>
    <x v="3"/>
    <x v="3"/>
    <x v="5"/>
    <x v="3"/>
    <n v="1"/>
    <n v="4"/>
  </r>
  <r>
    <n v="57457"/>
    <d v="2023-04-03T00:00:00"/>
    <d v="1899-12-30T19:55:51"/>
    <n v="3"/>
    <x v="0"/>
    <n v="22"/>
    <n v="1"/>
    <n v="2"/>
    <n v="2"/>
    <x v="1"/>
    <x v="4"/>
    <x v="6"/>
    <x v="3"/>
    <x v="3"/>
    <x v="5"/>
    <x v="8"/>
    <n v="1"/>
    <n v="4"/>
  </r>
  <r>
    <n v="57806"/>
    <d v="2023-04-04T00:00:00"/>
    <d v="1899-12-30T13:57:11"/>
    <n v="3"/>
    <x v="0"/>
    <n v="22"/>
    <n v="1"/>
    <n v="2"/>
    <n v="2"/>
    <x v="1"/>
    <x v="4"/>
    <x v="6"/>
    <x v="3"/>
    <x v="3"/>
    <x v="0"/>
    <x v="0"/>
    <n v="2"/>
    <n v="4"/>
  </r>
  <r>
    <n v="58002"/>
    <d v="2023-04-04T00:00:00"/>
    <d v="1899-12-30T16:51:38"/>
    <n v="3"/>
    <x v="0"/>
    <n v="22"/>
    <n v="1"/>
    <n v="2"/>
    <n v="2"/>
    <x v="1"/>
    <x v="4"/>
    <x v="6"/>
    <x v="3"/>
    <x v="3"/>
    <x v="0"/>
    <x v="2"/>
    <n v="2"/>
    <n v="4"/>
  </r>
  <r>
    <n v="58058"/>
    <d v="2023-04-04T00:00:00"/>
    <d v="1899-12-30T17:26:10"/>
    <n v="3"/>
    <x v="0"/>
    <n v="22"/>
    <n v="1"/>
    <n v="2"/>
    <n v="2"/>
    <x v="1"/>
    <x v="4"/>
    <x v="6"/>
    <x v="3"/>
    <x v="3"/>
    <x v="0"/>
    <x v="3"/>
    <n v="2"/>
    <n v="4"/>
  </r>
  <r>
    <n v="58088"/>
    <d v="2023-04-04T00:00:00"/>
    <d v="1899-12-30T17:53:02"/>
    <n v="3"/>
    <x v="0"/>
    <n v="22"/>
    <n v="1"/>
    <n v="2"/>
    <n v="2"/>
    <x v="1"/>
    <x v="4"/>
    <x v="6"/>
    <x v="3"/>
    <x v="3"/>
    <x v="0"/>
    <x v="3"/>
    <n v="2"/>
    <n v="4"/>
  </r>
  <r>
    <n v="58123"/>
    <d v="2023-04-04T00:00:00"/>
    <d v="1899-12-30T18:19:39"/>
    <n v="3"/>
    <x v="0"/>
    <n v="22"/>
    <n v="1"/>
    <n v="2"/>
    <n v="2"/>
    <x v="1"/>
    <x v="4"/>
    <x v="6"/>
    <x v="3"/>
    <x v="3"/>
    <x v="0"/>
    <x v="1"/>
    <n v="2"/>
    <n v="4"/>
  </r>
  <r>
    <n v="58192"/>
    <d v="2023-04-04T00:00:00"/>
    <d v="1899-12-30T19:39:24"/>
    <n v="3"/>
    <x v="0"/>
    <n v="22"/>
    <n v="1"/>
    <n v="2"/>
    <n v="2"/>
    <x v="1"/>
    <x v="4"/>
    <x v="6"/>
    <x v="3"/>
    <x v="3"/>
    <x v="0"/>
    <x v="8"/>
    <n v="2"/>
    <n v="4"/>
  </r>
  <r>
    <n v="58525"/>
    <d v="2023-04-05T00:00:00"/>
    <d v="1899-12-30T12:46:17"/>
    <n v="3"/>
    <x v="0"/>
    <n v="22"/>
    <n v="1"/>
    <n v="2"/>
    <n v="2"/>
    <x v="1"/>
    <x v="4"/>
    <x v="6"/>
    <x v="3"/>
    <x v="3"/>
    <x v="1"/>
    <x v="5"/>
    <n v="3"/>
    <n v="4"/>
  </r>
  <r>
    <n v="58754"/>
    <d v="2023-04-05T00:00:00"/>
    <d v="1899-12-30T15:57:32"/>
    <n v="3"/>
    <x v="0"/>
    <n v="22"/>
    <n v="1"/>
    <n v="2"/>
    <n v="2"/>
    <x v="1"/>
    <x v="4"/>
    <x v="6"/>
    <x v="3"/>
    <x v="3"/>
    <x v="1"/>
    <x v="7"/>
    <n v="3"/>
    <n v="4"/>
  </r>
  <r>
    <n v="59918"/>
    <d v="2023-04-07T00:00:00"/>
    <d v="1899-12-30T08:14:51"/>
    <n v="3"/>
    <x v="0"/>
    <n v="22"/>
    <n v="1"/>
    <n v="2"/>
    <n v="2"/>
    <x v="1"/>
    <x v="4"/>
    <x v="6"/>
    <x v="3"/>
    <x v="3"/>
    <x v="6"/>
    <x v="10"/>
    <n v="5"/>
    <n v="4"/>
  </r>
  <r>
    <n v="59977"/>
    <d v="2023-04-07T00:00:00"/>
    <d v="1899-12-30T08:38:09"/>
    <n v="3"/>
    <x v="0"/>
    <n v="22"/>
    <n v="1"/>
    <n v="2"/>
    <n v="2"/>
    <x v="1"/>
    <x v="4"/>
    <x v="6"/>
    <x v="3"/>
    <x v="3"/>
    <x v="6"/>
    <x v="10"/>
    <n v="5"/>
    <n v="4"/>
  </r>
  <r>
    <n v="60372"/>
    <d v="2023-04-07T00:00:00"/>
    <d v="1899-12-30T13:06:55"/>
    <n v="3"/>
    <x v="0"/>
    <n v="22"/>
    <n v="1"/>
    <n v="2"/>
    <n v="2"/>
    <x v="1"/>
    <x v="4"/>
    <x v="6"/>
    <x v="3"/>
    <x v="3"/>
    <x v="6"/>
    <x v="0"/>
    <n v="5"/>
    <n v="4"/>
  </r>
  <r>
    <n v="60462"/>
    <d v="2023-04-07T00:00:00"/>
    <d v="1899-12-30T15:42:31"/>
    <n v="3"/>
    <x v="0"/>
    <n v="22"/>
    <n v="1"/>
    <n v="2"/>
    <n v="2"/>
    <x v="1"/>
    <x v="4"/>
    <x v="6"/>
    <x v="3"/>
    <x v="3"/>
    <x v="6"/>
    <x v="7"/>
    <n v="5"/>
    <n v="4"/>
  </r>
  <r>
    <n v="60689"/>
    <d v="2023-04-08T00:00:00"/>
    <d v="1899-12-30T07:36:18"/>
    <n v="3"/>
    <x v="0"/>
    <n v="22"/>
    <n v="1"/>
    <n v="2"/>
    <n v="2"/>
    <x v="1"/>
    <x v="4"/>
    <x v="6"/>
    <x v="3"/>
    <x v="3"/>
    <x v="3"/>
    <x v="12"/>
    <n v="6"/>
    <n v="4"/>
  </r>
  <r>
    <n v="60716"/>
    <d v="2023-04-08T00:00:00"/>
    <d v="1899-12-30T07:52:40"/>
    <n v="3"/>
    <x v="0"/>
    <n v="22"/>
    <n v="1"/>
    <n v="2"/>
    <n v="2"/>
    <x v="1"/>
    <x v="4"/>
    <x v="6"/>
    <x v="3"/>
    <x v="3"/>
    <x v="3"/>
    <x v="12"/>
    <n v="6"/>
    <n v="4"/>
  </r>
  <r>
    <n v="60751"/>
    <d v="2023-04-08T00:00:00"/>
    <d v="1899-12-30T08:07:13"/>
    <n v="3"/>
    <x v="0"/>
    <n v="22"/>
    <n v="1"/>
    <n v="2"/>
    <n v="2"/>
    <x v="1"/>
    <x v="4"/>
    <x v="6"/>
    <x v="3"/>
    <x v="3"/>
    <x v="3"/>
    <x v="10"/>
    <n v="6"/>
    <n v="4"/>
  </r>
  <r>
    <n v="60753"/>
    <d v="2023-04-08T00:00:00"/>
    <d v="1899-12-30T08:09:07"/>
    <n v="3"/>
    <x v="0"/>
    <n v="22"/>
    <n v="1"/>
    <n v="2"/>
    <n v="2"/>
    <x v="1"/>
    <x v="4"/>
    <x v="6"/>
    <x v="3"/>
    <x v="3"/>
    <x v="3"/>
    <x v="10"/>
    <n v="6"/>
    <n v="4"/>
  </r>
  <r>
    <n v="61211"/>
    <d v="2023-04-08T00:00:00"/>
    <d v="1899-12-30T13:19:10"/>
    <n v="3"/>
    <x v="0"/>
    <n v="22"/>
    <n v="1"/>
    <n v="2"/>
    <n v="2"/>
    <x v="1"/>
    <x v="4"/>
    <x v="6"/>
    <x v="3"/>
    <x v="3"/>
    <x v="3"/>
    <x v="0"/>
    <n v="6"/>
    <n v="4"/>
  </r>
  <r>
    <n v="61530"/>
    <d v="2023-04-08T00:00:00"/>
    <d v="1899-12-30T19:25:58"/>
    <n v="3"/>
    <x v="0"/>
    <n v="22"/>
    <n v="1"/>
    <n v="2"/>
    <n v="2"/>
    <x v="1"/>
    <x v="4"/>
    <x v="6"/>
    <x v="3"/>
    <x v="3"/>
    <x v="3"/>
    <x v="8"/>
    <n v="6"/>
    <n v="4"/>
  </r>
  <r>
    <n v="61648"/>
    <d v="2023-04-09T00:00:00"/>
    <d v="1899-12-30T07:51:59"/>
    <n v="3"/>
    <x v="0"/>
    <n v="22"/>
    <n v="1"/>
    <n v="2"/>
    <n v="2"/>
    <x v="1"/>
    <x v="4"/>
    <x v="6"/>
    <x v="3"/>
    <x v="3"/>
    <x v="4"/>
    <x v="12"/>
    <n v="0"/>
    <n v="4"/>
  </r>
  <r>
    <n v="61836"/>
    <d v="2023-04-09T00:00:00"/>
    <d v="1899-12-30T09:23:57"/>
    <n v="3"/>
    <x v="0"/>
    <n v="22"/>
    <n v="1"/>
    <n v="2"/>
    <n v="2"/>
    <x v="1"/>
    <x v="4"/>
    <x v="6"/>
    <x v="3"/>
    <x v="3"/>
    <x v="4"/>
    <x v="9"/>
    <n v="0"/>
    <n v="4"/>
  </r>
  <r>
    <n v="61888"/>
    <d v="2023-04-09T00:00:00"/>
    <d v="1899-12-30T09:44:13"/>
    <n v="3"/>
    <x v="0"/>
    <n v="22"/>
    <n v="1"/>
    <n v="2"/>
    <n v="2"/>
    <x v="1"/>
    <x v="4"/>
    <x v="6"/>
    <x v="3"/>
    <x v="3"/>
    <x v="4"/>
    <x v="9"/>
    <n v="0"/>
    <n v="4"/>
  </r>
  <r>
    <n v="62494"/>
    <d v="2023-04-10T00:00:00"/>
    <d v="1899-12-30T07:07:44"/>
    <n v="3"/>
    <x v="0"/>
    <n v="22"/>
    <n v="1"/>
    <n v="2"/>
    <n v="2"/>
    <x v="1"/>
    <x v="4"/>
    <x v="6"/>
    <x v="3"/>
    <x v="3"/>
    <x v="5"/>
    <x v="12"/>
    <n v="1"/>
    <n v="4"/>
  </r>
  <r>
    <n v="62519"/>
    <d v="2023-04-10T00:00:00"/>
    <d v="1899-12-30T07:18:24"/>
    <n v="3"/>
    <x v="0"/>
    <n v="22"/>
    <n v="1"/>
    <n v="2"/>
    <n v="2"/>
    <x v="1"/>
    <x v="4"/>
    <x v="6"/>
    <x v="3"/>
    <x v="3"/>
    <x v="5"/>
    <x v="12"/>
    <n v="1"/>
    <n v="4"/>
  </r>
  <r>
    <n v="62853"/>
    <d v="2023-04-10T00:00:00"/>
    <d v="1899-12-30T09:58:23"/>
    <n v="3"/>
    <x v="0"/>
    <n v="22"/>
    <n v="1"/>
    <n v="2"/>
    <n v="2"/>
    <x v="1"/>
    <x v="4"/>
    <x v="6"/>
    <x v="3"/>
    <x v="3"/>
    <x v="5"/>
    <x v="9"/>
    <n v="1"/>
    <n v="4"/>
  </r>
  <r>
    <n v="63049"/>
    <d v="2023-04-10T00:00:00"/>
    <d v="1899-12-30T12:40:21"/>
    <n v="3"/>
    <x v="0"/>
    <n v="22"/>
    <n v="1"/>
    <n v="2"/>
    <n v="2"/>
    <x v="1"/>
    <x v="4"/>
    <x v="6"/>
    <x v="3"/>
    <x v="3"/>
    <x v="5"/>
    <x v="5"/>
    <n v="1"/>
    <n v="4"/>
  </r>
  <r>
    <n v="63213"/>
    <d v="2023-04-10T00:00:00"/>
    <d v="1899-12-30T16:46:24"/>
    <n v="3"/>
    <x v="0"/>
    <n v="22"/>
    <n v="1"/>
    <n v="2"/>
    <n v="2"/>
    <x v="1"/>
    <x v="4"/>
    <x v="6"/>
    <x v="3"/>
    <x v="3"/>
    <x v="5"/>
    <x v="2"/>
    <n v="1"/>
    <n v="4"/>
  </r>
  <r>
    <n v="64085"/>
    <d v="2023-04-11T00:00:00"/>
    <d v="1899-12-30T16:57:03"/>
    <n v="3"/>
    <x v="0"/>
    <n v="22"/>
    <n v="1"/>
    <n v="2"/>
    <n v="2"/>
    <x v="1"/>
    <x v="4"/>
    <x v="6"/>
    <x v="3"/>
    <x v="3"/>
    <x v="0"/>
    <x v="2"/>
    <n v="2"/>
    <n v="4"/>
  </r>
  <r>
    <n v="64422"/>
    <d v="2023-04-12T00:00:00"/>
    <d v="1899-12-30T08:54:19"/>
    <n v="3"/>
    <x v="0"/>
    <n v="22"/>
    <n v="1"/>
    <n v="2"/>
    <n v="2"/>
    <x v="1"/>
    <x v="4"/>
    <x v="6"/>
    <x v="3"/>
    <x v="3"/>
    <x v="1"/>
    <x v="10"/>
    <n v="3"/>
    <n v="4"/>
  </r>
  <r>
    <n v="64488"/>
    <d v="2023-04-12T00:00:00"/>
    <d v="1899-12-30T09:27:00"/>
    <n v="3"/>
    <x v="0"/>
    <n v="22"/>
    <n v="1"/>
    <n v="2"/>
    <n v="2"/>
    <x v="1"/>
    <x v="4"/>
    <x v="6"/>
    <x v="3"/>
    <x v="3"/>
    <x v="1"/>
    <x v="9"/>
    <n v="3"/>
    <n v="4"/>
  </r>
  <r>
    <n v="64892"/>
    <d v="2023-04-12T00:00:00"/>
    <d v="1899-12-30T16:24:30"/>
    <n v="3"/>
    <x v="0"/>
    <n v="22"/>
    <n v="1"/>
    <n v="2"/>
    <n v="2"/>
    <x v="1"/>
    <x v="4"/>
    <x v="6"/>
    <x v="3"/>
    <x v="3"/>
    <x v="1"/>
    <x v="2"/>
    <n v="3"/>
    <n v="4"/>
  </r>
  <r>
    <n v="65074"/>
    <d v="2023-04-13T00:00:00"/>
    <d v="1899-12-30T07:24:19"/>
    <n v="3"/>
    <x v="0"/>
    <n v="22"/>
    <n v="1"/>
    <n v="2"/>
    <n v="2"/>
    <x v="1"/>
    <x v="4"/>
    <x v="6"/>
    <x v="3"/>
    <x v="3"/>
    <x v="2"/>
    <x v="12"/>
    <n v="4"/>
    <n v="4"/>
  </r>
  <r>
    <n v="65209"/>
    <d v="2023-04-13T00:00:00"/>
    <d v="1899-12-30T08:32:37"/>
    <n v="3"/>
    <x v="0"/>
    <n v="22"/>
    <n v="1"/>
    <n v="2"/>
    <n v="2"/>
    <x v="1"/>
    <x v="4"/>
    <x v="6"/>
    <x v="3"/>
    <x v="3"/>
    <x v="2"/>
    <x v="10"/>
    <n v="4"/>
    <n v="4"/>
  </r>
  <r>
    <n v="65385"/>
    <d v="2023-04-13T00:00:00"/>
    <d v="1899-12-30T09:45:41"/>
    <n v="3"/>
    <x v="0"/>
    <n v="22"/>
    <n v="1"/>
    <n v="2"/>
    <n v="2"/>
    <x v="1"/>
    <x v="4"/>
    <x v="6"/>
    <x v="3"/>
    <x v="3"/>
    <x v="2"/>
    <x v="9"/>
    <n v="4"/>
    <n v="4"/>
  </r>
  <r>
    <n v="66453"/>
    <d v="2023-04-14T00:00:00"/>
    <d v="1899-12-30T11:35:55"/>
    <n v="3"/>
    <x v="0"/>
    <n v="22"/>
    <n v="1"/>
    <n v="2"/>
    <n v="2"/>
    <x v="1"/>
    <x v="4"/>
    <x v="6"/>
    <x v="3"/>
    <x v="3"/>
    <x v="6"/>
    <x v="4"/>
    <n v="5"/>
    <n v="4"/>
  </r>
  <r>
    <n v="67452"/>
    <d v="2023-04-15T00:00:00"/>
    <d v="1899-12-30T15:08:45"/>
    <n v="3"/>
    <x v="0"/>
    <n v="22"/>
    <n v="1"/>
    <n v="2"/>
    <n v="2"/>
    <x v="1"/>
    <x v="4"/>
    <x v="6"/>
    <x v="3"/>
    <x v="3"/>
    <x v="3"/>
    <x v="7"/>
    <n v="6"/>
    <n v="4"/>
  </r>
  <r>
    <n v="67592"/>
    <d v="2023-04-15T00:00:00"/>
    <d v="1899-12-30T18:38:00"/>
    <n v="3"/>
    <x v="0"/>
    <n v="22"/>
    <n v="1"/>
    <n v="2"/>
    <n v="2"/>
    <x v="1"/>
    <x v="4"/>
    <x v="6"/>
    <x v="3"/>
    <x v="3"/>
    <x v="3"/>
    <x v="1"/>
    <n v="6"/>
    <n v="4"/>
  </r>
  <r>
    <n v="68073"/>
    <d v="2023-04-16T00:00:00"/>
    <d v="1899-12-30T09:47:43"/>
    <n v="3"/>
    <x v="0"/>
    <n v="22"/>
    <n v="1"/>
    <n v="2"/>
    <n v="2"/>
    <x v="1"/>
    <x v="4"/>
    <x v="6"/>
    <x v="3"/>
    <x v="3"/>
    <x v="4"/>
    <x v="9"/>
    <n v="0"/>
    <n v="4"/>
  </r>
  <r>
    <n v="68387"/>
    <d v="2023-04-16T00:00:00"/>
    <d v="1899-12-30T13:50:54"/>
    <n v="3"/>
    <x v="0"/>
    <n v="22"/>
    <n v="1"/>
    <n v="2"/>
    <n v="2"/>
    <x v="1"/>
    <x v="4"/>
    <x v="6"/>
    <x v="3"/>
    <x v="3"/>
    <x v="4"/>
    <x v="0"/>
    <n v="0"/>
    <n v="4"/>
  </r>
  <r>
    <n v="68459"/>
    <d v="2023-04-16T00:00:00"/>
    <d v="1899-12-30T15:28:37"/>
    <n v="3"/>
    <x v="0"/>
    <n v="22"/>
    <n v="1"/>
    <n v="2"/>
    <n v="2"/>
    <x v="1"/>
    <x v="4"/>
    <x v="6"/>
    <x v="3"/>
    <x v="3"/>
    <x v="4"/>
    <x v="7"/>
    <n v="0"/>
    <n v="4"/>
  </r>
  <r>
    <n v="68588"/>
    <d v="2023-04-16T00:00:00"/>
    <d v="1899-12-30T18:48:27"/>
    <n v="3"/>
    <x v="0"/>
    <n v="22"/>
    <n v="1"/>
    <n v="2"/>
    <n v="2"/>
    <x v="1"/>
    <x v="4"/>
    <x v="6"/>
    <x v="3"/>
    <x v="3"/>
    <x v="4"/>
    <x v="1"/>
    <n v="0"/>
    <n v="4"/>
  </r>
  <r>
    <n v="69189"/>
    <d v="2023-04-17T00:00:00"/>
    <d v="1899-12-30T12:25:32"/>
    <n v="3"/>
    <x v="0"/>
    <n v="22"/>
    <n v="1"/>
    <n v="2"/>
    <n v="2"/>
    <x v="1"/>
    <x v="4"/>
    <x v="6"/>
    <x v="3"/>
    <x v="3"/>
    <x v="5"/>
    <x v="5"/>
    <n v="1"/>
    <n v="4"/>
  </r>
  <r>
    <n v="69818"/>
    <d v="2023-04-18T00:00:00"/>
    <d v="1899-12-30T10:01:33"/>
    <n v="3"/>
    <x v="0"/>
    <n v="22"/>
    <n v="1"/>
    <n v="2"/>
    <n v="2"/>
    <x v="1"/>
    <x v="4"/>
    <x v="6"/>
    <x v="3"/>
    <x v="3"/>
    <x v="0"/>
    <x v="6"/>
    <n v="2"/>
    <n v="4"/>
  </r>
  <r>
    <n v="70812"/>
    <d v="2023-04-19T00:00:00"/>
    <d v="1899-12-30T10:21:25"/>
    <n v="3"/>
    <x v="0"/>
    <n v="22"/>
    <n v="1"/>
    <n v="2"/>
    <n v="2"/>
    <x v="1"/>
    <x v="4"/>
    <x v="6"/>
    <x v="3"/>
    <x v="3"/>
    <x v="1"/>
    <x v="6"/>
    <n v="3"/>
    <n v="4"/>
  </r>
  <r>
    <n v="71087"/>
    <d v="2023-04-19T00:00:00"/>
    <d v="1899-12-30T15:08:45"/>
    <n v="3"/>
    <x v="0"/>
    <n v="22"/>
    <n v="1"/>
    <n v="2"/>
    <n v="2"/>
    <x v="1"/>
    <x v="4"/>
    <x v="6"/>
    <x v="3"/>
    <x v="3"/>
    <x v="1"/>
    <x v="7"/>
    <n v="3"/>
    <n v="4"/>
  </r>
  <r>
    <n v="71269"/>
    <d v="2023-04-20T00:00:00"/>
    <d v="1899-12-30T07:36:32"/>
    <n v="3"/>
    <x v="0"/>
    <n v="22"/>
    <n v="1"/>
    <n v="2"/>
    <n v="2"/>
    <x v="1"/>
    <x v="4"/>
    <x v="6"/>
    <x v="3"/>
    <x v="3"/>
    <x v="2"/>
    <x v="12"/>
    <n v="4"/>
    <n v="4"/>
  </r>
  <r>
    <n v="71772"/>
    <d v="2023-04-20T00:00:00"/>
    <d v="1899-12-30T11:29:09"/>
    <n v="3"/>
    <x v="0"/>
    <n v="22"/>
    <n v="1"/>
    <n v="2"/>
    <n v="2"/>
    <x v="1"/>
    <x v="4"/>
    <x v="6"/>
    <x v="3"/>
    <x v="3"/>
    <x v="2"/>
    <x v="4"/>
    <n v="4"/>
    <n v="4"/>
  </r>
  <r>
    <n v="71855"/>
    <d v="2023-04-20T00:00:00"/>
    <d v="1899-12-30T13:41:25"/>
    <n v="3"/>
    <x v="0"/>
    <n v="22"/>
    <n v="1"/>
    <n v="2"/>
    <n v="2"/>
    <x v="1"/>
    <x v="4"/>
    <x v="6"/>
    <x v="3"/>
    <x v="3"/>
    <x v="2"/>
    <x v="0"/>
    <n v="4"/>
    <n v="4"/>
  </r>
  <r>
    <n v="72045"/>
    <d v="2023-04-20T00:00:00"/>
    <d v="1899-12-30T18:49:52"/>
    <n v="3"/>
    <x v="0"/>
    <n v="22"/>
    <n v="1"/>
    <n v="2"/>
    <n v="2"/>
    <x v="1"/>
    <x v="4"/>
    <x v="6"/>
    <x v="3"/>
    <x v="3"/>
    <x v="2"/>
    <x v="1"/>
    <n v="4"/>
    <n v="4"/>
  </r>
  <r>
    <n v="72602"/>
    <d v="2023-04-21T00:00:00"/>
    <d v="1899-12-30T11:35:55"/>
    <n v="3"/>
    <x v="0"/>
    <n v="22"/>
    <n v="1"/>
    <n v="2"/>
    <n v="2"/>
    <x v="1"/>
    <x v="4"/>
    <x v="6"/>
    <x v="3"/>
    <x v="3"/>
    <x v="6"/>
    <x v="4"/>
    <n v="5"/>
    <n v="4"/>
  </r>
  <r>
    <n v="73228"/>
    <d v="2023-04-22T00:00:00"/>
    <d v="1899-12-30T10:17:26"/>
    <n v="3"/>
    <x v="0"/>
    <n v="22"/>
    <n v="1"/>
    <n v="2"/>
    <n v="2"/>
    <x v="1"/>
    <x v="4"/>
    <x v="6"/>
    <x v="3"/>
    <x v="3"/>
    <x v="3"/>
    <x v="6"/>
    <n v="6"/>
    <n v="4"/>
  </r>
  <r>
    <n v="73905"/>
    <d v="2023-04-23T00:00:00"/>
    <d v="1899-12-30T08:42:56"/>
    <n v="3"/>
    <x v="0"/>
    <n v="22"/>
    <n v="1"/>
    <n v="2"/>
    <n v="2"/>
    <x v="1"/>
    <x v="4"/>
    <x v="6"/>
    <x v="3"/>
    <x v="3"/>
    <x v="4"/>
    <x v="10"/>
    <n v="0"/>
    <n v="4"/>
  </r>
  <r>
    <n v="74214"/>
    <d v="2023-04-23T00:00:00"/>
    <d v="1899-12-30T12:20:38"/>
    <n v="3"/>
    <x v="0"/>
    <n v="22"/>
    <n v="1"/>
    <n v="2"/>
    <n v="2"/>
    <x v="1"/>
    <x v="4"/>
    <x v="6"/>
    <x v="3"/>
    <x v="3"/>
    <x v="4"/>
    <x v="5"/>
    <n v="0"/>
    <n v="4"/>
  </r>
  <r>
    <n v="74402"/>
    <d v="2023-04-23T00:00:00"/>
    <d v="1899-12-30T16:26:25"/>
    <n v="3"/>
    <x v="0"/>
    <n v="22"/>
    <n v="1"/>
    <n v="2"/>
    <n v="2"/>
    <x v="1"/>
    <x v="4"/>
    <x v="6"/>
    <x v="3"/>
    <x v="3"/>
    <x v="4"/>
    <x v="2"/>
    <n v="0"/>
    <n v="4"/>
  </r>
  <r>
    <n v="74609"/>
    <d v="2023-04-24T00:00:00"/>
    <d v="1899-12-30T07:07:28"/>
    <n v="3"/>
    <x v="0"/>
    <n v="22"/>
    <n v="1"/>
    <n v="2"/>
    <n v="2"/>
    <x v="1"/>
    <x v="4"/>
    <x v="6"/>
    <x v="3"/>
    <x v="3"/>
    <x v="5"/>
    <x v="12"/>
    <n v="1"/>
    <n v="4"/>
  </r>
  <r>
    <n v="74623"/>
    <d v="2023-04-24T00:00:00"/>
    <d v="1899-12-30T07:17:39"/>
    <n v="3"/>
    <x v="0"/>
    <n v="22"/>
    <n v="1"/>
    <n v="2"/>
    <n v="2"/>
    <x v="1"/>
    <x v="4"/>
    <x v="6"/>
    <x v="3"/>
    <x v="3"/>
    <x v="5"/>
    <x v="12"/>
    <n v="1"/>
    <n v="4"/>
  </r>
  <r>
    <n v="75317"/>
    <d v="2023-04-24T00:00:00"/>
    <d v="1899-12-30T16:51:14"/>
    <n v="3"/>
    <x v="0"/>
    <n v="22"/>
    <n v="1"/>
    <n v="2"/>
    <n v="2"/>
    <x v="1"/>
    <x v="4"/>
    <x v="6"/>
    <x v="3"/>
    <x v="3"/>
    <x v="5"/>
    <x v="2"/>
    <n v="1"/>
    <n v="4"/>
  </r>
  <r>
    <n v="75445"/>
    <d v="2023-04-24T00:00:00"/>
    <d v="1899-12-30T19:55:39"/>
    <n v="3"/>
    <x v="0"/>
    <n v="22"/>
    <n v="1"/>
    <n v="2"/>
    <n v="2"/>
    <x v="1"/>
    <x v="4"/>
    <x v="6"/>
    <x v="3"/>
    <x v="3"/>
    <x v="5"/>
    <x v="8"/>
    <n v="1"/>
    <n v="4"/>
  </r>
  <r>
    <n v="75759"/>
    <d v="2023-04-25T00:00:00"/>
    <d v="1899-12-30T09:54:52"/>
    <n v="3"/>
    <x v="0"/>
    <n v="22"/>
    <n v="1"/>
    <n v="2"/>
    <n v="2"/>
    <x v="1"/>
    <x v="4"/>
    <x v="6"/>
    <x v="3"/>
    <x v="3"/>
    <x v="0"/>
    <x v="9"/>
    <n v="2"/>
    <n v="4"/>
  </r>
  <r>
    <n v="76020"/>
    <d v="2023-04-25T00:00:00"/>
    <d v="1899-12-30T13:28:38"/>
    <n v="3"/>
    <x v="0"/>
    <n v="22"/>
    <n v="1"/>
    <n v="2"/>
    <n v="2"/>
    <x v="1"/>
    <x v="4"/>
    <x v="6"/>
    <x v="3"/>
    <x v="3"/>
    <x v="0"/>
    <x v="0"/>
    <n v="2"/>
    <n v="4"/>
  </r>
  <r>
    <n v="76065"/>
    <d v="2023-04-25T00:00:00"/>
    <d v="1899-12-30T14:31:12"/>
    <n v="3"/>
    <x v="0"/>
    <n v="22"/>
    <n v="1"/>
    <n v="2"/>
    <n v="2"/>
    <x v="1"/>
    <x v="4"/>
    <x v="6"/>
    <x v="3"/>
    <x v="3"/>
    <x v="0"/>
    <x v="11"/>
    <n v="2"/>
    <n v="4"/>
  </r>
  <r>
    <n v="76206"/>
    <d v="2023-04-25T00:00:00"/>
    <d v="1899-12-30T17:24:32"/>
    <n v="3"/>
    <x v="0"/>
    <n v="22"/>
    <n v="1"/>
    <n v="2"/>
    <n v="2"/>
    <x v="1"/>
    <x v="4"/>
    <x v="6"/>
    <x v="3"/>
    <x v="3"/>
    <x v="0"/>
    <x v="3"/>
    <n v="2"/>
    <n v="4"/>
  </r>
  <r>
    <n v="76294"/>
    <d v="2023-04-25T00:00:00"/>
    <d v="1899-12-30T19:38:02"/>
    <n v="3"/>
    <x v="0"/>
    <n v="22"/>
    <n v="1"/>
    <n v="2"/>
    <n v="2"/>
    <x v="1"/>
    <x v="4"/>
    <x v="6"/>
    <x v="3"/>
    <x v="3"/>
    <x v="0"/>
    <x v="8"/>
    <n v="2"/>
    <n v="4"/>
  </r>
  <r>
    <n v="76301"/>
    <d v="2023-04-25T00:00:00"/>
    <d v="1899-12-30T19:44:49"/>
    <n v="3"/>
    <x v="0"/>
    <n v="22"/>
    <n v="1"/>
    <n v="2"/>
    <n v="2"/>
    <x v="1"/>
    <x v="4"/>
    <x v="6"/>
    <x v="3"/>
    <x v="3"/>
    <x v="0"/>
    <x v="8"/>
    <n v="2"/>
    <n v="4"/>
  </r>
  <r>
    <n v="77030"/>
    <d v="2023-04-26T00:00:00"/>
    <d v="1899-12-30T16:08:58"/>
    <n v="3"/>
    <x v="0"/>
    <n v="22"/>
    <n v="1"/>
    <n v="2"/>
    <n v="2"/>
    <x v="1"/>
    <x v="4"/>
    <x v="6"/>
    <x v="3"/>
    <x v="3"/>
    <x v="1"/>
    <x v="2"/>
    <n v="3"/>
    <n v="4"/>
  </r>
  <r>
    <n v="77295"/>
    <d v="2023-04-27T00:00:00"/>
    <d v="1899-12-30T08:04:15"/>
    <n v="3"/>
    <x v="0"/>
    <n v="22"/>
    <n v="1"/>
    <n v="2"/>
    <n v="2"/>
    <x v="1"/>
    <x v="4"/>
    <x v="6"/>
    <x v="3"/>
    <x v="3"/>
    <x v="2"/>
    <x v="10"/>
    <n v="4"/>
    <n v="4"/>
  </r>
  <r>
    <n v="78209"/>
    <d v="2023-04-28T00:00:00"/>
    <d v="1899-12-30T07:24:49"/>
    <n v="3"/>
    <x v="0"/>
    <n v="22"/>
    <n v="1"/>
    <n v="2"/>
    <n v="2"/>
    <x v="1"/>
    <x v="4"/>
    <x v="6"/>
    <x v="3"/>
    <x v="3"/>
    <x v="6"/>
    <x v="12"/>
    <n v="5"/>
    <n v="4"/>
  </r>
  <r>
    <n v="78295"/>
    <d v="2023-04-28T00:00:00"/>
    <d v="1899-12-30T08:53:43"/>
    <n v="3"/>
    <x v="0"/>
    <n v="22"/>
    <n v="1"/>
    <n v="2"/>
    <n v="2"/>
    <x v="1"/>
    <x v="4"/>
    <x v="6"/>
    <x v="3"/>
    <x v="3"/>
    <x v="6"/>
    <x v="10"/>
    <n v="5"/>
    <n v="4"/>
  </r>
  <r>
    <n v="78878"/>
    <d v="2023-04-28T00:00:00"/>
    <d v="1899-12-30T18:15:42"/>
    <n v="3"/>
    <x v="0"/>
    <n v="22"/>
    <n v="1"/>
    <n v="2"/>
    <n v="2"/>
    <x v="1"/>
    <x v="4"/>
    <x v="6"/>
    <x v="3"/>
    <x v="3"/>
    <x v="6"/>
    <x v="1"/>
    <n v="5"/>
    <n v="4"/>
  </r>
  <r>
    <n v="78975"/>
    <d v="2023-04-29T00:00:00"/>
    <d v="1899-12-30T07:49:02"/>
    <n v="3"/>
    <x v="0"/>
    <n v="22"/>
    <n v="1"/>
    <n v="2"/>
    <n v="2"/>
    <x v="1"/>
    <x v="4"/>
    <x v="6"/>
    <x v="3"/>
    <x v="3"/>
    <x v="3"/>
    <x v="12"/>
    <n v="6"/>
    <n v="4"/>
  </r>
  <r>
    <n v="79003"/>
    <d v="2023-04-29T00:00:00"/>
    <d v="1899-12-30T08:29:43"/>
    <n v="3"/>
    <x v="0"/>
    <n v="22"/>
    <n v="1"/>
    <n v="2"/>
    <n v="2"/>
    <x v="1"/>
    <x v="4"/>
    <x v="6"/>
    <x v="3"/>
    <x v="3"/>
    <x v="3"/>
    <x v="10"/>
    <n v="6"/>
    <n v="4"/>
  </r>
  <r>
    <n v="79234"/>
    <d v="2023-04-29T00:00:00"/>
    <d v="1899-12-30T13:03:31"/>
    <n v="3"/>
    <x v="0"/>
    <n v="22"/>
    <n v="1"/>
    <n v="2"/>
    <n v="2"/>
    <x v="1"/>
    <x v="4"/>
    <x v="6"/>
    <x v="3"/>
    <x v="3"/>
    <x v="3"/>
    <x v="0"/>
    <n v="6"/>
    <n v="4"/>
  </r>
  <r>
    <n v="79487"/>
    <d v="2023-04-29T00:00:00"/>
    <d v="1899-12-30T17:14:17"/>
    <n v="3"/>
    <x v="0"/>
    <n v="22"/>
    <n v="1"/>
    <n v="2"/>
    <n v="2"/>
    <x v="1"/>
    <x v="4"/>
    <x v="6"/>
    <x v="3"/>
    <x v="3"/>
    <x v="3"/>
    <x v="3"/>
    <n v="6"/>
    <n v="4"/>
  </r>
  <r>
    <n v="79501"/>
    <d v="2023-04-29T00:00:00"/>
    <d v="1899-12-30T17:27:14"/>
    <n v="3"/>
    <x v="0"/>
    <n v="22"/>
    <n v="1"/>
    <n v="2"/>
    <n v="2"/>
    <x v="1"/>
    <x v="4"/>
    <x v="6"/>
    <x v="3"/>
    <x v="3"/>
    <x v="3"/>
    <x v="3"/>
    <n v="6"/>
    <n v="4"/>
  </r>
  <r>
    <n v="79685"/>
    <d v="2023-04-30T00:00:00"/>
    <d v="1899-12-30T07:17:39"/>
    <n v="3"/>
    <x v="0"/>
    <n v="22"/>
    <n v="1"/>
    <n v="2"/>
    <n v="2"/>
    <x v="1"/>
    <x v="4"/>
    <x v="6"/>
    <x v="3"/>
    <x v="3"/>
    <x v="4"/>
    <x v="12"/>
    <n v="0"/>
    <n v="4"/>
  </r>
  <r>
    <n v="79775"/>
    <d v="2023-04-30T00:00:00"/>
    <d v="1899-12-30T08:23:38"/>
    <n v="3"/>
    <x v="0"/>
    <n v="22"/>
    <n v="1"/>
    <n v="2"/>
    <n v="2"/>
    <x v="1"/>
    <x v="4"/>
    <x v="6"/>
    <x v="3"/>
    <x v="3"/>
    <x v="4"/>
    <x v="10"/>
    <n v="0"/>
    <n v="4"/>
  </r>
  <r>
    <n v="80298"/>
    <d v="2023-04-30T00:00:00"/>
    <d v="1899-12-30T16:22:38"/>
    <n v="3"/>
    <x v="0"/>
    <n v="22"/>
    <n v="1"/>
    <n v="2"/>
    <n v="2"/>
    <x v="1"/>
    <x v="4"/>
    <x v="6"/>
    <x v="3"/>
    <x v="3"/>
    <x v="4"/>
    <x v="2"/>
    <n v="0"/>
    <n v="4"/>
  </r>
  <r>
    <n v="55102"/>
    <d v="2023-04-01T00:00:00"/>
    <d v="1899-12-30T09:32:58"/>
    <n v="8"/>
    <x v="2"/>
    <n v="39"/>
    <n v="1"/>
    <n v="4.25"/>
    <n v="4.25"/>
    <x v="1"/>
    <x v="6"/>
    <x v="19"/>
    <x v="1"/>
    <x v="3"/>
    <x v="3"/>
    <x v="9"/>
    <n v="6"/>
    <n v="4"/>
  </r>
  <r>
    <n v="55278"/>
    <d v="2023-04-01T00:00:00"/>
    <d v="1899-12-30T12:27:08"/>
    <n v="8"/>
    <x v="2"/>
    <n v="39"/>
    <n v="1"/>
    <n v="4.25"/>
    <n v="4.25"/>
    <x v="1"/>
    <x v="6"/>
    <x v="19"/>
    <x v="1"/>
    <x v="3"/>
    <x v="3"/>
    <x v="5"/>
    <n v="6"/>
    <n v="4"/>
  </r>
  <r>
    <n v="56217"/>
    <d v="2023-04-02T00:00:00"/>
    <d v="1899-12-30T14:19:50"/>
    <n v="8"/>
    <x v="2"/>
    <n v="39"/>
    <n v="1"/>
    <n v="4.25"/>
    <n v="4.25"/>
    <x v="1"/>
    <x v="6"/>
    <x v="19"/>
    <x v="1"/>
    <x v="3"/>
    <x v="4"/>
    <x v="11"/>
    <n v="0"/>
    <n v="4"/>
  </r>
  <r>
    <n v="56297"/>
    <d v="2023-04-02T00:00:00"/>
    <d v="1899-12-30T15:27:26"/>
    <n v="8"/>
    <x v="2"/>
    <n v="39"/>
    <n v="1"/>
    <n v="4.25"/>
    <n v="4.25"/>
    <x v="1"/>
    <x v="6"/>
    <x v="19"/>
    <x v="1"/>
    <x v="3"/>
    <x v="4"/>
    <x v="7"/>
    <n v="0"/>
    <n v="4"/>
  </r>
  <r>
    <n v="56780"/>
    <d v="2023-04-03T00:00:00"/>
    <d v="1899-12-30T10:47:55"/>
    <n v="8"/>
    <x v="2"/>
    <n v="39"/>
    <n v="1"/>
    <n v="4.25"/>
    <n v="4.25"/>
    <x v="1"/>
    <x v="6"/>
    <x v="19"/>
    <x v="1"/>
    <x v="3"/>
    <x v="5"/>
    <x v="6"/>
    <n v="1"/>
    <n v="4"/>
  </r>
  <r>
    <n v="56987"/>
    <d v="2023-04-03T00:00:00"/>
    <d v="1899-12-30T13:01:48"/>
    <n v="8"/>
    <x v="2"/>
    <n v="39"/>
    <n v="1"/>
    <n v="4.25"/>
    <n v="4.25"/>
    <x v="1"/>
    <x v="6"/>
    <x v="19"/>
    <x v="1"/>
    <x v="3"/>
    <x v="5"/>
    <x v="0"/>
    <n v="1"/>
    <n v="4"/>
  </r>
  <r>
    <n v="57053"/>
    <d v="2023-04-03T00:00:00"/>
    <d v="1899-12-30T14:04:07"/>
    <n v="8"/>
    <x v="2"/>
    <n v="39"/>
    <n v="1"/>
    <n v="4.25"/>
    <n v="4.25"/>
    <x v="1"/>
    <x v="6"/>
    <x v="19"/>
    <x v="1"/>
    <x v="3"/>
    <x v="5"/>
    <x v="11"/>
    <n v="1"/>
    <n v="4"/>
  </r>
  <r>
    <n v="57345"/>
    <d v="2023-04-03T00:00:00"/>
    <d v="1899-12-30T18:09:18"/>
    <n v="8"/>
    <x v="2"/>
    <n v="39"/>
    <n v="1"/>
    <n v="4.25"/>
    <n v="4.25"/>
    <x v="1"/>
    <x v="6"/>
    <x v="19"/>
    <x v="1"/>
    <x v="3"/>
    <x v="5"/>
    <x v="1"/>
    <n v="1"/>
    <n v="4"/>
  </r>
  <r>
    <n v="57599"/>
    <d v="2023-04-04T00:00:00"/>
    <d v="1899-12-30T10:45:50"/>
    <n v="8"/>
    <x v="2"/>
    <n v="39"/>
    <n v="1"/>
    <n v="4.25"/>
    <n v="4.25"/>
    <x v="1"/>
    <x v="6"/>
    <x v="19"/>
    <x v="1"/>
    <x v="3"/>
    <x v="0"/>
    <x v="6"/>
    <n v="2"/>
    <n v="4"/>
  </r>
  <r>
    <n v="57903"/>
    <d v="2023-04-04T00:00:00"/>
    <d v="1899-12-30T15:23:38"/>
    <n v="8"/>
    <x v="2"/>
    <n v="39"/>
    <n v="1"/>
    <n v="4.25"/>
    <n v="4.25"/>
    <x v="1"/>
    <x v="6"/>
    <x v="19"/>
    <x v="1"/>
    <x v="3"/>
    <x v="0"/>
    <x v="7"/>
    <n v="2"/>
    <n v="4"/>
  </r>
  <r>
    <n v="58034"/>
    <d v="2023-04-04T00:00:00"/>
    <d v="1899-12-30T17:06:25"/>
    <n v="8"/>
    <x v="2"/>
    <n v="39"/>
    <n v="1"/>
    <n v="4.25"/>
    <n v="4.25"/>
    <x v="1"/>
    <x v="6"/>
    <x v="19"/>
    <x v="1"/>
    <x v="3"/>
    <x v="0"/>
    <x v="3"/>
    <n v="2"/>
    <n v="4"/>
  </r>
  <r>
    <n v="58098"/>
    <d v="2023-04-04T00:00:00"/>
    <d v="1899-12-30T17:58:13"/>
    <n v="8"/>
    <x v="2"/>
    <n v="39"/>
    <n v="1"/>
    <n v="4.25"/>
    <n v="4.25"/>
    <x v="1"/>
    <x v="6"/>
    <x v="19"/>
    <x v="1"/>
    <x v="3"/>
    <x v="0"/>
    <x v="3"/>
    <n v="2"/>
    <n v="4"/>
  </r>
  <r>
    <n v="58168"/>
    <d v="2023-04-04T00:00:00"/>
    <d v="1899-12-30T19:01:01"/>
    <n v="8"/>
    <x v="2"/>
    <n v="39"/>
    <n v="1"/>
    <n v="4.25"/>
    <n v="4.25"/>
    <x v="1"/>
    <x v="6"/>
    <x v="19"/>
    <x v="1"/>
    <x v="3"/>
    <x v="0"/>
    <x v="8"/>
    <n v="2"/>
    <n v="4"/>
  </r>
  <r>
    <n v="58253"/>
    <d v="2023-04-05T00:00:00"/>
    <d v="1899-12-30T08:25:59"/>
    <n v="8"/>
    <x v="2"/>
    <n v="39"/>
    <n v="1"/>
    <n v="4.25"/>
    <n v="4.25"/>
    <x v="1"/>
    <x v="6"/>
    <x v="19"/>
    <x v="1"/>
    <x v="3"/>
    <x v="1"/>
    <x v="10"/>
    <n v="3"/>
    <n v="4"/>
  </r>
  <r>
    <n v="59221"/>
    <d v="2023-04-06T00:00:00"/>
    <d v="1899-12-30T11:50:28"/>
    <n v="8"/>
    <x v="2"/>
    <n v="39"/>
    <n v="1"/>
    <n v="4.25"/>
    <n v="4.25"/>
    <x v="1"/>
    <x v="6"/>
    <x v="19"/>
    <x v="1"/>
    <x v="3"/>
    <x v="2"/>
    <x v="4"/>
    <n v="4"/>
    <n v="4"/>
  </r>
  <r>
    <n v="59411"/>
    <d v="2023-04-06T00:00:00"/>
    <d v="1899-12-30T14:45:50"/>
    <n v="8"/>
    <x v="2"/>
    <n v="39"/>
    <n v="1"/>
    <n v="4.25"/>
    <n v="4.25"/>
    <x v="1"/>
    <x v="6"/>
    <x v="19"/>
    <x v="1"/>
    <x v="3"/>
    <x v="2"/>
    <x v="11"/>
    <n v="4"/>
    <n v="4"/>
  </r>
  <r>
    <n v="59639"/>
    <d v="2023-04-06T00:00:00"/>
    <d v="1899-12-30T17:50:35"/>
    <n v="8"/>
    <x v="2"/>
    <n v="39"/>
    <n v="1"/>
    <n v="4.25"/>
    <n v="4.25"/>
    <x v="1"/>
    <x v="6"/>
    <x v="19"/>
    <x v="1"/>
    <x v="3"/>
    <x v="2"/>
    <x v="3"/>
    <n v="4"/>
    <n v="4"/>
  </r>
  <r>
    <n v="60001"/>
    <d v="2023-04-07T00:00:00"/>
    <d v="1899-12-30T08:49:16"/>
    <n v="8"/>
    <x v="2"/>
    <n v="39"/>
    <n v="1"/>
    <n v="4.25"/>
    <n v="4.25"/>
    <x v="1"/>
    <x v="6"/>
    <x v="19"/>
    <x v="1"/>
    <x v="3"/>
    <x v="6"/>
    <x v="10"/>
    <n v="5"/>
    <n v="4"/>
  </r>
  <r>
    <n v="60192"/>
    <d v="2023-04-07T00:00:00"/>
    <d v="1899-12-30T10:25:19"/>
    <n v="8"/>
    <x v="2"/>
    <n v="39"/>
    <n v="1"/>
    <n v="4.25"/>
    <n v="4.25"/>
    <x v="1"/>
    <x v="6"/>
    <x v="19"/>
    <x v="1"/>
    <x v="3"/>
    <x v="6"/>
    <x v="6"/>
    <n v="5"/>
    <n v="4"/>
  </r>
  <r>
    <n v="60541"/>
    <d v="2023-04-07T00:00:00"/>
    <d v="1899-12-30T18:06:25"/>
    <n v="8"/>
    <x v="2"/>
    <n v="39"/>
    <n v="1"/>
    <n v="4.25"/>
    <n v="4.25"/>
    <x v="1"/>
    <x v="6"/>
    <x v="19"/>
    <x v="1"/>
    <x v="3"/>
    <x v="6"/>
    <x v="1"/>
    <n v="5"/>
    <n v="4"/>
  </r>
  <r>
    <n v="61581"/>
    <d v="2023-04-09T00:00:00"/>
    <d v="1899-12-30T07:08:31"/>
    <n v="8"/>
    <x v="2"/>
    <n v="39"/>
    <n v="1"/>
    <n v="4.25"/>
    <n v="4.25"/>
    <x v="1"/>
    <x v="6"/>
    <x v="19"/>
    <x v="1"/>
    <x v="3"/>
    <x v="4"/>
    <x v="12"/>
    <n v="0"/>
    <n v="4"/>
  </r>
  <r>
    <n v="61632"/>
    <d v="2023-04-09T00:00:00"/>
    <d v="1899-12-30T07:43:10"/>
    <n v="8"/>
    <x v="2"/>
    <n v="39"/>
    <n v="1"/>
    <n v="4.25"/>
    <n v="4.25"/>
    <x v="1"/>
    <x v="6"/>
    <x v="19"/>
    <x v="1"/>
    <x v="3"/>
    <x v="4"/>
    <x v="12"/>
    <n v="0"/>
    <n v="4"/>
  </r>
  <r>
    <n v="61743"/>
    <d v="2023-04-09T00:00:00"/>
    <d v="1899-12-30T08:34:03"/>
    <n v="8"/>
    <x v="2"/>
    <n v="39"/>
    <n v="1"/>
    <n v="4.25"/>
    <n v="4.25"/>
    <x v="1"/>
    <x v="6"/>
    <x v="19"/>
    <x v="1"/>
    <x v="3"/>
    <x v="4"/>
    <x v="10"/>
    <n v="0"/>
    <n v="4"/>
  </r>
  <r>
    <n v="61786"/>
    <d v="2023-04-09T00:00:00"/>
    <d v="1899-12-30T09:00:33"/>
    <n v="8"/>
    <x v="2"/>
    <n v="39"/>
    <n v="1"/>
    <n v="4.25"/>
    <n v="4.25"/>
    <x v="1"/>
    <x v="6"/>
    <x v="19"/>
    <x v="1"/>
    <x v="3"/>
    <x v="4"/>
    <x v="9"/>
    <n v="0"/>
    <n v="4"/>
  </r>
  <r>
    <n v="63379"/>
    <d v="2023-04-11T00:00:00"/>
    <d v="1899-12-30T07:04:36"/>
    <n v="8"/>
    <x v="2"/>
    <n v="39"/>
    <n v="1"/>
    <n v="4.25"/>
    <n v="4.25"/>
    <x v="1"/>
    <x v="6"/>
    <x v="19"/>
    <x v="1"/>
    <x v="3"/>
    <x v="0"/>
    <x v="12"/>
    <n v="2"/>
    <n v="4"/>
  </r>
  <r>
    <n v="63862"/>
    <d v="2023-04-11T00:00:00"/>
    <d v="1899-12-30T11:27:56"/>
    <n v="8"/>
    <x v="2"/>
    <n v="39"/>
    <n v="1"/>
    <n v="4.25"/>
    <n v="4.25"/>
    <x v="1"/>
    <x v="6"/>
    <x v="19"/>
    <x v="1"/>
    <x v="3"/>
    <x v="0"/>
    <x v="4"/>
    <n v="2"/>
    <n v="4"/>
  </r>
  <r>
    <n v="64344"/>
    <d v="2023-04-12T00:00:00"/>
    <d v="1899-12-30T08:04:58"/>
    <n v="8"/>
    <x v="2"/>
    <n v="39"/>
    <n v="1"/>
    <n v="4.25"/>
    <n v="4.25"/>
    <x v="1"/>
    <x v="6"/>
    <x v="19"/>
    <x v="1"/>
    <x v="3"/>
    <x v="1"/>
    <x v="10"/>
    <n v="3"/>
    <n v="4"/>
  </r>
  <r>
    <n v="64526"/>
    <d v="2023-04-12T00:00:00"/>
    <d v="1899-12-30T09:49:11"/>
    <n v="8"/>
    <x v="2"/>
    <n v="39"/>
    <n v="1"/>
    <n v="4.25"/>
    <n v="4.25"/>
    <x v="1"/>
    <x v="6"/>
    <x v="19"/>
    <x v="1"/>
    <x v="3"/>
    <x v="1"/>
    <x v="9"/>
    <n v="3"/>
    <n v="4"/>
  </r>
  <r>
    <n v="64590"/>
    <d v="2023-04-12T00:00:00"/>
    <d v="1899-12-30T10:27:14"/>
    <n v="8"/>
    <x v="2"/>
    <n v="39"/>
    <n v="1"/>
    <n v="4.25"/>
    <n v="4.25"/>
    <x v="1"/>
    <x v="6"/>
    <x v="19"/>
    <x v="1"/>
    <x v="3"/>
    <x v="1"/>
    <x v="6"/>
    <n v="3"/>
    <n v="4"/>
  </r>
  <r>
    <n v="65560"/>
    <d v="2023-04-13T00:00:00"/>
    <d v="1899-12-30T10:51:09"/>
    <n v="8"/>
    <x v="2"/>
    <n v="39"/>
    <n v="1"/>
    <n v="4.25"/>
    <n v="4.25"/>
    <x v="1"/>
    <x v="6"/>
    <x v="19"/>
    <x v="1"/>
    <x v="3"/>
    <x v="2"/>
    <x v="6"/>
    <n v="4"/>
    <n v="4"/>
  </r>
  <r>
    <n v="65566"/>
    <d v="2023-04-13T00:00:00"/>
    <d v="1899-12-30T10:53:15"/>
    <n v="8"/>
    <x v="2"/>
    <n v="39"/>
    <n v="1"/>
    <n v="4.25"/>
    <n v="4.25"/>
    <x v="1"/>
    <x v="6"/>
    <x v="19"/>
    <x v="1"/>
    <x v="3"/>
    <x v="2"/>
    <x v="6"/>
    <n v="4"/>
    <n v="4"/>
  </r>
  <r>
    <n v="66051"/>
    <d v="2023-04-14T00:00:00"/>
    <d v="1899-12-30T08:46:34"/>
    <n v="8"/>
    <x v="2"/>
    <n v="39"/>
    <n v="1"/>
    <n v="4.25"/>
    <n v="4.25"/>
    <x v="1"/>
    <x v="6"/>
    <x v="19"/>
    <x v="1"/>
    <x v="3"/>
    <x v="6"/>
    <x v="10"/>
    <n v="5"/>
    <n v="4"/>
  </r>
  <r>
    <n v="66233"/>
    <d v="2023-04-14T00:00:00"/>
    <d v="1899-12-30T09:49:58"/>
    <n v="8"/>
    <x v="2"/>
    <n v="39"/>
    <n v="1"/>
    <n v="4.25"/>
    <n v="4.25"/>
    <x v="1"/>
    <x v="6"/>
    <x v="19"/>
    <x v="1"/>
    <x v="3"/>
    <x v="6"/>
    <x v="9"/>
    <n v="5"/>
    <n v="4"/>
  </r>
  <r>
    <n v="66534"/>
    <d v="2023-04-14T00:00:00"/>
    <d v="1899-12-30T14:16:46"/>
    <n v="8"/>
    <x v="2"/>
    <n v="39"/>
    <n v="1"/>
    <n v="4.25"/>
    <n v="4.25"/>
    <x v="1"/>
    <x v="6"/>
    <x v="19"/>
    <x v="1"/>
    <x v="3"/>
    <x v="6"/>
    <x v="11"/>
    <n v="5"/>
    <n v="4"/>
  </r>
  <r>
    <n v="66719"/>
    <d v="2023-04-14T00:00:00"/>
    <d v="1899-12-30T19:47:23"/>
    <n v="8"/>
    <x v="2"/>
    <n v="39"/>
    <n v="1"/>
    <n v="4.25"/>
    <n v="4.25"/>
    <x v="1"/>
    <x v="6"/>
    <x v="19"/>
    <x v="1"/>
    <x v="3"/>
    <x v="6"/>
    <x v="8"/>
    <n v="5"/>
    <n v="4"/>
  </r>
  <r>
    <n v="67260"/>
    <d v="2023-04-15T00:00:00"/>
    <d v="1899-12-30T10:46:40"/>
    <n v="8"/>
    <x v="2"/>
    <n v="39"/>
    <n v="1"/>
    <n v="4.25"/>
    <n v="4.25"/>
    <x v="1"/>
    <x v="6"/>
    <x v="19"/>
    <x v="1"/>
    <x v="3"/>
    <x v="3"/>
    <x v="6"/>
    <n v="6"/>
    <n v="4"/>
  </r>
  <r>
    <n v="67463"/>
    <d v="2023-04-15T00:00:00"/>
    <d v="1899-12-30T15:23:36"/>
    <n v="8"/>
    <x v="2"/>
    <n v="39"/>
    <n v="1"/>
    <n v="4.25"/>
    <n v="4.25"/>
    <x v="1"/>
    <x v="6"/>
    <x v="19"/>
    <x v="1"/>
    <x v="3"/>
    <x v="3"/>
    <x v="7"/>
    <n v="6"/>
    <n v="4"/>
  </r>
  <r>
    <n v="68276"/>
    <d v="2023-04-16T00:00:00"/>
    <d v="1899-12-30T11:26:39"/>
    <n v="8"/>
    <x v="2"/>
    <n v="39"/>
    <n v="1"/>
    <n v="4.25"/>
    <n v="4.25"/>
    <x v="1"/>
    <x v="6"/>
    <x v="19"/>
    <x v="1"/>
    <x v="3"/>
    <x v="4"/>
    <x v="4"/>
    <n v="0"/>
    <n v="4"/>
  </r>
  <r>
    <n v="68346"/>
    <d v="2023-04-16T00:00:00"/>
    <d v="1899-12-30T13:05:50"/>
    <n v="8"/>
    <x v="2"/>
    <n v="39"/>
    <n v="1"/>
    <n v="4.25"/>
    <n v="4.25"/>
    <x v="1"/>
    <x v="6"/>
    <x v="19"/>
    <x v="1"/>
    <x v="3"/>
    <x v="4"/>
    <x v="0"/>
    <n v="0"/>
    <n v="4"/>
  </r>
  <r>
    <n v="69531"/>
    <d v="2023-04-18T00:00:00"/>
    <d v="1899-12-30T07:39:43"/>
    <n v="8"/>
    <x v="2"/>
    <n v="39"/>
    <n v="1"/>
    <n v="4.25"/>
    <n v="4.25"/>
    <x v="1"/>
    <x v="6"/>
    <x v="19"/>
    <x v="1"/>
    <x v="3"/>
    <x v="0"/>
    <x v="12"/>
    <n v="2"/>
    <n v="4"/>
  </r>
  <r>
    <n v="69929"/>
    <d v="2023-04-18T00:00:00"/>
    <d v="1899-12-30T10:43:24"/>
    <n v="8"/>
    <x v="2"/>
    <n v="39"/>
    <n v="1"/>
    <n v="4.25"/>
    <n v="4.25"/>
    <x v="1"/>
    <x v="6"/>
    <x v="19"/>
    <x v="1"/>
    <x v="3"/>
    <x v="0"/>
    <x v="6"/>
    <n v="2"/>
    <n v="4"/>
  </r>
  <r>
    <n v="69989"/>
    <d v="2023-04-18T00:00:00"/>
    <d v="1899-12-30T11:20:26"/>
    <n v="8"/>
    <x v="2"/>
    <n v="39"/>
    <n v="1"/>
    <n v="4.25"/>
    <n v="4.25"/>
    <x v="1"/>
    <x v="6"/>
    <x v="19"/>
    <x v="1"/>
    <x v="3"/>
    <x v="0"/>
    <x v="4"/>
    <n v="2"/>
    <n v="4"/>
  </r>
  <r>
    <n v="69995"/>
    <d v="2023-04-18T00:00:00"/>
    <d v="1899-12-30T11:25:39"/>
    <n v="8"/>
    <x v="2"/>
    <n v="39"/>
    <n v="1"/>
    <n v="4.25"/>
    <n v="4.25"/>
    <x v="1"/>
    <x v="6"/>
    <x v="19"/>
    <x v="1"/>
    <x v="3"/>
    <x v="0"/>
    <x v="4"/>
    <n v="2"/>
    <n v="4"/>
  </r>
  <r>
    <n v="70070"/>
    <d v="2023-04-18T00:00:00"/>
    <d v="1899-12-30T13:13:12"/>
    <n v="8"/>
    <x v="2"/>
    <n v="39"/>
    <n v="1"/>
    <n v="4.25"/>
    <n v="4.25"/>
    <x v="1"/>
    <x v="6"/>
    <x v="19"/>
    <x v="1"/>
    <x v="3"/>
    <x v="0"/>
    <x v="0"/>
    <n v="2"/>
    <n v="4"/>
  </r>
  <r>
    <n v="70930"/>
    <d v="2023-04-19T00:00:00"/>
    <d v="1899-12-30T11:22:54"/>
    <n v="8"/>
    <x v="2"/>
    <n v="39"/>
    <n v="1"/>
    <n v="4.25"/>
    <n v="4.25"/>
    <x v="1"/>
    <x v="6"/>
    <x v="19"/>
    <x v="1"/>
    <x v="3"/>
    <x v="1"/>
    <x v="4"/>
    <n v="3"/>
    <n v="4"/>
  </r>
  <r>
    <n v="70969"/>
    <d v="2023-04-19T00:00:00"/>
    <d v="1899-12-30T12:21:29"/>
    <n v="8"/>
    <x v="2"/>
    <n v="39"/>
    <n v="1"/>
    <n v="4.25"/>
    <n v="4.25"/>
    <x v="1"/>
    <x v="6"/>
    <x v="19"/>
    <x v="1"/>
    <x v="3"/>
    <x v="1"/>
    <x v="5"/>
    <n v="3"/>
    <n v="4"/>
  </r>
  <r>
    <n v="70979"/>
    <d v="2023-04-19T00:00:00"/>
    <d v="1899-12-30T12:27:58"/>
    <n v="8"/>
    <x v="2"/>
    <n v="39"/>
    <n v="1"/>
    <n v="4.25"/>
    <n v="4.25"/>
    <x v="1"/>
    <x v="6"/>
    <x v="19"/>
    <x v="1"/>
    <x v="3"/>
    <x v="1"/>
    <x v="5"/>
    <n v="3"/>
    <n v="4"/>
  </r>
  <r>
    <n v="71357"/>
    <d v="2023-04-20T00:00:00"/>
    <d v="1899-12-30T08:22:07"/>
    <n v="8"/>
    <x v="2"/>
    <n v="39"/>
    <n v="1"/>
    <n v="4.25"/>
    <n v="4.25"/>
    <x v="1"/>
    <x v="6"/>
    <x v="19"/>
    <x v="1"/>
    <x v="3"/>
    <x v="2"/>
    <x v="10"/>
    <n v="4"/>
    <n v="4"/>
  </r>
  <r>
    <n v="71597"/>
    <d v="2023-04-20T00:00:00"/>
    <d v="1899-12-30T09:54:54"/>
    <n v="8"/>
    <x v="2"/>
    <n v="39"/>
    <n v="1"/>
    <n v="4.25"/>
    <n v="4.25"/>
    <x v="1"/>
    <x v="6"/>
    <x v="19"/>
    <x v="1"/>
    <x v="3"/>
    <x v="2"/>
    <x v="9"/>
    <n v="4"/>
    <n v="4"/>
  </r>
  <r>
    <n v="71677"/>
    <d v="2023-04-20T00:00:00"/>
    <d v="1899-12-30T10:21:42"/>
    <n v="8"/>
    <x v="2"/>
    <n v="39"/>
    <n v="1"/>
    <n v="4.25"/>
    <n v="4.25"/>
    <x v="1"/>
    <x v="6"/>
    <x v="19"/>
    <x v="1"/>
    <x v="3"/>
    <x v="2"/>
    <x v="6"/>
    <n v="4"/>
    <n v="4"/>
  </r>
  <r>
    <n v="71999"/>
    <d v="2023-04-20T00:00:00"/>
    <d v="1899-12-30T16:58:51"/>
    <n v="8"/>
    <x v="2"/>
    <n v="39"/>
    <n v="1"/>
    <n v="4.25"/>
    <n v="4.25"/>
    <x v="1"/>
    <x v="6"/>
    <x v="19"/>
    <x v="1"/>
    <x v="3"/>
    <x v="2"/>
    <x v="2"/>
    <n v="4"/>
    <n v="4"/>
  </r>
  <r>
    <n v="72567"/>
    <d v="2023-04-21T00:00:00"/>
    <d v="1899-12-30T10:54:19"/>
    <n v="8"/>
    <x v="2"/>
    <n v="39"/>
    <n v="1"/>
    <n v="4.25"/>
    <n v="4.25"/>
    <x v="1"/>
    <x v="6"/>
    <x v="19"/>
    <x v="1"/>
    <x v="3"/>
    <x v="6"/>
    <x v="6"/>
    <n v="5"/>
    <n v="4"/>
  </r>
  <r>
    <n v="73468"/>
    <d v="2023-04-22T00:00:00"/>
    <d v="1899-12-30T14:39:53"/>
    <n v="8"/>
    <x v="2"/>
    <n v="39"/>
    <n v="1"/>
    <n v="4.25"/>
    <n v="4.25"/>
    <x v="1"/>
    <x v="6"/>
    <x v="19"/>
    <x v="1"/>
    <x v="3"/>
    <x v="3"/>
    <x v="11"/>
    <n v="6"/>
    <n v="4"/>
  </r>
  <r>
    <n v="73555"/>
    <d v="2023-04-22T00:00:00"/>
    <d v="1899-12-30T16:23:23"/>
    <n v="8"/>
    <x v="2"/>
    <n v="39"/>
    <n v="1"/>
    <n v="4.25"/>
    <n v="4.25"/>
    <x v="1"/>
    <x v="6"/>
    <x v="19"/>
    <x v="1"/>
    <x v="3"/>
    <x v="3"/>
    <x v="2"/>
    <n v="6"/>
    <n v="4"/>
  </r>
  <r>
    <n v="73634"/>
    <d v="2023-04-22T00:00:00"/>
    <d v="1899-12-30T17:38:59"/>
    <n v="8"/>
    <x v="2"/>
    <n v="39"/>
    <n v="1"/>
    <n v="4.25"/>
    <n v="4.25"/>
    <x v="1"/>
    <x v="6"/>
    <x v="19"/>
    <x v="1"/>
    <x v="3"/>
    <x v="3"/>
    <x v="3"/>
    <n v="6"/>
    <n v="4"/>
  </r>
  <r>
    <n v="74792"/>
    <d v="2023-04-24T00:00:00"/>
    <d v="1899-12-30T09:01:48"/>
    <n v="8"/>
    <x v="2"/>
    <n v="39"/>
    <n v="1"/>
    <n v="4.25"/>
    <n v="4.25"/>
    <x v="1"/>
    <x v="6"/>
    <x v="19"/>
    <x v="1"/>
    <x v="3"/>
    <x v="5"/>
    <x v="9"/>
    <n v="1"/>
    <n v="4"/>
  </r>
  <r>
    <n v="75885"/>
    <d v="2023-04-25T00:00:00"/>
    <d v="1899-12-30T11:15:49"/>
    <n v="8"/>
    <x v="2"/>
    <n v="39"/>
    <n v="1"/>
    <n v="4.25"/>
    <n v="4.25"/>
    <x v="1"/>
    <x v="6"/>
    <x v="19"/>
    <x v="1"/>
    <x v="3"/>
    <x v="0"/>
    <x v="4"/>
    <n v="2"/>
    <n v="4"/>
  </r>
  <r>
    <n v="76319"/>
    <d v="2023-04-26T00:00:00"/>
    <d v="1899-12-30T06:35:48"/>
    <n v="8"/>
    <x v="2"/>
    <n v="39"/>
    <n v="1"/>
    <n v="4.25"/>
    <n v="4.25"/>
    <x v="1"/>
    <x v="6"/>
    <x v="19"/>
    <x v="1"/>
    <x v="3"/>
    <x v="1"/>
    <x v="13"/>
    <n v="3"/>
    <n v="4"/>
  </r>
  <r>
    <n v="76338"/>
    <d v="2023-04-26T00:00:00"/>
    <d v="1899-12-30T06:52:02"/>
    <n v="8"/>
    <x v="2"/>
    <n v="39"/>
    <n v="1"/>
    <n v="4.25"/>
    <n v="4.25"/>
    <x v="1"/>
    <x v="6"/>
    <x v="19"/>
    <x v="1"/>
    <x v="3"/>
    <x v="1"/>
    <x v="13"/>
    <n v="3"/>
    <n v="4"/>
  </r>
  <r>
    <n v="76541"/>
    <d v="2023-04-26T00:00:00"/>
    <d v="1899-12-30T08:48:55"/>
    <n v="8"/>
    <x v="2"/>
    <n v="39"/>
    <n v="1"/>
    <n v="4.25"/>
    <n v="4.25"/>
    <x v="1"/>
    <x v="6"/>
    <x v="19"/>
    <x v="1"/>
    <x v="3"/>
    <x v="1"/>
    <x v="10"/>
    <n v="3"/>
    <n v="4"/>
  </r>
  <r>
    <n v="76661"/>
    <d v="2023-04-26T00:00:00"/>
    <d v="1899-12-30T10:01:13"/>
    <n v="8"/>
    <x v="2"/>
    <n v="39"/>
    <n v="1"/>
    <n v="4.25"/>
    <n v="4.25"/>
    <x v="1"/>
    <x v="6"/>
    <x v="19"/>
    <x v="1"/>
    <x v="3"/>
    <x v="1"/>
    <x v="6"/>
    <n v="3"/>
    <n v="4"/>
  </r>
  <r>
    <n v="76949"/>
    <d v="2023-04-26T00:00:00"/>
    <d v="1899-12-30T14:26:37"/>
    <n v="8"/>
    <x v="2"/>
    <n v="39"/>
    <n v="1"/>
    <n v="4.25"/>
    <n v="4.25"/>
    <x v="1"/>
    <x v="6"/>
    <x v="19"/>
    <x v="1"/>
    <x v="3"/>
    <x v="1"/>
    <x v="11"/>
    <n v="3"/>
    <n v="4"/>
  </r>
  <r>
    <n v="77097"/>
    <d v="2023-04-26T00:00:00"/>
    <d v="1899-12-30T17:19:42"/>
    <n v="8"/>
    <x v="2"/>
    <n v="39"/>
    <n v="1"/>
    <n v="4.25"/>
    <n v="4.25"/>
    <x v="1"/>
    <x v="6"/>
    <x v="19"/>
    <x v="1"/>
    <x v="3"/>
    <x v="1"/>
    <x v="3"/>
    <n v="3"/>
    <n v="4"/>
  </r>
  <r>
    <n v="77113"/>
    <d v="2023-04-26T00:00:00"/>
    <d v="1899-12-30T17:35:50"/>
    <n v="8"/>
    <x v="2"/>
    <n v="39"/>
    <n v="1"/>
    <n v="4.25"/>
    <n v="4.25"/>
    <x v="1"/>
    <x v="6"/>
    <x v="19"/>
    <x v="1"/>
    <x v="3"/>
    <x v="1"/>
    <x v="3"/>
    <n v="3"/>
    <n v="4"/>
  </r>
  <r>
    <n v="77538"/>
    <d v="2023-04-27T00:00:00"/>
    <d v="1899-12-30T09:54:22"/>
    <n v="8"/>
    <x v="2"/>
    <n v="39"/>
    <n v="1"/>
    <n v="4.25"/>
    <n v="4.25"/>
    <x v="1"/>
    <x v="6"/>
    <x v="19"/>
    <x v="1"/>
    <x v="3"/>
    <x v="2"/>
    <x v="9"/>
    <n v="4"/>
    <n v="4"/>
  </r>
  <r>
    <n v="77672"/>
    <d v="2023-04-27T00:00:00"/>
    <d v="1899-12-30T10:47:09"/>
    <n v="8"/>
    <x v="2"/>
    <n v="39"/>
    <n v="1"/>
    <n v="4.25"/>
    <n v="4.25"/>
    <x v="1"/>
    <x v="6"/>
    <x v="19"/>
    <x v="1"/>
    <x v="3"/>
    <x v="2"/>
    <x v="6"/>
    <n v="4"/>
    <n v="4"/>
  </r>
  <r>
    <n v="77913"/>
    <d v="2023-04-27T00:00:00"/>
    <d v="1899-12-30T15:24:09"/>
    <n v="8"/>
    <x v="2"/>
    <n v="39"/>
    <n v="1"/>
    <n v="4.25"/>
    <n v="4.25"/>
    <x v="1"/>
    <x v="6"/>
    <x v="19"/>
    <x v="1"/>
    <x v="3"/>
    <x v="2"/>
    <x v="7"/>
    <n v="4"/>
    <n v="4"/>
  </r>
  <r>
    <n v="78170"/>
    <d v="2023-04-27T00:00:00"/>
    <d v="1899-12-30T20:31:44"/>
    <n v="8"/>
    <x v="2"/>
    <n v="39"/>
    <n v="1"/>
    <n v="4.25"/>
    <n v="4.25"/>
    <x v="1"/>
    <x v="6"/>
    <x v="19"/>
    <x v="1"/>
    <x v="3"/>
    <x v="2"/>
    <x v="14"/>
    <n v="4"/>
    <n v="4"/>
  </r>
  <r>
    <n v="78391"/>
    <d v="2023-04-28T00:00:00"/>
    <d v="1899-12-30T10:46:31"/>
    <n v="8"/>
    <x v="2"/>
    <n v="39"/>
    <n v="1"/>
    <n v="4.25"/>
    <n v="4.25"/>
    <x v="1"/>
    <x v="6"/>
    <x v="19"/>
    <x v="1"/>
    <x v="3"/>
    <x v="6"/>
    <x v="6"/>
    <n v="5"/>
    <n v="4"/>
  </r>
  <r>
    <n v="78775"/>
    <d v="2023-04-28T00:00:00"/>
    <d v="1899-12-30T16:52:55"/>
    <n v="8"/>
    <x v="2"/>
    <n v="39"/>
    <n v="1"/>
    <n v="4.25"/>
    <n v="4.25"/>
    <x v="1"/>
    <x v="6"/>
    <x v="19"/>
    <x v="1"/>
    <x v="3"/>
    <x v="6"/>
    <x v="2"/>
    <n v="5"/>
    <n v="4"/>
  </r>
  <r>
    <n v="78888"/>
    <d v="2023-04-28T00:00:00"/>
    <d v="1899-12-30T18:26:15"/>
    <n v="8"/>
    <x v="2"/>
    <n v="39"/>
    <n v="1"/>
    <n v="4.25"/>
    <n v="4.25"/>
    <x v="1"/>
    <x v="6"/>
    <x v="19"/>
    <x v="1"/>
    <x v="3"/>
    <x v="6"/>
    <x v="1"/>
    <n v="5"/>
    <n v="4"/>
  </r>
  <r>
    <n v="79412"/>
    <d v="2023-04-29T00:00:00"/>
    <d v="1899-12-30T16:06:35"/>
    <n v="8"/>
    <x v="2"/>
    <n v="39"/>
    <n v="1"/>
    <n v="4.25"/>
    <n v="4.25"/>
    <x v="1"/>
    <x v="6"/>
    <x v="19"/>
    <x v="1"/>
    <x v="3"/>
    <x v="3"/>
    <x v="2"/>
    <n v="6"/>
    <n v="4"/>
  </r>
  <r>
    <n v="79616"/>
    <d v="2023-04-29T00:00:00"/>
    <d v="1899-12-30T19:50:40"/>
    <n v="8"/>
    <x v="2"/>
    <n v="39"/>
    <n v="1"/>
    <n v="4.25"/>
    <n v="4.25"/>
    <x v="1"/>
    <x v="6"/>
    <x v="19"/>
    <x v="1"/>
    <x v="3"/>
    <x v="3"/>
    <x v="8"/>
    <n v="6"/>
    <n v="4"/>
  </r>
  <r>
    <n v="80036"/>
    <d v="2023-04-30T00:00:00"/>
    <d v="1899-12-30T10:47:09"/>
    <n v="8"/>
    <x v="2"/>
    <n v="39"/>
    <n v="1"/>
    <n v="4.25"/>
    <n v="4.25"/>
    <x v="1"/>
    <x v="6"/>
    <x v="19"/>
    <x v="1"/>
    <x v="3"/>
    <x v="4"/>
    <x v="6"/>
    <n v="0"/>
    <n v="4"/>
  </r>
  <r>
    <n v="55031"/>
    <d v="2023-04-01T00:00:00"/>
    <d v="1899-12-30T07:39:13"/>
    <n v="5"/>
    <x v="1"/>
    <n v="39"/>
    <n v="1"/>
    <n v="4.25"/>
    <n v="4.25"/>
    <x v="1"/>
    <x v="6"/>
    <x v="19"/>
    <x v="1"/>
    <x v="3"/>
    <x v="3"/>
    <x v="12"/>
    <n v="6"/>
    <n v="4"/>
  </r>
  <r>
    <n v="55219"/>
    <d v="2023-04-01T00:00:00"/>
    <d v="1899-12-30T11:45:43"/>
    <n v="5"/>
    <x v="1"/>
    <n v="39"/>
    <n v="1"/>
    <n v="4.25"/>
    <n v="4.25"/>
    <x v="1"/>
    <x v="6"/>
    <x v="19"/>
    <x v="1"/>
    <x v="3"/>
    <x v="3"/>
    <x v="4"/>
    <n v="6"/>
    <n v="4"/>
  </r>
  <r>
    <n v="55361"/>
    <d v="2023-04-01T00:00:00"/>
    <d v="1899-12-30T13:17:10"/>
    <n v="5"/>
    <x v="1"/>
    <n v="39"/>
    <n v="1"/>
    <n v="4.25"/>
    <n v="4.25"/>
    <x v="1"/>
    <x v="6"/>
    <x v="19"/>
    <x v="1"/>
    <x v="3"/>
    <x v="3"/>
    <x v="0"/>
    <n v="6"/>
    <n v="4"/>
  </r>
  <r>
    <n v="55711"/>
    <d v="2023-04-01T00:00:00"/>
    <d v="1899-12-30T17:58:01"/>
    <n v="5"/>
    <x v="1"/>
    <n v="39"/>
    <n v="1"/>
    <n v="4.25"/>
    <n v="4.25"/>
    <x v="1"/>
    <x v="6"/>
    <x v="19"/>
    <x v="1"/>
    <x v="3"/>
    <x v="3"/>
    <x v="3"/>
    <n v="6"/>
    <n v="4"/>
  </r>
  <r>
    <n v="55911"/>
    <d v="2023-04-02T00:00:00"/>
    <d v="1899-12-30T09:14:30"/>
    <n v="5"/>
    <x v="1"/>
    <n v="39"/>
    <n v="1"/>
    <n v="4.25"/>
    <n v="4.25"/>
    <x v="1"/>
    <x v="6"/>
    <x v="19"/>
    <x v="1"/>
    <x v="3"/>
    <x v="4"/>
    <x v="9"/>
    <n v="0"/>
    <n v="4"/>
  </r>
  <r>
    <n v="56186"/>
    <d v="2023-04-02T00:00:00"/>
    <d v="1899-12-30T13:56:19"/>
    <n v="5"/>
    <x v="1"/>
    <n v="39"/>
    <n v="1"/>
    <n v="4.25"/>
    <n v="4.25"/>
    <x v="1"/>
    <x v="6"/>
    <x v="19"/>
    <x v="1"/>
    <x v="3"/>
    <x v="4"/>
    <x v="0"/>
    <n v="0"/>
    <n v="4"/>
  </r>
  <r>
    <n v="56509"/>
    <d v="2023-04-02T00:00:00"/>
    <d v="1899-12-30T17:49:31"/>
    <n v="5"/>
    <x v="1"/>
    <n v="39"/>
    <n v="1"/>
    <n v="4.25"/>
    <n v="4.25"/>
    <x v="1"/>
    <x v="6"/>
    <x v="19"/>
    <x v="1"/>
    <x v="3"/>
    <x v="4"/>
    <x v="3"/>
    <n v="0"/>
    <n v="4"/>
  </r>
  <r>
    <n v="57155"/>
    <d v="2023-04-03T00:00:00"/>
    <d v="1899-12-30T15:29:50"/>
    <n v="5"/>
    <x v="1"/>
    <n v="39"/>
    <n v="1"/>
    <n v="4.25"/>
    <n v="4.25"/>
    <x v="1"/>
    <x v="6"/>
    <x v="19"/>
    <x v="1"/>
    <x v="3"/>
    <x v="5"/>
    <x v="7"/>
    <n v="1"/>
    <n v="4"/>
  </r>
  <r>
    <n v="57509"/>
    <d v="2023-04-04T00:00:00"/>
    <d v="1899-12-30T08:53:36"/>
    <n v="5"/>
    <x v="1"/>
    <n v="39"/>
    <n v="1"/>
    <n v="4.25"/>
    <n v="4.25"/>
    <x v="1"/>
    <x v="6"/>
    <x v="19"/>
    <x v="1"/>
    <x v="3"/>
    <x v="0"/>
    <x v="10"/>
    <n v="2"/>
    <n v="4"/>
  </r>
  <r>
    <n v="57663"/>
    <d v="2023-04-04T00:00:00"/>
    <d v="1899-12-30T11:44:41"/>
    <n v="5"/>
    <x v="1"/>
    <n v="39"/>
    <n v="1"/>
    <n v="4.25"/>
    <n v="4.25"/>
    <x v="1"/>
    <x v="6"/>
    <x v="19"/>
    <x v="1"/>
    <x v="3"/>
    <x v="0"/>
    <x v="4"/>
    <n v="2"/>
    <n v="4"/>
  </r>
  <r>
    <n v="58245"/>
    <d v="2023-04-05T00:00:00"/>
    <d v="1899-12-30T08:18:44"/>
    <n v="5"/>
    <x v="1"/>
    <n v="39"/>
    <n v="1"/>
    <n v="4.25"/>
    <n v="4.25"/>
    <x v="1"/>
    <x v="6"/>
    <x v="19"/>
    <x v="1"/>
    <x v="3"/>
    <x v="1"/>
    <x v="10"/>
    <n v="3"/>
    <n v="4"/>
  </r>
  <r>
    <n v="58314"/>
    <d v="2023-04-05T00:00:00"/>
    <d v="1899-12-30T09:36:30"/>
    <n v="5"/>
    <x v="1"/>
    <n v="39"/>
    <n v="1"/>
    <n v="4.25"/>
    <n v="4.25"/>
    <x v="1"/>
    <x v="6"/>
    <x v="19"/>
    <x v="1"/>
    <x v="3"/>
    <x v="1"/>
    <x v="9"/>
    <n v="3"/>
    <n v="4"/>
  </r>
  <r>
    <n v="58366"/>
    <d v="2023-04-05T00:00:00"/>
    <d v="1899-12-30T10:40:16"/>
    <n v="5"/>
    <x v="1"/>
    <n v="39"/>
    <n v="1"/>
    <n v="4.25"/>
    <n v="4.25"/>
    <x v="1"/>
    <x v="6"/>
    <x v="19"/>
    <x v="1"/>
    <x v="3"/>
    <x v="1"/>
    <x v="6"/>
    <n v="3"/>
    <n v="4"/>
  </r>
  <r>
    <n v="58690"/>
    <d v="2023-04-05T00:00:00"/>
    <d v="1899-12-30T15:05:44"/>
    <n v="5"/>
    <x v="1"/>
    <n v="39"/>
    <n v="1"/>
    <n v="4.25"/>
    <n v="4.25"/>
    <x v="1"/>
    <x v="6"/>
    <x v="19"/>
    <x v="1"/>
    <x v="3"/>
    <x v="1"/>
    <x v="7"/>
    <n v="3"/>
    <n v="4"/>
  </r>
  <r>
    <n v="58763"/>
    <d v="2023-04-05T00:00:00"/>
    <d v="1899-12-30T16:04:03"/>
    <n v="5"/>
    <x v="1"/>
    <n v="39"/>
    <n v="1"/>
    <n v="4.25"/>
    <n v="4.25"/>
    <x v="1"/>
    <x v="6"/>
    <x v="19"/>
    <x v="1"/>
    <x v="3"/>
    <x v="1"/>
    <x v="2"/>
    <n v="3"/>
    <n v="4"/>
  </r>
  <r>
    <n v="58775"/>
    <d v="2023-04-05T00:00:00"/>
    <d v="1899-12-30T16:13:39"/>
    <n v="5"/>
    <x v="1"/>
    <n v="39"/>
    <n v="1"/>
    <n v="4.25"/>
    <n v="4.25"/>
    <x v="1"/>
    <x v="6"/>
    <x v="19"/>
    <x v="1"/>
    <x v="3"/>
    <x v="1"/>
    <x v="2"/>
    <n v="3"/>
    <n v="4"/>
  </r>
  <r>
    <n v="59103"/>
    <d v="2023-04-06T00:00:00"/>
    <d v="1899-12-30T09:18:01"/>
    <n v="5"/>
    <x v="1"/>
    <n v="39"/>
    <n v="1"/>
    <n v="4.25"/>
    <n v="4.25"/>
    <x v="1"/>
    <x v="6"/>
    <x v="19"/>
    <x v="1"/>
    <x v="3"/>
    <x v="2"/>
    <x v="9"/>
    <n v="4"/>
    <n v="4"/>
  </r>
  <r>
    <n v="59148"/>
    <d v="2023-04-06T00:00:00"/>
    <d v="1899-12-30T10:28:38"/>
    <n v="5"/>
    <x v="1"/>
    <n v="39"/>
    <n v="1"/>
    <n v="4.25"/>
    <n v="4.25"/>
    <x v="1"/>
    <x v="6"/>
    <x v="19"/>
    <x v="1"/>
    <x v="3"/>
    <x v="2"/>
    <x v="6"/>
    <n v="4"/>
    <n v="4"/>
  </r>
  <r>
    <n v="59487"/>
    <d v="2023-04-06T00:00:00"/>
    <d v="1899-12-30T15:40:57"/>
    <n v="5"/>
    <x v="1"/>
    <n v="39"/>
    <n v="1"/>
    <n v="4.25"/>
    <n v="4.25"/>
    <x v="1"/>
    <x v="6"/>
    <x v="19"/>
    <x v="1"/>
    <x v="3"/>
    <x v="2"/>
    <x v="7"/>
    <n v="4"/>
    <n v="4"/>
  </r>
  <r>
    <n v="59674"/>
    <d v="2023-04-06T00:00:00"/>
    <d v="1899-12-30T18:08:26"/>
    <n v="5"/>
    <x v="1"/>
    <n v="39"/>
    <n v="1"/>
    <n v="4.25"/>
    <n v="4.25"/>
    <x v="1"/>
    <x v="6"/>
    <x v="19"/>
    <x v="1"/>
    <x v="3"/>
    <x v="2"/>
    <x v="1"/>
    <n v="4"/>
    <n v="4"/>
  </r>
  <r>
    <n v="60262"/>
    <d v="2023-04-07T00:00:00"/>
    <d v="1899-12-30T10:56:05"/>
    <n v="5"/>
    <x v="1"/>
    <n v="39"/>
    <n v="1"/>
    <n v="4.25"/>
    <n v="4.25"/>
    <x v="1"/>
    <x v="6"/>
    <x v="19"/>
    <x v="1"/>
    <x v="3"/>
    <x v="6"/>
    <x v="6"/>
    <n v="5"/>
    <n v="4"/>
  </r>
  <r>
    <n v="60675"/>
    <d v="2023-04-08T00:00:00"/>
    <d v="1899-12-30T07:30:17"/>
    <n v="5"/>
    <x v="1"/>
    <n v="39"/>
    <n v="1"/>
    <n v="4.25"/>
    <n v="4.25"/>
    <x v="1"/>
    <x v="6"/>
    <x v="19"/>
    <x v="1"/>
    <x v="3"/>
    <x v="3"/>
    <x v="12"/>
    <n v="6"/>
    <n v="4"/>
  </r>
  <r>
    <n v="60677"/>
    <d v="2023-04-08T00:00:00"/>
    <d v="1899-12-30T07:30:17"/>
    <n v="5"/>
    <x v="1"/>
    <n v="39"/>
    <n v="1"/>
    <n v="4.25"/>
    <n v="4.25"/>
    <x v="1"/>
    <x v="6"/>
    <x v="19"/>
    <x v="1"/>
    <x v="3"/>
    <x v="3"/>
    <x v="12"/>
    <n v="6"/>
    <n v="4"/>
  </r>
  <r>
    <n v="60854"/>
    <d v="2023-04-08T00:00:00"/>
    <d v="1899-12-30T09:13:06"/>
    <n v="5"/>
    <x v="1"/>
    <n v="39"/>
    <n v="1"/>
    <n v="4.25"/>
    <n v="4.25"/>
    <x v="1"/>
    <x v="6"/>
    <x v="19"/>
    <x v="1"/>
    <x v="3"/>
    <x v="3"/>
    <x v="9"/>
    <n v="6"/>
    <n v="4"/>
  </r>
  <r>
    <n v="60971"/>
    <d v="2023-04-08T00:00:00"/>
    <d v="1899-12-30T10:17:34"/>
    <n v="5"/>
    <x v="1"/>
    <n v="39"/>
    <n v="1"/>
    <n v="4.25"/>
    <n v="4.25"/>
    <x v="1"/>
    <x v="6"/>
    <x v="19"/>
    <x v="1"/>
    <x v="3"/>
    <x v="3"/>
    <x v="6"/>
    <n v="6"/>
    <n v="4"/>
  </r>
  <r>
    <n v="60974"/>
    <d v="2023-04-08T00:00:00"/>
    <d v="1899-12-30T10:18:15"/>
    <n v="5"/>
    <x v="1"/>
    <n v="39"/>
    <n v="1"/>
    <n v="4.25"/>
    <n v="4.25"/>
    <x v="1"/>
    <x v="6"/>
    <x v="19"/>
    <x v="1"/>
    <x v="3"/>
    <x v="3"/>
    <x v="6"/>
    <n v="6"/>
    <n v="4"/>
  </r>
  <r>
    <n v="61087"/>
    <d v="2023-04-08T00:00:00"/>
    <d v="1899-12-30T11:11:39"/>
    <n v="5"/>
    <x v="1"/>
    <n v="39"/>
    <n v="1"/>
    <n v="4.25"/>
    <n v="4.25"/>
    <x v="1"/>
    <x v="6"/>
    <x v="19"/>
    <x v="1"/>
    <x v="3"/>
    <x v="3"/>
    <x v="4"/>
    <n v="6"/>
    <n v="4"/>
  </r>
  <r>
    <n v="61821"/>
    <d v="2023-04-09T00:00:00"/>
    <d v="1899-12-30T09:17:44"/>
    <n v="5"/>
    <x v="1"/>
    <n v="39"/>
    <n v="1"/>
    <n v="4.25"/>
    <n v="4.25"/>
    <x v="1"/>
    <x v="6"/>
    <x v="19"/>
    <x v="1"/>
    <x v="3"/>
    <x v="4"/>
    <x v="9"/>
    <n v="0"/>
    <n v="4"/>
  </r>
  <r>
    <n v="62075"/>
    <d v="2023-04-09T00:00:00"/>
    <d v="1899-12-30T11:03:20"/>
    <n v="5"/>
    <x v="1"/>
    <n v="39"/>
    <n v="1"/>
    <n v="4.25"/>
    <n v="4.25"/>
    <x v="1"/>
    <x v="6"/>
    <x v="19"/>
    <x v="1"/>
    <x v="3"/>
    <x v="4"/>
    <x v="4"/>
    <n v="0"/>
    <n v="4"/>
  </r>
  <r>
    <n v="62663"/>
    <d v="2023-04-10T00:00:00"/>
    <d v="1899-12-30T08:35:25"/>
    <n v="5"/>
    <x v="1"/>
    <n v="39"/>
    <n v="1"/>
    <n v="4.25"/>
    <n v="4.25"/>
    <x v="1"/>
    <x v="6"/>
    <x v="19"/>
    <x v="1"/>
    <x v="3"/>
    <x v="5"/>
    <x v="10"/>
    <n v="1"/>
    <n v="4"/>
  </r>
  <r>
    <n v="63026"/>
    <d v="2023-04-10T00:00:00"/>
    <d v="1899-12-30T12:04:29"/>
    <n v="5"/>
    <x v="1"/>
    <n v="39"/>
    <n v="1"/>
    <n v="4.25"/>
    <n v="4.25"/>
    <x v="1"/>
    <x v="6"/>
    <x v="19"/>
    <x v="1"/>
    <x v="3"/>
    <x v="5"/>
    <x v="5"/>
    <n v="1"/>
    <n v="4"/>
  </r>
  <r>
    <n v="63203"/>
    <d v="2023-04-10T00:00:00"/>
    <d v="1899-12-30T16:26:53"/>
    <n v="5"/>
    <x v="1"/>
    <n v="39"/>
    <n v="1"/>
    <n v="4.25"/>
    <n v="4.25"/>
    <x v="1"/>
    <x v="6"/>
    <x v="19"/>
    <x v="1"/>
    <x v="3"/>
    <x v="5"/>
    <x v="2"/>
    <n v="1"/>
    <n v="4"/>
  </r>
  <r>
    <n v="64132"/>
    <d v="2023-04-11T00:00:00"/>
    <d v="1899-12-30T18:06:57"/>
    <n v="5"/>
    <x v="1"/>
    <n v="39"/>
    <n v="1"/>
    <n v="4.25"/>
    <n v="4.25"/>
    <x v="1"/>
    <x v="6"/>
    <x v="19"/>
    <x v="1"/>
    <x v="3"/>
    <x v="0"/>
    <x v="1"/>
    <n v="2"/>
    <n v="4"/>
  </r>
  <r>
    <n v="64301"/>
    <d v="2023-04-12T00:00:00"/>
    <d v="1899-12-30T07:36:17"/>
    <n v="5"/>
    <x v="1"/>
    <n v="39"/>
    <n v="1"/>
    <n v="4.25"/>
    <n v="4.25"/>
    <x v="1"/>
    <x v="6"/>
    <x v="19"/>
    <x v="1"/>
    <x v="3"/>
    <x v="1"/>
    <x v="12"/>
    <n v="3"/>
    <n v="4"/>
  </r>
  <r>
    <n v="64573"/>
    <d v="2023-04-12T00:00:00"/>
    <d v="1899-12-30T10:18:23"/>
    <n v="5"/>
    <x v="1"/>
    <n v="39"/>
    <n v="1"/>
    <n v="4.25"/>
    <n v="4.25"/>
    <x v="1"/>
    <x v="6"/>
    <x v="19"/>
    <x v="1"/>
    <x v="3"/>
    <x v="1"/>
    <x v="6"/>
    <n v="3"/>
    <n v="4"/>
  </r>
  <r>
    <n v="64968"/>
    <d v="2023-04-12T00:00:00"/>
    <d v="1899-12-30T17:43:12"/>
    <n v="5"/>
    <x v="1"/>
    <n v="39"/>
    <n v="1"/>
    <n v="4.25"/>
    <n v="4.25"/>
    <x v="1"/>
    <x v="6"/>
    <x v="19"/>
    <x v="1"/>
    <x v="3"/>
    <x v="1"/>
    <x v="3"/>
    <n v="3"/>
    <n v="4"/>
  </r>
  <r>
    <n v="65006"/>
    <d v="2023-04-12T00:00:00"/>
    <d v="1899-12-30T18:19:01"/>
    <n v="5"/>
    <x v="1"/>
    <n v="39"/>
    <n v="1"/>
    <n v="4.25"/>
    <n v="4.25"/>
    <x v="1"/>
    <x v="6"/>
    <x v="19"/>
    <x v="1"/>
    <x v="3"/>
    <x v="1"/>
    <x v="1"/>
    <n v="3"/>
    <n v="4"/>
  </r>
  <r>
    <n v="65986"/>
    <d v="2023-04-14T00:00:00"/>
    <d v="1899-12-30T08:19:07"/>
    <n v="5"/>
    <x v="1"/>
    <n v="39"/>
    <n v="1"/>
    <n v="4.25"/>
    <n v="4.25"/>
    <x v="1"/>
    <x v="6"/>
    <x v="19"/>
    <x v="1"/>
    <x v="3"/>
    <x v="6"/>
    <x v="10"/>
    <n v="5"/>
    <n v="4"/>
  </r>
  <r>
    <n v="66075"/>
    <d v="2023-04-14T00:00:00"/>
    <d v="1899-12-30T08:55:16"/>
    <n v="5"/>
    <x v="1"/>
    <n v="39"/>
    <n v="1"/>
    <n v="4.25"/>
    <n v="4.25"/>
    <x v="1"/>
    <x v="6"/>
    <x v="19"/>
    <x v="1"/>
    <x v="3"/>
    <x v="6"/>
    <x v="10"/>
    <n v="5"/>
    <n v="4"/>
  </r>
  <r>
    <n v="66385"/>
    <d v="2023-04-14T00:00:00"/>
    <d v="1899-12-30T10:42:53"/>
    <n v="5"/>
    <x v="1"/>
    <n v="39"/>
    <n v="1"/>
    <n v="4.25"/>
    <n v="4.25"/>
    <x v="1"/>
    <x v="6"/>
    <x v="19"/>
    <x v="1"/>
    <x v="3"/>
    <x v="6"/>
    <x v="6"/>
    <n v="5"/>
    <n v="4"/>
  </r>
  <r>
    <n v="67125"/>
    <d v="2023-04-15T00:00:00"/>
    <d v="1899-12-30T09:51:23"/>
    <n v="5"/>
    <x v="1"/>
    <n v="39"/>
    <n v="1"/>
    <n v="4.25"/>
    <n v="4.25"/>
    <x v="1"/>
    <x v="6"/>
    <x v="19"/>
    <x v="1"/>
    <x v="3"/>
    <x v="3"/>
    <x v="9"/>
    <n v="6"/>
    <n v="4"/>
  </r>
  <r>
    <n v="67519"/>
    <d v="2023-04-15T00:00:00"/>
    <d v="1899-12-30T16:50:58"/>
    <n v="5"/>
    <x v="1"/>
    <n v="39"/>
    <n v="1"/>
    <n v="4.25"/>
    <n v="4.25"/>
    <x v="1"/>
    <x v="6"/>
    <x v="19"/>
    <x v="1"/>
    <x v="3"/>
    <x v="3"/>
    <x v="2"/>
    <n v="6"/>
    <n v="4"/>
  </r>
  <r>
    <n v="67679"/>
    <d v="2023-04-16T00:00:00"/>
    <d v="1899-12-30T06:54:26"/>
    <n v="5"/>
    <x v="1"/>
    <n v="39"/>
    <n v="1"/>
    <n v="4.25"/>
    <n v="4.25"/>
    <x v="1"/>
    <x v="6"/>
    <x v="19"/>
    <x v="1"/>
    <x v="3"/>
    <x v="4"/>
    <x v="13"/>
    <n v="0"/>
    <n v="4"/>
  </r>
  <r>
    <n v="67762"/>
    <d v="2023-04-16T00:00:00"/>
    <d v="1899-12-30T07:34:36"/>
    <n v="5"/>
    <x v="1"/>
    <n v="39"/>
    <n v="1"/>
    <n v="4.25"/>
    <n v="4.25"/>
    <x v="1"/>
    <x v="6"/>
    <x v="19"/>
    <x v="1"/>
    <x v="3"/>
    <x v="4"/>
    <x v="12"/>
    <n v="0"/>
    <n v="4"/>
  </r>
  <r>
    <n v="68218"/>
    <d v="2023-04-16T00:00:00"/>
    <d v="1899-12-30T10:46:59"/>
    <n v="5"/>
    <x v="1"/>
    <n v="39"/>
    <n v="1"/>
    <n v="4.25"/>
    <n v="4.25"/>
    <x v="1"/>
    <x v="6"/>
    <x v="19"/>
    <x v="1"/>
    <x v="3"/>
    <x v="4"/>
    <x v="6"/>
    <n v="0"/>
    <n v="4"/>
  </r>
  <r>
    <n v="68293"/>
    <d v="2023-04-16T00:00:00"/>
    <d v="1899-12-30T11:45:19"/>
    <n v="5"/>
    <x v="1"/>
    <n v="39"/>
    <n v="1"/>
    <n v="4.25"/>
    <n v="4.25"/>
    <x v="1"/>
    <x v="6"/>
    <x v="19"/>
    <x v="1"/>
    <x v="3"/>
    <x v="4"/>
    <x v="4"/>
    <n v="0"/>
    <n v="4"/>
  </r>
  <r>
    <n v="68520"/>
    <d v="2023-04-16T00:00:00"/>
    <d v="1899-12-30T16:52:39"/>
    <n v="5"/>
    <x v="1"/>
    <n v="39"/>
    <n v="1"/>
    <n v="4.25"/>
    <n v="4.25"/>
    <x v="1"/>
    <x v="6"/>
    <x v="19"/>
    <x v="1"/>
    <x v="3"/>
    <x v="4"/>
    <x v="2"/>
    <n v="0"/>
    <n v="4"/>
  </r>
  <r>
    <n v="69195"/>
    <d v="2023-04-17T00:00:00"/>
    <d v="1899-12-30T12:35:10"/>
    <n v="5"/>
    <x v="1"/>
    <n v="39"/>
    <n v="1"/>
    <n v="4.25"/>
    <n v="4.25"/>
    <x v="1"/>
    <x v="6"/>
    <x v="19"/>
    <x v="1"/>
    <x v="3"/>
    <x v="5"/>
    <x v="5"/>
    <n v="1"/>
    <n v="4"/>
  </r>
  <r>
    <n v="69237"/>
    <d v="2023-04-17T00:00:00"/>
    <d v="1899-12-30T14:07:22"/>
    <n v="5"/>
    <x v="1"/>
    <n v="39"/>
    <n v="1"/>
    <n v="4.25"/>
    <n v="4.25"/>
    <x v="1"/>
    <x v="6"/>
    <x v="19"/>
    <x v="1"/>
    <x v="3"/>
    <x v="5"/>
    <x v="11"/>
    <n v="1"/>
    <n v="4"/>
  </r>
  <r>
    <n v="69586"/>
    <d v="2023-04-18T00:00:00"/>
    <d v="1899-12-30T07:59:27"/>
    <n v="5"/>
    <x v="1"/>
    <n v="39"/>
    <n v="1"/>
    <n v="4.25"/>
    <n v="4.25"/>
    <x v="1"/>
    <x v="6"/>
    <x v="19"/>
    <x v="1"/>
    <x v="3"/>
    <x v="0"/>
    <x v="12"/>
    <n v="2"/>
    <n v="4"/>
  </r>
  <r>
    <n v="69625"/>
    <d v="2023-04-18T00:00:00"/>
    <d v="1899-12-30T08:17:01"/>
    <n v="5"/>
    <x v="1"/>
    <n v="39"/>
    <n v="1"/>
    <n v="4.25"/>
    <n v="4.25"/>
    <x v="1"/>
    <x v="6"/>
    <x v="19"/>
    <x v="1"/>
    <x v="3"/>
    <x v="0"/>
    <x v="10"/>
    <n v="2"/>
    <n v="4"/>
  </r>
  <r>
    <n v="69776"/>
    <d v="2023-04-18T00:00:00"/>
    <d v="1899-12-30T09:42:55"/>
    <n v="5"/>
    <x v="1"/>
    <n v="39"/>
    <n v="1"/>
    <n v="4.25"/>
    <n v="4.25"/>
    <x v="1"/>
    <x v="6"/>
    <x v="19"/>
    <x v="1"/>
    <x v="3"/>
    <x v="0"/>
    <x v="9"/>
    <n v="2"/>
    <n v="4"/>
  </r>
  <r>
    <n v="69854"/>
    <d v="2023-04-18T00:00:00"/>
    <d v="1899-12-30T10:13:54"/>
    <n v="5"/>
    <x v="1"/>
    <n v="39"/>
    <n v="1"/>
    <n v="4.25"/>
    <n v="4.25"/>
    <x v="1"/>
    <x v="6"/>
    <x v="19"/>
    <x v="1"/>
    <x v="3"/>
    <x v="0"/>
    <x v="6"/>
    <n v="2"/>
    <n v="4"/>
  </r>
  <r>
    <n v="70104"/>
    <d v="2023-04-18T00:00:00"/>
    <d v="1899-12-30T14:24:11"/>
    <n v="5"/>
    <x v="1"/>
    <n v="39"/>
    <n v="1"/>
    <n v="4.25"/>
    <n v="4.25"/>
    <x v="1"/>
    <x v="6"/>
    <x v="19"/>
    <x v="1"/>
    <x v="3"/>
    <x v="0"/>
    <x v="11"/>
    <n v="2"/>
    <n v="4"/>
  </r>
  <r>
    <n v="70219"/>
    <d v="2023-04-18T00:00:00"/>
    <d v="1899-12-30T16:53:04"/>
    <n v="5"/>
    <x v="1"/>
    <n v="39"/>
    <n v="1"/>
    <n v="4.25"/>
    <n v="4.25"/>
    <x v="1"/>
    <x v="6"/>
    <x v="19"/>
    <x v="1"/>
    <x v="3"/>
    <x v="0"/>
    <x v="2"/>
    <n v="2"/>
    <n v="4"/>
  </r>
  <r>
    <n v="70761"/>
    <d v="2023-04-19T00:00:00"/>
    <d v="1899-12-30T09:54:30"/>
    <n v="5"/>
    <x v="1"/>
    <n v="39"/>
    <n v="1"/>
    <n v="4.25"/>
    <n v="4.25"/>
    <x v="1"/>
    <x v="6"/>
    <x v="19"/>
    <x v="1"/>
    <x v="3"/>
    <x v="1"/>
    <x v="9"/>
    <n v="3"/>
    <n v="4"/>
  </r>
  <r>
    <n v="70865"/>
    <d v="2023-04-19T00:00:00"/>
    <d v="1899-12-30T10:45:09"/>
    <n v="5"/>
    <x v="1"/>
    <n v="39"/>
    <n v="1"/>
    <n v="4.25"/>
    <n v="4.25"/>
    <x v="1"/>
    <x v="6"/>
    <x v="19"/>
    <x v="1"/>
    <x v="3"/>
    <x v="1"/>
    <x v="6"/>
    <n v="3"/>
    <n v="4"/>
  </r>
  <r>
    <n v="71831"/>
    <d v="2023-04-20T00:00:00"/>
    <d v="1899-12-30T13:04:27"/>
    <n v="5"/>
    <x v="1"/>
    <n v="39"/>
    <n v="1"/>
    <n v="4.25"/>
    <n v="4.25"/>
    <x v="1"/>
    <x v="6"/>
    <x v="19"/>
    <x v="1"/>
    <x v="3"/>
    <x v="2"/>
    <x v="0"/>
    <n v="4"/>
    <n v="4"/>
  </r>
  <r>
    <n v="72289"/>
    <d v="2023-04-21T00:00:00"/>
    <d v="1899-12-30T09:05:36"/>
    <n v="5"/>
    <x v="1"/>
    <n v="39"/>
    <n v="1"/>
    <n v="4.25"/>
    <n v="4.25"/>
    <x v="1"/>
    <x v="6"/>
    <x v="19"/>
    <x v="1"/>
    <x v="3"/>
    <x v="6"/>
    <x v="9"/>
    <n v="5"/>
    <n v="4"/>
  </r>
  <r>
    <n v="73140"/>
    <d v="2023-04-22T00:00:00"/>
    <d v="1899-12-30T09:08:13"/>
    <n v="5"/>
    <x v="1"/>
    <n v="39"/>
    <n v="1"/>
    <n v="4.25"/>
    <n v="4.25"/>
    <x v="1"/>
    <x v="6"/>
    <x v="19"/>
    <x v="1"/>
    <x v="3"/>
    <x v="3"/>
    <x v="9"/>
    <n v="6"/>
    <n v="4"/>
  </r>
  <r>
    <n v="73153"/>
    <d v="2023-04-22T00:00:00"/>
    <d v="1899-12-30T09:22:31"/>
    <n v="5"/>
    <x v="1"/>
    <n v="39"/>
    <n v="1"/>
    <n v="4.25"/>
    <n v="4.25"/>
    <x v="1"/>
    <x v="6"/>
    <x v="19"/>
    <x v="1"/>
    <x v="3"/>
    <x v="3"/>
    <x v="9"/>
    <n v="6"/>
    <n v="4"/>
  </r>
  <r>
    <n v="73636"/>
    <d v="2023-04-22T00:00:00"/>
    <d v="1899-12-30T17:45:23"/>
    <n v="5"/>
    <x v="1"/>
    <n v="39"/>
    <n v="1"/>
    <n v="4.25"/>
    <n v="4.25"/>
    <x v="1"/>
    <x v="6"/>
    <x v="19"/>
    <x v="1"/>
    <x v="3"/>
    <x v="3"/>
    <x v="3"/>
    <n v="6"/>
    <n v="4"/>
  </r>
  <r>
    <n v="74018"/>
    <d v="2023-04-23T00:00:00"/>
    <d v="1899-12-30T09:45:15"/>
    <n v="5"/>
    <x v="1"/>
    <n v="39"/>
    <n v="1"/>
    <n v="4.25"/>
    <n v="4.25"/>
    <x v="1"/>
    <x v="6"/>
    <x v="19"/>
    <x v="1"/>
    <x v="3"/>
    <x v="4"/>
    <x v="9"/>
    <n v="0"/>
    <n v="4"/>
  </r>
  <r>
    <n v="74063"/>
    <d v="2023-04-23T00:00:00"/>
    <d v="1899-12-30T10:11:25"/>
    <n v="5"/>
    <x v="1"/>
    <n v="39"/>
    <n v="1"/>
    <n v="4.25"/>
    <n v="4.25"/>
    <x v="1"/>
    <x v="6"/>
    <x v="19"/>
    <x v="1"/>
    <x v="3"/>
    <x v="4"/>
    <x v="6"/>
    <n v="0"/>
    <n v="4"/>
  </r>
  <r>
    <n v="74182"/>
    <d v="2023-04-23T00:00:00"/>
    <d v="1899-12-30T11:43:00"/>
    <n v="5"/>
    <x v="1"/>
    <n v="39"/>
    <n v="1"/>
    <n v="4.25"/>
    <n v="4.25"/>
    <x v="1"/>
    <x v="6"/>
    <x v="19"/>
    <x v="1"/>
    <x v="3"/>
    <x v="4"/>
    <x v="4"/>
    <n v="0"/>
    <n v="4"/>
  </r>
  <r>
    <n v="75160"/>
    <d v="2023-04-24T00:00:00"/>
    <d v="1899-12-30T14:18:40"/>
    <n v="5"/>
    <x v="1"/>
    <n v="39"/>
    <n v="1"/>
    <n v="4.25"/>
    <n v="4.25"/>
    <x v="1"/>
    <x v="6"/>
    <x v="19"/>
    <x v="1"/>
    <x v="3"/>
    <x v="5"/>
    <x v="11"/>
    <n v="1"/>
    <n v="4"/>
  </r>
  <r>
    <n v="75202"/>
    <d v="2023-04-24T00:00:00"/>
    <d v="1899-12-30T14:56:56"/>
    <n v="5"/>
    <x v="1"/>
    <n v="39"/>
    <n v="1"/>
    <n v="4.25"/>
    <n v="4.25"/>
    <x v="1"/>
    <x v="6"/>
    <x v="19"/>
    <x v="1"/>
    <x v="3"/>
    <x v="5"/>
    <x v="11"/>
    <n v="1"/>
    <n v="4"/>
  </r>
  <r>
    <n v="75388"/>
    <d v="2023-04-24T00:00:00"/>
    <d v="1899-12-30T18:23:05"/>
    <n v="5"/>
    <x v="1"/>
    <n v="39"/>
    <n v="1"/>
    <n v="4.25"/>
    <n v="4.25"/>
    <x v="1"/>
    <x v="6"/>
    <x v="19"/>
    <x v="1"/>
    <x v="3"/>
    <x v="5"/>
    <x v="1"/>
    <n v="1"/>
    <n v="4"/>
  </r>
  <r>
    <n v="75476"/>
    <d v="2023-04-25T00:00:00"/>
    <d v="1899-12-30T06:53:34"/>
    <n v="5"/>
    <x v="1"/>
    <n v="39"/>
    <n v="1"/>
    <n v="4.25"/>
    <n v="4.25"/>
    <x v="1"/>
    <x v="6"/>
    <x v="19"/>
    <x v="1"/>
    <x v="3"/>
    <x v="0"/>
    <x v="13"/>
    <n v="2"/>
    <n v="4"/>
  </r>
  <r>
    <n v="75979"/>
    <d v="2023-04-25T00:00:00"/>
    <d v="1899-12-30T12:50:48"/>
    <n v="5"/>
    <x v="1"/>
    <n v="39"/>
    <n v="1"/>
    <n v="4.25"/>
    <n v="4.25"/>
    <x v="1"/>
    <x v="6"/>
    <x v="19"/>
    <x v="1"/>
    <x v="3"/>
    <x v="0"/>
    <x v="5"/>
    <n v="2"/>
    <n v="4"/>
  </r>
  <r>
    <n v="76814"/>
    <d v="2023-04-26T00:00:00"/>
    <d v="1899-12-30T12:11:57"/>
    <n v="5"/>
    <x v="1"/>
    <n v="39"/>
    <n v="1"/>
    <n v="4.25"/>
    <n v="4.25"/>
    <x v="1"/>
    <x v="6"/>
    <x v="19"/>
    <x v="1"/>
    <x v="3"/>
    <x v="1"/>
    <x v="5"/>
    <n v="3"/>
    <n v="4"/>
  </r>
  <r>
    <n v="77684"/>
    <d v="2023-04-27T00:00:00"/>
    <d v="1899-12-30T10:55:03"/>
    <n v="5"/>
    <x v="1"/>
    <n v="39"/>
    <n v="1"/>
    <n v="4.25"/>
    <n v="4.25"/>
    <x v="1"/>
    <x v="6"/>
    <x v="19"/>
    <x v="1"/>
    <x v="3"/>
    <x v="2"/>
    <x v="6"/>
    <n v="4"/>
    <n v="4"/>
  </r>
  <r>
    <n v="78954"/>
    <d v="2023-04-29T00:00:00"/>
    <d v="1899-12-30T07:17:02"/>
    <n v="5"/>
    <x v="1"/>
    <n v="39"/>
    <n v="1"/>
    <n v="4.25"/>
    <n v="4.25"/>
    <x v="1"/>
    <x v="6"/>
    <x v="19"/>
    <x v="1"/>
    <x v="3"/>
    <x v="3"/>
    <x v="12"/>
    <n v="6"/>
    <n v="4"/>
  </r>
  <r>
    <n v="78959"/>
    <d v="2023-04-29T00:00:00"/>
    <d v="1899-12-30T07:26:58"/>
    <n v="5"/>
    <x v="1"/>
    <n v="39"/>
    <n v="1"/>
    <n v="4.25"/>
    <n v="4.25"/>
    <x v="1"/>
    <x v="6"/>
    <x v="19"/>
    <x v="1"/>
    <x v="3"/>
    <x v="3"/>
    <x v="12"/>
    <n v="6"/>
    <n v="4"/>
  </r>
  <r>
    <n v="79708"/>
    <d v="2023-04-30T00:00:00"/>
    <d v="1899-12-30T07:36:17"/>
    <n v="5"/>
    <x v="1"/>
    <n v="39"/>
    <n v="1"/>
    <n v="4.25"/>
    <n v="4.25"/>
    <x v="1"/>
    <x v="6"/>
    <x v="19"/>
    <x v="1"/>
    <x v="3"/>
    <x v="4"/>
    <x v="12"/>
    <n v="0"/>
    <n v="4"/>
  </r>
  <r>
    <n v="79841"/>
    <d v="2023-04-30T00:00:00"/>
    <d v="1899-12-30T08:55:16"/>
    <n v="5"/>
    <x v="1"/>
    <n v="39"/>
    <n v="1"/>
    <n v="4.25"/>
    <n v="4.25"/>
    <x v="1"/>
    <x v="6"/>
    <x v="19"/>
    <x v="1"/>
    <x v="3"/>
    <x v="4"/>
    <x v="10"/>
    <n v="0"/>
    <n v="4"/>
  </r>
  <r>
    <n v="80177"/>
    <d v="2023-04-30T00:00:00"/>
    <d v="1899-12-30T13:45:46"/>
    <n v="5"/>
    <x v="1"/>
    <n v="39"/>
    <n v="1"/>
    <n v="4.25"/>
    <n v="4.25"/>
    <x v="1"/>
    <x v="6"/>
    <x v="19"/>
    <x v="1"/>
    <x v="3"/>
    <x v="4"/>
    <x v="0"/>
    <n v="0"/>
    <n v="4"/>
  </r>
  <r>
    <n v="55466"/>
    <d v="2023-04-01T00:00:00"/>
    <d v="1899-12-30T14:49:18"/>
    <n v="3"/>
    <x v="0"/>
    <n v="39"/>
    <n v="1"/>
    <n v="4.25"/>
    <n v="4.25"/>
    <x v="1"/>
    <x v="6"/>
    <x v="19"/>
    <x v="1"/>
    <x v="3"/>
    <x v="3"/>
    <x v="11"/>
    <n v="6"/>
    <n v="4"/>
  </r>
  <r>
    <n v="55523"/>
    <d v="2023-04-01T00:00:00"/>
    <d v="1899-12-30T15:37:52"/>
    <n v="3"/>
    <x v="0"/>
    <n v="39"/>
    <n v="1"/>
    <n v="4.25"/>
    <n v="4.25"/>
    <x v="1"/>
    <x v="6"/>
    <x v="19"/>
    <x v="1"/>
    <x v="3"/>
    <x v="3"/>
    <x v="7"/>
    <n v="6"/>
    <n v="4"/>
  </r>
  <r>
    <n v="55539"/>
    <d v="2023-04-01T00:00:00"/>
    <d v="1899-12-30T15:50:59"/>
    <n v="3"/>
    <x v="0"/>
    <n v="39"/>
    <n v="1"/>
    <n v="4.25"/>
    <n v="4.25"/>
    <x v="1"/>
    <x v="6"/>
    <x v="19"/>
    <x v="1"/>
    <x v="3"/>
    <x v="3"/>
    <x v="7"/>
    <n v="6"/>
    <n v="4"/>
  </r>
  <r>
    <n v="55582"/>
    <d v="2023-04-01T00:00:00"/>
    <d v="1899-12-30T16:16:43"/>
    <n v="3"/>
    <x v="0"/>
    <n v="39"/>
    <n v="1"/>
    <n v="4.25"/>
    <n v="4.25"/>
    <x v="1"/>
    <x v="6"/>
    <x v="19"/>
    <x v="1"/>
    <x v="3"/>
    <x v="3"/>
    <x v="2"/>
    <n v="6"/>
    <n v="4"/>
  </r>
  <r>
    <n v="55842"/>
    <d v="2023-04-01T00:00:00"/>
    <d v="1899-12-30T19:58:52"/>
    <n v="3"/>
    <x v="0"/>
    <n v="39"/>
    <n v="1"/>
    <n v="4.25"/>
    <n v="4.25"/>
    <x v="1"/>
    <x v="6"/>
    <x v="19"/>
    <x v="1"/>
    <x v="3"/>
    <x v="3"/>
    <x v="8"/>
    <n v="6"/>
    <n v="4"/>
  </r>
  <r>
    <n v="56188"/>
    <d v="2023-04-02T00:00:00"/>
    <d v="1899-12-30T13:58:36"/>
    <n v="3"/>
    <x v="0"/>
    <n v="39"/>
    <n v="1"/>
    <n v="4.25"/>
    <n v="4.25"/>
    <x v="1"/>
    <x v="6"/>
    <x v="19"/>
    <x v="1"/>
    <x v="3"/>
    <x v="4"/>
    <x v="0"/>
    <n v="0"/>
    <n v="4"/>
  </r>
  <r>
    <n v="57388"/>
    <d v="2023-04-03T00:00:00"/>
    <d v="1899-12-30T18:42:28"/>
    <n v="3"/>
    <x v="0"/>
    <n v="39"/>
    <n v="1"/>
    <n v="4.25"/>
    <n v="4.25"/>
    <x v="1"/>
    <x v="6"/>
    <x v="19"/>
    <x v="1"/>
    <x v="3"/>
    <x v="5"/>
    <x v="1"/>
    <n v="1"/>
    <n v="4"/>
  </r>
  <r>
    <n v="57400"/>
    <d v="2023-04-03T00:00:00"/>
    <d v="1899-12-30T18:56:00"/>
    <n v="3"/>
    <x v="0"/>
    <n v="39"/>
    <n v="1"/>
    <n v="4.25"/>
    <n v="4.25"/>
    <x v="1"/>
    <x v="6"/>
    <x v="19"/>
    <x v="1"/>
    <x v="3"/>
    <x v="5"/>
    <x v="1"/>
    <n v="1"/>
    <n v="4"/>
  </r>
  <r>
    <n v="57606"/>
    <d v="2023-04-04T00:00:00"/>
    <d v="1899-12-30T11:02:08"/>
    <n v="3"/>
    <x v="0"/>
    <n v="39"/>
    <n v="1"/>
    <n v="4.25"/>
    <n v="4.25"/>
    <x v="1"/>
    <x v="6"/>
    <x v="19"/>
    <x v="1"/>
    <x v="3"/>
    <x v="0"/>
    <x v="4"/>
    <n v="2"/>
    <n v="4"/>
  </r>
  <r>
    <n v="57744"/>
    <d v="2023-04-04T00:00:00"/>
    <d v="1899-12-30T12:59:15"/>
    <n v="3"/>
    <x v="0"/>
    <n v="39"/>
    <n v="1"/>
    <n v="4.25"/>
    <n v="4.25"/>
    <x v="1"/>
    <x v="6"/>
    <x v="19"/>
    <x v="1"/>
    <x v="3"/>
    <x v="0"/>
    <x v="5"/>
    <n v="2"/>
    <n v="4"/>
  </r>
  <r>
    <n v="57762"/>
    <d v="2023-04-04T00:00:00"/>
    <d v="1899-12-30T13:14:55"/>
    <n v="3"/>
    <x v="0"/>
    <n v="39"/>
    <n v="1"/>
    <n v="4.25"/>
    <n v="4.25"/>
    <x v="1"/>
    <x v="6"/>
    <x v="19"/>
    <x v="1"/>
    <x v="3"/>
    <x v="0"/>
    <x v="0"/>
    <n v="2"/>
    <n v="4"/>
  </r>
  <r>
    <n v="57883"/>
    <d v="2023-04-04T00:00:00"/>
    <d v="1899-12-30T14:57:04"/>
    <n v="3"/>
    <x v="0"/>
    <n v="39"/>
    <n v="1"/>
    <n v="4.25"/>
    <n v="4.25"/>
    <x v="1"/>
    <x v="6"/>
    <x v="19"/>
    <x v="1"/>
    <x v="3"/>
    <x v="0"/>
    <x v="11"/>
    <n v="2"/>
    <n v="4"/>
  </r>
  <r>
    <n v="58395"/>
    <d v="2023-04-05T00:00:00"/>
    <d v="1899-12-30T11:07:47"/>
    <n v="3"/>
    <x v="0"/>
    <n v="39"/>
    <n v="1"/>
    <n v="4.25"/>
    <n v="4.25"/>
    <x v="1"/>
    <x v="6"/>
    <x v="19"/>
    <x v="1"/>
    <x v="3"/>
    <x v="1"/>
    <x v="4"/>
    <n v="3"/>
    <n v="4"/>
  </r>
  <r>
    <n v="58640"/>
    <d v="2023-04-05T00:00:00"/>
    <d v="1899-12-30T14:28:15"/>
    <n v="3"/>
    <x v="0"/>
    <n v="39"/>
    <n v="1"/>
    <n v="4.25"/>
    <n v="4.25"/>
    <x v="1"/>
    <x v="6"/>
    <x v="19"/>
    <x v="1"/>
    <x v="3"/>
    <x v="1"/>
    <x v="11"/>
    <n v="3"/>
    <n v="4"/>
  </r>
  <r>
    <n v="58741"/>
    <d v="2023-04-05T00:00:00"/>
    <d v="1899-12-30T15:48:33"/>
    <n v="3"/>
    <x v="0"/>
    <n v="39"/>
    <n v="1"/>
    <n v="4.25"/>
    <n v="4.25"/>
    <x v="1"/>
    <x v="6"/>
    <x v="19"/>
    <x v="1"/>
    <x v="3"/>
    <x v="1"/>
    <x v="7"/>
    <n v="3"/>
    <n v="4"/>
  </r>
  <r>
    <n v="58813"/>
    <d v="2023-04-05T00:00:00"/>
    <d v="1899-12-30T16:45:43"/>
    <n v="3"/>
    <x v="0"/>
    <n v="39"/>
    <n v="1"/>
    <n v="4.25"/>
    <n v="4.25"/>
    <x v="1"/>
    <x v="6"/>
    <x v="19"/>
    <x v="1"/>
    <x v="3"/>
    <x v="1"/>
    <x v="2"/>
    <n v="3"/>
    <n v="4"/>
  </r>
  <r>
    <n v="59016"/>
    <d v="2023-04-05T00:00:00"/>
    <d v="1899-12-30T19:50:19"/>
    <n v="3"/>
    <x v="0"/>
    <n v="39"/>
    <n v="1"/>
    <n v="4.25"/>
    <n v="4.25"/>
    <x v="1"/>
    <x v="6"/>
    <x v="19"/>
    <x v="1"/>
    <x v="3"/>
    <x v="1"/>
    <x v="8"/>
    <n v="3"/>
    <n v="4"/>
  </r>
  <r>
    <n v="59228"/>
    <d v="2023-04-06T00:00:00"/>
    <d v="1899-12-30T11:56:12"/>
    <n v="3"/>
    <x v="0"/>
    <n v="39"/>
    <n v="1"/>
    <n v="4.25"/>
    <n v="4.25"/>
    <x v="1"/>
    <x v="6"/>
    <x v="19"/>
    <x v="1"/>
    <x v="3"/>
    <x v="2"/>
    <x v="4"/>
    <n v="4"/>
    <n v="4"/>
  </r>
  <r>
    <n v="59357"/>
    <d v="2023-04-06T00:00:00"/>
    <d v="1899-12-30T13:54:11"/>
    <n v="3"/>
    <x v="0"/>
    <n v="39"/>
    <n v="1"/>
    <n v="4.25"/>
    <n v="4.25"/>
    <x v="1"/>
    <x v="6"/>
    <x v="19"/>
    <x v="1"/>
    <x v="3"/>
    <x v="2"/>
    <x v="0"/>
    <n v="4"/>
    <n v="4"/>
  </r>
  <r>
    <n v="60022"/>
    <d v="2023-04-07T00:00:00"/>
    <d v="1899-12-30T09:00:04"/>
    <n v="3"/>
    <x v="0"/>
    <n v="39"/>
    <n v="1"/>
    <n v="4.25"/>
    <n v="4.25"/>
    <x v="1"/>
    <x v="6"/>
    <x v="19"/>
    <x v="1"/>
    <x v="3"/>
    <x v="6"/>
    <x v="9"/>
    <n v="5"/>
    <n v="4"/>
  </r>
  <r>
    <n v="60366"/>
    <d v="2023-04-07T00:00:00"/>
    <d v="1899-12-30T12:52:20"/>
    <n v="3"/>
    <x v="0"/>
    <n v="39"/>
    <n v="1"/>
    <n v="4.25"/>
    <n v="4.25"/>
    <x v="1"/>
    <x v="6"/>
    <x v="19"/>
    <x v="1"/>
    <x v="3"/>
    <x v="6"/>
    <x v="5"/>
    <n v="5"/>
    <n v="4"/>
  </r>
  <r>
    <n v="61178"/>
    <d v="2023-04-08T00:00:00"/>
    <d v="1899-12-30T12:34:39"/>
    <n v="3"/>
    <x v="0"/>
    <n v="39"/>
    <n v="1"/>
    <n v="4.25"/>
    <n v="4.25"/>
    <x v="1"/>
    <x v="6"/>
    <x v="19"/>
    <x v="1"/>
    <x v="3"/>
    <x v="3"/>
    <x v="5"/>
    <n v="6"/>
    <n v="4"/>
  </r>
  <r>
    <n v="61256"/>
    <d v="2023-04-08T00:00:00"/>
    <d v="1899-12-30T14:05:50"/>
    <n v="3"/>
    <x v="0"/>
    <n v="39"/>
    <n v="1"/>
    <n v="4.25"/>
    <n v="4.25"/>
    <x v="1"/>
    <x v="6"/>
    <x v="19"/>
    <x v="1"/>
    <x v="3"/>
    <x v="3"/>
    <x v="11"/>
    <n v="6"/>
    <n v="4"/>
  </r>
  <r>
    <n v="61453"/>
    <d v="2023-04-08T00:00:00"/>
    <d v="1899-12-30T17:43:37"/>
    <n v="3"/>
    <x v="0"/>
    <n v="39"/>
    <n v="1"/>
    <n v="4.25"/>
    <n v="4.25"/>
    <x v="1"/>
    <x v="6"/>
    <x v="19"/>
    <x v="1"/>
    <x v="3"/>
    <x v="3"/>
    <x v="3"/>
    <n v="6"/>
    <n v="4"/>
  </r>
  <r>
    <n v="61517"/>
    <d v="2023-04-08T00:00:00"/>
    <d v="1899-12-30T19:17:15"/>
    <n v="3"/>
    <x v="0"/>
    <n v="39"/>
    <n v="1"/>
    <n v="4.25"/>
    <n v="4.25"/>
    <x v="1"/>
    <x v="6"/>
    <x v="19"/>
    <x v="1"/>
    <x v="3"/>
    <x v="3"/>
    <x v="8"/>
    <n v="6"/>
    <n v="4"/>
  </r>
  <r>
    <n v="61528"/>
    <d v="2023-04-08T00:00:00"/>
    <d v="1899-12-30T19:24:42"/>
    <n v="3"/>
    <x v="0"/>
    <n v="39"/>
    <n v="1"/>
    <n v="4.25"/>
    <n v="4.25"/>
    <x v="1"/>
    <x v="6"/>
    <x v="19"/>
    <x v="1"/>
    <x v="3"/>
    <x v="3"/>
    <x v="8"/>
    <n v="6"/>
    <n v="4"/>
  </r>
  <r>
    <n v="61704"/>
    <d v="2023-04-09T00:00:00"/>
    <d v="1899-12-30T08:15:41"/>
    <n v="3"/>
    <x v="0"/>
    <n v="39"/>
    <n v="1"/>
    <n v="4.25"/>
    <n v="4.25"/>
    <x v="1"/>
    <x v="6"/>
    <x v="19"/>
    <x v="1"/>
    <x v="3"/>
    <x v="4"/>
    <x v="10"/>
    <n v="0"/>
    <n v="4"/>
  </r>
  <r>
    <n v="62152"/>
    <d v="2023-04-09T00:00:00"/>
    <d v="1899-12-30T12:48:19"/>
    <n v="3"/>
    <x v="0"/>
    <n v="39"/>
    <n v="1"/>
    <n v="4.25"/>
    <n v="4.25"/>
    <x v="1"/>
    <x v="6"/>
    <x v="19"/>
    <x v="1"/>
    <x v="3"/>
    <x v="4"/>
    <x v="5"/>
    <n v="0"/>
    <n v="4"/>
  </r>
  <r>
    <n v="62563"/>
    <d v="2023-04-10T00:00:00"/>
    <d v="1899-12-30T07:41:04"/>
    <n v="3"/>
    <x v="0"/>
    <n v="39"/>
    <n v="1"/>
    <n v="4.25"/>
    <n v="4.25"/>
    <x v="1"/>
    <x v="6"/>
    <x v="19"/>
    <x v="1"/>
    <x v="3"/>
    <x v="5"/>
    <x v="12"/>
    <n v="1"/>
    <n v="4"/>
  </r>
  <r>
    <n v="62898"/>
    <d v="2023-04-10T00:00:00"/>
    <d v="1899-12-30T10:19:03"/>
    <n v="3"/>
    <x v="0"/>
    <n v="39"/>
    <n v="1"/>
    <n v="4.25"/>
    <n v="4.25"/>
    <x v="1"/>
    <x v="6"/>
    <x v="19"/>
    <x v="1"/>
    <x v="3"/>
    <x v="5"/>
    <x v="6"/>
    <n v="1"/>
    <n v="4"/>
  </r>
  <r>
    <n v="62913"/>
    <d v="2023-04-10T00:00:00"/>
    <d v="1899-12-30T10:29:37"/>
    <n v="3"/>
    <x v="0"/>
    <n v="39"/>
    <n v="1"/>
    <n v="4.25"/>
    <n v="4.25"/>
    <x v="1"/>
    <x v="6"/>
    <x v="19"/>
    <x v="1"/>
    <x v="3"/>
    <x v="5"/>
    <x v="6"/>
    <n v="1"/>
    <n v="4"/>
  </r>
  <r>
    <n v="63120"/>
    <d v="2023-04-10T00:00:00"/>
    <d v="1899-12-30T14:35:12"/>
    <n v="3"/>
    <x v="0"/>
    <n v="39"/>
    <n v="1"/>
    <n v="4.25"/>
    <n v="4.25"/>
    <x v="1"/>
    <x v="6"/>
    <x v="19"/>
    <x v="1"/>
    <x v="3"/>
    <x v="5"/>
    <x v="11"/>
    <n v="1"/>
    <n v="4"/>
  </r>
  <r>
    <n v="63188"/>
    <d v="2023-04-10T00:00:00"/>
    <d v="1899-12-30T16:11:05"/>
    <n v="3"/>
    <x v="0"/>
    <n v="39"/>
    <n v="1"/>
    <n v="4.25"/>
    <n v="4.25"/>
    <x v="1"/>
    <x v="6"/>
    <x v="19"/>
    <x v="1"/>
    <x v="3"/>
    <x v="5"/>
    <x v="2"/>
    <n v="1"/>
    <n v="4"/>
  </r>
  <r>
    <n v="63607"/>
    <d v="2023-04-11T00:00:00"/>
    <d v="1899-12-30T09:05:28"/>
    <n v="3"/>
    <x v="0"/>
    <n v="39"/>
    <n v="1"/>
    <n v="4.25"/>
    <n v="4.25"/>
    <x v="1"/>
    <x v="6"/>
    <x v="19"/>
    <x v="1"/>
    <x v="3"/>
    <x v="0"/>
    <x v="9"/>
    <n v="2"/>
    <n v="4"/>
  </r>
  <r>
    <n v="63790"/>
    <d v="2023-04-11T00:00:00"/>
    <d v="1899-12-30T10:39:06"/>
    <n v="3"/>
    <x v="0"/>
    <n v="39"/>
    <n v="1"/>
    <n v="4.25"/>
    <n v="4.25"/>
    <x v="1"/>
    <x v="6"/>
    <x v="19"/>
    <x v="1"/>
    <x v="3"/>
    <x v="0"/>
    <x v="6"/>
    <n v="2"/>
    <n v="4"/>
  </r>
  <r>
    <n v="64515"/>
    <d v="2023-04-12T00:00:00"/>
    <d v="1899-12-30T09:43:42"/>
    <n v="3"/>
    <x v="0"/>
    <n v="39"/>
    <n v="1"/>
    <n v="4.25"/>
    <n v="4.25"/>
    <x v="1"/>
    <x v="6"/>
    <x v="19"/>
    <x v="1"/>
    <x v="3"/>
    <x v="1"/>
    <x v="9"/>
    <n v="3"/>
    <n v="4"/>
  </r>
  <r>
    <n v="64809"/>
    <d v="2023-04-12T00:00:00"/>
    <d v="1899-12-30T14:18:29"/>
    <n v="3"/>
    <x v="0"/>
    <n v="39"/>
    <n v="1"/>
    <n v="4.25"/>
    <n v="4.25"/>
    <x v="1"/>
    <x v="6"/>
    <x v="19"/>
    <x v="1"/>
    <x v="3"/>
    <x v="1"/>
    <x v="11"/>
    <n v="3"/>
    <n v="4"/>
  </r>
  <r>
    <n v="65860"/>
    <d v="2023-04-13T00:00:00"/>
    <d v="1899-12-30T18:27:23"/>
    <n v="3"/>
    <x v="0"/>
    <n v="39"/>
    <n v="1"/>
    <n v="4.25"/>
    <n v="4.25"/>
    <x v="1"/>
    <x v="6"/>
    <x v="19"/>
    <x v="1"/>
    <x v="3"/>
    <x v="2"/>
    <x v="1"/>
    <n v="4"/>
    <n v="4"/>
  </r>
  <r>
    <n v="66326"/>
    <d v="2023-04-14T00:00:00"/>
    <d v="1899-12-30T10:18:20"/>
    <n v="3"/>
    <x v="0"/>
    <n v="39"/>
    <n v="1"/>
    <n v="4.25"/>
    <n v="4.25"/>
    <x v="1"/>
    <x v="6"/>
    <x v="19"/>
    <x v="1"/>
    <x v="3"/>
    <x v="6"/>
    <x v="6"/>
    <n v="5"/>
    <n v="4"/>
  </r>
  <r>
    <n v="67587"/>
    <d v="2023-04-15T00:00:00"/>
    <d v="1899-12-30T18:30:28"/>
    <n v="3"/>
    <x v="0"/>
    <n v="39"/>
    <n v="1"/>
    <n v="4.25"/>
    <n v="4.25"/>
    <x v="1"/>
    <x v="6"/>
    <x v="19"/>
    <x v="1"/>
    <x v="3"/>
    <x v="3"/>
    <x v="1"/>
    <n v="6"/>
    <n v="4"/>
  </r>
  <r>
    <n v="67612"/>
    <d v="2023-04-15T00:00:00"/>
    <d v="1899-12-30T19:28:50"/>
    <n v="3"/>
    <x v="0"/>
    <n v="39"/>
    <n v="1"/>
    <n v="4.25"/>
    <n v="4.25"/>
    <x v="1"/>
    <x v="6"/>
    <x v="19"/>
    <x v="1"/>
    <x v="3"/>
    <x v="3"/>
    <x v="8"/>
    <n v="6"/>
    <n v="4"/>
  </r>
  <r>
    <n v="67739"/>
    <d v="2023-04-16T00:00:00"/>
    <d v="1899-12-30T07:26:07"/>
    <n v="3"/>
    <x v="0"/>
    <n v="39"/>
    <n v="1"/>
    <n v="4.25"/>
    <n v="4.25"/>
    <x v="1"/>
    <x v="6"/>
    <x v="19"/>
    <x v="1"/>
    <x v="3"/>
    <x v="4"/>
    <x v="12"/>
    <n v="0"/>
    <n v="4"/>
  </r>
  <r>
    <n v="67823"/>
    <d v="2023-04-16T00:00:00"/>
    <d v="1899-12-30T08:01:30"/>
    <n v="3"/>
    <x v="0"/>
    <n v="39"/>
    <n v="1"/>
    <n v="4.25"/>
    <n v="4.25"/>
    <x v="1"/>
    <x v="6"/>
    <x v="19"/>
    <x v="1"/>
    <x v="3"/>
    <x v="4"/>
    <x v="10"/>
    <n v="0"/>
    <n v="4"/>
  </r>
  <r>
    <n v="67866"/>
    <d v="2023-04-16T00:00:00"/>
    <d v="1899-12-30T08:20:30"/>
    <n v="3"/>
    <x v="0"/>
    <n v="39"/>
    <n v="1"/>
    <n v="4.25"/>
    <n v="4.25"/>
    <x v="1"/>
    <x v="6"/>
    <x v="19"/>
    <x v="1"/>
    <x v="3"/>
    <x v="4"/>
    <x v="10"/>
    <n v="0"/>
    <n v="4"/>
  </r>
  <r>
    <n v="68475"/>
    <d v="2023-04-16T00:00:00"/>
    <d v="1899-12-30T15:59:03"/>
    <n v="3"/>
    <x v="0"/>
    <n v="39"/>
    <n v="1"/>
    <n v="4.25"/>
    <n v="4.25"/>
    <x v="1"/>
    <x v="6"/>
    <x v="19"/>
    <x v="1"/>
    <x v="3"/>
    <x v="4"/>
    <x v="7"/>
    <n v="0"/>
    <n v="4"/>
  </r>
  <r>
    <n v="68686"/>
    <d v="2023-04-17T00:00:00"/>
    <d v="1899-12-30T07:07:48"/>
    <n v="3"/>
    <x v="0"/>
    <n v="39"/>
    <n v="1"/>
    <n v="4.25"/>
    <n v="4.25"/>
    <x v="1"/>
    <x v="6"/>
    <x v="19"/>
    <x v="1"/>
    <x v="3"/>
    <x v="5"/>
    <x v="12"/>
    <n v="1"/>
    <n v="4"/>
  </r>
  <r>
    <n v="68877"/>
    <d v="2023-04-17T00:00:00"/>
    <d v="1899-12-30T08:55:51"/>
    <n v="3"/>
    <x v="0"/>
    <n v="39"/>
    <n v="1"/>
    <n v="4.25"/>
    <n v="4.25"/>
    <x v="1"/>
    <x v="6"/>
    <x v="19"/>
    <x v="1"/>
    <x v="3"/>
    <x v="5"/>
    <x v="10"/>
    <n v="1"/>
    <n v="4"/>
  </r>
  <r>
    <n v="69362"/>
    <d v="2023-04-17T00:00:00"/>
    <d v="1899-12-30T17:44:09"/>
    <n v="3"/>
    <x v="0"/>
    <n v="39"/>
    <n v="1"/>
    <n v="4.25"/>
    <n v="4.25"/>
    <x v="1"/>
    <x v="6"/>
    <x v="19"/>
    <x v="1"/>
    <x v="3"/>
    <x v="5"/>
    <x v="3"/>
    <n v="1"/>
    <n v="4"/>
  </r>
  <r>
    <n v="69910"/>
    <d v="2023-04-18T00:00:00"/>
    <d v="1899-12-30T10:36:18"/>
    <n v="3"/>
    <x v="0"/>
    <n v="39"/>
    <n v="1"/>
    <n v="4.25"/>
    <n v="4.25"/>
    <x v="1"/>
    <x v="6"/>
    <x v="19"/>
    <x v="1"/>
    <x v="3"/>
    <x v="0"/>
    <x v="6"/>
    <n v="2"/>
    <n v="4"/>
  </r>
  <r>
    <n v="70256"/>
    <d v="2023-04-18T00:00:00"/>
    <d v="1899-12-30T17:35:47"/>
    <n v="3"/>
    <x v="0"/>
    <n v="39"/>
    <n v="1"/>
    <n v="4.25"/>
    <n v="4.25"/>
    <x v="1"/>
    <x v="6"/>
    <x v="19"/>
    <x v="1"/>
    <x v="3"/>
    <x v="0"/>
    <x v="3"/>
    <n v="2"/>
    <n v="4"/>
  </r>
  <r>
    <n v="70937"/>
    <d v="2023-04-19T00:00:00"/>
    <d v="1899-12-30T11:28:53"/>
    <n v="3"/>
    <x v="0"/>
    <n v="39"/>
    <n v="1"/>
    <n v="4.25"/>
    <n v="4.25"/>
    <x v="1"/>
    <x v="6"/>
    <x v="19"/>
    <x v="1"/>
    <x v="3"/>
    <x v="1"/>
    <x v="4"/>
    <n v="3"/>
    <n v="4"/>
  </r>
  <r>
    <n v="71224"/>
    <d v="2023-04-19T00:00:00"/>
    <d v="1899-12-30T19:28:50"/>
    <n v="3"/>
    <x v="0"/>
    <n v="39"/>
    <n v="1"/>
    <n v="4.25"/>
    <n v="4.25"/>
    <x v="1"/>
    <x v="6"/>
    <x v="19"/>
    <x v="1"/>
    <x v="3"/>
    <x v="1"/>
    <x v="8"/>
    <n v="3"/>
    <n v="4"/>
  </r>
  <r>
    <n v="71480"/>
    <d v="2023-04-20T00:00:00"/>
    <d v="1899-12-30T09:01:32"/>
    <n v="3"/>
    <x v="0"/>
    <n v="39"/>
    <n v="1"/>
    <n v="4.25"/>
    <n v="4.25"/>
    <x v="1"/>
    <x v="6"/>
    <x v="19"/>
    <x v="1"/>
    <x v="3"/>
    <x v="2"/>
    <x v="9"/>
    <n v="4"/>
    <n v="4"/>
  </r>
  <r>
    <n v="71844"/>
    <d v="2023-04-20T00:00:00"/>
    <d v="1899-12-30T13:15:28"/>
    <n v="3"/>
    <x v="0"/>
    <n v="39"/>
    <n v="1"/>
    <n v="4.25"/>
    <n v="4.25"/>
    <x v="1"/>
    <x v="6"/>
    <x v="19"/>
    <x v="1"/>
    <x v="3"/>
    <x v="2"/>
    <x v="0"/>
    <n v="4"/>
    <n v="4"/>
  </r>
  <r>
    <n v="72197"/>
    <d v="2023-04-21T00:00:00"/>
    <d v="1899-12-30T08:25:23"/>
    <n v="3"/>
    <x v="0"/>
    <n v="39"/>
    <n v="1"/>
    <n v="4.25"/>
    <n v="4.25"/>
    <x v="1"/>
    <x v="6"/>
    <x v="19"/>
    <x v="1"/>
    <x v="3"/>
    <x v="6"/>
    <x v="10"/>
    <n v="5"/>
    <n v="4"/>
  </r>
  <r>
    <n v="72333"/>
    <d v="2023-04-21T00:00:00"/>
    <d v="1899-12-30T09:24:21"/>
    <n v="3"/>
    <x v="0"/>
    <n v="39"/>
    <n v="1"/>
    <n v="4.25"/>
    <n v="4.25"/>
    <x v="1"/>
    <x v="6"/>
    <x v="19"/>
    <x v="1"/>
    <x v="3"/>
    <x v="6"/>
    <x v="9"/>
    <n v="5"/>
    <n v="4"/>
  </r>
  <r>
    <n v="72488"/>
    <d v="2023-04-21T00:00:00"/>
    <d v="1899-12-30T10:18:20"/>
    <n v="3"/>
    <x v="0"/>
    <n v="39"/>
    <n v="1"/>
    <n v="4.25"/>
    <n v="4.25"/>
    <x v="1"/>
    <x v="6"/>
    <x v="19"/>
    <x v="1"/>
    <x v="3"/>
    <x v="6"/>
    <x v="6"/>
    <n v="5"/>
    <n v="4"/>
  </r>
  <r>
    <n v="73009"/>
    <d v="2023-04-22T00:00:00"/>
    <d v="1899-12-30T07:41:55"/>
    <n v="3"/>
    <x v="0"/>
    <n v="39"/>
    <n v="1"/>
    <n v="4.25"/>
    <n v="4.25"/>
    <x v="1"/>
    <x v="6"/>
    <x v="19"/>
    <x v="1"/>
    <x v="3"/>
    <x v="3"/>
    <x v="12"/>
    <n v="6"/>
    <n v="4"/>
  </r>
  <r>
    <n v="73353"/>
    <d v="2023-04-22T00:00:00"/>
    <d v="1899-12-30T12:02:49"/>
    <n v="3"/>
    <x v="0"/>
    <n v="39"/>
    <n v="1"/>
    <n v="4.25"/>
    <n v="4.25"/>
    <x v="1"/>
    <x v="6"/>
    <x v="19"/>
    <x v="1"/>
    <x v="3"/>
    <x v="3"/>
    <x v="5"/>
    <n v="6"/>
    <n v="4"/>
  </r>
  <r>
    <n v="73796"/>
    <d v="2023-04-23T00:00:00"/>
    <d v="1899-12-30T07:25:36"/>
    <n v="3"/>
    <x v="0"/>
    <n v="39"/>
    <n v="1"/>
    <n v="4.25"/>
    <n v="4.25"/>
    <x v="1"/>
    <x v="6"/>
    <x v="19"/>
    <x v="1"/>
    <x v="3"/>
    <x v="4"/>
    <x v="12"/>
    <n v="0"/>
    <n v="4"/>
  </r>
  <r>
    <n v="73859"/>
    <d v="2023-04-23T00:00:00"/>
    <d v="1899-12-30T08:07:41"/>
    <n v="3"/>
    <x v="0"/>
    <n v="39"/>
    <n v="1"/>
    <n v="4.25"/>
    <n v="4.25"/>
    <x v="1"/>
    <x v="6"/>
    <x v="19"/>
    <x v="1"/>
    <x v="3"/>
    <x v="4"/>
    <x v="10"/>
    <n v="0"/>
    <n v="4"/>
  </r>
  <r>
    <n v="74278"/>
    <d v="2023-04-23T00:00:00"/>
    <d v="1899-12-30T13:48:28"/>
    <n v="3"/>
    <x v="0"/>
    <n v="39"/>
    <n v="1"/>
    <n v="4.25"/>
    <n v="4.25"/>
    <x v="1"/>
    <x v="6"/>
    <x v="19"/>
    <x v="1"/>
    <x v="3"/>
    <x v="4"/>
    <x v="0"/>
    <n v="0"/>
    <n v="4"/>
  </r>
  <r>
    <n v="74351"/>
    <d v="2023-04-23T00:00:00"/>
    <d v="1899-12-30T15:15:21"/>
    <n v="3"/>
    <x v="0"/>
    <n v="39"/>
    <n v="1"/>
    <n v="4.25"/>
    <n v="4.25"/>
    <x v="1"/>
    <x v="6"/>
    <x v="19"/>
    <x v="1"/>
    <x v="3"/>
    <x v="4"/>
    <x v="7"/>
    <n v="0"/>
    <n v="4"/>
  </r>
  <r>
    <n v="74457"/>
    <d v="2023-04-23T00:00:00"/>
    <d v="1899-12-30T17:44:25"/>
    <n v="3"/>
    <x v="0"/>
    <n v="39"/>
    <n v="1"/>
    <n v="4.25"/>
    <n v="4.25"/>
    <x v="1"/>
    <x v="6"/>
    <x v="19"/>
    <x v="1"/>
    <x v="3"/>
    <x v="4"/>
    <x v="3"/>
    <n v="0"/>
    <n v="4"/>
  </r>
  <r>
    <n v="74464"/>
    <d v="2023-04-23T00:00:00"/>
    <d v="1899-12-30T17:50:44"/>
    <n v="3"/>
    <x v="0"/>
    <n v="39"/>
    <n v="1"/>
    <n v="4.25"/>
    <n v="4.25"/>
    <x v="1"/>
    <x v="6"/>
    <x v="19"/>
    <x v="1"/>
    <x v="3"/>
    <x v="4"/>
    <x v="3"/>
    <n v="0"/>
    <n v="4"/>
  </r>
  <r>
    <n v="74532"/>
    <d v="2023-04-23T00:00:00"/>
    <d v="1899-12-30T19:23:40"/>
    <n v="3"/>
    <x v="0"/>
    <n v="39"/>
    <n v="1"/>
    <n v="4.25"/>
    <n v="4.25"/>
    <x v="1"/>
    <x v="6"/>
    <x v="19"/>
    <x v="1"/>
    <x v="3"/>
    <x v="4"/>
    <x v="8"/>
    <n v="0"/>
    <n v="4"/>
  </r>
  <r>
    <n v="74985"/>
    <d v="2023-04-24T00:00:00"/>
    <d v="1899-12-30T10:59:07"/>
    <n v="3"/>
    <x v="0"/>
    <n v="39"/>
    <n v="1"/>
    <n v="4.25"/>
    <n v="4.25"/>
    <x v="1"/>
    <x v="6"/>
    <x v="19"/>
    <x v="1"/>
    <x v="3"/>
    <x v="5"/>
    <x v="6"/>
    <n v="1"/>
    <n v="4"/>
  </r>
  <r>
    <n v="75192"/>
    <d v="2023-04-24T00:00:00"/>
    <d v="1899-12-30T14:45:10"/>
    <n v="3"/>
    <x v="0"/>
    <n v="39"/>
    <n v="1"/>
    <n v="4.25"/>
    <n v="4.25"/>
    <x v="1"/>
    <x v="6"/>
    <x v="19"/>
    <x v="1"/>
    <x v="3"/>
    <x v="5"/>
    <x v="11"/>
    <n v="1"/>
    <n v="4"/>
  </r>
  <r>
    <n v="76239"/>
    <d v="2023-04-25T00:00:00"/>
    <d v="1899-12-30T18:01:20"/>
    <n v="3"/>
    <x v="0"/>
    <n v="39"/>
    <n v="1"/>
    <n v="4.25"/>
    <n v="4.25"/>
    <x v="1"/>
    <x v="6"/>
    <x v="19"/>
    <x v="1"/>
    <x v="3"/>
    <x v="0"/>
    <x v="1"/>
    <n v="2"/>
    <n v="4"/>
  </r>
  <r>
    <n v="76546"/>
    <d v="2023-04-26T00:00:00"/>
    <d v="1899-12-30T08:55:06"/>
    <n v="3"/>
    <x v="0"/>
    <n v="39"/>
    <n v="1"/>
    <n v="4.25"/>
    <n v="4.25"/>
    <x v="1"/>
    <x v="6"/>
    <x v="19"/>
    <x v="1"/>
    <x v="3"/>
    <x v="1"/>
    <x v="10"/>
    <n v="3"/>
    <n v="4"/>
  </r>
  <r>
    <n v="76606"/>
    <d v="2023-04-26T00:00:00"/>
    <d v="1899-12-30T09:31:58"/>
    <n v="3"/>
    <x v="0"/>
    <n v="39"/>
    <n v="1"/>
    <n v="4.25"/>
    <n v="4.25"/>
    <x v="1"/>
    <x v="6"/>
    <x v="19"/>
    <x v="1"/>
    <x v="3"/>
    <x v="1"/>
    <x v="9"/>
    <n v="3"/>
    <n v="4"/>
  </r>
  <r>
    <n v="76688"/>
    <d v="2023-04-26T00:00:00"/>
    <d v="1899-12-30T10:17:39"/>
    <n v="3"/>
    <x v="0"/>
    <n v="39"/>
    <n v="1"/>
    <n v="4.25"/>
    <n v="4.25"/>
    <x v="1"/>
    <x v="6"/>
    <x v="19"/>
    <x v="1"/>
    <x v="3"/>
    <x v="1"/>
    <x v="6"/>
    <n v="3"/>
    <n v="4"/>
  </r>
  <r>
    <n v="76876"/>
    <d v="2023-04-26T00:00:00"/>
    <d v="1899-12-30T13:16:33"/>
    <n v="3"/>
    <x v="0"/>
    <n v="39"/>
    <n v="1"/>
    <n v="4.25"/>
    <n v="4.25"/>
    <x v="1"/>
    <x v="6"/>
    <x v="19"/>
    <x v="1"/>
    <x v="3"/>
    <x v="1"/>
    <x v="0"/>
    <n v="3"/>
    <n v="4"/>
  </r>
  <r>
    <n v="76897"/>
    <d v="2023-04-26T00:00:00"/>
    <d v="1899-12-30T13:35:52"/>
    <n v="3"/>
    <x v="0"/>
    <n v="39"/>
    <n v="1"/>
    <n v="4.25"/>
    <n v="4.25"/>
    <x v="1"/>
    <x v="6"/>
    <x v="19"/>
    <x v="1"/>
    <x v="3"/>
    <x v="1"/>
    <x v="0"/>
    <n v="3"/>
    <n v="4"/>
  </r>
  <r>
    <n v="76958"/>
    <d v="2023-04-26T00:00:00"/>
    <d v="1899-12-30T14:33:03"/>
    <n v="3"/>
    <x v="0"/>
    <n v="39"/>
    <n v="1"/>
    <n v="4.25"/>
    <n v="4.25"/>
    <x v="1"/>
    <x v="6"/>
    <x v="19"/>
    <x v="1"/>
    <x v="3"/>
    <x v="1"/>
    <x v="11"/>
    <n v="3"/>
    <n v="4"/>
  </r>
  <r>
    <n v="78022"/>
    <d v="2023-04-27T00:00:00"/>
    <d v="1899-12-30T17:08:58"/>
    <n v="3"/>
    <x v="0"/>
    <n v="39"/>
    <n v="1"/>
    <n v="4.25"/>
    <n v="4.25"/>
    <x v="1"/>
    <x v="6"/>
    <x v="19"/>
    <x v="1"/>
    <x v="3"/>
    <x v="2"/>
    <x v="3"/>
    <n v="4"/>
    <n v="4"/>
  </r>
  <r>
    <n v="78200"/>
    <d v="2023-04-28T00:00:00"/>
    <d v="1899-12-30T07:18:26"/>
    <n v="3"/>
    <x v="0"/>
    <n v="39"/>
    <n v="1"/>
    <n v="4.25"/>
    <n v="4.25"/>
    <x v="1"/>
    <x v="6"/>
    <x v="19"/>
    <x v="1"/>
    <x v="3"/>
    <x v="6"/>
    <x v="12"/>
    <n v="5"/>
    <n v="4"/>
  </r>
  <r>
    <n v="78354"/>
    <d v="2023-04-28T00:00:00"/>
    <d v="1899-12-30T10:08:33"/>
    <n v="3"/>
    <x v="0"/>
    <n v="39"/>
    <n v="1"/>
    <n v="4.25"/>
    <n v="4.25"/>
    <x v="1"/>
    <x v="6"/>
    <x v="19"/>
    <x v="1"/>
    <x v="3"/>
    <x v="6"/>
    <x v="6"/>
    <n v="5"/>
    <n v="4"/>
  </r>
  <r>
    <n v="79499"/>
    <d v="2023-04-29T00:00:00"/>
    <d v="1899-12-30T17:25:09"/>
    <n v="3"/>
    <x v="0"/>
    <n v="39"/>
    <n v="1"/>
    <n v="4.25"/>
    <n v="4.25"/>
    <x v="1"/>
    <x v="6"/>
    <x v="19"/>
    <x v="1"/>
    <x v="3"/>
    <x v="3"/>
    <x v="3"/>
    <n v="6"/>
    <n v="4"/>
  </r>
  <r>
    <n v="79869"/>
    <d v="2023-04-30T00:00:00"/>
    <d v="1899-12-30T09:05:28"/>
    <n v="3"/>
    <x v="0"/>
    <n v="39"/>
    <n v="1"/>
    <n v="4.25"/>
    <n v="4.25"/>
    <x v="1"/>
    <x v="6"/>
    <x v="19"/>
    <x v="1"/>
    <x v="3"/>
    <x v="4"/>
    <x v="9"/>
    <n v="0"/>
    <n v="4"/>
  </r>
  <r>
    <n v="79992"/>
    <d v="2023-04-30T00:00:00"/>
    <d v="1899-12-30T10:19:03"/>
    <n v="3"/>
    <x v="0"/>
    <n v="39"/>
    <n v="1"/>
    <n v="4.25"/>
    <n v="4.25"/>
    <x v="1"/>
    <x v="6"/>
    <x v="19"/>
    <x v="1"/>
    <x v="3"/>
    <x v="4"/>
    <x v="6"/>
    <n v="0"/>
    <n v="4"/>
  </r>
  <r>
    <n v="80214"/>
    <d v="2023-04-30T00:00:00"/>
    <d v="1899-12-30T14:35:12"/>
    <n v="3"/>
    <x v="0"/>
    <n v="39"/>
    <n v="1"/>
    <n v="4.25"/>
    <n v="4.25"/>
    <x v="1"/>
    <x v="6"/>
    <x v="19"/>
    <x v="1"/>
    <x v="3"/>
    <x v="4"/>
    <x v="11"/>
    <n v="0"/>
    <n v="4"/>
  </r>
  <r>
    <n v="80353"/>
    <d v="2023-04-30T00:00:00"/>
    <d v="1899-12-30T18:01:20"/>
    <n v="3"/>
    <x v="0"/>
    <n v="39"/>
    <n v="1"/>
    <n v="4.25"/>
    <n v="4.25"/>
    <x v="1"/>
    <x v="6"/>
    <x v="19"/>
    <x v="1"/>
    <x v="3"/>
    <x v="4"/>
    <x v="1"/>
    <n v="0"/>
    <n v="4"/>
  </r>
  <r>
    <n v="55318"/>
    <d v="2023-04-01T00:00:00"/>
    <d v="1899-12-30T12:51:32"/>
    <n v="5"/>
    <x v="1"/>
    <n v="41"/>
    <n v="1"/>
    <n v="4.25"/>
    <n v="4.25"/>
    <x v="1"/>
    <x v="6"/>
    <x v="18"/>
    <x v="0"/>
    <x v="3"/>
    <x v="3"/>
    <x v="5"/>
    <n v="6"/>
    <n v="4"/>
  </r>
  <r>
    <n v="55876"/>
    <d v="2023-04-02T00:00:00"/>
    <d v="1899-12-30T08:29:30"/>
    <n v="5"/>
    <x v="1"/>
    <n v="41"/>
    <n v="1"/>
    <n v="4.25"/>
    <n v="4.25"/>
    <x v="1"/>
    <x v="6"/>
    <x v="18"/>
    <x v="0"/>
    <x v="3"/>
    <x v="4"/>
    <x v="10"/>
    <n v="0"/>
    <n v="4"/>
  </r>
  <r>
    <n v="55992"/>
    <d v="2023-04-02T00:00:00"/>
    <d v="1899-12-30T11:24:45"/>
    <n v="5"/>
    <x v="1"/>
    <n v="41"/>
    <n v="1"/>
    <n v="4.25"/>
    <n v="4.25"/>
    <x v="1"/>
    <x v="6"/>
    <x v="18"/>
    <x v="0"/>
    <x v="3"/>
    <x v="4"/>
    <x v="4"/>
    <n v="0"/>
    <n v="4"/>
  </r>
  <r>
    <n v="56515"/>
    <d v="2023-04-02T00:00:00"/>
    <d v="1899-12-30T17:53:50"/>
    <n v="5"/>
    <x v="1"/>
    <n v="41"/>
    <n v="1"/>
    <n v="4.25"/>
    <n v="4.25"/>
    <x v="1"/>
    <x v="6"/>
    <x v="18"/>
    <x v="0"/>
    <x v="3"/>
    <x v="4"/>
    <x v="3"/>
    <n v="0"/>
    <n v="4"/>
  </r>
  <r>
    <n v="56686"/>
    <d v="2023-04-03T00:00:00"/>
    <d v="1899-12-30T08:31:07"/>
    <n v="5"/>
    <x v="1"/>
    <n v="41"/>
    <n v="1"/>
    <n v="4.25"/>
    <n v="4.25"/>
    <x v="1"/>
    <x v="6"/>
    <x v="18"/>
    <x v="0"/>
    <x v="3"/>
    <x v="5"/>
    <x v="10"/>
    <n v="1"/>
    <n v="4"/>
  </r>
  <r>
    <n v="56716"/>
    <d v="2023-04-03T00:00:00"/>
    <d v="1899-12-30T09:00:19"/>
    <n v="5"/>
    <x v="1"/>
    <n v="41"/>
    <n v="1"/>
    <n v="4.25"/>
    <n v="4.25"/>
    <x v="1"/>
    <x v="6"/>
    <x v="18"/>
    <x v="0"/>
    <x v="3"/>
    <x v="5"/>
    <x v="9"/>
    <n v="1"/>
    <n v="4"/>
  </r>
  <r>
    <n v="56787"/>
    <d v="2023-04-03T00:00:00"/>
    <d v="1899-12-30T10:53:02"/>
    <n v="5"/>
    <x v="1"/>
    <n v="41"/>
    <n v="1"/>
    <n v="4.25"/>
    <n v="4.25"/>
    <x v="1"/>
    <x v="6"/>
    <x v="18"/>
    <x v="0"/>
    <x v="3"/>
    <x v="5"/>
    <x v="6"/>
    <n v="1"/>
    <n v="4"/>
  </r>
  <r>
    <n v="57077"/>
    <d v="2023-04-03T00:00:00"/>
    <d v="1899-12-30T14:25:23"/>
    <n v="5"/>
    <x v="1"/>
    <n v="41"/>
    <n v="1"/>
    <n v="4.25"/>
    <n v="4.25"/>
    <x v="1"/>
    <x v="6"/>
    <x v="18"/>
    <x v="0"/>
    <x v="3"/>
    <x v="5"/>
    <x v="11"/>
    <n v="1"/>
    <n v="4"/>
  </r>
  <r>
    <n v="57334"/>
    <d v="2023-04-03T00:00:00"/>
    <d v="1899-12-30T18:02:34"/>
    <n v="5"/>
    <x v="1"/>
    <n v="41"/>
    <n v="1"/>
    <n v="4.25"/>
    <n v="4.25"/>
    <x v="1"/>
    <x v="6"/>
    <x v="18"/>
    <x v="0"/>
    <x v="3"/>
    <x v="5"/>
    <x v="1"/>
    <n v="1"/>
    <n v="4"/>
  </r>
  <r>
    <n v="57487"/>
    <d v="2023-04-04T00:00:00"/>
    <d v="1899-12-30T08:10:53"/>
    <n v="5"/>
    <x v="1"/>
    <n v="41"/>
    <n v="1"/>
    <n v="4.25"/>
    <n v="4.25"/>
    <x v="1"/>
    <x v="6"/>
    <x v="18"/>
    <x v="0"/>
    <x v="3"/>
    <x v="0"/>
    <x v="10"/>
    <n v="2"/>
    <n v="4"/>
  </r>
  <r>
    <n v="57820"/>
    <d v="2023-04-04T00:00:00"/>
    <d v="1899-12-30T14:05:55"/>
    <n v="5"/>
    <x v="1"/>
    <n v="41"/>
    <n v="1"/>
    <n v="4.25"/>
    <n v="4.25"/>
    <x v="1"/>
    <x v="6"/>
    <x v="18"/>
    <x v="0"/>
    <x v="3"/>
    <x v="0"/>
    <x v="11"/>
    <n v="2"/>
    <n v="4"/>
  </r>
  <r>
    <n v="58214"/>
    <d v="2023-04-05T00:00:00"/>
    <d v="1899-12-30T07:04:05"/>
    <n v="5"/>
    <x v="1"/>
    <n v="41"/>
    <n v="1"/>
    <n v="4.25"/>
    <n v="4.25"/>
    <x v="1"/>
    <x v="6"/>
    <x v="18"/>
    <x v="0"/>
    <x v="3"/>
    <x v="1"/>
    <x v="12"/>
    <n v="3"/>
    <n v="4"/>
  </r>
  <r>
    <n v="58605"/>
    <d v="2023-04-05T00:00:00"/>
    <d v="1899-12-30T13:56:12"/>
    <n v="5"/>
    <x v="1"/>
    <n v="41"/>
    <n v="1"/>
    <n v="4.25"/>
    <n v="4.25"/>
    <x v="1"/>
    <x v="6"/>
    <x v="18"/>
    <x v="0"/>
    <x v="3"/>
    <x v="1"/>
    <x v="0"/>
    <n v="3"/>
    <n v="4"/>
  </r>
  <r>
    <n v="58667"/>
    <d v="2023-04-05T00:00:00"/>
    <d v="1899-12-30T14:44:24"/>
    <n v="5"/>
    <x v="1"/>
    <n v="41"/>
    <n v="1"/>
    <n v="4.25"/>
    <n v="4.25"/>
    <x v="1"/>
    <x v="6"/>
    <x v="18"/>
    <x v="0"/>
    <x v="3"/>
    <x v="1"/>
    <x v="11"/>
    <n v="3"/>
    <n v="4"/>
  </r>
  <r>
    <n v="58696"/>
    <d v="2023-04-05T00:00:00"/>
    <d v="1899-12-30T15:09:57"/>
    <n v="5"/>
    <x v="1"/>
    <n v="41"/>
    <n v="1"/>
    <n v="4.25"/>
    <n v="4.25"/>
    <x v="1"/>
    <x v="6"/>
    <x v="18"/>
    <x v="0"/>
    <x v="3"/>
    <x v="1"/>
    <x v="7"/>
    <n v="3"/>
    <n v="4"/>
  </r>
  <r>
    <n v="58802"/>
    <d v="2023-04-05T00:00:00"/>
    <d v="1899-12-30T16:40:55"/>
    <n v="5"/>
    <x v="1"/>
    <n v="41"/>
    <n v="1"/>
    <n v="4.25"/>
    <n v="4.25"/>
    <x v="1"/>
    <x v="6"/>
    <x v="18"/>
    <x v="0"/>
    <x v="3"/>
    <x v="1"/>
    <x v="2"/>
    <n v="3"/>
    <n v="4"/>
  </r>
  <r>
    <n v="59138"/>
    <d v="2023-04-06T00:00:00"/>
    <d v="1899-12-30T10:10:52"/>
    <n v="5"/>
    <x v="1"/>
    <n v="41"/>
    <n v="1"/>
    <n v="4.25"/>
    <n v="4.25"/>
    <x v="1"/>
    <x v="6"/>
    <x v="18"/>
    <x v="0"/>
    <x v="3"/>
    <x v="2"/>
    <x v="6"/>
    <n v="4"/>
    <n v="4"/>
  </r>
  <r>
    <n v="59225"/>
    <d v="2023-04-06T00:00:00"/>
    <d v="1899-12-30T11:53:45"/>
    <n v="5"/>
    <x v="1"/>
    <n v="41"/>
    <n v="1"/>
    <n v="4.25"/>
    <n v="4.25"/>
    <x v="1"/>
    <x v="6"/>
    <x v="18"/>
    <x v="0"/>
    <x v="3"/>
    <x v="2"/>
    <x v="4"/>
    <n v="4"/>
    <n v="4"/>
  </r>
  <r>
    <n v="59384"/>
    <d v="2023-04-06T00:00:00"/>
    <d v="1899-12-30T14:18:01"/>
    <n v="5"/>
    <x v="1"/>
    <n v="41"/>
    <n v="1"/>
    <n v="4.25"/>
    <n v="4.25"/>
    <x v="1"/>
    <x v="6"/>
    <x v="18"/>
    <x v="0"/>
    <x v="3"/>
    <x v="2"/>
    <x v="11"/>
    <n v="4"/>
    <n v="4"/>
  </r>
  <r>
    <n v="59683"/>
    <d v="2023-04-06T00:00:00"/>
    <d v="1899-12-30T18:19:25"/>
    <n v="5"/>
    <x v="1"/>
    <n v="41"/>
    <n v="1"/>
    <n v="4.25"/>
    <n v="4.25"/>
    <x v="1"/>
    <x v="6"/>
    <x v="18"/>
    <x v="0"/>
    <x v="3"/>
    <x v="2"/>
    <x v="1"/>
    <n v="4"/>
    <n v="4"/>
  </r>
  <r>
    <n v="59877"/>
    <d v="2023-04-07T00:00:00"/>
    <d v="1899-12-30T07:44:17"/>
    <n v="5"/>
    <x v="1"/>
    <n v="41"/>
    <n v="1"/>
    <n v="4.25"/>
    <n v="4.25"/>
    <x v="1"/>
    <x v="6"/>
    <x v="18"/>
    <x v="0"/>
    <x v="3"/>
    <x v="6"/>
    <x v="12"/>
    <n v="5"/>
    <n v="4"/>
  </r>
  <r>
    <n v="60034"/>
    <d v="2023-04-07T00:00:00"/>
    <d v="1899-12-30T09:05:19"/>
    <n v="5"/>
    <x v="1"/>
    <n v="41"/>
    <n v="1"/>
    <n v="4.25"/>
    <n v="4.25"/>
    <x v="1"/>
    <x v="6"/>
    <x v="18"/>
    <x v="0"/>
    <x v="3"/>
    <x v="6"/>
    <x v="9"/>
    <n v="5"/>
    <n v="4"/>
  </r>
  <r>
    <n v="60787"/>
    <d v="2023-04-08T00:00:00"/>
    <d v="1899-12-30T08:31:13"/>
    <n v="5"/>
    <x v="1"/>
    <n v="41"/>
    <n v="1"/>
    <n v="4.25"/>
    <n v="4.25"/>
    <x v="1"/>
    <x v="6"/>
    <x v="18"/>
    <x v="0"/>
    <x v="3"/>
    <x v="3"/>
    <x v="10"/>
    <n v="6"/>
    <n v="4"/>
  </r>
  <r>
    <n v="60901"/>
    <d v="2023-04-08T00:00:00"/>
    <d v="1899-12-30T09:34:26"/>
    <n v="5"/>
    <x v="1"/>
    <n v="41"/>
    <n v="1"/>
    <n v="4.25"/>
    <n v="4.25"/>
    <x v="1"/>
    <x v="6"/>
    <x v="18"/>
    <x v="0"/>
    <x v="3"/>
    <x v="3"/>
    <x v="9"/>
    <n v="6"/>
    <n v="4"/>
  </r>
  <r>
    <n v="60946"/>
    <d v="2023-04-08T00:00:00"/>
    <d v="1899-12-30T10:01:24"/>
    <n v="5"/>
    <x v="1"/>
    <n v="41"/>
    <n v="1"/>
    <n v="4.25"/>
    <n v="4.25"/>
    <x v="1"/>
    <x v="6"/>
    <x v="18"/>
    <x v="0"/>
    <x v="3"/>
    <x v="3"/>
    <x v="6"/>
    <n v="6"/>
    <n v="4"/>
  </r>
  <r>
    <n v="61226"/>
    <d v="2023-04-08T00:00:00"/>
    <d v="1899-12-30T13:38:14"/>
    <n v="5"/>
    <x v="1"/>
    <n v="41"/>
    <n v="1"/>
    <n v="4.25"/>
    <n v="4.25"/>
    <x v="1"/>
    <x v="6"/>
    <x v="18"/>
    <x v="0"/>
    <x v="3"/>
    <x v="3"/>
    <x v="0"/>
    <n v="6"/>
    <n v="4"/>
  </r>
  <r>
    <n v="61789"/>
    <d v="2023-04-09T00:00:00"/>
    <d v="1899-12-30T09:01:58"/>
    <n v="5"/>
    <x v="1"/>
    <n v="41"/>
    <n v="1"/>
    <n v="4.25"/>
    <n v="4.25"/>
    <x v="1"/>
    <x v="6"/>
    <x v="18"/>
    <x v="0"/>
    <x v="3"/>
    <x v="4"/>
    <x v="9"/>
    <n v="0"/>
    <n v="4"/>
  </r>
  <r>
    <n v="61811"/>
    <d v="2023-04-09T00:00:00"/>
    <d v="1899-12-30T09:12:38"/>
    <n v="5"/>
    <x v="1"/>
    <n v="41"/>
    <n v="1"/>
    <n v="4.25"/>
    <n v="4.25"/>
    <x v="1"/>
    <x v="6"/>
    <x v="18"/>
    <x v="0"/>
    <x v="3"/>
    <x v="4"/>
    <x v="9"/>
    <n v="0"/>
    <n v="4"/>
  </r>
  <r>
    <n v="62046"/>
    <d v="2023-04-09T00:00:00"/>
    <d v="1899-12-30T10:51:07"/>
    <n v="5"/>
    <x v="1"/>
    <n v="41"/>
    <n v="1"/>
    <n v="4.25"/>
    <n v="4.25"/>
    <x v="1"/>
    <x v="6"/>
    <x v="18"/>
    <x v="0"/>
    <x v="3"/>
    <x v="4"/>
    <x v="6"/>
    <n v="0"/>
    <n v="4"/>
  </r>
  <r>
    <n v="62128"/>
    <d v="2023-04-09T00:00:00"/>
    <d v="1899-12-30T12:11:08"/>
    <n v="5"/>
    <x v="1"/>
    <n v="41"/>
    <n v="1"/>
    <n v="4.25"/>
    <n v="4.25"/>
    <x v="1"/>
    <x v="6"/>
    <x v="18"/>
    <x v="0"/>
    <x v="3"/>
    <x v="4"/>
    <x v="5"/>
    <n v="0"/>
    <n v="4"/>
  </r>
  <r>
    <n v="62130"/>
    <d v="2023-04-09T00:00:00"/>
    <d v="1899-12-30T12:11:08"/>
    <n v="5"/>
    <x v="1"/>
    <n v="41"/>
    <n v="1"/>
    <n v="4.25"/>
    <n v="4.25"/>
    <x v="1"/>
    <x v="6"/>
    <x v="18"/>
    <x v="0"/>
    <x v="3"/>
    <x v="4"/>
    <x v="5"/>
    <n v="0"/>
    <n v="4"/>
  </r>
  <r>
    <n v="62362"/>
    <d v="2023-04-09T00:00:00"/>
    <d v="1899-12-30T18:52:37"/>
    <n v="5"/>
    <x v="1"/>
    <n v="41"/>
    <n v="1"/>
    <n v="4.25"/>
    <n v="4.25"/>
    <x v="1"/>
    <x v="6"/>
    <x v="18"/>
    <x v="0"/>
    <x v="3"/>
    <x v="4"/>
    <x v="1"/>
    <n v="0"/>
    <n v="4"/>
  </r>
  <r>
    <n v="63008"/>
    <d v="2023-04-10T00:00:00"/>
    <d v="1899-12-30T11:23:45"/>
    <n v="5"/>
    <x v="1"/>
    <n v="41"/>
    <n v="1"/>
    <n v="4.25"/>
    <n v="4.25"/>
    <x v="1"/>
    <x v="6"/>
    <x v="18"/>
    <x v="0"/>
    <x v="3"/>
    <x v="5"/>
    <x v="4"/>
    <n v="1"/>
    <n v="4"/>
  </r>
  <r>
    <n v="63337"/>
    <d v="2023-04-11T00:00:00"/>
    <d v="1899-12-30T06:21:11"/>
    <n v="5"/>
    <x v="1"/>
    <n v="41"/>
    <n v="1"/>
    <n v="4.25"/>
    <n v="4.25"/>
    <x v="1"/>
    <x v="6"/>
    <x v="18"/>
    <x v="0"/>
    <x v="3"/>
    <x v="0"/>
    <x v="13"/>
    <n v="2"/>
    <n v="4"/>
  </r>
  <r>
    <n v="63970"/>
    <d v="2023-04-11T00:00:00"/>
    <d v="1899-12-30T14:21:43"/>
    <n v="5"/>
    <x v="1"/>
    <n v="41"/>
    <n v="1"/>
    <n v="4.25"/>
    <n v="4.25"/>
    <x v="1"/>
    <x v="6"/>
    <x v="18"/>
    <x v="0"/>
    <x v="3"/>
    <x v="0"/>
    <x v="11"/>
    <n v="2"/>
    <n v="4"/>
  </r>
  <r>
    <n v="64690"/>
    <d v="2023-04-12T00:00:00"/>
    <d v="1899-12-30T11:51:38"/>
    <n v="5"/>
    <x v="1"/>
    <n v="41"/>
    <n v="1"/>
    <n v="4.25"/>
    <n v="4.25"/>
    <x v="1"/>
    <x v="6"/>
    <x v="18"/>
    <x v="0"/>
    <x v="3"/>
    <x v="1"/>
    <x v="4"/>
    <n v="3"/>
    <n v="4"/>
  </r>
  <r>
    <n v="64834"/>
    <d v="2023-04-12T00:00:00"/>
    <d v="1899-12-30T15:00:22"/>
    <n v="5"/>
    <x v="1"/>
    <n v="41"/>
    <n v="1"/>
    <n v="4.25"/>
    <n v="4.25"/>
    <x v="1"/>
    <x v="6"/>
    <x v="18"/>
    <x v="0"/>
    <x v="3"/>
    <x v="1"/>
    <x v="7"/>
    <n v="3"/>
    <n v="4"/>
  </r>
  <r>
    <n v="65574"/>
    <d v="2023-04-13T00:00:00"/>
    <d v="1899-12-30T10:54:06"/>
    <n v="5"/>
    <x v="1"/>
    <n v="41"/>
    <n v="1"/>
    <n v="4.25"/>
    <n v="4.25"/>
    <x v="1"/>
    <x v="6"/>
    <x v="18"/>
    <x v="0"/>
    <x v="3"/>
    <x v="2"/>
    <x v="6"/>
    <n v="4"/>
    <n v="4"/>
  </r>
  <r>
    <n v="66338"/>
    <d v="2023-04-14T00:00:00"/>
    <d v="1899-12-30T10:21:53"/>
    <n v="5"/>
    <x v="1"/>
    <n v="41"/>
    <n v="1"/>
    <n v="4.25"/>
    <n v="4.25"/>
    <x v="1"/>
    <x v="6"/>
    <x v="18"/>
    <x v="0"/>
    <x v="3"/>
    <x v="6"/>
    <x v="6"/>
    <n v="5"/>
    <n v="4"/>
  </r>
  <r>
    <n v="66924"/>
    <d v="2023-04-15T00:00:00"/>
    <d v="1899-12-30T08:02:26"/>
    <n v="5"/>
    <x v="1"/>
    <n v="41"/>
    <n v="1"/>
    <n v="4.25"/>
    <n v="4.25"/>
    <x v="1"/>
    <x v="6"/>
    <x v="18"/>
    <x v="0"/>
    <x v="3"/>
    <x v="3"/>
    <x v="10"/>
    <n v="6"/>
    <n v="4"/>
  </r>
  <r>
    <n v="67067"/>
    <d v="2023-04-15T00:00:00"/>
    <d v="1899-12-30T09:12:14"/>
    <n v="5"/>
    <x v="1"/>
    <n v="41"/>
    <n v="1"/>
    <n v="4.25"/>
    <n v="4.25"/>
    <x v="1"/>
    <x v="6"/>
    <x v="18"/>
    <x v="0"/>
    <x v="3"/>
    <x v="3"/>
    <x v="9"/>
    <n v="6"/>
    <n v="4"/>
  </r>
  <r>
    <n v="67247"/>
    <d v="2023-04-15T00:00:00"/>
    <d v="1899-12-30T10:38:45"/>
    <n v="5"/>
    <x v="1"/>
    <n v="41"/>
    <n v="1"/>
    <n v="4.25"/>
    <n v="4.25"/>
    <x v="1"/>
    <x v="6"/>
    <x v="18"/>
    <x v="0"/>
    <x v="3"/>
    <x v="3"/>
    <x v="6"/>
    <n v="6"/>
    <n v="4"/>
  </r>
  <r>
    <n v="67284"/>
    <d v="2023-04-15T00:00:00"/>
    <d v="1899-12-30T10:55:58"/>
    <n v="5"/>
    <x v="1"/>
    <n v="41"/>
    <n v="1"/>
    <n v="4.25"/>
    <n v="4.25"/>
    <x v="1"/>
    <x v="6"/>
    <x v="18"/>
    <x v="0"/>
    <x v="3"/>
    <x v="3"/>
    <x v="6"/>
    <n v="6"/>
    <n v="4"/>
  </r>
  <r>
    <n v="67685"/>
    <d v="2023-04-16T00:00:00"/>
    <d v="1899-12-30T06:58:52"/>
    <n v="5"/>
    <x v="1"/>
    <n v="41"/>
    <n v="1"/>
    <n v="4.25"/>
    <n v="4.25"/>
    <x v="1"/>
    <x v="6"/>
    <x v="18"/>
    <x v="0"/>
    <x v="3"/>
    <x v="4"/>
    <x v="13"/>
    <n v="0"/>
    <n v="4"/>
  </r>
  <r>
    <n v="68167"/>
    <d v="2023-04-16T00:00:00"/>
    <d v="1899-12-30T10:26:32"/>
    <n v="5"/>
    <x v="1"/>
    <n v="41"/>
    <n v="1"/>
    <n v="4.25"/>
    <n v="4.25"/>
    <x v="1"/>
    <x v="6"/>
    <x v="18"/>
    <x v="0"/>
    <x v="3"/>
    <x v="4"/>
    <x v="6"/>
    <n v="0"/>
    <n v="4"/>
  </r>
  <r>
    <n v="68379"/>
    <d v="2023-04-16T00:00:00"/>
    <d v="1899-12-30T13:42:14"/>
    <n v="5"/>
    <x v="1"/>
    <n v="41"/>
    <n v="1"/>
    <n v="4.25"/>
    <n v="4.25"/>
    <x v="1"/>
    <x v="6"/>
    <x v="18"/>
    <x v="0"/>
    <x v="3"/>
    <x v="4"/>
    <x v="0"/>
    <n v="0"/>
    <n v="4"/>
  </r>
  <r>
    <n v="68664"/>
    <d v="2023-04-17T00:00:00"/>
    <d v="1899-12-30T06:51:50"/>
    <n v="5"/>
    <x v="1"/>
    <n v="41"/>
    <n v="1"/>
    <n v="4.25"/>
    <n v="4.25"/>
    <x v="1"/>
    <x v="6"/>
    <x v="18"/>
    <x v="0"/>
    <x v="3"/>
    <x v="5"/>
    <x v="13"/>
    <n v="1"/>
    <n v="4"/>
  </r>
  <r>
    <n v="68980"/>
    <d v="2023-04-17T00:00:00"/>
    <d v="1899-12-30T09:58:43"/>
    <n v="5"/>
    <x v="1"/>
    <n v="41"/>
    <n v="1"/>
    <n v="4.25"/>
    <n v="4.25"/>
    <x v="1"/>
    <x v="6"/>
    <x v="18"/>
    <x v="0"/>
    <x v="3"/>
    <x v="5"/>
    <x v="9"/>
    <n v="1"/>
    <n v="4"/>
  </r>
  <r>
    <n v="69040"/>
    <d v="2023-04-17T00:00:00"/>
    <d v="1899-12-30T10:24:42"/>
    <n v="5"/>
    <x v="1"/>
    <n v="41"/>
    <n v="1"/>
    <n v="4.25"/>
    <n v="4.25"/>
    <x v="1"/>
    <x v="6"/>
    <x v="18"/>
    <x v="0"/>
    <x v="3"/>
    <x v="5"/>
    <x v="6"/>
    <n v="1"/>
    <n v="4"/>
  </r>
  <r>
    <n v="69201"/>
    <d v="2023-04-17T00:00:00"/>
    <d v="1899-12-30T12:50:44"/>
    <n v="5"/>
    <x v="1"/>
    <n v="41"/>
    <n v="1"/>
    <n v="4.25"/>
    <n v="4.25"/>
    <x v="1"/>
    <x v="6"/>
    <x v="18"/>
    <x v="0"/>
    <x v="3"/>
    <x v="5"/>
    <x v="5"/>
    <n v="1"/>
    <n v="4"/>
  </r>
  <r>
    <n v="69718"/>
    <d v="2023-04-18T00:00:00"/>
    <d v="1899-12-30T09:07:35"/>
    <n v="5"/>
    <x v="1"/>
    <n v="41"/>
    <n v="1"/>
    <n v="4.25"/>
    <n v="4.25"/>
    <x v="1"/>
    <x v="6"/>
    <x v="18"/>
    <x v="0"/>
    <x v="3"/>
    <x v="0"/>
    <x v="9"/>
    <n v="2"/>
    <n v="4"/>
  </r>
  <r>
    <n v="69826"/>
    <d v="2023-04-18T00:00:00"/>
    <d v="1899-12-30T10:03:49"/>
    <n v="5"/>
    <x v="1"/>
    <n v="41"/>
    <n v="1"/>
    <n v="4.25"/>
    <n v="4.25"/>
    <x v="1"/>
    <x v="6"/>
    <x v="18"/>
    <x v="0"/>
    <x v="3"/>
    <x v="0"/>
    <x v="6"/>
    <n v="2"/>
    <n v="4"/>
  </r>
  <r>
    <n v="70137"/>
    <d v="2023-04-18T00:00:00"/>
    <d v="1899-12-30T15:00:01"/>
    <n v="5"/>
    <x v="1"/>
    <n v="41"/>
    <n v="1"/>
    <n v="4.25"/>
    <n v="4.25"/>
    <x v="1"/>
    <x v="6"/>
    <x v="18"/>
    <x v="0"/>
    <x v="3"/>
    <x v="0"/>
    <x v="7"/>
    <n v="2"/>
    <n v="4"/>
  </r>
  <r>
    <n v="70832"/>
    <d v="2023-04-19T00:00:00"/>
    <d v="1899-12-30T10:30:23"/>
    <n v="5"/>
    <x v="1"/>
    <n v="41"/>
    <n v="1"/>
    <n v="4.25"/>
    <n v="4.25"/>
    <x v="1"/>
    <x v="6"/>
    <x v="18"/>
    <x v="0"/>
    <x v="3"/>
    <x v="1"/>
    <x v="6"/>
    <n v="3"/>
    <n v="4"/>
  </r>
  <r>
    <n v="70985"/>
    <d v="2023-04-19T00:00:00"/>
    <d v="1899-12-30T12:30:45"/>
    <n v="5"/>
    <x v="1"/>
    <n v="41"/>
    <n v="1"/>
    <n v="4.25"/>
    <n v="4.25"/>
    <x v="1"/>
    <x v="6"/>
    <x v="18"/>
    <x v="0"/>
    <x v="3"/>
    <x v="1"/>
    <x v="5"/>
    <n v="3"/>
    <n v="4"/>
  </r>
  <r>
    <n v="71174"/>
    <d v="2023-04-19T00:00:00"/>
    <d v="1899-12-30T17:34:31"/>
    <n v="5"/>
    <x v="1"/>
    <n v="41"/>
    <n v="1"/>
    <n v="4.25"/>
    <n v="4.25"/>
    <x v="1"/>
    <x v="6"/>
    <x v="18"/>
    <x v="0"/>
    <x v="3"/>
    <x v="1"/>
    <x v="3"/>
    <n v="3"/>
    <n v="4"/>
  </r>
  <r>
    <n v="71954"/>
    <d v="2023-04-20T00:00:00"/>
    <d v="1899-12-30T15:56:24"/>
    <n v="5"/>
    <x v="1"/>
    <n v="41"/>
    <n v="1"/>
    <n v="4.25"/>
    <n v="4.25"/>
    <x v="1"/>
    <x v="6"/>
    <x v="18"/>
    <x v="0"/>
    <x v="3"/>
    <x v="2"/>
    <x v="7"/>
    <n v="4"/>
    <n v="4"/>
  </r>
  <r>
    <n v="72003"/>
    <d v="2023-04-20T00:00:00"/>
    <d v="1899-12-30T17:02:58"/>
    <n v="5"/>
    <x v="1"/>
    <n v="41"/>
    <n v="1"/>
    <n v="4.25"/>
    <n v="4.25"/>
    <x v="1"/>
    <x v="6"/>
    <x v="18"/>
    <x v="0"/>
    <x v="3"/>
    <x v="2"/>
    <x v="3"/>
    <n v="4"/>
    <n v="4"/>
  </r>
  <r>
    <n v="72099"/>
    <d v="2023-04-21T00:00:00"/>
    <d v="1899-12-30T07:11:18"/>
    <n v="5"/>
    <x v="1"/>
    <n v="41"/>
    <n v="1"/>
    <n v="4.25"/>
    <n v="4.25"/>
    <x v="1"/>
    <x v="6"/>
    <x v="18"/>
    <x v="0"/>
    <x v="3"/>
    <x v="6"/>
    <x v="12"/>
    <n v="5"/>
    <n v="4"/>
  </r>
  <r>
    <n v="72121"/>
    <d v="2023-04-21T00:00:00"/>
    <d v="1899-12-30T07:39:00"/>
    <n v="5"/>
    <x v="1"/>
    <n v="41"/>
    <n v="1"/>
    <n v="4.25"/>
    <n v="4.25"/>
    <x v="1"/>
    <x v="6"/>
    <x v="18"/>
    <x v="0"/>
    <x v="3"/>
    <x v="6"/>
    <x v="12"/>
    <n v="5"/>
    <n v="4"/>
  </r>
  <r>
    <n v="72707"/>
    <d v="2023-04-21T00:00:00"/>
    <d v="1899-12-30T14:25:50"/>
    <n v="5"/>
    <x v="1"/>
    <n v="41"/>
    <n v="1"/>
    <n v="4.25"/>
    <n v="4.25"/>
    <x v="1"/>
    <x v="6"/>
    <x v="18"/>
    <x v="0"/>
    <x v="3"/>
    <x v="6"/>
    <x v="11"/>
    <n v="5"/>
    <n v="4"/>
  </r>
  <r>
    <n v="72711"/>
    <d v="2023-04-21T00:00:00"/>
    <d v="1899-12-30T14:29:26"/>
    <n v="5"/>
    <x v="1"/>
    <n v="41"/>
    <n v="1"/>
    <n v="4.25"/>
    <n v="4.25"/>
    <x v="1"/>
    <x v="6"/>
    <x v="18"/>
    <x v="0"/>
    <x v="3"/>
    <x v="6"/>
    <x v="11"/>
    <n v="5"/>
    <n v="4"/>
  </r>
  <r>
    <n v="75738"/>
    <d v="2023-04-25T00:00:00"/>
    <d v="1899-12-30T09:45:53"/>
    <n v="5"/>
    <x v="1"/>
    <n v="41"/>
    <n v="1"/>
    <n v="4.25"/>
    <n v="4.25"/>
    <x v="1"/>
    <x v="6"/>
    <x v="18"/>
    <x v="0"/>
    <x v="3"/>
    <x v="0"/>
    <x v="9"/>
    <n v="2"/>
    <n v="4"/>
  </r>
  <r>
    <n v="76595"/>
    <d v="2023-04-26T00:00:00"/>
    <d v="1899-12-30T09:25:12"/>
    <n v="5"/>
    <x v="1"/>
    <n v="41"/>
    <n v="1"/>
    <n v="4.25"/>
    <n v="4.25"/>
    <x v="1"/>
    <x v="6"/>
    <x v="18"/>
    <x v="0"/>
    <x v="3"/>
    <x v="1"/>
    <x v="9"/>
    <n v="3"/>
    <n v="4"/>
  </r>
  <r>
    <n v="76642"/>
    <d v="2023-04-26T00:00:00"/>
    <d v="1899-12-30T09:48:00"/>
    <n v="5"/>
    <x v="1"/>
    <n v="41"/>
    <n v="1"/>
    <n v="4.25"/>
    <n v="4.25"/>
    <x v="1"/>
    <x v="6"/>
    <x v="18"/>
    <x v="0"/>
    <x v="3"/>
    <x v="1"/>
    <x v="9"/>
    <n v="3"/>
    <n v="4"/>
  </r>
  <r>
    <n v="76807"/>
    <d v="2023-04-26T00:00:00"/>
    <d v="1899-12-30T11:55:01"/>
    <n v="5"/>
    <x v="1"/>
    <n v="41"/>
    <n v="1"/>
    <n v="4.25"/>
    <n v="4.25"/>
    <x v="1"/>
    <x v="6"/>
    <x v="18"/>
    <x v="0"/>
    <x v="3"/>
    <x v="1"/>
    <x v="4"/>
    <n v="3"/>
    <n v="4"/>
  </r>
  <r>
    <n v="76916"/>
    <d v="2023-04-26T00:00:00"/>
    <d v="1899-12-30T13:59:30"/>
    <n v="5"/>
    <x v="1"/>
    <n v="41"/>
    <n v="1"/>
    <n v="4.25"/>
    <n v="4.25"/>
    <x v="1"/>
    <x v="6"/>
    <x v="18"/>
    <x v="0"/>
    <x v="3"/>
    <x v="1"/>
    <x v="0"/>
    <n v="3"/>
    <n v="4"/>
  </r>
  <r>
    <n v="77247"/>
    <d v="2023-04-27T00:00:00"/>
    <d v="1899-12-30T07:17:22"/>
    <n v="5"/>
    <x v="1"/>
    <n v="41"/>
    <n v="1"/>
    <n v="4.25"/>
    <n v="4.25"/>
    <x v="1"/>
    <x v="6"/>
    <x v="18"/>
    <x v="0"/>
    <x v="3"/>
    <x v="2"/>
    <x v="12"/>
    <n v="4"/>
    <n v="4"/>
  </r>
  <r>
    <n v="77692"/>
    <d v="2023-04-27T00:00:00"/>
    <d v="1899-12-30T10:57:04"/>
    <n v="5"/>
    <x v="1"/>
    <n v="41"/>
    <n v="1"/>
    <n v="4.25"/>
    <n v="4.25"/>
    <x v="1"/>
    <x v="6"/>
    <x v="18"/>
    <x v="0"/>
    <x v="3"/>
    <x v="2"/>
    <x v="6"/>
    <n v="4"/>
    <n v="4"/>
  </r>
  <r>
    <n v="78004"/>
    <d v="2023-04-27T00:00:00"/>
    <d v="1899-12-30T16:46:19"/>
    <n v="5"/>
    <x v="1"/>
    <n v="41"/>
    <n v="1"/>
    <n v="4.25"/>
    <n v="4.25"/>
    <x v="1"/>
    <x v="6"/>
    <x v="18"/>
    <x v="0"/>
    <x v="3"/>
    <x v="2"/>
    <x v="2"/>
    <n v="4"/>
    <n v="4"/>
  </r>
  <r>
    <n v="78661"/>
    <d v="2023-04-28T00:00:00"/>
    <d v="1899-12-30T15:19:50"/>
    <n v="5"/>
    <x v="1"/>
    <n v="41"/>
    <n v="1"/>
    <n v="4.25"/>
    <n v="4.25"/>
    <x v="1"/>
    <x v="6"/>
    <x v="18"/>
    <x v="0"/>
    <x v="3"/>
    <x v="6"/>
    <x v="7"/>
    <n v="5"/>
    <n v="4"/>
  </r>
  <r>
    <n v="79536"/>
    <d v="2023-04-29T00:00:00"/>
    <d v="1899-12-30T17:58:21"/>
    <n v="5"/>
    <x v="1"/>
    <n v="41"/>
    <n v="1"/>
    <n v="4.25"/>
    <n v="4.25"/>
    <x v="1"/>
    <x v="6"/>
    <x v="18"/>
    <x v="0"/>
    <x v="3"/>
    <x v="3"/>
    <x v="3"/>
    <n v="6"/>
    <n v="4"/>
  </r>
  <r>
    <n v="79630"/>
    <d v="2023-04-30T00:00:00"/>
    <d v="1899-12-30T06:21:11"/>
    <n v="5"/>
    <x v="1"/>
    <n v="41"/>
    <n v="1"/>
    <n v="4.25"/>
    <n v="4.25"/>
    <x v="1"/>
    <x v="6"/>
    <x v="18"/>
    <x v="0"/>
    <x v="3"/>
    <x v="4"/>
    <x v="13"/>
    <n v="0"/>
    <n v="4"/>
  </r>
  <r>
    <n v="55336"/>
    <d v="2023-04-01T00:00:00"/>
    <d v="1899-12-30T12:58:29"/>
    <n v="3"/>
    <x v="0"/>
    <n v="41"/>
    <n v="1"/>
    <n v="4.25"/>
    <n v="4.25"/>
    <x v="1"/>
    <x v="6"/>
    <x v="18"/>
    <x v="0"/>
    <x v="3"/>
    <x v="3"/>
    <x v="5"/>
    <n v="6"/>
    <n v="4"/>
  </r>
  <r>
    <n v="55592"/>
    <d v="2023-04-01T00:00:00"/>
    <d v="1899-12-30T16:20:47"/>
    <n v="3"/>
    <x v="0"/>
    <n v="41"/>
    <n v="1"/>
    <n v="4.25"/>
    <n v="4.25"/>
    <x v="1"/>
    <x v="6"/>
    <x v="18"/>
    <x v="0"/>
    <x v="3"/>
    <x v="3"/>
    <x v="2"/>
    <n v="6"/>
    <n v="4"/>
  </r>
  <r>
    <n v="55673"/>
    <d v="2023-04-01T00:00:00"/>
    <d v="1899-12-30T17:23:04"/>
    <n v="3"/>
    <x v="0"/>
    <n v="41"/>
    <n v="1"/>
    <n v="4.25"/>
    <n v="4.25"/>
    <x v="1"/>
    <x v="6"/>
    <x v="18"/>
    <x v="0"/>
    <x v="3"/>
    <x v="3"/>
    <x v="3"/>
    <n v="6"/>
    <n v="4"/>
  </r>
  <r>
    <n v="56024"/>
    <d v="2023-04-02T00:00:00"/>
    <d v="1899-12-30T11:54:29"/>
    <n v="3"/>
    <x v="0"/>
    <n v="41"/>
    <n v="1"/>
    <n v="4.25"/>
    <n v="4.25"/>
    <x v="1"/>
    <x v="6"/>
    <x v="18"/>
    <x v="0"/>
    <x v="3"/>
    <x v="4"/>
    <x v="4"/>
    <n v="0"/>
    <n v="4"/>
  </r>
  <r>
    <n v="56085"/>
    <d v="2023-04-02T00:00:00"/>
    <d v="1899-12-30T12:42:48"/>
    <n v="3"/>
    <x v="0"/>
    <n v="41"/>
    <n v="1"/>
    <n v="4.25"/>
    <n v="4.25"/>
    <x v="1"/>
    <x v="6"/>
    <x v="18"/>
    <x v="0"/>
    <x v="3"/>
    <x v="4"/>
    <x v="5"/>
    <n v="0"/>
    <n v="4"/>
  </r>
  <r>
    <n v="56301"/>
    <d v="2023-04-02T00:00:00"/>
    <d v="1899-12-30T15:27:48"/>
    <n v="3"/>
    <x v="0"/>
    <n v="41"/>
    <n v="1"/>
    <n v="4.25"/>
    <n v="4.25"/>
    <x v="1"/>
    <x v="6"/>
    <x v="18"/>
    <x v="0"/>
    <x v="3"/>
    <x v="4"/>
    <x v="7"/>
    <n v="0"/>
    <n v="4"/>
  </r>
  <r>
    <n v="56618"/>
    <d v="2023-04-02T00:00:00"/>
    <d v="1899-12-30T19:35:31"/>
    <n v="3"/>
    <x v="0"/>
    <n v="41"/>
    <n v="1"/>
    <n v="4.25"/>
    <n v="4.25"/>
    <x v="1"/>
    <x v="6"/>
    <x v="18"/>
    <x v="0"/>
    <x v="3"/>
    <x v="4"/>
    <x v="8"/>
    <n v="0"/>
    <n v="4"/>
  </r>
  <r>
    <n v="56838"/>
    <d v="2023-04-03T00:00:00"/>
    <d v="1899-12-30T11:27:56"/>
    <n v="3"/>
    <x v="0"/>
    <n v="41"/>
    <n v="1"/>
    <n v="4.25"/>
    <n v="4.25"/>
    <x v="1"/>
    <x v="6"/>
    <x v="18"/>
    <x v="0"/>
    <x v="3"/>
    <x v="5"/>
    <x v="4"/>
    <n v="1"/>
    <n v="4"/>
  </r>
  <r>
    <n v="57262"/>
    <d v="2023-04-03T00:00:00"/>
    <d v="1899-12-30T16:54:23"/>
    <n v="3"/>
    <x v="0"/>
    <n v="41"/>
    <n v="1"/>
    <n v="4.25"/>
    <n v="4.25"/>
    <x v="1"/>
    <x v="6"/>
    <x v="18"/>
    <x v="0"/>
    <x v="3"/>
    <x v="5"/>
    <x v="2"/>
    <n v="1"/>
    <n v="4"/>
  </r>
  <r>
    <n v="58388"/>
    <d v="2023-04-05T00:00:00"/>
    <d v="1899-12-30T11:03:05"/>
    <n v="3"/>
    <x v="0"/>
    <n v="41"/>
    <n v="1"/>
    <n v="4.25"/>
    <n v="4.25"/>
    <x v="1"/>
    <x v="6"/>
    <x v="18"/>
    <x v="0"/>
    <x v="3"/>
    <x v="1"/>
    <x v="4"/>
    <n v="3"/>
    <n v="4"/>
  </r>
  <r>
    <n v="58900"/>
    <d v="2023-04-05T00:00:00"/>
    <d v="1899-12-30T17:55:57"/>
    <n v="3"/>
    <x v="0"/>
    <n v="41"/>
    <n v="1"/>
    <n v="4.25"/>
    <n v="4.25"/>
    <x v="1"/>
    <x v="6"/>
    <x v="18"/>
    <x v="0"/>
    <x v="3"/>
    <x v="1"/>
    <x v="3"/>
    <n v="3"/>
    <n v="4"/>
  </r>
  <r>
    <n v="58908"/>
    <d v="2023-04-05T00:00:00"/>
    <d v="1899-12-30T18:01:38"/>
    <n v="3"/>
    <x v="0"/>
    <n v="41"/>
    <n v="1"/>
    <n v="4.25"/>
    <n v="4.25"/>
    <x v="1"/>
    <x v="6"/>
    <x v="18"/>
    <x v="0"/>
    <x v="3"/>
    <x v="1"/>
    <x v="1"/>
    <n v="3"/>
    <n v="4"/>
  </r>
  <r>
    <n v="58939"/>
    <d v="2023-04-05T00:00:00"/>
    <d v="1899-12-30T18:27:38"/>
    <n v="3"/>
    <x v="0"/>
    <n v="41"/>
    <n v="1"/>
    <n v="4.25"/>
    <n v="4.25"/>
    <x v="1"/>
    <x v="6"/>
    <x v="18"/>
    <x v="0"/>
    <x v="3"/>
    <x v="1"/>
    <x v="1"/>
    <n v="3"/>
    <n v="4"/>
  </r>
  <r>
    <n v="59007"/>
    <d v="2023-04-05T00:00:00"/>
    <d v="1899-12-30T19:45:58"/>
    <n v="3"/>
    <x v="0"/>
    <n v="41"/>
    <n v="1"/>
    <n v="4.25"/>
    <n v="4.25"/>
    <x v="1"/>
    <x v="6"/>
    <x v="18"/>
    <x v="0"/>
    <x v="3"/>
    <x v="1"/>
    <x v="8"/>
    <n v="3"/>
    <n v="4"/>
  </r>
  <r>
    <n v="59283"/>
    <d v="2023-04-06T00:00:00"/>
    <d v="1899-12-30T12:41:13"/>
    <n v="3"/>
    <x v="0"/>
    <n v="41"/>
    <n v="1"/>
    <n v="4.25"/>
    <n v="4.25"/>
    <x v="1"/>
    <x v="6"/>
    <x v="18"/>
    <x v="0"/>
    <x v="3"/>
    <x v="2"/>
    <x v="5"/>
    <n v="4"/>
    <n v="4"/>
  </r>
  <r>
    <n v="59538"/>
    <d v="2023-04-06T00:00:00"/>
    <d v="1899-12-30T16:24:57"/>
    <n v="3"/>
    <x v="0"/>
    <n v="41"/>
    <n v="1"/>
    <n v="4.25"/>
    <n v="4.25"/>
    <x v="1"/>
    <x v="6"/>
    <x v="18"/>
    <x v="0"/>
    <x v="3"/>
    <x v="2"/>
    <x v="2"/>
    <n v="4"/>
    <n v="4"/>
  </r>
  <r>
    <n v="60164"/>
    <d v="2023-04-07T00:00:00"/>
    <d v="1899-12-30T10:08:12"/>
    <n v="3"/>
    <x v="0"/>
    <n v="41"/>
    <n v="1"/>
    <n v="4.25"/>
    <n v="4.25"/>
    <x v="1"/>
    <x v="6"/>
    <x v="18"/>
    <x v="0"/>
    <x v="3"/>
    <x v="6"/>
    <x v="6"/>
    <n v="5"/>
    <n v="4"/>
  </r>
  <r>
    <n v="60297"/>
    <d v="2023-04-07T00:00:00"/>
    <d v="1899-12-30T11:24:32"/>
    <n v="3"/>
    <x v="0"/>
    <n v="41"/>
    <n v="1"/>
    <n v="4.25"/>
    <n v="4.25"/>
    <x v="1"/>
    <x v="6"/>
    <x v="18"/>
    <x v="0"/>
    <x v="3"/>
    <x v="6"/>
    <x v="4"/>
    <n v="5"/>
    <n v="4"/>
  </r>
  <r>
    <n v="60309"/>
    <d v="2023-04-07T00:00:00"/>
    <d v="1899-12-30T11:39:41"/>
    <n v="3"/>
    <x v="0"/>
    <n v="41"/>
    <n v="1"/>
    <n v="4.25"/>
    <n v="4.25"/>
    <x v="1"/>
    <x v="6"/>
    <x v="18"/>
    <x v="0"/>
    <x v="3"/>
    <x v="6"/>
    <x v="4"/>
    <n v="5"/>
    <n v="4"/>
  </r>
  <r>
    <n v="61157"/>
    <d v="2023-04-08T00:00:00"/>
    <d v="1899-12-30T12:15:01"/>
    <n v="3"/>
    <x v="0"/>
    <n v="41"/>
    <n v="1"/>
    <n v="4.25"/>
    <n v="4.25"/>
    <x v="1"/>
    <x v="6"/>
    <x v="18"/>
    <x v="0"/>
    <x v="3"/>
    <x v="3"/>
    <x v="5"/>
    <n v="6"/>
    <n v="4"/>
  </r>
  <r>
    <n v="61182"/>
    <d v="2023-04-08T00:00:00"/>
    <d v="1899-12-30T12:37:09"/>
    <n v="3"/>
    <x v="0"/>
    <n v="41"/>
    <n v="1"/>
    <n v="4.25"/>
    <n v="4.25"/>
    <x v="1"/>
    <x v="6"/>
    <x v="18"/>
    <x v="0"/>
    <x v="3"/>
    <x v="3"/>
    <x v="5"/>
    <n v="6"/>
    <n v="4"/>
  </r>
  <r>
    <n v="61376"/>
    <d v="2023-04-08T00:00:00"/>
    <d v="1899-12-30T16:19:14"/>
    <n v="3"/>
    <x v="0"/>
    <n v="41"/>
    <n v="1"/>
    <n v="4.25"/>
    <n v="4.25"/>
    <x v="1"/>
    <x v="6"/>
    <x v="18"/>
    <x v="0"/>
    <x v="3"/>
    <x v="3"/>
    <x v="2"/>
    <n v="6"/>
    <n v="4"/>
  </r>
  <r>
    <n v="61516"/>
    <d v="2023-04-08T00:00:00"/>
    <d v="1899-12-30T19:17:15"/>
    <n v="3"/>
    <x v="0"/>
    <n v="41"/>
    <n v="1"/>
    <n v="4.25"/>
    <n v="4.25"/>
    <x v="1"/>
    <x v="6"/>
    <x v="18"/>
    <x v="0"/>
    <x v="3"/>
    <x v="3"/>
    <x v="8"/>
    <n v="6"/>
    <n v="4"/>
  </r>
  <r>
    <n v="61665"/>
    <d v="2023-04-09T00:00:00"/>
    <d v="1899-12-30T07:56:12"/>
    <n v="3"/>
    <x v="0"/>
    <n v="41"/>
    <n v="1"/>
    <n v="4.25"/>
    <n v="4.25"/>
    <x v="1"/>
    <x v="6"/>
    <x v="18"/>
    <x v="0"/>
    <x v="3"/>
    <x v="4"/>
    <x v="12"/>
    <n v="0"/>
    <n v="4"/>
  </r>
  <r>
    <n v="62164"/>
    <d v="2023-04-09T00:00:00"/>
    <d v="1899-12-30T13:08:41"/>
    <n v="3"/>
    <x v="0"/>
    <n v="41"/>
    <n v="1"/>
    <n v="4.25"/>
    <n v="4.25"/>
    <x v="1"/>
    <x v="6"/>
    <x v="18"/>
    <x v="0"/>
    <x v="3"/>
    <x v="4"/>
    <x v="0"/>
    <n v="0"/>
    <n v="4"/>
  </r>
  <r>
    <n v="62225"/>
    <d v="2023-04-09T00:00:00"/>
    <d v="1899-12-30T14:40:33"/>
    <n v="3"/>
    <x v="0"/>
    <n v="41"/>
    <n v="1"/>
    <n v="4.25"/>
    <n v="4.25"/>
    <x v="1"/>
    <x v="6"/>
    <x v="18"/>
    <x v="0"/>
    <x v="3"/>
    <x v="4"/>
    <x v="11"/>
    <n v="0"/>
    <n v="4"/>
  </r>
  <r>
    <n v="62682"/>
    <d v="2023-04-10T00:00:00"/>
    <d v="1899-12-30T08:43:46"/>
    <n v="3"/>
    <x v="0"/>
    <n v="41"/>
    <n v="1"/>
    <n v="4.25"/>
    <n v="4.25"/>
    <x v="1"/>
    <x v="6"/>
    <x v="18"/>
    <x v="0"/>
    <x v="3"/>
    <x v="5"/>
    <x v="10"/>
    <n v="1"/>
    <n v="4"/>
  </r>
  <r>
    <n v="63410"/>
    <d v="2023-04-11T00:00:00"/>
    <d v="1899-12-30T07:24:02"/>
    <n v="3"/>
    <x v="0"/>
    <n v="41"/>
    <n v="1"/>
    <n v="4.25"/>
    <n v="4.25"/>
    <x v="1"/>
    <x v="6"/>
    <x v="18"/>
    <x v="0"/>
    <x v="3"/>
    <x v="0"/>
    <x v="12"/>
    <n v="2"/>
    <n v="4"/>
  </r>
  <r>
    <n v="63469"/>
    <d v="2023-04-11T00:00:00"/>
    <d v="1899-12-30T08:06:59"/>
    <n v="3"/>
    <x v="0"/>
    <n v="41"/>
    <n v="1"/>
    <n v="4.25"/>
    <n v="4.25"/>
    <x v="1"/>
    <x v="6"/>
    <x v="18"/>
    <x v="0"/>
    <x v="3"/>
    <x v="0"/>
    <x v="10"/>
    <n v="2"/>
    <n v="4"/>
  </r>
  <r>
    <n v="64405"/>
    <d v="2023-04-12T00:00:00"/>
    <d v="1899-12-30T08:45:07"/>
    <n v="3"/>
    <x v="0"/>
    <n v="41"/>
    <n v="1"/>
    <n v="4.25"/>
    <n v="4.25"/>
    <x v="1"/>
    <x v="6"/>
    <x v="18"/>
    <x v="0"/>
    <x v="3"/>
    <x v="1"/>
    <x v="10"/>
    <n v="3"/>
    <n v="4"/>
  </r>
  <r>
    <n v="64894"/>
    <d v="2023-04-12T00:00:00"/>
    <d v="1899-12-30T16:24:37"/>
    <n v="3"/>
    <x v="0"/>
    <n v="41"/>
    <n v="1"/>
    <n v="4.25"/>
    <n v="4.25"/>
    <x v="1"/>
    <x v="6"/>
    <x v="18"/>
    <x v="0"/>
    <x v="3"/>
    <x v="1"/>
    <x v="2"/>
    <n v="3"/>
    <n v="4"/>
  </r>
  <r>
    <n v="65121"/>
    <d v="2023-04-13T00:00:00"/>
    <d v="1899-12-30T07:51:50"/>
    <n v="3"/>
    <x v="0"/>
    <n v="41"/>
    <n v="1"/>
    <n v="4.25"/>
    <n v="4.25"/>
    <x v="1"/>
    <x v="6"/>
    <x v="18"/>
    <x v="0"/>
    <x v="3"/>
    <x v="2"/>
    <x v="12"/>
    <n v="4"/>
    <n v="4"/>
  </r>
  <r>
    <n v="65125"/>
    <d v="2023-04-13T00:00:00"/>
    <d v="1899-12-30T07:55:54"/>
    <n v="3"/>
    <x v="0"/>
    <n v="41"/>
    <n v="1"/>
    <n v="4.25"/>
    <n v="4.25"/>
    <x v="1"/>
    <x v="6"/>
    <x v="18"/>
    <x v="0"/>
    <x v="3"/>
    <x v="2"/>
    <x v="12"/>
    <n v="4"/>
    <n v="4"/>
  </r>
  <r>
    <n v="65279"/>
    <d v="2023-04-13T00:00:00"/>
    <d v="1899-12-30T08:58:46"/>
    <n v="3"/>
    <x v="0"/>
    <n v="41"/>
    <n v="1"/>
    <n v="4.25"/>
    <n v="4.25"/>
    <x v="1"/>
    <x v="6"/>
    <x v="18"/>
    <x v="0"/>
    <x v="3"/>
    <x v="2"/>
    <x v="10"/>
    <n v="4"/>
    <n v="4"/>
  </r>
  <r>
    <n v="66196"/>
    <d v="2023-04-14T00:00:00"/>
    <d v="1899-12-30T09:40:29"/>
    <n v="3"/>
    <x v="0"/>
    <n v="41"/>
    <n v="1"/>
    <n v="4.25"/>
    <n v="4.25"/>
    <x v="1"/>
    <x v="6"/>
    <x v="18"/>
    <x v="0"/>
    <x v="3"/>
    <x v="6"/>
    <x v="9"/>
    <n v="5"/>
    <n v="4"/>
  </r>
  <r>
    <n v="66882"/>
    <d v="2023-04-15T00:00:00"/>
    <d v="1899-12-30T07:40:54"/>
    <n v="3"/>
    <x v="0"/>
    <n v="41"/>
    <n v="1"/>
    <n v="4.25"/>
    <n v="4.25"/>
    <x v="1"/>
    <x v="6"/>
    <x v="18"/>
    <x v="0"/>
    <x v="3"/>
    <x v="3"/>
    <x v="12"/>
    <n v="6"/>
    <n v="4"/>
  </r>
  <r>
    <n v="67031"/>
    <d v="2023-04-15T00:00:00"/>
    <d v="1899-12-30T08:50:56"/>
    <n v="3"/>
    <x v="0"/>
    <n v="41"/>
    <n v="1"/>
    <n v="4.25"/>
    <n v="4.25"/>
    <x v="1"/>
    <x v="6"/>
    <x v="18"/>
    <x v="0"/>
    <x v="3"/>
    <x v="3"/>
    <x v="10"/>
    <n v="6"/>
    <n v="4"/>
  </r>
  <r>
    <n v="67107"/>
    <d v="2023-04-15T00:00:00"/>
    <d v="1899-12-30T09:38:56"/>
    <n v="3"/>
    <x v="0"/>
    <n v="41"/>
    <n v="1"/>
    <n v="4.25"/>
    <n v="4.25"/>
    <x v="1"/>
    <x v="6"/>
    <x v="18"/>
    <x v="0"/>
    <x v="3"/>
    <x v="3"/>
    <x v="9"/>
    <n v="6"/>
    <n v="4"/>
  </r>
  <r>
    <n v="67603"/>
    <d v="2023-04-15T00:00:00"/>
    <d v="1899-12-30T19:04:07"/>
    <n v="3"/>
    <x v="0"/>
    <n v="41"/>
    <n v="1"/>
    <n v="4.25"/>
    <n v="4.25"/>
    <x v="1"/>
    <x v="6"/>
    <x v="18"/>
    <x v="0"/>
    <x v="3"/>
    <x v="3"/>
    <x v="8"/>
    <n v="6"/>
    <n v="4"/>
  </r>
  <r>
    <n v="67815"/>
    <d v="2023-04-16T00:00:00"/>
    <d v="1899-12-30T07:56:28"/>
    <n v="3"/>
    <x v="0"/>
    <n v="41"/>
    <n v="1"/>
    <n v="4.25"/>
    <n v="4.25"/>
    <x v="1"/>
    <x v="6"/>
    <x v="18"/>
    <x v="0"/>
    <x v="3"/>
    <x v="4"/>
    <x v="12"/>
    <n v="0"/>
    <n v="4"/>
  </r>
  <r>
    <n v="68244"/>
    <d v="2023-04-16T00:00:00"/>
    <d v="1899-12-30T10:57:40"/>
    <n v="3"/>
    <x v="0"/>
    <n v="41"/>
    <n v="1"/>
    <n v="4.25"/>
    <n v="4.25"/>
    <x v="1"/>
    <x v="6"/>
    <x v="18"/>
    <x v="0"/>
    <x v="3"/>
    <x v="4"/>
    <x v="6"/>
    <n v="0"/>
    <n v="4"/>
  </r>
  <r>
    <n v="68678"/>
    <d v="2023-04-17T00:00:00"/>
    <d v="1899-12-30T07:03:08"/>
    <n v="3"/>
    <x v="0"/>
    <n v="41"/>
    <n v="1"/>
    <n v="4.25"/>
    <n v="4.25"/>
    <x v="1"/>
    <x v="6"/>
    <x v="18"/>
    <x v="0"/>
    <x v="3"/>
    <x v="5"/>
    <x v="12"/>
    <n v="1"/>
    <n v="4"/>
  </r>
  <r>
    <n v="68856"/>
    <d v="2023-04-17T00:00:00"/>
    <d v="1899-12-30T08:47:00"/>
    <n v="3"/>
    <x v="0"/>
    <n v="41"/>
    <n v="1"/>
    <n v="4.25"/>
    <n v="4.25"/>
    <x v="1"/>
    <x v="6"/>
    <x v="18"/>
    <x v="0"/>
    <x v="3"/>
    <x v="5"/>
    <x v="10"/>
    <n v="1"/>
    <n v="4"/>
  </r>
  <r>
    <n v="69022"/>
    <d v="2023-04-17T00:00:00"/>
    <d v="1899-12-30T10:15:36"/>
    <n v="3"/>
    <x v="0"/>
    <n v="41"/>
    <n v="1"/>
    <n v="4.25"/>
    <n v="4.25"/>
    <x v="1"/>
    <x v="6"/>
    <x v="18"/>
    <x v="0"/>
    <x v="3"/>
    <x v="5"/>
    <x v="6"/>
    <n v="1"/>
    <n v="4"/>
  </r>
  <r>
    <n v="69163"/>
    <d v="2023-04-17T00:00:00"/>
    <d v="1899-12-30T11:33:05"/>
    <n v="3"/>
    <x v="0"/>
    <n v="41"/>
    <n v="1"/>
    <n v="4.25"/>
    <n v="4.25"/>
    <x v="1"/>
    <x v="6"/>
    <x v="18"/>
    <x v="0"/>
    <x v="3"/>
    <x v="5"/>
    <x v="4"/>
    <n v="1"/>
    <n v="4"/>
  </r>
  <r>
    <n v="69278"/>
    <d v="2023-04-17T00:00:00"/>
    <d v="1899-12-30T15:35:12"/>
    <n v="3"/>
    <x v="0"/>
    <n v="41"/>
    <n v="1"/>
    <n v="4.25"/>
    <n v="4.25"/>
    <x v="1"/>
    <x v="6"/>
    <x v="18"/>
    <x v="0"/>
    <x v="3"/>
    <x v="5"/>
    <x v="7"/>
    <n v="1"/>
    <n v="4"/>
  </r>
  <r>
    <n v="69864"/>
    <d v="2023-04-18T00:00:00"/>
    <d v="1899-12-30T10:18:18"/>
    <n v="3"/>
    <x v="0"/>
    <n v="41"/>
    <n v="1"/>
    <n v="4.25"/>
    <n v="4.25"/>
    <x v="1"/>
    <x v="6"/>
    <x v="18"/>
    <x v="0"/>
    <x v="3"/>
    <x v="0"/>
    <x v="6"/>
    <n v="2"/>
    <n v="4"/>
  </r>
  <r>
    <n v="69902"/>
    <d v="2023-04-18T00:00:00"/>
    <d v="1899-12-30T10:32:54"/>
    <n v="3"/>
    <x v="0"/>
    <n v="41"/>
    <n v="1"/>
    <n v="4.25"/>
    <n v="4.25"/>
    <x v="1"/>
    <x v="6"/>
    <x v="18"/>
    <x v="0"/>
    <x v="3"/>
    <x v="0"/>
    <x v="6"/>
    <n v="2"/>
    <n v="4"/>
  </r>
  <r>
    <n v="70411"/>
    <d v="2023-04-19T00:00:00"/>
    <d v="1899-12-30T07:11:51"/>
    <n v="3"/>
    <x v="0"/>
    <n v="41"/>
    <n v="1"/>
    <n v="4.25"/>
    <n v="4.25"/>
    <x v="1"/>
    <x v="6"/>
    <x v="18"/>
    <x v="0"/>
    <x v="3"/>
    <x v="1"/>
    <x v="12"/>
    <n v="3"/>
    <n v="4"/>
  </r>
  <r>
    <n v="70625"/>
    <d v="2023-04-19T00:00:00"/>
    <d v="1899-12-30T08:50:56"/>
    <n v="3"/>
    <x v="0"/>
    <n v="41"/>
    <n v="1"/>
    <n v="4.25"/>
    <n v="4.25"/>
    <x v="1"/>
    <x v="6"/>
    <x v="18"/>
    <x v="0"/>
    <x v="3"/>
    <x v="1"/>
    <x v="10"/>
    <n v="3"/>
    <n v="4"/>
  </r>
  <r>
    <n v="71237"/>
    <d v="2023-04-19T00:00:00"/>
    <d v="1899-12-30T19:59:49"/>
    <n v="3"/>
    <x v="0"/>
    <n v="41"/>
    <n v="1"/>
    <n v="4.25"/>
    <n v="4.25"/>
    <x v="1"/>
    <x v="6"/>
    <x v="18"/>
    <x v="0"/>
    <x v="3"/>
    <x v="1"/>
    <x v="8"/>
    <n v="3"/>
    <n v="4"/>
  </r>
  <r>
    <n v="71328"/>
    <d v="2023-04-20T00:00:00"/>
    <d v="1899-12-30T08:08:03"/>
    <n v="3"/>
    <x v="0"/>
    <n v="41"/>
    <n v="1"/>
    <n v="4.25"/>
    <n v="4.25"/>
    <x v="1"/>
    <x v="6"/>
    <x v="18"/>
    <x v="0"/>
    <x v="3"/>
    <x v="2"/>
    <x v="10"/>
    <n v="4"/>
    <n v="4"/>
  </r>
  <r>
    <n v="71489"/>
    <d v="2023-04-20T00:00:00"/>
    <d v="1899-12-30T09:06:47"/>
    <n v="3"/>
    <x v="0"/>
    <n v="41"/>
    <n v="1"/>
    <n v="4.25"/>
    <n v="4.25"/>
    <x v="1"/>
    <x v="6"/>
    <x v="18"/>
    <x v="0"/>
    <x v="3"/>
    <x v="2"/>
    <x v="9"/>
    <n v="4"/>
    <n v="4"/>
  </r>
  <r>
    <n v="71635"/>
    <d v="2023-04-20T00:00:00"/>
    <d v="1899-12-30T10:07:05"/>
    <n v="3"/>
    <x v="0"/>
    <n v="41"/>
    <n v="1"/>
    <n v="4.25"/>
    <n v="4.25"/>
    <x v="1"/>
    <x v="6"/>
    <x v="18"/>
    <x v="0"/>
    <x v="3"/>
    <x v="2"/>
    <x v="6"/>
    <n v="4"/>
    <n v="4"/>
  </r>
  <r>
    <n v="71985"/>
    <d v="2023-04-20T00:00:00"/>
    <d v="1899-12-30T16:47:27"/>
    <n v="3"/>
    <x v="0"/>
    <n v="41"/>
    <n v="1"/>
    <n v="4.25"/>
    <n v="4.25"/>
    <x v="1"/>
    <x v="6"/>
    <x v="18"/>
    <x v="0"/>
    <x v="3"/>
    <x v="2"/>
    <x v="2"/>
    <n v="4"/>
    <n v="4"/>
  </r>
  <r>
    <n v="72386"/>
    <d v="2023-04-21T00:00:00"/>
    <d v="1899-12-30T09:40:29"/>
    <n v="3"/>
    <x v="0"/>
    <n v="41"/>
    <n v="1"/>
    <n v="4.25"/>
    <n v="4.25"/>
    <x v="1"/>
    <x v="6"/>
    <x v="18"/>
    <x v="0"/>
    <x v="3"/>
    <x v="6"/>
    <x v="9"/>
    <n v="5"/>
    <n v="4"/>
  </r>
  <r>
    <n v="72850"/>
    <d v="2023-04-21T00:00:00"/>
    <d v="1899-12-30T18:36:14"/>
    <n v="3"/>
    <x v="0"/>
    <n v="41"/>
    <n v="1"/>
    <n v="4.25"/>
    <n v="4.25"/>
    <x v="1"/>
    <x v="6"/>
    <x v="18"/>
    <x v="0"/>
    <x v="3"/>
    <x v="6"/>
    <x v="1"/>
    <n v="5"/>
    <n v="4"/>
  </r>
  <r>
    <n v="73053"/>
    <d v="2023-04-22T00:00:00"/>
    <d v="1899-12-30T08:15:00"/>
    <n v="3"/>
    <x v="0"/>
    <n v="41"/>
    <n v="1"/>
    <n v="4.25"/>
    <n v="4.25"/>
    <x v="1"/>
    <x v="6"/>
    <x v="18"/>
    <x v="0"/>
    <x v="3"/>
    <x v="3"/>
    <x v="10"/>
    <n v="6"/>
    <n v="4"/>
  </r>
  <r>
    <n v="73371"/>
    <d v="2023-04-22T00:00:00"/>
    <d v="1899-12-30T12:17:54"/>
    <n v="3"/>
    <x v="0"/>
    <n v="41"/>
    <n v="1"/>
    <n v="4.25"/>
    <n v="4.25"/>
    <x v="1"/>
    <x v="6"/>
    <x v="18"/>
    <x v="0"/>
    <x v="3"/>
    <x v="3"/>
    <x v="5"/>
    <n v="6"/>
    <n v="4"/>
  </r>
  <r>
    <n v="73404"/>
    <d v="2023-04-22T00:00:00"/>
    <d v="1899-12-30T13:09:12"/>
    <n v="3"/>
    <x v="0"/>
    <n v="41"/>
    <n v="1"/>
    <n v="4.25"/>
    <n v="4.25"/>
    <x v="1"/>
    <x v="6"/>
    <x v="18"/>
    <x v="0"/>
    <x v="3"/>
    <x v="3"/>
    <x v="0"/>
    <n v="6"/>
    <n v="4"/>
  </r>
  <r>
    <n v="74197"/>
    <d v="2023-04-23T00:00:00"/>
    <d v="1899-12-30T12:00:58"/>
    <n v="3"/>
    <x v="0"/>
    <n v="41"/>
    <n v="1"/>
    <n v="4.25"/>
    <n v="4.25"/>
    <x v="1"/>
    <x v="6"/>
    <x v="18"/>
    <x v="0"/>
    <x v="3"/>
    <x v="4"/>
    <x v="5"/>
    <n v="0"/>
    <n v="4"/>
  </r>
  <r>
    <n v="74305"/>
    <d v="2023-04-23T00:00:00"/>
    <d v="1899-12-30T14:17:28"/>
    <n v="3"/>
    <x v="0"/>
    <n v="41"/>
    <n v="1"/>
    <n v="4.25"/>
    <n v="4.25"/>
    <x v="1"/>
    <x v="6"/>
    <x v="18"/>
    <x v="0"/>
    <x v="3"/>
    <x v="4"/>
    <x v="11"/>
    <n v="0"/>
    <n v="4"/>
  </r>
  <r>
    <n v="74345"/>
    <d v="2023-04-23T00:00:00"/>
    <d v="1899-12-30T15:06:01"/>
    <n v="3"/>
    <x v="0"/>
    <n v="41"/>
    <n v="1"/>
    <n v="4.25"/>
    <n v="4.25"/>
    <x v="1"/>
    <x v="6"/>
    <x v="18"/>
    <x v="0"/>
    <x v="3"/>
    <x v="4"/>
    <x v="7"/>
    <n v="0"/>
    <n v="4"/>
  </r>
  <r>
    <n v="74368"/>
    <d v="2023-04-23T00:00:00"/>
    <d v="1899-12-30T15:42:31"/>
    <n v="3"/>
    <x v="0"/>
    <n v="41"/>
    <n v="1"/>
    <n v="4.25"/>
    <n v="4.25"/>
    <x v="1"/>
    <x v="6"/>
    <x v="18"/>
    <x v="0"/>
    <x v="3"/>
    <x v="4"/>
    <x v="7"/>
    <n v="0"/>
    <n v="4"/>
  </r>
  <r>
    <n v="75025"/>
    <d v="2023-04-24T00:00:00"/>
    <d v="1899-12-30T11:36:45"/>
    <n v="3"/>
    <x v="0"/>
    <n v="41"/>
    <n v="1"/>
    <n v="4.25"/>
    <n v="4.25"/>
    <x v="1"/>
    <x v="6"/>
    <x v="18"/>
    <x v="0"/>
    <x v="3"/>
    <x v="5"/>
    <x v="4"/>
    <n v="1"/>
    <n v="4"/>
  </r>
  <r>
    <n v="75149"/>
    <d v="2023-04-24T00:00:00"/>
    <d v="1899-12-30T14:03:58"/>
    <n v="3"/>
    <x v="0"/>
    <n v="41"/>
    <n v="1"/>
    <n v="4.25"/>
    <n v="4.25"/>
    <x v="1"/>
    <x v="6"/>
    <x v="18"/>
    <x v="0"/>
    <x v="3"/>
    <x v="5"/>
    <x v="11"/>
    <n v="1"/>
    <n v="4"/>
  </r>
  <r>
    <n v="75304"/>
    <d v="2023-04-24T00:00:00"/>
    <d v="1899-12-30T16:37:00"/>
    <n v="3"/>
    <x v="0"/>
    <n v="41"/>
    <n v="1"/>
    <n v="4.25"/>
    <n v="4.25"/>
    <x v="1"/>
    <x v="6"/>
    <x v="18"/>
    <x v="0"/>
    <x v="3"/>
    <x v="5"/>
    <x v="2"/>
    <n v="1"/>
    <n v="4"/>
  </r>
  <r>
    <n v="75367"/>
    <d v="2023-04-24T00:00:00"/>
    <d v="1899-12-30T18:02:09"/>
    <n v="3"/>
    <x v="0"/>
    <n v="41"/>
    <n v="1"/>
    <n v="4.25"/>
    <n v="4.25"/>
    <x v="1"/>
    <x v="6"/>
    <x v="18"/>
    <x v="0"/>
    <x v="3"/>
    <x v="5"/>
    <x v="1"/>
    <n v="1"/>
    <n v="4"/>
  </r>
  <r>
    <n v="76526"/>
    <d v="2023-04-26T00:00:00"/>
    <d v="1899-12-30T08:43:25"/>
    <n v="3"/>
    <x v="0"/>
    <n v="41"/>
    <n v="1"/>
    <n v="4.25"/>
    <n v="4.25"/>
    <x v="1"/>
    <x v="6"/>
    <x v="18"/>
    <x v="0"/>
    <x v="3"/>
    <x v="1"/>
    <x v="10"/>
    <n v="3"/>
    <n v="4"/>
  </r>
  <r>
    <n v="76789"/>
    <d v="2023-04-26T00:00:00"/>
    <d v="1899-12-30T11:36:18"/>
    <n v="3"/>
    <x v="0"/>
    <n v="41"/>
    <n v="1"/>
    <n v="4.25"/>
    <n v="4.25"/>
    <x v="1"/>
    <x v="6"/>
    <x v="18"/>
    <x v="0"/>
    <x v="3"/>
    <x v="1"/>
    <x v="4"/>
    <n v="3"/>
    <n v="4"/>
  </r>
  <r>
    <n v="77165"/>
    <d v="2023-04-26T00:00:00"/>
    <d v="1899-12-30T18:21:35"/>
    <n v="3"/>
    <x v="0"/>
    <n v="41"/>
    <n v="1"/>
    <n v="4.25"/>
    <n v="4.25"/>
    <x v="1"/>
    <x v="6"/>
    <x v="18"/>
    <x v="0"/>
    <x v="3"/>
    <x v="1"/>
    <x v="1"/>
    <n v="3"/>
    <n v="4"/>
  </r>
  <r>
    <n v="77181"/>
    <d v="2023-04-26T00:00:00"/>
    <d v="1899-12-30T18:47:57"/>
    <n v="3"/>
    <x v="0"/>
    <n v="41"/>
    <n v="1"/>
    <n v="4.25"/>
    <n v="4.25"/>
    <x v="1"/>
    <x v="6"/>
    <x v="18"/>
    <x v="0"/>
    <x v="3"/>
    <x v="1"/>
    <x v="1"/>
    <n v="3"/>
    <n v="4"/>
  </r>
  <r>
    <n v="77256"/>
    <d v="2023-04-27T00:00:00"/>
    <d v="1899-12-30T07:29:50"/>
    <n v="3"/>
    <x v="0"/>
    <n v="41"/>
    <n v="1"/>
    <n v="4.25"/>
    <n v="4.25"/>
    <x v="1"/>
    <x v="6"/>
    <x v="18"/>
    <x v="0"/>
    <x v="3"/>
    <x v="2"/>
    <x v="12"/>
    <n v="4"/>
    <n v="4"/>
  </r>
  <r>
    <n v="78252"/>
    <d v="2023-04-28T00:00:00"/>
    <d v="1899-12-30T08:15:37"/>
    <n v="3"/>
    <x v="0"/>
    <n v="41"/>
    <n v="1"/>
    <n v="4.25"/>
    <n v="4.25"/>
    <x v="1"/>
    <x v="6"/>
    <x v="18"/>
    <x v="0"/>
    <x v="3"/>
    <x v="6"/>
    <x v="10"/>
    <n v="5"/>
    <n v="4"/>
  </r>
  <r>
    <n v="78629"/>
    <d v="2023-04-28T00:00:00"/>
    <d v="1899-12-30T14:53:50"/>
    <n v="3"/>
    <x v="0"/>
    <n v="41"/>
    <n v="1"/>
    <n v="4.25"/>
    <n v="4.25"/>
    <x v="1"/>
    <x v="6"/>
    <x v="18"/>
    <x v="0"/>
    <x v="3"/>
    <x v="6"/>
    <x v="11"/>
    <n v="5"/>
    <n v="4"/>
  </r>
  <r>
    <n v="78951"/>
    <d v="2023-04-29T00:00:00"/>
    <d v="1899-12-30T07:08:33"/>
    <n v="3"/>
    <x v="0"/>
    <n v="41"/>
    <n v="1"/>
    <n v="4.25"/>
    <n v="4.25"/>
    <x v="1"/>
    <x v="6"/>
    <x v="18"/>
    <x v="0"/>
    <x v="3"/>
    <x v="3"/>
    <x v="12"/>
    <n v="6"/>
    <n v="4"/>
  </r>
  <r>
    <n v="79112"/>
    <d v="2023-04-29T00:00:00"/>
    <d v="1899-12-30T10:41:33"/>
    <n v="3"/>
    <x v="0"/>
    <n v="41"/>
    <n v="1"/>
    <n v="4.25"/>
    <n v="4.25"/>
    <x v="1"/>
    <x v="6"/>
    <x v="18"/>
    <x v="0"/>
    <x v="3"/>
    <x v="3"/>
    <x v="6"/>
    <n v="6"/>
    <n v="4"/>
  </r>
  <r>
    <n v="79855"/>
    <d v="2023-04-30T00:00:00"/>
    <d v="1899-12-30T08:58:46"/>
    <n v="3"/>
    <x v="0"/>
    <n v="41"/>
    <n v="1"/>
    <n v="4.25"/>
    <n v="4.25"/>
    <x v="1"/>
    <x v="6"/>
    <x v="18"/>
    <x v="0"/>
    <x v="3"/>
    <x v="4"/>
    <x v="10"/>
    <n v="0"/>
    <n v="4"/>
  </r>
  <r>
    <n v="55801"/>
    <d v="2023-04-01T00:00:00"/>
    <d v="1899-12-30T19:09:54"/>
    <n v="8"/>
    <x v="2"/>
    <n v="41"/>
    <n v="1"/>
    <n v="4.25"/>
    <n v="4.25"/>
    <x v="1"/>
    <x v="6"/>
    <x v="18"/>
    <x v="0"/>
    <x v="3"/>
    <x v="3"/>
    <x v="8"/>
    <n v="6"/>
    <n v="4"/>
  </r>
  <r>
    <n v="55972"/>
    <d v="2023-04-02T00:00:00"/>
    <d v="1899-12-30T11:01:57"/>
    <n v="8"/>
    <x v="2"/>
    <n v="41"/>
    <n v="1"/>
    <n v="4.25"/>
    <n v="4.25"/>
    <x v="1"/>
    <x v="6"/>
    <x v="18"/>
    <x v="0"/>
    <x v="3"/>
    <x v="4"/>
    <x v="4"/>
    <n v="0"/>
    <n v="4"/>
  </r>
  <r>
    <n v="55979"/>
    <d v="2023-04-02T00:00:00"/>
    <d v="1899-12-30T11:12:05"/>
    <n v="8"/>
    <x v="2"/>
    <n v="41"/>
    <n v="1"/>
    <n v="4.25"/>
    <n v="4.25"/>
    <x v="1"/>
    <x v="6"/>
    <x v="18"/>
    <x v="0"/>
    <x v="3"/>
    <x v="4"/>
    <x v="4"/>
    <n v="0"/>
    <n v="4"/>
  </r>
  <r>
    <n v="57064"/>
    <d v="2023-04-03T00:00:00"/>
    <d v="1899-12-30T14:13:41"/>
    <n v="8"/>
    <x v="2"/>
    <n v="41"/>
    <n v="1"/>
    <n v="4.25"/>
    <n v="4.25"/>
    <x v="1"/>
    <x v="6"/>
    <x v="18"/>
    <x v="0"/>
    <x v="3"/>
    <x v="5"/>
    <x v="11"/>
    <n v="1"/>
    <n v="4"/>
  </r>
  <r>
    <n v="57126"/>
    <d v="2023-04-03T00:00:00"/>
    <d v="1899-12-30T15:01:43"/>
    <n v="8"/>
    <x v="2"/>
    <n v="41"/>
    <n v="1"/>
    <n v="4.25"/>
    <n v="4.25"/>
    <x v="1"/>
    <x v="6"/>
    <x v="18"/>
    <x v="0"/>
    <x v="3"/>
    <x v="5"/>
    <x v="7"/>
    <n v="1"/>
    <n v="4"/>
  </r>
  <r>
    <n v="57235"/>
    <d v="2023-04-03T00:00:00"/>
    <d v="1899-12-30T16:32:00"/>
    <n v="8"/>
    <x v="2"/>
    <n v="41"/>
    <n v="1"/>
    <n v="4.25"/>
    <n v="4.25"/>
    <x v="1"/>
    <x v="6"/>
    <x v="18"/>
    <x v="0"/>
    <x v="3"/>
    <x v="5"/>
    <x v="2"/>
    <n v="1"/>
    <n v="4"/>
  </r>
  <r>
    <n v="57389"/>
    <d v="2023-04-03T00:00:00"/>
    <d v="1899-12-30T18:42:31"/>
    <n v="8"/>
    <x v="2"/>
    <n v="41"/>
    <n v="1"/>
    <n v="4.25"/>
    <n v="4.25"/>
    <x v="1"/>
    <x v="6"/>
    <x v="18"/>
    <x v="0"/>
    <x v="3"/>
    <x v="5"/>
    <x v="1"/>
    <n v="1"/>
    <n v="4"/>
  </r>
  <r>
    <n v="57518"/>
    <d v="2023-04-04T00:00:00"/>
    <d v="1899-12-30T09:12:11"/>
    <n v="8"/>
    <x v="2"/>
    <n v="41"/>
    <n v="1"/>
    <n v="4.25"/>
    <n v="4.25"/>
    <x v="1"/>
    <x v="6"/>
    <x v="18"/>
    <x v="0"/>
    <x v="3"/>
    <x v="0"/>
    <x v="9"/>
    <n v="2"/>
    <n v="4"/>
  </r>
  <r>
    <n v="58155"/>
    <d v="2023-04-04T00:00:00"/>
    <d v="1899-12-30T18:47:31"/>
    <n v="8"/>
    <x v="2"/>
    <n v="41"/>
    <n v="1"/>
    <n v="4.25"/>
    <n v="4.25"/>
    <x v="1"/>
    <x v="6"/>
    <x v="18"/>
    <x v="0"/>
    <x v="3"/>
    <x v="0"/>
    <x v="1"/>
    <n v="2"/>
    <n v="4"/>
  </r>
  <r>
    <n v="58545"/>
    <d v="2023-04-05T00:00:00"/>
    <d v="1899-12-30T13:08:10"/>
    <n v="8"/>
    <x v="2"/>
    <n v="41"/>
    <n v="1"/>
    <n v="4.25"/>
    <n v="4.25"/>
    <x v="1"/>
    <x v="6"/>
    <x v="18"/>
    <x v="0"/>
    <x v="3"/>
    <x v="1"/>
    <x v="0"/>
    <n v="3"/>
    <n v="4"/>
  </r>
  <r>
    <n v="59246"/>
    <d v="2023-04-06T00:00:00"/>
    <d v="1899-12-30T12:04:21"/>
    <n v="8"/>
    <x v="2"/>
    <n v="41"/>
    <n v="1"/>
    <n v="4.25"/>
    <n v="4.25"/>
    <x v="1"/>
    <x v="6"/>
    <x v="18"/>
    <x v="0"/>
    <x v="3"/>
    <x v="2"/>
    <x v="5"/>
    <n v="4"/>
    <n v="4"/>
  </r>
  <r>
    <n v="59914"/>
    <d v="2023-04-07T00:00:00"/>
    <d v="1899-12-30T08:09:37"/>
    <n v="8"/>
    <x v="2"/>
    <n v="41"/>
    <n v="1"/>
    <n v="4.25"/>
    <n v="4.25"/>
    <x v="1"/>
    <x v="6"/>
    <x v="18"/>
    <x v="0"/>
    <x v="3"/>
    <x v="6"/>
    <x v="10"/>
    <n v="5"/>
    <n v="4"/>
  </r>
  <r>
    <n v="60286"/>
    <d v="2023-04-07T00:00:00"/>
    <d v="1899-12-30T11:12:55"/>
    <n v="8"/>
    <x v="2"/>
    <n v="41"/>
    <n v="1"/>
    <n v="4.25"/>
    <n v="4.25"/>
    <x v="1"/>
    <x v="6"/>
    <x v="18"/>
    <x v="0"/>
    <x v="3"/>
    <x v="6"/>
    <x v="4"/>
    <n v="5"/>
    <n v="4"/>
  </r>
  <r>
    <n v="60642"/>
    <d v="2023-04-08T00:00:00"/>
    <d v="1899-12-30T07:03:37"/>
    <n v="8"/>
    <x v="2"/>
    <n v="41"/>
    <n v="1"/>
    <n v="4.25"/>
    <n v="4.25"/>
    <x v="1"/>
    <x v="6"/>
    <x v="18"/>
    <x v="0"/>
    <x v="3"/>
    <x v="3"/>
    <x v="12"/>
    <n v="6"/>
    <n v="4"/>
  </r>
  <r>
    <n v="61015"/>
    <d v="2023-04-08T00:00:00"/>
    <d v="1899-12-30T10:36:29"/>
    <n v="8"/>
    <x v="2"/>
    <n v="41"/>
    <n v="1"/>
    <n v="4.25"/>
    <n v="4.25"/>
    <x v="1"/>
    <x v="6"/>
    <x v="18"/>
    <x v="0"/>
    <x v="3"/>
    <x v="3"/>
    <x v="6"/>
    <n v="6"/>
    <n v="4"/>
  </r>
  <r>
    <n v="61412"/>
    <d v="2023-04-08T00:00:00"/>
    <d v="1899-12-30T16:57:44"/>
    <n v="8"/>
    <x v="2"/>
    <n v="41"/>
    <n v="1"/>
    <n v="4.25"/>
    <n v="4.25"/>
    <x v="1"/>
    <x v="6"/>
    <x v="18"/>
    <x v="0"/>
    <x v="3"/>
    <x v="3"/>
    <x v="2"/>
    <n v="6"/>
    <n v="4"/>
  </r>
  <r>
    <n v="61599"/>
    <d v="2023-04-09T00:00:00"/>
    <d v="1899-12-30T07:19:35"/>
    <n v="8"/>
    <x v="2"/>
    <n v="41"/>
    <n v="1"/>
    <n v="4.25"/>
    <n v="4.25"/>
    <x v="1"/>
    <x v="6"/>
    <x v="18"/>
    <x v="0"/>
    <x v="3"/>
    <x v="4"/>
    <x v="12"/>
    <n v="0"/>
    <n v="4"/>
  </r>
  <r>
    <n v="61834"/>
    <d v="2023-04-09T00:00:00"/>
    <d v="1899-12-30T09:23:22"/>
    <n v="8"/>
    <x v="2"/>
    <n v="41"/>
    <n v="1"/>
    <n v="4.25"/>
    <n v="4.25"/>
    <x v="1"/>
    <x v="6"/>
    <x v="18"/>
    <x v="0"/>
    <x v="3"/>
    <x v="4"/>
    <x v="9"/>
    <n v="0"/>
    <n v="4"/>
  </r>
  <r>
    <n v="62102"/>
    <d v="2023-04-09T00:00:00"/>
    <d v="1899-12-30T11:29:17"/>
    <n v="8"/>
    <x v="2"/>
    <n v="41"/>
    <n v="1"/>
    <n v="4.25"/>
    <n v="4.25"/>
    <x v="1"/>
    <x v="6"/>
    <x v="18"/>
    <x v="0"/>
    <x v="3"/>
    <x v="4"/>
    <x v="4"/>
    <n v="0"/>
    <n v="4"/>
  </r>
  <r>
    <n v="62993"/>
    <d v="2023-04-10T00:00:00"/>
    <d v="1899-12-30T11:14:07"/>
    <n v="8"/>
    <x v="2"/>
    <n v="41"/>
    <n v="1"/>
    <n v="4.25"/>
    <n v="4.25"/>
    <x v="1"/>
    <x v="6"/>
    <x v="18"/>
    <x v="0"/>
    <x v="3"/>
    <x v="5"/>
    <x v="4"/>
    <n v="1"/>
    <n v="4"/>
  </r>
  <r>
    <n v="63028"/>
    <d v="2023-04-10T00:00:00"/>
    <d v="1899-12-30T12:08:17"/>
    <n v="8"/>
    <x v="2"/>
    <n v="41"/>
    <n v="1"/>
    <n v="4.25"/>
    <n v="4.25"/>
    <x v="1"/>
    <x v="6"/>
    <x v="18"/>
    <x v="0"/>
    <x v="3"/>
    <x v="5"/>
    <x v="5"/>
    <n v="1"/>
    <n v="4"/>
  </r>
  <r>
    <n v="63082"/>
    <d v="2023-04-10T00:00:00"/>
    <d v="1899-12-30T13:45:27"/>
    <n v="8"/>
    <x v="2"/>
    <n v="41"/>
    <n v="1"/>
    <n v="4.25"/>
    <n v="4.25"/>
    <x v="1"/>
    <x v="6"/>
    <x v="18"/>
    <x v="0"/>
    <x v="3"/>
    <x v="5"/>
    <x v="0"/>
    <n v="1"/>
    <n v="4"/>
  </r>
  <r>
    <n v="63491"/>
    <d v="2023-04-11T00:00:00"/>
    <d v="1899-12-30T08:18:42"/>
    <n v="8"/>
    <x v="2"/>
    <n v="41"/>
    <n v="1"/>
    <n v="4.25"/>
    <n v="4.25"/>
    <x v="1"/>
    <x v="6"/>
    <x v="18"/>
    <x v="0"/>
    <x v="3"/>
    <x v="0"/>
    <x v="10"/>
    <n v="2"/>
    <n v="4"/>
  </r>
  <r>
    <n v="63602"/>
    <d v="2023-04-11T00:00:00"/>
    <d v="1899-12-30T09:00:58"/>
    <n v="8"/>
    <x v="2"/>
    <n v="41"/>
    <n v="1"/>
    <n v="4.25"/>
    <n v="4.25"/>
    <x v="1"/>
    <x v="6"/>
    <x v="18"/>
    <x v="0"/>
    <x v="3"/>
    <x v="0"/>
    <x v="9"/>
    <n v="2"/>
    <n v="4"/>
  </r>
  <r>
    <n v="63718"/>
    <d v="2023-04-11T00:00:00"/>
    <d v="1899-12-30T10:10:02"/>
    <n v="8"/>
    <x v="2"/>
    <n v="41"/>
    <n v="1"/>
    <n v="4.25"/>
    <n v="4.25"/>
    <x v="1"/>
    <x v="6"/>
    <x v="18"/>
    <x v="0"/>
    <x v="3"/>
    <x v="0"/>
    <x v="6"/>
    <n v="2"/>
    <n v="4"/>
  </r>
  <r>
    <n v="63840"/>
    <d v="2023-04-11T00:00:00"/>
    <d v="1899-12-30T11:10:32"/>
    <n v="8"/>
    <x v="2"/>
    <n v="41"/>
    <n v="1"/>
    <n v="4.25"/>
    <n v="4.25"/>
    <x v="1"/>
    <x v="6"/>
    <x v="18"/>
    <x v="0"/>
    <x v="3"/>
    <x v="0"/>
    <x v="4"/>
    <n v="2"/>
    <n v="4"/>
  </r>
  <r>
    <n v="64234"/>
    <d v="2023-04-12T00:00:00"/>
    <d v="1899-12-30T06:56:13"/>
    <n v="8"/>
    <x v="2"/>
    <n v="41"/>
    <n v="1"/>
    <n v="4.25"/>
    <n v="4.25"/>
    <x v="1"/>
    <x v="6"/>
    <x v="18"/>
    <x v="0"/>
    <x v="3"/>
    <x v="1"/>
    <x v="13"/>
    <n v="3"/>
    <n v="4"/>
  </r>
  <r>
    <n v="64481"/>
    <d v="2023-04-12T00:00:00"/>
    <d v="1899-12-30T09:25:24"/>
    <n v="8"/>
    <x v="2"/>
    <n v="41"/>
    <n v="1"/>
    <n v="4.25"/>
    <n v="4.25"/>
    <x v="1"/>
    <x v="6"/>
    <x v="18"/>
    <x v="0"/>
    <x v="3"/>
    <x v="1"/>
    <x v="9"/>
    <n v="3"/>
    <n v="4"/>
  </r>
  <r>
    <n v="64659"/>
    <d v="2023-04-12T00:00:00"/>
    <d v="1899-12-30T11:11:30"/>
    <n v="8"/>
    <x v="2"/>
    <n v="41"/>
    <n v="1"/>
    <n v="4.25"/>
    <n v="4.25"/>
    <x v="1"/>
    <x v="6"/>
    <x v="18"/>
    <x v="0"/>
    <x v="3"/>
    <x v="1"/>
    <x v="4"/>
    <n v="3"/>
    <n v="4"/>
  </r>
  <r>
    <n v="64820"/>
    <d v="2023-04-12T00:00:00"/>
    <d v="1899-12-30T14:34:44"/>
    <n v="8"/>
    <x v="2"/>
    <n v="41"/>
    <n v="1"/>
    <n v="4.25"/>
    <n v="4.25"/>
    <x v="1"/>
    <x v="6"/>
    <x v="18"/>
    <x v="0"/>
    <x v="3"/>
    <x v="1"/>
    <x v="11"/>
    <n v="3"/>
    <n v="4"/>
  </r>
  <r>
    <n v="64913"/>
    <d v="2023-04-12T00:00:00"/>
    <d v="1899-12-30T16:44:10"/>
    <n v="8"/>
    <x v="2"/>
    <n v="41"/>
    <n v="1"/>
    <n v="4.25"/>
    <n v="4.25"/>
    <x v="1"/>
    <x v="6"/>
    <x v="18"/>
    <x v="0"/>
    <x v="3"/>
    <x v="1"/>
    <x v="2"/>
    <n v="3"/>
    <n v="4"/>
  </r>
  <r>
    <n v="65047"/>
    <d v="2023-04-12T00:00:00"/>
    <d v="1899-12-30T19:40:29"/>
    <n v="8"/>
    <x v="2"/>
    <n v="41"/>
    <n v="1"/>
    <n v="4.25"/>
    <n v="4.25"/>
    <x v="1"/>
    <x v="6"/>
    <x v="18"/>
    <x v="0"/>
    <x v="3"/>
    <x v="1"/>
    <x v="8"/>
    <n v="3"/>
    <n v="4"/>
  </r>
  <r>
    <n v="65246"/>
    <d v="2023-04-13T00:00:00"/>
    <d v="1899-12-30T08:44:27"/>
    <n v="8"/>
    <x v="2"/>
    <n v="41"/>
    <n v="1"/>
    <n v="4.25"/>
    <n v="4.25"/>
    <x v="1"/>
    <x v="6"/>
    <x v="18"/>
    <x v="0"/>
    <x v="3"/>
    <x v="2"/>
    <x v="10"/>
    <n v="4"/>
    <n v="4"/>
  </r>
  <r>
    <n v="65419"/>
    <d v="2023-04-13T00:00:00"/>
    <d v="1899-12-30T09:57:03"/>
    <n v="8"/>
    <x v="2"/>
    <n v="41"/>
    <n v="1"/>
    <n v="4.25"/>
    <n v="4.25"/>
    <x v="1"/>
    <x v="6"/>
    <x v="18"/>
    <x v="0"/>
    <x v="3"/>
    <x v="2"/>
    <x v="9"/>
    <n v="4"/>
    <n v="4"/>
  </r>
  <r>
    <n v="65768"/>
    <d v="2023-04-13T00:00:00"/>
    <d v="1899-12-30T16:01:37"/>
    <n v="8"/>
    <x v="2"/>
    <n v="41"/>
    <n v="1"/>
    <n v="4.25"/>
    <n v="4.25"/>
    <x v="1"/>
    <x v="6"/>
    <x v="18"/>
    <x v="0"/>
    <x v="3"/>
    <x v="2"/>
    <x v="2"/>
    <n v="4"/>
    <n v="4"/>
  </r>
  <r>
    <n v="66154"/>
    <d v="2023-04-14T00:00:00"/>
    <d v="1899-12-30T09:28:55"/>
    <n v="8"/>
    <x v="2"/>
    <n v="41"/>
    <n v="1"/>
    <n v="4.25"/>
    <n v="4.25"/>
    <x v="1"/>
    <x v="6"/>
    <x v="18"/>
    <x v="0"/>
    <x v="3"/>
    <x v="6"/>
    <x v="9"/>
    <n v="5"/>
    <n v="4"/>
  </r>
  <r>
    <n v="66180"/>
    <d v="2023-04-14T00:00:00"/>
    <d v="1899-12-30T09:33:31"/>
    <n v="8"/>
    <x v="2"/>
    <n v="41"/>
    <n v="1"/>
    <n v="4.25"/>
    <n v="4.25"/>
    <x v="1"/>
    <x v="6"/>
    <x v="18"/>
    <x v="0"/>
    <x v="3"/>
    <x v="6"/>
    <x v="9"/>
    <n v="5"/>
    <n v="4"/>
  </r>
  <r>
    <n v="66264"/>
    <d v="2023-04-14T00:00:00"/>
    <d v="1899-12-30T09:56:34"/>
    <n v="8"/>
    <x v="2"/>
    <n v="41"/>
    <n v="1"/>
    <n v="4.25"/>
    <n v="4.25"/>
    <x v="1"/>
    <x v="6"/>
    <x v="18"/>
    <x v="0"/>
    <x v="3"/>
    <x v="6"/>
    <x v="9"/>
    <n v="5"/>
    <n v="4"/>
  </r>
  <r>
    <n v="66412"/>
    <d v="2023-04-14T00:00:00"/>
    <d v="1899-12-30T10:52:51"/>
    <n v="8"/>
    <x v="2"/>
    <n v="41"/>
    <n v="1"/>
    <n v="4.25"/>
    <n v="4.25"/>
    <x v="1"/>
    <x v="6"/>
    <x v="18"/>
    <x v="0"/>
    <x v="3"/>
    <x v="6"/>
    <x v="6"/>
    <n v="5"/>
    <n v="4"/>
  </r>
  <r>
    <n v="66581"/>
    <d v="2023-04-14T00:00:00"/>
    <d v="1899-12-30T15:52:18"/>
    <n v="8"/>
    <x v="2"/>
    <n v="41"/>
    <n v="1"/>
    <n v="4.25"/>
    <n v="4.25"/>
    <x v="1"/>
    <x v="6"/>
    <x v="18"/>
    <x v="0"/>
    <x v="3"/>
    <x v="6"/>
    <x v="7"/>
    <n v="5"/>
    <n v="4"/>
  </r>
  <r>
    <n v="66655"/>
    <d v="2023-04-14T00:00:00"/>
    <d v="1899-12-30T17:49:25"/>
    <n v="8"/>
    <x v="2"/>
    <n v="41"/>
    <n v="1"/>
    <n v="4.25"/>
    <n v="4.25"/>
    <x v="1"/>
    <x v="6"/>
    <x v="18"/>
    <x v="0"/>
    <x v="3"/>
    <x v="6"/>
    <x v="3"/>
    <n v="5"/>
    <n v="4"/>
  </r>
  <r>
    <n v="66712"/>
    <d v="2023-04-14T00:00:00"/>
    <d v="1899-12-30T19:34:19"/>
    <n v="8"/>
    <x v="2"/>
    <n v="41"/>
    <n v="1"/>
    <n v="4.25"/>
    <n v="4.25"/>
    <x v="1"/>
    <x v="6"/>
    <x v="18"/>
    <x v="0"/>
    <x v="3"/>
    <x v="6"/>
    <x v="8"/>
    <n v="5"/>
    <n v="4"/>
  </r>
  <r>
    <n v="66741"/>
    <d v="2023-04-14T00:00:00"/>
    <d v="1899-12-30T20:37:09"/>
    <n v="8"/>
    <x v="2"/>
    <n v="41"/>
    <n v="1"/>
    <n v="4.25"/>
    <n v="4.25"/>
    <x v="1"/>
    <x v="6"/>
    <x v="18"/>
    <x v="0"/>
    <x v="3"/>
    <x v="6"/>
    <x v="14"/>
    <n v="5"/>
    <n v="4"/>
  </r>
  <r>
    <n v="66907"/>
    <d v="2023-04-15T00:00:00"/>
    <d v="1899-12-30T07:52:01"/>
    <n v="8"/>
    <x v="2"/>
    <n v="41"/>
    <n v="1"/>
    <n v="4.25"/>
    <n v="4.25"/>
    <x v="1"/>
    <x v="6"/>
    <x v="18"/>
    <x v="0"/>
    <x v="3"/>
    <x v="3"/>
    <x v="12"/>
    <n v="6"/>
    <n v="4"/>
  </r>
  <r>
    <n v="67868"/>
    <d v="2023-04-16T00:00:00"/>
    <d v="1899-12-30T08:20:31"/>
    <n v="8"/>
    <x v="2"/>
    <n v="41"/>
    <n v="1"/>
    <n v="4.25"/>
    <n v="4.25"/>
    <x v="1"/>
    <x v="6"/>
    <x v="18"/>
    <x v="0"/>
    <x v="3"/>
    <x v="4"/>
    <x v="10"/>
    <n v="0"/>
    <n v="4"/>
  </r>
  <r>
    <n v="67925"/>
    <d v="2023-04-16T00:00:00"/>
    <d v="1899-12-30T08:46:06"/>
    <n v="8"/>
    <x v="2"/>
    <n v="41"/>
    <n v="1"/>
    <n v="4.25"/>
    <n v="4.25"/>
    <x v="1"/>
    <x v="6"/>
    <x v="18"/>
    <x v="0"/>
    <x v="3"/>
    <x v="4"/>
    <x v="10"/>
    <n v="0"/>
    <n v="4"/>
  </r>
  <r>
    <n v="68005"/>
    <d v="2023-04-16T00:00:00"/>
    <d v="1899-12-30T09:18:42"/>
    <n v="8"/>
    <x v="2"/>
    <n v="41"/>
    <n v="1"/>
    <n v="4.25"/>
    <n v="4.25"/>
    <x v="1"/>
    <x v="6"/>
    <x v="18"/>
    <x v="0"/>
    <x v="3"/>
    <x v="4"/>
    <x v="9"/>
    <n v="0"/>
    <n v="4"/>
  </r>
  <r>
    <n v="68392"/>
    <d v="2023-04-16T00:00:00"/>
    <d v="1899-12-30T13:53:19"/>
    <n v="8"/>
    <x v="2"/>
    <n v="41"/>
    <n v="1"/>
    <n v="4.25"/>
    <n v="4.25"/>
    <x v="1"/>
    <x v="6"/>
    <x v="18"/>
    <x v="0"/>
    <x v="3"/>
    <x v="4"/>
    <x v="0"/>
    <n v="0"/>
    <n v="4"/>
  </r>
  <r>
    <n v="69096"/>
    <d v="2023-04-17T00:00:00"/>
    <d v="1899-12-30T10:47:05"/>
    <n v="8"/>
    <x v="2"/>
    <n v="41"/>
    <n v="1"/>
    <n v="4.25"/>
    <n v="4.25"/>
    <x v="1"/>
    <x v="6"/>
    <x v="18"/>
    <x v="0"/>
    <x v="3"/>
    <x v="5"/>
    <x v="6"/>
    <n v="1"/>
    <n v="4"/>
  </r>
  <r>
    <n v="69360"/>
    <d v="2023-04-17T00:00:00"/>
    <d v="1899-12-30T17:41:42"/>
    <n v="8"/>
    <x v="2"/>
    <n v="41"/>
    <n v="1"/>
    <n v="4.25"/>
    <n v="4.25"/>
    <x v="1"/>
    <x v="6"/>
    <x v="18"/>
    <x v="0"/>
    <x v="3"/>
    <x v="5"/>
    <x v="3"/>
    <n v="1"/>
    <n v="4"/>
  </r>
  <r>
    <n v="69437"/>
    <d v="2023-04-18T00:00:00"/>
    <d v="1899-12-30T06:43:23"/>
    <n v="8"/>
    <x v="2"/>
    <n v="41"/>
    <n v="1"/>
    <n v="4.25"/>
    <n v="4.25"/>
    <x v="1"/>
    <x v="6"/>
    <x v="18"/>
    <x v="0"/>
    <x v="3"/>
    <x v="0"/>
    <x v="13"/>
    <n v="2"/>
    <n v="4"/>
  </r>
  <r>
    <n v="69787"/>
    <d v="2023-04-18T00:00:00"/>
    <d v="1899-12-30T09:44:56"/>
    <n v="8"/>
    <x v="2"/>
    <n v="41"/>
    <n v="1"/>
    <n v="4.25"/>
    <n v="4.25"/>
    <x v="1"/>
    <x v="6"/>
    <x v="18"/>
    <x v="0"/>
    <x v="3"/>
    <x v="0"/>
    <x v="9"/>
    <n v="2"/>
    <n v="4"/>
  </r>
  <r>
    <n v="69972"/>
    <d v="2023-04-18T00:00:00"/>
    <d v="1899-12-30T11:12:59"/>
    <n v="8"/>
    <x v="2"/>
    <n v="41"/>
    <n v="1"/>
    <n v="4.25"/>
    <n v="4.25"/>
    <x v="1"/>
    <x v="6"/>
    <x v="18"/>
    <x v="0"/>
    <x v="3"/>
    <x v="0"/>
    <x v="4"/>
    <n v="2"/>
    <n v="4"/>
  </r>
  <r>
    <n v="70451"/>
    <d v="2023-04-19T00:00:00"/>
    <d v="1899-12-30T07:35:23"/>
    <n v="8"/>
    <x v="2"/>
    <n v="41"/>
    <n v="1"/>
    <n v="4.25"/>
    <n v="4.25"/>
    <x v="1"/>
    <x v="6"/>
    <x v="18"/>
    <x v="0"/>
    <x v="3"/>
    <x v="1"/>
    <x v="12"/>
    <n v="3"/>
    <n v="4"/>
  </r>
  <r>
    <n v="70977"/>
    <d v="2023-04-19T00:00:00"/>
    <d v="1899-12-30T12:25:09"/>
    <n v="8"/>
    <x v="2"/>
    <n v="41"/>
    <n v="1"/>
    <n v="4.25"/>
    <n v="4.25"/>
    <x v="1"/>
    <x v="6"/>
    <x v="18"/>
    <x v="0"/>
    <x v="3"/>
    <x v="1"/>
    <x v="5"/>
    <n v="3"/>
    <n v="4"/>
  </r>
  <r>
    <n v="71002"/>
    <d v="2023-04-19T00:00:00"/>
    <d v="1899-12-30T12:48:53"/>
    <n v="8"/>
    <x v="2"/>
    <n v="41"/>
    <n v="1"/>
    <n v="4.25"/>
    <n v="4.25"/>
    <x v="1"/>
    <x v="6"/>
    <x v="18"/>
    <x v="0"/>
    <x v="3"/>
    <x v="1"/>
    <x v="5"/>
    <n v="3"/>
    <n v="4"/>
  </r>
  <r>
    <n v="71400"/>
    <d v="2023-04-20T00:00:00"/>
    <d v="1899-12-30T08:39:45"/>
    <n v="8"/>
    <x v="2"/>
    <n v="41"/>
    <n v="1"/>
    <n v="4.25"/>
    <n v="4.25"/>
    <x v="1"/>
    <x v="6"/>
    <x v="18"/>
    <x v="0"/>
    <x v="3"/>
    <x v="2"/>
    <x v="10"/>
    <n v="4"/>
    <n v="4"/>
  </r>
  <r>
    <n v="71639"/>
    <d v="2023-04-20T00:00:00"/>
    <d v="1899-12-30T10:07:23"/>
    <n v="8"/>
    <x v="2"/>
    <n v="41"/>
    <n v="1"/>
    <n v="4.25"/>
    <n v="4.25"/>
    <x v="1"/>
    <x v="6"/>
    <x v="18"/>
    <x v="0"/>
    <x v="3"/>
    <x v="2"/>
    <x v="6"/>
    <n v="4"/>
    <n v="4"/>
  </r>
  <r>
    <n v="72579"/>
    <d v="2023-04-21T00:00:00"/>
    <d v="1899-12-30T10:57:52"/>
    <n v="8"/>
    <x v="2"/>
    <n v="41"/>
    <n v="1"/>
    <n v="4.25"/>
    <n v="4.25"/>
    <x v="1"/>
    <x v="6"/>
    <x v="18"/>
    <x v="0"/>
    <x v="3"/>
    <x v="6"/>
    <x v="6"/>
    <n v="5"/>
    <n v="4"/>
  </r>
  <r>
    <n v="72641"/>
    <d v="2023-04-21T00:00:00"/>
    <d v="1899-12-30T12:53:32"/>
    <n v="8"/>
    <x v="2"/>
    <n v="41"/>
    <n v="1"/>
    <n v="4.25"/>
    <n v="4.25"/>
    <x v="1"/>
    <x v="6"/>
    <x v="18"/>
    <x v="0"/>
    <x v="3"/>
    <x v="6"/>
    <x v="5"/>
    <n v="5"/>
    <n v="4"/>
  </r>
  <r>
    <n v="72867"/>
    <d v="2023-04-21T00:00:00"/>
    <d v="1899-12-30T19:08:02"/>
    <n v="8"/>
    <x v="2"/>
    <n v="41"/>
    <n v="1"/>
    <n v="4.25"/>
    <n v="4.25"/>
    <x v="1"/>
    <x v="6"/>
    <x v="18"/>
    <x v="0"/>
    <x v="3"/>
    <x v="6"/>
    <x v="8"/>
    <n v="5"/>
    <n v="4"/>
  </r>
  <r>
    <n v="73828"/>
    <d v="2023-04-23T00:00:00"/>
    <d v="1899-12-30T07:41:04"/>
    <n v="8"/>
    <x v="2"/>
    <n v="41"/>
    <n v="1"/>
    <n v="4.25"/>
    <n v="4.25"/>
    <x v="1"/>
    <x v="6"/>
    <x v="18"/>
    <x v="0"/>
    <x v="3"/>
    <x v="4"/>
    <x v="12"/>
    <n v="0"/>
    <n v="4"/>
  </r>
  <r>
    <n v="73829"/>
    <d v="2023-04-23T00:00:00"/>
    <d v="1899-12-30T07:45:03"/>
    <n v="8"/>
    <x v="2"/>
    <n v="41"/>
    <n v="1"/>
    <n v="4.25"/>
    <n v="4.25"/>
    <x v="1"/>
    <x v="6"/>
    <x v="18"/>
    <x v="0"/>
    <x v="3"/>
    <x v="4"/>
    <x v="12"/>
    <n v="0"/>
    <n v="4"/>
  </r>
  <r>
    <n v="74120"/>
    <d v="2023-04-23T00:00:00"/>
    <d v="1899-12-30T10:53:35"/>
    <n v="8"/>
    <x v="2"/>
    <n v="41"/>
    <n v="1"/>
    <n v="4.25"/>
    <n v="4.25"/>
    <x v="1"/>
    <x v="6"/>
    <x v="18"/>
    <x v="0"/>
    <x v="3"/>
    <x v="4"/>
    <x v="6"/>
    <n v="0"/>
    <n v="4"/>
  </r>
  <r>
    <n v="74153"/>
    <d v="2023-04-23T00:00:00"/>
    <d v="1899-12-30T11:15:56"/>
    <n v="8"/>
    <x v="2"/>
    <n v="41"/>
    <n v="1"/>
    <n v="4.25"/>
    <n v="4.25"/>
    <x v="1"/>
    <x v="6"/>
    <x v="18"/>
    <x v="0"/>
    <x v="3"/>
    <x v="4"/>
    <x v="4"/>
    <n v="0"/>
    <n v="4"/>
  </r>
  <r>
    <n v="74213"/>
    <d v="2023-04-23T00:00:00"/>
    <d v="1899-12-30T12:19:34"/>
    <n v="8"/>
    <x v="2"/>
    <n v="41"/>
    <n v="1"/>
    <n v="4.25"/>
    <n v="4.25"/>
    <x v="1"/>
    <x v="6"/>
    <x v="18"/>
    <x v="0"/>
    <x v="3"/>
    <x v="4"/>
    <x v="5"/>
    <n v="0"/>
    <n v="4"/>
  </r>
  <r>
    <n v="74290"/>
    <d v="2023-04-23T00:00:00"/>
    <d v="1899-12-30T14:01:22"/>
    <n v="8"/>
    <x v="2"/>
    <n v="41"/>
    <n v="1"/>
    <n v="4.25"/>
    <n v="4.25"/>
    <x v="1"/>
    <x v="6"/>
    <x v="18"/>
    <x v="0"/>
    <x v="3"/>
    <x v="4"/>
    <x v="11"/>
    <n v="0"/>
    <n v="4"/>
  </r>
  <r>
    <n v="74302"/>
    <d v="2023-04-23T00:00:00"/>
    <d v="1899-12-30T14:15:16"/>
    <n v="8"/>
    <x v="2"/>
    <n v="41"/>
    <n v="1"/>
    <n v="4.25"/>
    <n v="4.25"/>
    <x v="1"/>
    <x v="6"/>
    <x v="18"/>
    <x v="0"/>
    <x v="3"/>
    <x v="4"/>
    <x v="11"/>
    <n v="0"/>
    <n v="4"/>
  </r>
  <r>
    <n v="74342"/>
    <d v="2023-04-23T00:00:00"/>
    <d v="1899-12-30T14:59:13"/>
    <n v="8"/>
    <x v="2"/>
    <n v="41"/>
    <n v="1"/>
    <n v="4.25"/>
    <n v="4.25"/>
    <x v="1"/>
    <x v="6"/>
    <x v="18"/>
    <x v="0"/>
    <x v="3"/>
    <x v="4"/>
    <x v="11"/>
    <n v="0"/>
    <n v="4"/>
  </r>
  <r>
    <n v="74484"/>
    <d v="2023-04-23T00:00:00"/>
    <d v="1899-12-30T18:13:31"/>
    <n v="8"/>
    <x v="2"/>
    <n v="41"/>
    <n v="1"/>
    <n v="4.25"/>
    <n v="4.25"/>
    <x v="1"/>
    <x v="6"/>
    <x v="18"/>
    <x v="0"/>
    <x v="3"/>
    <x v="4"/>
    <x v="1"/>
    <n v="0"/>
    <n v="4"/>
  </r>
  <r>
    <n v="74775"/>
    <d v="2023-04-24T00:00:00"/>
    <d v="1899-12-30T08:49:43"/>
    <n v="8"/>
    <x v="2"/>
    <n v="41"/>
    <n v="1"/>
    <n v="4.25"/>
    <n v="4.25"/>
    <x v="1"/>
    <x v="6"/>
    <x v="18"/>
    <x v="0"/>
    <x v="3"/>
    <x v="5"/>
    <x v="10"/>
    <n v="1"/>
    <n v="4"/>
  </r>
  <r>
    <n v="74806"/>
    <d v="2023-04-24T00:00:00"/>
    <d v="1899-12-30T09:12:02"/>
    <n v="8"/>
    <x v="2"/>
    <n v="41"/>
    <n v="1"/>
    <n v="4.25"/>
    <n v="4.25"/>
    <x v="1"/>
    <x v="6"/>
    <x v="18"/>
    <x v="0"/>
    <x v="3"/>
    <x v="5"/>
    <x v="9"/>
    <n v="1"/>
    <n v="4"/>
  </r>
  <r>
    <n v="75137"/>
    <d v="2023-04-24T00:00:00"/>
    <d v="1899-12-30T13:53:07"/>
    <n v="8"/>
    <x v="2"/>
    <n v="41"/>
    <n v="1"/>
    <n v="4.25"/>
    <n v="4.25"/>
    <x v="1"/>
    <x v="6"/>
    <x v="18"/>
    <x v="0"/>
    <x v="3"/>
    <x v="5"/>
    <x v="0"/>
    <n v="1"/>
    <n v="4"/>
  </r>
  <r>
    <n v="75590"/>
    <d v="2023-04-25T00:00:00"/>
    <d v="1899-12-30T08:01:31"/>
    <n v="8"/>
    <x v="2"/>
    <n v="41"/>
    <n v="1"/>
    <n v="4.25"/>
    <n v="4.25"/>
    <x v="1"/>
    <x v="6"/>
    <x v="18"/>
    <x v="0"/>
    <x v="3"/>
    <x v="0"/>
    <x v="10"/>
    <n v="2"/>
    <n v="4"/>
  </r>
  <r>
    <n v="75827"/>
    <d v="2023-04-25T00:00:00"/>
    <d v="1899-12-30T10:40:17"/>
    <n v="8"/>
    <x v="2"/>
    <n v="41"/>
    <n v="1"/>
    <n v="4.25"/>
    <n v="4.25"/>
    <x v="1"/>
    <x v="6"/>
    <x v="18"/>
    <x v="0"/>
    <x v="3"/>
    <x v="0"/>
    <x v="6"/>
    <n v="2"/>
    <n v="4"/>
  </r>
  <r>
    <n v="77179"/>
    <d v="2023-04-26T00:00:00"/>
    <d v="1899-12-30T18:44:56"/>
    <n v="8"/>
    <x v="2"/>
    <n v="41"/>
    <n v="1"/>
    <n v="4.25"/>
    <n v="4.25"/>
    <x v="1"/>
    <x v="6"/>
    <x v="18"/>
    <x v="0"/>
    <x v="3"/>
    <x v="1"/>
    <x v="1"/>
    <n v="3"/>
    <n v="4"/>
  </r>
  <r>
    <n v="77188"/>
    <d v="2023-04-26T00:00:00"/>
    <d v="1899-12-30T19:02:55"/>
    <n v="8"/>
    <x v="2"/>
    <n v="41"/>
    <n v="1"/>
    <n v="4.25"/>
    <n v="4.25"/>
    <x v="1"/>
    <x v="6"/>
    <x v="18"/>
    <x v="0"/>
    <x v="3"/>
    <x v="1"/>
    <x v="8"/>
    <n v="3"/>
    <n v="4"/>
  </r>
  <r>
    <n v="77310"/>
    <d v="2023-04-27T00:00:00"/>
    <d v="1899-12-30T08:10:20"/>
    <n v="8"/>
    <x v="2"/>
    <n v="41"/>
    <n v="1"/>
    <n v="4.25"/>
    <n v="4.25"/>
    <x v="1"/>
    <x v="6"/>
    <x v="18"/>
    <x v="0"/>
    <x v="3"/>
    <x v="2"/>
    <x v="10"/>
    <n v="4"/>
    <n v="4"/>
  </r>
  <r>
    <n v="77533"/>
    <d v="2023-04-27T00:00:00"/>
    <d v="1899-12-30T09:52:59"/>
    <n v="8"/>
    <x v="2"/>
    <n v="41"/>
    <n v="1"/>
    <n v="4.25"/>
    <n v="4.25"/>
    <x v="1"/>
    <x v="6"/>
    <x v="18"/>
    <x v="0"/>
    <x v="3"/>
    <x v="2"/>
    <x v="9"/>
    <n v="4"/>
    <n v="4"/>
  </r>
  <r>
    <n v="77994"/>
    <d v="2023-04-27T00:00:00"/>
    <d v="1899-12-30T16:39:39"/>
    <n v="8"/>
    <x v="2"/>
    <n v="41"/>
    <n v="1"/>
    <n v="4.25"/>
    <n v="4.25"/>
    <x v="1"/>
    <x v="6"/>
    <x v="18"/>
    <x v="0"/>
    <x v="3"/>
    <x v="2"/>
    <x v="2"/>
    <n v="4"/>
    <n v="4"/>
  </r>
  <r>
    <n v="78454"/>
    <d v="2023-04-28T00:00:00"/>
    <d v="1899-12-30T11:53:40"/>
    <n v="8"/>
    <x v="2"/>
    <n v="41"/>
    <n v="1"/>
    <n v="4.25"/>
    <n v="4.25"/>
    <x v="1"/>
    <x v="6"/>
    <x v="18"/>
    <x v="0"/>
    <x v="3"/>
    <x v="6"/>
    <x v="4"/>
    <n v="5"/>
    <n v="4"/>
  </r>
  <r>
    <n v="78715"/>
    <d v="2023-04-28T00:00:00"/>
    <d v="1899-12-30T16:01:59"/>
    <n v="8"/>
    <x v="2"/>
    <n v="41"/>
    <n v="1"/>
    <n v="4.25"/>
    <n v="4.25"/>
    <x v="1"/>
    <x v="6"/>
    <x v="18"/>
    <x v="0"/>
    <x v="3"/>
    <x v="6"/>
    <x v="2"/>
    <n v="5"/>
    <n v="4"/>
  </r>
  <r>
    <n v="79297"/>
    <d v="2023-04-29T00:00:00"/>
    <d v="1899-12-30T14:05:09"/>
    <n v="8"/>
    <x v="2"/>
    <n v="41"/>
    <n v="1"/>
    <n v="4.25"/>
    <n v="4.25"/>
    <x v="1"/>
    <x v="6"/>
    <x v="18"/>
    <x v="0"/>
    <x v="3"/>
    <x v="3"/>
    <x v="11"/>
    <n v="6"/>
    <n v="4"/>
  </r>
  <r>
    <n v="79605"/>
    <d v="2023-04-29T00:00:00"/>
    <d v="1899-12-30T19:35:21"/>
    <n v="8"/>
    <x v="2"/>
    <n v="41"/>
    <n v="1"/>
    <n v="4.25"/>
    <n v="4.25"/>
    <x v="1"/>
    <x v="6"/>
    <x v="18"/>
    <x v="0"/>
    <x v="3"/>
    <x v="3"/>
    <x v="8"/>
    <n v="6"/>
    <n v="4"/>
  </r>
  <r>
    <n v="79960"/>
    <d v="2023-04-30T00:00:00"/>
    <d v="1899-12-30T10:01:20"/>
    <n v="8"/>
    <x v="2"/>
    <n v="41"/>
    <n v="1"/>
    <n v="4.25"/>
    <n v="4.25"/>
    <x v="1"/>
    <x v="6"/>
    <x v="18"/>
    <x v="0"/>
    <x v="3"/>
    <x v="4"/>
    <x v="6"/>
    <n v="0"/>
    <n v="4"/>
  </r>
  <r>
    <n v="80061"/>
    <d v="2023-04-30T00:00:00"/>
    <d v="1899-12-30T10:52:51"/>
    <n v="8"/>
    <x v="2"/>
    <n v="41"/>
    <n v="1"/>
    <n v="4.25"/>
    <n v="4.25"/>
    <x v="1"/>
    <x v="6"/>
    <x v="18"/>
    <x v="0"/>
    <x v="3"/>
    <x v="4"/>
    <x v="6"/>
    <n v="0"/>
    <n v="4"/>
  </r>
  <r>
    <n v="55656"/>
    <d v="2023-04-01T00:00:00"/>
    <d v="1899-12-30T17:17:19"/>
    <n v="8"/>
    <x v="2"/>
    <n v="55"/>
    <n v="2"/>
    <n v="4"/>
    <n v="8"/>
    <x v="0"/>
    <x v="3"/>
    <x v="13"/>
    <x v="0"/>
    <x v="3"/>
    <x v="3"/>
    <x v="3"/>
    <n v="6"/>
    <n v="4"/>
  </r>
  <r>
    <n v="55772"/>
    <d v="2023-04-01T00:00:00"/>
    <d v="1899-12-30T18:47:40"/>
    <n v="8"/>
    <x v="2"/>
    <n v="55"/>
    <n v="2"/>
    <n v="4"/>
    <n v="8"/>
    <x v="0"/>
    <x v="3"/>
    <x v="13"/>
    <x v="0"/>
    <x v="3"/>
    <x v="3"/>
    <x v="1"/>
    <n v="6"/>
    <n v="4"/>
  </r>
  <r>
    <n v="56116"/>
    <d v="2023-04-02T00:00:00"/>
    <d v="1899-12-30T13:04:41"/>
    <n v="8"/>
    <x v="2"/>
    <n v="55"/>
    <n v="2"/>
    <n v="4"/>
    <n v="8"/>
    <x v="0"/>
    <x v="3"/>
    <x v="13"/>
    <x v="0"/>
    <x v="3"/>
    <x v="4"/>
    <x v="0"/>
    <n v="0"/>
    <n v="4"/>
  </r>
  <r>
    <n v="56620"/>
    <d v="2023-04-02T00:00:00"/>
    <d v="1899-12-30T19:36:55"/>
    <n v="8"/>
    <x v="2"/>
    <n v="55"/>
    <n v="2"/>
    <n v="4"/>
    <n v="8"/>
    <x v="0"/>
    <x v="3"/>
    <x v="13"/>
    <x v="0"/>
    <x v="3"/>
    <x v="4"/>
    <x v="8"/>
    <n v="0"/>
    <n v="4"/>
  </r>
  <r>
    <n v="57168"/>
    <d v="2023-04-03T00:00:00"/>
    <d v="1899-12-30T15:37:49"/>
    <n v="8"/>
    <x v="2"/>
    <n v="55"/>
    <n v="2"/>
    <n v="4"/>
    <n v="8"/>
    <x v="0"/>
    <x v="3"/>
    <x v="13"/>
    <x v="0"/>
    <x v="3"/>
    <x v="5"/>
    <x v="7"/>
    <n v="1"/>
    <n v="4"/>
  </r>
  <r>
    <n v="57372"/>
    <d v="2023-04-03T00:00:00"/>
    <d v="1899-12-30T18:29:28"/>
    <n v="8"/>
    <x v="2"/>
    <n v="55"/>
    <n v="2"/>
    <n v="4"/>
    <n v="8"/>
    <x v="0"/>
    <x v="3"/>
    <x v="13"/>
    <x v="0"/>
    <x v="3"/>
    <x v="5"/>
    <x v="1"/>
    <n v="1"/>
    <n v="4"/>
  </r>
  <r>
    <n v="58196"/>
    <d v="2023-04-04T00:00:00"/>
    <d v="1899-12-30T19:40:35"/>
    <n v="8"/>
    <x v="2"/>
    <n v="55"/>
    <n v="2"/>
    <n v="4"/>
    <n v="8"/>
    <x v="0"/>
    <x v="3"/>
    <x v="13"/>
    <x v="0"/>
    <x v="3"/>
    <x v="0"/>
    <x v="8"/>
    <n v="2"/>
    <n v="4"/>
  </r>
  <r>
    <n v="58295"/>
    <d v="2023-04-05T00:00:00"/>
    <d v="1899-12-30T09:17:20"/>
    <n v="8"/>
    <x v="2"/>
    <n v="55"/>
    <n v="2"/>
    <n v="4"/>
    <n v="8"/>
    <x v="0"/>
    <x v="3"/>
    <x v="13"/>
    <x v="0"/>
    <x v="3"/>
    <x v="1"/>
    <x v="9"/>
    <n v="3"/>
    <n v="4"/>
  </r>
  <r>
    <n v="58367"/>
    <d v="2023-04-05T00:00:00"/>
    <d v="1899-12-30T10:40:53"/>
    <n v="8"/>
    <x v="2"/>
    <n v="55"/>
    <n v="2"/>
    <n v="4"/>
    <n v="8"/>
    <x v="0"/>
    <x v="3"/>
    <x v="13"/>
    <x v="0"/>
    <x v="3"/>
    <x v="1"/>
    <x v="6"/>
    <n v="3"/>
    <n v="4"/>
  </r>
  <r>
    <n v="59000"/>
    <d v="2023-04-05T00:00:00"/>
    <d v="1899-12-30T19:33:31"/>
    <n v="8"/>
    <x v="2"/>
    <n v="55"/>
    <n v="2"/>
    <n v="4"/>
    <n v="8"/>
    <x v="0"/>
    <x v="3"/>
    <x v="13"/>
    <x v="0"/>
    <x v="3"/>
    <x v="1"/>
    <x v="8"/>
    <n v="3"/>
    <n v="4"/>
  </r>
  <r>
    <n v="59755"/>
    <d v="2023-04-06T00:00:00"/>
    <d v="1899-12-30T19:46:59"/>
    <n v="8"/>
    <x v="2"/>
    <n v="55"/>
    <n v="2"/>
    <n v="4"/>
    <n v="8"/>
    <x v="0"/>
    <x v="3"/>
    <x v="13"/>
    <x v="0"/>
    <x v="3"/>
    <x v="2"/>
    <x v="8"/>
    <n v="4"/>
    <n v="4"/>
  </r>
  <r>
    <n v="59945"/>
    <d v="2023-04-07T00:00:00"/>
    <d v="1899-12-30T08:24:24"/>
    <n v="8"/>
    <x v="2"/>
    <n v="55"/>
    <n v="2"/>
    <n v="4"/>
    <n v="8"/>
    <x v="0"/>
    <x v="3"/>
    <x v="13"/>
    <x v="0"/>
    <x v="3"/>
    <x v="6"/>
    <x v="10"/>
    <n v="5"/>
    <n v="4"/>
  </r>
  <r>
    <n v="60146"/>
    <d v="2023-04-07T00:00:00"/>
    <d v="1899-12-30T10:01:24"/>
    <n v="8"/>
    <x v="2"/>
    <n v="55"/>
    <n v="2"/>
    <n v="4"/>
    <n v="8"/>
    <x v="0"/>
    <x v="3"/>
    <x v="13"/>
    <x v="0"/>
    <x v="3"/>
    <x v="6"/>
    <x v="6"/>
    <n v="5"/>
    <n v="4"/>
  </r>
  <r>
    <n v="60159"/>
    <d v="2023-04-07T00:00:00"/>
    <d v="1899-12-30T10:07:03"/>
    <n v="8"/>
    <x v="2"/>
    <n v="55"/>
    <n v="2"/>
    <n v="4"/>
    <n v="8"/>
    <x v="0"/>
    <x v="3"/>
    <x v="13"/>
    <x v="0"/>
    <x v="3"/>
    <x v="6"/>
    <x v="6"/>
    <n v="5"/>
    <n v="4"/>
  </r>
  <r>
    <n v="61068"/>
    <d v="2023-04-08T00:00:00"/>
    <d v="1899-12-30T10:56:52"/>
    <n v="8"/>
    <x v="2"/>
    <n v="55"/>
    <n v="2"/>
    <n v="4"/>
    <n v="8"/>
    <x v="0"/>
    <x v="3"/>
    <x v="13"/>
    <x v="0"/>
    <x v="3"/>
    <x v="3"/>
    <x v="6"/>
    <n v="6"/>
    <n v="4"/>
  </r>
  <r>
    <n v="61391"/>
    <d v="2023-04-08T00:00:00"/>
    <d v="1899-12-30T16:31:49"/>
    <n v="8"/>
    <x v="2"/>
    <n v="55"/>
    <n v="2"/>
    <n v="4"/>
    <n v="8"/>
    <x v="0"/>
    <x v="3"/>
    <x v="13"/>
    <x v="0"/>
    <x v="3"/>
    <x v="3"/>
    <x v="2"/>
    <n v="6"/>
    <n v="4"/>
  </r>
  <r>
    <n v="61454"/>
    <d v="2023-04-08T00:00:00"/>
    <d v="1899-12-30T17:44:15"/>
    <n v="8"/>
    <x v="2"/>
    <n v="55"/>
    <n v="2"/>
    <n v="4"/>
    <n v="8"/>
    <x v="0"/>
    <x v="3"/>
    <x v="13"/>
    <x v="0"/>
    <x v="3"/>
    <x v="3"/>
    <x v="3"/>
    <n v="6"/>
    <n v="4"/>
  </r>
  <r>
    <n v="61730"/>
    <d v="2023-04-09T00:00:00"/>
    <d v="1899-12-30T08:29:13"/>
    <n v="8"/>
    <x v="2"/>
    <n v="55"/>
    <n v="2"/>
    <n v="4"/>
    <n v="8"/>
    <x v="0"/>
    <x v="3"/>
    <x v="13"/>
    <x v="0"/>
    <x v="3"/>
    <x v="4"/>
    <x v="10"/>
    <n v="0"/>
    <n v="4"/>
  </r>
  <r>
    <n v="61994"/>
    <d v="2023-04-09T00:00:00"/>
    <d v="1899-12-30T10:28:57"/>
    <n v="8"/>
    <x v="2"/>
    <n v="55"/>
    <n v="2"/>
    <n v="4"/>
    <n v="8"/>
    <x v="0"/>
    <x v="3"/>
    <x v="13"/>
    <x v="0"/>
    <x v="3"/>
    <x v="4"/>
    <x v="6"/>
    <n v="0"/>
    <n v="4"/>
  </r>
  <r>
    <n v="62144"/>
    <d v="2023-04-09T00:00:00"/>
    <d v="1899-12-30T12:30:52"/>
    <n v="8"/>
    <x v="2"/>
    <n v="55"/>
    <n v="2"/>
    <n v="4"/>
    <n v="8"/>
    <x v="0"/>
    <x v="3"/>
    <x v="13"/>
    <x v="0"/>
    <x v="3"/>
    <x v="4"/>
    <x v="5"/>
    <n v="0"/>
    <n v="4"/>
  </r>
  <r>
    <n v="62189"/>
    <d v="2023-04-09T00:00:00"/>
    <d v="1899-12-30T13:48:12"/>
    <n v="8"/>
    <x v="2"/>
    <n v="55"/>
    <n v="2"/>
    <n v="4"/>
    <n v="8"/>
    <x v="0"/>
    <x v="3"/>
    <x v="13"/>
    <x v="0"/>
    <x v="3"/>
    <x v="4"/>
    <x v="0"/>
    <n v="0"/>
    <n v="4"/>
  </r>
  <r>
    <n v="62434"/>
    <d v="2023-04-10T00:00:00"/>
    <d v="1899-12-30T06:31:54"/>
    <n v="8"/>
    <x v="2"/>
    <n v="55"/>
    <n v="2"/>
    <n v="4"/>
    <n v="8"/>
    <x v="0"/>
    <x v="3"/>
    <x v="13"/>
    <x v="0"/>
    <x v="3"/>
    <x v="5"/>
    <x v="13"/>
    <n v="1"/>
    <n v="4"/>
  </r>
  <r>
    <n v="62984"/>
    <d v="2023-04-10T00:00:00"/>
    <d v="1899-12-30T11:08:12"/>
    <n v="8"/>
    <x v="2"/>
    <n v="55"/>
    <n v="2"/>
    <n v="4"/>
    <n v="8"/>
    <x v="0"/>
    <x v="3"/>
    <x v="13"/>
    <x v="0"/>
    <x v="3"/>
    <x v="5"/>
    <x v="4"/>
    <n v="1"/>
    <n v="4"/>
  </r>
  <r>
    <n v="63313"/>
    <d v="2023-04-10T00:00:00"/>
    <d v="1899-12-30T19:45:00"/>
    <n v="8"/>
    <x v="2"/>
    <n v="55"/>
    <n v="2"/>
    <n v="4"/>
    <n v="8"/>
    <x v="0"/>
    <x v="3"/>
    <x v="13"/>
    <x v="0"/>
    <x v="3"/>
    <x v="5"/>
    <x v="8"/>
    <n v="1"/>
    <n v="4"/>
  </r>
  <r>
    <n v="64305"/>
    <d v="2023-04-12T00:00:00"/>
    <d v="1899-12-30T07:39:27"/>
    <n v="8"/>
    <x v="2"/>
    <n v="55"/>
    <n v="2"/>
    <n v="4"/>
    <n v="8"/>
    <x v="0"/>
    <x v="3"/>
    <x v="13"/>
    <x v="0"/>
    <x v="3"/>
    <x v="1"/>
    <x v="12"/>
    <n v="3"/>
    <n v="4"/>
  </r>
  <r>
    <n v="64785"/>
    <d v="2023-04-12T00:00:00"/>
    <d v="1899-12-30T13:52:02"/>
    <n v="8"/>
    <x v="2"/>
    <n v="55"/>
    <n v="2"/>
    <n v="4"/>
    <n v="8"/>
    <x v="0"/>
    <x v="3"/>
    <x v="13"/>
    <x v="0"/>
    <x v="3"/>
    <x v="1"/>
    <x v="0"/>
    <n v="3"/>
    <n v="4"/>
  </r>
  <r>
    <n v="65264"/>
    <d v="2023-04-13T00:00:00"/>
    <d v="1899-12-30T08:52:01"/>
    <n v="8"/>
    <x v="2"/>
    <n v="55"/>
    <n v="2"/>
    <n v="4"/>
    <n v="8"/>
    <x v="0"/>
    <x v="3"/>
    <x v="13"/>
    <x v="0"/>
    <x v="3"/>
    <x v="2"/>
    <x v="10"/>
    <n v="4"/>
    <n v="4"/>
  </r>
  <r>
    <n v="65343"/>
    <d v="2023-04-13T00:00:00"/>
    <d v="1899-12-30T09:26:40"/>
    <n v="8"/>
    <x v="2"/>
    <n v="55"/>
    <n v="2"/>
    <n v="4"/>
    <n v="8"/>
    <x v="0"/>
    <x v="3"/>
    <x v="13"/>
    <x v="0"/>
    <x v="3"/>
    <x v="2"/>
    <x v="9"/>
    <n v="4"/>
    <n v="4"/>
  </r>
  <r>
    <n v="65378"/>
    <d v="2023-04-13T00:00:00"/>
    <d v="1899-12-30T09:41:47"/>
    <n v="8"/>
    <x v="2"/>
    <n v="55"/>
    <n v="2"/>
    <n v="4"/>
    <n v="8"/>
    <x v="0"/>
    <x v="3"/>
    <x v="13"/>
    <x v="0"/>
    <x v="3"/>
    <x v="2"/>
    <x v="9"/>
    <n v="4"/>
    <n v="4"/>
  </r>
  <r>
    <n v="65460"/>
    <d v="2023-04-13T00:00:00"/>
    <d v="1899-12-30T10:13:07"/>
    <n v="8"/>
    <x v="2"/>
    <n v="55"/>
    <n v="2"/>
    <n v="4"/>
    <n v="8"/>
    <x v="0"/>
    <x v="3"/>
    <x v="13"/>
    <x v="0"/>
    <x v="3"/>
    <x v="2"/>
    <x v="6"/>
    <n v="4"/>
    <n v="4"/>
  </r>
  <r>
    <n v="65827"/>
    <d v="2023-04-13T00:00:00"/>
    <d v="1899-12-30T17:48:38"/>
    <n v="8"/>
    <x v="2"/>
    <n v="55"/>
    <n v="2"/>
    <n v="4"/>
    <n v="8"/>
    <x v="0"/>
    <x v="3"/>
    <x v="13"/>
    <x v="0"/>
    <x v="3"/>
    <x v="2"/>
    <x v="3"/>
    <n v="4"/>
    <n v="4"/>
  </r>
  <r>
    <n v="66006"/>
    <d v="2023-04-14T00:00:00"/>
    <d v="1899-12-30T08:22:59"/>
    <n v="8"/>
    <x v="2"/>
    <n v="55"/>
    <n v="2"/>
    <n v="4"/>
    <n v="8"/>
    <x v="0"/>
    <x v="3"/>
    <x v="13"/>
    <x v="0"/>
    <x v="3"/>
    <x v="6"/>
    <x v="10"/>
    <n v="5"/>
    <n v="4"/>
  </r>
  <r>
    <n v="66727"/>
    <d v="2023-04-14T00:00:00"/>
    <d v="1899-12-30T20:00:57"/>
    <n v="8"/>
    <x v="2"/>
    <n v="55"/>
    <n v="2"/>
    <n v="4"/>
    <n v="8"/>
    <x v="0"/>
    <x v="3"/>
    <x v="13"/>
    <x v="0"/>
    <x v="3"/>
    <x v="6"/>
    <x v="14"/>
    <n v="5"/>
    <n v="4"/>
  </r>
  <r>
    <n v="66947"/>
    <d v="2023-04-15T00:00:00"/>
    <d v="1899-12-30T08:12:26"/>
    <n v="8"/>
    <x v="2"/>
    <n v="55"/>
    <n v="2"/>
    <n v="4"/>
    <n v="8"/>
    <x v="0"/>
    <x v="3"/>
    <x v="13"/>
    <x v="0"/>
    <x v="3"/>
    <x v="3"/>
    <x v="10"/>
    <n v="6"/>
    <n v="4"/>
  </r>
  <r>
    <n v="67051"/>
    <d v="2023-04-15T00:00:00"/>
    <d v="1899-12-30T09:04:11"/>
    <n v="8"/>
    <x v="2"/>
    <n v="55"/>
    <n v="2"/>
    <n v="4"/>
    <n v="8"/>
    <x v="0"/>
    <x v="3"/>
    <x v="13"/>
    <x v="0"/>
    <x v="3"/>
    <x v="3"/>
    <x v="9"/>
    <n v="6"/>
    <n v="4"/>
  </r>
  <r>
    <n v="67090"/>
    <d v="2023-04-15T00:00:00"/>
    <d v="1899-12-30T09:24:04"/>
    <n v="8"/>
    <x v="2"/>
    <n v="55"/>
    <n v="2"/>
    <n v="4"/>
    <n v="8"/>
    <x v="0"/>
    <x v="3"/>
    <x v="13"/>
    <x v="0"/>
    <x v="3"/>
    <x v="3"/>
    <x v="9"/>
    <n v="6"/>
    <n v="4"/>
  </r>
  <r>
    <n v="67438"/>
    <d v="2023-04-15T00:00:00"/>
    <d v="1899-12-30T14:35:04"/>
    <n v="8"/>
    <x v="2"/>
    <n v="55"/>
    <n v="2"/>
    <n v="4"/>
    <n v="8"/>
    <x v="0"/>
    <x v="3"/>
    <x v="13"/>
    <x v="0"/>
    <x v="3"/>
    <x v="3"/>
    <x v="11"/>
    <n v="6"/>
    <n v="4"/>
  </r>
  <r>
    <n v="67521"/>
    <d v="2023-04-15T00:00:00"/>
    <d v="1899-12-30T16:51:03"/>
    <n v="8"/>
    <x v="2"/>
    <n v="55"/>
    <n v="2"/>
    <n v="4"/>
    <n v="8"/>
    <x v="0"/>
    <x v="3"/>
    <x v="13"/>
    <x v="0"/>
    <x v="3"/>
    <x v="3"/>
    <x v="2"/>
    <n v="6"/>
    <n v="4"/>
  </r>
  <r>
    <n v="67683"/>
    <d v="2023-04-16T00:00:00"/>
    <d v="1899-12-30T06:57:06"/>
    <n v="8"/>
    <x v="2"/>
    <n v="55"/>
    <n v="2"/>
    <n v="4"/>
    <n v="8"/>
    <x v="0"/>
    <x v="3"/>
    <x v="13"/>
    <x v="0"/>
    <x v="3"/>
    <x v="4"/>
    <x v="13"/>
    <n v="0"/>
    <n v="4"/>
  </r>
  <r>
    <n v="68257"/>
    <d v="2023-04-16T00:00:00"/>
    <d v="1899-12-30T11:12:16"/>
    <n v="8"/>
    <x v="2"/>
    <n v="55"/>
    <n v="2"/>
    <n v="4"/>
    <n v="8"/>
    <x v="0"/>
    <x v="3"/>
    <x v="13"/>
    <x v="0"/>
    <x v="3"/>
    <x v="4"/>
    <x v="4"/>
    <n v="0"/>
    <n v="4"/>
  </r>
  <r>
    <n v="68798"/>
    <d v="2023-04-17T00:00:00"/>
    <d v="1899-12-30T07:59:40"/>
    <n v="8"/>
    <x v="2"/>
    <n v="55"/>
    <n v="2"/>
    <n v="4"/>
    <n v="8"/>
    <x v="0"/>
    <x v="3"/>
    <x v="13"/>
    <x v="0"/>
    <x v="3"/>
    <x v="5"/>
    <x v="12"/>
    <n v="1"/>
    <n v="4"/>
  </r>
  <r>
    <n v="69046"/>
    <d v="2023-04-17T00:00:00"/>
    <d v="1899-12-30T10:25:39"/>
    <n v="8"/>
    <x v="2"/>
    <n v="55"/>
    <n v="2"/>
    <n v="4"/>
    <n v="8"/>
    <x v="0"/>
    <x v="3"/>
    <x v="13"/>
    <x v="0"/>
    <x v="3"/>
    <x v="5"/>
    <x v="6"/>
    <n v="1"/>
    <n v="4"/>
  </r>
  <r>
    <n v="69461"/>
    <d v="2023-04-18T00:00:00"/>
    <d v="1899-12-30T06:59:07"/>
    <n v="8"/>
    <x v="2"/>
    <n v="55"/>
    <n v="2"/>
    <n v="4"/>
    <n v="8"/>
    <x v="0"/>
    <x v="3"/>
    <x v="13"/>
    <x v="0"/>
    <x v="3"/>
    <x v="0"/>
    <x v="13"/>
    <n v="2"/>
    <n v="4"/>
  </r>
  <r>
    <n v="69689"/>
    <d v="2023-04-18T00:00:00"/>
    <d v="1899-12-30T08:54:02"/>
    <n v="8"/>
    <x v="2"/>
    <n v="55"/>
    <n v="2"/>
    <n v="4"/>
    <n v="8"/>
    <x v="0"/>
    <x v="3"/>
    <x v="13"/>
    <x v="0"/>
    <x v="3"/>
    <x v="0"/>
    <x v="10"/>
    <n v="2"/>
    <n v="4"/>
  </r>
  <r>
    <n v="69807"/>
    <d v="2023-04-18T00:00:00"/>
    <d v="1899-12-30T09:54:03"/>
    <n v="8"/>
    <x v="2"/>
    <n v="55"/>
    <n v="2"/>
    <n v="4"/>
    <n v="8"/>
    <x v="0"/>
    <x v="3"/>
    <x v="13"/>
    <x v="0"/>
    <x v="3"/>
    <x v="0"/>
    <x v="9"/>
    <n v="2"/>
    <n v="4"/>
  </r>
  <r>
    <n v="69872"/>
    <d v="2023-04-18T00:00:00"/>
    <d v="1899-12-30T10:19:25"/>
    <n v="8"/>
    <x v="2"/>
    <n v="55"/>
    <n v="2"/>
    <n v="4"/>
    <n v="8"/>
    <x v="0"/>
    <x v="3"/>
    <x v="13"/>
    <x v="0"/>
    <x v="3"/>
    <x v="0"/>
    <x v="6"/>
    <n v="2"/>
    <n v="4"/>
  </r>
  <r>
    <n v="70808"/>
    <d v="2023-04-19T00:00:00"/>
    <d v="1899-12-30T10:20:10"/>
    <n v="8"/>
    <x v="2"/>
    <n v="55"/>
    <n v="2"/>
    <n v="4"/>
    <n v="8"/>
    <x v="0"/>
    <x v="3"/>
    <x v="13"/>
    <x v="0"/>
    <x v="3"/>
    <x v="1"/>
    <x v="6"/>
    <n v="3"/>
    <n v="4"/>
  </r>
  <r>
    <n v="70918"/>
    <d v="2023-04-19T00:00:00"/>
    <d v="1899-12-30T11:17:44"/>
    <n v="8"/>
    <x v="2"/>
    <n v="55"/>
    <n v="2"/>
    <n v="4"/>
    <n v="8"/>
    <x v="0"/>
    <x v="3"/>
    <x v="13"/>
    <x v="0"/>
    <x v="3"/>
    <x v="1"/>
    <x v="4"/>
    <n v="3"/>
    <n v="4"/>
  </r>
  <r>
    <n v="71388"/>
    <d v="2023-04-20T00:00:00"/>
    <d v="1899-12-30T08:34:47"/>
    <n v="8"/>
    <x v="2"/>
    <n v="55"/>
    <n v="2"/>
    <n v="4"/>
    <n v="8"/>
    <x v="0"/>
    <x v="3"/>
    <x v="13"/>
    <x v="0"/>
    <x v="3"/>
    <x v="2"/>
    <x v="10"/>
    <n v="4"/>
    <n v="4"/>
  </r>
  <r>
    <n v="71569"/>
    <d v="2023-04-20T00:00:00"/>
    <d v="1899-12-30T09:40:49"/>
    <n v="8"/>
    <x v="2"/>
    <n v="55"/>
    <n v="2"/>
    <n v="4"/>
    <n v="8"/>
    <x v="0"/>
    <x v="3"/>
    <x v="13"/>
    <x v="0"/>
    <x v="3"/>
    <x v="2"/>
    <x v="9"/>
    <n v="4"/>
    <n v="4"/>
  </r>
  <r>
    <n v="71870"/>
    <d v="2023-04-20T00:00:00"/>
    <d v="1899-12-30T14:07:52"/>
    <n v="8"/>
    <x v="2"/>
    <n v="55"/>
    <n v="2"/>
    <n v="4"/>
    <n v="8"/>
    <x v="0"/>
    <x v="3"/>
    <x v="13"/>
    <x v="0"/>
    <x v="3"/>
    <x v="2"/>
    <x v="11"/>
    <n v="4"/>
    <n v="4"/>
  </r>
  <r>
    <n v="72154"/>
    <d v="2023-04-21T00:00:00"/>
    <d v="1899-12-30T08:03:11"/>
    <n v="8"/>
    <x v="2"/>
    <n v="55"/>
    <n v="2"/>
    <n v="4"/>
    <n v="8"/>
    <x v="0"/>
    <x v="3"/>
    <x v="13"/>
    <x v="0"/>
    <x v="3"/>
    <x v="6"/>
    <x v="10"/>
    <n v="5"/>
    <n v="4"/>
  </r>
  <r>
    <n v="72326"/>
    <d v="2023-04-21T00:00:00"/>
    <d v="1899-12-30T09:21:23"/>
    <n v="8"/>
    <x v="2"/>
    <n v="55"/>
    <n v="2"/>
    <n v="4"/>
    <n v="8"/>
    <x v="0"/>
    <x v="3"/>
    <x v="13"/>
    <x v="0"/>
    <x v="3"/>
    <x v="6"/>
    <x v="9"/>
    <n v="5"/>
    <n v="4"/>
  </r>
  <r>
    <n v="72433"/>
    <d v="2023-04-21T00:00:00"/>
    <d v="1899-12-30T10:00:31"/>
    <n v="8"/>
    <x v="2"/>
    <n v="55"/>
    <n v="2"/>
    <n v="4"/>
    <n v="8"/>
    <x v="0"/>
    <x v="3"/>
    <x v="13"/>
    <x v="0"/>
    <x v="3"/>
    <x v="6"/>
    <x v="6"/>
    <n v="5"/>
    <n v="4"/>
  </r>
  <r>
    <n v="72552"/>
    <d v="2023-04-21T00:00:00"/>
    <d v="1899-12-30T10:47:47"/>
    <n v="8"/>
    <x v="2"/>
    <n v="55"/>
    <n v="2"/>
    <n v="4"/>
    <n v="8"/>
    <x v="0"/>
    <x v="3"/>
    <x v="13"/>
    <x v="0"/>
    <x v="3"/>
    <x v="6"/>
    <x v="6"/>
    <n v="5"/>
    <n v="4"/>
  </r>
  <r>
    <n v="72877"/>
    <d v="2023-04-21T00:00:00"/>
    <d v="1899-12-30T19:41:44"/>
    <n v="8"/>
    <x v="2"/>
    <n v="55"/>
    <n v="2"/>
    <n v="4"/>
    <n v="8"/>
    <x v="0"/>
    <x v="3"/>
    <x v="13"/>
    <x v="0"/>
    <x v="3"/>
    <x v="6"/>
    <x v="8"/>
    <n v="5"/>
    <n v="4"/>
  </r>
  <r>
    <n v="73573"/>
    <d v="2023-04-22T00:00:00"/>
    <d v="1899-12-30T16:43:08"/>
    <n v="8"/>
    <x v="2"/>
    <n v="55"/>
    <n v="2"/>
    <n v="4"/>
    <n v="8"/>
    <x v="0"/>
    <x v="3"/>
    <x v="13"/>
    <x v="0"/>
    <x v="3"/>
    <x v="3"/>
    <x v="2"/>
    <n v="6"/>
    <n v="4"/>
  </r>
  <r>
    <n v="74101"/>
    <d v="2023-04-23T00:00:00"/>
    <d v="1899-12-30T10:33:51"/>
    <n v="8"/>
    <x v="2"/>
    <n v="55"/>
    <n v="2"/>
    <n v="4"/>
    <n v="8"/>
    <x v="0"/>
    <x v="3"/>
    <x v="13"/>
    <x v="0"/>
    <x v="3"/>
    <x v="4"/>
    <x v="6"/>
    <n v="0"/>
    <n v="4"/>
  </r>
  <r>
    <n v="74485"/>
    <d v="2023-04-23T00:00:00"/>
    <d v="1899-12-30T18:14:25"/>
    <n v="8"/>
    <x v="2"/>
    <n v="55"/>
    <n v="2"/>
    <n v="4"/>
    <n v="8"/>
    <x v="0"/>
    <x v="3"/>
    <x v="13"/>
    <x v="0"/>
    <x v="3"/>
    <x v="4"/>
    <x v="1"/>
    <n v="0"/>
    <n v="4"/>
  </r>
  <r>
    <n v="74500"/>
    <d v="2023-04-23T00:00:00"/>
    <d v="1899-12-30T18:24:47"/>
    <n v="8"/>
    <x v="2"/>
    <n v="55"/>
    <n v="2"/>
    <n v="4"/>
    <n v="8"/>
    <x v="0"/>
    <x v="3"/>
    <x v="13"/>
    <x v="0"/>
    <x v="3"/>
    <x v="4"/>
    <x v="1"/>
    <n v="0"/>
    <n v="4"/>
  </r>
  <r>
    <n v="74842"/>
    <d v="2023-04-24T00:00:00"/>
    <d v="1899-12-30T09:38:49"/>
    <n v="8"/>
    <x v="2"/>
    <n v="55"/>
    <n v="2"/>
    <n v="4"/>
    <n v="8"/>
    <x v="0"/>
    <x v="3"/>
    <x v="13"/>
    <x v="0"/>
    <x v="3"/>
    <x v="5"/>
    <x v="9"/>
    <n v="1"/>
    <n v="4"/>
  </r>
  <r>
    <n v="75180"/>
    <d v="2023-04-24T00:00:00"/>
    <d v="1899-12-30T14:37:28"/>
    <n v="8"/>
    <x v="2"/>
    <n v="55"/>
    <n v="2"/>
    <n v="4"/>
    <n v="8"/>
    <x v="0"/>
    <x v="3"/>
    <x v="13"/>
    <x v="0"/>
    <x v="3"/>
    <x v="5"/>
    <x v="11"/>
    <n v="1"/>
    <n v="4"/>
  </r>
  <r>
    <n v="75297"/>
    <d v="2023-04-24T00:00:00"/>
    <d v="1899-12-30T16:30:07"/>
    <n v="8"/>
    <x v="2"/>
    <n v="55"/>
    <n v="2"/>
    <n v="4"/>
    <n v="8"/>
    <x v="0"/>
    <x v="3"/>
    <x v="13"/>
    <x v="0"/>
    <x v="3"/>
    <x v="5"/>
    <x v="2"/>
    <n v="1"/>
    <n v="4"/>
  </r>
  <r>
    <n v="75365"/>
    <d v="2023-04-24T00:00:00"/>
    <d v="1899-12-30T17:59:09"/>
    <n v="8"/>
    <x v="2"/>
    <n v="55"/>
    <n v="2"/>
    <n v="4"/>
    <n v="8"/>
    <x v="0"/>
    <x v="3"/>
    <x v="13"/>
    <x v="0"/>
    <x v="3"/>
    <x v="5"/>
    <x v="3"/>
    <n v="1"/>
    <n v="4"/>
  </r>
  <r>
    <n v="75876"/>
    <d v="2023-04-25T00:00:00"/>
    <d v="1899-12-30T11:12:00"/>
    <n v="8"/>
    <x v="2"/>
    <n v="55"/>
    <n v="2"/>
    <n v="4"/>
    <n v="8"/>
    <x v="0"/>
    <x v="3"/>
    <x v="13"/>
    <x v="0"/>
    <x v="3"/>
    <x v="0"/>
    <x v="4"/>
    <n v="2"/>
    <n v="4"/>
  </r>
  <r>
    <n v="76226"/>
    <d v="2023-04-25T00:00:00"/>
    <d v="1899-12-30T17:48:13"/>
    <n v="8"/>
    <x v="2"/>
    <n v="55"/>
    <n v="2"/>
    <n v="4"/>
    <n v="8"/>
    <x v="0"/>
    <x v="3"/>
    <x v="13"/>
    <x v="0"/>
    <x v="3"/>
    <x v="0"/>
    <x v="3"/>
    <n v="2"/>
    <n v="4"/>
  </r>
  <r>
    <n v="76588"/>
    <d v="2023-04-26T00:00:00"/>
    <d v="1899-12-30T09:18:01"/>
    <n v="8"/>
    <x v="2"/>
    <n v="55"/>
    <n v="2"/>
    <n v="4"/>
    <n v="8"/>
    <x v="0"/>
    <x v="3"/>
    <x v="13"/>
    <x v="0"/>
    <x v="3"/>
    <x v="1"/>
    <x v="9"/>
    <n v="3"/>
    <n v="4"/>
  </r>
  <r>
    <n v="76875"/>
    <d v="2023-04-26T00:00:00"/>
    <d v="1899-12-30T13:16:12"/>
    <n v="8"/>
    <x v="2"/>
    <n v="55"/>
    <n v="2"/>
    <n v="4"/>
    <n v="8"/>
    <x v="0"/>
    <x v="3"/>
    <x v="13"/>
    <x v="0"/>
    <x v="3"/>
    <x v="1"/>
    <x v="0"/>
    <n v="3"/>
    <n v="4"/>
  </r>
  <r>
    <n v="77028"/>
    <d v="2023-04-26T00:00:00"/>
    <d v="1899-12-30T16:05:01"/>
    <n v="8"/>
    <x v="2"/>
    <n v="55"/>
    <n v="2"/>
    <n v="4"/>
    <n v="8"/>
    <x v="0"/>
    <x v="3"/>
    <x v="13"/>
    <x v="0"/>
    <x v="3"/>
    <x v="1"/>
    <x v="2"/>
    <n v="3"/>
    <n v="4"/>
  </r>
  <r>
    <n v="77129"/>
    <d v="2023-04-26T00:00:00"/>
    <d v="1899-12-30T17:52:43"/>
    <n v="8"/>
    <x v="2"/>
    <n v="55"/>
    <n v="2"/>
    <n v="4"/>
    <n v="8"/>
    <x v="0"/>
    <x v="3"/>
    <x v="13"/>
    <x v="0"/>
    <x v="3"/>
    <x v="1"/>
    <x v="3"/>
    <n v="3"/>
    <n v="4"/>
  </r>
  <r>
    <n v="77728"/>
    <d v="2023-04-27T00:00:00"/>
    <d v="1899-12-30T11:40:33"/>
    <n v="8"/>
    <x v="2"/>
    <n v="55"/>
    <n v="2"/>
    <n v="4"/>
    <n v="8"/>
    <x v="0"/>
    <x v="3"/>
    <x v="13"/>
    <x v="0"/>
    <x v="3"/>
    <x v="2"/>
    <x v="4"/>
    <n v="4"/>
    <n v="4"/>
  </r>
  <r>
    <n v="77777"/>
    <d v="2023-04-27T00:00:00"/>
    <d v="1899-12-30T12:38:18"/>
    <n v="8"/>
    <x v="2"/>
    <n v="55"/>
    <n v="2"/>
    <n v="4"/>
    <n v="8"/>
    <x v="0"/>
    <x v="3"/>
    <x v="13"/>
    <x v="0"/>
    <x v="3"/>
    <x v="2"/>
    <x v="5"/>
    <n v="4"/>
    <n v="4"/>
  </r>
  <r>
    <n v="78240"/>
    <d v="2023-04-28T00:00:00"/>
    <d v="1899-12-30T08:06:30"/>
    <n v="8"/>
    <x v="2"/>
    <n v="55"/>
    <n v="2"/>
    <n v="4"/>
    <n v="8"/>
    <x v="0"/>
    <x v="3"/>
    <x v="13"/>
    <x v="0"/>
    <x v="3"/>
    <x v="6"/>
    <x v="10"/>
    <n v="5"/>
    <n v="4"/>
  </r>
  <r>
    <n v="78383"/>
    <d v="2023-04-28T00:00:00"/>
    <d v="1899-12-30T10:39:56"/>
    <n v="8"/>
    <x v="2"/>
    <n v="55"/>
    <n v="2"/>
    <n v="4"/>
    <n v="8"/>
    <x v="0"/>
    <x v="3"/>
    <x v="13"/>
    <x v="0"/>
    <x v="3"/>
    <x v="6"/>
    <x v="6"/>
    <n v="5"/>
    <n v="4"/>
  </r>
  <r>
    <n v="78469"/>
    <d v="2023-04-28T00:00:00"/>
    <d v="1899-12-30T12:17:40"/>
    <n v="8"/>
    <x v="2"/>
    <n v="55"/>
    <n v="2"/>
    <n v="4"/>
    <n v="8"/>
    <x v="0"/>
    <x v="3"/>
    <x v="13"/>
    <x v="0"/>
    <x v="3"/>
    <x v="6"/>
    <x v="5"/>
    <n v="5"/>
    <n v="4"/>
  </r>
  <r>
    <n v="78555"/>
    <d v="2023-04-28T00:00:00"/>
    <d v="1899-12-30T13:45:44"/>
    <n v="8"/>
    <x v="2"/>
    <n v="55"/>
    <n v="2"/>
    <n v="4"/>
    <n v="8"/>
    <x v="0"/>
    <x v="3"/>
    <x v="13"/>
    <x v="0"/>
    <x v="3"/>
    <x v="6"/>
    <x v="0"/>
    <n v="5"/>
    <n v="4"/>
  </r>
  <r>
    <n v="78597"/>
    <d v="2023-04-28T00:00:00"/>
    <d v="1899-12-30T14:23:26"/>
    <n v="8"/>
    <x v="2"/>
    <n v="55"/>
    <n v="2"/>
    <n v="4"/>
    <n v="8"/>
    <x v="0"/>
    <x v="3"/>
    <x v="13"/>
    <x v="0"/>
    <x v="3"/>
    <x v="6"/>
    <x v="11"/>
    <n v="5"/>
    <n v="4"/>
  </r>
  <r>
    <n v="78854"/>
    <d v="2023-04-28T00:00:00"/>
    <d v="1899-12-30T17:55:08"/>
    <n v="8"/>
    <x v="2"/>
    <n v="55"/>
    <n v="2"/>
    <n v="4"/>
    <n v="8"/>
    <x v="0"/>
    <x v="3"/>
    <x v="13"/>
    <x v="0"/>
    <x v="3"/>
    <x v="6"/>
    <x v="3"/>
    <n v="5"/>
    <n v="4"/>
  </r>
  <r>
    <n v="79128"/>
    <d v="2023-04-29T00:00:00"/>
    <d v="1899-12-30T10:59:01"/>
    <n v="8"/>
    <x v="2"/>
    <n v="55"/>
    <n v="2"/>
    <n v="4"/>
    <n v="8"/>
    <x v="0"/>
    <x v="3"/>
    <x v="13"/>
    <x v="0"/>
    <x v="3"/>
    <x v="3"/>
    <x v="6"/>
    <n v="6"/>
    <n v="4"/>
  </r>
  <r>
    <n v="79288"/>
    <d v="2023-04-29T00:00:00"/>
    <d v="1899-12-30T13:54:39"/>
    <n v="8"/>
    <x v="2"/>
    <n v="55"/>
    <n v="2"/>
    <n v="4"/>
    <n v="8"/>
    <x v="0"/>
    <x v="3"/>
    <x v="13"/>
    <x v="0"/>
    <x v="3"/>
    <x v="3"/>
    <x v="0"/>
    <n v="6"/>
    <n v="4"/>
  </r>
  <r>
    <n v="79383"/>
    <d v="2023-04-29T00:00:00"/>
    <d v="1899-12-30T15:26:52"/>
    <n v="8"/>
    <x v="2"/>
    <n v="55"/>
    <n v="2"/>
    <n v="4"/>
    <n v="8"/>
    <x v="0"/>
    <x v="3"/>
    <x v="13"/>
    <x v="0"/>
    <x v="3"/>
    <x v="3"/>
    <x v="7"/>
    <n v="6"/>
    <n v="4"/>
  </r>
  <r>
    <n v="79416"/>
    <d v="2023-04-29T00:00:00"/>
    <d v="1899-12-30T16:08:31"/>
    <n v="8"/>
    <x v="2"/>
    <n v="55"/>
    <n v="2"/>
    <n v="4"/>
    <n v="8"/>
    <x v="0"/>
    <x v="3"/>
    <x v="13"/>
    <x v="0"/>
    <x v="3"/>
    <x v="3"/>
    <x v="2"/>
    <n v="6"/>
    <n v="4"/>
  </r>
  <r>
    <n v="79586"/>
    <d v="2023-04-29T00:00:00"/>
    <d v="1899-12-30T19:06:30"/>
    <n v="8"/>
    <x v="2"/>
    <n v="55"/>
    <n v="2"/>
    <n v="4"/>
    <n v="8"/>
    <x v="0"/>
    <x v="3"/>
    <x v="13"/>
    <x v="0"/>
    <x v="3"/>
    <x v="3"/>
    <x v="8"/>
    <n v="6"/>
    <n v="4"/>
  </r>
  <r>
    <n v="79697"/>
    <d v="2023-04-30T00:00:00"/>
    <d v="1899-12-30T07:30:26"/>
    <n v="8"/>
    <x v="2"/>
    <n v="55"/>
    <n v="2"/>
    <n v="4"/>
    <n v="8"/>
    <x v="0"/>
    <x v="3"/>
    <x v="13"/>
    <x v="0"/>
    <x v="3"/>
    <x v="4"/>
    <x v="12"/>
    <n v="0"/>
    <n v="4"/>
  </r>
  <r>
    <n v="80338"/>
    <d v="2023-04-30T00:00:00"/>
    <d v="1899-12-30T17:22:01"/>
    <n v="8"/>
    <x v="2"/>
    <n v="55"/>
    <n v="2"/>
    <n v="4"/>
    <n v="8"/>
    <x v="0"/>
    <x v="3"/>
    <x v="13"/>
    <x v="0"/>
    <x v="3"/>
    <x v="4"/>
    <x v="3"/>
    <n v="0"/>
    <n v="4"/>
  </r>
  <r>
    <n v="80390"/>
    <d v="2023-04-30T00:00:00"/>
    <d v="1899-12-30T19:06:30"/>
    <n v="8"/>
    <x v="2"/>
    <n v="55"/>
    <n v="2"/>
    <n v="4"/>
    <n v="8"/>
    <x v="0"/>
    <x v="3"/>
    <x v="13"/>
    <x v="0"/>
    <x v="3"/>
    <x v="4"/>
    <x v="8"/>
    <n v="0"/>
    <n v="4"/>
  </r>
  <r>
    <n v="55362"/>
    <d v="2023-04-01T00:00:00"/>
    <d v="1899-12-30T13:17:32"/>
    <n v="3"/>
    <x v="0"/>
    <n v="55"/>
    <n v="2"/>
    <n v="4"/>
    <n v="8"/>
    <x v="0"/>
    <x v="3"/>
    <x v="13"/>
    <x v="0"/>
    <x v="3"/>
    <x v="3"/>
    <x v="0"/>
    <n v="6"/>
    <n v="4"/>
  </r>
  <r>
    <n v="55441"/>
    <d v="2023-04-01T00:00:00"/>
    <d v="1899-12-30T14:22:49"/>
    <n v="3"/>
    <x v="0"/>
    <n v="55"/>
    <n v="2"/>
    <n v="4"/>
    <n v="8"/>
    <x v="0"/>
    <x v="3"/>
    <x v="13"/>
    <x v="0"/>
    <x v="3"/>
    <x v="3"/>
    <x v="11"/>
    <n v="6"/>
    <n v="4"/>
  </r>
  <r>
    <n v="55649"/>
    <d v="2023-04-01T00:00:00"/>
    <d v="1899-12-30T17:12:46"/>
    <n v="3"/>
    <x v="0"/>
    <n v="55"/>
    <n v="2"/>
    <n v="4"/>
    <n v="8"/>
    <x v="0"/>
    <x v="3"/>
    <x v="13"/>
    <x v="0"/>
    <x v="3"/>
    <x v="3"/>
    <x v="3"/>
    <n v="6"/>
    <n v="4"/>
  </r>
  <r>
    <n v="56091"/>
    <d v="2023-04-02T00:00:00"/>
    <d v="1899-12-30T12:48:41"/>
    <n v="3"/>
    <x v="0"/>
    <n v="55"/>
    <n v="2"/>
    <n v="4"/>
    <n v="8"/>
    <x v="0"/>
    <x v="3"/>
    <x v="13"/>
    <x v="0"/>
    <x v="3"/>
    <x v="4"/>
    <x v="5"/>
    <n v="0"/>
    <n v="4"/>
  </r>
  <r>
    <n v="56356"/>
    <d v="2023-04-02T00:00:00"/>
    <d v="1899-12-30T16:02:48"/>
    <n v="3"/>
    <x v="0"/>
    <n v="55"/>
    <n v="2"/>
    <n v="4"/>
    <n v="8"/>
    <x v="0"/>
    <x v="3"/>
    <x v="13"/>
    <x v="0"/>
    <x v="3"/>
    <x v="4"/>
    <x v="2"/>
    <n v="0"/>
    <n v="4"/>
  </r>
  <r>
    <n v="56581"/>
    <d v="2023-04-02T00:00:00"/>
    <d v="1899-12-30T18:56:05"/>
    <n v="3"/>
    <x v="0"/>
    <n v="55"/>
    <n v="2"/>
    <n v="4"/>
    <n v="8"/>
    <x v="0"/>
    <x v="3"/>
    <x v="13"/>
    <x v="0"/>
    <x v="3"/>
    <x v="4"/>
    <x v="1"/>
    <n v="0"/>
    <n v="4"/>
  </r>
  <r>
    <n v="56604"/>
    <d v="2023-04-02T00:00:00"/>
    <d v="1899-12-30T19:23:47"/>
    <n v="3"/>
    <x v="0"/>
    <n v="55"/>
    <n v="2"/>
    <n v="4"/>
    <n v="8"/>
    <x v="0"/>
    <x v="3"/>
    <x v="13"/>
    <x v="0"/>
    <x v="3"/>
    <x v="4"/>
    <x v="8"/>
    <n v="0"/>
    <n v="4"/>
  </r>
  <r>
    <n v="56792"/>
    <d v="2023-04-03T00:00:00"/>
    <d v="1899-12-30T11:03:05"/>
    <n v="3"/>
    <x v="0"/>
    <n v="55"/>
    <n v="2"/>
    <n v="4"/>
    <n v="8"/>
    <x v="0"/>
    <x v="3"/>
    <x v="13"/>
    <x v="0"/>
    <x v="3"/>
    <x v="5"/>
    <x v="4"/>
    <n v="1"/>
    <n v="4"/>
  </r>
  <r>
    <n v="57385"/>
    <d v="2023-04-03T00:00:00"/>
    <d v="1899-12-30T18:40:01"/>
    <n v="3"/>
    <x v="0"/>
    <n v="55"/>
    <n v="2"/>
    <n v="4"/>
    <n v="8"/>
    <x v="0"/>
    <x v="3"/>
    <x v="13"/>
    <x v="0"/>
    <x v="3"/>
    <x v="5"/>
    <x v="1"/>
    <n v="1"/>
    <n v="4"/>
  </r>
  <r>
    <n v="57673"/>
    <d v="2023-04-04T00:00:00"/>
    <d v="1899-12-30T12:02:09"/>
    <n v="3"/>
    <x v="0"/>
    <n v="55"/>
    <n v="2"/>
    <n v="4"/>
    <n v="8"/>
    <x v="0"/>
    <x v="3"/>
    <x v="13"/>
    <x v="0"/>
    <x v="3"/>
    <x v="0"/>
    <x v="5"/>
    <n v="2"/>
    <n v="4"/>
  </r>
  <r>
    <n v="57854"/>
    <d v="2023-04-04T00:00:00"/>
    <d v="1899-12-30T14:31:56"/>
    <n v="3"/>
    <x v="0"/>
    <n v="55"/>
    <n v="2"/>
    <n v="4"/>
    <n v="8"/>
    <x v="0"/>
    <x v="3"/>
    <x v="13"/>
    <x v="0"/>
    <x v="3"/>
    <x v="0"/>
    <x v="11"/>
    <n v="2"/>
    <n v="4"/>
  </r>
  <r>
    <n v="58081"/>
    <d v="2023-04-04T00:00:00"/>
    <d v="1899-12-30T17:48:36"/>
    <n v="3"/>
    <x v="0"/>
    <n v="55"/>
    <n v="2"/>
    <n v="4"/>
    <n v="8"/>
    <x v="0"/>
    <x v="3"/>
    <x v="13"/>
    <x v="0"/>
    <x v="3"/>
    <x v="0"/>
    <x v="3"/>
    <n v="2"/>
    <n v="4"/>
  </r>
  <r>
    <n v="58474"/>
    <d v="2023-04-05T00:00:00"/>
    <d v="1899-12-30T12:06:06"/>
    <n v="3"/>
    <x v="0"/>
    <n v="55"/>
    <n v="2"/>
    <n v="4"/>
    <n v="8"/>
    <x v="0"/>
    <x v="3"/>
    <x v="13"/>
    <x v="0"/>
    <x v="3"/>
    <x v="1"/>
    <x v="5"/>
    <n v="3"/>
    <n v="4"/>
  </r>
  <r>
    <n v="58761"/>
    <d v="2023-04-05T00:00:00"/>
    <d v="1899-12-30T16:00:54"/>
    <n v="3"/>
    <x v="0"/>
    <n v="55"/>
    <n v="2"/>
    <n v="4"/>
    <n v="8"/>
    <x v="0"/>
    <x v="3"/>
    <x v="13"/>
    <x v="0"/>
    <x v="3"/>
    <x v="1"/>
    <x v="2"/>
    <n v="3"/>
    <n v="4"/>
  </r>
  <r>
    <n v="58929"/>
    <d v="2023-04-05T00:00:00"/>
    <d v="1899-12-30T18:19:35"/>
    <n v="3"/>
    <x v="0"/>
    <n v="55"/>
    <n v="2"/>
    <n v="4"/>
    <n v="8"/>
    <x v="0"/>
    <x v="3"/>
    <x v="13"/>
    <x v="0"/>
    <x v="3"/>
    <x v="1"/>
    <x v="1"/>
    <n v="3"/>
    <n v="4"/>
  </r>
  <r>
    <n v="60005"/>
    <d v="2023-04-07T00:00:00"/>
    <d v="1899-12-30T08:53:09"/>
    <n v="3"/>
    <x v="0"/>
    <n v="55"/>
    <n v="2"/>
    <n v="4"/>
    <n v="8"/>
    <x v="0"/>
    <x v="3"/>
    <x v="13"/>
    <x v="0"/>
    <x v="3"/>
    <x v="6"/>
    <x v="10"/>
    <n v="5"/>
    <n v="4"/>
  </r>
  <r>
    <n v="60474"/>
    <d v="2023-04-07T00:00:00"/>
    <d v="1899-12-30T15:57:17"/>
    <n v="3"/>
    <x v="0"/>
    <n v="55"/>
    <n v="2"/>
    <n v="4"/>
    <n v="8"/>
    <x v="0"/>
    <x v="3"/>
    <x v="13"/>
    <x v="0"/>
    <x v="3"/>
    <x v="6"/>
    <x v="7"/>
    <n v="5"/>
    <n v="4"/>
  </r>
  <r>
    <n v="60532"/>
    <d v="2023-04-07T00:00:00"/>
    <d v="1899-12-30T18:00:30"/>
    <n v="3"/>
    <x v="0"/>
    <n v="55"/>
    <n v="2"/>
    <n v="4"/>
    <n v="8"/>
    <x v="0"/>
    <x v="3"/>
    <x v="13"/>
    <x v="0"/>
    <x v="3"/>
    <x v="6"/>
    <x v="1"/>
    <n v="5"/>
    <n v="4"/>
  </r>
  <r>
    <n v="61160"/>
    <d v="2023-04-08T00:00:00"/>
    <d v="1899-12-30T12:20:00"/>
    <n v="3"/>
    <x v="0"/>
    <n v="55"/>
    <n v="2"/>
    <n v="4"/>
    <n v="8"/>
    <x v="0"/>
    <x v="3"/>
    <x v="13"/>
    <x v="0"/>
    <x v="3"/>
    <x v="3"/>
    <x v="5"/>
    <n v="6"/>
    <n v="4"/>
  </r>
  <r>
    <n v="61241"/>
    <d v="2023-04-08T00:00:00"/>
    <d v="1899-12-30T13:58:17"/>
    <n v="3"/>
    <x v="0"/>
    <n v="55"/>
    <n v="2"/>
    <n v="4"/>
    <n v="8"/>
    <x v="0"/>
    <x v="3"/>
    <x v="13"/>
    <x v="0"/>
    <x v="3"/>
    <x v="3"/>
    <x v="0"/>
    <n v="6"/>
    <n v="4"/>
  </r>
  <r>
    <n v="61267"/>
    <d v="2023-04-08T00:00:00"/>
    <d v="1899-12-30T14:16:47"/>
    <n v="3"/>
    <x v="0"/>
    <n v="55"/>
    <n v="2"/>
    <n v="4"/>
    <n v="8"/>
    <x v="0"/>
    <x v="3"/>
    <x v="13"/>
    <x v="0"/>
    <x v="3"/>
    <x v="3"/>
    <x v="11"/>
    <n v="6"/>
    <n v="4"/>
  </r>
  <r>
    <n v="61275"/>
    <d v="2023-04-08T00:00:00"/>
    <d v="1899-12-30T14:26:49"/>
    <n v="3"/>
    <x v="0"/>
    <n v="55"/>
    <n v="2"/>
    <n v="4"/>
    <n v="8"/>
    <x v="0"/>
    <x v="3"/>
    <x v="13"/>
    <x v="0"/>
    <x v="3"/>
    <x v="3"/>
    <x v="11"/>
    <n v="6"/>
    <n v="4"/>
  </r>
  <r>
    <n v="61317"/>
    <d v="2023-04-08T00:00:00"/>
    <d v="1899-12-30T15:10:23"/>
    <n v="3"/>
    <x v="0"/>
    <n v="55"/>
    <n v="2"/>
    <n v="4"/>
    <n v="8"/>
    <x v="0"/>
    <x v="3"/>
    <x v="13"/>
    <x v="0"/>
    <x v="3"/>
    <x v="3"/>
    <x v="7"/>
    <n v="6"/>
    <n v="4"/>
  </r>
  <r>
    <n v="61319"/>
    <d v="2023-04-08T00:00:00"/>
    <d v="1899-12-30T15:11:05"/>
    <n v="3"/>
    <x v="0"/>
    <n v="55"/>
    <n v="2"/>
    <n v="4"/>
    <n v="8"/>
    <x v="0"/>
    <x v="3"/>
    <x v="13"/>
    <x v="0"/>
    <x v="3"/>
    <x v="3"/>
    <x v="7"/>
    <n v="6"/>
    <n v="4"/>
  </r>
  <r>
    <n v="61433"/>
    <d v="2023-04-08T00:00:00"/>
    <d v="1899-12-30T17:15:09"/>
    <n v="3"/>
    <x v="0"/>
    <n v="55"/>
    <n v="2"/>
    <n v="4"/>
    <n v="8"/>
    <x v="0"/>
    <x v="3"/>
    <x v="13"/>
    <x v="0"/>
    <x v="3"/>
    <x v="3"/>
    <x v="3"/>
    <n v="6"/>
    <n v="4"/>
  </r>
  <r>
    <n v="61439"/>
    <d v="2023-04-08T00:00:00"/>
    <d v="1899-12-30T17:17:53"/>
    <n v="3"/>
    <x v="0"/>
    <n v="55"/>
    <n v="2"/>
    <n v="4"/>
    <n v="8"/>
    <x v="0"/>
    <x v="3"/>
    <x v="13"/>
    <x v="0"/>
    <x v="3"/>
    <x v="3"/>
    <x v="3"/>
    <n v="6"/>
    <n v="4"/>
  </r>
  <r>
    <n v="62644"/>
    <d v="2023-04-10T00:00:00"/>
    <d v="1899-12-30T08:28:32"/>
    <n v="3"/>
    <x v="0"/>
    <n v="55"/>
    <n v="2"/>
    <n v="4"/>
    <n v="8"/>
    <x v="0"/>
    <x v="3"/>
    <x v="13"/>
    <x v="0"/>
    <x v="3"/>
    <x v="5"/>
    <x v="10"/>
    <n v="1"/>
    <n v="4"/>
  </r>
  <r>
    <n v="62731"/>
    <d v="2023-04-10T00:00:00"/>
    <d v="1899-12-30T09:03:26"/>
    <n v="3"/>
    <x v="0"/>
    <n v="55"/>
    <n v="2"/>
    <n v="4"/>
    <n v="8"/>
    <x v="0"/>
    <x v="3"/>
    <x v="13"/>
    <x v="0"/>
    <x v="3"/>
    <x v="5"/>
    <x v="9"/>
    <n v="1"/>
    <n v="4"/>
  </r>
  <r>
    <n v="64057"/>
    <d v="2023-04-11T00:00:00"/>
    <d v="1899-12-30T16:22:14"/>
    <n v="3"/>
    <x v="0"/>
    <n v="55"/>
    <n v="2"/>
    <n v="4"/>
    <n v="8"/>
    <x v="0"/>
    <x v="3"/>
    <x v="13"/>
    <x v="0"/>
    <x v="3"/>
    <x v="0"/>
    <x v="2"/>
    <n v="2"/>
    <n v="4"/>
  </r>
  <r>
    <n v="64426"/>
    <d v="2023-04-12T00:00:00"/>
    <d v="1899-12-30T08:58:57"/>
    <n v="3"/>
    <x v="0"/>
    <n v="55"/>
    <n v="2"/>
    <n v="4"/>
    <n v="8"/>
    <x v="0"/>
    <x v="3"/>
    <x v="13"/>
    <x v="0"/>
    <x v="3"/>
    <x v="1"/>
    <x v="10"/>
    <n v="3"/>
    <n v="4"/>
  </r>
  <r>
    <n v="64542"/>
    <d v="2023-04-12T00:00:00"/>
    <d v="1899-12-30T09:56:21"/>
    <n v="3"/>
    <x v="0"/>
    <n v="55"/>
    <n v="2"/>
    <n v="4"/>
    <n v="8"/>
    <x v="0"/>
    <x v="3"/>
    <x v="13"/>
    <x v="0"/>
    <x v="3"/>
    <x v="1"/>
    <x v="9"/>
    <n v="3"/>
    <n v="4"/>
  </r>
  <r>
    <n v="65112"/>
    <d v="2023-04-13T00:00:00"/>
    <d v="1899-12-30T07:48:23"/>
    <n v="3"/>
    <x v="0"/>
    <n v="55"/>
    <n v="2"/>
    <n v="4"/>
    <n v="8"/>
    <x v="0"/>
    <x v="3"/>
    <x v="13"/>
    <x v="0"/>
    <x v="3"/>
    <x v="2"/>
    <x v="12"/>
    <n v="4"/>
    <n v="4"/>
  </r>
  <r>
    <n v="65130"/>
    <d v="2023-04-13T00:00:00"/>
    <d v="1899-12-30T07:58:00"/>
    <n v="3"/>
    <x v="0"/>
    <n v="55"/>
    <n v="2"/>
    <n v="4"/>
    <n v="8"/>
    <x v="0"/>
    <x v="3"/>
    <x v="13"/>
    <x v="0"/>
    <x v="3"/>
    <x v="2"/>
    <x v="12"/>
    <n v="4"/>
    <n v="4"/>
  </r>
  <r>
    <n v="65132"/>
    <d v="2023-04-13T00:00:00"/>
    <d v="1899-12-30T07:58:46"/>
    <n v="3"/>
    <x v="0"/>
    <n v="55"/>
    <n v="2"/>
    <n v="4"/>
    <n v="8"/>
    <x v="0"/>
    <x v="3"/>
    <x v="13"/>
    <x v="0"/>
    <x v="3"/>
    <x v="2"/>
    <x v="12"/>
    <n v="4"/>
    <n v="4"/>
  </r>
  <r>
    <n v="65243"/>
    <d v="2023-04-13T00:00:00"/>
    <d v="1899-12-30T08:44:12"/>
    <n v="3"/>
    <x v="0"/>
    <n v="55"/>
    <n v="2"/>
    <n v="4"/>
    <n v="8"/>
    <x v="0"/>
    <x v="3"/>
    <x v="13"/>
    <x v="0"/>
    <x v="3"/>
    <x v="2"/>
    <x v="10"/>
    <n v="4"/>
    <n v="4"/>
  </r>
  <r>
    <n v="66536"/>
    <d v="2023-04-14T00:00:00"/>
    <d v="1899-12-30T14:21:11"/>
    <n v="3"/>
    <x v="0"/>
    <n v="55"/>
    <n v="2"/>
    <n v="4"/>
    <n v="8"/>
    <x v="0"/>
    <x v="3"/>
    <x v="13"/>
    <x v="0"/>
    <x v="3"/>
    <x v="6"/>
    <x v="11"/>
    <n v="5"/>
    <n v="4"/>
  </r>
  <r>
    <n v="66610"/>
    <d v="2023-04-14T00:00:00"/>
    <d v="1899-12-30T16:43:52"/>
    <n v="3"/>
    <x v="0"/>
    <n v="55"/>
    <n v="2"/>
    <n v="4"/>
    <n v="8"/>
    <x v="0"/>
    <x v="3"/>
    <x v="13"/>
    <x v="0"/>
    <x v="3"/>
    <x v="6"/>
    <x v="2"/>
    <n v="5"/>
    <n v="4"/>
  </r>
  <r>
    <n v="67219"/>
    <d v="2023-04-15T00:00:00"/>
    <d v="1899-12-30T10:31:20"/>
    <n v="3"/>
    <x v="0"/>
    <n v="55"/>
    <n v="2"/>
    <n v="4"/>
    <n v="8"/>
    <x v="0"/>
    <x v="3"/>
    <x v="13"/>
    <x v="0"/>
    <x v="3"/>
    <x v="3"/>
    <x v="6"/>
    <n v="6"/>
    <n v="4"/>
  </r>
  <r>
    <n v="67758"/>
    <d v="2023-04-16T00:00:00"/>
    <d v="1899-12-30T07:34:19"/>
    <n v="3"/>
    <x v="0"/>
    <n v="55"/>
    <n v="2"/>
    <n v="4"/>
    <n v="8"/>
    <x v="0"/>
    <x v="3"/>
    <x v="13"/>
    <x v="0"/>
    <x v="3"/>
    <x v="4"/>
    <x v="12"/>
    <n v="0"/>
    <n v="4"/>
  </r>
  <r>
    <n v="67777"/>
    <d v="2023-04-16T00:00:00"/>
    <d v="1899-12-30T07:38:35"/>
    <n v="3"/>
    <x v="0"/>
    <n v="55"/>
    <n v="2"/>
    <n v="4"/>
    <n v="8"/>
    <x v="0"/>
    <x v="3"/>
    <x v="13"/>
    <x v="0"/>
    <x v="3"/>
    <x v="4"/>
    <x v="12"/>
    <n v="0"/>
    <n v="4"/>
  </r>
  <r>
    <n v="67834"/>
    <d v="2023-04-16T00:00:00"/>
    <d v="1899-12-30T08:05:45"/>
    <n v="3"/>
    <x v="0"/>
    <n v="55"/>
    <n v="2"/>
    <n v="4"/>
    <n v="8"/>
    <x v="0"/>
    <x v="3"/>
    <x v="13"/>
    <x v="0"/>
    <x v="3"/>
    <x v="4"/>
    <x v="10"/>
    <n v="0"/>
    <n v="4"/>
  </r>
  <r>
    <n v="67936"/>
    <d v="2023-04-16T00:00:00"/>
    <d v="1899-12-30T08:51:32"/>
    <n v="3"/>
    <x v="0"/>
    <n v="55"/>
    <n v="2"/>
    <n v="4"/>
    <n v="8"/>
    <x v="0"/>
    <x v="3"/>
    <x v="13"/>
    <x v="0"/>
    <x v="3"/>
    <x v="4"/>
    <x v="10"/>
    <n v="0"/>
    <n v="4"/>
  </r>
  <r>
    <n v="68187"/>
    <d v="2023-04-16T00:00:00"/>
    <d v="1899-12-30T10:37:56"/>
    <n v="3"/>
    <x v="0"/>
    <n v="55"/>
    <n v="2"/>
    <n v="4"/>
    <n v="8"/>
    <x v="0"/>
    <x v="3"/>
    <x v="13"/>
    <x v="0"/>
    <x v="3"/>
    <x v="4"/>
    <x v="6"/>
    <n v="0"/>
    <n v="4"/>
  </r>
  <r>
    <n v="68845"/>
    <d v="2023-04-17T00:00:00"/>
    <d v="1899-12-30T08:36:01"/>
    <n v="3"/>
    <x v="0"/>
    <n v="55"/>
    <n v="2"/>
    <n v="4"/>
    <n v="8"/>
    <x v="0"/>
    <x v="3"/>
    <x v="13"/>
    <x v="0"/>
    <x v="3"/>
    <x v="5"/>
    <x v="10"/>
    <n v="1"/>
    <n v="4"/>
  </r>
  <r>
    <n v="68849"/>
    <d v="2023-04-17T00:00:00"/>
    <d v="1899-12-30T08:39:43"/>
    <n v="3"/>
    <x v="0"/>
    <n v="55"/>
    <n v="2"/>
    <n v="4"/>
    <n v="8"/>
    <x v="0"/>
    <x v="3"/>
    <x v="13"/>
    <x v="0"/>
    <x v="3"/>
    <x v="5"/>
    <x v="10"/>
    <n v="1"/>
    <n v="4"/>
  </r>
  <r>
    <n v="69095"/>
    <d v="2023-04-17T00:00:00"/>
    <d v="1899-12-30T10:46:26"/>
    <n v="3"/>
    <x v="0"/>
    <n v="55"/>
    <n v="2"/>
    <n v="4"/>
    <n v="8"/>
    <x v="0"/>
    <x v="3"/>
    <x v="13"/>
    <x v="0"/>
    <x v="3"/>
    <x v="5"/>
    <x v="6"/>
    <n v="1"/>
    <n v="4"/>
  </r>
  <r>
    <n v="69252"/>
    <d v="2023-04-17T00:00:00"/>
    <d v="1899-12-30T14:29:40"/>
    <n v="3"/>
    <x v="0"/>
    <n v="55"/>
    <n v="2"/>
    <n v="4"/>
    <n v="8"/>
    <x v="0"/>
    <x v="3"/>
    <x v="13"/>
    <x v="0"/>
    <x v="3"/>
    <x v="5"/>
    <x v="11"/>
    <n v="1"/>
    <n v="4"/>
  </r>
  <r>
    <n v="69535"/>
    <d v="2023-04-18T00:00:00"/>
    <d v="1899-12-30T07:40:56"/>
    <n v="3"/>
    <x v="0"/>
    <n v="55"/>
    <n v="2"/>
    <n v="4"/>
    <n v="8"/>
    <x v="0"/>
    <x v="3"/>
    <x v="13"/>
    <x v="0"/>
    <x v="3"/>
    <x v="0"/>
    <x v="12"/>
    <n v="2"/>
    <n v="4"/>
  </r>
  <r>
    <n v="69672"/>
    <d v="2023-04-18T00:00:00"/>
    <d v="1899-12-30T08:42:09"/>
    <n v="3"/>
    <x v="0"/>
    <n v="55"/>
    <n v="2"/>
    <n v="4"/>
    <n v="8"/>
    <x v="0"/>
    <x v="3"/>
    <x v="13"/>
    <x v="0"/>
    <x v="3"/>
    <x v="0"/>
    <x v="10"/>
    <n v="2"/>
    <n v="4"/>
  </r>
  <r>
    <n v="69949"/>
    <d v="2023-04-18T00:00:00"/>
    <d v="1899-12-30T10:53:09"/>
    <n v="3"/>
    <x v="0"/>
    <n v="55"/>
    <n v="2"/>
    <n v="4"/>
    <n v="8"/>
    <x v="0"/>
    <x v="3"/>
    <x v="13"/>
    <x v="0"/>
    <x v="3"/>
    <x v="0"/>
    <x v="6"/>
    <n v="2"/>
    <n v="4"/>
  </r>
  <r>
    <n v="70158"/>
    <d v="2023-04-18T00:00:00"/>
    <d v="1899-12-30T15:38:55"/>
    <n v="3"/>
    <x v="0"/>
    <n v="55"/>
    <n v="2"/>
    <n v="4"/>
    <n v="8"/>
    <x v="0"/>
    <x v="3"/>
    <x v="13"/>
    <x v="0"/>
    <x v="3"/>
    <x v="0"/>
    <x v="7"/>
    <n v="2"/>
    <n v="4"/>
  </r>
  <r>
    <n v="70487"/>
    <d v="2023-04-19T00:00:00"/>
    <d v="1899-12-30T07:51:22"/>
    <n v="3"/>
    <x v="0"/>
    <n v="55"/>
    <n v="2"/>
    <n v="4"/>
    <n v="8"/>
    <x v="0"/>
    <x v="3"/>
    <x v="13"/>
    <x v="0"/>
    <x v="3"/>
    <x v="1"/>
    <x v="12"/>
    <n v="3"/>
    <n v="4"/>
  </r>
  <r>
    <n v="70490"/>
    <d v="2023-04-19T00:00:00"/>
    <d v="1899-12-30T07:53:17"/>
    <n v="3"/>
    <x v="0"/>
    <n v="55"/>
    <n v="2"/>
    <n v="4"/>
    <n v="8"/>
    <x v="0"/>
    <x v="3"/>
    <x v="13"/>
    <x v="0"/>
    <x v="3"/>
    <x v="1"/>
    <x v="12"/>
    <n v="3"/>
    <n v="4"/>
  </r>
  <r>
    <n v="70514"/>
    <d v="2023-04-19T00:00:00"/>
    <d v="1899-12-30T08:04:32"/>
    <n v="3"/>
    <x v="0"/>
    <n v="55"/>
    <n v="2"/>
    <n v="4"/>
    <n v="8"/>
    <x v="0"/>
    <x v="3"/>
    <x v="13"/>
    <x v="0"/>
    <x v="3"/>
    <x v="1"/>
    <x v="10"/>
    <n v="3"/>
    <n v="4"/>
  </r>
  <r>
    <n v="72194"/>
    <d v="2023-04-21T00:00:00"/>
    <d v="1899-12-30T08:23:51"/>
    <n v="3"/>
    <x v="0"/>
    <n v="55"/>
    <n v="2"/>
    <n v="4"/>
    <n v="8"/>
    <x v="0"/>
    <x v="3"/>
    <x v="13"/>
    <x v="0"/>
    <x v="3"/>
    <x v="6"/>
    <x v="10"/>
    <n v="5"/>
    <n v="4"/>
  </r>
  <r>
    <n v="72596"/>
    <d v="2023-04-21T00:00:00"/>
    <d v="1899-12-30T11:26:54"/>
    <n v="3"/>
    <x v="0"/>
    <n v="55"/>
    <n v="2"/>
    <n v="4"/>
    <n v="8"/>
    <x v="0"/>
    <x v="3"/>
    <x v="13"/>
    <x v="0"/>
    <x v="3"/>
    <x v="6"/>
    <x v="4"/>
    <n v="5"/>
    <n v="4"/>
  </r>
  <r>
    <n v="72782"/>
    <d v="2023-04-21T00:00:00"/>
    <d v="1899-12-30T16:43:52"/>
    <n v="3"/>
    <x v="0"/>
    <n v="55"/>
    <n v="2"/>
    <n v="4"/>
    <n v="8"/>
    <x v="0"/>
    <x v="3"/>
    <x v="13"/>
    <x v="0"/>
    <x v="3"/>
    <x v="6"/>
    <x v="2"/>
    <n v="5"/>
    <n v="4"/>
  </r>
  <r>
    <n v="73694"/>
    <d v="2023-04-22T00:00:00"/>
    <d v="1899-12-30T19:46:37"/>
    <n v="3"/>
    <x v="0"/>
    <n v="55"/>
    <n v="2"/>
    <n v="4"/>
    <n v="8"/>
    <x v="0"/>
    <x v="3"/>
    <x v="13"/>
    <x v="0"/>
    <x v="3"/>
    <x v="3"/>
    <x v="8"/>
    <n v="6"/>
    <n v="4"/>
  </r>
  <r>
    <n v="74016"/>
    <d v="2023-04-23T00:00:00"/>
    <d v="1899-12-30T09:45:01"/>
    <n v="3"/>
    <x v="0"/>
    <n v="55"/>
    <n v="2"/>
    <n v="4"/>
    <n v="8"/>
    <x v="0"/>
    <x v="3"/>
    <x v="13"/>
    <x v="0"/>
    <x v="3"/>
    <x v="4"/>
    <x v="9"/>
    <n v="0"/>
    <n v="4"/>
  </r>
  <r>
    <n v="74027"/>
    <d v="2023-04-23T00:00:00"/>
    <d v="1899-12-30T09:51:44"/>
    <n v="3"/>
    <x v="0"/>
    <n v="55"/>
    <n v="2"/>
    <n v="4"/>
    <n v="8"/>
    <x v="0"/>
    <x v="3"/>
    <x v="13"/>
    <x v="0"/>
    <x v="3"/>
    <x v="4"/>
    <x v="9"/>
    <n v="0"/>
    <n v="4"/>
  </r>
  <r>
    <n v="74269"/>
    <d v="2023-04-23T00:00:00"/>
    <d v="1899-12-30T13:36:22"/>
    <n v="3"/>
    <x v="0"/>
    <n v="55"/>
    <n v="2"/>
    <n v="4"/>
    <n v="8"/>
    <x v="0"/>
    <x v="3"/>
    <x v="13"/>
    <x v="0"/>
    <x v="3"/>
    <x v="4"/>
    <x v="0"/>
    <n v="0"/>
    <n v="4"/>
  </r>
  <r>
    <n v="74279"/>
    <d v="2023-04-23T00:00:00"/>
    <d v="1899-12-30T13:49:59"/>
    <n v="3"/>
    <x v="0"/>
    <n v="55"/>
    <n v="2"/>
    <n v="4"/>
    <n v="8"/>
    <x v="0"/>
    <x v="3"/>
    <x v="13"/>
    <x v="0"/>
    <x v="3"/>
    <x v="4"/>
    <x v="0"/>
    <n v="0"/>
    <n v="4"/>
  </r>
  <r>
    <n v="74404"/>
    <d v="2023-04-23T00:00:00"/>
    <d v="1899-12-30T16:27:20"/>
    <n v="3"/>
    <x v="0"/>
    <n v="55"/>
    <n v="2"/>
    <n v="4"/>
    <n v="8"/>
    <x v="0"/>
    <x v="3"/>
    <x v="13"/>
    <x v="0"/>
    <x v="3"/>
    <x v="4"/>
    <x v="2"/>
    <n v="0"/>
    <n v="4"/>
  </r>
  <r>
    <n v="75404"/>
    <d v="2023-04-24T00:00:00"/>
    <d v="1899-12-30T18:43:23"/>
    <n v="3"/>
    <x v="0"/>
    <n v="55"/>
    <n v="2"/>
    <n v="4"/>
    <n v="8"/>
    <x v="0"/>
    <x v="3"/>
    <x v="13"/>
    <x v="0"/>
    <x v="3"/>
    <x v="5"/>
    <x v="1"/>
    <n v="1"/>
    <n v="4"/>
  </r>
  <r>
    <n v="75928"/>
    <d v="2023-04-25T00:00:00"/>
    <d v="1899-12-30T12:00:50"/>
    <n v="3"/>
    <x v="0"/>
    <n v="55"/>
    <n v="2"/>
    <n v="4"/>
    <n v="8"/>
    <x v="0"/>
    <x v="3"/>
    <x v="13"/>
    <x v="0"/>
    <x v="3"/>
    <x v="0"/>
    <x v="5"/>
    <n v="2"/>
    <n v="4"/>
  </r>
  <r>
    <n v="76300"/>
    <d v="2023-04-25T00:00:00"/>
    <d v="1899-12-30T19:42:35"/>
    <n v="3"/>
    <x v="0"/>
    <n v="55"/>
    <n v="2"/>
    <n v="4"/>
    <n v="8"/>
    <x v="0"/>
    <x v="3"/>
    <x v="13"/>
    <x v="0"/>
    <x v="3"/>
    <x v="0"/>
    <x v="8"/>
    <n v="2"/>
    <n v="4"/>
  </r>
  <r>
    <n v="77737"/>
    <d v="2023-04-27T00:00:00"/>
    <d v="1899-12-30T11:50:43"/>
    <n v="3"/>
    <x v="0"/>
    <n v="55"/>
    <n v="2"/>
    <n v="4"/>
    <n v="8"/>
    <x v="0"/>
    <x v="3"/>
    <x v="13"/>
    <x v="0"/>
    <x v="3"/>
    <x v="2"/>
    <x v="4"/>
    <n v="4"/>
    <n v="4"/>
  </r>
  <r>
    <n v="77868"/>
    <d v="2023-04-27T00:00:00"/>
    <d v="1899-12-30T14:38:01"/>
    <n v="3"/>
    <x v="0"/>
    <n v="55"/>
    <n v="2"/>
    <n v="4"/>
    <n v="8"/>
    <x v="0"/>
    <x v="3"/>
    <x v="13"/>
    <x v="0"/>
    <x v="3"/>
    <x v="2"/>
    <x v="11"/>
    <n v="4"/>
    <n v="4"/>
  </r>
  <r>
    <n v="78086"/>
    <d v="2023-04-27T00:00:00"/>
    <d v="1899-12-30T18:06:54"/>
    <n v="3"/>
    <x v="0"/>
    <n v="55"/>
    <n v="2"/>
    <n v="4"/>
    <n v="8"/>
    <x v="0"/>
    <x v="3"/>
    <x v="13"/>
    <x v="0"/>
    <x v="3"/>
    <x v="2"/>
    <x v="1"/>
    <n v="4"/>
    <n v="4"/>
  </r>
  <r>
    <n v="78136"/>
    <d v="2023-04-27T00:00:00"/>
    <d v="1899-12-30T19:22:13"/>
    <n v="3"/>
    <x v="0"/>
    <n v="55"/>
    <n v="2"/>
    <n v="4"/>
    <n v="8"/>
    <x v="0"/>
    <x v="3"/>
    <x v="13"/>
    <x v="0"/>
    <x v="3"/>
    <x v="2"/>
    <x v="8"/>
    <n v="4"/>
    <n v="4"/>
  </r>
  <r>
    <n v="78644"/>
    <d v="2023-04-28T00:00:00"/>
    <d v="1899-12-30T15:08:39"/>
    <n v="3"/>
    <x v="0"/>
    <n v="55"/>
    <n v="2"/>
    <n v="4"/>
    <n v="8"/>
    <x v="0"/>
    <x v="3"/>
    <x v="13"/>
    <x v="0"/>
    <x v="3"/>
    <x v="6"/>
    <x v="7"/>
    <n v="5"/>
    <n v="4"/>
  </r>
  <r>
    <n v="79225"/>
    <d v="2023-04-29T00:00:00"/>
    <d v="1899-12-30T12:57:35"/>
    <n v="3"/>
    <x v="0"/>
    <n v="55"/>
    <n v="2"/>
    <n v="4"/>
    <n v="8"/>
    <x v="0"/>
    <x v="3"/>
    <x v="13"/>
    <x v="0"/>
    <x v="3"/>
    <x v="3"/>
    <x v="5"/>
    <n v="6"/>
    <n v="4"/>
  </r>
  <r>
    <n v="79368"/>
    <d v="2023-04-29T00:00:00"/>
    <d v="1899-12-30T15:16:13"/>
    <n v="3"/>
    <x v="0"/>
    <n v="55"/>
    <n v="2"/>
    <n v="4"/>
    <n v="8"/>
    <x v="0"/>
    <x v="3"/>
    <x v="13"/>
    <x v="0"/>
    <x v="3"/>
    <x v="3"/>
    <x v="7"/>
    <n v="6"/>
    <n v="4"/>
  </r>
  <r>
    <n v="79451"/>
    <d v="2023-04-29T00:00:00"/>
    <d v="1899-12-30T16:47:42"/>
    <n v="3"/>
    <x v="0"/>
    <n v="55"/>
    <n v="2"/>
    <n v="4"/>
    <n v="8"/>
    <x v="0"/>
    <x v="3"/>
    <x v="13"/>
    <x v="0"/>
    <x v="3"/>
    <x v="3"/>
    <x v="2"/>
    <n v="6"/>
    <n v="4"/>
  </r>
  <r>
    <n v="79604"/>
    <d v="2023-04-29T00:00:00"/>
    <d v="1899-12-30T19:32:52"/>
    <n v="3"/>
    <x v="0"/>
    <n v="55"/>
    <n v="2"/>
    <n v="4"/>
    <n v="8"/>
    <x v="0"/>
    <x v="3"/>
    <x v="13"/>
    <x v="0"/>
    <x v="3"/>
    <x v="3"/>
    <x v="8"/>
    <n v="6"/>
    <n v="4"/>
  </r>
  <r>
    <n v="79918"/>
    <d v="2023-04-30T00:00:00"/>
    <d v="1899-12-30T09:34:56"/>
    <n v="3"/>
    <x v="0"/>
    <n v="55"/>
    <n v="2"/>
    <n v="4"/>
    <n v="8"/>
    <x v="0"/>
    <x v="3"/>
    <x v="13"/>
    <x v="0"/>
    <x v="3"/>
    <x v="4"/>
    <x v="9"/>
    <n v="0"/>
    <n v="4"/>
  </r>
  <r>
    <n v="80394"/>
    <d v="2023-04-30T00:00:00"/>
    <d v="1899-12-30T19:23:47"/>
    <n v="3"/>
    <x v="0"/>
    <n v="55"/>
    <n v="2"/>
    <n v="4"/>
    <n v="8"/>
    <x v="0"/>
    <x v="3"/>
    <x v="13"/>
    <x v="0"/>
    <x v="3"/>
    <x v="4"/>
    <x v="8"/>
    <n v="0"/>
    <n v="4"/>
  </r>
  <r>
    <n v="55040"/>
    <d v="2023-04-01T00:00:00"/>
    <d v="1899-12-30T08:01:00"/>
    <n v="5"/>
    <x v="1"/>
    <n v="55"/>
    <n v="2"/>
    <n v="4"/>
    <n v="8"/>
    <x v="0"/>
    <x v="3"/>
    <x v="13"/>
    <x v="0"/>
    <x v="3"/>
    <x v="3"/>
    <x v="10"/>
    <n v="6"/>
    <n v="4"/>
  </r>
  <r>
    <n v="55503"/>
    <d v="2023-04-01T00:00:00"/>
    <d v="1899-12-30T15:26:35"/>
    <n v="5"/>
    <x v="1"/>
    <n v="55"/>
    <n v="2"/>
    <n v="4"/>
    <n v="8"/>
    <x v="0"/>
    <x v="3"/>
    <x v="13"/>
    <x v="0"/>
    <x v="3"/>
    <x v="3"/>
    <x v="7"/>
    <n v="6"/>
    <n v="4"/>
  </r>
  <r>
    <n v="55896"/>
    <d v="2023-04-02T00:00:00"/>
    <d v="1899-12-30T08:54:55"/>
    <n v="5"/>
    <x v="1"/>
    <n v="55"/>
    <n v="2"/>
    <n v="4"/>
    <n v="8"/>
    <x v="0"/>
    <x v="3"/>
    <x v="13"/>
    <x v="0"/>
    <x v="3"/>
    <x v="4"/>
    <x v="10"/>
    <n v="0"/>
    <n v="4"/>
  </r>
  <r>
    <n v="55913"/>
    <d v="2023-04-02T00:00:00"/>
    <d v="1899-12-30T09:17:03"/>
    <n v="5"/>
    <x v="1"/>
    <n v="55"/>
    <n v="2"/>
    <n v="4"/>
    <n v="8"/>
    <x v="0"/>
    <x v="3"/>
    <x v="13"/>
    <x v="0"/>
    <x v="3"/>
    <x v="4"/>
    <x v="9"/>
    <n v="0"/>
    <n v="4"/>
  </r>
  <r>
    <n v="56031"/>
    <d v="2023-04-02T00:00:00"/>
    <d v="1899-12-30T12:01:04"/>
    <n v="5"/>
    <x v="1"/>
    <n v="55"/>
    <n v="2"/>
    <n v="4"/>
    <n v="8"/>
    <x v="0"/>
    <x v="3"/>
    <x v="13"/>
    <x v="0"/>
    <x v="3"/>
    <x v="4"/>
    <x v="5"/>
    <n v="0"/>
    <n v="4"/>
  </r>
  <r>
    <n v="56232"/>
    <d v="2023-04-02T00:00:00"/>
    <d v="1899-12-30T14:31:14"/>
    <n v="5"/>
    <x v="1"/>
    <n v="55"/>
    <n v="2"/>
    <n v="4"/>
    <n v="8"/>
    <x v="0"/>
    <x v="3"/>
    <x v="13"/>
    <x v="0"/>
    <x v="3"/>
    <x v="4"/>
    <x v="11"/>
    <n v="0"/>
    <n v="4"/>
  </r>
  <r>
    <n v="56369"/>
    <d v="2023-04-02T00:00:00"/>
    <d v="1899-12-30T16:19:23"/>
    <n v="5"/>
    <x v="1"/>
    <n v="55"/>
    <n v="2"/>
    <n v="4"/>
    <n v="8"/>
    <x v="0"/>
    <x v="3"/>
    <x v="13"/>
    <x v="0"/>
    <x v="3"/>
    <x v="4"/>
    <x v="2"/>
    <n v="0"/>
    <n v="4"/>
  </r>
  <r>
    <n v="56810"/>
    <d v="2023-04-03T00:00:00"/>
    <d v="1899-12-30T11:14:33"/>
    <n v="5"/>
    <x v="1"/>
    <n v="55"/>
    <n v="2"/>
    <n v="4"/>
    <n v="8"/>
    <x v="0"/>
    <x v="3"/>
    <x v="13"/>
    <x v="0"/>
    <x v="3"/>
    <x v="5"/>
    <x v="4"/>
    <n v="1"/>
    <n v="4"/>
  </r>
  <r>
    <n v="57515"/>
    <d v="2023-04-04T00:00:00"/>
    <d v="1899-12-30T09:06:58"/>
    <n v="5"/>
    <x v="1"/>
    <n v="55"/>
    <n v="2"/>
    <n v="4"/>
    <n v="8"/>
    <x v="0"/>
    <x v="3"/>
    <x v="13"/>
    <x v="0"/>
    <x v="3"/>
    <x v="0"/>
    <x v="9"/>
    <n v="2"/>
    <n v="4"/>
  </r>
  <r>
    <n v="57847"/>
    <d v="2023-04-04T00:00:00"/>
    <d v="1899-12-30T14:24:30"/>
    <n v="5"/>
    <x v="1"/>
    <n v="55"/>
    <n v="2"/>
    <n v="4"/>
    <n v="8"/>
    <x v="0"/>
    <x v="3"/>
    <x v="13"/>
    <x v="0"/>
    <x v="3"/>
    <x v="0"/>
    <x v="11"/>
    <n v="2"/>
    <n v="4"/>
  </r>
  <r>
    <n v="58626"/>
    <d v="2023-04-05T00:00:00"/>
    <d v="1899-12-30T14:14:14"/>
    <n v="5"/>
    <x v="1"/>
    <n v="55"/>
    <n v="2"/>
    <n v="4"/>
    <n v="8"/>
    <x v="0"/>
    <x v="3"/>
    <x v="13"/>
    <x v="0"/>
    <x v="3"/>
    <x v="1"/>
    <x v="11"/>
    <n v="3"/>
    <n v="4"/>
  </r>
  <r>
    <n v="58693"/>
    <d v="2023-04-05T00:00:00"/>
    <d v="1899-12-30T15:06:53"/>
    <n v="5"/>
    <x v="1"/>
    <n v="55"/>
    <n v="2"/>
    <n v="4"/>
    <n v="8"/>
    <x v="0"/>
    <x v="3"/>
    <x v="13"/>
    <x v="0"/>
    <x v="3"/>
    <x v="1"/>
    <x v="7"/>
    <n v="3"/>
    <n v="4"/>
  </r>
  <r>
    <n v="58878"/>
    <d v="2023-04-05T00:00:00"/>
    <d v="1899-12-30T17:41:39"/>
    <n v="5"/>
    <x v="1"/>
    <n v="55"/>
    <n v="2"/>
    <n v="4"/>
    <n v="8"/>
    <x v="0"/>
    <x v="3"/>
    <x v="13"/>
    <x v="0"/>
    <x v="3"/>
    <x v="1"/>
    <x v="3"/>
    <n v="3"/>
    <n v="4"/>
  </r>
  <r>
    <n v="59157"/>
    <d v="2023-04-06T00:00:00"/>
    <d v="1899-12-30T10:40:42"/>
    <n v="5"/>
    <x v="1"/>
    <n v="55"/>
    <n v="2"/>
    <n v="4"/>
    <n v="8"/>
    <x v="0"/>
    <x v="3"/>
    <x v="13"/>
    <x v="0"/>
    <x v="3"/>
    <x v="2"/>
    <x v="6"/>
    <n v="4"/>
    <n v="4"/>
  </r>
  <r>
    <n v="59275"/>
    <d v="2023-04-06T00:00:00"/>
    <d v="1899-12-30T12:31:53"/>
    <n v="5"/>
    <x v="1"/>
    <n v="55"/>
    <n v="2"/>
    <n v="4"/>
    <n v="8"/>
    <x v="0"/>
    <x v="3"/>
    <x v="13"/>
    <x v="0"/>
    <x v="3"/>
    <x v="2"/>
    <x v="5"/>
    <n v="4"/>
    <n v="4"/>
  </r>
  <r>
    <n v="59404"/>
    <d v="2023-04-06T00:00:00"/>
    <d v="1899-12-30T14:41:18"/>
    <n v="5"/>
    <x v="1"/>
    <n v="55"/>
    <n v="2"/>
    <n v="4"/>
    <n v="8"/>
    <x v="0"/>
    <x v="3"/>
    <x v="13"/>
    <x v="0"/>
    <x v="3"/>
    <x v="2"/>
    <x v="11"/>
    <n v="4"/>
    <n v="4"/>
  </r>
  <r>
    <n v="59930"/>
    <d v="2023-04-07T00:00:00"/>
    <d v="1899-12-30T08:18:00"/>
    <n v="5"/>
    <x v="1"/>
    <n v="55"/>
    <n v="2"/>
    <n v="4"/>
    <n v="8"/>
    <x v="0"/>
    <x v="3"/>
    <x v="13"/>
    <x v="0"/>
    <x v="3"/>
    <x v="6"/>
    <x v="10"/>
    <n v="5"/>
    <n v="4"/>
  </r>
  <r>
    <n v="59947"/>
    <d v="2023-04-07T00:00:00"/>
    <d v="1899-12-30T08:25:03"/>
    <n v="5"/>
    <x v="1"/>
    <n v="55"/>
    <n v="2"/>
    <n v="4"/>
    <n v="8"/>
    <x v="0"/>
    <x v="3"/>
    <x v="13"/>
    <x v="0"/>
    <x v="3"/>
    <x v="6"/>
    <x v="10"/>
    <n v="5"/>
    <n v="4"/>
  </r>
  <r>
    <n v="59957"/>
    <d v="2023-04-07T00:00:00"/>
    <d v="1899-12-30T08:31:03"/>
    <n v="5"/>
    <x v="1"/>
    <n v="55"/>
    <n v="2"/>
    <n v="4"/>
    <n v="8"/>
    <x v="0"/>
    <x v="3"/>
    <x v="13"/>
    <x v="0"/>
    <x v="3"/>
    <x v="6"/>
    <x v="10"/>
    <n v="5"/>
    <n v="4"/>
  </r>
  <r>
    <n v="60239"/>
    <d v="2023-04-07T00:00:00"/>
    <d v="1899-12-30T10:42:28"/>
    <n v="5"/>
    <x v="1"/>
    <n v="55"/>
    <n v="2"/>
    <n v="4"/>
    <n v="8"/>
    <x v="0"/>
    <x v="3"/>
    <x v="13"/>
    <x v="0"/>
    <x v="3"/>
    <x v="6"/>
    <x v="6"/>
    <n v="5"/>
    <n v="4"/>
  </r>
  <r>
    <n v="60258"/>
    <d v="2023-04-07T00:00:00"/>
    <d v="1899-12-30T10:53:47"/>
    <n v="5"/>
    <x v="1"/>
    <n v="55"/>
    <n v="2"/>
    <n v="4"/>
    <n v="8"/>
    <x v="0"/>
    <x v="3"/>
    <x v="13"/>
    <x v="0"/>
    <x v="3"/>
    <x v="6"/>
    <x v="6"/>
    <n v="5"/>
    <n v="4"/>
  </r>
  <r>
    <n v="60720"/>
    <d v="2023-04-08T00:00:00"/>
    <d v="1899-12-30T07:54:38"/>
    <n v="5"/>
    <x v="1"/>
    <n v="55"/>
    <n v="2"/>
    <n v="4"/>
    <n v="8"/>
    <x v="0"/>
    <x v="3"/>
    <x v="13"/>
    <x v="0"/>
    <x v="3"/>
    <x v="3"/>
    <x v="12"/>
    <n v="6"/>
    <n v="4"/>
  </r>
  <r>
    <n v="60934"/>
    <d v="2023-04-08T00:00:00"/>
    <d v="1899-12-30T09:56:09"/>
    <n v="5"/>
    <x v="1"/>
    <n v="55"/>
    <n v="2"/>
    <n v="4"/>
    <n v="8"/>
    <x v="0"/>
    <x v="3"/>
    <x v="13"/>
    <x v="0"/>
    <x v="3"/>
    <x v="3"/>
    <x v="9"/>
    <n v="6"/>
    <n v="4"/>
  </r>
  <r>
    <n v="61122"/>
    <d v="2023-04-08T00:00:00"/>
    <d v="1899-12-30T11:31:02"/>
    <n v="5"/>
    <x v="1"/>
    <n v="55"/>
    <n v="2"/>
    <n v="4"/>
    <n v="8"/>
    <x v="0"/>
    <x v="3"/>
    <x v="13"/>
    <x v="0"/>
    <x v="3"/>
    <x v="3"/>
    <x v="4"/>
    <n v="6"/>
    <n v="4"/>
  </r>
  <r>
    <n v="61504"/>
    <d v="2023-04-08T00:00:00"/>
    <d v="1899-12-30T18:52:24"/>
    <n v="5"/>
    <x v="1"/>
    <n v="55"/>
    <n v="2"/>
    <n v="4"/>
    <n v="8"/>
    <x v="0"/>
    <x v="3"/>
    <x v="13"/>
    <x v="0"/>
    <x v="3"/>
    <x v="3"/>
    <x v="1"/>
    <n v="6"/>
    <n v="4"/>
  </r>
  <r>
    <n v="61717"/>
    <d v="2023-04-09T00:00:00"/>
    <d v="1899-12-30T08:23:39"/>
    <n v="5"/>
    <x v="1"/>
    <n v="55"/>
    <n v="2"/>
    <n v="4"/>
    <n v="8"/>
    <x v="0"/>
    <x v="3"/>
    <x v="13"/>
    <x v="0"/>
    <x v="3"/>
    <x v="4"/>
    <x v="10"/>
    <n v="0"/>
    <n v="4"/>
  </r>
  <r>
    <n v="62407"/>
    <d v="2023-04-10T00:00:00"/>
    <d v="1899-12-30T06:00:52"/>
    <n v="5"/>
    <x v="1"/>
    <n v="55"/>
    <n v="2"/>
    <n v="4"/>
    <n v="8"/>
    <x v="0"/>
    <x v="3"/>
    <x v="13"/>
    <x v="0"/>
    <x v="3"/>
    <x v="5"/>
    <x v="13"/>
    <n v="1"/>
    <n v="4"/>
  </r>
  <r>
    <n v="63864"/>
    <d v="2023-04-11T00:00:00"/>
    <d v="1899-12-30T11:29:39"/>
    <n v="5"/>
    <x v="1"/>
    <n v="55"/>
    <n v="2"/>
    <n v="4"/>
    <n v="8"/>
    <x v="0"/>
    <x v="3"/>
    <x v="13"/>
    <x v="0"/>
    <x v="3"/>
    <x v="0"/>
    <x v="4"/>
    <n v="2"/>
    <n v="4"/>
  </r>
  <r>
    <n v="63871"/>
    <d v="2023-04-11T00:00:00"/>
    <d v="1899-12-30T11:45:28"/>
    <n v="5"/>
    <x v="1"/>
    <n v="55"/>
    <n v="2"/>
    <n v="4"/>
    <n v="8"/>
    <x v="0"/>
    <x v="3"/>
    <x v="13"/>
    <x v="0"/>
    <x v="3"/>
    <x v="0"/>
    <x v="4"/>
    <n v="2"/>
    <n v="4"/>
  </r>
  <r>
    <n v="64228"/>
    <d v="2023-04-12T00:00:00"/>
    <d v="1899-12-30T06:53:14"/>
    <n v="5"/>
    <x v="1"/>
    <n v="55"/>
    <n v="2"/>
    <n v="4"/>
    <n v="8"/>
    <x v="0"/>
    <x v="3"/>
    <x v="13"/>
    <x v="0"/>
    <x v="3"/>
    <x v="1"/>
    <x v="13"/>
    <n v="3"/>
    <n v="4"/>
  </r>
  <r>
    <n v="64232"/>
    <d v="2023-04-12T00:00:00"/>
    <d v="1899-12-30T06:54:41"/>
    <n v="5"/>
    <x v="1"/>
    <n v="55"/>
    <n v="2"/>
    <n v="4"/>
    <n v="8"/>
    <x v="0"/>
    <x v="3"/>
    <x v="13"/>
    <x v="0"/>
    <x v="3"/>
    <x v="1"/>
    <x v="13"/>
    <n v="3"/>
    <n v="4"/>
  </r>
  <r>
    <n v="64236"/>
    <d v="2023-04-12T00:00:00"/>
    <d v="1899-12-30T06:58:37"/>
    <n v="5"/>
    <x v="1"/>
    <n v="55"/>
    <n v="2"/>
    <n v="4"/>
    <n v="8"/>
    <x v="0"/>
    <x v="3"/>
    <x v="13"/>
    <x v="0"/>
    <x v="3"/>
    <x v="1"/>
    <x v="13"/>
    <n v="3"/>
    <n v="4"/>
  </r>
  <r>
    <n v="64853"/>
    <d v="2023-04-12T00:00:00"/>
    <d v="1899-12-30T15:31:57"/>
    <n v="5"/>
    <x v="1"/>
    <n v="55"/>
    <n v="2"/>
    <n v="4"/>
    <n v="8"/>
    <x v="0"/>
    <x v="3"/>
    <x v="13"/>
    <x v="0"/>
    <x v="3"/>
    <x v="1"/>
    <x v="7"/>
    <n v="3"/>
    <n v="4"/>
  </r>
  <r>
    <n v="65262"/>
    <d v="2023-04-13T00:00:00"/>
    <d v="1899-12-30T08:51:54"/>
    <n v="5"/>
    <x v="1"/>
    <n v="55"/>
    <n v="2"/>
    <n v="4"/>
    <n v="8"/>
    <x v="0"/>
    <x v="3"/>
    <x v="13"/>
    <x v="0"/>
    <x v="3"/>
    <x v="2"/>
    <x v="10"/>
    <n v="4"/>
    <n v="4"/>
  </r>
  <r>
    <n v="65598"/>
    <d v="2023-04-13T00:00:00"/>
    <d v="1899-12-30T11:16:26"/>
    <n v="5"/>
    <x v="1"/>
    <n v="55"/>
    <n v="2"/>
    <n v="4"/>
    <n v="8"/>
    <x v="0"/>
    <x v="3"/>
    <x v="13"/>
    <x v="0"/>
    <x v="3"/>
    <x v="2"/>
    <x v="4"/>
    <n v="4"/>
    <n v="4"/>
  </r>
  <r>
    <n v="65720"/>
    <d v="2023-04-13T00:00:00"/>
    <d v="1899-12-30T14:39:00"/>
    <n v="5"/>
    <x v="1"/>
    <n v="55"/>
    <n v="2"/>
    <n v="4"/>
    <n v="8"/>
    <x v="0"/>
    <x v="3"/>
    <x v="13"/>
    <x v="0"/>
    <x v="3"/>
    <x v="2"/>
    <x v="11"/>
    <n v="4"/>
    <n v="4"/>
  </r>
  <r>
    <n v="65941"/>
    <d v="2023-04-14T00:00:00"/>
    <d v="1899-12-30T07:55:41"/>
    <n v="5"/>
    <x v="1"/>
    <n v="55"/>
    <n v="2"/>
    <n v="4"/>
    <n v="8"/>
    <x v="0"/>
    <x v="3"/>
    <x v="13"/>
    <x v="0"/>
    <x v="3"/>
    <x v="6"/>
    <x v="12"/>
    <n v="5"/>
    <n v="4"/>
  </r>
  <r>
    <n v="66211"/>
    <d v="2023-04-14T00:00:00"/>
    <d v="1899-12-30T09:42:12"/>
    <n v="5"/>
    <x v="1"/>
    <n v="55"/>
    <n v="2"/>
    <n v="4"/>
    <n v="8"/>
    <x v="0"/>
    <x v="3"/>
    <x v="13"/>
    <x v="0"/>
    <x v="3"/>
    <x v="6"/>
    <x v="9"/>
    <n v="5"/>
    <n v="4"/>
  </r>
  <r>
    <n v="66373"/>
    <d v="2023-04-14T00:00:00"/>
    <d v="1899-12-30T10:39:11"/>
    <n v="5"/>
    <x v="1"/>
    <n v="55"/>
    <n v="2"/>
    <n v="4"/>
    <n v="8"/>
    <x v="0"/>
    <x v="3"/>
    <x v="13"/>
    <x v="0"/>
    <x v="3"/>
    <x v="6"/>
    <x v="6"/>
    <n v="5"/>
    <n v="4"/>
  </r>
  <r>
    <n v="66465"/>
    <d v="2023-04-14T00:00:00"/>
    <d v="1899-12-30T11:53:54"/>
    <n v="5"/>
    <x v="1"/>
    <n v="55"/>
    <n v="2"/>
    <n v="4"/>
    <n v="8"/>
    <x v="0"/>
    <x v="3"/>
    <x v="13"/>
    <x v="0"/>
    <x v="3"/>
    <x v="6"/>
    <x v="4"/>
    <n v="5"/>
    <n v="4"/>
  </r>
  <r>
    <n v="66863"/>
    <d v="2023-04-15T00:00:00"/>
    <d v="1899-12-30T07:34:07"/>
    <n v="5"/>
    <x v="1"/>
    <n v="55"/>
    <n v="2"/>
    <n v="4"/>
    <n v="8"/>
    <x v="0"/>
    <x v="3"/>
    <x v="13"/>
    <x v="0"/>
    <x v="3"/>
    <x v="3"/>
    <x v="12"/>
    <n v="6"/>
    <n v="4"/>
  </r>
  <r>
    <n v="66870"/>
    <d v="2023-04-15T00:00:00"/>
    <d v="1899-12-30T07:35:00"/>
    <n v="5"/>
    <x v="1"/>
    <n v="55"/>
    <n v="2"/>
    <n v="4"/>
    <n v="8"/>
    <x v="0"/>
    <x v="3"/>
    <x v="13"/>
    <x v="0"/>
    <x v="3"/>
    <x v="3"/>
    <x v="12"/>
    <n v="6"/>
    <n v="4"/>
  </r>
  <r>
    <n v="67854"/>
    <d v="2023-04-16T00:00:00"/>
    <d v="1899-12-30T08:14:50"/>
    <n v="5"/>
    <x v="1"/>
    <n v="55"/>
    <n v="2"/>
    <n v="4"/>
    <n v="8"/>
    <x v="0"/>
    <x v="3"/>
    <x v="13"/>
    <x v="0"/>
    <x v="3"/>
    <x v="4"/>
    <x v="10"/>
    <n v="0"/>
    <n v="4"/>
  </r>
  <r>
    <n v="67886"/>
    <d v="2023-04-16T00:00:00"/>
    <d v="1899-12-30T08:28:42"/>
    <n v="5"/>
    <x v="1"/>
    <n v="55"/>
    <n v="2"/>
    <n v="4"/>
    <n v="8"/>
    <x v="0"/>
    <x v="3"/>
    <x v="13"/>
    <x v="0"/>
    <x v="3"/>
    <x v="4"/>
    <x v="10"/>
    <n v="0"/>
    <n v="4"/>
  </r>
  <r>
    <n v="68207"/>
    <d v="2023-04-16T00:00:00"/>
    <d v="1899-12-30T10:44:33"/>
    <n v="5"/>
    <x v="1"/>
    <n v="55"/>
    <n v="2"/>
    <n v="4"/>
    <n v="8"/>
    <x v="0"/>
    <x v="3"/>
    <x v="13"/>
    <x v="0"/>
    <x v="3"/>
    <x v="4"/>
    <x v="6"/>
    <n v="0"/>
    <n v="4"/>
  </r>
  <r>
    <n v="69000"/>
    <d v="2023-04-17T00:00:00"/>
    <d v="1899-12-30T10:07:29"/>
    <n v="5"/>
    <x v="1"/>
    <n v="55"/>
    <n v="2"/>
    <n v="4"/>
    <n v="8"/>
    <x v="0"/>
    <x v="3"/>
    <x v="13"/>
    <x v="0"/>
    <x v="3"/>
    <x v="5"/>
    <x v="6"/>
    <n v="1"/>
    <n v="4"/>
  </r>
  <r>
    <n v="69303"/>
    <d v="2023-04-17T00:00:00"/>
    <d v="1899-12-30T16:08:19"/>
    <n v="5"/>
    <x v="1"/>
    <n v="55"/>
    <n v="2"/>
    <n v="4"/>
    <n v="8"/>
    <x v="0"/>
    <x v="3"/>
    <x v="13"/>
    <x v="0"/>
    <x v="3"/>
    <x v="5"/>
    <x v="2"/>
    <n v="1"/>
    <n v="4"/>
  </r>
  <r>
    <n v="69469"/>
    <d v="2023-04-18T00:00:00"/>
    <d v="1899-12-30T07:03:48"/>
    <n v="5"/>
    <x v="1"/>
    <n v="55"/>
    <n v="2"/>
    <n v="4"/>
    <n v="8"/>
    <x v="0"/>
    <x v="3"/>
    <x v="13"/>
    <x v="0"/>
    <x v="3"/>
    <x v="0"/>
    <x v="12"/>
    <n v="2"/>
    <n v="4"/>
  </r>
  <r>
    <n v="70147"/>
    <d v="2023-04-18T00:00:00"/>
    <d v="1899-12-30T15:17:53"/>
    <n v="5"/>
    <x v="1"/>
    <n v="55"/>
    <n v="2"/>
    <n v="4"/>
    <n v="8"/>
    <x v="0"/>
    <x v="3"/>
    <x v="13"/>
    <x v="0"/>
    <x v="3"/>
    <x v="0"/>
    <x v="7"/>
    <n v="2"/>
    <n v="4"/>
  </r>
  <r>
    <n v="70755"/>
    <d v="2023-04-19T00:00:00"/>
    <d v="1899-12-30T09:52:30"/>
    <n v="5"/>
    <x v="1"/>
    <n v="55"/>
    <n v="2"/>
    <n v="4"/>
    <n v="8"/>
    <x v="0"/>
    <x v="3"/>
    <x v="13"/>
    <x v="0"/>
    <x v="3"/>
    <x v="1"/>
    <x v="9"/>
    <n v="3"/>
    <n v="4"/>
  </r>
  <r>
    <n v="71595"/>
    <d v="2023-04-20T00:00:00"/>
    <d v="1899-12-30T09:54:17"/>
    <n v="5"/>
    <x v="1"/>
    <n v="55"/>
    <n v="2"/>
    <n v="4"/>
    <n v="8"/>
    <x v="0"/>
    <x v="3"/>
    <x v="13"/>
    <x v="0"/>
    <x v="3"/>
    <x v="2"/>
    <x v="9"/>
    <n v="4"/>
    <n v="4"/>
  </r>
  <r>
    <n v="72268"/>
    <d v="2023-04-21T00:00:00"/>
    <d v="1899-12-30T08:56:46"/>
    <n v="5"/>
    <x v="1"/>
    <n v="55"/>
    <n v="2"/>
    <n v="4"/>
    <n v="8"/>
    <x v="0"/>
    <x v="3"/>
    <x v="13"/>
    <x v="0"/>
    <x v="3"/>
    <x v="6"/>
    <x v="10"/>
    <n v="5"/>
    <n v="4"/>
  </r>
  <r>
    <n v="73274"/>
    <d v="2023-04-22T00:00:00"/>
    <d v="1899-12-30T10:51:29"/>
    <n v="5"/>
    <x v="1"/>
    <n v="55"/>
    <n v="2"/>
    <n v="4"/>
    <n v="8"/>
    <x v="0"/>
    <x v="3"/>
    <x v="13"/>
    <x v="0"/>
    <x v="3"/>
    <x v="3"/>
    <x v="6"/>
    <n v="6"/>
    <n v="4"/>
  </r>
  <r>
    <n v="73699"/>
    <d v="2023-04-23T00:00:00"/>
    <d v="1899-12-30T06:06:05"/>
    <n v="5"/>
    <x v="1"/>
    <n v="55"/>
    <n v="2"/>
    <n v="4"/>
    <n v="8"/>
    <x v="0"/>
    <x v="3"/>
    <x v="13"/>
    <x v="0"/>
    <x v="3"/>
    <x v="4"/>
    <x v="13"/>
    <n v="0"/>
    <n v="4"/>
  </r>
  <r>
    <n v="74051"/>
    <d v="2023-04-23T00:00:00"/>
    <d v="1899-12-30T10:02:54"/>
    <n v="5"/>
    <x v="1"/>
    <n v="55"/>
    <n v="2"/>
    <n v="4"/>
    <n v="8"/>
    <x v="0"/>
    <x v="3"/>
    <x v="13"/>
    <x v="0"/>
    <x v="3"/>
    <x v="4"/>
    <x v="6"/>
    <n v="0"/>
    <n v="4"/>
  </r>
  <r>
    <n v="74560"/>
    <d v="2023-04-24T00:00:00"/>
    <d v="1899-12-30T06:17:23"/>
    <n v="5"/>
    <x v="1"/>
    <n v="55"/>
    <n v="2"/>
    <n v="4"/>
    <n v="8"/>
    <x v="0"/>
    <x v="3"/>
    <x v="13"/>
    <x v="0"/>
    <x v="3"/>
    <x v="5"/>
    <x v="13"/>
    <n v="1"/>
    <n v="4"/>
  </r>
  <r>
    <n v="75097"/>
    <d v="2023-04-24T00:00:00"/>
    <d v="1899-12-30T13:08:13"/>
    <n v="5"/>
    <x v="1"/>
    <n v="55"/>
    <n v="2"/>
    <n v="4"/>
    <n v="8"/>
    <x v="0"/>
    <x v="3"/>
    <x v="13"/>
    <x v="0"/>
    <x v="3"/>
    <x v="5"/>
    <x v="0"/>
    <n v="1"/>
    <n v="4"/>
  </r>
  <r>
    <n v="75107"/>
    <d v="2023-04-24T00:00:00"/>
    <d v="1899-12-30T13:24:28"/>
    <n v="5"/>
    <x v="1"/>
    <n v="55"/>
    <n v="2"/>
    <n v="4"/>
    <n v="8"/>
    <x v="0"/>
    <x v="3"/>
    <x v="13"/>
    <x v="0"/>
    <x v="3"/>
    <x v="5"/>
    <x v="0"/>
    <n v="1"/>
    <n v="4"/>
  </r>
  <r>
    <n v="75166"/>
    <d v="2023-04-24T00:00:00"/>
    <d v="1899-12-30T14:23:36"/>
    <n v="5"/>
    <x v="1"/>
    <n v="55"/>
    <n v="2"/>
    <n v="4"/>
    <n v="8"/>
    <x v="0"/>
    <x v="3"/>
    <x v="13"/>
    <x v="0"/>
    <x v="3"/>
    <x v="5"/>
    <x v="11"/>
    <n v="1"/>
    <n v="4"/>
  </r>
  <r>
    <n v="76725"/>
    <d v="2023-04-26T00:00:00"/>
    <d v="1899-12-30T10:44:03"/>
    <n v="5"/>
    <x v="1"/>
    <n v="55"/>
    <n v="2"/>
    <n v="4"/>
    <n v="8"/>
    <x v="0"/>
    <x v="3"/>
    <x v="13"/>
    <x v="0"/>
    <x v="3"/>
    <x v="1"/>
    <x v="6"/>
    <n v="3"/>
    <n v="4"/>
  </r>
  <r>
    <n v="77061"/>
    <d v="2023-04-26T00:00:00"/>
    <d v="1899-12-30T16:37:23"/>
    <n v="5"/>
    <x v="1"/>
    <n v="55"/>
    <n v="2"/>
    <n v="4"/>
    <n v="8"/>
    <x v="0"/>
    <x v="3"/>
    <x v="13"/>
    <x v="0"/>
    <x v="3"/>
    <x v="1"/>
    <x v="2"/>
    <n v="3"/>
    <n v="4"/>
  </r>
  <r>
    <n v="77349"/>
    <d v="2023-04-27T00:00:00"/>
    <d v="1899-12-30T08:27:56"/>
    <n v="5"/>
    <x v="1"/>
    <n v="55"/>
    <n v="2"/>
    <n v="4"/>
    <n v="8"/>
    <x v="0"/>
    <x v="3"/>
    <x v="13"/>
    <x v="0"/>
    <x v="3"/>
    <x v="2"/>
    <x v="10"/>
    <n v="4"/>
    <n v="4"/>
  </r>
  <r>
    <n v="78357"/>
    <d v="2023-04-28T00:00:00"/>
    <d v="1899-12-30T10:10:07"/>
    <n v="5"/>
    <x v="1"/>
    <n v="55"/>
    <n v="2"/>
    <n v="4"/>
    <n v="8"/>
    <x v="0"/>
    <x v="3"/>
    <x v="13"/>
    <x v="0"/>
    <x v="3"/>
    <x v="6"/>
    <x v="6"/>
    <n v="5"/>
    <n v="4"/>
  </r>
  <r>
    <n v="78496"/>
    <d v="2023-04-28T00:00:00"/>
    <d v="1899-12-30T12:40:28"/>
    <n v="5"/>
    <x v="1"/>
    <n v="55"/>
    <n v="2"/>
    <n v="4"/>
    <n v="8"/>
    <x v="0"/>
    <x v="3"/>
    <x v="13"/>
    <x v="0"/>
    <x v="3"/>
    <x v="6"/>
    <x v="5"/>
    <n v="5"/>
    <n v="4"/>
  </r>
  <r>
    <n v="79117"/>
    <d v="2023-04-29T00:00:00"/>
    <d v="1899-12-30T10:48:58"/>
    <n v="5"/>
    <x v="1"/>
    <n v="55"/>
    <n v="2"/>
    <n v="4"/>
    <n v="8"/>
    <x v="0"/>
    <x v="3"/>
    <x v="13"/>
    <x v="0"/>
    <x v="3"/>
    <x v="3"/>
    <x v="6"/>
    <n v="6"/>
    <n v="4"/>
  </r>
  <r>
    <n v="79250"/>
    <d v="2023-04-29T00:00:00"/>
    <d v="1899-12-30T13:25:42"/>
    <n v="5"/>
    <x v="1"/>
    <n v="55"/>
    <n v="2"/>
    <n v="4"/>
    <n v="8"/>
    <x v="0"/>
    <x v="3"/>
    <x v="13"/>
    <x v="0"/>
    <x v="3"/>
    <x v="3"/>
    <x v="0"/>
    <n v="6"/>
    <n v="4"/>
  </r>
  <r>
    <n v="79429"/>
    <d v="2023-04-29T00:00:00"/>
    <d v="1899-12-30T16:20:09"/>
    <n v="5"/>
    <x v="1"/>
    <n v="55"/>
    <n v="2"/>
    <n v="4"/>
    <n v="8"/>
    <x v="0"/>
    <x v="3"/>
    <x v="13"/>
    <x v="0"/>
    <x v="3"/>
    <x v="3"/>
    <x v="2"/>
    <n v="6"/>
    <n v="4"/>
  </r>
  <r>
    <n v="80210"/>
    <d v="2023-04-30T00:00:00"/>
    <d v="1899-12-30T14:31:14"/>
    <n v="5"/>
    <x v="1"/>
    <n v="55"/>
    <n v="2"/>
    <n v="4"/>
    <n v="8"/>
    <x v="0"/>
    <x v="3"/>
    <x v="13"/>
    <x v="0"/>
    <x v="3"/>
    <x v="4"/>
    <x v="11"/>
    <n v="0"/>
    <n v="4"/>
  </r>
  <r>
    <n v="80249"/>
    <d v="2023-04-30T00:00:00"/>
    <d v="1899-12-30T15:31:57"/>
    <n v="5"/>
    <x v="1"/>
    <n v="55"/>
    <n v="2"/>
    <n v="4"/>
    <n v="8"/>
    <x v="0"/>
    <x v="3"/>
    <x v="13"/>
    <x v="0"/>
    <x v="3"/>
    <x v="4"/>
    <x v="7"/>
    <n v="0"/>
    <n v="4"/>
  </r>
  <r>
    <n v="55024"/>
    <d v="2023-04-01T00:00:00"/>
    <d v="1899-12-30T07:22:41"/>
    <n v="5"/>
    <x v="1"/>
    <n v="57"/>
    <n v="2"/>
    <n v="3.1"/>
    <n v="6.2"/>
    <x v="0"/>
    <x v="3"/>
    <x v="33"/>
    <x v="0"/>
    <x v="3"/>
    <x v="3"/>
    <x v="12"/>
    <n v="6"/>
    <n v="4"/>
  </r>
  <r>
    <n v="55435"/>
    <d v="2023-04-01T00:00:00"/>
    <d v="1899-12-30T14:13:28"/>
    <n v="5"/>
    <x v="1"/>
    <n v="57"/>
    <n v="2"/>
    <n v="3.1"/>
    <n v="6.2"/>
    <x v="0"/>
    <x v="3"/>
    <x v="33"/>
    <x v="0"/>
    <x v="3"/>
    <x v="3"/>
    <x v="11"/>
    <n v="6"/>
    <n v="4"/>
  </r>
  <r>
    <n v="56073"/>
    <d v="2023-04-02T00:00:00"/>
    <d v="1899-12-30T12:32:25"/>
    <n v="5"/>
    <x v="1"/>
    <n v="57"/>
    <n v="2"/>
    <n v="3.1"/>
    <n v="6.2"/>
    <x v="0"/>
    <x v="3"/>
    <x v="33"/>
    <x v="0"/>
    <x v="3"/>
    <x v="4"/>
    <x v="5"/>
    <n v="0"/>
    <n v="4"/>
  </r>
  <r>
    <n v="56121"/>
    <d v="2023-04-02T00:00:00"/>
    <d v="1899-12-30T13:09:20"/>
    <n v="5"/>
    <x v="1"/>
    <n v="57"/>
    <n v="2"/>
    <n v="3.1"/>
    <n v="6.2"/>
    <x v="0"/>
    <x v="3"/>
    <x v="33"/>
    <x v="0"/>
    <x v="3"/>
    <x v="4"/>
    <x v="0"/>
    <n v="0"/>
    <n v="4"/>
  </r>
  <r>
    <n v="56227"/>
    <d v="2023-04-02T00:00:00"/>
    <d v="1899-12-30T14:28:57"/>
    <n v="5"/>
    <x v="1"/>
    <n v="57"/>
    <n v="2"/>
    <n v="3.1"/>
    <n v="6.2"/>
    <x v="0"/>
    <x v="3"/>
    <x v="33"/>
    <x v="0"/>
    <x v="3"/>
    <x v="4"/>
    <x v="11"/>
    <n v="0"/>
    <n v="4"/>
  </r>
  <r>
    <n v="56239"/>
    <d v="2023-04-02T00:00:00"/>
    <d v="1899-12-30T14:41:20"/>
    <n v="5"/>
    <x v="1"/>
    <n v="57"/>
    <n v="2"/>
    <n v="3.1"/>
    <n v="6.2"/>
    <x v="0"/>
    <x v="3"/>
    <x v="33"/>
    <x v="0"/>
    <x v="3"/>
    <x v="4"/>
    <x v="11"/>
    <n v="0"/>
    <n v="4"/>
  </r>
  <r>
    <n v="56684"/>
    <d v="2023-04-03T00:00:00"/>
    <d v="1899-12-30T08:30:39"/>
    <n v="5"/>
    <x v="1"/>
    <n v="57"/>
    <n v="2"/>
    <n v="3.1"/>
    <n v="6.2"/>
    <x v="0"/>
    <x v="3"/>
    <x v="33"/>
    <x v="0"/>
    <x v="3"/>
    <x v="5"/>
    <x v="10"/>
    <n v="1"/>
    <n v="4"/>
  </r>
  <r>
    <n v="56756"/>
    <d v="2023-04-03T00:00:00"/>
    <d v="1899-12-30T10:15:16"/>
    <n v="5"/>
    <x v="1"/>
    <n v="57"/>
    <n v="2"/>
    <n v="3.1"/>
    <n v="6.2"/>
    <x v="0"/>
    <x v="3"/>
    <x v="33"/>
    <x v="0"/>
    <x v="3"/>
    <x v="5"/>
    <x v="6"/>
    <n v="1"/>
    <n v="4"/>
  </r>
  <r>
    <n v="57271"/>
    <d v="2023-04-03T00:00:00"/>
    <d v="1899-12-30T16:59:26"/>
    <n v="5"/>
    <x v="1"/>
    <n v="57"/>
    <n v="2"/>
    <n v="3.1"/>
    <n v="6.2"/>
    <x v="0"/>
    <x v="3"/>
    <x v="33"/>
    <x v="0"/>
    <x v="3"/>
    <x v="5"/>
    <x v="2"/>
    <n v="1"/>
    <n v="4"/>
  </r>
  <r>
    <n v="57316"/>
    <d v="2023-04-03T00:00:00"/>
    <d v="1899-12-30T17:42:59"/>
    <n v="5"/>
    <x v="1"/>
    <n v="57"/>
    <n v="2"/>
    <n v="3.1"/>
    <n v="6.2"/>
    <x v="0"/>
    <x v="3"/>
    <x v="33"/>
    <x v="0"/>
    <x v="3"/>
    <x v="5"/>
    <x v="3"/>
    <n v="1"/>
    <n v="4"/>
  </r>
  <r>
    <n v="57466"/>
    <d v="2023-04-04T00:00:00"/>
    <d v="1899-12-30T07:19:08"/>
    <n v="5"/>
    <x v="1"/>
    <n v="57"/>
    <n v="2"/>
    <n v="3.1"/>
    <n v="6.2"/>
    <x v="0"/>
    <x v="3"/>
    <x v="33"/>
    <x v="0"/>
    <x v="3"/>
    <x v="0"/>
    <x v="12"/>
    <n v="2"/>
    <n v="4"/>
  </r>
  <r>
    <n v="57730"/>
    <d v="2023-04-04T00:00:00"/>
    <d v="1899-12-30T12:50:23"/>
    <n v="5"/>
    <x v="1"/>
    <n v="57"/>
    <n v="2"/>
    <n v="3.1"/>
    <n v="6.2"/>
    <x v="0"/>
    <x v="3"/>
    <x v="33"/>
    <x v="0"/>
    <x v="3"/>
    <x v="0"/>
    <x v="5"/>
    <n v="2"/>
    <n v="4"/>
  </r>
  <r>
    <n v="57767"/>
    <d v="2023-04-04T00:00:00"/>
    <d v="1899-12-30T13:19:45"/>
    <n v="5"/>
    <x v="1"/>
    <n v="57"/>
    <n v="2"/>
    <n v="3.1"/>
    <n v="6.2"/>
    <x v="0"/>
    <x v="3"/>
    <x v="33"/>
    <x v="0"/>
    <x v="3"/>
    <x v="0"/>
    <x v="0"/>
    <n v="2"/>
    <n v="4"/>
  </r>
  <r>
    <n v="57987"/>
    <d v="2023-04-04T00:00:00"/>
    <d v="1899-12-30T16:35:04"/>
    <n v="5"/>
    <x v="1"/>
    <n v="57"/>
    <n v="2"/>
    <n v="3.1"/>
    <n v="6.2"/>
    <x v="0"/>
    <x v="3"/>
    <x v="33"/>
    <x v="0"/>
    <x v="3"/>
    <x v="0"/>
    <x v="2"/>
    <n v="2"/>
    <n v="4"/>
  </r>
  <r>
    <n v="58137"/>
    <d v="2023-04-04T00:00:00"/>
    <d v="1899-12-30T18:29:39"/>
    <n v="5"/>
    <x v="1"/>
    <n v="57"/>
    <n v="2"/>
    <n v="3.1"/>
    <n v="6.2"/>
    <x v="0"/>
    <x v="3"/>
    <x v="33"/>
    <x v="0"/>
    <x v="3"/>
    <x v="0"/>
    <x v="1"/>
    <n v="2"/>
    <n v="4"/>
  </r>
  <r>
    <n v="59070"/>
    <d v="2023-04-06T00:00:00"/>
    <d v="1899-12-30T08:33:25"/>
    <n v="5"/>
    <x v="1"/>
    <n v="57"/>
    <n v="2"/>
    <n v="3.1"/>
    <n v="6.2"/>
    <x v="0"/>
    <x v="3"/>
    <x v="33"/>
    <x v="0"/>
    <x v="3"/>
    <x v="2"/>
    <x v="10"/>
    <n v="4"/>
    <n v="4"/>
  </r>
  <r>
    <n v="59386"/>
    <d v="2023-04-06T00:00:00"/>
    <d v="1899-12-30T14:20:10"/>
    <n v="5"/>
    <x v="1"/>
    <n v="57"/>
    <n v="2"/>
    <n v="3.1"/>
    <n v="6.2"/>
    <x v="0"/>
    <x v="3"/>
    <x v="33"/>
    <x v="0"/>
    <x v="3"/>
    <x v="2"/>
    <x v="11"/>
    <n v="4"/>
    <n v="4"/>
  </r>
  <r>
    <n v="59414"/>
    <d v="2023-04-06T00:00:00"/>
    <d v="1899-12-30T14:48:22"/>
    <n v="5"/>
    <x v="1"/>
    <n v="57"/>
    <n v="2"/>
    <n v="3.1"/>
    <n v="6.2"/>
    <x v="0"/>
    <x v="3"/>
    <x v="33"/>
    <x v="0"/>
    <x v="3"/>
    <x v="2"/>
    <x v="11"/>
    <n v="4"/>
    <n v="4"/>
  </r>
  <r>
    <n v="60052"/>
    <d v="2023-04-07T00:00:00"/>
    <d v="1899-12-30T09:15:07"/>
    <n v="5"/>
    <x v="1"/>
    <n v="57"/>
    <n v="2"/>
    <n v="3.1"/>
    <n v="6.2"/>
    <x v="0"/>
    <x v="3"/>
    <x v="33"/>
    <x v="0"/>
    <x v="3"/>
    <x v="6"/>
    <x v="9"/>
    <n v="5"/>
    <n v="4"/>
  </r>
  <r>
    <n v="60284"/>
    <d v="2023-04-07T00:00:00"/>
    <d v="1899-12-30T11:09:54"/>
    <n v="5"/>
    <x v="1"/>
    <n v="57"/>
    <n v="2"/>
    <n v="3.1"/>
    <n v="6.2"/>
    <x v="0"/>
    <x v="3"/>
    <x v="33"/>
    <x v="0"/>
    <x v="3"/>
    <x v="6"/>
    <x v="4"/>
    <n v="5"/>
    <n v="4"/>
  </r>
  <r>
    <n v="61075"/>
    <d v="2023-04-08T00:00:00"/>
    <d v="1899-12-30T11:01:18"/>
    <n v="5"/>
    <x v="1"/>
    <n v="57"/>
    <n v="2"/>
    <n v="3.1"/>
    <n v="6.2"/>
    <x v="0"/>
    <x v="3"/>
    <x v="33"/>
    <x v="0"/>
    <x v="3"/>
    <x v="3"/>
    <x v="4"/>
    <n v="6"/>
    <n v="4"/>
  </r>
  <r>
    <n v="61272"/>
    <d v="2023-04-08T00:00:00"/>
    <d v="1899-12-30T14:22:31"/>
    <n v="5"/>
    <x v="1"/>
    <n v="57"/>
    <n v="2"/>
    <n v="3.1"/>
    <n v="6.2"/>
    <x v="0"/>
    <x v="3"/>
    <x v="33"/>
    <x v="0"/>
    <x v="3"/>
    <x v="3"/>
    <x v="11"/>
    <n v="6"/>
    <n v="4"/>
  </r>
  <r>
    <n v="62197"/>
    <d v="2023-04-09T00:00:00"/>
    <d v="1899-12-30T13:58:37"/>
    <n v="5"/>
    <x v="1"/>
    <n v="57"/>
    <n v="2"/>
    <n v="3.1"/>
    <n v="6.2"/>
    <x v="0"/>
    <x v="3"/>
    <x v="33"/>
    <x v="0"/>
    <x v="3"/>
    <x v="4"/>
    <x v="0"/>
    <n v="0"/>
    <n v="4"/>
  </r>
  <r>
    <n v="62298"/>
    <d v="2023-04-09T00:00:00"/>
    <d v="1899-12-30T16:58:58"/>
    <n v="5"/>
    <x v="1"/>
    <n v="57"/>
    <n v="2"/>
    <n v="3.1"/>
    <n v="6.2"/>
    <x v="0"/>
    <x v="3"/>
    <x v="33"/>
    <x v="0"/>
    <x v="3"/>
    <x v="4"/>
    <x v="2"/>
    <n v="0"/>
    <n v="4"/>
  </r>
  <r>
    <n v="62420"/>
    <d v="2023-04-10T00:00:00"/>
    <d v="1899-12-30T06:17:07"/>
    <n v="5"/>
    <x v="1"/>
    <n v="57"/>
    <n v="2"/>
    <n v="3.1"/>
    <n v="6.2"/>
    <x v="0"/>
    <x v="3"/>
    <x v="33"/>
    <x v="0"/>
    <x v="3"/>
    <x v="5"/>
    <x v="13"/>
    <n v="1"/>
    <n v="4"/>
  </r>
  <r>
    <n v="62711"/>
    <d v="2023-04-10T00:00:00"/>
    <d v="1899-12-30T08:56:03"/>
    <n v="5"/>
    <x v="1"/>
    <n v="57"/>
    <n v="2"/>
    <n v="3.1"/>
    <n v="6.2"/>
    <x v="0"/>
    <x v="3"/>
    <x v="33"/>
    <x v="0"/>
    <x v="3"/>
    <x v="5"/>
    <x v="10"/>
    <n v="1"/>
    <n v="4"/>
  </r>
  <r>
    <n v="62756"/>
    <d v="2023-04-10T00:00:00"/>
    <d v="1899-12-30T09:16:18"/>
    <n v="5"/>
    <x v="1"/>
    <n v="57"/>
    <n v="2"/>
    <n v="3.1"/>
    <n v="6.2"/>
    <x v="0"/>
    <x v="3"/>
    <x v="33"/>
    <x v="0"/>
    <x v="3"/>
    <x v="5"/>
    <x v="9"/>
    <n v="1"/>
    <n v="4"/>
  </r>
  <r>
    <n v="62793"/>
    <d v="2023-04-10T00:00:00"/>
    <d v="1899-12-30T09:30:51"/>
    <n v="5"/>
    <x v="1"/>
    <n v="57"/>
    <n v="2"/>
    <n v="3.1"/>
    <n v="6.2"/>
    <x v="0"/>
    <x v="3"/>
    <x v="33"/>
    <x v="0"/>
    <x v="3"/>
    <x v="5"/>
    <x v="9"/>
    <n v="1"/>
    <n v="4"/>
  </r>
  <r>
    <n v="62805"/>
    <d v="2023-04-10T00:00:00"/>
    <d v="1899-12-30T09:36:10"/>
    <n v="5"/>
    <x v="1"/>
    <n v="57"/>
    <n v="2"/>
    <n v="3.1"/>
    <n v="6.2"/>
    <x v="0"/>
    <x v="3"/>
    <x v="33"/>
    <x v="0"/>
    <x v="3"/>
    <x v="5"/>
    <x v="9"/>
    <n v="1"/>
    <n v="4"/>
  </r>
  <r>
    <n v="63106"/>
    <d v="2023-04-10T00:00:00"/>
    <d v="1899-12-30T14:01:25"/>
    <n v="5"/>
    <x v="1"/>
    <n v="57"/>
    <n v="2"/>
    <n v="3.1"/>
    <n v="6.2"/>
    <x v="0"/>
    <x v="3"/>
    <x v="33"/>
    <x v="0"/>
    <x v="3"/>
    <x v="5"/>
    <x v="11"/>
    <n v="1"/>
    <n v="4"/>
  </r>
  <r>
    <n v="63356"/>
    <d v="2023-04-11T00:00:00"/>
    <d v="1899-12-30T06:41:51"/>
    <n v="5"/>
    <x v="1"/>
    <n v="57"/>
    <n v="2"/>
    <n v="3.1"/>
    <n v="6.2"/>
    <x v="0"/>
    <x v="3"/>
    <x v="33"/>
    <x v="0"/>
    <x v="3"/>
    <x v="0"/>
    <x v="13"/>
    <n v="2"/>
    <n v="4"/>
  </r>
  <r>
    <n v="63387"/>
    <d v="2023-04-11T00:00:00"/>
    <d v="1899-12-30T07:07:23"/>
    <n v="5"/>
    <x v="1"/>
    <n v="57"/>
    <n v="2"/>
    <n v="3.1"/>
    <n v="6.2"/>
    <x v="0"/>
    <x v="3"/>
    <x v="33"/>
    <x v="0"/>
    <x v="3"/>
    <x v="0"/>
    <x v="12"/>
    <n v="2"/>
    <n v="4"/>
  </r>
  <r>
    <n v="63412"/>
    <d v="2023-04-11T00:00:00"/>
    <d v="1899-12-30T07:24:21"/>
    <n v="5"/>
    <x v="1"/>
    <n v="57"/>
    <n v="2"/>
    <n v="3.1"/>
    <n v="6.2"/>
    <x v="0"/>
    <x v="3"/>
    <x v="33"/>
    <x v="0"/>
    <x v="3"/>
    <x v="0"/>
    <x v="12"/>
    <n v="2"/>
    <n v="4"/>
  </r>
  <r>
    <n v="63776"/>
    <d v="2023-04-11T00:00:00"/>
    <d v="1899-12-30T10:34:34"/>
    <n v="5"/>
    <x v="1"/>
    <n v="57"/>
    <n v="2"/>
    <n v="3.1"/>
    <n v="6.2"/>
    <x v="0"/>
    <x v="3"/>
    <x v="33"/>
    <x v="0"/>
    <x v="3"/>
    <x v="0"/>
    <x v="6"/>
    <n v="2"/>
    <n v="4"/>
  </r>
  <r>
    <n v="63796"/>
    <d v="2023-04-11T00:00:00"/>
    <d v="1899-12-30T10:42:31"/>
    <n v="5"/>
    <x v="1"/>
    <n v="57"/>
    <n v="2"/>
    <n v="3.1"/>
    <n v="6.2"/>
    <x v="0"/>
    <x v="3"/>
    <x v="33"/>
    <x v="0"/>
    <x v="3"/>
    <x v="0"/>
    <x v="6"/>
    <n v="2"/>
    <n v="4"/>
  </r>
  <r>
    <n v="64790"/>
    <d v="2023-04-12T00:00:00"/>
    <d v="1899-12-30T14:01:23"/>
    <n v="5"/>
    <x v="1"/>
    <n v="57"/>
    <n v="2"/>
    <n v="3.1"/>
    <n v="6.2"/>
    <x v="0"/>
    <x v="3"/>
    <x v="33"/>
    <x v="0"/>
    <x v="3"/>
    <x v="1"/>
    <x v="11"/>
    <n v="3"/>
    <n v="4"/>
  </r>
  <r>
    <n v="65815"/>
    <d v="2023-04-13T00:00:00"/>
    <d v="1899-12-30T17:15:12"/>
    <n v="5"/>
    <x v="1"/>
    <n v="57"/>
    <n v="2"/>
    <n v="3.1"/>
    <n v="6.2"/>
    <x v="0"/>
    <x v="3"/>
    <x v="33"/>
    <x v="0"/>
    <x v="3"/>
    <x v="2"/>
    <x v="3"/>
    <n v="4"/>
    <n v="4"/>
  </r>
  <r>
    <n v="68375"/>
    <d v="2023-04-16T00:00:00"/>
    <d v="1899-12-30T13:39:36"/>
    <n v="5"/>
    <x v="1"/>
    <n v="57"/>
    <n v="2"/>
    <n v="3.1"/>
    <n v="6.2"/>
    <x v="0"/>
    <x v="3"/>
    <x v="33"/>
    <x v="0"/>
    <x v="3"/>
    <x v="4"/>
    <x v="0"/>
    <n v="0"/>
    <n v="4"/>
  </r>
  <r>
    <n v="69583"/>
    <d v="2023-04-18T00:00:00"/>
    <d v="1899-12-30T07:58:39"/>
    <n v="5"/>
    <x v="1"/>
    <n v="57"/>
    <n v="2"/>
    <n v="3.1"/>
    <n v="6.2"/>
    <x v="0"/>
    <x v="3"/>
    <x v="33"/>
    <x v="0"/>
    <x v="3"/>
    <x v="0"/>
    <x v="12"/>
    <n v="2"/>
    <n v="4"/>
  </r>
  <r>
    <n v="69743"/>
    <d v="2023-04-18T00:00:00"/>
    <d v="1899-12-30T09:21:35"/>
    <n v="5"/>
    <x v="1"/>
    <n v="57"/>
    <n v="2"/>
    <n v="3.1"/>
    <n v="6.2"/>
    <x v="0"/>
    <x v="3"/>
    <x v="33"/>
    <x v="0"/>
    <x v="3"/>
    <x v="0"/>
    <x v="9"/>
    <n v="2"/>
    <n v="4"/>
  </r>
  <r>
    <n v="69961"/>
    <d v="2023-04-18T00:00:00"/>
    <d v="1899-12-30T10:58:49"/>
    <n v="5"/>
    <x v="1"/>
    <n v="57"/>
    <n v="2"/>
    <n v="3.1"/>
    <n v="6.2"/>
    <x v="0"/>
    <x v="3"/>
    <x v="33"/>
    <x v="0"/>
    <x v="3"/>
    <x v="0"/>
    <x v="6"/>
    <n v="2"/>
    <n v="4"/>
  </r>
  <r>
    <n v="70619"/>
    <d v="2023-04-19T00:00:00"/>
    <d v="1899-12-30T08:48:00"/>
    <n v="5"/>
    <x v="1"/>
    <n v="57"/>
    <n v="2"/>
    <n v="3.1"/>
    <n v="6.2"/>
    <x v="0"/>
    <x v="3"/>
    <x v="33"/>
    <x v="0"/>
    <x v="3"/>
    <x v="1"/>
    <x v="10"/>
    <n v="3"/>
    <n v="4"/>
  </r>
  <r>
    <n v="71013"/>
    <d v="2023-04-19T00:00:00"/>
    <d v="1899-12-30T13:06:12"/>
    <n v="5"/>
    <x v="1"/>
    <n v="57"/>
    <n v="2"/>
    <n v="3.1"/>
    <n v="6.2"/>
    <x v="0"/>
    <x v="3"/>
    <x v="33"/>
    <x v="0"/>
    <x v="3"/>
    <x v="1"/>
    <x v="0"/>
    <n v="3"/>
    <n v="4"/>
  </r>
  <r>
    <n v="72106"/>
    <d v="2023-04-21T00:00:00"/>
    <d v="1899-12-30T07:18:13"/>
    <n v="5"/>
    <x v="1"/>
    <n v="57"/>
    <n v="2"/>
    <n v="3.1"/>
    <n v="6.2"/>
    <x v="0"/>
    <x v="3"/>
    <x v="33"/>
    <x v="0"/>
    <x v="3"/>
    <x v="6"/>
    <x v="12"/>
    <n v="5"/>
    <n v="4"/>
  </r>
  <r>
    <n v="72368"/>
    <d v="2023-04-21T00:00:00"/>
    <d v="1899-12-30T09:33:55"/>
    <n v="5"/>
    <x v="1"/>
    <n v="57"/>
    <n v="2"/>
    <n v="3.1"/>
    <n v="6.2"/>
    <x v="0"/>
    <x v="3"/>
    <x v="33"/>
    <x v="0"/>
    <x v="3"/>
    <x v="6"/>
    <x v="9"/>
    <n v="5"/>
    <n v="4"/>
  </r>
  <r>
    <n v="72636"/>
    <d v="2023-04-21T00:00:00"/>
    <d v="1899-12-30T12:38:38"/>
    <n v="5"/>
    <x v="1"/>
    <n v="57"/>
    <n v="2"/>
    <n v="3.1"/>
    <n v="6.2"/>
    <x v="0"/>
    <x v="3"/>
    <x v="33"/>
    <x v="0"/>
    <x v="3"/>
    <x v="6"/>
    <x v="5"/>
    <n v="5"/>
    <n v="4"/>
  </r>
  <r>
    <n v="72740"/>
    <d v="2023-04-21T00:00:00"/>
    <d v="1899-12-30T15:14:04"/>
    <n v="5"/>
    <x v="1"/>
    <n v="57"/>
    <n v="2"/>
    <n v="3.1"/>
    <n v="6.2"/>
    <x v="0"/>
    <x v="3"/>
    <x v="33"/>
    <x v="0"/>
    <x v="3"/>
    <x v="6"/>
    <x v="7"/>
    <n v="5"/>
    <n v="4"/>
  </r>
  <r>
    <n v="73206"/>
    <d v="2023-04-22T00:00:00"/>
    <d v="1899-12-30T10:07:22"/>
    <n v="5"/>
    <x v="1"/>
    <n v="57"/>
    <n v="2"/>
    <n v="3.1"/>
    <n v="6.2"/>
    <x v="0"/>
    <x v="3"/>
    <x v="33"/>
    <x v="0"/>
    <x v="3"/>
    <x v="3"/>
    <x v="6"/>
    <n v="6"/>
    <n v="4"/>
  </r>
  <r>
    <n v="73383"/>
    <d v="2023-04-22T00:00:00"/>
    <d v="1899-12-30T12:39:44"/>
    <n v="5"/>
    <x v="1"/>
    <n v="57"/>
    <n v="2"/>
    <n v="3.1"/>
    <n v="6.2"/>
    <x v="0"/>
    <x v="3"/>
    <x v="33"/>
    <x v="0"/>
    <x v="3"/>
    <x v="3"/>
    <x v="5"/>
    <n v="6"/>
    <n v="4"/>
  </r>
  <r>
    <n v="74076"/>
    <d v="2023-04-23T00:00:00"/>
    <d v="1899-12-30T10:16:35"/>
    <n v="5"/>
    <x v="1"/>
    <n v="57"/>
    <n v="2"/>
    <n v="3.1"/>
    <n v="6.2"/>
    <x v="0"/>
    <x v="3"/>
    <x v="33"/>
    <x v="0"/>
    <x v="3"/>
    <x v="4"/>
    <x v="6"/>
    <n v="0"/>
    <n v="4"/>
  </r>
  <r>
    <n v="74218"/>
    <d v="2023-04-23T00:00:00"/>
    <d v="1899-12-30T12:22:02"/>
    <n v="5"/>
    <x v="1"/>
    <n v="57"/>
    <n v="2"/>
    <n v="3.1"/>
    <n v="6.2"/>
    <x v="0"/>
    <x v="3"/>
    <x v="33"/>
    <x v="0"/>
    <x v="3"/>
    <x v="4"/>
    <x v="5"/>
    <n v="0"/>
    <n v="4"/>
  </r>
  <r>
    <n v="74226"/>
    <d v="2023-04-23T00:00:00"/>
    <d v="1899-12-30T12:28:29"/>
    <n v="5"/>
    <x v="1"/>
    <n v="57"/>
    <n v="2"/>
    <n v="3.1"/>
    <n v="6.2"/>
    <x v="0"/>
    <x v="3"/>
    <x v="33"/>
    <x v="0"/>
    <x v="3"/>
    <x v="4"/>
    <x v="5"/>
    <n v="0"/>
    <n v="4"/>
  </r>
  <r>
    <n v="74710"/>
    <d v="2023-04-24T00:00:00"/>
    <d v="1899-12-30T08:10:11"/>
    <n v="5"/>
    <x v="1"/>
    <n v="57"/>
    <n v="2"/>
    <n v="3.1"/>
    <n v="6.2"/>
    <x v="0"/>
    <x v="3"/>
    <x v="33"/>
    <x v="0"/>
    <x v="3"/>
    <x v="5"/>
    <x v="10"/>
    <n v="1"/>
    <n v="4"/>
  </r>
  <r>
    <n v="75042"/>
    <d v="2023-04-24T00:00:00"/>
    <d v="1899-12-30T11:50:05"/>
    <n v="5"/>
    <x v="1"/>
    <n v="57"/>
    <n v="2"/>
    <n v="3.1"/>
    <n v="6.2"/>
    <x v="0"/>
    <x v="3"/>
    <x v="33"/>
    <x v="0"/>
    <x v="3"/>
    <x v="5"/>
    <x v="4"/>
    <n v="1"/>
    <n v="4"/>
  </r>
  <r>
    <n v="75846"/>
    <d v="2023-04-25T00:00:00"/>
    <d v="1899-12-30T10:48:22"/>
    <n v="5"/>
    <x v="1"/>
    <n v="57"/>
    <n v="2"/>
    <n v="3.1"/>
    <n v="6.2"/>
    <x v="0"/>
    <x v="3"/>
    <x v="33"/>
    <x v="0"/>
    <x v="3"/>
    <x v="0"/>
    <x v="6"/>
    <n v="2"/>
    <n v="4"/>
  </r>
  <r>
    <n v="76195"/>
    <d v="2023-04-25T00:00:00"/>
    <d v="1899-12-30T17:11:14"/>
    <n v="5"/>
    <x v="1"/>
    <n v="57"/>
    <n v="2"/>
    <n v="3.1"/>
    <n v="6.2"/>
    <x v="0"/>
    <x v="3"/>
    <x v="33"/>
    <x v="0"/>
    <x v="3"/>
    <x v="0"/>
    <x v="3"/>
    <n v="2"/>
    <n v="4"/>
  </r>
  <r>
    <n v="76212"/>
    <d v="2023-04-25T00:00:00"/>
    <d v="1899-12-30T17:31:14"/>
    <n v="5"/>
    <x v="1"/>
    <n v="57"/>
    <n v="2"/>
    <n v="3.1"/>
    <n v="6.2"/>
    <x v="0"/>
    <x v="3"/>
    <x v="33"/>
    <x v="0"/>
    <x v="3"/>
    <x v="0"/>
    <x v="3"/>
    <n v="2"/>
    <n v="4"/>
  </r>
  <r>
    <n v="76222"/>
    <d v="2023-04-25T00:00:00"/>
    <d v="1899-12-30T17:42:42"/>
    <n v="5"/>
    <x v="1"/>
    <n v="57"/>
    <n v="2"/>
    <n v="3.1"/>
    <n v="6.2"/>
    <x v="0"/>
    <x v="3"/>
    <x v="33"/>
    <x v="0"/>
    <x v="3"/>
    <x v="0"/>
    <x v="3"/>
    <n v="2"/>
    <n v="4"/>
  </r>
  <r>
    <n v="76610"/>
    <d v="2023-04-26T00:00:00"/>
    <d v="1899-12-30T09:33:18"/>
    <n v="5"/>
    <x v="1"/>
    <n v="57"/>
    <n v="2"/>
    <n v="3.1"/>
    <n v="6.2"/>
    <x v="0"/>
    <x v="3"/>
    <x v="33"/>
    <x v="0"/>
    <x v="3"/>
    <x v="1"/>
    <x v="9"/>
    <n v="3"/>
    <n v="4"/>
  </r>
  <r>
    <n v="78230"/>
    <d v="2023-04-28T00:00:00"/>
    <d v="1899-12-30T07:54:33"/>
    <n v="5"/>
    <x v="1"/>
    <n v="57"/>
    <n v="2"/>
    <n v="3.1"/>
    <n v="6.2"/>
    <x v="0"/>
    <x v="3"/>
    <x v="33"/>
    <x v="0"/>
    <x v="3"/>
    <x v="6"/>
    <x v="12"/>
    <n v="5"/>
    <n v="4"/>
  </r>
  <r>
    <n v="78264"/>
    <d v="2023-04-28T00:00:00"/>
    <d v="1899-12-30T08:27:24"/>
    <n v="5"/>
    <x v="1"/>
    <n v="57"/>
    <n v="2"/>
    <n v="3.1"/>
    <n v="6.2"/>
    <x v="0"/>
    <x v="3"/>
    <x v="33"/>
    <x v="0"/>
    <x v="3"/>
    <x v="6"/>
    <x v="10"/>
    <n v="5"/>
    <n v="4"/>
  </r>
  <r>
    <n v="78556"/>
    <d v="2023-04-28T00:00:00"/>
    <d v="1899-12-30T13:46:03"/>
    <n v="5"/>
    <x v="1"/>
    <n v="57"/>
    <n v="2"/>
    <n v="3.1"/>
    <n v="6.2"/>
    <x v="0"/>
    <x v="3"/>
    <x v="33"/>
    <x v="0"/>
    <x v="3"/>
    <x v="6"/>
    <x v="0"/>
    <n v="5"/>
    <n v="4"/>
  </r>
  <r>
    <n v="79038"/>
    <d v="2023-04-29T00:00:00"/>
    <d v="1899-12-30T09:14:32"/>
    <n v="5"/>
    <x v="1"/>
    <n v="57"/>
    <n v="2"/>
    <n v="3.1"/>
    <n v="6.2"/>
    <x v="0"/>
    <x v="3"/>
    <x v="33"/>
    <x v="0"/>
    <x v="3"/>
    <x v="3"/>
    <x v="9"/>
    <n v="6"/>
    <n v="4"/>
  </r>
  <r>
    <n v="79086"/>
    <d v="2023-04-29T00:00:00"/>
    <d v="1899-12-30T10:07:47"/>
    <n v="5"/>
    <x v="1"/>
    <n v="57"/>
    <n v="2"/>
    <n v="3.1"/>
    <n v="6.2"/>
    <x v="0"/>
    <x v="3"/>
    <x v="33"/>
    <x v="0"/>
    <x v="3"/>
    <x v="3"/>
    <x v="6"/>
    <n v="6"/>
    <n v="4"/>
  </r>
  <r>
    <n v="79205"/>
    <d v="2023-04-29T00:00:00"/>
    <d v="1899-12-30T12:36:50"/>
    <n v="5"/>
    <x v="1"/>
    <n v="57"/>
    <n v="2"/>
    <n v="3.1"/>
    <n v="6.2"/>
    <x v="0"/>
    <x v="3"/>
    <x v="33"/>
    <x v="0"/>
    <x v="3"/>
    <x v="3"/>
    <x v="5"/>
    <n v="6"/>
    <n v="4"/>
  </r>
  <r>
    <n v="79449"/>
    <d v="2023-04-29T00:00:00"/>
    <d v="1899-12-30T16:47:15"/>
    <n v="5"/>
    <x v="1"/>
    <n v="57"/>
    <n v="2"/>
    <n v="3.1"/>
    <n v="6.2"/>
    <x v="0"/>
    <x v="3"/>
    <x v="33"/>
    <x v="0"/>
    <x v="3"/>
    <x v="3"/>
    <x v="2"/>
    <n v="6"/>
    <n v="4"/>
  </r>
  <r>
    <n v="79713"/>
    <d v="2023-04-30T00:00:00"/>
    <d v="1899-12-30T07:42:21"/>
    <n v="5"/>
    <x v="1"/>
    <n v="57"/>
    <n v="2"/>
    <n v="3.1"/>
    <n v="6.2"/>
    <x v="0"/>
    <x v="3"/>
    <x v="33"/>
    <x v="0"/>
    <x v="3"/>
    <x v="4"/>
    <x v="12"/>
    <n v="0"/>
    <n v="4"/>
  </r>
  <r>
    <n v="79883"/>
    <d v="2023-04-30T00:00:00"/>
    <d v="1899-12-30T09:15:07"/>
    <n v="5"/>
    <x v="1"/>
    <n v="57"/>
    <n v="2"/>
    <n v="3.1"/>
    <n v="6.2"/>
    <x v="0"/>
    <x v="3"/>
    <x v="33"/>
    <x v="0"/>
    <x v="3"/>
    <x v="4"/>
    <x v="9"/>
    <n v="0"/>
    <n v="4"/>
  </r>
  <r>
    <n v="79896"/>
    <d v="2023-04-30T00:00:00"/>
    <d v="1899-12-30T09:21:35"/>
    <n v="5"/>
    <x v="1"/>
    <n v="57"/>
    <n v="2"/>
    <n v="3.1"/>
    <n v="6.2"/>
    <x v="0"/>
    <x v="3"/>
    <x v="33"/>
    <x v="0"/>
    <x v="3"/>
    <x v="4"/>
    <x v="9"/>
    <n v="0"/>
    <n v="4"/>
  </r>
  <r>
    <n v="80106"/>
    <d v="2023-04-30T00:00:00"/>
    <d v="1899-12-30T11:47:05"/>
    <n v="5"/>
    <x v="1"/>
    <n v="57"/>
    <n v="2"/>
    <n v="3.1"/>
    <n v="6.2"/>
    <x v="0"/>
    <x v="3"/>
    <x v="33"/>
    <x v="0"/>
    <x v="3"/>
    <x v="4"/>
    <x v="4"/>
    <n v="0"/>
    <n v="4"/>
  </r>
  <r>
    <n v="55101"/>
    <d v="2023-04-01T00:00:00"/>
    <d v="1899-12-30T09:32:52"/>
    <n v="8"/>
    <x v="2"/>
    <n v="57"/>
    <n v="2"/>
    <n v="3.1"/>
    <n v="6.2"/>
    <x v="0"/>
    <x v="3"/>
    <x v="33"/>
    <x v="0"/>
    <x v="3"/>
    <x v="3"/>
    <x v="9"/>
    <n v="6"/>
    <n v="4"/>
  </r>
  <r>
    <n v="55351"/>
    <d v="2023-04-01T00:00:00"/>
    <d v="1899-12-30T13:08:00"/>
    <n v="8"/>
    <x v="2"/>
    <n v="57"/>
    <n v="2"/>
    <n v="3.1"/>
    <n v="6.2"/>
    <x v="0"/>
    <x v="3"/>
    <x v="33"/>
    <x v="0"/>
    <x v="3"/>
    <x v="3"/>
    <x v="0"/>
    <n v="6"/>
    <n v="4"/>
  </r>
  <r>
    <n v="56156"/>
    <d v="2023-04-02T00:00:00"/>
    <d v="1899-12-30T13:42:47"/>
    <n v="8"/>
    <x v="2"/>
    <n v="57"/>
    <n v="2"/>
    <n v="3.1"/>
    <n v="6.2"/>
    <x v="0"/>
    <x v="3"/>
    <x v="33"/>
    <x v="0"/>
    <x v="3"/>
    <x v="4"/>
    <x v="0"/>
    <n v="0"/>
    <n v="4"/>
  </r>
  <r>
    <n v="56630"/>
    <d v="2023-04-02T00:00:00"/>
    <d v="1899-12-30T19:46:07"/>
    <n v="8"/>
    <x v="2"/>
    <n v="57"/>
    <n v="2"/>
    <n v="3.1"/>
    <n v="6.2"/>
    <x v="0"/>
    <x v="3"/>
    <x v="33"/>
    <x v="0"/>
    <x v="3"/>
    <x v="4"/>
    <x v="8"/>
    <n v="0"/>
    <n v="4"/>
  </r>
  <r>
    <n v="56803"/>
    <d v="2023-04-03T00:00:00"/>
    <d v="1899-12-30T11:11:00"/>
    <n v="8"/>
    <x v="2"/>
    <n v="57"/>
    <n v="2"/>
    <n v="3.1"/>
    <n v="6.2"/>
    <x v="0"/>
    <x v="3"/>
    <x v="33"/>
    <x v="0"/>
    <x v="3"/>
    <x v="5"/>
    <x v="4"/>
    <n v="1"/>
    <n v="4"/>
  </r>
  <r>
    <n v="57028"/>
    <d v="2023-04-03T00:00:00"/>
    <d v="1899-12-30T13:43:50"/>
    <n v="8"/>
    <x v="2"/>
    <n v="57"/>
    <n v="2"/>
    <n v="3.1"/>
    <n v="6.2"/>
    <x v="0"/>
    <x v="3"/>
    <x v="33"/>
    <x v="0"/>
    <x v="3"/>
    <x v="5"/>
    <x v="0"/>
    <n v="1"/>
    <n v="4"/>
  </r>
  <r>
    <n v="57236"/>
    <d v="2023-04-03T00:00:00"/>
    <d v="1899-12-30T16:32:09"/>
    <n v="8"/>
    <x v="2"/>
    <n v="57"/>
    <n v="2"/>
    <n v="3.1"/>
    <n v="6.2"/>
    <x v="0"/>
    <x v="3"/>
    <x v="33"/>
    <x v="0"/>
    <x v="3"/>
    <x v="5"/>
    <x v="2"/>
    <n v="1"/>
    <n v="4"/>
  </r>
  <r>
    <n v="58120"/>
    <d v="2023-04-04T00:00:00"/>
    <d v="1899-12-30T18:18:00"/>
    <n v="8"/>
    <x v="2"/>
    <n v="57"/>
    <n v="2"/>
    <n v="3.1"/>
    <n v="6.2"/>
    <x v="0"/>
    <x v="3"/>
    <x v="33"/>
    <x v="0"/>
    <x v="3"/>
    <x v="0"/>
    <x v="1"/>
    <n v="2"/>
    <n v="4"/>
  </r>
  <r>
    <n v="58158"/>
    <d v="2023-04-04T00:00:00"/>
    <d v="1899-12-30T18:49:27"/>
    <n v="8"/>
    <x v="2"/>
    <n v="57"/>
    <n v="2"/>
    <n v="3.1"/>
    <n v="6.2"/>
    <x v="0"/>
    <x v="3"/>
    <x v="33"/>
    <x v="0"/>
    <x v="3"/>
    <x v="0"/>
    <x v="1"/>
    <n v="2"/>
    <n v="4"/>
  </r>
  <r>
    <n v="58538"/>
    <d v="2023-04-05T00:00:00"/>
    <d v="1899-12-30T13:00:19"/>
    <n v="8"/>
    <x v="2"/>
    <n v="57"/>
    <n v="2"/>
    <n v="3.1"/>
    <n v="6.2"/>
    <x v="0"/>
    <x v="3"/>
    <x v="33"/>
    <x v="0"/>
    <x v="3"/>
    <x v="1"/>
    <x v="0"/>
    <n v="3"/>
    <n v="4"/>
  </r>
  <r>
    <n v="58642"/>
    <d v="2023-04-05T00:00:00"/>
    <d v="1899-12-30T14:30:42"/>
    <n v="8"/>
    <x v="2"/>
    <n v="57"/>
    <n v="2"/>
    <n v="3.1"/>
    <n v="6.2"/>
    <x v="0"/>
    <x v="3"/>
    <x v="33"/>
    <x v="0"/>
    <x v="3"/>
    <x v="1"/>
    <x v="11"/>
    <n v="3"/>
    <n v="4"/>
  </r>
  <r>
    <n v="58684"/>
    <d v="2023-04-05T00:00:00"/>
    <d v="1899-12-30T15:01:08"/>
    <n v="8"/>
    <x v="2"/>
    <n v="57"/>
    <n v="2"/>
    <n v="3.1"/>
    <n v="6.2"/>
    <x v="0"/>
    <x v="3"/>
    <x v="33"/>
    <x v="0"/>
    <x v="3"/>
    <x v="1"/>
    <x v="7"/>
    <n v="3"/>
    <n v="4"/>
  </r>
  <r>
    <n v="58832"/>
    <d v="2023-04-05T00:00:00"/>
    <d v="1899-12-30T17:00:34"/>
    <n v="8"/>
    <x v="2"/>
    <n v="57"/>
    <n v="2"/>
    <n v="3.1"/>
    <n v="6.2"/>
    <x v="0"/>
    <x v="3"/>
    <x v="33"/>
    <x v="0"/>
    <x v="3"/>
    <x v="1"/>
    <x v="3"/>
    <n v="3"/>
    <n v="4"/>
  </r>
  <r>
    <n v="59089"/>
    <d v="2023-04-06T00:00:00"/>
    <d v="1899-12-30T08:57:28"/>
    <n v="8"/>
    <x v="2"/>
    <n v="57"/>
    <n v="2"/>
    <n v="3.1"/>
    <n v="6.2"/>
    <x v="0"/>
    <x v="3"/>
    <x v="33"/>
    <x v="0"/>
    <x v="3"/>
    <x v="2"/>
    <x v="10"/>
    <n v="4"/>
    <n v="4"/>
  </r>
  <r>
    <n v="59242"/>
    <d v="2023-04-06T00:00:00"/>
    <d v="1899-12-30T12:00:48"/>
    <n v="8"/>
    <x v="2"/>
    <n v="57"/>
    <n v="2"/>
    <n v="3.1"/>
    <n v="6.2"/>
    <x v="0"/>
    <x v="3"/>
    <x v="33"/>
    <x v="0"/>
    <x v="3"/>
    <x v="2"/>
    <x v="5"/>
    <n v="4"/>
    <n v="4"/>
  </r>
  <r>
    <n v="60075"/>
    <d v="2023-04-07T00:00:00"/>
    <d v="1899-12-30T09:28:13"/>
    <n v="8"/>
    <x v="2"/>
    <n v="57"/>
    <n v="2"/>
    <n v="3.1"/>
    <n v="6.2"/>
    <x v="0"/>
    <x v="3"/>
    <x v="33"/>
    <x v="0"/>
    <x v="3"/>
    <x v="6"/>
    <x v="9"/>
    <n v="5"/>
    <n v="4"/>
  </r>
  <r>
    <n v="60364"/>
    <d v="2023-04-07T00:00:00"/>
    <d v="1899-12-30T12:51:26"/>
    <n v="8"/>
    <x v="2"/>
    <n v="57"/>
    <n v="2"/>
    <n v="3.1"/>
    <n v="6.2"/>
    <x v="0"/>
    <x v="3"/>
    <x v="33"/>
    <x v="0"/>
    <x v="3"/>
    <x v="6"/>
    <x v="5"/>
    <n v="5"/>
    <n v="4"/>
  </r>
  <r>
    <n v="61145"/>
    <d v="2023-04-08T00:00:00"/>
    <d v="1899-12-30T12:02:54"/>
    <n v="8"/>
    <x v="2"/>
    <n v="57"/>
    <n v="2"/>
    <n v="3.1"/>
    <n v="6.2"/>
    <x v="0"/>
    <x v="3"/>
    <x v="33"/>
    <x v="0"/>
    <x v="3"/>
    <x v="3"/>
    <x v="5"/>
    <n v="6"/>
    <n v="4"/>
  </r>
  <r>
    <n v="61298"/>
    <d v="2023-04-08T00:00:00"/>
    <d v="1899-12-30T14:54:54"/>
    <n v="8"/>
    <x v="2"/>
    <n v="57"/>
    <n v="2"/>
    <n v="3.1"/>
    <n v="6.2"/>
    <x v="0"/>
    <x v="3"/>
    <x v="33"/>
    <x v="0"/>
    <x v="3"/>
    <x v="3"/>
    <x v="11"/>
    <n v="6"/>
    <n v="4"/>
  </r>
  <r>
    <n v="62191"/>
    <d v="2023-04-09T00:00:00"/>
    <d v="1899-12-30T13:50:32"/>
    <n v="8"/>
    <x v="2"/>
    <n v="57"/>
    <n v="2"/>
    <n v="3.1"/>
    <n v="6.2"/>
    <x v="0"/>
    <x v="3"/>
    <x v="33"/>
    <x v="0"/>
    <x v="3"/>
    <x v="4"/>
    <x v="0"/>
    <n v="0"/>
    <n v="4"/>
  </r>
  <r>
    <n v="62425"/>
    <d v="2023-04-10T00:00:00"/>
    <d v="1899-12-30T06:30:11"/>
    <n v="8"/>
    <x v="2"/>
    <n v="57"/>
    <n v="2"/>
    <n v="3.1"/>
    <n v="6.2"/>
    <x v="0"/>
    <x v="3"/>
    <x v="33"/>
    <x v="0"/>
    <x v="3"/>
    <x v="5"/>
    <x v="13"/>
    <n v="1"/>
    <n v="4"/>
  </r>
  <r>
    <n v="62758"/>
    <d v="2023-04-10T00:00:00"/>
    <d v="1899-12-30T09:18:28"/>
    <n v="8"/>
    <x v="2"/>
    <n v="57"/>
    <n v="2"/>
    <n v="3.1"/>
    <n v="6.2"/>
    <x v="0"/>
    <x v="3"/>
    <x v="33"/>
    <x v="0"/>
    <x v="3"/>
    <x v="5"/>
    <x v="9"/>
    <n v="1"/>
    <n v="4"/>
  </r>
  <r>
    <n v="63018"/>
    <d v="2023-04-10T00:00:00"/>
    <d v="1899-12-30T11:42:40"/>
    <n v="8"/>
    <x v="2"/>
    <n v="57"/>
    <n v="2"/>
    <n v="3.1"/>
    <n v="6.2"/>
    <x v="0"/>
    <x v="3"/>
    <x v="33"/>
    <x v="0"/>
    <x v="3"/>
    <x v="5"/>
    <x v="4"/>
    <n v="1"/>
    <n v="4"/>
  </r>
  <r>
    <n v="63205"/>
    <d v="2023-04-10T00:00:00"/>
    <d v="1899-12-30T16:27:55"/>
    <n v="8"/>
    <x v="2"/>
    <n v="57"/>
    <n v="2"/>
    <n v="3.1"/>
    <n v="6.2"/>
    <x v="0"/>
    <x v="3"/>
    <x v="33"/>
    <x v="0"/>
    <x v="3"/>
    <x v="5"/>
    <x v="2"/>
    <n v="1"/>
    <n v="4"/>
  </r>
  <r>
    <n v="63269"/>
    <d v="2023-04-10T00:00:00"/>
    <d v="1899-12-30T18:04:47"/>
    <n v="8"/>
    <x v="2"/>
    <n v="57"/>
    <n v="2"/>
    <n v="3.1"/>
    <n v="6.2"/>
    <x v="0"/>
    <x v="3"/>
    <x v="33"/>
    <x v="0"/>
    <x v="3"/>
    <x v="5"/>
    <x v="1"/>
    <n v="1"/>
    <n v="4"/>
  </r>
  <r>
    <n v="63744"/>
    <d v="2023-04-11T00:00:00"/>
    <d v="1899-12-30T10:20:31"/>
    <n v="8"/>
    <x v="2"/>
    <n v="57"/>
    <n v="2"/>
    <n v="3.1"/>
    <n v="6.2"/>
    <x v="0"/>
    <x v="3"/>
    <x v="33"/>
    <x v="0"/>
    <x v="3"/>
    <x v="0"/>
    <x v="6"/>
    <n v="2"/>
    <n v="4"/>
  </r>
  <r>
    <n v="64225"/>
    <d v="2023-04-12T00:00:00"/>
    <d v="1899-12-30T06:50:46"/>
    <n v="8"/>
    <x v="2"/>
    <n v="57"/>
    <n v="2"/>
    <n v="3.1"/>
    <n v="6.2"/>
    <x v="0"/>
    <x v="3"/>
    <x v="33"/>
    <x v="0"/>
    <x v="3"/>
    <x v="1"/>
    <x v="13"/>
    <n v="3"/>
    <n v="4"/>
  </r>
  <r>
    <n v="64460"/>
    <d v="2023-04-12T00:00:00"/>
    <d v="1899-12-30T09:12:57"/>
    <n v="8"/>
    <x v="2"/>
    <n v="57"/>
    <n v="2"/>
    <n v="3.1"/>
    <n v="6.2"/>
    <x v="0"/>
    <x v="3"/>
    <x v="33"/>
    <x v="0"/>
    <x v="3"/>
    <x v="1"/>
    <x v="9"/>
    <n v="3"/>
    <n v="4"/>
  </r>
  <r>
    <n v="65143"/>
    <d v="2023-04-13T00:00:00"/>
    <d v="1899-12-30T08:05:12"/>
    <n v="8"/>
    <x v="2"/>
    <n v="57"/>
    <n v="2"/>
    <n v="3.1"/>
    <n v="6.2"/>
    <x v="0"/>
    <x v="3"/>
    <x v="33"/>
    <x v="0"/>
    <x v="3"/>
    <x v="2"/>
    <x v="10"/>
    <n v="4"/>
    <n v="4"/>
  </r>
  <r>
    <n v="65213"/>
    <d v="2023-04-13T00:00:00"/>
    <d v="1899-12-30T08:33:47"/>
    <n v="8"/>
    <x v="2"/>
    <n v="57"/>
    <n v="2"/>
    <n v="3.1"/>
    <n v="6.2"/>
    <x v="0"/>
    <x v="3"/>
    <x v="33"/>
    <x v="0"/>
    <x v="3"/>
    <x v="2"/>
    <x v="10"/>
    <n v="4"/>
    <n v="4"/>
  </r>
  <r>
    <n v="65468"/>
    <d v="2023-04-13T00:00:00"/>
    <d v="1899-12-30T10:18:00"/>
    <n v="8"/>
    <x v="2"/>
    <n v="57"/>
    <n v="2"/>
    <n v="3.1"/>
    <n v="6.2"/>
    <x v="0"/>
    <x v="3"/>
    <x v="33"/>
    <x v="0"/>
    <x v="3"/>
    <x v="2"/>
    <x v="6"/>
    <n v="4"/>
    <n v="4"/>
  </r>
  <r>
    <n v="65823"/>
    <d v="2023-04-13T00:00:00"/>
    <d v="1899-12-30T17:40:17"/>
    <n v="8"/>
    <x v="2"/>
    <n v="57"/>
    <n v="2"/>
    <n v="3.1"/>
    <n v="6.2"/>
    <x v="0"/>
    <x v="3"/>
    <x v="33"/>
    <x v="0"/>
    <x v="3"/>
    <x v="2"/>
    <x v="3"/>
    <n v="4"/>
    <n v="4"/>
  </r>
  <r>
    <n v="66635"/>
    <d v="2023-04-14T00:00:00"/>
    <d v="1899-12-30T17:11:35"/>
    <n v="8"/>
    <x v="2"/>
    <n v="57"/>
    <n v="2"/>
    <n v="3.1"/>
    <n v="6.2"/>
    <x v="0"/>
    <x v="3"/>
    <x v="33"/>
    <x v="0"/>
    <x v="3"/>
    <x v="6"/>
    <x v="3"/>
    <n v="5"/>
    <n v="4"/>
  </r>
  <r>
    <n v="66724"/>
    <d v="2023-04-14T00:00:00"/>
    <d v="1899-12-30T19:53:28"/>
    <n v="8"/>
    <x v="2"/>
    <n v="57"/>
    <n v="2"/>
    <n v="3.1"/>
    <n v="6.2"/>
    <x v="0"/>
    <x v="3"/>
    <x v="33"/>
    <x v="0"/>
    <x v="3"/>
    <x v="6"/>
    <x v="8"/>
    <n v="5"/>
    <n v="4"/>
  </r>
  <r>
    <n v="66841"/>
    <d v="2023-04-15T00:00:00"/>
    <d v="1899-12-30T07:24:52"/>
    <n v="8"/>
    <x v="2"/>
    <n v="57"/>
    <n v="2"/>
    <n v="3.1"/>
    <n v="6.2"/>
    <x v="0"/>
    <x v="3"/>
    <x v="33"/>
    <x v="0"/>
    <x v="3"/>
    <x v="3"/>
    <x v="12"/>
    <n v="6"/>
    <n v="4"/>
  </r>
  <r>
    <n v="67847"/>
    <d v="2023-04-16T00:00:00"/>
    <d v="1899-12-30T08:10:33"/>
    <n v="8"/>
    <x v="2"/>
    <n v="57"/>
    <n v="2"/>
    <n v="3.1"/>
    <n v="6.2"/>
    <x v="0"/>
    <x v="3"/>
    <x v="33"/>
    <x v="0"/>
    <x v="3"/>
    <x v="4"/>
    <x v="10"/>
    <n v="0"/>
    <n v="4"/>
  </r>
  <r>
    <n v="68252"/>
    <d v="2023-04-16T00:00:00"/>
    <d v="1899-12-30T11:07:04"/>
    <n v="8"/>
    <x v="2"/>
    <n v="57"/>
    <n v="2"/>
    <n v="3.1"/>
    <n v="6.2"/>
    <x v="0"/>
    <x v="3"/>
    <x v="33"/>
    <x v="0"/>
    <x v="3"/>
    <x v="4"/>
    <x v="4"/>
    <n v="0"/>
    <n v="4"/>
  </r>
  <r>
    <n v="68816"/>
    <d v="2023-04-17T00:00:00"/>
    <d v="1899-12-30T08:14:01"/>
    <n v="8"/>
    <x v="2"/>
    <n v="57"/>
    <n v="2"/>
    <n v="3.1"/>
    <n v="6.2"/>
    <x v="0"/>
    <x v="3"/>
    <x v="33"/>
    <x v="0"/>
    <x v="3"/>
    <x v="5"/>
    <x v="10"/>
    <n v="1"/>
    <n v="4"/>
  </r>
  <r>
    <n v="69443"/>
    <d v="2023-04-18T00:00:00"/>
    <d v="1899-12-30T06:46:58"/>
    <n v="8"/>
    <x v="2"/>
    <n v="57"/>
    <n v="2"/>
    <n v="3.1"/>
    <n v="6.2"/>
    <x v="0"/>
    <x v="3"/>
    <x v="33"/>
    <x v="0"/>
    <x v="3"/>
    <x v="0"/>
    <x v="13"/>
    <n v="2"/>
    <n v="4"/>
  </r>
  <r>
    <n v="69549"/>
    <d v="2023-04-18T00:00:00"/>
    <d v="1899-12-30T07:45:23"/>
    <n v="8"/>
    <x v="2"/>
    <n v="57"/>
    <n v="2"/>
    <n v="3.1"/>
    <n v="6.2"/>
    <x v="0"/>
    <x v="3"/>
    <x v="33"/>
    <x v="0"/>
    <x v="3"/>
    <x v="0"/>
    <x v="12"/>
    <n v="2"/>
    <n v="4"/>
  </r>
  <r>
    <n v="70279"/>
    <d v="2023-04-18T00:00:00"/>
    <d v="1899-12-30T18:00:59"/>
    <n v="8"/>
    <x v="2"/>
    <n v="57"/>
    <n v="2"/>
    <n v="3.1"/>
    <n v="6.2"/>
    <x v="0"/>
    <x v="3"/>
    <x v="33"/>
    <x v="0"/>
    <x v="3"/>
    <x v="0"/>
    <x v="1"/>
    <n v="2"/>
    <n v="4"/>
  </r>
  <r>
    <n v="71121"/>
    <d v="2023-04-19T00:00:00"/>
    <d v="1899-12-30T15:56:44"/>
    <n v="8"/>
    <x v="2"/>
    <n v="57"/>
    <n v="2"/>
    <n v="3.1"/>
    <n v="6.2"/>
    <x v="0"/>
    <x v="3"/>
    <x v="33"/>
    <x v="0"/>
    <x v="3"/>
    <x v="1"/>
    <x v="7"/>
    <n v="3"/>
    <n v="4"/>
  </r>
  <r>
    <n v="71738"/>
    <d v="2023-04-20T00:00:00"/>
    <d v="1899-12-30T10:47:13"/>
    <n v="8"/>
    <x v="2"/>
    <n v="57"/>
    <n v="2"/>
    <n v="3.1"/>
    <n v="6.2"/>
    <x v="0"/>
    <x v="3"/>
    <x v="33"/>
    <x v="0"/>
    <x v="3"/>
    <x v="2"/>
    <x v="6"/>
    <n v="4"/>
    <n v="4"/>
  </r>
  <r>
    <n v="71949"/>
    <d v="2023-04-20T00:00:00"/>
    <d v="1899-12-30T15:51:12"/>
    <n v="8"/>
    <x v="2"/>
    <n v="57"/>
    <n v="2"/>
    <n v="3.1"/>
    <n v="6.2"/>
    <x v="0"/>
    <x v="3"/>
    <x v="33"/>
    <x v="0"/>
    <x v="3"/>
    <x v="2"/>
    <x v="7"/>
    <n v="4"/>
    <n v="4"/>
  </r>
  <r>
    <n v="72089"/>
    <d v="2023-04-20T00:00:00"/>
    <d v="1899-12-30T20:48:19"/>
    <n v="8"/>
    <x v="2"/>
    <n v="57"/>
    <n v="2"/>
    <n v="3.1"/>
    <n v="6.2"/>
    <x v="0"/>
    <x v="3"/>
    <x v="33"/>
    <x v="0"/>
    <x v="3"/>
    <x v="2"/>
    <x v="14"/>
    <n v="4"/>
    <n v="4"/>
  </r>
  <r>
    <n v="72203"/>
    <d v="2023-04-21T00:00:00"/>
    <d v="1899-12-30T08:27:51"/>
    <n v="8"/>
    <x v="2"/>
    <n v="57"/>
    <n v="2"/>
    <n v="3.1"/>
    <n v="6.2"/>
    <x v="0"/>
    <x v="3"/>
    <x v="33"/>
    <x v="0"/>
    <x v="3"/>
    <x v="6"/>
    <x v="10"/>
    <n v="5"/>
    <n v="4"/>
  </r>
  <r>
    <n v="72225"/>
    <d v="2023-04-21T00:00:00"/>
    <d v="1899-12-30T08:35:44"/>
    <n v="8"/>
    <x v="2"/>
    <n v="57"/>
    <n v="2"/>
    <n v="3.1"/>
    <n v="6.2"/>
    <x v="0"/>
    <x v="3"/>
    <x v="33"/>
    <x v="0"/>
    <x v="3"/>
    <x v="6"/>
    <x v="10"/>
    <n v="5"/>
    <n v="4"/>
  </r>
  <r>
    <n v="72273"/>
    <d v="2023-04-21T00:00:00"/>
    <d v="1899-12-30T09:00:42"/>
    <n v="8"/>
    <x v="2"/>
    <n v="57"/>
    <n v="2"/>
    <n v="3.1"/>
    <n v="6.2"/>
    <x v="0"/>
    <x v="3"/>
    <x v="33"/>
    <x v="0"/>
    <x v="3"/>
    <x v="6"/>
    <x v="9"/>
    <n v="5"/>
    <n v="4"/>
  </r>
  <r>
    <n v="72441"/>
    <d v="2023-04-21T00:00:00"/>
    <d v="1899-12-30T10:02:28"/>
    <n v="8"/>
    <x v="2"/>
    <n v="57"/>
    <n v="2"/>
    <n v="3.1"/>
    <n v="6.2"/>
    <x v="0"/>
    <x v="3"/>
    <x v="33"/>
    <x v="0"/>
    <x v="3"/>
    <x v="6"/>
    <x v="6"/>
    <n v="5"/>
    <n v="4"/>
  </r>
  <r>
    <n v="72617"/>
    <d v="2023-04-21T00:00:00"/>
    <d v="1899-12-30T11:57:41"/>
    <n v="8"/>
    <x v="2"/>
    <n v="57"/>
    <n v="2"/>
    <n v="3.1"/>
    <n v="6.2"/>
    <x v="0"/>
    <x v="3"/>
    <x v="33"/>
    <x v="0"/>
    <x v="3"/>
    <x v="6"/>
    <x v="4"/>
    <n v="5"/>
    <n v="4"/>
  </r>
  <r>
    <n v="72956"/>
    <d v="2023-04-22T00:00:00"/>
    <d v="1899-12-30T06:59:02"/>
    <n v="8"/>
    <x v="2"/>
    <n v="57"/>
    <n v="2"/>
    <n v="3.1"/>
    <n v="6.2"/>
    <x v="0"/>
    <x v="3"/>
    <x v="33"/>
    <x v="0"/>
    <x v="3"/>
    <x v="3"/>
    <x v="13"/>
    <n v="6"/>
    <n v="4"/>
  </r>
  <r>
    <n v="73351"/>
    <d v="2023-04-22T00:00:00"/>
    <d v="1899-12-30T12:00:56"/>
    <n v="8"/>
    <x v="2"/>
    <n v="57"/>
    <n v="2"/>
    <n v="3.1"/>
    <n v="6.2"/>
    <x v="0"/>
    <x v="3"/>
    <x v="33"/>
    <x v="0"/>
    <x v="3"/>
    <x v="3"/>
    <x v="5"/>
    <n v="6"/>
    <n v="4"/>
  </r>
  <r>
    <n v="73518"/>
    <d v="2023-04-22T00:00:00"/>
    <d v="1899-12-30T15:39:17"/>
    <n v="8"/>
    <x v="2"/>
    <n v="57"/>
    <n v="2"/>
    <n v="3.1"/>
    <n v="6.2"/>
    <x v="0"/>
    <x v="3"/>
    <x v="33"/>
    <x v="0"/>
    <x v="3"/>
    <x v="3"/>
    <x v="7"/>
    <n v="6"/>
    <n v="4"/>
  </r>
  <r>
    <n v="73843"/>
    <d v="2023-04-23T00:00:00"/>
    <d v="1899-12-30T07:53:50"/>
    <n v="8"/>
    <x v="2"/>
    <n v="57"/>
    <n v="2"/>
    <n v="3.1"/>
    <n v="6.2"/>
    <x v="0"/>
    <x v="3"/>
    <x v="33"/>
    <x v="0"/>
    <x v="3"/>
    <x v="4"/>
    <x v="12"/>
    <n v="0"/>
    <n v="4"/>
  </r>
  <r>
    <n v="73918"/>
    <d v="2023-04-23T00:00:00"/>
    <d v="1899-12-30T08:51:46"/>
    <n v="8"/>
    <x v="2"/>
    <n v="57"/>
    <n v="2"/>
    <n v="3.1"/>
    <n v="6.2"/>
    <x v="0"/>
    <x v="3"/>
    <x v="33"/>
    <x v="0"/>
    <x v="3"/>
    <x v="4"/>
    <x v="10"/>
    <n v="0"/>
    <n v="4"/>
  </r>
  <r>
    <n v="74417"/>
    <d v="2023-04-23T00:00:00"/>
    <d v="1899-12-30T16:50:53"/>
    <n v="8"/>
    <x v="2"/>
    <n v="57"/>
    <n v="2"/>
    <n v="3.1"/>
    <n v="6.2"/>
    <x v="0"/>
    <x v="3"/>
    <x v="33"/>
    <x v="0"/>
    <x v="3"/>
    <x v="4"/>
    <x v="2"/>
    <n v="0"/>
    <n v="4"/>
  </r>
  <r>
    <n v="74750"/>
    <d v="2023-04-24T00:00:00"/>
    <d v="1899-12-30T08:38:42"/>
    <n v="8"/>
    <x v="2"/>
    <n v="57"/>
    <n v="2"/>
    <n v="3.1"/>
    <n v="6.2"/>
    <x v="0"/>
    <x v="3"/>
    <x v="33"/>
    <x v="0"/>
    <x v="3"/>
    <x v="5"/>
    <x v="10"/>
    <n v="1"/>
    <n v="4"/>
  </r>
  <r>
    <n v="74752"/>
    <d v="2023-04-24T00:00:00"/>
    <d v="1899-12-30T08:41:15"/>
    <n v="8"/>
    <x v="2"/>
    <n v="57"/>
    <n v="2"/>
    <n v="3.1"/>
    <n v="6.2"/>
    <x v="0"/>
    <x v="3"/>
    <x v="33"/>
    <x v="0"/>
    <x v="3"/>
    <x v="5"/>
    <x v="10"/>
    <n v="1"/>
    <n v="4"/>
  </r>
  <r>
    <n v="74950"/>
    <d v="2023-04-24T00:00:00"/>
    <d v="1899-12-30T10:35:57"/>
    <n v="8"/>
    <x v="2"/>
    <n v="57"/>
    <n v="2"/>
    <n v="3.1"/>
    <n v="6.2"/>
    <x v="0"/>
    <x v="3"/>
    <x v="33"/>
    <x v="0"/>
    <x v="3"/>
    <x v="5"/>
    <x v="6"/>
    <n v="1"/>
    <n v="4"/>
  </r>
  <r>
    <n v="74989"/>
    <d v="2023-04-24T00:00:00"/>
    <d v="1899-12-30T11:04:03"/>
    <n v="8"/>
    <x v="2"/>
    <n v="57"/>
    <n v="2"/>
    <n v="3.1"/>
    <n v="6.2"/>
    <x v="0"/>
    <x v="3"/>
    <x v="33"/>
    <x v="0"/>
    <x v="3"/>
    <x v="5"/>
    <x v="4"/>
    <n v="1"/>
    <n v="4"/>
  </r>
  <r>
    <n v="75256"/>
    <d v="2023-04-24T00:00:00"/>
    <d v="1899-12-30T15:53:56"/>
    <n v="8"/>
    <x v="2"/>
    <n v="57"/>
    <n v="2"/>
    <n v="3.1"/>
    <n v="6.2"/>
    <x v="0"/>
    <x v="3"/>
    <x v="33"/>
    <x v="0"/>
    <x v="3"/>
    <x v="5"/>
    <x v="7"/>
    <n v="1"/>
    <n v="4"/>
  </r>
  <r>
    <n v="75366"/>
    <d v="2023-04-24T00:00:00"/>
    <d v="1899-12-30T18:00:59"/>
    <n v="8"/>
    <x v="2"/>
    <n v="57"/>
    <n v="2"/>
    <n v="3.1"/>
    <n v="6.2"/>
    <x v="0"/>
    <x v="3"/>
    <x v="33"/>
    <x v="0"/>
    <x v="3"/>
    <x v="5"/>
    <x v="1"/>
    <n v="1"/>
    <n v="4"/>
  </r>
  <r>
    <n v="75934"/>
    <d v="2023-04-25T00:00:00"/>
    <d v="1899-12-30T12:08:53"/>
    <n v="8"/>
    <x v="2"/>
    <n v="57"/>
    <n v="2"/>
    <n v="3.1"/>
    <n v="6.2"/>
    <x v="0"/>
    <x v="3"/>
    <x v="33"/>
    <x v="0"/>
    <x v="3"/>
    <x v="0"/>
    <x v="5"/>
    <n v="2"/>
    <n v="4"/>
  </r>
  <r>
    <n v="75939"/>
    <d v="2023-04-25T00:00:00"/>
    <d v="1899-12-30T12:11:39"/>
    <n v="8"/>
    <x v="2"/>
    <n v="57"/>
    <n v="2"/>
    <n v="3.1"/>
    <n v="6.2"/>
    <x v="0"/>
    <x v="3"/>
    <x v="33"/>
    <x v="0"/>
    <x v="3"/>
    <x v="0"/>
    <x v="5"/>
    <n v="2"/>
    <n v="4"/>
  </r>
  <r>
    <n v="76133"/>
    <d v="2023-04-25T00:00:00"/>
    <d v="1899-12-30T16:02:48"/>
    <n v="8"/>
    <x v="2"/>
    <n v="57"/>
    <n v="2"/>
    <n v="3.1"/>
    <n v="6.2"/>
    <x v="0"/>
    <x v="3"/>
    <x v="33"/>
    <x v="0"/>
    <x v="3"/>
    <x v="0"/>
    <x v="2"/>
    <n v="2"/>
    <n v="4"/>
  </r>
  <r>
    <n v="76791"/>
    <d v="2023-04-26T00:00:00"/>
    <d v="1899-12-30T11:37:30"/>
    <n v="8"/>
    <x v="2"/>
    <n v="57"/>
    <n v="2"/>
    <n v="3.1"/>
    <n v="6.2"/>
    <x v="0"/>
    <x v="3"/>
    <x v="33"/>
    <x v="0"/>
    <x v="3"/>
    <x v="1"/>
    <x v="4"/>
    <n v="3"/>
    <n v="4"/>
  </r>
  <r>
    <n v="77153"/>
    <d v="2023-04-26T00:00:00"/>
    <d v="1899-12-30T18:14:16"/>
    <n v="8"/>
    <x v="2"/>
    <n v="57"/>
    <n v="2"/>
    <n v="3.1"/>
    <n v="6.2"/>
    <x v="0"/>
    <x v="3"/>
    <x v="33"/>
    <x v="0"/>
    <x v="3"/>
    <x v="1"/>
    <x v="1"/>
    <n v="3"/>
    <n v="4"/>
  </r>
  <r>
    <n v="77591"/>
    <d v="2023-04-27T00:00:00"/>
    <d v="1899-12-30T10:15:41"/>
    <n v="8"/>
    <x v="2"/>
    <n v="57"/>
    <n v="2"/>
    <n v="3.1"/>
    <n v="6.2"/>
    <x v="0"/>
    <x v="3"/>
    <x v="33"/>
    <x v="0"/>
    <x v="3"/>
    <x v="2"/>
    <x v="6"/>
    <n v="4"/>
    <n v="4"/>
  </r>
  <r>
    <n v="77844"/>
    <d v="2023-04-27T00:00:00"/>
    <d v="1899-12-30T14:12:45"/>
    <n v="8"/>
    <x v="2"/>
    <n v="57"/>
    <n v="2"/>
    <n v="3.1"/>
    <n v="6.2"/>
    <x v="0"/>
    <x v="3"/>
    <x v="33"/>
    <x v="0"/>
    <x v="3"/>
    <x v="2"/>
    <x v="11"/>
    <n v="4"/>
    <n v="4"/>
  </r>
  <r>
    <n v="79496"/>
    <d v="2023-04-29T00:00:00"/>
    <d v="1899-12-30T17:21:08"/>
    <n v="8"/>
    <x v="2"/>
    <n v="57"/>
    <n v="2"/>
    <n v="3.1"/>
    <n v="6.2"/>
    <x v="0"/>
    <x v="3"/>
    <x v="33"/>
    <x v="0"/>
    <x v="3"/>
    <x v="3"/>
    <x v="3"/>
    <n v="6"/>
    <n v="4"/>
  </r>
  <r>
    <n v="79636"/>
    <d v="2023-04-30T00:00:00"/>
    <d v="1899-12-30T06:30:11"/>
    <n v="8"/>
    <x v="2"/>
    <n v="57"/>
    <n v="2"/>
    <n v="3.1"/>
    <n v="6.2"/>
    <x v="0"/>
    <x v="3"/>
    <x v="33"/>
    <x v="0"/>
    <x v="3"/>
    <x v="4"/>
    <x v="13"/>
    <n v="0"/>
    <n v="4"/>
  </r>
  <r>
    <n v="79739"/>
    <d v="2023-04-30T00:00:00"/>
    <d v="1899-12-30T08:05:12"/>
    <n v="8"/>
    <x v="2"/>
    <n v="57"/>
    <n v="2"/>
    <n v="3.1"/>
    <n v="6.2"/>
    <x v="0"/>
    <x v="3"/>
    <x v="33"/>
    <x v="0"/>
    <x v="3"/>
    <x v="4"/>
    <x v="10"/>
    <n v="0"/>
    <n v="4"/>
  </r>
  <r>
    <n v="79888"/>
    <d v="2023-04-30T00:00:00"/>
    <d v="1899-12-30T09:18:06"/>
    <n v="8"/>
    <x v="2"/>
    <n v="57"/>
    <n v="2"/>
    <n v="3.1"/>
    <n v="6.2"/>
    <x v="0"/>
    <x v="3"/>
    <x v="33"/>
    <x v="0"/>
    <x v="3"/>
    <x v="4"/>
    <x v="9"/>
    <n v="0"/>
    <n v="4"/>
  </r>
  <r>
    <n v="79967"/>
    <d v="2023-04-30T00:00:00"/>
    <d v="1899-12-30T10:07:46"/>
    <n v="8"/>
    <x v="2"/>
    <n v="57"/>
    <n v="2"/>
    <n v="3.1"/>
    <n v="6.2"/>
    <x v="0"/>
    <x v="3"/>
    <x v="33"/>
    <x v="0"/>
    <x v="3"/>
    <x v="4"/>
    <x v="6"/>
    <n v="0"/>
    <n v="4"/>
  </r>
  <r>
    <n v="80010"/>
    <d v="2023-04-30T00:00:00"/>
    <d v="1899-12-30T10:30:21"/>
    <n v="8"/>
    <x v="2"/>
    <n v="57"/>
    <n v="2"/>
    <n v="3.1"/>
    <n v="6.2"/>
    <x v="0"/>
    <x v="3"/>
    <x v="33"/>
    <x v="0"/>
    <x v="3"/>
    <x v="4"/>
    <x v="6"/>
    <n v="0"/>
    <n v="4"/>
  </r>
  <r>
    <n v="55214"/>
    <d v="2023-04-01T00:00:00"/>
    <d v="1899-12-30T11:41:46"/>
    <n v="3"/>
    <x v="0"/>
    <n v="57"/>
    <n v="2"/>
    <n v="3.1"/>
    <n v="6.2"/>
    <x v="0"/>
    <x v="3"/>
    <x v="33"/>
    <x v="0"/>
    <x v="3"/>
    <x v="3"/>
    <x v="4"/>
    <n v="6"/>
    <n v="4"/>
  </r>
  <r>
    <n v="55557"/>
    <d v="2023-04-01T00:00:00"/>
    <d v="1899-12-30T15:57:47"/>
    <n v="3"/>
    <x v="0"/>
    <n v="57"/>
    <n v="2"/>
    <n v="3.1"/>
    <n v="6.2"/>
    <x v="0"/>
    <x v="3"/>
    <x v="33"/>
    <x v="0"/>
    <x v="3"/>
    <x v="3"/>
    <x v="7"/>
    <n v="6"/>
    <n v="4"/>
  </r>
  <r>
    <n v="56097"/>
    <d v="2023-04-02T00:00:00"/>
    <d v="1899-12-30T12:55:02"/>
    <n v="3"/>
    <x v="0"/>
    <n v="57"/>
    <n v="2"/>
    <n v="3.1"/>
    <n v="6.2"/>
    <x v="0"/>
    <x v="3"/>
    <x v="33"/>
    <x v="0"/>
    <x v="3"/>
    <x v="4"/>
    <x v="5"/>
    <n v="0"/>
    <n v="4"/>
  </r>
  <r>
    <n v="56945"/>
    <d v="2023-04-03T00:00:00"/>
    <d v="1899-12-30T12:41:02"/>
    <n v="3"/>
    <x v="0"/>
    <n v="57"/>
    <n v="2"/>
    <n v="3.1"/>
    <n v="6.2"/>
    <x v="0"/>
    <x v="3"/>
    <x v="33"/>
    <x v="0"/>
    <x v="3"/>
    <x v="5"/>
    <x v="5"/>
    <n v="1"/>
    <n v="4"/>
  </r>
  <r>
    <n v="56965"/>
    <d v="2023-04-03T00:00:00"/>
    <d v="1899-12-30T12:51:09"/>
    <n v="3"/>
    <x v="0"/>
    <n v="57"/>
    <n v="2"/>
    <n v="3.1"/>
    <n v="6.2"/>
    <x v="0"/>
    <x v="3"/>
    <x v="33"/>
    <x v="0"/>
    <x v="3"/>
    <x v="5"/>
    <x v="5"/>
    <n v="1"/>
    <n v="4"/>
  </r>
  <r>
    <n v="57044"/>
    <d v="2023-04-03T00:00:00"/>
    <d v="1899-12-30T13:57:24"/>
    <n v="3"/>
    <x v="0"/>
    <n v="57"/>
    <n v="2"/>
    <n v="3.1"/>
    <n v="6.2"/>
    <x v="0"/>
    <x v="3"/>
    <x v="33"/>
    <x v="0"/>
    <x v="3"/>
    <x v="5"/>
    <x v="0"/>
    <n v="1"/>
    <n v="4"/>
  </r>
  <r>
    <n v="57257"/>
    <d v="2023-04-03T00:00:00"/>
    <d v="1899-12-30T16:48:31"/>
    <n v="3"/>
    <x v="0"/>
    <n v="57"/>
    <n v="2"/>
    <n v="3.1"/>
    <n v="6.2"/>
    <x v="0"/>
    <x v="3"/>
    <x v="33"/>
    <x v="0"/>
    <x v="3"/>
    <x v="5"/>
    <x v="2"/>
    <n v="1"/>
    <n v="4"/>
  </r>
  <r>
    <n v="57660"/>
    <d v="2023-04-04T00:00:00"/>
    <d v="1899-12-30T11:41:12"/>
    <n v="3"/>
    <x v="0"/>
    <n v="57"/>
    <n v="2"/>
    <n v="3.1"/>
    <n v="6.2"/>
    <x v="0"/>
    <x v="3"/>
    <x v="33"/>
    <x v="0"/>
    <x v="3"/>
    <x v="0"/>
    <x v="4"/>
    <n v="2"/>
    <n v="4"/>
  </r>
  <r>
    <n v="57948"/>
    <d v="2023-04-04T00:00:00"/>
    <d v="1899-12-30T15:59:32"/>
    <n v="3"/>
    <x v="0"/>
    <n v="57"/>
    <n v="2"/>
    <n v="3.1"/>
    <n v="6.2"/>
    <x v="0"/>
    <x v="3"/>
    <x v="33"/>
    <x v="0"/>
    <x v="3"/>
    <x v="0"/>
    <x v="7"/>
    <n v="2"/>
    <n v="4"/>
  </r>
  <r>
    <n v="58078"/>
    <d v="2023-04-04T00:00:00"/>
    <d v="1899-12-30T17:47:32"/>
    <n v="3"/>
    <x v="0"/>
    <n v="57"/>
    <n v="2"/>
    <n v="3.1"/>
    <n v="6.2"/>
    <x v="0"/>
    <x v="3"/>
    <x v="33"/>
    <x v="0"/>
    <x v="3"/>
    <x v="0"/>
    <x v="3"/>
    <n v="2"/>
    <n v="4"/>
  </r>
  <r>
    <n v="58441"/>
    <d v="2023-04-05T00:00:00"/>
    <d v="1899-12-30T11:38:26"/>
    <n v="3"/>
    <x v="0"/>
    <n v="57"/>
    <n v="2"/>
    <n v="3.1"/>
    <n v="6.2"/>
    <x v="0"/>
    <x v="3"/>
    <x v="33"/>
    <x v="0"/>
    <x v="3"/>
    <x v="1"/>
    <x v="4"/>
    <n v="3"/>
    <n v="4"/>
  </r>
  <r>
    <n v="58930"/>
    <d v="2023-04-05T00:00:00"/>
    <d v="1899-12-30T18:19:50"/>
    <n v="3"/>
    <x v="0"/>
    <n v="57"/>
    <n v="2"/>
    <n v="3.1"/>
    <n v="6.2"/>
    <x v="0"/>
    <x v="3"/>
    <x v="33"/>
    <x v="0"/>
    <x v="3"/>
    <x v="1"/>
    <x v="1"/>
    <n v="3"/>
    <n v="4"/>
  </r>
  <r>
    <n v="59245"/>
    <d v="2023-04-06T00:00:00"/>
    <d v="1899-12-30T12:04:14"/>
    <n v="3"/>
    <x v="0"/>
    <n v="57"/>
    <n v="2"/>
    <n v="3.1"/>
    <n v="6.2"/>
    <x v="0"/>
    <x v="3"/>
    <x v="33"/>
    <x v="0"/>
    <x v="3"/>
    <x v="2"/>
    <x v="5"/>
    <n v="4"/>
    <n v="4"/>
  </r>
  <r>
    <n v="59412"/>
    <d v="2023-04-06T00:00:00"/>
    <d v="1899-12-30T14:45:58"/>
    <n v="3"/>
    <x v="0"/>
    <n v="57"/>
    <n v="2"/>
    <n v="3.1"/>
    <n v="6.2"/>
    <x v="0"/>
    <x v="3"/>
    <x v="33"/>
    <x v="0"/>
    <x v="3"/>
    <x v="2"/>
    <x v="11"/>
    <n v="4"/>
    <n v="4"/>
  </r>
  <r>
    <n v="59633"/>
    <d v="2023-04-06T00:00:00"/>
    <d v="1899-12-30T17:43:37"/>
    <n v="3"/>
    <x v="0"/>
    <n v="57"/>
    <n v="2"/>
    <n v="3.1"/>
    <n v="6.2"/>
    <x v="0"/>
    <x v="3"/>
    <x v="33"/>
    <x v="0"/>
    <x v="3"/>
    <x v="2"/>
    <x v="3"/>
    <n v="4"/>
    <n v="4"/>
  </r>
  <r>
    <n v="59682"/>
    <d v="2023-04-06T00:00:00"/>
    <d v="1899-12-30T18:18:26"/>
    <n v="3"/>
    <x v="0"/>
    <n v="57"/>
    <n v="2"/>
    <n v="3.1"/>
    <n v="6.2"/>
    <x v="0"/>
    <x v="3"/>
    <x v="33"/>
    <x v="0"/>
    <x v="3"/>
    <x v="2"/>
    <x v="1"/>
    <n v="4"/>
    <n v="4"/>
  </r>
  <r>
    <n v="60196"/>
    <d v="2023-04-07T00:00:00"/>
    <d v="1899-12-30T10:26:06"/>
    <n v="3"/>
    <x v="0"/>
    <n v="57"/>
    <n v="2"/>
    <n v="3.1"/>
    <n v="6.2"/>
    <x v="0"/>
    <x v="3"/>
    <x v="33"/>
    <x v="0"/>
    <x v="3"/>
    <x v="6"/>
    <x v="6"/>
    <n v="5"/>
    <n v="4"/>
  </r>
  <r>
    <n v="60445"/>
    <d v="2023-04-07T00:00:00"/>
    <d v="1899-12-30T15:18:44"/>
    <n v="3"/>
    <x v="0"/>
    <n v="57"/>
    <n v="2"/>
    <n v="3.1"/>
    <n v="6.2"/>
    <x v="0"/>
    <x v="3"/>
    <x v="33"/>
    <x v="0"/>
    <x v="3"/>
    <x v="6"/>
    <x v="7"/>
    <n v="5"/>
    <n v="4"/>
  </r>
  <r>
    <n v="60608"/>
    <d v="2023-04-07T00:00:00"/>
    <d v="1899-12-30T19:52:14"/>
    <n v="3"/>
    <x v="0"/>
    <n v="57"/>
    <n v="2"/>
    <n v="3.1"/>
    <n v="6.2"/>
    <x v="0"/>
    <x v="3"/>
    <x v="33"/>
    <x v="0"/>
    <x v="3"/>
    <x v="6"/>
    <x v="8"/>
    <n v="5"/>
    <n v="4"/>
  </r>
  <r>
    <n v="60783"/>
    <d v="2023-04-08T00:00:00"/>
    <d v="1899-12-30T08:30:05"/>
    <n v="3"/>
    <x v="0"/>
    <n v="57"/>
    <n v="2"/>
    <n v="3.1"/>
    <n v="6.2"/>
    <x v="0"/>
    <x v="3"/>
    <x v="33"/>
    <x v="0"/>
    <x v="3"/>
    <x v="3"/>
    <x v="10"/>
    <n v="6"/>
    <n v="4"/>
  </r>
  <r>
    <n v="61076"/>
    <d v="2023-04-08T00:00:00"/>
    <d v="1899-12-30T11:01:39"/>
    <n v="3"/>
    <x v="0"/>
    <n v="57"/>
    <n v="2"/>
    <n v="3.1"/>
    <n v="6.2"/>
    <x v="0"/>
    <x v="3"/>
    <x v="33"/>
    <x v="0"/>
    <x v="3"/>
    <x v="3"/>
    <x v="4"/>
    <n v="6"/>
    <n v="4"/>
  </r>
  <r>
    <n v="61109"/>
    <d v="2023-04-08T00:00:00"/>
    <d v="1899-12-30T11:25:26"/>
    <n v="3"/>
    <x v="0"/>
    <n v="57"/>
    <n v="2"/>
    <n v="3.1"/>
    <n v="6.2"/>
    <x v="0"/>
    <x v="3"/>
    <x v="33"/>
    <x v="0"/>
    <x v="3"/>
    <x v="3"/>
    <x v="4"/>
    <n v="6"/>
    <n v="4"/>
  </r>
  <r>
    <n v="62149"/>
    <d v="2023-04-09T00:00:00"/>
    <d v="1899-12-30T12:44:47"/>
    <n v="3"/>
    <x v="0"/>
    <n v="57"/>
    <n v="2"/>
    <n v="3.1"/>
    <n v="6.2"/>
    <x v="0"/>
    <x v="3"/>
    <x v="33"/>
    <x v="0"/>
    <x v="3"/>
    <x v="4"/>
    <x v="5"/>
    <n v="0"/>
    <n v="4"/>
  </r>
  <r>
    <n v="62961"/>
    <d v="2023-04-10T00:00:00"/>
    <d v="1899-12-30T10:54:29"/>
    <n v="3"/>
    <x v="0"/>
    <n v="57"/>
    <n v="2"/>
    <n v="3.1"/>
    <n v="6.2"/>
    <x v="0"/>
    <x v="3"/>
    <x v="33"/>
    <x v="0"/>
    <x v="3"/>
    <x v="5"/>
    <x v="6"/>
    <n v="1"/>
    <n v="4"/>
  </r>
  <r>
    <n v="63312"/>
    <d v="2023-04-10T00:00:00"/>
    <d v="1899-12-30T19:44:10"/>
    <n v="3"/>
    <x v="0"/>
    <n v="57"/>
    <n v="2"/>
    <n v="3.1"/>
    <n v="6.2"/>
    <x v="0"/>
    <x v="3"/>
    <x v="33"/>
    <x v="0"/>
    <x v="3"/>
    <x v="5"/>
    <x v="8"/>
    <n v="1"/>
    <n v="4"/>
  </r>
  <r>
    <n v="63543"/>
    <d v="2023-04-11T00:00:00"/>
    <d v="1899-12-30T08:41:02"/>
    <n v="3"/>
    <x v="0"/>
    <n v="57"/>
    <n v="2"/>
    <n v="3.1"/>
    <n v="6.2"/>
    <x v="0"/>
    <x v="3"/>
    <x v="33"/>
    <x v="0"/>
    <x v="3"/>
    <x v="0"/>
    <x v="10"/>
    <n v="2"/>
    <n v="4"/>
  </r>
  <r>
    <n v="63733"/>
    <d v="2023-04-11T00:00:00"/>
    <d v="1899-12-30T10:16:48"/>
    <n v="3"/>
    <x v="0"/>
    <n v="57"/>
    <n v="2"/>
    <n v="3.1"/>
    <n v="6.2"/>
    <x v="0"/>
    <x v="3"/>
    <x v="33"/>
    <x v="0"/>
    <x v="3"/>
    <x v="0"/>
    <x v="6"/>
    <n v="2"/>
    <n v="4"/>
  </r>
  <r>
    <n v="63868"/>
    <d v="2023-04-11T00:00:00"/>
    <d v="1899-12-30T11:42:02"/>
    <n v="3"/>
    <x v="0"/>
    <n v="57"/>
    <n v="2"/>
    <n v="3.1"/>
    <n v="6.2"/>
    <x v="0"/>
    <x v="3"/>
    <x v="33"/>
    <x v="0"/>
    <x v="3"/>
    <x v="0"/>
    <x v="4"/>
    <n v="2"/>
    <n v="4"/>
  </r>
  <r>
    <n v="63923"/>
    <d v="2023-04-11T00:00:00"/>
    <d v="1899-12-30T13:02:25"/>
    <n v="3"/>
    <x v="0"/>
    <n v="57"/>
    <n v="2"/>
    <n v="3.1"/>
    <n v="6.2"/>
    <x v="0"/>
    <x v="3"/>
    <x v="33"/>
    <x v="0"/>
    <x v="3"/>
    <x v="0"/>
    <x v="0"/>
    <n v="2"/>
    <n v="4"/>
  </r>
  <r>
    <n v="64063"/>
    <d v="2023-04-11T00:00:00"/>
    <d v="1899-12-30T16:33:42"/>
    <n v="3"/>
    <x v="0"/>
    <n v="57"/>
    <n v="2"/>
    <n v="3.1"/>
    <n v="6.2"/>
    <x v="0"/>
    <x v="3"/>
    <x v="33"/>
    <x v="0"/>
    <x v="3"/>
    <x v="0"/>
    <x v="2"/>
    <n v="2"/>
    <n v="4"/>
  </r>
  <r>
    <n v="64111"/>
    <d v="2023-04-11T00:00:00"/>
    <d v="1899-12-30T17:31:35"/>
    <n v="3"/>
    <x v="0"/>
    <n v="57"/>
    <n v="2"/>
    <n v="3.1"/>
    <n v="6.2"/>
    <x v="0"/>
    <x v="3"/>
    <x v="33"/>
    <x v="0"/>
    <x v="3"/>
    <x v="0"/>
    <x v="3"/>
    <n v="2"/>
    <n v="4"/>
  </r>
  <r>
    <n v="64153"/>
    <d v="2023-04-11T00:00:00"/>
    <d v="1899-12-30T18:46:01"/>
    <n v="3"/>
    <x v="0"/>
    <n v="57"/>
    <n v="2"/>
    <n v="3.1"/>
    <n v="6.2"/>
    <x v="0"/>
    <x v="3"/>
    <x v="33"/>
    <x v="0"/>
    <x v="3"/>
    <x v="0"/>
    <x v="1"/>
    <n v="2"/>
    <n v="4"/>
  </r>
  <r>
    <n v="66216"/>
    <d v="2023-04-14T00:00:00"/>
    <d v="1899-12-30T09:43:10"/>
    <n v="3"/>
    <x v="0"/>
    <n v="57"/>
    <n v="2"/>
    <n v="3.1"/>
    <n v="6.2"/>
    <x v="0"/>
    <x v="3"/>
    <x v="33"/>
    <x v="0"/>
    <x v="3"/>
    <x v="6"/>
    <x v="9"/>
    <n v="5"/>
    <n v="4"/>
  </r>
  <r>
    <n v="66409"/>
    <d v="2023-04-14T00:00:00"/>
    <d v="1899-12-30T10:51:17"/>
    <n v="3"/>
    <x v="0"/>
    <n v="57"/>
    <n v="2"/>
    <n v="3.1"/>
    <n v="6.2"/>
    <x v="0"/>
    <x v="3"/>
    <x v="33"/>
    <x v="0"/>
    <x v="3"/>
    <x v="6"/>
    <x v="6"/>
    <n v="5"/>
    <n v="4"/>
  </r>
  <r>
    <n v="66632"/>
    <d v="2023-04-14T00:00:00"/>
    <d v="1899-12-30T17:09:48"/>
    <n v="3"/>
    <x v="0"/>
    <n v="57"/>
    <n v="2"/>
    <n v="3.1"/>
    <n v="6.2"/>
    <x v="0"/>
    <x v="3"/>
    <x v="33"/>
    <x v="0"/>
    <x v="3"/>
    <x v="6"/>
    <x v="3"/>
    <n v="5"/>
    <n v="4"/>
  </r>
  <r>
    <n v="66929"/>
    <d v="2023-04-15T00:00:00"/>
    <d v="1899-12-30T08:04:32"/>
    <n v="3"/>
    <x v="0"/>
    <n v="57"/>
    <n v="2"/>
    <n v="3.1"/>
    <n v="6.2"/>
    <x v="0"/>
    <x v="3"/>
    <x v="33"/>
    <x v="0"/>
    <x v="3"/>
    <x v="3"/>
    <x v="10"/>
    <n v="6"/>
    <n v="4"/>
  </r>
  <r>
    <n v="67055"/>
    <d v="2023-04-15T00:00:00"/>
    <d v="1899-12-30T09:05:15"/>
    <n v="3"/>
    <x v="0"/>
    <n v="57"/>
    <n v="2"/>
    <n v="3.1"/>
    <n v="6.2"/>
    <x v="0"/>
    <x v="3"/>
    <x v="33"/>
    <x v="0"/>
    <x v="3"/>
    <x v="3"/>
    <x v="9"/>
    <n v="6"/>
    <n v="4"/>
  </r>
  <r>
    <n v="67111"/>
    <d v="2023-04-15T00:00:00"/>
    <d v="1899-12-30T09:39:41"/>
    <n v="3"/>
    <x v="0"/>
    <n v="57"/>
    <n v="2"/>
    <n v="3.1"/>
    <n v="6.2"/>
    <x v="0"/>
    <x v="3"/>
    <x v="33"/>
    <x v="0"/>
    <x v="3"/>
    <x v="3"/>
    <x v="9"/>
    <n v="6"/>
    <n v="4"/>
  </r>
  <r>
    <n v="67512"/>
    <d v="2023-04-15T00:00:00"/>
    <d v="1899-12-30T16:36:11"/>
    <n v="3"/>
    <x v="0"/>
    <n v="57"/>
    <n v="2"/>
    <n v="3.1"/>
    <n v="6.2"/>
    <x v="0"/>
    <x v="3"/>
    <x v="33"/>
    <x v="0"/>
    <x v="3"/>
    <x v="3"/>
    <x v="2"/>
    <n v="6"/>
    <n v="4"/>
  </r>
  <r>
    <n v="67523"/>
    <d v="2023-04-15T00:00:00"/>
    <d v="1899-12-30T16:51:19"/>
    <n v="3"/>
    <x v="0"/>
    <n v="57"/>
    <n v="2"/>
    <n v="3.1"/>
    <n v="6.2"/>
    <x v="0"/>
    <x v="3"/>
    <x v="33"/>
    <x v="0"/>
    <x v="3"/>
    <x v="3"/>
    <x v="2"/>
    <n v="6"/>
    <n v="4"/>
  </r>
  <r>
    <n v="67581"/>
    <d v="2023-04-15T00:00:00"/>
    <d v="1899-12-30T18:22:40"/>
    <n v="3"/>
    <x v="0"/>
    <n v="57"/>
    <n v="2"/>
    <n v="3.1"/>
    <n v="6.2"/>
    <x v="0"/>
    <x v="3"/>
    <x v="33"/>
    <x v="0"/>
    <x v="3"/>
    <x v="3"/>
    <x v="1"/>
    <n v="6"/>
    <n v="4"/>
  </r>
  <r>
    <n v="67840"/>
    <d v="2023-04-16T00:00:00"/>
    <d v="1899-12-30T08:08:57"/>
    <n v="3"/>
    <x v="0"/>
    <n v="57"/>
    <n v="2"/>
    <n v="3.1"/>
    <n v="6.2"/>
    <x v="0"/>
    <x v="3"/>
    <x v="33"/>
    <x v="0"/>
    <x v="3"/>
    <x v="4"/>
    <x v="10"/>
    <n v="0"/>
    <n v="4"/>
  </r>
  <r>
    <n v="68298"/>
    <d v="2023-04-16T00:00:00"/>
    <d v="1899-12-30T11:49:49"/>
    <n v="3"/>
    <x v="0"/>
    <n v="57"/>
    <n v="2"/>
    <n v="3.1"/>
    <n v="6.2"/>
    <x v="0"/>
    <x v="3"/>
    <x v="33"/>
    <x v="0"/>
    <x v="3"/>
    <x v="4"/>
    <x v="4"/>
    <n v="0"/>
    <n v="4"/>
  </r>
  <r>
    <n v="68730"/>
    <d v="2023-04-17T00:00:00"/>
    <d v="1899-12-30T07:28:58"/>
    <n v="3"/>
    <x v="0"/>
    <n v="57"/>
    <n v="2"/>
    <n v="3.1"/>
    <n v="6.2"/>
    <x v="0"/>
    <x v="3"/>
    <x v="33"/>
    <x v="0"/>
    <x v="3"/>
    <x v="5"/>
    <x v="12"/>
    <n v="1"/>
    <n v="4"/>
  </r>
  <r>
    <n v="69253"/>
    <d v="2023-04-17T00:00:00"/>
    <d v="1899-12-30T14:30:00"/>
    <n v="3"/>
    <x v="0"/>
    <n v="57"/>
    <n v="2"/>
    <n v="3.1"/>
    <n v="6.2"/>
    <x v="0"/>
    <x v="3"/>
    <x v="33"/>
    <x v="0"/>
    <x v="3"/>
    <x v="5"/>
    <x v="11"/>
    <n v="1"/>
    <n v="4"/>
  </r>
  <r>
    <n v="69508"/>
    <d v="2023-04-18T00:00:00"/>
    <d v="1899-12-30T07:24:11"/>
    <n v="3"/>
    <x v="0"/>
    <n v="57"/>
    <n v="2"/>
    <n v="3.1"/>
    <n v="6.2"/>
    <x v="0"/>
    <x v="3"/>
    <x v="33"/>
    <x v="0"/>
    <x v="3"/>
    <x v="0"/>
    <x v="12"/>
    <n v="2"/>
    <n v="4"/>
  </r>
  <r>
    <n v="69707"/>
    <d v="2023-04-18T00:00:00"/>
    <d v="1899-12-30T09:03:13"/>
    <n v="3"/>
    <x v="0"/>
    <n v="57"/>
    <n v="2"/>
    <n v="3.1"/>
    <n v="6.2"/>
    <x v="0"/>
    <x v="3"/>
    <x v="33"/>
    <x v="0"/>
    <x v="3"/>
    <x v="0"/>
    <x v="9"/>
    <n v="2"/>
    <n v="4"/>
  </r>
  <r>
    <n v="69945"/>
    <d v="2023-04-18T00:00:00"/>
    <d v="1899-12-30T10:48:02"/>
    <n v="3"/>
    <x v="0"/>
    <n v="57"/>
    <n v="2"/>
    <n v="3.1"/>
    <n v="6.2"/>
    <x v="0"/>
    <x v="3"/>
    <x v="33"/>
    <x v="0"/>
    <x v="3"/>
    <x v="0"/>
    <x v="6"/>
    <n v="2"/>
    <n v="4"/>
  </r>
  <r>
    <n v="70132"/>
    <d v="2023-04-18T00:00:00"/>
    <d v="1899-12-30T14:52:12"/>
    <n v="3"/>
    <x v="0"/>
    <n v="57"/>
    <n v="2"/>
    <n v="3.1"/>
    <n v="6.2"/>
    <x v="0"/>
    <x v="3"/>
    <x v="33"/>
    <x v="0"/>
    <x v="3"/>
    <x v="0"/>
    <x v="11"/>
    <n v="2"/>
    <n v="4"/>
  </r>
  <r>
    <n v="70515"/>
    <d v="2023-04-19T00:00:00"/>
    <d v="1899-12-30T08:04:32"/>
    <n v="3"/>
    <x v="0"/>
    <n v="57"/>
    <n v="2"/>
    <n v="3.1"/>
    <n v="6.2"/>
    <x v="0"/>
    <x v="3"/>
    <x v="33"/>
    <x v="0"/>
    <x v="3"/>
    <x v="1"/>
    <x v="10"/>
    <n v="3"/>
    <n v="4"/>
  </r>
  <r>
    <n v="70653"/>
    <d v="2023-04-19T00:00:00"/>
    <d v="1899-12-30T09:05:15"/>
    <n v="3"/>
    <x v="0"/>
    <n v="57"/>
    <n v="2"/>
    <n v="3.1"/>
    <n v="6.2"/>
    <x v="0"/>
    <x v="3"/>
    <x v="33"/>
    <x v="0"/>
    <x v="3"/>
    <x v="1"/>
    <x v="9"/>
    <n v="3"/>
    <n v="4"/>
  </r>
  <r>
    <n v="71148"/>
    <d v="2023-04-19T00:00:00"/>
    <d v="1899-12-30T16:51:19"/>
    <n v="3"/>
    <x v="0"/>
    <n v="57"/>
    <n v="2"/>
    <n v="3.1"/>
    <n v="6.2"/>
    <x v="0"/>
    <x v="3"/>
    <x v="33"/>
    <x v="0"/>
    <x v="3"/>
    <x v="1"/>
    <x v="2"/>
    <n v="3"/>
    <n v="4"/>
  </r>
  <r>
    <n v="71154"/>
    <d v="2023-04-19T00:00:00"/>
    <d v="1899-12-30T16:59:40"/>
    <n v="3"/>
    <x v="0"/>
    <n v="57"/>
    <n v="2"/>
    <n v="3.1"/>
    <n v="6.2"/>
    <x v="0"/>
    <x v="3"/>
    <x v="33"/>
    <x v="0"/>
    <x v="3"/>
    <x v="1"/>
    <x v="2"/>
    <n v="3"/>
    <n v="4"/>
  </r>
  <r>
    <n v="71193"/>
    <d v="2023-04-19T00:00:00"/>
    <d v="1899-12-30T18:22:40"/>
    <n v="3"/>
    <x v="0"/>
    <n v="57"/>
    <n v="2"/>
    <n v="3.1"/>
    <n v="6.2"/>
    <x v="0"/>
    <x v="3"/>
    <x v="33"/>
    <x v="0"/>
    <x v="3"/>
    <x v="1"/>
    <x v="1"/>
    <n v="3"/>
    <n v="4"/>
  </r>
  <r>
    <n v="73434"/>
    <d v="2023-04-22T00:00:00"/>
    <d v="1899-12-30T13:40:54"/>
    <n v="3"/>
    <x v="0"/>
    <n v="57"/>
    <n v="2"/>
    <n v="3.1"/>
    <n v="6.2"/>
    <x v="0"/>
    <x v="3"/>
    <x v="33"/>
    <x v="0"/>
    <x v="3"/>
    <x v="3"/>
    <x v="0"/>
    <n v="6"/>
    <n v="4"/>
  </r>
  <r>
    <n v="73486"/>
    <d v="2023-04-22T00:00:00"/>
    <d v="1899-12-30T14:52:31"/>
    <n v="3"/>
    <x v="0"/>
    <n v="57"/>
    <n v="2"/>
    <n v="3.1"/>
    <n v="6.2"/>
    <x v="0"/>
    <x v="3"/>
    <x v="33"/>
    <x v="0"/>
    <x v="3"/>
    <x v="3"/>
    <x v="11"/>
    <n v="6"/>
    <n v="4"/>
  </r>
  <r>
    <n v="73548"/>
    <d v="2023-04-22T00:00:00"/>
    <d v="1899-12-30T16:07:06"/>
    <n v="3"/>
    <x v="0"/>
    <n v="57"/>
    <n v="2"/>
    <n v="3.1"/>
    <n v="6.2"/>
    <x v="0"/>
    <x v="3"/>
    <x v="33"/>
    <x v="0"/>
    <x v="3"/>
    <x v="3"/>
    <x v="2"/>
    <n v="6"/>
    <n v="4"/>
  </r>
  <r>
    <n v="74184"/>
    <d v="2023-04-23T00:00:00"/>
    <d v="1899-12-30T11:43:39"/>
    <n v="3"/>
    <x v="0"/>
    <n v="57"/>
    <n v="2"/>
    <n v="3.1"/>
    <n v="6.2"/>
    <x v="0"/>
    <x v="3"/>
    <x v="33"/>
    <x v="0"/>
    <x v="3"/>
    <x v="4"/>
    <x v="4"/>
    <n v="0"/>
    <n v="4"/>
  </r>
  <r>
    <n v="74343"/>
    <d v="2023-04-23T00:00:00"/>
    <d v="1899-12-30T15:04:39"/>
    <n v="3"/>
    <x v="0"/>
    <n v="57"/>
    <n v="2"/>
    <n v="3.1"/>
    <n v="6.2"/>
    <x v="0"/>
    <x v="3"/>
    <x v="33"/>
    <x v="0"/>
    <x v="3"/>
    <x v="4"/>
    <x v="7"/>
    <n v="0"/>
    <n v="4"/>
  </r>
  <r>
    <n v="74384"/>
    <d v="2023-04-23T00:00:00"/>
    <d v="1899-12-30T15:56:08"/>
    <n v="3"/>
    <x v="0"/>
    <n v="57"/>
    <n v="2"/>
    <n v="3.1"/>
    <n v="6.2"/>
    <x v="0"/>
    <x v="3"/>
    <x v="33"/>
    <x v="0"/>
    <x v="3"/>
    <x v="4"/>
    <x v="7"/>
    <n v="0"/>
    <n v="4"/>
  </r>
  <r>
    <n v="74398"/>
    <d v="2023-04-23T00:00:00"/>
    <d v="1899-12-30T16:18:00"/>
    <n v="3"/>
    <x v="0"/>
    <n v="57"/>
    <n v="2"/>
    <n v="3.1"/>
    <n v="6.2"/>
    <x v="0"/>
    <x v="3"/>
    <x v="33"/>
    <x v="0"/>
    <x v="3"/>
    <x v="4"/>
    <x v="2"/>
    <n v="0"/>
    <n v="4"/>
  </r>
  <r>
    <n v="74729"/>
    <d v="2023-04-24T00:00:00"/>
    <d v="1899-12-30T08:24:52"/>
    <n v="3"/>
    <x v="0"/>
    <n v="57"/>
    <n v="2"/>
    <n v="3.1"/>
    <n v="6.2"/>
    <x v="0"/>
    <x v="3"/>
    <x v="33"/>
    <x v="0"/>
    <x v="3"/>
    <x v="5"/>
    <x v="10"/>
    <n v="1"/>
    <n v="4"/>
  </r>
  <r>
    <n v="75399"/>
    <d v="2023-04-24T00:00:00"/>
    <d v="1899-12-30T18:32:59"/>
    <n v="3"/>
    <x v="0"/>
    <n v="57"/>
    <n v="2"/>
    <n v="3.1"/>
    <n v="6.2"/>
    <x v="0"/>
    <x v="3"/>
    <x v="33"/>
    <x v="0"/>
    <x v="3"/>
    <x v="5"/>
    <x v="1"/>
    <n v="1"/>
    <n v="4"/>
  </r>
  <r>
    <n v="75405"/>
    <d v="2023-04-24T00:00:00"/>
    <d v="1899-12-30T18:43:38"/>
    <n v="3"/>
    <x v="0"/>
    <n v="57"/>
    <n v="2"/>
    <n v="3.1"/>
    <n v="6.2"/>
    <x v="0"/>
    <x v="3"/>
    <x v="33"/>
    <x v="0"/>
    <x v="3"/>
    <x v="5"/>
    <x v="1"/>
    <n v="1"/>
    <n v="4"/>
  </r>
  <r>
    <n v="75882"/>
    <d v="2023-04-25T00:00:00"/>
    <d v="1899-12-30T11:14:56"/>
    <n v="3"/>
    <x v="0"/>
    <n v="57"/>
    <n v="2"/>
    <n v="3.1"/>
    <n v="6.2"/>
    <x v="0"/>
    <x v="3"/>
    <x v="33"/>
    <x v="0"/>
    <x v="3"/>
    <x v="0"/>
    <x v="4"/>
    <n v="2"/>
    <n v="4"/>
  </r>
  <r>
    <n v="76073"/>
    <d v="2023-04-25T00:00:00"/>
    <d v="1899-12-30T14:51:22"/>
    <n v="3"/>
    <x v="0"/>
    <n v="57"/>
    <n v="2"/>
    <n v="3.1"/>
    <n v="6.2"/>
    <x v="0"/>
    <x v="3"/>
    <x v="33"/>
    <x v="0"/>
    <x v="3"/>
    <x v="0"/>
    <x v="11"/>
    <n v="2"/>
    <n v="4"/>
  </r>
  <r>
    <n v="76259"/>
    <d v="2023-04-25T00:00:00"/>
    <d v="1899-12-30T18:40:02"/>
    <n v="3"/>
    <x v="0"/>
    <n v="57"/>
    <n v="2"/>
    <n v="3.1"/>
    <n v="6.2"/>
    <x v="0"/>
    <x v="3"/>
    <x v="33"/>
    <x v="0"/>
    <x v="3"/>
    <x v="0"/>
    <x v="1"/>
    <n v="2"/>
    <n v="4"/>
  </r>
  <r>
    <n v="76274"/>
    <d v="2023-04-25T00:00:00"/>
    <d v="1899-12-30T19:10:48"/>
    <n v="3"/>
    <x v="0"/>
    <n v="57"/>
    <n v="2"/>
    <n v="3.1"/>
    <n v="6.2"/>
    <x v="0"/>
    <x v="3"/>
    <x v="33"/>
    <x v="0"/>
    <x v="3"/>
    <x v="0"/>
    <x v="8"/>
    <n v="2"/>
    <n v="4"/>
  </r>
  <r>
    <n v="76275"/>
    <d v="2023-04-25T00:00:00"/>
    <d v="1899-12-30T19:12:06"/>
    <n v="3"/>
    <x v="0"/>
    <n v="57"/>
    <n v="2"/>
    <n v="3.1"/>
    <n v="6.2"/>
    <x v="0"/>
    <x v="3"/>
    <x v="33"/>
    <x v="0"/>
    <x v="3"/>
    <x v="0"/>
    <x v="8"/>
    <n v="2"/>
    <n v="4"/>
  </r>
  <r>
    <n v="76547"/>
    <d v="2023-04-26T00:00:00"/>
    <d v="1899-12-30T08:56:05"/>
    <n v="3"/>
    <x v="0"/>
    <n v="57"/>
    <n v="2"/>
    <n v="3.1"/>
    <n v="6.2"/>
    <x v="0"/>
    <x v="3"/>
    <x v="33"/>
    <x v="0"/>
    <x v="3"/>
    <x v="1"/>
    <x v="10"/>
    <n v="3"/>
    <n v="4"/>
  </r>
  <r>
    <n v="76599"/>
    <d v="2023-04-26T00:00:00"/>
    <d v="1899-12-30T09:28:04"/>
    <n v="3"/>
    <x v="0"/>
    <n v="57"/>
    <n v="2"/>
    <n v="3.1"/>
    <n v="6.2"/>
    <x v="0"/>
    <x v="3"/>
    <x v="33"/>
    <x v="0"/>
    <x v="3"/>
    <x v="1"/>
    <x v="9"/>
    <n v="3"/>
    <n v="4"/>
  </r>
  <r>
    <n v="76803"/>
    <d v="2023-04-26T00:00:00"/>
    <d v="1899-12-30T11:51:36"/>
    <n v="3"/>
    <x v="0"/>
    <n v="57"/>
    <n v="2"/>
    <n v="3.1"/>
    <n v="6.2"/>
    <x v="0"/>
    <x v="3"/>
    <x v="33"/>
    <x v="0"/>
    <x v="3"/>
    <x v="1"/>
    <x v="4"/>
    <n v="3"/>
    <n v="4"/>
  </r>
  <r>
    <n v="77032"/>
    <d v="2023-04-26T00:00:00"/>
    <d v="1899-12-30T16:12:43"/>
    <n v="3"/>
    <x v="0"/>
    <n v="57"/>
    <n v="2"/>
    <n v="3.1"/>
    <n v="6.2"/>
    <x v="0"/>
    <x v="3"/>
    <x v="33"/>
    <x v="0"/>
    <x v="3"/>
    <x v="1"/>
    <x v="2"/>
    <n v="3"/>
    <n v="4"/>
  </r>
  <r>
    <n v="77056"/>
    <d v="2023-04-26T00:00:00"/>
    <d v="1899-12-30T16:34:08"/>
    <n v="3"/>
    <x v="0"/>
    <n v="57"/>
    <n v="2"/>
    <n v="3.1"/>
    <n v="6.2"/>
    <x v="0"/>
    <x v="3"/>
    <x v="33"/>
    <x v="0"/>
    <x v="3"/>
    <x v="1"/>
    <x v="2"/>
    <n v="3"/>
    <n v="4"/>
  </r>
  <r>
    <n v="77199"/>
    <d v="2023-04-26T00:00:00"/>
    <d v="1899-12-30T19:22:00"/>
    <n v="3"/>
    <x v="0"/>
    <n v="57"/>
    <n v="2"/>
    <n v="3.1"/>
    <n v="6.2"/>
    <x v="0"/>
    <x v="3"/>
    <x v="33"/>
    <x v="0"/>
    <x v="3"/>
    <x v="1"/>
    <x v="8"/>
    <n v="3"/>
    <n v="4"/>
  </r>
  <r>
    <n v="77380"/>
    <d v="2023-04-27T00:00:00"/>
    <d v="1899-12-30T08:46:46"/>
    <n v="3"/>
    <x v="0"/>
    <n v="57"/>
    <n v="2"/>
    <n v="3.1"/>
    <n v="6.2"/>
    <x v="0"/>
    <x v="3"/>
    <x v="33"/>
    <x v="0"/>
    <x v="3"/>
    <x v="2"/>
    <x v="10"/>
    <n v="4"/>
    <n v="4"/>
  </r>
  <r>
    <n v="77997"/>
    <d v="2023-04-27T00:00:00"/>
    <d v="1899-12-30T16:40:38"/>
    <n v="3"/>
    <x v="0"/>
    <n v="57"/>
    <n v="2"/>
    <n v="3.1"/>
    <n v="6.2"/>
    <x v="0"/>
    <x v="3"/>
    <x v="33"/>
    <x v="0"/>
    <x v="3"/>
    <x v="2"/>
    <x v="2"/>
    <n v="4"/>
    <n v="4"/>
  </r>
  <r>
    <n v="78145"/>
    <d v="2023-04-27T00:00:00"/>
    <d v="1899-12-30T19:29:47"/>
    <n v="3"/>
    <x v="0"/>
    <n v="57"/>
    <n v="2"/>
    <n v="3.1"/>
    <n v="6.2"/>
    <x v="0"/>
    <x v="3"/>
    <x v="33"/>
    <x v="0"/>
    <x v="3"/>
    <x v="2"/>
    <x v="8"/>
    <n v="4"/>
    <n v="4"/>
  </r>
  <r>
    <n v="78187"/>
    <d v="2023-04-28T00:00:00"/>
    <d v="1899-12-30T07:05:43"/>
    <n v="3"/>
    <x v="0"/>
    <n v="57"/>
    <n v="2"/>
    <n v="3.1"/>
    <n v="6.2"/>
    <x v="0"/>
    <x v="3"/>
    <x v="33"/>
    <x v="0"/>
    <x v="3"/>
    <x v="6"/>
    <x v="12"/>
    <n v="5"/>
    <n v="4"/>
  </r>
  <r>
    <n v="78213"/>
    <d v="2023-04-28T00:00:00"/>
    <d v="1899-12-30T07:27:27"/>
    <n v="3"/>
    <x v="0"/>
    <n v="57"/>
    <n v="2"/>
    <n v="3.1"/>
    <n v="6.2"/>
    <x v="0"/>
    <x v="3"/>
    <x v="33"/>
    <x v="0"/>
    <x v="3"/>
    <x v="6"/>
    <x v="12"/>
    <n v="5"/>
    <n v="4"/>
  </r>
  <r>
    <n v="78267"/>
    <d v="2023-04-28T00:00:00"/>
    <d v="1899-12-30T08:29:24"/>
    <n v="3"/>
    <x v="0"/>
    <n v="57"/>
    <n v="2"/>
    <n v="3.1"/>
    <n v="6.2"/>
    <x v="0"/>
    <x v="3"/>
    <x v="33"/>
    <x v="0"/>
    <x v="3"/>
    <x v="6"/>
    <x v="10"/>
    <n v="5"/>
    <n v="4"/>
  </r>
  <r>
    <n v="78600"/>
    <d v="2023-04-28T00:00:00"/>
    <d v="1899-12-30T14:25:00"/>
    <n v="3"/>
    <x v="0"/>
    <n v="57"/>
    <n v="2"/>
    <n v="3.1"/>
    <n v="6.2"/>
    <x v="0"/>
    <x v="3"/>
    <x v="33"/>
    <x v="0"/>
    <x v="3"/>
    <x v="6"/>
    <x v="11"/>
    <n v="5"/>
    <n v="4"/>
  </r>
  <r>
    <n v="79036"/>
    <d v="2023-04-29T00:00:00"/>
    <d v="1899-12-30T09:10:35"/>
    <n v="3"/>
    <x v="0"/>
    <n v="57"/>
    <n v="2"/>
    <n v="3.1"/>
    <n v="6.2"/>
    <x v="0"/>
    <x v="3"/>
    <x v="33"/>
    <x v="0"/>
    <x v="3"/>
    <x v="3"/>
    <x v="9"/>
    <n v="6"/>
    <n v="4"/>
  </r>
  <r>
    <n v="79553"/>
    <d v="2023-04-29T00:00:00"/>
    <d v="1899-12-30T18:20:30"/>
    <n v="3"/>
    <x v="0"/>
    <n v="57"/>
    <n v="2"/>
    <n v="3.1"/>
    <n v="6.2"/>
    <x v="0"/>
    <x v="3"/>
    <x v="33"/>
    <x v="0"/>
    <x v="3"/>
    <x v="3"/>
    <x v="1"/>
    <n v="6"/>
    <n v="4"/>
  </r>
  <r>
    <n v="79606"/>
    <d v="2023-04-29T00:00:00"/>
    <d v="1899-12-30T19:41:43"/>
    <n v="3"/>
    <x v="0"/>
    <n v="57"/>
    <n v="2"/>
    <n v="3.1"/>
    <n v="6.2"/>
    <x v="0"/>
    <x v="3"/>
    <x v="33"/>
    <x v="0"/>
    <x v="3"/>
    <x v="3"/>
    <x v="8"/>
    <n v="6"/>
    <n v="4"/>
  </r>
  <r>
    <n v="79978"/>
    <d v="2023-04-30T00:00:00"/>
    <d v="1899-12-30T10:14:20"/>
    <n v="3"/>
    <x v="0"/>
    <n v="57"/>
    <n v="2"/>
    <n v="3.1"/>
    <n v="6.2"/>
    <x v="0"/>
    <x v="3"/>
    <x v="33"/>
    <x v="0"/>
    <x v="3"/>
    <x v="4"/>
    <x v="6"/>
    <n v="0"/>
    <n v="4"/>
  </r>
  <r>
    <n v="80330"/>
    <d v="2023-04-30T00:00:00"/>
    <d v="1899-12-30T17:09:48"/>
    <n v="3"/>
    <x v="0"/>
    <n v="57"/>
    <n v="2"/>
    <n v="3.1"/>
    <n v="6.2"/>
    <x v="0"/>
    <x v="3"/>
    <x v="33"/>
    <x v="0"/>
    <x v="3"/>
    <x v="4"/>
    <x v="3"/>
    <n v="0"/>
    <n v="4"/>
  </r>
  <r>
    <n v="55061"/>
    <d v="2023-04-01T00:00:00"/>
    <d v="1899-12-30T08:48:36"/>
    <n v="8"/>
    <x v="2"/>
    <n v="56"/>
    <n v="2"/>
    <n v="2.5499999999999998"/>
    <n v="5.0999999999999996"/>
    <x v="0"/>
    <x v="3"/>
    <x v="33"/>
    <x v="1"/>
    <x v="3"/>
    <x v="3"/>
    <x v="10"/>
    <n v="6"/>
    <n v="4"/>
  </r>
  <r>
    <n v="55142"/>
    <d v="2023-04-01T00:00:00"/>
    <d v="1899-12-30T10:25:22"/>
    <n v="8"/>
    <x v="2"/>
    <n v="56"/>
    <n v="2"/>
    <n v="2.5499999999999998"/>
    <n v="5.0999999999999996"/>
    <x v="0"/>
    <x v="3"/>
    <x v="33"/>
    <x v="1"/>
    <x v="3"/>
    <x v="3"/>
    <x v="6"/>
    <n v="6"/>
    <n v="4"/>
  </r>
  <r>
    <n v="55768"/>
    <d v="2023-04-01T00:00:00"/>
    <d v="1899-12-30T18:44:04"/>
    <n v="8"/>
    <x v="2"/>
    <n v="56"/>
    <n v="2"/>
    <n v="2.5499999999999998"/>
    <n v="5.0999999999999996"/>
    <x v="0"/>
    <x v="3"/>
    <x v="33"/>
    <x v="1"/>
    <x v="3"/>
    <x v="3"/>
    <x v="1"/>
    <n v="6"/>
    <n v="4"/>
  </r>
  <r>
    <n v="55881"/>
    <d v="2023-04-02T00:00:00"/>
    <d v="1899-12-30T08:41:09"/>
    <n v="8"/>
    <x v="2"/>
    <n v="56"/>
    <n v="2"/>
    <n v="2.5499999999999998"/>
    <n v="5.0999999999999996"/>
    <x v="0"/>
    <x v="3"/>
    <x v="33"/>
    <x v="1"/>
    <x v="3"/>
    <x v="4"/>
    <x v="10"/>
    <n v="0"/>
    <n v="4"/>
  </r>
  <r>
    <n v="56639"/>
    <d v="2023-04-02T00:00:00"/>
    <d v="1899-12-30T19:57:01"/>
    <n v="8"/>
    <x v="2"/>
    <n v="56"/>
    <n v="2"/>
    <n v="2.5499999999999998"/>
    <n v="5.0999999999999996"/>
    <x v="0"/>
    <x v="3"/>
    <x v="33"/>
    <x v="1"/>
    <x v="3"/>
    <x v="4"/>
    <x v="8"/>
    <n v="0"/>
    <n v="4"/>
  </r>
  <r>
    <n v="56779"/>
    <d v="2023-04-03T00:00:00"/>
    <d v="1899-12-30T10:46:20"/>
    <n v="8"/>
    <x v="2"/>
    <n v="56"/>
    <n v="2"/>
    <n v="2.5499999999999998"/>
    <n v="5.0999999999999996"/>
    <x v="0"/>
    <x v="3"/>
    <x v="33"/>
    <x v="1"/>
    <x v="3"/>
    <x v="5"/>
    <x v="6"/>
    <n v="1"/>
    <n v="4"/>
  </r>
  <r>
    <n v="57084"/>
    <d v="2023-04-03T00:00:00"/>
    <d v="1899-12-30T14:30:08"/>
    <n v="8"/>
    <x v="2"/>
    <n v="56"/>
    <n v="2"/>
    <n v="2.5499999999999998"/>
    <n v="5.0999999999999996"/>
    <x v="0"/>
    <x v="3"/>
    <x v="33"/>
    <x v="1"/>
    <x v="3"/>
    <x v="5"/>
    <x v="11"/>
    <n v="1"/>
    <n v="4"/>
  </r>
  <r>
    <n v="57339"/>
    <d v="2023-04-03T00:00:00"/>
    <d v="1899-12-30T18:05:59"/>
    <n v="8"/>
    <x v="2"/>
    <n v="56"/>
    <n v="2"/>
    <n v="2.5499999999999998"/>
    <n v="5.0999999999999996"/>
    <x v="0"/>
    <x v="3"/>
    <x v="33"/>
    <x v="1"/>
    <x v="3"/>
    <x v="5"/>
    <x v="1"/>
    <n v="1"/>
    <n v="4"/>
  </r>
  <r>
    <n v="57628"/>
    <d v="2023-04-04T00:00:00"/>
    <d v="1899-12-30T11:17:35"/>
    <n v="8"/>
    <x v="2"/>
    <n v="56"/>
    <n v="2"/>
    <n v="2.5499999999999998"/>
    <n v="5.0999999999999996"/>
    <x v="0"/>
    <x v="3"/>
    <x v="33"/>
    <x v="1"/>
    <x v="3"/>
    <x v="0"/>
    <x v="4"/>
    <n v="2"/>
    <n v="4"/>
  </r>
  <r>
    <n v="57773"/>
    <d v="2023-04-04T00:00:00"/>
    <d v="1899-12-30T13:26:35"/>
    <n v="8"/>
    <x v="2"/>
    <n v="56"/>
    <n v="2"/>
    <n v="2.5499999999999998"/>
    <n v="5.0999999999999996"/>
    <x v="0"/>
    <x v="3"/>
    <x v="33"/>
    <x v="1"/>
    <x v="3"/>
    <x v="0"/>
    <x v="0"/>
    <n v="2"/>
    <n v="4"/>
  </r>
  <r>
    <n v="57882"/>
    <d v="2023-04-04T00:00:00"/>
    <d v="1899-12-30T14:56:21"/>
    <n v="8"/>
    <x v="2"/>
    <n v="56"/>
    <n v="2"/>
    <n v="2.5499999999999998"/>
    <n v="5.0999999999999996"/>
    <x v="0"/>
    <x v="3"/>
    <x v="33"/>
    <x v="1"/>
    <x v="3"/>
    <x v="0"/>
    <x v="11"/>
    <n v="2"/>
    <n v="4"/>
  </r>
  <r>
    <n v="57891"/>
    <d v="2023-04-04T00:00:00"/>
    <d v="1899-12-30T15:05:01"/>
    <n v="8"/>
    <x v="2"/>
    <n v="56"/>
    <n v="2"/>
    <n v="2.5499999999999998"/>
    <n v="5.0999999999999996"/>
    <x v="0"/>
    <x v="3"/>
    <x v="33"/>
    <x v="1"/>
    <x v="3"/>
    <x v="0"/>
    <x v="7"/>
    <n v="2"/>
    <n v="4"/>
  </r>
  <r>
    <n v="57947"/>
    <d v="2023-04-04T00:00:00"/>
    <d v="1899-12-30T15:59:19"/>
    <n v="8"/>
    <x v="2"/>
    <n v="56"/>
    <n v="2"/>
    <n v="2.5499999999999998"/>
    <n v="5.0999999999999996"/>
    <x v="0"/>
    <x v="3"/>
    <x v="33"/>
    <x v="1"/>
    <x v="3"/>
    <x v="0"/>
    <x v="7"/>
    <n v="2"/>
    <n v="4"/>
  </r>
  <r>
    <n v="58629"/>
    <d v="2023-04-05T00:00:00"/>
    <d v="1899-12-30T14:17:10"/>
    <n v="8"/>
    <x v="2"/>
    <n v="56"/>
    <n v="2"/>
    <n v="2.5499999999999998"/>
    <n v="5.0999999999999996"/>
    <x v="0"/>
    <x v="3"/>
    <x v="33"/>
    <x v="1"/>
    <x v="3"/>
    <x v="1"/>
    <x v="11"/>
    <n v="3"/>
    <n v="4"/>
  </r>
  <r>
    <n v="59178"/>
    <d v="2023-04-06T00:00:00"/>
    <d v="1899-12-30T11:04:37"/>
    <n v="8"/>
    <x v="2"/>
    <n v="56"/>
    <n v="2"/>
    <n v="2.5499999999999998"/>
    <n v="5.0999999999999996"/>
    <x v="0"/>
    <x v="3"/>
    <x v="33"/>
    <x v="1"/>
    <x v="3"/>
    <x v="2"/>
    <x v="4"/>
    <n v="4"/>
    <n v="4"/>
  </r>
  <r>
    <n v="59260"/>
    <d v="2023-04-06T00:00:00"/>
    <d v="1899-12-30T12:23:17"/>
    <n v="8"/>
    <x v="2"/>
    <n v="56"/>
    <n v="2"/>
    <n v="2.5499999999999998"/>
    <n v="5.0999999999999996"/>
    <x v="0"/>
    <x v="3"/>
    <x v="33"/>
    <x v="1"/>
    <x v="3"/>
    <x v="2"/>
    <x v="5"/>
    <n v="4"/>
    <n v="4"/>
  </r>
  <r>
    <n v="60272"/>
    <d v="2023-04-07T00:00:00"/>
    <d v="1899-12-30T11:03:20"/>
    <n v="8"/>
    <x v="2"/>
    <n v="56"/>
    <n v="2"/>
    <n v="2.5499999999999998"/>
    <n v="5.0999999999999996"/>
    <x v="0"/>
    <x v="3"/>
    <x v="33"/>
    <x v="1"/>
    <x v="3"/>
    <x v="6"/>
    <x v="4"/>
    <n v="5"/>
    <n v="4"/>
  </r>
  <r>
    <n v="60439"/>
    <d v="2023-04-07T00:00:00"/>
    <d v="1899-12-30T15:00:08"/>
    <n v="8"/>
    <x v="2"/>
    <n v="56"/>
    <n v="2"/>
    <n v="2.5499999999999998"/>
    <n v="5.0999999999999996"/>
    <x v="0"/>
    <x v="3"/>
    <x v="33"/>
    <x v="1"/>
    <x v="3"/>
    <x v="6"/>
    <x v="7"/>
    <n v="5"/>
    <n v="4"/>
  </r>
  <r>
    <n v="60607"/>
    <d v="2023-04-07T00:00:00"/>
    <d v="1899-12-30T19:52:09"/>
    <n v="8"/>
    <x v="2"/>
    <n v="56"/>
    <n v="2"/>
    <n v="2.5499999999999998"/>
    <n v="5.0999999999999996"/>
    <x v="0"/>
    <x v="3"/>
    <x v="33"/>
    <x v="1"/>
    <x v="3"/>
    <x v="6"/>
    <x v="8"/>
    <n v="5"/>
    <n v="4"/>
  </r>
  <r>
    <n v="61262"/>
    <d v="2023-04-08T00:00:00"/>
    <d v="1899-12-30T14:10:37"/>
    <n v="8"/>
    <x v="2"/>
    <n v="56"/>
    <n v="2"/>
    <n v="2.5499999999999998"/>
    <n v="5.0999999999999996"/>
    <x v="0"/>
    <x v="3"/>
    <x v="33"/>
    <x v="1"/>
    <x v="3"/>
    <x v="3"/>
    <x v="11"/>
    <n v="6"/>
    <n v="4"/>
  </r>
  <r>
    <n v="61660"/>
    <d v="2023-04-09T00:00:00"/>
    <d v="1899-12-30T07:53:58"/>
    <n v="8"/>
    <x v="2"/>
    <n v="56"/>
    <n v="2"/>
    <n v="2.5499999999999998"/>
    <n v="5.0999999999999996"/>
    <x v="0"/>
    <x v="3"/>
    <x v="33"/>
    <x v="1"/>
    <x v="3"/>
    <x v="4"/>
    <x v="12"/>
    <n v="0"/>
    <n v="4"/>
  </r>
  <r>
    <n v="61772"/>
    <d v="2023-04-09T00:00:00"/>
    <d v="1899-12-30T08:53:45"/>
    <n v="8"/>
    <x v="2"/>
    <n v="56"/>
    <n v="2"/>
    <n v="2.5499999999999998"/>
    <n v="5.0999999999999996"/>
    <x v="0"/>
    <x v="3"/>
    <x v="33"/>
    <x v="1"/>
    <x v="3"/>
    <x v="4"/>
    <x v="10"/>
    <n v="0"/>
    <n v="4"/>
  </r>
  <r>
    <n v="62274"/>
    <d v="2023-04-09T00:00:00"/>
    <d v="1899-12-30T16:10:59"/>
    <n v="8"/>
    <x v="2"/>
    <n v="56"/>
    <n v="2"/>
    <n v="2.5499999999999998"/>
    <n v="5.0999999999999996"/>
    <x v="0"/>
    <x v="3"/>
    <x v="33"/>
    <x v="1"/>
    <x v="3"/>
    <x v="4"/>
    <x v="2"/>
    <n v="0"/>
    <n v="4"/>
  </r>
  <r>
    <n v="62890"/>
    <d v="2023-04-10T00:00:00"/>
    <d v="1899-12-30T10:13:31"/>
    <n v="8"/>
    <x v="2"/>
    <n v="56"/>
    <n v="2"/>
    <n v="2.5499999999999998"/>
    <n v="5.0999999999999996"/>
    <x v="0"/>
    <x v="3"/>
    <x v="33"/>
    <x v="1"/>
    <x v="3"/>
    <x v="5"/>
    <x v="6"/>
    <n v="1"/>
    <n v="4"/>
  </r>
  <r>
    <n v="62971"/>
    <d v="2023-04-10T00:00:00"/>
    <d v="1899-12-30T10:59:09"/>
    <n v="8"/>
    <x v="2"/>
    <n v="56"/>
    <n v="2"/>
    <n v="2.5499999999999998"/>
    <n v="5.0999999999999996"/>
    <x v="0"/>
    <x v="3"/>
    <x v="33"/>
    <x v="1"/>
    <x v="3"/>
    <x v="5"/>
    <x v="6"/>
    <n v="1"/>
    <n v="4"/>
  </r>
  <r>
    <n v="63488"/>
    <d v="2023-04-11T00:00:00"/>
    <d v="1899-12-30T08:16:12"/>
    <n v="8"/>
    <x v="2"/>
    <n v="56"/>
    <n v="2"/>
    <n v="2.5499999999999998"/>
    <n v="5.0999999999999996"/>
    <x v="0"/>
    <x v="3"/>
    <x v="33"/>
    <x v="1"/>
    <x v="3"/>
    <x v="0"/>
    <x v="10"/>
    <n v="2"/>
    <n v="4"/>
  </r>
  <r>
    <n v="63710"/>
    <d v="2023-04-11T00:00:00"/>
    <d v="1899-12-30T10:04:07"/>
    <n v="8"/>
    <x v="2"/>
    <n v="56"/>
    <n v="2"/>
    <n v="2.5499999999999998"/>
    <n v="5.0999999999999996"/>
    <x v="0"/>
    <x v="3"/>
    <x v="33"/>
    <x v="1"/>
    <x v="3"/>
    <x v="0"/>
    <x v="6"/>
    <n v="2"/>
    <n v="4"/>
  </r>
  <r>
    <n v="63743"/>
    <d v="2023-04-11T00:00:00"/>
    <d v="1899-12-30T10:19:36"/>
    <n v="8"/>
    <x v="2"/>
    <n v="56"/>
    <n v="2"/>
    <n v="2.5499999999999998"/>
    <n v="5.0999999999999996"/>
    <x v="0"/>
    <x v="3"/>
    <x v="33"/>
    <x v="1"/>
    <x v="3"/>
    <x v="0"/>
    <x v="6"/>
    <n v="2"/>
    <n v="4"/>
  </r>
  <r>
    <n v="63989"/>
    <d v="2023-04-11T00:00:00"/>
    <d v="1899-12-30T14:31:52"/>
    <n v="8"/>
    <x v="2"/>
    <n v="56"/>
    <n v="2"/>
    <n v="2.5499999999999998"/>
    <n v="5.0999999999999996"/>
    <x v="0"/>
    <x v="3"/>
    <x v="33"/>
    <x v="1"/>
    <x v="3"/>
    <x v="0"/>
    <x v="11"/>
    <n v="2"/>
    <n v="4"/>
  </r>
  <r>
    <n v="64205"/>
    <d v="2023-04-12T00:00:00"/>
    <d v="1899-12-30T06:35:32"/>
    <n v="8"/>
    <x v="2"/>
    <n v="56"/>
    <n v="2"/>
    <n v="2.5499999999999998"/>
    <n v="5.0999999999999996"/>
    <x v="0"/>
    <x v="3"/>
    <x v="33"/>
    <x v="1"/>
    <x v="3"/>
    <x v="1"/>
    <x v="13"/>
    <n v="3"/>
    <n v="4"/>
  </r>
  <r>
    <n v="64218"/>
    <d v="2023-04-12T00:00:00"/>
    <d v="1899-12-30T06:44:00"/>
    <n v="8"/>
    <x v="2"/>
    <n v="56"/>
    <n v="2"/>
    <n v="2.5499999999999998"/>
    <n v="5.0999999999999996"/>
    <x v="0"/>
    <x v="3"/>
    <x v="33"/>
    <x v="1"/>
    <x v="3"/>
    <x v="1"/>
    <x v="13"/>
    <n v="3"/>
    <n v="4"/>
  </r>
  <r>
    <n v="64592"/>
    <d v="2023-04-12T00:00:00"/>
    <d v="1899-12-30T10:27:25"/>
    <n v="8"/>
    <x v="2"/>
    <n v="56"/>
    <n v="2"/>
    <n v="2.5499999999999998"/>
    <n v="5.0999999999999996"/>
    <x v="0"/>
    <x v="3"/>
    <x v="33"/>
    <x v="1"/>
    <x v="3"/>
    <x v="1"/>
    <x v="6"/>
    <n v="3"/>
    <n v="4"/>
  </r>
  <r>
    <n v="64698"/>
    <d v="2023-04-12T00:00:00"/>
    <d v="1899-12-30T12:03:30"/>
    <n v="8"/>
    <x v="2"/>
    <n v="56"/>
    <n v="2"/>
    <n v="2.5499999999999998"/>
    <n v="5.0999999999999996"/>
    <x v="0"/>
    <x v="3"/>
    <x v="33"/>
    <x v="1"/>
    <x v="3"/>
    <x v="1"/>
    <x v="5"/>
    <n v="3"/>
    <n v="4"/>
  </r>
  <r>
    <n v="64814"/>
    <d v="2023-04-12T00:00:00"/>
    <d v="1899-12-30T14:29:25"/>
    <n v="8"/>
    <x v="2"/>
    <n v="56"/>
    <n v="2"/>
    <n v="2.5499999999999998"/>
    <n v="5.0999999999999996"/>
    <x v="0"/>
    <x v="3"/>
    <x v="33"/>
    <x v="1"/>
    <x v="3"/>
    <x v="1"/>
    <x v="11"/>
    <n v="3"/>
    <n v="4"/>
  </r>
  <r>
    <n v="65166"/>
    <d v="2023-04-13T00:00:00"/>
    <d v="1899-12-30T08:16:20"/>
    <n v="8"/>
    <x v="2"/>
    <n v="56"/>
    <n v="2"/>
    <n v="2.5499999999999998"/>
    <n v="5.0999999999999996"/>
    <x v="0"/>
    <x v="3"/>
    <x v="33"/>
    <x v="1"/>
    <x v="3"/>
    <x v="2"/>
    <x v="10"/>
    <n v="4"/>
    <n v="4"/>
  </r>
  <r>
    <n v="65271"/>
    <d v="2023-04-13T00:00:00"/>
    <d v="1899-12-30T08:54:53"/>
    <n v="8"/>
    <x v="2"/>
    <n v="56"/>
    <n v="2"/>
    <n v="2.5499999999999998"/>
    <n v="5.0999999999999996"/>
    <x v="0"/>
    <x v="3"/>
    <x v="33"/>
    <x v="1"/>
    <x v="3"/>
    <x v="2"/>
    <x v="10"/>
    <n v="4"/>
    <n v="4"/>
  </r>
  <r>
    <n v="65642"/>
    <d v="2023-04-13T00:00:00"/>
    <d v="1899-12-30T12:22:58"/>
    <n v="8"/>
    <x v="2"/>
    <n v="56"/>
    <n v="2"/>
    <n v="2.5499999999999998"/>
    <n v="5.0999999999999996"/>
    <x v="0"/>
    <x v="3"/>
    <x v="33"/>
    <x v="1"/>
    <x v="3"/>
    <x v="2"/>
    <x v="5"/>
    <n v="4"/>
    <n v="4"/>
  </r>
  <r>
    <n v="65909"/>
    <d v="2023-04-13T00:00:00"/>
    <d v="1899-12-30T20:04:06"/>
    <n v="8"/>
    <x v="2"/>
    <n v="56"/>
    <n v="2"/>
    <n v="2.5499999999999998"/>
    <n v="5.0999999999999996"/>
    <x v="0"/>
    <x v="3"/>
    <x v="33"/>
    <x v="1"/>
    <x v="3"/>
    <x v="2"/>
    <x v="14"/>
    <n v="4"/>
    <n v="4"/>
  </r>
  <r>
    <n v="66642"/>
    <d v="2023-04-14T00:00:00"/>
    <d v="1899-12-30T17:33:50"/>
    <n v="8"/>
    <x v="2"/>
    <n v="56"/>
    <n v="2"/>
    <n v="2.5499999999999998"/>
    <n v="5.0999999999999996"/>
    <x v="0"/>
    <x v="3"/>
    <x v="33"/>
    <x v="1"/>
    <x v="3"/>
    <x v="6"/>
    <x v="3"/>
    <n v="5"/>
    <n v="4"/>
  </r>
  <r>
    <n v="66958"/>
    <d v="2023-04-15T00:00:00"/>
    <d v="1899-12-30T08:15:30"/>
    <n v="8"/>
    <x v="2"/>
    <n v="56"/>
    <n v="2"/>
    <n v="2.5499999999999998"/>
    <n v="5.0999999999999996"/>
    <x v="0"/>
    <x v="3"/>
    <x v="33"/>
    <x v="1"/>
    <x v="3"/>
    <x v="3"/>
    <x v="10"/>
    <n v="6"/>
    <n v="4"/>
  </r>
  <r>
    <n v="67557"/>
    <d v="2023-04-15T00:00:00"/>
    <d v="1899-12-30T17:41:07"/>
    <n v="8"/>
    <x v="2"/>
    <n v="56"/>
    <n v="2"/>
    <n v="2.5499999999999998"/>
    <n v="5.0999999999999996"/>
    <x v="0"/>
    <x v="3"/>
    <x v="33"/>
    <x v="1"/>
    <x v="3"/>
    <x v="3"/>
    <x v="3"/>
    <n v="6"/>
    <n v="4"/>
  </r>
  <r>
    <n v="69582"/>
    <d v="2023-04-18T00:00:00"/>
    <d v="1899-12-30T07:58:08"/>
    <n v="8"/>
    <x v="2"/>
    <n v="56"/>
    <n v="2"/>
    <n v="2.5499999999999998"/>
    <n v="5.0999999999999996"/>
    <x v="0"/>
    <x v="3"/>
    <x v="33"/>
    <x v="1"/>
    <x v="3"/>
    <x v="0"/>
    <x v="12"/>
    <n v="2"/>
    <n v="4"/>
  </r>
  <r>
    <n v="70263"/>
    <d v="2023-04-18T00:00:00"/>
    <d v="1899-12-30T17:38:24"/>
    <n v="8"/>
    <x v="2"/>
    <n v="56"/>
    <n v="2"/>
    <n v="2.5499999999999998"/>
    <n v="5.0999999999999996"/>
    <x v="0"/>
    <x v="3"/>
    <x v="33"/>
    <x v="1"/>
    <x v="3"/>
    <x v="0"/>
    <x v="3"/>
    <n v="2"/>
    <n v="4"/>
  </r>
  <r>
    <n v="70557"/>
    <d v="2023-04-19T00:00:00"/>
    <d v="1899-12-30T08:21:50"/>
    <n v="8"/>
    <x v="2"/>
    <n v="56"/>
    <n v="2"/>
    <n v="2.5499999999999998"/>
    <n v="5.0999999999999996"/>
    <x v="0"/>
    <x v="3"/>
    <x v="33"/>
    <x v="1"/>
    <x v="3"/>
    <x v="1"/>
    <x v="10"/>
    <n v="3"/>
    <n v="4"/>
  </r>
  <r>
    <n v="70605"/>
    <d v="2023-04-19T00:00:00"/>
    <d v="1899-12-30T08:42:20"/>
    <n v="8"/>
    <x v="2"/>
    <n v="56"/>
    <n v="2"/>
    <n v="2.5499999999999998"/>
    <n v="5.0999999999999996"/>
    <x v="0"/>
    <x v="3"/>
    <x v="33"/>
    <x v="1"/>
    <x v="3"/>
    <x v="1"/>
    <x v="10"/>
    <n v="3"/>
    <n v="4"/>
  </r>
  <r>
    <n v="70909"/>
    <d v="2023-04-19T00:00:00"/>
    <d v="1899-12-30T11:09:32"/>
    <n v="8"/>
    <x v="2"/>
    <n v="56"/>
    <n v="2"/>
    <n v="2.5499999999999998"/>
    <n v="5.0999999999999996"/>
    <x v="0"/>
    <x v="3"/>
    <x v="33"/>
    <x v="1"/>
    <x v="3"/>
    <x v="1"/>
    <x v="4"/>
    <n v="3"/>
    <n v="4"/>
  </r>
  <r>
    <n v="71181"/>
    <d v="2023-04-19T00:00:00"/>
    <d v="1899-12-30T17:48:25"/>
    <n v="8"/>
    <x v="2"/>
    <n v="56"/>
    <n v="2"/>
    <n v="2.5499999999999998"/>
    <n v="5.0999999999999996"/>
    <x v="0"/>
    <x v="3"/>
    <x v="33"/>
    <x v="1"/>
    <x v="3"/>
    <x v="1"/>
    <x v="3"/>
    <n v="3"/>
    <n v="4"/>
  </r>
  <r>
    <n v="71200"/>
    <d v="2023-04-19T00:00:00"/>
    <d v="1899-12-30T18:28:40"/>
    <n v="8"/>
    <x v="2"/>
    <n v="56"/>
    <n v="2"/>
    <n v="2.5499999999999998"/>
    <n v="5.0999999999999996"/>
    <x v="0"/>
    <x v="3"/>
    <x v="33"/>
    <x v="1"/>
    <x v="3"/>
    <x v="1"/>
    <x v="1"/>
    <n v="3"/>
    <n v="4"/>
  </r>
  <r>
    <n v="71582"/>
    <d v="2023-04-20T00:00:00"/>
    <d v="1899-12-30T09:47:50"/>
    <n v="8"/>
    <x v="2"/>
    <n v="56"/>
    <n v="2"/>
    <n v="2.5499999999999998"/>
    <n v="5.0999999999999996"/>
    <x v="0"/>
    <x v="3"/>
    <x v="33"/>
    <x v="1"/>
    <x v="3"/>
    <x v="2"/>
    <x v="9"/>
    <n v="4"/>
    <n v="4"/>
  </r>
  <r>
    <n v="72013"/>
    <d v="2023-04-20T00:00:00"/>
    <d v="1899-12-30T17:36:50"/>
    <n v="8"/>
    <x v="2"/>
    <n v="56"/>
    <n v="2"/>
    <n v="2.5499999999999998"/>
    <n v="5.0999999999999996"/>
    <x v="0"/>
    <x v="3"/>
    <x v="33"/>
    <x v="1"/>
    <x v="3"/>
    <x v="2"/>
    <x v="3"/>
    <n v="4"/>
    <n v="4"/>
  </r>
  <r>
    <n v="72164"/>
    <d v="2023-04-21T00:00:00"/>
    <d v="1899-12-30T08:10:04"/>
    <n v="8"/>
    <x v="2"/>
    <n v="56"/>
    <n v="2"/>
    <n v="2.5499999999999998"/>
    <n v="5.0999999999999996"/>
    <x v="0"/>
    <x v="3"/>
    <x v="33"/>
    <x v="1"/>
    <x v="3"/>
    <x v="6"/>
    <x v="10"/>
    <n v="5"/>
    <n v="4"/>
  </r>
  <r>
    <n v="72263"/>
    <d v="2023-04-21T00:00:00"/>
    <d v="1899-12-30T08:54:27"/>
    <n v="8"/>
    <x v="2"/>
    <n v="56"/>
    <n v="2"/>
    <n v="2.5499999999999998"/>
    <n v="5.0999999999999996"/>
    <x v="0"/>
    <x v="3"/>
    <x v="33"/>
    <x v="1"/>
    <x v="3"/>
    <x v="6"/>
    <x v="10"/>
    <n v="5"/>
    <n v="4"/>
  </r>
  <r>
    <n v="72357"/>
    <d v="2023-04-21T00:00:00"/>
    <d v="1899-12-30T09:31:54"/>
    <n v="8"/>
    <x v="2"/>
    <n v="56"/>
    <n v="2"/>
    <n v="2.5499999999999998"/>
    <n v="5.0999999999999996"/>
    <x v="0"/>
    <x v="3"/>
    <x v="33"/>
    <x v="1"/>
    <x v="3"/>
    <x v="6"/>
    <x v="9"/>
    <n v="5"/>
    <n v="4"/>
  </r>
  <r>
    <n v="72373"/>
    <d v="2023-04-21T00:00:00"/>
    <d v="1899-12-30T09:36:48"/>
    <n v="8"/>
    <x v="2"/>
    <n v="56"/>
    <n v="2"/>
    <n v="2.5499999999999998"/>
    <n v="5.0999999999999996"/>
    <x v="0"/>
    <x v="3"/>
    <x v="33"/>
    <x v="1"/>
    <x v="3"/>
    <x v="6"/>
    <x v="9"/>
    <n v="5"/>
    <n v="4"/>
  </r>
  <r>
    <n v="73165"/>
    <d v="2023-04-22T00:00:00"/>
    <d v="1899-12-30T09:29:08"/>
    <n v="8"/>
    <x v="2"/>
    <n v="56"/>
    <n v="2"/>
    <n v="2.5499999999999998"/>
    <n v="5.0999999999999996"/>
    <x v="0"/>
    <x v="3"/>
    <x v="33"/>
    <x v="1"/>
    <x v="3"/>
    <x v="3"/>
    <x v="9"/>
    <n v="6"/>
    <n v="4"/>
  </r>
  <r>
    <n v="73710"/>
    <d v="2023-04-23T00:00:00"/>
    <d v="1899-12-30T06:33:17"/>
    <n v="8"/>
    <x v="2"/>
    <n v="56"/>
    <n v="2"/>
    <n v="2.5499999999999998"/>
    <n v="5.0999999999999996"/>
    <x v="0"/>
    <x v="3"/>
    <x v="33"/>
    <x v="1"/>
    <x v="3"/>
    <x v="4"/>
    <x v="13"/>
    <n v="0"/>
    <n v="4"/>
  </r>
  <r>
    <n v="73826"/>
    <d v="2023-04-23T00:00:00"/>
    <d v="1899-12-30T07:39:24"/>
    <n v="8"/>
    <x v="2"/>
    <n v="56"/>
    <n v="2"/>
    <n v="2.5499999999999998"/>
    <n v="5.0999999999999996"/>
    <x v="0"/>
    <x v="3"/>
    <x v="33"/>
    <x v="1"/>
    <x v="3"/>
    <x v="4"/>
    <x v="12"/>
    <n v="0"/>
    <n v="4"/>
  </r>
  <r>
    <n v="74088"/>
    <d v="2023-04-23T00:00:00"/>
    <d v="1899-12-30T10:28:19"/>
    <n v="8"/>
    <x v="2"/>
    <n v="56"/>
    <n v="2"/>
    <n v="2.5499999999999998"/>
    <n v="5.0999999999999996"/>
    <x v="0"/>
    <x v="3"/>
    <x v="33"/>
    <x v="1"/>
    <x v="3"/>
    <x v="4"/>
    <x v="6"/>
    <n v="0"/>
    <n v="4"/>
  </r>
  <r>
    <n v="74330"/>
    <d v="2023-04-23T00:00:00"/>
    <d v="1899-12-30T14:37:32"/>
    <n v="8"/>
    <x v="2"/>
    <n v="56"/>
    <n v="2"/>
    <n v="2.5499999999999998"/>
    <n v="5.0999999999999996"/>
    <x v="0"/>
    <x v="3"/>
    <x v="33"/>
    <x v="1"/>
    <x v="3"/>
    <x v="4"/>
    <x v="11"/>
    <n v="0"/>
    <n v="4"/>
  </r>
  <r>
    <n v="75393"/>
    <d v="2023-04-24T00:00:00"/>
    <d v="1899-12-30T18:27:55"/>
    <n v="8"/>
    <x v="2"/>
    <n v="56"/>
    <n v="2"/>
    <n v="2.5499999999999998"/>
    <n v="5.0999999999999996"/>
    <x v="0"/>
    <x v="3"/>
    <x v="33"/>
    <x v="1"/>
    <x v="3"/>
    <x v="5"/>
    <x v="1"/>
    <n v="1"/>
    <n v="4"/>
  </r>
  <r>
    <n v="75463"/>
    <d v="2023-04-25T00:00:00"/>
    <d v="1899-12-30T06:34:12"/>
    <n v="8"/>
    <x v="2"/>
    <n v="56"/>
    <n v="2"/>
    <n v="2.5499999999999998"/>
    <n v="5.0999999999999996"/>
    <x v="0"/>
    <x v="3"/>
    <x v="33"/>
    <x v="1"/>
    <x v="3"/>
    <x v="0"/>
    <x v="13"/>
    <n v="2"/>
    <n v="4"/>
  </r>
  <r>
    <n v="75912"/>
    <d v="2023-04-25T00:00:00"/>
    <d v="1899-12-30T11:41:36"/>
    <n v="8"/>
    <x v="2"/>
    <n v="56"/>
    <n v="2"/>
    <n v="2.5499999999999998"/>
    <n v="5.0999999999999996"/>
    <x v="0"/>
    <x v="3"/>
    <x v="33"/>
    <x v="1"/>
    <x v="3"/>
    <x v="0"/>
    <x v="4"/>
    <n v="2"/>
    <n v="4"/>
  </r>
  <r>
    <n v="77423"/>
    <d v="2023-04-27T00:00:00"/>
    <d v="1899-12-30T09:04:51"/>
    <n v="8"/>
    <x v="2"/>
    <n v="56"/>
    <n v="2"/>
    <n v="2.5499999999999998"/>
    <n v="5.0999999999999996"/>
    <x v="0"/>
    <x v="3"/>
    <x v="33"/>
    <x v="1"/>
    <x v="3"/>
    <x v="2"/>
    <x v="9"/>
    <n v="4"/>
    <n v="4"/>
  </r>
  <r>
    <n v="77440"/>
    <d v="2023-04-27T00:00:00"/>
    <d v="1899-12-30T09:13:39"/>
    <n v="8"/>
    <x v="2"/>
    <n v="56"/>
    <n v="2"/>
    <n v="2.5499999999999998"/>
    <n v="5.0999999999999996"/>
    <x v="0"/>
    <x v="3"/>
    <x v="33"/>
    <x v="1"/>
    <x v="3"/>
    <x v="2"/>
    <x v="9"/>
    <n v="4"/>
    <n v="4"/>
  </r>
  <r>
    <n v="77445"/>
    <d v="2023-04-27T00:00:00"/>
    <d v="1899-12-30T09:16:43"/>
    <n v="8"/>
    <x v="2"/>
    <n v="56"/>
    <n v="2"/>
    <n v="2.5499999999999998"/>
    <n v="5.0999999999999996"/>
    <x v="0"/>
    <x v="3"/>
    <x v="33"/>
    <x v="1"/>
    <x v="3"/>
    <x v="2"/>
    <x v="9"/>
    <n v="4"/>
    <n v="4"/>
  </r>
  <r>
    <n v="77722"/>
    <d v="2023-04-27T00:00:00"/>
    <d v="1899-12-30T11:36:49"/>
    <n v="8"/>
    <x v="2"/>
    <n v="56"/>
    <n v="2"/>
    <n v="2.5499999999999998"/>
    <n v="5.0999999999999996"/>
    <x v="0"/>
    <x v="3"/>
    <x v="33"/>
    <x v="1"/>
    <x v="3"/>
    <x v="2"/>
    <x v="4"/>
    <n v="4"/>
    <n v="4"/>
  </r>
  <r>
    <n v="78064"/>
    <d v="2023-04-27T00:00:00"/>
    <d v="1899-12-30T17:40:51"/>
    <n v="8"/>
    <x v="2"/>
    <n v="56"/>
    <n v="2"/>
    <n v="2.5499999999999998"/>
    <n v="5.0999999999999996"/>
    <x v="0"/>
    <x v="3"/>
    <x v="33"/>
    <x v="1"/>
    <x v="3"/>
    <x v="2"/>
    <x v="3"/>
    <n v="4"/>
    <n v="4"/>
  </r>
  <r>
    <n v="78271"/>
    <d v="2023-04-28T00:00:00"/>
    <d v="1899-12-30T08:35:29"/>
    <n v="8"/>
    <x v="2"/>
    <n v="56"/>
    <n v="2"/>
    <n v="2.5499999999999998"/>
    <n v="5.0999999999999996"/>
    <x v="0"/>
    <x v="3"/>
    <x v="33"/>
    <x v="1"/>
    <x v="3"/>
    <x v="6"/>
    <x v="10"/>
    <n v="5"/>
    <n v="4"/>
  </r>
  <r>
    <n v="78319"/>
    <d v="2023-04-28T00:00:00"/>
    <d v="1899-12-30T09:21:26"/>
    <n v="8"/>
    <x v="2"/>
    <n v="56"/>
    <n v="2"/>
    <n v="2.5499999999999998"/>
    <n v="5.0999999999999996"/>
    <x v="0"/>
    <x v="3"/>
    <x v="33"/>
    <x v="1"/>
    <x v="3"/>
    <x v="6"/>
    <x v="9"/>
    <n v="5"/>
    <n v="4"/>
  </r>
  <r>
    <n v="78927"/>
    <d v="2023-04-28T00:00:00"/>
    <d v="1899-12-30T19:25:02"/>
    <n v="8"/>
    <x v="2"/>
    <n v="56"/>
    <n v="2"/>
    <n v="2.5499999999999998"/>
    <n v="5.0999999999999996"/>
    <x v="0"/>
    <x v="3"/>
    <x v="33"/>
    <x v="1"/>
    <x v="3"/>
    <x v="6"/>
    <x v="8"/>
    <n v="5"/>
    <n v="4"/>
  </r>
  <r>
    <n v="78994"/>
    <d v="2023-04-29T00:00:00"/>
    <d v="1899-12-30T08:22:19"/>
    <n v="8"/>
    <x v="2"/>
    <n v="56"/>
    <n v="2"/>
    <n v="2.5499999999999998"/>
    <n v="5.0999999999999996"/>
    <x v="0"/>
    <x v="3"/>
    <x v="33"/>
    <x v="1"/>
    <x v="3"/>
    <x v="3"/>
    <x v="10"/>
    <n v="6"/>
    <n v="4"/>
  </r>
  <r>
    <n v="79350"/>
    <d v="2023-04-29T00:00:00"/>
    <d v="1899-12-30T14:54:16"/>
    <n v="8"/>
    <x v="2"/>
    <n v="56"/>
    <n v="2"/>
    <n v="2.5499999999999998"/>
    <n v="5.0999999999999996"/>
    <x v="0"/>
    <x v="3"/>
    <x v="33"/>
    <x v="1"/>
    <x v="3"/>
    <x v="3"/>
    <x v="11"/>
    <n v="6"/>
    <n v="4"/>
  </r>
  <r>
    <n v="55026"/>
    <d v="2023-04-01T00:00:00"/>
    <d v="1899-12-30T07:25:09"/>
    <n v="5"/>
    <x v="1"/>
    <n v="56"/>
    <n v="2"/>
    <n v="2.5499999999999998"/>
    <n v="5.0999999999999996"/>
    <x v="0"/>
    <x v="3"/>
    <x v="33"/>
    <x v="1"/>
    <x v="3"/>
    <x v="3"/>
    <x v="12"/>
    <n v="6"/>
    <n v="4"/>
  </r>
  <r>
    <n v="55048"/>
    <d v="2023-04-01T00:00:00"/>
    <d v="1899-12-30T08:24:26"/>
    <n v="5"/>
    <x v="1"/>
    <n v="56"/>
    <n v="2"/>
    <n v="2.5499999999999998"/>
    <n v="5.0999999999999996"/>
    <x v="0"/>
    <x v="3"/>
    <x v="33"/>
    <x v="1"/>
    <x v="3"/>
    <x v="3"/>
    <x v="10"/>
    <n v="6"/>
    <n v="4"/>
  </r>
  <r>
    <n v="55082"/>
    <d v="2023-04-01T00:00:00"/>
    <d v="1899-12-30T09:13:15"/>
    <n v="5"/>
    <x v="1"/>
    <n v="56"/>
    <n v="2"/>
    <n v="2.5499999999999998"/>
    <n v="5.0999999999999996"/>
    <x v="0"/>
    <x v="3"/>
    <x v="33"/>
    <x v="1"/>
    <x v="3"/>
    <x v="3"/>
    <x v="9"/>
    <n v="6"/>
    <n v="4"/>
  </r>
  <r>
    <n v="55566"/>
    <d v="2023-04-01T00:00:00"/>
    <d v="1899-12-30T16:04:08"/>
    <n v="5"/>
    <x v="1"/>
    <n v="56"/>
    <n v="2"/>
    <n v="2.5499999999999998"/>
    <n v="5.0999999999999996"/>
    <x v="0"/>
    <x v="3"/>
    <x v="33"/>
    <x v="1"/>
    <x v="3"/>
    <x v="3"/>
    <x v="2"/>
    <n v="6"/>
    <n v="4"/>
  </r>
  <r>
    <n v="56061"/>
    <d v="2023-04-02T00:00:00"/>
    <d v="1899-12-30T12:25:24"/>
    <n v="5"/>
    <x v="1"/>
    <n v="56"/>
    <n v="2"/>
    <n v="2.5499999999999998"/>
    <n v="5.0999999999999996"/>
    <x v="0"/>
    <x v="3"/>
    <x v="33"/>
    <x v="1"/>
    <x v="3"/>
    <x v="4"/>
    <x v="5"/>
    <n v="0"/>
    <n v="4"/>
  </r>
  <r>
    <n v="56343"/>
    <d v="2023-04-02T00:00:00"/>
    <d v="1899-12-30T15:55:27"/>
    <n v="5"/>
    <x v="1"/>
    <n v="56"/>
    <n v="2"/>
    <n v="2.5499999999999998"/>
    <n v="5.0999999999999996"/>
    <x v="0"/>
    <x v="3"/>
    <x v="33"/>
    <x v="1"/>
    <x v="3"/>
    <x v="4"/>
    <x v="7"/>
    <n v="0"/>
    <n v="4"/>
  </r>
  <r>
    <n v="56657"/>
    <d v="2023-04-03T00:00:00"/>
    <d v="1899-12-30T07:37:05"/>
    <n v="5"/>
    <x v="1"/>
    <n v="56"/>
    <n v="2"/>
    <n v="2.5499999999999998"/>
    <n v="5.0999999999999996"/>
    <x v="0"/>
    <x v="3"/>
    <x v="33"/>
    <x v="1"/>
    <x v="3"/>
    <x v="5"/>
    <x v="12"/>
    <n v="1"/>
    <n v="4"/>
  </r>
  <r>
    <n v="56868"/>
    <d v="2023-04-03T00:00:00"/>
    <d v="1899-12-30T11:46:59"/>
    <n v="5"/>
    <x v="1"/>
    <n v="56"/>
    <n v="2"/>
    <n v="2.5499999999999998"/>
    <n v="5.0999999999999996"/>
    <x v="0"/>
    <x v="3"/>
    <x v="33"/>
    <x v="1"/>
    <x v="3"/>
    <x v="5"/>
    <x v="4"/>
    <n v="1"/>
    <n v="4"/>
  </r>
  <r>
    <n v="56909"/>
    <d v="2023-04-03T00:00:00"/>
    <d v="1899-12-30T12:13:17"/>
    <n v="5"/>
    <x v="1"/>
    <n v="56"/>
    <n v="2"/>
    <n v="2.5499999999999998"/>
    <n v="5.0999999999999996"/>
    <x v="0"/>
    <x v="3"/>
    <x v="33"/>
    <x v="1"/>
    <x v="3"/>
    <x v="5"/>
    <x v="5"/>
    <n v="1"/>
    <n v="4"/>
  </r>
  <r>
    <n v="56994"/>
    <d v="2023-04-03T00:00:00"/>
    <d v="1899-12-30T13:09:01"/>
    <n v="5"/>
    <x v="1"/>
    <n v="56"/>
    <n v="2"/>
    <n v="2.5499999999999998"/>
    <n v="5.0999999999999996"/>
    <x v="0"/>
    <x v="3"/>
    <x v="33"/>
    <x v="1"/>
    <x v="3"/>
    <x v="5"/>
    <x v="0"/>
    <n v="1"/>
    <n v="4"/>
  </r>
  <r>
    <n v="57329"/>
    <d v="2023-04-03T00:00:00"/>
    <d v="1899-12-30T17:51:16"/>
    <n v="5"/>
    <x v="1"/>
    <n v="56"/>
    <n v="2"/>
    <n v="2.5499999999999998"/>
    <n v="5.0999999999999996"/>
    <x v="0"/>
    <x v="3"/>
    <x v="33"/>
    <x v="1"/>
    <x v="3"/>
    <x v="5"/>
    <x v="3"/>
    <n v="1"/>
    <n v="4"/>
  </r>
  <r>
    <n v="57465"/>
    <d v="2023-04-04T00:00:00"/>
    <d v="1899-12-30T07:15:56"/>
    <n v="5"/>
    <x v="1"/>
    <n v="56"/>
    <n v="2"/>
    <n v="2.5499999999999998"/>
    <n v="5.0999999999999996"/>
    <x v="0"/>
    <x v="3"/>
    <x v="33"/>
    <x v="1"/>
    <x v="3"/>
    <x v="0"/>
    <x v="12"/>
    <n v="2"/>
    <n v="4"/>
  </r>
  <r>
    <n v="57486"/>
    <d v="2023-04-04T00:00:00"/>
    <d v="1899-12-30T08:10:15"/>
    <n v="5"/>
    <x v="1"/>
    <n v="56"/>
    <n v="2"/>
    <n v="2.5499999999999998"/>
    <n v="5.0999999999999996"/>
    <x v="0"/>
    <x v="3"/>
    <x v="33"/>
    <x v="1"/>
    <x v="3"/>
    <x v="0"/>
    <x v="10"/>
    <n v="2"/>
    <n v="4"/>
  </r>
  <r>
    <n v="57584"/>
    <d v="2023-04-04T00:00:00"/>
    <d v="1899-12-30T10:24:38"/>
    <n v="5"/>
    <x v="1"/>
    <n v="56"/>
    <n v="2"/>
    <n v="2.5499999999999998"/>
    <n v="5.0999999999999996"/>
    <x v="0"/>
    <x v="3"/>
    <x v="33"/>
    <x v="1"/>
    <x v="3"/>
    <x v="0"/>
    <x v="6"/>
    <n v="2"/>
    <n v="4"/>
  </r>
  <r>
    <n v="57703"/>
    <d v="2023-04-04T00:00:00"/>
    <d v="1899-12-30T12:28:31"/>
    <n v="5"/>
    <x v="1"/>
    <n v="56"/>
    <n v="2"/>
    <n v="2.5499999999999998"/>
    <n v="5.0999999999999996"/>
    <x v="0"/>
    <x v="3"/>
    <x v="33"/>
    <x v="1"/>
    <x v="3"/>
    <x v="0"/>
    <x v="5"/>
    <n v="2"/>
    <n v="4"/>
  </r>
  <r>
    <n v="57875"/>
    <d v="2023-04-04T00:00:00"/>
    <d v="1899-12-30T14:49:23"/>
    <n v="5"/>
    <x v="1"/>
    <n v="56"/>
    <n v="2"/>
    <n v="2.5499999999999998"/>
    <n v="5.0999999999999996"/>
    <x v="0"/>
    <x v="3"/>
    <x v="33"/>
    <x v="1"/>
    <x v="3"/>
    <x v="0"/>
    <x v="11"/>
    <n v="2"/>
    <n v="4"/>
  </r>
  <r>
    <n v="58014"/>
    <d v="2023-04-04T00:00:00"/>
    <d v="1899-12-30T16:58:25"/>
    <n v="5"/>
    <x v="1"/>
    <n v="56"/>
    <n v="2"/>
    <n v="2.5499999999999998"/>
    <n v="5.0999999999999996"/>
    <x v="0"/>
    <x v="3"/>
    <x v="33"/>
    <x v="1"/>
    <x v="3"/>
    <x v="0"/>
    <x v="2"/>
    <n v="2"/>
    <n v="4"/>
  </r>
  <r>
    <n v="58239"/>
    <d v="2023-04-05T00:00:00"/>
    <d v="1899-12-30T08:03:11"/>
    <n v="5"/>
    <x v="1"/>
    <n v="56"/>
    <n v="2"/>
    <n v="2.5499999999999998"/>
    <n v="5.0999999999999996"/>
    <x v="0"/>
    <x v="3"/>
    <x v="33"/>
    <x v="1"/>
    <x v="3"/>
    <x v="1"/>
    <x v="10"/>
    <n v="3"/>
    <n v="4"/>
  </r>
  <r>
    <n v="58407"/>
    <d v="2023-04-05T00:00:00"/>
    <d v="1899-12-30T11:14:49"/>
    <n v="5"/>
    <x v="1"/>
    <n v="56"/>
    <n v="2"/>
    <n v="2.5499999999999998"/>
    <n v="5.0999999999999996"/>
    <x v="0"/>
    <x v="3"/>
    <x v="33"/>
    <x v="1"/>
    <x v="3"/>
    <x v="1"/>
    <x v="4"/>
    <n v="3"/>
    <n v="4"/>
  </r>
  <r>
    <n v="58480"/>
    <d v="2023-04-05T00:00:00"/>
    <d v="1899-12-30T12:14:16"/>
    <n v="5"/>
    <x v="1"/>
    <n v="56"/>
    <n v="2"/>
    <n v="2.5499999999999998"/>
    <n v="5.0999999999999996"/>
    <x v="0"/>
    <x v="3"/>
    <x v="33"/>
    <x v="1"/>
    <x v="3"/>
    <x v="1"/>
    <x v="5"/>
    <n v="3"/>
    <n v="4"/>
  </r>
  <r>
    <n v="59229"/>
    <d v="2023-04-06T00:00:00"/>
    <d v="1899-12-30T11:56:39"/>
    <n v="5"/>
    <x v="1"/>
    <n v="56"/>
    <n v="2"/>
    <n v="2.5499999999999998"/>
    <n v="5.0999999999999996"/>
    <x v="0"/>
    <x v="3"/>
    <x v="33"/>
    <x v="1"/>
    <x v="3"/>
    <x v="2"/>
    <x v="4"/>
    <n v="4"/>
    <n v="4"/>
  </r>
  <r>
    <n v="59839"/>
    <d v="2023-04-07T00:00:00"/>
    <d v="1899-12-30T07:14:02"/>
    <n v="5"/>
    <x v="1"/>
    <n v="56"/>
    <n v="2"/>
    <n v="2.5499999999999998"/>
    <n v="5.0999999999999996"/>
    <x v="0"/>
    <x v="3"/>
    <x v="33"/>
    <x v="1"/>
    <x v="3"/>
    <x v="6"/>
    <x v="12"/>
    <n v="5"/>
    <n v="4"/>
  </r>
  <r>
    <n v="59990"/>
    <d v="2023-04-07T00:00:00"/>
    <d v="1899-12-30T08:44:40"/>
    <n v="5"/>
    <x v="1"/>
    <n v="56"/>
    <n v="2"/>
    <n v="2.5499999999999998"/>
    <n v="5.0999999999999996"/>
    <x v="0"/>
    <x v="3"/>
    <x v="33"/>
    <x v="1"/>
    <x v="3"/>
    <x v="6"/>
    <x v="10"/>
    <n v="5"/>
    <n v="4"/>
  </r>
  <r>
    <n v="60733"/>
    <d v="2023-04-08T00:00:00"/>
    <d v="1899-12-30T07:59:47"/>
    <n v="5"/>
    <x v="1"/>
    <n v="56"/>
    <n v="2"/>
    <n v="2.5499999999999998"/>
    <n v="5.0999999999999996"/>
    <x v="0"/>
    <x v="3"/>
    <x v="33"/>
    <x v="1"/>
    <x v="3"/>
    <x v="3"/>
    <x v="12"/>
    <n v="6"/>
    <n v="4"/>
  </r>
  <r>
    <n v="60773"/>
    <d v="2023-04-08T00:00:00"/>
    <d v="1899-12-30T08:22:50"/>
    <n v="5"/>
    <x v="1"/>
    <n v="56"/>
    <n v="2"/>
    <n v="2.5499999999999998"/>
    <n v="5.0999999999999996"/>
    <x v="0"/>
    <x v="3"/>
    <x v="33"/>
    <x v="1"/>
    <x v="3"/>
    <x v="3"/>
    <x v="10"/>
    <n v="6"/>
    <n v="4"/>
  </r>
  <r>
    <n v="60814"/>
    <d v="2023-04-08T00:00:00"/>
    <d v="1899-12-30T08:48:59"/>
    <n v="5"/>
    <x v="1"/>
    <n v="56"/>
    <n v="2"/>
    <n v="2.5499999999999998"/>
    <n v="5.0999999999999996"/>
    <x v="0"/>
    <x v="3"/>
    <x v="33"/>
    <x v="1"/>
    <x v="3"/>
    <x v="3"/>
    <x v="10"/>
    <n v="6"/>
    <n v="4"/>
  </r>
  <r>
    <n v="61535"/>
    <d v="2023-04-08T00:00:00"/>
    <d v="1899-12-30T19:43:55"/>
    <n v="5"/>
    <x v="1"/>
    <n v="56"/>
    <n v="2"/>
    <n v="2.5499999999999998"/>
    <n v="5.0999999999999996"/>
    <x v="0"/>
    <x v="3"/>
    <x v="33"/>
    <x v="1"/>
    <x v="3"/>
    <x v="3"/>
    <x v="8"/>
    <n v="6"/>
    <n v="4"/>
  </r>
  <r>
    <n v="61718"/>
    <d v="2023-04-09T00:00:00"/>
    <d v="1899-12-30T08:23:46"/>
    <n v="5"/>
    <x v="1"/>
    <n v="56"/>
    <n v="2"/>
    <n v="2.5499999999999998"/>
    <n v="5.0999999999999996"/>
    <x v="0"/>
    <x v="3"/>
    <x v="33"/>
    <x v="1"/>
    <x v="3"/>
    <x v="4"/>
    <x v="10"/>
    <n v="0"/>
    <n v="4"/>
  </r>
  <r>
    <n v="62015"/>
    <d v="2023-04-09T00:00:00"/>
    <d v="1899-12-30T10:39:04"/>
    <n v="5"/>
    <x v="1"/>
    <n v="56"/>
    <n v="2"/>
    <n v="2.5499999999999998"/>
    <n v="5.0999999999999996"/>
    <x v="0"/>
    <x v="3"/>
    <x v="33"/>
    <x v="1"/>
    <x v="3"/>
    <x v="4"/>
    <x v="6"/>
    <n v="0"/>
    <n v="4"/>
  </r>
  <r>
    <n v="62067"/>
    <d v="2023-04-09T00:00:00"/>
    <d v="1899-12-30T10:56:14"/>
    <n v="5"/>
    <x v="1"/>
    <n v="56"/>
    <n v="2"/>
    <n v="2.5499999999999998"/>
    <n v="5.0999999999999996"/>
    <x v="0"/>
    <x v="3"/>
    <x v="33"/>
    <x v="1"/>
    <x v="3"/>
    <x v="4"/>
    <x v="6"/>
    <n v="0"/>
    <n v="4"/>
  </r>
  <r>
    <n v="62239"/>
    <d v="2023-04-09T00:00:00"/>
    <d v="1899-12-30T15:09:46"/>
    <n v="5"/>
    <x v="1"/>
    <n v="56"/>
    <n v="2"/>
    <n v="2.5499999999999998"/>
    <n v="5.0999999999999996"/>
    <x v="0"/>
    <x v="3"/>
    <x v="33"/>
    <x v="1"/>
    <x v="3"/>
    <x v="4"/>
    <x v="7"/>
    <n v="0"/>
    <n v="4"/>
  </r>
  <r>
    <n v="62441"/>
    <d v="2023-04-10T00:00:00"/>
    <d v="1899-12-30T06:33:30"/>
    <n v="5"/>
    <x v="1"/>
    <n v="56"/>
    <n v="2"/>
    <n v="2.5499999999999998"/>
    <n v="5.0999999999999996"/>
    <x v="0"/>
    <x v="3"/>
    <x v="33"/>
    <x v="1"/>
    <x v="3"/>
    <x v="5"/>
    <x v="13"/>
    <n v="1"/>
    <n v="4"/>
  </r>
  <r>
    <n v="62449"/>
    <d v="2023-04-10T00:00:00"/>
    <d v="1899-12-30T06:36:55"/>
    <n v="5"/>
    <x v="1"/>
    <n v="56"/>
    <n v="2"/>
    <n v="2.5499999999999998"/>
    <n v="5.0999999999999996"/>
    <x v="0"/>
    <x v="3"/>
    <x v="33"/>
    <x v="1"/>
    <x v="3"/>
    <x v="5"/>
    <x v="13"/>
    <n v="1"/>
    <n v="4"/>
  </r>
  <r>
    <n v="62628"/>
    <d v="2023-04-10T00:00:00"/>
    <d v="1899-12-30T08:22:17"/>
    <n v="5"/>
    <x v="1"/>
    <n v="56"/>
    <n v="2"/>
    <n v="2.5499999999999998"/>
    <n v="5.0999999999999996"/>
    <x v="0"/>
    <x v="3"/>
    <x v="33"/>
    <x v="1"/>
    <x v="3"/>
    <x v="5"/>
    <x v="10"/>
    <n v="1"/>
    <n v="4"/>
  </r>
  <r>
    <n v="62651"/>
    <d v="2023-04-10T00:00:00"/>
    <d v="1899-12-30T08:32:18"/>
    <n v="5"/>
    <x v="1"/>
    <n v="56"/>
    <n v="2"/>
    <n v="2.5499999999999998"/>
    <n v="5.0999999999999996"/>
    <x v="0"/>
    <x v="3"/>
    <x v="33"/>
    <x v="1"/>
    <x v="3"/>
    <x v="5"/>
    <x v="10"/>
    <n v="1"/>
    <n v="4"/>
  </r>
  <r>
    <n v="63591"/>
    <d v="2023-04-11T00:00:00"/>
    <d v="1899-12-30T08:57:54"/>
    <n v="5"/>
    <x v="1"/>
    <n v="56"/>
    <n v="2"/>
    <n v="2.5499999999999998"/>
    <n v="5.0999999999999996"/>
    <x v="0"/>
    <x v="3"/>
    <x v="33"/>
    <x v="1"/>
    <x v="3"/>
    <x v="0"/>
    <x v="10"/>
    <n v="2"/>
    <n v="4"/>
  </r>
  <r>
    <n v="63633"/>
    <d v="2023-04-11T00:00:00"/>
    <d v="1899-12-30T09:17:21"/>
    <n v="5"/>
    <x v="1"/>
    <n v="56"/>
    <n v="2"/>
    <n v="2.5499999999999998"/>
    <n v="5.0999999999999996"/>
    <x v="0"/>
    <x v="3"/>
    <x v="33"/>
    <x v="1"/>
    <x v="3"/>
    <x v="0"/>
    <x v="9"/>
    <n v="2"/>
    <n v="4"/>
  </r>
  <r>
    <n v="64582"/>
    <d v="2023-04-12T00:00:00"/>
    <d v="1899-12-30T10:24:36"/>
    <n v="5"/>
    <x v="1"/>
    <n v="56"/>
    <n v="2"/>
    <n v="2.5499999999999998"/>
    <n v="5.0999999999999996"/>
    <x v="0"/>
    <x v="3"/>
    <x v="33"/>
    <x v="1"/>
    <x v="3"/>
    <x v="1"/>
    <x v="6"/>
    <n v="3"/>
    <n v="4"/>
  </r>
  <r>
    <n v="64797"/>
    <d v="2023-04-12T00:00:00"/>
    <d v="1899-12-30T14:06:45"/>
    <n v="5"/>
    <x v="1"/>
    <n v="56"/>
    <n v="2"/>
    <n v="2.5499999999999998"/>
    <n v="5.0999999999999996"/>
    <x v="0"/>
    <x v="3"/>
    <x v="33"/>
    <x v="1"/>
    <x v="3"/>
    <x v="1"/>
    <x v="11"/>
    <n v="3"/>
    <n v="4"/>
  </r>
  <r>
    <n v="64811"/>
    <d v="2023-04-12T00:00:00"/>
    <d v="1899-12-30T14:23:13"/>
    <n v="5"/>
    <x v="1"/>
    <n v="56"/>
    <n v="2"/>
    <n v="2.5499999999999998"/>
    <n v="5.0999999999999996"/>
    <x v="0"/>
    <x v="3"/>
    <x v="33"/>
    <x v="1"/>
    <x v="3"/>
    <x v="1"/>
    <x v="11"/>
    <n v="3"/>
    <n v="4"/>
  </r>
  <r>
    <n v="65495"/>
    <d v="2023-04-13T00:00:00"/>
    <d v="1899-12-30T10:31:40"/>
    <n v="5"/>
    <x v="1"/>
    <n v="56"/>
    <n v="2"/>
    <n v="2.5499999999999998"/>
    <n v="5.0999999999999996"/>
    <x v="0"/>
    <x v="3"/>
    <x v="33"/>
    <x v="1"/>
    <x v="3"/>
    <x v="2"/>
    <x v="6"/>
    <n v="4"/>
    <n v="4"/>
  </r>
  <r>
    <n v="65763"/>
    <d v="2023-04-13T00:00:00"/>
    <d v="1899-12-30T15:56:04"/>
    <n v="5"/>
    <x v="1"/>
    <n v="56"/>
    <n v="2"/>
    <n v="2.5499999999999998"/>
    <n v="5.0999999999999996"/>
    <x v="0"/>
    <x v="3"/>
    <x v="33"/>
    <x v="1"/>
    <x v="3"/>
    <x v="2"/>
    <x v="7"/>
    <n v="4"/>
    <n v="4"/>
  </r>
  <r>
    <n v="65800"/>
    <d v="2023-04-13T00:00:00"/>
    <d v="1899-12-30T16:50:16"/>
    <n v="5"/>
    <x v="1"/>
    <n v="56"/>
    <n v="2"/>
    <n v="2.5499999999999998"/>
    <n v="5.0999999999999996"/>
    <x v="0"/>
    <x v="3"/>
    <x v="33"/>
    <x v="1"/>
    <x v="3"/>
    <x v="2"/>
    <x v="2"/>
    <n v="4"/>
    <n v="4"/>
  </r>
  <r>
    <n v="66788"/>
    <d v="2023-04-15T00:00:00"/>
    <d v="1899-12-30T06:56:00"/>
    <n v="5"/>
    <x v="1"/>
    <n v="56"/>
    <n v="2"/>
    <n v="2.5499999999999998"/>
    <n v="5.0999999999999996"/>
    <x v="0"/>
    <x v="3"/>
    <x v="33"/>
    <x v="1"/>
    <x v="3"/>
    <x v="3"/>
    <x v="13"/>
    <n v="6"/>
    <n v="4"/>
  </r>
  <r>
    <n v="67832"/>
    <d v="2023-04-16T00:00:00"/>
    <d v="1899-12-30T08:04:08"/>
    <n v="5"/>
    <x v="1"/>
    <n v="56"/>
    <n v="2"/>
    <n v="2.5499999999999998"/>
    <n v="5.0999999999999996"/>
    <x v="0"/>
    <x v="3"/>
    <x v="33"/>
    <x v="1"/>
    <x v="3"/>
    <x v="4"/>
    <x v="10"/>
    <n v="0"/>
    <n v="4"/>
  </r>
  <r>
    <n v="67996"/>
    <d v="2023-04-16T00:00:00"/>
    <d v="1899-12-30T09:12:20"/>
    <n v="5"/>
    <x v="1"/>
    <n v="56"/>
    <n v="2"/>
    <n v="2.5499999999999998"/>
    <n v="5.0999999999999996"/>
    <x v="0"/>
    <x v="3"/>
    <x v="33"/>
    <x v="1"/>
    <x v="3"/>
    <x v="4"/>
    <x v="9"/>
    <n v="0"/>
    <n v="4"/>
  </r>
  <r>
    <n v="68139"/>
    <d v="2023-04-16T00:00:00"/>
    <d v="1899-12-30T10:15:17"/>
    <n v="5"/>
    <x v="1"/>
    <n v="56"/>
    <n v="2"/>
    <n v="2.5499999999999998"/>
    <n v="5.0999999999999996"/>
    <x v="0"/>
    <x v="3"/>
    <x v="33"/>
    <x v="1"/>
    <x v="3"/>
    <x v="4"/>
    <x v="6"/>
    <n v="0"/>
    <n v="4"/>
  </r>
  <r>
    <n v="68942"/>
    <d v="2023-04-17T00:00:00"/>
    <d v="1899-12-30T09:36:03"/>
    <n v="5"/>
    <x v="1"/>
    <n v="56"/>
    <n v="2"/>
    <n v="2.5499999999999998"/>
    <n v="5.0999999999999996"/>
    <x v="0"/>
    <x v="3"/>
    <x v="33"/>
    <x v="1"/>
    <x v="3"/>
    <x v="5"/>
    <x v="9"/>
    <n v="1"/>
    <n v="4"/>
  </r>
  <r>
    <n v="69160"/>
    <d v="2023-04-17T00:00:00"/>
    <d v="1899-12-30T11:32:03"/>
    <n v="5"/>
    <x v="1"/>
    <n v="56"/>
    <n v="2"/>
    <n v="2.5499999999999998"/>
    <n v="5.0999999999999996"/>
    <x v="0"/>
    <x v="3"/>
    <x v="33"/>
    <x v="1"/>
    <x v="3"/>
    <x v="5"/>
    <x v="4"/>
    <n v="1"/>
    <n v="4"/>
  </r>
  <r>
    <n v="69170"/>
    <d v="2023-04-17T00:00:00"/>
    <d v="1899-12-30T11:46:21"/>
    <n v="5"/>
    <x v="1"/>
    <n v="56"/>
    <n v="2"/>
    <n v="2.5499999999999998"/>
    <n v="5.0999999999999996"/>
    <x v="0"/>
    <x v="3"/>
    <x v="33"/>
    <x v="1"/>
    <x v="3"/>
    <x v="5"/>
    <x v="4"/>
    <n v="1"/>
    <n v="4"/>
  </r>
  <r>
    <n v="69560"/>
    <d v="2023-04-18T00:00:00"/>
    <d v="1899-12-30T07:49:07"/>
    <n v="5"/>
    <x v="1"/>
    <n v="56"/>
    <n v="2"/>
    <n v="2.5499999999999998"/>
    <n v="5.0999999999999996"/>
    <x v="0"/>
    <x v="3"/>
    <x v="33"/>
    <x v="1"/>
    <x v="3"/>
    <x v="0"/>
    <x v="12"/>
    <n v="2"/>
    <n v="4"/>
  </r>
  <r>
    <n v="70559"/>
    <d v="2023-04-19T00:00:00"/>
    <d v="1899-12-30T08:23:33"/>
    <n v="5"/>
    <x v="1"/>
    <n v="56"/>
    <n v="2"/>
    <n v="2.5499999999999998"/>
    <n v="5.0999999999999996"/>
    <x v="0"/>
    <x v="3"/>
    <x v="33"/>
    <x v="1"/>
    <x v="3"/>
    <x v="1"/>
    <x v="10"/>
    <n v="3"/>
    <n v="4"/>
  </r>
  <r>
    <n v="70838"/>
    <d v="2023-04-19T00:00:00"/>
    <d v="1899-12-30T10:32:06"/>
    <n v="5"/>
    <x v="1"/>
    <n v="56"/>
    <n v="2"/>
    <n v="2.5499999999999998"/>
    <n v="5.0999999999999996"/>
    <x v="0"/>
    <x v="3"/>
    <x v="33"/>
    <x v="1"/>
    <x v="3"/>
    <x v="1"/>
    <x v="6"/>
    <n v="3"/>
    <n v="4"/>
  </r>
  <r>
    <n v="71255"/>
    <d v="2023-04-20T00:00:00"/>
    <d v="1899-12-30T07:20:46"/>
    <n v="5"/>
    <x v="1"/>
    <n v="56"/>
    <n v="2"/>
    <n v="2.5499999999999998"/>
    <n v="5.0999999999999996"/>
    <x v="0"/>
    <x v="3"/>
    <x v="33"/>
    <x v="1"/>
    <x v="3"/>
    <x v="2"/>
    <x v="12"/>
    <n v="4"/>
    <n v="4"/>
  </r>
  <r>
    <n v="73251"/>
    <d v="2023-04-22T00:00:00"/>
    <d v="1899-12-30T10:36:42"/>
    <n v="5"/>
    <x v="1"/>
    <n v="56"/>
    <n v="2"/>
    <n v="2.5499999999999998"/>
    <n v="5.0999999999999996"/>
    <x v="0"/>
    <x v="3"/>
    <x v="33"/>
    <x v="1"/>
    <x v="3"/>
    <x v="3"/>
    <x v="6"/>
    <n v="6"/>
    <n v="4"/>
  </r>
  <r>
    <n v="73270"/>
    <d v="2023-04-22T00:00:00"/>
    <d v="1899-12-30T10:48:45"/>
    <n v="5"/>
    <x v="1"/>
    <n v="56"/>
    <n v="2"/>
    <n v="2.5499999999999998"/>
    <n v="5.0999999999999996"/>
    <x v="0"/>
    <x v="3"/>
    <x v="33"/>
    <x v="1"/>
    <x v="3"/>
    <x v="3"/>
    <x v="6"/>
    <n v="6"/>
    <n v="4"/>
  </r>
  <r>
    <n v="73765"/>
    <d v="2023-04-23T00:00:00"/>
    <d v="1899-12-30T07:08:08"/>
    <n v="5"/>
    <x v="1"/>
    <n v="56"/>
    <n v="2"/>
    <n v="2.5499999999999998"/>
    <n v="5.0999999999999996"/>
    <x v="0"/>
    <x v="3"/>
    <x v="33"/>
    <x v="1"/>
    <x v="3"/>
    <x v="4"/>
    <x v="12"/>
    <n v="0"/>
    <n v="4"/>
  </r>
  <r>
    <n v="75364"/>
    <d v="2023-04-24T00:00:00"/>
    <d v="1899-12-30T17:58:28"/>
    <n v="5"/>
    <x v="1"/>
    <n v="56"/>
    <n v="2"/>
    <n v="2.5499999999999998"/>
    <n v="5.0999999999999996"/>
    <x v="0"/>
    <x v="3"/>
    <x v="33"/>
    <x v="1"/>
    <x v="3"/>
    <x v="5"/>
    <x v="3"/>
    <n v="1"/>
    <n v="4"/>
  </r>
  <r>
    <n v="75874"/>
    <d v="2023-04-25T00:00:00"/>
    <d v="1899-12-30T11:10:12"/>
    <n v="5"/>
    <x v="1"/>
    <n v="56"/>
    <n v="2"/>
    <n v="2.5499999999999998"/>
    <n v="5.0999999999999996"/>
    <x v="0"/>
    <x v="3"/>
    <x v="33"/>
    <x v="1"/>
    <x v="3"/>
    <x v="0"/>
    <x v="4"/>
    <n v="2"/>
    <n v="4"/>
  </r>
  <r>
    <n v="75958"/>
    <d v="2023-04-25T00:00:00"/>
    <d v="1899-12-30T12:33:55"/>
    <n v="5"/>
    <x v="1"/>
    <n v="56"/>
    <n v="2"/>
    <n v="2.5499999999999998"/>
    <n v="5.0999999999999996"/>
    <x v="0"/>
    <x v="3"/>
    <x v="33"/>
    <x v="1"/>
    <x v="3"/>
    <x v="0"/>
    <x v="5"/>
    <n v="2"/>
    <n v="4"/>
  </r>
  <r>
    <n v="75996"/>
    <d v="2023-04-25T00:00:00"/>
    <d v="1899-12-30T13:03:48"/>
    <n v="5"/>
    <x v="1"/>
    <n v="56"/>
    <n v="2"/>
    <n v="2.5499999999999998"/>
    <n v="5.0999999999999996"/>
    <x v="0"/>
    <x v="3"/>
    <x v="33"/>
    <x v="1"/>
    <x v="3"/>
    <x v="0"/>
    <x v="0"/>
    <n v="2"/>
    <n v="4"/>
  </r>
  <r>
    <n v="76536"/>
    <d v="2023-04-26T00:00:00"/>
    <d v="1899-12-30T08:47:06"/>
    <n v="5"/>
    <x v="1"/>
    <n v="56"/>
    <n v="2"/>
    <n v="2.5499999999999998"/>
    <n v="5.0999999999999996"/>
    <x v="0"/>
    <x v="3"/>
    <x v="33"/>
    <x v="1"/>
    <x v="3"/>
    <x v="1"/>
    <x v="10"/>
    <n v="3"/>
    <n v="4"/>
  </r>
  <r>
    <n v="77171"/>
    <d v="2023-04-26T00:00:00"/>
    <d v="1899-12-30T18:27:10"/>
    <n v="5"/>
    <x v="1"/>
    <n v="56"/>
    <n v="2"/>
    <n v="2.5499999999999998"/>
    <n v="5.0999999999999996"/>
    <x v="0"/>
    <x v="3"/>
    <x v="33"/>
    <x v="1"/>
    <x v="3"/>
    <x v="1"/>
    <x v="1"/>
    <n v="3"/>
    <n v="4"/>
  </r>
  <r>
    <n v="78002"/>
    <d v="2023-04-27T00:00:00"/>
    <d v="1899-12-30T16:42:51"/>
    <n v="5"/>
    <x v="1"/>
    <n v="56"/>
    <n v="2"/>
    <n v="2.5499999999999998"/>
    <n v="5.0999999999999996"/>
    <x v="0"/>
    <x v="3"/>
    <x v="33"/>
    <x v="1"/>
    <x v="3"/>
    <x v="2"/>
    <x v="2"/>
    <n v="4"/>
    <n v="4"/>
  </r>
  <r>
    <n v="78222"/>
    <d v="2023-04-28T00:00:00"/>
    <d v="1899-12-30T07:41:44"/>
    <n v="5"/>
    <x v="1"/>
    <n v="56"/>
    <n v="2"/>
    <n v="2.5499999999999998"/>
    <n v="5.0999999999999996"/>
    <x v="0"/>
    <x v="3"/>
    <x v="33"/>
    <x v="1"/>
    <x v="3"/>
    <x v="6"/>
    <x v="12"/>
    <n v="5"/>
    <n v="4"/>
  </r>
  <r>
    <n v="78616"/>
    <d v="2023-04-28T00:00:00"/>
    <d v="1899-12-30T14:39:03"/>
    <n v="5"/>
    <x v="1"/>
    <n v="56"/>
    <n v="2"/>
    <n v="2.5499999999999998"/>
    <n v="5.0999999999999996"/>
    <x v="0"/>
    <x v="3"/>
    <x v="33"/>
    <x v="1"/>
    <x v="3"/>
    <x v="6"/>
    <x v="11"/>
    <n v="5"/>
    <n v="4"/>
  </r>
  <r>
    <n v="78658"/>
    <d v="2023-04-28T00:00:00"/>
    <d v="1899-12-30T15:18:58"/>
    <n v="5"/>
    <x v="1"/>
    <n v="56"/>
    <n v="2"/>
    <n v="2.5499999999999998"/>
    <n v="5.0999999999999996"/>
    <x v="0"/>
    <x v="3"/>
    <x v="33"/>
    <x v="1"/>
    <x v="3"/>
    <x v="6"/>
    <x v="7"/>
    <n v="5"/>
    <n v="4"/>
  </r>
  <r>
    <n v="80157"/>
    <d v="2023-04-30T00:00:00"/>
    <d v="1899-12-30T13:08:46"/>
    <n v="5"/>
    <x v="1"/>
    <n v="56"/>
    <n v="2"/>
    <n v="2.5499999999999998"/>
    <n v="5.0999999999999996"/>
    <x v="0"/>
    <x v="3"/>
    <x v="33"/>
    <x v="1"/>
    <x v="3"/>
    <x v="4"/>
    <x v="0"/>
    <n v="0"/>
    <n v="4"/>
  </r>
  <r>
    <n v="55234"/>
    <d v="2023-04-01T00:00:00"/>
    <d v="1899-12-30T11:54:56"/>
    <n v="3"/>
    <x v="0"/>
    <n v="56"/>
    <n v="2"/>
    <n v="2.5499999999999998"/>
    <n v="5.0999999999999996"/>
    <x v="0"/>
    <x v="3"/>
    <x v="33"/>
    <x v="1"/>
    <x v="3"/>
    <x v="3"/>
    <x v="4"/>
    <n v="6"/>
    <n v="4"/>
  </r>
  <r>
    <n v="55400"/>
    <d v="2023-04-01T00:00:00"/>
    <d v="1899-12-30T13:52:28"/>
    <n v="3"/>
    <x v="0"/>
    <n v="56"/>
    <n v="2"/>
    <n v="2.5499999999999998"/>
    <n v="5.0999999999999996"/>
    <x v="0"/>
    <x v="3"/>
    <x v="33"/>
    <x v="1"/>
    <x v="3"/>
    <x v="3"/>
    <x v="0"/>
    <n v="6"/>
    <n v="4"/>
  </r>
  <r>
    <n v="55496"/>
    <d v="2023-04-01T00:00:00"/>
    <d v="1899-12-30T15:17:15"/>
    <n v="3"/>
    <x v="0"/>
    <n v="56"/>
    <n v="2"/>
    <n v="2.5499999999999998"/>
    <n v="5.0999999999999996"/>
    <x v="0"/>
    <x v="3"/>
    <x v="33"/>
    <x v="1"/>
    <x v="3"/>
    <x v="3"/>
    <x v="7"/>
    <n v="6"/>
    <n v="4"/>
  </r>
  <r>
    <n v="55704"/>
    <d v="2023-04-01T00:00:00"/>
    <d v="1899-12-30T17:54:11"/>
    <n v="3"/>
    <x v="0"/>
    <n v="56"/>
    <n v="2"/>
    <n v="2.5499999999999998"/>
    <n v="5.0999999999999996"/>
    <x v="0"/>
    <x v="3"/>
    <x v="33"/>
    <x v="1"/>
    <x v="3"/>
    <x v="3"/>
    <x v="3"/>
    <n v="6"/>
    <n v="4"/>
  </r>
  <r>
    <n v="55782"/>
    <d v="2023-04-01T00:00:00"/>
    <d v="1899-12-30T18:55:19"/>
    <n v="3"/>
    <x v="0"/>
    <n v="56"/>
    <n v="2"/>
    <n v="2.5499999999999998"/>
    <n v="5.0999999999999996"/>
    <x v="0"/>
    <x v="3"/>
    <x v="33"/>
    <x v="1"/>
    <x v="3"/>
    <x v="3"/>
    <x v="1"/>
    <n v="6"/>
    <n v="4"/>
  </r>
  <r>
    <n v="56492"/>
    <d v="2023-04-02T00:00:00"/>
    <d v="1899-12-30T17:35:08"/>
    <n v="3"/>
    <x v="0"/>
    <n v="56"/>
    <n v="2"/>
    <n v="2.5499999999999998"/>
    <n v="5.0999999999999996"/>
    <x v="0"/>
    <x v="3"/>
    <x v="33"/>
    <x v="1"/>
    <x v="3"/>
    <x v="4"/>
    <x v="3"/>
    <n v="0"/>
    <n v="4"/>
  </r>
  <r>
    <n v="57101"/>
    <d v="2023-04-03T00:00:00"/>
    <d v="1899-12-30T14:44:03"/>
    <n v="3"/>
    <x v="0"/>
    <n v="56"/>
    <n v="2"/>
    <n v="2.5499999999999998"/>
    <n v="5.0999999999999996"/>
    <x v="0"/>
    <x v="3"/>
    <x v="33"/>
    <x v="1"/>
    <x v="3"/>
    <x v="5"/>
    <x v="11"/>
    <n v="1"/>
    <n v="4"/>
  </r>
  <r>
    <n v="57144"/>
    <d v="2023-04-03T00:00:00"/>
    <d v="1899-12-30T15:18:37"/>
    <n v="3"/>
    <x v="0"/>
    <n v="56"/>
    <n v="2"/>
    <n v="2.5499999999999998"/>
    <n v="5.0999999999999996"/>
    <x v="0"/>
    <x v="3"/>
    <x v="33"/>
    <x v="1"/>
    <x v="3"/>
    <x v="5"/>
    <x v="7"/>
    <n v="1"/>
    <n v="4"/>
  </r>
  <r>
    <n v="57201"/>
    <d v="2023-04-03T00:00:00"/>
    <d v="1899-12-30T16:05:40"/>
    <n v="3"/>
    <x v="0"/>
    <n v="56"/>
    <n v="2"/>
    <n v="2.5499999999999998"/>
    <n v="5.0999999999999996"/>
    <x v="0"/>
    <x v="3"/>
    <x v="33"/>
    <x v="1"/>
    <x v="3"/>
    <x v="5"/>
    <x v="2"/>
    <n v="1"/>
    <n v="4"/>
  </r>
  <r>
    <n v="57208"/>
    <d v="2023-04-03T00:00:00"/>
    <d v="1899-12-30T16:13:21"/>
    <n v="3"/>
    <x v="0"/>
    <n v="56"/>
    <n v="2"/>
    <n v="2.5499999999999998"/>
    <n v="5.0999999999999996"/>
    <x v="0"/>
    <x v="3"/>
    <x v="33"/>
    <x v="1"/>
    <x v="3"/>
    <x v="5"/>
    <x v="2"/>
    <n v="1"/>
    <n v="4"/>
  </r>
  <r>
    <n v="57407"/>
    <d v="2023-04-03T00:00:00"/>
    <d v="1899-12-30T19:05:38"/>
    <n v="3"/>
    <x v="0"/>
    <n v="56"/>
    <n v="2"/>
    <n v="2.5499999999999998"/>
    <n v="5.0999999999999996"/>
    <x v="0"/>
    <x v="3"/>
    <x v="33"/>
    <x v="1"/>
    <x v="3"/>
    <x v="5"/>
    <x v="8"/>
    <n v="1"/>
    <n v="4"/>
  </r>
  <r>
    <n v="57417"/>
    <d v="2023-04-03T00:00:00"/>
    <d v="1899-12-30T19:13:47"/>
    <n v="3"/>
    <x v="0"/>
    <n v="56"/>
    <n v="2"/>
    <n v="2.5499999999999998"/>
    <n v="5.0999999999999996"/>
    <x v="0"/>
    <x v="3"/>
    <x v="33"/>
    <x v="1"/>
    <x v="3"/>
    <x v="5"/>
    <x v="8"/>
    <n v="1"/>
    <n v="4"/>
  </r>
  <r>
    <n v="57432"/>
    <d v="2023-04-03T00:00:00"/>
    <d v="1899-12-30T19:26:50"/>
    <n v="3"/>
    <x v="0"/>
    <n v="56"/>
    <n v="2"/>
    <n v="2.5499999999999998"/>
    <n v="5.0999999999999996"/>
    <x v="0"/>
    <x v="3"/>
    <x v="33"/>
    <x v="1"/>
    <x v="3"/>
    <x v="5"/>
    <x v="8"/>
    <n v="1"/>
    <n v="4"/>
  </r>
  <r>
    <n v="57681"/>
    <d v="2023-04-04T00:00:00"/>
    <d v="1899-12-30T12:05:53"/>
    <n v="3"/>
    <x v="0"/>
    <n v="56"/>
    <n v="2"/>
    <n v="2.5499999999999998"/>
    <n v="5.0999999999999996"/>
    <x v="0"/>
    <x v="3"/>
    <x v="33"/>
    <x v="1"/>
    <x v="3"/>
    <x v="0"/>
    <x v="5"/>
    <n v="2"/>
    <n v="4"/>
  </r>
  <r>
    <n v="57896"/>
    <d v="2023-04-04T00:00:00"/>
    <d v="1899-12-30T15:14:28"/>
    <n v="3"/>
    <x v="0"/>
    <n v="56"/>
    <n v="2"/>
    <n v="2.5499999999999998"/>
    <n v="5.0999999999999996"/>
    <x v="0"/>
    <x v="3"/>
    <x v="33"/>
    <x v="1"/>
    <x v="3"/>
    <x v="0"/>
    <x v="7"/>
    <n v="2"/>
    <n v="4"/>
  </r>
  <r>
    <n v="57928"/>
    <d v="2023-04-04T00:00:00"/>
    <d v="1899-12-30T15:40:48"/>
    <n v="3"/>
    <x v="0"/>
    <n v="56"/>
    <n v="2"/>
    <n v="2.5499999999999998"/>
    <n v="5.0999999999999996"/>
    <x v="0"/>
    <x v="3"/>
    <x v="33"/>
    <x v="1"/>
    <x v="3"/>
    <x v="0"/>
    <x v="7"/>
    <n v="2"/>
    <n v="4"/>
  </r>
  <r>
    <n v="58066"/>
    <d v="2023-04-04T00:00:00"/>
    <d v="1899-12-30T17:32:02"/>
    <n v="3"/>
    <x v="0"/>
    <n v="56"/>
    <n v="2"/>
    <n v="2.5499999999999998"/>
    <n v="5.0999999999999996"/>
    <x v="0"/>
    <x v="3"/>
    <x v="33"/>
    <x v="1"/>
    <x v="3"/>
    <x v="0"/>
    <x v="3"/>
    <n v="2"/>
    <n v="4"/>
  </r>
  <r>
    <n v="58134"/>
    <d v="2023-04-04T00:00:00"/>
    <d v="1899-12-30T18:27:06"/>
    <n v="3"/>
    <x v="0"/>
    <n v="56"/>
    <n v="2"/>
    <n v="2.5499999999999998"/>
    <n v="5.0999999999999996"/>
    <x v="0"/>
    <x v="3"/>
    <x v="33"/>
    <x v="1"/>
    <x v="3"/>
    <x v="0"/>
    <x v="1"/>
    <n v="2"/>
    <n v="4"/>
  </r>
  <r>
    <n v="58792"/>
    <d v="2023-04-05T00:00:00"/>
    <d v="1899-12-30T16:33:48"/>
    <n v="3"/>
    <x v="0"/>
    <n v="56"/>
    <n v="2"/>
    <n v="2.5499999999999998"/>
    <n v="5.0999999999999996"/>
    <x v="0"/>
    <x v="3"/>
    <x v="33"/>
    <x v="1"/>
    <x v="3"/>
    <x v="1"/>
    <x v="2"/>
    <n v="3"/>
    <n v="4"/>
  </r>
  <r>
    <n v="59006"/>
    <d v="2023-04-05T00:00:00"/>
    <d v="1899-12-30T19:45:10"/>
    <n v="3"/>
    <x v="0"/>
    <n v="56"/>
    <n v="2"/>
    <n v="2.5499999999999998"/>
    <n v="5.0999999999999996"/>
    <x v="0"/>
    <x v="3"/>
    <x v="33"/>
    <x v="1"/>
    <x v="3"/>
    <x v="1"/>
    <x v="8"/>
    <n v="3"/>
    <n v="4"/>
  </r>
  <r>
    <n v="59337"/>
    <d v="2023-04-06T00:00:00"/>
    <d v="1899-12-30T13:31:45"/>
    <n v="3"/>
    <x v="0"/>
    <n v="56"/>
    <n v="2"/>
    <n v="2.5499999999999998"/>
    <n v="5.0999999999999996"/>
    <x v="0"/>
    <x v="3"/>
    <x v="33"/>
    <x v="1"/>
    <x v="3"/>
    <x v="2"/>
    <x v="0"/>
    <n v="4"/>
    <n v="4"/>
  </r>
  <r>
    <n v="59428"/>
    <d v="2023-04-06T00:00:00"/>
    <d v="1899-12-30T15:00:50"/>
    <n v="3"/>
    <x v="0"/>
    <n v="56"/>
    <n v="2"/>
    <n v="2.5499999999999998"/>
    <n v="5.0999999999999996"/>
    <x v="0"/>
    <x v="3"/>
    <x v="33"/>
    <x v="1"/>
    <x v="3"/>
    <x v="2"/>
    <x v="7"/>
    <n v="4"/>
    <n v="4"/>
  </r>
  <r>
    <n v="59481"/>
    <d v="2023-04-06T00:00:00"/>
    <d v="1899-12-30T15:38:48"/>
    <n v="3"/>
    <x v="0"/>
    <n v="56"/>
    <n v="2"/>
    <n v="2.5499999999999998"/>
    <n v="5.0999999999999996"/>
    <x v="0"/>
    <x v="3"/>
    <x v="33"/>
    <x v="1"/>
    <x v="3"/>
    <x v="2"/>
    <x v="7"/>
    <n v="4"/>
    <n v="4"/>
  </r>
  <r>
    <n v="59668"/>
    <d v="2023-04-06T00:00:00"/>
    <d v="1899-12-30T18:05:03"/>
    <n v="3"/>
    <x v="0"/>
    <n v="56"/>
    <n v="2"/>
    <n v="2.5499999999999998"/>
    <n v="5.0999999999999996"/>
    <x v="0"/>
    <x v="3"/>
    <x v="33"/>
    <x v="1"/>
    <x v="3"/>
    <x v="2"/>
    <x v="1"/>
    <n v="4"/>
    <n v="4"/>
  </r>
  <r>
    <n v="59706"/>
    <d v="2023-04-06T00:00:00"/>
    <d v="1899-12-30T18:52:49"/>
    <n v="3"/>
    <x v="0"/>
    <n v="56"/>
    <n v="2"/>
    <n v="2.5499999999999998"/>
    <n v="5.0999999999999996"/>
    <x v="0"/>
    <x v="3"/>
    <x v="33"/>
    <x v="1"/>
    <x v="3"/>
    <x v="2"/>
    <x v="1"/>
    <n v="4"/>
    <n v="4"/>
  </r>
  <r>
    <n v="59720"/>
    <d v="2023-04-06T00:00:00"/>
    <d v="1899-12-30T19:09:13"/>
    <n v="3"/>
    <x v="0"/>
    <n v="56"/>
    <n v="2"/>
    <n v="2.5499999999999998"/>
    <n v="5.0999999999999996"/>
    <x v="0"/>
    <x v="3"/>
    <x v="33"/>
    <x v="1"/>
    <x v="3"/>
    <x v="2"/>
    <x v="8"/>
    <n v="4"/>
    <n v="4"/>
  </r>
  <r>
    <n v="59742"/>
    <d v="2023-04-06T00:00:00"/>
    <d v="1899-12-30T19:31:02"/>
    <n v="3"/>
    <x v="0"/>
    <n v="56"/>
    <n v="2"/>
    <n v="2.5499999999999998"/>
    <n v="5.0999999999999996"/>
    <x v="0"/>
    <x v="3"/>
    <x v="33"/>
    <x v="1"/>
    <x v="3"/>
    <x v="2"/>
    <x v="8"/>
    <n v="4"/>
    <n v="4"/>
  </r>
  <r>
    <n v="61130"/>
    <d v="2023-04-08T00:00:00"/>
    <d v="1899-12-30T11:45:13"/>
    <n v="3"/>
    <x v="0"/>
    <n v="56"/>
    <n v="2"/>
    <n v="2.5499999999999998"/>
    <n v="5.0999999999999996"/>
    <x v="0"/>
    <x v="3"/>
    <x v="33"/>
    <x v="1"/>
    <x v="3"/>
    <x v="3"/>
    <x v="4"/>
    <n v="6"/>
    <n v="4"/>
  </r>
  <r>
    <n v="61334"/>
    <d v="2023-04-08T00:00:00"/>
    <d v="1899-12-30T15:26:22"/>
    <n v="3"/>
    <x v="0"/>
    <n v="56"/>
    <n v="2"/>
    <n v="2.5499999999999998"/>
    <n v="5.0999999999999996"/>
    <x v="0"/>
    <x v="3"/>
    <x v="33"/>
    <x v="1"/>
    <x v="3"/>
    <x v="3"/>
    <x v="7"/>
    <n v="6"/>
    <n v="4"/>
  </r>
  <r>
    <n v="61411"/>
    <d v="2023-04-08T00:00:00"/>
    <d v="1899-12-30T16:56:39"/>
    <n v="3"/>
    <x v="0"/>
    <n v="56"/>
    <n v="2"/>
    <n v="2.5499999999999998"/>
    <n v="5.0999999999999996"/>
    <x v="0"/>
    <x v="3"/>
    <x v="33"/>
    <x v="1"/>
    <x v="3"/>
    <x v="3"/>
    <x v="2"/>
    <n v="6"/>
    <n v="4"/>
  </r>
  <r>
    <n v="62583"/>
    <d v="2023-04-10T00:00:00"/>
    <d v="1899-12-30T07:53:05"/>
    <n v="3"/>
    <x v="0"/>
    <n v="56"/>
    <n v="2"/>
    <n v="2.5499999999999998"/>
    <n v="5.0999999999999996"/>
    <x v="0"/>
    <x v="3"/>
    <x v="33"/>
    <x v="1"/>
    <x v="3"/>
    <x v="5"/>
    <x v="12"/>
    <n v="1"/>
    <n v="4"/>
  </r>
  <r>
    <n v="62652"/>
    <d v="2023-04-10T00:00:00"/>
    <d v="1899-12-30T08:32:22"/>
    <n v="3"/>
    <x v="0"/>
    <n v="56"/>
    <n v="2"/>
    <n v="2.5499999999999998"/>
    <n v="5.0999999999999996"/>
    <x v="0"/>
    <x v="3"/>
    <x v="33"/>
    <x v="1"/>
    <x v="3"/>
    <x v="5"/>
    <x v="10"/>
    <n v="1"/>
    <n v="4"/>
  </r>
  <r>
    <n v="62906"/>
    <d v="2023-04-10T00:00:00"/>
    <d v="1899-12-30T10:24:43"/>
    <n v="3"/>
    <x v="0"/>
    <n v="56"/>
    <n v="2"/>
    <n v="2.5499999999999998"/>
    <n v="5.0999999999999996"/>
    <x v="0"/>
    <x v="3"/>
    <x v="33"/>
    <x v="1"/>
    <x v="3"/>
    <x v="5"/>
    <x v="6"/>
    <n v="1"/>
    <n v="4"/>
  </r>
  <r>
    <n v="62927"/>
    <d v="2023-04-10T00:00:00"/>
    <d v="1899-12-30T10:35:05"/>
    <n v="3"/>
    <x v="0"/>
    <n v="56"/>
    <n v="2"/>
    <n v="2.5499999999999998"/>
    <n v="5.0999999999999996"/>
    <x v="0"/>
    <x v="3"/>
    <x v="33"/>
    <x v="1"/>
    <x v="3"/>
    <x v="5"/>
    <x v="6"/>
    <n v="1"/>
    <n v="4"/>
  </r>
  <r>
    <n v="63537"/>
    <d v="2023-04-11T00:00:00"/>
    <d v="1899-12-30T08:35:46"/>
    <n v="3"/>
    <x v="0"/>
    <n v="56"/>
    <n v="2"/>
    <n v="2.5499999999999998"/>
    <n v="5.0999999999999996"/>
    <x v="0"/>
    <x v="3"/>
    <x v="33"/>
    <x v="1"/>
    <x v="3"/>
    <x v="0"/>
    <x v="10"/>
    <n v="2"/>
    <n v="4"/>
  </r>
  <r>
    <n v="64358"/>
    <d v="2023-04-12T00:00:00"/>
    <d v="1899-12-30T08:14:28"/>
    <n v="3"/>
    <x v="0"/>
    <n v="56"/>
    <n v="2"/>
    <n v="2.5499999999999998"/>
    <n v="5.0999999999999996"/>
    <x v="0"/>
    <x v="3"/>
    <x v="33"/>
    <x v="1"/>
    <x v="3"/>
    <x v="1"/>
    <x v="10"/>
    <n v="3"/>
    <n v="4"/>
  </r>
  <r>
    <n v="64417"/>
    <d v="2023-04-12T00:00:00"/>
    <d v="1899-12-30T08:52:17"/>
    <n v="3"/>
    <x v="0"/>
    <n v="56"/>
    <n v="2"/>
    <n v="2.5499999999999998"/>
    <n v="5.0999999999999996"/>
    <x v="0"/>
    <x v="3"/>
    <x v="33"/>
    <x v="1"/>
    <x v="3"/>
    <x v="1"/>
    <x v="10"/>
    <n v="3"/>
    <n v="4"/>
  </r>
  <r>
    <n v="64871"/>
    <d v="2023-04-12T00:00:00"/>
    <d v="1899-12-30T15:59:13"/>
    <n v="3"/>
    <x v="0"/>
    <n v="56"/>
    <n v="2"/>
    <n v="2.5499999999999998"/>
    <n v="5.0999999999999996"/>
    <x v="0"/>
    <x v="3"/>
    <x v="33"/>
    <x v="1"/>
    <x v="3"/>
    <x v="1"/>
    <x v="7"/>
    <n v="3"/>
    <n v="4"/>
  </r>
  <r>
    <n v="65886"/>
    <d v="2023-04-13T00:00:00"/>
    <d v="1899-12-30T19:13:51"/>
    <n v="3"/>
    <x v="0"/>
    <n v="56"/>
    <n v="2"/>
    <n v="2.5499999999999998"/>
    <n v="5.0999999999999996"/>
    <x v="0"/>
    <x v="3"/>
    <x v="33"/>
    <x v="1"/>
    <x v="3"/>
    <x v="2"/>
    <x v="8"/>
    <n v="4"/>
    <n v="4"/>
  </r>
  <r>
    <n v="66022"/>
    <d v="2023-04-14T00:00:00"/>
    <d v="1899-12-30T08:29:18"/>
    <n v="3"/>
    <x v="0"/>
    <n v="56"/>
    <n v="2"/>
    <n v="2.5499999999999998"/>
    <n v="5.0999999999999996"/>
    <x v="0"/>
    <x v="3"/>
    <x v="33"/>
    <x v="1"/>
    <x v="3"/>
    <x v="6"/>
    <x v="10"/>
    <n v="5"/>
    <n v="4"/>
  </r>
  <r>
    <n v="66340"/>
    <d v="2023-04-14T00:00:00"/>
    <d v="1899-12-30T10:22:24"/>
    <n v="3"/>
    <x v="0"/>
    <n v="56"/>
    <n v="2"/>
    <n v="2.5499999999999998"/>
    <n v="5.0999999999999996"/>
    <x v="0"/>
    <x v="3"/>
    <x v="33"/>
    <x v="1"/>
    <x v="3"/>
    <x v="6"/>
    <x v="6"/>
    <n v="5"/>
    <n v="4"/>
  </r>
  <r>
    <n v="66362"/>
    <d v="2023-04-14T00:00:00"/>
    <d v="1899-12-30T10:33:31"/>
    <n v="3"/>
    <x v="0"/>
    <n v="56"/>
    <n v="2"/>
    <n v="2.5499999999999998"/>
    <n v="5.0999999999999996"/>
    <x v="0"/>
    <x v="3"/>
    <x v="33"/>
    <x v="1"/>
    <x v="3"/>
    <x v="6"/>
    <x v="6"/>
    <n v="5"/>
    <n v="4"/>
  </r>
  <r>
    <n v="66843"/>
    <d v="2023-04-15T00:00:00"/>
    <d v="1899-12-30T07:25:12"/>
    <n v="3"/>
    <x v="0"/>
    <n v="56"/>
    <n v="2"/>
    <n v="2.5499999999999998"/>
    <n v="5.0999999999999996"/>
    <x v="0"/>
    <x v="3"/>
    <x v="33"/>
    <x v="1"/>
    <x v="3"/>
    <x v="3"/>
    <x v="12"/>
    <n v="6"/>
    <n v="4"/>
  </r>
  <r>
    <n v="67274"/>
    <d v="2023-04-15T00:00:00"/>
    <d v="1899-12-30T10:50:50"/>
    <n v="3"/>
    <x v="0"/>
    <n v="56"/>
    <n v="2"/>
    <n v="2.5499999999999998"/>
    <n v="5.0999999999999996"/>
    <x v="0"/>
    <x v="3"/>
    <x v="33"/>
    <x v="1"/>
    <x v="3"/>
    <x v="3"/>
    <x v="6"/>
    <n v="6"/>
    <n v="4"/>
  </r>
  <r>
    <n v="67379"/>
    <d v="2023-04-15T00:00:00"/>
    <d v="1899-12-30T12:51:45"/>
    <n v="3"/>
    <x v="0"/>
    <n v="56"/>
    <n v="2"/>
    <n v="2.5499999999999998"/>
    <n v="5.0999999999999996"/>
    <x v="0"/>
    <x v="3"/>
    <x v="33"/>
    <x v="1"/>
    <x v="3"/>
    <x v="3"/>
    <x v="5"/>
    <n v="6"/>
    <n v="4"/>
  </r>
  <r>
    <n v="67506"/>
    <d v="2023-04-15T00:00:00"/>
    <d v="1899-12-30T16:29:23"/>
    <n v="3"/>
    <x v="0"/>
    <n v="56"/>
    <n v="2"/>
    <n v="2.5499999999999998"/>
    <n v="5.0999999999999996"/>
    <x v="0"/>
    <x v="3"/>
    <x v="33"/>
    <x v="1"/>
    <x v="3"/>
    <x v="3"/>
    <x v="2"/>
    <n v="6"/>
    <n v="4"/>
  </r>
  <r>
    <n v="68829"/>
    <d v="2023-04-17T00:00:00"/>
    <d v="1899-12-30T08:27:08"/>
    <n v="3"/>
    <x v="0"/>
    <n v="56"/>
    <n v="2"/>
    <n v="2.5499999999999998"/>
    <n v="5.0999999999999996"/>
    <x v="0"/>
    <x v="3"/>
    <x v="33"/>
    <x v="1"/>
    <x v="3"/>
    <x v="5"/>
    <x v="10"/>
    <n v="1"/>
    <n v="4"/>
  </r>
  <r>
    <n v="69232"/>
    <d v="2023-04-17T00:00:00"/>
    <d v="1899-12-30T13:54:23"/>
    <n v="3"/>
    <x v="0"/>
    <n v="56"/>
    <n v="2"/>
    <n v="2.5499999999999998"/>
    <n v="5.0999999999999996"/>
    <x v="0"/>
    <x v="3"/>
    <x v="33"/>
    <x v="1"/>
    <x v="3"/>
    <x v="5"/>
    <x v="0"/>
    <n v="1"/>
    <n v="4"/>
  </r>
  <r>
    <n v="69838"/>
    <d v="2023-04-18T00:00:00"/>
    <d v="1899-12-30T10:07:51"/>
    <n v="3"/>
    <x v="0"/>
    <n v="56"/>
    <n v="2"/>
    <n v="2.5499999999999998"/>
    <n v="5.0999999999999996"/>
    <x v="0"/>
    <x v="3"/>
    <x v="33"/>
    <x v="1"/>
    <x v="3"/>
    <x v="0"/>
    <x v="6"/>
    <n v="2"/>
    <n v="4"/>
  </r>
  <r>
    <n v="70133"/>
    <d v="2023-04-18T00:00:00"/>
    <d v="1899-12-30T14:55:47"/>
    <n v="3"/>
    <x v="0"/>
    <n v="56"/>
    <n v="2"/>
    <n v="2.5499999999999998"/>
    <n v="5.0999999999999996"/>
    <x v="0"/>
    <x v="3"/>
    <x v="33"/>
    <x v="1"/>
    <x v="3"/>
    <x v="0"/>
    <x v="11"/>
    <n v="2"/>
    <n v="4"/>
  </r>
  <r>
    <n v="70742"/>
    <d v="2023-04-19T00:00:00"/>
    <d v="1899-12-30T09:51:00"/>
    <n v="3"/>
    <x v="0"/>
    <n v="56"/>
    <n v="2"/>
    <n v="2.5499999999999998"/>
    <n v="5.0999999999999996"/>
    <x v="0"/>
    <x v="3"/>
    <x v="33"/>
    <x v="1"/>
    <x v="3"/>
    <x v="1"/>
    <x v="9"/>
    <n v="3"/>
    <n v="4"/>
  </r>
  <r>
    <n v="71140"/>
    <d v="2023-04-19T00:00:00"/>
    <d v="1899-12-30T16:29:23"/>
    <n v="3"/>
    <x v="0"/>
    <n v="56"/>
    <n v="2"/>
    <n v="2.5499999999999998"/>
    <n v="5.0999999999999996"/>
    <x v="0"/>
    <x v="3"/>
    <x v="33"/>
    <x v="1"/>
    <x v="3"/>
    <x v="1"/>
    <x v="2"/>
    <n v="3"/>
    <n v="4"/>
  </r>
  <r>
    <n v="72208"/>
    <d v="2023-04-21T00:00:00"/>
    <d v="1899-12-30T08:29:18"/>
    <n v="3"/>
    <x v="0"/>
    <n v="56"/>
    <n v="2"/>
    <n v="2.5499999999999998"/>
    <n v="5.0999999999999996"/>
    <x v="0"/>
    <x v="3"/>
    <x v="33"/>
    <x v="1"/>
    <x v="3"/>
    <x v="6"/>
    <x v="10"/>
    <n v="5"/>
    <n v="4"/>
  </r>
  <r>
    <n v="72499"/>
    <d v="2023-04-21T00:00:00"/>
    <d v="1899-12-30T10:22:24"/>
    <n v="3"/>
    <x v="0"/>
    <n v="56"/>
    <n v="2"/>
    <n v="2.5499999999999998"/>
    <n v="5.0999999999999996"/>
    <x v="0"/>
    <x v="3"/>
    <x v="33"/>
    <x v="1"/>
    <x v="3"/>
    <x v="6"/>
    <x v="6"/>
    <n v="5"/>
    <n v="4"/>
  </r>
  <r>
    <n v="72526"/>
    <d v="2023-04-21T00:00:00"/>
    <d v="1899-12-30T10:33:31"/>
    <n v="3"/>
    <x v="0"/>
    <n v="56"/>
    <n v="2"/>
    <n v="2.5499999999999998"/>
    <n v="5.0999999999999996"/>
    <x v="0"/>
    <x v="3"/>
    <x v="33"/>
    <x v="1"/>
    <x v="3"/>
    <x v="6"/>
    <x v="6"/>
    <n v="5"/>
    <n v="4"/>
  </r>
  <r>
    <n v="72699"/>
    <d v="2023-04-21T00:00:00"/>
    <d v="1899-12-30T14:11:00"/>
    <n v="3"/>
    <x v="0"/>
    <n v="56"/>
    <n v="2"/>
    <n v="2.5499999999999998"/>
    <n v="5.0999999999999996"/>
    <x v="0"/>
    <x v="3"/>
    <x v="33"/>
    <x v="1"/>
    <x v="3"/>
    <x v="6"/>
    <x v="11"/>
    <n v="5"/>
    <n v="4"/>
  </r>
  <r>
    <n v="73078"/>
    <d v="2023-04-22T00:00:00"/>
    <d v="1899-12-30T08:28:10"/>
    <n v="3"/>
    <x v="0"/>
    <n v="56"/>
    <n v="2"/>
    <n v="2.5499999999999998"/>
    <n v="5.0999999999999996"/>
    <x v="0"/>
    <x v="3"/>
    <x v="33"/>
    <x v="1"/>
    <x v="3"/>
    <x v="3"/>
    <x v="10"/>
    <n v="6"/>
    <n v="4"/>
  </r>
  <r>
    <n v="73126"/>
    <d v="2023-04-22T00:00:00"/>
    <d v="1899-12-30T08:59:00"/>
    <n v="3"/>
    <x v="0"/>
    <n v="56"/>
    <n v="2"/>
    <n v="2.5499999999999998"/>
    <n v="5.0999999999999996"/>
    <x v="0"/>
    <x v="3"/>
    <x v="33"/>
    <x v="1"/>
    <x v="3"/>
    <x v="3"/>
    <x v="10"/>
    <n v="6"/>
    <n v="4"/>
  </r>
  <r>
    <n v="73202"/>
    <d v="2023-04-22T00:00:00"/>
    <d v="1899-12-30T10:04:39"/>
    <n v="3"/>
    <x v="0"/>
    <n v="56"/>
    <n v="2"/>
    <n v="2.5499999999999998"/>
    <n v="5.0999999999999996"/>
    <x v="0"/>
    <x v="3"/>
    <x v="33"/>
    <x v="1"/>
    <x v="3"/>
    <x v="3"/>
    <x v="6"/>
    <n v="6"/>
    <n v="4"/>
  </r>
  <r>
    <n v="73330"/>
    <d v="2023-04-22T00:00:00"/>
    <d v="1899-12-30T11:41:10"/>
    <n v="3"/>
    <x v="0"/>
    <n v="56"/>
    <n v="2"/>
    <n v="2.5499999999999998"/>
    <n v="5.0999999999999996"/>
    <x v="0"/>
    <x v="3"/>
    <x v="33"/>
    <x v="1"/>
    <x v="3"/>
    <x v="3"/>
    <x v="4"/>
    <n v="6"/>
    <n v="4"/>
  </r>
  <r>
    <n v="73367"/>
    <d v="2023-04-22T00:00:00"/>
    <d v="1899-12-30T12:15:47"/>
    <n v="3"/>
    <x v="0"/>
    <n v="56"/>
    <n v="2"/>
    <n v="2.5499999999999998"/>
    <n v="5.0999999999999996"/>
    <x v="0"/>
    <x v="3"/>
    <x v="33"/>
    <x v="1"/>
    <x v="3"/>
    <x v="3"/>
    <x v="5"/>
    <n v="6"/>
    <n v="4"/>
  </r>
  <r>
    <n v="73409"/>
    <d v="2023-04-22T00:00:00"/>
    <d v="1899-12-30T13:10:33"/>
    <n v="3"/>
    <x v="0"/>
    <n v="56"/>
    <n v="2"/>
    <n v="2.5499999999999998"/>
    <n v="5.0999999999999996"/>
    <x v="0"/>
    <x v="3"/>
    <x v="33"/>
    <x v="1"/>
    <x v="3"/>
    <x v="3"/>
    <x v="0"/>
    <n v="6"/>
    <n v="4"/>
  </r>
  <r>
    <n v="73429"/>
    <d v="2023-04-22T00:00:00"/>
    <d v="1899-12-30T13:31:19"/>
    <n v="3"/>
    <x v="0"/>
    <n v="56"/>
    <n v="2"/>
    <n v="2.5499999999999998"/>
    <n v="5.0999999999999996"/>
    <x v="0"/>
    <x v="3"/>
    <x v="33"/>
    <x v="1"/>
    <x v="3"/>
    <x v="3"/>
    <x v="0"/>
    <n v="6"/>
    <n v="4"/>
  </r>
  <r>
    <n v="73495"/>
    <d v="2023-04-22T00:00:00"/>
    <d v="1899-12-30T15:00:42"/>
    <n v="3"/>
    <x v="0"/>
    <n v="56"/>
    <n v="2"/>
    <n v="2.5499999999999998"/>
    <n v="5.0999999999999996"/>
    <x v="0"/>
    <x v="3"/>
    <x v="33"/>
    <x v="1"/>
    <x v="3"/>
    <x v="3"/>
    <x v="7"/>
    <n v="6"/>
    <n v="4"/>
  </r>
  <r>
    <n v="73520"/>
    <d v="2023-04-22T00:00:00"/>
    <d v="1899-12-30T15:41:34"/>
    <n v="3"/>
    <x v="0"/>
    <n v="56"/>
    <n v="2"/>
    <n v="2.5499999999999998"/>
    <n v="5.0999999999999996"/>
    <x v="0"/>
    <x v="3"/>
    <x v="33"/>
    <x v="1"/>
    <x v="3"/>
    <x v="3"/>
    <x v="7"/>
    <n v="6"/>
    <n v="4"/>
  </r>
  <r>
    <n v="73598"/>
    <d v="2023-04-22T00:00:00"/>
    <d v="1899-12-30T17:06:06"/>
    <n v="3"/>
    <x v="0"/>
    <n v="56"/>
    <n v="2"/>
    <n v="2.5499999999999998"/>
    <n v="5.0999999999999996"/>
    <x v="0"/>
    <x v="3"/>
    <x v="33"/>
    <x v="1"/>
    <x v="3"/>
    <x v="3"/>
    <x v="3"/>
    <n v="6"/>
    <n v="4"/>
  </r>
  <r>
    <n v="73678"/>
    <d v="2023-04-22T00:00:00"/>
    <d v="1899-12-30T18:57:12"/>
    <n v="3"/>
    <x v="0"/>
    <n v="56"/>
    <n v="2"/>
    <n v="2.5499999999999998"/>
    <n v="5.0999999999999996"/>
    <x v="0"/>
    <x v="3"/>
    <x v="33"/>
    <x v="1"/>
    <x v="3"/>
    <x v="3"/>
    <x v="1"/>
    <n v="6"/>
    <n v="4"/>
  </r>
  <r>
    <n v="73913"/>
    <d v="2023-04-23T00:00:00"/>
    <d v="1899-12-30T08:47:38"/>
    <n v="3"/>
    <x v="0"/>
    <n v="56"/>
    <n v="2"/>
    <n v="2.5499999999999998"/>
    <n v="5.0999999999999996"/>
    <x v="0"/>
    <x v="3"/>
    <x v="33"/>
    <x v="1"/>
    <x v="3"/>
    <x v="4"/>
    <x v="10"/>
    <n v="0"/>
    <n v="4"/>
  </r>
  <r>
    <n v="74159"/>
    <d v="2023-04-23T00:00:00"/>
    <d v="1899-12-30T11:22:37"/>
    <n v="3"/>
    <x v="0"/>
    <n v="56"/>
    <n v="2"/>
    <n v="2.5499999999999998"/>
    <n v="5.0999999999999996"/>
    <x v="0"/>
    <x v="3"/>
    <x v="33"/>
    <x v="1"/>
    <x v="3"/>
    <x v="4"/>
    <x v="4"/>
    <n v="0"/>
    <n v="4"/>
  </r>
  <r>
    <n v="74250"/>
    <d v="2023-04-23T00:00:00"/>
    <d v="1899-12-30T13:07:46"/>
    <n v="3"/>
    <x v="0"/>
    <n v="56"/>
    <n v="2"/>
    <n v="2.5499999999999998"/>
    <n v="5.0999999999999996"/>
    <x v="0"/>
    <x v="3"/>
    <x v="33"/>
    <x v="1"/>
    <x v="3"/>
    <x v="4"/>
    <x v="0"/>
    <n v="0"/>
    <n v="4"/>
  </r>
  <r>
    <n v="74801"/>
    <d v="2023-04-24T00:00:00"/>
    <d v="1899-12-30T09:10:05"/>
    <n v="3"/>
    <x v="0"/>
    <n v="56"/>
    <n v="2"/>
    <n v="2.5499999999999998"/>
    <n v="5.0999999999999996"/>
    <x v="0"/>
    <x v="3"/>
    <x v="33"/>
    <x v="1"/>
    <x v="3"/>
    <x v="5"/>
    <x v="9"/>
    <n v="1"/>
    <n v="4"/>
  </r>
  <r>
    <n v="75039"/>
    <d v="2023-04-24T00:00:00"/>
    <d v="1899-12-30T11:49:16"/>
    <n v="3"/>
    <x v="0"/>
    <n v="56"/>
    <n v="2"/>
    <n v="2.5499999999999998"/>
    <n v="5.0999999999999996"/>
    <x v="0"/>
    <x v="3"/>
    <x v="33"/>
    <x v="1"/>
    <x v="3"/>
    <x v="5"/>
    <x v="4"/>
    <n v="1"/>
    <n v="4"/>
  </r>
  <r>
    <n v="75104"/>
    <d v="2023-04-24T00:00:00"/>
    <d v="1899-12-30T13:22:55"/>
    <n v="3"/>
    <x v="0"/>
    <n v="56"/>
    <n v="2"/>
    <n v="2.5499999999999998"/>
    <n v="5.0999999999999996"/>
    <x v="0"/>
    <x v="3"/>
    <x v="33"/>
    <x v="1"/>
    <x v="3"/>
    <x v="5"/>
    <x v="0"/>
    <n v="1"/>
    <n v="4"/>
  </r>
  <r>
    <n v="75273"/>
    <d v="2023-04-24T00:00:00"/>
    <d v="1899-12-30T16:10:20"/>
    <n v="3"/>
    <x v="0"/>
    <n v="56"/>
    <n v="2"/>
    <n v="2.5499999999999998"/>
    <n v="5.0999999999999996"/>
    <x v="0"/>
    <x v="3"/>
    <x v="33"/>
    <x v="1"/>
    <x v="3"/>
    <x v="5"/>
    <x v="2"/>
    <n v="1"/>
    <n v="4"/>
  </r>
  <r>
    <n v="75394"/>
    <d v="2023-04-24T00:00:00"/>
    <d v="1899-12-30T18:28:31"/>
    <n v="3"/>
    <x v="0"/>
    <n v="56"/>
    <n v="2"/>
    <n v="2.5499999999999998"/>
    <n v="5.0999999999999996"/>
    <x v="0"/>
    <x v="3"/>
    <x v="33"/>
    <x v="1"/>
    <x v="3"/>
    <x v="5"/>
    <x v="1"/>
    <n v="1"/>
    <n v="4"/>
  </r>
  <r>
    <n v="75760"/>
    <d v="2023-04-25T00:00:00"/>
    <d v="1899-12-30T09:54:54"/>
    <n v="3"/>
    <x v="0"/>
    <n v="56"/>
    <n v="2"/>
    <n v="2.5499999999999998"/>
    <n v="5.0999999999999996"/>
    <x v="0"/>
    <x v="3"/>
    <x v="33"/>
    <x v="1"/>
    <x v="3"/>
    <x v="0"/>
    <x v="9"/>
    <n v="2"/>
    <n v="4"/>
  </r>
  <r>
    <n v="75944"/>
    <d v="2023-04-25T00:00:00"/>
    <d v="1899-12-30T12:17:25"/>
    <n v="3"/>
    <x v="0"/>
    <n v="56"/>
    <n v="2"/>
    <n v="2.5499999999999998"/>
    <n v="5.0999999999999996"/>
    <x v="0"/>
    <x v="3"/>
    <x v="33"/>
    <x v="1"/>
    <x v="3"/>
    <x v="0"/>
    <x v="5"/>
    <n v="2"/>
    <n v="4"/>
  </r>
  <r>
    <n v="76557"/>
    <d v="2023-04-26T00:00:00"/>
    <d v="1899-12-30T09:01:59"/>
    <n v="3"/>
    <x v="0"/>
    <n v="56"/>
    <n v="2"/>
    <n v="2.5499999999999998"/>
    <n v="5.0999999999999996"/>
    <x v="0"/>
    <x v="3"/>
    <x v="33"/>
    <x v="1"/>
    <x v="3"/>
    <x v="1"/>
    <x v="9"/>
    <n v="3"/>
    <n v="4"/>
  </r>
  <r>
    <n v="77057"/>
    <d v="2023-04-26T00:00:00"/>
    <d v="1899-12-30T16:35:10"/>
    <n v="3"/>
    <x v="0"/>
    <n v="56"/>
    <n v="2"/>
    <n v="2.5499999999999998"/>
    <n v="5.0999999999999996"/>
    <x v="0"/>
    <x v="3"/>
    <x v="33"/>
    <x v="1"/>
    <x v="3"/>
    <x v="1"/>
    <x v="2"/>
    <n v="3"/>
    <n v="4"/>
  </r>
  <r>
    <n v="77267"/>
    <d v="2023-04-27T00:00:00"/>
    <d v="1899-12-30T07:38:39"/>
    <n v="3"/>
    <x v="0"/>
    <n v="56"/>
    <n v="2"/>
    <n v="2.5499999999999998"/>
    <n v="5.0999999999999996"/>
    <x v="0"/>
    <x v="3"/>
    <x v="33"/>
    <x v="1"/>
    <x v="3"/>
    <x v="2"/>
    <x v="12"/>
    <n v="4"/>
    <n v="4"/>
  </r>
  <r>
    <n v="77887"/>
    <d v="2023-04-27T00:00:00"/>
    <d v="1899-12-30T15:00:02"/>
    <n v="3"/>
    <x v="0"/>
    <n v="56"/>
    <n v="2"/>
    <n v="2.5499999999999998"/>
    <n v="5.0999999999999996"/>
    <x v="0"/>
    <x v="3"/>
    <x v="33"/>
    <x v="1"/>
    <x v="3"/>
    <x v="2"/>
    <x v="7"/>
    <n v="4"/>
    <n v="4"/>
  </r>
  <r>
    <n v="78011"/>
    <d v="2023-04-27T00:00:00"/>
    <d v="1899-12-30T16:56:02"/>
    <n v="3"/>
    <x v="0"/>
    <n v="56"/>
    <n v="2"/>
    <n v="2.5499999999999998"/>
    <n v="5.0999999999999996"/>
    <x v="0"/>
    <x v="3"/>
    <x v="33"/>
    <x v="1"/>
    <x v="3"/>
    <x v="2"/>
    <x v="2"/>
    <n v="4"/>
    <n v="4"/>
  </r>
  <r>
    <n v="78075"/>
    <d v="2023-04-27T00:00:00"/>
    <d v="1899-12-30T17:49:31"/>
    <n v="3"/>
    <x v="0"/>
    <n v="56"/>
    <n v="2"/>
    <n v="2.5499999999999998"/>
    <n v="5.0999999999999996"/>
    <x v="0"/>
    <x v="3"/>
    <x v="33"/>
    <x v="1"/>
    <x v="3"/>
    <x v="2"/>
    <x v="3"/>
    <n v="4"/>
    <n v="4"/>
  </r>
  <r>
    <n v="78750"/>
    <d v="2023-04-28T00:00:00"/>
    <d v="1899-12-30T16:36:13"/>
    <n v="3"/>
    <x v="0"/>
    <n v="56"/>
    <n v="2"/>
    <n v="2.5499999999999998"/>
    <n v="5.0999999999999996"/>
    <x v="0"/>
    <x v="3"/>
    <x v="33"/>
    <x v="1"/>
    <x v="3"/>
    <x v="6"/>
    <x v="2"/>
    <n v="5"/>
    <n v="4"/>
  </r>
  <r>
    <n v="78811"/>
    <d v="2023-04-28T00:00:00"/>
    <d v="1899-12-30T17:21:19"/>
    <n v="3"/>
    <x v="0"/>
    <n v="56"/>
    <n v="2"/>
    <n v="2.5499999999999998"/>
    <n v="5.0999999999999996"/>
    <x v="0"/>
    <x v="3"/>
    <x v="33"/>
    <x v="1"/>
    <x v="3"/>
    <x v="6"/>
    <x v="3"/>
    <n v="5"/>
    <n v="4"/>
  </r>
  <r>
    <n v="79025"/>
    <d v="2023-04-29T00:00:00"/>
    <d v="1899-12-30T08:53:38"/>
    <n v="3"/>
    <x v="0"/>
    <n v="56"/>
    <n v="2"/>
    <n v="2.5499999999999998"/>
    <n v="5.0999999999999996"/>
    <x v="0"/>
    <x v="3"/>
    <x v="33"/>
    <x v="1"/>
    <x v="3"/>
    <x v="3"/>
    <x v="10"/>
    <n v="6"/>
    <n v="4"/>
  </r>
  <r>
    <n v="79540"/>
    <d v="2023-04-29T00:00:00"/>
    <d v="1899-12-30T18:04:25"/>
    <n v="3"/>
    <x v="0"/>
    <n v="56"/>
    <n v="2"/>
    <n v="2.5499999999999998"/>
    <n v="5.0999999999999996"/>
    <x v="0"/>
    <x v="3"/>
    <x v="33"/>
    <x v="1"/>
    <x v="3"/>
    <x v="3"/>
    <x v="1"/>
    <n v="6"/>
    <n v="4"/>
  </r>
  <r>
    <n v="79741"/>
    <d v="2023-04-30T00:00:00"/>
    <d v="1899-12-30T08:06:33"/>
    <n v="3"/>
    <x v="0"/>
    <n v="56"/>
    <n v="2"/>
    <n v="2.5499999999999998"/>
    <n v="5.0999999999999996"/>
    <x v="0"/>
    <x v="3"/>
    <x v="33"/>
    <x v="1"/>
    <x v="3"/>
    <x v="4"/>
    <x v="10"/>
    <n v="0"/>
    <n v="4"/>
  </r>
  <r>
    <n v="80188"/>
    <d v="2023-04-30T00:00:00"/>
    <d v="1899-12-30T13:54:18"/>
    <n v="3"/>
    <x v="0"/>
    <n v="56"/>
    <n v="2"/>
    <n v="2.5499999999999998"/>
    <n v="5.0999999999999996"/>
    <x v="0"/>
    <x v="3"/>
    <x v="33"/>
    <x v="1"/>
    <x v="3"/>
    <x v="4"/>
    <x v="0"/>
    <n v="0"/>
    <n v="4"/>
  </r>
  <r>
    <n v="80274"/>
    <d v="2023-04-30T00:00:00"/>
    <d v="1899-12-30T16:07:18"/>
    <n v="3"/>
    <x v="0"/>
    <n v="56"/>
    <n v="2"/>
    <n v="2.5499999999999998"/>
    <n v="5.0999999999999996"/>
    <x v="0"/>
    <x v="3"/>
    <x v="33"/>
    <x v="1"/>
    <x v="3"/>
    <x v="4"/>
    <x v="2"/>
    <n v="0"/>
    <n v="4"/>
  </r>
  <r>
    <n v="80281"/>
    <d v="2023-04-30T00:00:00"/>
    <d v="1899-12-30T16:10:20"/>
    <n v="3"/>
    <x v="0"/>
    <n v="56"/>
    <n v="2"/>
    <n v="2.5499999999999998"/>
    <n v="5.0999999999999996"/>
    <x v="0"/>
    <x v="3"/>
    <x v="33"/>
    <x v="1"/>
    <x v="3"/>
    <x v="4"/>
    <x v="2"/>
    <n v="0"/>
    <n v="4"/>
  </r>
  <r>
    <n v="55245"/>
    <d v="2023-04-01T00:00:00"/>
    <d v="1899-12-30T12:04:37"/>
    <n v="3"/>
    <x v="0"/>
    <n v="47"/>
    <n v="2"/>
    <n v="3"/>
    <n v="6"/>
    <x v="0"/>
    <x v="2"/>
    <x v="4"/>
    <x v="0"/>
    <x v="3"/>
    <x v="3"/>
    <x v="5"/>
    <n v="6"/>
    <n v="4"/>
  </r>
  <r>
    <n v="56041"/>
    <d v="2023-04-02T00:00:00"/>
    <d v="1899-12-30T12:12:10"/>
    <n v="3"/>
    <x v="0"/>
    <n v="47"/>
    <n v="2"/>
    <n v="3"/>
    <n v="6"/>
    <x v="0"/>
    <x v="2"/>
    <x v="4"/>
    <x v="0"/>
    <x v="3"/>
    <x v="4"/>
    <x v="5"/>
    <n v="0"/>
    <n v="4"/>
  </r>
  <r>
    <n v="56119"/>
    <d v="2023-04-02T00:00:00"/>
    <d v="1899-12-30T13:07:45"/>
    <n v="3"/>
    <x v="0"/>
    <n v="47"/>
    <n v="2"/>
    <n v="3"/>
    <n v="6"/>
    <x v="0"/>
    <x v="2"/>
    <x v="4"/>
    <x v="0"/>
    <x v="3"/>
    <x v="4"/>
    <x v="0"/>
    <n v="0"/>
    <n v="4"/>
  </r>
  <r>
    <n v="56167"/>
    <d v="2023-04-02T00:00:00"/>
    <d v="1899-12-30T13:47:04"/>
    <n v="3"/>
    <x v="0"/>
    <n v="47"/>
    <n v="2"/>
    <n v="3"/>
    <n v="6"/>
    <x v="0"/>
    <x v="2"/>
    <x v="4"/>
    <x v="0"/>
    <x v="3"/>
    <x v="4"/>
    <x v="0"/>
    <n v="0"/>
    <n v="4"/>
  </r>
  <r>
    <n v="56171"/>
    <d v="2023-04-02T00:00:00"/>
    <d v="1899-12-30T13:48:52"/>
    <n v="3"/>
    <x v="0"/>
    <n v="47"/>
    <n v="2"/>
    <n v="3"/>
    <n v="6"/>
    <x v="0"/>
    <x v="2"/>
    <x v="4"/>
    <x v="0"/>
    <x v="3"/>
    <x v="4"/>
    <x v="0"/>
    <n v="0"/>
    <n v="4"/>
  </r>
  <r>
    <n v="56209"/>
    <d v="2023-04-02T00:00:00"/>
    <d v="1899-12-30T14:17:47"/>
    <n v="3"/>
    <x v="0"/>
    <n v="47"/>
    <n v="2"/>
    <n v="3"/>
    <n v="6"/>
    <x v="0"/>
    <x v="2"/>
    <x v="4"/>
    <x v="0"/>
    <x v="3"/>
    <x v="4"/>
    <x v="11"/>
    <n v="0"/>
    <n v="4"/>
  </r>
  <r>
    <n v="56517"/>
    <d v="2023-04-02T00:00:00"/>
    <d v="1899-12-30T17:54:59"/>
    <n v="3"/>
    <x v="0"/>
    <n v="47"/>
    <n v="2"/>
    <n v="3"/>
    <n v="6"/>
    <x v="0"/>
    <x v="2"/>
    <x v="4"/>
    <x v="0"/>
    <x v="3"/>
    <x v="4"/>
    <x v="3"/>
    <n v="0"/>
    <n v="4"/>
  </r>
  <r>
    <n v="56621"/>
    <d v="2023-04-02T00:00:00"/>
    <d v="1899-12-30T19:39:22"/>
    <n v="3"/>
    <x v="0"/>
    <n v="47"/>
    <n v="2"/>
    <n v="3"/>
    <n v="6"/>
    <x v="0"/>
    <x v="2"/>
    <x v="4"/>
    <x v="0"/>
    <x v="3"/>
    <x v="4"/>
    <x v="8"/>
    <n v="0"/>
    <n v="4"/>
  </r>
  <r>
    <n v="56833"/>
    <d v="2023-04-03T00:00:00"/>
    <d v="1899-12-30T11:26:49"/>
    <n v="3"/>
    <x v="0"/>
    <n v="47"/>
    <n v="2"/>
    <n v="3"/>
    <n v="6"/>
    <x v="0"/>
    <x v="2"/>
    <x v="4"/>
    <x v="0"/>
    <x v="3"/>
    <x v="5"/>
    <x v="4"/>
    <n v="1"/>
    <n v="4"/>
  </r>
  <r>
    <n v="57330"/>
    <d v="2023-04-03T00:00:00"/>
    <d v="1899-12-30T17:55:49"/>
    <n v="3"/>
    <x v="0"/>
    <n v="47"/>
    <n v="2"/>
    <n v="3"/>
    <n v="6"/>
    <x v="0"/>
    <x v="2"/>
    <x v="4"/>
    <x v="0"/>
    <x v="3"/>
    <x v="5"/>
    <x v="3"/>
    <n v="1"/>
    <n v="4"/>
  </r>
  <r>
    <n v="57413"/>
    <d v="2023-04-03T00:00:00"/>
    <d v="1899-12-30T19:10:01"/>
    <n v="3"/>
    <x v="0"/>
    <n v="47"/>
    <n v="2"/>
    <n v="3"/>
    <n v="6"/>
    <x v="0"/>
    <x v="2"/>
    <x v="4"/>
    <x v="0"/>
    <x v="3"/>
    <x v="5"/>
    <x v="8"/>
    <n v="1"/>
    <n v="4"/>
  </r>
  <r>
    <n v="57438"/>
    <d v="2023-04-03T00:00:00"/>
    <d v="1899-12-30T19:33:51"/>
    <n v="3"/>
    <x v="0"/>
    <n v="47"/>
    <n v="2"/>
    <n v="3"/>
    <n v="6"/>
    <x v="0"/>
    <x v="2"/>
    <x v="4"/>
    <x v="0"/>
    <x v="3"/>
    <x v="5"/>
    <x v="8"/>
    <n v="1"/>
    <n v="4"/>
  </r>
  <r>
    <n v="57446"/>
    <d v="2023-04-03T00:00:00"/>
    <d v="1899-12-30T19:41:16"/>
    <n v="3"/>
    <x v="0"/>
    <n v="47"/>
    <n v="2"/>
    <n v="3"/>
    <n v="6"/>
    <x v="0"/>
    <x v="2"/>
    <x v="4"/>
    <x v="0"/>
    <x v="3"/>
    <x v="5"/>
    <x v="8"/>
    <n v="1"/>
    <n v="4"/>
  </r>
  <r>
    <n v="57631"/>
    <d v="2023-04-04T00:00:00"/>
    <d v="1899-12-30T11:19:38"/>
    <n v="3"/>
    <x v="0"/>
    <n v="47"/>
    <n v="2"/>
    <n v="3"/>
    <n v="6"/>
    <x v="0"/>
    <x v="2"/>
    <x v="4"/>
    <x v="0"/>
    <x v="3"/>
    <x v="0"/>
    <x v="4"/>
    <n v="2"/>
    <n v="4"/>
  </r>
  <r>
    <n v="57904"/>
    <d v="2023-04-04T00:00:00"/>
    <d v="1899-12-30T15:24:04"/>
    <n v="3"/>
    <x v="0"/>
    <n v="47"/>
    <n v="2"/>
    <n v="3"/>
    <n v="6"/>
    <x v="0"/>
    <x v="2"/>
    <x v="4"/>
    <x v="0"/>
    <x v="3"/>
    <x v="0"/>
    <x v="7"/>
    <n v="2"/>
    <n v="4"/>
  </r>
  <r>
    <n v="57963"/>
    <d v="2023-04-04T00:00:00"/>
    <d v="1899-12-30T16:11:46"/>
    <n v="3"/>
    <x v="0"/>
    <n v="47"/>
    <n v="2"/>
    <n v="3"/>
    <n v="6"/>
    <x v="0"/>
    <x v="2"/>
    <x v="4"/>
    <x v="0"/>
    <x v="3"/>
    <x v="0"/>
    <x v="2"/>
    <n v="2"/>
    <n v="4"/>
  </r>
  <r>
    <n v="57972"/>
    <d v="2023-04-04T00:00:00"/>
    <d v="1899-12-30T16:19:48"/>
    <n v="3"/>
    <x v="0"/>
    <n v="47"/>
    <n v="2"/>
    <n v="3"/>
    <n v="6"/>
    <x v="0"/>
    <x v="2"/>
    <x v="4"/>
    <x v="0"/>
    <x v="3"/>
    <x v="0"/>
    <x v="2"/>
    <n v="2"/>
    <n v="4"/>
  </r>
  <r>
    <n v="58035"/>
    <d v="2023-04-04T00:00:00"/>
    <d v="1899-12-30T17:08:53"/>
    <n v="3"/>
    <x v="0"/>
    <n v="47"/>
    <n v="2"/>
    <n v="3"/>
    <n v="6"/>
    <x v="0"/>
    <x v="2"/>
    <x v="4"/>
    <x v="0"/>
    <x v="3"/>
    <x v="0"/>
    <x v="3"/>
    <n v="2"/>
    <n v="4"/>
  </r>
  <r>
    <n v="58604"/>
    <d v="2023-04-05T00:00:00"/>
    <d v="1899-12-30T13:55:48"/>
    <n v="3"/>
    <x v="0"/>
    <n v="47"/>
    <n v="2"/>
    <n v="3"/>
    <n v="6"/>
    <x v="0"/>
    <x v="2"/>
    <x v="4"/>
    <x v="0"/>
    <x v="3"/>
    <x v="1"/>
    <x v="0"/>
    <n v="3"/>
    <n v="4"/>
  </r>
  <r>
    <n v="59292"/>
    <d v="2023-04-06T00:00:00"/>
    <d v="1899-12-30T12:53:37"/>
    <n v="3"/>
    <x v="0"/>
    <n v="47"/>
    <n v="2"/>
    <n v="3"/>
    <n v="6"/>
    <x v="0"/>
    <x v="2"/>
    <x v="4"/>
    <x v="0"/>
    <x v="3"/>
    <x v="2"/>
    <x v="5"/>
    <n v="4"/>
    <n v="4"/>
  </r>
  <r>
    <n v="59585"/>
    <d v="2023-04-06T00:00:00"/>
    <d v="1899-12-30T17:03:56"/>
    <n v="3"/>
    <x v="0"/>
    <n v="47"/>
    <n v="2"/>
    <n v="3"/>
    <n v="6"/>
    <x v="0"/>
    <x v="2"/>
    <x v="4"/>
    <x v="0"/>
    <x v="3"/>
    <x v="2"/>
    <x v="3"/>
    <n v="4"/>
    <n v="4"/>
  </r>
  <r>
    <n v="59655"/>
    <d v="2023-04-06T00:00:00"/>
    <d v="1899-12-30T17:59:35"/>
    <n v="3"/>
    <x v="0"/>
    <n v="47"/>
    <n v="2"/>
    <n v="3"/>
    <n v="6"/>
    <x v="0"/>
    <x v="2"/>
    <x v="4"/>
    <x v="0"/>
    <x v="3"/>
    <x v="2"/>
    <x v="3"/>
    <n v="4"/>
    <n v="4"/>
  </r>
  <r>
    <n v="59694"/>
    <d v="2023-04-06T00:00:00"/>
    <d v="1899-12-30T18:31:14"/>
    <n v="3"/>
    <x v="0"/>
    <n v="47"/>
    <n v="2"/>
    <n v="3"/>
    <n v="6"/>
    <x v="0"/>
    <x v="2"/>
    <x v="4"/>
    <x v="0"/>
    <x v="3"/>
    <x v="2"/>
    <x v="1"/>
    <n v="4"/>
    <n v="4"/>
  </r>
  <r>
    <n v="60437"/>
    <d v="2023-04-07T00:00:00"/>
    <d v="1899-12-30T14:56:13"/>
    <n v="3"/>
    <x v="0"/>
    <n v="47"/>
    <n v="2"/>
    <n v="3"/>
    <n v="6"/>
    <x v="0"/>
    <x v="2"/>
    <x v="4"/>
    <x v="0"/>
    <x v="3"/>
    <x v="6"/>
    <x v="11"/>
    <n v="5"/>
    <n v="4"/>
  </r>
  <r>
    <n v="61148"/>
    <d v="2023-04-08T00:00:00"/>
    <d v="1899-12-30T12:07:26"/>
    <n v="3"/>
    <x v="0"/>
    <n v="47"/>
    <n v="2"/>
    <n v="3"/>
    <n v="6"/>
    <x v="0"/>
    <x v="2"/>
    <x v="4"/>
    <x v="0"/>
    <x v="3"/>
    <x v="3"/>
    <x v="5"/>
    <n v="6"/>
    <n v="4"/>
  </r>
  <r>
    <n v="61985"/>
    <d v="2023-04-09T00:00:00"/>
    <d v="1899-12-30T10:25:34"/>
    <n v="3"/>
    <x v="0"/>
    <n v="47"/>
    <n v="2"/>
    <n v="3"/>
    <n v="6"/>
    <x v="0"/>
    <x v="2"/>
    <x v="4"/>
    <x v="0"/>
    <x v="3"/>
    <x v="4"/>
    <x v="6"/>
    <n v="0"/>
    <n v="4"/>
  </r>
  <r>
    <n v="61988"/>
    <d v="2023-04-09T00:00:00"/>
    <d v="1899-12-30T10:25:34"/>
    <n v="3"/>
    <x v="0"/>
    <n v="47"/>
    <n v="2"/>
    <n v="3"/>
    <n v="6"/>
    <x v="0"/>
    <x v="2"/>
    <x v="4"/>
    <x v="0"/>
    <x v="3"/>
    <x v="4"/>
    <x v="6"/>
    <n v="0"/>
    <n v="4"/>
  </r>
  <r>
    <n v="63397"/>
    <d v="2023-04-11T00:00:00"/>
    <d v="1899-12-30T07:12:44"/>
    <n v="3"/>
    <x v="0"/>
    <n v="47"/>
    <n v="2"/>
    <n v="3"/>
    <n v="6"/>
    <x v="0"/>
    <x v="2"/>
    <x v="4"/>
    <x v="0"/>
    <x v="3"/>
    <x v="0"/>
    <x v="12"/>
    <n v="2"/>
    <n v="4"/>
  </r>
  <r>
    <n v="63490"/>
    <d v="2023-04-11T00:00:00"/>
    <d v="1899-12-30T08:18:37"/>
    <n v="3"/>
    <x v="0"/>
    <n v="47"/>
    <n v="2"/>
    <n v="3"/>
    <n v="6"/>
    <x v="0"/>
    <x v="2"/>
    <x v="4"/>
    <x v="0"/>
    <x v="3"/>
    <x v="0"/>
    <x v="10"/>
    <n v="2"/>
    <n v="4"/>
  </r>
  <r>
    <n v="63748"/>
    <d v="2023-04-11T00:00:00"/>
    <d v="1899-12-30T10:23:15"/>
    <n v="3"/>
    <x v="0"/>
    <n v="47"/>
    <n v="2"/>
    <n v="3"/>
    <n v="6"/>
    <x v="0"/>
    <x v="2"/>
    <x v="4"/>
    <x v="0"/>
    <x v="3"/>
    <x v="0"/>
    <x v="6"/>
    <n v="2"/>
    <n v="4"/>
  </r>
  <r>
    <n v="64539"/>
    <d v="2023-04-12T00:00:00"/>
    <d v="1899-12-30T09:55:04"/>
    <n v="3"/>
    <x v="0"/>
    <n v="47"/>
    <n v="2"/>
    <n v="3"/>
    <n v="6"/>
    <x v="0"/>
    <x v="2"/>
    <x v="4"/>
    <x v="0"/>
    <x v="3"/>
    <x v="1"/>
    <x v="9"/>
    <n v="3"/>
    <n v="4"/>
  </r>
  <r>
    <n v="64583"/>
    <d v="2023-04-12T00:00:00"/>
    <d v="1899-12-30T10:24:44"/>
    <n v="3"/>
    <x v="0"/>
    <n v="47"/>
    <n v="2"/>
    <n v="3"/>
    <n v="6"/>
    <x v="0"/>
    <x v="2"/>
    <x v="4"/>
    <x v="0"/>
    <x v="3"/>
    <x v="1"/>
    <x v="6"/>
    <n v="3"/>
    <n v="4"/>
  </r>
  <r>
    <n v="65105"/>
    <d v="2023-04-13T00:00:00"/>
    <d v="1899-12-30T07:44:20"/>
    <n v="3"/>
    <x v="0"/>
    <n v="47"/>
    <n v="2"/>
    <n v="3"/>
    <n v="6"/>
    <x v="0"/>
    <x v="2"/>
    <x v="4"/>
    <x v="0"/>
    <x v="3"/>
    <x v="2"/>
    <x v="12"/>
    <n v="4"/>
    <n v="4"/>
  </r>
  <r>
    <n v="65137"/>
    <d v="2023-04-13T00:00:00"/>
    <d v="1899-12-30T08:02:24"/>
    <n v="3"/>
    <x v="0"/>
    <n v="47"/>
    <n v="2"/>
    <n v="3"/>
    <n v="6"/>
    <x v="0"/>
    <x v="2"/>
    <x v="4"/>
    <x v="0"/>
    <x v="3"/>
    <x v="2"/>
    <x v="10"/>
    <n v="4"/>
    <n v="4"/>
  </r>
  <r>
    <n v="65579"/>
    <d v="2023-04-13T00:00:00"/>
    <d v="1899-12-30T10:55:40"/>
    <n v="3"/>
    <x v="0"/>
    <n v="47"/>
    <n v="2"/>
    <n v="3"/>
    <n v="6"/>
    <x v="0"/>
    <x v="2"/>
    <x v="4"/>
    <x v="0"/>
    <x v="3"/>
    <x v="2"/>
    <x v="6"/>
    <n v="4"/>
    <n v="4"/>
  </r>
  <r>
    <n v="65725"/>
    <d v="2023-04-13T00:00:00"/>
    <d v="1899-12-30T14:48:15"/>
    <n v="3"/>
    <x v="0"/>
    <n v="47"/>
    <n v="2"/>
    <n v="3"/>
    <n v="6"/>
    <x v="0"/>
    <x v="2"/>
    <x v="4"/>
    <x v="0"/>
    <x v="3"/>
    <x v="2"/>
    <x v="11"/>
    <n v="4"/>
    <n v="4"/>
  </r>
  <r>
    <n v="66239"/>
    <d v="2023-04-14T00:00:00"/>
    <d v="1899-12-30T09:51:04"/>
    <n v="3"/>
    <x v="0"/>
    <n v="47"/>
    <n v="2"/>
    <n v="3"/>
    <n v="6"/>
    <x v="0"/>
    <x v="2"/>
    <x v="4"/>
    <x v="0"/>
    <x v="3"/>
    <x v="6"/>
    <x v="9"/>
    <n v="5"/>
    <n v="4"/>
  </r>
  <r>
    <n v="66722"/>
    <d v="2023-04-14T00:00:00"/>
    <d v="1899-12-30T19:50:37"/>
    <n v="3"/>
    <x v="0"/>
    <n v="47"/>
    <n v="2"/>
    <n v="3"/>
    <n v="6"/>
    <x v="0"/>
    <x v="2"/>
    <x v="4"/>
    <x v="0"/>
    <x v="3"/>
    <x v="6"/>
    <x v="8"/>
    <n v="5"/>
    <n v="4"/>
  </r>
  <r>
    <n v="67256"/>
    <d v="2023-04-15T00:00:00"/>
    <d v="1899-12-30T10:43:35"/>
    <n v="3"/>
    <x v="0"/>
    <n v="47"/>
    <n v="2"/>
    <n v="3"/>
    <n v="6"/>
    <x v="0"/>
    <x v="2"/>
    <x v="4"/>
    <x v="0"/>
    <x v="3"/>
    <x v="3"/>
    <x v="6"/>
    <n v="6"/>
    <n v="4"/>
  </r>
  <r>
    <n v="67518"/>
    <d v="2023-04-15T00:00:00"/>
    <d v="1899-12-30T16:43:08"/>
    <n v="3"/>
    <x v="0"/>
    <n v="47"/>
    <n v="2"/>
    <n v="3"/>
    <n v="6"/>
    <x v="0"/>
    <x v="2"/>
    <x v="4"/>
    <x v="0"/>
    <x v="3"/>
    <x v="3"/>
    <x v="2"/>
    <n v="6"/>
    <n v="4"/>
  </r>
  <r>
    <n v="67737"/>
    <d v="2023-04-16T00:00:00"/>
    <d v="1899-12-30T07:25:19"/>
    <n v="3"/>
    <x v="0"/>
    <n v="47"/>
    <n v="2"/>
    <n v="3"/>
    <n v="6"/>
    <x v="0"/>
    <x v="2"/>
    <x v="4"/>
    <x v="0"/>
    <x v="3"/>
    <x v="4"/>
    <x v="12"/>
    <n v="0"/>
    <n v="4"/>
  </r>
  <r>
    <n v="67819"/>
    <d v="2023-04-16T00:00:00"/>
    <d v="1899-12-30T07:57:34"/>
    <n v="3"/>
    <x v="0"/>
    <n v="47"/>
    <n v="2"/>
    <n v="3"/>
    <n v="6"/>
    <x v="0"/>
    <x v="2"/>
    <x v="4"/>
    <x v="0"/>
    <x v="3"/>
    <x v="4"/>
    <x v="12"/>
    <n v="0"/>
    <n v="4"/>
  </r>
  <r>
    <n v="68054"/>
    <d v="2023-04-16T00:00:00"/>
    <d v="1899-12-30T09:42:49"/>
    <n v="3"/>
    <x v="0"/>
    <n v="47"/>
    <n v="2"/>
    <n v="3"/>
    <n v="6"/>
    <x v="0"/>
    <x v="2"/>
    <x v="4"/>
    <x v="0"/>
    <x v="3"/>
    <x v="4"/>
    <x v="9"/>
    <n v="0"/>
    <n v="4"/>
  </r>
  <r>
    <n v="68169"/>
    <d v="2023-04-16T00:00:00"/>
    <d v="1899-12-30T10:27:48"/>
    <n v="3"/>
    <x v="0"/>
    <n v="47"/>
    <n v="2"/>
    <n v="3"/>
    <n v="6"/>
    <x v="0"/>
    <x v="2"/>
    <x v="4"/>
    <x v="0"/>
    <x v="3"/>
    <x v="4"/>
    <x v="6"/>
    <n v="0"/>
    <n v="4"/>
  </r>
  <r>
    <n v="68496"/>
    <d v="2023-04-16T00:00:00"/>
    <d v="1899-12-30T16:17:35"/>
    <n v="3"/>
    <x v="0"/>
    <n v="47"/>
    <n v="2"/>
    <n v="3"/>
    <n v="6"/>
    <x v="0"/>
    <x v="2"/>
    <x v="4"/>
    <x v="0"/>
    <x v="3"/>
    <x v="4"/>
    <x v="2"/>
    <n v="0"/>
    <n v="4"/>
  </r>
  <r>
    <n v="69133"/>
    <d v="2023-04-17T00:00:00"/>
    <d v="1899-12-30T11:10:11"/>
    <n v="3"/>
    <x v="0"/>
    <n v="47"/>
    <n v="2"/>
    <n v="3"/>
    <n v="6"/>
    <x v="0"/>
    <x v="2"/>
    <x v="4"/>
    <x v="0"/>
    <x v="3"/>
    <x v="5"/>
    <x v="4"/>
    <n v="1"/>
    <n v="4"/>
  </r>
  <r>
    <n v="69162"/>
    <d v="2023-04-17T00:00:00"/>
    <d v="1899-12-30T11:32:49"/>
    <n v="3"/>
    <x v="0"/>
    <n v="47"/>
    <n v="2"/>
    <n v="3"/>
    <n v="6"/>
    <x v="0"/>
    <x v="2"/>
    <x v="4"/>
    <x v="0"/>
    <x v="3"/>
    <x v="5"/>
    <x v="4"/>
    <n v="1"/>
    <n v="4"/>
  </r>
  <r>
    <n v="69236"/>
    <d v="2023-04-17T00:00:00"/>
    <d v="1899-12-30T14:05:23"/>
    <n v="3"/>
    <x v="0"/>
    <n v="47"/>
    <n v="2"/>
    <n v="3"/>
    <n v="6"/>
    <x v="0"/>
    <x v="2"/>
    <x v="4"/>
    <x v="0"/>
    <x v="3"/>
    <x v="5"/>
    <x v="11"/>
    <n v="1"/>
    <n v="4"/>
  </r>
  <r>
    <n v="69404"/>
    <d v="2023-04-17T00:00:00"/>
    <d v="1899-12-30T19:49:49"/>
    <n v="3"/>
    <x v="0"/>
    <n v="47"/>
    <n v="2"/>
    <n v="3"/>
    <n v="6"/>
    <x v="0"/>
    <x v="2"/>
    <x v="4"/>
    <x v="0"/>
    <x v="3"/>
    <x v="5"/>
    <x v="8"/>
    <n v="1"/>
    <n v="4"/>
  </r>
  <r>
    <n v="69691"/>
    <d v="2023-04-18T00:00:00"/>
    <d v="1899-12-30T08:55:01"/>
    <n v="3"/>
    <x v="0"/>
    <n v="47"/>
    <n v="2"/>
    <n v="3"/>
    <n v="6"/>
    <x v="0"/>
    <x v="2"/>
    <x v="4"/>
    <x v="0"/>
    <x v="3"/>
    <x v="0"/>
    <x v="10"/>
    <n v="2"/>
    <n v="4"/>
  </r>
  <r>
    <n v="70526"/>
    <d v="2023-04-19T00:00:00"/>
    <d v="1899-12-30T08:09:13"/>
    <n v="3"/>
    <x v="0"/>
    <n v="47"/>
    <n v="2"/>
    <n v="3"/>
    <n v="6"/>
    <x v="0"/>
    <x v="2"/>
    <x v="4"/>
    <x v="0"/>
    <x v="3"/>
    <x v="1"/>
    <x v="10"/>
    <n v="3"/>
    <n v="4"/>
  </r>
  <r>
    <n v="70724"/>
    <d v="2023-04-19T00:00:00"/>
    <d v="1899-12-30T09:36:45"/>
    <n v="3"/>
    <x v="0"/>
    <n v="47"/>
    <n v="2"/>
    <n v="3"/>
    <n v="6"/>
    <x v="0"/>
    <x v="2"/>
    <x v="4"/>
    <x v="0"/>
    <x v="3"/>
    <x v="1"/>
    <x v="9"/>
    <n v="3"/>
    <n v="4"/>
  </r>
  <r>
    <n v="70861"/>
    <d v="2023-04-19T00:00:00"/>
    <d v="1899-12-30T10:43:35"/>
    <n v="3"/>
    <x v="0"/>
    <n v="47"/>
    <n v="2"/>
    <n v="3"/>
    <n v="6"/>
    <x v="0"/>
    <x v="2"/>
    <x v="4"/>
    <x v="0"/>
    <x v="3"/>
    <x v="1"/>
    <x v="6"/>
    <n v="3"/>
    <n v="4"/>
  </r>
  <r>
    <n v="72409"/>
    <d v="2023-04-21T00:00:00"/>
    <d v="1899-12-30T09:51:04"/>
    <n v="3"/>
    <x v="0"/>
    <n v="47"/>
    <n v="2"/>
    <n v="3"/>
    <n v="6"/>
    <x v="0"/>
    <x v="2"/>
    <x v="4"/>
    <x v="0"/>
    <x v="3"/>
    <x v="6"/>
    <x v="9"/>
    <n v="5"/>
    <n v="4"/>
  </r>
  <r>
    <n v="72704"/>
    <d v="2023-04-21T00:00:00"/>
    <d v="1899-12-30T14:19:13"/>
    <n v="3"/>
    <x v="0"/>
    <n v="47"/>
    <n v="2"/>
    <n v="3"/>
    <n v="6"/>
    <x v="0"/>
    <x v="2"/>
    <x v="4"/>
    <x v="0"/>
    <x v="3"/>
    <x v="6"/>
    <x v="11"/>
    <n v="5"/>
    <n v="4"/>
  </r>
  <r>
    <n v="73193"/>
    <d v="2023-04-22T00:00:00"/>
    <d v="1899-12-30T09:55:22"/>
    <n v="3"/>
    <x v="0"/>
    <n v="47"/>
    <n v="2"/>
    <n v="3"/>
    <n v="6"/>
    <x v="0"/>
    <x v="2"/>
    <x v="4"/>
    <x v="0"/>
    <x v="3"/>
    <x v="3"/>
    <x v="9"/>
    <n v="6"/>
    <n v="4"/>
  </r>
  <r>
    <n v="73639"/>
    <d v="2023-04-22T00:00:00"/>
    <d v="1899-12-30T17:46:07"/>
    <n v="3"/>
    <x v="0"/>
    <n v="47"/>
    <n v="2"/>
    <n v="3"/>
    <n v="6"/>
    <x v="0"/>
    <x v="2"/>
    <x v="4"/>
    <x v="0"/>
    <x v="3"/>
    <x v="3"/>
    <x v="3"/>
    <n v="6"/>
    <n v="4"/>
  </r>
  <r>
    <n v="73673"/>
    <d v="2023-04-22T00:00:00"/>
    <d v="1899-12-30T18:48:33"/>
    <n v="3"/>
    <x v="0"/>
    <n v="47"/>
    <n v="2"/>
    <n v="3"/>
    <n v="6"/>
    <x v="0"/>
    <x v="2"/>
    <x v="4"/>
    <x v="0"/>
    <x v="3"/>
    <x v="3"/>
    <x v="1"/>
    <n v="6"/>
    <n v="4"/>
  </r>
  <r>
    <n v="73846"/>
    <d v="2023-04-23T00:00:00"/>
    <d v="1899-12-30T07:55:47"/>
    <n v="3"/>
    <x v="0"/>
    <n v="47"/>
    <n v="2"/>
    <n v="3"/>
    <n v="6"/>
    <x v="0"/>
    <x v="2"/>
    <x v="4"/>
    <x v="0"/>
    <x v="3"/>
    <x v="4"/>
    <x v="12"/>
    <n v="0"/>
    <n v="4"/>
  </r>
  <r>
    <n v="74132"/>
    <d v="2023-04-23T00:00:00"/>
    <d v="1899-12-30T11:02:08"/>
    <n v="3"/>
    <x v="0"/>
    <n v="47"/>
    <n v="2"/>
    <n v="3"/>
    <n v="6"/>
    <x v="0"/>
    <x v="2"/>
    <x v="4"/>
    <x v="0"/>
    <x v="3"/>
    <x v="4"/>
    <x v="4"/>
    <n v="0"/>
    <n v="4"/>
  </r>
  <r>
    <n v="74222"/>
    <d v="2023-04-23T00:00:00"/>
    <d v="1899-12-30T12:26:36"/>
    <n v="3"/>
    <x v="0"/>
    <n v="47"/>
    <n v="2"/>
    <n v="3"/>
    <n v="6"/>
    <x v="0"/>
    <x v="2"/>
    <x v="4"/>
    <x v="0"/>
    <x v="3"/>
    <x v="4"/>
    <x v="5"/>
    <n v="0"/>
    <n v="4"/>
  </r>
  <r>
    <n v="74699"/>
    <d v="2023-04-24T00:00:00"/>
    <d v="1899-12-30T08:03:41"/>
    <n v="3"/>
    <x v="0"/>
    <n v="47"/>
    <n v="2"/>
    <n v="3"/>
    <n v="6"/>
    <x v="0"/>
    <x v="2"/>
    <x v="4"/>
    <x v="0"/>
    <x v="3"/>
    <x v="5"/>
    <x v="10"/>
    <n v="1"/>
    <n v="4"/>
  </r>
  <r>
    <n v="74817"/>
    <d v="2023-04-24T00:00:00"/>
    <d v="1899-12-30T09:19:43"/>
    <n v="3"/>
    <x v="0"/>
    <n v="47"/>
    <n v="2"/>
    <n v="3"/>
    <n v="6"/>
    <x v="0"/>
    <x v="2"/>
    <x v="4"/>
    <x v="0"/>
    <x v="3"/>
    <x v="5"/>
    <x v="9"/>
    <n v="1"/>
    <n v="4"/>
  </r>
  <r>
    <n v="74873"/>
    <d v="2023-04-24T00:00:00"/>
    <d v="1899-12-30T09:59:04"/>
    <n v="3"/>
    <x v="0"/>
    <n v="47"/>
    <n v="2"/>
    <n v="3"/>
    <n v="6"/>
    <x v="0"/>
    <x v="2"/>
    <x v="4"/>
    <x v="0"/>
    <x v="3"/>
    <x v="5"/>
    <x v="9"/>
    <n v="1"/>
    <n v="4"/>
  </r>
  <r>
    <n v="74879"/>
    <d v="2023-04-24T00:00:00"/>
    <d v="1899-12-30T10:04:05"/>
    <n v="3"/>
    <x v="0"/>
    <n v="47"/>
    <n v="2"/>
    <n v="3"/>
    <n v="6"/>
    <x v="0"/>
    <x v="2"/>
    <x v="4"/>
    <x v="0"/>
    <x v="3"/>
    <x v="5"/>
    <x v="6"/>
    <n v="1"/>
    <n v="4"/>
  </r>
  <r>
    <n v="75007"/>
    <d v="2023-04-24T00:00:00"/>
    <d v="1899-12-30T11:23:55"/>
    <n v="3"/>
    <x v="0"/>
    <n v="47"/>
    <n v="2"/>
    <n v="3"/>
    <n v="6"/>
    <x v="0"/>
    <x v="2"/>
    <x v="4"/>
    <x v="0"/>
    <x v="3"/>
    <x v="5"/>
    <x v="4"/>
    <n v="1"/>
    <n v="4"/>
  </r>
  <r>
    <n v="75124"/>
    <d v="2023-04-24T00:00:00"/>
    <d v="1899-12-30T13:42:14"/>
    <n v="3"/>
    <x v="0"/>
    <n v="47"/>
    <n v="2"/>
    <n v="3"/>
    <n v="6"/>
    <x v="0"/>
    <x v="2"/>
    <x v="4"/>
    <x v="0"/>
    <x v="3"/>
    <x v="5"/>
    <x v="0"/>
    <n v="1"/>
    <n v="4"/>
  </r>
  <r>
    <n v="75615"/>
    <d v="2023-04-25T00:00:00"/>
    <d v="1899-12-30T08:19:24"/>
    <n v="3"/>
    <x v="0"/>
    <n v="47"/>
    <n v="2"/>
    <n v="3"/>
    <n v="6"/>
    <x v="0"/>
    <x v="2"/>
    <x v="4"/>
    <x v="0"/>
    <x v="3"/>
    <x v="0"/>
    <x v="10"/>
    <n v="2"/>
    <n v="4"/>
  </r>
  <r>
    <n v="75857"/>
    <d v="2023-04-25T00:00:00"/>
    <d v="1899-12-30T10:57:00"/>
    <n v="3"/>
    <x v="0"/>
    <n v="47"/>
    <n v="2"/>
    <n v="3"/>
    <n v="6"/>
    <x v="0"/>
    <x v="2"/>
    <x v="4"/>
    <x v="0"/>
    <x v="3"/>
    <x v="0"/>
    <x v="6"/>
    <n v="2"/>
    <n v="4"/>
  </r>
  <r>
    <n v="76270"/>
    <d v="2023-04-25T00:00:00"/>
    <d v="1899-12-30T19:01:58"/>
    <n v="3"/>
    <x v="0"/>
    <n v="47"/>
    <n v="2"/>
    <n v="3"/>
    <n v="6"/>
    <x v="0"/>
    <x v="2"/>
    <x v="4"/>
    <x v="0"/>
    <x v="3"/>
    <x v="0"/>
    <x v="8"/>
    <n v="2"/>
    <n v="4"/>
  </r>
  <r>
    <n v="76273"/>
    <d v="2023-04-25T00:00:00"/>
    <d v="1899-12-30T19:09:53"/>
    <n v="3"/>
    <x v="0"/>
    <n v="47"/>
    <n v="2"/>
    <n v="3"/>
    <n v="6"/>
    <x v="0"/>
    <x v="2"/>
    <x v="4"/>
    <x v="0"/>
    <x v="3"/>
    <x v="0"/>
    <x v="8"/>
    <n v="2"/>
    <n v="4"/>
  </r>
  <r>
    <n v="76933"/>
    <d v="2023-04-26T00:00:00"/>
    <d v="1899-12-30T14:10:32"/>
    <n v="3"/>
    <x v="0"/>
    <n v="47"/>
    <n v="2"/>
    <n v="3"/>
    <n v="6"/>
    <x v="0"/>
    <x v="2"/>
    <x v="4"/>
    <x v="0"/>
    <x v="3"/>
    <x v="1"/>
    <x v="11"/>
    <n v="3"/>
    <n v="4"/>
  </r>
  <r>
    <n v="77081"/>
    <d v="2023-04-26T00:00:00"/>
    <d v="1899-12-30T17:02:21"/>
    <n v="3"/>
    <x v="0"/>
    <n v="47"/>
    <n v="2"/>
    <n v="3"/>
    <n v="6"/>
    <x v="0"/>
    <x v="2"/>
    <x v="4"/>
    <x v="0"/>
    <x v="3"/>
    <x v="1"/>
    <x v="3"/>
    <n v="3"/>
    <n v="4"/>
  </r>
  <r>
    <n v="77186"/>
    <d v="2023-04-26T00:00:00"/>
    <d v="1899-12-30T19:02:25"/>
    <n v="3"/>
    <x v="0"/>
    <n v="47"/>
    <n v="2"/>
    <n v="3"/>
    <n v="6"/>
    <x v="0"/>
    <x v="2"/>
    <x v="4"/>
    <x v="0"/>
    <x v="3"/>
    <x v="1"/>
    <x v="8"/>
    <n v="3"/>
    <n v="4"/>
  </r>
  <r>
    <n v="77741"/>
    <d v="2023-04-27T00:00:00"/>
    <d v="1899-12-30T11:55:42"/>
    <n v="3"/>
    <x v="0"/>
    <n v="47"/>
    <n v="2"/>
    <n v="3"/>
    <n v="6"/>
    <x v="0"/>
    <x v="2"/>
    <x v="4"/>
    <x v="0"/>
    <x v="3"/>
    <x v="2"/>
    <x v="4"/>
    <n v="4"/>
    <n v="4"/>
  </r>
  <r>
    <n v="77959"/>
    <d v="2023-04-27T00:00:00"/>
    <d v="1899-12-30T15:59:09"/>
    <n v="3"/>
    <x v="0"/>
    <n v="47"/>
    <n v="2"/>
    <n v="3"/>
    <n v="6"/>
    <x v="0"/>
    <x v="2"/>
    <x v="4"/>
    <x v="0"/>
    <x v="3"/>
    <x v="2"/>
    <x v="7"/>
    <n v="4"/>
    <n v="4"/>
  </r>
  <r>
    <n v="78046"/>
    <d v="2023-04-27T00:00:00"/>
    <d v="1899-12-30T17:30:41"/>
    <n v="3"/>
    <x v="0"/>
    <n v="47"/>
    <n v="2"/>
    <n v="3"/>
    <n v="6"/>
    <x v="0"/>
    <x v="2"/>
    <x v="4"/>
    <x v="0"/>
    <x v="3"/>
    <x v="2"/>
    <x v="3"/>
    <n v="4"/>
    <n v="4"/>
  </r>
  <r>
    <n v="78184"/>
    <d v="2023-04-28T00:00:00"/>
    <d v="1899-12-30T07:04:48"/>
    <n v="3"/>
    <x v="0"/>
    <n v="47"/>
    <n v="2"/>
    <n v="3"/>
    <n v="6"/>
    <x v="0"/>
    <x v="2"/>
    <x v="4"/>
    <x v="0"/>
    <x v="3"/>
    <x v="6"/>
    <x v="12"/>
    <n v="5"/>
    <n v="4"/>
  </r>
  <r>
    <n v="78248"/>
    <d v="2023-04-28T00:00:00"/>
    <d v="1899-12-30T08:13:42"/>
    <n v="3"/>
    <x v="0"/>
    <n v="47"/>
    <n v="2"/>
    <n v="3"/>
    <n v="6"/>
    <x v="0"/>
    <x v="2"/>
    <x v="4"/>
    <x v="0"/>
    <x v="3"/>
    <x v="6"/>
    <x v="10"/>
    <n v="5"/>
    <n v="4"/>
  </r>
  <r>
    <n v="79007"/>
    <d v="2023-04-29T00:00:00"/>
    <d v="1899-12-30T08:34:00"/>
    <n v="3"/>
    <x v="0"/>
    <n v="47"/>
    <n v="2"/>
    <n v="3"/>
    <n v="6"/>
    <x v="0"/>
    <x v="2"/>
    <x v="4"/>
    <x v="0"/>
    <x v="3"/>
    <x v="3"/>
    <x v="10"/>
    <n v="6"/>
    <n v="4"/>
  </r>
  <r>
    <n v="79202"/>
    <d v="2023-04-29T00:00:00"/>
    <d v="1899-12-30T12:33:04"/>
    <n v="3"/>
    <x v="0"/>
    <n v="47"/>
    <n v="2"/>
    <n v="3"/>
    <n v="6"/>
    <x v="0"/>
    <x v="2"/>
    <x v="4"/>
    <x v="0"/>
    <x v="3"/>
    <x v="3"/>
    <x v="5"/>
    <n v="6"/>
    <n v="4"/>
  </r>
  <r>
    <n v="79223"/>
    <d v="2023-04-29T00:00:00"/>
    <d v="1899-12-30T12:56:41"/>
    <n v="3"/>
    <x v="0"/>
    <n v="47"/>
    <n v="2"/>
    <n v="3"/>
    <n v="6"/>
    <x v="0"/>
    <x v="2"/>
    <x v="4"/>
    <x v="0"/>
    <x v="3"/>
    <x v="3"/>
    <x v="5"/>
    <n v="6"/>
    <n v="4"/>
  </r>
  <r>
    <n v="79403"/>
    <d v="2023-04-29T00:00:00"/>
    <d v="1899-12-30T15:56:31"/>
    <n v="3"/>
    <x v="0"/>
    <n v="47"/>
    <n v="2"/>
    <n v="3"/>
    <n v="6"/>
    <x v="0"/>
    <x v="2"/>
    <x v="4"/>
    <x v="0"/>
    <x v="3"/>
    <x v="3"/>
    <x v="7"/>
    <n v="6"/>
    <n v="4"/>
  </r>
  <r>
    <n v="80225"/>
    <d v="2023-04-30T00:00:00"/>
    <d v="1899-12-30T14:57:45"/>
    <n v="3"/>
    <x v="0"/>
    <n v="47"/>
    <n v="2"/>
    <n v="3"/>
    <n v="6"/>
    <x v="0"/>
    <x v="2"/>
    <x v="4"/>
    <x v="0"/>
    <x v="3"/>
    <x v="4"/>
    <x v="11"/>
    <n v="0"/>
    <n v="4"/>
  </r>
  <r>
    <n v="55185"/>
    <d v="2023-04-01T00:00:00"/>
    <d v="1899-12-30T11:16:40"/>
    <n v="8"/>
    <x v="2"/>
    <n v="47"/>
    <n v="2"/>
    <n v="3"/>
    <n v="6"/>
    <x v="0"/>
    <x v="2"/>
    <x v="4"/>
    <x v="0"/>
    <x v="3"/>
    <x v="3"/>
    <x v="4"/>
    <n v="6"/>
    <n v="4"/>
  </r>
  <r>
    <n v="55222"/>
    <d v="2023-04-01T00:00:00"/>
    <d v="1899-12-30T11:46:35"/>
    <n v="8"/>
    <x v="2"/>
    <n v="47"/>
    <n v="2"/>
    <n v="3"/>
    <n v="6"/>
    <x v="0"/>
    <x v="2"/>
    <x v="4"/>
    <x v="0"/>
    <x v="3"/>
    <x v="3"/>
    <x v="4"/>
    <n v="6"/>
    <n v="4"/>
  </r>
  <r>
    <n v="55364"/>
    <d v="2023-04-01T00:00:00"/>
    <d v="1899-12-30T13:18:17"/>
    <n v="8"/>
    <x v="2"/>
    <n v="47"/>
    <n v="2"/>
    <n v="3"/>
    <n v="6"/>
    <x v="0"/>
    <x v="2"/>
    <x v="4"/>
    <x v="0"/>
    <x v="3"/>
    <x v="3"/>
    <x v="0"/>
    <n v="6"/>
    <n v="4"/>
  </r>
  <r>
    <n v="55537"/>
    <d v="2023-04-01T00:00:00"/>
    <d v="1899-12-30T15:49:26"/>
    <n v="8"/>
    <x v="2"/>
    <n v="47"/>
    <n v="2"/>
    <n v="3"/>
    <n v="6"/>
    <x v="0"/>
    <x v="2"/>
    <x v="4"/>
    <x v="0"/>
    <x v="3"/>
    <x v="3"/>
    <x v="7"/>
    <n v="6"/>
    <n v="4"/>
  </r>
  <r>
    <n v="55643"/>
    <d v="2023-04-01T00:00:00"/>
    <d v="1899-12-30T17:09:18"/>
    <n v="8"/>
    <x v="2"/>
    <n v="47"/>
    <n v="2"/>
    <n v="3"/>
    <n v="6"/>
    <x v="0"/>
    <x v="2"/>
    <x v="4"/>
    <x v="0"/>
    <x v="3"/>
    <x v="3"/>
    <x v="3"/>
    <n v="6"/>
    <n v="4"/>
  </r>
  <r>
    <n v="56109"/>
    <d v="2023-04-02T00:00:00"/>
    <d v="1899-12-30T13:02:53"/>
    <n v="8"/>
    <x v="2"/>
    <n v="47"/>
    <n v="2"/>
    <n v="3"/>
    <n v="6"/>
    <x v="0"/>
    <x v="2"/>
    <x v="4"/>
    <x v="0"/>
    <x v="3"/>
    <x v="4"/>
    <x v="0"/>
    <n v="0"/>
    <n v="4"/>
  </r>
  <r>
    <n v="56925"/>
    <d v="2023-04-03T00:00:00"/>
    <d v="1899-12-30T12:21:00"/>
    <n v="8"/>
    <x v="2"/>
    <n v="47"/>
    <n v="2"/>
    <n v="3"/>
    <n v="6"/>
    <x v="0"/>
    <x v="2"/>
    <x v="4"/>
    <x v="0"/>
    <x v="3"/>
    <x v="5"/>
    <x v="5"/>
    <n v="1"/>
    <n v="4"/>
  </r>
  <r>
    <n v="57115"/>
    <d v="2023-04-03T00:00:00"/>
    <d v="1899-12-30T14:55:22"/>
    <n v="8"/>
    <x v="2"/>
    <n v="47"/>
    <n v="2"/>
    <n v="3"/>
    <n v="6"/>
    <x v="0"/>
    <x v="2"/>
    <x v="4"/>
    <x v="0"/>
    <x v="3"/>
    <x v="5"/>
    <x v="11"/>
    <n v="1"/>
    <n v="4"/>
  </r>
  <r>
    <n v="57973"/>
    <d v="2023-04-04T00:00:00"/>
    <d v="1899-12-30T16:24:30"/>
    <n v="8"/>
    <x v="2"/>
    <n v="47"/>
    <n v="2"/>
    <n v="3"/>
    <n v="6"/>
    <x v="0"/>
    <x v="2"/>
    <x v="4"/>
    <x v="0"/>
    <x v="3"/>
    <x v="0"/>
    <x v="2"/>
    <n v="2"/>
    <n v="4"/>
  </r>
  <r>
    <n v="58064"/>
    <d v="2023-04-04T00:00:00"/>
    <d v="1899-12-30T17:29:32"/>
    <n v="8"/>
    <x v="2"/>
    <n v="47"/>
    <n v="2"/>
    <n v="3"/>
    <n v="6"/>
    <x v="0"/>
    <x v="2"/>
    <x v="4"/>
    <x v="0"/>
    <x v="3"/>
    <x v="0"/>
    <x v="3"/>
    <n v="2"/>
    <n v="4"/>
  </r>
  <r>
    <n v="58291"/>
    <d v="2023-04-05T00:00:00"/>
    <d v="1899-12-30T09:12:44"/>
    <n v="8"/>
    <x v="2"/>
    <n v="47"/>
    <n v="2"/>
    <n v="3"/>
    <n v="6"/>
    <x v="0"/>
    <x v="2"/>
    <x v="4"/>
    <x v="0"/>
    <x v="3"/>
    <x v="1"/>
    <x v="9"/>
    <n v="3"/>
    <n v="4"/>
  </r>
  <r>
    <n v="58541"/>
    <d v="2023-04-05T00:00:00"/>
    <d v="1899-12-30T13:03:57"/>
    <n v="8"/>
    <x v="2"/>
    <n v="47"/>
    <n v="2"/>
    <n v="3"/>
    <n v="6"/>
    <x v="0"/>
    <x v="2"/>
    <x v="4"/>
    <x v="0"/>
    <x v="3"/>
    <x v="1"/>
    <x v="0"/>
    <n v="3"/>
    <n v="4"/>
  </r>
  <r>
    <n v="58733"/>
    <d v="2023-04-05T00:00:00"/>
    <d v="1899-12-30T15:39:29"/>
    <n v="8"/>
    <x v="2"/>
    <n v="47"/>
    <n v="2"/>
    <n v="3"/>
    <n v="6"/>
    <x v="0"/>
    <x v="2"/>
    <x v="4"/>
    <x v="0"/>
    <x v="3"/>
    <x v="1"/>
    <x v="7"/>
    <n v="3"/>
    <n v="4"/>
  </r>
  <r>
    <n v="58915"/>
    <d v="2023-04-05T00:00:00"/>
    <d v="1899-12-30T18:05:22"/>
    <n v="8"/>
    <x v="2"/>
    <n v="47"/>
    <n v="2"/>
    <n v="3"/>
    <n v="6"/>
    <x v="0"/>
    <x v="2"/>
    <x v="4"/>
    <x v="0"/>
    <x v="3"/>
    <x v="1"/>
    <x v="1"/>
    <n v="3"/>
    <n v="4"/>
  </r>
  <r>
    <n v="59114"/>
    <d v="2023-04-06T00:00:00"/>
    <d v="1899-12-30T09:25:27"/>
    <n v="8"/>
    <x v="2"/>
    <n v="47"/>
    <n v="2"/>
    <n v="3"/>
    <n v="6"/>
    <x v="0"/>
    <x v="2"/>
    <x v="4"/>
    <x v="0"/>
    <x v="3"/>
    <x v="2"/>
    <x v="9"/>
    <n v="4"/>
    <n v="4"/>
  </r>
  <r>
    <n v="59382"/>
    <d v="2023-04-06T00:00:00"/>
    <d v="1899-12-30T14:15:50"/>
    <n v="8"/>
    <x v="2"/>
    <n v="47"/>
    <n v="2"/>
    <n v="3"/>
    <n v="6"/>
    <x v="0"/>
    <x v="2"/>
    <x v="4"/>
    <x v="0"/>
    <x v="3"/>
    <x v="2"/>
    <x v="11"/>
    <n v="4"/>
    <n v="4"/>
  </r>
  <r>
    <n v="59589"/>
    <d v="2023-04-06T00:00:00"/>
    <d v="1899-12-30T17:06:57"/>
    <n v="8"/>
    <x v="2"/>
    <n v="47"/>
    <n v="2"/>
    <n v="3"/>
    <n v="6"/>
    <x v="0"/>
    <x v="2"/>
    <x v="4"/>
    <x v="0"/>
    <x v="3"/>
    <x v="2"/>
    <x v="3"/>
    <n v="4"/>
    <n v="4"/>
  </r>
  <r>
    <n v="59605"/>
    <d v="2023-04-06T00:00:00"/>
    <d v="1899-12-30T17:17:50"/>
    <n v="8"/>
    <x v="2"/>
    <n v="47"/>
    <n v="2"/>
    <n v="3"/>
    <n v="6"/>
    <x v="0"/>
    <x v="2"/>
    <x v="4"/>
    <x v="0"/>
    <x v="3"/>
    <x v="2"/>
    <x v="3"/>
    <n v="4"/>
    <n v="4"/>
  </r>
  <r>
    <n v="59726"/>
    <d v="2023-04-06T00:00:00"/>
    <d v="1899-12-30T19:15:56"/>
    <n v="8"/>
    <x v="2"/>
    <n v="47"/>
    <n v="2"/>
    <n v="3"/>
    <n v="6"/>
    <x v="0"/>
    <x v="2"/>
    <x v="4"/>
    <x v="0"/>
    <x v="3"/>
    <x v="2"/>
    <x v="8"/>
    <n v="4"/>
    <n v="4"/>
  </r>
  <r>
    <n v="60281"/>
    <d v="2023-04-07T00:00:00"/>
    <d v="1899-12-30T11:08:05"/>
    <n v="8"/>
    <x v="2"/>
    <n v="47"/>
    <n v="2"/>
    <n v="3"/>
    <n v="6"/>
    <x v="0"/>
    <x v="2"/>
    <x v="4"/>
    <x v="0"/>
    <x v="3"/>
    <x v="6"/>
    <x v="4"/>
    <n v="5"/>
    <n v="4"/>
  </r>
  <r>
    <n v="60416"/>
    <d v="2023-04-07T00:00:00"/>
    <d v="1899-12-30T14:20:34"/>
    <n v="8"/>
    <x v="2"/>
    <n v="47"/>
    <n v="2"/>
    <n v="3"/>
    <n v="6"/>
    <x v="0"/>
    <x v="2"/>
    <x v="4"/>
    <x v="0"/>
    <x v="3"/>
    <x v="6"/>
    <x v="11"/>
    <n v="5"/>
    <n v="4"/>
  </r>
  <r>
    <n v="60669"/>
    <d v="2023-04-08T00:00:00"/>
    <d v="1899-12-30T07:26:44"/>
    <n v="8"/>
    <x v="2"/>
    <n v="47"/>
    <n v="2"/>
    <n v="3"/>
    <n v="6"/>
    <x v="0"/>
    <x v="2"/>
    <x v="4"/>
    <x v="0"/>
    <x v="3"/>
    <x v="3"/>
    <x v="12"/>
    <n v="6"/>
    <n v="4"/>
  </r>
  <r>
    <n v="61962"/>
    <d v="2023-04-09T00:00:00"/>
    <d v="1899-12-30T10:14:12"/>
    <n v="8"/>
    <x v="2"/>
    <n v="47"/>
    <n v="2"/>
    <n v="3"/>
    <n v="6"/>
    <x v="0"/>
    <x v="2"/>
    <x v="4"/>
    <x v="0"/>
    <x v="3"/>
    <x v="4"/>
    <x v="6"/>
    <n v="0"/>
    <n v="4"/>
  </r>
  <r>
    <n v="62245"/>
    <d v="2023-04-09T00:00:00"/>
    <d v="1899-12-30T15:16:34"/>
    <n v="8"/>
    <x v="2"/>
    <n v="47"/>
    <n v="2"/>
    <n v="3"/>
    <n v="6"/>
    <x v="0"/>
    <x v="2"/>
    <x v="4"/>
    <x v="0"/>
    <x v="3"/>
    <x v="4"/>
    <x v="7"/>
    <n v="0"/>
    <n v="4"/>
  </r>
  <r>
    <n v="62288"/>
    <d v="2023-04-09T00:00:00"/>
    <d v="1899-12-30T16:39:28"/>
    <n v="8"/>
    <x v="2"/>
    <n v="47"/>
    <n v="2"/>
    <n v="3"/>
    <n v="6"/>
    <x v="0"/>
    <x v="2"/>
    <x v="4"/>
    <x v="0"/>
    <x v="3"/>
    <x v="4"/>
    <x v="2"/>
    <n v="0"/>
    <n v="4"/>
  </r>
  <r>
    <n v="62754"/>
    <d v="2023-04-10T00:00:00"/>
    <d v="1899-12-30T09:14:26"/>
    <n v="8"/>
    <x v="2"/>
    <n v="47"/>
    <n v="2"/>
    <n v="3"/>
    <n v="6"/>
    <x v="0"/>
    <x v="2"/>
    <x v="4"/>
    <x v="0"/>
    <x v="3"/>
    <x v="5"/>
    <x v="9"/>
    <n v="1"/>
    <n v="4"/>
  </r>
  <r>
    <n v="63116"/>
    <d v="2023-04-10T00:00:00"/>
    <d v="1899-12-30T14:16:04"/>
    <n v="8"/>
    <x v="2"/>
    <n v="47"/>
    <n v="2"/>
    <n v="3"/>
    <n v="6"/>
    <x v="0"/>
    <x v="2"/>
    <x v="4"/>
    <x v="0"/>
    <x v="3"/>
    <x v="5"/>
    <x v="11"/>
    <n v="1"/>
    <n v="4"/>
  </r>
  <r>
    <n v="63371"/>
    <d v="2023-04-11T00:00:00"/>
    <d v="1899-12-30T06:54:29"/>
    <n v="8"/>
    <x v="2"/>
    <n v="47"/>
    <n v="2"/>
    <n v="3"/>
    <n v="6"/>
    <x v="0"/>
    <x v="2"/>
    <x v="4"/>
    <x v="0"/>
    <x v="3"/>
    <x v="0"/>
    <x v="13"/>
    <n v="2"/>
    <n v="4"/>
  </r>
  <r>
    <n v="63599"/>
    <d v="2023-04-11T00:00:00"/>
    <d v="1899-12-30T09:00:30"/>
    <n v="8"/>
    <x v="2"/>
    <n v="47"/>
    <n v="2"/>
    <n v="3"/>
    <n v="6"/>
    <x v="0"/>
    <x v="2"/>
    <x v="4"/>
    <x v="0"/>
    <x v="3"/>
    <x v="0"/>
    <x v="9"/>
    <n v="2"/>
    <n v="4"/>
  </r>
  <r>
    <n v="64331"/>
    <d v="2023-04-12T00:00:00"/>
    <d v="1899-12-30T07:59:59"/>
    <n v="8"/>
    <x v="2"/>
    <n v="47"/>
    <n v="2"/>
    <n v="3"/>
    <n v="6"/>
    <x v="0"/>
    <x v="2"/>
    <x v="4"/>
    <x v="0"/>
    <x v="3"/>
    <x v="1"/>
    <x v="12"/>
    <n v="3"/>
    <n v="4"/>
  </r>
  <r>
    <n v="64451"/>
    <d v="2023-04-12T00:00:00"/>
    <d v="1899-12-30T09:10:42"/>
    <n v="8"/>
    <x v="2"/>
    <n v="47"/>
    <n v="2"/>
    <n v="3"/>
    <n v="6"/>
    <x v="0"/>
    <x v="2"/>
    <x v="4"/>
    <x v="0"/>
    <x v="3"/>
    <x v="1"/>
    <x v="9"/>
    <n v="3"/>
    <n v="4"/>
  </r>
  <r>
    <n v="64497"/>
    <d v="2023-04-12T00:00:00"/>
    <d v="1899-12-30T09:31:59"/>
    <n v="8"/>
    <x v="2"/>
    <n v="47"/>
    <n v="2"/>
    <n v="3"/>
    <n v="6"/>
    <x v="0"/>
    <x v="2"/>
    <x v="4"/>
    <x v="0"/>
    <x v="3"/>
    <x v="1"/>
    <x v="9"/>
    <n v="3"/>
    <n v="4"/>
  </r>
  <r>
    <n v="64720"/>
    <d v="2023-04-12T00:00:00"/>
    <d v="1899-12-30T12:33:45"/>
    <n v="8"/>
    <x v="2"/>
    <n v="47"/>
    <n v="2"/>
    <n v="3"/>
    <n v="6"/>
    <x v="0"/>
    <x v="2"/>
    <x v="4"/>
    <x v="0"/>
    <x v="3"/>
    <x v="1"/>
    <x v="5"/>
    <n v="3"/>
    <n v="4"/>
  </r>
  <r>
    <n v="65027"/>
    <d v="2023-04-12T00:00:00"/>
    <d v="1899-12-30T18:52:17"/>
    <n v="8"/>
    <x v="2"/>
    <n v="47"/>
    <n v="2"/>
    <n v="3"/>
    <n v="6"/>
    <x v="0"/>
    <x v="2"/>
    <x v="4"/>
    <x v="0"/>
    <x v="3"/>
    <x v="1"/>
    <x v="1"/>
    <n v="3"/>
    <n v="4"/>
  </r>
  <r>
    <n v="65202"/>
    <d v="2023-04-13T00:00:00"/>
    <d v="1899-12-30T08:29:15"/>
    <n v="8"/>
    <x v="2"/>
    <n v="47"/>
    <n v="2"/>
    <n v="3"/>
    <n v="6"/>
    <x v="0"/>
    <x v="2"/>
    <x v="4"/>
    <x v="0"/>
    <x v="3"/>
    <x v="2"/>
    <x v="10"/>
    <n v="4"/>
    <n v="4"/>
  </r>
  <r>
    <n v="65345"/>
    <d v="2023-04-13T00:00:00"/>
    <d v="1899-12-30T09:27:18"/>
    <n v="8"/>
    <x v="2"/>
    <n v="47"/>
    <n v="2"/>
    <n v="3"/>
    <n v="6"/>
    <x v="0"/>
    <x v="2"/>
    <x v="4"/>
    <x v="0"/>
    <x v="3"/>
    <x v="2"/>
    <x v="9"/>
    <n v="4"/>
    <n v="4"/>
  </r>
  <r>
    <n v="66418"/>
    <d v="2023-04-14T00:00:00"/>
    <d v="1899-12-30T10:53:53"/>
    <n v="8"/>
    <x v="2"/>
    <n v="47"/>
    <n v="2"/>
    <n v="3"/>
    <n v="6"/>
    <x v="0"/>
    <x v="2"/>
    <x v="4"/>
    <x v="0"/>
    <x v="3"/>
    <x v="6"/>
    <x v="6"/>
    <n v="5"/>
    <n v="4"/>
  </r>
  <r>
    <n v="67563"/>
    <d v="2023-04-15T00:00:00"/>
    <d v="1899-12-30T17:49:29"/>
    <n v="8"/>
    <x v="2"/>
    <n v="47"/>
    <n v="2"/>
    <n v="3"/>
    <n v="6"/>
    <x v="0"/>
    <x v="2"/>
    <x v="4"/>
    <x v="0"/>
    <x v="3"/>
    <x v="3"/>
    <x v="3"/>
    <n v="6"/>
    <n v="4"/>
  </r>
  <r>
    <n v="67802"/>
    <d v="2023-04-16T00:00:00"/>
    <d v="1899-12-30T07:49:35"/>
    <n v="8"/>
    <x v="2"/>
    <n v="47"/>
    <n v="2"/>
    <n v="3"/>
    <n v="6"/>
    <x v="0"/>
    <x v="2"/>
    <x v="4"/>
    <x v="0"/>
    <x v="3"/>
    <x v="4"/>
    <x v="12"/>
    <n v="0"/>
    <n v="4"/>
  </r>
  <r>
    <n v="68567"/>
    <d v="2023-04-16T00:00:00"/>
    <d v="1899-12-30T18:15:59"/>
    <n v="8"/>
    <x v="2"/>
    <n v="47"/>
    <n v="2"/>
    <n v="3"/>
    <n v="6"/>
    <x v="0"/>
    <x v="2"/>
    <x v="4"/>
    <x v="0"/>
    <x v="3"/>
    <x v="4"/>
    <x v="1"/>
    <n v="0"/>
    <n v="4"/>
  </r>
  <r>
    <n v="68694"/>
    <d v="2023-04-17T00:00:00"/>
    <d v="1899-12-30T07:11:38"/>
    <n v="8"/>
    <x v="2"/>
    <n v="47"/>
    <n v="2"/>
    <n v="3"/>
    <n v="6"/>
    <x v="0"/>
    <x v="2"/>
    <x v="4"/>
    <x v="0"/>
    <x v="3"/>
    <x v="5"/>
    <x v="12"/>
    <n v="1"/>
    <n v="4"/>
  </r>
  <r>
    <n v="68955"/>
    <d v="2023-04-17T00:00:00"/>
    <d v="1899-12-30T09:42:24"/>
    <n v="8"/>
    <x v="2"/>
    <n v="47"/>
    <n v="2"/>
    <n v="3"/>
    <n v="6"/>
    <x v="0"/>
    <x v="2"/>
    <x v="4"/>
    <x v="0"/>
    <x v="3"/>
    <x v="5"/>
    <x v="9"/>
    <n v="1"/>
    <n v="4"/>
  </r>
  <r>
    <n v="69132"/>
    <d v="2023-04-17T00:00:00"/>
    <d v="1899-12-30T11:05:54"/>
    <n v="8"/>
    <x v="2"/>
    <n v="47"/>
    <n v="2"/>
    <n v="3"/>
    <n v="6"/>
    <x v="0"/>
    <x v="2"/>
    <x v="4"/>
    <x v="0"/>
    <x v="3"/>
    <x v="5"/>
    <x v="4"/>
    <n v="1"/>
    <n v="4"/>
  </r>
  <r>
    <n v="69685"/>
    <d v="2023-04-18T00:00:00"/>
    <d v="1899-12-30T08:49:52"/>
    <n v="8"/>
    <x v="2"/>
    <n v="47"/>
    <n v="2"/>
    <n v="3"/>
    <n v="6"/>
    <x v="0"/>
    <x v="2"/>
    <x v="4"/>
    <x v="0"/>
    <x v="3"/>
    <x v="0"/>
    <x v="10"/>
    <n v="2"/>
    <n v="4"/>
  </r>
  <r>
    <n v="69690"/>
    <d v="2023-04-18T00:00:00"/>
    <d v="1899-12-30T08:54:29"/>
    <n v="8"/>
    <x v="2"/>
    <n v="47"/>
    <n v="2"/>
    <n v="3"/>
    <n v="6"/>
    <x v="0"/>
    <x v="2"/>
    <x v="4"/>
    <x v="0"/>
    <x v="3"/>
    <x v="0"/>
    <x v="10"/>
    <n v="2"/>
    <n v="4"/>
  </r>
  <r>
    <n v="70073"/>
    <d v="2023-04-18T00:00:00"/>
    <d v="1899-12-30T13:24:15"/>
    <n v="8"/>
    <x v="2"/>
    <n v="47"/>
    <n v="2"/>
    <n v="3"/>
    <n v="6"/>
    <x v="0"/>
    <x v="2"/>
    <x v="4"/>
    <x v="0"/>
    <x v="3"/>
    <x v="0"/>
    <x v="0"/>
    <n v="2"/>
    <n v="4"/>
  </r>
  <r>
    <n v="70484"/>
    <d v="2023-04-19T00:00:00"/>
    <d v="1899-12-30T07:50:32"/>
    <n v="8"/>
    <x v="2"/>
    <n v="47"/>
    <n v="2"/>
    <n v="3"/>
    <n v="6"/>
    <x v="0"/>
    <x v="2"/>
    <x v="4"/>
    <x v="0"/>
    <x v="3"/>
    <x v="1"/>
    <x v="12"/>
    <n v="3"/>
    <n v="4"/>
  </r>
  <r>
    <n v="70692"/>
    <d v="2023-04-19T00:00:00"/>
    <d v="1899-12-30T09:23:08"/>
    <n v="8"/>
    <x v="2"/>
    <n v="47"/>
    <n v="2"/>
    <n v="3"/>
    <n v="6"/>
    <x v="0"/>
    <x v="2"/>
    <x v="4"/>
    <x v="0"/>
    <x v="3"/>
    <x v="1"/>
    <x v="9"/>
    <n v="3"/>
    <n v="4"/>
  </r>
  <r>
    <n v="70863"/>
    <d v="2023-04-19T00:00:00"/>
    <d v="1899-12-30T10:44:50"/>
    <n v="8"/>
    <x v="2"/>
    <n v="47"/>
    <n v="2"/>
    <n v="3"/>
    <n v="6"/>
    <x v="0"/>
    <x v="2"/>
    <x v="4"/>
    <x v="0"/>
    <x v="3"/>
    <x v="1"/>
    <x v="6"/>
    <n v="3"/>
    <n v="4"/>
  </r>
  <r>
    <n v="71456"/>
    <d v="2023-04-20T00:00:00"/>
    <d v="1899-12-30T08:56:21"/>
    <n v="8"/>
    <x v="2"/>
    <n v="47"/>
    <n v="2"/>
    <n v="3"/>
    <n v="6"/>
    <x v="0"/>
    <x v="2"/>
    <x v="4"/>
    <x v="0"/>
    <x v="3"/>
    <x v="2"/>
    <x v="10"/>
    <n v="4"/>
    <n v="4"/>
  </r>
  <r>
    <n v="71493"/>
    <d v="2023-04-20T00:00:00"/>
    <d v="1899-12-30T09:08:36"/>
    <n v="8"/>
    <x v="2"/>
    <n v="47"/>
    <n v="2"/>
    <n v="3"/>
    <n v="6"/>
    <x v="0"/>
    <x v="2"/>
    <x v="4"/>
    <x v="0"/>
    <x v="3"/>
    <x v="2"/>
    <x v="9"/>
    <n v="4"/>
    <n v="4"/>
  </r>
  <r>
    <n v="71532"/>
    <d v="2023-04-20T00:00:00"/>
    <d v="1899-12-30T09:25:48"/>
    <n v="8"/>
    <x v="2"/>
    <n v="47"/>
    <n v="2"/>
    <n v="3"/>
    <n v="6"/>
    <x v="0"/>
    <x v="2"/>
    <x v="4"/>
    <x v="0"/>
    <x v="3"/>
    <x v="2"/>
    <x v="9"/>
    <n v="4"/>
    <n v="4"/>
  </r>
  <r>
    <n v="71930"/>
    <d v="2023-04-20T00:00:00"/>
    <d v="1899-12-30T15:18:10"/>
    <n v="8"/>
    <x v="2"/>
    <n v="47"/>
    <n v="2"/>
    <n v="3"/>
    <n v="6"/>
    <x v="0"/>
    <x v="2"/>
    <x v="4"/>
    <x v="0"/>
    <x v="3"/>
    <x v="2"/>
    <x v="7"/>
    <n v="4"/>
    <n v="4"/>
  </r>
  <r>
    <n v="73149"/>
    <d v="2023-04-22T00:00:00"/>
    <d v="1899-12-30T09:21:33"/>
    <n v="8"/>
    <x v="2"/>
    <n v="47"/>
    <n v="2"/>
    <n v="3"/>
    <n v="6"/>
    <x v="0"/>
    <x v="2"/>
    <x v="4"/>
    <x v="0"/>
    <x v="3"/>
    <x v="3"/>
    <x v="9"/>
    <n v="6"/>
    <n v="4"/>
  </r>
  <r>
    <n v="73230"/>
    <d v="2023-04-22T00:00:00"/>
    <d v="1899-12-30T10:17:52"/>
    <n v="8"/>
    <x v="2"/>
    <n v="47"/>
    <n v="2"/>
    <n v="3"/>
    <n v="6"/>
    <x v="0"/>
    <x v="2"/>
    <x v="4"/>
    <x v="0"/>
    <x v="3"/>
    <x v="3"/>
    <x v="6"/>
    <n v="6"/>
    <n v="4"/>
  </r>
  <r>
    <n v="73718"/>
    <d v="2023-04-23T00:00:00"/>
    <d v="1899-12-30T06:36:52"/>
    <n v="8"/>
    <x v="2"/>
    <n v="47"/>
    <n v="2"/>
    <n v="3"/>
    <n v="6"/>
    <x v="0"/>
    <x v="2"/>
    <x v="4"/>
    <x v="0"/>
    <x v="3"/>
    <x v="4"/>
    <x v="13"/>
    <n v="0"/>
    <n v="4"/>
  </r>
  <r>
    <n v="74130"/>
    <d v="2023-04-23T00:00:00"/>
    <d v="1899-12-30T11:00:10"/>
    <n v="8"/>
    <x v="2"/>
    <n v="47"/>
    <n v="2"/>
    <n v="3"/>
    <n v="6"/>
    <x v="0"/>
    <x v="2"/>
    <x v="4"/>
    <x v="0"/>
    <x v="3"/>
    <x v="4"/>
    <x v="4"/>
    <n v="0"/>
    <n v="4"/>
  </r>
  <r>
    <n v="74232"/>
    <d v="2023-04-23T00:00:00"/>
    <d v="1899-12-30T12:45:17"/>
    <n v="8"/>
    <x v="2"/>
    <n v="47"/>
    <n v="2"/>
    <n v="3"/>
    <n v="6"/>
    <x v="0"/>
    <x v="2"/>
    <x v="4"/>
    <x v="0"/>
    <x v="3"/>
    <x v="4"/>
    <x v="5"/>
    <n v="0"/>
    <n v="4"/>
  </r>
  <r>
    <n v="74749"/>
    <d v="2023-04-24T00:00:00"/>
    <d v="1899-12-30T08:37:54"/>
    <n v="8"/>
    <x v="2"/>
    <n v="47"/>
    <n v="2"/>
    <n v="3"/>
    <n v="6"/>
    <x v="0"/>
    <x v="2"/>
    <x v="4"/>
    <x v="0"/>
    <x v="3"/>
    <x v="5"/>
    <x v="10"/>
    <n v="1"/>
    <n v="4"/>
  </r>
  <r>
    <n v="76028"/>
    <d v="2023-04-25T00:00:00"/>
    <d v="1899-12-30T13:38:48"/>
    <n v="8"/>
    <x v="2"/>
    <n v="47"/>
    <n v="2"/>
    <n v="3"/>
    <n v="6"/>
    <x v="0"/>
    <x v="2"/>
    <x v="4"/>
    <x v="0"/>
    <x v="3"/>
    <x v="0"/>
    <x v="0"/>
    <n v="2"/>
    <n v="4"/>
  </r>
  <r>
    <n v="76629"/>
    <d v="2023-04-26T00:00:00"/>
    <d v="1899-12-30T09:40:30"/>
    <n v="8"/>
    <x v="2"/>
    <n v="47"/>
    <n v="2"/>
    <n v="3"/>
    <n v="6"/>
    <x v="0"/>
    <x v="2"/>
    <x v="4"/>
    <x v="0"/>
    <x v="3"/>
    <x v="1"/>
    <x v="9"/>
    <n v="3"/>
    <n v="4"/>
  </r>
  <r>
    <n v="76719"/>
    <d v="2023-04-26T00:00:00"/>
    <d v="1899-12-30T10:36:39"/>
    <n v="8"/>
    <x v="2"/>
    <n v="47"/>
    <n v="2"/>
    <n v="3"/>
    <n v="6"/>
    <x v="0"/>
    <x v="2"/>
    <x v="4"/>
    <x v="0"/>
    <x v="3"/>
    <x v="1"/>
    <x v="6"/>
    <n v="3"/>
    <n v="4"/>
  </r>
  <r>
    <n v="77504"/>
    <d v="2023-04-27T00:00:00"/>
    <d v="1899-12-30T09:36:27"/>
    <n v="8"/>
    <x v="2"/>
    <n v="47"/>
    <n v="2"/>
    <n v="3"/>
    <n v="6"/>
    <x v="0"/>
    <x v="2"/>
    <x v="4"/>
    <x v="0"/>
    <x v="3"/>
    <x v="2"/>
    <x v="9"/>
    <n v="4"/>
    <n v="4"/>
  </r>
  <r>
    <n v="78163"/>
    <d v="2023-04-27T00:00:00"/>
    <d v="1899-12-30T19:55:50"/>
    <n v="8"/>
    <x v="2"/>
    <n v="47"/>
    <n v="2"/>
    <n v="3"/>
    <n v="6"/>
    <x v="0"/>
    <x v="2"/>
    <x v="4"/>
    <x v="0"/>
    <x v="3"/>
    <x v="2"/>
    <x v="8"/>
    <n v="4"/>
    <n v="4"/>
  </r>
  <r>
    <n v="78278"/>
    <d v="2023-04-28T00:00:00"/>
    <d v="1899-12-30T08:41:32"/>
    <n v="8"/>
    <x v="2"/>
    <n v="47"/>
    <n v="2"/>
    <n v="3"/>
    <n v="6"/>
    <x v="0"/>
    <x v="2"/>
    <x v="4"/>
    <x v="0"/>
    <x v="3"/>
    <x v="6"/>
    <x v="10"/>
    <n v="5"/>
    <n v="4"/>
  </r>
  <r>
    <n v="78855"/>
    <d v="2023-04-28T00:00:00"/>
    <d v="1899-12-30T17:55:36"/>
    <n v="8"/>
    <x v="2"/>
    <n v="47"/>
    <n v="2"/>
    <n v="3"/>
    <n v="6"/>
    <x v="0"/>
    <x v="2"/>
    <x v="4"/>
    <x v="0"/>
    <x v="3"/>
    <x v="6"/>
    <x v="3"/>
    <n v="5"/>
    <n v="4"/>
  </r>
  <r>
    <n v="79232"/>
    <d v="2023-04-29T00:00:00"/>
    <d v="1899-12-30T13:02:50"/>
    <n v="8"/>
    <x v="2"/>
    <n v="47"/>
    <n v="2"/>
    <n v="3"/>
    <n v="6"/>
    <x v="0"/>
    <x v="2"/>
    <x v="4"/>
    <x v="0"/>
    <x v="3"/>
    <x v="3"/>
    <x v="0"/>
    <n v="6"/>
    <n v="4"/>
  </r>
  <r>
    <n v="79618"/>
    <d v="2023-04-29T00:00:00"/>
    <d v="1899-12-30T19:55:51"/>
    <n v="8"/>
    <x v="2"/>
    <n v="47"/>
    <n v="2"/>
    <n v="3"/>
    <n v="6"/>
    <x v="0"/>
    <x v="2"/>
    <x v="4"/>
    <x v="0"/>
    <x v="3"/>
    <x v="3"/>
    <x v="8"/>
    <n v="6"/>
    <n v="4"/>
  </r>
  <r>
    <n v="79902"/>
    <d v="2023-04-30T00:00:00"/>
    <d v="1899-12-30T09:25:48"/>
    <n v="8"/>
    <x v="2"/>
    <n v="47"/>
    <n v="2"/>
    <n v="3"/>
    <n v="6"/>
    <x v="0"/>
    <x v="2"/>
    <x v="4"/>
    <x v="0"/>
    <x v="3"/>
    <x v="4"/>
    <x v="9"/>
    <n v="0"/>
    <n v="4"/>
  </r>
  <r>
    <n v="79923"/>
    <d v="2023-04-30T00:00:00"/>
    <d v="1899-12-30T09:36:27"/>
    <n v="8"/>
    <x v="2"/>
    <n v="47"/>
    <n v="2"/>
    <n v="3"/>
    <n v="6"/>
    <x v="0"/>
    <x v="2"/>
    <x v="4"/>
    <x v="0"/>
    <x v="3"/>
    <x v="4"/>
    <x v="9"/>
    <n v="0"/>
    <n v="4"/>
  </r>
  <r>
    <n v="80386"/>
    <d v="2023-04-30T00:00:00"/>
    <d v="1899-12-30T18:57:45"/>
    <n v="8"/>
    <x v="2"/>
    <n v="47"/>
    <n v="2"/>
    <n v="3"/>
    <n v="6"/>
    <x v="0"/>
    <x v="2"/>
    <x v="4"/>
    <x v="0"/>
    <x v="3"/>
    <x v="4"/>
    <x v="1"/>
    <n v="0"/>
    <n v="4"/>
  </r>
  <r>
    <n v="55036"/>
    <d v="2023-04-01T00:00:00"/>
    <d v="1899-12-30T07:46:30"/>
    <n v="5"/>
    <x v="1"/>
    <n v="47"/>
    <n v="2"/>
    <n v="3"/>
    <n v="6"/>
    <x v="0"/>
    <x v="2"/>
    <x v="4"/>
    <x v="0"/>
    <x v="3"/>
    <x v="3"/>
    <x v="12"/>
    <n v="6"/>
    <n v="4"/>
  </r>
  <r>
    <n v="55083"/>
    <d v="2023-04-01T00:00:00"/>
    <d v="1899-12-30T09:15:09"/>
    <n v="5"/>
    <x v="1"/>
    <n v="47"/>
    <n v="2"/>
    <n v="3"/>
    <n v="6"/>
    <x v="0"/>
    <x v="2"/>
    <x v="4"/>
    <x v="0"/>
    <x v="3"/>
    <x v="3"/>
    <x v="9"/>
    <n v="6"/>
    <n v="4"/>
  </r>
  <r>
    <n v="55169"/>
    <d v="2023-04-01T00:00:00"/>
    <d v="1899-12-30T11:03:25"/>
    <n v="5"/>
    <x v="1"/>
    <n v="47"/>
    <n v="2"/>
    <n v="3"/>
    <n v="6"/>
    <x v="0"/>
    <x v="2"/>
    <x v="4"/>
    <x v="0"/>
    <x v="3"/>
    <x v="3"/>
    <x v="4"/>
    <n v="6"/>
    <n v="4"/>
  </r>
  <r>
    <n v="56012"/>
    <d v="2023-04-02T00:00:00"/>
    <d v="1899-12-30T11:42:25"/>
    <n v="5"/>
    <x v="1"/>
    <n v="47"/>
    <n v="2"/>
    <n v="3"/>
    <n v="6"/>
    <x v="0"/>
    <x v="2"/>
    <x v="4"/>
    <x v="0"/>
    <x v="3"/>
    <x v="4"/>
    <x v="4"/>
    <n v="0"/>
    <n v="4"/>
  </r>
  <r>
    <n v="56321"/>
    <d v="2023-04-02T00:00:00"/>
    <d v="1899-12-30T15:38:44"/>
    <n v="5"/>
    <x v="1"/>
    <n v="47"/>
    <n v="2"/>
    <n v="3"/>
    <n v="6"/>
    <x v="0"/>
    <x v="2"/>
    <x v="4"/>
    <x v="0"/>
    <x v="3"/>
    <x v="4"/>
    <x v="7"/>
    <n v="0"/>
    <n v="4"/>
  </r>
  <r>
    <n v="56331"/>
    <d v="2023-04-02T00:00:00"/>
    <d v="1899-12-30T15:50:27"/>
    <n v="5"/>
    <x v="1"/>
    <n v="47"/>
    <n v="2"/>
    <n v="3"/>
    <n v="6"/>
    <x v="0"/>
    <x v="2"/>
    <x v="4"/>
    <x v="0"/>
    <x v="3"/>
    <x v="4"/>
    <x v="7"/>
    <n v="0"/>
    <n v="4"/>
  </r>
  <r>
    <n v="56923"/>
    <d v="2023-04-03T00:00:00"/>
    <d v="1899-12-30T12:20:44"/>
    <n v="5"/>
    <x v="1"/>
    <n v="47"/>
    <n v="2"/>
    <n v="3"/>
    <n v="6"/>
    <x v="0"/>
    <x v="2"/>
    <x v="4"/>
    <x v="0"/>
    <x v="3"/>
    <x v="5"/>
    <x v="5"/>
    <n v="1"/>
    <n v="4"/>
  </r>
  <r>
    <n v="57464"/>
    <d v="2023-04-04T00:00:00"/>
    <d v="1899-12-30T07:14:59"/>
    <n v="5"/>
    <x v="1"/>
    <n v="47"/>
    <n v="2"/>
    <n v="3"/>
    <n v="6"/>
    <x v="0"/>
    <x v="2"/>
    <x v="4"/>
    <x v="0"/>
    <x v="3"/>
    <x v="0"/>
    <x v="12"/>
    <n v="2"/>
    <n v="4"/>
  </r>
  <r>
    <n v="57668"/>
    <d v="2023-04-04T00:00:00"/>
    <d v="1899-12-30T11:55:06"/>
    <n v="5"/>
    <x v="1"/>
    <n v="47"/>
    <n v="2"/>
    <n v="3"/>
    <n v="6"/>
    <x v="0"/>
    <x v="2"/>
    <x v="4"/>
    <x v="0"/>
    <x v="3"/>
    <x v="0"/>
    <x v="4"/>
    <n v="2"/>
    <n v="4"/>
  </r>
  <r>
    <n v="58217"/>
    <d v="2023-04-05T00:00:00"/>
    <d v="1899-12-30T07:12:38"/>
    <n v="5"/>
    <x v="1"/>
    <n v="47"/>
    <n v="2"/>
    <n v="3"/>
    <n v="6"/>
    <x v="0"/>
    <x v="2"/>
    <x v="4"/>
    <x v="0"/>
    <x v="3"/>
    <x v="1"/>
    <x v="12"/>
    <n v="3"/>
    <n v="4"/>
  </r>
  <r>
    <n v="58322"/>
    <d v="2023-04-05T00:00:00"/>
    <d v="1899-12-30T09:44:01"/>
    <n v="5"/>
    <x v="1"/>
    <n v="47"/>
    <n v="2"/>
    <n v="3"/>
    <n v="6"/>
    <x v="0"/>
    <x v="2"/>
    <x v="4"/>
    <x v="0"/>
    <x v="3"/>
    <x v="1"/>
    <x v="9"/>
    <n v="3"/>
    <n v="4"/>
  </r>
  <r>
    <n v="58331"/>
    <d v="2023-04-05T00:00:00"/>
    <d v="1899-12-30T10:02:13"/>
    <n v="5"/>
    <x v="1"/>
    <n v="47"/>
    <n v="2"/>
    <n v="3"/>
    <n v="6"/>
    <x v="0"/>
    <x v="2"/>
    <x v="4"/>
    <x v="0"/>
    <x v="3"/>
    <x v="1"/>
    <x v="6"/>
    <n v="3"/>
    <n v="4"/>
  </r>
  <r>
    <n v="58617"/>
    <d v="2023-04-05T00:00:00"/>
    <d v="1899-12-30T14:07:48"/>
    <n v="5"/>
    <x v="1"/>
    <n v="47"/>
    <n v="2"/>
    <n v="3"/>
    <n v="6"/>
    <x v="0"/>
    <x v="2"/>
    <x v="4"/>
    <x v="0"/>
    <x v="3"/>
    <x v="1"/>
    <x v="11"/>
    <n v="3"/>
    <n v="4"/>
  </r>
  <r>
    <n v="58636"/>
    <d v="2023-04-05T00:00:00"/>
    <d v="1899-12-30T14:24:57"/>
    <n v="5"/>
    <x v="1"/>
    <n v="47"/>
    <n v="2"/>
    <n v="3"/>
    <n v="6"/>
    <x v="0"/>
    <x v="2"/>
    <x v="4"/>
    <x v="0"/>
    <x v="3"/>
    <x v="1"/>
    <x v="11"/>
    <n v="3"/>
    <n v="4"/>
  </r>
  <r>
    <n v="58699"/>
    <d v="2023-04-05T00:00:00"/>
    <d v="1899-12-30T15:15:55"/>
    <n v="5"/>
    <x v="1"/>
    <n v="47"/>
    <n v="2"/>
    <n v="3"/>
    <n v="6"/>
    <x v="0"/>
    <x v="2"/>
    <x v="4"/>
    <x v="0"/>
    <x v="3"/>
    <x v="1"/>
    <x v="7"/>
    <n v="3"/>
    <n v="4"/>
  </r>
  <r>
    <n v="58873"/>
    <d v="2023-04-05T00:00:00"/>
    <d v="1899-12-30T17:39:14"/>
    <n v="5"/>
    <x v="1"/>
    <n v="47"/>
    <n v="2"/>
    <n v="3"/>
    <n v="6"/>
    <x v="0"/>
    <x v="2"/>
    <x v="4"/>
    <x v="0"/>
    <x v="3"/>
    <x v="1"/>
    <x v="3"/>
    <n v="3"/>
    <n v="4"/>
  </r>
  <r>
    <n v="59919"/>
    <d v="2023-04-07T00:00:00"/>
    <d v="1899-12-30T08:14:51"/>
    <n v="5"/>
    <x v="1"/>
    <n v="47"/>
    <n v="2"/>
    <n v="3"/>
    <n v="6"/>
    <x v="0"/>
    <x v="2"/>
    <x v="4"/>
    <x v="0"/>
    <x v="3"/>
    <x v="6"/>
    <x v="10"/>
    <n v="5"/>
    <n v="4"/>
  </r>
  <r>
    <n v="61040"/>
    <d v="2023-04-08T00:00:00"/>
    <d v="1899-12-30T10:44:37"/>
    <n v="5"/>
    <x v="1"/>
    <n v="47"/>
    <n v="2"/>
    <n v="3"/>
    <n v="6"/>
    <x v="0"/>
    <x v="2"/>
    <x v="4"/>
    <x v="0"/>
    <x v="3"/>
    <x v="3"/>
    <x v="6"/>
    <n v="6"/>
    <n v="4"/>
  </r>
  <r>
    <n v="61158"/>
    <d v="2023-04-08T00:00:00"/>
    <d v="1899-12-30T12:17:03"/>
    <n v="5"/>
    <x v="1"/>
    <n v="47"/>
    <n v="2"/>
    <n v="3"/>
    <n v="6"/>
    <x v="0"/>
    <x v="2"/>
    <x v="4"/>
    <x v="0"/>
    <x v="3"/>
    <x v="3"/>
    <x v="5"/>
    <n v="6"/>
    <n v="4"/>
  </r>
  <r>
    <n v="61557"/>
    <d v="2023-04-08T00:00:00"/>
    <d v="1899-12-30T20:15:36"/>
    <n v="5"/>
    <x v="1"/>
    <n v="47"/>
    <n v="2"/>
    <n v="3"/>
    <n v="6"/>
    <x v="0"/>
    <x v="2"/>
    <x v="4"/>
    <x v="0"/>
    <x v="3"/>
    <x v="3"/>
    <x v="14"/>
    <n v="6"/>
    <n v="4"/>
  </r>
  <r>
    <n v="61686"/>
    <d v="2023-04-09T00:00:00"/>
    <d v="1899-12-30T08:05:00"/>
    <n v="5"/>
    <x v="1"/>
    <n v="47"/>
    <n v="2"/>
    <n v="3"/>
    <n v="6"/>
    <x v="0"/>
    <x v="2"/>
    <x v="4"/>
    <x v="0"/>
    <x v="3"/>
    <x v="4"/>
    <x v="10"/>
    <n v="0"/>
    <n v="4"/>
  </r>
  <r>
    <n v="61818"/>
    <d v="2023-04-09T00:00:00"/>
    <d v="1899-12-30T09:16:24"/>
    <n v="5"/>
    <x v="1"/>
    <n v="47"/>
    <n v="2"/>
    <n v="3"/>
    <n v="6"/>
    <x v="0"/>
    <x v="2"/>
    <x v="4"/>
    <x v="0"/>
    <x v="3"/>
    <x v="4"/>
    <x v="9"/>
    <n v="0"/>
    <n v="4"/>
  </r>
  <r>
    <n v="61874"/>
    <d v="2023-04-09T00:00:00"/>
    <d v="1899-12-30T09:40:05"/>
    <n v="5"/>
    <x v="1"/>
    <n v="47"/>
    <n v="2"/>
    <n v="3"/>
    <n v="6"/>
    <x v="0"/>
    <x v="2"/>
    <x v="4"/>
    <x v="0"/>
    <x v="3"/>
    <x v="4"/>
    <x v="9"/>
    <n v="0"/>
    <n v="4"/>
  </r>
  <r>
    <n v="62282"/>
    <d v="2023-04-09T00:00:00"/>
    <d v="1899-12-30T16:21:07"/>
    <n v="5"/>
    <x v="1"/>
    <n v="47"/>
    <n v="2"/>
    <n v="3"/>
    <n v="6"/>
    <x v="0"/>
    <x v="2"/>
    <x v="4"/>
    <x v="0"/>
    <x v="3"/>
    <x v="4"/>
    <x v="2"/>
    <n v="0"/>
    <n v="4"/>
  </r>
  <r>
    <n v="62710"/>
    <d v="2023-04-10T00:00:00"/>
    <d v="1899-12-30T08:55:39"/>
    <n v="5"/>
    <x v="1"/>
    <n v="47"/>
    <n v="2"/>
    <n v="3"/>
    <n v="6"/>
    <x v="0"/>
    <x v="2"/>
    <x v="4"/>
    <x v="0"/>
    <x v="3"/>
    <x v="5"/>
    <x v="10"/>
    <n v="1"/>
    <n v="4"/>
  </r>
  <r>
    <n v="62804"/>
    <d v="2023-04-10T00:00:00"/>
    <d v="1899-12-30T09:36:04"/>
    <n v="5"/>
    <x v="1"/>
    <n v="47"/>
    <n v="2"/>
    <n v="3"/>
    <n v="6"/>
    <x v="0"/>
    <x v="2"/>
    <x v="4"/>
    <x v="0"/>
    <x v="3"/>
    <x v="5"/>
    <x v="9"/>
    <n v="1"/>
    <n v="4"/>
  </r>
  <r>
    <n v="62921"/>
    <d v="2023-04-10T00:00:00"/>
    <d v="1899-12-30T10:33:46"/>
    <n v="5"/>
    <x v="1"/>
    <n v="47"/>
    <n v="2"/>
    <n v="3"/>
    <n v="6"/>
    <x v="0"/>
    <x v="2"/>
    <x v="4"/>
    <x v="0"/>
    <x v="3"/>
    <x v="5"/>
    <x v="6"/>
    <n v="1"/>
    <n v="4"/>
  </r>
  <r>
    <n v="63097"/>
    <d v="2023-04-10T00:00:00"/>
    <d v="1899-12-30T13:53:22"/>
    <n v="5"/>
    <x v="1"/>
    <n v="47"/>
    <n v="2"/>
    <n v="3"/>
    <n v="6"/>
    <x v="0"/>
    <x v="2"/>
    <x v="4"/>
    <x v="0"/>
    <x v="3"/>
    <x v="5"/>
    <x v="0"/>
    <n v="1"/>
    <n v="4"/>
  </r>
  <r>
    <n v="63326"/>
    <d v="2023-04-11T00:00:00"/>
    <d v="1899-12-30T06:06:29"/>
    <n v="5"/>
    <x v="1"/>
    <n v="47"/>
    <n v="2"/>
    <n v="3"/>
    <n v="6"/>
    <x v="0"/>
    <x v="2"/>
    <x v="4"/>
    <x v="0"/>
    <x v="3"/>
    <x v="0"/>
    <x v="13"/>
    <n v="2"/>
    <n v="4"/>
  </r>
  <r>
    <n v="63572"/>
    <d v="2023-04-11T00:00:00"/>
    <d v="1899-12-30T08:50:53"/>
    <n v="5"/>
    <x v="1"/>
    <n v="47"/>
    <n v="2"/>
    <n v="3"/>
    <n v="6"/>
    <x v="0"/>
    <x v="2"/>
    <x v="4"/>
    <x v="0"/>
    <x v="3"/>
    <x v="0"/>
    <x v="10"/>
    <n v="2"/>
    <n v="4"/>
  </r>
  <r>
    <n v="64009"/>
    <d v="2023-04-11T00:00:00"/>
    <d v="1899-12-30T14:57:16"/>
    <n v="5"/>
    <x v="1"/>
    <n v="47"/>
    <n v="2"/>
    <n v="3"/>
    <n v="6"/>
    <x v="0"/>
    <x v="2"/>
    <x v="4"/>
    <x v="0"/>
    <x v="3"/>
    <x v="0"/>
    <x v="11"/>
    <n v="2"/>
    <n v="4"/>
  </r>
  <r>
    <n v="65578"/>
    <d v="2023-04-13T00:00:00"/>
    <d v="1899-12-30T10:55:23"/>
    <n v="5"/>
    <x v="1"/>
    <n v="47"/>
    <n v="2"/>
    <n v="3"/>
    <n v="6"/>
    <x v="0"/>
    <x v="2"/>
    <x v="4"/>
    <x v="0"/>
    <x v="3"/>
    <x v="2"/>
    <x v="6"/>
    <n v="4"/>
    <n v="4"/>
  </r>
  <r>
    <n v="66462"/>
    <d v="2023-04-14T00:00:00"/>
    <d v="1899-12-30T11:52:48"/>
    <n v="5"/>
    <x v="1"/>
    <n v="47"/>
    <n v="2"/>
    <n v="3"/>
    <n v="6"/>
    <x v="0"/>
    <x v="2"/>
    <x v="4"/>
    <x v="0"/>
    <x v="3"/>
    <x v="6"/>
    <x v="4"/>
    <n v="5"/>
    <n v="4"/>
  </r>
  <r>
    <n v="67077"/>
    <d v="2023-04-15T00:00:00"/>
    <d v="1899-12-30T09:19:36"/>
    <n v="5"/>
    <x v="1"/>
    <n v="47"/>
    <n v="2"/>
    <n v="3"/>
    <n v="6"/>
    <x v="0"/>
    <x v="2"/>
    <x v="4"/>
    <x v="0"/>
    <x v="3"/>
    <x v="3"/>
    <x v="9"/>
    <n v="6"/>
    <n v="4"/>
  </r>
  <r>
    <n v="67122"/>
    <d v="2023-04-15T00:00:00"/>
    <d v="1899-12-30T09:51:05"/>
    <n v="5"/>
    <x v="1"/>
    <n v="47"/>
    <n v="2"/>
    <n v="3"/>
    <n v="6"/>
    <x v="0"/>
    <x v="2"/>
    <x v="4"/>
    <x v="0"/>
    <x v="3"/>
    <x v="3"/>
    <x v="9"/>
    <n v="6"/>
    <n v="4"/>
  </r>
  <r>
    <n v="68001"/>
    <d v="2023-04-16T00:00:00"/>
    <d v="1899-12-30T09:15:47"/>
    <n v="5"/>
    <x v="1"/>
    <n v="47"/>
    <n v="2"/>
    <n v="3"/>
    <n v="6"/>
    <x v="0"/>
    <x v="2"/>
    <x v="4"/>
    <x v="0"/>
    <x v="3"/>
    <x v="4"/>
    <x v="9"/>
    <n v="0"/>
    <n v="4"/>
  </r>
  <r>
    <n v="68123"/>
    <d v="2023-04-16T00:00:00"/>
    <d v="1899-12-30T10:11:45"/>
    <n v="5"/>
    <x v="1"/>
    <n v="47"/>
    <n v="2"/>
    <n v="3"/>
    <n v="6"/>
    <x v="0"/>
    <x v="2"/>
    <x v="4"/>
    <x v="0"/>
    <x v="3"/>
    <x v="4"/>
    <x v="6"/>
    <n v="0"/>
    <n v="4"/>
  </r>
  <r>
    <n v="68617"/>
    <d v="2023-04-17T00:00:00"/>
    <d v="1899-12-30T06:15:21"/>
    <n v="5"/>
    <x v="1"/>
    <n v="47"/>
    <n v="2"/>
    <n v="3"/>
    <n v="6"/>
    <x v="0"/>
    <x v="2"/>
    <x v="4"/>
    <x v="0"/>
    <x v="3"/>
    <x v="5"/>
    <x v="13"/>
    <n v="1"/>
    <n v="4"/>
  </r>
  <r>
    <n v="68624"/>
    <d v="2023-04-17T00:00:00"/>
    <d v="1899-12-30T06:26:14"/>
    <n v="5"/>
    <x v="1"/>
    <n v="47"/>
    <n v="2"/>
    <n v="3"/>
    <n v="6"/>
    <x v="0"/>
    <x v="2"/>
    <x v="4"/>
    <x v="0"/>
    <x v="3"/>
    <x v="5"/>
    <x v="13"/>
    <n v="1"/>
    <n v="4"/>
  </r>
  <r>
    <n v="69418"/>
    <d v="2023-04-18T00:00:00"/>
    <d v="1899-12-30T06:29:38"/>
    <n v="5"/>
    <x v="1"/>
    <n v="47"/>
    <n v="2"/>
    <n v="3"/>
    <n v="6"/>
    <x v="0"/>
    <x v="2"/>
    <x v="4"/>
    <x v="0"/>
    <x v="3"/>
    <x v="0"/>
    <x v="13"/>
    <n v="2"/>
    <n v="4"/>
  </r>
  <r>
    <n v="69962"/>
    <d v="2023-04-18T00:00:00"/>
    <d v="1899-12-30T10:58:58"/>
    <n v="5"/>
    <x v="1"/>
    <n v="47"/>
    <n v="2"/>
    <n v="3"/>
    <n v="6"/>
    <x v="0"/>
    <x v="2"/>
    <x v="4"/>
    <x v="0"/>
    <x v="3"/>
    <x v="0"/>
    <x v="6"/>
    <n v="2"/>
    <n v="4"/>
  </r>
  <r>
    <n v="70126"/>
    <d v="2023-04-18T00:00:00"/>
    <d v="1899-12-30T14:45:46"/>
    <n v="5"/>
    <x v="1"/>
    <n v="47"/>
    <n v="2"/>
    <n v="3"/>
    <n v="6"/>
    <x v="0"/>
    <x v="2"/>
    <x v="4"/>
    <x v="0"/>
    <x v="3"/>
    <x v="0"/>
    <x v="11"/>
    <n v="2"/>
    <n v="4"/>
  </r>
  <r>
    <n v="70522"/>
    <d v="2023-04-19T00:00:00"/>
    <d v="1899-12-30T08:07:21"/>
    <n v="5"/>
    <x v="1"/>
    <n v="47"/>
    <n v="2"/>
    <n v="3"/>
    <n v="6"/>
    <x v="0"/>
    <x v="2"/>
    <x v="4"/>
    <x v="0"/>
    <x v="3"/>
    <x v="1"/>
    <x v="10"/>
    <n v="3"/>
    <n v="4"/>
  </r>
  <r>
    <n v="70613"/>
    <d v="2023-04-19T00:00:00"/>
    <d v="1899-12-30T08:44:22"/>
    <n v="5"/>
    <x v="1"/>
    <n v="47"/>
    <n v="2"/>
    <n v="3"/>
    <n v="6"/>
    <x v="0"/>
    <x v="2"/>
    <x v="4"/>
    <x v="0"/>
    <x v="3"/>
    <x v="1"/>
    <x v="10"/>
    <n v="3"/>
    <n v="4"/>
  </r>
  <r>
    <n v="70758"/>
    <d v="2023-04-19T00:00:00"/>
    <d v="1899-12-30T09:53:53"/>
    <n v="5"/>
    <x v="1"/>
    <n v="47"/>
    <n v="2"/>
    <n v="3"/>
    <n v="6"/>
    <x v="0"/>
    <x v="2"/>
    <x v="4"/>
    <x v="0"/>
    <x v="3"/>
    <x v="1"/>
    <x v="9"/>
    <n v="3"/>
    <n v="4"/>
  </r>
  <r>
    <n v="70996"/>
    <d v="2023-04-19T00:00:00"/>
    <d v="1899-12-30T12:41:33"/>
    <n v="5"/>
    <x v="1"/>
    <n v="47"/>
    <n v="2"/>
    <n v="3"/>
    <n v="6"/>
    <x v="0"/>
    <x v="2"/>
    <x v="4"/>
    <x v="0"/>
    <x v="3"/>
    <x v="1"/>
    <x v="5"/>
    <n v="3"/>
    <n v="4"/>
  </r>
  <r>
    <n v="71304"/>
    <d v="2023-04-20T00:00:00"/>
    <d v="1899-12-30T07:59:03"/>
    <n v="5"/>
    <x v="1"/>
    <n v="47"/>
    <n v="2"/>
    <n v="3"/>
    <n v="6"/>
    <x v="0"/>
    <x v="2"/>
    <x v="4"/>
    <x v="0"/>
    <x v="3"/>
    <x v="2"/>
    <x v="12"/>
    <n v="4"/>
    <n v="4"/>
  </r>
  <r>
    <n v="71668"/>
    <d v="2023-04-20T00:00:00"/>
    <d v="1899-12-30T10:17:40"/>
    <n v="5"/>
    <x v="1"/>
    <n v="47"/>
    <n v="2"/>
    <n v="3"/>
    <n v="6"/>
    <x v="0"/>
    <x v="2"/>
    <x v="4"/>
    <x v="0"/>
    <x v="3"/>
    <x v="2"/>
    <x v="6"/>
    <n v="4"/>
    <n v="4"/>
  </r>
  <r>
    <n v="72369"/>
    <d v="2023-04-21T00:00:00"/>
    <d v="1899-12-30T09:34:04"/>
    <n v="5"/>
    <x v="1"/>
    <n v="47"/>
    <n v="2"/>
    <n v="3"/>
    <n v="6"/>
    <x v="0"/>
    <x v="2"/>
    <x v="4"/>
    <x v="0"/>
    <x v="3"/>
    <x v="6"/>
    <x v="9"/>
    <n v="5"/>
    <n v="4"/>
  </r>
  <r>
    <n v="72686"/>
    <d v="2023-04-21T00:00:00"/>
    <d v="1899-12-30T14:03:30"/>
    <n v="5"/>
    <x v="1"/>
    <n v="47"/>
    <n v="2"/>
    <n v="3"/>
    <n v="6"/>
    <x v="0"/>
    <x v="2"/>
    <x v="4"/>
    <x v="0"/>
    <x v="3"/>
    <x v="6"/>
    <x v="11"/>
    <n v="5"/>
    <n v="4"/>
  </r>
  <r>
    <n v="72959"/>
    <d v="2023-04-22T00:00:00"/>
    <d v="1899-12-30T07:03:08"/>
    <n v="5"/>
    <x v="1"/>
    <n v="47"/>
    <n v="2"/>
    <n v="3"/>
    <n v="6"/>
    <x v="0"/>
    <x v="2"/>
    <x v="4"/>
    <x v="0"/>
    <x v="3"/>
    <x v="3"/>
    <x v="12"/>
    <n v="6"/>
    <n v="4"/>
  </r>
  <r>
    <n v="73377"/>
    <d v="2023-04-22T00:00:00"/>
    <d v="1899-12-30T12:26:22"/>
    <n v="5"/>
    <x v="1"/>
    <n v="47"/>
    <n v="2"/>
    <n v="3"/>
    <n v="6"/>
    <x v="0"/>
    <x v="2"/>
    <x v="4"/>
    <x v="0"/>
    <x v="3"/>
    <x v="3"/>
    <x v="5"/>
    <n v="6"/>
    <n v="4"/>
  </r>
  <r>
    <n v="74495"/>
    <d v="2023-04-23T00:00:00"/>
    <d v="1899-12-30T18:21:45"/>
    <n v="5"/>
    <x v="1"/>
    <n v="47"/>
    <n v="2"/>
    <n v="3"/>
    <n v="6"/>
    <x v="0"/>
    <x v="2"/>
    <x v="4"/>
    <x v="0"/>
    <x v="3"/>
    <x v="4"/>
    <x v="1"/>
    <n v="0"/>
    <n v="4"/>
  </r>
  <r>
    <n v="74939"/>
    <d v="2023-04-24T00:00:00"/>
    <d v="1899-12-30T10:25:36"/>
    <n v="5"/>
    <x v="1"/>
    <n v="47"/>
    <n v="2"/>
    <n v="3"/>
    <n v="6"/>
    <x v="0"/>
    <x v="2"/>
    <x v="4"/>
    <x v="0"/>
    <x v="3"/>
    <x v="5"/>
    <x v="6"/>
    <n v="1"/>
    <n v="4"/>
  </r>
  <r>
    <n v="76200"/>
    <d v="2023-04-25T00:00:00"/>
    <d v="1899-12-30T17:14:48"/>
    <n v="5"/>
    <x v="1"/>
    <n v="47"/>
    <n v="2"/>
    <n v="3"/>
    <n v="6"/>
    <x v="0"/>
    <x v="2"/>
    <x v="4"/>
    <x v="0"/>
    <x v="3"/>
    <x v="0"/>
    <x v="3"/>
    <n v="2"/>
    <n v="4"/>
  </r>
  <r>
    <n v="77332"/>
    <d v="2023-04-27T00:00:00"/>
    <d v="1899-12-30T08:22:36"/>
    <n v="5"/>
    <x v="1"/>
    <n v="47"/>
    <n v="2"/>
    <n v="3"/>
    <n v="6"/>
    <x v="0"/>
    <x v="2"/>
    <x v="4"/>
    <x v="0"/>
    <x v="3"/>
    <x v="2"/>
    <x v="10"/>
    <n v="4"/>
    <n v="4"/>
  </r>
  <r>
    <n v="77753"/>
    <d v="2023-04-27T00:00:00"/>
    <d v="1899-12-30T12:13:08"/>
    <n v="5"/>
    <x v="1"/>
    <n v="47"/>
    <n v="2"/>
    <n v="3"/>
    <n v="6"/>
    <x v="0"/>
    <x v="2"/>
    <x v="4"/>
    <x v="0"/>
    <x v="3"/>
    <x v="2"/>
    <x v="5"/>
    <n v="4"/>
    <n v="4"/>
  </r>
  <r>
    <n v="77853"/>
    <d v="2023-04-27T00:00:00"/>
    <d v="1899-12-30T14:22:08"/>
    <n v="5"/>
    <x v="1"/>
    <n v="47"/>
    <n v="2"/>
    <n v="3"/>
    <n v="6"/>
    <x v="0"/>
    <x v="2"/>
    <x v="4"/>
    <x v="0"/>
    <x v="3"/>
    <x v="2"/>
    <x v="11"/>
    <n v="4"/>
    <n v="4"/>
  </r>
  <r>
    <n v="78180"/>
    <d v="2023-04-28T00:00:00"/>
    <d v="1899-12-30T07:02:27"/>
    <n v="5"/>
    <x v="1"/>
    <n v="47"/>
    <n v="2"/>
    <n v="3"/>
    <n v="6"/>
    <x v="0"/>
    <x v="2"/>
    <x v="4"/>
    <x v="0"/>
    <x v="3"/>
    <x v="6"/>
    <x v="12"/>
    <n v="5"/>
    <n v="4"/>
  </r>
  <r>
    <n v="78327"/>
    <d v="2023-04-28T00:00:00"/>
    <d v="1899-12-30T09:34:28"/>
    <n v="5"/>
    <x v="1"/>
    <n v="47"/>
    <n v="2"/>
    <n v="3"/>
    <n v="6"/>
    <x v="0"/>
    <x v="2"/>
    <x v="4"/>
    <x v="0"/>
    <x v="3"/>
    <x v="6"/>
    <x v="9"/>
    <n v="5"/>
    <n v="4"/>
  </r>
  <r>
    <n v="78502"/>
    <d v="2023-04-28T00:00:00"/>
    <d v="1899-12-30T12:48:59"/>
    <n v="5"/>
    <x v="1"/>
    <n v="47"/>
    <n v="2"/>
    <n v="3"/>
    <n v="6"/>
    <x v="0"/>
    <x v="2"/>
    <x v="4"/>
    <x v="0"/>
    <x v="3"/>
    <x v="6"/>
    <x v="5"/>
    <n v="5"/>
    <n v="4"/>
  </r>
  <r>
    <n v="78739"/>
    <d v="2023-04-28T00:00:00"/>
    <d v="1899-12-30T16:21:38"/>
    <n v="5"/>
    <x v="1"/>
    <n v="47"/>
    <n v="2"/>
    <n v="3"/>
    <n v="6"/>
    <x v="0"/>
    <x v="2"/>
    <x v="4"/>
    <x v="0"/>
    <x v="3"/>
    <x v="6"/>
    <x v="2"/>
    <n v="5"/>
    <n v="4"/>
  </r>
  <r>
    <n v="79634"/>
    <d v="2023-04-30T00:00:00"/>
    <d v="1899-12-30T06:23:13"/>
    <n v="5"/>
    <x v="1"/>
    <n v="47"/>
    <n v="2"/>
    <n v="3"/>
    <n v="6"/>
    <x v="0"/>
    <x v="2"/>
    <x v="4"/>
    <x v="0"/>
    <x v="3"/>
    <x v="4"/>
    <x v="13"/>
    <n v="0"/>
    <n v="4"/>
  </r>
  <r>
    <n v="79683"/>
    <d v="2023-04-30T00:00:00"/>
    <d v="1899-12-30T07:14:59"/>
    <n v="5"/>
    <x v="1"/>
    <n v="47"/>
    <n v="2"/>
    <n v="3"/>
    <n v="6"/>
    <x v="0"/>
    <x v="2"/>
    <x v="4"/>
    <x v="0"/>
    <x v="3"/>
    <x v="4"/>
    <x v="12"/>
    <n v="0"/>
    <n v="4"/>
  </r>
  <r>
    <n v="79884"/>
    <d v="2023-04-30T00:00:00"/>
    <d v="1899-12-30T09:15:47"/>
    <n v="5"/>
    <x v="1"/>
    <n v="47"/>
    <n v="2"/>
    <n v="3"/>
    <n v="6"/>
    <x v="0"/>
    <x v="2"/>
    <x v="4"/>
    <x v="0"/>
    <x v="3"/>
    <x v="4"/>
    <x v="9"/>
    <n v="0"/>
    <n v="4"/>
  </r>
  <r>
    <n v="80234"/>
    <d v="2023-04-30T00:00:00"/>
    <d v="1899-12-30T15:15:55"/>
    <n v="5"/>
    <x v="1"/>
    <n v="47"/>
    <n v="2"/>
    <n v="3"/>
    <n v="6"/>
    <x v="0"/>
    <x v="2"/>
    <x v="4"/>
    <x v="0"/>
    <x v="3"/>
    <x v="4"/>
    <x v="7"/>
    <n v="0"/>
    <n v="4"/>
  </r>
  <r>
    <n v="57061"/>
    <d v="2023-04-03T00:00:00"/>
    <d v="1899-12-30T14:08:43"/>
    <n v="5"/>
    <x v="1"/>
    <n v="53"/>
    <n v="2"/>
    <n v="3"/>
    <n v="6"/>
    <x v="0"/>
    <x v="3"/>
    <x v="5"/>
    <x v="0"/>
    <x v="3"/>
    <x v="5"/>
    <x v="11"/>
    <n v="1"/>
    <n v="4"/>
  </r>
  <r>
    <n v="57689"/>
    <d v="2023-04-04T00:00:00"/>
    <d v="1899-12-30T12:16:12"/>
    <n v="5"/>
    <x v="1"/>
    <n v="53"/>
    <n v="2"/>
    <n v="3"/>
    <n v="6"/>
    <x v="0"/>
    <x v="3"/>
    <x v="5"/>
    <x v="0"/>
    <x v="3"/>
    <x v="0"/>
    <x v="5"/>
    <n v="2"/>
    <n v="4"/>
  </r>
  <r>
    <n v="58327"/>
    <d v="2023-04-05T00:00:00"/>
    <d v="1899-12-30T09:58:16"/>
    <n v="5"/>
    <x v="1"/>
    <n v="53"/>
    <n v="2"/>
    <n v="3"/>
    <n v="6"/>
    <x v="0"/>
    <x v="3"/>
    <x v="5"/>
    <x v="0"/>
    <x v="3"/>
    <x v="1"/>
    <x v="9"/>
    <n v="3"/>
    <n v="4"/>
  </r>
  <r>
    <n v="58750"/>
    <d v="2023-04-05T00:00:00"/>
    <d v="1899-12-30T15:55:29"/>
    <n v="5"/>
    <x v="1"/>
    <n v="53"/>
    <n v="2"/>
    <n v="3"/>
    <n v="6"/>
    <x v="0"/>
    <x v="3"/>
    <x v="5"/>
    <x v="0"/>
    <x v="3"/>
    <x v="1"/>
    <x v="7"/>
    <n v="3"/>
    <n v="4"/>
  </r>
  <r>
    <n v="58795"/>
    <d v="2023-04-05T00:00:00"/>
    <d v="1899-12-30T16:36:45"/>
    <n v="5"/>
    <x v="1"/>
    <n v="53"/>
    <n v="2"/>
    <n v="3"/>
    <n v="6"/>
    <x v="0"/>
    <x v="3"/>
    <x v="5"/>
    <x v="0"/>
    <x v="3"/>
    <x v="1"/>
    <x v="2"/>
    <n v="3"/>
    <n v="4"/>
  </r>
  <r>
    <n v="59149"/>
    <d v="2023-04-06T00:00:00"/>
    <d v="1899-12-30T10:35:27"/>
    <n v="5"/>
    <x v="1"/>
    <n v="53"/>
    <n v="2"/>
    <n v="3"/>
    <n v="6"/>
    <x v="0"/>
    <x v="3"/>
    <x v="5"/>
    <x v="0"/>
    <x v="3"/>
    <x v="2"/>
    <x v="6"/>
    <n v="4"/>
    <n v="4"/>
  </r>
  <r>
    <n v="60097"/>
    <d v="2023-04-07T00:00:00"/>
    <d v="1899-12-30T09:40:48"/>
    <n v="5"/>
    <x v="1"/>
    <n v="53"/>
    <n v="2"/>
    <n v="3"/>
    <n v="6"/>
    <x v="0"/>
    <x v="3"/>
    <x v="5"/>
    <x v="0"/>
    <x v="3"/>
    <x v="6"/>
    <x v="9"/>
    <n v="5"/>
    <n v="4"/>
  </r>
  <r>
    <n v="60180"/>
    <d v="2023-04-07T00:00:00"/>
    <d v="1899-12-30T10:14:15"/>
    <n v="5"/>
    <x v="1"/>
    <n v="53"/>
    <n v="2"/>
    <n v="3"/>
    <n v="6"/>
    <x v="0"/>
    <x v="3"/>
    <x v="5"/>
    <x v="0"/>
    <x v="3"/>
    <x v="6"/>
    <x v="6"/>
    <n v="5"/>
    <n v="4"/>
  </r>
  <r>
    <n v="60217"/>
    <d v="2023-04-07T00:00:00"/>
    <d v="1899-12-30T10:35:10"/>
    <n v="5"/>
    <x v="1"/>
    <n v="53"/>
    <n v="2"/>
    <n v="3"/>
    <n v="6"/>
    <x v="0"/>
    <x v="3"/>
    <x v="5"/>
    <x v="0"/>
    <x v="3"/>
    <x v="6"/>
    <x v="6"/>
    <n v="5"/>
    <n v="4"/>
  </r>
  <r>
    <n v="60798"/>
    <d v="2023-04-08T00:00:00"/>
    <d v="1899-12-30T08:39:36"/>
    <n v="5"/>
    <x v="1"/>
    <n v="53"/>
    <n v="2"/>
    <n v="3"/>
    <n v="6"/>
    <x v="0"/>
    <x v="3"/>
    <x v="5"/>
    <x v="0"/>
    <x v="3"/>
    <x v="3"/>
    <x v="10"/>
    <n v="6"/>
    <n v="4"/>
  </r>
  <r>
    <n v="60909"/>
    <d v="2023-04-08T00:00:00"/>
    <d v="1899-12-30T09:36:15"/>
    <n v="5"/>
    <x v="1"/>
    <n v="53"/>
    <n v="2"/>
    <n v="3"/>
    <n v="6"/>
    <x v="0"/>
    <x v="3"/>
    <x v="5"/>
    <x v="0"/>
    <x v="3"/>
    <x v="3"/>
    <x v="9"/>
    <n v="6"/>
    <n v="4"/>
  </r>
  <r>
    <n v="61008"/>
    <d v="2023-04-08T00:00:00"/>
    <d v="1899-12-30T10:29:51"/>
    <n v="5"/>
    <x v="1"/>
    <n v="53"/>
    <n v="2"/>
    <n v="3"/>
    <n v="6"/>
    <x v="0"/>
    <x v="3"/>
    <x v="5"/>
    <x v="0"/>
    <x v="3"/>
    <x v="3"/>
    <x v="6"/>
    <n v="6"/>
    <n v="4"/>
  </r>
  <r>
    <n v="62414"/>
    <d v="2023-04-10T00:00:00"/>
    <d v="1899-12-30T06:11:26"/>
    <n v="5"/>
    <x v="1"/>
    <n v="53"/>
    <n v="2"/>
    <n v="3"/>
    <n v="6"/>
    <x v="0"/>
    <x v="3"/>
    <x v="5"/>
    <x v="0"/>
    <x v="3"/>
    <x v="5"/>
    <x v="13"/>
    <n v="1"/>
    <n v="4"/>
  </r>
  <r>
    <n v="63058"/>
    <d v="2023-04-10T00:00:00"/>
    <d v="1899-12-30T12:56:19"/>
    <n v="5"/>
    <x v="1"/>
    <n v="53"/>
    <n v="2"/>
    <n v="3"/>
    <n v="6"/>
    <x v="0"/>
    <x v="3"/>
    <x v="5"/>
    <x v="0"/>
    <x v="3"/>
    <x v="5"/>
    <x v="5"/>
    <n v="1"/>
    <n v="4"/>
  </r>
  <r>
    <n v="63248"/>
    <d v="2023-04-10T00:00:00"/>
    <d v="1899-12-30T17:37:44"/>
    <n v="5"/>
    <x v="1"/>
    <n v="53"/>
    <n v="2"/>
    <n v="3"/>
    <n v="6"/>
    <x v="0"/>
    <x v="3"/>
    <x v="5"/>
    <x v="0"/>
    <x v="3"/>
    <x v="5"/>
    <x v="3"/>
    <n v="1"/>
    <n v="4"/>
  </r>
  <r>
    <n v="63320"/>
    <d v="2023-04-11T00:00:00"/>
    <d v="1899-12-30T06:01:29"/>
    <n v="5"/>
    <x v="1"/>
    <n v="53"/>
    <n v="2"/>
    <n v="3"/>
    <n v="6"/>
    <x v="0"/>
    <x v="3"/>
    <x v="5"/>
    <x v="0"/>
    <x v="3"/>
    <x v="0"/>
    <x v="13"/>
    <n v="2"/>
    <n v="4"/>
  </r>
  <r>
    <n v="63515"/>
    <d v="2023-04-11T00:00:00"/>
    <d v="1899-12-30T08:29:14"/>
    <n v="5"/>
    <x v="1"/>
    <n v="53"/>
    <n v="2"/>
    <n v="3"/>
    <n v="6"/>
    <x v="0"/>
    <x v="3"/>
    <x v="5"/>
    <x v="0"/>
    <x v="3"/>
    <x v="0"/>
    <x v="10"/>
    <n v="2"/>
    <n v="4"/>
  </r>
  <r>
    <n v="64618"/>
    <d v="2023-04-12T00:00:00"/>
    <d v="1899-12-30T10:44:09"/>
    <n v="5"/>
    <x v="1"/>
    <n v="53"/>
    <n v="2"/>
    <n v="3"/>
    <n v="6"/>
    <x v="0"/>
    <x v="3"/>
    <x v="5"/>
    <x v="0"/>
    <x v="3"/>
    <x v="1"/>
    <x v="6"/>
    <n v="3"/>
    <n v="4"/>
  </r>
  <r>
    <n v="65252"/>
    <d v="2023-04-13T00:00:00"/>
    <d v="1899-12-30T08:46:12"/>
    <n v="5"/>
    <x v="1"/>
    <n v="53"/>
    <n v="2"/>
    <n v="3"/>
    <n v="6"/>
    <x v="0"/>
    <x v="3"/>
    <x v="5"/>
    <x v="0"/>
    <x v="3"/>
    <x v="2"/>
    <x v="10"/>
    <n v="4"/>
    <n v="4"/>
  </r>
  <r>
    <n v="65399"/>
    <d v="2023-04-13T00:00:00"/>
    <d v="1899-12-30T09:51:57"/>
    <n v="5"/>
    <x v="1"/>
    <n v="53"/>
    <n v="2"/>
    <n v="3"/>
    <n v="6"/>
    <x v="0"/>
    <x v="3"/>
    <x v="5"/>
    <x v="0"/>
    <x v="3"/>
    <x v="2"/>
    <x v="9"/>
    <n v="4"/>
    <n v="4"/>
  </r>
  <r>
    <n v="65500"/>
    <d v="2023-04-13T00:00:00"/>
    <d v="1899-12-30T10:33:18"/>
    <n v="5"/>
    <x v="1"/>
    <n v="53"/>
    <n v="2"/>
    <n v="3"/>
    <n v="6"/>
    <x v="0"/>
    <x v="3"/>
    <x v="5"/>
    <x v="0"/>
    <x v="3"/>
    <x v="2"/>
    <x v="6"/>
    <n v="4"/>
    <n v="4"/>
  </r>
  <r>
    <n v="66334"/>
    <d v="2023-04-14T00:00:00"/>
    <d v="1899-12-30T10:20:17"/>
    <n v="5"/>
    <x v="1"/>
    <n v="53"/>
    <n v="2"/>
    <n v="3"/>
    <n v="6"/>
    <x v="0"/>
    <x v="3"/>
    <x v="5"/>
    <x v="0"/>
    <x v="3"/>
    <x v="6"/>
    <x v="6"/>
    <n v="5"/>
    <n v="4"/>
  </r>
  <r>
    <n v="66756"/>
    <d v="2023-04-15T00:00:00"/>
    <d v="1899-12-30T06:10:09"/>
    <n v="5"/>
    <x v="1"/>
    <n v="53"/>
    <n v="2"/>
    <n v="3"/>
    <n v="6"/>
    <x v="0"/>
    <x v="3"/>
    <x v="5"/>
    <x v="0"/>
    <x v="3"/>
    <x v="3"/>
    <x v="13"/>
    <n v="6"/>
    <n v="4"/>
  </r>
  <r>
    <n v="67018"/>
    <d v="2023-04-15T00:00:00"/>
    <d v="1899-12-30T08:45:30"/>
    <n v="5"/>
    <x v="1"/>
    <n v="53"/>
    <n v="2"/>
    <n v="3"/>
    <n v="6"/>
    <x v="0"/>
    <x v="3"/>
    <x v="5"/>
    <x v="0"/>
    <x v="3"/>
    <x v="3"/>
    <x v="10"/>
    <n v="6"/>
    <n v="4"/>
  </r>
  <r>
    <n v="67842"/>
    <d v="2023-04-16T00:00:00"/>
    <d v="1899-12-30T08:09:35"/>
    <n v="5"/>
    <x v="1"/>
    <n v="53"/>
    <n v="2"/>
    <n v="3"/>
    <n v="6"/>
    <x v="0"/>
    <x v="3"/>
    <x v="5"/>
    <x v="0"/>
    <x v="3"/>
    <x v="4"/>
    <x v="10"/>
    <n v="0"/>
    <n v="4"/>
  </r>
  <r>
    <n v="68004"/>
    <d v="2023-04-16T00:00:00"/>
    <d v="1899-12-30T09:17:54"/>
    <n v="5"/>
    <x v="1"/>
    <n v="53"/>
    <n v="2"/>
    <n v="3"/>
    <n v="6"/>
    <x v="0"/>
    <x v="3"/>
    <x v="5"/>
    <x v="0"/>
    <x v="3"/>
    <x v="4"/>
    <x v="9"/>
    <n v="0"/>
    <n v="4"/>
  </r>
  <r>
    <n v="68082"/>
    <d v="2023-04-16T00:00:00"/>
    <d v="1899-12-30T09:51:39"/>
    <n v="5"/>
    <x v="1"/>
    <n v="53"/>
    <n v="2"/>
    <n v="3"/>
    <n v="6"/>
    <x v="0"/>
    <x v="3"/>
    <x v="5"/>
    <x v="0"/>
    <x v="3"/>
    <x v="4"/>
    <x v="9"/>
    <n v="0"/>
    <n v="4"/>
  </r>
  <r>
    <n v="68090"/>
    <d v="2023-04-16T00:00:00"/>
    <d v="1899-12-30T09:56:04"/>
    <n v="5"/>
    <x v="1"/>
    <n v="53"/>
    <n v="2"/>
    <n v="3"/>
    <n v="6"/>
    <x v="0"/>
    <x v="3"/>
    <x v="5"/>
    <x v="0"/>
    <x v="3"/>
    <x v="4"/>
    <x v="9"/>
    <n v="0"/>
    <n v="4"/>
  </r>
  <r>
    <n v="68092"/>
    <d v="2023-04-16T00:00:00"/>
    <d v="1899-12-30T09:56:45"/>
    <n v="5"/>
    <x v="1"/>
    <n v="53"/>
    <n v="2"/>
    <n v="3"/>
    <n v="6"/>
    <x v="0"/>
    <x v="3"/>
    <x v="5"/>
    <x v="0"/>
    <x v="3"/>
    <x v="4"/>
    <x v="9"/>
    <n v="0"/>
    <n v="4"/>
  </r>
  <r>
    <n v="68318"/>
    <d v="2023-04-16T00:00:00"/>
    <d v="1899-12-30T12:17:02"/>
    <n v="5"/>
    <x v="1"/>
    <n v="53"/>
    <n v="2"/>
    <n v="3"/>
    <n v="6"/>
    <x v="0"/>
    <x v="3"/>
    <x v="5"/>
    <x v="0"/>
    <x v="3"/>
    <x v="4"/>
    <x v="5"/>
    <n v="0"/>
    <n v="4"/>
  </r>
  <r>
    <n v="69312"/>
    <d v="2023-04-17T00:00:00"/>
    <d v="1899-12-30T16:21:32"/>
    <n v="5"/>
    <x v="1"/>
    <n v="53"/>
    <n v="2"/>
    <n v="3"/>
    <n v="6"/>
    <x v="0"/>
    <x v="3"/>
    <x v="5"/>
    <x v="0"/>
    <x v="3"/>
    <x v="5"/>
    <x v="2"/>
    <n v="1"/>
    <n v="4"/>
  </r>
  <r>
    <n v="69607"/>
    <d v="2023-04-18T00:00:00"/>
    <d v="1899-12-30T08:08:44"/>
    <n v="5"/>
    <x v="1"/>
    <n v="53"/>
    <n v="2"/>
    <n v="3"/>
    <n v="6"/>
    <x v="0"/>
    <x v="3"/>
    <x v="5"/>
    <x v="0"/>
    <x v="3"/>
    <x v="0"/>
    <x v="10"/>
    <n v="2"/>
    <n v="4"/>
  </r>
  <r>
    <n v="70074"/>
    <d v="2023-04-18T00:00:00"/>
    <d v="1899-12-30T13:24:48"/>
    <n v="5"/>
    <x v="1"/>
    <n v="53"/>
    <n v="2"/>
    <n v="3"/>
    <n v="6"/>
    <x v="0"/>
    <x v="3"/>
    <x v="5"/>
    <x v="0"/>
    <x v="3"/>
    <x v="0"/>
    <x v="0"/>
    <n v="2"/>
    <n v="4"/>
  </r>
  <r>
    <n v="71039"/>
    <d v="2023-04-19T00:00:00"/>
    <d v="1899-12-30T13:59:23"/>
    <n v="5"/>
    <x v="1"/>
    <n v="53"/>
    <n v="2"/>
    <n v="3"/>
    <n v="6"/>
    <x v="0"/>
    <x v="3"/>
    <x v="5"/>
    <x v="0"/>
    <x v="3"/>
    <x v="1"/>
    <x v="0"/>
    <n v="3"/>
    <n v="4"/>
  </r>
  <r>
    <n v="71516"/>
    <d v="2023-04-20T00:00:00"/>
    <d v="1899-12-30T09:20:46"/>
    <n v="5"/>
    <x v="1"/>
    <n v="53"/>
    <n v="2"/>
    <n v="3"/>
    <n v="6"/>
    <x v="0"/>
    <x v="3"/>
    <x v="5"/>
    <x v="0"/>
    <x v="3"/>
    <x v="2"/>
    <x v="9"/>
    <n v="4"/>
    <n v="4"/>
  </r>
  <r>
    <n v="71656"/>
    <d v="2023-04-20T00:00:00"/>
    <d v="1899-12-30T10:14:27"/>
    <n v="5"/>
    <x v="1"/>
    <n v="53"/>
    <n v="2"/>
    <n v="3"/>
    <n v="6"/>
    <x v="0"/>
    <x v="3"/>
    <x v="5"/>
    <x v="0"/>
    <x v="3"/>
    <x v="2"/>
    <x v="6"/>
    <n v="4"/>
    <n v="4"/>
  </r>
  <r>
    <n v="71932"/>
    <d v="2023-04-20T00:00:00"/>
    <d v="1899-12-30T15:28:39"/>
    <n v="5"/>
    <x v="1"/>
    <n v="53"/>
    <n v="2"/>
    <n v="3"/>
    <n v="6"/>
    <x v="0"/>
    <x v="3"/>
    <x v="5"/>
    <x v="0"/>
    <x v="3"/>
    <x v="2"/>
    <x v="7"/>
    <n v="4"/>
    <n v="4"/>
  </r>
  <r>
    <n v="72918"/>
    <d v="2023-04-22T00:00:00"/>
    <d v="1899-12-30T06:30:58"/>
    <n v="5"/>
    <x v="1"/>
    <n v="53"/>
    <n v="2"/>
    <n v="3"/>
    <n v="6"/>
    <x v="0"/>
    <x v="3"/>
    <x v="5"/>
    <x v="0"/>
    <x v="3"/>
    <x v="3"/>
    <x v="13"/>
    <n v="6"/>
    <n v="4"/>
  </r>
  <r>
    <n v="72941"/>
    <d v="2023-04-22T00:00:00"/>
    <d v="1899-12-30T06:45:45"/>
    <n v="5"/>
    <x v="1"/>
    <n v="53"/>
    <n v="2"/>
    <n v="3"/>
    <n v="6"/>
    <x v="0"/>
    <x v="3"/>
    <x v="5"/>
    <x v="0"/>
    <x v="3"/>
    <x v="3"/>
    <x v="13"/>
    <n v="6"/>
    <n v="4"/>
  </r>
  <r>
    <n v="73541"/>
    <d v="2023-04-22T00:00:00"/>
    <d v="1899-12-30T16:03:20"/>
    <n v="5"/>
    <x v="1"/>
    <n v="53"/>
    <n v="2"/>
    <n v="3"/>
    <n v="6"/>
    <x v="0"/>
    <x v="3"/>
    <x v="5"/>
    <x v="0"/>
    <x v="3"/>
    <x v="3"/>
    <x v="2"/>
    <n v="6"/>
    <n v="4"/>
  </r>
  <r>
    <n v="76710"/>
    <d v="2023-04-26T00:00:00"/>
    <d v="1899-12-30T10:30:16"/>
    <n v="5"/>
    <x v="1"/>
    <n v="53"/>
    <n v="2"/>
    <n v="3"/>
    <n v="6"/>
    <x v="0"/>
    <x v="3"/>
    <x v="5"/>
    <x v="0"/>
    <x v="3"/>
    <x v="1"/>
    <x v="6"/>
    <n v="3"/>
    <n v="4"/>
  </r>
  <r>
    <n v="77314"/>
    <d v="2023-04-27T00:00:00"/>
    <d v="1899-12-30T08:12:15"/>
    <n v="5"/>
    <x v="1"/>
    <n v="53"/>
    <n v="2"/>
    <n v="3"/>
    <n v="6"/>
    <x v="0"/>
    <x v="3"/>
    <x v="5"/>
    <x v="0"/>
    <x v="3"/>
    <x v="2"/>
    <x v="10"/>
    <n v="4"/>
    <n v="4"/>
  </r>
  <r>
    <n v="77505"/>
    <d v="2023-04-27T00:00:00"/>
    <d v="1899-12-30T09:36:50"/>
    <n v="5"/>
    <x v="1"/>
    <n v="53"/>
    <n v="2"/>
    <n v="3"/>
    <n v="6"/>
    <x v="0"/>
    <x v="3"/>
    <x v="5"/>
    <x v="0"/>
    <x v="3"/>
    <x v="2"/>
    <x v="9"/>
    <n v="4"/>
    <n v="4"/>
  </r>
  <r>
    <n v="77766"/>
    <d v="2023-04-27T00:00:00"/>
    <d v="1899-12-30T12:27:21"/>
    <n v="5"/>
    <x v="1"/>
    <n v="53"/>
    <n v="2"/>
    <n v="3"/>
    <n v="6"/>
    <x v="0"/>
    <x v="3"/>
    <x v="5"/>
    <x v="0"/>
    <x v="3"/>
    <x v="2"/>
    <x v="5"/>
    <n v="4"/>
    <n v="4"/>
  </r>
  <r>
    <n v="78617"/>
    <d v="2023-04-28T00:00:00"/>
    <d v="1899-12-30T14:40:01"/>
    <n v="5"/>
    <x v="1"/>
    <n v="53"/>
    <n v="2"/>
    <n v="3"/>
    <n v="6"/>
    <x v="0"/>
    <x v="3"/>
    <x v="5"/>
    <x v="0"/>
    <x v="3"/>
    <x v="6"/>
    <x v="11"/>
    <n v="5"/>
    <n v="4"/>
  </r>
  <r>
    <n v="78674"/>
    <d v="2023-04-28T00:00:00"/>
    <d v="1899-12-30T15:29:30"/>
    <n v="5"/>
    <x v="1"/>
    <n v="53"/>
    <n v="2"/>
    <n v="3"/>
    <n v="6"/>
    <x v="0"/>
    <x v="3"/>
    <x v="5"/>
    <x v="0"/>
    <x v="3"/>
    <x v="6"/>
    <x v="7"/>
    <n v="5"/>
    <n v="4"/>
  </r>
  <r>
    <n v="78876"/>
    <d v="2023-04-28T00:00:00"/>
    <d v="1899-12-30T18:13:50"/>
    <n v="5"/>
    <x v="1"/>
    <n v="53"/>
    <n v="2"/>
    <n v="3"/>
    <n v="6"/>
    <x v="0"/>
    <x v="3"/>
    <x v="5"/>
    <x v="0"/>
    <x v="3"/>
    <x v="6"/>
    <x v="1"/>
    <n v="5"/>
    <n v="4"/>
  </r>
  <r>
    <n v="79199"/>
    <d v="2023-04-29T00:00:00"/>
    <d v="1899-12-30T12:30:09"/>
    <n v="5"/>
    <x v="1"/>
    <n v="53"/>
    <n v="2"/>
    <n v="3"/>
    <n v="6"/>
    <x v="0"/>
    <x v="3"/>
    <x v="5"/>
    <x v="0"/>
    <x v="3"/>
    <x v="3"/>
    <x v="5"/>
    <n v="6"/>
    <n v="4"/>
  </r>
  <r>
    <n v="79826"/>
    <d v="2023-04-30T00:00:00"/>
    <d v="1899-12-30T08:46:12"/>
    <n v="5"/>
    <x v="1"/>
    <n v="53"/>
    <n v="2"/>
    <n v="3"/>
    <n v="6"/>
    <x v="0"/>
    <x v="3"/>
    <x v="5"/>
    <x v="0"/>
    <x v="3"/>
    <x v="4"/>
    <x v="10"/>
    <n v="0"/>
    <n v="4"/>
  </r>
  <r>
    <n v="79945"/>
    <d v="2023-04-30T00:00:00"/>
    <d v="1899-12-30T09:51:39"/>
    <n v="5"/>
    <x v="1"/>
    <n v="53"/>
    <n v="2"/>
    <n v="3"/>
    <n v="6"/>
    <x v="0"/>
    <x v="3"/>
    <x v="5"/>
    <x v="0"/>
    <x v="3"/>
    <x v="4"/>
    <x v="9"/>
    <n v="0"/>
    <n v="4"/>
  </r>
  <r>
    <n v="79948"/>
    <d v="2023-04-30T00:00:00"/>
    <d v="1899-12-30T09:54:07"/>
    <n v="5"/>
    <x v="1"/>
    <n v="53"/>
    <n v="2"/>
    <n v="3"/>
    <n v="6"/>
    <x v="0"/>
    <x v="3"/>
    <x v="5"/>
    <x v="0"/>
    <x v="3"/>
    <x v="4"/>
    <x v="9"/>
    <n v="0"/>
    <n v="4"/>
  </r>
  <r>
    <n v="80143"/>
    <d v="2023-04-30T00:00:00"/>
    <d v="1899-12-30T12:39:00"/>
    <n v="5"/>
    <x v="1"/>
    <n v="53"/>
    <n v="2"/>
    <n v="3"/>
    <n v="6"/>
    <x v="0"/>
    <x v="3"/>
    <x v="5"/>
    <x v="0"/>
    <x v="3"/>
    <x v="4"/>
    <x v="5"/>
    <n v="0"/>
    <n v="4"/>
  </r>
  <r>
    <n v="55856"/>
    <d v="2023-04-02T00:00:00"/>
    <d v="1899-12-30T07:54:24"/>
    <n v="5"/>
    <x v="1"/>
    <n v="53"/>
    <n v="2"/>
    <n v="3"/>
    <n v="6"/>
    <x v="0"/>
    <x v="3"/>
    <x v="5"/>
    <x v="0"/>
    <x v="3"/>
    <x v="4"/>
    <x v="12"/>
    <n v="0"/>
    <n v="4"/>
  </r>
  <r>
    <n v="63426"/>
    <d v="2023-04-11T00:00:00"/>
    <d v="1899-12-30T07:33:49"/>
    <n v="5"/>
    <x v="1"/>
    <n v="53"/>
    <n v="2"/>
    <n v="3"/>
    <n v="6"/>
    <x v="0"/>
    <x v="3"/>
    <x v="5"/>
    <x v="0"/>
    <x v="3"/>
    <x v="0"/>
    <x v="12"/>
    <n v="2"/>
    <n v="4"/>
  </r>
  <r>
    <n v="64309"/>
    <d v="2023-04-12T00:00:00"/>
    <d v="1899-12-30T07:43:56"/>
    <n v="5"/>
    <x v="1"/>
    <n v="53"/>
    <n v="2"/>
    <n v="3"/>
    <n v="6"/>
    <x v="0"/>
    <x v="3"/>
    <x v="5"/>
    <x v="0"/>
    <x v="3"/>
    <x v="1"/>
    <x v="12"/>
    <n v="3"/>
    <n v="4"/>
  </r>
  <r>
    <n v="65115"/>
    <d v="2023-04-13T00:00:00"/>
    <d v="1899-12-30T07:49:25"/>
    <n v="5"/>
    <x v="1"/>
    <n v="53"/>
    <n v="2"/>
    <n v="3"/>
    <n v="6"/>
    <x v="0"/>
    <x v="3"/>
    <x v="5"/>
    <x v="0"/>
    <x v="3"/>
    <x v="2"/>
    <x v="12"/>
    <n v="4"/>
    <n v="4"/>
  </r>
  <r>
    <n v="66806"/>
    <d v="2023-04-15T00:00:00"/>
    <d v="1899-12-30T07:07:14"/>
    <n v="5"/>
    <x v="1"/>
    <n v="53"/>
    <n v="2"/>
    <n v="3"/>
    <n v="6"/>
    <x v="0"/>
    <x v="3"/>
    <x v="5"/>
    <x v="0"/>
    <x v="3"/>
    <x v="3"/>
    <x v="12"/>
    <n v="6"/>
    <n v="4"/>
  </r>
  <r>
    <n v="69565"/>
    <d v="2023-04-18T00:00:00"/>
    <d v="1899-12-30T07:52:22"/>
    <n v="5"/>
    <x v="1"/>
    <n v="53"/>
    <n v="2"/>
    <n v="3"/>
    <n v="6"/>
    <x v="0"/>
    <x v="3"/>
    <x v="5"/>
    <x v="0"/>
    <x v="3"/>
    <x v="0"/>
    <x v="12"/>
    <n v="2"/>
    <n v="4"/>
  </r>
  <r>
    <n v="71259"/>
    <d v="2023-04-20T00:00:00"/>
    <d v="1899-12-30T07:27:01"/>
    <n v="5"/>
    <x v="1"/>
    <n v="53"/>
    <n v="2"/>
    <n v="3"/>
    <n v="6"/>
    <x v="0"/>
    <x v="3"/>
    <x v="5"/>
    <x v="0"/>
    <x v="3"/>
    <x v="2"/>
    <x v="12"/>
    <n v="4"/>
    <n v="4"/>
  </r>
  <r>
    <n v="71271"/>
    <d v="2023-04-20T00:00:00"/>
    <d v="1899-12-30T07:37:21"/>
    <n v="5"/>
    <x v="1"/>
    <n v="53"/>
    <n v="2"/>
    <n v="3"/>
    <n v="6"/>
    <x v="0"/>
    <x v="3"/>
    <x v="5"/>
    <x v="0"/>
    <x v="3"/>
    <x v="2"/>
    <x v="12"/>
    <n v="4"/>
    <n v="4"/>
  </r>
  <r>
    <n v="72957"/>
    <d v="2023-04-22T00:00:00"/>
    <d v="1899-12-30T07:00:38"/>
    <n v="5"/>
    <x v="1"/>
    <n v="53"/>
    <n v="2"/>
    <n v="3"/>
    <n v="6"/>
    <x v="0"/>
    <x v="3"/>
    <x v="5"/>
    <x v="0"/>
    <x v="3"/>
    <x v="3"/>
    <x v="12"/>
    <n v="6"/>
    <n v="4"/>
  </r>
  <r>
    <n v="73806"/>
    <d v="2023-04-23T00:00:00"/>
    <d v="1899-12-30T07:28:50"/>
    <n v="5"/>
    <x v="1"/>
    <n v="53"/>
    <n v="2"/>
    <n v="3"/>
    <n v="6"/>
    <x v="0"/>
    <x v="3"/>
    <x v="5"/>
    <x v="0"/>
    <x v="3"/>
    <x v="4"/>
    <x v="12"/>
    <n v="0"/>
    <n v="4"/>
  </r>
  <r>
    <n v="55540"/>
    <d v="2023-04-01T00:00:00"/>
    <d v="1899-12-30T15:51:44"/>
    <n v="3"/>
    <x v="0"/>
    <n v="53"/>
    <n v="2"/>
    <n v="3"/>
    <n v="6"/>
    <x v="0"/>
    <x v="3"/>
    <x v="5"/>
    <x v="0"/>
    <x v="3"/>
    <x v="3"/>
    <x v="7"/>
    <n v="6"/>
    <n v="4"/>
  </r>
  <r>
    <n v="56220"/>
    <d v="2023-04-02T00:00:00"/>
    <d v="1899-12-30T14:26:20"/>
    <n v="3"/>
    <x v="0"/>
    <n v="53"/>
    <n v="2"/>
    <n v="3"/>
    <n v="6"/>
    <x v="0"/>
    <x v="3"/>
    <x v="5"/>
    <x v="0"/>
    <x v="3"/>
    <x v="4"/>
    <x v="11"/>
    <n v="0"/>
    <n v="4"/>
  </r>
  <r>
    <n v="56335"/>
    <d v="2023-04-02T00:00:00"/>
    <d v="1899-12-30T15:51:43"/>
    <n v="3"/>
    <x v="0"/>
    <n v="53"/>
    <n v="2"/>
    <n v="3"/>
    <n v="6"/>
    <x v="0"/>
    <x v="3"/>
    <x v="5"/>
    <x v="0"/>
    <x v="3"/>
    <x v="4"/>
    <x v="7"/>
    <n v="0"/>
    <n v="4"/>
  </r>
  <r>
    <n v="56403"/>
    <d v="2023-04-02T00:00:00"/>
    <d v="1899-12-30T16:35:34"/>
    <n v="3"/>
    <x v="0"/>
    <n v="53"/>
    <n v="2"/>
    <n v="3"/>
    <n v="6"/>
    <x v="0"/>
    <x v="3"/>
    <x v="5"/>
    <x v="0"/>
    <x v="3"/>
    <x v="4"/>
    <x v="2"/>
    <n v="0"/>
    <n v="4"/>
  </r>
  <r>
    <n v="56456"/>
    <d v="2023-04-02T00:00:00"/>
    <d v="1899-12-30T17:17:00"/>
    <n v="3"/>
    <x v="0"/>
    <n v="53"/>
    <n v="2"/>
    <n v="3"/>
    <n v="6"/>
    <x v="0"/>
    <x v="3"/>
    <x v="5"/>
    <x v="0"/>
    <x v="3"/>
    <x v="4"/>
    <x v="3"/>
    <n v="0"/>
    <n v="4"/>
  </r>
  <r>
    <n v="57165"/>
    <d v="2023-04-03T00:00:00"/>
    <d v="1899-12-30T15:37:01"/>
    <n v="3"/>
    <x v="0"/>
    <n v="53"/>
    <n v="2"/>
    <n v="3"/>
    <n v="6"/>
    <x v="0"/>
    <x v="3"/>
    <x v="5"/>
    <x v="0"/>
    <x v="3"/>
    <x v="5"/>
    <x v="7"/>
    <n v="1"/>
    <n v="4"/>
  </r>
  <r>
    <n v="57394"/>
    <d v="2023-04-03T00:00:00"/>
    <d v="1899-12-30T18:50:41"/>
    <n v="3"/>
    <x v="0"/>
    <n v="53"/>
    <n v="2"/>
    <n v="3"/>
    <n v="6"/>
    <x v="0"/>
    <x v="3"/>
    <x v="5"/>
    <x v="0"/>
    <x v="3"/>
    <x v="5"/>
    <x v="1"/>
    <n v="1"/>
    <n v="4"/>
  </r>
  <r>
    <n v="57429"/>
    <d v="2023-04-03T00:00:00"/>
    <d v="1899-12-30T19:25:08"/>
    <n v="3"/>
    <x v="0"/>
    <n v="53"/>
    <n v="2"/>
    <n v="3"/>
    <n v="6"/>
    <x v="0"/>
    <x v="3"/>
    <x v="5"/>
    <x v="0"/>
    <x v="3"/>
    <x v="5"/>
    <x v="8"/>
    <n v="1"/>
    <n v="4"/>
  </r>
  <r>
    <n v="57615"/>
    <d v="2023-04-04T00:00:00"/>
    <d v="1899-12-30T11:07:19"/>
    <n v="3"/>
    <x v="0"/>
    <n v="53"/>
    <n v="2"/>
    <n v="3"/>
    <n v="6"/>
    <x v="0"/>
    <x v="3"/>
    <x v="5"/>
    <x v="0"/>
    <x v="3"/>
    <x v="0"/>
    <x v="4"/>
    <n v="2"/>
    <n v="4"/>
  </r>
  <r>
    <n v="57708"/>
    <d v="2023-04-04T00:00:00"/>
    <d v="1899-12-30T12:30:08"/>
    <n v="3"/>
    <x v="0"/>
    <n v="53"/>
    <n v="2"/>
    <n v="3"/>
    <n v="6"/>
    <x v="0"/>
    <x v="3"/>
    <x v="5"/>
    <x v="0"/>
    <x v="3"/>
    <x v="0"/>
    <x v="5"/>
    <n v="2"/>
    <n v="4"/>
  </r>
  <r>
    <n v="58877"/>
    <d v="2023-04-05T00:00:00"/>
    <d v="1899-12-30T17:41:37"/>
    <n v="3"/>
    <x v="0"/>
    <n v="53"/>
    <n v="2"/>
    <n v="3"/>
    <n v="6"/>
    <x v="0"/>
    <x v="3"/>
    <x v="5"/>
    <x v="0"/>
    <x v="3"/>
    <x v="1"/>
    <x v="3"/>
    <n v="3"/>
    <n v="4"/>
  </r>
  <r>
    <n v="59530"/>
    <d v="2023-04-06T00:00:00"/>
    <d v="1899-12-30T16:13:51"/>
    <n v="3"/>
    <x v="0"/>
    <n v="53"/>
    <n v="2"/>
    <n v="3"/>
    <n v="6"/>
    <x v="0"/>
    <x v="3"/>
    <x v="5"/>
    <x v="0"/>
    <x v="3"/>
    <x v="2"/>
    <x v="2"/>
    <n v="4"/>
    <n v="4"/>
  </r>
  <r>
    <n v="59661"/>
    <d v="2023-04-06T00:00:00"/>
    <d v="1899-12-30T18:01:50"/>
    <n v="3"/>
    <x v="0"/>
    <n v="53"/>
    <n v="2"/>
    <n v="3"/>
    <n v="6"/>
    <x v="0"/>
    <x v="3"/>
    <x v="5"/>
    <x v="0"/>
    <x v="3"/>
    <x v="2"/>
    <x v="1"/>
    <n v="4"/>
    <n v="4"/>
  </r>
  <r>
    <n v="59891"/>
    <d v="2023-04-07T00:00:00"/>
    <d v="1899-12-30T07:53:15"/>
    <n v="3"/>
    <x v="0"/>
    <n v="53"/>
    <n v="2"/>
    <n v="3"/>
    <n v="6"/>
    <x v="0"/>
    <x v="3"/>
    <x v="5"/>
    <x v="0"/>
    <x v="3"/>
    <x v="6"/>
    <x v="12"/>
    <n v="5"/>
    <n v="4"/>
  </r>
  <r>
    <n v="60187"/>
    <d v="2023-04-07T00:00:00"/>
    <d v="1899-12-30T10:20:16"/>
    <n v="3"/>
    <x v="0"/>
    <n v="53"/>
    <n v="2"/>
    <n v="3"/>
    <n v="6"/>
    <x v="0"/>
    <x v="3"/>
    <x v="5"/>
    <x v="0"/>
    <x v="3"/>
    <x v="6"/>
    <x v="6"/>
    <n v="5"/>
    <n v="4"/>
  </r>
  <r>
    <n v="60596"/>
    <d v="2023-04-07T00:00:00"/>
    <d v="1899-12-30T19:27:02"/>
    <n v="3"/>
    <x v="0"/>
    <n v="53"/>
    <n v="2"/>
    <n v="3"/>
    <n v="6"/>
    <x v="0"/>
    <x v="3"/>
    <x v="5"/>
    <x v="0"/>
    <x v="3"/>
    <x v="6"/>
    <x v="8"/>
    <n v="5"/>
    <n v="4"/>
  </r>
  <r>
    <n v="61135"/>
    <d v="2023-04-08T00:00:00"/>
    <d v="1899-12-30T11:49:45"/>
    <n v="3"/>
    <x v="0"/>
    <n v="53"/>
    <n v="2"/>
    <n v="3"/>
    <n v="6"/>
    <x v="0"/>
    <x v="3"/>
    <x v="5"/>
    <x v="0"/>
    <x v="3"/>
    <x v="3"/>
    <x v="4"/>
    <n v="6"/>
    <n v="4"/>
  </r>
  <r>
    <n v="61169"/>
    <d v="2023-04-08T00:00:00"/>
    <d v="1899-12-30T12:28:46"/>
    <n v="3"/>
    <x v="0"/>
    <n v="53"/>
    <n v="2"/>
    <n v="3"/>
    <n v="6"/>
    <x v="0"/>
    <x v="3"/>
    <x v="5"/>
    <x v="0"/>
    <x v="3"/>
    <x v="3"/>
    <x v="5"/>
    <n v="6"/>
    <n v="4"/>
  </r>
  <r>
    <n v="61271"/>
    <d v="2023-04-08T00:00:00"/>
    <d v="1899-12-30T14:21:11"/>
    <n v="3"/>
    <x v="0"/>
    <n v="53"/>
    <n v="2"/>
    <n v="3"/>
    <n v="6"/>
    <x v="0"/>
    <x v="3"/>
    <x v="5"/>
    <x v="0"/>
    <x v="3"/>
    <x v="3"/>
    <x v="11"/>
    <n v="6"/>
    <n v="4"/>
  </r>
  <r>
    <n v="61652"/>
    <d v="2023-04-09T00:00:00"/>
    <d v="1899-12-30T07:52:00"/>
    <n v="3"/>
    <x v="0"/>
    <n v="53"/>
    <n v="2"/>
    <n v="3"/>
    <n v="6"/>
    <x v="0"/>
    <x v="3"/>
    <x v="5"/>
    <x v="0"/>
    <x v="3"/>
    <x v="4"/>
    <x v="12"/>
    <n v="0"/>
    <n v="4"/>
  </r>
  <r>
    <n v="62118"/>
    <d v="2023-04-09T00:00:00"/>
    <d v="1899-12-30T12:01:11"/>
    <n v="3"/>
    <x v="0"/>
    <n v="53"/>
    <n v="2"/>
    <n v="3"/>
    <n v="6"/>
    <x v="0"/>
    <x v="3"/>
    <x v="5"/>
    <x v="0"/>
    <x v="3"/>
    <x v="4"/>
    <x v="5"/>
    <n v="0"/>
    <n v="4"/>
  </r>
  <r>
    <n v="62546"/>
    <d v="2023-04-10T00:00:00"/>
    <d v="1899-12-30T07:35:04"/>
    <n v="3"/>
    <x v="0"/>
    <n v="53"/>
    <n v="2"/>
    <n v="3"/>
    <n v="6"/>
    <x v="0"/>
    <x v="3"/>
    <x v="5"/>
    <x v="0"/>
    <x v="3"/>
    <x v="5"/>
    <x v="12"/>
    <n v="1"/>
    <n v="4"/>
  </r>
  <r>
    <n v="62792"/>
    <d v="2023-04-10T00:00:00"/>
    <d v="1899-12-30T09:30:27"/>
    <n v="3"/>
    <x v="0"/>
    <n v="53"/>
    <n v="2"/>
    <n v="3"/>
    <n v="6"/>
    <x v="0"/>
    <x v="3"/>
    <x v="5"/>
    <x v="0"/>
    <x v="3"/>
    <x v="5"/>
    <x v="9"/>
    <n v="1"/>
    <n v="4"/>
  </r>
  <r>
    <n v="62880"/>
    <d v="2023-04-10T00:00:00"/>
    <d v="1899-12-30T10:09:05"/>
    <n v="3"/>
    <x v="0"/>
    <n v="53"/>
    <n v="2"/>
    <n v="3"/>
    <n v="6"/>
    <x v="0"/>
    <x v="3"/>
    <x v="5"/>
    <x v="0"/>
    <x v="3"/>
    <x v="5"/>
    <x v="6"/>
    <n v="1"/>
    <n v="4"/>
  </r>
  <r>
    <n v="63212"/>
    <d v="2023-04-10T00:00:00"/>
    <d v="1899-12-30T16:45:36"/>
    <n v="3"/>
    <x v="0"/>
    <n v="53"/>
    <n v="2"/>
    <n v="3"/>
    <n v="6"/>
    <x v="0"/>
    <x v="3"/>
    <x v="5"/>
    <x v="0"/>
    <x v="3"/>
    <x v="5"/>
    <x v="2"/>
    <n v="1"/>
    <n v="4"/>
  </r>
  <r>
    <n v="63764"/>
    <d v="2023-04-11T00:00:00"/>
    <d v="1899-12-30T10:27:19"/>
    <n v="3"/>
    <x v="0"/>
    <n v="53"/>
    <n v="2"/>
    <n v="3"/>
    <n v="6"/>
    <x v="0"/>
    <x v="3"/>
    <x v="5"/>
    <x v="0"/>
    <x v="3"/>
    <x v="0"/>
    <x v="6"/>
    <n v="2"/>
    <n v="4"/>
  </r>
  <r>
    <n v="63786"/>
    <d v="2023-04-11T00:00:00"/>
    <d v="1899-12-30T10:36:49"/>
    <n v="3"/>
    <x v="0"/>
    <n v="53"/>
    <n v="2"/>
    <n v="3"/>
    <n v="6"/>
    <x v="0"/>
    <x v="3"/>
    <x v="5"/>
    <x v="0"/>
    <x v="3"/>
    <x v="0"/>
    <x v="6"/>
    <n v="2"/>
    <n v="4"/>
  </r>
  <r>
    <n v="63880"/>
    <d v="2023-04-11T00:00:00"/>
    <d v="1899-12-30T11:52:43"/>
    <n v="3"/>
    <x v="0"/>
    <n v="53"/>
    <n v="2"/>
    <n v="3"/>
    <n v="6"/>
    <x v="0"/>
    <x v="3"/>
    <x v="5"/>
    <x v="0"/>
    <x v="3"/>
    <x v="0"/>
    <x v="4"/>
    <n v="2"/>
    <n v="4"/>
  </r>
  <r>
    <n v="63925"/>
    <d v="2023-04-11T00:00:00"/>
    <d v="1899-12-30T13:03:48"/>
    <n v="3"/>
    <x v="0"/>
    <n v="53"/>
    <n v="2"/>
    <n v="3"/>
    <n v="6"/>
    <x v="0"/>
    <x v="3"/>
    <x v="5"/>
    <x v="0"/>
    <x v="3"/>
    <x v="0"/>
    <x v="0"/>
    <n v="2"/>
    <n v="4"/>
  </r>
  <r>
    <n v="63993"/>
    <d v="2023-04-11T00:00:00"/>
    <d v="1899-12-30T14:36:59"/>
    <n v="3"/>
    <x v="0"/>
    <n v="53"/>
    <n v="2"/>
    <n v="3"/>
    <n v="6"/>
    <x v="0"/>
    <x v="3"/>
    <x v="5"/>
    <x v="0"/>
    <x v="3"/>
    <x v="0"/>
    <x v="11"/>
    <n v="2"/>
    <n v="4"/>
  </r>
  <r>
    <n v="65299"/>
    <d v="2023-04-13T00:00:00"/>
    <d v="1899-12-30T09:06:39"/>
    <n v="3"/>
    <x v="0"/>
    <n v="53"/>
    <n v="2"/>
    <n v="3"/>
    <n v="6"/>
    <x v="0"/>
    <x v="3"/>
    <x v="5"/>
    <x v="0"/>
    <x v="3"/>
    <x v="2"/>
    <x v="9"/>
    <n v="4"/>
    <n v="4"/>
  </r>
  <r>
    <n v="65320"/>
    <d v="2023-04-13T00:00:00"/>
    <d v="1899-12-30T09:15:32"/>
    <n v="3"/>
    <x v="0"/>
    <n v="53"/>
    <n v="2"/>
    <n v="3"/>
    <n v="6"/>
    <x v="0"/>
    <x v="3"/>
    <x v="5"/>
    <x v="0"/>
    <x v="3"/>
    <x v="2"/>
    <x v="9"/>
    <n v="4"/>
    <n v="4"/>
  </r>
  <r>
    <n v="65504"/>
    <d v="2023-04-13T00:00:00"/>
    <d v="1899-12-30T10:34:49"/>
    <n v="3"/>
    <x v="0"/>
    <n v="53"/>
    <n v="2"/>
    <n v="3"/>
    <n v="6"/>
    <x v="0"/>
    <x v="3"/>
    <x v="5"/>
    <x v="0"/>
    <x v="3"/>
    <x v="2"/>
    <x v="6"/>
    <n v="4"/>
    <n v="4"/>
  </r>
  <r>
    <n v="65541"/>
    <d v="2023-04-13T00:00:00"/>
    <d v="1899-12-30T10:43:24"/>
    <n v="3"/>
    <x v="0"/>
    <n v="53"/>
    <n v="2"/>
    <n v="3"/>
    <n v="6"/>
    <x v="0"/>
    <x v="3"/>
    <x v="5"/>
    <x v="0"/>
    <x v="3"/>
    <x v="2"/>
    <x v="6"/>
    <n v="4"/>
    <n v="4"/>
  </r>
  <r>
    <n v="65587"/>
    <d v="2023-04-13T00:00:00"/>
    <d v="1899-12-30T10:57:40"/>
    <n v="3"/>
    <x v="0"/>
    <n v="53"/>
    <n v="2"/>
    <n v="3"/>
    <n v="6"/>
    <x v="0"/>
    <x v="3"/>
    <x v="5"/>
    <x v="0"/>
    <x v="3"/>
    <x v="2"/>
    <x v="6"/>
    <n v="4"/>
    <n v="4"/>
  </r>
  <r>
    <n v="66353"/>
    <d v="2023-04-14T00:00:00"/>
    <d v="1899-12-30T10:30:43"/>
    <n v="3"/>
    <x v="0"/>
    <n v="53"/>
    <n v="2"/>
    <n v="3"/>
    <n v="6"/>
    <x v="0"/>
    <x v="3"/>
    <x v="5"/>
    <x v="0"/>
    <x v="3"/>
    <x v="6"/>
    <x v="6"/>
    <n v="5"/>
    <n v="4"/>
  </r>
  <r>
    <n v="66365"/>
    <d v="2023-04-14T00:00:00"/>
    <d v="1899-12-30T10:36:13"/>
    <n v="3"/>
    <x v="0"/>
    <n v="53"/>
    <n v="2"/>
    <n v="3"/>
    <n v="6"/>
    <x v="0"/>
    <x v="3"/>
    <x v="5"/>
    <x v="0"/>
    <x v="3"/>
    <x v="6"/>
    <x v="6"/>
    <n v="5"/>
    <n v="4"/>
  </r>
  <r>
    <n v="66468"/>
    <d v="2023-04-14T00:00:00"/>
    <d v="1899-12-30T11:57:55"/>
    <n v="3"/>
    <x v="0"/>
    <n v="53"/>
    <n v="2"/>
    <n v="3"/>
    <n v="6"/>
    <x v="0"/>
    <x v="3"/>
    <x v="5"/>
    <x v="0"/>
    <x v="3"/>
    <x v="6"/>
    <x v="4"/>
    <n v="5"/>
    <n v="4"/>
  </r>
  <r>
    <n v="66696"/>
    <d v="2023-04-14T00:00:00"/>
    <d v="1899-12-30T18:58:24"/>
    <n v="3"/>
    <x v="0"/>
    <n v="53"/>
    <n v="2"/>
    <n v="3"/>
    <n v="6"/>
    <x v="0"/>
    <x v="3"/>
    <x v="5"/>
    <x v="0"/>
    <x v="3"/>
    <x v="6"/>
    <x v="1"/>
    <n v="5"/>
    <n v="4"/>
  </r>
  <r>
    <n v="66984"/>
    <d v="2023-04-15T00:00:00"/>
    <d v="1899-12-30T08:28:29"/>
    <n v="3"/>
    <x v="0"/>
    <n v="53"/>
    <n v="2"/>
    <n v="3"/>
    <n v="6"/>
    <x v="0"/>
    <x v="3"/>
    <x v="5"/>
    <x v="0"/>
    <x v="3"/>
    <x v="3"/>
    <x v="10"/>
    <n v="6"/>
    <n v="4"/>
  </r>
  <r>
    <n v="66985"/>
    <d v="2023-04-15T00:00:00"/>
    <d v="1899-12-30T08:28:55"/>
    <n v="3"/>
    <x v="0"/>
    <n v="53"/>
    <n v="2"/>
    <n v="3"/>
    <n v="6"/>
    <x v="0"/>
    <x v="3"/>
    <x v="5"/>
    <x v="0"/>
    <x v="3"/>
    <x v="3"/>
    <x v="10"/>
    <n v="6"/>
    <n v="4"/>
  </r>
  <r>
    <n v="67178"/>
    <d v="2023-04-15T00:00:00"/>
    <d v="1899-12-30T10:08:46"/>
    <n v="3"/>
    <x v="0"/>
    <n v="53"/>
    <n v="2"/>
    <n v="3"/>
    <n v="6"/>
    <x v="0"/>
    <x v="3"/>
    <x v="5"/>
    <x v="0"/>
    <x v="3"/>
    <x v="3"/>
    <x v="6"/>
    <n v="6"/>
    <n v="4"/>
  </r>
  <r>
    <n v="67885"/>
    <d v="2023-04-16T00:00:00"/>
    <d v="1899-12-30T08:27:52"/>
    <n v="3"/>
    <x v="0"/>
    <n v="53"/>
    <n v="2"/>
    <n v="3"/>
    <n v="6"/>
    <x v="0"/>
    <x v="3"/>
    <x v="5"/>
    <x v="0"/>
    <x v="3"/>
    <x v="4"/>
    <x v="10"/>
    <n v="0"/>
    <n v="4"/>
  </r>
  <r>
    <n v="68295"/>
    <d v="2023-04-16T00:00:00"/>
    <d v="1899-12-30T11:46:30"/>
    <n v="3"/>
    <x v="0"/>
    <n v="53"/>
    <n v="2"/>
    <n v="3"/>
    <n v="6"/>
    <x v="0"/>
    <x v="3"/>
    <x v="5"/>
    <x v="0"/>
    <x v="3"/>
    <x v="4"/>
    <x v="4"/>
    <n v="0"/>
    <n v="4"/>
  </r>
  <r>
    <n v="68744"/>
    <d v="2023-04-17T00:00:00"/>
    <d v="1899-12-30T07:34:02"/>
    <n v="3"/>
    <x v="0"/>
    <n v="53"/>
    <n v="2"/>
    <n v="3"/>
    <n v="6"/>
    <x v="0"/>
    <x v="3"/>
    <x v="5"/>
    <x v="0"/>
    <x v="3"/>
    <x v="5"/>
    <x v="12"/>
    <n v="1"/>
    <n v="4"/>
  </r>
  <r>
    <n v="69034"/>
    <d v="2023-04-17T00:00:00"/>
    <d v="1899-12-30T10:23:41"/>
    <n v="3"/>
    <x v="0"/>
    <n v="53"/>
    <n v="2"/>
    <n v="3"/>
    <n v="6"/>
    <x v="0"/>
    <x v="3"/>
    <x v="5"/>
    <x v="0"/>
    <x v="3"/>
    <x v="5"/>
    <x v="6"/>
    <n v="1"/>
    <n v="4"/>
  </r>
  <r>
    <n v="69043"/>
    <d v="2023-04-17T00:00:00"/>
    <d v="1899-12-30T10:24:52"/>
    <n v="3"/>
    <x v="0"/>
    <n v="53"/>
    <n v="2"/>
    <n v="3"/>
    <n v="6"/>
    <x v="0"/>
    <x v="3"/>
    <x v="5"/>
    <x v="0"/>
    <x v="3"/>
    <x v="5"/>
    <x v="6"/>
    <n v="1"/>
    <n v="4"/>
  </r>
  <r>
    <n v="69118"/>
    <d v="2023-04-17T00:00:00"/>
    <d v="1899-12-30T10:54:32"/>
    <n v="3"/>
    <x v="0"/>
    <n v="53"/>
    <n v="2"/>
    <n v="3"/>
    <n v="6"/>
    <x v="0"/>
    <x v="3"/>
    <x v="5"/>
    <x v="0"/>
    <x v="3"/>
    <x v="5"/>
    <x v="6"/>
    <n v="1"/>
    <n v="4"/>
  </r>
  <r>
    <n v="69262"/>
    <d v="2023-04-17T00:00:00"/>
    <d v="1899-12-30T14:49:14"/>
    <n v="3"/>
    <x v="0"/>
    <n v="53"/>
    <n v="2"/>
    <n v="3"/>
    <n v="6"/>
    <x v="0"/>
    <x v="3"/>
    <x v="5"/>
    <x v="0"/>
    <x v="3"/>
    <x v="5"/>
    <x v="11"/>
    <n v="1"/>
    <n v="4"/>
  </r>
  <r>
    <n v="69778"/>
    <d v="2023-04-18T00:00:00"/>
    <d v="1899-12-30T09:43:18"/>
    <n v="3"/>
    <x v="0"/>
    <n v="53"/>
    <n v="2"/>
    <n v="3"/>
    <n v="6"/>
    <x v="0"/>
    <x v="3"/>
    <x v="5"/>
    <x v="0"/>
    <x v="3"/>
    <x v="0"/>
    <x v="9"/>
    <n v="2"/>
    <n v="4"/>
  </r>
  <r>
    <n v="70044"/>
    <d v="2023-04-18T00:00:00"/>
    <d v="1899-12-30T12:24:25"/>
    <n v="3"/>
    <x v="0"/>
    <n v="53"/>
    <n v="2"/>
    <n v="3"/>
    <n v="6"/>
    <x v="0"/>
    <x v="3"/>
    <x v="5"/>
    <x v="0"/>
    <x v="3"/>
    <x v="0"/>
    <x v="5"/>
    <n v="2"/>
    <n v="4"/>
  </r>
  <r>
    <n v="70072"/>
    <d v="2023-04-18T00:00:00"/>
    <d v="1899-12-30T13:19:01"/>
    <n v="3"/>
    <x v="0"/>
    <n v="53"/>
    <n v="2"/>
    <n v="3"/>
    <n v="6"/>
    <x v="0"/>
    <x v="3"/>
    <x v="5"/>
    <x v="0"/>
    <x v="3"/>
    <x v="0"/>
    <x v="0"/>
    <n v="2"/>
    <n v="4"/>
  </r>
  <r>
    <n v="70575"/>
    <d v="2023-04-19T00:00:00"/>
    <d v="1899-12-30T08:28:55"/>
    <n v="3"/>
    <x v="0"/>
    <n v="53"/>
    <n v="2"/>
    <n v="3"/>
    <n v="6"/>
    <x v="0"/>
    <x v="3"/>
    <x v="5"/>
    <x v="0"/>
    <x v="3"/>
    <x v="1"/>
    <x v="10"/>
    <n v="3"/>
    <n v="4"/>
  </r>
  <r>
    <n v="70793"/>
    <d v="2023-04-19T00:00:00"/>
    <d v="1899-12-30T10:08:46"/>
    <n v="3"/>
    <x v="0"/>
    <n v="53"/>
    <n v="2"/>
    <n v="3"/>
    <n v="6"/>
    <x v="0"/>
    <x v="3"/>
    <x v="5"/>
    <x v="0"/>
    <x v="3"/>
    <x v="1"/>
    <x v="6"/>
    <n v="3"/>
    <n v="4"/>
  </r>
  <r>
    <n v="72347"/>
    <d v="2023-04-21T00:00:00"/>
    <d v="1899-12-30T09:28:38"/>
    <n v="3"/>
    <x v="0"/>
    <n v="53"/>
    <n v="2"/>
    <n v="3"/>
    <n v="6"/>
    <x v="0"/>
    <x v="3"/>
    <x v="5"/>
    <x v="0"/>
    <x v="3"/>
    <x v="6"/>
    <x v="9"/>
    <n v="5"/>
    <n v="4"/>
  </r>
  <r>
    <n v="72519"/>
    <d v="2023-04-21T00:00:00"/>
    <d v="1899-12-30T10:30:43"/>
    <n v="3"/>
    <x v="0"/>
    <n v="53"/>
    <n v="2"/>
    <n v="3"/>
    <n v="6"/>
    <x v="0"/>
    <x v="3"/>
    <x v="5"/>
    <x v="0"/>
    <x v="3"/>
    <x v="6"/>
    <x v="6"/>
    <n v="5"/>
    <n v="4"/>
  </r>
  <r>
    <n v="72861"/>
    <d v="2023-04-21T00:00:00"/>
    <d v="1899-12-30T18:51:13"/>
    <n v="3"/>
    <x v="0"/>
    <n v="53"/>
    <n v="2"/>
    <n v="3"/>
    <n v="6"/>
    <x v="0"/>
    <x v="3"/>
    <x v="5"/>
    <x v="0"/>
    <x v="3"/>
    <x v="6"/>
    <x v="1"/>
    <n v="5"/>
    <n v="4"/>
  </r>
  <r>
    <n v="73360"/>
    <d v="2023-04-22T00:00:00"/>
    <d v="1899-12-30T12:10:37"/>
    <n v="3"/>
    <x v="0"/>
    <n v="53"/>
    <n v="2"/>
    <n v="3"/>
    <n v="6"/>
    <x v="0"/>
    <x v="3"/>
    <x v="5"/>
    <x v="0"/>
    <x v="3"/>
    <x v="3"/>
    <x v="5"/>
    <n v="6"/>
    <n v="4"/>
  </r>
  <r>
    <n v="73375"/>
    <d v="2023-04-22T00:00:00"/>
    <d v="1899-12-30T12:21:20"/>
    <n v="3"/>
    <x v="0"/>
    <n v="53"/>
    <n v="2"/>
    <n v="3"/>
    <n v="6"/>
    <x v="0"/>
    <x v="3"/>
    <x v="5"/>
    <x v="0"/>
    <x v="3"/>
    <x v="3"/>
    <x v="5"/>
    <n v="6"/>
    <n v="4"/>
  </r>
  <r>
    <n v="73519"/>
    <d v="2023-04-22T00:00:00"/>
    <d v="1899-12-30T15:40:18"/>
    <n v="3"/>
    <x v="0"/>
    <n v="53"/>
    <n v="2"/>
    <n v="3"/>
    <n v="6"/>
    <x v="0"/>
    <x v="3"/>
    <x v="5"/>
    <x v="0"/>
    <x v="3"/>
    <x v="3"/>
    <x v="7"/>
    <n v="6"/>
    <n v="4"/>
  </r>
  <r>
    <n v="73522"/>
    <d v="2023-04-22T00:00:00"/>
    <d v="1899-12-30T15:44:34"/>
    <n v="3"/>
    <x v="0"/>
    <n v="53"/>
    <n v="2"/>
    <n v="3"/>
    <n v="6"/>
    <x v="0"/>
    <x v="3"/>
    <x v="5"/>
    <x v="0"/>
    <x v="3"/>
    <x v="3"/>
    <x v="7"/>
    <n v="6"/>
    <n v="4"/>
  </r>
  <r>
    <n v="73648"/>
    <d v="2023-04-22T00:00:00"/>
    <d v="1899-12-30T18:06:27"/>
    <n v="3"/>
    <x v="0"/>
    <n v="53"/>
    <n v="2"/>
    <n v="3"/>
    <n v="6"/>
    <x v="0"/>
    <x v="3"/>
    <x v="5"/>
    <x v="0"/>
    <x v="3"/>
    <x v="3"/>
    <x v="1"/>
    <n v="6"/>
    <n v="4"/>
  </r>
  <r>
    <n v="73692"/>
    <d v="2023-04-22T00:00:00"/>
    <d v="1899-12-30T19:46:18"/>
    <n v="3"/>
    <x v="0"/>
    <n v="53"/>
    <n v="2"/>
    <n v="3"/>
    <n v="6"/>
    <x v="0"/>
    <x v="3"/>
    <x v="5"/>
    <x v="0"/>
    <x v="3"/>
    <x v="3"/>
    <x v="8"/>
    <n v="6"/>
    <n v="4"/>
  </r>
  <r>
    <n v="73776"/>
    <d v="2023-04-23T00:00:00"/>
    <d v="1899-12-30T07:14:39"/>
    <n v="3"/>
    <x v="0"/>
    <n v="53"/>
    <n v="2"/>
    <n v="3"/>
    <n v="6"/>
    <x v="0"/>
    <x v="3"/>
    <x v="5"/>
    <x v="0"/>
    <x v="3"/>
    <x v="4"/>
    <x v="12"/>
    <n v="0"/>
    <n v="4"/>
  </r>
  <r>
    <n v="73832"/>
    <d v="2023-04-23T00:00:00"/>
    <d v="1899-12-30T07:48:44"/>
    <n v="3"/>
    <x v="0"/>
    <n v="53"/>
    <n v="2"/>
    <n v="3"/>
    <n v="6"/>
    <x v="0"/>
    <x v="3"/>
    <x v="5"/>
    <x v="0"/>
    <x v="3"/>
    <x v="4"/>
    <x v="12"/>
    <n v="0"/>
    <n v="4"/>
  </r>
  <r>
    <n v="74193"/>
    <d v="2023-04-23T00:00:00"/>
    <d v="1899-12-30T11:55:08"/>
    <n v="3"/>
    <x v="0"/>
    <n v="53"/>
    <n v="2"/>
    <n v="3"/>
    <n v="6"/>
    <x v="0"/>
    <x v="3"/>
    <x v="5"/>
    <x v="0"/>
    <x v="3"/>
    <x v="4"/>
    <x v="4"/>
    <n v="0"/>
    <n v="4"/>
  </r>
  <r>
    <n v="74258"/>
    <d v="2023-04-23T00:00:00"/>
    <d v="1899-12-30T13:25:29"/>
    <n v="3"/>
    <x v="0"/>
    <n v="53"/>
    <n v="2"/>
    <n v="3"/>
    <n v="6"/>
    <x v="0"/>
    <x v="3"/>
    <x v="5"/>
    <x v="0"/>
    <x v="3"/>
    <x v="4"/>
    <x v="0"/>
    <n v="0"/>
    <n v="4"/>
  </r>
  <r>
    <n v="74389"/>
    <d v="2023-04-23T00:00:00"/>
    <d v="1899-12-30T16:01:48"/>
    <n v="3"/>
    <x v="0"/>
    <n v="53"/>
    <n v="2"/>
    <n v="3"/>
    <n v="6"/>
    <x v="0"/>
    <x v="3"/>
    <x v="5"/>
    <x v="0"/>
    <x v="3"/>
    <x v="4"/>
    <x v="2"/>
    <n v="0"/>
    <n v="4"/>
  </r>
  <r>
    <n v="74497"/>
    <d v="2023-04-23T00:00:00"/>
    <d v="1899-12-30T18:22:05"/>
    <n v="3"/>
    <x v="0"/>
    <n v="53"/>
    <n v="2"/>
    <n v="3"/>
    <n v="6"/>
    <x v="0"/>
    <x v="3"/>
    <x v="5"/>
    <x v="0"/>
    <x v="3"/>
    <x v="4"/>
    <x v="1"/>
    <n v="0"/>
    <n v="4"/>
  </r>
  <r>
    <n v="75735"/>
    <d v="2023-04-25T00:00:00"/>
    <d v="1899-12-30T09:42:01"/>
    <n v="3"/>
    <x v="0"/>
    <n v="53"/>
    <n v="2"/>
    <n v="3"/>
    <n v="6"/>
    <x v="0"/>
    <x v="3"/>
    <x v="5"/>
    <x v="0"/>
    <x v="3"/>
    <x v="0"/>
    <x v="9"/>
    <n v="2"/>
    <n v="4"/>
  </r>
  <r>
    <n v="76047"/>
    <d v="2023-04-25T00:00:00"/>
    <d v="1899-12-30T14:10:52"/>
    <n v="3"/>
    <x v="0"/>
    <n v="53"/>
    <n v="2"/>
    <n v="3"/>
    <n v="6"/>
    <x v="0"/>
    <x v="3"/>
    <x v="5"/>
    <x v="0"/>
    <x v="3"/>
    <x v="0"/>
    <x v="11"/>
    <n v="2"/>
    <n v="4"/>
  </r>
  <r>
    <n v="76263"/>
    <d v="2023-04-25T00:00:00"/>
    <d v="1899-12-30T18:51:15"/>
    <n v="3"/>
    <x v="0"/>
    <n v="53"/>
    <n v="2"/>
    <n v="3"/>
    <n v="6"/>
    <x v="0"/>
    <x v="3"/>
    <x v="5"/>
    <x v="0"/>
    <x v="3"/>
    <x v="0"/>
    <x v="1"/>
    <n v="2"/>
    <n v="4"/>
  </r>
  <r>
    <n v="76381"/>
    <d v="2023-04-26T00:00:00"/>
    <d v="1899-12-30T07:13:52"/>
    <n v="3"/>
    <x v="0"/>
    <n v="53"/>
    <n v="2"/>
    <n v="3"/>
    <n v="6"/>
    <x v="0"/>
    <x v="3"/>
    <x v="5"/>
    <x v="0"/>
    <x v="3"/>
    <x v="1"/>
    <x v="12"/>
    <n v="3"/>
    <n v="4"/>
  </r>
  <r>
    <n v="76581"/>
    <d v="2023-04-26T00:00:00"/>
    <d v="1899-12-30T09:13:43"/>
    <n v="3"/>
    <x v="0"/>
    <n v="53"/>
    <n v="2"/>
    <n v="3"/>
    <n v="6"/>
    <x v="0"/>
    <x v="3"/>
    <x v="5"/>
    <x v="0"/>
    <x v="3"/>
    <x v="1"/>
    <x v="9"/>
    <n v="3"/>
    <n v="4"/>
  </r>
  <r>
    <n v="76973"/>
    <d v="2023-04-26T00:00:00"/>
    <d v="1899-12-30T14:51:15"/>
    <n v="3"/>
    <x v="0"/>
    <n v="53"/>
    <n v="2"/>
    <n v="3"/>
    <n v="6"/>
    <x v="0"/>
    <x v="3"/>
    <x v="5"/>
    <x v="0"/>
    <x v="3"/>
    <x v="1"/>
    <x v="11"/>
    <n v="3"/>
    <n v="4"/>
  </r>
  <r>
    <n v="77041"/>
    <d v="2023-04-26T00:00:00"/>
    <d v="1899-12-30T16:18:45"/>
    <n v="3"/>
    <x v="0"/>
    <n v="53"/>
    <n v="2"/>
    <n v="3"/>
    <n v="6"/>
    <x v="0"/>
    <x v="3"/>
    <x v="5"/>
    <x v="0"/>
    <x v="3"/>
    <x v="1"/>
    <x v="2"/>
    <n v="3"/>
    <n v="4"/>
  </r>
  <r>
    <n v="77415"/>
    <d v="2023-04-27T00:00:00"/>
    <d v="1899-12-30T09:02:33"/>
    <n v="3"/>
    <x v="0"/>
    <n v="53"/>
    <n v="2"/>
    <n v="3"/>
    <n v="6"/>
    <x v="0"/>
    <x v="3"/>
    <x v="5"/>
    <x v="0"/>
    <x v="3"/>
    <x v="2"/>
    <x v="9"/>
    <n v="4"/>
    <n v="4"/>
  </r>
  <r>
    <n v="77792"/>
    <d v="2023-04-27T00:00:00"/>
    <d v="1899-12-30T12:53:24"/>
    <n v="3"/>
    <x v="0"/>
    <n v="53"/>
    <n v="2"/>
    <n v="3"/>
    <n v="6"/>
    <x v="0"/>
    <x v="3"/>
    <x v="5"/>
    <x v="0"/>
    <x v="3"/>
    <x v="2"/>
    <x v="5"/>
    <n v="4"/>
    <n v="4"/>
  </r>
  <r>
    <n v="77825"/>
    <d v="2023-04-27T00:00:00"/>
    <d v="1899-12-30T13:27:25"/>
    <n v="3"/>
    <x v="0"/>
    <n v="53"/>
    <n v="2"/>
    <n v="3"/>
    <n v="6"/>
    <x v="0"/>
    <x v="3"/>
    <x v="5"/>
    <x v="0"/>
    <x v="3"/>
    <x v="2"/>
    <x v="0"/>
    <n v="4"/>
    <n v="4"/>
  </r>
  <r>
    <n v="78102"/>
    <d v="2023-04-27T00:00:00"/>
    <d v="1899-12-30T18:37:27"/>
    <n v="3"/>
    <x v="0"/>
    <n v="53"/>
    <n v="2"/>
    <n v="3"/>
    <n v="6"/>
    <x v="0"/>
    <x v="3"/>
    <x v="5"/>
    <x v="0"/>
    <x v="3"/>
    <x v="2"/>
    <x v="1"/>
    <n v="4"/>
    <n v="4"/>
  </r>
  <r>
    <n v="78666"/>
    <d v="2023-04-28T00:00:00"/>
    <d v="1899-12-30T15:21:47"/>
    <n v="3"/>
    <x v="0"/>
    <n v="53"/>
    <n v="2"/>
    <n v="3"/>
    <n v="6"/>
    <x v="0"/>
    <x v="3"/>
    <x v="5"/>
    <x v="0"/>
    <x v="3"/>
    <x v="6"/>
    <x v="7"/>
    <n v="5"/>
    <n v="4"/>
  </r>
  <r>
    <n v="79304"/>
    <d v="2023-04-29T00:00:00"/>
    <d v="1899-12-30T14:10:59"/>
    <n v="3"/>
    <x v="0"/>
    <n v="53"/>
    <n v="2"/>
    <n v="3"/>
    <n v="6"/>
    <x v="0"/>
    <x v="3"/>
    <x v="5"/>
    <x v="0"/>
    <x v="3"/>
    <x v="3"/>
    <x v="11"/>
    <n v="6"/>
    <n v="4"/>
  </r>
  <r>
    <n v="79396"/>
    <d v="2023-04-29T00:00:00"/>
    <d v="1899-12-30T15:49:44"/>
    <n v="3"/>
    <x v="0"/>
    <n v="53"/>
    <n v="2"/>
    <n v="3"/>
    <n v="6"/>
    <x v="0"/>
    <x v="3"/>
    <x v="5"/>
    <x v="0"/>
    <x v="3"/>
    <x v="3"/>
    <x v="7"/>
    <n v="6"/>
    <n v="4"/>
  </r>
  <r>
    <n v="79756"/>
    <d v="2023-04-30T00:00:00"/>
    <d v="1899-12-30T08:14:50"/>
    <n v="3"/>
    <x v="0"/>
    <n v="53"/>
    <n v="2"/>
    <n v="3"/>
    <n v="6"/>
    <x v="0"/>
    <x v="3"/>
    <x v="5"/>
    <x v="0"/>
    <x v="3"/>
    <x v="4"/>
    <x v="10"/>
    <n v="0"/>
    <n v="4"/>
  </r>
  <r>
    <n v="79970"/>
    <d v="2023-04-30T00:00:00"/>
    <d v="1899-12-30T10:08:46"/>
    <n v="3"/>
    <x v="0"/>
    <n v="53"/>
    <n v="2"/>
    <n v="3"/>
    <n v="6"/>
    <x v="0"/>
    <x v="3"/>
    <x v="5"/>
    <x v="0"/>
    <x v="3"/>
    <x v="4"/>
    <x v="6"/>
    <n v="0"/>
    <n v="4"/>
  </r>
  <r>
    <n v="80154"/>
    <d v="2023-04-30T00:00:00"/>
    <d v="1899-12-30T13:03:48"/>
    <n v="3"/>
    <x v="0"/>
    <n v="53"/>
    <n v="2"/>
    <n v="3"/>
    <n v="6"/>
    <x v="0"/>
    <x v="3"/>
    <x v="5"/>
    <x v="0"/>
    <x v="3"/>
    <x v="4"/>
    <x v="0"/>
    <n v="0"/>
    <n v="4"/>
  </r>
  <r>
    <n v="55075"/>
    <d v="2023-04-01T00:00:00"/>
    <d v="1899-12-30T09:10:04"/>
    <n v="8"/>
    <x v="2"/>
    <n v="53"/>
    <n v="2"/>
    <n v="3"/>
    <n v="6"/>
    <x v="0"/>
    <x v="3"/>
    <x v="5"/>
    <x v="0"/>
    <x v="3"/>
    <x v="3"/>
    <x v="9"/>
    <n v="6"/>
    <n v="4"/>
  </r>
  <r>
    <n v="55547"/>
    <d v="2023-04-01T00:00:00"/>
    <d v="1899-12-30T15:53:46"/>
    <n v="8"/>
    <x v="2"/>
    <n v="53"/>
    <n v="2"/>
    <n v="3"/>
    <n v="6"/>
    <x v="0"/>
    <x v="3"/>
    <x v="5"/>
    <x v="0"/>
    <x v="3"/>
    <x v="3"/>
    <x v="7"/>
    <n v="6"/>
    <n v="4"/>
  </r>
  <r>
    <n v="55601"/>
    <d v="2023-04-01T00:00:00"/>
    <d v="1899-12-30T16:28:00"/>
    <n v="8"/>
    <x v="2"/>
    <n v="53"/>
    <n v="2"/>
    <n v="3"/>
    <n v="6"/>
    <x v="0"/>
    <x v="3"/>
    <x v="5"/>
    <x v="0"/>
    <x v="3"/>
    <x v="3"/>
    <x v="2"/>
    <n v="6"/>
    <n v="4"/>
  </r>
  <r>
    <n v="55783"/>
    <d v="2023-04-01T00:00:00"/>
    <d v="1899-12-30T18:56:24"/>
    <n v="8"/>
    <x v="2"/>
    <n v="53"/>
    <n v="2"/>
    <n v="3"/>
    <n v="6"/>
    <x v="0"/>
    <x v="3"/>
    <x v="5"/>
    <x v="0"/>
    <x v="3"/>
    <x v="3"/>
    <x v="1"/>
    <n v="6"/>
    <n v="4"/>
  </r>
  <r>
    <n v="55986"/>
    <d v="2023-04-02T00:00:00"/>
    <d v="1899-12-30T11:16:31"/>
    <n v="8"/>
    <x v="2"/>
    <n v="53"/>
    <n v="2"/>
    <n v="3"/>
    <n v="6"/>
    <x v="0"/>
    <x v="3"/>
    <x v="5"/>
    <x v="0"/>
    <x v="3"/>
    <x v="4"/>
    <x v="4"/>
    <n v="0"/>
    <n v="4"/>
  </r>
  <r>
    <n v="56393"/>
    <d v="2023-04-02T00:00:00"/>
    <d v="1899-12-30T16:30:37"/>
    <n v="8"/>
    <x v="2"/>
    <n v="53"/>
    <n v="2"/>
    <n v="3"/>
    <n v="6"/>
    <x v="0"/>
    <x v="3"/>
    <x v="5"/>
    <x v="0"/>
    <x v="3"/>
    <x v="4"/>
    <x v="2"/>
    <n v="0"/>
    <n v="4"/>
  </r>
  <r>
    <n v="56506"/>
    <d v="2023-04-02T00:00:00"/>
    <d v="1899-12-30T17:45:46"/>
    <n v="8"/>
    <x v="2"/>
    <n v="53"/>
    <n v="2"/>
    <n v="3"/>
    <n v="6"/>
    <x v="0"/>
    <x v="3"/>
    <x v="5"/>
    <x v="0"/>
    <x v="3"/>
    <x v="4"/>
    <x v="3"/>
    <n v="0"/>
    <n v="4"/>
  </r>
  <r>
    <n v="56514"/>
    <d v="2023-04-02T00:00:00"/>
    <d v="1899-12-30T17:51:37"/>
    <n v="8"/>
    <x v="2"/>
    <n v="53"/>
    <n v="2"/>
    <n v="3"/>
    <n v="6"/>
    <x v="0"/>
    <x v="3"/>
    <x v="5"/>
    <x v="0"/>
    <x v="3"/>
    <x v="4"/>
    <x v="3"/>
    <n v="0"/>
    <n v="4"/>
  </r>
  <r>
    <n v="56961"/>
    <d v="2023-04-03T00:00:00"/>
    <d v="1899-12-30T12:48:20"/>
    <n v="8"/>
    <x v="2"/>
    <n v="53"/>
    <n v="2"/>
    <n v="3"/>
    <n v="6"/>
    <x v="0"/>
    <x v="3"/>
    <x v="5"/>
    <x v="0"/>
    <x v="3"/>
    <x v="5"/>
    <x v="5"/>
    <n v="1"/>
    <n v="4"/>
  </r>
  <r>
    <n v="57264"/>
    <d v="2023-04-03T00:00:00"/>
    <d v="1899-12-30T16:54:58"/>
    <n v="8"/>
    <x v="2"/>
    <n v="53"/>
    <n v="2"/>
    <n v="3"/>
    <n v="6"/>
    <x v="0"/>
    <x v="3"/>
    <x v="5"/>
    <x v="0"/>
    <x v="3"/>
    <x v="5"/>
    <x v="2"/>
    <n v="1"/>
    <n v="4"/>
  </r>
  <r>
    <n v="58452"/>
    <d v="2023-04-05T00:00:00"/>
    <d v="1899-12-30T11:50:26"/>
    <n v="8"/>
    <x v="2"/>
    <n v="53"/>
    <n v="2"/>
    <n v="3"/>
    <n v="6"/>
    <x v="0"/>
    <x v="3"/>
    <x v="5"/>
    <x v="0"/>
    <x v="3"/>
    <x v="1"/>
    <x v="4"/>
    <n v="3"/>
    <n v="4"/>
  </r>
  <r>
    <n v="58946"/>
    <d v="2023-04-05T00:00:00"/>
    <d v="1899-12-30T18:30:24"/>
    <n v="8"/>
    <x v="2"/>
    <n v="53"/>
    <n v="2"/>
    <n v="3"/>
    <n v="6"/>
    <x v="0"/>
    <x v="3"/>
    <x v="5"/>
    <x v="0"/>
    <x v="3"/>
    <x v="1"/>
    <x v="1"/>
    <n v="3"/>
    <n v="4"/>
  </r>
  <r>
    <n v="59129"/>
    <d v="2023-04-06T00:00:00"/>
    <d v="1899-12-30T09:52:57"/>
    <n v="8"/>
    <x v="2"/>
    <n v="53"/>
    <n v="2"/>
    <n v="3"/>
    <n v="6"/>
    <x v="0"/>
    <x v="3"/>
    <x v="5"/>
    <x v="0"/>
    <x v="3"/>
    <x v="2"/>
    <x v="9"/>
    <n v="4"/>
    <n v="4"/>
  </r>
  <r>
    <n v="59258"/>
    <d v="2023-04-06T00:00:00"/>
    <d v="1899-12-30T12:17:07"/>
    <n v="8"/>
    <x v="2"/>
    <n v="53"/>
    <n v="2"/>
    <n v="3"/>
    <n v="6"/>
    <x v="0"/>
    <x v="3"/>
    <x v="5"/>
    <x v="0"/>
    <x v="3"/>
    <x v="2"/>
    <x v="5"/>
    <n v="4"/>
    <n v="4"/>
  </r>
  <r>
    <n v="59273"/>
    <d v="2023-04-06T00:00:00"/>
    <d v="1899-12-30T12:31:16"/>
    <n v="8"/>
    <x v="2"/>
    <n v="53"/>
    <n v="2"/>
    <n v="3"/>
    <n v="6"/>
    <x v="0"/>
    <x v="3"/>
    <x v="5"/>
    <x v="0"/>
    <x v="3"/>
    <x v="2"/>
    <x v="5"/>
    <n v="4"/>
    <n v="4"/>
  </r>
  <r>
    <n v="59364"/>
    <d v="2023-04-06T00:00:00"/>
    <d v="1899-12-30T14:04:52"/>
    <n v="8"/>
    <x v="2"/>
    <n v="53"/>
    <n v="2"/>
    <n v="3"/>
    <n v="6"/>
    <x v="0"/>
    <x v="3"/>
    <x v="5"/>
    <x v="0"/>
    <x v="3"/>
    <x v="2"/>
    <x v="11"/>
    <n v="4"/>
    <n v="4"/>
  </r>
  <r>
    <n v="59436"/>
    <d v="2023-04-06T00:00:00"/>
    <d v="1899-12-30T15:09:11"/>
    <n v="8"/>
    <x v="2"/>
    <n v="53"/>
    <n v="2"/>
    <n v="3"/>
    <n v="6"/>
    <x v="0"/>
    <x v="3"/>
    <x v="5"/>
    <x v="0"/>
    <x v="3"/>
    <x v="2"/>
    <x v="7"/>
    <n v="4"/>
    <n v="4"/>
  </r>
  <r>
    <n v="59528"/>
    <d v="2023-04-06T00:00:00"/>
    <d v="1899-12-30T16:11:54"/>
    <n v="8"/>
    <x v="2"/>
    <n v="53"/>
    <n v="2"/>
    <n v="3"/>
    <n v="6"/>
    <x v="0"/>
    <x v="3"/>
    <x v="5"/>
    <x v="0"/>
    <x v="3"/>
    <x v="2"/>
    <x v="2"/>
    <n v="4"/>
    <n v="4"/>
  </r>
  <r>
    <n v="60520"/>
    <d v="2023-04-07T00:00:00"/>
    <d v="1899-12-30T17:33:57"/>
    <n v="8"/>
    <x v="2"/>
    <n v="53"/>
    <n v="2"/>
    <n v="3"/>
    <n v="6"/>
    <x v="0"/>
    <x v="3"/>
    <x v="5"/>
    <x v="0"/>
    <x v="3"/>
    <x v="6"/>
    <x v="3"/>
    <n v="5"/>
    <n v="4"/>
  </r>
  <r>
    <n v="60557"/>
    <d v="2023-04-07T00:00:00"/>
    <d v="1899-12-30T18:22:42"/>
    <n v="8"/>
    <x v="2"/>
    <n v="53"/>
    <n v="2"/>
    <n v="3"/>
    <n v="6"/>
    <x v="0"/>
    <x v="3"/>
    <x v="5"/>
    <x v="0"/>
    <x v="3"/>
    <x v="6"/>
    <x v="1"/>
    <n v="5"/>
    <n v="4"/>
  </r>
  <r>
    <n v="60704"/>
    <d v="2023-04-08T00:00:00"/>
    <d v="1899-12-30T07:49:14"/>
    <n v="8"/>
    <x v="2"/>
    <n v="53"/>
    <n v="2"/>
    <n v="3"/>
    <n v="6"/>
    <x v="0"/>
    <x v="3"/>
    <x v="5"/>
    <x v="0"/>
    <x v="3"/>
    <x v="3"/>
    <x v="12"/>
    <n v="6"/>
    <n v="4"/>
  </r>
  <r>
    <n v="60852"/>
    <d v="2023-04-08T00:00:00"/>
    <d v="1899-12-30T09:12:28"/>
    <n v="8"/>
    <x v="2"/>
    <n v="53"/>
    <n v="2"/>
    <n v="3"/>
    <n v="6"/>
    <x v="0"/>
    <x v="3"/>
    <x v="5"/>
    <x v="0"/>
    <x v="3"/>
    <x v="3"/>
    <x v="9"/>
    <n v="6"/>
    <n v="4"/>
  </r>
  <r>
    <n v="60999"/>
    <d v="2023-04-08T00:00:00"/>
    <d v="1899-12-30T10:27:56"/>
    <n v="8"/>
    <x v="2"/>
    <n v="53"/>
    <n v="2"/>
    <n v="3"/>
    <n v="6"/>
    <x v="0"/>
    <x v="3"/>
    <x v="5"/>
    <x v="0"/>
    <x v="3"/>
    <x v="3"/>
    <x v="6"/>
    <n v="6"/>
    <n v="4"/>
  </r>
  <r>
    <n v="61041"/>
    <d v="2023-04-08T00:00:00"/>
    <d v="1899-12-30T10:44:54"/>
    <n v="8"/>
    <x v="2"/>
    <n v="53"/>
    <n v="2"/>
    <n v="3"/>
    <n v="6"/>
    <x v="0"/>
    <x v="3"/>
    <x v="5"/>
    <x v="0"/>
    <x v="3"/>
    <x v="3"/>
    <x v="6"/>
    <n v="6"/>
    <n v="4"/>
  </r>
  <r>
    <n v="61307"/>
    <d v="2023-04-08T00:00:00"/>
    <d v="1899-12-30T15:01:19"/>
    <n v="8"/>
    <x v="2"/>
    <n v="53"/>
    <n v="2"/>
    <n v="3"/>
    <n v="6"/>
    <x v="0"/>
    <x v="3"/>
    <x v="5"/>
    <x v="0"/>
    <x v="3"/>
    <x v="3"/>
    <x v="7"/>
    <n v="6"/>
    <n v="4"/>
  </r>
  <r>
    <n v="61833"/>
    <d v="2023-04-09T00:00:00"/>
    <d v="1899-12-30T09:23:19"/>
    <n v="8"/>
    <x v="2"/>
    <n v="53"/>
    <n v="2"/>
    <n v="3"/>
    <n v="6"/>
    <x v="0"/>
    <x v="3"/>
    <x v="5"/>
    <x v="0"/>
    <x v="3"/>
    <x v="4"/>
    <x v="9"/>
    <n v="0"/>
    <n v="4"/>
  </r>
  <r>
    <n v="62314"/>
    <d v="2023-04-09T00:00:00"/>
    <d v="1899-12-30T17:26:00"/>
    <n v="8"/>
    <x v="2"/>
    <n v="53"/>
    <n v="2"/>
    <n v="3"/>
    <n v="6"/>
    <x v="0"/>
    <x v="3"/>
    <x v="5"/>
    <x v="0"/>
    <x v="3"/>
    <x v="4"/>
    <x v="3"/>
    <n v="0"/>
    <n v="4"/>
  </r>
  <r>
    <n v="62529"/>
    <d v="2023-04-10T00:00:00"/>
    <d v="1899-12-30T07:22:18"/>
    <n v="8"/>
    <x v="2"/>
    <n v="53"/>
    <n v="2"/>
    <n v="3"/>
    <n v="6"/>
    <x v="0"/>
    <x v="3"/>
    <x v="5"/>
    <x v="0"/>
    <x v="3"/>
    <x v="5"/>
    <x v="12"/>
    <n v="1"/>
    <n v="4"/>
  </r>
  <r>
    <n v="63068"/>
    <d v="2023-04-10T00:00:00"/>
    <d v="1899-12-30T13:18:34"/>
    <n v="8"/>
    <x v="2"/>
    <n v="53"/>
    <n v="2"/>
    <n v="3"/>
    <n v="6"/>
    <x v="0"/>
    <x v="3"/>
    <x v="5"/>
    <x v="0"/>
    <x v="3"/>
    <x v="5"/>
    <x v="0"/>
    <n v="1"/>
    <n v="4"/>
  </r>
  <r>
    <n v="63157"/>
    <d v="2023-04-10T00:00:00"/>
    <d v="1899-12-30T15:19:09"/>
    <n v="8"/>
    <x v="2"/>
    <n v="53"/>
    <n v="2"/>
    <n v="3"/>
    <n v="6"/>
    <x v="0"/>
    <x v="3"/>
    <x v="5"/>
    <x v="0"/>
    <x v="3"/>
    <x v="5"/>
    <x v="7"/>
    <n v="1"/>
    <n v="4"/>
  </r>
  <r>
    <n v="63211"/>
    <d v="2023-04-10T00:00:00"/>
    <d v="1899-12-30T16:43:14"/>
    <n v="8"/>
    <x v="2"/>
    <n v="53"/>
    <n v="2"/>
    <n v="3"/>
    <n v="6"/>
    <x v="0"/>
    <x v="3"/>
    <x v="5"/>
    <x v="0"/>
    <x v="3"/>
    <x v="5"/>
    <x v="2"/>
    <n v="1"/>
    <n v="4"/>
  </r>
  <r>
    <n v="63345"/>
    <d v="2023-04-11T00:00:00"/>
    <d v="1899-12-30T06:30:31"/>
    <n v="8"/>
    <x v="2"/>
    <n v="53"/>
    <n v="2"/>
    <n v="3"/>
    <n v="6"/>
    <x v="0"/>
    <x v="3"/>
    <x v="5"/>
    <x v="0"/>
    <x v="3"/>
    <x v="0"/>
    <x v="13"/>
    <n v="2"/>
    <n v="4"/>
  </r>
  <r>
    <n v="63404"/>
    <d v="2023-04-11T00:00:00"/>
    <d v="1899-12-30T07:18:43"/>
    <n v="8"/>
    <x v="2"/>
    <n v="53"/>
    <n v="2"/>
    <n v="3"/>
    <n v="6"/>
    <x v="0"/>
    <x v="3"/>
    <x v="5"/>
    <x v="0"/>
    <x v="3"/>
    <x v="0"/>
    <x v="12"/>
    <n v="2"/>
    <n v="4"/>
  </r>
  <r>
    <n v="64335"/>
    <d v="2023-04-12T00:00:00"/>
    <d v="1899-12-30T08:01:11"/>
    <n v="8"/>
    <x v="2"/>
    <n v="53"/>
    <n v="2"/>
    <n v="3"/>
    <n v="6"/>
    <x v="0"/>
    <x v="3"/>
    <x v="5"/>
    <x v="0"/>
    <x v="3"/>
    <x v="1"/>
    <x v="10"/>
    <n v="3"/>
    <n v="4"/>
  </r>
  <r>
    <n v="64581"/>
    <d v="2023-04-12T00:00:00"/>
    <d v="1899-12-30T10:21:28"/>
    <n v="8"/>
    <x v="2"/>
    <n v="53"/>
    <n v="2"/>
    <n v="3"/>
    <n v="6"/>
    <x v="0"/>
    <x v="3"/>
    <x v="5"/>
    <x v="0"/>
    <x v="3"/>
    <x v="1"/>
    <x v="6"/>
    <n v="3"/>
    <n v="4"/>
  </r>
  <r>
    <n v="65028"/>
    <d v="2023-04-12T00:00:00"/>
    <d v="1899-12-30T18:53:13"/>
    <n v="8"/>
    <x v="2"/>
    <n v="53"/>
    <n v="2"/>
    <n v="3"/>
    <n v="6"/>
    <x v="0"/>
    <x v="3"/>
    <x v="5"/>
    <x v="0"/>
    <x v="3"/>
    <x v="1"/>
    <x v="1"/>
    <n v="3"/>
    <n v="4"/>
  </r>
  <r>
    <n v="65307"/>
    <d v="2023-04-13T00:00:00"/>
    <d v="1899-12-30T09:12:01"/>
    <n v="8"/>
    <x v="2"/>
    <n v="53"/>
    <n v="2"/>
    <n v="3"/>
    <n v="6"/>
    <x v="0"/>
    <x v="3"/>
    <x v="5"/>
    <x v="0"/>
    <x v="3"/>
    <x v="2"/>
    <x v="9"/>
    <n v="4"/>
    <n v="4"/>
  </r>
  <r>
    <n v="65665"/>
    <d v="2023-04-13T00:00:00"/>
    <d v="1899-12-30T13:02:16"/>
    <n v="8"/>
    <x v="2"/>
    <n v="53"/>
    <n v="2"/>
    <n v="3"/>
    <n v="6"/>
    <x v="0"/>
    <x v="3"/>
    <x v="5"/>
    <x v="0"/>
    <x v="3"/>
    <x v="2"/>
    <x v="0"/>
    <n v="4"/>
    <n v="4"/>
  </r>
  <r>
    <n v="65731"/>
    <d v="2023-04-13T00:00:00"/>
    <d v="1899-12-30T14:58:28"/>
    <n v="8"/>
    <x v="2"/>
    <n v="53"/>
    <n v="2"/>
    <n v="3"/>
    <n v="6"/>
    <x v="0"/>
    <x v="3"/>
    <x v="5"/>
    <x v="0"/>
    <x v="3"/>
    <x v="2"/>
    <x v="11"/>
    <n v="4"/>
    <n v="4"/>
  </r>
  <r>
    <n v="65874"/>
    <d v="2023-04-13T00:00:00"/>
    <d v="1899-12-30T18:54:38"/>
    <n v="8"/>
    <x v="2"/>
    <n v="53"/>
    <n v="2"/>
    <n v="3"/>
    <n v="6"/>
    <x v="0"/>
    <x v="3"/>
    <x v="5"/>
    <x v="0"/>
    <x v="3"/>
    <x v="2"/>
    <x v="1"/>
    <n v="4"/>
    <n v="4"/>
  </r>
  <r>
    <n v="66218"/>
    <d v="2023-04-14T00:00:00"/>
    <d v="1899-12-30T09:43:17"/>
    <n v="8"/>
    <x v="2"/>
    <n v="53"/>
    <n v="2"/>
    <n v="3"/>
    <n v="6"/>
    <x v="0"/>
    <x v="3"/>
    <x v="5"/>
    <x v="0"/>
    <x v="3"/>
    <x v="6"/>
    <x v="9"/>
    <n v="5"/>
    <n v="4"/>
  </r>
  <r>
    <n v="66370"/>
    <d v="2023-04-14T00:00:00"/>
    <d v="1899-12-30T10:37:56"/>
    <n v="8"/>
    <x v="2"/>
    <n v="53"/>
    <n v="2"/>
    <n v="3"/>
    <n v="6"/>
    <x v="0"/>
    <x v="3"/>
    <x v="5"/>
    <x v="0"/>
    <x v="3"/>
    <x v="6"/>
    <x v="6"/>
    <n v="5"/>
    <n v="4"/>
  </r>
  <r>
    <n v="66408"/>
    <d v="2023-04-14T00:00:00"/>
    <d v="1899-12-30T10:51:10"/>
    <n v="8"/>
    <x v="2"/>
    <n v="53"/>
    <n v="2"/>
    <n v="3"/>
    <n v="6"/>
    <x v="0"/>
    <x v="3"/>
    <x v="5"/>
    <x v="0"/>
    <x v="3"/>
    <x v="6"/>
    <x v="6"/>
    <n v="5"/>
    <n v="4"/>
  </r>
  <r>
    <n v="66419"/>
    <d v="2023-04-14T00:00:00"/>
    <d v="1899-12-30T10:54:32"/>
    <n v="8"/>
    <x v="2"/>
    <n v="53"/>
    <n v="2"/>
    <n v="3"/>
    <n v="6"/>
    <x v="0"/>
    <x v="3"/>
    <x v="5"/>
    <x v="0"/>
    <x v="3"/>
    <x v="6"/>
    <x v="6"/>
    <n v="5"/>
    <n v="4"/>
  </r>
  <r>
    <n v="66681"/>
    <d v="2023-04-14T00:00:00"/>
    <d v="1899-12-30T18:30:55"/>
    <n v="8"/>
    <x v="2"/>
    <n v="53"/>
    <n v="2"/>
    <n v="3"/>
    <n v="6"/>
    <x v="0"/>
    <x v="3"/>
    <x v="5"/>
    <x v="0"/>
    <x v="3"/>
    <x v="6"/>
    <x v="1"/>
    <n v="5"/>
    <n v="4"/>
  </r>
  <r>
    <n v="67132"/>
    <d v="2023-04-15T00:00:00"/>
    <d v="1899-12-30T09:52:19"/>
    <n v="8"/>
    <x v="2"/>
    <n v="53"/>
    <n v="2"/>
    <n v="3"/>
    <n v="6"/>
    <x v="0"/>
    <x v="3"/>
    <x v="5"/>
    <x v="0"/>
    <x v="3"/>
    <x v="3"/>
    <x v="9"/>
    <n v="6"/>
    <n v="4"/>
  </r>
  <r>
    <n v="67212"/>
    <d v="2023-04-15T00:00:00"/>
    <d v="1899-12-30T10:29:36"/>
    <n v="8"/>
    <x v="2"/>
    <n v="53"/>
    <n v="2"/>
    <n v="3"/>
    <n v="6"/>
    <x v="0"/>
    <x v="3"/>
    <x v="5"/>
    <x v="0"/>
    <x v="3"/>
    <x v="3"/>
    <x v="6"/>
    <n v="6"/>
    <n v="4"/>
  </r>
  <r>
    <n v="67259"/>
    <d v="2023-04-15T00:00:00"/>
    <d v="1899-12-30T10:46:22"/>
    <n v="8"/>
    <x v="2"/>
    <n v="53"/>
    <n v="2"/>
    <n v="3"/>
    <n v="6"/>
    <x v="0"/>
    <x v="3"/>
    <x v="5"/>
    <x v="0"/>
    <x v="3"/>
    <x v="3"/>
    <x v="6"/>
    <n v="6"/>
    <n v="4"/>
  </r>
  <r>
    <n v="68302"/>
    <d v="2023-04-16T00:00:00"/>
    <d v="1899-12-30T11:52:21"/>
    <n v="8"/>
    <x v="2"/>
    <n v="53"/>
    <n v="2"/>
    <n v="3"/>
    <n v="6"/>
    <x v="0"/>
    <x v="3"/>
    <x v="5"/>
    <x v="0"/>
    <x v="3"/>
    <x v="4"/>
    <x v="4"/>
    <n v="0"/>
    <n v="4"/>
  </r>
  <r>
    <n v="68835"/>
    <d v="2023-04-17T00:00:00"/>
    <d v="1899-12-30T08:31:05"/>
    <n v="8"/>
    <x v="2"/>
    <n v="53"/>
    <n v="2"/>
    <n v="3"/>
    <n v="6"/>
    <x v="0"/>
    <x v="3"/>
    <x v="5"/>
    <x v="0"/>
    <x v="3"/>
    <x v="5"/>
    <x v="10"/>
    <n v="1"/>
    <n v="4"/>
  </r>
  <r>
    <n v="69055"/>
    <d v="2023-04-17T00:00:00"/>
    <d v="1899-12-30T10:28:20"/>
    <n v="8"/>
    <x v="2"/>
    <n v="53"/>
    <n v="2"/>
    <n v="3"/>
    <n v="6"/>
    <x v="0"/>
    <x v="3"/>
    <x v="5"/>
    <x v="0"/>
    <x v="3"/>
    <x v="5"/>
    <x v="6"/>
    <n v="1"/>
    <n v="4"/>
  </r>
  <r>
    <n v="69400"/>
    <d v="2023-04-17T00:00:00"/>
    <d v="1899-12-30T19:34:44"/>
    <n v="8"/>
    <x v="2"/>
    <n v="53"/>
    <n v="2"/>
    <n v="3"/>
    <n v="6"/>
    <x v="0"/>
    <x v="3"/>
    <x v="5"/>
    <x v="0"/>
    <x v="3"/>
    <x v="5"/>
    <x v="8"/>
    <n v="1"/>
    <n v="4"/>
  </r>
  <r>
    <n v="69559"/>
    <d v="2023-04-18T00:00:00"/>
    <d v="1899-12-30T07:48:33"/>
    <n v="8"/>
    <x v="2"/>
    <n v="53"/>
    <n v="2"/>
    <n v="3"/>
    <n v="6"/>
    <x v="0"/>
    <x v="3"/>
    <x v="5"/>
    <x v="0"/>
    <x v="3"/>
    <x v="0"/>
    <x v="12"/>
    <n v="2"/>
    <n v="4"/>
  </r>
  <r>
    <n v="69935"/>
    <d v="2023-04-18T00:00:00"/>
    <d v="1899-12-30T10:46:17"/>
    <n v="8"/>
    <x v="2"/>
    <n v="53"/>
    <n v="2"/>
    <n v="3"/>
    <n v="6"/>
    <x v="0"/>
    <x v="3"/>
    <x v="5"/>
    <x v="0"/>
    <x v="3"/>
    <x v="0"/>
    <x v="6"/>
    <n v="2"/>
    <n v="4"/>
  </r>
  <r>
    <n v="69970"/>
    <d v="2023-04-18T00:00:00"/>
    <d v="1899-12-30T11:11:47"/>
    <n v="8"/>
    <x v="2"/>
    <n v="53"/>
    <n v="2"/>
    <n v="3"/>
    <n v="6"/>
    <x v="0"/>
    <x v="3"/>
    <x v="5"/>
    <x v="0"/>
    <x v="3"/>
    <x v="0"/>
    <x v="4"/>
    <n v="2"/>
    <n v="4"/>
  </r>
  <r>
    <n v="70111"/>
    <d v="2023-04-18T00:00:00"/>
    <d v="1899-12-30T14:28:54"/>
    <n v="8"/>
    <x v="2"/>
    <n v="53"/>
    <n v="2"/>
    <n v="3"/>
    <n v="6"/>
    <x v="0"/>
    <x v="3"/>
    <x v="5"/>
    <x v="0"/>
    <x v="3"/>
    <x v="0"/>
    <x v="11"/>
    <n v="2"/>
    <n v="4"/>
  </r>
  <r>
    <n v="70116"/>
    <d v="2023-04-18T00:00:00"/>
    <d v="1899-12-30T14:35:29"/>
    <n v="8"/>
    <x v="2"/>
    <n v="53"/>
    <n v="2"/>
    <n v="3"/>
    <n v="6"/>
    <x v="0"/>
    <x v="3"/>
    <x v="5"/>
    <x v="0"/>
    <x v="3"/>
    <x v="0"/>
    <x v="11"/>
    <n v="2"/>
    <n v="4"/>
  </r>
  <r>
    <n v="70140"/>
    <d v="2023-04-18T00:00:00"/>
    <d v="1899-12-30T15:01:47"/>
    <n v="8"/>
    <x v="2"/>
    <n v="53"/>
    <n v="2"/>
    <n v="3"/>
    <n v="6"/>
    <x v="0"/>
    <x v="3"/>
    <x v="5"/>
    <x v="0"/>
    <x v="3"/>
    <x v="0"/>
    <x v="7"/>
    <n v="2"/>
    <n v="4"/>
  </r>
  <r>
    <n v="70492"/>
    <d v="2023-04-19T00:00:00"/>
    <d v="1899-12-30T07:54:38"/>
    <n v="8"/>
    <x v="2"/>
    <n v="53"/>
    <n v="2"/>
    <n v="3"/>
    <n v="6"/>
    <x v="0"/>
    <x v="3"/>
    <x v="5"/>
    <x v="0"/>
    <x v="3"/>
    <x v="1"/>
    <x v="12"/>
    <n v="3"/>
    <n v="4"/>
  </r>
  <r>
    <n v="71608"/>
    <d v="2023-04-20T00:00:00"/>
    <d v="1899-12-30T09:57:16"/>
    <n v="8"/>
    <x v="2"/>
    <n v="53"/>
    <n v="2"/>
    <n v="3"/>
    <n v="6"/>
    <x v="0"/>
    <x v="3"/>
    <x v="5"/>
    <x v="0"/>
    <x v="3"/>
    <x v="2"/>
    <x v="9"/>
    <n v="4"/>
    <n v="4"/>
  </r>
  <r>
    <n v="71679"/>
    <d v="2023-04-20T00:00:00"/>
    <d v="1899-12-30T10:22:33"/>
    <n v="8"/>
    <x v="2"/>
    <n v="53"/>
    <n v="2"/>
    <n v="3"/>
    <n v="6"/>
    <x v="0"/>
    <x v="3"/>
    <x v="5"/>
    <x v="0"/>
    <x v="3"/>
    <x v="2"/>
    <x v="6"/>
    <n v="4"/>
    <n v="4"/>
  </r>
  <r>
    <n v="72166"/>
    <d v="2023-04-21T00:00:00"/>
    <d v="1899-12-30T08:12:54"/>
    <n v="8"/>
    <x v="2"/>
    <n v="53"/>
    <n v="2"/>
    <n v="3"/>
    <n v="6"/>
    <x v="0"/>
    <x v="3"/>
    <x v="5"/>
    <x v="0"/>
    <x v="3"/>
    <x v="6"/>
    <x v="10"/>
    <n v="5"/>
    <n v="4"/>
  </r>
  <r>
    <n v="72496"/>
    <d v="2023-04-21T00:00:00"/>
    <d v="1899-12-30T10:21:14"/>
    <n v="8"/>
    <x v="2"/>
    <n v="53"/>
    <n v="2"/>
    <n v="3"/>
    <n v="6"/>
    <x v="0"/>
    <x v="3"/>
    <x v="5"/>
    <x v="0"/>
    <x v="3"/>
    <x v="6"/>
    <x v="6"/>
    <n v="5"/>
    <n v="4"/>
  </r>
  <r>
    <n v="72532"/>
    <d v="2023-04-21T00:00:00"/>
    <d v="1899-12-30T10:38:23"/>
    <n v="8"/>
    <x v="2"/>
    <n v="53"/>
    <n v="2"/>
    <n v="3"/>
    <n v="6"/>
    <x v="0"/>
    <x v="3"/>
    <x v="5"/>
    <x v="0"/>
    <x v="3"/>
    <x v="6"/>
    <x v="6"/>
    <n v="5"/>
    <n v="4"/>
  </r>
  <r>
    <n v="72575"/>
    <d v="2023-04-21T00:00:00"/>
    <d v="1899-12-30T10:56:10"/>
    <n v="8"/>
    <x v="2"/>
    <n v="53"/>
    <n v="2"/>
    <n v="3"/>
    <n v="6"/>
    <x v="0"/>
    <x v="3"/>
    <x v="5"/>
    <x v="0"/>
    <x v="3"/>
    <x v="6"/>
    <x v="6"/>
    <n v="5"/>
    <n v="4"/>
  </r>
  <r>
    <n v="72855"/>
    <d v="2023-04-21T00:00:00"/>
    <d v="1899-12-30T18:44:58"/>
    <n v="8"/>
    <x v="2"/>
    <n v="53"/>
    <n v="2"/>
    <n v="3"/>
    <n v="6"/>
    <x v="0"/>
    <x v="3"/>
    <x v="5"/>
    <x v="0"/>
    <x v="3"/>
    <x v="6"/>
    <x v="1"/>
    <n v="5"/>
    <n v="4"/>
  </r>
  <r>
    <n v="73185"/>
    <d v="2023-04-22T00:00:00"/>
    <d v="1899-12-30T09:46:40"/>
    <n v="8"/>
    <x v="2"/>
    <n v="53"/>
    <n v="2"/>
    <n v="3"/>
    <n v="6"/>
    <x v="0"/>
    <x v="3"/>
    <x v="5"/>
    <x v="0"/>
    <x v="3"/>
    <x v="3"/>
    <x v="9"/>
    <n v="6"/>
    <n v="4"/>
  </r>
  <r>
    <n v="73293"/>
    <d v="2023-04-22T00:00:00"/>
    <d v="1899-12-30T11:02:04"/>
    <n v="8"/>
    <x v="2"/>
    <n v="53"/>
    <n v="2"/>
    <n v="3"/>
    <n v="6"/>
    <x v="0"/>
    <x v="3"/>
    <x v="5"/>
    <x v="0"/>
    <x v="3"/>
    <x v="3"/>
    <x v="4"/>
    <n v="6"/>
    <n v="4"/>
  </r>
  <r>
    <n v="73711"/>
    <d v="2023-04-23T00:00:00"/>
    <d v="1899-12-30T06:33:20"/>
    <n v="8"/>
    <x v="2"/>
    <n v="53"/>
    <n v="2"/>
    <n v="3"/>
    <n v="6"/>
    <x v="0"/>
    <x v="3"/>
    <x v="5"/>
    <x v="0"/>
    <x v="3"/>
    <x v="4"/>
    <x v="13"/>
    <n v="0"/>
    <n v="4"/>
  </r>
  <r>
    <n v="73854"/>
    <d v="2023-04-23T00:00:00"/>
    <d v="1899-12-30T08:04:31"/>
    <n v="8"/>
    <x v="2"/>
    <n v="53"/>
    <n v="2"/>
    <n v="3"/>
    <n v="6"/>
    <x v="0"/>
    <x v="3"/>
    <x v="5"/>
    <x v="0"/>
    <x v="3"/>
    <x v="4"/>
    <x v="10"/>
    <n v="0"/>
    <n v="4"/>
  </r>
  <r>
    <n v="73937"/>
    <d v="2023-04-23T00:00:00"/>
    <d v="1899-12-30T08:57:55"/>
    <n v="8"/>
    <x v="2"/>
    <n v="53"/>
    <n v="2"/>
    <n v="3"/>
    <n v="6"/>
    <x v="0"/>
    <x v="3"/>
    <x v="5"/>
    <x v="0"/>
    <x v="3"/>
    <x v="4"/>
    <x v="10"/>
    <n v="0"/>
    <n v="4"/>
  </r>
  <r>
    <n v="74010"/>
    <d v="2023-04-23T00:00:00"/>
    <d v="1899-12-30T09:42:25"/>
    <n v="8"/>
    <x v="2"/>
    <n v="53"/>
    <n v="2"/>
    <n v="3"/>
    <n v="6"/>
    <x v="0"/>
    <x v="3"/>
    <x v="5"/>
    <x v="0"/>
    <x v="3"/>
    <x v="4"/>
    <x v="9"/>
    <n v="0"/>
    <n v="4"/>
  </r>
  <r>
    <n v="74017"/>
    <d v="2023-04-23T00:00:00"/>
    <d v="1899-12-30T09:45:14"/>
    <n v="8"/>
    <x v="2"/>
    <n v="53"/>
    <n v="2"/>
    <n v="3"/>
    <n v="6"/>
    <x v="0"/>
    <x v="3"/>
    <x v="5"/>
    <x v="0"/>
    <x v="3"/>
    <x v="4"/>
    <x v="9"/>
    <n v="0"/>
    <n v="4"/>
  </r>
  <r>
    <n v="74089"/>
    <d v="2023-04-23T00:00:00"/>
    <d v="1899-12-30T10:29:17"/>
    <n v="8"/>
    <x v="2"/>
    <n v="53"/>
    <n v="2"/>
    <n v="3"/>
    <n v="6"/>
    <x v="0"/>
    <x v="3"/>
    <x v="5"/>
    <x v="0"/>
    <x v="3"/>
    <x v="4"/>
    <x v="6"/>
    <n v="0"/>
    <n v="4"/>
  </r>
  <r>
    <n v="74161"/>
    <d v="2023-04-23T00:00:00"/>
    <d v="1899-12-30T11:23:41"/>
    <n v="8"/>
    <x v="2"/>
    <n v="53"/>
    <n v="2"/>
    <n v="3"/>
    <n v="6"/>
    <x v="0"/>
    <x v="3"/>
    <x v="5"/>
    <x v="0"/>
    <x v="3"/>
    <x v="4"/>
    <x v="4"/>
    <n v="0"/>
    <n v="4"/>
  </r>
  <r>
    <n v="74405"/>
    <d v="2023-04-23T00:00:00"/>
    <d v="1899-12-30T16:31:38"/>
    <n v="8"/>
    <x v="2"/>
    <n v="53"/>
    <n v="2"/>
    <n v="3"/>
    <n v="6"/>
    <x v="0"/>
    <x v="3"/>
    <x v="5"/>
    <x v="0"/>
    <x v="3"/>
    <x v="4"/>
    <x v="2"/>
    <n v="0"/>
    <n v="4"/>
  </r>
  <r>
    <n v="75229"/>
    <d v="2023-04-24T00:00:00"/>
    <d v="1899-12-30T15:18:39"/>
    <n v="8"/>
    <x v="2"/>
    <n v="53"/>
    <n v="2"/>
    <n v="3"/>
    <n v="6"/>
    <x v="0"/>
    <x v="3"/>
    <x v="5"/>
    <x v="0"/>
    <x v="3"/>
    <x v="5"/>
    <x v="7"/>
    <n v="1"/>
    <n v="4"/>
  </r>
  <r>
    <n v="75443"/>
    <d v="2023-04-24T00:00:00"/>
    <d v="1899-12-30T19:54:41"/>
    <n v="8"/>
    <x v="2"/>
    <n v="53"/>
    <n v="2"/>
    <n v="3"/>
    <n v="6"/>
    <x v="0"/>
    <x v="3"/>
    <x v="5"/>
    <x v="0"/>
    <x v="3"/>
    <x v="5"/>
    <x v="8"/>
    <n v="1"/>
    <n v="4"/>
  </r>
  <r>
    <n v="75621"/>
    <d v="2023-04-25T00:00:00"/>
    <d v="1899-12-30T08:27:08"/>
    <n v="8"/>
    <x v="2"/>
    <n v="53"/>
    <n v="2"/>
    <n v="3"/>
    <n v="6"/>
    <x v="0"/>
    <x v="3"/>
    <x v="5"/>
    <x v="0"/>
    <x v="3"/>
    <x v="0"/>
    <x v="10"/>
    <n v="2"/>
    <n v="4"/>
  </r>
  <r>
    <n v="75667"/>
    <d v="2023-04-25T00:00:00"/>
    <d v="1899-12-30T08:53:00"/>
    <n v="8"/>
    <x v="2"/>
    <n v="53"/>
    <n v="2"/>
    <n v="3"/>
    <n v="6"/>
    <x v="0"/>
    <x v="3"/>
    <x v="5"/>
    <x v="0"/>
    <x v="3"/>
    <x v="0"/>
    <x v="10"/>
    <n v="2"/>
    <n v="4"/>
  </r>
  <r>
    <n v="75790"/>
    <d v="2023-04-25T00:00:00"/>
    <d v="1899-12-30T10:20:26"/>
    <n v="8"/>
    <x v="2"/>
    <n v="53"/>
    <n v="2"/>
    <n v="3"/>
    <n v="6"/>
    <x v="0"/>
    <x v="3"/>
    <x v="5"/>
    <x v="0"/>
    <x v="3"/>
    <x v="0"/>
    <x v="6"/>
    <n v="2"/>
    <n v="4"/>
  </r>
  <r>
    <n v="75978"/>
    <d v="2023-04-25T00:00:00"/>
    <d v="1899-12-30T12:50:45"/>
    <n v="8"/>
    <x v="2"/>
    <n v="53"/>
    <n v="2"/>
    <n v="3"/>
    <n v="6"/>
    <x v="0"/>
    <x v="3"/>
    <x v="5"/>
    <x v="0"/>
    <x v="3"/>
    <x v="0"/>
    <x v="5"/>
    <n v="2"/>
    <n v="4"/>
  </r>
  <r>
    <n v="76961"/>
    <d v="2023-04-26T00:00:00"/>
    <d v="1899-12-30T14:36:49"/>
    <n v="8"/>
    <x v="2"/>
    <n v="53"/>
    <n v="2"/>
    <n v="3"/>
    <n v="6"/>
    <x v="0"/>
    <x v="3"/>
    <x v="5"/>
    <x v="0"/>
    <x v="3"/>
    <x v="1"/>
    <x v="11"/>
    <n v="3"/>
    <n v="4"/>
  </r>
  <r>
    <n v="77532"/>
    <d v="2023-04-27T00:00:00"/>
    <d v="1899-12-30T09:50:16"/>
    <n v="8"/>
    <x v="2"/>
    <n v="53"/>
    <n v="2"/>
    <n v="3"/>
    <n v="6"/>
    <x v="0"/>
    <x v="3"/>
    <x v="5"/>
    <x v="0"/>
    <x v="3"/>
    <x v="2"/>
    <x v="9"/>
    <n v="4"/>
    <n v="4"/>
  </r>
  <r>
    <n v="77641"/>
    <d v="2023-04-27T00:00:00"/>
    <d v="1899-12-30T10:36:57"/>
    <n v="8"/>
    <x v="2"/>
    <n v="53"/>
    <n v="2"/>
    <n v="3"/>
    <n v="6"/>
    <x v="0"/>
    <x v="3"/>
    <x v="5"/>
    <x v="0"/>
    <x v="3"/>
    <x v="2"/>
    <x v="6"/>
    <n v="4"/>
    <n v="4"/>
  </r>
  <r>
    <n v="77657"/>
    <d v="2023-04-27T00:00:00"/>
    <d v="1899-12-30T10:40:49"/>
    <n v="8"/>
    <x v="2"/>
    <n v="53"/>
    <n v="2"/>
    <n v="3"/>
    <n v="6"/>
    <x v="0"/>
    <x v="3"/>
    <x v="5"/>
    <x v="0"/>
    <x v="3"/>
    <x v="2"/>
    <x v="6"/>
    <n v="4"/>
    <n v="4"/>
  </r>
  <r>
    <n v="77988"/>
    <d v="2023-04-27T00:00:00"/>
    <d v="1899-12-30T16:36:24"/>
    <n v="8"/>
    <x v="2"/>
    <n v="53"/>
    <n v="2"/>
    <n v="3"/>
    <n v="6"/>
    <x v="0"/>
    <x v="3"/>
    <x v="5"/>
    <x v="0"/>
    <x v="3"/>
    <x v="2"/>
    <x v="2"/>
    <n v="4"/>
    <n v="4"/>
  </r>
  <r>
    <n v="78118"/>
    <d v="2023-04-27T00:00:00"/>
    <d v="1899-12-30T18:54:08"/>
    <n v="8"/>
    <x v="2"/>
    <n v="53"/>
    <n v="2"/>
    <n v="3"/>
    <n v="6"/>
    <x v="0"/>
    <x v="3"/>
    <x v="5"/>
    <x v="0"/>
    <x v="3"/>
    <x v="2"/>
    <x v="1"/>
    <n v="4"/>
    <n v="4"/>
  </r>
  <r>
    <n v="78497"/>
    <d v="2023-04-28T00:00:00"/>
    <d v="1899-12-30T12:42:01"/>
    <n v="8"/>
    <x v="2"/>
    <n v="53"/>
    <n v="2"/>
    <n v="3"/>
    <n v="6"/>
    <x v="0"/>
    <x v="3"/>
    <x v="5"/>
    <x v="0"/>
    <x v="3"/>
    <x v="6"/>
    <x v="5"/>
    <n v="5"/>
    <n v="4"/>
  </r>
  <r>
    <n v="78723"/>
    <d v="2023-04-28T00:00:00"/>
    <d v="1899-12-30T16:03:30"/>
    <n v="8"/>
    <x v="2"/>
    <n v="53"/>
    <n v="2"/>
    <n v="3"/>
    <n v="6"/>
    <x v="0"/>
    <x v="3"/>
    <x v="5"/>
    <x v="0"/>
    <x v="3"/>
    <x v="6"/>
    <x v="2"/>
    <n v="5"/>
    <n v="4"/>
  </r>
  <r>
    <n v="78884"/>
    <d v="2023-04-28T00:00:00"/>
    <d v="1899-12-30T18:21:29"/>
    <n v="8"/>
    <x v="2"/>
    <n v="53"/>
    <n v="2"/>
    <n v="3"/>
    <n v="6"/>
    <x v="0"/>
    <x v="3"/>
    <x v="5"/>
    <x v="0"/>
    <x v="3"/>
    <x v="6"/>
    <x v="1"/>
    <n v="5"/>
    <n v="4"/>
  </r>
  <r>
    <n v="78887"/>
    <d v="2023-04-28T00:00:00"/>
    <d v="1899-12-30T18:26:00"/>
    <n v="8"/>
    <x v="2"/>
    <n v="53"/>
    <n v="2"/>
    <n v="3"/>
    <n v="6"/>
    <x v="0"/>
    <x v="3"/>
    <x v="5"/>
    <x v="0"/>
    <x v="3"/>
    <x v="6"/>
    <x v="1"/>
    <n v="5"/>
    <n v="4"/>
  </r>
  <r>
    <n v="79012"/>
    <d v="2023-04-29T00:00:00"/>
    <d v="1899-12-30T08:37:53"/>
    <n v="8"/>
    <x v="2"/>
    <n v="53"/>
    <n v="2"/>
    <n v="3"/>
    <n v="6"/>
    <x v="0"/>
    <x v="3"/>
    <x v="5"/>
    <x v="0"/>
    <x v="3"/>
    <x v="3"/>
    <x v="10"/>
    <n v="6"/>
    <n v="4"/>
  </r>
  <r>
    <n v="79271"/>
    <d v="2023-04-29T00:00:00"/>
    <d v="1899-12-30T13:42:01"/>
    <n v="8"/>
    <x v="2"/>
    <n v="53"/>
    <n v="2"/>
    <n v="3"/>
    <n v="6"/>
    <x v="0"/>
    <x v="3"/>
    <x v="5"/>
    <x v="0"/>
    <x v="3"/>
    <x v="3"/>
    <x v="0"/>
    <n v="6"/>
    <n v="4"/>
  </r>
  <r>
    <n v="79294"/>
    <d v="2023-04-29T00:00:00"/>
    <d v="1899-12-30T14:04:16"/>
    <n v="8"/>
    <x v="2"/>
    <n v="53"/>
    <n v="2"/>
    <n v="3"/>
    <n v="6"/>
    <x v="0"/>
    <x v="3"/>
    <x v="5"/>
    <x v="0"/>
    <x v="3"/>
    <x v="3"/>
    <x v="11"/>
    <n v="6"/>
    <n v="4"/>
  </r>
  <r>
    <n v="79345"/>
    <d v="2023-04-29T00:00:00"/>
    <d v="1899-12-30T14:51:45"/>
    <n v="8"/>
    <x v="2"/>
    <n v="53"/>
    <n v="2"/>
    <n v="3"/>
    <n v="6"/>
    <x v="0"/>
    <x v="3"/>
    <x v="5"/>
    <x v="0"/>
    <x v="3"/>
    <x v="3"/>
    <x v="11"/>
    <n v="6"/>
    <n v="4"/>
  </r>
  <r>
    <n v="79407"/>
    <d v="2023-04-29T00:00:00"/>
    <d v="1899-12-30T15:58:57"/>
    <n v="8"/>
    <x v="2"/>
    <n v="53"/>
    <n v="2"/>
    <n v="3"/>
    <n v="6"/>
    <x v="0"/>
    <x v="3"/>
    <x v="5"/>
    <x v="0"/>
    <x v="3"/>
    <x v="3"/>
    <x v="7"/>
    <n v="6"/>
    <n v="4"/>
  </r>
  <r>
    <n v="79466"/>
    <d v="2023-04-29T00:00:00"/>
    <d v="1899-12-30T16:56:09"/>
    <n v="8"/>
    <x v="2"/>
    <n v="53"/>
    <n v="2"/>
    <n v="3"/>
    <n v="6"/>
    <x v="0"/>
    <x v="3"/>
    <x v="5"/>
    <x v="0"/>
    <x v="3"/>
    <x v="3"/>
    <x v="2"/>
    <n v="6"/>
    <n v="4"/>
  </r>
  <r>
    <n v="79839"/>
    <d v="2023-04-30T00:00:00"/>
    <d v="1899-12-30T08:53:00"/>
    <n v="8"/>
    <x v="2"/>
    <n v="53"/>
    <n v="2"/>
    <n v="3"/>
    <n v="6"/>
    <x v="0"/>
    <x v="3"/>
    <x v="5"/>
    <x v="0"/>
    <x v="3"/>
    <x v="4"/>
    <x v="10"/>
    <n v="0"/>
    <n v="4"/>
  </r>
  <r>
    <n v="80300"/>
    <d v="2023-04-30T00:00:00"/>
    <d v="1899-12-30T16:24:45"/>
    <n v="8"/>
    <x v="2"/>
    <n v="53"/>
    <n v="2"/>
    <n v="3"/>
    <n v="6"/>
    <x v="0"/>
    <x v="3"/>
    <x v="5"/>
    <x v="0"/>
    <x v="3"/>
    <x v="4"/>
    <x v="2"/>
    <n v="0"/>
    <n v="4"/>
  </r>
  <r>
    <n v="80346"/>
    <d v="2023-04-30T00:00:00"/>
    <d v="1899-12-30T17:51:37"/>
    <n v="8"/>
    <x v="2"/>
    <n v="53"/>
    <n v="2"/>
    <n v="3"/>
    <n v="6"/>
    <x v="0"/>
    <x v="3"/>
    <x v="5"/>
    <x v="0"/>
    <x v="3"/>
    <x v="4"/>
    <x v="3"/>
    <n v="0"/>
    <n v="4"/>
  </r>
  <r>
    <n v="80363"/>
    <d v="2023-04-30T00:00:00"/>
    <d v="1899-12-30T18:22:42"/>
    <n v="8"/>
    <x v="2"/>
    <n v="53"/>
    <n v="2"/>
    <n v="3"/>
    <n v="6"/>
    <x v="0"/>
    <x v="3"/>
    <x v="5"/>
    <x v="0"/>
    <x v="3"/>
    <x v="4"/>
    <x v="1"/>
    <n v="0"/>
    <n v="4"/>
  </r>
  <r>
    <n v="55184"/>
    <d v="2023-04-01T00:00:00"/>
    <d v="1899-12-30T11:16:02"/>
    <n v="3"/>
    <x v="0"/>
    <n v="45"/>
    <n v="2"/>
    <n v="3"/>
    <n v="6"/>
    <x v="0"/>
    <x v="0"/>
    <x v="0"/>
    <x v="0"/>
    <x v="3"/>
    <x v="3"/>
    <x v="4"/>
    <n v="6"/>
    <n v="4"/>
  </r>
  <r>
    <n v="55629"/>
    <d v="2023-04-01T00:00:00"/>
    <d v="1899-12-30T16:52:57"/>
    <n v="3"/>
    <x v="0"/>
    <n v="45"/>
    <n v="2"/>
    <n v="3"/>
    <n v="6"/>
    <x v="0"/>
    <x v="0"/>
    <x v="0"/>
    <x v="0"/>
    <x v="3"/>
    <x v="3"/>
    <x v="2"/>
    <n v="6"/>
    <n v="4"/>
  </r>
  <r>
    <n v="55633"/>
    <d v="2023-04-01T00:00:00"/>
    <d v="1899-12-30T16:58:31"/>
    <n v="3"/>
    <x v="0"/>
    <n v="45"/>
    <n v="2"/>
    <n v="3"/>
    <n v="6"/>
    <x v="0"/>
    <x v="0"/>
    <x v="0"/>
    <x v="0"/>
    <x v="3"/>
    <x v="3"/>
    <x v="2"/>
    <n v="6"/>
    <n v="4"/>
  </r>
  <r>
    <n v="56028"/>
    <d v="2023-04-02T00:00:00"/>
    <d v="1899-12-30T11:59:57"/>
    <n v="3"/>
    <x v="0"/>
    <n v="45"/>
    <n v="2"/>
    <n v="3"/>
    <n v="6"/>
    <x v="0"/>
    <x v="0"/>
    <x v="0"/>
    <x v="0"/>
    <x v="3"/>
    <x v="4"/>
    <x v="4"/>
    <n v="0"/>
    <n v="4"/>
  </r>
  <r>
    <n v="56495"/>
    <d v="2023-04-02T00:00:00"/>
    <d v="1899-12-30T17:38:26"/>
    <n v="3"/>
    <x v="0"/>
    <n v="45"/>
    <n v="2"/>
    <n v="3"/>
    <n v="6"/>
    <x v="0"/>
    <x v="0"/>
    <x v="0"/>
    <x v="0"/>
    <x v="3"/>
    <x v="4"/>
    <x v="3"/>
    <n v="0"/>
    <n v="4"/>
  </r>
  <r>
    <n v="56543"/>
    <d v="2023-04-02T00:00:00"/>
    <d v="1899-12-30T18:25:12"/>
    <n v="3"/>
    <x v="0"/>
    <n v="45"/>
    <n v="2"/>
    <n v="3"/>
    <n v="6"/>
    <x v="0"/>
    <x v="0"/>
    <x v="0"/>
    <x v="0"/>
    <x v="3"/>
    <x v="4"/>
    <x v="1"/>
    <n v="0"/>
    <n v="4"/>
  </r>
  <r>
    <n v="57089"/>
    <d v="2023-04-03T00:00:00"/>
    <d v="1899-12-30T14:32:41"/>
    <n v="3"/>
    <x v="0"/>
    <n v="45"/>
    <n v="2"/>
    <n v="3"/>
    <n v="6"/>
    <x v="0"/>
    <x v="0"/>
    <x v="0"/>
    <x v="0"/>
    <x v="3"/>
    <x v="5"/>
    <x v="11"/>
    <n v="1"/>
    <n v="4"/>
  </r>
  <r>
    <n v="57123"/>
    <d v="2023-04-03T00:00:00"/>
    <d v="1899-12-30T15:00:39"/>
    <n v="3"/>
    <x v="0"/>
    <n v="45"/>
    <n v="2"/>
    <n v="3"/>
    <n v="6"/>
    <x v="0"/>
    <x v="0"/>
    <x v="0"/>
    <x v="0"/>
    <x v="3"/>
    <x v="5"/>
    <x v="7"/>
    <n v="1"/>
    <n v="4"/>
  </r>
  <r>
    <n v="57341"/>
    <d v="2023-04-03T00:00:00"/>
    <d v="1899-12-30T18:07:17"/>
    <n v="3"/>
    <x v="0"/>
    <n v="45"/>
    <n v="2"/>
    <n v="3"/>
    <n v="6"/>
    <x v="0"/>
    <x v="0"/>
    <x v="0"/>
    <x v="0"/>
    <x v="3"/>
    <x v="5"/>
    <x v="1"/>
    <n v="1"/>
    <n v="4"/>
  </r>
  <r>
    <n v="57688"/>
    <d v="2023-04-04T00:00:00"/>
    <d v="1899-12-30T12:16:09"/>
    <n v="3"/>
    <x v="0"/>
    <n v="45"/>
    <n v="2"/>
    <n v="3"/>
    <n v="6"/>
    <x v="0"/>
    <x v="0"/>
    <x v="0"/>
    <x v="0"/>
    <x v="3"/>
    <x v="0"/>
    <x v="5"/>
    <n v="2"/>
    <n v="4"/>
  </r>
  <r>
    <n v="57808"/>
    <d v="2023-04-04T00:00:00"/>
    <d v="1899-12-30T13:58:49"/>
    <n v="3"/>
    <x v="0"/>
    <n v="45"/>
    <n v="2"/>
    <n v="3"/>
    <n v="6"/>
    <x v="0"/>
    <x v="0"/>
    <x v="0"/>
    <x v="0"/>
    <x v="3"/>
    <x v="0"/>
    <x v="0"/>
    <n v="2"/>
    <n v="4"/>
  </r>
  <r>
    <n v="57871"/>
    <d v="2023-04-04T00:00:00"/>
    <d v="1899-12-30T14:45:36"/>
    <n v="3"/>
    <x v="0"/>
    <n v="45"/>
    <n v="2"/>
    <n v="3"/>
    <n v="6"/>
    <x v="0"/>
    <x v="0"/>
    <x v="0"/>
    <x v="0"/>
    <x v="3"/>
    <x v="0"/>
    <x v="11"/>
    <n v="2"/>
    <n v="4"/>
  </r>
  <r>
    <n v="57900"/>
    <d v="2023-04-04T00:00:00"/>
    <d v="1899-12-30T15:20:25"/>
    <n v="3"/>
    <x v="0"/>
    <n v="45"/>
    <n v="2"/>
    <n v="3"/>
    <n v="6"/>
    <x v="0"/>
    <x v="0"/>
    <x v="0"/>
    <x v="0"/>
    <x v="3"/>
    <x v="0"/>
    <x v="7"/>
    <n v="2"/>
    <n v="4"/>
  </r>
  <r>
    <n v="58487"/>
    <d v="2023-04-05T00:00:00"/>
    <d v="1899-12-30T12:17:32"/>
    <n v="3"/>
    <x v="0"/>
    <n v="45"/>
    <n v="2"/>
    <n v="3"/>
    <n v="6"/>
    <x v="0"/>
    <x v="0"/>
    <x v="0"/>
    <x v="0"/>
    <x v="3"/>
    <x v="1"/>
    <x v="5"/>
    <n v="3"/>
    <n v="4"/>
  </r>
  <r>
    <n v="58739"/>
    <d v="2023-04-05T00:00:00"/>
    <d v="1899-12-30T15:46:09"/>
    <n v="3"/>
    <x v="0"/>
    <n v="45"/>
    <n v="2"/>
    <n v="3"/>
    <n v="6"/>
    <x v="0"/>
    <x v="0"/>
    <x v="0"/>
    <x v="0"/>
    <x v="3"/>
    <x v="1"/>
    <x v="7"/>
    <n v="3"/>
    <n v="4"/>
  </r>
  <r>
    <n v="58902"/>
    <d v="2023-04-05T00:00:00"/>
    <d v="1899-12-30T17:57:22"/>
    <n v="3"/>
    <x v="0"/>
    <n v="45"/>
    <n v="2"/>
    <n v="3"/>
    <n v="6"/>
    <x v="0"/>
    <x v="0"/>
    <x v="0"/>
    <x v="0"/>
    <x v="3"/>
    <x v="1"/>
    <x v="3"/>
    <n v="3"/>
    <n v="4"/>
  </r>
  <r>
    <n v="59259"/>
    <d v="2023-04-06T00:00:00"/>
    <d v="1899-12-30T12:19:11"/>
    <n v="3"/>
    <x v="0"/>
    <n v="45"/>
    <n v="2"/>
    <n v="3"/>
    <n v="6"/>
    <x v="0"/>
    <x v="0"/>
    <x v="0"/>
    <x v="0"/>
    <x v="3"/>
    <x v="2"/>
    <x v="5"/>
    <n v="4"/>
    <n v="4"/>
  </r>
  <r>
    <n v="59416"/>
    <d v="2023-04-06T00:00:00"/>
    <d v="1899-12-30T14:48:58"/>
    <n v="3"/>
    <x v="0"/>
    <n v="45"/>
    <n v="2"/>
    <n v="3"/>
    <n v="6"/>
    <x v="0"/>
    <x v="0"/>
    <x v="0"/>
    <x v="0"/>
    <x v="3"/>
    <x v="2"/>
    <x v="11"/>
    <n v="4"/>
    <n v="4"/>
  </r>
  <r>
    <n v="60780"/>
    <d v="2023-04-08T00:00:00"/>
    <d v="1899-12-30T08:26:05"/>
    <n v="3"/>
    <x v="0"/>
    <n v="45"/>
    <n v="2"/>
    <n v="3"/>
    <n v="6"/>
    <x v="0"/>
    <x v="0"/>
    <x v="0"/>
    <x v="0"/>
    <x v="3"/>
    <x v="3"/>
    <x v="10"/>
    <n v="6"/>
    <n v="4"/>
  </r>
  <r>
    <n v="61137"/>
    <d v="2023-04-08T00:00:00"/>
    <d v="1899-12-30T11:50:45"/>
    <n v="3"/>
    <x v="0"/>
    <n v="45"/>
    <n v="2"/>
    <n v="3"/>
    <n v="6"/>
    <x v="0"/>
    <x v="0"/>
    <x v="0"/>
    <x v="0"/>
    <x v="3"/>
    <x v="3"/>
    <x v="4"/>
    <n v="6"/>
    <n v="4"/>
  </r>
  <r>
    <n v="62213"/>
    <d v="2023-04-09T00:00:00"/>
    <d v="1899-12-30T14:25:28"/>
    <n v="3"/>
    <x v="0"/>
    <n v="45"/>
    <n v="2"/>
    <n v="3"/>
    <n v="6"/>
    <x v="0"/>
    <x v="0"/>
    <x v="0"/>
    <x v="0"/>
    <x v="3"/>
    <x v="4"/>
    <x v="11"/>
    <n v="0"/>
    <n v="4"/>
  </r>
  <r>
    <n v="62542"/>
    <d v="2023-04-10T00:00:00"/>
    <d v="1899-12-30T07:34:08"/>
    <n v="3"/>
    <x v="0"/>
    <n v="45"/>
    <n v="2"/>
    <n v="3"/>
    <n v="6"/>
    <x v="0"/>
    <x v="0"/>
    <x v="0"/>
    <x v="0"/>
    <x v="3"/>
    <x v="5"/>
    <x v="12"/>
    <n v="1"/>
    <n v="4"/>
  </r>
  <r>
    <n v="62673"/>
    <d v="2023-04-10T00:00:00"/>
    <d v="1899-12-30T08:40:13"/>
    <n v="3"/>
    <x v="0"/>
    <n v="45"/>
    <n v="2"/>
    <n v="3"/>
    <n v="6"/>
    <x v="0"/>
    <x v="0"/>
    <x v="0"/>
    <x v="0"/>
    <x v="3"/>
    <x v="5"/>
    <x v="10"/>
    <n v="1"/>
    <n v="4"/>
  </r>
  <r>
    <n v="62732"/>
    <d v="2023-04-10T00:00:00"/>
    <d v="1899-12-30T09:03:40"/>
    <n v="3"/>
    <x v="0"/>
    <n v="45"/>
    <n v="2"/>
    <n v="3"/>
    <n v="6"/>
    <x v="0"/>
    <x v="0"/>
    <x v="0"/>
    <x v="0"/>
    <x v="3"/>
    <x v="5"/>
    <x v="9"/>
    <n v="1"/>
    <n v="4"/>
  </r>
  <r>
    <n v="64101"/>
    <d v="2023-04-11T00:00:00"/>
    <d v="1899-12-30T17:14:08"/>
    <n v="3"/>
    <x v="0"/>
    <n v="45"/>
    <n v="2"/>
    <n v="3"/>
    <n v="6"/>
    <x v="0"/>
    <x v="0"/>
    <x v="0"/>
    <x v="0"/>
    <x v="3"/>
    <x v="0"/>
    <x v="3"/>
    <n v="2"/>
    <n v="4"/>
  </r>
  <r>
    <n v="65519"/>
    <d v="2023-04-13T00:00:00"/>
    <d v="1899-12-30T10:37:05"/>
    <n v="3"/>
    <x v="0"/>
    <n v="45"/>
    <n v="2"/>
    <n v="3"/>
    <n v="6"/>
    <x v="0"/>
    <x v="0"/>
    <x v="0"/>
    <x v="0"/>
    <x v="3"/>
    <x v="2"/>
    <x v="6"/>
    <n v="4"/>
    <n v="4"/>
  </r>
  <r>
    <n v="65944"/>
    <d v="2023-04-14T00:00:00"/>
    <d v="1899-12-30T08:02:43"/>
    <n v="3"/>
    <x v="0"/>
    <n v="45"/>
    <n v="2"/>
    <n v="3"/>
    <n v="6"/>
    <x v="0"/>
    <x v="0"/>
    <x v="0"/>
    <x v="0"/>
    <x v="3"/>
    <x v="6"/>
    <x v="10"/>
    <n v="5"/>
    <n v="4"/>
  </r>
  <r>
    <n v="66604"/>
    <d v="2023-04-14T00:00:00"/>
    <d v="1899-12-30T16:29:34"/>
    <n v="3"/>
    <x v="0"/>
    <n v="45"/>
    <n v="2"/>
    <n v="3"/>
    <n v="6"/>
    <x v="0"/>
    <x v="0"/>
    <x v="0"/>
    <x v="0"/>
    <x v="3"/>
    <x v="6"/>
    <x v="2"/>
    <n v="5"/>
    <n v="4"/>
  </r>
  <r>
    <n v="67043"/>
    <d v="2023-04-15T00:00:00"/>
    <d v="1899-12-30T09:00:25"/>
    <n v="3"/>
    <x v="0"/>
    <n v="45"/>
    <n v="2"/>
    <n v="3"/>
    <n v="6"/>
    <x v="0"/>
    <x v="0"/>
    <x v="0"/>
    <x v="0"/>
    <x v="3"/>
    <x v="3"/>
    <x v="9"/>
    <n v="6"/>
    <n v="4"/>
  </r>
  <r>
    <n v="67140"/>
    <d v="2023-04-15T00:00:00"/>
    <d v="1899-12-30T09:54:45"/>
    <n v="3"/>
    <x v="0"/>
    <n v="45"/>
    <n v="2"/>
    <n v="3"/>
    <n v="6"/>
    <x v="0"/>
    <x v="0"/>
    <x v="0"/>
    <x v="0"/>
    <x v="3"/>
    <x v="3"/>
    <x v="9"/>
    <n v="6"/>
    <n v="4"/>
  </r>
  <r>
    <n v="67186"/>
    <d v="2023-04-15T00:00:00"/>
    <d v="1899-12-30T10:15:21"/>
    <n v="3"/>
    <x v="0"/>
    <n v="45"/>
    <n v="2"/>
    <n v="3"/>
    <n v="6"/>
    <x v="0"/>
    <x v="0"/>
    <x v="0"/>
    <x v="0"/>
    <x v="3"/>
    <x v="3"/>
    <x v="6"/>
    <n v="6"/>
    <n v="4"/>
  </r>
  <r>
    <n v="67513"/>
    <d v="2023-04-15T00:00:00"/>
    <d v="1899-12-30T16:41:25"/>
    <n v="3"/>
    <x v="0"/>
    <n v="45"/>
    <n v="2"/>
    <n v="3"/>
    <n v="6"/>
    <x v="0"/>
    <x v="0"/>
    <x v="0"/>
    <x v="0"/>
    <x v="3"/>
    <x v="3"/>
    <x v="2"/>
    <n v="6"/>
    <n v="4"/>
  </r>
  <r>
    <n v="68558"/>
    <d v="2023-04-16T00:00:00"/>
    <d v="1899-12-30T18:00:07"/>
    <n v="3"/>
    <x v="0"/>
    <n v="45"/>
    <n v="2"/>
    <n v="3"/>
    <n v="6"/>
    <x v="0"/>
    <x v="0"/>
    <x v="0"/>
    <x v="0"/>
    <x v="3"/>
    <x v="4"/>
    <x v="1"/>
    <n v="0"/>
    <n v="4"/>
  </r>
  <r>
    <n v="68830"/>
    <d v="2023-04-17T00:00:00"/>
    <d v="1899-12-30T08:27:09"/>
    <n v="3"/>
    <x v="0"/>
    <n v="45"/>
    <n v="2"/>
    <n v="3"/>
    <n v="6"/>
    <x v="0"/>
    <x v="0"/>
    <x v="0"/>
    <x v="0"/>
    <x v="3"/>
    <x v="5"/>
    <x v="10"/>
    <n v="1"/>
    <n v="4"/>
  </r>
  <r>
    <n v="69064"/>
    <d v="2023-04-17T00:00:00"/>
    <d v="1899-12-30T10:34:08"/>
    <n v="3"/>
    <x v="0"/>
    <n v="45"/>
    <n v="2"/>
    <n v="3"/>
    <n v="6"/>
    <x v="0"/>
    <x v="0"/>
    <x v="0"/>
    <x v="0"/>
    <x v="3"/>
    <x v="5"/>
    <x v="6"/>
    <n v="1"/>
    <n v="4"/>
  </r>
  <r>
    <n v="69337"/>
    <d v="2023-04-17T00:00:00"/>
    <d v="1899-12-30T17:04:04"/>
    <n v="3"/>
    <x v="0"/>
    <n v="45"/>
    <n v="2"/>
    <n v="3"/>
    <n v="6"/>
    <x v="0"/>
    <x v="0"/>
    <x v="0"/>
    <x v="0"/>
    <x v="3"/>
    <x v="5"/>
    <x v="3"/>
    <n v="1"/>
    <n v="4"/>
  </r>
  <r>
    <n v="69466"/>
    <d v="2023-04-18T00:00:00"/>
    <d v="1899-12-30T07:02:00"/>
    <n v="3"/>
    <x v="0"/>
    <n v="45"/>
    <n v="2"/>
    <n v="3"/>
    <n v="6"/>
    <x v="0"/>
    <x v="0"/>
    <x v="0"/>
    <x v="0"/>
    <x v="3"/>
    <x v="0"/>
    <x v="12"/>
    <n v="2"/>
    <n v="4"/>
  </r>
  <r>
    <n v="70570"/>
    <d v="2023-04-19T00:00:00"/>
    <d v="1899-12-30T08:26:40"/>
    <n v="3"/>
    <x v="0"/>
    <n v="45"/>
    <n v="2"/>
    <n v="3"/>
    <n v="6"/>
    <x v="0"/>
    <x v="0"/>
    <x v="0"/>
    <x v="0"/>
    <x v="3"/>
    <x v="1"/>
    <x v="10"/>
    <n v="3"/>
    <n v="4"/>
  </r>
  <r>
    <n v="70763"/>
    <d v="2023-04-19T00:00:00"/>
    <d v="1899-12-30T09:54:45"/>
    <n v="3"/>
    <x v="0"/>
    <n v="45"/>
    <n v="2"/>
    <n v="3"/>
    <n v="6"/>
    <x v="0"/>
    <x v="0"/>
    <x v="0"/>
    <x v="0"/>
    <x v="3"/>
    <x v="1"/>
    <x v="9"/>
    <n v="3"/>
    <n v="4"/>
  </r>
  <r>
    <n v="71045"/>
    <d v="2023-04-19T00:00:00"/>
    <d v="1899-12-30T14:19:00"/>
    <n v="3"/>
    <x v="0"/>
    <n v="45"/>
    <n v="2"/>
    <n v="3"/>
    <n v="6"/>
    <x v="0"/>
    <x v="0"/>
    <x v="0"/>
    <x v="0"/>
    <x v="3"/>
    <x v="1"/>
    <x v="11"/>
    <n v="3"/>
    <n v="4"/>
  </r>
  <r>
    <n v="71147"/>
    <d v="2023-04-19T00:00:00"/>
    <d v="1899-12-30T16:41:25"/>
    <n v="3"/>
    <x v="0"/>
    <n v="45"/>
    <n v="2"/>
    <n v="3"/>
    <n v="6"/>
    <x v="0"/>
    <x v="0"/>
    <x v="0"/>
    <x v="0"/>
    <x v="3"/>
    <x v="1"/>
    <x v="2"/>
    <n v="3"/>
    <n v="4"/>
  </r>
  <r>
    <n v="72776"/>
    <d v="2023-04-21T00:00:00"/>
    <d v="1899-12-30T16:29:34"/>
    <n v="3"/>
    <x v="0"/>
    <n v="45"/>
    <n v="2"/>
    <n v="3"/>
    <n v="6"/>
    <x v="0"/>
    <x v="0"/>
    <x v="0"/>
    <x v="0"/>
    <x v="3"/>
    <x v="6"/>
    <x v="2"/>
    <n v="5"/>
    <n v="4"/>
  </r>
  <r>
    <n v="73413"/>
    <d v="2023-04-22T00:00:00"/>
    <d v="1899-12-30T13:15:41"/>
    <n v="3"/>
    <x v="0"/>
    <n v="45"/>
    <n v="2"/>
    <n v="3"/>
    <n v="6"/>
    <x v="0"/>
    <x v="0"/>
    <x v="0"/>
    <x v="0"/>
    <x v="3"/>
    <x v="3"/>
    <x v="0"/>
    <n v="6"/>
    <n v="4"/>
  </r>
  <r>
    <n v="73446"/>
    <d v="2023-04-22T00:00:00"/>
    <d v="1899-12-30T13:58:03"/>
    <n v="3"/>
    <x v="0"/>
    <n v="45"/>
    <n v="2"/>
    <n v="3"/>
    <n v="6"/>
    <x v="0"/>
    <x v="0"/>
    <x v="0"/>
    <x v="0"/>
    <x v="3"/>
    <x v="3"/>
    <x v="0"/>
    <n v="6"/>
    <n v="4"/>
  </r>
  <r>
    <n v="73480"/>
    <d v="2023-04-22T00:00:00"/>
    <d v="1899-12-30T14:46:11"/>
    <n v="3"/>
    <x v="0"/>
    <n v="45"/>
    <n v="2"/>
    <n v="3"/>
    <n v="6"/>
    <x v="0"/>
    <x v="0"/>
    <x v="0"/>
    <x v="0"/>
    <x v="3"/>
    <x v="3"/>
    <x v="11"/>
    <n v="6"/>
    <n v="4"/>
  </r>
  <r>
    <n v="73620"/>
    <d v="2023-04-22T00:00:00"/>
    <d v="1899-12-30T17:24:59"/>
    <n v="3"/>
    <x v="0"/>
    <n v="45"/>
    <n v="2"/>
    <n v="3"/>
    <n v="6"/>
    <x v="0"/>
    <x v="0"/>
    <x v="0"/>
    <x v="0"/>
    <x v="3"/>
    <x v="3"/>
    <x v="3"/>
    <n v="6"/>
    <n v="4"/>
  </r>
  <r>
    <n v="73672"/>
    <d v="2023-04-22T00:00:00"/>
    <d v="1899-12-30T18:46:56"/>
    <n v="3"/>
    <x v="0"/>
    <n v="45"/>
    <n v="2"/>
    <n v="3"/>
    <n v="6"/>
    <x v="0"/>
    <x v="0"/>
    <x v="0"/>
    <x v="0"/>
    <x v="3"/>
    <x v="3"/>
    <x v="1"/>
    <n v="6"/>
    <n v="4"/>
  </r>
  <r>
    <n v="73686"/>
    <d v="2023-04-22T00:00:00"/>
    <d v="1899-12-30T19:26:11"/>
    <n v="3"/>
    <x v="0"/>
    <n v="45"/>
    <n v="2"/>
    <n v="3"/>
    <n v="6"/>
    <x v="0"/>
    <x v="0"/>
    <x v="0"/>
    <x v="0"/>
    <x v="3"/>
    <x v="3"/>
    <x v="8"/>
    <n v="6"/>
    <n v="4"/>
  </r>
  <r>
    <n v="74106"/>
    <d v="2023-04-23T00:00:00"/>
    <d v="1899-12-30T10:39:42"/>
    <n v="3"/>
    <x v="0"/>
    <n v="45"/>
    <n v="2"/>
    <n v="3"/>
    <n v="6"/>
    <x v="0"/>
    <x v="0"/>
    <x v="0"/>
    <x v="0"/>
    <x v="3"/>
    <x v="4"/>
    <x v="6"/>
    <n v="0"/>
    <n v="4"/>
  </r>
  <r>
    <n v="74438"/>
    <d v="2023-04-23T00:00:00"/>
    <d v="1899-12-30T17:08:41"/>
    <n v="3"/>
    <x v="0"/>
    <n v="45"/>
    <n v="2"/>
    <n v="3"/>
    <n v="6"/>
    <x v="0"/>
    <x v="0"/>
    <x v="0"/>
    <x v="0"/>
    <x v="3"/>
    <x v="4"/>
    <x v="3"/>
    <n v="0"/>
    <n v="4"/>
  </r>
  <r>
    <n v="74536"/>
    <d v="2023-04-23T00:00:00"/>
    <d v="1899-12-30T19:28:23"/>
    <n v="3"/>
    <x v="0"/>
    <n v="45"/>
    <n v="2"/>
    <n v="3"/>
    <n v="6"/>
    <x v="0"/>
    <x v="0"/>
    <x v="0"/>
    <x v="0"/>
    <x v="3"/>
    <x v="4"/>
    <x v="8"/>
    <n v="0"/>
    <n v="4"/>
  </r>
  <r>
    <n v="74992"/>
    <d v="2023-04-24T00:00:00"/>
    <d v="1899-12-30T11:11:11"/>
    <n v="3"/>
    <x v="0"/>
    <n v="45"/>
    <n v="2"/>
    <n v="3"/>
    <n v="6"/>
    <x v="0"/>
    <x v="0"/>
    <x v="0"/>
    <x v="0"/>
    <x v="3"/>
    <x v="5"/>
    <x v="4"/>
    <n v="1"/>
    <n v="4"/>
  </r>
  <r>
    <n v="75260"/>
    <d v="2023-04-24T00:00:00"/>
    <d v="1899-12-30T15:56:37"/>
    <n v="3"/>
    <x v="0"/>
    <n v="45"/>
    <n v="2"/>
    <n v="3"/>
    <n v="6"/>
    <x v="0"/>
    <x v="0"/>
    <x v="0"/>
    <x v="0"/>
    <x v="3"/>
    <x v="5"/>
    <x v="7"/>
    <n v="1"/>
    <n v="4"/>
  </r>
  <r>
    <n v="75415"/>
    <d v="2023-04-24T00:00:00"/>
    <d v="1899-12-30T19:00:54"/>
    <n v="3"/>
    <x v="0"/>
    <n v="45"/>
    <n v="2"/>
    <n v="3"/>
    <n v="6"/>
    <x v="0"/>
    <x v="0"/>
    <x v="0"/>
    <x v="0"/>
    <x v="3"/>
    <x v="5"/>
    <x v="8"/>
    <n v="1"/>
    <n v="4"/>
  </r>
  <r>
    <n v="75747"/>
    <d v="2023-04-25T00:00:00"/>
    <d v="1899-12-30T09:48:47"/>
    <n v="3"/>
    <x v="0"/>
    <n v="45"/>
    <n v="2"/>
    <n v="3"/>
    <n v="6"/>
    <x v="0"/>
    <x v="0"/>
    <x v="0"/>
    <x v="0"/>
    <x v="3"/>
    <x v="0"/>
    <x v="9"/>
    <n v="2"/>
    <n v="4"/>
  </r>
  <r>
    <n v="75821"/>
    <d v="2023-04-25T00:00:00"/>
    <d v="1899-12-30T10:39:12"/>
    <n v="3"/>
    <x v="0"/>
    <n v="45"/>
    <n v="2"/>
    <n v="3"/>
    <n v="6"/>
    <x v="0"/>
    <x v="0"/>
    <x v="0"/>
    <x v="0"/>
    <x v="3"/>
    <x v="0"/>
    <x v="6"/>
    <n v="2"/>
    <n v="4"/>
  </r>
  <r>
    <n v="75927"/>
    <d v="2023-04-25T00:00:00"/>
    <d v="1899-12-30T11:58:56"/>
    <n v="3"/>
    <x v="0"/>
    <n v="45"/>
    <n v="2"/>
    <n v="3"/>
    <n v="6"/>
    <x v="0"/>
    <x v="0"/>
    <x v="0"/>
    <x v="0"/>
    <x v="3"/>
    <x v="0"/>
    <x v="4"/>
    <n v="2"/>
    <n v="4"/>
  </r>
  <r>
    <n v="76006"/>
    <d v="2023-04-25T00:00:00"/>
    <d v="1899-12-30T13:11:37"/>
    <n v="3"/>
    <x v="0"/>
    <n v="45"/>
    <n v="2"/>
    <n v="3"/>
    <n v="6"/>
    <x v="0"/>
    <x v="0"/>
    <x v="0"/>
    <x v="0"/>
    <x v="3"/>
    <x v="0"/>
    <x v="0"/>
    <n v="2"/>
    <n v="4"/>
  </r>
  <r>
    <n v="76147"/>
    <d v="2023-04-25T00:00:00"/>
    <d v="1899-12-30T16:15:12"/>
    <n v="3"/>
    <x v="0"/>
    <n v="45"/>
    <n v="2"/>
    <n v="3"/>
    <n v="6"/>
    <x v="0"/>
    <x v="0"/>
    <x v="0"/>
    <x v="0"/>
    <x v="3"/>
    <x v="0"/>
    <x v="2"/>
    <n v="2"/>
    <n v="4"/>
  </r>
  <r>
    <n v="76296"/>
    <d v="2023-04-25T00:00:00"/>
    <d v="1899-12-30T19:38:14"/>
    <n v="3"/>
    <x v="0"/>
    <n v="45"/>
    <n v="2"/>
    <n v="3"/>
    <n v="6"/>
    <x v="0"/>
    <x v="0"/>
    <x v="0"/>
    <x v="0"/>
    <x v="3"/>
    <x v="0"/>
    <x v="8"/>
    <n v="2"/>
    <n v="4"/>
  </r>
  <r>
    <n v="76979"/>
    <d v="2023-04-26T00:00:00"/>
    <d v="1899-12-30T15:01:26"/>
    <n v="3"/>
    <x v="0"/>
    <n v="45"/>
    <n v="2"/>
    <n v="3"/>
    <n v="6"/>
    <x v="0"/>
    <x v="0"/>
    <x v="0"/>
    <x v="0"/>
    <x v="3"/>
    <x v="1"/>
    <x v="7"/>
    <n v="3"/>
    <n v="4"/>
  </r>
  <r>
    <n v="77217"/>
    <d v="2023-04-26T00:00:00"/>
    <d v="1899-12-30T19:46:50"/>
    <n v="3"/>
    <x v="0"/>
    <n v="45"/>
    <n v="2"/>
    <n v="3"/>
    <n v="6"/>
    <x v="0"/>
    <x v="0"/>
    <x v="0"/>
    <x v="0"/>
    <x v="3"/>
    <x v="1"/>
    <x v="8"/>
    <n v="3"/>
    <n v="4"/>
  </r>
  <r>
    <n v="77255"/>
    <d v="2023-04-27T00:00:00"/>
    <d v="1899-12-30T07:28:57"/>
    <n v="3"/>
    <x v="0"/>
    <n v="45"/>
    <n v="2"/>
    <n v="3"/>
    <n v="6"/>
    <x v="0"/>
    <x v="0"/>
    <x v="0"/>
    <x v="0"/>
    <x v="3"/>
    <x v="2"/>
    <x v="12"/>
    <n v="4"/>
    <n v="4"/>
  </r>
  <r>
    <n v="77783"/>
    <d v="2023-04-27T00:00:00"/>
    <d v="1899-12-30T12:44:39"/>
    <n v="3"/>
    <x v="0"/>
    <n v="45"/>
    <n v="2"/>
    <n v="3"/>
    <n v="6"/>
    <x v="0"/>
    <x v="0"/>
    <x v="0"/>
    <x v="0"/>
    <x v="3"/>
    <x v="2"/>
    <x v="5"/>
    <n v="4"/>
    <n v="4"/>
  </r>
  <r>
    <n v="77910"/>
    <d v="2023-04-27T00:00:00"/>
    <d v="1899-12-30T15:22:12"/>
    <n v="3"/>
    <x v="0"/>
    <n v="45"/>
    <n v="2"/>
    <n v="3"/>
    <n v="6"/>
    <x v="0"/>
    <x v="0"/>
    <x v="0"/>
    <x v="0"/>
    <x v="3"/>
    <x v="2"/>
    <x v="7"/>
    <n v="4"/>
    <n v="4"/>
  </r>
  <r>
    <n v="78298"/>
    <d v="2023-04-28T00:00:00"/>
    <d v="1899-12-30T08:55:05"/>
    <n v="3"/>
    <x v="0"/>
    <n v="45"/>
    <n v="2"/>
    <n v="3"/>
    <n v="6"/>
    <x v="0"/>
    <x v="0"/>
    <x v="0"/>
    <x v="0"/>
    <x v="3"/>
    <x v="6"/>
    <x v="10"/>
    <n v="5"/>
    <n v="4"/>
  </r>
  <r>
    <n v="78499"/>
    <d v="2023-04-28T00:00:00"/>
    <d v="1899-12-30T12:42:13"/>
    <n v="3"/>
    <x v="0"/>
    <n v="45"/>
    <n v="2"/>
    <n v="3"/>
    <n v="6"/>
    <x v="0"/>
    <x v="0"/>
    <x v="0"/>
    <x v="0"/>
    <x v="3"/>
    <x v="6"/>
    <x v="5"/>
    <n v="5"/>
    <n v="4"/>
  </r>
  <r>
    <n v="80211"/>
    <d v="2023-04-30T00:00:00"/>
    <d v="1899-12-30T14:31:34"/>
    <n v="3"/>
    <x v="0"/>
    <n v="45"/>
    <n v="2"/>
    <n v="3"/>
    <n v="6"/>
    <x v="0"/>
    <x v="0"/>
    <x v="0"/>
    <x v="0"/>
    <x v="3"/>
    <x v="4"/>
    <x v="11"/>
    <n v="0"/>
    <n v="4"/>
  </r>
  <r>
    <n v="55058"/>
    <d v="2023-04-01T00:00:00"/>
    <d v="1899-12-30T08:41:27"/>
    <n v="8"/>
    <x v="2"/>
    <n v="45"/>
    <n v="2"/>
    <n v="3"/>
    <n v="6"/>
    <x v="0"/>
    <x v="0"/>
    <x v="0"/>
    <x v="0"/>
    <x v="3"/>
    <x v="3"/>
    <x v="10"/>
    <n v="6"/>
    <n v="4"/>
  </r>
  <r>
    <n v="55073"/>
    <d v="2023-04-01T00:00:00"/>
    <d v="1899-12-30T09:08:09"/>
    <n v="8"/>
    <x v="2"/>
    <n v="45"/>
    <n v="2"/>
    <n v="3"/>
    <n v="6"/>
    <x v="0"/>
    <x v="0"/>
    <x v="0"/>
    <x v="0"/>
    <x v="3"/>
    <x v="3"/>
    <x v="9"/>
    <n v="6"/>
    <n v="4"/>
  </r>
  <r>
    <n v="55407"/>
    <d v="2023-04-01T00:00:00"/>
    <d v="1899-12-30T13:55:50"/>
    <n v="8"/>
    <x v="2"/>
    <n v="45"/>
    <n v="2"/>
    <n v="3"/>
    <n v="6"/>
    <x v="0"/>
    <x v="0"/>
    <x v="0"/>
    <x v="0"/>
    <x v="3"/>
    <x v="3"/>
    <x v="0"/>
    <n v="6"/>
    <n v="4"/>
  </r>
  <r>
    <n v="55716"/>
    <d v="2023-04-01T00:00:00"/>
    <d v="1899-12-30T18:01:08"/>
    <n v="8"/>
    <x v="2"/>
    <n v="45"/>
    <n v="2"/>
    <n v="3"/>
    <n v="6"/>
    <x v="0"/>
    <x v="0"/>
    <x v="0"/>
    <x v="0"/>
    <x v="3"/>
    <x v="3"/>
    <x v="1"/>
    <n v="6"/>
    <n v="4"/>
  </r>
  <r>
    <n v="55729"/>
    <d v="2023-04-01T00:00:00"/>
    <d v="1899-12-30T18:10:36"/>
    <n v="8"/>
    <x v="2"/>
    <n v="45"/>
    <n v="2"/>
    <n v="3"/>
    <n v="6"/>
    <x v="0"/>
    <x v="0"/>
    <x v="0"/>
    <x v="0"/>
    <x v="3"/>
    <x v="3"/>
    <x v="1"/>
    <n v="6"/>
    <n v="4"/>
  </r>
  <r>
    <n v="55887"/>
    <d v="2023-04-02T00:00:00"/>
    <d v="1899-12-30T08:46:09"/>
    <n v="8"/>
    <x v="2"/>
    <n v="45"/>
    <n v="2"/>
    <n v="3"/>
    <n v="6"/>
    <x v="0"/>
    <x v="0"/>
    <x v="0"/>
    <x v="0"/>
    <x v="3"/>
    <x v="4"/>
    <x v="10"/>
    <n v="0"/>
    <n v="4"/>
  </r>
  <r>
    <n v="56009"/>
    <d v="2023-04-02T00:00:00"/>
    <d v="1899-12-30T11:40:12"/>
    <n v="8"/>
    <x v="2"/>
    <n v="45"/>
    <n v="2"/>
    <n v="3"/>
    <n v="6"/>
    <x v="0"/>
    <x v="0"/>
    <x v="0"/>
    <x v="0"/>
    <x v="3"/>
    <x v="4"/>
    <x v="4"/>
    <n v="0"/>
    <n v="4"/>
  </r>
  <r>
    <n v="56014"/>
    <d v="2023-04-02T00:00:00"/>
    <d v="1899-12-30T11:42:36"/>
    <n v="8"/>
    <x v="2"/>
    <n v="45"/>
    <n v="2"/>
    <n v="3"/>
    <n v="6"/>
    <x v="0"/>
    <x v="0"/>
    <x v="0"/>
    <x v="0"/>
    <x v="3"/>
    <x v="4"/>
    <x v="4"/>
    <n v="0"/>
    <n v="4"/>
  </r>
  <r>
    <n v="56262"/>
    <d v="2023-04-02T00:00:00"/>
    <d v="1899-12-30T15:02:40"/>
    <n v="8"/>
    <x v="2"/>
    <n v="45"/>
    <n v="2"/>
    <n v="3"/>
    <n v="6"/>
    <x v="0"/>
    <x v="0"/>
    <x v="0"/>
    <x v="0"/>
    <x v="3"/>
    <x v="4"/>
    <x v="7"/>
    <n v="0"/>
    <n v="4"/>
  </r>
  <r>
    <n v="56290"/>
    <d v="2023-04-02T00:00:00"/>
    <d v="1899-12-30T15:23:29"/>
    <n v="8"/>
    <x v="2"/>
    <n v="45"/>
    <n v="2"/>
    <n v="3"/>
    <n v="6"/>
    <x v="0"/>
    <x v="0"/>
    <x v="0"/>
    <x v="0"/>
    <x v="3"/>
    <x v="4"/>
    <x v="7"/>
    <n v="0"/>
    <n v="4"/>
  </r>
  <r>
    <n v="56310"/>
    <d v="2023-04-02T00:00:00"/>
    <d v="1899-12-30T15:32:44"/>
    <n v="8"/>
    <x v="2"/>
    <n v="45"/>
    <n v="2"/>
    <n v="3"/>
    <n v="6"/>
    <x v="0"/>
    <x v="0"/>
    <x v="0"/>
    <x v="0"/>
    <x v="3"/>
    <x v="4"/>
    <x v="7"/>
    <n v="0"/>
    <n v="4"/>
  </r>
  <r>
    <n v="56998"/>
    <d v="2023-04-03T00:00:00"/>
    <d v="1899-12-30T13:11:49"/>
    <n v="8"/>
    <x v="2"/>
    <n v="45"/>
    <n v="2"/>
    <n v="3"/>
    <n v="6"/>
    <x v="0"/>
    <x v="0"/>
    <x v="0"/>
    <x v="0"/>
    <x v="3"/>
    <x v="5"/>
    <x v="0"/>
    <n v="1"/>
    <n v="4"/>
  </r>
  <r>
    <n v="57090"/>
    <d v="2023-04-03T00:00:00"/>
    <d v="1899-12-30T14:33:36"/>
    <n v="8"/>
    <x v="2"/>
    <n v="45"/>
    <n v="2"/>
    <n v="3"/>
    <n v="6"/>
    <x v="0"/>
    <x v="0"/>
    <x v="0"/>
    <x v="0"/>
    <x v="3"/>
    <x v="5"/>
    <x v="11"/>
    <n v="1"/>
    <n v="4"/>
  </r>
  <r>
    <n v="57348"/>
    <d v="2023-04-03T00:00:00"/>
    <d v="1899-12-30T18:10:38"/>
    <n v="8"/>
    <x v="2"/>
    <n v="45"/>
    <n v="2"/>
    <n v="3"/>
    <n v="6"/>
    <x v="0"/>
    <x v="0"/>
    <x v="0"/>
    <x v="0"/>
    <x v="3"/>
    <x v="5"/>
    <x v="1"/>
    <n v="1"/>
    <n v="4"/>
  </r>
  <r>
    <n v="57351"/>
    <d v="2023-04-03T00:00:00"/>
    <d v="1899-12-30T18:14:19"/>
    <n v="8"/>
    <x v="2"/>
    <n v="45"/>
    <n v="2"/>
    <n v="3"/>
    <n v="6"/>
    <x v="0"/>
    <x v="0"/>
    <x v="0"/>
    <x v="0"/>
    <x v="3"/>
    <x v="5"/>
    <x v="1"/>
    <n v="1"/>
    <n v="4"/>
  </r>
  <r>
    <n v="57523"/>
    <d v="2023-04-04T00:00:00"/>
    <d v="1899-12-30T09:20:50"/>
    <n v="8"/>
    <x v="2"/>
    <n v="45"/>
    <n v="2"/>
    <n v="3"/>
    <n v="6"/>
    <x v="0"/>
    <x v="0"/>
    <x v="0"/>
    <x v="0"/>
    <x v="3"/>
    <x v="0"/>
    <x v="9"/>
    <n v="2"/>
    <n v="4"/>
  </r>
  <r>
    <n v="57616"/>
    <d v="2023-04-04T00:00:00"/>
    <d v="1899-12-30T11:07:21"/>
    <n v="8"/>
    <x v="2"/>
    <n v="45"/>
    <n v="2"/>
    <n v="3"/>
    <n v="6"/>
    <x v="0"/>
    <x v="0"/>
    <x v="0"/>
    <x v="0"/>
    <x v="3"/>
    <x v="0"/>
    <x v="4"/>
    <n v="2"/>
    <n v="4"/>
  </r>
  <r>
    <n v="57626"/>
    <d v="2023-04-04T00:00:00"/>
    <d v="1899-12-30T11:14:39"/>
    <n v="8"/>
    <x v="2"/>
    <n v="45"/>
    <n v="2"/>
    <n v="3"/>
    <n v="6"/>
    <x v="0"/>
    <x v="0"/>
    <x v="0"/>
    <x v="0"/>
    <x v="3"/>
    <x v="0"/>
    <x v="4"/>
    <n v="2"/>
    <n v="4"/>
  </r>
  <r>
    <n v="58356"/>
    <d v="2023-04-05T00:00:00"/>
    <d v="1899-12-30T10:31:18"/>
    <n v="8"/>
    <x v="2"/>
    <n v="45"/>
    <n v="2"/>
    <n v="3"/>
    <n v="6"/>
    <x v="0"/>
    <x v="0"/>
    <x v="0"/>
    <x v="0"/>
    <x v="3"/>
    <x v="1"/>
    <x v="6"/>
    <n v="3"/>
    <n v="4"/>
  </r>
  <r>
    <n v="58412"/>
    <d v="2023-04-05T00:00:00"/>
    <d v="1899-12-30T11:18:30"/>
    <n v="8"/>
    <x v="2"/>
    <n v="45"/>
    <n v="2"/>
    <n v="3"/>
    <n v="6"/>
    <x v="0"/>
    <x v="0"/>
    <x v="0"/>
    <x v="0"/>
    <x v="3"/>
    <x v="1"/>
    <x v="4"/>
    <n v="3"/>
    <n v="4"/>
  </r>
  <r>
    <n v="58825"/>
    <d v="2023-04-05T00:00:00"/>
    <d v="1899-12-30T16:55:26"/>
    <n v="8"/>
    <x v="2"/>
    <n v="45"/>
    <n v="2"/>
    <n v="3"/>
    <n v="6"/>
    <x v="0"/>
    <x v="0"/>
    <x v="0"/>
    <x v="0"/>
    <x v="3"/>
    <x v="1"/>
    <x v="2"/>
    <n v="3"/>
    <n v="4"/>
  </r>
  <r>
    <n v="59420"/>
    <d v="2023-04-06T00:00:00"/>
    <d v="1899-12-30T14:51:46"/>
    <n v="8"/>
    <x v="2"/>
    <n v="45"/>
    <n v="2"/>
    <n v="3"/>
    <n v="6"/>
    <x v="0"/>
    <x v="0"/>
    <x v="0"/>
    <x v="0"/>
    <x v="3"/>
    <x v="2"/>
    <x v="11"/>
    <n v="4"/>
    <n v="4"/>
  </r>
  <r>
    <n v="60011"/>
    <d v="2023-04-07T00:00:00"/>
    <d v="1899-12-30T08:54:48"/>
    <n v="8"/>
    <x v="2"/>
    <n v="45"/>
    <n v="2"/>
    <n v="3"/>
    <n v="6"/>
    <x v="0"/>
    <x v="0"/>
    <x v="0"/>
    <x v="0"/>
    <x v="3"/>
    <x v="6"/>
    <x v="10"/>
    <n v="5"/>
    <n v="4"/>
  </r>
  <r>
    <n v="60737"/>
    <d v="2023-04-08T00:00:00"/>
    <d v="1899-12-30T08:00:32"/>
    <n v="8"/>
    <x v="2"/>
    <n v="45"/>
    <n v="2"/>
    <n v="3"/>
    <n v="6"/>
    <x v="0"/>
    <x v="0"/>
    <x v="0"/>
    <x v="0"/>
    <x v="3"/>
    <x v="3"/>
    <x v="10"/>
    <n v="6"/>
    <n v="4"/>
  </r>
  <r>
    <n v="61181"/>
    <d v="2023-04-08T00:00:00"/>
    <d v="1899-12-30T12:35:50"/>
    <n v="8"/>
    <x v="2"/>
    <n v="45"/>
    <n v="2"/>
    <n v="3"/>
    <n v="6"/>
    <x v="0"/>
    <x v="0"/>
    <x v="0"/>
    <x v="0"/>
    <x v="3"/>
    <x v="3"/>
    <x v="5"/>
    <n v="6"/>
    <n v="4"/>
  </r>
  <r>
    <n v="61904"/>
    <d v="2023-04-09T00:00:00"/>
    <d v="1899-12-30T09:47:44"/>
    <n v="8"/>
    <x v="2"/>
    <n v="45"/>
    <n v="2"/>
    <n v="3"/>
    <n v="6"/>
    <x v="0"/>
    <x v="0"/>
    <x v="0"/>
    <x v="0"/>
    <x v="3"/>
    <x v="4"/>
    <x v="9"/>
    <n v="0"/>
    <n v="4"/>
  </r>
  <r>
    <n v="62078"/>
    <d v="2023-04-09T00:00:00"/>
    <d v="1899-12-30T11:06:22"/>
    <n v="8"/>
    <x v="2"/>
    <n v="45"/>
    <n v="2"/>
    <n v="3"/>
    <n v="6"/>
    <x v="0"/>
    <x v="0"/>
    <x v="0"/>
    <x v="0"/>
    <x v="3"/>
    <x v="4"/>
    <x v="4"/>
    <n v="0"/>
    <n v="4"/>
  </r>
  <r>
    <n v="62399"/>
    <d v="2023-04-09T00:00:00"/>
    <d v="1899-12-30T19:54:14"/>
    <n v="8"/>
    <x v="2"/>
    <n v="45"/>
    <n v="2"/>
    <n v="3"/>
    <n v="6"/>
    <x v="0"/>
    <x v="0"/>
    <x v="0"/>
    <x v="0"/>
    <x v="3"/>
    <x v="4"/>
    <x v="8"/>
    <n v="0"/>
    <n v="4"/>
  </r>
  <r>
    <n v="62655"/>
    <d v="2023-04-10T00:00:00"/>
    <d v="1899-12-30T08:33:34"/>
    <n v="8"/>
    <x v="2"/>
    <n v="45"/>
    <n v="2"/>
    <n v="3"/>
    <n v="6"/>
    <x v="0"/>
    <x v="0"/>
    <x v="0"/>
    <x v="0"/>
    <x v="3"/>
    <x v="5"/>
    <x v="10"/>
    <n v="1"/>
    <n v="4"/>
  </r>
  <r>
    <n v="63834"/>
    <d v="2023-04-11T00:00:00"/>
    <d v="1899-12-30T11:00:13"/>
    <n v="8"/>
    <x v="2"/>
    <n v="45"/>
    <n v="2"/>
    <n v="3"/>
    <n v="6"/>
    <x v="0"/>
    <x v="0"/>
    <x v="0"/>
    <x v="0"/>
    <x v="3"/>
    <x v="0"/>
    <x v="4"/>
    <n v="2"/>
    <n v="4"/>
  </r>
  <r>
    <n v="64156"/>
    <d v="2023-04-11T00:00:00"/>
    <d v="1899-12-30T18:59:39"/>
    <n v="8"/>
    <x v="2"/>
    <n v="45"/>
    <n v="2"/>
    <n v="3"/>
    <n v="6"/>
    <x v="0"/>
    <x v="0"/>
    <x v="0"/>
    <x v="0"/>
    <x v="3"/>
    <x v="0"/>
    <x v="1"/>
    <n v="2"/>
    <n v="4"/>
  </r>
  <r>
    <n v="64178"/>
    <d v="2023-04-11T00:00:00"/>
    <d v="1899-12-30T19:51:30"/>
    <n v="8"/>
    <x v="2"/>
    <n v="45"/>
    <n v="2"/>
    <n v="3"/>
    <n v="6"/>
    <x v="0"/>
    <x v="0"/>
    <x v="0"/>
    <x v="0"/>
    <x v="3"/>
    <x v="0"/>
    <x v="8"/>
    <n v="2"/>
    <n v="4"/>
  </r>
  <r>
    <n v="66148"/>
    <d v="2023-04-14T00:00:00"/>
    <d v="1899-12-30T09:27:20"/>
    <n v="8"/>
    <x v="2"/>
    <n v="45"/>
    <n v="2"/>
    <n v="3"/>
    <n v="6"/>
    <x v="0"/>
    <x v="0"/>
    <x v="0"/>
    <x v="0"/>
    <x v="3"/>
    <x v="6"/>
    <x v="9"/>
    <n v="5"/>
    <n v="4"/>
  </r>
  <r>
    <n v="66659"/>
    <d v="2023-04-14T00:00:00"/>
    <d v="1899-12-30T17:50:50"/>
    <n v="8"/>
    <x v="2"/>
    <n v="45"/>
    <n v="2"/>
    <n v="3"/>
    <n v="6"/>
    <x v="0"/>
    <x v="0"/>
    <x v="0"/>
    <x v="0"/>
    <x v="3"/>
    <x v="6"/>
    <x v="3"/>
    <n v="5"/>
    <n v="4"/>
  </r>
  <r>
    <n v="67596"/>
    <d v="2023-04-15T00:00:00"/>
    <d v="1899-12-30T18:40:39"/>
    <n v="8"/>
    <x v="2"/>
    <n v="45"/>
    <n v="2"/>
    <n v="3"/>
    <n v="6"/>
    <x v="0"/>
    <x v="0"/>
    <x v="0"/>
    <x v="0"/>
    <x v="3"/>
    <x v="3"/>
    <x v="1"/>
    <n v="6"/>
    <n v="4"/>
  </r>
  <r>
    <n v="68356"/>
    <d v="2023-04-16T00:00:00"/>
    <d v="1899-12-30T13:14:14"/>
    <n v="8"/>
    <x v="2"/>
    <n v="45"/>
    <n v="2"/>
    <n v="3"/>
    <n v="6"/>
    <x v="0"/>
    <x v="0"/>
    <x v="0"/>
    <x v="0"/>
    <x v="3"/>
    <x v="4"/>
    <x v="0"/>
    <n v="0"/>
    <n v="4"/>
  </r>
  <r>
    <n v="68451"/>
    <d v="2023-04-16T00:00:00"/>
    <d v="1899-12-30T15:18:19"/>
    <n v="8"/>
    <x v="2"/>
    <n v="45"/>
    <n v="2"/>
    <n v="3"/>
    <n v="6"/>
    <x v="0"/>
    <x v="0"/>
    <x v="0"/>
    <x v="0"/>
    <x v="3"/>
    <x v="4"/>
    <x v="7"/>
    <n v="0"/>
    <n v="4"/>
  </r>
  <r>
    <n v="68543"/>
    <d v="2023-04-16T00:00:00"/>
    <d v="1899-12-30T17:37:06"/>
    <n v="8"/>
    <x v="2"/>
    <n v="45"/>
    <n v="2"/>
    <n v="3"/>
    <n v="6"/>
    <x v="0"/>
    <x v="0"/>
    <x v="0"/>
    <x v="0"/>
    <x v="3"/>
    <x v="4"/>
    <x v="3"/>
    <n v="0"/>
    <n v="4"/>
  </r>
  <r>
    <n v="68609"/>
    <d v="2023-04-16T00:00:00"/>
    <d v="1899-12-30T19:57:11"/>
    <n v="8"/>
    <x v="2"/>
    <n v="45"/>
    <n v="2"/>
    <n v="3"/>
    <n v="6"/>
    <x v="0"/>
    <x v="0"/>
    <x v="0"/>
    <x v="0"/>
    <x v="3"/>
    <x v="4"/>
    <x v="8"/>
    <n v="0"/>
    <n v="4"/>
  </r>
  <r>
    <n v="68738"/>
    <d v="2023-04-17T00:00:00"/>
    <d v="1899-12-30T07:30:46"/>
    <n v="8"/>
    <x v="2"/>
    <n v="45"/>
    <n v="2"/>
    <n v="3"/>
    <n v="6"/>
    <x v="0"/>
    <x v="0"/>
    <x v="0"/>
    <x v="0"/>
    <x v="3"/>
    <x v="5"/>
    <x v="12"/>
    <n v="1"/>
    <n v="4"/>
  </r>
  <r>
    <n v="68902"/>
    <d v="2023-04-17T00:00:00"/>
    <d v="1899-12-30T09:09:03"/>
    <n v="8"/>
    <x v="2"/>
    <n v="45"/>
    <n v="2"/>
    <n v="3"/>
    <n v="6"/>
    <x v="0"/>
    <x v="0"/>
    <x v="0"/>
    <x v="0"/>
    <x v="3"/>
    <x v="5"/>
    <x v="9"/>
    <n v="1"/>
    <n v="4"/>
  </r>
  <r>
    <n v="69642"/>
    <d v="2023-04-18T00:00:00"/>
    <d v="1899-12-30T08:25:09"/>
    <n v="8"/>
    <x v="2"/>
    <n v="45"/>
    <n v="2"/>
    <n v="3"/>
    <n v="6"/>
    <x v="0"/>
    <x v="0"/>
    <x v="0"/>
    <x v="0"/>
    <x v="3"/>
    <x v="0"/>
    <x v="10"/>
    <n v="2"/>
    <n v="4"/>
  </r>
  <r>
    <n v="70341"/>
    <d v="2023-04-19T00:00:00"/>
    <d v="1899-12-30T06:33:07"/>
    <n v="8"/>
    <x v="2"/>
    <n v="45"/>
    <n v="2"/>
    <n v="3"/>
    <n v="6"/>
    <x v="0"/>
    <x v="0"/>
    <x v="0"/>
    <x v="0"/>
    <x v="3"/>
    <x v="1"/>
    <x v="13"/>
    <n v="3"/>
    <n v="4"/>
  </r>
  <r>
    <n v="70391"/>
    <d v="2023-04-19T00:00:00"/>
    <d v="1899-12-30T06:56:22"/>
    <n v="8"/>
    <x v="2"/>
    <n v="45"/>
    <n v="2"/>
    <n v="3"/>
    <n v="6"/>
    <x v="0"/>
    <x v="0"/>
    <x v="0"/>
    <x v="0"/>
    <x v="3"/>
    <x v="1"/>
    <x v="13"/>
    <n v="3"/>
    <n v="4"/>
  </r>
  <r>
    <n v="70582"/>
    <d v="2023-04-19T00:00:00"/>
    <d v="1899-12-30T08:31:24"/>
    <n v="8"/>
    <x v="2"/>
    <n v="45"/>
    <n v="2"/>
    <n v="3"/>
    <n v="6"/>
    <x v="0"/>
    <x v="0"/>
    <x v="0"/>
    <x v="0"/>
    <x v="3"/>
    <x v="1"/>
    <x v="10"/>
    <n v="3"/>
    <n v="4"/>
  </r>
  <r>
    <n v="70776"/>
    <d v="2023-04-19T00:00:00"/>
    <d v="1899-12-30T09:59:42"/>
    <n v="8"/>
    <x v="2"/>
    <n v="45"/>
    <n v="2"/>
    <n v="3"/>
    <n v="6"/>
    <x v="0"/>
    <x v="0"/>
    <x v="0"/>
    <x v="0"/>
    <x v="3"/>
    <x v="1"/>
    <x v="9"/>
    <n v="3"/>
    <n v="4"/>
  </r>
  <r>
    <n v="71120"/>
    <d v="2023-04-19T00:00:00"/>
    <d v="1899-12-30T15:55:10"/>
    <n v="8"/>
    <x v="2"/>
    <n v="45"/>
    <n v="2"/>
    <n v="3"/>
    <n v="6"/>
    <x v="0"/>
    <x v="0"/>
    <x v="0"/>
    <x v="0"/>
    <x v="3"/>
    <x v="1"/>
    <x v="7"/>
    <n v="3"/>
    <n v="4"/>
  </r>
  <r>
    <n v="71441"/>
    <d v="2023-04-20T00:00:00"/>
    <d v="1899-12-30T08:49:35"/>
    <n v="8"/>
    <x v="2"/>
    <n v="45"/>
    <n v="2"/>
    <n v="3"/>
    <n v="6"/>
    <x v="0"/>
    <x v="0"/>
    <x v="0"/>
    <x v="0"/>
    <x v="3"/>
    <x v="2"/>
    <x v="10"/>
    <n v="4"/>
    <n v="4"/>
  </r>
  <r>
    <n v="71863"/>
    <d v="2023-04-20T00:00:00"/>
    <d v="1899-12-30T13:52:48"/>
    <n v="8"/>
    <x v="2"/>
    <n v="45"/>
    <n v="2"/>
    <n v="3"/>
    <n v="6"/>
    <x v="0"/>
    <x v="0"/>
    <x v="0"/>
    <x v="0"/>
    <x v="3"/>
    <x v="2"/>
    <x v="0"/>
    <n v="4"/>
    <n v="4"/>
  </r>
  <r>
    <n v="72088"/>
    <d v="2023-04-20T00:00:00"/>
    <d v="1899-12-30T20:44:25"/>
    <n v="8"/>
    <x v="2"/>
    <n v="45"/>
    <n v="2"/>
    <n v="3"/>
    <n v="6"/>
    <x v="0"/>
    <x v="0"/>
    <x v="0"/>
    <x v="0"/>
    <x v="3"/>
    <x v="2"/>
    <x v="14"/>
    <n v="4"/>
    <n v="4"/>
  </r>
  <r>
    <n v="72146"/>
    <d v="2023-04-21T00:00:00"/>
    <d v="1899-12-30T08:00:35"/>
    <n v="8"/>
    <x v="2"/>
    <n v="45"/>
    <n v="2"/>
    <n v="3"/>
    <n v="6"/>
    <x v="0"/>
    <x v="0"/>
    <x v="0"/>
    <x v="0"/>
    <x v="3"/>
    <x v="6"/>
    <x v="10"/>
    <n v="5"/>
    <n v="4"/>
  </r>
  <r>
    <n v="72224"/>
    <d v="2023-04-21T00:00:00"/>
    <d v="1899-12-30T08:34:54"/>
    <n v="8"/>
    <x v="2"/>
    <n v="45"/>
    <n v="2"/>
    <n v="3"/>
    <n v="6"/>
    <x v="0"/>
    <x v="0"/>
    <x v="0"/>
    <x v="0"/>
    <x v="3"/>
    <x v="6"/>
    <x v="10"/>
    <n v="5"/>
    <n v="4"/>
  </r>
  <r>
    <n v="72226"/>
    <d v="2023-04-21T00:00:00"/>
    <d v="1899-12-30T08:35:58"/>
    <n v="8"/>
    <x v="2"/>
    <n v="45"/>
    <n v="2"/>
    <n v="3"/>
    <n v="6"/>
    <x v="0"/>
    <x v="0"/>
    <x v="0"/>
    <x v="0"/>
    <x v="3"/>
    <x v="6"/>
    <x v="10"/>
    <n v="5"/>
    <n v="4"/>
  </r>
  <r>
    <n v="72506"/>
    <d v="2023-04-21T00:00:00"/>
    <d v="1899-12-30T10:24:56"/>
    <n v="8"/>
    <x v="2"/>
    <n v="45"/>
    <n v="2"/>
    <n v="3"/>
    <n v="6"/>
    <x v="0"/>
    <x v="0"/>
    <x v="0"/>
    <x v="0"/>
    <x v="3"/>
    <x v="6"/>
    <x v="6"/>
    <n v="5"/>
    <n v="4"/>
  </r>
  <r>
    <n v="72538"/>
    <d v="2023-04-21T00:00:00"/>
    <d v="1899-12-30T10:40:53"/>
    <n v="8"/>
    <x v="2"/>
    <n v="45"/>
    <n v="2"/>
    <n v="3"/>
    <n v="6"/>
    <x v="0"/>
    <x v="0"/>
    <x v="0"/>
    <x v="0"/>
    <x v="3"/>
    <x v="6"/>
    <x v="6"/>
    <n v="5"/>
    <n v="4"/>
  </r>
  <r>
    <n v="72723"/>
    <d v="2023-04-21T00:00:00"/>
    <d v="1899-12-30T14:49:45"/>
    <n v="8"/>
    <x v="2"/>
    <n v="45"/>
    <n v="2"/>
    <n v="3"/>
    <n v="6"/>
    <x v="0"/>
    <x v="0"/>
    <x v="0"/>
    <x v="0"/>
    <x v="3"/>
    <x v="6"/>
    <x v="11"/>
    <n v="5"/>
    <n v="4"/>
  </r>
  <r>
    <n v="73017"/>
    <d v="2023-04-22T00:00:00"/>
    <d v="1899-12-30T07:45:06"/>
    <n v="8"/>
    <x v="2"/>
    <n v="45"/>
    <n v="2"/>
    <n v="3"/>
    <n v="6"/>
    <x v="0"/>
    <x v="0"/>
    <x v="0"/>
    <x v="0"/>
    <x v="3"/>
    <x v="3"/>
    <x v="12"/>
    <n v="6"/>
    <n v="4"/>
  </r>
  <r>
    <n v="73026"/>
    <d v="2023-04-22T00:00:00"/>
    <d v="1899-12-30T07:52:42"/>
    <n v="8"/>
    <x v="2"/>
    <n v="45"/>
    <n v="2"/>
    <n v="3"/>
    <n v="6"/>
    <x v="0"/>
    <x v="0"/>
    <x v="0"/>
    <x v="0"/>
    <x v="3"/>
    <x v="3"/>
    <x v="12"/>
    <n v="6"/>
    <n v="4"/>
  </r>
  <r>
    <n v="73823"/>
    <d v="2023-04-23T00:00:00"/>
    <d v="1899-12-30T07:38:56"/>
    <n v="8"/>
    <x v="2"/>
    <n v="45"/>
    <n v="2"/>
    <n v="3"/>
    <n v="6"/>
    <x v="0"/>
    <x v="0"/>
    <x v="0"/>
    <x v="0"/>
    <x v="3"/>
    <x v="4"/>
    <x v="12"/>
    <n v="0"/>
    <n v="4"/>
  </r>
  <r>
    <n v="74158"/>
    <d v="2023-04-23T00:00:00"/>
    <d v="1899-12-30T11:21:00"/>
    <n v="8"/>
    <x v="2"/>
    <n v="45"/>
    <n v="2"/>
    <n v="3"/>
    <n v="6"/>
    <x v="0"/>
    <x v="0"/>
    <x v="0"/>
    <x v="0"/>
    <x v="3"/>
    <x v="4"/>
    <x v="4"/>
    <n v="0"/>
    <n v="4"/>
  </r>
  <r>
    <n v="74262"/>
    <d v="2023-04-23T00:00:00"/>
    <d v="1899-12-30T13:28:11"/>
    <n v="8"/>
    <x v="2"/>
    <n v="45"/>
    <n v="2"/>
    <n v="3"/>
    <n v="6"/>
    <x v="0"/>
    <x v="0"/>
    <x v="0"/>
    <x v="0"/>
    <x v="3"/>
    <x v="4"/>
    <x v="0"/>
    <n v="0"/>
    <n v="4"/>
  </r>
  <r>
    <n v="75293"/>
    <d v="2023-04-24T00:00:00"/>
    <d v="1899-12-30T16:26:07"/>
    <n v="8"/>
    <x v="2"/>
    <n v="45"/>
    <n v="2"/>
    <n v="3"/>
    <n v="6"/>
    <x v="0"/>
    <x v="0"/>
    <x v="0"/>
    <x v="0"/>
    <x v="3"/>
    <x v="5"/>
    <x v="2"/>
    <n v="1"/>
    <n v="4"/>
  </r>
  <r>
    <n v="75426"/>
    <d v="2023-04-24T00:00:00"/>
    <d v="1899-12-30T19:16:21"/>
    <n v="8"/>
    <x v="2"/>
    <n v="45"/>
    <n v="2"/>
    <n v="3"/>
    <n v="6"/>
    <x v="0"/>
    <x v="0"/>
    <x v="0"/>
    <x v="0"/>
    <x v="3"/>
    <x v="5"/>
    <x v="8"/>
    <n v="1"/>
    <n v="4"/>
  </r>
  <r>
    <n v="75844"/>
    <d v="2023-04-25T00:00:00"/>
    <d v="1899-12-30T10:48:21"/>
    <n v="8"/>
    <x v="2"/>
    <n v="45"/>
    <n v="2"/>
    <n v="3"/>
    <n v="6"/>
    <x v="0"/>
    <x v="0"/>
    <x v="0"/>
    <x v="0"/>
    <x v="3"/>
    <x v="0"/>
    <x v="6"/>
    <n v="2"/>
    <n v="4"/>
  </r>
  <r>
    <n v="76550"/>
    <d v="2023-04-26T00:00:00"/>
    <d v="1899-12-30T08:58:36"/>
    <n v="8"/>
    <x v="2"/>
    <n v="45"/>
    <n v="2"/>
    <n v="3"/>
    <n v="6"/>
    <x v="0"/>
    <x v="0"/>
    <x v="0"/>
    <x v="0"/>
    <x v="3"/>
    <x v="1"/>
    <x v="10"/>
    <n v="3"/>
    <n v="4"/>
  </r>
  <r>
    <n v="76667"/>
    <d v="2023-04-26T00:00:00"/>
    <d v="1899-12-30T10:07:03"/>
    <n v="8"/>
    <x v="2"/>
    <n v="45"/>
    <n v="2"/>
    <n v="3"/>
    <n v="6"/>
    <x v="0"/>
    <x v="0"/>
    <x v="0"/>
    <x v="0"/>
    <x v="3"/>
    <x v="1"/>
    <x v="6"/>
    <n v="3"/>
    <n v="4"/>
  </r>
  <r>
    <n v="76817"/>
    <d v="2023-04-26T00:00:00"/>
    <d v="1899-12-30T12:14:21"/>
    <n v="8"/>
    <x v="2"/>
    <n v="45"/>
    <n v="2"/>
    <n v="3"/>
    <n v="6"/>
    <x v="0"/>
    <x v="0"/>
    <x v="0"/>
    <x v="0"/>
    <x v="3"/>
    <x v="1"/>
    <x v="5"/>
    <n v="3"/>
    <n v="4"/>
  </r>
  <r>
    <n v="76824"/>
    <d v="2023-04-26T00:00:00"/>
    <d v="1899-12-30T12:19:59"/>
    <n v="8"/>
    <x v="2"/>
    <n v="45"/>
    <n v="2"/>
    <n v="3"/>
    <n v="6"/>
    <x v="0"/>
    <x v="0"/>
    <x v="0"/>
    <x v="0"/>
    <x v="3"/>
    <x v="1"/>
    <x v="5"/>
    <n v="3"/>
    <n v="4"/>
  </r>
  <r>
    <n v="77590"/>
    <d v="2023-04-27T00:00:00"/>
    <d v="1899-12-30T10:15:21"/>
    <n v="8"/>
    <x v="2"/>
    <n v="45"/>
    <n v="2"/>
    <n v="3"/>
    <n v="6"/>
    <x v="0"/>
    <x v="0"/>
    <x v="0"/>
    <x v="0"/>
    <x v="3"/>
    <x v="2"/>
    <x v="6"/>
    <n v="4"/>
    <n v="4"/>
  </r>
  <r>
    <n v="77625"/>
    <d v="2023-04-27T00:00:00"/>
    <d v="1899-12-30T10:31:06"/>
    <n v="8"/>
    <x v="2"/>
    <n v="45"/>
    <n v="2"/>
    <n v="3"/>
    <n v="6"/>
    <x v="0"/>
    <x v="0"/>
    <x v="0"/>
    <x v="0"/>
    <x v="3"/>
    <x v="2"/>
    <x v="6"/>
    <n v="4"/>
    <n v="4"/>
  </r>
  <r>
    <n v="77640"/>
    <d v="2023-04-27T00:00:00"/>
    <d v="1899-12-30T10:36:08"/>
    <n v="8"/>
    <x v="2"/>
    <n v="45"/>
    <n v="2"/>
    <n v="3"/>
    <n v="6"/>
    <x v="0"/>
    <x v="0"/>
    <x v="0"/>
    <x v="0"/>
    <x v="3"/>
    <x v="2"/>
    <x v="6"/>
    <n v="4"/>
    <n v="4"/>
  </r>
  <r>
    <n v="78001"/>
    <d v="2023-04-27T00:00:00"/>
    <d v="1899-12-30T16:41:58"/>
    <n v="8"/>
    <x v="2"/>
    <n v="45"/>
    <n v="2"/>
    <n v="3"/>
    <n v="6"/>
    <x v="0"/>
    <x v="0"/>
    <x v="0"/>
    <x v="0"/>
    <x v="3"/>
    <x v="2"/>
    <x v="2"/>
    <n v="4"/>
    <n v="4"/>
  </r>
  <r>
    <n v="78287"/>
    <d v="2023-04-28T00:00:00"/>
    <d v="1899-12-30T08:47:35"/>
    <n v="8"/>
    <x v="2"/>
    <n v="45"/>
    <n v="2"/>
    <n v="3"/>
    <n v="6"/>
    <x v="0"/>
    <x v="0"/>
    <x v="0"/>
    <x v="0"/>
    <x v="3"/>
    <x v="6"/>
    <x v="10"/>
    <n v="5"/>
    <n v="4"/>
  </r>
  <r>
    <n v="78554"/>
    <d v="2023-04-28T00:00:00"/>
    <d v="1899-12-30T13:44:30"/>
    <n v="8"/>
    <x v="2"/>
    <n v="45"/>
    <n v="2"/>
    <n v="3"/>
    <n v="6"/>
    <x v="0"/>
    <x v="0"/>
    <x v="0"/>
    <x v="0"/>
    <x v="3"/>
    <x v="6"/>
    <x v="0"/>
    <n v="5"/>
    <n v="4"/>
  </r>
  <r>
    <n v="78718"/>
    <d v="2023-04-28T00:00:00"/>
    <d v="1899-12-30T16:02:17"/>
    <n v="8"/>
    <x v="2"/>
    <n v="45"/>
    <n v="2"/>
    <n v="3"/>
    <n v="6"/>
    <x v="0"/>
    <x v="0"/>
    <x v="0"/>
    <x v="0"/>
    <x v="3"/>
    <x v="6"/>
    <x v="2"/>
    <n v="5"/>
    <n v="4"/>
  </r>
  <r>
    <n v="78837"/>
    <d v="2023-04-28T00:00:00"/>
    <d v="1899-12-30T17:46:15"/>
    <n v="8"/>
    <x v="2"/>
    <n v="45"/>
    <n v="2"/>
    <n v="3"/>
    <n v="6"/>
    <x v="0"/>
    <x v="0"/>
    <x v="0"/>
    <x v="0"/>
    <x v="3"/>
    <x v="6"/>
    <x v="3"/>
    <n v="5"/>
    <n v="4"/>
  </r>
  <r>
    <n v="79151"/>
    <d v="2023-04-29T00:00:00"/>
    <d v="1899-12-30T11:34:06"/>
    <n v="8"/>
    <x v="2"/>
    <n v="45"/>
    <n v="2"/>
    <n v="3"/>
    <n v="6"/>
    <x v="0"/>
    <x v="0"/>
    <x v="0"/>
    <x v="0"/>
    <x v="3"/>
    <x v="3"/>
    <x v="4"/>
    <n v="6"/>
    <n v="4"/>
  </r>
  <r>
    <n v="80176"/>
    <d v="2023-04-30T00:00:00"/>
    <d v="1899-12-30T13:44:30"/>
    <n v="8"/>
    <x v="2"/>
    <n v="45"/>
    <n v="2"/>
    <n v="3"/>
    <n v="6"/>
    <x v="0"/>
    <x v="0"/>
    <x v="0"/>
    <x v="0"/>
    <x v="3"/>
    <x v="4"/>
    <x v="0"/>
    <n v="0"/>
    <n v="4"/>
  </r>
  <r>
    <n v="80272"/>
    <d v="2023-04-30T00:00:00"/>
    <d v="1899-12-30T16:02:17"/>
    <n v="8"/>
    <x v="2"/>
    <n v="45"/>
    <n v="2"/>
    <n v="3"/>
    <n v="6"/>
    <x v="0"/>
    <x v="0"/>
    <x v="0"/>
    <x v="0"/>
    <x v="3"/>
    <x v="4"/>
    <x v="2"/>
    <n v="0"/>
    <n v="4"/>
  </r>
  <r>
    <n v="55056"/>
    <d v="2023-04-01T00:00:00"/>
    <d v="1899-12-30T08:35:03"/>
    <n v="5"/>
    <x v="1"/>
    <n v="45"/>
    <n v="2"/>
    <n v="3"/>
    <n v="6"/>
    <x v="0"/>
    <x v="0"/>
    <x v="0"/>
    <x v="0"/>
    <x v="3"/>
    <x v="3"/>
    <x v="10"/>
    <n v="6"/>
    <n v="4"/>
  </r>
  <r>
    <n v="55100"/>
    <d v="2023-04-01T00:00:00"/>
    <d v="1899-12-30T09:32:07"/>
    <n v="5"/>
    <x v="1"/>
    <n v="45"/>
    <n v="2"/>
    <n v="3"/>
    <n v="6"/>
    <x v="0"/>
    <x v="0"/>
    <x v="0"/>
    <x v="0"/>
    <x v="3"/>
    <x v="3"/>
    <x v="9"/>
    <n v="6"/>
    <n v="4"/>
  </r>
  <r>
    <n v="55399"/>
    <d v="2023-04-01T00:00:00"/>
    <d v="1899-12-30T13:51:59"/>
    <n v="5"/>
    <x v="1"/>
    <n v="45"/>
    <n v="2"/>
    <n v="3"/>
    <n v="6"/>
    <x v="0"/>
    <x v="0"/>
    <x v="0"/>
    <x v="0"/>
    <x v="3"/>
    <x v="3"/>
    <x v="0"/>
    <n v="6"/>
    <n v="4"/>
  </r>
  <r>
    <n v="57684"/>
    <d v="2023-04-04T00:00:00"/>
    <d v="1899-12-30T12:10:02"/>
    <n v="5"/>
    <x v="1"/>
    <n v="45"/>
    <n v="2"/>
    <n v="3"/>
    <n v="6"/>
    <x v="0"/>
    <x v="0"/>
    <x v="0"/>
    <x v="0"/>
    <x v="3"/>
    <x v="0"/>
    <x v="5"/>
    <n v="2"/>
    <n v="4"/>
  </r>
  <r>
    <n v="57797"/>
    <d v="2023-04-04T00:00:00"/>
    <d v="1899-12-30T13:50:28"/>
    <n v="5"/>
    <x v="1"/>
    <n v="45"/>
    <n v="2"/>
    <n v="3"/>
    <n v="6"/>
    <x v="0"/>
    <x v="0"/>
    <x v="0"/>
    <x v="0"/>
    <x v="3"/>
    <x v="0"/>
    <x v="0"/>
    <n v="2"/>
    <n v="4"/>
  </r>
  <r>
    <n v="57984"/>
    <d v="2023-04-04T00:00:00"/>
    <d v="1899-12-30T16:34:37"/>
    <n v="5"/>
    <x v="1"/>
    <n v="45"/>
    <n v="2"/>
    <n v="3"/>
    <n v="6"/>
    <x v="0"/>
    <x v="0"/>
    <x v="0"/>
    <x v="0"/>
    <x v="3"/>
    <x v="0"/>
    <x v="2"/>
    <n v="2"/>
    <n v="4"/>
  </r>
  <r>
    <n v="58225"/>
    <d v="2023-04-05T00:00:00"/>
    <d v="1899-12-30T07:32:52"/>
    <n v="5"/>
    <x v="1"/>
    <n v="45"/>
    <n v="2"/>
    <n v="3"/>
    <n v="6"/>
    <x v="0"/>
    <x v="0"/>
    <x v="0"/>
    <x v="0"/>
    <x v="3"/>
    <x v="1"/>
    <x v="12"/>
    <n v="3"/>
    <n v="4"/>
  </r>
  <r>
    <n v="58409"/>
    <d v="2023-04-05T00:00:00"/>
    <d v="1899-12-30T11:16:12"/>
    <n v="5"/>
    <x v="1"/>
    <n v="45"/>
    <n v="2"/>
    <n v="3"/>
    <n v="6"/>
    <x v="0"/>
    <x v="0"/>
    <x v="0"/>
    <x v="0"/>
    <x v="3"/>
    <x v="1"/>
    <x v="4"/>
    <n v="3"/>
    <n v="4"/>
  </r>
  <r>
    <n v="58511"/>
    <d v="2023-04-05T00:00:00"/>
    <d v="1899-12-30T12:37:52"/>
    <n v="5"/>
    <x v="1"/>
    <n v="45"/>
    <n v="2"/>
    <n v="3"/>
    <n v="6"/>
    <x v="0"/>
    <x v="0"/>
    <x v="0"/>
    <x v="0"/>
    <x v="3"/>
    <x v="1"/>
    <x v="5"/>
    <n v="3"/>
    <n v="4"/>
  </r>
  <r>
    <n v="58561"/>
    <d v="2023-04-05T00:00:00"/>
    <d v="1899-12-30T13:18:30"/>
    <n v="5"/>
    <x v="1"/>
    <n v="45"/>
    <n v="2"/>
    <n v="3"/>
    <n v="6"/>
    <x v="0"/>
    <x v="0"/>
    <x v="0"/>
    <x v="0"/>
    <x v="3"/>
    <x v="1"/>
    <x v="0"/>
    <n v="3"/>
    <n v="4"/>
  </r>
  <r>
    <n v="59026"/>
    <d v="2023-04-06T00:00:00"/>
    <d v="1899-12-30T07:00:49"/>
    <n v="5"/>
    <x v="1"/>
    <n v="45"/>
    <n v="2"/>
    <n v="3"/>
    <n v="6"/>
    <x v="0"/>
    <x v="0"/>
    <x v="0"/>
    <x v="0"/>
    <x v="3"/>
    <x v="2"/>
    <x v="12"/>
    <n v="4"/>
    <n v="4"/>
  </r>
  <r>
    <n v="59165"/>
    <d v="2023-04-06T00:00:00"/>
    <d v="1899-12-30T10:51:31"/>
    <n v="5"/>
    <x v="1"/>
    <n v="45"/>
    <n v="2"/>
    <n v="3"/>
    <n v="6"/>
    <x v="0"/>
    <x v="0"/>
    <x v="0"/>
    <x v="0"/>
    <x v="3"/>
    <x v="2"/>
    <x v="6"/>
    <n v="4"/>
    <n v="4"/>
  </r>
  <r>
    <n v="59576"/>
    <d v="2023-04-06T00:00:00"/>
    <d v="1899-12-30T16:55:28"/>
    <n v="5"/>
    <x v="1"/>
    <n v="45"/>
    <n v="2"/>
    <n v="3"/>
    <n v="6"/>
    <x v="0"/>
    <x v="0"/>
    <x v="0"/>
    <x v="0"/>
    <x v="3"/>
    <x v="2"/>
    <x v="2"/>
    <n v="4"/>
    <n v="4"/>
  </r>
  <r>
    <n v="59630"/>
    <d v="2023-04-06T00:00:00"/>
    <d v="1899-12-30T17:39:55"/>
    <n v="5"/>
    <x v="1"/>
    <n v="45"/>
    <n v="2"/>
    <n v="3"/>
    <n v="6"/>
    <x v="0"/>
    <x v="0"/>
    <x v="0"/>
    <x v="0"/>
    <x v="3"/>
    <x v="2"/>
    <x v="3"/>
    <n v="4"/>
    <n v="4"/>
  </r>
  <r>
    <n v="59936"/>
    <d v="2023-04-07T00:00:00"/>
    <d v="1899-12-30T08:18:40"/>
    <n v="5"/>
    <x v="1"/>
    <n v="45"/>
    <n v="2"/>
    <n v="3"/>
    <n v="6"/>
    <x v="0"/>
    <x v="0"/>
    <x v="0"/>
    <x v="0"/>
    <x v="3"/>
    <x v="6"/>
    <x v="10"/>
    <n v="5"/>
    <n v="4"/>
  </r>
  <r>
    <n v="59973"/>
    <d v="2023-04-07T00:00:00"/>
    <d v="1899-12-30T08:36:53"/>
    <n v="5"/>
    <x v="1"/>
    <n v="45"/>
    <n v="2"/>
    <n v="3"/>
    <n v="6"/>
    <x v="0"/>
    <x v="0"/>
    <x v="0"/>
    <x v="0"/>
    <x v="3"/>
    <x v="6"/>
    <x v="10"/>
    <n v="5"/>
    <n v="4"/>
  </r>
  <r>
    <n v="59994"/>
    <d v="2023-04-07T00:00:00"/>
    <d v="1899-12-30T08:45:48"/>
    <n v="5"/>
    <x v="1"/>
    <n v="45"/>
    <n v="2"/>
    <n v="3"/>
    <n v="6"/>
    <x v="0"/>
    <x v="0"/>
    <x v="0"/>
    <x v="0"/>
    <x v="3"/>
    <x v="6"/>
    <x v="10"/>
    <n v="5"/>
    <n v="4"/>
  </r>
  <r>
    <n v="60113"/>
    <d v="2023-04-07T00:00:00"/>
    <d v="1899-12-30T09:46:08"/>
    <n v="5"/>
    <x v="1"/>
    <n v="45"/>
    <n v="2"/>
    <n v="3"/>
    <n v="6"/>
    <x v="0"/>
    <x v="0"/>
    <x v="0"/>
    <x v="0"/>
    <x v="3"/>
    <x v="6"/>
    <x v="9"/>
    <n v="5"/>
    <n v="4"/>
  </r>
  <r>
    <n v="60314"/>
    <d v="2023-04-07T00:00:00"/>
    <d v="1899-12-30T11:44:48"/>
    <n v="5"/>
    <x v="1"/>
    <n v="45"/>
    <n v="2"/>
    <n v="3"/>
    <n v="6"/>
    <x v="0"/>
    <x v="0"/>
    <x v="0"/>
    <x v="0"/>
    <x v="3"/>
    <x v="6"/>
    <x v="4"/>
    <n v="5"/>
    <n v="4"/>
  </r>
  <r>
    <n v="60348"/>
    <d v="2023-04-07T00:00:00"/>
    <d v="1899-12-30T12:38:40"/>
    <n v="5"/>
    <x v="1"/>
    <n v="45"/>
    <n v="2"/>
    <n v="3"/>
    <n v="6"/>
    <x v="0"/>
    <x v="0"/>
    <x v="0"/>
    <x v="0"/>
    <x v="3"/>
    <x v="6"/>
    <x v="5"/>
    <n v="5"/>
    <n v="4"/>
  </r>
  <r>
    <n v="60772"/>
    <d v="2023-04-08T00:00:00"/>
    <d v="1899-12-30T08:22:36"/>
    <n v="5"/>
    <x v="1"/>
    <n v="45"/>
    <n v="2"/>
    <n v="3"/>
    <n v="6"/>
    <x v="0"/>
    <x v="0"/>
    <x v="0"/>
    <x v="0"/>
    <x v="3"/>
    <x v="3"/>
    <x v="10"/>
    <n v="6"/>
    <n v="4"/>
  </r>
  <r>
    <n v="61032"/>
    <d v="2023-04-08T00:00:00"/>
    <d v="1899-12-30T10:43:49"/>
    <n v="5"/>
    <x v="1"/>
    <n v="45"/>
    <n v="2"/>
    <n v="3"/>
    <n v="6"/>
    <x v="0"/>
    <x v="0"/>
    <x v="0"/>
    <x v="0"/>
    <x v="3"/>
    <x v="3"/>
    <x v="6"/>
    <n v="6"/>
    <n v="4"/>
  </r>
  <r>
    <n v="61045"/>
    <d v="2023-04-08T00:00:00"/>
    <d v="1899-12-30T10:47:18"/>
    <n v="5"/>
    <x v="1"/>
    <n v="45"/>
    <n v="2"/>
    <n v="3"/>
    <n v="6"/>
    <x v="0"/>
    <x v="0"/>
    <x v="0"/>
    <x v="0"/>
    <x v="3"/>
    <x v="3"/>
    <x v="6"/>
    <n v="6"/>
    <n v="4"/>
  </r>
  <r>
    <n v="61901"/>
    <d v="2023-04-09T00:00:00"/>
    <d v="1899-12-30T09:47:31"/>
    <n v="5"/>
    <x v="1"/>
    <n v="45"/>
    <n v="2"/>
    <n v="3"/>
    <n v="6"/>
    <x v="0"/>
    <x v="0"/>
    <x v="0"/>
    <x v="0"/>
    <x v="3"/>
    <x v="4"/>
    <x v="9"/>
    <n v="0"/>
    <n v="4"/>
  </r>
  <r>
    <n v="61920"/>
    <d v="2023-04-09T00:00:00"/>
    <d v="1899-12-30T09:55:14"/>
    <n v="5"/>
    <x v="1"/>
    <n v="45"/>
    <n v="2"/>
    <n v="3"/>
    <n v="6"/>
    <x v="0"/>
    <x v="0"/>
    <x v="0"/>
    <x v="0"/>
    <x v="3"/>
    <x v="4"/>
    <x v="9"/>
    <n v="0"/>
    <n v="4"/>
  </r>
  <r>
    <n v="62253"/>
    <d v="2023-04-09T00:00:00"/>
    <d v="1899-12-30T15:22:08"/>
    <n v="5"/>
    <x v="1"/>
    <n v="45"/>
    <n v="2"/>
    <n v="3"/>
    <n v="6"/>
    <x v="0"/>
    <x v="0"/>
    <x v="0"/>
    <x v="0"/>
    <x v="3"/>
    <x v="4"/>
    <x v="7"/>
    <n v="0"/>
    <n v="4"/>
  </r>
  <r>
    <n v="62496"/>
    <d v="2023-04-10T00:00:00"/>
    <d v="1899-12-30T07:09:09"/>
    <n v="5"/>
    <x v="1"/>
    <n v="45"/>
    <n v="2"/>
    <n v="3"/>
    <n v="6"/>
    <x v="0"/>
    <x v="0"/>
    <x v="0"/>
    <x v="0"/>
    <x v="3"/>
    <x v="5"/>
    <x v="12"/>
    <n v="1"/>
    <n v="4"/>
  </r>
  <r>
    <n v="62871"/>
    <d v="2023-04-10T00:00:00"/>
    <d v="1899-12-30T10:05:12"/>
    <n v="5"/>
    <x v="1"/>
    <n v="45"/>
    <n v="2"/>
    <n v="3"/>
    <n v="6"/>
    <x v="0"/>
    <x v="0"/>
    <x v="0"/>
    <x v="0"/>
    <x v="3"/>
    <x v="5"/>
    <x v="6"/>
    <n v="1"/>
    <n v="4"/>
  </r>
  <r>
    <n v="63152"/>
    <d v="2023-04-10T00:00:00"/>
    <d v="1899-12-30T15:03:40"/>
    <n v="5"/>
    <x v="1"/>
    <n v="45"/>
    <n v="2"/>
    <n v="3"/>
    <n v="6"/>
    <x v="0"/>
    <x v="0"/>
    <x v="0"/>
    <x v="0"/>
    <x v="3"/>
    <x v="5"/>
    <x v="7"/>
    <n v="1"/>
    <n v="4"/>
  </r>
  <r>
    <n v="63187"/>
    <d v="2023-04-10T00:00:00"/>
    <d v="1899-12-30T16:11:02"/>
    <n v="5"/>
    <x v="1"/>
    <n v="45"/>
    <n v="2"/>
    <n v="3"/>
    <n v="6"/>
    <x v="0"/>
    <x v="0"/>
    <x v="0"/>
    <x v="0"/>
    <x v="3"/>
    <x v="5"/>
    <x v="2"/>
    <n v="1"/>
    <n v="4"/>
  </r>
  <r>
    <n v="63329"/>
    <d v="2023-04-11T00:00:00"/>
    <d v="1899-12-30T06:09:33"/>
    <n v="5"/>
    <x v="1"/>
    <n v="45"/>
    <n v="2"/>
    <n v="3"/>
    <n v="6"/>
    <x v="0"/>
    <x v="0"/>
    <x v="0"/>
    <x v="0"/>
    <x v="3"/>
    <x v="0"/>
    <x v="13"/>
    <n v="2"/>
    <n v="4"/>
  </r>
  <r>
    <n v="63444"/>
    <d v="2023-04-11T00:00:00"/>
    <d v="1899-12-30T07:49:17"/>
    <n v="5"/>
    <x v="1"/>
    <n v="45"/>
    <n v="2"/>
    <n v="3"/>
    <n v="6"/>
    <x v="0"/>
    <x v="0"/>
    <x v="0"/>
    <x v="0"/>
    <x v="3"/>
    <x v="0"/>
    <x v="12"/>
    <n v="2"/>
    <n v="4"/>
  </r>
  <r>
    <n v="63493"/>
    <d v="2023-04-11T00:00:00"/>
    <d v="1899-12-30T08:18:45"/>
    <n v="5"/>
    <x v="1"/>
    <n v="45"/>
    <n v="2"/>
    <n v="3"/>
    <n v="6"/>
    <x v="0"/>
    <x v="0"/>
    <x v="0"/>
    <x v="0"/>
    <x v="3"/>
    <x v="0"/>
    <x v="10"/>
    <n v="2"/>
    <n v="4"/>
  </r>
  <r>
    <n v="63698"/>
    <d v="2023-04-11T00:00:00"/>
    <d v="1899-12-30T09:57:08"/>
    <n v="5"/>
    <x v="1"/>
    <n v="45"/>
    <n v="2"/>
    <n v="3"/>
    <n v="6"/>
    <x v="0"/>
    <x v="0"/>
    <x v="0"/>
    <x v="0"/>
    <x v="3"/>
    <x v="0"/>
    <x v="9"/>
    <n v="2"/>
    <n v="4"/>
  </r>
  <r>
    <n v="63888"/>
    <d v="2023-04-11T00:00:00"/>
    <d v="1899-12-30T12:06:15"/>
    <n v="5"/>
    <x v="1"/>
    <n v="45"/>
    <n v="2"/>
    <n v="3"/>
    <n v="6"/>
    <x v="0"/>
    <x v="0"/>
    <x v="0"/>
    <x v="0"/>
    <x v="3"/>
    <x v="0"/>
    <x v="5"/>
    <n v="2"/>
    <n v="4"/>
  </r>
  <r>
    <n v="63891"/>
    <d v="2023-04-11T00:00:00"/>
    <d v="1899-12-30T12:10:02"/>
    <n v="5"/>
    <x v="1"/>
    <n v="45"/>
    <n v="2"/>
    <n v="3"/>
    <n v="6"/>
    <x v="0"/>
    <x v="0"/>
    <x v="0"/>
    <x v="0"/>
    <x v="3"/>
    <x v="0"/>
    <x v="5"/>
    <n v="2"/>
    <n v="4"/>
  </r>
  <r>
    <n v="64186"/>
    <d v="2023-04-12T00:00:00"/>
    <d v="1899-12-30T06:17:44"/>
    <n v="5"/>
    <x v="1"/>
    <n v="45"/>
    <n v="2"/>
    <n v="3"/>
    <n v="6"/>
    <x v="0"/>
    <x v="0"/>
    <x v="0"/>
    <x v="0"/>
    <x v="3"/>
    <x v="1"/>
    <x v="13"/>
    <n v="3"/>
    <n v="4"/>
  </r>
  <r>
    <n v="64241"/>
    <d v="2023-04-12T00:00:00"/>
    <d v="1899-12-30T07:00:32"/>
    <n v="5"/>
    <x v="1"/>
    <n v="45"/>
    <n v="2"/>
    <n v="3"/>
    <n v="6"/>
    <x v="0"/>
    <x v="0"/>
    <x v="0"/>
    <x v="0"/>
    <x v="3"/>
    <x v="1"/>
    <x v="12"/>
    <n v="3"/>
    <n v="4"/>
  </r>
  <r>
    <n v="64298"/>
    <d v="2023-04-12T00:00:00"/>
    <d v="1899-12-30T07:30:18"/>
    <n v="5"/>
    <x v="1"/>
    <n v="45"/>
    <n v="2"/>
    <n v="3"/>
    <n v="6"/>
    <x v="0"/>
    <x v="0"/>
    <x v="0"/>
    <x v="0"/>
    <x v="3"/>
    <x v="1"/>
    <x v="12"/>
    <n v="3"/>
    <n v="4"/>
  </r>
  <r>
    <n v="64486"/>
    <d v="2023-04-12T00:00:00"/>
    <d v="1899-12-30T09:25:57"/>
    <n v="5"/>
    <x v="1"/>
    <n v="45"/>
    <n v="2"/>
    <n v="3"/>
    <n v="6"/>
    <x v="0"/>
    <x v="0"/>
    <x v="0"/>
    <x v="0"/>
    <x v="3"/>
    <x v="1"/>
    <x v="9"/>
    <n v="3"/>
    <n v="4"/>
  </r>
  <r>
    <n v="64681"/>
    <d v="2023-04-12T00:00:00"/>
    <d v="1899-12-30T11:33:47"/>
    <n v="5"/>
    <x v="1"/>
    <n v="45"/>
    <n v="2"/>
    <n v="3"/>
    <n v="6"/>
    <x v="0"/>
    <x v="0"/>
    <x v="0"/>
    <x v="0"/>
    <x v="3"/>
    <x v="1"/>
    <x v="4"/>
    <n v="3"/>
    <n v="4"/>
  </r>
  <r>
    <n v="65076"/>
    <d v="2023-04-13T00:00:00"/>
    <d v="1899-12-30T07:25:05"/>
    <n v="5"/>
    <x v="1"/>
    <n v="45"/>
    <n v="2"/>
    <n v="3"/>
    <n v="6"/>
    <x v="0"/>
    <x v="0"/>
    <x v="0"/>
    <x v="0"/>
    <x v="3"/>
    <x v="2"/>
    <x v="12"/>
    <n v="4"/>
    <n v="4"/>
  </r>
  <r>
    <n v="65294"/>
    <d v="2023-04-13T00:00:00"/>
    <d v="1899-12-30T09:04:47"/>
    <n v="5"/>
    <x v="1"/>
    <n v="45"/>
    <n v="2"/>
    <n v="3"/>
    <n v="6"/>
    <x v="0"/>
    <x v="0"/>
    <x v="0"/>
    <x v="0"/>
    <x v="3"/>
    <x v="2"/>
    <x v="9"/>
    <n v="4"/>
    <n v="4"/>
  </r>
  <r>
    <n v="65709"/>
    <d v="2023-04-13T00:00:00"/>
    <d v="1899-12-30T14:21:43"/>
    <n v="5"/>
    <x v="1"/>
    <n v="45"/>
    <n v="2"/>
    <n v="3"/>
    <n v="6"/>
    <x v="0"/>
    <x v="0"/>
    <x v="0"/>
    <x v="0"/>
    <x v="3"/>
    <x v="2"/>
    <x v="11"/>
    <n v="4"/>
    <n v="4"/>
  </r>
  <r>
    <n v="65953"/>
    <d v="2023-04-14T00:00:00"/>
    <d v="1899-12-30T08:06:16"/>
    <n v="5"/>
    <x v="1"/>
    <n v="45"/>
    <n v="2"/>
    <n v="3"/>
    <n v="6"/>
    <x v="0"/>
    <x v="0"/>
    <x v="0"/>
    <x v="0"/>
    <x v="3"/>
    <x v="6"/>
    <x v="10"/>
    <n v="5"/>
    <n v="4"/>
  </r>
  <r>
    <n v="67441"/>
    <d v="2023-04-15T00:00:00"/>
    <d v="1899-12-30T14:39:27"/>
    <n v="5"/>
    <x v="1"/>
    <n v="45"/>
    <n v="2"/>
    <n v="3"/>
    <n v="6"/>
    <x v="0"/>
    <x v="0"/>
    <x v="0"/>
    <x v="0"/>
    <x v="3"/>
    <x v="3"/>
    <x v="11"/>
    <n v="6"/>
    <n v="4"/>
  </r>
  <r>
    <n v="67459"/>
    <d v="2023-04-15T00:00:00"/>
    <d v="1899-12-30T15:14:55"/>
    <n v="5"/>
    <x v="1"/>
    <n v="45"/>
    <n v="2"/>
    <n v="3"/>
    <n v="6"/>
    <x v="0"/>
    <x v="0"/>
    <x v="0"/>
    <x v="0"/>
    <x v="3"/>
    <x v="3"/>
    <x v="7"/>
    <n v="6"/>
    <n v="4"/>
  </r>
  <r>
    <n v="67708"/>
    <d v="2023-04-16T00:00:00"/>
    <d v="1899-12-30T07:09:48"/>
    <n v="5"/>
    <x v="1"/>
    <n v="45"/>
    <n v="2"/>
    <n v="3"/>
    <n v="6"/>
    <x v="0"/>
    <x v="0"/>
    <x v="0"/>
    <x v="0"/>
    <x v="3"/>
    <x v="4"/>
    <x v="12"/>
    <n v="0"/>
    <n v="4"/>
  </r>
  <r>
    <n v="68553"/>
    <d v="2023-04-16T00:00:00"/>
    <d v="1899-12-30T17:51:00"/>
    <n v="5"/>
    <x v="1"/>
    <n v="45"/>
    <n v="2"/>
    <n v="3"/>
    <n v="6"/>
    <x v="0"/>
    <x v="0"/>
    <x v="0"/>
    <x v="0"/>
    <x v="3"/>
    <x v="4"/>
    <x v="3"/>
    <n v="0"/>
    <n v="4"/>
  </r>
  <r>
    <n v="68657"/>
    <d v="2023-04-17T00:00:00"/>
    <d v="1899-12-30T06:47:08"/>
    <n v="5"/>
    <x v="1"/>
    <n v="45"/>
    <n v="2"/>
    <n v="3"/>
    <n v="6"/>
    <x v="0"/>
    <x v="0"/>
    <x v="0"/>
    <x v="0"/>
    <x v="3"/>
    <x v="5"/>
    <x v="13"/>
    <n v="1"/>
    <n v="4"/>
  </r>
  <r>
    <n v="68693"/>
    <d v="2023-04-17T00:00:00"/>
    <d v="1899-12-30T07:10:50"/>
    <n v="5"/>
    <x v="1"/>
    <n v="45"/>
    <n v="2"/>
    <n v="3"/>
    <n v="6"/>
    <x v="0"/>
    <x v="0"/>
    <x v="0"/>
    <x v="0"/>
    <x v="3"/>
    <x v="5"/>
    <x v="12"/>
    <n v="1"/>
    <n v="4"/>
  </r>
  <r>
    <n v="68808"/>
    <d v="2023-04-17T00:00:00"/>
    <d v="1899-12-30T08:09:03"/>
    <n v="5"/>
    <x v="1"/>
    <n v="45"/>
    <n v="2"/>
    <n v="3"/>
    <n v="6"/>
    <x v="0"/>
    <x v="0"/>
    <x v="0"/>
    <x v="0"/>
    <x v="3"/>
    <x v="5"/>
    <x v="10"/>
    <n v="1"/>
    <n v="4"/>
  </r>
  <r>
    <n v="68852"/>
    <d v="2023-04-17T00:00:00"/>
    <d v="1899-12-30T08:44:22"/>
    <n v="5"/>
    <x v="1"/>
    <n v="45"/>
    <n v="2"/>
    <n v="3"/>
    <n v="6"/>
    <x v="0"/>
    <x v="0"/>
    <x v="0"/>
    <x v="0"/>
    <x v="3"/>
    <x v="5"/>
    <x v="10"/>
    <n v="1"/>
    <n v="4"/>
  </r>
  <r>
    <n v="68898"/>
    <d v="2023-04-17T00:00:00"/>
    <d v="1899-12-30T09:07:42"/>
    <n v="5"/>
    <x v="1"/>
    <n v="45"/>
    <n v="2"/>
    <n v="3"/>
    <n v="6"/>
    <x v="0"/>
    <x v="0"/>
    <x v="0"/>
    <x v="0"/>
    <x v="3"/>
    <x v="5"/>
    <x v="9"/>
    <n v="1"/>
    <n v="4"/>
  </r>
  <r>
    <n v="70095"/>
    <d v="2023-04-18T00:00:00"/>
    <d v="1899-12-30T14:01:25"/>
    <n v="5"/>
    <x v="1"/>
    <n v="45"/>
    <n v="2"/>
    <n v="3"/>
    <n v="6"/>
    <x v="0"/>
    <x v="0"/>
    <x v="0"/>
    <x v="0"/>
    <x v="3"/>
    <x v="0"/>
    <x v="11"/>
    <n v="2"/>
    <n v="4"/>
  </r>
  <r>
    <n v="70170"/>
    <d v="2023-04-18T00:00:00"/>
    <d v="1899-12-30T15:47:51"/>
    <n v="5"/>
    <x v="1"/>
    <n v="45"/>
    <n v="2"/>
    <n v="3"/>
    <n v="6"/>
    <x v="0"/>
    <x v="0"/>
    <x v="0"/>
    <x v="0"/>
    <x v="3"/>
    <x v="0"/>
    <x v="7"/>
    <n v="2"/>
    <n v="4"/>
  </r>
  <r>
    <n v="70357"/>
    <d v="2023-04-19T00:00:00"/>
    <d v="1899-12-30T06:40:52"/>
    <n v="5"/>
    <x v="1"/>
    <n v="45"/>
    <n v="2"/>
    <n v="3"/>
    <n v="6"/>
    <x v="0"/>
    <x v="0"/>
    <x v="0"/>
    <x v="0"/>
    <x v="3"/>
    <x v="1"/>
    <x v="13"/>
    <n v="3"/>
    <n v="4"/>
  </r>
  <r>
    <n v="70437"/>
    <d v="2023-04-19T00:00:00"/>
    <d v="1899-12-30T07:26:32"/>
    <n v="5"/>
    <x v="1"/>
    <n v="45"/>
    <n v="2"/>
    <n v="3"/>
    <n v="6"/>
    <x v="0"/>
    <x v="0"/>
    <x v="0"/>
    <x v="0"/>
    <x v="3"/>
    <x v="1"/>
    <x v="12"/>
    <n v="3"/>
    <n v="4"/>
  </r>
  <r>
    <n v="70731"/>
    <d v="2023-04-19T00:00:00"/>
    <d v="1899-12-30T09:42:32"/>
    <n v="5"/>
    <x v="1"/>
    <n v="45"/>
    <n v="2"/>
    <n v="3"/>
    <n v="6"/>
    <x v="0"/>
    <x v="0"/>
    <x v="0"/>
    <x v="0"/>
    <x v="3"/>
    <x v="1"/>
    <x v="9"/>
    <n v="3"/>
    <n v="4"/>
  </r>
  <r>
    <n v="71346"/>
    <d v="2023-04-20T00:00:00"/>
    <d v="1899-12-30T08:16:02"/>
    <n v="5"/>
    <x v="1"/>
    <n v="45"/>
    <n v="2"/>
    <n v="3"/>
    <n v="6"/>
    <x v="0"/>
    <x v="0"/>
    <x v="0"/>
    <x v="0"/>
    <x v="3"/>
    <x v="2"/>
    <x v="10"/>
    <n v="4"/>
    <n v="4"/>
  </r>
  <r>
    <n v="71405"/>
    <d v="2023-04-20T00:00:00"/>
    <d v="1899-12-30T08:40:33"/>
    <n v="5"/>
    <x v="1"/>
    <n v="45"/>
    <n v="2"/>
    <n v="3"/>
    <n v="6"/>
    <x v="0"/>
    <x v="0"/>
    <x v="0"/>
    <x v="0"/>
    <x v="3"/>
    <x v="2"/>
    <x v="10"/>
    <n v="4"/>
    <n v="4"/>
  </r>
  <r>
    <n v="71412"/>
    <d v="2023-04-20T00:00:00"/>
    <d v="1899-12-30T08:43:08"/>
    <n v="5"/>
    <x v="1"/>
    <n v="45"/>
    <n v="2"/>
    <n v="3"/>
    <n v="6"/>
    <x v="0"/>
    <x v="0"/>
    <x v="0"/>
    <x v="0"/>
    <x v="3"/>
    <x v="2"/>
    <x v="10"/>
    <n v="4"/>
    <n v="4"/>
  </r>
  <r>
    <n v="72147"/>
    <d v="2023-04-21T00:00:00"/>
    <d v="1899-12-30T08:00:55"/>
    <n v="5"/>
    <x v="1"/>
    <n v="45"/>
    <n v="2"/>
    <n v="3"/>
    <n v="6"/>
    <x v="0"/>
    <x v="0"/>
    <x v="0"/>
    <x v="0"/>
    <x v="3"/>
    <x v="6"/>
    <x v="10"/>
    <n v="5"/>
    <n v="4"/>
  </r>
  <r>
    <n v="72648"/>
    <d v="2023-04-21T00:00:00"/>
    <d v="1899-12-30T13:01:58"/>
    <n v="5"/>
    <x v="1"/>
    <n v="45"/>
    <n v="2"/>
    <n v="3"/>
    <n v="6"/>
    <x v="0"/>
    <x v="0"/>
    <x v="0"/>
    <x v="0"/>
    <x v="3"/>
    <x v="6"/>
    <x v="0"/>
    <n v="5"/>
    <n v="4"/>
  </r>
  <r>
    <n v="73492"/>
    <d v="2023-04-22T00:00:00"/>
    <d v="1899-12-30T14:56:46"/>
    <n v="5"/>
    <x v="1"/>
    <n v="45"/>
    <n v="2"/>
    <n v="3"/>
    <n v="6"/>
    <x v="0"/>
    <x v="0"/>
    <x v="0"/>
    <x v="0"/>
    <x v="3"/>
    <x v="3"/>
    <x v="11"/>
    <n v="6"/>
    <n v="4"/>
  </r>
  <r>
    <n v="73815"/>
    <d v="2023-04-23T00:00:00"/>
    <d v="1899-12-30T07:36:26"/>
    <n v="5"/>
    <x v="1"/>
    <n v="45"/>
    <n v="2"/>
    <n v="3"/>
    <n v="6"/>
    <x v="0"/>
    <x v="0"/>
    <x v="0"/>
    <x v="0"/>
    <x v="3"/>
    <x v="4"/>
    <x v="12"/>
    <n v="0"/>
    <n v="4"/>
  </r>
  <r>
    <n v="75551"/>
    <d v="2023-04-25T00:00:00"/>
    <d v="1899-12-30T07:40:06"/>
    <n v="5"/>
    <x v="1"/>
    <n v="45"/>
    <n v="2"/>
    <n v="3"/>
    <n v="6"/>
    <x v="0"/>
    <x v="0"/>
    <x v="0"/>
    <x v="0"/>
    <x v="3"/>
    <x v="0"/>
    <x v="12"/>
    <n v="2"/>
    <n v="4"/>
  </r>
  <r>
    <n v="75623"/>
    <d v="2023-04-25T00:00:00"/>
    <d v="1899-12-30T08:28:21"/>
    <n v="5"/>
    <x v="1"/>
    <n v="45"/>
    <n v="2"/>
    <n v="3"/>
    <n v="6"/>
    <x v="0"/>
    <x v="0"/>
    <x v="0"/>
    <x v="0"/>
    <x v="3"/>
    <x v="0"/>
    <x v="10"/>
    <n v="2"/>
    <n v="4"/>
  </r>
  <r>
    <n v="75781"/>
    <d v="2023-04-25T00:00:00"/>
    <d v="1899-12-30T10:11:43"/>
    <n v="5"/>
    <x v="1"/>
    <n v="45"/>
    <n v="2"/>
    <n v="3"/>
    <n v="6"/>
    <x v="0"/>
    <x v="0"/>
    <x v="0"/>
    <x v="0"/>
    <x v="3"/>
    <x v="0"/>
    <x v="6"/>
    <n v="2"/>
    <n v="4"/>
  </r>
  <r>
    <n v="75828"/>
    <d v="2023-04-25T00:00:00"/>
    <d v="1899-12-30T10:40:29"/>
    <n v="5"/>
    <x v="1"/>
    <n v="45"/>
    <n v="2"/>
    <n v="3"/>
    <n v="6"/>
    <x v="0"/>
    <x v="0"/>
    <x v="0"/>
    <x v="0"/>
    <x v="3"/>
    <x v="0"/>
    <x v="6"/>
    <n v="2"/>
    <n v="4"/>
  </r>
  <r>
    <n v="75915"/>
    <d v="2023-04-25T00:00:00"/>
    <d v="1899-12-30T11:45:55"/>
    <n v="5"/>
    <x v="1"/>
    <n v="45"/>
    <n v="2"/>
    <n v="3"/>
    <n v="6"/>
    <x v="0"/>
    <x v="0"/>
    <x v="0"/>
    <x v="0"/>
    <x v="3"/>
    <x v="0"/>
    <x v="4"/>
    <n v="2"/>
    <n v="4"/>
  </r>
  <r>
    <n v="76619"/>
    <d v="2023-04-26T00:00:00"/>
    <d v="1899-12-30T09:35:50"/>
    <n v="5"/>
    <x v="1"/>
    <n v="45"/>
    <n v="2"/>
    <n v="3"/>
    <n v="6"/>
    <x v="0"/>
    <x v="0"/>
    <x v="0"/>
    <x v="0"/>
    <x v="3"/>
    <x v="1"/>
    <x v="9"/>
    <n v="3"/>
    <n v="4"/>
  </r>
  <r>
    <n v="77337"/>
    <d v="2023-04-27T00:00:00"/>
    <d v="1899-12-30T08:24:07"/>
    <n v="5"/>
    <x v="1"/>
    <n v="45"/>
    <n v="2"/>
    <n v="3"/>
    <n v="6"/>
    <x v="0"/>
    <x v="0"/>
    <x v="0"/>
    <x v="0"/>
    <x v="3"/>
    <x v="2"/>
    <x v="10"/>
    <n v="4"/>
    <n v="4"/>
  </r>
  <r>
    <n v="77356"/>
    <d v="2023-04-27T00:00:00"/>
    <d v="1899-12-30T08:30:44"/>
    <n v="5"/>
    <x v="1"/>
    <n v="45"/>
    <n v="2"/>
    <n v="3"/>
    <n v="6"/>
    <x v="0"/>
    <x v="0"/>
    <x v="0"/>
    <x v="0"/>
    <x v="3"/>
    <x v="2"/>
    <x v="10"/>
    <n v="4"/>
    <n v="4"/>
  </r>
  <r>
    <n v="77969"/>
    <d v="2023-04-27T00:00:00"/>
    <d v="1899-12-30T16:07:31"/>
    <n v="5"/>
    <x v="1"/>
    <n v="45"/>
    <n v="2"/>
    <n v="3"/>
    <n v="6"/>
    <x v="0"/>
    <x v="0"/>
    <x v="0"/>
    <x v="0"/>
    <x v="3"/>
    <x v="2"/>
    <x v="2"/>
    <n v="4"/>
    <n v="4"/>
  </r>
  <r>
    <n v="78398"/>
    <d v="2023-04-28T00:00:00"/>
    <d v="1899-12-30T11:01:41"/>
    <n v="5"/>
    <x v="1"/>
    <n v="45"/>
    <n v="2"/>
    <n v="3"/>
    <n v="6"/>
    <x v="0"/>
    <x v="0"/>
    <x v="0"/>
    <x v="0"/>
    <x v="3"/>
    <x v="6"/>
    <x v="4"/>
    <n v="5"/>
    <n v="4"/>
  </r>
  <r>
    <n v="79208"/>
    <d v="2023-04-29T00:00:00"/>
    <d v="1899-12-30T12:39:33"/>
    <n v="5"/>
    <x v="1"/>
    <n v="45"/>
    <n v="2"/>
    <n v="3"/>
    <n v="6"/>
    <x v="0"/>
    <x v="0"/>
    <x v="0"/>
    <x v="0"/>
    <x v="3"/>
    <x v="3"/>
    <x v="5"/>
    <n v="6"/>
    <n v="4"/>
  </r>
  <r>
    <n v="79628"/>
    <d v="2023-04-30T00:00:00"/>
    <d v="1899-12-30T06:17:44"/>
    <n v="5"/>
    <x v="1"/>
    <n v="45"/>
    <n v="2"/>
    <n v="3"/>
    <n v="6"/>
    <x v="0"/>
    <x v="0"/>
    <x v="0"/>
    <x v="0"/>
    <x v="3"/>
    <x v="4"/>
    <x v="13"/>
    <n v="0"/>
    <n v="4"/>
  </r>
  <r>
    <n v="79759"/>
    <d v="2023-04-30T00:00:00"/>
    <d v="1899-12-30T08:15:18"/>
    <n v="5"/>
    <x v="1"/>
    <n v="45"/>
    <n v="2"/>
    <n v="3"/>
    <n v="6"/>
    <x v="0"/>
    <x v="0"/>
    <x v="0"/>
    <x v="0"/>
    <x v="3"/>
    <x v="4"/>
    <x v="10"/>
    <n v="0"/>
    <n v="4"/>
  </r>
  <r>
    <n v="79761"/>
    <d v="2023-04-30T00:00:00"/>
    <d v="1899-12-30T08:16:02"/>
    <n v="5"/>
    <x v="1"/>
    <n v="45"/>
    <n v="2"/>
    <n v="3"/>
    <n v="6"/>
    <x v="0"/>
    <x v="0"/>
    <x v="0"/>
    <x v="0"/>
    <x v="3"/>
    <x v="4"/>
    <x v="10"/>
    <n v="0"/>
    <n v="4"/>
  </r>
  <r>
    <n v="79765"/>
    <d v="2023-04-30T00:00:00"/>
    <d v="1899-12-30T08:18:27"/>
    <n v="5"/>
    <x v="1"/>
    <n v="45"/>
    <n v="2"/>
    <n v="3"/>
    <n v="6"/>
    <x v="0"/>
    <x v="0"/>
    <x v="0"/>
    <x v="0"/>
    <x v="3"/>
    <x v="4"/>
    <x v="10"/>
    <n v="0"/>
    <n v="4"/>
  </r>
  <r>
    <n v="80052"/>
    <d v="2023-04-30T00:00:00"/>
    <d v="1899-12-30T10:50:14"/>
    <n v="5"/>
    <x v="1"/>
    <n v="45"/>
    <n v="2"/>
    <n v="3"/>
    <n v="6"/>
    <x v="0"/>
    <x v="0"/>
    <x v="0"/>
    <x v="0"/>
    <x v="3"/>
    <x v="4"/>
    <x v="6"/>
    <n v="0"/>
    <n v="4"/>
  </r>
  <r>
    <n v="80117"/>
    <d v="2023-04-30T00:00:00"/>
    <d v="1899-12-30T12:08:07"/>
    <n v="5"/>
    <x v="1"/>
    <n v="45"/>
    <n v="2"/>
    <n v="3"/>
    <n v="6"/>
    <x v="0"/>
    <x v="0"/>
    <x v="0"/>
    <x v="0"/>
    <x v="3"/>
    <x v="4"/>
    <x v="5"/>
    <n v="0"/>
    <n v="4"/>
  </r>
  <r>
    <n v="55123"/>
    <d v="2023-04-01T00:00:00"/>
    <d v="1899-12-30T09:55:16"/>
    <n v="5"/>
    <x v="1"/>
    <n v="43"/>
    <n v="2"/>
    <n v="3"/>
    <n v="6"/>
    <x v="0"/>
    <x v="0"/>
    <x v="1"/>
    <x v="0"/>
    <x v="3"/>
    <x v="3"/>
    <x v="9"/>
    <n v="6"/>
    <n v="4"/>
  </r>
  <r>
    <n v="55147"/>
    <d v="2023-04-01T00:00:00"/>
    <d v="1899-12-30T10:33:05"/>
    <n v="5"/>
    <x v="1"/>
    <n v="43"/>
    <n v="2"/>
    <n v="3"/>
    <n v="6"/>
    <x v="0"/>
    <x v="0"/>
    <x v="1"/>
    <x v="0"/>
    <x v="3"/>
    <x v="3"/>
    <x v="6"/>
    <n v="6"/>
    <n v="4"/>
  </r>
  <r>
    <n v="56023"/>
    <d v="2023-04-02T00:00:00"/>
    <d v="1899-12-30T11:54:01"/>
    <n v="5"/>
    <x v="1"/>
    <n v="43"/>
    <n v="2"/>
    <n v="3"/>
    <n v="6"/>
    <x v="0"/>
    <x v="0"/>
    <x v="1"/>
    <x v="0"/>
    <x v="3"/>
    <x v="4"/>
    <x v="4"/>
    <n v="0"/>
    <n v="4"/>
  </r>
  <r>
    <n v="56462"/>
    <d v="2023-04-02T00:00:00"/>
    <d v="1899-12-30T17:20:29"/>
    <n v="5"/>
    <x v="1"/>
    <n v="43"/>
    <n v="2"/>
    <n v="3"/>
    <n v="6"/>
    <x v="0"/>
    <x v="0"/>
    <x v="1"/>
    <x v="0"/>
    <x v="3"/>
    <x v="4"/>
    <x v="3"/>
    <n v="0"/>
    <n v="4"/>
  </r>
  <r>
    <n v="56669"/>
    <d v="2023-04-03T00:00:00"/>
    <d v="1899-12-30T08:12:23"/>
    <n v="5"/>
    <x v="1"/>
    <n v="43"/>
    <n v="2"/>
    <n v="3"/>
    <n v="6"/>
    <x v="0"/>
    <x v="0"/>
    <x v="1"/>
    <x v="0"/>
    <x v="3"/>
    <x v="5"/>
    <x v="10"/>
    <n v="1"/>
    <n v="4"/>
  </r>
  <r>
    <n v="56741"/>
    <d v="2023-04-03T00:00:00"/>
    <d v="1899-12-30T09:50:02"/>
    <n v="5"/>
    <x v="1"/>
    <n v="43"/>
    <n v="2"/>
    <n v="3"/>
    <n v="6"/>
    <x v="0"/>
    <x v="0"/>
    <x v="1"/>
    <x v="0"/>
    <x v="3"/>
    <x v="5"/>
    <x v="9"/>
    <n v="1"/>
    <n v="4"/>
  </r>
  <r>
    <n v="57131"/>
    <d v="2023-04-03T00:00:00"/>
    <d v="1899-12-30T15:04:07"/>
    <n v="5"/>
    <x v="1"/>
    <n v="43"/>
    <n v="2"/>
    <n v="3"/>
    <n v="6"/>
    <x v="0"/>
    <x v="0"/>
    <x v="1"/>
    <x v="0"/>
    <x v="3"/>
    <x v="5"/>
    <x v="7"/>
    <n v="1"/>
    <n v="4"/>
  </r>
  <r>
    <n v="57186"/>
    <d v="2023-04-03T00:00:00"/>
    <d v="1899-12-30T15:50:02"/>
    <n v="5"/>
    <x v="1"/>
    <n v="43"/>
    <n v="2"/>
    <n v="3"/>
    <n v="6"/>
    <x v="0"/>
    <x v="0"/>
    <x v="1"/>
    <x v="0"/>
    <x v="3"/>
    <x v="5"/>
    <x v="7"/>
    <n v="1"/>
    <n v="4"/>
  </r>
  <r>
    <n v="57528"/>
    <d v="2023-04-04T00:00:00"/>
    <d v="1899-12-30T09:23:24"/>
    <n v="5"/>
    <x v="1"/>
    <n v="43"/>
    <n v="2"/>
    <n v="3"/>
    <n v="6"/>
    <x v="0"/>
    <x v="0"/>
    <x v="1"/>
    <x v="0"/>
    <x v="3"/>
    <x v="0"/>
    <x v="9"/>
    <n v="2"/>
    <n v="4"/>
  </r>
  <r>
    <n v="57786"/>
    <d v="2023-04-04T00:00:00"/>
    <d v="1899-12-30T13:39:37"/>
    <n v="5"/>
    <x v="1"/>
    <n v="43"/>
    <n v="2"/>
    <n v="3"/>
    <n v="6"/>
    <x v="0"/>
    <x v="0"/>
    <x v="1"/>
    <x v="0"/>
    <x v="3"/>
    <x v="0"/>
    <x v="0"/>
    <n v="2"/>
    <n v="4"/>
  </r>
  <r>
    <n v="58439"/>
    <d v="2023-04-05T00:00:00"/>
    <d v="1899-12-30T11:37:05"/>
    <n v="5"/>
    <x v="1"/>
    <n v="43"/>
    <n v="2"/>
    <n v="3"/>
    <n v="6"/>
    <x v="0"/>
    <x v="0"/>
    <x v="1"/>
    <x v="0"/>
    <x v="3"/>
    <x v="1"/>
    <x v="4"/>
    <n v="3"/>
    <n v="4"/>
  </r>
  <r>
    <n v="58483"/>
    <d v="2023-04-05T00:00:00"/>
    <d v="1899-12-30T12:16:00"/>
    <n v="5"/>
    <x v="1"/>
    <n v="43"/>
    <n v="2"/>
    <n v="3"/>
    <n v="6"/>
    <x v="0"/>
    <x v="0"/>
    <x v="1"/>
    <x v="0"/>
    <x v="3"/>
    <x v="1"/>
    <x v="5"/>
    <n v="3"/>
    <n v="4"/>
  </r>
  <r>
    <n v="58673"/>
    <d v="2023-04-05T00:00:00"/>
    <d v="1899-12-30T14:49:25"/>
    <n v="5"/>
    <x v="1"/>
    <n v="43"/>
    <n v="2"/>
    <n v="3"/>
    <n v="6"/>
    <x v="0"/>
    <x v="0"/>
    <x v="1"/>
    <x v="0"/>
    <x v="3"/>
    <x v="1"/>
    <x v="11"/>
    <n v="3"/>
    <n v="4"/>
  </r>
  <r>
    <n v="59296"/>
    <d v="2023-04-06T00:00:00"/>
    <d v="1899-12-30T12:59:23"/>
    <n v="5"/>
    <x v="1"/>
    <n v="43"/>
    <n v="2"/>
    <n v="3"/>
    <n v="6"/>
    <x v="0"/>
    <x v="0"/>
    <x v="1"/>
    <x v="0"/>
    <x v="3"/>
    <x v="2"/>
    <x v="5"/>
    <n v="4"/>
    <n v="4"/>
  </r>
  <r>
    <n v="59327"/>
    <d v="2023-04-06T00:00:00"/>
    <d v="1899-12-30T13:23:29"/>
    <n v="5"/>
    <x v="1"/>
    <n v="43"/>
    <n v="2"/>
    <n v="3"/>
    <n v="6"/>
    <x v="0"/>
    <x v="0"/>
    <x v="1"/>
    <x v="0"/>
    <x v="3"/>
    <x v="2"/>
    <x v="0"/>
    <n v="4"/>
    <n v="4"/>
  </r>
  <r>
    <n v="59443"/>
    <d v="2023-04-06T00:00:00"/>
    <d v="1899-12-30T15:15:12"/>
    <n v="5"/>
    <x v="1"/>
    <n v="43"/>
    <n v="2"/>
    <n v="3"/>
    <n v="6"/>
    <x v="0"/>
    <x v="0"/>
    <x v="1"/>
    <x v="0"/>
    <x v="3"/>
    <x v="2"/>
    <x v="7"/>
    <n v="4"/>
    <n v="4"/>
  </r>
  <r>
    <n v="59508"/>
    <d v="2023-04-06T00:00:00"/>
    <d v="1899-12-30T15:53:06"/>
    <n v="5"/>
    <x v="1"/>
    <n v="43"/>
    <n v="2"/>
    <n v="3"/>
    <n v="6"/>
    <x v="0"/>
    <x v="0"/>
    <x v="1"/>
    <x v="0"/>
    <x v="3"/>
    <x v="2"/>
    <x v="7"/>
    <n v="4"/>
    <n v="4"/>
  </r>
  <r>
    <n v="59644"/>
    <d v="2023-04-06T00:00:00"/>
    <d v="1899-12-30T17:52:40"/>
    <n v="5"/>
    <x v="1"/>
    <n v="43"/>
    <n v="2"/>
    <n v="3"/>
    <n v="6"/>
    <x v="0"/>
    <x v="0"/>
    <x v="1"/>
    <x v="0"/>
    <x v="3"/>
    <x v="2"/>
    <x v="3"/>
    <n v="4"/>
    <n v="4"/>
  </r>
  <r>
    <n v="60060"/>
    <d v="2023-04-07T00:00:00"/>
    <d v="1899-12-30T09:18:36"/>
    <n v="5"/>
    <x v="1"/>
    <n v="43"/>
    <n v="2"/>
    <n v="3"/>
    <n v="6"/>
    <x v="0"/>
    <x v="0"/>
    <x v="1"/>
    <x v="0"/>
    <x v="3"/>
    <x v="6"/>
    <x v="9"/>
    <n v="5"/>
    <n v="4"/>
  </r>
  <r>
    <n v="60224"/>
    <d v="2023-04-07T00:00:00"/>
    <d v="1899-12-30T10:36:56"/>
    <n v="5"/>
    <x v="1"/>
    <n v="43"/>
    <n v="2"/>
    <n v="3"/>
    <n v="6"/>
    <x v="0"/>
    <x v="0"/>
    <x v="1"/>
    <x v="0"/>
    <x v="3"/>
    <x v="6"/>
    <x v="6"/>
    <n v="5"/>
    <n v="4"/>
  </r>
  <r>
    <n v="60328"/>
    <d v="2023-04-07T00:00:00"/>
    <d v="1899-12-30T12:11:26"/>
    <n v="5"/>
    <x v="1"/>
    <n v="43"/>
    <n v="2"/>
    <n v="3"/>
    <n v="6"/>
    <x v="0"/>
    <x v="0"/>
    <x v="1"/>
    <x v="0"/>
    <x v="3"/>
    <x v="6"/>
    <x v="5"/>
    <n v="5"/>
    <n v="4"/>
  </r>
  <r>
    <n v="60351"/>
    <d v="2023-04-07T00:00:00"/>
    <d v="1899-12-30T12:41:02"/>
    <n v="5"/>
    <x v="1"/>
    <n v="43"/>
    <n v="2"/>
    <n v="3"/>
    <n v="6"/>
    <x v="0"/>
    <x v="0"/>
    <x v="1"/>
    <x v="0"/>
    <x v="3"/>
    <x v="6"/>
    <x v="5"/>
    <n v="5"/>
    <n v="4"/>
  </r>
  <r>
    <n v="60807"/>
    <d v="2023-04-08T00:00:00"/>
    <d v="1899-12-30T08:43:29"/>
    <n v="5"/>
    <x v="1"/>
    <n v="43"/>
    <n v="2"/>
    <n v="3"/>
    <n v="6"/>
    <x v="0"/>
    <x v="0"/>
    <x v="1"/>
    <x v="0"/>
    <x v="3"/>
    <x v="3"/>
    <x v="10"/>
    <n v="6"/>
    <n v="4"/>
  </r>
  <r>
    <n v="60967"/>
    <d v="2023-04-08T00:00:00"/>
    <d v="1899-12-30T10:13:56"/>
    <n v="5"/>
    <x v="1"/>
    <n v="43"/>
    <n v="2"/>
    <n v="3"/>
    <n v="6"/>
    <x v="0"/>
    <x v="0"/>
    <x v="1"/>
    <x v="0"/>
    <x v="3"/>
    <x v="3"/>
    <x v="6"/>
    <n v="6"/>
    <n v="4"/>
  </r>
  <r>
    <n v="61216"/>
    <d v="2023-04-08T00:00:00"/>
    <d v="1899-12-30T13:25:08"/>
    <n v="5"/>
    <x v="1"/>
    <n v="43"/>
    <n v="2"/>
    <n v="3"/>
    <n v="6"/>
    <x v="0"/>
    <x v="0"/>
    <x v="1"/>
    <x v="0"/>
    <x v="3"/>
    <x v="3"/>
    <x v="0"/>
    <n v="6"/>
    <n v="4"/>
  </r>
  <r>
    <n v="61674"/>
    <d v="2023-04-09T00:00:00"/>
    <d v="1899-12-30T07:58:31"/>
    <n v="5"/>
    <x v="1"/>
    <n v="43"/>
    <n v="2"/>
    <n v="3"/>
    <n v="6"/>
    <x v="0"/>
    <x v="0"/>
    <x v="1"/>
    <x v="0"/>
    <x v="3"/>
    <x v="4"/>
    <x v="12"/>
    <n v="0"/>
    <n v="4"/>
  </r>
  <r>
    <n v="61784"/>
    <d v="2023-04-09T00:00:00"/>
    <d v="1899-12-30T08:59:11"/>
    <n v="5"/>
    <x v="1"/>
    <n v="43"/>
    <n v="2"/>
    <n v="3"/>
    <n v="6"/>
    <x v="0"/>
    <x v="0"/>
    <x v="1"/>
    <x v="0"/>
    <x v="3"/>
    <x v="4"/>
    <x v="10"/>
    <n v="0"/>
    <n v="4"/>
  </r>
  <r>
    <n v="62875"/>
    <d v="2023-04-10T00:00:00"/>
    <d v="1899-12-30T10:05:30"/>
    <n v="5"/>
    <x v="1"/>
    <n v="43"/>
    <n v="2"/>
    <n v="3"/>
    <n v="6"/>
    <x v="0"/>
    <x v="0"/>
    <x v="1"/>
    <x v="0"/>
    <x v="3"/>
    <x v="5"/>
    <x v="6"/>
    <n v="1"/>
    <n v="4"/>
  </r>
  <r>
    <n v="63131"/>
    <d v="2023-04-10T00:00:00"/>
    <d v="1899-12-30T14:41:40"/>
    <n v="5"/>
    <x v="1"/>
    <n v="43"/>
    <n v="2"/>
    <n v="3"/>
    <n v="6"/>
    <x v="0"/>
    <x v="0"/>
    <x v="1"/>
    <x v="0"/>
    <x v="3"/>
    <x v="5"/>
    <x v="11"/>
    <n v="1"/>
    <n v="4"/>
  </r>
  <r>
    <n v="64249"/>
    <d v="2023-04-12T00:00:00"/>
    <d v="1899-12-30T07:05:53"/>
    <n v="5"/>
    <x v="1"/>
    <n v="43"/>
    <n v="2"/>
    <n v="3"/>
    <n v="6"/>
    <x v="0"/>
    <x v="0"/>
    <x v="1"/>
    <x v="0"/>
    <x v="3"/>
    <x v="1"/>
    <x v="12"/>
    <n v="3"/>
    <n v="4"/>
  </r>
  <r>
    <n v="64608"/>
    <d v="2023-04-12T00:00:00"/>
    <d v="1899-12-30T10:38:16"/>
    <n v="5"/>
    <x v="1"/>
    <n v="43"/>
    <n v="2"/>
    <n v="3"/>
    <n v="6"/>
    <x v="0"/>
    <x v="0"/>
    <x v="1"/>
    <x v="0"/>
    <x v="3"/>
    <x v="1"/>
    <x v="6"/>
    <n v="3"/>
    <n v="4"/>
  </r>
  <r>
    <n v="64803"/>
    <d v="2023-04-12T00:00:00"/>
    <d v="1899-12-30T14:10:01"/>
    <n v="5"/>
    <x v="1"/>
    <n v="43"/>
    <n v="2"/>
    <n v="3"/>
    <n v="6"/>
    <x v="0"/>
    <x v="0"/>
    <x v="1"/>
    <x v="0"/>
    <x v="3"/>
    <x v="1"/>
    <x v="11"/>
    <n v="3"/>
    <n v="4"/>
  </r>
  <r>
    <n v="64880"/>
    <d v="2023-04-12T00:00:00"/>
    <d v="1899-12-30T16:08:46"/>
    <n v="5"/>
    <x v="1"/>
    <n v="43"/>
    <n v="2"/>
    <n v="3"/>
    <n v="6"/>
    <x v="0"/>
    <x v="0"/>
    <x v="1"/>
    <x v="0"/>
    <x v="3"/>
    <x v="1"/>
    <x v="2"/>
    <n v="3"/>
    <n v="4"/>
  </r>
  <r>
    <n v="65114"/>
    <d v="2023-04-13T00:00:00"/>
    <d v="1899-12-30T07:48:29"/>
    <n v="5"/>
    <x v="1"/>
    <n v="43"/>
    <n v="2"/>
    <n v="3"/>
    <n v="6"/>
    <x v="0"/>
    <x v="0"/>
    <x v="1"/>
    <x v="0"/>
    <x v="3"/>
    <x v="2"/>
    <x v="12"/>
    <n v="4"/>
    <n v="4"/>
  </r>
  <r>
    <n v="65210"/>
    <d v="2023-04-13T00:00:00"/>
    <d v="1899-12-30T08:32:37"/>
    <n v="5"/>
    <x v="1"/>
    <n v="43"/>
    <n v="2"/>
    <n v="3"/>
    <n v="6"/>
    <x v="0"/>
    <x v="0"/>
    <x v="1"/>
    <x v="0"/>
    <x v="3"/>
    <x v="2"/>
    <x v="10"/>
    <n v="4"/>
    <n v="4"/>
  </r>
  <r>
    <n v="65480"/>
    <d v="2023-04-13T00:00:00"/>
    <d v="1899-12-30T10:29:29"/>
    <n v="5"/>
    <x v="1"/>
    <n v="43"/>
    <n v="2"/>
    <n v="3"/>
    <n v="6"/>
    <x v="0"/>
    <x v="0"/>
    <x v="1"/>
    <x v="0"/>
    <x v="3"/>
    <x v="2"/>
    <x v="6"/>
    <n v="4"/>
    <n v="4"/>
  </r>
  <r>
    <n v="65925"/>
    <d v="2023-04-14T00:00:00"/>
    <d v="1899-12-30T07:12:55"/>
    <n v="5"/>
    <x v="1"/>
    <n v="43"/>
    <n v="2"/>
    <n v="3"/>
    <n v="6"/>
    <x v="0"/>
    <x v="0"/>
    <x v="1"/>
    <x v="0"/>
    <x v="3"/>
    <x v="6"/>
    <x v="12"/>
    <n v="5"/>
    <n v="4"/>
  </r>
  <r>
    <n v="66781"/>
    <d v="2023-04-15T00:00:00"/>
    <d v="1899-12-30T06:50:19"/>
    <n v="5"/>
    <x v="1"/>
    <n v="43"/>
    <n v="2"/>
    <n v="3"/>
    <n v="6"/>
    <x v="0"/>
    <x v="0"/>
    <x v="1"/>
    <x v="0"/>
    <x v="3"/>
    <x v="3"/>
    <x v="13"/>
    <n v="6"/>
    <n v="4"/>
  </r>
  <r>
    <n v="67349"/>
    <d v="2023-04-15T00:00:00"/>
    <d v="1899-12-30T12:15:13"/>
    <n v="5"/>
    <x v="1"/>
    <n v="43"/>
    <n v="2"/>
    <n v="3"/>
    <n v="6"/>
    <x v="0"/>
    <x v="0"/>
    <x v="1"/>
    <x v="0"/>
    <x v="3"/>
    <x v="3"/>
    <x v="5"/>
    <n v="6"/>
    <n v="4"/>
  </r>
  <r>
    <n v="68696"/>
    <d v="2023-04-17T00:00:00"/>
    <d v="1899-12-30T07:11:59"/>
    <n v="5"/>
    <x v="1"/>
    <n v="43"/>
    <n v="2"/>
    <n v="3"/>
    <n v="6"/>
    <x v="0"/>
    <x v="0"/>
    <x v="1"/>
    <x v="0"/>
    <x v="3"/>
    <x v="5"/>
    <x v="12"/>
    <n v="1"/>
    <n v="4"/>
  </r>
  <r>
    <n v="69432"/>
    <d v="2023-04-18T00:00:00"/>
    <d v="1899-12-30T06:39:53"/>
    <n v="5"/>
    <x v="1"/>
    <n v="43"/>
    <n v="2"/>
    <n v="3"/>
    <n v="6"/>
    <x v="0"/>
    <x v="0"/>
    <x v="1"/>
    <x v="0"/>
    <x v="3"/>
    <x v="0"/>
    <x v="13"/>
    <n v="2"/>
    <n v="4"/>
  </r>
  <r>
    <n v="69600"/>
    <d v="2023-04-18T00:00:00"/>
    <d v="1899-12-30T08:07:06"/>
    <n v="5"/>
    <x v="1"/>
    <n v="43"/>
    <n v="2"/>
    <n v="3"/>
    <n v="6"/>
    <x v="0"/>
    <x v="0"/>
    <x v="1"/>
    <x v="0"/>
    <x v="3"/>
    <x v="0"/>
    <x v="10"/>
    <n v="2"/>
    <n v="4"/>
  </r>
  <r>
    <n v="69728"/>
    <d v="2023-04-18T00:00:00"/>
    <d v="1899-12-30T09:15:00"/>
    <n v="5"/>
    <x v="1"/>
    <n v="43"/>
    <n v="2"/>
    <n v="3"/>
    <n v="6"/>
    <x v="0"/>
    <x v="0"/>
    <x v="1"/>
    <x v="0"/>
    <x v="3"/>
    <x v="0"/>
    <x v="9"/>
    <n v="2"/>
    <n v="4"/>
  </r>
  <r>
    <n v="70028"/>
    <d v="2023-04-18T00:00:00"/>
    <d v="1899-12-30T11:55:48"/>
    <n v="5"/>
    <x v="1"/>
    <n v="43"/>
    <n v="2"/>
    <n v="3"/>
    <n v="6"/>
    <x v="0"/>
    <x v="0"/>
    <x v="1"/>
    <x v="0"/>
    <x v="3"/>
    <x v="0"/>
    <x v="4"/>
    <n v="2"/>
    <n v="4"/>
  </r>
  <r>
    <n v="70135"/>
    <d v="2023-04-18T00:00:00"/>
    <d v="1899-12-30T14:58:14"/>
    <n v="5"/>
    <x v="1"/>
    <n v="43"/>
    <n v="2"/>
    <n v="3"/>
    <n v="6"/>
    <x v="0"/>
    <x v="0"/>
    <x v="1"/>
    <x v="0"/>
    <x v="3"/>
    <x v="0"/>
    <x v="11"/>
    <n v="2"/>
    <n